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e3c9b2082ed5fae/Área de Trabalho/"/>
    </mc:Choice>
  </mc:AlternateContent>
  <xr:revisionPtr revIDLastSave="0" documentId="8_{22C032EB-8B22-564D-8009-7B91D2D08261}" xr6:coauthVersionLast="47" xr6:coauthVersionMax="47" xr10:uidLastSave="{00000000-0000-0000-0000-000000000000}"/>
  <bookViews>
    <workbookView xWindow="-120" yWindow="-120" windowWidth="24240" windowHeight="13020" xr2:uid="{5253A9DF-9876-4735-81D9-EB520EA229E7}"/>
  </bookViews>
  <sheets>
    <sheet name="genes" sheetId="2" r:id="rId1"/>
    <sheet name="Exames" sheetId="4" r:id="rId2"/>
  </sheets>
  <definedNames>
    <definedName name="DadosExternos_1" localSheetId="0" hidden="1">genes!$A$1:$BB$557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var" description="Conexão com a consulta 'var' na pasta de trabalho." type="5" refreshedVersion="8" background="1" saveData="1">
    <dbPr connection="Provider=Microsoft.Mashup.OleDb.1;Data Source=$Workbook$;Location=var;Extended Properties=&quot;&quot;" command="SELECT * FROM [var]"/>
  </connection>
  <connection id="2" xr16:uid="{00000000-0015-0000-FFFF-FFFF01000000}" keepAlive="1" name="Consulta - var (2)" description="Conexão com a consulta 'var (2)' na pasta de trabalho." type="5" refreshedVersion="8" background="1" saveData="1">
    <dbPr connection="Provider=Microsoft.Mashup.OleDb.1;Data Source=$Workbook$;Location=&quot;var (2)&quot;;Extended Properties=&quot;&quot;" command="SELECT * FROM [var (2)]"/>
  </connection>
</connections>
</file>

<file path=xl/sharedStrings.xml><?xml version="1.0" encoding="utf-8"?>
<sst xmlns="http://schemas.openxmlformats.org/spreadsheetml/2006/main" count="1560940" uniqueCount="188998">
  <si>
    <t>ID_variante</t>
  </si>
  <si>
    <t>Chr</t>
  </si>
  <si>
    <t>Pos</t>
  </si>
  <si>
    <t>ID</t>
  </si>
  <si>
    <t>Ref</t>
  </si>
  <si>
    <t>Alt</t>
  </si>
  <si>
    <t>Qual</t>
  </si>
  <si>
    <t>Filtro</t>
  </si>
  <si>
    <t>Gene</t>
  </si>
  <si>
    <t>Impacto</t>
  </si>
  <si>
    <t>Ensembl</t>
  </si>
  <si>
    <t>Alteracao_nucleotidica</t>
  </si>
  <si>
    <t>Alteracao_aminoacidica</t>
  </si>
  <si>
    <t>GT</t>
  </si>
  <si>
    <t>GQ</t>
  </si>
  <si>
    <t>DP</t>
  </si>
  <si>
    <t>AD</t>
  </si>
  <si>
    <t>VAF</t>
  </si>
  <si>
    <t>PL</t>
  </si>
  <si>
    <t>HGMD</t>
  </si>
  <si>
    <t>Resultado</t>
  </si>
  <si>
    <t>Status</t>
  </si>
  <si>
    <t>Buscar</t>
  </si>
  <si>
    <t>ClinVar_ID</t>
  </si>
  <si>
    <t>SIFT</t>
  </si>
  <si>
    <t>PolyPhen</t>
  </si>
  <si>
    <t>Biotype</t>
  </si>
  <si>
    <t>Alteracao_nucleotidica_reversa</t>
  </si>
  <si>
    <t>Alteracao_aminoacidica_reversa</t>
  </si>
  <si>
    <t>Resultado_reverso</t>
  </si>
  <si>
    <t>encontrado_rsid</t>
  </si>
  <si>
    <t>gnomAD_AF_Global</t>
  </si>
  <si>
    <t>gnomAD_AFR_AF</t>
  </si>
  <si>
    <t>gnomAD_AMR_AF</t>
  </si>
  <si>
    <t>gnomAD_ASJ_AF</t>
  </si>
  <si>
    <t>gnomAD_EAS_AF</t>
  </si>
  <si>
    <t>gnomAD_FIN_AF</t>
  </si>
  <si>
    <t>gnomAD_NFE_AF</t>
  </si>
  <si>
    <t>gnomAD_SAS_AF</t>
  </si>
  <si>
    <t>gnomAD_OTH_AF</t>
  </si>
  <si>
    <t>PhyloP</t>
  </si>
  <si>
    <t>PhastCons</t>
  </si>
  <si>
    <t>GERP</t>
  </si>
  <si>
    <t>CADD_Raw</t>
  </si>
  <si>
    <t>CADD_Phred</t>
  </si>
  <si>
    <t>LOEUF</t>
  </si>
  <si>
    <t>Allele_String</t>
  </si>
  <si>
    <t>ClinVar_Significance</t>
  </si>
  <si>
    <t>ClinVar_Review_Status</t>
  </si>
  <si>
    <t>ClinVar_Disease_Names</t>
  </si>
  <si>
    <t>ClinVar_Disease_Count</t>
  </si>
  <si>
    <t>Column1</t>
  </si>
  <si>
    <t>_1</t>
  </si>
  <si>
    <t>_2</t>
  </si>
  <si>
    <t>chr22</t>
  </si>
  <si>
    <t>rs1443717388</t>
  </si>
  <si>
    <t>G</t>
  </si>
  <si>
    <t>T</t>
  </si>
  <si>
    <t>PASS</t>
  </si>
  <si>
    <t/>
  </si>
  <si>
    <t>MODIFIER</t>
  </si>
  <si>
    <t>ENST00000443377</t>
  </si>
  <si>
    <t>0/1</t>
  </si>
  <si>
    <t>G/T</t>
  </si>
  <si>
    <t>Het</t>
  </si>
  <si>
    <t>unprocessed_pseudogene</t>
  </si>
  <si>
    <t>rs384262</t>
  </si>
  <si>
    <t>A</t>
  </si>
  <si>
    <t>ENST00000498589</t>
  </si>
  <si>
    <t>ENST00000498589.1:n.539+21G&gt;A</t>
  </si>
  <si>
    <t>G/A</t>
  </si>
  <si>
    <t>lncRNA</t>
  </si>
  <si>
    <t>G/A/T</t>
  </si>
  <si>
    <t>chr20</t>
  </si>
  <si>
    <t>rs1574538</t>
  </si>
  <si>
    <t>C</t>
  </si>
  <si>
    <t>A/C</t>
  </si>
  <si>
    <t>rs6113302</t>
  </si>
  <si>
    <t>C/G</t>
  </si>
  <si>
    <t>C/G/T</t>
  </si>
  <si>
    <t>rs874500</t>
  </si>
  <si>
    <t>C/T</t>
  </si>
  <si>
    <t>chr21</t>
  </si>
  <si>
    <t>rs62222314</t>
  </si>
  <si>
    <t>ENST00000789243</t>
  </si>
  <si>
    <t>T/C</t>
  </si>
  <si>
    <t>rs8131240</t>
  </si>
  <si>
    <t>T/G</t>
  </si>
  <si>
    <t>rs11281199</t>
  </si>
  <si>
    <t>CCGTCCG</t>
  </si>
  <si>
    <t>1/0</t>
  </si>
  <si>
    <t>C/CCGTCCG</t>
  </si>
  <si>
    <t>CGTCCGCGTCCGC/CGTCCGC/CGTCCGCGTCCGCGTCCCCGTCCGCGTC</t>
  </si>
  <si>
    <t>rs9624807</t>
  </si>
  <si>
    <t>ENST00000402785</t>
  </si>
  <si>
    <t>ENST00000402785.2:n.436C&gt;T</t>
  </si>
  <si>
    <t>rs133194</t>
  </si>
  <si>
    <t>ENST00000402785.2:n.526C&gt;T</t>
  </si>
  <si>
    <t>G/A/C</t>
  </si>
  <si>
    <t>rs9941935</t>
  </si>
  <si>
    <t>ENST00000498589.1:n.602A&gt;G</t>
  </si>
  <si>
    <t>A/G</t>
  </si>
  <si>
    <t>rs141812512</t>
  </si>
  <si>
    <t>CAGGGCA</t>
  </si>
  <si>
    <t>ENST00000402785.2:n.536-36_536-35insTGCCCT</t>
  </si>
  <si>
    <t>C/CAGGGCA</t>
  </si>
  <si>
    <t>G/CAGGGCA</t>
  </si>
  <si>
    <t>AGGGC/AGGGCAAGGGC</t>
  </si>
  <si>
    <t>chrM</t>
  </si>
  <si>
    <t>GCA</t>
  </si>
  <si>
    <t>1/1</t>
  </si>
  <si>
    <t>G/G</t>
  </si>
  <si>
    <t>Hom</t>
  </si>
  <si>
    <t>rs1215416134</t>
  </si>
  <si>
    <t>T/A/G</t>
  </si>
  <si>
    <t>CCGTCCGCGTCCG</t>
  </si>
  <si>
    <t>C/CCGTCCGCGTCCG</t>
  </si>
  <si>
    <t>rs112877315</t>
  </si>
  <si>
    <t>C/A</t>
  </si>
  <si>
    <t>C/A/G</t>
  </si>
  <si>
    <t>rs5751645</t>
  </si>
  <si>
    <t>ENST00000255890</t>
  </si>
  <si>
    <t>ENST00000255890.8:n.1264-2427C&gt;T</t>
  </si>
  <si>
    <t>G/A/C/T</t>
  </si>
  <si>
    <t>rs34481096</t>
  </si>
  <si>
    <t>ENST00000255890.8:n.1264-2330C&gt;T</t>
  </si>
  <si>
    <t>rs7290316</t>
  </si>
  <si>
    <t>ENST00000255890.8:n.1264-2302A&gt;G</t>
  </si>
  <si>
    <t>rs3895597</t>
  </si>
  <si>
    <t>ENST00000697143</t>
  </si>
  <si>
    <t>ENST00000697143.1:n.1268+468T&gt;C</t>
  </si>
  <si>
    <t>C/C</t>
  </si>
  <si>
    <t>A/C/G/T</t>
  </si>
  <si>
    <t>rs4051636</t>
  </si>
  <si>
    <t>ENST00000697143.1:n.1200T&gt;C</t>
  </si>
  <si>
    <t>rs1331078064</t>
  </si>
  <si>
    <t>rs45502092</t>
  </si>
  <si>
    <t>ENST00000498589.1:n.700C&gt;T</t>
  </si>
  <si>
    <t>rs5759766</t>
  </si>
  <si>
    <t>ENST00000255890.8:n.1264-2269G&gt;A</t>
  </si>
  <si>
    <t>C/A/G/T</t>
  </si>
  <si>
    <t>rs145115496</t>
  </si>
  <si>
    <t>CT</t>
  </si>
  <si>
    <t>ENST00000470054</t>
  </si>
  <si>
    <t>ENST00000470054.5:n.1761dup</t>
  </si>
  <si>
    <t>C/CT</t>
  </si>
  <si>
    <t>T/TT</t>
  </si>
  <si>
    <t>TG</t>
  </si>
  <si>
    <t>LOW</t>
  </si>
  <si>
    <t>ENST00000470054.5:n.1595_1596del</t>
  </si>
  <si>
    <t>TG/T</t>
  </si>
  <si>
    <t>rs932840</t>
  </si>
  <si>
    <t>ENST00000470054.5:n.1402C&gt;T</t>
  </si>
  <si>
    <t>rs10433076</t>
  </si>
  <si>
    <t>ENST00000470054.5:n.1361C&gt;G</t>
  </si>
  <si>
    <t>rs599327</t>
  </si>
  <si>
    <t>ENST00000470054.5:n.1336G&gt;A</t>
  </si>
  <si>
    <t>chrX</t>
  </si>
  <si>
    <t>rs734543</t>
  </si>
  <si>
    <t>T/A/C</t>
  </si>
  <si>
    <t>rs73257868</t>
  </si>
  <si>
    <t>ENST00000833689</t>
  </si>
  <si>
    <t>rs1000411</t>
  </si>
  <si>
    <t>rs4812473</t>
  </si>
  <si>
    <t>ENST00000833689.1:n.301-23597G&gt;A</t>
  </si>
  <si>
    <t>T/T</t>
  </si>
  <si>
    <t>A/A</t>
  </si>
  <si>
    <t>rs10433077</t>
  </si>
  <si>
    <t>ENST00000470054.5:n.1247A&gt;G</t>
  </si>
  <si>
    <t>rs4913558</t>
  </si>
  <si>
    <t>ENST00000470054.5:n.422C&gt;G</t>
  </si>
  <si>
    <t>rs209032</t>
  </si>
  <si>
    <t>ENST00000470054.5:n.325-26A&gt;C</t>
  </si>
  <si>
    <t>A/C/T</t>
  </si>
  <si>
    <t>rs7889586</t>
  </si>
  <si>
    <t>ENST00000636096</t>
  </si>
  <si>
    <t>ENST00000636096.3:c.1236+20G&gt;A</t>
  </si>
  <si>
    <t>protein_coding</t>
  </si>
  <si>
    <t>rs6418435</t>
  </si>
  <si>
    <t>ENST00000636096.3:c.831G&gt;A</t>
  </si>
  <si>
    <t>ENSP00000490941.2:p.Pro277=</t>
  </si>
  <si>
    <t>rs1752238</t>
  </si>
  <si>
    <t>ENST00000470054.5:n.223+29A&gt;G</t>
  </si>
  <si>
    <t>A/G/T</t>
  </si>
  <si>
    <t>rs374385484</t>
  </si>
  <si>
    <t>ENST00000716300</t>
  </si>
  <si>
    <t>ENST00000716300.1:n.213+42T&gt;C</t>
  </si>
  <si>
    <t>rs8139944</t>
  </si>
  <si>
    <t>ENST00000255890.8:n.1264-1840A&gt;G</t>
  </si>
  <si>
    <t>rs8135962</t>
  </si>
  <si>
    <t>ENST00000255890.8:n.1264-1854G&gt;A</t>
  </si>
  <si>
    <t>rs10643117</t>
  </si>
  <si>
    <t>CAG</t>
  </si>
  <si>
    <t>ENST00000255890.8:n.1264-1915_1264-1914insCT</t>
  </si>
  <si>
    <t>CAG/CAG</t>
  </si>
  <si>
    <t>A/AGA</t>
  </si>
  <si>
    <t>rs464333</t>
  </si>
  <si>
    <t>ENST00000416555</t>
  </si>
  <si>
    <t>rs2236605</t>
  </si>
  <si>
    <t>G/C</t>
  </si>
  <si>
    <t>rs4827909</t>
  </si>
  <si>
    <t>ENST00000427866</t>
  </si>
  <si>
    <t>ENST00000427866.2:n.1514G&gt;A</t>
  </si>
  <si>
    <t>rs6620400</t>
  </si>
  <si>
    <t>ENST00000427866.2:n.1855C&gt;T</t>
  </si>
  <si>
    <t>rs5945807</t>
  </si>
  <si>
    <t>ENST00000436213</t>
  </si>
  <si>
    <t>ENST00000436213.5:n.1284C&gt;G</t>
  </si>
  <si>
    <t>rs4907817</t>
  </si>
  <si>
    <t>ENST00000436213.5:n.843A&gt;G</t>
  </si>
  <si>
    <t>rs2239814</t>
  </si>
  <si>
    <t>ENST00000436213.5:n.662-36T&gt;C</t>
  </si>
  <si>
    <t>rs1567134</t>
  </si>
  <si>
    <t>ENST00000842004</t>
  </si>
  <si>
    <t>ENST00000842004.1:n.319+6385T&gt;C</t>
  </si>
  <si>
    <t>chr16</t>
  </si>
  <si>
    <t>rs530823854</t>
  </si>
  <si>
    <t>ENST00000563098</t>
  </si>
  <si>
    <t>ENST00000563098.1:n.397+50dup</t>
  </si>
  <si>
    <t>CT/CT</t>
  </si>
  <si>
    <t>TTTTTTTTTTTTTTTTTTTT/TTTTTTTTTT/TTTTTTTTTTT/TTTTTT</t>
  </si>
  <si>
    <t>chr17</t>
  </si>
  <si>
    <t>rs2250630</t>
  </si>
  <si>
    <t>ENST00000701982</t>
  </si>
  <si>
    <t>rs11078895</t>
  </si>
  <si>
    <t>ENST00000579400</t>
  </si>
  <si>
    <t>ENST00000579400.7:n.847A&gt;G</t>
  </si>
  <si>
    <t>transcribed_unitary_pseudogene</t>
  </si>
  <si>
    <t>A/C/G</t>
  </si>
  <si>
    <t>rs8063486</t>
  </si>
  <si>
    <t>ENST00000378417</t>
  </si>
  <si>
    <t>ENST00000378417.1:n.1517G&gt;C</t>
  </si>
  <si>
    <t>rs975576</t>
  </si>
  <si>
    <t>ENST00000618067</t>
  </si>
  <si>
    <t>rs8063654</t>
  </si>
  <si>
    <t>ENST00000378417.1:n.1418G&gt;T</t>
  </si>
  <si>
    <t>rs1391506641</t>
  </si>
  <si>
    <t>ENST00000637164</t>
  </si>
  <si>
    <t>ENST00000637164.2:n.352+42A&gt;G</t>
  </si>
  <si>
    <t>rs1383078740</t>
  </si>
  <si>
    <t>ENST00000637164.2:n.88+44G&gt;A</t>
  </si>
  <si>
    <t>rs975577</t>
  </si>
  <si>
    <t>rs1244660882</t>
  </si>
  <si>
    <t>ENST00000637164.2:n.89-32A&gt;G</t>
  </si>
  <si>
    <t>rs1320509345</t>
  </si>
  <si>
    <t>ENST00000637164.2:n.167-31A&gt;G</t>
  </si>
  <si>
    <t>chr19</t>
  </si>
  <si>
    <t>rs6512143</t>
  </si>
  <si>
    <t>ENST00000663347</t>
  </si>
  <si>
    <t>rs6512142</t>
  </si>
  <si>
    <t>rs2438587</t>
  </si>
  <si>
    <t>ENST00000415793</t>
  </si>
  <si>
    <t>ENST00000415793.9:n.1124C&gt;G</t>
  </si>
  <si>
    <t>rs7245697</t>
  </si>
  <si>
    <t>ENST00000562167</t>
  </si>
  <si>
    <t>ENST00000562167.2:n.1161A&gt;G</t>
  </si>
  <si>
    <t>rs6511151</t>
  </si>
  <si>
    <t>ENST00000595195</t>
  </si>
  <si>
    <t>ENST00000595195.1:n.510T&gt;C</t>
  </si>
  <si>
    <t>transcribed_unprocessed_pseudogene</t>
  </si>
  <si>
    <t>T/A/C/G</t>
  </si>
  <si>
    <t>rs6511152</t>
  </si>
  <si>
    <t>ENST00000595195.1:n.597C&gt;G</t>
  </si>
  <si>
    <t>rs12986008</t>
  </si>
  <si>
    <t>ENST00000600907</t>
  </si>
  <si>
    <t>GA</t>
  </si>
  <si>
    <t>ENST00000600907.1:n.125-34_125-33del</t>
  </si>
  <si>
    <t>GA/G</t>
  </si>
  <si>
    <t>rs7245747</t>
  </si>
  <si>
    <t>ENST00000600907.1:n.195C&gt;T</t>
  </si>
  <si>
    <t>rs7351091</t>
  </si>
  <si>
    <t>ENST00000600907.1:n.267G&gt;T</t>
  </si>
  <si>
    <t>rs7508059</t>
  </si>
  <si>
    <t>ENST00000600907.1:n.616A&gt;G</t>
  </si>
  <si>
    <t>rs6511280</t>
  </si>
  <si>
    <t>ENST00000600907.1:n.757C&gt;G</t>
  </si>
  <si>
    <t>rs7257623</t>
  </si>
  <si>
    <t>ENST00000600907.1:n.32T&gt;G</t>
  </si>
  <si>
    <t>rs6511281</t>
  </si>
  <si>
    <t>ENST00000600907.1:n.830T&gt;C</t>
  </si>
  <si>
    <t>rs7508494</t>
  </si>
  <si>
    <t>ENST00000600907.1:n.922G&gt;A</t>
  </si>
  <si>
    <t>rs10422946</t>
  </si>
  <si>
    <t>ENST00000600907.1:n.1050C&gt;T</t>
  </si>
  <si>
    <t>rs10422804</t>
  </si>
  <si>
    <t>ENST00000600907.1:n.1095A&gt;C</t>
  </si>
  <si>
    <t>rs2139528</t>
  </si>
  <si>
    <t>chr18</t>
  </si>
  <si>
    <t>rs183101</t>
  </si>
  <si>
    <t>ENST00000807360</t>
  </si>
  <si>
    <t>rs8107808</t>
  </si>
  <si>
    <t>rs7259461</t>
  </si>
  <si>
    <t>rs73018156</t>
  </si>
  <si>
    <t>rs753749309</t>
  </si>
  <si>
    <t>AAGATACACGTGTGTGTATCACCCCAAGTGTGAGCACATGC</t>
  </si>
  <si>
    <t>AAGATACACGTGTGTGTATCACCCCAAGTGTGAGCACATGC/AAGATACACGTGTGTGTATCACCCCAAGTGTGAGCACATGC</t>
  </si>
  <si>
    <t>AAGATACACGTGTGTGTATCACCCCAAGTGTGAGCACATGC/AAGATACA</t>
  </si>
  <si>
    <t>AGATACACGTGT/AGATACACGTGTGTCTATCACCCCAAGTGTGAGCACA</t>
  </si>
  <si>
    <t>rs12972623</t>
  </si>
  <si>
    <t>ENST00000598322</t>
  </si>
  <si>
    <t>ENST00000598322.3:c.-11T&gt;C</t>
  </si>
  <si>
    <t>rs17606836</t>
  </si>
  <si>
    <t>ENST00000221567</t>
  </si>
  <si>
    <t>ENST00000221567.6:n.844C&gt;T</t>
  </si>
  <si>
    <t>rs61739186</t>
  </si>
  <si>
    <t>ENST00000221567.6:n.169A&gt;G</t>
  </si>
  <si>
    <t>rs3745105</t>
  </si>
  <si>
    <t>MODERATE</t>
  </si>
  <si>
    <t>ENST00000598322.3:c.80G&gt;A</t>
  </si>
  <si>
    <t>ENSP00000506273.1:p.Arg27Lys</t>
  </si>
  <si>
    <t>ENST00000598322.3:c.80C&gt;T</t>
  </si>
  <si>
    <t>ENSP00000506273.1:p.Lys27Arg</t>
  </si>
  <si>
    <t>rs329942</t>
  </si>
  <si>
    <t>ENST00000598322.3:c.676A&gt;G</t>
  </si>
  <si>
    <t>ENSP00000506273.1:p.Met226Val</t>
  </si>
  <si>
    <t>ENST00000598322.3:c.676T&gt;C</t>
  </si>
  <si>
    <t>ENSP00000506273.1:p.Val226Met</t>
  </si>
  <si>
    <t>rs4287691</t>
  </si>
  <si>
    <t>ENST00000598322.3:c.751G&gt;T</t>
  </si>
  <si>
    <t>ENSP00000506273.1:p.Val251Leu</t>
  </si>
  <si>
    <t>ENST00000598322.3:c.751C&gt;A</t>
  </si>
  <si>
    <t>ENSP00000506273.1:p.Leu251Val</t>
  </si>
  <si>
    <t>rs329941</t>
  </si>
  <si>
    <t>ENST00000598322.3:c.903T&gt;C</t>
  </si>
  <si>
    <t>ENSP00000506273.1:p.Ser301=</t>
  </si>
  <si>
    <t>ENST00000598322.3:c.903A&gt;G</t>
  </si>
  <si>
    <t>rs59091620</t>
  </si>
  <si>
    <t>ENST00000598322.3:c.1808C&gt;G</t>
  </si>
  <si>
    <t>ENSP00000506273.1:p.Ala603Gly</t>
  </si>
  <si>
    <t>deleterious</t>
  </si>
  <si>
    <t>ENST00000598322.3:c.1808G&gt;C</t>
  </si>
  <si>
    <t>ENSP00000506273.1:p.Gly603Ala</t>
  </si>
  <si>
    <t>chr9</t>
  </si>
  <si>
    <t>rs200835088</t>
  </si>
  <si>
    <t>ENST00000648864</t>
  </si>
  <si>
    <t>ENST00000648864.2:n.442+50G&gt;A</t>
  </si>
  <si>
    <t>chr10</t>
  </si>
  <si>
    <t>rs4113432</t>
  </si>
  <si>
    <t>ENST00000429420</t>
  </si>
  <si>
    <t>ENST00000429420.1:n.212-2214G&gt;C</t>
  </si>
  <si>
    <t>rs3122944</t>
  </si>
  <si>
    <t>ENST00000648864.2:n.638G&gt;A</t>
  </si>
  <si>
    <t>rs201792776</t>
  </si>
  <si>
    <t>ENST00000648864.2:n.442+49C&gt;T</t>
  </si>
  <si>
    <t>rs200532275</t>
  </si>
  <si>
    <t>ENST00000648864.2:n.442+44G&gt;C</t>
  </si>
  <si>
    <t>rs7868198</t>
  </si>
  <si>
    <t>ENST00000430816</t>
  </si>
  <si>
    <t>ENST00000430816.3:c.526+11T&gt;C</t>
  </si>
  <si>
    <t>rs12235148</t>
  </si>
  <si>
    <t>ENST00000412680</t>
  </si>
  <si>
    <t>rs7022291</t>
  </si>
  <si>
    <t>ENST00000421509</t>
  </si>
  <si>
    <t>ENST00000421509.2:n.197C&gt;G</t>
  </si>
  <si>
    <t>rs554353</t>
  </si>
  <si>
    <t>ENST00000421509.2:n.212+22T&gt;C</t>
  </si>
  <si>
    <t>rs4271313</t>
  </si>
  <si>
    <t>ENST00000794852</t>
  </si>
  <si>
    <t>rs2641563</t>
  </si>
  <si>
    <t>ENST00000433214</t>
  </si>
  <si>
    <t>ENST00000433214.2:n.1448A&gt;G</t>
  </si>
  <si>
    <t>rs2641562</t>
  </si>
  <si>
    <t>ENST00000433214.2:n.1618A&gt;G</t>
  </si>
  <si>
    <t>rs1745901</t>
  </si>
  <si>
    <t>ENST00000433214.2:n.1852C&gt;T</t>
  </si>
  <si>
    <t>rs4486541</t>
  </si>
  <si>
    <t>rs58189594</t>
  </si>
  <si>
    <t>ENST00000452578</t>
  </si>
  <si>
    <t>ENST00000452578.3:n.548G&gt;A</t>
  </si>
  <si>
    <t>rs4838684</t>
  </si>
  <si>
    <t>G/C/T</t>
  </si>
  <si>
    <t>rs72776316</t>
  </si>
  <si>
    <t>rs1310927642</t>
  </si>
  <si>
    <t>rs13299130</t>
  </si>
  <si>
    <t>rs10512230</t>
  </si>
  <si>
    <t>ENST00000650842</t>
  </si>
  <si>
    <t>ENST00000650842.1:n.371G&gt;T</t>
  </si>
  <si>
    <t>rs10821305</t>
  </si>
  <si>
    <t>ENST00000650842.1:n.539+138A&gt;T</t>
  </si>
  <si>
    <t>A/T</t>
  </si>
  <si>
    <t>GGCAGCAGCAGCA</t>
  </si>
  <si>
    <t>ENST00000446912</t>
  </si>
  <si>
    <t>ENST00000446912.3:n.20_32del</t>
  </si>
  <si>
    <t>GGCAGCAGCAGCA/G</t>
  </si>
  <si>
    <t>rs684295</t>
  </si>
  <si>
    <t>ENST00000429420.1:n.212-2215G&gt;A</t>
  </si>
  <si>
    <t>rs683854</t>
  </si>
  <si>
    <t>ENST00000429420.1:n.212-2298G&gt;T</t>
  </si>
  <si>
    <t>rs145685561</t>
  </si>
  <si>
    <t>ENST00000729520</t>
  </si>
  <si>
    <t>ENST00000729520.1:n.398-7562C&gt;T</t>
  </si>
  <si>
    <t>CTG</t>
  </si>
  <si>
    <t>ENST00000645271</t>
  </si>
  <si>
    <t>CTG/C</t>
  </si>
  <si>
    <t>rs4271312</t>
  </si>
  <si>
    <t>rs55980756</t>
  </si>
  <si>
    <t>rs4576736</t>
  </si>
  <si>
    <t>chr11</t>
  </si>
  <si>
    <t>rs2126718</t>
  </si>
  <si>
    <t>ENST00000846654</t>
  </si>
  <si>
    <t>chr12</t>
  </si>
  <si>
    <t>rs12821647</t>
  </si>
  <si>
    <t>ENST00000540982</t>
  </si>
  <si>
    <t>ENST00000540982.1:n.92T&gt;C</t>
  </si>
  <si>
    <t>rs200950634</t>
  </si>
  <si>
    <t>ENST00000520314</t>
  </si>
  <si>
    <t>ENST00000520314.2:n.608A&gt;G</t>
  </si>
  <si>
    <t>benign</t>
  </si>
  <si>
    <t>criteria_provided_single_submitter</t>
  </si>
  <si>
    <t>rs76076453</t>
  </si>
  <si>
    <t>ENST00000520314.2:n.633T&gt;C</t>
  </si>
  <si>
    <t>rs1386350105</t>
  </si>
  <si>
    <t>rs1373255139</t>
  </si>
  <si>
    <t>rs113060150</t>
  </si>
  <si>
    <t>ENST00000520314.2:n.6042-67C&gt;G</t>
  </si>
  <si>
    <t>rs181723286</t>
  </si>
  <si>
    <t>ENST00000520314.2:n.6042-53C&gt;A</t>
  </si>
  <si>
    <t>rs761643973</t>
  </si>
  <si>
    <t>ENST00000520314.2:n.6042-52_6042-51insT</t>
  </si>
  <si>
    <t>GT/GT</t>
  </si>
  <si>
    <t>-/A/C/T</t>
  </si>
  <si>
    <t>rs637287</t>
  </si>
  <si>
    <t>ENST00000659151</t>
  </si>
  <si>
    <t>rs200842139</t>
  </si>
  <si>
    <t>ENST00000520314.2:n.6042-26G&gt;A</t>
  </si>
  <si>
    <t>rs77473055</t>
  </si>
  <si>
    <t>ENST00000847740</t>
  </si>
  <si>
    <t>ENST00000847740.1:n.395-12160C&gt;T</t>
  </si>
  <si>
    <t>rs11490334</t>
  </si>
  <si>
    <t>ENST00000520314.2:n.6124G&gt;C</t>
  </si>
  <si>
    <t>rs200641910</t>
  </si>
  <si>
    <t>ENST00000520314.2:n.6149A&gt;G</t>
  </si>
  <si>
    <t>rs3052483</t>
  </si>
  <si>
    <t>GCC</t>
  </si>
  <si>
    <t>ENST00000545363</t>
  </si>
  <si>
    <t>ENST00000545363.7:n.13_14dup</t>
  </si>
  <si>
    <t>GCC/GCC</t>
  </si>
  <si>
    <t>CCCCCC/CCCCCCC/CCCCCCCC/CCCCCCCCC/CCCCCCCCCCCC</t>
  </si>
  <si>
    <t>rs2900305</t>
  </si>
  <si>
    <t>ENST00000482174</t>
  </si>
  <si>
    <t>processed_pseudogene</t>
  </si>
  <si>
    <t>CA</t>
  </si>
  <si>
    <t>CA/C</t>
  </si>
  <si>
    <t>CA/G</t>
  </si>
  <si>
    <t>rs2119576417</t>
  </si>
  <si>
    <t>ENST00000534291</t>
  </si>
  <si>
    <t>ENST00000534291.1:n.91-5622T&gt;C</t>
  </si>
  <si>
    <t>rs2119576391</t>
  </si>
  <si>
    <t>ENST00000534291.1:n.91-5643T&gt;A</t>
  </si>
  <si>
    <t>T/A</t>
  </si>
  <si>
    <t>rs2119576362</t>
  </si>
  <si>
    <t>ENST00000534291.1:n.91-5654T&gt;G</t>
  </si>
  <si>
    <t>rs2119576476</t>
  </si>
  <si>
    <t>ENST00000534291.1:n.91-5433C&gt;G</t>
  </si>
  <si>
    <t>rs6578371</t>
  </si>
  <si>
    <t>ENST00000534291.1:n.91-5823A&gt;C</t>
  </si>
  <si>
    <t>rs10770125</t>
  </si>
  <si>
    <t>ENST00000643349</t>
  </si>
  <si>
    <t>ENST00000643349.2:c.278T&gt;C</t>
  </si>
  <si>
    <t>ENSP00000495715.1:p.Leu93Pro</t>
  </si>
  <si>
    <t>probably_damaging</t>
  </si>
  <si>
    <t>ENST00000643349.2:c.278A&gt;G</t>
  </si>
  <si>
    <t>ENSP00000495715.1:p.Pro93Leu</t>
  </si>
  <si>
    <t>rs10743144</t>
  </si>
  <si>
    <t>ENST00000643349.2:c.-164A&gt;G</t>
  </si>
  <si>
    <t>rs7947302</t>
  </si>
  <si>
    <t>ENST00000526408</t>
  </si>
  <si>
    <t>ENST00000526408.1:n.238+51T&gt;G</t>
  </si>
  <si>
    <t>rs1910163</t>
  </si>
  <si>
    <t>ENST00000541784</t>
  </si>
  <si>
    <t>ENST00000541784.1:n.33+32A&gt;T</t>
  </si>
  <si>
    <t>rs7312369</t>
  </si>
  <si>
    <t>ENST00000545916</t>
  </si>
  <si>
    <t>T/C/G</t>
  </si>
  <si>
    <t>rs2119576340</t>
  </si>
  <si>
    <t>ENST00000534291.1:n.91-5725T&gt;G</t>
  </si>
  <si>
    <t>rs11823625</t>
  </si>
  <si>
    <t>ENST00000378368</t>
  </si>
  <si>
    <t>rs2904982</t>
  </si>
  <si>
    <t>ENST00000525437</t>
  </si>
  <si>
    <t>ENST00000525437.5:n.1551G&gt;T</t>
  </si>
  <si>
    <t>rs2904979</t>
  </si>
  <si>
    <t>ENST00000525437.5:n.1180C&gt;T</t>
  </si>
  <si>
    <t>rs56657874</t>
  </si>
  <si>
    <t>ENST00000525437.5:n.1609+27C&gt;T</t>
  </si>
  <si>
    <t>rs10633296</t>
  </si>
  <si>
    <t>CAGTA</t>
  </si>
  <si>
    <t>ENST00000525264</t>
  </si>
  <si>
    <t>ENST00000525264.5:n.1105_1106insTAAG</t>
  </si>
  <si>
    <t>CAGTA/CAGTA</t>
  </si>
  <si>
    <t>AG/AGTAAG/AGTAAGCAAAAGCCCGTTTTGGCTTAACAGTAAG/AGTTA</t>
  </si>
  <si>
    <t>rs514076</t>
  </si>
  <si>
    <t>ENST00000525264.5:n.762G&gt;C</t>
  </si>
  <si>
    <t>rs12277291</t>
  </si>
  <si>
    <t>ENST00000346333</t>
  </si>
  <si>
    <t>ENST00000346333.12:n.558A&gt;G</t>
  </si>
  <si>
    <t>rs12283346</t>
  </si>
  <si>
    <t>ENST00000346333.12:n.581G&gt;C</t>
  </si>
  <si>
    <t>rs11234942</t>
  </si>
  <si>
    <t>ENST00000346333.12:n.588+16A&gt;G</t>
  </si>
  <si>
    <t>rs3935309</t>
  </si>
  <si>
    <t>ENST00000346333.12:n.652-2588T&gt;C</t>
  </si>
  <si>
    <t>rs144709101</t>
  </si>
  <si>
    <t>ENST00000346333.12:n.652-2488C&gt;T</t>
  </si>
  <si>
    <t>rs111708284</t>
  </si>
  <si>
    <t>ENST00000346333.12:n.801+49A&gt;G</t>
  </si>
  <si>
    <t>rs239261</t>
  </si>
  <si>
    <t>ENST00000525264.5:n.1265A&gt;G</t>
  </si>
  <si>
    <t>rs7968684</t>
  </si>
  <si>
    <t>ENST00000391394</t>
  </si>
  <si>
    <t>ENST00000391394.4:n.413+27T&gt;G</t>
  </si>
  <si>
    <t>rs58035829</t>
  </si>
  <si>
    <t>ENST00000391394.4:n.209+278T&gt;G</t>
  </si>
  <si>
    <t>rs59046327</t>
  </si>
  <si>
    <t>GAAA</t>
  </si>
  <si>
    <t>ENST00000391394.4:n.209+273_209+274insTTT</t>
  </si>
  <si>
    <t>G/GAAA</t>
  </si>
  <si>
    <t>C/GAAA</t>
  </si>
  <si>
    <t>A/AAAA</t>
  </si>
  <si>
    <t>rs35666624</t>
  </si>
  <si>
    <t>ENST00000641844</t>
  </si>
  <si>
    <t>ENST00000641844.2:n.4623T&gt;C</t>
  </si>
  <si>
    <t>rs55691127</t>
  </si>
  <si>
    <t>ENST00000641844.2:n.1032G&gt;A</t>
  </si>
  <si>
    <t>rs4082530</t>
  </si>
  <si>
    <t>ENST00000641844.2:n.2901G&gt;T</t>
  </si>
  <si>
    <t>rs12309295</t>
  </si>
  <si>
    <t>ENST00000641844.2:n.3282C&gt;G</t>
  </si>
  <si>
    <t>rs4931444</t>
  </si>
  <si>
    <t>ENST00000641844.2:n.3956+4C&gt;A</t>
  </si>
  <si>
    <t>rs61918729</t>
  </si>
  <si>
    <t>ENST00000641844.2:n.4593A&gt;C</t>
  </si>
  <si>
    <t>rs2287449</t>
  </si>
  <si>
    <t>ENST00000641844.2:n.4341+10T&gt;A</t>
  </si>
  <si>
    <t>chr7</t>
  </si>
  <si>
    <t>rs4728587</t>
  </si>
  <si>
    <t>ENST00000437494</t>
  </si>
  <si>
    <t>chr6</t>
  </si>
  <si>
    <t>rs12201336</t>
  </si>
  <si>
    <t>ENST00000685855</t>
  </si>
  <si>
    <t>rs10455744</t>
  </si>
  <si>
    <t>rs1485784</t>
  </si>
  <si>
    <t>ENST00000296862</t>
  </si>
  <si>
    <t>ENST00000296862.5:n.17A&gt;G</t>
  </si>
  <si>
    <t>rs9369730</t>
  </si>
  <si>
    <t>ENST00000296862.5:n.77A&gt;G</t>
  </si>
  <si>
    <t>rs6935668</t>
  </si>
  <si>
    <t>ENST00000296862.5:n.109-45C&gt;T</t>
  </si>
  <si>
    <t>rs13212023</t>
  </si>
  <si>
    <t>ENST00000296862.5:n.349T&gt;C</t>
  </si>
  <si>
    <t>rs156294</t>
  </si>
  <si>
    <t>ENST00000439839</t>
  </si>
  <si>
    <t>ENST00000439839.1:n.160-19C&gt;G</t>
  </si>
  <si>
    <t>rs8180544</t>
  </si>
  <si>
    <t>ENST00000296862.5:n.927T&gt;G</t>
  </si>
  <si>
    <t>rs17541107</t>
  </si>
  <si>
    <t>ENST00000296862.5:n.970T&gt;A</t>
  </si>
  <si>
    <t>rs10807371</t>
  </si>
  <si>
    <t>ENST00000296862.5:n.1278C&gt;T</t>
  </si>
  <si>
    <t>rs10807372</t>
  </si>
  <si>
    <t>ENST00000296862.5:n.1279A&gt;G</t>
  </si>
  <si>
    <t>rs9381594</t>
  </si>
  <si>
    <t>ENST00000296862.5:n.1399A&gt;G</t>
  </si>
  <si>
    <t>rs6928630</t>
  </si>
  <si>
    <t>rs59046538</t>
  </si>
  <si>
    <t>TGAG</t>
  </si>
  <si>
    <t>ENST00000460066</t>
  </si>
  <si>
    <t>ENST00000460066.5:n.392+8149_392+8151dup</t>
  </si>
  <si>
    <t>T/TGAG</t>
  </si>
  <si>
    <t>A/TGAG</t>
  </si>
  <si>
    <t>GAG/GAGGAG</t>
  </si>
  <si>
    <t>rs10274181</t>
  </si>
  <si>
    <t>ENST00000428967</t>
  </si>
  <si>
    <t>rs2961239</t>
  </si>
  <si>
    <t>rs2989550</t>
  </si>
  <si>
    <t>ENST00000464222</t>
  </si>
  <si>
    <t>retained_intron</t>
  </si>
  <si>
    <t>rs2989549</t>
  </si>
  <si>
    <t>rs12528861</t>
  </si>
  <si>
    <t>ENST00000759602</t>
  </si>
  <si>
    <t>ENST00000759602.1:n.73T&gt;C</t>
  </si>
  <si>
    <t>rs117067352</t>
  </si>
  <si>
    <t>rs1853639</t>
  </si>
  <si>
    <t>ENST00000258070</t>
  </si>
  <si>
    <t>rs1537172</t>
  </si>
  <si>
    <t>rs4710193</t>
  </si>
  <si>
    <t>rs60976240</t>
  </si>
  <si>
    <t>rs2989545</t>
  </si>
  <si>
    <t>rs1977195</t>
  </si>
  <si>
    <t>rs56265719</t>
  </si>
  <si>
    <t>ENST00000761322</t>
  </si>
  <si>
    <t>ENST00000761322.1:n.244C&gt;T</t>
  </si>
  <si>
    <t>rs2297464</t>
  </si>
  <si>
    <t>ENST00000464222.3:n.295G&gt;A</t>
  </si>
  <si>
    <t>rs2989541</t>
  </si>
  <si>
    <t>ENST00000382669</t>
  </si>
  <si>
    <t>rs2961238</t>
  </si>
  <si>
    <t>rs3999918</t>
  </si>
  <si>
    <t>ENST00000728764</t>
  </si>
  <si>
    <t>ENST00000728764.1:n.504+2352C&gt;T</t>
  </si>
  <si>
    <t>rs34072054</t>
  </si>
  <si>
    <t>ENST00000690501</t>
  </si>
  <si>
    <t>ENST00000690501.2:n.131C&gt;A</t>
  </si>
  <si>
    <t>rs3901848</t>
  </si>
  <si>
    <t>AGGTTTGGAACGGTGACCTCCACATCGGGCG</t>
  </si>
  <si>
    <t>AGGTTTGGAACGGTGACCTCCACATCGGGCG/A</t>
  </si>
  <si>
    <t>GGTTTGGAACGGTGACCTCCACATCGGGCGT</t>
  </si>
  <si>
    <t>GGTTTGGAACGGTGACCTCCACATCGGGCGT/G</t>
  </si>
  <si>
    <t>rs6907125</t>
  </si>
  <si>
    <t>ENST00000296862.5:n.443A&gt;G</t>
  </si>
  <si>
    <t>rs156311</t>
  </si>
  <si>
    <t>ENST00000718233</t>
  </si>
  <si>
    <t>ENST00000718233.1:n.366+42G&gt;A</t>
  </si>
  <si>
    <t>rs192882189</t>
  </si>
  <si>
    <t>ENST00000446669</t>
  </si>
  <si>
    <t>rs4051044</t>
  </si>
  <si>
    <t>rs78449806</t>
  </si>
  <si>
    <t>ENST00000450682</t>
  </si>
  <si>
    <t>rs74385370</t>
  </si>
  <si>
    <t>ENST00000438030</t>
  </si>
  <si>
    <t>ENST00000438030.1:n.415+20G&gt;A</t>
  </si>
  <si>
    <t>rs76347530</t>
  </si>
  <si>
    <t>rs10231738</t>
  </si>
  <si>
    <t>ENST00000340779</t>
  </si>
  <si>
    <t>rs6460207</t>
  </si>
  <si>
    <t>ENST00000340779.4:n.1007C&gt;G</t>
  </si>
  <si>
    <t>rs73052635</t>
  </si>
  <si>
    <t>ENST00000421380</t>
  </si>
  <si>
    <t>rs10233876</t>
  </si>
  <si>
    <t>ENST00000421380.1:n.35A&gt;C</t>
  </si>
  <si>
    <t>rs6957325</t>
  </si>
  <si>
    <t>ENST00000340779.4:n.924G&gt;C</t>
  </si>
  <si>
    <t>rs4718160</t>
  </si>
  <si>
    <t>ENST00000340779.4:n.766+43T&gt;C</t>
  </si>
  <si>
    <t>rs2419774</t>
  </si>
  <si>
    <t>ENST00000732704</t>
  </si>
  <si>
    <t>ENST00000732704.1:n.133A&gt;G</t>
  </si>
  <si>
    <t>rs884103</t>
  </si>
  <si>
    <t>ENST00000340779.4:n.725A&gt;T</t>
  </si>
  <si>
    <t>TGCTGCTGCTGCTGCTGCTGCTGCTGCTGCTGCTGCTGCCGCCGCCGCC</t>
  </si>
  <si>
    <t>ENST00000615488</t>
  </si>
  <si>
    <t>T/TGCTGCTGCTGCTGCTGCTGCTGCTGCTGCTGCTGCTGCCGCCGCCGCC</t>
  </si>
  <si>
    <t>T/TGCTGCTGCTGCTGCTGCTGCTGCTGCTGCTGCTGCTGCCGCCGCCGC</t>
  </si>
  <si>
    <t>rs56836733</t>
  </si>
  <si>
    <t>TTGCTGCTGCTGCTGCTGCTGCTGCTGCTGCTGCTGC</t>
  </si>
  <si>
    <t>T/TTGCTGCTGCTGCTGCTGCTGCTGCTGCTGCTGCTGC</t>
  </si>
  <si>
    <t>TGCTGCTGCTGCTGCTGCTGCTGCTGCTGCTGC/TGCTGCTGCTGC/TGC</t>
  </si>
  <si>
    <t>rs62428693</t>
  </si>
  <si>
    <t>ENST00000426839</t>
  </si>
  <si>
    <t>ENST00000426839.2:n.213G&gt;A</t>
  </si>
  <si>
    <t>rs2808307</t>
  </si>
  <si>
    <t>ENST00000426839.2:n.53-7957A&gt;T</t>
  </si>
  <si>
    <t>rs11970402</t>
  </si>
  <si>
    <t>ENST00000426839.2:n.53-7996C&gt;T</t>
  </si>
  <si>
    <t>rs1326825015</t>
  </si>
  <si>
    <t>ENST00000426839.2:n.53-8304G&gt;A</t>
  </si>
  <si>
    <t>rs879078978</t>
  </si>
  <si>
    <t>ENST00000426839.2:n.53-8309G&gt;A</t>
  </si>
  <si>
    <t>rs36110421</t>
  </si>
  <si>
    <t>chr8</t>
  </si>
  <si>
    <t>rs7836416</t>
  </si>
  <si>
    <t>ENST00000522984</t>
  </si>
  <si>
    <t>rs56343450</t>
  </si>
  <si>
    <t>ENST00000761322.1:n.210C&gt;T</t>
  </si>
  <si>
    <t>rs12193425</t>
  </si>
  <si>
    <t>rs79470170</t>
  </si>
  <si>
    <t>ENST00000423834</t>
  </si>
  <si>
    <t>ENST00000423834.7:n.766C&gt;T</t>
  </si>
  <si>
    <t>rs2007015</t>
  </si>
  <si>
    <t>ENST00000377722</t>
  </si>
  <si>
    <t>ENST00000377722.3:n.544A&gt;G</t>
  </si>
  <si>
    <t>rs866781678</t>
  </si>
  <si>
    <t>ENST00000641598</t>
  </si>
  <si>
    <t>ENST00000641598.1:n.122G&gt;A</t>
  </si>
  <si>
    <t>C/A/T</t>
  </si>
  <si>
    <t>rs2954322</t>
  </si>
  <si>
    <t>ENST00000641716</t>
  </si>
  <si>
    <t>rs62640720</t>
  </si>
  <si>
    <t>rs11782568</t>
  </si>
  <si>
    <t>ENST00000824646</t>
  </si>
  <si>
    <t>ENST00000824646.1:n.174T&gt;C</t>
  </si>
  <si>
    <t>TCCTGTTTGAGGAGACAGCCGTCGTCCCCGGGGTC</t>
  </si>
  <si>
    <t>ENST00000824646.1:n.95_129del</t>
  </si>
  <si>
    <t>rs78818505</t>
  </si>
  <si>
    <t>rs76807415</t>
  </si>
  <si>
    <t>rs56205968</t>
  </si>
  <si>
    <t>rs60326721</t>
  </si>
  <si>
    <t>rs60837688</t>
  </si>
  <si>
    <t>ENST00000641716.1:n.105G&gt;C</t>
  </si>
  <si>
    <t>rs10640533</t>
  </si>
  <si>
    <t>ATT</t>
  </si>
  <si>
    <t>ENST00000846577</t>
  </si>
  <si>
    <t>ENST00000846577.1:n.87-34_87-33dup</t>
  </si>
  <si>
    <t>ATT/ATT</t>
  </si>
  <si>
    <t>TTTTTTTTT/TTTTTTTT/TTTTTTTTTT/TTTTTTTTTTT/TTTTTTTT</t>
  </si>
  <si>
    <t>rs2954270</t>
  </si>
  <si>
    <t>ENST00000641716.1:n.140G&gt;C</t>
  </si>
  <si>
    <t>rs1551630</t>
  </si>
  <si>
    <t>ENST00000377722.3:n.1044T&gt;C</t>
  </si>
  <si>
    <t>rs201727021</t>
  </si>
  <si>
    <t>ENST00000805562</t>
  </si>
  <si>
    <t>ENST00000805562.1:n.115+39989G&gt;T</t>
  </si>
  <si>
    <t>rs9773882</t>
  </si>
  <si>
    <t>rs71512836</t>
  </si>
  <si>
    <t>rs9773471</t>
  </si>
  <si>
    <t>rs7843227</t>
  </si>
  <si>
    <t>rs11776856</t>
  </si>
  <si>
    <t>rs62489710</t>
  </si>
  <si>
    <t>ENST00000762590</t>
  </si>
  <si>
    <t>ENST00000762590.1:n.331+5305C&gt;A</t>
  </si>
  <si>
    <t>rs62489711</t>
  </si>
  <si>
    <t>ENST00000762590.1:n.331+5129T&gt;C</t>
  </si>
  <si>
    <t>rs2978818</t>
  </si>
  <si>
    <t>ENST00000641497</t>
  </si>
  <si>
    <t>rs75479625</t>
  </si>
  <si>
    <t>ENST00000641758</t>
  </si>
  <si>
    <t>rs375101374</t>
  </si>
  <si>
    <t>rs2954263</t>
  </si>
  <si>
    <t>GCCCCCGGCA</t>
  </si>
  <si>
    <t>GCCCCCGGCA/G</t>
  </si>
  <si>
    <t>GCCCCCGGCA/C</t>
  </si>
  <si>
    <t>rs62640704</t>
  </si>
  <si>
    <t>rs75130142</t>
  </si>
  <si>
    <t>rs776175870</t>
  </si>
  <si>
    <t>rs62640701</t>
  </si>
  <si>
    <t>rs368092358</t>
  </si>
  <si>
    <t>ENST00000641598.1:n.72G&gt;A</t>
  </si>
  <si>
    <t>rs1563925505</t>
  </si>
  <si>
    <t>TCCTGTTTGAGGAGACAGCCGTCGTCCTCGGGTC</t>
  </si>
  <si>
    <t>ENST00000824646.1:n.808_809insGACCCGAGGACGACGGCTGT</t>
  </si>
  <si>
    <t>TCCTGTTTGAGGAGACAGCCGTCGTCCTCGGGTC/TCCTGTTTGAGGAGACAGCCGTCGTCCTCGGGTC</t>
  </si>
  <si>
    <t>TCCTGTTTGAGGAGACAGCCGTCGTCCTCGGGTC/TCCTGTTTGAGGAGA</t>
  </si>
  <si>
    <t>CCTGTTTGAGGAGACAGCCGTCGTCC/CCTGTTTGAGGAGACAGCCGTCG</t>
  </si>
  <si>
    <t>rs2954243</t>
  </si>
  <si>
    <t>ENST00000641598.1:n.203A&gt;C</t>
  </si>
  <si>
    <t>rs375703288</t>
  </si>
  <si>
    <t>rs10464697</t>
  </si>
  <si>
    <t>ENST00000467614</t>
  </si>
  <si>
    <t>rs4286909</t>
  </si>
  <si>
    <t>rs4455789</t>
  </si>
  <si>
    <t>rs7819093</t>
  </si>
  <si>
    <t>ENST00000526936</t>
  </si>
  <si>
    <t>ENST00000526936.6:n.176+148C&gt;G</t>
  </si>
  <si>
    <t>rs10464698</t>
  </si>
  <si>
    <t>rs6952077</t>
  </si>
  <si>
    <t>rs10247566</t>
  </si>
  <si>
    <t>ENST00000467614.4:n.18A&gt;G</t>
  </si>
  <si>
    <t>rs7809681</t>
  </si>
  <si>
    <t>ENST00000467614.4:n.98T&gt;C</t>
  </si>
  <si>
    <t>rs7809687</t>
  </si>
  <si>
    <t>ENST00000467614.4:n.114T&gt;G</t>
  </si>
  <si>
    <t>rs4738913</t>
  </si>
  <si>
    <t>ENST00000610741</t>
  </si>
  <si>
    <t>ENST00000610741.1:n.298T&gt;C</t>
  </si>
  <si>
    <t>rs11781368</t>
  </si>
  <si>
    <t>ENST00000610741.1:n.232C&gt;T</t>
  </si>
  <si>
    <t>rs75323988</t>
  </si>
  <si>
    <t>ENST00000610741.1:n.196-51G&gt;A</t>
  </si>
  <si>
    <t>rs11136110</t>
  </si>
  <si>
    <t>ENST00000509729</t>
  </si>
  <si>
    <t>ENST00000509729.3:n.597T&gt;G</t>
  </si>
  <si>
    <t>rs7018390</t>
  </si>
  <si>
    <t>ENST00000509729.3:n.1163+11T&gt;C</t>
  </si>
  <si>
    <t>rs11789614</t>
  </si>
  <si>
    <t>ENST00000799517</t>
  </si>
  <si>
    <t>ENST00000799517.1:n.167+6513A&gt;G</t>
  </si>
  <si>
    <t>rs140661691</t>
  </si>
  <si>
    <t>TAAAAAAAA</t>
  </si>
  <si>
    <t>ENST00000531395</t>
  </si>
  <si>
    <t>T/TAAAAAAAA</t>
  </si>
  <si>
    <t>A/TAAAAAAAA</t>
  </si>
  <si>
    <t>AAAAAAAA/AAAAAAA/AAAAAAAAA/AAAAAAAAAA/AAAAAAAAAAA/</t>
  </si>
  <si>
    <t>rs375120318</t>
  </si>
  <si>
    <t>rs2954245</t>
  </si>
  <si>
    <t>rs1563925438</t>
  </si>
  <si>
    <t>GGGGGTTCCTGTTTGAGGAGACAGCCGTCGTCCTCGGGGTCCCTGTTTGAGGAGACAGCCGTCGTCCCT</t>
  </si>
  <si>
    <t>ENST00000824646.1:n.882_883insAGGGACGACGGCTGTCTCCT</t>
  </si>
  <si>
    <t>G/GGGGGTTCCTGTTTGAGGAGACAGCCGTCGTCCTCGGGGTCCCTGTTTGAGGAGACAGCCGTCGTCCCT</t>
  </si>
  <si>
    <t>C/GGGGGTTCCTGTTTGAGGAGACAGCCGTCGTCCTCGGGGTCCCTGTTT</t>
  </si>
  <si>
    <t>GGGGTTCCTGTTTGAGGAGACAGCCGTCGTCCTCGGGGTCCCTGTTTGAG</t>
  </si>
  <si>
    <t>rs76380414</t>
  </si>
  <si>
    <t>rs62640732</t>
  </si>
  <si>
    <t>rs4361741</t>
  </si>
  <si>
    <t>ENST00000485679</t>
  </si>
  <si>
    <t>rs4467901</t>
  </si>
  <si>
    <t>rs10246523</t>
  </si>
  <si>
    <t>ENST00000446424</t>
  </si>
  <si>
    <t>transcribed_processed_pseudogene</t>
  </si>
  <si>
    <t>rs77278110</t>
  </si>
  <si>
    <t>ENST00000441505</t>
  </si>
  <si>
    <t>rs9719469</t>
  </si>
  <si>
    <t>rs186818492</t>
  </si>
  <si>
    <t>rs759996419</t>
  </si>
  <si>
    <t>rs4401887</t>
  </si>
  <si>
    <t>rs4639540</t>
  </si>
  <si>
    <t>rs777145599</t>
  </si>
  <si>
    <t>AT</t>
  </si>
  <si>
    <t>A/AT</t>
  </si>
  <si>
    <t>T/AT</t>
  </si>
  <si>
    <t>TT/TTT</t>
  </si>
  <si>
    <t>rs370025533</t>
  </si>
  <si>
    <t>rs9650801</t>
  </si>
  <si>
    <t>ENST00000638516</t>
  </si>
  <si>
    <t>ENST00000638516.1:n.1178T&gt;C</t>
  </si>
  <si>
    <t>TEC</t>
  </si>
  <si>
    <t>rs1318403983</t>
  </si>
  <si>
    <t>ENST00000357336</t>
  </si>
  <si>
    <t>ENST00000357336.4:n.1728G&gt;C</t>
  </si>
  <si>
    <t>rs200648802</t>
  </si>
  <si>
    <t>ENST00000357336.4:n.773+44T&gt;C</t>
  </si>
  <si>
    <t>rs62555283</t>
  </si>
  <si>
    <t>ENST00000357336.4:n.484+46C&gt;T</t>
  </si>
  <si>
    <t>rs62566378</t>
  </si>
  <si>
    <t>ENST00000432011</t>
  </si>
  <si>
    <t>rs12552609</t>
  </si>
  <si>
    <t>rs559125</t>
  </si>
  <si>
    <t>rs1321883837</t>
  </si>
  <si>
    <t>ENST00000412301</t>
  </si>
  <si>
    <t>ENST00000412301.7:n.585-3145G&gt;A</t>
  </si>
  <si>
    <t>chr13</t>
  </si>
  <si>
    <t>rs9301289</t>
  </si>
  <si>
    <t>ENST00000636191</t>
  </si>
  <si>
    <t>ENST00000636191.1:n.67G&gt;A</t>
  </si>
  <si>
    <t>rs796613618</t>
  </si>
  <si>
    <t>ENST00000788282</t>
  </si>
  <si>
    <t>ENST00000788282.1:n.111+39A&gt;G</t>
  </si>
  <si>
    <t>rs72485669</t>
  </si>
  <si>
    <t>ENST00000788282.1:n.111+42T&gt;C</t>
  </si>
  <si>
    <t>rs9604128</t>
  </si>
  <si>
    <t>ENST00000788282.1:n.111+49A&gt;G</t>
  </si>
  <si>
    <t>ENST00000788282.1:n.111+49A&gt;T</t>
  </si>
  <si>
    <t>rs796287715</t>
  </si>
  <si>
    <t>ENST00000788282.1:n.111+63G&gt;A</t>
  </si>
  <si>
    <t>rs61955666</t>
  </si>
  <si>
    <t>ENST00000788282.1:n.111+75G&gt;A</t>
  </si>
  <si>
    <t>rs61955665</t>
  </si>
  <si>
    <t>ENST00000788282.1:n.111+79G&gt;A</t>
  </si>
  <si>
    <t>rs947118607</t>
  </si>
  <si>
    <t>ENST00000788282.1:n.111+84C&gt;T</t>
  </si>
  <si>
    <t>rs9604126</t>
  </si>
  <si>
    <t>ENST00000788282.1:n.111+99A&gt;G</t>
  </si>
  <si>
    <t>rs113887645</t>
  </si>
  <si>
    <t>ENST00000788282.1:n.111+135A&gt;G</t>
  </si>
  <si>
    <t>rs73574844</t>
  </si>
  <si>
    <t>ENST00000788282.1:n.111+147G&gt;A</t>
  </si>
  <si>
    <t>rs369581678</t>
  </si>
  <si>
    <t>ENST00000788282.1:n.111+165C&gt;T</t>
  </si>
  <si>
    <t>rs1148533</t>
  </si>
  <si>
    <t>ENST00000715225</t>
  </si>
  <si>
    <t>rs56222149</t>
  </si>
  <si>
    <t>ENST00000715225.1:n.590G&gt;A</t>
  </si>
  <si>
    <t>rs56263327</t>
  </si>
  <si>
    <t>ENST00000715225.1:n.529-5G&gt;A</t>
  </si>
  <si>
    <t>rs61921210</t>
  </si>
  <si>
    <t>ENST00000715225.1:n.254-38C&gt;T</t>
  </si>
  <si>
    <t>rs61921211</t>
  </si>
  <si>
    <t>ENST00000715225.1:n.254-535T&gt;C</t>
  </si>
  <si>
    <t>rs61921212</t>
  </si>
  <si>
    <t>ENST00000715225.1:n.254-574G&gt;A</t>
  </si>
  <si>
    <t>rs113831654</t>
  </si>
  <si>
    <t>ENST00000715225.1:n.254-737A&gt;G</t>
  </si>
  <si>
    <t>rs76836715</t>
  </si>
  <si>
    <t>ENST00000788282.1:n.111+171A&gt;G</t>
  </si>
  <si>
    <t>rs61955664</t>
  </si>
  <si>
    <t>ENST00000788282.1:n.111+187G&gt;A</t>
  </si>
  <si>
    <t>rs199891903</t>
  </si>
  <si>
    <t>ENST00000788282.1:n.111+219A&gt;G</t>
  </si>
  <si>
    <t>rs1745064</t>
  </si>
  <si>
    <t>ENST00000788282.1:n.111+250C&gt;A</t>
  </si>
  <si>
    <t>rs1745065</t>
  </si>
  <si>
    <t>ENST00000788282.1:n.111+264T&gt;C</t>
  </si>
  <si>
    <t>rs1747094</t>
  </si>
  <si>
    <t>ENST00000788282.1:n.111+265G&gt;T</t>
  </si>
  <si>
    <t>ENST00000635789</t>
  </si>
  <si>
    <t>ENST00000635789.2:c.370G&gt;A</t>
  </si>
  <si>
    <t>ENSP00000490697.1:p.Ala124Thr</t>
  </si>
  <si>
    <t>rs74977917</t>
  </si>
  <si>
    <t>ENST00000635789.2:c.250C&gt;T</t>
  </si>
  <si>
    <t>ENSP00000490697.1:p.Arg84Cys</t>
  </si>
  <si>
    <t>rs328819</t>
  </si>
  <si>
    <t>ENST00000755406</t>
  </si>
  <si>
    <t>ENST00000755406.1:n.653A&gt;G</t>
  </si>
  <si>
    <t>rs113634865</t>
  </si>
  <si>
    <t>ENST00000783166</t>
  </si>
  <si>
    <t>rs55763120</t>
  </si>
  <si>
    <t>rs60933207</t>
  </si>
  <si>
    <t>-/C/T</t>
  </si>
  <si>
    <t>rs57083553</t>
  </si>
  <si>
    <t>rs55846656</t>
  </si>
  <si>
    <t>ENST00000725149</t>
  </si>
  <si>
    <t>rs876133</t>
  </si>
  <si>
    <t>ENST00000454681</t>
  </si>
  <si>
    <t>ENST00000454681.2:n.241C&gt;G</t>
  </si>
  <si>
    <t>rs575163894</t>
  </si>
  <si>
    <t>CG</t>
  </si>
  <si>
    <t>CG/C</t>
  </si>
  <si>
    <t>CG/G</t>
  </si>
  <si>
    <t>rs372705468</t>
  </si>
  <si>
    <t>rs375555457</t>
  </si>
  <si>
    <t>rs367546003</t>
  </si>
  <si>
    <t>ENST00000788282.1:n.111+27G&gt;A</t>
  </si>
  <si>
    <t>rs55973830</t>
  </si>
  <si>
    <t>ENST00000427890</t>
  </si>
  <si>
    <t>ENST00000427890.3:n.272-3647G&gt;A</t>
  </si>
  <si>
    <t>rs865951372</t>
  </si>
  <si>
    <t>ENST00000788282.1:n.111+19C&gt;A</t>
  </si>
  <si>
    <t>rs76904442</t>
  </si>
  <si>
    <t>ENST00000788282.1:n.111+6T&gt;C</t>
  </si>
  <si>
    <t>rs1252910282</t>
  </si>
  <si>
    <t>rs545799199</t>
  </si>
  <si>
    <t>rs150533648</t>
  </si>
  <si>
    <t>rs879077814</t>
  </si>
  <si>
    <t>rs777761429</t>
  </si>
  <si>
    <t>rs185816077</t>
  </si>
  <si>
    <t>rs189079112</t>
  </si>
  <si>
    <t>rs111716434</t>
  </si>
  <si>
    <t>rs111553643</t>
  </si>
  <si>
    <t>rs1297081825</t>
  </si>
  <si>
    <t>rs28458422</t>
  </si>
  <si>
    <t>ENST00000728693</t>
  </si>
  <si>
    <t>rs199899725</t>
  </si>
  <si>
    <t>C/CTG</t>
  </si>
  <si>
    <t>TG/TGTG</t>
  </si>
  <si>
    <t>rs942339</t>
  </si>
  <si>
    <t>rs9549431</t>
  </si>
  <si>
    <t>rs9549417</t>
  </si>
  <si>
    <t>rs9549806</t>
  </si>
  <si>
    <t>rs9549416</t>
  </si>
  <si>
    <t>rs76446035</t>
  </si>
  <si>
    <t>rs796640153</t>
  </si>
  <si>
    <t>rs199847173</t>
  </si>
  <si>
    <t>rs9549805</t>
  </si>
  <si>
    <t>rs9603842</t>
  </si>
  <si>
    <t>rs1391638493</t>
  </si>
  <si>
    <t>rs147968897</t>
  </si>
  <si>
    <t>rs1280292770</t>
  </si>
  <si>
    <t>rs374262177</t>
  </si>
  <si>
    <t>rs376848337</t>
  </si>
  <si>
    <t>rs868114357</t>
  </si>
  <si>
    <t>rs113174489</t>
  </si>
  <si>
    <t>ENST00000788282.1:n.16G&gt;T</t>
  </si>
  <si>
    <t>rs373161125</t>
  </si>
  <si>
    <t>ENST00000788282.1:n.52G&gt;T</t>
  </si>
  <si>
    <t>rs370182978</t>
  </si>
  <si>
    <t>ENST00000788282.1:n.58G&gt;A</t>
  </si>
  <si>
    <t>rs187679304</t>
  </si>
  <si>
    <t>ENST00000788282.1:n.78G&gt;A</t>
  </si>
  <si>
    <t>rs72485673</t>
  </si>
  <si>
    <t>ENST00000788282.1:n.82G&gt;A</t>
  </si>
  <si>
    <t>rs72485672</t>
  </si>
  <si>
    <t>ENST00000788282.1:n.88G&gt;T</t>
  </si>
  <si>
    <t>chr14</t>
  </si>
  <si>
    <t>rs74746480</t>
  </si>
  <si>
    <t>ENST00000413661</t>
  </si>
  <si>
    <t>rs550837068</t>
  </si>
  <si>
    <t>rs376856717</t>
  </si>
  <si>
    <t>rs9604129</t>
  </si>
  <si>
    <t>ENST00000788282.1:n.97A&gt;G</t>
  </si>
  <si>
    <t>rs1260669619</t>
  </si>
  <si>
    <t>ENST00000788282.1:n.111+3A&gt;G</t>
  </si>
  <si>
    <t>rs72485670</t>
  </si>
  <si>
    <t>ENST00000788282.1:n.111+13G&gt;A</t>
  </si>
  <si>
    <t>rs530341168</t>
  </si>
  <si>
    <t>rs369632859</t>
  </si>
  <si>
    <t>GC</t>
  </si>
  <si>
    <t>rs28366515</t>
  </si>
  <si>
    <t>rs372283230</t>
  </si>
  <si>
    <t>rs12818444</t>
  </si>
  <si>
    <t>rs145946939</t>
  </si>
  <si>
    <t>rs28567535</t>
  </si>
  <si>
    <t>rs373749691</t>
  </si>
  <si>
    <t>rs537450596</t>
  </si>
  <si>
    <t>rs538664653</t>
  </si>
  <si>
    <t>GC/GC</t>
  </si>
  <si>
    <t>-/C</t>
  </si>
  <si>
    <t>rs374460187</t>
  </si>
  <si>
    <t>rs559001145</t>
  </si>
  <si>
    <t>rs10847701</t>
  </si>
  <si>
    <t>rs74989124</t>
  </si>
  <si>
    <t>rs879064313</t>
  </si>
  <si>
    <t>rs111739915</t>
  </si>
  <si>
    <t>rs112208475</t>
  </si>
  <si>
    <t>rs7970478</t>
  </si>
  <si>
    <t>rs111301821</t>
  </si>
  <si>
    <t>rs368109381</t>
  </si>
  <si>
    <t>rs71454659</t>
  </si>
  <si>
    <t>ENST00000765072</t>
  </si>
  <si>
    <t>ENST00000765072.1:n.190-481C&gt;T</t>
  </si>
  <si>
    <t>rs78016033</t>
  </si>
  <si>
    <t>rs12431307</t>
  </si>
  <si>
    <t>ENST00000639897</t>
  </si>
  <si>
    <t>ENST00000639897.1:n.189-669C&gt;T</t>
  </si>
  <si>
    <t>rs9545313</t>
  </si>
  <si>
    <t>ENST00000639897.1:n.189-609A&gt;G</t>
  </si>
  <si>
    <t>rs9601309</t>
  </si>
  <si>
    <t>ENST00000638633</t>
  </si>
  <si>
    <t>ENST00000638633.1:n.1970+33T&gt;G</t>
  </si>
  <si>
    <t>rs59679368</t>
  </si>
  <si>
    <t>rs540521777</t>
  </si>
  <si>
    <t>rs4254342</t>
  </si>
  <si>
    <t>ENST00000696174</t>
  </si>
  <si>
    <t>ENST00000696174.1:c.3267T&gt;C</t>
  </si>
  <si>
    <t>ENSP00000512464.1:p.Ala1089=</t>
  </si>
  <si>
    <t>ENST00000696174.1:c.3267A&gt;G</t>
  </si>
  <si>
    <t>rs188997565</t>
  </si>
  <si>
    <t>ENST00000696174.1:c.3595G&gt;A</t>
  </si>
  <si>
    <t>ENSP00000512464.1:p.Glu1199Lys</t>
  </si>
  <si>
    <t>ENST00000696174.1:c.3595C&gt;T</t>
  </si>
  <si>
    <t>ENSP00000512464.1:p.Lys1199Glu</t>
  </si>
  <si>
    <t>rs8050530</t>
  </si>
  <si>
    <t>ENST00000696174.1:c.3524G&gt;A</t>
  </si>
  <si>
    <t>ENSP00000512464.1:p.Arg1175Gln</t>
  </si>
  <si>
    <t>ENST00000696174.1:c.3524C&gt;T</t>
  </si>
  <si>
    <t>ENSP00000512464.1:p.Gln1175Arg</t>
  </si>
  <si>
    <t>rs6498202</t>
  </si>
  <si>
    <t>ENST00000696174.1:c.3416-41G&gt;C</t>
  </si>
  <si>
    <t>ENST00000696174.1:c.3416-41C&gt;G</t>
  </si>
  <si>
    <t>rs4286119</t>
  </si>
  <si>
    <t>ENST00000696174.1:c.3228+17A&gt;T</t>
  </si>
  <si>
    <t>ENST00000696174.1:c.3228+17T&gt;A</t>
  </si>
  <si>
    <t>rs72777237</t>
  </si>
  <si>
    <t>ENST00000696174.1:c.2989-8A&gt;G</t>
  </si>
  <si>
    <t>ENST00000696174.1:c.2989-8T&gt;C</t>
  </si>
  <si>
    <t>rs4780378</t>
  </si>
  <si>
    <t>ENST00000696174.1:c.2988+29C&gt;G</t>
  </si>
  <si>
    <t>ENST00000696174.1:c.2988+29G&gt;C</t>
  </si>
  <si>
    <t>rs9936203</t>
  </si>
  <si>
    <t>ENST00000696174.1:c.2824+26T&gt;C</t>
  </si>
  <si>
    <t>ENST00000696174.1:c.2824+26A&gt;G</t>
  </si>
  <si>
    <t>rs72777261</t>
  </si>
  <si>
    <t>ENST00000696174.1:c.2550-32C&gt;A</t>
  </si>
  <si>
    <t>ENST00000696174.1:c.2550-32G&gt;T</t>
  </si>
  <si>
    <t>rs59233150</t>
  </si>
  <si>
    <t>ENST00000696174.1:c.2549+6T&gt;C</t>
  </si>
  <si>
    <t>ENST00000696174.1:c.2549+6A&gt;G</t>
  </si>
  <si>
    <t>rs4781107</t>
  </si>
  <si>
    <t>ENST00000696174.1:c.2331T&gt;G</t>
  </si>
  <si>
    <t>ENSP00000512464.1:p.Leu777=</t>
  </si>
  <si>
    <t>ENST00000696174.1:c.2331A&gt;C</t>
  </si>
  <si>
    <t>rs72777272</t>
  </si>
  <si>
    <t>ENST00000696174.1:c.1912C&gt;T</t>
  </si>
  <si>
    <t>ENSP00000512464.1:p.Leu638=</t>
  </si>
  <si>
    <t>ENST00000696174.1:c.1912G&gt;A</t>
  </si>
  <si>
    <t>rs4640172</t>
  </si>
  <si>
    <t>ENST00000786068</t>
  </si>
  <si>
    <t>ENST00000786068.1:n.205+7003A&gt;G</t>
  </si>
  <si>
    <t>rs67785396</t>
  </si>
  <si>
    <t>ENST00000696174.1:c.1889-13G&gt;T</t>
  </si>
  <si>
    <t>ENST00000696174.1:c.1889-13C&gt;A</t>
  </si>
  <si>
    <t>rs4781110</t>
  </si>
  <si>
    <t>ENST00000696174.1:c.1883G&gt;A</t>
  </si>
  <si>
    <t>ENSP00000512464.1:p.Arg628Gln</t>
  </si>
  <si>
    <t>ENST00000696174.1:c.1883C&gt;T</t>
  </si>
  <si>
    <t>ENSP00000512464.1:p.Gln628Arg</t>
  </si>
  <si>
    <t>rs72777212</t>
  </si>
  <si>
    <t>ENST00000696174.1:c.3705+32G&gt;C</t>
  </si>
  <si>
    <t>ENST00000696174.1:c.3705+32C&gt;G</t>
  </si>
  <si>
    <t>rs12928062</t>
  </si>
  <si>
    <t>ENST00000572466</t>
  </si>
  <si>
    <t>ENST00000572466.2:n.187-10800C&gt;G</t>
  </si>
  <si>
    <t>rs8045059</t>
  </si>
  <si>
    <t>ENST00000849558</t>
  </si>
  <si>
    <t>ENST00000849558.1:n.769T&gt;A</t>
  </si>
  <si>
    <t>rs55808496</t>
  </si>
  <si>
    <t>ENST00000696174.1:c.1584+18G&gt;T</t>
  </si>
  <si>
    <t>ENST00000696174.1:c.1584+18C&gt;A</t>
  </si>
  <si>
    <t>rs9932160</t>
  </si>
  <si>
    <t>ENST00000696174.1:c.1245+43C&gt;T</t>
  </si>
  <si>
    <t>ENST00000696174.1:c.1245+43G&gt;A</t>
  </si>
  <si>
    <t>rs9932266</t>
  </si>
  <si>
    <t>ENST00000696174.1:c.1158C&gt;A</t>
  </si>
  <si>
    <t>ENSP00000512464.1:p.Ala386=</t>
  </si>
  <si>
    <t>ENST00000696174.1:c.1158G&gt;T</t>
  </si>
  <si>
    <t>rs8048972</t>
  </si>
  <si>
    <t>ENST00000696174.1:c.1080-16G&gt;A</t>
  </si>
  <si>
    <t>ENST00000696174.1:c.1080-16C&gt;T</t>
  </si>
  <si>
    <t>rs4781105</t>
  </si>
  <si>
    <t>ENST00000696174.1:c.976-4G&gt;C</t>
  </si>
  <si>
    <t>ENST00000696174.1:c.976-4C&gt;G</t>
  </si>
  <si>
    <t>rs7189101</t>
  </si>
  <si>
    <t>ENST00000696174.1:c.806A&gt;T</t>
  </si>
  <si>
    <t>ENSP00000512464.1:p.His269Leu</t>
  </si>
  <si>
    <t>ENST00000696174.1:c.806T&gt;A</t>
  </si>
  <si>
    <t>ENSP00000512464.1:p.Leu269His</t>
  </si>
  <si>
    <t>chr15</t>
  </si>
  <si>
    <t>rs6495165</t>
  </si>
  <si>
    <t>ENST00000563803</t>
  </si>
  <si>
    <t>ENST00000563803.1:n.153+46C&gt;G</t>
  </si>
  <si>
    <t>rs7205130</t>
  </si>
  <si>
    <t>ENST00000696174.1:c.751C&gt;T</t>
  </si>
  <si>
    <t>ENSP00000512464.1:p.Pro251Ser</t>
  </si>
  <si>
    <t>ENST00000696174.1:c.751G&gt;A</t>
  </si>
  <si>
    <t>ENSP00000512464.1:p.Ser251Pro</t>
  </si>
  <si>
    <t>rs9921545</t>
  </si>
  <si>
    <t>ENST00000696174.1:c.655-6C&gt;T</t>
  </si>
  <si>
    <t>ENST00000696174.1:c.655-6G&gt;A</t>
  </si>
  <si>
    <t>rs9934720</t>
  </si>
  <si>
    <t>ENST00000696174.1:c.655-47A&gt;G</t>
  </si>
  <si>
    <t>ENST00000696174.1:c.655-47T&gt;C</t>
  </si>
  <si>
    <t>rs6498188</t>
  </si>
  <si>
    <t>ENST00000696174.1:c.9959-4A&gt;G</t>
  </si>
  <si>
    <t>ENST00000696174.1:c.9959-4T&gt;C</t>
  </si>
  <si>
    <t>rs572865226</t>
  </si>
  <si>
    <t>ENST00000803731</t>
  </si>
  <si>
    <t>ENST00000803731.1:n.147A&gt;C</t>
  </si>
  <si>
    <t>rs56050344</t>
  </si>
  <si>
    <t>rs2291657</t>
  </si>
  <si>
    <t>ENST00000572466.2:n.187-10934C&gt;T</t>
  </si>
  <si>
    <t>rs879111853</t>
  </si>
  <si>
    <t>ENST00000560381</t>
  </si>
  <si>
    <t>ENST00000560381.2:n.707-28040G&gt;A</t>
  </si>
  <si>
    <t>rs35839588</t>
  </si>
  <si>
    <t>ENST00000696174.1:c.3733G&gt;C</t>
  </si>
  <si>
    <t>ENSP00000512464.1:p.Gly1245Arg</t>
  </si>
  <si>
    <t>ENST00000696174.1:c.3733C&gt;G</t>
  </si>
  <si>
    <t>ENSP00000512464.1:p.Arg1245Gly</t>
  </si>
  <si>
    <t>rs12932948</t>
  </si>
  <si>
    <t>ENST00000696174.1:c.4049C&gt;T</t>
  </si>
  <si>
    <t>ENSP00000512464.1:p.Ala1350Val</t>
  </si>
  <si>
    <t>ENST00000696174.1:c.4049G&gt;A</t>
  </si>
  <si>
    <t>ENSP00000512464.1:p.Val1350Ala</t>
  </si>
  <si>
    <t>rs4477725</t>
  </si>
  <si>
    <t>ENST00000696174.1:c.9405+27T&gt;C</t>
  </si>
  <si>
    <t>ENST00000696174.1:c.9405+27A&gt;G</t>
  </si>
  <si>
    <t>rs4338820</t>
  </si>
  <si>
    <t>ENST00000696174.1:c.9015-1076G&gt;C</t>
  </si>
  <si>
    <t>ENST00000696174.1:c.9015-1076C&gt;G</t>
  </si>
  <si>
    <t>rs4638601</t>
  </si>
  <si>
    <t>ENST00000696174.1:c.9015-1096G&gt;A</t>
  </si>
  <si>
    <t>ENST00000696174.1:c.9015-1096C&gt;T</t>
  </si>
  <si>
    <t>rs11642122</t>
  </si>
  <si>
    <t>ENST00000696174.1:c.8925A&gt;C</t>
  </si>
  <si>
    <t>ENSP00000512464.1:p.Gln2975His</t>
  </si>
  <si>
    <t>ENST00000696174.1:c.8925T&gt;G</t>
  </si>
  <si>
    <t>ENSP00000512464.1:p.His2975Gln</t>
  </si>
  <si>
    <t>rs7193371</t>
  </si>
  <si>
    <t>ENST00000696174.1:c.8859A&gt;T</t>
  </si>
  <si>
    <t>ENSP00000512464.1:p.Lys2953Asn</t>
  </si>
  <si>
    <t>ENST00000696174.1:c.8859T&gt;A</t>
  </si>
  <si>
    <t>ENSP00000512464.1:p.Asn2953Lys</t>
  </si>
  <si>
    <t>rs7195376</t>
  </si>
  <si>
    <t>ENST00000696174.1:c.8731+46T&gt;C</t>
  </si>
  <si>
    <t>ENST00000696174.1:c.8731+46A&gt;G</t>
  </si>
  <si>
    <t>rs7195518</t>
  </si>
  <si>
    <t>ENST00000696174.1:c.8731+8T&gt;C</t>
  </si>
  <si>
    <t>ENST00000696174.1:c.8731+8A&gt;G</t>
  </si>
  <si>
    <t>rs4781081</t>
  </si>
  <si>
    <t>ENST00000696174.1:c.7762-17A&gt;G</t>
  </si>
  <si>
    <t>ENST00000696174.1:c.7762-17T&gt;C</t>
  </si>
  <si>
    <t>rs11639529</t>
  </si>
  <si>
    <t>ENST00000696174.1:c.7519-45T&gt;G</t>
  </si>
  <si>
    <t>ENST00000696174.1:c.7519-45A&gt;C</t>
  </si>
  <si>
    <t>rs11074976</t>
  </si>
  <si>
    <t>ENST00000696174.1:c.7377+39T&gt;C</t>
  </si>
  <si>
    <t>ENST00000696174.1:c.7377+39A&gt;G</t>
  </si>
  <si>
    <t>rs7200035</t>
  </si>
  <si>
    <t>ENST00000696174.1:c.7236C&gt;T</t>
  </si>
  <si>
    <t>ENSP00000512464.1:p.Thr2412=</t>
  </si>
  <si>
    <t>ENST00000696174.1:c.7236G&gt;A</t>
  </si>
  <si>
    <t>rs8044027</t>
  </si>
  <si>
    <t>ENST00000696174.1:c.7093-23A&gt;G</t>
  </si>
  <si>
    <t>ENST00000696174.1:c.7093-23T&gt;C</t>
  </si>
  <si>
    <t>rs11074978</t>
  </si>
  <si>
    <t>ENST00000696174.1:c.7092+101G&gt;C</t>
  </si>
  <si>
    <t>ENST00000696174.1:c.7092+101C&gt;G</t>
  </si>
  <si>
    <t>ENST00000696174.1:c.6955-9_6955-8del</t>
  </si>
  <si>
    <t>GA/C</t>
  </si>
  <si>
    <t>rs7206698</t>
  </si>
  <si>
    <t>ENST00000696174.1:c.3774C&gt;G</t>
  </si>
  <si>
    <t>ENSP00000512464.1:p.His1258Gln</t>
  </si>
  <si>
    <t>ENST00000696174.1:c.3774G&gt;C</t>
  </si>
  <si>
    <t>ENSP00000512464.1:p.Gln1258His</t>
  </si>
  <si>
    <t>rs11074981</t>
  </si>
  <si>
    <t>ENST00000696174.1:c.6805C&gt;G</t>
  </si>
  <si>
    <t>ENSP00000512464.1:p.Leu2269Val</t>
  </si>
  <si>
    <t>ENST00000696174.1:c.6805G&gt;C</t>
  </si>
  <si>
    <t>ENSP00000512464.1:p.Val2269Leu</t>
  </si>
  <si>
    <t>rs11640250</t>
  </si>
  <si>
    <t>ENST00000696174.1:c.6759+316G&gt;T</t>
  </si>
  <si>
    <t>ENST00000696174.1:c.6759+316C&gt;A</t>
  </si>
  <si>
    <t>rs9935550</t>
  </si>
  <si>
    <t>ENST00000696174.1:c.6646A&gt;G</t>
  </si>
  <si>
    <t>ENSP00000512464.1:p.Met2216Val</t>
  </si>
  <si>
    <t>ENST00000696174.1:c.6646T&gt;C</t>
  </si>
  <si>
    <t>ENSP00000512464.1:p.Val2216Met</t>
  </si>
  <si>
    <t>rs16974650</t>
  </si>
  <si>
    <t>rs9922089</t>
  </si>
  <si>
    <t>ENST00000696174.1:c.6385-30T&gt;C</t>
  </si>
  <si>
    <t>ENST00000696174.1:c.6385-30A&gt;G</t>
  </si>
  <si>
    <t>rs4362407</t>
  </si>
  <si>
    <t>ENST00000696174.1:c.6349T&gt;C</t>
  </si>
  <si>
    <t>ENSP00000512464.1:p.Trp2117Arg</t>
  </si>
  <si>
    <t>ENST00000696174.1:c.6349A&gt;G</t>
  </si>
  <si>
    <t>ENSP00000512464.1:p.Arg2117Trp</t>
  </si>
  <si>
    <t>rs4410103</t>
  </si>
  <si>
    <t>ENST00000696174.1:c.6329C&gt;T</t>
  </si>
  <si>
    <t>ENSP00000512464.1:p.Ser2110Leu</t>
  </si>
  <si>
    <t>ENST00000696174.1:c.6329G&gt;A</t>
  </si>
  <si>
    <t>ENSP00000512464.1:p.Leu2110Ser</t>
  </si>
  <si>
    <t>rs12932043</t>
  </si>
  <si>
    <t>ENST00000696174.1:c.5683G&gt;A</t>
  </si>
  <si>
    <t>ENSP00000512464.1:p.Val1895Met</t>
  </si>
  <si>
    <t>ENST00000696174.1:c.5683C&gt;T</t>
  </si>
  <si>
    <t>ENSP00000512464.1:p.Met1895Val</t>
  </si>
  <si>
    <t>rs11646949</t>
  </si>
  <si>
    <t>ENST00000696174.1:c.5599+18G&gt;A</t>
  </si>
  <si>
    <t>ENST00000696174.1:c.5599+18C&gt;T</t>
  </si>
  <si>
    <t>rs4427824</t>
  </si>
  <si>
    <t>ENST00000696174.1:c.5406-34C&gt;G</t>
  </si>
  <si>
    <t>ENST00000696174.1:c.5406-34G&gt;C</t>
  </si>
  <si>
    <t>rs4359463</t>
  </si>
  <si>
    <t>ENST00000696174.1:c.4749+8T&gt;G</t>
  </si>
  <si>
    <t>ENST00000696174.1:c.4749+8A&gt;C</t>
  </si>
  <si>
    <t>rs4500747</t>
  </si>
  <si>
    <t>ENST00000696174.1:c.4641A&gt;G</t>
  </si>
  <si>
    <t>ENSP00000512464.1:p.Thr1547=</t>
  </si>
  <si>
    <t>ENST00000696174.1:c.4641T&gt;C</t>
  </si>
  <si>
    <t>rs4238608</t>
  </si>
  <si>
    <t>ENST00000696174.1:c.4480C&gt;T</t>
  </si>
  <si>
    <t>ENSP00000512464.1:p.Arg1494Trp</t>
  </si>
  <si>
    <t>ENST00000696174.1:c.4480G&gt;A</t>
  </si>
  <si>
    <t>ENSP00000512464.1:p.Trp1494Arg</t>
  </si>
  <si>
    <t>rs58297819</t>
  </si>
  <si>
    <t>ENST00000791943</t>
  </si>
  <si>
    <t>ENST00000791943.1:n.52+102C&gt;T</t>
  </si>
  <si>
    <t>rs4467099</t>
  </si>
  <si>
    <t>ENST00000696174.1:c.4327G&gt;A</t>
  </si>
  <si>
    <t>ENSP00000512464.1:p.Ala1443Thr</t>
  </si>
  <si>
    <t>ENST00000696174.1:c.4327C&gt;T</t>
  </si>
  <si>
    <t>ENSP00000512464.1:p.Thr1443Ala</t>
  </si>
  <si>
    <t>rs11074982</t>
  </si>
  <si>
    <t>ENST00000696174.1:c.6759+346C&gt;T</t>
  </si>
  <si>
    <t>ENST00000696174.1:c.6759+346G&gt;A</t>
  </si>
  <si>
    <t>rs28379182</t>
  </si>
  <si>
    <t>ENST00000696174.1:c.627C&gt;G</t>
  </si>
  <si>
    <t>ENSP00000512464.1:p.Leu209=</t>
  </si>
  <si>
    <t>ENST00000696174.1:c.627G&gt;C</t>
  </si>
  <si>
    <t>GCTTT</t>
  </si>
  <si>
    <t>ENST00000775679</t>
  </si>
  <si>
    <t>ENST00000775679.1:n.227-36_227-32del</t>
  </si>
  <si>
    <t>rs28410083</t>
  </si>
  <si>
    <t>ENST00000698935</t>
  </si>
  <si>
    <t>rs72768126</t>
  </si>
  <si>
    <t>rs34813163</t>
  </si>
  <si>
    <t>TAC</t>
  </si>
  <si>
    <t>rs2526908</t>
  </si>
  <si>
    <t>ENST00000555303</t>
  </si>
  <si>
    <t>ENST00000555303.1:n.451+15226T&gt;A</t>
  </si>
  <si>
    <t>rs767965992</t>
  </si>
  <si>
    <t>ENST00000554836</t>
  </si>
  <si>
    <t>ENST00000554836.2:n.427G&gt;A</t>
  </si>
  <si>
    <t>rs750795777</t>
  </si>
  <si>
    <t>ENST00000554836.2:n.430+9G&gt;A</t>
  </si>
  <si>
    <t>rs1206091933</t>
  </si>
  <si>
    <t>ENST00000622410</t>
  </si>
  <si>
    <t>ENST00000622410.2:c.266T&gt;C</t>
  </si>
  <si>
    <t>ENSP00000479937.1:p.Ile89Thr</t>
  </si>
  <si>
    <t>deleterious_low_confidence</t>
  </si>
  <si>
    <t>IG_V_gene</t>
  </si>
  <si>
    <t>ENST00000622410.2:c.266A&gt;G</t>
  </si>
  <si>
    <t>ENSP00000479937.1:p.Thr89Ile</t>
  </si>
  <si>
    <t>ENST00000553621</t>
  </si>
  <si>
    <t>ENST00000553621.1:n.311-1111G&gt;A</t>
  </si>
  <si>
    <t>ENST00000553621.1:n.311-1495_311-1494del</t>
  </si>
  <si>
    <t>rs10129258</t>
  </si>
  <si>
    <t>ENST00000553621.1:n.311-1503T&gt;C</t>
  </si>
  <si>
    <t>ENST00000663930</t>
  </si>
  <si>
    <t>ENST00000663930.1:n.370-9156_370-9154del</t>
  </si>
  <si>
    <t>CAG/C</t>
  </si>
  <si>
    <t>CAG/G</t>
  </si>
  <si>
    <t>rs11866618</t>
  </si>
  <si>
    <t>ENST00000696174.1:c.520-16A&gt;C</t>
  </si>
  <si>
    <t>ENST00000696174.1:c.520-16T&gt;G</t>
  </si>
  <si>
    <t>rs4781108</t>
  </si>
  <si>
    <t>ENST00000696174.1:c.354-13C&gt;T</t>
  </si>
  <si>
    <t>ENST00000696174.1:c.354-13G&gt;A</t>
  </si>
  <si>
    <t>rs9933235</t>
  </si>
  <si>
    <t>ENST00000696174.1:c.353+50C&gt;G</t>
  </si>
  <si>
    <t>ENST00000696174.1:c.353+50G&gt;C</t>
  </si>
  <si>
    <t>rs540476753</t>
  </si>
  <si>
    <t>ENST00000338110</t>
  </si>
  <si>
    <t>ENST00000338110.11:c.6+6T&gt;C</t>
  </si>
  <si>
    <t>rs41280858</t>
  </si>
  <si>
    <t>ENST00000338110.11:c.150+19G&gt;A</t>
  </si>
  <si>
    <t>rs2611792</t>
  </si>
  <si>
    <t>ENST00000562306</t>
  </si>
  <si>
    <t>rs9920054</t>
  </si>
  <si>
    <t>rs2611793</t>
  </si>
  <si>
    <t>rs2250367</t>
  </si>
  <si>
    <t>rs2648285</t>
  </si>
  <si>
    <t>ENST00000564693</t>
  </si>
  <si>
    <t>rs2554207</t>
  </si>
  <si>
    <t>rs72768125</t>
  </si>
  <si>
    <t>rs66975383</t>
  </si>
  <si>
    <t>rs6498187</t>
  </si>
  <si>
    <t>ENST00000696174.1:c.*80A&gt;G</t>
  </si>
  <si>
    <t>ENST00000696174.1:c.*80T&gt;C</t>
  </si>
  <si>
    <t>rs12931636</t>
  </si>
  <si>
    <t>ENST00000319817</t>
  </si>
  <si>
    <t>ENST00000319817.4:n.2635G&gt;A</t>
  </si>
  <si>
    <t>rs113942357</t>
  </si>
  <si>
    <t>ENST00000563482</t>
  </si>
  <si>
    <t>rs113921609</t>
  </si>
  <si>
    <t>rs9746040</t>
  </si>
  <si>
    <t>rs9746039</t>
  </si>
  <si>
    <t>rs11648584</t>
  </si>
  <si>
    <t>rs10775327</t>
  </si>
  <si>
    <t>ENST00000565421</t>
  </si>
  <si>
    <t>ENST00000565421.1:n.415G&gt;T</t>
  </si>
  <si>
    <t>rs2407146</t>
  </si>
  <si>
    <t>chr3</t>
  </si>
  <si>
    <t>rs2690956</t>
  </si>
  <si>
    <t>ENST00000437428</t>
  </si>
  <si>
    <t>ENST00000437428.4:n.124-1488T&gt;C</t>
  </si>
  <si>
    <t>rs9844939</t>
  </si>
  <si>
    <t>ENST00000715156</t>
  </si>
  <si>
    <t>ENST00000715156.1:c.184C&gt;T</t>
  </si>
  <si>
    <t>ENSP00000520357.1:p.Leu62Phe</t>
  </si>
  <si>
    <t>rs2218736</t>
  </si>
  <si>
    <t>ENST00000793843</t>
  </si>
  <si>
    <t>rs1375629</t>
  </si>
  <si>
    <t>rs2242003</t>
  </si>
  <si>
    <t>ENST00000793843.1:n.287C&gt;T</t>
  </si>
  <si>
    <t>GGCAGCAGCA</t>
  </si>
  <si>
    <t>GGCAGCAGCA/G</t>
  </si>
  <si>
    <t>rs2684973</t>
  </si>
  <si>
    <t>ENST00000641586</t>
  </si>
  <si>
    <t>rs2684972</t>
  </si>
  <si>
    <t>rs2735236</t>
  </si>
  <si>
    <t>ENST00000641586.2:n.173C&gt;T</t>
  </si>
  <si>
    <t>rs2684971</t>
  </si>
  <si>
    <t>ENST00000641586.2:n.295G&gt;A</t>
  </si>
  <si>
    <t>rs2002085</t>
  </si>
  <si>
    <t>ENST00000641586.2:n.337A&gt;C</t>
  </si>
  <si>
    <t>ENST00000641586.2:n.337A&gt;G</t>
  </si>
  <si>
    <t>rs3863989</t>
  </si>
  <si>
    <t>ENST00000641586.2:n.344A&gt;G</t>
  </si>
  <si>
    <t>rs4047981</t>
  </si>
  <si>
    <t>ENST00000641586.2:n.347A&gt;G</t>
  </si>
  <si>
    <t>rs3863990</t>
  </si>
  <si>
    <t>ENST00000641586.2:n.348A&gt;T</t>
  </si>
  <si>
    <t>rs3828357</t>
  </si>
  <si>
    <t>ENST00000340333</t>
  </si>
  <si>
    <t>ENST00000340333.8:n.711A&gt;G</t>
  </si>
  <si>
    <t>rs34411283</t>
  </si>
  <si>
    <t>ENST00000340333.8:n.409-51dup</t>
  </si>
  <si>
    <t>G/CT</t>
  </si>
  <si>
    <t>TTTTTTTTTTT/TTTTTTT/TTTTTTTT/TTTTTTTTT/TTTTTTTTTT/</t>
  </si>
  <si>
    <t>rs7633797</t>
  </si>
  <si>
    <t>ENST00000340333.8:n.287-752T&gt;C</t>
  </si>
  <si>
    <t>rs11129539</t>
  </si>
  <si>
    <t>rs4678649</t>
  </si>
  <si>
    <t>rs6798766</t>
  </si>
  <si>
    <t>ENST00000716445</t>
  </si>
  <si>
    <t>ENST00000716445.1:n.551C&gt;T</t>
  </si>
  <si>
    <t>rs426432</t>
  </si>
  <si>
    <t>ENST00000729855</t>
  </si>
  <si>
    <t>rs56144737</t>
  </si>
  <si>
    <t>rs2550265</t>
  </si>
  <si>
    <t>rs3107742</t>
  </si>
  <si>
    <t>rs113678169</t>
  </si>
  <si>
    <t>rs1370186739</t>
  </si>
  <si>
    <t>ENST00000637477</t>
  </si>
  <si>
    <t>ENST00000637477.1:n.539-23G&gt;C</t>
  </si>
  <si>
    <t>rs1476842428</t>
  </si>
  <si>
    <t>ENST00000637477.1:n.329-14129G&gt;A</t>
  </si>
  <si>
    <t>rs1246748093</t>
  </si>
  <si>
    <t>rs56156329</t>
  </si>
  <si>
    <t>CCT</t>
  </si>
  <si>
    <t>CCT/CCT</t>
  </si>
  <si>
    <t>chr5</t>
  </si>
  <si>
    <t>rs10900826</t>
  </si>
  <si>
    <t>ENST00000603910</t>
  </si>
  <si>
    <t>rs4602681</t>
  </si>
  <si>
    <t>ENST00000729272</t>
  </si>
  <si>
    <t>chr4</t>
  </si>
  <si>
    <t>rs6811412</t>
  </si>
  <si>
    <t>rs190058589</t>
  </si>
  <si>
    <t>rs13178412</t>
  </si>
  <si>
    <t>ENST00000431789</t>
  </si>
  <si>
    <t>rs16886272</t>
  </si>
  <si>
    <t>ENST00000438117</t>
  </si>
  <si>
    <t>ENST00000438117.2:n.341-252G&gt;A</t>
  </si>
  <si>
    <t>rs75921875</t>
  </si>
  <si>
    <t>ENST00000438117.2:n.414G&gt;A</t>
  </si>
  <si>
    <t>rs4023403</t>
  </si>
  <si>
    <t>rs4235189</t>
  </si>
  <si>
    <t>rs71261886</t>
  </si>
  <si>
    <t>ENST00000718358</t>
  </si>
  <si>
    <t>ENST00000718358.1:c.2662G&gt;C</t>
  </si>
  <si>
    <t>ENSP00000520788.1:p.Gly888Arg</t>
  </si>
  <si>
    <t>rs74366926</t>
  </si>
  <si>
    <t>ENST00000718358.1:c.2708G&gt;C</t>
  </si>
  <si>
    <t>ENSP00000520788.1:p.Gly903Ala</t>
  </si>
  <si>
    <t>rs76764698</t>
  </si>
  <si>
    <t>ENST00000718358.1:c.2732C&gt;T</t>
  </si>
  <si>
    <t>ENSP00000520788.1:p.Ala911Val</t>
  </si>
  <si>
    <t>rs62651516</t>
  </si>
  <si>
    <t>ENST00000736477</t>
  </si>
  <si>
    <t>rs80315364</t>
  </si>
  <si>
    <t>ENST00000718358.1:c.2734C&gt;G</t>
  </si>
  <si>
    <t>ENSP00000520788.1:p.Gln912Glu</t>
  </si>
  <si>
    <t>rs534249154</t>
  </si>
  <si>
    <t>ENST00000718358.1:c.2780C&gt;G</t>
  </si>
  <si>
    <t>ENSP00000520788.1:p.Thr927Ser</t>
  </si>
  <si>
    <t>HIGH</t>
  </si>
  <si>
    <t>ENST00000718358.1:c.2840_2841del</t>
  </si>
  <si>
    <t>ENSP00000520788.1:p.His947ArgfsTer23</t>
  </si>
  <si>
    <t>rs4704829</t>
  </si>
  <si>
    <t>rs183273350</t>
  </si>
  <si>
    <t>ENST00000718358.1:c.2845G&gt;C</t>
  </si>
  <si>
    <t>ENSP00000520788.1:p.Val949Leu</t>
  </si>
  <si>
    <t>rs371262597</t>
  </si>
  <si>
    <t>ENST00000718358.1:c.3035C&gt;G</t>
  </si>
  <si>
    <t>ENSP00000520788.1:p.Thr1012Ser</t>
  </si>
  <si>
    <t>rs224905</t>
  </si>
  <si>
    <t>ENST00000508366</t>
  </si>
  <si>
    <t>ENST00000508366.5:n.1682+1205C&gt;T</t>
  </si>
  <si>
    <t>rs373430393</t>
  </si>
  <si>
    <t>ENST00000718358.1:c.2842_2843insC</t>
  </si>
  <si>
    <t>ENSP00000520788.1:p.Glu948AlafsTer23</t>
  </si>
  <si>
    <t>GGTGT</t>
  </si>
  <si>
    <t>ENST00000508366.5:n.1683-1204_1683-1200del</t>
  </si>
  <si>
    <t>GGTGT/G</t>
  </si>
  <si>
    <t>rs10440755</t>
  </si>
  <si>
    <t>rs2682178</t>
  </si>
  <si>
    <t>ENST00000504077</t>
  </si>
  <si>
    <t>ENST00000504077.3:c.297G&gt;A</t>
  </si>
  <si>
    <t>ENSP00000520796.1:p.Gly99=</t>
  </si>
  <si>
    <t>ENST00000504077.3:c.297C&gt;T</t>
  </si>
  <si>
    <t>rs62375001</t>
  </si>
  <si>
    <t>ENST00000504077.3:c.658T&gt;G</t>
  </si>
  <si>
    <t>ENSP00000520796.1:p.Ser220Ala</t>
  </si>
  <si>
    <t>ENST00000504077.3:c.658A&gt;C</t>
  </si>
  <si>
    <t>ENSP00000520796.1:p.Ala220Ser</t>
  </si>
  <si>
    <t>rs2511950</t>
  </si>
  <si>
    <t>ENST00000504077.3:c.705A&gt;C</t>
  </si>
  <si>
    <t>ENSP00000520796.1:p.Gln235His</t>
  </si>
  <si>
    <t>ENST00000504077.3:c.705T&gt;G</t>
  </si>
  <si>
    <t>ENSP00000520796.1:p.His235Gln</t>
  </si>
  <si>
    <t>rs444030</t>
  </si>
  <si>
    <t>ENST00000508366.5:n.1683-1205G&gt;T</t>
  </si>
  <si>
    <t>0/0</t>
  </si>
  <si>
    <t>Normal</t>
  </si>
  <si>
    <t>rs62374999</t>
  </si>
  <si>
    <t>ENST00000504077.3:c.918C&gt;G</t>
  </si>
  <si>
    <t>ENSP00000520796.1:p.His306Gln</t>
  </si>
  <si>
    <t>ENST00000504077.3:c.918G&gt;C</t>
  </si>
  <si>
    <t>ENSP00000520796.1:p.Gln306His</t>
  </si>
  <si>
    <t>rs2511949</t>
  </si>
  <si>
    <t>ENST00000504077.3:c.1106T&gt;C</t>
  </si>
  <si>
    <t>ENSP00000520796.1:p.Leu369Pro</t>
  </si>
  <si>
    <t>ENST00000504077.3:c.1106A&gt;G</t>
  </si>
  <si>
    <t>ENSP00000520796.1:p.Pro369Leu</t>
  </si>
  <si>
    <t>rs60887756</t>
  </si>
  <si>
    <t>ENST00000504077.3:c.1250C&gt;G</t>
  </si>
  <si>
    <t>ENSP00000520796.1:p.Pro417Arg</t>
  </si>
  <si>
    <t>ENST00000504077.3:c.1250G&gt;C</t>
  </si>
  <si>
    <t>ENSP00000520796.1:p.Arg417Pro</t>
  </si>
  <si>
    <t>rs62375000</t>
  </si>
  <si>
    <t>ENST00000504077.3:c.820C&gt;T</t>
  </si>
  <si>
    <t>ENSP00000520796.1:p.Arg274Cys</t>
  </si>
  <si>
    <t>ENST00000504077.3:c.820G&gt;A</t>
  </si>
  <si>
    <t>ENSP00000520796.1:p.Cys274Arg</t>
  </si>
  <si>
    <t>rs56371960</t>
  </si>
  <si>
    <t>ENST00000504077.3:c.2378G&gt;A</t>
  </si>
  <si>
    <t>ENSP00000520796.1:p.Arg793Lys</t>
  </si>
  <si>
    <t>ENST00000504077.3:c.2378C&gt;T</t>
  </si>
  <si>
    <t>ENSP00000520796.1:p.Lys793Arg</t>
  </si>
  <si>
    <t>rs112482872</t>
  </si>
  <si>
    <t>ENST00000504077.3:c.2385G&gt;A</t>
  </si>
  <si>
    <t>ENSP00000520796.1:p.Gly795=</t>
  </si>
  <si>
    <t>ENST00000504077.3:c.2385C&gt;T</t>
  </si>
  <si>
    <t>rs28407353</t>
  </si>
  <si>
    <t>ENST00000504077.3:c.2442T&gt;C</t>
  </si>
  <si>
    <t>ENSP00000520796.1:p.Asp814=</t>
  </si>
  <si>
    <t>ENST00000504077.3:c.2442A&gt;G</t>
  </si>
  <si>
    <t>rs71653692</t>
  </si>
  <si>
    <t>ENST00000504077.3:c.2528G&gt;A</t>
  </si>
  <si>
    <t>ENSP00000520796.1:p.Gly843Asp</t>
  </si>
  <si>
    <t>ENST00000504077.3:c.2528C&gt;T</t>
  </si>
  <si>
    <t>ENSP00000520796.1:p.Asp843Gly</t>
  </si>
  <si>
    <t>rs71653691</t>
  </si>
  <si>
    <t>ENST00000504077.3:c.2846A&gt;C</t>
  </si>
  <si>
    <t>ENSP00000520796.1:p.Tyr949Ser</t>
  </si>
  <si>
    <t>ENST00000504077.3:c.2846T&gt;G</t>
  </si>
  <si>
    <t>ENSP00000520796.1:p.Ser949Tyr</t>
  </si>
  <si>
    <t>rs2963616</t>
  </si>
  <si>
    <t>ENST00000504077.3:c.2944C&gt;T</t>
  </si>
  <si>
    <t>ENSP00000520796.1:p.Arg982Ter</t>
  </si>
  <si>
    <t>ENST00000504077.3:c.2944G&gt;A</t>
  </si>
  <si>
    <t>ENSP00000520796.1:p.Ter982Arg</t>
  </si>
  <si>
    <t>rs10018622</t>
  </si>
  <si>
    <t>ENST00000507579</t>
  </si>
  <si>
    <t>ENST00000507579.1:n.32G&gt;A</t>
  </si>
  <si>
    <t>rs62374996</t>
  </si>
  <si>
    <t>ENST00000504077.3:c.1559G&gt;A</t>
  </si>
  <si>
    <t>ENSP00000520796.1:p.Arg520Lys</t>
  </si>
  <si>
    <t>ENST00000504077.3:c.1559C&gt;T</t>
  </si>
  <si>
    <t>ENSP00000520796.1:p.Lys520Arg</t>
  </si>
  <si>
    <t>rs7714335</t>
  </si>
  <si>
    <t>rs1184942494</t>
  </si>
  <si>
    <t>ENST00000620188</t>
  </si>
  <si>
    <t>rs1318436021</t>
  </si>
  <si>
    <t>rs56699447</t>
  </si>
  <si>
    <t>rs2756302</t>
  </si>
  <si>
    <t>rs2756303</t>
  </si>
  <si>
    <t>rs1468184129</t>
  </si>
  <si>
    <t>AG</t>
  </si>
  <si>
    <t>A/AG</t>
  </si>
  <si>
    <t>T/AG</t>
  </si>
  <si>
    <t>-/G/GCCC/GCTCTGAGCCCCTCACATCATCTCATGGGCCCCTTCTCC/T</t>
  </si>
  <si>
    <t>rs1743282</t>
  </si>
  <si>
    <t>rs1242733437</t>
  </si>
  <si>
    <t>rs201457585</t>
  </si>
  <si>
    <t>ENST00000715203</t>
  </si>
  <si>
    <t>ENST00000715203.1:c.175+33A&gt;G</t>
  </si>
  <si>
    <t>rs322356</t>
  </si>
  <si>
    <t>ENST00000518941</t>
  </si>
  <si>
    <t>ENST00000518941.3:n.754G&gt;C</t>
  </si>
  <si>
    <t>rs111954816</t>
  </si>
  <si>
    <t>rs1306040860</t>
  </si>
  <si>
    <t>rs61627859</t>
  </si>
  <si>
    <t>rs1371257113</t>
  </si>
  <si>
    <t>chr1</t>
  </si>
  <si>
    <t>rs7366499</t>
  </si>
  <si>
    <t>rs4970401</t>
  </si>
  <si>
    <t>ENST00000394517</t>
  </si>
  <si>
    <t>ENST00000394517.7:n.414-33G&gt;C</t>
  </si>
  <si>
    <t>rs11419544</t>
  </si>
  <si>
    <t>ENST00000431862</t>
  </si>
  <si>
    <t>ENST00000431862.1:n.227+36047dup</t>
  </si>
  <si>
    <t>rs2294486</t>
  </si>
  <si>
    <t>ENST00000246421</t>
  </si>
  <si>
    <t>ENST00000246421.4:n.1260C&gt;G</t>
  </si>
  <si>
    <t>rs2294487</t>
  </si>
  <si>
    <t>ENST00000246421.4:n.1250C&gt;T</t>
  </si>
  <si>
    <t>rs77655487</t>
  </si>
  <si>
    <t>ENST00000246421.4:n.1026C&gt;T</t>
  </si>
  <si>
    <t>rs61777512</t>
  </si>
  <si>
    <t>ENST00000246421.4:n.1002+26C&gt;A</t>
  </si>
  <si>
    <t>rs4491058</t>
  </si>
  <si>
    <t>ENST00000431862.1:n.227+35937T&gt;G</t>
  </si>
  <si>
    <t>rs4648615</t>
  </si>
  <si>
    <t>ENST00000246421.4:n.1002+12T&gt;C</t>
  </si>
  <si>
    <t>rs61776789</t>
  </si>
  <si>
    <t>ENST00000246421.4:n.455G&gt;C</t>
  </si>
  <si>
    <t>rs28694588</t>
  </si>
  <si>
    <t>chr2</t>
  </si>
  <si>
    <t>rs6735958</t>
  </si>
  <si>
    <t>ENST00000413520</t>
  </si>
  <si>
    <t>rs33970247</t>
  </si>
  <si>
    <t>ENST00000434300</t>
  </si>
  <si>
    <t>ENST00000434300.3:n.105+22856T&gt;C</t>
  </si>
  <si>
    <t>TA</t>
  </si>
  <si>
    <t>ENST00000434300.3:n.105+22709_105+22710del</t>
  </si>
  <si>
    <t>rs56165296</t>
  </si>
  <si>
    <t>ENST00000421581</t>
  </si>
  <si>
    <t>rs7595530</t>
  </si>
  <si>
    <t>ENST00000821156</t>
  </si>
  <si>
    <t>ENST00000821156.1:n.359-1418T&gt;C</t>
  </si>
  <si>
    <t>rs2111376</t>
  </si>
  <si>
    <t>rs57468621</t>
  </si>
  <si>
    <t>GTT</t>
  </si>
  <si>
    <t>ENST00000671139</t>
  </si>
  <si>
    <t>GTT/GTT</t>
  </si>
  <si>
    <t>TTTTTTTTTTTTTTTTTTTTTT/TTTTTTTTTTT/TTTTTTTTTTTT/TT</t>
  </si>
  <si>
    <t>rs6724478</t>
  </si>
  <si>
    <t>ENST00000772632</t>
  </si>
  <si>
    <t>ENST00000772632.1:n.153+27733A&gt;G</t>
  </si>
  <si>
    <t>rs1317580</t>
  </si>
  <si>
    <t>ENST00000813446</t>
  </si>
  <si>
    <t>ENST00000813446.1:n.851+10792G&gt;C</t>
  </si>
  <si>
    <t>rs61837141</t>
  </si>
  <si>
    <t>ENST00000654074</t>
  </si>
  <si>
    <t>ENST00000654074.1:n.80+1145T&gt;C</t>
  </si>
  <si>
    <t>rs2488518</t>
  </si>
  <si>
    <t>ENST00000414742</t>
  </si>
  <si>
    <t>rs12131321</t>
  </si>
  <si>
    <t>ENST00000414742.1:n.223C&gt;T</t>
  </si>
  <si>
    <t>rs61426806</t>
  </si>
  <si>
    <t>GTAAAA</t>
  </si>
  <si>
    <t>ENST00000414742.1:n.103+20_103+24dup</t>
  </si>
  <si>
    <t>GTAAAA/GTAAAA</t>
  </si>
  <si>
    <t>TAAAAT/TAAAATAAAAT</t>
  </si>
  <si>
    <t>rs544016683</t>
  </si>
  <si>
    <t>ENST00000632044</t>
  </si>
  <si>
    <t>rs79276576</t>
  </si>
  <si>
    <t>ENST00000807688</t>
  </si>
  <si>
    <t>ENST00000807688.1:n.292-18712C&gt;A</t>
  </si>
  <si>
    <t>rs6719446</t>
  </si>
  <si>
    <t>rs2090999</t>
  </si>
  <si>
    <t>rs2090998</t>
  </si>
  <si>
    <t>rs2090997</t>
  </si>
  <si>
    <t>rs2090996</t>
  </si>
  <si>
    <t>rs62185474</t>
  </si>
  <si>
    <t>rs849896</t>
  </si>
  <si>
    <t>rs1446875</t>
  </si>
  <si>
    <t>ENST00000421581.1:n.91+12796A&gt;G</t>
  </si>
  <si>
    <t>rs2033595</t>
  </si>
  <si>
    <t>ENST00000788967</t>
  </si>
  <si>
    <t>ENST00000788967.1:n.218-50C&gt;T</t>
  </si>
  <si>
    <t>rs13376549</t>
  </si>
  <si>
    <t>ENST00000654998</t>
  </si>
  <si>
    <t>ENST00000654998.2:n.736C&gt;G</t>
  </si>
  <si>
    <t>rs1289086825</t>
  </si>
  <si>
    <t>ENST00000578059</t>
  </si>
  <si>
    <t>rs144454768</t>
  </si>
  <si>
    <t>rs376339678</t>
  </si>
  <si>
    <t>rs1204697104</t>
  </si>
  <si>
    <t>ENST00000635968</t>
  </si>
  <si>
    <t>ENST00000635968.2:n.161G&gt;A</t>
  </si>
  <si>
    <t>rs1370515</t>
  </si>
  <si>
    <t>ENST00000746643</t>
  </si>
  <si>
    <t>rs71245895</t>
  </si>
  <si>
    <t>ENST00000847926</t>
  </si>
  <si>
    <t>rs74584273</t>
  </si>
  <si>
    <t>rs538550629</t>
  </si>
  <si>
    <t>rs76150895</t>
  </si>
  <si>
    <t>rs1370514</t>
  </si>
  <si>
    <t>ENST00000746643.1:n.20T&gt;C</t>
  </si>
  <si>
    <t>rs1437698</t>
  </si>
  <si>
    <t>ENST00000746643.1:n.388T&gt;C</t>
  </si>
  <si>
    <t>rs1437697</t>
  </si>
  <si>
    <t>ENST00000746643.1:n.398+290T&gt;G</t>
  </si>
  <si>
    <t>rs12718453</t>
  </si>
  <si>
    <t>ENST00000438247</t>
  </si>
  <si>
    <t>ENST00000438247.1:n.516-9006T&gt;C</t>
  </si>
  <si>
    <t>rs565873</t>
  </si>
  <si>
    <t>ENST00000739849</t>
  </si>
  <si>
    <t>ENST00000739849.1:n.42+4782A&gt;G</t>
  </si>
  <si>
    <t>rs6547712</t>
  </si>
  <si>
    <t>ENST00000454465</t>
  </si>
  <si>
    <t>ENST00000454465.2:n.1557+39C&gt;G</t>
  </si>
  <si>
    <t>rs3907150</t>
  </si>
  <si>
    <t>ENST00000454465.2:n.1149C&gt;T</t>
  </si>
  <si>
    <t>rs342088</t>
  </si>
  <si>
    <t>ENST00000441870</t>
  </si>
  <si>
    <t>ENST00000441870.1:n.146+26T&gt;C</t>
  </si>
  <si>
    <t>rs4047215</t>
  </si>
  <si>
    <t>ENST00000454465.2:n.1070T&gt;C</t>
  </si>
  <si>
    <t>rs4591335</t>
  </si>
  <si>
    <t>ENST00000454465.2:n.474G&gt;A</t>
  </si>
  <si>
    <t>rs4483984</t>
  </si>
  <si>
    <t>ENST00000413304</t>
  </si>
  <si>
    <t>ENST00000413304.3:n.226C&gt;T</t>
  </si>
  <si>
    <t>rs6748601</t>
  </si>
  <si>
    <t>ENST00000427831</t>
  </si>
  <si>
    <t>ENST00000427831.1:n.238+2968A&gt;G</t>
  </si>
  <si>
    <t>rs11690081</t>
  </si>
  <si>
    <t>rs747071974</t>
  </si>
  <si>
    <t>CCCCAGGCCGCG</t>
  </si>
  <si>
    <t>A1BG</t>
  </si>
  <si>
    <t>ENST00000263100</t>
  </si>
  <si>
    <t>ENST00000263100.8:c.1193-38_1193-37insCGCGGCCTGGG</t>
  </si>
  <si>
    <t>C/CCCCAGGCCGCG</t>
  </si>
  <si>
    <t>G/CCCCAGGCCGCG</t>
  </si>
  <si>
    <t>CCCAGGCC/CCCAGGCCGCGCCCAGGCC/CCCAGGCCGCGCCCCAGGCCG</t>
  </si>
  <si>
    <t>rs1265957</t>
  </si>
  <si>
    <t>ENST00000263100.8:c.1480+43T&gt;C</t>
  </si>
  <si>
    <t>ENST00000263100.8:c.1480+43A&gt;G</t>
  </si>
  <si>
    <t>rs893184</t>
  </si>
  <si>
    <t>ENST00000263100.8:c.155A&gt;G</t>
  </si>
  <si>
    <t>ENSP00000263100.2:p.His52Arg</t>
  </si>
  <si>
    <t>ENST00000263100.8:c.155T&gt;C</t>
  </si>
  <si>
    <t>ENSP00000263100.2:p.Arg52His</t>
  </si>
  <si>
    <t>rs4245008</t>
  </si>
  <si>
    <t>A1CF</t>
  </si>
  <si>
    <t>ENST00000373997</t>
  </si>
  <si>
    <t>ENST00000373997.8:c.868-29C&gt;T</t>
  </si>
  <si>
    <t>ENST00000373997.8:c.868-29G&gt;A</t>
  </si>
  <si>
    <t>rs10994563</t>
  </si>
  <si>
    <t>ENST00000373997.8:c.1609+17C&gt;T</t>
  </si>
  <si>
    <t>ENST00000373997.8:c.1609+17G&gt;A</t>
  </si>
  <si>
    <t>rs669</t>
  </si>
  <si>
    <t>A2M</t>
  </si>
  <si>
    <t>ENST00000318602</t>
  </si>
  <si>
    <t>ENST00000318602.12:c.2998A&gt;G</t>
  </si>
  <si>
    <t>ENSP00000323929.8:p.Ile1000Val</t>
  </si>
  <si>
    <t>CM980001</t>
  </si>
  <si>
    <t>ENST00000318602.12:c.2998T&gt;C</t>
  </si>
  <si>
    <t>ENSP00000323929.8:p.Val1000Ile</t>
  </si>
  <si>
    <t>no_assertion_criteria_provided</t>
  </si>
  <si>
    <t>ALPHA-2-MACROGLOBULIN POLYMORPHISM</t>
  </si>
  <si>
    <t>rs226380</t>
  </si>
  <si>
    <t>ENST00000318602.12:c.-28T&gt;G</t>
  </si>
  <si>
    <t>rs226383</t>
  </si>
  <si>
    <t>ENST00000318602.12:c.430+27A&gt;C</t>
  </si>
  <si>
    <t>ENST00000318602.12:c.430+27T&gt;G</t>
  </si>
  <si>
    <t>rs12427063</t>
  </si>
  <si>
    <t>ENST00000318602.12:c.1104+11T&gt;C</t>
  </si>
  <si>
    <t>ENST00000318602.12:c.1104+11A&gt;G</t>
  </si>
  <si>
    <t>ENST00000318602.12:c.1559-27C&gt;G</t>
  </si>
  <si>
    <t>ENST00000318602.12:c.1559-27G&gt;C</t>
  </si>
  <si>
    <t>rs55933766</t>
  </si>
  <si>
    <t>ENST00000318602.12:c.1852-36A&gt;G</t>
  </si>
  <si>
    <t>ENST00000318602.12:c.1852-36T&gt;C</t>
  </si>
  <si>
    <t>rs226405</t>
  </si>
  <si>
    <t>ENST00000318602.12:c.1915A&gt;G</t>
  </si>
  <si>
    <t>ENSP00000323929.8:p.Asn639Asp</t>
  </si>
  <si>
    <t>ENST00000318602.12:c.1915T&gt;C</t>
  </si>
  <si>
    <t>ENSP00000323929.8:p.Asp639Asn</t>
  </si>
  <si>
    <t>rs2193005</t>
  </si>
  <si>
    <t>ENST00000318602.12:c.2596+28C&gt;G</t>
  </si>
  <si>
    <t>ENST00000318602.12:c.2596+28G&gt;C</t>
  </si>
  <si>
    <t>rs2377682</t>
  </si>
  <si>
    <t>ENST00000318602.12:c.3277-22G&gt;A</t>
  </si>
  <si>
    <t>ENST00000318602.12:c.3277-22C&gt;T</t>
  </si>
  <si>
    <t>rs226388</t>
  </si>
  <si>
    <t>ENST00000318602.12:c.759-40A&gt;G</t>
  </si>
  <si>
    <t>ENST00000318602.12:c.759-40T&gt;C</t>
  </si>
  <si>
    <t>rs7955940</t>
  </si>
  <si>
    <t>ENST00000318602.12:c.4408+50C&gt;T</t>
  </si>
  <si>
    <t>ENST00000318602.12:c.4408+50G&gt;A</t>
  </si>
  <si>
    <t>rs4883194</t>
  </si>
  <si>
    <t>A2ML1</t>
  </si>
  <si>
    <t>ENST00000299698</t>
  </si>
  <si>
    <t>ENST00000299698.12:c.*220G&gt;A</t>
  </si>
  <si>
    <t>rs7136813</t>
  </si>
  <si>
    <t>ENST00000299698.12:c.1476+9G&gt;A</t>
  </si>
  <si>
    <t>criteria_provided_multiple_submitters_no_conflicts</t>
  </si>
  <si>
    <t>rs1860927</t>
  </si>
  <si>
    <t>ENST00000299698.12:c.2367G&gt;A</t>
  </si>
  <si>
    <t>ENSP00000299698.7:p.Pro789=</t>
  </si>
  <si>
    <t>rs1860926</t>
  </si>
  <si>
    <t>ENST00000299698.12:c.2550C&gt;A</t>
  </si>
  <si>
    <t>ENSP00000299698.7:p.Asp850Glu</t>
  </si>
  <si>
    <t>rs1860967</t>
  </si>
  <si>
    <t>ENST00000299698.12:c.3364C&gt;T</t>
  </si>
  <si>
    <t>ENSP00000299698.7:p.Arg1122Trp</t>
  </si>
  <si>
    <t>Otitis media</t>
  </si>
  <si>
    <t>rs7307991</t>
  </si>
  <si>
    <t>ENST00000299698.12:c.1249-36A&gt;G</t>
  </si>
  <si>
    <t>rs7308811</t>
  </si>
  <si>
    <t>ENST00000299698.12:c.3769A&gt;G</t>
  </si>
  <si>
    <t>ENSP00000299698.7:p.Met1257Val</t>
  </si>
  <si>
    <t>rs1476910</t>
  </si>
  <si>
    <t>ENST00000299698.12:c.4020A&gt;G</t>
  </si>
  <si>
    <t>ENSP00000299698.7:p.Gln1340=</t>
  </si>
  <si>
    <t>rs12816475</t>
  </si>
  <si>
    <t>ENST00000299698.12:c.4152+33C&gt;T</t>
  </si>
  <si>
    <t>ENST00000299698.12:c.*37_*38del</t>
  </si>
  <si>
    <t>AT/A</t>
  </si>
  <si>
    <t>rs10219561</t>
  </si>
  <si>
    <t>ENST00000299698.12:c.3686A&gt;G</t>
  </si>
  <si>
    <t>ENSP00000299698.7:p.His1229Arg</t>
  </si>
  <si>
    <t>rs12563102</t>
  </si>
  <si>
    <t>A3GALT2</t>
  </si>
  <si>
    <t>ENST00000442999</t>
  </si>
  <si>
    <t>ENST00000442999.3:c.108-35C&gt;T</t>
  </si>
  <si>
    <t>ENST00000442999.3:c.108-35G&gt;A</t>
  </si>
  <si>
    <t>rs11541159</t>
  </si>
  <si>
    <t>A4GALT</t>
  </si>
  <si>
    <t>ENST00000642412</t>
  </si>
  <si>
    <t>ENST00000642412.2:c.109A&gt;G</t>
  </si>
  <si>
    <t>ENSP00000494127.1:p.Met37Val</t>
  </si>
  <si>
    <t>ENST00000642412.2:c.109T&gt;C</t>
  </si>
  <si>
    <t>ENSP00000494127.1:p.Val37Met</t>
  </si>
  <si>
    <t>A4GALT-related disorder</t>
  </si>
  <si>
    <t>rs6002904</t>
  </si>
  <si>
    <t>ENST00000642412.2:c.903C&gt;G</t>
  </si>
  <si>
    <t>ENSP00000494127.1:p.Pro301=</t>
  </si>
  <si>
    <t>CD045904</t>
  </si>
  <si>
    <t>ENST00000642412.2:c.903G&gt;C</t>
  </si>
  <si>
    <t>rs9623659</t>
  </si>
  <si>
    <t>ENST00000642412.2:c.987G&gt;A</t>
  </si>
  <si>
    <t>ENSP00000494127.1:p.Thr329=</t>
  </si>
  <si>
    <t>ENST00000642412.2:c.987C&gt;T</t>
  </si>
  <si>
    <t>rs2246945</t>
  </si>
  <si>
    <t>A4GNT</t>
  </si>
  <si>
    <t>ENST00000236709</t>
  </si>
  <si>
    <t>ENST00000236709.4:c.653C&gt;A</t>
  </si>
  <si>
    <t>ENSP00000236709.3:p.Ala218Asp</t>
  </si>
  <si>
    <t>ENST00000236709.4:c.653G&gt;T</t>
  </si>
  <si>
    <t>ENSP00000236709.3:p.Asp218Ala</t>
  </si>
  <si>
    <t>rs2170309</t>
  </si>
  <si>
    <t>ENST00000236709.4:c.1023A&gt;G</t>
  </si>
  <si>
    <t>ENSP00000236709.3:p.Ter341=</t>
  </si>
  <si>
    <t>ENST00000236709.4:c.1023T&gt;C</t>
  </si>
  <si>
    <t>rs2724691</t>
  </si>
  <si>
    <t>ENST00000236709.4:c.96T&gt;C</t>
  </si>
  <si>
    <t>ENSP00000236709.3:p.Cys32=</t>
  </si>
  <si>
    <t>ENST00000236709.4:c.96A&gt;G</t>
  </si>
  <si>
    <t>rs7298879</t>
  </si>
  <si>
    <t>AAAS</t>
  </si>
  <si>
    <t>ENST00000209873</t>
  </si>
  <si>
    <t>ENST00000209873.9:c.124-33A&gt;C</t>
  </si>
  <si>
    <t>ENST00000209873.9:c.124-33T&gt;G</t>
  </si>
  <si>
    <t>Glucocorticoid deficiency with achalasia</t>
  </si>
  <si>
    <t>rs4759231</t>
  </si>
  <si>
    <t>ENST00000209873.9:c.124-20T&gt;C</t>
  </si>
  <si>
    <t>ENST00000209873.9:c.124-20A&gt;G</t>
  </si>
  <si>
    <t>likely-benign</t>
  </si>
  <si>
    <t>rs1546808</t>
  </si>
  <si>
    <t>ENST00000209873.9:c.855C&gt;T</t>
  </si>
  <si>
    <t>ENSP00000209873.4:p.Phe285=</t>
  </si>
  <si>
    <t>ENST00000209873.9:c.855G&gt;A</t>
  </si>
  <si>
    <t>rs711316</t>
  </si>
  <si>
    <t>rs1534282</t>
  </si>
  <si>
    <t>rs2291248</t>
  </si>
  <si>
    <t>AACS</t>
  </si>
  <si>
    <t>ENST00000316519</t>
  </si>
  <si>
    <t>ENST00000316519.11:c.1620-32C&gt;T</t>
  </si>
  <si>
    <t>rs2297478</t>
  </si>
  <si>
    <t>ENST00000316519.11:c.915+30C&gt;T</t>
  </si>
  <si>
    <t>rs41473449</t>
  </si>
  <si>
    <t>ENST00000316519.11:c.1881+9A&gt;G</t>
  </si>
  <si>
    <t>rs3751180</t>
  </si>
  <si>
    <t>ENST00000316519.11:c.1929C&gt;T</t>
  </si>
  <si>
    <t>ENSP00000324842.6:p.Ile643=</t>
  </si>
  <si>
    <t>rs900411</t>
  </si>
  <si>
    <t>ENST00000316519.11:c.1423+19G&gt;A</t>
  </si>
  <si>
    <t>rs4765025</t>
  </si>
  <si>
    <t>ENST00000316519.11:c.358+1809T&gt;G</t>
  </si>
  <si>
    <t>AAAAC</t>
  </si>
  <si>
    <t>AADAC</t>
  </si>
  <si>
    <t>ENST00000232892</t>
  </si>
  <si>
    <t>ENST00000232892.12:c.432-40_432-36del</t>
  </si>
  <si>
    <t>rs2410837</t>
  </si>
  <si>
    <t>ENST00000232892.12:c.604-46A&gt;T</t>
  </si>
  <si>
    <t>ENST00000232892.12:c.604-43_604-42del</t>
  </si>
  <si>
    <t>rs62272918</t>
  </si>
  <si>
    <t>ENST00000232892.12:c.604-41T&gt;G</t>
  </si>
  <si>
    <t>rs1803155</t>
  </si>
  <si>
    <t>ENST00000232892.12:c.841G&gt;A</t>
  </si>
  <si>
    <t>ENSP00000232892.6:p.Val281Ile</t>
  </si>
  <si>
    <t>CM127608</t>
  </si>
  <si>
    <t>rs2271942</t>
  </si>
  <si>
    <t>ENST00000232892.12:c.361+46G&gt;A</t>
  </si>
  <si>
    <t>rs3010877</t>
  </si>
  <si>
    <t>AADACL3</t>
  </si>
  <si>
    <t>ENST00000359318</t>
  </si>
  <si>
    <t>ENST00000359318.8:c.310C&gt;T</t>
  </si>
  <si>
    <t>ENSP00000352268.6:p.Pro104Ser</t>
  </si>
  <si>
    <t>rs3000859</t>
  </si>
  <si>
    <t>ENST00000359318.8:c.165T&gt;A</t>
  </si>
  <si>
    <t>ENSP00000352268.6:p.Thr55=</t>
  </si>
  <si>
    <t>rs3000860</t>
  </si>
  <si>
    <t>ENST00000359318.8:c.39C&gt;A</t>
  </si>
  <si>
    <t>ENSP00000352268.6:p.Cys13Ter</t>
  </si>
  <si>
    <t>rs7513079</t>
  </si>
  <si>
    <t>ENST00000359318.8:c.755T&gt;G</t>
  </si>
  <si>
    <t>ENSP00000352268.6:p.Phe252Cys</t>
  </si>
  <si>
    <t>rs3010874</t>
  </si>
  <si>
    <t>ENST00000359318.8:c.-46A&gt;C</t>
  </si>
  <si>
    <t>rs3010876</t>
  </si>
  <si>
    <t>ENST00000359318.8:c.252C&gt;T</t>
  </si>
  <si>
    <t>ENSP00000352268.6:p.Asp84=</t>
  </si>
  <si>
    <t>rs1480544</t>
  </si>
  <si>
    <t>AADAT</t>
  </si>
  <si>
    <t>ENST00000337664</t>
  </si>
  <si>
    <t>ENST00000337664.9:c.963-7T&gt;C</t>
  </si>
  <si>
    <t>ENST00000337664.9:c.963-7A&gt;G</t>
  </si>
  <si>
    <t>rs3214945</t>
  </si>
  <si>
    <t>ENST00000337664.9:c.900+33dup</t>
  </si>
  <si>
    <t>C/CA</t>
  </si>
  <si>
    <t>G/CA</t>
  </si>
  <si>
    <t>AAAAAAAAAA/AAAAAAAAA/AAAAAAAAAAA/AAAAAAAAAAAA/AAAA</t>
  </si>
  <si>
    <t>AGGTT</t>
  </si>
  <si>
    <t>ENST00000337664.9:c.655-12_655-8del</t>
  </si>
  <si>
    <t>AGGTT/A</t>
  </si>
  <si>
    <t>AGGTT/T</t>
  </si>
  <si>
    <t>rs113546620</t>
  </si>
  <si>
    <t>AAGAB</t>
  </si>
  <si>
    <t>ENST00000261880</t>
  </si>
  <si>
    <t>ENST00000261880.10:c.-16G&gt;C</t>
  </si>
  <si>
    <t>rs6721259</t>
  </si>
  <si>
    <t>AAK1</t>
  </si>
  <si>
    <t>ENST00000409085</t>
  </si>
  <si>
    <t>ENST00000409085.9:c.2391T&gt;C</t>
  </si>
  <si>
    <t>ENSP00000386456.3:p.Ser797=</t>
  </si>
  <si>
    <t>ENST00000409085.9:c.2391A&gt;G</t>
  </si>
  <si>
    <t>rs2276689</t>
  </si>
  <si>
    <t>ENST00000409085.9:c.1770G&gt;A</t>
  </si>
  <si>
    <t>ENSP00000386456.3:p.Glu590=</t>
  </si>
  <si>
    <t>ENST00000409085.9:c.1770C&gt;T</t>
  </si>
  <si>
    <t>CTGT</t>
  </si>
  <si>
    <t>ENST00000409085.9:c.1623_1626del</t>
  </si>
  <si>
    <t>ENSP00000386456.3:p.Gln541HisfsTer15</t>
  </si>
  <si>
    <t>CTGT/C</t>
  </si>
  <si>
    <t>CTGT/G</t>
  </si>
  <si>
    <t>rs6757825</t>
  </si>
  <si>
    <t>ENST00000409085.9:c.1578G&gt;A</t>
  </si>
  <si>
    <t>ENSP00000386456.3:p.Gln526=</t>
  </si>
  <si>
    <t>ENST00000409085.9:c.1578C&gt;T</t>
  </si>
  <si>
    <t>rs6715776</t>
  </si>
  <si>
    <t>ENST00000409085.9:c.1525A&gt;C</t>
  </si>
  <si>
    <t>ENSP00000386456.3:p.Lys509Gln</t>
  </si>
  <si>
    <t>ENST00000409085.9:c.1525T&gt;G</t>
  </si>
  <si>
    <t>ENSP00000386456.3:p.Gln509Lys</t>
  </si>
  <si>
    <t>rs7603932</t>
  </si>
  <si>
    <t>ENST00000409085.9:c.1287G&gt;A</t>
  </si>
  <si>
    <t>ENSP00000386456.3:p.Pro429=</t>
  </si>
  <si>
    <t>ENST00000409085.9:c.1287C&gt;T</t>
  </si>
  <si>
    <t>rs616354</t>
  </si>
  <si>
    <t>AAMDC</t>
  </si>
  <si>
    <t>ENST00000393427</t>
  </si>
  <si>
    <t>rs184400761</t>
  </si>
  <si>
    <t>AAMP</t>
  </si>
  <si>
    <t>ENST00000248450</t>
  </si>
  <si>
    <t>rs141356609</t>
  </si>
  <si>
    <t>ENST00000248450.9:c.158A&gt;G</t>
  </si>
  <si>
    <t>ENSP00000248450.4:p.Glu53Gly</t>
  </si>
  <si>
    <t>ENST00000248450.9:c.158T&gt;C</t>
  </si>
  <si>
    <t>ENSP00000248450.4:p.Gly53Glu</t>
  </si>
  <si>
    <t>uncertain-significance</t>
  </si>
  <si>
    <t>rs16889283</t>
  </si>
  <si>
    <t>AARD</t>
  </si>
  <si>
    <t>ENST00000378279</t>
  </si>
  <si>
    <t>ENST00000378279.4:c.286G&gt;C</t>
  </si>
  <si>
    <t>ENSP00000367528.3:p.Gly96Arg</t>
  </si>
  <si>
    <t>rs35744709</t>
  </si>
  <si>
    <t>AARS1</t>
  </si>
  <si>
    <t>ENST00000261772</t>
  </si>
  <si>
    <t>ENST00000261772.13:c.2900A&gt;T</t>
  </si>
  <si>
    <t>ENSP00000261772.8:p.Lys967Met</t>
  </si>
  <si>
    <t>ENST00000261772.13:c.2900T&gt;A</t>
  </si>
  <si>
    <t>ENSP00000261772.8:p.Met967Lys</t>
  </si>
  <si>
    <t>Charcot-Marie-Tooth disease axonal type 2N; Charcot-Marie-Tooth disease type 2; Developmental and epileptic encephalopathy</t>
  </si>
  <si>
    <t>rs756891346</t>
  </si>
  <si>
    <t>AC</t>
  </si>
  <si>
    <t>A/AC</t>
  </si>
  <si>
    <t>T/AC</t>
  </si>
  <si>
    <t>CCCCCCCCC/CCCCCCC/CCCCCCCC/CCCCCCCCCC/CCCCCCCCCCC/</t>
  </si>
  <si>
    <t>rs4081753</t>
  </si>
  <si>
    <t>ENST00000261772.13:c.2715T&gt;C</t>
  </si>
  <si>
    <t>ENSP00000261772.8:p.Val905=</t>
  </si>
  <si>
    <t>ENST00000261772.13:c.2715A&gt;G</t>
  </si>
  <si>
    <t>rs325008</t>
  </si>
  <si>
    <t>AARS2</t>
  </si>
  <si>
    <t>ENST00000244571</t>
  </si>
  <si>
    <t>ENST00000244571.5:c.2871A&gt;G</t>
  </si>
  <si>
    <t>ENSP00000244571.4:p.Ser957=</t>
  </si>
  <si>
    <t>ENST00000244571.5:c.2871T&gt;C</t>
  </si>
  <si>
    <t>TA/T</t>
  </si>
  <si>
    <t>TA/A</t>
  </si>
  <si>
    <t>rs9688508</t>
  </si>
  <si>
    <t>ENST00000244571.5:c.581+16T&gt;C</t>
  </si>
  <si>
    <t>ENST00000244571.5:c.581+16A&gt;G</t>
  </si>
  <si>
    <t>rs324136</t>
  </si>
  <si>
    <t>ENST00000244571.5:c.1015A&gt;G</t>
  </si>
  <si>
    <t>ENSP00000244571.4:p.Ile339Val</t>
  </si>
  <si>
    <t>ENST00000244571.5:c.1015T&gt;C</t>
  </si>
  <si>
    <t>ENSP00000244571.4:p.Val339Ile</t>
  </si>
  <si>
    <t>rs139386463</t>
  </si>
  <si>
    <t>ENST00000244571.5:c.436-31_436-30insT</t>
  </si>
  <si>
    <t>G/GA</t>
  </si>
  <si>
    <t>C/GA</t>
  </si>
  <si>
    <t>-/A</t>
  </si>
  <si>
    <t>rs41282672</t>
  </si>
  <si>
    <t>ENST00000244571.5:c.436-37G&gt;A</t>
  </si>
  <si>
    <t>ENST00000244571.5:c.436-37C&gt;T</t>
  </si>
  <si>
    <t>rs167772</t>
  </si>
  <si>
    <t>ENST00000244571.5:c.243+6G&gt;A</t>
  </si>
  <si>
    <t>ENST00000244571.5:c.243+6C&gt;T</t>
  </si>
  <si>
    <t>Combined oxidative phosphorylation defect type 8; Leukoencephalopathy</t>
  </si>
  <si>
    <t>rs7740535</t>
  </si>
  <si>
    <t>ENST00000244571.5:c.1041-29A&gt;G</t>
  </si>
  <si>
    <t>ENST00000244571.5:c.1041-29T&gt;C</t>
  </si>
  <si>
    <t>rs324137</t>
  </si>
  <si>
    <t>ENST00000244571.5:c.1301-23T&gt;G</t>
  </si>
  <si>
    <t>ENST00000244571.5:c.1301-23A&gt;C</t>
  </si>
  <si>
    <t>rs325001</t>
  </si>
  <si>
    <t>ENST00000244571.5:c.2146-24G&gt;A</t>
  </si>
  <si>
    <t>ENST00000244571.5:c.2146-24C&gt;T</t>
  </si>
  <si>
    <t>rs325002</t>
  </si>
  <si>
    <t>ENST00000244571.5:c.2255+35C&gt;A</t>
  </si>
  <si>
    <t>ENST00000244571.5:c.2255+35G&gt;T</t>
  </si>
  <si>
    <t>rs325007</t>
  </si>
  <si>
    <t>ENST00000244571.5:c.2683-20A&gt;G</t>
  </si>
  <si>
    <t>ENST00000244571.5:c.2683-20T&gt;C</t>
  </si>
  <si>
    <t>rs498512</t>
  </si>
  <si>
    <t>ENST00000244571.5:c.2607G&gt;A</t>
  </si>
  <si>
    <t>ENSP00000244571.4:p.Lys869=</t>
  </si>
  <si>
    <t>ENST00000244571.5:c.2607C&gt;T</t>
  </si>
  <si>
    <t>rs534720</t>
  </si>
  <si>
    <t>AARSD1</t>
  </si>
  <si>
    <t>ENST00000427569</t>
  </si>
  <si>
    <t>ENST00000427569.7:c.1009-27A&gt;G</t>
  </si>
  <si>
    <t>ENST00000427569.7:c.1009-27T&gt;C</t>
  </si>
  <si>
    <t>rs690941</t>
  </si>
  <si>
    <t>ENST00000427569.7:c.60C&gt;T</t>
  </si>
  <si>
    <t>ENSP00000400870.1:p.Ser20=</t>
  </si>
  <si>
    <t>ENST00000427569.7:c.60G&gt;A</t>
  </si>
  <si>
    <t>rs2151944352</t>
  </si>
  <si>
    <t>CAGCCCT</t>
  </si>
  <si>
    <t>ENST00000427569.7:c.40-43_40-37del</t>
  </si>
  <si>
    <t>CAGCCCT/-</t>
  </si>
  <si>
    <t>rs200141347</t>
  </si>
  <si>
    <t>GCG/G/GCGCG</t>
  </si>
  <si>
    <t>rs7217553</t>
  </si>
  <si>
    <t>rs3796544</t>
  </si>
  <si>
    <t>AASDH</t>
  </si>
  <si>
    <t>ENST00000205214</t>
  </si>
  <si>
    <t>ENST00000205214.11:c.2240C&gt;T</t>
  </si>
  <si>
    <t>ENSP00000205214.6:p.Ala747Val</t>
  </si>
  <si>
    <t>ENST00000205214.11:c.2240G&gt;A</t>
  </si>
  <si>
    <t>ENSP00000205214.6:p.Val747Ala</t>
  </si>
  <si>
    <t>rs6554347</t>
  </si>
  <si>
    <t>ENST00000205214.11:c.1576+47T&gt;C</t>
  </si>
  <si>
    <t>ENST00000205214.11:c.1576+47A&gt;G</t>
  </si>
  <si>
    <t>rs6554348</t>
  </si>
  <si>
    <t>ENST00000205214.11:c.1554C&gt;T</t>
  </si>
  <si>
    <t>ENSP00000205214.6:p.Asp518=</t>
  </si>
  <si>
    <t>ENST00000205214.11:c.1554G&gt;A</t>
  </si>
  <si>
    <t>rs6554354</t>
  </si>
  <si>
    <t>ENST00000205214.11:c.795C&gt;T</t>
  </si>
  <si>
    <t>ENSP00000205214.6:p.Ser265=</t>
  </si>
  <si>
    <t>ENST00000205214.11:c.795G&gt;A</t>
  </si>
  <si>
    <t>rs9996468</t>
  </si>
  <si>
    <t>ENST00000205214.11:c.2907+46T&gt;A</t>
  </si>
  <si>
    <t>ENST00000205214.11:c.2907+46A&gt;T</t>
  </si>
  <si>
    <t>rs11275051</t>
  </si>
  <si>
    <t>CCGCGTGCCCTACCTCT</t>
  </si>
  <si>
    <t>AATK</t>
  </si>
  <si>
    <t>ENST00000326724</t>
  </si>
  <si>
    <t>ENST00000326724.9:c.4084+37_4084+38insAGAGGTAGGGCA</t>
  </si>
  <si>
    <t>CCGCGTGCCCTACCTCT/CCGCGTGCCCTACCTCT</t>
  </si>
  <si>
    <t>CGCGTGCCCT/CGCGTGCCCTACCTCCCGCGTGCCCTACCTCTCGCGTGC</t>
  </si>
  <si>
    <t>rs36000545</t>
  </si>
  <si>
    <t>ENST00000326724.9:c.3797T&gt;C</t>
  </si>
  <si>
    <t>ENSP00000324196.4:p.Phe1266Ser</t>
  </si>
  <si>
    <t>ENST00000326724.9:c.3797A&gt;G</t>
  </si>
  <si>
    <t>ENSP00000324196.4:p.Ser1266Phe</t>
  </si>
  <si>
    <t>rs8073904</t>
  </si>
  <si>
    <t>ENST00000326724.9:c.2592C&gt;T</t>
  </si>
  <si>
    <t>ENSP00000324196.4:p.Ala864=</t>
  </si>
  <si>
    <t>ENST00000326724.9:c.2592G&gt;A</t>
  </si>
  <si>
    <t>rs61738821</t>
  </si>
  <si>
    <t>ENST00000326724.9:c.1621G&gt;A</t>
  </si>
  <si>
    <t>ENSP00000324196.4:p.Ala541Thr</t>
  </si>
  <si>
    <t>ENST00000326724.9:c.1621C&gt;T</t>
  </si>
  <si>
    <t>ENSP00000324196.4:p.Thr541Ala</t>
  </si>
  <si>
    <t>rs72854175</t>
  </si>
  <si>
    <t>ENST00000326724.9:c.1113-22C&gt;T</t>
  </si>
  <si>
    <t>ENST00000326724.9:c.1113-22G&gt;A</t>
  </si>
  <si>
    <t>GGCAGGGTGA</t>
  </si>
  <si>
    <t>ENST00000326724.9:c.756-33_756-24del</t>
  </si>
  <si>
    <t>rs4969397</t>
  </si>
  <si>
    <t>ENST00000326724.9:c.189+27T&gt;C</t>
  </si>
  <si>
    <t>ENST00000326724.9:c.189+27A&gt;G</t>
  </si>
  <si>
    <t>rs62073018</t>
  </si>
  <si>
    <t>ENST00000326724.9:c.3884-47G&gt;A</t>
  </si>
  <si>
    <t>ENST00000326724.9:c.3884-47C&gt;T</t>
  </si>
  <si>
    <t>rs77278378</t>
  </si>
  <si>
    <t>ABAT</t>
  </si>
  <si>
    <t>ENST00000268251</t>
  </si>
  <si>
    <t>rs1865806</t>
  </si>
  <si>
    <t>rs1731017</t>
  </si>
  <si>
    <t>ENST00000268251.13:c.167A&gt;G</t>
  </si>
  <si>
    <t>ENSP00000268251.8:p.Gln56Arg</t>
  </si>
  <si>
    <t>Gamma-aminobutyric acid transaminase deficiency</t>
  </si>
  <si>
    <t>rs1640998</t>
  </si>
  <si>
    <t>ENST00000268251.13:c.70+49T&gt;C</t>
  </si>
  <si>
    <t>rs75151311</t>
  </si>
  <si>
    <t>ENST00000268251.13:c.168+12A&gt;G</t>
  </si>
  <si>
    <t>rs1641010</t>
  </si>
  <si>
    <t>ENST00000268251.13:c.169-5T&gt;C</t>
  </si>
  <si>
    <t>rs2302608</t>
  </si>
  <si>
    <t>ENST00000268251.13:c.448-15T&gt;A</t>
  </si>
  <si>
    <t>rs1079349</t>
  </si>
  <si>
    <t>ENST00000268251.13:c.1381+46C&gt;T</t>
  </si>
  <si>
    <t>rs2230808</t>
  </si>
  <si>
    <t>ABCA1</t>
  </si>
  <si>
    <t>ENST00000374736</t>
  </si>
  <si>
    <t>ENST00000374736.8:c.4760A&gt;G</t>
  </si>
  <si>
    <t>ENSP00000363868.3:p.Lys1587Arg</t>
  </si>
  <si>
    <t>CM042912</t>
  </si>
  <si>
    <t>ENST00000374736.8:c.4760T&gt;C</t>
  </si>
  <si>
    <t>ENSP00000363868.3:p.Arg1587Lys</t>
  </si>
  <si>
    <t>Cardiovascular phenotype; Hypoalphalipoproteinemia</t>
  </si>
  <si>
    <t>rs2777801</t>
  </si>
  <si>
    <t>ENST00000374736.8:c.4559+30G&gt;T</t>
  </si>
  <si>
    <t>ENST00000374736.8:c.4559+30C&gt;A</t>
  </si>
  <si>
    <t>Tangier disease</t>
  </si>
  <si>
    <t>rs2234885</t>
  </si>
  <si>
    <t>ENST00000374736.8:c.3738+23G&gt;A</t>
  </si>
  <si>
    <t>ENST00000374736.8:c.3738+23C&gt;T</t>
  </si>
  <si>
    <t>rs1800978</t>
  </si>
  <si>
    <t>ENST00000374736.8:c.-18G&gt;C</t>
  </si>
  <si>
    <t>Hypoalphalipoproteinemia</t>
  </si>
  <si>
    <t>rs2020927</t>
  </si>
  <si>
    <t>ENST00000374736.8:c.5927+18T&gt;C</t>
  </si>
  <si>
    <t>ENST00000374736.8:c.5927+18A&gt;G</t>
  </si>
  <si>
    <t>rs9282537</t>
  </si>
  <si>
    <t>ENST00000374736.8:c.6183C&gt;T</t>
  </si>
  <si>
    <t>ENSP00000363868.3:p.Gly2061=</t>
  </si>
  <si>
    <t>ENST00000374736.8:c.6183G&gt;A</t>
  </si>
  <si>
    <t>rs73517878</t>
  </si>
  <si>
    <t>ENST00000374736.8:c.6205-34C&gt;T</t>
  </si>
  <si>
    <t>ENST00000374736.8:c.6205-34G&gt;A</t>
  </si>
  <si>
    <t>rs8074259</t>
  </si>
  <si>
    <t>ABCA10</t>
  </si>
  <si>
    <t>ENST00000690296</t>
  </si>
  <si>
    <t>ENST00000690296.1:c.1871+36A&gt;G</t>
  </si>
  <si>
    <t>ENST00000690296.1:c.1871+36T&gt;C</t>
  </si>
  <si>
    <t>rs2886232</t>
  </si>
  <si>
    <t>ENST00000690296.1:c.3787-26A&gt;G</t>
  </si>
  <si>
    <t>ENST00000690296.1:c.3787-26T&gt;C</t>
  </si>
  <si>
    <t>rs7208382</t>
  </si>
  <si>
    <t>ENST00000690296.1:c.3363+29A&gt;G</t>
  </si>
  <si>
    <t>ENST00000690296.1:c.3363+29T&gt;C</t>
  </si>
  <si>
    <t>rs740520</t>
  </si>
  <si>
    <t>ENST00000690296.1:c.3048+12T&gt;C</t>
  </si>
  <si>
    <t>ENST00000690296.1:c.3048+12A&gt;G</t>
  </si>
  <si>
    <t>rs4968849</t>
  </si>
  <si>
    <t>ENST00000690296.1:c.2747T&gt;C</t>
  </si>
  <si>
    <t>ENSP00000509702.1:p.Met916Thr</t>
  </si>
  <si>
    <t>ENST00000690296.1:c.2747A&gt;G</t>
  </si>
  <si>
    <t>ENSP00000509702.1:p.Thr916Met</t>
  </si>
  <si>
    <t>rs4968851</t>
  </si>
  <si>
    <t>ENST00000690296.1:c.2498-5G&gt;A</t>
  </si>
  <si>
    <t>ENST00000690296.1:c.2498-5C&gt;T</t>
  </si>
  <si>
    <t>rs11657804</t>
  </si>
  <si>
    <t>ENST00000690296.1:c.859A&gt;G</t>
  </si>
  <si>
    <t>ENSP00000509702.1:p.Ile287Val</t>
  </si>
  <si>
    <t>ENST00000690296.1:c.859T&gt;C</t>
  </si>
  <si>
    <t>ENSP00000509702.1:p.Val287Ile</t>
  </si>
  <si>
    <t>rs12941264</t>
  </si>
  <si>
    <t>ENST00000690296.1:c.504G&gt;A</t>
  </si>
  <si>
    <t>ENSP00000509702.1:p.Val168=</t>
  </si>
  <si>
    <t>ENST00000690296.1:c.504C&gt;T</t>
  </si>
  <si>
    <t>rs9909216</t>
  </si>
  <si>
    <t>ENST00000690296.1:c.607C&gt;T</t>
  </si>
  <si>
    <t>ENSP00000509702.1:p.Pro203Ser</t>
  </si>
  <si>
    <t>ENST00000690296.1:c.607G&gt;A</t>
  </si>
  <si>
    <t>ENSP00000509702.1:p.Ser203Pro</t>
  </si>
  <si>
    <t>rs11077414</t>
  </si>
  <si>
    <t>ENST00000690296.1:c.783T&gt;C</t>
  </si>
  <si>
    <t>ENSP00000509702.1:p.Tyr261=</t>
  </si>
  <si>
    <t>ENST00000690296.1:c.783A&gt;G</t>
  </si>
  <si>
    <t>rs6711179</t>
  </si>
  <si>
    <t>ABCA12</t>
  </si>
  <si>
    <t>ENST00000272895</t>
  </si>
  <si>
    <t>ENST00000272895.12:c.164-11300A&gt;G</t>
  </si>
  <si>
    <t>ENST00000272895.12:c.164-11300T&gt;C</t>
  </si>
  <si>
    <t>rs372899830</t>
  </si>
  <si>
    <t>ENST00000272895.12:c.507+49T&gt;A</t>
  </si>
  <si>
    <t>ENST00000272895.12:c.507+49A&gt;T</t>
  </si>
  <si>
    <t>ENST00000272895.12:c.1287+45_1287+47del</t>
  </si>
  <si>
    <t>rs10198064</t>
  </si>
  <si>
    <t>ENST00000272895.12:c.2124A&gt;G</t>
  </si>
  <si>
    <t>ENSP00000272895.7:p.Ala708=</t>
  </si>
  <si>
    <t>ENST00000272895.12:c.2124T&gt;C</t>
  </si>
  <si>
    <t>Congenital ichthyosis of skin</t>
  </si>
  <si>
    <t>rs7560008</t>
  </si>
  <si>
    <t>ENST00000272895.12:c.2329T&gt;A</t>
  </si>
  <si>
    <t>ENSP00000272895.7:p.Ser777Thr</t>
  </si>
  <si>
    <t>ENST00000272895.12:c.2329A&gt;T</t>
  </si>
  <si>
    <t>ENSP00000272895.7:p.Thr777Ser</t>
  </si>
  <si>
    <t>Autosomal recessive congenital ichthyosis 4A; Autosomal recessive congenital ichthyosis 4B; Congenital ichthyosis of skin</t>
  </si>
  <si>
    <t>rs34644785</t>
  </si>
  <si>
    <t>ENST00000272895.12:c.2593-43A&gt;G</t>
  </si>
  <si>
    <t>ENST00000272895.12:c.2593-43T&gt;C</t>
  </si>
  <si>
    <t>rs141077206</t>
  </si>
  <si>
    <t>ENST00000272895.12:c.3481A&gt;T</t>
  </si>
  <si>
    <t>ENSP00000272895.7:p.Met1161Leu</t>
  </si>
  <si>
    <t>ENST00000272895.12:c.3481T&gt;A</t>
  </si>
  <si>
    <t>ENSP00000272895.7:p.Leu1161Met</t>
  </si>
  <si>
    <t>benign-likely-benign</t>
  </si>
  <si>
    <t>ABCA12-related disorder; Congenital ichthyosis of skin</t>
  </si>
  <si>
    <t>rs34351934</t>
  </si>
  <si>
    <t>ENST00000272895.12:c.4126T&gt;C</t>
  </si>
  <si>
    <t>ENSP00000272895.7:p.Leu1376=</t>
  </si>
  <si>
    <t>ENST00000272895.12:c.4126A&gt;G</t>
  </si>
  <si>
    <t>rs7559069</t>
  </si>
  <si>
    <t>ENST00000272895.12:c.4163+20T&gt;C</t>
  </si>
  <si>
    <t>ENST00000272895.12:c.4163+20A&gt;G</t>
  </si>
  <si>
    <t>Autosomal recessive congenital ichthyosis 4A; Autosomal recessive congenital ichthyosis 4B</t>
  </si>
  <si>
    <t>rs60694142</t>
  </si>
  <si>
    <t>ENST00000272895.12:c.4579+50C&gt;T</t>
  </si>
  <si>
    <t>ENST00000272895.12:c.4579+50G&gt;A</t>
  </si>
  <si>
    <t>rs16853022</t>
  </si>
  <si>
    <t>ENST00000272895.12:c.5400G&gt;A</t>
  </si>
  <si>
    <t>ENSP00000272895.7:p.Thr1800=</t>
  </si>
  <si>
    <t>ENST00000272895.12:c.5400C&gt;T</t>
  </si>
  <si>
    <t>rs17426207</t>
  </si>
  <si>
    <t>ENST00000272895.12:c.*26G&gt;A</t>
  </si>
  <si>
    <t>ENST00000272895.12:c.*26C&gt;T</t>
  </si>
  <si>
    <t>rs2274412</t>
  </si>
  <si>
    <t>ENST00000272895.12:c.7105-17C&gt;T</t>
  </si>
  <si>
    <t>ENST00000272895.12:c.7105-17G&gt;A</t>
  </si>
  <si>
    <t>rs73088462</t>
  </si>
  <si>
    <t>ENST00000272895.12:c.6853-27A&gt;T</t>
  </si>
  <si>
    <t>ENST00000272895.12:c.6853-27T&gt;A</t>
  </si>
  <si>
    <t>ENST00000272895.12:c.6118-48_6118-47del</t>
  </si>
  <si>
    <t>rs4673925</t>
  </si>
  <si>
    <t>ENST00000272895.12:c.5778+29T&gt;C</t>
  </si>
  <si>
    <t>ENST00000272895.12:c.5778+29A&gt;G</t>
  </si>
  <si>
    <t>rs78575608</t>
  </si>
  <si>
    <t>ABCA13</t>
  </si>
  <si>
    <t>ENST00000435803</t>
  </si>
  <si>
    <t>ENST00000435803.6:c.2821G&gt;C</t>
  </si>
  <si>
    <t>ENSP00000411096.1:p.Val941Leu</t>
  </si>
  <si>
    <t>rs1491312877</t>
  </si>
  <si>
    <t>ENST00000435803.6:c.14944-28_14944-27del</t>
  </si>
  <si>
    <t>CT/-</t>
  </si>
  <si>
    <t>rs78634768</t>
  </si>
  <si>
    <t>ENST00000435803.6:c.13390C&gt;A</t>
  </si>
  <si>
    <t>ENSP00000411096.1:p.Leu4464Met</t>
  </si>
  <si>
    <t>ENST00000435803.6:c.11133+18_11133+19del</t>
  </si>
  <si>
    <t>rs3931814</t>
  </si>
  <si>
    <t>ENST00000435803.6:c.9425C&gt;T</t>
  </si>
  <si>
    <t>ENSP00000411096.1:p.Ala3142Val</t>
  </si>
  <si>
    <t>ENST00000435803.6:c.9245A&gt;C</t>
  </si>
  <si>
    <t>ENSP00000411096.1:p.Glu3082Ala</t>
  </si>
  <si>
    <t>rs6583546</t>
  </si>
  <si>
    <t>ENST00000435803.6:c.9135C&gt;T</t>
  </si>
  <si>
    <t>ENSP00000411096.1:p.Leu3045=</t>
  </si>
  <si>
    <t>rs10279899</t>
  </si>
  <si>
    <t>ENST00000435803.6:c.8956-2868T&gt;G</t>
  </si>
  <si>
    <t>rs2222648</t>
  </si>
  <si>
    <t>ENST00000435803.6:c.8020C&gt;T</t>
  </si>
  <si>
    <t>ENSP00000411096.1:p.Arg2674Trp</t>
  </si>
  <si>
    <t>rs1880736</t>
  </si>
  <si>
    <t>ENST00000435803.6:c.6533C&gt;A</t>
  </si>
  <si>
    <t>ENSP00000411096.1:p.Ala2178Glu</t>
  </si>
  <si>
    <t>rs2188</t>
  </si>
  <si>
    <t>ENST00000435803.6:c.164-32C&gt;T</t>
  </si>
  <si>
    <t>rs73694373</t>
  </si>
  <si>
    <t>ENST00000435803.6:c.469-2680G&gt;A</t>
  </si>
  <si>
    <t>rs62449168</t>
  </si>
  <si>
    <t>ENST00000435803.6:c.1063-10G&gt;A</t>
  </si>
  <si>
    <t>rs6955212</t>
  </si>
  <si>
    <t>ENST00000435803.6:c.5016G&gt;A</t>
  </si>
  <si>
    <t>ENSP00000411096.1:p.Lys1672=</t>
  </si>
  <si>
    <t>rs1880738</t>
  </si>
  <si>
    <t>ENST00000435803.6:c.1517C&gt;T</t>
  </si>
  <si>
    <t>ENSP00000411096.1:p.Pro506Leu</t>
  </si>
  <si>
    <t>rs1405127</t>
  </si>
  <si>
    <t>ENST00000435803.6:c.1659+37A&gt;C</t>
  </si>
  <si>
    <t>rs2361519</t>
  </si>
  <si>
    <t>ENST00000435803.6:c.1664G&gt;A</t>
  </si>
  <si>
    <t>ENSP00000411096.1:p.Arg555His</t>
  </si>
  <si>
    <t>rs17712293</t>
  </si>
  <si>
    <t>ENST00000435803.6:c.2300T&gt;G</t>
  </si>
  <si>
    <t>ENSP00000411096.1:p.Ile767Ser</t>
  </si>
  <si>
    <t>rs6583483</t>
  </si>
  <si>
    <t>ENST00000435803.6:c.4686C&gt;T</t>
  </si>
  <si>
    <t>ENSP00000411096.1:p.Tyr1562=</t>
  </si>
  <si>
    <t>rs1358066</t>
  </si>
  <si>
    <t>ENST00000435803.6:c.3411G&gt;A</t>
  </si>
  <si>
    <t>ENSP00000411096.1:p.Val1137=</t>
  </si>
  <si>
    <t>rs10280046</t>
  </si>
  <si>
    <t>ENST00000435803.6:c.8956-32C&gt;T</t>
  </si>
  <si>
    <t>rs2292920</t>
  </si>
  <si>
    <t>ABCA2</t>
  </si>
  <si>
    <t>ENST00000341511</t>
  </si>
  <si>
    <t>ENST00000341511.11:c.5799+40G&gt;A</t>
  </si>
  <si>
    <t>ENST00000341511.11:c.5799+40C&gt;T</t>
  </si>
  <si>
    <t>rs2271862</t>
  </si>
  <si>
    <t>ENST00000341511.11:c.5472C&gt;T</t>
  </si>
  <si>
    <t>ENSP00000344155.6:p.His1824=</t>
  </si>
  <si>
    <t>ENST00000341511.11:c.5472G&gt;A</t>
  </si>
  <si>
    <t>Intellectual developmental disorder with poor growth and with or without seizures or ataxia</t>
  </si>
  <si>
    <t>rs2271863</t>
  </si>
  <si>
    <t>ENST00000341511.11:c.5360+41A&gt;G</t>
  </si>
  <si>
    <t>ENST00000341511.11:c.5360+41T&gt;C</t>
  </si>
  <si>
    <t>rs10781531</t>
  </si>
  <si>
    <t>ENST00000341511.11:c.4447+19A&gt;G</t>
  </si>
  <si>
    <t>ENST00000341511.11:c.4447+19T&gt;C</t>
  </si>
  <si>
    <t>rs6560657</t>
  </si>
  <si>
    <t>ENST00000341511.11:c.3105-22A&gt;G</t>
  </si>
  <si>
    <t>ENST00000341511.11:c.3105-22T&gt;C</t>
  </si>
  <si>
    <t>rs117312833</t>
  </si>
  <si>
    <t>ENST00000341511.11:c.2554-25C&gt;T</t>
  </si>
  <si>
    <t>ENST00000341511.11:c.2554-25G&gt;A</t>
  </si>
  <si>
    <t>rs908832</t>
  </si>
  <si>
    <t>ENST00000341511.11:c.2037T&gt;C</t>
  </si>
  <si>
    <t>ENSP00000344155.6:p.Asp679=</t>
  </si>
  <si>
    <t>ENST00000341511.11:c.2037A&gt;G</t>
  </si>
  <si>
    <t>rs879854</t>
  </si>
  <si>
    <t>ENST00000341511.11:c.2212-34C&gt;T</t>
  </si>
  <si>
    <t>ENST00000341511.11:c.2212-34G&gt;A</t>
  </si>
  <si>
    <t>rs13283333</t>
  </si>
  <si>
    <t>ENST00000341511.11:c.1993+37A&gt;G</t>
  </si>
  <si>
    <t>ENST00000341511.11:c.1993+37T&gt;C</t>
  </si>
  <si>
    <t>rs45551734</t>
  </si>
  <si>
    <t>ENST00000341511.11:c.898-29G&gt;A</t>
  </si>
  <si>
    <t>ENST00000341511.11:c.898-29C&gt;T</t>
  </si>
  <si>
    <t>rs56366523</t>
  </si>
  <si>
    <t>ATGGCTCAGATGGGGGTG</t>
  </si>
  <si>
    <t>ENST00000341511.11:c.568-19_568-18insCACCCCCATCTGA</t>
  </si>
  <si>
    <t>ATGGCTCAGATGGGGGTG/ATGGCTCAGATGGGGGTG</t>
  </si>
  <si>
    <t>TGGCTCAGATGGGG/TGGCTCAGATGGGGATGTGGCTCAGATGGGG/TGG</t>
  </si>
  <si>
    <t>rs35590326</t>
  </si>
  <si>
    <t>ENST00000341511.11:c.537A&gt;C</t>
  </si>
  <si>
    <t>ENSP00000344155.6:p.Ala179=</t>
  </si>
  <si>
    <t>ENST00000341511.11:c.537T&gt;G</t>
  </si>
  <si>
    <t>rs59031144</t>
  </si>
  <si>
    <t>ENST00000341511.11:c.6931-33dup</t>
  </si>
  <si>
    <t>CCCCCCC/CCCCCC/CCCCCCCC/CCCCCCCCC/CCCCCCCCCC/CCCCC</t>
  </si>
  <si>
    <t>rs34039859</t>
  </si>
  <si>
    <t>ENST00000341511.11:c.491G&gt;A</t>
  </si>
  <si>
    <t>ENSP00000344155.6:p.Arg164His</t>
  </si>
  <si>
    <t>ENST00000341511.11:c.491C&gt;T</t>
  </si>
  <si>
    <t>ENSP00000344155.6:p.His164Arg</t>
  </si>
  <si>
    <t>ABCA2-related disorder</t>
  </si>
  <si>
    <t>rs12348881</t>
  </si>
  <si>
    <t>ENST00000341511.11:c.2373A&gt;C</t>
  </si>
  <si>
    <t>ENSP00000344155.6:p.Ala791=</t>
  </si>
  <si>
    <t>ENST00000341511.11:c.2373T&gt;G</t>
  </si>
  <si>
    <t>rs7048567</t>
  </si>
  <si>
    <t>ENST00000341511.11:c.6690T&gt;C</t>
  </si>
  <si>
    <t>ENSP00000344155.6:p.Leu2230=</t>
  </si>
  <si>
    <t>ENST00000341511.11:c.6690A&gt;G</t>
  </si>
  <si>
    <t>rs46725</t>
  </si>
  <si>
    <t>ABCA3</t>
  </si>
  <si>
    <t>ENST00000301732</t>
  </si>
  <si>
    <t>ENST00000301732.10:c.319+50G&gt;A</t>
  </si>
  <si>
    <t>ENST00000301732.10:c.319+50C&gt;T</t>
  </si>
  <si>
    <t>Interstitial lung disease due to ABCA3 deficiency</t>
  </si>
  <si>
    <t>rs323049</t>
  </si>
  <si>
    <t>ENST00000301732.10:c.-169G&gt;A</t>
  </si>
  <si>
    <t>rs149532</t>
  </si>
  <si>
    <t>ENST00000301732.10:c.4116T&gt;C</t>
  </si>
  <si>
    <t>ENSP00000301732.5:p.Ser1372=</t>
  </si>
  <si>
    <t>ENST00000301732.10:c.4116A&gt;G</t>
  </si>
  <si>
    <t>rs313909</t>
  </si>
  <si>
    <t>ENST00000301732.10:c.3004+34C&gt;T</t>
  </si>
  <si>
    <t>ENST00000301732.10:c.3004+34G&gt;A</t>
  </si>
  <si>
    <t>rs313908</t>
  </si>
  <si>
    <t>ENST00000301732.10:c.2701-33G&gt;C</t>
  </si>
  <si>
    <t>ENST00000301732.10:c.2701-33C&gt;G</t>
  </si>
  <si>
    <t>rs45442195</t>
  </si>
  <si>
    <t>ENST00000301732.10:c.-254C&gt;T</t>
  </si>
  <si>
    <t>rs7518454</t>
  </si>
  <si>
    <t>ABCA4</t>
  </si>
  <si>
    <t>ENST00000370225</t>
  </si>
  <si>
    <t>ENST00000370225.4:c.6729+51C&gt;G</t>
  </si>
  <si>
    <t>ENST00000370225.4:c.6729+51G&gt;C</t>
  </si>
  <si>
    <t>rs1762114</t>
  </si>
  <si>
    <t>ENST00000370225.4:c.6069T&gt;C</t>
  </si>
  <si>
    <t>ENSP00000359245.3:p.Ile2023=</t>
  </si>
  <si>
    <t>ENST00000370225.4:c.6069A&gt;G</t>
  </si>
  <si>
    <t>ABCA4-related disorder; Age related macular degeneration 2; Cone-Rod Dystrophy</t>
  </si>
  <si>
    <t>rs3789398</t>
  </si>
  <si>
    <t>ENST00000370225.4:c.2918+942C&gt;T</t>
  </si>
  <si>
    <t>ENST00000370225.4:c.2918+942G&gt;A</t>
  </si>
  <si>
    <t>rs281865386</t>
  </si>
  <si>
    <t>ENST00000370225.4:c.1356+10dup</t>
  </si>
  <si>
    <t>AC/AC</t>
  </si>
  <si>
    <t>CCCCCC/CCCCC/CCCCCCC/CCCCCCCC/CCCCCCCCCCCC</t>
  </si>
  <si>
    <t>not-provided</t>
  </si>
  <si>
    <t>no_assertion_provided</t>
  </si>
  <si>
    <t>rs4147830</t>
  </si>
  <si>
    <t>ENST00000370225.4:c.1240-14C&gt;T</t>
  </si>
  <si>
    <t>ENST00000370225.4:c.1240-14G&gt;A</t>
  </si>
  <si>
    <t>rs4147831</t>
  </si>
  <si>
    <t>ENST00000370225.4:c.1269C&gt;T</t>
  </si>
  <si>
    <t>ENSP00000359245.3:p.His423=</t>
  </si>
  <si>
    <t>ENST00000370225.4:c.1269G&gt;A</t>
  </si>
  <si>
    <t>ABCA4-related disorder; Cone-Rod Dystrophy</t>
  </si>
  <si>
    <t>rs4847281</t>
  </si>
  <si>
    <t>ENST00000370225.4:c.141A&gt;G</t>
  </si>
  <si>
    <t>ENSP00000359245.3:p.Pro47=</t>
  </si>
  <si>
    <t>ENST00000370225.4:c.141T&gt;C</t>
  </si>
  <si>
    <t>rs915199</t>
  </si>
  <si>
    <t>ENST00000370225.4:c.5197-519G&gt;A</t>
  </si>
  <si>
    <t>ENST00000370225.4:c.5197-519C&gt;T</t>
  </si>
  <si>
    <t>AAC</t>
  </si>
  <si>
    <t>ENST00000370225.4:c.4774-17_4774-15del</t>
  </si>
  <si>
    <t>AAC/A</t>
  </si>
  <si>
    <t>AAC/T</t>
  </si>
  <si>
    <t>rs487382</t>
  </si>
  <si>
    <t>ABCA5</t>
  </si>
  <si>
    <t>ENST00000392676</t>
  </si>
  <si>
    <t>ENST00000392676.8:c.1268-35T&gt;C</t>
  </si>
  <si>
    <t>ENST00000392676.8:c.1268-35A&gt;G</t>
  </si>
  <si>
    <t>rs75233053</t>
  </si>
  <si>
    <t>ENST00000392676.8:c.3731+27A&gt;G</t>
  </si>
  <si>
    <t>ENST00000392676.8:c.3731+27T&gt;C</t>
  </si>
  <si>
    <t>rs78349182</t>
  </si>
  <si>
    <t>ENST00000392676.8:c.3549G&gt;A</t>
  </si>
  <si>
    <t>ENSP00000376443.2:p.Leu1183=</t>
  </si>
  <si>
    <t>ENST00000392676.8:c.3549C&gt;T</t>
  </si>
  <si>
    <t>ABCA5-related disorder</t>
  </si>
  <si>
    <t>rs12449649</t>
  </si>
  <si>
    <t>ENST00000392676.8:c.3265T&gt;C</t>
  </si>
  <si>
    <t>ENSP00000376443.2:p.Leu1089=</t>
  </si>
  <si>
    <t>ENST00000392676.8:c.3265A&gt;G</t>
  </si>
  <si>
    <t>rs536009</t>
  </si>
  <si>
    <t>ENST00000392676.8:c.2494G&gt;T</t>
  </si>
  <si>
    <t>ENSP00000376443.2:p.Ala832Ser</t>
  </si>
  <si>
    <t>ENST00000392676.8:c.2494C&gt;A</t>
  </si>
  <si>
    <t>ENSP00000376443.2:p.Ser832Ala</t>
  </si>
  <si>
    <t>rs34164530</t>
  </si>
  <si>
    <t>ENST00000392676.8:c.1606+29dup</t>
  </si>
  <si>
    <t>TTTTTTTTT/TTTTTT/TTTTTTTT/TTTTTTTTTT/TTTTTTTTTTT/T</t>
  </si>
  <si>
    <t>rs117013052</t>
  </si>
  <si>
    <t>ENST00000392676.8:c.1782+49A&gt;G</t>
  </si>
  <si>
    <t>ENST00000392676.8:c.1782+49T&gt;C</t>
  </si>
  <si>
    <t>rs1550828</t>
  </si>
  <si>
    <t>ENST00000392676.8:c.2132+30A&gt;G</t>
  </si>
  <si>
    <t>ENST00000392676.8:c.2132+30T&gt;C</t>
  </si>
  <si>
    <t>rs7212506</t>
  </si>
  <si>
    <t>ABCA6</t>
  </si>
  <si>
    <t>ENST00000284425</t>
  </si>
  <si>
    <t>ENST00000284425.7:c.2625G&gt;A</t>
  </si>
  <si>
    <t>ENSP00000284425.1:p.Met875Ile</t>
  </si>
  <si>
    <t>ENST00000284425.7:c.2625C&gt;T</t>
  </si>
  <si>
    <t>ENSP00000284425.1:p.Ile875Met</t>
  </si>
  <si>
    <t>rs4147934</t>
  </si>
  <si>
    <t>ABCA7</t>
  </si>
  <si>
    <t>ENST00000263094</t>
  </si>
  <si>
    <t>ENST00000263094.11:c.6133G&gt;T</t>
  </si>
  <si>
    <t>ENSP00000263094.6:p.Ala2045Ser</t>
  </si>
  <si>
    <t>rs4147930</t>
  </si>
  <si>
    <t>ENST00000263094.11:c.5985G&gt;A</t>
  </si>
  <si>
    <t>ENSP00000263094.6:p.Leu1995=</t>
  </si>
  <si>
    <t>rs2279796</t>
  </si>
  <si>
    <t>ENST00000263094.11:c.5401-18A&gt;G</t>
  </si>
  <si>
    <t>rs530260102</t>
  </si>
  <si>
    <t>ENST00000263094.11:c.2552+55C&gt;G</t>
  </si>
  <si>
    <t>ENST00000263094.11:c.4239-47_4239-46del</t>
  </si>
  <si>
    <t>GC/G</t>
  </si>
  <si>
    <t>rs200086557</t>
  </si>
  <si>
    <t>ENST00000263094.11:c.2552+74C&gt;T</t>
  </si>
  <si>
    <t>rs12151021</t>
  </si>
  <si>
    <t>ENST00000263094.11:c.2553-46A&gt;G</t>
  </si>
  <si>
    <t>rs3829687</t>
  </si>
  <si>
    <t>ENST00000263094.11:c.3221-29C&gt;T</t>
  </si>
  <si>
    <t>rs3752240</t>
  </si>
  <si>
    <t>ENST00000263094.11:c.2745A&gt;G</t>
  </si>
  <si>
    <t>ENSP00000263094.6:p.Val915=</t>
  </si>
  <si>
    <t>rs3764652</t>
  </si>
  <si>
    <t>ENST00000263094.11:c.3027C&gt;T</t>
  </si>
  <si>
    <t>ENSP00000263094.6:p.Ala1009=</t>
  </si>
  <si>
    <t>rs3752246</t>
  </si>
  <si>
    <t>ENST00000263094.11:c.4580G&gt;C</t>
  </si>
  <si>
    <t>ENSP00000263094.6:p.Gly1527Ala</t>
  </si>
  <si>
    <t>CM112762</t>
  </si>
  <si>
    <t>rs3752243</t>
  </si>
  <si>
    <t>ENST00000263094.11:c.3528A&gt;G</t>
  </si>
  <si>
    <t>ENSP00000263094.6:p.Leu1176=</t>
  </si>
  <si>
    <t>rs4147935</t>
  </si>
  <si>
    <t>ENST00000263094.11:c.6159C&gt;T</t>
  </si>
  <si>
    <t>ENSP00000263094.6:p.Gly2053=</t>
  </si>
  <si>
    <t>rs3745842</t>
  </si>
  <si>
    <t>ENST00000263094.11:c.4046G&gt;A</t>
  </si>
  <si>
    <t>ENSP00000263094.6:p.Arg1349Gln</t>
  </si>
  <si>
    <t>rs930232</t>
  </si>
  <si>
    <t>ENST00000263094.11:c.2685-17_2685-15del</t>
  </si>
  <si>
    <t>rs375253414</t>
  </si>
  <si>
    <t>ENST00000263094.11:c.2552+54_2552+55insT</t>
  </si>
  <si>
    <t>-/G/T/TG</t>
  </si>
  <si>
    <t>rs4622634</t>
  </si>
  <si>
    <t>ENST00000263094.11:c.1047+24G&gt;C</t>
  </si>
  <si>
    <t>rs75864702</t>
  </si>
  <si>
    <t>ENST00000263094.11:c.2552+44A&gt;T</t>
  </si>
  <si>
    <t>rs930231</t>
  </si>
  <si>
    <t>rs1064410</t>
  </si>
  <si>
    <t>rs1064411</t>
  </si>
  <si>
    <t>rs2304262</t>
  </si>
  <si>
    <t>rs2304260</t>
  </si>
  <si>
    <t>rs72973561</t>
  </si>
  <si>
    <t>ENST00000263094.11:c.2552+53_2552+54del</t>
  </si>
  <si>
    <t>rs3848639</t>
  </si>
  <si>
    <t>rs1801284</t>
  </si>
  <si>
    <t>CM982053</t>
  </si>
  <si>
    <t>rs881768</t>
  </si>
  <si>
    <t>ENST00000263094.11:c.4239A&gt;G</t>
  </si>
  <si>
    <t>ENSP00000263094.6:p.Arg1413=</t>
  </si>
  <si>
    <t>rs4147936</t>
  </si>
  <si>
    <t>ENST00000263094.11:c.6285+27G&gt;C</t>
  </si>
  <si>
    <t>rs3764645</t>
  </si>
  <si>
    <t>ENST00000263094.11:c.563A&gt;G</t>
  </si>
  <si>
    <t>ENSP00000263094.6:p.Glu188Gly</t>
  </si>
  <si>
    <t>rs72973581</t>
  </si>
  <si>
    <t>ENST00000263094.11:c.643G&gt;A</t>
  </si>
  <si>
    <t>ENSP00000263094.6:p.Gly215Ser</t>
  </si>
  <si>
    <t>CM1610867</t>
  </si>
  <si>
    <t>rs11672201</t>
  </si>
  <si>
    <t>ENST00000263094.11:c.791-9C&gt;G</t>
  </si>
  <si>
    <t>rs3764648</t>
  </si>
  <si>
    <t>ENST00000263094.11:c.1215+10T&gt;C</t>
  </si>
  <si>
    <t>rs3752234</t>
  </si>
  <si>
    <t>ENST00000263094.11:c.1824A&gt;G</t>
  </si>
  <si>
    <t>ENSP00000263094.6:p.Ala608=</t>
  </si>
  <si>
    <t>rs3752237</t>
  </si>
  <si>
    <t>ENST00000263094.11:c.1851A&gt;G</t>
  </si>
  <si>
    <t>ENSP00000263094.6:p.Gly617=</t>
  </si>
  <si>
    <t>rs4147912</t>
  </si>
  <si>
    <t>ENST00000263094.11:c.2380+8A&gt;C</t>
  </si>
  <si>
    <t>rs372218127</t>
  </si>
  <si>
    <t>CCA</t>
  </si>
  <si>
    <t>ENST00000263094.11:c.2552+36_2552+37insAC</t>
  </si>
  <si>
    <t>C/CCA</t>
  </si>
  <si>
    <t>C/CAAAC/CAAC/CAC/CGAC</t>
  </si>
  <si>
    <t>rs3764653</t>
  </si>
  <si>
    <t>rs35403175</t>
  </si>
  <si>
    <t>ABCA8</t>
  </si>
  <si>
    <t>ENST00000586539</t>
  </si>
  <si>
    <t>ENST00000586539.6:c.4408G&gt;A</t>
  </si>
  <si>
    <t>ENSP00000467271.1:p.Gly1470Ser</t>
  </si>
  <si>
    <t>ENST00000586539.6:c.4408C&gt;T</t>
  </si>
  <si>
    <t>ENSP00000467271.1:p.Ser1470Gly</t>
  </si>
  <si>
    <t>rs1481</t>
  </si>
  <si>
    <t>ENST00000586539.6:c.4242C&gt;G</t>
  </si>
  <si>
    <t>ENSP00000467271.1:p.Pro1414=</t>
  </si>
  <si>
    <t>ENST00000586539.6:c.4242G&gt;C</t>
  </si>
  <si>
    <t>rs8068987</t>
  </si>
  <si>
    <t>ENST00000586539.6:c.4116C&gt;T</t>
  </si>
  <si>
    <t>ENSP00000467271.1:p.Pro1372=</t>
  </si>
  <si>
    <t>ENST00000586539.6:c.4116G&gt;A</t>
  </si>
  <si>
    <t>rs11077858</t>
  </si>
  <si>
    <t>ABCA9</t>
  </si>
  <si>
    <t>ENST00000340001</t>
  </si>
  <si>
    <t>ENST00000340001.9:c.*481C&gt;G</t>
  </si>
  <si>
    <t>ENST00000340001.9:c.*481G&gt;C</t>
  </si>
  <si>
    <t>rs2191212</t>
  </si>
  <si>
    <t>ENST00000340001.9:c.4776+26T&gt;A</t>
  </si>
  <si>
    <t>ENST00000340001.9:c.4776+26A&gt;T</t>
  </si>
  <si>
    <t>rs17684521</t>
  </si>
  <si>
    <t>ENST00000340001.9:c.2354A&gt;G</t>
  </si>
  <si>
    <t>ENSP00000342216.3:p.Asn785Ser</t>
  </si>
  <si>
    <t>ENST00000340001.9:c.2354T&gt;C</t>
  </si>
  <si>
    <t>ENSP00000342216.3:p.Ser785Asn</t>
  </si>
  <si>
    <t>rs6501947</t>
  </si>
  <si>
    <t>ENST00000340001.9:c.1791+26T&gt;C</t>
  </si>
  <si>
    <t>ENST00000340001.9:c.1791+26A&gt;G</t>
  </si>
  <si>
    <t>rs8066758</t>
  </si>
  <si>
    <t>ENST00000340001.9:c.1505-13A&gt;T</t>
  </si>
  <si>
    <t>ENST00000340001.9:c.1505-13T&gt;A</t>
  </si>
  <si>
    <t>rs2302291</t>
  </si>
  <si>
    <t>ENST00000340001.9:c.1434A&gt;G</t>
  </si>
  <si>
    <t>ENSP00000342216.3:p.Lys478=</t>
  </si>
  <si>
    <t>ENST00000340001.9:c.1434T&gt;C</t>
  </si>
  <si>
    <t>rs1860448</t>
  </si>
  <si>
    <t>ENST00000340001.9:c.1128+18A&gt;G</t>
  </si>
  <si>
    <t>ENST00000340001.9:c.1128+18T&gt;C</t>
  </si>
  <si>
    <t>rs1860447</t>
  </si>
  <si>
    <t>ENST00000340001.9:c.1058G&gt;A</t>
  </si>
  <si>
    <t>ENSP00000342216.3:p.Arg353His</t>
  </si>
  <si>
    <t>ENST00000340001.9:c.1058C&gt;T</t>
  </si>
  <si>
    <t>ENSP00000342216.3:p.His353Arg</t>
  </si>
  <si>
    <t>rs2302294</t>
  </si>
  <si>
    <t>ENST00000340001.9:c.3917A&gt;C</t>
  </si>
  <si>
    <t>ENSP00000342216.3:p.Lys1306Thr</t>
  </si>
  <si>
    <t>ENST00000340001.9:c.3917T&gt;G</t>
  </si>
  <si>
    <t>ENSP00000342216.3:p.Thr1306Lys</t>
  </si>
  <si>
    <t>rs1045642</t>
  </si>
  <si>
    <t>ABCB1</t>
  </si>
  <si>
    <t>ENST00000622132</t>
  </si>
  <si>
    <t>ENST00000622132.5:c.3435T&gt;C</t>
  </si>
  <si>
    <t>ENSP00000478255.1:p.Ile1145=</t>
  </si>
  <si>
    <t>CM000496</t>
  </si>
  <si>
    <t>ENST00000622132.5:c.3435A&gt;G</t>
  </si>
  <si>
    <t>rs2032582</t>
  </si>
  <si>
    <t>ENST00000622132.5:c.2677T&gt;G</t>
  </si>
  <si>
    <t>ENSP00000478255.1:p.Ser893Ala</t>
  </si>
  <si>
    <t>CM065955</t>
  </si>
  <si>
    <t>ENST00000622132.5:c.2677A&gt;C</t>
  </si>
  <si>
    <t>ENSP00000478255.1:p.Ala893Ser</t>
  </si>
  <si>
    <t>risk-factor</t>
  </si>
  <si>
    <t>ABCB1-related disorder; Inflammatory bowel disease 13; Tramadol response</t>
  </si>
  <si>
    <t>rs2235013</t>
  </si>
  <si>
    <t>ENST00000622132.5:c.1725+38G&gt;A</t>
  </si>
  <si>
    <t>ENST00000622132.5:c.1725+38C&gt;T</t>
  </si>
  <si>
    <t>drug-response</t>
  </si>
  <si>
    <t>Tramadol response</t>
  </si>
  <si>
    <t>rs2235033</t>
  </si>
  <si>
    <t>ENST00000622132.5:c.1554+24T&gt;C</t>
  </si>
  <si>
    <t>ENST00000622132.5:c.1554+24A&gt;G</t>
  </si>
  <si>
    <t>rs1128503</t>
  </si>
  <si>
    <t>ENST00000622132.5:c.1236T&gt;C</t>
  </si>
  <si>
    <t>ENSP00000478255.1:p.Gly412=</t>
  </si>
  <si>
    <t>CM084696</t>
  </si>
  <si>
    <t>ENST00000622132.5:c.1236A&gt;G</t>
  </si>
  <si>
    <t>ABCB1-related disorder; Tramadol response</t>
  </si>
  <si>
    <t>rs10276036</t>
  </si>
  <si>
    <t>ENST00000622132.5:c.1000-44G&gt;A</t>
  </si>
  <si>
    <t>ENST00000622132.5:c.1000-44C&gt;T</t>
  </si>
  <si>
    <t>rs2235074</t>
  </si>
  <si>
    <t>ENST00000622132.5:c.117+36C&gt;T</t>
  </si>
  <si>
    <t>ENST00000622132.5:c.117+36G&gt;A</t>
  </si>
  <si>
    <t>rs2214102</t>
  </si>
  <si>
    <t>ENST00000622132.5:c.-1A&gt;G</t>
  </si>
  <si>
    <t>rs3213619</t>
  </si>
  <si>
    <t>ENST00000622132.5:c.-129T&gt;C</t>
  </si>
  <si>
    <t>GAGGAA</t>
  </si>
  <si>
    <t>ABCB10</t>
  </si>
  <si>
    <t>ENST00000344517</t>
  </si>
  <si>
    <t>ENST00000344517.5:c.1646-13_1646-8del</t>
  </si>
  <si>
    <t>rs2287618</t>
  </si>
  <si>
    <t>ABCB11</t>
  </si>
  <si>
    <t>ENST00000650372</t>
  </si>
  <si>
    <t>ENST00000650372.1:c.909-15A&gt;G</t>
  </si>
  <si>
    <t>ENST00000650372.1:c.909-15T&gt;C</t>
  </si>
  <si>
    <t>Benign recurrent intrahepatic cholestasis type 2; Progressive familial intrahepatic cholestasis type 2</t>
  </si>
  <si>
    <t>rs497692</t>
  </si>
  <si>
    <t>ENST00000650372.1:c.3084A&gt;G</t>
  </si>
  <si>
    <t>ENSP00000497931.1:p.Ala1028=</t>
  </si>
  <si>
    <t>CM092757</t>
  </si>
  <si>
    <t>ENST00000650372.1:c.3084T&gt;C</t>
  </si>
  <si>
    <t>rs853789</t>
  </si>
  <si>
    <t>ENST00000650372.1:c.2344-17T&gt;C</t>
  </si>
  <si>
    <t>ENST00000650372.1:c.2344-17A&gt;G</t>
  </si>
  <si>
    <t>rs853772</t>
  </si>
  <si>
    <t>ENST00000650372.1:c.2179-17C&gt;A</t>
  </si>
  <si>
    <t>ENST00000650372.1:c.2179-17G&gt;T</t>
  </si>
  <si>
    <t>rs579275</t>
  </si>
  <si>
    <t>ENST00000650372.1:c.3766-34A&gt;G</t>
  </si>
  <si>
    <t>ENST00000650372.1:c.3766-34T&gt;C</t>
  </si>
  <si>
    <t>rs10647775</t>
  </si>
  <si>
    <t>AGTGT</t>
  </si>
  <si>
    <t>ABCB4</t>
  </si>
  <si>
    <t>ENST00000649586</t>
  </si>
  <si>
    <t>ENST00000649586.2:c.1894-28_1894-25dup</t>
  </si>
  <si>
    <t>AGTGT/AGTGT</t>
  </si>
  <si>
    <t>GTGTGTGTGTGTGTGTGTGTGTGTGTGTGTGTGTGT/GTGTGTGTGT/GT</t>
  </si>
  <si>
    <t>rs1202283</t>
  </si>
  <si>
    <t>ENST00000649586.2:c.504C&gt;T</t>
  </si>
  <si>
    <t>ENSP00000496956.2:p.Asn168=</t>
  </si>
  <si>
    <t>CM096001</t>
  </si>
  <si>
    <t>ENST00000649586.2:c.504G&gt;A</t>
  </si>
  <si>
    <t>Cholestasis</t>
  </si>
  <si>
    <t>rs31668</t>
  </si>
  <si>
    <t>ENST00000649586.2:c.2211+16C&gt;T</t>
  </si>
  <si>
    <t>ENST00000649586.2:c.2211+16G&gt;A</t>
  </si>
  <si>
    <t>rs31667</t>
  </si>
  <si>
    <t>ENST00000649586.2:c.2211+72T&gt;C</t>
  </si>
  <si>
    <t>ENST00000649586.2:c.2211+72A&gt;G</t>
  </si>
  <si>
    <t>rs31675</t>
  </si>
  <si>
    <t>ENST00000649586.2:c.1357-40A&gt;G</t>
  </si>
  <si>
    <t>ENST00000649586.2:c.1357-40T&gt;C</t>
  </si>
  <si>
    <t>ABCB5</t>
  </si>
  <si>
    <t>ENST00000404938</t>
  </si>
  <si>
    <t>ENST00000404938.7:c.2337+16_2337+17del</t>
  </si>
  <si>
    <t>rs2106562</t>
  </si>
  <si>
    <t>rs12669866</t>
  </si>
  <si>
    <t>ENST00000404938.7:c.3025-26T&gt;C</t>
  </si>
  <si>
    <t>rs10254317</t>
  </si>
  <si>
    <t>ENST00000404938.7:c.2802G&gt;A</t>
  </si>
  <si>
    <t>ENSP00000384881.2:p.Ala934=</t>
  </si>
  <si>
    <t>rs6461516</t>
  </si>
  <si>
    <t>ENST00000404938.7:c.3024+11C&gt;G</t>
  </si>
  <si>
    <t>rs6461515</t>
  </si>
  <si>
    <t>ENST00000404938.7:c.2908G&gt;A</t>
  </si>
  <si>
    <t>ENSP00000384881.2:p.Glu970Lys</t>
  </si>
  <si>
    <t>rs6714820</t>
  </si>
  <si>
    <t>ABCB6</t>
  </si>
  <si>
    <t>ENST00000265316</t>
  </si>
  <si>
    <t>rs4674366</t>
  </si>
  <si>
    <t>rs79569228</t>
  </si>
  <si>
    <t>rs1109866</t>
  </si>
  <si>
    <t>ENST00000265316.9:c.117G&gt;A</t>
  </si>
  <si>
    <t>ENSP00000265316.3:p.Leu39=</t>
  </si>
  <si>
    <t>ENST00000265316.9:c.117C&gt;T</t>
  </si>
  <si>
    <t>rs2276633</t>
  </si>
  <si>
    <t>rs2303923</t>
  </si>
  <si>
    <t>ABCB8</t>
  </si>
  <si>
    <t>ENST00000358849</t>
  </si>
  <si>
    <t>ENST00000358849.9:c.409-22G&gt;C</t>
  </si>
  <si>
    <t>rs2303926</t>
  </si>
  <si>
    <t>ENST00000358849.9:c.984T&gt;A</t>
  </si>
  <si>
    <t>ENSP00000351717.4:p.Arg328=</t>
  </si>
  <si>
    <t>rs35900662</t>
  </si>
  <si>
    <t>ENST00000358849.9:c.1217+644T&gt;C</t>
  </si>
  <si>
    <t>rs145594004</t>
  </si>
  <si>
    <t>ENST00000358849.9:c.1479C&gt;T</t>
  </si>
  <si>
    <t>ENSP00000351717.4:p.Gly493=</t>
  </si>
  <si>
    <t>rs2303922</t>
  </si>
  <si>
    <t>ENST00000358849.9:c.95+25A&gt;C</t>
  </si>
  <si>
    <t>rs10848106</t>
  </si>
  <si>
    <t>ABCB9</t>
  </si>
  <si>
    <t>ENST00000280560</t>
  </si>
  <si>
    <t>ENST00000280560.13:c.1053+34A&gt;G</t>
  </si>
  <si>
    <t>ENST00000280560.13:c.1053+34T&gt;C</t>
  </si>
  <si>
    <t>rs4148866</t>
  </si>
  <si>
    <t>ENST00000280560.13:c.1381-33G&gt;A</t>
  </si>
  <si>
    <t>ENST00000280560.13:c.1381-33C&gt;T</t>
  </si>
  <si>
    <t>rs2230671</t>
  </si>
  <si>
    <t>ABCC1</t>
  </si>
  <si>
    <t>ENST00000399410</t>
  </si>
  <si>
    <t>ENST00000399410.8:c.4002G&gt;A</t>
  </si>
  <si>
    <t>ENSP00000382342.3:p.Ser1334=</t>
  </si>
  <si>
    <t>rs35604</t>
  </si>
  <si>
    <t>ENST00000399410.8:c.1678-37G&gt;A</t>
  </si>
  <si>
    <t>rs35605</t>
  </si>
  <si>
    <t>ENST00000399410.8:c.1684T&gt;C</t>
  </si>
  <si>
    <t>ENSP00000382342.3:p.Leu562=</t>
  </si>
  <si>
    <t>rs2074087</t>
  </si>
  <si>
    <t>ENST00000399410.8:c.2461-30C&gt;G</t>
  </si>
  <si>
    <t>rs11075296</t>
  </si>
  <si>
    <t>ENST00000399410.8:c.2871+26C&gt;T</t>
  </si>
  <si>
    <t>rs3851716</t>
  </si>
  <si>
    <t>ENST00000399410.8:c.3079+10G&gt;A</t>
  </si>
  <si>
    <t>rs28367505</t>
  </si>
  <si>
    <t>ENST00000399410.8:c.49-1000T&gt;C</t>
  </si>
  <si>
    <t>rs212087</t>
  </si>
  <si>
    <t>ENST00000399410.8:c.4126-45G&gt;A</t>
  </si>
  <si>
    <t>ENST00000399410.8:c.4293-20_4293-19del</t>
  </si>
  <si>
    <t>GT/G</t>
  </si>
  <si>
    <t>rs9394952</t>
  </si>
  <si>
    <t>ABCC10</t>
  </si>
  <si>
    <t>ENST00000372530</t>
  </si>
  <si>
    <t>ENST00000372530.9:c.1380+7G&gt;A</t>
  </si>
  <si>
    <t>rs79175380</t>
  </si>
  <si>
    <t>ENST00000372530.9:c.2417-12T&gt;C</t>
  </si>
  <si>
    <t>rs700008</t>
  </si>
  <si>
    <t>ENST00000372530.9:c.162-43A&gt;G</t>
  </si>
  <si>
    <t>rs2125739</t>
  </si>
  <si>
    <t>ENST00000372530.9:c.2843T&gt;C</t>
  </si>
  <si>
    <t>ENSP00000361608.4:p.Ile948Thr</t>
  </si>
  <si>
    <t>rs8047091</t>
  </si>
  <si>
    <t>ABCC11</t>
  </si>
  <si>
    <t>ENST00000356608</t>
  </si>
  <si>
    <t>ENST00000356608.7:c.1122A&gt;G</t>
  </si>
  <si>
    <t>ENSP00000349017.2:p.Lys374=</t>
  </si>
  <si>
    <t>ENST00000356608.7:c.1122T&gt;C</t>
  </si>
  <si>
    <t>rs16945974</t>
  </si>
  <si>
    <t>ENST00000356608.7:c.684A&gt;G</t>
  </si>
  <si>
    <t>ENSP00000349017.2:p.Gln228=</t>
  </si>
  <si>
    <t>ENST00000356608.7:c.684T&gt;C</t>
  </si>
  <si>
    <t>rs73546424</t>
  </si>
  <si>
    <t>ENST00000356608.7:c.396-41A&gt;T</t>
  </si>
  <si>
    <t>ENST00000356608.7:c.396-41T&gt;A</t>
  </si>
  <si>
    <t>rs16945988</t>
  </si>
  <si>
    <t>ENST00000356608.7:c.56G&gt;A</t>
  </si>
  <si>
    <t>ENSP00000349017.2:p.Arg19His</t>
  </si>
  <si>
    <t>ENST00000356608.7:c.56C&gt;T</t>
  </si>
  <si>
    <t>ENSP00000349017.2:p.His19Arg</t>
  </si>
  <si>
    <t>rs28626252</t>
  </si>
  <si>
    <t>ENST00000356608.7:c.778-49G&gt;T</t>
  </si>
  <si>
    <t>ENST00000356608.7:c.778-49C&gt;A</t>
  </si>
  <si>
    <t>rs16945916</t>
  </si>
  <si>
    <t>ENST00000356608.7:c.4031A&gt;G</t>
  </si>
  <si>
    <t>ENSP00000349017.2:p.His1344Arg</t>
  </si>
  <si>
    <t>ENST00000356608.7:c.4031T&gt;C</t>
  </si>
  <si>
    <t>ENSP00000349017.2:p.Arg1344His</t>
  </si>
  <si>
    <t>rs12443685</t>
  </si>
  <si>
    <t>ENST00000356608.7:c.2658G&gt;A</t>
  </si>
  <si>
    <t>ENSP00000349017.2:p.Lys886=</t>
  </si>
  <si>
    <t>ENST00000356608.7:c.2658C&gt;T</t>
  </si>
  <si>
    <t>rs139789251</t>
  </si>
  <si>
    <t>ENST00000356608.7:c.2508+41_2508+42insC</t>
  </si>
  <si>
    <t>C/CG</t>
  </si>
  <si>
    <t>G/CG</t>
  </si>
  <si>
    <t>-/G</t>
  </si>
  <si>
    <t>rs11866251</t>
  </si>
  <si>
    <t>ENST00000356608.7:c.2436C&gt;T</t>
  </si>
  <si>
    <t>ENSP00000349017.2:p.Phe812=</t>
  </si>
  <si>
    <t>ENST00000356608.7:c.2436G&gt;A</t>
  </si>
  <si>
    <t>rs28376623</t>
  </si>
  <si>
    <t>ENST00000356608.7:c.778-23C&gt;T</t>
  </si>
  <si>
    <t>ENST00000356608.7:c.778-23G&gt;A</t>
  </si>
  <si>
    <t>rs28654935</t>
  </si>
  <si>
    <t>ENST00000356608.7:c.778-20A&gt;G</t>
  </si>
  <si>
    <t>ENST00000356608.7:c.778-20T&gt;C</t>
  </si>
  <si>
    <t>rs11863233</t>
  </si>
  <si>
    <t>ENST00000356608.7:c.951+14C&gt;T</t>
  </si>
  <si>
    <t>ENST00000356608.7:c.951+14G&gt;A</t>
  </si>
  <si>
    <t>rs11863236</t>
  </si>
  <si>
    <t>ENST00000356608.7:c.950C&gt;A</t>
  </si>
  <si>
    <t>ENSP00000349017.2:p.Ala317Glu</t>
  </si>
  <si>
    <t>ENST00000356608.7:c.950G&gt;T</t>
  </si>
  <si>
    <t>ENSP00000349017.2:p.Glu317Ala</t>
  </si>
  <si>
    <t>rs16945972</t>
  </si>
  <si>
    <t>ENST00000356608.7:c.777+25T&gt;C</t>
  </si>
  <si>
    <t>ENST00000356608.7:c.777+25A&gt;G</t>
  </si>
  <si>
    <t>rs16945874</t>
  </si>
  <si>
    <t>ABCC12</t>
  </si>
  <si>
    <t>ENST00000311303</t>
  </si>
  <si>
    <t>ENST00000311303.8:c.305C&gt;A</t>
  </si>
  <si>
    <t>ENSP00000311030.4:p.Ala102Glu</t>
  </si>
  <si>
    <t>ENST00000311303.8:c.305G&gt;T</t>
  </si>
  <si>
    <t>ENSP00000311030.4:p.Glu102Ala</t>
  </si>
  <si>
    <t>rs16945869</t>
  </si>
  <si>
    <t>ENST00000311303.8:c.657+39C&gt;T</t>
  </si>
  <si>
    <t>ENST00000311303.8:c.657+39G&gt;A</t>
  </si>
  <si>
    <t>rs7193955</t>
  </si>
  <si>
    <t>ENST00000311303.8:c.3349C&gt;T</t>
  </si>
  <si>
    <t>ENSP00000311030.4:p.Arg1117Cys</t>
  </si>
  <si>
    <t>ENST00000311303.8:c.3349G&gt;A</t>
  </si>
  <si>
    <t>ENSP00000311030.4:p.Cys1117Arg</t>
  </si>
  <si>
    <t>rs927344</t>
  </si>
  <si>
    <t>ABCC2</t>
  </si>
  <si>
    <t>ENST00000647814</t>
  </si>
  <si>
    <t>ENST00000647814.1:c.116A&gt;T</t>
  </si>
  <si>
    <t>ENSP00000497274.1:p.Tyr39Phe</t>
  </si>
  <si>
    <t>Dubin-Johnson syndrome</t>
  </si>
  <si>
    <t>rs2804400</t>
  </si>
  <si>
    <t>ENST00000647814.1:c.334-49C&gt;T</t>
  </si>
  <si>
    <t>rs370049107</t>
  </si>
  <si>
    <t>ENST00000647814.1:c.3379G&gt;A</t>
  </si>
  <si>
    <t>ENSP00000497274.1:p.Val1127Ile</t>
  </si>
  <si>
    <t>conflicting-interpretations-of-pathogenicity</t>
  </si>
  <si>
    <t>criteria_provided_conflicting_interpretations</t>
  </si>
  <si>
    <t>rs3740066</t>
  </si>
  <si>
    <t>ENST00000647814.1:c.3972C&gt;T</t>
  </si>
  <si>
    <t>ENSP00000497274.1:p.Ile1324=</t>
  </si>
  <si>
    <t>CM080009</t>
  </si>
  <si>
    <t>ABCC2-related disorder; Dubin-Johnson syndrome</t>
  </si>
  <si>
    <t>rs2273697</t>
  </si>
  <si>
    <t>ENST00000647814.1:c.1249G&gt;A</t>
  </si>
  <si>
    <t>ENSP00000497274.1:p.Val417Ile</t>
  </si>
  <si>
    <t>CM067967</t>
  </si>
  <si>
    <t>rs1051640</t>
  </si>
  <si>
    <t>ABCC3</t>
  </si>
  <si>
    <t>ENST00000285238</t>
  </si>
  <si>
    <t>ENST00000285238.13:c.4509A&gt;G</t>
  </si>
  <si>
    <t>ENSP00000285238.8:p.Glu1503=</t>
  </si>
  <si>
    <t>rs9890046</t>
  </si>
  <si>
    <t>ENST00000285238.13:c.45+369C&gt;G</t>
  </si>
  <si>
    <t>rs2277624</t>
  </si>
  <si>
    <t>ENST00000285238.13:c.3942C&gt;T</t>
  </si>
  <si>
    <t>ENSP00000285238.8:p.His1314=</t>
  </si>
  <si>
    <t>rs4794176</t>
  </si>
  <si>
    <t>ENST00000285238.13:c.2241+34G&gt;C</t>
  </si>
  <si>
    <t>rs12604031</t>
  </si>
  <si>
    <t>ENST00000285238.13:c.45+363G&gt;A</t>
  </si>
  <si>
    <t>rs899496</t>
  </si>
  <si>
    <t>ABCC4</t>
  </si>
  <si>
    <t>ENST00000645237</t>
  </si>
  <si>
    <t>ENST00000645237.2:c.621+50T&gt;C</t>
  </si>
  <si>
    <t>ENST00000645237.2:c.621+50A&gt;G</t>
  </si>
  <si>
    <t>rs4148437</t>
  </si>
  <si>
    <t>ENST00000645237.2:c.186-5T&gt;C</t>
  </si>
  <si>
    <t>ENST00000645237.2:c.186-5A&gt;G</t>
  </si>
  <si>
    <t>rs899494</t>
  </si>
  <si>
    <t>ENST00000645237.2:c.669T&gt;C</t>
  </si>
  <si>
    <t>ENSP00000494609.1:p.Ile223=</t>
  </si>
  <si>
    <t>ENST00000645237.2:c.669A&gt;G</t>
  </si>
  <si>
    <t>rs3742106</t>
  </si>
  <si>
    <t>ENST00000645237.2:c.*38T&gt;G</t>
  </si>
  <si>
    <t>ENST00000645237.2:c.*38A&gt;C</t>
  </si>
  <si>
    <t>rs9524765</t>
  </si>
  <si>
    <t>ENST00000645237.2:c.3871-3T&gt;C</t>
  </si>
  <si>
    <t>ENST00000645237.2:c.3871-3A&gt;G</t>
  </si>
  <si>
    <t>rs7324065</t>
  </si>
  <si>
    <t>ENST00000645237.2:c.3456+42G&gt;A</t>
  </si>
  <si>
    <t>ENST00000645237.2:c.3456+42C&gt;T</t>
  </si>
  <si>
    <t>rs2274405</t>
  </si>
  <si>
    <t>ENST00000645237.2:c.969A&gt;G</t>
  </si>
  <si>
    <t>ENSP00000494609.1:p.Ser323=</t>
  </si>
  <si>
    <t>ENST00000645237.2:c.969T&gt;C</t>
  </si>
  <si>
    <t>rs2274406</t>
  </si>
  <si>
    <t>ENST00000645237.2:c.951A&gt;G</t>
  </si>
  <si>
    <t>ENSP00000494609.1:p.Arg317=</t>
  </si>
  <si>
    <t>ENST00000645237.2:c.951T&gt;C</t>
  </si>
  <si>
    <t>rs1678339</t>
  </si>
  <si>
    <t>ENST00000645237.2:c.2712A&gt;G</t>
  </si>
  <si>
    <t>ENSP00000494609.1:p.Leu904=</t>
  </si>
  <si>
    <t>ENST00000645237.2:c.2712T&gt;C</t>
  </si>
  <si>
    <t>rs1751034</t>
  </si>
  <si>
    <t>ENST00000645237.2:c.3348G&gt;A</t>
  </si>
  <si>
    <t>ENSP00000494609.1:p.Lys1116=</t>
  </si>
  <si>
    <t>ENST00000645237.2:c.3348C&gt;T</t>
  </si>
  <si>
    <t>rs201160973</t>
  </si>
  <si>
    <t>AAAAG</t>
  </si>
  <si>
    <t>ENST00000645237.2:c.3211-39_3211-35del</t>
  </si>
  <si>
    <t>AAAAG/A</t>
  </si>
  <si>
    <t>AAAAG/T</t>
  </si>
  <si>
    <t>AAAAGAAAA/AAAA</t>
  </si>
  <si>
    <t>rs1189466</t>
  </si>
  <si>
    <t>ENST00000645237.2:c.2844T&gt;C</t>
  </si>
  <si>
    <t>ENSP00000494609.1:p.Phe948=</t>
  </si>
  <si>
    <t>ENST00000645237.2:c.2844A&gt;G</t>
  </si>
  <si>
    <t>rs11568656</t>
  </si>
  <si>
    <t>ENST00000645237.2:c.3366+16C&gt;A</t>
  </si>
  <si>
    <t>ENST00000645237.2:c.3366+16G&gt;T</t>
  </si>
  <si>
    <t>rs28365027</t>
  </si>
  <si>
    <t>ABCC5</t>
  </si>
  <si>
    <t>ENST00000334444</t>
  </si>
  <si>
    <t>ENST00000334444.11:c.1958+41C&gt;T</t>
  </si>
  <si>
    <t>ENST00000334444.11:c.1958+41G&gt;A</t>
  </si>
  <si>
    <t>rs4148586</t>
  </si>
  <si>
    <t>ENST00000334444.11:c.2815-38G&gt;A</t>
  </si>
  <si>
    <t>ENST00000334444.11:c.2815-38C&gt;T</t>
  </si>
  <si>
    <t>rs939336</t>
  </si>
  <si>
    <t>ENST00000334444.11:c.1782T&gt;C</t>
  </si>
  <si>
    <t>ENSP00000333926.6:p.Cys594=</t>
  </si>
  <si>
    <t>ENST00000334444.11:c.1782A&gt;G</t>
  </si>
  <si>
    <t>rs3805112</t>
  </si>
  <si>
    <t>ENST00000334444.11:c.3934-431G&gt;A</t>
  </si>
  <si>
    <t>ENST00000334444.11:c.3934-431C&gt;T</t>
  </si>
  <si>
    <t>rs3749442</t>
  </si>
  <si>
    <t>ENST00000334444.11:c.3624C&gt;T</t>
  </si>
  <si>
    <t>ENSP00000333926.6:p.Leu1208=</t>
  </si>
  <si>
    <t>ENST00000334444.11:c.3624G&gt;A</t>
  </si>
  <si>
    <t>rs1016752</t>
  </si>
  <si>
    <t>ENST00000334444.11:c.3414+50C&gt;G</t>
  </si>
  <si>
    <t>ENST00000334444.11:c.3414+50G&gt;C</t>
  </si>
  <si>
    <t>rs1132776</t>
  </si>
  <si>
    <t>ENST00000334444.11:c.1185T&gt;C</t>
  </si>
  <si>
    <t>ENSP00000333926.6:p.Ala395=</t>
  </si>
  <si>
    <t>ENST00000334444.11:c.1185A&gt;G</t>
  </si>
  <si>
    <t>rs7636910</t>
  </si>
  <si>
    <t>ENST00000334444.11:c.1146A&gt;G</t>
  </si>
  <si>
    <t>ENSP00000333926.6:p.Gln382=</t>
  </si>
  <si>
    <t>ENST00000334444.11:c.1146T&gt;C</t>
  </si>
  <si>
    <t>rs2293001</t>
  </si>
  <si>
    <t>ENST00000334444.11:c.999+28G&gt;A</t>
  </si>
  <si>
    <t>ENST00000334444.11:c.999+28C&gt;T</t>
  </si>
  <si>
    <t>rs2239322</t>
  </si>
  <si>
    <t>ABCC6</t>
  </si>
  <si>
    <t>ENST00000205557</t>
  </si>
  <si>
    <t>ENST00000205557.12:c.1432-41A&gt;G</t>
  </si>
  <si>
    <t>ENST00000205557.12:c.1432-41T&gt;C</t>
  </si>
  <si>
    <t>Arterial calcification</t>
  </si>
  <si>
    <t>rs55707615</t>
  </si>
  <si>
    <t>ENST00000205557.12:c.1635+48C&gt;T</t>
  </si>
  <si>
    <t>ENST00000205557.12:c.1635+48G&gt;A</t>
  </si>
  <si>
    <t>rs212097</t>
  </si>
  <si>
    <t>ENST00000205557.12:c.4404-31A&gt;G</t>
  </si>
  <si>
    <t>ENST00000205557.12:c.4404-31T&gt;C</t>
  </si>
  <si>
    <t>rs2066738</t>
  </si>
  <si>
    <t>ENST00000205557.12:c.4042-30C&gt;T</t>
  </si>
  <si>
    <t>ENST00000205557.12:c.4042-30G&gt;A</t>
  </si>
  <si>
    <t>rs2238472</t>
  </si>
  <si>
    <t>ENST00000205557.12:c.3803G&gt;A</t>
  </si>
  <si>
    <t>ENSP00000205557.7:p.Arg1268Gln</t>
  </si>
  <si>
    <t>CM001044</t>
  </si>
  <si>
    <t>ENST00000205557.12:c.3803C&gt;T</t>
  </si>
  <si>
    <t>ENSP00000205557.7:p.Gln1268Arg</t>
  </si>
  <si>
    <t>rs3851721</t>
  </si>
  <si>
    <t>ENST00000205557.12:c.3633+100A&gt;C</t>
  </si>
  <si>
    <t>ENST00000205557.12:c.3633+100T&gt;G</t>
  </si>
  <si>
    <t>rs2376957</t>
  </si>
  <si>
    <t>ENST00000205557.12:c.3633+90G&gt;A</t>
  </si>
  <si>
    <t>ENST00000205557.12:c.3633+90C&gt;T</t>
  </si>
  <si>
    <t>rs12929920</t>
  </si>
  <si>
    <t>ENST00000205557.12:c.1338+20C&gt;G</t>
  </si>
  <si>
    <t>ENST00000205557.12:c.1338+20G&gt;C</t>
  </si>
  <si>
    <t>rs3213470</t>
  </si>
  <si>
    <t>ENST00000205557.12:c.3633+55C&gt;T</t>
  </si>
  <si>
    <t>ENST00000205557.12:c.3633+55G&gt;A</t>
  </si>
  <si>
    <t>rs3213473</t>
  </si>
  <si>
    <t>ENST00000205557.12:c.3506+83A&gt;C</t>
  </si>
  <si>
    <t>ENST00000205557.12:c.3506+83T&gt;G</t>
  </si>
  <si>
    <t>rs6416668</t>
  </si>
  <si>
    <t>ENST00000205557.12:c.2542A&gt;G</t>
  </si>
  <si>
    <t>ENSP00000205557.7:p.Met848Val</t>
  </si>
  <si>
    <t>ENST00000205557.12:c.2542T&gt;C</t>
  </si>
  <si>
    <t>ENSP00000205557.7:p.Val848Met</t>
  </si>
  <si>
    <t>rs7500834</t>
  </si>
  <si>
    <t>ENST00000205557.12:c.2400A&gt;G</t>
  </si>
  <si>
    <t>ENSP00000205557.7:p.Gly800=</t>
  </si>
  <si>
    <t>ENST00000205557.12:c.2400T&gt;C</t>
  </si>
  <si>
    <t>rs9940089</t>
  </si>
  <si>
    <t>ENST00000205557.12:c.1338+7C&gt;G</t>
  </si>
  <si>
    <t>ENST00000205557.12:c.1338+7G&gt;C</t>
  </si>
  <si>
    <t>rs9940825</t>
  </si>
  <si>
    <t>ENST00000205557.12:c.1245G&gt;A</t>
  </si>
  <si>
    <t>ENSP00000205557.7:p.Val415=</t>
  </si>
  <si>
    <t>ENST00000205557.12:c.1245C&gt;T</t>
  </si>
  <si>
    <t>rs8058694</t>
  </si>
  <si>
    <t>ENST00000205557.12:c.1896C&gt;A</t>
  </si>
  <si>
    <t>ENSP00000205557.7:p.His632Gln</t>
  </si>
  <si>
    <t>ENST00000205557.12:c.1896G&gt;T</t>
  </si>
  <si>
    <t>ENSP00000205557.7:p.Gln632His</t>
  </si>
  <si>
    <t>rs8058696</t>
  </si>
  <si>
    <t>ENST00000205557.12:c.1890C&gt;G</t>
  </si>
  <si>
    <t>ENSP00000205557.7:p.Thr630=</t>
  </si>
  <si>
    <t>ENST00000205557.12:c.1890G&gt;C</t>
  </si>
  <si>
    <t>rs4369696</t>
  </si>
  <si>
    <t>ENST00000205557.12:c.1780-86G&gt;T</t>
  </si>
  <si>
    <t>ENST00000205557.12:c.1780-86C&gt;A</t>
  </si>
  <si>
    <t>rs12931472</t>
  </si>
  <si>
    <t>ENST00000205557.12:c.1841T&gt;C</t>
  </si>
  <si>
    <t>ENSP00000205557.7:p.Val614Ala</t>
  </si>
  <si>
    <t>ENST00000205557.12:c.1841A&gt;G</t>
  </si>
  <si>
    <t>ENSP00000205557.7:p.Ala614Val</t>
  </si>
  <si>
    <t>rs7193932</t>
  </si>
  <si>
    <t>ENST00000205557.12:c.1432-48G&gt;A</t>
  </si>
  <si>
    <t>ENST00000205557.12:c.1432-48C&gt;T</t>
  </si>
  <si>
    <t>rs9930886</t>
  </si>
  <si>
    <t>ENST00000205557.12:c.1233T&gt;C</t>
  </si>
  <si>
    <t>ENSP00000205557.7:p.Asn411=</t>
  </si>
  <si>
    <t>CM014481</t>
  </si>
  <si>
    <t>ENST00000205557.12:c.1233A&gt;G</t>
  </si>
  <si>
    <t>Autosomal recessive inherited pseudoxanthoma elasticum</t>
  </si>
  <si>
    <t>rs72664283</t>
  </si>
  <si>
    <t>ENST00000205557.12:c.1077A&gt;G</t>
  </si>
  <si>
    <t>ENSP00000205557.7:p.Ser359=</t>
  </si>
  <si>
    <t>ENST00000205557.12:c.1077T&gt;C</t>
  </si>
  <si>
    <t>rs4148626</t>
  </si>
  <si>
    <t>ABCC8</t>
  </si>
  <si>
    <t>ENST00000389817</t>
  </si>
  <si>
    <t>ENST00000389817.8:c.2256-50T&gt;C</t>
  </si>
  <si>
    <t>ENST00000389817.8:c.2256-50A&gt;G</t>
  </si>
  <si>
    <t>Diabetes mellitus</t>
  </si>
  <si>
    <t>rs1799854</t>
  </si>
  <si>
    <t>ENST00000389817.8:c.2117-3C&gt;T</t>
  </si>
  <si>
    <t>CS991507</t>
  </si>
  <si>
    <t>ENST00000389817.8:c.2117-3G&gt;A</t>
  </si>
  <si>
    <t>rs1799857</t>
  </si>
  <si>
    <t>ENST00000389817.8:c.1686C&gt;T</t>
  </si>
  <si>
    <t>ENSP00000374467.4:p.His562=</t>
  </si>
  <si>
    <t>ENST00000389817.8:c.1686G&gt;A</t>
  </si>
  <si>
    <t>Cerebral edema; Diabetes mellitus</t>
  </si>
  <si>
    <t>rs2073587</t>
  </si>
  <si>
    <t>ENST00000389817.8:c.1468-105A&gt;G</t>
  </si>
  <si>
    <t>ENST00000389817.8:c.1468-105T&gt;C</t>
  </si>
  <si>
    <t>rs886291</t>
  </si>
  <si>
    <t>ENST00000389817.8:c.1011+87A&gt;G</t>
  </si>
  <si>
    <t>ENST00000389817.8:c.1011+87T&gt;C</t>
  </si>
  <si>
    <t>GTTTT</t>
  </si>
  <si>
    <t>ENST00000389817.8:c.3557+119_3557+123del</t>
  </si>
  <si>
    <t>GTTTT/G</t>
  </si>
  <si>
    <t>GTTTT/C</t>
  </si>
  <si>
    <t>rs886290</t>
  </si>
  <si>
    <t>ENST00000389817.8:c.823-105A&gt;G</t>
  </si>
  <si>
    <t>ENST00000389817.8:c.823-105T&gt;C</t>
  </si>
  <si>
    <t>rs757110</t>
  </si>
  <si>
    <t>ENST00000389817.8:c.4105G&gt;T</t>
  </si>
  <si>
    <t>ENSP00000374467.4:p.Ala1369Ser</t>
  </si>
  <si>
    <t>CM004821</t>
  </si>
  <si>
    <t>ENST00000389817.8:c.4105C&gt;A</t>
  </si>
  <si>
    <t>ENSP00000374467.4:p.Ser1369Ala</t>
  </si>
  <si>
    <t>rs886289</t>
  </si>
  <si>
    <t>ENST00000389817.8:c.823-106C&gt;T</t>
  </si>
  <si>
    <t>ENST00000389817.8:c.823-106G&gt;A</t>
  </si>
  <si>
    <t>rs739689</t>
  </si>
  <si>
    <t>ENST00000389817.8:c.4120-27T&gt;C</t>
  </si>
  <si>
    <t>ENST00000389817.8:c.4120-27A&gt;G</t>
  </si>
  <si>
    <t>rs2106865</t>
  </si>
  <si>
    <t>ENST00000389817.8:c.2820+17A&gt;G</t>
  </si>
  <si>
    <t>ENST00000389817.8:c.2820+17T&gt;C</t>
  </si>
  <si>
    <t>rs4148630</t>
  </si>
  <si>
    <t>ENST00000389817.8:c.2390+93C&gt;T</t>
  </si>
  <si>
    <t>ENST00000389817.8:c.2390+93G&gt;A</t>
  </si>
  <si>
    <t>rs2301703</t>
  </si>
  <si>
    <t>ENST00000389817.8:c.579+14C&gt;T</t>
  </si>
  <si>
    <t>ENST00000389817.8:c.579+14G&gt;A</t>
  </si>
  <si>
    <t>rs10400389</t>
  </si>
  <si>
    <t>ENST00000389817.8:c.412+77G&gt;A</t>
  </si>
  <si>
    <t>ENST00000389817.8:c.412+77C&gt;T</t>
  </si>
  <si>
    <t>rs1048099</t>
  </si>
  <si>
    <t>ENST00000389817.8:c.207T&gt;C</t>
  </si>
  <si>
    <t>ENSP00000374467.4:p.Pro69=</t>
  </si>
  <si>
    <t>CM129527</t>
  </si>
  <si>
    <t>ENST00000389817.8:c.207A&gt;G</t>
  </si>
  <si>
    <t>ABCC9</t>
  </si>
  <si>
    <t>ENST00000261200</t>
  </si>
  <si>
    <t>ENST00000261200.9:c.1165-6_1165-5del</t>
  </si>
  <si>
    <t>rs5796937</t>
  </si>
  <si>
    <t>ENST00000261200.9:c.-20-1397_-20-1396dup</t>
  </si>
  <si>
    <t>AG/AGAAAG/AGAG/AGAGAG</t>
  </si>
  <si>
    <t>rs704216</t>
  </si>
  <si>
    <t>ENST00000261200.9:c.1660-43C&gt;A</t>
  </si>
  <si>
    <t>ENST00000261200.9:c.1660-43G&gt;T</t>
  </si>
  <si>
    <t>Hypertrichotic osteochondrodysplasia Cantu type</t>
  </si>
  <si>
    <t>rs4148030</t>
  </si>
  <si>
    <t>ABCD1</t>
  </si>
  <si>
    <t>ENST00000218104</t>
  </si>
  <si>
    <t>ENST00000218104.6:c.-59C&gt;T</t>
  </si>
  <si>
    <t>Adrenoleukodystrophy</t>
  </si>
  <si>
    <t>rs6643783</t>
  </si>
  <si>
    <t>rs6643782</t>
  </si>
  <si>
    <t>rs2229539</t>
  </si>
  <si>
    <t>ENST00000218104.6:c.*8G&gt;C</t>
  </si>
  <si>
    <t>Adrenoleukodystrophy; History of neurodevelopmental disorder</t>
  </si>
  <si>
    <t>rs4898368</t>
  </si>
  <si>
    <t>ENST00000218104.6:c.1992-32C&gt;T</t>
  </si>
  <si>
    <t>rs41314153</t>
  </si>
  <si>
    <t>ENST00000218104.6:c.1548G&gt;A</t>
  </si>
  <si>
    <t>ENSP00000218104.3:p.Leu516=</t>
  </si>
  <si>
    <t>Adrenoleukodystrophy; Inborn genetic diseases</t>
  </si>
  <si>
    <t>rs189914607</t>
  </si>
  <si>
    <t>ENST00000218104.6:c.1081+92C&gt;T</t>
  </si>
  <si>
    <t>rs5987137</t>
  </si>
  <si>
    <t>rs61736446</t>
  </si>
  <si>
    <t>ABCD2</t>
  </si>
  <si>
    <t>ENST00000308666</t>
  </si>
  <si>
    <t>ENST00000308666.4:c.1047G&gt;A</t>
  </si>
  <si>
    <t>ENSP00000310688.3:p.Lys349=</t>
  </si>
  <si>
    <t>ENST00000308666.4:c.1047C&gt;T</t>
  </si>
  <si>
    <t>rs1275495418</t>
  </si>
  <si>
    <t>ENST00000308666.4:c.248A&gt;G</t>
  </si>
  <si>
    <t>ENSP00000310688.3:p.Asp83Gly</t>
  </si>
  <si>
    <t>ENST00000308666.4:c.248T&gt;C</t>
  </si>
  <si>
    <t>ENSP00000310688.3:p.Gly83Asp</t>
  </si>
  <si>
    <t>rs3118109</t>
  </si>
  <si>
    <t>ABCD3</t>
  </si>
  <si>
    <t>ENST00000370214</t>
  </si>
  <si>
    <t>ENST00000370214.9:c.1846-31C&gt;G</t>
  </si>
  <si>
    <t>Congenital bile acid synthesis defect 5</t>
  </si>
  <si>
    <t>rs929449</t>
  </si>
  <si>
    <t>ABCD4</t>
  </si>
  <si>
    <t>ENST00000356924</t>
  </si>
  <si>
    <t>ENST00000356924.9:c.1753-46A&gt;G</t>
  </si>
  <si>
    <t>ENST00000356924.9:c.1753-46T&gt;C</t>
  </si>
  <si>
    <t>Methylmalonic acidemia with homocystinuria</t>
  </si>
  <si>
    <t>rs377583331</t>
  </si>
  <si>
    <t>ENST00000356924.9:c.1083C&gt;T</t>
  </si>
  <si>
    <t>ENSP00000349396.4:p.Cys361=</t>
  </si>
  <si>
    <t>ENST00000356924.9:c.1083G&gt;A</t>
  </si>
  <si>
    <t>rs7156792</t>
  </si>
  <si>
    <t>ENST00000356924.9:c.426-219A&gt;G</t>
  </si>
  <si>
    <t>ENST00000356924.9:c.426-219T&gt;C</t>
  </si>
  <si>
    <t>rs4835203</t>
  </si>
  <si>
    <t>ABCE1</t>
  </si>
  <si>
    <t>ENST00000296577</t>
  </si>
  <si>
    <t>ENST00000296577.9:c.1641-4T&gt;C</t>
  </si>
  <si>
    <t>CTT</t>
  </si>
  <si>
    <t>ENST00000296577.9:c.711-23_711-21del</t>
  </si>
  <si>
    <t>CTT/C</t>
  </si>
  <si>
    <t>rs33945846</t>
  </si>
  <si>
    <t>rs33918844</t>
  </si>
  <si>
    <t>rs72545970</t>
  </si>
  <si>
    <t>ABCF1</t>
  </si>
  <si>
    <t>ENST00000326195</t>
  </si>
  <si>
    <t>ENST00000326195.13:c.2538dup</t>
  </si>
  <si>
    <t>A/AA/AACCCGAGAGTGAA</t>
  </si>
  <si>
    <t>rs1264437</t>
  </si>
  <si>
    <t>ENST00000326195.13:c.1714-40C&gt;T</t>
  </si>
  <si>
    <t>rs1161354809</t>
  </si>
  <si>
    <t>ENST00000326195.13:c.565-46_565-45del</t>
  </si>
  <si>
    <t>AGA/A</t>
  </si>
  <si>
    <t>rs6464133</t>
  </si>
  <si>
    <t>ABCF2</t>
  </si>
  <si>
    <t>ENST00000287844</t>
  </si>
  <si>
    <t>ENST00000287844.7:c.279T&gt;C</t>
  </si>
  <si>
    <t>ENSP00000287844.2:p.Leu93=</t>
  </si>
  <si>
    <t>ENST00000287844.7:c.279A&gt;G</t>
  </si>
  <si>
    <t>CAGG</t>
  </si>
  <si>
    <t>ENST00000287844.7:c.1017+33_1017+36del</t>
  </si>
  <si>
    <t>rs6949587</t>
  </si>
  <si>
    <t>ENST00000287844.7:c.939C&gt;T</t>
  </si>
  <si>
    <t>ENSP00000287844.2:p.Tyr313=</t>
  </si>
  <si>
    <t>ENST00000287844.7:c.939G&gt;A</t>
  </si>
  <si>
    <t>rs11706273</t>
  </si>
  <si>
    <t>ABCF3</t>
  </si>
  <si>
    <t>ENST00000429586</t>
  </si>
  <si>
    <t>ENST00000429586.7:c.1508C&gt;T</t>
  </si>
  <si>
    <t>ENSP00000411471.2:p.Pro503Leu</t>
  </si>
  <si>
    <t>rs843344</t>
  </si>
  <si>
    <t>ENST00000429586.7:c.1035-11G&gt;C</t>
  </si>
  <si>
    <t>rs2234719</t>
  </si>
  <si>
    <t>ABCG1</t>
  </si>
  <si>
    <t>ENST00000398449</t>
  </si>
  <si>
    <t>ENST00000398449.8:c.735-20C&gt;T</t>
  </si>
  <si>
    <t>rs2231157</t>
  </si>
  <si>
    <t>ABCG2</t>
  </si>
  <si>
    <t>ENST00000237612</t>
  </si>
  <si>
    <t>ENST00000237612.8:c.1647+40T&gt;C</t>
  </si>
  <si>
    <t>ENST00000237612.8:c.1647+40A&gt;G</t>
  </si>
  <si>
    <t>rs36111742</t>
  </si>
  <si>
    <t>ENST00000650821</t>
  </si>
  <si>
    <t>ENST00000650821.1:c.-730T&gt;C</t>
  </si>
  <si>
    <t>rs2231153</t>
  </si>
  <si>
    <t>ENST00000237612.8:c.1367+20G&gt;A</t>
  </si>
  <si>
    <t>ENST00000237612.8:c.1367+20C&gt;T</t>
  </si>
  <si>
    <t>rs2231162</t>
  </si>
  <si>
    <t>ENST00000237612.8:c.1648-21T&gt;C</t>
  </si>
  <si>
    <t>ENST00000237612.8:c.1648-21A&gt;G</t>
  </si>
  <si>
    <t>rs2231164</t>
  </si>
  <si>
    <t>ENST00000237612.8:c.1738-46G&gt;A</t>
  </si>
  <si>
    <t>ENST00000237612.8:c.1738-46C&gt;T</t>
  </si>
  <si>
    <t>rs4148220</t>
  </si>
  <si>
    <t>ABCG8</t>
  </si>
  <si>
    <t>ENST00000272286</t>
  </si>
  <si>
    <t>ENST00000272286.4:c.1489-50T&gt;C</t>
  </si>
  <si>
    <t>rs3806471</t>
  </si>
  <si>
    <t>ENST00000272286.4:c.-19T&gt;G</t>
  </si>
  <si>
    <t>Sitosterolemia; Sitosterolemia 1</t>
  </si>
  <si>
    <t>rs4148209</t>
  </si>
  <si>
    <t>ENST00000272286.4:c.64-21C&gt;A</t>
  </si>
  <si>
    <t>Sitosterolemia 1</t>
  </si>
  <si>
    <t>rs4148210</t>
  </si>
  <si>
    <t>ENST00000272286.4:c.64-7C&gt;T</t>
  </si>
  <si>
    <t>rs4148211</t>
  </si>
  <si>
    <t>ENST00000272286.4:c.161A&gt;G</t>
  </si>
  <si>
    <t>ENSP00000272286.2:p.Tyr54Cys</t>
  </si>
  <si>
    <t>CM075964</t>
  </si>
  <si>
    <t>Cardiovascular phenotype; Sitosterolemia 1</t>
  </si>
  <si>
    <t>rs75365565</t>
  </si>
  <si>
    <t>ENST00000272286.4:c.165+13C&gt;T</t>
  </si>
  <si>
    <t>rs200453347</t>
  </si>
  <si>
    <t>ENST00000272286.4:c.695-34A&gt;T</t>
  </si>
  <si>
    <t>rs138296512</t>
  </si>
  <si>
    <t>ENST00000272286.4:c.1412-9_1412-8insT</t>
  </si>
  <si>
    <t>-/T/TT</t>
  </si>
  <si>
    <t>Sitosterolemia</t>
  </si>
  <si>
    <t>rs28517482</t>
  </si>
  <si>
    <t>ENST00000272286.4:c.1412-8C&gt;T</t>
  </si>
  <si>
    <t>rs6544718</t>
  </si>
  <si>
    <t>ENST00000272286.4:c.1895T&gt;C</t>
  </si>
  <si>
    <t>ENSP00000272286.2:p.Val632Ala</t>
  </si>
  <si>
    <t>CM067333</t>
  </si>
  <si>
    <t>rs3841852</t>
  </si>
  <si>
    <t>ENST00000272286.4:c.1488+33dup</t>
  </si>
  <si>
    <t>G/GC</t>
  </si>
  <si>
    <t>CCCCCC/CCCCC/CCCCCCC/CCCCCCCC/CCCCCCCCC/CCCCCCCCCC</t>
  </si>
  <si>
    <t>ENST00000272286.4:c.1488+32_1488+33dup</t>
  </si>
  <si>
    <t>G/GCC</t>
  </si>
  <si>
    <t>rs4148214</t>
  </si>
  <si>
    <t>ENST00000272286.4:c.561+43T&gt;C</t>
  </si>
  <si>
    <t>ABHD10</t>
  </si>
  <si>
    <t>ENST00000273359</t>
  </si>
  <si>
    <t>ENST00000273359.8:c.577-23_577-22del</t>
  </si>
  <si>
    <t>rs2293484</t>
  </si>
  <si>
    <t>ABHD11</t>
  </si>
  <si>
    <t>ENST00000222800</t>
  </si>
  <si>
    <t>ENST00000222800.8:c.788+39C&gt;G</t>
  </si>
  <si>
    <t>ENST00000222800.8:c.788+39G&gt;C</t>
  </si>
  <si>
    <t>rs6460052</t>
  </si>
  <si>
    <t>ENST00000222800.8:c.513T&gt;C</t>
  </si>
  <si>
    <t>ENSP00000222800.4:p.Tyr171=</t>
  </si>
  <si>
    <t>ENST00000222800.8:c.513A&gt;G</t>
  </si>
  <si>
    <t>rs150117672</t>
  </si>
  <si>
    <t>ENST00000222800.8:c.126-3C&gt;T</t>
  </si>
  <si>
    <t>ENST00000222800.8:c.126-3G&gt;A</t>
  </si>
  <si>
    <t>rs2424710</t>
  </si>
  <si>
    <t>ABHD12</t>
  </si>
  <si>
    <t>ENST00000339157</t>
  </si>
  <si>
    <t>ENST00000339157.10:c.1029+300G&gt;C</t>
  </si>
  <si>
    <t>ENST00000339157.10:c.1029+300C&gt;G</t>
  </si>
  <si>
    <t>rs3215644</t>
  </si>
  <si>
    <t>ENST00000339157.10:c.1029+247_1029+248insC</t>
  </si>
  <si>
    <t>-/C/G</t>
  </si>
  <si>
    <t>PHARC syndrome</t>
  </si>
  <si>
    <t>rs6107027</t>
  </si>
  <si>
    <t>ENST00000339157.10:c.837C&gt;T</t>
  </si>
  <si>
    <t>ENSP00000341408.5:p.Arg279=</t>
  </si>
  <si>
    <t>ENST00000339157.10:c.837G&gt;A</t>
  </si>
  <si>
    <t>rs2482919</t>
  </si>
  <si>
    <t>ENST00000339157.10:c.542+1079A&gt;G</t>
  </si>
  <si>
    <t>ENST00000339157.10:c.542+1079T&gt;C</t>
  </si>
  <si>
    <t>GGCCCCC</t>
  </si>
  <si>
    <t>ENST00000339157.10:c.191+33_191+39del</t>
  </si>
  <si>
    <t>GGCCCCC/G</t>
  </si>
  <si>
    <t>GGCCCCC/C</t>
  </si>
  <si>
    <t>rs77202707</t>
  </si>
  <si>
    <t>ENST00000339157.10:c.191+24G&gt;C</t>
  </si>
  <si>
    <t>ENST00000339157.10:c.191+24C&gt;G</t>
  </si>
  <si>
    <t>rs3833297</t>
  </si>
  <si>
    <t>GGCCTCCGCC</t>
  </si>
  <si>
    <t>ENST00000339157.10:c.-40_-39insGGCGGAGGC</t>
  </si>
  <si>
    <t>G/GGCCTCCGCC</t>
  </si>
  <si>
    <t>C/GGCCTCCGCC</t>
  </si>
  <si>
    <t>GCCT/GCCTCCACCGCCT/GCCTCCGCCGACGGCGCCCGCTGGCCTCCGC</t>
  </si>
  <si>
    <t>rs2185300</t>
  </si>
  <si>
    <t>ABHD12B</t>
  </si>
  <si>
    <t>ENST00000337334</t>
  </si>
  <si>
    <t>ENST00000337334.7:c.336-63G&gt;A</t>
  </si>
  <si>
    <t>rs34965747</t>
  </si>
  <si>
    <t>ENST00000337334.7:c.456-17_456-16dup</t>
  </si>
  <si>
    <t>C/CTT</t>
  </si>
  <si>
    <t>TTTTTTTTTTTTTTTTT/TTTTTTTTTTTT/TTTTTTTTTTTTTT/TTTT</t>
  </si>
  <si>
    <t>rs2297893</t>
  </si>
  <si>
    <t>ENST00000337334.7:c.657T&gt;C</t>
  </si>
  <si>
    <t>ENSP00000336693.2:p.Gly219=</t>
  </si>
  <si>
    <t>rs7158183</t>
  </si>
  <si>
    <t>ENST00000337334.7:c.700+91T&gt;C</t>
  </si>
  <si>
    <t>rs10144606</t>
  </si>
  <si>
    <t>ENST00000337334.7:c.701-25C&gt;A</t>
  </si>
  <si>
    <t>rs7140193</t>
  </si>
  <si>
    <t>ENST00000337334.7:c.780+2334T&gt;C</t>
  </si>
  <si>
    <t>ENST00000337334.7:c.780+2347_780+2348del</t>
  </si>
  <si>
    <t>rs7143641</t>
  </si>
  <si>
    <t>ENST00000337334.7:c.780+2433G&gt;A</t>
  </si>
  <si>
    <t>rs11850408</t>
  </si>
  <si>
    <t>ENST00000337334.7:c.-18A&gt;C</t>
  </si>
  <si>
    <t>rs10672040</t>
  </si>
  <si>
    <t>CAAA</t>
  </si>
  <si>
    <t>ENST00000337334.7:c.105-79_105-77dup</t>
  </si>
  <si>
    <t>C/CAAA</t>
  </si>
  <si>
    <t>AAAAAAAAA/AAAAAAAAAA/AAAAAAAAAAA/AAAAAAAAAAAA/AAAA</t>
  </si>
  <si>
    <t>rs12429072</t>
  </si>
  <si>
    <t>ABHD13</t>
  </si>
  <si>
    <t>ENST00000375898</t>
  </si>
  <si>
    <t>rs12868340</t>
  </si>
  <si>
    <t>rs12868821</t>
  </si>
  <si>
    <t>rs542939</t>
  </si>
  <si>
    <t>ABHD15</t>
  </si>
  <si>
    <t>ENST00000307201</t>
  </si>
  <si>
    <t>ENST00000307201.5:c.1000A&gt;G</t>
  </si>
  <si>
    <t>ENSP00000302657.3:p.Thr334Ala</t>
  </si>
  <si>
    <t>ENST00000307201.5:c.1000T&gt;C</t>
  </si>
  <si>
    <t>ENSP00000302657.3:p.Ala334Thr</t>
  </si>
  <si>
    <t>rs539307</t>
  </si>
  <si>
    <t>ENST00000307201.5:c.*1A&gt;G</t>
  </si>
  <si>
    <t>ENST00000307201.5:c.*1T&gt;C</t>
  </si>
  <si>
    <t>rs62007944</t>
  </si>
  <si>
    <t>ABHD17C</t>
  </si>
  <si>
    <t>ENST00000258884</t>
  </si>
  <si>
    <t>ENST00000258884.5:c.42T&gt;C</t>
  </si>
  <si>
    <t>ENSP00000258884.4:p.Gly14=</t>
  </si>
  <si>
    <t>rs6496562</t>
  </si>
  <si>
    <t>ABHD2</t>
  </si>
  <si>
    <t>ENST00000352732</t>
  </si>
  <si>
    <t>ENST00000352732.10:c.1081+8T&gt;C</t>
  </si>
  <si>
    <t>rs2305684</t>
  </si>
  <si>
    <t>ABHD3</t>
  </si>
  <si>
    <t>ENST00000289119</t>
  </si>
  <si>
    <t>ENST00000289119.7:c.668+415T&gt;C</t>
  </si>
  <si>
    <t>ENST00000289119.7:c.668+415A&gt;G</t>
  </si>
  <si>
    <t>rs11661119</t>
  </si>
  <si>
    <t>ENST00000289119.7:c.1057+1761T&gt;C</t>
  </si>
  <si>
    <t>ENST00000289119.7:c.1057+1761A&gt;G</t>
  </si>
  <si>
    <t>rs1242933</t>
  </si>
  <si>
    <t>ABHD4</t>
  </si>
  <si>
    <t>ENST00000428304</t>
  </si>
  <si>
    <t>ENST00000428304.7:c.940-35A&gt;G</t>
  </si>
  <si>
    <t>rs10662733</t>
  </si>
  <si>
    <t>ABHD5</t>
  </si>
  <si>
    <t>ENST00000644371</t>
  </si>
  <si>
    <t>ENST00000644371.2:c.773+61_773+62dup</t>
  </si>
  <si>
    <t>CTG/CTG</t>
  </si>
  <si>
    <t>TGTGTGTGTGTGTGTGTGTGTGTGTGTGTGTGTGT/TGTGTGTGTGTGTG</t>
  </si>
  <si>
    <t>AGATT</t>
  </si>
  <si>
    <t>ABI1</t>
  </si>
  <si>
    <t>ENST00000376140</t>
  </si>
  <si>
    <t>AGATT/A</t>
  </si>
  <si>
    <t>AGATT/T</t>
  </si>
  <si>
    <t>rs10829091</t>
  </si>
  <si>
    <t>ENST00000376140.4:c.118-16401C&gt;A</t>
  </si>
  <si>
    <t>ENST00000376140.4:c.118-16401G&gt;T</t>
  </si>
  <si>
    <t>rs7096584</t>
  </si>
  <si>
    <t>ENST00000376140.4:c.462+18C&gt;T</t>
  </si>
  <si>
    <t>ENST00000376140.4:c.462+18G&gt;A</t>
  </si>
  <si>
    <t>rs3731652</t>
  </si>
  <si>
    <t>ABI2</t>
  </si>
  <si>
    <t>ENST00000261018</t>
  </si>
  <si>
    <t>ENST00000261018.12:c.1033+33G&gt;C</t>
  </si>
  <si>
    <t>rs2233368</t>
  </si>
  <si>
    <t>ABI3</t>
  </si>
  <si>
    <t>ENST00000225941</t>
  </si>
  <si>
    <t>ENST00000225941.6:c.118-45C&gt;T</t>
  </si>
  <si>
    <t>rs2233369</t>
  </si>
  <si>
    <t>ENST00000225941.6:c.131G&gt;A</t>
  </si>
  <si>
    <t>ENSP00000225941.1:p.Arg44Gln</t>
  </si>
  <si>
    <t>rs616338</t>
  </si>
  <si>
    <t>ENST00000225941.6:c.626T&gt;C</t>
  </si>
  <si>
    <t>ENSP00000225941.1:p.Phe209Ser</t>
  </si>
  <si>
    <t>CGGCATA</t>
  </si>
  <si>
    <t>ABI3BP</t>
  </si>
  <si>
    <t>ENST00000471714</t>
  </si>
  <si>
    <t>ENST00000471714.6:c.817+20_817+26del</t>
  </si>
  <si>
    <t>CGGCATA/C</t>
  </si>
  <si>
    <t>CGGCATA/G</t>
  </si>
  <si>
    <t>rs2099034127</t>
  </si>
  <si>
    <t>ENST00000471714.6:c.1063+26_1063+27del</t>
  </si>
  <si>
    <t>rs3732899</t>
  </si>
  <si>
    <t>ENST00000471714.6:c.988+29G&gt;C</t>
  </si>
  <si>
    <t>ENST00000471714.6:c.988+29C&gt;G</t>
  </si>
  <si>
    <t>rs3732895</t>
  </si>
  <si>
    <t>ENST00000471714.6:c.-21A&gt;G</t>
  </si>
  <si>
    <t>ENST00000471714.6:c.4336A&gt;G</t>
  </si>
  <si>
    <t>ENSP00000420524.2:p.Ile1446Val</t>
  </si>
  <si>
    <t>ENST00000471714.6:c.4336T&gt;C</t>
  </si>
  <si>
    <t>ENSP00000420524.2:p.Val1446Ile</t>
  </si>
  <si>
    <t>rs1987384</t>
  </si>
  <si>
    <t>ENST00000471714.6:c.462-39T&gt;C</t>
  </si>
  <si>
    <t>ENST00000471714.6:c.462-39A&gt;G</t>
  </si>
  <si>
    <t>rs2245370</t>
  </si>
  <si>
    <t>ENST00000471714.6:c.387G&gt;A</t>
  </si>
  <si>
    <t>ENSP00000420524.2:p.Ser129=</t>
  </si>
  <si>
    <t>ENST00000471714.6:c.387C&gt;T</t>
  </si>
  <si>
    <t>rs2576365</t>
  </si>
  <si>
    <t>ENST00000471714.6:c.328+36G&gt;T</t>
  </si>
  <si>
    <t>ENST00000471714.6:c.328+36C&gt;A</t>
  </si>
  <si>
    <t>rs113166606</t>
  </si>
  <si>
    <t>ABITRAM</t>
  </si>
  <si>
    <t>ENST00000322940</t>
  </si>
  <si>
    <t>rs540414851</t>
  </si>
  <si>
    <t>G/GT</t>
  </si>
  <si>
    <t>-/C/T/TGT</t>
  </si>
  <si>
    <t>rs2275641</t>
  </si>
  <si>
    <t>Familial dysautonomia</t>
  </si>
  <si>
    <t>rs11433463</t>
  </si>
  <si>
    <t>TC</t>
  </si>
  <si>
    <t>ABL1</t>
  </si>
  <si>
    <t>ENST00000318560</t>
  </si>
  <si>
    <t>ENST00000318560.6:c.-15_-14insC</t>
  </si>
  <si>
    <t>TC/TC</t>
  </si>
  <si>
    <t>rs7866590</t>
  </si>
  <si>
    <t>ENST00000318560.6:c.-30T&gt;C</t>
  </si>
  <si>
    <t>rs56346584</t>
  </si>
  <si>
    <t>ABL2</t>
  </si>
  <si>
    <t>ENST00000502732</t>
  </si>
  <si>
    <t>ENST00000502732.6:c.1408+47dup</t>
  </si>
  <si>
    <t>T/TA</t>
  </si>
  <si>
    <t>A/TA</t>
  </si>
  <si>
    <t>AAAAAAAAAAA/AAAAAAAAA/AAAAAAAAAA/AAAAAAAAAAAA/AAAA</t>
  </si>
  <si>
    <t>rs2171959</t>
  </si>
  <si>
    <t>ENST00000502732.6:c.1046-35A&gt;G</t>
  </si>
  <si>
    <t>ENST00000502732.6:c.1046-35T&gt;C</t>
  </si>
  <si>
    <t>rs2274230</t>
  </si>
  <si>
    <t>ENST00000502732.6:c.1494A&gt;C</t>
  </si>
  <si>
    <t>ENSP00000427562.1:p.Leu498=</t>
  </si>
  <si>
    <t>ENST00000502732.6:c.1494T&gt;G</t>
  </si>
  <si>
    <t>rs2171958</t>
  </si>
  <si>
    <t>ENST00000502732.6:c.157+21978C&gt;T</t>
  </si>
  <si>
    <t>ENST00000502732.6:c.157+21978G&gt;A</t>
  </si>
  <si>
    <t>rs1267544970</t>
  </si>
  <si>
    <t>ATTTT</t>
  </si>
  <si>
    <t>ENST00000502732.6:c.688-52_688-48del</t>
  </si>
  <si>
    <t>ATTTT/A</t>
  </si>
  <si>
    <t>ATTTT/T</t>
  </si>
  <si>
    <t>ATTTT/-</t>
  </si>
  <si>
    <t>rs2247528</t>
  </si>
  <si>
    <t>ABLIM1</t>
  </si>
  <si>
    <t>ENST00000533213</t>
  </si>
  <si>
    <t>ENST00000533213.7:c.705T&gt;C</t>
  </si>
  <si>
    <t>ENSP00000433629.3:p.Asn235=</t>
  </si>
  <si>
    <t>ENST00000533213.7:c.705A&gt;G</t>
  </si>
  <si>
    <t>rs2385904</t>
  </si>
  <si>
    <t>ABLIM2</t>
  </si>
  <si>
    <t>ENST00000447017</t>
  </si>
  <si>
    <t>ENST00000447017.7:c.1080T&gt;C</t>
  </si>
  <si>
    <t>ENSP00000393511.2:p.Cys360=</t>
  </si>
  <si>
    <t>ENST00000447017.7:c.1080A&gt;G</t>
  </si>
  <si>
    <t>rs6811028</t>
  </si>
  <si>
    <t>ENST00000447017.7:c.763+5A&gt;G</t>
  </si>
  <si>
    <t>ENST00000447017.7:c.763+5T&gt;C</t>
  </si>
  <si>
    <t>rs34477140</t>
  </si>
  <si>
    <t>ENST00000447017.7:c.1370-19T&gt;C</t>
  </si>
  <si>
    <t>ENST00000447017.7:c.1370-19A&gt;G</t>
  </si>
  <si>
    <t>rs17180256</t>
  </si>
  <si>
    <t>ENST00000447017.7:c.1618+27C&gt;T</t>
  </si>
  <si>
    <t>ENST00000447017.7:c.1618+27G&gt;A</t>
  </si>
  <si>
    <t>rs45498700</t>
  </si>
  <si>
    <t>ABLIM3</t>
  </si>
  <si>
    <t>ENST00000309868</t>
  </si>
  <si>
    <t>ENST00000309868.12:c.1303+114C&gt;T</t>
  </si>
  <si>
    <t>rs34882633</t>
  </si>
  <si>
    <t>ENST00000309868.12:c.1479C&gt;A</t>
  </si>
  <si>
    <t>ENSP00000310309.7:p.Ser493=</t>
  </si>
  <si>
    <t>rs2918281</t>
  </si>
  <si>
    <t>ENST00000309868.12:c.669+41T&gt;C</t>
  </si>
  <si>
    <t>rs6580602</t>
  </si>
  <si>
    <t>ENST00000309868.12:c.448+34G&gt;A</t>
  </si>
  <si>
    <t>rs35907283</t>
  </si>
  <si>
    <t>ENST00000309868.12:c.374G&gt;A</t>
  </si>
  <si>
    <t>ENSP00000310309.7:p.Gly125Asp</t>
  </si>
  <si>
    <t>rs13362048</t>
  </si>
  <si>
    <t>ENST00000309868.12:c.335+671T&gt;C</t>
  </si>
  <si>
    <t>rs2068262</t>
  </si>
  <si>
    <t>ENST00000309868.12:c.335+601C&gt;T</t>
  </si>
  <si>
    <t>rs7466519</t>
  </si>
  <si>
    <t>ABO</t>
  </si>
  <si>
    <t>ENST00000611156</t>
  </si>
  <si>
    <t>ENST00000611156.4:c.*51G&gt;A</t>
  </si>
  <si>
    <t>ENST00000611156.4:c.*51C&gt;T</t>
  </si>
  <si>
    <t>rs7466899</t>
  </si>
  <si>
    <t>ENST00000611156.4:c.1046C&gt;T</t>
  </si>
  <si>
    <t>ENSP00000483265.1:p.Ala349Val</t>
  </si>
  <si>
    <t>ENST00000611156.4:c.1046G&gt;A</t>
  </si>
  <si>
    <t>ENSP00000483265.1:p.Val349Ala</t>
  </si>
  <si>
    <t>rs8176737</t>
  </si>
  <si>
    <t>ENST00000611156.4:c.372-40G&gt;A</t>
  </si>
  <si>
    <t>ENST00000611156.4:c.372-40C&gt;T</t>
  </si>
  <si>
    <t>rs8176736</t>
  </si>
  <si>
    <t>ENST00000611156.4:c.372-42A&gt;G</t>
  </si>
  <si>
    <t>ENST00000611156.4:c.372-42T&gt;C</t>
  </si>
  <si>
    <t>rs8176720</t>
  </si>
  <si>
    <t>ENST00000611156.4:c.294A&gt;G</t>
  </si>
  <si>
    <t>ENSP00000483265.1:p.Thr98=</t>
  </si>
  <si>
    <t>ENST00000611156.4:c.294T&gt;C</t>
  </si>
  <si>
    <t>affects</t>
  </si>
  <si>
    <t>ABO blood group system</t>
  </si>
  <si>
    <t>rs4962040</t>
  </si>
  <si>
    <t>ENST00000611156.4:c.204-9C&gt;T</t>
  </si>
  <si>
    <t>ENST00000611156.4:c.204-9G&gt;A</t>
  </si>
  <si>
    <t>rs549331</t>
  </si>
  <si>
    <t>ENST00000611156.4:c.203+28G&gt;C</t>
  </si>
  <si>
    <t>ENST00000611156.4:c.203+28C&gt;G</t>
  </si>
  <si>
    <t>rs8176697</t>
  </si>
  <si>
    <t>ENST00000611156.4:c.155+41G&gt;A</t>
  </si>
  <si>
    <t>ENST00000611156.4:c.155+41C&gt;T</t>
  </si>
  <si>
    <t>rs8176719</t>
  </si>
  <si>
    <t>ENST00000611156.4:c.259-1_259insG</t>
  </si>
  <si>
    <t>ENSP00000483265.1:p.Thr87AspfsTer107</t>
  </si>
  <si>
    <t>T/TC</t>
  </si>
  <si>
    <t>A/TC</t>
  </si>
  <si>
    <t>rs371587357</t>
  </si>
  <si>
    <t>CGG</t>
  </si>
  <si>
    <t>ABR</t>
  </si>
  <si>
    <t>ENST00000302538</t>
  </si>
  <si>
    <t>ENST00000302538.10:c.1791+18304_1791+18305dup</t>
  </si>
  <si>
    <t>C/CGG</t>
  </si>
  <si>
    <t>G/CGG</t>
  </si>
  <si>
    <t>GGGGGGG/GG/GGGGGG/GGGGGGGG/GGGGGGGGG/GGGGGGGGGG/GG</t>
  </si>
  <si>
    <t>rs12600864</t>
  </si>
  <si>
    <t>ENST00000302538.10:c.2342+5C&gt;T</t>
  </si>
  <si>
    <t>ENST00000302538.10:c.2342+5G&gt;A</t>
  </si>
  <si>
    <t>rs11656924</t>
  </si>
  <si>
    <t>ENST00000302538.10:c.1792-18428C&gt;T</t>
  </si>
  <si>
    <t>ENST00000302538.10:c.1792-18428G&gt;A</t>
  </si>
  <si>
    <t>rs9903778</t>
  </si>
  <si>
    <t>ENST00000302538.10:c.1791+18392C&gt;T</t>
  </si>
  <si>
    <t>ENST00000302538.10:c.1791+18392G&gt;A</t>
  </si>
  <si>
    <t>rs146613429</t>
  </si>
  <si>
    <t>ENST00000302538.10:c.1791+18360C&gt;A</t>
  </si>
  <si>
    <t>ENST00000302538.10:c.1791+18360G&gt;T</t>
  </si>
  <si>
    <t>rs894633</t>
  </si>
  <si>
    <t>ENST00000302538.10:c.1791+4478A&gt;C</t>
  </si>
  <si>
    <t>ENST00000302538.10:c.1791+4478T&gt;G</t>
  </si>
  <si>
    <t>rs2257540</t>
  </si>
  <si>
    <t>ENST00000302538.10:c.1660-35G&gt;A</t>
  </si>
  <si>
    <t>ENST00000302538.10:c.1660-35C&gt;T</t>
  </si>
  <si>
    <t>rs2257222</t>
  </si>
  <si>
    <t>ENST00000302538.10:c.1659+40A&gt;G</t>
  </si>
  <si>
    <t>ENST00000302538.10:c.1659+40T&gt;C</t>
  </si>
  <si>
    <t>rs2304960</t>
  </si>
  <si>
    <t>ENST00000302538.10:c.1382-19C&gt;A</t>
  </si>
  <si>
    <t>ENST00000302538.10:c.1382-19G&gt;T</t>
  </si>
  <si>
    <t>rs2260448</t>
  </si>
  <si>
    <t>ENST00000302538.10:c.1306-19G&gt;T</t>
  </si>
  <si>
    <t>ENST00000302538.10:c.1306-19C&gt;A</t>
  </si>
  <si>
    <t>rs2262150</t>
  </si>
  <si>
    <t>ENST00000302538.10:c.1086G&gt;A</t>
  </si>
  <si>
    <t>ENSP00000303909.5:p.Glu362=</t>
  </si>
  <si>
    <t>ENST00000302538.10:c.1086C&gt;T</t>
  </si>
  <si>
    <t>rs62067901</t>
  </si>
  <si>
    <t>ENST00000302538.10:c.894+50G&gt;A</t>
  </si>
  <si>
    <t>ENST00000302538.10:c.894+50C&gt;T</t>
  </si>
  <si>
    <t>rs77792616</t>
  </si>
  <si>
    <t>ENST00000302538.10:c.894+24C&gt;T</t>
  </si>
  <si>
    <t>ENST00000302538.10:c.894+24G&gt;A</t>
  </si>
  <si>
    <t>rs2589475</t>
  </si>
  <si>
    <t>ENST00000302538.10:c.700+531C&gt;T</t>
  </si>
  <si>
    <t>ENST00000302538.10:c.700+531G&gt;A</t>
  </si>
  <si>
    <t>rs2589476</t>
  </si>
  <si>
    <t>ENST00000302538.10:c.700+530T&gt;C</t>
  </si>
  <si>
    <t>ENST00000302538.10:c.700+530A&gt;G</t>
  </si>
  <si>
    <t>rs34309560</t>
  </si>
  <si>
    <t>ENST00000574139</t>
  </si>
  <si>
    <t>ENST00000574139.7:c.838+552A&gt;T</t>
  </si>
  <si>
    <t>ENST00000574139.7:c.838+552T&gt;A</t>
  </si>
  <si>
    <t>rs34420709</t>
  </si>
  <si>
    <t>ABRAXAS1</t>
  </si>
  <si>
    <t>ENST00000321945</t>
  </si>
  <si>
    <t>ENST00000321945.12:c.179-2725dup</t>
  </si>
  <si>
    <t>AAAAAAAAAAAAAAAAAAA/AAAAAAAA/AAAAAAAAA/AAAAAAAAAA/</t>
  </si>
  <si>
    <t>rs6535478</t>
  </si>
  <si>
    <t>ENST00000321945.12:c.216-34G&gt;A</t>
  </si>
  <si>
    <t>ENST00000321945.12:c.216-34C&gt;T</t>
  </si>
  <si>
    <t>rs2303611</t>
  </si>
  <si>
    <t>ABRAXAS2</t>
  </si>
  <si>
    <t>ENST00000298492</t>
  </si>
  <si>
    <t>ENST00000298492.6:c.606G&gt;A</t>
  </si>
  <si>
    <t>ENSP00000298492.5:p.Val202=</t>
  </si>
  <si>
    <t>rs3800302</t>
  </si>
  <si>
    <t>ABT1</t>
  </si>
  <si>
    <t>ENST00000274849</t>
  </si>
  <si>
    <t>ENST00000274849.3:c.123A&gt;G</t>
  </si>
  <si>
    <t>ENSP00000274849.1:p.Lys41=</t>
  </si>
  <si>
    <t>rs3800303</t>
  </si>
  <si>
    <t>ENST00000274849.3:c.288A&gt;G</t>
  </si>
  <si>
    <t>ENSP00000274849.1:p.Gly96=</t>
  </si>
  <si>
    <t>rs35834653</t>
  </si>
  <si>
    <t>ABTB1</t>
  </si>
  <si>
    <t>ENST00000232744</t>
  </si>
  <si>
    <t>ENST00000232744.13:c.534G&gt;A</t>
  </si>
  <si>
    <t>ENSP00000232744.8:p.Leu178=</t>
  </si>
  <si>
    <t>rs2957525</t>
  </si>
  <si>
    <t>ABTB2</t>
  </si>
  <si>
    <t>ENST00000435224</t>
  </si>
  <si>
    <t>ENST00000435224.3:c.2766+34T&gt;C</t>
  </si>
  <si>
    <t>ENST00000435224.3:c.2766+34A&gt;G</t>
  </si>
  <si>
    <t>rs4756111</t>
  </si>
  <si>
    <t>ENST00000435224.3:c.1564-25T&gt;C</t>
  </si>
  <si>
    <t>ENST00000435224.3:c.1564-25A&gt;G</t>
  </si>
  <si>
    <t>rs2955944</t>
  </si>
  <si>
    <t>ENST00000435224.3:c.1030+50T&gt;C</t>
  </si>
  <si>
    <t>ENST00000435224.3:c.1030+50A&gt;G</t>
  </si>
  <si>
    <t>rs17039588</t>
  </si>
  <si>
    <t>ABTB3</t>
  </si>
  <si>
    <t>ENST00000280758</t>
  </si>
  <si>
    <t>ENST00000280758.10:c.2923-23C&gt;G</t>
  </si>
  <si>
    <t>rs1558781</t>
  </si>
  <si>
    <t>ENST00000280758.10:c.1342G&gt;A</t>
  </si>
  <si>
    <t>ENSP00000280758.5:p.Gly448Ser</t>
  </si>
  <si>
    <t>rs111260184</t>
  </si>
  <si>
    <t>ENST00000280758.10:c.979G&gt;A</t>
  </si>
  <si>
    <t>ENSP00000280758.5:p.Ala327Thr</t>
  </si>
  <si>
    <t>rs961498</t>
  </si>
  <si>
    <t>ENST00000280758.10:c.794G&gt;C</t>
  </si>
  <si>
    <t>ENSP00000280758.5:p.Gly265Ala</t>
  </si>
  <si>
    <t>rs10082935</t>
  </si>
  <si>
    <t>ENST00000280758.10:c.163C&gt;T</t>
  </si>
  <si>
    <t>ENSP00000280758.5:p.Leu55=</t>
  </si>
  <si>
    <t>rs156265</t>
  </si>
  <si>
    <t>ACAA1</t>
  </si>
  <si>
    <t>ENST00000333167</t>
  </si>
  <si>
    <t>ENST00000333167.13:c.516G&gt;C</t>
  </si>
  <si>
    <t>ENSP00000333664.8:p.Glu172Asp</t>
  </si>
  <si>
    <t>ENST00000333167.13:c.516C&gt;G</t>
  </si>
  <si>
    <t>ENSP00000333664.8:p.Asp172Glu</t>
  </si>
  <si>
    <t>ACAA1-related disorder</t>
  </si>
  <si>
    <t>rs2945506</t>
  </si>
  <si>
    <t>ACAA2</t>
  </si>
  <si>
    <t>ENST00000285093</t>
  </si>
  <si>
    <t>ENST00000285093.15:c.16+41C&gt;T</t>
  </si>
  <si>
    <t>ENST00000285093.15:c.16+41G&gt;A</t>
  </si>
  <si>
    <t>rs199873625</t>
  </si>
  <si>
    <t>ACACA</t>
  </si>
  <si>
    <t>ENST00000616317</t>
  </si>
  <si>
    <t>ENST00000616317.5:c.6566G&gt;A</t>
  </si>
  <si>
    <t>ENSP00000483300.1:p.Gly2189Glu</t>
  </si>
  <si>
    <t>ENST00000616317.5:c.6566C&gt;T</t>
  </si>
  <si>
    <t>ENSP00000483300.1:p.Glu2189Gly</t>
  </si>
  <si>
    <t>rs3815059</t>
  </si>
  <si>
    <t>ENST00000616317.5:c.6275-30T&gt;A</t>
  </si>
  <si>
    <t>ENST00000616317.5:c.6275-30A&gt;T</t>
  </si>
  <si>
    <t>rs2305099</t>
  </si>
  <si>
    <t>ENST00000616317.5:c.4201-29G&gt;A</t>
  </si>
  <si>
    <t>ENST00000616317.5:c.4201-29C&gt;T</t>
  </si>
  <si>
    <t>rs1519091</t>
  </si>
  <si>
    <t>ENST00000616317.5:c.2081+42T&gt;C</t>
  </si>
  <si>
    <t>ENST00000616317.5:c.2081+42A&gt;G</t>
  </si>
  <si>
    <t>ENST00000616317.5:c.1816G&gt;A</t>
  </si>
  <si>
    <t>ENSP00000483300.1:p.Glu606Lys</t>
  </si>
  <si>
    <t>ENST00000616317.5:c.1816C&gt;T</t>
  </si>
  <si>
    <t>ENSP00000483300.1:p.Lys606Glu</t>
  </si>
  <si>
    <t>rs2542660</t>
  </si>
  <si>
    <t>ENST00000616317.5:c.803-37T&gt;G</t>
  </si>
  <si>
    <t>ENST00000616317.5:c.803-37A&gt;C</t>
  </si>
  <si>
    <t>rs7299171</t>
  </si>
  <si>
    <t>ACACB</t>
  </si>
  <si>
    <t>ENST00000338432</t>
  </si>
  <si>
    <t>ENST00000338432.12:c.2628-19G&gt;C</t>
  </si>
  <si>
    <t>rs7135947</t>
  </si>
  <si>
    <t>ENST00000338432.12:c.2184C&gt;T</t>
  </si>
  <si>
    <t>ENSP00000341044.7:p.Gly728=</t>
  </si>
  <si>
    <t>CTCCT</t>
  </si>
  <si>
    <t>ENST00000338432.12:c.2144+9_2144+13del</t>
  </si>
  <si>
    <t>CTCCT/C</t>
  </si>
  <si>
    <t>rs2300455</t>
  </si>
  <si>
    <t>ENST00000338432.12:c.1951G&gt;A</t>
  </si>
  <si>
    <t>ENSP00000341044.7:p.Ala651Thr</t>
  </si>
  <si>
    <t>rs11065772</t>
  </si>
  <si>
    <t>ENST00000338432.12:c.1791T&gt;C</t>
  </si>
  <si>
    <t>ENSP00000341044.7:p.Asp597=</t>
  </si>
  <si>
    <t>rs4766516</t>
  </si>
  <si>
    <t>ENST00000338432.12:c.816C&gt;T</t>
  </si>
  <si>
    <t>ENSP00000341044.7:p.Ala272=</t>
  </si>
  <si>
    <t>rs2075260</t>
  </si>
  <si>
    <t>ENST00000338432.12:c.6421G&gt;A</t>
  </si>
  <si>
    <t>ENSP00000341044.7:p.Val2141Ile</t>
  </si>
  <si>
    <t>CM117240</t>
  </si>
  <si>
    <t>rs3742027</t>
  </si>
  <si>
    <t>ENST00000338432.12:c.4002-6T&gt;C</t>
  </si>
  <si>
    <t>rs3742026</t>
  </si>
  <si>
    <t>ENST00000338432.12:c.4139+46G&gt;C</t>
  </si>
  <si>
    <t>rs2241220</t>
  </si>
  <si>
    <t>ENST00000338432.12:c.4506T&gt;C</t>
  </si>
  <si>
    <t>ENSP00000341044.7:p.Leu1502=</t>
  </si>
  <si>
    <t>rs2075259</t>
  </si>
  <si>
    <t>ENST00000338432.12:c.6046-28A&gt;G</t>
  </si>
  <si>
    <t>rs10744772</t>
  </si>
  <si>
    <t>ENST00000338432.12:c.5301+22A&gt;G</t>
  </si>
  <si>
    <t>rs2284689</t>
  </si>
  <si>
    <t>ENST00000338432.12:c.5669+37A&gt;G</t>
  </si>
  <si>
    <t>rs2074055</t>
  </si>
  <si>
    <t>ACAD10</t>
  </si>
  <si>
    <t>ENST00000313698</t>
  </si>
  <si>
    <t>ENST00000313698.9:c.2883G&gt;A</t>
  </si>
  <si>
    <t>ENSP00000325137.5:p.Ala961=</t>
  </si>
  <si>
    <t>rs7132509</t>
  </si>
  <si>
    <t>ENST00000313698.9:c.187+8A&gt;G</t>
  </si>
  <si>
    <t>rs561945</t>
  </si>
  <si>
    <t>ACAD8</t>
  </si>
  <si>
    <t>ENST00000281182</t>
  </si>
  <si>
    <t>ENST00000281182.9:c.1195+43G&gt;A</t>
  </si>
  <si>
    <t>rs263677</t>
  </si>
  <si>
    <t>ACADL</t>
  </si>
  <si>
    <t>ENST00000233710</t>
  </si>
  <si>
    <t>ENST00000233710.4:c.769-32C&gt;T</t>
  </si>
  <si>
    <t>ENST00000233710.4:c.769-32G&gt;A</t>
  </si>
  <si>
    <t>rs3764913</t>
  </si>
  <si>
    <t>ENST00000233710.4:c.603+11A&gt;G</t>
  </si>
  <si>
    <t>ENST00000233710.4:c.603+11T&gt;C</t>
  </si>
  <si>
    <t>rs2286963</t>
  </si>
  <si>
    <t>ENST00000233710.4:c.997A&gt;C</t>
  </si>
  <si>
    <t>ENSP00000233710.3:p.Lys333Gln</t>
  </si>
  <si>
    <t>CM144346</t>
  </si>
  <si>
    <t>ENST00000233710.4:c.997T&gt;G</t>
  </si>
  <si>
    <t>ENSP00000233710.3:p.Gln333Lys</t>
  </si>
  <si>
    <t>rs1251075</t>
  </si>
  <si>
    <t>ACADM</t>
  </si>
  <si>
    <t>ENST00000370841</t>
  </si>
  <si>
    <t>ENST00000370841.9:c.30+67C&gt;G</t>
  </si>
  <si>
    <t>rs12127402</t>
  </si>
  <si>
    <t>ENST00000370841.9:c.469-22C&gt;A</t>
  </si>
  <si>
    <t>Medium-chain acyl-coenzyme A dehydrogenase deficiency</t>
  </si>
  <si>
    <t>rs145811227</t>
  </si>
  <si>
    <t>ENST00000370841.9:c.387+91dup</t>
  </si>
  <si>
    <t>AAAAAAAAA/AAAAAAAA/AAAAAAAAAA</t>
  </si>
  <si>
    <t>rs2153126</t>
  </si>
  <si>
    <t>ENST00000370841.9:c.387+32C&gt;G</t>
  </si>
  <si>
    <t>rs74090726</t>
  </si>
  <si>
    <t>ENST00000370841.9:c.351A&gt;C</t>
  </si>
  <si>
    <t>ENSP00000359878.5:p.Thr117=</t>
  </si>
  <si>
    <t>CM066527</t>
  </si>
  <si>
    <t>rs3818855</t>
  </si>
  <si>
    <t>ENST00000370841.9:c.286+178G&gt;A</t>
  </si>
  <si>
    <t>rs1061337</t>
  </si>
  <si>
    <t>ENST00000370841.9:c.1161A&gt;G</t>
  </si>
  <si>
    <t>ENSP00000359878.5:p.Val387=</t>
  </si>
  <si>
    <t>CS138290</t>
  </si>
  <si>
    <t>rs2275378</t>
  </si>
  <si>
    <t>ENST00000370841.9:c.216+10T&gt;C</t>
  </si>
  <si>
    <t>rs74090724</t>
  </si>
  <si>
    <t>ENST00000370841.9:c.119-20T&gt;C</t>
  </si>
  <si>
    <t>ENST00000370841.9:c.118+56_118+57del</t>
  </si>
  <si>
    <t>rs7524467</t>
  </si>
  <si>
    <t>ENST00000370841.9:c.31-32C&gt;G</t>
  </si>
  <si>
    <t>rs1146587</t>
  </si>
  <si>
    <t>ENST00000370841.9:c.*878T&gt;C</t>
  </si>
  <si>
    <t>rs59932454</t>
  </si>
  <si>
    <t>ENST00000370841.9:c.-34T&gt;C</t>
  </si>
  <si>
    <t>rs61124994</t>
  </si>
  <si>
    <t>rs3915</t>
  </si>
  <si>
    <t>ACADS</t>
  </si>
  <si>
    <t>ENST00000242592</t>
  </si>
  <si>
    <t>ENST00000242592.9:c.990C&gt;T</t>
  </si>
  <si>
    <t>ENSP00000242592.4:p.Arg330=</t>
  </si>
  <si>
    <t>Deficiency of butyryl-CoA dehydrogenase</t>
  </si>
  <si>
    <t>rs3916</t>
  </si>
  <si>
    <t>ENST00000242592.9:c.*21G&gt;C</t>
  </si>
  <si>
    <t>rs555404</t>
  </si>
  <si>
    <t>ENST00000242592.9:c.625-99T&gt;C</t>
  </si>
  <si>
    <t>rs1799958</t>
  </si>
  <si>
    <t>ENST00000242592.9:c.625G&gt;A</t>
  </si>
  <si>
    <t>ENSP00000242592.4:p.Gly209Ser</t>
  </si>
  <si>
    <t>CM980010</t>
  </si>
  <si>
    <t>rs3914</t>
  </si>
  <si>
    <t>ENST00000242592.9:c.321T&gt;C</t>
  </si>
  <si>
    <t>ENSP00000242592.4:p.Arg107=</t>
  </si>
  <si>
    <t>ACADSB</t>
  </si>
  <si>
    <t>ENST00000358776</t>
  </si>
  <si>
    <t>ENST00000358776.7:c.1228+9_1228+10del</t>
  </si>
  <si>
    <t>rs3833736</t>
  </si>
  <si>
    <t>ENST00000358776.7:c.1128+54dup</t>
  </si>
  <si>
    <t>TTTTTTTTTT/TTTTTTTTT/TTTTTTTTTTT/TTTTTTTTTTTT/TTTT</t>
  </si>
  <si>
    <t>rs2521985</t>
  </si>
  <si>
    <t>ACADVL</t>
  </si>
  <si>
    <t>ENST00000356839</t>
  </si>
  <si>
    <t>rs6145976</t>
  </si>
  <si>
    <t>TGGGCGTGCAGGACGC</t>
  </si>
  <si>
    <t>TGGGCGTGCAGGACGC/TGGGCGTGCAGGACGC</t>
  </si>
  <si>
    <t>GGGCGTGCAGGACGC/GGGCGTGCAGGACGCGGGCACGCGGGCGTGCAGG</t>
  </si>
  <si>
    <t>Very long chain acyl-CoA dehydrogenase deficiency</t>
  </si>
  <si>
    <t>rs12911138</t>
  </si>
  <si>
    <t>ACAN</t>
  </si>
  <si>
    <t>ENST00000560601</t>
  </si>
  <si>
    <t>ENST00000560601.4:c.1430-40G&gt;A</t>
  </si>
  <si>
    <t>Osteochondritis dissecans; Spondyloepimetaphyseal dysplasia</t>
  </si>
  <si>
    <t>rs2882676</t>
  </si>
  <si>
    <t>ENST00000560601.4:c.4523A&gt;C</t>
  </si>
  <si>
    <t>ENSP00000453581.2:p.Glu1508Ala</t>
  </si>
  <si>
    <t>CM071536</t>
  </si>
  <si>
    <t>ENST00000560601.4:c.758-43_758-42del</t>
  </si>
  <si>
    <t>rs12899191</t>
  </si>
  <si>
    <t>ENST00000560601.4:c.4207A&gt;G</t>
  </si>
  <si>
    <t>ENSP00000453581.2:p.Thr1403Ala</t>
  </si>
  <si>
    <t>Osteochondritis dissecans; Short stature and advanced bone age</t>
  </si>
  <si>
    <t>rs1042631</t>
  </si>
  <si>
    <t>ENST00000560601.4:c.6423T&gt;C</t>
  </si>
  <si>
    <t>ENSP00000453581.2:p.Leu2141=</t>
  </si>
  <si>
    <t>rs698621</t>
  </si>
  <si>
    <t>ENST00000560601.4:c.6780T&gt;G</t>
  </si>
  <si>
    <t>ENSP00000453581.2:p.Ala2260=</t>
  </si>
  <si>
    <t>rs3817428</t>
  </si>
  <si>
    <t>ENST00000560601.4:c.7233C&gt;G</t>
  </si>
  <si>
    <t>ENSP00000453581.2:p.Asp2411Glu</t>
  </si>
  <si>
    <t>Spondyloepimetaphyseal dysplasia</t>
  </si>
  <si>
    <t>rs4932439</t>
  </si>
  <si>
    <t>ENST00000560601.4:c.5293A&gt;G</t>
  </si>
  <si>
    <t>ENSP00000453581.2:p.Ile1765Val</t>
  </si>
  <si>
    <t>rs2272023</t>
  </si>
  <si>
    <t>ENST00000560601.4:c.1623C&gt;A</t>
  </si>
  <si>
    <t>ENSP00000453581.2:p.Pro541=</t>
  </si>
  <si>
    <t>rs1568116</t>
  </si>
  <si>
    <t>ENST00000560601.4:c.1809T&gt;C</t>
  </si>
  <si>
    <t>ENSP00000453581.2:p.Ala603=</t>
  </si>
  <si>
    <t>rs11638262</t>
  </si>
  <si>
    <t>ENST00000560601.4:c.3637G&gt;A</t>
  </si>
  <si>
    <t>ENSP00000453581.2:p.Ala1213Thr</t>
  </si>
  <si>
    <t>rs2351491</t>
  </si>
  <si>
    <t>ENST00000560601.4:c.2289C&gt;T</t>
  </si>
  <si>
    <t>ENSP00000453581.2:p.Pro763=</t>
  </si>
  <si>
    <t>rs3743399</t>
  </si>
  <si>
    <t>ENST00000560601.4:c.2514G&gt;A</t>
  </si>
  <si>
    <t>ENSP00000453581.2:p.Ser838=</t>
  </si>
  <si>
    <t>rs3743398</t>
  </si>
  <si>
    <t>ENST00000560601.4:c.2591C&gt;T</t>
  </si>
  <si>
    <t>ENSP00000453581.2:p.Pro864Leu</t>
  </si>
  <si>
    <t>Short stature and advanced bone age</t>
  </si>
  <si>
    <t>rs938608</t>
  </si>
  <si>
    <t>ENST00000560601.4:c.2789G&gt;T</t>
  </si>
  <si>
    <t>ENSP00000453581.2:p.Ser930Ile</t>
  </si>
  <si>
    <t>rs938609</t>
  </si>
  <si>
    <t>ENST00000560601.4:c.2815T&gt;A</t>
  </si>
  <si>
    <t>ENSP00000453581.2:p.Ser939Thr</t>
  </si>
  <si>
    <t>rs4080952</t>
  </si>
  <si>
    <t>ENST00000560601.4:c.3009C&gt;T</t>
  </si>
  <si>
    <t>ENSP00000453581.2:p.Thr1003=</t>
  </si>
  <si>
    <t>rs62023519</t>
  </si>
  <si>
    <t>ENST00000560601.4:c.3294C&gt;T</t>
  </si>
  <si>
    <t>ENSP00000453581.2:p.Thr1098=</t>
  </si>
  <si>
    <t>rs1042630</t>
  </si>
  <si>
    <t>ENST00000560601.4:c.6235A&gt;G</t>
  </si>
  <si>
    <t>ENSP00000453581.2:p.Ile2079Val</t>
  </si>
  <si>
    <t>rs3825994</t>
  </si>
  <si>
    <t>ENST00000560601.4:c.5799T&gt;G</t>
  </si>
  <si>
    <t>ENSP00000453581.2:p.Thr1933=</t>
  </si>
  <si>
    <t>rs4796407</t>
  </si>
  <si>
    <t>ACAP1</t>
  </si>
  <si>
    <t>ENST00000158762</t>
  </si>
  <si>
    <t>ENST00000158762.8:c.216A&gt;G</t>
  </si>
  <si>
    <t>ENSP00000158762.3:p.Pro72=</t>
  </si>
  <si>
    <t>rs8069505</t>
  </si>
  <si>
    <t>ENST00000158762.8:c.285+27G&gt;A</t>
  </si>
  <si>
    <t>rs2292066</t>
  </si>
  <si>
    <t>ENST00000158762.8:c.1509-20G&gt;C</t>
  </si>
  <si>
    <t>rs72840988</t>
  </si>
  <si>
    <t>ACAP2</t>
  </si>
  <si>
    <t>ENST00000326793</t>
  </si>
  <si>
    <t>ENST00000326793.11:c.1396-10_1396-9del</t>
  </si>
  <si>
    <t>rs34643420</t>
  </si>
  <si>
    <t>ENST00000326793.11:c.1488-5G&gt;A</t>
  </si>
  <si>
    <t>ENST00000326793.11:c.1488-5C&gt;T</t>
  </si>
  <si>
    <t>rs77668147</t>
  </si>
  <si>
    <t>ENST00000326793.11:c.1487+22C&gt;T</t>
  </si>
  <si>
    <t>ENST00000326793.11:c.1487+22G&gt;A</t>
  </si>
  <si>
    <t>rs1491118963</t>
  </si>
  <si>
    <t>ENST00000326793.11:c.1117-29_1117-28del</t>
  </si>
  <si>
    <t>TA/-</t>
  </si>
  <si>
    <t>rs12491026</t>
  </si>
  <si>
    <t>ENST00000326793.11:c.1017C&gt;T</t>
  </si>
  <si>
    <t>ENSP00000324287.6:p.Cys339=</t>
  </si>
  <si>
    <t>ENST00000326793.11:c.1017G&gt;A</t>
  </si>
  <si>
    <t>rs12497478</t>
  </si>
  <si>
    <t>ENST00000326793.11:c.909+15A&gt;G</t>
  </si>
  <si>
    <t>ENST00000326793.11:c.909+15T&gt;C</t>
  </si>
  <si>
    <t>rs80168567</t>
  </si>
  <si>
    <t>ENST00000326793.11:c.574-45A&gt;G</t>
  </si>
  <si>
    <t>ENST00000326793.11:c.574-45T&gt;C</t>
  </si>
  <si>
    <t>rs79748295</t>
  </si>
  <si>
    <t>ENST00000326793.11:c.381C&gt;T</t>
  </si>
  <si>
    <t>ENSP00000324287.6:p.Phe127=</t>
  </si>
  <si>
    <t>ENST00000326793.11:c.381G&gt;A</t>
  </si>
  <si>
    <t>rs75198072</t>
  </si>
  <si>
    <t>ENST00000326793.11:c.528+42C&gt;T</t>
  </si>
  <si>
    <t>ENST00000326793.11:c.528+42G&gt;A</t>
  </si>
  <si>
    <t>rs2228579</t>
  </si>
  <si>
    <t>ACAP3</t>
  </si>
  <si>
    <t>ENST00000354700</t>
  </si>
  <si>
    <t>rs1570866</t>
  </si>
  <si>
    <t>rs1570867</t>
  </si>
  <si>
    <t>rs12408158</t>
  </si>
  <si>
    <t>ENST00000354700.10:c.225+50C&gt;T</t>
  </si>
  <si>
    <t>ENST00000354700.10:c.225+50G&gt;A</t>
  </si>
  <si>
    <t>rs2296474</t>
  </si>
  <si>
    <t>rs12103</t>
  </si>
  <si>
    <t>rs3741055</t>
  </si>
  <si>
    <t>ACAT1</t>
  </si>
  <si>
    <t>ENST00000265838</t>
  </si>
  <si>
    <t>ENST00000265838.9:c.-9T&gt;A</t>
  </si>
  <si>
    <t>Deficiency of acetyl-CoA acetyltransferase</t>
  </si>
  <si>
    <t>rs3741056</t>
  </si>
  <si>
    <t>ENST00000265838.9:c.13G&gt;C</t>
  </si>
  <si>
    <t>ENSP00000265838.4:p.Ala5Pro</t>
  </si>
  <si>
    <t>rs10890819</t>
  </si>
  <si>
    <t>ENST00000265838.9:c.1005+25C&gt;T</t>
  </si>
  <si>
    <t>rs1491577847</t>
  </si>
  <si>
    <t>ENST00000265838.9:c.941-26_941-25del</t>
  </si>
  <si>
    <t>AC/-</t>
  </si>
  <si>
    <t>rs5794587</t>
  </si>
  <si>
    <t>ENST00000265838.9:c.941-37dup</t>
  </si>
  <si>
    <t>TA/TA</t>
  </si>
  <si>
    <t>AAAAAAAAAAA/AAAAAAAA/AAAAAAAAA/AAAAAAAAAA/AAAAAAAA</t>
  </si>
  <si>
    <t>rs10890817</t>
  </si>
  <si>
    <t>ENST00000265838.9:c.435+78A&gt;C</t>
  </si>
  <si>
    <t>rs2306121</t>
  </si>
  <si>
    <t>ACBD3</t>
  </si>
  <si>
    <t>ENST00000366812</t>
  </si>
  <si>
    <t>ENST00000366812.6:c.428+39A&gt;T</t>
  </si>
  <si>
    <t>ENST00000366812.6:c.428+39T&gt;A</t>
  </si>
  <si>
    <t>rs2306120</t>
  </si>
  <si>
    <t>ENST00000366812.6:c.561A&gt;C</t>
  </si>
  <si>
    <t>ENSP00000355777.5:p.Glu187Asp</t>
  </si>
  <si>
    <t>ENST00000366812.6:c.561T&gt;G</t>
  </si>
  <si>
    <t>ENSP00000355777.5:p.Asp187Glu</t>
  </si>
  <si>
    <t>rs1056619</t>
  </si>
  <si>
    <t>ACBD4</t>
  </si>
  <si>
    <t>ENST00000321854</t>
  </si>
  <si>
    <t>rs2131437774</t>
  </si>
  <si>
    <t>ACBD5</t>
  </si>
  <si>
    <t>ENST00000396271</t>
  </si>
  <si>
    <t>rs2254465</t>
  </si>
  <si>
    <t>ACBD6</t>
  </si>
  <si>
    <t>ENST00000367595</t>
  </si>
  <si>
    <t>ENST00000367595.4:c.695-40T&gt;G</t>
  </si>
  <si>
    <t>ENST00000367595.4:c.695-40A&gt;C</t>
  </si>
  <si>
    <t>rs111698961</t>
  </si>
  <si>
    <t>ACCS</t>
  </si>
  <si>
    <t>ENST00000263776</t>
  </si>
  <si>
    <t>ENST00000263776.9:c.1-348G&gt;A</t>
  </si>
  <si>
    <t>rs178514</t>
  </si>
  <si>
    <t>ENST00000263776.9:c.1-17G&gt;A</t>
  </si>
  <si>
    <t>rs178521</t>
  </si>
  <si>
    <t>ENST00000263776.9:c.489+7G&gt;A</t>
  </si>
  <si>
    <t>rs57392083</t>
  </si>
  <si>
    <t>ENST00000263776.9:c.1112-15_1112-14dup</t>
  </si>
  <si>
    <t>CTCT/CT/CTCTCT</t>
  </si>
  <si>
    <t>rs3107275</t>
  </si>
  <si>
    <t>ENST00000263776.9:c.1262C&gt;T</t>
  </si>
  <si>
    <t>ENSP00000263776.8:p.Pro421Leu</t>
  </si>
  <si>
    <t>CM067708</t>
  </si>
  <si>
    <t>rs3107274</t>
  </si>
  <si>
    <t>ENST00000263776.9:c.1254+24T&gt;G</t>
  </si>
  <si>
    <t>rs17795924</t>
  </si>
  <si>
    <t>ACCSL</t>
  </si>
  <si>
    <t>ENST00000378832</t>
  </si>
  <si>
    <t>ENST00000378832.1:c.1624+35G&gt;A</t>
  </si>
  <si>
    <t>rs12275640</t>
  </si>
  <si>
    <t>ENST00000378832.1:c.1328-36A&gt;G</t>
  </si>
  <si>
    <t>rs2074051</t>
  </si>
  <si>
    <t>ENST00000378832.1:c.1585T&gt;C</t>
  </si>
  <si>
    <t>ENSP00000368109.1:p.Cys529Arg</t>
  </si>
  <si>
    <t>rs4363</t>
  </si>
  <si>
    <t>ACE</t>
  </si>
  <si>
    <t>ENST00000290866</t>
  </si>
  <si>
    <t>ENST00000290866.10:c.3692-6G&gt;A</t>
  </si>
  <si>
    <t>Renal tubular dysgenesis</t>
  </si>
  <si>
    <t>rs4309</t>
  </si>
  <si>
    <t>ENST00000290866.10:c.1215C&gt;T</t>
  </si>
  <si>
    <t>ENSP00000290866.4:p.Pro405=</t>
  </si>
  <si>
    <t>rs4316</t>
  </si>
  <si>
    <t>ENST00000290866.10:c.1922-288C&gt;T</t>
  </si>
  <si>
    <t>rs4320</t>
  </si>
  <si>
    <t>ENST00000290866.10:c.1922-44G&gt;A</t>
  </si>
  <si>
    <t>rs4321</t>
  </si>
  <si>
    <t>ENST00000290866.10:c.2058+41T&gt;C</t>
  </si>
  <si>
    <t>rs4331</t>
  </si>
  <si>
    <t>ENST00000290866.10:c.2193A&gt;G</t>
  </si>
  <si>
    <t>ENSP00000290866.4:p.Ala731=</t>
  </si>
  <si>
    <t>rs4341</t>
  </si>
  <si>
    <t>ENST00000290866.10:c.2306-19G&gt;C</t>
  </si>
  <si>
    <t>rs4342</t>
  </si>
  <si>
    <t>ENST00000290866.10:c.2306-11A&gt;C</t>
  </si>
  <si>
    <t>rs4343</t>
  </si>
  <si>
    <t>ENST00000290866.10:c.2328G&gt;A</t>
  </si>
  <si>
    <t>ENSP00000290866.4:p.Thr776=</t>
  </si>
  <si>
    <t>Myocardial infarction</t>
  </si>
  <si>
    <t>rs4362</t>
  </si>
  <si>
    <t>ENST00000290866.10:c.3387T&gt;C</t>
  </si>
  <si>
    <t>ENSP00000290866.4:p.Phe1129=</t>
  </si>
  <si>
    <t>Hemorrhage</t>
  </si>
  <si>
    <t>rs41303171</t>
  </si>
  <si>
    <t>ACE2</t>
  </si>
  <si>
    <t>ENST00000252519</t>
  </si>
  <si>
    <t>ENST00000252519.8:c.2158A&gt;G</t>
  </si>
  <si>
    <t>ENSP00000252519.3:p.Asn720Asp</t>
  </si>
  <si>
    <t>ENST00000252519.8:c.2158T&gt;C</t>
  </si>
  <si>
    <t>ENSP00000252519.3:p.Asp720Asn</t>
  </si>
  <si>
    <t>rs4459610</t>
  </si>
  <si>
    <t>ACE3P</t>
  </si>
  <si>
    <t>ENST00000423435</t>
  </si>
  <si>
    <t>ENST00000423435.2:n.58-205A&gt;T</t>
  </si>
  <si>
    <t>rs4316818</t>
  </si>
  <si>
    <t>ENST00000423435.2:n.57+154T&gt;C</t>
  </si>
  <si>
    <t>rs72981971</t>
  </si>
  <si>
    <t>ACER1</t>
  </si>
  <si>
    <t>ENST00000301452</t>
  </si>
  <si>
    <t>ENST00000301452.5:c.220A&gt;G</t>
  </si>
  <si>
    <t>ENSP00000301452.3:p.Met74Val</t>
  </si>
  <si>
    <t>ENST00000301452.5:c.220T&gt;C</t>
  </si>
  <si>
    <t>ENSP00000301452.3:p.Val74Met</t>
  </si>
  <si>
    <t>rs3740766</t>
  </si>
  <si>
    <t>ACER3</t>
  </si>
  <si>
    <t>ENST00000532485</t>
  </si>
  <si>
    <t>ENST00000532485.6:c.438+39G&gt;A</t>
  </si>
  <si>
    <t>rs4379869</t>
  </si>
  <si>
    <t>ENST00000532485.6:c.154G&gt;A</t>
  </si>
  <si>
    <t>ENSP00000434480.1:p.Val52Ile</t>
  </si>
  <si>
    <t>ACER3-related disorder</t>
  </si>
  <si>
    <t>rs4479014</t>
  </si>
  <si>
    <t>ENST00000532485.6:c.183G&gt;A</t>
  </si>
  <si>
    <t>ENSP00000434480.1:p.Lys61=</t>
  </si>
  <si>
    <t>rs1517909</t>
  </si>
  <si>
    <t>ENST00000532485.6:c.320+14A&gt;C</t>
  </si>
  <si>
    <t>rs3740767</t>
  </si>
  <si>
    <t>ENST00000532485.6:c.426G&gt;A</t>
  </si>
  <si>
    <t>ENSP00000434480.1:p.Pro142=</t>
  </si>
  <si>
    <t>rs61066039</t>
  </si>
  <si>
    <t>ACHE</t>
  </si>
  <si>
    <t>ENST00000241069</t>
  </si>
  <si>
    <t>ENST00000241069.11:c.-20-363dup</t>
  </si>
  <si>
    <t>AG/AG</t>
  </si>
  <si>
    <t>GGG/GGGG</t>
  </si>
  <si>
    <t>rs2720392</t>
  </si>
  <si>
    <t>rs6954151</t>
  </si>
  <si>
    <t>rs3087504</t>
  </si>
  <si>
    <t>rs13241786</t>
  </si>
  <si>
    <t>rs61516672</t>
  </si>
  <si>
    <t>ENST00000241069.11:c.-20-417dup</t>
  </si>
  <si>
    <t>G/GG/GGG/GTGCGG</t>
  </si>
  <si>
    <t>rs3808355</t>
  </si>
  <si>
    <t>ENST00000241069.11:c.-20-425G&gt;A</t>
  </si>
  <si>
    <t>rs3808356</t>
  </si>
  <si>
    <t>ENST00000241069.11:c.-20-449G&gt;A</t>
  </si>
  <si>
    <t>rs3811182</t>
  </si>
  <si>
    <t>ACIN1</t>
  </si>
  <si>
    <t>ENST00000605057</t>
  </si>
  <si>
    <t>ENST00000605057.6:c.759A&gt;G</t>
  </si>
  <si>
    <t>ENSP00000474349.1:p.Ile253Met</t>
  </si>
  <si>
    <t>ENST00000605057.6:c.759T&gt;C</t>
  </si>
  <si>
    <t>ENSP00000474349.1:p.Met253Ile</t>
  </si>
  <si>
    <t>rs1885097</t>
  </si>
  <si>
    <t>ENST00000605057.6:c.1225T&gt;C</t>
  </si>
  <si>
    <t>ENSP00000474349.1:p.Ser409Pro</t>
  </si>
  <si>
    <t>ENST00000605057.6:c.1225A&gt;G</t>
  </si>
  <si>
    <t>ENSP00000474349.1:p.Pro409Ser</t>
  </si>
  <si>
    <t>rs941719</t>
  </si>
  <si>
    <t>ENST00000605057.6:c.1165G&gt;C</t>
  </si>
  <si>
    <t>ENSP00000474349.1:p.Ala389Pro</t>
  </si>
  <si>
    <t>ENST00000605057.6:c.1165C&gt;G</t>
  </si>
  <si>
    <t>ENSP00000474349.1:p.Pro389Ala</t>
  </si>
  <si>
    <t>rs3077646</t>
  </si>
  <si>
    <t>AGAACGT</t>
  </si>
  <si>
    <t>ENST00000605057.6:c.1755_1760dup</t>
  </si>
  <si>
    <t>ENSP00000474349.1:p.Arg588_Ser589dup</t>
  </si>
  <si>
    <t>A/AGAACGT</t>
  </si>
  <si>
    <t>T/AGAACGT</t>
  </si>
  <si>
    <t>GAACGTGAACGTGA/GAACGTGAACGTGAACGTGA/GAACGTGAACGTGA</t>
  </si>
  <si>
    <t>rs12075</t>
  </si>
  <si>
    <t>ACKR1</t>
  </si>
  <si>
    <t>ENST00000368122</t>
  </si>
  <si>
    <t>ENST00000368122.4:c.125G&gt;A</t>
  </si>
  <si>
    <t>ENSP00000357104.1:p.Gly42Asp</t>
  </si>
  <si>
    <t>CM950484</t>
  </si>
  <si>
    <t>ACKR1-related disorder; DUFFY BLOOD GROUP SYSTEM</t>
  </si>
  <si>
    <t>rs3027016</t>
  </si>
  <si>
    <t>ENST00000368122.4:c.22-58A&gt;G</t>
  </si>
  <si>
    <t>rs1045879</t>
  </si>
  <si>
    <t>ACKR3</t>
  </si>
  <si>
    <t>ENST00000272928</t>
  </si>
  <si>
    <t>ENST00000272928.4:c.796C&gt;T</t>
  </si>
  <si>
    <t>ENSP00000272928.3:p.Leu266=</t>
  </si>
  <si>
    <t>rs8071627</t>
  </si>
  <si>
    <t>ACLY</t>
  </si>
  <si>
    <t>ENST00000352035</t>
  </si>
  <si>
    <t>ENST00000352035.7:c.2643-15T&gt;A</t>
  </si>
  <si>
    <t>ENST00000352035.7:c.2643-15A&gt;T</t>
  </si>
  <si>
    <t>rs4796736</t>
  </si>
  <si>
    <t>ENST00000352035.7:c.1460-46T&gt;C</t>
  </si>
  <si>
    <t>ENST00000352035.7:c.1460-46A&gt;G</t>
  </si>
  <si>
    <t>rs8065502</t>
  </si>
  <si>
    <t>ENST00000352035.7:c.1689T&gt;C</t>
  </si>
  <si>
    <t>ENSP00000253792.2:p.His563=</t>
  </si>
  <si>
    <t>ENST00000352035.7:c.1689A&gt;G</t>
  </si>
  <si>
    <t>rs3780473</t>
  </si>
  <si>
    <t>ACO1</t>
  </si>
  <si>
    <t>ENST00000309951</t>
  </si>
  <si>
    <t>ENST00000309951.8:c.1263A&gt;G</t>
  </si>
  <si>
    <t>ENSP00000309477.5:p.Glu421=</t>
  </si>
  <si>
    <t>rs10970987</t>
  </si>
  <si>
    <t>RIGI-related disorder</t>
  </si>
  <si>
    <t>rs3205166</t>
  </si>
  <si>
    <t>Singleton-Merten syndrome 2</t>
  </si>
  <si>
    <t>rs2026739</t>
  </si>
  <si>
    <t>ENST00000309951.8:c.474+42G&gt;T</t>
  </si>
  <si>
    <t>rs1799932</t>
  </si>
  <si>
    <t>ACO2</t>
  </si>
  <si>
    <t>ENST00000216254</t>
  </si>
  <si>
    <t>ENST00000216254.9:c.670C&gt;T</t>
  </si>
  <si>
    <t>ENSP00000216254.4:p.Leu224=</t>
  </si>
  <si>
    <t>Infantile cerebellar-retinal degeneration; Optic atrophy 9</t>
  </si>
  <si>
    <t>rs72738342</t>
  </si>
  <si>
    <t>ACOT1</t>
  </si>
  <si>
    <t>ENST00000311148</t>
  </si>
  <si>
    <t>ENST00000311148.9:c.457+13C&gt;T</t>
  </si>
  <si>
    <t>rs66713913</t>
  </si>
  <si>
    <t>ENST00000311148.9:c.458-126G&gt;A</t>
  </si>
  <si>
    <t>rs6588520</t>
  </si>
  <si>
    <t>ACOT11</t>
  </si>
  <si>
    <t>ENST00000371316</t>
  </si>
  <si>
    <t>ENST00000371316.3:c.1783-33T&gt;C</t>
  </si>
  <si>
    <t>rs186463325</t>
  </si>
  <si>
    <t>ACOT13</t>
  </si>
  <si>
    <t>ENST00000230048</t>
  </si>
  <si>
    <t>ENST00000230048.5:c.267-49T&gt;C</t>
  </si>
  <si>
    <t>rs11456603</t>
  </si>
  <si>
    <t>AAAAAAAAA/AAAAAAAA/AAAAAAAAAA/AAAAAAAAAAA</t>
  </si>
  <si>
    <t>rs7765904</t>
  </si>
  <si>
    <t>ENST00000230048.5:c.186G&gt;A</t>
  </si>
  <si>
    <t>ENSP00000230048.3:p.Thr62=</t>
  </si>
  <si>
    <t>rs754708161</t>
  </si>
  <si>
    <t>ENST00000230048.5:c.-34dup</t>
  </si>
  <si>
    <t>rs34585397</t>
  </si>
  <si>
    <t>ACOT2</t>
  </si>
  <si>
    <t>ENST00000238651</t>
  </si>
  <si>
    <t>ENST00000238651.10:c.846+47T&gt;C</t>
  </si>
  <si>
    <t>rs7494</t>
  </si>
  <si>
    <t>ENST00000238651.10:c.1424A&gt;G</t>
  </si>
  <si>
    <t>ENSP00000238651.5:p.His475Arg</t>
  </si>
  <si>
    <t>rs2010070</t>
  </si>
  <si>
    <t>ACOT4</t>
  </si>
  <si>
    <t>ENST00000326303</t>
  </si>
  <si>
    <t>ENST00000326303.5:c.876T&gt;C</t>
  </si>
  <si>
    <t>ENSP00000323071.4:p.Ile292=</t>
  </si>
  <si>
    <t>rs3742819</t>
  </si>
  <si>
    <t>ENST00000326303.5:c.169C&gt;T</t>
  </si>
  <si>
    <t>ENSP00000323071.4:p.Arg57Cys</t>
  </si>
  <si>
    <t>rs12587206</t>
  </si>
  <si>
    <t>ACOT6</t>
  </si>
  <si>
    <t>ENST00000645972</t>
  </si>
  <si>
    <t>ENST00000645972.2:c.211A&gt;C</t>
  </si>
  <si>
    <t>ENSP00000496277.1:p.Ser71Arg</t>
  </si>
  <si>
    <t>rs12891009</t>
  </si>
  <si>
    <t>ENST00000645972.2:c.610C&gt;T</t>
  </si>
  <si>
    <t>ENSP00000496277.1:p.His204Tyr</t>
  </si>
  <si>
    <t>rs197669</t>
  </si>
  <si>
    <t>ACOT8</t>
  </si>
  <si>
    <t>ENST00000217455</t>
  </si>
  <si>
    <t>rs11418101</t>
  </si>
  <si>
    <t>rs4638862</t>
  </si>
  <si>
    <t>rs55931834</t>
  </si>
  <si>
    <t>ENST00000217455.9:c.841+3G&gt;A</t>
  </si>
  <si>
    <t>ENST00000217455.9:c.841+3C&gt;T</t>
  </si>
  <si>
    <t>rs3848713</t>
  </si>
  <si>
    <t>ENST00000217455.9:c.842-81A&gt;G</t>
  </si>
  <si>
    <t>ENST00000217455.9:c.842-81T&gt;C</t>
  </si>
  <si>
    <t>rs10852766</t>
  </si>
  <si>
    <t>ACOX1</t>
  </si>
  <si>
    <t>ENST00000293217</t>
  </si>
  <si>
    <t>ENST00000293217.10:c.658+45A&gt;G</t>
  </si>
  <si>
    <t>ENST00000293217.10:c.658+45T&gt;C</t>
  </si>
  <si>
    <t>Acyl-CoA oxidase deficiency; Mitchell syndrome</t>
  </si>
  <si>
    <t>rs1135640</t>
  </si>
  <si>
    <t>ENST00000293217.10:c.936C&gt;G</t>
  </si>
  <si>
    <t>ENSP00000293217.4:p.Ile312Met</t>
  </si>
  <si>
    <t>ENST00000293217.10:c.936G&gt;C</t>
  </si>
  <si>
    <t>ENSP00000293217.4:p.Met312Ile</t>
  </si>
  <si>
    <t>rs6793180</t>
  </si>
  <si>
    <t>ACOX2</t>
  </si>
  <si>
    <t>ENST00000302819</t>
  </si>
  <si>
    <t>rs4681862</t>
  </si>
  <si>
    <t>ENST00000302819.10:c.-26T&gt;C</t>
  </si>
  <si>
    <t>Congenital bile acid synthesis defect 6</t>
  </si>
  <si>
    <t>rs7611026</t>
  </si>
  <si>
    <t>ENST00000302819.10:c.161-57C&gt;G</t>
  </si>
  <si>
    <t>ENST00000302819.10:c.161-57G&gt;C</t>
  </si>
  <si>
    <t>rs28627156</t>
  </si>
  <si>
    <t>ACOX3</t>
  </si>
  <si>
    <t>ENST00000356406</t>
  </si>
  <si>
    <t>ENST00000356406.10:c.1266C&gt;T</t>
  </si>
  <si>
    <t>ENSP00000348775.4:p.Cys422=</t>
  </si>
  <si>
    <t>ENST00000356406.10:c.1266G&gt;A</t>
  </si>
  <si>
    <t>rs2242483</t>
  </si>
  <si>
    <t>ENST00000356406.10:c.1424-36T&gt;C</t>
  </si>
  <si>
    <t>ENST00000356406.10:c.1424-36A&gt;G</t>
  </si>
  <si>
    <t>rs13136987</t>
  </si>
  <si>
    <t>ENST00000356406.10:c.1537+41C&gt;T</t>
  </si>
  <si>
    <t>ENST00000356406.10:c.1537+41G&gt;A</t>
  </si>
  <si>
    <t>rs2280571</t>
  </si>
  <si>
    <t>ENST00000356406.10:c.1842C&gt;T</t>
  </si>
  <si>
    <t>ENSP00000348775.4:p.Ser614=</t>
  </si>
  <si>
    <t>ENST00000356406.10:c.1842G&gt;A</t>
  </si>
  <si>
    <t>rs4849340</t>
  </si>
  <si>
    <t>ACOXL</t>
  </si>
  <si>
    <t>ENST00000439055</t>
  </si>
  <si>
    <t>ENST00000439055.6:c.1282-15088G&gt;A</t>
  </si>
  <si>
    <t>rs1483535</t>
  </si>
  <si>
    <t>ENST00000439055.6:c.1281+6080G&gt;T</t>
  </si>
  <si>
    <t>rs3761707</t>
  </si>
  <si>
    <t>ENST00000439055.6:c.1170-21G&gt;C</t>
  </si>
  <si>
    <t>rs11553746</t>
  </si>
  <si>
    <t>ACP1</t>
  </si>
  <si>
    <t>ENST00000272065</t>
  </si>
  <si>
    <t>ENST00000272065.10:c.231+53C&gt;T</t>
  </si>
  <si>
    <t>ENST00000272065.10:c.118-39_118-38del</t>
  </si>
  <si>
    <t>rs7595075</t>
  </si>
  <si>
    <t>rs79716074</t>
  </si>
  <si>
    <t>ENST00000272065.10:c.317A&gt;G</t>
  </si>
  <si>
    <t>ENSP00000272065.5:p.Gln106Arg</t>
  </si>
  <si>
    <t>ACID PHOSPHATASE 1</t>
  </si>
  <si>
    <t>rs2290542</t>
  </si>
  <si>
    <t>ACP3</t>
  </si>
  <si>
    <t>ENST00000336375</t>
  </si>
  <si>
    <t>ENST00000336375.10:c.864+30G&gt;A</t>
  </si>
  <si>
    <t>rs1042330</t>
  </si>
  <si>
    <t>ENST00000336375.10:c.*24G&gt;A</t>
  </si>
  <si>
    <t>rs2071505</t>
  </si>
  <si>
    <t>ENST00000336375.10:c.1146A&gt;G</t>
  </si>
  <si>
    <t>ENSP00000337471.5:p.Glu382=</t>
  </si>
  <si>
    <t>rs3181784</t>
  </si>
  <si>
    <t>ENST00000336375.10:c.993T&gt;C</t>
  </si>
  <si>
    <t>ENSP00000337471.5:p.Tyr331=</t>
  </si>
  <si>
    <t>rs2228402</t>
  </si>
  <si>
    <t>ENST00000336375.10:c.849C&gt;T</t>
  </si>
  <si>
    <t>ENSP00000337471.5:p.Leu283=</t>
  </si>
  <si>
    <t>rs2228403</t>
  </si>
  <si>
    <t>ENST00000336375.10:c.816G&gt;A</t>
  </si>
  <si>
    <t>ENSP00000337471.5:p.Lys272=</t>
  </si>
  <si>
    <t>rs972774</t>
  </si>
  <si>
    <t>ENST00000336375.10:c.781+11A&gt;T</t>
  </si>
  <si>
    <t>rs7256770</t>
  </si>
  <si>
    <t>ACP5</t>
  </si>
  <si>
    <t>ENST00000648477</t>
  </si>
  <si>
    <t>rs2071483</t>
  </si>
  <si>
    <t>rs2071484</t>
  </si>
  <si>
    <t>ENST00000648477.1:c.-53A&gt;G</t>
  </si>
  <si>
    <t>rs6674938</t>
  </si>
  <si>
    <t>ACP6</t>
  </si>
  <si>
    <t>ENST00000583509</t>
  </si>
  <si>
    <t>ENST00000583509.7:c.479+46A&gt;G</t>
  </si>
  <si>
    <t>ENST00000583509.7:c.479+46T&gt;C</t>
  </si>
  <si>
    <t>rs11800736</t>
  </si>
  <si>
    <t>ENST00000583509.7:c.531G&gt;A</t>
  </si>
  <si>
    <t>ENSP00000463574.1:p.Leu177=</t>
  </si>
  <si>
    <t>ENST00000583509.7:c.531C&gt;T</t>
  </si>
  <si>
    <t>rs2153463</t>
  </si>
  <si>
    <t>ENST00000583509.7:c.823A&gt;C</t>
  </si>
  <si>
    <t>ENSP00000463574.1:p.Arg275=</t>
  </si>
  <si>
    <t>ENST00000583509.7:c.823T&gt;G</t>
  </si>
  <si>
    <t>rs1344</t>
  </si>
  <si>
    <t>ENST00000583509.7:c.1239C&gt;T</t>
  </si>
  <si>
    <t>ENSP00000463574.1:p.His413=</t>
  </si>
  <si>
    <t>ENST00000583509.7:c.1239G&gt;A</t>
  </si>
  <si>
    <t>rs8110736</t>
  </si>
  <si>
    <t>ACP7</t>
  </si>
  <si>
    <t>ENST00000331256</t>
  </si>
  <si>
    <t>ENST00000331256.10:c.594G&gt;A</t>
  </si>
  <si>
    <t>ENSP00000327557.4:p.Pro198=</t>
  </si>
  <si>
    <t>rs142348602</t>
  </si>
  <si>
    <t>ENST00000331256.10:c.506-9dup</t>
  </si>
  <si>
    <t>CCCCC/CCCCCC/CCCCCCC</t>
  </si>
  <si>
    <t>rs560364</t>
  </si>
  <si>
    <t>ENST00000331256.10:c.322+36G&gt;A</t>
  </si>
  <si>
    <t>rs55878600</t>
  </si>
  <si>
    <t>ENST00000331256.10:c.213C&gt;T</t>
  </si>
  <si>
    <t>ENSP00000327557.4:p.Pro71=</t>
  </si>
  <si>
    <t>rs11673089</t>
  </si>
  <si>
    <t>ENST00000331256.10:c.916-42G&gt;A</t>
  </si>
  <si>
    <t>rs370709303</t>
  </si>
  <si>
    <t>ENST00000331256.10:c.1264G&gt;A</t>
  </si>
  <si>
    <t>ENSP00000327557.4:p.Val422Ile</t>
  </si>
  <si>
    <t>rs6009961</t>
  </si>
  <si>
    <t>ACR</t>
  </si>
  <si>
    <t>ENST00000216139</t>
  </si>
  <si>
    <t>ENST00000216139.10:c.566-4A&gt;G</t>
  </si>
  <si>
    <t>rs7949943</t>
  </si>
  <si>
    <t>ACRV1</t>
  </si>
  <si>
    <t>ENST00000533904</t>
  </si>
  <si>
    <t>ENST00000533904.6:c.553+32G&gt;C</t>
  </si>
  <si>
    <t>ENST00000533904.6:c.553+32C&gt;G</t>
  </si>
  <si>
    <t>rs17479031</t>
  </si>
  <si>
    <t>ACSBG1</t>
  </si>
  <si>
    <t>ENST00000258873</t>
  </si>
  <si>
    <t>ENST00000258873.9:c.1422C&gt;T</t>
  </si>
  <si>
    <t>ENSP00000258873.4:p.Tyr474=</t>
  </si>
  <si>
    <t>ENST00000258873.9:c.1422G&gt;A</t>
  </si>
  <si>
    <t>rs17850484</t>
  </si>
  <si>
    <t>ENST00000258873.9:c.1548C&gt;T</t>
  </si>
  <si>
    <t>ENSP00000258873.4:p.Gly516=</t>
  </si>
  <si>
    <t>ENST00000258873.9:c.1548G&gt;A</t>
  </si>
  <si>
    <t>rs75453885</t>
  </si>
  <si>
    <t>ENST00000258873.9:c.131+7940T&gt;C</t>
  </si>
  <si>
    <t>ENST00000258873.9:c.131+7940A&gt;G</t>
  </si>
  <si>
    <t>rs28700056</t>
  </si>
  <si>
    <t>ENST00000258873.9:c.663+34T&gt;C</t>
  </si>
  <si>
    <t>ENST00000258873.9:c.663+34A&gt;G</t>
  </si>
  <si>
    <t>TCA</t>
  </si>
  <si>
    <t>ENST00000258873.9:c.1254-36_1254-34del</t>
  </si>
  <si>
    <t>TCA/T</t>
  </si>
  <si>
    <t>TCA/A</t>
  </si>
  <si>
    <t>rs6495277</t>
  </si>
  <si>
    <t>ENST00000258873.9:c.895-30A&gt;G</t>
  </si>
  <si>
    <t>ENST00000258873.9:c.895-30T&gt;C</t>
  </si>
  <si>
    <t>ENST00000258873.9:c.894+32_894+33del</t>
  </si>
  <si>
    <t>AC/A</t>
  </si>
  <si>
    <t>AC/T</t>
  </si>
  <si>
    <t>rs4807840</t>
  </si>
  <si>
    <t>ACSBG2</t>
  </si>
  <si>
    <t>ENST00000588485</t>
  </si>
  <si>
    <t>ENST00000588485.6:c.428T&gt;C</t>
  </si>
  <si>
    <t>ENSP00000466336.2:p.Val143Ala</t>
  </si>
  <si>
    <t>rs7252466</t>
  </si>
  <si>
    <t>ENST00000588485.6:c.298-15C&gt;T</t>
  </si>
  <si>
    <t>rs2412325</t>
  </si>
  <si>
    <t>ACSF2</t>
  </si>
  <si>
    <t>ENST00000300441</t>
  </si>
  <si>
    <t>ENST00000300441.9:c.1216-2157G&gt;C</t>
  </si>
  <si>
    <t>rs34864120</t>
  </si>
  <si>
    <t>ENST00000300441.9:c.1216-2793G&gt;A</t>
  </si>
  <si>
    <t>rs3744522</t>
  </si>
  <si>
    <t>ENST00000300441.9:c.1046+47C&gt;G</t>
  </si>
  <si>
    <t>rs2277631</t>
  </si>
  <si>
    <t>ENST00000300441.9:c.627-18C&gt;A</t>
  </si>
  <si>
    <t>rs9674937</t>
  </si>
  <si>
    <t>ENST00000300441.9:c.495T&gt;C</t>
  </si>
  <si>
    <t>ENSP00000300441.4:p.Tyr165=</t>
  </si>
  <si>
    <t>rs2305998</t>
  </si>
  <si>
    <t>ENST00000300441.9:c.1326C&gt;G</t>
  </si>
  <si>
    <t>ENSP00000300441.4:p.Ala442=</t>
  </si>
  <si>
    <t>rs148830743</t>
  </si>
  <si>
    <t>ENST00000300441.9:c.453+47T&gt;C</t>
  </si>
  <si>
    <t>rs68081303</t>
  </si>
  <si>
    <t>ACSF3</t>
  </si>
  <si>
    <t>ENST00000614302</t>
  </si>
  <si>
    <t>rs12447947</t>
  </si>
  <si>
    <t>ENST00000614302.5:c.1347G&gt;A</t>
  </si>
  <si>
    <t>ENSP00000479130.1:p.Leu449=</t>
  </si>
  <si>
    <t>Combined malonic and methylmalonic acidemia; Methylmalonic acidemia</t>
  </si>
  <si>
    <t>rs3743980</t>
  </si>
  <si>
    <t>ENST00000614302.5:c.1126+40G&gt;T</t>
  </si>
  <si>
    <t>Combined malonic and methylmalonic acidemia</t>
  </si>
  <si>
    <t>rs3743979</t>
  </si>
  <si>
    <t>ENST00000614302.5:c.1114G&gt;A</t>
  </si>
  <si>
    <t>ENSP00000479130.1:p.Val372Met</t>
  </si>
  <si>
    <t>rs60086029</t>
  </si>
  <si>
    <t>GTGCCTGCTCATCTTCCCACCGAGTGCTTCCTTTCCTCCGCCGCCGTGGGTCTC</t>
  </si>
  <si>
    <t>ENST00000614302.5:c.823-27_823-26insCACCGAGTGCTTCC</t>
  </si>
  <si>
    <t>G/GTGCCTGCTCATCTTCCCACCGAGTGCTTCCTTTCCTCCGCCGCCGTGGGTCTC</t>
  </si>
  <si>
    <t>ENST00000614302.5:c.823-27_823-26insCACCGAGTGCTTCCTTTCCTCCGCCGCCGTGGGTCTCTGCCTGCTCATCTTCC</t>
  </si>
  <si>
    <t>G/GTGCCTGCTCATCTTCCCACCGAGTGCTTCCTTTCCTCCGCCGCCGTG</t>
  </si>
  <si>
    <t>TGCCTGCTCATCTTCC/TGCCTGCTCATCTTCCCACCAAGTGCTTCCTTT</t>
  </si>
  <si>
    <t>ENST00000614302.5:c.822+52_822+54del</t>
  </si>
  <si>
    <t>CCT/C</t>
  </si>
  <si>
    <t>rs4782456</t>
  </si>
  <si>
    <t>ENST00000614302.5:c.822+38C&gt;G</t>
  </si>
  <si>
    <t>rs4782457</t>
  </si>
  <si>
    <t>ENST00000614302.5:c.667-31T&gt;C</t>
  </si>
  <si>
    <t>rs6500527</t>
  </si>
  <si>
    <t>ENST00000614302.5:c.342G&gt;C</t>
  </si>
  <si>
    <t>ENSP00000479130.1:p.Ala114=</t>
  </si>
  <si>
    <t>rs6500529</t>
  </si>
  <si>
    <t>ENST00000614302.5:c.369C&gt;A</t>
  </si>
  <si>
    <t>ENSP00000479130.1:p.Val123=</t>
  </si>
  <si>
    <t>rs72173206</t>
  </si>
  <si>
    <t>ATG</t>
  </si>
  <si>
    <t>A/ATG</t>
  </si>
  <si>
    <t>TGTGT/TGT/TGTGTGT/TGTGTGTGTGT</t>
  </si>
  <si>
    <t>rs7193255</t>
  </si>
  <si>
    <t>ENST00000614302.5:c.315T&gt;C</t>
  </si>
  <si>
    <t>ENSP00000479130.1:p.Asp105=</t>
  </si>
  <si>
    <t>rs6500526</t>
  </si>
  <si>
    <t>ENST00000614302.5:c.306C&gt;T</t>
  </si>
  <si>
    <t>ENSP00000479130.1:p.Cys102=</t>
  </si>
  <si>
    <t>rs7201122</t>
  </si>
  <si>
    <t>ENST00000614302.5:c.51G&gt;C</t>
  </si>
  <si>
    <t>ENSP00000479130.1:p.Ala17=</t>
  </si>
  <si>
    <t>rs7188200</t>
  </si>
  <si>
    <t>ENST00000614302.5:c.5T&gt;C</t>
  </si>
  <si>
    <t>ENSP00000479130.1:p.Leu2Pro</t>
  </si>
  <si>
    <t>rs11273288</t>
  </si>
  <si>
    <t>CCCCAGGAGGCTCCCGGGAG</t>
  </si>
  <si>
    <t>ENST00000614302.5:c.-14_-13insCCAGGAGGCTCCCGGGAGC</t>
  </si>
  <si>
    <t>C/CCCCAGGAGGCTCCCGGGAG</t>
  </si>
  <si>
    <t>C/CCAAGGAGGCTCCCGGGAGC/CCCAAGAGGCTCCCGGGAGC/CCCAGC</t>
  </si>
  <si>
    <t>rs57558972</t>
  </si>
  <si>
    <t>ENST00000614302.5:c.-20-4C&gt;G</t>
  </si>
  <si>
    <t>rs36099289</t>
  </si>
  <si>
    <t>ENST00000614302.5:c.-193-25C&gt;A</t>
  </si>
  <si>
    <t>rs8060043</t>
  </si>
  <si>
    <t>ENST00000614302.5:c.666+37C&gt;T</t>
  </si>
  <si>
    <t>rs74033407</t>
  </si>
  <si>
    <t>rs6500528</t>
  </si>
  <si>
    <t>ENST00000614302.5:c.354T&gt;C</t>
  </si>
  <si>
    <t>ENSP00000479130.1:p.Ser118=</t>
  </si>
  <si>
    <t>CAT</t>
  </si>
  <si>
    <t>CAT/C</t>
  </si>
  <si>
    <t>rs34732575</t>
  </si>
  <si>
    <t>rs35232536</t>
  </si>
  <si>
    <t>rs34097103</t>
  </si>
  <si>
    <t>rs28690424</t>
  </si>
  <si>
    <t>rs28373319</t>
  </si>
  <si>
    <t>rs79995310</t>
  </si>
  <si>
    <t>rs7680850</t>
  </si>
  <si>
    <t>ACSL1</t>
  </si>
  <si>
    <t>ENST00000281455</t>
  </si>
  <si>
    <t>ENST00000281455.7:c.376-33A&gt;G</t>
  </si>
  <si>
    <t>ENST00000281455.7:c.376-33T&gt;C</t>
  </si>
  <si>
    <t>rs6825554</t>
  </si>
  <si>
    <t>ENST00000281455.7:c.1782+36C&gt;G</t>
  </si>
  <si>
    <t>ENST00000281455.7:c.1782+36G&gt;C</t>
  </si>
  <si>
    <t>rs1803898</t>
  </si>
  <si>
    <t>ENST00000281455.7:c.414C&gt;A</t>
  </si>
  <si>
    <t>ENSP00000281455.2:p.Ile138=</t>
  </si>
  <si>
    <t>ENST00000281455.7:c.414G&gt;T</t>
  </si>
  <si>
    <t>rs11727009</t>
  </si>
  <si>
    <t>ENST00000281455.7:c.1176T&gt;C</t>
  </si>
  <si>
    <t>ENSP00000281455.2:p.Phe392=</t>
  </si>
  <si>
    <t>ENST00000281455.7:c.1176A&gt;G</t>
  </si>
  <si>
    <t>rs2292898</t>
  </si>
  <si>
    <t>ENST00000281455.7:c.1407G&gt;A</t>
  </si>
  <si>
    <t>ENSP00000281455.2:p.Leu469=</t>
  </si>
  <si>
    <t>ENST00000281455.7:c.1407C&gt;T</t>
  </si>
  <si>
    <t>rs935030</t>
  </si>
  <si>
    <t>ACSL3</t>
  </si>
  <si>
    <t>ENST00000357430</t>
  </si>
  <si>
    <t>ENST00000357430.8:c.1848-41C&gt;T</t>
  </si>
  <si>
    <t>rs839408</t>
  </si>
  <si>
    <t>ACSL4</t>
  </si>
  <si>
    <t>ENST00000672401</t>
  </si>
  <si>
    <t>ENST00000672401.1:c.1697+31G&gt;A</t>
  </si>
  <si>
    <t>ENST00000672401.1:c.1697+31C&gt;T</t>
  </si>
  <si>
    <t>Intellectual disability</t>
  </si>
  <si>
    <t>rs11195955</t>
  </si>
  <si>
    <t>ACSL5</t>
  </si>
  <si>
    <t>ENST00000354655</t>
  </si>
  <si>
    <t>ENST00000354655.9:c.1839+40C&gt;T</t>
  </si>
  <si>
    <t>rs2256368</t>
  </si>
  <si>
    <t>ENST00000354655.9:c.1911+7G&gt;A</t>
  </si>
  <si>
    <t>CS1613764</t>
  </si>
  <si>
    <t>rs3736946</t>
  </si>
  <si>
    <t>ENST00000354655.9:c.544A&gt;G</t>
  </si>
  <si>
    <t>ENSP00000346680.4:p.Met182Val</t>
  </si>
  <si>
    <t>rs11195943</t>
  </si>
  <si>
    <t>ENST00000354655.9:c.111C&gt;T</t>
  </si>
  <si>
    <t>ENSP00000346680.4:p.Pro37=</t>
  </si>
  <si>
    <t>rs2255740</t>
  </si>
  <si>
    <t>ENST00000354655.9:c.1388-22A&gt;G</t>
  </si>
  <si>
    <t>rs2306158</t>
  </si>
  <si>
    <t>rs422130</t>
  </si>
  <si>
    <t>ACSL6</t>
  </si>
  <si>
    <t>ENST00000651883</t>
  </si>
  <si>
    <t>ENST00000651883.2:c.386-31T&gt;C</t>
  </si>
  <si>
    <t>ENST00000651883.2:c.386-31A&gt;G</t>
  </si>
  <si>
    <t>rs3043838</t>
  </si>
  <si>
    <t>ENST00000651883.2:c.652+246_652+247dup</t>
  </si>
  <si>
    <t>G/CTG</t>
  </si>
  <si>
    <t>TGTGTG/TGTG/TGTGTGTG</t>
  </si>
  <si>
    <t>rs77938</t>
  </si>
  <si>
    <t>ENST00000651883.2:c.864+21G&gt;A</t>
  </si>
  <si>
    <t>ENST00000651883.2:c.864+21C&gt;T</t>
  </si>
  <si>
    <t>rs370652</t>
  </si>
  <si>
    <t>ENST00000651883.2:c.990+14C&gt;A</t>
  </si>
  <si>
    <t>ENST00000651883.2:c.990+14G&gt;T</t>
  </si>
  <si>
    <t>ENST00000651883.2:c.385+26_385+27del</t>
  </si>
  <si>
    <t>rs3087812</t>
  </si>
  <si>
    <t>ACSM1</t>
  </si>
  <si>
    <t>ENST00000520010</t>
  </si>
  <si>
    <t>ENST00000520010.6:c.*33A&gt;G</t>
  </si>
  <si>
    <t>ENST00000520010.6:c.*33T&gt;C</t>
  </si>
  <si>
    <t>rs163259</t>
  </si>
  <si>
    <t>ENST00000520010.6:c.612-1533A&gt;G</t>
  </si>
  <si>
    <t>ENST00000520010.6:c.612-1533T&gt;C</t>
  </si>
  <si>
    <t>rs151328</t>
  </si>
  <si>
    <t>ENST00000520010.6:c.1188C&gt;T</t>
  </si>
  <si>
    <t>ENSP00000428047.1:p.Tyr396=</t>
  </si>
  <si>
    <t>ENST00000520010.6:c.1188G&gt;A</t>
  </si>
  <si>
    <t>rs1692729</t>
  </si>
  <si>
    <t>ENST00000520010.6:c.1362T&gt;A</t>
  </si>
  <si>
    <t>ENSP00000428047.1:p.Gly454=</t>
  </si>
  <si>
    <t>ENST00000520010.6:c.1362A&gt;T</t>
  </si>
  <si>
    <t>rs74014538</t>
  </si>
  <si>
    <t>ENST00000520010.6:c.1528-6C&gt;A</t>
  </si>
  <si>
    <t>ENST00000520010.6:c.1528-6G&gt;T</t>
  </si>
  <si>
    <t>rs1634306</t>
  </si>
  <si>
    <t>ACSM2A</t>
  </si>
  <si>
    <t>ENST00000573854</t>
  </si>
  <si>
    <t>ENST00000573854.6:c.1179+32T&gt;A</t>
  </si>
  <si>
    <t>rs9924150</t>
  </si>
  <si>
    <t>ENST00000573854.6:c.1387A&gt;G</t>
  </si>
  <si>
    <t>ENSP00000459451.1:p.Asn463Asp</t>
  </si>
  <si>
    <t>rs77863699</t>
  </si>
  <si>
    <t>ACSM2B</t>
  </si>
  <si>
    <t>ENST00000329697</t>
  </si>
  <si>
    <t>ENST00000329697.10:c.832A&gt;G</t>
  </si>
  <si>
    <t>ENSP00000327453.6:p.Thr278Ala</t>
  </si>
  <si>
    <t>ENST00000329697.10:c.832T&gt;C</t>
  </si>
  <si>
    <t>ENSP00000327453.6:p.Ala278Thr</t>
  </si>
  <si>
    <t>rs7499739</t>
  </si>
  <si>
    <t>ENST00000329697.10:c.895-1395C&gt;A</t>
  </si>
  <si>
    <t>ENST00000329697.10:c.895-1395G&gt;T</t>
  </si>
  <si>
    <t>rs16970280</t>
  </si>
  <si>
    <t>ENST00000329697.10:c.1530C&gt;A</t>
  </si>
  <si>
    <t>ENSP00000327453.6:p.Ile510=</t>
  </si>
  <si>
    <t>ENST00000329697.10:c.1530G&gt;T</t>
  </si>
  <si>
    <t>rs8056693</t>
  </si>
  <si>
    <t>ENST00000329697.10:c.286A&gt;G</t>
  </si>
  <si>
    <t>ENSP00000327453.6:p.Ile96Val</t>
  </si>
  <si>
    <t>ENST00000329697.10:c.286T&gt;C</t>
  </si>
  <si>
    <t>ENSP00000327453.6:p.Val96Ile</t>
  </si>
  <si>
    <t>rs2301770</t>
  </si>
  <si>
    <t>ACSM3</t>
  </si>
  <si>
    <t>ENST00000289416</t>
  </si>
  <si>
    <t>ENST00000289416.10:c.1326+162C&gt;T</t>
  </si>
  <si>
    <t>rs7968241</t>
  </si>
  <si>
    <t>ACSM4</t>
  </si>
  <si>
    <t>ENST00000399422</t>
  </si>
  <si>
    <t>ENST00000399422.5:c.519A&gt;T</t>
  </si>
  <si>
    <t>ENSP00000382349.4:p.Pro173=</t>
  </si>
  <si>
    <t>rs8062344</t>
  </si>
  <si>
    <t>ACSM5</t>
  </si>
  <si>
    <t>ENST00000331849</t>
  </si>
  <si>
    <t>ENST00000331849.8:c.1055C&gt;G</t>
  </si>
  <si>
    <t>ENSP00000327916.4:p.Pro352Arg</t>
  </si>
  <si>
    <t>rs11646020</t>
  </si>
  <si>
    <t>ENST00000331849.8:c.1309-44A&gt;G</t>
  </si>
  <si>
    <t>rs7499667</t>
  </si>
  <si>
    <t>ENST00000331849.8:c.1436+19T&gt;C</t>
  </si>
  <si>
    <t>rs71374811</t>
  </si>
  <si>
    <t>ENST00000331849.8:c.1537-36G&gt;T</t>
  </si>
  <si>
    <t>rs7499668</t>
  </si>
  <si>
    <t>ENST00000331849.8:c.1436+26T&gt;C</t>
  </si>
  <si>
    <t>rs592055</t>
  </si>
  <si>
    <t>ACSM6</t>
  </si>
  <si>
    <t>ENST00000394005</t>
  </si>
  <si>
    <t>ENST00000394005.4:c.192+45G&gt;A</t>
  </si>
  <si>
    <t>rs16872</t>
  </si>
  <si>
    <t>ENST00000394005.4:c.612-46A&gt;C</t>
  </si>
  <si>
    <t>ENST00000394005.4:c.404-11_404-10del</t>
  </si>
  <si>
    <t>rs489807</t>
  </si>
  <si>
    <t>ENST00000394005.4:c.1302+50G&gt;A</t>
  </si>
  <si>
    <t>rs591157</t>
  </si>
  <si>
    <t>ENST00000394005.4:c.56A&gt;G</t>
  </si>
  <si>
    <t>ENSP00000377573.3:p.Glu19Gly</t>
  </si>
  <si>
    <t>rs592041</t>
  </si>
  <si>
    <t>ENST00000394005.4:c.192+39A&gt;T</t>
  </si>
  <si>
    <t>rs6050259</t>
  </si>
  <si>
    <t>ACSS1</t>
  </si>
  <si>
    <t>ENST00000323482</t>
  </si>
  <si>
    <t>ENST00000323482.9:c.603A&gt;G</t>
  </si>
  <si>
    <t>ENSP00000316924.4:p.Ala201=</t>
  </si>
  <si>
    <t>ENST00000323482.9:c.603T&gt;C</t>
  </si>
  <si>
    <t>rs62217194</t>
  </si>
  <si>
    <t>ENST00000323482.9:c.334+33C&gt;T</t>
  </si>
  <si>
    <t>ENST00000323482.9:c.334+33G&gt;A</t>
  </si>
  <si>
    <t>rs6083730</t>
  </si>
  <si>
    <t>ENST00000323482.9:c.431+1195C&gt;T</t>
  </si>
  <si>
    <t>ENST00000323482.9:c.431+1195G&gt;A</t>
  </si>
  <si>
    <t>rs4813543</t>
  </si>
  <si>
    <t>ENST00000323482.9:c.807+31C&gt;A</t>
  </si>
  <si>
    <t>ENST00000323482.9:c.807+31G&gt;T</t>
  </si>
  <si>
    <t>rs41308619</t>
  </si>
  <si>
    <t>ENST00000323482.9:c.831T&gt;G</t>
  </si>
  <si>
    <t>ENSP00000316924.4:p.Val277=</t>
  </si>
  <si>
    <t>ENST00000323482.9:c.831A&gt;C</t>
  </si>
  <si>
    <t>rs565796183</t>
  </si>
  <si>
    <t>ENST00000323482.9:c.431+1205A&gt;G</t>
  </si>
  <si>
    <t>ENST00000323482.9:c.431+1205T&gt;C</t>
  </si>
  <si>
    <t>rs4911163</t>
  </si>
  <si>
    <t>ACSS2</t>
  </si>
  <si>
    <t>ENST00000360596</t>
  </si>
  <si>
    <t>ENST00000360596.7:c.276C&gt;T</t>
  </si>
  <si>
    <t>ENSP00000353804.2:p.Phe92=</t>
  </si>
  <si>
    <t>AGTGTGTGT</t>
  </si>
  <si>
    <t>ENST00000360596.7:c.972+4_972+12del</t>
  </si>
  <si>
    <t>AGTGTGTGT/A</t>
  </si>
  <si>
    <t>rs3818273</t>
  </si>
  <si>
    <t>ENST00000360596.7:c.1410+10G&gt;A</t>
  </si>
  <si>
    <t>rs1801310</t>
  </si>
  <si>
    <t>rs2272501</t>
  </si>
  <si>
    <t>ACSS3</t>
  </si>
  <si>
    <t>ENST00000548058</t>
  </si>
  <si>
    <t>rs2400895</t>
  </si>
  <si>
    <t>ENST00000548058.6:c.1995+22T&gt;A</t>
  </si>
  <si>
    <t>rs2895868</t>
  </si>
  <si>
    <t>ENST00000548058.6:c.1720-21G&gt;A</t>
  </si>
  <si>
    <t>rs2293651</t>
  </si>
  <si>
    <t>ENST00000548058.6:c.1596+47A&gt;T</t>
  </si>
  <si>
    <t>rs2107415</t>
  </si>
  <si>
    <t>ENST00000548058.6:c.780+34G&gt;C</t>
  </si>
  <si>
    <t>rs605428</t>
  </si>
  <si>
    <t>ACTA1</t>
  </si>
  <si>
    <t>ENST00000366684</t>
  </si>
  <si>
    <t>ENST00000366684.7:c.-66C&gt;T</t>
  </si>
  <si>
    <t>Actin accumulation myopathy; Congenital myopathy with fiber type disproportion; Familial restrictive cardiomyopathy</t>
  </si>
  <si>
    <t>rs605430</t>
  </si>
  <si>
    <t>ENST00000366684.7:c.-65T&gt;C</t>
  </si>
  <si>
    <t>rs852424</t>
  </si>
  <si>
    <t>ACTB</t>
  </si>
  <si>
    <t>ENST00000646664</t>
  </si>
  <si>
    <t>ENST00000646664.1:c.984+39G&gt;A</t>
  </si>
  <si>
    <t>ENST00000646664.1:c.984+39C&gt;T</t>
  </si>
  <si>
    <t>Baraitser-Winter syndrome 1; Developmental malformations-deafness-dystonia syndrome</t>
  </si>
  <si>
    <t>rs2908425</t>
  </si>
  <si>
    <t>ENST00000646664.1:c.-6-33C&gt;T</t>
  </si>
  <si>
    <t>rs852423</t>
  </si>
  <si>
    <t>ENST00000646664.1:c.364-16T&gt;C</t>
  </si>
  <si>
    <t>ENST00000646664.1:c.364-16A&gt;G</t>
  </si>
  <si>
    <t>CCTGCGGCCGGGCCGTG</t>
  </si>
  <si>
    <t>ENST00000646664.1:c.-7+35_-7+51del</t>
  </si>
  <si>
    <t>CCTGCGGCCGGGCCGTG/C</t>
  </si>
  <si>
    <t>CCTGCGGCCGGGCCGTG/G</t>
  </si>
  <si>
    <t>AGCCGCC</t>
  </si>
  <si>
    <t>ENST00000646664.1:c.-7+27_-7+33del</t>
  </si>
  <si>
    <t>AGCCGCC/A</t>
  </si>
  <si>
    <t>AGCCGCC/T</t>
  </si>
  <si>
    <t>TCACACACACACACACA</t>
  </si>
  <si>
    <t>ACTC1</t>
  </si>
  <si>
    <t>ENST00000290378</t>
  </si>
  <si>
    <t>ENST00000290378.6:c.809-28_809-12del</t>
  </si>
  <si>
    <t>TCACACACACACACACA/T</t>
  </si>
  <si>
    <t>TCACACACACACACACA/A</t>
  </si>
  <si>
    <t>rs11657440</t>
  </si>
  <si>
    <t>ACTG1</t>
  </si>
  <si>
    <t>ENST00000573283</t>
  </si>
  <si>
    <t>rs9910792</t>
  </si>
  <si>
    <t>ENST00000573283.7:c.363+13C&gt;A</t>
  </si>
  <si>
    <t>ENST00000573283.7:c.363+13G&gt;T</t>
  </si>
  <si>
    <t>Autosomal dominant nonsyndromic hearing loss 20; Baraitser-winter syndrome 2</t>
  </si>
  <si>
    <t>rs1139405</t>
  </si>
  <si>
    <t>ENST00000573283.7:c.918C&gt;T</t>
  </si>
  <si>
    <t>ENSP00000458435.1:p.Tyr306=</t>
  </si>
  <si>
    <t>ENST00000573283.7:c.918G&gt;A</t>
  </si>
  <si>
    <t>rs891699</t>
  </si>
  <si>
    <t>ACTG2</t>
  </si>
  <si>
    <t>ENST00000345517</t>
  </si>
  <si>
    <t>ENST00000345517.8:c.452-31A&gt;T</t>
  </si>
  <si>
    <t>rs756128</t>
  </si>
  <si>
    <t>ENST00000345517.8:c.354A&gt;G</t>
  </si>
  <si>
    <t>ENSP00000295137.3:p.Glu118=</t>
  </si>
  <si>
    <t>Megacystis-microcolon-intestinal hypoperistalsis syndrome 5; Visceral myopathy 1</t>
  </si>
  <si>
    <t>rs702461</t>
  </si>
  <si>
    <t>ENST00000345517.8:c.256-3T&gt;C</t>
  </si>
  <si>
    <t>rs1721244</t>
  </si>
  <si>
    <t>ENST00000345517.8:c.255+280G&gt;A</t>
  </si>
  <si>
    <t>rs1721241</t>
  </si>
  <si>
    <t>ENST00000345517.8:c.-36-12G&gt;C</t>
  </si>
  <si>
    <t>rs891698</t>
  </si>
  <si>
    <t>ENST00000345517.8:c.613+16T&gt;C</t>
  </si>
  <si>
    <t>rs1653256</t>
  </si>
  <si>
    <t>ENST00000345517.8:c.255+49A&gt;G</t>
  </si>
  <si>
    <t>rs1726025</t>
  </si>
  <si>
    <t>ENST00000345517.8:c.127-13T&gt;C</t>
  </si>
  <si>
    <t>rs1050146</t>
  </si>
  <si>
    <t>ENST00000345517.8:c.-6C&gt;T</t>
  </si>
  <si>
    <t>rs831538</t>
  </si>
  <si>
    <t>ENST00000345517.8:c.-37+3964C&gt;T</t>
  </si>
  <si>
    <t>rs831539</t>
  </si>
  <si>
    <t>ENST00000345517.8:c.-37+3993G&gt;A</t>
  </si>
  <si>
    <t>rs831540</t>
  </si>
  <si>
    <t>ENST00000345517.8:c.-36-4061A&gt;G</t>
  </si>
  <si>
    <t>rs1721243</t>
  </si>
  <si>
    <t>ENST00000345517.8:c.255+97C&gt;G</t>
  </si>
  <si>
    <t>rs1132429</t>
  </si>
  <si>
    <t>ACTL6A</t>
  </si>
  <si>
    <t>ENST00000429709</t>
  </si>
  <si>
    <t>ENST00000429709.7:c.1017C&gt;T</t>
  </si>
  <si>
    <t>ENSP00000397552.2:p.Asp339=</t>
  </si>
  <si>
    <t>rs2075672</t>
  </si>
  <si>
    <t>ACTL6B</t>
  </si>
  <si>
    <t>ENST00000160382</t>
  </si>
  <si>
    <t>rs4978370</t>
  </si>
  <si>
    <t>ACTL7A</t>
  </si>
  <si>
    <t>ENST00000333999</t>
  </si>
  <si>
    <t>ENST00000333999.5:c.*3A&gt;G</t>
  </si>
  <si>
    <t>rs3750468</t>
  </si>
  <si>
    <t>ACTL7B</t>
  </si>
  <si>
    <t>ENST00000374667</t>
  </si>
  <si>
    <t>ENST00000374667.5:c.48C&gt;T</t>
  </si>
  <si>
    <t>ENSP00000363799.3:p.Asp16=</t>
  </si>
  <si>
    <t>ENST00000374667.5:c.48G&gt;A</t>
  </si>
  <si>
    <t>rs11543179</t>
  </si>
  <si>
    <t>ENST00000374667.5:c.561C&gt;T</t>
  </si>
  <si>
    <t>ENSP00000363799.3:p.Tyr187=</t>
  </si>
  <si>
    <t>ENST00000374667.5:c.561G&gt;A</t>
  </si>
  <si>
    <t>rs17728850</t>
  </si>
  <si>
    <t>ENST00000374667.5:c.2T&gt;C</t>
  </si>
  <si>
    <t>ENSP00000363799.3:p.Met1?</t>
  </si>
  <si>
    <t>ENST00000374667.5:c.2A&gt;G</t>
  </si>
  <si>
    <t>rs694214</t>
  </si>
  <si>
    <t>ACTL8</t>
  </si>
  <si>
    <t>ENST00000375406</t>
  </si>
  <si>
    <t>ENST00000375406.2:c.7G&gt;T</t>
  </si>
  <si>
    <t>ENSP00000364555.1:p.Ala3Ser</t>
  </si>
  <si>
    <t>rs2296035</t>
  </si>
  <si>
    <t>ENST00000375406.2:c.63C&gt;A</t>
  </si>
  <si>
    <t>ENSP00000364555.1:p.Gly21=</t>
  </si>
  <si>
    <t>rs478698</t>
  </si>
  <si>
    <t>ENST00000375406.2:c.669C&gt;T</t>
  </si>
  <si>
    <t>ENSP00000364555.1:p.Asp223=</t>
  </si>
  <si>
    <t>rs62117992</t>
  </si>
  <si>
    <t>ACTL9</t>
  </si>
  <si>
    <t>ENST00000324436</t>
  </si>
  <si>
    <t>ENST00000324436.5:c.-49G&gt;A</t>
  </si>
  <si>
    <t>rs4804079</t>
  </si>
  <si>
    <t>ENST00000324436.5:c.679A&gt;C</t>
  </si>
  <si>
    <t>ENSP00000316674.3:p.Asn227His</t>
  </si>
  <si>
    <t>ENST00000324436.5:c.679T&gt;G</t>
  </si>
  <si>
    <t>ENSP00000316674.3:p.His227Asn</t>
  </si>
  <si>
    <t>rs15993</t>
  </si>
  <si>
    <t>ACTN1</t>
  </si>
  <si>
    <t>ENST00000394419</t>
  </si>
  <si>
    <t>ENST00000394419.9:c.1297C&gt;T</t>
  </si>
  <si>
    <t>ENSP00000377941.4:p.Leu433=</t>
  </si>
  <si>
    <t>ENST00000394419.9:c.1297G&gt;A</t>
  </si>
  <si>
    <t>rs743128</t>
  </si>
  <si>
    <t>ENST00000394419.9:c.515+14T&gt;G</t>
  </si>
  <si>
    <t>ENST00000394419.9:c.515+14A&gt;C</t>
  </si>
  <si>
    <t>rs4902685</t>
  </si>
  <si>
    <t>ENST00000394419.9:c.105+23T&gt;C</t>
  </si>
  <si>
    <t>ENST00000394419.9:c.105+23A&gt;G</t>
  </si>
  <si>
    <t>rs4899272</t>
  </si>
  <si>
    <t>ENST00000394419.9:c.220+11A&gt;C</t>
  </si>
  <si>
    <t>ENST00000394419.9:c.220+11T&gt;G</t>
  </si>
  <si>
    <t>rs4902677</t>
  </si>
  <si>
    <t>ENST00000394419.9:c.106-11306A&gt;G</t>
  </si>
  <si>
    <t>ENST00000394419.9:c.106-11306T&gt;C</t>
  </si>
  <si>
    <t>rs2268986</t>
  </si>
  <si>
    <t>ENST00000394419.9:c.106-12247A&gt;G</t>
  </si>
  <si>
    <t>ENST00000394419.9:c.106-12247T&gt;C</t>
  </si>
  <si>
    <t>rs28574858</t>
  </si>
  <si>
    <t>ENST00000394419.9:c.106-12237G&gt;C</t>
  </si>
  <si>
    <t>ENST00000394419.9:c.106-12237C&gt;G</t>
  </si>
  <si>
    <t>rs12586591</t>
  </si>
  <si>
    <t>ENST00000394419.9:c.2361+59G&gt;A</t>
  </si>
  <si>
    <t>ENST00000394419.9:c.2361+59C&gt;T</t>
  </si>
  <si>
    <t>rs2300878</t>
  </si>
  <si>
    <t>ENST00000394419.9:c.106-11325T&gt;C</t>
  </si>
  <si>
    <t>ENST00000394419.9:c.106-11325A&gt;G</t>
  </si>
  <si>
    <t>rs1341864</t>
  </si>
  <si>
    <t>ACTN2</t>
  </si>
  <si>
    <t>ENST00000366578</t>
  </si>
  <si>
    <t>ENST00000366578.6:c.351T&gt;C</t>
  </si>
  <si>
    <t>ENSP00000355537.4:p.Ile117=</t>
  </si>
  <si>
    <t>Dilated cardiomyopathy 1AA; Primary familial hypertrophic cardiomyopathy</t>
  </si>
  <si>
    <t>rs7527525</t>
  </si>
  <si>
    <t>ENST00000366578.6:c.877-42C&gt;T</t>
  </si>
  <si>
    <t>rs819640</t>
  </si>
  <si>
    <t>ENST00000366578.6:c.697+33G&gt;A</t>
  </si>
  <si>
    <t>Myopathy</t>
  </si>
  <si>
    <t>ENST00000366578.6:c.784-523_784-522del</t>
  </si>
  <si>
    <t>rs7542508</t>
  </si>
  <si>
    <t>ENST00000366578.6:c.784-404G&gt;A</t>
  </si>
  <si>
    <t>rs2288601</t>
  </si>
  <si>
    <t>ENST00000366578.6:c.877-8C&gt;G</t>
  </si>
  <si>
    <t>rs2288602</t>
  </si>
  <si>
    <t>ENST00000366578.6:c.1107+33A&gt;C</t>
  </si>
  <si>
    <t>rs2282366</t>
  </si>
  <si>
    <t>ENST00000366578.6:c.2526+33A&gt;G</t>
  </si>
  <si>
    <t>rs1341863</t>
  </si>
  <si>
    <t>ENST00000366578.6:c.378C&gt;T</t>
  </si>
  <si>
    <t>ENSP00000355537.4:p.Asn126=</t>
  </si>
  <si>
    <t>rs678397</t>
  </si>
  <si>
    <t>ACTN3</t>
  </si>
  <si>
    <t>ENST00000513398</t>
  </si>
  <si>
    <t>ENST00000513398.2:c.805-21T&gt;C</t>
  </si>
  <si>
    <t>rs490998</t>
  </si>
  <si>
    <t>ENST00000513398.2:c.263-27G&gt;A</t>
  </si>
  <si>
    <t>rs2112649</t>
  </si>
  <si>
    <t>ACTN4</t>
  </si>
  <si>
    <t>ENST00000252699</t>
  </si>
  <si>
    <t>ENST00000252699.7:c.277+29G&gt;C</t>
  </si>
  <si>
    <t>Focal segmental glomerulosclerosis 1</t>
  </si>
  <si>
    <t>rs4801861</t>
  </si>
  <si>
    <t>CAPN12-related disorder</t>
  </si>
  <si>
    <t>rs371829169</t>
  </si>
  <si>
    <t>GCTCCTCCTCCTC</t>
  </si>
  <si>
    <t>ENST00000252699.7:c.2418+413_2418+424dup</t>
  </si>
  <si>
    <t>G/GCTCCTCCTCCTC</t>
  </si>
  <si>
    <t>CTCCTCCTCCTCCTCCTCCTCCTCCTCCTCCTCCTCCTCC/CTCCTCCTC</t>
  </si>
  <si>
    <t>rs3745859</t>
  </si>
  <si>
    <t>ENST00000252699.7:c.546C&gt;T</t>
  </si>
  <si>
    <t>ENSP00000252699.2:p.Asn182=</t>
  </si>
  <si>
    <t>rs34387083</t>
  </si>
  <si>
    <t>ACTR10</t>
  </si>
  <si>
    <t>ENST00000254286</t>
  </si>
  <si>
    <t>ENST00000254286.9:c.714+20dup</t>
  </si>
  <si>
    <t>AAAAAAAAAAAA/AAAAAAAAAA/AAAAAAAAAAA/AAAAAAAAAAAAA/</t>
  </si>
  <si>
    <t>rs2296581</t>
  </si>
  <si>
    <t>ACTR1A</t>
  </si>
  <si>
    <t>ENST00000369905</t>
  </si>
  <si>
    <t>ENST00000369905.9:c.658-26C&gt;T</t>
  </si>
  <si>
    <t>ENST00000369905.9:c.658-26G&gt;A</t>
  </si>
  <si>
    <t>rs7079810</t>
  </si>
  <si>
    <t>ENST00000369905.9:c.657+34G&gt;A</t>
  </si>
  <si>
    <t>ENST00000369905.9:c.657+34C&gt;T</t>
  </si>
  <si>
    <t>rs2296582</t>
  </si>
  <si>
    <t>ENST00000369905.9:c.441-6C&gt;A</t>
  </si>
  <si>
    <t>ENST00000369905.9:c.441-6G&gt;T</t>
  </si>
  <si>
    <t>rs1042705</t>
  </si>
  <si>
    <t>ACTR1B</t>
  </si>
  <si>
    <t>ENST00000289228</t>
  </si>
  <si>
    <t>ENST00000289228.7:c.804C&gt;G</t>
  </si>
  <si>
    <t>ENSP00000289228.5:p.Val268=</t>
  </si>
  <si>
    <t>ENST00000289228.7:c.804G&gt;C</t>
  </si>
  <si>
    <t>rs11547232</t>
  </si>
  <si>
    <t>ENST00000289228.7:c.*31G&gt;A</t>
  </si>
  <si>
    <t>ENST00000289228.7:c.*31C&gt;T</t>
  </si>
  <si>
    <t>rs2290124</t>
  </si>
  <si>
    <t>ENST00000289228.7:c.988-6T&gt;C</t>
  </si>
  <si>
    <t>ENST00000289228.7:c.988-6A&gt;G</t>
  </si>
  <si>
    <t>rs141238033</t>
  </si>
  <si>
    <t>ENST00000289228.7:c.254A&gt;C</t>
  </si>
  <si>
    <t>ENSP00000289228.5:p.Asp85Ala</t>
  </si>
  <si>
    <t>ENST00000289228.7:c.254T&gt;G</t>
  </si>
  <si>
    <t>ENSP00000289228.5:p.Ala85Asp</t>
  </si>
  <si>
    <t>rs268871</t>
  </si>
  <si>
    <t>ACTR2</t>
  </si>
  <si>
    <t>ENST00000260641</t>
  </si>
  <si>
    <t>ENST00000260641.10:c.585+10A&gt;C</t>
  </si>
  <si>
    <t>rs268862</t>
  </si>
  <si>
    <t>ENST00000260641.10:c.881+12G&gt;A</t>
  </si>
  <si>
    <t>rs268875</t>
  </si>
  <si>
    <t>ENST00000260641.10:c.*19G&gt;A</t>
  </si>
  <si>
    <t>rs34032313</t>
  </si>
  <si>
    <t>ACTR3B</t>
  </si>
  <si>
    <t>ENST00000256001</t>
  </si>
  <si>
    <t>ENST00000256001.13:c.337-37C&gt;T</t>
  </si>
  <si>
    <t>rs200546664</t>
  </si>
  <si>
    <t>ACTR3C</t>
  </si>
  <si>
    <t>ENST00000683684</t>
  </si>
  <si>
    <t>ENST00000683684.1:c.312C&gt;T</t>
  </si>
  <si>
    <t>ENSP00000507618.1:p.Tyr104=</t>
  </si>
  <si>
    <t>ENST00000683684.1:c.312G&gt;A</t>
  </si>
  <si>
    <t>rs4725334</t>
  </si>
  <si>
    <t>ENST00000683684.1:c.564+12A&gt;C</t>
  </si>
  <si>
    <t>ENST00000683684.1:c.564+12T&gt;G</t>
  </si>
  <si>
    <t>rs7973815</t>
  </si>
  <si>
    <t>ACTR6</t>
  </si>
  <si>
    <t>ENST00000188312</t>
  </si>
  <si>
    <t>ENST00000188312.7:c.1061+40A&gt;G</t>
  </si>
  <si>
    <t>rs7313835</t>
  </si>
  <si>
    <t>ENST00000188312.7:c.573-14T&gt;C</t>
  </si>
  <si>
    <t>rs4687757</t>
  </si>
  <si>
    <t>ACTR8</t>
  </si>
  <si>
    <t>ENST00000335754</t>
  </si>
  <si>
    <t>ENST00000335754.8:c.1200C&gt;T</t>
  </si>
  <si>
    <t>ENSP00000336842.3:p.Ile400=</t>
  </si>
  <si>
    <t>ENST00000335754.8:c.1200G&gt;A</t>
  </si>
  <si>
    <t>rs13073855</t>
  </si>
  <si>
    <t>ENST00000335754.8:c.778+14C&gt;G</t>
  </si>
  <si>
    <t>ENST00000335754.8:c.778+14G&gt;C</t>
  </si>
  <si>
    <t>rs1046677</t>
  </si>
  <si>
    <t>ENST00000335754.8:c.1518A&gt;G</t>
  </si>
  <si>
    <t>ENSP00000336842.3:p.Gly506=</t>
  </si>
  <si>
    <t>ENST00000335754.8:c.1518T&gt;C</t>
  </si>
  <si>
    <t>rs34431816</t>
  </si>
  <si>
    <t>ENST00000335754.8:c.911+23T&gt;C</t>
  </si>
  <si>
    <t>ENST00000335754.8:c.911+23A&gt;G</t>
  </si>
  <si>
    <t>rs74580677</t>
  </si>
  <si>
    <t>ENST00000335754.8:c.779-3dup</t>
  </si>
  <si>
    <t>TG/TG</t>
  </si>
  <si>
    <t>GGGGGGGG/GGGGGGG/GGGGGGGGG/GGGGGGGGGG/GGGGGGGGGGG/</t>
  </si>
  <si>
    <t>rs2276845</t>
  </si>
  <si>
    <t>ENST00000335754.8:c.-2T&gt;C</t>
  </si>
  <si>
    <t>rs744277</t>
  </si>
  <si>
    <t>ENST00000335754.8:c.779-11T&gt;C</t>
  </si>
  <si>
    <t>ENST00000335754.8:c.779-11A&gt;G</t>
  </si>
  <si>
    <t>rs200372380</t>
  </si>
  <si>
    <t>ENST00000335754.8:c.779-15_779-14del</t>
  </si>
  <si>
    <t>AG/A</t>
  </si>
  <si>
    <t>AG/T</t>
  </si>
  <si>
    <t>rs34549821</t>
  </si>
  <si>
    <t>ENST00000335754.8:c.405+4C&gt;T</t>
  </si>
  <si>
    <t>ENST00000335754.8:c.405+4G&gt;A</t>
  </si>
  <si>
    <t>rs3733081</t>
  </si>
  <si>
    <t>ENST00000335754.8:c.405+43G&gt;T</t>
  </si>
  <si>
    <t>ENST00000335754.8:c.405+43C&gt;A</t>
  </si>
  <si>
    <t>rs10936599</t>
  </si>
  <si>
    <t>ACTRT3</t>
  </si>
  <si>
    <t>ENST00000330368</t>
  </si>
  <si>
    <t>association</t>
  </si>
  <si>
    <t>Chronic osteomyelitis</t>
  </si>
  <si>
    <t>rs9822885</t>
  </si>
  <si>
    <t>ENST00000330368.3:c.201-6T&gt;C</t>
  </si>
  <si>
    <t>ENST00000330368.3:c.201-6A&gt;G</t>
  </si>
  <si>
    <t>rs2293607</t>
  </si>
  <si>
    <t>CR109912</t>
  </si>
  <si>
    <t>Dyskeratosis congenita</t>
  </si>
  <si>
    <t>rs9288697</t>
  </si>
  <si>
    <t>ACVR1</t>
  </si>
  <si>
    <t>ENST00000434821</t>
  </si>
  <si>
    <t>ENST00000434821.7:c.-182-19747A&gt;C</t>
  </si>
  <si>
    <t>rs1036738</t>
  </si>
  <si>
    <t>ENST00000434821.7:c.-183+15574G&gt;A</t>
  </si>
  <si>
    <t>rs1866885</t>
  </si>
  <si>
    <t>ENST00000434821.7:c.68-25T&gt;C</t>
  </si>
  <si>
    <t>ENST00000434821.7:c.68-25A&gt;G</t>
  </si>
  <si>
    <t>Progressive myositis ossificans</t>
  </si>
  <si>
    <t>ENST00000434821.7:c.68-25_68-24del</t>
  </si>
  <si>
    <t>rs2227861</t>
  </si>
  <si>
    <t>ENST00000434821.7:c.270C&gt;T</t>
  </si>
  <si>
    <t>ENSP00000405004.1:p.Ala90=</t>
  </si>
  <si>
    <t>ENST00000434821.7:c.270G&gt;A</t>
  </si>
  <si>
    <t>rs1146031</t>
  </si>
  <si>
    <t>ENST00000434821.7:c.690G&gt;A</t>
  </si>
  <si>
    <t>ENSP00000405004.1:p.Glu230=</t>
  </si>
  <si>
    <t>ENST00000434821.7:c.690C&gt;T</t>
  </si>
  <si>
    <t>TGCG</t>
  </si>
  <si>
    <t>ACVR1B</t>
  </si>
  <si>
    <t>ENST00000257963</t>
  </si>
  <si>
    <t>ENST00000257963.9:c.-31_-28del</t>
  </si>
  <si>
    <t>rs2242106</t>
  </si>
  <si>
    <t>ENST00000257963.9:c.331+12C&gt;T</t>
  </si>
  <si>
    <t>ACVR1C</t>
  </si>
  <si>
    <t>ENST00000243349</t>
  </si>
  <si>
    <t>ENST00000243349.13:c.*24A&gt;G</t>
  </si>
  <si>
    <t>ENST00000243349.13:c.*24T&gt;C</t>
  </si>
  <si>
    <t>rs7576514</t>
  </si>
  <si>
    <t>ENST00000243349.13:c.1356+6G&gt;C</t>
  </si>
  <si>
    <t>ENST00000243349.13:c.1356+6C&gt;G</t>
  </si>
  <si>
    <t>rs6728987</t>
  </si>
  <si>
    <t>ENST00000243349.13:c.943+49G&gt;A</t>
  </si>
  <si>
    <t>ENST00000243349.13:c.943+49C&gt;T</t>
  </si>
  <si>
    <t>rs4556933</t>
  </si>
  <si>
    <t>ENST00000243349.13:c.114C&gt;T</t>
  </si>
  <si>
    <t>ENSP00000243349.7:p.Phe38=</t>
  </si>
  <si>
    <t>ENST00000243349.13:c.114G&gt;A</t>
  </si>
  <si>
    <t>rs10432556</t>
  </si>
  <si>
    <t>ENST00000243349.13:c.776-13A&gt;G</t>
  </si>
  <si>
    <t>ENST00000243349.13:c.776-13T&gt;C</t>
  </si>
  <si>
    <t>rs374742083</t>
  </si>
  <si>
    <t>ENST00000243349.13:c.*25A&gt;G</t>
  </si>
  <si>
    <t>ENST00000243349.13:c.*25T&gt;C</t>
  </si>
  <si>
    <t>rs1128919</t>
  </si>
  <si>
    <t>ACVR2A</t>
  </si>
  <si>
    <t>ENST00000241416</t>
  </si>
  <si>
    <t>ENST00000241416.12:c.354G&gt;A</t>
  </si>
  <si>
    <t>ENSP00000241416.7:p.Pro118=</t>
  </si>
  <si>
    <t>rs2070489</t>
  </si>
  <si>
    <t>ACVR2B</t>
  </si>
  <si>
    <t>ENST00000352511</t>
  </si>
  <si>
    <t>ENST00000352511.5:c.333A&gt;G</t>
  </si>
  <si>
    <t>ENSP00000340361.3:p.Glu111=</t>
  </si>
  <si>
    <t>Heterotaxy</t>
  </si>
  <si>
    <t>rs1870914</t>
  </si>
  <si>
    <t>rs17148450</t>
  </si>
  <si>
    <t>ACY3</t>
  </si>
  <si>
    <t>ENST00000255082</t>
  </si>
  <si>
    <t>ENST00000255082.8:c.513C&gt;G</t>
  </si>
  <si>
    <t>ENSP00000255082.3:p.Ala171=</t>
  </si>
  <si>
    <t>ENST00000255082.8:c.513G&gt;C</t>
  </si>
  <si>
    <t>rs948444</t>
  </si>
  <si>
    <t>ENST00000255082.8:c.236+33A&gt;G</t>
  </si>
  <si>
    <t>ENST00000255082.8:c.236+33T&gt;C</t>
  </si>
  <si>
    <t>ENST00000255082.8:c.744+29_744+31del</t>
  </si>
  <si>
    <t>rs11891079</t>
  </si>
  <si>
    <t>ACYP2</t>
  </si>
  <si>
    <t>ENST00000394666</t>
  </si>
  <si>
    <t>ENST00000394666.9:c.185+409T&gt;C</t>
  </si>
  <si>
    <t>rs2287639</t>
  </si>
  <si>
    <t>ENST00000394666.9:c.185+211A&gt;G</t>
  </si>
  <si>
    <t>rs148474388</t>
  </si>
  <si>
    <t>ENST00000394666.9:c.185+194_185+195dup</t>
  </si>
  <si>
    <t>CAC/C/CACAC</t>
  </si>
  <si>
    <t>rs394105</t>
  </si>
  <si>
    <t>ADA</t>
  </si>
  <si>
    <t>ENST00000372874</t>
  </si>
  <si>
    <t>ENST00000372874.9:c.36G&gt;A</t>
  </si>
  <si>
    <t>ENSP00000361965.4:p.Val12=</t>
  </si>
  <si>
    <t>ENST00000372874.9:c.36C&gt;T</t>
  </si>
  <si>
    <t>Severe combined immunodeficiency</t>
  </si>
  <si>
    <t>rs427483</t>
  </si>
  <si>
    <t>ENST00000372874.9:c.33+382G&gt;C</t>
  </si>
  <si>
    <t>ENST00000372874.9:c.33+382C&gt;G</t>
  </si>
  <si>
    <t>rs362129</t>
  </si>
  <si>
    <t>ADA2</t>
  </si>
  <si>
    <t>ENST00000399837</t>
  </si>
  <si>
    <t>ENST00000399837.8:c.159C&gt;T</t>
  </si>
  <si>
    <t>ENSP00000382731.2:p.Asn53=</t>
  </si>
  <si>
    <t>ENST00000399837.8:c.159G&gt;A</t>
  </si>
  <si>
    <t>Vasculitis due to ADA2 deficiency</t>
  </si>
  <si>
    <t>rs5994192</t>
  </si>
  <si>
    <t>ENST00000399837.8:c.1082-1137T&gt;C</t>
  </si>
  <si>
    <t>ENST00000399837.8:c.1082-1137A&gt;G</t>
  </si>
  <si>
    <t>rs9605248</t>
  </si>
  <si>
    <t>ENST00000649310</t>
  </si>
  <si>
    <t>ENST00000649310.2:c.-47+22C&gt;G</t>
  </si>
  <si>
    <t>rs5748999</t>
  </si>
  <si>
    <t>ENST00000649310.2:c.-47+1629G&gt;A</t>
  </si>
  <si>
    <t>rs737967</t>
  </si>
  <si>
    <t>rs7284498</t>
  </si>
  <si>
    <t>ENST00000399837.8:c.1081+30C&gt;T</t>
  </si>
  <si>
    <t>ENST00000399837.8:c.1081+30G&gt;A</t>
  </si>
  <si>
    <t>rs737968</t>
  </si>
  <si>
    <t>rs8136533</t>
  </si>
  <si>
    <t>ENST00000399837.8:c.-85G&gt;A</t>
  </si>
  <si>
    <t>rs2231495</t>
  </si>
  <si>
    <t>ENST00000399837.8:c.1004A&gt;G</t>
  </si>
  <si>
    <t>ENSP00000382731.2:p.His335Arg</t>
  </si>
  <si>
    <t>ENST00000399837.8:c.1004T&gt;C</t>
  </si>
  <si>
    <t>ENSP00000382731.2:p.Arg335His</t>
  </si>
  <si>
    <t>rs2286346</t>
  </si>
  <si>
    <t>ENST00000399837.8:c.882-120G&gt;A</t>
  </si>
  <si>
    <t>ENST00000399837.8:c.882-120C&gt;T</t>
  </si>
  <si>
    <t>rs8044351</t>
  </si>
  <si>
    <t>ADAD2</t>
  </si>
  <si>
    <t>ENST00000315906</t>
  </si>
  <si>
    <t>ENST00000315906.10:c.-32G&gt;C</t>
  </si>
  <si>
    <t>rs8044695</t>
  </si>
  <si>
    <t>ENST00000315906.10:c.131G&gt;A</t>
  </si>
  <si>
    <t>ENSP00000325153.6:p.Gly44Glu</t>
  </si>
  <si>
    <t>rs11864937</t>
  </si>
  <si>
    <t>ENST00000315906.10:c.559+11G&gt;T</t>
  </si>
  <si>
    <t>rs11646787</t>
  </si>
  <si>
    <t>ENST00000315906.10:c.559+49A&gt;C</t>
  </si>
  <si>
    <t>ENST00000315906.10:c.607+26_607+27del</t>
  </si>
  <si>
    <t>CT/C</t>
  </si>
  <si>
    <t>rs11149631</t>
  </si>
  <si>
    <t>ENST00000315906.10:c.703G&gt;C</t>
  </si>
  <si>
    <t>ENSP00000325153.6:p.Gly235Arg</t>
  </si>
  <si>
    <t>rs202063579</t>
  </si>
  <si>
    <t>ENST00000315906.10:c.993C&gt;A</t>
  </si>
  <si>
    <t>ENSP00000325153.6:p.Pro331=</t>
  </si>
  <si>
    <t>rs2303238</t>
  </si>
  <si>
    <t>ENST00000315906.10:c.1191T&gt;C</t>
  </si>
  <si>
    <t>ENSP00000325153.6:p.Ser397=</t>
  </si>
  <si>
    <t>rs2303243</t>
  </si>
  <si>
    <t>ENST00000315906.10:c.1672A&gt;C</t>
  </si>
  <si>
    <t>ENSP00000325153.6:p.Arg558=</t>
  </si>
  <si>
    <t>rs2303242</t>
  </si>
  <si>
    <t>ENST00000315906.10:c.1647+3T&gt;C</t>
  </si>
  <si>
    <t>ADAM10</t>
  </si>
  <si>
    <t>ENST00000260408</t>
  </si>
  <si>
    <t>ENST00000260408.8:c.2026-27_2026-26del</t>
  </si>
  <si>
    <t>rs1558085</t>
  </si>
  <si>
    <t>ADAM11</t>
  </si>
  <si>
    <t>ENST00000200557</t>
  </si>
  <si>
    <t>ENST00000200557.11:c.1617+45G&gt;A</t>
  </si>
  <si>
    <t>rs68017435</t>
  </si>
  <si>
    <t>ENST00000200557.11:c.754-30T&gt;C</t>
  </si>
  <si>
    <t>rs8075210</t>
  </si>
  <si>
    <t>ENST00000200557.11:c.1758T&gt;C</t>
  </si>
  <si>
    <t>ENSP00000200557.6:p.Ser586=</t>
  </si>
  <si>
    <t>rs2070603</t>
  </si>
  <si>
    <t>ENST00000200557.11:c.2070+17T&gt;C</t>
  </si>
  <si>
    <t>rs2070604</t>
  </si>
  <si>
    <t>ENST00000200557.11:c.2185+38T&gt;C</t>
  </si>
  <si>
    <t>rs1558086</t>
  </si>
  <si>
    <t>ENST00000200557.11:c.1682-32G&gt;A</t>
  </si>
  <si>
    <t>rs2070605</t>
  </si>
  <si>
    <t>ENST00000200557.11:c.2220T&gt;C</t>
  </si>
  <si>
    <t>ENSP00000200557.6:p.Ile740=</t>
  </si>
  <si>
    <t>rs1558084</t>
  </si>
  <si>
    <t>ENST00000200557.11:c.1251T&gt;C</t>
  </si>
  <si>
    <t>ENSP00000200557.6:p.Cys417=</t>
  </si>
  <si>
    <t>rs1558083</t>
  </si>
  <si>
    <t>ENST00000200557.11:c.1245G&gt;T</t>
  </si>
  <si>
    <t>ENSP00000200557.6:p.Ser415=</t>
  </si>
  <si>
    <t>rs35936481</t>
  </si>
  <si>
    <t>ENST00000200557.11:c.1059C&gt;T</t>
  </si>
  <si>
    <t>ENSP00000200557.6:p.His353=</t>
  </si>
  <si>
    <t>rs62066014</t>
  </si>
  <si>
    <t>ENST00000200557.11:c.993-29G&gt;A</t>
  </si>
  <si>
    <t>rs2290842</t>
  </si>
  <si>
    <t>ADAM12</t>
  </si>
  <si>
    <t>ENST00000448723</t>
  </si>
  <si>
    <t>ENST00000448723.2:c.996+16T&gt;C</t>
  </si>
  <si>
    <t>ENST00000448723.2:c.996+16A&gt;G</t>
  </si>
  <si>
    <t>rs1466359</t>
  </si>
  <si>
    <t>ENST00000448723.2:c.339+56C&gt;A</t>
  </si>
  <si>
    <t>ENST00000448723.2:c.339+56G&gt;T</t>
  </si>
  <si>
    <t>rs1466360</t>
  </si>
  <si>
    <t>ENST00000448723.2:c.339+40C&gt;T</t>
  </si>
  <si>
    <t>ENST00000448723.2:c.339+40G&gt;A</t>
  </si>
  <si>
    <t>rs1466361</t>
  </si>
  <si>
    <t>ENST00000448723.2:c.261-47A&gt;G</t>
  </si>
  <si>
    <t>ENST00000448723.2:c.261-47T&gt;C</t>
  </si>
  <si>
    <t>rs2138280</t>
  </si>
  <si>
    <t>ENST00000448723.2:c.2530-34T&gt;A</t>
  </si>
  <si>
    <t>ENST00000448723.2:c.2530-34A&gt;T</t>
  </si>
  <si>
    <t>rs1044122</t>
  </si>
  <si>
    <t>ENST00000448723.2:c.2466T&gt;C</t>
  </si>
  <si>
    <t>ENSP00000391268.2:p.Ala822=</t>
  </si>
  <si>
    <t>ENST00000448723.2:c.2466A&gt;G</t>
  </si>
  <si>
    <t>rs41264285</t>
  </si>
  <si>
    <t>ADAM15</t>
  </si>
  <si>
    <t>ENST00000356955</t>
  </si>
  <si>
    <t>ENST00000356955.7:c.2305C&gt;T</t>
  </si>
  <si>
    <t>ENSP00000349436.2:p.Pro769Ser</t>
  </si>
  <si>
    <t>rs12743272</t>
  </si>
  <si>
    <t>ENST00000356955.7:c.2277+26G&gt;A</t>
  </si>
  <si>
    <t>rs11264304</t>
  </si>
  <si>
    <t>ENST00000356955.7:c.2277+9T&gt;C</t>
  </si>
  <si>
    <t>rs11264303</t>
  </si>
  <si>
    <t>ENST00000356955.7:c.1647A&gt;C</t>
  </si>
  <si>
    <t>ENSP00000349436.2:p.Thr549=</t>
  </si>
  <si>
    <t>rs11264302</t>
  </si>
  <si>
    <t>ENST00000356955.7:c.745-34G&gt;A</t>
  </si>
  <si>
    <t>rs114255985</t>
  </si>
  <si>
    <t>ADAM17</t>
  </si>
  <si>
    <t>ENST00000310823</t>
  </si>
  <si>
    <t>ENST00000310823.8:c.2134-14C&gt;T</t>
  </si>
  <si>
    <t>ENST00000310823.8:c.2134-14G&gt;A</t>
  </si>
  <si>
    <t>Inflammatory skin and bowel disease</t>
  </si>
  <si>
    <t>rs34863481</t>
  </si>
  <si>
    <t>ENST00000310823.8:c.958-13dup</t>
  </si>
  <si>
    <t>AAAAAAAAAAAAAAAAAAAAAA/AAAAAAA/AAAAAAAA/AAAAAAAAA/</t>
  </si>
  <si>
    <t>rs4622692</t>
  </si>
  <si>
    <t>ENST00000310823.8:c.1994-22A&gt;C</t>
  </si>
  <si>
    <t>ENST00000310823.8:c.1994-22T&gt;G</t>
  </si>
  <si>
    <t>rs1048610</t>
  </si>
  <si>
    <t>ENST00000310823.8:c.1824T&gt;C</t>
  </si>
  <si>
    <t>ENSP00000309968.3:p.Ser608=</t>
  </si>
  <si>
    <t>ENST00000310823.8:c.1824A&gt;G</t>
  </si>
  <si>
    <t>rs1664153560</t>
  </si>
  <si>
    <t>ENST00000310823.8:c.958-13_958-12del</t>
  </si>
  <si>
    <t>CA/-</t>
  </si>
  <si>
    <t>rs2305392</t>
  </si>
  <si>
    <t>ADAM18</t>
  </si>
  <si>
    <t>ENST00000265707</t>
  </si>
  <si>
    <t>ENST00000265707.10:c.1525+35C&gt;A</t>
  </si>
  <si>
    <t>rs6988389</t>
  </si>
  <si>
    <t>ENST00000265707.10:c.1326+10T&gt;C</t>
  </si>
  <si>
    <t>rs3735880</t>
  </si>
  <si>
    <t>ENST00000265707.10:c.1047-37C&gt;A</t>
  </si>
  <si>
    <t>rs12708194</t>
  </si>
  <si>
    <t>ENST00000265707.10:c.873T&gt;C</t>
  </si>
  <si>
    <t>ENSP00000265707.5:p.Thr291=</t>
  </si>
  <si>
    <t>rs4704870</t>
  </si>
  <si>
    <t>ADAM19</t>
  </si>
  <si>
    <t>ENST00000257527</t>
  </si>
  <si>
    <t>Autosomal recessive congenital ichthyosis 6</t>
  </si>
  <si>
    <t>rs146941165</t>
  </si>
  <si>
    <t>ADAM2</t>
  </si>
  <si>
    <t>ENST00000265708</t>
  </si>
  <si>
    <t>ENST00000265708.9:c.1507+40dup</t>
  </si>
  <si>
    <t>AAAAAAA/AAAAAA/AAAAAAAA</t>
  </si>
  <si>
    <t>rs3751523</t>
  </si>
  <si>
    <t>ADAM21</t>
  </si>
  <si>
    <t>ENST00000603540</t>
  </si>
  <si>
    <t>ENST00000603540.2:c.246A&gt;G</t>
  </si>
  <si>
    <t>ENSP00000474385.1:p.Leu82=</t>
  </si>
  <si>
    <t>rs8010994</t>
  </si>
  <si>
    <t>ENST00000603540.2:c.285C&gt;G</t>
  </si>
  <si>
    <t>ENSP00000474385.1:p.Asp95Glu</t>
  </si>
  <si>
    <t>rs3751524</t>
  </si>
  <si>
    <t>ENST00000603540.2:c.291A&gt;C</t>
  </si>
  <si>
    <t>ENSP00000474385.1:p.Ala97=</t>
  </si>
  <si>
    <t>rs3829455</t>
  </si>
  <si>
    <t>ENST00000603540.2:c.636A&gt;C</t>
  </si>
  <si>
    <t>ENSP00000474385.1:p.Leu212=</t>
  </si>
  <si>
    <t>rs12436346</t>
  </si>
  <si>
    <t>ENST00000603540.2:c.1041A&gt;G</t>
  </si>
  <si>
    <t>ENSP00000474385.1:p.Leu347=</t>
  </si>
  <si>
    <t>rs17255978</t>
  </si>
  <si>
    <t>ADAM22</t>
  </si>
  <si>
    <t>ENST00000413139</t>
  </si>
  <si>
    <t>ENST00000413139.2:c.619G&gt;A</t>
  </si>
  <si>
    <t>ENSP00000412085.2:p.Val207Ile</t>
  </si>
  <si>
    <t>ADAM22-related disorder</t>
  </si>
  <si>
    <t>rs34957515</t>
  </si>
  <si>
    <t>ENST00000413139.2:c.473+19A&gt;G</t>
  </si>
  <si>
    <t>rs2279541</t>
  </si>
  <si>
    <t>ENST00000413139.2:c.86-162G&gt;C</t>
  </si>
  <si>
    <t>rs10239100</t>
  </si>
  <si>
    <t>ENST00000413139.2:c.86-64A&gt;C</t>
  </si>
  <si>
    <t>rs2279542</t>
  </si>
  <si>
    <t>ENST00000413139.2:c.242C&gt;G</t>
  </si>
  <si>
    <t>ENSP00000412085.2:p.Pro81Arg</t>
  </si>
  <si>
    <t>Developmental and epileptic encephalopathy</t>
  </si>
  <si>
    <t>rs3732079</t>
  </si>
  <si>
    <t>ADAM23</t>
  </si>
  <si>
    <t>ENST00000264377</t>
  </si>
  <si>
    <t>ENST00000264377.8:c.2085C&gt;T</t>
  </si>
  <si>
    <t>ENSP00000264377.3:p.Ala695=</t>
  </si>
  <si>
    <t>rs115156616</t>
  </si>
  <si>
    <t>ENST00000264377.8:c.1852+24C&gt;T</t>
  </si>
  <si>
    <t>rs7815643</t>
  </si>
  <si>
    <t>ADAM28</t>
  </si>
  <si>
    <t>ENST00000265769</t>
  </si>
  <si>
    <t>ENST00000265769.9:c.2245-5C&gt;T</t>
  </si>
  <si>
    <t>rs7814768</t>
  </si>
  <si>
    <t>ENST00000265769.9:c.2293G&gt;A</t>
  </si>
  <si>
    <t>ENSP00000265769.4:p.Val765Met</t>
  </si>
  <si>
    <t>rs10671322</t>
  </si>
  <si>
    <t>ATGTC</t>
  </si>
  <si>
    <t>ENST00000265769.9:c.2308-11_2308-8dup</t>
  </si>
  <si>
    <t>ATGTC/ATGTC</t>
  </si>
  <si>
    <t>TGTCT/TGTCTGTCT</t>
  </si>
  <si>
    <t>rs7009516</t>
  </si>
  <si>
    <t>ENST00000265769.9:c.2178+24G&gt;A</t>
  </si>
  <si>
    <t>rs2641348</t>
  </si>
  <si>
    <t>ADAM30</t>
  </si>
  <si>
    <t>ENST00000369400</t>
  </si>
  <si>
    <t>ENST00000369400.2:c.1076T&gt;C</t>
  </si>
  <si>
    <t>ENSP00000358407.1:p.Leu359Pro</t>
  </si>
  <si>
    <t>ENST00000369400.2:c.1076A&gt;G</t>
  </si>
  <si>
    <t>ENSP00000358407.1:p.Pro359Leu</t>
  </si>
  <si>
    <t>rs2793823</t>
  </si>
  <si>
    <t>ENST00000369400.2:c.1242C&gt;T</t>
  </si>
  <si>
    <t>ENSP00000358407.1:p.Asp414=</t>
  </si>
  <si>
    <t>ENST00000369400.2:c.1242G&gt;A</t>
  </si>
  <si>
    <t>rs59118660</t>
  </si>
  <si>
    <t>ADAM32</t>
  </si>
  <si>
    <t>ENST00000379907</t>
  </si>
  <si>
    <t>ENST00000379907.9:c.-24C&gt;T</t>
  </si>
  <si>
    <t>rs10088854</t>
  </si>
  <si>
    <t>ENST00000379907.9:c.667-27G&gt;A</t>
  </si>
  <si>
    <t>rs7845771</t>
  </si>
  <si>
    <t>ENST00000379907.9:c.1400C&gt;G</t>
  </si>
  <si>
    <t>ENSP00000369238.4:p.Thr467Ser</t>
  </si>
  <si>
    <t>rs7008808</t>
  </si>
  <si>
    <t>ENST00000379907.9:c.2358-48A&gt;G</t>
  </si>
  <si>
    <t>rs568251</t>
  </si>
  <si>
    <t>ADAM33</t>
  </si>
  <si>
    <t>ENST00000356518</t>
  </si>
  <si>
    <t>ENST00000356518.7:c.178-13T&gt;C</t>
  </si>
  <si>
    <t>ENST00000356518.7:c.178-13A&gt;G</t>
  </si>
  <si>
    <t>rs630712</t>
  </si>
  <si>
    <t>ENST00000356518.7:c.2333-49G&gt;T</t>
  </si>
  <si>
    <t>ENST00000356518.7:c.2333-49C&gt;A</t>
  </si>
  <si>
    <t>rs597165</t>
  </si>
  <si>
    <t>ENST00000356518.7:c.178-14A&gt;T</t>
  </si>
  <si>
    <t>ENST00000356518.7:c.178-14T&gt;A</t>
  </si>
  <si>
    <t>ADAM7</t>
  </si>
  <si>
    <t>ENST00000175238</t>
  </si>
  <si>
    <t>ENST00000175238.10:c.233+5G&gt;A</t>
  </si>
  <si>
    <t>rs5789159</t>
  </si>
  <si>
    <t>CAGA</t>
  </si>
  <si>
    <t>ADAM8</t>
  </si>
  <si>
    <t>ENST00000445355</t>
  </si>
  <si>
    <t>ENST00000445355.8:c.1634+7_1634+8insTCT</t>
  </si>
  <si>
    <t>CAGA/CAGA</t>
  </si>
  <si>
    <t>AG/AGAAG/AGAAGCTCACCTGTACCGGCTGGCCTTGCAGCCAGGCGGTC</t>
  </si>
  <si>
    <t>rs3008324</t>
  </si>
  <si>
    <t>ENST00000445355.8:c.637-10G&gt;A</t>
  </si>
  <si>
    <t>ENST00000445355.8:c.637-10C&gt;T</t>
  </si>
  <si>
    <t>rs1131718</t>
  </si>
  <si>
    <t>ENST00000445355.8:c.900C&gt;T</t>
  </si>
  <si>
    <t>ENSP00000453302.1:p.Thr300=</t>
  </si>
  <si>
    <t>ENST00000445355.8:c.900G&gt;A</t>
  </si>
  <si>
    <t>rs1131719</t>
  </si>
  <si>
    <t>ENST00000445355.8:c.990T&gt;C</t>
  </si>
  <si>
    <t>ENSP00000453302.1:p.Cys330=</t>
  </si>
  <si>
    <t>ENST00000445355.8:c.990A&gt;G</t>
  </si>
  <si>
    <t>rs3008318</t>
  </si>
  <si>
    <t>ENST00000445355.8:c.2398-21A&gt;G</t>
  </si>
  <si>
    <t>ENST00000445355.8:c.2398-21T&gt;C</t>
  </si>
  <si>
    <t>rs1131720</t>
  </si>
  <si>
    <t>ENST00000445355.8:c.1095G&gt;A</t>
  </si>
  <si>
    <t>ENSP00000453302.1:p.Ala365=</t>
  </si>
  <si>
    <t>ENST00000445355.8:c.1095C&gt;T</t>
  </si>
  <si>
    <t>rs2275720</t>
  </si>
  <si>
    <t>ENST00000445355.8:c.1969T&gt;C</t>
  </si>
  <si>
    <t>ENSP00000453302.1:p.Phe657Leu</t>
  </si>
  <si>
    <t>ENST00000445355.8:c.1969A&gt;G</t>
  </si>
  <si>
    <t>ENSP00000453302.1:p.Leu657Phe</t>
  </si>
  <si>
    <t>rs2995301</t>
  </si>
  <si>
    <t>ENST00000445355.8:c.2320-42G&gt;C</t>
  </si>
  <si>
    <t>ENST00000445355.8:c.2320-42C&gt;G</t>
  </si>
  <si>
    <t>rs3008321</t>
  </si>
  <si>
    <t>ENST00000445355.8:c.1565-13T&gt;C</t>
  </si>
  <si>
    <t>ENST00000445355.8:c.1565-13A&gt;G</t>
  </si>
  <si>
    <t>rs2995314</t>
  </si>
  <si>
    <t>ENST00000445355.8:c.1375-27A&gt;G</t>
  </si>
  <si>
    <t>ENST00000445355.8:c.1375-27T&gt;C</t>
  </si>
  <si>
    <t>rs6474518</t>
  </si>
  <si>
    <t>ADAM9</t>
  </si>
  <si>
    <t>ENST00000487273</t>
  </si>
  <si>
    <t>ENST00000487273.7:c.672+29T&gt;C</t>
  </si>
  <si>
    <t>rs6474519</t>
  </si>
  <si>
    <t>ENST00000487273.7:c.672+31C&gt;T</t>
  </si>
  <si>
    <t>rs10651669</t>
  </si>
  <si>
    <t>GTTCT</t>
  </si>
  <si>
    <t>ENST00000487273.7:c.1130+15_1130+18dup</t>
  </si>
  <si>
    <t>GTTCT/GTTCT</t>
  </si>
  <si>
    <t>TTCTT/TTCTTTCTT/TTCTTTCTTTCTT</t>
  </si>
  <si>
    <t>Cone-Rod Dystrophy</t>
  </si>
  <si>
    <t>rs9643905</t>
  </si>
  <si>
    <t>ENST00000487273.7:c.1303-47C&gt;A</t>
  </si>
  <si>
    <t>Cone-rod dystrophy 9</t>
  </si>
  <si>
    <t>rs4733905</t>
  </si>
  <si>
    <t>ENST00000487273.7:c.2366+49G&gt;A</t>
  </si>
  <si>
    <t>rs13282047</t>
  </si>
  <si>
    <t>ENST00000487273.7:c.98-545C&gt;T</t>
  </si>
  <si>
    <t>rs79551239</t>
  </si>
  <si>
    <t>ADAMDEC1</t>
  </si>
  <si>
    <t>ENST00000256412</t>
  </si>
  <si>
    <t>ENST00000256412.8:c.690+48A&gt;C</t>
  </si>
  <si>
    <t>rs2291577</t>
  </si>
  <si>
    <t>ENST00000256412.8:c.846C&gt;T</t>
  </si>
  <si>
    <t>ENSP00000256412.4:p.Ser282=</t>
  </si>
  <si>
    <t>rs3765124</t>
  </si>
  <si>
    <t>ENST00000256412.8:c.1331A&gt;G</t>
  </si>
  <si>
    <t>ENSP00000256412.4:p.Asn444Ser</t>
  </si>
  <si>
    <t>rs10090563</t>
  </si>
  <si>
    <t>ENST00000256412.8:c.1407-38T&gt;A</t>
  </si>
  <si>
    <t>rs1041815</t>
  </si>
  <si>
    <t>ADAMTS1</t>
  </si>
  <si>
    <t>ENST00000284984</t>
  </si>
  <si>
    <t>ENST00000284984.8:c.731-334G&gt;A</t>
  </si>
  <si>
    <t>ENST00000284984.8:c.731-334C&gt;T</t>
  </si>
  <si>
    <t>rs56251528</t>
  </si>
  <si>
    <t>ENST00000284984.8:c.2108G&gt;A</t>
  </si>
  <si>
    <t>ENSP00000284984.2:p.Arg703His</t>
  </si>
  <si>
    <t>ENST00000284984.8:c.2108C&gt;T</t>
  </si>
  <si>
    <t>ENSP00000284984.2:p.His703Arg</t>
  </si>
  <si>
    <t>rs402007</t>
  </si>
  <si>
    <t>ENST00000284984.8:c.-47G&gt;C</t>
  </si>
  <si>
    <t>rs434857</t>
  </si>
  <si>
    <t>ENST00000284984.8:c.96A&gt;C</t>
  </si>
  <si>
    <t>ENSP00000284984.2:p.Pro32=</t>
  </si>
  <si>
    <t>ENST00000284984.8:c.96T&gt;G</t>
  </si>
  <si>
    <t>rs445784</t>
  </si>
  <si>
    <t>ENST00000284984.8:c.582C&gt;A</t>
  </si>
  <si>
    <t>ENSP00000284984.2:p.Val194=</t>
  </si>
  <si>
    <t>ENST00000284984.8:c.582G&gt;T</t>
  </si>
  <si>
    <t>rs428785</t>
  </si>
  <si>
    <t>ENST00000284984.8:c.679G&gt;C</t>
  </si>
  <si>
    <t>ENSP00000284984.2:p.Ala227Pro</t>
  </si>
  <si>
    <t>ENST00000284984.8:c.679C&gt;G</t>
  </si>
  <si>
    <t>ENSP00000284984.2:p.Pro227Ala</t>
  </si>
  <si>
    <t>rs370850</t>
  </si>
  <si>
    <t>ENST00000284984.8:c.730+478G&gt;A</t>
  </si>
  <si>
    <t>ENST00000284984.8:c.730+478C&gt;T</t>
  </si>
  <si>
    <t>rs422803</t>
  </si>
  <si>
    <t>ENST00000284984.8:c.730+506G&gt;T</t>
  </si>
  <si>
    <t>ENST00000284984.8:c.730+506C&gt;A</t>
  </si>
  <si>
    <t>rs71317487</t>
  </si>
  <si>
    <t>ENST00000284984.8:c.2345A&gt;G</t>
  </si>
  <si>
    <t>ENSP00000284984.2:p.Asp782Gly</t>
  </si>
  <si>
    <t>ENST00000284984.8:c.2345T&gt;C</t>
  </si>
  <si>
    <t>ENSP00000284984.2:p.Gly782Asp</t>
  </si>
  <si>
    <t>rs4542783</t>
  </si>
  <si>
    <t>ADAMTS10</t>
  </si>
  <si>
    <t>ENST00000597188</t>
  </si>
  <si>
    <t>rs1555674905</t>
  </si>
  <si>
    <t>ENST00000597188.6:c.-100+8_-100+9insC</t>
  </si>
  <si>
    <t>rs57291984</t>
  </si>
  <si>
    <t>CGGGATGGGGCTGGAAG</t>
  </si>
  <si>
    <t>ENST00000597188.6:c.1588-106_1588-105insCTTCCAGCCC</t>
  </si>
  <si>
    <t>C/CGGGATGGGGCTGGAAG</t>
  </si>
  <si>
    <t>G/CGGGATGGGGCTGGAAG</t>
  </si>
  <si>
    <t>GGGATGGG/GGGATGGGGCCGGAAGGGGATGGG/GGGATGGGGCTGCAAG</t>
  </si>
  <si>
    <t>rs7252299</t>
  </si>
  <si>
    <t>ENST00000597188.6:c.3303T&gt;G</t>
  </si>
  <si>
    <t>ENSP00000471851.1:p.His1101Gln</t>
  </si>
  <si>
    <t>ENST00000597188.6:c.3303A&gt;C</t>
  </si>
  <si>
    <t>ENSP00000471851.1:p.Gln1101His</t>
  </si>
  <si>
    <t>Weill-Marchesani syndrome 1</t>
  </si>
  <si>
    <t>rs73501572</t>
  </si>
  <si>
    <t>ENST00000597188.6:c.2158+20C&gt;T</t>
  </si>
  <si>
    <t>ENST00000597188.6:c.2158+20G&gt;A</t>
  </si>
  <si>
    <t>rs6870538</t>
  </si>
  <si>
    <t>ADAMTS12</t>
  </si>
  <si>
    <t>ENST00000504830</t>
  </si>
  <si>
    <t>ENST00000504830.6:c.1479+21C&gt;G</t>
  </si>
  <si>
    <t>ENST00000504830.6:c.1479+21G&gt;C</t>
  </si>
  <si>
    <t>rs1530507</t>
  </si>
  <si>
    <t>ENST00000504830.6:c.634+55T&gt;A</t>
  </si>
  <si>
    <t>ENST00000504830.6:c.634+55A&gt;T</t>
  </si>
  <si>
    <t>rs4504387</t>
  </si>
  <si>
    <t>ENST00000504830.6:c.1191-5G&gt;T</t>
  </si>
  <si>
    <t>ENST00000504830.6:c.1191-5C&gt;A</t>
  </si>
  <si>
    <t>rs4242082</t>
  </si>
  <si>
    <t>ENST00000504830.6:c.1334+22C&gt;T</t>
  </si>
  <si>
    <t>ENST00000504830.6:c.1334+22G&gt;A</t>
  </si>
  <si>
    <t>rs4076947</t>
  </si>
  <si>
    <t>ENST00000504830.6:c.1719-48C&gt;T</t>
  </si>
  <si>
    <t>ENST00000504830.6:c.1719-48G&gt;A</t>
  </si>
  <si>
    <t>rs4076946</t>
  </si>
  <si>
    <t>ENST00000504830.6:c.1719-40G&gt;T</t>
  </si>
  <si>
    <t>ENST00000504830.6:c.1719-40C&gt;A</t>
  </si>
  <si>
    <t>rs10057235</t>
  </si>
  <si>
    <t>ENST00000504830.6:c.2388+29C&gt;T</t>
  </si>
  <si>
    <t>ENST00000504830.6:c.2388+29G&gt;A</t>
  </si>
  <si>
    <t>rs10461925</t>
  </si>
  <si>
    <t>ENST00000504830.6:c.2528-28T&gt;C</t>
  </si>
  <si>
    <t>ENST00000504830.6:c.2528-28A&gt;G</t>
  </si>
  <si>
    <t>rs10461924</t>
  </si>
  <si>
    <t>ENST00000504830.6:c.2654+43G&gt;A</t>
  </si>
  <si>
    <t>ENST00000504830.6:c.2654+43C&gt;T</t>
  </si>
  <si>
    <t>rs4866409</t>
  </si>
  <si>
    <t>ENST00000504830.6:c.1480-42G&gt;A</t>
  </si>
  <si>
    <t>ENST00000504830.6:c.1480-42C&gt;T</t>
  </si>
  <si>
    <t>rs3813474</t>
  </si>
  <si>
    <t>ENST00000504830.6:c.3529T&gt;C</t>
  </si>
  <si>
    <t>ENSP00000422554.1:p.Trp1177Arg</t>
  </si>
  <si>
    <t>ENST00000504830.6:c.3529A&gt;G</t>
  </si>
  <si>
    <t>ENSP00000422554.1:p.Arg1177Trp</t>
  </si>
  <si>
    <t>rs61748195</t>
  </si>
  <si>
    <t>ENST00000504830.6:c.4227C&gt;T</t>
  </si>
  <si>
    <t>ENSP00000422554.1:p.Ala1409=</t>
  </si>
  <si>
    <t>ENST00000504830.6:c.4227G&gt;A</t>
  </si>
  <si>
    <t>rs25754</t>
  </si>
  <si>
    <t>ENST00000504830.6:c.4484C&gt;T</t>
  </si>
  <si>
    <t>ENSP00000422554.1:p.Thr1495Ile</t>
  </si>
  <si>
    <t>ENST00000504830.6:c.4484G&gt;A</t>
  </si>
  <si>
    <t>ENSP00000422554.1:p.Ile1495Thr</t>
  </si>
  <si>
    <t>rs739469</t>
  </si>
  <si>
    <t>ADAMTS13</t>
  </si>
  <si>
    <t>ENST00000355699</t>
  </si>
  <si>
    <t>ENST00000355699.7:c.1245-32C&gt;G</t>
  </si>
  <si>
    <t>rs34024143</t>
  </si>
  <si>
    <t>ENST00000355699.7:c.19C&gt;T</t>
  </si>
  <si>
    <t>ENSP00000347927.2:p.Arg7Trp</t>
  </si>
  <si>
    <t>CM068691</t>
  </si>
  <si>
    <t>Upshaw-Schulman syndrome</t>
  </si>
  <si>
    <t>rs35516997</t>
  </si>
  <si>
    <t>ENST00000355699.7:c.1092+67G&gt;A</t>
  </si>
  <si>
    <t>rs3124768</t>
  </si>
  <si>
    <t>ENST00000355699.7:c.1716G&gt;A</t>
  </si>
  <si>
    <t>ENSP00000347927.2:p.Thr572=</t>
  </si>
  <si>
    <t>CM1213383</t>
  </si>
  <si>
    <t>rs3124773</t>
  </si>
  <si>
    <t>ENST00000355699.7:c.987+69A&gt;C</t>
  </si>
  <si>
    <t>rs28729234</t>
  </si>
  <si>
    <t>ENST00000355699.7:c.987+11C&gt;T</t>
  </si>
  <si>
    <t>rs28515121</t>
  </si>
  <si>
    <t>ENST00000355699.7:c.686+129G&gt;A</t>
  </si>
  <si>
    <t>rs36219245</t>
  </si>
  <si>
    <t>ENST00000355699.7:c.686+4T&gt;G</t>
  </si>
  <si>
    <t>rs34054981</t>
  </si>
  <si>
    <t>ENST00000355699.7:c.582C&gt;T</t>
  </si>
  <si>
    <t>ENSP00000347927.2:p.Gly194=</t>
  </si>
  <si>
    <t>rs2073932</t>
  </si>
  <si>
    <t>ENST00000355699.7:c.1787-26A&gt;G</t>
  </si>
  <si>
    <t>rs28647808</t>
  </si>
  <si>
    <t>ENST00000355699.7:c.1852C&gt;G</t>
  </si>
  <si>
    <t>ENSP00000347927.2:p.Pro618Ala</t>
  </si>
  <si>
    <t>CM068690</t>
  </si>
  <si>
    <t>rs3124767</t>
  </si>
  <si>
    <t>ENST00000355699.7:c.2280T&gt;C</t>
  </si>
  <si>
    <t>ENSP00000347927.2:p.Gly760=</t>
  </si>
  <si>
    <t>rs592514</t>
  </si>
  <si>
    <t>ENST00000355699.7:c.2421-143A&gt;T</t>
  </si>
  <si>
    <t>rs685523</t>
  </si>
  <si>
    <t>ENST00000355699.7:c.2699C&gt;T</t>
  </si>
  <si>
    <t>ENSP00000347927.2:p.Ala900Val</t>
  </si>
  <si>
    <t>CM101179</t>
  </si>
  <si>
    <t>rs652600</t>
  </si>
  <si>
    <t>ENST00000355699.7:c.2731+77G&gt;A</t>
  </si>
  <si>
    <t>Three Vessel Coronary Disease</t>
  </si>
  <si>
    <t>rs2301612</t>
  </si>
  <si>
    <t>ENST00000355699.7:c.1342C&gt;G</t>
  </si>
  <si>
    <t>ENSP00000347927.2:p.Gln448Glu</t>
  </si>
  <si>
    <t>CM068692</t>
  </si>
  <si>
    <t>pathogenic</t>
  </si>
  <si>
    <t>rs2028002</t>
  </si>
  <si>
    <t>ENST00000355699.7:c.1585-113T&gt;C</t>
  </si>
  <si>
    <t>rs3118667</t>
  </si>
  <si>
    <t>ENST00000355699.7:c.420T&gt;C</t>
  </si>
  <si>
    <t>ENSP00000347927.2:p.Ala140=</t>
  </si>
  <si>
    <t>rs28571612</t>
  </si>
  <si>
    <t>ENST00000355699.7:c.354G&gt;A</t>
  </si>
  <si>
    <t>ENSP00000347927.2:p.Pro118=</t>
  </si>
  <si>
    <t>rs35410697</t>
  </si>
  <si>
    <t>ENST00000355699.7:c.173-18C&gt;T</t>
  </si>
  <si>
    <t>rs35194094</t>
  </si>
  <si>
    <t>ENST00000355699.7:c.173-48G&gt;A</t>
  </si>
  <si>
    <t>rs2285489</t>
  </si>
  <si>
    <t>ENST00000355699.7:c.173-67T&gt;C</t>
  </si>
  <si>
    <t>rs36218242</t>
  </si>
  <si>
    <t>ENST00000355699.7:c.105+266C&gt;G</t>
  </si>
  <si>
    <t>rs10999500</t>
  </si>
  <si>
    <t>ADAMTS14</t>
  </si>
  <si>
    <t>ENST00000373207</t>
  </si>
  <si>
    <t>ENST00000373207.2:c.1869C&gt;G</t>
  </si>
  <si>
    <t>ENSP00000362303.1:p.Ser623=</t>
  </si>
  <si>
    <t>rs10999502</t>
  </si>
  <si>
    <t>ENST00000373207.2:c.1965G&gt;A</t>
  </si>
  <si>
    <t>ENSP00000362303.1:p.Thr655=</t>
  </si>
  <si>
    <t>rs61851560</t>
  </si>
  <si>
    <t>ENST00000373207.2:c.2428-6C&gt;T</t>
  </si>
  <si>
    <t>rs73278044</t>
  </si>
  <si>
    <t>ENST00000373207.2:c.2730-41C&gt;T</t>
  </si>
  <si>
    <t>rs10823607</t>
  </si>
  <si>
    <t>ENST00000373207.2:c.1769T&gt;C</t>
  </si>
  <si>
    <t>ENSP00000362303.1:p.Leu590Pro</t>
  </si>
  <si>
    <t>rs2587475</t>
  </si>
  <si>
    <t>ENST00000373207.2:c.2856C&gt;T</t>
  </si>
  <si>
    <t>ENSP00000362303.1:p.Cys952=</t>
  </si>
  <si>
    <t>rs6480463</t>
  </si>
  <si>
    <t>ENST00000373207.2:c.3057C&gt;T</t>
  </si>
  <si>
    <t>ENSP00000362303.1:p.Pro1019=</t>
  </si>
  <si>
    <t>rs10823615</t>
  </si>
  <si>
    <t>ENST00000373207.2:c.3393A&gt;G</t>
  </si>
  <si>
    <t>ENSP00000362303.1:p.Ala1131=</t>
  </si>
  <si>
    <t>rs10823616</t>
  </si>
  <si>
    <t>ENST00000373207.2:c.3630A&gt;G</t>
  </si>
  <si>
    <t>ENSP00000362303.1:p.Arg1210=</t>
  </si>
  <si>
    <t>rs731446</t>
  </si>
  <si>
    <t>ADAMTS15</t>
  </si>
  <si>
    <t>ENST00000299164</t>
  </si>
  <si>
    <t>ENST00000299164.4:c.1698T&gt;C</t>
  </si>
  <si>
    <t>ENSP00000299164.2:p.Asn566=</t>
  </si>
  <si>
    <t>rs2086310</t>
  </si>
  <si>
    <t>ADAMTS16</t>
  </si>
  <si>
    <t>ENST00000274181</t>
  </si>
  <si>
    <t>ENST00000274181.7:c.268C&gt;G</t>
  </si>
  <si>
    <t>ENSP00000274181.7:p.Pro90Ala</t>
  </si>
  <si>
    <t>CM094240</t>
  </si>
  <si>
    <t>rs34433845</t>
  </si>
  <si>
    <t>ENST00000274181.7:c.2663-4G&gt;A</t>
  </si>
  <si>
    <t>rs2913631</t>
  </si>
  <si>
    <t>ENST00000274181.7:c.1851-31A&gt;G</t>
  </si>
  <si>
    <t>rs16875038</t>
  </si>
  <si>
    <t>ENST00000274181.7:c.1451+48C&gt;T</t>
  </si>
  <si>
    <t>rs6555335</t>
  </si>
  <si>
    <t>ENST00000274181.7:c.1350C&gt;T</t>
  </si>
  <si>
    <t>ENSP00000274181.7:p.Cys450=</t>
  </si>
  <si>
    <t>rs270208</t>
  </si>
  <si>
    <t>ENST00000274181.7:c.52T&gt;C</t>
  </si>
  <si>
    <t>ENSP00000274181.7:p.Leu18=</t>
  </si>
  <si>
    <t>rs1863969</t>
  </si>
  <si>
    <t>ENST00000274181.7:c.176-43A&gt;T</t>
  </si>
  <si>
    <t>rs1871468</t>
  </si>
  <si>
    <t>ENST00000274181.7:c.176-20G&gt;C</t>
  </si>
  <si>
    <t>rs11959893</t>
  </si>
  <si>
    <t>ENST00000274181.7:c.2790-32T&gt;C</t>
  </si>
  <si>
    <t>rs1896622</t>
  </si>
  <si>
    <t>ENST00000274181.7:c.1314-11C&gt;G</t>
  </si>
  <si>
    <t>rs1019747</t>
  </si>
  <si>
    <t>ENST00000274181.7:c.310T&gt;C</t>
  </si>
  <si>
    <t>ENSP00000274181.7:p.Ser104Pro</t>
  </si>
  <si>
    <t>rs1863968</t>
  </si>
  <si>
    <t>ENST00000274181.7:c.328A&gt;G</t>
  </si>
  <si>
    <t>ENSP00000274181.7:p.Met110Val</t>
  </si>
  <si>
    <t>rs58639468</t>
  </si>
  <si>
    <t>ATCTC</t>
  </si>
  <si>
    <t>ENST00000274181.7:c.1314-8_1314-5dup</t>
  </si>
  <si>
    <t>A/ATCTC</t>
  </si>
  <si>
    <t>TCTCTCTCTCTCTCTCTCTC/TCTCTCTCTCTCTC/TCTCTCTCTCTCTC</t>
  </si>
  <si>
    <t>rs882607</t>
  </si>
  <si>
    <t>ADAMTS17</t>
  </si>
  <si>
    <t>ENST00000268070</t>
  </si>
  <si>
    <t>ENST00000268070.9:c.450+30C&gt;A</t>
  </si>
  <si>
    <t>ENST00000268070.9:c.450+30G&gt;T</t>
  </si>
  <si>
    <t>rs2581340</t>
  </si>
  <si>
    <t>ENST00000268070.9:c.*46C&gt;G</t>
  </si>
  <si>
    <t>ENST00000268070.9:c.*46G&gt;C</t>
  </si>
  <si>
    <t>Weill-Marchesani 4 syndrome</t>
  </si>
  <si>
    <t>rs2573652</t>
  </si>
  <si>
    <t>ENST00000268070.9:c.3281A&gt;G</t>
  </si>
  <si>
    <t>ENSP00000268070.4:p.Asn1094Ser</t>
  </si>
  <si>
    <t>ENST00000268070.9:c.3281T&gt;C</t>
  </si>
  <si>
    <t>ENSP00000268070.4:p.Ser1094Asn</t>
  </si>
  <si>
    <t>rs11634977</t>
  </si>
  <si>
    <t>ENST00000268070.9:c.2950-45C&gt;T</t>
  </si>
  <si>
    <t>ENST00000268070.9:c.2950-45G&gt;A</t>
  </si>
  <si>
    <t>rs7175995</t>
  </si>
  <si>
    <t>ENST00000268070.9:c.2949+35G&gt;A</t>
  </si>
  <si>
    <t>ENST00000268070.9:c.2949+35C&gt;T</t>
  </si>
  <si>
    <t>rs4965570</t>
  </si>
  <si>
    <t>ENST00000268070.9:c.2138-4646T&gt;C</t>
  </si>
  <si>
    <t>ENST00000268070.9:c.2138-4646A&gt;G</t>
  </si>
  <si>
    <t>rs2585224</t>
  </si>
  <si>
    <t>ENST00000268070.9:c.79+31C&gt;G</t>
  </si>
  <si>
    <t>ENST00000268070.9:c.79+31G&gt;C</t>
  </si>
  <si>
    <t>rs34229918</t>
  </si>
  <si>
    <t>ENST00000268070.9:c.2138-9728T&gt;C</t>
  </si>
  <si>
    <t>ENST00000268070.9:c.2138-9728A&gt;G</t>
  </si>
  <si>
    <t>rs4965583</t>
  </si>
  <si>
    <t>ENST00000268070.9:c.2112C&gt;T</t>
  </si>
  <si>
    <t>ENSP00000268070.4:p.Gly704=</t>
  </si>
  <si>
    <t>ENST00000268070.9:c.2112G&gt;A</t>
  </si>
  <si>
    <t>rs61752832</t>
  </si>
  <si>
    <t>ENST00000268070.9:c.1962C&gt;T</t>
  </si>
  <si>
    <t>ENSP00000268070.4:p.Asp654=</t>
  </si>
  <si>
    <t>ENST00000268070.9:c.1962G&gt;A</t>
  </si>
  <si>
    <t>rs12907333</t>
  </si>
  <si>
    <t>ENST00000268070.9:c.1696A&gt;C</t>
  </si>
  <si>
    <t>ENSP00000268070.4:p.Arg566=</t>
  </si>
  <si>
    <t>ENST00000268070.9:c.1696T&gt;G</t>
  </si>
  <si>
    <t>rs7162227</t>
  </si>
  <si>
    <t>ENST00000268070.9:c.1473+35G&gt;C</t>
  </si>
  <si>
    <t>ENST00000268070.9:c.1473+35C&gt;G</t>
  </si>
  <si>
    <t>rs8024690</t>
  </si>
  <si>
    <t>ENST00000268070.9:c.1322+38A&gt;G</t>
  </si>
  <si>
    <t>ENST00000268070.9:c.1322+38T&gt;C</t>
  </si>
  <si>
    <t>rs4246298</t>
  </si>
  <si>
    <t>ENST00000268070.9:c.2138-4663G&gt;A</t>
  </si>
  <si>
    <t>ENST00000268070.9:c.2138-4663C&gt;T</t>
  </si>
  <si>
    <t>rs11247168</t>
  </si>
  <si>
    <t>ENST00000268070.9:c.1076-20883T&gt;C</t>
  </si>
  <si>
    <t>ENST00000268070.9:c.1076-20883A&gt;G</t>
  </si>
  <si>
    <t>rs11638023</t>
  </si>
  <si>
    <t>ENST00000268070.9:c.1076-20933A&gt;G</t>
  </si>
  <si>
    <t>ENST00000268070.9:c.1076-20933T&gt;C</t>
  </si>
  <si>
    <t>rs35823097</t>
  </si>
  <si>
    <t>ENST00000268070.9:c.1076-20949_1076-20948insAG</t>
  </si>
  <si>
    <t>C/CCT</t>
  </si>
  <si>
    <t>G/CCT</t>
  </si>
  <si>
    <t>-/CT/CTT</t>
  </si>
  <si>
    <t>rs4965613</t>
  </si>
  <si>
    <t>ENST00000268070.9:c.1017C&gt;T</t>
  </si>
  <si>
    <t>ENSP00000268070.4:p.Ala339=</t>
  </si>
  <si>
    <t>ENST00000268070.9:c.1017G&gt;A</t>
  </si>
  <si>
    <t>rs4369638</t>
  </si>
  <si>
    <t>ENST00000268070.9:c.1053G&gt;A</t>
  </si>
  <si>
    <t>ENSP00000268070.4:p.Lys351=</t>
  </si>
  <si>
    <t>ENST00000268070.9:c.1053C&gt;T</t>
  </si>
  <si>
    <t>ENST00000268070.9:c.1076-20787_1076-20786del</t>
  </si>
  <si>
    <t>TC/T</t>
  </si>
  <si>
    <t>TC/A</t>
  </si>
  <si>
    <t>rs35478105</t>
  </si>
  <si>
    <t>ADAMTS18</t>
  </si>
  <si>
    <t>ENST00000282849</t>
  </si>
  <si>
    <t>ENST00000282849.10:c.3240C&gt;A</t>
  </si>
  <si>
    <t>ENSP00000282849.5:p.Ser1080Arg</t>
  </si>
  <si>
    <t>ENST00000282849.10:c.3240G&gt;T</t>
  </si>
  <si>
    <t>ENSP00000282849.5:p.Arg1080Ser</t>
  </si>
  <si>
    <t>rs9930984</t>
  </si>
  <si>
    <t>ENST00000282849.10:c.2305C&gt;A</t>
  </si>
  <si>
    <t>ENSP00000282849.5:p.Leu769Ile</t>
  </si>
  <si>
    <t>ENST00000282849.10:c.2305G&gt;T</t>
  </si>
  <si>
    <t>ENSP00000282849.5:p.Ile769Leu</t>
  </si>
  <si>
    <t>rs11640912</t>
  </si>
  <si>
    <t>ENST00000282849.10:c.1876T&gt;A</t>
  </si>
  <si>
    <t>ENSP00000282849.5:p.Leu626Ile</t>
  </si>
  <si>
    <t>ENST00000282849.10:c.1876A&gt;T</t>
  </si>
  <si>
    <t>ENSP00000282849.5:p.Ile626Leu</t>
  </si>
  <si>
    <t>rs8059275</t>
  </si>
  <si>
    <t>ENST00000282849.10:c.1341T&gt;C</t>
  </si>
  <si>
    <t>ENSP00000282849.5:p.Asp447=</t>
  </si>
  <si>
    <t>ENST00000282849.10:c.1341A&gt;G</t>
  </si>
  <si>
    <t>rs2650907</t>
  </si>
  <si>
    <t>ENST00000282849.10:c.1322+8C&gt;G</t>
  </si>
  <si>
    <t>ENST00000282849.10:c.1322+8G&gt;C</t>
  </si>
  <si>
    <t>rs1948719</t>
  </si>
  <si>
    <t>ENST00000282849.10:c.972+4A&gt;G</t>
  </si>
  <si>
    <t>ENST00000282849.10:c.972+4T&gt;C</t>
  </si>
  <si>
    <t>rs182638734</t>
  </si>
  <si>
    <t>ADAMTS19</t>
  </si>
  <si>
    <t>ENST00000274487</t>
  </si>
  <si>
    <t>ENST00000274487.9:c.453C&gt;G</t>
  </si>
  <si>
    <t>ENSP00000274487.5:p.Pro151=</t>
  </si>
  <si>
    <t>rs30645</t>
  </si>
  <si>
    <t>ENST00000274487.9:c.2507-5T&gt;C</t>
  </si>
  <si>
    <t>rs6595908</t>
  </si>
  <si>
    <t>ENST00000274487.9:c.1117A&gt;G</t>
  </si>
  <si>
    <t>ENSP00000274487.5:p.Ser373Gly</t>
  </si>
  <si>
    <t>rs147557427</t>
  </si>
  <si>
    <t>ENST00000274487.9:c.555G&gt;C</t>
  </si>
  <si>
    <t>ENSP00000274487.5:p.Leu185=</t>
  </si>
  <si>
    <t>rs1465686</t>
  </si>
  <si>
    <t>ENST00000274487.9:c.*32G&gt;T</t>
  </si>
  <si>
    <t>rs2303638</t>
  </si>
  <si>
    <t>ADAMTS2</t>
  </si>
  <si>
    <t>ENST00000251582</t>
  </si>
  <si>
    <t>ENST00000251582.12:c.1630-18T&gt;C</t>
  </si>
  <si>
    <t>ENST00000251582.12:c.1630-18A&gt;G</t>
  </si>
  <si>
    <t>Ehlers-Danlos syndrome</t>
  </si>
  <si>
    <t>rs2271212</t>
  </si>
  <si>
    <t>ENST00000251582.12:c.321T&gt;C</t>
  </si>
  <si>
    <t>ENSP00000251582.7:p.Ser107=</t>
  </si>
  <si>
    <t>ENST00000251582.12:c.321A&gt;G</t>
  </si>
  <si>
    <t>rs2271213</t>
  </si>
  <si>
    <t>ENST00000251582.12:c.534+9G&gt;C</t>
  </si>
  <si>
    <t>ENST00000251582.12:c.534+9C&gt;G</t>
  </si>
  <si>
    <t>rs398829</t>
  </si>
  <si>
    <t>ENST00000251582.12:c.733G&gt;A</t>
  </si>
  <si>
    <t>ENSP00000251582.7:p.Val245Ile</t>
  </si>
  <si>
    <t>ENST00000251582.12:c.733C&gt;T</t>
  </si>
  <si>
    <t>ENSP00000251582.7:p.Ile245Val</t>
  </si>
  <si>
    <t>rs376820857</t>
  </si>
  <si>
    <t>ENST00000251582.12:c.784G&gt;A</t>
  </si>
  <si>
    <t>ENSP00000251582.7:p.Ala262Thr</t>
  </si>
  <si>
    <t>ENST00000251582.12:c.784C&gt;T</t>
  </si>
  <si>
    <t>ENSP00000251582.7:p.Thr262Ala</t>
  </si>
  <si>
    <t>rs423552</t>
  </si>
  <si>
    <t>ENST00000251582.12:c.786G&gt;A</t>
  </si>
  <si>
    <t>ENSP00000251582.7:p.Ala262=</t>
  </si>
  <si>
    <t>ENST00000251582.12:c.786C&gt;T</t>
  </si>
  <si>
    <t>rs2278221</t>
  </si>
  <si>
    <t>ENST00000251582.12:c.1194C&gt;T</t>
  </si>
  <si>
    <t>ENSP00000251582.7:p.Asp398=</t>
  </si>
  <si>
    <t>ENST00000251582.12:c.1194G&gt;A</t>
  </si>
  <si>
    <t>rs1054480</t>
  </si>
  <si>
    <t>ENST00000251582.12:c.3529C&gt;T</t>
  </si>
  <si>
    <t>ENSP00000251582.7:p.Pro1177Ser</t>
  </si>
  <si>
    <t>ENST00000251582.12:c.3529G&gt;A</t>
  </si>
  <si>
    <t>ENSP00000251582.7:p.Ser1177Pro</t>
  </si>
  <si>
    <t>rs34369919</t>
  </si>
  <si>
    <t>ENST00000251582.12:c.1630-46G&gt;A</t>
  </si>
  <si>
    <t>ENST00000251582.12:c.1630-46C&gt;T</t>
  </si>
  <si>
    <t>rs572646841</t>
  </si>
  <si>
    <t>ENST00000251582.12:c.1951+50G&gt;A</t>
  </si>
  <si>
    <t>ENST00000251582.12:c.1951+50C&gt;T</t>
  </si>
  <si>
    <t>rs2251105</t>
  </si>
  <si>
    <t>ENST00000251582.12:c.2291-43T&gt;C</t>
  </si>
  <si>
    <t>ENST00000251582.12:c.2291-43A&gt;G</t>
  </si>
  <si>
    <t>rs140401199</t>
  </si>
  <si>
    <t>ENST00000251582.12:c.2291-8A&gt;G</t>
  </si>
  <si>
    <t>ENST00000251582.12:c.2291-8T&gt;C</t>
  </si>
  <si>
    <t>rs2303641</t>
  </si>
  <si>
    <t>ENST00000251582.12:c.2959-17C&gt;T</t>
  </si>
  <si>
    <t>ENST00000251582.12:c.2959-17G&gt;A</t>
  </si>
  <si>
    <t>rs568040559</t>
  </si>
  <si>
    <t>GGCA</t>
  </si>
  <si>
    <t>ENST00000251582.12:c.68_70dup</t>
  </si>
  <si>
    <t>ENSP00000251582.7:p.Leu23dup</t>
  </si>
  <si>
    <t>G/GGCA</t>
  </si>
  <si>
    <t>ENSP00000251582.7:p.dup23Leu</t>
  </si>
  <si>
    <t>C/GGCA</t>
  </si>
  <si>
    <t>GCAGCAGCAGCAGCAGCAGCAGCAGC/GCAGCAGCAGCAGC/GCAGCAGC</t>
  </si>
  <si>
    <t>rs2278222</t>
  </si>
  <si>
    <t>ENST00000251582.12:c.1238+18G&gt;A</t>
  </si>
  <si>
    <t>ENST00000251582.12:c.1238+18C&gt;T</t>
  </si>
  <si>
    <t>rs275602</t>
  </si>
  <si>
    <t>ADAMTS20</t>
  </si>
  <si>
    <t>ENST00000389420</t>
  </si>
  <si>
    <t>ENST00000389420.8:c.91+31T&gt;G</t>
  </si>
  <si>
    <t>ENST00000389420.8:c.91+31A&gt;C</t>
  </si>
  <si>
    <t>rs7307955</t>
  </si>
  <si>
    <t>ENST00000389420.8:c.1942+45G&gt;A</t>
  </si>
  <si>
    <t>ENST00000389420.8:c.1942+45C&gt;T</t>
  </si>
  <si>
    <t>rs11182071</t>
  </si>
  <si>
    <t>ENST00000389420.8:c.3262-42T&gt;C</t>
  </si>
  <si>
    <t>ENST00000389420.8:c.3262-42A&gt;G</t>
  </si>
  <si>
    <t>rs10785430</t>
  </si>
  <si>
    <t>ENST00000389420.8:c.4284+19C&gt;T</t>
  </si>
  <si>
    <t>ENST00000389420.8:c.4284+19G&gt;A</t>
  </si>
  <si>
    <t>rs11182088</t>
  </si>
  <si>
    <t>ENST00000389420.8:c.1296T&gt;C</t>
  </si>
  <si>
    <t>ENSP00000374071.3:p.Pro432=</t>
  </si>
  <si>
    <t>ENST00000389420.8:c.1296A&gt;G</t>
  </si>
  <si>
    <t>ADAMTS3</t>
  </si>
  <si>
    <t>ENST00000286657</t>
  </si>
  <si>
    <t>ENST00000286657.10:c.70-5_70-4del</t>
  </si>
  <si>
    <t>rs788908</t>
  </si>
  <si>
    <t>ENST00000286657.10:c.413G&gt;A</t>
  </si>
  <si>
    <t>ENSP00000286657.4:p.Arg138Lys</t>
  </si>
  <si>
    <t>ENST00000286657.10:c.413C&gt;T</t>
  </si>
  <si>
    <t>ENSP00000286657.4:p.Lys138Arg</t>
  </si>
  <si>
    <t>ADAMTS3-related disorder; Hennekam lymphangiectasia-lymphedema syndrome 3</t>
  </si>
  <si>
    <t>ENST00000286657.10:c.69+31_69+32del</t>
  </si>
  <si>
    <t>rs10024487</t>
  </si>
  <si>
    <t>ENST00000286657.10:c.2179+21G&gt;A</t>
  </si>
  <si>
    <t>ENST00000286657.10:c.2179+21C&gt;T</t>
  </si>
  <si>
    <t>Hennekam lymphangiectasia-lymphedema syndrome 3</t>
  </si>
  <si>
    <t>rs4233367</t>
  </si>
  <si>
    <t>ADAMTS4</t>
  </si>
  <si>
    <t>ENST00000367996</t>
  </si>
  <si>
    <t>ENST00000367996.6:c.1877A&gt;G</t>
  </si>
  <si>
    <t>ENSP00000356975.4:p.Gln626Arg</t>
  </si>
  <si>
    <t>ENST00000367996.6:c.1877T&gt;C</t>
  </si>
  <si>
    <t>ENSP00000356975.4:p.Arg626Gln</t>
  </si>
  <si>
    <t>rs3813622</t>
  </si>
  <si>
    <t>ENST00000367996.6:c.1549-17G&gt;A</t>
  </si>
  <si>
    <t>ENST00000367996.6:c.1549-17C&gt;T</t>
  </si>
  <si>
    <t>rs33941127</t>
  </si>
  <si>
    <t>ENST00000367996.6:c.414G&gt;A</t>
  </si>
  <si>
    <t>ENSP00000356975.4:p.Ser138=</t>
  </si>
  <si>
    <t>ENST00000367996.6:c.414C&gt;T</t>
  </si>
  <si>
    <t>rs71314106</t>
  </si>
  <si>
    <t>ADAMTS5</t>
  </si>
  <si>
    <t>ENST00000284987</t>
  </si>
  <si>
    <t>ENST00000284987.6:c.-255T&gt;C</t>
  </si>
  <si>
    <t>rs202186622</t>
  </si>
  <si>
    <t>ENST00000284987.6:c.-242_-241del</t>
  </si>
  <si>
    <t>TG/A</t>
  </si>
  <si>
    <t>GTG/G</t>
  </si>
  <si>
    <t>rs778365895</t>
  </si>
  <si>
    <t>ENST00000284987.6:c.-243dup</t>
  </si>
  <si>
    <t>GGGGGGGGGGGG/GGGGGGGG/GGGGGGGGG/GGGGGGGGGG/GGGGGGG</t>
  </si>
  <si>
    <t>rs55933916</t>
  </si>
  <si>
    <t>ENST00000284987.6:c.288G&gt;C</t>
  </si>
  <si>
    <t>ENSP00000284987.5:p.Arg96=</t>
  </si>
  <si>
    <t>ENST00000284987.6:c.288C&gt;G</t>
  </si>
  <si>
    <t>rs226794</t>
  </si>
  <si>
    <t>ENST00000284987.6:c.2075T&gt;C</t>
  </si>
  <si>
    <t>ENSP00000284987.5:p.Leu692Pro</t>
  </si>
  <si>
    <t>ENST00000284987.6:c.2075A&gt;G</t>
  </si>
  <si>
    <t>ENSP00000284987.5:p.Pro692Leu</t>
  </si>
  <si>
    <t>rs151065</t>
  </si>
  <si>
    <t>ENST00000284987.6:c.*48T&gt;C</t>
  </si>
  <si>
    <t>ENST00000284987.6:c.*48A&gt;G</t>
  </si>
  <si>
    <t>rs35424917</t>
  </si>
  <si>
    <t>rs17206779</t>
  </si>
  <si>
    <t>ADAMTS6</t>
  </si>
  <si>
    <t>ENST00000381055</t>
  </si>
  <si>
    <t>ENST00000381055.8:c.3245-5G&gt;A</t>
  </si>
  <si>
    <t>ENST00000381055.8:c.3245-5C&gt;T</t>
  </si>
  <si>
    <t>rs35433130</t>
  </si>
  <si>
    <t>ENST00000381055.8:c.2576-1175dup</t>
  </si>
  <si>
    <t>TTTTTTTTTT/TTTTTTTT/TTTTTTTTT/TTTTTTTTTTT/TTTTTTTT</t>
  </si>
  <si>
    <t>rs3830368</t>
  </si>
  <si>
    <t>ENST00000381055.8:c.927+41_927+42insC</t>
  </si>
  <si>
    <t>T/TG</t>
  </si>
  <si>
    <t>A/TG</t>
  </si>
  <si>
    <t>rs8036224</t>
  </si>
  <si>
    <t>ADAMTS7</t>
  </si>
  <si>
    <t>ENST00000388820</t>
  </si>
  <si>
    <t>ENST00000388820.5:c.2011-17T&gt;C</t>
  </si>
  <si>
    <t>ENST00000388820.5:c.2011-17A&gt;G</t>
  </si>
  <si>
    <t>rs7177201</t>
  </si>
  <si>
    <t>ENST00000388820.5:c.2131+45A&gt;G</t>
  </si>
  <si>
    <t>ENST00000388820.5:c.2131+45T&gt;C</t>
  </si>
  <si>
    <t>rs11854507</t>
  </si>
  <si>
    <t>ENST00000388820.5:c.1530T&gt;C</t>
  </si>
  <si>
    <t>ENSP00000373472.4:p.Ala510=</t>
  </si>
  <si>
    <t>ENST00000388820.5:c.1530A&gt;G</t>
  </si>
  <si>
    <t>rs116901435</t>
  </si>
  <si>
    <t>ENST00000388820.5:c.2859+26G&gt;A</t>
  </si>
  <si>
    <t>ENST00000388820.5:c.2859+26C&gt;T</t>
  </si>
  <si>
    <t>rs2904223</t>
  </si>
  <si>
    <t>ENST00000388820.5:c.2859+30C&gt;T</t>
  </si>
  <si>
    <t>ENST00000388820.5:c.2859+30G&gt;A</t>
  </si>
  <si>
    <t>rs28699256</t>
  </si>
  <si>
    <t>ENST00000388820.5:c.3302A&gt;G</t>
  </si>
  <si>
    <t>ENSP00000373472.4:p.His1101Arg</t>
  </si>
  <si>
    <t>ENST00000388820.5:c.3302T&gt;C</t>
  </si>
  <si>
    <t>ENSP00000373472.4:p.Arg1101His</t>
  </si>
  <si>
    <t>rs1809422</t>
  </si>
  <si>
    <t>ENST00000388820.5:c.3330C&gt;T</t>
  </si>
  <si>
    <t>ENSP00000373472.4:p.Pro1110=</t>
  </si>
  <si>
    <t>ENST00000388820.5:c.3330G&gt;A</t>
  </si>
  <si>
    <t>rs1809421</t>
  </si>
  <si>
    <t>ENST00000388820.5:c.3681A&gt;C</t>
  </si>
  <si>
    <t>ENSP00000373472.4:p.Arg1227=</t>
  </si>
  <si>
    <t>ENST00000388820.5:c.3681T&gt;G</t>
  </si>
  <si>
    <t>rs2277545</t>
  </si>
  <si>
    <t>ENST00000388820.5:c.820-26A&gt;G</t>
  </si>
  <si>
    <t>ENST00000388820.5:c.820-26T&gt;C</t>
  </si>
  <si>
    <t>rs11635870</t>
  </si>
  <si>
    <t>ENST00000388820.5:c.2160G&gt;C</t>
  </si>
  <si>
    <t>ENSP00000373472.4:p.Ala720=</t>
  </si>
  <si>
    <t>ENST00000388820.5:c.2160C&gt;G</t>
  </si>
  <si>
    <t>rs11635931</t>
  </si>
  <si>
    <t>ENST00000388820.5:c.2223C&gt;T</t>
  </si>
  <si>
    <t>ENSP00000373472.4:p.Ser741=</t>
  </si>
  <si>
    <t>ENST00000388820.5:c.2223G&gt;A</t>
  </si>
  <si>
    <t>rs7495616</t>
  </si>
  <si>
    <t>ENST00000388820.5:c.4748G&gt;C</t>
  </si>
  <si>
    <t>ENSP00000373472.4:p.Gly1583Ala</t>
  </si>
  <si>
    <t>ENST00000388820.5:c.4748C&gt;G</t>
  </si>
  <si>
    <t>ENSP00000373472.4:p.Ala1583Gly</t>
  </si>
  <si>
    <t>rs11853054</t>
  </si>
  <si>
    <t>ENST00000388820.5:c.4741-12C&gt;T</t>
  </si>
  <si>
    <t>ENST00000388820.5:c.4741-12G&gt;A</t>
  </si>
  <si>
    <t>rs11072801</t>
  </si>
  <si>
    <t>ENST00000388820.5:c.4741-25C&gt;G</t>
  </si>
  <si>
    <t>ENST00000388820.5:c.4741-25G&gt;C</t>
  </si>
  <si>
    <t>rs11630236</t>
  </si>
  <si>
    <t>ENST00000388820.5:c.3955A&gt;G</t>
  </si>
  <si>
    <t>ENSP00000373472.4:p.Thr1319Ala</t>
  </si>
  <si>
    <t>ENST00000388820.5:c.3955T&gt;C</t>
  </si>
  <si>
    <t>ENSP00000373472.4:p.Ala1319Thr</t>
  </si>
  <si>
    <t>rs3743057</t>
  </si>
  <si>
    <t>ENST00000388820.5:c.744A&gt;G</t>
  </si>
  <si>
    <t>ENSP00000373472.4:p.Val248=</t>
  </si>
  <si>
    <t>ENST00000388820.5:c.744T&gt;C</t>
  </si>
  <si>
    <t>rs3825807</t>
  </si>
  <si>
    <t>ENST00000388820.5:c.640T&gt;C</t>
  </si>
  <si>
    <t>ENSP00000373472.4:p.Ser214Pro</t>
  </si>
  <si>
    <t>ENST00000388820.5:c.640A&gt;G</t>
  </si>
  <si>
    <t>ENSP00000373472.4:p.Pro214Ser</t>
  </si>
  <si>
    <t>rs7173267</t>
  </si>
  <si>
    <t>ENST00000388820.5:c.240C&gt;G</t>
  </si>
  <si>
    <t>ENSP00000373472.4:p.Ala80=</t>
  </si>
  <si>
    <t>ENST00000388820.5:c.240G&gt;C</t>
  </si>
  <si>
    <t>rs117290887</t>
  </si>
  <si>
    <t>ENST00000388820.5:c.2859+25C&gt;G</t>
  </si>
  <si>
    <t>ENST00000388820.5:c.2859+25G&gt;C</t>
  </si>
  <si>
    <t>rs2929155</t>
  </si>
  <si>
    <t>ENST00000388820.5:c.4240G&gt;A</t>
  </si>
  <si>
    <t>ENSP00000373472.4:p.Gly1414Ser</t>
  </si>
  <si>
    <t>ENST00000388820.5:c.4240C&gt;T</t>
  </si>
  <si>
    <t>ENSP00000373472.4:p.Ser1414Gly</t>
  </si>
  <si>
    <t>rs4887097</t>
  </si>
  <si>
    <t>ENST00000388820.5:c.4266+38A&gt;G</t>
  </si>
  <si>
    <t>ENST00000388820.5:c.4266+38T&gt;C</t>
  </si>
  <si>
    <t>rs6495267</t>
  </si>
  <si>
    <t>ENST00000388820.5:c.4267-44C&gt;T</t>
  </si>
  <si>
    <t>ENST00000388820.5:c.4267-44G&gt;A</t>
  </si>
  <si>
    <t>rs1809424</t>
  </si>
  <si>
    <t>ENST00000388820.5:c.2859+18A&gt;G</t>
  </si>
  <si>
    <t>ENST00000388820.5:c.2859+18T&gt;C</t>
  </si>
  <si>
    <t>rs549286782</t>
  </si>
  <si>
    <t>ENST00000388820.5:c.2645+37dup</t>
  </si>
  <si>
    <t>GGGG/GGGGG</t>
  </si>
  <si>
    <t>rs1809409</t>
  </si>
  <si>
    <t>ENST00000388820.5:c.2518+30T&gt;A</t>
  </si>
  <si>
    <t>ENST00000388820.5:c.2518+30A&gt;T</t>
  </si>
  <si>
    <t>rs11852980</t>
  </si>
  <si>
    <t>ENST00000388820.5:c.4741-4T&gt;C</t>
  </si>
  <si>
    <t>ENST00000388820.5:c.4741-4A&gt;G</t>
  </si>
  <si>
    <t>rs4887098</t>
  </si>
  <si>
    <t>ENST00000388820.5:c.4266+37C&gt;G</t>
  </si>
  <si>
    <t>ENST00000388820.5:c.4266+37G&gt;C</t>
  </si>
  <si>
    <t>rs2277549</t>
  </si>
  <si>
    <t>ENST00000388820.5:c.1787G&gt;A</t>
  </si>
  <si>
    <t>ENSP00000373472.4:p.Arg596His</t>
  </si>
  <si>
    <t>ENST00000388820.5:c.1787C&gt;T</t>
  </si>
  <si>
    <t>ENSP00000373472.4:p.His596Arg</t>
  </si>
  <si>
    <t>rs12900168</t>
  </si>
  <si>
    <t>ENST00000388820.5:c.1876+34T&gt;C</t>
  </si>
  <si>
    <t>ENST00000388820.5:c.1876+34A&gt;G</t>
  </si>
  <si>
    <t>rs12286</t>
  </si>
  <si>
    <t>ENST00000388820.5:c.*4C&gt;T</t>
  </si>
  <si>
    <t>ENST00000388820.5:c.*4G&gt;A</t>
  </si>
  <si>
    <t>ADAMTS8</t>
  </si>
  <si>
    <t>ENST00000257359</t>
  </si>
  <si>
    <t>ENST00000257359.7:c.62_65del</t>
  </si>
  <si>
    <t>ENSP00000257359.6:p.Leu21ArgfsTer54</t>
  </si>
  <si>
    <t>GGCA/G</t>
  </si>
  <si>
    <t>GGCA/C</t>
  </si>
  <si>
    <t>rs10548872</t>
  </si>
  <si>
    <t>ENST00000257359.7:c.62_64dup</t>
  </si>
  <si>
    <t>ENSP00000257359.6:p.Leu21dup</t>
  </si>
  <si>
    <t>ENSP00000257359.6:p.dup21Leu</t>
  </si>
  <si>
    <t>GCAGCAGCAGCAGCAGCAGCAGCAG/GCAGCAGCAGCAG/GCAGCAGCAG</t>
  </si>
  <si>
    <t>rs2131535</t>
  </si>
  <si>
    <t>ENST00000257359.7:c.1574C&gt;T</t>
  </si>
  <si>
    <t>ENSP00000257359.6:p.Ala525Val</t>
  </si>
  <si>
    <t>ENST00000257359.7:c.1574G&gt;A</t>
  </si>
  <si>
    <t>ENSP00000257359.6:p.Val525Ala</t>
  </si>
  <si>
    <t>rs11222085</t>
  </si>
  <si>
    <t>ENST00000257359.7:c.2374A&gt;G</t>
  </si>
  <si>
    <t>ENSP00000257359.6:p.Thr792Ala</t>
  </si>
  <si>
    <t>ENST00000257359.7:c.2374T&gt;C</t>
  </si>
  <si>
    <t>ENSP00000257359.6:p.Ala792Thr</t>
  </si>
  <si>
    <t>rs7942034</t>
  </si>
  <si>
    <t>ENST00000257359.7:c.225A&gt;G</t>
  </si>
  <si>
    <t>ENSP00000257359.6:p.Leu75=</t>
  </si>
  <si>
    <t>ENST00000257359.7:c.225T&gt;C</t>
  </si>
  <si>
    <t>rs7927048</t>
  </si>
  <si>
    <t>ENST00000257359.7:c.234G&gt;C</t>
  </si>
  <si>
    <t>ENSP00000257359.6:p.Glu78Asp</t>
  </si>
  <si>
    <t>ENST00000257359.7:c.234C&gt;G</t>
  </si>
  <si>
    <t>ENSP00000257359.6:p.Asp78Glu</t>
  </si>
  <si>
    <t>ADAMTS9</t>
  </si>
  <si>
    <t>ENST00000498707</t>
  </si>
  <si>
    <t>ENST00000498707.5:c.1210+41_1210+42del</t>
  </si>
  <si>
    <t>rs7635677</t>
  </si>
  <si>
    <t>ENST00000498707.5:c.4357-43A&gt;G</t>
  </si>
  <si>
    <t>ENST00000498707.5:c.4357-43T&gt;C</t>
  </si>
  <si>
    <t>rs6787633</t>
  </si>
  <si>
    <t>ENST00000498707.5:c.5022C&gt;G</t>
  </si>
  <si>
    <t>ENSP00000418735.1:p.Asp1674Glu</t>
  </si>
  <si>
    <t>ENST00000498707.5:c.5022G&gt;C</t>
  </si>
  <si>
    <t>ENSP00000418735.1:p.Glu1674Asp</t>
  </si>
  <si>
    <t>ADAMTS9-related disorder</t>
  </si>
  <si>
    <t>rs1036917</t>
  </si>
  <si>
    <t>ENST00000498707.5:c.5197+49G&gt;A</t>
  </si>
  <si>
    <t>ENST00000498707.5:c.5197+49C&gt;T</t>
  </si>
  <si>
    <t>rs1036919</t>
  </si>
  <si>
    <t>ENST00000498707.5:c.5198-40G&gt;A</t>
  </si>
  <si>
    <t>ENST00000498707.5:c.5198-40C&gt;T</t>
  </si>
  <si>
    <t>rs3796383</t>
  </si>
  <si>
    <t>ENST00000498707.5:c.5388-38T&gt;G</t>
  </si>
  <si>
    <t>ENST00000498707.5:c.5388-38A&gt;C</t>
  </si>
  <si>
    <t>rs3796382</t>
  </si>
  <si>
    <t>ENST00000498707.5:c.5388-39C&gt;T</t>
  </si>
  <si>
    <t>ENST00000498707.5:c.5388-39G&gt;A</t>
  </si>
  <si>
    <t>rs1017537</t>
  </si>
  <si>
    <t>ENST00000498707.5:c.5614-48A&gt;G</t>
  </si>
  <si>
    <t>ENST00000498707.5:c.5614-48T&gt;C</t>
  </si>
  <si>
    <t>rs77001768</t>
  </si>
  <si>
    <t>ENST00000498707.5:c.*615G&gt;A</t>
  </si>
  <si>
    <t>ENST00000498707.5:c.*615C&gt;T</t>
  </si>
  <si>
    <t>rs59517147</t>
  </si>
  <si>
    <t>ENST00000498707.5:c.1210+36C&gt;A</t>
  </si>
  <si>
    <t>ENST00000498707.5:c.1210+36G&gt;T</t>
  </si>
  <si>
    <t>rs1373163</t>
  </si>
  <si>
    <t>ENST00000498707.5:c.5198-25A&gt;G</t>
  </si>
  <si>
    <t>ENST00000498707.5:c.5198-25T&gt;C</t>
  </si>
  <si>
    <t>rs73124286</t>
  </si>
  <si>
    <t>ENST00000498707.5:c.517-20C&gt;A</t>
  </si>
  <si>
    <t>ENST00000498707.5:c.517-20G&gt;T</t>
  </si>
  <si>
    <t>rs1865267</t>
  </si>
  <si>
    <t>ADAMTSL1</t>
  </si>
  <si>
    <t>ENST00000380548</t>
  </si>
  <si>
    <t>ENST00000380548.9:c.4250-28584A&gt;G</t>
  </si>
  <si>
    <t>rs13293151</t>
  </si>
  <si>
    <t>ENST00000380548.9:c.1353A&gt;G</t>
  </si>
  <si>
    <t>ENSP00000369921.4:p.Thr451=</t>
  </si>
  <si>
    <t>rs1549986</t>
  </si>
  <si>
    <t>ENST00000380548.9:c.2613A&gt;C</t>
  </si>
  <si>
    <t>ENSP00000369921.4:p.Ile871=</t>
  </si>
  <si>
    <t>rs7033684</t>
  </si>
  <si>
    <t>ENST00000380548.9:c.3141T&gt;C</t>
  </si>
  <si>
    <t>ENSP00000369921.4:p.Ser1047=</t>
  </si>
  <si>
    <t>rs1433809</t>
  </si>
  <si>
    <t>ENST00000380548.9:c.3934+11A&gt;C</t>
  </si>
  <si>
    <t>rs1824550265</t>
  </si>
  <si>
    <t>ENST00000380548.9:c.3935-21_3935-20del</t>
  </si>
  <si>
    <t>TGT/T</t>
  </si>
  <si>
    <t>rs934469</t>
  </si>
  <si>
    <t>ENST00000380548.9:c.4114+39T&gt;C</t>
  </si>
  <si>
    <t>rs41304755</t>
  </si>
  <si>
    <t>ENST00000380548.9:c.4226A&gt;G</t>
  </si>
  <si>
    <t>ENSP00000369921.4:p.Asp1409Gly</t>
  </si>
  <si>
    <t>rs10963819</t>
  </si>
  <si>
    <t>ENST00000380548.9:c.4463-22A&gt;T</t>
  </si>
  <si>
    <t>rs2277160</t>
  </si>
  <si>
    <t>ENST00000380548.9:c.153T&gt;A</t>
  </si>
  <si>
    <t>ENSP00000369921.4:p.Gly51=</t>
  </si>
  <si>
    <t>rs34099646</t>
  </si>
  <si>
    <t>ENST00000380548.9:c.4643+43G&gt;A</t>
  </si>
  <si>
    <t>rs2073878</t>
  </si>
  <si>
    <t>ADAMTSL2</t>
  </si>
  <si>
    <t>ENST00000651351</t>
  </si>
  <si>
    <t>ENST00000651351.2:c.939+11C&gt;T</t>
  </si>
  <si>
    <t>Geleophysic dysplasia 1</t>
  </si>
  <si>
    <t>rs2073875</t>
  </si>
  <si>
    <t>ENST00000651351.2:c.840A&gt;T</t>
  </si>
  <si>
    <t>ENSP00000498961.2:p.Ala280=</t>
  </si>
  <si>
    <t>rs28504582</t>
  </si>
  <si>
    <t>ENST00000651351.2:c.559-35C&gt;A</t>
  </si>
  <si>
    <t>rs2073876</t>
  </si>
  <si>
    <t>ENST00000651351.2:c.859A&gt;C</t>
  </si>
  <si>
    <t>ENSP00000498961.2:p.Arg287=</t>
  </si>
  <si>
    <t>rs35767802</t>
  </si>
  <si>
    <t>ENST00000651351.2:c.1090G&gt;A</t>
  </si>
  <si>
    <t>ENSP00000498961.2:p.Val364Ile</t>
  </si>
  <si>
    <t>rs2073879</t>
  </si>
  <si>
    <t>ENST00000651351.2:c.939+47T&gt;C</t>
  </si>
  <si>
    <t>rs2073874</t>
  </si>
  <si>
    <t>ENST00000651351.2:c.774C&gt;T</t>
  </si>
  <si>
    <t>ENSP00000498961.2:p.Asp258=</t>
  </si>
  <si>
    <t>rs34271626</t>
  </si>
  <si>
    <t>ENST00000651351.2:c.1747+26A&gt;G</t>
  </si>
  <si>
    <t>rs1064975</t>
  </si>
  <si>
    <t>ENST00000651351.2:c.2313A&gt;G</t>
  </si>
  <si>
    <t>ENSP00000498961.2:p.Val771=</t>
  </si>
  <si>
    <t>rs9802778</t>
  </si>
  <si>
    <t>ENST00000651351.2:c.683-12T&gt;G</t>
  </si>
  <si>
    <t>rs4842923</t>
  </si>
  <si>
    <t>ADAMTSL3</t>
  </si>
  <si>
    <t>ENST00000286744</t>
  </si>
  <si>
    <t>ENST00000286744.10:c.1761T&gt;C</t>
  </si>
  <si>
    <t>ENSP00000286744.5:p.Arg587=</t>
  </si>
  <si>
    <t>rs4144691</t>
  </si>
  <si>
    <t>ENST00000286744.10:c.868C&gt;G</t>
  </si>
  <si>
    <t>ENSP00000286744.5:p.Leu290Val</t>
  </si>
  <si>
    <t>rs6603004</t>
  </si>
  <si>
    <t>ENST00000286744.10:c.1700+21A&gt;G</t>
  </si>
  <si>
    <t>rs12439867</t>
  </si>
  <si>
    <t>ENST00000286744.10:c.1746G&gt;A</t>
  </si>
  <si>
    <t>ENSP00000286744.5:p.Pro582=</t>
  </si>
  <si>
    <t>rs4842838</t>
  </si>
  <si>
    <t>ENST00000286744.10:c.1981G&gt;T</t>
  </si>
  <si>
    <t>ENSP00000286744.5:p.Val661Leu</t>
  </si>
  <si>
    <t>rs7176737</t>
  </si>
  <si>
    <t>ENST00000286744.10:c.2910T&gt;C</t>
  </si>
  <si>
    <t>ENSP00000286744.5:p.His970=</t>
  </si>
  <si>
    <t>rs61752778</t>
  </si>
  <si>
    <t>ENST00000286744.10:c.2461C&gt;T</t>
  </si>
  <si>
    <t>ENSP00000286744.5:p.Pro821Ser</t>
  </si>
  <si>
    <t>rs10687239</t>
  </si>
  <si>
    <t>GACAC</t>
  </si>
  <si>
    <t>ADAMTSL4</t>
  </si>
  <si>
    <t>ENST00000271643</t>
  </si>
  <si>
    <t>ENST00000271643.9:c.1371+51_1371+54dup</t>
  </si>
  <si>
    <t>G/GACAC</t>
  </si>
  <si>
    <t>ACACA/ACACACA/ACACACACA</t>
  </si>
  <si>
    <t>rs10888382</t>
  </si>
  <si>
    <t>ENST00000271643.9:c.2442T&gt;C</t>
  </si>
  <si>
    <t>ENSP00000271643.4:p.Asn814=</t>
  </si>
  <si>
    <t>Ectopia lentis 2</t>
  </si>
  <si>
    <t>rs10749658</t>
  </si>
  <si>
    <t>ENST00000271643.9:c.2559+45C&gt;T</t>
  </si>
  <si>
    <t>Ectopia lentis et pupillae</t>
  </si>
  <si>
    <t>rs791461</t>
  </si>
  <si>
    <t>ADAMTSL5</t>
  </si>
  <si>
    <t>ENST00000330475</t>
  </si>
  <si>
    <t>ENST00000330475.9:c.688+21A&gt;G</t>
  </si>
  <si>
    <t>ENST00000330475.9:c.688+21T&gt;C</t>
  </si>
  <si>
    <t>ENST00000330475.9:c.1042+27_1042+28del</t>
  </si>
  <si>
    <t>rs265291</t>
  </si>
  <si>
    <t>ENST00000330475.9:c.168T&gt;C</t>
  </si>
  <si>
    <t>ENSP00000327608.3:p.Ser56=</t>
  </si>
  <si>
    <t>ENST00000330475.9:c.168A&gt;G</t>
  </si>
  <si>
    <t>rs3824079</t>
  </si>
  <si>
    <t>ADAP1</t>
  </si>
  <si>
    <t>ENST00000265846</t>
  </si>
  <si>
    <t>ENST00000265846.10:c.649-14A&gt;G</t>
  </si>
  <si>
    <t>ENST00000265846.10:c.649-14T&gt;C</t>
  </si>
  <si>
    <t>rs1881121</t>
  </si>
  <si>
    <t>ENST00000265846.10:c.501+14G&gt;A</t>
  </si>
  <si>
    <t>ENST00000265846.10:c.501+14C&gt;T</t>
  </si>
  <si>
    <t>rs13224354</t>
  </si>
  <si>
    <t>ENST00000265846.10:c.649-45G&gt;C</t>
  </si>
  <si>
    <t>ENST00000265846.10:c.649-45C&gt;G</t>
  </si>
  <si>
    <t>rs10256887</t>
  </si>
  <si>
    <t>ENST00000265846.10:c.721G&gt;A</t>
  </si>
  <si>
    <t>ENSP00000265846.5:p.Gly241Ser</t>
  </si>
  <si>
    <t>ENST00000265846.10:c.721C&gt;T</t>
  </si>
  <si>
    <t>ENSP00000265846.5:p.Ser241Gly</t>
  </si>
  <si>
    <t>rs113839920</t>
  </si>
  <si>
    <t>GGGCAAAGGCA</t>
  </si>
  <si>
    <t>ENST00000265846.10:c.649-6_649-5insTGCCTTTGCC</t>
  </si>
  <si>
    <t>GGGCAAAGGCA/GGGCAAAGGCA</t>
  </si>
  <si>
    <t>GGCAAAGG/GGCAAAGGCAGGCAAAGG/GGCAAAGGCAGGCAAAGGCAGG</t>
  </si>
  <si>
    <t>rs1127309</t>
  </si>
  <si>
    <t>ADAR</t>
  </si>
  <si>
    <t>ENST00000368474</t>
  </si>
  <si>
    <t>ENST00000368474.9:c.2682G&gt;A</t>
  </si>
  <si>
    <t>ENSP00000357459.4:p.Val894=</t>
  </si>
  <si>
    <t>ENST00000368474.9:c.2682C&gt;T</t>
  </si>
  <si>
    <t>Aicardi-Goutieres syndrome 6; Symmetrical dyschromatosis of extremities</t>
  </si>
  <si>
    <t>rs3215061</t>
  </si>
  <si>
    <t>ENST00000368474.9:c.2496+42dup</t>
  </si>
  <si>
    <t>rs1491417364</t>
  </si>
  <si>
    <t>ENST00000368474.9:c.2496+35_2496+36del</t>
  </si>
  <si>
    <t>CGC/C</t>
  </si>
  <si>
    <t>rs7532276</t>
  </si>
  <si>
    <t>ENST00000368474.9:c.2496+35C&gt;G</t>
  </si>
  <si>
    <t>ENST00000368474.9:c.2496+35G&gt;C</t>
  </si>
  <si>
    <t>rs1466731</t>
  </si>
  <si>
    <t>ENST00000368474.9:c.298A&gt;G</t>
  </si>
  <si>
    <t>ENSP00000357459.4:p.Arg100Gly</t>
  </si>
  <si>
    <t>ENST00000368474.9:c.298T&gt;C</t>
  </si>
  <si>
    <t>ENSP00000357459.4:p.Gly100Arg</t>
  </si>
  <si>
    <t>rs1802645</t>
  </si>
  <si>
    <t>ENST00000368474.9:c.78G&gt;A</t>
  </si>
  <si>
    <t>ENSP00000357459.4:p.Arg26=</t>
  </si>
  <si>
    <t>ENST00000368474.9:c.78C&gt;T</t>
  </si>
  <si>
    <t>rs6426859</t>
  </si>
  <si>
    <t>ENST00000368471</t>
  </si>
  <si>
    <t>ENST00000368471.8:c.-912T&gt;C</t>
  </si>
  <si>
    <t>rs420085</t>
  </si>
  <si>
    <t>ADARB1</t>
  </si>
  <si>
    <t>ENST00000348831</t>
  </si>
  <si>
    <t>ENST00000348831.9:c.-47-18953A&gt;G</t>
  </si>
  <si>
    <t>rs3750684</t>
  </si>
  <si>
    <t>ADARB2</t>
  </si>
  <si>
    <t>ENST00000381312</t>
  </si>
  <si>
    <t>ENST00000381312.6:c.-5C&gt;T</t>
  </si>
  <si>
    <t>rs67687625</t>
  </si>
  <si>
    <t>ENST00000381312.6:c.1513+38C&gt;T</t>
  </si>
  <si>
    <t>ENST00000381312.6:c.1513+38G&gt;A</t>
  </si>
  <si>
    <t>rs3750677</t>
  </si>
  <si>
    <t>ENST00000381312.6:c.1514-17G&gt;A</t>
  </si>
  <si>
    <t>ENST00000381312.6:c.1514-17C&gt;T</t>
  </si>
  <si>
    <t>rs1983028</t>
  </si>
  <si>
    <t>ENST00000381312.6:c.1864+13T&gt;G</t>
  </si>
  <si>
    <t>ENST00000381312.6:c.1864+13A&gt;C</t>
  </si>
  <si>
    <t>rs2271275</t>
  </si>
  <si>
    <t>ENST00000381312.6:c.1876G&gt;A</t>
  </si>
  <si>
    <t>ENSP00000370713.1:p.Ala626Thr</t>
  </si>
  <si>
    <t>ENST00000381312.6:c.1876C&gt;T</t>
  </si>
  <si>
    <t>ENSP00000370713.1:p.Thr626Ala</t>
  </si>
  <si>
    <t>rs3743598</t>
  </si>
  <si>
    <t>ADAT1</t>
  </si>
  <si>
    <t>ENST00000564657</t>
  </si>
  <si>
    <t>ENST00000564657.2:c.499C&gt;A</t>
  </si>
  <si>
    <t>ENSP00000457501.2:p.His167Asn</t>
  </si>
  <si>
    <t>ENST00000564657.2:c.499G&gt;T</t>
  </si>
  <si>
    <t>ENSP00000457501.2:p.Asn167His</t>
  </si>
  <si>
    <t>rs74027441</t>
  </si>
  <si>
    <t>ENST00000564657.2:c.1158T&gt;C</t>
  </si>
  <si>
    <t>ENSP00000457501.2:p.Asp386=</t>
  </si>
  <si>
    <t>ENST00000564657.2:c.1158A&gt;G</t>
  </si>
  <si>
    <t>rs3761999</t>
  </si>
  <si>
    <t>ADAT2</t>
  </si>
  <si>
    <t>ENST00000237283</t>
  </si>
  <si>
    <t>ENST00000237283.9:c.352+30C&gt;T</t>
  </si>
  <si>
    <t>ENST00000237283.9:c.352+30G&gt;A</t>
  </si>
  <si>
    <t>rs17106595</t>
  </si>
  <si>
    <t>ADCK1</t>
  </si>
  <si>
    <t>ENST00000238561</t>
  </si>
  <si>
    <t>ENST00000238561.10:c.858+30C&gt;T</t>
  </si>
  <si>
    <t>rs34272020</t>
  </si>
  <si>
    <t>ENST00000238561.10:c.768C&gt;T</t>
  </si>
  <si>
    <t>ENSP00000238561.5:p.Ser256=</t>
  </si>
  <si>
    <t>ENST00000238561.10:c.135+5_135+6del</t>
  </si>
  <si>
    <t>rs140370982</t>
  </si>
  <si>
    <t>ENST00000238561.10:c.372G&gt;A</t>
  </si>
  <si>
    <t>ENSP00000238561.5:p.Gln124=</t>
  </si>
  <si>
    <t>rs2287650</t>
  </si>
  <si>
    <t>ENST00000238561.10:c.741+11C&gt;T</t>
  </si>
  <si>
    <t>rs3837641</t>
  </si>
  <si>
    <t>GAAC</t>
  </si>
  <si>
    <t>ENST00000238561.10:c.741+1347_741+1349dup</t>
  </si>
  <si>
    <t>G/GAAC</t>
  </si>
  <si>
    <t>AACAACAACAACAACAA/AACAACAACAACAA/AACAACAACAACAACAA</t>
  </si>
  <si>
    <t>rs734654</t>
  </si>
  <si>
    <t>ENST00000238561.10:c.741+1366A&gt;G</t>
  </si>
  <si>
    <t>rs2968558</t>
  </si>
  <si>
    <t>ADCK2</t>
  </si>
  <si>
    <t>ENST00000072869</t>
  </si>
  <si>
    <t>ENST00000072869.9:c.196A&gt;G</t>
  </si>
  <si>
    <t>ENSP00000072869.4:p.Ser66Gly</t>
  </si>
  <si>
    <t>rs1140034</t>
  </si>
  <si>
    <t>ENST00000072869.9:c.919T&gt;C</t>
  </si>
  <si>
    <t>ENSP00000072869.4:p.Ser307Pro</t>
  </si>
  <si>
    <t>rs12375245</t>
  </si>
  <si>
    <t>ENST00000072869.9:c.1740+43G&gt;A</t>
  </si>
  <si>
    <t>rs1046515</t>
  </si>
  <si>
    <t>ENST00000072869.9:c.1865C&gt;T</t>
  </si>
  <si>
    <t>ENSP00000072869.4:p.Pro622Leu</t>
  </si>
  <si>
    <t>rs200802095</t>
  </si>
  <si>
    <t>ADCK5</t>
  </si>
  <si>
    <t>ENST00000308860</t>
  </si>
  <si>
    <t>rs2280836</t>
  </si>
  <si>
    <t>rs2280837</t>
  </si>
  <si>
    <t>rs2272661</t>
  </si>
  <si>
    <t>rs7843675</t>
  </si>
  <si>
    <t>ENST00000308860.11:c.1518A&gt;G</t>
  </si>
  <si>
    <t>ENSP00000310547.6:p.Lys506=</t>
  </si>
  <si>
    <t>rs7813146</t>
  </si>
  <si>
    <t>ENST00000308860.11:c.1268-19T&gt;C</t>
  </si>
  <si>
    <t>GCCACTGC</t>
  </si>
  <si>
    <t>GCCACTGC/G</t>
  </si>
  <si>
    <t>TGGGGGTGCAAGGTGA</t>
  </si>
  <si>
    <t>ENST00000308860.11:c.1260_1267+7dup</t>
  </si>
  <si>
    <t>T/TGGGGGTGCAAGGTGA</t>
  </si>
  <si>
    <t>rs2977837</t>
  </si>
  <si>
    <t>ENST00000308860.11:c.1096+31A&gt;G</t>
  </si>
  <si>
    <t>rs201452935</t>
  </si>
  <si>
    <t>ENST00000308860.11:c.266+15C&gt;T</t>
  </si>
  <si>
    <t>rs199589796</t>
  </si>
  <si>
    <t>ENST00000308860.11:c.117-38G&gt;T</t>
  </si>
  <si>
    <t>rs6599528</t>
  </si>
  <si>
    <t>ENST00000308860.11:c.51C&gt;A</t>
  </si>
  <si>
    <t>ENSP00000310547.6:p.Ser17Arg</t>
  </si>
  <si>
    <t>rs201590324</t>
  </si>
  <si>
    <t>CCG</t>
  </si>
  <si>
    <t>CCG/C</t>
  </si>
  <si>
    <t>rs2977834</t>
  </si>
  <si>
    <t>rs2977835</t>
  </si>
  <si>
    <t>rs2280497</t>
  </si>
  <si>
    <t>ADCY1</t>
  </si>
  <si>
    <t>ENST00000297323</t>
  </si>
  <si>
    <t>ENST00000297323.12:c.2818-16A&gt;G</t>
  </si>
  <si>
    <t>rs2293106</t>
  </si>
  <si>
    <t>ENST00000297323.12:c.3090G&gt;A</t>
  </si>
  <si>
    <t>ENSP00000297323.7:p.Arg1030=</t>
  </si>
  <si>
    <t>Autosomal recessive nonsyndromic hearing loss 44</t>
  </si>
  <si>
    <t>rs12721481</t>
  </si>
  <si>
    <t>ENST00000297323.12:c.*3G&gt;T</t>
  </si>
  <si>
    <t>rs7537851</t>
  </si>
  <si>
    <t>ADCY10</t>
  </si>
  <si>
    <t>ENST00000367851</t>
  </si>
  <si>
    <t>ENST00000367851.9:c.1897-41G&gt;A</t>
  </si>
  <si>
    <t>ENST00000367851.9:c.1897-41C&gt;T</t>
  </si>
  <si>
    <t>rs203795</t>
  </si>
  <si>
    <t>ENST00000367851.9:c.2397T&gt;C</t>
  </si>
  <si>
    <t>ENSP00000356825.4:p.Gly799=</t>
  </si>
  <si>
    <t>ENST00000367851.9:c.2397A&gt;G</t>
  </si>
  <si>
    <t>rs2071921</t>
  </si>
  <si>
    <t>ENST00000367851.9:c.2089A&gt;G</t>
  </si>
  <si>
    <t>ENSP00000356825.4:p.Ile697Val</t>
  </si>
  <si>
    <t>ENST00000367851.9:c.2089T&gt;C</t>
  </si>
  <si>
    <t>ENSP00000356825.4:p.Val697Ile</t>
  </si>
  <si>
    <t>rs1476074</t>
  </si>
  <si>
    <t>ENST00000367851.9:c.4052+44G&gt;A</t>
  </si>
  <si>
    <t>ENST00000367851.9:c.4052+44C&gt;T</t>
  </si>
  <si>
    <t>rs203849</t>
  </si>
  <si>
    <t>ENST00000367851.9:c.1155T&gt;C</t>
  </si>
  <si>
    <t>ENSP00000356825.4:p.Gly385=</t>
  </si>
  <si>
    <t>ENST00000367851.9:c.1155A&gt;G</t>
  </si>
  <si>
    <t>rs55964745</t>
  </si>
  <si>
    <t>ENST00000367851.9:c.3751-37C&gt;T</t>
  </si>
  <si>
    <t>ENST00000367851.9:c.3751-37G&gt;A</t>
  </si>
  <si>
    <t>rs75383572</t>
  </si>
  <si>
    <t>ENST00000367851.9:c.1463-31G&gt;A</t>
  </si>
  <si>
    <t>ENST00000367851.9:c.1463-31C&gt;T</t>
  </si>
  <si>
    <t>rs4072341</t>
  </si>
  <si>
    <t>ADCY2</t>
  </si>
  <si>
    <t>ENST00000338316</t>
  </si>
  <si>
    <t>ENST00000338316.9:c.2094+6T&gt;C</t>
  </si>
  <si>
    <t>rs4479814</t>
  </si>
  <si>
    <t>ENST00000338316.9:c.2094+16C&gt;T</t>
  </si>
  <si>
    <t>rs2914289</t>
  </si>
  <si>
    <t>ENST00000338316.9:c.721-50C&gt;T</t>
  </si>
  <si>
    <t>rs62342477</t>
  </si>
  <si>
    <t>ENST00000338316.9:c.1878C&gt;T</t>
  </si>
  <si>
    <t>ENSP00000342952.4:p.Ser626=</t>
  </si>
  <si>
    <t>rs6878196</t>
  </si>
  <si>
    <t>ENST00000338316.9:c.1703+46T&gt;C</t>
  </si>
  <si>
    <t>rs11134251</t>
  </si>
  <si>
    <t>ENST00000338316.9:c.870-20C&gt;A</t>
  </si>
  <si>
    <t>rs2241757</t>
  </si>
  <si>
    <t>ADCY3</t>
  </si>
  <si>
    <t>ENST00000679454</t>
  </si>
  <si>
    <t>ENST00000679454.1:c.1196+49C&gt;T</t>
  </si>
  <si>
    <t>ENST00000679454.1:c.1196+49G&gt;A</t>
  </si>
  <si>
    <t>rs61732745</t>
  </si>
  <si>
    <t>ENST00000679454.1:c.423C&gt;T</t>
  </si>
  <si>
    <t>ENSP00000505261.1:p.Tyr141=</t>
  </si>
  <si>
    <t>ENST00000679454.1:c.423G&gt;A</t>
  </si>
  <si>
    <t>rs2241759</t>
  </si>
  <si>
    <t>ENST00000679454.1:c.1131C&gt;T</t>
  </si>
  <si>
    <t>ENSP00000505261.1:p.Pro377=</t>
  </si>
  <si>
    <t>ENST00000679454.1:c.1131G&gt;A</t>
  </si>
  <si>
    <t>rs11676272</t>
  </si>
  <si>
    <t>ENST00000679454.1:c.319T&gt;C</t>
  </si>
  <si>
    <t>ENSP00000505261.1:p.Ser107Pro</t>
  </si>
  <si>
    <t>CM122009</t>
  </si>
  <si>
    <t>ENST00000679454.1:c.319A&gt;G</t>
  </si>
  <si>
    <t>ENSP00000505261.1:p.Pro107Ser</t>
  </si>
  <si>
    <t>rs7566416</t>
  </si>
  <si>
    <t>ENST00000679454.1:c.2226A&gt;G</t>
  </si>
  <si>
    <t>ENSP00000505261.1:p.Glu742=</t>
  </si>
  <si>
    <t>ENST00000679454.1:c.2226T&gt;C</t>
  </si>
  <si>
    <t>rs7583654</t>
  </si>
  <si>
    <t>ENST00000679454.1:c.676-14912G&gt;A</t>
  </si>
  <si>
    <t>ENST00000679454.1:c.676-14912C&gt;T</t>
  </si>
  <si>
    <t>rs1109152</t>
  </si>
  <si>
    <t>ADCY4</t>
  </si>
  <si>
    <t>ENST00000418030</t>
  </si>
  <si>
    <t>ENST00000418030.7:c.1217+42C&gt;G</t>
  </si>
  <si>
    <t>ENST00000418030.7:c.1217+42G&gt;C</t>
  </si>
  <si>
    <t>rs11622863</t>
  </si>
  <si>
    <t>ENST00000418030.7:c.1655+27G&gt;A</t>
  </si>
  <si>
    <t>ENST00000418030.7:c.1655+27C&gt;T</t>
  </si>
  <si>
    <t>rs55970272</t>
  </si>
  <si>
    <t>ENST00000418030.7:c.1655+48A&gt;G</t>
  </si>
  <si>
    <t>ENST00000418030.7:c.1655+48T&gt;C</t>
  </si>
  <si>
    <t>rs11622527</t>
  </si>
  <si>
    <t>ENST00000418030.7:c.1656-22C&gt;A</t>
  </si>
  <si>
    <t>ENST00000418030.7:c.1656-22G&gt;T</t>
  </si>
  <si>
    <t>rs6573722</t>
  </si>
  <si>
    <t>ENST00000418030.7:c.1824-50A&gt;G</t>
  </si>
  <si>
    <t>ENST00000418030.7:c.1824-50T&gt;C</t>
  </si>
  <si>
    <t>rs1884366</t>
  </si>
  <si>
    <t>ENST00000418030.7:c.1824-3C&gt;T</t>
  </si>
  <si>
    <t>ENST00000418030.7:c.1824-3G&gt;A</t>
  </si>
  <si>
    <t>rs4482616</t>
  </si>
  <si>
    <t>ADCY5</t>
  </si>
  <si>
    <t>ENST00000462833</t>
  </si>
  <si>
    <t>ENST00000462833.6:c.2900+4T&gt;C</t>
  </si>
  <si>
    <t>ENST00000462833.6:c.2900+4A&gt;G</t>
  </si>
  <si>
    <t>Dyskinesia with orofacial involvement</t>
  </si>
  <si>
    <t>rs9821530</t>
  </si>
  <si>
    <t>ENST00000462833.6:c.1135-37730A&gt;G</t>
  </si>
  <si>
    <t>ENST00000462833.6:c.1135-37730T&gt;C</t>
  </si>
  <si>
    <t>rs1179100349</t>
  </si>
  <si>
    <t>ENST00000462833.6:c.3524T&gt;C</t>
  </si>
  <si>
    <t>ENSP00000419361.1:p.Met1175Thr</t>
  </si>
  <si>
    <t>ENST00000462833.6:c.3524A&gt;G</t>
  </si>
  <si>
    <t>ENSP00000419361.1:p.Thr1175Met</t>
  </si>
  <si>
    <t>rs9844212</t>
  </si>
  <si>
    <t>ENST00000462833.6:c.2724+32C&gt;G</t>
  </si>
  <si>
    <t>ENST00000462833.6:c.2724+32G&gt;C</t>
  </si>
  <si>
    <t>rs4678027</t>
  </si>
  <si>
    <t>ENST00000462833.6:c.144C&gt;T</t>
  </si>
  <si>
    <t>ENSP00000419361.1:p.Gly48=</t>
  </si>
  <si>
    <t>ENST00000462833.6:c.144G&gt;A</t>
  </si>
  <si>
    <t>rs7429365</t>
  </si>
  <si>
    <t>ENST00000462833.6:c.1134+28468T&gt;G</t>
  </si>
  <si>
    <t>ENST00000462833.6:c.1134+28468A&gt;C</t>
  </si>
  <si>
    <t>rs9855969</t>
  </si>
  <si>
    <t>ENST00000462833.6:c.1647-17T&gt;C</t>
  </si>
  <si>
    <t>ENST00000462833.6:c.1647-17A&gt;G</t>
  </si>
  <si>
    <t>rs9882534</t>
  </si>
  <si>
    <t>ENST00000462833.6:c.2931-31C&gt;G</t>
  </si>
  <si>
    <t>ENST00000462833.6:c.2931-31G&gt;C</t>
  </si>
  <si>
    <t>rs6762009</t>
  </si>
  <si>
    <t>ENST00000462833.6:c.1134+27225C&gt;G</t>
  </si>
  <si>
    <t>ENST00000462833.6:c.1134+27225G&gt;C</t>
  </si>
  <si>
    <t>ADCY7</t>
  </si>
  <si>
    <t>ENST00000673801</t>
  </si>
  <si>
    <t>ENST00000673801.1:c.1368+25_1368+26del</t>
  </si>
  <si>
    <t>rs2302714</t>
  </si>
  <si>
    <t>ENST00000673801.1:c.836+49G&gt;A</t>
  </si>
  <si>
    <t>rs2302713</t>
  </si>
  <si>
    <t>ENST00000673801.1:c.836+43C&gt;T</t>
  </si>
  <si>
    <t>rs2302712</t>
  </si>
  <si>
    <t>ENST00000673801.1:c.836+26A&gt;G</t>
  </si>
  <si>
    <t>rs8051594</t>
  </si>
  <si>
    <t>ENST00000673801.1:c.612A&gt;G</t>
  </si>
  <si>
    <t>ENSP00000501053.1:p.Ala204=</t>
  </si>
  <si>
    <t>rs5895055</t>
  </si>
  <si>
    <t>ADCY8</t>
  </si>
  <si>
    <t>ENST00000286355</t>
  </si>
  <si>
    <t>ENST00000286355.10:c.*28dup</t>
  </si>
  <si>
    <t>CAA</t>
  </si>
  <si>
    <t>ENST00000286355.10:c.*27_*28dup</t>
  </si>
  <si>
    <t>C/CAA</t>
  </si>
  <si>
    <t>G/CAA</t>
  </si>
  <si>
    <t>rs7824494</t>
  </si>
  <si>
    <t>ENST00000286355.10:c.3269-34C&gt;G</t>
  </si>
  <si>
    <t>ENST00000286355.10:c.3269-34G&gt;C</t>
  </si>
  <si>
    <t>rs11781997</t>
  </si>
  <si>
    <t>ENST00000286355.10:c.1641-30T&gt;C</t>
  </si>
  <si>
    <t>ENST00000286355.10:c.1641-30A&gt;G</t>
  </si>
  <si>
    <t>rs12547243</t>
  </si>
  <si>
    <t>ENST00000286355.10:c.1638T&gt;C</t>
  </si>
  <si>
    <t>ENSP00000286355.5:p.Pro546=</t>
  </si>
  <si>
    <t>ENST00000286355.10:c.1638A&gt;G</t>
  </si>
  <si>
    <t>rs2240735</t>
  </si>
  <si>
    <t>ADCY9</t>
  </si>
  <si>
    <t>ENST00000294016</t>
  </si>
  <si>
    <t>ENST00000294016.8:c.2706G&gt;A</t>
  </si>
  <si>
    <t>ENSP00000294016.3:p.Ala902=</t>
  </si>
  <si>
    <t>ENST00000294016.8:c.2706C&gt;T</t>
  </si>
  <si>
    <t>rs2530898</t>
  </si>
  <si>
    <t>ENST00000294016.8:c.12A&gt;G</t>
  </si>
  <si>
    <t>ENSP00000294016.3:p.Pro4=</t>
  </si>
  <si>
    <t>ENST00000294016.8:c.12T&gt;C</t>
  </si>
  <si>
    <t>rs879620</t>
  </si>
  <si>
    <t>ENST00000294016.8:c.*47G&gt;A</t>
  </si>
  <si>
    <t>CR1510650</t>
  </si>
  <si>
    <t>ENST00000294016.8:c.*47C&gt;T</t>
  </si>
  <si>
    <t>rs2230742</t>
  </si>
  <si>
    <t>ENST00000294016.8:c.3162T&gt;C</t>
  </si>
  <si>
    <t>ENSP00000294016.3:p.His1054=</t>
  </si>
  <si>
    <t>ENST00000294016.8:c.3162A&gt;G</t>
  </si>
  <si>
    <t>rs2072341</t>
  </si>
  <si>
    <t>ENST00000294016.8:c.2208-44T&gt;C</t>
  </si>
  <si>
    <t>ENST00000294016.8:c.2208-44A&gt;G</t>
  </si>
  <si>
    <t>rs2856966</t>
  </si>
  <si>
    <t>ADCYAP1</t>
  </si>
  <si>
    <t>ENST00000450565</t>
  </si>
  <si>
    <t>ENST00000450565.8:c.161A&gt;G</t>
  </si>
  <si>
    <t>ENSP00000411658.3:p.Asp54Gly</t>
  </si>
  <si>
    <t>CM092913</t>
  </si>
  <si>
    <t>rs8192597</t>
  </si>
  <si>
    <t>ENST00000450565.8:c.126G&gt;A</t>
  </si>
  <si>
    <t>ENSP00000411658.3:p.Ala42=</t>
  </si>
  <si>
    <t>rs2231183</t>
  </si>
  <si>
    <t>ENST00000450565.8:c.110+40T&gt;C</t>
  </si>
  <si>
    <t>rs2231181</t>
  </si>
  <si>
    <t>rs73688749</t>
  </si>
  <si>
    <t>ADCYAP1R1</t>
  </si>
  <si>
    <t>ENST00000304166</t>
  </si>
  <si>
    <t>ENST00000304166.9:c.51+47T&gt;C</t>
  </si>
  <si>
    <t>rs7807667</t>
  </si>
  <si>
    <t>ENST00000304166.9:c.51+35G&gt;C</t>
  </si>
  <si>
    <t>rs758995</t>
  </si>
  <si>
    <t>ENST00000304166.9:c.157+12G&gt;A</t>
  </si>
  <si>
    <t>rs4961</t>
  </si>
  <si>
    <t>ADD1</t>
  </si>
  <si>
    <t>ENST00000683351</t>
  </si>
  <si>
    <t>ENST00000683351.1:c.1378G&gt;T</t>
  </si>
  <si>
    <t>ENSP00000508142.1:p.Gly460Trp</t>
  </si>
  <si>
    <t>CM021240</t>
  </si>
  <si>
    <t>S</t>
  </si>
  <si>
    <t>Hypertension</t>
  </si>
  <si>
    <t>rs2239728</t>
  </si>
  <si>
    <t>ENST00000683351.1:c.1162-38T&gt;G</t>
  </si>
  <si>
    <t>rs4963</t>
  </si>
  <si>
    <t>ENST00000683351.1:c.1943C&gt;G</t>
  </si>
  <si>
    <t>ENSP00000508142.1:p.Ser648Cys</t>
  </si>
  <si>
    <t>CM1314034</t>
  </si>
  <si>
    <t>rs2074820</t>
  </si>
  <si>
    <t>ADD2</t>
  </si>
  <si>
    <t>ENST00000264436</t>
  </si>
  <si>
    <t>ENST00000264436.9:c.948+22G&gt;C</t>
  </si>
  <si>
    <t>ENST00000264436.9:c.948+22C&gt;G</t>
  </si>
  <si>
    <t>rs2074815</t>
  </si>
  <si>
    <t>ENST00000264436.9:c.1126-22G&gt;T</t>
  </si>
  <si>
    <t>ENST00000264436.9:c.1126-22C&gt;A</t>
  </si>
  <si>
    <t>TATA</t>
  </si>
  <si>
    <t>ADGB</t>
  </si>
  <si>
    <t>ENST00000397944</t>
  </si>
  <si>
    <t>ENST00000397944.8:c.3366-27_3366-24del</t>
  </si>
  <si>
    <t>TATA/T</t>
  </si>
  <si>
    <t>rs9647637</t>
  </si>
  <si>
    <t>ENST00000397944.8:c.3213C&gt;T</t>
  </si>
  <si>
    <t>ENSP00000381036.3:p.Gly1071=</t>
  </si>
  <si>
    <t>rs1325701</t>
  </si>
  <si>
    <t>ENST00000397944.8:c.4035+30A&gt;G</t>
  </si>
  <si>
    <t>rs259391</t>
  </si>
  <si>
    <t>ENST00000397944.8:c.4308A&gt;G</t>
  </si>
  <si>
    <t>ENSP00000381036.3:p.Lys1436=</t>
  </si>
  <si>
    <t>rs3747754</t>
  </si>
  <si>
    <t>ENST00000397944.8:c.2352+8T&gt;C</t>
  </si>
  <si>
    <t>rs1327669</t>
  </si>
  <si>
    <t>ENST00000397944.8:c.2520+22T&gt;C</t>
  </si>
  <si>
    <t>rs1327666</t>
  </si>
  <si>
    <t>ENST00000397944.8:c.3024-34C&gt;T</t>
  </si>
  <si>
    <t>rs4535573</t>
  </si>
  <si>
    <t>ENST00000397944.8:c.4818+3123G&gt;A</t>
  </si>
  <si>
    <t>rs1052444</t>
  </si>
  <si>
    <t>ENST00000397944.8:c.4863A&gt;T</t>
  </si>
  <si>
    <t>ENSP00000381036.3:p.Glu1621Asp</t>
  </si>
  <si>
    <t>tolerated</t>
  </si>
  <si>
    <t>rs67991595</t>
  </si>
  <si>
    <t>ENST00000397944.8:c.2656+20dup</t>
  </si>
  <si>
    <t>A/AA</t>
  </si>
  <si>
    <t>rs61291410</t>
  </si>
  <si>
    <t>ATTAATGTAC</t>
  </si>
  <si>
    <t>ENST00000397944.8:c.2521-13_2521-12insAATGTACTT</t>
  </si>
  <si>
    <t>A/ATTAATGTAC</t>
  </si>
  <si>
    <t>TT/TTAATATACTT/TTAATGTACTT/TTAATGTT/TTATGTGCTACTTT</t>
  </si>
  <si>
    <t>rs9403802</t>
  </si>
  <si>
    <t>ENST00000397944.8:c.753-22C&gt;T</t>
  </si>
  <si>
    <t>rs259370</t>
  </si>
  <si>
    <t>ENST00000397944.8:c.4895A&gt;G</t>
  </si>
  <si>
    <t>ENSP00000381036.3:p.His1632Arg</t>
  </si>
  <si>
    <t>rs10776693</t>
  </si>
  <si>
    <t>ADGRA1</t>
  </si>
  <si>
    <t>ENST00000392607</t>
  </si>
  <si>
    <t>ENST00000392607.8:c.-16C&gt;T</t>
  </si>
  <si>
    <t>rs10776692</t>
  </si>
  <si>
    <t>ENST00000392607.8:c.-18C&gt;G</t>
  </si>
  <si>
    <t>rs11101916</t>
  </si>
  <si>
    <t>ENST00000392607.8:c.255+47G&gt;A</t>
  </si>
  <si>
    <t>rs6468442</t>
  </si>
  <si>
    <t>ADGRA2</t>
  </si>
  <si>
    <t>ENST00000412232</t>
  </si>
  <si>
    <t>ENST00000412232.3:c.411-30A&gt;G</t>
  </si>
  <si>
    <t>rs10101560</t>
  </si>
  <si>
    <t>ENST00000412232.3:c.2050+14T&gt;C</t>
  </si>
  <si>
    <t>rs10018144</t>
  </si>
  <si>
    <t>ADGRA3</t>
  </si>
  <si>
    <t>ENST00000334304</t>
  </si>
  <si>
    <t>ENST00000334304.10:c.707-206G&gt;A</t>
  </si>
  <si>
    <t>ENST00000334304.10:c.707-206C&gt;T</t>
  </si>
  <si>
    <t>rs13106386</t>
  </si>
  <si>
    <t>ENST00000334304.10:c.1810-758G&gt;C</t>
  </si>
  <si>
    <t>ENST00000334304.10:c.1810-758C&gt;G</t>
  </si>
  <si>
    <t>rs6823735</t>
  </si>
  <si>
    <t>ENST00000334304.10:c.1050T&gt;G</t>
  </si>
  <si>
    <t>ENSP00000334952.5:p.Pro350=</t>
  </si>
  <si>
    <t>ENST00000334304.10:c.1050A&gt;C</t>
  </si>
  <si>
    <t>Retinal dystrophy</t>
  </si>
  <si>
    <t>rs9002</t>
  </si>
  <si>
    <t>ENST00000334304.10:c.3127G&gt;A</t>
  </si>
  <si>
    <t>ENSP00000334952.5:p.Val1043Met</t>
  </si>
  <si>
    <t>ENST00000334304.10:c.3127C&gt;T</t>
  </si>
  <si>
    <t>ENSP00000334952.5:p.Met1043Val</t>
  </si>
  <si>
    <t>rs57661143</t>
  </si>
  <si>
    <t>ADGRB1</t>
  </si>
  <si>
    <t>ENST00000517894</t>
  </si>
  <si>
    <t>ENST00000517894.6:c.1401T&gt;C</t>
  </si>
  <si>
    <t>ENSP00000430945.1:p.Asp467=</t>
  </si>
  <si>
    <t>TGGGCAGACAGGGGAGGC</t>
  </si>
  <si>
    <t>ENST00000517894.6:c.784+38_784+55del</t>
  </si>
  <si>
    <t>TGGGCAGACAGGGGAGGC/T</t>
  </si>
  <si>
    <t>rs55875009</t>
  </si>
  <si>
    <t>ENST00000517894.6:c.785-45G&gt;A</t>
  </si>
  <si>
    <t>rs7388198</t>
  </si>
  <si>
    <t>ENST00000517894.6:c.3706+48T&gt;C</t>
  </si>
  <si>
    <t>rs13272804</t>
  </si>
  <si>
    <t>ENST00000517894.6:c.3399-15A&gt;G</t>
  </si>
  <si>
    <t>rs13269567</t>
  </si>
  <si>
    <t>ENST00000517894.6:c.3399-33G&gt;A</t>
  </si>
  <si>
    <t>rs7838992</t>
  </si>
  <si>
    <t>ENST00000517894.6:c.3398+1925T&gt;C</t>
  </si>
  <si>
    <t>rs112471383</t>
  </si>
  <si>
    <t>ENST00000517894.6:c.3297C&gt;T</t>
  </si>
  <si>
    <t>ENSP00000430945.1:p.Ala1099=</t>
  </si>
  <si>
    <t>rs7460600</t>
  </si>
  <si>
    <t>ENST00000517894.6:c.3117G&gt;C</t>
  </si>
  <si>
    <t>ENSP00000430945.1:p.Ala1039=</t>
  </si>
  <si>
    <t>rs7462471</t>
  </si>
  <si>
    <t>ENST00000517894.6:c.3025-8C&gt;T</t>
  </si>
  <si>
    <t>rs13281652</t>
  </si>
  <si>
    <t>ENST00000517894.6:c.2921+49A&gt;C</t>
  </si>
  <si>
    <t>rs13254098</t>
  </si>
  <si>
    <t>ENST00000517894.6:c.2921+32T&gt;G</t>
  </si>
  <si>
    <t>rs13281622</t>
  </si>
  <si>
    <t>ENST00000517894.6:c.2921+29A&gt;G</t>
  </si>
  <si>
    <t>rs12680973</t>
  </si>
  <si>
    <t>ENST00000517894.6:c.1726+50T&gt;C</t>
  </si>
  <si>
    <t>rs12682337</t>
  </si>
  <si>
    <t>ENST00000517894.6:c.1726+47G&gt;A</t>
  </si>
  <si>
    <t>rs1554607434</t>
  </si>
  <si>
    <t>AGCCAGGGCAGCGGGGGGCCGAGGCAGCGGACT</t>
  </si>
  <si>
    <t>ENST00000517894.6:c.1222+51_1222+52insGAGGCAGCGGAC</t>
  </si>
  <si>
    <t>A/AGCCAGGGCAGCGGGGGGCCGAGGCAGCGGACT</t>
  </si>
  <si>
    <t>ENST00000517894.6:c.1222+51_1222+52insGAGGCAGCGGACTGCCAGGGCAGCGGGGGGCC</t>
  </si>
  <si>
    <t>GCCAGGGCAGCGGGGGGCC/GCCAGGGCAGCGGGGGGCCGAGGCAGCGGA</t>
  </si>
  <si>
    <t>rs1127100</t>
  </si>
  <si>
    <t>ADGRB2</t>
  </si>
  <si>
    <t>ENST00000373658</t>
  </si>
  <si>
    <t>ENST00000373658.8:c.4551A&gt;G</t>
  </si>
  <si>
    <t>ENSP00000362762.3:p.Ala1517=</t>
  </si>
  <si>
    <t>ENST00000373658.8:c.4551T&gt;C</t>
  </si>
  <si>
    <t>rs2793459</t>
  </si>
  <si>
    <t>ADGRB3</t>
  </si>
  <si>
    <t>ENST00000370598</t>
  </si>
  <si>
    <t>ENST00000370598.6:c.2334-9C&gt;G</t>
  </si>
  <si>
    <t>rs1932618</t>
  </si>
  <si>
    <t>ENST00000370598.6:c.1508A&gt;G</t>
  </si>
  <si>
    <t>ENSP00000359630.1:p.Asn503Ser</t>
  </si>
  <si>
    <t>rs7757138</t>
  </si>
  <si>
    <t>ENST00000370598.6:c.1361-17T&gt;C</t>
  </si>
  <si>
    <t>rs2802700</t>
  </si>
  <si>
    <t>ENST00000370598.6:c.-16+44A&gt;G</t>
  </si>
  <si>
    <t>rs2170509</t>
  </si>
  <si>
    <t>ENST00000370598.6:c.2480+18244G&gt;A</t>
  </si>
  <si>
    <t>rs2296974</t>
  </si>
  <si>
    <t>ENST00000370598.6:c.3522G&gt;A</t>
  </si>
  <si>
    <t>ENSP00000359630.1:p.Ser1174=</t>
  </si>
  <si>
    <t>rs2256337</t>
  </si>
  <si>
    <t>ENST00000370598.6:c.-597G&gt;T</t>
  </si>
  <si>
    <t>ENST00000370598.6:c.1525+46_1525+47del</t>
  </si>
  <si>
    <t>rs618372</t>
  </si>
  <si>
    <t>ENST00000370598.6:c.2258-15A&gt;T</t>
  </si>
  <si>
    <t>rs2280683</t>
  </si>
  <si>
    <t>ADGRD1</t>
  </si>
  <si>
    <t>ENST00000261654</t>
  </si>
  <si>
    <t>ENST00000261654.10:c.2394+30A&gt;G</t>
  </si>
  <si>
    <t>rs4759544</t>
  </si>
  <si>
    <t>ENST00000261654.10:c.1881G&gt;A</t>
  </si>
  <si>
    <t>ENSP00000261654.5:p.Pro627=</t>
  </si>
  <si>
    <t>rs12311722</t>
  </si>
  <si>
    <t>ENST00000261654.10:c.1255+17T&gt;C</t>
  </si>
  <si>
    <t>rs7305093</t>
  </si>
  <si>
    <t>ENST00000261654.10:c.1144+194T&gt;C</t>
  </si>
  <si>
    <t>rs7301690</t>
  </si>
  <si>
    <t>ENST00000261654.10:c.1144+126A&gt;G</t>
  </si>
  <si>
    <t>rs884522</t>
  </si>
  <si>
    <t>ENST00000261654.10:c.2268-4C&gt;T</t>
  </si>
  <si>
    <t>rs868158</t>
  </si>
  <si>
    <t>ENST00000261654.10:c.2274A&gt;G</t>
  </si>
  <si>
    <t>ENSP00000261654.5:p.Thr758=</t>
  </si>
  <si>
    <t>rs35160436</t>
  </si>
  <si>
    <t>ENST00000261654.10:c.*49dup</t>
  </si>
  <si>
    <t>CCCCCCC/CCCCCC/CCCCCCCC/CCCCCCCCC</t>
  </si>
  <si>
    <t>rs56090874</t>
  </si>
  <si>
    <t>ENST00000261654.10:c.-40G&gt;T</t>
  </si>
  <si>
    <t>rs4759821</t>
  </si>
  <si>
    <t>ENST00000261654.10:c.1026+27T&gt;C</t>
  </si>
  <si>
    <t>rs1547577</t>
  </si>
  <si>
    <t>ENST00000261654.10:c.491-32T&gt;C</t>
  </si>
  <si>
    <t>rs4759534</t>
  </si>
  <si>
    <t>ENST00000261654.10:c.444T&gt;C</t>
  </si>
  <si>
    <t>ENSP00000261654.5:p.Tyr148=</t>
  </si>
  <si>
    <t>rs10848261</t>
  </si>
  <si>
    <t>ENST00000261654.10:c.103+34T&gt;C</t>
  </si>
  <si>
    <t>rs4759822</t>
  </si>
  <si>
    <t>ENST00000261654.10:c.1026+38A&gt;G</t>
  </si>
  <si>
    <t>rs1570580</t>
  </si>
  <si>
    <t>ADGRD2</t>
  </si>
  <si>
    <t>ENST00000696331</t>
  </si>
  <si>
    <t>ENST00000696331.1:c.2617C&gt;G</t>
  </si>
  <si>
    <t>ENSP00000512565.1:p.Arg873Gly</t>
  </si>
  <si>
    <t>rs10760365</t>
  </si>
  <si>
    <t>ENST00000696331.1:c.2359G&gt;A</t>
  </si>
  <si>
    <t>ENSP00000512565.1:p.Val787Met</t>
  </si>
  <si>
    <t>rs193166069</t>
  </si>
  <si>
    <t>ENST00000696331.1:c.2290G&gt;A</t>
  </si>
  <si>
    <t>ENSP00000512565.1:p.Ala764Thr</t>
  </si>
  <si>
    <t>rs10818977</t>
  </si>
  <si>
    <t>ENST00000696331.1:c.2162+15C&gt;T</t>
  </si>
  <si>
    <t>rs67997410</t>
  </si>
  <si>
    <t>ENST00000696331.1:c.778C&gt;T</t>
  </si>
  <si>
    <t>ENSP00000512565.1:p.Leu260Phe</t>
  </si>
  <si>
    <t>rs72616654</t>
  </si>
  <si>
    <t>ENST00000696331.1:c.772C&gt;G</t>
  </si>
  <si>
    <t>ENSP00000512565.1:p.His258Asp</t>
  </si>
  <si>
    <t>rs4838184</t>
  </si>
  <si>
    <t>ENST00000696331.1:c.1962A&gt;G</t>
  </si>
  <si>
    <t>ENSP00000512565.1:p.Thr654=</t>
  </si>
  <si>
    <t>rs7861556</t>
  </si>
  <si>
    <t>ENST00000696331.1:c.344A&gt;G</t>
  </si>
  <si>
    <t>ENSP00000512565.1:p.Asp115Gly</t>
  </si>
  <si>
    <t>rs12347840</t>
  </si>
  <si>
    <t>ENST00000696331.1:c.1854T&gt;C</t>
  </si>
  <si>
    <t>ENSP00000512565.1:p.Thr618=</t>
  </si>
  <si>
    <t>rs462913</t>
  </si>
  <si>
    <t>ADGRE1</t>
  </si>
  <si>
    <t>ENST00000312053</t>
  </si>
  <si>
    <t>ENST00000312053.9:c.1300+37G&gt;T</t>
  </si>
  <si>
    <t>rs1160969</t>
  </si>
  <si>
    <t>TAA</t>
  </si>
  <si>
    <t>ENST00000312053.9:c.2381+33_2381+34dup</t>
  </si>
  <si>
    <t>T/TAA</t>
  </si>
  <si>
    <t>AA/AAAA</t>
  </si>
  <si>
    <t>rs252551</t>
  </si>
  <si>
    <t>ENST00000312053.9:c.2381+24C&gt;T</t>
  </si>
  <si>
    <t>rs2290634</t>
  </si>
  <si>
    <t>ENST00000312053.9:c.1792-17A&gt;G</t>
  </si>
  <si>
    <t>rs7256147</t>
  </si>
  <si>
    <t>ENST00000312053.9:c.1765G&gt;A</t>
  </si>
  <si>
    <t>ENSP00000311545.3:p.Val589Ile</t>
  </si>
  <si>
    <t>rs3217675</t>
  </si>
  <si>
    <t>ENST00000312053.9:c.1621-20dup</t>
  </si>
  <si>
    <t>TTTTTTT/TTTTTT/TTTTTTTT/TTTTTTTTT</t>
  </si>
  <si>
    <t>rs461645</t>
  </si>
  <si>
    <t>ENST00000312053.9:c.1615A&gt;G</t>
  </si>
  <si>
    <t>ENSP00000311545.3:p.Ile539Val</t>
  </si>
  <si>
    <t>rs34044572</t>
  </si>
  <si>
    <t>ENST00000312053.9:c.1039-12dup</t>
  </si>
  <si>
    <t>TTTTTTTTTTTTT/TTTTTTTTT/TTTTTTTTTT/TTTTTTTTTTT/TTT</t>
  </si>
  <si>
    <t>rs457857</t>
  </si>
  <si>
    <t>ENST00000312053.9:c.1270A&gt;G</t>
  </si>
  <si>
    <t>ENSP00000311545.3:p.Ile424Val</t>
  </si>
  <si>
    <t>rs388711</t>
  </si>
  <si>
    <t>ENST00000312053.9:c.2655+24A&gt;G</t>
  </si>
  <si>
    <t>rs171674</t>
  </si>
  <si>
    <t>ENST00000312053.9:c.1421-30T&gt;C</t>
  </si>
  <si>
    <t>rs373533</t>
  </si>
  <si>
    <t>ENST00000312053.9:c.1486A&gt;C</t>
  </si>
  <si>
    <t>ENSP00000311545.3:p.Lys496Gln</t>
  </si>
  <si>
    <t>rs28420691</t>
  </si>
  <si>
    <t>ADGRE2</t>
  </si>
  <si>
    <t>ENST00000315576</t>
  </si>
  <si>
    <t>ENST00000315576.8:c.1193-9G&gt;A</t>
  </si>
  <si>
    <t>ENST00000315576.8:c.1193-9C&gt;T</t>
  </si>
  <si>
    <t>ADGRE2-related disorder</t>
  </si>
  <si>
    <t>rs2524386</t>
  </si>
  <si>
    <t>ENST00000315576.8:c.1085-29C&gt;T</t>
  </si>
  <si>
    <t>ENST00000315576.8:c.1085-29G&gt;A</t>
  </si>
  <si>
    <t>rs1029476</t>
  </si>
  <si>
    <t>ENST00000315576.8:c.2092-44A&gt;G</t>
  </si>
  <si>
    <t>ENST00000315576.8:c.2092-44T&gt;C</t>
  </si>
  <si>
    <t>rs58569978</t>
  </si>
  <si>
    <t>ENST00000315576.8:c.-456G&gt;A</t>
  </si>
  <si>
    <t>rs2524383</t>
  </si>
  <si>
    <t>ENST00000315576.8:c.1842G&gt;C</t>
  </si>
  <si>
    <t>ENSP00000319883.3:p.Leu614Phe</t>
  </si>
  <si>
    <t>ENST00000315576.8:c.1842C&gt;G</t>
  </si>
  <si>
    <t>ENSP00000319883.3:p.Phe614Leu</t>
  </si>
  <si>
    <t>rs3752189</t>
  </si>
  <si>
    <t>ENST00000315576.8:c.1789-34T&gt;C</t>
  </si>
  <si>
    <t>ENST00000315576.8:c.1789-34A&gt;G</t>
  </si>
  <si>
    <t>rs35612307</t>
  </si>
  <si>
    <t>ENST00000315576.8:c.941C&gt;T</t>
  </si>
  <si>
    <t>ENSP00000319883.3:p.Ala314Val</t>
  </si>
  <si>
    <t>ENST00000315576.8:c.941G&gt;A</t>
  </si>
  <si>
    <t>ENSP00000319883.3:p.Val314Ala</t>
  </si>
  <si>
    <t>rs7253782</t>
  </si>
  <si>
    <t>ENST00000315576.8:c.1084+44C&gt;A</t>
  </si>
  <si>
    <t>ENST00000315576.8:c.1084+44G&gt;T</t>
  </si>
  <si>
    <t>rs7248991</t>
  </si>
  <si>
    <t>ENST00000315576.8:c.2464-1411A&gt;T</t>
  </si>
  <si>
    <t>ENST00000315576.8:c.2464-1411T&gt;A</t>
  </si>
  <si>
    <t>rs45508602</t>
  </si>
  <si>
    <t>ADGRE3</t>
  </si>
  <si>
    <t>ENST00000253673</t>
  </si>
  <si>
    <t>ENST00000253673.6:c.1154G&gt;A</t>
  </si>
  <si>
    <t>ENSP00000253673.4:p.Arg385Gln</t>
  </si>
  <si>
    <t>ENST00000253673.6:c.1154C&gt;T</t>
  </si>
  <si>
    <t>ENSP00000253673.4:p.Gln385Arg</t>
  </si>
  <si>
    <t>rs4239642</t>
  </si>
  <si>
    <t>ENST00000253673.6:c.76+64G&gt;T</t>
  </si>
  <si>
    <t>ENST00000253673.6:c.76+64C&gt;A</t>
  </si>
  <si>
    <t>rs4606855</t>
  </si>
  <si>
    <t>ENST00000253673.6:c.379G&gt;C</t>
  </si>
  <si>
    <t>ENSP00000253673.4:p.Glu127Gln</t>
  </si>
  <si>
    <t>ENST00000253673.6:c.379C&gt;G</t>
  </si>
  <si>
    <t>ENSP00000253673.4:p.Gln127Glu</t>
  </si>
  <si>
    <t>rs34226397</t>
  </si>
  <si>
    <t>ENST00000253673.6:c.707C&gt;T</t>
  </si>
  <si>
    <t>ENSP00000253673.4:p.Ala236Val</t>
  </si>
  <si>
    <t>ENST00000253673.6:c.707G&gt;A</t>
  </si>
  <si>
    <t>ENSP00000253673.4:p.Val236Ala</t>
  </si>
  <si>
    <t>rs2230748</t>
  </si>
  <si>
    <t>ADGRE5</t>
  </si>
  <si>
    <t>ENST00000242786</t>
  </si>
  <si>
    <t>ENST00000242786.6:c.1100G&gt;A</t>
  </si>
  <si>
    <t>ENSP00000242786.4:p.Arg367Gln</t>
  </si>
  <si>
    <t>rs7508244</t>
  </si>
  <si>
    <t>ENST00000242786.6:c.897+13T&gt;C</t>
  </si>
  <si>
    <t>rs2302094</t>
  </si>
  <si>
    <t>ENST00000242786.6:c.73+45T&gt;A</t>
  </si>
  <si>
    <t>rs76755338</t>
  </si>
  <si>
    <t>ADGRF1</t>
  </si>
  <si>
    <t>ENST00000371253</t>
  </si>
  <si>
    <t>ENST00000371253.7:c.70-4A&gt;G</t>
  </si>
  <si>
    <t>ENST00000371253.7:c.70-4T&gt;C</t>
  </si>
  <si>
    <t>rs10187359</t>
  </si>
  <si>
    <t>ADGRF3</t>
  </si>
  <si>
    <t>ENST00000651242</t>
  </si>
  <si>
    <t>ENST00000651242.2:c.719-8T&gt;G</t>
  </si>
  <si>
    <t>ENST00000651242.2:c.719-8A&gt;C</t>
  </si>
  <si>
    <t>rs2052937</t>
  </si>
  <si>
    <t>ENST00000651242.2:c.1006G&gt;A</t>
  </si>
  <si>
    <t>ENSP00000498434.1:p.Ala336Thr</t>
  </si>
  <si>
    <t>ENST00000651242.2:c.1006C&gt;T</t>
  </si>
  <si>
    <t>ENSP00000498434.1:p.Thr336Ala</t>
  </si>
  <si>
    <t>rs115141339</t>
  </si>
  <si>
    <t>ENST00000651242.2:c.*492A&gt;G</t>
  </si>
  <si>
    <t>ENST00000651242.2:c.*492T&gt;C</t>
  </si>
  <si>
    <t>rs11886746</t>
  </si>
  <si>
    <t>ENST00000651242.2:c.1215G&gt;C</t>
  </si>
  <si>
    <t>ENSP00000498434.1:p.Pro405=</t>
  </si>
  <si>
    <t>ENST00000651242.2:c.1215C&gt;G</t>
  </si>
  <si>
    <t>rs7568529</t>
  </si>
  <si>
    <t>ENST00000651242.2:c.1591C&gt;T</t>
  </si>
  <si>
    <t>ENSP00000498434.1:p.His531Tyr</t>
  </si>
  <si>
    <t>ENST00000651242.2:c.1591G&gt;A</t>
  </si>
  <si>
    <t>ENSP00000498434.1:p.Tyr531His</t>
  </si>
  <si>
    <t>rs3851967</t>
  </si>
  <si>
    <t>ENST00000651242.2:c.2874+41G&gt;A</t>
  </si>
  <si>
    <t>ENST00000651242.2:c.2874+41C&gt;T</t>
  </si>
  <si>
    <t>rs2007556</t>
  </si>
  <si>
    <t>ENST00000651242.2:c.2938-42C&gt;A</t>
  </si>
  <si>
    <t>ENST00000651242.2:c.2938-42G&gt;T</t>
  </si>
  <si>
    <t>rs1360157</t>
  </si>
  <si>
    <t>ADGRF4</t>
  </si>
  <si>
    <t>ENST00000283303</t>
  </si>
  <si>
    <t>ENST00000283303.3:c.1974+8G&gt;A</t>
  </si>
  <si>
    <t>rs6914013</t>
  </si>
  <si>
    <t>ENST00000283303.3:c.2035-24T&gt;C</t>
  </si>
  <si>
    <t>rs1556133</t>
  </si>
  <si>
    <t>ENST00000371220</t>
  </si>
  <si>
    <t>ENST00000371220.5:c.152+1066C&gt;A</t>
  </si>
  <si>
    <t>rs9395311</t>
  </si>
  <si>
    <t>rs9369738</t>
  </si>
  <si>
    <t>ENST00000283303.3:c.1623A&gt;C</t>
  </si>
  <si>
    <t>ENSP00000283303.2:p.Lys541Asn</t>
  </si>
  <si>
    <t>rs6916562</t>
  </si>
  <si>
    <t>ENST00000283303.3:c.553-40T&gt;C</t>
  </si>
  <si>
    <t>rs10665699</t>
  </si>
  <si>
    <t>CAT/CAT</t>
  </si>
  <si>
    <t>ATAT/ATATAT/ATATATAT</t>
  </si>
  <si>
    <t>rs9296573</t>
  </si>
  <si>
    <t>ENST00000371220.5:c.152+991A&gt;T</t>
  </si>
  <si>
    <t>rs10948375</t>
  </si>
  <si>
    <t>ENST00000371220.5:c.30C&gt;T</t>
  </si>
  <si>
    <t>ENSP00000360264.1:p.His10=</t>
  </si>
  <si>
    <t>ENST00000283303.3:c.149-16_149-15del</t>
  </si>
  <si>
    <t>rs4715044</t>
  </si>
  <si>
    <t>rs9381487</t>
  </si>
  <si>
    <t>ADGRF5</t>
  </si>
  <si>
    <t>ENST00000283296</t>
  </si>
  <si>
    <t>ENST00000283296.12:c.2661T&gt;C</t>
  </si>
  <si>
    <t>ENSP00000283296.7:p.Tyr887=</t>
  </si>
  <si>
    <t>ENST00000283296.12:c.2661A&gt;G</t>
  </si>
  <si>
    <t>rs611779</t>
  </si>
  <si>
    <t>ENST00000283296.12:c.2730C&gt;T</t>
  </si>
  <si>
    <t>ENSP00000283296.7:p.Ala910=</t>
  </si>
  <si>
    <t>ENST00000283296.12:c.2730G&gt;A</t>
  </si>
  <si>
    <t>rs220702</t>
  </si>
  <si>
    <t>ENST00000283296.12:c.157+49G&gt;A</t>
  </si>
  <si>
    <t>ENST00000283296.12:c.157+49C&gt;T</t>
  </si>
  <si>
    <t>rs677439</t>
  </si>
  <si>
    <t>ENST00000283296.12:c.158-21C&gt;T</t>
  </si>
  <si>
    <t>ENST00000283296.12:c.158-21G&gt;A</t>
  </si>
  <si>
    <t>rs678312</t>
  </si>
  <si>
    <t>ENST00000283296.12:c.300C&gt;T</t>
  </si>
  <si>
    <t>ENSP00000283296.7:p.Thr100=</t>
  </si>
  <si>
    <t>ENST00000283296.12:c.300G&gt;A</t>
  </si>
  <si>
    <t>rs515866</t>
  </si>
  <si>
    <t>ENST00000283296.12:c.1412-166A&gt;G</t>
  </si>
  <si>
    <t>ENST00000283296.12:c.1412-166T&gt;C</t>
  </si>
  <si>
    <t>rs1554197696</t>
  </si>
  <si>
    <t>ENST00000283296.12:c.1622-33_1622-32del</t>
  </si>
  <si>
    <t>TG/-</t>
  </si>
  <si>
    <t>rs586024</t>
  </si>
  <si>
    <t>ENST00000283296.12:c.1811C&gt;T</t>
  </si>
  <si>
    <t>ENSP00000283296.7:p.Thr604Met</t>
  </si>
  <si>
    <t>ENST00000283296.12:c.1811G&gt;A</t>
  </si>
  <si>
    <t>ENSP00000283296.7:p.Met604Thr</t>
  </si>
  <si>
    <t>rs475176</t>
  </si>
  <si>
    <t>ENST00000283296.12:c.3962-598T&gt;C</t>
  </si>
  <si>
    <t>ENST00000283296.12:c.3962-598A&gt;G</t>
  </si>
  <si>
    <t>rs657340</t>
  </si>
  <si>
    <t>ENST00000283296.12:c.3961+16C&gt;T</t>
  </si>
  <si>
    <t>ENST00000283296.12:c.3961+16G&gt;A</t>
  </si>
  <si>
    <t>rs58687946</t>
  </si>
  <si>
    <t>ENST00000283296.12:c.3877-11dup</t>
  </si>
  <si>
    <t>G/GG</t>
  </si>
  <si>
    <t>rs614826</t>
  </si>
  <si>
    <t>ENST00000283296.12:c.1956C&gt;T</t>
  </si>
  <si>
    <t>ENSP00000283296.7:p.Val652=</t>
  </si>
  <si>
    <t>ENST00000283296.12:c.1956G&gt;A</t>
  </si>
  <si>
    <t>rs529201</t>
  </si>
  <si>
    <t>ENST00000283296.12:c.1990+38A&gt;G</t>
  </si>
  <si>
    <t>ENST00000283296.12:c.1990+38T&gt;C</t>
  </si>
  <si>
    <t>rs540727</t>
  </si>
  <si>
    <t>ENST00000283296.12:c.2200-39T&gt;C</t>
  </si>
  <si>
    <t>ENST00000283296.12:c.2200-39A&gt;G</t>
  </si>
  <si>
    <t>rs643409</t>
  </si>
  <si>
    <t>ENST00000283296.12:c.3876+7T&gt;C</t>
  </si>
  <si>
    <t>ENST00000283296.12:c.3876+7A&gt;G</t>
  </si>
  <si>
    <t>rs613870</t>
  </si>
  <si>
    <t>ENST00000283296.12:c.3132C&gt;T</t>
  </si>
  <si>
    <t>ENSP00000283296.7:p.Asn1044=</t>
  </si>
  <si>
    <t>ENST00000283296.12:c.3132G&gt;A</t>
  </si>
  <si>
    <t>rs572248</t>
  </si>
  <si>
    <t>ENST00000283296.12:c.2925A&gt;T</t>
  </si>
  <si>
    <t>ENSP00000283296.7:p.Val975=</t>
  </si>
  <si>
    <t>ENST00000283296.12:c.2925T&gt;A</t>
  </si>
  <si>
    <t>rs610856</t>
  </si>
  <si>
    <t>ENST00000283296.12:c.2514G&gt;A</t>
  </si>
  <si>
    <t>ENSP00000283296.7:p.Ser838=</t>
  </si>
  <si>
    <t>ENST00000283296.12:c.2514C&gt;T</t>
  </si>
  <si>
    <t>rs571247</t>
  </si>
  <si>
    <t>ENST00000283296.12:c.2796A&gt;G</t>
  </si>
  <si>
    <t>ENSP00000283296.7:p.Thr932=</t>
  </si>
  <si>
    <t>ENST00000283296.12:c.2796T&gt;C</t>
  </si>
  <si>
    <t>rs9395218</t>
  </si>
  <si>
    <t>ENST00000283296.12:c.2401G&gt;A</t>
  </si>
  <si>
    <t>ENSP00000283296.7:p.Val801Ile</t>
  </si>
  <si>
    <t>ENST00000283296.12:c.2401C&gt;T</t>
  </si>
  <si>
    <t>ENSP00000283296.7:p.Ile801Val</t>
  </si>
  <si>
    <t>rs547499</t>
  </si>
  <si>
    <t>ENST00000283296.12:c.2567T&gt;C</t>
  </si>
  <si>
    <t>ENSP00000283296.7:p.Met856Thr</t>
  </si>
  <si>
    <t>ENST00000283296.12:c.2567A&gt;G</t>
  </si>
  <si>
    <t>ENSP00000283296.7:p.Thr856Met</t>
  </si>
  <si>
    <t>rs2290177</t>
  </si>
  <si>
    <t>ADGRG1</t>
  </si>
  <si>
    <t>ENST00000562631</t>
  </si>
  <si>
    <t>ENST00000562631.7:c.1665-5C&gt;T</t>
  </si>
  <si>
    <t>Bilateral frontoparietal polymicrogyria</t>
  </si>
  <si>
    <t>rs17240890</t>
  </si>
  <si>
    <t>ENST00000562631.7:c.1665-41C&gt;T</t>
  </si>
  <si>
    <t>rs2305309</t>
  </si>
  <si>
    <t>ENST00000562631.7:c.1168-20C&gt;A</t>
  </si>
  <si>
    <t>rs1376041</t>
  </si>
  <si>
    <t>ENST00000562631.7:c.996T&gt;C</t>
  </si>
  <si>
    <t>ENSP00000455351.2:p.Thr332=</t>
  </si>
  <si>
    <t>rs3760061</t>
  </si>
  <si>
    <t>ENST00000562631.7:c.-35-10705A&gt;G</t>
  </si>
  <si>
    <t>rs1801257</t>
  </si>
  <si>
    <t>ENST00000562631.7:c.843C&gt;G</t>
  </si>
  <si>
    <t>ENSP00000455351.2:p.Ser281Arg</t>
  </si>
  <si>
    <t>rs5909263</t>
  </si>
  <si>
    <t>ADGRG2</t>
  </si>
  <si>
    <t>ENST00000379869</t>
  </si>
  <si>
    <t>ENST00000379869.8:c.511-21G&gt;A</t>
  </si>
  <si>
    <t>ENST00000379869.8:c.511-21C&gt;T</t>
  </si>
  <si>
    <t>rs185896477</t>
  </si>
  <si>
    <t>ENST00000379869.8:c.-9G&gt;A</t>
  </si>
  <si>
    <t>rs12596635</t>
  </si>
  <si>
    <t>ADGRG3</t>
  </si>
  <si>
    <t>ENST00000333493</t>
  </si>
  <si>
    <t>ENST00000333493.9:c.207-19C&gt;G</t>
  </si>
  <si>
    <t>rs4238795</t>
  </si>
  <si>
    <t>ENST00000333493.9:c.627+27C&gt;T</t>
  </si>
  <si>
    <t>rs72793589</t>
  </si>
  <si>
    <t>ENST00000333493.9:c.58+42G&gt;T</t>
  </si>
  <si>
    <t>rs10852554</t>
  </si>
  <si>
    <t>rs72793600</t>
  </si>
  <si>
    <t>ENST00000333493.9:c.207-35G&gt;A</t>
  </si>
  <si>
    <t>rs4829829</t>
  </si>
  <si>
    <t>ADGRG4</t>
  </si>
  <si>
    <t>ENST00000394143</t>
  </si>
  <si>
    <t>ENST00000394143.6:c.828A&gt;G</t>
  </si>
  <si>
    <t>ENSP00000377699.1:p.Ile276Met</t>
  </si>
  <si>
    <t>rs5930931</t>
  </si>
  <si>
    <t>ENST00000394143.6:c.1103C&gt;A</t>
  </si>
  <si>
    <t>ENSP00000377699.1:p.Pro368His</t>
  </si>
  <si>
    <t>rs4829830</t>
  </si>
  <si>
    <t>ENST00000394143.6:c.3638C&gt;A</t>
  </si>
  <si>
    <t>ENSP00000377699.1:p.Thr1213Asn</t>
  </si>
  <si>
    <t>rs877761</t>
  </si>
  <si>
    <t>ENST00000394143.6:c.4179T&gt;C</t>
  </si>
  <si>
    <t>ENSP00000377699.1:p.Thr1393=</t>
  </si>
  <si>
    <t>rs912002</t>
  </si>
  <si>
    <t>ENST00000394143.6:c.4618T&gt;C</t>
  </si>
  <si>
    <t>ENSP00000377699.1:p.Ser1540Pro</t>
  </si>
  <si>
    <t>rs5930932</t>
  </si>
  <si>
    <t>ENST00000394143.6:c.5371T&gt;C</t>
  </si>
  <si>
    <t>ENSP00000377699.1:p.Phe1791Leu</t>
  </si>
  <si>
    <t>rs5930933</t>
  </si>
  <si>
    <t>ENST00000394143.6:c.5493C&gt;T</t>
  </si>
  <si>
    <t>ENSP00000377699.1:p.Pro1831=</t>
  </si>
  <si>
    <t>ENST00000394143.6:c.6823-21_6823-20del</t>
  </si>
  <si>
    <t>rs1329546</t>
  </si>
  <si>
    <t>ENST00000394143.6:c.7941C&gt;A</t>
  </si>
  <si>
    <t>ENSP00000377699.1:p.Thr2647=</t>
  </si>
  <si>
    <t>rs5930942</t>
  </si>
  <si>
    <t>ENST00000394143.6:c.9117G&gt;A</t>
  </si>
  <si>
    <t>ENSP00000377699.1:p.Thr3039=</t>
  </si>
  <si>
    <t>rs5974595</t>
  </si>
  <si>
    <t>ENST00000394143.6:c.8271T&gt;C</t>
  </si>
  <si>
    <t>ENSP00000377699.1:p.Phe2757=</t>
  </si>
  <si>
    <t>AGAT</t>
  </si>
  <si>
    <t>ENST00000394143.6:c.7965_7968del</t>
  </si>
  <si>
    <t>ENSP00000377699.1:p.Asp2656IlefsTer7</t>
  </si>
  <si>
    <t>rs202041306</t>
  </si>
  <si>
    <t>ADGRG5</t>
  </si>
  <si>
    <t>ENST00000349457</t>
  </si>
  <si>
    <t>ENST00000349457.8:c.821+25C&gt;G</t>
  </si>
  <si>
    <t>rs9937918</t>
  </si>
  <si>
    <t>ENST00000349457.8:c.846C&gt;T</t>
  </si>
  <si>
    <t>ENSP00000290823.4:p.Arg282=</t>
  </si>
  <si>
    <t>rs1004363</t>
  </si>
  <si>
    <t>ENST00000349457.8:c.-7A&gt;G</t>
  </si>
  <si>
    <t>rs17280293</t>
  </si>
  <si>
    <t>ADGRG6</t>
  </si>
  <si>
    <t>ENST00000367609</t>
  </si>
  <si>
    <t>ENST00000367609.8:c.367A&gt;G</t>
  </si>
  <si>
    <t>ENSP00000356581.3:p.Ser123Gly</t>
  </si>
  <si>
    <t>rs989946</t>
  </si>
  <si>
    <t>ENST00000367609.8:c.1476G&gt;A</t>
  </si>
  <si>
    <t>ENSP00000356581.3:p.Leu492=</t>
  </si>
  <si>
    <t>Lethal congenital contracture syndrome 9</t>
  </si>
  <si>
    <t>rs1262686</t>
  </si>
  <si>
    <t>ENST00000367609.8:c.3380A&gt;G</t>
  </si>
  <si>
    <t>ENSP00000356581.3:p.Gln1127Arg</t>
  </si>
  <si>
    <t>rs11155242</t>
  </si>
  <si>
    <t>ENST00000367609.8:c.688A&gt;C</t>
  </si>
  <si>
    <t>ENSP00000356581.3:p.Lys230Gln</t>
  </si>
  <si>
    <t>rs78213227</t>
  </si>
  <si>
    <t>ENST00000367609.8:c.3036-41G&gt;A</t>
  </si>
  <si>
    <t>rs9496369</t>
  </si>
  <si>
    <t>ENST00000367609.8:c.1956-21C&gt;T</t>
  </si>
  <si>
    <t>rs1144118</t>
  </si>
  <si>
    <t>ADGRG7</t>
  </si>
  <si>
    <t>ENST00000273352</t>
  </si>
  <si>
    <t>ENST00000273352.8:c.1379+41A&gt;G</t>
  </si>
  <si>
    <t>rs1718281</t>
  </si>
  <si>
    <t>ENST00000273352.8:c.597+28T&gt;A</t>
  </si>
  <si>
    <t>rs1520652</t>
  </si>
  <si>
    <t>ENST00000273352.8:c.597+13G&gt;A</t>
  </si>
  <si>
    <t>rs1144122</t>
  </si>
  <si>
    <t>ENST00000273352.8:c.451A&gt;G</t>
  </si>
  <si>
    <t>ENSP00000273352.3:p.Lys151Glu</t>
  </si>
  <si>
    <t>rs9866111</t>
  </si>
  <si>
    <t>ENST00000273352.8:c.1727-3T&gt;C</t>
  </si>
  <si>
    <t>rs41292984</t>
  </si>
  <si>
    <t>ADGRL2</t>
  </si>
  <si>
    <t>ENST00000686636</t>
  </si>
  <si>
    <t>ENST00000686636.1:c.4166G&gt;A</t>
  </si>
  <si>
    <t>ENSP00000509478.1:p.Arg1389Lys</t>
  </si>
  <si>
    <t>ADGRL2-related disorder</t>
  </si>
  <si>
    <t>rs11163397</t>
  </si>
  <si>
    <t>ENST00000686636.1:c.1869C&gt;T</t>
  </si>
  <si>
    <t>ENSP00000509478.1:p.Pro623=</t>
  </si>
  <si>
    <t>rs1397548</t>
  </si>
  <si>
    <t>ADGRL3</t>
  </si>
  <si>
    <t>ENST00000683033</t>
  </si>
  <si>
    <t>ENST00000683033.1:c.3015A&gt;G</t>
  </si>
  <si>
    <t>ENSP00000507980.1:p.Pro1005=</t>
  </si>
  <si>
    <t>rs1397547</t>
  </si>
  <si>
    <t>ENST00000683033.1:c.2913G&gt;C</t>
  </si>
  <si>
    <t>ENSP00000507980.1:p.Arg971=</t>
  </si>
  <si>
    <t>rs2305339</t>
  </si>
  <si>
    <t>ENST00000683033.1:c.2113-4G&gt;A</t>
  </si>
  <si>
    <t>rs56038622</t>
  </si>
  <si>
    <t>ENST00000683033.1:c.3237-45A&gt;T</t>
  </si>
  <si>
    <t>rs201167151</t>
  </si>
  <si>
    <t>ENST00000683033.1:c.2073+22G&gt;A</t>
  </si>
  <si>
    <t>ENST00000683033.1:c.2073+16_2073+18del</t>
  </si>
  <si>
    <t>rs10434219</t>
  </si>
  <si>
    <t>ENST00000683033.1:c.816C&gt;T</t>
  </si>
  <si>
    <t>ENSP00000507980.1:p.His272=</t>
  </si>
  <si>
    <t>rs9312082</t>
  </si>
  <si>
    <t>ENST00000683033.1:c.1399+17G&gt;A</t>
  </si>
  <si>
    <t>rs734644</t>
  </si>
  <si>
    <t>ENST00000683033.1:c.2283T&gt;C</t>
  </si>
  <si>
    <t>ENSP00000507980.1:p.Asn761=</t>
  </si>
  <si>
    <t>rs12754818</t>
  </si>
  <si>
    <t>ADGRL4</t>
  </si>
  <si>
    <t>ENST00000370742</t>
  </si>
  <si>
    <t>ENST00000370742.4:c.898G&gt;T</t>
  </si>
  <si>
    <t>ENSP00000359778.3:p.Val300Leu</t>
  </si>
  <si>
    <t>ENST00000370742.4:c.898C&gt;A</t>
  </si>
  <si>
    <t>ENSP00000359778.3:p.Leu300Val</t>
  </si>
  <si>
    <t>rs985277</t>
  </si>
  <si>
    <t>ENST00000370742.4:c.576+34A&gt;C</t>
  </si>
  <si>
    <t>ENST00000370742.4:c.576+34T&gt;G</t>
  </si>
  <si>
    <t>rs2275902</t>
  </si>
  <si>
    <t>ENST00000370742.4:c.1859C&gt;G</t>
  </si>
  <si>
    <t>ENSP00000359778.3:p.Ala620Gly</t>
  </si>
  <si>
    <t>ENST00000370742.4:c.1859G&gt;C</t>
  </si>
  <si>
    <t>ENSP00000359778.3:p.Gly620Ala</t>
  </si>
  <si>
    <t>ENST00000370742.4:c.1749+19_1749+20del</t>
  </si>
  <si>
    <t>rs7726023</t>
  </si>
  <si>
    <t>ADGRV1</t>
  </si>
  <si>
    <t>ENST00000405460</t>
  </si>
  <si>
    <t>ENST00000405460.9:c.18625-7T&gt;C</t>
  </si>
  <si>
    <t>rs2247870</t>
  </si>
  <si>
    <t>ENST00000405460.9:c.17626G&gt;A</t>
  </si>
  <si>
    <t>ENSP00000384582.2:p.Val5876Ile</t>
  </si>
  <si>
    <t>Usher syndrome type 2C</t>
  </si>
  <si>
    <t>rs2438378</t>
  </si>
  <si>
    <t>ENST00000405460.9:c.16279G&gt;A</t>
  </si>
  <si>
    <t>ENSP00000384582.2:p.Val5427Met</t>
  </si>
  <si>
    <t>rs2438374</t>
  </si>
  <si>
    <t>ENST00000405460.9:c.16031A&gt;G</t>
  </si>
  <si>
    <t>ENSP00000384582.2:p.Glu5344Gly</t>
  </si>
  <si>
    <t>rs2438349</t>
  </si>
  <si>
    <t>ENST00000405460.9:c.11682C&gt;T</t>
  </si>
  <si>
    <t>ENSP00000384582.2:p.Pro3894=</t>
  </si>
  <si>
    <t>rs10062026</t>
  </si>
  <si>
    <t>ENST00000405460.9:c.11599G&gt;A</t>
  </si>
  <si>
    <t>ENSP00000384582.2:p.Glu3867Lys</t>
  </si>
  <si>
    <t>rs17624033</t>
  </si>
  <si>
    <t>ENST00000405460.9:c.10872A&gt;G</t>
  </si>
  <si>
    <t>ENSP00000384582.2:p.Gln3624=</t>
  </si>
  <si>
    <t>rs2366928</t>
  </si>
  <si>
    <t>ENST00000405460.9:c.10411G&gt;A</t>
  </si>
  <si>
    <t>ENSP00000384582.2:p.Glu3471Lys</t>
  </si>
  <si>
    <t>rs4916815</t>
  </si>
  <si>
    <t>ENST00000405460.9:c.10161+26G&gt;T</t>
  </si>
  <si>
    <t>rs7723259</t>
  </si>
  <si>
    <t>ENST00000405460.9:c.9907-35A&gt;C</t>
  </si>
  <si>
    <t>rs10068473</t>
  </si>
  <si>
    <t>ENST00000405460.9:c.7945+27C&gt;A</t>
  </si>
  <si>
    <t>rs1878878</t>
  </si>
  <si>
    <t>ENST00000405460.9:c.7751A&gt;G</t>
  </si>
  <si>
    <t>ENSP00000384582.2:p.Asn2584Ser</t>
  </si>
  <si>
    <t>rs16876822</t>
  </si>
  <si>
    <t>ENST00000405460.9:c.7206G&gt;A</t>
  </si>
  <si>
    <t>ENSP00000384582.2:p.Glu2402=</t>
  </si>
  <si>
    <t>Febrile seizures</t>
  </si>
  <si>
    <t>rs2366926</t>
  </si>
  <si>
    <t>ENST00000405460.9:c.7034A&gt;G</t>
  </si>
  <si>
    <t>ENSP00000384582.2:p.Asn2345Ser</t>
  </si>
  <si>
    <t>rs10037067</t>
  </si>
  <si>
    <t>ENST00000405460.9:c.6695A&gt;G</t>
  </si>
  <si>
    <t>ENSP00000384582.2:p.Tyr2232Cys</t>
  </si>
  <si>
    <t>rs4916684</t>
  </si>
  <si>
    <t>ENST00000405460.9:c.5851G&gt;A</t>
  </si>
  <si>
    <t>ENSP00000384582.2:p.Val1951Ile</t>
  </si>
  <si>
    <t>rs4916683</t>
  </si>
  <si>
    <t>ENST00000405460.9:c.5665-23T&gt;C</t>
  </si>
  <si>
    <t>rs2366777</t>
  </si>
  <si>
    <t>ENST00000405460.9:c.3279G&gt;T</t>
  </si>
  <si>
    <t>ENSP00000384582.2:p.Leu1093Phe</t>
  </si>
  <si>
    <t>rs16868901</t>
  </si>
  <si>
    <t>ENST00000405460.9:c.2735-34C&gt;G</t>
  </si>
  <si>
    <t>rs2366773</t>
  </si>
  <si>
    <t>ENST00000405460.9:c.2367+8C&gt;T</t>
  </si>
  <si>
    <t>rs1344030</t>
  </si>
  <si>
    <t>ENST00000405460.9:c.2241-19G&gt;T</t>
  </si>
  <si>
    <t>rs16869042</t>
  </si>
  <si>
    <t>ENST00000405460.9:c.9927T&gt;G</t>
  </si>
  <si>
    <t>ENSP00000384582.2:p.Pro3309=</t>
  </si>
  <si>
    <t>rs34894132</t>
  </si>
  <si>
    <t>ENST00000405460.9:c.11581-3dup</t>
  </si>
  <si>
    <t>CCCCC/CCCC/CCCCCC</t>
  </si>
  <si>
    <t>rs28364312</t>
  </si>
  <si>
    <t>ADH1A</t>
  </si>
  <si>
    <t>ENST00000209668</t>
  </si>
  <si>
    <t>ENST00000209668.3:c.348-44G&gt;T</t>
  </si>
  <si>
    <t>ENST00000209668.3:c.348-44C&gt;A</t>
  </si>
  <si>
    <t>rs28364311</t>
  </si>
  <si>
    <t>ENST00000209668.3:c.347+44A&gt;C</t>
  </si>
  <si>
    <t>ENST00000209668.3:c.347+44T&gt;G</t>
  </si>
  <si>
    <t>rs1789882</t>
  </si>
  <si>
    <t>ADH1B</t>
  </si>
  <si>
    <t>ENST00000305046</t>
  </si>
  <si>
    <t>ENST00000305046.13:c.753T&gt;C</t>
  </si>
  <si>
    <t>ENSP00000306606.8:p.Ile251=</t>
  </si>
  <si>
    <t>ENST00000305046.13:c.753A&gt;G</t>
  </si>
  <si>
    <t>rs1229984</t>
  </si>
  <si>
    <t>ENST00000305046.13:c.143A&gt;G</t>
  </si>
  <si>
    <t>ENSP00000306606.8:p.His48Arg</t>
  </si>
  <si>
    <t>CM890003</t>
  </si>
  <si>
    <t>ENST00000305046.13:c.143T&gt;C</t>
  </si>
  <si>
    <t>ENSP00000306606.8:p.Arg48His</t>
  </si>
  <si>
    <t>protective</t>
  </si>
  <si>
    <t>Aerodigestive tract cancer</t>
  </si>
  <si>
    <t>rs1693426</t>
  </si>
  <si>
    <t>ADH1C</t>
  </si>
  <si>
    <t>ENST00000515683</t>
  </si>
  <si>
    <t>ENST00000515683.6:c.347+6T&gt;C</t>
  </si>
  <si>
    <t>ENST00000515683.6:c.347+6A&gt;G</t>
  </si>
  <si>
    <t>rs1789920</t>
  </si>
  <si>
    <t>ENST00000515683.6:c.120+46T&gt;G</t>
  </si>
  <si>
    <t>ENST00000515683.6:c.120+46A&gt;C</t>
  </si>
  <si>
    <t>rs3762896</t>
  </si>
  <si>
    <t>ENST00000515683.6:c.259+32G&gt;A</t>
  </si>
  <si>
    <t>ENST00000515683.6:c.259+32C&gt;T</t>
  </si>
  <si>
    <t>rs1789915</t>
  </si>
  <si>
    <t>ENST00000515683.6:c.312T&gt;C</t>
  </si>
  <si>
    <t>ENSP00000426083.1:p.Cys104=</t>
  </si>
  <si>
    <t>ENST00000515683.6:c.312A&gt;G</t>
  </si>
  <si>
    <t>rs2241894</t>
  </si>
  <si>
    <t>ENST00000515683.6:c.453A&gt;G</t>
  </si>
  <si>
    <t>ENSP00000426083.1:p.Thr151=</t>
  </si>
  <si>
    <t>ENST00000515683.6:c.453T&gt;C</t>
  </si>
  <si>
    <t>rs1789912</t>
  </si>
  <si>
    <t>ENST00000515683.6:c.828+10G&gt;A</t>
  </si>
  <si>
    <t>ENST00000515683.6:c.828+10C&gt;T</t>
  </si>
  <si>
    <t>rs1693425</t>
  </si>
  <si>
    <t>ENST00000515683.6:c.474G&gt;A</t>
  </si>
  <si>
    <t>ENSP00000426083.1:p.Val158=</t>
  </si>
  <si>
    <t>ENST00000515683.6:c.474C&gt;T</t>
  </si>
  <si>
    <t>rs698</t>
  </si>
  <si>
    <t>ENST00000515683.6:c.1048A&gt;G</t>
  </si>
  <si>
    <t>ENSP00000426083.1:p.Ile350Val</t>
  </si>
  <si>
    <t>CM033593</t>
  </si>
  <si>
    <t>ENST00000515683.6:c.1048T&gt;C</t>
  </si>
  <si>
    <t>ENSP00000426083.1:p.Val350Ile</t>
  </si>
  <si>
    <t>Alcohol dependence</t>
  </si>
  <si>
    <t>rs1693482</t>
  </si>
  <si>
    <t>ENST00000515683.6:c.815G&gt;A</t>
  </si>
  <si>
    <t>ENSP00000426083.1:p.Arg272Gln</t>
  </si>
  <si>
    <t>CM860053</t>
  </si>
  <si>
    <t>ENST00000515683.6:c.815C&gt;T</t>
  </si>
  <si>
    <t>ENSP00000426083.1:p.Gln272Arg</t>
  </si>
  <si>
    <t>rs10009145</t>
  </si>
  <si>
    <t>ADH4</t>
  </si>
  <si>
    <t>ENST00000265512</t>
  </si>
  <si>
    <t>ENST00000265512.12:c.980-46C&gt;T</t>
  </si>
  <si>
    <t>ENST00000265512.12:c.980-46G&gt;A</t>
  </si>
  <si>
    <t>rs1126671</t>
  </si>
  <si>
    <t>ENST00000265512.12:c.925A&gt;G</t>
  </si>
  <si>
    <t>ENSP00000265512.7:p.Ile309Val</t>
  </si>
  <si>
    <t>CM025885</t>
  </si>
  <si>
    <t>ENST00000265512.12:c.925T&gt;C</t>
  </si>
  <si>
    <t>ENSP00000265512.7:p.Val309Ile</t>
  </si>
  <si>
    <t>rs6836440</t>
  </si>
  <si>
    <t>ENST00000265512.12:c.844-11C&gt;T</t>
  </si>
  <si>
    <t>ENST00000265512.12:c.844-11G&gt;A</t>
  </si>
  <si>
    <t>rs6813415</t>
  </si>
  <si>
    <t>ENST00000265512.12:c.844-14A&gt;G</t>
  </si>
  <si>
    <t>ENST00000265512.12:c.844-14T&gt;C</t>
  </si>
  <si>
    <t>rs1126670</t>
  </si>
  <si>
    <t>ENST00000265512.12:c.765G&gt;T</t>
  </si>
  <si>
    <t>ENSP00000265512.7:p.Pro255=</t>
  </si>
  <si>
    <t>ENST00000265512.12:c.765C&gt;A</t>
  </si>
  <si>
    <t>rs35019093</t>
  </si>
  <si>
    <t>ENST00000265512.12:c.583-49dup</t>
  </si>
  <si>
    <t>rs2851248</t>
  </si>
  <si>
    <t>ENST00000265512.12:c.1119-357A&gt;G</t>
  </si>
  <si>
    <t>ENST00000265512.12:c.1119-357T&gt;C</t>
  </si>
  <si>
    <t>rs55878268</t>
  </si>
  <si>
    <t>ENST00000265512.12:c.351-11dup</t>
  </si>
  <si>
    <t>AAAAAAAA/AAAAAAA/AAAAAAAAA/AAAAAAAAAAA</t>
  </si>
  <si>
    <t>rs13138294</t>
  </si>
  <si>
    <t>ENST00000265512.12:c.262+17A&gt;C</t>
  </si>
  <si>
    <t>ENST00000265512.12:c.262+17T&gt;G</t>
  </si>
  <si>
    <t>rs2032349</t>
  </si>
  <si>
    <t>ENST00000265512.12:c.135T&gt;C</t>
  </si>
  <si>
    <t>ENSP00000265512.7:p.Ser45=</t>
  </si>
  <si>
    <t>ENST00000265512.12:c.135A&gt;G</t>
  </si>
  <si>
    <t>rs4699715</t>
  </si>
  <si>
    <t>ENST00000265512.12:c.19-374G&gt;C</t>
  </si>
  <si>
    <t>ENST00000265512.12:c.19-374C&gt;G</t>
  </si>
  <si>
    <t>rs3919370</t>
  </si>
  <si>
    <t>ENST00000265512.12:c.19-395T&gt;A</t>
  </si>
  <si>
    <t>ENST00000265512.12:c.19-395A&gt;T</t>
  </si>
  <si>
    <t>rs1126672</t>
  </si>
  <si>
    <t>ENST00000265512.12:c.1051C&gt;T</t>
  </si>
  <si>
    <t>ENSP00000265512.7:p.Leu351=</t>
  </si>
  <si>
    <t>ENST00000265512.12:c.1051G&gt;A</t>
  </si>
  <si>
    <t>rs9307234</t>
  </si>
  <si>
    <t>ENST00000265512.12:c.979+33C&gt;T</t>
  </si>
  <si>
    <t>ENST00000265512.12:c.979+33G&gt;A</t>
  </si>
  <si>
    <t>rs1042364</t>
  </si>
  <si>
    <t>ENST00000265512.12:c.*19A&gt;G</t>
  </si>
  <si>
    <t>ENST00000265512.12:c.*19T&gt;C</t>
  </si>
  <si>
    <t>rs5860571</t>
  </si>
  <si>
    <t>ADH6</t>
  </si>
  <si>
    <t>ENST00000394899</t>
  </si>
  <si>
    <t>ENST00000394899.6:c.262+49_262+50insA</t>
  </si>
  <si>
    <t>rs72681953</t>
  </si>
  <si>
    <t>ADH7</t>
  </si>
  <si>
    <t>ENST00000437033</t>
  </si>
  <si>
    <t>ENST00000437033.7:c.121-6A&gt;G</t>
  </si>
  <si>
    <t>ENST00000437033.7:c.121-6T&gt;C</t>
  </si>
  <si>
    <t>ADH7-related disorder</t>
  </si>
  <si>
    <t>rs1025228</t>
  </si>
  <si>
    <t>ADHFE1</t>
  </si>
  <si>
    <t>ENST00000396623</t>
  </si>
  <si>
    <t>ENST00000396623.8:c.550+41G&gt;T</t>
  </si>
  <si>
    <t>rs62511186</t>
  </si>
  <si>
    <t>ENST00000396623.8:c.629-28G&gt;C</t>
  </si>
  <si>
    <t>rs1060242</t>
  </si>
  <si>
    <t>ENST00000396623.8:c.1345T&gt;C</t>
  </si>
  <si>
    <t>ENSP00000379865.3:p.Cys449Arg</t>
  </si>
  <si>
    <t>rs62511187</t>
  </si>
  <si>
    <t>ENST00000396623.8:c.629-24C&gt;T</t>
  </si>
  <si>
    <t>rs2232854</t>
  </si>
  <si>
    <t>ADIPOR1</t>
  </si>
  <si>
    <t>ENST00000340990</t>
  </si>
  <si>
    <t>rs767870</t>
  </si>
  <si>
    <t>ADIPOR2</t>
  </si>
  <si>
    <t>ENST00000357103</t>
  </si>
  <si>
    <t>ENST00000357103.5:c.650+20G&gt;A</t>
  </si>
  <si>
    <t>rs4869</t>
  </si>
  <si>
    <t>ADIRF</t>
  </si>
  <si>
    <t>ENST00000372013</t>
  </si>
  <si>
    <t>ENST00000372013.8:c.204T&gt;C</t>
  </si>
  <si>
    <t>ENSP00000361083.3:p.Ile68=</t>
  </si>
  <si>
    <t>rs7960</t>
  </si>
  <si>
    <t>ENST00000372013.8:c.*35C&gt;T</t>
  </si>
  <si>
    <t>ADISSP</t>
  </si>
  <si>
    <t>ENST00000379772</t>
  </si>
  <si>
    <t>ENST00000379772.4:c.19+107_19+109del</t>
  </si>
  <si>
    <t>rs10824095</t>
  </si>
  <si>
    <t>ADK</t>
  </si>
  <si>
    <t>ENST00000539909</t>
  </si>
  <si>
    <t>ENST00000539909.6:c.66-23911C&gt;T</t>
  </si>
  <si>
    <t>Adenosine kinase deficiency</t>
  </si>
  <si>
    <t>rs10824165</t>
  </si>
  <si>
    <t>ENST00000539909.6:c.274-13171G&gt;A</t>
  </si>
  <si>
    <t>rs1075453</t>
  </si>
  <si>
    <t>ADM5</t>
  </si>
  <si>
    <t>ENST00000420022</t>
  </si>
  <si>
    <t>rs3834656</t>
  </si>
  <si>
    <t>ADNP</t>
  </si>
  <si>
    <t>ENST00000621696</t>
  </si>
  <si>
    <t>ENST00000621696.5:c.*1440dup</t>
  </si>
  <si>
    <t>AAAAAA/AAAAA/AAAAAAA/AAAAAAAA</t>
  </si>
  <si>
    <t>rs57934815</t>
  </si>
  <si>
    <t>ENST00000621696.5:c.-90+9950A&gt;C</t>
  </si>
  <si>
    <t>rs761240</t>
  </si>
  <si>
    <t>ENST00000621696.5:c.*50A&gt;C</t>
  </si>
  <si>
    <t>ENST00000621696.5:c.*50T&gt;G</t>
  </si>
  <si>
    <t>ADNP-related multiple congenital anomalies - intellectual disability - autism spectrum disorder</t>
  </si>
  <si>
    <t>rs3744877</t>
  </si>
  <si>
    <t>ADNP2</t>
  </si>
  <si>
    <t>ENST00000262198</t>
  </si>
  <si>
    <t>ENST00000262198.9:c.1548G&gt;A</t>
  </si>
  <si>
    <t>ENSP00000262198.3:p.Pro516=</t>
  </si>
  <si>
    <t>rs11411000</t>
  </si>
  <si>
    <t>ENST00000262198.9:c.*21dup</t>
  </si>
  <si>
    <t>CA/CA</t>
  </si>
  <si>
    <t>AAAAAAAAAAAAAA/AAAAAAAA/AAAAAAAAAA/AAAAAAAAAAA/AAA</t>
  </si>
  <si>
    <t>rs2236295</t>
  </si>
  <si>
    <t>ADO</t>
  </si>
  <si>
    <t>ENST00000373783</t>
  </si>
  <si>
    <t>ENST00000373783.3:c.73G&gt;T</t>
  </si>
  <si>
    <t>ENSP00000362888.1:p.Gly25Trp</t>
  </si>
  <si>
    <t>rs10995311</t>
  </si>
  <si>
    <t>ENST00000373783.3:c.115C&gt;G</t>
  </si>
  <si>
    <t>ENSP00000362888.1:p.Pro39Ala</t>
  </si>
  <si>
    <t>rs2228079</t>
  </si>
  <si>
    <t>ADORA1</t>
  </si>
  <si>
    <t>ENST00000337894</t>
  </si>
  <si>
    <t>ENST00000337894.9:c.306T&gt;G</t>
  </si>
  <si>
    <t>ENSP00000338435.4:p.Ala102=</t>
  </si>
  <si>
    <t>rs5751876</t>
  </si>
  <si>
    <t>ADORA2A</t>
  </si>
  <si>
    <t>ENST00000337539</t>
  </si>
  <si>
    <t>ENST00000337539.12:c.1083T&gt;C</t>
  </si>
  <si>
    <t>ENSP00000336630.6:p.Tyr361=</t>
  </si>
  <si>
    <t>rs2015353</t>
  </si>
  <si>
    <t>ADORA2B</t>
  </si>
  <si>
    <t>ENST00000304222</t>
  </si>
  <si>
    <t>ENST00000304222.3:c.336-4718T&gt;C</t>
  </si>
  <si>
    <t>rs2229155</t>
  </si>
  <si>
    <t>ADORA3</t>
  </si>
  <si>
    <t>ENST00000241356</t>
  </si>
  <si>
    <t>ENST00000241356.5:c.897T&gt;C</t>
  </si>
  <si>
    <t>ENSP00000241356.4:p.Ala299=</t>
  </si>
  <si>
    <t>ENST00000241356.5:c.897A&gt;G</t>
  </si>
  <si>
    <t>rs11634630</t>
  </si>
  <si>
    <t>ADPGK</t>
  </si>
  <si>
    <t>ENST00000456471</t>
  </si>
  <si>
    <t>ENST00000456471.3:c.438A&gt;G</t>
  </si>
  <si>
    <t>ENSP00000397694.3:p.Ala146=</t>
  </si>
  <si>
    <t>ENST00000456471.3:c.438T&gt;C</t>
  </si>
  <si>
    <t>rs150226658</t>
  </si>
  <si>
    <t>ADPRHL1</t>
  </si>
  <si>
    <t>ENST00000612156</t>
  </si>
  <si>
    <t>ENST00000612156.3:c.5229G&gt;A</t>
  </si>
  <si>
    <t>ENSP00000489048.1:p.Gly1743=</t>
  </si>
  <si>
    <t>ENST00000612156.3:c.5229C&gt;T</t>
  </si>
  <si>
    <t>rs73571474</t>
  </si>
  <si>
    <t>ENST00000612156.3:c.4270G&gt;A</t>
  </si>
  <si>
    <t>ENSP00000489048.1:p.Gly1424Arg</t>
  </si>
  <si>
    <t>ENST00000612156.3:c.4270C&gt;T</t>
  </si>
  <si>
    <t>ENSP00000489048.1:p.Arg1424Gly</t>
  </si>
  <si>
    <t>rs35896628</t>
  </si>
  <si>
    <t>CAAG</t>
  </si>
  <si>
    <t>ENST00000612156.3:c.2609_2611dup</t>
  </si>
  <si>
    <t>ENSP00000489048.1:p.Pro870_Cys871insSer</t>
  </si>
  <si>
    <t>CAAG/CAAG</t>
  </si>
  <si>
    <t>AAG/AAGAAG</t>
  </si>
  <si>
    <t>rs9604099</t>
  </si>
  <si>
    <t>ENST00000612156.3:c.5775C&gt;T</t>
  </si>
  <si>
    <t>ENSP00000489048.1:p.Pro1925=</t>
  </si>
  <si>
    <t>ENST00000612156.3:c.5775G&gt;A</t>
  </si>
  <si>
    <t>rs7334623</t>
  </si>
  <si>
    <t>ENST00000612156.3:c.4713A&gt;G</t>
  </si>
  <si>
    <t>ENSP00000489048.1:p.Pro1571=</t>
  </si>
  <si>
    <t>ENST00000612156.3:c.4713T&gt;C</t>
  </si>
  <si>
    <t>rs57472419</t>
  </si>
  <si>
    <t>ENST00000612156.3:c.2325G&gt;A</t>
  </si>
  <si>
    <t>ENSP00000489048.1:p.Gly775=</t>
  </si>
  <si>
    <t>ENST00000612156.3:c.2325C&gt;T</t>
  </si>
  <si>
    <t>rs7991513</t>
  </si>
  <si>
    <t>ENST00000612156.3:c.5130G&gt;A</t>
  </si>
  <si>
    <t>ENSP00000489048.1:p.Glu1710=</t>
  </si>
  <si>
    <t>ENST00000612156.3:c.5130C&gt;T</t>
  </si>
  <si>
    <t>rs148154052</t>
  </si>
  <si>
    <t>AAG</t>
  </si>
  <si>
    <t>ENST00000612156.3:c.506-16_506-15dup</t>
  </si>
  <si>
    <t>AAG/AAG</t>
  </si>
  <si>
    <t>AGAGAGAG/AGAGAG/AGAGAGAGAG</t>
  </si>
  <si>
    <t>rs9603837</t>
  </si>
  <si>
    <t>ENST00000612156.3:c.5885C&gt;T</t>
  </si>
  <si>
    <t>ENSP00000489048.1:p.Thr1962Met</t>
  </si>
  <si>
    <t>ENST00000612156.3:c.5885G&gt;A</t>
  </si>
  <si>
    <t>ENSP00000489048.1:p.Met1962Thr</t>
  </si>
  <si>
    <t>rs3738360</t>
  </si>
  <si>
    <t>ADPRS</t>
  </si>
  <si>
    <t>ENST00000373178</t>
  </si>
  <si>
    <t>Corneal dystrophy</t>
  </si>
  <si>
    <t>rs56233953</t>
  </si>
  <si>
    <t>ADRA1A</t>
  </si>
  <si>
    <t>ENST00000380573</t>
  </si>
  <si>
    <t>ENST00000380573.4:c.497G&gt;A</t>
  </si>
  <si>
    <t>ENSP00000369947.3:p.Arg166Lys</t>
  </si>
  <si>
    <t>CM057863</t>
  </si>
  <si>
    <t>ENST00000380573.4:c.497C&gt;T</t>
  </si>
  <si>
    <t>ENSP00000369947.3:p.Lys166Arg</t>
  </si>
  <si>
    <t>rs61760538</t>
  </si>
  <si>
    <t>ENST00000380573.4:c.884-8699G&gt;A</t>
  </si>
  <si>
    <t>ENST00000380573.4:c.884-8699C&gt;T</t>
  </si>
  <si>
    <t>rs10085967</t>
  </si>
  <si>
    <t>ENST00000380573.4:c.883+25734C&gt;T</t>
  </si>
  <si>
    <t>ENST00000380573.4:c.883+25734G&gt;A</t>
  </si>
  <si>
    <t>rs17057299</t>
  </si>
  <si>
    <t>ADRA1B</t>
  </si>
  <si>
    <t>ENST00000306675</t>
  </si>
  <si>
    <t>ENST00000306675.5:c.950-24171G&gt;T</t>
  </si>
  <si>
    <t>rs184418609</t>
  </si>
  <si>
    <t>ADRA1D</t>
  </si>
  <si>
    <t>ENST00000379453</t>
  </si>
  <si>
    <t>ENST00000379453.6:c.91A&gt;G</t>
  </si>
  <si>
    <t>ENSP00000368766.4:p.Ser31Gly</t>
  </si>
  <si>
    <t>ENST00000379453.6:c.91T&gt;C</t>
  </si>
  <si>
    <t>ENSP00000368766.4:p.Gly31Ser</t>
  </si>
  <si>
    <t>rs835873</t>
  </si>
  <si>
    <t>ENST00000379453.6:c.1112-25T&gt;C</t>
  </si>
  <si>
    <t>ENST00000379453.6:c.1112-25A&gt;G</t>
  </si>
  <si>
    <t>rs2229169</t>
  </si>
  <si>
    <t>ADRA2B</t>
  </si>
  <si>
    <t>ENST00000620793</t>
  </si>
  <si>
    <t>ENST00000620793.2:c.1182A&gt;C</t>
  </si>
  <si>
    <t>ENSP00000480573.1:p.Gly394=</t>
  </si>
  <si>
    <t>ENST00000620793.2:c.1182T&gt;G</t>
  </si>
  <si>
    <t>rs1801253</t>
  </si>
  <si>
    <t>ADRB1</t>
  </si>
  <si>
    <t>ENST00000369295</t>
  </si>
  <si>
    <t>ENST00000369295.4:c.1165G&gt;C</t>
  </si>
  <si>
    <t>ENSP00000358301.2:p.Gly389Arg</t>
  </si>
  <si>
    <t>CM994344</t>
  </si>
  <si>
    <t>ADRB1-related disorder; Pulmonary disease</t>
  </si>
  <si>
    <t>rs1801252</t>
  </si>
  <si>
    <t>ENST00000369295.4:c.145A&gt;G</t>
  </si>
  <si>
    <t>ENSP00000358301.2:p.Ser49Gly</t>
  </si>
  <si>
    <t>CM004689</t>
  </si>
  <si>
    <t>ADRB1-related disorder; Resting heart rate</t>
  </si>
  <si>
    <t>rs1042714</t>
  </si>
  <si>
    <t>ADRB2</t>
  </si>
  <si>
    <t>ENST00000305988</t>
  </si>
  <si>
    <t>ENST00000305988.6:c.79G&gt;C</t>
  </si>
  <si>
    <t>ENSP00000305372.4:p.Glu27Gln</t>
  </si>
  <si>
    <t>CM970061</t>
  </si>
  <si>
    <t>ADRB2 POLYMORPHISM</t>
  </si>
  <si>
    <t>rs1042713</t>
  </si>
  <si>
    <t>ENST00000305988.6:c.46G&gt;A</t>
  </si>
  <si>
    <t>ENSP00000305372.4:p.Gly16Arg</t>
  </si>
  <si>
    <t>CM950016</t>
  </si>
  <si>
    <t>RECLASSIFIED - ADRB2 POLYMORPHISM</t>
  </si>
  <si>
    <t>rs1801704</t>
  </si>
  <si>
    <t>ENST00000305988.6:c.-20C&gt;T</t>
  </si>
  <si>
    <t>CR993027</t>
  </si>
  <si>
    <t>rs1042711</t>
  </si>
  <si>
    <t>ENST00000305988.6:c.-47C&gt;T</t>
  </si>
  <si>
    <t>CR993026</t>
  </si>
  <si>
    <t>Beta-2-adrenoreceptor agonist</t>
  </si>
  <si>
    <t>rs2044661828</t>
  </si>
  <si>
    <t>GTCTC</t>
  </si>
  <si>
    <t>ADSL</t>
  </si>
  <si>
    <t>ENST00000623063</t>
  </si>
  <si>
    <t>ENST00000623063.3:c.483-41_483-37del</t>
  </si>
  <si>
    <t>GTCTC/G</t>
  </si>
  <si>
    <t>GTCTCG/G</t>
  </si>
  <si>
    <t>rs3803307</t>
  </si>
  <si>
    <t>ADSS1</t>
  </si>
  <si>
    <t>ENST00000330877</t>
  </si>
  <si>
    <t>ENST00000330877.7:c.585-42A&gt;G</t>
  </si>
  <si>
    <t>rs80097179</t>
  </si>
  <si>
    <t>ENST00000330877.7:c.193-5127A&gt;C</t>
  </si>
  <si>
    <t>ADSS1-related disorder</t>
  </si>
  <si>
    <t>rs34672588</t>
  </si>
  <si>
    <t>ENST00000330877.7:c.193-5122G&gt;A</t>
  </si>
  <si>
    <t>rs6644</t>
  </si>
  <si>
    <t>ENST00000330877.7:c.*3A&gt;G</t>
  </si>
  <si>
    <t>rs33958252</t>
  </si>
  <si>
    <t>ENST00000330877.7:c.193-4992T&gt;C</t>
  </si>
  <si>
    <t>rs3087367</t>
  </si>
  <si>
    <t>AEBP1</t>
  </si>
  <si>
    <t>ENST00000223357</t>
  </si>
  <si>
    <t>rs5883885</t>
  </si>
  <si>
    <t>rs58863562</t>
  </si>
  <si>
    <t>ENST00000223357.8:c.863-37dup</t>
  </si>
  <si>
    <t>CG/CG</t>
  </si>
  <si>
    <t>GG/GGG</t>
  </si>
  <si>
    <t>rs2595701</t>
  </si>
  <si>
    <t>ENST00000223357.8:c.996A&gt;G</t>
  </si>
  <si>
    <t>ENSP00000223357.3:p.Thr332=</t>
  </si>
  <si>
    <t>rs11377645</t>
  </si>
  <si>
    <t>ENST00000223357.8:c.2218-37dup</t>
  </si>
  <si>
    <t>G/GG/GGG</t>
  </si>
  <si>
    <t>rs13928</t>
  </si>
  <si>
    <t>ENST00000223357.8:c.3397A&gt;G</t>
  </si>
  <si>
    <t>ENSP00000223357.3:p.Lys1133Glu</t>
  </si>
  <si>
    <t>rs41279612</t>
  </si>
  <si>
    <t>ENST00000223357.8:c.2569+41G&gt;A</t>
  </si>
  <si>
    <t>rs144604735</t>
  </si>
  <si>
    <t>ENST00000223357.8:c.2569+20dup</t>
  </si>
  <si>
    <t>GGGG/GGG/GGGGG</t>
  </si>
  <si>
    <t>rs12370241</t>
  </si>
  <si>
    <t>AEBP2</t>
  </si>
  <si>
    <t>ENST00000266508</t>
  </si>
  <si>
    <t>ENST00000266508.14:c.987+37T&gt;A</t>
  </si>
  <si>
    <t>GGGA</t>
  </si>
  <si>
    <t>ENST00000266508.14:c.-32_-29del</t>
  </si>
  <si>
    <t>GGGA/G</t>
  </si>
  <si>
    <t>AATTT</t>
  </si>
  <si>
    <t>ENST00000266508.14:c.987+22_987+26del</t>
  </si>
  <si>
    <t>AATTT/A</t>
  </si>
  <si>
    <t>rs57423687</t>
  </si>
  <si>
    <t>ENST00000266508.14:c.987+29T&gt;A</t>
  </si>
  <si>
    <t>rs11044583</t>
  </si>
  <si>
    <t>ENST00000266508.14:c.987+33T&gt;A</t>
  </si>
  <si>
    <t>CTGGTGTATTTCA</t>
  </si>
  <si>
    <t>ENST00000266508.14:c.1174+23_1174+35del</t>
  </si>
  <si>
    <t>CTGGTGTATTTCA/C</t>
  </si>
  <si>
    <t>rs3743475</t>
  </si>
  <si>
    <t>AEN</t>
  </si>
  <si>
    <t>ENST00000332810</t>
  </si>
  <si>
    <t>ENST00000332810.4:c.642G&gt;C</t>
  </si>
  <si>
    <t>ENSP00000331944.3:p.Thr214=</t>
  </si>
  <si>
    <t>rs8027765</t>
  </si>
  <si>
    <t>ENST00000332810.4:c.418A&gt;G</t>
  </si>
  <si>
    <t>ENSP00000331944.3:p.Asn140Asp</t>
  </si>
  <si>
    <t>rs3743476</t>
  </si>
  <si>
    <t>ENST00000332810.4:c.174A&gt;G</t>
  </si>
  <si>
    <t>ENSP00000331944.3:p.Glu58=</t>
  </si>
  <si>
    <t>rs61742221</t>
  </si>
  <si>
    <t>AFAP1</t>
  </si>
  <si>
    <t>ENST00000420658</t>
  </si>
  <si>
    <t>ENST00000420658.6:c.297G&gt;A</t>
  </si>
  <si>
    <t>ENSP00000410689.1:p.Pro99=</t>
  </si>
  <si>
    <t>ENST00000420658.6:c.297C&gt;T</t>
  </si>
  <si>
    <t>rs58349148</t>
  </si>
  <si>
    <t>ENST00000420658.6:c.-3+37C&gt;G</t>
  </si>
  <si>
    <t>rs60272249</t>
  </si>
  <si>
    <t>ENST00000420658.6:c.-3+65A&gt;G</t>
  </si>
  <si>
    <t>rs7669645</t>
  </si>
  <si>
    <t>ENST00000420658.6:c.-3+468G&gt;A</t>
  </si>
  <si>
    <t>rs28406288</t>
  </si>
  <si>
    <t>ENST00000420658.6:c.1208C&gt;G</t>
  </si>
  <si>
    <t>ENSP00000410689.1:p.Ser403Cys</t>
  </si>
  <si>
    <t>ENST00000420658.6:c.1208G&gt;C</t>
  </si>
  <si>
    <t>ENSP00000410689.1:p.Cys403Ser</t>
  </si>
  <si>
    <t>rs28542374</t>
  </si>
  <si>
    <t>ENST00000420658.6:c.1722C&gt;T</t>
  </si>
  <si>
    <t>ENSP00000410689.1:p.Ser574=</t>
  </si>
  <si>
    <t>ENST00000420658.6:c.1722G&gt;A</t>
  </si>
  <si>
    <t>rs62636596</t>
  </si>
  <si>
    <t>ENST00000420658.6:c.2376G&gt;A</t>
  </si>
  <si>
    <t>ENSP00000410689.1:p.Pro792=</t>
  </si>
  <si>
    <t>ENST00000420658.6:c.2376C&gt;T</t>
  </si>
  <si>
    <t>rs7695142</t>
  </si>
  <si>
    <t>ENST00000420658.6:c.-3+526T&gt;C</t>
  </si>
  <si>
    <t>rs7695170</t>
  </si>
  <si>
    <t>ENST00000420658.6:c.-3+480T&gt;C</t>
  </si>
  <si>
    <t>rs61734415</t>
  </si>
  <si>
    <t>AFAP1L1</t>
  </si>
  <si>
    <t>ENST00000296721</t>
  </si>
  <si>
    <t>ENST00000296721.9:c.251G&gt;A</t>
  </si>
  <si>
    <t>ENSP00000296721.4:p.Arg84Gln</t>
  </si>
  <si>
    <t>rs3842046</t>
  </si>
  <si>
    <t>C/CC</t>
  </si>
  <si>
    <t>rs352347</t>
  </si>
  <si>
    <t>rs581327</t>
  </si>
  <si>
    <t>AFAP1L2</t>
  </si>
  <si>
    <t>ENST00000304129</t>
  </si>
  <si>
    <t>ENST00000304129.9:c.967+16T&gt;C</t>
  </si>
  <si>
    <t>ENST00000304129.9:c.967+16A&gt;G</t>
  </si>
  <si>
    <t>rs3813722</t>
  </si>
  <si>
    <t>ENST00000304129.9:c.726G&gt;A</t>
  </si>
  <si>
    <t>ENSP00000303042.4:p.Thr242=</t>
  </si>
  <si>
    <t>ENST00000304129.9:c.726C&gt;T</t>
  </si>
  <si>
    <t>rs61324487</t>
  </si>
  <si>
    <t>TCC</t>
  </si>
  <si>
    <t>ENST00000304129.9:c.612+46_612+47dup</t>
  </si>
  <si>
    <t>TCC/TCC</t>
  </si>
  <si>
    <t>CCCC/CCCCC/CCCCCC/CCCCCCC</t>
  </si>
  <si>
    <t>rs60778514</t>
  </si>
  <si>
    <t>CCCG</t>
  </si>
  <si>
    <t>ENST00000304129.9:c.316-2765_316-2764insCGG</t>
  </si>
  <si>
    <t>CCCG/CCCG</t>
  </si>
  <si>
    <t>C/CCAC/CCGC/CGC/CTGC</t>
  </si>
  <si>
    <t>rs10787524</t>
  </si>
  <si>
    <t>ENST00000304129.9:c.315+7A&gt;G</t>
  </si>
  <si>
    <t>ENST00000304129.9:c.315+7T&gt;C</t>
  </si>
  <si>
    <t>rs4752395</t>
  </si>
  <si>
    <t>ENST00000304129.9:c.145+42A&gt;C</t>
  </si>
  <si>
    <t>ENST00000304129.9:c.145+42T&gt;G</t>
  </si>
  <si>
    <t>rs3214266</t>
  </si>
  <si>
    <t>ENST00000304129.9:c.1788+9dup</t>
  </si>
  <si>
    <t>rs61869920</t>
  </si>
  <si>
    <t>rs2286396</t>
  </si>
  <si>
    <t>ENST00000304129.9:c.1605A&gt;G</t>
  </si>
  <si>
    <t>ENSP00000303042.4:p.Arg535=</t>
  </si>
  <si>
    <t>ENST00000304129.9:c.1605T&gt;C</t>
  </si>
  <si>
    <t>AFDN</t>
  </si>
  <si>
    <t>ENST00000683244</t>
  </si>
  <si>
    <t>ENST00000683244.1:c.3554-29_3554-28del</t>
  </si>
  <si>
    <t>rs1132306</t>
  </si>
  <si>
    <t>ENST00000683244.1:c.3129T&gt;C</t>
  </si>
  <si>
    <t>ENSP00000507324.1:p.Tyr1043=</t>
  </si>
  <si>
    <t>rs1195444619</t>
  </si>
  <si>
    <t>rs61743855</t>
  </si>
  <si>
    <t>rs79173693</t>
  </si>
  <si>
    <t>rs76543658</t>
  </si>
  <si>
    <t>rs373603930</t>
  </si>
  <si>
    <t>rs200262961</t>
  </si>
  <si>
    <t>rs2301533</t>
  </si>
  <si>
    <t>ENST00000683244.1:c.3012+25A&gt;G</t>
  </si>
  <si>
    <t>rs9364371</t>
  </si>
  <si>
    <t>ENST00000683244.1:c.3684C&gt;T</t>
  </si>
  <si>
    <t>ENSP00000507324.1:p.Ile1228=</t>
  </si>
  <si>
    <t>rs368066294</t>
  </si>
  <si>
    <t>-/G/GTG/GTGTG</t>
  </si>
  <si>
    <t>rs9346511</t>
  </si>
  <si>
    <t>ENST00000683244.1:c.1318-10C&gt;T</t>
  </si>
  <si>
    <t>rs3213591</t>
  </si>
  <si>
    <t>ENST00000683244.1:c.2565+5T&gt;G</t>
  </si>
  <si>
    <t>rs6900911</t>
  </si>
  <si>
    <t>ENST00000683244.1:c.105+612T&gt;G</t>
  </si>
  <si>
    <t>rs9455903</t>
  </si>
  <si>
    <t>ENST00000683244.1:c.105+575G&gt;C</t>
  </si>
  <si>
    <t>rs775809885</t>
  </si>
  <si>
    <t>-/T/TGGGGAGGAGGAGGCAGTGGGGGTCACTCCCCCTGCAGTGTGTGT/</t>
  </si>
  <si>
    <t>rs35001101</t>
  </si>
  <si>
    <t>-/T/TGT</t>
  </si>
  <si>
    <t>rs2516607</t>
  </si>
  <si>
    <t>rs34562778</t>
  </si>
  <si>
    <t>rs1491234500</t>
  </si>
  <si>
    <t>AFF1</t>
  </si>
  <si>
    <t>ENST00000395146</t>
  </si>
  <si>
    <t>ENST00000395146.9:c.2903+49_2903+50del</t>
  </si>
  <si>
    <t>TC/-</t>
  </si>
  <si>
    <t>rs62306540</t>
  </si>
  <si>
    <t>ENST00000395146.9:c.2964+8T&gt;C</t>
  </si>
  <si>
    <t>rs139239111</t>
  </si>
  <si>
    <t>ENST00000395146.9:c.2637G&gt;A</t>
  </si>
  <si>
    <t>ENSP00000378578.4:p.Ser879=</t>
  </si>
  <si>
    <t>rs342467</t>
  </si>
  <si>
    <t>ENST00000395146.9:c.2965-16T&gt;C</t>
  </si>
  <si>
    <t>rs757069917</t>
  </si>
  <si>
    <t>ENST00000395146.9:c.3536-13_3536-12del</t>
  </si>
  <si>
    <t>rs374103214</t>
  </si>
  <si>
    <t>ENST00000395146.9:c.2903+46_2903+47del</t>
  </si>
  <si>
    <t>GC/-</t>
  </si>
  <si>
    <t>rs41525049</t>
  </si>
  <si>
    <t>ENST00000395146.9:c.39-25314A&gt;G</t>
  </si>
  <si>
    <t>rs5980615</t>
  </si>
  <si>
    <t>AFF2</t>
  </si>
  <si>
    <t>ENST00000370460</t>
  </si>
  <si>
    <t>ENST00000370460.7:c.3404+7A&gt;G</t>
  </si>
  <si>
    <t>FRAXE</t>
  </si>
  <si>
    <t>rs4851222</t>
  </si>
  <si>
    <t>AFF3</t>
  </si>
  <si>
    <t>ENST00000672756</t>
  </si>
  <si>
    <t>ENST00000672756.2:c.1143+69C&gt;T</t>
  </si>
  <si>
    <t>ENST00000672756.2:c.1143+69G&gt;A</t>
  </si>
  <si>
    <t>rs13003982</t>
  </si>
  <si>
    <t>rs767698481</t>
  </si>
  <si>
    <t>AFF4</t>
  </si>
  <si>
    <t>ENST00000265343</t>
  </si>
  <si>
    <t>ENST00000265343.10:c.307C&gt;T</t>
  </si>
  <si>
    <t>ENSP00000265343.5:p.His103Tyr</t>
  </si>
  <si>
    <t>ENST00000265343.10:c.307G&gt;A</t>
  </si>
  <si>
    <t>ENSP00000265343.5:p.Tyr103His</t>
  </si>
  <si>
    <t>rs56157864</t>
  </si>
  <si>
    <t>ENST00000265343.10:c.963+11T&gt;A</t>
  </si>
  <si>
    <t>ENST00000265343.10:c.963+11A&gt;T</t>
  </si>
  <si>
    <t>Cognitive impairment - coarse facies - heart defects - obesity - pulmonary involvement - short stature - skeletal dysplasia syndrome</t>
  </si>
  <si>
    <t>rs56817345</t>
  </si>
  <si>
    <t>ENST00000265343.10:c.963+19dup</t>
  </si>
  <si>
    <t>TTTTTTTT/TTTT/TTTTTTT/TTTTTTTTT/TTTTTTTTTT</t>
  </si>
  <si>
    <t>rs67806898</t>
  </si>
  <si>
    <t>ENST00000265343.10:c.-5+2180T&gt;C</t>
  </si>
  <si>
    <t>rs739863</t>
  </si>
  <si>
    <t>ENST00000265343.10:c.2007C&gt;T</t>
  </si>
  <si>
    <t>ENSP00000265343.5:p.Pro669=</t>
  </si>
  <si>
    <t>ENST00000265343.10:c.2007G&gt;A</t>
  </si>
  <si>
    <t>rs2135941</t>
  </si>
  <si>
    <t>AFG1L</t>
  </si>
  <si>
    <t>ENST00000368977</t>
  </si>
  <si>
    <t>ENST00000368977.9:c.517+44G&gt;A</t>
  </si>
  <si>
    <t>rs13134412</t>
  </si>
  <si>
    <t>AFG2A</t>
  </si>
  <si>
    <t>ENST00000274008</t>
  </si>
  <si>
    <t>rs1472949</t>
  </si>
  <si>
    <t>ENST00000274008.5:c.2079+6G&gt;A</t>
  </si>
  <si>
    <t>Microcephaly-intellectual disability-sensorineural hearing loss-epilepsy-abnormal muscle tone syndrome</t>
  </si>
  <si>
    <t>rs1820518</t>
  </si>
  <si>
    <t>AFG2B</t>
  </si>
  <si>
    <t>ENST00000305560</t>
  </si>
  <si>
    <t>ENST00000305560.11:c.-49C&gt;T</t>
  </si>
  <si>
    <t>rs1365610</t>
  </si>
  <si>
    <t>ENST00000305560.11:c.-18C&gt;T</t>
  </si>
  <si>
    <t>rs7182723</t>
  </si>
  <si>
    <t>ENST00000305560.11:c.755G&gt;A</t>
  </si>
  <si>
    <t>ENSP00000305494.6:p.Arg252Gln</t>
  </si>
  <si>
    <t>rs12440038</t>
  </si>
  <si>
    <t>ENST00000305560.11:c.1435-30A&gt;G</t>
  </si>
  <si>
    <t>rs1153849</t>
  </si>
  <si>
    <t>ENST00000305560.11:c.1068G&gt;A</t>
  </si>
  <si>
    <t>ENSP00000305494.6:p.Arg356=</t>
  </si>
  <si>
    <t>rs11553521</t>
  </si>
  <si>
    <t>AFG3L2</t>
  </si>
  <si>
    <t>ENST00000269143</t>
  </si>
  <si>
    <t>ENST00000269143.8:c.1650A&gt;G</t>
  </si>
  <si>
    <t>ENSP00000269143.2:p.Glu550=</t>
  </si>
  <si>
    <t>ENST00000269143.8:c.1650T&gt;C</t>
  </si>
  <si>
    <t>rs8097342</t>
  </si>
  <si>
    <t>ENST00000269143.8:c.752+6C&gt;T</t>
  </si>
  <si>
    <t>ENST00000269143.8:c.752+6G&gt;A</t>
  </si>
  <si>
    <t>Optic atrophy 12; Spastic ataxia 5; Spinocerebellar ataxia type 28</t>
  </si>
  <si>
    <t>rs11080572</t>
  </si>
  <si>
    <t>ENST00000269143.8:c.1389G&gt;A</t>
  </si>
  <si>
    <t>ENSP00000269143.2:p.Leu463=</t>
  </si>
  <si>
    <t>ENST00000269143.8:c.1389C&gt;T</t>
  </si>
  <si>
    <t>rs11733262</t>
  </si>
  <si>
    <t>AFM</t>
  </si>
  <si>
    <t>ENST00000226355</t>
  </si>
  <si>
    <t>ENST00000226355.5:c.1058+48A&gt;G</t>
  </si>
  <si>
    <t>rs35822441</t>
  </si>
  <si>
    <t>AFMID</t>
  </si>
  <si>
    <t>ENST00000409257</t>
  </si>
  <si>
    <t>ENST00000409257.10:c.260-30T&gt;C</t>
  </si>
  <si>
    <t>rs3796678</t>
  </si>
  <si>
    <t>AFP</t>
  </si>
  <si>
    <t>ENST00000395792</t>
  </si>
  <si>
    <t>ENST00000395792.7:c.85+7T&gt;A</t>
  </si>
  <si>
    <t>CS104425</t>
  </si>
  <si>
    <t>rs16849384</t>
  </si>
  <si>
    <t>ENST00000395792.7:c.86-7T&gt;C</t>
  </si>
  <si>
    <t>rs2298839</t>
  </si>
  <si>
    <t>ENST00000395792.7:c.843+5A&gt;G</t>
  </si>
  <si>
    <t>CS104426</t>
  </si>
  <si>
    <t>rs7667494</t>
  </si>
  <si>
    <t>ENST00000395792.7:c.844-10T&gt;C</t>
  </si>
  <si>
    <t>AFP-related disorder</t>
  </si>
  <si>
    <t>rs4235117</t>
  </si>
  <si>
    <t>ENST00000395792.7:c.1641A&gt;G</t>
  </si>
  <si>
    <t>ENSP00000379138.2:p.Thr547=</t>
  </si>
  <si>
    <t>rs3770739</t>
  </si>
  <si>
    <t>AFTPH</t>
  </si>
  <si>
    <t>ENST00000409933</t>
  </si>
  <si>
    <t>ENST00000409933.6:c.1649A&gt;G</t>
  </si>
  <si>
    <t>ENSP00000387071.1:p.Asn550Ser</t>
  </si>
  <si>
    <t>rs113401509</t>
  </si>
  <si>
    <t>ENST00000409933.6:c.141C&gt;A</t>
  </si>
  <si>
    <t>ENSP00000387071.1:p.Phe47Leu</t>
  </si>
  <si>
    <t>rs35121285</t>
  </si>
  <si>
    <t>ENST00000409933.6:c.378T&gt;C</t>
  </si>
  <si>
    <t>ENSP00000387071.1:p.Asp126=</t>
  </si>
  <si>
    <t>rs3770740</t>
  </si>
  <si>
    <t>ENST00000409933.6:c.901G&gt;A</t>
  </si>
  <si>
    <t>ENSP00000387071.1:p.Glu301Lys</t>
  </si>
  <si>
    <t>rs2287532</t>
  </si>
  <si>
    <t>ENST00000409933.6:c.2271+34A&gt;G</t>
  </si>
  <si>
    <t>rs4690521</t>
  </si>
  <si>
    <t>AGA</t>
  </si>
  <si>
    <t>ENST00000264595</t>
  </si>
  <si>
    <t>ENST00000264595.7:c.699-25G&gt;C</t>
  </si>
  <si>
    <t>ENST00000264595.7:c.699-25C&gt;G</t>
  </si>
  <si>
    <t>Aspartylglucosaminuria</t>
  </si>
  <si>
    <t>rs2228119</t>
  </si>
  <si>
    <t>ENST00000264595.7:c.446C&gt;G</t>
  </si>
  <si>
    <t>ENSP00000264595.2:p.Thr149Ser</t>
  </si>
  <si>
    <t>ENST00000264595.7:c.446G&gt;C</t>
  </si>
  <si>
    <t>ENSP00000264595.2:p.Ser149Thr</t>
  </si>
  <si>
    <t>rs11131799</t>
  </si>
  <si>
    <t>ENST00000264595.7:c.127+25C&gt;T</t>
  </si>
  <si>
    <t>ENST00000264595.7:c.127+25G&gt;A</t>
  </si>
  <si>
    <t>rs1920964</t>
  </si>
  <si>
    <t>AGA-DT</t>
  </si>
  <si>
    <t>ENST00000507023</t>
  </si>
  <si>
    <t>ENST00000507023.1:n.656+17T&gt;C</t>
  </si>
  <si>
    <t>rs9312210</t>
  </si>
  <si>
    <t>ENST00000507023.1:n.727+2038A&gt;G</t>
  </si>
  <si>
    <t>rs2278884</t>
  </si>
  <si>
    <t>AGAP1</t>
  </si>
  <si>
    <t>ENST00000304032</t>
  </si>
  <si>
    <t>ENST00000304032.13:c.2370+13C&gt;T</t>
  </si>
  <si>
    <t>rs188945992</t>
  </si>
  <si>
    <t>AGAP14P</t>
  </si>
  <si>
    <t>ENST00000624701</t>
  </si>
  <si>
    <t>ENST00000624701.2:n.270A&gt;C</t>
  </si>
  <si>
    <t>rs1554968759</t>
  </si>
  <si>
    <t>ENST00000624701.2:n.224-5T&gt;C</t>
  </si>
  <si>
    <t>rs17852479</t>
  </si>
  <si>
    <t>AGAP2</t>
  </si>
  <si>
    <t>ENST00000547588</t>
  </si>
  <si>
    <t>ENST00000547588.6:c.1746G&gt;T</t>
  </si>
  <si>
    <t>ENSP00000449241.1:p.Leu582=</t>
  </si>
  <si>
    <t>ENST00000547588.6:c.1746C&gt;A</t>
  </si>
  <si>
    <t>AGAP2-related disorder</t>
  </si>
  <si>
    <t>rs238526</t>
  </si>
  <si>
    <t>ENST00000547588.6:c.1549+43A&gt;G</t>
  </si>
  <si>
    <t>ENST00000547588.6:c.1549+43T&gt;C</t>
  </si>
  <si>
    <t>rs6971966</t>
  </si>
  <si>
    <t>AGAP3</t>
  </si>
  <si>
    <t>ENST00000397238</t>
  </si>
  <si>
    <t>ENST00000397238.7:c.332-1387G&gt;C</t>
  </si>
  <si>
    <t>rs77275891</t>
  </si>
  <si>
    <t>AGAP4</t>
  </si>
  <si>
    <t>ENST00000616763</t>
  </si>
  <si>
    <t>ENST00000616763.6:c.1179C&gt;A</t>
  </si>
  <si>
    <t>ENSP00000483751.2:p.Pro393=</t>
  </si>
  <si>
    <t>ENST00000616763.6:c.1179G&gt;T</t>
  </si>
  <si>
    <t>rs202104169</t>
  </si>
  <si>
    <t>ENST00000616763.6:c.1520G&gt;A</t>
  </si>
  <si>
    <t>ENSP00000483751.2:p.Arg507His</t>
  </si>
  <si>
    <t>ENST00000616763.6:c.1520C&gt;T</t>
  </si>
  <si>
    <t>ENSP00000483751.2:p.His507Arg</t>
  </si>
  <si>
    <t>rs199973295</t>
  </si>
  <si>
    <t>ENST00000616763.6:c.223+49A&gt;G</t>
  </si>
  <si>
    <t>ENST00000616763.6:c.223+49T&gt;C</t>
  </si>
  <si>
    <t>rs782671244</t>
  </si>
  <si>
    <t>ENST00000616763.6:c.933C&gt;T</t>
  </si>
  <si>
    <t>ENSP00000483751.2:p.Gly311=</t>
  </si>
  <si>
    <t>ENST00000616763.6:c.933G&gt;A</t>
  </si>
  <si>
    <t>rs3878011</t>
  </si>
  <si>
    <t>AGAP5</t>
  </si>
  <si>
    <t>ENST00000374094</t>
  </si>
  <si>
    <t>ENST00000374094.9:c.585+25C&gt;G</t>
  </si>
  <si>
    <t>ENST00000374094.9:c.585+25G&gt;C</t>
  </si>
  <si>
    <t>rs3998268</t>
  </si>
  <si>
    <t>ENST00000374094.9:c.1445A&gt;G</t>
  </si>
  <si>
    <t>ENSP00000363207.4:p.Tyr482Cys</t>
  </si>
  <si>
    <t>ENST00000374094.9:c.1445T&gt;C</t>
  </si>
  <si>
    <t>ENSP00000363207.4:p.Cys482Tyr</t>
  </si>
  <si>
    <t>rs201531094</t>
  </si>
  <si>
    <t>AGAP6</t>
  </si>
  <si>
    <t>ENST00000412531</t>
  </si>
  <si>
    <t>ENST00000412531.7:c.1694G&gt;A</t>
  </si>
  <si>
    <t>ENSP00000500374.1:p.Arg565Gln</t>
  </si>
  <si>
    <t>rs188378861</t>
  </si>
  <si>
    <t>ENST00000412531.7:c.223+18G&gt;A</t>
  </si>
  <si>
    <t>rs61848260</t>
  </si>
  <si>
    <t>ENST00000412531.7:c.209G&gt;A</t>
  </si>
  <si>
    <t>ENSP00000500374.1:p.Arg70Gln</t>
  </si>
  <si>
    <t>rs4362360</t>
  </si>
  <si>
    <t>AGBL1</t>
  </si>
  <si>
    <t>ENST00000614907</t>
  </si>
  <si>
    <t>ENST00000614907.3:c.2400T&gt;C</t>
  </si>
  <si>
    <t>ENSP00000490608.2:p.Thr800=</t>
  </si>
  <si>
    <t>rs11858435</t>
  </si>
  <si>
    <t>ENST00000614907.3:c.2004A&gt;G</t>
  </si>
  <si>
    <t>ENSP00000490608.2:p.Leu668=</t>
  </si>
  <si>
    <t>rs10520617</t>
  </si>
  <si>
    <t>ENST00000614907.3:c.1140C&gt;T</t>
  </si>
  <si>
    <t>ENSP00000490608.2:p.Ala380=</t>
  </si>
  <si>
    <t>rs1367647</t>
  </si>
  <si>
    <t>ENST00000614907.3:c.2451C&gt;T</t>
  </si>
  <si>
    <t>ENSP00000490608.2:p.Thr817=</t>
  </si>
  <si>
    <t>rs752270</t>
  </si>
  <si>
    <t>ENST00000614907.3:c.2994+1769T&gt;C</t>
  </si>
  <si>
    <t>rs11853730</t>
  </si>
  <si>
    <t>ENST00000614907.3:c.2995-16T&gt;C</t>
  </si>
  <si>
    <t>rs8028043</t>
  </si>
  <si>
    <t>ENST00000614907.3:c.3104A&gt;G</t>
  </si>
  <si>
    <t>ENSP00000490608.2:p.Gln1035Arg</t>
  </si>
  <si>
    <t>rs1006030</t>
  </si>
  <si>
    <t>ENST00000441037</t>
  </si>
  <si>
    <t>ENST00000441037.7:c.3285A&gt;C</t>
  </si>
  <si>
    <t>ENSP00000413001.3:p.Thr1095=</t>
  </si>
  <si>
    <t>rs1566088</t>
  </si>
  <si>
    <t>ENST00000614907.3:c.990C&gt;T</t>
  </si>
  <si>
    <t>ENSP00000490608.2:p.Asp330=</t>
  </si>
  <si>
    <t>rs1353578</t>
  </si>
  <si>
    <t>ENST00000614907.3:c.861C&gt;T</t>
  </si>
  <si>
    <t>ENSP00000490608.2:p.Pro287=</t>
  </si>
  <si>
    <t>rs4887258</t>
  </si>
  <si>
    <t>ENST00000614907.3:c.45G&gt;A</t>
  </si>
  <si>
    <t>ENSP00000490608.2:p.Thr15=</t>
  </si>
  <si>
    <t>rs11635881</t>
  </si>
  <si>
    <t>ENST00000614907.3:c.-10C&gt;T</t>
  </si>
  <si>
    <t>rs11857527</t>
  </si>
  <si>
    <t>ENST00000614907.3:c.1441T&gt;C</t>
  </si>
  <si>
    <t>ENSP00000490608.2:p.Ser481Pro</t>
  </si>
  <si>
    <t>rs11856833</t>
  </si>
  <si>
    <t>ENST00000614907.3:c.1482A&gt;C</t>
  </si>
  <si>
    <t>ENSP00000490608.2:p.Val494=</t>
  </si>
  <si>
    <t>rs12286721</t>
  </si>
  <si>
    <t>AGBL2</t>
  </si>
  <si>
    <t>ENST00000525123</t>
  </si>
  <si>
    <t>ENST00000525123.6:c.2013G&gt;T</t>
  </si>
  <si>
    <t>ENSP00000435582.1:p.Met671Ile</t>
  </si>
  <si>
    <t>ENST00000525123.6:c.2013C&gt;A</t>
  </si>
  <si>
    <t>ENSP00000435582.1:p.Ile671Met</t>
  </si>
  <si>
    <t>rs4236655</t>
  </si>
  <si>
    <t>AGBL3</t>
  </si>
  <si>
    <t>ENST00000436302</t>
  </si>
  <si>
    <t>ENST00000436302.6:c.364G&gt;C</t>
  </si>
  <si>
    <t>ENSP00000388275.2:p.Glu122Gln</t>
  </si>
  <si>
    <t>rs12671813</t>
  </si>
  <si>
    <t>ENST00000436302.6:c.64-43T&gt;C</t>
  </si>
  <si>
    <t>rs9656447</t>
  </si>
  <si>
    <t>ENST00000436302.6:c.1209C&gt;G</t>
  </si>
  <si>
    <t>ENSP00000388275.2:p.Leu403=</t>
  </si>
  <si>
    <t>rs34797654</t>
  </si>
  <si>
    <t>ENST00000436302.6:c.2342+1629dup</t>
  </si>
  <si>
    <t>TT/T/TTT</t>
  </si>
  <si>
    <t>rs7543402</t>
  </si>
  <si>
    <t>AGBL4</t>
  </si>
  <si>
    <t>ENST00000371839</t>
  </si>
  <si>
    <t>ENST00000371839.6:c.952-38A&gt;G</t>
  </si>
  <si>
    <t>ENST00000371839.6:c.952-38T&gt;C</t>
  </si>
  <si>
    <t>rs6684570</t>
  </si>
  <si>
    <t>ENST00000371839.6:c.634+2059G&gt;T</t>
  </si>
  <si>
    <t>ENST00000371839.6:c.634+2059C&gt;A</t>
  </si>
  <si>
    <t>rs6659317</t>
  </si>
  <si>
    <t>ENST00000371839.6:c.634+2170C&gt;T</t>
  </si>
  <si>
    <t>ENST00000371839.6:c.634+2170G&gt;A</t>
  </si>
  <si>
    <t>rs6721395</t>
  </si>
  <si>
    <t>AGBL5</t>
  </si>
  <si>
    <t>ENST00000360131</t>
  </si>
  <si>
    <t>ENST00000360131.5:c.1536-44G&gt;A</t>
  </si>
  <si>
    <t>rs72808950</t>
  </si>
  <si>
    <t>ENST00000360131.5:c.1536-31C&gt;A</t>
  </si>
  <si>
    <t>rs11681145</t>
  </si>
  <si>
    <t>ENST00000360131.5:c.2242+11A&gt;G</t>
  </si>
  <si>
    <t>rs7575465</t>
  </si>
  <si>
    <t>ENST00000360131.5:c.2355+49G&gt;A</t>
  </si>
  <si>
    <t>rs1053609</t>
  </si>
  <si>
    <t>ENST00000360131.5:c.*19G&gt;T</t>
  </si>
  <si>
    <t>rs2278593</t>
  </si>
  <si>
    <t>ENST00000360131.5:c.1365+7A&gt;G</t>
  </si>
  <si>
    <t>rs13426457</t>
  </si>
  <si>
    <t>AGFG1</t>
  </si>
  <si>
    <t>ENST00000310078</t>
  </si>
  <si>
    <t>ENST00000310078.13:c.1416A&gt;G</t>
  </si>
  <si>
    <t>ENSP00000312059.7:p.Thr472=</t>
  </si>
  <si>
    <t>rs1690822815</t>
  </si>
  <si>
    <t>ENST00000310078.13:c.261+8_261+9del</t>
  </si>
  <si>
    <t>GT/-</t>
  </si>
  <si>
    <t>rs17855473</t>
  </si>
  <si>
    <t>AGFG2</t>
  </si>
  <si>
    <t>ENST00000300176</t>
  </si>
  <si>
    <t>ENST00000300176.9:c.1046T&gt;C</t>
  </si>
  <si>
    <t>ENSP00000300176.4:p.Met349Thr</t>
  </si>
  <si>
    <t>rs72007003</t>
  </si>
  <si>
    <t>ENST00000300176.9:c.315+36dup</t>
  </si>
  <si>
    <t>CC/C/CCC</t>
  </si>
  <si>
    <t>rs34400049</t>
  </si>
  <si>
    <t>AGGF1</t>
  </si>
  <si>
    <t>ENST00000312916</t>
  </si>
  <si>
    <t>ENST00000312916.12:c.2092C&gt;A</t>
  </si>
  <si>
    <t>ENSP00000316109.7:p.Pro698Thr</t>
  </si>
  <si>
    <t>rs2307130</t>
  </si>
  <si>
    <t>AGL</t>
  </si>
  <si>
    <t>ENST00000361915</t>
  </si>
  <si>
    <t>ENST00000361915.8:c.-10A&gt;G</t>
  </si>
  <si>
    <t>Glycogen storage disease type III</t>
  </si>
  <si>
    <t>rs1541041</t>
  </si>
  <si>
    <t>ENST00000361915.8:c.3836+53T&gt;A</t>
  </si>
  <si>
    <t>ENST00000361915.8:c.82+51A&gt;G</t>
  </si>
  <si>
    <t>rs555929</t>
  </si>
  <si>
    <t>ENST00000361915.8:c.2812+11G&gt;A</t>
  </si>
  <si>
    <t>rs2035961</t>
  </si>
  <si>
    <t>ENST00000361915.8:c.2950-21T&gt;A</t>
  </si>
  <si>
    <t>rs663848</t>
  </si>
  <si>
    <t>ENST00000361915.8:c.82+85C&gt;T</t>
  </si>
  <si>
    <t>rs594249</t>
  </si>
  <si>
    <t>ENST00000361915.8:c.3259+37G&gt;A</t>
  </si>
  <si>
    <t>rs535461</t>
  </si>
  <si>
    <t>ENST00000361915.8:c.461-53G&gt;C</t>
  </si>
  <si>
    <t>rs538389</t>
  </si>
  <si>
    <t>ENST00000361915.8:c.664+92A&gt;G</t>
  </si>
  <si>
    <t>rs2230306</t>
  </si>
  <si>
    <t>ENST00000361915.8:c.894C&gt;T</t>
  </si>
  <si>
    <t>ENSP00000355106.3:p.Leu298=</t>
  </si>
  <si>
    <t>rs634880</t>
  </si>
  <si>
    <t>ENST00000361915.8:c.959-18G&gt;A</t>
  </si>
  <si>
    <t>ENST00000361915.8:c.3588+29_3588+31del</t>
  </si>
  <si>
    <t>GTT/G</t>
  </si>
  <si>
    <t>rs2274570</t>
  </si>
  <si>
    <t>ENST00000361915.8:c.3836+45G&gt;A</t>
  </si>
  <si>
    <t>rs17121466</t>
  </si>
  <si>
    <t>ENST00000361915.8:c.1185+15T&gt;C</t>
  </si>
  <si>
    <t>rs3736295</t>
  </si>
  <si>
    <t>ENST00000361915.8:c.1423+74C&gt;T</t>
  </si>
  <si>
    <t>rs2291638</t>
  </si>
  <si>
    <t>ENST00000361915.8:c.1424-44A&gt;G</t>
  </si>
  <si>
    <t>rs3736296</t>
  </si>
  <si>
    <t>ENST00000361915.8:c.2001+8T&gt;C</t>
  </si>
  <si>
    <t>rs11580170</t>
  </si>
  <si>
    <t>AGMAT</t>
  </si>
  <si>
    <t>ENST00000375826</t>
  </si>
  <si>
    <t>ENST00000375826.4:c.419G&gt;A</t>
  </si>
  <si>
    <t>ENSP00000364986.3:p.Arg140Gln</t>
  </si>
  <si>
    <t>ENST00000375826.4:c.419C&gt;T</t>
  </si>
  <si>
    <t>ENSP00000364986.3:p.Gln140Arg</t>
  </si>
  <si>
    <t>rs6429758</t>
  </si>
  <si>
    <t>ENST00000375826.4:c.273-5T&gt;C</t>
  </si>
  <si>
    <t>ENST00000375826.4:c.273-5A&gt;G</t>
  </si>
  <si>
    <t>rs3737705</t>
  </si>
  <si>
    <t>ENST00000375826.4:c.114C&gt;T</t>
  </si>
  <si>
    <t>ENSP00000364986.3:p.Asp38=</t>
  </si>
  <si>
    <t>ENST00000375826.4:c.114G&gt;A</t>
  </si>
  <si>
    <t>rs6687474</t>
  </si>
  <si>
    <t>ENST00000375826.4:c.-31T&gt;C</t>
  </si>
  <si>
    <t>rs11544523</t>
  </si>
  <si>
    <t>ENST00000375826.4:c.762G&gt;A</t>
  </si>
  <si>
    <t>ENSP00000364986.3:p.Ser254=</t>
  </si>
  <si>
    <t>ENST00000375826.4:c.762C&gt;T</t>
  </si>
  <si>
    <t>rs6429757</t>
  </si>
  <si>
    <t>ENST00000375826.4:c.313G&gt;C</t>
  </si>
  <si>
    <t>ENSP00000364986.3:p.Gly105Arg</t>
  </si>
  <si>
    <t>ENST00000375826.4:c.313C&gt;G</t>
  </si>
  <si>
    <t>ENSP00000364986.3:p.Arg105Gly</t>
  </si>
  <si>
    <t>rs41270261</t>
  </si>
  <si>
    <t>ENST00000375826.4:c.573C&gt;T</t>
  </si>
  <si>
    <t>ENSP00000364986.3:p.Thr191=</t>
  </si>
  <si>
    <t>ENST00000375826.4:c.573G&gt;A</t>
  </si>
  <si>
    <t>rs28635514</t>
  </si>
  <si>
    <t>AGMO</t>
  </si>
  <si>
    <t>ENST00000342526</t>
  </si>
  <si>
    <t>ENST00000342526.8:c.606A&gt;G</t>
  </si>
  <si>
    <t>ENSP00000341662.3:p.Thr202=</t>
  </si>
  <si>
    <t>ENST00000342526.8:c.606T&gt;C</t>
  </si>
  <si>
    <t>AGMO-related disorder</t>
  </si>
  <si>
    <t>rs58741316</t>
  </si>
  <si>
    <t>ENST00000342526.8:c.823-12dup</t>
  </si>
  <si>
    <t>AAAAAAA/AAAAAA/AAAAAAAA/AAAAAAAAA</t>
  </si>
  <si>
    <t>rs6942879</t>
  </si>
  <si>
    <t>ENST00000342526.8:c.822+37T&gt;G</t>
  </si>
  <si>
    <t>ENST00000342526.8:c.822+37A&gt;C</t>
  </si>
  <si>
    <t>rs5882493</t>
  </si>
  <si>
    <t>ENST00000342526.8:c.1263+58942dup</t>
  </si>
  <si>
    <t>rs62450359</t>
  </si>
  <si>
    <t>ENST00000342526.8:c.1075-19C&gt;A</t>
  </si>
  <si>
    <t>ENST00000342526.8:c.1075-19G&gt;T</t>
  </si>
  <si>
    <t>rs595961</t>
  </si>
  <si>
    <t>AGO1</t>
  </si>
  <si>
    <t>ENST00000373204</t>
  </si>
  <si>
    <t>ENST00000373204.6:c.1264-25A&gt;G</t>
  </si>
  <si>
    <t>rs2293939</t>
  </si>
  <si>
    <t>AGO2</t>
  </si>
  <si>
    <t>ENST00000220592</t>
  </si>
  <si>
    <t>ENST00000220592.10:c.1890C&gt;T</t>
  </si>
  <si>
    <t>ENSP00000220592.5:p.Arg630=</t>
  </si>
  <si>
    <t>ENST00000220592.10:c.1890G&gt;A</t>
  </si>
  <si>
    <t>rs13252337</t>
  </si>
  <si>
    <t>ENST00000220592.10:c.2169+36T&gt;C</t>
  </si>
  <si>
    <t>ENST00000220592.10:c.2169+36A&gt;G</t>
  </si>
  <si>
    <t>rs4475457</t>
  </si>
  <si>
    <t>ENST00000220592.10:c.22+13179A&gt;G</t>
  </si>
  <si>
    <t>ENST00000220592.10:c.22+13179T&gt;C</t>
  </si>
  <si>
    <t>rs67318726</t>
  </si>
  <si>
    <t>ENST00000220592.10:c.22+12897C&gt;G</t>
  </si>
  <si>
    <t>ENST00000220592.10:c.22+12897G&gt;C</t>
  </si>
  <si>
    <t>rs113363772</t>
  </si>
  <si>
    <t>ENST00000220592.10:c.22+12849A&gt;G</t>
  </si>
  <si>
    <t>ENST00000220592.10:c.22+12849T&gt;C</t>
  </si>
  <si>
    <t>rs7814587</t>
  </si>
  <si>
    <t>ENST00000220592.10:c.22+12201T&gt;C</t>
  </si>
  <si>
    <t>ENST00000220592.10:c.22+12201A&gt;G</t>
  </si>
  <si>
    <t>rs7831199</t>
  </si>
  <si>
    <t>ENST00000220592.10:c.22+12267G&gt;C</t>
  </si>
  <si>
    <t>ENST00000220592.10:c.22+12267C&gt;G</t>
  </si>
  <si>
    <t>rs6985853</t>
  </si>
  <si>
    <t>ENST00000220592.10:c.22+12819A&gt;G</t>
  </si>
  <si>
    <t>ENST00000220592.10:c.22+12819T&gt;C</t>
  </si>
  <si>
    <t>rs7818126</t>
  </si>
  <si>
    <t>ENST00000220592.10:c.22+12274A&gt;C</t>
  </si>
  <si>
    <t>ENST00000220592.10:c.22+12274T&gt;G</t>
  </si>
  <si>
    <t>rs13276958</t>
  </si>
  <si>
    <t>ENST00000220592.10:c.336+15A&gt;G</t>
  </si>
  <si>
    <t>ENST00000220592.10:c.336+15T&gt;C</t>
  </si>
  <si>
    <t>rs4652895</t>
  </si>
  <si>
    <t>AGO4</t>
  </si>
  <si>
    <t>ENST00000373210</t>
  </si>
  <si>
    <t>ENST00000373210.4:c.2394A&gt;C</t>
  </si>
  <si>
    <t>ENSP00000362306.3:p.Ser798=</t>
  </si>
  <si>
    <t>rs11403763</t>
  </si>
  <si>
    <t>ENST00000373210.4:c.2278-27dup</t>
  </si>
  <si>
    <t>rs11911486</t>
  </si>
  <si>
    <t>AGPAT3</t>
  </si>
  <si>
    <t>ENST00000291572</t>
  </si>
  <si>
    <t>ENST00000291572.13:c.-48-12622A&gt;G</t>
  </si>
  <si>
    <t>rs999519</t>
  </si>
  <si>
    <t>ENST00000291572.13:c.-49+21420G&gt;C</t>
  </si>
  <si>
    <t>rs3734462</t>
  </si>
  <si>
    <t>AGPAT4</t>
  </si>
  <si>
    <t>ENST00000320285</t>
  </si>
  <si>
    <t>ENST00000320285.9:c.1047C&gt;T</t>
  </si>
  <si>
    <t>ENSP00000314036.4:p.Ser349=</t>
  </si>
  <si>
    <t>ENST00000320285.9:c.1047G&gt;A</t>
  </si>
  <si>
    <t>rs6455706</t>
  </si>
  <si>
    <t>ENST00000320285.9:c.1043-37T&gt;C</t>
  </si>
  <si>
    <t>ENST00000320285.9:c.1043-37A&gt;G</t>
  </si>
  <si>
    <t>rs4719480</t>
  </si>
  <si>
    <t>AGR2</t>
  </si>
  <si>
    <t>ENST00000419304</t>
  </si>
  <si>
    <t>ENST00000419304.7:c.478+9G&gt;T</t>
  </si>
  <si>
    <t>ENST00000419304.7:c.478+9C&gt;A</t>
  </si>
  <si>
    <t>rs6842</t>
  </si>
  <si>
    <t>ENST00000419304.7:c.441T&gt;C</t>
  </si>
  <si>
    <t>ENSP00000391490.2:p.Asn147=</t>
  </si>
  <si>
    <t>ENST00000419304.7:c.441A&gt;G</t>
  </si>
  <si>
    <t>rs706072</t>
  </si>
  <si>
    <t>rs2272246</t>
  </si>
  <si>
    <t>ENST00000419304.7:c.478+116G&gt;A</t>
  </si>
  <si>
    <t>ENST00000419304.7:c.478+116C&gt;T</t>
  </si>
  <si>
    <t>rs11798</t>
  </si>
  <si>
    <t>AGR3</t>
  </si>
  <si>
    <t>ENST00000310398</t>
  </si>
  <si>
    <t>ENST00000310398.7:c.*9G&gt;A</t>
  </si>
  <si>
    <t>ENST00000310398.7:c.*9C&gt;T</t>
  </si>
  <si>
    <t>rs10249749</t>
  </si>
  <si>
    <t>ENST00000310398.7:c.173+10T&gt;C</t>
  </si>
  <si>
    <t>ENST00000310398.7:c.173+10A&gt;G</t>
  </si>
  <si>
    <t>rs3128102</t>
  </si>
  <si>
    <t>AGRN</t>
  </si>
  <si>
    <t>ENST00000379370</t>
  </si>
  <si>
    <t>ENST00000379370.7:c.3517-12T&gt;C</t>
  </si>
  <si>
    <t>Congenital myasthenic syndrome 8</t>
  </si>
  <si>
    <t>rs2799073</t>
  </si>
  <si>
    <t>ENST00000379370.7:c.*445G&gt;A</t>
  </si>
  <si>
    <t>rs2799072</t>
  </si>
  <si>
    <t>ENST00000379370.7:c.*412C&gt;T</t>
  </si>
  <si>
    <t>rs3121561</t>
  </si>
  <si>
    <t>ENST00000379370.7:c.*19C&gt;T</t>
  </si>
  <si>
    <t>rs74223856</t>
  </si>
  <si>
    <t>ENST00000379370.7:c.5652-231C&gt;A</t>
  </si>
  <si>
    <t>rs9803031</t>
  </si>
  <si>
    <t>ENST00000379370.7:c.5651+5C&gt;T</t>
  </si>
  <si>
    <t>rs2710887</t>
  </si>
  <si>
    <t>ENST00000379370.7:c.5254-190C&gt;T</t>
  </si>
  <si>
    <t>rs773658650</t>
  </si>
  <si>
    <t>ENST00000379370.7:c.4879+26_4879+27del</t>
  </si>
  <si>
    <t>AG/-</t>
  </si>
  <si>
    <t>rs397834473</t>
  </si>
  <si>
    <t>ENST00000379370.7:c.4879+33G&gt;A</t>
  </si>
  <si>
    <t>AGCGGGGGC</t>
  </si>
  <si>
    <t>ENST00000379370.7:c.728-47_728-39del</t>
  </si>
  <si>
    <t>rs2799066</t>
  </si>
  <si>
    <t>ENST00000379370.7:c.1178-6T&gt;C</t>
  </si>
  <si>
    <t>rs2710876</t>
  </si>
  <si>
    <t>ENST00000379370.7:c.1384+28G&gt;A</t>
  </si>
  <si>
    <t>rs10267</t>
  </si>
  <si>
    <t>ENST00000379370.7:c.3558T&gt;C</t>
  </si>
  <si>
    <t>ENSP00000368678.2:p.Phe1186=</t>
  </si>
  <si>
    <t>rs3128098</t>
  </si>
  <si>
    <t>ENST00000379370.7:c.2537-26A&gt;G</t>
  </si>
  <si>
    <t>rs2465128</t>
  </si>
  <si>
    <t>ENST00000379370.7:c.3066A&gt;G</t>
  </si>
  <si>
    <t>ENSP00000368678.2:p.Ser1022=</t>
  </si>
  <si>
    <t>rs3813188</t>
  </si>
  <si>
    <t>ENST00000379370.7:c.3077C&gt;A</t>
  </si>
  <si>
    <t>ENSP00000368678.2:p.Thr1026Asn</t>
  </si>
  <si>
    <t>rs115173026</t>
  </si>
  <si>
    <t>ENST00000379370.7:c.45G&gt;T</t>
  </si>
  <si>
    <t>ENSP00000368678.2:p.Pro15=</t>
  </si>
  <si>
    <t>rs79016973</t>
  </si>
  <si>
    <t>ENST00000379370.7:c.1660G&gt;A</t>
  </si>
  <si>
    <t>ENSP00000368678.2:p.Val554Met</t>
  </si>
  <si>
    <t>rs7080</t>
  </si>
  <si>
    <t>AGT</t>
  </si>
  <si>
    <t>ENST00000366667</t>
  </si>
  <si>
    <t>ENST00000366667.6:c.1089A&gt;G</t>
  </si>
  <si>
    <t>ENSP00000355627.5:p.Leu363=</t>
  </si>
  <si>
    <t>ENST00000366667.6:c.1089T&gt;C</t>
  </si>
  <si>
    <t>Essential hypertension</t>
  </si>
  <si>
    <t>rs606606</t>
  </si>
  <si>
    <t>AGTPBP1</t>
  </si>
  <si>
    <t>ENST00000357081</t>
  </si>
  <si>
    <t>ENST00000357081.8:c.700+13A&gt;T</t>
  </si>
  <si>
    <t>ENST00000357081.8:c.700+13T&gt;A</t>
  </si>
  <si>
    <t>rs2638355</t>
  </si>
  <si>
    <t>AGTR1</t>
  </si>
  <si>
    <t>ENST00000349243</t>
  </si>
  <si>
    <t>ENST00000349243.8:c.-47-9700T&gt;C</t>
  </si>
  <si>
    <t>rs5182</t>
  </si>
  <si>
    <t>ENST00000349243.8:c.573C&gt;T</t>
  </si>
  <si>
    <t>ENSP00000273430.3:p.Leu191=</t>
  </si>
  <si>
    <t>rs11121819</t>
  </si>
  <si>
    <t>AGTRAP</t>
  </si>
  <si>
    <t>ENST00000314340</t>
  </si>
  <si>
    <t>ENST00000314340.10:c.364+39T&gt;G</t>
  </si>
  <si>
    <t>rs13408961</t>
  </si>
  <si>
    <t>AGXT</t>
  </si>
  <si>
    <t>ENST00000307503</t>
  </si>
  <si>
    <t>ENST00000307503.4:c.883G&gt;A</t>
  </si>
  <si>
    <t>ENSP00000302620.3:p.Ala295Thr</t>
  </si>
  <si>
    <t>CM1313658</t>
  </si>
  <si>
    <t>Primary hyperoxaluria</t>
  </si>
  <si>
    <t>rs12464426</t>
  </si>
  <si>
    <t>ENST00000307503.4:c.777-44A&gt;G</t>
  </si>
  <si>
    <t>rs171081</t>
  </si>
  <si>
    <t>AGXT2</t>
  </si>
  <si>
    <t>ENST00000231420</t>
  </si>
  <si>
    <t>ENST00000231420.11:c.486+41A&gt;G</t>
  </si>
  <si>
    <t>ENST00000231420.11:c.486+41T&gt;C</t>
  </si>
  <si>
    <t>rs466067</t>
  </si>
  <si>
    <t>ENST00000231420.11:c.1305T&gt;C</t>
  </si>
  <si>
    <t>ENSP00000231420.6:p.Gly435=</t>
  </si>
  <si>
    <t>ENST00000231420.11:c.1305A&gt;G</t>
  </si>
  <si>
    <t>rs180749</t>
  </si>
  <si>
    <t>ENST00000231420.11:c.635C&gt;T</t>
  </si>
  <si>
    <t>ENSP00000231420.6:p.Thr212Ile</t>
  </si>
  <si>
    <t>ENST00000231420.11:c.635G&gt;A</t>
  </si>
  <si>
    <t>ENSP00000231420.6:p.Ile212Thr</t>
  </si>
  <si>
    <t>ENST00000231420.11:c.1188+47_1188+49del</t>
  </si>
  <si>
    <t>AAG/A</t>
  </si>
  <si>
    <t>AAG/T</t>
  </si>
  <si>
    <t>rs2291701</t>
  </si>
  <si>
    <t>ENST00000231420.11:c.675+39G&gt;A</t>
  </si>
  <si>
    <t>ENST00000231420.11:c.675+39C&gt;T</t>
  </si>
  <si>
    <t>rs37370</t>
  </si>
  <si>
    <t>ENST00000231420.11:c.305G&gt;A</t>
  </si>
  <si>
    <t>ENSP00000231420.6:p.Ser102Asn</t>
  </si>
  <si>
    <t>CM1315061</t>
  </si>
  <si>
    <t>ENST00000231420.11:c.305C&gt;T</t>
  </si>
  <si>
    <t>ENSP00000231420.6:p.Asn102Ser</t>
  </si>
  <si>
    <t>rs2279651</t>
  </si>
  <si>
    <t>ENST00000231420.11:c.354T&gt;C</t>
  </si>
  <si>
    <t>ENSP00000231420.6:p.His118=</t>
  </si>
  <si>
    <t>ENST00000231420.11:c.354A&gt;G</t>
  </si>
  <si>
    <t>rs2076457</t>
  </si>
  <si>
    <t>AHDC1</t>
  </si>
  <si>
    <t>ENST00000673934</t>
  </si>
  <si>
    <t>ENST00000673934.1:c.2145G&gt;T</t>
  </si>
  <si>
    <t>ENSP00000501218.1:p.Pro715=</t>
  </si>
  <si>
    <t>ENST00000673934.1:c.2145C&gt;A</t>
  </si>
  <si>
    <t>AHDC1-related intellectual disability - obstructive sleep apnea - mild dysmorphism syndrome</t>
  </si>
  <si>
    <t>rs4908364</t>
  </si>
  <si>
    <t>ENST00000673934.1:c.2803G&gt;A</t>
  </si>
  <si>
    <t>ENSP00000501218.1:p.Ala935Thr</t>
  </si>
  <si>
    <t>ENST00000673934.1:c.2803C&gt;T</t>
  </si>
  <si>
    <t>ENSP00000501218.1:p.Thr935Ala</t>
  </si>
  <si>
    <t>AHI1</t>
  </si>
  <si>
    <t>ENST00000265602</t>
  </si>
  <si>
    <t>ENST00000265602.11:c.3426+2462_3426+2463del</t>
  </si>
  <si>
    <t>rs2757645</t>
  </si>
  <si>
    <t>ENST00000265602.11:c.1780-14C&gt;T</t>
  </si>
  <si>
    <t>ENST00000265602.11:c.1780-14G&gt;A</t>
  </si>
  <si>
    <t>Familial aplasia of the vermis; Joubert syndrome 3</t>
  </si>
  <si>
    <t>rs6914831</t>
  </si>
  <si>
    <t>ENST00000265602.11:c.3426+13G&gt;A</t>
  </si>
  <si>
    <t>ENST00000265602.11:c.3426+13C&gt;T</t>
  </si>
  <si>
    <t>rs10639634</t>
  </si>
  <si>
    <t>AAT</t>
  </si>
  <si>
    <t>ENST00000265602.11:c.3426+8245_3426+8246insAT</t>
  </si>
  <si>
    <t>AAT/AAT</t>
  </si>
  <si>
    <t>A/ACA/ATA</t>
  </si>
  <si>
    <t>rs486903</t>
  </si>
  <si>
    <t>AHNAK</t>
  </si>
  <si>
    <t>ENST00000378024</t>
  </si>
  <si>
    <t>ENST00000378024.9:c.7941C&gt;T</t>
  </si>
  <si>
    <t>ENSP00000367263.4:p.Ser2647=</t>
  </si>
  <si>
    <t>ENST00000378024.9:c.7941G&gt;A</t>
  </si>
  <si>
    <t>rs566144</t>
  </si>
  <si>
    <t>ENST00000378024.9:c.9007C&gt;A</t>
  </si>
  <si>
    <t>ENSP00000367263.4:p.Gln3003Lys</t>
  </si>
  <si>
    <t>ENST00000378024.9:c.9007G&gt;T</t>
  </si>
  <si>
    <t>ENSP00000367263.4:p.Lys3003Gln</t>
  </si>
  <si>
    <t>rs879210</t>
  </si>
  <si>
    <t>AHNAK2</t>
  </si>
  <si>
    <t>ENST00000333244</t>
  </si>
  <si>
    <t>ENST00000333244.6:c.861T&gt;C</t>
  </si>
  <si>
    <t>ENSP00000353114.4:p.Pro287=</t>
  </si>
  <si>
    <t>ENST00000333244.6:c.861A&gt;G</t>
  </si>
  <si>
    <t>rs2278607</t>
  </si>
  <si>
    <t>ENST00000333244.6:c.1573A&gt;G</t>
  </si>
  <si>
    <t>ENSP00000353114.4:p.Thr525Ala</t>
  </si>
  <si>
    <t>ENST00000333244.6:c.1573T&gt;C</t>
  </si>
  <si>
    <t>ENSP00000353114.4:p.Ala525Thr</t>
  </si>
  <si>
    <t>rs78110724</t>
  </si>
  <si>
    <t>ENST00000333244.6:c.2220T&gt;C</t>
  </si>
  <si>
    <t>ENSP00000353114.4:p.Asp740=</t>
  </si>
  <si>
    <t>ENST00000333244.6:c.2220A&gt;G</t>
  </si>
  <si>
    <t>rs74525871</t>
  </si>
  <si>
    <t>ENST00000333244.6:c.2229T&gt;C</t>
  </si>
  <si>
    <t>ENSP00000353114.4:p.Leu743=</t>
  </si>
  <si>
    <t>ENST00000333244.6:c.2229A&gt;G</t>
  </si>
  <si>
    <t>rs78204285</t>
  </si>
  <si>
    <t>ENST00000333244.6:c.2231C&gt;T</t>
  </si>
  <si>
    <t>ENSP00000353114.4:p.Pro744Leu</t>
  </si>
  <si>
    <t>ENST00000333244.6:c.2231G&gt;A</t>
  </si>
  <si>
    <t>ENSP00000353114.4:p.Leu744Pro</t>
  </si>
  <si>
    <t>rs201524595</t>
  </si>
  <si>
    <t>ENST00000333244.6:c.2237G&gt;C</t>
  </si>
  <si>
    <t>ENSP00000353114.4:p.Gly746Ala</t>
  </si>
  <si>
    <t>ENST00000333244.6:c.2237C&gt;G</t>
  </si>
  <si>
    <t>ENSP00000353114.4:p.Ala746Gly</t>
  </si>
  <si>
    <t>rs74090129</t>
  </si>
  <si>
    <t>ENST00000333244.6:c.2554A&gt;G</t>
  </si>
  <si>
    <t>ENSP00000353114.4:p.Met852Val</t>
  </si>
  <si>
    <t>ENST00000333244.6:c.2554T&gt;C</t>
  </si>
  <si>
    <t>ENSP00000353114.4:p.Val852Met</t>
  </si>
  <si>
    <t>rs78353106</t>
  </si>
  <si>
    <t>ENST00000333244.6:c.3150T&gt;C</t>
  </si>
  <si>
    <t>ENSP00000353114.4:p.Pro1050=</t>
  </si>
  <si>
    <t>ENST00000333244.6:c.3150A&gt;G</t>
  </si>
  <si>
    <t>rs151013711</t>
  </si>
  <si>
    <t>ENST00000333244.6:c.3284C&gt;A</t>
  </si>
  <si>
    <t>ENSP00000353114.4:p.Ala1095Asp</t>
  </si>
  <si>
    <t>ENST00000333244.6:c.3284G&gt;T</t>
  </si>
  <si>
    <t>ENSP00000353114.4:p.Asp1095Ala</t>
  </si>
  <si>
    <t>rs11625007</t>
  </si>
  <si>
    <t>ENST00000333244.6:c.3397G&gt;A</t>
  </si>
  <si>
    <t>ENSP00000353114.4:p.Val1133Ile</t>
  </si>
  <si>
    <t>ENST00000333244.6:c.3397C&gt;T</t>
  </si>
  <si>
    <t>ENSP00000353114.4:p.Ile1133Val</t>
  </si>
  <si>
    <t>rs55791176</t>
  </si>
  <si>
    <t>ENST00000333244.6:c.3444A&gt;C</t>
  </si>
  <si>
    <t>ENSP00000353114.4:p.Glu1148Asp</t>
  </si>
  <si>
    <t>ENST00000333244.6:c.3444T&gt;G</t>
  </si>
  <si>
    <t>ENSP00000353114.4:p.Asp1148Glu</t>
  </si>
  <si>
    <t>rs879209</t>
  </si>
  <si>
    <t>ENST00000333244.6:c.738A&gt;C</t>
  </si>
  <si>
    <t>ENSP00000353114.4:p.Pro246=</t>
  </si>
  <si>
    <t>ENST00000333244.6:c.738T&gt;G</t>
  </si>
  <si>
    <t>rs28380382</t>
  </si>
  <si>
    <t>ENST00000333244.6:c.10961G&gt;A</t>
  </si>
  <si>
    <t>ENSP00000353114.4:p.Gly3654Glu</t>
  </si>
  <si>
    <t>ENST00000333244.6:c.10961C&gt;T</t>
  </si>
  <si>
    <t>ENSP00000353114.4:p.Glu3654Gly</t>
  </si>
  <si>
    <t>rs11850949</t>
  </si>
  <si>
    <t>ENST00000333244.6:c.12961T&gt;G</t>
  </si>
  <si>
    <t>ENSP00000353114.4:p.Leu4321Val</t>
  </si>
  <si>
    <t>ENST00000333244.6:c.12961A&gt;C</t>
  </si>
  <si>
    <t>ENSP00000353114.4:p.Val4321Leu</t>
  </si>
  <si>
    <t>rs28600075</t>
  </si>
  <si>
    <t>ENST00000333244.6:c.13473A&gt;G</t>
  </si>
  <si>
    <t>ENSP00000353114.4:p.Pro4491=</t>
  </si>
  <si>
    <t>ENST00000333244.6:c.13473T&gt;C</t>
  </si>
  <si>
    <t>rs9672139</t>
  </si>
  <si>
    <t>ENST00000333244.6:c.13606A&gt;C</t>
  </si>
  <si>
    <t>ENSP00000353114.4:p.Met4536Leu</t>
  </si>
  <si>
    <t>ENST00000333244.6:c.13606T&gt;G</t>
  </si>
  <si>
    <t>ENSP00000353114.4:p.Leu4536Met</t>
  </si>
  <si>
    <t>rs9671643</t>
  </si>
  <si>
    <t>ENST00000333244.6:c.13758T&gt;C</t>
  </si>
  <si>
    <t>ENSP00000353114.4:p.Asp4586=</t>
  </si>
  <si>
    <t>ENST00000333244.6:c.13758A&gt;G</t>
  </si>
  <si>
    <t>rs4465542</t>
  </si>
  <si>
    <t>ENST00000333244.6:c.13990A&gt;G</t>
  </si>
  <si>
    <t>ENSP00000353114.4:p.Thr4664Ala</t>
  </si>
  <si>
    <t>ENST00000333244.6:c.13990T&gt;C</t>
  </si>
  <si>
    <t>ENSP00000353114.4:p.Ala4664Thr</t>
  </si>
  <si>
    <t>rs76611205</t>
  </si>
  <si>
    <t>ENST00000333244.6:c.14263C&gt;T</t>
  </si>
  <si>
    <t>ENSP00000353114.4:p.Pro4755Ser</t>
  </si>
  <si>
    <t>ENST00000333244.6:c.14263G&gt;A</t>
  </si>
  <si>
    <t>ENSP00000353114.4:p.Ser4755Pro</t>
  </si>
  <si>
    <t>rs77215854</t>
  </si>
  <si>
    <t>ENST00000333244.6:c.14461C&gt;T</t>
  </si>
  <si>
    <t>ENSP00000353114.4:p.Pro4821Ser</t>
  </si>
  <si>
    <t>ENST00000333244.6:c.14461G&gt;A</t>
  </si>
  <si>
    <t>ENSP00000353114.4:p.Ser4821Pro</t>
  </si>
  <si>
    <t>rs11851053</t>
  </si>
  <si>
    <t>ENST00000333244.6:c.14580A&gt;G</t>
  </si>
  <si>
    <t>ENSP00000353114.4:p.Val4860=</t>
  </si>
  <si>
    <t>ENST00000333244.6:c.14580T&gt;C</t>
  </si>
  <si>
    <t>rs11623422</t>
  </si>
  <si>
    <t>ENST00000333244.6:c.14757T&gt;C</t>
  </si>
  <si>
    <t>ENSP00000353114.4:p.Ser4919=</t>
  </si>
  <si>
    <t>ENST00000333244.6:c.14757A&gt;G</t>
  </si>
  <si>
    <t>rs61421370</t>
  </si>
  <si>
    <t>ENST00000333244.6:c.15416G&gt;A</t>
  </si>
  <si>
    <t>ENSP00000353114.4:p.Gly5139Glu</t>
  </si>
  <si>
    <t>ENST00000333244.6:c.15416C&gt;T</t>
  </si>
  <si>
    <t>ENSP00000353114.4:p.Glu5139Gly</t>
  </si>
  <si>
    <t>rs2819419</t>
  </si>
  <si>
    <t>ENST00000333244.6:c.15550T&gt;G</t>
  </si>
  <si>
    <t>ENSP00000353114.4:p.Tyr5184Asp</t>
  </si>
  <si>
    <t>ENST00000333244.6:c.15550A&gt;C</t>
  </si>
  <si>
    <t>ENSP00000353114.4:p.Asp5184Tyr</t>
  </si>
  <si>
    <t>rs28454709</t>
  </si>
  <si>
    <t>ENST00000333244.6:c.15846C&gt;T</t>
  </si>
  <si>
    <t>ENSP00000353114.4:p.Leu5282=</t>
  </si>
  <si>
    <t>ENST00000333244.6:c.15846G&gt;A</t>
  </si>
  <si>
    <t>rs3742935</t>
  </si>
  <si>
    <t>ENST00000333244.6:c.16189C&gt;G</t>
  </si>
  <si>
    <t>ENSP00000353114.4:p.Pro5397Ala</t>
  </si>
  <si>
    <t>ENST00000333244.6:c.16189G&gt;C</t>
  </si>
  <si>
    <t>ENSP00000353114.4:p.Ala5397Pro</t>
  </si>
  <si>
    <t>rs1048257</t>
  </si>
  <si>
    <t>ENST00000333244.6:c.*16A&gt;G</t>
  </si>
  <si>
    <t>ENST00000333244.6:c.*16T&gt;C</t>
  </si>
  <si>
    <t>rs10149193</t>
  </si>
  <si>
    <t>rs117846862</t>
  </si>
  <si>
    <t>rs55650155</t>
  </si>
  <si>
    <t>ENST00000333244.6:c.3524C&gt;T</t>
  </si>
  <si>
    <t>ENSP00000353114.4:p.Ala1175Val</t>
  </si>
  <si>
    <t>ENST00000333244.6:c.3524G&gt;A</t>
  </si>
  <si>
    <t>ENSP00000353114.4:p.Val1175Ala</t>
  </si>
  <si>
    <t>rs2819424</t>
  </si>
  <si>
    <t>ENST00000333244.6:c.11013T&gt;C</t>
  </si>
  <si>
    <t>ENSP00000353114.4:p.Asp3671=</t>
  </si>
  <si>
    <t>ENST00000333244.6:c.11013A&gt;G</t>
  </si>
  <si>
    <t>rs56330864</t>
  </si>
  <si>
    <t>ENST00000333244.6:c.3528A&gt;T</t>
  </si>
  <si>
    <t>ENSP00000353114.4:p.Ser1176=</t>
  </si>
  <si>
    <t>ENST00000333244.6:c.3528T&gt;A</t>
  </si>
  <si>
    <t>rs76231332</t>
  </si>
  <si>
    <t>ENST00000333244.6:c.3951T&gt;C</t>
  </si>
  <si>
    <t>ENSP00000353114.4:p.Ala1317=</t>
  </si>
  <si>
    <t>ENST00000333244.6:c.3951A&gt;G</t>
  </si>
  <si>
    <t>rs10145032</t>
  </si>
  <si>
    <t>ENST00000333244.6:c.6978G&gt;C</t>
  </si>
  <si>
    <t>ENSP00000353114.4:p.Leu2326=</t>
  </si>
  <si>
    <t>ENST00000333244.6:c.6978C&gt;G</t>
  </si>
  <si>
    <t>rs2582513</t>
  </si>
  <si>
    <t>ENST00000333244.6:c.6998T&gt;C</t>
  </si>
  <si>
    <t>ENSP00000353114.4:p.Leu2333Pro</t>
  </si>
  <si>
    <t>ENST00000333244.6:c.6998A&gt;G</t>
  </si>
  <si>
    <t>ENSP00000353114.4:p.Pro2333Leu</t>
  </si>
  <si>
    <t>rs72702027</t>
  </si>
  <si>
    <t>ENST00000333244.6:c.7159C&gt;T</t>
  </si>
  <si>
    <t>ENSP00000353114.4:p.Pro2387Ser</t>
  </si>
  <si>
    <t>ENST00000333244.6:c.7159G&gt;A</t>
  </si>
  <si>
    <t>ENSP00000353114.4:p.Ser2387Pro</t>
  </si>
  <si>
    <t>rs2819429</t>
  </si>
  <si>
    <t>ENST00000333244.6:c.7508A&gt;C</t>
  </si>
  <si>
    <t>ENSP00000353114.4:p.Glu2503Ala</t>
  </si>
  <si>
    <t>ENST00000333244.6:c.7508T&gt;G</t>
  </si>
  <si>
    <t>ENSP00000353114.4:p.Ala2503Glu</t>
  </si>
  <si>
    <t>rs60106058</t>
  </si>
  <si>
    <t>ENST00000333244.6:c.7536G&gt;A</t>
  </si>
  <si>
    <t>ENSP00000353114.4:p.Lys2512=</t>
  </si>
  <si>
    <t>ENST00000333244.6:c.7536C&gt;T</t>
  </si>
  <si>
    <t>rs60754080</t>
  </si>
  <si>
    <t>ENST00000333244.6:c.7550G&gt;T</t>
  </si>
  <si>
    <t>ENSP00000353114.4:p.Gly2517Val</t>
  </si>
  <si>
    <t>ENST00000333244.6:c.7550C&gt;A</t>
  </si>
  <si>
    <t>ENSP00000353114.4:p.Val2517Gly</t>
  </si>
  <si>
    <t>rs11848564</t>
  </si>
  <si>
    <t>ENST00000333244.6:c.7998C&gt;T</t>
  </si>
  <si>
    <t>ENSP00000353114.4:p.Ser2666=</t>
  </si>
  <si>
    <t>ENST00000333244.6:c.7998G&gt;A</t>
  </si>
  <si>
    <t>rs55797226</t>
  </si>
  <si>
    <t>ENST00000333244.6:c.8565T&gt;C</t>
  </si>
  <si>
    <t>ENSP00000353114.4:p.Asp2855=</t>
  </si>
  <si>
    <t>ENST00000333244.6:c.8565A&gt;G</t>
  </si>
  <si>
    <t>rs2582514</t>
  </si>
  <si>
    <t>ENST00000333244.6:c.8584C&gt;A</t>
  </si>
  <si>
    <t>ENSP00000353114.4:p.Arg2862Ser</t>
  </si>
  <si>
    <t>ENST00000333244.6:c.8584G&gt;T</t>
  </si>
  <si>
    <t>ENSP00000353114.4:p.Ser2862Arg</t>
  </si>
  <si>
    <t>rs3000771</t>
  </si>
  <si>
    <t>ENST00000333244.6:c.9227G&gt;A</t>
  </si>
  <si>
    <t>ENSP00000353114.4:p.Arg3076His</t>
  </si>
  <si>
    <t>ENST00000333244.6:c.9227C&gt;T</t>
  </si>
  <si>
    <t>ENSP00000353114.4:p.His3076Arg</t>
  </si>
  <si>
    <t>rs12436986</t>
  </si>
  <si>
    <t>ENST00000333244.6:c.9234A&gt;C</t>
  </si>
  <si>
    <t>ENSP00000353114.4:p.Gly3078=</t>
  </si>
  <si>
    <t>ENST00000333244.6:c.9234T&gt;G</t>
  </si>
  <si>
    <t>rs12433815</t>
  </si>
  <si>
    <t>ENST00000333244.6:c.9246T&gt;C</t>
  </si>
  <si>
    <t>ENSP00000353114.4:p.Asp3082=</t>
  </si>
  <si>
    <t>ENST00000333244.6:c.9246A&gt;G</t>
  </si>
  <si>
    <t>rs12433837</t>
  </si>
  <si>
    <t>ENST00000333244.6:c.9247G&gt;A</t>
  </si>
  <si>
    <t>ENSP00000353114.4:p.Val3083Ile</t>
  </si>
  <si>
    <t>ENST00000333244.6:c.9247C&gt;T</t>
  </si>
  <si>
    <t>ENSP00000353114.4:p.Ile3083Val</t>
  </si>
  <si>
    <t>rs11160826</t>
  </si>
  <si>
    <t>ENST00000333244.6:c.9528C&gt;G</t>
  </si>
  <si>
    <t>ENSP00000353114.4:p.Asp3176Glu</t>
  </si>
  <si>
    <t>ENST00000333244.6:c.9528G&gt;C</t>
  </si>
  <si>
    <t>ENSP00000353114.4:p.Glu3176Asp</t>
  </si>
  <si>
    <t>rs2819426</t>
  </si>
  <si>
    <t>ENST00000333244.6:c.9529C&gt;G</t>
  </si>
  <si>
    <t>ENSP00000353114.4:p.Leu3177Val</t>
  </si>
  <si>
    <t>ENST00000333244.6:c.9529G&gt;C</t>
  </si>
  <si>
    <t>ENSP00000353114.4:p.Val3177Leu</t>
  </si>
  <si>
    <t>rs10438247</t>
  </si>
  <si>
    <t>ENST00000333244.6:c.10007C&gt;T</t>
  </si>
  <si>
    <t>ENSP00000353114.4:p.Pro3336Leu</t>
  </si>
  <si>
    <t>possibly_damaging</t>
  </si>
  <si>
    <t>ENST00000333244.6:c.10007G&gt;A</t>
  </si>
  <si>
    <t>ENSP00000353114.4:p.Leu3336Pro</t>
  </si>
  <si>
    <t>rs4264326</t>
  </si>
  <si>
    <t>ENST00000333244.6:c.10088T&gt;C</t>
  </si>
  <si>
    <t>ENSP00000353114.4:p.Val3363Ala</t>
  </si>
  <si>
    <t>ENST00000333244.6:c.10088A&gt;G</t>
  </si>
  <si>
    <t>ENSP00000353114.4:p.Ala3363Val</t>
  </si>
  <si>
    <t>rs61316883</t>
  </si>
  <si>
    <t>ENST00000333244.6:c.10626G&gt;A</t>
  </si>
  <si>
    <t>ENSP00000353114.4:p.Leu3542=</t>
  </si>
  <si>
    <t>ENST00000333244.6:c.10626C&gt;T</t>
  </si>
  <si>
    <t>rs34499888</t>
  </si>
  <si>
    <t>ENST00000333244.6:c.10635C&gt;T</t>
  </si>
  <si>
    <t>ENSP00000353114.4:p.Pro3545=</t>
  </si>
  <si>
    <t>ENST00000333244.6:c.10635G&gt;A</t>
  </si>
  <si>
    <t>rs10145566</t>
  </si>
  <si>
    <t>ENST00000333244.6:c.6588C&gt;G</t>
  </si>
  <si>
    <t>ENSP00000353114.4:p.Leu2196=</t>
  </si>
  <si>
    <t>ENST00000333244.6:c.6588G&gt;C</t>
  </si>
  <si>
    <t>rs2819440</t>
  </si>
  <si>
    <t>ENST00000333244.6:c.3894G&gt;C</t>
  </si>
  <si>
    <t>ENSP00000353114.4:p.Met1298Ile</t>
  </si>
  <si>
    <t>ENST00000333244.6:c.3894C&gt;G</t>
  </si>
  <si>
    <t>ENSP00000353114.4:p.Ile1298Met</t>
  </si>
  <si>
    <t>rs12890949</t>
  </si>
  <si>
    <t>ENST00000333244.6:c.6436C&gt;G</t>
  </si>
  <si>
    <t>ENSP00000353114.4:p.Leu2146Val</t>
  </si>
  <si>
    <t>ENST00000333244.6:c.6436G&gt;C</t>
  </si>
  <si>
    <t>ENSP00000353114.4:p.Val2146Leu</t>
  </si>
  <si>
    <t>rs11850848</t>
  </si>
  <si>
    <t>ENST00000333244.6:c.6180C&gt;G</t>
  </si>
  <si>
    <t>ENSP00000353114.4:p.His2060Gln</t>
  </si>
  <si>
    <t>ENST00000333244.6:c.6180G&gt;C</t>
  </si>
  <si>
    <t>ENSP00000353114.4:p.Gln2060His</t>
  </si>
  <si>
    <t>rs2013228</t>
  </si>
  <si>
    <t>ENST00000333244.6:c.4014C&gt;T</t>
  </si>
  <si>
    <t>ENSP00000353114.4:p.Phe1338=</t>
  </si>
  <si>
    <t>ENST00000333244.6:c.4014G&gt;A</t>
  </si>
  <si>
    <t>rs2396458</t>
  </si>
  <si>
    <t>ENST00000333244.6:c.4020G&gt;T</t>
  </si>
  <si>
    <t>ENSP00000353114.4:p.Val1340=</t>
  </si>
  <si>
    <t>ENST00000333244.6:c.4020C&gt;A</t>
  </si>
  <si>
    <t>rs2396457</t>
  </si>
  <si>
    <t>ENST00000333244.6:c.4022C&gt;T</t>
  </si>
  <si>
    <t>ENSP00000353114.4:p.Ser1341Phe</t>
  </si>
  <si>
    <t>ENST00000333244.6:c.4022G&gt;A</t>
  </si>
  <si>
    <t>ENSP00000353114.4:p.Phe1341Ser</t>
  </si>
  <si>
    <t>rs2819422</t>
  </si>
  <si>
    <t>ENST00000333244.6:c.12833T&gt;C</t>
  </si>
  <si>
    <t>ENSP00000353114.4:p.Val4278Ala</t>
  </si>
  <si>
    <t>ENST00000333244.6:c.12833A&gt;G</t>
  </si>
  <si>
    <t>ENSP00000353114.4:p.Ala4278Val</t>
  </si>
  <si>
    <t>rs2894636</t>
  </si>
  <si>
    <t>ENST00000333244.6:c.4023T&gt;G</t>
  </si>
  <si>
    <t>ENSP00000353114.4:p.Ser1341=</t>
  </si>
  <si>
    <t>ENST00000333244.6:c.4023A&gt;C</t>
  </si>
  <si>
    <t>rs141283979</t>
  </si>
  <si>
    <t>ENST00000333244.6:c.4207G&gt;A</t>
  </si>
  <si>
    <t>ENSP00000353114.4:p.Glu1403Lys</t>
  </si>
  <si>
    <t>ENST00000333244.6:c.4207C&gt;T</t>
  </si>
  <si>
    <t>ENSP00000353114.4:p.Lys1403Glu</t>
  </si>
  <si>
    <t>rs144323040</t>
  </si>
  <si>
    <t>ENST00000333244.6:c.4392G&gt;C</t>
  </si>
  <si>
    <t>ENSP00000353114.4:p.Glu1464Asp</t>
  </si>
  <si>
    <t>ENST00000333244.6:c.4392C&gt;G</t>
  </si>
  <si>
    <t>ENSP00000353114.4:p.Asp1464Glu</t>
  </si>
  <si>
    <t>rs2013445</t>
  </si>
  <si>
    <t>ENST00000333244.6:c.4641T&gt;C</t>
  </si>
  <si>
    <t>ENSP00000353114.4:p.Ser1547=</t>
  </si>
  <si>
    <t>ENST00000333244.6:c.4641A&gt;G</t>
  </si>
  <si>
    <t>rs61996045</t>
  </si>
  <si>
    <t>ENST00000333244.6:c.4685C&gt;T</t>
  </si>
  <si>
    <t>ENSP00000353114.4:p.Pro1562Leu</t>
  </si>
  <si>
    <t>ENST00000333244.6:c.4685G&gt;A</t>
  </si>
  <si>
    <t>ENSP00000353114.4:p.Leu1562Pro</t>
  </si>
  <si>
    <t>rs2013462</t>
  </si>
  <si>
    <t>ENST00000333244.6:c.4829T&gt;C</t>
  </si>
  <si>
    <t>ENSP00000353114.4:p.Val1610Ala</t>
  </si>
  <si>
    <t>ENST00000333244.6:c.4829A&gt;G</t>
  </si>
  <si>
    <t>ENSP00000353114.4:p.Ala1610Val</t>
  </si>
  <si>
    <t>rs10141053</t>
  </si>
  <si>
    <t>ENST00000333244.6:c.11881A&gt;G</t>
  </si>
  <si>
    <t>ENSP00000353114.4:p.Met3961Val</t>
  </si>
  <si>
    <t>ENST00000333244.6:c.11881T&gt;C</t>
  </si>
  <si>
    <t>ENSP00000353114.4:p.Val3961Met</t>
  </si>
  <si>
    <t>rs10152073</t>
  </si>
  <si>
    <t>ENST00000333244.6:c.11829C&gt;A</t>
  </si>
  <si>
    <t>ENSP00000353114.4:p.Ala3943=</t>
  </si>
  <si>
    <t>ENST00000333244.6:c.11829G&gt;T</t>
  </si>
  <si>
    <t>rs2582504</t>
  </si>
  <si>
    <t>ENST00000333244.6:c.4965C&gt;T</t>
  </si>
  <si>
    <t>ENSP00000353114.4:p.Asp1655=</t>
  </si>
  <si>
    <t>ENST00000333244.6:c.4965G&gt;A</t>
  </si>
  <si>
    <t>rs2582506</t>
  </si>
  <si>
    <t>ENST00000333244.6:c.5103G&gt;C</t>
  </si>
  <si>
    <t>ENSP00000353114.4:p.Leu1701=</t>
  </si>
  <si>
    <t>ENST00000333244.6:c.5103C&gt;G</t>
  </si>
  <si>
    <t>rs28593209</t>
  </si>
  <si>
    <t>ENST00000333244.6:c.5139C&gt;T</t>
  </si>
  <si>
    <t>ENSP00000353114.4:p.Ala1713=</t>
  </si>
  <si>
    <t>ENST00000333244.6:c.5139G&gt;A</t>
  </si>
  <si>
    <t>rs10438246</t>
  </si>
  <si>
    <t>ENST00000333244.6:c.11605A&gt;G</t>
  </si>
  <si>
    <t>ENSP00000353114.4:p.Met3869Val</t>
  </si>
  <si>
    <t>ENST00000333244.6:c.11605T&gt;C</t>
  </si>
  <si>
    <t>ENSP00000353114.4:p.Val3869Met</t>
  </si>
  <si>
    <t>rs11160825</t>
  </si>
  <si>
    <t>ENST00000333244.6:c.11377G&gt;A</t>
  </si>
  <si>
    <t>ENSP00000353114.4:p.Asp3793Asn</t>
  </si>
  <si>
    <t>ENST00000333244.6:c.11377C&gt;T</t>
  </si>
  <si>
    <t>ENSP00000353114.4:p.Asn3793Asp</t>
  </si>
  <si>
    <t>rs2819435</t>
  </si>
  <si>
    <t>ENST00000333244.6:c.5568A&gt;T</t>
  </si>
  <si>
    <t>ENSP00000353114.4:p.Glu1856Asp</t>
  </si>
  <si>
    <t>ENST00000333244.6:c.5568T&gt;A</t>
  </si>
  <si>
    <t>ENSP00000353114.4:p.Asp1856Glu</t>
  </si>
  <si>
    <t>rs2582511</t>
  </si>
  <si>
    <t>ENST00000333244.6:c.5778A&gt;G</t>
  </si>
  <si>
    <t>ENSP00000353114.4:p.Thr1926=</t>
  </si>
  <si>
    <t>ENST00000333244.6:c.5778T&gt;C</t>
  </si>
  <si>
    <t>rs11846918</t>
  </si>
  <si>
    <t>ENST00000333244.6:c.6319A&gt;G</t>
  </si>
  <si>
    <t>ENSP00000353114.4:p.Met2107Val</t>
  </si>
  <si>
    <t>ENST00000333244.6:c.6319T&gt;C</t>
  </si>
  <si>
    <t>ENSP00000353114.4:p.Val2107Met</t>
  </si>
  <si>
    <t>rs2819421</t>
  </si>
  <si>
    <t>ENST00000333244.6:c.12977T&gt;C</t>
  </si>
  <si>
    <t>ENSP00000353114.4:p.Leu4326Pro</t>
  </si>
  <si>
    <t>ENST00000333244.6:c.12977A&gt;G</t>
  </si>
  <si>
    <t>ENSP00000353114.4:p.Pro4326Leu</t>
  </si>
  <si>
    <t>rs2248966</t>
  </si>
  <si>
    <t>ENST00000333244.6:c.4686A&gt;G</t>
  </si>
  <si>
    <t>ENSP00000353114.4:p.Pro1562=</t>
  </si>
  <si>
    <t>ENST00000333244.6:c.4686T&gt;C</t>
  </si>
  <si>
    <t>rs4073704</t>
  </si>
  <si>
    <t>AHR</t>
  </si>
  <si>
    <t>ENST00000642825</t>
  </si>
  <si>
    <t>ENST00000642825.1:c.-1018-27T&gt;C</t>
  </si>
  <si>
    <t>rs4073703</t>
  </si>
  <si>
    <t>ENST00000642825.1:c.-1018-12T&gt;C</t>
  </si>
  <si>
    <t>rs6968865</t>
  </si>
  <si>
    <t>ENST00000642825.1:c.-284A&gt;T</t>
  </si>
  <si>
    <t>rs6968554</t>
  </si>
  <si>
    <t>ENST00000642825.1:c.-447A&gt;G</t>
  </si>
  <si>
    <t>rs55932239</t>
  </si>
  <si>
    <t>AHRR</t>
  </si>
  <si>
    <t>ENST00000684583</t>
  </si>
  <si>
    <t>ENST00000684583.1:c.572-50G&gt;A</t>
  </si>
  <si>
    <t>ENST00000684583.1:c.908+45_908+46del</t>
  </si>
  <si>
    <t>rs76171166</t>
  </si>
  <si>
    <t>ENST00000684583.1:c.708+33G&gt;A</t>
  </si>
  <si>
    <t>rs2013782</t>
  </si>
  <si>
    <t>ENST00000684583.1:c.244+25T&gt;C</t>
  </si>
  <si>
    <t>rs116223172</t>
  </si>
  <si>
    <t>ENST00000684583.1:c.572-38C&gt;G</t>
  </si>
  <si>
    <t>rs72717420</t>
  </si>
  <si>
    <t>ENST00000684583.1:c.971-16C&gt;A</t>
  </si>
  <si>
    <t>rs2672724</t>
  </si>
  <si>
    <t>ENST00000684583.1:c.1113-16C&gt;T</t>
  </si>
  <si>
    <t>rs34453673</t>
  </si>
  <si>
    <t>ENST00000684583.1:c.1867G&gt;C</t>
  </si>
  <si>
    <t>ENSP00000507476.1:p.Asp623His</t>
  </si>
  <si>
    <t>rs72717421</t>
  </si>
  <si>
    <t>ENST00000684583.1:c.*49C&gt;T</t>
  </si>
  <si>
    <t>rs2672725</t>
  </si>
  <si>
    <t>ENST00000684583.1:c.*32G&gt;C</t>
  </si>
  <si>
    <t>rs11845345</t>
  </si>
  <si>
    <t>AHSA1</t>
  </si>
  <si>
    <t>ENST00000216479</t>
  </si>
  <si>
    <t>rs1061629</t>
  </si>
  <si>
    <t>ENST00000216479.8:c.133C&gt;T</t>
  </si>
  <si>
    <t>ENSP00000216479.3:p.Leu45=</t>
  </si>
  <si>
    <t>rs12436593</t>
  </si>
  <si>
    <t>ENST00000216479.8:c.272-27C&gt;T</t>
  </si>
  <si>
    <t>rs148360332</t>
  </si>
  <si>
    <t>VIPAS39-related disorder</t>
  </si>
  <si>
    <t>rs1061638</t>
  </si>
  <si>
    <t>ENST00000216479.8:c.294A&gt;G</t>
  </si>
  <si>
    <t>ENSP00000216479.3:p.Gln98=</t>
  </si>
  <si>
    <t>rs7250</t>
  </si>
  <si>
    <t>ENST00000216479.8:c.945G&gt;A</t>
  </si>
  <si>
    <t>ENSP00000216479.3:p.Thr315=</t>
  </si>
  <si>
    <t>rs4903584</t>
  </si>
  <si>
    <t>ENST00000216479.8:c.793-42A&gt;G</t>
  </si>
  <si>
    <t>rs7146595</t>
  </si>
  <si>
    <t>ENST00000216479.8:c.690+7A&gt;C</t>
  </si>
  <si>
    <t>rs2600667</t>
  </si>
  <si>
    <t>AHSA2P</t>
  </si>
  <si>
    <t>ENST00000357022</t>
  </si>
  <si>
    <t>ENST00000357022.6:n.379A&gt;T</t>
  </si>
  <si>
    <t>rs4831</t>
  </si>
  <si>
    <t>AHSG</t>
  </si>
  <si>
    <t>ENST00000411641</t>
  </si>
  <si>
    <t>ENST00000411641.7:c.39C&gt;G</t>
  </si>
  <si>
    <t>ENSP00000393887.2:p.Leu13=</t>
  </si>
  <si>
    <t>AHSG-related disorder</t>
  </si>
  <si>
    <t>rs4917</t>
  </si>
  <si>
    <t>ENST00000411641.7:c.743T&gt;C</t>
  </si>
  <si>
    <t>ENSP00000393887.2:p.Met248Thr</t>
  </si>
  <si>
    <t>CM052829</t>
  </si>
  <si>
    <t>Alopecia-intellectual disability syndrome 1</t>
  </si>
  <si>
    <t>rs1071592</t>
  </si>
  <si>
    <t>ENST00000411641.7:c.810A&gt;C</t>
  </si>
  <si>
    <t>ENSP00000393887.2:p.Thr270=</t>
  </si>
  <si>
    <t>rs4918</t>
  </si>
  <si>
    <t>ENST00000411641.7:c.767G&gt;C</t>
  </si>
  <si>
    <t>ENSP00000393887.2:p.Ser256Thr</t>
  </si>
  <si>
    <t>CM052828</t>
  </si>
  <si>
    <t>rs35799453</t>
  </si>
  <si>
    <t>ENST00000411641.7:c.925T&gt;C</t>
  </si>
  <si>
    <t>ENSP00000393887.2:p.Leu309=</t>
  </si>
  <si>
    <t>rs2028373</t>
  </si>
  <si>
    <t>AICDA</t>
  </si>
  <si>
    <t>ENST00000229335</t>
  </si>
  <si>
    <t>ENST00000229335.11:c.465C&gt;T</t>
  </si>
  <si>
    <t>ENSP00000229335.6:p.His155=</t>
  </si>
  <si>
    <t>ENST00000229335.11:c.465G&gt;A</t>
  </si>
  <si>
    <t>Hyper-IgM syndrome type 2</t>
  </si>
  <si>
    <t>rs5796316</t>
  </si>
  <si>
    <t>ENST00000229335.11:c.428-5dup</t>
  </si>
  <si>
    <t>AAAAAAAAAAAAA/AAAAA/AAAAAA/AAAAAAA/AAAAAAAAAA/AAAA</t>
  </si>
  <si>
    <t>rs1345004</t>
  </si>
  <si>
    <t>ENST00000229335.11:c.-84A&gt;G</t>
  </si>
  <si>
    <t>Hyper-IgM syndrome type 2; Hyperimmunoglobulin M syndrome</t>
  </si>
  <si>
    <t>rs3748631</t>
  </si>
  <si>
    <t>AIDA</t>
  </si>
  <si>
    <t>ENST00000340020</t>
  </si>
  <si>
    <t>rs2315075</t>
  </si>
  <si>
    <t>AIF1L</t>
  </si>
  <si>
    <t>ENST00000247291</t>
  </si>
  <si>
    <t>ENST00000247291.8:c.94-5355T&gt;C</t>
  </si>
  <si>
    <t>rs353525</t>
  </si>
  <si>
    <t>ENST00000247291.8:c.160+10G&gt;A</t>
  </si>
  <si>
    <t>rs353511</t>
  </si>
  <si>
    <t>ENST00000247291.8:c.*751T&gt;G</t>
  </si>
  <si>
    <t>rs34440465</t>
  </si>
  <si>
    <t>ENST00000247291.8:c.*756dup</t>
  </si>
  <si>
    <t>GGGGG/GGGGGG</t>
  </si>
  <si>
    <t>rs353510</t>
  </si>
  <si>
    <t>ENST00000247291.8:c.*794T&gt;A</t>
  </si>
  <si>
    <t>rs77164468</t>
  </si>
  <si>
    <t>rs2271698</t>
  </si>
  <si>
    <t>AIFM2</t>
  </si>
  <si>
    <t>ENST00000307864</t>
  </si>
  <si>
    <t>rs2394656</t>
  </si>
  <si>
    <t>ENST00000307864.3:c.765G&gt;A</t>
  </si>
  <si>
    <t>ENSP00000312370.1:p.Ala255=</t>
  </si>
  <si>
    <t>ENST00000307864.3:c.765C&gt;T</t>
  </si>
  <si>
    <t>rs178276</t>
  </si>
  <si>
    <t>AIFM3</t>
  </si>
  <si>
    <t>ENST00000440238</t>
  </si>
  <si>
    <t>ENST00000440238.4:c.1283-39C&gt;G</t>
  </si>
  <si>
    <t>rs178265</t>
  </si>
  <si>
    <t>ENST00000440238.4:c.245+25C&gt;G</t>
  </si>
  <si>
    <t>rs733455</t>
  </si>
  <si>
    <t>ENST00000440238.4:c.720+18A&gt;G</t>
  </si>
  <si>
    <t>rs7285694</t>
  </si>
  <si>
    <t>ENST00000440238.4:c.990C&gt;T</t>
  </si>
  <si>
    <t>ENSP00000390798.2:p.Ala330=</t>
  </si>
  <si>
    <t>rs178287</t>
  </si>
  <si>
    <t>rs2303386</t>
  </si>
  <si>
    <t>AIG1</t>
  </si>
  <si>
    <t>ENST00000357847</t>
  </si>
  <si>
    <t>ENST00000357847.9:c.679+43C&gt;T</t>
  </si>
  <si>
    <t>rs3737495</t>
  </si>
  <si>
    <t>AIMP1</t>
  </si>
  <si>
    <t>ENST00000672341</t>
  </si>
  <si>
    <t>ENST00000672341.1:c.772+34G&gt;A</t>
  </si>
  <si>
    <t>AIMP2</t>
  </si>
  <si>
    <t>ENST00000223029</t>
  </si>
  <si>
    <t>ENST00000223029.8:c.136-2139_136-2137del</t>
  </si>
  <si>
    <t>CAA/C</t>
  </si>
  <si>
    <t>rs758084970</t>
  </si>
  <si>
    <t>ENST00000223029.8:c.135+20dup</t>
  </si>
  <si>
    <t>CCCCCC/CCCCCCC/CCCCCCCC</t>
  </si>
  <si>
    <t>rs756769948</t>
  </si>
  <si>
    <t>GCGAGTGGA</t>
  </si>
  <si>
    <t>AIP</t>
  </si>
  <si>
    <t>ENST00000279146</t>
  </si>
  <si>
    <t>G/GCGAGTGGA</t>
  </si>
  <si>
    <t>CGAG/CGAGAGGACGAG/CGAGAGTGGGCGAGAGGACGAG/CGAGAGTGG</t>
  </si>
  <si>
    <t>rs641081</t>
  </si>
  <si>
    <t>ENST00000279146.8:c.682C&gt;A</t>
  </si>
  <si>
    <t>ENSP00000279146.3:p.Gln228Lys</t>
  </si>
  <si>
    <t>CM157185</t>
  </si>
  <si>
    <t>Hereditary cancer-predisposing syndrome; Somatotroph adenoma</t>
  </si>
  <si>
    <t>ENST00000279146.8:c.99+379_99+381del</t>
  </si>
  <si>
    <t>GCGAGAGGA</t>
  </si>
  <si>
    <t>G/GCGAGAGGA</t>
  </si>
  <si>
    <t>rs57859022</t>
  </si>
  <si>
    <t>CGA</t>
  </si>
  <si>
    <t>CGA/CGA</t>
  </si>
  <si>
    <t>GAG/GAGAG/GAGAGGGGGGGAG/GAGAGTGGGAGAG/GAGAGTGGGCGA</t>
  </si>
  <si>
    <t>rs925616</t>
  </si>
  <si>
    <t>AIPL1</t>
  </si>
  <si>
    <t>ENST00000381129</t>
  </si>
  <si>
    <t>ENST00000381129.8:c.642+48G&gt;A</t>
  </si>
  <si>
    <t>ENST00000381129.8:c.642+48C&gt;T</t>
  </si>
  <si>
    <t>rs12449580</t>
  </si>
  <si>
    <t>ENST00000381129.8:c.268G&gt;C</t>
  </si>
  <si>
    <t>ENSP00000370521.3:p.Asp90His</t>
  </si>
  <si>
    <t>ENST00000381129.8:c.268C&gt;G</t>
  </si>
  <si>
    <t>ENSP00000370521.3:p.His90Asp</t>
  </si>
  <si>
    <t>Leber congenital amaurosis 1; Leber congenital amaurosis 4; Retinitis Pigmentosa</t>
  </si>
  <si>
    <t>rs12453262</t>
  </si>
  <si>
    <t>ENST00000381129.8:c.277-10A&gt;C</t>
  </si>
  <si>
    <t>ENST00000381129.8:c.277-10T&gt;G</t>
  </si>
  <si>
    <t>Leber congenital amaurosis 4; Retinitis Pigmentosa</t>
  </si>
  <si>
    <t>rs8075035</t>
  </si>
  <si>
    <t>ENST00000381129.8:c.300A&gt;G</t>
  </si>
  <si>
    <t>ENSP00000370521.3:p.Leu100=</t>
  </si>
  <si>
    <t>ENST00000381129.8:c.300T&gt;C</t>
  </si>
  <si>
    <t>rs2292546</t>
  </si>
  <si>
    <t>ENST00000381129.8:c.651A&gt;G</t>
  </si>
  <si>
    <t>ENSP00000370521.3:p.Pro217=</t>
  </si>
  <si>
    <t>ENST00000381129.8:c.651T&gt;C</t>
  </si>
  <si>
    <t>Leber congenital amaurosis 4</t>
  </si>
  <si>
    <t>rs2292545</t>
  </si>
  <si>
    <t>ENST00000381129.8:c.643-33C&gt;T</t>
  </si>
  <si>
    <t>ENST00000381129.8:c.643-33G&gt;A</t>
  </si>
  <si>
    <t>rs1800525</t>
  </si>
  <si>
    <t>AIRE</t>
  </si>
  <si>
    <t>ENST00000291582</t>
  </si>
  <si>
    <t>ENST00000291582.6:c.1095+6G&gt;A</t>
  </si>
  <si>
    <t>CS1412655</t>
  </si>
  <si>
    <t>Polyglandular autoimmune syndrome</t>
  </si>
  <si>
    <t>rs1133779</t>
  </si>
  <si>
    <t>ENST00000291582.6:c.1578T&gt;C</t>
  </si>
  <si>
    <t>ENSP00000291582.5:p.Asp526=</t>
  </si>
  <si>
    <t>rs1800521</t>
  </si>
  <si>
    <t>ENST00000291582.6:c.1197T&gt;C</t>
  </si>
  <si>
    <t>ENSP00000291582.5:p.Ala399=</t>
  </si>
  <si>
    <t>rs684260</t>
  </si>
  <si>
    <t>AIRIM</t>
  </si>
  <si>
    <t>ENST00000486637</t>
  </si>
  <si>
    <t>ENST00000486637.2:c.*30T&gt;C</t>
  </si>
  <si>
    <t>ENST00000486637.2:c.*30A&gt;G</t>
  </si>
  <si>
    <t>rs34250208</t>
  </si>
  <si>
    <t>ENST00000486637.2:c.489C&gt;T</t>
  </si>
  <si>
    <t>ENSP00000476779.2:p.Ile163=</t>
  </si>
  <si>
    <t>ENST00000486637.2:c.489G&gt;A</t>
  </si>
  <si>
    <t>rs242056</t>
  </si>
  <si>
    <t>AJAP1</t>
  </si>
  <si>
    <t>ENST00000378191</t>
  </si>
  <si>
    <t>ENST00000378191.5:c.787G&gt;A</t>
  </si>
  <si>
    <t>ENSP00000367433.3:p.Gly263Arg</t>
  </si>
  <si>
    <t>rs1061968</t>
  </si>
  <si>
    <t>ENST00000378191.5:c.123T&gt;C</t>
  </si>
  <si>
    <t>ENSP00000367433.3:p.Cys41=</t>
  </si>
  <si>
    <t>rs1009935</t>
  </si>
  <si>
    <t>AK1</t>
  </si>
  <si>
    <t>ENST00000644144</t>
  </si>
  <si>
    <t>ENST00000644144.2:c.-32-373T&gt;C</t>
  </si>
  <si>
    <t>ENST00000644144.2:c.-32-302_-32-301del</t>
  </si>
  <si>
    <t>rs913986</t>
  </si>
  <si>
    <t>ENST00000644144.2:c.477T&gt;C</t>
  </si>
  <si>
    <t>ENSP00000494600.1:p.Pro159=</t>
  </si>
  <si>
    <t>ENST00000644144.2:c.477A&gt;G</t>
  </si>
  <si>
    <t>Hemolytic anemia due to adenylate kinase deficiency</t>
  </si>
  <si>
    <t>AACACACAC</t>
  </si>
  <si>
    <t>AK2</t>
  </si>
  <si>
    <t>ENST00000672715</t>
  </si>
  <si>
    <t>ENST00000672715.1:c.425+1171_425+1179del</t>
  </si>
  <si>
    <t>rs1012884</t>
  </si>
  <si>
    <t>ENST00000672715.1:c.93+5267C&gt;T</t>
  </si>
  <si>
    <t>ENST00000672715.1:c.93+5267G&gt;A</t>
  </si>
  <si>
    <t>rs11591185</t>
  </si>
  <si>
    <t>ENST00000672715.1:c.93+153C&gt;T</t>
  </si>
  <si>
    <t>ENST00000672715.1:c.93+153G&gt;A</t>
  </si>
  <si>
    <t>rs11208611</t>
  </si>
  <si>
    <t>AK4</t>
  </si>
  <si>
    <t>ENST00000327299</t>
  </si>
  <si>
    <t>ENST00000327299.8:c.266-12C&gt;T</t>
  </si>
  <si>
    <t>rs6485</t>
  </si>
  <si>
    <t>CTAT</t>
  </si>
  <si>
    <t>AK5</t>
  </si>
  <si>
    <t>ENST00000354567</t>
  </si>
  <si>
    <t>ENST00000354567.7:c.1681_1683dup</t>
  </si>
  <si>
    <t>ENSP00000346577.2:p.Ile561dup</t>
  </si>
  <si>
    <t>CTAT/CTAT</t>
  </si>
  <si>
    <t>TATT/T/TATTATT/TATTATTATT</t>
  </si>
  <si>
    <t>rs6675743</t>
  </si>
  <si>
    <t>ENST00000354567.7:c.1621-3T&gt;C</t>
  </si>
  <si>
    <t>rs10444759</t>
  </si>
  <si>
    <t>AK7</t>
  </si>
  <si>
    <t>ENST00000267584</t>
  </si>
  <si>
    <t>ENST00000267584.9:c.948+12C&gt;T</t>
  </si>
  <si>
    <t>rs11424079</t>
  </si>
  <si>
    <t>ENST00000267584.9:c.948+29dup</t>
  </si>
  <si>
    <t>TTTTTTTTTTTTT/TTTTTTTTTTT/TTTTTTTTTTTT/TTTTTTTTTTT</t>
  </si>
  <si>
    <t>rs2369679</t>
  </si>
  <si>
    <t>ENST00000267584.9:c.1167C&gt;G</t>
  </si>
  <si>
    <t>ENSP00000267584.4:p.Asn389Lys</t>
  </si>
  <si>
    <t>rs138440349</t>
  </si>
  <si>
    <t>AK8</t>
  </si>
  <si>
    <t>ENST00000298545</t>
  </si>
  <si>
    <t>ENST00000298545.4:c.1428G&gt;C</t>
  </si>
  <si>
    <t>ENSP00000298545.3:p.Lys476Asn</t>
  </si>
  <si>
    <t>ENST00000298545.4:c.1428C&gt;G</t>
  </si>
  <si>
    <t>ENSP00000298545.3:p.Asn476Lys</t>
  </si>
  <si>
    <t>rs396819</t>
  </si>
  <si>
    <t>ENST00000298545.4:c.1203-42A&gt;G</t>
  </si>
  <si>
    <t>ENST00000298545.4:c.1203-42T&gt;C</t>
  </si>
  <si>
    <t>rs13299768</t>
  </si>
  <si>
    <t>ENST00000298545.4:c.557-49A&gt;G</t>
  </si>
  <si>
    <t>ENST00000298545.4:c.557-49T&gt;C</t>
  </si>
  <si>
    <t>rs2285938</t>
  </si>
  <si>
    <t>ENST00000298545.4:c.220-49G&gt;A</t>
  </si>
  <si>
    <t>ENST00000298545.4:c.220-49C&gt;T</t>
  </si>
  <si>
    <t>rs9374111</t>
  </si>
  <si>
    <t>AK9</t>
  </si>
  <si>
    <t>ENST00000424296</t>
  </si>
  <si>
    <t>ENST00000424296.7:c.942A&gt;G</t>
  </si>
  <si>
    <t>ENSP00000410186.2:p.Leu314=</t>
  </si>
  <si>
    <t>ENST00000424296.7:c.942T&gt;C</t>
  </si>
  <si>
    <t>rs150078049</t>
  </si>
  <si>
    <t>ENST00000424296.7:c.3978T&gt;C</t>
  </si>
  <si>
    <t>ENSP00000410186.2:p.Cys1326=</t>
  </si>
  <si>
    <t>ENST00000424296.7:c.3978A&gt;G</t>
  </si>
  <si>
    <t>rs10872035</t>
  </si>
  <si>
    <t>ENST00000424296.7:c.3634-14A&gt;G</t>
  </si>
  <si>
    <t>ENST00000424296.7:c.3634-14T&gt;C</t>
  </si>
  <si>
    <t>rs7773915</t>
  </si>
  <si>
    <t>ENST00000424296.7:c.3634-34T&gt;C</t>
  </si>
  <si>
    <t>ENST00000424296.7:c.3634-34A&gt;G</t>
  </si>
  <si>
    <t>rs201441562</t>
  </si>
  <si>
    <t>ENST00000424296.7:c.3633+13_3633+15del</t>
  </si>
  <si>
    <t>AACAA/AA</t>
  </si>
  <si>
    <t>rs9386812</t>
  </si>
  <si>
    <t>ENST00000424296.7:c.3350+12T&gt;G</t>
  </si>
  <si>
    <t>ENST00000424296.7:c.3350+12A&gt;C</t>
  </si>
  <si>
    <t>rs9374095</t>
  </si>
  <si>
    <t>ENST00000424296.7:c.2965-619T&gt;A</t>
  </si>
  <si>
    <t>ENST00000424296.7:c.2965-619A&gt;T</t>
  </si>
  <si>
    <t>rs10499052</t>
  </si>
  <si>
    <t>ENST00000424296.7:c.2443C&gt;T</t>
  </si>
  <si>
    <t>ENSP00000410186.2:p.Pro815Ser</t>
  </si>
  <si>
    <t>ENST00000424296.7:c.2443G&gt;A</t>
  </si>
  <si>
    <t>ENSP00000410186.2:p.Ser815Pro</t>
  </si>
  <si>
    <t>rs7757895</t>
  </si>
  <si>
    <t>ENST00000424296.7:c.2388A&gt;G</t>
  </si>
  <si>
    <t>ENSP00000410186.2:p.Pro796=</t>
  </si>
  <si>
    <t>ENST00000424296.7:c.2388T&gt;C</t>
  </si>
  <si>
    <t>rs12175588</t>
  </si>
  <si>
    <t>ENST00000424296.7:c.2216A&gt;T</t>
  </si>
  <si>
    <t>ENSP00000410186.2:p.Asp739Val</t>
  </si>
  <si>
    <t>ENST00000424296.7:c.2216T&gt;A</t>
  </si>
  <si>
    <t>ENSP00000410186.2:p.Val739Asp</t>
  </si>
  <si>
    <t>rs12215867</t>
  </si>
  <si>
    <t>ENST00000424296.7:c.1254+860C&gt;A</t>
  </si>
  <si>
    <t>ENST00000424296.7:c.1254+860G&gt;T</t>
  </si>
  <si>
    <t>rs2277114</t>
  </si>
  <si>
    <t>ENST00000424296.7:c.4663G&gt;A</t>
  </si>
  <si>
    <t>ENSP00000410186.2:p.Val1555Ile</t>
  </si>
  <si>
    <t>ENST00000424296.7:c.4663C&gt;T</t>
  </si>
  <si>
    <t>ENSP00000410186.2:p.Ile1555Val</t>
  </si>
  <si>
    <t>rs1406957</t>
  </si>
  <si>
    <t>ENST00000424296.7:c.1128G&gt;A</t>
  </si>
  <si>
    <t>ENSP00000410186.2:p.Leu376=</t>
  </si>
  <si>
    <t>ENST00000424296.7:c.1128C&gt;T</t>
  </si>
  <si>
    <t>rs12197838</t>
  </si>
  <si>
    <t>ENST00000424296.7:c.234+27C&gt;T</t>
  </si>
  <si>
    <t>ENST00000424296.7:c.234+27G&gt;A</t>
  </si>
  <si>
    <t>ENST00000424296.7:c.4066-7_4066-6del</t>
  </si>
  <si>
    <t>rs3060798</t>
  </si>
  <si>
    <t>CATAG</t>
  </si>
  <si>
    <t>ENST00000424296.7:c.1254+57_1254+60dup</t>
  </si>
  <si>
    <t>CATAG/CATAG</t>
  </si>
  <si>
    <t>ATAGATAGATAGATAGATAGATAGATAGATAGATAGATAGA/ATAGATAG</t>
  </si>
  <si>
    <t>rs1395063</t>
  </si>
  <si>
    <t>AKAIN1</t>
  </si>
  <si>
    <t>ENST00000434239</t>
  </si>
  <si>
    <t>ENST00000434239.4:c.162C&gt;A</t>
  </si>
  <si>
    <t>ENSP00000399075.3:p.His54Gln</t>
  </si>
  <si>
    <t>ENST00000434239.4:c.162G&gt;T</t>
  </si>
  <si>
    <t>ENSP00000399075.3:p.Gln54His</t>
  </si>
  <si>
    <t>rs292286</t>
  </si>
  <si>
    <t>ENST00000434239.4:c.16+45A&gt;G</t>
  </si>
  <si>
    <t>ENST00000434239.4:c.16+45T&gt;C</t>
  </si>
  <si>
    <t>rs10651301</t>
  </si>
  <si>
    <t>CAAAAAAAAA</t>
  </si>
  <si>
    <t>AAAAAAAAAAAA/AAAAAAAAAAA/AAAAAAAAAAAAA/AAAAAAAAAAA</t>
  </si>
  <si>
    <t>CAAAAAAAAAAAA</t>
  </si>
  <si>
    <t>CAAAAAAAAAAA</t>
  </si>
  <si>
    <t>C/CAAAAAAAAAAA</t>
  </si>
  <si>
    <t>G/CAAAAAAAAAAA</t>
  </si>
  <si>
    <t>rs34535433</t>
  </si>
  <si>
    <t>AKAP1</t>
  </si>
  <si>
    <t>ENST00000337714</t>
  </si>
  <si>
    <t>ENST00000337714.8:c.988A&gt;G</t>
  </si>
  <si>
    <t>ENSP00000337736.3:p.Ser330Gly</t>
  </si>
  <si>
    <t>rs35359994</t>
  </si>
  <si>
    <t>ENST00000337714.8:c.967G&gt;A</t>
  </si>
  <si>
    <t>ENSP00000337736.3:p.Gly323Ser</t>
  </si>
  <si>
    <t>rs1050515</t>
  </si>
  <si>
    <t>ENST00000337714.8:c.891T&gt;C</t>
  </si>
  <si>
    <t>ENSP00000337736.3:p.Asp297=</t>
  </si>
  <si>
    <t>rs17761023</t>
  </si>
  <si>
    <t>ENST00000337714.8:c.53C&gt;T</t>
  </si>
  <si>
    <t>ENSP00000337736.3:p.Ala18Val</t>
  </si>
  <si>
    <t>rs72828911</t>
  </si>
  <si>
    <t>ENST00000337714.8:c.1848+39C&gt;G</t>
  </si>
  <si>
    <t>rs2108978</t>
  </si>
  <si>
    <t>AKAP10</t>
  </si>
  <si>
    <t>ENST00000225737</t>
  </si>
  <si>
    <t>ENST00000225737.11:c.746G&gt;A</t>
  </si>
  <si>
    <t>ENSP00000225737.6:p.Arg249His</t>
  </si>
  <si>
    <t>CM067336</t>
  </si>
  <si>
    <t>ENST00000225737.11:c.746C&gt;T</t>
  </si>
  <si>
    <t>ENSP00000225737.6:p.His249Arg</t>
  </si>
  <si>
    <t>AKAP10-related disorder</t>
  </si>
  <si>
    <t>rs203462</t>
  </si>
  <si>
    <t>ENST00000225737.11:c.1936A&gt;G</t>
  </si>
  <si>
    <t>ENSP00000225737.6:p.Ile646Val</t>
  </si>
  <si>
    <t>CM030773</t>
  </si>
  <si>
    <t>ENST00000225737.11:c.1936T&gt;C</t>
  </si>
  <si>
    <t>ENSP00000225737.6:p.Val646Ile</t>
  </si>
  <si>
    <t>AKAP10-related disorder; Cardiac conduction defect</t>
  </si>
  <si>
    <t>rs238314</t>
  </si>
  <si>
    <t>AKAP11</t>
  </si>
  <si>
    <t>ENST00000025301</t>
  </si>
  <si>
    <t>ENST00000025301.4:c.5273+17A&gt;G</t>
  </si>
  <si>
    <t>rs34713284</t>
  </si>
  <si>
    <t>AKAP12</t>
  </si>
  <si>
    <t>ENST00000402676</t>
  </si>
  <si>
    <t>ENST00000402676.7:c.4744G&gt;A</t>
  </si>
  <si>
    <t>ENSP00000384537.2:p.Val1582Met</t>
  </si>
  <si>
    <t>rs10872670</t>
  </si>
  <si>
    <t>ENST00000402676.7:c.349A&gt;G</t>
  </si>
  <si>
    <t>ENSP00000384537.2:p.Lys117Glu</t>
  </si>
  <si>
    <t>rs3734799</t>
  </si>
  <si>
    <t>ENST00000402676.7:c.646A&gt;C</t>
  </si>
  <si>
    <t>ENSP00000384537.2:p.Lys216Gln</t>
  </si>
  <si>
    <t>rs35341741</t>
  </si>
  <si>
    <t>ENST00000402676.7:c.1164G&gt;A</t>
  </si>
  <si>
    <t>ENSP00000384537.2:p.Ser388=</t>
  </si>
  <si>
    <t>rs900654</t>
  </si>
  <si>
    <t>ENST00000402676.7:c.1371T&gt;C</t>
  </si>
  <si>
    <t>ENSP00000384537.2:p.Ala457=</t>
  </si>
  <si>
    <t>rs13212161</t>
  </si>
  <si>
    <t>ENST00000402676.7:c.2759A&gt;G</t>
  </si>
  <si>
    <t>ENSP00000384537.2:p.Glu920Gly</t>
  </si>
  <si>
    <t>rs12201388</t>
  </si>
  <si>
    <t>ENST00000402676.7:c.4063G&gt;A</t>
  </si>
  <si>
    <t>ENSP00000384537.2:p.Glu1355Lys</t>
  </si>
  <si>
    <t>rs3842128</t>
  </si>
  <si>
    <t>ENST00000402676.7:c.4593_4595dup</t>
  </si>
  <si>
    <t>ENSP00000384537.2:p.Glu1531dup</t>
  </si>
  <si>
    <t>TGAG/TGAG</t>
  </si>
  <si>
    <t>GAGGA/GA/GAGGAGGA</t>
  </si>
  <si>
    <t>rs71468130</t>
  </si>
  <si>
    <t>AKAP13</t>
  </si>
  <si>
    <t>ENST00000394518</t>
  </si>
  <si>
    <t>ENST00000394518.7:c.4238-32_4238-31dup</t>
  </si>
  <si>
    <t>G/GTT</t>
  </si>
  <si>
    <t>TTTTTTTTTTTT/TTTTTTTTT/TTTTTTTTTT/TTTTTTTTTTT/TTTT</t>
  </si>
  <si>
    <t>rs17635450</t>
  </si>
  <si>
    <t>ENST00000394518.7:c.4745+31C&gt;G</t>
  </si>
  <si>
    <t>rs2306225</t>
  </si>
  <si>
    <t>ENST00000394518.7:c.5157-20A&gt;G</t>
  </si>
  <si>
    <t>rs1549038</t>
  </si>
  <si>
    <t>ENST00000394518.7:c.8059-48G&gt;A</t>
  </si>
  <si>
    <t>rs2061821</t>
  </si>
  <si>
    <t>ENST00000394518.7:c.1355T&gt;C</t>
  </si>
  <si>
    <t>ENSP00000378026.3:p.Met452Thr</t>
  </si>
  <si>
    <t>rs2061822</t>
  </si>
  <si>
    <t>ENST00000394518.7:c.1480T&gt;C</t>
  </si>
  <si>
    <t>ENSP00000378026.3:p.Trp494Arg</t>
  </si>
  <si>
    <t>rs2061824</t>
  </si>
  <si>
    <t>ENST00000394518.7:c.1720C&gt;T</t>
  </si>
  <si>
    <t>ENSP00000378026.3:p.Arg574Cys</t>
  </si>
  <si>
    <t>rs8037947</t>
  </si>
  <si>
    <t>ENST00000394518.7:c.5533-42T&gt;A</t>
  </si>
  <si>
    <t>rs8038249</t>
  </si>
  <si>
    <t>ENST00000394518.7:c.5599+35T&gt;G</t>
  </si>
  <si>
    <t>rs2241267</t>
  </si>
  <si>
    <t>ENST00000394518.7:c.7283-49C&gt;T</t>
  </si>
  <si>
    <t>rs2241268</t>
  </si>
  <si>
    <t>ENST00000394518.7:c.7369G&gt;A</t>
  </si>
  <si>
    <t>ENSP00000378026.3:p.Gly2457Ser</t>
  </si>
  <si>
    <t>rs769750946</t>
  </si>
  <si>
    <t>ENST00000394518.7:c.7801C&gt;G</t>
  </si>
  <si>
    <t>ENSP00000378026.3:p.Arg2601Gly</t>
  </si>
  <si>
    <t>rs2061823</t>
  </si>
  <si>
    <t>ENST00000394518.7:c.1617T&gt;C</t>
  </si>
  <si>
    <t>ENSP00000378026.3:p.Ala539=</t>
  </si>
  <si>
    <t>rs187669397</t>
  </si>
  <si>
    <t>ENST00000394518.7:c.4237+50C&gt;T</t>
  </si>
  <si>
    <t>rs7178065</t>
  </si>
  <si>
    <t>ENST00000394518.7:c.3732G&gt;A</t>
  </si>
  <si>
    <t>ENSP00000378026.3:p.Gly1244=</t>
  </si>
  <si>
    <t>rs2614668</t>
  </si>
  <si>
    <t>ENST00000394518.7:c.8401G&gt;A</t>
  </si>
  <si>
    <t>ENSP00000378026.3:p.Ala2801Thr</t>
  </si>
  <si>
    <t>rs7162720</t>
  </si>
  <si>
    <t>ENST00000394518.7:c.662+26C&gt;T</t>
  </si>
  <si>
    <t>rs4843073</t>
  </si>
  <si>
    <t>ENST00000394518.7:c.3120C&gt;T</t>
  </si>
  <si>
    <t>ENSP00000378026.3:p.Ser1040=</t>
  </si>
  <si>
    <t>rs4075256</t>
  </si>
  <si>
    <t>ENST00000394518.7:c.2534T&gt;C</t>
  </si>
  <si>
    <t>ENSP00000378026.3:p.Val845Ala</t>
  </si>
  <si>
    <t>rs745192</t>
  </si>
  <si>
    <t>ENST00000394518.7:c.2163T&gt;C</t>
  </si>
  <si>
    <t>ENSP00000378026.3:p.Pro721=</t>
  </si>
  <si>
    <t>rs745191</t>
  </si>
  <si>
    <t>ENST00000394518.7:c.1871G&gt;T</t>
  </si>
  <si>
    <t>ENSP00000378026.3:p.Gly624Val</t>
  </si>
  <si>
    <t>rs2279168</t>
  </si>
  <si>
    <t>ENST00000394518.7:c.478+78A&gt;G</t>
  </si>
  <si>
    <t>rs4075254</t>
  </si>
  <si>
    <t>ENST00000394518.7:c.2689G&gt;A</t>
  </si>
  <si>
    <t>ENSP00000378026.3:p.Val897Met</t>
  </si>
  <si>
    <t>rs7162168</t>
  </si>
  <si>
    <t>ENST00000394518.7:c.3647T&gt;C</t>
  </si>
  <si>
    <t>ENSP00000378026.3:p.Met1216Thr</t>
  </si>
  <si>
    <t>rs4843075</t>
  </si>
  <si>
    <t>ENST00000394518.7:c.3256G&gt;A</t>
  </si>
  <si>
    <t>ENSP00000378026.3:p.Asp1086Asn</t>
  </si>
  <si>
    <t>rs4843074</t>
  </si>
  <si>
    <t>ENST00000394518.7:c.3184C&gt;G</t>
  </si>
  <si>
    <t>ENSP00000378026.3:p.Pro1062Ala</t>
  </si>
  <si>
    <t>rs11633087</t>
  </si>
  <si>
    <t>ENST00000394518.7:c.3669G&gt;A</t>
  </si>
  <si>
    <t>ENSP00000378026.3:p.Arg1223=</t>
  </si>
  <si>
    <t>rs4075255</t>
  </si>
  <si>
    <t>ENST00000394518.7:c.2625C&gt;T</t>
  </si>
  <si>
    <t>ENSP00000378026.3:p.Pro875=</t>
  </si>
  <si>
    <t>rs6644621</t>
  </si>
  <si>
    <t>AKAP17A</t>
  </si>
  <si>
    <t>ENST00000313871</t>
  </si>
  <si>
    <t>ENST00000313871.9:c.666C&gt;T</t>
  </si>
  <si>
    <t>ENSP00000324827.3:p.Arg222=</t>
  </si>
  <si>
    <t>rs28661622</t>
  </si>
  <si>
    <t>ENST00000313871.9:c.1498C&gt;G</t>
  </si>
  <si>
    <t>ENSP00000324827.3:p.Pro500Ala</t>
  </si>
  <si>
    <t>rs58902273</t>
  </si>
  <si>
    <t>ENST00000313871.9:c.1152+35G&gt;A</t>
  </si>
  <si>
    <t>rs1990312</t>
  </si>
  <si>
    <t>AKAP3</t>
  </si>
  <si>
    <t>ENST00000228850</t>
  </si>
  <si>
    <t>ENST00000228850.6:c.1573G&gt;A</t>
  </si>
  <si>
    <t>ENSP00000228850.1:p.Glu525Lys</t>
  </si>
  <si>
    <t>ENST00000228850.6:c.1573C&gt;T</t>
  </si>
  <si>
    <t>ENSP00000228850.1:p.Lys525Glu</t>
  </si>
  <si>
    <t>rs979877</t>
  </si>
  <si>
    <t>ENST00000228850.6:c.-245+15A&gt;G</t>
  </si>
  <si>
    <t>rs1990313</t>
  </si>
  <si>
    <t>ENST00000228850.6:c.1982T&gt;C</t>
  </si>
  <si>
    <t>ENSP00000228850.1:p.Ile661Thr</t>
  </si>
  <si>
    <t>ENST00000228850.6:c.1982A&gt;G</t>
  </si>
  <si>
    <t>ENSP00000228850.1:p.Thr661Ile</t>
  </si>
  <si>
    <t>rs714621</t>
  </si>
  <si>
    <t>ENST00000228850.6:c.-522C&gt;G</t>
  </si>
  <si>
    <t>rs2072355</t>
  </si>
  <si>
    <t>ENST00000228850.6:c.353G&gt;A</t>
  </si>
  <si>
    <t>ENSP00000228850.1:p.Gly118Glu</t>
  </si>
  <si>
    <t>ENST00000228850.6:c.353C&gt;T</t>
  </si>
  <si>
    <t>ENSP00000228850.1:p.Glu118Gly</t>
  </si>
  <si>
    <t>rs73039880</t>
  </si>
  <si>
    <t>ENST00000228850.6:c.2407-26C&gt;G</t>
  </si>
  <si>
    <t>ENST00000228850.6:c.2407-26G&gt;C</t>
  </si>
  <si>
    <t>rs11063265</t>
  </si>
  <si>
    <t>ENST00000228850.6:c.1437T&gt;C</t>
  </si>
  <si>
    <t>ENSP00000228850.1:p.Phe479=</t>
  </si>
  <si>
    <t>ENST00000228850.6:c.1437A&gt;G</t>
  </si>
  <si>
    <t>rs2072356</t>
  </si>
  <si>
    <t>ENST00000228850.6:c.609G&gt;A</t>
  </si>
  <si>
    <t>ENSP00000228850.1:p.Ser203=</t>
  </si>
  <si>
    <t>ENST00000228850.6:c.609C&gt;T</t>
  </si>
  <si>
    <t>rs11063266</t>
  </si>
  <si>
    <t>ENST00000228850.6:c.1391C&gt;G</t>
  </si>
  <si>
    <t>ENSP00000228850.1:p.Thr464Ser</t>
  </si>
  <si>
    <t>ENST00000228850.6:c.1391G&gt;C</t>
  </si>
  <si>
    <t>ENSP00000228850.1:p.Ser464Thr</t>
  </si>
  <si>
    <t>rs79542732</t>
  </si>
  <si>
    <t>ENST00000228850.6:c.-309G&gt;C</t>
  </si>
  <si>
    <t>rs2072358</t>
  </si>
  <si>
    <t>ENST00000228850.6:c.2331T&gt;C</t>
  </si>
  <si>
    <t>ENSP00000228850.1:p.Leu777=</t>
  </si>
  <si>
    <t>ENST00000228850.6:c.2331A&gt;G</t>
  </si>
  <si>
    <t>rs10774251</t>
  </si>
  <si>
    <t>ENST00000228850.6:c.1378T&gt;C</t>
  </si>
  <si>
    <t>ENSP00000228850.1:p.Leu460=</t>
  </si>
  <si>
    <t>ENST00000228850.6:c.1378A&gt;G</t>
  </si>
  <si>
    <t>rs7960207</t>
  </si>
  <si>
    <t>ENST00000228850.6:c.750T&gt;C</t>
  </si>
  <si>
    <t>ENSP00000228850.1:p.Asn250=</t>
  </si>
  <si>
    <t>ENST00000228850.6:c.750A&gt;G</t>
  </si>
  <si>
    <t>rs201606857</t>
  </si>
  <si>
    <t>AKAP4</t>
  </si>
  <si>
    <t>ENST00000358526</t>
  </si>
  <si>
    <t>CTCTCTCTCTCTCTCTCTCT/CTCTCTCTCT/CTCTCTCTCTCTCT/CTC</t>
  </si>
  <si>
    <t>rs1256149</t>
  </si>
  <si>
    <t>AKAP5</t>
  </si>
  <si>
    <t>ENST00000394718</t>
  </si>
  <si>
    <t>ENST00000394718.4:c.608C&gt;T</t>
  </si>
  <si>
    <t>ENSP00000378207.3:p.Thr203Ile</t>
  </si>
  <si>
    <t>rs1950703</t>
  </si>
  <si>
    <t>AKAP6</t>
  </si>
  <si>
    <t>ENST00000280979</t>
  </si>
  <si>
    <t>ENST00000280979.9:c.2409A&gt;G</t>
  </si>
  <si>
    <t>ENSP00000280979.4:p.Glu803=</t>
  </si>
  <si>
    <t>rs2239647</t>
  </si>
  <si>
    <t>ENST00000280979.9:c.5724A&gt;C</t>
  </si>
  <si>
    <t>ENSP00000280979.4:p.Gly1908=</t>
  </si>
  <si>
    <t>rs3742929</t>
  </si>
  <si>
    <t>ENST00000280979.9:c.2880-14C&gt;T</t>
  </si>
  <si>
    <t>rs2273163</t>
  </si>
  <si>
    <t>ENST00000280979.9:c.3373-21T&gt;C</t>
  </si>
  <si>
    <t>AKAP7</t>
  </si>
  <si>
    <t>ENST00000431975</t>
  </si>
  <si>
    <t>ENST00000431975.7:c.429-24_429-23del</t>
  </si>
  <si>
    <t>rs142308789</t>
  </si>
  <si>
    <t>ENST00000431975.7:c.850+30715T&gt;A</t>
  </si>
  <si>
    <t>rs1190788</t>
  </si>
  <si>
    <t>ENST00000431975.7:c.644G&gt;A</t>
  </si>
  <si>
    <t>ENSP00000405252.2:p.Ser215Asn</t>
  </si>
  <si>
    <t>rs45479794</t>
  </si>
  <si>
    <t>AKAP8</t>
  </si>
  <si>
    <t>ENST00000269701</t>
  </si>
  <si>
    <t>ENST00000269701.7:c.883C&gt;T</t>
  </si>
  <si>
    <t>ENSP00000269701.1:p.Arg295Cys</t>
  </si>
  <si>
    <t>ENST00000269701.7:c.883G&gt;A</t>
  </si>
  <si>
    <t>ENSP00000269701.1:p.Cys295Arg</t>
  </si>
  <si>
    <t>rs2366267</t>
  </si>
  <si>
    <t>AKAP8L</t>
  </si>
  <si>
    <t>ENST00000397410</t>
  </si>
  <si>
    <t>ENST00000397410.10:c.1048+6T&gt;C</t>
  </si>
  <si>
    <t>ENST00000397410.10:c.1048+6A&gt;G</t>
  </si>
  <si>
    <t>rs7247749</t>
  </si>
  <si>
    <t>ENST00000397410.10:c.1406-39C&gt;T</t>
  </si>
  <si>
    <t>ENST00000397410.10:c.1406-39G&gt;A</t>
  </si>
  <si>
    <t>ENST00000397410.10:c.1048+5G&gt;C</t>
  </si>
  <si>
    <t>ENST00000397410.10:c.1048+5C&gt;G</t>
  </si>
  <si>
    <t>rs2285333</t>
  </si>
  <si>
    <t>AKAP9</t>
  </si>
  <si>
    <t>ENST00000356239</t>
  </si>
  <si>
    <t>ENST00000356239.8:c.4339-41T&gt;G</t>
  </si>
  <si>
    <t>Long QT syndrome 11</t>
  </si>
  <si>
    <t>rs10644111</t>
  </si>
  <si>
    <t>AAAC</t>
  </si>
  <si>
    <t>ENST00000356239.8:c.4004_4006dup</t>
  </si>
  <si>
    <t>ENSP00000348573.3:p.Lys1335_Leu1336insGln</t>
  </si>
  <si>
    <t>AAAC/AAAC</t>
  </si>
  <si>
    <t>AAC/AACAAC</t>
  </si>
  <si>
    <t>Cardiovascular phenotype; Congenital long QT syndrome; Long QT syndrome; Long QT syndrome 11</t>
  </si>
  <si>
    <t>rs28927678</t>
  </si>
  <si>
    <t>ENST00000356239.8:c.9145C&gt;T</t>
  </si>
  <si>
    <t>ENSP00000348573.3:p.Leu3049=</t>
  </si>
  <si>
    <t>rs13245393</t>
  </si>
  <si>
    <t>ENST00000356239.8:c.3504A&gt;G</t>
  </si>
  <si>
    <t>ENSP00000348573.3:p.Glu1168=</t>
  </si>
  <si>
    <t>rs1989779</t>
  </si>
  <si>
    <t>ENST00000356239.8:c.3075C&gt;T</t>
  </si>
  <si>
    <t>ENSP00000348573.3:p.Thr1025=</t>
  </si>
  <si>
    <t>rs6964587</t>
  </si>
  <si>
    <t>ENST00000356239.8:c.1389G&gt;T</t>
  </si>
  <si>
    <t>ENSP00000348573.3:p.Met463Ile</t>
  </si>
  <si>
    <t>CM064968</t>
  </si>
  <si>
    <t>Cardiovascular phenotype; Colorectal cancer; Long QT syndrome; Long QT syndrome 11</t>
  </si>
  <si>
    <t>rs10228334</t>
  </si>
  <si>
    <t>ENST00000356239.8:c.8665C&gt;T</t>
  </si>
  <si>
    <t>ENSP00000348573.3:p.Leu2889=</t>
  </si>
  <si>
    <t>rs10236397</t>
  </si>
  <si>
    <t>ENST00000356239.8:c.5778C&gt;T</t>
  </si>
  <si>
    <t>ENSP00000348573.3:p.Gly1926=</t>
  </si>
  <si>
    <t>rs1063243</t>
  </si>
  <si>
    <t>ENST00000356239.8:c.10426A&gt;C</t>
  </si>
  <si>
    <t>ENSP00000348573.3:p.Arg3476=</t>
  </si>
  <si>
    <t>rs9785013</t>
  </si>
  <si>
    <t>ENST00000356239.8:c.5163-20G&gt;A</t>
  </si>
  <si>
    <t>Long QT syndrome; Long QT syndrome 11</t>
  </si>
  <si>
    <t>ENST00000356239.8:c.5977+946_5977+948del</t>
  </si>
  <si>
    <t>rs73226382</t>
  </si>
  <si>
    <t>ENST00000356239.8:c.5977+960T&gt;C</t>
  </si>
  <si>
    <t>rs733957</t>
  </si>
  <si>
    <t>ENST00000356239.8:c.6945+8C&gt;T</t>
  </si>
  <si>
    <t>Congenital long QT syndrome; Long QT syndrome; Long QT syndrome 11</t>
  </si>
  <si>
    <t>rs2079082</t>
  </si>
  <si>
    <t>ENST00000356239.8:c.8020-45A&gt;G</t>
  </si>
  <si>
    <t>rs6960867</t>
  </si>
  <si>
    <t>ENST00000356239.8:c.8375A&gt;G</t>
  </si>
  <si>
    <t>ENSP00000348573.3:p.Asn2792Ser</t>
  </si>
  <si>
    <t>ENST00000356239.8:c.8646+47_8646+48del</t>
  </si>
  <si>
    <t>rs114399745</t>
  </si>
  <si>
    <t>ENST00000356239.8:c.8646+49A&gt;T</t>
  </si>
  <si>
    <t>rs6946356</t>
  </si>
  <si>
    <t>ENST00000356239.8:c.10608-38G&gt;A</t>
  </si>
  <si>
    <t>rs1063242</t>
  </si>
  <si>
    <t>ENST00000356239.8:c.8935C&gt;T</t>
  </si>
  <si>
    <t>ENSP00000348573.3:p.Pro2979Ser</t>
  </si>
  <si>
    <t>rs2742518</t>
  </si>
  <si>
    <t>AKIP1</t>
  </si>
  <si>
    <t>ENST00000309377</t>
  </si>
  <si>
    <t>ENST00000309377.9:c.303+21A&gt;G</t>
  </si>
  <si>
    <t>rs2016942</t>
  </si>
  <si>
    <t>ENST00000309377.9:c.409-47A&gt;G</t>
  </si>
  <si>
    <t>rs2016844</t>
  </si>
  <si>
    <t>ENST00000309377.9:c.489+20C&gt;T</t>
  </si>
  <si>
    <t>rs2653601</t>
  </si>
  <si>
    <t>rs2568023</t>
  </si>
  <si>
    <t>rs2250242</t>
  </si>
  <si>
    <t>AKNA</t>
  </si>
  <si>
    <t>ENST00000374088</t>
  </si>
  <si>
    <t>ENST00000374088.8:c.3907T&gt;C</t>
  </si>
  <si>
    <t>ENSP00000363201.3:p.Ser1303Pro</t>
  </si>
  <si>
    <t>ENST00000374088.8:c.3907A&gt;G</t>
  </si>
  <si>
    <t>ENSP00000363201.3:p.Pro1303Ser</t>
  </si>
  <si>
    <t>rs113974644</t>
  </si>
  <si>
    <t>rs2787348</t>
  </si>
  <si>
    <t>ENST00000374088.8:c.2492+34T&gt;G</t>
  </si>
  <si>
    <t>ENST00000374088.8:c.2492+34A&gt;C</t>
  </si>
  <si>
    <t>rs3748178</t>
  </si>
  <si>
    <t>ENST00000374088.8:c.3356G&gt;A</t>
  </si>
  <si>
    <t>ENSP00000363201.3:p.Arg1119Gln</t>
  </si>
  <si>
    <t>ENST00000374088.8:c.3356C&gt;T</t>
  </si>
  <si>
    <t>ENSP00000363201.3:p.Gln1119Arg</t>
  </si>
  <si>
    <t>rs1664318548</t>
  </si>
  <si>
    <t>AKNAD1</t>
  </si>
  <si>
    <t>ENST00000370001</t>
  </si>
  <si>
    <t>ENST00000370001.8:c.1665-8_1665-7del</t>
  </si>
  <si>
    <t>rs111837270</t>
  </si>
  <si>
    <t>ENST00000370001.8:c.694T&gt;G</t>
  </si>
  <si>
    <t>ENSP00000359018.3:p.Ser232Ala</t>
  </si>
  <si>
    <t>ENST00000370001.8:c.694A&gt;C</t>
  </si>
  <si>
    <t>ENSP00000359018.3:p.Ala232Ser</t>
  </si>
  <si>
    <t>rs1149142</t>
  </si>
  <si>
    <t>ENST00000370001.8:c.1182+48C&gt;T</t>
  </si>
  <si>
    <t>ENST00000370001.8:c.1182+48G&gt;A</t>
  </si>
  <si>
    <t>rs11453763</t>
  </si>
  <si>
    <t>ENST00000370001.8:c.*37dup</t>
  </si>
  <si>
    <t>AT/AT</t>
  </si>
  <si>
    <t>TTTTTTT/TTTTTT/TTTTTTTT/TTTTTTTTT/TTTTTTTTTTTTTT</t>
  </si>
  <si>
    <t>rs7522157</t>
  </si>
  <si>
    <t>ENST00000370001.8:c.1961G&gt;A</t>
  </si>
  <si>
    <t>ENSP00000359018.3:p.Cys654Tyr</t>
  </si>
  <si>
    <t>ENST00000370001.8:c.1961C&gt;T</t>
  </si>
  <si>
    <t>ENSP00000359018.3:p.Tyr654Cys</t>
  </si>
  <si>
    <t>rs11102506</t>
  </si>
  <si>
    <t>ENST00000370001.8:c.1936+30A&gt;C</t>
  </si>
  <si>
    <t>ENST00000370001.8:c.1936+30T&gt;G</t>
  </si>
  <si>
    <t>rs111252541</t>
  </si>
  <si>
    <t>ENST00000370001.8:c.678A&gt;T</t>
  </si>
  <si>
    <t>ENSP00000359018.3:p.Lys226Asn</t>
  </si>
  <si>
    <t>ENST00000370001.8:c.678T&gt;A</t>
  </si>
  <si>
    <t>ENSP00000359018.3:p.Asn226Lys</t>
  </si>
  <si>
    <t>rs7551421</t>
  </si>
  <si>
    <t>ENST00000370001.8:c.1848C&gt;A</t>
  </si>
  <si>
    <t>ENSP00000359018.3:p.Asn616Lys</t>
  </si>
  <si>
    <t>ENST00000370001.8:c.1848G&gt;T</t>
  </si>
  <si>
    <t>ENSP00000359018.3:p.Lys616Asn</t>
  </si>
  <si>
    <t>rs1277207</t>
  </si>
  <si>
    <t>ENST00000370001.8:c.182G&gt;A</t>
  </si>
  <si>
    <t>ENSP00000359018.3:p.Ser61Asn</t>
  </si>
  <si>
    <t>ENST00000370001.8:c.182C&gt;T</t>
  </si>
  <si>
    <t>ENSP00000359018.3:p.Asn61Ser</t>
  </si>
  <si>
    <t>rs2734653</t>
  </si>
  <si>
    <t>AKR1B1</t>
  </si>
  <si>
    <t>ENST00000285930</t>
  </si>
  <si>
    <t>ENST00000285930.9:c.553-46C&gt;T</t>
  </si>
  <si>
    <t>ENST00000285930.9:c.553-46G&gt;A</t>
  </si>
  <si>
    <t>rs4728329</t>
  </si>
  <si>
    <t>AKR1B10</t>
  </si>
  <si>
    <t>ENST00000359579</t>
  </si>
  <si>
    <t>ENST00000359579.5:c.937A&gt;G</t>
  </si>
  <si>
    <t>ENSP00000352584.4:p.Asn313Asp</t>
  </si>
  <si>
    <t>rs867645837</t>
  </si>
  <si>
    <t>ENST00000359579.5:c.430-1042T&gt;G</t>
  </si>
  <si>
    <t>rs3735042</t>
  </si>
  <si>
    <t>ENST00000359579.5:c.857T&gt;C</t>
  </si>
  <si>
    <t>ENSP00000352584.4:p.Met286Thr</t>
  </si>
  <si>
    <t>ENST00000359579.5:c.430-1065_430-1063del</t>
  </si>
  <si>
    <t>rs3735041</t>
  </si>
  <si>
    <t>ENST00000359579.5:c.352-27A&gt;G</t>
  </si>
  <si>
    <t>rs1722883</t>
  </si>
  <si>
    <t>ENST00000359579.5:c.75T&gt;C</t>
  </si>
  <si>
    <t>ENSP00000352584.4:p.Leu25=</t>
  </si>
  <si>
    <t>rs2037005</t>
  </si>
  <si>
    <t>ENST00000359579.5:c.66+12A&gt;G</t>
  </si>
  <si>
    <t>rs4732036</t>
  </si>
  <si>
    <t>ENST00000359579.5:c.909-11C&gt;T</t>
  </si>
  <si>
    <t>rs4732038</t>
  </si>
  <si>
    <t>AKR1B15</t>
  </si>
  <si>
    <t>ENST00000457545</t>
  </si>
  <si>
    <t>ENST00000457545.7:c.150+801A&gt;C</t>
  </si>
  <si>
    <t>rs1195854379</t>
  </si>
  <si>
    <t>ENST00000457545.7:c.381C&gt;A</t>
  </si>
  <si>
    <t>ENSP00000389289.1:p.Asp127Glu</t>
  </si>
  <si>
    <t>rs2161803</t>
  </si>
  <si>
    <t>ENST00000457545.7:c.744-4C&gt;G</t>
  </si>
  <si>
    <t>rs187207012</t>
  </si>
  <si>
    <t>ENST00000457545.7:c.637-40A&gt;G</t>
  </si>
  <si>
    <t>rs10241998</t>
  </si>
  <si>
    <t>ENST00000457545.7:c.910-15T&gt;C</t>
  </si>
  <si>
    <t>rs6979933</t>
  </si>
  <si>
    <t>ENST00000457545.7:c.826-41C&gt;T</t>
  </si>
  <si>
    <t>rs142200840</t>
  </si>
  <si>
    <t>AKR1C1</t>
  </si>
  <si>
    <t>ENST00000380872</t>
  </si>
  <si>
    <t>ENST00000380872.9:c.840C&gt;A</t>
  </si>
  <si>
    <t>ENSP00000370254.4:p.Asn280Lys</t>
  </si>
  <si>
    <t>rs1138600</t>
  </si>
  <si>
    <t>ENST00000380872.9:c.441A&gt;G</t>
  </si>
  <si>
    <t>ENSP00000370254.4:p.Thr147=</t>
  </si>
  <si>
    <t>rs67671072</t>
  </si>
  <si>
    <t>ENST00000380872.9:c.680+51dup</t>
  </si>
  <si>
    <t>AAAAAAAA/AAAAAAAAA/AAAAAAAAAA</t>
  </si>
  <si>
    <t>rs111999542</t>
  </si>
  <si>
    <t>AKR1C2</t>
  </si>
  <si>
    <t>ENST00000380753</t>
  </si>
  <si>
    <t>ENST00000380753.9:c.571-48A&gt;G</t>
  </si>
  <si>
    <t>ENST00000380753.9:c.571-48T&gt;C</t>
  </si>
  <si>
    <t>rs2275929</t>
  </si>
  <si>
    <t>ENST00000380753.9:c.369+78G&gt;A</t>
  </si>
  <si>
    <t>ENST00000380753.9:c.369+78C&gt;T</t>
  </si>
  <si>
    <t>rs34140485</t>
  </si>
  <si>
    <t>AKR1C3</t>
  </si>
  <si>
    <t>ENST00000380554</t>
  </si>
  <si>
    <t>ENST00000380554.5:c.370-14T&gt;C</t>
  </si>
  <si>
    <t>rs12387</t>
  </si>
  <si>
    <t>ENST00000380554.5:c.312G&gt;A</t>
  </si>
  <si>
    <t>ENSP00000369927.3:p.Lys104=</t>
  </si>
  <si>
    <t>CM167867</t>
  </si>
  <si>
    <t>rs11551177</t>
  </si>
  <si>
    <t>ENST00000380554.5:c.230A&gt;G</t>
  </si>
  <si>
    <t>ENSP00000369927.3:p.Glu77Gly</t>
  </si>
  <si>
    <t>CM097870</t>
  </si>
  <si>
    <t>rs34320249</t>
  </si>
  <si>
    <t>ENST00000380554.5:c.930-4T&gt;G</t>
  </si>
  <si>
    <t>rs33979906</t>
  </si>
  <si>
    <t>ENST00000380554.5:c.681-39C&gt;G</t>
  </si>
  <si>
    <t>rs17306779</t>
  </si>
  <si>
    <t>AKR1C4</t>
  </si>
  <si>
    <t>ENST00000263126</t>
  </si>
  <si>
    <t>ENST00000263126.3:c.105A&gt;G</t>
  </si>
  <si>
    <t>ENSP00000263126.1:p.Val35=</t>
  </si>
  <si>
    <t>rs7099651</t>
  </si>
  <si>
    <t>ENST00000263126.3:c.252+35G&gt;A</t>
  </si>
  <si>
    <t>rs7921838</t>
  </si>
  <si>
    <t>ENST00000263126.3:c.370-19G&gt;A</t>
  </si>
  <si>
    <t>rs3829125</t>
  </si>
  <si>
    <t>ENST00000263126.3:c.434C&gt;G</t>
  </si>
  <si>
    <t>ENSP00000263126.1:p.Ser145Cys</t>
  </si>
  <si>
    <t>CM1111092</t>
  </si>
  <si>
    <t>rs4880718</t>
  </si>
  <si>
    <t>ENST00000263126.3:c.749A&gt;G</t>
  </si>
  <si>
    <t>ENSP00000263126.1:p.Gln250Arg</t>
  </si>
  <si>
    <t>rs17134592</t>
  </si>
  <si>
    <t>ENST00000263126.3:c.931C&gt;G</t>
  </si>
  <si>
    <t>ENSP00000263126.1:p.Leu311Val</t>
  </si>
  <si>
    <t>CM995179</t>
  </si>
  <si>
    <t>rs2120846</t>
  </si>
  <si>
    <t>AKR1D1</t>
  </si>
  <si>
    <t>ENST00000242375</t>
  </si>
  <si>
    <t>ENST00000242375.8:c.94-56T&gt;G</t>
  </si>
  <si>
    <t>rs2166188</t>
  </si>
  <si>
    <t>ENST00000242375.8:c.261+49T&gt;G</t>
  </si>
  <si>
    <t>rs35802315</t>
  </si>
  <si>
    <t>CGTGT</t>
  </si>
  <si>
    <t>ENST00000242375.8:c.261+86_261+89dup</t>
  </si>
  <si>
    <t>C/CGTGT</t>
  </si>
  <si>
    <t>GTGTGTGTGTGTGTGT/GTGTGTGTGTGT/GTGTGTGTGTGTGT/GTGTG</t>
  </si>
  <si>
    <t>rs112737566</t>
  </si>
  <si>
    <t>ENST00000242375.8:c.262-91dup</t>
  </si>
  <si>
    <t>AAAAAAAAAAAA/AAAAAAAAA/AAAAAAAAAA/AAAAAAAAAAA/AAAA</t>
  </si>
  <si>
    <t>ENST00000242375.8:c.379-19_379-18del</t>
  </si>
  <si>
    <t>rs3816829</t>
  </si>
  <si>
    <t>ENST00000242375.8:c.855+94A&gt;G</t>
  </si>
  <si>
    <t>rs2306847</t>
  </si>
  <si>
    <t>ENST00000242375.8:c.938+75A&gt;T</t>
  </si>
  <si>
    <t>rs1872930</t>
  </si>
  <si>
    <t>ENST00000242375.8:c.*36C&gt;T</t>
  </si>
  <si>
    <t>Congenital bile acid synthesis defect 2</t>
  </si>
  <si>
    <t>rs1872929</t>
  </si>
  <si>
    <t>ENST00000242375.8:c.*5A&gt;C</t>
  </si>
  <si>
    <t>rs2924270</t>
  </si>
  <si>
    <t>AKR1E2</t>
  </si>
  <si>
    <t>ENST00000298375</t>
  </si>
  <si>
    <t>ENST00000298375.12:c.680+515A&gt;C</t>
  </si>
  <si>
    <t>rs2961589</t>
  </si>
  <si>
    <t>ENST00000298375.12:c.680+347G&gt;C</t>
  </si>
  <si>
    <t>rs2961590</t>
  </si>
  <si>
    <t>ENST00000298375.12:c.680+516G&gt;A</t>
  </si>
  <si>
    <t>rs74111762</t>
  </si>
  <si>
    <t>ENST00000298375.12:c.*10C&gt;T</t>
  </si>
  <si>
    <t>rs61745201</t>
  </si>
  <si>
    <t>ENST00000298375.12:c.103G&gt;A</t>
  </si>
  <si>
    <t>ENSP00000298375.7:p.Asp35Asn</t>
  </si>
  <si>
    <t>rs147185600</t>
  </si>
  <si>
    <t>ENST00000298375.12:c.39+10T&gt;C</t>
  </si>
  <si>
    <t>rs2473808</t>
  </si>
  <si>
    <t>AKR7A2</t>
  </si>
  <si>
    <t>ENST00000235835</t>
  </si>
  <si>
    <t>rs115704389</t>
  </si>
  <si>
    <t>ENST00000235835.8:c.36C&gt;A</t>
  </si>
  <si>
    <t>ENSP00000235835.3:p.Ala12=</t>
  </si>
  <si>
    <t>ENST00000235835.8:c.36G&gt;T</t>
  </si>
  <si>
    <t>rs2227295</t>
  </si>
  <si>
    <t>ENST00000235835.8:c.298+12T&gt;C</t>
  </si>
  <si>
    <t>ENST00000235835.8:c.298+12A&gt;G</t>
  </si>
  <si>
    <t>rs1738025</t>
  </si>
  <si>
    <t>AKR7A3</t>
  </si>
  <si>
    <t>ENST00000361640</t>
  </si>
  <si>
    <t>ENST00000361640.5:c.967A&gt;G</t>
  </si>
  <si>
    <t>ENSP00000355377.4:p.Thr323Ala</t>
  </si>
  <si>
    <t>ENST00000361640.5:c.967T&gt;C</t>
  </si>
  <si>
    <t>ENSP00000355377.4:p.Ala323Thr</t>
  </si>
  <si>
    <t>rs1738023</t>
  </si>
  <si>
    <t>ENST00000361640.5:c.643A&gt;G</t>
  </si>
  <si>
    <t>ENSP00000355377.4:p.Asn215Asp</t>
  </si>
  <si>
    <t>CM062419</t>
  </si>
  <si>
    <t>ENST00000361640.5:c.643T&gt;C</t>
  </si>
  <si>
    <t>ENSP00000355377.4:p.Asp215Asn</t>
  </si>
  <si>
    <t>rs2231198</t>
  </si>
  <si>
    <t>ENST00000361640.5:c.412G&gt;A</t>
  </si>
  <si>
    <t>ENSP00000355377.4:p.Val138Met</t>
  </si>
  <si>
    <t>ENST00000361640.5:c.412C&gt;T</t>
  </si>
  <si>
    <t>ENSP00000355377.4:p.Met138Val</t>
  </si>
  <si>
    <t>rs6665756</t>
  </si>
  <si>
    <t>AKR7L</t>
  </si>
  <si>
    <t>ENST00000429712</t>
  </si>
  <si>
    <t>ENST00000429712.5:c.525C&gt;A</t>
  </si>
  <si>
    <t>ENSP00000411913.1:p.Thr175=</t>
  </si>
  <si>
    <t>protein_coding_LoF</t>
  </si>
  <si>
    <t>ENST00000429712.5:c.525G&gt;T</t>
  </si>
  <si>
    <t>rs2235794</t>
  </si>
  <si>
    <t>ENST00000429712.5:c.557G&gt;A</t>
  </si>
  <si>
    <t>ENSP00000411913.1:p.Cys186Tyr</t>
  </si>
  <si>
    <t>ENST00000429712.5:c.557C&gt;T</t>
  </si>
  <si>
    <t>ENSP00000411913.1:p.Tyr186Cys</t>
  </si>
  <si>
    <t>rs6665423</t>
  </si>
  <si>
    <t>ENST00000429712.5:c.605-27C&gt;T</t>
  </si>
  <si>
    <t>ENST00000429712.5:c.605-27G&gt;A</t>
  </si>
  <si>
    <t>rs2235795</t>
  </si>
  <si>
    <t>ENST00000429712.5:c.763G&gt;A</t>
  </si>
  <si>
    <t>ENSP00000411913.1:p.Ala255Thr</t>
  </si>
  <si>
    <t>ENST00000429712.5:c.763C&gt;T</t>
  </si>
  <si>
    <t>ENSP00000411913.1:p.Thr255Ala</t>
  </si>
  <si>
    <t>rs2498800</t>
  </si>
  <si>
    <t>AKT1</t>
  </si>
  <si>
    <t>ENST00000649815</t>
  </si>
  <si>
    <t>ENST00000649815.2:c.1260+98G&gt;A</t>
  </si>
  <si>
    <t>ENST00000649815.2:c.1260+98C&gt;T</t>
  </si>
  <si>
    <t>rs17846832</t>
  </si>
  <si>
    <t>ENST00000649815.2:c.1260+66C&gt;G</t>
  </si>
  <si>
    <t>ENST00000649815.2:c.1260+66G&gt;C</t>
  </si>
  <si>
    <t>rs2494732</t>
  </si>
  <si>
    <t>ENST00000649815.2:c.1172+23A&gt;G</t>
  </si>
  <si>
    <t>ENST00000649815.2:c.1172+23T&gt;C</t>
  </si>
  <si>
    <t>rs1130233</t>
  </si>
  <si>
    <t>ENST00000649815.2:c.726G&gt;A</t>
  </si>
  <si>
    <t>ENSP00000497822.1:p.Glu242=</t>
  </si>
  <si>
    <t>CM081515</t>
  </si>
  <si>
    <t>ENST00000649815.2:c.726C&gt;T</t>
  </si>
  <si>
    <t>Cowden syndrome 6</t>
  </si>
  <si>
    <t>rs2494735</t>
  </si>
  <si>
    <t>ENST00000649815.2:c.287+30A&gt;G</t>
  </si>
  <si>
    <t>ENST00000649815.2:c.287+30T&gt;C</t>
  </si>
  <si>
    <t>rs2494748</t>
  </si>
  <si>
    <t>ENST00000649815.2:c.46+43G&gt;A</t>
  </si>
  <si>
    <t>ENST00000649815.2:c.46+43C&gt;T</t>
  </si>
  <si>
    <t>rs2494749</t>
  </si>
  <si>
    <t>ENST00000649815.2:c.46+42T&gt;C</t>
  </si>
  <si>
    <t>ENST00000649815.2:c.46+42A&gt;G</t>
  </si>
  <si>
    <t>CCTGAG</t>
  </si>
  <si>
    <t>ENST00000649815.2:c.1260+106_1260+111del</t>
  </si>
  <si>
    <t>rs2304189</t>
  </si>
  <si>
    <t>AKT2</t>
  </si>
  <si>
    <t>ENST00000392038</t>
  </si>
  <si>
    <t>ENST00000392038.7:c.832-28A&gt;G</t>
  </si>
  <si>
    <t>ENST00000392038.7:c.832-28T&gt;C</t>
  </si>
  <si>
    <t>rs35372044</t>
  </si>
  <si>
    <t>AKT3</t>
  </si>
  <si>
    <t>ENST00000673466</t>
  </si>
  <si>
    <t>ENST00000673466.1:c.284+5301dup</t>
  </si>
  <si>
    <t>AAAAAAAA/AAAAAAA/AAAAAAAAA/AAAAAAAAAA</t>
  </si>
  <si>
    <t>rs11374397</t>
  </si>
  <si>
    <t>ENST00000673466.1:c.696+1987dup</t>
  </si>
  <si>
    <t>AAAAAAAAAAA/AAAAAAAAAA/AAAAAAAAAAAA/AAAAAAAAAAAAA/</t>
  </si>
  <si>
    <t>rs2228083</t>
  </si>
  <si>
    <t>ALAD</t>
  </si>
  <si>
    <t>ENST00000409155</t>
  </si>
  <si>
    <t>ENST00000409155.8:c.414C&gt;T</t>
  </si>
  <si>
    <t>ENSP00000386284.3:p.Asn138=</t>
  </si>
  <si>
    <t>ENST00000409155.8:c.414G&gt;A</t>
  </si>
  <si>
    <t>Porphobilinogen synthase deficiency</t>
  </si>
  <si>
    <t>rs1805312</t>
  </si>
  <si>
    <t>ENST00000409155.8:c.398-34G&gt;C</t>
  </si>
  <si>
    <t>ENST00000409155.8:c.398-34C&gt;G</t>
  </si>
  <si>
    <t>rs8177805</t>
  </si>
  <si>
    <t>ENST00000409155.8:c.397+12C&gt;T</t>
  </si>
  <si>
    <t>ENST00000409155.8:c.397+12G&gt;A</t>
  </si>
  <si>
    <t>rs8177807</t>
  </si>
  <si>
    <t>ENST00000409155.8:c.463T&gt;C</t>
  </si>
  <si>
    <t>ENSP00000386284.3:p.Leu155=</t>
  </si>
  <si>
    <t>ENST00000409155.8:c.463A&gt;G</t>
  </si>
  <si>
    <t>rs1139488</t>
  </si>
  <si>
    <t>ENST00000409155.8:c.168T&gt;C</t>
  </si>
  <si>
    <t>ENSP00000386284.3:p.Tyr56=</t>
  </si>
  <si>
    <t>ENST00000409155.8:c.168A&gt;G</t>
  </si>
  <si>
    <t>rs352168</t>
  </si>
  <si>
    <t>ALAS1</t>
  </si>
  <si>
    <t>ENST00000484952</t>
  </si>
  <si>
    <t>ENST00000484952.6:c.519C&gt;T</t>
  </si>
  <si>
    <t>ENSP00000418779.1:p.Ile173=</t>
  </si>
  <si>
    <t>rs352169</t>
  </si>
  <si>
    <t>ENST00000484952.6:c.427+12G&gt;A</t>
  </si>
  <si>
    <t>rs352166</t>
  </si>
  <si>
    <t>ENST00000484952.6:c.578-32C&gt;T</t>
  </si>
  <si>
    <t>rs35807836</t>
  </si>
  <si>
    <t>ALB</t>
  </si>
  <si>
    <t>ENST00000295897</t>
  </si>
  <si>
    <t>ENST00000295897.9:c.1289+30dup</t>
  </si>
  <si>
    <t>rs962004</t>
  </si>
  <si>
    <t>ENST00000295897.9:c.1668C&gt;T</t>
  </si>
  <si>
    <t>ENSP00000295897.4:p.Leu556=</t>
  </si>
  <si>
    <t>Hyperthyroxinemia</t>
  </si>
  <si>
    <t>rs72989914</t>
  </si>
  <si>
    <t>ALCAM</t>
  </si>
  <si>
    <t>ENST00000306107</t>
  </si>
  <si>
    <t>ENST00000306107.9:c.992-42C&gt;T</t>
  </si>
  <si>
    <t>ENST00000306107.9:c.74-21_74-20del</t>
  </si>
  <si>
    <t>rs1044243</t>
  </si>
  <si>
    <t>ENST00000306107.9:c.902C&gt;T</t>
  </si>
  <si>
    <t>ENSP00000305988.5:p.Thr301Met</t>
  </si>
  <si>
    <t>rs9855810</t>
  </si>
  <si>
    <t>ENST00000306107.9:c.1338A&gt;G</t>
  </si>
  <si>
    <t>ENSP00000305988.5:p.Gln446=</t>
  </si>
  <si>
    <t>rs599278</t>
  </si>
  <si>
    <t>ENST00000306107.9:c.978T&gt;C</t>
  </si>
  <si>
    <t>ENSP00000305988.5:p.Ala326=</t>
  </si>
  <si>
    <t>rs76844851</t>
  </si>
  <si>
    <t>ALDH16A1</t>
  </si>
  <si>
    <t>ENST00000293350</t>
  </si>
  <si>
    <t>ENST00000293350.9:c.760-10G&gt;A</t>
  </si>
  <si>
    <t>rs79109084</t>
  </si>
  <si>
    <t>ENST00000293350.9:c.760-9G&gt;C</t>
  </si>
  <si>
    <t>rs11879863</t>
  </si>
  <si>
    <t>ENST00000293350.9:c.1939-42C&gt;T</t>
  </si>
  <si>
    <t>rs2914668</t>
  </si>
  <si>
    <t>ENST00000293350.9:c.1737-29A&gt;G</t>
  </si>
  <si>
    <t>rs2293009</t>
  </si>
  <si>
    <t>ENST00000293350.9:c.1338G&gt;A</t>
  </si>
  <si>
    <t>ENSP00000293350.3:p.Gln446=</t>
  </si>
  <si>
    <t>rs1320303</t>
  </si>
  <si>
    <t>ENST00000293350.9:c.679C&gt;G</t>
  </si>
  <si>
    <t>ENSP00000293350.3:p.Leu227Val</t>
  </si>
  <si>
    <t>rs7259560</t>
  </si>
  <si>
    <t>ENST00000293350.9:c.792A&gt;T</t>
  </si>
  <si>
    <t>ENSP00000293350.3:p.Gly264=</t>
  </si>
  <si>
    <t>rs2275273</t>
  </si>
  <si>
    <t>ALDH18A1</t>
  </si>
  <si>
    <t>ENST00000371224</t>
  </si>
  <si>
    <t>ENST00000371224.7:c.304-34A&gt;G</t>
  </si>
  <si>
    <t>ENST00000371224.7:c.304-34T&gt;C</t>
  </si>
  <si>
    <t>ALDH18A1-related de Barsy syndrome; Autosomal recessive complex spastic paraplegia type 9B; Cutis laxa</t>
  </si>
  <si>
    <t>rs10509688</t>
  </si>
  <si>
    <t>ENST00000371224.7:c.1153-30T&gt;C</t>
  </si>
  <si>
    <t>ENST00000371224.7:c.1153-30A&gt;G</t>
  </si>
  <si>
    <t>rs2296692</t>
  </si>
  <si>
    <t>ENST00000371224.7:c.1606-48T&gt;G</t>
  </si>
  <si>
    <t>ENST00000371224.7:c.1606-48A&gt;C</t>
  </si>
  <si>
    <t>rs7099284</t>
  </si>
  <si>
    <t>ENST00000371224.7:c.2207-46G&gt;A</t>
  </si>
  <si>
    <t>ENST00000371224.7:c.2207-46C&gt;T</t>
  </si>
  <si>
    <t>rs2296691</t>
  </si>
  <si>
    <t>ENST00000371224.7:c.2110+24A&gt;T</t>
  </si>
  <si>
    <t>ENST00000371224.7:c.2110+24T&gt;A</t>
  </si>
  <si>
    <t>rs10882640</t>
  </si>
  <si>
    <t>ENST00000371224.7:c.2206+15G&gt;A</t>
  </si>
  <si>
    <t>ENST00000371224.7:c.2206+15C&gt;T</t>
  </si>
  <si>
    <t>ALDH18A1-related de Barsy syndrome; Autosomal dominant spastic paraplegia type 9; Autosomal recessive complex spastic paraplegia type 9B; Cutis laxa</t>
  </si>
  <si>
    <t>rs8187922</t>
  </si>
  <si>
    <t>ALDH1A1</t>
  </si>
  <si>
    <t>ENST00000297785</t>
  </si>
  <si>
    <t>ENST00000297785.8:c.313-39_313-38dup</t>
  </si>
  <si>
    <t>A/TAA</t>
  </si>
  <si>
    <t>rs3784263</t>
  </si>
  <si>
    <t>ALDH1A2</t>
  </si>
  <si>
    <t>ENST00000249750</t>
  </si>
  <si>
    <t>ENST00000249750.9:c.1410-20G&gt;A</t>
  </si>
  <si>
    <t>ENST00000249750.9:c.1410-20C&gt;T</t>
  </si>
  <si>
    <t>rs4646626</t>
  </si>
  <si>
    <t>ENST00000249750.9:c.1042G&gt;A</t>
  </si>
  <si>
    <t>ENSP00000249750.4:p.Val348Ile</t>
  </si>
  <si>
    <t>ENST00000249750.9:c.1042C&gt;T</t>
  </si>
  <si>
    <t>ENSP00000249750.4:p.Ile348Val</t>
  </si>
  <si>
    <t>rs4646625</t>
  </si>
  <si>
    <t>ENST00000249750.9:c.902-29G&gt;A</t>
  </si>
  <si>
    <t>ENST00000249750.9:c.902-29C&gt;T</t>
  </si>
  <si>
    <t>rs72739147</t>
  </si>
  <si>
    <t>ENST00000558231</t>
  </si>
  <si>
    <t>ENST00000558231.5:c.2T&gt;A</t>
  </si>
  <si>
    <t>ENSP00000453600.1:p.Met1?</t>
  </si>
  <si>
    <t>ENST00000558231.5:c.2A&gt;T</t>
  </si>
  <si>
    <t>rs3803430</t>
  </si>
  <si>
    <t>ALDH1A3</t>
  </si>
  <si>
    <t>ENST00000329841</t>
  </si>
  <si>
    <t>ENST00000329841.10:c.1156A&gt;G</t>
  </si>
  <si>
    <t>ENSP00000332256.5:p.Met386Val</t>
  </si>
  <si>
    <t>Isolated microphthalmia 8</t>
  </si>
  <si>
    <t>rs4646674</t>
  </si>
  <si>
    <t>ENST00000329841.10:c.1068+24A&gt;C</t>
  </si>
  <si>
    <t>rs4646690</t>
  </si>
  <si>
    <t>ENST00000329841.10:c.*31G&gt;C</t>
  </si>
  <si>
    <t>rs4878199</t>
  </si>
  <si>
    <t>ALDH1B1</t>
  </si>
  <si>
    <t>ENST00000377698</t>
  </si>
  <si>
    <t>ENST00000377698.4:c.757G&gt;A</t>
  </si>
  <si>
    <t>ENSP00000366927.3:p.Val253Met</t>
  </si>
  <si>
    <t>rs2073478</t>
  </si>
  <si>
    <t>ENST00000377698.4:c.320G&gt;T</t>
  </si>
  <si>
    <t>ENSP00000366927.3:p.Arg107Leu</t>
  </si>
  <si>
    <t>rs2228094</t>
  </si>
  <si>
    <t>ENST00000377698.4:c.195T&gt;C</t>
  </si>
  <si>
    <t>ENSP00000366927.3:p.Ile65=</t>
  </si>
  <si>
    <t>rs873696</t>
  </si>
  <si>
    <t>ALDH1L1</t>
  </si>
  <si>
    <t>ENST00000393434</t>
  </si>
  <si>
    <t>ENST00000393434.7:c.1694+35G&gt;A</t>
  </si>
  <si>
    <t>ENST00000393434.7:c.1694+35C&gt;T</t>
  </si>
  <si>
    <t>rs1127717</t>
  </si>
  <si>
    <t>ENST00000393434.7:c.2378A&gt;G</t>
  </si>
  <si>
    <t>ENSP00000377083.3:p.Asp793Gly</t>
  </si>
  <si>
    <t>ENST00000393434.7:c.2378T&gt;C</t>
  </si>
  <si>
    <t>ENSP00000377083.3:p.Gly793Asp</t>
  </si>
  <si>
    <t>rs2305228</t>
  </si>
  <si>
    <t>ENST00000393434.7:c.1473-4T&gt;C</t>
  </si>
  <si>
    <t>ENST00000393434.7:c.1473-4A&gt;G</t>
  </si>
  <si>
    <t>rs2276731</t>
  </si>
  <si>
    <t>ENST00000393434.7:c.529-42G&gt;A</t>
  </si>
  <si>
    <t>ENST00000393434.7:c.529-42C&gt;T</t>
  </si>
  <si>
    <t>rs3816366</t>
  </si>
  <si>
    <t>ENST00000393434.7:c.1623+34T&gt;C</t>
  </si>
  <si>
    <t>ENST00000393434.7:c.1623+34A&gt;G</t>
  </si>
  <si>
    <t>rs56118650</t>
  </si>
  <si>
    <t>ALDH1L2</t>
  </si>
  <si>
    <t>ENST00000258494</t>
  </si>
  <si>
    <t>ENST00000258494.14:c.1288-10C&gt;A</t>
  </si>
  <si>
    <t>ENST00000258494.14:c.1288-10G&gt;T</t>
  </si>
  <si>
    <t>rs7304326</t>
  </si>
  <si>
    <t>ENST00000258494.14:c.2717-37C&gt;T</t>
  </si>
  <si>
    <t>ENST00000258494.14:c.2717-37G&gt;A</t>
  </si>
  <si>
    <t>ATC</t>
  </si>
  <si>
    <t>ENST00000258494.14:c.2046-40_2046-38del</t>
  </si>
  <si>
    <t>rs4964318</t>
  </si>
  <si>
    <t>ENST00000258494.14:c.1952-23C&gt;T</t>
  </si>
  <si>
    <t>ENST00000258494.14:c.1952-23G&gt;A</t>
  </si>
  <si>
    <t>rs56188643</t>
  </si>
  <si>
    <t>ENST00000258494.14:c.1407+38A&gt;G</t>
  </si>
  <si>
    <t>ENST00000258494.14:c.1407+38T&gt;C</t>
  </si>
  <si>
    <t>rs139552439</t>
  </si>
  <si>
    <t>ALDH2</t>
  </si>
  <si>
    <t>ENST00000261733</t>
  </si>
  <si>
    <t>ENST00000261733.7:c.1249-23C&gt;T</t>
  </si>
  <si>
    <t>rs887241</t>
  </si>
  <si>
    <t>ALDH3A1</t>
  </si>
  <si>
    <t>ENST00000225740</t>
  </si>
  <si>
    <t>ENST00000225740.11:c.400T&gt;G</t>
  </si>
  <si>
    <t>ENSP00000225740.6:p.Ser134Ala</t>
  </si>
  <si>
    <t>ENST00000225740.11:c.400A&gt;C</t>
  </si>
  <si>
    <t>ENSP00000225740.6:p.Ala134Ser</t>
  </si>
  <si>
    <t>rs2228100</t>
  </si>
  <si>
    <t>ENST00000225740.11:c.985C&gt;G</t>
  </si>
  <si>
    <t>ENSP00000225740.6:p.Pro329Ala</t>
  </si>
  <si>
    <t>ENST00000225740.11:c.985G&gt;C</t>
  </si>
  <si>
    <t>ENSP00000225740.6:p.Ala329Pro</t>
  </si>
  <si>
    <t>rs4646793</t>
  </si>
  <si>
    <t>ALDH3A2</t>
  </si>
  <si>
    <t>ENST00000176643</t>
  </si>
  <si>
    <t>ENST00000176643.11:c.153+39C&gt;T</t>
  </si>
  <si>
    <t>Sjögren-Larsson syndrome</t>
  </si>
  <si>
    <t>rs1004491</t>
  </si>
  <si>
    <t>ENST00000176643.11:c.471+31T&gt;C</t>
  </si>
  <si>
    <t>GACTGAATT</t>
  </si>
  <si>
    <t>ENST00000176643.11:c.681-47_681-39del</t>
  </si>
  <si>
    <t>GACTGAATT/G</t>
  </si>
  <si>
    <t>rs7216</t>
  </si>
  <si>
    <t>ENST00000176643.11:c.1446A&gt;T</t>
  </si>
  <si>
    <t>ENSP00000176643.6:p.Ala482=</t>
  </si>
  <si>
    <t>rs3764817</t>
  </si>
  <si>
    <t>ALDH3B1</t>
  </si>
  <si>
    <t>ENST00000342456</t>
  </si>
  <si>
    <t>ENST00000342456.11:c.1116+49C&gt;T</t>
  </si>
  <si>
    <t>rs4244839</t>
  </si>
  <si>
    <t>ENST00000342456.11:c.394+36T&gt;C</t>
  </si>
  <si>
    <t>rs2286168</t>
  </si>
  <si>
    <t>ENST00000342456.11:c.747C&gt;T</t>
  </si>
  <si>
    <t>ENSP00000473990.2:p.Tyr249=</t>
  </si>
  <si>
    <t>rs1636207</t>
  </si>
  <si>
    <t>ENST00000342456.11:c.480+40A&gt;G</t>
  </si>
  <si>
    <t>rs2447571</t>
  </si>
  <si>
    <t>ALDH3B2</t>
  </si>
  <si>
    <t>ENST00000673966</t>
  </si>
  <si>
    <t>ENST00000673966.2:c.658A&gt;G</t>
  </si>
  <si>
    <t>ENSP00000501254.1:p.Ser220Gly</t>
  </si>
  <si>
    <t>ENST00000673966.2:c.658T&gt;C</t>
  </si>
  <si>
    <t>ENSP00000501254.1:p.Gly220Ser</t>
  </si>
  <si>
    <t>rs1551886</t>
  </si>
  <si>
    <t>ENST00000673966.2:c.1082A&gt;G</t>
  </si>
  <si>
    <t>ENSP00000501254.1:p.His361Arg</t>
  </si>
  <si>
    <t>ENST00000673966.2:c.1082T&gt;C</t>
  </si>
  <si>
    <t>ENSP00000501254.1:p.Arg361His</t>
  </si>
  <si>
    <t>rs6591270</t>
  </si>
  <si>
    <t>ENST00000673966.2:c.608A&gt;G</t>
  </si>
  <si>
    <t>ENSP00000501254.1:p.His203Arg</t>
  </si>
  <si>
    <t>ENST00000673966.2:c.608T&gt;C</t>
  </si>
  <si>
    <t>ENSP00000501254.1:p.Arg203His</t>
  </si>
  <si>
    <t>rs1979376</t>
  </si>
  <si>
    <t>ENST00000673966.2:c.973+23C&gt;T</t>
  </si>
  <si>
    <t>ENST00000673966.2:c.973+23G&gt;A</t>
  </si>
  <si>
    <t>rs5792424</t>
  </si>
  <si>
    <t>ENST00000673966.2:c.238-35dup</t>
  </si>
  <si>
    <t>GGGG/GGGGG/GGGGGG</t>
  </si>
  <si>
    <t>rs1551888</t>
  </si>
  <si>
    <t>ENST00000673966.2:c.155G&gt;A</t>
  </si>
  <si>
    <t>ENSP00000501254.1:p.Ser52Asn</t>
  </si>
  <si>
    <t>ENST00000673966.2:c.155C&gt;T</t>
  </si>
  <si>
    <t>ENSP00000501254.1:p.Asn52Ser</t>
  </si>
  <si>
    <t>rs4646823</t>
  </si>
  <si>
    <t>ENST00000673966.2:c.-10G&gt;T</t>
  </si>
  <si>
    <t>rs2230707</t>
  </si>
  <si>
    <t>ALDH4A1</t>
  </si>
  <si>
    <t>ENST00000375341</t>
  </si>
  <si>
    <t>ENST00000375341.8:c.1251C&gt;T</t>
  </si>
  <si>
    <t>ENSP00000364490.3:p.Ala417=</t>
  </si>
  <si>
    <t>ENST00000375341.8:c.1251G&gt;A</t>
  </si>
  <si>
    <t>Hyperprolinemia type 2</t>
  </si>
  <si>
    <t>rs2230708</t>
  </si>
  <si>
    <t>ENST00000375341.8:c.1380T&gt;C</t>
  </si>
  <si>
    <t>ENSP00000364490.3:p.Asp460=</t>
  </si>
  <si>
    <t>ENST00000375341.8:c.1380A&gt;G</t>
  </si>
  <si>
    <t>rs28529092</t>
  </si>
  <si>
    <t>ENST00000375341.8:c.1579+49C&gt;G</t>
  </si>
  <si>
    <t>ENST00000375341.8:c.1579+49G&gt;C</t>
  </si>
  <si>
    <t>rs35255325</t>
  </si>
  <si>
    <t>ENST00000375341.8:c.1580-36T&gt;C</t>
  </si>
  <si>
    <t>ENST00000375341.8:c.1580-36A&gt;G</t>
  </si>
  <si>
    <t>rs7550938</t>
  </si>
  <si>
    <t>ENST00000375341.8:c.1230A&gt;G</t>
  </si>
  <si>
    <t>ENSP00000364490.3:p.Ser410=</t>
  </si>
  <si>
    <t>ENST00000375341.8:c.1230T&gt;C</t>
  </si>
  <si>
    <t>rs7550822</t>
  </si>
  <si>
    <t>ENST00000375341.8:c.1338+39A&gt;G</t>
  </si>
  <si>
    <t>ENST00000375341.8:c.1338+39T&gt;C</t>
  </si>
  <si>
    <t>rs2230705</t>
  </si>
  <si>
    <t>ENST00000375341.8:c.1050G&gt;C</t>
  </si>
  <si>
    <t>ENSP00000364490.3:p.Ala350=</t>
  </si>
  <si>
    <t>ENST00000375341.8:c.1050C&gt;G</t>
  </si>
  <si>
    <t>rs188233802</t>
  </si>
  <si>
    <t>ENST00000375341.8:c.453+32C&gt;T</t>
  </si>
  <si>
    <t>ENST00000375341.8:c.453+32G&gt;A</t>
  </si>
  <si>
    <t>rs112548638</t>
  </si>
  <si>
    <t>GGGTTGCCT</t>
  </si>
  <si>
    <t>ENST00000375341.8:c.866+48_866+49insAGGCAACC</t>
  </si>
  <si>
    <t>GGGTTGCCT/GGGTTGCCT</t>
  </si>
  <si>
    <t>G/GGTG/GGTTG/GGTTGCCCG/GGTTGCCG/GGTTGCCTG/GGTTTGCC</t>
  </si>
  <si>
    <t>rs941495</t>
  </si>
  <si>
    <t>ENST00000375341.8:c.249+22A&gt;G</t>
  </si>
  <si>
    <t>ENST00000375341.8:c.249+22T&gt;C</t>
  </si>
  <si>
    <t>rs28700162</t>
  </si>
  <si>
    <t>ENST00000375341.8:c.1580-22A&gt;T</t>
  </si>
  <si>
    <t>ENST00000375341.8:c.1580-22T&gt;A</t>
  </si>
  <si>
    <t>rs6426813</t>
  </si>
  <si>
    <t>ENST00000375341.8:c.941-48C&gt;T</t>
  </si>
  <si>
    <t>ENST00000375341.8:c.941-48G&gt;A</t>
  </si>
  <si>
    <t>rs2230706</t>
  </si>
  <si>
    <t>ENST00000375341.8:c.1221A&gt;G</t>
  </si>
  <si>
    <t>ENSP00000364490.3:p.Ala407=</t>
  </si>
  <si>
    <t>ENST00000375341.8:c.1221T&gt;C</t>
  </si>
  <si>
    <t>rs2817240</t>
  </si>
  <si>
    <t>ALDH5A1</t>
  </si>
  <si>
    <t>ENST00000357578</t>
  </si>
  <si>
    <t>rs1038381</t>
  </si>
  <si>
    <t>ALDH7A1</t>
  </si>
  <si>
    <t>ENST00000409134</t>
  </si>
  <si>
    <t>ENST00000409134.8:c.1318-86G&gt;A</t>
  </si>
  <si>
    <t>ENST00000409134.8:c.1318-86C&gt;T</t>
  </si>
  <si>
    <t>ENST00000409134.8:c.246+41_246+43del</t>
  </si>
  <si>
    <t>rs142510783</t>
  </si>
  <si>
    <t>ENST00000409134.8:c.246+41_246+42dup</t>
  </si>
  <si>
    <t>A/AAC</t>
  </si>
  <si>
    <t>T/AAC</t>
  </si>
  <si>
    <t>ACACACACACACACACACACACACACACACACACAC/ACACACACACACA</t>
  </si>
  <si>
    <t>Pyridoxine-dependent epilepsy</t>
  </si>
  <si>
    <t>rs4836276</t>
  </si>
  <si>
    <t>ENST00000409134.8:c.872-102G&gt;T</t>
  </si>
  <si>
    <t>ENST00000409134.8:c.872-102C&gt;A</t>
  </si>
  <si>
    <t>rs759132307</t>
  </si>
  <si>
    <t>ENST00000409134.8:c.914-101dup</t>
  </si>
  <si>
    <t>C/GT</t>
  </si>
  <si>
    <t>TTTTTTTTTTTTTTTTTT/TTTTTTTTT/TTTTTTTTTTTTT/TTTTTTT</t>
  </si>
  <si>
    <t>rs62391521</t>
  </si>
  <si>
    <t>ENST00000409134.8:c.1093+123G&gt;A</t>
  </si>
  <si>
    <t>ENST00000409134.8:c.1093+123C&gt;T</t>
  </si>
  <si>
    <t>rs2306617</t>
  </si>
  <si>
    <t>ENST00000409134.8:c.1317+28G&gt;A</t>
  </si>
  <si>
    <t>ENST00000409134.8:c.1317+28C&gt;T</t>
  </si>
  <si>
    <t>rs5871217</t>
  </si>
  <si>
    <t>ENST00000409134.8:c.*2997dup</t>
  </si>
  <si>
    <t>GA/GA</t>
  </si>
  <si>
    <t>AAAAAAAAAAA/AAAAAAAA/AAAAAAAAAA/AAAAAAAAAAAA/AAAAA</t>
  </si>
  <si>
    <t>rs2035471</t>
  </si>
  <si>
    <t>ENST00000409134.8:c.*3022T&gt;C</t>
  </si>
  <si>
    <t>ENST00000409134.8:c.*3022A&gt;G</t>
  </si>
  <si>
    <t>rs4416599</t>
  </si>
  <si>
    <t>ENST00000637782</t>
  </si>
  <si>
    <t>ENST00000637782.1:c.*-16C&gt;T</t>
  </si>
  <si>
    <t>rs1143659</t>
  </si>
  <si>
    <t>ALDH9A1</t>
  </si>
  <si>
    <t>ENST00000354775</t>
  </si>
  <si>
    <t>ENST00000354775.5:c.402T&gt;C</t>
  </si>
  <si>
    <t>ENSP00000346827.4:p.Ile134=</t>
  </si>
  <si>
    <t>ENST00000354775.5:c.402A&gt;G</t>
  </si>
  <si>
    <t>rs12408101</t>
  </si>
  <si>
    <t>ENST00000354775.5:c.15A&gt;C</t>
  </si>
  <si>
    <t>ENSP00000346827.4:p.Ala5=</t>
  </si>
  <si>
    <t>ENST00000354775.5:c.15T&gt;G</t>
  </si>
  <si>
    <t>rs1913844</t>
  </si>
  <si>
    <t>ENST00000354775.5:c.458-24C&gt;G</t>
  </si>
  <si>
    <t>ENST00000354775.5:c.458-24G&gt;C</t>
  </si>
  <si>
    <t>rs9745857</t>
  </si>
  <si>
    <t>ALG1</t>
  </si>
  <si>
    <t>ENST00000262374</t>
  </si>
  <si>
    <t>rs35400794</t>
  </si>
  <si>
    <t>GGTCT</t>
  </si>
  <si>
    <t>ENST00000262374.10:c.208+16_208+19dup</t>
  </si>
  <si>
    <t>G/GGTCT</t>
  </si>
  <si>
    <t>GTCTG/GTCTGTCTG</t>
  </si>
  <si>
    <t>ALG1-congenital disorder of glycosylation</t>
  </si>
  <si>
    <t>rs8045294</t>
  </si>
  <si>
    <t>ENST00000262374.10:c.209-271C&gt;G</t>
  </si>
  <si>
    <t>rs59332251</t>
  </si>
  <si>
    <t>CTA</t>
  </si>
  <si>
    <t>ENST00000262374.10:c.*17_*18dup</t>
  </si>
  <si>
    <t>C/CTA</t>
  </si>
  <si>
    <t>TA/TATA/TATATA</t>
  </si>
  <si>
    <t>rs8050532</t>
  </si>
  <si>
    <t>ENST00000262374.10:c.209-184T&gt;G</t>
  </si>
  <si>
    <t>rs1047732</t>
  </si>
  <si>
    <t>ENST00000262374.10:c.1149C&gt;T</t>
  </si>
  <si>
    <t>ENSP00000262374.5:p.Phe383=</t>
  </si>
  <si>
    <t>rs2110338</t>
  </si>
  <si>
    <t>ENST00000262374.10:c.862+23T&gt;C</t>
  </si>
  <si>
    <t>rs62036244</t>
  </si>
  <si>
    <t>ENST00000262374.10:c.390+13C&gt;T</t>
  </si>
  <si>
    <t>rs12928528</t>
  </si>
  <si>
    <t>rs4786590</t>
  </si>
  <si>
    <t>ENST00000262374.10:c.391-24C&gt;T</t>
  </si>
  <si>
    <t>rs140475027</t>
  </si>
  <si>
    <t>ALG10B</t>
  </si>
  <si>
    <t>ENST00000308742</t>
  </si>
  <si>
    <t>ENST00000308742.9:c.758T&gt;G</t>
  </si>
  <si>
    <t>ENSP00000310120.4:p.Leu253Trp</t>
  </si>
  <si>
    <t>rs4882285</t>
  </si>
  <si>
    <t>ENST00000308742.9:c.649G&gt;A</t>
  </si>
  <si>
    <t>ENSP00000310120.4:p.Glu217Lys</t>
  </si>
  <si>
    <t>rs6582584</t>
  </si>
  <si>
    <t>ENST00000308742.9:c.251C&gt;G</t>
  </si>
  <si>
    <t>ENSP00000310120.4:p.Ala84Gly</t>
  </si>
  <si>
    <t>rs3742291</t>
  </si>
  <si>
    <t>ALG11</t>
  </si>
  <si>
    <t>ENST00000521508</t>
  </si>
  <si>
    <t>ENST00000521508.2:c.*1049C&gt;T</t>
  </si>
  <si>
    <t>ALG11-congenital disorder of glycosylation</t>
  </si>
  <si>
    <t>rs3825528</t>
  </si>
  <si>
    <t>ENST00000521508.2:c.*193A&gt;C</t>
  </si>
  <si>
    <t>rs3742289</t>
  </si>
  <si>
    <t>ENST00000521508.2:c.*468G&gt;T</t>
  </si>
  <si>
    <t>rs9616367</t>
  </si>
  <si>
    <t>ALG12</t>
  </si>
  <si>
    <t>ENST00000330817</t>
  </si>
  <si>
    <t>ENST00000330817.11:c.664+27T&gt;G</t>
  </si>
  <si>
    <t>ENST00000330817.11:c.664+27A&gt;C</t>
  </si>
  <si>
    <t>rs9616204</t>
  </si>
  <si>
    <t>ENST00000330817.11:c.664+12A&gt;G</t>
  </si>
  <si>
    <t>ENST00000330817.11:c.664+12T&gt;C</t>
  </si>
  <si>
    <t>ALG12-congenital disorder of glycosylation</t>
  </si>
  <si>
    <t>rs11705497</t>
  </si>
  <si>
    <t>ENST00000330817.11:c.163-19C&gt;A</t>
  </si>
  <si>
    <t>ENST00000330817.11:c.163-19G&gt;T</t>
  </si>
  <si>
    <t>rs9616368</t>
  </si>
  <si>
    <t>ENST00000330817.11:c.664+9G&gt;C</t>
  </si>
  <si>
    <t>ENST00000330817.11:c.664+9C&gt;G</t>
  </si>
  <si>
    <t>rs3922872</t>
  </si>
  <si>
    <t>ENST00000330817.11:c.1177A&gt;G</t>
  </si>
  <si>
    <t>ENSP00000333813.5:p.Ile393Val</t>
  </si>
  <si>
    <t>ENST00000330817.11:c.1177T&gt;C</t>
  </si>
  <si>
    <t>ENSP00000333813.5:p.Val393Ile</t>
  </si>
  <si>
    <t>rs8135963</t>
  </si>
  <si>
    <t>ENST00000330817.11:c.885A&gt;G</t>
  </si>
  <si>
    <t>ENSP00000333813.5:p.Ala295=</t>
  </si>
  <si>
    <t>ENST00000330817.11:c.885T&gt;C</t>
  </si>
  <si>
    <t>rs4075331</t>
  </si>
  <si>
    <t>ENST00000330817.11:c.768+42T&gt;C</t>
  </si>
  <si>
    <t>ENST00000330817.11:c.768+42A&gt;G</t>
  </si>
  <si>
    <t>rs12751061</t>
  </si>
  <si>
    <t>ALG14</t>
  </si>
  <si>
    <t>ENST00000370205</t>
  </si>
  <si>
    <t>ENST00000370205.6:c.137-18T&gt;A</t>
  </si>
  <si>
    <t>ENST00000370205.6:c.137-18A&gt;T</t>
  </si>
  <si>
    <t>Congenital myasthenic syndrome 15; Intellectual developmental disorder with epilepsy</t>
  </si>
  <si>
    <t>rs2587972</t>
  </si>
  <si>
    <t>ALG1L2</t>
  </si>
  <si>
    <t>ENST00000425059</t>
  </si>
  <si>
    <t>ENST00000425059.1:c.539+29G&gt;T</t>
  </si>
  <si>
    <t>rs115266437</t>
  </si>
  <si>
    <t>ENST00000425059.1:c.540-47A&gt;G</t>
  </si>
  <si>
    <t>rs4021274</t>
  </si>
  <si>
    <t>ALG1L9P</t>
  </si>
  <si>
    <t>ENST00000508969</t>
  </si>
  <si>
    <t>rs3819237</t>
  </si>
  <si>
    <t>rs10898679</t>
  </si>
  <si>
    <t>rs10898678</t>
  </si>
  <si>
    <t>rs11235112</t>
  </si>
  <si>
    <t>rs2323165</t>
  </si>
  <si>
    <t>ALG5</t>
  </si>
  <si>
    <t>ENST00000239891</t>
  </si>
  <si>
    <t>ENST00000239891.4:c.239-28T&gt;C</t>
  </si>
  <si>
    <t>ENST00000239891.4:c.239-28A&gt;G</t>
  </si>
  <si>
    <t>rs4630153</t>
  </si>
  <si>
    <t>ALG6</t>
  </si>
  <si>
    <t>ENST00000263440</t>
  </si>
  <si>
    <t>ENST00000263440.6:c.911C&gt;T</t>
  </si>
  <si>
    <t>ENSP00000263440.5:p.Ser304Phe</t>
  </si>
  <si>
    <t>CM001812</t>
  </si>
  <si>
    <t>ALG6-congenital disorder of glycosylation 1C</t>
  </si>
  <si>
    <t>rs10899440</t>
  </si>
  <si>
    <t>ALG8</t>
  </si>
  <si>
    <t>ENST00000299626</t>
  </si>
  <si>
    <t>ENST00000299626.10:c.673+37T&gt;C</t>
  </si>
  <si>
    <t>ENST00000299626.10:c.673+37A&gt;G</t>
  </si>
  <si>
    <t>rs1263505</t>
  </si>
  <si>
    <t>ALG8 congenital disorder of glycosylation; Congenital disorder of glycosylation</t>
  </si>
  <si>
    <t>rs10793289</t>
  </si>
  <si>
    <t>ENST00000299626.10:c.95+23G&gt;T</t>
  </si>
  <si>
    <t>ENST00000299626.10:c.95+23C&gt;A</t>
  </si>
  <si>
    <t>ALG8 congenital disorder of glycosylation</t>
  </si>
  <si>
    <t>rs11237383</t>
  </si>
  <si>
    <t>ENST00000299626.10:c.174+30_174+31del</t>
  </si>
  <si>
    <t>rs518624</t>
  </si>
  <si>
    <t>ENST00000299626.10:c.478+35A&gt;T</t>
  </si>
  <si>
    <t>ENST00000299626.10:c.478+35T&gt;A</t>
  </si>
  <si>
    <t>rs2293564</t>
  </si>
  <si>
    <t>ALK</t>
  </si>
  <si>
    <t>ENST00000389048</t>
  </si>
  <si>
    <t>ENST00000389048.8:c.1500A&gt;G</t>
  </si>
  <si>
    <t>ENSP00000373700.3:p.Gln500=</t>
  </si>
  <si>
    <t>ENST00000389048.8:c.1500T&gt;C</t>
  </si>
  <si>
    <t>Hereditary cancer-predisposing syndrome; Neuroblastoma</t>
  </si>
  <si>
    <t>rs1881421</t>
  </si>
  <si>
    <t>ENST00000389048.8:c.4587C&gt;G</t>
  </si>
  <si>
    <t>ENSP00000373700.3:p.Asp1529Glu</t>
  </si>
  <si>
    <t>ENST00000389048.8:c.4587G&gt;C</t>
  </si>
  <si>
    <t>ENSP00000373700.3:p.Glu1529Asp</t>
  </si>
  <si>
    <t>rs1881420</t>
  </si>
  <si>
    <t>ENST00000389048.8:c.4472A&gt;G</t>
  </si>
  <si>
    <t>ENSP00000373700.3:p.Lys1491Arg</t>
  </si>
  <si>
    <t>ENST00000389048.8:c.4472T&gt;C</t>
  </si>
  <si>
    <t>ENSP00000373700.3:p.Arg1491Lys</t>
  </si>
  <si>
    <t>rs1670283</t>
  </si>
  <si>
    <t>ENST00000389048.8:c.4381A&gt;G</t>
  </si>
  <si>
    <t>ENSP00000373700.3:p.Ile1461Val</t>
  </si>
  <si>
    <t>ENST00000389048.8:c.4381T&gt;C</t>
  </si>
  <si>
    <t>ENSP00000373700.3:p.Val1461Ile</t>
  </si>
  <si>
    <t>Neuroblastoma</t>
  </si>
  <si>
    <t>rs1670284</t>
  </si>
  <si>
    <t>ENST00000389048.8:c.4164+45C&gt;A</t>
  </si>
  <si>
    <t>ENST00000389048.8:c.4164+45G&gt;T</t>
  </si>
  <si>
    <t>rs3795850</t>
  </si>
  <si>
    <t>ENST00000389048.8:c.3375C&gt;A</t>
  </si>
  <si>
    <t>ENSP00000373700.3:p.Gly1125=</t>
  </si>
  <si>
    <t>ENST00000389048.8:c.3375G&gt;T</t>
  </si>
  <si>
    <t>rs2276550</t>
  </si>
  <si>
    <t>ENST00000389048.8:c.3359+24G&gt;C</t>
  </si>
  <si>
    <t>ENST00000389048.8:c.3359+24C&gt;G</t>
  </si>
  <si>
    <t>Squamous cell lung carcinoma</t>
  </si>
  <si>
    <t>rs4622670</t>
  </si>
  <si>
    <t>ENST00000389048.8:c.3359+6C&gt;T</t>
  </si>
  <si>
    <t>ENST00000389048.8:c.3359+6G&gt;A</t>
  </si>
  <si>
    <t>rs2293563</t>
  </si>
  <si>
    <t>ENST00000389048.8:c.3036G&gt;A</t>
  </si>
  <si>
    <t>ENSP00000373700.3:p.Thr1012=</t>
  </si>
  <si>
    <t>ENST00000389048.8:c.3036C&gt;T</t>
  </si>
  <si>
    <t>rs4358080</t>
  </si>
  <si>
    <t>ENST00000389048.8:c.27C&gt;G</t>
  </si>
  <si>
    <t>ENSP00000373700.3:p.Leu9=</t>
  </si>
  <si>
    <t>ENST00000389048.8:c.27G&gt;C</t>
  </si>
  <si>
    <t>rs2256740</t>
  </si>
  <si>
    <t>ENST00000389048.8:c.2535T&gt;C</t>
  </si>
  <si>
    <t>ENSP00000373700.3:p.Gly845=</t>
  </si>
  <si>
    <t>ENST00000389048.8:c.2535A&gt;G</t>
  </si>
  <si>
    <t>rs2246745</t>
  </si>
  <si>
    <t>ENST00000389048.8:c.702T&gt;A</t>
  </si>
  <si>
    <t>ENSP00000373700.3:p.Pro234=</t>
  </si>
  <si>
    <t>ENST00000389048.8:c.702A&gt;T</t>
  </si>
  <si>
    <t>ALK-related disorder; Hereditary cancer-predisposing syndrome; Neuroblastoma</t>
  </si>
  <si>
    <t>rs34430102</t>
  </si>
  <si>
    <t>ALKAL1</t>
  </si>
  <si>
    <t>ENST00000358543</t>
  </si>
  <si>
    <t>ENST00000358543.9:c.325+31dup</t>
  </si>
  <si>
    <t>AAAAAAAAAAAAA/AAAAAAAAAAA/AAAAAAAAAAAA/AAAAAAAAAAA</t>
  </si>
  <si>
    <t>rs11159286</t>
  </si>
  <si>
    <t>ALKBH1</t>
  </si>
  <si>
    <t>ENST00000216489</t>
  </si>
  <si>
    <t>rs2434478</t>
  </si>
  <si>
    <t>ALKBH3</t>
  </si>
  <si>
    <t>ENST00000302708</t>
  </si>
  <si>
    <t>ENST00000302708.9:c.357T&gt;C</t>
  </si>
  <si>
    <t>ENSP00000302232.4:p.Thr119=</t>
  </si>
  <si>
    <t>rs7926534</t>
  </si>
  <si>
    <t>ENST00000302708.9:c.670-22T&gt;C</t>
  </si>
  <si>
    <t>rs1130290</t>
  </si>
  <si>
    <t>ENST00000302708.9:c.684C&gt;G</t>
  </si>
  <si>
    <t>ENSP00000302232.4:p.Asp228Glu</t>
  </si>
  <si>
    <t>rs1048928</t>
  </si>
  <si>
    <t>ENST00000302708.9:c.726G&gt;T</t>
  </si>
  <si>
    <t>ENSP00000302232.4:p.Gly242=</t>
  </si>
  <si>
    <t>rs2271817</t>
  </si>
  <si>
    <t>ENST00000302708.9:c.184-49T&gt;G</t>
  </si>
  <si>
    <t>rs1225157793</t>
  </si>
  <si>
    <t>GCTTTTTTTTTTT</t>
  </si>
  <si>
    <t>ALKBH4</t>
  </si>
  <si>
    <t>ENST00000292566</t>
  </si>
  <si>
    <t>GCTTTTTTTTTTT/-</t>
  </si>
  <si>
    <t>rs10953368</t>
  </si>
  <si>
    <t>rs11078411</t>
  </si>
  <si>
    <t>ALKBH5</t>
  </si>
  <si>
    <t>ENST00000399138</t>
  </si>
  <si>
    <t>ENST00000399138.5:c.537C&gt;T</t>
  </si>
  <si>
    <t>ENSP00000382091.4:p.His179=</t>
  </si>
  <si>
    <t>rs1784274</t>
  </si>
  <si>
    <t>ALKBH8</t>
  </si>
  <si>
    <t>ENST00000428149</t>
  </si>
  <si>
    <t>ENST00000428149.7:c.1031-698A&gt;G</t>
  </si>
  <si>
    <t>ENST00000428149.7:c.1031-698T&gt;C</t>
  </si>
  <si>
    <t>rs662349</t>
  </si>
  <si>
    <t>ENST00000428149.7:c.-6-12G&gt;T</t>
  </si>
  <si>
    <t>AATTTATTTATTATT</t>
  </si>
  <si>
    <t>ENST00000428149.7:c.-7+2068_-7+2082del</t>
  </si>
  <si>
    <t>AATTTATTTATTATT/A</t>
  </si>
  <si>
    <t>AATTTATTTATTATT/T</t>
  </si>
  <si>
    <t>rs589788</t>
  </si>
  <si>
    <t>ENST00000428149.7:c.878+31T&gt;A</t>
  </si>
  <si>
    <t>ENST00000428149.7:c.878+31A&gt;T</t>
  </si>
  <si>
    <t>Intellectual developmental disorder</t>
  </si>
  <si>
    <t>rs645056</t>
  </si>
  <si>
    <t>ENST00000428149.7:c.720T&gt;C</t>
  </si>
  <si>
    <t>ENSP00000415885.2:p.Asp240=</t>
  </si>
  <si>
    <t>ENST00000428149.7:c.720A&gt;G</t>
  </si>
  <si>
    <t>ALKBH8-related disorder; Intellectual developmental disorder</t>
  </si>
  <si>
    <t>rs654093</t>
  </si>
  <si>
    <t>ENST00000428149.7:c.1288-3C&gt;T</t>
  </si>
  <si>
    <t>ENST00000428149.7:c.1288-3G&gt;A</t>
  </si>
  <si>
    <t>rs12105179</t>
  </si>
  <si>
    <t>ALLC</t>
  </si>
  <si>
    <t>ENST00000252505</t>
  </si>
  <si>
    <t>ENST00000252505.4:c.84+14A&gt;G</t>
  </si>
  <si>
    <t>rs13390724</t>
  </si>
  <si>
    <t>ENST00000252505.4:c.34-33G&gt;A</t>
  </si>
  <si>
    <t>GGAA</t>
  </si>
  <si>
    <t>ENST00000252505.4:c.901_904del</t>
  </si>
  <si>
    <t>ENSP00000252505.3:p.Glu301LysfsTer4</t>
  </si>
  <si>
    <t>GGAA/G</t>
  </si>
  <si>
    <t>rs11689171</t>
  </si>
  <si>
    <t>ENST00000252505.4:c.851-18T&gt;C</t>
  </si>
  <si>
    <t>rs11681270</t>
  </si>
  <si>
    <t>ENST00000252505.4:c.975+41G&gt;A</t>
  </si>
  <si>
    <t>rs13409104</t>
  </si>
  <si>
    <t>ENST00000252505.4:c.-56C&gt;T</t>
  </si>
  <si>
    <t>rs1881246</t>
  </si>
  <si>
    <t>ALMS1</t>
  </si>
  <si>
    <t>ENST00000613296</t>
  </si>
  <si>
    <t>ENST00000613296.6:c.764+20T&gt;A</t>
  </si>
  <si>
    <t>Alstrom syndrome</t>
  </si>
  <si>
    <t>rs7598901</t>
  </si>
  <si>
    <t>ENST00000613296.6:c.2190C&gt;T</t>
  </si>
  <si>
    <t>ENSP00000482968.1:p.Phe730=</t>
  </si>
  <si>
    <t>Cardiovascular phenotype</t>
  </si>
  <si>
    <t>rs2037814</t>
  </si>
  <si>
    <t>ENST00000613296.6:c.2015T&gt;G</t>
  </si>
  <si>
    <t>ENSP00000482968.1:p.Val672Gly</t>
  </si>
  <si>
    <t>Alstrom syndrome; Cardiovascular phenotype</t>
  </si>
  <si>
    <t>rs1052161</t>
  </si>
  <si>
    <t>ENST00000613296.6:c.12089G&gt;A</t>
  </si>
  <si>
    <t>ENSP00000482968.1:p.Arg4030Lys</t>
  </si>
  <si>
    <t>rs1320374</t>
  </si>
  <si>
    <t>ENST00000613296.6:c.11873-12T&gt;C</t>
  </si>
  <si>
    <t>rs55889738</t>
  </si>
  <si>
    <t>TGGA</t>
  </si>
  <si>
    <t>ENST00000613296.6:c.72_74dup</t>
  </si>
  <si>
    <t>ENSP00000482968.1:p.Glu28dup</t>
  </si>
  <si>
    <t>TGGA/TGGA</t>
  </si>
  <si>
    <t>GGAGGAGGAGGAGGAGGAGGAGGAGGAGGAGGAGGAGGA/GGAGGAGGAG</t>
  </si>
  <si>
    <t>rs1042357</t>
  </si>
  <si>
    <t>ALOX12</t>
  </si>
  <si>
    <t>ENST00000251535</t>
  </si>
  <si>
    <t>ENST00000251535.11:c.1092T&gt;G</t>
  </si>
  <si>
    <t>ENSP00000251535.6:p.Thr364=</t>
  </si>
  <si>
    <t>rs1126667</t>
  </si>
  <si>
    <t>ENST00000251535.11:c.782A&gt;G</t>
  </si>
  <si>
    <t>ENSP00000251535.6:p.Gln261Arg</t>
  </si>
  <si>
    <t>CM062424</t>
  </si>
  <si>
    <t>rs1042356</t>
  </si>
  <si>
    <t>ENST00000251535.11:c.765G&gt;A</t>
  </si>
  <si>
    <t>ENSP00000251535.6:p.Ser255=</t>
  </si>
  <si>
    <t>rs312470</t>
  </si>
  <si>
    <t>ENST00000251535.11:c.542+23G&gt;A</t>
  </si>
  <si>
    <t>rs312468</t>
  </si>
  <si>
    <t>ENST00000251535.11:c.337+37T&gt;C</t>
  </si>
  <si>
    <t>rs9897850</t>
  </si>
  <si>
    <t>rs312467</t>
  </si>
  <si>
    <t>ENST00000251535.11:c.123C&gt;G</t>
  </si>
  <si>
    <t>ENSP00000251535.6:p.Pro41=</t>
  </si>
  <si>
    <t>rs2070589</t>
  </si>
  <si>
    <t>ENST00000251535.11:c.337+16C&gt;T</t>
  </si>
  <si>
    <t>rs2307214</t>
  </si>
  <si>
    <t>ENST00000251535.11:c.1452A&gt;G</t>
  </si>
  <si>
    <t>ENSP00000251535.6:p.Gln484=</t>
  </si>
  <si>
    <t>rs2289586</t>
  </si>
  <si>
    <t>ALOX12B</t>
  </si>
  <si>
    <t>ENST00000647874</t>
  </si>
  <si>
    <t>ENST00000647874.1:c.1532+30T&gt;C</t>
  </si>
  <si>
    <t>ENST00000647874.1:c.1532+30A&gt;G</t>
  </si>
  <si>
    <t>Autosomal recessive congenital ichthyosis 2</t>
  </si>
  <si>
    <t>rs7504003</t>
  </si>
  <si>
    <t>ENST00000647874.1:c.147+37C&gt;G</t>
  </si>
  <si>
    <t>ENST00000647874.1:c.147+37G&gt;C</t>
  </si>
  <si>
    <t>rs71159543</t>
  </si>
  <si>
    <t>CACACACAG</t>
  </si>
  <si>
    <t>ENST00000647874.1:c.147+46_147+47insCTGTGTGT</t>
  </si>
  <si>
    <t>C/CACACACAG</t>
  </si>
  <si>
    <t>G/CACACACAG</t>
  </si>
  <si>
    <t>ACACACA/ACACACAGACACACA</t>
  </si>
  <si>
    <t>rs3816263</t>
  </si>
  <si>
    <t>ENST00000647874.1:c.527+45T&gt;G</t>
  </si>
  <si>
    <t>ENST00000647874.1:c.527+45A&gt;C</t>
  </si>
  <si>
    <t>rs12937410</t>
  </si>
  <si>
    <t>ENST00000647874.1:c.1655-30T&gt;C</t>
  </si>
  <si>
    <t>ENST00000647874.1:c.1655-30A&gt;G</t>
  </si>
  <si>
    <t>rs2304908</t>
  </si>
  <si>
    <t>ENST00000647874.1:c.650+7C&gt;G</t>
  </si>
  <si>
    <t>ENST00000647874.1:c.650+7G&gt;C</t>
  </si>
  <si>
    <t>rs4053416</t>
  </si>
  <si>
    <t>GAGA</t>
  </si>
  <si>
    <t>ALOX15</t>
  </si>
  <si>
    <t>ENST00000293761</t>
  </si>
  <si>
    <t>GAGA/GAGA</t>
  </si>
  <si>
    <t>AGAAG/AGAAGAAG</t>
  </si>
  <si>
    <t>rs11568141</t>
  </si>
  <si>
    <t>ENST00000293761.8:c.136-37G&gt;A</t>
  </si>
  <si>
    <t>ENST00000293761.8:c.136-37C&gt;T</t>
  </si>
  <si>
    <t>rs2619112</t>
  </si>
  <si>
    <t>ENST00000293761.8:c.1642-34T&gt;C</t>
  </si>
  <si>
    <t>ENST00000293761.8:c.1642-34A&gt;G</t>
  </si>
  <si>
    <t>rs11078528</t>
  </si>
  <si>
    <t>ENST00000293761.8:c.337+8C&gt;T</t>
  </si>
  <si>
    <t>ENST00000293761.8:c.337+8G&gt;A</t>
  </si>
  <si>
    <t>rs743646</t>
  </si>
  <si>
    <t>ENST00000293761.8:c.1455A&gt;G</t>
  </si>
  <si>
    <t>ENSP00000293761.3:p.Thr485=</t>
  </si>
  <si>
    <t>ENST00000293761.8:c.1455T&gt;C</t>
  </si>
  <si>
    <t>rs6503070</t>
  </si>
  <si>
    <t>ALOX15B</t>
  </si>
  <si>
    <t>ENST00000380183</t>
  </si>
  <si>
    <t>ENST00000380183.9:c.705C&gt;T</t>
  </si>
  <si>
    <t>ENSP00000369530.4:p.Asp235=</t>
  </si>
  <si>
    <t>rs4792147</t>
  </si>
  <si>
    <t>ENST00000380183.9:c.1967A&gt;G</t>
  </si>
  <si>
    <t>ENSP00000369530.4:p.Gln656Arg</t>
  </si>
  <si>
    <t>rs9898751</t>
  </si>
  <si>
    <t>ENST00000380183.9:c.1650C&gt;A</t>
  </si>
  <si>
    <t>ENSP00000369530.4:p.Ser550=</t>
  </si>
  <si>
    <t>rs11541083</t>
  </si>
  <si>
    <t>ENST00000380183.9:c.1440C&gt;T</t>
  </si>
  <si>
    <t>ENSP00000369530.4:p.Ile480=</t>
  </si>
  <si>
    <t>rs1565096</t>
  </si>
  <si>
    <t>ALOX5</t>
  </si>
  <si>
    <t>ENST00000374391</t>
  </si>
  <si>
    <t>ENST00000374391.7:c.835-43G&gt;A</t>
  </si>
  <si>
    <t>rs1565097</t>
  </si>
  <si>
    <t>ENST00000374391.7:c.981+44T&gt;C</t>
  </si>
  <si>
    <t>rs7900977</t>
  </si>
  <si>
    <t>ENST00000374391.7:c.1574-40T&gt;C</t>
  </si>
  <si>
    <t>rs60649469</t>
  </si>
  <si>
    <t>GTA</t>
  </si>
  <si>
    <t>ALOX5AP</t>
  </si>
  <si>
    <t>ENST00000617770</t>
  </si>
  <si>
    <t>ENST00000617770.4:c.116+2_116+3insAT</t>
  </si>
  <si>
    <t>G/GTA</t>
  </si>
  <si>
    <t>T/TAT</t>
  </si>
  <si>
    <t>rs3803277</t>
  </si>
  <si>
    <t>ENST00000380490</t>
  </si>
  <si>
    <t>ENST00000380490.5:c.170+12C&gt;A</t>
  </si>
  <si>
    <t>rs3809881</t>
  </si>
  <si>
    <t>ALOXE3</t>
  </si>
  <si>
    <t>ENST00000448843</t>
  </si>
  <si>
    <t>ENST00000448843.7:c.2124C&gt;T</t>
  </si>
  <si>
    <t>ENSP00000400581.2:p.Ser708=</t>
  </si>
  <si>
    <t>ENST00000448843.7:c.2124G&gt;A</t>
  </si>
  <si>
    <t>Autosomal recessive congenital ichthyosis 3</t>
  </si>
  <si>
    <t>ENST00000448843.7:c.1305+16_1305+17del</t>
  </si>
  <si>
    <t>rs73241786</t>
  </si>
  <si>
    <t>ENST00000448843.7:c.1562+33C&gt;T</t>
  </si>
  <si>
    <t>ENST00000448843.7:c.1562+33G&gt;A</t>
  </si>
  <si>
    <t>rs3027232</t>
  </si>
  <si>
    <t>CM1513234</t>
  </si>
  <si>
    <t>rs76606011</t>
  </si>
  <si>
    <t>ENST00000448843.7:c.1392+37C&gt;G</t>
  </si>
  <si>
    <t>ENST00000448843.7:c.1392+37G&gt;C</t>
  </si>
  <si>
    <t>rs140693440</t>
  </si>
  <si>
    <t>ENST00000448843.7:c.-313-69G&gt;A</t>
  </si>
  <si>
    <t>rs2091555</t>
  </si>
  <si>
    <t>ALPG</t>
  </si>
  <si>
    <t>ENST00000295453</t>
  </si>
  <si>
    <t>ENST00000295453.8:c.1300+11T&gt;C</t>
  </si>
  <si>
    <t>rs183793479</t>
  </si>
  <si>
    <t>ENST00000295453.8:c.947T&gt;G</t>
  </si>
  <si>
    <t>ENSP00000295453.3:p.Leu316Arg</t>
  </si>
  <si>
    <t>rs56080708</t>
  </si>
  <si>
    <t>ENST00000295453.8:c.1492C&gt;A</t>
  </si>
  <si>
    <t>ENSP00000295453.3:p.Arg498Ser</t>
  </si>
  <si>
    <t>rs2090543</t>
  </si>
  <si>
    <t>ENST00000295453.8:c.1287G&gt;C</t>
  </si>
  <si>
    <t>ENSP00000295453.3:p.Thr429=</t>
  </si>
  <si>
    <t>rs17416141</t>
  </si>
  <si>
    <t>ENST00000295453.8:c.817C&gt;A</t>
  </si>
  <si>
    <t>ENSP00000295453.3:p.Leu273Met</t>
  </si>
  <si>
    <t>rs2945420</t>
  </si>
  <si>
    <t>ENST00000295453.8:c.300+35G&gt;C</t>
  </si>
  <si>
    <t>rs111524519</t>
  </si>
  <si>
    <t>ENST00000295453.8:c.68-4C&gt;A</t>
  </si>
  <si>
    <t>ENST00000295453.8:c.67+26_67+28del</t>
  </si>
  <si>
    <t>TAC/T</t>
  </si>
  <si>
    <t>rs3830644</t>
  </si>
  <si>
    <t>TACAC</t>
  </si>
  <si>
    <t>ENST00000295453.8:c.67+42_67+45dup</t>
  </si>
  <si>
    <t>T/TACAC</t>
  </si>
  <si>
    <t>ACACACACACACACACACA/ACACACACACACA/ACACACACACACACA/</t>
  </si>
  <si>
    <t>rs2272421</t>
  </si>
  <si>
    <t>ALPI</t>
  </si>
  <si>
    <t>ENST00000295463</t>
  </si>
  <si>
    <t>ENST00000295463.4:c.991+33C&gt;T</t>
  </si>
  <si>
    <t>rs2074388</t>
  </si>
  <si>
    <t>ALPK1</t>
  </si>
  <si>
    <t>ENST00000650871</t>
  </si>
  <si>
    <t>ENST00000650871.1:c.1694G&gt;A</t>
  </si>
  <si>
    <t>ENSP00000498374.1:p.Gly565Asp</t>
  </si>
  <si>
    <t>rs13148353</t>
  </si>
  <si>
    <t>ENST00000650871.1:c.1925A&gt;G</t>
  </si>
  <si>
    <t>ENSP00000498374.1:p.His642Arg</t>
  </si>
  <si>
    <t>rs231247</t>
  </si>
  <si>
    <t>ENST00000650871.1:c.3252A&gt;G</t>
  </si>
  <si>
    <t>ENSP00000498374.1:p.Arg1084=</t>
  </si>
  <si>
    <t>rs2074379</t>
  </si>
  <si>
    <t>ENST00000650871.1:c.2196G&gt;A</t>
  </si>
  <si>
    <t>ENSP00000498374.1:p.Met732Ile</t>
  </si>
  <si>
    <t>rs11726117</t>
  </si>
  <si>
    <t>ENST00000650871.1:c.2582T&gt;C</t>
  </si>
  <si>
    <t>ENSP00000498374.1:p.Met861Thr</t>
  </si>
  <si>
    <t>rs1486868</t>
  </si>
  <si>
    <t>ENST00000650871.1:c.3728-43A&gt;G</t>
  </si>
  <si>
    <t>rs11098156</t>
  </si>
  <si>
    <t>ENST00000650871.1:c.3188+38G&gt;T</t>
  </si>
  <si>
    <t>rs3826594</t>
  </si>
  <si>
    <t>ALPK2</t>
  </si>
  <si>
    <t>ENST00000361673</t>
  </si>
  <si>
    <t>ENST00000361673.4:c.4437T&gt;A</t>
  </si>
  <si>
    <t>ENSP00000354991.3:p.Ala1479=</t>
  </si>
  <si>
    <t>ENST00000361673.4:c.4437A&gt;T</t>
  </si>
  <si>
    <t>rs3809983</t>
  </si>
  <si>
    <t>ENST00000361673.4:c.4651G&gt;T</t>
  </si>
  <si>
    <t>ENSP00000354991.3:p.Ala1551Ser</t>
  </si>
  <si>
    <t>ENST00000361673.4:c.4651C&gt;A</t>
  </si>
  <si>
    <t>ENSP00000354991.3:p.Ser1551Ala</t>
  </si>
  <si>
    <t>ALPK2-related disorder</t>
  </si>
  <si>
    <t>rs33910491</t>
  </si>
  <si>
    <t>ENST00000361673.4:c.4736A&gt;G</t>
  </si>
  <si>
    <t>ENSP00000354991.3:p.Gln1579Arg</t>
  </si>
  <si>
    <t>ENST00000361673.4:c.4736T&gt;C</t>
  </si>
  <si>
    <t>ENSP00000354991.3:p.Arg1579Gln</t>
  </si>
  <si>
    <t>rs55656447</t>
  </si>
  <si>
    <t>ENST00000361673.4:c.4949C&gt;T</t>
  </si>
  <si>
    <t>ENSP00000354991.3:p.Ala1650Val</t>
  </si>
  <si>
    <t>ENST00000361673.4:c.4949G&gt;A</t>
  </si>
  <si>
    <t>ENSP00000354991.3:p.Val1650Ala</t>
  </si>
  <si>
    <t>rs7240355</t>
  </si>
  <si>
    <t>ENST00000361673.4:c.5025G&gt;A</t>
  </si>
  <si>
    <t>ENSP00000354991.3:p.Lys1675=</t>
  </si>
  <si>
    <t>ENST00000361673.4:c.5025C&gt;T</t>
  </si>
  <si>
    <t>rs7234999</t>
  </si>
  <si>
    <t>ENST00000361673.4:c.5299C&gt;T</t>
  </si>
  <si>
    <t>ENSP00000354991.3:p.His1767Tyr</t>
  </si>
  <si>
    <t>ENST00000361673.4:c.5299G&gt;A</t>
  </si>
  <si>
    <t>ENSP00000354991.3:p.Tyr1767His</t>
  </si>
  <si>
    <t>rs12606191</t>
  </si>
  <si>
    <t>ENST00000361673.4:c.1566A&gt;G</t>
  </si>
  <si>
    <t>ENSP00000354991.3:p.Gly522=</t>
  </si>
  <si>
    <t>ENST00000361673.4:c.1566T&gt;C</t>
  </si>
  <si>
    <t>rs7236563</t>
  </si>
  <si>
    <t>ENST00000361673.4:c.5373G&gt;A</t>
  </si>
  <si>
    <t>ENSP00000354991.3:p.Lys1791=</t>
  </si>
  <si>
    <t>ENST00000361673.4:c.5373C&gt;T</t>
  </si>
  <si>
    <t>rs7240666</t>
  </si>
  <si>
    <t>ENST00000361673.4:c.6469A&gt;G</t>
  </si>
  <si>
    <t>ENSP00000354991.3:p.Ile2157Val</t>
  </si>
  <si>
    <t>ENST00000361673.4:c.6469T&gt;C</t>
  </si>
  <si>
    <t>ENSP00000354991.3:p.Val2157Ile</t>
  </si>
  <si>
    <t>rs3809970</t>
  </si>
  <si>
    <t>ENST00000361673.4:c.2428G&gt;A</t>
  </si>
  <si>
    <t>ENSP00000354991.3:p.Gly810Ser</t>
  </si>
  <si>
    <t>ENST00000361673.4:c.2428C&gt;T</t>
  </si>
  <si>
    <t>ENSP00000354991.3:p.Ser810Gly</t>
  </si>
  <si>
    <t>rs12103986</t>
  </si>
  <si>
    <t>ENST00000361673.4:c.2157T&gt;G</t>
  </si>
  <si>
    <t>ENSP00000354991.3:p.His719Gln</t>
  </si>
  <si>
    <t>ENST00000361673.4:c.2157A&gt;C</t>
  </si>
  <si>
    <t>ENSP00000354991.3:p.Gln719His</t>
  </si>
  <si>
    <t>rs9962203</t>
  </si>
  <si>
    <t>ENST00000361673.4:c.1963-25C&gt;T</t>
  </si>
  <si>
    <t>ENST00000361673.4:c.1963-25G&gt;A</t>
  </si>
  <si>
    <t>rs3809982</t>
  </si>
  <si>
    <t>ENST00000361673.4:c.4345C&gt;T</t>
  </si>
  <si>
    <t>ENSP00000354991.3:p.Pro1449Ser</t>
  </si>
  <si>
    <t>ENST00000361673.4:c.4345G&gt;A</t>
  </si>
  <si>
    <t>ENSP00000354991.3:p.Ser1449Pro</t>
  </si>
  <si>
    <t>rs9958735</t>
  </si>
  <si>
    <t>ENST00000361673.4:c.828A&gt;G</t>
  </si>
  <si>
    <t>ENSP00000354991.3:p.Leu276=</t>
  </si>
  <si>
    <t>ENST00000361673.4:c.828T&gt;C</t>
  </si>
  <si>
    <t>rs9956630</t>
  </si>
  <si>
    <t>ENST00000361673.4:c.441T&gt;C</t>
  </si>
  <si>
    <t>ENSP00000354991.3:p.Tyr147=</t>
  </si>
  <si>
    <t>ENST00000361673.4:c.441A&gt;G</t>
  </si>
  <si>
    <t>rs9944810</t>
  </si>
  <si>
    <t>ENST00000361673.4:c.408G&gt;T</t>
  </si>
  <si>
    <t>ENSP00000354991.3:p.Arg136Ser</t>
  </si>
  <si>
    <t>ENST00000361673.4:c.408C&gt;A</t>
  </si>
  <si>
    <t>ENSP00000354991.3:p.Ser136Arg</t>
  </si>
  <si>
    <t>rs6566986</t>
  </si>
  <si>
    <t>ENST00000361673.4:c.227+40T&gt;C</t>
  </si>
  <si>
    <t>ENST00000361673.4:c.227+40A&gt;G</t>
  </si>
  <si>
    <t>rs10469211</t>
  </si>
  <si>
    <t>ENST00000361673.4:c.5353+7T&gt;C</t>
  </si>
  <si>
    <t>ENST00000361673.4:c.5353+7A&gt;G</t>
  </si>
  <si>
    <t>rs3809981</t>
  </si>
  <si>
    <t>ENST00000361673.4:c.4299G&gt;A</t>
  </si>
  <si>
    <t>ENSP00000354991.3:p.Gly1433=</t>
  </si>
  <si>
    <t>ENST00000361673.4:c.4299C&gt;T</t>
  </si>
  <si>
    <t>rs10469212</t>
  </si>
  <si>
    <t>ENST00000361673.4:c.5001A&gt;G</t>
  </si>
  <si>
    <t>ENSP00000354991.3:p.Lys1667=</t>
  </si>
  <si>
    <t>ENST00000361673.4:c.5001T&gt;C</t>
  </si>
  <si>
    <t>rs3809980</t>
  </si>
  <si>
    <t>ENST00000361673.4:c.4008C&gt;G</t>
  </si>
  <si>
    <t>ENSP00000354991.3:p.Pro1336=</t>
  </si>
  <si>
    <t>ENST00000361673.4:c.4008G&gt;C</t>
  </si>
  <si>
    <t>rs4940404</t>
  </si>
  <si>
    <t>ENST00000361673.4:c.2748T&gt;A</t>
  </si>
  <si>
    <t>ENSP00000354991.3:p.Asn916Lys</t>
  </si>
  <si>
    <t>ENST00000361673.4:c.2748A&gt;T</t>
  </si>
  <si>
    <t>ENSP00000354991.3:p.Lys916Asn</t>
  </si>
  <si>
    <t>rs3826593</t>
  </si>
  <si>
    <t>ENST00000361673.4:c.2672C&gt;T</t>
  </si>
  <si>
    <t>ENSP00000354991.3:p.Thr891Ile</t>
  </si>
  <si>
    <t>ENST00000361673.4:c.2672G&gt;A</t>
  </si>
  <si>
    <t>ENSP00000354991.3:p.Ile891Thr</t>
  </si>
  <si>
    <t>rs3809973</t>
  </si>
  <si>
    <t>ENST00000361673.4:c.2487A&gt;C</t>
  </si>
  <si>
    <t>ENSP00000354991.3:p.Lys829Asn</t>
  </si>
  <si>
    <t>ENST00000361673.4:c.2487T&gt;G</t>
  </si>
  <si>
    <t>ENSP00000354991.3:p.Asn829Lys</t>
  </si>
  <si>
    <t>rs3809972</t>
  </si>
  <si>
    <t>ENST00000361673.4:c.2474G&gt;C</t>
  </si>
  <si>
    <t>ENSP00000354991.3:p.Arg825Thr</t>
  </si>
  <si>
    <t>ENST00000361673.4:c.2474C&gt;G</t>
  </si>
  <si>
    <t>ENSP00000354991.3:p.Thr825Arg</t>
  </si>
  <si>
    <t>rs12963422</t>
  </si>
  <si>
    <t>ENST00000361673.4:c.2775A&gt;C</t>
  </si>
  <si>
    <t>ENSP00000354991.3:p.Val925=</t>
  </si>
  <si>
    <t>ENST00000361673.4:c.2775T&gt;G</t>
  </si>
  <si>
    <t>rs55910046</t>
  </si>
  <si>
    <t>ENST00000361673.4:c.3009G&gt;A</t>
  </si>
  <si>
    <t>ENSP00000354991.3:p.Arg1003=</t>
  </si>
  <si>
    <t>ENST00000361673.4:c.3009C&gt;T</t>
  </si>
  <si>
    <t>ACAGTTGATGTGTCCT</t>
  </si>
  <si>
    <t>ENST00000361673.4:c.3017_3032del</t>
  </si>
  <si>
    <t>ENSP00000354991.3:p.Glu1006ValfsTer51</t>
  </si>
  <si>
    <t>ACAGTTGATGTGTCCT/A</t>
  </si>
  <si>
    <t>ACAGTTGATGTGTCCT/T</t>
  </si>
  <si>
    <t>rs956205978</t>
  </si>
  <si>
    <t>ENST00000361673.4:c.3050T&gt;G</t>
  </si>
  <si>
    <t>ENSP00000354991.3:p.Val1017Gly</t>
  </si>
  <si>
    <t>ENST00000361673.4:c.3050A&gt;C</t>
  </si>
  <si>
    <t>ENSP00000354991.3:p.Gly1017Val</t>
  </si>
  <si>
    <t>rs3809976</t>
  </si>
  <si>
    <t>ENST00000361673.4:c.3169T&gt;G</t>
  </si>
  <si>
    <t>ENSP00000354991.3:p.Leu1057Val</t>
  </si>
  <si>
    <t>ENST00000361673.4:c.3169A&gt;C</t>
  </si>
  <si>
    <t>ENSP00000354991.3:p.Val1057Leu</t>
  </si>
  <si>
    <t>rs3809977</t>
  </si>
  <si>
    <t>ENST00000361673.4:c.3521A&gt;C</t>
  </si>
  <si>
    <t>ENSP00000354991.3:p.His1174Pro</t>
  </si>
  <si>
    <t>ENST00000361673.4:c.3521T&gt;G</t>
  </si>
  <si>
    <t>ENSP00000354991.3:p.Pro1174His</t>
  </si>
  <si>
    <t>AAAG</t>
  </si>
  <si>
    <t>ENST00000361673.4:c.4164_4167del</t>
  </si>
  <si>
    <t>ENSP00000354991.3:p.Phe1388LeufsTer5</t>
  </si>
  <si>
    <t>AAAG/A</t>
  </si>
  <si>
    <t>AAAG/T</t>
  </si>
  <si>
    <t>rs3809971</t>
  </si>
  <si>
    <t>ENST00000361673.4:c.2442G&gt;A</t>
  </si>
  <si>
    <t>ENSP00000354991.3:p.Thr814=</t>
  </si>
  <si>
    <t>ENST00000361673.4:c.2442C&gt;T</t>
  </si>
  <si>
    <t>rs6566987</t>
  </si>
  <si>
    <t>ENST00000361673.4:c.5A&gt;C</t>
  </si>
  <si>
    <t>ENSP00000354991.3:p.Lys2Thr</t>
  </si>
  <si>
    <t>ENST00000361673.4:c.5T&gt;G</t>
  </si>
  <si>
    <t>ENSP00000354991.3:p.Thr2Lys</t>
  </si>
  <si>
    <t>rs3809978</t>
  </si>
  <si>
    <t>ENST00000361673.4:c.3528C&gt;A</t>
  </si>
  <si>
    <t>ENSP00000354991.3:p.Pro1176=</t>
  </si>
  <si>
    <t>ENST00000361673.4:c.3528G&gt;T</t>
  </si>
  <si>
    <t>rs3809979</t>
  </si>
  <si>
    <t>ENST00000361673.4:c.3972T&gt;C</t>
  </si>
  <si>
    <t>ENSP00000354991.3:p.His1324=</t>
  </si>
  <si>
    <t>ENST00000361673.4:c.3972A&gt;G</t>
  </si>
  <si>
    <t>rs3748380</t>
  </si>
  <si>
    <t>ALPK3</t>
  </si>
  <si>
    <t>ENST00000258888</t>
  </si>
  <si>
    <t>ENST00000258888.6:c.*5C&gt;T</t>
  </si>
  <si>
    <t>ALPK3-related disorder</t>
  </si>
  <si>
    <t>rs1896864</t>
  </si>
  <si>
    <t>ENST00000258888.6:c.305-18C&gt;A</t>
  </si>
  <si>
    <t>rs3803406</t>
  </si>
  <si>
    <t>ENST00000258888.6:c.1329G&gt;A</t>
  </si>
  <si>
    <t>ENSP00000258888.6:p.Gly443=</t>
  </si>
  <si>
    <t>ALPK3-related disorder; Cardiovascular phenotype</t>
  </si>
  <si>
    <t>rs11857356</t>
  </si>
  <si>
    <t>rs167379</t>
  </si>
  <si>
    <t>ENST00000258888.6:c.3450T&gt;C</t>
  </si>
  <si>
    <t>ENSP00000258888.6:p.Gly1150=</t>
  </si>
  <si>
    <t>rs2289141</t>
  </si>
  <si>
    <t>ENST00000258888.6:c.3818-43G&gt;A</t>
  </si>
  <si>
    <t>rs306197</t>
  </si>
  <si>
    <t>ENST00000258888.6:c.3290C&gt;T</t>
  </si>
  <si>
    <t>ENSP00000258888.6:p.Pro1097Leu</t>
  </si>
  <si>
    <t>rs35488260</t>
  </si>
  <si>
    <t>ALPL</t>
  </si>
  <si>
    <t>ENST00000374840</t>
  </si>
  <si>
    <t>ENST00000374840.8:c.997+167A&gt;C</t>
  </si>
  <si>
    <t>rs2275370</t>
  </si>
  <si>
    <t>ENST00000374840.8:c.997+128A&gt;G</t>
  </si>
  <si>
    <t>rs2275375</t>
  </si>
  <si>
    <t>ENST00000374840.8:c.862+58C&gt;T</t>
  </si>
  <si>
    <t>Adult hypophosphatasia; Childhood hypophosphatasia; Infantile hypophosphatasia</t>
  </si>
  <si>
    <t>rs1780316</t>
  </si>
  <si>
    <t>ENST00000374840.8:c.330T&gt;C</t>
  </si>
  <si>
    <t>ENSP00000363973.3:p.Ser110=</t>
  </si>
  <si>
    <t>rs61491376</t>
  </si>
  <si>
    <t>CATAT</t>
  </si>
  <si>
    <t>ENST00000374840.8:c.61+195_61+198dup</t>
  </si>
  <si>
    <t>CATAT/CATAT</t>
  </si>
  <si>
    <t>ATATATATATATATA/ATATATATATATA/ATATATATATATATATA/AT</t>
  </si>
  <si>
    <t>rs1130335</t>
  </si>
  <si>
    <t>ALPP</t>
  </si>
  <si>
    <t>ENST00000392027</t>
  </si>
  <si>
    <t>ENST00000392027.3:c.74C&gt;T</t>
  </si>
  <si>
    <t>ENSP00000375881.2:p.Pro25Leu</t>
  </si>
  <si>
    <t>ALKALINE PHOSPHATASE</t>
  </si>
  <si>
    <t>rs10642925</t>
  </si>
  <si>
    <t>ENST00000392027.3:c.76+41_76+42dup</t>
  </si>
  <si>
    <t>ACACACACACA/ACACACACA/ACACACACACACA/ACACACACACACAC</t>
  </si>
  <si>
    <t>rs199734834</t>
  </si>
  <si>
    <t>ENST00000392027.3:c.1001-18C&gt;A</t>
  </si>
  <si>
    <t>rs3748969</t>
  </si>
  <si>
    <t>ENST00000392027.3:c.77-36C&gt;A</t>
  </si>
  <si>
    <t>rs2260309</t>
  </si>
  <si>
    <t>ENST00000392027.3:c.804T&gt;C</t>
  </si>
  <si>
    <t>ENSP00000375881.2:p.Tyr268=</t>
  </si>
  <si>
    <t>CM143200</t>
  </si>
  <si>
    <t>rs2260307</t>
  </si>
  <si>
    <t>ENST00000392027.3:c.793-40A&gt;G</t>
  </si>
  <si>
    <t>rs28733638</t>
  </si>
  <si>
    <t>ENST00000392027.3:c.792+15C&gt;T</t>
  </si>
  <si>
    <t>rs2014448</t>
  </si>
  <si>
    <t>ENST00000392027.3:c.77-21T&gt;C</t>
  </si>
  <si>
    <t>rs2853378</t>
  </si>
  <si>
    <t>ENST00000392027.3:c.788G&gt;A</t>
  </si>
  <si>
    <t>ENSP00000375881.2:p.Arg263His</t>
  </si>
  <si>
    <t>rs2853374</t>
  </si>
  <si>
    <t>ENST00000392027.3:c.597C&gt;G</t>
  </si>
  <si>
    <t>ENSP00000375881.2:p.Ser199=</t>
  </si>
  <si>
    <t>rs3219156</t>
  </si>
  <si>
    <t>ALS2</t>
  </si>
  <si>
    <t>ENST00000264276</t>
  </si>
  <si>
    <t>ENST00000264276.11:c.1102G&gt;A</t>
  </si>
  <si>
    <t>ENSP00000264276.6:p.Val368Met</t>
  </si>
  <si>
    <t>ENST00000264276.11:c.1102C&gt;T</t>
  </si>
  <si>
    <t>ENSP00000264276.6:p.Met368Val</t>
  </si>
  <si>
    <t>ALS2-related disorder; Amyotrophic lateral sclerosis type 2</t>
  </si>
  <si>
    <t>rs2276615</t>
  </si>
  <si>
    <t>ENST00000264276.11:c.2466G&gt;A</t>
  </si>
  <si>
    <t>ENSP00000264276.6:p.Val822=</t>
  </si>
  <si>
    <t>ENST00000264276.11:c.2466C&gt;T</t>
  </si>
  <si>
    <t>rs3219167</t>
  </si>
  <si>
    <t>ENST00000264276.11:c.4004+25C&gt;T</t>
  </si>
  <si>
    <t>ENST00000264276.11:c.4004+25G&gt;A</t>
  </si>
  <si>
    <t>Amyotrophic lateral sclerosis type 2</t>
  </si>
  <si>
    <t>rs3219168</t>
  </si>
  <si>
    <t>ENST00000264276.11:c.4015C&gt;T</t>
  </si>
  <si>
    <t>ENSP00000264276.6:p.Leu1339=</t>
  </si>
  <si>
    <t>ENST00000264276.11:c.4015G&gt;A</t>
  </si>
  <si>
    <t>rs3219170</t>
  </si>
  <si>
    <t>ENST00000264276.11:c.4581-48T&gt;C</t>
  </si>
  <si>
    <t>ENST00000264276.11:c.4581-48A&gt;G</t>
  </si>
  <si>
    <t>rs10451990</t>
  </si>
  <si>
    <t>ALS2CL</t>
  </si>
  <si>
    <t>ENST00000318962</t>
  </si>
  <si>
    <t>ENST00000318962.9:c.1548+401T&gt;C</t>
  </si>
  <si>
    <t>ENST00000318962.9:c.1548+401A&gt;G</t>
  </si>
  <si>
    <t>rs77819425</t>
  </si>
  <si>
    <t>ENST00000318962.9:c.303-17C&gt;T</t>
  </si>
  <si>
    <t>ENST00000318962.9:c.303-17G&gt;A</t>
  </si>
  <si>
    <t>rs4683310</t>
  </si>
  <si>
    <t>ENST00000318962.9:c.1143C&gt;T</t>
  </si>
  <si>
    <t>ENSP00000313670.4:p.His381=</t>
  </si>
  <si>
    <t>ENST00000318962.9:c.1143G&gt;A</t>
  </si>
  <si>
    <t>rs6808525</t>
  </si>
  <si>
    <t>ENST00000318962.9:c.2029-39A&gt;G</t>
  </si>
  <si>
    <t>ENST00000318962.9:c.2029-39T&gt;C</t>
  </si>
  <si>
    <t>rs6806400</t>
  </si>
  <si>
    <t>ENST00000318962.9:c.1931+41T&gt;C</t>
  </si>
  <si>
    <t>ENST00000318962.9:c.1931+41A&gt;G</t>
  </si>
  <si>
    <t>rs13080080</t>
  </si>
  <si>
    <t>ENST00000318962.9:c.1436+44C&gt;A</t>
  </si>
  <si>
    <t>ENST00000318962.9:c.1436+44G&gt;T</t>
  </si>
  <si>
    <t>rs2274568</t>
  </si>
  <si>
    <t>ALX3</t>
  </si>
  <si>
    <t>ENST00000647563</t>
  </si>
  <si>
    <t>ENST00000647563.2:c.277+33C&gt;T</t>
  </si>
  <si>
    <t>ENST00000647563.2:c.277+33G&gt;A</t>
  </si>
  <si>
    <t>Frontorhiny</t>
  </si>
  <si>
    <t>rs11037928</t>
  </si>
  <si>
    <t>ALX4</t>
  </si>
  <si>
    <t>ENST00000652299</t>
  </si>
  <si>
    <t>ENST00000652299.1:c.729G&gt;A</t>
  </si>
  <si>
    <t>ENSP00000498217.1:p.Ala243=</t>
  </si>
  <si>
    <t>ENST00000652299.1:c.729C&gt;T</t>
  </si>
  <si>
    <t>Parietal foramina 2</t>
  </si>
  <si>
    <t>rs11037929</t>
  </si>
  <si>
    <t>ENST00000652299.1:c.467-45T&gt;C</t>
  </si>
  <si>
    <t>ENST00000652299.1:c.467-45A&gt;G</t>
  </si>
  <si>
    <t>Frontonasal dysplasia with alopecia and genital anomaly; Parietal foramina 2</t>
  </si>
  <si>
    <t>rs10769028</t>
  </si>
  <si>
    <t>ENST00000652299.1:c.621A&gt;G</t>
  </si>
  <si>
    <t>ENSP00000498217.1:p.Ser207=</t>
  </si>
  <si>
    <t>ENST00000652299.1:c.621T&gt;C</t>
  </si>
  <si>
    <t>rs34688</t>
  </si>
  <si>
    <t>AMACR</t>
  </si>
  <si>
    <t>ENST00000335606</t>
  </si>
  <si>
    <t>ENST00000335606.11:c.247+219C&gt;T</t>
  </si>
  <si>
    <t>ENST00000335606.11:c.247+219G&gt;A</t>
  </si>
  <si>
    <t>rs34689</t>
  </si>
  <si>
    <t>ENST00000335606.11:c.247+169T&gt;G</t>
  </si>
  <si>
    <t>ENST00000335606.11:c.247+169A&gt;C</t>
  </si>
  <si>
    <t>rs3195676</t>
  </si>
  <si>
    <t>ENST00000335606.11:c.25G&gt;A</t>
  </si>
  <si>
    <t>ENSP00000334424.6:p.Val9Met</t>
  </si>
  <si>
    <t>CM078108</t>
  </si>
  <si>
    <t>ENST00000335606.11:c.25C&gt;T</t>
  </si>
  <si>
    <t>ENSP00000334424.6:p.Met9Val</t>
  </si>
  <si>
    <t>Alpha-methylacyl-CoA racemase deficiency; Congenital bile acid synthesis defect 4</t>
  </si>
  <si>
    <t>rs2112079270</t>
  </si>
  <si>
    <t>CCGGCGCCACGCCCCCAGCCG</t>
  </si>
  <si>
    <t>CCGGCGCCACGCCCCCAGCCG/C</t>
  </si>
  <si>
    <t>CCGGCGCCACGCCCCCAGCCG/G</t>
  </si>
  <si>
    <t>CCGGCGCCACGCCCCCAGCCGC/C</t>
  </si>
  <si>
    <t>rs10941112</t>
  </si>
  <si>
    <t>ENST00000335606.11:c.524G&gt;A</t>
  </si>
  <si>
    <t>ENSP00000334424.6:p.Gly175Asp</t>
  </si>
  <si>
    <t>CM099356</t>
  </si>
  <si>
    <t>ENST00000335606.11:c.524C&gt;T</t>
  </si>
  <si>
    <t>ENSP00000334424.6:p.Asp175Gly</t>
  </si>
  <si>
    <t>rs10472909</t>
  </si>
  <si>
    <t>ENST00000335606.11:c.740-4509T&gt;A</t>
  </si>
  <si>
    <t>ENST00000335606.11:c.740-4509A&gt;T</t>
  </si>
  <si>
    <t>rs2287939</t>
  </si>
  <si>
    <t>ENST00000335606.11:c.602T&gt;C</t>
  </si>
  <si>
    <t>ENSP00000334424.6:p.Leu201Ser</t>
  </si>
  <si>
    <t>CM078459</t>
  </si>
  <si>
    <t>ENST00000335606.11:c.602A&gt;G</t>
  </si>
  <si>
    <t>ENSP00000334424.6:p.Ser201Leu</t>
  </si>
  <si>
    <t>Alpha-methylacyl-CoA racemase deficiency</t>
  </si>
  <si>
    <t>rs28538959</t>
  </si>
  <si>
    <t>AMBN</t>
  </si>
  <si>
    <t>ENST00000322937</t>
  </si>
  <si>
    <t>ENST00000322937.10:c.531+222A&gt;C</t>
  </si>
  <si>
    <t>rs7680880</t>
  </si>
  <si>
    <t>ENST00000322937.10:c.1323A&gt;G</t>
  </si>
  <si>
    <t>ENSP00000313809.6:p.Ala441=</t>
  </si>
  <si>
    <t>AMBN-related disorder</t>
  </si>
  <si>
    <t>rs41313299</t>
  </si>
  <si>
    <t>AMBP</t>
  </si>
  <si>
    <t>ENST00000265132</t>
  </si>
  <si>
    <t>ENST00000265132.8:c.685+12C&gt;G</t>
  </si>
  <si>
    <t>ENST00000265132.8:c.685+12G&gt;C</t>
  </si>
  <si>
    <t>rs112109765</t>
  </si>
  <si>
    <t>ENST00000265132.8:c.783C&gt;T</t>
  </si>
  <si>
    <t>ENSP00000265132.3:p.Tyr261=</t>
  </si>
  <si>
    <t>ENST00000265132.8:c.783G&gt;A</t>
  </si>
  <si>
    <t>rs79292436</t>
  </si>
  <si>
    <t>ENST00000265132.8:c.556+42G&gt;T</t>
  </si>
  <si>
    <t>ENST00000265132.8:c.556+42C&gt;A</t>
  </si>
  <si>
    <t>rs80057939</t>
  </si>
  <si>
    <t>ENST00000265132.8:c.*9C&gt;T</t>
  </si>
  <si>
    <t>ENST00000265132.8:c.*9G&gt;A</t>
  </si>
  <si>
    <t>rs34637914</t>
  </si>
  <si>
    <t>AMD1</t>
  </si>
  <si>
    <t>ENST00000368885</t>
  </si>
  <si>
    <t>ENST00000368885.8:c.616-3dup</t>
  </si>
  <si>
    <t>CCCCCCCC/CCCCCCCCC/CCCCCCCCCC/CCCCCCCCCCC/CCCCCCCC</t>
  </si>
  <si>
    <t>rs7955759</t>
  </si>
  <si>
    <t>AMDHD1</t>
  </si>
  <si>
    <t>ENST00000266736</t>
  </si>
  <si>
    <t>ENST00000266736.7:c.-13G&gt;A</t>
  </si>
  <si>
    <t>rs4762658</t>
  </si>
  <si>
    <t>ENST00000266736.7:c.939-38C&gt;G</t>
  </si>
  <si>
    <t>rs5800239</t>
  </si>
  <si>
    <t>ENST00000266736.7:c.938+25dup</t>
  </si>
  <si>
    <t>CC/C/CCC/CCCC</t>
  </si>
  <si>
    <t>rs7955450</t>
  </si>
  <si>
    <t>ENST00000266736.7:c.7A&gt;G</t>
  </si>
  <si>
    <t>ENSP00000266736.2:p.Ser3Gly</t>
  </si>
  <si>
    <t>rs1982138</t>
  </si>
  <si>
    <t>ENST00000266736.7:c.237T&gt;C</t>
  </si>
  <si>
    <t>ENSP00000266736.2:p.Ile79=</t>
  </si>
  <si>
    <t>rs1436121</t>
  </si>
  <si>
    <t>ENST00000266736.7:c.49C&gt;T</t>
  </si>
  <si>
    <t>ENSP00000266736.2:p.Leu17=</t>
  </si>
  <si>
    <t>rs75801560</t>
  </si>
  <si>
    <t>AMDHD2</t>
  </si>
  <si>
    <t>ENST00000293971</t>
  </si>
  <si>
    <t>ENST00000293971.11:c.*1516G&gt;A</t>
  </si>
  <si>
    <t>rs13331643</t>
  </si>
  <si>
    <t>ENST00000293971.11:c.*1348T&gt;C</t>
  </si>
  <si>
    <t>rs74003021</t>
  </si>
  <si>
    <t>ENST00000293971.11:c.1040-20T&gt;C</t>
  </si>
  <si>
    <t>rs1905235</t>
  </si>
  <si>
    <t>AMER3</t>
  </si>
  <si>
    <t>ENST00000321420</t>
  </si>
  <si>
    <t>ENST00000321420.5:c.1018T&gt;C</t>
  </si>
  <si>
    <t>ENSP00000314914.4:p.Ser340Pro</t>
  </si>
  <si>
    <t>rs4238787</t>
  </si>
  <si>
    <t>AMFR</t>
  </si>
  <si>
    <t>ENST00000290649</t>
  </si>
  <si>
    <t>ENST00000290649.10:c.514-38G&gt;A</t>
  </si>
  <si>
    <t>ENST00000290649.10:c.514-38C&gt;T</t>
  </si>
  <si>
    <t>rs2920704</t>
  </si>
  <si>
    <t>ENST00000290649.10:c.666+14T&gt;C</t>
  </si>
  <si>
    <t>ENST00000290649.10:c.666+14A&gt;G</t>
  </si>
  <si>
    <t>rs886363</t>
  </si>
  <si>
    <t>AMH</t>
  </si>
  <si>
    <t>ENST00000221496</t>
  </si>
  <si>
    <t>rs3741664</t>
  </si>
  <si>
    <t>AMHR2</t>
  </si>
  <si>
    <t>ENST00000257863</t>
  </si>
  <si>
    <t>ENST00000257863.9:c.853-10G&gt;A</t>
  </si>
  <si>
    <t>rs2071557</t>
  </si>
  <si>
    <t>ENST00000257863.9:c.425-29C&gt;T</t>
  </si>
  <si>
    <t>rs2071558</t>
  </si>
  <si>
    <t>ENST00000257863.9:c.622-6C&gt;T</t>
  </si>
  <si>
    <t>Persistent Mullerian duct syndrome</t>
  </si>
  <si>
    <t>rs2291542</t>
  </si>
  <si>
    <t>AMIGO3</t>
  </si>
  <si>
    <t>ENST00000320431</t>
  </si>
  <si>
    <t>rs34823813</t>
  </si>
  <si>
    <t>rs3749240</t>
  </si>
  <si>
    <t>rs2295828</t>
  </si>
  <si>
    <t>AMN</t>
  </si>
  <si>
    <t>ENST00000299155</t>
  </si>
  <si>
    <t>rs2295829</t>
  </si>
  <si>
    <t>ENST00000299155.10:c.-23G&gt;C</t>
  </si>
  <si>
    <t>rs148815688</t>
  </si>
  <si>
    <t>ENST00000299155.10:c.1170-37C&gt;G</t>
  </si>
  <si>
    <t>Imerslund-Grasbeck syndrome</t>
  </si>
  <si>
    <t>rs1190233</t>
  </si>
  <si>
    <t>ENST00000299155.10:c.*38G&gt;C</t>
  </si>
  <si>
    <t>CTGGCTGCTGCTG</t>
  </si>
  <si>
    <t>AMOT</t>
  </si>
  <si>
    <t>ENST00000371959</t>
  </si>
  <si>
    <t>ENST00000371959.9:c.1198_1210del</t>
  </si>
  <si>
    <t>ENSP00000361027.3:p.Gln400GlufsTer45</t>
  </si>
  <si>
    <t>rs11020968</t>
  </si>
  <si>
    <t>AMOTL1</t>
  </si>
  <si>
    <t>ENST00000433060</t>
  </si>
  <si>
    <t>ENST00000433060.3:c.2540C&gt;T</t>
  </si>
  <si>
    <t>ENSP00000387739.2:p.Pro847Leu</t>
  </si>
  <si>
    <t>rs1077718</t>
  </si>
  <si>
    <t>AMOTL2</t>
  </si>
  <si>
    <t>ENST00000249883</t>
  </si>
  <si>
    <t>ENST00000249883.10:c.1280-12T&gt;C</t>
  </si>
  <si>
    <t>ENST00000249883.10:c.1280-12A&gt;G</t>
  </si>
  <si>
    <t>rs1353776</t>
  </si>
  <si>
    <t>ENST00000249883.10:c.2196G&gt;C</t>
  </si>
  <si>
    <t>ENSP00000249883.5:p.Glu732Asp</t>
  </si>
  <si>
    <t>ENST00000249883.10:c.2196C&gt;G</t>
  </si>
  <si>
    <t>ENSP00000249883.5:p.Asp732Glu</t>
  </si>
  <si>
    <t>rs61752479</t>
  </si>
  <si>
    <t>AMPD1</t>
  </si>
  <si>
    <t>ENST00000520113</t>
  </si>
  <si>
    <t>ENST00000520113.7:c.143C&gt;T</t>
  </si>
  <si>
    <t>ENSP00000430075.3:p.Pro48Leu</t>
  </si>
  <si>
    <t>CM920026</t>
  </si>
  <si>
    <t>ENST00000520113.7:c.143G&gt;A</t>
  </si>
  <si>
    <t>ENSP00000430075.3:p.Leu48Pro</t>
  </si>
  <si>
    <t xml:space="preserve"> other</t>
  </si>
  <si>
    <t>rs493972</t>
  </si>
  <si>
    <t>AMPD2</t>
  </si>
  <si>
    <t>ENST00000528667</t>
  </si>
  <si>
    <t>ENST00000528667.7:c.422+38C&gt;G</t>
  </si>
  <si>
    <t>rs863978</t>
  </si>
  <si>
    <t>ENST00000528667.7:c.1272T&gt;C</t>
  </si>
  <si>
    <t>ENSP00000436541.2:p.His424=</t>
  </si>
  <si>
    <t>Hereditary spastic paraplegia 63; Pontocerebellar hypoplasia type 9</t>
  </si>
  <si>
    <t>rs523786</t>
  </si>
  <si>
    <t>ENST00000528667.7:c.1572-26A&gt;C</t>
  </si>
  <si>
    <t>rs524998</t>
  </si>
  <si>
    <t>ENST00000528667.7:c.860+19A&gt;G</t>
  </si>
  <si>
    <t>rs7943804</t>
  </si>
  <si>
    <t>AMPD3</t>
  </si>
  <si>
    <t>ENST00000396553</t>
  </si>
  <si>
    <t>ENST00000396553.7:c.2017-36C&gt;T</t>
  </si>
  <si>
    <t>rs2071016</t>
  </si>
  <si>
    <t>ENST00000396553.7:c.1557+36C&gt;T</t>
  </si>
  <si>
    <t>rs3741041</t>
  </si>
  <si>
    <t>ENST00000396553.7:c.1689T&gt;C</t>
  </si>
  <si>
    <t>ENSP00000379801.2:p.Tyr563=</t>
  </si>
  <si>
    <t>AMPD3-related disorder; Erythrocyte AMP deaminase deficiency</t>
  </si>
  <si>
    <t>rs1870951</t>
  </si>
  <si>
    <t>ENST00000396553.7:c.1722-34G&gt;T</t>
  </si>
  <si>
    <t>rs722334</t>
  </si>
  <si>
    <t>AMPH</t>
  </si>
  <si>
    <t>ENST00000356264</t>
  </si>
  <si>
    <t>ENST00000356264.7:c.749+42C&gt;T</t>
  </si>
  <si>
    <t>ENST00000356264.7:c.749+42G&gt;A</t>
  </si>
  <si>
    <t>rs2229922</t>
  </si>
  <si>
    <t>ENST00000356264.7:c.1716G&gt;A</t>
  </si>
  <si>
    <t>ENSP00000348602.2:p.Ala572=</t>
  </si>
  <si>
    <t>ENST00000356264.7:c.1716C&gt;T</t>
  </si>
  <si>
    <t>rs76851151</t>
  </si>
  <si>
    <t>ENST00000356264.7:c.1981-13C&gt;T</t>
  </si>
  <si>
    <t>ENST00000356264.7:c.1981-13G&gt;A</t>
  </si>
  <si>
    <t>rs6977263</t>
  </si>
  <si>
    <t>ENST00000356264.7:c.1980+35G&gt;A</t>
  </si>
  <si>
    <t>ENST00000356264.7:c.1980+35C&gt;T</t>
  </si>
  <si>
    <t>rs36122520</t>
  </si>
  <si>
    <t>ENST00000356264.7:c.1879-46A&gt;T</t>
  </si>
  <si>
    <t>ENST00000356264.7:c.1879-46T&gt;A</t>
  </si>
  <si>
    <t>rs6949992</t>
  </si>
  <si>
    <t>ENST00000356264.7:c.1797T&gt;C</t>
  </si>
  <si>
    <t>ENSP00000348602.2:p.Ser599=</t>
  </si>
  <si>
    <t>ENST00000356264.7:c.1797A&gt;G</t>
  </si>
  <si>
    <t>rs35024632</t>
  </si>
  <si>
    <t>ENST00000356264.7:c.1487A&gt;C</t>
  </si>
  <si>
    <t>ENSP00000348602.2:p.Lys496Thr</t>
  </si>
  <si>
    <t>ENST00000356264.7:c.1487T&gt;G</t>
  </si>
  <si>
    <t>ENSP00000348602.2:p.Thr496Lys</t>
  </si>
  <si>
    <t>rs1544636</t>
  </si>
  <si>
    <t>ENST00000356264.7:c.1183-1256T&gt;C</t>
  </si>
  <si>
    <t>ENST00000356264.7:c.1183-1256A&gt;G</t>
  </si>
  <si>
    <t>rs2267808</t>
  </si>
  <si>
    <t>ENST00000356264.7:c.1182+979G&gt;A</t>
  </si>
  <si>
    <t>ENST00000356264.7:c.1182+979C&gt;T</t>
  </si>
  <si>
    <t>rs2392572</t>
  </si>
  <si>
    <t>ENST00000356264.7:c.1182+747G&gt;A</t>
  </si>
  <si>
    <t>ENST00000356264.7:c.1182+747C&gt;T</t>
  </si>
  <si>
    <t>rs6779524</t>
  </si>
  <si>
    <t>AMT</t>
  </si>
  <si>
    <t>ENST00000273588</t>
  </si>
  <si>
    <t>rs11715915</t>
  </si>
  <si>
    <t>ENST00000273588.9:c.954G&gt;A</t>
  </si>
  <si>
    <t>ENSP00000273588.3:p.Arg318=</t>
  </si>
  <si>
    <t>ENST00000273588.9:c.954C&gt;T</t>
  </si>
  <si>
    <t>Non-ketotic hyperglycinemia</t>
  </si>
  <si>
    <t>rs6446272</t>
  </si>
  <si>
    <t>rs7660807</t>
  </si>
  <si>
    <t>AMTN</t>
  </si>
  <si>
    <t>ENST00000339336</t>
  </si>
  <si>
    <t>ENST00000339336.9:c.134A&gt;G</t>
  </si>
  <si>
    <t>ENSP00000341013.4:p.Asn45Ser</t>
  </si>
  <si>
    <t>rs17676820</t>
  </si>
  <si>
    <t>ENST00000339336.9:c.591C&gt;T</t>
  </si>
  <si>
    <t>ENSP00000341013.4:p.Ile197=</t>
  </si>
  <si>
    <t>rs28674149</t>
  </si>
  <si>
    <t>ENST00000339336.9:c.-7C&gt;T</t>
  </si>
  <si>
    <t>AMTN-related disorder</t>
  </si>
  <si>
    <t>rs35692424</t>
  </si>
  <si>
    <t>ENST00000339336.9:c.54+31G&gt;A</t>
  </si>
  <si>
    <t>rs151132065</t>
  </si>
  <si>
    <t>AMY2B</t>
  </si>
  <si>
    <t>ENST00000684275</t>
  </si>
  <si>
    <t>ENST00000684275.1:c.1217T&gt;C</t>
  </si>
  <si>
    <t>ENSP00000507176.1:p.Ile406Thr</t>
  </si>
  <si>
    <t>rs12132040</t>
  </si>
  <si>
    <t>ENST00000684275.1:c.514-18A&gt;G</t>
  </si>
  <si>
    <t>ENST00000684275.1:c.744+8A&gt;C</t>
  </si>
  <si>
    <t>rs147110889</t>
  </si>
  <si>
    <t>AMZ1</t>
  </si>
  <si>
    <t>ENST00000683327</t>
  </si>
  <si>
    <t>ENST00000683327.1:c.1140G&gt;A</t>
  </si>
  <si>
    <t>ENSP00000506962.1:p.Gly380=</t>
  </si>
  <si>
    <t>rs7776970</t>
  </si>
  <si>
    <t>ENST00000683327.1:c.1472G&gt;A</t>
  </si>
  <si>
    <t>ENSP00000506962.1:p.Arg491His</t>
  </si>
  <si>
    <t>rs3213690</t>
  </si>
  <si>
    <t>AMZ2</t>
  </si>
  <si>
    <t>ENST00000359904</t>
  </si>
  <si>
    <t>ENST00000359904.8:c.88A&gt;G</t>
  </si>
  <si>
    <t>ENSP00000352976.3:p.Asn30Asp</t>
  </si>
  <si>
    <t>AMZ2-related disorder</t>
  </si>
  <si>
    <t>rs7105</t>
  </si>
  <si>
    <t>ENST00000359904.8:c.1068T&gt;A</t>
  </si>
  <si>
    <t>ENSP00000352976.3:p.Ala356=</t>
  </si>
  <si>
    <t>rs3863515</t>
  </si>
  <si>
    <t>rs370570216</t>
  </si>
  <si>
    <t>ENST00000674770</t>
  </si>
  <si>
    <t>ENST00000674770.2:c.-303C&gt;T</t>
  </si>
  <si>
    <t>rs3814026</t>
  </si>
  <si>
    <t>ANAPC1</t>
  </si>
  <si>
    <t>ENST00000341068</t>
  </si>
  <si>
    <t>ENST00000341068.8:c.-172A&gt;G</t>
  </si>
  <si>
    <t>rs6742515</t>
  </si>
  <si>
    <t>ENST00000341068.8:c.685+25A&gt;G</t>
  </si>
  <si>
    <t>ENST00000341068.8:c.685+25T&gt;C</t>
  </si>
  <si>
    <t>Rothmund-Thomson syndrome type 1</t>
  </si>
  <si>
    <t>rs1491113514</t>
  </si>
  <si>
    <t>ENST00000341068.8:c.832-27_832-26del</t>
  </si>
  <si>
    <t>GA/-</t>
  </si>
  <si>
    <t>rs4848800</t>
  </si>
  <si>
    <t>ENST00000341068.8:c.1651-23A&gt;G</t>
  </si>
  <si>
    <t>ENST00000341068.8:c.1651-23T&gt;C</t>
  </si>
  <si>
    <t>ENST00000341068.8:c.2705-24_2705-22del</t>
  </si>
  <si>
    <t>CTT/G</t>
  </si>
  <si>
    <t>rs201128688</t>
  </si>
  <si>
    <t>ENST00000341068.8:c.3832+7G&gt;A</t>
  </si>
  <si>
    <t>ENST00000341068.8:c.3832+7C&gt;T</t>
  </si>
  <si>
    <t>rs142711068</t>
  </si>
  <si>
    <t>ENST00000341068.8:c.4143-7C&gt;T</t>
  </si>
  <si>
    <t>ENST00000341068.8:c.4143-7G&gt;A</t>
  </si>
  <si>
    <t>rs939797</t>
  </si>
  <si>
    <t>ENST00000341068.8:c.5373C&gt;A</t>
  </si>
  <si>
    <t>ENSP00000339109.3:p.Ile1791=</t>
  </si>
  <si>
    <t>ENST00000341068.8:c.5373G&gt;T</t>
  </si>
  <si>
    <t>rs2370576</t>
  </si>
  <si>
    <t>ANAPC13</t>
  </si>
  <si>
    <t>ENST00000354910</t>
  </si>
  <si>
    <t>ACCTT</t>
  </si>
  <si>
    <t>rs1863911</t>
  </si>
  <si>
    <t>rs1863912</t>
  </si>
  <si>
    <t>rs1874883</t>
  </si>
  <si>
    <t>rs2674102</t>
  </si>
  <si>
    <t>ANAPC1P3</t>
  </si>
  <si>
    <t>ENST00000426110</t>
  </si>
  <si>
    <t>rs5014698</t>
  </si>
  <si>
    <t>ANAPC1P5</t>
  </si>
  <si>
    <t>ENST00000617314</t>
  </si>
  <si>
    <t>ENST00000617314.1:n.276+8C&gt;T</t>
  </si>
  <si>
    <t>rs62138235</t>
  </si>
  <si>
    <t>ENST00000617314.1:n.76T&gt;C</t>
  </si>
  <si>
    <t>rs10209326</t>
  </si>
  <si>
    <t>ENST00000617314.1:n.136-13C&gt;T</t>
  </si>
  <si>
    <t>rs4641931</t>
  </si>
  <si>
    <t>ANAPC1P6</t>
  </si>
  <si>
    <t>ENST00000447760</t>
  </si>
  <si>
    <t>ENST00000447760.1:n.623A&gt;G</t>
  </si>
  <si>
    <t>rs11464214</t>
  </si>
  <si>
    <t>ENST00000447760.1:n.634_635insG</t>
  </si>
  <si>
    <t>-/G/GTTCCTGTGCGGGCAAAAG/GTTCCTGTGTGGGCAAAAG</t>
  </si>
  <si>
    <t>rs7019671</t>
  </si>
  <si>
    <t>ANAPC2</t>
  </si>
  <si>
    <t>ENST00000323927</t>
  </si>
  <si>
    <t>rs3214034</t>
  </si>
  <si>
    <t>ANAPC4</t>
  </si>
  <si>
    <t>ENST00000315368</t>
  </si>
  <si>
    <t>ENST00000315368.8:c.1374+9T&gt;A</t>
  </si>
  <si>
    <t>rs9174</t>
  </si>
  <si>
    <t>ENST00000315368.8:c.2121T&gt;C</t>
  </si>
  <si>
    <t>ENSP00000318775.3:p.Phe707=</t>
  </si>
  <si>
    <t>rs2292408</t>
  </si>
  <si>
    <t>ENST00000315368.8:c.789+35A&gt;G</t>
  </si>
  <si>
    <t>rs10023139</t>
  </si>
  <si>
    <t>ENST00000315368.8:c.1215-40C&gt;T</t>
  </si>
  <si>
    <t>rs1799525</t>
  </si>
  <si>
    <t>ANAPC5</t>
  </si>
  <si>
    <t>ENST00000261819</t>
  </si>
  <si>
    <t>ENST00000261819.8:c.207+10G&gt;T</t>
  </si>
  <si>
    <t>ENST00000261819.8:c.207+10C&gt;A</t>
  </si>
  <si>
    <t>rs1647256</t>
  </si>
  <si>
    <t>ENST00000261819.8:c.207+50A&gt;T</t>
  </si>
  <si>
    <t>ENST00000261819.8:c.207+50T&gt;A</t>
  </si>
  <si>
    <t>rs3751162</t>
  </si>
  <si>
    <t>ENST00000261819.8:c.760-26A&gt;G</t>
  </si>
  <si>
    <t>ENST00000261819.8:c.760-26T&gt;C</t>
  </si>
  <si>
    <t>rs111406162</t>
  </si>
  <si>
    <t>ANAPC7</t>
  </si>
  <si>
    <t>ENST00000455511</t>
  </si>
  <si>
    <t>ENST00000455511.9:c.936-6dup</t>
  </si>
  <si>
    <t>rs28670753</t>
  </si>
  <si>
    <t>ENST00000455511.9:c.409-35G&gt;A</t>
  </si>
  <si>
    <t>ENST00000455511.9:c.409-35C&gt;T</t>
  </si>
  <si>
    <t>rs56130410</t>
  </si>
  <si>
    <t>ENST00000455511.9:c.817+20G&gt;A</t>
  </si>
  <si>
    <t>ENST00000455511.9:c.817+20C&gt;T</t>
  </si>
  <si>
    <t>rs61942585</t>
  </si>
  <si>
    <t>ENST00000455511.9:c.936-7T&gt;C</t>
  </si>
  <si>
    <t>ENST00000455511.9:c.936-7A&gt;G</t>
  </si>
  <si>
    <t>GAA</t>
  </si>
  <si>
    <t>ENST00000455511.9:c.936-7_936-5del</t>
  </si>
  <si>
    <t>GAA/G</t>
  </si>
  <si>
    <t>GAA/C</t>
  </si>
  <si>
    <t>rs8008004</t>
  </si>
  <si>
    <t>ANGEL1</t>
  </si>
  <si>
    <t>ENST00000251089</t>
  </si>
  <si>
    <t>ENST00000251089.8:c.64+43T&gt;C</t>
  </si>
  <si>
    <t>ENST00000251089.8:c.64+43A&gt;G</t>
  </si>
  <si>
    <t>rs202124670</t>
  </si>
  <si>
    <t>ANGEL2</t>
  </si>
  <si>
    <t>ENST00000366962</t>
  </si>
  <si>
    <t>ENST00000366962.8:c.712+29dup</t>
  </si>
  <si>
    <t>AAAAAAAAAAAAAAAAA/AAAAAAAAAAA/AAAAAAAAAAAAAA/AAAAA</t>
  </si>
  <si>
    <t>ENST00000366962.8:c.712+28_712+29dup</t>
  </si>
  <si>
    <t>G/GAA</t>
  </si>
  <si>
    <t>C/GAA</t>
  </si>
  <si>
    <t>rs11120076</t>
  </si>
  <si>
    <t>ENST00000366962.8:c.1134+35C&gt;T</t>
  </si>
  <si>
    <t>ENST00000366962.8:c.1134+35G&gt;A</t>
  </si>
  <si>
    <t>AGTTAATGTG</t>
  </si>
  <si>
    <t>ANGPTL3</t>
  </si>
  <si>
    <t>ENST00000371129</t>
  </si>
  <si>
    <t>ENST00000371129.4:c.*49_*58del</t>
  </si>
  <si>
    <t>AGTTAATGTG/A</t>
  </si>
  <si>
    <t>rs11672433</t>
  </si>
  <si>
    <t>ANGPTL4</t>
  </si>
  <si>
    <t>ENST00000301455</t>
  </si>
  <si>
    <t>ENST00000301455.7:c.1167G&gt;A</t>
  </si>
  <si>
    <t>ENSP00000301455.1:p.Pro389=</t>
  </si>
  <si>
    <t>ANGPTL4-related disorder</t>
  </si>
  <si>
    <t>rs1661409</t>
  </si>
  <si>
    <t>ANGPTL5</t>
  </si>
  <si>
    <t>ENST00000334289</t>
  </si>
  <si>
    <t>ENST00000334289.7:c.346-25C&gt;T</t>
  </si>
  <si>
    <t>ENST00000334289.7:c.346-25G&gt;A</t>
  </si>
  <si>
    <t>rs3858418</t>
  </si>
  <si>
    <t>ENST00000334289.7:c.574C&gt;T</t>
  </si>
  <si>
    <t>ENSP00000335255.3:p.Arg192Trp</t>
  </si>
  <si>
    <t>ENST00000334289.7:c.574G&gt;A</t>
  </si>
  <si>
    <t>ENSP00000335255.3:p.Trp192Arg</t>
  </si>
  <si>
    <t>rs77315074</t>
  </si>
  <si>
    <t>ENST00000334289.7:c.803C&gt;T</t>
  </si>
  <si>
    <t>ENSP00000335255.3:p.Thr268Met</t>
  </si>
  <si>
    <t>ENST00000334289.7:c.803G&gt;A</t>
  </si>
  <si>
    <t>ENSP00000335255.3:p.Met268Thr</t>
  </si>
  <si>
    <t>rs34301174</t>
  </si>
  <si>
    <t>ANGPTL8</t>
  </si>
  <si>
    <t>ENST00000252453</t>
  </si>
  <si>
    <t>rs36179555</t>
  </si>
  <si>
    <t>ANHX</t>
  </si>
  <si>
    <t>ENST00000545940</t>
  </si>
  <si>
    <t>ENST00000545940.6:c.955A&gt;G</t>
  </si>
  <si>
    <t>ENSP00000439513.2:p.Asn319Asp</t>
  </si>
  <si>
    <t>ENST00000545940.6:c.955T&gt;C</t>
  </si>
  <si>
    <t>ENSP00000439513.2:p.Asp319Asn</t>
  </si>
  <si>
    <t>rs147259575</t>
  </si>
  <si>
    <t>ENST00000545940.6:c.351G&gt;A</t>
  </si>
  <si>
    <t>ENSP00000439513.2:p.Pro117=</t>
  </si>
  <si>
    <t>ENST00000545940.6:c.351C&gt;T</t>
  </si>
  <si>
    <t>rs36146434</t>
  </si>
  <si>
    <t>ENST00000545940.6:c.689C&gt;G</t>
  </si>
  <si>
    <t>ENSP00000439513.2:p.Ser230Cys</t>
  </si>
  <si>
    <t>ENST00000545940.6:c.689G&gt;C</t>
  </si>
  <si>
    <t>ENSP00000439513.2:p.Cys230Ser</t>
  </si>
  <si>
    <t>rs141475940</t>
  </si>
  <si>
    <t>ENST00000545940.6:c.240C&gt;G</t>
  </si>
  <si>
    <t>ENSP00000439513.2:p.Arg80=</t>
  </si>
  <si>
    <t>ENST00000545940.6:c.240G&gt;C</t>
  </si>
  <si>
    <t>rs2304872</t>
  </si>
  <si>
    <t>ANK1</t>
  </si>
  <si>
    <t>ENST00000289734</t>
  </si>
  <si>
    <t>ENST00000289734.13:c.327+42A&gt;C</t>
  </si>
  <si>
    <t>ENST00000289734.13:c.327+42T&gt;G</t>
  </si>
  <si>
    <t>rs1872877</t>
  </si>
  <si>
    <t>ENST00000289734.13:c.229-47G&gt;A</t>
  </si>
  <si>
    <t>ENST00000289734.13:c.229-47C&gt;T</t>
  </si>
  <si>
    <t>Hereditary spherocytosis type 1</t>
  </si>
  <si>
    <t>rs1137177</t>
  </si>
  <si>
    <t>ENST00000289734.13:c.2073C&gt;T</t>
  </si>
  <si>
    <t>ENSP00000289734.8:p.Gly691=</t>
  </si>
  <si>
    <t>ENST00000289734.13:c.2073G&gt;A</t>
  </si>
  <si>
    <t>Hereditary spherocytosis type 1; Spherocytosis</t>
  </si>
  <si>
    <t>rs2304880</t>
  </si>
  <si>
    <t>ENST00000289734.13:c.2349C&gt;T</t>
  </si>
  <si>
    <t>ENSP00000289734.8:p.Thr783=</t>
  </si>
  <si>
    <t>ENST00000289734.13:c.2349G&gt;A</t>
  </si>
  <si>
    <t>ENST00000289734.13:c.2462-854C&gt;G</t>
  </si>
  <si>
    <t>ENST00000289734.13:c.2462-854G&gt;C</t>
  </si>
  <si>
    <t>rs508112</t>
  </si>
  <si>
    <t>ENST00000289734.13:c.5096+16T&gt;C</t>
  </si>
  <si>
    <t>ENST00000289734.13:c.5096+16A&gt;G</t>
  </si>
  <si>
    <t>rs515071</t>
  </si>
  <si>
    <t>ENST00000289734.13:c.5479-3T&gt;C</t>
  </si>
  <si>
    <t>ENST00000289734.13:c.5479-3A&gt;G</t>
  </si>
  <si>
    <t>rs77115522</t>
  </si>
  <si>
    <t>ENST00000265709</t>
  </si>
  <si>
    <t>ENST00000265709.14:c.126+30G&gt;C</t>
  </si>
  <si>
    <t>ENST00000265709.14:c.126+30C&gt;G</t>
  </si>
  <si>
    <t>rs504574</t>
  </si>
  <si>
    <t>ENST00000289734.13:c.2913G&gt;C</t>
  </si>
  <si>
    <t>ENSP00000289734.8:p.Leu971=</t>
  </si>
  <si>
    <t>ENST00000289734.13:c.2913C&gt;G</t>
  </si>
  <si>
    <t>rs10013743</t>
  </si>
  <si>
    <t>ANK2</t>
  </si>
  <si>
    <t>ENST00000357077</t>
  </si>
  <si>
    <t>ENST00000357077.9:c.9648A&gt;G</t>
  </si>
  <si>
    <t>ENSP00000349588.4:p.Glu3216=</t>
  </si>
  <si>
    <t>Cardiac arrhythmia</t>
  </si>
  <si>
    <t>ENST00000357077.9:c.11032+19_11032+21del</t>
  </si>
  <si>
    <t>ATG/A</t>
  </si>
  <si>
    <t>rs35728190</t>
  </si>
  <si>
    <t>ENST00000357077.9:c.10888+20C&gt;T</t>
  </si>
  <si>
    <t>rs3733615</t>
  </si>
  <si>
    <t>ENST00000357077.9:c.7110A&gt;G</t>
  </si>
  <si>
    <t>ENSP00000349588.4:p.Gln2370=</t>
  </si>
  <si>
    <t>rs17483231</t>
  </si>
  <si>
    <t>ENST00000357077.9:c.11860-3266A&gt;C</t>
  </si>
  <si>
    <t>rs33966911</t>
  </si>
  <si>
    <t>ENST00000357077.9:c.5469C&gt;T</t>
  </si>
  <si>
    <t>ENSP00000349588.4:p.Pro1823=</t>
  </si>
  <si>
    <t>rs9968405</t>
  </si>
  <si>
    <t>ENST00000357077.9:c.4249-33G&gt;A</t>
  </si>
  <si>
    <t>rs3214164</t>
  </si>
  <si>
    <t>ENST00000357077.9:c.187-46dup</t>
  </si>
  <si>
    <t>TTTT/TTT/TTTTT</t>
  </si>
  <si>
    <t>rs29357</t>
  </si>
  <si>
    <t>ENST00000357077.9:c.2277+49C&gt;T</t>
  </si>
  <si>
    <t>rs3736575</t>
  </si>
  <si>
    <t>ENST00000357077.9:c.3579C&gt;T</t>
  </si>
  <si>
    <t>ENSP00000349588.4:p.Arg1193=</t>
  </si>
  <si>
    <t>rs2272231</t>
  </si>
  <si>
    <t>ENST00000357077.9:c.3893+14G&gt;T</t>
  </si>
  <si>
    <t>rs28377576</t>
  </si>
  <si>
    <t>ENST00000357077.9:c.7106T&gt;C</t>
  </si>
  <si>
    <t>ENSP00000349588.4:p.Val2369Ala</t>
  </si>
  <si>
    <t>Cardiac arrhythmia; Cardiac arrhythmia</t>
  </si>
  <si>
    <t>rs9888033</t>
  </si>
  <si>
    <t>ANK3</t>
  </si>
  <si>
    <t>ENST00000280772</t>
  </si>
  <si>
    <t>ENST00000280772.7:c.13066-33T&gt;A</t>
  </si>
  <si>
    <t>ENST00000280772.7:c.13066-33A&gt;T</t>
  </si>
  <si>
    <t>Intellectual disability-hypotonia-spasticity-sleep disorder syndrome</t>
  </si>
  <si>
    <t>rs28423988</t>
  </si>
  <si>
    <t>ENST00000280772.7:c.*2539A&gt;T</t>
  </si>
  <si>
    <t>ENST00000280772.7:c.*2539T&gt;A</t>
  </si>
  <si>
    <t>rs71495633</t>
  </si>
  <si>
    <t>ENST00000280772.7:c.468C&gt;G</t>
  </si>
  <si>
    <t>ENSP00000280772.1:p.Val156=</t>
  </si>
  <si>
    <t>ENST00000280772.7:c.468G&gt;C</t>
  </si>
  <si>
    <t>ANK3-related disorder</t>
  </si>
  <si>
    <t>rs201151245</t>
  </si>
  <si>
    <t>GAAAAAA</t>
  </si>
  <si>
    <t>ENST00000280772.7:c.2738+1584_2738+1589dup</t>
  </si>
  <si>
    <t>G/GAAAAAA</t>
  </si>
  <si>
    <t>C/GAAAAAA</t>
  </si>
  <si>
    <t>AAAAAAAAAAAAAAAAAA/AAAAAAAAAAA/AAAAAAAAAAAA/AAAAAA</t>
  </si>
  <si>
    <t>rs775711134</t>
  </si>
  <si>
    <t>ENST00000280772.7:c.*2538dup</t>
  </si>
  <si>
    <t>AAAAAAAAAA/AAAAAAA/AAAAAAAA/AAAAAAAAA/AAAAAAAAAAA/</t>
  </si>
  <si>
    <t>rs1049862</t>
  </si>
  <si>
    <t>ENST00000280772.7:c.*332C&gt;T</t>
  </si>
  <si>
    <t>ENST00000280772.7:c.*332G&gt;A</t>
  </si>
  <si>
    <t>CTTTTTTTTTT</t>
  </si>
  <si>
    <t>ENST00000280772.7:c.*20-54_*20-44del</t>
  </si>
  <si>
    <t>CTTTTTTTTTT/C</t>
  </si>
  <si>
    <t>CTTTTTTTTTT/G</t>
  </si>
  <si>
    <t>rs3750800</t>
  </si>
  <si>
    <t>ENST00000280772.7:c.3045G&gt;T</t>
  </si>
  <si>
    <t>ENSP00000280772.1:p.Thr1015=</t>
  </si>
  <si>
    <t>ENST00000280772.7:c.3045C&gt;A</t>
  </si>
  <si>
    <t>rs2393607</t>
  </si>
  <si>
    <t>ENST00000280772.7:c.13066-44C&gt;A</t>
  </si>
  <si>
    <t>ENST00000280772.7:c.13066-44G&gt;T</t>
  </si>
  <si>
    <t>rs139092048</t>
  </si>
  <si>
    <t>ENST00000280772.7:c.12596-355G&gt;T</t>
  </si>
  <si>
    <t>ENST00000280772.7:c.12596-355C&gt;A</t>
  </si>
  <si>
    <t>rs10821668</t>
  </si>
  <si>
    <t>ENST00000280772.7:c.9368A&gt;G</t>
  </si>
  <si>
    <t>ENSP00000280772.1:p.Lys3123Arg</t>
  </si>
  <si>
    <t>ENST00000280772.7:c.9368T&gt;C</t>
  </si>
  <si>
    <t>ENSP00000280772.1:p.Arg3123Lys</t>
  </si>
  <si>
    <t>rs10740006</t>
  </si>
  <si>
    <t>ENST00000280772.7:c.8895T&gt;C</t>
  </si>
  <si>
    <t>ENSP00000280772.1:p.Ala2965=</t>
  </si>
  <si>
    <t>ENST00000280772.7:c.8895A&gt;G</t>
  </si>
  <si>
    <t>rs16831887</t>
  </si>
  <si>
    <t>ANKAR</t>
  </si>
  <si>
    <t>ENST00000684021</t>
  </si>
  <si>
    <t>ENST00000684021.1:c.2023A&gt;G</t>
  </si>
  <si>
    <t>ENSP00000507233.1:p.Ile675Val</t>
  </si>
  <si>
    <t>rs1225090</t>
  </si>
  <si>
    <t>ENST00000684021.1:c.3231G&gt;T</t>
  </si>
  <si>
    <t>ENSP00000507233.1:p.Leu1077Phe</t>
  </si>
  <si>
    <t>rs1225099</t>
  </si>
  <si>
    <t>ENST00000684021.1:c.3528T&gt;C</t>
  </si>
  <si>
    <t>ENSP00000507233.1:p.Phe1176=</t>
  </si>
  <si>
    <t>rs3057940</t>
  </si>
  <si>
    <t>GTGTC</t>
  </si>
  <si>
    <t>ANKDD1A</t>
  </si>
  <si>
    <t>ENST00000319580</t>
  </si>
  <si>
    <t>ENST00000319580.13:c.267+23_267+26dup</t>
  </si>
  <si>
    <t>G/GTGTC</t>
  </si>
  <si>
    <t>TGTCTGTCTGTCTGTCTGTCT/TGTCTGTCTGTCT/TGTCTGTCTGTCTG</t>
  </si>
  <si>
    <t>rs367982055</t>
  </si>
  <si>
    <t>ENST00000319580.13:c.668C&gt;G</t>
  </si>
  <si>
    <t>ENSP00000325895.9:p.Ala223Gly</t>
  </si>
  <si>
    <t>rs58089610</t>
  </si>
  <si>
    <t>ENST00000319580.13:c.769-26A&gt;T</t>
  </si>
  <si>
    <t>rs34988193</t>
  </si>
  <si>
    <t>ENST00000319580.13:c.1063A&gt;G</t>
  </si>
  <si>
    <t>ENSP00000325895.9:p.Lys355Glu</t>
  </si>
  <si>
    <t>rs28674113</t>
  </si>
  <si>
    <t>ENST00000319580.13:c.1065+49C&gt;T</t>
  </si>
  <si>
    <t>rs74019381</t>
  </si>
  <si>
    <t>ENST00000319580.13:c.1351+35T&gt;C</t>
  </si>
  <si>
    <t>rs2414865</t>
  </si>
  <si>
    <t>ENST00000319580.13:c.1092C&gt;T</t>
  </si>
  <si>
    <t>ENSP00000325895.9:p.Ala364=</t>
  </si>
  <si>
    <t>rs183278739</t>
  </si>
  <si>
    <t>ANKDD1B</t>
  </si>
  <si>
    <t>ENST00000601380</t>
  </si>
  <si>
    <t>ENST00000601380.4:c.379G&gt;A</t>
  </si>
  <si>
    <t>ENSP00000471417.1:p.Val127Met</t>
  </si>
  <si>
    <t>rs7717355</t>
  </si>
  <si>
    <t>ENST00000601380.4:c.945G&gt;A</t>
  </si>
  <si>
    <t>ENSP00000471417.1:p.Thr315=</t>
  </si>
  <si>
    <t>rs683145</t>
  </si>
  <si>
    <t>ANKEF1</t>
  </si>
  <si>
    <t>ENST00000378392</t>
  </si>
  <si>
    <t>ENST00000378392.6:c.1746T&gt;G</t>
  </si>
  <si>
    <t>ENSP00000367644.1:p.Ala582=</t>
  </si>
  <si>
    <t>rs524625</t>
  </si>
  <si>
    <t>ENST00000378392.6:c.1235G&gt;A</t>
  </si>
  <si>
    <t>ENSP00000367644.1:p.Gly412Glu</t>
  </si>
  <si>
    <t>rs652633</t>
  </si>
  <si>
    <t>ENST00000378392.6:c.971T&gt;A</t>
  </si>
  <si>
    <t>ENSP00000367644.1:p.Leu324Gln</t>
  </si>
  <si>
    <t>rs685723</t>
  </si>
  <si>
    <t>ENST00000378392.6:c.820+12T&gt;C</t>
  </si>
  <si>
    <t>rs575534</t>
  </si>
  <si>
    <t>ENST00000378392.6:c.144A&gt;G</t>
  </si>
  <si>
    <t>ENSP00000367644.1:p.Gly48=</t>
  </si>
  <si>
    <t>rs957724</t>
  </si>
  <si>
    <t>ANKFN1</t>
  </si>
  <si>
    <t>ENST00000682825</t>
  </si>
  <si>
    <t>ENST00000682825.1:c.633C&gt;A</t>
  </si>
  <si>
    <t>ENSP00000507365.1:p.Leu211=</t>
  </si>
  <si>
    <t>rs8069322</t>
  </si>
  <si>
    <t>ENST00000682825.1:c.729G&gt;A</t>
  </si>
  <si>
    <t>ENSP00000507365.1:p.Lys243=</t>
  </si>
  <si>
    <t>rs10852985</t>
  </si>
  <si>
    <t>ENST00000682825.1:c.1324G&gt;A</t>
  </si>
  <si>
    <t>ENSP00000507365.1:p.Val442Ile</t>
  </si>
  <si>
    <t>rs1598686818</t>
  </si>
  <si>
    <t>ENST00000682825.1:c.1774-28_1774-27del</t>
  </si>
  <si>
    <t>TCT/T</t>
  </si>
  <si>
    <t>rs2020118</t>
  </si>
  <si>
    <t>ANKFY1</t>
  </si>
  <si>
    <t>ENST00000341657</t>
  </si>
  <si>
    <t>ENST00000341657.9:c.1521G&gt;A</t>
  </si>
  <si>
    <t>ENSP00000343362.4:p.Thr507=</t>
  </si>
  <si>
    <t>ENST00000341657.9:c.1521C&gt;T</t>
  </si>
  <si>
    <t>rs12944876</t>
  </si>
  <si>
    <t>ENST00000341657.9:c.11-31C&gt;T</t>
  </si>
  <si>
    <t>ENST00000341657.9:c.11-31G&gt;A</t>
  </si>
  <si>
    <t>rs975707</t>
  </si>
  <si>
    <t>ANKIB1</t>
  </si>
  <si>
    <t>ENST00000265742</t>
  </si>
  <si>
    <t>rs76922447</t>
  </si>
  <si>
    <t>ENST00000265742.8:c.2913C&gt;A</t>
  </si>
  <si>
    <t>ENSP00000265742.3:p.Gly971=</t>
  </si>
  <si>
    <t>rs17115439</t>
  </si>
  <si>
    <t>ANKK1</t>
  </si>
  <si>
    <t>ENST00000303941</t>
  </si>
  <si>
    <t>ENST00000303941.4:c.255T&gt;C</t>
  </si>
  <si>
    <t>ENSP00000306678.3:p.Ser85=</t>
  </si>
  <si>
    <t>rs4938013</t>
  </si>
  <si>
    <t>ENST00000303941.4:c.453A&gt;C</t>
  </si>
  <si>
    <t>ENSP00000306678.3:p.Ile151=</t>
  </si>
  <si>
    <t>rs2734848</t>
  </si>
  <si>
    <t>ENST00000303941.4:c.1683C&gt;T</t>
  </si>
  <si>
    <t>ENSP00000306678.3:p.Tyr561=</t>
  </si>
  <si>
    <t>rs4938014</t>
  </si>
  <si>
    <t>ENST00000303941.4:c.480+24G&gt;A</t>
  </si>
  <si>
    <t>rs56209027</t>
  </si>
  <si>
    <t>ANKLE1</t>
  </si>
  <si>
    <t>ENST00000404085</t>
  </si>
  <si>
    <t>ENST00000404085.7:c.*136G&gt;T</t>
  </si>
  <si>
    <t>rs1465581</t>
  </si>
  <si>
    <t>ENST00000404085.7:c.*120G&gt;T</t>
  </si>
  <si>
    <t>rs751599</t>
  </si>
  <si>
    <t>ENST00000404085.7:c.1596T&gt;C</t>
  </si>
  <si>
    <t>ENSP00000384008.3:p.Gly532=</t>
  </si>
  <si>
    <t>rs11882562</t>
  </si>
  <si>
    <t>ENST00000404085.7:c.1356C&gt;G</t>
  </si>
  <si>
    <t>ENSP00000384008.3:p.Thr452=</t>
  </si>
  <si>
    <t>rs1465582</t>
  </si>
  <si>
    <t>ENST00000404085.7:c.*140T&gt;G</t>
  </si>
  <si>
    <t>rs891017</t>
  </si>
  <si>
    <t>ENST00000404085.7:c.931A&gt;C</t>
  </si>
  <si>
    <t>ENSP00000384008.3:p.Thr311Pro</t>
  </si>
  <si>
    <t>rs2363956</t>
  </si>
  <si>
    <t>ENST00000404085.7:c.551T&gt;G</t>
  </si>
  <si>
    <t>ENSP00000384008.3:p.Leu184Trp</t>
  </si>
  <si>
    <t>CM1010188</t>
  </si>
  <si>
    <t>rs8100241</t>
  </si>
  <si>
    <t>ENST00000404085.7:c.91G&gt;A</t>
  </si>
  <si>
    <t>ENSP00000384008.3:p.Ala31Thr</t>
  </si>
  <si>
    <t>rs1864116</t>
  </si>
  <si>
    <t>ENST00000404085.7:c.212C&gt;T</t>
  </si>
  <si>
    <t>ENSP00000384008.3:p.Ala71Val</t>
  </si>
  <si>
    <t>rs1864113</t>
  </si>
  <si>
    <t>ENST00000404085.7:c.255G&gt;C</t>
  </si>
  <si>
    <t>ENSP00000384008.3:p.Ala85=</t>
  </si>
  <si>
    <t>rs8108174</t>
  </si>
  <si>
    <t>ENST00000404085.7:c.281T&gt;A</t>
  </si>
  <si>
    <t>ENSP00000384008.3:p.Leu94Gln</t>
  </si>
  <si>
    <t>rs11086065</t>
  </si>
  <si>
    <t>ENST00000404085.7:c.1304A&gt;G</t>
  </si>
  <si>
    <t>ENSP00000384008.3:p.Gln435Arg</t>
  </si>
  <si>
    <t>rs10747081</t>
  </si>
  <si>
    <t>ANKLE2</t>
  </si>
  <si>
    <t>ENST00000357997</t>
  </si>
  <si>
    <t>ENST00000357997.10:c.1700+48A&gt;G</t>
  </si>
  <si>
    <t>ENST00000357997.10:c.1700+48T&gt;C</t>
  </si>
  <si>
    <t>Microcephaly 16</t>
  </si>
  <si>
    <t>rs10781634</t>
  </si>
  <si>
    <t>ENST00000357997.10:c.2159G&gt;A</t>
  </si>
  <si>
    <t>ENSP00000350686.5:p.Arg720His</t>
  </si>
  <si>
    <t>ENST00000357997.10:c.2159C&gt;T</t>
  </si>
  <si>
    <t>ENSP00000350686.5:p.His720Arg</t>
  </si>
  <si>
    <t>rs7304425</t>
  </si>
  <si>
    <t>ENST00000357997.10:c.641-35T&gt;A</t>
  </si>
  <si>
    <t>ENST00000357997.10:c.641-35A&gt;T</t>
  </si>
  <si>
    <t>rs1132375</t>
  </si>
  <si>
    <t>ENST00000357997.10:c.364C&gt;T</t>
  </si>
  <si>
    <t>ENSP00000350686.5:p.His122Tyr</t>
  </si>
  <si>
    <t>ENST00000357997.10:c.364G&gt;A</t>
  </si>
  <si>
    <t>ENSP00000350686.5:p.Tyr122His</t>
  </si>
  <si>
    <t>rs12695025</t>
  </si>
  <si>
    <t>ANKMY1</t>
  </si>
  <si>
    <t>ENST00000401804</t>
  </si>
  <si>
    <t>ENST00000401804.6:c.2145+21A&gt;G</t>
  </si>
  <si>
    <t>ENST00000401804.6:c.2145+21T&gt;C</t>
  </si>
  <si>
    <t>rs10427348</t>
  </si>
  <si>
    <t>ENST00000401804.6:c.2214G&gt;A</t>
  </si>
  <si>
    <t>ENSP00000385887.1:p.Thr738=</t>
  </si>
  <si>
    <t>ENST00000401804.6:c.2214C&gt;T</t>
  </si>
  <si>
    <t>rs773568192</t>
  </si>
  <si>
    <t>ENST00000401804.6:c.1984G&gt;A</t>
  </si>
  <si>
    <t>ENSP00000385887.1:p.Asp662Asn</t>
  </si>
  <si>
    <t>ENST00000401804.6:c.1984C&gt;T</t>
  </si>
  <si>
    <t>ENSP00000385887.1:p.Asn662Asp</t>
  </si>
  <si>
    <t>rs12695026</t>
  </si>
  <si>
    <t>ENST00000401804.6:c.2145+7A&gt;G</t>
  </si>
  <si>
    <t>ENST00000401804.6:c.2145+7T&gt;C</t>
  </si>
  <si>
    <t>rs543387</t>
  </si>
  <si>
    <t>ANKMY2</t>
  </si>
  <si>
    <t>ENST00000306999</t>
  </si>
  <si>
    <t>ENST00000306999.7:c.*28A&gt;G</t>
  </si>
  <si>
    <t>ENST00000306999.7:c.*28T&gt;C</t>
  </si>
  <si>
    <t>rs541797</t>
  </si>
  <si>
    <t>ENST00000306999.7:c.1221C&gt;T</t>
  </si>
  <si>
    <t>ENSP00000303570.2:p.Ser407=</t>
  </si>
  <si>
    <t>ENST00000306999.7:c.1221G&gt;A</t>
  </si>
  <si>
    <t>rs572570</t>
  </si>
  <si>
    <t>ENST00000306999.7:c.532-39G&gt;C</t>
  </si>
  <si>
    <t>ENST00000306999.7:c.532-39C&gt;G</t>
  </si>
  <si>
    <t>rs11532682</t>
  </si>
  <si>
    <t>ENST00000306999.7:c.195A&gt;C</t>
  </si>
  <si>
    <t>ENSP00000303570.2:p.Leu65=</t>
  </si>
  <si>
    <t>ENST00000306999.7:c.195T&gt;G</t>
  </si>
  <si>
    <t>rs11531477</t>
  </si>
  <si>
    <t>ENST00000306999.7:c.177C&gt;G</t>
  </si>
  <si>
    <t>ENSP00000303570.2:p.Leu59=</t>
  </si>
  <si>
    <t>ENST00000306999.7:c.177G&gt;C</t>
  </si>
  <si>
    <t>rs347234</t>
  </si>
  <si>
    <t>ANKRA2</t>
  </si>
  <si>
    <t>ENST00000296785</t>
  </si>
  <si>
    <t>rs2120271123</t>
  </si>
  <si>
    <t>AATAAATAAATATATATAT</t>
  </si>
  <si>
    <t>ANKRD1</t>
  </si>
  <si>
    <t>ENST00000371697</t>
  </si>
  <si>
    <t>ENST00000371697.4:c.346-29_346-11del</t>
  </si>
  <si>
    <t>AATAAATAAATATATATAT/A</t>
  </si>
  <si>
    <t>AATAAATAAATATATATAT/T</t>
  </si>
  <si>
    <t>AATAAATAAATATATATATA/A</t>
  </si>
  <si>
    <t>TAAATAA</t>
  </si>
  <si>
    <t>ENST00000371697.4:c.346-17_346-11del</t>
  </si>
  <si>
    <t>TAAATAA/T</t>
  </si>
  <si>
    <t>TAAATAA/A</t>
  </si>
  <si>
    <t>rs56177217</t>
  </si>
  <si>
    <t>ENST00000371697.4:c.346-36T&gt;C</t>
  </si>
  <si>
    <t>ENST00000371697.4:c.346-36A&gt;G</t>
  </si>
  <si>
    <t>ANKRD1-related disorder</t>
  </si>
  <si>
    <t>rs56924528</t>
  </si>
  <si>
    <t>ANKRD10</t>
  </si>
  <si>
    <t>ENST00000267339</t>
  </si>
  <si>
    <t>ENST00000267339.6:c.210+33C&gt;G</t>
  </si>
  <si>
    <t>ENST00000267339.6:c.210+33G&gt;C</t>
  </si>
  <si>
    <t>rs2965963</t>
  </si>
  <si>
    <t>ANKRD11</t>
  </si>
  <si>
    <t>ENST00000301030</t>
  </si>
  <si>
    <t>rs3114914</t>
  </si>
  <si>
    <t>ENST00000301030.10:c.226+3584G&gt;A</t>
  </si>
  <si>
    <t>ENST00000301030.10:c.226+3584C&gt;T</t>
  </si>
  <si>
    <t>rs2279349</t>
  </si>
  <si>
    <t>ENST00000301030.10:c.2772C&gt;T</t>
  </si>
  <si>
    <t>ENSP00000301030.4:p.Thr924=</t>
  </si>
  <si>
    <t>ENST00000301030.10:c.2772G&gt;A</t>
  </si>
  <si>
    <t>KBG syndrome</t>
  </si>
  <si>
    <t>rs2279348</t>
  </si>
  <si>
    <t>ENST00000301030.10:c.2912C&gt;T</t>
  </si>
  <si>
    <t>ENSP00000301030.4:p.Ala971Val</t>
  </si>
  <si>
    <t>ENST00000301030.10:c.2912G&gt;A</t>
  </si>
  <si>
    <t>ENSP00000301030.4:p.Val971Ala</t>
  </si>
  <si>
    <t>Inborn genetic diseases; KBG syndrome</t>
  </si>
  <si>
    <t>rs146025366</t>
  </si>
  <si>
    <t>ENST00000301030.10:c.4149C&gt;T</t>
  </si>
  <si>
    <t>ENSP00000301030.4:p.Gly1383=</t>
  </si>
  <si>
    <t>ENST00000301030.10:c.4149G&gt;A</t>
  </si>
  <si>
    <t>ANKRD11-related disorder; Inborn genetic diseases; KBG syndrome</t>
  </si>
  <si>
    <t>rs889574</t>
  </si>
  <si>
    <t>ENST00000301030.10:c.-59-3322T&gt;C</t>
  </si>
  <si>
    <t>rs7505266</t>
  </si>
  <si>
    <t>ANKRD12</t>
  </si>
  <si>
    <t>ENST00000262126</t>
  </si>
  <si>
    <t>ENST00000262126.9:c.-52+655T&gt;G</t>
  </si>
  <si>
    <t>rs2302689</t>
  </si>
  <si>
    <t>ANKRD13A</t>
  </si>
  <si>
    <t>ENST00000261739</t>
  </si>
  <si>
    <t>ENST00000261739.9:c.426A&gt;G</t>
  </si>
  <si>
    <t>ENSP00000261739.4:p.Pro142=</t>
  </si>
  <si>
    <t>rs3750658</t>
  </si>
  <si>
    <t>ANKRD16</t>
  </si>
  <si>
    <t>ENST00000380094</t>
  </si>
  <si>
    <t>ENST00000380094.10:c.579-40A&gt;G</t>
  </si>
  <si>
    <t>ENST00000380094.10:c.579-40T&gt;C</t>
  </si>
  <si>
    <t>rs3750657</t>
  </si>
  <si>
    <t>ENST00000380094.10:c.579-39T&gt;G</t>
  </si>
  <si>
    <t>ENST00000380094.10:c.579-39A&gt;C</t>
  </si>
  <si>
    <t>rs617165</t>
  </si>
  <si>
    <t>ENST00000380094.10:c.849+27G&gt;C</t>
  </si>
  <si>
    <t>ENST00000380094.10:c.849+27C&gt;G</t>
  </si>
  <si>
    <t>rs631947</t>
  </si>
  <si>
    <t>ENST00000380094.10:c.648G&gt;T</t>
  </si>
  <si>
    <t>ENSP00000369436.4:p.Gly216=</t>
  </si>
  <si>
    <t>ENST00000380094.10:c.648C&gt;A</t>
  </si>
  <si>
    <t>rs1052420</t>
  </si>
  <si>
    <t>ENST00000380094.10:c.1058A&gt;G</t>
  </si>
  <si>
    <t>ENSP00000369436.4:p.Gln353Arg</t>
  </si>
  <si>
    <t>ENST00000380094.10:c.1058T&gt;C</t>
  </si>
  <si>
    <t>ENSP00000369436.4:p.Arg353Gln</t>
  </si>
  <si>
    <t>rs1534450</t>
  </si>
  <si>
    <t>ANKRD17</t>
  </si>
  <si>
    <t>ENST00000358602</t>
  </si>
  <si>
    <t>ENST00000358602.9:c.1330-42T&gt;G</t>
  </si>
  <si>
    <t>ENST00000358602.9:c.1330-42A&gt;C</t>
  </si>
  <si>
    <t>rs13149759</t>
  </si>
  <si>
    <t>ENST00000358602.9:c.1869+19T&gt;A</t>
  </si>
  <si>
    <t>ENST00000358602.9:c.1869+19A&gt;T</t>
  </si>
  <si>
    <t>rs2306058</t>
  </si>
  <si>
    <t>ENST00000358602.9:c.7731G&gt;A</t>
  </si>
  <si>
    <t>ENSP00000351416.4:p.Thr2577=</t>
  </si>
  <si>
    <t>ENST00000358602.9:c.7731C&gt;T</t>
  </si>
  <si>
    <t>Lip and oral cavity carcinoma</t>
  </si>
  <si>
    <t>rs6855349</t>
  </si>
  <si>
    <t>ENST00000358602.9:c.6609C&gt;T</t>
  </si>
  <si>
    <t>ENSP00000351416.4:p.Leu2203=</t>
  </si>
  <si>
    <t>ENST00000358602.9:c.6609G&gt;A</t>
  </si>
  <si>
    <t>rs6822576</t>
  </si>
  <si>
    <t>ENST00000358602.9:c.3258A&gt;G</t>
  </si>
  <si>
    <t>ENSP00000351416.4:p.Ala1086=</t>
  </si>
  <si>
    <t>ENST00000358602.9:c.3258T&gt;C</t>
  </si>
  <si>
    <t>rs140529454</t>
  </si>
  <si>
    <t>TTAAA</t>
  </si>
  <si>
    <t>ANKRD18A</t>
  </si>
  <si>
    <t>ENST00000399703</t>
  </si>
  <si>
    <t>ENST00000399703.6:c.*65_*66insTTTA</t>
  </si>
  <si>
    <t>T/TTAAA</t>
  </si>
  <si>
    <t>A/TTAAA</t>
  </si>
  <si>
    <t>TAA/TAAATAA</t>
  </si>
  <si>
    <t>rs41278339</t>
  </si>
  <si>
    <t>ENST00000399703.6:c.2800A&gt;G</t>
  </si>
  <si>
    <t>ENSP00000382610.4:p.Lys934Glu</t>
  </si>
  <si>
    <t>ENST00000399703.6:c.2800T&gt;C</t>
  </si>
  <si>
    <t>ENSP00000382610.4:p.Glu934Lys</t>
  </si>
  <si>
    <t>rs4878217</t>
  </si>
  <si>
    <t>rs41305300</t>
  </si>
  <si>
    <t>ENST00000399703.6:c.2552A&gt;G</t>
  </si>
  <si>
    <t>ENSP00000382610.4:p.Gln851Arg</t>
  </si>
  <si>
    <t>ENST00000399703.6:c.2552T&gt;C</t>
  </si>
  <si>
    <t>ENSP00000382610.4:p.Arg851Gln</t>
  </si>
  <si>
    <t>rs148045884</t>
  </si>
  <si>
    <t>ENST00000399703.6:c.1854+106T&gt;G</t>
  </si>
  <si>
    <t>ENST00000399703.6:c.1854+106A&gt;C</t>
  </si>
  <si>
    <t>rs117957159</t>
  </si>
  <si>
    <t>ENST00000399703.6:c.603-34G&gt;C</t>
  </si>
  <si>
    <t>ENST00000399703.6:c.603-34C&gt;G</t>
  </si>
  <si>
    <t>rs3005823</t>
  </si>
  <si>
    <t>ENST00000399703.6:c.862+25C&gt;T</t>
  </si>
  <si>
    <t>ENST00000399703.6:c.862+25G&gt;A</t>
  </si>
  <si>
    <t>rs1415581</t>
  </si>
  <si>
    <t>ENST00000399703.6:c.2247+50A&gt;G</t>
  </si>
  <si>
    <t>ENST00000399703.6:c.2247+50T&gt;C</t>
  </si>
  <si>
    <t>rs2147576</t>
  </si>
  <si>
    <t>ANKRD18B</t>
  </si>
  <si>
    <t>ENST00000684830</t>
  </si>
  <si>
    <t>rs1807130</t>
  </si>
  <si>
    <t>rs7853994</t>
  </si>
  <si>
    <t>ENST00000684830.1:c.3257T&gt;C</t>
  </si>
  <si>
    <t>ENSP00000510683.1:p.Leu1086Pro</t>
  </si>
  <si>
    <t>rs752815067</t>
  </si>
  <si>
    <t>ENST00000684830.1:c.3178-23_3178-22del</t>
  </si>
  <si>
    <t>TAT/T</t>
  </si>
  <si>
    <t>rs10971566</t>
  </si>
  <si>
    <t>ENST00000684830.1:c.3075T&gt;G</t>
  </si>
  <si>
    <t>ENSP00000510683.1:p.Leu1025=</t>
  </si>
  <si>
    <t>rs62559879</t>
  </si>
  <si>
    <t>ENST00000684830.1:c.2478C&gt;T</t>
  </si>
  <si>
    <t>ENSP00000510683.1:p.Ala826=</t>
  </si>
  <si>
    <t>rs34748833</t>
  </si>
  <si>
    <t>ENST00000684830.1:c.2331-31T&gt;A</t>
  </si>
  <si>
    <t>rs3843934</t>
  </si>
  <si>
    <t>ENST00000684830.1:c.206+32G&gt;T</t>
  </si>
  <si>
    <t>rs3843933</t>
  </si>
  <si>
    <t>ENST00000684830.1:c.197G&gt;A</t>
  </si>
  <si>
    <t>ENSP00000510683.1:p.Arg66Lys</t>
  </si>
  <si>
    <t>rs12378940</t>
  </si>
  <si>
    <t>rs1830693</t>
  </si>
  <si>
    <t>ANKRD19P</t>
  </si>
  <si>
    <t>ENST00000338192</t>
  </si>
  <si>
    <t>rs7094973</t>
  </si>
  <si>
    <t>ANKRD2</t>
  </si>
  <si>
    <t>ENST00000370655</t>
  </si>
  <si>
    <t>ENST00000370655.6:c.103G&gt;A</t>
  </si>
  <si>
    <t>ENSP00000359689.1:p.Ala35Thr</t>
  </si>
  <si>
    <t>rs12221474</t>
  </si>
  <si>
    <t>rs12219064</t>
  </si>
  <si>
    <t>rs62542491</t>
  </si>
  <si>
    <t>ANKRD20A1</t>
  </si>
  <si>
    <t>ENST00000642071</t>
  </si>
  <si>
    <t>ENST00000642071.3:c.2934G&gt;A</t>
  </si>
  <si>
    <t>ENSP00000498889.1:p.Glu978=</t>
  </si>
  <si>
    <t>rs76917952</t>
  </si>
  <si>
    <t>ENST00000642071.3:c.2829G&gt;C</t>
  </si>
  <si>
    <t>ENSP00000498889.1:p.Thr943=</t>
  </si>
  <si>
    <t>rs62542472</t>
  </si>
  <si>
    <t>ENST00000562196</t>
  </si>
  <si>
    <t>ENST00000562196.6:c.2035C&gt;T</t>
  </si>
  <si>
    <t>ENSP00000477695.1:p.Arg679Cys</t>
  </si>
  <si>
    <t>rs200972432</t>
  </si>
  <si>
    <t>ENST00000562196.6:c.2017G&gt;A</t>
  </si>
  <si>
    <t>ENSP00000477695.1:p.Ala673Thr</t>
  </si>
  <si>
    <t>rs201591943</t>
  </si>
  <si>
    <t>ENST00000562196.6:c.2279T&gt;C</t>
  </si>
  <si>
    <t>ENSP00000477695.1:p.Ile760Thr</t>
  </si>
  <si>
    <t>rs199688120</t>
  </si>
  <si>
    <t>ENST00000562196.6:c.1913G&gt;A</t>
  </si>
  <si>
    <t>ENSP00000477695.1:p.Arg638Gln</t>
  </si>
  <si>
    <t>rs7893917</t>
  </si>
  <si>
    <t>ANKRD22</t>
  </si>
  <si>
    <t>ENST00000371930</t>
  </si>
  <si>
    <t>ENST00000371930.5:c.375C&gt;T</t>
  </si>
  <si>
    <t>ENSP00000360998.4:p.Gly125=</t>
  </si>
  <si>
    <t>ENST00000371930.5:c.375G&gt;A</t>
  </si>
  <si>
    <t>rs10788615</t>
  </si>
  <si>
    <t>ENST00000371930.5:c.*2554G&gt;A</t>
  </si>
  <si>
    <t>ENST00000371930.5:c.*2554C&gt;T</t>
  </si>
  <si>
    <t>rs6510793</t>
  </si>
  <si>
    <t>ANKRD24</t>
  </si>
  <si>
    <t>ENST00000318934</t>
  </si>
  <si>
    <t>ENST00000318934.9:c.124-33A&gt;C</t>
  </si>
  <si>
    <t>rs67953324</t>
  </si>
  <si>
    <t>ENST00000318934.9:c.871-38G&gt;A</t>
  </si>
  <si>
    <t>rs2052192</t>
  </si>
  <si>
    <t>ENST00000318934.9:c.343+38A&gt;G</t>
  </si>
  <si>
    <t>rs75403641</t>
  </si>
  <si>
    <t>ENST00000318934.9:c.871-20T&gt;C</t>
  </si>
  <si>
    <t>rs12978469</t>
  </si>
  <si>
    <t>ENST00000318934.9:c.1046G&gt;A</t>
  </si>
  <si>
    <t>ENSP00000321731.4:p.Arg349Gln</t>
  </si>
  <si>
    <t>rs72980936</t>
  </si>
  <si>
    <t>ENST00000318934.9:c.1059+13C&gt;T</t>
  </si>
  <si>
    <t>rs60239405</t>
  </si>
  <si>
    <t>ENST00000318934.9:c.1059+33dup</t>
  </si>
  <si>
    <t>rs12710072</t>
  </si>
  <si>
    <t>ENST00000318934.9:c.1059+96A&gt;G</t>
  </si>
  <si>
    <t>rs2052191</t>
  </si>
  <si>
    <t>ENST00000318934.9:c.331G&gt;A</t>
  </si>
  <si>
    <t>ENSP00000321731.4:p.Ala111Thr</t>
  </si>
  <si>
    <t>rs10402917</t>
  </si>
  <si>
    <t>ENST00000318934.9:c.1059+887C&gt;T</t>
  </si>
  <si>
    <t>rs1963331</t>
  </si>
  <si>
    <t>ENST00000318934.9:c.37-1526C&gt;T</t>
  </si>
  <si>
    <t>rs112892199</t>
  </si>
  <si>
    <t>ENST00000318934.9:c.123+43_123+44insA</t>
  </si>
  <si>
    <t>-/A/AG</t>
  </si>
  <si>
    <t>rs28615978</t>
  </si>
  <si>
    <t>ENST00000318934.9:c.37-1511C&gt;T</t>
  </si>
  <si>
    <t>rs10413818</t>
  </si>
  <si>
    <t>ENST00000318934.9:c.1753G&gt;A</t>
  </si>
  <si>
    <t>ENSP00000321731.4:p.Glu585Lys</t>
  </si>
  <si>
    <t>rs353693</t>
  </si>
  <si>
    <t>ENST00000318934.9:c.2050T&gt;G</t>
  </si>
  <si>
    <t>ENSP00000321731.4:p.Ser684Ala</t>
  </si>
  <si>
    <t>rs58333777</t>
  </si>
  <si>
    <t>ENST00000318934.9:c.2430G&gt;A</t>
  </si>
  <si>
    <t>ENSP00000321731.4:p.Ala810=</t>
  </si>
  <si>
    <t>rs352493</t>
  </si>
  <si>
    <t>rs6510794</t>
  </si>
  <si>
    <t>ENST00000318934.9:c.2799A&gt;G</t>
  </si>
  <si>
    <t>ENSP00000321731.4:p.Ala933=</t>
  </si>
  <si>
    <t>rs79297355</t>
  </si>
  <si>
    <t>ENST00000318934.9:c.3004-47A&gt;T</t>
  </si>
  <si>
    <t>rs45510899</t>
  </si>
  <si>
    <t>ENST00000318934.9:c.1308G&gt;T</t>
  </si>
  <si>
    <t>ENSP00000321731.4:p.Ser436=</t>
  </si>
  <si>
    <t>rs10829165</t>
  </si>
  <si>
    <t>ANKRD26</t>
  </si>
  <si>
    <t>ENST00000376087</t>
  </si>
  <si>
    <t>ENST00000376087.5:c.3808-1180A&gt;G</t>
  </si>
  <si>
    <t>ENST00000376087.5:c.3808-1180T&gt;C</t>
  </si>
  <si>
    <t>rs2297147</t>
  </si>
  <si>
    <t>ENST00000376087.5:c.531+38A&gt;G</t>
  </si>
  <si>
    <t>ENST00000376087.5:c.531+38T&gt;C</t>
  </si>
  <si>
    <t>Thrombocytopenia 2</t>
  </si>
  <si>
    <t>rs3737055</t>
  </si>
  <si>
    <t>ENST00000376087.5:c.741-36T&gt;G</t>
  </si>
  <si>
    <t>ENST00000376087.5:c.741-36A&gt;C</t>
  </si>
  <si>
    <t>rs7096505</t>
  </si>
  <si>
    <t>ENST00000376087.5:c.2376-16A&gt;G</t>
  </si>
  <si>
    <t>ENST00000376087.5:c.2376-16T&gt;C</t>
  </si>
  <si>
    <t>rs7897309</t>
  </si>
  <si>
    <t>ENST00000376087.5:c.59A&gt;G</t>
  </si>
  <si>
    <t>ENSP00000365255.4:p.Gln20Arg</t>
  </si>
  <si>
    <t>ENST00000376087.5:c.59T&gt;C</t>
  </si>
  <si>
    <t>ENSP00000365255.4:p.Arg20Gln</t>
  </si>
  <si>
    <t>rs2302970</t>
  </si>
  <si>
    <t>ANKRD27</t>
  </si>
  <si>
    <t>ENST00000306065</t>
  </si>
  <si>
    <t>ENST00000306065.9:c.2282C&gt;G</t>
  </si>
  <si>
    <t>ENSP00000304292.3:p.Pro761Arg</t>
  </si>
  <si>
    <t>ENST00000306065.9:c.2282G&gt;C</t>
  </si>
  <si>
    <t>ENSP00000304292.3:p.Arg761Pro</t>
  </si>
  <si>
    <t>rs7248845</t>
  </si>
  <si>
    <t>ENST00000306065.9:c.2493+23A&gt;G</t>
  </si>
  <si>
    <t>ENST00000306065.9:c.2493+23T&gt;C</t>
  </si>
  <si>
    <t>rs7247420</t>
  </si>
  <si>
    <t>ENST00000306065.9:c.2448C&gt;T</t>
  </si>
  <si>
    <t>ENSP00000304292.3:p.Tyr816=</t>
  </si>
  <si>
    <t>ENST00000306065.9:c.2448G&gt;A</t>
  </si>
  <si>
    <t>rs7248273</t>
  </si>
  <si>
    <t>ENST00000306065.9:c.2418G&gt;A</t>
  </si>
  <si>
    <t>ENSP00000304292.3:p.Lys806=</t>
  </si>
  <si>
    <t>ENST00000306065.9:c.2418C&gt;T</t>
  </si>
  <si>
    <t>rs405858</t>
  </si>
  <si>
    <t>ENST00000306065.9:c.2118G&gt;A</t>
  </si>
  <si>
    <t>ENSP00000304292.3:p.Ala706=</t>
  </si>
  <si>
    <t>ENST00000306065.9:c.2118C&gt;T</t>
  </si>
  <si>
    <t>rs259229</t>
  </si>
  <si>
    <t>ENST00000306065.9:c.586-35C&gt;T</t>
  </si>
  <si>
    <t>ENST00000306065.9:c.586-35G&gt;A</t>
  </si>
  <si>
    <t>rs2287669</t>
  </si>
  <si>
    <t>ENST00000306065.9:c.1969A&gt;G</t>
  </si>
  <si>
    <t>ENSP00000304292.3:p.Ser657Gly</t>
  </si>
  <si>
    <t>ENST00000306065.9:c.1969T&gt;C</t>
  </si>
  <si>
    <t>ENSP00000304292.3:p.Gly657Ser</t>
  </si>
  <si>
    <t>rs259291</t>
  </si>
  <si>
    <t>rs259290</t>
  </si>
  <si>
    <t>rs28615461</t>
  </si>
  <si>
    <t>ENST00000306065.9:c.2007+17A&gt;G</t>
  </si>
  <si>
    <t>ENST00000306065.9:c.2007+17T&gt;C</t>
  </si>
  <si>
    <t>rs77081774</t>
  </si>
  <si>
    <t>ENST00000306065.9:c.370+43T&gt;C</t>
  </si>
  <si>
    <t>ENST00000306065.9:c.370+43A&gt;G</t>
  </si>
  <si>
    <t>rs10416829</t>
  </si>
  <si>
    <t>ENST00000306065.9:c.905-45A&gt;G</t>
  </si>
  <si>
    <t>ENST00000306065.9:c.905-45T&gt;C</t>
  </si>
  <si>
    <t>rs6510271</t>
  </si>
  <si>
    <t>ENST00000306065.9:c.1488A&gt;G</t>
  </si>
  <si>
    <t>ENSP00000304292.3:p.Gly496=</t>
  </si>
  <si>
    <t>ENST00000306065.9:c.1488T&gt;C</t>
  </si>
  <si>
    <t>rs7246047</t>
  </si>
  <si>
    <t>ENST00000306065.9:c.103-21G&gt;C</t>
  </si>
  <si>
    <t>ENST00000306065.9:c.103-21C&gt;G</t>
  </si>
  <si>
    <t>rs2302969</t>
  </si>
  <si>
    <t>ENST00000306065.9:c.1827+33C&gt;T</t>
  </si>
  <si>
    <t>ENST00000306065.9:c.1827+33G&gt;A</t>
  </si>
  <si>
    <t>rs6789076</t>
  </si>
  <si>
    <t>ANKRD28</t>
  </si>
  <si>
    <t>ENST00000683139</t>
  </si>
  <si>
    <t>ENST00000683139.1:c.280+16A&gt;T</t>
  </si>
  <si>
    <t>ENST00000683139.1:c.280+16T&gt;A</t>
  </si>
  <si>
    <t>rs7630642</t>
  </si>
  <si>
    <t>ENST00000683139.1:c.1964-7T&gt;C</t>
  </si>
  <si>
    <t>ENST00000683139.1:c.1964-7A&gt;G</t>
  </si>
  <si>
    <t>rs5846873</t>
  </si>
  <si>
    <t>ENST00000683139.1:c.1075+43_1075+45dup</t>
  </si>
  <si>
    <t>AAAAAAAAAAAAAAA/AAAAAAAAAA/AAAAAAAAAAAA/AAAAAAAAAA</t>
  </si>
  <si>
    <t>ENST00000683139.1:c.1075+44_1075+45dup</t>
  </si>
  <si>
    <t>rs2455833</t>
  </si>
  <si>
    <t>ENST00000683139.1:c.1274-49A&gt;G</t>
  </si>
  <si>
    <t>ENST00000683139.1:c.1274-49T&gt;C</t>
  </si>
  <si>
    <t>rs2470549</t>
  </si>
  <si>
    <t>ENST00000683139.1:c.1602A&gt;G</t>
  </si>
  <si>
    <t>ENSP00000508086.1:p.Gln534=</t>
  </si>
  <si>
    <t>ENST00000683139.1:c.1602T&gt;C</t>
  </si>
  <si>
    <t>rs2455834</t>
  </si>
  <si>
    <t>ENST00000683139.1:c.1273+6T&gt;C</t>
  </si>
  <si>
    <t>ENST00000683139.1:c.1273+6A&gt;G</t>
  </si>
  <si>
    <t>rs2470548</t>
  </si>
  <si>
    <t>ENST00000683139.1:c.1611C&gt;T</t>
  </si>
  <si>
    <t>ENSP00000508086.1:p.Asn537=</t>
  </si>
  <si>
    <t>ENST00000683139.1:c.1611G&gt;A</t>
  </si>
  <si>
    <t>ENST00000683139.1:c.1075+45dup</t>
  </si>
  <si>
    <t>rs2470547</t>
  </si>
  <si>
    <t>ENST00000683139.1:c.1659+31A&gt;G</t>
  </si>
  <si>
    <t>ENST00000683139.1:c.1659+31T&gt;C</t>
  </si>
  <si>
    <t>rs9633640</t>
  </si>
  <si>
    <t>ANKRD30A</t>
  </si>
  <si>
    <t>ENST00000361713</t>
  </si>
  <si>
    <t>ENST00000361713.2:c.1393+35G&gt;A</t>
  </si>
  <si>
    <t>rs2997349</t>
  </si>
  <si>
    <t>ENST00000361713.2:c.2472G&gt;A</t>
  </si>
  <si>
    <t>ENSP00000354432.2:p.Thr824=</t>
  </si>
  <si>
    <t>rs200260827</t>
  </si>
  <si>
    <t>ENST00000361713.2:c.1593C&gt;G</t>
  </si>
  <si>
    <t>ENSP00000354432.2:p.Asn531Lys</t>
  </si>
  <si>
    <t>rs1209750</t>
  </si>
  <si>
    <t>ENST00000361713.2:c.2751G&gt;C</t>
  </si>
  <si>
    <t>ENSP00000354432.2:p.Lys917Asn</t>
  </si>
  <si>
    <t>rs1148259</t>
  </si>
  <si>
    <t>ENST00000361713.2:c.3810A&gt;C</t>
  </si>
  <si>
    <t>ENSP00000354432.2:p.Ala1270=</t>
  </si>
  <si>
    <t>rs45455597</t>
  </si>
  <si>
    <t>ANKRD30B</t>
  </si>
  <si>
    <t>ENST00000690538</t>
  </si>
  <si>
    <t>ENST00000690538.1:c.2582G&gt;T</t>
  </si>
  <si>
    <t>ENSP00000510074.1:p.Gly861Val</t>
  </si>
  <si>
    <t>rs9676225</t>
  </si>
  <si>
    <t>ENST00000690538.1:c.3813G&gt;A</t>
  </si>
  <si>
    <t>ENSP00000510074.1:p.Thr1271=</t>
  </si>
  <si>
    <t>rs12386087</t>
  </si>
  <si>
    <t>ENST00000690538.1:c.4392C&gt;A</t>
  </si>
  <si>
    <t>ENSP00000510074.1:p.Asn1464Lys</t>
  </si>
  <si>
    <t>rs1630993</t>
  </si>
  <si>
    <t>ENST00000690538.1:c.4509G&gt;T</t>
  </si>
  <si>
    <t>ENSP00000510074.1:p.Ala1503=</t>
  </si>
  <si>
    <t>rs28555630</t>
  </si>
  <si>
    <t>ENST00000690538.1:c.3288G&gt;A</t>
  </si>
  <si>
    <t>ENSP00000510074.1:p.Thr1096=</t>
  </si>
  <si>
    <t>rs12457503</t>
  </si>
  <si>
    <t>ENST00000690538.1:c.456G&gt;A</t>
  </si>
  <si>
    <t>ENSP00000510074.1:p.Leu152=</t>
  </si>
  <si>
    <t>rs9675365</t>
  </si>
  <si>
    <t>ENST00000690538.1:c.1431C&gt;G</t>
  </si>
  <si>
    <t>ENSP00000510074.1:p.Phe477Leu</t>
  </si>
  <si>
    <t>rs9303863</t>
  </si>
  <si>
    <t>ENST00000690538.1:c.1826-6G&gt;T</t>
  </si>
  <si>
    <t>rs3126404</t>
  </si>
  <si>
    <t>ENST00000690538.1:c.3558G&gt;A</t>
  </si>
  <si>
    <t>ENSP00000510074.1:p.Leu1186=</t>
  </si>
  <si>
    <t>ENST00000690538.1:c.2848-42_2848-41del</t>
  </si>
  <si>
    <t>rs3878726</t>
  </si>
  <si>
    <t>ENST00000690538.1:c.3395+7C&gt;T</t>
  </si>
  <si>
    <t>rs4762026</t>
  </si>
  <si>
    <t>ANKRD33</t>
  </si>
  <si>
    <t>ENST00000301190</t>
  </si>
  <si>
    <t>ENST00000301190.11:c.637+36C&gt;T</t>
  </si>
  <si>
    <t>rs706832</t>
  </si>
  <si>
    <t>ENST00000301190.11:c.638-135T&gt;C</t>
  </si>
  <si>
    <t>rs11745612</t>
  </si>
  <si>
    <t>ANKRD33B</t>
  </si>
  <si>
    <t>ENST00000296657</t>
  </si>
  <si>
    <t>ENST00000296657.7:c.537T&gt;C</t>
  </si>
  <si>
    <t>ENSP00000296657.4:p.Pro179=</t>
  </si>
  <si>
    <t>rs56969869</t>
  </si>
  <si>
    <t>ENST00000296657.7:c.1410A&gt;G</t>
  </si>
  <si>
    <t>ENSP00000296657.4:p.Ala470=</t>
  </si>
  <si>
    <t>rs13174184</t>
  </si>
  <si>
    <t>ENST00000296657.7:c.672G&gt;C</t>
  </si>
  <si>
    <t>ENSP00000296657.4:p.Gly224=</t>
  </si>
  <si>
    <t>rs113222960</t>
  </si>
  <si>
    <t>ENST00000296657.7:c.1044G&gt;A</t>
  </si>
  <si>
    <t>ENSP00000296657.4:p.Ala348=</t>
  </si>
  <si>
    <t>CGGGGCT</t>
  </si>
  <si>
    <t>ENST00000296657.7:c.*26_*32del</t>
  </si>
  <si>
    <t>rs814576</t>
  </si>
  <si>
    <t>ENST00000296657.7:c.267C&gt;T</t>
  </si>
  <si>
    <t>ENSP00000296657.4:p.Leu89=</t>
  </si>
  <si>
    <t>rs32857</t>
  </si>
  <si>
    <t>ANKRD34B</t>
  </si>
  <si>
    <t>ENST00000338682</t>
  </si>
  <si>
    <t>ENST00000338682.8:c.467T&gt;C</t>
  </si>
  <si>
    <t>ENSP00000339802.3:p.Leu156Ser</t>
  </si>
  <si>
    <t>ENST00000338682.8:c.467A&gt;G</t>
  </si>
  <si>
    <t>ENSP00000339802.3:p.Ser156Leu</t>
  </si>
  <si>
    <t>rs187262</t>
  </si>
  <si>
    <t>ENST00000338682.8:c.-23-15A&gt;G</t>
  </si>
  <si>
    <t>rs8038778</t>
  </si>
  <si>
    <t>ANKRD34C</t>
  </si>
  <si>
    <t>ENST00000421388</t>
  </si>
  <si>
    <t>ENST00000421388.4:c.735T&gt;C</t>
  </si>
  <si>
    <t>ENSP00000401089.2:p.Pro245=</t>
  </si>
  <si>
    <t>rs17352281</t>
  </si>
  <si>
    <t>ANKRD35</t>
  </si>
  <si>
    <t>ENST00000355594</t>
  </si>
  <si>
    <t>ENST00000355594.9:c.454-11A&gt;C</t>
  </si>
  <si>
    <t>ENST00000355594.9:c.454-11T&gt;G</t>
  </si>
  <si>
    <t>rs11578772</t>
  </si>
  <si>
    <t>ENST00000355594.9:c.804G&gt;A</t>
  </si>
  <si>
    <t>ENSP00000347802.4:p.Gln268=</t>
  </si>
  <si>
    <t>ENST00000355594.9:c.804C&gt;T</t>
  </si>
  <si>
    <t>rs41315701</t>
  </si>
  <si>
    <t>ENST00000355594.9:c.1775A&gt;G</t>
  </si>
  <si>
    <t>ENSP00000347802.4:p.Gln592Arg</t>
  </si>
  <si>
    <t>ENST00000355594.9:c.1775T&gt;C</t>
  </si>
  <si>
    <t>ENSP00000347802.4:p.Arg592Gln</t>
  </si>
  <si>
    <t>rs10171441</t>
  </si>
  <si>
    <t>ANKRD36</t>
  </si>
  <si>
    <t>ENST00000420699</t>
  </si>
  <si>
    <t>ENST00000420699.9:c.3377C&gt;A</t>
  </si>
  <si>
    <t>ENSP00000391950.4:p.Pro1126Gln</t>
  </si>
  <si>
    <t>rs10186233</t>
  </si>
  <si>
    <t>ENST00000420699.9:c.3397-7T&gt;C</t>
  </si>
  <si>
    <t>rs35711845</t>
  </si>
  <si>
    <t>ENST00000420699.9:c.3431T&gt;C</t>
  </si>
  <si>
    <t>ENSP00000391950.4:p.Met1144Thr</t>
  </si>
  <si>
    <t>rs12052928</t>
  </si>
  <si>
    <t>ENST00000420699.9:c.3193-41A&gt;T</t>
  </si>
  <si>
    <t>rs4063410</t>
  </si>
  <si>
    <t>ENST00000420699.9:c.3164-33C&gt;T</t>
  </si>
  <si>
    <t>rs56289967</t>
  </si>
  <si>
    <t>ENST00000420699.9:c.2857+37C&gt;A</t>
  </si>
  <si>
    <t>rs10194525</t>
  </si>
  <si>
    <t>ENST00000420699.9:c.3469G&gt;A</t>
  </si>
  <si>
    <t>ENSP00000391950.4:p.Val1157Met</t>
  </si>
  <si>
    <t>rs60795069</t>
  </si>
  <si>
    <t>ENST00000420699.9:c.2734G&gt;T</t>
  </si>
  <si>
    <t>ENSP00000391950.4:p.Asp912Tyr</t>
  </si>
  <si>
    <t>rs56159881</t>
  </si>
  <si>
    <t>ENST00000420699.9:c.2683-35T&gt;C</t>
  </si>
  <si>
    <t>rs62152981</t>
  </si>
  <si>
    <t>ENST00000420699.9:c.486+41C&gt;A</t>
  </si>
  <si>
    <t>rs56835800</t>
  </si>
  <si>
    <t>ENST00000420699.9:c.2694C&gt;T</t>
  </si>
  <si>
    <t>ENSP00000391950.4:p.Ala898=</t>
  </si>
  <si>
    <t>rs61218502</t>
  </si>
  <si>
    <t>ENST00000420699.9:c.2693C&gt;A</t>
  </si>
  <si>
    <t>ENSP00000391950.4:p.Ala898Asp</t>
  </si>
  <si>
    <t>rs7573581</t>
  </si>
  <si>
    <t>ENST00000420699.9:c.2580+38G&gt;A</t>
  </si>
  <si>
    <t>rs59466168</t>
  </si>
  <si>
    <t>ENST00000420699.9:c.2474T&gt;C</t>
  </si>
  <si>
    <t>ENSP00000391950.4:p.Leu825Ser</t>
  </si>
  <si>
    <t>rs11164115</t>
  </si>
  <si>
    <t>ENST00000420699.9:c.1956A&gt;G</t>
  </si>
  <si>
    <t>ENSP00000391950.4:p.Gln652=</t>
  </si>
  <si>
    <t>rs12996352</t>
  </si>
  <si>
    <t>ENST00000420699.9:c.1861T&gt;C</t>
  </si>
  <si>
    <t>ENSP00000391950.4:p.Trp621Arg</t>
  </si>
  <si>
    <t>ENST00000420699.9:c.1614T&gt;C</t>
  </si>
  <si>
    <t>ENSP00000391950.4:p.Asp538=</t>
  </si>
  <si>
    <t>rs62153883</t>
  </si>
  <si>
    <t>ENST00000420699.9:c.1429+1054A&gt;G</t>
  </si>
  <si>
    <t>rs34725305</t>
  </si>
  <si>
    <t>ENST00000420699.9:c.1390-6dup</t>
  </si>
  <si>
    <t>TTTTTTTTTTTT/TTTTTTTTTT/TTTTTTTTTTT/TTTTTTTTTTTTT/</t>
  </si>
  <si>
    <t>rs1868445</t>
  </si>
  <si>
    <t>ANKRD36B</t>
  </si>
  <si>
    <t>ENST00000359901</t>
  </si>
  <si>
    <t>ENST00000359901.9:c.-40G&gt;C</t>
  </si>
  <si>
    <t>rs13025386</t>
  </si>
  <si>
    <t>ENST00000359901.9:c.1069+31T&gt;C</t>
  </si>
  <si>
    <t>ENST00000359901.9:c.1069+31A&gt;G</t>
  </si>
  <si>
    <t>rs13015850</t>
  </si>
  <si>
    <t>ENST00000359901.9:c.1069+32G&gt;A</t>
  </si>
  <si>
    <t>ENST00000359901.9:c.1069+32C&gt;T</t>
  </si>
  <si>
    <t>rs12993579</t>
  </si>
  <si>
    <t>ENST00000359901.9:c.1579+72T&gt;A</t>
  </si>
  <si>
    <t>ENST00000359901.9:c.1579+72A&gt;T</t>
  </si>
  <si>
    <t>rs10211258</t>
  </si>
  <si>
    <t>ANKRD36C</t>
  </si>
  <si>
    <t>ENST00000295246</t>
  </si>
  <si>
    <t>ENST00000295246.7:c.5064A&gt;G</t>
  </si>
  <si>
    <t>ENSP00000295246.7:p.Ala1688=</t>
  </si>
  <si>
    <t>ENST00000295246.7:c.5064T&gt;C</t>
  </si>
  <si>
    <t>rs12717778</t>
  </si>
  <si>
    <t>ENST00000295246.7:c.5103+10T&gt;C</t>
  </si>
  <si>
    <t>ENST00000295246.7:c.5103+10A&gt;G</t>
  </si>
  <si>
    <t>rs35461149</t>
  </si>
  <si>
    <t>ENST00000295246.7:c.4966T&gt;G</t>
  </si>
  <si>
    <t>ENSP00000295246.7:p.Leu1656Val</t>
  </si>
  <si>
    <t>ENST00000295246.7:c.4966A&gt;C</t>
  </si>
  <si>
    <t>ENSP00000295246.7:p.Val1656Leu</t>
  </si>
  <si>
    <t>ENST00000295246.7:c.3499-13A&gt;G</t>
  </si>
  <si>
    <t>ENST00000295246.7:c.3499-13T&gt;C</t>
  </si>
  <si>
    <t>ENST00000295246.7:c.3265+37C&gt;G</t>
  </si>
  <si>
    <t>ENST00000295246.7:c.3265+37G&gt;C</t>
  </si>
  <si>
    <t>rs12471927</t>
  </si>
  <si>
    <t>ENST00000295246.7:c.2274+27G&gt;T</t>
  </si>
  <si>
    <t>ENST00000295246.7:c.2274+27C&gt;A</t>
  </si>
  <si>
    <t>rs62154594</t>
  </si>
  <si>
    <t>ENST00000295246.7:c.1364A&gt;C</t>
  </si>
  <si>
    <t>ENSP00000295246.7:p.Asn455Thr</t>
  </si>
  <si>
    <t>ENST00000295246.7:c.1364T&gt;G</t>
  </si>
  <si>
    <t>ENSP00000295246.7:p.Thr455Asn</t>
  </si>
  <si>
    <t>rs12717777</t>
  </si>
  <si>
    <t>ENST00000295246.7:c.5103+48T&gt;G</t>
  </si>
  <si>
    <t>ENST00000295246.7:c.5103+48A&gt;C</t>
  </si>
  <si>
    <t>rs4362598</t>
  </si>
  <si>
    <t>ENST00000295246.7:c.932G&gt;A</t>
  </si>
  <si>
    <t>ENSP00000295246.7:p.Gly311Asp</t>
  </si>
  <si>
    <t>ENST00000295246.7:c.932C&gt;T</t>
  </si>
  <si>
    <t>ENSP00000295246.7:p.Asp311Gly</t>
  </si>
  <si>
    <t>ENST00000295246.7:c.312+22_312+24del</t>
  </si>
  <si>
    <t>rs115480888</t>
  </si>
  <si>
    <t>ENST00000295246.7:c.97C&gt;T</t>
  </si>
  <si>
    <t>ENSP00000295246.7:p.Leu33=</t>
  </si>
  <si>
    <t>ENST00000295246.7:c.97G&gt;A</t>
  </si>
  <si>
    <t>rs62154595</t>
  </si>
  <si>
    <t>ENST00000295246.7:c.1363-30A&gt;G</t>
  </si>
  <si>
    <t>ENST00000295246.7:c.1363-30T&gt;C</t>
  </si>
  <si>
    <t>rs9906242</t>
  </si>
  <si>
    <t>ANKRD40CL</t>
  </si>
  <si>
    <t>ENST00000450727</t>
  </si>
  <si>
    <t>ENST00000450727.6:c.41-39T&gt;C</t>
  </si>
  <si>
    <t>ENST00000450727.6:c.41-39A&gt;G</t>
  </si>
  <si>
    <t>rs4300850</t>
  </si>
  <si>
    <t>ANKRD44</t>
  </si>
  <si>
    <t>ENST00000282272</t>
  </si>
  <si>
    <t>ENST00000282272.15:c.1101-24T&gt;C</t>
  </si>
  <si>
    <t>ENST00000282272.15:c.1101-24A&gt;G</t>
  </si>
  <si>
    <t>rs10931780</t>
  </si>
  <si>
    <t>ENST00000282272.15:c.27+5C&gt;G</t>
  </si>
  <si>
    <t>ENST00000282272.15:c.27+5G&gt;C</t>
  </si>
  <si>
    <t>rs2697270</t>
  </si>
  <si>
    <t>ENST00000282272.15:c.906+8A&gt;G</t>
  </si>
  <si>
    <t>ENST00000282272.15:c.906+8T&gt;C</t>
  </si>
  <si>
    <t>rs12478175</t>
  </si>
  <si>
    <t>ENST00000282272.15:c.2435+7A&gt;T</t>
  </si>
  <si>
    <t>ENST00000282272.15:c.2435+7T&gt;A</t>
  </si>
  <si>
    <t>rs61752170</t>
  </si>
  <si>
    <t>ENST00000282272.15:c.2086G&gt;A</t>
  </si>
  <si>
    <t>ENSP00000282272.9:p.Val696Ile</t>
  </si>
  <si>
    <t>ENST00000282272.15:c.2086C&gt;T</t>
  </si>
  <si>
    <t>ENSP00000282272.9:p.Ile696Val</t>
  </si>
  <si>
    <t>rs12067170</t>
  </si>
  <si>
    <t>ANKRD45</t>
  </si>
  <si>
    <t>ENST00000333279</t>
  </si>
  <si>
    <t>ENST00000333279.3:c.496+9778A&gt;T</t>
  </si>
  <si>
    <t>ENST00000333279.3:c.496+9778T&gt;A</t>
  </si>
  <si>
    <t>rs12065988</t>
  </si>
  <si>
    <t>ENST00000333279.3:c.496+9806T&gt;A</t>
  </si>
  <si>
    <t>ENST00000333279.3:c.496+9806A&gt;T</t>
  </si>
  <si>
    <t>ANKRD46</t>
  </si>
  <si>
    <t>ENST00000335659</t>
  </si>
  <si>
    <t>ENST00000335659.7:c.312-4_312-2del</t>
  </si>
  <si>
    <t>TAA/T</t>
  </si>
  <si>
    <t>TAA/A</t>
  </si>
  <si>
    <t>rs140232140</t>
  </si>
  <si>
    <t>ANKRD50</t>
  </si>
  <si>
    <t>ENST00000504087</t>
  </si>
  <si>
    <t>ENST00000504087.6:c.1100C&gt;T</t>
  </si>
  <si>
    <t>ENSP00000425658.1:p.Thr367Met</t>
  </si>
  <si>
    <t>ENST00000504087.6:c.1100G&gt;A</t>
  </si>
  <si>
    <t>ENSP00000425658.1:p.Met367Thr</t>
  </si>
  <si>
    <t>rs808919</t>
  </si>
  <si>
    <t>ANKRD52</t>
  </si>
  <si>
    <t>ENST00000267116</t>
  </si>
  <si>
    <t>ENST00000267116.8:c.846C&gt;G</t>
  </si>
  <si>
    <t>ENSP00000267116.7:p.Ser282=</t>
  </si>
  <si>
    <t>ENST00000267116.8:c.846G&gt;C</t>
  </si>
  <si>
    <t>rs1274490</t>
  </si>
  <si>
    <t>ENST00000267116.8:c.429T&gt;C</t>
  </si>
  <si>
    <t>ENSP00000267116.7:p.Ala143=</t>
  </si>
  <si>
    <t>ENST00000267116.8:c.429A&gt;G</t>
  </si>
  <si>
    <t>rs57527165</t>
  </si>
  <si>
    <t>ANKRD53</t>
  </si>
  <si>
    <t>ENST00000360589</t>
  </si>
  <si>
    <t>ENST00000360589.4:c.211G&gt;A</t>
  </si>
  <si>
    <t>ENSP00000353796.3:p.Ala71Thr</t>
  </si>
  <si>
    <t>rs1115049</t>
  </si>
  <si>
    <t>ENST00000360589.4:c.170+31A&gt;G</t>
  </si>
  <si>
    <t>rs4821721</t>
  </si>
  <si>
    <t>ANKRD54</t>
  </si>
  <si>
    <t>ENST00000215941</t>
  </si>
  <si>
    <t>rs77365409</t>
  </si>
  <si>
    <t>ANKRD55</t>
  </si>
  <si>
    <t>ENST00000341048</t>
  </si>
  <si>
    <t>ENST00000341048.9:c.798-18T&gt;C</t>
  </si>
  <si>
    <t>ENST00000341048.9:c.798-18A&gt;G</t>
  </si>
  <si>
    <t>rs35804259</t>
  </si>
  <si>
    <t>ENST00000341048.9:c.797+328dup</t>
  </si>
  <si>
    <t>rs9344950</t>
  </si>
  <si>
    <t>ANKRD6</t>
  </si>
  <si>
    <t>ENST00000339746</t>
  </si>
  <si>
    <t>ENST00000339746.9:c.*11G&gt;A</t>
  </si>
  <si>
    <t>rs3210511</t>
  </si>
  <si>
    <t>ENST00000339746.9:c.1737G&gt;A</t>
  </si>
  <si>
    <t>ENSP00000345767.4:p.Ser579=</t>
  </si>
  <si>
    <t>ANKRD6-related disorder</t>
  </si>
  <si>
    <t>rs9353687</t>
  </si>
  <si>
    <t>ENST00000339746.9:c.1518C&gt;T</t>
  </si>
  <si>
    <t>ENSP00000345767.4:p.Cys506=</t>
  </si>
  <si>
    <t>rs200010448</t>
  </si>
  <si>
    <t>ENST00000339746.9:c.1486-4dup</t>
  </si>
  <si>
    <t>TTTTTTTTTTT/TTTTTTTTT/TTTTTTTTTT/TTTTTTTTTTTT/TTTT</t>
  </si>
  <si>
    <t>rs17292811</t>
  </si>
  <si>
    <t>ENST00000339746.9:c.1041A&gt;G</t>
  </si>
  <si>
    <t>ENSP00000345767.4:p.Ala347=</t>
  </si>
  <si>
    <t>rs9359856</t>
  </si>
  <si>
    <t>ENST00000339746.9:c.219+2252C&gt;T</t>
  </si>
  <si>
    <t>rs3748085</t>
  </si>
  <si>
    <t>ENST00000339746.9:c.382A&gt;G</t>
  </si>
  <si>
    <t>ENSP00000345767.4:p.Ile128Val</t>
  </si>
  <si>
    <t>rs2073272</t>
  </si>
  <si>
    <t>ENST00000339746.9:c.418-36G&gt;A</t>
  </si>
  <si>
    <t>rs6909915</t>
  </si>
  <si>
    <t>ENST00000339746.9:c.792+123G&gt;A</t>
  </si>
  <si>
    <t>rs1192511</t>
  </si>
  <si>
    <t>ANKRD60</t>
  </si>
  <si>
    <t>ENST00000457363</t>
  </si>
  <si>
    <t>ENST00000457363.2:c.825C&gt;T</t>
  </si>
  <si>
    <t>ENSP00000396747.1:p.His275=</t>
  </si>
  <si>
    <t>ENST00000457363.2:c.825G&gt;A</t>
  </si>
  <si>
    <t>rs584855</t>
  </si>
  <si>
    <t>ENST00000457363.2:c.883C&gt;T</t>
  </si>
  <si>
    <t>ENSP00000396747.1:p.Arg295Cys</t>
  </si>
  <si>
    <t>ENST00000457363.2:c.883G&gt;A</t>
  </si>
  <si>
    <t>ENSP00000396747.1:p.Cys295Arg</t>
  </si>
  <si>
    <t>rs583987</t>
  </si>
  <si>
    <t>ENST00000457363.2:c.*5T&gt;C</t>
  </si>
  <si>
    <t>ENST00000457363.2:c.*5A&gt;G</t>
  </si>
  <si>
    <t>rs596084</t>
  </si>
  <si>
    <t>ENST00000457363.2:c.728-38C&gt;T</t>
  </si>
  <si>
    <t>ENST00000457363.2:c.728-38G&gt;A</t>
  </si>
  <si>
    <t>rs1192514</t>
  </si>
  <si>
    <t>ENST00000457363.2:c.357G&gt;A</t>
  </si>
  <si>
    <t>ENSP00000396747.1:p.Arg119=</t>
  </si>
  <si>
    <t>ENST00000457363.2:c.357C&gt;T</t>
  </si>
  <si>
    <t>rs7243248</t>
  </si>
  <si>
    <t>ANKRD62</t>
  </si>
  <si>
    <t>ENST00000587848</t>
  </si>
  <si>
    <t>ENST00000587848.3:c.1837G&gt;A</t>
  </si>
  <si>
    <t>ENSP00000467740.2:p.Ala613Thr</t>
  </si>
  <si>
    <t>rs9964971</t>
  </si>
  <si>
    <t>ENST00000587848.3:c.-11C&gt;T</t>
  </si>
  <si>
    <t>rs11873244</t>
  </si>
  <si>
    <t>ENST00000587848.3:c.1471C&gt;G</t>
  </si>
  <si>
    <t>ENSP00000467740.2:p.Gln491Glu</t>
  </si>
  <si>
    <t>rs9303759</t>
  </si>
  <si>
    <t>ENST00000587848.3:c.2562+25T&gt;A</t>
  </si>
  <si>
    <t>rs4519391</t>
  </si>
  <si>
    <t>ENST00000587848.3:c.1216G&gt;A</t>
  </si>
  <si>
    <t>ENSP00000467740.2:p.Glu406Lys</t>
  </si>
  <si>
    <t>rs6505715</t>
  </si>
  <si>
    <t>ENST00000587848.3:c.793T&gt;C</t>
  </si>
  <si>
    <t>ENSP00000467740.2:p.Cys265Arg</t>
  </si>
  <si>
    <t>rs1986751</t>
  </si>
  <si>
    <t>ENST00000587848.3:c.562G&gt;T</t>
  </si>
  <si>
    <t>ENSP00000467740.2:p.Ala188Ser</t>
  </si>
  <si>
    <t>rs4797624</t>
  </si>
  <si>
    <t>rs4797625</t>
  </si>
  <si>
    <t>rs4924446</t>
  </si>
  <si>
    <t>ANKRD63</t>
  </si>
  <si>
    <t>ENST00000434396</t>
  </si>
  <si>
    <t>ENST00000434396.2:c.1072T&gt;C</t>
  </si>
  <si>
    <t>ENSP00000399547.1:p.Ser358Pro</t>
  </si>
  <si>
    <t>ENST00000434396.2:c.1072A&gt;G</t>
  </si>
  <si>
    <t>ENSP00000399547.1:p.Pro358Ser</t>
  </si>
  <si>
    <t>rs9395212</t>
  </si>
  <si>
    <t>ANKRD66</t>
  </si>
  <si>
    <t>ENST00000565422</t>
  </si>
  <si>
    <t>ENST00000565422.3:c.393-19G&gt;C</t>
  </si>
  <si>
    <t>rs2762338</t>
  </si>
  <si>
    <t>ANKS1A</t>
  </si>
  <si>
    <t>ENST00000360359</t>
  </si>
  <si>
    <t>ENST00000360359.5:c.2437-19G&gt;C</t>
  </si>
  <si>
    <t>rs3823438</t>
  </si>
  <si>
    <t>ENST00000360359.5:c.1303-19G&gt;A</t>
  </si>
  <si>
    <t>rs2293242</t>
  </si>
  <si>
    <t>ENST00000360359.5:c.576C&gt;T</t>
  </si>
  <si>
    <t>ENSP00000353518.3:p.Tyr192=</t>
  </si>
  <si>
    <t>rs3817473</t>
  </si>
  <si>
    <t>ENST00000360359.5:c.436-16C&gt;T</t>
  </si>
  <si>
    <t>rs1051115</t>
  </si>
  <si>
    <t>rs820085</t>
  </si>
  <si>
    <t>ENST00000360359.5:c.2081T&gt;C</t>
  </si>
  <si>
    <t>ENSP00000353518.3:p.Leu694Ser</t>
  </si>
  <si>
    <t>rs2177382</t>
  </si>
  <si>
    <t>ENST00000360359.5:c.2748G&gt;A</t>
  </si>
  <si>
    <t>ENSP00000353518.3:p.Pro916=</t>
  </si>
  <si>
    <t>rs2689094</t>
  </si>
  <si>
    <t>ENST00000360359.5:c.2544+27T&gt;C</t>
  </si>
  <si>
    <t>rs7138513</t>
  </si>
  <si>
    <t>ANKS1B</t>
  </si>
  <si>
    <t>ENST00000683438</t>
  </si>
  <si>
    <t>ENST00000683438.2:c.135-40T&gt;C</t>
  </si>
  <si>
    <t>ENST00000683438.2:c.135-40A&gt;G</t>
  </si>
  <si>
    <t>rs1552759</t>
  </si>
  <si>
    <t>ENST00000683438.2:c.1842A&gt;G</t>
  </si>
  <si>
    <t>ENSP00000508105.1:p.Pro614=</t>
  </si>
  <si>
    <t>ENST00000683438.2:c.1842T&gt;C</t>
  </si>
  <si>
    <t>rs3751323</t>
  </si>
  <si>
    <t>ENST00000683438.2:c.1971A&gt;G</t>
  </si>
  <si>
    <t>ENSP00000508105.1:p.Ser657=</t>
  </si>
  <si>
    <t>ENST00000683438.2:c.1971T&gt;C</t>
  </si>
  <si>
    <t>rs2287574</t>
  </si>
  <si>
    <t>ENST00000683438.2:c.3579+15C&gt;A</t>
  </si>
  <si>
    <t>ENST00000683438.2:c.3579+15G&gt;T</t>
  </si>
  <si>
    <t>rs6415847</t>
  </si>
  <si>
    <t>ANKS6</t>
  </si>
  <si>
    <t>ENST00000353234</t>
  </si>
  <si>
    <t>ENST00000353234.5:c.1930G&gt;A</t>
  </si>
  <si>
    <t>ENSP00000297837.6:p.Val644Ile</t>
  </si>
  <si>
    <t>ENST00000353234.5:c.1930C&gt;T</t>
  </si>
  <si>
    <t>ENSP00000297837.6:p.Ile644Val</t>
  </si>
  <si>
    <t>Nephronophthisis 16</t>
  </si>
  <si>
    <t>rs7027771</t>
  </si>
  <si>
    <t>ENST00000353234.5:c.360-67A&gt;G</t>
  </si>
  <si>
    <t>ENST00000353234.5:c.360-67T&gt;C</t>
  </si>
  <si>
    <t>rs7038640</t>
  </si>
  <si>
    <t>ENST00000353234.5:c.360-126C&gt;A</t>
  </si>
  <si>
    <t>ENST00000353234.5:c.360-126G&gt;T</t>
  </si>
  <si>
    <t>rs954714</t>
  </si>
  <si>
    <t>ANKUB1</t>
  </si>
  <si>
    <t>ENST00000446160</t>
  </si>
  <si>
    <t>ENST00000446160.7:c.1605G&gt;A</t>
  </si>
  <si>
    <t>ENSP00000387907.1:p.Ala535=</t>
  </si>
  <si>
    <t>ENST00000446160.7:c.1605C&gt;T</t>
  </si>
  <si>
    <t>rs7610425</t>
  </si>
  <si>
    <t>ENST00000446160.7:c.1156A&gt;G</t>
  </si>
  <si>
    <t>ENSP00000387907.1:p.Ser386Gly</t>
  </si>
  <si>
    <t>ENST00000446160.7:c.1156T&gt;C</t>
  </si>
  <si>
    <t>ENSP00000387907.1:p.Gly386Ser</t>
  </si>
  <si>
    <t>rs3216709</t>
  </si>
  <si>
    <t>ANKZF1</t>
  </si>
  <si>
    <t>ENST00000323348</t>
  </si>
  <si>
    <t>rs17213431</t>
  </si>
  <si>
    <t>ANLN</t>
  </si>
  <si>
    <t>ENST00000265748</t>
  </si>
  <si>
    <t>ENST00000265748.7:c.1857G&gt;A</t>
  </si>
  <si>
    <t>ENSP00000265748.2:p.Val619=</t>
  </si>
  <si>
    <t>rs197367</t>
  </si>
  <si>
    <t>ENST00000265748.7:c.554G&gt;A</t>
  </si>
  <si>
    <t>ENSP00000265748.2:p.Arg185Lys</t>
  </si>
  <si>
    <t>Focal segmental glomerulosclerosis 8</t>
  </si>
  <si>
    <t>rs10160639</t>
  </si>
  <si>
    <t>ANO1</t>
  </si>
  <si>
    <t>ENST00000355303</t>
  </si>
  <si>
    <t>ENST00000355303.10:c.1354-41A&gt;C</t>
  </si>
  <si>
    <t>rs6592514</t>
  </si>
  <si>
    <t>ENST00000531349</t>
  </si>
  <si>
    <t>rs2186797</t>
  </si>
  <si>
    <t>ENST00000355303.10:c.1823T&gt;C</t>
  </si>
  <si>
    <t>ENSP00000347454.5:p.Phe608Ser</t>
  </si>
  <si>
    <t>rs6592515</t>
  </si>
  <si>
    <t>ENST00000531349.6:c.56T&gt;C</t>
  </si>
  <si>
    <t>ENSP00000432843.2:p.Val19Ala</t>
  </si>
  <si>
    <t>rs17421328</t>
  </si>
  <si>
    <t>ENST00000531349.6:c.58+31057C&gt;T</t>
  </si>
  <si>
    <t>rs2155461</t>
  </si>
  <si>
    <t>ENST00000355303.10:c.1892+26A&gt;C</t>
  </si>
  <si>
    <t>ENST00000355303.10:c.2198-49_2198-48del</t>
  </si>
  <si>
    <t>rs34064841</t>
  </si>
  <si>
    <t>ENST00000355303.10:c.2877G&gt;A</t>
  </si>
  <si>
    <t>ENSP00000347454.5:p.Pro959=</t>
  </si>
  <si>
    <t>ENST00000355303.10:c.442-37_442-35del</t>
  </si>
  <si>
    <t>GCC/G</t>
  </si>
  <si>
    <t>rs72941226</t>
  </si>
  <si>
    <t>ENST00000355303.10:c.800-496G&gt;A</t>
  </si>
  <si>
    <t>rs2509182</t>
  </si>
  <si>
    <t>ENST00000355303.10:c.748-47A&gt;G</t>
  </si>
  <si>
    <t>rs2276067</t>
  </si>
  <si>
    <t>ENST00000355303.10:c.1704A&gt;G</t>
  </si>
  <si>
    <t>ENSP00000347454.5:p.Ala568=</t>
  </si>
  <si>
    <t>rs2276066</t>
  </si>
  <si>
    <t>ENST00000355303.10:c.1623A&gt;G</t>
  </si>
  <si>
    <t>ENSP00000347454.5:p.Arg541=</t>
  </si>
  <si>
    <t>rs11235438</t>
  </si>
  <si>
    <t>ENST00000355303.10:c.1426-5C&gt;T</t>
  </si>
  <si>
    <t>rs10751195</t>
  </si>
  <si>
    <t>ENST00000355303.10:c.1426-41A&gt;G</t>
  </si>
  <si>
    <t>rs3781663</t>
  </si>
  <si>
    <t>ENST00000355303.10:c.1425+18G&gt;A</t>
  </si>
  <si>
    <t>rs2509160</t>
  </si>
  <si>
    <t>ENST00000355303.10:c.898-44G&gt;A</t>
  </si>
  <si>
    <t>rs2515245</t>
  </si>
  <si>
    <t>ENST00000355303.10:c.897+37A&gt;G</t>
  </si>
  <si>
    <t>rs2276068</t>
  </si>
  <si>
    <t>ENST00000355303.10:c.1780+16C&gt;G</t>
  </si>
  <si>
    <t>rs17409162</t>
  </si>
  <si>
    <t>ANO10</t>
  </si>
  <si>
    <t>ENST00000292246</t>
  </si>
  <si>
    <t>ENST00000292246.8:c.1682C&gt;T</t>
  </si>
  <si>
    <t>ENSP00000292246.3:p.Thr561Met</t>
  </si>
  <si>
    <t>ENST00000292246.8:c.1682G&gt;A</t>
  </si>
  <si>
    <t>ENSP00000292246.3:p.Met561Thr</t>
  </si>
  <si>
    <t>Autosomal recessive spinocerebellar ataxia 10</t>
  </si>
  <si>
    <t>rs56389778</t>
  </si>
  <si>
    <t>ENST00000292246.8:c.1066A&gt;G</t>
  </si>
  <si>
    <t>ENSP00000292246.3:p.Ser356Gly</t>
  </si>
  <si>
    <t>ENST00000292246.8:c.1066T&gt;C</t>
  </si>
  <si>
    <t>ENSP00000292246.3:p.Gly356Ser</t>
  </si>
  <si>
    <t>rs6441771</t>
  </si>
  <si>
    <t>ENST00000292246.8:c.1915-5852T&gt;C</t>
  </si>
  <si>
    <t>ENST00000292246.8:c.1915-5852A&gt;G</t>
  </si>
  <si>
    <t>rs3741837</t>
  </si>
  <si>
    <t>ANO2</t>
  </si>
  <si>
    <t>ENST00000682330</t>
  </si>
  <si>
    <t>ENST00000682330.1:c.1987-40T&gt;G</t>
  </si>
  <si>
    <t>ENST00000682330.1:c.1987-40A&gt;C</t>
  </si>
  <si>
    <t>rs2277398</t>
  </si>
  <si>
    <t>ENST00000682330.1:c.2697C&gt;T</t>
  </si>
  <si>
    <t>ENSP00000507275.1:p.Ser899=</t>
  </si>
  <si>
    <t>ENST00000682330.1:c.2697G&gt;A</t>
  </si>
  <si>
    <t>ENST00000682330.1:c.1987-40T&gt;C</t>
  </si>
  <si>
    <t>ENST00000682330.1:c.1987-40A&gt;G</t>
  </si>
  <si>
    <t>rs73047671</t>
  </si>
  <si>
    <t>ENST00000682330.1:c.208-37C&gt;T</t>
  </si>
  <si>
    <t>ENST00000682330.1:c.208-37G&gt;A</t>
  </si>
  <si>
    <t>rs12825437</t>
  </si>
  <si>
    <t>ENST00000682330.1:c.1546-13C&gt;T</t>
  </si>
  <si>
    <t>ENST00000682330.1:c.1546-13G&gt;A</t>
  </si>
  <si>
    <t>rs56104576</t>
  </si>
  <si>
    <t>ANO3</t>
  </si>
  <si>
    <t>ENST00000256737</t>
  </si>
  <si>
    <t>ENST00000256737.8:c.1290-25G&gt;T</t>
  </si>
  <si>
    <t>Dystonia 24</t>
  </si>
  <si>
    <t>rs56197314</t>
  </si>
  <si>
    <t>ENST00000256737.8:c.1290-19G&gt;T</t>
  </si>
  <si>
    <t>Dystonia 24; Dystonic disorder</t>
  </si>
  <si>
    <t>rs10835051</t>
  </si>
  <si>
    <t>ENST00000256737.8:c.2682C&gt;T</t>
  </si>
  <si>
    <t>ENSP00000256737.3:p.Pro894=</t>
  </si>
  <si>
    <t>rs7112022</t>
  </si>
  <si>
    <t>ENST00000256737.8:c.1448-40T&gt;C</t>
  </si>
  <si>
    <t>rs56325113</t>
  </si>
  <si>
    <t>ENST00000256737.8:c.1290-13G&gt;T</t>
  </si>
  <si>
    <t>Dystonic disorder</t>
  </si>
  <si>
    <t>rs10835040</t>
  </si>
  <si>
    <t>ENST00000256737.8:c.2142-49A&gt;G</t>
  </si>
  <si>
    <t>rs293937</t>
  </si>
  <si>
    <t>ENST00000256737.8:c.738-50T&gt;C</t>
  </si>
  <si>
    <t>rs201093158</t>
  </si>
  <si>
    <t>ENST00000256737.8:c.1290-26dup</t>
  </si>
  <si>
    <t>TTTT/TTT/TTTTT/TTTTTT/TTTTTTT/TTTTTTTT/TTTTTTTTT/T</t>
  </si>
  <si>
    <t>rs7946841</t>
  </si>
  <si>
    <t>ENST00000256737.8:c.1989C&gt;T</t>
  </si>
  <si>
    <t>ENSP00000256737.3:p.Phe663=</t>
  </si>
  <si>
    <t>rs76554907</t>
  </si>
  <si>
    <t>ANO4</t>
  </si>
  <si>
    <t>ENST00000392977</t>
  </si>
  <si>
    <t>ENST00000392977.8:c.1908+31G&gt;A</t>
  </si>
  <si>
    <t>rs3832861</t>
  </si>
  <si>
    <t>ENST00000392977.8:c.2677-7_2677-6dup</t>
  </si>
  <si>
    <t>TGT/T/TGTGT</t>
  </si>
  <si>
    <t>rs4764751</t>
  </si>
  <si>
    <t>ENST00000644049</t>
  </si>
  <si>
    <t>ENST00000644049.1:c.358+29G&gt;A</t>
  </si>
  <si>
    <t>rs4312063</t>
  </si>
  <si>
    <t>ANO5</t>
  </si>
  <si>
    <t>ENST00000324559</t>
  </si>
  <si>
    <t>ENST00000324559.9:c.267T&gt;C</t>
  </si>
  <si>
    <t>ENSP00000315371.9:p.Asp89=</t>
  </si>
  <si>
    <t>ANO5-Related Muscle Diseases; ANO5-related disorder; Autosomal recessive limb-girdle muscular dystrophy type 2L; Gnathodiaphyseal dysplasia; Limb-girdle muscular dystrophy</t>
  </si>
  <si>
    <t>rs7481951</t>
  </si>
  <si>
    <t>ENST00000324559.9:c.966A&gt;T</t>
  </si>
  <si>
    <t>ENSP00000315371.9:p.Leu322Phe</t>
  </si>
  <si>
    <t>ANO5-related disorder; Autosomal recessive limb-girdle muscular dystrophy type 2L; Gnathodiaphyseal dysplasia</t>
  </si>
  <si>
    <t>rs10748415</t>
  </si>
  <si>
    <t>ANO6</t>
  </si>
  <si>
    <t>ENST00000320560</t>
  </si>
  <si>
    <t>ENST00000320560.13:c.71-31584G&gt;A</t>
  </si>
  <si>
    <t>rs78605785</t>
  </si>
  <si>
    <t>ANO7</t>
  </si>
  <si>
    <t>ENST00000674324</t>
  </si>
  <si>
    <t>ENST00000674324.2:c.2100G&gt;T</t>
  </si>
  <si>
    <t>ENSP00000501393.1:p.Pro700=</t>
  </si>
  <si>
    <t>rs11695874</t>
  </si>
  <si>
    <t>ENST00000674324.2:c.9G&gt;T</t>
  </si>
  <si>
    <t>ENSP00000501393.1:p.Arg3=</t>
  </si>
  <si>
    <t>rs2013250</t>
  </si>
  <si>
    <t>ENST00000674324.2:c.418-13C&gt;T</t>
  </si>
  <si>
    <t>rs78154103</t>
  </si>
  <si>
    <t>ENST00000674324.2:c.612+15C&gt;G</t>
  </si>
  <si>
    <t>rs2074840</t>
  </si>
  <si>
    <t>ENST00000674324.2:c.723C&gt;T</t>
  </si>
  <si>
    <t>ENSP00000501393.1:p.Asp241=</t>
  </si>
  <si>
    <t>rs57677160</t>
  </si>
  <si>
    <t>ENST00000674324.2:c.1319C&gt;T</t>
  </si>
  <si>
    <t>ENSP00000501393.1:p.Ala440Val</t>
  </si>
  <si>
    <t>rs10192730</t>
  </si>
  <si>
    <t>ENST00000674324.2:c.1359+23G&gt;A</t>
  </si>
  <si>
    <t>rs7593101</t>
  </si>
  <si>
    <t>ENST00000674324.2:c.1638C&gt;T</t>
  </si>
  <si>
    <t>ENSP00000501393.1:p.Tyr546=</t>
  </si>
  <si>
    <t>rs2068880054</t>
  </si>
  <si>
    <t>ENST00000674324.2:c.2178+47_2178+48del</t>
  </si>
  <si>
    <t>GCG/G</t>
  </si>
  <si>
    <t>rs200336282</t>
  </si>
  <si>
    <t>ANO8</t>
  </si>
  <si>
    <t>ENST00000159087</t>
  </si>
  <si>
    <t>ENST00000159087.7:c.10G&gt;A</t>
  </si>
  <si>
    <t>ENSP00000159087.4:p.Ala4Thr</t>
  </si>
  <si>
    <t>ENST00000159087.7:c.10C&gt;T</t>
  </si>
  <si>
    <t>ENSP00000159087.4:p.Thr4Ala</t>
  </si>
  <si>
    <t>rs10902163</t>
  </si>
  <si>
    <t>ANO9</t>
  </si>
  <si>
    <t>ENST00000332826</t>
  </si>
  <si>
    <t>ENST00000332826.7:c.1334+2881G&gt;T</t>
  </si>
  <si>
    <t>ENST00000332826.7:c.1334+2881C&gt;A</t>
  </si>
  <si>
    <t>rs7111432</t>
  </si>
  <si>
    <t>ENST00000332826.7:c.833-7G&gt;A</t>
  </si>
  <si>
    <t>ENST00000332826.7:c.833-7C&gt;T</t>
  </si>
  <si>
    <t>rs55914928</t>
  </si>
  <si>
    <t>ENST00000332826.7:c.465+14T&gt;C</t>
  </si>
  <si>
    <t>ENST00000332826.7:c.465+14A&gt;G</t>
  </si>
  <si>
    <t>rs7396776</t>
  </si>
  <si>
    <t>ENST00000332826.7:c.81+29C&gt;T</t>
  </si>
  <si>
    <t>ENST00000332826.7:c.81+29G&gt;A</t>
  </si>
  <si>
    <t>rs10794323</t>
  </si>
  <si>
    <t>ENST00000332826.7:c.1195T&gt;C</t>
  </si>
  <si>
    <t>ENSP00000332788.6:p.Cys399Arg</t>
  </si>
  <si>
    <t>ENST00000332826.7:c.1195A&gt;G</t>
  </si>
  <si>
    <t>ENSP00000332788.6:p.Arg399Cys</t>
  </si>
  <si>
    <t>rs374702050</t>
  </si>
  <si>
    <t>ACC</t>
  </si>
  <si>
    <t>ENST00000332826.7:c.1334+2812_1334+2813insGG</t>
  </si>
  <si>
    <t>ACC/ACC</t>
  </si>
  <si>
    <t>-/C/CC/CT</t>
  </si>
  <si>
    <t>CGTGG</t>
  </si>
  <si>
    <t>ENST00000332826.7:c.1334+2816_1334+2820del</t>
  </si>
  <si>
    <t>rs1266212307</t>
  </si>
  <si>
    <t>ENST00000332826.7:c.1334+2918T&gt;C</t>
  </si>
  <si>
    <t>ENST00000332826.7:c.1334+2918A&gt;G</t>
  </si>
  <si>
    <t>CGT</t>
  </si>
  <si>
    <t>ENST00000332826.7:c.1334+2921_1334+2923del</t>
  </si>
  <si>
    <t>rs1564911223</t>
  </si>
  <si>
    <t>ENST00000332826.7:c.1334+2987_1334+2988insGG</t>
  </si>
  <si>
    <t>-/CC</t>
  </si>
  <si>
    <t>ENST00000332826.7:c.1334+2991_1334+2995del</t>
  </si>
  <si>
    <t>rs10902162</t>
  </si>
  <si>
    <t>ENST00000332826.7:c.1334+3003C&gt;G</t>
  </si>
  <si>
    <t>ENST00000332826.7:c.1334+3003G&gt;C</t>
  </si>
  <si>
    <t>rs10794320</t>
  </si>
  <si>
    <t>ENST00000332826.7:c.1334+3106C&gt;G</t>
  </si>
  <si>
    <t>ENST00000332826.7:c.1334+3106G&gt;C</t>
  </si>
  <si>
    <t>rs10794324</t>
  </si>
  <si>
    <t>ENST00000332826.7:c.1171A&gt;G</t>
  </si>
  <si>
    <t>ENSP00000332788.6:p.Ile391Val</t>
  </si>
  <si>
    <t>ENST00000332826.7:c.1171T&gt;C</t>
  </si>
  <si>
    <t>ENSP00000332788.6:p.Val391Ile</t>
  </si>
  <si>
    <t>rs809446</t>
  </si>
  <si>
    <t>ANOS1</t>
  </si>
  <si>
    <t>ENST00000262648</t>
  </si>
  <si>
    <t>ENST00000262648.8:c.1833C&gt;T</t>
  </si>
  <si>
    <t>ENSP00000262648.3:p.Ile611=</t>
  </si>
  <si>
    <t>ENST00000262648.8:c.1833G&gt;A</t>
  </si>
  <si>
    <t>Hypogonadotropic hypogonadism 1 with or without anosmia</t>
  </si>
  <si>
    <t>rs808120</t>
  </si>
  <si>
    <t>ENST00000262648.8:c.1621+39C&gt;A</t>
  </si>
  <si>
    <t>ENST00000262648.8:c.1621+39G&gt;T</t>
  </si>
  <si>
    <t>rs808119</t>
  </si>
  <si>
    <t>ENST00000262648.8:c.1600G&gt;A</t>
  </si>
  <si>
    <t>ENSP00000262648.3:p.Val534Ile</t>
  </si>
  <si>
    <t>ENST00000262648.8:c.1600C&gt;T</t>
  </si>
  <si>
    <t>ENSP00000262648.3:p.Ile534Val</t>
  </si>
  <si>
    <t>rs3215934</t>
  </si>
  <si>
    <t>ANP32B</t>
  </si>
  <si>
    <t>ENST00000339399</t>
  </si>
  <si>
    <t>ENST00000339399.5:c.55-16dup</t>
  </si>
  <si>
    <t>TTTTTT/TTTTTTT/TTTTTTTT/TTTTTTTTTTTTT</t>
  </si>
  <si>
    <t>rs3739672</t>
  </si>
  <si>
    <t>ENST00000339399.5:c.54+11A&gt;G</t>
  </si>
  <si>
    <t>CTCCTCT</t>
  </si>
  <si>
    <t>ANP32E</t>
  </si>
  <si>
    <t>ENST00000583931</t>
  </si>
  <si>
    <t>ENST00000583931.6:c.576_582del</t>
  </si>
  <si>
    <t>ENSP00000463154.1:p.Glu193MetfsTer27</t>
  </si>
  <si>
    <t>CTCCTCT/C</t>
  </si>
  <si>
    <t>CTCCTCT/G</t>
  </si>
  <si>
    <t>rs7522034</t>
  </si>
  <si>
    <t>ENST00000583931.6:c.498C&gt;A</t>
  </si>
  <si>
    <t>ENSP00000463154.1:p.Gly166=</t>
  </si>
  <si>
    <t>ENST00000583931.6:c.498G&gt;T</t>
  </si>
  <si>
    <t>rs782288239</t>
  </si>
  <si>
    <t>ENST00000583931.6:c.205-19dup</t>
  </si>
  <si>
    <t>AAAAAA/AAAAAAA/AAAAAAAA</t>
  </si>
  <si>
    <t>rs2305443</t>
  </si>
  <si>
    <t>ANPEP</t>
  </si>
  <si>
    <t>ENST00000300060</t>
  </si>
  <si>
    <t>ENST00000300060.7:c.1437+17G&gt;A</t>
  </si>
  <si>
    <t>ENST00000300060.7:c.1437+17C&gt;T</t>
  </si>
  <si>
    <t>rs16943605</t>
  </si>
  <si>
    <t>ENST00000300060.7:c.2158-16A&gt;G</t>
  </si>
  <si>
    <t>ENST00000300060.7:c.2158-16T&gt;C</t>
  </si>
  <si>
    <t>rs25651</t>
  </si>
  <si>
    <t>ENST00000300060.7:c.2255G&gt;A</t>
  </si>
  <si>
    <t>ENSP00000300060.6:p.Ser752Asn</t>
  </si>
  <si>
    <t>ENST00000300060.7:c.2255C&gt;T</t>
  </si>
  <si>
    <t>ENSP00000300060.6:p.Asn752Ser</t>
  </si>
  <si>
    <t>rs25652</t>
  </si>
  <si>
    <t>ENST00000300060.7:c.2385C&gt;T</t>
  </si>
  <si>
    <t>ENSP00000300060.6:p.Thr795=</t>
  </si>
  <si>
    <t>ENST00000300060.7:c.2385G&gt;A</t>
  </si>
  <si>
    <t>rs8179197</t>
  </si>
  <si>
    <t>ENST00000300060.7:c.2528+12C&gt;G</t>
  </si>
  <si>
    <t>ENST00000300060.7:c.2528+12G&gt;C</t>
  </si>
  <si>
    <t>rs7168329</t>
  </si>
  <si>
    <t>ENST00000300060.7:c.2529-21G&gt;C</t>
  </si>
  <si>
    <t>ENST00000300060.7:c.2529-21C&gt;G</t>
  </si>
  <si>
    <t>rs25654</t>
  </si>
  <si>
    <t>ENST00000300060.7:c.2613T&gt;C</t>
  </si>
  <si>
    <t>ENSP00000300060.6:p.Ile871=</t>
  </si>
  <si>
    <t>ENST00000300060.7:c.2613A&gt;G</t>
  </si>
  <si>
    <t>rs8192298</t>
  </si>
  <si>
    <t>ENST00000300060.7:c.2751+37T&gt;A</t>
  </si>
  <si>
    <t>ENST00000300060.7:c.2751+37A&gt;T</t>
  </si>
  <si>
    <t>rs10643405</t>
  </si>
  <si>
    <t>ENST00000300060.7:c.2752-44_2752-43dup</t>
  </si>
  <si>
    <t>ACA/ACACA</t>
  </si>
  <si>
    <t>rs10584</t>
  </si>
  <si>
    <t>ENST00000300060.7:c.*29C&gt;G</t>
  </si>
  <si>
    <t>ENST00000300060.7:c.*29G&gt;C</t>
  </si>
  <si>
    <t>rs25653</t>
  </si>
  <si>
    <t>ENST00000300060.7:c.257G&gt;A</t>
  </si>
  <si>
    <t>ENSP00000300060.6:p.Arg86Gln</t>
  </si>
  <si>
    <t>ENST00000300060.7:c.257C&gt;T</t>
  </si>
  <si>
    <t>ENSP00000300060.6:p.Gln86Arg</t>
  </si>
  <si>
    <t>rs62134405</t>
  </si>
  <si>
    <t>ANTXR1</t>
  </si>
  <si>
    <t>ENST00000303714</t>
  </si>
  <si>
    <t>ENST00000303714.9:c.951+5509G&gt;C</t>
  </si>
  <si>
    <t>ENST00000303714.9:c.1434+49_1434+51del</t>
  </si>
  <si>
    <t>rs12647691</t>
  </si>
  <si>
    <t>ANTXR2</t>
  </si>
  <si>
    <t>ENST00000403729</t>
  </si>
  <si>
    <t>ENST00000403729.7:c.1069G&gt;C</t>
  </si>
  <si>
    <t>ENSP00000385575.2:p.Ala357Pro</t>
  </si>
  <si>
    <t>CM121492</t>
  </si>
  <si>
    <t>ENST00000403729.7:c.1069C&gt;G</t>
  </si>
  <si>
    <t>ENSP00000385575.2:p.Pro357Ala</t>
  </si>
  <si>
    <t>Hyaline fibromatosis syndrome</t>
  </si>
  <si>
    <t>rs10906952</t>
  </si>
  <si>
    <t>ANTXRL</t>
  </si>
  <si>
    <t>ENST00000620264</t>
  </si>
  <si>
    <t>ENST00000620264.5:c.1851G&gt;A</t>
  </si>
  <si>
    <t>ENSP00000480615.1:p.Thr617=</t>
  </si>
  <si>
    <t>rs11259772</t>
  </si>
  <si>
    <t>rs10906941</t>
  </si>
  <si>
    <t>rs4076959</t>
  </si>
  <si>
    <t>ENST00000620264.5:c.474+44C&gt;T</t>
  </si>
  <si>
    <t>rs4409768</t>
  </si>
  <si>
    <t>ENST00000620264.5:c.651T&gt;C</t>
  </si>
  <si>
    <t>ENSP00000480615.1:p.Asp217=</t>
  </si>
  <si>
    <t>rs4615963</t>
  </si>
  <si>
    <t>ENST00000620264.5:c.654+34A&gt;G</t>
  </si>
  <si>
    <t>rs61845226</t>
  </si>
  <si>
    <t>ENST00000620264.5:c.775C&gt;G</t>
  </si>
  <si>
    <t>ENSP00000480615.1:p.Pro259Ala</t>
  </si>
  <si>
    <t>rs113650392</t>
  </si>
  <si>
    <t>ENST00000620264.5:c.796+22G&gt;A</t>
  </si>
  <si>
    <t>rs4256914</t>
  </si>
  <si>
    <t>ENST00000620264.5:c.654+37C&gt;G</t>
  </si>
  <si>
    <t>rs4570521</t>
  </si>
  <si>
    <t>ENST00000620264.5:c.654+11G&gt;A</t>
  </si>
  <si>
    <t>rs571894784</t>
  </si>
  <si>
    <t>ENST00000620264.5:c.796+46G&gt;T</t>
  </si>
  <si>
    <t>rs546994472</t>
  </si>
  <si>
    <t>ENST00000620264.5:c.796+45T&gt;C</t>
  </si>
  <si>
    <t>rs113530203</t>
  </si>
  <si>
    <t>ENST00000620264.5:c.796+26A&gt;T</t>
  </si>
  <si>
    <t>rs3828561</t>
  </si>
  <si>
    <t>ANXA10</t>
  </si>
  <si>
    <t>ENST00000359299</t>
  </si>
  <si>
    <t>ENST00000359299.8:c.907-45C&gt;A</t>
  </si>
  <si>
    <t>rs10024092</t>
  </si>
  <si>
    <t>ENST00000359299.8:c.534+40G&gt;T</t>
  </si>
  <si>
    <t>rs477897</t>
  </si>
  <si>
    <t>ENST00000359299.8:c.504A&gt;G</t>
  </si>
  <si>
    <t>ENSP00000352248.3:p.Thr168=</t>
  </si>
  <si>
    <t>rs4405979</t>
  </si>
  <si>
    <t>ENST00000359299.8:c.444A&gt;G</t>
  </si>
  <si>
    <t>ENSP00000352248.3:p.Ser148=</t>
  </si>
  <si>
    <t>rs6836994</t>
  </si>
  <si>
    <t>ENST00000359299.8:c.211A&gt;C</t>
  </si>
  <si>
    <t>ENSP00000352248.3:p.Met71Leu</t>
  </si>
  <si>
    <t>rs2228427</t>
  </si>
  <si>
    <t>ANXA11</t>
  </si>
  <si>
    <t>ENST00000422982</t>
  </si>
  <si>
    <t>ENST00000422982.8:c.672T&gt;C</t>
  </si>
  <si>
    <t>ENSP00000404412.2:p.Ile224=</t>
  </si>
  <si>
    <t>ENST00000422982.8:c.672A&gt;G</t>
  </si>
  <si>
    <t>Inclusion body myopathy and brain white matter abnormalities</t>
  </si>
  <si>
    <t>rs34332933</t>
  </si>
  <si>
    <t>ENST00000422982.8:c.650-10C&gt;G</t>
  </si>
  <si>
    <t>ENST00000422982.8:c.650-10G&gt;C</t>
  </si>
  <si>
    <t>rs1049550</t>
  </si>
  <si>
    <t>ENST00000422982.8:c.688C&gt;T</t>
  </si>
  <si>
    <t>ENSP00000404412.2:p.Arg230Cys</t>
  </si>
  <si>
    <t>CM064971</t>
  </si>
  <si>
    <t>ENST00000422982.8:c.688G&gt;A</t>
  </si>
  <si>
    <t>ENSP00000404412.2:p.Cys230Arg</t>
  </si>
  <si>
    <t>rs77173562</t>
  </si>
  <si>
    <t>ENST00000422982.8:c.-58+45C&gt;T</t>
  </si>
  <si>
    <t>rs1845732403</t>
  </si>
  <si>
    <t>ENST00000422982.8:c.745-29_745-28del</t>
  </si>
  <si>
    <t>ACA/A</t>
  </si>
  <si>
    <t>rs11201964</t>
  </si>
  <si>
    <t>ENST00000422982.8:c.56-696T&gt;C</t>
  </si>
  <si>
    <t>ENST00000422982.8:c.56-696A&gt;G</t>
  </si>
  <si>
    <t>GCGCACACACACA</t>
  </si>
  <si>
    <t>ENST00000422982.8:c.858+32_858+44del</t>
  </si>
  <si>
    <t>GCGCACACACACA/G</t>
  </si>
  <si>
    <t>GCGCACACACACA/C</t>
  </si>
  <si>
    <t>rs75344562</t>
  </si>
  <si>
    <t>ENST00000422982.8:c.858+47G&gt;A</t>
  </si>
  <si>
    <t>ENST00000422982.8:c.858+47C&gt;T</t>
  </si>
  <si>
    <t>rs2229554</t>
  </si>
  <si>
    <t>ENST00000422982.8:c.572G&gt;A</t>
  </si>
  <si>
    <t>ENSP00000404412.2:p.Arg191Gln</t>
  </si>
  <si>
    <t>ENST00000422982.8:c.572C&gt;T</t>
  </si>
  <si>
    <t>ENSP00000404412.2:p.Gln191Arg</t>
  </si>
  <si>
    <t>rs9421228</t>
  </si>
  <si>
    <t>ENST00000422982.8:c.858+45G&gt;A</t>
  </si>
  <si>
    <t>ENST00000422982.8:c.858+45C&gt;T</t>
  </si>
  <si>
    <t>rs2304410</t>
  </si>
  <si>
    <t>ENST00000422982.8:c.1087-26A&gt;G</t>
  </si>
  <si>
    <t>ENST00000422982.8:c.1087-26T&gt;C</t>
  </si>
  <si>
    <t>rs1079242</t>
  </si>
  <si>
    <t>ENST00000422982.8:c.1335+15T&gt;C</t>
  </si>
  <si>
    <t>ENST00000422982.8:c.1335+15A&gt;G</t>
  </si>
  <si>
    <t>ENST00000422982.8:c.-156_-155del</t>
  </si>
  <si>
    <t>rs11542747</t>
  </si>
  <si>
    <t>ENST00000422982.8:c.-186G&gt;T</t>
  </si>
  <si>
    <t>rs3739283</t>
  </si>
  <si>
    <t>ANXA13</t>
  </si>
  <si>
    <t>ENST00000419625</t>
  </si>
  <si>
    <t>ENST00000419625.6:c.*36G&gt;A</t>
  </si>
  <si>
    <t>ENST00000419625.6:c.*36C&gt;T</t>
  </si>
  <si>
    <t>rs2294015</t>
  </si>
  <si>
    <t>ENST00000419625.6:c.814G&gt;A</t>
  </si>
  <si>
    <t>ENSP00000390809.1:p.Val272Ile</t>
  </si>
  <si>
    <t>ENST00000419625.6:c.814C&gt;T</t>
  </si>
  <si>
    <t>ENSP00000390809.1:p.Ile272Val</t>
  </si>
  <si>
    <t>rs6470179</t>
  </si>
  <si>
    <t>ENST00000419625.6:c.-36G&gt;A</t>
  </si>
  <si>
    <t>rs17845226</t>
  </si>
  <si>
    <t>ANXA2</t>
  </si>
  <si>
    <t>ENST00000451270</t>
  </si>
  <si>
    <t>ENST00000451270.7:c.292G&gt;T</t>
  </si>
  <si>
    <t>ENSP00000387545.3:p.Val98Leu</t>
  </si>
  <si>
    <t>ENST00000451270.7:c.292C&gt;A</t>
  </si>
  <si>
    <t>ENSP00000387545.3:p.Leu98Val</t>
  </si>
  <si>
    <t>rs12898604</t>
  </si>
  <si>
    <t>ENST00000451270.7:c.449-17A&gt;G</t>
  </si>
  <si>
    <t>ENST00000451270.7:c.449-17T&gt;C</t>
  </si>
  <si>
    <t>rs11855679</t>
  </si>
  <si>
    <t>ENST00000451270.7:c.-11-13A&gt;T</t>
  </si>
  <si>
    <t>rs11858864</t>
  </si>
  <si>
    <t>ENST00000451270.7:c.-11-43G&gt;A</t>
  </si>
  <si>
    <t>rs12904657</t>
  </si>
  <si>
    <t>ENST00000451270.7:c.-12+53T&gt;C</t>
  </si>
  <si>
    <t>rs1054428</t>
  </si>
  <si>
    <t>ANXA2R</t>
  </si>
  <si>
    <t>ENST00000616064</t>
  </si>
  <si>
    <t>ENST00000616064.2:c.356A&gt;G</t>
  </si>
  <si>
    <t>ENSP00000479862.1:p.Gln119Arg</t>
  </si>
  <si>
    <t>ENST00000616064.2:c.356T&gt;C</t>
  </si>
  <si>
    <t>ENSP00000479862.1:p.Arg119Gln</t>
  </si>
  <si>
    <t>rs10003947</t>
  </si>
  <si>
    <t>ANXA3</t>
  </si>
  <si>
    <t>ENST00000264908</t>
  </si>
  <si>
    <t>ENST00000264908.11:c.483+23T&gt;A</t>
  </si>
  <si>
    <t>rs5944</t>
  </si>
  <si>
    <t>ENST00000264908.11:c.913-24C&gt;T</t>
  </si>
  <si>
    <t>rs4612</t>
  </si>
  <si>
    <t>ENST00000264908.11:c.*39C&gt;T</t>
  </si>
  <si>
    <t>rs3771541</t>
  </si>
  <si>
    <t>ANXA4</t>
  </si>
  <si>
    <t>ENST00000394295</t>
  </si>
  <si>
    <t>ENST00000394295.6:c.192+38C&gt;G</t>
  </si>
  <si>
    <t>rs2228203</t>
  </si>
  <si>
    <t>ENST00000394295.6:c.260C&gt;T</t>
  </si>
  <si>
    <t>ENSP00000377833.4:p.Thr87Met</t>
  </si>
  <si>
    <t>rs6546548</t>
  </si>
  <si>
    <t>ENST00000394295.6:c.97+1749A&gt;G</t>
  </si>
  <si>
    <t>rs57830265</t>
  </si>
  <si>
    <t>ENST00000394295.6:c.97+2119A&gt;G</t>
  </si>
  <si>
    <t>rs141776547</t>
  </si>
  <si>
    <t>ENST00000394295.6:c.516C&gt;T</t>
  </si>
  <si>
    <t>ENSP00000377833.4:p.Leu172=</t>
  </si>
  <si>
    <t>rs17037076</t>
  </si>
  <si>
    <t>ENST00000394295.6:c.306+19G&gt;A</t>
  </si>
  <si>
    <t>rs41278075</t>
  </si>
  <si>
    <t>ANXA5</t>
  </si>
  <si>
    <t>ENST00000296511</t>
  </si>
  <si>
    <t>ENST00000296511.10:c.781-34C&gt;T</t>
  </si>
  <si>
    <t>ENST00000296511.10:c.781-34G&gt;A</t>
  </si>
  <si>
    <t>rs71599153</t>
  </si>
  <si>
    <t>ENST00000296511.10:c.781-5dup</t>
  </si>
  <si>
    <t>AAAAAAAAAAAAAAA/AAAAAAAAAAA/AAAAAAAAAAAA/AAAAAAAAA</t>
  </si>
  <si>
    <t>rs1133202</t>
  </si>
  <si>
    <t>ANXA6</t>
  </si>
  <si>
    <t>ENST00000354546</t>
  </si>
  <si>
    <t>ENST00000354546.10:c.1608T&gt;C</t>
  </si>
  <si>
    <t>ENSP00000346550.5:p.Pro536=</t>
  </si>
  <si>
    <t>ENST00000354546.10:c.1608A&gt;G</t>
  </si>
  <si>
    <t>rs3217234</t>
  </si>
  <si>
    <t>ENST00000354546.10:c.205-43_205-41dup</t>
  </si>
  <si>
    <t>G/GGAA</t>
  </si>
  <si>
    <t>C/GGAA</t>
  </si>
  <si>
    <t>GAAGA/GA/GAAGAAGA</t>
  </si>
  <si>
    <t>rs2303029</t>
  </si>
  <si>
    <t>ENST00000354546.10:c.978-45T&gt;C</t>
  </si>
  <si>
    <t>ENST00000354546.10:c.978-45A&gt;G</t>
  </si>
  <si>
    <t>ENST00000354546.10:c.204+21_204+22del</t>
  </si>
  <si>
    <t>GC/C</t>
  </si>
  <si>
    <t>rs2228458</t>
  </si>
  <si>
    <t>ENST00000354546.10:c.130C&gt;T</t>
  </si>
  <si>
    <t>ENSP00000346550.5:p.Leu44=</t>
  </si>
  <si>
    <t>ENST00000354546.10:c.130G&gt;A</t>
  </si>
  <si>
    <t>rs3213803</t>
  </si>
  <si>
    <t>ENST00000354546.10:c.205-7C&gt;T</t>
  </si>
  <si>
    <t>ENST00000354546.10:c.205-7G&gt;A</t>
  </si>
  <si>
    <t>rs10040510</t>
  </si>
  <si>
    <t>ENST00000354546.10:c.109+44A&gt;T</t>
  </si>
  <si>
    <t>ENST00000354546.10:c.109+44T&gt;A</t>
  </si>
  <si>
    <t>rs3213802</t>
  </si>
  <si>
    <t>ENST00000354546.10:c.205-6T&gt;C</t>
  </si>
  <si>
    <t>ENST00000354546.10:c.205-6A&gt;G</t>
  </si>
  <si>
    <t>rs907818</t>
  </si>
  <si>
    <t>ANXA8</t>
  </si>
  <si>
    <t>ENST00000585281</t>
  </si>
  <si>
    <t>ENST00000585281.6:c.207+128A&gt;C</t>
  </si>
  <si>
    <t>ENST00000585281.6:c.207+128T&gt;G</t>
  </si>
  <si>
    <t>rs1330496163</t>
  </si>
  <si>
    <t>ANXA8L1</t>
  </si>
  <si>
    <t>ENST00000619162</t>
  </si>
  <si>
    <t>ENST00000619162.5:c.21+27C&gt;G</t>
  </si>
  <si>
    <t>rs7532008</t>
  </si>
  <si>
    <t>ANXA9</t>
  </si>
  <si>
    <t>ENST00000368947</t>
  </si>
  <si>
    <t>ENST00000368947.9:c.615A&gt;C</t>
  </si>
  <si>
    <t>ENSP00000357943.4:p.Ala205=</t>
  </si>
  <si>
    <t>rs2925740</t>
  </si>
  <si>
    <t>rs2925741</t>
  </si>
  <si>
    <t>rs2228410</t>
  </si>
  <si>
    <t>AOAH</t>
  </si>
  <si>
    <t>ENST00000617537</t>
  </si>
  <si>
    <t>ENST00000617537.5:c.82G&gt;A</t>
  </si>
  <si>
    <t>ENSP00000483783.1:p.Asp28Asn</t>
  </si>
  <si>
    <t>CM064972</t>
  </si>
  <si>
    <t>ENST00000617537.5:c.82C&gt;T</t>
  </si>
  <si>
    <t>ENSP00000483783.1:p.Asn28Asp</t>
  </si>
  <si>
    <t>rs2727822</t>
  </si>
  <si>
    <t>ENST00000617537.5:c.583-37A&gt;G</t>
  </si>
  <si>
    <t>ENST00000617537.5:c.583-37T&gt;C</t>
  </si>
  <si>
    <t>rs10893</t>
  </si>
  <si>
    <t>AOC1</t>
  </si>
  <si>
    <t>ENST00000360937</t>
  </si>
  <si>
    <t>ENST00000360937.9:c.1635A&gt;G</t>
  </si>
  <si>
    <t>ENSP00000354193.4:p.Pro545=</t>
  </si>
  <si>
    <t>rs3735076</t>
  </si>
  <si>
    <t>ENST00000360937.9:c.1989+27G&gt;A</t>
  </si>
  <si>
    <t>rs1049793</t>
  </si>
  <si>
    <t>ENST00000360937.9:c.1933C&gt;G</t>
  </si>
  <si>
    <t>ENSP00000354193.4:p.His645Asp</t>
  </si>
  <si>
    <t>CM073993</t>
  </si>
  <si>
    <t>rs12179</t>
  </si>
  <si>
    <t>ENST00000360937.9:c.1890G&gt;A</t>
  </si>
  <si>
    <t>ENSP00000354193.4:p.Ser630=</t>
  </si>
  <si>
    <t>rs11771771</t>
  </si>
  <si>
    <t>ENST00000360937.9:c.1857-11G&gt;A</t>
  </si>
  <si>
    <t>rs11981217</t>
  </si>
  <si>
    <t>ENST00000360937.9:c.1856+16G&gt;A</t>
  </si>
  <si>
    <t>rs6943420</t>
  </si>
  <si>
    <t>ENST00000360937.9:c.1776G&gt;C</t>
  </si>
  <si>
    <t>ENSP00000354193.4:p.Thr592=</t>
  </si>
  <si>
    <t>rs10156191</t>
  </si>
  <si>
    <t>ENST00000360937.9:c.47C&gt;T</t>
  </si>
  <si>
    <t>ENSP00000354193.4:p.Thr16Met</t>
  </si>
  <si>
    <t>rs1049742</t>
  </si>
  <si>
    <t>ENST00000360937.9:c.995C&gt;T</t>
  </si>
  <si>
    <t>ENSP00000354193.4:p.Ser332Phe</t>
  </si>
  <si>
    <t>rs6943147</t>
  </si>
  <si>
    <t>ENST00000360937.9:c.1775C&gt;G</t>
  </si>
  <si>
    <t>ENSP00000354193.4:p.Thr592Arg</t>
  </si>
  <si>
    <t>rs41465145</t>
  </si>
  <si>
    <t>ENST00000360937.9:c.1026C&gt;T</t>
  </si>
  <si>
    <t>ENSP00000354193.4:p.Gly342=</t>
  </si>
  <si>
    <t>rs439052</t>
  </si>
  <si>
    <t>AOPEP</t>
  </si>
  <si>
    <t>ENST00000375315</t>
  </si>
  <si>
    <t>ENST00000375315.8:c.1364+5754C&gt;T</t>
  </si>
  <si>
    <t>rs10217441</t>
  </si>
  <si>
    <t>ENST00000375315.8:c.1365-49230C&gt;T</t>
  </si>
  <si>
    <t>rs16911681</t>
  </si>
  <si>
    <t>ENST00000375315.8:c.764G&gt;A</t>
  </si>
  <si>
    <t>ENSP00000364464.2:p.Arg255Gln</t>
  </si>
  <si>
    <t>rs4657</t>
  </si>
  <si>
    <t>ENST00000375315.8:c.*131A&gt;G</t>
  </si>
  <si>
    <t>rs1888944</t>
  </si>
  <si>
    <t>ENST00000375315.8:c.2116-35T&gt;C</t>
  </si>
  <si>
    <t>rs10179964</t>
  </si>
  <si>
    <t>AOX1</t>
  </si>
  <si>
    <t>ENST00000374700</t>
  </si>
  <si>
    <t>ENST00000374700.7:c.310-48T&gt;C</t>
  </si>
  <si>
    <t>rs62279335</t>
  </si>
  <si>
    <t>ENST00000374700.7:c.3429-49C&gt;T</t>
  </si>
  <si>
    <t>rs868810</t>
  </si>
  <si>
    <t>ENST00000374700.7:c.3075+15T&gt;C</t>
  </si>
  <si>
    <t>rs4672865</t>
  </si>
  <si>
    <t>ENST00000374700.7:c.1874+30A&gt;G</t>
  </si>
  <si>
    <t>rs2470902</t>
  </si>
  <si>
    <t>ENST00000374700.7:c.908-33G&gt;A</t>
  </si>
  <si>
    <t>ATTT</t>
  </si>
  <si>
    <t>ENST00000374700.7:c.815-26_815-23del</t>
  </si>
  <si>
    <t>ATTT/A</t>
  </si>
  <si>
    <t>rs701759</t>
  </si>
  <si>
    <t>AP1AR</t>
  </si>
  <si>
    <t>ENST00000274000</t>
  </si>
  <si>
    <t>ATTTGT</t>
  </si>
  <si>
    <t>ENST00000274000.10:c.160-34_160-29del</t>
  </si>
  <si>
    <t>ATTTGT/A</t>
  </si>
  <si>
    <t>rs2278031</t>
  </si>
  <si>
    <t>AP1G1</t>
  </si>
  <si>
    <t>ENST00000299980</t>
  </si>
  <si>
    <t>ENST00000299980.9:c.2367+12A&gt;G</t>
  </si>
  <si>
    <t>ENST00000299980.9:c.2367+12T&gt;C</t>
  </si>
  <si>
    <t>rs904764</t>
  </si>
  <si>
    <t>ENST00000299980.9:c.2268+50C&gt;T</t>
  </si>
  <si>
    <t>ENST00000299980.9:c.2268+50G&gt;A</t>
  </si>
  <si>
    <t>rs4788443</t>
  </si>
  <si>
    <t>ENST00000299980.9:c.469-5C&gt;T</t>
  </si>
  <si>
    <t>ENST00000299980.9:c.469-5G&gt;A</t>
  </si>
  <si>
    <t>rs2270831</t>
  </si>
  <si>
    <t>ENST00000299980.9:c.1626-4A&gt;G</t>
  </si>
  <si>
    <t>ENST00000299980.9:c.1626-4T&gt;C</t>
  </si>
  <si>
    <t>rs2270832</t>
  </si>
  <si>
    <t>ENST00000299980.9:c.1730+6C&gt;T</t>
  </si>
  <si>
    <t>ENST00000299980.9:c.1730+6G&gt;A</t>
  </si>
  <si>
    <t>rs3838874</t>
  </si>
  <si>
    <t>ENST00000299980.9:c.2000-41dup</t>
  </si>
  <si>
    <t>rs2305937</t>
  </si>
  <si>
    <t>AP1M1</t>
  </si>
  <si>
    <t>ENST00000291439</t>
  </si>
  <si>
    <t>ENST00000291439.8:c.888+50G&gt;A</t>
  </si>
  <si>
    <t>rs150468368</t>
  </si>
  <si>
    <t>ENST00000291439.8:c.1017C&gt;T</t>
  </si>
  <si>
    <t>ENSP00000291439.2:p.Ser339=</t>
  </si>
  <si>
    <t>rs3752797</t>
  </si>
  <si>
    <t>ENST00000291439.8:c.1023C&gt;T</t>
  </si>
  <si>
    <t>ENSP00000291439.2:p.Ile341=</t>
  </si>
  <si>
    <t>rs2124904</t>
  </si>
  <si>
    <t>ENST00000291439.8:c.816+31G&gt;A</t>
  </si>
  <si>
    <t>rs897774</t>
  </si>
  <si>
    <t>ENST00000291439.8:c.1249+14T&gt;C</t>
  </si>
  <si>
    <t>rs1968445</t>
  </si>
  <si>
    <t>AP1M2</t>
  </si>
  <si>
    <t>ENST00000250244</t>
  </si>
  <si>
    <t>rs10426276</t>
  </si>
  <si>
    <t>ENST00000250244.11:c.674-23C&gt;G</t>
  </si>
  <si>
    <t>ENST00000250244.11:c.674-23G&gt;C</t>
  </si>
  <si>
    <t>rs2074686</t>
  </si>
  <si>
    <t>AP1S1</t>
  </si>
  <si>
    <t>ENST00000337619</t>
  </si>
  <si>
    <t>ENST00000337619.11:c.183-23G&gt;A</t>
  </si>
  <si>
    <t>rs6970645</t>
  </si>
  <si>
    <t>ENST00000337619.11:c.3+476C&gt;G</t>
  </si>
  <si>
    <t>rs10644138</t>
  </si>
  <si>
    <t>CCATCAT</t>
  </si>
  <si>
    <t>AP1S3</t>
  </si>
  <si>
    <t>ENST00000396654</t>
  </si>
  <si>
    <t>ENST00000396654.7:c.429+48_429+53dup</t>
  </si>
  <si>
    <t>C/CCATCAT</t>
  </si>
  <si>
    <t>G/CCATCAT</t>
  </si>
  <si>
    <t>CATCATCATCATCATCATCATC/CATCATCATCATC/CATCATCATCATC</t>
  </si>
  <si>
    <t>rs200914407</t>
  </si>
  <si>
    <t>rs57082663</t>
  </si>
  <si>
    <t>rs583592</t>
  </si>
  <si>
    <t>rs7933889</t>
  </si>
  <si>
    <t>AP2A2</t>
  </si>
  <si>
    <t>ENST00000448903</t>
  </si>
  <si>
    <t>ENST00000448903.7:c.473+15C&gt;T</t>
  </si>
  <si>
    <t>rs10794358</t>
  </si>
  <si>
    <t>ENST00000448903.7:c.927C&gt;T</t>
  </si>
  <si>
    <t>ENSP00000413234.3:p.Leu309=</t>
  </si>
  <si>
    <t>rs7104956</t>
  </si>
  <si>
    <t>ENST00000448903.7:c.1551-9C&gt;G</t>
  </si>
  <si>
    <t>rs10902263</t>
  </si>
  <si>
    <t>ENST00000448903.7:c.1452+6G&gt;T</t>
  </si>
  <si>
    <t>rs225270</t>
  </si>
  <si>
    <t>AP2B1</t>
  </si>
  <si>
    <t>ENST00000610402</t>
  </si>
  <si>
    <t>ENST00000610402.5:c.1438-25A&gt;T</t>
  </si>
  <si>
    <t>rs115136648</t>
  </si>
  <si>
    <t>ENST00000610402.5:c.1989+2166G&gt;A</t>
  </si>
  <si>
    <t>rs843366</t>
  </si>
  <si>
    <t>AP2M1</t>
  </si>
  <si>
    <t>ENST00000292807</t>
  </si>
  <si>
    <t>ENST00000292807.9:c.1173+24G&gt;C</t>
  </si>
  <si>
    <t>rs11539876</t>
  </si>
  <si>
    <t>rs843345</t>
  </si>
  <si>
    <t>rs2231216</t>
  </si>
  <si>
    <t>ENST00000292807.9:c.75-4T&gt;C</t>
  </si>
  <si>
    <t>AP2M1-related disorder; Intellectual developmental disorder 60 with seizures</t>
  </si>
  <si>
    <t>rs312185</t>
  </si>
  <si>
    <t>AP2S1</t>
  </si>
  <si>
    <t>ENST00000263270</t>
  </si>
  <si>
    <t>ENST00000263270.11:c.154-32T&gt;G</t>
  </si>
  <si>
    <t>ENST00000263270.11:c.154-32A&gt;C</t>
  </si>
  <si>
    <t>Familial hypocalciuric hypercalcemia 3</t>
  </si>
  <si>
    <t>rs42360</t>
  </si>
  <si>
    <t>AP3B1</t>
  </si>
  <si>
    <t>ENST00000255194</t>
  </si>
  <si>
    <t>ENST00000255194.11:c.2016T&gt;C</t>
  </si>
  <si>
    <t>ENSP00000255194.7:p.Ala672=</t>
  </si>
  <si>
    <t>ENST00000255194.11:c.2016A&gt;G</t>
  </si>
  <si>
    <t>Hermansky-Pudlak syndrome; Hermansky-Pudlak syndrome 2</t>
  </si>
  <si>
    <t>rs6453373</t>
  </si>
  <si>
    <t>ENST00000255194.11:c.1754T&gt;A</t>
  </si>
  <si>
    <t>ENSP00000255194.7:p.Val585Glu</t>
  </si>
  <si>
    <t>ENST00000255194.11:c.1754A&gt;T</t>
  </si>
  <si>
    <t>ENSP00000255194.7:p.Glu585Val</t>
  </si>
  <si>
    <t>Hermansky-Pudlak syndrome 2</t>
  </si>
  <si>
    <t>rs4532349</t>
  </si>
  <si>
    <t>ENST00000255194.11:c.1038T&gt;C</t>
  </si>
  <si>
    <t>ENSP00000255194.7:p.Asn346=</t>
  </si>
  <si>
    <t>ENST00000255194.11:c.1038A&gt;G</t>
  </si>
  <si>
    <t>rs9806343</t>
  </si>
  <si>
    <t>AP3B2</t>
  </si>
  <si>
    <t>ENST00000535359</t>
  </si>
  <si>
    <t>ENST00000535359.6:c.1935G&gt;A</t>
  </si>
  <si>
    <t>ENSP00000440984.1:p.Pro645=</t>
  </si>
  <si>
    <t>ENST00000535359.6:c.1935C&gt;T</t>
  </si>
  <si>
    <t>rs9806591</t>
  </si>
  <si>
    <t>ENST00000535359.6:c.2011T&gt;C</t>
  </si>
  <si>
    <t>ENSP00000440984.1:p.Leu671=</t>
  </si>
  <si>
    <t>ENST00000535359.6:c.2011A&gt;G</t>
  </si>
  <si>
    <t>rs9652567</t>
  </si>
  <si>
    <t>ENST00000535359.6:c.113+9832A&gt;C</t>
  </si>
  <si>
    <t>ENST00000535359.6:c.113+9832T&gt;G</t>
  </si>
  <si>
    <t>rs758286</t>
  </si>
  <si>
    <t>AP3D1</t>
  </si>
  <si>
    <t>ENST00000643116</t>
  </si>
  <si>
    <t>ENST00000643116.3:c.3350+38C&gt;T</t>
  </si>
  <si>
    <t>ENST00000643116.3:c.3350+38G&gt;A</t>
  </si>
  <si>
    <t>rs20567</t>
  </si>
  <si>
    <t>ENST00000643116.3:c.3135C&gt;T</t>
  </si>
  <si>
    <t>ENSP00000495274.2:p.Ser1045=</t>
  </si>
  <si>
    <t>ENST00000643116.3:c.3135G&gt;A</t>
  </si>
  <si>
    <t>ENST00000643116.3:c.2788-46_2788-45del</t>
  </si>
  <si>
    <t>rs2240656</t>
  </si>
  <si>
    <t>ENST00000643116.3:c.2002-4A&gt;G</t>
  </si>
  <si>
    <t>ENST00000643116.3:c.2002-4T&gt;C</t>
  </si>
  <si>
    <t>rs2074960</t>
  </si>
  <si>
    <t>ENST00000643116.3:c.1956T&gt;C</t>
  </si>
  <si>
    <t>ENSP00000495274.2:p.Arg652=</t>
  </si>
  <si>
    <t>ENST00000643116.3:c.1956A&gt;G</t>
  </si>
  <si>
    <t>rs758287</t>
  </si>
  <si>
    <t>ENST00000643116.3:c.593-17A&gt;G</t>
  </si>
  <si>
    <t>ENST00000643116.3:c.593-17T&gt;C</t>
  </si>
  <si>
    <t>rs758288</t>
  </si>
  <si>
    <t>ENST00000643116.3:c.593-18G&gt;C</t>
  </si>
  <si>
    <t>ENST00000643116.3:c.593-18C&gt;G</t>
  </si>
  <si>
    <t>rs117019553</t>
  </si>
  <si>
    <t>ENST00000643116.3:c.354+18G&gt;A</t>
  </si>
  <si>
    <t>ENST00000643116.3:c.354+18C&gt;T</t>
  </si>
  <si>
    <t>rs25672</t>
  </si>
  <si>
    <t>ENST00000643116.3:c.156A&gt;C</t>
  </si>
  <si>
    <t>ENSP00000495274.2:p.Ile52=</t>
  </si>
  <si>
    <t>ENST00000643116.3:c.156T&gt;G</t>
  </si>
  <si>
    <t>rs2066775</t>
  </si>
  <si>
    <t>ENST00000643116.3:c.2149+44T&gt;C</t>
  </si>
  <si>
    <t>ENST00000643116.3:c.2149+44A&gt;G</t>
  </si>
  <si>
    <t>rs2074959</t>
  </si>
  <si>
    <t>ENST00000643116.3:c.2937+29A&gt;G</t>
  </si>
  <si>
    <t>ENST00000643116.3:c.2937+29T&gt;C</t>
  </si>
  <si>
    <t>AP3M1</t>
  </si>
  <si>
    <t>ENST00000355264</t>
  </si>
  <si>
    <t>ENST00000355264.9:c.584-10_584-9del</t>
  </si>
  <si>
    <t>rs10762576</t>
  </si>
  <si>
    <t>ENST00000355264.9:c.274-40T&gt;G</t>
  </si>
  <si>
    <t>ENST00000355264.9:c.274-40A&gt;C</t>
  </si>
  <si>
    <t>rs41332950</t>
  </si>
  <si>
    <t>AP3S1</t>
  </si>
  <si>
    <t>ENST00000316788</t>
  </si>
  <si>
    <t>ENST00000316788.12:c.453+27G&gt;A</t>
  </si>
  <si>
    <t>rs152368</t>
  </si>
  <si>
    <t>ENST00000316788.12:c.69+10857A&gt;G</t>
  </si>
  <si>
    <t>rs3789613</t>
  </si>
  <si>
    <t>AP4B1</t>
  </si>
  <si>
    <t>ENST00000369569</t>
  </si>
  <si>
    <t>ENST00000369569.6:c.618-13G&gt;C</t>
  </si>
  <si>
    <t>ENST00000369569.6:c.618-13C&gt;G</t>
  </si>
  <si>
    <t>Hereditary spastic paraplegia 47</t>
  </si>
  <si>
    <t>rs17464525</t>
  </si>
  <si>
    <t>ENST00000369569.6:c.576C&gt;T</t>
  </si>
  <si>
    <t>ENSP00000358582.1:p.Gly192=</t>
  </si>
  <si>
    <t>ENST00000369569.6:c.576G&gt;A</t>
  </si>
  <si>
    <t>Hereditary spastic paraplegia 47; Inborn genetic diseases</t>
  </si>
  <si>
    <t>rs3825798</t>
  </si>
  <si>
    <t>AP4E1</t>
  </si>
  <si>
    <t>ENST00000261842</t>
  </si>
  <si>
    <t>ENST00000261842.10:c.3387G&gt;A</t>
  </si>
  <si>
    <t>ENSP00000261842.5:p.Gln1129=</t>
  </si>
  <si>
    <t>Hereditary spastic paraplegia 51; Spastic paraplegia</t>
  </si>
  <si>
    <t>rs1147129</t>
  </si>
  <si>
    <t>ENST00000261842.10:c.222+18G&gt;A</t>
  </si>
  <si>
    <t>ATGCAGTGACTT</t>
  </si>
  <si>
    <t>ENST00000261842.10:c.1316+42_1316+53del</t>
  </si>
  <si>
    <t>ATGCAGTGACTT/A</t>
  </si>
  <si>
    <t>rs2306331</t>
  </si>
  <si>
    <t>ENST00000261842.10:c.487T&gt;C</t>
  </si>
  <si>
    <t>ENSP00000261842.5:p.Cys163Arg</t>
  </si>
  <si>
    <t>rs2663553</t>
  </si>
  <si>
    <t>ENST00000261842.10:c.346+50G&gt;C</t>
  </si>
  <si>
    <t>Hereditary spastic paraplegia 51; Stuttering</t>
  </si>
  <si>
    <t>rs3214932</t>
  </si>
  <si>
    <t>ENST00000261842.10:c.222+48_222+49insT</t>
  </si>
  <si>
    <t>-/T</t>
  </si>
  <si>
    <t>rs4134903</t>
  </si>
  <si>
    <t>AP4M1</t>
  </si>
  <si>
    <t>ENST00000359593</t>
  </si>
  <si>
    <t>Alazami-Yuan syndrome</t>
  </si>
  <si>
    <t>rs4134904</t>
  </si>
  <si>
    <t>rs4134909</t>
  </si>
  <si>
    <t>rs2272338</t>
  </si>
  <si>
    <t>rs1050542</t>
  </si>
  <si>
    <t>ENST00000359593.9:c.*322A&gt;G</t>
  </si>
  <si>
    <t>rs11621299</t>
  </si>
  <si>
    <t>AP4S1</t>
  </si>
  <si>
    <t>ENST00000542754</t>
  </si>
  <si>
    <t>ENST00000542754.7:c.295-34T&gt;G</t>
  </si>
  <si>
    <t>Spastic paraplegia 52</t>
  </si>
  <si>
    <t>rs915009381</t>
  </si>
  <si>
    <t>AP5B1</t>
  </si>
  <si>
    <t>ENST00000532090</t>
  </si>
  <si>
    <t>ENST00000532090.3:c.*48A&gt;G</t>
  </si>
  <si>
    <t>ENST00000532090.3:c.*48T&gt;C</t>
  </si>
  <si>
    <t>rs2309517</t>
  </si>
  <si>
    <t>APBA1</t>
  </si>
  <si>
    <t>ENST00000265381</t>
  </si>
  <si>
    <t>ENST00000265381.7:c.-70+43G&gt;T</t>
  </si>
  <si>
    <t>rs2991694</t>
  </si>
  <si>
    <t>ENST00000265381.7:c.2442+37C&gt;T</t>
  </si>
  <si>
    <t>ENST00000265381.7:c.2442+37G&gt;A</t>
  </si>
  <si>
    <t>rs1217339</t>
  </si>
  <si>
    <t>ENST00000265381.7:c.2302-7C&gt;T</t>
  </si>
  <si>
    <t>ENST00000265381.7:c.2302-7G&gt;A</t>
  </si>
  <si>
    <t>rs3737172</t>
  </si>
  <si>
    <t>ENST00000265381.7:c.2302-43G&gt;A</t>
  </si>
  <si>
    <t>ENST00000265381.7:c.2302-43C&gt;T</t>
  </si>
  <si>
    <t>rs2781532</t>
  </si>
  <si>
    <t>ENST00000265381.7:c.1969-37A&gt;G</t>
  </si>
  <si>
    <t>ENST00000265381.7:c.1969-37T&gt;C</t>
  </si>
  <si>
    <t>rs2777862</t>
  </si>
  <si>
    <t>ENST00000265381.7:c.1201-45C&gt;A</t>
  </si>
  <si>
    <t>ENST00000265381.7:c.1201-45G&gt;T</t>
  </si>
  <si>
    <t>rs36196202</t>
  </si>
  <si>
    <t>APBA2</t>
  </si>
  <si>
    <t>ENST00000683413</t>
  </si>
  <si>
    <t>ENST00000683413.1:c.-205+9224A&gt;G</t>
  </si>
  <si>
    <t>rs1046268</t>
  </si>
  <si>
    <t>APBA3</t>
  </si>
  <si>
    <t>ENST00000316757</t>
  </si>
  <si>
    <t>rs1046271</t>
  </si>
  <si>
    <t>rs10692689</t>
  </si>
  <si>
    <t>TGG</t>
  </si>
  <si>
    <t>T/TGG</t>
  </si>
  <si>
    <t>A/TGG</t>
  </si>
  <si>
    <t>GGGG/GGGGG/GGGGGG/GGGGGGG</t>
  </si>
  <si>
    <t>rs1046278</t>
  </si>
  <si>
    <t>rs8102086</t>
  </si>
  <si>
    <t>ENST00000316757.4:c.1126T&gt;C</t>
  </si>
  <si>
    <t>ENSP00000315136.2:p.Cys376Arg</t>
  </si>
  <si>
    <t>ENST00000316757.4:c.1126A&gt;G</t>
  </si>
  <si>
    <t>ENSP00000315136.2:p.Arg376Cys</t>
  </si>
  <si>
    <t>rs3746120</t>
  </si>
  <si>
    <t>ENST00000316757.4:c.1005G&gt;A</t>
  </si>
  <si>
    <t>ENSP00000315136.2:p.Ala335=</t>
  </si>
  <si>
    <t>ENST00000316757.4:c.1005C&gt;T</t>
  </si>
  <si>
    <t>rs13960</t>
  </si>
  <si>
    <t>rs501168</t>
  </si>
  <si>
    <t>APBB1IP</t>
  </si>
  <si>
    <t>ENST00000376236</t>
  </si>
  <si>
    <t>ENST00000376236.9:c.1044+5_1044+6del</t>
  </si>
  <si>
    <t>ENST00000376236.9:c.813+44_813+45del</t>
  </si>
  <si>
    <t>rs4861358</t>
  </si>
  <si>
    <t>APBB2</t>
  </si>
  <si>
    <t>ENST00000508593</t>
  </si>
  <si>
    <t>ENST00000508593.6:c.536G&gt;A</t>
  </si>
  <si>
    <t>ENSP00000427211.1:p.Arg179Gln</t>
  </si>
  <si>
    <t>ENST00000508593.6:c.536C&gt;T</t>
  </si>
  <si>
    <t>ENSP00000427211.1:p.Gln179Arg</t>
  </si>
  <si>
    <t>ENST00000508593.6:c.1817-44_1817-43del</t>
  </si>
  <si>
    <t>rs2292234</t>
  </si>
  <si>
    <t>ENST00000508593.6:c.612C&gt;T</t>
  </si>
  <si>
    <t>ENSP00000427211.1:p.Gly204=</t>
  </si>
  <si>
    <t>ENST00000508593.6:c.612G&gt;A</t>
  </si>
  <si>
    <t>rs2229992</t>
  </si>
  <si>
    <t>APC</t>
  </si>
  <si>
    <t>ENST00000257430</t>
  </si>
  <si>
    <t>ENST00000257430.9:c.1458T&gt;C</t>
  </si>
  <si>
    <t>ENSP00000257430.4:p.Tyr486=</t>
  </si>
  <si>
    <t>CM990152</t>
  </si>
  <si>
    <t>APC-Associated Polyposis Disorders; Carcinoma of colon; Desmoid disease</t>
  </si>
  <si>
    <t>rs2545162</t>
  </si>
  <si>
    <t>ENST00000257430.9:c.1408+743G&gt;A</t>
  </si>
  <si>
    <t>other</t>
  </si>
  <si>
    <t>Familial colorectal cancer</t>
  </si>
  <si>
    <t>rs351771</t>
  </si>
  <si>
    <t>ENST00000257430.9:c.1635G&gt;A</t>
  </si>
  <si>
    <t>ENSP00000257430.4:p.Ala545=</t>
  </si>
  <si>
    <t>APC-Associated Polyposis Disorders; Carcinoma of colon; Familial adenomatous polyposis 1; Familial colorectal cancer; Hereditary cancer-predisposing syndrome</t>
  </si>
  <si>
    <t>rs41115</t>
  </si>
  <si>
    <t>ENST00000257430.9:c.4479G&gt;A</t>
  </si>
  <si>
    <t>ENSP00000257430.4:p.Thr1493=</t>
  </si>
  <si>
    <t>CD108356</t>
  </si>
  <si>
    <t>APC-Associated Polyposis Disorders; Carcinoma of colon; Colorectal cancer; Desmoid disease</t>
  </si>
  <si>
    <t>rs42427</t>
  </si>
  <si>
    <t>ENST00000257430.9:c.5034G&gt;A</t>
  </si>
  <si>
    <t>ENSP00000257430.4:p.Gly1678=</t>
  </si>
  <si>
    <t>rs866006</t>
  </si>
  <si>
    <t>ENST00000257430.9:c.5268T&gt;G</t>
  </si>
  <si>
    <t>ENSP00000257430.4:p.Ser1756=</t>
  </si>
  <si>
    <t>APC-Associated Polyposis Disorders; APC-related disorder; Familial adenomatous polyposis 1; Hereditary cancer-predisposing syndrome</t>
  </si>
  <si>
    <t>rs465899</t>
  </si>
  <si>
    <t>ENST00000257430.9:c.5880G&gt;A</t>
  </si>
  <si>
    <t>ENSP00000257430.4:p.Pro1960=</t>
  </si>
  <si>
    <t>rs459552</t>
  </si>
  <si>
    <t>ENST00000257430.9:c.5465T&gt;A</t>
  </si>
  <si>
    <t>ENSP00000257430.4:p.Val1822Asp</t>
  </si>
  <si>
    <t>CM990164</t>
  </si>
  <si>
    <t>reviewed_by_expert_panel</t>
  </si>
  <si>
    <t>APC-Associated Polyposis Disorders; Classic or attenuated familial adenomatous polyposis; Familial adenomatous polyposis 1; Familial colorectal cancer; Familial multiple polyposis syndrome; Hereditary cancer-predisposing syndrome</t>
  </si>
  <si>
    <t>rs143870588</t>
  </si>
  <si>
    <t>APC2</t>
  </si>
  <si>
    <t>ENST00000590469</t>
  </si>
  <si>
    <t>ENST00000590469.6:c.967G&gt;C</t>
  </si>
  <si>
    <t>ENSP00000467073.2:p.Gly323Arg</t>
  </si>
  <si>
    <t>rs265273</t>
  </si>
  <si>
    <t>ENST00000590469.6:c.4384A&gt;C</t>
  </si>
  <si>
    <t>ENSP00000467073.2:p.Arg1462=</t>
  </si>
  <si>
    <t>Cortical dysplasia</t>
  </si>
  <si>
    <t>rs28769876</t>
  </si>
  <si>
    <t>APCDD1</t>
  </si>
  <si>
    <t>ENST00000355285</t>
  </si>
  <si>
    <t>ENST00000355285.10:c.-19C&gt;G</t>
  </si>
  <si>
    <t>rs28379930</t>
  </si>
  <si>
    <t>ENST00000355285.10:c.58+41A&gt;G</t>
  </si>
  <si>
    <t>rs539412</t>
  </si>
  <si>
    <t>ENST00000355285.10:c.59-13C&gt;T</t>
  </si>
  <si>
    <t>rs3946003</t>
  </si>
  <si>
    <t>APCDD1L</t>
  </si>
  <si>
    <t>ENST00000371149</t>
  </si>
  <si>
    <t>ENST00000371149.8:c.88T&gt;C</t>
  </si>
  <si>
    <t>ENSP00000360191.3:p.Cys30Arg</t>
  </si>
  <si>
    <t>ENST00000371149.8:c.88A&gt;G</t>
  </si>
  <si>
    <t>ENSP00000360191.3:p.Arg30Cys</t>
  </si>
  <si>
    <t>rs1980576</t>
  </si>
  <si>
    <t>ENST00000371149.8:c.186A&gt;G</t>
  </si>
  <si>
    <t>ENSP00000360191.3:p.Thr62=</t>
  </si>
  <si>
    <t>ENST00000371149.8:c.186T&gt;C</t>
  </si>
  <si>
    <t>rs2808661</t>
  </si>
  <si>
    <t>APCS</t>
  </si>
  <si>
    <t>ENST00000255040</t>
  </si>
  <si>
    <t>ENST00000255040.3:c.432A&gt;G</t>
  </si>
  <si>
    <t>ENSP00000255040.2:p.Val144=</t>
  </si>
  <si>
    <t>rs9713651</t>
  </si>
  <si>
    <t>APEH</t>
  </si>
  <si>
    <t>ENST00000296456</t>
  </si>
  <si>
    <t>rs1131095</t>
  </si>
  <si>
    <t>ENST00000296456.10:c.852T&gt;C</t>
  </si>
  <si>
    <t>ENSP00000296456.5:p.Tyr284=</t>
  </si>
  <si>
    <t>rs2960548</t>
  </si>
  <si>
    <t>ENST00000296456.10:c.1986+15C&gt;G</t>
  </si>
  <si>
    <t>rs3197999</t>
  </si>
  <si>
    <t>CM087622</t>
  </si>
  <si>
    <t>rs13085791</t>
  </si>
  <si>
    <t>rs9837520</t>
  </si>
  <si>
    <t>rs71631023</t>
  </si>
  <si>
    <t>CCCCCCCCCCCC/CCCCCCC/CCCCCCCCC/CCCCCCCCCC/CCCCCCCC</t>
  </si>
  <si>
    <t>rs3020779</t>
  </si>
  <si>
    <t>rs4541465</t>
  </si>
  <si>
    <t>APELA</t>
  </si>
  <si>
    <t>ENST00000507152</t>
  </si>
  <si>
    <t>ENST00000507152.6:c.159T&gt;C</t>
  </si>
  <si>
    <t>ENSP00000484618.1:p.Phe53=</t>
  </si>
  <si>
    <t>rs41304255</t>
  </si>
  <si>
    <t>APH1A</t>
  </si>
  <si>
    <t>ENST00000369109</t>
  </si>
  <si>
    <t>rs2986429</t>
  </si>
  <si>
    <t>APIP</t>
  </si>
  <si>
    <t>ENST00000395787</t>
  </si>
  <si>
    <t>ENST00000395787.4:c.58-1718T&gt;C</t>
  </si>
  <si>
    <t>ENST00000395787.4:c.58-1718A&gt;G</t>
  </si>
  <si>
    <t>rs1977420</t>
  </si>
  <si>
    <t>ENST00000395787.4:c.227G&gt;A</t>
  </si>
  <si>
    <t>ENSP00000379133.3:p.Cys76Tyr</t>
  </si>
  <si>
    <t>ENST00000395787.4:c.227C&gt;T</t>
  </si>
  <si>
    <t>ENSP00000379133.3:p.Tyr76Cys</t>
  </si>
  <si>
    <t>rs1977421</t>
  </si>
  <si>
    <t>ENST00000395787.4:c.208-17T&gt;C</t>
  </si>
  <si>
    <t>ENST00000395787.4:c.208-17A&gt;G</t>
  </si>
  <si>
    <t>rs2303959</t>
  </si>
  <si>
    <t>ENST00000395787.4:c.207+38T&gt;C</t>
  </si>
  <si>
    <t>ENST00000395787.4:c.207+38A&gt;G</t>
  </si>
  <si>
    <t>ENST00000395787.4:c.461+12_461+13del</t>
  </si>
  <si>
    <t>rs61734605</t>
  </si>
  <si>
    <t>ENST00000395787.4:c.58G&gt;A</t>
  </si>
  <si>
    <t>ENSP00000379133.3:p.Asp20Asn</t>
  </si>
  <si>
    <t>ENST00000395787.4:c.58C&gt;T</t>
  </si>
  <si>
    <t>ENSP00000379133.3:p.Asn20Asp</t>
  </si>
  <si>
    <t>rs1571133</t>
  </si>
  <si>
    <t>ENST00000395787.4:c.375A&gt;C</t>
  </si>
  <si>
    <t>ENSP00000379133.3:p.Thr125=</t>
  </si>
  <si>
    <t>ENST00000395787.4:c.375T&gt;G</t>
  </si>
  <si>
    <t>rs570312466</t>
  </si>
  <si>
    <t>GCAA</t>
  </si>
  <si>
    <t>ENST00000395787.4:c.58-1619_58-1617dup</t>
  </si>
  <si>
    <t>GCAA/GCAA</t>
  </si>
  <si>
    <t>CAACAACAACAACAACAA/CAACAACAACAA/CAACAACAACAACAA/CA</t>
  </si>
  <si>
    <t>rs2288667</t>
  </si>
  <si>
    <t>ENST00000395787.4:c.630-36G&gt;A</t>
  </si>
  <si>
    <t>ENST00000395787.4:c.630-36C&gt;T</t>
  </si>
  <si>
    <t>rs61752923</t>
  </si>
  <si>
    <t>ENST00000395787.4:c.461+7T&gt;G</t>
  </si>
  <si>
    <t>ENST00000395787.4:c.461+7A&gt;C</t>
  </si>
  <si>
    <t>rs202151025</t>
  </si>
  <si>
    <t>APLF</t>
  </si>
  <si>
    <t>ENST00000303795</t>
  </si>
  <si>
    <t>ENST00000303795.9:c.623-48T&gt;A</t>
  </si>
  <si>
    <t>rs948847</t>
  </si>
  <si>
    <t>APLNR</t>
  </si>
  <si>
    <t>ENST00000606794</t>
  </si>
  <si>
    <t>ENST00000606794.2:c.135C&gt;A</t>
  </si>
  <si>
    <t>ENSP00000475344.1:p.Gly45=</t>
  </si>
  <si>
    <t>ENST00000606794.2:c.135G&gt;T</t>
  </si>
  <si>
    <t>rs35586905</t>
  </si>
  <si>
    <t>APLP1</t>
  </si>
  <si>
    <t>ENST00000221891</t>
  </si>
  <si>
    <t>ENST00000221891.9:c.1435C&gt;G</t>
  </si>
  <si>
    <t>ENSP00000221891.4:p.Pro479Ala</t>
  </si>
  <si>
    <t>rs651935</t>
  </si>
  <si>
    <t>APLP2</t>
  </si>
  <si>
    <t>ENST00000338167</t>
  </si>
  <si>
    <t>ENST00000338167.10:c.1297-43T&gt;C</t>
  </si>
  <si>
    <t>rs11087491</t>
  </si>
  <si>
    <t>APMAP</t>
  </si>
  <si>
    <t>ENST00000217456</t>
  </si>
  <si>
    <t>ENST00000217456.3:c.328+21G&gt;C</t>
  </si>
  <si>
    <t>ENST00000217456.3:c.328+21C&gt;G</t>
  </si>
  <si>
    <t>rs6083703</t>
  </si>
  <si>
    <t>ENST00000217456.3:c.328+18T&gt;G</t>
  </si>
  <si>
    <t>ENST00000217456.3:c.328+18A&gt;C</t>
  </si>
  <si>
    <t>rs1056033</t>
  </si>
  <si>
    <t>rs5092</t>
  </si>
  <si>
    <t>APOA4</t>
  </si>
  <si>
    <t>ENST00000357780</t>
  </si>
  <si>
    <t>ENST00000357780.5:c.87G&gt;A</t>
  </si>
  <si>
    <t>ENSP00000350425.3:p.Thr29=</t>
  </si>
  <si>
    <t>ENST00000357780.5:c.87C&gt;T</t>
  </si>
  <si>
    <t>rs5104</t>
  </si>
  <si>
    <t>ENST00000357780.5:c.440G&gt;A</t>
  </si>
  <si>
    <t>ENSP00000350425.3:p.Ser147Asn</t>
  </si>
  <si>
    <t>CM099363</t>
  </si>
  <si>
    <t>ENST00000357780.5:c.440C&gt;T</t>
  </si>
  <si>
    <t>ENSP00000350425.3:p.Asn147Ser</t>
  </si>
  <si>
    <t>rs1042034</t>
  </si>
  <si>
    <t>APOB</t>
  </si>
  <si>
    <t>ENST00000233242</t>
  </si>
  <si>
    <t>ENST00000233242.5:c.13013G&gt;A</t>
  </si>
  <si>
    <t>ENSP00000233242.1:p.Ser4338Asn</t>
  </si>
  <si>
    <t>CM133911</t>
  </si>
  <si>
    <t>ENST00000233242.5:c.13013C&gt;T</t>
  </si>
  <si>
    <t>ENSP00000233242.1:p.Asn4338Ser</t>
  </si>
  <si>
    <t>Cardiovascular phenotype; Familial hypercholesterolemia; Familial hypobetalipoproteinemia 1; Hypercholesterolemia</t>
  </si>
  <si>
    <t>rs679899</t>
  </si>
  <si>
    <t>ENST00000233242.5:c.1853C&gt;T</t>
  </si>
  <si>
    <t>ENSP00000233242.1:p.Ala618Val</t>
  </si>
  <si>
    <t>CM984191</t>
  </si>
  <si>
    <t>ENST00000233242.5:c.1853G&gt;A</t>
  </si>
  <si>
    <t>ENSP00000233242.1:p.Val618Ala</t>
  </si>
  <si>
    <t>rs1041968</t>
  </si>
  <si>
    <t>ENST00000233242.5:c.6936C&gt;T</t>
  </si>
  <si>
    <t>ENSP00000233242.1:p.Asp2312=</t>
  </si>
  <si>
    <t>ENST00000233242.5:c.6936G&gt;A</t>
  </si>
  <si>
    <t>rs676210</t>
  </si>
  <si>
    <t>ENST00000233242.5:c.8216C&gt;T</t>
  </si>
  <si>
    <t>ENSP00000233242.1:p.Pro2739Leu</t>
  </si>
  <si>
    <t>CM980093</t>
  </si>
  <si>
    <t>ENST00000233242.5:c.8216G&gt;A</t>
  </si>
  <si>
    <t>ENSP00000233242.1:p.Leu2739Pro</t>
  </si>
  <si>
    <t>rs584542</t>
  </si>
  <si>
    <t>ENST00000233242.5:c.6937A&gt;G</t>
  </si>
  <si>
    <t>ENSP00000233242.1:p.Ile2313Val</t>
  </si>
  <si>
    <t>ENST00000233242.5:c.6937T&gt;C</t>
  </si>
  <si>
    <t>ENSP00000233242.1:p.Val2313Ile</t>
  </si>
  <si>
    <t>Familial hypobetalipoproteinemia 1; Hypercholesterolemia</t>
  </si>
  <si>
    <t>rs693</t>
  </si>
  <si>
    <t>ENST00000233242.5:c.7545C&gt;T</t>
  </si>
  <si>
    <t>ENSP00000233242.1:p.Thr2515=</t>
  </si>
  <si>
    <t>ENST00000233242.5:c.7545G&gt;A</t>
  </si>
  <si>
    <t>rs2302515</t>
  </si>
  <si>
    <t>APOBEC1</t>
  </si>
  <si>
    <t>ENST00000229304</t>
  </si>
  <si>
    <t>ENST00000229304.5:c.240G&gt;C</t>
  </si>
  <si>
    <t>ENSP00000229304.4:p.Met80Ile</t>
  </si>
  <si>
    <t>ENST00000229304.5:c.240C&gt;G</t>
  </si>
  <si>
    <t>ENSP00000229304.4:p.Ile80Met</t>
  </si>
  <si>
    <t>rs2080127</t>
  </si>
  <si>
    <t>ENST00000229304.5:c.45-36G&gt;A</t>
  </si>
  <si>
    <t>ENST00000229304.5:c.45-36C&gt;T</t>
  </si>
  <si>
    <t>rs41273358</t>
  </si>
  <si>
    <t>APOBEC2</t>
  </si>
  <si>
    <t>ENST00000244669</t>
  </si>
  <si>
    <t>ENST00000244669.3:c.22G&gt;A</t>
  </si>
  <si>
    <t>ENSP00000244669.2:p.Ala8Thr</t>
  </si>
  <si>
    <t>rs2073014</t>
  </si>
  <si>
    <t>ENST00000244669.3:c.174T&gt;C</t>
  </si>
  <si>
    <t>ENSP00000244669.2:p.Asn58=</t>
  </si>
  <si>
    <t>rs2076472</t>
  </si>
  <si>
    <t>ENST00000244669.3:c.407T&gt;C</t>
  </si>
  <si>
    <t>ENSP00000244669.2:p.Ile136Thr</t>
  </si>
  <si>
    <t>rs5750717</t>
  </si>
  <si>
    <t>APOBEC3A</t>
  </si>
  <si>
    <t>ENST00000249116</t>
  </si>
  <si>
    <t>ENST00000249116.7:c.174+26G&gt;A</t>
  </si>
  <si>
    <t>rs2294363</t>
  </si>
  <si>
    <t>ENST00000249116.7:c.417A&gt;G</t>
  </si>
  <si>
    <t>ENSP00000249116.2:p.Ala139=</t>
  </si>
  <si>
    <t>rs35994173</t>
  </si>
  <si>
    <t>ENST00000249116.7:c.364C&gt;T</t>
  </si>
  <si>
    <t>ENSP00000249116.2:p.Leu122=</t>
  </si>
  <si>
    <t>rs1065184</t>
  </si>
  <si>
    <t>APOBEC3B</t>
  </si>
  <si>
    <t>ENST00000333467</t>
  </si>
  <si>
    <t>ENST00000333467.4:c.945C&gt;T</t>
  </si>
  <si>
    <t>ENSP00000327459.3:p.Tyr315=</t>
  </si>
  <si>
    <t>rs2076109</t>
  </si>
  <si>
    <t>ENST00000333467.4:c.184A&gt;G</t>
  </si>
  <si>
    <t>ENSP00000327459.3:p.Lys62Glu</t>
  </si>
  <si>
    <t>rs2076111</t>
  </si>
  <si>
    <t>ENST00000333467.4:c.357T&gt;C</t>
  </si>
  <si>
    <t>ENSP00000327459.3:p.Ser119=</t>
  </si>
  <si>
    <t>rs5995649</t>
  </si>
  <si>
    <t>ENST00000333467.4:c.437C&gt;A</t>
  </si>
  <si>
    <t>ENSP00000327459.3:p.Thr146Lys</t>
  </si>
  <si>
    <t>rs5757413</t>
  </si>
  <si>
    <t>ENST00000333467.4:c.1134+53G&gt;A</t>
  </si>
  <si>
    <t>rs4821854</t>
  </si>
  <si>
    <t>APOBEC3D</t>
  </si>
  <si>
    <t>ENST00000216099</t>
  </si>
  <si>
    <t>rs2076101</t>
  </si>
  <si>
    <t>APOBEC3F</t>
  </si>
  <si>
    <t>ENST00000308521</t>
  </si>
  <si>
    <t>ENST00000308521.10:c.691G&gt;A</t>
  </si>
  <si>
    <t>ENSP00000309749.5:p.Val231Ile</t>
  </si>
  <si>
    <t>CM164836</t>
  </si>
  <si>
    <t>rs6001402</t>
  </si>
  <si>
    <t>ENST00000308521.10:c.*11C&gt;A</t>
  </si>
  <si>
    <t>rs5757451</t>
  </si>
  <si>
    <t>ENST00000308521.10:c.*50T&gt;C</t>
  </si>
  <si>
    <t>rs4821862</t>
  </si>
  <si>
    <t>ENST00000308521.10:c.429C&gt;T</t>
  </si>
  <si>
    <t>ENSP00000309749.5:p.Arg143=</t>
  </si>
  <si>
    <t>rs2020390</t>
  </si>
  <si>
    <t>ENST00000308521.10:c.322G&gt;T</t>
  </si>
  <si>
    <t>ENSP00000309749.5:p.Ala108Ser</t>
  </si>
  <si>
    <t>rs5750728</t>
  </si>
  <si>
    <t>ENST00000308521.10:c.172-797C&gt;T</t>
  </si>
  <si>
    <t>CR164837</t>
  </si>
  <si>
    <t>rs2014881</t>
  </si>
  <si>
    <t>ENST00000308521.10:c.567-50G&gt;A</t>
  </si>
  <si>
    <t>rs5757465</t>
  </si>
  <si>
    <t>APOBEC3G</t>
  </si>
  <si>
    <t>ENST00000407997</t>
  </si>
  <si>
    <t>ENST00000407997.4:c.357T&gt;C</t>
  </si>
  <si>
    <t>ENSP00000385057.3:p.Phe119=</t>
  </si>
  <si>
    <t>rs139294</t>
  </si>
  <si>
    <t>APOBEC3H</t>
  </si>
  <si>
    <t>ENST00000442487</t>
  </si>
  <si>
    <t>ENST00000442487.8:c.129G&gt;C</t>
  </si>
  <si>
    <t>ENSP00000411754.3:p.Thr43=</t>
  </si>
  <si>
    <t>rs139297</t>
  </si>
  <si>
    <t>ENST00000442487.8:c.313G&gt;C</t>
  </si>
  <si>
    <t>ENSP00000411754.3:p.Gly105Arg</t>
  </si>
  <si>
    <t>CM092918</t>
  </si>
  <si>
    <t>rs139298</t>
  </si>
  <si>
    <t>ENST00000442487.8:c.361A&gt;G</t>
  </si>
  <si>
    <t>ENSP00000411754.3:p.Lys121Glu</t>
  </si>
  <si>
    <t>CX093141</t>
  </si>
  <si>
    <t>rs139299</t>
  </si>
  <si>
    <t>ENST00000442487.8:c.363G&gt;C</t>
  </si>
  <si>
    <t>ENSP00000411754.3:p.Lys121Asn</t>
  </si>
  <si>
    <t>rs139302</t>
  </si>
  <si>
    <t>ENST00000442487.8:c.534G&gt;C</t>
  </si>
  <si>
    <t>ENSP00000411754.3:p.Glu178Asp</t>
  </si>
  <si>
    <t>CM1512064</t>
  </si>
  <si>
    <t>rs139315</t>
  </si>
  <si>
    <t>ENST00000442487.8:c.544-41C&gt;T</t>
  </si>
  <si>
    <t>TCTC</t>
  </si>
  <si>
    <t>ENST00000442487.8:c.543+432_543+435del</t>
  </si>
  <si>
    <t>TCTC/T</t>
  </si>
  <si>
    <t>rs1174657</t>
  </si>
  <si>
    <t>APOBEC4</t>
  </si>
  <si>
    <t>ENST00000308641</t>
  </si>
  <si>
    <t>ENST00000308641.6:c.991A&gt;G</t>
  </si>
  <si>
    <t>ENSP00000310622.4:p.Lys331Glu</t>
  </si>
  <si>
    <t>ENST00000308641.6:c.991T&gt;C</t>
  </si>
  <si>
    <t>ENSP00000310622.4:p.Glu331Lys</t>
  </si>
  <si>
    <t>rs1174658</t>
  </si>
  <si>
    <t>ENST00000308641.6:c.812T&gt;C</t>
  </si>
  <si>
    <t>ENSP00000310622.4:p.Phe271Ser</t>
  </si>
  <si>
    <t>ENST00000308641.6:c.812A&gt;G</t>
  </si>
  <si>
    <t>ENSP00000310622.4:p.Ser271Phe</t>
  </si>
  <si>
    <t>rs5070</t>
  </si>
  <si>
    <t>APOC3</t>
  </si>
  <si>
    <t>ENST00000227667</t>
  </si>
  <si>
    <t>Familial visceral amyloidosis</t>
  </si>
  <si>
    <t>rs4520</t>
  </si>
  <si>
    <t>ENST00000227667.8:c.102T&gt;C</t>
  </si>
  <si>
    <t>ENSP00000227667.2:p.Gly34=</t>
  </si>
  <si>
    <t>CM942309</t>
  </si>
  <si>
    <t>Apolipoprotein c-III deficiency; Cardiovascular phenotype</t>
  </si>
  <si>
    <t>rs5128</t>
  </si>
  <si>
    <t>ENST00000227667.8:c.*40G&gt;C</t>
  </si>
  <si>
    <t>CR041556</t>
  </si>
  <si>
    <t>rs2070665</t>
  </si>
  <si>
    <t>rs1568566</t>
  </si>
  <si>
    <t>APOD</t>
  </si>
  <si>
    <t>ENST00000343267</t>
  </si>
  <si>
    <t>ENST00000343267.8:c.245+45T&gt;C</t>
  </si>
  <si>
    <t>ENST00000343267.8:c.245+45A&gt;G</t>
  </si>
  <si>
    <t>rs405697</t>
  </si>
  <si>
    <t>APOE</t>
  </si>
  <si>
    <t>ENST00000252486</t>
  </si>
  <si>
    <t>rs440446</t>
  </si>
  <si>
    <t>ENST00000252486.9:c.-24+69C&gt;G</t>
  </si>
  <si>
    <t>CR033687</t>
  </si>
  <si>
    <t>rs741780</t>
  </si>
  <si>
    <t>rs3744317</t>
  </si>
  <si>
    <t>APOH</t>
  </si>
  <si>
    <t>ENST00000205948</t>
  </si>
  <si>
    <t>ENST00000205948.11:c.604+28C&gt;T</t>
  </si>
  <si>
    <t>ENST00000205948.11:c.604+28G&gt;A</t>
  </si>
  <si>
    <t>rs4581</t>
  </si>
  <si>
    <t>ENST00000205948.11:c.796G&gt;T</t>
  </si>
  <si>
    <t>ENSP00000205948.6:p.Val266Leu</t>
  </si>
  <si>
    <t>CM993913</t>
  </si>
  <si>
    <t>ENST00000205948.11:c.796C&gt;A</t>
  </si>
  <si>
    <t>ENSP00000205948.6:p.Leu266Val</t>
  </si>
  <si>
    <t>APOH POLYMORPHISM</t>
  </si>
  <si>
    <t>rs138225887</t>
  </si>
  <si>
    <t>ENST00000205948.11:c.224A&gt;G</t>
  </si>
  <si>
    <t>ENSP00000205948.6:p.Asn75Ser</t>
  </si>
  <si>
    <t>ENST00000205948.11:c.224T&gt;C</t>
  </si>
  <si>
    <t>ENSP00000205948.6:p.Ser75Asn</t>
  </si>
  <si>
    <t>ENST00000205948.11:c.242-41_242-40del</t>
  </si>
  <si>
    <t>rs79228460</t>
  </si>
  <si>
    <t>ENST00000205948.11:c.416-10A&gt;C</t>
  </si>
  <si>
    <t>ENST00000205948.11:c.416-10T&gt;G</t>
  </si>
  <si>
    <t>rs52797880</t>
  </si>
  <si>
    <t>ENST00000205948.11:c.422T&gt;C</t>
  </si>
  <si>
    <t>ENSP00000205948.6:p.Ile141Thr</t>
  </si>
  <si>
    <t>ENST00000205948.11:c.422A&gt;G</t>
  </si>
  <si>
    <t>ENSP00000205948.6:p.Thr141Ile</t>
  </si>
  <si>
    <t>rs8178847</t>
  </si>
  <si>
    <t>ENST00000205948.11:c.461G&gt;A</t>
  </si>
  <si>
    <t>ENSP00000205948.6:p.Arg154His</t>
  </si>
  <si>
    <t>ENST00000205948.11:c.461C&gt;T</t>
  </si>
  <si>
    <t>ENSP00000205948.6:p.His154Arg</t>
  </si>
  <si>
    <t>rs8178822</t>
  </si>
  <si>
    <t>ENST00000205948.11:c.-32C&gt;A</t>
  </si>
  <si>
    <t>CR033517</t>
  </si>
  <si>
    <t>rs136176</t>
  </si>
  <si>
    <t>APOL1</t>
  </si>
  <si>
    <t>ENST00000397278</t>
  </si>
  <si>
    <t>ENST00000397278.8:c.764G&gt;A</t>
  </si>
  <si>
    <t>ENSP00000380448.4:p.Arg255Lys</t>
  </si>
  <si>
    <t>APOL1-related disorder</t>
  </si>
  <si>
    <t>rs136175</t>
  </si>
  <si>
    <t>ENST00000397278.8:c.684G&gt;A</t>
  </si>
  <si>
    <t>ENSP00000380448.4:p.Met228Ile</t>
  </si>
  <si>
    <t>CM0911481</t>
  </si>
  <si>
    <t>rs136174</t>
  </si>
  <si>
    <t>ENST00000397278.8:c.654C&gt;A</t>
  </si>
  <si>
    <t>ENSP00000380448.4:p.Ala218=</t>
  </si>
  <si>
    <t>rs2239785</t>
  </si>
  <si>
    <t>ENST00000397278.8:c.448G&gt;A</t>
  </si>
  <si>
    <t>ENSP00000380448.4:p.Glu150Lys</t>
  </si>
  <si>
    <t>CM0911480</t>
  </si>
  <si>
    <t>rs28480494</t>
  </si>
  <si>
    <t>ENST00000397278.8:c.315-45G&gt;A</t>
  </si>
  <si>
    <t>rs136169</t>
  </si>
  <si>
    <t>ENST00000397278.8:c.315-48A&gt;G</t>
  </si>
  <si>
    <t>rs136164</t>
  </si>
  <si>
    <t>ENST00000397278.8:c.314+21T&gt;C</t>
  </si>
  <si>
    <t>rs136163</t>
  </si>
  <si>
    <t>ENST00000397278.8:c.188-14T&gt;G</t>
  </si>
  <si>
    <t>Focal segmental glomerulosclerosis 4</t>
  </si>
  <si>
    <t>rs713929</t>
  </si>
  <si>
    <t>ENST00000397278.8:c.188-46A&gt;G</t>
  </si>
  <si>
    <t>rs9610468</t>
  </si>
  <si>
    <t>ENST00000397278.8:c.-19-27G&gt;A</t>
  </si>
  <si>
    <t>rs6000220</t>
  </si>
  <si>
    <t>ENST00000397278.8:c.-20+701C&gt;T</t>
  </si>
  <si>
    <t>rs136177</t>
  </si>
  <si>
    <t>ENST00000397278.8:c.960G&gt;A</t>
  </si>
  <si>
    <t>ENSP00000380448.4:p.Arg320=</t>
  </si>
  <si>
    <t>rs1974458</t>
  </si>
  <si>
    <t>APOL2</t>
  </si>
  <si>
    <t>ENST00000358502</t>
  </si>
  <si>
    <t>ENST00000358502.10:c.-134+42T&gt;C</t>
  </si>
  <si>
    <t>rs136144</t>
  </si>
  <si>
    <t>ENST00000358502.10:c.-134+43T&gt;C</t>
  </si>
  <si>
    <t>rs2010499</t>
  </si>
  <si>
    <t>ENST00000358502.10:c.-98A&gt;T</t>
  </si>
  <si>
    <t>rs132618</t>
  </si>
  <si>
    <t>APOL3</t>
  </si>
  <si>
    <t>ENST00000424878</t>
  </si>
  <si>
    <t>ENST00000424878.4:c.744T&gt;A</t>
  </si>
  <si>
    <t>ENSP00000415779.3:p.Gly248=</t>
  </si>
  <si>
    <t>ENST00000424878.4:c.744A&gt;T</t>
  </si>
  <si>
    <t>rs132642</t>
  </si>
  <si>
    <t>ENST00000424878.4:c.-34T&gt;A</t>
  </si>
  <si>
    <t>rs132653</t>
  </si>
  <si>
    <t>rs916334</t>
  </si>
  <si>
    <t>rs6000172</t>
  </si>
  <si>
    <t>APOL4</t>
  </si>
  <si>
    <t>ENST00000683024</t>
  </si>
  <si>
    <t>ENST00000683024.1:c.968C&gt;T</t>
  </si>
  <si>
    <t>ENSP00000507418.1:p.Ser323Leu</t>
  </si>
  <si>
    <t>ENST00000683024.1:c.968G&gt;A</t>
  </si>
  <si>
    <t>ENSP00000507418.1:p.Leu323Ser</t>
  </si>
  <si>
    <t>rs2227168</t>
  </si>
  <si>
    <t>ENST00000683024.1:c.659G&gt;A</t>
  </si>
  <si>
    <t>ENSP00000507418.1:p.Arg220His</t>
  </si>
  <si>
    <t>ENST00000683024.1:c.659C&gt;T</t>
  </si>
  <si>
    <t>ENSP00000507418.1:p.His220Arg</t>
  </si>
  <si>
    <t>rs6000174</t>
  </si>
  <si>
    <t>ENST00000683024.1:c.891T&gt;C</t>
  </si>
  <si>
    <t>ENSP00000507418.1:p.Leu297=</t>
  </si>
  <si>
    <t>ENST00000683024.1:c.891A&gt;G</t>
  </si>
  <si>
    <t>rs2227167</t>
  </si>
  <si>
    <t>ENST00000683024.1:c.684T&gt;C</t>
  </si>
  <si>
    <t>ENSP00000507418.1:p.Ser228=</t>
  </si>
  <si>
    <t>ENST00000683024.1:c.684A&gt;G</t>
  </si>
  <si>
    <t>rs2227169</t>
  </si>
  <si>
    <t>ENST00000683024.1:c.216G&gt;A</t>
  </si>
  <si>
    <t>ENSP00000507418.1:p.Glu72=</t>
  </si>
  <si>
    <t>ENST00000683024.1:c.216C&gt;T</t>
  </si>
  <si>
    <t>rs80587</t>
  </si>
  <si>
    <t>rs132736</t>
  </si>
  <si>
    <t>rs6000173</t>
  </si>
  <si>
    <t>ENST00000683024.1:c.947C&gt;A</t>
  </si>
  <si>
    <t>ENSP00000507418.1:p.Ala316Glu</t>
  </si>
  <si>
    <t>ENST00000683024.1:c.947G&gt;T</t>
  </si>
  <si>
    <t>ENSP00000507418.1:p.Glu316Ala</t>
  </si>
  <si>
    <t>rs2007468</t>
  </si>
  <si>
    <t>ENST00000683024.1:c.186T&gt;C</t>
  </si>
  <si>
    <t>ENSP00000507418.1:p.Phe62=</t>
  </si>
  <si>
    <t>ENST00000683024.1:c.186A&gt;G</t>
  </si>
  <si>
    <t>rs2076673</t>
  </si>
  <si>
    <t>APOL5</t>
  </si>
  <si>
    <t>ENST00000249044</t>
  </si>
  <si>
    <t>ENST00000249044.2:c.1217C&gt;G</t>
  </si>
  <si>
    <t>ENSP00000249044.2:p.Ser406Cys</t>
  </si>
  <si>
    <t>rs2076672</t>
  </si>
  <si>
    <t>ENST00000249044.2:c.968C&gt;T</t>
  </si>
  <si>
    <t>ENSP00000249044.2:p.Thr323Met</t>
  </si>
  <si>
    <t>rs2076671</t>
  </si>
  <si>
    <t>ENST00000249044.2:c.815C&gt;T</t>
  </si>
  <si>
    <t>ENSP00000249044.2:p.Thr272Met</t>
  </si>
  <si>
    <t>rs17723764</t>
  </si>
  <si>
    <t>ENST00000249044.2:c.402T&gt;C</t>
  </si>
  <si>
    <t>ENSP00000249044.2:p.Leu134=</t>
  </si>
  <si>
    <t>rs33921037</t>
  </si>
  <si>
    <t>ENST00000249044.2:c.56-80A&gt;G</t>
  </si>
  <si>
    <t>rs34534260</t>
  </si>
  <si>
    <t>TCTAA</t>
  </si>
  <si>
    <t>ENST00000249044.2:c.56-120_56-119insAACT</t>
  </si>
  <si>
    <t>T/TCTAA</t>
  </si>
  <si>
    <t>CT/CTAACCT/CTAACT</t>
  </si>
  <si>
    <t>rs34014315</t>
  </si>
  <si>
    <t>APOL6</t>
  </si>
  <si>
    <t>ENST00000409652</t>
  </si>
  <si>
    <t>ENST00000409652.5:c.795A&gt;C</t>
  </si>
  <si>
    <t>ENSP00000386280.3:p.Thr265=</t>
  </si>
  <si>
    <t>APOM</t>
  </si>
  <si>
    <t>ENST00000375916</t>
  </si>
  <si>
    <t>rs879204976</t>
  </si>
  <si>
    <t>ACACACACACACACACACACACACACACACACACACACAC/ACACACACA</t>
  </si>
  <si>
    <t>rs6526354</t>
  </si>
  <si>
    <t>APOO</t>
  </si>
  <si>
    <t>ENST00000379226</t>
  </si>
  <si>
    <t>ENST00000379226.9:c.388+19C&gt;G</t>
  </si>
  <si>
    <t>ENST00000379226.9:c.388+19G&gt;C</t>
  </si>
  <si>
    <t>rs112978835</t>
  </si>
  <si>
    <t>ENST00000379226.9:c.10-43G&gt;A</t>
  </si>
  <si>
    <t>ENST00000379226.9:c.10-43C&gt;T</t>
  </si>
  <si>
    <t>rs8680</t>
  </si>
  <si>
    <t>ENST00000379226.9:c.*7C&gt;T</t>
  </si>
  <si>
    <t>ENST00000379226.9:c.*7G&gt;A</t>
  </si>
  <si>
    <t>rs4828326</t>
  </si>
  <si>
    <t>APOOL</t>
  </si>
  <si>
    <t>ENST00000373173</t>
  </si>
  <si>
    <t>SATL1-related disorder</t>
  </si>
  <si>
    <t>rs2829997</t>
  </si>
  <si>
    <t>APP</t>
  </si>
  <si>
    <t>ENST00000346798</t>
  </si>
  <si>
    <t>ENST00000346798.8:c.1687+45C&gt;T</t>
  </si>
  <si>
    <t>ENST00000346798.8:c.1687+45G&gt;A</t>
  </si>
  <si>
    <t>rs11544593</t>
  </si>
  <si>
    <t>APPL1</t>
  </si>
  <si>
    <t>ENST00000288266</t>
  </si>
  <si>
    <t>ENST00000288266.8:c.2099A&gt;G</t>
  </si>
  <si>
    <t>ENSP00000288266.3:p.Glu700Gly</t>
  </si>
  <si>
    <t>rs1196852</t>
  </si>
  <si>
    <t>APPL2</t>
  </si>
  <si>
    <t>ENST00000258530</t>
  </si>
  <si>
    <t>ENST00000258530.8:c.1460-20T&gt;C</t>
  </si>
  <si>
    <t>ENST00000258530.8:c.1460-20A&gt;G</t>
  </si>
  <si>
    <t>rs2293643</t>
  </si>
  <si>
    <t>ENST00000258530.8:c.525C&gt;T</t>
  </si>
  <si>
    <t>ENSP00000258530.3:p.His175=</t>
  </si>
  <si>
    <t>ENST00000258530.8:c.525G&gt;A</t>
  </si>
  <si>
    <t>rs140225839</t>
  </si>
  <si>
    <t>ENST00000258530.8:c.1002T&gt;C</t>
  </si>
  <si>
    <t>ENSP00000258530.3:p.Asp334=</t>
  </si>
  <si>
    <t>ENST00000258530.8:c.1002A&gt;G</t>
  </si>
  <si>
    <t>rs2272495</t>
  </si>
  <si>
    <t>ENST00000258530.8:c.1298C&gt;T</t>
  </si>
  <si>
    <t>ENSP00000258530.3:p.Ala433Val</t>
  </si>
  <si>
    <t>ENST00000258530.8:c.1298G&gt;A</t>
  </si>
  <si>
    <t>ENSP00000258530.3:p.Val433Ala</t>
  </si>
  <si>
    <t>rs935240</t>
  </si>
  <si>
    <t>ENST00000258530.8:c.1911C&gt;T</t>
  </si>
  <si>
    <t>ENSP00000258530.3:p.Asp637=</t>
  </si>
  <si>
    <t>ENST00000258530.8:c.1911G&gt;A</t>
  </si>
  <si>
    <t>rs935241</t>
  </si>
  <si>
    <t>ENST00000258530.8:c.1965C&gt;T</t>
  </si>
  <si>
    <t>ENSP00000258530.3:p.Asn655=</t>
  </si>
  <si>
    <t>ENST00000258530.8:c.1965G&gt;A</t>
  </si>
  <si>
    <t>rs17266511</t>
  </si>
  <si>
    <t>APRG1</t>
  </si>
  <si>
    <t>ENST00000328376</t>
  </si>
  <si>
    <t>ENST00000328376.9:n.1298C&gt;T</t>
  </si>
  <si>
    <t>rs10115224</t>
  </si>
  <si>
    <t>APTX</t>
  </si>
  <si>
    <t>ENST00000672846</t>
  </si>
  <si>
    <t>ENST00000672846.1:c.*1056-4686A&gt;G</t>
  </si>
  <si>
    <t>nonsense_mediated_decay</t>
  </si>
  <si>
    <t>ENST00000672846.1:c.*1056-4686T&gt;C</t>
  </si>
  <si>
    <t>rs10124207</t>
  </si>
  <si>
    <t>ENST00000672846.1:c.*1056-4702G&gt;C</t>
  </si>
  <si>
    <t>ENST00000672846.1:c.*1056-4702C&gt;G</t>
  </si>
  <si>
    <t>rs34600530</t>
  </si>
  <si>
    <t>ENST00000379817</t>
  </si>
  <si>
    <t>ENST00000379817.7:c.771-12dup</t>
  </si>
  <si>
    <t>AAAAAAAAA/AAAAAA/AAAAAAA/AAAAAAAA/AAAAAAAAAA/AAAAA</t>
  </si>
  <si>
    <t>rs1491154485</t>
  </si>
  <si>
    <t>ENST00000379817.7:c.484-3_484-2del</t>
  </si>
  <si>
    <t>rs1981011</t>
  </si>
  <si>
    <t>ENST00000379817.7:c.484-12T&gt;G</t>
  </si>
  <si>
    <t>ENST00000379817.7:c.484-12A&gt;C</t>
  </si>
  <si>
    <t>Ataxia</t>
  </si>
  <si>
    <t>rs10123944</t>
  </si>
  <si>
    <t>ENST00000379817.7:c.484-13G&gt;T</t>
  </si>
  <si>
    <t>ENST00000379817.7:c.484-13C&gt;A</t>
  </si>
  <si>
    <t>rs10813920</t>
  </si>
  <si>
    <t>ENST00000379817.7:c.-5+124C&gt;T</t>
  </si>
  <si>
    <t>ENST00000379817.7:c.875-60_875-59del</t>
  </si>
  <si>
    <t>rs1197774</t>
  </si>
  <si>
    <t>ENST00000379817.7:c.-5+116G&gt;T</t>
  </si>
  <si>
    <t>rs6668968</t>
  </si>
  <si>
    <t>AQP10</t>
  </si>
  <si>
    <t>ENST00000324978</t>
  </si>
  <si>
    <t>ENST00000324978.8:c.44G&gt;A</t>
  </si>
  <si>
    <t>ENSP00000318355.3:p.Arg15Gln</t>
  </si>
  <si>
    <t>rs6685323</t>
  </si>
  <si>
    <t>ENST00000324978.8:c.367C&gt;T</t>
  </si>
  <si>
    <t>ENSP00000318355.3:p.His123Tyr</t>
  </si>
  <si>
    <t>rs61901849</t>
  </si>
  <si>
    <t>AQP11</t>
  </si>
  <si>
    <t>ENST00000313578</t>
  </si>
  <si>
    <t>rs3087668</t>
  </si>
  <si>
    <t>rs71428454</t>
  </si>
  <si>
    <t>AQP12A</t>
  </si>
  <si>
    <t>ENST00000337801</t>
  </si>
  <si>
    <t>ENST00000337801.9:c.83T&gt;G</t>
  </si>
  <si>
    <t>ENSP00000337144.4:p.Leu28Arg</t>
  </si>
  <si>
    <t>rs4328629</t>
  </si>
  <si>
    <t>ENST00000337801.9:c.124-15C&gt;G</t>
  </si>
  <si>
    <t>rs12477907</t>
  </si>
  <si>
    <t>ENST00000337801.9:c.472G&gt;A</t>
  </si>
  <si>
    <t>ENSP00000337144.4:p.Ala158Thr</t>
  </si>
  <si>
    <t>rs12465023</t>
  </si>
  <si>
    <t>ENST00000337801.9:c.519C&gt;G</t>
  </si>
  <si>
    <t>ENSP00000337144.4:p.Pro173=</t>
  </si>
  <si>
    <t>rs58669952</t>
  </si>
  <si>
    <t>ENST00000337801.9:c.534C&gt;T</t>
  </si>
  <si>
    <t>ENSP00000337144.4:p.Pro178=</t>
  </si>
  <si>
    <t>rs74882485</t>
  </si>
  <si>
    <t>AQP12B</t>
  </si>
  <si>
    <t>ENST00000407834</t>
  </si>
  <si>
    <t>ENST00000407834.4:c.386C&gt;T</t>
  </si>
  <si>
    <t>ENSP00000384894.3:p.Thr129Met</t>
  </si>
  <si>
    <t>ENST00000407834.4:c.386G&gt;A</t>
  </si>
  <si>
    <t>ENSP00000384894.3:p.Met129Thr</t>
  </si>
  <si>
    <t>rs4676389</t>
  </si>
  <si>
    <t>ENST00000407834.4:c.724+155G&gt;A</t>
  </si>
  <si>
    <t>ENST00000407834.4:c.724+155C&gt;T</t>
  </si>
  <si>
    <t>rs4081908</t>
  </si>
  <si>
    <t>ENST00000407834.4:c.46A&gt;G</t>
  </si>
  <si>
    <t>ENSP00000384894.3:p.Thr16Ala</t>
  </si>
  <si>
    <t>ENST00000407834.4:c.46T&gt;C</t>
  </si>
  <si>
    <t>ENSP00000384894.3:p.Ala16Thr</t>
  </si>
  <si>
    <t>TGGG</t>
  </si>
  <si>
    <t>AQP2</t>
  </si>
  <si>
    <t>ENST00000199280</t>
  </si>
  <si>
    <t>rs457487</t>
  </si>
  <si>
    <t>ENST00000199280.4:c.*20C&gt;A</t>
  </si>
  <si>
    <t>Diabetes insipidus</t>
  </si>
  <si>
    <t>rs2878772</t>
  </si>
  <si>
    <t>ENST00000199280.4:c.*3168T&gt;C</t>
  </si>
  <si>
    <t>rs439779</t>
  </si>
  <si>
    <t>ENST00000199280.4:c.607-253T&gt;C</t>
  </si>
  <si>
    <t>rs403201</t>
  </si>
  <si>
    <t>ENST00000199280.4:c.607-39C&gt;G</t>
  </si>
  <si>
    <t>rs371777</t>
  </si>
  <si>
    <t>ENST00000199280.4:c.607-59C&gt;A</t>
  </si>
  <si>
    <t>rs410837</t>
  </si>
  <si>
    <t>ENST00000199280.4:c.607-92A&gt;G</t>
  </si>
  <si>
    <t>rs426496</t>
  </si>
  <si>
    <t>ENST00000199280.4:c.501T&gt;C</t>
  </si>
  <si>
    <t>ENSP00000199280.3:p.Ser167=</t>
  </si>
  <si>
    <t>CM1611376</t>
  </si>
  <si>
    <t>rs3782320</t>
  </si>
  <si>
    <t>ENST00000199280.4:c.360+126G&gt;A</t>
  </si>
  <si>
    <t>rs591810</t>
  </si>
  <si>
    <t>AQP3</t>
  </si>
  <si>
    <t>ENST00000297991</t>
  </si>
  <si>
    <t>ENST00000297991.6:c.105G&gt;C</t>
  </si>
  <si>
    <t>ENSP00000297991.4:p.Leu35=</t>
  </si>
  <si>
    <t>ENST00000297991.6:c.105C&gt;G</t>
  </si>
  <si>
    <t>AQP3-related disorder</t>
  </si>
  <si>
    <t>rs2228332</t>
  </si>
  <si>
    <t>ENST00000297991.6:c.390C&gt;T</t>
  </si>
  <si>
    <t>ENSP00000297991.4:p.Phe130=</t>
  </si>
  <si>
    <t>ENST00000297991.6:c.390G&gt;A</t>
  </si>
  <si>
    <t>rs2231231</t>
  </si>
  <si>
    <t>ENST00000297991.6:c.374-18T&gt;G</t>
  </si>
  <si>
    <t>ENST00000297991.6:c.374-18A&gt;C</t>
  </si>
  <si>
    <t>rs162008</t>
  </si>
  <si>
    <t>AQP4</t>
  </si>
  <si>
    <t>ENST00000383168</t>
  </si>
  <si>
    <t>rs66873090</t>
  </si>
  <si>
    <t>ENST00000383168.9:c.33-406_33-405insT</t>
  </si>
  <si>
    <t>rs642636</t>
  </si>
  <si>
    <t>AQP7</t>
  </si>
  <si>
    <t>ENST00000297988</t>
  </si>
  <si>
    <t>ENST00000297988.6:c.27-3T&gt;C</t>
  </si>
  <si>
    <t>ENST00000297988.6:c.27-3A&gt;G</t>
  </si>
  <si>
    <t>rs2484931</t>
  </si>
  <si>
    <t>ENST00000297988.6:c.406+7A&gt;G</t>
  </si>
  <si>
    <t>ENST00000297988.6:c.406+7T&gt;C</t>
  </si>
  <si>
    <t>rs2287798</t>
  </si>
  <si>
    <t>AQP8</t>
  </si>
  <si>
    <t>ENST00000219660</t>
  </si>
  <si>
    <t>ENST00000219660.6:c.778G&gt;C</t>
  </si>
  <si>
    <t>ENSP00000219660.5:p.Ala260Pro</t>
  </si>
  <si>
    <t>rs2249783</t>
  </si>
  <si>
    <t>AQP9</t>
  </si>
  <si>
    <t>ENST00000219919</t>
  </si>
  <si>
    <t>ENST00000219919.9:c.537C&gt;T</t>
  </si>
  <si>
    <t>ENSP00000219919.4:p.Ile179=</t>
  </si>
  <si>
    <t>rs1867380</t>
  </si>
  <si>
    <t>ENST00000219919.9:c.835A&gt;G</t>
  </si>
  <si>
    <t>ENSP00000219919.4:p.Thr279Ala</t>
  </si>
  <si>
    <t>rs3841584</t>
  </si>
  <si>
    <t>ATAGT</t>
  </si>
  <si>
    <t>AQR</t>
  </si>
  <si>
    <t>ENST00000156471</t>
  </si>
  <si>
    <t>ENST00000156471.10:c.718+3_718+4insACTA</t>
  </si>
  <si>
    <t>ATAGT/ATAGT</t>
  </si>
  <si>
    <t>TA/TAGCTA/TAGTTA</t>
  </si>
  <si>
    <t>rs12594085</t>
  </si>
  <si>
    <t>ENST00000156471.10:c.718+14T&gt;C</t>
  </si>
  <si>
    <t>ENST00000156471.10:c.718+14A&gt;G</t>
  </si>
  <si>
    <t>rs1190593884</t>
  </si>
  <si>
    <t>ENST00000156471.10:c.780A&gt;G</t>
  </si>
  <si>
    <t>ENSP00000156471.5:p.Leu260=</t>
  </si>
  <si>
    <t>ENST00000156471.10:c.780T&gt;C</t>
  </si>
  <si>
    <t>rs2044920</t>
  </si>
  <si>
    <t>ENST00000156471.10:c.1343-17G&gt;C</t>
  </si>
  <si>
    <t>ENST00000156471.10:c.1343-17C&gt;G</t>
  </si>
  <si>
    <t>rs12898639</t>
  </si>
  <si>
    <t>ENST00000156471.10:c.2001+45G&gt;A</t>
  </si>
  <si>
    <t>ENST00000156471.10:c.2001+45C&gt;T</t>
  </si>
  <si>
    <t>rs8035240</t>
  </si>
  <si>
    <t>ENST00000156471.10:c.4443G&gt;A</t>
  </si>
  <si>
    <t>ENSP00000156471.5:p.Pro1481=</t>
  </si>
  <si>
    <t>ENST00000156471.10:c.4443C&gt;T</t>
  </si>
  <si>
    <t>TGCA</t>
  </si>
  <si>
    <t>AR</t>
  </si>
  <si>
    <t>ENST00000374690</t>
  </si>
  <si>
    <t>ENST00000374690.9:c.170_173del</t>
  </si>
  <si>
    <t>ENSP00000363822.3:p.Leu57ArgfsTer117</t>
  </si>
  <si>
    <t>TGCA/T</t>
  </si>
  <si>
    <t>rs2071776</t>
  </si>
  <si>
    <t>ARAF</t>
  </si>
  <si>
    <t>ENST00000377045</t>
  </si>
  <si>
    <t>ENST00000377045.9:c.459-36C&gt;T</t>
  </si>
  <si>
    <t>rs7110501</t>
  </si>
  <si>
    <t>ARAP1</t>
  </si>
  <si>
    <t>ENST00000393609</t>
  </si>
  <si>
    <t>ENST00000393609.8:c.2303-485A&gt;G</t>
  </si>
  <si>
    <t>ENST00000393609.8:c.2303-485T&gt;C</t>
  </si>
  <si>
    <t>rs10898866</t>
  </si>
  <si>
    <t>ENST00000393609.8:c.2303-502G&gt;A</t>
  </si>
  <si>
    <t>ENST00000393609.8:c.2303-502C&gt;T</t>
  </si>
  <si>
    <t>rs11235574</t>
  </si>
  <si>
    <t>ENST00000393609.8:c.2302+19T&gt;C</t>
  </si>
  <si>
    <t>ENST00000393609.8:c.2302+19A&gt;G</t>
  </si>
  <si>
    <t>rs2306609</t>
  </si>
  <si>
    <t>ENST00000393609.8:c.3988-25C&gt;T</t>
  </si>
  <si>
    <t>ENST00000393609.8:c.3988-25G&gt;A</t>
  </si>
  <si>
    <t>rs2291289</t>
  </si>
  <si>
    <t>ENST00000393609.8:c.2775G&gt;A</t>
  </si>
  <si>
    <t>ENSP00000377233.3:p.Leu925=</t>
  </si>
  <si>
    <t>ENST00000393609.8:c.2775C&gt;T</t>
  </si>
  <si>
    <t>rs34518801</t>
  </si>
  <si>
    <t>ARAP2</t>
  </si>
  <si>
    <t>ENST00000503225</t>
  </si>
  <si>
    <t>ENST00000503225.5:n.321+38dup</t>
  </si>
  <si>
    <t>protein_coding_CDS_not_defined</t>
  </si>
  <si>
    <t>rs11947828</t>
  </si>
  <si>
    <t>ENST00000503225.5:n.310G&gt;A</t>
  </si>
  <si>
    <t>rs4833069</t>
  </si>
  <si>
    <t>ENST00000303965</t>
  </si>
  <si>
    <t>ENST00000303965.9:c.4568G&gt;A</t>
  </si>
  <si>
    <t>ENSP00000302895.4:p.Arg1523Gln</t>
  </si>
  <si>
    <t>ENST00000303965.9:c.4568C&gt;T</t>
  </si>
  <si>
    <t>ENSP00000302895.4:p.Gln1523Arg</t>
  </si>
  <si>
    <t>rs5009416</t>
  </si>
  <si>
    <t>ENST00000303965.9:c.3640+28A&gt;G</t>
  </si>
  <si>
    <t>ENST00000303965.9:c.3640+28T&gt;C</t>
  </si>
  <si>
    <t>ENST00000303965.9:c.3428-9_3428-8del</t>
  </si>
  <si>
    <t>rs1567483</t>
  </si>
  <si>
    <t>ENST00000303965.9:c.3200-44C&gt;T</t>
  </si>
  <si>
    <t>ENST00000303965.9:c.3200-44G&gt;A</t>
  </si>
  <si>
    <t>rs1546495</t>
  </si>
  <si>
    <t>ENST00000303965.9:c.2752+12C&gt;A</t>
  </si>
  <si>
    <t>ENST00000303965.9:c.2752+12G&gt;T</t>
  </si>
  <si>
    <t>rs11431961</t>
  </si>
  <si>
    <t>ENST00000303965.9:c.2260-11dup</t>
  </si>
  <si>
    <t>rs16991960</t>
  </si>
  <si>
    <t>ENST00000303965.9:c.2218C&gt;T</t>
  </si>
  <si>
    <t>ENSP00000302895.4:p.Leu740=</t>
  </si>
  <si>
    <t>ENST00000303965.9:c.2218G&gt;A</t>
  </si>
  <si>
    <t>CAAAA</t>
  </si>
  <si>
    <t>ENST00000303965.9:c.1858-38_1858-34del</t>
  </si>
  <si>
    <t>CAAAA/C</t>
  </si>
  <si>
    <t>CAAAA/G</t>
  </si>
  <si>
    <t>rs1031904</t>
  </si>
  <si>
    <t>ARAP3</t>
  </si>
  <si>
    <t>ENST00000239440</t>
  </si>
  <si>
    <t>ENST00000239440.9:c.652G&gt;C</t>
  </si>
  <si>
    <t>ENSP00000239440.4:p.Asp218His</t>
  </si>
  <si>
    <t>ENST00000239440.9:c.652C&gt;G</t>
  </si>
  <si>
    <t>ENSP00000239440.4:p.His218Asp</t>
  </si>
  <si>
    <t>rs12514851</t>
  </si>
  <si>
    <t>ENST00000239440.9:c.1755G&gt;A</t>
  </si>
  <si>
    <t>ENSP00000239440.4:p.Ala585=</t>
  </si>
  <si>
    <t>ENST00000239440.9:c.1755C&gt;T</t>
  </si>
  <si>
    <t>rs3763120</t>
  </si>
  <si>
    <t>ENST00000239440.9:c.2250-29C&gt;T</t>
  </si>
  <si>
    <t>ENST00000239440.9:c.2250-29G&gt;A</t>
  </si>
  <si>
    <t>rs417503</t>
  </si>
  <si>
    <t>ENST00000239440.9:c.405T&gt;C</t>
  </si>
  <si>
    <t>ENSP00000239440.4:p.Pro135=</t>
  </si>
  <si>
    <t>ENST00000239440.9:c.405A&gt;G</t>
  </si>
  <si>
    <t>rs7703648</t>
  </si>
  <si>
    <t>ENST00000239440.9:c.3603T&gt;C</t>
  </si>
  <si>
    <t>ENSP00000239440.4:p.Ala1201=</t>
  </si>
  <si>
    <t>ENST00000239440.9:c.3603A&gt;G</t>
  </si>
  <si>
    <t>rs11739451</t>
  </si>
  <si>
    <t>rs2045019</t>
  </si>
  <si>
    <t>ARB2A</t>
  </si>
  <si>
    <t>ENST00000395965</t>
  </si>
  <si>
    <t>ENST00000395965.8:c.786+15205G&gt;A</t>
  </si>
  <si>
    <t>ENST00000395965.8:c.786+15205C&gt;T</t>
  </si>
  <si>
    <t>rs2234911</t>
  </si>
  <si>
    <t>ARC</t>
  </si>
  <si>
    <t>ENST00000356613</t>
  </si>
  <si>
    <t>ENST00000356613.4:c.489C&gt;T</t>
  </si>
  <si>
    <t>ENSP00000349022.2:p.Asp163=</t>
  </si>
  <si>
    <t>ENST00000356613.4:c.489G&gt;A</t>
  </si>
  <si>
    <t>rs28686812</t>
  </si>
  <si>
    <t>ENST00000356613.4:c.858C&gt;G</t>
  </si>
  <si>
    <t>ENSP00000349022.2:p.Arg286=</t>
  </si>
  <si>
    <t>ENST00000356613.4:c.858G&gt;C</t>
  </si>
  <si>
    <t>rs28641083</t>
  </si>
  <si>
    <t>ENST00000356613.4:c.-49C&gt;G</t>
  </si>
  <si>
    <t>rs28403912</t>
  </si>
  <si>
    <t>ENST00000356613.4:c.-46T&gt;C</t>
  </si>
  <si>
    <t>rs2291717</t>
  </si>
  <si>
    <t>AREG</t>
  </si>
  <si>
    <t>ENST00000395748</t>
  </si>
  <si>
    <t>ENST00000395748.8:c.665+44G&gt;A</t>
  </si>
  <si>
    <t>rs1797580</t>
  </si>
  <si>
    <t>ENST00000395748.8:c.62-19T&gt;C</t>
  </si>
  <si>
    <t>rs28364983</t>
  </si>
  <si>
    <t>ENST00000395748.8:c.311-40A&gt;C</t>
  </si>
  <si>
    <t>rs368667736</t>
  </si>
  <si>
    <t>ENST00000395748.8:c.513-41C&gt;T</t>
  </si>
  <si>
    <t>rs377273255</t>
  </si>
  <si>
    <t>ENST00000395748.8:c.512+28T&gt;C</t>
  </si>
  <si>
    <t>TCCCGGAG</t>
  </si>
  <si>
    <t>ARF1</t>
  </si>
  <si>
    <t>ENST00000272102</t>
  </si>
  <si>
    <t>TCCCGGAG/T</t>
  </si>
  <si>
    <t>rs3754356</t>
  </si>
  <si>
    <t>ENST00000272102.10:c.-38+498G&gt;C</t>
  </si>
  <si>
    <t>rs1128456</t>
  </si>
  <si>
    <t>rs12122</t>
  </si>
  <si>
    <t>ARF3</t>
  </si>
  <si>
    <t>ENST00000256682</t>
  </si>
  <si>
    <t>ENST00000256682.9:c.117C&gt;G</t>
  </si>
  <si>
    <t>ENSP00000256682.4:p.Leu39=</t>
  </si>
  <si>
    <t>ENST00000256682.9:c.117G&gt;C</t>
  </si>
  <si>
    <t>ARF4</t>
  </si>
  <si>
    <t>ENST00000303436</t>
  </si>
  <si>
    <t>ENST00000303436.11:c.259-7_259-6del</t>
  </si>
  <si>
    <t>rs3779536</t>
  </si>
  <si>
    <t>ARF5</t>
  </si>
  <si>
    <t>ENST00000000233</t>
  </si>
  <si>
    <t>rs3735643</t>
  </si>
  <si>
    <t>rs1018448</t>
  </si>
  <si>
    <t>ARFGAP3</t>
  </si>
  <si>
    <t>ENST00000263245</t>
  </si>
  <si>
    <t>ENST00000263245.10:c.1065T&gt;G</t>
  </si>
  <si>
    <t>ENSP00000263245.5:p.Ser355Arg</t>
  </si>
  <si>
    <t>CM168203</t>
  </si>
  <si>
    <t>ENST00000263245.10:c.1065A&gt;C</t>
  </si>
  <si>
    <t>ENSP00000263245.5:p.Arg355Ser</t>
  </si>
  <si>
    <t>rs5758957</t>
  </si>
  <si>
    <t>ENST00000263245.10:c.673-48G&gt;A</t>
  </si>
  <si>
    <t>ENST00000263245.10:c.673-48C&gt;T</t>
  </si>
  <si>
    <t>rs1128013</t>
  </si>
  <si>
    <t>ENST00000263245.10:c.1431T&gt;C</t>
  </si>
  <si>
    <t>ENSP00000263245.5:p.Ser477=</t>
  </si>
  <si>
    <t>ENST00000263245.10:c.1431A&gt;G</t>
  </si>
  <si>
    <t>rs738535</t>
  </si>
  <si>
    <t>ENST00000263245.10:c.1353G&gt;A</t>
  </si>
  <si>
    <t>ENSP00000263245.5:p.Ser451=</t>
  </si>
  <si>
    <t>ENST00000263245.10:c.1353C&gt;T</t>
  </si>
  <si>
    <t>rs11086275</t>
  </si>
  <si>
    <t>ARFGEF2</t>
  </si>
  <si>
    <t>ENST00000371917</t>
  </si>
  <si>
    <t>ENST00000371917.5:c.4455-19dup</t>
  </si>
  <si>
    <t>TTTTTTTT/TTTTTTT/TTTTTTTTT/TTTTTTTTTT/TTTTTTTTTTT</t>
  </si>
  <si>
    <t>rs2273531</t>
  </si>
  <si>
    <t>ENST00000371917.5:c.3758-27T&gt;C</t>
  </si>
  <si>
    <t>rs2295580</t>
  </si>
  <si>
    <t>ENST00000371917.5:c.3663T&gt;C</t>
  </si>
  <si>
    <t>ENSP00000360985.4:p.Gly1221=</t>
  </si>
  <si>
    <t>Periventricular heterotopia with microcephaly</t>
  </si>
  <si>
    <t>rs2295579</t>
  </si>
  <si>
    <t>ENST00000371917.5:c.3585-33A&gt;T</t>
  </si>
  <si>
    <t>rs2295031</t>
  </si>
  <si>
    <t>ENST00000371917.5:c.839-20A&gt;G</t>
  </si>
  <si>
    <t>rs4810905</t>
  </si>
  <si>
    <t>ENST00000371917.5:c.2277-16G&gt;A</t>
  </si>
  <si>
    <t>rs3764683</t>
  </si>
  <si>
    <t>ENST00000371917.5:c.1060-42T&gt;C</t>
  </si>
  <si>
    <t>ENST00000371917.5:c.3432+32_3432+33del</t>
  </si>
  <si>
    <t>rs7270848</t>
  </si>
  <si>
    <t>ENST00000371917.5:c.4755+19A&gt;G</t>
  </si>
  <si>
    <t>rs2272890</t>
  </si>
  <si>
    <t>ARFGEF3</t>
  </si>
  <si>
    <t>ENST00000251691</t>
  </si>
  <si>
    <t>ENST00000251691.5:c.4097-38G&gt;T</t>
  </si>
  <si>
    <t>rs2272889</t>
  </si>
  <si>
    <t>ENST00000251691.5:c.4097-26G&gt;T</t>
  </si>
  <si>
    <t>rs203145</t>
  </si>
  <si>
    <t>ENST00000251691.5:c.3387G&gt;A</t>
  </si>
  <si>
    <t>ENSP00000251691.4:p.Thr1129=</t>
  </si>
  <si>
    <t>ARFGEF3-related disorder</t>
  </si>
  <si>
    <t>rs11842174</t>
  </si>
  <si>
    <t>ARGLU1-DT</t>
  </si>
  <si>
    <t>ENST00000421601</t>
  </si>
  <si>
    <t>ENST00000421601.3:n.319T&gt;A</t>
  </si>
  <si>
    <t>ACT</t>
  </si>
  <si>
    <t>ENST00000421601.3:n.710+383_710+385del</t>
  </si>
  <si>
    <t>ACT/A</t>
  </si>
  <si>
    <t>rs11840664</t>
  </si>
  <si>
    <t>ENST00000421601.3:n.292G&gt;C</t>
  </si>
  <si>
    <t>rs11843211</t>
  </si>
  <si>
    <t>ENST00000421601.3:n.164A&gt;G</t>
  </si>
  <si>
    <t>rs4268467</t>
  </si>
  <si>
    <t>ARHGAP1</t>
  </si>
  <si>
    <t>ENST00000311956</t>
  </si>
  <si>
    <t>ENST00000311956.9:c.459A&gt;G</t>
  </si>
  <si>
    <t>ENSP00000310491.4:p.Lys153=</t>
  </si>
  <si>
    <t>ENST00000311956.9:c.459T&gt;C</t>
  </si>
  <si>
    <t>rs17024037</t>
  </si>
  <si>
    <t>ARHGAP10</t>
  </si>
  <si>
    <t>ENST00000336498</t>
  </si>
  <si>
    <t>ENST00000336498.8:c.1034+18T&gt;C</t>
  </si>
  <si>
    <t>rs12509618</t>
  </si>
  <si>
    <t>ENST00000336498.8:c.1035-42A&gt;C</t>
  </si>
  <si>
    <t>rs11410393</t>
  </si>
  <si>
    <t>ENST00000336498.8:c.385-9dup</t>
  </si>
  <si>
    <t>rs2799021</t>
  </si>
  <si>
    <t>ARHGAP12</t>
  </si>
  <si>
    <t>ENST00000344936</t>
  </si>
  <si>
    <t>ENST00000344936.7:c.1155A&gt;G</t>
  </si>
  <si>
    <t>ENSP00000345808.2:p.Glu385=</t>
  </si>
  <si>
    <t>ENST00000344936.7:c.1155T&gt;C</t>
  </si>
  <si>
    <t>rs2808096</t>
  </si>
  <si>
    <t>ENST00000344936.7:c.1325T&gt;C</t>
  </si>
  <si>
    <t>ENSP00000345808.2:p.Phe442Ser</t>
  </si>
  <si>
    <t>ENST00000344936.7:c.1325A&gt;G</t>
  </si>
  <si>
    <t>ENSP00000345808.2:p.Ser442Phe</t>
  </si>
  <si>
    <t>rs2778650</t>
  </si>
  <si>
    <t>ENST00000344936.7:c.1633-37T&gt;C</t>
  </si>
  <si>
    <t>ENST00000344936.7:c.1633-37A&gt;G</t>
  </si>
  <si>
    <t>ENST00000344936.7:c.2050+29_2050+30del</t>
  </si>
  <si>
    <t>rs354710</t>
  </si>
  <si>
    <t>ARHGAP15</t>
  </si>
  <si>
    <t>ENST00000295095</t>
  </si>
  <si>
    <t>ENST00000295095.11:c.-15+49C&gt;T</t>
  </si>
  <si>
    <t>rs11438710</t>
  </si>
  <si>
    <t>ENST00000295095.11:c.475-5dup</t>
  </si>
  <si>
    <t>TTTTTTTTTTTTTT/TTTTTTT/TTTTTTTT/TTTTTTTTT/TTTTTTTT</t>
  </si>
  <si>
    <t>rs354709</t>
  </si>
  <si>
    <t>rs17230746</t>
  </si>
  <si>
    <t>ENST00000295095.11:c.657C&gt;T</t>
  </si>
  <si>
    <t>ENSP00000295095.6:p.Tyr219=</t>
  </si>
  <si>
    <t>rs1788893772</t>
  </si>
  <si>
    <t>ARHGAP18</t>
  </si>
  <si>
    <t>ENST00000368149</t>
  </si>
  <si>
    <t>ENST00000368149.3:c.1123-14_1123-12del</t>
  </si>
  <si>
    <t>GAA/-</t>
  </si>
  <si>
    <t>rs34046462</t>
  </si>
  <si>
    <t>ENST00000368149.3:c.1122+30T&gt;G</t>
  </si>
  <si>
    <t>ENST00000368149.3:c.1122+30A&gt;C</t>
  </si>
  <si>
    <t>ENST00000368149.3:c.114-19956_114-19954del</t>
  </si>
  <si>
    <t>CCA/C</t>
  </si>
  <si>
    <t>CCA/G</t>
  </si>
  <si>
    <t>rs3752536</t>
  </si>
  <si>
    <t>ENST00000368149.3:c.67A&gt;G</t>
  </si>
  <si>
    <t>ENSP00000357131.2:p.Thr23Ala</t>
  </si>
  <si>
    <t>ENST00000368149.3:c.67T&gt;C</t>
  </si>
  <si>
    <t>ENSP00000357131.2:p.Ala23Thr</t>
  </si>
  <si>
    <t>rs12524078</t>
  </si>
  <si>
    <t>ENST00000368149.3:c.953-8T&gt;C</t>
  </si>
  <si>
    <t>ENST00000368149.3:c.953-8A&gt;G</t>
  </si>
  <si>
    <t>rs3813366</t>
  </si>
  <si>
    <t>ENST00000368149.3:c.1365+8T&gt;C</t>
  </si>
  <si>
    <t>ENST00000368149.3:c.1365+8A&gt;G</t>
  </si>
  <si>
    <t>rs3740522</t>
  </si>
  <si>
    <t>ARHGAP19</t>
  </si>
  <si>
    <t>ENST00000358531</t>
  </si>
  <si>
    <t>ENST00000358531.9:c.840+15G&gt;A</t>
  </si>
  <si>
    <t>ENST00000358531.9:c.840+15C&gt;T</t>
  </si>
  <si>
    <t>rs2253301</t>
  </si>
  <si>
    <t>ENST00000358531.9:c.822T&gt;C</t>
  </si>
  <si>
    <t>ENSP00000351333.4:p.His274=</t>
  </si>
  <si>
    <t>ENST00000358531.9:c.822A&gt;G</t>
  </si>
  <si>
    <t>rs10882884</t>
  </si>
  <si>
    <t>ENST00000358531.9:c.322+6A&gt;T</t>
  </si>
  <si>
    <t>ENST00000358531.9:c.322+6T&gt;A</t>
  </si>
  <si>
    <t>rs2008772</t>
  </si>
  <si>
    <t>ARHGAP20</t>
  </si>
  <si>
    <t>ENST00000683387</t>
  </si>
  <si>
    <t>ENST00000683387.1:c.1720+46G&gt;T</t>
  </si>
  <si>
    <t>ENST00000683387.1:c.1720+46C&gt;A</t>
  </si>
  <si>
    <t>rs4079590</t>
  </si>
  <si>
    <t>ENST00000683387.1:c.1720+36C&gt;T</t>
  </si>
  <si>
    <t>ENST00000683387.1:c.1720+36G&gt;A</t>
  </si>
  <si>
    <t>rs7112658</t>
  </si>
  <si>
    <t>ENST00000683387.1:c.105+36G&gt;T</t>
  </si>
  <si>
    <t>ENST00000683387.1:c.105+36C&gt;A</t>
  </si>
  <si>
    <t>rs7112851</t>
  </si>
  <si>
    <t>ENST00000683387.1:c.105+35C&gt;T</t>
  </si>
  <si>
    <t>ENST00000683387.1:c.105+35G&gt;A</t>
  </si>
  <si>
    <t>rs7112669</t>
  </si>
  <si>
    <t>ENST00000683387.1:c.105+16G&gt;T</t>
  </si>
  <si>
    <t>ENST00000683387.1:c.105+16C&gt;A</t>
  </si>
  <si>
    <t>rs10488765</t>
  </si>
  <si>
    <t>ENST00000683387.1:c.1785T&gt;C</t>
  </si>
  <si>
    <t>ENSP00000507405.1:p.Asp595=</t>
  </si>
  <si>
    <t>ENST00000683387.1:c.1785A&gt;G</t>
  </si>
  <si>
    <t>ARHGAP21</t>
  </si>
  <si>
    <t>ENST00000396432</t>
  </si>
  <si>
    <t>ENST00000396432.7:c.2685-1466_2685-1463del</t>
  </si>
  <si>
    <t>CAGG/C</t>
  </si>
  <si>
    <t>CAGG/G</t>
  </si>
  <si>
    <t>rs10734053</t>
  </si>
  <si>
    <t>ENST00000396432.7:c.4150+873T&gt;C</t>
  </si>
  <si>
    <t>ENST00000396432.7:c.4150+873A&gt;G</t>
  </si>
  <si>
    <t>rs4838601</t>
  </si>
  <si>
    <t>ARHGAP22</t>
  </si>
  <si>
    <t>ENST00000249601</t>
  </si>
  <si>
    <t>ENST00000249601.9:c.451+85C&gt;T</t>
  </si>
  <si>
    <t>ENST00000249601.9:c.451+85G&gt;A</t>
  </si>
  <si>
    <t>rs1051507</t>
  </si>
  <si>
    <t>ENST00000249601.9:c.*31G&gt;A</t>
  </si>
  <si>
    <t>ENST00000249601.9:c.*31C&gt;T</t>
  </si>
  <si>
    <t>rs1822860</t>
  </si>
  <si>
    <t>ENST00000249601.9:c.452-9664T&gt;C</t>
  </si>
  <si>
    <t>ENST00000249601.9:c.452-9664A&gt;G</t>
  </si>
  <si>
    <t>rs10857576</t>
  </si>
  <si>
    <t>ENST00000249601.9:c.452-9739G&gt;C</t>
  </si>
  <si>
    <t>ENST00000249601.9:c.452-9739C&gt;G</t>
  </si>
  <si>
    <t>rs10776601</t>
  </si>
  <si>
    <t>ENST00000249601.9:c.989-376G&gt;A</t>
  </si>
  <si>
    <t>ENST00000249601.9:c.989-376C&gt;T</t>
  </si>
  <si>
    <t>rs3827681</t>
  </si>
  <si>
    <t>ENST00000249601.9:c.989-454A&gt;G</t>
  </si>
  <si>
    <t>ENST00000249601.9:c.989-454T&gt;C</t>
  </si>
  <si>
    <t>rs3853761</t>
  </si>
  <si>
    <t>ENST00000249601.9:c.591A&gt;G</t>
  </si>
  <si>
    <t>ENSP00000249601.4:p.Pro197=</t>
  </si>
  <si>
    <t>ENST00000249601.9:c.591T&gt;C</t>
  </si>
  <si>
    <t>rs7092959</t>
  </si>
  <si>
    <t>ENST00000249601.9:c.988+6T&gt;C</t>
  </si>
  <si>
    <t>ENST00000249601.9:c.988+6A&gt;G</t>
  </si>
  <si>
    <t>rs1867575</t>
  </si>
  <si>
    <t>ENST00000249601.9:c.659+14C&gt;T</t>
  </si>
  <si>
    <t>ENST00000249601.9:c.659+14G&gt;A</t>
  </si>
  <si>
    <t>rs2377614</t>
  </si>
  <si>
    <t>ENST00000435790</t>
  </si>
  <si>
    <t>ENST00000435790.6:c.52+21T&gt;C</t>
  </si>
  <si>
    <t>ENST00000435790.6:c.52+21A&gt;G</t>
  </si>
  <si>
    <t>rs2289808</t>
  </si>
  <si>
    <t>ENST00000249601.9:c.234+26G&gt;A</t>
  </si>
  <si>
    <t>ENST00000249601.9:c.234+26C&gt;T</t>
  </si>
  <si>
    <t>rs1838570</t>
  </si>
  <si>
    <t>ENST00000249601.9:c.235-23G&gt;A</t>
  </si>
  <si>
    <t>ENST00000249601.9:c.235-23C&gt;T</t>
  </si>
  <si>
    <t>rs7089439</t>
  </si>
  <si>
    <t>ENST00000249601.9:c.322+31367G&gt;A</t>
  </si>
  <si>
    <t>ENST00000249601.9:c.322+31367C&gt;T</t>
  </si>
  <si>
    <t>rs4080665</t>
  </si>
  <si>
    <t>ENST00000249601.9:c.330C&gt;T</t>
  </si>
  <si>
    <t>ENSP00000249601.4:p.Ala110=</t>
  </si>
  <si>
    <t>ENST00000249601.9:c.330G&gt;A</t>
  </si>
  <si>
    <t>rs3888298</t>
  </si>
  <si>
    <t>ENST00000249601.9:c.323-43C&gt;T</t>
  </si>
  <si>
    <t>ENST00000249601.9:c.323-43G&gt;A</t>
  </si>
  <si>
    <t>rs8065549</t>
  </si>
  <si>
    <t>ARHGAP23</t>
  </si>
  <si>
    <t>ENST00000622683</t>
  </si>
  <si>
    <t>ENST00000622683.5:c.1648+30G&gt;A</t>
  </si>
  <si>
    <t>rs7405920</t>
  </si>
  <si>
    <t>ENST00000622683.5:c.2481C&gt;T</t>
  </si>
  <si>
    <t>ENSP00000481862.1:p.Asn827=</t>
  </si>
  <si>
    <t>rs9912941</t>
  </si>
  <si>
    <t>rs7503829</t>
  </si>
  <si>
    <t>ENST00000622683.5:c.2630-8C&gt;T</t>
  </si>
  <si>
    <t>rs11867891</t>
  </si>
  <si>
    <t>ENST00000622683.5:c.2751+4A&gt;G</t>
  </si>
  <si>
    <t>rs2303992</t>
  </si>
  <si>
    <t>ENST00000622683.5:c.2907+29A&gt;G</t>
  </si>
  <si>
    <t>rs62074752</t>
  </si>
  <si>
    <t>ENST00000622683.5:c.3819T&gt;C</t>
  </si>
  <si>
    <t>ENSP00000481862.1:p.Asp1273=</t>
  </si>
  <si>
    <t>rs8075324</t>
  </si>
  <si>
    <t>ENST00000622683.5:c.558C&gt;G</t>
  </si>
  <si>
    <t>ENSP00000481862.1:p.Pro186=</t>
  </si>
  <si>
    <t>rs9898977</t>
  </si>
  <si>
    <t>ENST00000622683.5:c.253+34G&gt;A</t>
  </si>
  <si>
    <t>rs28419344</t>
  </si>
  <si>
    <t>ARHGAP24</t>
  </si>
  <si>
    <t>ENST00000395184</t>
  </si>
  <si>
    <t>ENST00000395184.6:c.-163A&gt;G</t>
  </si>
  <si>
    <t>rs6824722</t>
  </si>
  <si>
    <t>ENST00000395184.6:c.303A&gt;G</t>
  </si>
  <si>
    <t>ENSP00000378611.1:p.Glu101=</t>
  </si>
  <si>
    <t>rs346518</t>
  </si>
  <si>
    <t>ENST00000395184.6:c.391+25A&gt;G</t>
  </si>
  <si>
    <t>ENST00000395184.6:c.392-13_392-12del</t>
  </si>
  <si>
    <t>rs144475387</t>
  </si>
  <si>
    <t>ENST00000395184.6:c.2004-15dup</t>
  </si>
  <si>
    <t>CCCCCCCC/CCCCCCC/CCCCCCCCC/CCCCCCCCCC/CCCCCCCCCCC/</t>
  </si>
  <si>
    <t>rs10196657</t>
  </si>
  <si>
    <t>ARHGAP25</t>
  </si>
  <si>
    <t>ENST00000409202</t>
  </si>
  <si>
    <t>ENST00000409202.8:c.467-7208A&gt;G</t>
  </si>
  <si>
    <t>rs2280310</t>
  </si>
  <si>
    <t>ENST00000409202.8:c.756G&gt;A</t>
  </si>
  <si>
    <t>ENSP00000386911.3:p.Gln252=</t>
  </si>
  <si>
    <t>rs17602973</t>
  </si>
  <si>
    <t>ENST00000409202.8:c.467-7353C&gt;G</t>
  </si>
  <si>
    <t>rs75466185</t>
  </si>
  <si>
    <t>ENST00000409202.8:c.467-7378A&gt;T</t>
  </si>
  <si>
    <t>rs4241344</t>
  </si>
  <si>
    <t>ENST00000409202.8:c.1668G&gt;T</t>
  </si>
  <si>
    <t>ENSP00000386911.3:p.Arg556Ser</t>
  </si>
  <si>
    <t>rs2271832</t>
  </si>
  <si>
    <t>ENST00000409202.8:c.881+45G&gt;C</t>
  </si>
  <si>
    <t>ENST00000409202.8:c.808-157_808-156del</t>
  </si>
  <si>
    <t>rs78107572</t>
  </si>
  <si>
    <t>ENST00000409202.8:c.808-155T&gt;A</t>
  </si>
  <si>
    <t>rs258819</t>
  </si>
  <si>
    <t>ARHGAP26</t>
  </si>
  <si>
    <t>ENST00000645722</t>
  </si>
  <si>
    <t>ENST00000645722.2:c.2190C&gt;T</t>
  </si>
  <si>
    <t>ENSP00000495131.1:p.Asn730=</t>
  </si>
  <si>
    <t>ARHGAP26-related disorder</t>
  </si>
  <si>
    <t>rs246607</t>
  </si>
  <si>
    <t>ENST00000645722.2:c.1837+16A&gt;G</t>
  </si>
  <si>
    <t>rs41290619</t>
  </si>
  <si>
    <t>ENST00000645722.2:c.1698+41G&gt;A</t>
  </si>
  <si>
    <t>rs2270068</t>
  </si>
  <si>
    <t>ENST00000645722.2:c.1245T&gt;G</t>
  </si>
  <si>
    <t>ENSP00000495131.1:p.Gly415=</t>
  </si>
  <si>
    <t>rs409225</t>
  </si>
  <si>
    <t>ENST00000645722.2:c.1028+5869G&gt;T</t>
  </si>
  <si>
    <t>rs192194</t>
  </si>
  <si>
    <t>ENST00000645722.2:c.1145-20T&gt;C</t>
  </si>
  <si>
    <t>rs62064597</t>
  </si>
  <si>
    <t>ARHGAP27</t>
  </si>
  <si>
    <t>ENST00000685559</t>
  </si>
  <si>
    <t>ENST00000685559.1:c.2386+42G&gt;C</t>
  </si>
  <si>
    <t>ENST00000685559.1:c.2386+42C&gt;G</t>
  </si>
  <si>
    <t>rs35327136</t>
  </si>
  <si>
    <t>ENST00000685559.1:c.658-4125G&gt;T</t>
  </si>
  <si>
    <t>ENST00000685559.1:c.658-4125C&gt;A</t>
  </si>
  <si>
    <t>rs2959953</t>
  </si>
  <si>
    <t>ENST00000685559.1:c.638C&gt;G</t>
  </si>
  <si>
    <t>ENSP00000509127.1:p.Pro213Arg</t>
  </si>
  <si>
    <t>ENST00000685559.1:c.638G&gt;C</t>
  </si>
  <si>
    <t>ENSP00000509127.1:p.Arg213Pro</t>
  </si>
  <si>
    <t>rs12949256</t>
  </si>
  <si>
    <t>ENST00000685559.1:c.349G&gt;A</t>
  </si>
  <si>
    <t>ENSP00000509127.1:p.Ala117Thr</t>
  </si>
  <si>
    <t>ENST00000685559.1:c.349C&gt;T</t>
  </si>
  <si>
    <t>ENSP00000509127.1:p.Thr117Ala</t>
  </si>
  <si>
    <t>rs7220206</t>
  </si>
  <si>
    <t>ENST00000685559.1:c.243C&gt;T</t>
  </si>
  <si>
    <t>ENSP00000509127.1:p.Pro81=</t>
  </si>
  <si>
    <t>ENST00000685559.1:c.243G&gt;A</t>
  </si>
  <si>
    <t>rs7222444</t>
  </si>
  <si>
    <t>ENST00000685559.1:c.-4T&gt;C</t>
  </si>
  <si>
    <t>rs4239328</t>
  </si>
  <si>
    <t>ARHGAP28</t>
  </si>
  <si>
    <t>ENST00000383472</t>
  </si>
  <si>
    <t>ENST00000383472.9:c.1623A&gt;G</t>
  </si>
  <si>
    <t>ENSP00000372964.4:p.Pro541=</t>
  </si>
  <si>
    <t>rs1116757</t>
  </si>
  <si>
    <t>ENST00000383472.9:c.1740A&gt;G</t>
  </si>
  <si>
    <t>ENSP00000372964.4:p.Pro580=</t>
  </si>
  <si>
    <t>rs1116756</t>
  </si>
  <si>
    <t>ENST00000383472.9:c.1848+49C&gt;T</t>
  </si>
  <si>
    <t>rs2303977</t>
  </si>
  <si>
    <t>ENST00000383472.9:c.543+33G&gt;A</t>
  </si>
  <si>
    <t>rs12185460</t>
  </si>
  <si>
    <t>ENST00000383472.9:c.2030+1790C&gt;T</t>
  </si>
  <si>
    <t>rs1056408</t>
  </si>
  <si>
    <t>ENST00000383472.9:c.2180A&gt;C</t>
  </si>
  <si>
    <t>ENSP00000372964.4:p.Gln727Pro</t>
  </si>
  <si>
    <t>rs10443184</t>
  </si>
  <si>
    <t>ARHGAP29</t>
  </si>
  <si>
    <t>ENST00000260526</t>
  </si>
  <si>
    <t>ENST00000260526.11:c.560-30A&gt;G</t>
  </si>
  <si>
    <t>ENST00000260526.11:c.560-30T&gt;C</t>
  </si>
  <si>
    <t>rs5776210</t>
  </si>
  <si>
    <t>ENST00000260526.11:c.1144-18dup</t>
  </si>
  <si>
    <t>AAAAAAAAA/AAAAAAAAAA/AAAAAAAAAAA</t>
  </si>
  <si>
    <t>rs1541099</t>
  </si>
  <si>
    <t>ENST00000260526.11:c.1143+54G&gt;A</t>
  </si>
  <si>
    <t>ENST00000260526.11:c.1143+54C&gt;T</t>
  </si>
  <si>
    <t>rs1999272</t>
  </si>
  <si>
    <t>ENST00000260526.11:c.3764G&gt;A</t>
  </si>
  <si>
    <t>ENSP00000260526.6:p.Gly1255Asp</t>
  </si>
  <si>
    <t>ENST00000260526.11:c.3764C&gt;T</t>
  </si>
  <si>
    <t>ENSP00000260526.6:p.Asp1255Gly</t>
  </si>
  <si>
    <t>rs4396136</t>
  </si>
  <si>
    <t>ARHGAP30</t>
  </si>
  <si>
    <t>ENST00000368013</t>
  </si>
  <si>
    <t>ENST00000368013.8:c.836+36C&gt;T</t>
  </si>
  <si>
    <t>ENST00000368013.8:c.836+36G&gt;A</t>
  </si>
  <si>
    <t>rs1463138</t>
  </si>
  <si>
    <t>ARHGAP31</t>
  </si>
  <si>
    <t>ENST00000264245</t>
  </si>
  <si>
    <t>ENST00000264245.9:c.1926+11T&gt;C</t>
  </si>
  <si>
    <t>Adams-Oliver syndrome 1</t>
  </si>
  <si>
    <t>rs1463139</t>
  </si>
  <si>
    <t>ENST00000264245.9:c.1926+5A&gt;G</t>
  </si>
  <si>
    <t>rs2305249</t>
  </si>
  <si>
    <t>ENST00000264245.9:c.1701G&gt;A</t>
  </si>
  <si>
    <t>ENSP00000264245.4:p.Pro567=</t>
  </si>
  <si>
    <t>rs200397968</t>
  </si>
  <si>
    <t>ENST00000264245.9:c.349-7T&gt;G</t>
  </si>
  <si>
    <t>rs3732413</t>
  </si>
  <si>
    <t>ENST00000264245.9:c.2407G&gt;A</t>
  </si>
  <si>
    <t>ENSP00000264245.4:p.Gly803Ser</t>
  </si>
  <si>
    <t>rs3740829</t>
  </si>
  <si>
    <t>ARHGAP32</t>
  </si>
  <si>
    <t>ENST00000682385</t>
  </si>
  <si>
    <t>ENST00000682385.1:c.5952A&gt;G</t>
  </si>
  <si>
    <t>ENSP00000507720.1:p.Glu1984=</t>
  </si>
  <si>
    <t>ENST00000682385.1:c.5952T&gt;C</t>
  </si>
  <si>
    <t>ARHGAP32-related disorder</t>
  </si>
  <si>
    <t>rs60847789</t>
  </si>
  <si>
    <t>ENST00000682385.1:c.5582G&gt;C</t>
  </si>
  <si>
    <t>ENSP00000507720.1:p.Ser1861Thr</t>
  </si>
  <si>
    <t>ENST00000682385.1:c.5582C&gt;G</t>
  </si>
  <si>
    <t>ENSP00000507720.1:p.Thr1861Ser</t>
  </si>
  <si>
    <t>rs665619</t>
  </si>
  <si>
    <t>ENST00000682385.1:c.2123-18G&gt;T</t>
  </si>
  <si>
    <t>ENST00000682385.1:c.2123-18C&gt;A</t>
  </si>
  <si>
    <t>rs670440</t>
  </si>
  <si>
    <t>ENST00000682385.1:c.1170A&gt;G</t>
  </si>
  <si>
    <t>ENSP00000507720.1:p.Glu390=</t>
  </si>
  <si>
    <t>ENST00000682385.1:c.1170T&gt;C</t>
  </si>
  <si>
    <t>rs35714464</t>
  </si>
  <si>
    <t>ENST00000682385.1:c.963+46_963+47insC</t>
  </si>
  <si>
    <t>rs231230</t>
  </si>
  <si>
    <t>ARHGAP33</t>
  </si>
  <si>
    <t>ENST00000007510</t>
  </si>
  <si>
    <t>ENST00000007510.9:c.409-19T&gt;C</t>
  </si>
  <si>
    <t>rs231231</t>
  </si>
  <si>
    <t>ENST00000007510.9:c.501+26A&gt;G</t>
  </si>
  <si>
    <t>rs35297478</t>
  </si>
  <si>
    <t>ENST00000007510.9:c.1119G&gt;A</t>
  </si>
  <si>
    <t>ENSP00000007510.6:p.Leu373=</t>
  </si>
  <si>
    <t>rs2239949</t>
  </si>
  <si>
    <t>ENST00000007510.9:c.1722-5C&gt;T</t>
  </si>
  <si>
    <t>rs120959</t>
  </si>
  <si>
    <t>ENST00000007510.9:c.1942+18T&gt;G</t>
  </si>
  <si>
    <t>rs120960</t>
  </si>
  <si>
    <t>ENST00000007510.9:c.1942+382A&gt;G</t>
  </si>
  <si>
    <t>rs231235</t>
  </si>
  <si>
    <t>ENST00000007510.9:c.3003C&gt;G</t>
  </si>
  <si>
    <t>ENSP00000007510.6:p.Ala1001=</t>
  </si>
  <si>
    <t>rs231228</t>
  </si>
  <si>
    <t>ENST00000007510.9:c.150C&gt;T</t>
  </si>
  <si>
    <t>ENSP00000007510.6:p.Ala50=</t>
  </si>
  <si>
    <t>rs231223</t>
  </si>
  <si>
    <t>ENST00000007510.9:c.1086-45C&gt;G</t>
  </si>
  <si>
    <t>rs873884</t>
  </si>
  <si>
    <t>ARHGAP39</t>
  </si>
  <si>
    <t>ENST00000377307</t>
  </si>
  <si>
    <t>ENST00000377307.7:c.3066C&gt;T</t>
  </si>
  <si>
    <t>ENSP00000366522.2:p.Asp1022=</t>
  </si>
  <si>
    <t>ENST00000377307.7:c.3066G&gt;A</t>
  </si>
  <si>
    <t>rs2721161</t>
  </si>
  <si>
    <t>ENST00000377307.7:c.1960-17G&gt;C</t>
  </si>
  <si>
    <t>ENST00000377307.7:c.1960-17C&gt;G</t>
  </si>
  <si>
    <t>rs2620647</t>
  </si>
  <si>
    <t>ENST00000377307.7:c.81-20T&gt;C</t>
  </si>
  <si>
    <t>ENST00000377307.7:c.81-20A&gt;G</t>
  </si>
  <si>
    <t>rs56689668</t>
  </si>
  <si>
    <t>ARHGAP4</t>
  </si>
  <si>
    <t>ENST00000350060</t>
  </si>
  <si>
    <t>rs5904376</t>
  </si>
  <si>
    <t>ENST00000350060.10:c.1439+18dup</t>
  </si>
  <si>
    <t>CCC/CCCC</t>
  </si>
  <si>
    <t>rs11405331</t>
  </si>
  <si>
    <t>ENST00000350060.10:c.2507+29dup</t>
  </si>
  <si>
    <t>rs55712963</t>
  </si>
  <si>
    <t>rs6064778</t>
  </si>
  <si>
    <t>ARHGAP40</t>
  </si>
  <si>
    <t>ENST00000373345</t>
  </si>
  <si>
    <t>ENST00000373345.9:c.337+9C&gt;A</t>
  </si>
  <si>
    <t>rs6070809</t>
  </si>
  <si>
    <t>ENST00000373345.9:c.579C&gt;G</t>
  </si>
  <si>
    <t>ENSP00000362442.5:p.Gly193=</t>
  </si>
  <si>
    <t>rs419162</t>
  </si>
  <si>
    <t>ENST00000373345.9:c.1569+36G&gt;A</t>
  </si>
  <si>
    <t>rs117796</t>
  </si>
  <si>
    <t>ENST00000373345.9:c.1710+31A&gt;G</t>
  </si>
  <si>
    <t>rs220526</t>
  </si>
  <si>
    <t>ENST00000373345.9:c.1881-15C&gt;T</t>
  </si>
  <si>
    <t>rs633967</t>
  </si>
  <si>
    <t>ARHGAP42</t>
  </si>
  <si>
    <t>ENST00000298815</t>
  </si>
  <si>
    <t>ENST00000298815.13:c.1122+39T&gt;C</t>
  </si>
  <si>
    <t>rs618155</t>
  </si>
  <si>
    <t>ENST00000298815.13:c.1043+10G&gt;T</t>
  </si>
  <si>
    <t>rs7944598</t>
  </si>
  <si>
    <t>ENST00000298815.13:c.250+31A&gt;T</t>
  </si>
  <si>
    <t>rs6590829</t>
  </si>
  <si>
    <t>ENST00000298815.13:c.1163-35G&gt;A</t>
  </si>
  <si>
    <t>rs563460</t>
  </si>
  <si>
    <t>ENST00000298815.13:c.1225+17T&gt;C</t>
  </si>
  <si>
    <t>rs2190698</t>
  </si>
  <si>
    <t>ARHGAP44</t>
  </si>
  <si>
    <t>ENST00000379672</t>
  </si>
  <si>
    <t>ENST00000379672.10:c.1137-35C&gt;T</t>
  </si>
  <si>
    <t>rs750713207</t>
  </si>
  <si>
    <t>CGGGCGGGCGG</t>
  </si>
  <si>
    <t>ARHGAP45</t>
  </si>
  <si>
    <t>ENST00000313093</t>
  </si>
  <si>
    <t>ENST00000313093.7:c.1185+26_1185+35dup</t>
  </si>
  <si>
    <t>C/CGGGCGGGCGG</t>
  </si>
  <si>
    <t>GGGCGGGCGGGGGCGGGCGGGGGCGGGC/GGGCGGGC/GGGCGGGCGGGG</t>
  </si>
  <si>
    <t>rs11084881</t>
  </si>
  <si>
    <t>ENST00000313093.7:c.928+12T&gt;G</t>
  </si>
  <si>
    <t>rs3214170</t>
  </si>
  <si>
    <t>ENST00000313093.7:c.1185+157A&gt;C</t>
  </si>
  <si>
    <t>rs3761026</t>
  </si>
  <si>
    <t>ENST00000313093.7:c.*38T&gt;C</t>
  </si>
  <si>
    <t>rs3761028</t>
  </si>
  <si>
    <t>ENST00000313093.7:c.3372A&gt;G</t>
  </si>
  <si>
    <t>ENSP00000316772.2:p.Thr1124=</t>
  </si>
  <si>
    <t>rs10404947</t>
  </si>
  <si>
    <t>ENST00000313093.7:c.2259A&gt;G</t>
  </si>
  <si>
    <t>ENSP00000316772.2:p.Gln753=</t>
  </si>
  <si>
    <t>rs2074454</t>
  </si>
  <si>
    <t>ENST00000313093.7:c.1761G&gt;C</t>
  </si>
  <si>
    <t>ENSP00000316772.2:p.Pro587=</t>
  </si>
  <si>
    <t>rs7251797</t>
  </si>
  <si>
    <t>ENST00000313093.7:c.1315A&gt;G</t>
  </si>
  <si>
    <t>ENSP00000316772.2:p.Ser439Gly</t>
  </si>
  <si>
    <t>rs12610818</t>
  </si>
  <si>
    <t>ENST00000313093.7:c.791-39C&gt;G</t>
  </si>
  <si>
    <t>rs2074442</t>
  </si>
  <si>
    <t>ENST00000313093.7:c.777A&gt;T</t>
  </si>
  <si>
    <t>ENSP00000316772.2:p.Glu259Asp</t>
  </si>
  <si>
    <t>rs4807506</t>
  </si>
  <si>
    <t>ENST00000313093.7:c.422-1836C&gt;T</t>
  </si>
  <si>
    <t>rs539582612</t>
  </si>
  <si>
    <t>ENST00000313093.7:c.1185+156dup</t>
  </si>
  <si>
    <t>CCCCCCCC/CCCC/CCCCC/CCCCCC/CCCCCCC/CCCCCCCCC/CCCCC</t>
  </si>
  <si>
    <t>rs71256104</t>
  </si>
  <si>
    <t>ARHGAP5</t>
  </si>
  <si>
    <t>ENST00000345122</t>
  </si>
  <si>
    <t>ENST00000345122.8:c.4182-17dup</t>
  </si>
  <si>
    <t>TTTTTT/TTTTTTT/TTTTTTTT</t>
  </si>
  <si>
    <t>rs78363642</t>
  </si>
  <si>
    <t>ENST00000345122.8:c.3717+9A&gt;C</t>
  </si>
  <si>
    <t>rs8004384</t>
  </si>
  <si>
    <t>ENST00000345122.8:c.3717+48A&gt;G</t>
  </si>
  <si>
    <t>rs751080433</t>
  </si>
  <si>
    <t>ARHGAP6</t>
  </si>
  <si>
    <t>ENST00000337414</t>
  </si>
  <si>
    <t>ENST00000337414.9:c.589-10dup</t>
  </si>
  <si>
    <t>AAAAAAAAAAAAAAAAAAAAAA/AAAAAAAAAA/AAAAAAAAAAAAA/AA</t>
  </si>
  <si>
    <t>rs2269543</t>
  </si>
  <si>
    <t>ARHGAP8</t>
  </si>
  <si>
    <t>ENST00000356099</t>
  </si>
  <si>
    <t>ENST00000356099.11:c.867C&gt;T</t>
  </si>
  <si>
    <t>ENSP00000348407.6:p.Leu289=</t>
  </si>
  <si>
    <t>rs136662</t>
  </si>
  <si>
    <t>ENST00000356099.11:c.387-28C&gt;T</t>
  </si>
  <si>
    <t>rs2071758</t>
  </si>
  <si>
    <t>ENST00000356099.11:c.386+28G&gt;A</t>
  </si>
  <si>
    <t>rs2239813</t>
  </si>
  <si>
    <t>ENST00000356099.11:c.132A&gt;G</t>
  </si>
  <si>
    <t>ENSP00000348407.6:p.Pro44=</t>
  </si>
  <si>
    <t>rs3748297</t>
  </si>
  <si>
    <t>ARHGDIB</t>
  </si>
  <si>
    <t>ENST00000228945</t>
  </si>
  <si>
    <t>rs4703</t>
  </si>
  <si>
    <t>ENST00000228945.9:c.504G&gt;C</t>
  </si>
  <si>
    <t>ENSP00000228945.4:p.Ala168=</t>
  </si>
  <si>
    <t>ENST00000228945.9:c.504C&gt;G</t>
  </si>
  <si>
    <t>rs377164182</t>
  </si>
  <si>
    <t>ARHGDIG</t>
  </si>
  <si>
    <t>ENST00000219409</t>
  </si>
  <si>
    <t>-/G/GCGTCCCGCCCGGCCCCGCCCCGCGCCGCGCCGCGACCGAG</t>
  </si>
  <si>
    <t>rs4875950</t>
  </si>
  <si>
    <t>ARHGEF10</t>
  </si>
  <si>
    <t>ENST00000349830</t>
  </si>
  <si>
    <t>ENST00000349830.8:c.141A&gt;C</t>
  </si>
  <si>
    <t>ENSP00000340297.3:p.Pro47=</t>
  </si>
  <si>
    <t>ARHGEF10-related disorder; Autosomal dominant slowed nerve conduction velocity</t>
  </si>
  <si>
    <t>rs11136432</t>
  </si>
  <si>
    <t>ENST00000349830.8:c.37+36T&gt;G</t>
  </si>
  <si>
    <t>ENST00000349830.8:c.1075+41_1075+42del</t>
  </si>
  <si>
    <t>rs58363527</t>
  </si>
  <si>
    <t>ENST00000349830.8:c.193+644G&gt;A</t>
  </si>
  <si>
    <t>rs375736592</t>
  </si>
  <si>
    <t>TCTCTCTGCTTGCACGGCGTTTCTTTGTGCATAGCACCTGC</t>
  </si>
  <si>
    <t>ENST00000349830.8:c.193+752_193+753insGTTTCTTTGTGC</t>
  </si>
  <si>
    <t>T/TCTCTCTGCTTGCACGGCGTTTCTTTGTGCATAGCACCTGC</t>
  </si>
  <si>
    <t>ENST00000349830.8:c.193+752_193+753insGTTTCTTTGTGCATAGCACCTGCCTCTCTGCTTGCACGGC</t>
  </si>
  <si>
    <t>CTCTCTGCTTGCACGGC/CTCTCTGCTTGCACGGCGTTTCTCTGTGCATA</t>
  </si>
  <si>
    <t>rs3735876</t>
  </si>
  <si>
    <t>ENST00000349830.8:c.3738G&gt;A</t>
  </si>
  <si>
    <t>ENSP00000340297.3:p.Ser1246=</t>
  </si>
  <si>
    <t>rs7003839</t>
  </si>
  <si>
    <t>ENST00000349830.8:c.623-46G&gt;C</t>
  </si>
  <si>
    <t>rs7003969</t>
  </si>
  <si>
    <t>ENST00000349830.8:c.630G&gt;A</t>
  </si>
  <si>
    <t>ENSP00000340297.3:p.Glu210=</t>
  </si>
  <si>
    <t>Autosomal dominant slowed nerve conduction velocity</t>
  </si>
  <si>
    <t>rs4543586</t>
  </si>
  <si>
    <t>ENST00000349830.8:c.1075+13A&gt;G</t>
  </si>
  <si>
    <t>rs755543</t>
  </si>
  <si>
    <t>ENST00000349830.8:c.1558-37C&gt;T</t>
  </si>
  <si>
    <t>rs7832438</t>
  </si>
  <si>
    <t>ENST00000349830.8:c.3398-16A&gt;G</t>
  </si>
  <si>
    <t>rs2294038</t>
  </si>
  <si>
    <t>ENST00000349830.8:c.2055T&gt;C</t>
  </si>
  <si>
    <t>ENSP00000340297.3:p.Tyr685=</t>
  </si>
  <si>
    <t>rs13276575</t>
  </si>
  <si>
    <t>ENST00000349830.8:c.3397+1705T&gt;C</t>
  </si>
  <si>
    <t>rs17683288</t>
  </si>
  <si>
    <t>ENST00000349830.8:c.2950T&gt;G</t>
  </si>
  <si>
    <t>ENSP00000340297.3:p.Ser984Ala</t>
  </si>
  <si>
    <t>rs2272611</t>
  </si>
  <si>
    <t>ENST00000349830.8:c.2736C&gt;T</t>
  </si>
  <si>
    <t>ENSP00000340297.3:p.Ile912=</t>
  </si>
  <si>
    <t>ARHGEF10-related disorder</t>
  </si>
  <si>
    <t>rs112914148</t>
  </si>
  <si>
    <t>ENST00000349830.8:c.2144-16T&gt;G</t>
  </si>
  <si>
    <t>rs2294041</t>
  </si>
  <si>
    <t>ENST00000349830.8:c.2143+13T&gt;G</t>
  </si>
  <si>
    <t>rs1193338</t>
  </si>
  <si>
    <t>ARHGEF10L</t>
  </si>
  <si>
    <t>ENST00000361221</t>
  </si>
  <si>
    <t>ENST00000361221.8:c.350-23C&gt;G</t>
  </si>
  <si>
    <t>rs2297916</t>
  </si>
  <si>
    <t>ENST00000361221.8:c.2171+10G&gt;A</t>
  </si>
  <si>
    <t>rs2270978</t>
  </si>
  <si>
    <t>ENST00000361221.8:c.3330C&gt;T</t>
  </si>
  <si>
    <t>ENSP00000355060.3:p.Asn1110=</t>
  </si>
  <si>
    <t>rs2270977</t>
  </si>
  <si>
    <t>ENST00000361221.8:c.3474T&gt;C</t>
  </si>
  <si>
    <t>ENSP00000355060.3:p.Asp1158=</t>
  </si>
  <si>
    <t>rs2270976</t>
  </si>
  <si>
    <t>ENST00000361221.8:c.3655A&gt;G</t>
  </si>
  <si>
    <t>ENSP00000355060.3:p.Ile1219Val</t>
  </si>
  <si>
    <t>rs11589634</t>
  </si>
  <si>
    <t>ENST00000361221.8:c.*2G&gt;A</t>
  </si>
  <si>
    <t>rs112599380</t>
  </si>
  <si>
    <t>ARHGEF11</t>
  </si>
  <si>
    <t>ENST00000368194</t>
  </si>
  <si>
    <t>ENST00000368194.8:c.3515-45C&gt;T</t>
  </si>
  <si>
    <t>ENST00000368194.8:c.3515-45G&gt;A</t>
  </si>
  <si>
    <t>rs545999867</t>
  </si>
  <si>
    <t>CCATTCATT</t>
  </si>
  <si>
    <t>ENST00000368194.8:c.2992-23_2992-15del</t>
  </si>
  <si>
    <t>CCATTCATT/C</t>
  </si>
  <si>
    <t>CCATTCATT/G</t>
  </si>
  <si>
    <t>rs2275201</t>
  </si>
  <si>
    <t>ENST00000368194.8:c.2813-49G&gt;A</t>
  </si>
  <si>
    <t>ENST00000368194.8:c.2813-49C&gt;T</t>
  </si>
  <si>
    <t>rs1336149</t>
  </si>
  <si>
    <t>ENST00000368194.8:c.749-25G&gt;A</t>
  </si>
  <si>
    <t>ENST00000368194.8:c.749-25C&gt;T</t>
  </si>
  <si>
    <t>rs111312404</t>
  </si>
  <si>
    <t>TTGTTG</t>
  </si>
  <si>
    <t>ARHGEF12</t>
  </si>
  <si>
    <t>ENST00000397843</t>
  </si>
  <si>
    <t>ENST00000397843.7:c.3366-41_3366-40insGTTGT</t>
  </si>
  <si>
    <t>TTGTTG/TTGTTG</t>
  </si>
  <si>
    <t>T/TGTTGT</t>
  </si>
  <si>
    <t>rs7108596</t>
  </si>
  <si>
    <t>ENST00000397843.7:c.1092+29G&gt;A</t>
  </si>
  <si>
    <t>rs532006</t>
  </si>
  <si>
    <t>ENST00000397843.7:c.348+9T&gt;A</t>
  </si>
  <si>
    <t>rs2305008</t>
  </si>
  <si>
    <t>ENST00000397843.7:c.1737+7A&gt;C</t>
  </si>
  <si>
    <t>rs766894</t>
  </si>
  <si>
    <t>ENST00000397843.7:c.2295T&gt;C</t>
  </si>
  <si>
    <t>ENSP00000380942.2:p.Asp765=</t>
  </si>
  <si>
    <t>rs7120040</t>
  </si>
  <si>
    <t>ENST00000397843.7:c.3766+44A&gt;G</t>
  </si>
  <si>
    <t>rs9666435</t>
  </si>
  <si>
    <t>ENST00000397843.7:c.1092+48A&gt;C</t>
  </si>
  <si>
    <t>rs9625</t>
  </si>
  <si>
    <t>ENST00000397843.7:c.*5G&gt;T</t>
  </si>
  <si>
    <t>rs3744647</t>
  </si>
  <si>
    <t>ARHGEF15</t>
  </si>
  <si>
    <t>ENST00000361926</t>
  </si>
  <si>
    <t>ENST00000361926.8:c.2491T&gt;C</t>
  </si>
  <si>
    <t>ENSP00000355026.3:p.Ser831Pro</t>
  </si>
  <si>
    <t>Early infantile epileptic encephalopathy with suppression bursts</t>
  </si>
  <si>
    <t>rs3744646</t>
  </si>
  <si>
    <t>ENST00000361926.8:c.2375-27T&gt;C</t>
  </si>
  <si>
    <t>rs2270445</t>
  </si>
  <si>
    <t>ENST00000361926.8:c.1704+12A&gt;G</t>
  </si>
  <si>
    <t>rs871841</t>
  </si>
  <si>
    <t>ENST00000361926.8:c.830T&gt;C</t>
  </si>
  <si>
    <t>ENSP00000355026.3:p.Leu277Pro</t>
  </si>
  <si>
    <t>rs3744651</t>
  </si>
  <si>
    <t>ENST00000361926.8:c.177C&gt;T</t>
  </si>
  <si>
    <t>ENSP00000355026.3:p.Thr59=</t>
  </si>
  <si>
    <t>rs10797395</t>
  </si>
  <si>
    <t>ARHGEF16</t>
  </si>
  <si>
    <t>ENST00000378378</t>
  </si>
  <si>
    <t>ENST00000378378.9:c.1677G&gt;A</t>
  </si>
  <si>
    <t>ENSP00000367629.4:p.Val559=</t>
  </si>
  <si>
    <t>rs4422946</t>
  </si>
  <si>
    <t>ENST00000378378.9:c.1625+50A&gt;G</t>
  </si>
  <si>
    <t>rs4638054</t>
  </si>
  <si>
    <t>ENST00000378378.9:c.1491T&gt;C</t>
  </si>
  <si>
    <t>ENSP00000367629.4:p.Ser497=</t>
  </si>
  <si>
    <t>rs2487677</t>
  </si>
  <si>
    <t>ENST00000378378.9:c.*37T&gt;C</t>
  </si>
  <si>
    <t>rs6424078</t>
  </si>
  <si>
    <t>ENST00000378378.9:c.801A&gt;G</t>
  </si>
  <si>
    <t>ENSP00000367629.4:p.Pro267=</t>
  </si>
  <si>
    <t>rs2185639</t>
  </si>
  <si>
    <t>ENST00000378378.9:c.1108C&gt;T</t>
  </si>
  <si>
    <t>ENSP00000367629.4:p.His370Tyr</t>
  </si>
  <si>
    <t>rs187946486</t>
  </si>
  <si>
    <t>ARHGEF17</t>
  </si>
  <si>
    <t>ENST00000263674</t>
  </si>
  <si>
    <t>ENST00000263674.4:c.3193-3665G&gt;T</t>
  </si>
  <si>
    <t>rs2287918</t>
  </si>
  <si>
    <t>ARHGEF18</t>
  </si>
  <si>
    <t>ENST00000668164</t>
  </si>
  <si>
    <t>ENST00000668164.2:c.2666A&gt;G</t>
  </si>
  <si>
    <t>ENSP00000499655.2:p.Gln889Arg</t>
  </si>
  <si>
    <t>ARHGEF18-related disorder</t>
  </si>
  <si>
    <t>rs7250084</t>
  </si>
  <si>
    <t>ENST00000668164.2:c.2773+11G&gt;A</t>
  </si>
  <si>
    <t>rs2303143</t>
  </si>
  <si>
    <t>ENST00000668164.2:c.3480+6C&gt;T</t>
  </si>
  <si>
    <t>rs2303144</t>
  </si>
  <si>
    <t>ENST00000668164.2:c.3480+7G&gt;A</t>
  </si>
  <si>
    <t>rs10405143</t>
  </si>
  <si>
    <t>ENST00000668164.2:c.3537T&gt;G</t>
  </si>
  <si>
    <t>ENSP00000499655.2:p.Arg1179=</t>
  </si>
  <si>
    <t>rs9329368</t>
  </si>
  <si>
    <t>ENST00000668164.2:c.3620A&gt;G</t>
  </si>
  <si>
    <t>ENSP00000499655.2:p.Asn1207Ser</t>
  </si>
  <si>
    <t>rs77060008</t>
  </si>
  <si>
    <t>ENST00000668164.2:c.-111+6419G&gt;A</t>
  </si>
  <si>
    <t>rs116399859</t>
  </si>
  <si>
    <t>ENST00000668164.2:c.2452+15G&gt;A</t>
  </si>
  <si>
    <t>rs72992618</t>
  </si>
  <si>
    <t>ENST00000668164.2:c.541+6C&gt;T</t>
  </si>
  <si>
    <t>rs6603127</t>
  </si>
  <si>
    <t>ENST00000668164.2:c.967+153A&gt;G</t>
  </si>
  <si>
    <t>rs79469543</t>
  </si>
  <si>
    <t>ENST00000668164.2:c.967+11955G&gt;T</t>
  </si>
  <si>
    <t>rs74728438</t>
  </si>
  <si>
    <t>ENST00000668164.2:c.968-230G&gt;A</t>
  </si>
  <si>
    <t>rs115001709</t>
  </si>
  <si>
    <t>ENST00000668164.2:c.1219+4T&gt;C</t>
  </si>
  <si>
    <t>rs2287910</t>
  </si>
  <si>
    <t>ENST00000668164.2:c.1220-43A&gt;G</t>
  </si>
  <si>
    <t>rs10424311</t>
  </si>
  <si>
    <t>ENST00000668164.2:c.1360+44C&gt;G</t>
  </si>
  <si>
    <t>rs2287911</t>
  </si>
  <si>
    <t>ENST00000668164.2:c.1361-44C&gt;T</t>
  </si>
  <si>
    <t>rs17159584</t>
  </si>
  <si>
    <t>ENST00000668164.2:c.1494G&gt;A</t>
  </si>
  <si>
    <t>ENSP00000499655.2:p.Leu498=</t>
  </si>
  <si>
    <t>rs776189269</t>
  </si>
  <si>
    <t>ENST00000668164.2:c.2172T&gt;C</t>
  </si>
  <si>
    <t>ENSP00000499655.2:p.Phe724=</t>
  </si>
  <si>
    <t>rs11259996</t>
  </si>
  <si>
    <t>ENST00000668164.2:c.2361-46G&gt;C</t>
  </si>
  <si>
    <t>rs221057</t>
  </si>
  <si>
    <t>ARHGEF19</t>
  </si>
  <si>
    <t>ENST00000270747</t>
  </si>
  <si>
    <t>ENST00000270747.8:c.712G&gt;C</t>
  </si>
  <si>
    <t>ENSP00000270747.3:p.Glu238Gln</t>
  </si>
  <si>
    <t>ENST00000270747.8:c.712C&gt;G</t>
  </si>
  <si>
    <t>ENSP00000270747.3:p.Gln238Glu</t>
  </si>
  <si>
    <t>rs221058</t>
  </si>
  <si>
    <t>ENST00000270747.8:c.487G&gt;C</t>
  </si>
  <si>
    <t>ENSP00000270747.3:p.Gly163Arg</t>
  </si>
  <si>
    <t>ENST00000270747.8:c.487C&gt;G</t>
  </si>
  <si>
    <t>ENSP00000270747.3:p.Arg163Gly</t>
  </si>
  <si>
    <t>rs221059</t>
  </si>
  <si>
    <t>ENST00000270747.8:c.413-10C&gt;T</t>
  </si>
  <si>
    <t>ENST00000270747.8:c.413-10G&gt;A</t>
  </si>
  <si>
    <t>rs221056</t>
  </si>
  <si>
    <t>ENST00000270747.8:c.874+15G&gt;C</t>
  </si>
  <si>
    <t>ENST00000270747.8:c.874+15C&gt;G</t>
  </si>
  <si>
    <t>rs221051</t>
  </si>
  <si>
    <t>ENST00000270747.8:c.1138-13T&gt;C</t>
  </si>
  <si>
    <t>ENST00000270747.8:c.1138-13A&gt;G</t>
  </si>
  <si>
    <t>rs221050</t>
  </si>
  <si>
    <t>ENST00000270747.8:c.1170C&gt;T</t>
  </si>
  <si>
    <t>ENSP00000270747.3:p.Ser390=</t>
  </si>
  <si>
    <t>ENST00000270747.8:c.1170G&gt;A</t>
  </si>
  <si>
    <t>rs451260</t>
  </si>
  <si>
    <t>ENST00000270747.8:c.*26C&gt;A</t>
  </si>
  <si>
    <t>ENST00000270747.8:c.*26G&gt;T</t>
  </si>
  <si>
    <t>rs221039</t>
  </si>
  <si>
    <t>ENST00000270747.8:c.1908-48A&gt;G</t>
  </si>
  <si>
    <t>ENST00000270747.8:c.1908-48T&gt;C</t>
  </si>
  <si>
    <t>rs221037</t>
  </si>
  <si>
    <t>ENST00000270747.8:c.2146+44C&gt;T</t>
  </si>
  <si>
    <t>ENST00000270747.8:c.2146+44G&gt;A</t>
  </si>
  <si>
    <t>rs2152051</t>
  </si>
  <si>
    <t>ARHGEF2</t>
  </si>
  <si>
    <t>ENST00000361247</t>
  </si>
  <si>
    <t>rs2364404</t>
  </si>
  <si>
    <t>ENST00000361247.9:c.1469-45A&gt;G</t>
  </si>
  <si>
    <t>ENST00000361247.9:c.1469-45T&gt;C</t>
  </si>
  <si>
    <t>Neurodevelopmental disorder with midbrain and hindbrain malformations</t>
  </si>
  <si>
    <t>rs928596</t>
  </si>
  <si>
    <t>ENST00000361247.9:c.63+281T&gt;C</t>
  </si>
  <si>
    <t>ENST00000361247.9:c.63+281A&gt;G</t>
  </si>
  <si>
    <t>rs923828</t>
  </si>
  <si>
    <t>ARHGEF25</t>
  </si>
  <si>
    <t>ENST00000286494</t>
  </si>
  <si>
    <t>rs12497267</t>
  </si>
  <si>
    <t>ARHGEF26</t>
  </si>
  <si>
    <t>ENST00000465093</t>
  </si>
  <si>
    <t>ENST00000465093.6:c.179T&gt;C</t>
  </si>
  <si>
    <t>ENSP00000423418.1:p.Leu60Pro</t>
  </si>
  <si>
    <t>rs1727956</t>
  </si>
  <si>
    <t>ENST00000465093.6:c.1327-50G&gt;A</t>
  </si>
  <si>
    <t>rs355749</t>
  </si>
  <si>
    <t>ENST00000465093.6:c.2369-9T&gt;C</t>
  </si>
  <si>
    <t>rs12493885</t>
  </si>
  <si>
    <t>ENST00000465093.6:c.85G&gt;C</t>
  </si>
  <si>
    <t>ENSP00000423418.1:p.Val29Leu</t>
  </si>
  <si>
    <t>rs59508481</t>
  </si>
  <si>
    <t>ENST00000465093.6:c.178C&gt;T</t>
  </si>
  <si>
    <t>ENSP00000423418.1:p.Leu60Phe</t>
  </si>
  <si>
    <t>rs2973568</t>
  </si>
  <si>
    <t>ARHGEF28</t>
  </si>
  <si>
    <t>ENST00000513042</t>
  </si>
  <si>
    <t>ENST00000513042.7:c.1680A&gt;G</t>
  </si>
  <si>
    <t>ENSP00000441436.1:p.Ser560=</t>
  </si>
  <si>
    <t>rs7714670</t>
  </si>
  <si>
    <t>ENST00000513042.7:c.673T&gt;C</t>
  </si>
  <si>
    <t>ENSP00000441436.1:p.Trp225Arg</t>
  </si>
  <si>
    <t>rs11949860</t>
  </si>
  <si>
    <t>ENST00000513042.7:c.841-44G&gt;A</t>
  </si>
  <si>
    <t>ENST00000513042.7:c.841-27_841-26del</t>
  </si>
  <si>
    <t>rs6453022</t>
  </si>
  <si>
    <t>ENST00000513042.7:c.851C&gt;A</t>
  </si>
  <si>
    <t>ENSP00000441436.1:p.Pro284Gln</t>
  </si>
  <si>
    <t>rs2973549</t>
  </si>
  <si>
    <t>ENST00000513042.7:c.964-30T&gt;A</t>
  </si>
  <si>
    <t>rs2973548</t>
  </si>
  <si>
    <t>ENST00000513042.7:c.1024+12C&gt;T</t>
  </si>
  <si>
    <t>rs1014550</t>
  </si>
  <si>
    <t>ENST00000513042.7:c.2103+33G&gt;A</t>
  </si>
  <si>
    <t>rs2931423</t>
  </si>
  <si>
    <t>ENST00000513042.7:c.2283C&gt;T</t>
  </si>
  <si>
    <t>ENSP00000441436.1:p.Gly761=</t>
  </si>
  <si>
    <t>rs1478453</t>
  </si>
  <si>
    <t>ENST00000513042.7:c.4920T&gt;A</t>
  </si>
  <si>
    <t>ENSP00000441436.1:p.His1640Gln</t>
  </si>
  <si>
    <t>rs2973529</t>
  </si>
  <si>
    <t>ENST00000513042.7:c.3658+32G&gt;A</t>
  </si>
  <si>
    <t>rs2973558</t>
  </si>
  <si>
    <t>ENST00000513042.7:c.2338C&gt;A</t>
  </si>
  <si>
    <t>ENSP00000441436.1:p.His780Asn</t>
  </si>
  <si>
    <t>rs3732508</t>
  </si>
  <si>
    <t>ARHGEF3</t>
  </si>
  <si>
    <t>ENST00000296315</t>
  </si>
  <si>
    <t>ENST00000296315.8:c.66C&gt;T</t>
  </si>
  <si>
    <t>ENSP00000296315.3:p.Pro22=</t>
  </si>
  <si>
    <t>ENST00000296315.8:c.66G&gt;A</t>
  </si>
  <si>
    <t>rs374677472</t>
  </si>
  <si>
    <t>ENST00000296315.8:c.97-12_97-11dup</t>
  </si>
  <si>
    <t>AAAAAAAAAAAAAA/AAAAAAAAAAA/AAAAAAAAAAAA/AAAAAAAAAA</t>
  </si>
  <si>
    <t>rs2305516</t>
  </si>
  <si>
    <t>ARHGEF33</t>
  </si>
  <si>
    <t>ENST00000409978</t>
  </si>
  <si>
    <t>ENST00000409978.7:c.2484-1889A&gt;G</t>
  </si>
  <si>
    <t>rs958412</t>
  </si>
  <si>
    <t>ENST00000409978.7:c.2073A&gt;G</t>
  </si>
  <si>
    <t>ENSP00000387020.1:p.Lys691=</t>
  </si>
  <si>
    <t>rs6755527</t>
  </si>
  <si>
    <t>ENST00000409978.7:c.1744T&gt;C</t>
  </si>
  <si>
    <t>ENSP00000387020.1:p.Ser582Pro</t>
  </si>
  <si>
    <t>rs201010806</t>
  </si>
  <si>
    <t>ARHGEF35</t>
  </si>
  <si>
    <t>ENST00000378115</t>
  </si>
  <si>
    <t>rs7732873</t>
  </si>
  <si>
    <t>ARHGEF37</t>
  </si>
  <si>
    <t>ENST00000333677</t>
  </si>
  <si>
    <t>ENST00000333677.7:c.1660+3A&gt;G</t>
  </si>
  <si>
    <t>rs200748569</t>
  </si>
  <si>
    <t>ENST00000333677.7:c.1660+5G&gt;A</t>
  </si>
  <si>
    <t>rs7733002</t>
  </si>
  <si>
    <t>ENST00000333677.7:c.1660+45A&gt;G</t>
  </si>
  <si>
    <t>rs9324624</t>
  </si>
  <si>
    <t>ENST00000333677.7:c.1466C&gt;T</t>
  </si>
  <si>
    <t>ENSP00000328083.6:p.Pro489Leu</t>
  </si>
  <si>
    <t>rs1056993</t>
  </si>
  <si>
    <t>ENST00000333677.7:c.1692A&gt;G</t>
  </si>
  <si>
    <t>ENSP00000328083.6:p.Leu564=</t>
  </si>
  <si>
    <t>rs113997100</t>
  </si>
  <si>
    <t>ENST00000333677.7:c.1387G&gt;A</t>
  </si>
  <si>
    <t>ENSP00000328083.6:p.Ala463Thr</t>
  </si>
  <si>
    <t>rs2400891</t>
  </si>
  <si>
    <t>ENST00000333677.7:c.322C&gt;T</t>
  </si>
  <si>
    <t>ENSP00000328083.6:p.Leu108=</t>
  </si>
  <si>
    <t>rs1135093</t>
  </si>
  <si>
    <t>ENST00000333677.7:c.1810A&gt;G</t>
  </si>
  <si>
    <t>ENSP00000328083.6:p.Met604Val</t>
  </si>
  <si>
    <t>rs2276970</t>
  </si>
  <si>
    <t>ARHGEF38</t>
  </si>
  <si>
    <t>ENST00000420470</t>
  </si>
  <si>
    <t>ENST00000420470.3:c.262A&gt;G</t>
  </si>
  <si>
    <t>ENSP00000416125.2:p.Met88Val</t>
  </si>
  <si>
    <t>rs2305212</t>
  </si>
  <si>
    <t>ENST00000420470.3:c.508+27A&gt;G</t>
  </si>
  <si>
    <t>rs13147012</t>
  </si>
  <si>
    <t>ENST00000420470.3:c.1363A&gt;G</t>
  </si>
  <si>
    <t>ENSP00000416125.2:p.Thr455Ala</t>
  </si>
  <si>
    <t>rs3750430</t>
  </si>
  <si>
    <t>ARHGEF39</t>
  </si>
  <si>
    <t>ENST00000378387</t>
  </si>
  <si>
    <t>rs2297879</t>
  </si>
  <si>
    <t>ENST00000378387.4:c.917A&gt;G</t>
  </si>
  <si>
    <t>ENSP00000367638.3:p.His306Arg</t>
  </si>
  <si>
    <t>ENST00000378387.4:c.917T&gt;C</t>
  </si>
  <si>
    <t>ENSP00000367638.3:p.Arg306His</t>
  </si>
  <si>
    <t>rs71521283</t>
  </si>
  <si>
    <t>Anauxetic dysplasia</t>
  </si>
  <si>
    <t>rs3829076</t>
  </si>
  <si>
    <t>rs3829077</t>
  </si>
  <si>
    <t>rs1339374</t>
  </si>
  <si>
    <t>ENST00000378387.4:c.*994T&gt;C</t>
  </si>
  <si>
    <t>ENST00000378387.4:c.*994A&gt;G</t>
  </si>
  <si>
    <t>rs13023338</t>
  </si>
  <si>
    <t>ARHGEF4</t>
  </si>
  <si>
    <t>ENST00000409359</t>
  </si>
  <si>
    <t>ENST00000409359.7:c.3986-16281G&gt;A</t>
  </si>
  <si>
    <t>rs72855761</t>
  </si>
  <si>
    <t>ENST00000409359.7:c.626C&gt;T</t>
  </si>
  <si>
    <t>ENSP00000386794.3:p.Ser209Phe</t>
  </si>
  <si>
    <t>rs6752724</t>
  </si>
  <si>
    <t>ENST00000409359.7:c.752T&gt;C</t>
  </si>
  <si>
    <t>ENSP00000386794.3:p.Leu251Pro</t>
  </si>
  <si>
    <t>rs34513288</t>
  </si>
  <si>
    <t>ENST00000409359.7:c.2058T&gt;C</t>
  </si>
  <si>
    <t>ENSP00000386794.3:p.Gly686=</t>
  </si>
  <si>
    <t>rs62178867</t>
  </si>
  <si>
    <t>ENST00000409359.7:c.2183G&gt;A</t>
  </si>
  <si>
    <t>ENSP00000386794.3:p.Ser728Asn</t>
  </si>
  <si>
    <t>rs6718816</t>
  </si>
  <si>
    <t>ENST00000409359.7:c.3615G&gt;A</t>
  </si>
  <si>
    <t>ENSP00000386794.3:p.Ala1205=</t>
  </si>
  <si>
    <t>ARHGEF4-related disorder</t>
  </si>
  <si>
    <t>rs61750360</t>
  </si>
  <si>
    <t>ENST00000409359.7:c.3811G&gt;A</t>
  </si>
  <si>
    <t>ENSP00000386794.3:p.Val1271Ile</t>
  </si>
  <si>
    <t>rs1958396</t>
  </si>
  <si>
    <t>ARHGEF40</t>
  </si>
  <si>
    <t>ENST00000298694</t>
  </si>
  <si>
    <t>ENST00000298694.9:c.3566T&gt;C</t>
  </si>
  <si>
    <t>ENSP00000298694.4:p.Leu1189Ser</t>
  </si>
  <si>
    <t>rs7143633</t>
  </si>
  <si>
    <t>ENST00000298694.9:c.2866G&gt;C</t>
  </si>
  <si>
    <t>ENSP00000298694.4:p.Val956Leu</t>
  </si>
  <si>
    <t>GGAGGCT</t>
  </si>
  <si>
    <t>GGAGGCT/G</t>
  </si>
  <si>
    <t>rs12889267</t>
  </si>
  <si>
    <t>ENST00000298694.9:c.877A&gt;G</t>
  </si>
  <si>
    <t>ENSP00000298694.4:p.Lys293Glu</t>
  </si>
  <si>
    <t>rs35186993</t>
  </si>
  <si>
    <t>ENST00000298694.9:c.4519-24dup</t>
  </si>
  <si>
    <t>rs1243472</t>
  </si>
  <si>
    <t>ENST00000298694.9:c.864G&gt;A</t>
  </si>
  <si>
    <t>ENSP00000298694.4:p.Ala288=</t>
  </si>
  <si>
    <t>rs3823677</t>
  </si>
  <si>
    <t>ARHGEF5</t>
  </si>
  <si>
    <t>ENST00000056217</t>
  </si>
  <si>
    <t>ENST00000056217.10:c.1040C&gt;T</t>
  </si>
  <si>
    <t>ENSP00000056217.5:p.Thr347Ile</t>
  </si>
  <si>
    <t>rs61966721</t>
  </si>
  <si>
    <t>ARHGEF7</t>
  </si>
  <si>
    <t>ENST00000646102</t>
  </si>
  <si>
    <t>ENST00000646102.2:c.166-7A&gt;G</t>
  </si>
  <si>
    <t>rs1555751</t>
  </si>
  <si>
    <t>ENST00000646102.2:c.*5T&gt;C</t>
  </si>
  <si>
    <t>rs117572629</t>
  </si>
  <si>
    <t>ENST00000646102.2:c.951-13C&gt;T</t>
  </si>
  <si>
    <t>rs41275846</t>
  </si>
  <si>
    <t>ENST00000646102.2:c.1614G&gt;A</t>
  </si>
  <si>
    <t>ENSP00000495631.1:p.Ser538=</t>
  </si>
  <si>
    <t>rs4466675</t>
  </si>
  <si>
    <t>ARID1A</t>
  </si>
  <si>
    <t>ENST00000324856</t>
  </si>
  <si>
    <t>rs3734441</t>
  </si>
  <si>
    <t>ARID1B</t>
  </si>
  <si>
    <t>ENST00000636930</t>
  </si>
  <si>
    <t>ENST00000636930.2:c.2382G&gt;A</t>
  </si>
  <si>
    <t>ENSP00000490491.2:p.Ala794=</t>
  </si>
  <si>
    <t>Coffin-Siris syndrome 1; Inborn genetic diseases</t>
  </si>
  <si>
    <t>rs3734440</t>
  </si>
  <si>
    <t>ENST00000636930.2:c.2248-35G&gt;A</t>
  </si>
  <si>
    <t>Coffin-Siris syndrome 1</t>
  </si>
  <si>
    <t>rs2059404</t>
  </si>
  <si>
    <t>ARID2</t>
  </si>
  <si>
    <t>ENST00000334344</t>
  </si>
  <si>
    <t>ENST00000334344.11:c.638-40G&gt;A</t>
  </si>
  <si>
    <t>rs6510986</t>
  </si>
  <si>
    <t>ARID3A</t>
  </si>
  <si>
    <t>ENST00000263620</t>
  </si>
  <si>
    <t>ENST00000263620.8:c.1320C&gt;T</t>
  </si>
  <si>
    <t>ENSP00000263620.2:p.Ala440=</t>
  </si>
  <si>
    <t>rs3826948</t>
  </si>
  <si>
    <t>ENST00000263620.8:c.150G&gt;A</t>
  </si>
  <si>
    <t>ENSP00000263620.2:p.Glu50=</t>
  </si>
  <si>
    <t>rs1051505</t>
  </si>
  <si>
    <t>ENST00000263620.8:c.1666G&gt;A</t>
  </si>
  <si>
    <t>ENSP00000263620.2:p.Gly556Ser</t>
  </si>
  <si>
    <t>rs1637993</t>
  </si>
  <si>
    <t>ENST00000263620.8:c.766+23G&gt;C</t>
  </si>
  <si>
    <t>rs2240615</t>
  </si>
  <si>
    <t>ENST00000263620.8:c.950+3G&gt;A</t>
  </si>
  <si>
    <t>rs12608658</t>
  </si>
  <si>
    <t>ENST00000263620.8:c.1161T&gt;C</t>
  </si>
  <si>
    <t>ENSP00000263620.2:p.Asn387=</t>
  </si>
  <si>
    <t>rs1799595</t>
  </si>
  <si>
    <t>ENST00000263620.8:c.225A&gt;G</t>
  </si>
  <si>
    <t>ENSP00000263620.2:p.Pro75=</t>
  </si>
  <si>
    <t>rs1051504</t>
  </si>
  <si>
    <t>ENST00000263620.8:c.1650A&gt;G</t>
  </si>
  <si>
    <t>ENSP00000263620.2:p.Gly550=</t>
  </si>
  <si>
    <t>rs373835356</t>
  </si>
  <si>
    <t>ENST00000263620.8:c.1594+19C&gt;T</t>
  </si>
  <si>
    <t>rs13283357</t>
  </si>
  <si>
    <t>ARID3C</t>
  </si>
  <si>
    <t>ENST00000378909</t>
  </si>
  <si>
    <t>ENST00000378909.4:c.72G&gt;A</t>
  </si>
  <si>
    <t>ENSP00000368189.2:p.Pro24=</t>
  </si>
  <si>
    <t>ENST00000378909.4:c.72C&gt;T</t>
  </si>
  <si>
    <t>rs1957038</t>
  </si>
  <si>
    <t>ARID4A</t>
  </si>
  <si>
    <t>ENST00000355431</t>
  </si>
  <si>
    <t>ENST00000355431.8:c.6+39A&gt;G</t>
  </si>
  <si>
    <t>rs1051858</t>
  </si>
  <si>
    <t>ENST00000355431.8:c.2335A&gt;G</t>
  </si>
  <si>
    <t>ENSP00000347602.3:p.Thr779Ala</t>
  </si>
  <si>
    <t>rs1051861</t>
  </si>
  <si>
    <t>ENST00000355431.8:c.3768C&gt;T</t>
  </si>
  <si>
    <t>ENSP00000347602.3:p.Cys1256=</t>
  </si>
  <si>
    <t>rs7155580</t>
  </si>
  <si>
    <t>ENST00000355431.8:c.118-30A&gt;G</t>
  </si>
  <si>
    <t>rs45562837</t>
  </si>
  <si>
    <t>ENST00000355431.8:c.42C&gt;T</t>
  </si>
  <si>
    <t>ENSP00000347602.3:p.Thr14=</t>
  </si>
  <si>
    <t>rs1051860</t>
  </si>
  <si>
    <t>ENST00000355431.8:c.3735A&gt;G</t>
  </si>
  <si>
    <t>ENSP00000347602.3:p.Ser1245=</t>
  </si>
  <si>
    <t>rs12731746</t>
  </si>
  <si>
    <t>ARID4B</t>
  </si>
  <si>
    <t>ENST00000264183</t>
  </si>
  <si>
    <t>ENST00000264183.9:c.897A&gt;G</t>
  </si>
  <si>
    <t>ENSP00000264183.3:p.Glu299=</t>
  </si>
  <si>
    <t>ENST00000264183.9:c.897T&gt;C</t>
  </si>
  <si>
    <t>rs4659654</t>
  </si>
  <si>
    <t>ENST00000264183.9:c.1503T&gt;C</t>
  </si>
  <si>
    <t>ENSP00000264183.3:p.Asp501=</t>
  </si>
  <si>
    <t>ENST00000264183.9:c.1503A&gt;G</t>
  </si>
  <si>
    <t>rs7518225</t>
  </si>
  <si>
    <t>ENST00000264183.9:c.666-37T&gt;G</t>
  </si>
  <si>
    <t>ENST00000264183.9:c.666-37A&gt;C</t>
  </si>
  <si>
    <t>ENST00000264183.9:c.2125+13_2125+14del</t>
  </si>
  <si>
    <t>AT/T</t>
  </si>
  <si>
    <t>rs10802438</t>
  </si>
  <si>
    <t>ENST00000264183.9:c.1927-17T&gt;C</t>
  </si>
  <si>
    <t>ENST00000264183.9:c.1927-17A&gt;G</t>
  </si>
  <si>
    <t>rs34768226</t>
  </si>
  <si>
    <t>ENST00000264183.9:c.2125+24_2125+25insCA</t>
  </si>
  <si>
    <t>T/ATG</t>
  </si>
  <si>
    <t>-/TG</t>
  </si>
  <si>
    <t>rs2393734</t>
  </si>
  <si>
    <t>ARID5B</t>
  </si>
  <si>
    <t>ENST00000279873</t>
  </si>
  <si>
    <t>ENST00000279873.12:c.733+24350G&gt;A</t>
  </si>
  <si>
    <t>rs76296217</t>
  </si>
  <si>
    <t>ENST00000279873.12:c.1182C&gt;T</t>
  </si>
  <si>
    <t>ENSP00000279873.7:p.Thr394=</t>
  </si>
  <si>
    <t>rs7073837</t>
  </si>
  <si>
    <t>ENST00000279873.12:c.277-47A&gt;C</t>
  </si>
  <si>
    <t>rs79274707</t>
  </si>
  <si>
    <t>ENST00000279873.12:c.277-21T&gt;C</t>
  </si>
  <si>
    <t>rs375614248</t>
  </si>
  <si>
    <t>TGGC</t>
  </si>
  <si>
    <t>ARIH1</t>
  </si>
  <si>
    <t>ENST00000379887</t>
  </si>
  <si>
    <t>ENST00000379887.9:c.255_257dup</t>
  </si>
  <si>
    <t>ENSP00000369217.4:p.Gly90dup</t>
  </si>
  <si>
    <t>T/TGGC</t>
  </si>
  <si>
    <t>GGCGGCGGCGGCGGCGGCGGCGG/GGCGGCGG/GGCGGCGGCGG/GGCGG</t>
  </si>
  <si>
    <t>rs6446196</t>
  </si>
  <si>
    <t>ARIH2</t>
  </si>
  <si>
    <t>ENST00000356401</t>
  </si>
  <si>
    <t>ENST00000356401.9:c.538+15A&gt;G</t>
  </si>
  <si>
    <t>rs34221642</t>
  </si>
  <si>
    <t>ENST00000356401.9:c.87A&gt;C</t>
  </si>
  <si>
    <t>ENSP00000348769.4:p.Glu29Asp</t>
  </si>
  <si>
    <t>rs8084936</t>
  </si>
  <si>
    <t>ARK2C</t>
  </si>
  <si>
    <t>ENST00000269439</t>
  </si>
  <si>
    <t>ENST00000269439.12:c.61+140A&gt;C</t>
  </si>
  <si>
    <t>TCTG</t>
  </si>
  <si>
    <t>ARK2N</t>
  </si>
  <si>
    <t>ENST00000615052</t>
  </si>
  <si>
    <t>ENST00000615052.5:c.937_940del</t>
  </si>
  <si>
    <t>ENSP00000481626.1:p.Ser313LeufsTer19</t>
  </si>
  <si>
    <t>TCTG/T</t>
  </si>
  <si>
    <t>rs11110778</t>
  </si>
  <si>
    <t>ARL1</t>
  </si>
  <si>
    <t>ENST00000261636</t>
  </si>
  <si>
    <t>ENST00000261636.13:c.515+80C&gt;T</t>
  </si>
  <si>
    <t>ENST00000261636.13:c.515+80G&gt;A</t>
  </si>
  <si>
    <t>rs34301344</t>
  </si>
  <si>
    <t>ARL11</t>
  </si>
  <si>
    <t>ENST00000282026</t>
  </si>
  <si>
    <t>ENST00000282026.2:c.446G&gt;A</t>
  </si>
  <si>
    <t>ENSP00000282026.1:p.Trp149Ter</t>
  </si>
  <si>
    <t>CM051006</t>
  </si>
  <si>
    <t>rs6523438</t>
  </si>
  <si>
    <t>ARL13A</t>
  </si>
  <si>
    <t>ENST00000450049</t>
  </si>
  <si>
    <t>ENST00000450049.7:c.*29A&gt;G</t>
  </si>
  <si>
    <t>rs33944211</t>
  </si>
  <si>
    <t>ARL13B</t>
  </si>
  <si>
    <t>ENST00000394222</t>
  </si>
  <si>
    <t>ENST00000394222.8:c.1043C&gt;G</t>
  </si>
  <si>
    <t>ENSP00000377769.3:p.Thr348Ser</t>
  </si>
  <si>
    <t>Joubert syndrome 8</t>
  </si>
  <si>
    <t>rs1879797</t>
  </si>
  <si>
    <t>ARL14</t>
  </si>
  <si>
    <t>ENST00000320767</t>
  </si>
  <si>
    <t>ENST00000320767.4:c.-42A&gt;G</t>
  </si>
  <si>
    <t>rs35824273</t>
  </si>
  <si>
    <t>ARL14EP</t>
  </si>
  <si>
    <t>ENST00000282032</t>
  </si>
  <si>
    <t>ENST00000282032.4:c.-23_-22insAG</t>
  </si>
  <si>
    <t>C/CAG</t>
  </si>
  <si>
    <t>-/A/AG/CG</t>
  </si>
  <si>
    <t>rs6880121</t>
  </si>
  <si>
    <t>ARL14EPL</t>
  </si>
  <si>
    <t>ENST00000686077</t>
  </si>
  <si>
    <t>ENST00000686077.1:c.237-26C&gt;G</t>
  </si>
  <si>
    <t>rs6880759</t>
  </si>
  <si>
    <t>ENST00000686077.1:c.441G&gt;A</t>
  </si>
  <si>
    <t>ENSP00000510304.1:p.Pro147=</t>
  </si>
  <si>
    <t>rs35941</t>
  </si>
  <si>
    <t>ARL15</t>
  </si>
  <si>
    <t>ENST00000504924</t>
  </si>
  <si>
    <t>ENST00000504924.6:c.15A&gt;G</t>
  </si>
  <si>
    <t>ENSP00000433427.1:p.Arg5=</t>
  </si>
  <si>
    <t>ENST00000504924.6:c.15T&gt;C</t>
  </si>
  <si>
    <t>ARL15-related disorder</t>
  </si>
  <si>
    <t>rs144051917</t>
  </si>
  <si>
    <t>ARL17A</t>
  </si>
  <si>
    <t>ENST00000336125</t>
  </si>
  <si>
    <t>ENST00000336125.6:c.*2182A&gt;G</t>
  </si>
  <si>
    <t>ENST00000336125.6:c.*2182T&gt;C</t>
  </si>
  <si>
    <t>rs199913382</t>
  </si>
  <si>
    <t>rs1863115</t>
  </si>
  <si>
    <t>rs62073349</t>
  </si>
  <si>
    <t>rs1969205</t>
  </si>
  <si>
    <t>rs201103889</t>
  </si>
  <si>
    <t>rs201101030</t>
  </si>
  <si>
    <t>AAAAAAAAAA/AAAAAAAA/AAAAAAAAA/AAAAAAAAAAA/AAAAAAAA</t>
  </si>
  <si>
    <t>TTCTTC</t>
  </si>
  <si>
    <t>ENST00000336125.6:c.*3874_*3879del</t>
  </si>
  <si>
    <t>TTCTTC/T</t>
  </si>
  <si>
    <t>TTCTTC/A</t>
  </si>
  <si>
    <t>rs664226</t>
  </si>
  <si>
    <t>ARL2</t>
  </si>
  <si>
    <t>ENST00000246747</t>
  </si>
  <si>
    <t>ENST00000246747.9:c.422T&gt;C</t>
  </si>
  <si>
    <t>ENSP00000246747.4:p.Val141Ala</t>
  </si>
  <si>
    <t>rs2248418</t>
  </si>
  <si>
    <t>ARL3</t>
  </si>
  <si>
    <t>ENST00000260746</t>
  </si>
  <si>
    <t>ENST00000260746.6:c.501+27_501+28del</t>
  </si>
  <si>
    <t>rs3179287</t>
  </si>
  <si>
    <t>ARL4D</t>
  </si>
  <si>
    <t>ENST00000320033</t>
  </si>
  <si>
    <t>ENST00000320033.5:c.*4A&gt;G</t>
  </si>
  <si>
    <t>rs60330979</t>
  </si>
  <si>
    <t>ARL5A</t>
  </si>
  <si>
    <t>ENST00000295087</t>
  </si>
  <si>
    <t>ENST00000295087.13:c.-15dup</t>
  </si>
  <si>
    <t>CCCCCCCCC/CCCCCCCC/CCCCCCCCCC/CCCCCCCCCCC/CCCCCCCC</t>
  </si>
  <si>
    <t>rs16522</t>
  </si>
  <si>
    <t>ARL5C</t>
  </si>
  <si>
    <t>ENST00000269586</t>
  </si>
  <si>
    <t>ENST00000269586.12:c.347A&gt;G</t>
  </si>
  <si>
    <t>ENSP00000269586.7:p.Gln116Arg</t>
  </si>
  <si>
    <t>ENST00000269586.12:c.347T&gt;C</t>
  </si>
  <si>
    <t>ENSP00000269586.7:p.Arg116Gln</t>
  </si>
  <si>
    <t>rs657672</t>
  </si>
  <si>
    <t>ENST00000269586.12:c.154G&gt;A</t>
  </si>
  <si>
    <t>ENSP00000269586.7:p.Val52Met</t>
  </si>
  <si>
    <t>ENST00000269586.12:c.154C&gt;T</t>
  </si>
  <si>
    <t>ENSP00000269586.7:p.Met52Val</t>
  </si>
  <si>
    <t>rs593772</t>
  </si>
  <si>
    <t>ENST00000269586.12:c.46+7G&gt;A</t>
  </si>
  <si>
    <t>ENST00000269586.12:c.46+7C&gt;T</t>
  </si>
  <si>
    <t>rs657723</t>
  </si>
  <si>
    <t>ENST00000269586.12:c.116A&gt;G</t>
  </si>
  <si>
    <t>ENSP00000269586.7:p.Asn39Ser</t>
  </si>
  <si>
    <t>ENST00000269586.12:c.116T&gt;C</t>
  </si>
  <si>
    <t>ENSP00000269586.7:p.Ser39Asn</t>
  </si>
  <si>
    <t>rs2049506</t>
  </si>
  <si>
    <t>ARL6IP4</t>
  </si>
  <si>
    <t>ENST00000315580</t>
  </si>
  <si>
    <t>rs9646744</t>
  </si>
  <si>
    <t>ARL6IP6</t>
  </si>
  <si>
    <t>ENST00000326446</t>
  </si>
  <si>
    <t>ENST00000326446.10:c.401-34G&gt;A</t>
  </si>
  <si>
    <t>rs3748937</t>
  </si>
  <si>
    <t>ENST00000326446.10:c.400+468T&gt;C</t>
  </si>
  <si>
    <t>rs3748938</t>
  </si>
  <si>
    <t>ENST00000326446.10:c.400+434A&gt;G</t>
  </si>
  <si>
    <t>rs6841856</t>
  </si>
  <si>
    <t>ARL9</t>
  </si>
  <si>
    <t>ENST00000640821</t>
  </si>
  <si>
    <t>ENST00000640821.3:c.49G&gt;A</t>
  </si>
  <si>
    <t>ENSP00000492671.3:p.Glu17Lys</t>
  </si>
  <si>
    <t>rs11559265</t>
  </si>
  <si>
    <t>ARMC1</t>
  </si>
  <si>
    <t>ENST00000276569</t>
  </si>
  <si>
    <t>ENST00000276569.8:c.396A&gt;G</t>
  </si>
  <si>
    <t>ENSP00000276569.3:p.Gln132=</t>
  </si>
  <si>
    <t>ENST00000276569.8:c.396T&gt;C</t>
  </si>
  <si>
    <t>rs3765205</t>
  </si>
  <si>
    <t>ENST00000276569.8:c.657+12G&gt;A</t>
  </si>
  <si>
    <t>ENST00000276569.8:c.657+12C&gt;T</t>
  </si>
  <si>
    <t>rs3181009</t>
  </si>
  <si>
    <t>ARMC10</t>
  </si>
  <si>
    <t>ENST00000323716</t>
  </si>
  <si>
    <t>rs4729879</t>
  </si>
  <si>
    <t>ENST00000323716.8:c.*43C&gt;T</t>
  </si>
  <si>
    <t>rs2252881</t>
  </si>
  <si>
    <t>ARMC12</t>
  </si>
  <si>
    <t>ENST00000373866</t>
  </si>
  <si>
    <t>ENST00000373866.4:c.619-50G&gt;C</t>
  </si>
  <si>
    <t>rs2817041</t>
  </si>
  <si>
    <t>ENST00000373866.4:c.252T&gt;C</t>
  </si>
  <si>
    <t>ENSP00000362973.3:p.Tyr84=</t>
  </si>
  <si>
    <t>GTC</t>
  </si>
  <si>
    <t>ARMC2</t>
  </si>
  <si>
    <t>ENST00000392644</t>
  </si>
  <si>
    <t>ENST00000392644.9:c.2446+23_2446+25del</t>
  </si>
  <si>
    <t>GTC/G</t>
  </si>
  <si>
    <t>rs72297783</t>
  </si>
  <si>
    <t>ARMC3</t>
  </si>
  <si>
    <t>ENST00000298032</t>
  </si>
  <si>
    <t>ENST00000298032.10:c.2045+5234dup</t>
  </si>
  <si>
    <t>GG/G/GGG</t>
  </si>
  <si>
    <t>rs11817610</t>
  </si>
  <si>
    <t>ENST00000298032.10:c.1926C&gt;T</t>
  </si>
  <si>
    <t>ENSP00000298032.5:p.Asn642=</t>
  </si>
  <si>
    <t>rs10828395</t>
  </si>
  <si>
    <t>ENST00000298032.10:c.1877G&gt;A</t>
  </si>
  <si>
    <t>ENSP00000298032.5:p.Arg626Gln</t>
  </si>
  <si>
    <t>rs12360508</t>
  </si>
  <si>
    <t>ENST00000298032.10:c.-1-42T&gt;A</t>
  </si>
  <si>
    <t>rs11150624</t>
  </si>
  <si>
    <t>ARMC5</t>
  </si>
  <si>
    <t>ENST00000268314</t>
  </si>
  <si>
    <t>ENST00000268314.9:c.1864+250C&gt;T</t>
  </si>
  <si>
    <t>rs7258637</t>
  </si>
  <si>
    <t>ARMC6</t>
  </si>
  <si>
    <t>ENST00000535612</t>
  </si>
  <si>
    <t>ENST00000535612.6:c.1294-42C&gt;T</t>
  </si>
  <si>
    <t>rs4788867</t>
  </si>
  <si>
    <t>ARMC7</t>
  </si>
  <si>
    <t>ENST00000245543</t>
  </si>
  <si>
    <t>rs3736075</t>
  </si>
  <si>
    <t>rs2291027</t>
  </si>
  <si>
    <t>ENST00000245543.6:c.*40A&gt;G</t>
  </si>
  <si>
    <t>rs1531564</t>
  </si>
  <si>
    <t>ENST00000245543.6:c.235+3578C&gt;T</t>
  </si>
  <si>
    <t>rs866745910</t>
  </si>
  <si>
    <t>GTG/G/T</t>
  </si>
  <si>
    <t>rs1626451</t>
  </si>
  <si>
    <t>ARMC9</t>
  </si>
  <si>
    <t>ENST00000611582</t>
  </si>
  <si>
    <t>ENST00000611582.5:c.539T&gt;A</t>
  </si>
  <si>
    <t>ENSP00000484804.1:p.Ile180Lys</t>
  </si>
  <si>
    <t>rs1669083</t>
  </si>
  <si>
    <t>ENST00000611582.5:c.1833C&gt;T</t>
  </si>
  <si>
    <t>ENSP00000484804.1:p.Leu611=</t>
  </si>
  <si>
    <t>rs1669084</t>
  </si>
  <si>
    <t>ENST00000611582.5:c.1866G&gt;A</t>
  </si>
  <si>
    <t>ENSP00000484804.1:p.Thr622=</t>
  </si>
  <si>
    <t>rs1669087</t>
  </si>
  <si>
    <t>ENST00000611582.5:c.1994+768T&gt;C</t>
  </si>
  <si>
    <t>rs1626450</t>
  </si>
  <si>
    <t>ENST00000611582.5:c.538A&gt;G</t>
  </si>
  <si>
    <t>ENSP00000484804.1:p.Ile180Val</t>
  </si>
  <si>
    <t>Joubert syndrome 30</t>
  </si>
  <si>
    <t>rs11558174</t>
  </si>
  <si>
    <t>ENST00000611582.5:c.124T&gt;C</t>
  </si>
  <si>
    <t>ENSP00000484804.1:p.Leu42=</t>
  </si>
  <si>
    <t>ATTTG</t>
  </si>
  <si>
    <t>ENST00000611582.5:c.52-44_52-40del</t>
  </si>
  <si>
    <t>rs3731775</t>
  </si>
  <si>
    <t>ENST00000611582.5:c.-42+166G&gt;A</t>
  </si>
  <si>
    <t>rs10633402</t>
  </si>
  <si>
    <t>ENST00000611582.5:c.1551+271_1551+272dup</t>
  </si>
  <si>
    <t>A/ATC</t>
  </si>
  <si>
    <t>TCT/T/TCTCT</t>
  </si>
  <si>
    <t>rs1729082</t>
  </si>
  <si>
    <t>ENST00000611582.5:c.1774-33T&gt;A</t>
  </si>
  <si>
    <t>rs61742255</t>
  </si>
  <si>
    <t>ARMCX2</t>
  </si>
  <si>
    <t>ENST00000356824</t>
  </si>
  <si>
    <t>ENST00000356824.9:c.669G&gt;C</t>
  </si>
  <si>
    <t>ENSP00000349281.4:p.Pro223=</t>
  </si>
  <si>
    <t>ENST00000356824.9:c.669C&gt;G</t>
  </si>
  <si>
    <t>rs5951333</t>
  </si>
  <si>
    <t>ARMCX4</t>
  </si>
  <si>
    <t>ENST00000423738</t>
  </si>
  <si>
    <t>ENST00000423738.5:c.2249T&gt;C</t>
  </si>
  <si>
    <t>ENSP00000404304.3:p.Leu750Pro</t>
  </si>
  <si>
    <t>rs5951336</t>
  </si>
  <si>
    <t>ENST00000423738.5:c.5551A&gt;G</t>
  </si>
  <si>
    <t>ENSP00000404304.3:p.Ile1851Val</t>
  </si>
  <si>
    <t>rs5951332</t>
  </si>
  <si>
    <t>ENST00000423738.5:c.250A&gt;G</t>
  </si>
  <si>
    <t>ENSP00000404304.3:p.Arg84Gly</t>
  </si>
  <si>
    <t>rs3174476</t>
  </si>
  <si>
    <t>ENST00000423738.5:c.6009C&gt;T</t>
  </si>
  <si>
    <t>ENSP00000404304.3:p.His2003=</t>
  </si>
  <si>
    <t>rs115510384</t>
  </si>
  <si>
    <t>ARMH2</t>
  </si>
  <si>
    <t>ENST00000565469</t>
  </si>
  <si>
    <t>ENST00000565469.4:c.691T&gt;C</t>
  </si>
  <si>
    <t>ENSP00000454913.1:p.Ter231GlnextTer3</t>
  </si>
  <si>
    <t>ENST00000565469.4:c.691A&gt;G</t>
  </si>
  <si>
    <t>rs2251702</t>
  </si>
  <si>
    <t>ENST00000565469.4:c.684T&gt;C</t>
  </si>
  <si>
    <t>ENSP00000454913.1:p.His228=</t>
  </si>
  <si>
    <t>ENST00000565469.4:c.684A&gt;G</t>
  </si>
  <si>
    <t>rs11191190</t>
  </si>
  <si>
    <t>ARMH3</t>
  </si>
  <si>
    <t>ENST00000370033</t>
  </si>
  <si>
    <t>ENST00000370033.9:c.102+12G&gt;A</t>
  </si>
  <si>
    <t>ENST00000370033.9:c.102+12C&gt;T</t>
  </si>
  <si>
    <t>rs370503995</t>
  </si>
  <si>
    <t>ENST00000370033.9:c.1496-5dup</t>
  </si>
  <si>
    <t>AAAAAAAAAAAAAAA/AAAAAAAAAAAA/AAAAAAAAAAAAA/AAAAAAA</t>
  </si>
  <si>
    <t>rs56407876</t>
  </si>
  <si>
    <t>ENST00000370033.9:c.670-650C&gt;G</t>
  </si>
  <si>
    <t>ENST00000370033.9:c.670-650G&gt;C</t>
  </si>
  <si>
    <t>rs10134917</t>
  </si>
  <si>
    <t>ARMH4</t>
  </si>
  <si>
    <t>ENST00000267485</t>
  </si>
  <si>
    <t>ENST00000267485.7:c.1832-1172A&gt;G</t>
  </si>
  <si>
    <t>ENST00000267485.7:c.1832-1172T&gt;C</t>
  </si>
  <si>
    <t>rs2180520</t>
  </si>
  <si>
    <t>ENST00000267485.7:c.1370-48A&gt;T</t>
  </si>
  <si>
    <t>ENST00000267485.7:c.1370-48T&gt;A</t>
  </si>
  <si>
    <t>rs61741199</t>
  </si>
  <si>
    <t>ENST00000267485.7:c.1034C&gt;T</t>
  </si>
  <si>
    <t>ENSP00000267485.7:p.Thr345Ile</t>
  </si>
  <si>
    <t>ENST00000267485.7:c.1034G&gt;A</t>
  </si>
  <si>
    <t>ENSP00000267485.7:p.Ile345Thr</t>
  </si>
  <si>
    <t>rs3829765</t>
  </si>
  <si>
    <t>ENST00000267485.7:c.287C&gt;T</t>
  </si>
  <si>
    <t>ENSP00000267485.7:p.Thr96Ile</t>
  </si>
  <si>
    <t>ENST00000267485.7:c.287G&gt;A</t>
  </si>
  <si>
    <t>ENSP00000267485.7:p.Ile96Thr</t>
  </si>
  <si>
    <t>rs2273442</t>
  </si>
  <si>
    <t>ENST00000267485.7:c.1837C&gt;G</t>
  </si>
  <si>
    <t>ENSP00000267485.7:p.Gln613Glu</t>
  </si>
  <si>
    <t>ENST00000267485.7:c.1837G&gt;C</t>
  </si>
  <si>
    <t>ENSP00000267485.7:p.Glu613Gln</t>
  </si>
  <si>
    <t>rs10490924</t>
  </si>
  <si>
    <t>ARMS2</t>
  </si>
  <si>
    <t>ENST00000528446</t>
  </si>
  <si>
    <t>ENST00000528446.1:c.205G&gt;T</t>
  </si>
  <si>
    <t>ENSP00000436682.1:p.Ala69Ser</t>
  </si>
  <si>
    <t>CM066533</t>
  </si>
  <si>
    <t>ARMS2-related disorder; Age related macular degeneration 8</t>
  </si>
  <si>
    <t>rs3736176</t>
  </si>
  <si>
    <t>ARMT1</t>
  </si>
  <si>
    <t>ENST00000367294</t>
  </si>
  <si>
    <t>rs35972078</t>
  </si>
  <si>
    <t>ENST00000367294.4:c.949G&gt;A</t>
  </si>
  <si>
    <t>ENSP00000356263.3:p.Ala317Thr</t>
  </si>
  <si>
    <t>rs41290241</t>
  </si>
  <si>
    <t>rs2228099</t>
  </si>
  <si>
    <t>ARNT</t>
  </si>
  <si>
    <t>ENST00000358595</t>
  </si>
  <si>
    <t>ENST00000358595.10:c.567G&gt;C</t>
  </si>
  <si>
    <t>ENSP00000351407.5:p.Val189=</t>
  </si>
  <si>
    <t>ENST00000358595.10:c.567C&gt;G</t>
  </si>
  <si>
    <t>rs1214707719</t>
  </si>
  <si>
    <t>ENST00000358595.10:c.-28_-27del</t>
  </si>
  <si>
    <t>CAC/C</t>
  </si>
  <si>
    <t>rs34083816</t>
  </si>
  <si>
    <t>ENST00000358595.10:c.870-23dup</t>
  </si>
  <si>
    <t>AAAAAAAAAAAAAAAA/AAAAAAAAAA/AAAAAAAAAAAA/AAAAAAAAA</t>
  </si>
  <si>
    <t>rs10305704</t>
  </si>
  <si>
    <t>ENST00000358595.10:c.870-50T&gt;G</t>
  </si>
  <si>
    <t>ENST00000358595.10:c.870-50A&gt;C</t>
  </si>
  <si>
    <t>rs3924893</t>
  </si>
  <si>
    <t>ARNT2</t>
  </si>
  <si>
    <t>ENST00000303329</t>
  </si>
  <si>
    <t>ENST00000303329.9:c.1089+22T&gt;C</t>
  </si>
  <si>
    <t>rs2278708</t>
  </si>
  <si>
    <t>ENST00000303329.9:c.146+15C&gt;T</t>
  </si>
  <si>
    <t>rs3924894</t>
  </si>
  <si>
    <t>ENST00000303329.9:c.1089+21C&gt;T</t>
  </si>
  <si>
    <t>rs1566981234</t>
  </si>
  <si>
    <t>ENST00000303329.9:c.195-33_195-32del</t>
  </si>
  <si>
    <t>rs4765</t>
  </si>
  <si>
    <t>ARPC1B</t>
  </si>
  <si>
    <t>ENST00000646101</t>
  </si>
  <si>
    <t>ENST00000646101.2:c.156C&gt;T</t>
  </si>
  <si>
    <t>ENSP00000496599.1:p.Asn52=</t>
  </si>
  <si>
    <t>rs28615662</t>
  </si>
  <si>
    <t>ARPC3</t>
  </si>
  <si>
    <t>ENST00000228825</t>
  </si>
  <si>
    <t>ENST00000228825.12:c.253-14A&gt;T</t>
  </si>
  <si>
    <t>ENST00000228825.12:c.253-14T&gt;A</t>
  </si>
  <si>
    <t>rs59861890</t>
  </si>
  <si>
    <t>ENST00000228825.12:c.253-7_253-5dup</t>
  </si>
  <si>
    <t>AAAAAAAAA/AAAAAAAA/AAAAAAAAAA/AAAAAAAAAAA/AAAAAAAA</t>
  </si>
  <si>
    <t>rs2062406353</t>
  </si>
  <si>
    <t>AATAT</t>
  </si>
  <si>
    <t>ENST00000228825.12:c.253-16_253-12del</t>
  </si>
  <si>
    <t>AATAT/A</t>
  </si>
  <si>
    <t>AATAT/T</t>
  </si>
  <si>
    <t>AATATA/A</t>
  </si>
  <si>
    <t>rs5846648</t>
  </si>
  <si>
    <t>CGAT</t>
  </si>
  <si>
    <t>ARPC4</t>
  </si>
  <si>
    <t>ENST00000397261</t>
  </si>
  <si>
    <t>CGAT/CGAT</t>
  </si>
  <si>
    <t>GA/GAAGA/GATGA</t>
  </si>
  <si>
    <t>rs71626937</t>
  </si>
  <si>
    <t>GGGGCGCGGGATCAGGGGCCCTGGGAGGGC</t>
  </si>
  <si>
    <t>G/GGGGCGCGGGATCAGGGGCCCTGGGAGGGC</t>
  </si>
  <si>
    <t>GGGCGCGGGATCAGGGGCCCTGGGAGGGCG/GGGCGCGGGATCAGGGGCC</t>
  </si>
  <si>
    <t>rs6443266</t>
  </si>
  <si>
    <t>ENST00000397261.8:c.234+9A&gt;G</t>
  </si>
  <si>
    <t>rs17488675</t>
  </si>
  <si>
    <t>ARPC5</t>
  </si>
  <si>
    <t>ENST00000359856</t>
  </si>
  <si>
    <t>ENST00000359856.11:c.*4097G&gt;A</t>
  </si>
  <si>
    <t>ENST00000359856.11:c.*4097C&gt;T</t>
  </si>
  <si>
    <t>rs1050297795</t>
  </si>
  <si>
    <t>ENST00000359856.11:c.456G&gt;A</t>
  </si>
  <si>
    <t>ENSP00000352918.6:p.Ter152=</t>
  </si>
  <si>
    <t>ENST00000359856.11:c.456C&gt;T</t>
  </si>
  <si>
    <t>rs581558</t>
  </si>
  <si>
    <t>ARPC5L</t>
  </si>
  <si>
    <t>ENST00000353214</t>
  </si>
  <si>
    <t>ENST00000353214.6:c.223-39T&gt;G</t>
  </si>
  <si>
    <t>rs596231</t>
  </si>
  <si>
    <t>rs1256836</t>
  </si>
  <si>
    <t>ARPIN</t>
  </si>
  <si>
    <t>ENST00000357484</t>
  </si>
  <si>
    <t>ENST00000357484.10:c.92+36C&gt;G</t>
  </si>
  <si>
    <t>ENST00000357484.10:c.92+36G&gt;C</t>
  </si>
  <si>
    <t>rs2278757</t>
  </si>
  <si>
    <t>ARPP21</t>
  </si>
  <si>
    <t>ENST00000684406</t>
  </si>
  <si>
    <t>ENST00000684406.1:c.1563A&gt;G</t>
  </si>
  <si>
    <t>ENSP00000506922.1:p.Pro521=</t>
  </si>
  <si>
    <t>rs969818</t>
  </si>
  <si>
    <t>ENST00000684406.1:c.204C&gt;T</t>
  </si>
  <si>
    <t>ENSP00000506922.1:p.Ser68=</t>
  </si>
  <si>
    <t>rs6550367</t>
  </si>
  <si>
    <t>ENST00000684406.1:c.2011-35T&gt;C</t>
  </si>
  <si>
    <t>rs78090629</t>
  </si>
  <si>
    <t>ENST00000684406.1:c.2287-41T&gt;C</t>
  </si>
  <si>
    <t>rs2012153</t>
  </si>
  <si>
    <t>ENST00000684406.1:c.1689A&gt;G</t>
  </si>
  <si>
    <t>ENSP00000506922.1:p.Pro563=</t>
  </si>
  <si>
    <t>rs3818862</t>
  </si>
  <si>
    <t>ARR3</t>
  </si>
  <si>
    <t>ENST00000307959</t>
  </si>
  <si>
    <t>ENST00000307959.9:c.27C&gt;T</t>
  </si>
  <si>
    <t>ENSP00000311538.8:p.Ser9=</t>
  </si>
  <si>
    <t>ARR3-related disorder</t>
  </si>
  <si>
    <t>rs3818861</t>
  </si>
  <si>
    <t>ENST00000307959.9:c.1014-33A&gt;G</t>
  </si>
  <si>
    <t>rs546812</t>
  </si>
  <si>
    <t>ARRB1</t>
  </si>
  <si>
    <t>ENST00000420843</t>
  </si>
  <si>
    <t>ENST00000420843.7:c.21-22010T&gt;C</t>
  </si>
  <si>
    <t>ENST00000420843.7:c.21-22010A&gt;G</t>
  </si>
  <si>
    <t>rs1045280</t>
  </si>
  <si>
    <t>ARRB2</t>
  </si>
  <si>
    <t>ENST00000269260</t>
  </si>
  <si>
    <t>ENST00000269260.7:c.840C&gt;T</t>
  </si>
  <si>
    <t>ENSP00000269260.2:p.Ser280=</t>
  </si>
  <si>
    <t>rs7208257</t>
  </si>
  <si>
    <t>ENST00000269260.7:c.358-15C&gt;T</t>
  </si>
  <si>
    <t>rs2282020</t>
  </si>
  <si>
    <t>ARRDC1</t>
  </si>
  <si>
    <t>ENST00000371421</t>
  </si>
  <si>
    <t>ENST00000371421.9:c.119-40C&gt;T</t>
  </si>
  <si>
    <t>rs34249205</t>
  </si>
  <si>
    <t>ENST00000371421.9:c.281-36A&gt;G</t>
  </si>
  <si>
    <t>rs12101554</t>
  </si>
  <si>
    <t>ARRDC4</t>
  </si>
  <si>
    <t>ENST00000268042</t>
  </si>
  <si>
    <t>ENST00000268042.7:c.235A&gt;G</t>
  </si>
  <si>
    <t>ENSP00000268042.6:p.Thr79Ala</t>
  </si>
  <si>
    <t>rs4965046</t>
  </si>
  <si>
    <t>ENST00000268042.7:c.9G&gt;C</t>
  </si>
  <si>
    <t>ENSP00000268042.6:p.Gly3=</t>
  </si>
  <si>
    <t>ENST00000268042.7:c.882+13_882+14del</t>
  </si>
  <si>
    <t>ENST00000268042.7:c.883-27_883-26del</t>
  </si>
  <si>
    <t>rs2130882</t>
  </si>
  <si>
    <t>ENST00000268042.7:c.1072T&gt;C</t>
  </si>
  <si>
    <t>ENSP00000268042.6:p.Ser358Pro</t>
  </si>
  <si>
    <t>rs2779168</t>
  </si>
  <si>
    <t>ARRDC5</t>
  </si>
  <si>
    <t>ENST00000650722</t>
  </si>
  <si>
    <t>ENST00000650722.2:c.84C&gt;T</t>
  </si>
  <si>
    <t>ENSP00000498235.1:p.Ile28=</t>
  </si>
  <si>
    <t>ENST00000650722.2:c.84G&gt;A</t>
  </si>
  <si>
    <t>rs1255033691</t>
  </si>
  <si>
    <t>ARSB</t>
  </si>
  <si>
    <t>ENST00000264914</t>
  </si>
  <si>
    <t>Mucopolysaccharidosis type 6</t>
  </si>
  <si>
    <t>rs25415</t>
  </si>
  <si>
    <t>ENST00000264914.10:c.1143-27A&gt;C</t>
  </si>
  <si>
    <t>ENST00000264914.10:c.1143-27T&gt;G</t>
  </si>
  <si>
    <t>rs62377512</t>
  </si>
  <si>
    <t>ENST00000264914.10:c.1213+3492C&gt;T</t>
  </si>
  <si>
    <t>ENST00000264914.10:c.1213+3492G&gt;A</t>
  </si>
  <si>
    <t>rs4703764</t>
  </si>
  <si>
    <t>ENST00000264914.10:c.1213+3524G&gt;A</t>
  </si>
  <si>
    <t>ENST00000264914.10:c.1213+3524C&gt;T</t>
  </si>
  <si>
    <t>rs1065757</t>
  </si>
  <si>
    <t>ENST00000264914.10:c.1072G&gt;A</t>
  </si>
  <si>
    <t>ENSP00000264914.4:p.Val358Met</t>
  </si>
  <si>
    <t>CM088428</t>
  </si>
  <si>
    <t>ENST00000264914.10:c.1072C&gt;T</t>
  </si>
  <si>
    <t>ENSP00000264914.4:p.Met358Val</t>
  </si>
  <si>
    <t>rs3733895</t>
  </si>
  <si>
    <t>ENST00000264914.10:c.313-26T&gt;C</t>
  </si>
  <si>
    <t>ENST00000264914.10:c.313-26A&gt;G</t>
  </si>
  <si>
    <t>rs1071598</t>
  </si>
  <si>
    <t>ENST00000264914.10:c.1126G&gt;A</t>
  </si>
  <si>
    <t>ENSP00000264914.4:p.Val376Met</t>
  </si>
  <si>
    <t>ENST00000264914.10:c.1126C&gt;T</t>
  </si>
  <si>
    <t>ENSP00000264914.4:p.Met376Val</t>
  </si>
  <si>
    <t>rs11798999</t>
  </si>
  <si>
    <t>ARSF</t>
  </si>
  <si>
    <t>ENST00000381127</t>
  </si>
  <si>
    <t>ENST00000381127.6:c.968-14G&gt;A</t>
  </si>
  <si>
    <t>rs1869561</t>
  </si>
  <si>
    <t>ENST00000381127.6:c.1103-5T&gt;C</t>
  </si>
  <si>
    <t>rs1052638</t>
  </si>
  <si>
    <t>ENST00000381127.6:c.1579C&gt;T</t>
  </si>
  <si>
    <t>ENSP00000370519.1:p.His527Tyr</t>
  </si>
  <si>
    <t>rs1558878</t>
  </si>
  <si>
    <t>ARSG</t>
  </si>
  <si>
    <t>ENST00000621439</t>
  </si>
  <si>
    <t>ENST00000621439.5:c.820T&gt;C</t>
  </si>
  <si>
    <t>ENSP00000480910.1:p.Trp274Arg</t>
  </si>
  <si>
    <t>Usher syndrome</t>
  </si>
  <si>
    <t>rs116845216</t>
  </si>
  <si>
    <t>ENST00000621439.5:c.902-39A&gt;G</t>
  </si>
  <si>
    <t>rs1558876</t>
  </si>
  <si>
    <t>ENST00000621439.5:c.707C&gt;G</t>
  </si>
  <si>
    <t>ENSP00000480910.1:p.Thr236Ser</t>
  </si>
  <si>
    <t>rs1558877</t>
  </si>
  <si>
    <t>ENST00000621439.5:c.765T&gt;C</t>
  </si>
  <si>
    <t>ENSP00000480910.1:p.Pro255=</t>
  </si>
  <si>
    <t>rs61751925</t>
  </si>
  <si>
    <t>ARSH</t>
  </si>
  <si>
    <t>ENST00000381130</t>
  </si>
  <si>
    <t>ENST00000381130.3:c.1160C&gt;T</t>
  </si>
  <si>
    <t>ENSP00000370522.3:p.Thr387Met</t>
  </si>
  <si>
    <t>rs6579784</t>
  </si>
  <si>
    <t>ARSI</t>
  </si>
  <si>
    <t>ENST00000328668</t>
  </si>
  <si>
    <t>ENST00000328668.8:c.636T&gt;C</t>
  </si>
  <si>
    <t>ENSP00000333395.7:p.Tyr212=</t>
  </si>
  <si>
    <t>ENST00000328668.8:c.636A&gt;G</t>
  </si>
  <si>
    <t>Spastic paraplegia</t>
  </si>
  <si>
    <t>rs11222</t>
  </si>
  <si>
    <t>ARSL</t>
  </si>
  <si>
    <t>ENST00000381134</t>
  </si>
  <si>
    <t>ENST00000381134.9:c.1692C&gt;T</t>
  </si>
  <si>
    <t>ENSP00000370526.3:p.Asn564=</t>
  </si>
  <si>
    <t>ENST00000381134.9:c.1692G&gt;A</t>
  </si>
  <si>
    <t>Chondrodysplasia punctata</t>
  </si>
  <si>
    <t>rs35143646</t>
  </si>
  <si>
    <t>ENST00000381134.9:c.1270G&gt;A</t>
  </si>
  <si>
    <t>ENSP00000370526.3:p.Gly424Ser</t>
  </si>
  <si>
    <t>ENST00000381134.9:c.1270C&gt;T</t>
  </si>
  <si>
    <t>ENSP00000370526.3:p.Ser424Gly</t>
  </si>
  <si>
    <t>rs75902876</t>
  </si>
  <si>
    <t>ART1</t>
  </si>
  <si>
    <t>ENST00000250693</t>
  </si>
  <si>
    <t>rs3062849</t>
  </si>
  <si>
    <t>ATGG</t>
  </si>
  <si>
    <t>ATGG/ATGG</t>
  </si>
  <si>
    <t>TGG/TGGTGG</t>
  </si>
  <si>
    <t>rs7933740</t>
  </si>
  <si>
    <t>rs4267761</t>
  </si>
  <si>
    <t>ART3</t>
  </si>
  <si>
    <t>ENST00000355810</t>
  </si>
  <si>
    <t>ENST00000355810.9:c.70-25G&gt;A</t>
  </si>
  <si>
    <t>rs10674212</t>
  </si>
  <si>
    <t>ENST00000355810.9:c.69+61dup</t>
  </si>
  <si>
    <t>TTTTTTTTTTTTTTT/TTTTTTTTTT/TTTTTTTTTTT/TTTTTTTTTTT</t>
  </si>
  <si>
    <t>ENST00000355810.9:c.69+60_69+61dup</t>
  </si>
  <si>
    <t>rs11276</t>
  </si>
  <si>
    <t>ART4</t>
  </si>
  <si>
    <t>ENST00000228936</t>
  </si>
  <si>
    <t>ENST00000228936.6:c.793G&gt;A</t>
  </si>
  <si>
    <t>ENSP00000228936.4:p.Asp265Asn</t>
  </si>
  <si>
    <t>CM003671</t>
  </si>
  <si>
    <t>ENST00000228936.6:c.793C&gt;T</t>
  </si>
  <si>
    <t>ENSP00000228936.4:p.Asn265Asp</t>
  </si>
  <si>
    <t>ART4-related disorder; Blood group</t>
  </si>
  <si>
    <t>rs3088189</t>
  </si>
  <si>
    <t>ENST00000228936.6:c.624C&gt;T</t>
  </si>
  <si>
    <t>ENSP00000228936.4:p.Leu208=</t>
  </si>
  <si>
    <t>ENST00000228936.6:c.624G&gt;A</t>
  </si>
  <si>
    <t>ART4-related disorder</t>
  </si>
  <si>
    <t>rs1861698</t>
  </si>
  <si>
    <t>ENST00000228936.6:c.378T&gt;C</t>
  </si>
  <si>
    <t>ENSP00000228936.4:p.Tyr126=</t>
  </si>
  <si>
    <t>ENST00000228936.6:c.378A&gt;G</t>
  </si>
  <si>
    <t>rs2271586</t>
  </si>
  <si>
    <t>ART5</t>
  </si>
  <si>
    <t>ENST00000397068</t>
  </si>
  <si>
    <t>ENST00000397068.8:c.851C&gt;A</t>
  </si>
  <si>
    <t>ENSP00000380258.3:p.Thr284Lys</t>
  </si>
  <si>
    <t>ENST00000397068.8:c.851G&gt;T</t>
  </si>
  <si>
    <t>ENSP00000380258.3:p.Lys284Thr</t>
  </si>
  <si>
    <t>rs2271587</t>
  </si>
  <si>
    <t>ENST00000397068.8:c.821-80C&gt;A</t>
  </si>
  <si>
    <t>ENST00000397068.8:c.821-80G&gt;T</t>
  </si>
  <si>
    <t>rs2271589</t>
  </si>
  <si>
    <t>ENST00000397068.8:c.745T&gt;C</t>
  </si>
  <si>
    <t>ENSP00000380258.3:p.Tyr249His</t>
  </si>
  <si>
    <t>ENST00000397068.8:c.745A&gt;G</t>
  </si>
  <si>
    <t>ENSP00000380258.3:p.His249Tyr</t>
  </si>
  <si>
    <t>rs4910876</t>
  </si>
  <si>
    <t>ENST00000397068.8:c.519A&gt;G</t>
  </si>
  <si>
    <t>ENSP00000380258.3:p.Gly173=</t>
  </si>
  <si>
    <t>ENST00000397068.8:c.519T&gt;C</t>
  </si>
  <si>
    <t>rs2073748</t>
  </si>
  <si>
    <t>ARVCF</t>
  </si>
  <si>
    <t>ENST00000263207</t>
  </si>
  <si>
    <t>ENST00000263207.8:c.659C&gt;T</t>
  </si>
  <si>
    <t>ENSP00000263207.3:p.Pro220Leu</t>
  </si>
  <si>
    <t>ENST00000263207.8:c.659G&gt;A</t>
  </si>
  <si>
    <t>ENSP00000263207.3:p.Leu220Pro</t>
  </si>
  <si>
    <t>rs7284393</t>
  </si>
  <si>
    <t>ENST00000263207.8:c.210+3525T&gt;C</t>
  </si>
  <si>
    <t>ENST00000263207.8:c.210+3525A&gt;G</t>
  </si>
  <si>
    <t>rs7292055</t>
  </si>
  <si>
    <t>ENST00000263207.8:c.210+3454C&gt;T</t>
  </si>
  <si>
    <t>ENST00000263207.8:c.210+3454G&gt;A</t>
  </si>
  <si>
    <t>rs2531716</t>
  </si>
  <si>
    <t>rs55812801</t>
  </si>
  <si>
    <t>ENST00000263207.8:c.897-43C&gt;A</t>
  </si>
  <si>
    <t>ENST00000263207.8:c.897-43G&gt;T</t>
  </si>
  <si>
    <t>rs2240717</t>
  </si>
  <si>
    <t>ENST00000263207.8:c.524T&gt;C</t>
  </si>
  <si>
    <t>ENSP00000263207.3:p.Val175Ala</t>
  </si>
  <si>
    <t>ENST00000263207.8:c.524A&gt;G</t>
  </si>
  <si>
    <t>ENSP00000263207.3:p.Ala175Val</t>
  </si>
  <si>
    <t>rs2073747</t>
  </si>
  <si>
    <t>ENST00000263207.8:c.555T&gt;C</t>
  </si>
  <si>
    <t>ENSP00000263207.3:p.Ser185=</t>
  </si>
  <si>
    <t>ENST00000263207.8:c.555A&gt;G</t>
  </si>
  <si>
    <t>rs2240715</t>
  </si>
  <si>
    <t>ENST00000263207.8:c.2438+36C&gt;G</t>
  </si>
  <si>
    <t>ENST00000263207.8:c.2438+36G&gt;C</t>
  </si>
  <si>
    <t>rs174699</t>
  </si>
  <si>
    <t>rs397758621</t>
  </si>
  <si>
    <t>C/GC</t>
  </si>
  <si>
    <t>CCCCCCC/CCCCCC/CCCCCCCC/CCCCCCCCC/CCCCCCCCTGCCCCCC</t>
  </si>
  <si>
    <t>rs2073744</t>
  </si>
  <si>
    <t>ENST00000263207.8:c.2642-21T&gt;C</t>
  </si>
  <si>
    <t>ENST00000263207.8:c.2642-21A&gt;G</t>
  </si>
  <si>
    <t>rs165824</t>
  </si>
  <si>
    <t>ENST00000263207.8:c.2781+43C&gt;T</t>
  </si>
  <si>
    <t>ENST00000263207.8:c.2781+43G&gt;A</t>
  </si>
  <si>
    <t>rs165815</t>
  </si>
  <si>
    <t>ENST00000263207.8:c.2717G&gt;A</t>
  </si>
  <si>
    <t>ENSP00000263207.3:p.Arg906Gln</t>
  </si>
  <si>
    <t>CM104111</t>
  </si>
  <si>
    <t>ENST00000263207.8:c.2717C&gt;T</t>
  </si>
  <si>
    <t>ENSP00000263207.3:p.Gln906Arg</t>
  </si>
  <si>
    <t>rs887199</t>
  </si>
  <si>
    <t>ENST00000263207.8:c.1961-193T&gt;C</t>
  </si>
  <si>
    <t>ENST00000263207.8:c.1961-193A&gt;G</t>
  </si>
  <si>
    <t>rs10103355</t>
  </si>
  <si>
    <t>ASAH1</t>
  </si>
  <si>
    <t>ENST00000637790</t>
  </si>
  <si>
    <t>ENST00000637790.2:c.737T&gt;C</t>
  </si>
  <si>
    <t>ENSP00000490272.1:p.Val246Ala</t>
  </si>
  <si>
    <t>ENST00000637790.2:c.737A&gt;G</t>
  </si>
  <si>
    <t>ENSP00000490272.1:p.Ala246Val</t>
  </si>
  <si>
    <t>Farber lipogranulomatosis; Spinal muscular atrophy-progressive myoclonic epilepsy syndrome</t>
  </si>
  <si>
    <t>rs2073574</t>
  </si>
  <si>
    <t>ENST00000637790.2:c.457+45A&gt;G</t>
  </si>
  <si>
    <t>ENST00000637790.2:c.457+45T&gt;C</t>
  </si>
  <si>
    <t>ACCTGTGCTGTATATCTAAGACATACAGCAC</t>
  </si>
  <si>
    <t>ENST00000637790.2:c.382+88_382+118del</t>
  </si>
  <si>
    <t>ACCTGTGCTGTATATCTAAGACATACAGCAC/A</t>
  </si>
  <si>
    <t>ACCTGTGCTGTATATCTAAGACATACAGCAC/T</t>
  </si>
  <si>
    <t>rs115973081</t>
  </si>
  <si>
    <t>ENST00000637790.2:c.382+84C&gt;A</t>
  </si>
  <si>
    <t>ENST00000637790.2:c.382+84G&gt;T</t>
  </si>
  <si>
    <t>Farber lipogranulomatosis</t>
  </si>
  <si>
    <t>rs12675283</t>
  </si>
  <si>
    <t>ENST00000637790.2:c.304-42G&gt;A</t>
  </si>
  <si>
    <t>ENST00000637790.2:c.304-42C&gt;T</t>
  </si>
  <si>
    <t>rs1071645</t>
  </si>
  <si>
    <t>ENST00000637790.2:c.214G&gt;A</t>
  </si>
  <si>
    <t>ENSP00000490272.1:p.Val72Met</t>
  </si>
  <si>
    <t>ENST00000637790.2:c.214C&gt;T</t>
  </si>
  <si>
    <t>ENSP00000490272.1:p.Met72Val</t>
  </si>
  <si>
    <t>rs12547845</t>
  </si>
  <si>
    <t>ENST00000637790.2:c.126-21A&gt;G</t>
  </si>
  <si>
    <t>ENST00000637790.2:c.126-21T&gt;C</t>
  </si>
  <si>
    <t>rs3753115</t>
  </si>
  <si>
    <t>ENST00000637790.2:c.126-1873G&gt;A</t>
  </si>
  <si>
    <t>ENST00000637790.2:c.126-1873C&gt;T</t>
  </si>
  <si>
    <t>rs34859055</t>
  </si>
  <si>
    <t>ENST00000637790.2:c.216+46_216+47insTAT</t>
  </si>
  <si>
    <t>T/TATA</t>
  </si>
  <si>
    <t>A/TATA</t>
  </si>
  <si>
    <t>A/ATAA/ATCA</t>
  </si>
  <si>
    <t>rs56209738</t>
  </si>
  <si>
    <t>ASAH2</t>
  </si>
  <si>
    <t>ENST00000682911</t>
  </si>
  <si>
    <t>ENST00000682911.1:c.1228-48A&gt;C</t>
  </si>
  <si>
    <t>ENST00000682911.1:c.1228-48T&gt;G</t>
  </si>
  <si>
    <t>rs992270</t>
  </si>
  <si>
    <t>ENST00000682911.1:c.1371A&gt;G</t>
  </si>
  <si>
    <t>ENSP00000506746.1:p.Ala457=</t>
  </si>
  <si>
    <t>ENST00000682911.1:c.1371T&gt;C</t>
  </si>
  <si>
    <t>rs879956664</t>
  </si>
  <si>
    <t>ENST00000682911.1:c.1228-49G&gt;A</t>
  </si>
  <si>
    <t>ENST00000682911.1:c.1228-49C&gt;T</t>
  </si>
  <si>
    <t>rs569779735</t>
  </si>
  <si>
    <t>ENST00000682911.1:c.1140+14A&gt;G</t>
  </si>
  <si>
    <t>ENST00000682911.1:c.1140+14T&gt;C</t>
  </si>
  <si>
    <t>rs752856040</t>
  </si>
  <si>
    <t>ENST00000682911.1:c.894-14T&gt;C</t>
  </si>
  <si>
    <t>ENST00000682911.1:c.894-14A&gt;G</t>
  </si>
  <si>
    <t>rs56083155</t>
  </si>
  <si>
    <t>ENST00000682911.1:c.894-40C&gt;G</t>
  </si>
  <si>
    <t>ENST00000682911.1:c.894-40G&gt;C</t>
  </si>
  <si>
    <t>rs201940528</t>
  </si>
  <si>
    <t>ENST00000682911.1:c.510+2729G&gt;A</t>
  </si>
  <si>
    <t>ENST00000682911.1:c.510+2729C&gt;T</t>
  </si>
  <si>
    <t>rs11392401</t>
  </si>
  <si>
    <t>ASAP1</t>
  </si>
  <si>
    <t>ENST00000518721</t>
  </si>
  <si>
    <t>ENST00000518721.6:c.747-36dup</t>
  </si>
  <si>
    <t>T/TT/TTT</t>
  </si>
  <si>
    <t>rs966185</t>
  </si>
  <si>
    <t>ENST00000518721.6:c.2182A&gt;G</t>
  </si>
  <si>
    <t>ENSP00000429900.1:p.Ile728Val</t>
  </si>
  <si>
    <t>ENST00000518721.6:c.2182T&gt;C</t>
  </si>
  <si>
    <t>ENSP00000429900.1:p.Val728Ile</t>
  </si>
  <si>
    <t>rs71572332</t>
  </si>
  <si>
    <t>ENST00000518721.6:c.531-28dup</t>
  </si>
  <si>
    <t>rs10091130</t>
  </si>
  <si>
    <t>ENST00000518721.6:c.60-3498G&gt;C</t>
  </si>
  <si>
    <t>ENST00000518721.6:c.60-3498C&gt;G</t>
  </si>
  <si>
    <t>rs10090231</t>
  </si>
  <si>
    <t>ENST00000518721.6:c.59+48T&gt;C</t>
  </si>
  <si>
    <t>ENST00000518721.6:c.59+48A&gt;G</t>
  </si>
  <si>
    <t>rs2305513</t>
  </si>
  <si>
    <t>ENST00000518721.6:c.2172+43A&gt;G</t>
  </si>
  <si>
    <t>ENST00000518721.6:c.2172+43T&gt;C</t>
  </si>
  <si>
    <t>rs10193043</t>
  </si>
  <si>
    <t>ASAP2</t>
  </si>
  <si>
    <t>ENST00000281419</t>
  </si>
  <si>
    <t>ENST00000281419.8:c.127-35G&gt;A</t>
  </si>
  <si>
    <t>rs10170149</t>
  </si>
  <si>
    <t>ENST00000281419.8:c.127-31C&gt;T</t>
  </si>
  <si>
    <t>rs73157615</t>
  </si>
  <si>
    <t>ENST00000281419.8:c.471-43T&gt;C</t>
  </si>
  <si>
    <t>rs4669385</t>
  </si>
  <si>
    <t>ENST00000281419.8:c.1104C&gt;T</t>
  </si>
  <si>
    <t>ENSP00000281419.3:p.Leu368=</t>
  </si>
  <si>
    <t>rs2709591</t>
  </si>
  <si>
    <t>ENST00000281419.8:c.1161-17T&gt;C</t>
  </si>
  <si>
    <t>rs33930824</t>
  </si>
  <si>
    <t>ENST00000281419.8:c.1590C&gt;T</t>
  </si>
  <si>
    <t>ENSP00000281419.3:p.Tyr530=</t>
  </si>
  <si>
    <t>rs71514236</t>
  </si>
  <si>
    <t>ASAP3</t>
  </si>
  <si>
    <t>ENST00000336689</t>
  </si>
  <si>
    <t>ENST00000336689.8:c.-32C&gt;T</t>
  </si>
  <si>
    <t>rs71514235</t>
  </si>
  <si>
    <t>rs12727881</t>
  </si>
  <si>
    <t>rs2257090</t>
  </si>
  <si>
    <t>ASB10</t>
  </si>
  <si>
    <t>ENST00000420175</t>
  </si>
  <si>
    <t>ENST00000420175.3:c.317-15G&gt;A</t>
  </si>
  <si>
    <t>ENST00000420175.3:c.317-15C&gt;T</t>
  </si>
  <si>
    <t>rs2253592</t>
  </si>
  <si>
    <t>ENST00000420175.3:c.870G&gt;C</t>
  </si>
  <si>
    <t>ENSP00000391137.2:p.Ala290=</t>
  </si>
  <si>
    <t>CM1514037</t>
  </si>
  <si>
    <t>ENST00000420175.3:c.870C&gt;G</t>
  </si>
  <si>
    <t>rs310598</t>
  </si>
  <si>
    <t>ENST00000420175.3:c.1218+42T&gt;C</t>
  </si>
  <si>
    <t>ENST00000420175.3:c.1218+42A&gt;G</t>
  </si>
  <si>
    <t>rs2288649</t>
  </si>
  <si>
    <t>rs76394459</t>
  </si>
  <si>
    <t>ASB13</t>
  </si>
  <si>
    <t>ENST00000357700</t>
  </si>
  <si>
    <t>ENST00000357700.11:c.43+50T&gt;A</t>
  </si>
  <si>
    <t>ENST00000357700.11:c.43+50A&gt;T</t>
  </si>
  <si>
    <t>rs7896492</t>
  </si>
  <si>
    <t>ENST00000357700.11:c.*25G&gt;A</t>
  </si>
  <si>
    <t>ENST00000357700.11:c.*25C&gt;T</t>
  </si>
  <si>
    <t>rs56178329</t>
  </si>
  <si>
    <t>ENST00000357700.11:c.43+38G&gt;C</t>
  </si>
  <si>
    <t>ENST00000357700.11:c.43+38C&gt;G</t>
  </si>
  <si>
    <t>ASB14</t>
  </si>
  <si>
    <t>ENST00000487349</t>
  </si>
  <si>
    <t>GTT/C</t>
  </si>
  <si>
    <t>rs883244</t>
  </si>
  <si>
    <t>ENST00000487349.6:c.469+13A&gt;C</t>
  </si>
  <si>
    <t>ENST00000487349.6:c.469+13T&gt;G</t>
  </si>
  <si>
    <t>rs6962756</t>
  </si>
  <si>
    <t>ASB15</t>
  </si>
  <si>
    <t>ENST00000451215</t>
  </si>
  <si>
    <t>ENST00000451215.6:c.170C&gt;T</t>
  </si>
  <si>
    <t>ENSP00000416433.1:p.Pro57Leu</t>
  </si>
  <si>
    <t>rs4731112</t>
  </si>
  <si>
    <t>ENST00000451215.6:c.1070G&gt;C</t>
  </si>
  <si>
    <t>ENSP00000416433.1:p.Gly357Ala</t>
  </si>
  <si>
    <t>rs3993666</t>
  </si>
  <si>
    <t>GGC</t>
  </si>
  <si>
    <t>ENST00000451215.6:c.1441-44_1441-43insGC</t>
  </si>
  <si>
    <t>GGC/GGC</t>
  </si>
  <si>
    <t>-/CC/GA/GC</t>
  </si>
  <si>
    <t>rs11769381</t>
  </si>
  <si>
    <t>ENST00000451215.6:c.633C&gt;T</t>
  </si>
  <si>
    <t>ENSP00000416433.1:p.Val211=</t>
  </si>
  <si>
    <t>rs7218599</t>
  </si>
  <si>
    <t>ASB16</t>
  </si>
  <si>
    <t>ENST00000293414</t>
  </si>
  <si>
    <t>ENST00000293414.6:c.189A&gt;T</t>
  </si>
  <si>
    <t>ENSP00000293414.1:p.Gln63His</t>
  </si>
  <si>
    <t>rs3795251</t>
  </si>
  <si>
    <t>ASB17</t>
  </si>
  <si>
    <t>ENST00000284142</t>
  </si>
  <si>
    <t>ENST00000284142.7:c.5G&gt;A</t>
  </si>
  <si>
    <t>ENSP00000284142.6:p.Ser2Asn</t>
  </si>
  <si>
    <t>ENST00000284142.7:c.5C&gt;T</t>
  </si>
  <si>
    <t>ENSP00000284142.6:p.Asn2Ser</t>
  </si>
  <si>
    <t>TGTGGTG</t>
  </si>
  <si>
    <t>ASB18</t>
  </si>
  <si>
    <t>ENST00000409749</t>
  </si>
  <si>
    <t>ENST00000409749.8:c.329-50_329-44del</t>
  </si>
  <si>
    <t>TGTGGTG/T</t>
  </si>
  <si>
    <t>TGTGGTG/A</t>
  </si>
  <si>
    <t>TGTG</t>
  </si>
  <si>
    <t>ENST00000409749.8:c.329-47_329-44del</t>
  </si>
  <si>
    <t>TGTG/T</t>
  </si>
  <si>
    <t>TGTG/A</t>
  </si>
  <si>
    <t>rs6756597</t>
  </si>
  <si>
    <t>ENST00000409749.8:c.310G&gt;A</t>
  </si>
  <si>
    <t>ENSP00000386532.3:p.Ala104Thr</t>
  </si>
  <si>
    <t>ENST00000409749.8:c.310C&gt;T</t>
  </si>
  <si>
    <t>ENSP00000386532.3:p.Thr104Ala</t>
  </si>
  <si>
    <t>rs2015983</t>
  </si>
  <si>
    <t>ENST00000409749.8:c.206-121T&gt;G</t>
  </si>
  <si>
    <t>ENST00000409749.8:c.206-121A&gt;C</t>
  </si>
  <si>
    <t>rs10873442</t>
  </si>
  <si>
    <t>ASB2</t>
  </si>
  <si>
    <t>ENST00000555019</t>
  </si>
  <si>
    <t>ENST00000555019.6:c.1200C&gt;G</t>
  </si>
  <si>
    <t>ENSP00000451575.1:p.Ala400=</t>
  </si>
  <si>
    <t>ENST00000555019.6:c.1200G&gt;C</t>
  </si>
  <si>
    <t>rs7147919</t>
  </si>
  <si>
    <t>ENST00000555019.6:c.804C&gt;T</t>
  </si>
  <si>
    <t>ENSP00000451575.1:p.Asn268=</t>
  </si>
  <si>
    <t>ENST00000555019.6:c.804G&gt;A</t>
  </si>
  <si>
    <t>rs11555542</t>
  </si>
  <si>
    <t>ENST00000555019.6:c.694A&gt;G</t>
  </si>
  <si>
    <t>ENSP00000451575.1:p.Asn232Asp</t>
  </si>
  <si>
    <t>ENST00000555019.6:c.694T&gt;C</t>
  </si>
  <si>
    <t>ENSP00000451575.1:p.Asp232Asn</t>
  </si>
  <si>
    <t>rs4277287</t>
  </si>
  <si>
    <t>ENST00000555019.6:c.684T&gt;C</t>
  </si>
  <si>
    <t>ENSP00000451575.1:p.Asn228=</t>
  </si>
  <si>
    <t>ENST00000555019.6:c.684A&gt;G</t>
  </si>
  <si>
    <t>rs4483793</t>
  </si>
  <si>
    <t>ENST00000555019.6:c.639C&gt;T</t>
  </si>
  <si>
    <t>ENSP00000451575.1:p.Cys213=</t>
  </si>
  <si>
    <t>ENST00000555019.6:c.639G&gt;A</t>
  </si>
  <si>
    <t>rs4243701</t>
  </si>
  <si>
    <t>ENST00000555019.6:c.479-35T&gt;C</t>
  </si>
  <si>
    <t>ENST00000555019.6:c.479-35A&gt;G</t>
  </si>
  <si>
    <t>rs66925826</t>
  </si>
  <si>
    <t>ENST00000555019.6:c.207-111A&gt;T</t>
  </si>
  <si>
    <t>ENST00000555019.6:c.207-111T&gt;A</t>
  </si>
  <si>
    <t>rs3765494</t>
  </si>
  <si>
    <t>ENST00000555019.6:c.207-78A&gt;G</t>
  </si>
  <si>
    <t>ENST00000555019.6:c.207-78T&gt;C</t>
  </si>
  <si>
    <t>rs17521008</t>
  </si>
  <si>
    <t>ASB3</t>
  </si>
  <si>
    <t>ENST00000263634</t>
  </si>
  <si>
    <t>ENST00000263634.8:c.603G&gt;A</t>
  </si>
  <si>
    <t>ENSP00000263634.2:p.Ser201=</t>
  </si>
  <si>
    <t>ENST00000263634.8:c.603C&gt;T</t>
  </si>
  <si>
    <t>rs35506436</t>
  </si>
  <si>
    <t>ASB4</t>
  </si>
  <si>
    <t>ENST00000325885</t>
  </si>
  <si>
    <t>ENST00000325885.6:c.188-4dup</t>
  </si>
  <si>
    <t>TTTTTTTTTTTTTTTT/TTTTTTTTT/TTTTTTTTTTT/TTTTTTTTTTT</t>
  </si>
  <si>
    <t>rs144960935</t>
  </si>
  <si>
    <t>ASB5</t>
  </si>
  <si>
    <t>ENST00000296525</t>
  </si>
  <si>
    <t>ENST00000296525.7:c.197-5907T&gt;C</t>
  </si>
  <si>
    <t>ENST00000296525.7:c.197-5907A&gt;G</t>
  </si>
  <si>
    <t>rs13147229</t>
  </si>
  <si>
    <t>ENST00000296525.7:c.384+47G&gt;A</t>
  </si>
  <si>
    <t>ENST00000296525.7:c.384+47C&gt;T</t>
  </si>
  <si>
    <t>rs13120838</t>
  </si>
  <si>
    <t>ENST00000296525.7:c.385-26T&gt;G</t>
  </si>
  <si>
    <t>ENST00000296525.7:c.385-26A&gt;C</t>
  </si>
  <si>
    <t>rs10032098</t>
  </si>
  <si>
    <t>ENST00000296525.7:c.385-25G&gt;T</t>
  </si>
  <si>
    <t>ENST00000296525.7:c.385-25C&gt;A</t>
  </si>
  <si>
    <t>rs34466424</t>
  </si>
  <si>
    <t>ENST00000296525.7:c.536-48G&gt;A</t>
  </si>
  <si>
    <t>ENST00000296525.7:c.536-48C&gt;T</t>
  </si>
  <si>
    <t>rs6827525</t>
  </si>
  <si>
    <t>ENST00000296525.7:c.843G&gt;A</t>
  </si>
  <si>
    <t>ENSP00000296525.3:p.Arg281=</t>
  </si>
  <si>
    <t>ENST00000296525.7:c.843C&gt;T</t>
  </si>
  <si>
    <t>rs6553938</t>
  </si>
  <si>
    <t>ENST00000296525.7:c.197-5930A&gt;C</t>
  </si>
  <si>
    <t>ENST00000296525.7:c.197-5930T&gt;G</t>
  </si>
  <si>
    <t>rs10114250</t>
  </si>
  <si>
    <t>ASB6</t>
  </si>
  <si>
    <t>ENST00000277458</t>
  </si>
  <si>
    <t>rs2241247</t>
  </si>
  <si>
    <t>ENST00000277458.5:c.207G&gt;C</t>
  </si>
  <si>
    <t>ENSP00000277458.4:p.Val69=</t>
  </si>
  <si>
    <t>ENST00000277458.5:c.207C&gt;G</t>
  </si>
  <si>
    <t>rs2302780</t>
  </si>
  <si>
    <t>ENST00000277458.5:c.296-37C&gt;T</t>
  </si>
  <si>
    <t>ENST00000277458.5:c.296-37G&gt;A</t>
  </si>
  <si>
    <t>rs2287296</t>
  </si>
  <si>
    <t>rs12335819</t>
  </si>
  <si>
    <t>rs4837396</t>
  </si>
  <si>
    <t>ENST00000277458.5:c.-26G&gt;C</t>
  </si>
  <si>
    <t>rs41278724</t>
  </si>
  <si>
    <t>ENST00000277458.5:c.378G&gt;T</t>
  </si>
  <si>
    <t>ENSP00000277458.4:p.Gly126=</t>
  </si>
  <si>
    <t>ENST00000277458.5:c.378C&gt;A</t>
  </si>
  <si>
    <t>rs11168428</t>
  </si>
  <si>
    <t>ASB8</t>
  </si>
  <si>
    <t>ENST00000317697</t>
  </si>
  <si>
    <t>ENST00000317697.8:c.129+23G&gt;A</t>
  </si>
  <si>
    <t>ENST00000317697.8:c.129+23C&gt;T</t>
  </si>
  <si>
    <t>rs8716</t>
  </si>
  <si>
    <t>Glycogen storage disease</t>
  </si>
  <si>
    <t>rs4075913</t>
  </si>
  <si>
    <t>rs7069703</t>
  </si>
  <si>
    <t>ASCC1</t>
  </si>
  <si>
    <t>ENST00000672957</t>
  </si>
  <si>
    <t>ENST00000672957.1:c.212+39C&gt;A</t>
  </si>
  <si>
    <t>ENST00000672957.1:c.212+39G&gt;T</t>
  </si>
  <si>
    <t>rs142165322</t>
  </si>
  <si>
    <t>ASCC3</t>
  </si>
  <si>
    <t>ENST00000369162</t>
  </si>
  <si>
    <t>ENST00000369162.7:c.2286+20A&gt;G</t>
  </si>
  <si>
    <t>ENST00000369162.7:c.2286+20T&gt;C</t>
  </si>
  <si>
    <t>rs240780</t>
  </si>
  <si>
    <t>ENST00000369162.7:c.5984C&gt;G</t>
  </si>
  <si>
    <t>ENSP00000358159.2:p.Ser1995Cys</t>
  </si>
  <si>
    <t>CM064987</t>
  </si>
  <si>
    <t>ENST00000369162.7:c.5984G&gt;C</t>
  </si>
  <si>
    <t>ENSP00000358159.2:p.Cys1995Ser</t>
  </si>
  <si>
    <t>ENST00000369162.7:c.1396-3_1396-2del</t>
  </si>
  <si>
    <t>rs7746961</t>
  </si>
  <si>
    <t>ENST00000369162.7:c.1396-23T&gt;C</t>
  </si>
  <si>
    <t>ENST00000369162.7:c.1396-23A&gt;G</t>
  </si>
  <si>
    <t>rs12216426</t>
  </si>
  <si>
    <t>ENST00000369162.7:c.1127+27G&gt;A</t>
  </si>
  <si>
    <t>ENST00000369162.7:c.1127+27C&gt;T</t>
  </si>
  <si>
    <t>rs9386260</t>
  </si>
  <si>
    <t>rs4839792</t>
  </si>
  <si>
    <t>ENST00000369162.7:c.802-32T&gt;A</t>
  </si>
  <si>
    <t>ENST00000369162.7:c.802-32A&gt;T</t>
  </si>
  <si>
    <t>rs12530388</t>
  </si>
  <si>
    <t>ENST00000369162.7:c.-278T&gt;G</t>
  </si>
  <si>
    <t>rs705600</t>
  </si>
  <si>
    <t>ENST00000369162.7:c.91-14A&gt;G</t>
  </si>
  <si>
    <t>ENST00000369162.7:c.91-14T&gt;C</t>
  </si>
  <si>
    <t>rs201325406</t>
  </si>
  <si>
    <t>ENST00000369162.7:c.241+31dup</t>
  </si>
  <si>
    <t>AAAAAAAAAAAA/AAAAAA/AAAAAAAAAA/AAAAAAAAAAA/AAAAAAA</t>
  </si>
  <si>
    <t>rs41288423</t>
  </si>
  <si>
    <t>ENST00000369162.7:c.1935C&gt;T</t>
  </si>
  <si>
    <t>ENSP00000358159.2:p.Leu645=</t>
  </si>
  <si>
    <t>ENST00000369162.7:c.1935G&gt;A</t>
  </si>
  <si>
    <t>rs846791</t>
  </si>
  <si>
    <t>ENST00000369162.7:c.91-7G&gt;A</t>
  </si>
  <si>
    <t>ENST00000369162.7:c.91-7C&gt;T</t>
  </si>
  <si>
    <t>ASCL1</t>
  </si>
  <si>
    <t>ENST00000266744</t>
  </si>
  <si>
    <t>ENST00000266744.4:c.*1094_*1095del</t>
  </si>
  <si>
    <t>rs2291854</t>
  </si>
  <si>
    <t>ENST00000266744.4:c.*446A&gt;G</t>
  </si>
  <si>
    <t>rs1391682</t>
  </si>
  <si>
    <t>ENST00000266744.4:c.*433T&gt;C</t>
  </si>
  <si>
    <t>rs3832799</t>
  </si>
  <si>
    <t>CGCA</t>
  </si>
  <si>
    <t>ENST00000266744.4:c.184_186dup</t>
  </si>
  <si>
    <t>ENSP00000266744.3:p.Gln62dup</t>
  </si>
  <si>
    <t>C/CGCA</t>
  </si>
  <si>
    <t>GCAGCAGCAGCAGCAGCAGCAGCAGCAGCAGCAGCAG/GCAGCAGCAG/G</t>
  </si>
  <si>
    <t>ENST00000266744.4:c.*116_*117del</t>
  </si>
  <si>
    <t>rs4910179</t>
  </si>
  <si>
    <t>ASCL3</t>
  </si>
  <si>
    <t>ENST00000531618</t>
  </si>
  <si>
    <t>ENST00000531618.2:c.198A&gt;C</t>
  </si>
  <si>
    <t>ENSP00000435770.1:p.Gly66=</t>
  </si>
  <si>
    <t>ENST00000531618.2:c.198T&gt;G</t>
  </si>
  <si>
    <t>rs4909951</t>
  </si>
  <si>
    <t>ENST00000531618.2:c.164G&gt;T</t>
  </si>
  <si>
    <t>ENSP00000435770.1:p.Arg55Leu</t>
  </si>
  <si>
    <t>ENST00000531618.2:c.164C&gt;A</t>
  </si>
  <si>
    <t>ENSP00000435770.1:p.Leu55Arg</t>
  </si>
  <si>
    <t>rs11653054</t>
  </si>
  <si>
    <t>ASGR2</t>
  </si>
  <si>
    <t>ENST00000691900</t>
  </si>
  <si>
    <t>ENST00000691900.1:c.888G&gt;A</t>
  </si>
  <si>
    <t>ENSP00000510808.1:p.Glu296=</t>
  </si>
  <si>
    <t>ENST00000691900.1:c.888C&gt;T</t>
  </si>
  <si>
    <t>rs62058755</t>
  </si>
  <si>
    <t>ENST00000691900.1:c.409+11C&gt;T</t>
  </si>
  <si>
    <t>ENST00000691900.1:c.409+11G&gt;A</t>
  </si>
  <si>
    <t>rs61812107</t>
  </si>
  <si>
    <t>ASH1L</t>
  </si>
  <si>
    <t>ENST00000392403</t>
  </si>
  <si>
    <t>ENST00000392403.8:c.-497A&gt;G</t>
  </si>
  <si>
    <t>rs34869594</t>
  </si>
  <si>
    <t>ENST00000392403.8:c.-488A&gt;G</t>
  </si>
  <si>
    <t>rs12403380</t>
  </si>
  <si>
    <t>ENST00000392403.8:c.-481A&gt;G</t>
  </si>
  <si>
    <t>rs12403379</t>
  </si>
  <si>
    <t>ENST00000392403.8:c.-472A&gt;G</t>
  </si>
  <si>
    <t>rs4971053</t>
  </si>
  <si>
    <t>ENST00000392403.8:c.5311A&gt;G</t>
  </si>
  <si>
    <t>ENSP00000376204.3:p.Thr1771Ala</t>
  </si>
  <si>
    <t>ENST00000392403.8:c.5311T&gt;C</t>
  </si>
  <si>
    <t>ENSP00000376204.3:p.Ala1771Thr</t>
  </si>
  <si>
    <t>rs2073351</t>
  </si>
  <si>
    <t>ASH2L</t>
  </si>
  <si>
    <t>ENST00000343823</t>
  </si>
  <si>
    <t>ENST00000343823.11:c.171C&gt;T</t>
  </si>
  <si>
    <t>ENSP00000340896.5:p.Ser57=</t>
  </si>
  <si>
    <t>rs2843740</t>
  </si>
  <si>
    <t>ENST00000343823.11:c.1254A&gt;G</t>
  </si>
  <si>
    <t>ENSP00000340896.5:p.Lys418=</t>
  </si>
  <si>
    <t>rs404751</t>
  </si>
  <si>
    <t>ASIC1</t>
  </si>
  <si>
    <t>ENST00000447966</t>
  </si>
  <si>
    <t>ENST00000447966.7:c.1052-25A&gt;G</t>
  </si>
  <si>
    <t>rs653576</t>
  </si>
  <si>
    <t>ENST00000447966.7:c.159C&gt;G</t>
  </si>
  <si>
    <t>ENSP00000400228.3:p.Ser53=</t>
  </si>
  <si>
    <t>rs58042873</t>
  </si>
  <si>
    <t>ASIC2</t>
  </si>
  <si>
    <t>ENST00000225823</t>
  </si>
  <si>
    <t>ENST00000225823.7:c.1138+32dup</t>
  </si>
  <si>
    <t>rs11977275</t>
  </si>
  <si>
    <t>ASIC3</t>
  </si>
  <si>
    <t>ENST00000349064</t>
  </si>
  <si>
    <t>ENST00000349064.10:c.906C&gt;A</t>
  </si>
  <si>
    <t>ENSP00000344838.5:p.Pro302=</t>
  </si>
  <si>
    <t>rs891507</t>
  </si>
  <si>
    <t>rs2069459</t>
  </si>
  <si>
    <t>rs1399046</t>
  </si>
  <si>
    <t>ASIC5</t>
  </si>
  <si>
    <t>ENST00000537611</t>
  </si>
  <si>
    <t>ENST00000537611.3:c.1235+23T&gt;G</t>
  </si>
  <si>
    <t>ENST00000537611.3:c.1235+23A&gt;C</t>
  </si>
  <si>
    <t>rs6848883</t>
  </si>
  <si>
    <t>ENST00000537611.3:c.39C&gt;T</t>
  </si>
  <si>
    <t>ENSP00000442477.2:p.Asn13=</t>
  </si>
  <si>
    <t>ENST00000537611.3:c.39G&gt;A</t>
  </si>
  <si>
    <t>rs6058017</t>
  </si>
  <si>
    <t>ASIP</t>
  </si>
  <si>
    <t>ENST00000374954</t>
  </si>
  <si>
    <t>ENST00000374954.4:c.*25A&gt;G</t>
  </si>
  <si>
    <t>CR021382</t>
  </si>
  <si>
    <t>SKIN/HAIR/EYE PIGMENTATION 9</t>
  </si>
  <si>
    <t>rs2460432</t>
  </si>
  <si>
    <t>ASL</t>
  </si>
  <si>
    <t>ENST00000304874</t>
  </si>
  <si>
    <t>ENST00000304874.14:c.978+63C&gt;T</t>
  </si>
  <si>
    <t>Argininosuccinate lyase deficiency</t>
  </si>
  <si>
    <t>rs160647</t>
  </si>
  <si>
    <t>ENST00000304874.14:c.978+30C&gt;T</t>
  </si>
  <si>
    <t>rs313828</t>
  </si>
  <si>
    <t>ENST00000304874.14:c.656-102T&gt;C</t>
  </si>
  <si>
    <t>rs1183245</t>
  </si>
  <si>
    <t>ENST00000304874.14:c.12+105C&gt;T</t>
  </si>
  <si>
    <t>rs1167406</t>
  </si>
  <si>
    <t>ENST00000304874.14:c.1063-57G&gt;C</t>
  </si>
  <si>
    <t>ENST00000304874.14:c.1144-96_1144-95del</t>
  </si>
  <si>
    <t>rs313830</t>
  </si>
  <si>
    <t>ENST00000304874.14:c.602+123T&gt;C</t>
  </si>
  <si>
    <t>rs3203702</t>
  </si>
  <si>
    <t>ASMTL</t>
  </si>
  <si>
    <t>ENST00000381317</t>
  </si>
  <si>
    <t>ENST00000381317.9:c.936G&gt;A</t>
  </si>
  <si>
    <t>ENSP00000370718.3:p.Leu312=</t>
  </si>
  <si>
    <t>ENST00000381317.9:c.936C&gt;T</t>
  </si>
  <si>
    <t>rs117309031</t>
  </si>
  <si>
    <t>ENST00000381317.9:c.509+35C&gt;T</t>
  </si>
  <si>
    <t>ENST00000381317.9:c.509+35G&gt;A</t>
  </si>
  <si>
    <t>rs147986045</t>
  </si>
  <si>
    <t>ENST00000381317.9:c.531G&gt;T</t>
  </si>
  <si>
    <t>ENSP00000370718.3:p.Gly177=</t>
  </si>
  <si>
    <t>ENST00000381317.9:c.531C&gt;A</t>
  </si>
  <si>
    <t>rs35193769</t>
  </si>
  <si>
    <t>ENST00000381317.9:c.897+26A&gt;G</t>
  </si>
  <si>
    <t>ENST00000381317.9:c.897+26T&gt;C</t>
  </si>
  <si>
    <t>rs185646681</t>
  </si>
  <si>
    <t>ENST00000381317.9:c.1245+19G&gt;A</t>
  </si>
  <si>
    <t>ENST00000381317.9:c.1245+19C&gt;T</t>
  </si>
  <si>
    <t>rs201439409</t>
  </si>
  <si>
    <t>ENST00000381317.9:c.1378+15dup</t>
  </si>
  <si>
    <t>GGGGGGG/GGGGGG/GGGGGGGG/GGGGGGGGG</t>
  </si>
  <si>
    <t>rs112218862</t>
  </si>
  <si>
    <t>ENST00000381317.9:c.1379-4G&gt;A</t>
  </si>
  <si>
    <t>ENST00000381317.9:c.1379-4C&gt;T</t>
  </si>
  <si>
    <t>rs1127297</t>
  </si>
  <si>
    <t>ENST00000381317.9:c.1622G&gt;A</t>
  </si>
  <si>
    <t>ENSP00000370718.3:p.Arg541Lys</t>
  </si>
  <si>
    <t>ENST00000381317.9:c.1622C&gt;T</t>
  </si>
  <si>
    <t>ENSP00000370718.3:p.Lys541Arg</t>
  </si>
  <si>
    <t>ENST00000381317.9:c.1864_1865del</t>
  </si>
  <si>
    <t>ENSP00000370718.3:p.Ter622LysfsTer26</t>
  </si>
  <si>
    <t>rs58521276</t>
  </si>
  <si>
    <t>ASNS</t>
  </si>
  <si>
    <t>ENST00000394308</t>
  </si>
  <si>
    <t>ENST00000394308.8:c.-60+337dup</t>
  </si>
  <si>
    <t>rs7797354</t>
  </si>
  <si>
    <t>ENST00000394308.8:c.488-23A&gt;G</t>
  </si>
  <si>
    <t>ENST00000394308.8:c.488-23T&gt;C</t>
  </si>
  <si>
    <t>Congenital microcephaly - severe encephalopathy - progressive cerebral atrophy syndrome</t>
  </si>
  <si>
    <t>rs1049674</t>
  </si>
  <si>
    <t>ENST00000394308.8:c.629T&gt;A</t>
  </si>
  <si>
    <t>ENSP00000377845.3:p.Val210Glu</t>
  </si>
  <si>
    <t>ENST00000394308.8:c.629A&gt;T</t>
  </si>
  <si>
    <t>ENSP00000377845.3:p.Glu210Val</t>
  </si>
  <si>
    <t>rs1437880</t>
  </si>
  <si>
    <t>ASNSD1</t>
  </si>
  <si>
    <t>ENST00000260952</t>
  </si>
  <si>
    <t>ENST00000260952.9:c.568G&gt;A</t>
  </si>
  <si>
    <t>ENSP00000260952.4:p.Gly190Arg</t>
  </si>
  <si>
    <t>rs2289226</t>
  </si>
  <si>
    <t>ENST00000260952.9:c.-354C&gt;T</t>
  </si>
  <si>
    <t>rs1132360</t>
  </si>
  <si>
    <t>ENST00000260952.9:c.-335C&gt;T</t>
  </si>
  <si>
    <t>rs11078450</t>
  </si>
  <si>
    <t>ASPA</t>
  </si>
  <si>
    <t>ENST00000263080</t>
  </si>
  <si>
    <t>rs12976250</t>
  </si>
  <si>
    <t>ASPDH</t>
  </si>
  <si>
    <t>ENST00000389208</t>
  </si>
  <si>
    <t>ENST00000389208.9:c.654-27C&gt;G</t>
  </si>
  <si>
    <t>ENST00000389208.9:c.654-27G&gt;C</t>
  </si>
  <si>
    <t>rs116995433</t>
  </si>
  <si>
    <t>ENST00000389208.9:c.266G&gt;A</t>
  </si>
  <si>
    <t>ENSP00000373860.3:p.Arg89His</t>
  </si>
  <si>
    <t>ENST00000389208.9:c.266C&gt;T</t>
  </si>
  <si>
    <t>ENSP00000373860.3:p.His89Arg</t>
  </si>
  <si>
    <t>rs2305761</t>
  </si>
  <si>
    <t>ENST00000389208.9:c.433-32C&gt;T</t>
  </si>
  <si>
    <t>ENST00000389208.9:c.433-32G&gt;A</t>
  </si>
  <si>
    <t>rs61751957</t>
  </si>
  <si>
    <t>rs12977172</t>
  </si>
  <si>
    <t>ENST00000389208.9:c.797A&gt;G</t>
  </si>
  <si>
    <t>ENSP00000373860.3:p.Gln266Arg</t>
  </si>
  <si>
    <t>ENST00000389208.9:c.797T&gt;C</t>
  </si>
  <si>
    <t>ENSP00000373860.3:p.Arg266Gln</t>
  </si>
  <si>
    <t>rs1744300</t>
  </si>
  <si>
    <t>ASPG</t>
  </si>
  <si>
    <t>ENST00000551177</t>
  </si>
  <si>
    <t>ENST00000551177.6:c.1173+39A&gt;G</t>
  </si>
  <si>
    <t>rs11850264</t>
  </si>
  <si>
    <t>ENST00000551177.6:c.1702-44G&gt;A</t>
  </si>
  <si>
    <t>rs34362765</t>
  </si>
  <si>
    <t>ENST00000551177.6:c.1520+796G&gt;A</t>
  </si>
  <si>
    <t>rs1744302</t>
  </si>
  <si>
    <t>ENST00000551177.6:c.1434-35C&gt;G</t>
  </si>
  <si>
    <t>rs941952</t>
  </si>
  <si>
    <t>ENST00000551177.6:c.192-205T&gt;C</t>
  </si>
  <si>
    <t>rs1770983</t>
  </si>
  <si>
    <t>ENST00000551177.6:c.429+5T&gt;C</t>
  </si>
  <si>
    <t>rs1890986</t>
  </si>
  <si>
    <t>ENST00000551177.6:c.1434-356C&gt;T</t>
  </si>
  <si>
    <t>rs7156718</t>
  </si>
  <si>
    <t>ENST00000551177.6:c.430-17C&gt;T</t>
  </si>
  <si>
    <t>rs1744301</t>
  </si>
  <si>
    <t>ENST00000551177.6:c.1433+8A&gt;G</t>
  </si>
  <si>
    <t>rs4738904</t>
  </si>
  <si>
    <t>ASPH</t>
  </si>
  <si>
    <t>ENST00000379454</t>
  </si>
  <si>
    <t>ENST00000379454.9:c.1900+6T&gt;C</t>
  </si>
  <si>
    <t>ENST00000379454.9:c.1900+6A&gt;G</t>
  </si>
  <si>
    <t>Facial dysmorphism-lens dislocation-anterior segment abnormalities-spontaneous filtering blebs syndrome</t>
  </si>
  <si>
    <t>rs4289805</t>
  </si>
  <si>
    <t>ENST00000379454.9:c.1626+10A&gt;G</t>
  </si>
  <si>
    <t>ENST00000379454.9:c.1626+10T&gt;C</t>
  </si>
  <si>
    <t>rs3802286</t>
  </si>
  <si>
    <t>ENST00000379454.9:c.1437+27G&gt;A</t>
  </si>
  <si>
    <t>ENST00000379454.9:c.1437+27C&gt;T</t>
  </si>
  <si>
    <t>rs3829051</t>
  </si>
  <si>
    <t>ENST00000379454.9:c.-32G&gt;A</t>
  </si>
  <si>
    <t>rs3750278</t>
  </si>
  <si>
    <t>ENST00000379454.9:c.254-1473G&gt;A</t>
  </si>
  <si>
    <t>ENST00000379454.9:c.254-1473C&gt;T</t>
  </si>
  <si>
    <t>rs16927574</t>
  </si>
  <si>
    <t>ENST00000379454.9:c.1146G&gt;A</t>
  </si>
  <si>
    <t>ENSP00000368767.4:p.Ala382=</t>
  </si>
  <si>
    <t>ENST00000379454.9:c.1146C&gt;T</t>
  </si>
  <si>
    <t>rs61226013</t>
  </si>
  <si>
    <t>ENST00000379454.9:c.1150-48A&gt;T</t>
  </si>
  <si>
    <t>ENST00000379454.9:c.1150-48T&gt;A</t>
  </si>
  <si>
    <t>rs35784618</t>
  </si>
  <si>
    <t>GGGT</t>
  </si>
  <si>
    <t>ASPHD1</t>
  </si>
  <si>
    <t>ENST00000308748</t>
  </si>
  <si>
    <t>ENST00000308748.10:c.513_515dup</t>
  </si>
  <si>
    <t>ENSP00000311447.5:p.Gly172dup</t>
  </si>
  <si>
    <t>G/GGGT</t>
  </si>
  <si>
    <t>GGTGG/GGTGGTGG</t>
  </si>
  <si>
    <t>rs11649499</t>
  </si>
  <si>
    <t>rs746721354</t>
  </si>
  <si>
    <t>ASPHD2</t>
  </si>
  <si>
    <t>ENST00000215906</t>
  </si>
  <si>
    <t>ENST00000215906.6:c.762C&gt;T</t>
  </si>
  <si>
    <t>ENSP00000215906.5:p.Leu254=</t>
  </si>
  <si>
    <t>rs3788398</t>
  </si>
  <si>
    <t>ENST00000215906.6:c.886+11A&gt;G</t>
  </si>
  <si>
    <t>rs17550662</t>
  </si>
  <si>
    <t>ASPM</t>
  </si>
  <si>
    <t>ENST00000367409</t>
  </si>
  <si>
    <t>ENST00000367409.9:c.1977T&gt;C</t>
  </si>
  <si>
    <t>ENSP00000356379.4:p.Ile659=</t>
  </si>
  <si>
    <t>ENST00000367409.9:c.1977A&gt;G</t>
  </si>
  <si>
    <t>Microcephaly 5</t>
  </si>
  <si>
    <t>rs1332663</t>
  </si>
  <si>
    <t>ENST00000367409.9:c.1922-41G&gt;A</t>
  </si>
  <si>
    <t>ENST00000367409.9:c.1922-41C&gt;T</t>
  </si>
  <si>
    <t>rs6677082</t>
  </si>
  <si>
    <t>ENST00000367409.9:c.849C&gt;T</t>
  </si>
  <si>
    <t>ENSP00000356379.4:p.Ser283=</t>
  </si>
  <si>
    <t>ENST00000367409.9:c.849G&gt;A</t>
  </si>
  <si>
    <t>rs1571964</t>
  </si>
  <si>
    <t>ENST00000367409.9:c.441+14C&gt;T</t>
  </si>
  <si>
    <t>ENST00000367409.9:c.441+14G&gt;A</t>
  </si>
  <si>
    <t>rs4915337</t>
  </si>
  <si>
    <t>ENST00000367409.9:c.3579T&gt;A</t>
  </si>
  <si>
    <t>ENSP00000356379.4:p.Ser1193=</t>
  </si>
  <si>
    <t>ENST00000367409.9:c.3579A&gt;T</t>
  </si>
  <si>
    <t>rs964201</t>
  </si>
  <si>
    <t>ENST00000367409.9:c.7480T&gt;C</t>
  </si>
  <si>
    <t>ENSP00000356379.4:p.Tyr2494His</t>
  </si>
  <si>
    <t>ENST00000367409.9:c.7480A&gt;G</t>
  </si>
  <si>
    <t>ENSP00000356379.4:p.His2494Tyr</t>
  </si>
  <si>
    <t>rs1412640</t>
  </si>
  <si>
    <t>ENST00000367409.9:c.7566A&gt;G</t>
  </si>
  <si>
    <t>ENSP00000356379.4:p.Leu2522=</t>
  </si>
  <si>
    <t>ENST00000367409.9:c.7566T&gt;C</t>
  </si>
  <si>
    <t>rs10922162</t>
  </si>
  <si>
    <t>ENST00000367409.9:c.7605G&gt;A</t>
  </si>
  <si>
    <t>ENSP00000356379.4:p.Val2535=</t>
  </si>
  <si>
    <t>ENST00000367409.9:c.7605C&gt;T</t>
  </si>
  <si>
    <t>rs10754213</t>
  </si>
  <si>
    <t>ENST00000367409.9:c.10331+8A&gt;G</t>
  </si>
  <si>
    <t>ENST00000367409.9:c.10331+8T&gt;C</t>
  </si>
  <si>
    <t>rs4915344</t>
  </si>
  <si>
    <t>ENST00000367409.9:c.2174-20T&gt;C</t>
  </si>
  <si>
    <t>ENST00000367409.9:c.2174-20A&gt;G</t>
  </si>
  <si>
    <t>rs6676084</t>
  </si>
  <si>
    <t>ENST00000367409.9:c.3138G&gt;A</t>
  </si>
  <si>
    <t>ENSP00000356379.4:p.Arg1046=</t>
  </si>
  <si>
    <t>ENST00000367409.9:c.3138C&gt;T</t>
  </si>
  <si>
    <t>rs3796097</t>
  </si>
  <si>
    <t>ASPRV1</t>
  </si>
  <si>
    <t>ENST00000320256</t>
  </si>
  <si>
    <t>ENST00000320256.6:c.-108A&gt;G</t>
  </si>
  <si>
    <t>rs768355936</t>
  </si>
  <si>
    <t>ASPSCR1</t>
  </si>
  <si>
    <t>ENST00000306739</t>
  </si>
  <si>
    <t>ENST00000306739.9:c.1648+36C&gt;T</t>
  </si>
  <si>
    <t>rs13087</t>
  </si>
  <si>
    <t>ENST00000306739.9:c.1461T&gt;C</t>
  </si>
  <si>
    <t>ENSP00000302176.4:p.Asp487=</t>
  </si>
  <si>
    <t>rs9895872</t>
  </si>
  <si>
    <t>ENST00000306739.9:c.1354-1451C&gt;T</t>
  </si>
  <si>
    <t>rs9906594</t>
  </si>
  <si>
    <t>ENST00000306739.9:c.102+12C&gt;G</t>
  </si>
  <si>
    <t>rs8074498</t>
  </si>
  <si>
    <t>ENST00000306739.9:c.755T&gt;A</t>
  </si>
  <si>
    <t>ENSP00000302176.4:p.Leu252Gln</t>
  </si>
  <si>
    <t>rs1598428742</t>
  </si>
  <si>
    <t>GGGGGCGACTGAGGCACAGCTCTGACGGGGCCCCCCTGAGGTCTACGGATGGGACGTA</t>
  </si>
  <si>
    <t>ENST00000306739.9:c.1170+42_1170+43insCGGGGCCCCCCT</t>
  </si>
  <si>
    <t>G/GGGGGCGACTGAGGCACAGCTCTGACGGGGCCCCCCTGAGGTCTACGGATGGGACGTA</t>
  </si>
  <si>
    <t>ENST00000306739.9:c.1170+42_1170+43insCGGGGCCCCCCTGAGGTCTACGGATGGGACGTAGGGGCGACTGAGGCACAGCTCTGA</t>
  </si>
  <si>
    <t>G/GGGGGCGACTGAGGCACAGCTCTGACGGGGCCCCCCTGAGGTCTACGG</t>
  </si>
  <si>
    <t>GGGGCGACTGAGGCACAGCTCTGA/GGGGCGACTGAGGCACAGCTCTGAC</t>
  </si>
  <si>
    <t>rs3741245</t>
  </si>
  <si>
    <t>ASRGL1</t>
  </si>
  <si>
    <t>ENST00000415229</t>
  </si>
  <si>
    <t>ENST00000415229.6:c.-9T&gt;C</t>
  </si>
  <si>
    <t>ASRGL1-related disorder</t>
  </si>
  <si>
    <t>rs2277281</t>
  </si>
  <si>
    <t>ENST00000415229.6:c.-123T&gt;G</t>
  </si>
  <si>
    <t>rs2246920</t>
  </si>
  <si>
    <t>ENST00000415229.6:c.-198T&gt;G</t>
  </si>
  <si>
    <t>rs67821209</t>
  </si>
  <si>
    <t>ENST00000415229.6:c.333+50T&gt;A</t>
  </si>
  <si>
    <t>GCGGGGGCGCGAGTCCC</t>
  </si>
  <si>
    <t>ASS1</t>
  </si>
  <si>
    <t>ENST00000352480</t>
  </si>
  <si>
    <t>ENST00000352480.10:c.-6+227_-6+243del</t>
  </si>
  <si>
    <t>rs641510</t>
  </si>
  <si>
    <t>ENST00000352480.10:c.597+81A&gt;G</t>
  </si>
  <si>
    <t>Citrullinemia type I</t>
  </si>
  <si>
    <t>rs1215940</t>
  </si>
  <si>
    <t>ENST00000352480.10:c.838+38A&gt;G</t>
  </si>
  <si>
    <t>rs543048</t>
  </si>
  <si>
    <t>ENST00000352480.10:c.839-88A&gt;T</t>
  </si>
  <si>
    <t>rs6597680</t>
  </si>
  <si>
    <t>ENST00000352480.10:c.-6+67A&gt;C</t>
  </si>
  <si>
    <t>rs1057484</t>
  </si>
  <si>
    <t>ENST00000352480.10:c.876T&gt;C</t>
  </si>
  <si>
    <t>ENSP00000253004.6:p.His292=</t>
  </si>
  <si>
    <t>Citrullinemia; Citrullinemia type I</t>
  </si>
  <si>
    <t>rs4740158</t>
  </si>
  <si>
    <t>ENST00000352480.10:c.-5-2139T&gt;C</t>
  </si>
  <si>
    <t>rs142568514</t>
  </si>
  <si>
    <t>ENST00000352480.10:c.364-133T&gt;G</t>
  </si>
  <si>
    <t>rs1760275</t>
  </si>
  <si>
    <t>ENST00000352480.10:c.-5-172T&gt;C</t>
  </si>
  <si>
    <t>rs1615006</t>
  </si>
  <si>
    <t>ENST00000352480.10:c.105+115G&gt;A</t>
  </si>
  <si>
    <t>rs11243372</t>
  </si>
  <si>
    <t>ENST00000352480.10:c.-5-3211A&gt;G</t>
  </si>
  <si>
    <t>rs493389</t>
  </si>
  <si>
    <t>ENST00000352480.10:c.566+88C&gt;T</t>
  </si>
  <si>
    <t>rs652313</t>
  </si>
  <si>
    <t>ENST00000352480.10:c.597+18A&gt;G</t>
  </si>
  <si>
    <t>rs1215988</t>
  </si>
  <si>
    <t>ENST00000352480.10:c.175-1233G&gt;A</t>
  </si>
  <si>
    <t>rs35558913</t>
  </si>
  <si>
    <t>ASTE1</t>
  </si>
  <si>
    <t>ENST00000264992</t>
  </si>
  <si>
    <t>ENST00000264992.8:c.339C&gt;T</t>
  </si>
  <si>
    <t>ENSP00000264992.3:p.Tyr113=</t>
  </si>
  <si>
    <t>ENST00000264992.8:c.339G&gt;A</t>
  </si>
  <si>
    <t>rs11417365</t>
  </si>
  <si>
    <t>GGG/GG/GGGG</t>
  </si>
  <si>
    <t>rs7641006</t>
  </si>
  <si>
    <t>ENST00000264992.8:c.1710-830G&gt;A</t>
  </si>
  <si>
    <t>ENST00000264992.8:c.1710-830C&gt;T</t>
  </si>
  <si>
    <t>rs13065352</t>
  </si>
  <si>
    <t>rs2072935</t>
  </si>
  <si>
    <t>ASTN1</t>
  </si>
  <si>
    <t>ENST00000361833</t>
  </si>
  <si>
    <t>ENST00000361833.7:c.2941-7T&gt;C</t>
  </si>
  <si>
    <t>ENST00000361833.7:c.2941-7A&gt;G</t>
  </si>
  <si>
    <t>rs2281180</t>
  </si>
  <si>
    <t>ENST00000361833.7:c.2802C&gt;G</t>
  </si>
  <si>
    <t>ENSP00000354536.2:p.His934Gln</t>
  </si>
  <si>
    <t>ENST00000361833.7:c.2802G&gt;C</t>
  </si>
  <si>
    <t>ENSP00000354536.2:p.Gln934His</t>
  </si>
  <si>
    <t>rs2228956</t>
  </si>
  <si>
    <t>ENST00000361833.7:c.2771A&gt;G</t>
  </si>
  <si>
    <t>ENSP00000354536.2:p.His924Arg</t>
  </si>
  <si>
    <t>ENST00000361833.7:c.2771T&gt;C</t>
  </si>
  <si>
    <t>ENSP00000354536.2:p.Arg924His</t>
  </si>
  <si>
    <t>rs2076073</t>
  </si>
  <si>
    <t>ENST00000361833.7:c.1888-17T&gt;C</t>
  </si>
  <si>
    <t>ENST00000361833.7:c.1888-17A&gt;G</t>
  </si>
  <si>
    <t>rs12565733</t>
  </si>
  <si>
    <t>ENST00000361833.7:c.1524-16A&gt;T</t>
  </si>
  <si>
    <t>ENST00000361833.7:c.1524-16T&gt;A</t>
  </si>
  <si>
    <t>rs172917</t>
  </si>
  <si>
    <t>ENST00000361833.7:c.1425T&gt;C</t>
  </si>
  <si>
    <t>ENSP00000354536.2:p.Cys475=</t>
  </si>
  <si>
    <t>ENST00000361833.7:c.1425A&gt;G</t>
  </si>
  <si>
    <t>rs12568439</t>
  </si>
  <si>
    <t>ENST00000361833.7:c.1012+25C&gt;T</t>
  </si>
  <si>
    <t>ENST00000361833.7:c.1012+25G&gt;A</t>
  </si>
  <si>
    <t>rs2076069</t>
  </si>
  <si>
    <t>ENST00000361833.7:c.561G&gt;C</t>
  </si>
  <si>
    <t>ENSP00000354536.2:p.Pro187=</t>
  </si>
  <si>
    <t>ENST00000361833.7:c.561C&gt;G</t>
  </si>
  <si>
    <t>rs2076070</t>
  </si>
  <si>
    <t>ENST00000361833.7:c.2249+40T&gt;C</t>
  </si>
  <si>
    <t>ENST00000361833.7:c.2249+40A&gt;G</t>
  </si>
  <si>
    <t>rs7848630</t>
  </si>
  <si>
    <t>ASTN2</t>
  </si>
  <si>
    <t>ENST00000313400</t>
  </si>
  <si>
    <t>ENST00000313400.9:c.459A&gt;G</t>
  </si>
  <si>
    <t>ENSP00000314038.4:p.Ala153=</t>
  </si>
  <si>
    <t>ENST00000313400.9:c.459T&gt;C</t>
  </si>
  <si>
    <t>rs7856971</t>
  </si>
  <si>
    <t>ENST00000313400.9:c.631-30C&gt;A</t>
  </si>
  <si>
    <t>ENST00000313400.9:c.631-30G&gt;T</t>
  </si>
  <si>
    <t>rs57782747</t>
  </si>
  <si>
    <t>ENST00000313400.9:c.1016-50T&gt;G</t>
  </si>
  <si>
    <t>ENST00000313400.9:c.1016-50A&gt;C</t>
  </si>
  <si>
    <t>rs3765537</t>
  </si>
  <si>
    <t>ENST00000313400.9:c.2207+24A&gt;C</t>
  </si>
  <si>
    <t>ENST00000313400.9:c.2207+24T&gt;G</t>
  </si>
  <si>
    <t>rs7027788</t>
  </si>
  <si>
    <t>ENST00000313400.9:c.3355+6215G&gt;A</t>
  </si>
  <si>
    <t>ENST00000313400.9:c.3355+6215C&gt;T</t>
  </si>
  <si>
    <t>rs2295741</t>
  </si>
  <si>
    <t>ENST00000313400.9:c.3073-46T&gt;C</t>
  </si>
  <si>
    <t>ENST00000313400.9:c.3073-46A&gt;G</t>
  </si>
  <si>
    <t>rs12342207</t>
  </si>
  <si>
    <t>ENST00000313400.9:c.2807-35537C&gt;G</t>
  </si>
  <si>
    <t>ENST00000313400.9:c.2807-35537G&gt;C</t>
  </si>
  <si>
    <t>Bardet-Biedl syndrome 11; Sarcotubular myopathy</t>
  </si>
  <si>
    <t>rs7863560</t>
  </si>
  <si>
    <t>ENST00000313400.9:c.2502A&gt;G</t>
  </si>
  <si>
    <t>ENSP00000314038.4:p.Pro834=</t>
  </si>
  <si>
    <t>ENST00000313400.9:c.2502T&gt;C</t>
  </si>
  <si>
    <t>rs3761845</t>
  </si>
  <si>
    <t>ENST00000313400.9:c.1482G&gt;A</t>
  </si>
  <si>
    <t>ENSP00000314038.4:p.Pro494=</t>
  </si>
  <si>
    <t>ENST00000313400.9:c.1482C&gt;T</t>
  </si>
  <si>
    <t>rs7036098</t>
  </si>
  <si>
    <t>ENST00000313400.9:c.1424-13C&gt;T</t>
  </si>
  <si>
    <t>ENST00000313400.9:c.1424-13G&gt;A</t>
  </si>
  <si>
    <t>rs2295454</t>
  </si>
  <si>
    <t>ASXL1</t>
  </si>
  <si>
    <t>ENST00000375687</t>
  </si>
  <si>
    <t>ENST00000375687.10:c.140+26A&gt;G</t>
  </si>
  <si>
    <t>Bohring-Opitz syndrome</t>
  </si>
  <si>
    <t>rs2295765</t>
  </si>
  <si>
    <t>ENST00000375687.10:c.719-100C&gt;T</t>
  </si>
  <si>
    <t>rs4911231</t>
  </si>
  <si>
    <t>ENST00000375687.10:c.3759T&gt;C</t>
  </si>
  <si>
    <t>ENSP00000364839.4:p.Ser1253=</t>
  </si>
  <si>
    <t>rs2295764</t>
  </si>
  <si>
    <t>ENST00000375687.10:c.*22A&gt;G</t>
  </si>
  <si>
    <t>rs33994557</t>
  </si>
  <si>
    <t>ASXL2</t>
  </si>
  <si>
    <t>ENST00000435504</t>
  </si>
  <si>
    <t>ENST00000435504.9:c.1365G&gt;A</t>
  </si>
  <si>
    <t>ENSP00000391447.3:p.Pro455=</t>
  </si>
  <si>
    <t>ENST00000435504.9:c.1365C&gt;T</t>
  </si>
  <si>
    <t>rs35322542</t>
  </si>
  <si>
    <t>ENST00000435504.9:c.404-4dup</t>
  </si>
  <si>
    <t>rs34816614</t>
  </si>
  <si>
    <t>ENST00000435504.9:c.380A&gt;G</t>
  </si>
  <si>
    <t>ENSP00000391447.3:p.Lys127Arg</t>
  </si>
  <si>
    <t>ENST00000435504.9:c.380T&gt;C</t>
  </si>
  <si>
    <t>ENSP00000391447.3:p.Arg127Lys</t>
  </si>
  <si>
    <t>rs7591614</t>
  </si>
  <si>
    <t>ENST00000435504.9:c.404-8659G&gt;A</t>
  </si>
  <si>
    <t>ENST00000435504.9:c.404-8659C&gt;T</t>
  </si>
  <si>
    <t>rs10178552</t>
  </si>
  <si>
    <t>ENST00000435504.9:c.1143-27G&gt;A</t>
  </si>
  <si>
    <t>ENST00000435504.9:c.1143-27C&gt;T</t>
  </si>
  <si>
    <t>rs7232237</t>
  </si>
  <si>
    <t>ASXL3</t>
  </si>
  <si>
    <t>ENST00000269197</t>
  </si>
  <si>
    <t>ENST00000269197.12:c.5122A&gt;G</t>
  </si>
  <si>
    <t>ENSP00000269197.4:p.Met1708Val</t>
  </si>
  <si>
    <t>Severe feeding difficulties-failure to thrive-microcephaly due to ASXL3 deficiency syndrome</t>
  </si>
  <si>
    <t>rs2282632</t>
  </si>
  <si>
    <t>ENST00000269197.12:c.2861A&gt;G</t>
  </si>
  <si>
    <t>ENSP00000269197.4:p.Asn954Ser</t>
  </si>
  <si>
    <t>rs1029396</t>
  </si>
  <si>
    <t>ASZ1</t>
  </si>
  <si>
    <t>ENST00000284629</t>
  </si>
  <si>
    <t>ENST00000284629.7:c.647A&gt;C</t>
  </si>
  <si>
    <t>ENSP00000284629.2:p.Lys216Thr</t>
  </si>
  <si>
    <t>ENST00000284629.7:c.647T&gt;G</t>
  </si>
  <si>
    <t>ENSP00000284629.2:p.Thr216Lys</t>
  </si>
  <si>
    <t>GCTT</t>
  </si>
  <si>
    <t>ATAD3B</t>
  </si>
  <si>
    <t>ENST00000673477</t>
  </si>
  <si>
    <t>ENST00000673477.1:c.445-12_445-9del</t>
  </si>
  <si>
    <t>GCTT/G</t>
  </si>
  <si>
    <t>rs819970</t>
  </si>
  <si>
    <t>ENST00000673477.1:c.680+13C&gt;G</t>
  </si>
  <si>
    <t>rs34301361</t>
  </si>
  <si>
    <t>ATAD3C</t>
  </si>
  <si>
    <t>ENST00000378785</t>
  </si>
  <si>
    <t>ENST00000378785.7:c.-48A&gt;G</t>
  </si>
  <si>
    <t>rs9793066</t>
  </si>
  <si>
    <t>ENST00000378785.7:c.153-19A&gt;G</t>
  </si>
  <si>
    <t>rs9793256</t>
  </si>
  <si>
    <t>ENST00000378785.7:c.172G&gt;A</t>
  </si>
  <si>
    <t>ENSP00000368062.2:p.Gly58Arg</t>
  </si>
  <si>
    <t>rs2986582</t>
  </si>
  <si>
    <t>ENST00000378785.7:c.223-30C&gt;T</t>
  </si>
  <si>
    <t>rs1781147</t>
  </si>
  <si>
    <t>ENST00000378785.7:c.414C&gt;T</t>
  </si>
  <si>
    <t>ENSP00000368062.2:p.Asp138=</t>
  </si>
  <si>
    <t>rs1695873</t>
  </si>
  <si>
    <t>ENST00000378785.7:c.564+8T&gt;C</t>
  </si>
  <si>
    <t>rs999796</t>
  </si>
  <si>
    <t>ATAD5</t>
  </si>
  <si>
    <t>ENST00000321990</t>
  </si>
  <si>
    <t>ENST00000321990.5:c.39G&gt;C</t>
  </si>
  <si>
    <t>ENSP00000313171.4:p.Pro13=</t>
  </si>
  <si>
    <t>ATAD5-related disorder</t>
  </si>
  <si>
    <t>rs9910051</t>
  </si>
  <si>
    <t>ENST00000321990.5:c.103A&gt;T</t>
  </si>
  <si>
    <t>ENSP00000313171.4:p.Thr35Ser</t>
  </si>
  <si>
    <t>rs17826219</t>
  </si>
  <si>
    <t>ENST00000321990.5:c.746G&gt;A</t>
  </si>
  <si>
    <t>ENSP00000313171.4:p.Arg249Lys</t>
  </si>
  <si>
    <t>rs999797</t>
  </si>
  <si>
    <t>ENST00000321990.5:c.-37G&gt;A</t>
  </si>
  <si>
    <t>ACAATGT</t>
  </si>
  <si>
    <t>ENST00000321990.5:c.856_862del</t>
  </si>
  <si>
    <t>ENSP00000313171.4:p.Thr286GlnfsTer12</t>
  </si>
  <si>
    <t>ACAATGT/A</t>
  </si>
  <si>
    <t>rs28539246</t>
  </si>
  <si>
    <t>rs11655623</t>
  </si>
  <si>
    <t>ENST00000321990.5:c.1074T&gt;C</t>
  </si>
  <si>
    <t>ENSP00000313171.4:p.Pro358=</t>
  </si>
  <si>
    <t>rs3764421</t>
  </si>
  <si>
    <t>ENST00000321990.5:c.2095A&gt;C</t>
  </si>
  <si>
    <t>ENSP00000313171.4:p.Asn699His</t>
  </si>
  <si>
    <t>rs73277967</t>
  </si>
  <si>
    <t>ENST00000321990.5:c.2793+36T&gt;A</t>
  </si>
  <si>
    <t>rs9896095</t>
  </si>
  <si>
    <t>ENST00000321990.5:c.3003A&gt;G</t>
  </si>
  <si>
    <t>ENSP00000313171.4:p.Val1001=</t>
  </si>
  <si>
    <t>ENST00000321990.5:c.3313+14_3313+15del</t>
  </si>
  <si>
    <t>rs6505216</t>
  </si>
  <si>
    <t>ENST00000321990.5:c.4013-20G&gt;T</t>
  </si>
  <si>
    <t>rs2433</t>
  </si>
  <si>
    <t>rs61348930</t>
  </si>
  <si>
    <t>ENST00000321990.5:c.5456+23C&gt;T</t>
  </si>
  <si>
    <t>rs3816780</t>
  </si>
  <si>
    <t>ENST00000321990.5:c.259C&gt;T</t>
  </si>
  <si>
    <t>ENSP00000313171.4:p.Pro87Ser</t>
  </si>
  <si>
    <t>rs11657270</t>
  </si>
  <si>
    <t>ENST00000321990.5:c.4255T&gt;C</t>
  </si>
  <si>
    <t>ENSP00000313171.4:p.Tyr1419His</t>
  </si>
  <si>
    <t>rs1555559948</t>
  </si>
  <si>
    <t>ENST00000321990.5:c.4013-7_4013-6insAT</t>
  </si>
  <si>
    <t>rs9897628</t>
  </si>
  <si>
    <t>rs116816200</t>
  </si>
  <si>
    <t>ATAT1</t>
  </si>
  <si>
    <t>ENST00000376485</t>
  </si>
  <si>
    <t>rs4807527</t>
  </si>
  <si>
    <t>ATCAY</t>
  </si>
  <si>
    <t>ENST00000450849</t>
  </si>
  <si>
    <t>ENST00000450849.7:c.866+46G&gt;A</t>
  </si>
  <si>
    <t>rs151257209</t>
  </si>
  <si>
    <t>ENST00000450849.7:c.647+30G&gt;A</t>
  </si>
  <si>
    <t>rs10887023</t>
  </si>
  <si>
    <t>ATE1</t>
  </si>
  <si>
    <t>ENST00000224652</t>
  </si>
  <si>
    <t>ENST00000224652.12:c.171-36A&gt;G</t>
  </si>
  <si>
    <t>ENST00000224652.12:c.171-36T&gt;C</t>
  </si>
  <si>
    <t>rs10886973</t>
  </si>
  <si>
    <t>ENST00000224652.12:c.*8A&gt;G</t>
  </si>
  <si>
    <t>ENST00000224652.12:c.*8T&gt;C</t>
  </si>
  <si>
    <t>ATE1-related disorder</t>
  </si>
  <si>
    <t>rs35350755</t>
  </si>
  <si>
    <t>ENST00000224652.12:c.1371A&gt;C</t>
  </si>
  <si>
    <t>ENSP00000224652.6:p.Pro457=</t>
  </si>
  <si>
    <t>ENST00000224652.12:c.1371T&gt;G</t>
  </si>
  <si>
    <t>rs4237536</t>
  </si>
  <si>
    <t>ENST00000224652.12:c.1236A&gt;G</t>
  </si>
  <si>
    <t>ENSP00000224652.6:p.Ser412=</t>
  </si>
  <si>
    <t>ENST00000224652.12:c.1236T&gt;C</t>
  </si>
  <si>
    <t>rs4752616</t>
  </si>
  <si>
    <t>ENST00000224652.12:c.942+10790G&gt;A</t>
  </si>
  <si>
    <t>ENST00000224652.12:c.942+10790C&gt;T</t>
  </si>
  <si>
    <t>rs10749435</t>
  </si>
  <si>
    <t>ENST00000224652.12:c.303A&gt;G</t>
  </si>
  <si>
    <t>ENSP00000224652.6:p.Leu101=</t>
  </si>
  <si>
    <t>ENST00000224652.12:c.303T&gt;C</t>
  </si>
  <si>
    <t>rs4986838</t>
  </si>
  <si>
    <t>ATF1</t>
  </si>
  <si>
    <t>ENST00000262053</t>
  </si>
  <si>
    <t>ENST00000262053.8:c.328+4T&gt;C</t>
  </si>
  <si>
    <t>rs1129406</t>
  </si>
  <si>
    <t>ENST00000262053.8:c.327C&gt;T</t>
  </si>
  <si>
    <t>ENSP00000262053.3:p.Tyr109=</t>
  </si>
  <si>
    <t>ENST00000262053.8:c.195-13_195-12del</t>
  </si>
  <si>
    <t>rs2257107</t>
  </si>
  <si>
    <t>ATF6</t>
  </si>
  <si>
    <t>ENST00000367942</t>
  </si>
  <si>
    <t>ENST00000367942.4:c.1434-3T&gt;A</t>
  </si>
  <si>
    <t>Achromatopsia 7</t>
  </si>
  <si>
    <t>rs1058405</t>
  </si>
  <si>
    <t>ENST00000367942.4:c.199A&gt;G</t>
  </si>
  <si>
    <t>ENSP00000356919.3:p.Met67Val</t>
  </si>
  <si>
    <t>CM077506</t>
  </si>
  <si>
    <t>rs9482</t>
  </si>
  <si>
    <t>ENST00000367942.4:c.1896A&gt;G</t>
  </si>
  <si>
    <t>ENSP00000356919.3:p.Ser632=</t>
  </si>
  <si>
    <t>rs7517862</t>
  </si>
  <si>
    <t>ENST00000367942.4:c.1719+7770G&gt;C</t>
  </si>
  <si>
    <t>rs10876469</t>
  </si>
  <si>
    <t>ATF7</t>
  </si>
  <si>
    <t>ENST00000420353</t>
  </si>
  <si>
    <t>rs3213764</t>
  </si>
  <si>
    <t>ATF7IP</t>
  </si>
  <si>
    <t>ENST00000261168</t>
  </si>
  <si>
    <t>ENST00000261168.9:c.1589A&gt;G</t>
  </si>
  <si>
    <t>ENSP00000261168.4:p.Lys530Arg</t>
  </si>
  <si>
    <t>rs1491228379</t>
  </si>
  <si>
    <t>ENST00000261168.9:c.2862+2772_2862+2773del</t>
  </si>
  <si>
    <t>rs5796595</t>
  </si>
  <si>
    <t>ENST00000261168.9:c.1930-4dup</t>
  </si>
  <si>
    <t>TTTTTTTTTTTTTT/TTTTTT/TTTTTTTTTTT/TTTTTTTTTTTT/TTT</t>
  </si>
  <si>
    <t>rs12596111</t>
  </si>
  <si>
    <t>ATF7IP2</t>
  </si>
  <si>
    <t>ENST00000562102</t>
  </si>
  <si>
    <t>ENST00000562102.6:c.1635+8A&gt;T</t>
  </si>
  <si>
    <t>GGAC</t>
  </si>
  <si>
    <t>ENST00000562102.6:c.180_183del</t>
  </si>
  <si>
    <t>ENSP00000457731.2:p.Thr61LeufsTer3</t>
  </si>
  <si>
    <t>rs3734114</t>
  </si>
  <si>
    <t>ATG10</t>
  </si>
  <si>
    <t>ENST00000282185</t>
  </si>
  <si>
    <t>ENST00000282185.8:c.184T&gt;C</t>
  </si>
  <si>
    <t>ENSP00000282185.3:p.Ser62Pro</t>
  </si>
  <si>
    <t>rs77130816</t>
  </si>
  <si>
    <t>ATG101</t>
  </si>
  <si>
    <t>ENST00000336854</t>
  </si>
  <si>
    <t>ATG12</t>
  </si>
  <si>
    <t>ENST00000509910</t>
  </si>
  <si>
    <t>ENST00000509910.2:c.364-35_364-34del</t>
  </si>
  <si>
    <t>rs12994997</t>
  </si>
  <si>
    <t>ATG16L1</t>
  </si>
  <si>
    <t>ENST00000392017</t>
  </si>
  <si>
    <t>ENST00000392017.9:c.390-35G&gt;A</t>
  </si>
  <si>
    <t>rs2289475</t>
  </si>
  <si>
    <t>ENST00000392017.9:c.708-19G&gt;C</t>
  </si>
  <si>
    <t>rs2241880</t>
  </si>
  <si>
    <t>ENST00000392017.9:c.898A&gt;G</t>
  </si>
  <si>
    <t>ENSP00000375872.4:p.Thr300Ala</t>
  </si>
  <si>
    <t>CM070026</t>
  </si>
  <si>
    <t>ATG16L1-related disorder; Inflammatory bowel disease 10</t>
  </si>
  <si>
    <t>rs2241879</t>
  </si>
  <si>
    <t>ENST00000392017.9:c.954+44G&gt;A</t>
  </si>
  <si>
    <t>rs11235603</t>
  </si>
  <si>
    <t>ATG16L2</t>
  </si>
  <si>
    <t>ENST00000321297</t>
  </si>
  <si>
    <t>ENST00000321297.10:c.319-5C&gt;T</t>
  </si>
  <si>
    <t>rs682673</t>
  </si>
  <si>
    <t>ATG2A</t>
  </si>
  <si>
    <t>ENST00000377264</t>
  </si>
  <si>
    <t>ENST00000377264.8:c.4119+17A&gt;G</t>
  </si>
  <si>
    <t>ENST00000377264.8:c.4119+17T&gt;C</t>
  </si>
  <si>
    <t>rs148478613</t>
  </si>
  <si>
    <t>ENST00000377264.8:c.3635G&gt;A</t>
  </si>
  <si>
    <t>ENSP00000366475.3:p.Arg1212His</t>
  </si>
  <si>
    <t>ENST00000377264.8:c.3635C&gt;T</t>
  </si>
  <si>
    <t>ENSP00000366475.3:p.His1212Arg</t>
  </si>
  <si>
    <t>rs189656844</t>
  </si>
  <si>
    <t>ENST00000377264.8:c.2983+14G&gt;C</t>
  </si>
  <si>
    <t>ENST00000377264.8:c.2983+14C&gt;G</t>
  </si>
  <si>
    <t>rs656195</t>
  </si>
  <si>
    <t>ENST00000377264.8:c.1967C&gt;G</t>
  </si>
  <si>
    <t>ENSP00000366475.3:p.Pro656Arg</t>
  </si>
  <si>
    <t>ENST00000377264.8:c.1967G&gt;C</t>
  </si>
  <si>
    <t>ENSP00000366475.3:p.Arg656Pro</t>
  </si>
  <si>
    <t>rs618006</t>
  </si>
  <si>
    <t>ENST00000377264.8:c.645C&gt;T</t>
  </si>
  <si>
    <t>ENSP00000366475.3:p.Asp215=</t>
  </si>
  <si>
    <t>ENST00000377264.8:c.645G&gt;A</t>
  </si>
  <si>
    <t>rs4905483</t>
  </si>
  <si>
    <t>ATG2B</t>
  </si>
  <si>
    <t>ENST00000359933</t>
  </si>
  <si>
    <t>ENST00000359933.6:c.163-25T&gt;A</t>
  </si>
  <si>
    <t>ENST00000359933.6:c.163-25A&gt;T</t>
  </si>
  <si>
    <t>rs2289622</t>
  </si>
  <si>
    <t>ENST00000359933.6:c.4700T&gt;C</t>
  </si>
  <si>
    <t>ENSP00000353010.4:p.Ile1567Thr</t>
  </si>
  <si>
    <t>ENST00000359933.6:c.4700A&gt;G</t>
  </si>
  <si>
    <t>ENSP00000353010.4:p.Thr1567Ile</t>
  </si>
  <si>
    <t>rs1822372</t>
  </si>
  <si>
    <t>ENST00000359933.6:c.1719C&gt;T</t>
  </si>
  <si>
    <t>ENSP00000353010.4:p.His573=</t>
  </si>
  <si>
    <t>ENST00000359933.6:c.1719G&gt;A</t>
  </si>
  <si>
    <t>rs34674555</t>
  </si>
  <si>
    <t>ENST00000359933.6:c.4734-13dup</t>
  </si>
  <si>
    <t>AAAAAAAAAAAAAA/AAAAAAAAAA/AAAAAAAAAAA/AAAAAAAAAAAA</t>
  </si>
  <si>
    <t>rs9323945</t>
  </si>
  <si>
    <t>ENST00000359933.6:c.3370A&gt;G</t>
  </si>
  <si>
    <t>ENSP00000353010.4:p.Asn1124Asp</t>
  </si>
  <si>
    <t>ENST00000359933.6:c.3370T&gt;C</t>
  </si>
  <si>
    <t>ENSP00000353010.4:p.Asp1124Asn</t>
  </si>
  <si>
    <t>rs3759601</t>
  </si>
  <si>
    <t>ENST00000359933.6:c.4147C&gt;G</t>
  </si>
  <si>
    <t>ENSP00000353010.4:p.Gln1383Glu</t>
  </si>
  <si>
    <t>ENST00000359933.6:c.4147G&gt;C</t>
  </si>
  <si>
    <t>ENSP00000353010.4:p.Glu1383Gln</t>
  </si>
  <si>
    <t>rs12434329</t>
  </si>
  <si>
    <t>ENST00000359933.6:c.24C&gt;T</t>
  </si>
  <si>
    <t>ENSP00000353010.4:p.Ser8=</t>
  </si>
  <si>
    <t>ENST00000359933.6:c.24G&gt;A</t>
  </si>
  <si>
    <t>rs3759602</t>
  </si>
  <si>
    <t>ENST00000359933.6:c.4161+46A&gt;G</t>
  </si>
  <si>
    <t>ENST00000359933.6:c.4161+46T&gt;C</t>
  </si>
  <si>
    <t>rs11381118</t>
  </si>
  <si>
    <t>ATG3</t>
  </si>
  <si>
    <t>ENST00000283290</t>
  </si>
  <si>
    <t>ENST00000283290.10:c.795-10dup</t>
  </si>
  <si>
    <t>rs9809247</t>
  </si>
  <si>
    <t>ENST00000283290.10:c.236-36C&gt;T</t>
  </si>
  <si>
    <t>ENST00000283290.10:c.236-36G&gt;A</t>
  </si>
  <si>
    <t>rs35560667</t>
  </si>
  <si>
    <t>ENST00000283290.10:c.863+57dup</t>
  </si>
  <si>
    <t>rs7424328</t>
  </si>
  <si>
    <t>ATG4B</t>
  </si>
  <si>
    <t>ENST00000404914</t>
  </si>
  <si>
    <t>rs6709768</t>
  </si>
  <si>
    <t>ENST00000404914.8:c.539-24G&gt;C</t>
  </si>
  <si>
    <t>rs3087689</t>
  </si>
  <si>
    <t>ATG4D</t>
  </si>
  <si>
    <t>ENST00000309469</t>
  </si>
  <si>
    <t>rs875569</t>
  </si>
  <si>
    <t>rs3745256</t>
  </si>
  <si>
    <t>rs6146467</t>
  </si>
  <si>
    <t>CCCGCCCTGCCCGCAGCGCACCTGGCT</t>
  </si>
  <si>
    <t>C/CCCGCCCTGCCCGCAGCGCACCTGGCT</t>
  </si>
  <si>
    <t>CCGCCCTGCCC/CCGCCCTGCCCACAGCGCACCTGGCTCCGCCCTGCCC/</t>
  </si>
  <si>
    <t>rs3745255</t>
  </si>
  <si>
    <t>rs12979378</t>
  </si>
  <si>
    <t>ENST00000309469.9:c.966+27C&gt;T</t>
  </si>
  <si>
    <t>rs397804666</t>
  </si>
  <si>
    <t>ATG7</t>
  </si>
  <si>
    <t>ENST00000693202</t>
  </si>
  <si>
    <t>ENST00000693202.1:c.2079+23273dup</t>
  </si>
  <si>
    <t>rs2122031</t>
  </si>
  <si>
    <t>ENST00000693202.1:c.-366+27G&gt;A</t>
  </si>
  <si>
    <t>rs2606729</t>
  </si>
  <si>
    <t>CR130996</t>
  </si>
  <si>
    <t>rs2594971</t>
  </si>
  <si>
    <t>rs10932609</t>
  </si>
  <si>
    <t>ATIC</t>
  </si>
  <si>
    <t>ENST00000236959</t>
  </si>
  <si>
    <t>ENST00000236959.14:c.1503+48A&gt;T</t>
  </si>
  <si>
    <t>AICA-ribosiduria</t>
  </si>
  <si>
    <t>rs13010249</t>
  </si>
  <si>
    <t>ENST00000236959.14:c.1228-30A&gt;G</t>
  </si>
  <si>
    <t>rs78562722</t>
  </si>
  <si>
    <t>ENST00000236959.14:c.532-12C&gt;T</t>
  </si>
  <si>
    <t>rs2372536</t>
  </si>
  <si>
    <t>ENST00000236959.14:c.347C&gt;G</t>
  </si>
  <si>
    <t>ENSP00000236959.9:p.Thr116Ser</t>
  </si>
  <si>
    <t>AICA-ribosiduria; ATIC-related disorder</t>
  </si>
  <si>
    <t>rs16853782</t>
  </si>
  <si>
    <t>ENST00000236959.14:c.290+28A&gt;G</t>
  </si>
  <si>
    <t>rs2177737</t>
  </si>
  <si>
    <t>ENST00000236959.14:c.380-19A&gt;C</t>
  </si>
  <si>
    <t>rs1060197</t>
  </si>
  <si>
    <t>ATL1</t>
  </si>
  <si>
    <t>ENST00000358385</t>
  </si>
  <si>
    <t>ENST00000358385.12:c.351G&gt;A</t>
  </si>
  <si>
    <t>ENSP00000351155.7:p.Glu117=</t>
  </si>
  <si>
    <t>Hereditary spastic paraplegia; Hereditary spastic paraplegia 3A; Neuropathy</t>
  </si>
  <si>
    <t>rs2934684</t>
  </si>
  <si>
    <t>ENST00000358385.12:c.418-19G&gt;T</t>
  </si>
  <si>
    <t>Hereditary spastic paraplegia 3A</t>
  </si>
  <si>
    <t>rs3759588</t>
  </si>
  <si>
    <t>ENST00000358385.12:c.630+7G&gt;A</t>
  </si>
  <si>
    <t>ATL1-related disorder; Hereditary spastic paraplegia 3A; Neuropathy</t>
  </si>
  <si>
    <t>rs35014209</t>
  </si>
  <si>
    <t>ENST00000358385.12:c.84A&gt;G</t>
  </si>
  <si>
    <t>ENSP00000351155.7:p.Pro28=</t>
  </si>
  <si>
    <t>rs2305245</t>
  </si>
  <si>
    <t>ATL2</t>
  </si>
  <si>
    <t>ENST00000378954</t>
  </si>
  <si>
    <t>ENST00000378954.9:c.805-37T&gt;G</t>
  </si>
  <si>
    <t>ENST00000378954.9:c.805-37A&gt;C</t>
  </si>
  <si>
    <t>rs41280635</t>
  </si>
  <si>
    <t>ENST00000378954.9:c.1072-27A&gt;C</t>
  </si>
  <si>
    <t>ENST00000378954.9:c.1072-27T&gt;G</t>
  </si>
  <si>
    <t>rs3731847</t>
  </si>
  <si>
    <t>ENST00000378954.9:c.52T&gt;C</t>
  </si>
  <si>
    <t>ENSP00000368237.4:p.Trp18Arg</t>
  </si>
  <si>
    <t>ENST00000378954.9:c.52A&gt;G</t>
  </si>
  <si>
    <t>ENSP00000368237.4:p.Arg18Trp</t>
  </si>
  <si>
    <t>rs77610409</t>
  </si>
  <si>
    <t>ENST00000378954.9:c.655-24A&gt;G</t>
  </si>
  <si>
    <t>ENST00000378954.9:c.655-24T&gt;C</t>
  </si>
  <si>
    <t>AAAAT</t>
  </si>
  <si>
    <t>ATL3</t>
  </si>
  <si>
    <t>ENST00000398868</t>
  </si>
  <si>
    <t>ENST00000398868.8:c.618+14_618+18del</t>
  </si>
  <si>
    <t>rs609261</t>
  </si>
  <si>
    <t>ATM</t>
  </si>
  <si>
    <t>ENST00000675843</t>
  </si>
  <si>
    <t>ENST00000675843.1:c.3994-193T&gt;C</t>
  </si>
  <si>
    <t>CS160010</t>
  </si>
  <si>
    <t>Ataxia-telangiectasia syndrome</t>
  </si>
  <si>
    <t>rs1800059</t>
  </si>
  <si>
    <t>ENST00000675843.1:c.5071A&gt;C</t>
  </si>
  <si>
    <t>ENSP00000501606.1:p.Ser1691Arg</t>
  </si>
  <si>
    <t>CM980141</t>
  </si>
  <si>
    <t>Ataxia-telangiectasia syndrome; Breast and/or ovarian cancer; Familial cancer of breast; Hereditary cancer-predisposing syndrome; Malignant tumor of breast</t>
  </si>
  <si>
    <t>rs3218681</t>
  </si>
  <si>
    <t>ENST00000675843.1:c.3403-13dup</t>
  </si>
  <si>
    <t>AA/A/AAA/AAAA</t>
  </si>
  <si>
    <t>Ataxia-telangiectasia syndrome; Breast and/or ovarian cancer; Familial cancer of breast; Hereditary cancer-predisposing syndrome</t>
  </si>
  <si>
    <t>ENST00000675843.1:c.72+36_72+38del</t>
  </si>
  <si>
    <t>rs34325032</t>
  </si>
  <si>
    <t>ENST00000675843.1:c.1236-3dup</t>
  </si>
  <si>
    <t>TTTTTTTTTTTTTTT/TTTTTTTTTTT/TTTTTTTTTTTT/TTTTTTTTT</t>
  </si>
  <si>
    <t>Breast and/or ovarian cancer; Hereditary cancer-predisposing syndrome</t>
  </si>
  <si>
    <t>rs11390378</t>
  </si>
  <si>
    <t>ENST00000675843.1:c.331+69dup</t>
  </si>
  <si>
    <t>TTTTTTTTTTTTTT/TTTTTTTTTT/TTTTTTTTTTT/TTTTTTTTTTTT</t>
  </si>
  <si>
    <t>rs2602430</t>
  </si>
  <si>
    <t>ATMIN</t>
  </si>
  <si>
    <t>ENST00000299575</t>
  </si>
  <si>
    <t>ENST00000299575.5:c.-27A&gt;G</t>
  </si>
  <si>
    <t>rs2257378</t>
  </si>
  <si>
    <t>ENST00000299575.5:c.1812T&gt;C</t>
  </si>
  <si>
    <t>ENSP00000299575.3:p.Ala604=</t>
  </si>
  <si>
    <t>rs889516</t>
  </si>
  <si>
    <t>rs201667826</t>
  </si>
  <si>
    <t>ATN1</t>
  </si>
  <si>
    <t>ENST00000396684</t>
  </si>
  <si>
    <t>ENST00000396684.3:c.2295-23C&gt;T</t>
  </si>
  <si>
    <t>ACAGCAGCAGCAGCAGCAGCAG</t>
  </si>
  <si>
    <t>ENST00000396684.3:c.1461_1482del</t>
  </si>
  <si>
    <t>ENSP00000379915.2:p.Gln487HisfsTer46</t>
  </si>
  <si>
    <t>rs10009502</t>
  </si>
  <si>
    <t>ATOH1</t>
  </si>
  <si>
    <t>ENST00000306011</t>
  </si>
  <si>
    <t>ENST00000306011.6:c.-20C&gt;G</t>
  </si>
  <si>
    <t>rs75293225</t>
  </si>
  <si>
    <t>ATOH8</t>
  </si>
  <si>
    <t>ENST00000306279</t>
  </si>
  <si>
    <t>ENST00000306279.4:c.485G&gt;A</t>
  </si>
  <si>
    <t>ENSP00000304676.3:p.Arg162His</t>
  </si>
  <si>
    <t>rs17851881</t>
  </si>
  <si>
    <t>ENST00000306279.4:c.449T&gt;C</t>
  </si>
  <si>
    <t>ENSP00000304676.3:p.Leu150Pro</t>
  </si>
  <si>
    <t>rs181790092</t>
  </si>
  <si>
    <t>ATOSA</t>
  </si>
  <si>
    <t>ENST00000619572</t>
  </si>
  <si>
    <t>ENST00000619572.5:c.1246G&gt;A</t>
  </si>
  <si>
    <t>ENSP00000484641.1:p.Glu416Lys</t>
  </si>
  <si>
    <t>ENST00000619572.5:c.1246C&gt;T</t>
  </si>
  <si>
    <t>ENSP00000484641.1:p.Lys416Glu</t>
  </si>
  <si>
    <t>rs3751614</t>
  </si>
  <si>
    <t>ENST00000619572.5:c.1473A&gt;G</t>
  </si>
  <si>
    <t>ENSP00000484641.1:p.Gln491=</t>
  </si>
  <si>
    <t>ENST00000619572.5:c.1473T&gt;C</t>
  </si>
  <si>
    <t>rs12915981</t>
  </si>
  <si>
    <t>ENST00000619572.5:c.1678G&gt;A</t>
  </si>
  <si>
    <t>ENSP00000484641.1:p.Val560Ile</t>
  </si>
  <si>
    <t>ENST00000619572.5:c.1678C&gt;T</t>
  </si>
  <si>
    <t>ENSP00000484641.1:p.Ile560Val</t>
  </si>
  <si>
    <t>rs58018557</t>
  </si>
  <si>
    <t>ENST00000619572.5:c.1827A&gt;G</t>
  </si>
  <si>
    <t>ENSP00000484641.1:p.Ser609=</t>
  </si>
  <si>
    <t>ENST00000619572.5:c.1827T&gt;C</t>
  </si>
  <si>
    <t>rs2414163</t>
  </si>
  <si>
    <t>ENST00000619572.5:c.2347-35A&gt;G</t>
  </si>
  <si>
    <t>ENST00000619572.5:c.2347-35T&gt;C</t>
  </si>
  <si>
    <t>rs2414166</t>
  </si>
  <si>
    <t>ENST00000619572.5:c.1134C&gt;T</t>
  </si>
  <si>
    <t>ENSP00000484641.1:p.Ala378=</t>
  </si>
  <si>
    <t>ENST00000619572.5:c.1134G&gt;A</t>
  </si>
  <si>
    <t>rs61731670</t>
  </si>
  <si>
    <t>ENST00000619572.5:c.1828A&gt;G</t>
  </si>
  <si>
    <t>ENSP00000484641.1:p.Thr610Ala</t>
  </si>
  <si>
    <t>ENST00000619572.5:c.1828T&gt;C</t>
  </si>
  <si>
    <t>ENSP00000484641.1:p.Ala610Thr</t>
  </si>
  <si>
    <t>rs664357</t>
  </si>
  <si>
    <t>ATOSB</t>
  </si>
  <si>
    <t>ENST00000322813</t>
  </si>
  <si>
    <t>rs1332605</t>
  </si>
  <si>
    <t>ENST00000322813.10:c.-76+19A&gt;G</t>
  </si>
  <si>
    <t>rs586017</t>
  </si>
  <si>
    <t>GCA/G</t>
  </si>
  <si>
    <t>GCA/C</t>
  </si>
  <si>
    <t>rs693325</t>
  </si>
  <si>
    <t>rs7039828</t>
  </si>
  <si>
    <t>ENST00000322813.10:c.414G&gt;A</t>
  </si>
  <si>
    <t>ENSP00000319897.5:p.Ser138=</t>
  </si>
  <si>
    <t>ENST00000322813.10:c.414C&gt;T</t>
  </si>
  <si>
    <t>rs1047700</t>
  </si>
  <si>
    <t>ATP10A</t>
  </si>
  <si>
    <t>ENST00000555815</t>
  </si>
  <si>
    <t>ENST00000555815.7:c.4449A&gt;G</t>
  </si>
  <si>
    <t>ENSP00000450480.2:p.Gln1483=</t>
  </si>
  <si>
    <t>ENST00000555815.7:c.4449T&gt;C</t>
  </si>
  <si>
    <t>rs3816800</t>
  </si>
  <si>
    <t>ENST00000555815.7:c.3894G&gt;C</t>
  </si>
  <si>
    <t>ENSP00000450480.2:p.Arg1298Ser</t>
  </si>
  <si>
    <t>ENST00000555815.7:c.3894C&gt;G</t>
  </si>
  <si>
    <t>ENSP00000450480.2:p.Ser1298Arg</t>
  </si>
  <si>
    <t>ATP10A-related disorder</t>
  </si>
  <si>
    <t>rs1564828</t>
  </si>
  <si>
    <t>ENST00000555815.7:c.1111-29A&gt;G</t>
  </si>
  <si>
    <t>ENST00000555815.7:c.1111-29T&gt;C</t>
  </si>
  <si>
    <t>rs7173593</t>
  </si>
  <si>
    <t>ENST00000555815.7:c.740+13T&gt;C</t>
  </si>
  <si>
    <t>ENST00000555815.7:c.740+13A&gt;G</t>
  </si>
  <si>
    <t>rs8025007</t>
  </si>
  <si>
    <t>ENST00000555815.7:c.1364-371T&gt;C</t>
  </si>
  <si>
    <t>ENST00000555815.7:c.1364-371A&gt;G</t>
  </si>
  <si>
    <t>rs10873607</t>
  </si>
  <si>
    <t>ENST00000555815.7:c.1689T&gt;C</t>
  </si>
  <si>
    <t>ENSP00000450480.2:p.Pro563=</t>
  </si>
  <si>
    <t>ENST00000555815.7:c.1689A&gt;G</t>
  </si>
  <si>
    <t>rs2291351</t>
  </si>
  <si>
    <t>ENST00000555815.7:c.2344+24C&gt;T</t>
  </si>
  <si>
    <t>ENST00000555815.7:c.2344+24G&gt;A</t>
  </si>
  <si>
    <t>rs2066706</t>
  </si>
  <si>
    <t>ENST00000555815.7:c.3166-15C&gt;A</t>
  </si>
  <si>
    <t>ENST00000555815.7:c.3166-15G&gt;T</t>
  </si>
  <si>
    <t>rs901003</t>
  </si>
  <si>
    <t>ENST00000555815.7:c.3678+24G&gt;T</t>
  </si>
  <si>
    <t>ENST00000555815.7:c.3678+24C&gt;A</t>
  </si>
  <si>
    <t>rs8038726</t>
  </si>
  <si>
    <t>ENST00000555815.7:c.654+27T&gt;C</t>
  </si>
  <si>
    <t>ENST00000555815.7:c.654+27A&gt;G</t>
  </si>
  <si>
    <t>rs2076743</t>
  </si>
  <si>
    <t>ENST00000555815.7:c.3528C&gt;T</t>
  </si>
  <si>
    <t>ENSP00000450480.2:p.Ala1176=</t>
  </si>
  <si>
    <t>ENST00000555815.7:c.3528G&gt;A</t>
  </si>
  <si>
    <t>rs2076744</t>
  </si>
  <si>
    <t>ENST00000555815.7:c.3535G&gt;A</t>
  </si>
  <si>
    <t>ENSP00000450480.2:p.Ala1179Thr</t>
  </si>
  <si>
    <t>ENST00000555815.7:c.3535C&gt;T</t>
  </si>
  <si>
    <t>ENSP00000450480.2:p.Thr1179Ala</t>
  </si>
  <si>
    <t>rs1990888</t>
  </si>
  <si>
    <t>ATP10B</t>
  </si>
  <si>
    <t>ENST00000327245</t>
  </si>
  <si>
    <t>ENST00000327245.10:c.675+17T&gt;G</t>
  </si>
  <si>
    <t>ENST00000327245.10:c.675+17A&gt;C</t>
  </si>
  <si>
    <t>rs7714680</t>
  </si>
  <si>
    <t>ENST00000327245.10:c.-575-6G&gt;A</t>
  </si>
  <si>
    <t>rs13190543</t>
  </si>
  <si>
    <t>ENST00000327245.10:c.-355A&gt;G</t>
  </si>
  <si>
    <t>rs10515815</t>
  </si>
  <si>
    <t>ENST00000327245.10:c.-229C&gt;T</t>
  </si>
  <si>
    <t>rs958912</t>
  </si>
  <si>
    <t>ENST00000327245.10:c.649T&gt;C</t>
  </si>
  <si>
    <t>ENSP00000313600.5:p.Cys217Arg</t>
  </si>
  <si>
    <t>ENST00000327245.10:c.649A&gt;G</t>
  </si>
  <si>
    <t>ENSP00000313600.5:p.Arg217Cys</t>
  </si>
  <si>
    <t>rs958911</t>
  </si>
  <si>
    <t>ENST00000327245.10:c.513C&gt;T</t>
  </si>
  <si>
    <t>ENSP00000313600.5:p.Arg171=</t>
  </si>
  <si>
    <t>ENST00000327245.10:c.513G&gt;A</t>
  </si>
  <si>
    <t>rs1363199</t>
  </si>
  <si>
    <t>ENST00000327245.10:c.2526+16C&gt;T</t>
  </si>
  <si>
    <t>ENST00000327245.10:c.2526+16G&gt;A</t>
  </si>
  <si>
    <t>rs13165640</t>
  </si>
  <si>
    <t>ENST00000327245.10:c.-331+46C&gt;A</t>
  </si>
  <si>
    <t>rs3812005</t>
  </si>
  <si>
    <t>ENST00000327245.10:c.4191A&gt;G</t>
  </si>
  <si>
    <t>ENSP00000313600.5:p.Val1397=</t>
  </si>
  <si>
    <t>ENST00000327245.10:c.4191T&gt;C</t>
  </si>
  <si>
    <t>rs3828604</t>
  </si>
  <si>
    <t>ENST00000327245.10:c.675+41A&gt;G</t>
  </si>
  <si>
    <t>ENST00000327245.10:c.675+41T&gt;C</t>
  </si>
  <si>
    <t>rs3812006</t>
  </si>
  <si>
    <t>ENST00000327245.10:c.4092A&gt;C</t>
  </si>
  <si>
    <t>ENSP00000313600.5:p.Pro1364=</t>
  </si>
  <si>
    <t>ENST00000327245.10:c.4092T&gt;G</t>
  </si>
  <si>
    <t>rs2032804</t>
  </si>
  <si>
    <t>ENST00000327245.10:c.1812+46G&gt;A</t>
  </si>
  <si>
    <t>ENST00000327245.10:c.1812+46C&gt;T</t>
  </si>
  <si>
    <t>rs5858076</t>
  </si>
  <si>
    <t>ATP10D</t>
  </si>
  <si>
    <t>ENST00000273859</t>
  </si>
  <si>
    <t>ENST00000273859.8:c.486-20T&gt;A</t>
  </si>
  <si>
    <t>rs33995001</t>
  </si>
  <si>
    <t>ENST00000273859.8:c.128C&gt;T</t>
  </si>
  <si>
    <t>ENSP00000273859.3:p.Thr43Ile</t>
  </si>
  <si>
    <t>rs1316874</t>
  </si>
  <si>
    <t>ENST00000273859.8:c.3921G&gt;A</t>
  </si>
  <si>
    <t>ENSP00000273859.3:p.Thr1307=</t>
  </si>
  <si>
    <t>rs1058793</t>
  </si>
  <si>
    <t>ENST00000273859.8:c.3718G&gt;A</t>
  </si>
  <si>
    <t>ENSP00000273859.3:p.Val1240Ile</t>
  </si>
  <si>
    <t>rs2351791</t>
  </si>
  <si>
    <t>ENST00000273859.8:c.3568-28A&gt;C</t>
  </si>
  <si>
    <t>rs11729411</t>
  </si>
  <si>
    <t>ENST00000273859.8:c.2307C&gt;A</t>
  </si>
  <si>
    <t>ENSP00000273859.3:p.Ile769=</t>
  </si>
  <si>
    <t>rs34169638</t>
  </si>
  <si>
    <t>ENST00000273859.8:c.2159A&gt;G</t>
  </si>
  <si>
    <t>ENSP00000273859.3:p.Asn720Ser</t>
  </si>
  <si>
    <t>rs146578598</t>
  </si>
  <si>
    <t>ENST00000273859.8:c.797G&gt;A</t>
  </si>
  <si>
    <t>ENSP00000273859.3:p.Arg266His</t>
  </si>
  <si>
    <t>rs1278759</t>
  </si>
  <si>
    <t>ATP11A</t>
  </si>
  <si>
    <t>ENST00000375645</t>
  </si>
  <si>
    <t>ENST00000375645.8:c.3327+764T&gt;C</t>
  </si>
  <si>
    <t>rs11616475</t>
  </si>
  <si>
    <t>ENST00000375645.8:c.162+15G&gt;T</t>
  </si>
  <si>
    <t>ENST00000375645.8:c.571-20_571-18del</t>
  </si>
  <si>
    <t>rs368865</t>
  </si>
  <si>
    <t>ENST00000375645.8:c.949A&gt;G</t>
  </si>
  <si>
    <t>ENSP00000364796.3:p.Met317Val</t>
  </si>
  <si>
    <t>rs78543331</t>
  </si>
  <si>
    <t>ENST00000375645.8:c.1631+27T&gt;C</t>
  </si>
  <si>
    <t>rs10492684</t>
  </si>
  <si>
    <t>ENST00000375645.8:c.2668-25C&gt;G</t>
  </si>
  <si>
    <t>rs9549573</t>
  </si>
  <si>
    <t>ENST00000375645.8:c.2238G&gt;C</t>
  </si>
  <si>
    <t>ENSP00000364796.3:p.Leu746=</t>
  </si>
  <si>
    <t>rs9577174</t>
  </si>
  <si>
    <t>ENST00000375645.8:c.*10-1283T&gt;C</t>
  </si>
  <si>
    <t>rs61746637</t>
  </si>
  <si>
    <t>ENST00000375645.8:c.2743G&gt;A</t>
  </si>
  <si>
    <t>ENSP00000364796.3:p.Ala915Thr</t>
  </si>
  <si>
    <t>rs11616795</t>
  </si>
  <si>
    <t>ENST00000375645.8:c.3271G&gt;A</t>
  </si>
  <si>
    <t>ENSP00000364796.3:p.Val1091Ile</t>
  </si>
  <si>
    <t>tolerated_low_confidence</t>
  </si>
  <si>
    <t>rs1278757</t>
  </si>
  <si>
    <t>ENST00000375645.8:c.3327+517C&gt;T</t>
  </si>
  <si>
    <t>rs4907468</t>
  </si>
  <si>
    <t>ENST00000375645.8:c.3327+650C&gt;T</t>
  </si>
  <si>
    <t>rs1278758</t>
  </si>
  <si>
    <t>ENST00000375645.8:c.3327+707C&gt;T</t>
  </si>
  <si>
    <t>rs1290177</t>
  </si>
  <si>
    <t>ENST00000375645.8:c.*10-58T&gt;C</t>
  </si>
  <si>
    <t>rs946006</t>
  </si>
  <si>
    <t>ENST00000375645.8:c.1706-24C&gt;G</t>
  </si>
  <si>
    <t>rs61741250</t>
  </si>
  <si>
    <t>ENST00000375645.8:c.1383C&gt;T</t>
  </si>
  <si>
    <t>ENSP00000364796.3:p.Ser461=</t>
  </si>
  <si>
    <t>rs7338610</t>
  </si>
  <si>
    <t>ATP11AUN</t>
  </si>
  <si>
    <t>ENST00000623100</t>
  </si>
  <si>
    <t>ENST00000623100.2:n.749C&gt;T</t>
  </si>
  <si>
    <t>rs9814205</t>
  </si>
  <si>
    <t>ATP11B</t>
  </si>
  <si>
    <t>ENST00000323116</t>
  </si>
  <si>
    <t>ENST00000323116.10:c.234+20C&gt;A</t>
  </si>
  <si>
    <t>rs661774</t>
  </si>
  <si>
    <t>ENST00000323116.10:c.852-35G&gt;T</t>
  </si>
  <si>
    <t>rs73177307</t>
  </si>
  <si>
    <t>ENST00000323116.10:c.705-840G&gt;A</t>
  </si>
  <si>
    <t>rs645597</t>
  </si>
  <si>
    <t>ENST00000323116.10:c.1003-27T&gt;A</t>
  </si>
  <si>
    <t>rs771156</t>
  </si>
  <si>
    <t>ENST00000323116.10:c.2048+29C&gt;T</t>
  </si>
  <si>
    <t>rs1268015</t>
  </si>
  <si>
    <t>ATP11C</t>
  </si>
  <si>
    <t>ENST00000682941</t>
  </si>
  <si>
    <t>ENST00000682941.1:c.3030+43A&gt;G</t>
  </si>
  <si>
    <t>ENST00000682941.1:c.3030+43T&gt;C</t>
  </si>
  <si>
    <t>rs2491014</t>
  </si>
  <si>
    <t>ENST00000682941.1:c.333T&gt;G</t>
  </si>
  <si>
    <t>ENSP00000507250.1:p.Cys111Trp</t>
  </si>
  <si>
    <t>ENST00000682941.1:c.333A&gt;C</t>
  </si>
  <si>
    <t>ENSP00000507250.1:p.Trp111Cys</t>
  </si>
  <si>
    <t>rs56291145</t>
  </si>
  <si>
    <t>ATP12A</t>
  </si>
  <si>
    <t>ENST00000381946</t>
  </si>
  <si>
    <t>ENST00000381946.5:c.1360A&gt;C</t>
  </si>
  <si>
    <t>ENSP00000371372.3:p.Asn454His</t>
  </si>
  <si>
    <t>rs41288276</t>
  </si>
  <si>
    <t>ENST00000381946.5:c.15C&gt;A</t>
  </si>
  <si>
    <t>ENSP00000371372.3:p.Thr5=</t>
  </si>
  <si>
    <t>rs2076603</t>
  </si>
  <si>
    <t>ATP13A2</t>
  </si>
  <si>
    <t>ENST00000326735</t>
  </si>
  <si>
    <t>ENST00000326735.13:c.1815C&gt;T</t>
  </si>
  <si>
    <t>ENSP00000327214.8:p.Pro605=</t>
  </si>
  <si>
    <t>ENST00000326735.13:c.1815G&gt;A</t>
  </si>
  <si>
    <t>Autosomal recessive spastic paraplegia type 78; Inborn genetic diseases; Kufor-Rakeb syndrome</t>
  </si>
  <si>
    <t>rs3170740</t>
  </si>
  <si>
    <t>ENST00000326735.13:c.3516G&gt;A</t>
  </si>
  <si>
    <t>ENSP00000327214.8:p.Pro1172=</t>
  </si>
  <si>
    <t>ENST00000326735.13:c.3516C&gt;T</t>
  </si>
  <si>
    <t>rs2076605</t>
  </si>
  <si>
    <t>ENST00000326735.13:c.3236-30C&gt;T</t>
  </si>
  <si>
    <t>ENST00000326735.13:c.3236-30G&gt;A</t>
  </si>
  <si>
    <t>Autosomal recessive spastic paraplegia type 78; Kufor-Rakeb syndrome</t>
  </si>
  <si>
    <t>rs9435662</t>
  </si>
  <si>
    <t>ENST00000326735.13:c.2637C&gt;T</t>
  </si>
  <si>
    <t>ENSP00000327214.8:p.Gly879=</t>
  </si>
  <si>
    <t>ENST00000326735.13:c.2637G&gt;A</t>
  </si>
  <si>
    <t>rs9435659</t>
  </si>
  <si>
    <t>ENST00000326735.13:c.3192C&gt;T</t>
  </si>
  <si>
    <t>ENSP00000327214.8:p.Ala1064=</t>
  </si>
  <si>
    <t>ENST00000326735.13:c.3192G&gt;A</t>
  </si>
  <si>
    <t>rs761421</t>
  </si>
  <si>
    <t>ENST00000326735.13:c.2970G&gt;A</t>
  </si>
  <si>
    <t>ENSP00000327214.8:p.Val990=</t>
  </si>
  <si>
    <t>ENST00000326735.13:c.2970C&gt;T</t>
  </si>
  <si>
    <t>rs1223989</t>
  </si>
  <si>
    <t>ATP13A3</t>
  </si>
  <si>
    <t>ENST00000645319</t>
  </si>
  <si>
    <t>rs9878918</t>
  </si>
  <si>
    <t>ENST00000645319.2:c.2948-22C&gt;T</t>
  </si>
  <si>
    <t>ENST00000645319.2:c.2948-22G&gt;A</t>
  </si>
  <si>
    <t>rs9858373</t>
  </si>
  <si>
    <t>ENST00000645319.2:c.1999+30T&gt;A</t>
  </si>
  <si>
    <t>ENST00000645319.2:c.1999+30A&gt;T</t>
  </si>
  <si>
    <t>rs4974520</t>
  </si>
  <si>
    <t>ENST00000645319.2:c.561-21G&gt;T</t>
  </si>
  <si>
    <t>ENST00000645319.2:c.561-21C&gt;A</t>
  </si>
  <si>
    <t>rs4974521</t>
  </si>
  <si>
    <t>ENST00000645319.2:c.226-43C&gt;A</t>
  </si>
  <si>
    <t>ENST00000645319.2:c.226-43G&gt;T</t>
  </si>
  <si>
    <t>rs9819376</t>
  </si>
  <si>
    <t>ENST00000645319.2:c.-88-41G&gt;A</t>
  </si>
  <si>
    <t>rs112930664</t>
  </si>
  <si>
    <t>ENST00000645319.2:c.-160T&gt;C</t>
  </si>
  <si>
    <t>rs3796181</t>
  </si>
  <si>
    <t>ATP13A4</t>
  </si>
  <si>
    <t>ENST00000342695</t>
  </si>
  <si>
    <t>ENST00000342695.9:c.1269T&gt;C</t>
  </si>
  <si>
    <t>ENSP00000339182.4:p.Ser423=</t>
  </si>
  <si>
    <t>ENST00000342695.9:c.1269A&gt;G</t>
  </si>
  <si>
    <t>rs137904405</t>
  </si>
  <si>
    <t>ENST00000342695.9:c.985G&gt;T</t>
  </si>
  <si>
    <t>ENSP00000339182.4:p.Asp329Tyr</t>
  </si>
  <si>
    <t>ENST00000342695.9:c.985C&gt;A</t>
  </si>
  <si>
    <t>ENSP00000339182.4:p.Tyr329Asp</t>
  </si>
  <si>
    <t>rs6788448</t>
  </si>
  <si>
    <t>ENST00000342695.9:c.543A&gt;G</t>
  </si>
  <si>
    <t>ENSP00000339182.4:p.Ile181Met</t>
  </si>
  <si>
    <t>ENST00000342695.9:c.543T&gt;C</t>
  </si>
  <si>
    <t>ENSP00000339182.4:p.Met181Ile</t>
  </si>
  <si>
    <t>rs2130407</t>
  </si>
  <si>
    <t>ENST00000342695.9:c.471T&gt;C</t>
  </si>
  <si>
    <t>ENSP00000339182.4:p.Leu157=</t>
  </si>
  <si>
    <t>ENST00000342695.9:c.471A&gt;G</t>
  </si>
  <si>
    <t>rs60585505</t>
  </si>
  <si>
    <t>ENST00000342695.9:c.1462-49G&gt;A</t>
  </si>
  <si>
    <t>ENST00000342695.9:c.1462-49C&gt;T</t>
  </si>
  <si>
    <t>rs59451116</t>
  </si>
  <si>
    <t>ENST00000342695.9:c.1482C&gt;T</t>
  </si>
  <si>
    <t>ENSP00000339182.4:p.Asp494=</t>
  </si>
  <si>
    <t>ENST00000342695.9:c.1482G&gt;A</t>
  </si>
  <si>
    <t>rs62285744</t>
  </si>
  <si>
    <t>ENST00000342695.9:c.1523+41C&gt;A</t>
  </si>
  <si>
    <t>ENST00000342695.9:c.1523+41G&gt;T</t>
  </si>
  <si>
    <t>rs9879227</t>
  </si>
  <si>
    <t>ENST00000342695.9:c.1915+7A&gt;G</t>
  </si>
  <si>
    <t>ENST00000342695.9:c.1915+7T&gt;C</t>
  </si>
  <si>
    <t>ATP13A4-related disorder</t>
  </si>
  <si>
    <t>rs1996735</t>
  </si>
  <si>
    <t>ENST00000342695.9:c.2673-29A&gt;G</t>
  </si>
  <si>
    <t>ENST00000342695.9:c.2673-29T&gt;C</t>
  </si>
  <si>
    <t>rs140881331</t>
  </si>
  <si>
    <t>ENST00000342695.9:c.2843-2341dup</t>
  </si>
  <si>
    <t>AAAAAAA/AAAAAAAA/AAAAAAAAA</t>
  </si>
  <si>
    <t>rs12696666</t>
  </si>
  <si>
    <t>ENST00000342695.9:c.1461+14A&gt;C</t>
  </si>
  <si>
    <t>ENST00000342695.9:c.1461+14T&gt;G</t>
  </si>
  <si>
    <t>rs61401139</t>
  </si>
  <si>
    <t>ENST00000342695.9:c.3209-41C&gt;T</t>
  </si>
  <si>
    <t>ENST00000342695.9:c.3209-41G&gt;A</t>
  </si>
  <si>
    <t>rs6788770</t>
  </si>
  <si>
    <t>ATP13A5</t>
  </si>
  <si>
    <t>ENST00000342358</t>
  </si>
  <si>
    <t>ENST00000342358.9:c.2019C&gt;G</t>
  </si>
  <si>
    <t>ENSP00000341942.4:p.Val673=</t>
  </si>
  <si>
    <t>ENST00000342358.9:c.2019G&gt;C</t>
  </si>
  <si>
    <t>rs4687419</t>
  </si>
  <si>
    <t>ENST00000342358.9:c.-15G&gt;A</t>
  </si>
  <si>
    <t>rs11926955</t>
  </si>
  <si>
    <t>ENST00000342358.9:c.1551A&gt;G</t>
  </si>
  <si>
    <t>ENSP00000341942.4:p.Ser517=</t>
  </si>
  <si>
    <t>ENST00000342358.9:c.1551T&gt;C</t>
  </si>
  <si>
    <t>rs6444706</t>
  </si>
  <si>
    <t>ENST00000342358.9:c.742-42C&gt;T</t>
  </si>
  <si>
    <t>ENST00000342358.9:c.742-42G&gt;A</t>
  </si>
  <si>
    <t>ENST00000342358.9:c.606+27_606+28del</t>
  </si>
  <si>
    <t>rs6797429</t>
  </si>
  <si>
    <t>ENST00000342358.9:c.397G&gt;C</t>
  </si>
  <si>
    <t>ENSP00000341942.4:p.Glu133Gln</t>
  </si>
  <si>
    <t>ENST00000342358.9:c.397C&gt;G</t>
  </si>
  <si>
    <t>ENSP00000341942.4:p.Gln133Glu</t>
  </si>
  <si>
    <t>rs2367605</t>
  </si>
  <si>
    <t>ENST00000342358.9:c.238-35C&gt;T</t>
  </si>
  <si>
    <t>ENST00000342358.9:c.238-35G&gt;A</t>
  </si>
  <si>
    <t>rs4386441</t>
  </si>
  <si>
    <t>ENST00000342358.9:c.237+30A&gt;T</t>
  </si>
  <si>
    <t>ENST00000342358.9:c.237+30T&gt;A</t>
  </si>
  <si>
    <t>rs1878716</t>
  </si>
  <si>
    <t>ENST00000342358.9:c.2848+25A&gt;G</t>
  </si>
  <si>
    <t>ENST00000342358.9:c.2848+25T&gt;C</t>
  </si>
  <si>
    <t>rs11927848</t>
  </si>
  <si>
    <t>ENST00000342358.9:c.3316-138T&gt;C</t>
  </si>
  <si>
    <t>ENST00000342358.9:c.3316-138A&gt;G</t>
  </si>
  <si>
    <t>rs2854246</t>
  </si>
  <si>
    <t>ATP1A2</t>
  </si>
  <si>
    <t>ENST00000361216</t>
  </si>
  <si>
    <t>ENST00000361216.8:c.13-22T&gt;C</t>
  </si>
  <si>
    <t>Alternating hemiplegia of childhood 1; Developmental and epileptic encephalopathy 98; Fetal akinesia</t>
  </si>
  <si>
    <t>CCCTT</t>
  </si>
  <si>
    <t>ENST00000361216.8:c.13-13_13-9del</t>
  </si>
  <si>
    <t>rs2820581</t>
  </si>
  <si>
    <t>ENST00000361216.8:c.381+16C&gt;T</t>
  </si>
  <si>
    <t>Alternating hemiplegia of childhood 1; Developmental and epileptic encephalopathy 98; Familial hemiplegic migraine; Fetal akinesia</t>
  </si>
  <si>
    <t>rs5778151</t>
  </si>
  <si>
    <t>ENST00000361216.8:c.1326+49dup</t>
  </si>
  <si>
    <t>rs919390</t>
  </si>
  <si>
    <t>ATP1A3</t>
  </si>
  <si>
    <t>ENST00000648268</t>
  </si>
  <si>
    <t>ENST00000648268.1:c.*39C&gt;G</t>
  </si>
  <si>
    <t>ENST00000648268.1:c.*39G&gt;C</t>
  </si>
  <si>
    <t>Alternating hemiplegia of childhood 2; Cerebellar ataxia-areflexia-pes cavus-optic atrophy-sensorineural hearing loss syndrome; Dystonia 12</t>
  </si>
  <si>
    <t>rs2217342</t>
  </si>
  <si>
    <t>ENST00000648268.1:c.666T&gt;G</t>
  </si>
  <si>
    <t>ENSP00000498113.1:p.Thr222=</t>
  </si>
  <si>
    <t>ENST00000648268.1:c.666A&gt;C</t>
  </si>
  <si>
    <t>rs6427504</t>
  </si>
  <si>
    <t>ATP1A4</t>
  </si>
  <si>
    <t>ENST00000368081</t>
  </si>
  <si>
    <t>ENST00000368081.9:c.248G&gt;A</t>
  </si>
  <si>
    <t>ENSP00000357060.4:p.Gly83Asp</t>
  </si>
  <si>
    <t>rs11265338</t>
  </si>
  <si>
    <t>ENST00000368081.9:c.1038C&gt;T</t>
  </si>
  <si>
    <t>ENSP00000357060.4:p.Ala346=</t>
  </si>
  <si>
    <t>rs7529215</t>
  </si>
  <si>
    <t>ENST00000368081.9:c.1080G&gt;A</t>
  </si>
  <si>
    <t>ENSP00000357060.4:p.Ala360=</t>
  </si>
  <si>
    <t>rs1209804</t>
  </si>
  <si>
    <t>ENST00000368081.9:c.1492-43G&gt;A</t>
  </si>
  <si>
    <t>rs625549</t>
  </si>
  <si>
    <t>ENST00000368081.9:c.1647C&gt;T</t>
  </si>
  <si>
    <t>ENSP00000357060.4:p.Tyr549=</t>
  </si>
  <si>
    <t>rs731852</t>
  </si>
  <si>
    <t>ENST00000368081.9:c.2736+48T&gt;G</t>
  </si>
  <si>
    <t>rs7519748</t>
  </si>
  <si>
    <t>ENST00000368081.9:c.2737-24T&gt;C</t>
  </si>
  <si>
    <t>rs36097870</t>
  </si>
  <si>
    <t>ENST00000368081.9:c.2867+23dup</t>
  </si>
  <si>
    <t>rs968304</t>
  </si>
  <si>
    <t>ATP1B1</t>
  </si>
  <si>
    <t>ENST00000367815</t>
  </si>
  <si>
    <t>ENST00000367815.9:c.227-22T&gt;A</t>
  </si>
  <si>
    <t>rs1642763</t>
  </si>
  <si>
    <t>ATP1B2</t>
  </si>
  <si>
    <t>ENST00000250111</t>
  </si>
  <si>
    <t>ENST00000250111.9:c.396A&gt;G</t>
  </si>
  <si>
    <t>ENSP00000250111.4:p.Gly132=</t>
  </si>
  <si>
    <t>rs7622417</t>
  </si>
  <si>
    <t>ATP1B3</t>
  </si>
  <si>
    <t>ENST00000286371</t>
  </si>
  <si>
    <t>ENST00000286371.8:c.239-10G&gt;C</t>
  </si>
  <si>
    <t>rs3751325</t>
  </si>
  <si>
    <t>ATP23</t>
  </si>
  <si>
    <t>ENST00000300145</t>
  </si>
  <si>
    <t>ENST00000300145.4:c.142A&gt;T</t>
  </si>
  <si>
    <t>ENSP00000300145.3:p.Ser48Cys</t>
  </si>
  <si>
    <t>rs10122</t>
  </si>
  <si>
    <t>ENST00000300145.4:c.699C&gt;T</t>
  </si>
  <si>
    <t>ENSP00000300145.3:p.His233=</t>
  </si>
  <si>
    <t>rs8055138</t>
  </si>
  <si>
    <t>ATP2A1</t>
  </si>
  <si>
    <t>ENST00000395503</t>
  </si>
  <si>
    <t>ENST00000395503.9:c.219+561C&gt;T</t>
  </si>
  <si>
    <t>rs6565259</t>
  </si>
  <si>
    <t>ENST00000395503.9:c.678T&gt;C</t>
  </si>
  <si>
    <t>ENSP00000378879.5:p.Thr226=</t>
  </si>
  <si>
    <t>Brody myopathy</t>
  </si>
  <si>
    <t>rs11642449</t>
  </si>
  <si>
    <t>ENST00000395503.9:c.544+39C&gt;T</t>
  </si>
  <si>
    <t>ENST00000395503.9:c.325-48_325-46del</t>
  </si>
  <si>
    <t>rs62037371</t>
  </si>
  <si>
    <t>ENST00000395503.9:c.118+21C&gt;A</t>
  </si>
  <si>
    <t>rs1860561</t>
  </si>
  <si>
    <t>ATP2A2</t>
  </si>
  <si>
    <t>ENST00000539276</t>
  </si>
  <si>
    <t>ENST00000539276.7:c.2741+54G&gt;A</t>
  </si>
  <si>
    <t>rs17846889</t>
  </si>
  <si>
    <t>ATP2A3</t>
  </si>
  <si>
    <t>ENST00000397041</t>
  </si>
  <si>
    <t>ENST00000397041.8:c.1518T&gt;C</t>
  </si>
  <si>
    <t>ENSP00000380234.3:p.Thr506=</t>
  </si>
  <si>
    <t>ENST00000397041.8:c.1518A&gt;G</t>
  </si>
  <si>
    <t>ATP2A3-related disorder</t>
  </si>
  <si>
    <t>rs887384</t>
  </si>
  <si>
    <t>ENST00000397041.8:c.15T&gt;C</t>
  </si>
  <si>
    <t>ENSP00000380234.3:p.His5=</t>
  </si>
  <si>
    <t>ENST00000397041.8:c.15A&gt;G</t>
  </si>
  <si>
    <t>rs1800915</t>
  </si>
  <si>
    <t>ENST00000397041.8:c.219+26T&gt;C</t>
  </si>
  <si>
    <t>ENST00000397041.8:c.219+26A&gt;G</t>
  </si>
  <si>
    <t>rs2302298</t>
  </si>
  <si>
    <t>ENST00000397041.8:c.324+35C&gt;G</t>
  </si>
  <si>
    <t>ENST00000397041.8:c.324+35G&gt;C</t>
  </si>
  <si>
    <t>rs1800912</t>
  </si>
  <si>
    <t>ENST00000397041.8:c.1707G&gt;C</t>
  </si>
  <si>
    <t>ENSP00000380234.3:p.Ala569=</t>
  </si>
  <si>
    <t>ENST00000397041.8:c.1707C&gt;G</t>
  </si>
  <si>
    <t>rs1800911</t>
  </si>
  <si>
    <t>ENST00000397041.8:c.1272T&gt;G</t>
  </si>
  <si>
    <t>ENSP00000380234.3:p.Ala424=</t>
  </si>
  <si>
    <t>ENST00000397041.8:c.1272A&gt;C</t>
  </si>
  <si>
    <t>rs758641</t>
  </si>
  <si>
    <t>ENST00000397041.8:c.1302T&gt;C</t>
  </si>
  <si>
    <t>ENSP00000380234.3:p.Tyr434=</t>
  </si>
  <si>
    <t>ENST00000397041.8:c.1302A&gt;G</t>
  </si>
  <si>
    <t>rs887387</t>
  </si>
  <si>
    <t>ENST00000397041.8:c.*14A&gt;G</t>
  </si>
  <si>
    <t>ENST00000397041.8:c.*14T&gt;C</t>
  </si>
  <si>
    <t>rs141235119</t>
  </si>
  <si>
    <t>ENST00000397041.8:c.2674G&gt;A</t>
  </si>
  <si>
    <t>ENSP00000380234.3:p.Glu892Lys</t>
  </si>
  <si>
    <t>ENST00000397041.8:c.2674C&gt;T</t>
  </si>
  <si>
    <t>ENSP00000380234.3:p.Lys892Glu</t>
  </si>
  <si>
    <t>rs17846890</t>
  </si>
  <si>
    <t>ENST00000397041.8:c.1546-37T&gt;G</t>
  </si>
  <si>
    <t>ENST00000397041.8:c.1546-37A&gt;C</t>
  </si>
  <si>
    <t>rs10858919</t>
  </si>
  <si>
    <t>ATP2B1</t>
  </si>
  <si>
    <t>ENST00000428670</t>
  </si>
  <si>
    <t>ENST00000428670.8:c.-290A&gt;C</t>
  </si>
  <si>
    <t>rs35089871</t>
  </si>
  <si>
    <t>ENST00000428670.8:c.1345-12dup</t>
  </si>
  <si>
    <t>rs28113</t>
  </si>
  <si>
    <t>ATP2B2</t>
  </si>
  <si>
    <t>ENST00000360273</t>
  </si>
  <si>
    <t>ENST00000360273.7:c.1902-34C&gt;T</t>
  </si>
  <si>
    <t>ENST00000360273.7:c.1902-34G&gt;A</t>
  </si>
  <si>
    <t>rs241509</t>
  </si>
  <si>
    <t>ENST00000360273.7:c.2703+9G&gt;T</t>
  </si>
  <si>
    <t>ENST00000360273.7:c.2703+9C&gt;A</t>
  </si>
  <si>
    <t>rs154242</t>
  </si>
  <si>
    <t>ENST00000360273.7:c.3129+29C&gt;T</t>
  </si>
  <si>
    <t>ENST00000360273.7:c.3129+29G&gt;A</t>
  </si>
  <si>
    <t>rs35678</t>
  </si>
  <si>
    <t>ENST00000360273.7:c.3357G&gt;A</t>
  </si>
  <si>
    <t>ENSP00000353414.2:p.Ala1119=</t>
  </si>
  <si>
    <t>ENST00000360273.7:c.3357C&gt;T</t>
  </si>
  <si>
    <t>rs13084776</t>
  </si>
  <si>
    <t>ENST00000360273.7:c.603C&gt;G</t>
  </si>
  <si>
    <t>ENSP00000353414.2:p.Val201=</t>
  </si>
  <si>
    <t>ENST00000360273.7:c.603G&gt;C</t>
  </si>
  <si>
    <t>rs2278554</t>
  </si>
  <si>
    <t>ENST00000360273.7:c.1660-49C&gt;A</t>
  </si>
  <si>
    <t>ENST00000360273.7:c.1660-49G&gt;T</t>
  </si>
  <si>
    <t>rs2289273</t>
  </si>
  <si>
    <t>ENST00000360273.7:c.1551C&gt;T</t>
  </si>
  <si>
    <t>ENSP00000353414.2:p.Gly517=</t>
  </si>
  <si>
    <t>ENST00000360273.7:c.1551G&gt;A</t>
  </si>
  <si>
    <t>Associated with severe COVID-19 disease</t>
  </si>
  <si>
    <t>rs751122</t>
  </si>
  <si>
    <t>ENST00000360273.7:c.1050A&gt;G</t>
  </si>
  <si>
    <t>ENSP00000353414.2:p.Gln350=</t>
  </si>
  <si>
    <t>ENST00000360273.7:c.1050T&gt;C</t>
  </si>
  <si>
    <t>rs2289274</t>
  </si>
  <si>
    <t>ENST00000360273.7:c.1437C&gt;T</t>
  </si>
  <si>
    <t>ENSP00000353414.2:p.Asn479=</t>
  </si>
  <si>
    <t>ENST00000360273.7:c.1437G&gt;A</t>
  </si>
  <si>
    <t>rs3020936</t>
  </si>
  <si>
    <t>ATP2B3</t>
  </si>
  <si>
    <t>ENST00000263519</t>
  </si>
  <si>
    <t>ENST00000263519.5:c.-439C&gt;G</t>
  </si>
  <si>
    <t>rs3020937</t>
  </si>
  <si>
    <t>ENST00000263519.5:c.-400C&gt;T</t>
  </si>
  <si>
    <t>rs2980013</t>
  </si>
  <si>
    <t>ENST00000263519.5:c.790+17G&gt;C</t>
  </si>
  <si>
    <t>X-linked progressive cerebellar ataxia</t>
  </si>
  <si>
    <t>rs3020949</t>
  </si>
  <si>
    <t>ENST00000263519.5:c.1473A&gt;G</t>
  </si>
  <si>
    <t>ENSP00000263519.4:p.Gly491=</t>
  </si>
  <si>
    <t>rs3020957</t>
  </si>
  <si>
    <t>ENST00000263519.5:c.2326+11C&gt;T</t>
  </si>
  <si>
    <t>rs2269415</t>
  </si>
  <si>
    <t>ENST00000263519.5:c.2592G&gt;C</t>
  </si>
  <si>
    <t>ENSP00000263519.4:p.Val864=</t>
  </si>
  <si>
    <t>rs3020959</t>
  </si>
  <si>
    <t>ENST00000263519.5:c.2839+14G&gt;T</t>
  </si>
  <si>
    <t>rs4898420</t>
  </si>
  <si>
    <t>ENST00000263519.5:c.3342+1204A&gt;G</t>
  </si>
  <si>
    <t>rs149428057</t>
  </si>
  <si>
    <t>ENST00000263519.5:c.3518C&gt;T</t>
  </si>
  <si>
    <t>ENSP00000263519.4:p.Ala1173Val</t>
  </si>
  <si>
    <t>rs2980018</t>
  </si>
  <si>
    <t>ENST00000263519.5:c.2839+33A&gt;G</t>
  </si>
  <si>
    <t>rs61731222</t>
  </si>
  <si>
    <t>ATP2B4</t>
  </si>
  <si>
    <t>ENST00000357681</t>
  </si>
  <si>
    <t>ENST00000357681.10:c.136G&gt;A</t>
  </si>
  <si>
    <t>ENSP00000350310.5:p.Val46Ile</t>
  </si>
  <si>
    <t>rs2228445</t>
  </si>
  <si>
    <t>ENST00000357681.10:c.318T&gt;C</t>
  </si>
  <si>
    <t>ENSP00000350310.5:p.Leu106=</t>
  </si>
  <si>
    <t>rs1419114</t>
  </si>
  <si>
    <t>ENST00000357681.10:c.111A&gt;G</t>
  </si>
  <si>
    <t>ENSP00000350310.5:p.Ser37=</t>
  </si>
  <si>
    <t>rs4600103</t>
  </si>
  <si>
    <t>ENST00000357681.10:c.-494A&gt;G</t>
  </si>
  <si>
    <t>CR1511365</t>
  </si>
  <si>
    <t>rs16835513</t>
  </si>
  <si>
    <t>ATP2C1</t>
  </si>
  <si>
    <t>ENST00000510168</t>
  </si>
  <si>
    <t>ENST00000510168.6:c.2598G&gt;A</t>
  </si>
  <si>
    <t>ENSP00000427461.1:p.Lys866=</t>
  </si>
  <si>
    <t>ATP2C1-related disorder; Familial benign pemphigus</t>
  </si>
  <si>
    <t>rs112703671</t>
  </si>
  <si>
    <t>ENST00000510168.6:c.6+15C&gt;G</t>
  </si>
  <si>
    <t>Familial benign pemphigus</t>
  </si>
  <si>
    <t>rs28362548</t>
  </si>
  <si>
    <t>rs72806651</t>
  </si>
  <si>
    <t>ATP2C2</t>
  </si>
  <si>
    <t>ENST00000262429</t>
  </si>
  <si>
    <t>ENST00000262429.9:c.2334-8C&gt;T</t>
  </si>
  <si>
    <t>ATP2C2-related disorder</t>
  </si>
  <si>
    <t>rs2241639</t>
  </si>
  <si>
    <t>ENST00000262429.9:c.2722+35G&gt;A</t>
  </si>
  <si>
    <t>rs2241634</t>
  </si>
  <si>
    <t>ENST00000262429.9:c.2723-34C&gt;T</t>
  </si>
  <si>
    <t>rs377261</t>
  </si>
  <si>
    <t>ENST00000262429.9:c.2333+224T&gt;C</t>
  </si>
  <si>
    <t>rs410388</t>
  </si>
  <si>
    <t>ENST00000262429.9:c.2333+152C&gt;G</t>
  </si>
  <si>
    <t>rs437299</t>
  </si>
  <si>
    <t>ENST00000262429.9:c.2333+89G&gt;A</t>
  </si>
  <si>
    <t>rs3743655</t>
  </si>
  <si>
    <t>ENST00000262429.9:c.2333+88A&gt;G</t>
  </si>
  <si>
    <t>rs693552</t>
  </si>
  <si>
    <t>ENST00000262429.9:c.2148-43A&gt;C</t>
  </si>
  <si>
    <t>rs2435172</t>
  </si>
  <si>
    <t>ENST00000262429.9:c.1929+26A&gt;G</t>
  </si>
  <si>
    <t>rs193704</t>
  </si>
  <si>
    <t>ENST00000262429.9:c.1832-44G&gt;A</t>
  </si>
  <si>
    <t>rs247885</t>
  </si>
  <si>
    <t>ENST00000262429.9:c.1707C&gt;A</t>
  </si>
  <si>
    <t>ENSP00000262429.4:p.Leu569=</t>
  </si>
  <si>
    <t>rs247897</t>
  </si>
  <si>
    <t>ENST00000262429.9:c.1396A&gt;T</t>
  </si>
  <si>
    <t>ENSP00000262429.4:p.Met466Leu</t>
  </si>
  <si>
    <t>rs2303852</t>
  </si>
  <si>
    <t>ENST00000262429.9:c.1311+50C&gt;A</t>
  </si>
  <si>
    <t>rs247904</t>
  </si>
  <si>
    <t>ENST00000262429.9:c.1209+7G&gt;C</t>
  </si>
  <si>
    <t>ENST00000262429.9:c.1112-28_1112-27dup</t>
  </si>
  <si>
    <t>rs381467</t>
  </si>
  <si>
    <t>ENST00000262429.9:c.2481+43G&gt;A</t>
  </si>
  <si>
    <t>rs2288573</t>
  </si>
  <si>
    <t>ENST00000262429.9:c.625-35A&gt;G</t>
  </si>
  <si>
    <t>rs2733743</t>
  </si>
  <si>
    <t>ATP4A</t>
  </si>
  <si>
    <t>ENST00000262623</t>
  </si>
  <si>
    <t>ENST00000262623.4:c.794T&gt;C</t>
  </si>
  <si>
    <t>ENSP00000262623.2:p.Val265Ala</t>
  </si>
  <si>
    <t>ENST00000262623.4:c.794A&gt;G</t>
  </si>
  <si>
    <t>ENSP00000262623.2:p.Ala265Val</t>
  </si>
  <si>
    <t>rs748214</t>
  </si>
  <si>
    <t>ENST00000262623.4:c.1501-42C&gt;T</t>
  </si>
  <si>
    <t>ENST00000262623.4:c.1501-42G&gt;A</t>
  </si>
  <si>
    <t>rs2230181</t>
  </si>
  <si>
    <t>ENST00000262623.4:c.1509C&gt;A</t>
  </si>
  <si>
    <t>ENSP00000262623.2:p.Ile503=</t>
  </si>
  <si>
    <t>ENST00000262623.4:c.1509G&gt;T</t>
  </si>
  <si>
    <t>rs11164142</t>
  </si>
  <si>
    <t>ATP4B</t>
  </si>
  <si>
    <t>ENST00000335288</t>
  </si>
  <si>
    <t>ENST00000335288.5:c.144C&gt;T</t>
  </si>
  <si>
    <t>ENSP00000334216.3:p.Tyr48=</t>
  </si>
  <si>
    <t>ENST00000335288.5:c.144G&gt;A</t>
  </si>
  <si>
    <t>rs41274314</t>
  </si>
  <si>
    <t>ATP5F1A</t>
  </si>
  <si>
    <t>ENST00000398752</t>
  </si>
  <si>
    <t>ENST00000398752.11:c.483+35T&gt;A</t>
  </si>
  <si>
    <t>ENST00000398752.11:c.483+35A&gt;T</t>
  </si>
  <si>
    <t>rs932971</t>
  </si>
  <si>
    <t>ATP5F1C</t>
  </si>
  <si>
    <t>ENST00000356708</t>
  </si>
  <si>
    <t>ENST00000356708.12:c.638-38C&gt;T</t>
  </si>
  <si>
    <t>rs17553878</t>
  </si>
  <si>
    <t>rs35846135</t>
  </si>
  <si>
    <t>ATP5F1D</t>
  </si>
  <si>
    <t>ENST00000215375</t>
  </si>
  <si>
    <t>GGGGGGG/GGGG/GGGGGG/GGGGGGGG/GGGGGGGGG</t>
  </si>
  <si>
    <t>rs34188292</t>
  </si>
  <si>
    <t>rs151358</t>
  </si>
  <si>
    <t>ATP5F1E</t>
  </si>
  <si>
    <t>ENST00000243997</t>
  </si>
  <si>
    <t>rs684682</t>
  </si>
  <si>
    <t>ATP5MC1</t>
  </si>
  <si>
    <t>ENST00000393366</t>
  </si>
  <si>
    <t>ENST00000393366.7:c.39+18A&gt;G</t>
  </si>
  <si>
    <t>ENST00000393366.7:c.*8_*9del</t>
  </si>
  <si>
    <t>rs916134</t>
  </si>
  <si>
    <t>ATP5MC2</t>
  </si>
  <si>
    <t>ENST00000394349</t>
  </si>
  <si>
    <t>ENST00000394349.9:c.-32+34T&gt;C</t>
  </si>
  <si>
    <t>rs28675771</t>
  </si>
  <si>
    <t>ATP5ME</t>
  </si>
  <si>
    <t>ENST00000304312</t>
  </si>
  <si>
    <t>Congenital stationary night blindness autosomal dominant 2; Retinitis pigmentosa; Retinitis pigmentosa 40</t>
  </si>
  <si>
    <t>rs1043466</t>
  </si>
  <si>
    <t>ATP5MF</t>
  </si>
  <si>
    <t>ENST00000292475</t>
  </si>
  <si>
    <t>ATP5PF</t>
  </si>
  <si>
    <t>ENST00000284971</t>
  </si>
  <si>
    <t>ENST00000284971.8:c.164+42_164+43del</t>
  </si>
  <si>
    <t>CT/G</t>
  </si>
  <si>
    <t>rs4591</t>
  </si>
  <si>
    <t>ATP5PO</t>
  </si>
  <si>
    <t>ENST00000290299</t>
  </si>
  <si>
    <t>ENST00000290299.7:c.321T&gt;C</t>
  </si>
  <si>
    <t>ENSP00000290299.2:p.Asn107=</t>
  </si>
  <si>
    <t>ENST00000290299.7:c.321A&gt;G</t>
  </si>
  <si>
    <t>rs2834293</t>
  </si>
  <si>
    <t>ENST00000290299.7:c.528+30T&gt;C</t>
  </si>
  <si>
    <t>ENST00000290299.7:c.528+30A&gt;G</t>
  </si>
  <si>
    <t>rs9980730</t>
  </si>
  <si>
    <t>ENST00000290299.7:c.529-12C&gt;T</t>
  </si>
  <si>
    <t>ENST00000290299.7:c.529-12G&gt;A</t>
  </si>
  <si>
    <t>rs2211873</t>
  </si>
  <si>
    <t>ENST00000290299.7:c.88-31T&gt;C</t>
  </si>
  <si>
    <t>ENST00000290299.7:c.88-31A&gt;G</t>
  </si>
  <si>
    <t>rs746201347</t>
  </si>
  <si>
    <t>ENST00000290299.7:c.88-5dup</t>
  </si>
  <si>
    <t>AAAAAAAA/AAAAAAA/AAAAAAAAA</t>
  </si>
  <si>
    <t>rs3112299</t>
  </si>
  <si>
    <t>ATP6AP2</t>
  </si>
  <si>
    <t>ENST00000636580</t>
  </si>
  <si>
    <t>ENST00000636580.2:c.534+45G&gt;C</t>
  </si>
  <si>
    <t>Congenital disorder of glycosylation</t>
  </si>
  <si>
    <t>rs10590549</t>
  </si>
  <si>
    <t>ENST00000636580.2:c.858+62_858+63dup</t>
  </si>
  <si>
    <t>TAA/TAA</t>
  </si>
  <si>
    <t>AAAAAAAAAAAAA/AAAAAAAAAAAA/AAAAAAAAAAAAAA/AAAAAAAA</t>
  </si>
  <si>
    <t>rs7135542</t>
  </si>
  <si>
    <t>ATP6V0A2</t>
  </si>
  <si>
    <t>ENST00000330342</t>
  </si>
  <si>
    <t>ENST00000330342.8:c.1515T&gt;C</t>
  </si>
  <si>
    <t>ENSP00000332247.2:p.Asn505=</t>
  </si>
  <si>
    <t>ALG9 congenital disorder of glycosylation; Cutis laxa with osteodystrophy; Wrinkly skin syndrome</t>
  </si>
  <si>
    <t>rs2271660</t>
  </si>
  <si>
    <t>ENST00000330342.8:c.732-23T&gt;C</t>
  </si>
  <si>
    <t>Cutis laxa with osteodystrophy; Wrinkly skin syndrome</t>
  </si>
  <si>
    <t>rs1399961</t>
  </si>
  <si>
    <t>ENST00000330342.8:c.471T&gt;C</t>
  </si>
  <si>
    <t>ENSP00000332247.2:p.Ser157=</t>
  </si>
  <si>
    <t>rs11837144</t>
  </si>
  <si>
    <t>ENST00000330342.8:c.432+14C&gt;T</t>
  </si>
  <si>
    <t>rs1139789</t>
  </si>
  <si>
    <t>ENST00000330342.8:c.426T&gt;C</t>
  </si>
  <si>
    <t>ENSP00000332247.2:p.Asn142=</t>
  </si>
  <si>
    <t>rs55843107</t>
  </si>
  <si>
    <t>ATP6V0A4</t>
  </si>
  <si>
    <t>ENST00000310018</t>
  </si>
  <si>
    <t>ENST00000310018.7:c.1478+45G&gt;A</t>
  </si>
  <si>
    <t>ENST00000310018.7:c.1478+45C&gt;T</t>
  </si>
  <si>
    <t>Autosomal recessive distal renal tubular acidosis</t>
  </si>
  <si>
    <t>rs1026435</t>
  </si>
  <si>
    <t>ENST00000310018.7:c.1662C&gt;T</t>
  </si>
  <si>
    <t>ENSP00000308122.2:p.Phe554=</t>
  </si>
  <si>
    <t>ENST00000310018.7:c.1662G&gt;A</t>
  </si>
  <si>
    <t>rs1037692</t>
  </si>
  <si>
    <t>ENST00000310018.7:c.1573-86T&gt;C</t>
  </si>
  <si>
    <t>ENST00000310018.7:c.1573-86A&gt;G</t>
  </si>
  <si>
    <t>rs3807154</t>
  </si>
  <si>
    <t>ENST00000310018.7:c.1812T&gt;C</t>
  </si>
  <si>
    <t>ENSP00000308122.2:p.His604=</t>
  </si>
  <si>
    <t>ENST00000310018.7:c.1812A&gt;G</t>
  </si>
  <si>
    <t>rs57692175</t>
  </si>
  <si>
    <t>ENST00000310018.7:c.1908+25dup</t>
  </si>
  <si>
    <t>rs61729750</t>
  </si>
  <si>
    <t>ENST00000310018.7:c.1030-5_1030-4del</t>
  </si>
  <si>
    <t>rs296910</t>
  </si>
  <si>
    <t>ENST00000310018.7:c.722+79T&gt;C</t>
  </si>
  <si>
    <t>ENST00000310018.7:c.722+79A&gt;G</t>
  </si>
  <si>
    <t>ENST00000310018.7:c.196+26_196+28del</t>
  </si>
  <si>
    <t>rs10258719</t>
  </si>
  <si>
    <t>ENST00000310018.7:c.5T&gt;C</t>
  </si>
  <si>
    <t>ENSP00000308122.2:p.Val2Ala</t>
  </si>
  <si>
    <t>ENST00000310018.7:c.5A&gt;G</t>
  </si>
  <si>
    <t>ENSP00000308122.2:p.Ala2Val</t>
  </si>
  <si>
    <t>Autosomal recessive distal renal tubular acidosis; Bailey-Bloch congenital myopathy</t>
  </si>
  <si>
    <t>rs3778690</t>
  </si>
  <si>
    <t>ENST00000310018.7:c.-18+52A&gt;T</t>
  </si>
  <si>
    <t>rs3823498</t>
  </si>
  <si>
    <t>ENST00000310018.7:c.-18+38C&gt;T</t>
  </si>
  <si>
    <t>rs10094744</t>
  </si>
  <si>
    <t>ATP6V0D2</t>
  </si>
  <si>
    <t>ENST00000285393</t>
  </si>
  <si>
    <t>ENST00000285393.4:c.814G&gt;A</t>
  </si>
  <si>
    <t>ENSP00000285393.3:p.Gly272Arg</t>
  </si>
  <si>
    <t>rs376070860</t>
  </si>
  <si>
    <t>ENST00000285393.4:c.933C&gt;T</t>
  </si>
  <si>
    <t>ENSP00000285393.3:p.Tyr311=</t>
  </si>
  <si>
    <t>rs1483779</t>
  </si>
  <si>
    <t>ENST00000285393.4:c.562-12T&gt;C</t>
  </si>
  <si>
    <t>rs114708653</t>
  </si>
  <si>
    <t>ATP6V0E2</t>
  </si>
  <si>
    <t>ENST00000425642</t>
  </si>
  <si>
    <t>ENST00000425642.3:c.*236C&gt;T</t>
  </si>
  <si>
    <t>rs10246226</t>
  </si>
  <si>
    <t>ENST00000425642.3:c.*19+5T&gt;C</t>
  </si>
  <si>
    <t>rs79377053</t>
  </si>
  <si>
    <t>ENST00000425642.3:c.-60G&gt;A</t>
  </si>
  <si>
    <t>rs6947011</t>
  </si>
  <si>
    <t>ENST00000425642.3:c.153-42C&gt;T</t>
  </si>
  <si>
    <t>ENST00000425642.3:c.153-20_153-19del</t>
  </si>
  <si>
    <t>rs10234446</t>
  </si>
  <si>
    <t>ENST00000425642.3:c.*331C&gt;T</t>
  </si>
  <si>
    <t>rs34723947</t>
  </si>
  <si>
    <t>ATP6V1B1</t>
  </si>
  <si>
    <t>ENST00000234396</t>
  </si>
  <si>
    <t>ENST00000234396.10:c.174+4713dup</t>
  </si>
  <si>
    <t>rs2072462</t>
  </si>
  <si>
    <t>ENST00000234396.10:c.1002C&gt;T</t>
  </si>
  <si>
    <t>ENSP00000234396.4:p.Arg334=</t>
  </si>
  <si>
    <t>Renal tubular acidosis with progressive nerve deafness</t>
  </si>
  <si>
    <t>rs17006573</t>
  </si>
  <si>
    <t>ENST00000234396.10:c.445+157G&gt;A</t>
  </si>
  <si>
    <t>rs967063</t>
  </si>
  <si>
    <t>ENST00000234396.10:c.274-72A&gt;C</t>
  </si>
  <si>
    <t>rs2266918</t>
  </si>
  <si>
    <t>ENST00000234396.10:c.138C&gt;T</t>
  </si>
  <si>
    <t>ENSP00000234396.4:p.Ser46=</t>
  </si>
  <si>
    <t>rs35598289</t>
  </si>
  <si>
    <t>ENST00000234396.10:c.174+4671_174+4672dup</t>
  </si>
  <si>
    <t>AAAA/AAAAAA</t>
  </si>
  <si>
    <t>rs7460146</t>
  </si>
  <si>
    <t>ATP6V1B2</t>
  </si>
  <si>
    <t>ENST00000276390</t>
  </si>
  <si>
    <t>ENST00000276390.7:c.463+6T&gt;G</t>
  </si>
  <si>
    <t>Autosomal dominant deafness - onychodystrophy syndrome; Zimmermann-Laband syndrome 2</t>
  </si>
  <si>
    <t>rs2969881</t>
  </si>
  <si>
    <t>ATP6V1C2</t>
  </si>
  <si>
    <t>ENST00000272238</t>
  </si>
  <si>
    <t>ENST00000272238.9:c.731+14A&gt;G</t>
  </si>
  <si>
    <t>rs12999992</t>
  </si>
  <si>
    <t>ENST00000272238.9:c.569+29C&gt;T</t>
  </si>
  <si>
    <t>rs1198849</t>
  </si>
  <si>
    <t>ENST00000272238.9:c.427A&gt;G</t>
  </si>
  <si>
    <t>ENSP00000272238.4:p.Asn143Asp</t>
  </si>
  <si>
    <t>ATP6V1D</t>
  </si>
  <si>
    <t>ENST00000216442</t>
  </si>
  <si>
    <t>ENST00000216442.12:c.524-7_524-6del</t>
  </si>
  <si>
    <t>rs61988178</t>
  </si>
  <si>
    <t>ENST00000216442.12:c.308-40T&gt;G</t>
  </si>
  <si>
    <t>ENST00000216442.12:c.308-40A&gt;C</t>
  </si>
  <si>
    <t>rs71129819</t>
  </si>
  <si>
    <t>ENST00000216442.12:c.308-50dup</t>
  </si>
  <si>
    <t>TTTTTTTTTTTTTT/TTTTTTTTTTT/TTTTTTTTTTTT/TTTTTTTTTT</t>
  </si>
  <si>
    <t>rs3814045</t>
  </si>
  <si>
    <t>ATP6V1E2</t>
  </si>
  <si>
    <t>ENST00000522587</t>
  </si>
  <si>
    <t>ENST00000522587.6:c.*13T&gt;C</t>
  </si>
  <si>
    <t>ENST00000522587.6:c.*13A&gt;G</t>
  </si>
  <si>
    <t>rs139314248</t>
  </si>
  <si>
    <t>ATP6V1G3</t>
  </si>
  <si>
    <t>ENST00000367382</t>
  </si>
  <si>
    <t>ENST00000367382.6:c.83-16_83-15dup</t>
  </si>
  <si>
    <t>A/AAT</t>
  </si>
  <si>
    <t>T/AAT</t>
  </si>
  <si>
    <t>ATATATATATATATATATATA/ATATATATATA/ATATATATATATATA/</t>
  </si>
  <si>
    <t>rs6991513</t>
  </si>
  <si>
    <t>ATP6V1H</t>
  </si>
  <si>
    <t>ENST00000359530</t>
  </si>
  <si>
    <t>ENST00000359530.7:c.216+6G&gt;C</t>
  </si>
  <si>
    <t>ENST00000359530.7:c.216+6C&gt;G</t>
  </si>
  <si>
    <t>rs62621209</t>
  </si>
  <si>
    <t>ATP7A</t>
  </si>
  <si>
    <t>ENST00000341514</t>
  </si>
  <si>
    <t>ENST00000341514.11:c.-21-2239C&gt;T</t>
  </si>
  <si>
    <t>Menkes kinky-hair syndrome</t>
  </si>
  <si>
    <t>rs2184780</t>
  </si>
  <si>
    <t>ENST00000341514.11:c.-22+117T&gt;C</t>
  </si>
  <si>
    <t>rs2296246</t>
  </si>
  <si>
    <t>ATP7B</t>
  </si>
  <si>
    <t>ENST00000242839</t>
  </si>
  <si>
    <t>ENST00000242839.10:c.2866-90G&gt;T</t>
  </si>
  <si>
    <t>ENST00000242839.10:c.2866-90C&gt;A</t>
  </si>
  <si>
    <t>rs732774</t>
  </si>
  <si>
    <t>ENST00000242839.10:c.2855G&gt;A</t>
  </si>
  <si>
    <t>ENSP00000242839.5:p.Arg952Lys</t>
  </si>
  <si>
    <t>CM127927</t>
  </si>
  <si>
    <t>ENST00000242839.10:c.2855C&gt;T</t>
  </si>
  <si>
    <t>ENSP00000242839.5:p.Lys952Arg</t>
  </si>
  <si>
    <t>Inborn genetic diseases; Wilson disease</t>
  </si>
  <si>
    <t>rs1061472</t>
  </si>
  <si>
    <t>ENST00000242839.10:c.2495A&gt;G</t>
  </si>
  <si>
    <t>ENSP00000242839.5:p.Lys832Arg</t>
  </si>
  <si>
    <t>CM116966</t>
  </si>
  <si>
    <t>ENST00000242839.10:c.2495T&gt;C</t>
  </si>
  <si>
    <t>ENSP00000242839.5:p.Arg832Lys</t>
  </si>
  <si>
    <t>rs2282057</t>
  </si>
  <si>
    <t>ENST00000242839.10:c.3903+6C&gt;T</t>
  </si>
  <si>
    <t>CS068742</t>
  </si>
  <si>
    <t>ENST00000242839.10:c.3903+6G&gt;A</t>
  </si>
  <si>
    <t>Wilson disease</t>
  </si>
  <si>
    <t>rs9535795</t>
  </si>
  <si>
    <t>ENST00000242839.10:c.4021+50G&gt;C</t>
  </si>
  <si>
    <t>ENST00000242839.10:c.4021+50C&gt;G</t>
  </si>
  <si>
    <t>ENST00000242839.10:c.4021+135_4021+137del</t>
  </si>
  <si>
    <t>rs9535793</t>
  </si>
  <si>
    <t>rs9526811</t>
  </si>
  <si>
    <t>ENST00000242839.10:c.2448-25G&gt;A</t>
  </si>
  <si>
    <t>ENST00000242839.10:c.2448-25C&gt;T</t>
  </si>
  <si>
    <t>rs148013251</t>
  </si>
  <si>
    <t>TCGGCG</t>
  </si>
  <si>
    <t>TCGGCG/TCGGCG</t>
  </si>
  <si>
    <t>CGGCGCGGC/CGGC/CGGCGCGGCGCGGC/CGGCGCGGCGCGGCGCGGC</t>
  </si>
  <si>
    <t>ALG11-congenital disorder of glycosylation; Congenital disorder of glycosylation; Inborn genetic diseases; Wilson disease</t>
  </si>
  <si>
    <t>rs2147363</t>
  </si>
  <si>
    <t>ENST00000242839.10:c.1544-53A&gt;C</t>
  </si>
  <si>
    <t>CR137942</t>
  </si>
  <si>
    <t>ENST00000242839.10:c.1544-53T&gt;G</t>
  </si>
  <si>
    <t>rs1801244</t>
  </si>
  <si>
    <t>ENST00000242839.10:c.1366G&gt;C</t>
  </si>
  <si>
    <t>ENSP00000242839.5:p.Val456Leu</t>
  </si>
  <si>
    <t>CM1212621</t>
  </si>
  <si>
    <t>ENST00000242839.10:c.1366C&gt;G</t>
  </si>
  <si>
    <t>ENSP00000242839.5:p.Leu456Val</t>
  </si>
  <si>
    <t>rs1801243</t>
  </si>
  <si>
    <t>ENST00000242839.10:c.1216T&gt;G</t>
  </si>
  <si>
    <t>ENSP00000242839.5:p.Ser406Ala</t>
  </si>
  <si>
    <t>CM129458</t>
  </si>
  <si>
    <t>ENST00000242839.10:c.1216A&gt;C</t>
  </si>
  <si>
    <t>ENSP00000242839.5:p.Ala406Ser</t>
  </si>
  <si>
    <t>rs2277448</t>
  </si>
  <si>
    <t>ENST00000242839.10:c.-75C&gt;A</t>
  </si>
  <si>
    <t>CR129463</t>
  </si>
  <si>
    <t>Congenital disorder of glycosylation; Wilson disease</t>
  </si>
  <si>
    <t>rs1801249</t>
  </si>
  <si>
    <t>ENST00000242839.10:c.3419T&gt;C</t>
  </si>
  <si>
    <t>ENSP00000242839.5:p.Val1140Ala</t>
  </si>
  <si>
    <t>CM044579</t>
  </si>
  <si>
    <t>ENST00000242839.10:c.3419A&gt;G</t>
  </si>
  <si>
    <t>ENSP00000242839.5:p.Ala1140Val</t>
  </si>
  <si>
    <t>rs3833615</t>
  </si>
  <si>
    <t>ATP8A1</t>
  </si>
  <si>
    <t>ENST00000381668</t>
  </si>
  <si>
    <t>ENST00000381668.9:c.451-35dup</t>
  </si>
  <si>
    <t>rs9553698</t>
  </si>
  <si>
    <t>ATP8A2</t>
  </si>
  <si>
    <t>ENST00000381655</t>
  </si>
  <si>
    <t>ENST00000381655.7:c.3469+28A&gt;C</t>
  </si>
  <si>
    <t>rs2249800</t>
  </si>
  <si>
    <t>ENST00000381655.7:c.3183+95C&gt;T</t>
  </si>
  <si>
    <t>Cerebellar ataxia</t>
  </si>
  <si>
    <t>rs34674796</t>
  </si>
  <si>
    <t>ENST00000381655.7:c.3076-14A&gt;G</t>
  </si>
  <si>
    <t>rs6491088</t>
  </si>
  <si>
    <t>ENST00000381655.7:c.2286G&gt;C</t>
  </si>
  <si>
    <t>ENSP00000371070.2:p.Leu762=</t>
  </si>
  <si>
    <t>rs1185907</t>
  </si>
  <si>
    <t>ENST00000381655.7:c.3184-34486C&gt;T</t>
  </si>
  <si>
    <t>rs7335339</t>
  </si>
  <si>
    <t>ENST00000381655.7:c.2008-4G&gt;C</t>
  </si>
  <si>
    <t>rs6491066</t>
  </si>
  <si>
    <t>ENST00000381655.7:c.1683C&gt;T</t>
  </si>
  <si>
    <t>ENSP00000371070.2:p.Phe561=</t>
  </si>
  <si>
    <t>rs9742643</t>
  </si>
  <si>
    <t>ENST00000381655.7:c.1185+38T&gt;C</t>
  </si>
  <si>
    <t>rs7317185</t>
  </si>
  <si>
    <t>ENST00000381655.7:c.144A&gt;C</t>
  </si>
  <si>
    <t>ENSP00000371070.2:p.Gly48=</t>
  </si>
  <si>
    <t>rs34422185</t>
  </si>
  <si>
    <t>TAAAAAA</t>
  </si>
  <si>
    <t>ATP8B1</t>
  </si>
  <si>
    <t>ENST00000648908</t>
  </si>
  <si>
    <t>ENST00000648908.2:c.2098-20_2098-15dup</t>
  </si>
  <si>
    <t>AAAAAAAAAAAAAAAA/AAAAAAAAAA/AAAAAAAAAAA/AAAAAAAAAA</t>
  </si>
  <si>
    <t>Progressive familial intrahepatic cholestasis</t>
  </si>
  <si>
    <t>TAAAAA</t>
  </si>
  <si>
    <t>ENST00000648908.2:c.2098-19_2098-15dup</t>
  </si>
  <si>
    <t>T/TAAAAA</t>
  </si>
  <si>
    <t>A/TAAAAA</t>
  </si>
  <si>
    <t>ENST00000648908.2:c.*2015_*2016del</t>
  </si>
  <si>
    <t>rs317844</t>
  </si>
  <si>
    <t>ENST00000648908.2:c.2209+166T&gt;C</t>
  </si>
  <si>
    <t>ENST00000648908.2:c.2209+166A&gt;G</t>
  </si>
  <si>
    <t>TAAA</t>
  </si>
  <si>
    <t>ENST00000648908.2:c.2098-17_2098-15dup</t>
  </si>
  <si>
    <t>rs12968116</t>
  </si>
  <si>
    <t>ENST00000648908.2:c.2855G&gt;A</t>
  </si>
  <si>
    <t>ENSP00000497896.1:p.Arg952Gln</t>
  </si>
  <si>
    <t>ENST00000648908.2:c.2855C&gt;T</t>
  </si>
  <si>
    <t>ENSP00000497896.1:p.Gln952Arg</t>
  </si>
  <si>
    <t>Progressive familial intrahepatic cholestasis type 1</t>
  </si>
  <si>
    <t>rs4940499</t>
  </si>
  <si>
    <t>ENST00000648908.2:c.2209+421T&gt;C</t>
  </si>
  <si>
    <t>ENST00000648908.2:c.2209+421A&gt;G</t>
  </si>
  <si>
    <t>rs45454792</t>
  </si>
  <si>
    <t>TTTTTA</t>
  </si>
  <si>
    <t>ENST00000648908.2:c.2210-46_2210-42dup</t>
  </si>
  <si>
    <t>TTTTTA/TTTTTA</t>
  </si>
  <si>
    <t>TTTTATTTTATTTTATTTT/TTTTATTTTATTTT/TTTTATTTTATTTTA</t>
  </si>
  <si>
    <t>rs4308033</t>
  </si>
  <si>
    <t>ENST00000648908.2:c.2285+218C&gt;A</t>
  </si>
  <si>
    <t>ENST00000648908.2:c.2285+218G&gt;T</t>
  </si>
  <si>
    <t>rs12327290</t>
  </si>
  <si>
    <t>ENST00000648908.2:c.3532-140A&gt;C</t>
  </si>
  <si>
    <t>ENST00000648908.2:c.3532-140T&gt;G</t>
  </si>
  <si>
    <t>rs222581</t>
  </si>
  <si>
    <t>ENST00000648908.2:c.3454G&gt;A</t>
  </si>
  <si>
    <t>ENSP00000497896.1:p.Ala1152Thr</t>
  </si>
  <si>
    <t>ENST00000648908.2:c.3454C&gt;T</t>
  </si>
  <si>
    <t>ENSP00000497896.1:p.Thr1152Ala</t>
  </si>
  <si>
    <t>TAAAA</t>
  </si>
  <si>
    <t>ENST00000648908.2:c.2098-18_2098-15dup</t>
  </si>
  <si>
    <t>T/TAAAA</t>
  </si>
  <si>
    <t>A/TAAAA</t>
  </si>
  <si>
    <t>rs7226404</t>
  </si>
  <si>
    <t>ENST00000648908.2:c.3262-68T&gt;G</t>
  </si>
  <si>
    <t>ENST00000648908.2:c.3262-68A&gt;C</t>
  </si>
  <si>
    <t>rs319433</t>
  </si>
  <si>
    <t>ENST00000648908.2:c.181+1185C&gt;G</t>
  </si>
  <si>
    <t>ENST00000648908.2:c.181+1185G&gt;C</t>
  </si>
  <si>
    <t>rs1848701</t>
  </si>
  <si>
    <t>ENST00000648908.2:c.-106C&gt;T</t>
  </si>
  <si>
    <t>CGCTGGG</t>
  </si>
  <si>
    <t>CGCTGGG/C</t>
  </si>
  <si>
    <t>CGCTGGG/G</t>
  </si>
  <si>
    <t>rs2437035</t>
  </si>
  <si>
    <t>ENST00000648908.2:c.-289C&gt;G</t>
  </si>
  <si>
    <t>rs651867</t>
  </si>
  <si>
    <t>ENST00000648908.2:c.181+103A&gt;G</t>
  </si>
  <si>
    <t>ENST00000648908.2:c.181+103T&gt;C</t>
  </si>
  <si>
    <t>rs319434</t>
  </si>
  <si>
    <t>ENST00000648908.2:c.181+988A&gt;G</t>
  </si>
  <si>
    <t>ENST00000648908.2:c.181+988T&gt;C</t>
  </si>
  <si>
    <t>GATA</t>
  </si>
  <si>
    <t>ENST00000648908.2:c.181+1232_181+1235del</t>
  </si>
  <si>
    <t>rs319432</t>
  </si>
  <si>
    <t>ENST00000648908.2:c.181+1347A&gt;C</t>
  </si>
  <si>
    <t>ENST00000648908.2:c.181+1347T&gt;G</t>
  </si>
  <si>
    <t>rs34719006</t>
  </si>
  <si>
    <t>ENST00000648908.2:c.208G&gt;A</t>
  </si>
  <si>
    <t>ENSP00000497896.1:p.Asp70Asn</t>
  </si>
  <si>
    <t>CM043812</t>
  </si>
  <si>
    <t>ENST00000648908.2:c.208C&gt;T</t>
  </si>
  <si>
    <t>ENSP00000497896.1:p.Asn70Asp</t>
  </si>
  <si>
    <t>Benign recurrent intrahepatic cholestasis type 1; Cholestasis</t>
  </si>
  <si>
    <t>rs17686300</t>
  </si>
  <si>
    <t>ENST00000648908.2:c.394-202C&gt;T</t>
  </si>
  <si>
    <t>ENST00000648908.2:c.394-202G&gt;A</t>
  </si>
  <si>
    <t>rs319438</t>
  </si>
  <si>
    <t>ENST00000648908.2:c.696T&gt;C</t>
  </si>
  <si>
    <t>ENSP00000497896.1:p.Asp232=</t>
  </si>
  <si>
    <t>ENST00000648908.2:c.696A&gt;G</t>
  </si>
  <si>
    <t>rs319443</t>
  </si>
  <si>
    <t>ENST00000648908.2:c.811A&gt;C</t>
  </si>
  <si>
    <t>ENSP00000497896.1:p.Arg271=</t>
  </si>
  <si>
    <t>CM166688</t>
  </si>
  <si>
    <t>ENST00000648908.2:c.811T&gt;G</t>
  </si>
  <si>
    <t>Benign recurrent intrahepatic cholestasis type 1</t>
  </si>
  <si>
    <t>TTTA</t>
  </si>
  <si>
    <t>ENST00000648908.2:c.1430-124_1430-121del</t>
  </si>
  <si>
    <t>rs317843</t>
  </si>
  <si>
    <t>ENST00000648908.2:c.2098-188G&gt;C</t>
  </si>
  <si>
    <t>ENST00000648908.2:c.2098-188C&gt;G</t>
  </si>
  <si>
    <t>rs12717119</t>
  </si>
  <si>
    <t>ENST00000648908.2:c.2098-175C&gt;T</t>
  </si>
  <si>
    <t>ENST00000648908.2:c.2098-175G&gt;A</t>
  </si>
  <si>
    <t>rs319459</t>
  </si>
  <si>
    <t>ENST00000648908.2:c.1430-89C&gt;T</t>
  </si>
  <si>
    <t>ENST00000648908.2:c.1430-89G&gt;A</t>
  </si>
  <si>
    <t>rs6702754</t>
  </si>
  <si>
    <t>ATP8B2</t>
  </si>
  <si>
    <t>ENST00000368489</t>
  </si>
  <si>
    <t>ENST00000368489.6:c.360T&gt;C</t>
  </si>
  <si>
    <t>ENSP00000357475.4:p.Asn120=</t>
  </si>
  <si>
    <t>rs12077870</t>
  </si>
  <si>
    <t>ENST00000368489.6:c.589+17G&gt;C</t>
  </si>
  <si>
    <t>rs2297607</t>
  </si>
  <si>
    <t>ENST00000368489.6:c.3222A&gt;G</t>
  </si>
  <si>
    <t>ENSP00000357475.4:p.Thr1074=</t>
  </si>
  <si>
    <t>rs2274988</t>
  </si>
  <si>
    <t>ENST00000368489.6:c.1824C&gt;T</t>
  </si>
  <si>
    <t>ENSP00000357475.4:p.Tyr608=</t>
  </si>
  <si>
    <t>rs140373193</t>
  </si>
  <si>
    <t>ENST00000368489.6:c.1843C&gt;T</t>
  </si>
  <si>
    <t>ENSP00000357475.4:p.Arg615Cys</t>
  </si>
  <si>
    <t>rs77993403</t>
  </si>
  <si>
    <t>ENST00000368489.6:c.2141+20G&gt;A</t>
  </si>
  <si>
    <t>rs1194587</t>
  </si>
  <si>
    <t>ENST00000368489.6:c.2178C&gt;T</t>
  </si>
  <si>
    <t>ENSP00000357475.4:p.Ser726=</t>
  </si>
  <si>
    <t>rs1194586</t>
  </si>
  <si>
    <t>ENST00000368489.6:c.2287-29T&gt;C</t>
  </si>
  <si>
    <t>rs11265581</t>
  </si>
  <si>
    <t>ENST00000368489.6:c.3025-33G&gt;A</t>
  </si>
  <si>
    <t>rs1760795</t>
  </si>
  <si>
    <t>ENST00000368489.6:c.1034+28C&gt;G</t>
  </si>
  <si>
    <t>rs62127697</t>
  </si>
  <si>
    <t>ATP8B3</t>
  </si>
  <si>
    <t>ENST00000310127</t>
  </si>
  <si>
    <t>ENST00000310127.10:c.1063+4C&gt;T</t>
  </si>
  <si>
    <t>ENST00000310127.10:c.1063+4G&gt;A</t>
  </si>
  <si>
    <t>rs56335545</t>
  </si>
  <si>
    <t>ENST00000310127.10:c.2484A&gt;G</t>
  </si>
  <si>
    <t>ENSP00000311336.6:p.Lys828=</t>
  </si>
  <si>
    <t>ENST00000310127.10:c.2484T&gt;C</t>
  </si>
  <si>
    <t>rs45574836</t>
  </si>
  <si>
    <t>ENST00000310127.10:c.637G&gt;A</t>
  </si>
  <si>
    <t>ENSP00000311336.6:p.Ala213Thr</t>
  </si>
  <si>
    <t>ENST00000310127.10:c.637C&gt;T</t>
  </si>
  <si>
    <t>ENSP00000311336.6:p.Thr213Ala</t>
  </si>
  <si>
    <t>rs2413976</t>
  </si>
  <si>
    <t>ATP8B4</t>
  </si>
  <si>
    <t>ENST00000284509</t>
  </si>
  <si>
    <t>ENST00000284509.11:c.2697+41G&gt;T</t>
  </si>
  <si>
    <t>ENST00000284509.11:c.2697+41C&gt;A</t>
  </si>
  <si>
    <t>rs11630021</t>
  </si>
  <si>
    <t>ENST00000284509.11:c.3028-14G&gt;T</t>
  </si>
  <si>
    <t>ENST00000284509.11:c.3028-14C&gt;A</t>
  </si>
  <si>
    <t>rs2452524</t>
  </si>
  <si>
    <t>ENST00000284509.11:c.1354C&gt;A</t>
  </si>
  <si>
    <t>ENSP00000284509.6:p.His452Asn</t>
  </si>
  <si>
    <t>ENST00000284509.11:c.1354G&gt;T</t>
  </si>
  <si>
    <t>ENSP00000284509.6:p.Asn452His</t>
  </si>
  <si>
    <t>rs2414021</t>
  </si>
  <si>
    <t>ENST00000284509.11:c.-79T&gt;A</t>
  </si>
  <si>
    <t>rs6091346</t>
  </si>
  <si>
    <t>ATP9A</t>
  </si>
  <si>
    <t>ENST00000338821</t>
  </si>
  <si>
    <t>ENST00000338821.6:c.1037+38A&gt;G</t>
  </si>
  <si>
    <t>ENST00000338821.6:c.1037+38T&gt;C</t>
  </si>
  <si>
    <t>rs2255341</t>
  </si>
  <si>
    <t>ENST00000338821.6:c.1098G&gt;A</t>
  </si>
  <si>
    <t>ENSP00000342481.5:p.Ser366=</t>
  </si>
  <si>
    <t>ENST00000338821.6:c.1098C&gt;T</t>
  </si>
  <si>
    <t>rs6063682</t>
  </si>
  <si>
    <t>ENST00000338821.6:c.1668+33T&gt;G</t>
  </si>
  <si>
    <t>ENST00000338821.6:c.1668+33A&gt;C</t>
  </si>
  <si>
    <t>rs2426317</t>
  </si>
  <si>
    <t>ENST00000338821.6:c.1845+41A&gt;G</t>
  </si>
  <si>
    <t>ENST00000338821.6:c.1845+41T&gt;C</t>
  </si>
  <si>
    <t>rs2235859</t>
  </si>
  <si>
    <t>ENST00000338821.6:c.2016+17G&gt;T</t>
  </si>
  <si>
    <t>ENST00000338821.6:c.2016+17C&gt;A</t>
  </si>
  <si>
    <t>rs3827032</t>
  </si>
  <si>
    <t>ENST00000338821.6:c.2637-41C&gt;T</t>
  </si>
  <si>
    <t>ENST00000338821.6:c.2637-41G&gt;A</t>
  </si>
  <si>
    <t>rs2273089</t>
  </si>
  <si>
    <t>ENST00000338821.6:c.2746-38G&gt;A</t>
  </si>
  <si>
    <t>ENST00000338821.6:c.2746-38C&gt;T</t>
  </si>
  <si>
    <t>rs2255342</t>
  </si>
  <si>
    <t>ENST00000338821.6:c.1044T&gt;C</t>
  </si>
  <si>
    <t>ENSP00000342481.5:p.Arg348=</t>
  </si>
  <si>
    <t>ENST00000338821.6:c.1044A&gt;G</t>
  </si>
  <si>
    <t>rs1110784</t>
  </si>
  <si>
    <t>ATP9B</t>
  </si>
  <si>
    <t>ENST00000426216</t>
  </si>
  <si>
    <t>ENST00000426216.6:c.3308-45A&gt;G</t>
  </si>
  <si>
    <t>rs2280058</t>
  </si>
  <si>
    <t>ENST00000426216.6:c.3307+46A&gt;G</t>
  </si>
  <si>
    <t>rs3817178</t>
  </si>
  <si>
    <t>ENST00000426216.6:c.3013-32G&gt;A</t>
  </si>
  <si>
    <t>rs3826566</t>
  </si>
  <si>
    <t>ENST00000426216.6:c.3012+2452A&gt;G</t>
  </si>
  <si>
    <t>rs7243979</t>
  </si>
  <si>
    <t>ENST00000426216.6:c.3012+2354C&gt;T</t>
  </si>
  <si>
    <t>rs111997402</t>
  </si>
  <si>
    <t>ENST00000426216.6:c.726+1527T&gt;C</t>
  </si>
  <si>
    <t>rs6506758</t>
  </si>
  <si>
    <t>ENST00000426216.6:c.3012+2291A&gt;G</t>
  </si>
  <si>
    <t>rs3591</t>
  </si>
  <si>
    <t>ENST00000426216.6:c.*685T&gt;C</t>
  </si>
  <si>
    <t>rs8085057</t>
  </si>
  <si>
    <t>ENST00000426216.6:c.2682+461C&gt;T</t>
  </si>
  <si>
    <t>rs8085068</t>
  </si>
  <si>
    <t>ENST00000426216.6:c.2682+472C&gt;G</t>
  </si>
  <si>
    <t>rs4078115</t>
  </si>
  <si>
    <t>ENST00000426216.6:c.115A&gt;G</t>
  </si>
  <si>
    <t>ENSP00000398076.2:p.Ser39Gly</t>
  </si>
  <si>
    <t>rs4799046</t>
  </si>
  <si>
    <t>ENST00000426216.6:c.2682+433T&gt;C</t>
  </si>
  <si>
    <t>rs7226682</t>
  </si>
  <si>
    <t>ENST00000426216.6:c.726+1936G&gt;A</t>
  </si>
  <si>
    <t>rs201298240</t>
  </si>
  <si>
    <t>ENST00000426216.6:c.726+2124A&gt;G</t>
  </si>
  <si>
    <t>rs7232630</t>
  </si>
  <si>
    <t>ENST00000426216.6:c.726+2232A&gt;G</t>
  </si>
  <si>
    <t>rs5027142</t>
  </si>
  <si>
    <t>ENST00000426216.6:c.726+2432C&gt;G</t>
  </si>
  <si>
    <t>rs5027143</t>
  </si>
  <si>
    <t>ENST00000426216.6:c.726+2497C&gt;G</t>
  </si>
  <si>
    <t>rs7232687</t>
  </si>
  <si>
    <t>ENST00000426216.6:c.726+2583C&gt;T</t>
  </si>
  <si>
    <t>rs3760541</t>
  </si>
  <si>
    <t>ENST00000426216.6:c.1539T&gt;G</t>
  </si>
  <si>
    <t>ENSP00000398076.2:p.Ala513=</t>
  </si>
  <si>
    <t>rs3826565</t>
  </si>
  <si>
    <t>ENST00000426216.6:c.3012+2242G&gt;T</t>
  </si>
  <si>
    <t>rs9965202</t>
  </si>
  <si>
    <t>ENST00000426216.6:c.2838+9C&gt;T</t>
  </si>
  <si>
    <t>ATPAF1</t>
  </si>
  <si>
    <t>ENST00000574428</t>
  </si>
  <si>
    <t>ENST00000574428.6:c.427-39_427-37del</t>
  </si>
  <si>
    <t>rs1676312189</t>
  </si>
  <si>
    <t>ENST00000574428.6:c.427-38_427-37del</t>
  </si>
  <si>
    <t>rs597221</t>
  </si>
  <si>
    <t>ENST00000574428.6:c.267-283T&gt;A</t>
  </si>
  <si>
    <t>ENST00000574428.6:c.267-283A&gt;T</t>
  </si>
  <si>
    <t>rs182751653</t>
  </si>
  <si>
    <t>ENST00000574428.6:c.267-254T&gt;A</t>
  </si>
  <si>
    <t>ENST00000574428.6:c.267-254A&gt;T</t>
  </si>
  <si>
    <t>rs736188</t>
  </si>
  <si>
    <t>ENST00000574428.6:c.792+38A&gt;G</t>
  </si>
  <si>
    <t>ENST00000574428.6:c.792+38T&gt;C</t>
  </si>
  <si>
    <t>rs2136197</t>
  </si>
  <si>
    <t>ATPSCKMT</t>
  </si>
  <si>
    <t>ENST00000511437</t>
  </si>
  <si>
    <t>ENST00000511437.6:c.*5G&gt;T</t>
  </si>
  <si>
    <t>ENST00000511437.6:c.*5C&gt;A</t>
  </si>
  <si>
    <t>rs2438652</t>
  </si>
  <si>
    <t>ENST00000511437.6:c.224C&gt;T</t>
  </si>
  <si>
    <t>ENSP00000422338.1:p.Thr75Met</t>
  </si>
  <si>
    <t>ENST00000511437.6:c.224G&gt;A</t>
  </si>
  <si>
    <t>ENSP00000422338.1:p.Met75Thr</t>
  </si>
  <si>
    <t>rs3080459</t>
  </si>
  <si>
    <t>ENST00000511437.6:c.496-66_496-65dup</t>
  </si>
  <si>
    <t>CT/CTCT</t>
  </si>
  <si>
    <t>rs2252505</t>
  </si>
  <si>
    <t>ENST00000511437.6:c.207G&gt;A</t>
  </si>
  <si>
    <t>ENSP00000422338.1:p.Pro69=</t>
  </si>
  <si>
    <t>ENST00000511437.6:c.207C&gt;T</t>
  </si>
  <si>
    <t>rs1802904</t>
  </si>
  <si>
    <t>ATR</t>
  </si>
  <si>
    <t>ENST00000350721</t>
  </si>
  <si>
    <t>ENST00000350721.9:c.7875G&gt;A</t>
  </si>
  <si>
    <t>ENSP00000343741.4:p.Gln2625=</t>
  </si>
  <si>
    <t>ENST00000350721.9:c.7875C&gt;T</t>
  </si>
  <si>
    <t>Familial cutaneous telangiectasia and oropharyngeal predisposition cancer syndrome; Seckel syndrome 1</t>
  </si>
  <si>
    <t>rs2227932</t>
  </si>
  <si>
    <t>ENST00000350721.9:c.5460T&gt;C</t>
  </si>
  <si>
    <t>ENSP00000343741.4:p.Tyr1820=</t>
  </si>
  <si>
    <t>ENST00000350721.9:c.5460A&gt;G</t>
  </si>
  <si>
    <t>rs235532</t>
  </si>
  <si>
    <t>ATRN</t>
  </si>
  <si>
    <t>ENST00000262919</t>
  </si>
  <si>
    <t>ENST00000262919.10:c.3416+29G&gt;C</t>
  </si>
  <si>
    <t>rs235538</t>
  </si>
  <si>
    <t>ENST00000262919.10:c.3184+19C&gt;G</t>
  </si>
  <si>
    <t>rs170976</t>
  </si>
  <si>
    <t>ENST00000262919.10:c.2950+42T&gt;A</t>
  </si>
  <si>
    <t>rs235540</t>
  </si>
  <si>
    <t>ENST00000262919.10:c.2892C&gt;T</t>
  </si>
  <si>
    <t>ENSP00000262919.5:p.Tyr964=</t>
  </si>
  <si>
    <t>ATRN-related disorder</t>
  </si>
  <si>
    <t>rs239187</t>
  </si>
  <si>
    <t>ENST00000262919.10:c.738-47G&gt;A</t>
  </si>
  <si>
    <t>rs2907585</t>
  </si>
  <si>
    <t>ATRNL1</t>
  </si>
  <si>
    <t>ENST00000355044</t>
  </si>
  <si>
    <t>ENST00000355044.8:c.4018+6626T&gt;G</t>
  </si>
  <si>
    <t>rs2286631</t>
  </si>
  <si>
    <t>ENST00000355044.8:c.3903+45T&gt;G</t>
  </si>
  <si>
    <t>rs10885721</t>
  </si>
  <si>
    <t>ENST00000355044.8:c.3609A&gt;G</t>
  </si>
  <si>
    <t>ENSP00000347152.3:p.Thr1203=</t>
  </si>
  <si>
    <t>rs1953758</t>
  </si>
  <si>
    <t>ENST00000355044.8:c.2966G&gt;A</t>
  </si>
  <si>
    <t>ENSP00000347152.3:p.Ser989Asn</t>
  </si>
  <si>
    <t>rs3088074</t>
  </si>
  <si>
    <t>ATRX</t>
  </si>
  <si>
    <t>ENST00000373344</t>
  </si>
  <si>
    <t>ENST00000373344.11:c.2785G&gt;C</t>
  </si>
  <si>
    <t>ENSP00000362441.4:p.Glu929Gln</t>
  </si>
  <si>
    <t>ENST00000373344.11:c.2785C&gt;G</t>
  </si>
  <si>
    <t>ENSP00000362441.4:p.Gln929Glu</t>
  </si>
  <si>
    <t>Alpha thalassemia-X-linked intellectual disability syndrome; Inborn genetic diseases; Intellectual disability-hypotonic facies syndrome</t>
  </si>
  <si>
    <t>rs35268552</t>
  </si>
  <si>
    <t>ENST00000373344.11:c.595-36C&gt;T</t>
  </si>
  <si>
    <t>ENST00000373344.11:c.595-36G&gt;A</t>
  </si>
  <si>
    <t>rs179990</t>
  </si>
  <si>
    <t>ATXN1</t>
  </si>
  <si>
    <t>ENST00000436367</t>
  </si>
  <si>
    <t>ENST00000436367.6:c.927T&gt;C</t>
  </si>
  <si>
    <t>ENSP00000416360.1:p.Ala309=</t>
  </si>
  <si>
    <t>ENST00000436367.6:c.927A&gt;G</t>
  </si>
  <si>
    <t>rs59310777</t>
  </si>
  <si>
    <t>ENST00000436367.6:c.633T&gt;G</t>
  </si>
  <si>
    <t>ENSP00000416360.1:p.His211Gln</t>
  </si>
  <si>
    <t>ENST00000436367.6:c.633A&gt;C</t>
  </si>
  <si>
    <t>ENSP00000416360.1:p.Gln211His</t>
  </si>
  <si>
    <t>TCTC/A</t>
  </si>
  <si>
    <t>ATGC</t>
  </si>
  <si>
    <t>ENST00000436367.6:c.624_627del</t>
  </si>
  <si>
    <t>ENSP00000416360.1:p.Gln208HisfsTer68</t>
  </si>
  <si>
    <t>ATGC/A</t>
  </si>
  <si>
    <t>ATGC/T</t>
  </si>
  <si>
    <t>rs2072736</t>
  </si>
  <si>
    <t>ENST00000436367.6:c.474A&gt;G</t>
  </si>
  <si>
    <t>ENSP00000416360.1:p.Ala158=</t>
  </si>
  <si>
    <t>ENST00000436367.6:c.474T&gt;C</t>
  </si>
  <si>
    <t>rs2301594</t>
  </si>
  <si>
    <t>ENST00000436367.6:c.-729-788C&gt;T</t>
  </si>
  <si>
    <t>rs2301622</t>
  </si>
  <si>
    <t>ATXN2</t>
  </si>
  <si>
    <t>ENST00000673436</t>
  </si>
  <si>
    <t>ENST00000673436.1:c.2897-40G&gt;C</t>
  </si>
  <si>
    <t>ENST00000673436.1:c.2897-40C&gt;G</t>
  </si>
  <si>
    <t>GGCT</t>
  </si>
  <si>
    <t>ENST00000673436.1:c.83_86del</t>
  </si>
  <si>
    <t>ENSP00000500925.1:p.Gln28ArgfsTer17</t>
  </si>
  <si>
    <t>rs4098854</t>
  </si>
  <si>
    <t>ENST00000673436.1:c.42G&gt;A</t>
  </si>
  <si>
    <t>ENSP00000500925.1:p.Gln14=</t>
  </si>
  <si>
    <t>ENST00000673436.1:c.42C&gt;T</t>
  </si>
  <si>
    <t>Spinocerebellar ataxia type 2</t>
  </si>
  <si>
    <t>rs695872</t>
  </si>
  <si>
    <t>ENST00000673436.1:c.-91C&gt;T</t>
  </si>
  <si>
    <t>rs695871</t>
  </si>
  <si>
    <t>ENST00000673436.1:c.-162C&gt;G</t>
  </si>
  <si>
    <t>rs4344749</t>
  </si>
  <si>
    <t>ATXN2L</t>
  </si>
  <si>
    <t>ENST00000336783</t>
  </si>
  <si>
    <t>ENST00000336783.9:c.1239A&gt;G</t>
  </si>
  <si>
    <t>ENSP00000338718.4:p.Gln413=</t>
  </si>
  <si>
    <t>rs62036622</t>
  </si>
  <si>
    <t>ENST00000336783.9:c.465+41T&gt;G</t>
  </si>
  <si>
    <t>rs12920514</t>
  </si>
  <si>
    <t>ENST00000336783.9:c.300-787G&gt;A</t>
  </si>
  <si>
    <t>rs56404918</t>
  </si>
  <si>
    <t>ENST00000336783.9:c.2686-30T&gt;G</t>
  </si>
  <si>
    <t>rs8049439</t>
  </si>
  <si>
    <t>ENST00000336783.9:c.466-46T&gt;C</t>
  </si>
  <si>
    <t>rs12928404</t>
  </si>
  <si>
    <t>ENST00000336783.9:c.2896-8T&gt;C</t>
  </si>
  <si>
    <t>rs62036657</t>
  </si>
  <si>
    <t>ENST00000336783.9:c.1660-15G&gt;A</t>
  </si>
  <si>
    <t>rs55719896</t>
  </si>
  <si>
    <t>ENST00000336783.9:c.2686-4G&gt;A</t>
  </si>
  <si>
    <t>rs590352</t>
  </si>
  <si>
    <t>ATXN7L3B</t>
  </si>
  <si>
    <t>ENST00000519948</t>
  </si>
  <si>
    <t>ENST00000519948.4:c.267G&gt;C</t>
  </si>
  <si>
    <t>ENSP00000430000.2:p.Leu89=</t>
  </si>
  <si>
    <t>rs2739853</t>
  </si>
  <si>
    <t>ATXN8OS</t>
  </si>
  <si>
    <t>ENST00000660386</t>
  </si>
  <si>
    <t>ENST00000660386.1:n.1783G&gt;A</t>
  </si>
  <si>
    <t>rs868125191</t>
  </si>
  <si>
    <t>ACTACTGCTGCTGCTGCTGCTG</t>
  </si>
  <si>
    <t>ENST00000414504</t>
  </si>
  <si>
    <t>ENST00000414504.6:n.1099_1120del</t>
  </si>
  <si>
    <t>ACTACTGCTGCTGCTGCTGCTG/A</t>
  </si>
  <si>
    <t>ACTACTGCTGCTGCTGCTGCTG/-</t>
  </si>
  <si>
    <t>ACTGCTG</t>
  </si>
  <si>
    <t>ENST00000414504.6:n.1102_1108del</t>
  </si>
  <si>
    <t>ACTGCTG/A</t>
  </si>
  <si>
    <t>rs6650429</t>
  </si>
  <si>
    <t>ENST00000414504.6:n.959+537T&gt;G</t>
  </si>
  <si>
    <t>rs11841483</t>
  </si>
  <si>
    <t>ENST00000414504.6:n.959+462G&gt;C</t>
  </si>
  <si>
    <t>rs9529684</t>
  </si>
  <si>
    <t>ENST00000660386.1:n.1447G&gt;C</t>
  </si>
  <si>
    <t>rs6650428</t>
  </si>
  <si>
    <t>ENST00000414504.6:n.959+456G&gt;A</t>
  </si>
  <si>
    <t>rs3764137</t>
  </si>
  <si>
    <t>ENST00000414504.6:n.959+157T&gt;C</t>
  </si>
  <si>
    <t>rs928021</t>
  </si>
  <si>
    <t>ENST00000414504.6:n.959+1028A&gt;C</t>
  </si>
  <si>
    <t>rs112128542</t>
  </si>
  <si>
    <t>ENST00000414504.6:n.1111G&gt;A</t>
  </si>
  <si>
    <t>ATXN8OS-related disorder</t>
  </si>
  <si>
    <t>rs663953</t>
  </si>
  <si>
    <t>ENST00000660386.1:n.471C&gt;T</t>
  </si>
  <si>
    <t>rs9542188</t>
  </si>
  <si>
    <t>ENST00000660386.1:n.1446C&gt;T</t>
  </si>
  <si>
    <t>CAATT</t>
  </si>
  <si>
    <t>ENST00000414504.6:n.959+389_959+393del</t>
  </si>
  <si>
    <t>CAATT/C</t>
  </si>
  <si>
    <t>rs9564656</t>
  </si>
  <si>
    <t>ENST00000414504.6:n.959+767C&gt;T</t>
  </si>
  <si>
    <t>rs1047972</t>
  </si>
  <si>
    <t>AURKA</t>
  </si>
  <si>
    <t>ENST00000395915</t>
  </si>
  <si>
    <t>ENST00000395915.8:c.169A&gt;G</t>
  </si>
  <si>
    <t>ENSP00000379251.3:p.Ile57Val</t>
  </si>
  <si>
    <t>CM051389</t>
  </si>
  <si>
    <t>ENST00000395915.8:c.169T&gt;C</t>
  </si>
  <si>
    <t>ENSP00000379251.3:p.Val57Ile</t>
  </si>
  <si>
    <t>AURKA-related disorder</t>
  </si>
  <si>
    <t>rs35745967</t>
  </si>
  <si>
    <t>AURKAIP1</t>
  </si>
  <si>
    <t>ENST00000338338</t>
  </si>
  <si>
    <t>ENST00000338338.10:c.53-60T&gt;C</t>
  </si>
  <si>
    <t>ENST00000338338.10:c.53-60A&gt;G</t>
  </si>
  <si>
    <t>rs2765035</t>
  </si>
  <si>
    <t>ENST00000338338.10:c.52+11G&gt;C</t>
  </si>
  <si>
    <t>ENST00000338338.10:c.52+11C&gt;G</t>
  </si>
  <si>
    <t>rs2241909</t>
  </si>
  <si>
    <t>AURKB</t>
  </si>
  <si>
    <t>ENST00000585124</t>
  </si>
  <si>
    <t>ENST00000585124.6:c.885C&gt;T</t>
  </si>
  <si>
    <t>ENSP00000463999.1:p.Ser295=</t>
  </si>
  <si>
    <t>ENST00000585124.6:c.885G&gt;A</t>
  </si>
  <si>
    <t>rs1059476</t>
  </si>
  <si>
    <t>ENST00000585124.6:c.893T&gt;C</t>
  </si>
  <si>
    <t>ENSP00000463999.1:p.Met298Thr</t>
  </si>
  <si>
    <t>ENST00000585124.6:c.893A&gt;G</t>
  </si>
  <si>
    <t>ENSP00000463999.1:p.Thr298Met</t>
  </si>
  <si>
    <t>rs2361127</t>
  </si>
  <si>
    <t>AURKC</t>
  </si>
  <si>
    <t>ENST00000302804</t>
  </si>
  <si>
    <t>ENST00000302804.12:c.59-43C&gt;G</t>
  </si>
  <si>
    <t>rs35582299</t>
  </si>
  <si>
    <t>ENST00000302804.12:c.*38G&gt;A</t>
  </si>
  <si>
    <t>Infertility associated with multi-tailed spermatozoa and excessive DNA</t>
  </si>
  <si>
    <t>rs2293500</t>
  </si>
  <si>
    <t>AUTS2</t>
  </si>
  <si>
    <t>ENST00000342771</t>
  </si>
  <si>
    <t>ENST00000342771.10:c.2309-10A&gt;G</t>
  </si>
  <si>
    <t>rs76773596</t>
  </si>
  <si>
    <t>ENST00000342771.10:c.691-101872G&gt;T</t>
  </si>
  <si>
    <t>rs34793297</t>
  </si>
  <si>
    <t>ENST00000342771.10:c.691-102320A&gt;G</t>
  </si>
  <si>
    <t>rs35996491</t>
  </si>
  <si>
    <t>ENST00000342771.10:c.691-102119G&gt;A</t>
  </si>
  <si>
    <t>rs663273</t>
  </si>
  <si>
    <t>AVEN</t>
  </si>
  <si>
    <t>ENST00000306730</t>
  </si>
  <si>
    <t>ENST00000306730.8:c.445+34451C&gt;A</t>
  </si>
  <si>
    <t>ENST00000306730.8:c.445+34451G&gt;T</t>
  </si>
  <si>
    <t>rs661968</t>
  </si>
  <si>
    <t>ENST00000306730.8:c.445+34164G&gt;A</t>
  </si>
  <si>
    <t>ENST00000306730.8:c.445+34164C&gt;T</t>
  </si>
  <si>
    <t>rs11072760</t>
  </si>
  <si>
    <t>rs2172521</t>
  </si>
  <si>
    <t>AVIL</t>
  </si>
  <si>
    <t>ENST00000549994</t>
  </si>
  <si>
    <t>ENST00000549994.2:c.610A&gt;G</t>
  </si>
  <si>
    <t>ENSP00000449239.2:p.Lys204Glu</t>
  </si>
  <si>
    <t>ENST00000549994.2:c.610T&gt;C</t>
  </si>
  <si>
    <t>ENSP00000449239.2:p.Glu204Lys</t>
  </si>
  <si>
    <t>Nephrotic syndrome</t>
  </si>
  <si>
    <t>rs3825079</t>
  </si>
  <si>
    <t>ENST00000549994.2:c.939+26G&gt;A</t>
  </si>
  <si>
    <t>ENST00000549994.2:c.939+26C&gt;T</t>
  </si>
  <si>
    <t>rs10783847</t>
  </si>
  <si>
    <t>ENST00000549994.2:c.1963-316C&gt;T</t>
  </si>
  <si>
    <t>ENST00000549994.2:c.1963-316G&gt;A</t>
  </si>
  <si>
    <t>Fatal mitochondrial disease due to combined oxidative phosphorylation defect type 3</t>
  </si>
  <si>
    <t>rs6462381</t>
  </si>
  <si>
    <t>AVL9</t>
  </si>
  <si>
    <t>ENST00000318709</t>
  </si>
  <si>
    <t>ENST00000318709.9:c.1571-14C&gt;T</t>
  </si>
  <si>
    <t>rs12673881</t>
  </si>
  <si>
    <t>ENST00000318709.9:c.610-33C&gt;T</t>
  </si>
  <si>
    <t>rs1466144</t>
  </si>
  <si>
    <t>ENST00000318709.9:c.680-17G&gt;A</t>
  </si>
  <si>
    <t>rs2290213</t>
  </si>
  <si>
    <t>ENST00000318709.9:c.769T&gt;A</t>
  </si>
  <si>
    <t>ENSP00000315568.4:p.Cys257Ser</t>
  </si>
  <si>
    <t>rs2290214</t>
  </si>
  <si>
    <t>ENST00000318709.9:c.795C&gt;T</t>
  </si>
  <si>
    <t>ENSP00000315568.4:p.Ser265=</t>
  </si>
  <si>
    <t>rs1993050</t>
  </si>
  <si>
    <t>ENST00000318709.9:c.1560A&gt;G</t>
  </si>
  <si>
    <t>ENSP00000315568.4:p.Thr520=</t>
  </si>
  <si>
    <t>rs34778959</t>
  </si>
  <si>
    <t>ENST00000318709.9:c.1905C&gt;G</t>
  </si>
  <si>
    <t>ENSP00000315568.4:p.Ser635=</t>
  </si>
  <si>
    <t>rs200820983</t>
  </si>
  <si>
    <t>AVP</t>
  </si>
  <si>
    <t>ENST00000380293</t>
  </si>
  <si>
    <t>ENST00000380293.3:c.322+35dup</t>
  </si>
  <si>
    <t>rs772464144</t>
  </si>
  <si>
    <t>AVPI1</t>
  </si>
  <si>
    <t>ENST00000370626</t>
  </si>
  <si>
    <t>ENST00000370626.4:c.254T&gt;C</t>
  </si>
  <si>
    <t>ENSP00000359660.3:p.Leu85Pro</t>
  </si>
  <si>
    <t>ENST00000370626.4:c.254A&gt;G</t>
  </si>
  <si>
    <t>ENSP00000359660.3:p.Pro85Leu</t>
  </si>
  <si>
    <t>rs1042615</t>
  </si>
  <si>
    <t>AVPR1A</t>
  </si>
  <si>
    <t>ENST00000299178</t>
  </si>
  <si>
    <t>ENST00000299178.4:c.408T&gt;C</t>
  </si>
  <si>
    <t>ENSP00000299178.3:p.Phe136=</t>
  </si>
  <si>
    <t>ENST00000299178.4:c.408A&gt;G</t>
  </si>
  <si>
    <t>AVPR1A-related disorder</t>
  </si>
  <si>
    <t>rs1152194</t>
  </si>
  <si>
    <t>AWAT1</t>
  </si>
  <si>
    <t>ENST00000374521</t>
  </si>
  <si>
    <t>ENST00000374521.4:c.833-41C&gt;T</t>
  </si>
  <si>
    <t>rs55906130</t>
  </si>
  <si>
    <t>AXDND1</t>
  </si>
  <si>
    <t>ENST00000367618</t>
  </si>
  <si>
    <t>rs11581507</t>
  </si>
  <si>
    <t>ENST00000367618.8:c.-107+23C&gt;T</t>
  </si>
  <si>
    <t>rs11577489</t>
  </si>
  <si>
    <t>ENST00000367618.8:c.-107+27G&gt;C</t>
  </si>
  <si>
    <t>rs59377201</t>
  </si>
  <si>
    <t>ENST00000367618.8:c.2292-15T&gt;C</t>
  </si>
  <si>
    <t>CTACA</t>
  </si>
  <si>
    <t>ENST00000367618.8:c.2610+30_2610+34del</t>
  </si>
  <si>
    <t>rs2301522</t>
  </si>
  <si>
    <t>AXIN1</t>
  </si>
  <si>
    <t>ENST00000262320</t>
  </si>
  <si>
    <t>ENST00000262320.8:c.1116+20T&gt;C</t>
  </si>
  <si>
    <t>ENST00000262320.8:c.1116+20A&gt;G</t>
  </si>
  <si>
    <t>rs1805105</t>
  </si>
  <si>
    <t>ENST00000262320.8:c.762T&gt;C</t>
  </si>
  <si>
    <t>ENSP00000262320.3:p.Asp254=</t>
  </si>
  <si>
    <t>ENST00000262320.8:c.762A&gt;G</t>
  </si>
  <si>
    <t>rs3848365</t>
  </si>
  <si>
    <t>ENST00000262320.8:c.879-9934G&gt;A</t>
  </si>
  <si>
    <t>ENST00000262320.8:c.879-9934C&gt;T</t>
  </si>
  <si>
    <t>rs11646942</t>
  </si>
  <si>
    <t>ENST00000262320.8:c.879-9134G&gt;T</t>
  </si>
  <si>
    <t>ENST00000262320.8:c.879-9134C&gt;A</t>
  </si>
  <si>
    <t>rs1133683</t>
  </si>
  <si>
    <t>AXIN2</t>
  </si>
  <si>
    <t>ENST00000307078</t>
  </si>
  <si>
    <t>ENST00000307078.10:c.1386C&gt;T</t>
  </si>
  <si>
    <t>ENSP00000302625.5:p.Pro462=</t>
  </si>
  <si>
    <t>ENST00000307078.10:c.1386G&gt;A</t>
  </si>
  <si>
    <t>Carcinoma of colon; Hereditary cancer-predisposing syndrome; Oligodontia-cancer predisposition syndrome</t>
  </si>
  <si>
    <t>rs9915936</t>
  </si>
  <si>
    <t>ENST00000307078.10:c.1365A&gt;G</t>
  </si>
  <si>
    <t>ENSP00000302625.5:p.Pro455=</t>
  </si>
  <si>
    <t>ENST00000307078.10:c.1365T&gt;C</t>
  </si>
  <si>
    <t>Hereditary cancer-predisposing syndrome; Oligodontia-cancer predisposition syndrome</t>
  </si>
  <si>
    <t>rs2240308</t>
  </si>
  <si>
    <t>ENST00000307078.10:c.148C&gt;T</t>
  </si>
  <si>
    <t>ENSP00000302625.5:p.Pro50Ser</t>
  </si>
  <si>
    <t>CM066739</t>
  </si>
  <si>
    <t>ENST00000307078.10:c.148G&gt;A</t>
  </si>
  <si>
    <t>ENSP00000302625.5:p.Ser50Pro</t>
  </si>
  <si>
    <t>rs1491468632</t>
  </si>
  <si>
    <t>AXL</t>
  </si>
  <si>
    <t>ENST00000301178</t>
  </si>
  <si>
    <t>ENST00000301178.9:c.2036+18_2036+19del</t>
  </si>
  <si>
    <t>rs4215</t>
  </si>
  <si>
    <t>AZGP1</t>
  </si>
  <si>
    <t>ENST00000292401</t>
  </si>
  <si>
    <t>ENST00000292401.9:c.312C&gt;T</t>
  </si>
  <si>
    <t>ENSP00000292401.4:p.Ile104=</t>
  </si>
  <si>
    <t>ENST00000292401.9:c.312G&gt;A</t>
  </si>
  <si>
    <t>rs3217694</t>
  </si>
  <si>
    <t>AZI2</t>
  </si>
  <si>
    <t>ENST00000479665</t>
  </si>
  <si>
    <t>ENST00000479665.6:c.647+397dup</t>
  </si>
  <si>
    <t>rs3762797</t>
  </si>
  <si>
    <t>ENST00000479665.6:c.216+6T&gt;A</t>
  </si>
  <si>
    <t>ENST00000479665.6:c.216+6A&gt;T</t>
  </si>
  <si>
    <t>rs804428</t>
  </si>
  <si>
    <t>AZIN2</t>
  </si>
  <si>
    <t>ENST00000294517</t>
  </si>
  <si>
    <t>ENST00000294517.11:c.753+24A&gt;G</t>
  </si>
  <si>
    <t>rs595844</t>
  </si>
  <si>
    <t>AZU1</t>
  </si>
  <si>
    <t>ENST00000233997</t>
  </si>
  <si>
    <t>ENST00000233997.4:c.507T&gt;C</t>
  </si>
  <si>
    <t>ENSP00000233997.1:p.Phe169=</t>
  </si>
  <si>
    <t>rs678976</t>
  </si>
  <si>
    <t>ENST00000233997.4:c.360+17A&gt;G</t>
  </si>
  <si>
    <t>rs12460890</t>
  </si>
  <si>
    <t>ENST00000233997.4:c.222C&gt;T</t>
  </si>
  <si>
    <t>ENSP00000233997.1:p.Pro74=</t>
  </si>
  <si>
    <t>rs7151</t>
  </si>
  <si>
    <t>B2M</t>
  </si>
  <si>
    <t>ENST00000648006</t>
  </si>
  <si>
    <t>ENST00000648006.3:c.*222G&gt;C</t>
  </si>
  <si>
    <t>rs2255235</t>
  </si>
  <si>
    <t>rs7651087</t>
  </si>
  <si>
    <t>B3GALNT1</t>
  </si>
  <si>
    <t>ENST00000320474</t>
  </si>
  <si>
    <t>ENST00000320474.10:c.-221+178A&gt;G</t>
  </si>
  <si>
    <t>rs13060601</t>
  </si>
  <si>
    <t>rs291396</t>
  </si>
  <si>
    <t>B3GALNT2</t>
  </si>
  <si>
    <t>ENST00000366600</t>
  </si>
  <si>
    <t>ENST00000366600.8:c.321G&gt;A</t>
  </si>
  <si>
    <t>ENSP00000355559.3:p.Glu107=</t>
  </si>
  <si>
    <t>ENST00000366600.8:c.321C&gt;T</t>
  </si>
  <si>
    <t>Muscular dystrophy-dystroglycanopathy (congenital with brain and eye anomalies)</t>
  </si>
  <si>
    <t>rs291387</t>
  </si>
  <si>
    <t>ENST00000366600.8:c.555+7A&gt;C</t>
  </si>
  <si>
    <t>ENST00000366600.8:c.555+7T&gt;G</t>
  </si>
  <si>
    <t>rs1305556</t>
  </si>
  <si>
    <t>ENST00000366600.8:c.841+45T&gt;C</t>
  </si>
  <si>
    <t>ENST00000366600.8:c.841+45A&gt;G</t>
  </si>
  <si>
    <t>rs3746887</t>
  </si>
  <si>
    <t>B3GALT5</t>
  </si>
  <si>
    <t>ENST00000684187</t>
  </si>
  <si>
    <t>ENST00000684187.2:c.254T&gt;C</t>
  </si>
  <si>
    <t>ENSP00000506797.1:p.Met85Thr</t>
  </si>
  <si>
    <t>rs2222996</t>
  </si>
  <si>
    <t>ENST00000684187.2:c.-160-1849T&gt;C</t>
  </si>
  <si>
    <t>rs734413</t>
  </si>
  <si>
    <t>ENST00000684187.2:c.318G&gt;A</t>
  </si>
  <si>
    <t>ENSP00000506797.1:p.Thr106=</t>
  </si>
  <si>
    <t>rs876542</t>
  </si>
  <si>
    <t>B3GAT1</t>
  </si>
  <si>
    <t>ENST00000312527</t>
  </si>
  <si>
    <t>rs576516</t>
  </si>
  <si>
    <t>B3GAT2</t>
  </si>
  <si>
    <t>ENST00000230053</t>
  </si>
  <si>
    <t>ENST00000230053.11:c.*2276A&gt;G</t>
  </si>
  <si>
    <t>ENST00000230053.11:c.*2276T&gt;C</t>
  </si>
  <si>
    <t>rs1320315</t>
  </si>
  <si>
    <t>ENST00000230053.11:c.-14A&gt;G</t>
  </si>
  <si>
    <t>rs4387351</t>
  </si>
  <si>
    <t>B3GAT3</t>
  </si>
  <si>
    <t>ENST00000265471</t>
  </si>
  <si>
    <t>rs1799959</t>
  </si>
  <si>
    <t>rs4963224</t>
  </si>
  <si>
    <t>ENST00000265471.10:c.258-50A&gt;G</t>
  </si>
  <si>
    <t>ENST00000265471.10:c.258-50T&gt;C</t>
  </si>
  <si>
    <t>Larsen-like syndrome</t>
  </si>
  <si>
    <t>rs1060709</t>
  </si>
  <si>
    <t>B3GLCT</t>
  </si>
  <si>
    <t>ENST00000343307</t>
  </si>
  <si>
    <t>ENST00000343307.5:c.*29G&gt;T</t>
  </si>
  <si>
    <t>Peters plus syndrome</t>
  </si>
  <si>
    <t>rs1041073</t>
  </si>
  <si>
    <t>ENST00000343307.5:c.1108G&gt;A</t>
  </si>
  <si>
    <t>ENSP00000343002.4:p.Glu370Lys</t>
  </si>
  <si>
    <t>rs137981677</t>
  </si>
  <si>
    <t>CACAT</t>
  </si>
  <si>
    <t>ENST00000343307.5:c.781-34_781-31dup</t>
  </si>
  <si>
    <t>C/CACAT</t>
  </si>
  <si>
    <t>ACATA/A/ACATACATA</t>
  </si>
  <si>
    <t>ENST00000343307.5:c.597-31_597-30del</t>
  </si>
  <si>
    <t>ENST00000343307.5:c.596+49_596+50del</t>
  </si>
  <si>
    <t>rs4943266</t>
  </si>
  <si>
    <t>ENST00000343307.5:c.348T&gt;C</t>
  </si>
  <si>
    <t>ENSP00000343002.4:p.His116=</t>
  </si>
  <si>
    <t>rs9542307</t>
  </si>
  <si>
    <t>ENST00000343307.5:c.347+20C&gt;G</t>
  </si>
  <si>
    <t>rs112937254</t>
  </si>
  <si>
    <t>ENST00000343307.5:c.*36A&gt;G</t>
  </si>
  <si>
    <t>ENST00000343307.5:c.71-19_71-18del</t>
  </si>
  <si>
    <t>rs201278911</t>
  </si>
  <si>
    <t>B3GNT4</t>
  </si>
  <si>
    <t>ENST00000324189</t>
  </si>
  <si>
    <t>rs4758675</t>
  </si>
  <si>
    <t>ENST00000324189.5:c.940C&gt;A</t>
  </si>
  <si>
    <t>ENSP00000319636.4:p.Arg314=</t>
  </si>
  <si>
    <t>rs12828049</t>
  </si>
  <si>
    <t>ENST00000324189.5:c.66+13C&gt;T</t>
  </si>
  <si>
    <t>rs34153015</t>
  </si>
  <si>
    <t>B3GNT6</t>
  </si>
  <si>
    <t>ENST00000622824</t>
  </si>
  <si>
    <t>ENST00000622824.1:c.990A&gt;G</t>
  </si>
  <si>
    <t>ENSP00000484640.1:p.Arg330=</t>
  </si>
  <si>
    <t>rs13002735</t>
  </si>
  <si>
    <t>B3GNT7</t>
  </si>
  <si>
    <t>ENST00000287590</t>
  </si>
  <si>
    <t>rs4972989</t>
  </si>
  <si>
    <t>ENST00000287590.6:c.11+12T&gt;G</t>
  </si>
  <si>
    <t>rs2290130</t>
  </si>
  <si>
    <t>ENST00000287590.6:c.697G&gt;A</t>
  </si>
  <si>
    <t>ENSP00000287590.5:p.Val233Ile</t>
  </si>
  <si>
    <t>rs3785522</t>
  </si>
  <si>
    <t>B3GNTL1</t>
  </si>
  <si>
    <t>ENST00000320865</t>
  </si>
  <si>
    <t>Early-onset progressive diffuse brain atrophy-microcephaly-muscle weakness-optic atrophy syndrome</t>
  </si>
  <si>
    <t>rs3785521</t>
  </si>
  <si>
    <t>rs6416854</t>
  </si>
  <si>
    <t>rs7225887</t>
  </si>
  <si>
    <t>ENST00000320865.4:c.976G&gt;A</t>
  </si>
  <si>
    <t>ENSP00000319979.4:p.Ala326Thr</t>
  </si>
  <si>
    <t>ENST00000320865.4:c.976C&gt;T</t>
  </si>
  <si>
    <t>ENSP00000319979.4:p.Thr326Ala</t>
  </si>
  <si>
    <t>rs4986144</t>
  </si>
  <si>
    <t>ENST00000320865.4:c.546G&gt;A</t>
  </si>
  <si>
    <t>ENSP00000319979.4:p.Glu182=</t>
  </si>
  <si>
    <t>ENST00000320865.4:c.546C&gt;T</t>
  </si>
  <si>
    <t>rs112427776</t>
  </si>
  <si>
    <t>ENST00000320865.4:c.363+2302G&gt;T</t>
  </si>
  <si>
    <t>ENST00000320865.4:c.363+2302C&gt;A</t>
  </si>
  <si>
    <t>rs3744156</t>
  </si>
  <si>
    <t>rs9390</t>
  </si>
  <si>
    <t>rs62073381</t>
  </si>
  <si>
    <t>ENST00000320865.4:c.297+1920C&gt;A</t>
  </si>
  <si>
    <t>ENST00000320865.4:c.297+1920G&gt;T</t>
  </si>
  <si>
    <t>rs1143006</t>
  </si>
  <si>
    <t>ENST00000320865.4:c.192C&gt;T</t>
  </si>
  <si>
    <t>ENSP00000319979.4:p.His64=</t>
  </si>
  <si>
    <t>ENST00000320865.4:c.192G&gt;A</t>
  </si>
  <si>
    <t>rs3785520</t>
  </si>
  <si>
    <t>rs3837808</t>
  </si>
  <si>
    <t>CTCT</t>
  </si>
  <si>
    <t>C/CTCT</t>
  </si>
  <si>
    <t>G/CTCT</t>
  </si>
  <si>
    <t>TCTTCT/TCT/TCTTCTTCT</t>
  </si>
  <si>
    <t>rs7213006</t>
  </si>
  <si>
    <t>rs779037403</t>
  </si>
  <si>
    <t>B4GALNT1</t>
  </si>
  <si>
    <t>ENST00000341156</t>
  </si>
  <si>
    <t>ENST00000341156.9:c.1086G&gt;A</t>
  </si>
  <si>
    <t>ENSP00000341562.4:p.Thr362=</t>
  </si>
  <si>
    <t>ENST00000341156.9:c.1086C&gt;T</t>
  </si>
  <si>
    <t>rs774895</t>
  </si>
  <si>
    <t>ENST00000341156.9:c.*1055A&gt;C</t>
  </si>
  <si>
    <t>ENST00000341156.9:c.*1055T&gt;G</t>
  </si>
  <si>
    <t>rs12453819</t>
  </si>
  <si>
    <t>B4GALNT2</t>
  </si>
  <si>
    <t>ENST00000393354</t>
  </si>
  <si>
    <t>ENST00000393354.7:c.353+8G&gt;A</t>
  </si>
  <si>
    <t>rs8071836</t>
  </si>
  <si>
    <t>ENST00000393354.7:c.766+25C&gt;T</t>
  </si>
  <si>
    <t>rs8074457</t>
  </si>
  <si>
    <t>ENST00000393354.7:c.921T&gt;C</t>
  </si>
  <si>
    <t>ENSP00000377022.3:p.Asn307=</t>
  </si>
  <si>
    <t>rs7224888</t>
  </si>
  <si>
    <t>ENST00000393354.7:c.1216T&gt;C</t>
  </si>
  <si>
    <t>ENSP00000377022.3:p.Cys406Arg</t>
  </si>
  <si>
    <t>BLOOD GROUP</t>
  </si>
  <si>
    <t>rs16946912</t>
  </si>
  <si>
    <t>ENST00000393354.7:c.1410A&gt;G</t>
  </si>
  <si>
    <t>ENSP00000377022.3:p.Glu470=</t>
  </si>
  <si>
    <t>rs7207842</t>
  </si>
  <si>
    <t>ENST00000393354.7:c.14+261A&gt;G</t>
  </si>
  <si>
    <t>rs117575112</t>
  </si>
  <si>
    <t>ENST00000393354.7:c.14+301G&gt;A</t>
  </si>
  <si>
    <t>rs7298766</t>
  </si>
  <si>
    <t>B4GALNT3</t>
  </si>
  <si>
    <t>ENST00000266383</t>
  </si>
  <si>
    <t>ENST00000266383.10:c.1232A&gt;G</t>
  </si>
  <si>
    <t>ENSP00000266383.5:p.Lys411Arg</t>
  </si>
  <si>
    <t>rs7300933</t>
  </si>
  <si>
    <t>ENST00000266383.10:c.2534+16A&gt;G</t>
  </si>
  <si>
    <t>rs758790</t>
  </si>
  <si>
    <t>ENST00000266383.10:c.1359T&gt;C</t>
  </si>
  <si>
    <t>ENSP00000266383.5:p.Leu453=</t>
  </si>
  <si>
    <t>rs2075033</t>
  </si>
  <si>
    <t>ENST00000266383.10:c.175G&gt;A</t>
  </si>
  <si>
    <t>ENSP00000266383.5:p.Gly59Ser</t>
  </si>
  <si>
    <t>B4GALNT4</t>
  </si>
  <si>
    <t>ENST00000329962</t>
  </si>
  <si>
    <t>ENST00000329962.11:c.637-41_637-40del</t>
  </si>
  <si>
    <t>rs2231283</t>
  </si>
  <si>
    <t>B4GALT2</t>
  </si>
  <si>
    <t>ENST00000372324</t>
  </si>
  <si>
    <t>ENST00000372324.6:c.740+10C&gt;G</t>
  </si>
  <si>
    <t>rs200144349</t>
  </si>
  <si>
    <t>GGA</t>
  </si>
  <si>
    <t>ENST00000372324.6:c.863+43_863+45del</t>
  </si>
  <si>
    <t>GGA/G</t>
  </si>
  <si>
    <t>GGAGG/GG</t>
  </si>
  <si>
    <t>rs4422294</t>
  </si>
  <si>
    <t>B4GALT4</t>
  </si>
  <si>
    <t>ENST00000393765</t>
  </si>
  <si>
    <t>ENST00000393765.7:c.231C&gt;T</t>
  </si>
  <si>
    <t>ENSP00000377360.2:p.Cys77=</t>
  </si>
  <si>
    <t>ENST00000393765.7:c.231G&gt;A</t>
  </si>
  <si>
    <t>rs6784208</t>
  </si>
  <si>
    <t>ENST00000393765.7:c.*7G&gt;A</t>
  </si>
  <si>
    <t>ENST00000393765.7:c.*7C&gt;T</t>
  </si>
  <si>
    <t>rs421801</t>
  </si>
  <si>
    <t>B4GALT5</t>
  </si>
  <si>
    <t>ENST00000371711</t>
  </si>
  <si>
    <t>ENST00000371711.4:c.660G&gt;A</t>
  </si>
  <si>
    <t>ENSP00000360776.4:p.Glu220=</t>
  </si>
  <si>
    <t>ENST00000371711.4:c.660C&gt;T</t>
  </si>
  <si>
    <t>rs2235855</t>
  </si>
  <si>
    <t>ENST00000371711.4:c.577T&gt;C</t>
  </si>
  <si>
    <t>ENSP00000360776.4:p.Leu193=</t>
  </si>
  <si>
    <t>ENST00000371711.4:c.577A&gt;G</t>
  </si>
  <si>
    <t>rs6122802</t>
  </si>
  <si>
    <t>ENST00000371711.4:c.365-16C&gt;T</t>
  </si>
  <si>
    <t>ENST00000371711.4:c.365-16G&gt;A</t>
  </si>
  <si>
    <t>rs1491344956</t>
  </si>
  <si>
    <t>B4GALT6</t>
  </si>
  <si>
    <t>ENST00000306851</t>
  </si>
  <si>
    <t>ENST00000306851.10:c.233-24_233-23del</t>
  </si>
  <si>
    <t>rs6600953</t>
  </si>
  <si>
    <t>B4GALT7</t>
  </si>
  <si>
    <t>ENST00000029410</t>
  </si>
  <si>
    <t>ENST00000029410.10:c.828+28A&gt;G</t>
  </si>
  <si>
    <t>Ehlers-Danlos syndrome progeroid type</t>
  </si>
  <si>
    <t>rs729459</t>
  </si>
  <si>
    <t>ENST00000029410.10:c.777T&gt;C</t>
  </si>
  <si>
    <t>ENSP00000029410.5:p.His259=</t>
  </si>
  <si>
    <t>rs947978</t>
  </si>
  <si>
    <t>B4GAT1</t>
  </si>
  <si>
    <t>ENST00000311181</t>
  </si>
  <si>
    <t>rs56854133</t>
  </si>
  <si>
    <t>CTGTGTG</t>
  </si>
  <si>
    <t>C/CTGTGTG</t>
  </si>
  <si>
    <t>G/CTGTGTG</t>
  </si>
  <si>
    <t>TGTGTGTGTGTGTGTGTGT/TGTGTGTGTGTGT/TGTGTGTGTGTGTGT/</t>
  </si>
  <si>
    <t>rs10445411</t>
  </si>
  <si>
    <t>B9D1</t>
  </si>
  <si>
    <t>ENST00000261499</t>
  </si>
  <si>
    <t>ENST00000261499.11:c.63+23G&gt;A</t>
  </si>
  <si>
    <t>ENST00000261499.11:c.63+23C&gt;T</t>
  </si>
  <si>
    <t>Joubert syndrome 27; Meckel syndrome</t>
  </si>
  <si>
    <t>rs4924987</t>
  </si>
  <si>
    <t>ENST00000261499.11:c.472+28C&gt;T</t>
  </si>
  <si>
    <t>ENST00000261499.11:c.472+28G&gt;A</t>
  </si>
  <si>
    <t>rs2241714</t>
  </si>
  <si>
    <t>B9D2</t>
  </si>
  <si>
    <t>ENST00000243578</t>
  </si>
  <si>
    <t>ENST00000243578.8:c.33A&gt;G</t>
  </si>
  <si>
    <t>ENSP00000243578.2:p.Ile11Met</t>
  </si>
  <si>
    <t>ENST00000243578.8:c.33T&gt;C</t>
  </si>
  <si>
    <t>ENSP00000243578.2:p.Met11Ile</t>
  </si>
  <si>
    <t>Familial aplasia of the vermis; Meckel syndrome</t>
  </si>
  <si>
    <t>rs111825784</t>
  </si>
  <si>
    <t>ENST00000243578.8:c.88+26C&gt;T</t>
  </si>
  <si>
    <t>ENST00000243578.8:c.88+26G&gt;A</t>
  </si>
  <si>
    <t>rs2241713</t>
  </si>
  <si>
    <t>ENST00000243578.8:c.-4-40C&gt;G</t>
  </si>
  <si>
    <t>Meckel syndrome</t>
  </si>
  <si>
    <t>rs2229594</t>
  </si>
  <si>
    <t>BAAT</t>
  </si>
  <si>
    <t>ENST00000259407</t>
  </si>
  <si>
    <t>ENST00000259407.7:c.*46G&gt;A</t>
  </si>
  <si>
    <t>ENST00000259407.7:c.*46C&gt;T</t>
  </si>
  <si>
    <t>Bile acid conjugation defect 1; Hypercholanemia</t>
  </si>
  <si>
    <t>rs1572983</t>
  </si>
  <si>
    <t>ENST00000259407.7:c.59G&gt;A</t>
  </si>
  <si>
    <t>ENSP00000259407.2:p.Arg20Gln</t>
  </si>
  <si>
    <t>ENST00000259407.7:c.59C&gt;T</t>
  </si>
  <si>
    <t>ENSP00000259407.2:p.Gln20Arg</t>
  </si>
  <si>
    <t>rs199992609</t>
  </si>
  <si>
    <t>BABAM2</t>
  </si>
  <si>
    <t>ENST00000379624</t>
  </si>
  <si>
    <t>ENST00000379624.6:c.1088+16G&gt;A</t>
  </si>
  <si>
    <t>rs28997579</t>
  </si>
  <si>
    <t>ENST00000379624.6:c.789C&gt;T</t>
  </si>
  <si>
    <t>ENSP00000368945.1:p.Tyr263=</t>
  </si>
  <si>
    <t>rs490460</t>
  </si>
  <si>
    <t>BACE1</t>
  </si>
  <si>
    <t>ENST00000313005</t>
  </si>
  <si>
    <t>ENST00000313005.11:c.840+5G&gt;T</t>
  </si>
  <si>
    <t>ENST00000313005.11:c.840+5C&gt;A</t>
  </si>
  <si>
    <t>rs2252576</t>
  </si>
  <si>
    <t>BACE2</t>
  </si>
  <si>
    <t>ENST00000330333</t>
  </si>
  <si>
    <t>ENST00000330333.11:c.748-10C&gt;T</t>
  </si>
  <si>
    <t>BACE2-related disorder</t>
  </si>
  <si>
    <t>rs914182</t>
  </si>
  <si>
    <t>ENST00000330333.11:c.313-15212A&gt;G</t>
  </si>
  <si>
    <t>rs960231</t>
  </si>
  <si>
    <t>ENST00000330333.11:c.985-22G&gt;C</t>
  </si>
  <si>
    <t>rs388707</t>
  </si>
  <si>
    <t>BACH1</t>
  </si>
  <si>
    <t>ENST00000286800</t>
  </si>
  <si>
    <t>ENST00000286800.8:c.1833T&gt;C</t>
  </si>
  <si>
    <t>ENSP00000286800.3:p.Gly611=</t>
  </si>
  <si>
    <t>BACH1-related disorder</t>
  </si>
  <si>
    <t>rs151321858</t>
  </si>
  <si>
    <t>ENST00000286800.8:c.1492A&gt;T</t>
  </si>
  <si>
    <t>ENSP00000286800.3:p.Ile498Phe</t>
  </si>
  <si>
    <t>rs45553631</t>
  </si>
  <si>
    <t>BACH2</t>
  </si>
  <si>
    <t>ENST00000257749</t>
  </si>
  <si>
    <t>ENST00000257749.9:c.-442G&gt;A</t>
  </si>
  <si>
    <t>rs187164707</t>
  </si>
  <si>
    <t>ENST00000257749.9:c.-618C&gt;T</t>
  </si>
  <si>
    <t>rs9451298</t>
  </si>
  <si>
    <t>ENST00000257749.9:c.1506A&gt;G</t>
  </si>
  <si>
    <t>ENSP00000257749.4:p.Val502=</t>
  </si>
  <si>
    <t>ENST00000257749.9:c.1506T&gt;C</t>
  </si>
  <si>
    <t>Immunodeficiency 60</t>
  </si>
  <si>
    <t>rs11968498</t>
  </si>
  <si>
    <t>ENST00000257749.9:c.-161-38066G&gt;A</t>
  </si>
  <si>
    <t>rs9111</t>
  </si>
  <si>
    <t>ENST00000257749.9:c.-438G&gt;A</t>
  </si>
  <si>
    <t>rs35434411</t>
  </si>
  <si>
    <t>BAG3</t>
  </si>
  <si>
    <t>ENST00000369085</t>
  </si>
  <si>
    <t>ENST00000369085.8:c.212G&gt;A</t>
  </si>
  <si>
    <t>ENSP00000358081.4:p.Arg71Gln</t>
  </si>
  <si>
    <t>CM1314465</t>
  </si>
  <si>
    <t>Cardiomyopathy; Cardiovascular phenotype; Dilated cardiomyopathy 1HH; Myofibrillar myopathy 6</t>
  </si>
  <si>
    <t>rs196294</t>
  </si>
  <si>
    <t>ENST00000369085.8:c.910-21A&gt;C</t>
  </si>
  <si>
    <t>Dilated cardiomyopathy 1HH; Myofibrillar myopathy 6</t>
  </si>
  <si>
    <t>rs3858339</t>
  </si>
  <si>
    <t>ENST00000369085.8:c.1002T&gt;G</t>
  </si>
  <si>
    <t>ENSP00000358081.4:p.Pro334=</t>
  </si>
  <si>
    <t>ENST00000369085.8:c.1103dup</t>
  </si>
  <si>
    <t>ENSP00000358081.4:p.Ala369CysfsTer75</t>
  </si>
  <si>
    <t>rs3858340</t>
  </si>
  <si>
    <t>ENST00000369085.8:c.1220C&gt;T</t>
  </si>
  <si>
    <t>ENSP00000358081.4:p.Pro407Leu</t>
  </si>
  <si>
    <t>CM1111345</t>
  </si>
  <si>
    <t>Cardiovascular phenotype; Dilated cardiomyopathy 1HH; Myofibrillar myopathy 6</t>
  </si>
  <si>
    <t>rs196295</t>
  </si>
  <si>
    <t>ENST00000369085.8:c.1296A&gt;G</t>
  </si>
  <si>
    <t>ENSP00000358081.4:p.Val432=</t>
  </si>
  <si>
    <t>rs2274267</t>
  </si>
  <si>
    <t>BAG5</t>
  </si>
  <si>
    <t>ENST00000299204</t>
  </si>
  <si>
    <t>rs7148456</t>
  </si>
  <si>
    <t>ENST00000299204.6:c.-29+683A&gt;G</t>
  </si>
  <si>
    <t>rs2274268</t>
  </si>
  <si>
    <t>COA8-related disorder</t>
  </si>
  <si>
    <t>rs11625397</t>
  </si>
  <si>
    <t>ENST00000299204.6:c.-28-28G&gt;A</t>
  </si>
  <si>
    <t>rs12939225</t>
  </si>
  <si>
    <t>BAHCC1</t>
  </si>
  <si>
    <t>ENST00000675386</t>
  </si>
  <si>
    <t>ENST00000675386.2:c.1059A&gt;G</t>
  </si>
  <si>
    <t>ENSP00000502710.1:p.Pro353=</t>
  </si>
  <si>
    <t>rs12938890</t>
  </si>
  <si>
    <t>ENST00000675386.2:c.934A&gt;G</t>
  </si>
  <si>
    <t>ENSP00000502710.1:p.Thr312Ala</t>
  </si>
  <si>
    <t>rs10871497</t>
  </si>
  <si>
    <t>ENST00000675386.2:c.3976+40A&gt;G</t>
  </si>
  <si>
    <t>rs7213444</t>
  </si>
  <si>
    <t>ENST00000675386.2:c.3409A&gt;G</t>
  </si>
  <si>
    <t>ENSP00000502710.1:p.Thr1137Ala</t>
  </si>
  <si>
    <t>rs72634331</t>
  </si>
  <si>
    <t>ENST00000675386.2:c.5906-45G&gt;A</t>
  </si>
  <si>
    <t>rs34593866</t>
  </si>
  <si>
    <t>ENST00000675386.2:c.4180-6dup</t>
  </si>
  <si>
    <t>CCCCCCCC/CCCCCCC/CCCCCCCCC/CCCCCCCCCC/CCCCCCCCCCC</t>
  </si>
  <si>
    <t>rs374505812</t>
  </si>
  <si>
    <t>ENST00000675386.2:c.4316+25C&gt;G</t>
  </si>
  <si>
    <t>rs12601317</t>
  </si>
  <si>
    <t>ENST00000675386.2:c.4939A&gt;G</t>
  </si>
  <si>
    <t>ENSP00000502710.1:p.Thr1647Ala</t>
  </si>
  <si>
    <t>rs78579961</t>
  </si>
  <si>
    <t>ENST00000675386.2:c.5042-50C&gt;T</t>
  </si>
  <si>
    <t>rs4969273</t>
  </si>
  <si>
    <t>ENST00000675386.2:c.5797-41A&gt;G</t>
  </si>
  <si>
    <t>rs61746096</t>
  </si>
  <si>
    <t>ENST00000675386.2:c.4053C&gt;T</t>
  </si>
  <si>
    <t>ENSP00000502710.1:p.Ala1351=</t>
  </si>
  <si>
    <t>rs8746</t>
  </si>
  <si>
    <t>ENST00000675386.2:c.7470C&gt;T</t>
  </si>
  <si>
    <t>ENSP00000502710.1:p.Ala2490=</t>
  </si>
  <si>
    <t>rs55879913</t>
  </si>
  <si>
    <t>BAIAP2</t>
  </si>
  <si>
    <t>ENST00000428708</t>
  </si>
  <si>
    <t>ENST00000428708.7:c.1535+53C&gt;T</t>
  </si>
  <si>
    <t>rs34057293</t>
  </si>
  <si>
    <t>ENST00000428708.7:c.1066+49T&gt;C</t>
  </si>
  <si>
    <t>ENST00000428708.7:c.490-1721A&gt;C</t>
  </si>
  <si>
    <t>rs8073224</t>
  </si>
  <si>
    <t>ENST00000428708.7:c.54+45T&gt;C</t>
  </si>
  <si>
    <t>Attention deficit hyperactivity disorder</t>
  </si>
  <si>
    <t>rs2107716</t>
  </si>
  <si>
    <t>BAIAP2L1</t>
  </si>
  <si>
    <t>ENST00000005260</t>
  </si>
  <si>
    <t>ENST00000005260.9:c.639+28C&gt;T</t>
  </si>
  <si>
    <t>ENST00000005260.9:c.639+28G&gt;A</t>
  </si>
  <si>
    <t>rs12728</t>
  </si>
  <si>
    <t>ENST00000005260.9:c.1518G&gt;A</t>
  </si>
  <si>
    <t>ENSP00000005260.8:p.Ser506=</t>
  </si>
  <si>
    <t>ENST00000005260.9:c.1518C&gt;T</t>
  </si>
  <si>
    <t>rs10808107</t>
  </si>
  <si>
    <t>ENST00000005260.9:c.215-2061A&gt;G</t>
  </si>
  <si>
    <t>ENST00000005260.9:c.215-2061T&gt;C</t>
  </si>
  <si>
    <t>rs13008</t>
  </si>
  <si>
    <t>ENST00000005260.9:c.1494C&gt;T</t>
  </si>
  <si>
    <t>ENSP00000005260.8:p.Arg498=</t>
  </si>
  <si>
    <t>ENST00000005260.9:c.1494G&gt;A</t>
  </si>
  <si>
    <t>rs6465666</t>
  </si>
  <si>
    <t>ENST00000005260.9:c.956-50A&gt;G</t>
  </si>
  <si>
    <t>ENST00000005260.9:c.956-50T&gt;C</t>
  </si>
  <si>
    <t>rs372695844</t>
  </si>
  <si>
    <t>ATAAT</t>
  </si>
  <si>
    <t>ENST00000005260.9:c.487-14_487-13insATTA</t>
  </si>
  <si>
    <t>A/ATAAT</t>
  </si>
  <si>
    <t>T/ATAAT</t>
  </si>
  <si>
    <t>-/T/TAAT/TAATAAT/TAATAATAAT</t>
  </si>
  <si>
    <t>rs1045916</t>
  </si>
  <si>
    <t>ENST00000005260.9:c.1329G&gt;A</t>
  </si>
  <si>
    <t>ENSP00000005260.8:p.Leu443=</t>
  </si>
  <si>
    <t>ENST00000005260.9:c.1329C&gt;T</t>
  </si>
  <si>
    <t>rs3801257</t>
  </si>
  <si>
    <t>ENST00000005260.9:c.52-48T&gt;C</t>
  </si>
  <si>
    <t>ENST00000005260.9:c.52-48A&gt;G</t>
  </si>
  <si>
    <t>rs11385558</t>
  </si>
  <si>
    <t>ENST00000005260.9:c.487-12_487-11insA</t>
  </si>
  <si>
    <t>rs201588264</t>
  </si>
  <si>
    <t>ENST00000005260.9:c.487-10_487-9insA</t>
  </si>
  <si>
    <t>-/T/TAAT</t>
  </si>
  <si>
    <t>rs17856487</t>
  </si>
  <si>
    <t>BAIAP2L2</t>
  </si>
  <si>
    <t>ENST00000381669</t>
  </si>
  <si>
    <t>ENST00000381669.8:c.754T&gt;C</t>
  </si>
  <si>
    <t>ENSP00000371085.3:p.Cys252Arg</t>
  </si>
  <si>
    <t>ENST00000381669.8:c.754A&gt;G</t>
  </si>
  <si>
    <t>ENSP00000371085.3:p.Arg252Cys</t>
  </si>
  <si>
    <t>rs866896784</t>
  </si>
  <si>
    <t>ENST00000381669.8:c.766-44C&gt;G</t>
  </si>
  <si>
    <t>ENST00000381669.8:c.766-44G&gt;C</t>
  </si>
  <si>
    <t>rs4339048</t>
  </si>
  <si>
    <t>ENST00000381669.8:c.277-522A&gt;G</t>
  </si>
  <si>
    <t>ENST00000381669.8:c.277-522T&gt;C</t>
  </si>
  <si>
    <t>rs1372707968</t>
  </si>
  <si>
    <t>GGGC</t>
  </si>
  <si>
    <t>ENST00000381669.8:c.766-48_766-45del</t>
  </si>
  <si>
    <t>GGGCGGG/GGG</t>
  </si>
  <si>
    <t>rs77968014</t>
  </si>
  <si>
    <t>CS162191</t>
  </si>
  <si>
    <t>GTGCGGGAGCGGGACTGGCCATCCCAGTACTCCGAGGGTGCTA</t>
  </si>
  <si>
    <t>ENST00000381669.8:c.1322_1364del</t>
  </si>
  <si>
    <t>ENSP00000371085.3:p.Ile441ThrfsTer37</t>
  </si>
  <si>
    <t>rs132924</t>
  </si>
  <si>
    <t>TTCATGGGTG</t>
  </si>
  <si>
    <t>ENST00000381669.8:c.1226_1234dup</t>
  </si>
  <si>
    <t>ENSP00000371085.3:p.Thr409_Met411dup</t>
  </si>
  <si>
    <t>TTCATGGGTG/TTCATGGGTG</t>
  </si>
  <si>
    <t>TCATGGGTGTCATGGG/TCATGGGTGTCATGGGTGTCATGGG/TCATGGG</t>
  </si>
  <si>
    <t>rs62235125</t>
  </si>
  <si>
    <t>ENST00000381669.8:c.901+39G&gt;C</t>
  </si>
  <si>
    <t>ENST00000381669.8:c.901+39C&gt;G</t>
  </si>
  <si>
    <t>rs742458</t>
  </si>
  <si>
    <t>BAIAP3</t>
  </si>
  <si>
    <t>ENST00000426824</t>
  </si>
  <si>
    <t>ENST00000426824.8:c.1162-37T&gt;C</t>
  </si>
  <si>
    <t>rs2369699</t>
  </si>
  <si>
    <t>ENST00000426824.8:c.776+4C&gt;G</t>
  </si>
  <si>
    <t>rs34468534</t>
  </si>
  <si>
    <t>ENST00000426824.8:c.535+25G&gt;A</t>
  </si>
  <si>
    <t>rs2235632</t>
  </si>
  <si>
    <t>ENST00000426824.8:c.1265+3G&gt;A</t>
  </si>
  <si>
    <t>rs7202563</t>
  </si>
  <si>
    <t>ENST00000426824.8:c.220-12C&gt;A</t>
  </si>
  <si>
    <t>rs7197416</t>
  </si>
  <si>
    <t>ENST00000426824.8:c.132-15C&gt;T</t>
  </si>
  <si>
    <t>rs2227925</t>
  </si>
  <si>
    <t>BAK1</t>
  </si>
  <si>
    <t>ENST00000374467</t>
  </si>
  <si>
    <t>ENST00000374467.4:c.42C&gt;T</t>
  </si>
  <si>
    <t>ENSP00000363591.3:p.Cys14=</t>
  </si>
  <si>
    <t>ENST00000374467.4:c.42G&gt;A</t>
  </si>
  <si>
    <t>rs507672</t>
  </si>
  <si>
    <t>BANF1</t>
  </si>
  <si>
    <t>ENST00000312175</t>
  </si>
  <si>
    <t>rs14157</t>
  </si>
  <si>
    <t>Nestor-Guillermo progeria syndrome</t>
  </si>
  <si>
    <t>rs1786171</t>
  </si>
  <si>
    <t>rs12794370</t>
  </si>
  <si>
    <t>ENST00000312175.7:c.-16-293G&gt;A</t>
  </si>
  <si>
    <t>TCACTGAG</t>
  </si>
  <si>
    <t>ENST00000312175.7:c.124-47_124-40del</t>
  </si>
  <si>
    <t>rs4814640</t>
  </si>
  <si>
    <t>BANF2</t>
  </si>
  <si>
    <t>ENST00000246090</t>
  </si>
  <si>
    <t>ENST00000246090.6:c.7A&gt;G</t>
  </si>
  <si>
    <t>ENSP00000246090.5:p.Asn3Asp</t>
  </si>
  <si>
    <t>rs1053993</t>
  </si>
  <si>
    <t>ENST00000246090.6:c.233C&gt;G</t>
  </si>
  <si>
    <t>ENSP00000246090.5:p.Thr78Ser</t>
  </si>
  <si>
    <t>rs3113676</t>
  </si>
  <si>
    <t>BANK1</t>
  </si>
  <si>
    <t>ENST00000322953</t>
  </si>
  <si>
    <t>ENST00000322953.9:c.1948T&gt;C</t>
  </si>
  <si>
    <t>ENSP00000320509.4:p.Cys650Arg</t>
  </si>
  <si>
    <t>ENST00000322953.9:c.1594+5_1594+6del</t>
  </si>
  <si>
    <t>rs3733198</t>
  </si>
  <si>
    <t>ENST00000322953.9:c.1206+16A&gt;T</t>
  </si>
  <si>
    <t>rs12647710</t>
  </si>
  <si>
    <t>ENST00000322953.9:c.625-41C&gt;A</t>
  </si>
  <si>
    <t>rs35978636</t>
  </si>
  <si>
    <t>ENST00000322953.9:c.120G&gt;C</t>
  </si>
  <si>
    <t>ENSP00000320509.4:p.Trp40Cys</t>
  </si>
  <si>
    <t>CM1516710</t>
  </si>
  <si>
    <t>Systemic lupus erythematosus</t>
  </si>
  <si>
    <t>rs12506517</t>
  </si>
  <si>
    <t>ENST00000504592</t>
  </si>
  <si>
    <t>ENST00000504592.5:c.-40T&gt;C</t>
  </si>
  <si>
    <t>rs7499814</t>
  </si>
  <si>
    <t>BANP</t>
  </si>
  <si>
    <t>ENST00000682872</t>
  </si>
  <si>
    <t>ENST00000682872.1:c.783C&gt;A</t>
  </si>
  <si>
    <t>ENSP00000507916.1:p.Leu261=</t>
  </si>
  <si>
    <t>rs28377355</t>
  </si>
  <si>
    <t>ENST00000682872.1:c.656-9G&gt;C</t>
  </si>
  <si>
    <t>rs767049556</t>
  </si>
  <si>
    <t>ENST00000682872.1:c.15C&gt;T</t>
  </si>
  <si>
    <t>ENSP00000507916.1:p.His5=</t>
  </si>
  <si>
    <t>rs74740586</t>
  </si>
  <si>
    <t>ENST00000682872.1:c.957C&gt;T</t>
  </si>
  <si>
    <t>ENSP00000507916.1:p.Ile319=</t>
  </si>
  <si>
    <t>rs3815820</t>
  </si>
  <si>
    <t>ENST00000682872.1:c.306C&gt;T</t>
  </si>
  <si>
    <t>ENSP00000507916.1:p.Val102=</t>
  </si>
  <si>
    <t>rs4843295</t>
  </si>
  <si>
    <t>ENST00000682872.1:c.655+1806G&gt;C</t>
  </si>
  <si>
    <t>rs17850504</t>
  </si>
  <si>
    <t>ENST00000682872.1:c.768C&gt;T</t>
  </si>
  <si>
    <t>ENSP00000507916.1:p.Ala256=</t>
  </si>
  <si>
    <t>rs17489363</t>
  </si>
  <si>
    <t>BARD1</t>
  </si>
  <si>
    <t>ENST00000260947</t>
  </si>
  <si>
    <t>ENST00000260947.9:c.-48T&gt;C</t>
  </si>
  <si>
    <t>Familial cancer of breast; Hereditary breast ovarian cancer syndrome</t>
  </si>
  <si>
    <t>rs6704780</t>
  </si>
  <si>
    <t>ENST00000260947.9:c.1315-19G&gt;A</t>
  </si>
  <si>
    <t>ENST00000260947.9:c.1315-19C&gt;T</t>
  </si>
  <si>
    <t>Familial cancer of breast; Hereditary breast ovarian cancer syndrome; Hereditary cancer-predisposing syndrome</t>
  </si>
  <si>
    <t>rs2070093</t>
  </si>
  <si>
    <t>ENST00000260947.9:c.1518T&gt;C</t>
  </si>
  <si>
    <t>ENSP00000260947.4:p.His506=</t>
  </si>
  <si>
    <t>ENST00000260947.9:c.1518A&gt;G</t>
  </si>
  <si>
    <t>rs2070094</t>
  </si>
  <si>
    <t>ENST00000260947.9:c.1519G&gt;A</t>
  </si>
  <si>
    <t>ENSP00000260947.4:p.Val507Met</t>
  </si>
  <si>
    <t>CM034384</t>
  </si>
  <si>
    <t>ENST00000260947.9:c.1519C&gt;T</t>
  </si>
  <si>
    <t>ENSP00000260947.4:p.Met507Val</t>
  </si>
  <si>
    <t>Familial cancer of breast; Hereditary cancer-predisposing syndrome</t>
  </si>
  <si>
    <t>rs5031011</t>
  </si>
  <si>
    <t>ENST00000260947.9:c.1568+14C&gt;T</t>
  </si>
  <si>
    <t>ENST00000260947.9:c.1568+14G&gt;A</t>
  </si>
  <si>
    <t>rs79141081</t>
  </si>
  <si>
    <t>ENST00000260947.9:c.1903+5910C&gt;T</t>
  </si>
  <si>
    <t>ENST00000260947.9:c.1903+5910G&gt;A</t>
  </si>
  <si>
    <t>rs2034250</t>
  </si>
  <si>
    <t>ENST00000260947.9:c.1903+5987A&gt;T</t>
  </si>
  <si>
    <t>ENST00000260947.9:c.1903+5987T&gt;A</t>
  </si>
  <si>
    <t>rs1695572398</t>
  </si>
  <si>
    <t>ENST00000260947.9:c.216-14_216-13del</t>
  </si>
  <si>
    <t>rs35933323</t>
  </si>
  <si>
    <t>ENST00000260947.9:c.158+46A&gt;C</t>
  </si>
  <si>
    <t>ENST00000260947.9:c.158+46T&gt;G</t>
  </si>
  <si>
    <t>Hereditary breast ovarian cancer syndrome</t>
  </si>
  <si>
    <t>rs1129804</t>
  </si>
  <si>
    <t>ENST00000260947.9:c.-30G&gt;C</t>
  </si>
  <si>
    <t>rs2229571</t>
  </si>
  <si>
    <t>ENST00000260947.9:c.1134G&gt;C</t>
  </si>
  <si>
    <t>ENSP00000260947.4:p.Arg378Ser</t>
  </si>
  <si>
    <t>CM076014</t>
  </si>
  <si>
    <t>ENST00000260947.9:c.1134C&gt;G</t>
  </si>
  <si>
    <t>ENSP00000260947.4:p.Ser378Arg</t>
  </si>
  <si>
    <t>rs306547</t>
  </si>
  <si>
    <t>BARHL1</t>
  </si>
  <si>
    <t>ENST00000263610</t>
  </si>
  <si>
    <t>rs35351645</t>
  </si>
  <si>
    <t>ENST00000263610.7:c.324C&gt;T</t>
  </si>
  <si>
    <t>ENSP00000263610.2:p.Leu108=</t>
  </si>
  <si>
    <t>rs11793856</t>
  </si>
  <si>
    <t>BARX1</t>
  </si>
  <si>
    <t>ENST00000253968</t>
  </si>
  <si>
    <t>ENST00000253968.11:c.720G&gt;C</t>
  </si>
  <si>
    <t>ENSP00000253968.5:p.Pro240=</t>
  </si>
  <si>
    <t>ENST00000253968.11:c.720C&gt;G</t>
  </si>
  <si>
    <t>ENST00000253968.11:c.224-26_224-25del</t>
  </si>
  <si>
    <t>rs12684081</t>
  </si>
  <si>
    <t>ENST00000253968.11:c.600+30C&gt;T</t>
  </si>
  <si>
    <t>ENST00000253968.11:c.600+30G&gt;A</t>
  </si>
  <si>
    <t>rs191789925</t>
  </si>
  <si>
    <t>ENST00000253968.11:c.142G&gt;A</t>
  </si>
  <si>
    <t>ENSP00000253968.5:p.Ala48Thr</t>
  </si>
  <si>
    <t>ENST00000253968.11:c.142C&gt;T</t>
  </si>
  <si>
    <t>ENSP00000253968.5:p.Thr48Ala</t>
  </si>
  <si>
    <t>rs199724192</t>
  </si>
  <si>
    <t>BASP1</t>
  </si>
  <si>
    <t>ENST00000322611</t>
  </si>
  <si>
    <t>ENST00000322611.4:c.238G&gt;C</t>
  </si>
  <si>
    <t>ENSP00000319281.3:p.Glu80Gln</t>
  </si>
  <si>
    <t>rs200993243</t>
  </si>
  <si>
    <t>ENST00000322611.4:c.459G&gt;A</t>
  </si>
  <si>
    <t>ENSP00000319281.3:p.Ala153=</t>
  </si>
  <si>
    <t>ENST00000322611.4:c.*45_*47del</t>
  </si>
  <si>
    <t>rs574381</t>
  </si>
  <si>
    <t>BATF2</t>
  </si>
  <si>
    <t>ENST00000301887</t>
  </si>
  <si>
    <t>ENST00000301887.9:c.142-220C&gt;G</t>
  </si>
  <si>
    <t>ENST00000301887.9:c.142-220G&gt;C</t>
  </si>
  <si>
    <t>rs2233924</t>
  </si>
  <si>
    <t>BATF3</t>
  </si>
  <si>
    <t>ENST00000243440</t>
  </si>
  <si>
    <t>ENST00000243440.2:c.91-3C&gt;T</t>
  </si>
  <si>
    <t>ENST00000243440.2:c.91-3G&gt;A</t>
  </si>
  <si>
    <t>rs4645881</t>
  </si>
  <si>
    <t>BAX</t>
  </si>
  <si>
    <t>ENST00000345358</t>
  </si>
  <si>
    <t>ENST00000345358.12:c.34+43C&gt;T</t>
  </si>
  <si>
    <t>rs1805419</t>
  </si>
  <si>
    <t>ENST00000345358.12:c.233+14A&gt;G</t>
  </si>
  <si>
    <t>rs17102745</t>
  </si>
  <si>
    <t>BAZ1A</t>
  </si>
  <si>
    <t>ENST00000360310</t>
  </si>
  <si>
    <t>ENST00000360310.6:c.1335A&gt;G</t>
  </si>
  <si>
    <t>ENSP00000353458.1:p.Gln445=</t>
  </si>
  <si>
    <t>ENST00000360310.6:c.1335T&gt;C</t>
  </si>
  <si>
    <t>rs1407518198</t>
  </si>
  <si>
    <t>ENST00000360310.6:c.168G&gt;C</t>
  </si>
  <si>
    <t>ENSP00000353458.1:p.Val56=</t>
  </si>
  <si>
    <t>ENST00000360310.6:c.168C&gt;G</t>
  </si>
  <si>
    <t>rs2275145</t>
  </si>
  <si>
    <t>ENST00000360310.6:c.3102C&gt;T</t>
  </si>
  <si>
    <t>ENSP00000353458.1:p.Asp1034=</t>
  </si>
  <si>
    <t>ENST00000360310.6:c.3102G&gt;A</t>
  </si>
  <si>
    <t>rs61754296</t>
  </si>
  <si>
    <t>ENST00000360310.6:c.4653G&gt;A</t>
  </si>
  <si>
    <t>ENSP00000353458.1:p.Ala1551=</t>
  </si>
  <si>
    <t>ENST00000360310.6:c.4653C&gt;T</t>
  </si>
  <si>
    <t>rs3771716</t>
  </si>
  <si>
    <t>BAZ2B</t>
  </si>
  <si>
    <t>ENST00000392783</t>
  </si>
  <si>
    <t>ENST00000392783.7:c.2467-7187G&gt;A</t>
  </si>
  <si>
    <t>ENST00000392783.7:c.2467-7187C&gt;T</t>
  </si>
  <si>
    <t>rs12470533</t>
  </si>
  <si>
    <t>ENST00000392783.7:c.502+12T&gt;A</t>
  </si>
  <si>
    <t>ENST00000392783.7:c.502+12A&gt;T</t>
  </si>
  <si>
    <t>rs3771683</t>
  </si>
  <si>
    <t>ENST00000392783.7:c.5943+2651G&gt;A</t>
  </si>
  <si>
    <t>ENST00000392783.7:c.5943+2651C&gt;T</t>
  </si>
  <si>
    <t>rs1044107</t>
  </si>
  <si>
    <t>rs174232</t>
  </si>
  <si>
    <t>rs174229</t>
  </si>
  <si>
    <t>ENST00000392783.7:c.6354-14T&gt;G</t>
  </si>
  <si>
    <t>ENST00000392783.7:c.6354-14A&gt;C</t>
  </si>
  <si>
    <t>rs1044273</t>
  </si>
  <si>
    <t>BBOX1</t>
  </si>
  <si>
    <t>ENST00000263182</t>
  </si>
  <si>
    <t>ENST00000263182.8:c.906G&gt;A</t>
  </si>
  <si>
    <t>ENSP00000263182.3:p.Val302=</t>
  </si>
  <si>
    <t>rs3183973</t>
  </si>
  <si>
    <t>ENST00000263182.8:c.408C&gt;T</t>
  </si>
  <si>
    <t>ENSP00000263182.3:p.His136=</t>
  </si>
  <si>
    <t>rs981050036</t>
  </si>
  <si>
    <t>BBS1</t>
  </si>
  <si>
    <t>ENST00000318312</t>
  </si>
  <si>
    <t>ENST00000318312.12:c.1340-505T&gt;C</t>
  </si>
  <si>
    <t>rs35676114</t>
  </si>
  <si>
    <t>BBS10</t>
  </si>
  <si>
    <t>ENST00000650064</t>
  </si>
  <si>
    <t>ENST00000650064.2:c.1616C&gt;T</t>
  </si>
  <si>
    <t>ENSP00000497413.1:p.Pro539Leu</t>
  </si>
  <si>
    <t>CM1010461</t>
  </si>
  <si>
    <t>ENST00000650064.2:c.1616G&gt;A</t>
  </si>
  <si>
    <t>ENSP00000497413.1:p.Leu539Pro</t>
  </si>
  <si>
    <t>Bardet-Biedl syndrome; Bardet-Biedl syndrome 10</t>
  </si>
  <si>
    <t>CTTTT</t>
  </si>
  <si>
    <t>BBS12</t>
  </si>
  <si>
    <t>ENST00000314218</t>
  </si>
  <si>
    <t>ENST00000314218.8:c.-11+975_-11+979del</t>
  </si>
  <si>
    <t>CTTTT/C</t>
  </si>
  <si>
    <t>rs4784677</t>
  </si>
  <si>
    <t>BBS2</t>
  </si>
  <si>
    <t>ENST00000245157</t>
  </si>
  <si>
    <t>ENST00000245157.11:c.209G&gt;A</t>
  </si>
  <si>
    <t>ENSP00000245157.5:p.Ser70Asn</t>
  </si>
  <si>
    <t>CM012900</t>
  </si>
  <si>
    <t>ENST00000245157.11:c.209C&gt;T</t>
  </si>
  <si>
    <t>ENSP00000245157.5:p.Asn70Ser</t>
  </si>
  <si>
    <t>Bardet-Biedl syndrome; Bardet-biedl syndrome 2/6</t>
  </si>
  <si>
    <t>rs56368716</t>
  </si>
  <si>
    <t>BBS4</t>
  </si>
  <si>
    <t>ENST00000268057</t>
  </si>
  <si>
    <t>ENST00000268057.9:c.-17C&gt;T</t>
  </si>
  <si>
    <t>Bardet-Biedl syndrome</t>
  </si>
  <si>
    <t>rs4777527</t>
  </si>
  <si>
    <t>ENST00000268057.9:c.76+19G&gt;T</t>
  </si>
  <si>
    <t>rs8033604</t>
  </si>
  <si>
    <t>ENST00000268057.9:c.77-6G&gt;A</t>
  </si>
  <si>
    <t>Bardet-Biedl syndrome; Bardet-Biedl syndrome 1; Bardet-Biedl syndrome 4</t>
  </si>
  <si>
    <t>rs12914333</t>
  </si>
  <si>
    <t>ENST00000268057.9:c.906T&gt;C</t>
  </si>
  <si>
    <t>ENSP00000268057.4:p.Phe302=</t>
  </si>
  <si>
    <t>rs2277598</t>
  </si>
  <si>
    <t>ENST00000268057.9:c.1061T&gt;C</t>
  </si>
  <si>
    <t>ENSP00000268057.4:p.Ile354Thr</t>
  </si>
  <si>
    <t>CM1010466</t>
  </si>
  <si>
    <t>rs1879466</t>
  </si>
  <si>
    <t>BBS5</t>
  </si>
  <si>
    <t>ENST00000295240</t>
  </si>
  <si>
    <t>ENST00000295240.8:c.-40G&gt;C</t>
  </si>
  <si>
    <t>Bardet-Biedl syndrome 5</t>
  </si>
  <si>
    <t>rs2706793</t>
  </si>
  <si>
    <t>BBS7</t>
  </si>
  <si>
    <t>ENST00000264499</t>
  </si>
  <si>
    <t>ENST00000264499.9:c.1891-12C&gt;A</t>
  </si>
  <si>
    <t>ENST00000264499.9:c.1891-12G&gt;T</t>
  </si>
  <si>
    <t>Bardet-Biedl syndrome; Bardet-Biedl syndrome 1; Bardet-Biedl syndrome 7</t>
  </si>
  <si>
    <t>rs1507994</t>
  </si>
  <si>
    <t>ENST00000264499.9:c.1890+16G&gt;A</t>
  </si>
  <si>
    <t>ENST00000264499.9:c.1890+16C&gt;T</t>
  </si>
  <si>
    <t>rs6824258</t>
  </si>
  <si>
    <t>ENST00000264499.9:c.934+32A&gt;G</t>
  </si>
  <si>
    <t>ENST00000264499.9:c.934+32T&gt;C</t>
  </si>
  <si>
    <t>rs56159666</t>
  </si>
  <si>
    <t>ENST00000264499.9:c.166-45C&gt;T</t>
  </si>
  <si>
    <t>ENST00000264499.9:c.166-45G&gt;A</t>
  </si>
  <si>
    <t>rs1468797</t>
  </si>
  <si>
    <t>BBS9</t>
  </si>
  <si>
    <t>ENST00000242067</t>
  </si>
  <si>
    <t>ENST00000242067.11:c.-12+7T&gt;C</t>
  </si>
  <si>
    <t>Bardet-Biedl syndrome 9</t>
  </si>
  <si>
    <t>rs17169881</t>
  </si>
  <si>
    <t>ENST00000242067.11:c.263+39A&gt;G</t>
  </si>
  <si>
    <t>rs11773504</t>
  </si>
  <si>
    <t>ENST00000242067.11:c.1363G&gt;A</t>
  </si>
  <si>
    <t>ENSP00000242067.6:p.Ala455Thr</t>
  </si>
  <si>
    <t>Bardet-Biedl syndrome; Bardet-Biedl syndrome 1; Bardet-Biedl syndrome 9</t>
  </si>
  <si>
    <t>rs3750123</t>
  </si>
  <si>
    <t>ENST00000242067.11:c.-407C&gt;G</t>
  </si>
  <si>
    <t>rs4855764</t>
  </si>
  <si>
    <t>BBX</t>
  </si>
  <si>
    <t>ENST00000325805</t>
  </si>
  <si>
    <t>ENST00000325805.13:c.669+37C&gt;T</t>
  </si>
  <si>
    <t>rs1553799129</t>
  </si>
  <si>
    <t>ENST00000325805.13:c.670-21_670-20del</t>
  </si>
  <si>
    <t>rs3761963</t>
  </si>
  <si>
    <t>ENST00000325805.13:c.601+50T&gt;A</t>
  </si>
  <si>
    <t>TAGA</t>
  </si>
  <si>
    <t>ENST00000325805.13:c.1190_1193del</t>
  </si>
  <si>
    <t>ENSP00000319974.8:p.Leu397Ter</t>
  </si>
  <si>
    <t>TAGA/T</t>
  </si>
  <si>
    <t>rs28399637</t>
  </si>
  <si>
    <t>BCAM</t>
  </si>
  <si>
    <t>ENST00000270233</t>
  </si>
  <si>
    <t>ENST00000270233.12:c.1882-35G&gt;A</t>
  </si>
  <si>
    <t>rs1135062</t>
  </si>
  <si>
    <t>ENST00000270233.12:c.1615A&gt;G</t>
  </si>
  <si>
    <t>ENSP00000270233.5:p.Thr539Ala</t>
  </si>
  <si>
    <t>CM973377</t>
  </si>
  <si>
    <t>AUBERGER BLOOD GROUP POLYMORPHISM Au(a)/Au(b); BCAM-related disorder; BLOOD GROUP--LUTHERAN SYSTEM; LuLu phenotype</t>
  </si>
  <si>
    <t>rs7524611</t>
  </si>
  <si>
    <t>BCAN</t>
  </si>
  <si>
    <t>ENST00000329117</t>
  </si>
  <si>
    <t>ENST00000329117.10:c.2209+32T&gt;C</t>
  </si>
  <si>
    <t>rs2365716</t>
  </si>
  <si>
    <t>ENST00000329117.10:c.-8-645G&gt;A</t>
  </si>
  <si>
    <t>rs1056695</t>
  </si>
  <si>
    <t>ENST00000329117.10:c.1510G&gt;A</t>
  </si>
  <si>
    <t>ENSP00000331210.4:p.Glu504Lys</t>
  </si>
  <si>
    <t>BCAP29</t>
  </si>
  <si>
    <t>ENST00000005259</t>
  </si>
  <si>
    <t>rs1035539</t>
  </si>
  <si>
    <t>BCAR1</t>
  </si>
  <si>
    <t>ENST00000162330</t>
  </si>
  <si>
    <t>ENST00000162330.10:c.226C&gt;T</t>
  </si>
  <si>
    <t>ENSP00000162330.5:p.Pro76Ser</t>
  </si>
  <si>
    <t>ENST00000162330.10:c.226G&gt;A</t>
  </si>
  <si>
    <t>ENSP00000162330.5:p.Ser76Pro</t>
  </si>
  <si>
    <t>rs2278020</t>
  </si>
  <si>
    <t>ENST00000162330.10:c.912+59G&gt;T</t>
  </si>
  <si>
    <t>ENST00000162330.10:c.912+59C&gt;A</t>
  </si>
  <si>
    <t>rs1862737</t>
  </si>
  <si>
    <t>ENST00000162330.10:c.12+3405T&gt;G</t>
  </si>
  <si>
    <t>ENST00000162330.10:c.12+3405A&gt;C</t>
  </si>
  <si>
    <t>rs3743613</t>
  </si>
  <si>
    <t>ENST00000162330.10:c.1263G&gt;A</t>
  </si>
  <si>
    <t>ENSP00000162330.5:p.Pro421=</t>
  </si>
  <si>
    <t>ENST00000162330.10:c.1263C&gt;T</t>
  </si>
  <si>
    <t>rs3169330</t>
  </si>
  <si>
    <t>ENST00000162330.10:c.1530T&gt;C</t>
  </si>
  <si>
    <t>ENSP00000162330.5:p.Ala510=</t>
  </si>
  <si>
    <t>ENST00000162330.10:c.1530A&gt;G</t>
  </si>
  <si>
    <t>rs11149811</t>
  </si>
  <si>
    <t>ENST00000393422</t>
  </si>
  <si>
    <t>ENST00000393422.6:c.66+1105G&gt;C</t>
  </si>
  <si>
    <t>ENST00000393422.6:c.66+1105C&gt;G</t>
  </si>
  <si>
    <t>rs79357974</t>
  </si>
  <si>
    <t>ENST00000393422.6:c.66+4669dup</t>
  </si>
  <si>
    <t>A/AA/AAA</t>
  </si>
  <si>
    <t>rs6702206</t>
  </si>
  <si>
    <t>BCAR3</t>
  </si>
  <si>
    <t>ENST00000260502</t>
  </si>
  <si>
    <t>ENST00000260502.11:c.1975-1390C&gt;G</t>
  </si>
  <si>
    <t>ENST00000260502.11:c.1975-1390G&gt;C</t>
  </si>
  <si>
    <t>rs394732</t>
  </si>
  <si>
    <t>BCAS1</t>
  </si>
  <si>
    <t>ENST00000688948</t>
  </si>
  <si>
    <t>ENST00000688948.1:c.70C&gt;A</t>
  </si>
  <si>
    <t>ENSP00000508731.1:p.Gln24Lys</t>
  </si>
  <si>
    <t>ENST00000688948.1:c.70G&gt;T</t>
  </si>
  <si>
    <t>ENSP00000508731.1:p.Lys24Gln</t>
  </si>
  <si>
    <t>rs465184</t>
  </si>
  <si>
    <t>ENST00000688948.1:c.142+9T&gt;C</t>
  </si>
  <si>
    <t>ENST00000688948.1:c.142+9A&gt;G</t>
  </si>
  <si>
    <t>rs208381</t>
  </si>
  <si>
    <t>ENST00000688948.1:c.927+11G&gt;T</t>
  </si>
  <si>
    <t>ENST00000688948.1:c.927+11C&gt;A</t>
  </si>
  <si>
    <t>rs41310835</t>
  </si>
  <si>
    <t>ENST00000688948.1:c.1551+38T&gt;C</t>
  </si>
  <si>
    <t>ENST00000688948.1:c.1551+38A&gt;G</t>
  </si>
  <si>
    <t>rs466264</t>
  </si>
  <si>
    <t>ENST00000688948.1:c.143-23A&gt;G</t>
  </si>
  <si>
    <t>ENST00000688948.1:c.143-23T&gt;C</t>
  </si>
  <si>
    <t>rs41274118</t>
  </si>
  <si>
    <t>BCAS2</t>
  </si>
  <si>
    <t>ENST00000369541</t>
  </si>
  <si>
    <t>ENST00000369541.4:c.187-13A&gt;G</t>
  </si>
  <si>
    <t>ENST00000369541.4:c.187-13T&gt;C</t>
  </si>
  <si>
    <t>rs117023868</t>
  </si>
  <si>
    <t>BCAS3</t>
  </si>
  <si>
    <t>ENST00000407086</t>
  </si>
  <si>
    <t>ENST00000407086.8:c.-19C&gt;A</t>
  </si>
  <si>
    <t>rs2643103</t>
  </si>
  <si>
    <t>ENST00000407086.8:c.260A&gt;G</t>
  </si>
  <si>
    <t>ENSP00000385323.2:p.Asn87Ser</t>
  </si>
  <si>
    <t>rs7501675</t>
  </si>
  <si>
    <t>ENST00000407086.8:c.330T&gt;C</t>
  </si>
  <si>
    <t>ENSP00000385323.2:p.Gly110=</t>
  </si>
  <si>
    <t>rs186183906</t>
  </si>
  <si>
    <t>ENST00000407086.8:c.661+37G&gt;C</t>
  </si>
  <si>
    <t>rs4968531</t>
  </si>
  <si>
    <t>ENST00000407086.8:c.2425+80517C&gt;T</t>
  </si>
  <si>
    <t>rs2272962</t>
  </si>
  <si>
    <t>BCAS4</t>
  </si>
  <si>
    <t>ENST00000371608</t>
  </si>
  <si>
    <t>ENST00000371608.8:c.78G&gt;T</t>
  </si>
  <si>
    <t>ENSP00000360669.3:p.Glu26Asp</t>
  </si>
  <si>
    <t>rs2291894</t>
  </si>
  <si>
    <t>BCAT1</t>
  </si>
  <si>
    <t>ENST00000261192</t>
  </si>
  <si>
    <t>ENST00000261192.12:c.7-72C&gt;T</t>
  </si>
  <si>
    <t>ENST00000261192.12:c.7-72G&gt;A</t>
  </si>
  <si>
    <t>BCAT1-related disorder</t>
  </si>
  <si>
    <t>rs6487436</t>
  </si>
  <si>
    <t>ENST00000261192.12:c.510+15T&gt;C</t>
  </si>
  <si>
    <t>ENST00000261192.12:c.510+15A&gt;G</t>
  </si>
  <si>
    <t>rs526744</t>
  </si>
  <si>
    <t>BCAT2</t>
  </si>
  <si>
    <t>ENST00000316273</t>
  </si>
  <si>
    <t>ENST00000316273.11:c.696-15A&gt;G</t>
  </si>
  <si>
    <t>ENST00000316273.11:c.696-15T&gt;C</t>
  </si>
  <si>
    <t>rs11169172</t>
  </si>
  <si>
    <t>BCDIN3D</t>
  </si>
  <si>
    <t>ENST00000333924</t>
  </si>
  <si>
    <t>ENST00000333924.6:c.864T&gt;A</t>
  </si>
  <si>
    <t>ENSP00000335201.4:p.Ser288Arg</t>
  </si>
  <si>
    <t>ENST00000333924.6:c.864A&gt;T</t>
  </si>
  <si>
    <t>ENSP00000335201.4:p.Arg288Ser</t>
  </si>
  <si>
    <t>rs61117695</t>
  </si>
  <si>
    <t>AGGCCAGGGCCGG</t>
  </si>
  <si>
    <t>BCKDHA</t>
  </si>
  <si>
    <t>ENST00000269980</t>
  </si>
  <si>
    <t>A/AGGCCAGGGCCGG</t>
  </si>
  <si>
    <t>GGCCAGG/GGCCAGGGCCAGGGCCAGG/GGCCAGGGCCCGGGCCAGG/GG</t>
  </si>
  <si>
    <t>rs9448893</t>
  </si>
  <si>
    <t>BCKDHB</t>
  </si>
  <si>
    <t>ENST00000320393</t>
  </si>
  <si>
    <t>ENST00000320393.9:c.197-25A&gt;G</t>
  </si>
  <si>
    <t>Maple syrup urine disease</t>
  </si>
  <si>
    <t>rs201800966</t>
  </si>
  <si>
    <t>ENST00000320393.9:c.197-12dup</t>
  </si>
  <si>
    <t>Maple syrup urine disease type 1B</t>
  </si>
  <si>
    <t>rs3828753</t>
  </si>
  <si>
    <t>ENST00000320393.9:c.841-73C&gt;T</t>
  </si>
  <si>
    <t>rs35447745</t>
  </si>
  <si>
    <t>ENST00000320393.9:c.196+142T&gt;C</t>
  </si>
  <si>
    <t>GGAGGGAGGGAGGGAGGAAGA</t>
  </si>
  <si>
    <t>ENST00000320393.9:c.478-69_478-68insGAGGGAGGGAGGGA</t>
  </si>
  <si>
    <t>G/GGAGGGAGGGAGGGAGGAAGA</t>
  </si>
  <si>
    <t>ENST00000320393.9:c.478-69_478-68insGAGGGAGGGAGGGAGGAAGA</t>
  </si>
  <si>
    <t>rs139630496</t>
  </si>
  <si>
    <t>AAGGAAGGGAGGGAGGGAGGG</t>
  </si>
  <si>
    <t>ENST00000320393.9:c.478-81_478-80insAAGGGAGGGAGGGA</t>
  </si>
  <si>
    <t>A/AAGGAAGGGAGGGAGGGAGGG</t>
  </si>
  <si>
    <t>ENST00000320393.9:c.478-81_478-80insAAGGGAGGGAGGGAGGGAGG</t>
  </si>
  <si>
    <t>AGG/AGGAAGGAAGGAAGGAAGGGAGGGAGGGAGGGAGG/AGGAAGGAAG</t>
  </si>
  <si>
    <t>rs768378855</t>
  </si>
  <si>
    <t>GGGAA</t>
  </si>
  <si>
    <t>ENST00000320393.9:c.478-84_478-81dup</t>
  </si>
  <si>
    <t>G/GGGAA</t>
  </si>
  <si>
    <t>GGAAGGAAGGAAGG/GGAAGGAAGGAAGGAAGG/GGAAGGAAGGAAGGAA</t>
  </si>
  <si>
    <t>rs9448894</t>
  </si>
  <si>
    <t>ENST00000320393.9:c.197-11G&gt;T</t>
  </si>
  <si>
    <t>rs1549296</t>
  </si>
  <si>
    <t>BCKDK</t>
  </si>
  <si>
    <t>ENST00000219794</t>
  </si>
  <si>
    <t>ENST00000219794.11:c.716+147C&gt;T</t>
  </si>
  <si>
    <t>rs14235</t>
  </si>
  <si>
    <t>ENST00000219794.11:c.615G&gt;A</t>
  </si>
  <si>
    <t>ENSP00000219794.6:p.Thr205=</t>
  </si>
  <si>
    <t>Branched-chain keto acid dehydrogenase kinase deficiency</t>
  </si>
  <si>
    <t>rs4889616</t>
  </si>
  <si>
    <t>rs2032915</t>
  </si>
  <si>
    <t>rs2665668</t>
  </si>
  <si>
    <t>BCL11A</t>
  </si>
  <si>
    <t>ENST00000642384</t>
  </si>
  <si>
    <t>ENST00000642384.2:c.385+4128C&gt;T</t>
  </si>
  <si>
    <t>ENST00000642384.2:c.385+4128G&gt;A</t>
  </si>
  <si>
    <t>rs7569946</t>
  </si>
  <si>
    <t>ENST00000642384.2:c.2088T&gt;C</t>
  </si>
  <si>
    <t>ENSP00000496168.1:p.Ser696=</t>
  </si>
  <si>
    <t>ENST00000642384.2:c.2088A&gt;G</t>
  </si>
  <si>
    <t>BCL2</t>
  </si>
  <si>
    <t>ENST00000333681</t>
  </si>
  <si>
    <t>ENST00000333681.5:c.524T&gt;G</t>
  </si>
  <si>
    <t>ENSP00000329623.3:p.Leu175Arg</t>
  </si>
  <si>
    <t>ENST00000333681.5:c.524A&gt;C</t>
  </si>
  <si>
    <t>ENSP00000329623.3:p.Arg175Leu</t>
  </si>
  <si>
    <t>rs4941195</t>
  </si>
  <si>
    <t>ENST00000333681.5:c.585+15279G&gt;T</t>
  </si>
  <si>
    <t>ENST00000333681.5:c.585+15279C&gt;A</t>
  </si>
  <si>
    <t>rs2231292</t>
  </si>
  <si>
    <t>BCL2L10</t>
  </si>
  <si>
    <t>ENST00000260442</t>
  </si>
  <si>
    <t>ENST00000260442.3:c.62T&gt;G</t>
  </si>
  <si>
    <t>ENSP00000260442.3:p.Leu21Arg</t>
  </si>
  <si>
    <t>ENST00000260442.3:c.62A&gt;C</t>
  </si>
  <si>
    <t>ENSP00000260442.3:p.Arg21Leu</t>
  </si>
  <si>
    <t>rs4302219</t>
  </si>
  <si>
    <t>BCL2L11</t>
  </si>
  <si>
    <t>ENST00000393256</t>
  </si>
  <si>
    <t>ENST00000393256.8:c.-13-1026G&gt;T</t>
  </si>
  <si>
    <t>rs1837366</t>
  </si>
  <si>
    <t>rs1837367</t>
  </si>
  <si>
    <t>rs1837368</t>
  </si>
  <si>
    <t>rs724710</t>
  </si>
  <si>
    <t>ENST00000393256.8:c.465T&gt;C</t>
  </si>
  <si>
    <t>ENSP00000376943.2:p.Ile155=</t>
  </si>
  <si>
    <t>rs2587070</t>
  </si>
  <si>
    <t>BCL2L13</t>
  </si>
  <si>
    <t>ENST00000317582</t>
  </si>
  <si>
    <t>ENST00000317582.10:c.137T&gt;G</t>
  </si>
  <si>
    <t>ENSP00000318883.5:p.Ile46Arg</t>
  </si>
  <si>
    <t>rs4488761</t>
  </si>
  <si>
    <t>ENST00000317582.10:c.771A&gt;G</t>
  </si>
  <si>
    <t>ENSP00000318883.5:p.Ser257=</t>
  </si>
  <si>
    <t>rs2257083</t>
  </si>
  <si>
    <t>ENST00000317582.10:c.387-48C&gt;T</t>
  </si>
  <si>
    <t>rs2535688</t>
  </si>
  <si>
    <t>ENST00000317582.10:c.876C&gt;T</t>
  </si>
  <si>
    <t>ENSP00000318883.5:p.Asn292=</t>
  </si>
  <si>
    <t>rs11054683</t>
  </si>
  <si>
    <t>BCL2L14</t>
  </si>
  <si>
    <t>ENST00000308721</t>
  </si>
  <si>
    <t>ENST00000308721.9:c.697T&gt;C</t>
  </si>
  <si>
    <t>ENSP00000309132.4:p.Leu233=</t>
  </si>
  <si>
    <t>rs11054682</t>
  </si>
  <si>
    <t>ENST00000308721.9:c.679-4A&gt;G</t>
  </si>
  <si>
    <t>rs61739220</t>
  </si>
  <si>
    <t>ENST00000308721.9:c.874A&gt;T</t>
  </si>
  <si>
    <t>ENSP00000309132.4:p.Arg292Trp</t>
  </si>
  <si>
    <t>rs2287156</t>
  </si>
  <si>
    <t>ENST00000308721.9:c.678+45C&gt;A</t>
  </si>
  <si>
    <t>rs879732</t>
  </si>
  <si>
    <t>ENST00000308721.9:c.486C&gt;T</t>
  </si>
  <si>
    <t>ENSP00000309132.4:p.Tyr162=</t>
  </si>
  <si>
    <t>rs4763772</t>
  </si>
  <si>
    <t>rs1217381</t>
  </si>
  <si>
    <t>BCL2L15</t>
  </si>
  <si>
    <t>ENST00000393316</t>
  </si>
  <si>
    <t>ENST00000393316.8:c.268G&gt;A</t>
  </si>
  <si>
    <t>ENSP00000376992.3:p.Asp90Asn</t>
  </si>
  <si>
    <t>ENST00000393316.8:c.268C&gt;T</t>
  </si>
  <si>
    <t>ENSP00000376992.3:p.Asn90Asp</t>
  </si>
  <si>
    <t>rs910332</t>
  </si>
  <si>
    <t>BCL2L2</t>
  </si>
  <si>
    <t>ENST00000250405</t>
  </si>
  <si>
    <t>ENST00000250405.10:c.398A&gt;G</t>
  </si>
  <si>
    <t>ENSP00000250405.6:p.Gln133Arg</t>
  </si>
  <si>
    <t>rs2231301</t>
  </si>
  <si>
    <t>ENST00000250405.10:c.123G&gt;A</t>
  </si>
  <si>
    <t>ENSP00000250405.6:p.Pro41=</t>
  </si>
  <si>
    <t>rs2965169</t>
  </si>
  <si>
    <t>BCL3</t>
  </si>
  <si>
    <t>ENST00000164227</t>
  </si>
  <si>
    <t>rs1056932</t>
  </si>
  <si>
    <t>BCL6</t>
  </si>
  <si>
    <t>ENST00000406870</t>
  </si>
  <si>
    <t>ENST00000406870.7:c.1161C&gt;T</t>
  </si>
  <si>
    <t>ENSP00000384371.2:p.Asn387=</t>
  </si>
  <si>
    <t>ENST00000406870.7:c.1161G&gt;A</t>
  </si>
  <si>
    <t>rs61732778</t>
  </si>
  <si>
    <t>ENST00000406870.7:c.1812C&gt;T</t>
  </si>
  <si>
    <t>ENSP00000384371.2:p.Cys604=</t>
  </si>
  <si>
    <t>ENST00000406870.7:c.1812G&gt;A</t>
  </si>
  <si>
    <t>rs379478</t>
  </si>
  <si>
    <t>BCL6B</t>
  </si>
  <si>
    <t>ENST00000293805</t>
  </si>
  <si>
    <t>ENST00000293805.10:c.1038T&gt;C</t>
  </si>
  <si>
    <t>ENSP00000293805.5:p.His346=</t>
  </si>
  <si>
    <t>rs55799550</t>
  </si>
  <si>
    <t>CCAG</t>
  </si>
  <si>
    <t>ENST00000293805.10:c.729_731dup</t>
  </si>
  <si>
    <t>ENSP00000293805.5:p.Ser244dup</t>
  </si>
  <si>
    <t>C/CCAG</t>
  </si>
  <si>
    <t>CAGCAGCAGCAGCAGCAGCAGCAGCAGCAG/CAGCAGCAGCAG/CAGCAG</t>
  </si>
  <si>
    <t>rs12037951</t>
  </si>
  <si>
    <t>BCL9</t>
  </si>
  <si>
    <t>ENST00000234739</t>
  </si>
  <si>
    <t>rs12934922</t>
  </si>
  <si>
    <t>BCO1</t>
  </si>
  <si>
    <t>ENST00000258168</t>
  </si>
  <si>
    <t>ENST00000258168.7:c.801A&gt;T</t>
  </si>
  <si>
    <t>ENSP00000258168.2:p.Arg267Ser</t>
  </si>
  <si>
    <t>CM091857</t>
  </si>
  <si>
    <t>rs7500996</t>
  </si>
  <si>
    <t>ENST00000258168.7:c.471+14T&gt;C</t>
  </si>
  <si>
    <t>rs761353664</t>
  </si>
  <si>
    <t>ENST00000258168.7:c.64+48_64+49del</t>
  </si>
  <si>
    <t>rs4889294</t>
  </si>
  <si>
    <t>ENST00000258168.7:c.844-5T&gt;C</t>
  </si>
  <si>
    <t>rs28370522</t>
  </si>
  <si>
    <t>ENST00000258168.7:c.105T&gt;C</t>
  </si>
  <si>
    <t>ENSP00000258168.2:p.Asn35=</t>
  </si>
  <si>
    <t>rs12420140</t>
  </si>
  <si>
    <t>BCO2</t>
  </si>
  <si>
    <t>ENST00000357685</t>
  </si>
  <si>
    <t>ENST00000357685.11:c.866-42G&gt;A</t>
  </si>
  <si>
    <t>rs2676377</t>
  </si>
  <si>
    <t>ENST00000357685.11:c.1626+48T&gt;A</t>
  </si>
  <si>
    <t>rs2217401</t>
  </si>
  <si>
    <t>ENST00000357685.11:c.1642A&gt;C</t>
  </si>
  <si>
    <t>ENSP00000350314.5:p.Ile548Leu</t>
  </si>
  <si>
    <t>rs7105056</t>
  </si>
  <si>
    <t>ENST00000357685.11:c.517+11T&gt;C</t>
  </si>
  <si>
    <t>rs10891338</t>
  </si>
  <si>
    <t>ENST00000357685.11:c.692T&gt;C</t>
  </si>
  <si>
    <t>ENSP00000350314.5:p.Leu231Pro</t>
  </si>
  <si>
    <t>rs3810694</t>
  </si>
  <si>
    <t>BCOR</t>
  </si>
  <si>
    <t>ENST00000378444</t>
  </si>
  <si>
    <t>ENST00000378444.9:c.3848-35T&gt;C</t>
  </si>
  <si>
    <t>ENST00000378444.9:c.3848-35A&gt;G</t>
  </si>
  <si>
    <t>Oculofaciocardiodental syndrome</t>
  </si>
  <si>
    <t>rs2239666</t>
  </si>
  <si>
    <t>BCR</t>
  </si>
  <si>
    <t>ENST00000305877</t>
  </si>
  <si>
    <t>ENST00000305877.13:c.2881-11T&gt;C</t>
  </si>
  <si>
    <t>rs140504</t>
  </si>
  <si>
    <t>ENST00000305877.13:c.2387A&gt;G</t>
  </si>
  <si>
    <t>ENSP00000303507.8:p.Asn796Ser</t>
  </si>
  <si>
    <t>CM057927</t>
  </si>
  <si>
    <t>rs2227939</t>
  </si>
  <si>
    <t>ENST00000305877.13:c.2700T&gt;C</t>
  </si>
  <si>
    <t>ENSP00000303507.8:p.Asn900=</t>
  </si>
  <si>
    <t>rs113087899</t>
  </si>
  <si>
    <t>ENST00000305877.13:c.2707+12dup</t>
  </si>
  <si>
    <t>rs62219796</t>
  </si>
  <si>
    <t>ENST00000305877.13:c.2707+15T&gt;C</t>
  </si>
  <si>
    <t>rs16802</t>
  </si>
  <si>
    <t>ENST00000305877.13:c.2708-13A&gt;G</t>
  </si>
  <si>
    <t>rs9608101</t>
  </si>
  <si>
    <t>ENST00000305877.13:c.2782+21G&gt;C</t>
  </si>
  <si>
    <t>rs180812</t>
  </si>
  <si>
    <t>ENST00000305877.13:c.*26G&gt;A</t>
  </si>
  <si>
    <t>rs180806</t>
  </si>
  <si>
    <t>ENST00000305877.13:c.3457+11G&gt;A</t>
  </si>
  <si>
    <t>rs180801</t>
  </si>
  <si>
    <t>ENST00000305877.13:c.3183-4G&gt;A</t>
  </si>
  <si>
    <t>rs131704</t>
  </si>
  <si>
    <t>ENST00000305877.13:c.3073-8T&gt;C</t>
  </si>
  <si>
    <t>rs5759683</t>
  </si>
  <si>
    <t>ENST00000305877.13:c.2782+36C&gt;A</t>
  </si>
  <si>
    <t>rs35089738</t>
  </si>
  <si>
    <t>BDH1</t>
  </si>
  <si>
    <t>ENST00000392379</t>
  </si>
  <si>
    <t>ENST00000392379.6:c.411C&gt;G</t>
  </si>
  <si>
    <t>ENSP00000376184.1:p.Gly137=</t>
  </si>
  <si>
    <t>ENST00000392379.6:c.411G&gt;C</t>
  </si>
  <si>
    <t>BDH1-related disorder</t>
  </si>
  <si>
    <t>rs9325394</t>
  </si>
  <si>
    <t>ENST00000392379.6:c.563-31G&gt;C</t>
  </si>
  <si>
    <t>ENST00000392379.6:c.563-31C&gt;G</t>
  </si>
  <si>
    <t>rs1054707</t>
  </si>
  <si>
    <t>BDH2</t>
  </si>
  <si>
    <t>ENST00000296424</t>
  </si>
  <si>
    <t>ENST00000296424.9:c.209A&gt;G</t>
  </si>
  <si>
    <t>ENSP00000296424.4:p.Asn70Ser</t>
  </si>
  <si>
    <t>ENST00000296424.9:c.209T&gt;C</t>
  </si>
  <si>
    <t>ENSP00000296424.4:p.Ser70Asn</t>
  </si>
  <si>
    <t>rs56412006</t>
  </si>
  <si>
    <t>ENST00000296424.9:c.591+35T&gt;G</t>
  </si>
  <si>
    <t>ENST00000296424.9:c.591+35A&gt;C</t>
  </si>
  <si>
    <t>rs12508269</t>
  </si>
  <si>
    <t>ENST00000296424.9:c.685-10A&gt;G</t>
  </si>
  <si>
    <t>ENST00000296424.9:c.685-10T&gt;C</t>
  </si>
  <si>
    <t>rs2071084</t>
  </si>
  <si>
    <t>BDKRB1</t>
  </si>
  <si>
    <t>ENST00000216629</t>
  </si>
  <si>
    <t>ENST00000216629.11:c.123A&gt;G</t>
  </si>
  <si>
    <t>ENSP00000216629.6:p.Pro41=</t>
  </si>
  <si>
    <t>rs5224</t>
  </si>
  <si>
    <t>BDKRB2</t>
  </si>
  <si>
    <t>ENST00000554311</t>
  </si>
  <si>
    <t>ENST00000554311.2:c.792A&gt;G</t>
  </si>
  <si>
    <t>ENSP00000450482.1:p.Thr264=</t>
  </si>
  <si>
    <t>rs7930226</t>
  </si>
  <si>
    <t>BDNF</t>
  </si>
  <si>
    <t>ENST00000356660</t>
  </si>
  <si>
    <t>ENST00000356660.9:c.-289A&gt;C</t>
  </si>
  <si>
    <t>rs2883187</t>
  </si>
  <si>
    <t>ENST00000314915</t>
  </si>
  <si>
    <t>ENST00000314915.6:c.3+1867C&gt;T</t>
  </si>
  <si>
    <t>ENST00000314915.6:c.3+1867G&gt;A</t>
  </si>
  <si>
    <t>BDP1</t>
  </si>
  <si>
    <t>ENST00000358731</t>
  </si>
  <si>
    <t>ENST00000358731.9:c.4059+38_4059+39del</t>
  </si>
  <si>
    <t>rs276589</t>
  </si>
  <si>
    <t>ENST00000358731.9:c.5929+21T&gt;C</t>
  </si>
  <si>
    <t>rs6886336</t>
  </si>
  <si>
    <t>ENST00000358731.9:c.4039G&gt;A</t>
  </si>
  <si>
    <t>ENSP00000351575.4:p.Val1347Met</t>
  </si>
  <si>
    <t>Hearing loss</t>
  </si>
  <si>
    <t>rs715747</t>
  </si>
  <si>
    <t>ENST00000358731.9:c.3792C&gt;G</t>
  </si>
  <si>
    <t>ENSP00000351575.4:p.Ile1264Met</t>
  </si>
  <si>
    <t>rs1491465945</t>
  </si>
  <si>
    <t>ENST00000358731.9:c.2373-15_2373-14del</t>
  </si>
  <si>
    <t>rs3761966</t>
  </si>
  <si>
    <t>ENST00000358731.9:c.2269C&gt;T</t>
  </si>
  <si>
    <t>ENSP00000351575.4:p.Arg757Cys</t>
  </si>
  <si>
    <t>rs200662172</t>
  </si>
  <si>
    <t>ENST00000358731.9:c.2190A&gt;G</t>
  </si>
  <si>
    <t>ENSP00000351575.4:p.Glu730=</t>
  </si>
  <si>
    <t>BDP1-related disorder</t>
  </si>
  <si>
    <t>ENST00000358731.9:c.2048+20_2048+22del</t>
  </si>
  <si>
    <t>ENST00000358731.9:c.2048+20_2048+21del</t>
  </si>
  <si>
    <t>rs370261571</t>
  </si>
  <si>
    <t>ENST00000358731.9:c.599+53dup</t>
  </si>
  <si>
    <t>TTTTTTTTTTTTTTTTTTTTT/TTTTTTTTT/TTTTTTTTTT/TTTTTTT</t>
  </si>
  <si>
    <t>rs3748043</t>
  </si>
  <si>
    <t>ENST00000358731.9:c.114T&gt;G</t>
  </si>
  <si>
    <t>ENSP00000351575.4:p.Asp38Glu</t>
  </si>
  <si>
    <t>ENST00000358731.9:c.4470+35_4470+36del</t>
  </si>
  <si>
    <t>rs6453014</t>
  </si>
  <si>
    <t>ENST00000358731.9:c.6037A&gt;C</t>
  </si>
  <si>
    <t>ENSP00000351575.4:p.Ile2013Leu</t>
  </si>
  <si>
    <t>rs277941</t>
  </si>
  <si>
    <t>ENST00000358731.9:c.7590C&gt;T</t>
  </si>
  <si>
    <t>ENSP00000351575.4:p.Arg2530=</t>
  </si>
  <si>
    <t>rs467883</t>
  </si>
  <si>
    <t>rs3851304</t>
  </si>
  <si>
    <t>BECN2</t>
  </si>
  <si>
    <t>ENST00000419583</t>
  </si>
  <si>
    <t>ENST00000419583.2:c.728G&gt;T</t>
  </si>
  <si>
    <t>ENSP00000488361.1:p.Arg243Met</t>
  </si>
  <si>
    <t>rs3915586</t>
  </si>
  <si>
    <t>rs56335758</t>
  </si>
  <si>
    <t>ENST00000419583.2:c.472G&gt;A</t>
  </si>
  <si>
    <t>ENSP00000488361.1:p.Glu158Lys</t>
  </si>
  <si>
    <t>rs3851305</t>
  </si>
  <si>
    <t>rs12893951</t>
  </si>
  <si>
    <t>BEGAIN</t>
  </si>
  <si>
    <t>ENST00000554140</t>
  </si>
  <si>
    <t>ENST00000554140.3:c.930A&gt;G</t>
  </si>
  <si>
    <t>ENSP00000451125.2:p.Ala310=</t>
  </si>
  <si>
    <t>ENST00000554140.3:c.930T&gt;C</t>
  </si>
  <si>
    <t>rs12892571</t>
  </si>
  <si>
    <t>ENST00000554140.3:c.909T&gt;C</t>
  </si>
  <si>
    <t>ENSP00000451125.2:p.His303=</t>
  </si>
  <si>
    <t>ENST00000554140.3:c.909A&gt;G</t>
  </si>
  <si>
    <t>rs71421237</t>
  </si>
  <si>
    <t>ENST00000554140.3:c.233+25G&gt;C</t>
  </si>
  <si>
    <t>ENST00000554140.3:c.233+25C&gt;G</t>
  </si>
  <si>
    <t>rs11845599</t>
  </si>
  <si>
    <t>ENST00000554140.3:c.72-3825T&gt;C</t>
  </si>
  <si>
    <t>ENST00000554140.3:c.72-3825A&gt;G</t>
  </si>
  <si>
    <t>rs3814072</t>
  </si>
  <si>
    <t>BEND3</t>
  </si>
  <si>
    <t>ENST00000369042</t>
  </si>
  <si>
    <t>ENST00000369042.6:c.1182G&gt;A</t>
  </si>
  <si>
    <t>ENSP00000358038.1:p.Thr394=</t>
  </si>
  <si>
    <t>ENST00000369042.6:c.1182C&gt;T</t>
  </si>
  <si>
    <t>rs1128934</t>
  </si>
  <si>
    <t>BEND5</t>
  </si>
  <si>
    <t>ENST00000371833</t>
  </si>
  <si>
    <t>ENST00000371833.4:c.733C&gt;A</t>
  </si>
  <si>
    <t>ENSP00000360899.3:p.Arg245=</t>
  </si>
  <si>
    <t>ENST00000371833.4:c.733G&gt;T</t>
  </si>
  <si>
    <t>GGCGGCAGCGGCGGCA</t>
  </si>
  <si>
    <t>BEND7</t>
  </si>
  <si>
    <t>ENST00000466271</t>
  </si>
  <si>
    <t>ENST00000466271.3:c.-51_-36del</t>
  </si>
  <si>
    <t>rs3831318</t>
  </si>
  <si>
    <t>TAAAAC</t>
  </si>
  <si>
    <t>ENST00000466271.3:c.448+53_448+54insGTTTT</t>
  </si>
  <si>
    <t>TAAAAC/TAAAAC</t>
  </si>
  <si>
    <t>A/AAAA/AAAACA</t>
  </si>
  <si>
    <t>rs1491486241</t>
  </si>
  <si>
    <t>ENST00000466271.3:c.449-41_449-40del</t>
  </si>
  <si>
    <t>rs2251555</t>
  </si>
  <si>
    <t>ENST00000466271.3:c.597T&gt;C</t>
  </si>
  <si>
    <t>ENSP00000507500.2:p.Pro199=</t>
  </si>
  <si>
    <t>ENST00000466271.3:c.597A&gt;G</t>
  </si>
  <si>
    <t>rs195165</t>
  </si>
  <si>
    <t>BEST1</t>
  </si>
  <si>
    <t>ENST00000378043</t>
  </si>
  <si>
    <t>ENST00000378043.9:c.247+165T&gt;A</t>
  </si>
  <si>
    <t>rs195162</t>
  </si>
  <si>
    <t>ENST00000378043.9:c.636+44C&gt;T</t>
  </si>
  <si>
    <t>Autosomal dominant vitreoretinochoroidopathy; Autosomal recessive bestrophinopathy; Retinitis pigmentosa 50; Vitelliform macular dystrophy 2</t>
  </si>
  <si>
    <t>rs1805182</t>
  </si>
  <si>
    <t>ATCCTCCTCC</t>
  </si>
  <si>
    <t>ENST00000378043.9:c.715-12_715-4dup</t>
  </si>
  <si>
    <t>ATCCTCCTCC/ATCCTCCTCC</t>
  </si>
  <si>
    <t>TCCTCCTCCTCCTCC/TCCTCCTCCTCCTCCTCC/TCCTCCTCCTCCTCC</t>
  </si>
  <si>
    <t>rs369941749</t>
  </si>
  <si>
    <t>BEST2</t>
  </si>
  <si>
    <t>ENST00000553030</t>
  </si>
  <si>
    <t>ENST00000553030.6:c.482-41G&gt;A</t>
  </si>
  <si>
    <t>rs3847772</t>
  </si>
  <si>
    <t>BEST3</t>
  </si>
  <si>
    <t>ENST00000330891</t>
  </si>
  <si>
    <t>ENST00000330891.10:c.1100+913G&gt;A</t>
  </si>
  <si>
    <t>ENST00000330891.10:c.1100+913C&gt;T</t>
  </si>
  <si>
    <t>rs3741755</t>
  </si>
  <si>
    <t>ENST00000330891.10:c.636+40G&gt;C</t>
  </si>
  <si>
    <t>ENST00000330891.10:c.636+40C&gt;G</t>
  </si>
  <si>
    <t>rs775429</t>
  </si>
  <si>
    <t>ENST00000330891.10:c.147A&gt;G</t>
  </si>
  <si>
    <t>ENSP00000332413.5:p.Val49=</t>
  </si>
  <si>
    <t>ENST00000330891.10:c.147T&gt;C</t>
  </si>
  <si>
    <t>rs1025016</t>
  </si>
  <si>
    <t>ENST00000330891.10:c.127T&gt;C</t>
  </si>
  <si>
    <t>ENSP00000332413.5:p.Tyr43His</t>
  </si>
  <si>
    <t>ENST00000330891.10:c.127A&gt;G</t>
  </si>
  <si>
    <t>ENSP00000332413.5:p.His43Tyr</t>
  </si>
  <si>
    <t>rs710718</t>
  </si>
  <si>
    <t>ENST00000330891.10:c.714+18T&gt;C</t>
  </si>
  <si>
    <t>ENST00000330891.10:c.714+18A&gt;G</t>
  </si>
  <si>
    <t>rs59895800</t>
  </si>
  <si>
    <t>BEST4</t>
  </si>
  <si>
    <t>ENST00000372207</t>
  </si>
  <si>
    <t>ENST00000372207.4:c.1297G&gt;C</t>
  </si>
  <si>
    <t>ENSP00000361281.3:p.Val433Leu</t>
  </si>
  <si>
    <t>ENST00000372207.4:c.1297C&gt;G</t>
  </si>
  <si>
    <t>ENSP00000361281.3:p.Leu433Val</t>
  </si>
  <si>
    <t>TAC/A</t>
  </si>
  <si>
    <t>ACCC</t>
  </si>
  <si>
    <t>BET1L</t>
  </si>
  <si>
    <t>ENST00000382762</t>
  </si>
  <si>
    <t>ACCC/A</t>
  </si>
  <si>
    <t>ACCC/T</t>
  </si>
  <si>
    <t>rs71286246</t>
  </si>
  <si>
    <t>CGGCCACAGCCGCCTCAGACGT</t>
  </si>
  <si>
    <t>ENST00000382762.8:c.-59_-39dup</t>
  </si>
  <si>
    <t>C/CGGCCACAGCCGCCTCAGACGT</t>
  </si>
  <si>
    <t>G/CGGCCACAGCCGCCTCAGACGT</t>
  </si>
  <si>
    <t>GGCCACAGCCGCCTCAGACGTGGC/GGCCACAGCCGCCTCAGACGTGGCC</t>
  </si>
  <si>
    <t>rs201966829</t>
  </si>
  <si>
    <t>ENST00000410108</t>
  </si>
  <si>
    <t>ENST00000410108.5:c.312T&gt;A</t>
  </si>
  <si>
    <t>ENSP00000386558.1:p.Ala104=</t>
  </si>
  <si>
    <t>ENST00000410108.5:c.312A&gt;T</t>
  </si>
  <si>
    <t>rs7557</t>
  </si>
  <si>
    <t>BEX2</t>
  </si>
  <si>
    <t>ENST00000372677</t>
  </si>
  <si>
    <t>ENST00000372677.8:c.322T&gt;C</t>
  </si>
  <si>
    <t>ENSP00000361762.3:p.Leu108=</t>
  </si>
  <si>
    <t>ENST00000372677.8:c.322A&gt;G</t>
  </si>
  <si>
    <t>rs11546303</t>
  </si>
  <si>
    <t>BFAR</t>
  </si>
  <si>
    <t>ENST00000261658</t>
  </si>
  <si>
    <t>ENST00000261658.7:c.419T&gt;G</t>
  </si>
  <si>
    <t>ENSP00000261658.2:p.Met140Arg</t>
  </si>
  <si>
    <t>rs6111549</t>
  </si>
  <si>
    <t>BFSP1</t>
  </si>
  <si>
    <t>ENST00000377873</t>
  </si>
  <si>
    <t>ENST00000377873.8:c.736-45A&gt;G</t>
  </si>
  <si>
    <t>ENST00000377873.8:c.736-45T&gt;C</t>
  </si>
  <si>
    <t>rs7628499</t>
  </si>
  <si>
    <t>BFSP2</t>
  </si>
  <si>
    <t>ENST00000302334</t>
  </si>
  <si>
    <t>ENST00000302334.3:c.1244+44A&gt;G</t>
  </si>
  <si>
    <t>Cataract 12 multiple types</t>
  </si>
  <si>
    <t>rs79087781</t>
  </si>
  <si>
    <t>ENST00000302334.3:c.1220C&gt;A</t>
  </si>
  <si>
    <t>ENSP00000304987.2:p.Ala407Asp</t>
  </si>
  <si>
    <t>rs2737717</t>
  </si>
  <si>
    <t>ENST00000302334.3:c.1023+31T&gt;C</t>
  </si>
  <si>
    <t>rs1126499</t>
  </si>
  <si>
    <t>BGN</t>
  </si>
  <si>
    <t>ENST00000331595</t>
  </si>
  <si>
    <t>ENST00000331595.9:c.540C&gt;T</t>
  </si>
  <si>
    <t>ENSP00000327336.4:p.Ser180=</t>
  </si>
  <si>
    <t>Cardiovascular phenotype; Meester-Loeys syndrome; X-linked spondyloepimetaphyseal dysplasia</t>
  </si>
  <si>
    <t>rs908078</t>
  </si>
  <si>
    <t>BHLHE40</t>
  </si>
  <si>
    <t>ENST00000256495</t>
  </si>
  <si>
    <t>ENST00000256495.4:c.633T&gt;C</t>
  </si>
  <si>
    <t>ENSP00000256495.3:p.Gly211=</t>
  </si>
  <si>
    <t>rs2271566</t>
  </si>
  <si>
    <t>ENST00000256495.4:c.-1C&gt;T</t>
  </si>
  <si>
    <t>rs11048413</t>
  </si>
  <si>
    <t>BHLHE41</t>
  </si>
  <si>
    <t>ENST00000242728</t>
  </si>
  <si>
    <t>ENST00000242728.5:c.893C&gt;T</t>
  </si>
  <si>
    <t>ENSP00000242728.4:p.Ala298Val</t>
  </si>
  <si>
    <t>ENST00000242728.5:c.893G&gt;A</t>
  </si>
  <si>
    <t>ENSP00000242728.4:p.Val298Ala</t>
  </si>
  <si>
    <t>BHLHE41-related disorder</t>
  </si>
  <si>
    <t>rs682985</t>
  </si>
  <si>
    <t>BHMT2</t>
  </si>
  <si>
    <t>ENST00000255192</t>
  </si>
  <si>
    <t>ENST00000255192.8:c.162C&gt;T</t>
  </si>
  <si>
    <t>ENSP00000255192.3:p.Asp54=</t>
  </si>
  <si>
    <t>rs41272270</t>
  </si>
  <si>
    <t>ENST00000255192.8:c.598+45C&gt;T</t>
  </si>
  <si>
    <t>rs2893789</t>
  </si>
  <si>
    <t>BICC1</t>
  </si>
  <si>
    <t>ENST00000373886</t>
  </si>
  <si>
    <t>ENST00000373886.8:c.1725+35G&gt;C</t>
  </si>
  <si>
    <t>rs2393503</t>
  </si>
  <si>
    <t>ENST00000373886.8:c.1367-34A&gt;T</t>
  </si>
  <si>
    <t>rs9416746</t>
  </si>
  <si>
    <t>ENST00000373886.8:c.2533+7G&gt;T</t>
  </si>
  <si>
    <t>rs4344442</t>
  </si>
  <si>
    <t>ENST00000373886.8:c.2605T&gt;C</t>
  </si>
  <si>
    <t>ENSP00000362993.3:p.Leu869=</t>
  </si>
  <si>
    <t>rs4948550</t>
  </si>
  <si>
    <t>ENST00000373886.8:c.2827T&gt;C</t>
  </si>
  <si>
    <t>ENSP00000362993.3:p.Ser943Pro</t>
  </si>
  <si>
    <t>rs261878</t>
  </si>
  <si>
    <t>BICD1</t>
  </si>
  <si>
    <t>ENST00000652176</t>
  </si>
  <si>
    <t>ENST00000652176.1:c.427-27T&gt;C</t>
  </si>
  <si>
    <t>rs34447944</t>
  </si>
  <si>
    <t>ENST00000652176.1:c.1980C&gt;T</t>
  </si>
  <si>
    <t>ENSP00000498700.1:p.Ala660=</t>
  </si>
  <si>
    <t>rs7204908</t>
  </si>
  <si>
    <t>BICDL2</t>
  </si>
  <si>
    <t>ENST00000572449</t>
  </si>
  <si>
    <t>ENST00000572449.6:c.163C&gt;G</t>
  </si>
  <si>
    <t>ENSP00000459043.1:p.Gln55Glu</t>
  </si>
  <si>
    <t>ENST00000572449.6:c.163G&gt;C</t>
  </si>
  <si>
    <t>ENSP00000459043.1:p.Glu55Gln</t>
  </si>
  <si>
    <t>rs11077096</t>
  </si>
  <si>
    <t>ENST00000572449.6:c.123C&gt;T</t>
  </si>
  <si>
    <t>ENSP00000459043.1:p.Gly41=</t>
  </si>
  <si>
    <t>ENST00000572449.6:c.123G&gt;A</t>
  </si>
  <si>
    <t>rs2911005</t>
  </si>
  <si>
    <t>BICRA</t>
  </si>
  <si>
    <t>ENST00000594866</t>
  </si>
  <si>
    <t>ENST00000594866.3:c.151-10C&gt;T</t>
  </si>
  <si>
    <t>rs889337</t>
  </si>
  <si>
    <t>ENST00000594866.3:c.2106+14G&gt;A</t>
  </si>
  <si>
    <t>rs2914438</t>
  </si>
  <si>
    <t>ENST00000594866.3:c.687A&gt;G</t>
  </si>
  <si>
    <t>ENSP00000469738.2:p.Thr229=</t>
  </si>
  <si>
    <t>rs2911006</t>
  </si>
  <si>
    <t>ENST00000594866.3:c.519T&gt;C</t>
  </si>
  <si>
    <t>ENSP00000469738.2:p.Pro173=</t>
  </si>
  <si>
    <t>rs11538</t>
  </si>
  <si>
    <t>BID</t>
  </si>
  <si>
    <t>ENST00000622694</t>
  </si>
  <si>
    <t>ENST00000622694.5:c.528T&gt;C</t>
  </si>
  <si>
    <t>ENSP00000480414.1:p.Asn176=</t>
  </si>
  <si>
    <t>ENST00000622694.5:c.528A&gt;G</t>
  </si>
  <si>
    <t>rs372897</t>
  </si>
  <si>
    <t>ENST00000622694.5:c.363+26G&gt;T</t>
  </si>
  <si>
    <t>ENST00000622694.5:c.363+26C&gt;A</t>
  </si>
  <si>
    <t>rs181390</t>
  </si>
  <si>
    <t>ENST00000622694.5:c.224-9T&gt;C</t>
  </si>
  <si>
    <t>ENST00000622694.5:c.224-9A&gt;G</t>
  </si>
  <si>
    <t>rs738094</t>
  </si>
  <si>
    <t>ENST00000622694.5:c.223+48G&gt;A</t>
  </si>
  <si>
    <t>ENST00000622694.5:c.223+48C&gt;T</t>
  </si>
  <si>
    <t>rs2066910</t>
  </si>
  <si>
    <t>BIK</t>
  </si>
  <si>
    <t>ENST00000216115</t>
  </si>
  <si>
    <t>ENST00000216115.3:c.261-14_261-12del</t>
  </si>
  <si>
    <t>rs909666</t>
  </si>
  <si>
    <t>ENST00000216115.3:c.391-43C&gt;T</t>
  </si>
  <si>
    <t>rs7402</t>
  </si>
  <si>
    <t>rs13815</t>
  </si>
  <si>
    <t>rs67327804</t>
  </si>
  <si>
    <t>BIN1</t>
  </si>
  <si>
    <t>ENST00000316724</t>
  </si>
  <si>
    <t>ENST00000316724.10:c.412-25T&gt;C</t>
  </si>
  <si>
    <t>ENST00000316724.10:c.412-25A&gt;G</t>
  </si>
  <si>
    <t>rs6720741</t>
  </si>
  <si>
    <t>ENST00000316724.10:c.858-12C&gt;A</t>
  </si>
  <si>
    <t>ENST00000316724.10:c.858-12G&gt;T</t>
  </si>
  <si>
    <t>BIN2</t>
  </si>
  <si>
    <t>ENST00000615107</t>
  </si>
  <si>
    <t>ENST00000615107.6:c.408+13_408+14del</t>
  </si>
  <si>
    <t>GT/C</t>
  </si>
  <si>
    <t>rs3210837</t>
  </si>
  <si>
    <t>ENST00000615107.6:c.1059A&gt;G</t>
  </si>
  <si>
    <t>ENSP00000483983.2:p.Glu353=</t>
  </si>
  <si>
    <t>ENST00000615107.6:c.1059T&gt;C</t>
  </si>
  <si>
    <t>rs7954976</t>
  </si>
  <si>
    <t>ENST00000615107.6:c.1585A&gt;G</t>
  </si>
  <si>
    <t>ENSP00000483983.2:p.Asn529Asp</t>
  </si>
  <si>
    <t>ENST00000615107.6:c.1585T&gt;C</t>
  </si>
  <si>
    <t>ENSP00000483983.2:p.Asp529Asn</t>
  </si>
  <si>
    <t>rs4611251</t>
  </si>
  <si>
    <t>ENST00000615107.6:c.1596+46G&gt;A</t>
  </si>
  <si>
    <t>ENST00000615107.6:c.1596+46C&gt;T</t>
  </si>
  <si>
    <t>rs7975715</t>
  </si>
  <si>
    <t>ENST00000615107.6:c.282C&gt;T</t>
  </si>
  <si>
    <t>ENSP00000483983.2:p.Asp94=</t>
  </si>
  <si>
    <t>ENST00000615107.6:c.282G&gt;A</t>
  </si>
  <si>
    <t>rs2288368</t>
  </si>
  <si>
    <t>ENST00000615107.6:c.516+34C&gt;T</t>
  </si>
  <si>
    <t>ENST00000615107.6:c.516+34G&gt;A</t>
  </si>
  <si>
    <t>rs7312857</t>
  </si>
  <si>
    <t>ENST00000615107.6:c.143G&gt;A</t>
  </si>
  <si>
    <t>ENSP00000483983.2:p.Ser48Asn</t>
  </si>
  <si>
    <t>ENST00000615107.6:c.143C&gt;T</t>
  </si>
  <si>
    <t>ENSP00000483983.2:p.Asn48Ser</t>
  </si>
  <si>
    <t>ACAT</t>
  </si>
  <si>
    <t>BIN3</t>
  </si>
  <si>
    <t>ENST00000276416</t>
  </si>
  <si>
    <t>ACAT/A</t>
  </si>
  <si>
    <t>ACAT/T</t>
  </si>
  <si>
    <t>rs1871900</t>
  </si>
  <si>
    <t>ENST00000276416.11:c.594T&gt;C</t>
  </si>
  <si>
    <t>ENSP00000276416.6:p.Phe198=</t>
  </si>
  <si>
    <t>ENST00000276416.11:c.594A&gt;G</t>
  </si>
  <si>
    <t>rs11781149</t>
  </si>
  <si>
    <t>rs7843128</t>
  </si>
  <si>
    <t>rs876714</t>
  </si>
  <si>
    <t>ENST00000276416.11:c.339-923T&gt;C</t>
  </si>
  <si>
    <t>ENST00000276416.11:c.339-923A&gt;G</t>
  </si>
  <si>
    <t>rs900268</t>
  </si>
  <si>
    <t>ENST00000276416.11:c.339-975T&gt;G</t>
  </si>
  <si>
    <t>ENST00000276416.11:c.339-975A&gt;C</t>
  </si>
  <si>
    <t>ENST00000276416.11:c.57+61_57+62del</t>
  </si>
  <si>
    <t>rs2071214</t>
  </si>
  <si>
    <t>BIRC5</t>
  </si>
  <si>
    <t>ENST00000350051</t>
  </si>
  <si>
    <t>ENST00000350051.8:c.385G&gt;A</t>
  </si>
  <si>
    <t>ENSP00000324180.4:p.Glu129Lys</t>
  </si>
  <si>
    <t>CM168270</t>
  </si>
  <si>
    <t>rs2239680</t>
  </si>
  <si>
    <t>ENST00000350051.8:c.*148T&gt;C</t>
  </si>
  <si>
    <t>CR131947</t>
  </si>
  <si>
    <t>rs17882139</t>
  </si>
  <si>
    <t>ENST00000350051.8:c.*149_*150insAA</t>
  </si>
  <si>
    <t>-/AA/AAG</t>
  </si>
  <si>
    <t>rs34757266</t>
  </si>
  <si>
    <t>BIRC6</t>
  </si>
  <si>
    <t>ENST00000421745</t>
  </si>
  <si>
    <t>ENST00000421745.7:c.10650T&gt;C</t>
  </si>
  <si>
    <t>ENSP00000393596.2:p.Cys3550=</t>
  </si>
  <si>
    <t>BIRC6-related disorder</t>
  </si>
  <si>
    <t>rs2710625</t>
  </si>
  <si>
    <t>ENST00000421745.7:c.13752G&gt;A</t>
  </si>
  <si>
    <t>ENSP00000393596.2:p.Thr4584=</t>
  </si>
  <si>
    <t>rs35286811</t>
  </si>
  <si>
    <t>ENST00000421745.7:c.13344C&gt;G</t>
  </si>
  <si>
    <t>ENSP00000393596.2:p.Thr4448=</t>
  </si>
  <si>
    <t>rs2366894</t>
  </si>
  <si>
    <t>ENST00000421745.7:c.8020A&gt;T</t>
  </si>
  <si>
    <t>ENSP00000393596.2:p.Thr2674Ser</t>
  </si>
  <si>
    <t>rs374940577</t>
  </si>
  <si>
    <t>ENST00000421745.7:c.5356+40dup</t>
  </si>
  <si>
    <t>TTTTTTTTTTTTTTTTTTT/TTTTTTTTTTTT/TTTTTTTTTTTTTTTT/</t>
  </si>
  <si>
    <t>rs1075556</t>
  </si>
  <si>
    <t>BIRC7</t>
  </si>
  <si>
    <t>ENST00000217169</t>
  </si>
  <si>
    <t>ENST00000217169.8:c.649+49A&gt;G</t>
  </si>
  <si>
    <t>rs1047826</t>
  </si>
  <si>
    <t>rs2273487</t>
  </si>
  <si>
    <t>ENST00000217169.8:c.528C&gt;T</t>
  </si>
  <si>
    <t>ENSP00000217169.3:p.Ser176=</t>
  </si>
  <si>
    <t>rs6010878</t>
  </si>
  <si>
    <t>ENST00000217169.8:c.450-141C&gt;A</t>
  </si>
  <si>
    <t>rs1075557</t>
  </si>
  <si>
    <t>ENST00000217169.8:c.578-49A&gt;G</t>
  </si>
  <si>
    <t>rs1047822</t>
  </si>
  <si>
    <t>rs1047819</t>
  </si>
  <si>
    <t>rs6062855</t>
  </si>
  <si>
    <t>ENST00000217169.8:c.350-32T&gt;C</t>
  </si>
  <si>
    <t>rs3215649</t>
  </si>
  <si>
    <t>ENST00000217169.8:c.649+23dup</t>
  </si>
  <si>
    <t>GGG/GG/GGGG/GGGGG</t>
  </si>
  <si>
    <t>rs2865248</t>
  </si>
  <si>
    <t>BIRC8</t>
  </si>
  <si>
    <t>ENST00000651384</t>
  </si>
  <si>
    <t>ENST00000651384.1:n.1106T&gt;C</t>
  </si>
  <si>
    <t>rs7993350</t>
  </si>
  <si>
    <t>BIVM</t>
  </si>
  <si>
    <t>ENST00000257336</t>
  </si>
  <si>
    <t>rs7994595</t>
  </si>
  <si>
    <t>rs1047740</t>
  </si>
  <si>
    <t>rs12583419</t>
  </si>
  <si>
    <t>rs2181676</t>
  </si>
  <si>
    <t>ENST00000257336.6:c.1034+13G&gt;A</t>
  </si>
  <si>
    <t>rs10097015</t>
  </si>
  <si>
    <t>BLK</t>
  </si>
  <si>
    <t>ENST00000259089</t>
  </si>
  <si>
    <t>ENST00000259089.9:c.1313-28C&gt;T</t>
  </si>
  <si>
    <t>Maturity-onset diabetes of the young type 11; Systemic lupus erythematosus</t>
  </si>
  <si>
    <t>rs4841561</t>
  </si>
  <si>
    <t>ENST00000259089.9:c.1030-38C&gt;T</t>
  </si>
  <si>
    <t>rs2306234</t>
  </si>
  <si>
    <t>ENST00000259089.9:c.843T&gt;C</t>
  </si>
  <si>
    <t>ENSP00000259089.4:p.Phe281=</t>
  </si>
  <si>
    <t>Maturity-onset diabetes of the young type 11</t>
  </si>
  <si>
    <t>rs3816668</t>
  </si>
  <si>
    <t>ENST00000259089.9:c.330T&gt;C</t>
  </si>
  <si>
    <t>ENSP00000259089.4:p.Ser110=</t>
  </si>
  <si>
    <t>rs3815003</t>
  </si>
  <si>
    <t>BLM</t>
  </si>
  <si>
    <t>ENST00000355112</t>
  </si>
  <si>
    <t>ENST00000355112.8:c.2555+7T&gt;C</t>
  </si>
  <si>
    <t>Bloom syndrome</t>
  </si>
  <si>
    <t>rs200858224</t>
  </si>
  <si>
    <t>ENST00000355112.8:c.3020-209dup</t>
  </si>
  <si>
    <t>AAAAAAAAAAA/AAAAAAA/AAAAAAAAAA/AAAAAAAAAAAA/AAAAAA</t>
  </si>
  <si>
    <t>rs117567726</t>
  </si>
  <si>
    <t>BLNK</t>
  </si>
  <si>
    <t>ENST00000224337</t>
  </si>
  <si>
    <t>ENST00000224337.10:c.48-442T&gt;C</t>
  </si>
  <si>
    <t>ENST00000224337.10:c.48-442A&gt;G</t>
  </si>
  <si>
    <t>rs9663433</t>
  </si>
  <si>
    <t>ENST00000224337.10:c.48-1128C&gt;T</t>
  </si>
  <si>
    <t>ENST00000224337.10:c.48-1128G&gt;A</t>
  </si>
  <si>
    <t>rs9664029</t>
  </si>
  <si>
    <t>ENST00000224337.10:c.48-1138A&gt;T</t>
  </si>
  <si>
    <t>ENST00000224337.10:c.48-1138T&gt;A</t>
  </si>
  <si>
    <t>rs6584054</t>
  </si>
  <si>
    <t>ENST00000224337.10:c.935-235G&gt;A</t>
  </si>
  <si>
    <t>ENST00000224337.10:c.935-235C&gt;T</t>
  </si>
  <si>
    <t>rs34233512</t>
  </si>
  <si>
    <t>ENST00000224337.10:c.205-56C&gt;T</t>
  </si>
  <si>
    <t>ENST00000224337.10:c.205-56G&gt;A</t>
  </si>
  <si>
    <t>rs2168732</t>
  </si>
  <si>
    <t>ENST00000224337.10:c.48-52T&gt;A</t>
  </si>
  <si>
    <t>ENST00000224337.10:c.48-52A&gt;T</t>
  </si>
  <si>
    <t>Agammaglobulinemia 4</t>
  </si>
  <si>
    <t>rs2305846</t>
  </si>
  <si>
    <t>ENST00000224337.10:c.361+22G&gt;C</t>
  </si>
  <si>
    <t>ENST00000224337.10:c.361+22C&gt;G</t>
  </si>
  <si>
    <t>rs10882746</t>
  </si>
  <si>
    <t>ENST00000224337.10:c.525+56G&gt;A</t>
  </si>
  <si>
    <t>ENST00000224337.10:c.525+56C&gt;T</t>
  </si>
  <si>
    <t>ENST00000224337.10:c.608-24_608-22del</t>
  </si>
  <si>
    <t>GTA/G</t>
  </si>
  <si>
    <t>GTA/C</t>
  </si>
  <si>
    <t>rs727852</t>
  </si>
  <si>
    <t>ENST00000224337.10:c.171T&gt;C</t>
  </si>
  <si>
    <t>ENSP00000224337.6:p.Pro57=</t>
  </si>
  <si>
    <t>ENST00000224337.10:c.171A&gt;G</t>
  </si>
  <si>
    <t>rs10748665</t>
  </si>
  <si>
    <t>ENST00000224337.10:c.902+134G&gt;A</t>
  </si>
  <si>
    <t>ENST00000224337.10:c.902+134C&gt;T</t>
  </si>
  <si>
    <t>rs2242137</t>
  </si>
  <si>
    <t>ENST00000224337.10:c.902+131T&gt;C</t>
  </si>
  <si>
    <t>ENST00000224337.10:c.902+131A&gt;G</t>
  </si>
  <si>
    <t>rs758506</t>
  </si>
  <si>
    <t>BLOC1S3</t>
  </si>
  <si>
    <t>ENST00000433642</t>
  </si>
  <si>
    <t>ENST00000433642.3:c.270G&gt;A</t>
  </si>
  <si>
    <t>ENSP00000393840.1:p.Ala90=</t>
  </si>
  <si>
    <t>Hermansky-Pudlak syndrome 8</t>
  </si>
  <si>
    <t>rs55949249</t>
  </si>
  <si>
    <t>BLOC1S5</t>
  </si>
  <si>
    <t>ENST00000397457</t>
  </si>
  <si>
    <t>ENST00000397457.7:c.196-46_196-45dup</t>
  </si>
  <si>
    <t>G/CTT</t>
  </si>
  <si>
    <t>TTTTTTTTTTTTTTTTTT/TTTTTTTTT/TTTTTTTTTT/TTTTTTTTTT</t>
  </si>
  <si>
    <t>rs9328452</t>
  </si>
  <si>
    <t>ENST00000397457.7:c.384+23A&gt;G</t>
  </si>
  <si>
    <t>ENST00000397457.7:c.384+23T&gt;C</t>
  </si>
  <si>
    <t>rs2057185</t>
  </si>
  <si>
    <t>ENST00000397457.7:c.385-28G&gt;A</t>
  </si>
  <si>
    <t>ENST00000397457.7:c.385-28C&gt;T</t>
  </si>
  <si>
    <t>BLTP1</t>
  </si>
  <si>
    <t>ENST00000679879</t>
  </si>
  <si>
    <t>ENST00000679879.1:c.-34+50_-34+52del</t>
  </si>
  <si>
    <t>rs62321698</t>
  </si>
  <si>
    <t>ENST00000679879.1:c.14900-9T&gt;C</t>
  </si>
  <si>
    <t>rs6534345</t>
  </si>
  <si>
    <t>ENST00000679879.1:c.2475+17G&gt;C</t>
  </si>
  <si>
    <t>Alkuraya-Kucinskas syndrome</t>
  </si>
  <si>
    <t>rs62323937</t>
  </si>
  <si>
    <t>ENST00000679879.1:c.1209+9T&gt;C</t>
  </si>
  <si>
    <t>rs1127348</t>
  </si>
  <si>
    <t>ENST00000679879.1:c.15048T&gt;C</t>
  </si>
  <si>
    <t>ENSP00000505357.1:p.His5016=</t>
  </si>
  <si>
    <t>ENST00000679879.1:c.15066-21_15066-19del</t>
  </si>
  <si>
    <t>AAT/A</t>
  </si>
  <si>
    <t>rs72687029</t>
  </si>
  <si>
    <t>ENST00000679879.1:c.902-32A&gt;G</t>
  </si>
  <si>
    <t>rs45495097</t>
  </si>
  <si>
    <t>ENST00000679879.1:c.6762+32C&gt;T</t>
  </si>
  <si>
    <t>rs62321696</t>
  </si>
  <si>
    <t>ENST00000679879.1:c.14580G&gt;A</t>
  </si>
  <si>
    <t>ENSP00000505357.1:p.Leu4860=</t>
  </si>
  <si>
    <t>rs142747603</t>
  </si>
  <si>
    <t>ENST00000679879.1:c.14640G&gt;A</t>
  </si>
  <si>
    <t>ENSP00000505357.1:p.Leu4880=</t>
  </si>
  <si>
    <t>rs688536</t>
  </si>
  <si>
    <t>BLTP2</t>
  </si>
  <si>
    <t>ENST00000528896</t>
  </si>
  <si>
    <t>ENST00000528896.7:c.5243-4C&gt;T</t>
  </si>
  <si>
    <t>ENST00000528896.7:c.5243-4G&gt;A</t>
  </si>
  <si>
    <t>rs2302205</t>
  </si>
  <si>
    <t>ENST00000528896.7:c.5365-13T&gt;G</t>
  </si>
  <si>
    <t>ENST00000528896.7:c.5365-13A&gt;C</t>
  </si>
  <si>
    <t>rs12602520</t>
  </si>
  <si>
    <t>ENST00000528896.7:c.4547T&gt;G</t>
  </si>
  <si>
    <t>ENSP00000436773.2:p.Val1516Gly</t>
  </si>
  <si>
    <t>ENST00000528896.7:c.4547A&gt;C</t>
  </si>
  <si>
    <t>ENSP00000436773.2:p.Gly1516Val</t>
  </si>
  <si>
    <t>rs11755393</t>
  </si>
  <si>
    <t>BLTP3A</t>
  </si>
  <si>
    <t>ENST00000192788</t>
  </si>
  <si>
    <t>ENST00000192788.6:c.1361A&gt;G</t>
  </si>
  <si>
    <t>ENSP00000192788.5:p.Gln454Arg</t>
  </si>
  <si>
    <t>CM112666</t>
  </si>
  <si>
    <t>rs13205210</t>
  </si>
  <si>
    <t>ENST00000192788.6:c.3293T&gt;C</t>
  </si>
  <si>
    <t>ENSP00000192788.5:p.Met1098Thr</t>
  </si>
  <si>
    <t>CM112667</t>
  </si>
  <si>
    <t>rs3734264</t>
  </si>
  <si>
    <t>ENST00000192788.6:c.3303G&gt;A</t>
  </si>
  <si>
    <t>ENSP00000192788.5:p.Thr1101=</t>
  </si>
  <si>
    <t>rs7774697</t>
  </si>
  <si>
    <t>ENST00000192788.6:c.247-7A&gt;G</t>
  </si>
  <si>
    <t>CS1617597</t>
  </si>
  <si>
    <t>rs4259246</t>
  </si>
  <si>
    <t>ENST00000192788.6:c.855C&gt;T</t>
  </si>
  <si>
    <t>ENSP00000192788.5:p.Ala285=</t>
  </si>
  <si>
    <t>rs7296162</t>
  </si>
  <si>
    <t>BLTP3B</t>
  </si>
  <si>
    <t>ENST00000279907</t>
  </si>
  <si>
    <t>ENST00000279907.12:c.3440C&gt;T</t>
  </si>
  <si>
    <t>ENSP00000279907.7:p.Ser1147Leu</t>
  </si>
  <si>
    <t>ENST00000279907.12:c.3440G&gt;A</t>
  </si>
  <si>
    <t>ENSP00000279907.7:p.Leu1147Ser</t>
  </si>
  <si>
    <t>rs1491188009</t>
  </si>
  <si>
    <t>ENST00000279907.12:c.1022-26_1022-25del</t>
  </si>
  <si>
    <t>rs699512</t>
  </si>
  <si>
    <t>BLVRA</t>
  </si>
  <si>
    <t>ENST00000265523</t>
  </si>
  <si>
    <t>ENST00000265523.9:c.7G&gt;A</t>
  </si>
  <si>
    <t>ENSP00000265523.4:p.Ala3Thr</t>
  </si>
  <si>
    <t>CM1111303</t>
  </si>
  <si>
    <t>rs574664399</t>
  </si>
  <si>
    <t>BMAL2</t>
  </si>
  <si>
    <t>ENST00000266503</t>
  </si>
  <si>
    <t>ENST00000266503.10:c.1666-40G&gt;A</t>
  </si>
  <si>
    <t>rs4964060</t>
  </si>
  <si>
    <t>ENST00000266503.10:c.484+30A&gt;G</t>
  </si>
  <si>
    <t>rs12448500</t>
  </si>
  <si>
    <t>BMERB1</t>
  </si>
  <si>
    <t>ENST00000300006</t>
  </si>
  <si>
    <t>ENST00000300006.9:c.107-13020G&gt;C</t>
  </si>
  <si>
    <t>rs13248346</t>
  </si>
  <si>
    <t>BMP1</t>
  </si>
  <si>
    <t>ENST00000306385</t>
  </si>
  <si>
    <t>Surfactant metabolism dysfunction</t>
  </si>
  <si>
    <t>rs1124</t>
  </si>
  <si>
    <t>CM040800</t>
  </si>
  <si>
    <t>Hereditary pulmonary alveolar proteinosis; Interstitial lung disease 2; Osteogenesis Imperfecta</t>
  </si>
  <si>
    <t>rs3216166</t>
  </si>
  <si>
    <t>rs7592</t>
  </si>
  <si>
    <t>Interstitial lung disease 2; Osteogenesis Imperfecta</t>
  </si>
  <si>
    <t>rs1139547</t>
  </si>
  <si>
    <t>rs75016937</t>
  </si>
  <si>
    <t>ENST00000306385.10:c.731-112dup</t>
  </si>
  <si>
    <t>GGGGG/GGGG/GGGGGG</t>
  </si>
  <si>
    <t>rs4075478</t>
  </si>
  <si>
    <t>ENST00000306385.10:c.1765+23T&gt;C</t>
  </si>
  <si>
    <t>Osteogenesis imperfecta type 13</t>
  </si>
  <si>
    <t>rs2070684</t>
  </si>
  <si>
    <t>rs4715</t>
  </si>
  <si>
    <t>CM040798</t>
  </si>
  <si>
    <t>rs1049007</t>
  </si>
  <si>
    <t>BMP2</t>
  </si>
  <si>
    <t>ENST00000378827</t>
  </si>
  <si>
    <t>ENST00000378827.5:c.261A&gt;G</t>
  </si>
  <si>
    <t>ENSP00000368104.3:p.Ser87=</t>
  </si>
  <si>
    <t>Short stature</t>
  </si>
  <si>
    <t>rs235768</t>
  </si>
  <si>
    <t>ENST00000378827.5:c.570A&gt;T</t>
  </si>
  <si>
    <t>ENSP00000368104.3:p.Arg190Ser</t>
  </si>
  <si>
    <t>CM1314426</t>
  </si>
  <si>
    <t>rs6831040</t>
  </si>
  <si>
    <t>BMP3</t>
  </si>
  <si>
    <t>ENST00000282701</t>
  </si>
  <si>
    <t>ENST00000282701.4:c.613C&gt;T</t>
  </si>
  <si>
    <t>ENSP00000282701.2:p.Leu205Phe</t>
  </si>
  <si>
    <t>rs3733549</t>
  </si>
  <si>
    <t>ENST00000282701.4:c.575G&gt;A</t>
  </si>
  <si>
    <t>ENSP00000282701.2:p.Arg192Gln</t>
  </si>
  <si>
    <t>rs2761880</t>
  </si>
  <si>
    <t>BMP4</t>
  </si>
  <si>
    <t>ENST00000245451</t>
  </si>
  <si>
    <t>ENST00000245451.9:c.-7-39A&gt;G</t>
  </si>
  <si>
    <t>Microphthalmia with brain and digit anomalies</t>
  </si>
  <si>
    <t>rs3734444</t>
  </si>
  <si>
    <t>BMP5</t>
  </si>
  <si>
    <t>ENST00000370830</t>
  </si>
  <si>
    <t>ENST00000370830.4:c.111T&gt;C</t>
  </si>
  <si>
    <t>ENSP00000359866.3:p.Ser37=</t>
  </si>
  <si>
    <t>ENST00000370830.4:c.111A&gt;G</t>
  </si>
  <si>
    <t>BMP5-related disorder</t>
  </si>
  <si>
    <t>rs17557</t>
  </si>
  <si>
    <t>BMP6</t>
  </si>
  <si>
    <t>ENST00000283147</t>
  </si>
  <si>
    <t>ENST00000283147.7:c.1104G&gt;C</t>
  </si>
  <si>
    <t>ENSP00000283147.6:p.Val368=</t>
  </si>
  <si>
    <t>BMP6-related disorder</t>
  </si>
  <si>
    <t>rs267172</t>
  </si>
  <si>
    <t>ENST00000283147.7:c.1281+24T&gt;C</t>
  </si>
  <si>
    <t>rs2148328</t>
  </si>
  <si>
    <t>BMP7</t>
  </si>
  <si>
    <t>ENST00000395863</t>
  </si>
  <si>
    <t>ENST00000395863.8:c.1146+50C&gt;T</t>
  </si>
  <si>
    <t>ENST00000395863.8:c.1146+50G&gt;A</t>
  </si>
  <si>
    <t>rs6525</t>
  </si>
  <si>
    <t>BMP8A</t>
  </si>
  <si>
    <t>ENST00000331593</t>
  </si>
  <si>
    <t>ENST00000331593.6:c.878G&gt;A</t>
  </si>
  <si>
    <t>ENSP00000327440.5:p.Arg293His</t>
  </si>
  <si>
    <t>rs15733</t>
  </si>
  <si>
    <t>ENST00000331593.6:c.869-41C&gt;T</t>
  </si>
  <si>
    <t>rs4660269</t>
  </si>
  <si>
    <t>ENST00000331593.6:c.250A&gt;G</t>
  </si>
  <si>
    <t>ENSP00000327440.5:p.Met84Val</t>
  </si>
  <si>
    <t>rs7555699</t>
  </si>
  <si>
    <t>rs6526</t>
  </si>
  <si>
    <t>ENST00000331593.6:c.672C&gt;T</t>
  </si>
  <si>
    <t>ENSP00000327440.5:p.Asp224=</t>
  </si>
  <si>
    <t>rs230329</t>
  </si>
  <si>
    <t>BMP8B</t>
  </si>
  <si>
    <t>ENST00000372827</t>
  </si>
  <si>
    <t>ENST00000372827.8:c.334+38G&gt;A</t>
  </si>
  <si>
    <t>ENST00000372827.8:c.334+38C&gt;T</t>
  </si>
  <si>
    <t>ENST00000372827.8:c.334+13_334+14del</t>
  </si>
  <si>
    <t>rs57439527</t>
  </si>
  <si>
    <t>ENST00000372827.8:c.334+12C&gt;T</t>
  </si>
  <si>
    <t>ENST00000372827.8:c.334+12G&gt;A</t>
  </si>
  <si>
    <t>rs10265207</t>
  </si>
  <si>
    <t>BMPER</t>
  </si>
  <si>
    <t>ENST00000649409</t>
  </si>
  <si>
    <t>ENST00000649409.2:c.408C&gt;T</t>
  </si>
  <si>
    <t>ENSP00000497748.1:p.Gly136=</t>
  </si>
  <si>
    <t>Diaphanospondylodysostosis</t>
  </si>
  <si>
    <t>rs6968741</t>
  </si>
  <si>
    <t>ENST00000649409.2:c.1935G&gt;C</t>
  </si>
  <si>
    <t>ENSP00000497748.1:p.Thr645=</t>
  </si>
  <si>
    <t>rs77064045</t>
  </si>
  <si>
    <t>ENST00000649409.2:c.1461G&gt;T</t>
  </si>
  <si>
    <t>ENSP00000497748.1:p.Pro487=</t>
  </si>
  <si>
    <t>BMPR1A</t>
  </si>
  <si>
    <t>ENST00000372037</t>
  </si>
  <si>
    <t>ENST00000372037.8:c.1166+130_1166+131del</t>
  </si>
  <si>
    <t>rs7087358</t>
  </si>
  <si>
    <t>ENST00000372037.8:c.68-56C&gt;T</t>
  </si>
  <si>
    <t>rs7074064</t>
  </si>
  <si>
    <t>ENST00000372037.8:c.1343-11T&gt;C</t>
  </si>
  <si>
    <t>Generalized juvenile polyposis/juvenile polyposis coli; Hereditary cancer-predisposing syndrome; Juvenile polyposis syndrome</t>
  </si>
  <si>
    <t>rs11528010</t>
  </si>
  <si>
    <t>ENST00000372037.8:c.4C&gt;A</t>
  </si>
  <si>
    <t>ENSP00000361107.2:p.Pro2Thr</t>
  </si>
  <si>
    <t>rs1365691</t>
  </si>
  <si>
    <t>BMPR1B</t>
  </si>
  <si>
    <t>ENST00000515059</t>
  </si>
  <si>
    <t>ENST00000515059.6:c.1383+32A&gt;T</t>
  </si>
  <si>
    <t>rs78504569</t>
  </si>
  <si>
    <t>ENST00000515059.6:c.-17-12921T&gt;C</t>
  </si>
  <si>
    <t>rs375624016</t>
  </si>
  <si>
    <t>AGGC</t>
  </si>
  <si>
    <t>BMPR2</t>
  </si>
  <si>
    <t>ENST00000374580</t>
  </si>
  <si>
    <t>ENST00000374580.10:c.-930_-928dup</t>
  </si>
  <si>
    <t>A/AGGC</t>
  </si>
  <si>
    <t>GGCGGCGGCGGCGGCGGCGGCGGCGGCGGCGGCGGC/GGCGGCGGC/GGC</t>
  </si>
  <si>
    <t>BMPR2-related disorder</t>
  </si>
  <si>
    <t>rs11390605</t>
  </si>
  <si>
    <t>ENST00000374580.10:c.853-22dup</t>
  </si>
  <si>
    <t>rs3982211</t>
  </si>
  <si>
    <t>BMS1</t>
  </si>
  <si>
    <t>ENST00000374518</t>
  </si>
  <si>
    <t>ENST00000374518.6:c.2950+34A&gt;G</t>
  </si>
  <si>
    <t>ENST00000374518.6:c.176+39_176+41del</t>
  </si>
  <si>
    <t>rs7074877</t>
  </si>
  <si>
    <t>ENST00000374518.6:c.336T&gt;C</t>
  </si>
  <si>
    <t>ENSP00000363642.4:p.Thr112=</t>
  </si>
  <si>
    <t>rs12245355</t>
  </si>
  <si>
    <t>ENST00000374518.6:c.2580+28C&gt;T</t>
  </si>
  <si>
    <t>rs1539295</t>
  </si>
  <si>
    <t>ENST00000374518.6:c.2248-21G&gt;A</t>
  </si>
  <si>
    <t>rs787795</t>
  </si>
  <si>
    <t>ENST00000374518.6:c.1955A&gt;G</t>
  </si>
  <si>
    <t>ENSP00000363642.4:p.Lys652Arg</t>
  </si>
  <si>
    <t>rs781192935</t>
  </si>
  <si>
    <t>BMS1P10</t>
  </si>
  <si>
    <t>ENST00000443754</t>
  </si>
  <si>
    <t>ENST00000443754.1:n.245-1172C&gt;T</t>
  </si>
  <si>
    <t>rs7173166</t>
  </si>
  <si>
    <t>BNC1</t>
  </si>
  <si>
    <t>ENST00000345382</t>
  </si>
  <si>
    <t>ENST00000345382.7:c.435+840T&gt;C</t>
  </si>
  <si>
    <t>ENST00000345382.7:c.435+840A&gt;G</t>
  </si>
  <si>
    <t>rs2135126605</t>
  </si>
  <si>
    <t>BNC2</t>
  </si>
  <si>
    <t>ENST00000380672</t>
  </si>
  <si>
    <t>ENST00000380672.9:c.129+19_129+20del</t>
  </si>
  <si>
    <t>rs76485966</t>
  </si>
  <si>
    <t>ENST00000380672.9:c.84A&gt;T</t>
  </si>
  <si>
    <t>ENSP00000370047.3:p.Ala28=</t>
  </si>
  <si>
    <t>ENST00000380672.9:c.84T&gt;A</t>
  </si>
  <si>
    <t>Hypotension</t>
  </si>
  <si>
    <t>rs7046068</t>
  </si>
  <si>
    <t>ENST00000380672.9:c.330+42256A&gt;G</t>
  </si>
  <si>
    <t>ENST00000380672.9:c.330+42256T&gt;C</t>
  </si>
  <si>
    <t>rs7858712</t>
  </si>
  <si>
    <t>ENST00000380672.9:c.129+46T&gt;C</t>
  </si>
  <si>
    <t>ENST00000380672.9:c.129+46A&gt;G</t>
  </si>
  <si>
    <t>BNIP1</t>
  </si>
  <si>
    <t>ENST00000351486</t>
  </si>
  <si>
    <t>ENST00000351486.10:c.178-2776_178-2775del</t>
  </si>
  <si>
    <t>rs754641</t>
  </si>
  <si>
    <t>BNIP2</t>
  </si>
  <si>
    <t>ENST00000607373</t>
  </si>
  <si>
    <t>rs3087328</t>
  </si>
  <si>
    <t>ENST00000607373.6:c.-239T&gt;C</t>
  </si>
  <si>
    <t>rs2307275</t>
  </si>
  <si>
    <t>ENST00000607373.6:c.50+41G&gt;C</t>
  </si>
  <si>
    <t>ENST00000607373.6:c.50+41C&gt;G</t>
  </si>
  <si>
    <t>rs2307272</t>
  </si>
  <si>
    <t>ENST00000607373.6:c.296-12G&gt;T</t>
  </si>
  <si>
    <t>ENST00000607373.6:c.296-12C&gt;A</t>
  </si>
  <si>
    <t>rs6151535</t>
  </si>
  <si>
    <t>ENST00000607373.6:c.473-49C&gt;T</t>
  </si>
  <si>
    <t>ENST00000607373.6:c.473-49G&gt;A</t>
  </si>
  <si>
    <t>rs4774342</t>
  </si>
  <si>
    <t>ENST00000607373.6:c.575+38G&gt;C</t>
  </si>
  <si>
    <t>ENST00000607373.6:c.575+38C&gt;G</t>
  </si>
  <si>
    <t>rs1135148</t>
  </si>
  <si>
    <t>ENST00000607373.6:c.601T&gt;C</t>
  </si>
  <si>
    <t>ENSP00000475320.1:p.Leu201=</t>
  </si>
  <si>
    <t>ENST00000607373.6:c.601A&gt;G</t>
  </si>
  <si>
    <t>rs6151568</t>
  </si>
  <si>
    <t>ENST00000607373.6:c.893+830A&gt;G</t>
  </si>
  <si>
    <t>ENST00000607373.6:c.893+830T&gt;C</t>
  </si>
  <si>
    <t>rs1055479</t>
  </si>
  <si>
    <t>BNIP3L</t>
  </si>
  <si>
    <t>ENST00000380629</t>
  </si>
  <si>
    <t>ENST00000380629.7:c.-1A&gt;G</t>
  </si>
  <si>
    <t>rs9644114</t>
  </si>
  <si>
    <t>ENST00000380629.7:c.611+15A&gt;G</t>
  </si>
  <si>
    <t>rs743852</t>
  </si>
  <si>
    <t>BNIP5</t>
  </si>
  <si>
    <t>ENST00000437635</t>
  </si>
  <si>
    <t>ENST00000437635.3:c.1744C&gt;G</t>
  </si>
  <si>
    <t>ENSP00000418983.1:p.Leu582Val</t>
  </si>
  <si>
    <t>ENST00000437635.3:c.1744G&gt;C</t>
  </si>
  <si>
    <t>ENSP00000418983.1:p.Val582Leu</t>
  </si>
  <si>
    <t>rs41270098</t>
  </si>
  <si>
    <t>ENST00000437635.3:c.735T&gt;C</t>
  </si>
  <si>
    <t>ENSP00000418983.1:p.Ala245=</t>
  </si>
  <si>
    <t>ENST00000437635.3:c.735A&gt;G</t>
  </si>
  <si>
    <t>rs6923009</t>
  </si>
  <si>
    <t>ENST00000437635.3:c.728-44A&gt;T</t>
  </si>
  <si>
    <t>ENST00000437635.3:c.728-44T&gt;A</t>
  </si>
  <si>
    <t>rs2650100</t>
  </si>
  <si>
    <t>BOC</t>
  </si>
  <si>
    <t>ENST00000682979</t>
  </si>
  <si>
    <t>ENST00000682979.1:c.1989G&gt;A</t>
  </si>
  <si>
    <t>ENSP00000507783.1:p.Ser663=</t>
  </si>
  <si>
    <t>rs775228</t>
  </si>
  <si>
    <t>ENST00000682979.1:c.1740A&gt;G</t>
  </si>
  <si>
    <t>ENSP00000507783.1:p.Lys580=</t>
  </si>
  <si>
    <t>rs13094203</t>
  </si>
  <si>
    <t>ENST00000682979.1:c.1380G&gt;A</t>
  </si>
  <si>
    <t>ENSP00000507783.1:p.Pro460=</t>
  </si>
  <si>
    <t>rs4682130</t>
  </si>
  <si>
    <t>ENST00000682979.1:c.-82+17C&gt;G</t>
  </si>
  <si>
    <t>rs142952587</t>
  </si>
  <si>
    <t>BOD1L1</t>
  </si>
  <si>
    <t>ENST00000040738</t>
  </si>
  <si>
    <t>ENST00000040738.10:c.8210-23dup</t>
  </si>
  <si>
    <t>rs1971278</t>
  </si>
  <si>
    <t>ENST00000040738.10:c.1948T&gt;A</t>
  </si>
  <si>
    <t>ENSP00000040738.5:p.Leu650Ile</t>
  </si>
  <si>
    <t>ENST00000040738.10:c.1948A&gt;T</t>
  </si>
  <si>
    <t>ENSP00000040738.5:p.Ile650Leu</t>
  </si>
  <si>
    <t>rs2109917</t>
  </si>
  <si>
    <t>ENST00000040738.10:c.1175-8G&gt;T</t>
  </si>
  <si>
    <t>ENST00000040738.10:c.1175-8C&gt;A</t>
  </si>
  <si>
    <t>rs11151997</t>
  </si>
  <si>
    <t>BOD1L2</t>
  </si>
  <si>
    <t>ENST00000585477</t>
  </si>
  <si>
    <t>ENST00000585477.2:c.482G&gt;T</t>
  </si>
  <si>
    <t>ENSP00000467843.1:p.Gly161Val</t>
  </si>
  <si>
    <t>rs11396915</t>
  </si>
  <si>
    <t>BOLA3P4</t>
  </si>
  <si>
    <t>ENST00000418151</t>
  </si>
  <si>
    <t>AAAAAAAAAAAAAAAAAAAAA/AAAAAAAAA/AAAAAAAAAAA/AAAAAA</t>
  </si>
  <si>
    <t>rs12348381</t>
  </si>
  <si>
    <t>rs73054817</t>
  </si>
  <si>
    <t>BOLL</t>
  </si>
  <si>
    <t>ENST00000392296</t>
  </si>
  <si>
    <t>ENST00000392296.9:c.553-1627T&gt;C</t>
  </si>
  <si>
    <t>ENST00000392296.9:c.553-1627A&gt;G</t>
  </si>
  <si>
    <t>rs73372418</t>
  </si>
  <si>
    <t>BOP1</t>
  </si>
  <si>
    <t>ENST00000569669</t>
  </si>
  <si>
    <t>ENST00000569669.6:c.310-25G&gt;A</t>
  </si>
  <si>
    <t>ENST00000569669.6:c.310-25C&gt;T</t>
  </si>
  <si>
    <t>rs41286052</t>
  </si>
  <si>
    <t>BORA</t>
  </si>
  <si>
    <t>ENST00000390667</t>
  </si>
  <si>
    <t>ENST00000390667.11:c.871+25G&gt;A</t>
  </si>
  <si>
    <t>rs12826711</t>
  </si>
  <si>
    <t>BORCS5</t>
  </si>
  <si>
    <t>ENST00000314565</t>
  </si>
  <si>
    <t>ENST00000314565.9:c.-312C&gt;G</t>
  </si>
  <si>
    <t>rs10772552</t>
  </si>
  <si>
    <t>ENST00000314565.9:c.-289C&gt;T</t>
  </si>
  <si>
    <t>rs967648</t>
  </si>
  <si>
    <t>ENST00000314565.9:c.*5T&gt;C</t>
  </si>
  <si>
    <t>rs8531</t>
  </si>
  <si>
    <t>BORCS6</t>
  </si>
  <si>
    <t>ENST00000389017</t>
  </si>
  <si>
    <t>ENST00000389017.6:c.765A&gt;C</t>
  </si>
  <si>
    <t>ENSP00000373669.4:p.Pro255=</t>
  </si>
  <si>
    <t>ENST00000389017.6:c.765T&gt;G</t>
  </si>
  <si>
    <t>rs73724818</t>
  </si>
  <si>
    <t>BPGM</t>
  </si>
  <si>
    <t>ENST00000344924</t>
  </si>
  <si>
    <t>ENST00000344924.8:c.-61-2746G&gt;A</t>
  </si>
  <si>
    <t>rs1341023</t>
  </si>
  <si>
    <t>BPI</t>
  </si>
  <si>
    <t>ENST00000642449</t>
  </si>
  <si>
    <t>ENST00000642449.2:c.35C&gt;T</t>
  </si>
  <si>
    <t>ENSP00000494528.2:p.Ala12Val</t>
  </si>
  <si>
    <t>rs1341024</t>
  </si>
  <si>
    <t>ENST00000642449.2:c.51G&gt;C</t>
  </si>
  <si>
    <t>ENSP00000494528.2:p.Leu17=</t>
  </si>
  <si>
    <t>rs146270213</t>
  </si>
  <si>
    <t>ENST00000642449.2:c.374+5G&gt;A</t>
  </si>
  <si>
    <t>rs1131847</t>
  </si>
  <si>
    <t>ENST00000642449.2:c.*31A&gt;G</t>
  </si>
  <si>
    <t>ATGTGTGTGTGTGTGTGTGTGTGTG</t>
  </si>
  <si>
    <t>BPIFA1</t>
  </si>
  <si>
    <t>ENST00000354297</t>
  </si>
  <si>
    <t>ENST00000354297.9:c.160+27_160+51del</t>
  </si>
  <si>
    <t>ATGTGTGTGTGTGTGTGTGTGTGTG/A</t>
  </si>
  <si>
    <t>ATGTGTG</t>
  </si>
  <si>
    <t>ENST00000354297.9:c.160+27_160+33del</t>
  </si>
  <si>
    <t>ATGTGTG/A</t>
  </si>
  <si>
    <t>rs3818222</t>
  </si>
  <si>
    <t>BPIFA3</t>
  </si>
  <si>
    <t>ENST00000375454</t>
  </si>
  <si>
    <t>ENST00000375454.8:c.406G&gt;A</t>
  </si>
  <si>
    <t>ENSP00000364603.3:p.Val136Ile</t>
  </si>
  <si>
    <t>BPIFA3-related disorder</t>
  </si>
  <si>
    <t>rs1999663</t>
  </si>
  <si>
    <t>BPIFB1</t>
  </si>
  <si>
    <t>ENST00000253354</t>
  </si>
  <si>
    <t>ENST00000253354.2:c.1436G&gt;C</t>
  </si>
  <si>
    <t>ENSP00000253354.1:p.Ser479Thr</t>
  </si>
  <si>
    <t>rs6088066</t>
  </si>
  <si>
    <t>BPIFB2</t>
  </si>
  <si>
    <t>ENST00000170150</t>
  </si>
  <si>
    <t>ENST00000170150.4:c.92A&gt;T</t>
  </si>
  <si>
    <t>ENSP00000170150.3:p.Lys31Met</t>
  </si>
  <si>
    <t>rs13037128</t>
  </si>
  <si>
    <t>BPIFB3</t>
  </si>
  <si>
    <t>ENST00000375494</t>
  </si>
  <si>
    <t>ENST00000375494.4:c.375-25A&gt;C</t>
  </si>
  <si>
    <t>rs11700200</t>
  </si>
  <si>
    <t>ENST00000375494.4:c.1313-34T&gt;C</t>
  </si>
  <si>
    <t>rs4339026</t>
  </si>
  <si>
    <t>BPIFB4</t>
  </si>
  <si>
    <t>ENST00000375483</t>
  </si>
  <si>
    <t>ENST00000375483.4:c.596A&gt;G</t>
  </si>
  <si>
    <t>ENSP00000364632.3:p.Asp199Gly</t>
  </si>
  <si>
    <t>rs2424945</t>
  </si>
  <si>
    <t>ENST00000375483.4:c.660T&gt;C</t>
  </si>
  <si>
    <t>ENSP00000364632.3:p.Thr220=</t>
  </si>
  <si>
    <t>rs3926669</t>
  </si>
  <si>
    <t>ENST00000375483.4:c.677+13C&gt;T</t>
  </si>
  <si>
    <t>rs13036385</t>
  </si>
  <si>
    <t>ENST00000375483.4:c.206G&gt;C</t>
  </si>
  <si>
    <t>ENSP00000364632.3:p.Arg69Pro</t>
  </si>
  <si>
    <t>rs71349705</t>
  </si>
  <si>
    <t>ENST00000375483.4:c.782+10C&gt;T</t>
  </si>
  <si>
    <t>rs2070326</t>
  </si>
  <si>
    <t>ENST00000375483.4:c.1072T&gt;C</t>
  </si>
  <si>
    <t>ENSP00000364632.3:p.Leu358=</t>
  </si>
  <si>
    <t>rs2070327</t>
  </si>
  <si>
    <t>ENST00000375483.4:c.1144-30C&gt;T</t>
  </si>
  <si>
    <t>rs13041016</t>
  </si>
  <si>
    <t>ENST00000375483.4:c.1399-18C&gt;T</t>
  </si>
  <si>
    <t>rs11699009</t>
  </si>
  <si>
    <t>ENST00000375483.4:c.1579T&gt;C</t>
  </si>
  <si>
    <t>ENSP00000364632.3:p.Phe527Leu</t>
  </si>
  <si>
    <t>rs11696310</t>
  </si>
  <si>
    <t>ENST00000375483.4:c.1637+31C&gt;T</t>
  </si>
  <si>
    <t>rs11696307</t>
  </si>
  <si>
    <t>ENST00000375483.4:c.1598C&gt;T</t>
  </si>
  <si>
    <t>ENSP00000364632.3:p.Thr533Ile</t>
  </si>
  <si>
    <t>rs55807703</t>
  </si>
  <si>
    <t>BPIFC</t>
  </si>
  <si>
    <t>ENST00000300399</t>
  </si>
  <si>
    <t>ENST00000300399.9:c.1218-7C&gt;T</t>
  </si>
  <si>
    <t>ENST00000300399.9:c.1218-7G&gt;A</t>
  </si>
  <si>
    <t>rs1146773</t>
  </si>
  <si>
    <t>BPNT1</t>
  </si>
  <si>
    <t>ENST00000322067</t>
  </si>
  <si>
    <t>ENST00000322067.12:c.474+1196A&gt;G</t>
  </si>
  <si>
    <t>ENST00000322067.12:c.474+1196T&gt;C</t>
  </si>
  <si>
    <t>rs8072824</t>
  </si>
  <si>
    <t>BPTF</t>
  </si>
  <si>
    <t>ENST00000306378</t>
  </si>
  <si>
    <t>ENST00000306378.11:c.1865-5503T&gt;A</t>
  </si>
  <si>
    <t>rs6504550</t>
  </si>
  <si>
    <t>ENST00000306378.11:c.2543+4261A&gt;G</t>
  </si>
  <si>
    <t>rs8068790</t>
  </si>
  <si>
    <t>ENST00000306378.11:c.7927-6T&gt;C</t>
  </si>
  <si>
    <t>Neurodevelopmental disorder with dysmorphic facies and distal limb anomalies</t>
  </si>
  <si>
    <t>rs60308484</t>
  </si>
  <si>
    <t>TCCTCCAGCCCCTCCAGCC</t>
  </si>
  <si>
    <t>ENST00000306378.11:c.8035_8052dup</t>
  </si>
  <si>
    <t>ENSP00000307208.6:p.Ala2679_Pro2684dup</t>
  </si>
  <si>
    <t>T/TCCTCCAGCCCCTCCAGCC</t>
  </si>
  <si>
    <t>CCTCCAGCCCCTCCAGCCCCTCCA/CCTCCAGCCCCTCCA/CCTCCAGCC</t>
  </si>
  <si>
    <t>rs60814637</t>
  </si>
  <si>
    <t>BRAF</t>
  </si>
  <si>
    <t>ENST00000646891</t>
  </si>
  <si>
    <t>ENST00000646891.2:c.2128-28dup</t>
  </si>
  <si>
    <t>AAAAAAAAA/AAA/AAAAAA/AAAAAAAAAA/AAAAAAAAAAA/AAAAAA</t>
  </si>
  <si>
    <t>rs9648696</t>
  </si>
  <si>
    <t>ENST00000646891.2:c.1929A&gt;G</t>
  </si>
  <si>
    <t>ENSP00000493543.1:p.Gly643=</t>
  </si>
  <si>
    <t>ENST00000646891.2:c.1929T&gt;C</t>
  </si>
  <si>
    <t>Cardiovascular phenotype; LEOPARD syndrome 3; Noonan syndrome 7; RASopathy</t>
  </si>
  <si>
    <t>rs3789806</t>
  </si>
  <si>
    <t>ENST00000646891.2:c.1992+16G&gt;C</t>
  </si>
  <si>
    <t>ENST00000646891.2:c.1992+16C&gt;G</t>
  </si>
  <si>
    <t>Cardiofaciocutaneous syndrome 1; Colorectal cancer; LEOPARD syndrome 3; Lung cancer; Melanoma</t>
  </si>
  <si>
    <t>rs145368076</t>
  </si>
  <si>
    <t>ENST00000646891.2:c.2128-54_2128-51dup</t>
  </si>
  <si>
    <t>A/AAAAG</t>
  </si>
  <si>
    <t>T/AAAAG</t>
  </si>
  <si>
    <t>AAAGAAAGAAAGAAA/AAAGAAAGAAA/AAAGAAAGAAAGAAAGAAA/AA</t>
  </si>
  <si>
    <t>rs1060915</t>
  </si>
  <si>
    <t>BRCA1</t>
  </si>
  <si>
    <t>ENST00000357654</t>
  </si>
  <si>
    <t>ENST00000357654.9:c.4308T&gt;C</t>
  </si>
  <si>
    <t>ENSP00000350283.3:p.Ser1436=</t>
  </si>
  <si>
    <t>CD086610</t>
  </si>
  <si>
    <t>ENST00000357654.9:c.4308A&gt;G</t>
  </si>
  <si>
    <t>Hereditary breast ovarian cancer syndrome; Hereditary cancer-predisposing syndrome</t>
  </si>
  <si>
    <t>rs8176194</t>
  </si>
  <si>
    <t>ENST00000357654.9:c.4358-2590T&gt;G</t>
  </si>
  <si>
    <t>ENST00000357654.9:c.4358-2590A&gt;C</t>
  </si>
  <si>
    <t>Breast-ovarian cancer</t>
  </si>
  <si>
    <t>rs1799966</t>
  </si>
  <si>
    <t>ENST00000357654.9:c.4837A&gt;G</t>
  </si>
  <si>
    <t>ENSP00000350283.3:p.Ser1613Gly</t>
  </si>
  <si>
    <t>CM053798</t>
  </si>
  <si>
    <t>ENST00000357654.9:c.4837T&gt;C</t>
  </si>
  <si>
    <t>ENSP00000350283.3:p.Gly1613Ser</t>
  </si>
  <si>
    <t>BRCA1-related disorder; Breast-ovarian cancer</t>
  </si>
  <si>
    <t>rs799917</t>
  </si>
  <si>
    <t>ENST00000357654.9:c.2612C&gt;T</t>
  </si>
  <si>
    <t>ENSP00000350283.3:p.Pro871Leu</t>
  </si>
  <si>
    <t>CX119479</t>
  </si>
  <si>
    <t>ENST00000357654.9:c.2612G&gt;A</t>
  </si>
  <si>
    <t>ENSP00000350283.3:p.Leu871Pro</t>
  </si>
  <si>
    <t>Breast carcinoma; Breast-ovarian cancer</t>
  </si>
  <si>
    <t>rs3092994</t>
  </si>
  <si>
    <t>ENST00000357654.9:c.5152+66G&gt;A</t>
  </si>
  <si>
    <t>CS045209</t>
  </si>
  <si>
    <t>ENST00000357654.9:c.5152+66C&gt;T</t>
  </si>
  <si>
    <t>rs8176297</t>
  </si>
  <si>
    <t>ENST00000357654.9:c.5278-191A&gt;T</t>
  </si>
  <si>
    <t>ENST00000357654.9:c.5278-191T&gt;A</t>
  </si>
  <si>
    <t>rs8176318</t>
  </si>
  <si>
    <t>ENST00000357654.9:c.*421G&gt;T</t>
  </si>
  <si>
    <t>CR095669</t>
  </si>
  <si>
    <t>ENST00000357654.9:c.*421C&gt;A</t>
  </si>
  <si>
    <t>rs12516</t>
  </si>
  <si>
    <t>ENST00000357654.9:c.*1287C&gt;T</t>
  </si>
  <si>
    <t>ENST00000357654.9:c.*1287G&gt;A</t>
  </si>
  <si>
    <t>rs16940</t>
  </si>
  <si>
    <t>ENST00000357654.9:c.2311T&gt;C</t>
  </si>
  <si>
    <t>ENSP00000350283.3:p.Leu771=</t>
  </si>
  <si>
    <t>ENST00000357654.9:c.2311A&gt;G</t>
  </si>
  <si>
    <t>rs1799949</t>
  </si>
  <si>
    <t>ENST00000357654.9:c.2082C&gt;T</t>
  </si>
  <si>
    <t>ENSP00000350283.3:p.Ser694=</t>
  </si>
  <si>
    <t>CM173511</t>
  </si>
  <si>
    <t>ENST00000357654.9:c.2082G&gt;A</t>
  </si>
  <si>
    <t>ENST00000357654.9:c.548-58_548-57del</t>
  </si>
  <si>
    <t>rs1168113546</t>
  </si>
  <si>
    <t>AAAAAAAAAGAAAAG</t>
  </si>
  <si>
    <t>ENST00000357654.9:c.441+36_441+50del</t>
  </si>
  <si>
    <t>AAAAAAAAAGAAAAG/A</t>
  </si>
  <si>
    <t>AAAAAAAAAGAAAAG/T</t>
  </si>
  <si>
    <t>AAAAAAAAAGAAAAGAA/AA</t>
  </si>
  <si>
    <t>rs799905</t>
  </si>
  <si>
    <t>ENST00000357654.9:c.-20+101C&gt;G</t>
  </si>
  <si>
    <t>rs16942</t>
  </si>
  <si>
    <t>ENST00000357654.9:c.3548A&gt;G</t>
  </si>
  <si>
    <t>ENSP00000350283.3:p.Lys1183Arg</t>
  </si>
  <si>
    <t>CM058359</t>
  </si>
  <si>
    <t>ENST00000357654.9:c.3548T&gt;C</t>
  </si>
  <si>
    <t>ENSP00000350283.3:p.Arg1183Lys</t>
  </si>
  <si>
    <t>rs8176235</t>
  </si>
  <si>
    <t>ENST00000357654.9:c.5074+65G&gt;A</t>
  </si>
  <si>
    <t>ENST00000357654.9:c.5074+65C&gt;T</t>
  </si>
  <si>
    <t>rs16941</t>
  </si>
  <si>
    <t>ENST00000357654.9:c.3113A&gt;G</t>
  </si>
  <si>
    <t>ENSP00000350283.3:p.Glu1038Gly</t>
  </si>
  <si>
    <t>CM032861</t>
  </si>
  <si>
    <t>ENST00000357654.9:c.3113T&gt;C</t>
  </si>
  <si>
    <t>ENSP00000350283.3:p.Gly1038Glu</t>
  </si>
  <si>
    <t>rs445909</t>
  </si>
  <si>
    <t>BRCA2</t>
  </si>
  <si>
    <t>ENST00000380152</t>
  </si>
  <si>
    <t>rs169547</t>
  </si>
  <si>
    <t>ENST00000380152.8:c.7397T&gt;C</t>
  </si>
  <si>
    <t>ENSP00000369497.3:p.Val2466Ala</t>
  </si>
  <si>
    <t>CM960194</t>
  </si>
  <si>
    <t>rs206076</t>
  </si>
  <si>
    <t>ENST00000380152.8:c.6513G&gt;C</t>
  </si>
  <si>
    <t>ENSP00000369497.3:p.Val2171=</t>
  </si>
  <si>
    <t>rs206075</t>
  </si>
  <si>
    <t>ENST00000380152.8:c.4563A&gt;G</t>
  </si>
  <si>
    <t>ENSP00000369497.3:p.Leu1521=</t>
  </si>
  <si>
    <t>CD1612287</t>
  </si>
  <si>
    <t>rs144848</t>
  </si>
  <si>
    <t>ENST00000380152.8:c.1114A&gt;C</t>
  </si>
  <si>
    <t>ENSP00000369497.3:p.Asn372His</t>
  </si>
  <si>
    <t>CM002750</t>
  </si>
  <si>
    <t>rs206118</t>
  </si>
  <si>
    <t>ENST00000380152.8:c.-52A&gt;G</t>
  </si>
  <si>
    <t>rs371193</t>
  </si>
  <si>
    <t>rs206111</t>
  </si>
  <si>
    <t>rs138824</t>
  </si>
  <si>
    <t>BRD1</t>
  </si>
  <si>
    <t>ENST00000404760</t>
  </si>
  <si>
    <t>ENST00000404760.6:c.3122-45C&gt;T</t>
  </si>
  <si>
    <t>ENST00000404760.6:c.3122-45G&gt;A</t>
  </si>
  <si>
    <t>rs77465944</t>
  </si>
  <si>
    <t>BRD10</t>
  </si>
  <si>
    <t>ENST00000399933</t>
  </si>
  <si>
    <t>ENST00000399933.8:c.4656G&gt;A</t>
  </si>
  <si>
    <t>ENSP00000382815.3:p.Pro1552=</t>
  </si>
  <si>
    <t>ENST00000399933.8:c.4656C&gt;T</t>
  </si>
  <si>
    <t>rs7045445</t>
  </si>
  <si>
    <t>ENST00000399933.8:c.2687-17G&gt;A</t>
  </si>
  <si>
    <t>ENST00000399933.8:c.2687-17C&gt;T</t>
  </si>
  <si>
    <t>rs7029054</t>
  </si>
  <si>
    <t>ENST00000399933.8:c.2383-8A&gt;G</t>
  </si>
  <si>
    <t>ENST00000399933.8:c.2383-8T&gt;C</t>
  </si>
  <si>
    <t>rs3739649</t>
  </si>
  <si>
    <t>ENST00000399933.8:c.1815T&gt;C</t>
  </si>
  <si>
    <t>ENSP00000382815.3:p.Leu605=</t>
  </si>
  <si>
    <t>ENST00000399933.8:c.1815A&gt;G</t>
  </si>
  <si>
    <t>rs10739080</t>
  </si>
  <si>
    <t>ENST00000399933.8:c.982T&gt;C</t>
  </si>
  <si>
    <t>ENSP00000382815.3:p.Leu328=</t>
  </si>
  <si>
    <t>ENST00000399933.8:c.982A&gt;G</t>
  </si>
  <si>
    <t>rs115951715</t>
  </si>
  <si>
    <t>ENST00000399933.8:c.794+23A&gt;T</t>
  </si>
  <si>
    <t>ENST00000399933.8:c.794+23T&gt;A</t>
  </si>
  <si>
    <t>rs2291055</t>
  </si>
  <si>
    <t>ENST00000399933.8:c.794+12G&gt;A</t>
  </si>
  <si>
    <t>ENST00000399933.8:c.794+12C&gt;T</t>
  </si>
  <si>
    <t>rs206781</t>
  </si>
  <si>
    <t>BRD2</t>
  </si>
  <si>
    <t>ENST00000374825</t>
  </si>
  <si>
    <t>ENST00000374825.9:c.1809T&gt;C</t>
  </si>
  <si>
    <t>ENSP00000363958.4:p.Ser603=</t>
  </si>
  <si>
    <t>BRD2-related disorder</t>
  </si>
  <si>
    <t>rs3097644</t>
  </si>
  <si>
    <t>ENST00000374825.9:c.1330-4G&gt;C</t>
  </si>
  <si>
    <t>rs11908</t>
  </si>
  <si>
    <t>ENST00000374825.9:c.1200+33G&gt;A</t>
  </si>
  <si>
    <t>rs2066741</t>
  </si>
  <si>
    <t>ENST00000374825.9:c.610+34dup</t>
  </si>
  <si>
    <t>rs485502</t>
  </si>
  <si>
    <t>ENST00000374825.9:c.471+47C&gt;T</t>
  </si>
  <si>
    <t>rs635688</t>
  </si>
  <si>
    <t>ENST00000374825.9:c.334-10T&gt;C</t>
  </si>
  <si>
    <t>rs516535</t>
  </si>
  <si>
    <t>ENST00000374825.9:c.93G&gt;A</t>
  </si>
  <si>
    <t>ENSP00000363958.4:p.Lys31=</t>
  </si>
  <si>
    <t>rs13297632</t>
  </si>
  <si>
    <t>BRD3</t>
  </si>
  <si>
    <t>ENST00000303407</t>
  </si>
  <si>
    <t>ENST00000303407.12:c.45C&gt;A</t>
  </si>
  <si>
    <t>ENSP00000305918.6:p.Thr15=</t>
  </si>
  <si>
    <t>ENST00000303407.12:c.45G&gt;T</t>
  </si>
  <si>
    <t>rs467387</t>
  </si>
  <si>
    <t>ENST00000303407.12:c.1284C&gt;T</t>
  </si>
  <si>
    <t>ENSP00000305918.6:p.Pro428=</t>
  </si>
  <si>
    <t>ENST00000303407.12:c.1284G&gt;A</t>
  </si>
  <si>
    <t>rs464826</t>
  </si>
  <si>
    <t>ENST00000303407.12:c.936A&gt;G</t>
  </si>
  <si>
    <t>ENSP00000305918.6:p.Leu312=</t>
  </si>
  <si>
    <t>ENST00000303407.12:c.936T&gt;C</t>
  </si>
  <si>
    <t>rs71505268</t>
  </si>
  <si>
    <t>ENST00000303407.12:c.213+37C&gt;T</t>
  </si>
  <si>
    <t>ENST00000303407.12:c.213+37G&gt;A</t>
  </si>
  <si>
    <t>rs778524619</t>
  </si>
  <si>
    <t>AGCC</t>
  </si>
  <si>
    <t>BRD4</t>
  </si>
  <si>
    <t>ENST00000679869</t>
  </si>
  <si>
    <t>ENST00000679869.1:c.-249_-247dup</t>
  </si>
  <si>
    <t>A/AGCC</t>
  </si>
  <si>
    <t>T/AGCC</t>
  </si>
  <si>
    <t>GCCGCCGCCGCCGCCGCCGCCGCCGCCGCC/GCCGCCGCC/GCCGCCGCC</t>
  </si>
  <si>
    <t>rs777686888</t>
  </si>
  <si>
    <t>BRD7</t>
  </si>
  <si>
    <t>ENST00000394688</t>
  </si>
  <si>
    <t>GCC/C</t>
  </si>
  <si>
    <t>GCC/-</t>
  </si>
  <si>
    <t>AGGGGCT</t>
  </si>
  <si>
    <t>AGGGGCT/A</t>
  </si>
  <si>
    <t>AGGGGCT/T</t>
  </si>
  <si>
    <t>rs7184802</t>
  </si>
  <si>
    <t>ENST00000394688.8:c.1444-47C&gt;T</t>
  </si>
  <si>
    <t>ENST00000394688.8:c.1444-47G&gt;A</t>
  </si>
  <si>
    <t>rs56370009</t>
  </si>
  <si>
    <t>ENST00000394688.8:c.888-26dup</t>
  </si>
  <si>
    <t>AAAAAAAAAA/AAAAAAA/AAAAAAAAA/AAAAAAAAAAA/AAAAAAAAA</t>
  </si>
  <si>
    <t>rs4407056</t>
  </si>
  <si>
    <t>ENST00000394688.8:c.388+47C&gt;T</t>
  </si>
  <si>
    <t>ENST00000394688.8:c.388+47G&gt;A</t>
  </si>
  <si>
    <t>rs412051</t>
  </si>
  <si>
    <t>BRD8</t>
  </si>
  <si>
    <t>ENST00000254900</t>
  </si>
  <si>
    <t>ENST00000254900.10:c.3593A&gt;G</t>
  </si>
  <si>
    <t>ENSP00000254900.5:p.Gln1198Arg</t>
  </si>
  <si>
    <t>ENST00000254900.10:c.3593T&gt;C</t>
  </si>
  <si>
    <t>ENSP00000254900.5:p.Arg1198Gln</t>
  </si>
  <si>
    <t>rs217270</t>
  </si>
  <si>
    <t>ENST00000254900.10:c.3278+37G&gt;A</t>
  </si>
  <si>
    <t>ENST00000254900.10:c.3278+37C&gt;T</t>
  </si>
  <si>
    <t>rs79552163</t>
  </si>
  <si>
    <t>ENST00000254900.10:c.2914T&gt;A</t>
  </si>
  <si>
    <t>ENSP00000254900.5:p.Cys972Ser</t>
  </si>
  <si>
    <t>ENST00000254900.10:c.2914A&gt;T</t>
  </si>
  <si>
    <t>ENSP00000254900.5:p.Ser972Cys</t>
  </si>
  <si>
    <t>ENST00000254900.10:c.187-7_187-5del</t>
  </si>
  <si>
    <t>rs10671440</t>
  </si>
  <si>
    <t>ENST00000254900.10:c.20-15_20-14dup</t>
  </si>
  <si>
    <t>GAA/GAA</t>
  </si>
  <si>
    <t>rs115833503</t>
  </si>
  <si>
    <t>BRD9</t>
  </si>
  <si>
    <t>ENST00000467963</t>
  </si>
  <si>
    <t>ENST00000467963.6:c.*4T&gt;C</t>
  </si>
  <si>
    <t>ENST00000467963.6:c.*4A&gt;G</t>
  </si>
  <si>
    <t>rs1051630</t>
  </si>
  <si>
    <t>ENST00000467963.6:c.1494T&gt;C</t>
  </si>
  <si>
    <t>ENSP00000419765.1:p.Val498=</t>
  </si>
  <si>
    <t>ENST00000467963.6:c.1494A&gt;G</t>
  </si>
  <si>
    <t>rs10783071</t>
  </si>
  <si>
    <t>BRDT</t>
  </si>
  <si>
    <t>ENST00000399546</t>
  </si>
  <si>
    <t>ENST00000399546.7:c.184C&gt;A</t>
  </si>
  <si>
    <t>ENSP00000387822.3:p.Gln62Lys</t>
  </si>
  <si>
    <t>rs2303967</t>
  </si>
  <si>
    <t>ENST00000399546.7:c.1460+26T&gt;A</t>
  </si>
  <si>
    <t>rs4976898</t>
  </si>
  <si>
    <t>BRF2</t>
  </si>
  <si>
    <t>ENST00000220659</t>
  </si>
  <si>
    <t>rs111849767</t>
  </si>
  <si>
    <t>BRI3</t>
  </si>
  <si>
    <t>ENST00000297290</t>
  </si>
  <si>
    <t>ENST00000297290.4:c.143-45G&gt;A</t>
  </si>
  <si>
    <t>rs7303493</t>
  </si>
  <si>
    <t>BRI3BP</t>
  </si>
  <si>
    <t>ENST00000341446</t>
  </si>
  <si>
    <t>ENST00000341446.9:c.317-35C&gt;T</t>
  </si>
  <si>
    <t>rs139448345</t>
  </si>
  <si>
    <t>ENST00000341446.9:c.262G&gt;A</t>
  </si>
  <si>
    <t>ENSP00000340761.7:p.Val88Met</t>
  </si>
  <si>
    <t>BRICD5</t>
  </si>
  <si>
    <t>ENST00000328540</t>
  </si>
  <si>
    <t>rs26856</t>
  </si>
  <si>
    <t>ENST00000328540.8:c.91A&gt;G</t>
  </si>
  <si>
    <t>ENSP00000332389.3:p.Ser31Gly</t>
  </si>
  <si>
    <t>ENST00000328540.8:c.91T&gt;C</t>
  </si>
  <si>
    <t>ENSP00000332389.3:p.Gly31Ser</t>
  </si>
  <si>
    <t>rs112805476</t>
  </si>
  <si>
    <t>rs2274157</t>
  </si>
  <si>
    <t>BRINP1</t>
  </si>
  <si>
    <t>ENST00000265922</t>
  </si>
  <si>
    <t>ENST00000265922.8:c.618C&gt;T</t>
  </si>
  <si>
    <t>ENSP00000265922.2:p.Ser206=</t>
  </si>
  <si>
    <t>ENST00000265922.8:c.618G&gt;A</t>
  </si>
  <si>
    <t>rs1043379</t>
  </si>
  <si>
    <t>ENST00000265922.8:c.1341C&gt;T</t>
  </si>
  <si>
    <t>ENSP00000265922.2:p.Cys447=</t>
  </si>
  <si>
    <t>ENST00000265922.8:c.1341G&gt;A</t>
  </si>
  <si>
    <t>rs3176442</t>
  </si>
  <si>
    <t>BRINP2</t>
  </si>
  <si>
    <t>ENST00000361539</t>
  </si>
  <si>
    <t>ENST00000361539.5:c.269+42C&gt;T</t>
  </si>
  <si>
    <t>rs4576663</t>
  </si>
  <si>
    <t>BRINP3</t>
  </si>
  <si>
    <t>ENST00000367462</t>
  </si>
  <si>
    <t>ENST00000367462.5:c.1184+6603A&gt;G</t>
  </si>
  <si>
    <t>ENST00000367462.5:c.1184+6603T&gt;C</t>
  </si>
  <si>
    <t>rs4988344</t>
  </si>
  <si>
    <t>BRIP1</t>
  </si>
  <si>
    <t>ENST00000259008</t>
  </si>
  <si>
    <t>ENST00000259008.7:c.508-31C&gt;G</t>
  </si>
  <si>
    <t>ENST00000259008.7:c.508-31G&gt;C</t>
  </si>
  <si>
    <t>rs11658539</t>
  </si>
  <si>
    <t>ENST00000259008.7:c.919-522C&gt;T</t>
  </si>
  <si>
    <t>ENST00000259008.7:c.919-522G&gt;A</t>
  </si>
  <si>
    <t>rs4986763</t>
  </si>
  <si>
    <t>ENST00000259008.7:c.3411T&gt;C</t>
  </si>
  <si>
    <t>ENSP00000259008.2:p.Tyr1137=</t>
  </si>
  <si>
    <t>ENST00000259008.7:c.3411A&gt;G</t>
  </si>
  <si>
    <t>Familial cancer of breast; Fanconi anemia complementation group J; Hereditary breast ovarian cancer syndrome; Hereditary cancer-predisposing syndrome; Ovarian neoplasm</t>
  </si>
  <si>
    <t>rs4986764</t>
  </si>
  <si>
    <t>ENST00000259008.7:c.2755T&gt;C</t>
  </si>
  <si>
    <t>ENSP00000259008.2:p.Ser919Pro</t>
  </si>
  <si>
    <t>CM046104</t>
  </si>
  <si>
    <t>ENST00000259008.7:c.2755A&gt;G</t>
  </si>
  <si>
    <t>ENSP00000259008.2:p.Pro919Ser</t>
  </si>
  <si>
    <t>Hereditary cancer-predisposing syndrome</t>
  </si>
  <si>
    <t>rs4968449</t>
  </si>
  <si>
    <t>ENST00000259008.7:c.1935+1493C&gt;T</t>
  </si>
  <si>
    <t>ENST00000259008.7:c.1935+1493G&gt;A</t>
  </si>
  <si>
    <t>rs4986765</t>
  </si>
  <si>
    <t>ENST00000259008.7:c.2637A&gt;G</t>
  </si>
  <si>
    <t>ENSP00000259008.2:p.Glu879=</t>
  </si>
  <si>
    <t>ENST00000259008.7:c.2637T&gt;C</t>
  </si>
  <si>
    <t>rs74419252</t>
  </si>
  <si>
    <t>ENST00000259008.7:c.627+1537A&gt;G</t>
  </si>
  <si>
    <t>ENST00000259008.7:c.627+1537T&gt;C</t>
  </si>
  <si>
    <t>ACCG</t>
  </si>
  <si>
    <t>BRIX1</t>
  </si>
  <si>
    <t>ENST00000336767</t>
  </si>
  <si>
    <t>rs3891072</t>
  </si>
  <si>
    <t>BRPF1</t>
  </si>
  <si>
    <t>ENST00000383829</t>
  </si>
  <si>
    <t>rs696513</t>
  </si>
  <si>
    <t>ENST00000383829.7:c.1854+24A&gt;G</t>
  </si>
  <si>
    <t>Intellectual developmental disorder with dysmorphic facies and ptosis</t>
  </si>
  <si>
    <t>rs12525283</t>
  </si>
  <si>
    <t>BRPF3</t>
  </si>
  <si>
    <t>ENST00000357641</t>
  </si>
  <si>
    <t>ENST00000357641.10:c.2990-13G&gt;C</t>
  </si>
  <si>
    <t>rs45504893</t>
  </si>
  <si>
    <t>ENST00000357641.10:c.529A&gt;G</t>
  </si>
  <si>
    <t>ENSP00000350267.6:p.Ser177Gly</t>
  </si>
  <si>
    <t>rs1172820</t>
  </si>
  <si>
    <t>BRSK1</t>
  </si>
  <si>
    <t>ENST00000309383</t>
  </si>
  <si>
    <t>ENST00000309383.6:c.1348-25T&gt;C</t>
  </si>
  <si>
    <t>rs7246479</t>
  </si>
  <si>
    <t>rs1172821</t>
  </si>
  <si>
    <t>ENST00000309383.6:c.1718-11C&gt;T</t>
  </si>
  <si>
    <t>rs766140920</t>
  </si>
  <si>
    <t>BRSK2</t>
  </si>
  <si>
    <t>ENST00000528841</t>
  </si>
  <si>
    <t>ENST00000528841.6:c.1988-40_1988-38del</t>
  </si>
  <si>
    <t>TCCT/T/TCCTCCT</t>
  </si>
  <si>
    <t>rs112066837</t>
  </si>
  <si>
    <t>ENST00000528841.6:c.-14C&gt;T</t>
  </si>
  <si>
    <t>rs61869032</t>
  </si>
  <si>
    <t>ENST00000528841.6:c.1850-31C&gt;T</t>
  </si>
  <si>
    <t>rs61867658</t>
  </si>
  <si>
    <t>ENST00000528841.6:c.91+20325C&gt;A</t>
  </si>
  <si>
    <t>rs9795167</t>
  </si>
  <si>
    <t>ENST00000528841.6:c.91+20046G&gt;A</t>
  </si>
  <si>
    <t>rs61868960</t>
  </si>
  <si>
    <t>ENST00000528841.6:c.91+21086T&gt;C</t>
  </si>
  <si>
    <t>BRSK2-related disorder</t>
  </si>
  <si>
    <t>ENST00000528841.6:c.780+38_780+39del</t>
  </si>
  <si>
    <t>rs61869028</t>
  </si>
  <si>
    <t>ENST00000528841.6:c.1495+26A&gt;G</t>
  </si>
  <si>
    <t>rs67861777</t>
  </si>
  <si>
    <t>ENST00000528841.6:c.1849+10C&gt;T</t>
  </si>
  <si>
    <t>rs4963048</t>
  </si>
  <si>
    <t>ENST00000528841.6:c.2188A&gt;G</t>
  </si>
  <si>
    <t>ENSP00000432000.1:p.Thr730Ala</t>
  </si>
  <si>
    <t>CCTTT</t>
  </si>
  <si>
    <t>ENST00000528841.6:c.1988-40_1988-36del</t>
  </si>
  <si>
    <t>CCTTT/CCTTT</t>
  </si>
  <si>
    <t>CCTT</t>
  </si>
  <si>
    <t>ENST00000528841.6:c.1988-40_1988-37del</t>
  </si>
  <si>
    <t>CCTT/C</t>
  </si>
  <si>
    <t>ENST00000528841.6:c.*9_*10del</t>
  </si>
  <si>
    <t>rs2836971</t>
  </si>
  <si>
    <t>BRWD1</t>
  </si>
  <si>
    <t>ENST00000342449</t>
  </si>
  <si>
    <t>ENST00000342449.8:c.932+34T&gt;G</t>
  </si>
  <si>
    <t>ENST00000342449.8:c.932+34A&gt;C</t>
  </si>
  <si>
    <t>rs973521</t>
  </si>
  <si>
    <t>ENST00000342449.8:c.1003+48C&gt;T</t>
  </si>
  <si>
    <t>ENST00000342449.8:c.1003+48G&gt;A</t>
  </si>
  <si>
    <t>rs34436313</t>
  </si>
  <si>
    <t>ENST00000342449.8:c.50-21T&gt;C</t>
  </si>
  <si>
    <t>ENST00000342449.8:c.50-21A&gt;G</t>
  </si>
  <si>
    <t>rs34240248</t>
  </si>
  <si>
    <t>ENST00000342449.8:c.50-14T&gt;C</t>
  </si>
  <si>
    <t>ENST00000342449.8:c.50-14A&gt;G</t>
  </si>
  <si>
    <t>rs1041439</t>
  </si>
  <si>
    <t>ENST00000342449.8:c.5096T&gt;C</t>
  </si>
  <si>
    <t>ENSP00000344333.3:p.Leu1699Pro</t>
  </si>
  <si>
    <t>ENST00000342449.8:c.5096A&gt;G</t>
  </si>
  <si>
    <t>ENSP00000344333.3:p.Pro1699Leu</t>
  </si>
  <si>
    <t>rs35687055</t>
  </si>
  <si>
    <t>ENST00000342449.8:c.138+23G&gt;A</t>
  </si>
  <si>
    <t>ENST00000342449.8:c.138+23C&gt;T</t>
  </si>
  <si>
    <t>rs2183573</t>
  </si>
  <si>
    <t>ENST00000342449.8:c.4531T&gt;C</t>
  </si>
  <si>
    <t>ENSP00000344333.3:p.Ser1511Pro</t>
  </si>
  <si>
    <t>ENST00000342449.8:c.4531A&gt;G</t>
  </si>
  <si>
    <t>ENSP00000344333.3:p.Pro1511Ser</t>
  </si>
  <si>
    <t>rs6517529</t>
  </si>
  <si>
    <t>ENST00000342449.8:c.3894G&gt;A</t>
  </si>
  <si>
    <t>ENSP00000344333.3:p.Arg1298=</t>
  </si>
  <si>
    <t>ENST00000342449.8:c.3894C&gt;T</t>
  </si>
  <si>
    <t>rs2836950</t>
  </si>
  <si>
    <t>ENST00000342449.8:c.2767-5G&gt;C</t>
  </si>
  <si>
    <t>ENST00000342449.8:c.2767-5C&gt;G</t>
  </si>
  <si>
    <t>ENST00000342449.8:c.1885+31_1885+32del</t>
  </si>
  <si>
    <t>rs6517532</t>
  </si>
  <si>
    <t>ENST00000342449.8:c.1395+20G&gt;A</t>
  </si>
  <si>
    <t>ENST00000342449.8:c.1395+20C&gt;T</t>
  </si>
  <si>
    <t>rs2297258</t>
  </si>
  <si>
    <t>ENST00000342449.8:c.139-35G&gt;C</t>
  </si>
  <si>
    <t>ENST00000342449.8:c.139-35C&gt;G</t>
  </si>
  <si>
    <t>rs2056844</t>
  </si>
  <si>
    <t>ENST00000342449.8:c.247C&gt;G</t>
  </si>
  <si>
    <t>ENSP00000344333.3:p.Gln83Glu</t>
  </si>
  <si>
    <t>ENST00000342449.8:c.247G&gt;C</t>
  </si>
  <si>
    <t>ENSP00000344333.3:p.Glu83Gln</t>
  </si>
  <si>
    <t>BRWD3</t>
  </si>
  <si>
    <t>ENST00000373275</t>
  </si>
  <si>
    <t>ENST00000373275.5:c.4398-30_4398-29del</t>
  </si>
  <si>
    <t>rs58601634</t>
  </si>
  <si>
    <t>TCAC</t>
  </si>
  <si>
    <t>ENST00000373275.5:c.592-47_592-45dup</t>
  </si>
  <si>
    <t>TCAC/TCAC</t>
  </si>
  <si>
    <t>CAC/CACCAC</t>
  </si>
  <si>
    <t>rs4240018</t>
  </si>
  <si>
    <t>ENST00000373275.5:c.1087-23G&gt;C</t>
  </si>
  <si>
    <t>ENST00000373275.5:c.1087-23C&gt;G</t>
  </si>
  <si>
    <t>rs3122407</t>
  </si>
  <si>
    <t>ENST00000373275.5:c.3863A&gt;G</t>
  </si>
  <si>
    <t>ENSP00000362372.4:p.Lys1288Arg</t>
  </si>
  <si>
    <t>ENST00000373275.5:c.3863T&gt;C</t>
  </si>
  <si>
    <t>ENSP00000362372.4:p.Arg1288Lys</t>
  </si>
  <si>
    <t>rs2229664</t>
  </si>
  <si>
    <t>BSG</t>
  </si>
  <si>
    <t>ENST00000333511</t>
  </si>
  <si>
    <t>ENST00000333511.9:c.582C&gt;G</t>
  </si>
  <si>
    <t>ENSP00000333769.3:p.Ser194=</t>
  </si>
  <si>
    <t>BSG-related disorder</t>
  </si>
  <si>
    <t>rs12608994</t>
  </si>
  <si>
    <t>ENST00000333511.9:c.572+43C&gt;T</t>
  </si>
  <si>
    <t>rs10416339</t>
  </si>
  <si>
    <t>ENST00000333511.9:c.792+11A&gt;C</t>
  </si>
  <si>
    <t>rs2283574</t>
  </si>
  <si>
    <t>ENST00000333511.9:c.416-50G&gt;A</t>
  </si>
  <si>
    <t>rs6758</t>
  </si>
  <si>
    <t>ENST00000333511.9:c.*716G&gt;A</t>
  </si>
  <si>
    <t>rs2283569</t>
  </si>
  <si>
    <t>ENST00000333511.9:c.68-14T&gt;C</t>
  </si>
  <si>
    <t>rs12609063</t>
  </si>
  <si>
    <t>ENST00000333511.9:c.67+2458G&gt;A</t>
  </si>
  <si>
    <t>rs12609053</t>
  </si>
  <si>
    <t>ENST00000333511.9:c.67+2382G&gt;C</t>
  </si>
  <si>
    <t>rs2074962</t>
  </si>
  <si>
    <t>ENST00000333511.9:c.1095-46A&gt;G</t>
  </si>
  <si>
    <t>rs8637</t>
  </si>
  <si>
    <t>ENST00000333511.9:c.*31A&gt;G</t>
  </si>
  <si>
    <t>rs8259</t>
  </si>
  <si>
    <t>ENST00000333511.9:c.*183T&gt;A</t>
  </si>
  <si>
    <t>CR119955</t>
  </si>
  <si>
    <t>rs13676</t>
  </si>
  <si>
    <t>ENST00000333511.9:c.*524G&gt;A</t>
  </si>
  <si>
    <t>rs1803202</t>
  </si>
  <si>
    <t>ENST00000333511.9:c.543C&gt;T</t>
  </si>
  <si>
    <t>ENSP00000333769.3:p.Asp181=</t>
  </si>
  <si>
    <t>rs6757</t>
  </si>
  <si>
    <t>ENST00000333511.9:c.*674T&gt;C</t>
  </si>
  <si>
    <t>rs3764937</t>
  </si>
  <si>
    <t>ENST00000333511.9:c.1069+42G&gt;A</t>
  </si>
  <si>
    <t>rs10422916</t>
  </si>
  <si>
    <t>ENST00000333511.9:c.792+28T&gt;C</t>
  </si>
  <si>
    <t>rs2131109</t>
  </si>
  <si>
    <t>BSN</t>
  </si>
  <si>
    <t>ENST00000296452</t>
  </si>
  <si>
    <t>ENST00000296452.5:c.*105-36T&gt;C</t>
  </si>
  <si>
    <t>rs1060962</t>
  </si>
  <si>
    <t>ENST00000296452.5:c.*3584G&gt;T</t>
  </si>
  <si>
    <t>rs9861552</t>
  </si>
  <si>
    <t>ENST00000296452.5:c.*2730C&gt;T</t>
  </si>
  <si>
    <t>rs35404120</t>
  </si>
  <si>
    <t>ENST00000296452.5:c.*1820C&gt;T</t>
  </si>
  <si>
    <t>rs34762726</t>
  </si>
  <si>
    <t>ENST00000296452.5:c.2221G&gt;A</t>
  </si>
  <si>
    <t>ENSP00000296452.4:p.Ala741Thr</t>
  </si>
  <si>
    <t>BSN-related disorder</t>
  </si>
  <si>
    <t>rs4855885</t>
  </si>
  <si>
    <t>ENST00000296452.5:c.3210G&gt;A</t>
  </si>
  <si>
    <t>ENSP00000296452.4:p.Thr1070=</t>
  </si>
  <si>
    <t>rs11709525</t>
  </si>
  <si>
    <t>ENST00000296452.5:c.3507C&gt;T</t>
  </si>
  <si>
    <t>ENSP00000296452.4:p.Ser1169=</t>
  </si>
  <si>
    <t>rs2005557</t>
  </si>
  <si>
    <t>ENST00000296452.5:c.11587G&gt;A</t>
  </si>
  <si>
    <t>ENSP00000296452.4:p.Ala3863Thr</t>
  </si>
  <si>
    <t>rs9823546</t>
  </si>
  <si>
    <t>ENST00000296452.5:c.*594T&gt;A</t>
  </si>
  <si>
    <t>rs9858542</t>
  </si>
  <si>
    <t>ENST00000296452.5:c.11736G&gt;A</t>
  </si>
  <si>
    <t>ENSP00000296452.4:p.Thr3912=</t>
  </si>
  <si>
    <t>TGC</t>
  </si>
  <si>
    <t>ENST00000296452.5:c.*3670_*3672del</t>
  </si>
  <si>
    <t>rs2500341</t>
  </si>
  <si>
    <t>BSND</t>
  </si>
  <si>
    <t>ENST00000651561</t>
  </si>
  <si>
    <t>ENST00000651561.1:c.-70C&gt;G</t>
  </si>
  <si>
    <t>Bartter disease type 4A</t>
  </si>
  <si>
    <t>rs183215871</t>
  </si>
  <si>
    <t>ENST00000651561.1:c.177+23G&gt;A</t>
  </si>
  <si>
    <t>rs10422554</t>
  </si>
  <si>
    <t>BSPH1</t>
  </si>
  <si>
    <t>ENST00000344839</t>
  </si>
  <si>
    <t>ENST00000344839.3:c.94+28C&gt;T</t>
  </si>
  <si>
    <t>ENST00000344839.3:c.94+28G&gt;A</t>
  </si>
  <si>
    <t>rs10981763</t>
  </si>
  <si>
    <t>BSPRY</t>
  </si>
  <si>
    <t>ENST00000374183</t>
  </si>
  <si>
    <t>ENST00000374183.5:c.300+8C&gt;G</t>
  </si>
  <si>
    <t>rs10981762</t>
  </si>
  <si>
    <t>ENST00000374183.5:c.202-37A&gt;G</t>
  </si>
  <si>
    <t>rs3213710</t>
  </si>
  <si>
    <t>BST1</t>
  </si>
  <si>
    <t>ENST00000265016</t>
  </si>
  <si>
    <t>ENST00000265016.9:c.612-9G&gt;A</t>
  </si>
  <si>
    <t>rs28413176</t>
  </si>
  <si>
    <t>AGCTGAAAG</t>
  </si>
  <si>
    <t>BST2</t>
  </si>
  <si>
    <t>ENST00000252593</t>
  </si>
  <si>
    <t>ENST00000252593.7:c.-17_-16insCTTTCAGC</t>
  </si>
  <si>
    <t>AGCTGAAAG/AGCTGAAAG</t>
  </si>
  <si>
    <t>G/GCCGAAAGG/GCTG/GCTGAAAGG</t>
  </si>
  <si>
    <t>rs113321277</t>
  </si>
  <si>
    <t>ENST00000252593.7:c.414-14_414-13insCCC</t>
  </si>
  <si>
    <t>TGGG/TGGG</t>
  </si>
  <si>
    <t>GG/GGAGG/GGGGG</t>
  </si>
  <si>
    <t>rs61876492</t>
  </si>
  <si>
    <t>BTAF1</t>
  </si>
  <si>
    <t>ENST00000265990</t>
  </si>
  <si>
    <t>ENST00000265990.12:c.5235+49A&gt;C</t>
  </si>
  <si>
    <t>rs10786024</t>
  </si>
  <si>
    <t>ENST00000265990.12:c.15-517A&gt;T</t>
  </si>
  <si>
    <t>rs66512665</t>
  </si>
  <si>
    <t>GTTTTTTTGTT</t>
  </si>
  <si>
    <t>ENST00000265990.12:c.4864-17_4864-16insGTTTTTTTTT</t>
  </si>
  <si>
    <t>GTTTTTTTGTT/GTTTTTTTGTT</t>
  </si>
  <si>
    <t>TTTTTTT/TTTTTTTATTTTTTTTT/TTTTTTTGGTTTTTTTT/TTTTTT</t>
  </si>
  <si>
    <t>rs10622641</t>
  </si>
  <si>
    <t>ENST00000265990.12:c.5407-18_5407-17dup</t>
  </si>
  <si>
    <t>A/ATT</t>
  </si>
  <si>
    <t>TTTTTTTTTTTTTT/TTTTTTTTTTTT/TTTTTTTTTTTTT/TTTTTTTT</t>
  </si>
  <si>
    <t>ENST00000265990.12:c.4711-20_4711-19del</t>
  </si>
  <si>
    <t>rs11400019</t>
  </si>
  <si>
    <t>ENST00000265990.12:c.4710+31dup</t>
  </si>
  <si>
    <t>ENST00000265990.12:c.3045+8_3045+9del</t>
  </si>
  <si>
    <t>ENST00000265990.12:c.5407-17dup</t>
  </si>
  <si>
    <t>GTATA</t>
  </si>
  <si>
    <t>ENST00000265990.12:c.991-45_991-41del</t>
  </si>
  <si>
    <t>GTATA/G</t>
  </si>
  <si>
    <t>rs4842860</t>
  </si>
  <si>
    <t>BTBD1</t>
  </si>
  <si>
    <t>ENST00000261721</t>
  </si>
  <si>
    <t>rs8040457</t>
  </si>
  <si>
    <t>ENST00000261721.9:c.-23G&gt;C</t>
  </si>
  <si>
    <t>rs17361375</t>
  </si>
  <si>
    <t>rs4627016</t>
  </si>
  <si>
    <t>BTBD16</t>
  </si>
  <si>
    <t>ENST00000260723</t>
  </si>
  <si>
    <t>ENST00000260723.6:c.1087-30C&gt;T</t>
  </si>
  <si>
    <t>rs2280108</t>
  </si>
  <si>
    <t>BTBD17</t>
  </si>
  <si>
    <t>ENST00000375366</t>
  </si>
  <si>
    <t>rs2382642</t>
  </si>
  <si>
    <t>rs9897137</t>
  </si>
  <si>
    <t>rs2271534</t>
  </si>
  <si>
    <t>rs2271535</t>
  </si>
  <si>
    <t>rs9891620</t>
  </si>
  <si>
    <t>rs9891819</t>
  </si>
  <si>
    <t>rs11547807</t>
  </si>
  <si>
    <t>ENST00000375366.4:c.488C&gt;A</t>
  </si>
  <si>
    <t>ENSP00000364515.3:p.Ala163Glu</t>
  </si>
  <si>
    <t>ENST00000375366.4:c.488G&gt;T</t>
  </si>
  <si>
    <t>ENSP00000364515.3:p.Glu163Ala</t>
  </si>
  <si>
    <t>rs3017889</t>
  </si>
  <si>
    <t>BTBD18</t>
  </si>
  <si>
    <t>ENST00000422652</t>
  </si>
  <si>
    <t>rs11584031</t>
  </si>
  <si>
    <t>BTBD19</t>
  </si>
  <si>
    <t>ENST00000450269</t>
  </si>
  <si>
    <t>ENST00000450269.6:c.*272G&gt;C</t>
  </si>
  <si>
    <t>rs7254820</t>
  </si>
  <si>
    <t>BTBD2</t>
  </si>
  <si>
    <t>ENST00000255608</t>
  </si>
  <si>
    <t>ENST00000255608.9:c.*32T&gt;C</t>
  </si>
  <si>
    <t>ENST00000255608.9:c.*32A&gt;G</t>
  </si>
  <si>
    <t>rs1610045</t>
  </si>
  <si>
    <t>ENST00000255608.9:c.507T&gt;C</t>
  </si>
  <si>
    <t>ENSP00000255608.3:p.Ala169=</t>
  </si>
  <si>
    <t>ENST00000255608.9:c.507A&gt;G</t>
  </si>
  <si>
    <t>rs2052309797</t>
  </si>
  <si>
    <t>BTBD7</t>
  </si>
  <si>
    <t>ENST00000334746</t>
  </si>
  <si>
    <t>ENST00000334746.10:c.2122-13_2122-12del</t>
  </si>
  <si>
    <t>rs565156</t>
  </si>
  <si>
    <t>BTBD8</t>
  </si>
  <si>
    <t>ENST00000636805</t>
  </si>
  <si>
    <t>ENST00000636805.2:c.4292C&gt;A</t>
  </si>
  <si>
    <t>ENSP00000490161.1:p.Thr1431Asn</t>
  </si>
  <si>
    <t>rs560389</t>
  </si>
  <si>
    <t>ENST00000636805.2:c.3983A&gt;G</t>
  </si>
  <si>
    <t>ENSP00000490161.1:p.Asn1328Ser</t>
  </si>
  <si>
    <t>rs1483022</t>
  </si>
  <si>
    <t>ENST00000636805.2:c.2781G&gt;A</t>
  </si>
  <si>
    <t>ENSP00000490161.1:p.Lys927=</t>
  </si>
  <si>
    <t>rs527412</t>
  </si>
  <si>
    <t>ENST00000636805.2:c.544+37A&gt;G</t>
  </si>
  <si>
    <t>rs6903004</t>
  </si>
  <si>
    <t>BTBD9</t>
  </si>
  <si>
    <t>ENST00000481247</t>
  </si>
  <si>
    <t>ENST00000481247.6:c.1154+8929T&gt;C</t>
  </si>
  <si>
    <t>ENST00000481247.6:c.1154+8929A&gt;G</t>
  </si>
  <si>
    <t>rs11734944</t>
  </si>
  <si>
    <t>BTC</t>
  </si>
  <si>
    <t>ENST00000395743</t>
  </si>
  <si>
    <t>ENST00000395743.8:c.164-31T&gt;C</t>
  </si>
  <si>
    <t>ENST00000395743.8:c.164-31A&gt;G</t>
  </si>
  <si>
    <t>rs746893182</t>
  </si>
  <si>
    <t>BTD</t>
  </si>
  <si>
    <t>ENST00000643237</t>
  </si>
  <si>
    <t>ENST00000643237.3:c.-16-3784G&gt;A</t>
  </si>
  <si>
    <t>rs35216563</t>
  </si>
  <si>
    <t>BTF3</t>
  </si>
  <si>
    <t>ENST00000380591</t>
  </si>
  <si>
    <t>ENST00000380591.8:c.201+38dup</t>
  </si>
  <si>
    <t>TTTTTTTTTT/TTTTTT/TTTTTTTTT/TTTTTTTTTTT/TTTTTTTTTT</t>
  </si>
  <si>
    <t>rs14010</t>
  </si>
  <si>
    <t>ENST00000380591.8:c.420A&gt;G</t>
  </si>
  <si>
    <t>ENSP00000369965.3:p.Thr140=</t>
  </si>
  <si>
    <t>rs709223</t>
  </si>
  <si>
    <t>BTG1</t>
  </si>
  <si>
    <t>ENST00000256015</t>
  </si>
  <si>
    <t>ENST00000256015.5:c.-33A&gt;G</t>
  </si>
  <si>
    <t>rs489078</t>
  </si>
  <si>
    <t>BTG4</t>
  </si>
  <si>
    <t>ENST00000692032</t>
  </si>
  <si>
    <t>ENST00000692032.1:c.399C&gt;A</t>
  </si>
  <si>
    <t>ENSP00000509850.1:p.Ala133=</t>
  </si>
  <si>
    <t>ENST00000692032.1:c.399G&gt;T</t>
  </si>
  <si>
    <t>rs700</t>
  </si>
  <si>
    <t>BTK</t>
  </si>
  <si>
    <t>ENST00000308731</t>
  </si>
  <si>
    <t>ENST00000308731.8:c.*116A&gt;C</t>
  </si>
  <si>
    <t>ENST00000308731.8:c.*116T&gt;G</t>
  </si>
  <si>
    <t>X-linked agammaglobulinemia; X-linked agammaglobulinemia with growth hormone deficiency</t>
  </si>
  <si>
    <t>rs2071223</t>
  </si>
  <si>
    <t>ENST00000308731.8:c.1631+71C&gt;T</t>
  </si>
  <si>
    <t>ENST00000308731.8:c.1631+71G&gt;A</t>
  </si>
  <si>
    <t>TAG</t>
  </si>
  <si>
    <t>ENST00000308731.8:c.839+51_839+53del</t>
  </si>
  <si>
    <t>rs9288952</t>
  </si>
  <si>
    <t>BTLA</t>
  </si>
  <si>
    <t>ENST00000334529</t>
  </si>
  <si>
    <t>ENST00000334529.10:c.800C&gt;T</t>
  </si>
  <si>
    <t>ENSP00000333919.5:p.Pro267Leu</t>
  </si>
  <si>
    <t>ENST00000334529.10:c.800G&gt;A</t>
  </si>
  <si>
    <t>ENSP00000333919.5:p.Leu267Pro</t>
  </si>
  <si>
    <t>rs2171513</t>
  </si>
  <si>
    <t>ENST00000334529.10:c.*28T&gt;C</t>
  </si>
  <si>
    <t>ENST00000334529.10:c.*28A&gt;G</t>
  </si>
  <si>
    <t>rs2931761</t>
  </si>
  <si>
    <t>ENST00000334529.10:c.469C&gt;A</t>
  </si>
  <si>
    <t>ENSP00000333919.5:p.Arg157Ser</t>
  </si>
  <si>
    <t>ENST00000334529.10:c.469G&gt;T</t>
  </si>
  <si>
    <t>ENSP00000333919.5:p.Ser157Arg</t>
  </si>
  <si>
    <t>rs561565848</t>
  </si>
  <si>
    <t>BTN1A1</t>
  </si>
  <si>
    <t>ENST00000684113</t>
  </si>
  <si>
    <t>ENST00000684113.1:c.1347T&gt;G</t>
  </si>
  <si>
    <t>ENSP00000507193.1:p.Asn449Lys</t>
  </si>
  <si>
    <t>rs58515408</t>
  </si>
  <si>
    <t>TTTTTTTTTT/TTTTTTTTT/TTTTTTTTTTT/TTTTTTTTTTTT</t>
  </si>
  <si>
    <t>ENST00000684113.1:c.-44_-43del</t>
  </si>
  <si>
    <t>rs2255070</t>
  </si>
  <si>
    <t>ENST00000684113.1:c.80-41C&gt;G</t>
  </si>
  <si>
    <t>rs1321479</t>
  </si>
  <si>
    <t>ENST00000684113.1:c.159T&gt;C</t>
  </si>
  <si>
    <t>ENSP00000507193.1:p.Ser53=</t>
  </si>
  <si>
    <t>rs3736780</t>
  </si>
  <si>
    <t>ENST00000684113.1:c.428-18C&gt;T</t>
  </si>
  <si>
    <t>rs3736781</t>
  </si>
  <si>
    <t>ENST00000684113.1:c.637G&gt;A</t>
  </si>
  <si>
    <t>ENSP00000507193.1:p.Ala213Thr</t>
  </si>
  <si>
    <t>rs3736782</t>
  </si>
  <si>
    <t>ENST00000684113.1:c.678C&gt;A</t>
  </si>
  <si>
    <t>ENSP00000507193.1:p.Gly226=</t>
  </si>
  <si>
    <t>rs9393728</t>
  </si>
  <si>
    <t>ENST00000684113.1:c.1509C&gt;G</t>
  </si>
  <si>
    <t>ENSP00000507193.1:p.Asp503Glu</t>
  </si>
  <si>
    <t>rs1977198</t>
  </si>
  <si>
    <t>BTN2A1</t>
  </si>
  <si>
    <t>ENST00000312541</t>
  </si>
  <si>
    <t>ENST00000312541.10:c.955+24A&gt;C</t>
  </si>
  <si>
    <t>rs4712999</t>
  </si>
  <si>
    <t>ENST00000312541.10:c.955+33A&gt;G</t>
  </si>
  <si>
    <t>rs2072802</t>
  </si>
  <si>
    <t>BTN2A2</t>
  </si>
  <si>
    <t>ENST00000356709</t>
  </si>
  <si>
    <t>ENST00000356709.9:c.1311C&gt;T</t>
  </si>
  <si>
    <t>ENSP00000349143.4:p.Leu437=</t>
  </si>
  <si>
    <t>rs1614887</t>
  </si>
  <si>
    <t>ENST00000356709.9:c.1398G&gt;A</t>
  </si>
  <si>
    <t>ENSP00000349143.4:p.Ser466=</t>
  </si>
  <si>
    <t>BTN2A2-related disorder</t>
  </si>
  <si>
    <t>rs17537465</t>
  </si>
  <si>
    <t>ENST00000356709.9:c.953-26C&gt;A</t>
  </si>
  <si>
    <t>rs41266835</t>
  </si>
  <si>
    <t>ENST00000356709.9:c.952+28C&gt;T</t>
  </si>
  <si>
    <t>rs56161420</t>
  </si>
  <si>
    <t>BTN3A1</t>
  </si>
  <si>
    <t>ENST00000289361</t>
  </si>
  <si>
    <t>ENST00000289361.11:c.44G&gt;A</t>
  </si>
  <si>
    <t>ENSP00000289361.6:p.Arg15His</t>
  </si>
  <si>
    <t>rs3857550</t>
  </si>
  <si>
    <t>ENST00000289361.11:c.204G&gt;A</t>
  </si>
  <si>
    <t>ENSP00000289361.6:p.Val68=</t>
  </si>
  <si>
    <t>rs7770214</t>
  </si>
  <si>
    <t>ENST00000289361.11:c.938-7G&gt;A</t>
  </si>
  <si>
    <t>rs6901245</t>
  </si>
  <si>
    <t>ENST00000289361.11:c.1019-29T&gt;G</t>
  </si>
  <si>
    <t>rs4712990</t>
  </si>
  <si>
    <t>ENST00000289361.11:c.1366C&gt;A</t>
  </si>
  <si>
    <t>ENSP00000289361.6:p.Pro456Thr</t>
  </si>
  <si>
    <t>rs1985732</t>
  </si>
  <si>
    <t>BTN3A2</t>
  </si>
  <si>
    <t>ENST00000377708</t>
  </si>
  <si>
    <t>ENST00000377708.7:c.*171A&gt;G</t>
  </si>
  <si>
    <t>rs9379862</t>
  </si>
  <si>
    <t>ENST00000377708.7:c.591T&gt;C</t>
  </si>
  <si>
    <t>ENSP00000366937.2:p.Asp197=</t>
  </si>
  <si>
    <t>rs375414421</t>
  </si>
  <si>
    <t>ENST00000377708.7:c.433+39A&gt;C</t>
  </si>
  <si>
    <t>rs9379860</t>
  </si>
  <si>
    <t>ENST00000377708.7:c.489T&gt;C</t>
  </si>
  <si>
    <t>ENSP00000366937.2:p.His163=</t>
  </si>
  <si>
    <t>rs35183513</t>
  </si>
  <si>
    <t>ENST00000377708.7:c.632G&gt;A</t>
  </si>
  <si>
    <t>ENSP00000366937.2:p.Arg211Lys</t>
  </si>
  <si>
    <t>rs12206621</t>
  </si>
  <si>
    <t>ENST00000377708.7:c.*35-144G&gt;A</t>
  </si>
  <si>
    <t>rs1554126688</t>
  </si>
  <si>
    <t>AAAAAG</t>
  </si>
  <si>
    <t>ENST00000377708.7:c.*480_*484dup</t>
  </si>
  <si>
    <t>A/AAAAAG</t>
  </si>
  <si>
    <t>AAAAGAAAAGAAAA/AAAAGAAAAGAAAAGAAAA/AAAAGAAAAGAAAAG</t>
  </si>
  <si>
    <t>rs12214031</t>
  </si>
  <si>
    <t>ENST00000377708.7:c.*638T&gt;C</t>
  </si>
  <si>
    <t>rs13218591</t>
  </si>
  <si>
    <t>ENST00000377708.7:c.*842T&gt;C</t>
  </si>
  <si>
    <t>rs14232</t>
  </si>
  <si>
    <t>ENST00000377708.7:c.*1951C&gt;G</t>
  </si>
  <si>
    <t>rs9104</t>
  </si>
  <si>
    <t>ENST00000377708.7:c.*2159G&gt;A</t>
  </si>
  <si>
    <t>rs28717012</t>
  </si>
  <si>
    <t>ENST00000377708.7:c.231C&gt;T</t>
  </si>
  <si>
    <t>ENSP00000366937.2:p.Asn77=</t>
  </si>
  <si>
    <t>rs12203176</t>
  </si>
  <si>
    <t>ENST00000377708.7:c.-67+15T&gt;C</t>
  </si>
  <si>
    <t>rs3864291</t>
  </si>
  <si>
    <t>BTN3A3</t>
  </si>
  <si>
    <t>ENST00000244519</t>
  </si>
  <si>
    <t>ENST00000244519.7:c.86-17C&gt;T</t>
  </si>
  <si>
    <t>rs17611438</t>
  </si>
  <si>
    <t>ENST00000244519.7:c.51C&gt;A</t>
  </si>
  <si>
    <t>ENSP00000244519.2:p.Ser17=</t>
  </si>
  <si>
    <t>rs3846848</t>
  </si>
  <si>
    <t>ENST00000244519.7:c.711C&gt;T</t>
  </si>
  <si>
    <t>ENSP00000244519.2:p.Ile237=</t>
  </si>
  <si>
    <t>rs6665115</t>
  </si>
  <si>
    <t>BTNL10P</t>
  </si>
  <si>
    <t>ENST00000595971</t>
  </si>
  <si>
    <t>ENST00000595971.3:n.316A&gt;G</t>
  </si>
  <si>
    <t>rs41342846</t>
  </si>
  <si>
    <t>BTNL2</t>
  </si>
  <si>
    <t>ENST00000454136</t>
  </si>
  <si>
    <t>ENST00000454136.8:c.1179A&gt;G</t>
  </si>
  <si>
    <t>ENSP00000390613.3:p.Pro393=</t>
  </si>
  <si>
    <t>ENST00000454136.8:c.1179T&gt;C</t>
  </si>
  <si>
    <t>rs41521946</t>
  </si>
  <si>
    <t>ENST00000454136.8:c.1178C&gt;A</t>
  </si>
  <si>
    <t>ENSP00000390613.3:p.Pro393Gln</t>
  </si>
  <si>
    <t>CM133490</t>
  </si>
  <si>
    <t>ENST00000454136.8:c.1178G&gt;T</t>
  </si>
  <si>
    <t>ENSP00000390613.3:p.Gln393Pro</t>
  </si>
  <si>
    <t>rs17202456</t>
  </si>
  <si>
    <t>ENST00000454136.8:c.1078+42C&gt;T</t>
  </si>
  <si>
    <t>ENST00000454136.8:c.1078+42G&gt;A</t>
  </si>
  <si>
    <t>rs2076530</t>
  </si>
  <si>
    <t>ENST00000454136.8:c.1078A&gt;G</t>
  </si>
  <si>
    <t>ENSP00000390613.3:p.Ser360Gly</t>
  </si>
  <si>
    <t>ENST00000454136.8:c.1078T&gt;C</t>
  </si>
  <si>
    <t>ENSP00000390613.3:p.Gly360Ser</t>
  </si>
  <si>
    <t>Sarcoidosis</t>
  </si>
  <si>
    <t>rs2076529</t>
  </si>
  <si>
    <t>ENST00000454136.8:c.939A&gt;G</t>
  </si>
  <si>
    <t>ENSP00000390613.3:p.Val313=</t>
  </si>
  <si>
    <t>ENST00000454136.8:c.939T&gt;C</t>
  </si>
  <si>
    <t>rs41535850</t>
  </si>
  <si>
    <t>ENST00000454136.8:c.1242C&gt;T</t>
  </si>
  <si>
    <t>ENSP00000390613.3:p.His414=</t>
  </si>
  <si>
    <t>ENST00000454136.8:c.1242G&gt;A</t>
  </si>
  <si>
    <t>rs41449245</t>
  </si>
  <si>
    <t>ENST00000454136.8:c.1212A&gt;C</t>
  </si>
  <si>
    <t>ENSP00000390613.3:p.Ser404=</t>
  </si>
  <si>
    <t>ENST00000454136.8:c.1212T&gt;G</t>
  </si>
  <si>
    <t>rs7726150</t>
  </si>
  <si>
    <t>BTNL3</t>
  </si>
  <si>
    <t>ENST00000342868</t>
  </si>
  <si>
    <t>ENST00000342868.7:c.945C&gt;T</t>
  </si>
  <si>
    <t>ENSP00000341787.6:p.Pro315=</t>
  </si>
  <si>
    <t>rs7726604</t>
  </si>
  <si>
    <t>ENST00000342868.7:c.1191C&gt;G</t>
  </si>
  <si>
    <t>ENSP00000341787.6:p.Ser397Arg</t>
  </si>
  <si>
    <t>rs7726607</t>
  </si>
  <si>
    <t>ENST00000342868.7:c.1195C&gt;G</t>
  </si>
  <si>
    <t>ENSP00000341787.6:p.Pro399Ala</t>
  </si>
  <si>
    <t>rs59220426</t>
  </si>
  <si>
    <t>ENST00000342868.7:c.1276C&gt;G</t>
  </si>
  <si>
    <t>ENSP00000341787.6:p.Gln426Glu</t>
  </si>
  <si>
    <t>rs7702022</t>
  </si>
  <si>
    <t>BTNL8</t>
  </si>
  <si>
    <t>ENST00000340184</t>
  </si>
  <si>
    <t>ENST00000340184.9:c.863-44G&gt;C</t>
  </si>
  <si>
    <t>rs7703365</t>
  </si>
  <si>
    <t>ENST00000340184.9:c.977C&gt;A</t>
  </si>
  <si>
    <t>ENSP00000342197.4:p.Thr326Lys</t>
  </si>
  <si>
    <t>rs249355</t>
  </si>
  <si>
    <t>ENST00000340184.9:c.135G&gt;A</t>
  </si>
  <si>
    <t>ENSP00000342197.4:p.Lys45=</t>
  </si>
  <si>
    <t>rs10068763</t>
  </si>
  <si>
    <t>BTNL9</t>
  </si>
  <si>
    <t>ENST00000327705</t>
  </si>
  <si>
    <t>ENST00000327705.14:c.1531G&gt;C</t>
  </si>
  <si>
    <t>ENSP00000330200.9:p.Gly511Arg</t>
  </si>
  <si>
    <t>rs33927456</t>
  </si>
  <si>
    <t>ENST00000327705.14:c.*35dup</t>
  </si>
  <si>
    <t>GGGGGG/GGGGGGG/GGGGGGGG</t>
  </si>
  <si>
    <t>rs7379015</t>
  </si>
  <si>
    <t>ENST00000327705.14:c.983-13T&gt;G</t>
  </si>
  <si>
    <t>rs6601166</t>
  </si>
  <si>
    <t>ENST00000327705.14:c.993G&gt;T</t>
  </si>
  <si>
    <t>ENSP00000330200.9:p.Thr331=</t>
  </si>
  <si>
    <t>rs10054109</t>
  </si>
  <si>
    <t>ENST00000327705.14:c.1587C&gt;T</t>
  </si>
  <si>
    <t>ENSP00000330200.9:p.Asp529=</t>
  </si>
  <si>
    <t>rs4151060</t>
  </si>
  <si>
    <t>BTRC</t>
  </si>
  <si>
    <t>ENST00000370187</t>
  </si>
  <si>
    <t>ENST00000370187.8:c.1627G&gt;T</t>
  </si>
  <si>
    <t>ENSP00000359206.3:p.Ala543Ser</t>
  </si>
  <si>
    <t>BTRC-related disorder</t>
  </si>
  <si>
    <t>rs2277560</t>
  </si>
  <si>
    <t>BUB1B</t>
  </si>
  <si>
    <t>ENST00000287598</t>
  </si>
  <si>
    <t>ENST00000287598.11:c.35+41G&gt;A</t>
  </si>
  <si>
    <t>rs2172742</t>
  </si>
  <si>
    <t>ENST00000287598.11:c.1401+24A&gt;G</t>
  </si>
  <si>
    <t>rs11630664</t>
  </si>
  <si>
    <t>ENST00000287598.11:c.2143+15C&gt;T</t>
  </si>
  <si>
    <t>Colorectal cancer; Mosaic variegated aneuploidy syndrome 1</t>
  </si>
  <si>
    <t>rs1047130</t>
  </si>
  <si>
    <t>ENST00000287598.11:c.1164G&gt;A</t>
  </si>
  <si>
    <t>ENSP00000287598.7:p.Ala388=</t>
  </si>
  <si>
    <t>rs1801376</t>
  </si>
  <si>
    <t>ENST00000287598.11:c.1046G&gt;A</t>
  </si>
  <si>
    <t>ENSP00000287598.7:p.Arg349Gln</t>
  </si>
  <si>
    <t>CM062484</t>
  </si>
  <si>
    <t>Mosaic variegated aneuploidy syndrome 1</t>
  </si>
  <si>
    <t>rs918144</t>
  </si>
  <si>
    <t>BUD13</t>
  </si>
  <si>
    <t>ENST00000260210</t>
  </si>
  <si>
    <t>ENST00000260210.5:c.480G&gt;A</t>
  </si>
  <si>
    <t>ENSP00000260210.3:p.Pro160=</t>
  </si>
  <si>
    <t>ENST00000260210.5:c.480C&gt;T</t>
  </si>
  <si>
    <t>rs3825041</t>
  </si>
  <si>
    <t>ENST00000260210.5:c.1037-39A&gt;G</t>
  </si>
  <si>
    <t>ENST00000260210.5:c.1037-39T&gt;C</t>
  </si>
  <si>
    <t>rs1569062</t>
  </si>
  <si>
    <t>BUD23</t>
  </si>
  <si>
    <t>ENST00000265758</t>
  </si>
  <si>
    <t>rs11769825</t>
  </si>
  <si>
    <t>ENST00000265758.7:c.183-11A&gt;G</t>
  </si>
  <si>
    <t>rs2293490</t>
  </si>
  <si>
    <t>ENST00000265758.7:c.510+27C&gt;A</t>
  </si>
  <si>
    <t>rs2293487</t>
  </si>
  <si>
    <t>ENST00000265758.7:c.643-12T&gt;C</t>
  </si>
  <si>
    <t>rs1128349</t>
  </si>
  <si>
    <t>rs144483936</t>
  </si>
  <si>
    <t>BVES</t>
  </si>
  <si>
    <t>ENST00000314641</t>
  </si>
  <si>
    <t>ENST00000314641.10:c.-185G&gt;T</t>
  </si>
  <si>
    <t>rs4946656</t>
  </si>
  <si>
    <t>ENST00000314641.10:c.227-23G&gt;A</t>
  </si>
  <si>
    <t>ENST00000314641.10:c.227-23C&gt;T</t>
  </si>
  <si>
    <t>Autosomal recessive limb-girdle muscular dystrophy type 2X</t>
  </si>
  <si>
    <t>rs9404604</t>
  </si>
  <si>
    <t>ENST00000314641.10:c.351+30T&gt;G</t>
  </si>
  <si>
    <t>ENST00000314641.10:c.351+30A&gt;C</t>
  </si>
  <si>
    <t>rs9654624</t>
  </si>
  <si>
    <t>ENST00000314641.10:c.-63C&gt;G</t>
  </si>
  <si>
    <t>rs2479717</t>
  </si>
  <si>
    <t>BYSL</t>
  </si>
  <si>
    <t>ENST00000230340</t>
  </si>
  <si>
    <t>rs2296916</t>
  </si>
  <si>
    <t>ENST00000230340.9:c.307G&gt;A</t>
  </si>
  <si>
    <t>ENSP00000230340.4:p.Glu103Lys</t>
  </si>
  <si>
    <t>rs1051130</t>
  </si>
  <si>
    <t>rs3828855</t>
  </si>
  <si>
    <t>ENST00000230340.9:c.1276C&gt;T</t>
  </si>
  <si>
    <t>ENSP00000230340.4:p.Pro426Ser</t>
  </si>
  <si>
    <t>rs41271449</t>
  </si>
  <si>
    <t>BZW1</t>
  </si>
  <si>
    <t>ENST00000409600</t>
  </si>
  <si>
    <t>ENST00000409600.6:c.820-34T&gt;A</t>
  </si>
  <si>
    <t>rs11813597</t>
  </si>
  <si>
    <t>C10orf120</t>
  </si>
  <si>
    <t>ENST00000329446</t>
  </si>
  <si>
    <t>ENST00000329446.5:c.168A&gt;G</t>
  </si>
  <si>
    <t>ENSP00000331012.4:p.Ser56=</t>
  </si>
  <si>
    <t>ENST00000329446.5:c.168T&gt;C</t>
  </si>
  <si>
    <t>rs2901343</t>
  </si>
  <si>
    <t>ENST00000329446.5:c.351G&gt;A</t>
  </si>
  <si>
    <t>ENSP00000331012.4:p.Pro117=</t>
  </si>
  <si>
    <t>ENST00000329446.5:c.351C&gt;T</t>
  </si>
  <si>
    <t>rs2947594</t>
  </si>
  <si>
    <t>ENST00000329446.5:c.805G&gt;A</t>
  </si>
  <si>
    <t>ENSP00000331012.4:p.Ala269Thr</t>
  </si>
  <si>
    <t>ENST00000329446.5:c.805C&gt;T</t>
  </si>
  <si>
    <t>ENSP00000331012.4:p.Thr269Ala</t>
  </si>
  <si>
    <t>rs1186084</t>
  </si>
  <si>
    <t>C10orf143</t>
  </si>
  <si>
    <t>ENST00000637128</t>
  </si>
  <si>
    <t>ENST00000637128.2:c.144G&gt;A</t>
  </si>
  <si>
    <t>ENSP00000490233.1:p.Ala48=</t>
  </si>
  <si>
    <t>ENST00000637128.2:c.144C&gt;T</t>
  </si>
  <si>
    <t>rs4838554</t>
  </si>
  <si>
    <t>C10orf53</t>
  </si>
  <si>
    <t>ENST00000374112</t>
  </si>
  <si>
    <t>ENST00000374112.7:c.353C&gt;T</t>
  </si>
  <si>
    <t>ENSP00000363226.3:p.Thr118Ile</t>
  </si>
  <si>
    <t>rs1153797</t>
  </si>
  <si>
    <t>ENST00000374111</t>
  </si>
  <si>
    <t>ENST00000374111.8:c.98-11T&gt;G</t>
  </si>
  <si>
    <t>rs1258236</t>
  </si>
  <si>
    <t>ENST00000374112.7:c.295A&gt;G</t>
  </si>
  <si>
    <t>ENSP00000363226.3:p.Arg99Gly</t>
  </si>
  <si>
    <t>rs2036917</t>
  </si>
  <si>
    <t>C10orf67</t>
  </si>
  <si>
    <t>ENST00000636213</t>
  </si>
  <si>
    <t>ENST00000636213.3:c.138G&gt;T</t>
  </si>
  <si>
    <t>ENSP00000490528.2:p.Arg46=</t>
  </si>
  <si>
    <t>ENST00000636213.3:c.138C&gt;A</t>
  </si>
  <si>
    <t>rs10857471</t>
  </si>
  <si>
    <t>C10orf71</t>
  </si>
  <si>
    <t>ENST00000374144</t>
  </si>
  <si>
    <t>ENST00000374144.8:c.3186C&gt;G</t>
  </si>
  <si>
    <t>ENSP00000363259.3:p.Pro1062=</t>
  </si>
  <si>
    <t>rs2377940</t>
  </si>
  <si>
    <t>ENST00000374144.8:c.3027T&gt;C</t>
  </si>
  <si>
    <t>ENSP00000363259.3:p.Gly1009=</t>
  </si>
  <si>
    <t>rs7921186</t>
  </si>
  <si>
    <t>ENST00000374144.8:c.2093T&gt;C</t>
  </si>
  <si>
    <t>ENSP00000363259.3:p.Phe698Ser</t>
  </si>
  <si>
    <t>rs7093235</t>
  </si>
  <si>
    <t>ENST00000374144.8:c.1014T&gt;C</t>
  </si>
  <si>
    <t>ENSP00000363259.3:p.Leu338=</t>
  </si>
  <si>
    <t>rs752455364</t>
  </si>
  <si>
    <t>ENST00000374144.8:c.358A&gt;C</t>
  </si>
  <si>
    <t>ENSP00000363259.3:p.Thr120Pro</t>
  </si>
  <si>
    <t>rs10857472</t>
  </si>
  <si>
    <t>ENST00000374144.8:c.4009G&gt;A</t>
  </si>
  <si>
    <t>ENSP00000363259.3:p.Gly1337Ser</t>
  </si>
  <si>
    <t>rs754492783</t>
  </si>
  <si>
    <t>ENST00000374144.8:c.354A&gt;C</t>
  </si>
  <si>
    <t>ENSP00000363259.3:p.Pro118=</t>
  </si>
  <si>
    <t>CTTTTAA</t>
  </si>
  <si>
    <t>C10orf88</t>
  </si>
  <si>
    <t>ENST00000481909</t>
  </si>
  <si>
    <t>ENST00000481909.2:c.369-52_369-46del</t>
  </si>
  <si>
    <t>rs4147066</t>
  </si>
  <si>
    <t>C10orf90</t>
  </si>
  <si>
    <t>ENST00000488181</t>
  </si>
  <si>
    <t>ENST00000488181.3:c.314-10776C&gt;T</t>
  </si>
  <si>
    <t>ENST00000488181.3:c.314-10776G&gt;A</t>
  </si>
  <si>
    <t>rs2842149</t>
  </si>
  <si>
    <t>ENST00000488181.3:c.241-19A&gt;G</t>
  </si>
  <si>
    <t>ENST00000488181.3:c.241-19T&gt;C</t>
  </si>
  <si>
    <t>rs12412320</t>
  </si>
  <si>
    <t>ENST00000488181.3:c.1884C&gt;A</t>
  </si>
  <si>
    <t>ENSP00000474558.3:p.Asp628Glu</t>
  </si>
  <si>
    <t>ENST00000488181.3:c.1884G&gt;T</t>
  </si>
  <si>
    <t>ENSP00000474558.3:p.Glu628Asp</t>
  </si>
  <si>
    <t>rs11245007</t>
  </si>
  <si>
    <t>ENST00000488181.3:c.1075G&gt;A</t>
  </si>
  <si>
    <t>ENSP00000474558.3:p.Asp359Asn</t>
  </si>
  <si>
    <t>CM157421</t>
  </si>
  <si>
    <t>ENST00000488181.3:c.1075C&gt;T</t>
  </si>
  <si>
    <t>ENSP00000474558.3:p.Asn359Asp</t>
  </si>
  <si>
    <t>rs1436803</t>
  </si>
  <si>
    <t>ENST00000488181.3:c.387A&gt;G</t>
  </si>
  <si>
    <t>ENSP00000474558.3:p.Ala129=</t>
  </si>
  <si>
    <t>ENST00000488181.3:c.387T&gt;C</t>
  </si>
  <si>
    <t>rs2366732</t>
  </si>
  <si>
    <t>ENST00000488181.3:c.314-6692A&gt;G</t>
  </si>
  <si>
    <t>ENST00000488181.3:c.314-6692T&gt;C</t>
  </si>
  <si>
    <t>rs2568077</t>
  </si>
  <si>
    <t>C11orf16</t>
  </si>
  <si>
    <t>ENST00000326053</t>
  </si>
  <si>
    <t>ENST00000326053.10:c.1035C&gt;T</t>
  </si>
  <si>
    <t>ENSP00000318999.5:p.Asp345=</t>
  </si>
  <si>
    <t>ENST00000326053.10:c.1035G&gt;A</t>
  </si>
  <si>
    <t>rs2742505</t>
  </si>
  <si>
    <t>rs3751066</t>
  </si>
  <si>
    <t>ENST00000326053.10:c.931C&gt;G</t>
  </si>
  <si>
    <t>ENSP00000318999.5:p.Pro311Ala</t>
  </si>
  <si>
    <t>ENST00000326053.10:c.931G&gt;C</t>
  </si>
  <si>
    <t>ENSP00000318999.5:p.Ala311Pro</t>
  </si>
  <si>
    <t>rs3751065</t>
  </si>
  <si>
    <t>ENST00000326053.10:c.366T&gt;A</t>
  </si>
  <si>
    <t>ENSP00000318999.5:p.Pro122=</t>
  </si>
  <si>
    <t>ENST00000326053.10:c.366A&gt;T</t>
  </si>
  <si>
    <t>rs2653588</t>
  </si>
  <si>
    <t>ENST00000326053.10:c.1193T&gt;C</t>
  </si>
  <si>
    <t>ENSP00000318999.5:p.Leu398Pro</t>
  </si>
  <si>
    <t>ENST00000326053.10:c.1193A&gt;G</t>
  </si>
  <si>
    <t>ENSP00000318999.5:p.Pro398Leu</t>
  </si>
  <si>
    <t>rs901827</t>
  </si>
  <si>
    <t>C11orf24</t>
  </si>
  <si>
    <t>ENST00000304271</t>
  </si>
  <si>
    <t>ENST00000304271.11:c.448G&gt;A</t>
  </si>
  <si>
    <t>ENSP00000307264.6:p.Ala150Thr</t>
  </si>
  <si>
    <t>ENST00000304271.11:c.448C&gt;T</t>
  </si>
  <si>
    <t>ENSP00000307264.6:p.Thr150Ala</t>
  </si>
  <si>
    <t>rs67037861</t>
  </si>
  <si>
    <t>C11orf40</t>
  </si>
  <si>
    <t>ENST00000668205</t>
  </si>
  <si>
    <t>ENST00000668205.1:n.597_598dup</t>
  </si>
  <si>
    <t>G/CAG</t>
  </si>
  <si>
    <t>AG/AGAG</t>
  </si>
  <si>
    <t>rs74052438</t>
  </si>
  <si>
    <t>ENST00000668205.1:n.333C&gt;T</t>
  </si>
  <si>
    <t>rs3064108</t>
  </si>
  <si>
    <t>ENST00000668205.1:n.599_600dup</t>
  </si>
  <si>
    <t>T/TAC</t>
  </si>
  <si>
    <t>A/TAC</t>
  </si>
  <si>
    <t>ACA/A/ACACA/ACACACA</t>
  </si>
  <si>
    <t>rs919519</t>
  </si>
  <si>
    <t>ENST00000668205.1:n.142-37G&gt;A</t>
  </si>
  <si>
    <t>rs10769671</t>
  </si>
  <si>
    <t>C11orf42</t>
  </si>
  <si>
    <t>ENST00000316375</t>
  </si>
  <si>
    <t>ENST00000316375.3:c.724C&gt;T</t>
  </si>
  <si>
    <t>ENSP00000321021.2:p.Pro242Ser</t>
  </si>
  <si>
    <t>rs544040385</t>
  </si>
  <si>
    <t>C11orf86</t>
  </si>
  <si>
    <t>ENST00000683896</t>
  </si>
  <si>
    <t>ENST00000683896.1:c.126A&gt;G</t>
  </si>
  <si>
    <t>ENSP00000506734.1:p.Gln42=</t>
  </si>
  <si>
    <t>rs149234067</t>
  </si>
  <si>
    <t>C11orf91</t>
  </si>
  <si>
    <t>ENST00000379011</t>
  </si>
  <si>
    <t>ENST00000379011.5:c.203C&gt;A</t>
  </si>
  <si>
    <t>ENSP00000368296.4:p.Ala68Glu</t>
  </si>
  <si>
    <t>ENST00000379011.5:c.203G&gt;T</t>
  </si>
  <si>
    <t>ENSP00000368296.4:p.Glu68Ala</t>
  </si>
  <si>
    <t>rs7077</t>
  </si>
  <si>
    <t>C11orf96</t>
  </si>
  <si>
    <t>ENST00000617612</t>
  </si>
  <si>
    <t>ENST00000617612.3:c.*19G&gt;C</t>
  </si>
  <si>
    <t>rs647484</t>
  </si>
  <si>
    <t>C11orf97</t>
  </si>
  <si>
    <t>ENST00000542198</t>
  </si>
  <si>
    <t>ENST00000542198.3:c.256C&gt;G</t>
  </si>
  <si>
    <t>ENSP00000490577.1:p.Leu86Val</t>
  </si>
  <si>
    <t>rs11605546</t>
  </si>
  <si>
    <t>ENST00000542198.3:c.281G&gt;A</t>
  </si>
  <si>
    <t>ENSP00000490577.1:p.Arg94Lys</t>
  </si>
  <si>
    <t>rs2509324</t>
  </si>
  <si>
    <t>ENST00000542198.3:c.46A&gt;G</t>
  </si>
  <si>
    <t>ENSP00000490577.1:p.Lys16Glu</t>
  </si>
  <si>
    <t>rs582077</t>
  </si>
  <si>
    <t>ENST00000542198.3:c.146-40T&gt;A</t>
  </si>
  <si>
    <t>rs113015837</t>
  </si>
  <si>
    <t>C12orf42</t>
  </si>
  <si>
    <t>ENST00000548883</t>
  </si>
  <si>
    <t>ENST00000548883.6:c.237T&gt;G</t>
  </si>
  <si>
    <t>ENSP00000447908.1:p.Ser79Arg</t>
  </si>
  <si>
    <t>ENST00000548883.6:c.237A&gt;C</t>
  </si>
  <si>
    <t>ENSP00000447908.1:p.Arg79Ser</t>
  </si>
  <si>
    <t>rs79387839</t>
  </si>
  <si>
    <t>ENST00000548883.6:c.787A&gt;C</t>
  </si>
  <si>
    <t>ENSP00000447908.1:p.Ser263Arg</t>
  </si>
  <si>
    <t>ENST00000548883.6:c.787T&gt;G</t>
  </si>
  <si>
    <t>ENSP00000447908.1:p.Arg263Ser</t>
  </si>
  <si>
    <t>rs12311525</t>
  </si>
  <si>
    <t>ENST00000546526</t>
  </si>
  <si>
    <t>ENST00000546526.5:n.398+11T&gt;C</t>
  </si>
  <si>
    <t>rs75373342</t>
  </si>
  <si>
    <t>ENST00000546526.5:n.446-38G&gt;A</t>
  </si>
  <si>
    <t>rs1464321</t>
  </si>
  <si>
    <t>ENST00000547347</t>
  </si>
  <si>
    <t>ENST00000547347.5:c.*1366+871T&gt;G</t>
  </si>
  <si>
    <t>ENST00000547347.5:c.*1366+871A&gt;C</t>
  </si>
  <si>
    <t>rs10858676</t>
  </si>
  <si>
    <t>C12orf50</t>
  </si>
  <si>
    <t>ENST00000298699</t>
  </si>
  <si>
    <t>ENST00000298699.7:c.1126+61T&gt;C</t>
  </si>
  <si>
    <t>ENST00000298699.7:c.1126+61A&gt;G</t>
  </si>
  <si>
    <t>rs11168599</t>
  </si>
  <si>
    <t>C12orf54</t>
  </si>
  <si>
    <t>ENST00000548364</t>
  </si>
  <si>
    <t>ENST00000548364.7:c.66-10T&gt;G</t>
  </si>
  <si>
    <t>rs7972785</t>
  </si>
  <si>
    <t>ENST00000548364.7:c.-24T&gt;C</t>
  </si>
  <si>
    <t>rs11458</t>
  </si>
  <si>
    <t>ENST00000548364.7:c.256C&gt;T</t>
  </si>
  <si>
    <t>ENSP00000447109.1:p.Pro86Ser</t>
  </si>
  <si>
    <t>rs9268</t>
  </si>
  <si>
    <t>ENST00000548364.7:c.351C&gt;G</t>
  </si>
  <si>
    <t>ENSP00000447109.1:p.Leu117=</t>
  </si>
  <si>
    <t>rs113411861</t>
  </si>
  <si>
    <t>AGTT</t>
  </si>
  <si>
    <t>C12orf56</t>
  </si>
  <si>
    <t>ENST00000543942</t>
  </si>
  <si>
    <t>ENST00000543942.7:c.700_702dup</t>
  </si>
  <si>
    <t>ENSP00000446101.2:p.Asn234dup</t>
  </si>
  <si>
    <t>A/AGTT</t>
  </si>
  <si>
    <t>ENSP00000446101.2:p.dup234Asn</t>
  </si>
  <si>
    <t>T/AGTT</t>
  </si>
  <si>
    <t>GTTGT/GT/GTTGTTGT</t>
  </si>
  <si>
    <t>rs6581534</t>
  </si>
  <si>
    <t>ENST00000543942.7:c.1584+22C&gt;A</t>
  </si>
  <si>
    <t>ENST00000543942.7:c.1584+22G&gt;T</t>
  </si>
  <si>
    <t>rs3057140</t>
  </si>
  <si>
    <t>CTATA</t>
  </si>
  <si>
    <t>ENST00000543942.7:c.1434+44_1434+47dup</t>
  </si>
  <si>
    <t>C/CTATA</t>
  </si>
  <si>
    <t>G/CTATA</t>
  </si>
  <si>
    <t>TATATATATATATATATA/TATATATATATATATA/TATATATATATATA</t>
  </si>
  <si>
    <t>rs12581905</t>
  </si>
  <si>
    <t>ENST00000543942.7:c.1310+28C&gt;T</t>
  </si>
  <si>
    <t>ENST00000543942.7:c.1310+28G&gt;A</t>
  </si>
  <si>
    <t>rs7955105</t>
  </si>
  <si>
    <t>ENST00000543942.7:c.738T&gt;C</t>
  </si>
  <si>
    <t>ENSP00000446101.2:p.Asn246=</t>
  </si>
  <si>
    <t>ENST00000543942.7:c.738A&gt;G</t>
  </si>
  <si>
    <t>rs11392869</t>
  </si>
  <si>
    <t>ENST00000543942.7:c.416-4dup</t>
  </si>
  <si>
    <t>rs2071076</t>
  </si>
  <si>
    <t>C12orf57</t>
  </si>
  <si>
    <t>ENST00000229281</t>
  </si>
  <si>
    <t>rs7965269</t>
  </si>
  <si>
    <t>rs915997</t>
  </si>
  <si>
    <t>ENST00000229281.6:c.52+26A&gt;G</t>
  </si>
  <si>
    <t>Temtamy syndrome</t>
  </si>
  <si>
    <t>rs2301262</t>
  </si>
  <si>
    <t>rs708165</t>
  </si>
  <si>
    <t>C12orf71</t>
  </si>
  <si>
    <t>ENST00000429849</t>
  </si>
  <si>
    <t>ENST00000429849.3:c.717A&gt;G</t>
  </si>
  <si>
    <t>ENSP00000413728.2:p.Lys239=</t>
  </si>
  <si>
    <t>ENST00000429849.3:c.717T&gt;C</t>
  </si>
  <si>
    <t>rs708167</t>
  </si>
  <si>
    <t>ENST00000429849.3:c.418A&gt;G</t>
  </si>
  <si>
    <t>ENSP00000413728.2:p.Ile140Val</t>
  </si>
  <si>
    <t>ENST00000429849.3:c.418T&gt;C</t>
  </si>
  <si>
    <t>ENSP00000413728.2:p.Val140Ile</t>
  </si>
  <si>
    <t>rs708168</t>
  </si>
  <si>
    <t>ENST00000429849.3:c.36C&gt;T</t>
  </si>
  <si>
    <t>ENSP00000413728.2:p.Asp12=</t>
  </si>
  <si>
    <t>ENST00000429849.3:c.36G&gt;A</t>
  </si>
  <si>
    <t>rs7962661</t>
  </si>
  <si>
    <t>C12orf75</t>
  </si>
  <si>
    <t>ENST00000443585</t>
  </si>
  <si>
    <t>ENST00000443585.6:c.108-26A&gt;G</t>
  </si>
  <si>
    <t>rs7137233</t>
  </si>
  <si>
    <t>C12orf76</t>
  </si>
  <si>
    <t>ENST00000615315</t>
  </si>
  <si>
    <t>ENST00000615315.2:c.29A&gt;G</t>
  </si>
  <si>
    <t>ENSP00000480634.2:p.Tyr10Cys</t>
  </si>
  <si>
    <t>ENST00000615315.2:c.29T&gt;C</t>
  </si>
  <si>
    <t>ENSP00000480634.2:p.Cys10Tyr</t>
  </si>
  <si>
    <t>rs1041544965</t>
  </si>
  <si>
    <t>C13orf46</t>
  </si>
  <si>
    <t>ENST00000636427</t>
  </si>
  <si>
    <t>ENST00000636427.3:c.457-4G&gt;A</t>
  </si>
  <si>
    <t>ENST00000636427.3:c.457-4C&gt;T</t>
  </si>
  <si>
    <t>rs1200441632</t>
  </si>
  <si>
    <t>ENST00000636427.3:c.*996C&gt;T</t>
  </si>
  <si>
    <t>ENST00000636427.3:c.*996G&gt;A</t>
  </si>
  <si>
    <t>rs1245645980</t>
  </si>
  <si>
    <t>ENST00000636427.3:c.*965C&gt;T</t>
  </si>
  <si>
    <t>ENST00000636427.3:c.*965G&gt;A</t>
  </si>
  <si>
    <t>rs1446790253</t>
  </si>
  <si>
    <t>ENST00000636427.3:c.*865T&gt;C</t>
  </si>
  <si>
    <t>ENST00000636427.3:c.*865A&gt;G</t>
  </si>
  <si>
    <t>rs1012988877</t>
  </si>
  <si>
    <t>ENST00000636427.3:c.*510T&gt;C</t>
  </si>
  <si>
    <t>ENST00000636427.3:c.*510A&gt;G</t>
  </si>
  <si>
    <t>rs1366594221</t>
  </si>
  <si>
    <t>ENST00000636427.3:c.*803G&gt;A</t>
  </si>
  <si>
    <t>ENST00000636427.3:c.*803C&gt;T</t>
  </si>
  <si>
    <t>TCCGGCGGAGACGAGGAGCAG</t>
  </si>
  <si>
    <t>ENST00000636427.3:c.*991_*1011del</t>
  </si>
  <si>
    <t>TCCGGCGGAGACGAGGAGCAG/T</t>
  </si>
  <si>
    <t>TCCGGCGGAGACGAGGAGCAG/A</t>
  </si>
  <si>
    <t>rs1380943663</t>
  </si>
  <si>
    <t>ENST00000636427.3:c.*779T&gt;C</t>
  </si>
  <si>
    <t>ENST00000636427.3:c.*779A&gt;G</t>
  </si>
  <si>
    <t>rs1417788762</t>
  </si>
  <si>
    <t>ENST00000636427.3:c.*833G&gt;C</t>
  </si>
  <si>
    <t>ENST00000636427.3:c.*833C&gt;G</t>
  </si>
  <si>
    <t>rs1555316317</t>
  </si>
  <si>
    <t>AGAG</t>
  </si>
  <si>
    <t>ENST00000636427.3:c.*433_*435dup</t>
  </si>
  <si>
    <t>A/AGAG</t>
  </si>
  <si>
    <t>T/AGAG</t>
  </si>
  <si>
    <t>GAGGAG/GAGGAGGAG/GAGGAGGAGTAGTATCTGGTGGAGAGGAGGAG</t>
  </si>
  <si>
    <t>rs1233900320</t>
  </si>
  <si>
    <t>ENST00000636427.3:c.*1387G&gt;A</t>
  </si>
  <si>
    <t>ENST00000636427.3:c.*1387C&gt;T</t>
  </si>
  <si>
    <t>CGAGGAGCATCTCGTGGAGAG</t>
  </si>
  <si>
    <t>ENST00000636427.3:c.*1218_*1238del</t>
  </si>
  <si>
    <t>CGAGGAGCATCTCGTGGAGAG/C</t>
  </si>
  <si>
    <t>CGAGGAGCATCTCGTGGAGAG/G</t>
  </si>
  <si>
    <t>rs879135209</t>
  </si>
  <si>
    <t>ENST00000636427.3:c.*1338A&gt;G</t>
  </si>
  <si>
    <t>ENST00000636427.3:c.*1338T&gt;C</t>
  </si>
  <si>
    <t>rs919622350</t>
  </si>
  <si>
    <t>ENST00000636427.3:c.456+2T&gt;C</t>
  </si>
  <si>
    <t>ENST00000636427.3:c.456+2A&gt;G</t>
  </si>
  <si>
    <t>rs1401351826</t>
  </si>
  <si>
    <t>ENST00000636427.3:c.*1383C&gt;T</t>
  </si>
  <si>
    <t>ENST00000636427.3:c.*1383G&gt;A</t>
  </si>
  <si>
    <t>rs1010762534</t>
  </si>
  <si>
    <t>ENST00000636427.3:c.572+402A&gt;G</t>
  </si>
  <si>
    <t>ENST00000636427.3:c.572+402T&gt;C</t>
  </si>
  <si>
    <t>rs879208054</t>
  </si>
  <si>
    <t>GAGT</t>
  </si>
  <si>
    <t>ENST00000636427.3:c.*1457_*1459dup</t>
  </si>
  <si>
    <t>G/GAGT</t>
  </si>
  <si>
    <t>C/GAGT</t>
  </si>
  <si>
    <t>AGTAGTA/AGTAGTAGTA</t>
  </si>
  <si>
    <t>rs878928321</t>
  </si>
  <si>
    <t>ENST00000636427.3:c.*1572G&gt;A</t>
  </si>
  <si>
    <t>ENST00000636427.3:c.*1572C&gt;T</t>
  </si>
  <si>
    <t>rs878961690</t>
  </si>
  <si>
    <t>ENST00000636427.3:c.*1600C&gt;G</t>
  </si>
  <si>
    <t>ENST00000636427.3:c.*1600G&gt;C</t>
  </si>
  <si>
    <t>rs1375718098</t>
  </si>
  <si>
    <t>ENST00000636427.3:c.*1775T&gt;C</t>
  </si>
  <si>
    <t>ENST00000636427.3:c.*1775A&gt;G</t>
  </si>
  <si>
    <t>rs1378651192</t>
  </si>
  <si>
    <t>ENST00000636427.3:c.*1218C&gt;A</t>
  </si>
  <si>
    <t>ENST00000636427.3:c.*1218G&gt;T</t>
  </si>
  <si>
    <t>rs1245924274</t>
  </si>
  <si>
    <t>ENST00000636427.3:c.*406G&gt;A</t>
  </si>
  <si>
    <t>ENST00000636427.3:c.*406C&gt;T</t>
  </si>
  <si>
    <t>rs1302804256</t>
  </si>
  <si>
    <t>ENST00000636427.3:c.*1111T&gt;C</t>
  </si>
  <si>
    <t>ENST00000636427.3:c.*1111A&gt;G</t>
  </si>
  <si>
    <t>rs1381271090</t>
  </si>
  <si>
    <t>ENST00000636427.3:c.*734G&gt;A</t>
  </si>
  <si>
    <t>ENST00000636427.3:c.*734C&gt;T</t>
  </si>
  <si>
    <t>rs1166374938</t>
  </si>
  <si>
    <t>ENST00000636427.3:c.*733T&gt;C</t>
  </si>
  <si>
    <t>ENST00000636427.3:c.*733A&gt;G</t>
  </si>
  <si>
    <t>rs958804446</t>
  </si>
  <si>
    <t>ENST00000636427.3:c.*691G&gt;A</t>
  </si>
  <si>
    <t>ENST00000636427.3:c.*691C&gt;T</t>
  </si>
  <si>
    <t>rs1271534931</t>
  </si>
  <si>
    <t>ENST00000636427.3:c.*656C&gt;A</t>
  </si>
  <si>
    <t>ENST00000636427.3:c.*656G&gt;T</t>
  </si>
  <si>
    <t>rs1033523737</t>
  </si>
  <si>
    <t>ENST00000636427.3:c.*595T&gt;C</t>
  </si>
  <si>
    <t>ENST00000636427.3:c.*595A&gt;G</t>
  </si>
  <si>
    <t>rs1435121591</t>
  </si>
  <si>
    <t>ENST00000636427.3:c.*429_*431dup</t>
  </si>
  <si>
    <t>AGTAGTA/AGTA/AGTAGTAGTA</t>
  </si>
  <si>
    <t>TATCTGGTGGAGAGGAGG</t>
  </si>
  <si>
    <t>ENST00000636427.3:c.*410_*427del</t>
  </si>
  <si>
    <t>TATCTGGTGGAGAGGAGG/T</t>
  </si>
  <si>
    <t>TATCTGGTGGAGAGGAGG/A</t>
  </si>
  <si>
    <t>C14orf119</t>
  </si>
  <si>
    <t>ENST00000319074</t>
  </si>
  <si>
    <t>rs4444236</t>
  </si>
  <si>
    <t>rs117322421</t>
  </si>
  <si>
    <t>ENST00000319074.6:c.*1330G&gt;A</t>
  </si>
  <si>
    <t>rs8021347</t>
  </si>
  <si>
    <t>C14orf39</t>
  </si>
  <si>
    <t>ENST00000321731</t>
  </si>
  <si>
    <t>ENST00000321731.8:c.-119C&gt;G</t>
  </si>
  <si>
    <t>rs8021348</t>
  </si>
  <si>
    <t>ENST00000321731.8:c.-123C&gt;A</t>
  </si>
  <si>
    <t>rs1262175</t>
  </si>
  <si>
    <t>ENST00000321731.8:c.1503+46A&gt;G</t>
  </si>
  <si>
    <t>ENST00000321731.8:c.1503+46T&gt;C</t>
  </si>
  <si>
    <t>rs11625921</t>
  </si>
  <si>
    <t>ENST00000321731.8:c.1210G&gt;A</t>
  </si>
  <si>
    <t>ENSP00000324920.3:p.Val404Ile</t>
  </si>
  <si>
    <t>ENST00000321731.8:c.1210C&gt;T</t>
  </si>
  <si>
    <t>ENSP00000324920.3:p.Ile404Val</t>
  </si>
  <si>
    <t>rs1956549</t>
  </si>
  <si>
    <t>ENST00000321731.8:c.1058+25C&gt;T</t>
  </si>
  <si>
    <t>ENST00000321731.8:c.1058+25G&gt;A</t>
  </si>
  <si>
    <t>rs12586711</t>
  </si>
  <si>
    <t>ENST00000321731.8:c.917C&gt;T</t>
  </si>
  <si>
    <t>ENSP00000324920.3:p.Ala306Val</t>
  </si>
  <si>
    <t>ENST00000321731.8:c.917G&gt;A</t>
  </si>
  <si>
    <t>ENSP00000324920.3:p.Val306Ala</t>
  </si>
  <si>
    <t>rs17097488</t>
  </si>
  <si>
    <t>ENST00000321731.8:c.107-204T&gt;A</t>
  </si>
  <si>
    <t>ENST00000321731.8:c.107-204A&gt;T</t>
  </si>
  <si>
    <t>rs12878738</t>
  </si>
  <si>
    <t>ENST00000321731.8:c.676-27G&gt;A</t>
  </si>
  <si>
    <t>ENST00000321731.8:c.676-27C&gt;T</t>
  </si>
  <si>
    <t>rs8020917</t>
  </si>
  <si>
    <t>rs7178722</t>
  </si>
  <si>
    <t>C15orf32</t>
  </si>
  <si>
    <t>ENST00000556865</t>
  </si>
  <si>
    <t>ENST00000556865.1:n.761-43T&gt;G</t>
  </si>
  <si>
    <t>rs11072532</t>
  </si>
  <si>
    <t>C15orf39</t>
  </si>
  <si>
    <t>ENST00000394987</t>
  </si>
  <si>
    <t>ENST00000394987.5:c.1472G&gt;A</t>
  </si>
  <si>
    <t>ENSP00000378438.4:p.Gly491Asp</t>
  </si>
  <si>
    <t>rs28509789</t>
  </si>
  <si>
    <t>ENST00000394987.5:c.1606T&gt;G</t>
  </si>
  <si>
    <t>ENSP00000378438.4:p.Ser536Ala</t>
  </si>
  <si>
    <t>rs11072531</t>
  </si>
  <si>
    <t>ENST00000394987.5:c.1230T&gt;C</t>
  </si>
  <si>
    <t>ENSP00000378438.4:p.Pro410=</t>
  </si>
  <si>
    <t>rs12591506</t>
  </si>
  <si>
    <t>ENST00000394987.5:c.1213C&gt;A</t>
  </si>
  <si>
    <t>ENSP00000378438.4:p.Arg405=</t>
  </si>
  <si>
    <t>rs1466663</t>
  </si>
  <si>
    <t>ENST00000394987.5:c.159A&gt;G</t>
  </si>
  <si>
    <t>ENSP00000378438.4:p.Ala53=</t>
  </si>
  <si>
    <t>rs3743211</t>
  </si>
  <si>
    <t>ENST00000394987.5:c.2834G&gt;A</t>
  </si>
  <si>
    <t>ENSP00000378438.4:p.Gly945Asp</t>
  </si>
  <si>
    <t>rs6603041</t>
  </si>
  <si>
    <t>C15orf40</t>
  </si>
  <si>
    <t>ENST00000304177</t>
  </si>
  <si>
    <t>ENST00000304177.10:c.*4276T&gt;G</t>
  </si>
  <si>
    <t>ENST00000304177.10:c.*4276A&gt;C</t>
  </si>
  <si>
    <t>rs804885</t>
  </si>
  <si>
    <t>C16orf46</t>
  </si>
  <si>
    <t>ENST00000299578</t>
  </si>
  <si>
    <t>ENST00000299578.10:c.591G&gt;A</t>
  </si>
  <si>
    <t>ENSP00000299578.4:p.Leu197=</t>
  </si>
  <si>
    <t>ENST00000299578.10:c.591C&gt;T</t>
  </si>
  <si>
    <t>rs804884</t>
  </si>
  <si>
    <t>ENST00000299578.10:c.*6T&gt;C</t>
  </si>
  <si>
    <t>ENST00000299578.10:c.*6A&gt;G</t>
  </si>
  <si>
    <t>rs2305357</t>
  </si>
  <si>
    <t>C16orf74</t>
  </si>
  <si>
    <t>ENST00000284245</t>
  </si>
  <si>
    <t>ENST00000284245.9:c.172+38G&gt;C</t>
  </si>
  <si>
    <t>ENST00000284245.9:c.172+38C&gt;G</t>
  </si>
  <si>
    <t>rs27813</t>
  </si>
  <si>
    <t>C16orf78</t>
  </si>
  <si>
    <t>ENST00000299191</t>
  </si>
  <si>
    <t>ENST00000299191.4:c.394+27A&gt;G</t>
  </si>
  <si>
    <t>rs741164</t>
  </si>
  <si>
    <t>C16orf89</t>
  </si>
  <si>
    <t>ENST00000472572</t>
  </si>
  <si>
    <t>ENST00000472572.8:c.633G&gt;A</t>
  </si>
  <si>
    <t>ENSP00000420566.2:p.Gly211=</t>
  </si>
  <si>
    <t>ENST00000472572.8:c.633C&gt;T</t>
  </si>
  <si>
    <t>rs1127920</t>
  </si>
  <si>
    <t>ENST00000472572.8:c.887T&gt;C</t>
  </si>
  <si>
    <t>ENSP00000420566.2:p.Leu296Ser</t>
  </si>
  <si>
    <t>ENST00000472572.8:c.887A&gt;G</t>
  </si>
  <si>
    <t>ENSP00000420566.2:p.Ser296Leu</t>
  </si>
  <si>
    <t>rs77055786</t>
  </si>
  <si>
    <t>ENST00000472572.8:c.763+4T&gt;C</t>
  </si>
  <si>
    <t>ENST00000472572.8:c.763+4A&gt;G</t>
  </si>
  <si>
    <t>rs11646030</t>
  </si>
  <si>
    <t>C16orf95</t>
  </si>
  <si>
    <t>ENST00000567970</t>
  </si>
  <si>
    <t>ENST00000567970.2:c.701+47A&gt;G</t>
  </si>
  <si>
    <t>ENST00000567970.2:c.701+47T&gt;C</t>
  </si>
  <si>
    <t>rs6540037</t>
  </si>
  <si>
    <t>ENST00000567970.2:c.204+45T&gt;C</t>
  </si>
  <si>
    <t>ENST00000567970.2:c.204+45A&gt;G</t>
  </si>
  <si>
    <t>rs3748393</t>
  </si>
  <si>
    <t>ENST00000567970.2:c.76G&gt;T</t>
  </si>
  <si>
    <t>ENSP00000455079.2:p.Ala26Ser</t>
  </si>
  <si>
    <t>ENST00000567970.2:c.76C&gt;A</t>
  </si>
  <si>
    <t>ENSP00000455079.2:p.Ser26Ala</t>
  </si>
  <si>
    <t>C16orf96</t>
  </si>
  <si>
    <t>ENST00000444310</t>
  </si>
  <si>
    <t>ENST00000444310.5:c.2711+29_2711+30del</t>
  </si>
  <si>
    <t>rs9673241</t>
  </si>
  <si>
    <t>ENST00000444310.5:c.694-49G&gt;A</t>
  </si>
  <si>
    <t>rs1253250647</t>
  </si>
  <si>
    <t>GCGTGGATGGGATCCTGTACAAAGGA</t>
  </si>
  <si>
    <t>ENST00000444310.5:c.3071_3072insACGTGGATGGGATCCTGT</t>
  </si>
  <si>
    <t>ENSP00000415027.3:p.Val1026GlyfsTer39</t>
  </si>
  <si>
    <t>G/GCGTGGATGGGATCCTGTACAAAGGA</t>
  </si>
  <si>
    <t>ENST00000444310.5:c.3071_3072insACGTGGATGGGATCCTGTACAAAGG</t>
  </si>
  <si>
    <t>CGTGGATGGGATCCTGTACAAAGG/CGTGGATGGGATCCTGTACAAAGGA</t>
  </si>
  <si>
    <t>rs187511219</t>
  </si>
  <si>
    <t>ENST00000444310.5:c.3149C&gt;T</t>
  </si>
  <si>
    <t>ENSP00000415027.3:p.Pro1050Leu</t>
  </si>
  <si>
    <t>rs14309</t>
  </si>
  <si>
    <t>C17orf49</t>
  </si>
  <si>
    <t>ENST00000439424</t>
  </si>
  <si>
    <t>ENST00000439424.6:c.117T&gt;C</t>
  </si>
  <si>
    <t>ENSP00000411851.2:p.Gly39=</t>
  </si>
  <si>
    <t>rs11078662</t>
  </si>
  <si>
    <t>ENST00000439424.6:c.438C&gt;T</t>
  </si>
  <si>
    <t>ENSP00000411851.2:p.Ser146=</t>
  </si>
  <si>
    <t>rs28368756</t>
  </si>
  <si>
    <t>C17orf58</t>
  </si>
  <si>
    <t>ENST00000580729</t>
  </si>
  <si>
    <t>ENST00000580729.3:c.829+112A&gt;G</t>
  </si>
  <si>
    <t>ENST00000580729.3:c.829+112T&gt;C</t>
  </si>
  <si>
    <t>rs113985803</t>
  </si>
  <si>
    <t>ENST00000580729.3:c.206C&gt;T</t>
  </si>
  <si>
    <t>ENSP00000489720.1:p.Ala69Val</t>
  </si>
  <si>
    <t>ENST00000580729.3:c.206G&gt;A</t>
  </si>
  <si>
    <t>ENSP00000489720.1:p.Val69Ala</t>
  </si>
  <si>
    <t>rs35677406</t>
  </si>
  <si>
    <t>C17orf75</t>
  </si>
  <si>
    <t>ENST00000577809</t>
  </si>
  <si>
    <t>ENST00000577809.6:c.492-32A&gt;G</t>
  </si>
  <si>
    <t>ENST00000577809.6:c.492-32T&gt;C</t>
  </si>
  <si>
    <t>rs1019152</t>
  </si>
  <si>
    <t>ENST00000577809.6:c.976-9A&gt;T</t>
  </si>
  <si>
    <t>ENST00000577809.6:c.976-9T&gt;A</t>
  </si>
  <si>
    <t>rs17562811</t>
  </si>
  <si>
    <t>C18orf21</t>
  </si>
  <si>
    <t>ENST00000592875</t>
  </si>
  <si>
    <t>ENST00000592875.6:c.78-27C&gt;T</t>
  </si>
  <si>
    <t>rs1943676</t>
  </si>
  <si>
    <t>C18orf32</t>
  </si>
  <si>
    <t>ENST00000318240</t>
  </si>
  <si>
    <t>rs35737964</t>
  </si>
  <si>
    <t>GTGT</t>
  </si>
  <si>
    <t>GTGT/GTGT</t>
  </si>
  <si>
    <t>TGTT/TGTTGTT</t>
  </si>
  <si>
    <t>rs3753057</t>
  </si>
  <si>
    <t>C18orf54</t>
  </si>
  <si>
    <t>ENST00000620105</t>
  </si>
  <si>
    <t>ENST00000620105.5:c.1530-46G&gt;A</t>
  </si>
  <si>
    <t>rs10164170</t>
  </si>
  <si>
    <t>C18orf63</t>
  </si>
  <si>
    <t>ENST00000579455</t>
  </si>
  <si>
    <t>ENST00000579455.2:c.214-24T&gt;C</t>
  </si>
  <si>
    <t>rs8093952</t>
  </si>
  <si>
    <t>ENST00000579455.2:c.1643T&gt;A</t>
  </si>
  <si>
    <t>ENSP00000464330.2:p.Phe548Tyr</t>
  </si>
  <si>
    <t>rs12608084</t>
  </si>
  <si>
    <t>ENST00000579455.2:c.2001+45C&gt;T</t>
  </si>
  <si>
    <t>rs12606060</t>
  </si>
  <si>
    <t>ENST00000579455.2:c.2027T&gt;C</t>
  </si>
  <si>
    <t>ENSP00000464330.2:p.Leu676Pro</t>
  </si>
  <si>
    <t>rs8093010</t>
  </si>
  <si>
    <t>ENST00000579455.2:c.979-6T&gt;C</t>
  </si>
  <si>
    <t>rs10424582</t>
  </si>
  <si>
    <t>C19orf12</t>
  </si>
  <si>
    <t>ENST00000323670</t>
  </si>
  <si>
    <t>ENST00000323670.14:c.324C&gt;T</t>
  </si>
  <si>
    <t>ENSP00000313332.9:p.Thr108=</t>
  </si>
  <si>
    <t>ENST00000323670.14:c.324G&gt;A</t>
  </si>
  <si>
    <t>Hereditary spastic paraplegia 43; Neurodegeneration with brain iron accumulation 4</t>
  </si>
  <si>
    <t>rs257676</t>
  </si>
  <si>
    <t>C19orf18</t>
  </si>
  <si>
    <t>ENST00000314391</t>
  </si>
  <si>
    <t>ENST00000314391.3:c.226+28G&gt;A</t>
  </si>
  <si>
    <t>ENST00000314391.3:c.226+28C&gt;T</t>
  </si>
  <si>
    <t>rs79603054</t>
  </si>
  <si>
    <t>C19orf33</t>
  </si>
  <si>
    <t>ENST00000301246</t>
  </si>
  <si>
    <t>rs147127327</t>
  </si>
  <si>
    <t>GAAGAAGGAGAAGGGC</t>
  </si>
  <si>
    <t>ENST00000301246.10:c.289_303dup</t>
  </si>
  <si>
    <t>ENSP00000301246.4:p.Glu97_Lys101dup</t>
  </si>
  <si>
    <t>G/GAAGAAGGAGAAGGGC</t>
  </si>
  <si>
    <t>AAGAAGGAGAAGGGCAAGAAGGAGAAGGGCAAGAAG/AAGAAGGAGAAGG</t>
  </si>
  <si>
    <t>rs2304176</t>
  </si>
  <si>
    <t>ENST00000301246.10:c.-7T&gt;C</t>
  </si>
  <si>
    <t>rs11556992</t>
  </si>
  <si>
    <t>rs3178327</t>
  </si>
  <si>
    <t>rs8100581</t>
  </si>
  <si>
    <t>C19orf38</t>
  </si>
  <si>
    <t>ENST00000397820</t>
  </si>
  <si>
    <t>ENST00000397820.5:c.462-33A&gt;G</t>
  </si>
  <si>
    <t>rs1043481</t>
  </si>
  <si>
    <t>C19orf44</t>
  </si>
  <si>
    <t>ENST00000221671</t>
  </si>
  <si>
    <t>rs35357458</t>
  </si>
  <si>
    <t>C19orf67</t>
  </si>
  <si>
    <t>ENST00000548523</t>
  </si>
  <si>
    <t>ENST00000548523.6:c.481-41G&gt;T</t>
  </si>
  <si>
    <t>ENST00000548523.6:c.481-41C&gt;A</t>
  </si>
  <si>
    <t>rs2285175</t>
  </si>
  <si>
    <t>C1orf105</t>
  </si>
  <si>
    <t>ENST00000367727</t>
  </si>
  <si>
    <t>ENST00000367727.9:c.199-3346C&gt;T</t>
  </si>
  <si>
    <t>rs2285170</t>
  </si>
  <si>
    <t>ENST00000367727.9:c.199-26C&gt;G</t>
  </si>
  <si>
    <t>rs1129942</t>
  </si>
  <si>
    <t>ENST00000367727.9:c.410G&gt;A</t>
  </si>
  <si>
    <t>ENSP00000356700.4:p.Ser137Asn</t>
  </si>
  <si>
    <t>rs2842726</t>
  </si>
  <si>
    <t>C1orf116</t>
  </si>
  <si>
    <t>ENST00000359470</t>
  </si>
  <si>
    <t>ENST00000359470.6:c.1330T&gt;C</t>
  </si>
  <si>
    <t>ENSP00000352447.5:p.Ser444Pro</t>
  </si>
  <si>
    <t>ENST00000359470.6:c.1330A&gt;G</t>
  </si>
  <si>
    <t>ENSP00000352447.5:p.Pro444Ser</t>
  </si>
  <si>
    <t>rs45537241</t>
  </si>
  <si>
    <t>C1orf127</t>
  </si>
  <si>
    <t>ENST00000377004</t>
  </si>
  <si>
    <t>ENST00000377004.9:c.1057G&gt;A</t>
  </si>
  <si>
    <t>ENSP00000366203.4:p.Ala353Thr</t>
  </si>
  <si>
    <t>ENST00000377004.9:c.1057C&gt;T</t>
  </si>
  <si>
    <t>ENSP00000366203.4:p.Thr353Ala</t>
  </si>
  <si>
    <t>rs1281017</t>
  </si>
  <si>
    <t>ENST00000377004.9:c.1695C&gt;G</t>
  </si>
  <si>
    <t>ENSP00000366203.4:p.Gly565=</t>
  </si>
  <si>
    <t>ENST00000377004.9:c.1695G&gt;C</t>
  </si>
  <si>
    <t>rs17036032</t>
  </si>
  <si>
    <t>ENST00000377004.9:c.1497A&gt;G</t>
  </si>
  <si>
    <t>ENSP00000366203.4:p.Pro499=</t>
  </si>
  <si>
    <t>ENST00000377004.9:c.1497T&gt;C</t>
  </si>
  <si>
    <t>rs6659231</t>
  </si>
  <si>
    <t>ENST00000377004.9:c.373-25T&gt;C</t>
  </si>
  <si>
    <t>ENST00000377004.9:c.373-25A&gt;G</t>
  </si>
  <si>
    <t>rs60676743</t>
  </si>
  <si>
    <t>ENST00000377004.9:c.555+48T&gt;C</t>
  </si>
  <si>
    <t>ENST00000377004.9:c.555+48A&gt;G</t>
  </si>
  <si>
    <t>rs75130475</t>
  </si>
  <si>
    <t>ENST00000377004.9:c.857T&gt;C</t>
  </si>
  <si>
    <t>ENSP00000366203.4:p.Ile286Thr</t>
  </si>
  <si>
    <t>ENST00000377004.9:c.857A&gt;G</t>
  </si>
  <si>
    <t>ENSP00000366203.4:p.Thr286Ile</t>
  </si>
  <si>
    <t>rs35950437</t>
  </si>
  <si>
    <t>ENST00000377004.9:c.693+39G&gt;A</t>
  </si>
  <si>
    <t>ENST00000377004.9:c.693+39C&gt;T</t>
  </si>
  <si>
    <t>rs41313272</t>
  </si>
  <si>
    <t>C1orf141</t>
  </si>
  <si>
    <t>ENST00000684719</t>
  </si>
  <si>
    <t>ENST00000684719.1:c.1135G&gt;A</t>
  </si>
  <si>
    <t>ENSP00000507487.1:p.Glu379Lys</t>
  </si>
  <si>
    <t>ENST00000684719.1:c.1135C&gt;T</t>
  </si>
  <si>
    <t>ENSP00000507487.1:p.Lys379Glu</t>
  </si>
  <si>
    <t>rs10889653</t>
  </si>
  <si>
    <t>ENST00000684719.1:c.603+21T&gt;C</t>
  </si>
  <si>
    <t>ENST00000684719.1:c.603+21A&gt;G</t>
  </si>
  <si>
    <t>rs41299551</t>
  </si>
  <si>
    <t>ENST00000684719.1:c.1128T&gt;C</t>
  </si>
  <si>
    <t>ENSP00000507487.1:p.Tyr376=</t>
  </si>
  <si>
    <t>ENST00000684719.1:c.1128A&gt;G</t>
  </si>
  <si>
    <t>rs11208997</t>
  </si>
  <si>
    <t>ENST00000684719.1:c.565G&gt;A</t>
  </si>
  <si>
    <t>ENSP00000507487.1:p.Val189Ile</t>
  </si>
  <si>
    <t>ENST00000684719.1:c.565C&gt;T</t>
  </si>
  <si>
    <t>ENSP00000507487.1:p.Ile189Val</t>
  </si>
  <si>
    <t>rs72933970</t>
  </si>
  <si>
    <t>ENST00000684719.1:c.431A&gt;G</t>
  </si>
  <si>
    <t>ENSP00000507487.1:p.Gln144Arg</t>
  </si>
  <si>
    <t>CM152567</t>
  </si>
  <si>
    <t>ENST00000684719.1:c.431T&gt;C</t>
  </si>
  <si>
    <t>ENSP00000507487.1:p.Arg144Gln</t>
  </si>
  <si>
    <t>rs1321156</t>
  </si>
  <si>
    <t>rs6588240</t>
  </si>
  <si>
    <t>ENST00000684719.1:c.346+3668T&gt;A</t>
  </si>
  <si>
    <t>ENST00000684719.1:c.346+3668A&gt;T</t>
  </si>
  <si>
    <t>rs11801593</t>
  </si>
  <si>
    <t>ENST00000684719.1:c.416+26C&gt;T</t>
  </si>
  <si>
    <t>ENST00000684719.1:c.416+26G&gt;A</t>
  </si>
  <si>
    <t>rs6588237</t>
  </si>
  <si>
    <t>ENST00000684719.1:c.1152G&gt;A</t>
  </si>
  <si>
    <t>ENSP00000507487.1:p.Thr384=</t>
  </si>
  <si>
    <t>ENST00000684719.1:c.1152C&gt;T</t>
  </si>
  <si>
    <t>rs10907177</t>
  </si>
  <si>
    <t>C1orf159</t>
  </si>
  <si>
    <t>ENST00000421241</t>
  </si>
  <si>
    <t>ENST00000421241.7:c.357T&gt;C</t>
  </si>
  <si>
    <t>ENSP00000400736.2:p.Ile119=</t>
  </si>
  <si>
    <t>ENST00000421241.7:c.357A&gt;G</t>
  </si>
  <si>
    <t>rs3737728</t>
  </si>
  <si>
    <t>ENST00000421241.7:c.311-23T&gt;C</t>
  </si>
  <si>
    <t>ENST00000421241.7:c.311-23A&gt;G</t>
  </si>
  <si>
    <t>rs115634476</t>
  </si>
  <si>
    <t>C1orf162</t>
  </si>
  <si>
    <t>ENST00000369718</t>
  </si>
  <si>
    <t>ENST00000369718.4:c.203-124C&gt;A</t>
  </si>
  <si>
    <t>rs6540996</t>
  </si>
  <si>
    <t>C1orf167</t>
  </si>
  <si>
    <t>ENST00000688073</t>
  </si>
  <si>
    <t>ENST00000688073.1:c.1326A&gt;G</t>
  </si>
  <si>
    <t>ENSP00000510540.1:p.Pro442=</t>
  </si>
  <si>
    <t>rs6668699</t>
  </si>
  <si>
    <t>ENST00000688073.1:c.787C&gt;T</t>
  </si>
  <si>
    <t>ENSP00000510540.1:p.Pro263Ser</t>
  </si>
  <si>
    <t>rs11121827</t>
  </si>
  <si>
    <t>ENST00000688073.1:c.1811-39T&gt;A</t>
  </si>
  <si>
    <t>rs61773952</t>
  </si>
  <si>
    <t>ENST00000688073.1:c.1961C&gt;A</t>
  </si>
  <si>
    <t>ENSP00000510540.1:p.Pro654His</t>
  </si>
  <si>
    <t>rs10779764</t>
  </si>
  <si>
    <t>ENST00000688073.1:c.1983G&gt;C</t>
  </si>
  <si>
    <t>ENSP00000510540.1:p.Leu661=</t>
  </si>
  <si>
    <t>rs6699881</t>
  </si>
  <si>
    <t>ENST00000688073.1:c.2272T&gt;C</t>
  </si>
  <si>
    <t>ENSP00000510540.1:p.Trp758Arg</t>
  </si>
  <si>
    <t>rs7538516</t>
  </si>
  <si>
    <t>ENST00000688073.1:c.2326C&gt;T</t>
  </si>
  <si>
    <t>ENSP00000510540.1:p.Arg776Cys</t>
  </si>
  <si>
    <t>rs6697244</t>
  </si>
  <si>
    <t>ENST00000688073.1:c.2471G&gt;T</t>
  </si>
  <si>
    <t>ENSP00000510540.1:p.Ser824Ile</t>
  </si>
  <si>
    <t>ENST00000688073.1:c.2652-9_2652-8del</t>
  </si>
  <si>
    <t>rs4846043</t>
  </si>
  <si>
    <t>ENST00000688073.1:c.2759G&gt;A</t>
  </si>
  <si>
    <t>ENSP00000510540.1:p.Arg920His</t>
  </si>
  <si>
    <t>rs41275462</t>
  </si>
  <si>
    <t>ENST00000688073.1:c.2765G&gt;A</t>
  </si>
  <si>
    <t>ENSP00000510540.1:p.Arg922Gln</t>
  </si>
  <si>
    <t>rs4846044</t>
  </si>
  <si>
    <t>ENST00000688073.1:c.2791T&gt;C</t>
  </si>
  <si>
    <t>ENSP00000510540.1:p.Trp931Arg</t>
  </si>
  <si>
    <t>rs11121825</t>
  </si>
  <si>
    <t>ENST00000688073.1:c.70+51C&gt;T</t>
  </si>
  <si>
    <t>rs10864536</t>
  </si>
  <si>
    <t>ENST00000688073.1:c.70+48T&gt;C</t>
  </si>
  <si>
    <t>rs4845879</t>
  </si>
  <si>
    <t>ENST00000688073.1:c.70+29A&gt;G</t>
  </si>
  <si>
    <t>rs6540997</t>
  </si>
  <si>
    <t>ENST00000688073.1:c.1343+34A&gt;G</t>
  </si>
  <si>
    <t>rs6540995</t>
  </si>
  <si>
    <t>ENST00000688073.1:c.1299+38A&gt;G</t>
  </si>
  <si>
    <t>rs6667720</t>
  </si>
  <si>
    <t>ENST00000688073.1:c.1732C&gt;T</t>
  </si>
  <si>
    <t>ENSP00000510540.1:p.Arg578Trp</t>
  </si>
  <si>
    <t>rs4845880</t>
  </si>
  <si>
    <t>ENST00000688073.1:c.1448G&gt;A</t>
  </si>
  <si>
    <t>ENSP00000510540.1:p.Arg483Gln</t>
  </si>
  <si>
    <t>rs4845881</t>
  </si>
  <si>
    <t>ENST00000688073.1:c.1529G&gt;A</t>
  </si>
  <si>
    <t>ENSP00000510540.1:p.Arg510Gln</t>
  </si>
  <si>
    <t>rs4845878</t>
  </si>
  <si>
    <t>ENST00000688073.1:c.-70-42G&gt;A</t>
  </si>
  <si>
    <t>rs12036962</t>
  </si>
  <si>
    <t>C1orf174</t>
  </si>
  <si>
    <t>ENST00000361605</t>
  </si>
  <si>
    <t>ENST00000361605.4:c.493C&gt;G</t>
  </si>
  <si>
    <t>ENSP00000355306.3:p.Pro165Ala</t>
  </si>
  <si>
    <t>ENST00000361605.4:c.493G&gt;C</t>
  </si>
  <si>
    <t>ENSP00000355306.3:p.Ala165Pro</t>
  </si>
  <si>
    <t>rs10909820</t>
  </si>
  <si>
    <t>ENST00000361605.4:c.301G&gt;T</t>
  </si>
  <si>
    <t>ENSP00000355306.3:p.Ala101Ser</t>
  </si>
  <si>
    <t>ENST00000361605.4:c.301C&gt;A</t>
  </si>
  <si>
    <t>ENSP00000355306.3:p.Ser101Ala</t>
  </si>
  <si>
    <t>rs4274008</t>
  </si>
  <si>
    <t>ENST00000361605.4:c.158C&gt;G</t>
  </si>
  <si>
    <t>ENSP00000355306.3:p.Thr53Arg</t>
  </si>
  <si>
    <t>ENST00000361605.4:c.158G&gt;C</t>
  </si>
  <si>
    <t>ENSP00000355306.3:p.Arg53Thr</t>
  </si>
  <si>
    <t>rs6701422</t>
  </si>
  <si>
    <t>ENST00000361605.4:c.130-550A&gt;G</t>
  </si>
  <si>
    <t>ENST00000361605.4:c.130-550T&gt;C</t>
  </si>
  <si>
    <t>rs4520357</t>
  </si>
  <si>
    <t>ENST00000361605.4:c.619-6A&gt;T</t>
  </si>
  <si>
    <t>ENST00000361605.4:c.619-6T&gt;A</t>
  </si>
  <si>
    <t>rs72692268</t>
  </si>
  <si>
    <t>C1orf185</t>
  </si>
  <si>
    <t>ENST00000371759</t>
  </si>
  <si>
    <t>ENST00000371759.7:c.16+9A&gt;G</t>
  </si>
  <si>
    <t>rs140071666</t>
  </si>
  <si>
    <t>C1orf216</t>
  </si>
  <si>
    <t>ENST00000270815</t>
  </si>
  <si>
    <t>rs200832138</t>
  </si>
  <si>
    <t>C1orf43</t>
  </si>
  <si>
    <t>ENST00000368521</t>
  </si>
  <si>
    <t>ENST00000368521.10:c.67-17dup</t>
  </si>
  <si>
    <t>AAAAA/AAAAAA</t>
  </si>
  <si>
    <t>rs4949926</t>
  </si>
  <si>
    <t>C1orf52</t>
  </si>
  <si>
    <t>ENST00000471115</t>
  </si>
  <si>
    <t>ENST00000471115.6:c.354G&gt;A</t>
  </si>
  <si>
    <t>ENSP00000419417.1:p.Pro118=</t>
  </si>
  <si>
    <t>ENST00000471115.6:c.354C&gt;T</t>
  </si>
  <si>
    <t>rs2270763</t>
  </si>
  <si>
    <t>C1orf53</t>
  </si>
  <si>
    <t>ENST00000367393</t>
  </si>
  <si>
    <t>ENST00000367393.8:c.288T&gt;C</t>
  </si>
  <si>
    <t>ENSP00000356363.3:p.Asp96=</t>
  </si>
  <si>
    <t>rs4539165</t>
  </si>
  <si>
    <t>ENST00000367393.8:c.240G&gt;T</t>
  </si>
  <si>
    <t>ENSP00000356363.3:p.Ala80=</t>
  </si>
  <si>
    <t>rs649275</t>
  </si>
  <si>
    <t>C1orf74</t>
  </si>
  <si>
    <t>ENST00000294811</t>
  </si>
  <si>
    <t>rs669694</t>
  </si>
  <si>
    <t>rs680390</t>
  </si>
  <si>
    <t>C1orf87</t>
  </si>
  <si>
    <t>ENST00000371201</t>
  </si>
  <si>
    <t>ENST00000371201.3:c.747+11T&gt;C</t>
  </si>
  <si>
    <t>ENST00000371201.3:c.747+11A&gt;G</t>
  </si>
  <si>
    <t>rs12746310</t>
  </si>
  <si>
    <t>C1orf94</t>
  </si>
  <si>
    <t>ENST00000488417</t>
  </si>
  <si>
    <t>ENST00000488417.2:c.1446+3C&gt;A</t>
  </si>
  <si>
    <t>rs61741809</t>
  </si>
  <si>
    <t>ENST00000488417.2:c.414A&gt;C</t>
  </si>
  <si>
    <t>ENSP00000435634.1:p.Glu138Asp</t>
  </si>
  <si>
    <t>rs1414474</t>
  </si>
  <si>
    <t>ENST00000488417.2:c.906C&gt;G</t>
  </si>
  <si>
    <t>ENSP00000435634.1:p.Asp302Glu</t>
  </si>
  <si>
    <t>rs1382602</t>
  </si>
  <si>
    <t>ENST00000488417.2:c.703C&gt;G</t>
  </si>
  <si>
    <t>ENSP00000435634.1:p.Gln235Glu</t>
  </si>
  <si>
    <t>rs3795412</t>
  </si>
  <si>
    <t>ENST00000488417.2:c.675G&gt;A</t>
  </si>
  <si>
    <t>ENSP00000435634.1:p.Arg225=</t>
  </si>
  <si>
    <t>rs35477594</t>
  </si>
  <si>
    <t>C1QB</t>
  </si>
  <si>
    <t>ENST00000509305</t>
  </si>
  <si>
    <t>ENST00000509305.6:c.217G&gt;A</t>
  </si>
  <si>
    <t>ENSP00000423689.1:p.Gly73Arg</t>
  </si>
  <si>
    <t>C1Q deficiency</t>
  </si>
  <si>
    <t>rs172378</t>
  </si>
  <si>
    <t>C1QC</t>
  </si>
  <si>
    <t>ENST00000374640</t>
  </si>
  <si>
    <t>CM035950</t>
  </si>
  <si>
    <t>rs15940</t>
  </si>
  <si>
    <t>ENST00000374640.9:c.126C&gt;T</t>
  </si>
  <si>
    <t>ENSP00000363771.4:p.Pro42=</t>
  </si>
  <si>
    <t>rs9434</t>
  </si>
  <si>
    <t>ENST00000374640.9:c.*21C&gt;A</t>
  </si>
  <si>
    <t>rs1558717918</t>
  </si>
  <si>
    <t>C1QL2</t>
  </si>
  <si>
    <t>ENST00000272520</t>
  </si>
  <si>
    <t>ENST00000272520.4:c.684+29_684+30del</t>
  </si>
  <si>
    <t>CG/-</t>
  </si>
  <si>
    <t>rs7556873</t>
  </si>
  <si>
    <t>ENST00000272520.4:c.597A&gt;G</t>
  </si>
  <si>
    <t>ENSP00000272520.3:p.Val199=</t>
  </si>
  <si>
    <t>ENST00000272520.4:c.597T&gt;C</t>
  </si>
  <si>
    <t>rs7909832</t>
  </si>
  <si>
    <t>C1QL3</t>
  </si>
  <si>
    <t>ENST00000298943</t>
  </si>
  <si>
    <t>ENST00000298943.4:c.589-4A&gt;G</t>
  </si>
  <si>
    <t>ENST00000298943.4:c.589-4T&gt;C</t>
  </si>
  <si>
    <t>rs10053189</t>
  </si>
  <si>
    <t>C1QTNF2</t>
  </si>
  <si>
    <t>ENST00000652664</t>
  </si>
  <si>
    <t>ENST00000652664.2:c.396G&gt;A</t>
  </si>
  <si>
    <t>ENSP00000498651.1:p.Lys132=</t>
  </si>
  <si>
    <t>ENST00000652664.2:c.396C&gt;T</t>
  </si>
  <si>
    <t>rs2510143</t>
  </si>
  <si>
    <t>C1QTNF5</t>
  </si>
  <si>
    <t>ENST00000528368</t>
  </si>
  <si>
    <t>Isolated microphthalmia 5; Isolated microphthalmia 6; Retinal degeneration</t>
  </si>
  <si>
    <t>rs3814762</t>
  </si>
  <si>
    <t>rs187321874</t>
  </si>
  <si>
    <t>rs11089827</t>
  </si>
  <si>
    <t>C1QTNF6</t>
  </si>
  <si>
    <t>ENST00000337843</t>
  </si>
  <si>
    <t>ENST00000337843.7:c.289+816T&gt;A</t>
  </si>
  <si>
    <t>ENST00000337843.7:c.289+816A&gt;T</t>
  </si>
  <si>
    <t>rs229527</t>
  </si>
  <si>
    <t>ENST00000337843.7:c.62G&gt;T</t>
  </si>
  <si>
    <t>ENSP00000338812.2:p.Gly21Val</t>
  </si>
  <si>
    <t>ENST00000337843.7:c.62C&gt;A</t>
  </si>
  <si>
    <t>ENSP00000338812.2:p.Val21Gly</t>
  </si>
  <si>
    <t>rs229526</t>
  </si>
  <si>
    <t>ENST00000337843.7:c.125C&gt;G</t>
  </si>
  <si>
    <t>ENSP00000338812.2:p.Pro42Arg</t>
  </si>
  <si>
    <t>ENST00000337843.7:c.125G&gt;C</t>
  </si>
  <si>
    <t>ENSP00000338812.2:p.Arg42Pro</t>
  </si>
  <si>
    <t>rs3751357</t>
  </si>
  <si>
    <t>C1QTNF9</t>
  </si>
  <si>
    <t>ENST00000332018</t>
  </si>
  <si>
    <t>ENST00000332018.5:c.655A&gt;G</t>
  </si>
  <si>
    <t>ENSP00000333737.4:p.Met219Val</t>
  </si>
  <si>
    <t>rs3751354</t>
  </si>
  <si>
    <t>ENST00000332018.5:c.336G&gt;A</t>
  </si>
  <si>
    <t>ENSP00000333737.4:p.Lys112=</t>
  </si>
  <si>
    <t>rs78083136</t>
  </si>
  <si>
    <t>ENST00000332018.5:c.727T&gt;A</t>
  </si>
  <si>
    <t>ENSP00000333737.4:p.Cys243Ser</t>
  </si>
  <si>
    <t>rs2862239</t>
  </si>
  <si>
    <t>ENST00000332018.5:c.780A&gt;G</t>
  </si>
  <si>
    <t>ENSP00000333737.4:p.Arg260=</t>
  </si>
  <si>
    <t>rs77554188</t>
  </si>
  <si>
    <t>ENST00000332018.5:c.841A&gt;G</t>
  </si>
  <si>
    <t>ENSP00000333737.4:p.Met281Val</t>
  </si>
  <si>
    <t>rs35159134</t>
  </si>
  <si>
    <t>C1QTNF9B</t>
  </si>
  <si>
    <t>ENST00000713589</t>
  </si>
  <si>
    <t>ENST00000713589.1:c.78G&gt;A</t>
  </si>
  <si>
    <t>ENSP00000518885.1:p.Gly26=</t>
  </si>
  <si>
    <t>ENST00000713589.1:c.78C&gt;T</t>
  </si>
  <si>
    <t>rs66990269</t>
  </si>
  <si>
    <t>ENST00000713589.1:c.87A&gt;C</t>
  </si>
  <si>
    <t>ENSP00000518885.1:p.Gly29=</t>
  </si>
  <si>
    <t>ENST00000713589.1:c.87T&gt;G</t>
  </si>
  <si>
    <t>rs7317337</t>
  </si>
  <si>
    <t>ENST00000713589.1:c.166+47A&gt;C</t>
  </si>
  <si>
    <t>ENST00000713589.1:c.166+47T&gt;G</t>
  </si>
  <si>
    <t>rs75380747</t>
  </si>
  <si>
    <t>C1R</t>
  </si>
  <si>
    <t>ENST00000647956</t>
  </si>
  <si>
    <t>ENST00000647956.2:c.1392C&gt;A</t>
  </si>
  <si>
    <t>ENSP00000497341.1:p.Ile464=</t>
  </si>
  <si>
    <t>ENST00000647956.2:c.1392G&gt;T</t>
  </si>
  <si>
    <t>rs34796296</t>
  </si>
  <si>
    <t>C1RL</t>
  </si>
  <si>
    <t>ENST00000266542</t>
  </si>
  <si>
    <t>ENST00000266542.9:c.607G&gt;A</t>
  </si>
  <si>
    <t>ENSP00000266542.4:p.Ala203Thr</t>
  </si>
  <si>
    <t>ENST00000266542.9:c.607C&gt;T</t>
  </si>
  <si>
    <t>ENSP00000266542.4:p.Thr203Ala</t>
  </si>
  <si>
    <t>rs35898229</t>
  </si>
  <si>
    <t>ENST00000266542.9:c.300+21dup</t>
  </si>
  <si>
    <t>CCCCCCCC/CCCCCC/CCCCCCC/CCCCCCCCC/CCCCCCCCCC</t>
  </si>
  <si>
    <t>rs12426834</t>
  </si>
  <si>
    <t>rs3742089</t>
  </si>
  <si>
    <t>ENST00000266542.9:c.853A&gt;G</t>
  </si>
  <si>
    <t>ENSP00000266542.4:p.Ile285Val</t>
  </si>
  <si>
    <t>ENST00000266542.9:c.853T&gt;C</t>
  </si>
  <si>
    <t>ENSP00000266542.4:p.Val285Ile</t>
  </si>
  <si>
    <t>rs34879108</t>
  </si>
  <si>
    <t>rs12422724</t>
  </si>
  <si>
    <t>rs1143664</t>
  </si>
  <si>
    <t>C1S</t>
  </si>
  <si>
    <t>ENST00000360817</t>
  </si>
  <si>
    <t>ENST00000360817.10:c.1167A&gt;G</t>
  </si>
  <si>
    <t>ENSP00000354057.5:p.Pro389=</t>
  </si>
  <si>
    <t>rs7965055</t>
  </si>
  <si>
    <t>ENST00000360817.10:c.441C&gt;T</t>
  </si>
  <si>
    <t>ENSP00000354057.5:p.Cys147=</t>
  </si>
  <si>
    <t>rs9332730</t>
  </si>
  <si>
    <t>C2</t>
  </si>
  <si>
    <t>ENST00000299367</t>
  </si>
  <si>
    <t>ENST00000299367.10:c.1902+6G&gt;C</t>
  </si>
  <si>
    <t>Age related macular degeneration 14; Atypical hemolytic-uremic syndrome; Complement component 2 deficiency; Macular degeneration</t>
  </si>
  <si>
    <t>rs1048709</t>
  </si>
  <si>
    <t>Atypical hemolytic-uremic syndrome with B factor anomaly; Complement component 2 deficiency; Complement factor b deficiency; Macular degeneration</t>
  </si>
  <si>
    <t>rs7746553</t>
  </si>
  <si>
    <t>ENST00000299367.10:c.256+32C&gt;G</t>
  </si>
  <si>
    <t>rs12614</t>
  </si>
  <si>
    <t>CM087207</t>
  </si>
  <si>
    <t>Age related macular degeneration 14; Atypical hemolytic-uremic syndrome; Atypical hemolytic-uremic syndrome with B factor anomaly; CFB-related disorder; Complement component 2 deficiency; Complement factor b deficiency; Factor B fast/slow polymorphism; Focal segmental glomerulosclerosis; Macular degeneration</t>
  </si>
  <si>
    <t>rs7272020</t>
  </si>
  <si>
    <t>C20orf203</t>
  </si>
  <si>
    <t>ENST00000608990</t>
  </si>
  <si>
    <t>ENST00000608990.6:c.192G&gt;A</t>
  </si>
  <si>
    <t>ENSP00000495424.1:p.Ala64=</t>
  </si>
  <si>
    <t>ENST00000608990.6:c.192C&gt;T</t>
  </si>
  <si>
    <t>rs6075567</t>
  </si>
  <si>
    <t>C20orf96</t>
  </si>
  <si>
    <t>ENST00000360321</t>
  </si>
  <si>
    <t>ENST00000360321.7:c.1031+36T&gt;C</t>
  </si>
  <si>
    <t>ENST00000360321.7:c.1031+36A&gt;G</t>
  </si>
  <si>
    <t>rs7271033</t>
  </si>
  <si>
    <t>ENST00000360321.7:c.309C&gt;G</t>
  </si>
  <si>
    <t>ENSP00000353470.2:p.Thr103=</t>
  </si>
  <si>
    <t>ENST00000360321.7:c.309G&gt;C</t>
  </si>
  <si>
    <t>rs56774790</t>
  </si>
  <si>
    <t>ENST00000360321.7:c.913-34dup</t>
  </si>
  <si>
    <t>rs61354763</t>
  </si>
  <si>
    <t>ENST00000360321.7:c.913-36C&gt;G</t>
  </si>
  <si>
    <t>ENST00000360321.7:c.913-36G&gt;C</t>
  </si>
  <si>
    <t>rs2277781</t>
  </si>
  <si>
    <t>ENST00000360321.7:c.777T&gt;C</t>
  </si>
  <si>
    <t>ENSP00000353470.2:p.Ser259=</t>
  </si>
  <si>
    <t>ENST00000360321.7:c.777A&gt;G</t>
  </si>
  <si>
    <t>rs6046375</t>
  </si>
  <si>
    <t>ENST00000360321.7:c.724-26A&gt;G</t>
  </si>
  <si>
    <t>ENST00000360321.7:c.724-26T&gt;C</t>
  </si>
  <si>
    <t>rs3827147</t>
  </si>
  <si>
    <t>ENST00000360321.7:c.913A&gt;T</t>
  </si>
  <si>
    <t>ENSP00000353470.2:p.Ile305Phe</t>
  </si>
  <si>
    <t>ENST00000360321.7:c.913T&gt;A</t>
  </si>
  <si>
    <t>ENSP00000353470.2:p.Phe305Ile</t>
  </si>
  <si>
    <t>rs114869542</t>
  </si>
  <si>
    <t>C21orf58</t>
  </si>
  <si>
    <t>ENST00000291691</t>
  </si>
  <si>
    <t>ENST00000291691.12:c.445-50C&gt;T</t>
  </si>
  <si>
    <t>ENST00000291691.12:c.445-50G&gt;A</t>
  </si>
  <si>
    <t>rs117095783</t>
  </si>
  <si>
    <t>ENST00000291691.12:c.445-48T&gt;C</t>
  </si>
  <si>
    <t>ENST00000291691.12:c.445-48A&gt;G</t>
  </si>
  <si>
    <t>rs73146707</t>
  </si>
  <si>
    <t>rs13047478</t>
  </si>
  <si>
    <t>ENST00000291691.12:c.580C&gt;T</t>
  </si>
  <si>
    <t>ENSP00000291691.8:p.Pro194Ser</t>
  </si>
  <si>
    <t>ENST00000291691.12:c.580G&gt;A</t>
  </si>
  <si>
    <t>ENSP00000291691.8:p.Ser194Pro</t>
  </si>
  <si>
    <t>rs71318063</t>
  </si>
  <si>
    <t>ENST00000291691.12:c.894_896dup</t>
  </si>
  <si>
    <t>ENSP00000291691.8:p.His299dup</t>
  </si>
  <si>
    <t>A/ATGG</t>
  </si>
  <si>
    <t>ENSP00000291691.8:p.dup299His</t>
  </si>
  <si>
    <t>T/ATGG</t>
  </si>
  <si>
    <t>TGGTGGTGGTGGTGGTGGTGGTG/TGGTGGTGGTGGTG/TGGTGGTGGTG</t>
  </si>
  <si>
    <t>rs1556337</t>
  </si>
  <si>
    <t>ENST00000291691.12:c.813+8T&gt;C</t>
  </si>
  <si>
    <t>ENST00000291691.12:c.813+8A&gt;G</t>
  </si>
  <si>
    <t>rs4365550</t>
  </si>
  <si>
    <t>ENST00000291691.12:c.722-40C&gt;T</t>
  </si>
  <si>
    <t>ENST00000291691.12:c.722-40G&gt;A</t>
  </si>
  <si>
    <t>rs6005977</t>
  </si>
  <si>
    <t>C22orf31</t>
  </si>
  <si>
    <t>ENST00000216071</t>
  </si>
  <si>
    <t>ENST00000216071.5:c.102A&gt;G</t>
  </si>
  <si>
    <t>ENSP00000216071.4:p.Ser34=</t>
  </si>
  <si>
    <t>ENST00000216071.5:c.102T&gt;C</t>
  </si>
  <si>
    <t>rs3037524</t>
  </si>
  <si>
    <t>ENST00000216071.5:c.433-520_433-518dup</t>
  </si>
  <si>
    <t>CCTT/CCTT</t>
  </si>
  <si>
    <t>CTTC/CTTCTTC</t>
  </si>
  <si>
    <t>rs5998267</t>
  </si>
  <si>
    <t>C22orf42</t>
  </si>
  <si>
    <t>ENST00000382097</t>
  </si>
  <si>
    <t>ENST00000382097.4:c.218T&gt;C</t>
  </si>
  <si>
    <t>ENSP00000371529.3:p.Leu73Pro</t>
  </si>
  <si>
    <t>ENST00000382097.4:c.218A&gt;G</t>
  </si>
  <si>
    <t>ENSP00000371529.3:p.Pro73Leu</t>
  </si>
  <si>
    <t>rs59312488</t>
  </si>
  <si>
    <t>C2CD2</t>
  </si>
  <si>
    <t>ENST00000380486</t>
  </si>
  <si>
    <t>ENST00000380486.4:c.378+53C&gt;T</t>
  </si>
  <si>
    <t>ENST00000380486.4:c.378+53G&gt;A</t>
  </si>
  <si>
    <t>rs2839403</t>
  </si>
  <si>
    <t>ENST00000380486.4:c.*42T&gt;C</t>
  </si>
  <si>
    <t>ENST00000380486.4:c.*42A&gt;G</t>
  </si>
  <si>
    <t>rs3746906</t>
  </si>
  <si>
    <t>ENST00000380486.4:c.1056T&gt;C</t>
  </si>
  <si>
    <t>ENSP00000369853.3:p.Phe352=</t>
  </si>
  <si>
    <t>ENST00000380486.4:c.1056A&gt;G</t>
  </si>
  <si>
    <t>rs3746907</t>
  </si>
  <si>
    <t>ENST00000380486.4:c.844+38C&gt;G</t>
  </si>
  <si>
    <t>ENST00000380486.4:c.844+38G&gt;C</t>
  </si>
  <si>
    <t>rs3827223</t>
  </si>
  <si>
    <t>ENST00000380486.4:c.720+39G&gt;A</t>
  </si>
  <si>
    <t>ENST00000380486.4:c.720+39C&gt;T</t>
  </si>
  <si>
    <t>rs2245127</t>
  </si>
  <si>
    <t>ENST00000380486.4:c.597+17T&gt;G</t>
  </si>
  <si>
    <t>ENST00000380486.4:c.597+17A&gt;C</t>
  </si>
  <si>
    <t>rs3746909</t>
  </si>
  <si>
    <t>ENST00000380486.4:c.492+35C&gt;T</t>
  </si>
  <si>
    <t>ENST00000380486.4:c.492+35G&gt;A</t>
  </si>
  <si>
    <t>rs56908131</t>
  </si>
  <si>
    <t>ENST00000380486.4:c.378+52A&gt;G</t>
  </si>
  <si>
    <t>ENST00000380486.4:c.378+52T&gt;C</t>
  </si>
  <si>
    <t>rs12483229</t>
  </si>
  <si>
    <t>ENST00000380486.4:c.597+32T&gt;A</t>
  </si>
  <si>
    <t>ENST00000380486.4:c.597+32A&gt;T</t>
  </si>
  <si>
    <t>rs7940073</t>
  </si>
  <si>
    <t>C2CD2L</t>
  </si>
  <si>
    <t>ENST00000648610</t>
  </si>
  <si>
    <t>ENST00000648610.2:c.-41G&gt;C</t>
  </si>
  <si>
    <t>rs4938630</t>
  </si>
  <si>
    <t>ENST00000648610.2:c.1388-34A&gt;C</t>
  </si>
  <si>
    <t>C2CD3</t>
  </si>
  <si>
    <t>ENST00000334126</t>
  </si>
  <si>
    <t>ENST00000334126.12:c.5496-7_5496-5del</t>
  </si>
  <si>
    <t>CAA/G</t>
  </si>
  <si>
    <t>rs12911068</t>
  </si>
  <si>
    <t>C2CD4A</t>
  </si>
  <si>
    <t>ENST00000355522</t>
  </si>
  <si>
    <t>ENST00000355522.5:c.102C&gt;T</t>
  </si>
  <si>
    <t>ENSP00000347712.5:p.Thr34=</t>
  </si>
  <si>
    <t>rs146097394</t>
  </si>
  <si>
    <t>ENST00000355522.5:c.673C&gt;G</t>
  </si>
  <si>
    <t>ENSP00000347712.5:p.Arg225Gly</t>
  </si>
  <si>
    <t>rs8040712</t>
  </si>
  <si>
    <t>C2CD4B</t>
  </si>
  <si>
    <t>ENST00000380392</t>
  </si>
  <si>
    <t>ENST00000380392.4:c.826T&gt;G</t>
  </si>
  <si>
    <t>ENSP00000369755.3:p.Phe276Val</t>
  </si>
  <si>
    <t>ENST00000380392.4:c.826A&gt;C</t>
  </si>
  <si>
    <t>ENSP00000369755.3:p.Val276Phe</t>
  </si>
  <si>
    <t>rs10411998</t>
  </si>
  <si>
    <t>C2CD4C</t>
  </si>
  <si>
    <t>ENST00000332235</t>
  </si>
  <si>
    <t>ENST00000332235.8:c.462T&gt;C</t>
  </si>
  <si>
    <t>ENSP00000328677.4:p.Ala154=</t>
  </si>
  <si>
    <t>ENST00000332235.8:c.462A&gt;G</t>
  </si>
  <si>
    <t>rs2310958</t>
  </si>
  <si>
    <t>ENST00000332235.8:c.*599T&gt;C</t>
  </si>
  <si>
    <t>ENST00000332235.8:c.*599A&gt;G</t>
  </si>
  <si>
    <t>rs6673556</t>
  </si>
  <si>
    <t>C2CD4D</t>
  </si>
  <si>
    <t>ENST00000694868</t>
  </si>
  <si>
    <t>ENST00000694868.1:c.240C&gt;T</t>
  </si>
  <si>
    <t>ENSP00000511551.1:p.Cys80=</t>
  </si>
  <si>
    <t>ENST00000694868.1:c.240G&gt;A</t>
  </si>
  <si>
    <t>rs2063573</t>
  </si>
  <si>
    <t>C2CD5</t>
  </si>
  <si>
    <t>ENST00000446597</t>
  </si>
  <si>
    <t>ENST00000446597.6:c.3054T&gt;C</t>
  </si>
  <si>
    <t>ENSP00000388756.1:p.Asp1018=</t>
  </si>
  <si>
    <t>ENST00000446597.6:c.3054A&gt;G</t>
  </si>
  <si>
    <t>rs2714481</t>
  </si>
  <si>
    <t>C2CD6</t>
  </si>
  <si>
    <t>ENST00000439140</t>
  </si>
  <si>
    <t>ENST00000439140.6:c.5173-24T&gt;C</t>
  </si>
  <si>
    <t>ENST00000439140.6:c.5173-24A&gt;G</t>
  </si>
  <si>
    <t>rs2714482</t>
  </si>
  <si>
    <t>ENST00000439140.6:c.3115T&gt;G</t>
  </si>
  <si>
    <t>ENSP00000409937.1:p.Cys1039Gly</t>
  </si>
  <si>
    <t>ENST00000439140.6:c.3115A&gt;C</t>
  </si>
  <si>
    <t>ENSP00000409937.1:p.Gly1039Cys</t>
  </si>
  <si>
    <t>ENST00000439140.6:c.1163-50_1163-48del</t>
  </si>
  <si>
    <t>rs10804117</t>
  </si>
  <si>
    <t>ENST00000439140.6:c.1128T&gt;A</t>
  </si>
  <si>
    <t>ENSP00000409937.1:p.His376Gln</t>
  </si>
  <si>
    <t>ENST00000439140.6:c.1128A&gt;T</t>
  </si>
  <si>
    <t>ENSP00000409937.1:p.Gln376His</t>
  </si>
  <si>
    <t>rs35855277</t>
  </si>
  <si>
    <t>ENST00000439140.6:c.977+23dup</t>
  </si>
  <si>
    <t>TTTTTTTTTTTTTTTTTTTTT/TTTTTTTTTTTTTT/TTTTTTTTTTTTT</t>
  </si>
  <si>
    <t>ENST00000439140.6:c.977+23_977+24del</t>
  </si>
  <si>
    <t>rs12474206</t>
  </si>
  <si>
    <t>ENST00000439140.6:c.291G&gt;A</t>
  </si>
  <si>
    <t>ENSP00000409937.1:p.Thr97=</t>
  </si>
  <si>
    <t>ENST00000439140.6:c.291C&gt;T</t>
  </si>
  <si>
    <t>rs2033727</t>
  </si>
  <si>
    <t>C2orf49</t>
  </si>
  <si>
    <t>ENST00000258457</t>
  </si>
  <si>
    <t>rs3217439</t>
  </si>
  <si>
    <t>rs116771593</t>
  </si>
  <si>
    <t>ENST00000258457.7:c.659C&gt;T</t>
  </si>
  <si>
    <t>ENSP00000258457.2:p.Pro220Leu</t>
  </si>
  <si>
    <t>rs11544042</t>
  </si>
  <si>
    <t>C2orf68</t>
  </si>
  <si>
    <t>ENST00000306336</t>
  </si>
  <si>
    <t>rs12476690</t>
  </si>
  <si>
    <t>C2orf69</t>
  </si>
  <si>
    <t>ENST00000319974</t>
  </si>
  <si>
    <t>ENST00000319974.6:c.765C&gt;T</t>
  </si>
  <si>
    <t>ENSP00000312770.5:p.Asp255=</t>
  </si>
  <si>
    <t>rs116101137</t>
  </si>
  <si>
    <t>C2orf72</t>
  </si>
  <si>
    <t>ENST00000373640</t>
  </si>
  <si>
    <t>ENST00000373640.5:c.634+12C&gt;A</t>
  </si>
  <si>
    <t>rs190787545</t>
  </si>
  <si>
    <t>ENST00000373640.5:c.191C&gt;G</t>
  </si>
  <si>
    <t>ENSP00000362743.4:p.Ala64Gly</t>
  </si>
  <si>
    <t>rs186173488</t>
  </si>
  <si>
    <t>ENST00000373640.5:c.36T&gt;C</t>
  </si>
  <si>
    <t>ENSP00000362743.4:p.Leu12=</t>
  </si>
  <si>
    <t>rs1729674</t>
  </si>
  <si>
    <t>C2orf74</t>
  </si>
  <si>
    <t>ENST00000432605</t>
  </si>
  <si>
    <t>ENST00000432605.3:c.88T&gt;G</t>
  </si>
  <si>
    <t>ENSP00000402915.2:p.Tyr30Asp</t>
  </si>
  <si>
    <t>rs2084202</t>
  </si>
  <si>
    <t>C2orf76</t>
  </si>
  <si>
    <t>ENST00000334816</t>
  </si>
  <si>
    <t>rs1132267</t>
  </si>
  <si>
    <t>ENST00000334816.12:c.136A&gt;G</t>
  </si>
  <si>
    <t>ENSP00000335041.7:p.Ile46Val</t>
  </si>
  <si>
    <t>ENST00000334816.12:c.136T&gt;C</t>
  </si>
  <si>
    <t>ENSP00000335041.7:p.Val46Ile</t>
  </si>
  <si>
    <t>rs1052500</t>
  </si>
  <si>
    <t>ENST00000334816.12:c.347A&gt;G</t>
  </si>
  <si>
    <t>ENSP00000335041.7:p.Lys116Arg</t>
  </si>
  <si>
    <t>ENST00000334816.12:c.347T&gt;C</t>
  </si>
  <si>
    <t>ENSP00000335041.7:p.Arg116Lys</t>
  </si>
  <si>
    <t>rs6748431</t>
  </si>
  <si>
    <t>C2orf80</t>
  </si>
  <si>
    <t>ENST00000341287</t>
  </si>
  <si>
    <t>ENST00000341287.9:c.573+11G&gt;A</t>
  </si>
  <si>
    <t>ENST00000341287.9:c.573+11C&gt;T</t>
  </si>
  <si>
    <t>rs10804166</t>
  </si>
  <si>
    <t>ENST00000341287.9:c.454A&gt;G</t>
  </si>
  <si>
    <t>ENSP00000343171.4:p.Ser152Gly</t>
  </si>
  <si>
    <t>ENST00000341287.9:c.454T&gt;C</t>
  </si>
  <si>
    <t>ENSP00000343171.4:p.Gly152Ser</t>
  </si>
  <si>
    <t>rs6435421</t>
  </si>
  <si>
    <t>ENST00000341287.9:c.388T&gt;C</t>
  </si>
  <si>
    <t>ENSP00000343171.4:p.Cys130Arg</t>
  </si>
  <si>
    <t>ENST00000341287.9:c.388A&gt;G</t>
  </si>
  <si>
    <t>ENSP00000343171.4:p.Arg130Cys</t>
  </si>
  <si>
    <t>rs6753459</t>
  </si>
  <si>
    <t>C2orf88</t>
  </si>
  <si>
    <t>ENST00000340623</t>
  </si>
  <si>
    <t>ENST00000340623.4:c.167C&gt;T</t>
  </si>
  <si>
    <t>ENSP00000345107.4:p.Thr56Ile</t>
  </si>
  <si>
    <t>rs11894651</t>
  </si>
  <si>
    <t>C2orf92</t>
  </si>
  <si>
    <t>ENST00000627399</t>
  </si>
  <si>
    <t>ENST00000627399.4:c.665+4C&gt;A</t>
  </si>
  <si>
    <t>rs11680855</t>
  </si>
  <si>
    <t>ENST00000627399.4:c.583G&gt;A</t>
  </si>
  <si>
    <t>ENSP00000490587.1:p.Ala195Thr</t>
  </si>
  <si>
    <t>rs11123849</t>
  </si>
  <si>
    <t>ENST00000627399.4:c.-17T&gt;C</t>
  </si>
  <si>
    <t>rs389404</t>
  </si>
  <si>
    <t>C3</t>
  </si>
  <si>
    <t>ENST00000245907</t>
  </si>
  <si>
    <t>ENST00000245907.11:c.3230+36C&gt;T</t>
  </si>
  <si>
    <t>ENST00000245907.11:c.3230+36G&gt;A</t>
  </si>
  <si>
    <t>rs2547438</t>
  </si>
  <si>
    <t>ENST00000245907.11:c.504+27A&gt;C</t>
  </si>
  <si>
    <t>ENST00000245907.11:c.504+27T&gt;G</t>
  </si>
  <si>
    <t>rs432823</t>
  </si>
  <si>
    <t>ENST00000245907.11:c.2355-23A&gt;G</t>
  </si>
  <si>
    <t>ENST00000245907.11:c.2355-23T&gt;C</t>
  </si>
  <si>
    <t>Age related macular degeneration 9; Complement component 3 deficiency</t>
  </si>
  <si>
    <t>rs406514</t>
  </si>
  <si>
    <t>ENST00000245907.11:c.2246-8C&gt;T</t>
  </si>
  <si>
    <t>ENST00000245907.11:c.2246-8G&gt;A</t>
  </si>
  <si>
    <t>Age related macular degeneration 9; Atypical hemolytic-uremic syndrome with C3 anomaly; Complement component 3 deficiency</t>
  </si>
  <si>
    <t>rs11569508</t>
  </si>
  <si>
    <t>ENST00000245907.11:c.3391-8T&gt;C</t>
  </si>
  <si>
    <t>ENST00000245907.11:c.3391-8A&gt;G</t>
  </si>
  <si>
    <t>rs428453</t>
  </si>
  <si>
    <t>ENST00000245907.11:c.2421G&gt;C</t>
  </si>
  <si>
    <t>ENSP00000245907.4:p.Val807=</t>
  </si>
  <si>
    <t>ENST00000245907.11:c.2421C&gt;G</t>
  </si>
  <si>
    <t>rs423490</t>
  </si>
  <si>
    <t>ENST00000245907.11:c.2745T&gt;C</t>
  </si>
  <si>
    <t>ENSP00000245907.4:p.Ala915=</t>
  </si>
  <si>
    <t>ENST00000245907.11:c.2745A&gt;G</t>
  </si>
  <si>
    <t>rs2253756</t>
  </si>
  <si>
    <t>ENST00000245907.11:c.2797-29C&gt;T</t>
  </si>
  <si>
    <t>ENST00000245907.11:c.2797-29G&gt;A</t>
  </si>
  <si>
    <t>rs2355315</t>
  </si>
  <si>
    <t>ENST00000245907.11:c.2797-21C&gt;A</t>
  </si>
  <si>
    <t>ENST00000245907.11:c.2797-21G&gt;T</t>
  </si>
  <si>
    <t>rs2287845</t>
  </si>
  <si>
    <t>ENST00000245907.11:c.2863+7C&gt;T</t>
  </si>
  <si>
    <t>ENST00000245907.11:c.2863+7G&gt;A</t>
  </si>
  <si>
    <t>rs2287846</t>
  </si>
  <si>
    <t>ENST00000245907.11:c.2863+47G&gt;C</t>
  </si>
  <si>
    <t>ENST00000245907.11:c.2863+47C&gt;G</t>
  </si>
  <si>
    <t>rs2287847</t>
  </si>
  <si>
    <t>ENST00000245907.11:c.2864-20A&gt;G</t>
  </si>
  <si>
    <t>ENST00000245907.11:c.2864-20T&gt;C</t>
  </si>
  <si>
    <t>rs17030</t>
  </si>
  <si>
    <t>ENST00000245907.11:c.4896C&gt;T</t>
  </si>
  <si>
    <t>ENSP00000245907.4:p.Pro1632=</t>
  </si>
  <si>
    <t>ENST00000245907.11:c.4896G&gt;A</t>
  </si>
  <si>
    <t>rs2277984</t>
  </si>
  <si>
    <t>ENST00000245907.11:c.4457-4G&gt;A</t>
  </si>
  <si>
    <t>ENST00000245907.11:c.4457-4C&gt;T</t>
  </si>
  <si>
    <t>rs11569510</t>
  </si>
  <si>
    <t>ENST00000245907.11:c.3391-4T&gt;C</t>
  </si>
  <si>
    <t>ENST00000245907.11:c.3391-4A&gt;G</t>
  </si>
  <si>
    <t>rs3745567</t>
  </si>
  <si>
    <t>ENST00000245907.11:c.3391-33G&gt;A</t>
  </si>
  <si>
    <t>ENST00000245907.11:c.3391-33C&gt;T</t>
  </si>
  <si>
    <t>rs11569509</t>
  </si>
  <si>
    <t>ENST00000245907.11:c.3391-6T&gt;C</t>
  </si>
  <si>
    <t>ENST00000245907.11:c.3391-6A&gt;G</t>
  </si>
  <si>
    <t>rs2230204</t>
  </si>
  <si>
    <t>ENST00000245907.11:c.1692G&gt;A</t>
  </si>
  <si>
    <t>ENSP00000245907.4:p.Val564=</t>
  </si>
  <si>
    <t>ENST00000245907.11:c.1692C&gt;T</t>
  </si>
  <si>
    <t>rs366510</t>
  </si>
  <si>
    <t>ENST00000245907.11:c.2441-24C&gt;A</t>
  </si>
  <si>
    <t>ENST00000245907.11:c.2441-24G&gt;T</t>
  </si>
  <si>
    <t>rs2287848</t>
  </si>
  <si>
    <t>ENST00000245907.11:c.2950+48T&gt;C</t>
  </si>
  <si>
    <t>ENST00000245907.11:c.2950+48A&gt;G</t>
  </si>
  <si>
    <t>rs1034405</t>
  </si>
  <si>
    <t>C3orf18</t>
  </si>
  <si>
    <t>ENST00000357203</t>
  </si>
  <si>
    <t>ENST00000357203.8:c.485C&gt;T</t>
  </si>
  <si>
    <t>ENSP00000349732.3:p.Ala162Val</t>
  </si>
  <si>
    <t>ENST00000357203.8:c.485G&gt;A</t>
  </si>
  <si>
    <t>ENSP00000349732.3:p.Val162Ala</t>
  </si>
  <si>
    <t>rs1901</t>
  </si>
  <si>
    <t>C3orf20</t>
  </si>
  <si>
    <t>ENST00000253697</t>
  </si>
  <si>
    <t>CCDC174-related disorder; Severe hypotonia-psychomotor developmental delay-strabismus-cardiac septal defect syndrome</t>
  </si>
  <si>
    <t>rs9821143</t>
  </si>
  <si>
    <t>ENST00000253697.8:c.193G&gt;A</t>
  </si>
  <si>
    <t>ENSP00000253697.3:p.Asp65Asn</t>
  </si>
  <si>
    <t>rs17040196</t>
  </si>
  <si>
    <t>ENST00000253697.8:c.892G&gt;A</t>
  </si>
  <si>
    <t>ENSP00000253697.3:p.Ala298Thr</t>
  </si>
  <si>
    <t>rs6765537</t>
  </si>
  <si>
    <t>ENST00000253697.8:c.1219A&gt;G</t>
  </si>
  <si>
    <t>ENSP00000253697.3:p.Ile407Val</t>
  </si>
  <si>
    <t>rs6790129</t>
  </si>
  <si>
    <t>ENST00000253697.8:c.1264C&gt;G</t>
  </si>
  <si>
    <t>ENSP00000253697.3:p.Leu422Val</t>
  </si>
  <si>
    <t>rs7636830</t>
  </si>
  <si>
    <t>ENST00000253697.8:c.1690+3A&gt;G</t>
  </si>
  <si>
    <t>ENST00000253697.8:c.1314-49C&gt;G</t>
  </si>
  <si>
    <t>rs17255247</t>
  </si>
  <si>
    <t>ENST00000253697.8:c.1690+23G&gt;A</t>
  </si>
  <si>
    <t>rs869463</t>
  </si>
  <si>
    <t>C3orf22</t>
  </si>
  <si>
    <t>ENST00000318225</t>
  </si>
  <si>
    <t>ENST00000318225.3:c.219C&gt;T</t>
  </si>
  <si>
    <t>ENSP00000316644.2:p.Leu73=</t>
  </si>
  <si>
    <t>ENST00000318225.3:c.219G&gt;A</t>
  </si>
  <si>
    <t>rs9867693</t>
  </si>
  <si>
    <t>ENST00000318225.3:c.-19C&gt;T</t>
  </si>
  <si>
    <t>rs7653384</t>
  </si>
  <si>
    <t>C3orf33</t>
  </si>
  <si>
    <t>ENST00000340171</t>
  </si>
  <si>
    <t>ENST00000340171.7:c.582C&gt;T</t>
  </si>
  <si>
    <t>ENSP00000342512.2:p.Tyr194=</t>
  </si>
  <si>
    <t>ENST00000340171.7:c.582G&gt;A</t>
  </si>
  <si>
    <t>rs358733</t>
  </si>
  <si>
    <t>ENST00000340171.7:c.479G&gt;A</t>
  </si>
  <si>
    <t>ENSP00000342512.2:p.Ser160Asn</t>
  </si>
  <si>
    <t>ENST00000340171.7:c.479C&gt;T</t>
  </si>
  <si>
    <t>ENSP00000342512.2:p.Asn160Ser</t>
  </si>
  <si>
    <t>rs6551277</t>
  </si>
  <si>
    <t>C3orf38</t>
  </si>
  <si>
    <t>ENST00000318887</t>
  </si>
  <si>
    <t>ENST00000318887.8:c.-24T&gt;C</t>
  </si>
  <si>
    <t>rs11374933</t>
  </si>
  <si>
    <t>ENST00000318887.8:c.-11dup</t>
  </si>
  <si>
    <t>rs6551278</t>
  </si>
  <si>
    <t>ENST00000318887.8:c.96T&gt;C</t>
  </si>
  <si>
    <t>ENSP00000322469.3:p.Thr32=</t>
  </si>
  <si>
    <t>rs149820783</t>
  </si>
  <si>
    <t>C3orf52</t>
  </si>
  <si>
    <t>ENST00000264848</t>
  </si>
  <si>
    <t>ENST00000264848.10:c.366A&gt;G</t>
  </si>
  <si>
    <t>ENSP00000264848.5:p.Glu122=</t>
  </si>
  <si>
    <t>rs5851818</t>
  </si>
  <si>
    <t>ENST00000264848.10:c.397-3dup</t>
  </si>
  <si>
    <t>TTT/TT/TTTT</t>
  </si>
  <si>
    <t>rs340167</t>
  </si>
  <si>
    <t>ENST00000264848.10:c.430G&gt;A</t>
  </si>
  <si>
    <t>ENSP00000264848.5:p.Gly144Ser</t>
  </si>
  <si>
    <t>rs2120095</t>
  </si>
  <si>
    <t>ENST00000264848.10:c.467+16A&gt;G</t>
  </si>
  <si>
    <t>rs3833596</t>
  </si>
  <si>
    <t>ENST00000264848.10:c.138+47dup</t>
  </si>
  <si>
    <t>rs139484601</t>
  </si>
  <si>
    <t>C3orf80</t>
  </si>
  <si>
    <t>ENST00000326474</t>
  </si>
  <si>
    <t>ENST00000326474.5:c.427G&gt;T</t>
  </si>
  <si>
    <t>ENSP00000313324.3:p.Ala143Ser</t>
  </si>
  <si>
    <t>rs4855697</t>
  </si>
  <si>
    <t>C3orf85</t>
  </si>
  <si>
    <t>ENST00000622536</t>
  </si>
  <si>
    <t>ENST00000622536.6:c.78A&gt;G</t>
  </si>
  <si>
    <t>ENSP00000489642.1:p.Glu26=</t>
  </si>
  <si>
    <t>rs616634</t>
  </si>
  <si>
    <t>C4A</t>
  </si>
  <si>
    <t>ENST00000428956</t>
  </si>
  <si>
    <t>rs202174524</t>
  </si>
  <si>
    <t>ENST00000428956.7:c.3505-8T&gt;C</t>
  </si>
  <si>
    <t>rs386480</t>
  </si>
  <si>
    <t>rs17874654</t>
  </si>
  <si>
    <t>ENST00000428956.7:c.3527A&gt;G</t>
  </si>
  <si>
    <t>ENSP00000396688.2:p.Asn1176Ser</t>
  </si>
  <si>
    <t>rs189630921</t>
  </si>
  <si>
    <t>ENST00000428956.7:c.3677-22C&gt;T</t>
  </si>
  <si>
    <t>rs200628265</t>
  </si>
  <si>
    <t>C4B</t>
  </si>
  <si>
    <t>ENST00000435363</t>
  </si>
  <si>
    <t>ENST00000435363.7:c.3505-8T&gt;C</t>
  </si>
  <si>
    <t>rs6464</t>
  </si>
  <si>
    <t>Classic congenital adrenal hyperplasia due to 21-hydroxylase deficiency</t>
  </si>
  <si>
    <t>rs451637</t>
  </si>
  <si>
    <t>ENST00000435363.7:c.2475C&gt;T</t>
  </si>
  <si>
    <t>ENSP00000415941.2:p.Val825=</t>
  </si>
  <si>
    <t>rs6477</t>
  </si>
  <si>
    <t>rs6465</t>
  </si>
  <si>
    <t>rs6455</t>
  </si>
  <si>
    <t>rs6467</t>
  </si>
  <si>
    <t>CS880069</t>
  </si>
  <si>
    <t>rs6468</t>
  </si>
  <si>
    <t>rs6462</t>
  </si>
  <si>
    <t>rs12031629</t>
  </si>
  <si>
    <t>C4BPA</t>
  </si>
  <si>
    <t>ENST00000367070</t>
  </si>
  <si>
    <t>ENST00000367070.8:c.428+37T&gt;C</t>
  </si>
  <si>
    <t>rs2842707</t>
  </si>
  <si>
    <t>ENST00000367070.8:c.515-36G&gt;C</t>
  </si>
  <si>
    <t>rs1126618</t>
  </si>
  <si>
    <t>ENST00000367070.8:c.675T&gt;C</t>
  </si>
  <si>
    <t>ENSP00000356037.3:p.Gly225=</t>
  </si>
  <si>
    <t>rs12711513</t>
  </si>
  <si>
    <t>C4BPB</t>
  </si>
  <si>
    <t>ENST00000367078</t>
  </si>
  <si>
    <t>ENST00000367078.8:c.58+46T&gt;G</t>
  </si>
  <si>
    <t>rs6690037</t>
  </si>
  <si>
    <t>ENST00000367078.8:c.232+3A&gt;G</t>
  </si>
  <si>
    <t>rs13143848</t>
  </si>
  <si>
    <t>C4orf17</t>
  </si>
  <si>
    <t>ENST00000326581</t>
  </si>
  <si>
    <t>ENST00000326581.9:c.191G&gt;A</t>
  </si>
  <si>
    <t>ENSP00000322582.4:p.Gly64Glu</t>
  </si>
  <si>
    <t>rs61732380</t>
  </si>
  <si>
    <t>ENST00000326581.9:c.255C&gt;G</t>
  </si>
  <si>
    <t>ENSP00000322582.4:p.Ser85=</t>
  </si>
  <si>
    <t>rs17029087</t>
  </si>
  <si>
    <t>ENST00000326581.9:c.271G&gt;A</t>
  </si>
  <si>
    <t>ENSP00000322582.4:p.Glu91Lys</t>
  </si>
  <si>
    <t>GCTAT</t>
  </si>
  <si>
    <t>ENST00000326581.9:c.402+21_402+25del</t>
  </si>
  <si>
    <t>rs45440196</t>
  </si>
  <si>
    <t>ENST00000326581.9:c.546+12G&gt;A</t>
  </si>
  <si>
    <t>rs13119384</t>
  </si>
  <si>
    <t>ENST00000326581.9:c.253T&gt;C</t>
  </si>
  <si>
    <t>ENSP00000322582.4:p.Ser85Pro</t>
  </si>
  <si>
    <t>rs2279994</t>
  </si>
  <si>
    <t>C4orf19</t>
  </si>
  <si>
    <t>ENST00000381980</t>
  </si>
  <si>
    <t>ENST00000381980.9:c.32+49G&gt;A</t>
  </si>
  <si>
    <t>rs2973275</t>
  </si>
  <si>
    <t>ENST00000381980.9:c.451G&gt;A</t>
  </si>
  <si>
    <t>ENSP00000371408.4:p.Ala151Thr</t>
  </si>
  <si>
    <t>rs3749591</t>
  </si>
  <si>
    <t>C4orf3</t>
  </si>
  <si>
    <t>ENST00000504110</t>
  </si>
  <si>
    <t>rs1757935</t>
  </si>
  <si>
    <t>C4orf33</t>
  </si>
  <si>
    <t>ENST00000425929</t>
  </si>
  <si>
    <t>ENST00000425929.6:c.-7A&gt;T</t>
  </si>
  <si>
    <t>rs337277</t>
  </si>
  <si>
    <t>ENST00000425929.6:c.319A&gt;G</t>
  </si>
  <si>
    <t>ENSP00000401090.1:p.Met107Val</t>
  </si>
  <si>
    <t>rs2271570</t>
  </si>
  <si>
    <t>ENST00000425929.6:c.311C&gt;T</t>
  </si>
  <si>
    <t>ENSP00000401090.1:p.Ser104Leu</t>
  </si>
  <si>
    <t>rs35199409</t>
  </si>
  <si>
    <t>ENST00000425929.6:c.119G&gt;T</t>
  </si>
  <si>
    <t>ENSP00000401090.1:p.Arg40Met</t>
  </si>
  <si>
    <t>C4orf36</t>
  </si>
  <si>
    <t>ENST00000295898</t>
  </si>
  <si>
    <t>ENST00000295898.8:c.65+22_65+23del</t>
  </si>
  <si>
    <t>rs114349215</t>
  </si>
  <si>
    <t>ENST00000295898.8:c.65+21T&gt;A</t>
  </si>
  <si>
    <t>ENST00000295898.8:c.65+21A&gt;T</t>
  </si>
  <si>
    <t>rs10011798</t>
  </si>
  <si>
    <t>ENST00000295898.8:c.65+45C&gt;G</t>
  </si>
  <si>
    <t>ENST00000295898.8:c.65+45G&gt;C</t>
  </si>
  <si>
    <t>rs1550931</t>
  </si>
  <si>
    <t>ENST00000295898.8:c.107C&gt;A</t>
  </si>
  <si>
    <t>ENSP00000295898.3:p.Ser36Tyr</t>
  </si>
  <si>
    <t>ENST00000295898.8:c.107G&gt;T</t>
  </si>
  <si>
    <t>ENSP00000295898.3:p.Tyr36Ser</t>
  </si>
  <si>
    <t>rs28376898</t>
  </si>
  <si>
    <t>C4orf50</t>
  </si>
  <si>
    <t>ENST00000711657</t>
  </si>
  <si>
    <t>ENST00000711657.1:c.1471A&gt;C</t>
  </si>
  <si>
    <t>ENSP00000518823.1:p.Lys491Gln</t>
  </si>
  <si>
    <t>ENST00000711657.1:c.1471T&gt;G</t>
  </si>
  <si>
    <t>ENSP00000518823.1:p.Gln491Lys</t>
  </si>
  <si>
    <t>rs4234717</t>
  </si>
  <si>
    <t>rs76084292</t>
  </si>
  <si>
    <t>ENST00000711657.1:c.494G&gt;A</t>
  </si>
  <si>
    <t>ENSP00000518823.1:p.Arg165His</t>
  </si>
  <si>
    <t>ENST00000711657.1:c.494C&gt;T</t>
  </si>
  <si>
    <t>ENSP00000518823.1:p.His165Arg</t>
  </si>
  <si>
    <t>rs73069587</t>
  </si>
  <si>
    <t>ENST00000711657.1:c.1313G&gt;C</t>
  </si>
  <si>
    <t>ENSP00000518823.1:p.Arg438Pro</t>
  </si>
  <si>
    <t>ENST00000711657.1:c.1313C&gt;G</t>
  </si>
  <si>
    <t>ENSP00000518823.1:p.Pro438Arg</t>
  </si>
  <si>
    <t>rs4689286</t>
  </si>
  <si>
    <t>ENST00000711657.1:c.1222-5T&gt;C</t>
  </si>
  <si>
    <t>ENST00000711657.1:c.1222-5A&gt;G</t>
  </si>
  <si>
    <t>rs73069586</t>
  </si>
  <si>
    <t>ENST00000711657.1:c.1327T&gt;C</t>
  </si>
  <si>
    <t>ENSP00000518823.1:p.Trp443Arg</t>
  </si>
  <si>
    <t>ENST00000711657.1:c.1327A&gt;G</t>
  </si>
  <si>
    <t>ENSP00000518823.1:p.Arg443Trp</t>
  </si>
  <si>
    <t>rs747391</t>
  </si>
  <si>
    <t>ENST00000711657.1:c.1687A&gt;G</t>
  </si>
  <si>
    <t>ENSP00000518823.1:p.Lys563Glu</t>
  </si>
  <si>
    <t>ENST00000711657.1:c.1687T&gt;C</t>
  </si>
  <si>
    <t>ENSP00000518823.1:p.Glu563Lys</t>
  </si>
  <si>
    <t>rs73212641</t>
  </si>
  <si>
    <t>ENST00000711657.1:c.1475T&gt;C</t>
  </si>
  <si>
    <t>ENSP00000518823.1:p.Ile492Thr</t>
  </si>
  <si>
    <t>ENST00000711657.1:c.1475A&gt;G</t>
  </si>
  <si>
    <t>ENSP00000518823.1:p.Thr492Ile</t>
  </si>
  <si>
    <t>rs9997727</t>
  </si>
  <si>
    <t>ENST00000711657.1:c.4153+28C&gt;T</t>
  </si>
  <si>
    <t>ENST00000711657.1:c.4153+28G&gt;A</t>
  </si>
  <si>
    <t>rs2016083</t>
  </si>
  <si>
    <t>ENST00000711657.1:c.2982T&gt;C</t>
  </si>
  <si>
    <t>ENSP00000518823.1:p.Asp994=</t>
  </si>
  <si>
    <t>ENST00000711657.1:c.2982A&gt;G</t>
  </si>
  <si>
    <t>rs751240</t>
  </si>
  <si>
    <t>ENST00000711657.1:c.3174A&gt;G</t>
  </si>
  <si>
    <t>ENSP00000518823.1:p.Thr1058=</t>
  </si>
  <si>
    <t>ENST00000711657.1:c.3174T&gt;C</t>
  </si>
  <si>
    <t>rs6845455</t>
  </si>
  <si>
    <t>ENST00000711657.1:c.3434C&gt;T</t>
  </si>
  <si>
    <t>ENSP00000518823.1:p.Ser1145Leu</t>
  </si>
  <si>
    <t>ENST00000711657.1:c.3434G&gt;A</t>
  </si>
  <si>
    <t>ENSP00000518823.1:p.Leu1145Ser</t>
  </si>
  <si>
    <t>rs6821688</t>
  </si>
  <si>
    <t>ENST00000711657.1:c.3700-43A&gt;G</t>
  </si>
  <si>
    <t>ENST00000711657.1:c.3700-43T&gt;C</t>
  </si>
  <si>
    <t>rs16837960</t>
  </si>
  <si>
    <t>ENST00000711657.1:c.3952C&gt;T</t>
  </si>
  <si>
    <t>ENSP00000518823.1:p.Arg1318Trp</t>
  </si>
  <si>
    <t>ENST00000711657.1:c.3952G&gt;A</t>
  </si>
  <si>
    <t>ENSP00000518823.1:p.Trp1318Arg</t>
  </si>
  <si>
    <t>rs7690750</t>
  </si>
  <si>
    <t>ENST00000711657.1:c.4105-46T&gt;C</t>
  </si>
  <si>
    <t>ENST00000711657.1:c.4105-46A&gt;G</t>
  </si>
  <si>
    <t>rs4234711</t>
  </si>
  <si>
    <t>ENST00000711657.1:c.2389A&gt;G</t>
  </si>
  <si>
    <t>ENSP00000518823.1:p.Asn797Asp</t>
  </si>
  <si>
    <t>ENST00000711657.1:c.2389T&gt;C</t>
  </si>
  <si>
    <t>ENSP00000518823.1:p.Asp797Asn</t>
  </si>
  <si>
    <t>rs6857900</t>
  </si>
  <si>
    <t>ENST00000711657.1:c.4154-33G&gt;A</t>
  </si>
  <si>
    <t>ENST00000711657.1:c.4154-33C&gt;T</t>
  </si>
  <si>
    <t>rs6839295</t>
  </si>
  <si>
    <t>ENST00000711657.1:c.4225A&gt;G</t>
  </si>
  <si>
    <t>ENSP00000518823.1:p.Ile1409Val</t>
  </si>
  <si>
    <t>ENST00000711657.1:c.4225T&gt;C</t>
  </si>
  <si>
    <t>ENSP00000518823.1:p.Val1409Ile</t>
  </si>
  <si>
    <t>rs4266238</t>
  </si>
  <si>
    <t>ENST00000711657.1:c.2297C&gt;T</t>
  </si>
  <si>
    <t>ENSP00000518823.1:p.Thr766Ile</t>
  </si>
  <si>
    <t>ENST00000711657.1:c.2297G&gt;A</t>
  </si>
  <si>
    <t>ENSP00000518823.1:p.Ile766Thr</t>
  </si>
  <si>
    <t>rs66721522</t>
  </si>
  <si>
    <t>ENST00000711657.1:c.1766T&gt;A</t>
  </si>
  <si>
    <t>ENSP00000518823.1:p.Leu589Gln</t>
  </si>
  <si>
    <t>ENST00000711657.1:c.1766A&gt;T</t>
  </si>
  <si>
    <t>ENSP00000518823.1:p.Gln589Leu</t>
  </si>
  <si>
    <t>rs116550581</t>
  </si>
  <si>
    <t>C4orf51</t>
  </si>
  <si>
    <t>ENST00000438731</t>
  </si>
  <si>
    <t>ENST00000438731.7:c.501+22A&gt;G</t>
  </si>
  <si>
    <t>rs10739580</t>
  </si>
  <si>
    <t>C5</t>
  </si>
  <si>
    <t>ENST00000696281</t>
  </si>
  <si>
    <t>ENST00000696281.1:c.*1498G&gt;A</t>
  </si>
  <si>
    <t>ENST00000696281.1:c.*1498C&gt;T</t>
  </si>
  <si>
    <t>rs35942002</t>
  </si>
  <si>
    <t>ENST00000696281.1:c.*1309dup</t>
  </si>
  <si>
    <t>TTTT/TTTTT</t>
  </si>
  <si>
    <t>rs41312879</t>
  </si>
  <si>
    <t>ENST00000223642</t>
  </si>
  <si>
    <t>ENST00000223642.3:c.4081-23T&gt;C</t>
  </si>
  <si>
    <t>ENST00000223642.3:c.4081-23A&gt;G</t>
  </si>
  <si>
    <t>rs2269067</t>
  </si>
  <si>
    <t>ENST00000223642.3:c.4017+17C&gt;G</t>
  </si>
  <si>
    <t>ENST00000223642.3:c.4017+17G&gt;C</t>
  </si>
  <si>
    <t>GAAAC</t>
  </si>
  <si>
    <t>ENST00000223642.3:c.4018-21_4018-17del</t>
  </si>
  <si>
    <t>GAAAC/G</t>
  </si>
  <si>
    <t>GAAAC/C</t>
  </si>
  <si>
    <t>rs41309892</t>
  </si>
  <si>
    <t>ENST00000223642.3:c.2783G&gt;A</t>
  </si>
  <si>
    <t>ENSP00000223642.1:p.Arg928Gln</t>
  </si>
  <si>
    <t>ENST00000223642.3:c.2783C&gt;T</t>
  </si>
  <si>
    <t>ENSP00000223642.1:p.Gln928Arg</t>
  </si>
  <si>
    <t>ENST00000223642.3:c.2563-35_2563-34del</t>
  </si>
  <si>
    <t>rs17611</t>
  </si>
  <si>
    <t>ENST00000223642.3:c.2404G&gt;A</t>
  </si>
  <si>
    <t>ENSP00000223642.1:p.Val802Ile</t>
  </si>
  <si>
    <t>CM093430</t>
  </si>
  <si>
    <t>ENST00000223642.3:c.2404C&gt;T</t>
  </si>
  <si>
    <t>ENSP00000223642.1:p.Ile802Val</t>
  </si>
  <si>
    <t>rs25681</t>
  </si>
  <si>
    <t>ENST00000223642.3:c.1632C&gt;T</t>
  </si>
  <si>
    <t>ENSP00000223642.1:p.Tyr544=</t>
  </si>
  <si>
    <t>ENST00000223642.3:c.1632G&gt;A</t>
  </si>
  <si>
    <t>rs3764912</t>
  </si>
  <si>
    <t>ENST00000223642.3:c.3154+46T&gt;C</t>
  </si>
  <si>
    <t>ENST00000223642.3:c.3154+46A&gt;G</t>
  </si>
  <si>
    <t>rs1173632890</t>
  </si>
  <si>
    <t>TACACACAC</t>
  </si>
  <si>
    <t>ENST00000223642.3:c.1000+27_1000+34dup</t>
  </si>
  <si>
    <t>T/TACACACAC</t>
  </si>
  <si>
    <t>A/TACACACAC</t>
  </si>
  <si>
    <t>ACACACACACACACACACACACACACACAC/ACACACACACACACAC/AC</t>
  </si>
  <si>
    <t>TACACAC</t>
  </si>
  <si>
    <t>ENST00000223642.3:c.1000+29_1000+34dup</t>
  </si>
  <si>
    <t>T/TACACAC</t>
  </si>
  <si>
    <t>A/TACACAC</t>
  </si>
  <si>
    <t>rs11880097</t>
  </si>
  <si>
    <t>C5AR1</t>
  </si>
  <si>
    <t>ENST00000355085</t>
  </si>
  <si>
    <t>ENST00000355085.4:c.837G&gt;T</t>
  </si>
  <si>
    <t>ENSP00000347197.2:p.Lys279Asn</t>
  </si>
  <si>
    <t>rs4804049</t>
  </si>
  <si>
    <t>ENST00000355085.4:c.450T&gt;C</t>
  </si>
  <si>
    <t>ENSP00000347197.2:p.Ala150=</t>
  </si>
  <si>
    <t>rs4467185</t>
  </si>
  <si>
    <t>ENST00000355085.4:c.4G&gt;A</t>
  </si>
  <si>
    <t>ENSP00000347197.2:p.Asp2Asn</t>
  </si>
  <si>
    <t>rs141326993</t>
  </si>
  <si>
    <t>C5orf22</t>
  </si>
  <si>
    <t>ENST00000325366</t>
  </si>
  <si>
    <t>ENST00000325366.14:c.82-9C&gt;A</t>
  </si>
  <si>
    <t>rs11415989</t>
  </si>
  <si>
    <t>C5orf34</t>
  </si>
  <si>
    <t>ENST00000306862</t>
  </si>
  <si>
    <t>ENST00000306862.7:c.-22dup</t>
  </si>
  <si>
    <t>rs7710628</t>
  </si>
  <si>
    <t>ENST00000306862.7:c.789T&gt;C</t>
  </si>
  <si>
    <t>ENSP00000303490.2:p.Asn263=</t>
  </si>
  <si>
    <t>ENST00000306862.7:c.789A&gt;G</t>
  </si>
  <si>
    <t>rs7722926</t>
  </si>
  <si>
    <t>C5orf46</t>
  </si>
  <si>
    <t>ENST00000318315</t>
  </si>
  <si>
    <t>ENST00000318315.5:c.52T&gt;A</t>
  </si>
  <si>
    <t>ENSP00000315370.4:p.Phe18Ile</t>
  </si>
  <si>
    <t>ENST00000318315.5:c.52A&gt;T</t>
  </si>
  <si>
    <t>ENSP00000315370.4:p.Ile18Phe</t>
  </si>
  <si>
    <t>rs11956228</t>
  </si>
  <si>
    <t>ENST00000318315.5:c.99G&gt;A</t>
  </si>
  <si>
    <t>ENSP00000315370.4:p.Lys33=</t>
  </si>
  <si>
    <t>ENST00000318315.5:c.99C&gt;T</t>
  </si>
  <si>
    <t>rs1554090611</t>
  </si>
  <si>
    <t>C5orf52</t>
  </si>
  <si>
    <t>ENST00000409999</t>
  </si>
  <si>
    <t>TAC/-</t>
  </si>
  <si>
    <t>rs6866352</t>
  </si>
  <si>
    <t>C6</t>
  </si>
  <si>
    <t>ENST00000337836</t>
  </si>
  <si>
    <t>ENST00000337836.10:c.1881C&gt;T</t>
  </si>
  <si>
    <t>ENSP00000338861.5:p.Asp627=</t>
  </si>
  <si>
    <t>ENST00000337836.10:c.1881G&gt;A</t>
  </si>
  <si>
    <t>Complement component 6 deficiency</t>
  </si>
  <si>
    <t>rs4957374</t>
  </si>
  <si>
    <t>ENST00000337836.10:c.2102-50T&gt;G</t>
  </si>
  <si>
    <t>ENST00000337836.10:c.2102-50A&gt;C</t>
  </si>
  <si>
    <t>rs1801033</t>
  </si>
  <si>
    <t>ENST00000337836.10:c.356C&gt;A</t>
  </si>
  <si>
    <t>ENSP00000338861.5:p.Ala119Glu</t>
  </si>
  <si>
    <t>ENST00000337836.10:c.356G&gt;T</t>
  </si>
  <si>
    <t>ENSP00000338861.5:p.Glu119Ala</t>
  </si>
  <si>
    <t>C6 A/B POLYMORPHISM</t>
  </si>
  <si>
    <t>rs1333501</t>
  </si>
  <si>
    <t>C6orf118</t>
  </si>
  <si>
    <t>ENST00000230301</t>
  </si>
  <si>
    <t>ENST00000230301.9:c.1356+184G&gt;C</t>
  </si>
  <si>
    <t>ENST00000230301.9:c.1356+184C&gt;G</t>
  </si>
  <si>
    <t>rs2275216</t>
  </si>
  <si>
    <t>ENST00000230301.9:c.1356+80C&gt;A</t>
  </si>
  <si>
    <t>ENST00000230301.9:c.1356+80G&gt;T</t>
  </si>
  <si>
    <t>rs73022263</t>
  </si>
  <si>
    <t>ENST00000230301.9:c.1224T&gt;G</t>
  </si>
  <si>
    <t>ENSP00000230301.8:p.Ala408=</t>
  </si>
  <si>
    <t>ENST00000230301.9:c.1224A&gt;C</t>
  </si>
  <si>
    <t>rs573814</t>
  </si>
  <si>
    <t>ENST00000230301.9:c.754-23G&gt;A</t>
  </si>
  <si>
    <t>ENST00000230301.9:c.754-23C&gt;T</t>
  </si>
  <si>
    <t>rs9459355</t>
  </si>
  <si>
    <t>ENST00000230301.9:c.351C&gt;G</t>
  </si>
  <si>
    <t>ENSP00000230301.8:p.Ala117=</t>
  </si>
  <si>
    <t>ENST00000230301.9:c.351G&gt;C</t>
  </si>
  <si>
    <t>rs510579</t>
  </si>
  <si>
    <t>ENST00000230301.9:c.768T&gt;G</t>
  </si>
  <si>
    <t>ENSP00000230301.8:p.Ile256Met</t>
  </si>
  <si>
    <t>ENST00000230301.9:c.768A&gt;C</t>
  </si>
  <si>
    <t>ENSP00000230301.8:p.Met256Ile</t>
  </si>
  <si>
    <t>rs56325343</t>
  </si>
  <si>
    <t>ENST00000230301.9:c.936+5C&gt;T</t>
  </si>
  <si>
    <t>ENST00000230301.9:c.936+5G&gt;A</t>
  </si>
  <si>
    <t>rs9459356</t>
  </si>
  <si>
    <t>ENST00000230301.9:c.138T&gt;C</t>
  </si>
  <si>
    <t>ENSP00000230301.8:p.Asn46=</t>
  </si>
  <si>
    <t>ENST00000230301.9:c.138A&gt;G</t>
  </si>
  <si>
    <t>rs4716383</t>
  </si>
  <si>
    <t>C6orf120</t>
  </si>
  <si>
    <t>ENST00000332290</t>
  </si>
  <si>
    <t>ENST00000332290.4:c.-289A&gt;G</t>
  </si>
  <si>
    <t>rs1554405428</t>
  </si>
  <si>
    <t>GCACTGC</t>
  </si>
  <si>
    <t>ENST00000332290.4:c.-239_-238insACTGCC</t>
  </si>
  <si>
    <t>G/GCACTGC</t>
  </si>
  <si>
    <t>C/CACTGCC/CACTGCCCCTGCC</t>
  </si>
  <si>
    <t>rs72571025</t>
  </si>
  <si>
    <t>ENST00000332290.4:c.-52T&gt;C</t>
  </si>
  <si>
    <t>rs9471776</t>
  </si>
  <si>
    <t>C6orf132</t>
  </si>
  <si>
    <t>ENST00000341865</t>
  </si>
  <si>
    <t>ENST00000341865.9:c.252+1796T&gt;C</t>
  </si>
  <si>
    <t>ENST00000341865.9:c.252+1796A&gt;G</t>
  </si>
  <si>
    <t>rs35231653</t>
  </si>
  <si>
    <t>ENST00000341865.9:c.252+1824dup</t>
  </si>
  <si>
    <t>AAAAAAAAAAAAAAA/AAAAAAAAAA/AAAAAAAAAAA/AAAAAAAAAAA</t>
  </si>
  <si>
    <t>rs11758539</t>
  </si>
  <si>
    <t>ENST00000341865.9:c.778T&gt;G</t>
  </si>
  <si>
    <t>ENSP00000341368.4:p.Ser260Ala</t>
  </si>
  <si>
    <t>ENST00000341865.9:c.778A&gt;C</t>
  </si>
  <si>
    <t>ENSP00000341368.4:p.Ala260Ser</t>
  </si>
  <si>
    <t>rs9471762</t>
  </si>
  <si>
    <t>ENST00000341865.9:c.1362G&gt;C</t>
  </si>
  <si>
    <t>ENSP00000341368.4:p.Ala454=</t>
  </si>
  <si>
    <t>ENST00000341865.9:c.1362C&gt;G</t>
  </si>
  <si>
    <t>rs9394866</t>
  </si>
  <si>
    <t>ENST00000341865.9:c.1544T&gt;C</t>
  </si>
  <si>
    <t>ENSP00000341368.4:p.Leu515Pro</t>
  </si>
  <si>
    <t>ENST00000341865.9:c.1544A&gt;G</t>
  </si>
  <si>
    <t>ENSP00000341368.4:p.Pro515Leu</t>
  </si>
  <si>
    <t>rs28666916</t>
  </si>
  <si>
    <t>ENST00000341865.9:c.2409G&gt;A</t>
  </si>
  <si>
    <t>ENSP00000341368.4:p.Val803=</t>
  </si>
  <si>
    <t>ENST00000341865.9:c.2409C&gt;T</t>
  </si>
  <si>
    <t>rs74901308</t>
  </si>
  <si>
    <t>ENST00000341865.9:c.2958C&gt;A</t>
  </si>
  <si>
    <t>ENSP00000341368.4:p.Ile986=</t>
  </si>
  <si>
    <t>ENST00000341865.9:c.2958G&gt;T</t>
  </si>
  <si>
    <t>rs755603011</t>
  </si>
  <si>
    <t>ENST00000341865.9:c.743G&gt;A</t>
  </si>
  <si>
    <t>ENSP00000341368.4:p.Arg248His</t>
  </si>
  <si>
    <t>ENST00000341865.9:c.743C&gt;T</t>
  </si>
  <si>
    <t>ENSP00000341368.4:p.His248Arg</t>
  </si>
  <si>
    <t>rs6919674</t>
  </si>
  <si>
    <t>C6orf141</t>
  </si>
  <si>
    <t>ENST00000529246</t>
  </si>
  <si>
    <t>ENST00000529246.4:c.409C&gt;G</t>
  </si>
  <si>
    <t>ENSP00000434602.2:p.Gln137Glu</t>
  </si>
  <si>
    <t>rs397516</t>
  </si>
  <si>
    <t>C6orf163</t>
  </si>
  <si>
    <t>ENST00000388923</t>
  </si>
  <si>
    <t>rs2179719</t>
  </si>
  <si>
    <t>C6orf226</t>
  </si>
  <si>
    <t>ENST00000408925</t>
  </si>
  <si>
    <t>rs9388590</t>
  </si>
  <si>
    <t>C6orf58</t>
  </si>
  <si>
    <t>ENST00000329722</t>
  </si>
  <si>
    <t>rs199572171</t>
  </si>
  <si>
    <t>C6orf62</t>
  </si>
  <si>
    <t>ENST00000378119</t>
  </si>
  <si>
    <t>ENST00000378119.9:c.307-14dup</t>
  </si>
  <si>
    <t>ENST00000378119.9:c.430-1686_430-1685del</t>
  </si>
  <si>
    <t>rs11461877</t>
  </si>
  <si>
    <t>C6orf89</t>
  </si>
  <si>
    <t>ENST00000480824</t>
  </si>
  <si>
    <t>ENST00000480824.7:c.-134dup</t>
  </si>
  <si>
    <t>GGGG/GG/GGGGG/GGGGGG</t>
  </si>
  <si>
    <t>rs1061429</t>
  </si>
  <si>
    <t>C7</t>
  </si>
  <si>
    <t>ENST00000313164</t>
  </si>
  <si>
    <t>ENST00000313164.10:c.*14C&gt;A</t>
  </si>
  <si>
    <t>rs60714178</t>
  </si>
  <si>
    <t>ENST00000313164.10:c.1792A&gt;T</t>
  </si>
  <si>
    <t>ENSP00000322061.9:p.Thr598Ser</t>
  </si>
  <si>
    <t>rs149156108</t>
  </si>
  <si>
    <t>ENST00000313164.10:c.1093+51dup</t>
  </si>
  <si>
    <t>rs643138</t>
  </si>
  <si>
    <t>C7orf25</t>
  </si>
  <si>
    <t>ENST00000350427</t>
  </si>
  <si>
    <t>ENST00000350427.5:c.-21-120G&gt;A</t>
  </si>
  <si>
    <t>rs12701834</t>
  </si>
  <si>
    <t>C7orf50</t>
  </si>
  <si>
    <t>ENST00000397098</t>
  </si>
  <si>
    <t>ENST00000397098.8:c.130-55647T&gt;C</t>
  </si>
  <si>
    <t>ENST00000397098.8:c.130-55647A&gt;G</t>
  </si>
  <si>
    <t>rs143407337</t>
  </si>
  <si>
    <t>ENST00000397098.8:c.130-45922G&gt;A</t>
  </si>
  <si>
    <t>ENST00000397098.8:c.130-45922C&gt;T</t>
  </si>
  <si>
    <t>rs2362529</t>
  </si>
  <si>
    <t>ENST00000397098.8:c.130-18127A&gt;G</t>
  </si>
  <si>
    <t>ENST00000397098.8:c.130-18127T&gt;C</t>
  </si>
  <si>
    <t>rs871019</t>
  </si>
  <si>
    <t>ENST00000397098.8:c.130-55451T&gt;C</t>
  </si>
  <si>
    <t>ENST00000397098.8:c.130-55451A&gt;G</t>
  </si>
  <si>
    <t>rs2686791</t>
  </si>
  <si>
    <t>C7orf57</t>
  </si>
  <si>
    <t>ENST00000348904</t>
  </si>
  <si>
    <t>ENST00000348904.4:c.795T&gt;C</t>
  </si>
  <si>
    <t>ENSP00000335500.3:p.Asp265=</t>
  </si>
  <si>
    <t>rs2708890</t>
  </si>
  <si>
    <t>ENST00000348904.4:c.602C&gt;A</t>
  </si>
  <si>
    <t>ENSP00000335500.3:p.Pro201His</t>
  </si>
  <si>
    <t>rs2686788</t>
  </si>
  <si>
    <t>ENST00000348904.4:c.573T&gt;C</t>
  </si>
  <si>
    <t>ENSP00000335500.3:p.Asn191=</t>
  </si>
  <si>
    <t>rs10233232</t>
  </si>
  <si>
    <t>ENST00000348904.4:c.455T&gt;C</t>
  </si>
  <si>
    <t>ENSP00000335500.3:p.Met152Thr</t>
  </si>
  <si>
    <t>rs2708912</t>
  </si>
  <si>
    <t>ENST00000348904.4:c.371C&gt;T</t>
  </si>
  <si>
    <t>ENSP00000335500.3:p.Pro124Leu</t>
  </si>
  <si>
    <t>rs10951942</t>
  </si>
  <si>
    <t>ENST00000348904.4:c.220G&gt;T</t>
  </si>
  <si>
    <t>ENSP00000335500.3:p.Ala74Ser</t>
  </si>
  <si>
    <t>rs2254159</t>
  </si>
  <si>
    <t>C7orf78</t>
  </si>
  <si>
    <t>ENST00000636804</t>
  </si>
  <si>
    <t>ENST00000636804.2:c.*5T&gt;G</t>
  </si>
  <si>
    <t>rs652785</t>
  </si>
  <si>
    <t>C8A</t>
  </si>
  <si>
    <t>ENST00000361249</t>
  </si>
  <si>
    <t>ENST00000361249.4:c.277C&gt;A</t>
  </si>
  <si>
    <t>ENSP00000354458.3:p.Gln93Lys</t>
  </si>
  <si>
    <t>COMPLEMENT COMPONENT 8</t>
  </si>
  <si>
    <t>rs1013579</t>
  </si>
  <si>
    <t>C8B</t>
  </si>
  <si>
    <t>ENST00000371237</t>
  </si>
  <si>
    <t>ENST00000371237.9:c.349G&gt;A</t>
  </si>
  <si>
    <t>ENSP00000360281.4:p.Gly117Arg</t>
  </si>
  <si>
    <t>ENST00000371237.9:c.349C&gt;T</t>
  </si>
  <si>
    <t>ENSP00000360281.4:p.Arg117Gly</t>
  </si>
  <si>
    <t>Type II complement component 8 deficiency</t>
  </si>
  <si>
    <t>rs605648</t>
  </si>
  <si>
    <t>ENST00000371237.9:c.1622-20A&gt;G</t>
  </si>
  <si>
    <t>ENST00000371237.9:c.1622-20T&gt;C</t>
  </si>
  <si>
    <t>rs706481</t>
  </si>
  <si>
    <t>ENST00000371237.9:c.864+28G&gt;A</t>
  </si>
  <si>
    <t>ENST00000371237.9:c.864+28C&gt;T</t>
  </si>
  <si>
    <t>rs61736081</t>
  </si>
  <si>
    <t>C8orf34</t>
  </si>
  <si>
    <t>ENST00000518698</t>
  </si>
  <si>
    <t>ENST00000518698.6:c.734G&gt;A</t>
  </si>
  <si>
    <t>ENSP00000427820.1:p.Arg245Gln</t>
  </si>
  <si>
    <t>rs1057463</t>
  </si>
  <si>
    <t>C8orf44</t>
  </si>
  <si>
    <t>ENST00000390159</t>
  </si>
  <si>
    <t>ENST00000390159.3:n.734T&gt;C</t>
  </si>
  <si>
    <t>rs6983214</t>
  </si>
  <si>
    <t>ENST00000390159.3:n.537+271C&gt;T</t>
  </si>
  <si>
    <t>rs13273355</t>
  </si>
  <si>
    <t>C8orf48</t>
  </si>
  <si>
    <t>ENST00000297324</t>
  </si>
  <si>
    <t>ENST00000297324.5:c.83C&gt;T</t>
  </si>
  <si>
    <t>ENSP00000297324.4:p.Ser28Phe</t>
  </si>
  <si>
    <t>rs11203497</t>
  </si>
  <si>
    <t>ENST00000297324.5:c.853T&gt;A</t>
  </si>
  <si>
    <t>ENSP00000297324.4:p.Leu285Met</t>
  </si>
  <si>
    <t>rs2291234</t>
  </si>
  <si>
    <t>C8orf58</t>
  </si>
  <si>
    <t>ENST00000289989</t>
  </si>
  <si>
    <t>rs755935</t>
  </si>
  <si>
    <t>ENST00000289989.10:c.-28T&gt;C</t>
  </si>
  <si>
    <t>rs7843828</t>
  </si>
  <si>
    <t>CCAR2-related disorder</t>
  </si>
  <si>
    <t>rs11778693</t>
  </si>
  <si>
    <t>rs11777808</t>
  </si>
  <si>
    <t>rs3735901</t>
  </si>
  <si>
    <t>rs34268501</t>
  </si>
  <si>
    <t>ENST00000289989.10:c.986+48A&gt;G</t>
  </si>
  <si>
    <t>rs755934</t>
  </si>
  <si>
    <t>ENST00000289989.10:c.-29T&gt;G</t>
  </si>
  <si>
    <t>rs2291230</t>
  </si>
  <si>
    <t>rs4841419</t>
  </si>
  <si>
    <t>C8orf74</t>
  </si>
  <si>
    <t>ENST00000304519</t>
  </si>
  <si>
    <t>ENST00000304519.10:c.241+7T&gt;C</t>
  </si>
  <si>
    <t>rs11250058</t>
  </si>
  <si>
    <t>ENST00000304519.10:c.43C&gt;T</t>
  </si>
  <si>
    <t>ENSP00000307129.5:p.Leu15Phe</t>
  </si>
  <si>
    <t>rs2546217</t>
  </si>
  <si>
    <t>C8orf89</t>
  </si>
  <si>
    <t>ENST00000624510</t>
  </si>
  <si>
    <t>ENST00000624510.4:c.152A&gt;G</t>
  </si>
  <si>
    <t>ENSP00000485524.1:p.Glu51Gly</t>
  </si>
  <si>
    <t>ENST00000624510.4:c.152T&gt;C</t>
  </si>
  <si>
    <t>ENSP00000485524.1:p.Gly51Glu</t>
  </si>
  <si>
    <t>rs72685453</t>
  </si>
  <si>
    <t>C8orf90</t>
  </si>
  <si>
    <t>ENST00000643770</t>
  </si>
  <si>
    <t>rs700233</t>
  </si>
  <si>
    <t>C9</t>
  </si>
  <si>
    <t>ENST00000263408</t>
  </si>
  <si>
    <t>ENST00000263408.5:c.13C&gt;T</t>
  </si>
  <si>
    <t>ENSP00000263408.4:p.Arg5Trp</t>
  </si>
  <si>
    <t>ENST00000263408.5:c.13G&gt;A</t>
  </si>
  <si>
    <t>ENSP00000263408.4:p.Trp5Arg</t>
  </si>
  <si>
    <t>rs476569</t>
  </si>
  <si>
    <t>ENST00000263408.5:c.78-10G&gt;A</t>
  </si>
  <si>
    <t>ENST00000263408.5:c.78-10C&gt;T</t>
  </si>
  <si>
    <t>rs10120707</t>
  </si>
  <si>
    <t>C9orf152</t>
  </si>
  <si>
    <t>ENST00000400613</t>
  </si>
  <si>
    <t>ENST00000400613.5:c.444T&gt;C</t>
  </si>
  <si>
    <t>ENSP00000383456.4:p.Asp148=</t>
  </si>
  <si>
    <t>ENST00000400613.5:c.444A&gt;G</t>
  </si>
  <si>
    <t>rs4978888</t>
  </si>
  <si>
    <t>ENST00000400613.5:c.246C&gt;T</t>
  </si>
  <si>
    <t>ENSP00000383456.4:p.Asn82=</t>
  </si>
  <si>
    <t>ENST00000400613.5:c.246G&gt;A</t>
  </si>
  <si>
    <t>rs146954955</t>
  </si>
  <si>
    <t>TTTTA</t>
  </si>
  <si>
    <t>C9orf153</t>
  </si>
  <si>
    <t>ENST00000339137</t>
  </si>
  <si>
    <t>ENST00000339137.7:c.242+536_242+539dup</t>
  </si>
  <si>
    <t>T/TTTTA</t>
  </si>
  <si>
    <t>A/TTTTA</t>
  </si>
  <si>
    <t>TTTATTTATTTATTTATTTATTTATTTATTT/TTTATTTATTTATTT/TT</t>
  </si>
  <si>
    <t>rs2769058</t>
  </si>
  <si>
    <t>C9orf40</t>
  </si>
  <si>
    <t>ENST00000376854</t>
  </si>
  <si>
    <t>ENST00000376854.6:c.462G&gt;A</t>
  </si>
  <si>
    <t>ENSP00000366050.5:p.Gln154=</t>
  </si>
  <si>
    <t>ENST00000376854.6:c.462C&gt;T</t>
  </si>
  <si>
    <t>rs111606531</t>
  </si>
  <si>
    <t>C9orf50</t>
  </si>
  <si>
    <t>ENST00000372478</t>
  </si>
  <si>
    <t>ENST00000372478.5:c.258G&gt;T</t>
  </si>
  <si>
    <t>ENSP00000361556.4:p.Ala86=</t>
  </si>
  <si>
    <t>ENST00000372478.5:c.258C&gt;A</t>
  </si>
  <si>
    <t>rs79999548</t>
  </si>
  <si>
    <t>ENST00000372478.5:c.880+443C&gt;T</t>
  </si>
  <si>
    <t>ENST00000372478.5:c.880+443G&gt;A</t>
  </si>
  <si>
    <t>rs918165</t>
  </si>
  <si>
    <t>ENST00000372478.5:c.743G&gt;A</t>
  </si>
  <si>
    <t>ENSP00000361556.4:p.Arg248Lys</t>
  </si>
  <si>
    <t>ENST00000372478.5:c.743C&gt;T</t>
  </si>
  <si>
    <t>ENSP00000361556.4:p.Lys248Arg</t>
  </si>
  <si>
    <t>rs918166</t>
  </si>
  <si>
    <t>ENST00000372478.5:c.880+35G&gt;A</t>
  </si>
  <si>
    <t>ENST00000372478.5:c.880+35C&gt;T</t>
  </si>
  <si>
    <t>rs78833435</t>
  </si>
  <si>
    <t>ENST00000372478.5:c.*25G&gt;T</t>
  </si>
  <si>
    <t>ENST00000372478.5:c.*25C&gt;A</t>
  </si>
  <si>
    <t>rs2302779</t>
  </si>
  <si>
    <t>ENST00000372478.5:c.1142G&gt;A</t>
  </si>
  <si>
    <t>ENSP00000361556.4:p.Arg381Gln</t>
  </si>
  <si>
    <t>ENST00000372478.5:c.1142C&gt;T</t>
  </si>
  <si>
    <t>ENSP00000361556.4:p.Gln381Arg</t>
  </si>
  <si>
    <t>rs13295099</t>
  </si>
  <si>
    <t>C9orf57</t>
  </si>
  <si>
    <t>ENST00000651200</t>
  </si>
  <si>
    <t>ENST00000651200.2:c.138A&gt;G</t>
  </si>
  <si>
    <t>ENSP00000498279.1:p.Lys46=</t>
  </si>
  <si>
    <t>ENST00000651200.2:c.138T&gt;C</t>
  </si>
  <si>
    <t>CGCCCCG</t>
  </si>
  <si>
    <t>C9orf72</t>
  </si>
  <si>
    <t>ENST00000380003</t>
  </si>
  <si>
    <t>rs11292923</t>
  </si>
  <si>
    <t>ENST00000380003.8:c.1260-14dup</t>
  </si>
  <si>
    <t>AAAAAAAAAAAAAAAAAAAAAAAAAA/AAAAAAAAAA/AAAAAAAAAAA/</t>
  </si>
  <si>
    <t>Amyotrophic Lateral Sclerosis/Frontotemporal Dementia</t>
  </si>
  <si>
    <t>rs1563897761</t>
  </si>
  <si>
    <t>ENST00000380003.8:c.1260-16_1260-13del</t>
  </si>
  <si>
    <t>GAAA/G</t>
  </si>
  <si>
    <t>GAAA/C</t>
  </si>
  <si>
    <t>GAAA/-</t>
  </si>
  <si>
    <t>rs2589050</t>
  </si>
  <si>
    <t>ENST00000380003.8:c.600+27A&gt;G</t>
  </si>
  <si>
    <t>ENST00000380003.8:c.600+27T&gt;C</t>
  </si>
  <si>
    <t>Frontotemporal dementia and/or amyotrophic lateral sclerosis 1</t>
  </si>
  <si>
    <t>rs35141787</t>
  </si>
  <si>
    <t>C9orf85</t>
  </si>
  <si>
    <t>ENST00000334731</t>
  </si>
  <si>
    <t>ENST00000334731.7:c.209+22C&gt;T</t>
  </si>
  <si>
    <t>rs10120169</t>
  </si>
  <si>
    <t>ENST00000334731.7:c.103-39G&gt;A</t>
  </si>
  <si>
    <t>rs4740049</t>
  </si>
  <si>
    <t>CA1</t>
  </si>
  <si>
    <t>ENST00000523022</t>
  </si>
  <si>
    <t>ENST00000523022.6:c.38-31A&gt;G</t>
  </si>
  <si>
    <t>ENST00000523022.6:c.38-31T&gt;C</t>
  </si>
  <si>
    <t>rs10514986</t>
  </si>
  <si>
    <t>CA10</t>
  </si>
  <si>
    <t>ENST00000451037</t>
  </si>
  <si>
    <t>ENST00000451037.7:c.789+11C&gt;A</t>
  </si>
  <si>
    <t>ENST00000451037.7:c.789+11G&gt;T</t>
  </si>
  <si>
    <t>rs11870209</t>
  </si>
  <si>
    <t>ENST00000451037.7:c.705C&gt;T</t>
  </si>
  <si>
    <t>ENSP00000405388.2:p.Tyr235=</t>
  </si>
  <si>
    <t>ENST00000451037.7:c.705G&gt;A</t>
  </si>
  <si>
    <t>CA11</t>
  </si>
  <si>
    <t>ENST00000084798</t>
  </si>
  <si>
    <t>rs2303147</t>
  </si>
  <si>
    <t>ENST00000084798.9:c.567+20A&gt;G</t>
  </si>
  <si>
    <t>ENST00000084798.9:c.567+20T&gt;C</t>
  </si>
  <si>
    <t>rs10426317</t>
  </si>
  <si>
    <t>ENST00000084798.9:c.67+42G&gt;A</t>
  </si>
  <si>
    <t>ENST00000084798.9:c.67+42C&gt;T</t>
  </si>
  <si>
    <t>AAGAC</t>
  </si>
  <si>
    <t>ENST00000084798.9:c.962-9_962-5del</t>
  </si>
  <si>
    <t>AAGAC/A</t>
  </si>
  <si>
    <t>AAGAC/T</t>
  </si>
  <si>
    <t>CA13</t>
  </si>
  <si>
    <t>ENST00000321764</t>
  </si>
  <si>
    <t>ENST00000321764.4:c.669+50_669+51del</t>
  </si>
  <si>
    <t>rs4739699</t>
  </si>
  <si>
    <t>ENST00000321764.4:c.354+48A&gt;G</t>
  </si>
  <si>
    <t>rs4739698</t>
  </si>
  <si>
    <t>ENST00000321764.4:c.354+18T&gt;C</t>
  </si>
  <si>
    <t>rs703</t>
  </si>
  <si>
    <t>CA2</t>
  </si>
  <si>
    <t>ENST00000285379</t>
  </si>
  <si>
    <t>ENST00000285379.10:c.562T&gt;C</t>
  </si>
  <si>
    <t>ENSP00000285379.4:p.Leu188=</t>
  </si>
  <si>
    <t>Osteopetrosis with renal tubular acidosis</t>
  </si>
  <si>
    <t>rs20571</t>
  </si>
  <si>
    <t>CA3</t>
  </si>
  <si>
    <t>ENST00000285381</t>
  </si>
  <si>
    <t>ENST00000285381.3:c.91G&gt;A</t>
  </si>
  <si>
    <t>ENSP00000285381.2:p.Val31Ile</t>
  </si>
  <si>
    <t>rs5936050</t>
  </si>
  <si>
    <t>CA5B</t>
  </si>
  <si>
    <t>ENST00000318636</t>
  </si>
  <si>
    <t>ENST00000318636.8:c.619-22G&gt;A</t>
  </si>
  <si>
    <t>rs7057961</t>
  </si>
  <si>
    <t>ENST00000318636.8:c.142+3767C&gt;T</t>
  </si>
  <si>
    <t>rs4364812</t>
  </si>
  <si>
    <t>ENST00000318636.8:c.555+7T&gt;A</t>
  </si>
  <si>
    <t>rs1808</t>
  </si>
  <si>
    <t>ENST00000318636.8:c.918G&gt;A</t>
  </si>
  <si>
    <t>ENSP00000314099.3:p.Ala306=</t>
  </si>
  <si>
    <t>rs4830548</t>
  </si>
  <si>
    <t>ENST00000318636.8:c.775-8A&gt;G</t>
  </si>
  <si>
    <t>rs3737665</t>
  </si>
  <si>
    <t>CA6</t>
  </si>
  <si>
    <t>ENST00000377443</t>
  </si>
  <si>
    <t>ENST00000377443.7:c.768C&gt;T</t>
  </si>
  <si>
    <t>ENSP00000366662.2:p.Asn256=</t>
  </si>
  <si>
    <t>rs190699244</t>
  </si>
  <si>
    <t>ENST00000377443.7:c.259+2145C&gt;T</t>
  </si>
  <si>
    <t>rs3765966</t>
  </si>
  <si>
    <t>ENST00000377443.7:c.259+2221G&gt;T</t>
  </si>
  <si>
    <t>rs3765968</t>
  </si>
  <si>
    <t>ENST00000377443.7:c.259+2085T&gt;G</t>
  </si>
  <si>
    <t>rs3765964</t>
  </si>
  <si>
    <t>ENST00000377443.7:c.845-260G&gt;A</t>
  </si>
  <si>
    <t>rs2274333</t>
  </si>
  <si>
    <t>ENST00000377443.7:c.268A&gt;G</t>
  </si>
  <si>
    <t>ENSP00000366662.2:p.Ser90Gly</t>
  </si>
  <si>
    <t>CM065045</t>
  </si>
  <si>
    <t>rs151460</t>
  </si>
  <si>
    <t>CA7</t>
  </si>
  <si>
    <t>ENST00000338437</t>
  </si>
  <si>
    <t>ENST00000338437.7:c.516+23A&gt;G</t>
  </si>
  <si>
    <t>rs140875572</t>
  </si>
  <si>
    <t>ENST00000338437.7:c.768C&gt;T</t>
  </si>
  <si>
    <t>ENSP00000345659.2:p.Arg256=</t>
  </si>
  <si>
    <t>rs7464181</t>
  </si>
  <si>
    <t>CA8</t>
  </si>
  <si>
    <t>ENST00000317995</t>
  </si>
  <si>
    <t>ENST00000317995.5:c.327A&gt;G</t>
  </si>
  <si>
    <t>ENSP00000314407.4:p.Glu109=</t>
  </si>
  <si>
    <t>ENST00000317995.5:c.327T&gt;C</t>
  </si>
  <si>
    <t>rs10086200</t>
  </si>
  <si>
    <t>ENST00000317995.5:c.100+19G&gt;A</t>
  </si>
  <si>
    <t>ENST00000317995.5:c.100+19C&gt;T</t>
  </si>
  <si>
    <t>rs7832419</t>
  </si>
  <si>
    <t>ENST00000317995.5:c.417+2067G&gt;A</t>
  </si>
  <si>
    <t>ENST00000317995.5:c.417+2067C&gt;T</t>
  </si>
  <si>
    <t>rs12546937</t>
  </si>
  <si>
    <t>ENST00000317995.5:c.*2807G&gt;C</t>
  </si>
  <si>
    <t>ENST00000317995.5:c.*2807C&gt;G</t>
  </si>
  <si>
    <t>rs3215700</t>
  </si>
  <si>
    <t>CA9</t>
  </si>
  <si>
    <t>ENST00000378357</t>
  </si>
  <si>
    <t>GGGGGGGG/GGGGGGG/GGGGGGGGG/GGGGGGGGGG/GGGGGGGGGGG</t>
  </si>
  <si>
    <t>Arthrogryposis</t>
  </si>
  <si>
    <t>rs35401252</t>
  </si>
  <si>
    <t>rs3739548</t>
  </si>
  <si>
    <t>CAAP1</t>
  </si>
  <si>
    <t>ENST00000333916</t>
  </si>
  <si>
    <t>ENST00000333916.8:c.60C&gt;T</t>
  </si>
  <si>
    <t>ENSP00000369431.3:p.Ala20=</t>
  </si>
  <si>
    <t>ENST00000333916.8:c.60G&gt;A</t>
  </si>
  <si>
    <t>AGGTAATT</t>
  </si>
  <si>
    <t>CAB39</t>
  </si>
  <si>
    <t>ENST00000258418</t>
  </si>
  <si>
    <t>ENST00000258418.10:c.694-26_694-19del</t>
  </si>
  <si>
    <t>AGGTAATT/A</t>
  </si>
  <si>
    <t>rs8002858</t>
  </si>
  <si>
    <t>CAB39L</t>
  </si>
  <si>
    <t>ENST00000409308</t>
  </si>
  <si>
    <t>ENST00000409308.6:c.186A&gt;G</t>
  </si>
  <si>
    <t>ENSP00000386375.1:p.Pro62=</t>
  </si>
  <si>
    <t>ENST00000409308.6:c.186T&gt;C</t>
  </si>
  <si>
    <t>rs8002829</t>
  </si>
  <si>
    <t>ENST00000409308.6:c.237A&gt;G</t>
  </si>
  <si>
    <t>ENSP00000386375.1:p.Leu79=</t>
  </si>
  <si>
    <t>ENST00000409308.6:c.237T&gt;C</t>
  </si>
  <si>
    <t>rs1992625</t>
  </si>
  <si>
    <t>CABCOCO1</t>
  </si>
  <si>
    <t>ENST00000648843</t>
  </si>
  <si>
    <t>ENST00000648843.3:c.753T&gt;C</t>
  </si>
  <si>
    <t>ENSP00000496918.2:p.Phe251=</t>
  </si>
  <si>
    <t>rs151189963</t>
  </si>
  <si>
    <t>GGGGCCGACCCCGGCA</t>
  </si>
  <si>
    <t>ENST00000648843.3:c.38_39insAGGGCCGACCCCGGC</t>
  </si>
  <si>
    <t>ENSP00000496918.2:p.Pro10_Gly14dup</t>
  </si>
  <si>
    <t>GGGGCCGACCCCGGCA/GGGGCCGACCCCGGCA</t>
  </si>
  <si>
    <t>GGGCCGACCCCGGC/GGGCCGACCCCGGCAGGGCCGACCCCGGC/GGGCC</t>
  </si>
  <si>
    <t>rs79232038</t>
  </si>
  <si>
    <t>CABIN1</t>
  </si>
  <si>
    <t>ENST00000263119</t>
  </si>
  <si>
    <t>rs764364349</t>
  </si>
  <si>
    <t>rs41311137</t>
  </si>
  <si>
    <t>ENST00000263119.10:c.6206-37G&gt;A</t>
  </si>
  <si>
    <t>rs17854875</t>
  </si>
  <si>
    <t>ENST00000263119.10:c.5745C&gt;T</t>
  </si>
  <si>
    <t>ENSP00000263119.5:p.Ala1915=</t>
  </si>
  <si>
    <t>CABIN1-related disorder</t>
  </si>
  <si>
    <t>rs62231981</t>
  </si>
  <si>
    <t>rs62231980</t>
  </si>
  <si>
    <t>rs2236622</t>
  </si>
  <si>
    <t>ENST00000263119.10:c.3938+16C&gt;T</t>
  </si>
  <si>
    <t>rs2283807</t>
  </si>
  <si>
    <t>ENST00000263119.10:c.2748+37G&gt;A</t>
  </si>
  <si>
    <t>rs17854874</t>
  </si>
  <si>
    <t>ENST00000263119.10:c.2558G&gt;A</t>
  </si>
  <si>
    <t>ENSP00000263119.5:p.Arg853Gln</t>
  </si>
  <si>
    <t>rs176155</t>
  </si>
  <si>
    <t>ENST00000263119.10:c.4117+5049G&gt;A</t>
  </si>
  <si>
    <t>GGGCGCCGGC</t>
  </si>
  <si>
    <t>CABLES1</t>
  </si>
  <si>
    <t>ENST00000256925</t>
  </si>
  <si>
    <t>ENST00000256925.12:c.290_299del</t>
  </si>
  <si>
    <t>ENSP00000256925.7:p.Gly97AlafsTer33</t>
  </si>
  <si>
    <t>GGGCGCCGGC/G</t>
  </si>
  <si>
    <t>rs113232639</t>
  </si>
  <si>
    <t>ENST00000256925.12:c.-71G&gt;A</t>
  </si>
  <si>
    <t>rs13042761</t>
  </si>
  <si>
    <t>CABLES2</t>
  </si>
  <si>
    <t>ENST00000279101</t>
  </si>
  <si>
    <t>ENST00000279101.10:c.1227C&gt;G</t>
  </si>
  <si>
    <t>ENSP00000279101.5:p.Gly409=</t>
  </si>
  <si>
    <t>ENST00000279101.10:c.1227G&gt;C</t>
  </si>
  <si>
    <t>rs1043008</t>
  </si>
  <si>
    <t>rs6089356</t>
  </si>
  <si>
    <t>rs6089219</t>
  </si>
  <si>
    <t>ENST00000279101.10:c.1283C&gt;A</t>
  </si>
  <si>
    <t>ENSP00000279101.5:p.Thr428Lys</t>
  </si>
  <si>
    <t>ENST00000279101.10:c.1283G&gt;T</t>
  </si>
  <si>
    <t>ENSP00000279101.5:p.Lys428Thr</t>
  </si>
  <si>
    <t>rs76809898</t>
  </si>
  <si>
    <t>ENST00000279101.10:c.527+10G&gt;A</t>
  </si>
  <si>
    <t>ENST00000279101.10:c.527+10C&gt;T</t>
  </si>
  <si>
    <t>rs748037</t>
  </si>
  <si>
    <t>ENST00000279101.10:c.527+44T&gt;G</t>
  </si>
  <si>
    <t>ENST00000279101.10:c.527+44A&gt;C</t>
  </si>
  <si>
    <t>rs755726</t>
  </si>
  <si>
    <t>rs11698818</t>
  </si>
  <si>
    <t>ENST00000279101.10:c.984+35G&gt;A</t>
  </si>
  <si>
    <t>ENST00000279101.10:c.984+35C&gt;T</t>
  </si>
  <si>
    <t>rs117649554</t>
  </si>
  <si>
    <t>CABP1</t>
  </si>
  <si>
    <t>ENST00000316803</t>
  </si>
  <si>
    <t>ENST00000316803.8:c.654+11C&gt;T</t>
  </si>
  <si>
    <t>rs55819450</t>
  </si>
  <si>
    <t>ENST00000316803.8:c.655-4026C&gt;T</t>
  </si>
  <si>
    <t>rs10588566</t>
  </si>
  <si>
    <t>ENST00000316803.8:c.655-4048C&gt;T</t>
  </si>
  <si>
    <t>CGTGCGT</t>
  </si>
  <si>
    <t>ENST00000316803.8:c.655-4052_655-4046del</t>
  </si>
  <si>
    <t>CGTGCGT/C</t>
  </si>
  <si>
    <t>rs569499</t>
  </si>
  <si>
    <t>ENST00000316803.8:c.655-3571T&gt;C</t>
  </si>
  <si>
    <t>rs2276118</t>
  </si>
  <si>
    <t>CABP2</t>
  </si>
  <si>
    <t>ENST00000294288</t>
  </si>
  <si>
    <t>ENST00000294288.5:c.281G&gt;A</t>
  </si>
  <si>
    <t>ENSP00000294288.4:p.Arg94Gln</t>
  </si>
  <si>
    <t>ENST00000294288.5:c.281C&gt;T</t>
  </si>
  <si>
    <t>ENSP00000294288.4:p.Gln94Arg</t>
  </si>
  <si>
    <t>Autosomal recessive nonsyndromic hearing loss 93</t>
  </si>
  <si>
    <t>rs35063174</t>
  </si>
  <si>
    <t>CABP5</t>
  </si>
  <si>
    <t>ENST00000293255</t>
  </si>
  <si>
    <t>ENST00000293255.3:c.497-17T&gt;C</t>
  </si>
  <si>
    <t>ENST00000293255.3:c.497-17A&gt;G</t>
  </si>
  <si>
    <t>rs3745746</t>
  </si>
  <si>
    <t>ENST00000293255.3:c.383T&gt;C</t>
  </si>
  <si>
    <t>ENSP00000293255.1:p.Val128Ala</t>
  </si>
  <si>
    <t>ENST00000293255.3:c.383A&gt;G</t>
  </si>
  <si>
    <t>ENSP00000293255.1:p.Ala128Val</t>
  </si>
  <si>
    <t>rs1045376</t>
  </si>
  <si>
    <t>rs35535557</t>
  </si>
  <si>
    <t>ENST00000293255.3:c.87G&gt;A</t>
  </si>
  <si>
    <t>ENSP00000293255.1:p.Glu29=</t>
  </si>
  <si>
    <t>ENST00000293255.3:c.87C&gt;T</t>
  </si>
  <si>
    <t>rs12982629</t>
  </si>
  <si>
    <t>ENST00000293255.3:c.177G&gt;T</t>
  </si>
  <si>
    <t>ENSP00000293255.1:p.Thr59=</t>
  </si>
  <si>
    <t>ENST00000293255.3:c.177C&gt;A</t>
  </si>
  <si>
    <t>rs34862923</t>
  </si>
  <si>
    <t>ENST00000293255.3:c.194C&gt;G</t>
  </si>
  <si>
    <t>ENSP00000293255.1:p.Thr65Arg</t>
  </si>
  <si>
    <t>ENST00000293255.3:c.194G&gt;C</t>
  </si>
  <si>
    <t>ENSP00000293255.1:p.Arg65Thr</t>
  </si>
  <si>
    <t>rs8105198</t>
  </si>
  <si>
    <t>ENST00000293255.3:c.238C&gt;T</t>
  </si>
  <si>
    <t>ENSP00000293255.1:p.Leu80=</t>
  </si>
  <si>
    <t>ENST00000293255.3:c.238G&gt;A</t>
  </si>
  <si>
    <t>rs9226</t>
  </si>
  <si>
    <t>rs1351419</t>
  </si>
  <si>
    <t>CABS1</t>
  </si>
  <si>
    <t>ENST00000273936</t>
  </si>
  <si>
    <t>ENST00000273936.6:c.632C&gt;T</t>
  </si>
  <si>
    <t>ENSP00000273936.4:p.Thr211Ile</t>
  </si>
  <si>
    <t>rs1049683</t>
  </si>
  <si>
    <t>CABYR</t>
  </si>
  <si>
    <t>ENST00000399496</t>
  </si>
  <si>
    <t>ENST00000399496.8:c.541+927T&gt;G</t>
  </si>
  <si>
    <t>rs3124765</t>
  </si>
  <si>
    <t>CACFD1</t>
  </si>
  <si>
    <t>ENST00000316948</t>
  </si>
  <si>
    <t>ENST00000316948.9:c.174T&gt;C</t>
  </si>
  <si>
    <t>ENSP00000317121.4:p.Ile58=</t>
  </si>
  <si>
    <t>rs782791574</t>
  </si>
  <si>
    <t>rs4962155</t>
  </si>
  <si>
    <t>rs2073935</t>
  </si>
  <si>
    <t>rs2301614</t>
  </si>
  <si>
    <t>ENST00000316948.9:c.-29G&gt;A</t>
  </si>
  <si>
    <t>rs1055432</t>
  </si>
  <si>
    <t>Three Vessel Coronary Disease; Upshaw-Schulman syndrome</t>
  </si>
  <si>
    <t>rs587593578</t>
  </si>
  <si>
    <t>TTAA</t>
  </si>
  <si>
    <t>CACHD1</t>
  </si>
  <si>
    <t>ENST00000651257</t>
  </si>
  <si>
    <t>ENST00000651257.2:c.2975+11_2975+14del</t>
  </si>
  <si>
    <t>TTAA/T</t>
  </si>
  <si>
    <t>TTAATAA</t>
  </si>
  <si>
    <t>ENST00000651257.2:c.2975+11_2975+17del</t>
  </si>
  <si>
    <t>TTAATAA/T</t>
  </si>
  <si>
    <t>rs6665437</t>
  </si>
  <si>
    <t>ENST00000651257.2:c.517+43T&gt;C</t>
  </si>
  <si>
    <t>rs2118102</t>
  </si>
  <si>
    <t>ENST00000651257.2:c.1006+35G&gt;A</t>
  </si>
  <si>
    <t>rs764180229</t>
  </si>
  <si>
    <t>ENST00000651257.2:c.790-13_790-12dup</t>
  </si>
  <si>
    <t>rs2164571</t>
  </si>
  <si>
    <t>ENST00000651257.2:c.261+10A&gt;T</t>
  </si>
  <si>
    <t>rs6588100</t>
  </si>
  <si>
    <t>ENST00000651257.2:c.1241T&gt;C</t>
  </si>
  <si>
    <t>ENSP00000498498.1:p.Met414Thr</t>
  </si>
  <si>
    <t>ENST00000651257.2:c.790-12dup</t>
  </si>
  <si>
    <t>rs505663</t>
  </si>
  <si>
    <t>CACNA1A</t>
  </si>
  <si>
    <t>ENST00000592864</t>
  </si>
  <si>
    <t>ENST00000592864.3:c.-661G&gt;A</t>
  </si>
  <si>
    <t>rs2248069</t>
  </si>
  <si>
    <t>ENST00000360228</t>
  </si>
  <si>
    <t>ENST00000360228.11:c.1182G&gt;A</t>
  </si>
  <si>
    <t>ENSP00000353362.5:p.Glu394=</t>
  </si>
  <si>
    <t>ENST00000360228.11:c.1182C&gt;T</t>
  </si>
  <si>
    <t>rs2306348</t>
  </si>
  <si>
    <t>ENST00000360228.11:c.1198+48G&gt;A</t>
  </si>
  <si>
    <t>ENST00000360228.11:c.1198+48C&gt;T</t>
  </si>
  <si>
    <t>rs16008</t>
  </si>
  <si>
    <t>ENST00000360228.11:c.1199-31A&gt;G</t>
  </si>
  <si>
    <t>ENST00000360228.11:c.1199-31T&gt;C</t>
  </si>
  <si>
    <t>rs16018</t>
  </si>
  <si>
    <t>ENST00000360228.11:c.2173-12C&gt;T</t>
  </si>
  <si>
    <t>ENST00000360228.11:c.2173-12G&gt;A</t>
  </si>
  <si>
    <t>rs16027</t>
  </si>
  <si>
    <t>ENST00000360228.11:c.3310G&gt;A</t>
  </si>
  <si>
    <t>ENSP00000353362.5:p.Gly1104Ser</t>
  </si>
  <si>
    <t>CM115396</t>
  </si>
  <si>
    <t>ENST00000360228.11:c.3310C&gt;T</t>
  </si>
  <si>
    <t>ENSP00000353362.5:p.Ser1104Gly</t>
  </si>
  <si>
    <t>rs506606</t>
  </si>
  <si>
    <t>ENST00000573891</t>
  </si>
  <si>
    <t>CCTGCTGCTGCTGCTGCTG</t>
  </si>
  <si>
    <t>ENST00000360228.11:c.6959_6977del</t>
  </si>
  <si>
    <t>ENSP00000353362.5:p.Gln2320ArgfsTer282</t>
  </si>
  <si>
    <t>rs3816027</t>
  </si>
  <si>
    <t>ENST00000360228.11:c.5731+49C&gt;T</t>
  </si>
  <si>
    <t>ENST00000360228.11:c.5731+49G&gt;A</t>
  </si>
  <si>
    <t>rs16030</t>
  </si>
  <si>
    <t>ENST00000360228.11:c.3861T&gt;C</t>
  </si>
  <si>
    <t>ENSP00000353362.5:p.Phe1287=</t>
  </si>
  <si>
    <t>ENST00000360228.11:c.3861A&gt;G</t>
  </si>
  <si>
    <t>rs1110146</t>
  </si>
  <si>
    <t>CACNA1B</t>
  </si>
  <si>
    <t>ENST00000371372</t>
  </si>
  <si>
    <t>ENST00000371372.6:c.530+35A&gt;C</t>
  </si>
  <si>
    <t>rs2229951</t>
  </si>
  <si>
    <t>ENST00000371372.6:c.1488A&gt;T</t>
  </si>
  <si>
    <t>ENSP00000360423.1:p.Thr496=</t>
  </si>
  <si>
    <t>rs7034745</t>
  </si>
  <si>
    <t>ENST00000371372.6:c.1974+8A&gt;C</t>
  </si>
  <si>
    <t>rs7873074</t>
  </si>
  <si>
    <t>ENST00000371372.6:c.2584G&gt;T</t>
  </si>
  <si>
    <t>ENSP00000360423.1:p.Ala862Ser</t>
  </si>
  <si>
    <t>TGGAGAAGGAGACCAC</t>
  </si>
  <si>
    <t>ENST00000371372.6:c.2975_2990del</t>
  </si>
  <si>
    <t>ENSP00000360423.1:p.Val992GlyfsTer12</t>
  </si>
  <si>
    <t>TGGAGAAGGAGACCAC/T</t>
  </si>
  <si>
    <t>rs6559259</t>
  </si>
  <si>
    <t>ENST00000371372.6:c.3068+37G&gt;C</t>
  </si>
  <si>
    <t>rs3750506</t>
  </si>
  <si>
    <t>ENST00000371372.6:c.3287-43A&gt;G</t>
  </si>
  <si>
    <t>rs2278973</t>
  </si>
  <si>
    <t>ENST00000371372.6:c.6831T&gt;G</t>
  </si>
  <si>
    <t>ENSP00000360423.1:p.Thr2277=</t>
  </si>
  <si>
    <t>rs2278972</t>
  </si>
  <si>
    <t>ENST00000371372.6:c.6489+18A&gt;G</t>
  </si>
  <si>
    <t>rs10848683</t>
  </si>
  <si>
    <t>CACNA1C</t>
  </si>
  <si>
    <t>ENST00000399655</t>
  </si>
  <si>
    <t>ENST00000399655.6:c.5445-586C&gt;T</t>
  </si>
  <si>
    <t>Timothy syndrome</t>
  </si>
  <si>
    <t>rs216045</t>
  </si>
  <si>
    <t>ENST00000399655.6:c.3946-98G&gt;A</t>
  </si>
  <si>
    <t>rs72552065</t>
  </si>
  <si>
    <t>ENST00000399655.6:c.5292C&gt;T</t>
  </si>
  <si>
    <t>ENSP00000382563.1:p.Asn1764=</t>
  </si>
  <si>
    <t>Cardiovascular phenotype; Long QT syndrome</t>
  </si>
  <si>
    <t>rs1990322</t>
  </si>
  <si>
    <t>ENST00000399655.6:c.4074+36G&gt;A</t>
  </si>
  <si>
    <t>rs1051375</t>
  </si>
  <si>
    <t>ENST00000399655.6:c.5361G&gt;A</t>
  </si>
  <si>
    <t>ENSP00000382563.1:p.Thr1787=</t>
  </si>
  <si>
    <t>Cardiovascular phenotype; Long QT syndrome; Timothy syndrome</t>
  </si>
  <si>
    <t>rs10774053</t>
  </si>
  <si>
    <t>ENST00000399655.6:c.5445-584A&gt;G</t>
  </si>
  <si>
    <t>rs10848675</t>
  </si>
  <si>
    <t>ENST00000399655.6:c.1481+649T&gt;C</t>
  </si>
  <si>
    <t>rs2070617</t>
  </si>
  <si>
    <t>CACNA1D</t>
  </si>
  <si>
    <t>ENST00000350061</t>
  </si>
  <si>
    <t>ENST00000350061.11:c.2100+23G&gt;A</t>
  </si>
  <si>
    <t>rs2612033</t>
  </si>
  <si>
    <t>ENST00000350061.11:c.2407-17T&gt;C</t>
  </si>
  <si>
    <t>Aldosterone-producing adenoma with seizures and neurological abnormalities; Sinoatrial node dysfunction and deafness</t>
  </si>
  <si>
    <t>rs2612026</t>
  </si>
  <si>
    <t>ENST00000350061.11:c.2812-43T&gt;C</t>
  </si>
  <si>
    <t>rs3821860</t>
  </si>
  <si>
    <t>ENST00000350061.11:c.3115-25A&gt;G</t>
  </si>
  <si>
    <t>rs1829423</t>
  </si>
  <si>
    <t>ENST00000350061.11:c.4690+42G&gt;A</t>
  </si>
  <si>
    <t>rs2250736</t>
  </si>
  <si>
    <t>ENST00000350061.11:c.1104T&gt;C</t>
  </si>
  <si>
    <t>ENSP00000288133.5:p.Asp368=</t>
  </si>
  <si>
    <t>rs7540850</t>
  </si>
  <si>
    <t>CACNA1E</t>
  </si>
  <si>
    <t>ENST00000367573</t>
  </si>
  <si>
    <t>ENST00000367573.7:c.1316-13T&gt;C</t>
  </si>
  <si>
    <t>rs12061206</t>
  </si>
  <si>
    <t>ENST00000524607</t>
  </si>
  <si>
    <t>ENST00000524607.6:c.434+30A&gt;G</t>
  </si>
  <si>
    <t>rs704326</t>
  </si>
  <si>
    <t>ENST00000367573.7:c.5863G&gt;A</t>
  </si>
  <si>
    <t>ENSP00000356545.2:p.Ala1955Thr</t>
  </si>
  <si>
    <t>AAGCTT</t>
  </si>
  <si>
    <t>ENST00000367573.7:c.5470+4_5470+9del</t>
  </si>
  <si>
    <t>rs704329</t>
  </si>
  <si>
    <t>ENST00000367573.7:c.4494+26G&gt;A</t>
  </si>
  <si>
    <t>rs112594566</t>
  </si>
  <si>
    <t>ENST00000367573.7:c.5365-32dup</t>
  </si>
  <si>
    <t>rs5905724</t>
  </si>
  <si>
    <t>CACNA1F</t>
  </si>
  <si>
    <t>ENST00000323022</t>
  </si>
  <si>
    <t>ENST00000323022.10:c.382-36T&gt;C</t>
  </si>
  <si>
    <t>ENST00000323022.10:c.382-36A&gt;G</t>
  </si>
  <si>
    <t>rs6609854</t>
  </si>
  <si>
    <t>ENST00000323022.10:c.1118+6A&gt;G</t>
  </si>
  <si>
    <t>ENST00000323022.10:c.1118+6T&gt;C</t>
  </si>
  <si>
    <t>rs2869212</t>
  </si>
  <si>
    <t>ENST00000323022.10:c.2289-44T&gt;C</t>
  </si>
  <si>
    <t>ENST00000323022.10:c.2289-44A&gt;G</t>
  </si>
  <si>
    <t>rs2235127</t>
  </si>
  <si>
    <t>ENST00000323022.10:c.1809T&gt;C</t>
  </si>
  <si>
    <t>ENSP00000321618.6:p.Gly603=</t>
  </si>
  <si>
    <t>ENST00000323022.10:c.1809A&gt;G</t>
  </si>
  <si>
    <t>rs2075866</t>
  </si>
  <si>
    <t>ENST00000323022.10:c.3276C&gt;T</t>
  </si>
  <si>
    <t>ENSP00000321618.6:p.His1092=</t>
  </si>
  <si>
    <t>ENST00000323022.10:c.3276G&gt;A</t>
  </si>
  <si>
    <t>rs2294016</t>
  </si>
  <si>
    <t>rs198550</t>
  </si>
  <si>
    <t>CACNA1G</t>
  </si>
  <si>
    <t>ENST00000359106</t>
  </si>
  <si>
    <t>ENST00000359106.10:c.1141-29A&gt;G</t>
  </si>
  <si>
    <t>Spinocerebellar ataxia 42</t>
  </si>
  <si>
    <t>rs8064333</t>
  </si>
  <si>
    <t>ENST00000359106.10:c.2453+30G&gt;C</t>
  </si>
  <si>
    <t>rs11079918</t>
  </si>
  <si>
    <t>ENST00000359106.10:c.2639+45T&gt;C</t>
  </si>
  <si>
    <t>rs12449998</t>
  </si>
  <si>
    <t>ENST00000359106.10:c.1591C&gt;A</t>
  </si>
  <si>
    <t>ENSP00000352011.5:p.Arg531=</t>
  </si>
  <si>
    <t>ENST00000359106.10:c.2453+38_2453+39del</t>
  </si>
  <si>
    <t>rs9893223</t>
  </si>
  <si>
    <t>ENST00000359106.10:c.7008G&gt;A</t>
  </si>
  <si>
    <t>ENSP00000352011.5:p.Pro2336=</t>
  </si>
  <si>
    <t>rs8063574</t>
  </si>
  <si>
    <t>CACNA1H</t>
  </si>
  <si>
    <t>ENST00000348261</t>
  </si>
  <si>
    <t>ENST00000348261.11:c.3957T&gt;C</t>
  </si>
  <si>
    <t>ENSP00000334198.7:p.Asp1319=</t>
  </si>
  <si>
    <t>Epilepsy</t>
  </si>
  <si>
    <t>rs111903030</t>
  </si>
  <si>
    <t>ENST00000348261.11:c.3969+35C&gt;T</t>
  </si>
  <si>
    <t>rs28365124</t>
  </si>
  <si>
    <t>ENST00000348261.11:c.4023G&gt;A</t>
  </si>
  <si>
    <t>ENSP00000334198.7:p.Ala1341=</t>
  </si>
  <si>
    <t>Hyperaldosteronism</t>
  </si>
  <si>
    <t>rs2738897</t>
  </si>
  <si>
    <t>ENST00000348261.11:c.4039-20G&gt;A</t>
  </si>
  <si>
    <t>rs4984637</t>
  </si>
  <si>
    <t>ENST00000348261.11:c.4338T&gt;C</t>
  </si>
  <si>
    <t>ENSP00000334198.7:p.Ile1446=</t>
  </si>
  <si>
    <t>rs2753325</t>
  </si>
  <si>
    <t>ENST00000348261.11:c.4278A&gt;G</t>
  </si>
  <si>
    <t>ENSP00000334198.7:p.Ser1426=</t>
  </si>
  <si>
    <t>rs8056494</t>
  </si>
  <si>
    <t>ENST00000348261.11:c.3745-14G&gt;T</t>
  </si>
  <si>
    <t>rs12930875</t>
  </si>
  <si>
    <t>ENST00000348261.11:c.3064-39G&gt;A</t>
  </si>
  <si>
    <t>rs61734410</t>
  </si>
  <si>
    <t>ENST00000348261.11:c.1919C&gt;T</t>
  </si>
  <si>
    <t>ENSP00000334198.7:p.Pro640Leu</t>
  </si>
  <si>
    <t>rs2738899</t>
  </si>
  <si>
    <t>ENST00000348261.11:c.4224-49G&gt;A</t>
  </si>
  <si>
    <t>rs2753326</t>
  </si>
  <si>
    <t>ENST00000348261.11:c.4275A&gt;G</t>
  </si>
  <si>
    <t>ENSP00000334198.7:p.Ser1425=</t>
  </si>
  <si>
    <t>rs136852</t>
  </si>
  <si>
    <t>CACNA1I</t>
  </si>
  <si>
    <t>ENST00000402142</t>
  </si>
  <si>
    <t>ENST00000402142.4:c.2859T&gt;C</t>
  </si>
  <si>
    <t>ENSP00000385019.3:p.Ser953=</t>
  </si>
  <si>
    <t>CACNA1I-related disorder</t>
  </si>
  <si>
    <t>rs2294369</t>
  </si>
  <si>
    <t>ENST00000402142.4:c.5344G&gt;A</t>
  </si>
  <si>
    <t>ENSP00000385019.3:p.Gly1782Arg</t>
  </si>
  <si>
    <t>rs136851</t>
  </si>
  <si>
    <t>ENST00000402142.4:c.2604+39T&gt;C</t>
  </si>
  <si>
    <t>rs5757761</t>
  </si>
  <si>
    <t>ENST00000402142.4:c.2157T&gt;C</t>
  </si>
  <si>
    <t>ENSP00000385019.3:p.Ile719=</t>
  </si>
  <si>
    <t>rs136853</t>
  </si>
  <si>
    <t>ENST00000402142.4:c.3118A&gt;G</t>
  </si>
  <si>
    <t>ENSP00000385019.3:p.Ile1040Val</t>
  </si>
  <si>
    <t>rs57732048</t>
  </si>
  <si>
    <t>ENST00000402142.4:c.1513C&gt;A</t>
  </si>
  <si>
    <t>ENSP00000385019.3:p.His505Asn</t>
  </si>
  <si>
    <t>rs3747178</t>
  </si>
  <si>
    <t>ENST00000402142.4:c.99C&gt;T</t>
  </si>
  <si>
    <t>ENSP00000385019.3:p.Ser33=</t>
  </si>
  <si>
    <t>rs60877585</t>
  </si>
  <si>
    <t>CGCCCT</t>
  </si>
  <si>
    <t>ENST00000402142.4:c.348+32_348+36dup</t>
  </si>
  <si>
    <t>CGCCCT/CGCCCT</t>
  </si>
  <si>
    <t>GCCCTGCCCT/GCCCT/GCCCTGCCCTGCCCCGCCCTGCCCTGCCCT/GC</t>
  </si>
  <si>
    <t>rs7288746</t>
  </si>
  <si>
    <t>ENST00000402142.4:c.5394+23T&gt;C</t>
  </si>
  <si>
    <t>rs4915477</t>
  </si>
  <si>
    <t>CACNA1S</t>
  </si>
  <si>
    <t>ENST00000362061</t>
  </si>
  <si>
    <t>ENST00000362061.4:c.1551T&gt;C</t>
  </si>
  <si>
    <t>ENSP00000355192.3:p.Gly517=</t>
  </si>
  <si>
    <t>CM023569</t>
  </si>
  <si>
    <t>ENST00000362061.4:c.1551A&gt;G</t>
  </si>
  <si>
    <t>Hypokalemic periodic paralysis</t>
  </si>
  <si>
    <t>rs7415038</t>
  </si>
  <si>
    <t>ENST00000362061.4:c.2403T&gt;C</t>
  </si>
  <si>
    <t>ENSP00000355192.3:p.Phe801=</t>
  </si>
  <si>
    <t>ENST00000362061.4:c.2403A&gt;G</t>
  </si>
  <si>
    <t>rs12742170</t>
  </si>
  <si>
    <t>ENST00000362061.4:c.1371T&gt;G</t>
  </si>
  <si>
    <t>ENSP00000355192.3:p.Pro457=</t>
  </si>
  <si>
    <t>ENST00000362061.4:c.1371A&gt;C</t>
  </si>
  <si>
    <t>rs6702590</t>
  </si>
  <si>
    <t>ENST00000362061.4:c.4113+7T&gt;C</t>
  </si>
  <si>
    <t>ENST00000362061.4:c.4113+7A&gt;G</t>
  </si>
  <si>
    <t>rs12724643</t>
  </si>
  <si>
    <t>ENST00000362061.4:c.1233-24A&gt;G</t>
  </si>
  <si>
    <t>ENST00000362061.4:c.1233-24T&gt;C</t>
  </si>
  <si>
    <t>rs1998721</t>
  </si>
  <si>
    <t>ENST00000362061.4:c.1828-5T&gt;C</t>
  </si>
  <si>
    <t>ENST00000362061.4:c.1828-5A&gt;G</t>
  </si>
  <si>
    <t>rs12742169</t>
  </si>
  <si>
    <t>ENST00000362061.4:c.1373T&gt;A</t>
  </si>
  <si>
    <t>ENSP00000355192.3:p.Leu458His</t>
  </si>
  <si>
    <t>ENST00000362061.4:c.1373A&gt;T</t>
  </si>
  <si>
    <t>ENSP00000355192.3:p.His458Leu</t>
  </si>
  <si>
    <t>rs2296383</t>
  </si>
  <si>
    <t>ENST00000362061.4:c.597C&gt;T</t>
  </si>
  <si>
    <t>ENSP00000355192.3:p.Ile199=</t>
  </si>
  <si>
    <t>ENST00000362061.4:c.597G&gt;A</t>
  </si>
  <si>
    <t>rs9427714</t>
  </si>
  <si>
    <t>ENST00000362061.4:c.1515T&gt;C</t>
  </si>
  <si>
    <t>ENSP00000355192.3:p.Cys505=</t>
  </si>
  <si>
    <t>ENST00000362061.4:c.1515A&gt;G</t>
  </si>
  <si>
    <t>rs142849270</t>
  </si>
  <si>
    <t>CACNA2D1</t>
  </si>
  <si>
    <t>ENST00000356860</t>
  </si>
  <si>
    <t>ENST00000356860.8:c.355-5dup</t>
  </si>
  <si>
    <t>Brugada syndrome; Cardiovascular phenotype</t>
  </si>
  <si>
    <t>rs4019047</t>
  </si>
  <si>
    <t>GAAAA</t>
  </si>
  <si>
    <t>ENST00000356860.8:c.1273-15_1273-12dup</t>
  </si>
  <si>
    <t>G/GAAAA</t>
  </si>
  <si>
    <t>C/GAAAA</t>
  </si>
  <si>
    <t>Brugada syndrome</t>
  </si>
  <si>
    <t>rs1229503</t>
  </si>
  <si>
    <t>ENST00000356860.8:c.2836+40A&gt;C</t>
  </si>
  <si>
    <t>ENST00000356860.8:c.2836+40T&gt;G</t>
  </si>
  <si>
    <t>rs1229502</t>
  </si>
  <si>
    <t>ENST00000356860.8:c.3114C&gt;T</t>
  </si>
  <si>
    <t>ENSP00000349320.3:p.Pro1038=</t>
  </si>
  <si>
    <t>ENST00000356860.8:c.3114G&gt;A</t>
  </si>
  <si>
    <t>rs11977420</t>
  </si>
  <si>
    <t>ENST00000356860.8:c.3159+1866C&gt;T</t>
  </si>
  <si>
    <t>ENST00000356860.8:c.3159+1866G&gt;A</t>
  </si>
  <si>
    <t>rs5885290</t>
  </si>
  <si>
    <t>ENST00000356860.8:c.178-12dup</t>
  </si>
  <si>
    <t>rs62967361</t>
  </si>
  <si>
    <t>CACNA2D3</t>
  </si>
  <si>
    <t>ENST00000474759</t>
  </si>
  <si>
    <t>ENST00000474759.6:c.322-3dup</t>
  </si>
  <si>
    <t>TTTTTTTTTTTTTTTTTT/TTTTTTTTTTTTT/TTTTTTTTTTTTTT/TT</t>
  </si>
  <si>
    <t>CACNA2D3-related disorder</t>
  </si>
  <si>
    <t>rs150510815</t>
  </si>
  <si>
    <t>ENST00000474759.6:c.321+39C&gt;T</t>
  </si>
  <si>
    <t>rs9879885</t>
  </si>
  <si>
    <t>ENST00000474759.6:c.246T&gt;C</t>
  </si>
  <si>
    <t>ENSP00000419101.1:p.Ile82=</t>
  </si>
  <si>
    <t>rs3732748</t>
  </si>
  <si>
    <t>ENST00000474759.6:c.1260G&gt;A</t>
  </si>
  <si>
    <t>ENSP00000419101.1:p.Gln420=</t>
  </si>
  <si>
    <t>rs1405330</t>
  </si>
  <si>
    <t>ENST00000474759.6:c.1913-36A&gt;G</t>
  </si>
  <si>
    <t>rs10510774</t>
  </si>
  <si>
    <t>ENST00000474759.6:c.1956A&gt;G</t>
  </si>
  <si>
    <t>ENSP00000419101.1:p.Glu652=</t>
  </si>
  <si>
    <t>rs17253119</t>
  </si>
  <si>
    <t>ENST00000474759.6:c.2247-3A&gt;G</t>
  </si>
  <si>
    <t>rs4955827</t>
  </si>
  <si>
    <t>ENST00000474759.6:c.2766+33A&gt;G</t>
  </si>
  <si>
    <t>rs758157</t>
  </si>
  <si>
    <t>CACNA2D4</t>
  </si>
  <si>
    <t>ENST00000382722</t>
  </si>
  <si>
    <t>ENST00000382722.10:c.228-215T&gt;C</t>
  </si>
  <si>
    <t>ENST00000382722.10:c.228-215A&gt;G</t>
  </si>
  <si>
    <t>Retinal cone dystrophy 4</t>
  </si>
  <si>
    <t>rs2286377</t>
  </si>
  <si>
    <t>ENST00000382722.10:c.2659-37G&gt;A</t>
  </si>
  <si>
    <t>ENST00000382722.10:c.2659-37C&gt;T</t>
  </si>
  <si>
    <t>rs7137876</t>
  </si>
  <si>
    <t>ENST00000382722.10:c.2247-35A&gt;G</t>
  </si>
  <si>
    <t>ENST00000382722.10:c.2247-35T&gt;C</t>
  </si>
  <si>
    <t>rs10735005</t>
  </si>
  <si>
    <t>ENST00000382722.10:c.979A&gt;G</t>
  </si>
  <si>
    <t>ENSP00000372169.4:p.Ile327Val</t>
  </si>
  <si>
    <t>ENST00000382722.10:c.979T&gt;C</t>
  </si>
  <si>
    <t>ENSP00000372169.4:p.Val327Ile</t>
  </si>
  <si>
    <t>Cone dystrophy 3; Retinal cone dystrophy 4</t>
  </si>
  <si>
    <t>rs10848582</t>
  </si>
  <si>
    <t>ENST00000382722.10:c.1940+49A&gt;G</t>
  </si>
  <si>
    <t>ENST00000382722.10:c.1940+49T&gt;C</t>
  </si>
  <si>
    <t>rs78894589</t>
  </si>
  <si>
    <t>CACNB1</t>
  </si>
  <si>
    <t>ENST00000394303</t>
  </si>
  <si>
    <t>ENST00000394303.8:c.846C&gt;T</t>
  </si>
  <si>
    <t>ENSP00000377840.3:p.Asn282=</t>
  </si>
  <si>
    <t>ENST00000394303.8:c.846G&gt;A</t>
  </si>
  <si>
    <t>rs16531</t>
  </si>
  <si>
    <t>ENST00000394303.8:c.171+1482A&gt;G</t>
  </si>
  <si>
    <t>ENST00000394303.8:c.171+1482T&gt;C</t>
  </si>
  <si>
    <t>rs16532</t>
  </si>
  <si>
    <t>ENST00000394303.8:c.171+1427G&gt;C</t>
  </si>
  <si>
    <t>ENST00000394303.8:c.171+1427C&gt;G</t>
  </si>
  <si>
    <t>rs4485000</t>
  </si>
  <si>
    <t>CACNB2</t>
  </si>
  <si>
    <t>ENST00000324631</t>
  </si>
  <si>
    <t>ENST00000324631.13:c.457-17T&gt;G</t>
  </si>
  <si>
    <t>Brugada syndrome 4</t>
  </si>
  <si>
    <t>rs12357063</t>
  </si>
  <si>
    <t>ENST00000324631.13:c.804+40A&gt;G</t>
  </si>
  <si>
    <t>rs4747352</t>
  </si>
  <si>
    <t>ENST00000324631.13:c.*10G&gt;T</t>
  </si>
  <si>
    <t>rs3750592</t>
  </si>
  <si>
    <t>ENST00000324631.13:c.333+46G&gt;A</t>
  </si>
  <si>
    <t>rs58225473</t>
  </si>
  <si>
    <t>ENST00000324631.13:c.1965T&gt;G</t>
  </si>
  <si>
    <t>ENSP00000320025.8:p.Asp655Glu</t>
  </si>
  <si>
    <t>CM103389</t>
  </si>
  <si>
    <t>rs1045340</t>
  </si>
  <si>
    <t>CACNB3</t>
  </si>
  <si>
    <t>ENST00000301050</t>
  </si>
  <si>
    <t>ENST00000301050.7:c.1395G&gt;A</t>
  </si>
  <si>
    <t>ENSP00000301050.2:p.Glu465=</t>
  </si>
  <si>
    <t>rs2070615</t>
  </si>
  <si>
    <t>ENST00000301050.7:c.407+15A&gt;G</t>
  </si>
  <si>
    <t>rs12369114</t>
  </si>
  <si>
    <t>ENST00000301050.7:c.45+49C&gt;T</t>
  </si>
  <si>
    <t>rs2363844</t>
  </si>
  <si>
    <t>CACNG1</t>
  </si>
  <si>
    <t>ENST00000226021</t>
  </si>
  <si>
    <t>ENST00000226021.5:c.305-39A&gt;G</t>
  </si>
  <si>
    <t>rs1569490</t>
  </si>
  <si>
    <t>CACNG2</t>
  </si>
  <si>
    <t>ENST00000300105</t>
  </si>
  <si>
    <t>ENST00000300105.7:c.296-3669G&gt;A</t>
  </si>
  <si>
    <t>ENST00000300105.7:c.296-3669C&gt;T</t>
  </si>
  <si>
    <t>rs2267338</t>
  </si>
  <si>
    <t>ENST00000300105.7:c.436+47G&gt;C</t>
  </si>
  <si>
    <t>ENST00000300105.7:c.436+47C&gt;G</t>
  </si>
  <si>
    <t>rs112802203</t>
  </si>
  <si>
    <t>CACNG4</t>
  </si>
  <si>
    <t>ENST00000262138</t>
  </si>
  <si>
    <t>ENST00000262138.4:c.220+29C&gt;A</t>
  </si>
  <si>
    <t>rs34743848</t>
  </si>
  <si>
    <t>ENST00000262138.4:c.276C&gt;T</t>
  </si>
  <si>
    <t>ENSP00000262138.3:p.Tyr92=</t>
  </si>
  <si>
    <t>rs2286678</t>
  </si>
  <si>
    <t>CACNG5</t>
  </si>
  <si>
    <t>ENST00000533854</t>
  </si>
  <si>
    <t>ENST00000533854.6:c.571-25A&gt;G</t>
  </si>
  <si>
    <t>rs34604090</t>
  </si>
  <si>
    <t>CACNG6</t>
  </si>
  <si>
    <t>ENST00000252729</t>
  </si>
  <si>
    <t>ENST00000252729.7:c.366G&gt;A</t>
  </si>
  <si>
    <t>ENSP00000252729.2:p.Thr122=</t>
  </si>
  <si>
    <t>rs1208499703</t>
  </si>
  <si>
    <t>ENST00000252729.7:c.545-190_545-189del</t>
  </si>
  <si>
    <t>rs12980121</t>
  </si>
  <si>
    <t>ENST00000252729.7:c.755G&gt;C</t>
  </si>
  <si>
    <t>ENSP00000252729.2:p.Cys252Ser</t>
  </si>
  <si>
    <t>CACNG7</t>
  </si>
  <si>
    <t>ENST00000391767</t>
  </si>
  <si>
    <t>ENST00000391767.6:c.*47_*48del</t>
  </si>
  <si>
    <t>rs7255692</t>
  </si>
  <si>
    <t>CACTIN</t>
  </si>
  <si>
    <t>ENST00000429344</t>
  </si>
  <si>
    <t>ENST00000429344.7:c.1347A&gt;G</t>
  </si>
  <si>
    <t>ENSP00000415078.1:p.Ala449=</t>
  </si>
  <si>
    <t>ENST00000429344.7:c.1347T&gt;C</t>
  </si>
  <si>
    <t>rs55862054</t>
  </si>
  <si>
    <t>ENST00000429344.7:c.323C&gt;T</t>
  </si>
  <si>
    <t>ENSP00000415078.1:p.Ser108Leu</t>
  </si>
  <si>
    <t>ENST00000429344.7:c.323G&gt;A</t>
  </si>
  <si>
    <t>ENSP00000415078.1:p.Leu108Ser</t>
  </si>
  <si>
    <t>rs1046439</t>
  </si>
  <si>
    <t>CACYBP</t>
  </si>
  <si>
    <t>ENST00000367679</t>
  </si>
  <si>
    <t>ENST00000367679.7:c.-46C&gt;T</t>
  </si>
  <si>
    <t>rs79244431</t>
  </si>
  <si>
    <t>CAD</t>
  </si>
  <si>
    <t>ENST00000264705</t>
  </si>
  <si>
    <t>ENST00000264705.9:c.3618+116T&gt;C</t>
  </si>
  <si>
    <t>rs56252443</t>
  </si>
  <si>
    <t>ENST00000264705.9:c.6480+40G&gt;A</t>
  </si>
  <si>
    <t>rs3214689</t>
  </si>
  <si>
    <t>ENST00000264705.9:c.496-70dup</t>
  </si>
  <si>
    <t>rs1141313</t>
  </si>
  <si>
    <t>ENST00000264705.9:c.4773A&gt;G</t>
  </si>
  <si>
    <t>ENSP00000264705.3:p.Ala1591=</t>
  </si>
  <si>
    <t>rs11608</t>
  </si>
  <si>
    <t>rs7593448</t>
  </si>
  <si>
    <t>ENST00000264705.9:c.2032-100C&gt;G</t>
  </si>
  <si>
    <t>rs1275533</t>
  </si>
  <si>
    <t>ENST00000264705.9:c.810-133_810-132del</t>
  </si>
  <si>
    <t>ENST00000264705.9:c.6576-26_6576-24del</t>
  </si>
  <si>
    <t>rs9819556</t>
  </si>
  <si>
    <t>CADM2</t>
  </si>
  <si>
    <t>ENST00000383699</t>
  </si>
  <si>
    <t>ENST00000383699.8:c.792-19G&gt;A</t>
  </si>
  <si>
    <t>rs11713930</t>
  </si>
  <si>
    <t>ENST00000383699.8:c.90C&gt;T</t>
  </si>
  <si>
    <t>ENSP00000373200.3:p.Gly30=</t>
  </si>
  <si>
    <t>rs862999</t>
  </si>
  <si>
    <t>CADM3</t>
  </si>
  <si>
    <t>ENST00000368125</t>
  </si>
  <si>
    <t>ENST00000368125.9:c.1053T&gt;C</t>
  </si>
  <si>
    <t>ENSP00000357107.4:p.Leu351=</t>
  </si>
  <si>
    <t>rs2240633</t>
  </si>
  <si>
    <t>CADM4</t>
  </si>
  <si>
    <t>ENST00000222374</t>
  </si>
  <si>
    <t>ENST00000222374.3:c.929-43T&gt;C</t>
  </si>
  <si>
    <t>ENST00000222374.3:c.929-43A&gt;G</t>
  </si>
  <si>
    <t>rs114882270</t>
  </si>
  <si>
    <t>ENST00000222374.3:c.499+32G&gt;C</t>
  </si>
  <si>
    <t>ENST00000222374.3:c.499+32C&gt;G</t>
  </si>
  <si>
    <t>rs407049</t>
  </si>
  <si>
    <t>ENST00000222374.3:c.364+21A&gt;G</t>
  </si>
  <si>
    <t>ENST00000222374.3:c.364+21T&gt;C</t>
  </si>
  <si>
    <t>rs6791296</t>
  </si>
  <si>
    <t>CADPS</t>
  </si>
  <si>
    <t>ENST00000383710</t>
  </si>
  <si>
    <t>ENST00000383710.9:c.3669+25A&gt;G</t>
  </si>
  <si>
    <t>ENST00000383710.9:c.3669+25T&gt;C</t>
  </si>
  <si>
    <t>rs76824303</t>
  </si>
  <si>
    <t>ENST00000383710.9:c.3477+29T&gt;G</t>
  </si>
  <si>
    <t>ENST00000383710.9:c.3477+29A&gt;C</t>
  </si>
  <si>
    <t>rs478123</t>
  </si>
  <si>
    <t>ENST00000383710.9:c.888+24T&gt;C</t>
  </si>
  <si>
    <t>ENST00000383710.9:c.888+24A&gt;G</t>
  </si>
  <si>
    <t>rs833663</t>
  </si>
  <si>
    <t>ENST00000383710.9:c.1578-9T&gt;C</t>
  </si>
  <si>
    <t>ENST00000383710.9:c.1578-9A&gt;G</t>
  </si>
  <si>
    <t>rs2367310</t>
  </si>
  <si>
    <t>ENST00000383710.9:c.1325+19117G&gt;A</t>
  </si>
  <si>
    <t>ENST00000383710.9:c.1325+19117C&gt;T</t>
  </si>
  <si>
    <t>rs1376917</t>
  </si>
  <si>
    <t>ENST00000383710.9:c.2599+48C&gt;T</t>
  </si>
  <si>
    <t>ENST00000383710.9:c.2599+48G&gt;A</t>
  </si>
  <si>
    <t>rs2367311</t>
  </si>
  <si>
    <t>ENST00000383710.9:c.1325+19103A&gt;G</t>
  </si>
  <si>
    <t>ENST00000383710.9:c.1325+19103T&gt;C</t>
  </si>
  <si>
    <t>rs4588354</t>
  </si>
  <si>
    <t>ENST00000383710.9:c.1204-35C&gt;A</t>
  </si>
  <si>
    <t>ENST00000383710.9:c.1204-35G&gt;T</t>
  </si>
  <si>
    <t>rs2074588</t>
  </si>
  <si>
    <t>CADPS2</t>
  </si>
  <si>
    <t>ENST00000449022</t>
  </si>
  <si>
    <t>ENST00000449022.7:c.2889-10T&gt;C</t>
  </si>
  <si>
    <t>ENST00000449022.7:c.2889-10A&gt;G</t>
  </si>
  <si>
    <t>rs2074589</t>
  </si>
  <si>
    <t>ENST00000449022.7:c.2457A&gt;C</t>
  </si>
  <si>
    <t>ENSP00000398481.2:p.Thr819=</t>
  </si>
  <si>
    <t>ENST00000449022.7:c.2457T&gt;G</t>
  </si>
  <si>
    <t>rs3764810</t>
  </si>
  <si>
    <t>ENST00000449022.7:c.2187-37G&gt;C</t>
  </si>
  <si>
    <t>ENST00000449022.7:c.2187-37C&gt;G</t>
  </si>
  <si>
    <t>rs2251761</t>
  </si>
  <si>
    <t>ENST00000449022.7:c.756G&gt;A</t>
  </si>
  <si>
    <t>ENSP00000398481.2:p.Leu252=</t>
  </si>
  <si>
    <t>ENST00000449022.7:c.756C&gt;T</t>
  </si>
  <si>
    <t>rs1348442</t>
  </si>
  <si>
    <t>ENST00000449022.7:c.3718-15A&gt;C</t>
  </si>
  <si>
    <t>ENST00000449022.7:c.3718-15T&gt;G</t>
  </si>
  <si>
    <t>rs1443749</t>
  </si>
  <si>
    <t>ENST00000449022.7:c.3718-46G&gt;A</t>
  </si>
  <si>
    <t>ENST00000449022.7:c.3718-46C&gt;T</t>
  </si>
  <si>
    <t>rs9379089</t>
  </si>
  <si>
    <t>CAGE1</t>
  </si>
  <si>
    <t>ENST00000502583</t>
  </si>
  <si>
    <t>ENST00000502583.6:c.2439-48A&gt;G</t>
  </si>
  <si>
    <t>ENST00000502583.6:c.2439-48T&gt;C</t>
  </si>
  <si>
    <t>rs1324502</t>
  </si>
  <si>
    <t>ENST00000502583.6:c.2004+4T&gt;C</t>
  </si>
  <si>
    <t>ENST00000502583.6:c.2004+4A&gt;G</t>
  </si>
  <si>
    <t>rs78054626</t>
  </si>
  <si>
    <t>CALB1</t>
  </si>
  <si>
    <t>ENST00000265431</t>
  </si>
  <si>
    <t>ENST00000265431.7:c.231+48C&gt;G</t>
  </si>
  <si>
    <t>ENST00000265431.7:c.231+48G&gt;C</t>
  </si>
  <si>
    <t>rs4327058</t>
  </si>
  <si>
    <t>CALB2</t>
  </si>
  <si>
    <t>ENST00000302628</t>
  </si>
  <si>
    <t>ENST00000302628.9:c.699+44A&gt;G</t>
  </si>
  <si>
    <t>rs7203012</t>
  </si>
  <si>
    <t>ENST00000302628.9:c.95-32C&gt;T</t>
  </si>
  <si>
    <t>rs7929159</t>
  </si>
  <si>
    <t>CALCB</t>
  </si>
  <si>
    <t>ENST00000523376</t>
  </si>
  <si>
    <t>ENST00000523376.5:c.-5G&gt;A</t>
  </si>
  <si>
    <t>rs2277369</t>
  </si>
  <si>
    <t>CALCOCO1</t>
  </si>
  <si>
    <t>ENST00000550804</t>
  </si>
  <si>
    <t>ENST00000550804.6:c.852T&gt;C</t>
  </si>
  <si>
    <t>ENSP00000449960.1:p.Ala284=</t>
  </si>
  <si>
    <t>ENST00000550804.6:c.852A&gt;G</t>
  </si>
  <si>
    <t>rs551605</t>
  </si>
  <si>
    <t>CALCOCO2</t>
  </si>
  <si>
    <t>ENST00000258947</t>
  </si>
  <si>
    <t>ENST00000258947.8:c.543+33A&gt;G</t>
  </si>
  <si>
    <t>rs2301680</t>
  </si>
  <si>
    <t>CALCR</t>
  </si>
  <si>
    <t>ENST00000426151</t>
  </si>
  <si>
    <t>ENST00000426151.7:c.-6T&gt;C</t>
  </si>
  <si>
    <t>CALCR-related disorder</t>
  </si>
  <si>
    <t>rs3835011</t>
  </si>
  <si>
    <t>TAAACAAACAAAC</t>
  </si>
  <si>
    <t>ENST00000426151.7:c.430-29_430-18dup</t>
  </si>
  <si>
    <t>T/TAAACAAACAAAC</t>
  </si>
  <si>
    <t>A/TAAACAAACAAAC</t>
  </si>
  <si>
    <t>AAACAAACAAACAA/AAACAAACAAACAAACAA/AAACAAACAAACAAAC</t>
  </si>
  <si>
    <t>ENST00000426151.7:c.930+38_930+39del</t>
  </si>
  <si>
    <t>rs73419385</t>
  </si>
  <si>
    <t>ENST00000426151.7:c.765G&gt;A</t>
  </si>
  <si>
    <t>ENSP00000389295.1:p.Glu255=</t>
  </si>
  <si>
    <t>ENST00000426151.7:c.765C&gt;T</t>
  </si>
  <si>
    <t>rs6753700</t>
  </si>
  <si>
    <t>CALCRL</t>
  </si>
  <si>
    <t>ENST00000392370</t>
  </si>
  <si>
    <t>ENST00000392370.8:c.-220A&gt;T</t>
  </si>
  <si>
    <t>rs3771084</t>
  </si>
  <si>
    <t>ENST00000392370.8:c.500+34T&gt;C</t>
  </si>
  <si>
    <t>ENST00000392370.8:c.500+34A&gt;G</t>
  </si>
  <si>
    <t>rs858745</t>
  </si>
  <si>
    <t>ENST00000392370.8:c.1128+34A&gt;G</t>
  </si>
  <si>
    <t>ENST00000392370.8:c.1128+34T&gt;C</t>
  </si>
  <si>
    <t>Lymphatic malformation 8</t>
  </si>
  <si>
    <t>rs3771095</t>
  </si>
  <si>
    <t>ENST00000392370.8:c.1185G&gt;A</t>
  </si>
  <si>
    <t>ENSP00000376177.3:p.Leu395=</t>
  </si>
  <si>
    <t>ENST00000392370.8:c.1185C&gt;T</t>
  </si>
  <si>
    <t>rs6953822</t>
  </si>
  <si>
    <t>CALD1</t>
  </si>
  <si>
    <t>ENST00000361675</t>
  </si>
  <si>
    <t>ENST00000361675.7:c.71+23886T&gt;C</t>
  </si>
  <si>
    <t>rs2986017</t>
  </si>
  <si>
    <t>CALHM1</t>
  </si>
  <si>
    <t>ENST00000329905</t>
  </si>
  <si>
    <t>ENST00000329905.6:c.257T&gt;C</t>
  </si>
  <si>
    <t>ENSP00000329926.6:p.Leu86Pro</t>
  </si>
  <si>
    <t>ENST00000329905.6:c.257A&gt;G</t>
  </si>
  <si>
    <t>ENSP00000329926.6:p.Pro86Leu</t>
  </si>
  <si>
    <t>rs2986018</t>
  </si>
  <si>
    <t>ENST00000329905.6:c.150A&gt;G</t>
  </si>
  <si>
    <t>ENSP00000329926.6:p.Ala50=</t>
  </si>
  <si>
    <t>ENST00000329905.6:c.150T&gt;C</t>
  </si>
  <si>
    <t>rs7831</t>
  </si>
  <si>
    <t>CALHM2</t>
  </si>
  <si>
    <t>ENST00000260743</t>
  </si>
  <si>
    <t>rs2232659</t>
  </si>
  <si>
    <t>ENST00000260743.10:c.286G&gt;A</t>
  </si>
  <si>
    <t>ENSP00000260743.5:p.Ala96Thr</t>
  </si>
  <si>
    <t>ENST00000260743.10:c.286C&gt;T</t>
  </si>
  <si>
    <t>ENSP00000260743.5:p.Thr96Ala</t>
  </si>
  <si>
    <t>ENST00000260743.10:c.341_343del</t>
  </si>
  <si>
    <t>ENSP00000260743.5:p.Pro114_Val115delinsLeu</t>
  </si>
  <si>
    <t>rs6580</t>
  </si>
  <si>
    <t>ENST00000260743.10:c.*35A&gt;G</t>
  </si>
  <si>
    <t>ENST00000260743.10:c.*35T&gt;C</t>
  </si>
  <si>
    <t>rs2281860</t>
  </si>
  <si>
    <t>rs2986016</t>
  </si>
  <si>
    <t>rs2281861</t>
  </si>
  <si>
    <t>rs942900</t>
  </si>
  <si>
    <t>rs2986035</t>
  </si>
  <si>
    <t>CALHM3</t>
  </si>
  <si>
    <t>ENST00000369783</t>
  </si>
  <si>
    <t>ENST00000369783.4:c.895G&gt;A</t>
  </si>
  <si>
    <t>ENSP00000358798.4:p.Asp299Asn</t>
  </si>
  <si>
    <t>ENST00000369783.4:c.895C&gt;T</t>
  </si>
  <si>
    <t>ENSP00000358798.4:p.Asn299Asp</t>
  </si>
  <si>
    <t>rs199912946</t>
  </si>
  <si>
    <t>ENST00000369783.4:c.530G&gt;A</t>
  </si>
  <si>
    <t>ENSP00000358798.4:p.Arg177Gln</t>
  </si>
  <si>
    <t>ENST00000369783.4:c.530C&gt;T</t>
  </si>
  <si>
    <t>ENSP00000358798.4:p.Gln177Arg</t>
  </si>
  <si>
    <t>rs6906668</t>
  </si>
  <si>
    <t>CALHM4</t>
  </si>
  <si>
    <t>ENST00000368596</t>
  </si>
  <si>
    <t>ENST00000368596.4:c.559-41C&gt;T</t>
  </si>
  <si>
    <t>rs7762318</t>
  </si>
  <si>
    <t>ENST00000368596.4:c.471G&gt;A</t>
  </si>
  <si>
    <t>ENSP00000357585.3:p.Leu157=</t>
  </si>
  <si>
    <t>rs12660180</t>
  </si>
  <si>
    <t>ENST00000368596.4:c.548A&gt;G</t>
  </si>
  <si>
    <t>ENSP00000357585.3:p.Tyr183Cys</t>
  </si>
  <si>
    <t>rs881863</t>
  </si>
  <si>
    <t>CALHM5</t>
  </si>
  <si>
    <t>ENST00000368599</t>
  </si>
  <si>
    <t>ENST00000368599.4:c.541-43G&gt;A</t>
  </si>
  <si>
    <t>rs10784</t>
  </si>
  <si>
    <t>CALHM6</t>
  </si>
  <si>
    <t>ENST00000368605</t>
  </si>
  <si>
    <t>ENST00000368605.3:c.298A&gt;G</t>
  </si>
  <si>
    <t>ENSP00000357594.1:p.Thr100Ala</t>
  </si>
  <si>
    <t>rs41289932</t>
  </si>
  <si>
    <t>ENST00000368605.3:c.930C&gt;G</t>
  </si>
  <si>
    <t>ENSP00000357594.1:p.Asn310Lys</t>
  </si>
  <si>
    <t>rs2300496</t>
  </si>
  <si>
    <t>CALM1</t>
  </si>
  <si>
    <t>ENST00000356978</t>
  </si>
  <si>
    <t>ENST00000356978.9:c.3+1271C&gt;A</t>
  </si>
  <si>
    <t>rs2300498</t>
  </si>
  <si>
    <t>ENST00000356978.9:c.4-947C&gt;G</t>
  </si>
  <si>
    <t>rs7156456</t>
  </si>
  <si>
    <t>ENST00000356978.9:c.3+1031T&gt;G</t>
  </si>
  <si>
    <t>rs815805</t>
  </si>
  <si>
    <t>CALM2</t>
  </si>
  <si>
    <t>ENST00000272298</t>
  </si>
  <si>
    <t>rs815804</t>
  </si>
  <si>
    <t>rs1558693829</t>
  </si>
  <si>
    <t>ENST00000272298.12:c.422-50_422-46del</t>
  </si>
  <si>
    <t>CAAAA/-</t>
  </si>
  <si>
    <t>rs11071986</t>
  </si>
  <si>
    <t>CALML4</t>
  </si>
  <si>
    <t>ENST00000467889</t>
  </si>
  <si>
    <t>ENST00000467889.3:c.35-9C&gt;T</t>
  </si>
  <si>
    <t>ENST00000467889.3:c.35-9G&gt;A</t>
  </si>
  <si>
    <t>rs11546426</t>
  </si>
  <si>
    <t>CALML5</t>
  </si>
  <si>
    <t>ENST00000380332</t>
  </si>
  <si>
    <t>ENST00000380332.5:c.172A&gt;G</t>
  </si>
  <si>
    <t>ENSP00000369689.3:p.Ser58Gly</t>
  </si>
  <si>
    <t>ENST00000380332.5:c.172T&gt;C</t>
  </si>
  <si>
    <t>ENSP00000369689.3:p.Gly58Ser</t>
  </si>
  <si>
    <t>rs10904516</t>
  </si>
  <si>
    <t>ENST00000380332.5:c.221A&gt;G</t>
  </si>
  <si>
    <t>ENSP00000369689.3:p.Lys74Arg</t>
  </si>
  <si>
    <t>ENST00000380332.5:c.221T&gt;C</t>
  </si>
  <si>
    <t>ENSP00000369689.3:p.Arg74Lys</t>
  </si>
  <si>
    <t>rs10904517</t>
  </si>
  <si>
    <t>ENST00000380332.5:c.219G&gt;A</t>
  </si>
  <si>
    <t>ENSP00000369689.3:p.Ala73=</t>
  </si>
  <si>
    <t>ENST00000380332.5:c.219C&gt;T</t>
  </si>
  <si>
    <t>CAGCGGCAGG</t>
  </si>
  <si>
    <t>CALML6</t>
  </si>
  <si>
    <t>ENST00000307786</t>
  </si>
  <si>
    <t>rs28640257</t>
  </si>
  <si>
    <t>rs2748986</t>
  </si>
  <si>
    <t>ENST00000307786.8:c.79-24G&gt;T</t>
  </si>
  <si>
    <t>rs2247560</t>
  </si>
  <si>
    <t>ENST00000307786.8:c.27+19G&gt;A</t>
  </si>
  <si>
    <t>rs72634869</t>
  </si>
  <si>
    <t>rs769494260</t>
  </si>
  <si>
    <t>CALR</t>
  </si>
  <si>
    <t>ENST00000316448</t>
  </si>
  <si>
    <t>rs3810198</t>
  </si>
  <si>
    <t>CALR3</t>
  </si>
  <si>
    <t>ENST00000269881</t>
  </si>
  <si>
    <t>ENST00000269881.8:c.381G&gt;A</t>
  </si>
  <si>
    <t>ENSP00000269881.3:p.Gln127=</t>
  </si>
  <si>
    <t>ENST00000269881.8:c.381C&gt;T</t>
  </si>
  <si>
    <t>Cardiovascular phenotype; Hypertrophic cardiomyopathy 19</t>
  </si>
  <si>
    <t>rs3810196</t>
  </si>
  <si>
    <t>ENST00000269881.8:c.397+24A&gt;G</t>
  </si>
  <si>
    <t>ENST00000269881.8:c.397+24T&gt;C</t>
  </si>
  <si>
    <t>rs10413787</t>
  </si>
  <si>
    <t>ENST00000269881.8:c.493-41T&gt;C</t>
  </si>
  <si>
    <t>ENST00000269881.8:c.493-41A&gt;G</t>
  </si>
  <si>
    <t>rs8100755</t>
  </si>
  <si>
    <t>ENST00000269881.8:c.787-23C&gt;T</t>
  </si>
  <si>
    <t>ENST00000269881.8:c.787-23G&gt;A</t>
  </si>
  <si>
    <t>rs9305079</t>
  </si>
  <si>
    <t>ENST00000269881.8:c.972C&gt;T</t>
  </si>
  <si>
    <t>ENSP00000269881.3:p.Tyr324=</t>
  </si>
  <si>
    <t>ENST00000269881.8:c.972G&gt;A</t>
  </si>
  <si>
    <t>rs2307040</t>
  </si>
  <si>
    <t>CALU</t>
  </si>
  <si>
    <t>ENST00000249364</t>
  </si>
  <si>
    <t>ENST00000249364.9:c.415+97C&gt;T</t>
  </si>
  <si>
    <t>rs3807128</t>
  </si>
  <si>
    <t>rs1799922</t>
  </si>
  <si>
    <t>Blue color blindness; OPN1SW-related disorder</t>
  </si>
  <si>
    <t>rs1043550</t>
  </si>
  <si>
    <t>ENST00000249364.9:c.*4A&gt;G</t>
  </si>
  <si>
    <t>rs2290228</t>
  </si>
  <si>
    <t>ENST00000249364.9:c.11G&gt;A</t>
  </si>
  <si>
    <t>ENSP00000249364.4:p.Arg4Gln</t>
  </si>
  <si>
    <t>rs17252807</t>
  </si>
  <si>
    <t>CAMK1</t>
  </si>
  <si>
    <t>ENST00000256460</t>
  </si>
  <si>
    <t>ENST00000256460.8:c.632+19T&gt;C</t>
  </si>
  <si>
    <t>ENST00000256460.8:c.632+19A&gt;G</t>
  </si>
  <si>
    <t>rs1757051</t>
  </si>
  <si>
    <t>CAMK1D</t>
  </si>
  <si>
    <t>ENST00000619168</t>
  </si>
  <si>
    <t>ENST00000619168.5:c.948C&gt;G</t>
  </si>
  <si>
    <t>ENSP00000478874.1:p.Val316=</t>
  </si>
  <si>
    <t>rs61847398</t>
  </si>
  <si>
    <t>ENST00000619168.5:c.92+39067C&gt;T</t>
  </si>
  <si>
    <t>AAAT</t>
  </si>
  <si>
    <t>CAMK2A</t>
  </si>
  <si>
    <t>ENST00000671881</t>
  </si>
  <si>
    <t>ENST00000671881.1:c.1067-27_1067-24del</t>
  </si>
  <si>
    <t>AAAT/A</t>
  </si>
  <si>
    <t>AAAT/T</t>
  </si>
  <si>
    <t>rs882354</t>
  </si>
  <si>
    <t>AAATAAT</t>
  </si>
  <si>
    <t>ENST00000671881.1:c.1067-30_1067-24del</t>
  </si>
  <si>
    <t>AAATAAT/A</t>
  </si>
  <si>
    <t>AAATAAT/T</t>
  </si>
  <si>
    <t>rs7711562</t>
  </si>
  <si>
    <t>ENST00000671881.1:c.901-46T&gt;C</t>
  </si>
  <si>
    <t>ENST00000671881.1:c.901-46A&gt;G</t>
  </si>
  <si>
    <t>rs891938</t>
  </si>
  <si>
    <t>ENST00000671881.1:c.158-19A&gt;C</t>
  </si>
  <si>
    <t>ENST00000671881.1:c.158-19T&gt;G</t>
  </si>
  <si>
    <t>rs5872169</t>
  </si>
  <si>
    <t>rs55976097</t>
  </si>
  <si>
    <t>ENST00000671881.1:c.1467-4A&gt;G</t>
  </si>
  <si>
    <t>ENST00000671881.1:c.1467-4T&gt;C</t>
  </si>
  <si>
    <t>rs2241694</t>
  </si>
  <si>
    <t>ENST00000671881.1:c.1410T&gt;C</t>
  </si>
  <si>
    <t>ENSP00000500386.1:p.Asp470=</t>
  </si>
  <si>
    <t>ENST00000671881.1:c.1410A&gt;G</t>
  </si>
  <si>
    <t>rs2241695</t>
  </si>
  <si>
    <t>ENST00000671881.1:c.1238-44G&gt;A</t>
  </si>
  <si>
    <t>ENST00000671881.1:c.1238-44C&gt;T</t>
  </si>
  <si>
    <t>rs1555047157</t>
  </si>
  <si>
    <t>CAMK2G</t>
  </si>
  <si>
    <t>ENST00000423381</t>
  </si>
  <si>
    <t>ENST00000423381.6:c.696+49_696+50del</t>
  </si>
  <si>
    <t>rs2675671</t>
  </si>
  <si>
    <t>ENST00000423381.6:c.147G&gt;A</t>
  </si>
  <si>
    <t>ENSP00000410298.3:p.Lys49=</t>
  </si>
  <si>
    <t>ENST00000423381.6:c.147C&gt;T</t>
  </si>
  <si>
    <t>Intellectual developmental disorder 59</t>
  </si>
  <si>
    <t>rs988300636</t>
  </si>
  <si>
    <t>ENST00000423381.6:c.1054-16G&gt;T</t>
  </si>
  <si>
    <t>ENST00000423381.6:c.1054-16C&gt;A</t>
  </si>
  <si>
    <t>rs7633387</t>
  </si>
  <si>
    <t>CAMK2N2</t>
  </si>
  <si>
    <t>ENST00000296238</t>
  </si>
  <si>
    <t>rs25925</t>
  </si>
  <si>
    <t>CAMK4</t>
  </si>
  <si>
    <t>ENST00000282356</t>
  </si>
  <si>
    <t>ENST00000282356.9:c.1011G&gt;C</t>
  </si>
  <si>
    <t>ENSP00000282356.4:p.Ser337=</t>
  </si>
  <si>
    <t>CM146152</t>
  </si>
  <si>
    <t>rs2116824</t>
  </si>
  <si>
    <t>ENST00000282356.9:c.551-5A&gt;G</t>
  </si>
  <si>
    <t>rs7214864</t>
  </si>
  <si>
    <t>CAMKK1</t>
  </si>
  <si>
    <t>ENST00000348335</t>
  </si>
  <si>
    <t>ENST00000348335.7:c.1056A&gt;G</t>
  </si>
  <si>
    <t>ENSP00000323118.3:p.Pro352=</t>
  </si>
  <si>
    <t>ENST00000348335.7:c.1056T&gt;C</t>
  </si>
  <si>
    <t>rs74582253</t>
  </si>
  <si>
    <t>ENST00000348335.7:c.685+204C&gt;T</t>
  </si>
  <si>
    <t>ENST00000348335.7:c.685+204G&gt;A</t>
  </si>
  <si>
    <t>rs7214723</t>
  </si>
  <si>
    <t>ENST00000348335.7:c.1124A&gt;G</t>
  </si>
  <si>
    <t>ENSP00000323118.3:p.Glu375Gly</t>
  </si>
  <si>
    <t>CM067356</t>
  </si>
  <si>
    <t>ENST00000348335.7:c.1124T&gt;C</t>
  </si>
  <si>
    <t>ENSP00000323118.3:p.Gly375Glu</t>
  </si>
  <si>
    <t>rs113704424</t>
  </si>
  <si>
    <t>ENST00000348335.7:c.649-43C&gt;T</t>
  </si>
  <si>
    <t>ENST00000348335.7:c.649-43G&gt;A</t>
  </si>
  <si>
    <t>rs737361</t>
  </si>
  <si>
    <t>ENST00000348335.7:c.463-30G&gt;C</t>
  </si>
  <si>
    <t>ENST00000348335.7:c.463-30C&gt;G</t>
  </si>
  <si>
    <t>rs3809803</t>
  </si>
  <si>
    <t>ENST00000348335.7:c.361-5C&gt;T</t>
  </si>
  <si>
    <t>ENST00000348335.7:c.361-5G&gt;A</t>
  </si>
  <si>
    <t>rs56101368</t>
  </si>
  <si>
    <t>ENST00000348335.7:c.417C&gt;T</t>
  </si>
  <si>
    <t>ENSP00000323118.3:p.Tyr139=</t>
  </si>
  <si>
    <t>ENST00000348335.7:c.417G&gt;A</t>
  </si>
  <si>
    <t>rs3817190</t>
  </si>
  <si>
    <t>CAMKK2</t>
  </si>
  <si>
    <t>ENST00000404169</t>
  </si>
  <si>
    <t>ENST00000404169.8:c.253A&gt;T</t>
  </si>
  <si>
    <t>ENSP00000384600.3:p.Thr85Ser</t>
  </si>
  <si>
    <t>CM078461</t>
  </si>
  <si>
    <t>ENST00000404169.8:c.253T&gt;A</t>
  </si>
  <si>
    <t>ENSP00000384600.3:p.Ser85Thr</t>
  </si>
  <si>
    <t>rs1109453</t>
  </si>
  <si>
    <t>ENST00000404169.8:c.573+10C&gt;T</t>
  </si>
  <si>
    <t>ENST00000404169.8:c.573+10G&gt;A</t>
  </si>
  <si>
    <t>rs1718120</t>
  </si>
  <si>
    <t>ENST00000404169.8:c.574-41A&gt;C</t>
  </si>
  <si>
    <t>ENST00000404169.8:c.574-41T&gt;G</t>
  </si>
  <si>
    <t>rs1132780</t>
  </si>
  <si>
    <t>ENST00000404169.8:c.1087C&gt;T</t>
  </si>
  <si>
    <t>ENSP00000384600.3:p.Arg363Cys</t>
  </si>
  <si>
    <t>ENST00000404169.8:c.1087G&gt;A</t>
  </si>
  <si>
    <t>ENSP00000384600.3:p.Cys363Arg</t>
  </si>
  <si>
    <t>rs2686345</t>
  </si>
  <si>
    <t>ENST00000404169.8:c.1108-38A&gt;G</t>
  </si>
  <si>
    <t>ENST00000404169.8:c.1108-38T&gt;C</t>
  </si>
  <si>
    <t>rs2686344</t>
  </si>
  <si>
    <t>ENST00000404169.8:c.1108-31A&gt;G</t>
  </si>
  <si>
    <t>ENST00000404169.8:c.1108-31T&gt;C</t>
  </si>
  <si>
    <t>rs61953429</t>
  </si>
  <si>
    <t>ENST00000404169.8:c.1554-43G&gt;C</t>
  </si>
  <si>
    <t>ENST00000404169.8:c.1554-43C&gt;G</t>
  </si>
  <si>
    <t>rs10191477</t>
  </si>
  <si>
    <t>CAMKMT</t>
  </si>
  <si>
    <t>ENST00000378494</t>
  </si>
  <si>
    <t>ENST00000378494.8:c.377-72735T&gt;C</t>
  </si>
  <si>
    <t>rs698809</t>
  </si>
  <si>
    <t>ENST00000378494.8:c.376+85534T&gt;C</t>
  </si>
  <si>
    <t>rs343957</t>
  </si>
  <si>
    <t>ENST00000378494.8:c.557-42C&gt;G</t>
  </si>
  <si>
    <t>ATTTTTTTT</t>
  </si>
  <si>
    <t>ENST00000378494.8:c.376+21674_376+21682del</t>
  </si>
  <si>
    <t>rs698775</t>
  </si>
  <si>
    <t>rs3796386</t>
  </si>
  <si>
    <t>CAMKV</t>
  </si>
  <si>
    <t>ENST00000477224</t>
  </si>
  <si>
    <t>ENST00000477224.6:c.27C&gt;T</t>
  </si>
  <si>
    <t>ENSP00000419195.1:p.Gly9=</t>
  </si>
  <si>
    <t>ENST00000477224.6:c.27G&gt;A</t>
  </si>
  <si>
    <t>rs12657663</t>
  </si>
  <si>
    <t>CAMLG</t>
  </si>
  <si>
    <t>ENST00000297156</t>
  </si>
  <si>
    <t>ENST00000297156.4:c.232G&gt;A</t>
  </si>
  <si>
    <t>ENSP00000297156.2:p.Val78Ile</t>
  </si>
  <si>
    <t>rs3739464</t>
  </si>
  <si>
    <t>CAMSAP1</t>
  </si>
  <si>
    <t>ENST00000389532</t>
  </si>
  <si>
    <t>ENST00000389532.9:c.4388-13C&gt;T</t>
  </si>
  <si>
    <t>ENST00000389532.9:c.4388-13G&gt;A</t>
  </si>
  <si>
    <t>rs913342</t>
  </si>
  <si>
    <t>ENST00000389532.9:c.4387+9G&gt;C</t>
  </si>
  <si>
    <t>ENST00000389532.9:c.4387+9C&gt;G</t>
  </si>
  <si>
    <t>rs62113420</t>
  </si>
  <si>
    <t>CAMSAP3</t>
  </si>
  <si>
    <t>ENST00000160298</t>
  </si>
  <si>
    <t>ENST00000160298.9:c.768C&gt;T</t>
  </si>
  <si>
    <t>ENSP00000160298.3:p.Cys256=</t>
  </si>
  <si>
    <t>rs4134863</t>
  </si>
  <si>
    <t>rs4134851</t>
  </si>
  <si>
    <t>rs4134846</t>
  </si>
  <si>
    <t>rs1201529</t>
  </si>
  <si>
    <t>CAMTA1</t>
  </si>
  <si>
    <t>ENST00000303635</t>
  </si>
  <si>
    <t>ENST00000303635.12:c.510+35T&gt;C</t>
  </si>
  <si>
    <t>Cerebellar dysfunction with variable cognitive and behavioral abnormalities</t>
  </si>
  <si>
    <t>rs3737907</t>
  </si>
  <si>
    <t>ENST00000303635.12:c.927G&gt;A</t>
  </si>
  <si>
    <t>ENSP00000306522.6:p.Ser309=</t>
  </si>
  <si>
    <t>CAMTA1-related disorder</t>
  </si>
  <si>
    <t>rs3737906</t>
  </si>
  <si>
    <t>ENST00000303635.12:c.981C&gt;T</t>
  </si>
  <si>
    <t>ENSP00000306522.6:p.Asn327=</t>
  </si>
  <si>
    <t>rs12128526</t>
  </si>
  <si>
    <t>ENST00000303635.12:c.1350G&gt;A</t>
  </si>
  <si>
    <t>ENSP00000306522.6:p.Ser450=</t>
  </si>
  <si>
    <t>rs4908671</t>
  </si>
  <si>
    <t>ENST00000303635.12:c.2652+25C&gt;A</t>
  </si>
  <si>
    <t>rs2071985</t>
  </si>
  <si>
    <t>ENST00000303635.12:c.3263+41A&gt;G</t>
  </si>
  <si>
    <t>rs60266879</t>
  </si>
  <si>
    <t>ENST00000303635.12:c.3342+27C&gt;G</t>
  </si>
  <si>
    <t>rs10779689</t>
  </si>
  <si>
    <t>ENST00000303635.12:c.4690-44A&gt;G</t>
  </si>
  <si>
    <t>rs41278946</t>
  </si>
  <si>
    <t>ENST00000303635.12:c.2780-8G&gt;A</t>
  </si>
  <si>
    <t>rs8071428</t>
  </si>
  <si>
    <t>CAMTA2</t>
  </si>
  <si>
    <t>ENST00000348066</t>
  </si>
  <si>
    <t>ENST00000348066.8:c.-65+45A&gt;G</t>
  </si>
  <si>
    <t>rs238234</t>
  </si>
  <si>
    <t>ENST00000348066.8:c.799G&gt;C</t>
  </si>
  <si>
    <t>ENSP00000321813.7:p.Ala267Pro</t>
  </si>
  <si>
    <t>ENST00000348066.8:c.799C&gt;G</t>
  </si>
  <si>
    <t>ENSP00000321813.7:p.Pro267Ala</t>
  </si>
  <si>
    <t>rs376516</t>
  </si>
  <si>
    <t>ENST00000348066.8:c.1765+23G&gt;C</t>
  </si>
  <si>
    <t>ENST00000348066.8:c.1765+23C&gt;G</t>
  </si>
  <si>
    <t>rs1859434</t>
  </si>
  <si>
    <t>ENST00000348066.8:c.1638+27C&gt;T</t>
  </si>
  <si>
    <t>ENST00000348066.8:c.1638+27G&gt;A</t>
  </si>
  <si>
    <t>rs238232</t>
  </si>
  <si>
    <t>ENST00000348066.8:c.339+15T&gt;C</t>
  </si>
  <si>
    <t>ENST00000348066.8:c.339+15A&gt;G</t>
  </si>
  <si>
    <t>rs1060350</t>
  </si>
  <si>
    <t>CAND1</t>
  </si>
  <si>
    <t>ENST00000545606</t>
  </si>
  <si>
    <t>ENST00000545606.6:c.3549G&gt;A</t>
  </si>
  <si>
    <t>ENSP00000442318.1:p.Leu1183=</t>
  </si>
  <si>
    <t>rs9835677</t>
  </si>
  <si>
    <t>CAND2</t>
  </si>
  <si>
    <t>ENST00000456430</t>
  </si>
  <si>
    <t>ENST00000456430.6:c.212+28G&gt;A</t>
  </si>
  <si>
    <t>rs12631514</t>
  </si>
  <si>
    <t>ENST00000456430.6:c.68+6G&gt;C</t>
  </si>
  <si>
    <t>rs11718898</t>
  </si>
  <si>
    <t>ENST00000456430.6:c.230T&gt;C</t>
  </si>
  <si>
    <t>ENSP00000387641.2:p.Val77Ala</t>
  </si>
  <si>
    <t>rs3732675</t>
  </si>
  <si>
    <t>ENST00000456430.6:c.1597T&gt;C</t>
  </si>
  <si>
    <t>ENSP00000387641.2:p.Ser533Pro</t>
  </si>
  <si>
    <t>rs2305397</t>
  </si>
  <si>
    <t>ENST00000456430.6:c.1427C&gt;T</t>
  </si>
  <si>
    <t>ENSP00000387641.2:p.Pro476Leu</t>
  </si>
  <si>
    <t>rs731646</t>
  </si>
  <si>
    <t>ENST00000456430.6:c.1442-50C&gt;T</t>
  </si>
  <si>
    <t>rs3732678</t>
  </si>
  <si>
    <t>ENST00000456430.6:c.2573A&gt;C</t>
  </si>
  <si>
    <t>ENSP00000387641.2:p.His858Pro</t>
  </si>
  <si>
    <t>rs2305398</t>
  </si>
  <si>
    <t>ENST00000456430.6:c.1223A&gt;G</t>
  </si>
  <si>
    <t>ENSP00000387641.2:p.Gln408Arg</t>
  </si>
  <si>
    <t>rs7734102</t>
  </si>
  <si>
    <t>CANX</t>
  </si>
  <si>
    <t>ENST00000247461</t>
  </si>
  <si>
    <t>ENST00000247461.9:c.1725+37C&gt;T</t>
  </si>
  <si>
    <t>rs72809771</t>
  </si>
  <si>
    <t>ENST00000247461.9:c.1183-5T&gt;C</t>
  </si>
  <si>
    <t>rs13182141</t>
  </si>
  <si>
    <t>ENST00000247461.9:c.-4+529C&gt;T</t>
  </si>
  <si>
    <t>rs6665944</t>
  </si>
  <si>
    <t>CAP1</t>
  </si>
  <si>
    <t>ENST00000372805</t>
  </si>
  <si>
    <t>ENST00000372805.8:c.766T&gt;G</t>
  </si>
  <si>
    <t>ENSP00000361891.3:p.Ser256Ala</t>
  </si>
  <si>
    <t>rs6665937</t>
  </si>
  <si>
    <t>ENST00000372805.8:c.745T&gt;G</t>
  </si>
  <si>
    <t>ENSP00000361891.3:p.Tyr249Asp</t>
  </si>
  <si>
    <t>rs6665936</t>
  </si>
  <si>
    <t>ENST00000372805.8:c.739T&gt;G</t>
  </si>
  <si>
    <t>ENSP00000361891.3:p.Cys247Gly</t>
  </si>
  <si>
    <t>rs6665933</t>
  </si>
  <si>
    <t>ENST00000372805.8:c.734T&gt;G</t>
  </si>
  <si>
    <t>ENSP00000361891.3:p.Ile245Ser</t>
  </si>
  <si>
    <t>rs6665926</t>
  </si>
  <si>
    <t>ENST00000372805.8:c.706T&gt;G</t>
  </si>
  <si>
    <t>ENSP00000361891.3:p.Cys236Gly</t>
  </si>
  <si>
    <t>rs11207440</t>
  </si>
  <si>
    <t>ENST00000372805.8:c.685T&gt;G</t>
  </si>
  <si>
    <t>ENSP00000361891.3:p.Cys229Gly</t>
  </si>
  <si>
    <t>rs58190778</t>
  </si>
  <si>
    <t>ENST00000372805.8:c.1118-28_1118-27insT</t>
  </si>
  <si>
    <t>-/T/TGTTGACACACTCCCTTTCAAGTTACACT</t>
  </si>
  <si>
    <t>rs17583</t>
  </si>
  <si>
    <t>CAPN1</t>
  </si>
  <si>
    <t>ENST00000279247</t>
  </si>
  <si>
    <t>ENST00000279247.11:c.363C&gt;T</t>
  </si>
  <si>
    <t>ENSP00000279247.7:p.Ile121=</t>
  </si>
  <si>
    <t>Autosomal recessive spastic paraplegia type 76</t>
  </si>
  <si>
    <t>rs368014225</t>
  </si>
  <si>
    <t>rs12420456</t>
  </si>
  <si>
    <t>rs11605632</t>
  </si>
  <si>
    <t>rs11605576</t>
  </si>
  <si>
    <t>rs542380</t>
  </si>
  <si>
    <t>ENST00000279247.11:c.2059+14A&gt;G</t>
  </si>
  <si>
    <t>rs2271450</t>
  </si>
  <si>
    <t>ENST00000279247.11:c.1341+25A&gt;T</t>
  </si>
  <si>
    <t>rs2271448</t>
  </si>
  <si>
    <t>ENST00000279247.11:c.1863+36C&gt;T</t>
  </si>
  <si>
    <t>rs12052926</t>
  </si>
  <si>
    <t>CAPN10</t>
  </si>
  <si>
    <t>ENST00000270364</t>
  </si>
  <si>
    <t>ENST00000270364.11:c.274-21G&gt;T</t>
  </si>
  <si>
    <t>rs2975766</t>
  </si>
  <si>
    <t>ENST00000391984</t>
  </si>
  <si>
    <t>ENST00000391984.7:c.1996A&gt;G</t>
  </si>
  <si>
    <t>ENSP00000375844.2:p.Ile666Val</t>
  </si>
  <si>
    <t>rs3749166</t>
  </si>
  <si>
    <t>ENST00000391984.7:c.1860G&gt;A</t>
  </si>
  <si>
    <t>ENSP00000375844.2:p.Ala620=</t>
  </si>
  <si>
    <t>rs7761137</t>
  </si>
  <si>
    <t>CAPN11</t>
  </si>
  <si>
    <t>ENST00000398776</t>
  </si>
  <si>
    <t>ENST00000398776.2:c.2183G&gt;A</t>
  </si>
  <si>
    <t>ENSP00000381758.1:p.Ser728Asn</t>
  </si>
  <si>
    <t>rs914503</t>
  </si>
  <si>
    <t>ENST00000398776.2:c.88+15C&gt;T</t>
  </si>
  <si>
    <t>rs58040611</t>
  </si>
  <si>
    <t>ENST00000398776.2:c.1804+26C&gt;T</t>
  </si>
  <si>
    <t>rs936524</t>
  </si>
  <si>
    <t>CAPN12</t>
  </si>
  <si>
    <t>ENST00000328867</t>
  </si>
  <si>
    <t>ENST00000328867.9:c.330T&gt;C</t>
  </si>
  <si>
    <t>ENSP00000331636.3:p.Ala110=</t>
  </si>
  <si>
    <t>ENST00000328867.9:c.330A&gt;G</t>
  </si>
  <si>
    <t>rs34488364</t>
  </si>
  <si>
    <t>ENST00000328867.9:c.965+43_965+44dup</t>
  </si>
  <si>
    <t>G/GCA</t>
  </si>
  <si>
    <t>C/GCA</t>
  </si>
  <si>
    <t>CA/CACA</t>
  </si>
  <si>
    <t>rs62142192</t>
  </si>
  <si>
    <t>CAPN13</t>
  </si>
  <si>
    <t>ENST00000295055</t>
  </si>
  <si>
    <t>ENST00000295055.12:c.1045C&gt;A</t>
  </si>
  <si>
    <t>ENSP00000295055.8:p.Gln349Lys</t>
  </si>
  <si>
    <t>ENST00000295055.12:c.1045G&gt;T</t>
  </si>
  <si>
    <t>ENSP00000295055.8:p.Lys349Gln</t>
  </si>
  <si>
    <t>rs579016</t>
  </si>
  <si>
    <t>ENST00000295055.12:c.699+9C&gt;A</t>
  </si>
  <si>
    <t>ENST00000295055.12:c.699+9G&gt;T</t>
  </si>
  <si>
    <t>rs765717</t>
  </si>
  <si>
    <t>ENST00000295055.12:c.1236+2663C&gt;T</t>
  </si>
  <si>
    <t>ENST00000295055.12:c.1236+2663G&gt;A</t>
  </si>
  <si>
    <t>rs765716</t>
  </si>
  <si>
    <t>ENST00000295055.12:c.1237-2664G&gt;C</t>
  </si>
  <si>
    <t>ENST00000295055.12:c.1237-2664C&gt;G</t>
  </si>
  <si>
    <t>rs17011001</t>
  </si>
  <si>
    <t>CAPN14</t>
  </si>
  <si>
    <t>ENST00000403897</t>
  </si>
  <si>
    <t>ENST00000403897.4:c.600C&gt;T</t>
  </si>
  <si>
    <t>ENSP00000385247.3:p.Ala200=</t>
  </si>
  <si>
    <t>ENST00000403897.4:c.600G&gt;A</t>
  </si>
  <si>
    <t>rs749251</t>
  </si>
  <si>
    <t>ENST00000403897.4:c.551+35G&gt;T</t>
  </si>
  <si>
    <t>ENST00000403897.4:c.551+35C&gt;A</t>
  </si>
  <si>
    <t>rs7568661</t>
  </si>
  <si>
    <t>ENST00000403897.4:c.790-45T&gt;C</t>
  </si>
  <si>
    <t>ENST00000403897.4:c.790-45A&gt;G</t>
  </si>
  <si>
    <t>rs1562022</t>
  </si>
  <si>
    <t>ENST00000403897.4:c.1272G&gt;C</t>
  </si>
  <si>
    <t>ENSP00000385247.3:p.Leu424=</t>
  </si>
  <si>
    <t>ENST00000403897.4:c.1272C&gt;G</t>
  </si>
  <si>
    <t>rs1822496</t>
  </si>
  <si>
    <t>ENST00000403897.4:c.1531-28G&gt;A</t>
  </si>
  <si>
    <t>ENST00000403897.4:c.1531-28C&gt;T</t>
  </si>
  <si>
    <t>rs1567136246</t>
  </si>
  <si>
    <t>CAPN15</t>
  </si>
  <si>
    <t>ENST00000219611</t>
  </si>
  <si>
    <t>ENST00000219611.7:c.-136-26_-136-24del</t>
  </si>
  <si>
    <t>CGCC/C</t>
  </si>
  <si>
    <t>rs11646982</t>
  </si>
  <si>
    <t>ENST00000219611.7:c.-137+40T&gt;G</t>
  </si>
  <si>
    <t>rs7196821</t>
  </si>
  <si>
    <t>ENST00000219611.7:c.2346-5T&gt;C</t>
  </si>
  <si>
    <t>rs10915715</t>
  </si>
  <si>
    <t>CAPN2</t>
  </si>
  <si>
    <t>ENST00000295006</t>
  </si>
  <si>
    <t>ENST00000295006.6:c.813+40G&gt;A</t>
  </si>
  <si>
    <t>rs751128</t>
  </si>
  <si>
    <t>ENST00000295006.6:c.1633-11T&gt;C</t>
  </si>
  <si>
    <t>rs17600</t>
  </si>
  <si>
    <t>ENST00000295006.6:c.582G&gt;A</t>
  </si>
  <si>
    <t>ENSP00000295006.5:p.Ala194=</t>
  </si>
  <si>
    <t>rs17598</t>
  </si>
  <si>
    <t>ENST00000295006.6:c.498C&gt;T</t>
  </si>
  <si>
    <t>ENSP00000295006.5:p.Leu166=</t>
  </si>
  <si>
    <t>rs17597</t>
  </si>
  <si>
    <t>ENST00000295006.6:c.480C&gt;T</t>
  </si>
  <si>
    <t>ENSP00000295006.5:p.Thr160=</t>
  </si>
  <si>
    <t>rs16842162</t>
  </si>
  <si>
    <t>ENST00000295006.6:c.1903+45G&gt;A</t>
  </si>
  <si>
    <t>rs17596</t>
  </si>
  <si>
    <t>ENST00000295006.6:c.306G&gt;A</t>
  </si>
  <si>
    <t>ENSP00000295006.5:p.Leu102=</t>
  </si>
  <si>
    <t>rs1153968</t>
  </si>
  <si>
    <t>ENST00000295006.6:c.814-27A&gt;C</t>
  </si>
  <si>
    <t>rs25655</t>
  </si>
  <si>
    <t>ENST00000295006.6:c.66C&gt;G</t>
  </si>
  <si>
    <t>ENSP00000295006.5:p.Asp22Glu</t>
  </si>
  <si>
    <t>rs2241827</t>
  </si>
  <si>
    <t>CAPN3</t>
  </si>
  <si>
    <t>ENST00000397163</t>
  </si>
  <si>
    <t>ENST00000397163.8:c.1537-48T&gt;C</t>
  </si>
  <si>
    <t>Autosomal recessive limb-girdle muscular dystrophy type 2A; Muscular dystrophy</t>
  </si>
  <si>
    <t>rs3743003</t>
  </si>
  <si>
    <t>ENST00000397163.8:c.1194-26C&gt;G</t>
  </si>
  <si>
    <t>rs117609395</t>
  </si>
  <si>
    <t>ENST00000397163.8:c.318C&gt;T</t>
  </si>
  <si>
    <t>ENSP00000380349.3:p.Cys106=</t>
  </si>
  <si>
    <t>Autosomal recessive limb-girdle muscular dystrophy type 2A</t>
  </si>
  <si>
    <t>CAPN5</t>
  </si>
  <si>
    <t>ENST00000648180</t>
  </si>
  <si>
    <t>ENST00000648180.1:c.-36+32_-36+34del</t>
  </si>
  <si>
    <t>rs11604536</t>
  </si>
  <si>
    <t>ENST00000648180.1:c.971+11A&gt;G</t>
  </si>
  <si>
    <t>rs7121748</t>
  </si>
  <si>
    <t>ENST00000648180.1:c.165+2907T&gt;C</t>
  </si>
  <si>
    <t>rs11606456</t>
  </si>
  <si>
    <t>ENST00000648180.1:c.894-49G&gt;C</t>
  </si>
  <si>
    <t>rs41276507</t>
  </si>
  <si>
    <t>CAPN7</t>
  </si>
  <si>
    <t>ENST00000253693</t>
  </si>
  <si>
    <t>ENST00000253693.7:c.2010+21A&gt;G</t>
  </si>
  <si>
    <t>rs17539942</t>
  </si>
  <si>
    <t>ENST00000253693.7:c.1296A&gt;G</t>
  </si>
  <si>
    <t>ENSP00000253693.2:p.Lys432=</t>
  </si>
  <si>
    <t>rs961449386</t>
  </si>
  <si>
    <t>CAPN8</t>
  </si>
  <si>
    <t>ENST00000366872</t>
  </si>
  <si>
    <t>ENST00000366872.10:c.1536-32A&gt;G</t>
  </si>
  <si>
    <t>ENST00000366872.10:c.1536-32T&gt;C</t>
  </si>
  <si>
    <t>rs35539373</t>
  </si>
  <si>
    <t>ENST00000366872.10:c.734C&gt;A</t>
  </si>
  <si>
    <t>ENSP00000355837.6:p.Ser245Tyr</t>
  </si>
  <si>
    <t>ENST00000366872.10:c.734G&gt;T</t>
  </si>
  <si>
    <t>ENSP00000355837.6:p.Tyr245Ser</t>
  </si>
  <si>
    <t>rs34606532</t>
  </si>
  <si>
    <t>ENST00000366872.10:c.1700-35C&gt;T</t>
  </si>
  <si>
    <t>ENST00000366872.10:c.1700-35G&gt;A</t>
  </si>
  <si>
    <t>rs61823554</t>
  </si>
  <si>
    <t>ENST00000366872.10:c.1765-9T&gt;C</t>
  </si>
  <si>
    <t>ENST00000366872.10:c.1765-9A&gt;G</t>
  </si>
  <si>
    <t>rs61823553</t>
  </si>
  <si>
    <t>ENST00000366872.10:c.1775C&gt;T</t>
  </si>
  <si>
    <t>ENSP00000355837.6:p.Thr592Met</t>
  </si>
  <si>
    <t>ENST00000366872.10:c.1775G&gt;A</t>
  </si>
  <si>
    <t>ENSP00000355837.6:p.Met592Thr</t>
  </si>
  <si>
    <t>rs4072247</t>
  </si>
  <si>
    <t>ENST00000366872.10:c.2050G&gt;A</t>
  </si>
  <si>
    <t>ENSP00000355837.6:p.Glu684Lys</t>
  </si>
  <si>
    <t>ENST00000366872.10:c.2050C&gt;T</t>
  </si>
  <si>
    <t>ENSP00000355837.6:p.Lys684Glu</t>
  </si>
  <si>
    <t>rs36108579</t>
  </si>
  <si>
    <t>ENST00000366872.10:c.2089-27dup</t>
  </si>
  <si>
    <t>rs77609743</t>
  </si>
  <si>
    <t>ENST00000366872.10:c.730-230A&gt;G</t>
  </si>
  <si>
    <t>ENST00000366872.10:c.730-230T&gt;C</t>
  </si>
  <si>
    <t>rs61825208</t>
  </si>
  <si>
    <t>ENST00000366872.10:c.729+20T&gt;A</t>
  </si>
  <si>
    <t>ENST00000366872.10:c.729+20A&gt;T</t>
  </si>
  <si>
    <t>ENST00000366872.10:c.427-7_427-6del</t>
  </si>
  <si>
    <t>rs66602040</t>
  </si>
  <si>
    <t>ENST00000366872.10:c.426+42T&gt;C</t>
  </si>
  <si>
    <t>ENST00000366872.10:c.426+42A&gt;G</t>
  </si>
  <si>
    <t>rs61825210</t>
  </si>
  <si>
    <t>ENST00000366872.10:c.426+17T&gt;C</t>
  </si>
  <si>
    <t>ENST00000366872.10:c.426+17A&gt;G</t>
  </si>
  <si>
    <t>rs2297831</t>
  </si>
  <si>
    <t>CAPN9</t>
  </si>
  <si>
    <t>ENST00000271971</t>
  </si>
  <si>
    <t>ENST00000271971.7:c.1988-10C&gt;T</t>
  </si>
  <si>
    <t>rs11122593</t>
  </si>
  <si>
    <t>ENST00000271971.7:c.706-15C&gt;T</t>
  </si>
  <si>
    <t>rs3828126</t>
  </si>
  <si>
    <t>ENST00000271971.7:c.600T&gt;C</t>
  </si>
  <si>
    <t>ENSP00000271971.2:p.Thr200=</t>
  </si>
  <si>
    <t>rs2282319</t>
  </si>
  <si>
    <t>ENST00000271971.7:c.498C&gt;T</t>
  </si>
  <si>
    <t>ENSP00000271971.2:p.Asn166=</t>
  </si>
  <si>
    <t>rs6690254</t>
  </si>
  <si>
    <t>ENST00000271971.7:c.213+44T&gt;C</t>
  </si>
  <si>
    <t>rs6690251</t>
  </si>
  <si>
    <t>ENST00000271971.7:c.213+29T&gt;C</t>
  </si>
  <si>
    <t>rs12143120</t>
  </si>
  <si>
    <t>ENST00000271971.7:c.213+11C&gt;T</t>
  </si>
  <si>
    <t>rs2285599</t>
  </si>
  <si>
    <t>CAPNS1</t>
  </si>
  <si>
    <t>ENST00000246533</t>
  </si>
  <si>
    <t>rs112834485</t>
  </si>
  <si>
    <t>-/C/CC/CCC/CCCCC/CCCCCCCCCC/CCCCCCCCCGC/CCCCCCCCGC</t>
  </si>
  <si>
    <t>rs14100</t>
  </si>
  <si>
    <t>ENST00000246533.8:c.*28T&gt;C</t>
  </si>
  <si>
    <t>rs7950888</t>
  </si>
  <si>
    <t>CAPRIN1</t>
  </si>
  <si>
    <t>ENST00000341394</t>
  </si>
  <si>
    <t>ENST00000341394.9:c.-59A&gt;G</t>
  </si>
  <si>
    <t>rs7104352</t>
  </si>
  <si>
    <t>ENST00000341394.9:c.216+477G&gt;T</t>
  </si>
  <si>
    <t>ENST00000341394.9:c.279+14_279+15del</t>
  </si>
  <si>
    <t>rs4755360</t>
  </si>
  <si>
    <t>ENST00000341394.9:c.1122+19G&gt;A</t>
  </si>
  <si>
    <t>ENST00000341394.9:c.1293+35_1293+36del</t>
  </si>
  <si>
    <t>rs7304879</t>
  </si>
  <si>
    <t>CAPRIN2</t>
  </si>
  <si>
    <t>ENST00000695402</t>
  </si>
  <si>
    <t>ENST00000695402.1:c.1662+41C&gt;G</t>
  </si>
  <si>
    <t>ENST00000695402.1:c.1662+41G&gt;C</t>
  </si>
  <si>
    <t>rs17688567</t>
  </si>
  <si>
    <t>ENST00000695402.1:c.97C&gt;T</t>
  </si>
  <si>
    <t>ENSP00000511883.1:p.Pro33Ser</t>
  </si>
  <si>
    <t>ENST00000695402.1:c.97G&gt;A</t>
  </si>
  <si>
    <t>ENSP00000511883.1:p.Ser33Pro</t>
  </si>
  <si>
    <t>rs7299800</t>
  </si>
  <si>
    <t>ENST00000695402.1:c.1663-6C&gt;A</t>
  </si>
  <si>
    <t>ENST00000695402.1:c.1663-6G&gt;T</t>
  </si>
  <si>
    <t>rs2304630</t>
  </si>
  <si>
    <t>ENST00000695402.1:c.1312A&gt;G</t>
  </si>
  <si>
    <t>ENSP00000511883.1:p.Met438Val</t>
  </si>
  <si>
    <t>ENST00000695402.1:c.1312T&gt;C</t>
  </si>
  <si>
    <t>ENSP00000511883.1:p.Val438Met</t>
  </si>
  <si>
    <t>rs13656</t>
  </si>
  <si>
    <t>ENST00000695402.1:c.2295G&gt;A</t>
  </si>
  <si>
    <t>ENSP00000511883.1:p.Val765=</t>
  </si>
  <si>
    <t>ENST00000695402.1:c.2295C&gt;T</t>
  </si>
  <si>
    <t>rs73079962</t>
  </si>
  <si>
    <t>ENST00000695402.1:c.1906-19C&gt;T</t>
  </si>
  <si>
    <t>ENST00000695402.1:c.1906-19G&gt;A</t>
  </si>
  <si>
    <t>rs7967562</t>
  </si>
  <si>
    <t>CAPS2</t>
  </si>
  <si>
    <t>ENST00000699294</t>
  </si>
  <si>
    <t>ENST00000699294.1:c.931-38C&gt;T</t>
  </si>
  <si>
    <t>ENST00000699294.1:c.931-38G&gt;A</t>
  </si>
  <si>
    <t>rs6582285</t>
  </si>
  <si>
    <t>ENST00000699294.1:c.930+1680A&gt;G</t>
  </si>
  <si>
    <t>ENST00000699294.1:c.930+1680T&gt;C</t>
  </si>
  <si>
    <t>rs7485576</t>
  </si>
  <si>
    <t>ENST00000699294.1:c.836+44C&gt;T</t>
  </si>
  <si>
    <t>ENST00000699294.1:c.836+44G&gt;A</t>
  </si>
  <si>
    <t>rs60971359</t>
  </si>
  <si>
    <t>ENST00000699294.1:c.478-25A&gt;G</t>
  </si>
  <si>
    <t>ENST00000699294.1:c.478-25T&gt;C</t>
  </si>
  <si>
    <t>rs554307954</t>
  </si>
  <si>
    <t>ENST00000699294.1:c.82-39T&gt;C</t>
  </si>
  <si>
    <t>ENST00000699294.1:c.82-39A&gt;G</t>
  </si>
  <si>
    <t>rs1445898</t>
  </si>
  <si>
    <t>CAPSL</t>
  </si>
  <si>
    <t>ENST00000651391</t>
  </si>
  <si>
    <t>ENST00000651391.1:c.254G&gt;A</t>
  </si>
  <si>
    <t>ENSP00000498465.1:p.Arg85Gln</t>
  </si>
  <si>
    <t>ENST00000651391.1:c.254C&gt;T</t>
  </si>
  <si>
    <t>ENSP00000498465.1:p.Gln85Arg</t>
  </si>
  <si>
    <t>rs1445899</t>
  </si>
  <si>
    <t>ENST00000651391.1:c.315+49G&gt;A</t>
  </si>
  <si>
    <t>ENST00000651391.1:c.315+49C&gt;T</t>
  </si>
  <si>
    <t>rs3734107</t>
  </si>
  <si>
    <t>ENST00000651391.1:c.1-44C&gt;T</t>
  </si>
  <si>
    <t>ENST00000651391.1:c.1-44G&gt;A</t>
  </si>
  <si>
    <t>rs6859892</t>
  </si>
  <si>
    <t>ENST00000651391.1:c.137+17A&gt;G</t>
  </si>
  <si>
    <t>ENST00000651391.1:c.137+17T&gt;C</t>
  </si>
  <si>
    <t>rs75736388</t>
  </si>
  <si>
    <t>ENST00000651391.1:c.159C&gt;T</t>
  </si>
  <si>
    <t>ENSP00000498465.1:p.Asp53=</t>
  </si>
  <si>
    <t>ENST00000651391.1:c.159G&gt;A</t>
  </si>
  <si>
    <t>rs2932528</t>
  </si>
  <si>
    <t>CAPZA1</t>
  </si>
  <si>
    <t>ENST00000263168</t>
  </si>
  <si>
    <t>ENST00000263168.4:c.156-23A&gt;T</t>
  </si>
  <si>
    <t>rs3790599</t>
  </si>
  <si>
    <t>ENST00000263168.4:c.336A&gt;G</t>
  </si>
  <si>
    <t>ENSP00000263168.3:p.Glu112=</t>
  </si>
  <si>
    <t>rs2932536</t>
  </si>
  <si>
    <t>ENST00000263168.4:c.585+16G&gt;A</t>
  </si>
  <si>
    <t>rs3748655</t>
  </si>
  <si>
    <t>rs550604780</t>
  </si>
  <si>
    <t>CAPZB</t>
  </si>
  <si>
    <t>ENST00000264202</t>
  </si>
  <si>
    <t>ENST00000264202.8:c.-6G&gt;A</t>
  </si>
  <si>
    <t>rs738304</t>
  </si>
  <si>
    <t>CARD10</t>
  </si>
  <si>
    <t>ENST00000251973</t>
  </si>
  <si>
    <t>ENST00000251973.10:c.1383+22A&gt;G</t>
  </si>
  <si>
    <t>ENST00000251973.10:c.1383+22T&gt;C</t>
  </si>
  <si>
    <t>rs2527509</t>
  </si>
  <si>
    <t>CARD11</t>
  </si>
  <si>
    <t>ENST00000396946</t>
  </si>
  <si>
    <t>ENST00000396946.9:c.2142+13C&gt;T</t>
  </si>
  <si>
    <t>ENST00000396946.9:c.2142+13G&gt;A</t>
  </si>
  <si>
    <t>BENTA disease; Immunodeficiency 11b with atopic dermatitis; Severe combined immunodeficiency due to CARD11 deficiency</t>
  </si>
  <si>
    <t>rs1124581</t>
  </si>
  <si>
    <t>ENST00000396946.9:c.3276A&gt;G</t>
  </si>
  <si>
    <t>ENSP00000380150.4:p.Arg1092=</t>
  </si>
  <si>
    <t>ENST00000396946.9:c.3276T&gt;C</t>
  </si>
  <si>
    <t>rs3735125</t>
  </si>
  <si>
    <t>ENST00000396946.9:c.2511-77G&gt;A</t>
  </si>
  <si>
    <t>ENST00000396946.9:c.2511-77C&gt;T</t>
  </si>
  <si>
    <t>rs3735124</t>
  </si>
  <si>
    <t>ENST00000396946.9:c.2622A&gt;G</t>
  </si>
  <si>
    <t>ENSP00000380150.4:p.Pro874=</t>
  </si>
  <si>
    <t>ENST00000396946.9:c.2622T&gt;C</t>
  </si>
  <si>
    <t>BENTA disease; Severe combined immunodeficiency due to CARD11 deficiency</t>
  </si>
  <si>
    <t>rs13234307</t>
  </si>
  <si>
    <t>ENST00000396946.9:c.-126+125G&gt;C</t>
  </si>
  <si>
    <t>rs2301920</t>
  </si>
  <si>
    <t>ENST00000396946.9:c.2704-91G&gt;A</t>
  </si>
  <si>
    <t>ENST00000396946.9:c.2704-91C&gt;T</t>
  </si>
  <si>
    <t>rs3735130</t>
  </si>
  <si>
    <t>ENST00000396946.9:c.2269+27C&gt;T</t>
  </si>
  <si>
    <t>ENST00000396946.9:c.2269+27G&gt;A</t>
  </si>
  <si>
    <t>rs4889991</t>
  </si>
  <si>
    <t>CARD14</t>
  </si>
  <si>
    <t>ENST00000648509</t>
  </si>
  <si>
    <t>ENST00000648509.2:c.675+26G&gt;A</t>
  </si>
  <si>
    <t>Pityriasis rubra pilaris; Psoriasis 2</t>
  </si>
  <si>
    <t>rs4889990</t>
  </si>
  <si>
    <t>ENST00000648509.2:c.633G&gt;A</t>
  </si>
  <si>
    <t>ENSP00000498071.1:p.Glu211=</t>
  </si>
  <si>
    <t>rs11150847</t>
  </si>
  <si>
    <t>ENST00000648509.2:c.-21+30G&gt;A</t>
  </si>
  <si>
    <t>rs28674001</t>
  </si>
  <si>
    <t>ENST00000648509.2:c.676-6G&gt;A</t>
  </si>
  <si>
    <t>rs12944619</t>
  </si>
  <si>
    <t>ENST00000648509.2:c.-690+254T&gt;C</t>
  </si>
  <si>
    <t>rs12451566</t>
  </si>
  <si>
    <t>ENST00000648509.2:c.-690+176A&gt;G</t>
  </si>
  <si>
    <t>rs12806837</t>
  </si>
  <si>
    <t>CARD16</t>
  </si>
  <si>
    <t>ENST00000525374</t>
  </si>
  <si>
    <t>ENST00000525374.1:n.24+878C&gt;T</t>
  </si>
  <si>
    <t>rs1792773</t>
  </si>
  <si>
    <t>rs1792771</t>
  </si>
  <si>
    <t>ENST00000525374.1:n.24+925G&gt;A</t>
  </si>
  <si>
    <t>rs542571</t>
  </si>
  <si>
    <t>ENST00000673097</t>
  </si>
  <si>
    <t>rs1503391</t>
  </si>
  <si>
    <t>ENST00000673097.2:c.*44-12T&gt;G</t>
  </si>
  <si>
    <t>ENST00000673097.2:c.*44-12A&gt;C</t>
  </si>
  <si>
    <t>rs7254278</t>
  </si>
  <si>
    <t>CARD8</t>
  </si>
  <si>
    <t>ENST00000651546</t>
  </si>
  <si>
    <t>ENST00000651546.1:c.-44+3196T&gt;C</t>
  </si>
  <si>
    <t>rs12984612</t>
  </si>
  <si>
    <t>ENST00000651546.1:c.-294A&gt;C</t>
  </si>
  <si>
    <t>rs7258674</t>
  </si>
  <si>
    <t>ENST00000651546.1:c.-252+21T&gt;C</t>
  </si>
  <si>
    <t>rs2043211</t>
  </si>
  <si>
    <t>ENST00000651546.1:c.304T&gt;A</t>
  </si>
  <si>
    <t>ENSP00000499211.1:p.Phe102Ile</t>
  </si>
  <si>
    <t>ENST00000651546.1:c.304A&gt;T</t>
  </si>
  <si>
    <t>ENSP00000499211.1:p.Ile102Phe</t>
  </si>
  <si>
    <t>rs2304134</t>
  </si>
  <si>
    <t>ENST00000651546.1:c.772+16C&gt;T</t>
  </si>
  <si>
    <t>ENST00000651546.1:c.772+16G&gt;A</t>
  </si>
  <si>
    <t>rs201339858</t>
  </si>
  <si>
    <t>ENST00000651546.1:c.802G&gt;A</t>
  </si>
  <si>
    <t>ENSP00000499211.1:p.Val268Ile</t>
  </si>
  <si>
    <t>ENST00000651546.1:c.802C&gt;T</t>
  </si>
  <si>
    <t>ENSP00000499211.1:p.Ile268Val</t>
  </si>
  <si>
    <t>rs2008521</t>
  </si>
  <si>
    <t>ENST00000651546.1:c.1349-37A&gt;G</t>
  </si>
  <si>
    <t>ENST00000651546.1:c.1349-37T&gt;C</t>
  </si>
  <si>
    <t>rs34632751</t>
  </si>
  <si>
    <t>ENST00000651546.1:c.1385A&gt;G</t>
  </si>
  <si>
    <t>ENSP00000499211.1:p.Gln462Arg</t>
  </si>
  <si>
    <t>ENST00000651546.1:c.1385T&gt;C</t>
  </si>
  <si>
    <t>ENSP00000499211.1:p.Arg462Gln</t>
  </si>
  <si>
    <t>rs6898</t>
  </si>
  <si>
    <t>CARHSP1</t>
  </si>
  <si>
    <t>ENST00000311052</t>
  </si>
  <si>
    <t>ENST00000311052.10:c.*47A&gt;G</t>
  </si>
  <si>
    <t>ENST00000311052.10:c.*47T&gt;C</t>
  </si>
  <si>
    <t>rs988065</t>
  </si>
  <si>
    <t>ENST00000311052.10:c.240T&gt;C</t>
  </si>
  <si>
    <t>ENSP00000311847.4:p.Thr80=</t>
  </si>
  <si>
    <t>ENST00000311052.10:c.240A&gt;G</t>
  </si>
  <si>
    <t>rs8097</t>
  </si>
  <si>
    <t>ENST00000311052.10:c.105G&gt;C</t>
  </si>
  <si>
    <t>ENSP00000311847.4:p.Arg35=</t>
  </si>
  <si>
    <t>ENST00000311052.10:c.105C&gt;G</t>
  </si>
  <si>
    <t>rs45597736</t>
  </si>
  <si>
    <t>CARM1</t>
  </si>
  <si>
    <t>ENST00000327064</t>
  </si>
  <si>
    <t>ENST00000327064.9:c.1538-14C&gt;T</t>
  </si>
  <si>
    <t>rs913455</t>
  </si>
  <si>
    <t>CARMIL1</t>
  </si>
  <si>
    <t>ENST00000329474</t>
  </si>
  <si>
    <t>ENST00000329474.7:c.141C&gt;G</t>
  </si>
  <si>
    <t>ENSP00000331983.6:p.Val47=</t>
  </si>
  <si>
    <t>rs1012899</t>
  </si>
  <si>
    <t>ENST00000329474.7:c.3604G&gt;A</t>
  </si>
  <si>
    <t>ENSP00000331983.6:p.Gly1202Ser</t>
  </si>
  <si>
    <t>CM168218</t>
  </si>
  <si>
    <t>rs10456324</t>
  </si>
  <si>
    <t>ENST00000329474.7:c.3546G&gt;A</t>
  </si>
  <si>
    <t>ENSP00000331983.6:p.Ala1182=</t>
  </si>
  <si>
    <t>rs34965228</t>
  </si>
  <si>
    <t>ENST00000329474.7:c.1632+18_1632+19insAT</t>
  </si>
  <si>
    <t>C/CAT</t>
  </si>
  <si>
    <t>-/A/AT</t>
  </si>
  <si>
    <t>rs4568443</t>
  </si>
  <si>
    <t>ENST00000329474.7:c.1477+11T&gt;C</t>
  </si>
  <si>
    <t>rs2690104</t>
  </si>
  <si>
    <t>rs41271807</t>
  </si>
  <si>
    <t>ENST00000329474.7:c.147A&gt;C</t>
  </si>
  <si>
    <t>ENSP00000331983.6:p.Thr49=</t>
  </si>
  <si>
    <t>rs57541514</t>
  </si>
  <si>
    <t>ENST00000329474.7:c.371+40G&gt;A</t>
  </si>
  <si>
    <t>TCCTCCCTCCCTTCCTCCCTCCCTTCCTCCCTCC</t>
  </si>
  <si>
    <t>ENST00000329474.7:c.614+31_614+64del</t>
  </si>
  <si>
    <t>rs421502</t>
  </si>
  <si>
    <t>ENST00000329474.7:c.1396-2120G&gt;A</t>
  </si>
  <si>
    <t>rs1034051</t>
  </si>
  <si>
    <t>ENST00000329474.7:c.1220+44C&gt;T</t>
  </si>
  <si>
    <t>rs201886155</t>
  </si>
  <si>
    <t>ENST00000329474.7:c.614+1290C&gt;G</t>
  </si>
  <si>
    <t>rs55733029</t>
  </si>
  <si>
    <t>ENST00000329474.7:c.614+1284T&gt;C</t>
  </si>
  <si>
    <t>rs7152726</t>
  </si>
  <si>
    <t>CARMIL3</t>
  </si>
  <si>
    <t>ENST00000342740</t>
  </si>
  <si>
    <t>rs11158525</t>
  </si>
  <si>
    <t>ENST00000342740.6:c.247-11G&gt;A</t>
  </si>
  <si>
    <t>rs10146906</t>
  </si>
  <si>
    <t>ENST00000342740.6:c.3064C&gt;A</t>
  </si>
  <si>
    <t>ENSP00000340467.5:p.Leu1022Met</t>
  </si>
  <si>
    <t>rs4982852</t>
  </si>
  <si>
    <t>ENST00000342740.6:c.866-49A&gt;G</t>
  </si>
  <si>
    <t>rs1951635</t>
  </si>
  <si>
    <t>ENST00000342740.6:c.2115A&gt;G</t>
  </si>
  <si>
    <t>ENSP00000340467.5:p.Leu705=</t>
  </si>
  <si>
    <t>rs2025256</t>
  </si>
  <si>
    <t>rs4982851</t>
  </si>
  <si>
    <t>ENST00000342740.6:c.865+32C&gt;A</t>
  </si>
  <si>
    <t>rs35968612</t>
  </si>
  <si>
    <t>ENST00000342740.6:c.3081-299dup</t>
  </si>
  <si>
    <t>rs4758458</t>
  </si>
  <si>
    <t>CARS1</t>
  </si>
  <si>
    <t>ENST00000380525</t>
  </si>
  <si>
    <t>ENST00000380525.9:c.2150-29A&gt;C</t>
  </si>
  <si>
    <t>ENST00000380525.9:c.2150-29T&gt;G</t>
  </si>
  <si>
    <t>rs729662</t>
  </si>
  <si>
    <t>ENST00000380525.9:c.2118C&gt;T</t>
  </si>
  <si>
    <t>ENSP00000369897.4:p.Pro706=</t>
  </si>
  <si>
    <t>ENST00000380525.9:c.2118G&gt;A</t>
  </si>
  <si>
    <t>rs434114</t>
  </si>
  <si>
    <t>ENST00000380525.9:c.1031+16T&gt;C</t>
  </si>
  <si>
    <t>ENST00000380525.9:c.1031+16A&gt;G</t>
  </si>
  <si>
    <t>rs3818496</t>
  </si>
  <si>
    <t>CARS2</t>
  </si>
  <si>
    <t>ENST00000257347</t>
  </si>
  <si>
    <t>Combined oxidative phosphorylation defect type 27</t>
  </si>
  <si>
    <t>rs72661692</t>
  </si>
  <si>
    <t>ENST00000257347.9:c.538A&gt;T</t>
  </si>
  <si>
    <t>ENSP00000257347.4:p.Ile180Phe</t>
  </si>
  <si>
    <t>ENST00000257347.9:c.538T&gt;A</t>
  </si>
  <si>
    <t>ENSP00000257347.4:p.Phe180Ile</t>
  </si>
  <si>
    <t>rs552751411</t>
  </si>
  <si>
    <t>ENST00000257347.9:c.571+28dup</t>
  </si>
  <si>
    <t>AAAAAAAAAAAAA/AAAAAAAAAA/AAAAAAAAAAA/AAAAAAAAAAAA/</t>
  </si>
  <si>
    <t>rs436462</t>
  </si>
  <si>
    <t>ENST00000257347.9:c.1239T&gt;C</t>
  </si>
  <si>
    <t>ENSP00000257347.4:p.Asp413=</t>
  </si>
  <si>
    <t>ENST00000257347.9:c.1239A&gt;G</t>
  </si>
  <si>
    <t>rs4628819</t>
  </si>
  <si>
    <t>ENST00000257347.9:c.852A&gt;G</t>
  </si>
  <si>
    <t>ENSP00000257347.4:p.Glu284=</t>
  </si>
  <si>
    <t>ENST00000257347.9:c.852T&gt;C</t>
  </si>
  <si>
    <t>rs2304767</t>
  </si>
  <si>
    <t>ENST00000257347.9:c.417C&gt;T</t>
  </si>
  <si>
    <t>ENSP00000257347.4:p.Leu139=</t>
  </si>
  <si>
    <t>ENST00000257347.9:c.417G&gt;A</t>
  </si>
  <si>
    <t>rs10280457</t>
  </si>
  <si>
    <t>CASD1</t>
  </si>
  <si>
    <t>ENST00000297273</t>
  </si>
  <si>
    <t>ENST00000297273.9:c.1857T&gt;C</t>
  </si>
  <si>
    <t>ENSP00000297273.4:p.Ala619=</t>
  </si>
  <si>
    <t>rs3793326</t>
  </si>
  <si>
    <t>ENST00000297273.9:c.1477-3T&gt;C</t>
  </si>
  <si>
    <t>ENST00000297273.9:c.459+23_459+24del</t>
  </si>
  <si>
    <t>rs141160400</t>
  </si>
  <si>
    <t>CASKIN1</t>
  </si>
  <si>
    <t>ENST00000343516</t>
  </si>
  <si>
    <t>ENST00000343516.8:c.726+28C&gt;T</t>
  </si>
  <si>
    <t>ENST00000343516.8:c.726+28G&gt;A</t>
  </si>
  <si>
    <t>rs7218675</t>
  </si>
  <si>
    <t>CASKIN2</t>
  </si>
  <si>
    <t>ENST00000321617</t>
  </si>
  <si>
    <t>Pontocerebellar hypoplasia type 2A; Pontocerebellar hypoplasia type 4; Pontocerebellar hypoplasia type 5</t>
  </si>
  <si>
    <t>rs7216673</t>
  </si>
  <si>
    <t>rs6501815</t>
  </si>
  <si>
    <t>ENST00000321617.8:c.95-50A&gt;G</t>
  </si>
  <si>
    <t>ENST00000321617.8:c.95-50T&gt;C</t>
  </si>
  <si>
    <t>rs8069700</t>
  </si>
  <si>
    <t>ENST00000321617.8:c.836-20C&gt;T</t>
  </si>
  <si>
    <t>ENST00000321617.8:c.836-20G&gt;A</t>
  </si>
  <si>
    <t>rs580253</t>
  </si>
  <si>
    <t>CASP1</t>
  </si>
  <si>
    <t>ENST00000533400</t>
  </si>
  <si>
    <t>ENST00000533400.6:c.766C&gt;T</t>
  </si>
  <si>
    <t>ENSP00000433138.1:p.Leu256=</t>
  </si>
  <si>
    <t>ENST00000533400.6:c.766G&gt;A</t>
  </si>
  <si>
    <t>rs505901</t>
  </si>
  <si>
    <t>ENST00000533400.6:c.1006+34G&gt;T</t>
  </si>
  <si>
    <t>ENST00000533400.6:c.1006+34C&gt;A</t>
  </si>
  <si>
    <t>rs501192</t>
  </si>
  <si>
    <t>ENST00000533400.6:c.862+7G&gt;A</t>
  </si>
  <si>
    <t>ENST00000533400.6:c.862+7C&gt;T</t>
  </si>
  <si>
    <t>rs539595</t>
  </si>
  <si>
    <t>ENST00000533400.6:c.162C&gt;T</t>
  </si>
  <si>
    <t>ENSP00000433138.1:p.Thr54=</t>
  </si>
  <si>
    <t>ENST00000533400.6:c.162G&gt;A</t>
  </si>
  <si>
    <t>rs473549</t>
  </si>
  <si>
    <t>ENST00000533400.6:c.627+50G&gt;A</t>
  </si>
  <si>
    <t>ENST00000533400.6:c.627+50C&gt;T</t>
  </si>
  <si>
    <t>rs12471740</t>
  </si>
  <si>
    <t>CASP10</t>
  </si>
  <si>
    <t>ENST00000286186</t>
  </si>
  <si>
    <t>ENST00000286186.11:c.813+22C&gt;T</t>
  </si>
  <si>
    <t>rs693506</t>
  </si>
  <si>
    <t>CASP12</t>
  </si>
  <si>
    <t>ENST00000375726</t>
  </si>
  <si>
    <t>ENST00000375726.6:c.668-21T&gt;G</t>
  </si>
  <si>
    <t>ENST00000375726.6:c.668-21A&gt;C</t>
  </si>
  <si>
    <t>rs484438</t>
  </si>
  <si>
    <t>ENST00000375726.6:c.818-3C&gt;T</t>
  </si>
  <si>
    <t>ENST00000375726.6:c.818-3G&gt;A</t>
  </si>
  <si>
    <t>rs73518121</t>
  </si>
  <si>
    <t>CASP14</t>
  </si>
  <si>
    <t>ENST00000427043</t>
  </si>
  <si>
    <t>ENST00000427043.4:c.625-34G&gt;T</t>
  </si>
  <si>
    <t>rs4647687</t>
  </si>
  <si>
    <t>CASP3</t>
  </si>
  <si>
    <t>ENST00000308394</t>
  </si>
  <si>
    <t>ENST00000308394.9:c.484-34T&gt;A</t>
  </si>
  <si>
    <t>ENST00000308394.9:c.484-34A&gt;T</t>
  </si>
  <si>
    <t>rs2705897</t>
  </si>
  <si>
    <t>ENST00000308394.9:c.308-4A&gt;C</t>
  </si>
  <si>
    <t>CS084773</t>
  </si>
  <si>
    <t>ENST00000308394.9:c.308-4T&gt;G</t>
  </si>
  <si>
    <t>rs1405938</t>
  </si>
  <si>
    <t>ENST00000308394.9:c.54-46G&gt;A</t>
  </si>
  <si>
    <t>ENST00000308394.9:c.54-46C&gt;T</t>
  </si>
  <si>
    <t>rs658560</t>
  </si>
  <si>
    <t>CASP4</t>
  </si>
  <si>
    <t>ENST00000444739</t>
  </si>
  <si>
    <t>ENST00000444739.7:c.7+24T&gt;C</t>
  </si>
  <si>
    <t>ENST00000444739.7:c.7+24A&gt;G</t>
  </si>
  <si>
    <t>rs9507</t>
  </si>
  <si>
    <t>ENST00000444739.7:c.858A&gt;G</t>
  </si>
  <si>
    <t>ENSP00000388566.2:p.Leu286=</t>
  </si>
  <si>
    <t>ENST00000444739.7:c.858T&gt;C</t>
  </si>
  <si>
    <t>rs507879</t>
  </si>
  <si>
    <t>CASP5</t>
  </si>
  <si>
    <t>ENST00000260315</t>
  </si>
  <si>
    <t>ENST00000260315.8:c.316A&gt;G</t>
  </si>
  <si>
    <t>ENSP00000260315.3:p.Thr106Ala</t>
  </si>
  <si>
    <t>ENST00000260315.8:c.316T&gt;C</t>
  </si>
  <si>
    <t>ENSP00000260315.3:p.Ala106Thr</t>
  </si>
  <si>
    <t>rs2282657</t>
  </si>
  <si>
    <t>ENST00000260315.8:c.433+7T&gt;C</t>
  </si>
  <si>
    <t>ENST00000260315.8:c.433+7A&gt;G</t>
  </si>
  <si>
    <t>rs523104</t>
  </si>
  <si>
    <t>ENST00000260315.8:c.1000C&gt;G</t>
  </si>
  <si>
    <t>ENSP00000260315.3:p.Leu334Val</t>
  </si>
  <si>
    <t>CM092500</t>
  </si>
  <si>
    <t>ENST00000260315.8:c.1000G&gt;C</t>
  </si>
  <si>
    <t>ENSP00000260315.3:p.Val334Leu</t>
  </si>
  <si>
    <t>rs540819</t>
  </si>
  <si>
    <t>ENST00000260315.8:c.*4+6T&gt;A</t>
  </si>
  <si>
    <t>ENST00000260315.8:c.*4+6A&gt;T</t>
  </si>
  <si>
    <t>rs2301717</t>
  </si>
  <si>
    <t>CASP6</t>
  </si>
  <si>
    <t>ENST00000265164</t>
  </si>
  <si>
    <t>ENST00000265164.7:c.41-36A&gt;C</t>
  </si>
  <si>
    <t>ENST00000265164.7:c.41-36T&gt;G</t>
  </si>
  <si>
    <t>rs3214165</t>
  </si>
  <si>
    <t>rs13846</t>
  </si>
  <si>
    <t>rs7921977</t>
  </si>
  <si>
    <t>CASP7</t>
  </si>
  <si>
    <t>ENST00000369318</t>
  </si>
  <si>
    <t>rs3769823</t>
  </si>
  <si>
    <t>CASP8</t>
  </si>
  <si>
    <t>ENST00000673742</t>
  </si>
  <si>
    <t>Autoimmune lymphoproliferative syndrome type 2B</t>
  </si>
  <si>
    <t>ENST00000673742.1:c.803-2883_803-2881del</t>
  </si>
  <si>
    <t>rs1052576</t>
  </si>
  <si>
    <t>CASP9</t>
  </si>
  <si>
    <t>ENST00000333868</t>
  </si>
  <si>
    <t>ENST00000333868.10:c.662A&gt;G</t>
  </si>
  <si>
    <t>ENSP00000330237.5:p.Gln221Arg</t>
  </si>
  <si>
    <t>CM096313</t>
  </si>
  <si>
    <t>ENST00000333868.10:c.662T&gt;C</t>
  </si>
  <si>
    <t>ENSP00000330237.5:p.Arg221Gln</t>
  </si>
  <si>
    <t>CASP9-related disorder</t>
  </si>
  <si>
    <t>rs2020902</t>
  </si>
  <si>
    <t>ENST00000333868.10:c.453+8T&gt;C</t>
  </si>
  <si>
    <t>ENST00000333868.10:c.453+8A&gt;G</t>
  </si>
  <si>
    <t>rs1132312</t>
  </si>
  <si>
    <t>ENST00000333868.10:c.408T&gt;C</t>
  </si>
  <si>
    <t>ENSP00000330237.5:p.Phe136=</t>
  </si>
  <si>
    <t>ENST00000333868.10:c.408A&gt;G</t>
  </si>
  <si>
    <t>rs1820205</t>
  </si>
  <si>
    <t>ENST00000333868.10:c.133-36G&gt;A</t>
  </si>
  <si>
    <t>ENST00000333868.10:c.133-36C&gt;T</t>
  </si>
  <si>
    <t>rs4645984</t>
  </si>
  <si>
    <t>CGGGGGCG</t>
  </si>
  <si>
    <t>ENST00000333868.10:c.132+4_132+10dup</t>
  </si>
  <si>
    <t>CGGGGGCG/CGGGGGCG</t>
  </si>
  <si>
    <t>GGGGGCG/GGGGGCGGGGGGCG/GGGGGCGGGGGGGCG</t>
  </si>
  <si>
    <t>rs4645983</t>
  </si>
  <si>
    <t>ENST00000333868.10:c.93C&gt;T</t>
  </si>
  <si>
    <t>ENSP00000330237.5:p.Ser31=</t>
  </si>
  <si>
    <t>ENST00000333868.10:c.93G&gt;A</t>
  </si>
  <si>
    <t>rs1052571</t>
  </si>
  <si>
    <t>ENST00000333868.10:c.83C&gt;T</t>
  </si>
  <si>
    <t>ENSP00000330237.5:p.Ala28Val</t>
  </si>
  <si>
    <t>ENST00000333868.10:c.83G&gt;A</t>
  </si>
  <si>
    <t>ENSP00000330237.5:p.Val28Ala</t>
  </si>
  <si>
    <t>rs4645982</t>
  </si>
  <si>
    <t>ATCCCCGCACTGACCTCACG</t>
  </si>
  <si>
    <t>ATCCCCGCACTGACCTCACG/ATCCCCGCACTGACCTCACG</t>
  </si>
  <si>
    <t>TCCCCGCACTGACCTCACGTC/TC/TCCCCGCACTGACCTCACGTCCCCG</t>
  </si>
  <si>
    <t>rs2234723</t>
  </si>
  <si>
    <t>ENST00000333868.10:c.1158+79dup</t>
  </si>
  <si>
    <t>CCCC/CCC/CCCCC</t>
  </si>
  <si>
    <t>rs3737704</t>
  </si>
  <si>
    <t>rs2011159</t>
  </si>
  <si>
    <t>rs12131640</t>
  </si>
  <si>
    <t>CASQ1</t>
  </si>
  <si>
    <t>ENST00000368078</t>
  </si>
  <si>
    <t>rs4074536</t>
  </si>
  <si>
    <t>CASQ2</t>
  </si>
  <si>
    <t>ENST00000261448</t>
  </si>
  <si>
    <t>ENST00000261448.6:c.196A&gt;G</t>
  </si>
  <si>
    <t>ENSP00000261448.5:p.Thr66Ala</t>
  </si>
  <si>
    <t>CM108210</t>
  </si>
  <si>
    <t>ENST00000261448.6:c.196T&gt;C</t>
  </si>
  <si>
    <t>ENSP00000261448.5:p.Ala66Thr</t>
  </si>
  <si>
    <t>Cardiovascular phenotype; Catecholaminergic polymorphic ventricular tachycardia; Catecholaminergic polymorphic ventricular tachycardia 1; Catecholaminergic polymorphic ventricular tachycardia 2</t>
  </si>
  <si>
    <t>rs1647552812</t>
  </si>
  <si>
    <t>ENST00000261448.6:c.738-6_738-4del</t>
  </si>
  <si>
    <t>rs12402684</t>
  </si>
  <si>
    <t>ENST00000261448.6:c.940-39C&gt;G</t>
  </si>
  <si>
    <t>ENST00000261448.6:c.940-39G&gt;C</t>
  </si>
  <si>
    <t>rs2997741</t>
  </si>
  <si>
    <t>ENST00000261448.6:c.784-17T&gt;A</t>
  </si>
  <si>
    <t>ENST00000261448.6:c.784-17A&gt;T</t>
  </si>
  <si>
    <t>Catecholaminergic polymorphic ventricular tachycardia 1; Catecholaminergic polymorphic ventricular tachycardia 2</t>
  </si>
  <si>
    <t>rs7413162</t>
  </si>
  <si>
    <t>ENST00000261448.6:c.1185C&gt;T</t>
  </si>
  <si>
    <t>ENSP00000261448.5:p.Asp395=</t>
  </si>
  <si>
    <t>ENST00000261448.6:c.1185G&gt;A</t>
  </si>
  <si>
    <t>Cardiovascular phenotype; Catecholaminergic polymorphic ventricular tachycardia; Catecholaminergic polymorphic ventricular tachycardia 1; Catecholaminergic polymorphic ventricular tachycardia 2; Caudal regression sequence; Neural tube defect</t>
  </si>
  <si>
    <t>rs3811003</t>
  </si>
  <si>
    <t>ENST00000261448.6:c.939+23C&gt;T</t>
  </si>
  <si>
    <t>ENST00000261448.6:c.939+23G&gt;A</t>
  </si>
  <si>
    <t>Catecholaminergic polymorphic ventricular tachycardia 2</t>
  </si>
  <si>
    <t>rs3811001</t>
  </si>
  <si>
    <t>ENST00000261448.6:c.784-29G&gt;A</t>
  </si>
  <si>
    <t>ENST00000261448.6:c.784-29C&gt;T</t>
  </si>
  <si>
    <t>rs4074537</t>
  </si>
  <si>
    <t>ENST00000261448.6:c.-36A&gt;G</t>
  </si>
  <si>
    <t>rs9428083</t>
  </si>
  <si>
    <t>ENST00000261448.6:c.420+6T&gt;C</t>
  </si>
  <si>
    <t>ENST00000261448.6:c.420+6A&gt;G</t>
  </si>
  <si>
    <t>Catecholaminergic polymorphic ventricular tachycardia; Catecholaminergic polymorphic ventricular tachycardia 1; Catecholaminergic polymorphic ventricular tachycardia 2</t>
  </si>
  <si>
    <t>rs2036400</t>
  </si>
  <si>
    <t>CASR</t>
  </si>
  <si>
    <t>ENST00000639785</t>
  </si>
  <si>
    <t>ENST00000639785.2:c.2244G&gt;C</t>
  </si>
  <si>
    <t>ENSP00000491584.2:p.Pro748=</t>
  </si>
  <si>
    <t>Autosomal dominant hypocalcemia 1; Familial hypocalciuric hypercalcemia</t>
  </si>
  <si>
    <t>rs4677948</t>
  </si>
  <si>
    <t>ENST00000639785.2:c.*60A&gt;T</t>
  </si>
  <si>
    <t>Autosomal dominant hypocalcemia 1; Familial hypocalciuric hypercalcemia 1; Familial hypoparathyroidism; Neonatal severe primary hyperparathyroidism</t>
  </si>
  <si>
    <t>rs34250791</t>
  </si>
  <si>
    <t>ENST00000639785.2:c.-243+536C&gt;G</t>
  </si>
  <si>
    <t>rs9869985</t>
  </si>
  <si>
    <t>ENST00000639785.2:c.492+19G&gt;A</t>
  </si>
  <si>
    <t>Autosomal dominant hypocalcemia 1; Familial hypocalciuric hypercalcemia; Familial hypocalciuric hypercalcemia 1; Neonatal severe primary hyperparathyroidism</t>
  </si>
  <si>
    <t>rs867214908</t>
  </si>
  <si>
    <t>ENST00000639785.2:c.1609-234_1609-232del</t>
  </si>
  <si>
    <t>CAT/-</t>
  </si>
  <si>
    <t>rs4678174</t>
  </si>
  <si>
    <t>ENST00000639785.2:c.1609-89C&gt;T</t>
  </si>
  <si>
    <t>Autosomal dominant hypocalcemia 1; Familial hypocalciuric hypercalcemia 1; Neonatal severe primary hyperparathyroidism</t>
  </si>
  <si>
    <t>rs1801726</t>
  </si>
  <si>
    <t>ENST00000639785.2:c.3031G&gt;C</t>
  </si>
  <si>
    <t>ENSP00000491584.2:p.Glu1011Gln</t>
  </si>
  <si>
    <t>CM045983</t>
  </si>
  <si>
    <t>rs1801725</t>
  </si>
  <si>
    <t>ENST00000639785.2:c.2956G&gt;T</t>
  </si>
  <si>
    <t>ENSP00000491584.2:p.Ala986Ser</t>
  </si>
  <si>
    <t>CM012741</t>
  </si>
  <si>
    <t>rs10190</t>
  </si>
  <si>
    <t>ENST00000639785.2:c.*1198T&gt;C</t>
  </si>
  <si>
    <t>rs115230894</t>
  </si>
  <si>
    <t>ENST00000639785.2:c.1631G&gt;A</t>
  </si>
  <si>
    <t>ENSP00000491584.2:p.Arg544Gln</t>
  </si>
  <si>
    <t>CM123755</t>
  </si>
  <si>
    <t>Autosomal dominant hypocalcemia 1; Epilepsy</t>
  </si>
  <si>
    <t>rs35360819</t>
  </si>
  <si>
    <t>CASS4</t>
  </si>
  <si>
    <t>ENST00000679887</t>
  </si>
  <si>
    <t>ENST00000679887.1:c.278G&gt;A</t>
  </si>
  <si>
    <t>ENSP00000506506.1:p.Ser93Asn</t>
  </si>
  <si>
    <t>rs1581394349</t>
  </si>
  <si>
    <t>CAST</t>
  </si>
  <si>
    <t>ENST00000675179</t>
  </si>
  <si>
    <t>ENST00000675179.1:c.2037+2_2037+5del</t>
  </si>
  <si>
    <t>TAAA/-</t>
  </si>
  <si>
    <t>rs11399505</t>
  </si>
  <si>
    <t>ENST00000675179.1:c.2037+38dup</t>
  </si>
  <si>
    <t>rs3214019</t>
  </si>
  <si>
    <t>ENST00000675179.1:c.2131-32A&gt;G</t>
  </si>
  <si>
    <t>rs27654</t>
  </si>
  <si>
    <t>ENST00000675179.1:c.1761+24G&gt;A</t>
  </si>
  <si>
    <t>rs2290677</t>
  </si>
  <si>
    <t>ENST00000675179.1:c.1711-10C&gt;T</t>
  </si>
  <si>
    <t>CAST-related disorder</t>
  </si>
  <si>
    <t>rs754615</t>
  </si>
  <si>
    <t>ENST00000675179.1:c.1472G&gt;C</t>
  </si>
  <si>
    <t>ENSP00000501872.1:p.Cys491Ser</t>
  </si>
  <si>
    <t>Peeling skin-leukonuchia-acral punctate keratoses-cheilitis-knuckle pads syndrome</t>
  </si>
  <si>
    <t>rs26506</t>
  </si>
  <si>
    <t>ENST00000675179.1:c.1200+942C&gt;T</t>
  </si>
  <si>
    <t>rs7724759</t>
  </si>
  <si>
    <t>ENST00000675179.1:c.918G&gt;A</t>
  </si>
  <si>
    <t>ENSP00000501872.1:p.Ser306=</t>
  </si>
  <si>
    <t>CS077852</t>
  </si>
  <si>
    <t>rs57890546</t>
  </si>
  <si>
    <t>ENST00000675179.1:c.1833+31T&gt;C</t>
  </si>
  <si>
    <t>rs26503</t>
  </si>
  <si>
    <t>ENST00000675179.1:c.1099-50G&gt;A</t>
  </si>
  <si>
    <t>rs6147585</t>
  </si>
  <si>
    <t>TCTGCCCCAGCCCTTGGTGCTCCCC</t>
  </si>
  <si>
    <t>CASTOR1</t>
  </si>
  <si>
    <t>ENST00000407689</t>
  </si>
  <si>
    <t>ENST00000407689.8:c.921+23_921+24insGGGGAGCACCAAGG</t>
  </si>
  <si>
    <t>TCTGCCCCAGCCCTTGGTGCTCCCC/TCTGCCCCAGCCCTTGGTGCTCCCC</t>
  </si>
  <si>
    <t>TCTGCCCCAGCCCTTGGTGCTCCCC/TCTGCCCCAGCCCTTGGTGCTCCC</t>
  </si>
  <si>
    <t>CTGCCCCAGCCCTTGGTGCTC/CTGCCCCAGCCCTTGGTGCTCCCCCTGC</t>
  </si>
  <si>
    <t>rs71558574</t>
  </si>
  <si>
    <t>CASTOR2</t>
  </si>
  <si>
    <t>ENST00000616305</t>
  </si>
  <si>
    <t>ENST00000616305.2:c.830-32A&gt;G</t>
  </si>
  <si>
    <t>rs71098023</t>
  </si>
  <si>
    <t>ENST00000616305.2:c.*3436dup</t>
  </si>
  <si>
    <t>TTTTTTTTTTTTTTTTTTT/TTTTTTTTTTTT/TTTTTTTTTTTTTTT/T</t>
  </si>
  <si>
    <t>rs11121627</t>
  </si>
  <si>
    <t>CASZ1</t>
  </si>
  <si>
    <t>ENST00000377022</t>
  </si>
  <si>
    <t>ENST00000377022.8:c.-305G&gt;A</t>
  </si>
  <si>
    <t>rs575842048</t>
  </si>
  <si>
    <t>ENST00000377022.8:c.-23-24T&gt;C</t>
  </si>
  <si>
    <t>rs1642662424</t>
  </si>
  <si>
    <t>ENST00000377022.8:c.2671T&gt;A</t>
  </si>
  <si>
    <t>ENSP00000366221.3:p.Phe891Ile</t>
  </si>
  <si>
    <t>ENST00000377022.8:c.2671A&gt;T</t>
  </si>
  <si>
    <t>ENSP00000366221.3:p.Ile891Phe</t>
  </si>
  <si>
    <t>rs284294</t>
  </si>
  <si>
    <t>ENST00000377022.8:c.2349A&gt;G</t>
  </si>
  <si>
    <t>ENSP00000366221.3:p.Ser783=</t>
  </si>
  <si>
    <t>ENST00000377022.8:c.2349T&gt;C</t>
  </si>
  <si>
    <t>rs35604552</t>
  </si>
  <si>
    <t>ENST00000377022.8:c.1838+40G&gt;A</t>
  </si>
  <si>
    <t>ENST00000377022.8:c.1838+40C&gt;T</t>
  </si>
  <si>
    <t>rs769217</t>
  </si>
  <si>
    <t>ENST00000241052</t>
  </si>
  <si>
    <t>ENST00000241052.5:c.1167C&gt;T</t>
  </si>
  <si>
    <t>ENSP00000241052.4:p.Asp389=</t>
  </si>
  <si>
    <t>CM025323</t>
  </si>
  <si>
    <t>rs1049982</t>
  </si>
  <si>
    <t>ENST00000241052.5:c.-20T&gt;C</t>
  </si>
  <si>
    <t>rs4324314</t>
  </si>
  <si>
    <t>CATIP</t>
  </si>
  <si>
    <t>ENST00000289388</t>
  </si>
  <si>
    <t>ENST00000289388.4:c.54G&gt;A</t>
  </si>
  <si>
    <t>ENSP00000289388.3:p.Ser18=</t>
  </si>
  <si>
    <t>rs3845833</t>
  </si>
  <si>
    <t>ENST00000289388.4:c.816C&gt;T</t>
  </si>
  <si>
    <t>ENSP00000289388.3:p.Pro272=</t>
  </si>
  <si>
    <t>rs1893316</t>
  </si>
  <si>
    <t>CATSPER1</t>
  </si>
  <si>
    <t>ENST00000312106</t>
  </si>
  <si>
    <t>ENST00000312106.6:c.54C&gt;T</t>
  </si>
  <si>
    <t>ENSP00000309052.5:p.Asn18=</t>
  </si>
  <si>
    <t>ENST00000312106.6:c.54G&gt;A</t>
  </si>
  <si>
    <t>Spermatogenic failure 7</t>
  </si>
  <si>
    <t>ENST00000312106.6:c.-25_-24del</t>
  </si>
  <si>
    <t>rs1203998</t>
  </si>
  <si>
    <t>ENST00000312106.6:c.397G&gt;A</t>
  </si>
  <si>
    <t>ENSP00000309052.5:p.Gly133Ser</t>
  </si>
  <si>
    <t>ENST00000312106.6:c.397C&gt;T</t>
  </si>
  <si>
    <t>ENSP00000309052.5:p.Ser133Gly</t>
  </si>
  <si>
    <t>rs34114713</t>
  </si>
  <si>
    <t>ENST00000312106.6:c.1544-23G&gt;C</t>
  </si>
  <si>
    <t>ENST00000312106.6:c.1544-23C&gt;G</t>
  </si>
  <si>
    <t>rs3814747</t>
  </si>
  <si>
    <t>ENST00000312106.6:c.1954G&gt;A</t>
  </si>
  <si>
    <t>ENSP00000309052.5:p.Val652Ile</t>
  </si>
  <si>
    <t>ENST00000312106.6:c.1954C&gt;T</t>
  </si>
  <si>
    <t>ENSP00000309052.5:p.Ile652Val</t>
  </si>
  <si>
    <t>rs10044000</t>
  </si>
  <si>
    <t>CATSPER3</t>
  </si>
  <si>
    <t>ENST00000282611</t>
  </si>
  <si>
    <t>ENST00000282611.8:c.507C&gt;T</t>
  </si>
  <si>
    <t>ENSP00000282611.6:p.Ala169=</t>
  </si>
  <si>
    <t>rs299364</t>
  </si>
  <si>
    <t>ENST00000282611.8:c.253-42T&gt;G</t>
  </si>
  <si>
    <t>rs177252</t>
  </si>
  <si>
    <t>ENST00000282611.8:c.645A&gt;G</t>
  </si>
  <si>
    <t>ENSP00000282611.6:p.Ala215=</t>
  </si>
  <si>
    <t>rs299376</t>
  </si>
  <si>
    <t>ENST00000282611.8:c.676-34T&gt;C</t>
  </si>
  <si>
    <t>rs6700024</t>
  </si>
  <si>
    <t>CATSPER4</t>
  </si>
  <si>
    <t>ENST00000456354</t>
  </si>
  <si>
    <t>ENST00000456354.7:c.987+5G&gt;A</t>
  </si>
  <si>
    <t>rs6657616</t>
  </si>
  <si>
    <t>ENST00000456354.7:c.1306G&gt;A</t>
  </si>
  <si>
    <t>ENSP00000390423.3:p.Asp436Asn</t>
  </si>
  <si>
    <t>rs1889756</t>
  </si>
  <si>
    <t>ENST00000456354.7:c.1200-35G&gt;A</t>
  </si>
  <si>
    <t>rs1889755</t>
  </si>
  <si>
    <t>ENST00000456354.7:c.1200-36A&gt;C</t>
  </si>
  <si>
    <t>rs12118976</t>
  </si>
  <si>
    <t>ENST00000456354.7:c.988-11C&gt;G</t>
  </si>
  <si>
    <t>rs12121284</t>
  </si>
  <si>
    <t>ENST00000456354.7:c.988-17T&gt;C</t>
  </si>
  <si>
    <t>rs1296082</t>
  </si>
  <si>
    <t>CATSPERB</t>
  </si>
  <si>
    <t>ENST00000256343</t>
  </si>
  <si>
    <t>ENST00000256343.8:c.2196C&gt;T</t>
  </si>
  <si>
    <t>ENSP00000256343.3:p.Ile732=</t>
  </si>
  <si>
    <t>ENST00000256343.8:c.2196G&gt;A</t>
  </si>
  <si>
    <t>rs1620238</t>
  </si>
  <si>
    <t>ENST00000256343.8:c.2337G&gt;C</t>
  </si>
  <si>
    <t>ENSP00000256343.3:p.Val779=</t>
  </si>
  <si>
    <t>ENST00000256343.8:c.2337C&gt;G</t>
  </si>
  <si>
    <t>rs17127513</t>
  </si>
  <si>
    <t>ENST00000256343.8:c.309+27A&gt;T</t>
  </si>
  <si>
    <t>ENST00000256343.8:c.309+27T&gt;A</t>
  </si>
  <si>
    <t>rs17783516</t>
  </si>
  <si>
    <t>ENST00000256343.8:c.370+31C&gt;T</t>
  </si>
  <si>
    <t>ENST00000256343.8:c.370+31G&gt;A</t>
  </si>
  <si>
    <t>rs3742652</t>
  </si>
  <si>
    <t>ENST00000256343.8:c.1287+32G&gt;C</t>
  </si>
  <si>
    <t>ENST00000256343.8:c.1287+32C&gt;G</t>
  </si>
  <si>
    <t>rs1704630</t>
  </si>
  <si>
    <t>ENST00000256343.8:c.1433-49C&gt;T</t>
  </si>
  <si>
    <t>ENST00000256343.8:c.1433-49G&gt;A</t>
  </si>
  <si>
    <t>rs4900084</t>
  </si>
  <si>
    <t>ENST00000256343.8:c.1588-9T&gt;C</t>
  </si>
  <si>
    <t>ENST00000256343.8:c.1588-9A&gt;G</t>
  </si>
  <si>
    <t>rs150033375</t>
  </si>
  <si>
    <t>ENST00000256343.8:c.1743-9T&gt;C</t>
  </si>
  <si>
    <t>ENST00000256343.8:c.1743-9A&gt;G</t>
  </si>
  <si>
    <t>rs141590059</t>
  </si>
  <si>
    <t>CATSPERD</t>
  </si>
  <si>
    <t>ENST00000381624</t>
  </si>
  <si>
    <t>ENST00000381624.4:c.*4C&gt;T</t>
  </si>
  <si>
    <t>rs2305926</t>
  </si>
  <si>
    <t>ENST00000381624.4:c.2307C&gt;G</t>
  </si>
  <si>
    <t>ENSP00000371037.3:p.Val769=</t>
  </si>
  <si>
    <t>rs2305925</t>
  </si>
  <si>
    <t>ENST00000381624.4:c.2227A&gt;T</t>
  </si>
  <si>
    <t>ENSP00000371037.3:p.Thr743Ser</t>
  </si>
  <si>
    <t>rs2446200</t>
  </si>
  <si>
    <t>ENST00000381624.4:c.1507-24T&gt;C</t>
  </si>
  <si>
    <t>rs2055909261</t>
  </si>
  <si>
    <t>ENST00000381624.4:c.460-40C&gt;T</t>
  </si>
  <si>
    <t>ENST00000381624.4:c.460-44C&gt;T</t>
  </si>
  <si>
    <t>rs6429483</t>
  </si>
  <si>
    <t>CATSPERE</t>
  </si>
  <si>
    <t>ENST00000366534</t>
  </si>
  <si>
    <t>ENST00000366534.9:c.2010-338T&gt;A</t>
  </si>
  <si>
    <t>rs3006006</t>
  </si>
  <si>
    <t>ENST00000366534.9:c.-97G&gt;C</t>
  </si>
  <si>
    <t>rs4658645</t>
  </si>
  <si>
    <t>ENST00000366534.9:c.2404-28C&gt;T</t>
  </si>
  <si>
    <t>rs2148767393</t>
  </si>
  <si>
    <t>ENST00000366534.9:c.2703-25_2703-24del</t>
  </si>
  <si>
    <t>rs187893816</t>
  </si>
  <si>
    <t>ENST00000366534.9:c.2737G&gt;A</t>
  </si>
  <si>
    <t>ENSP00000355492.4:p.Val913Ile</t>
  </si>
  <si>
    <t>rs60071299</t>
  </si>
  <si>
    <t>CATSPERG</t>
  </si>
  <si>
    <t>ENST00000409235</t>
  </si>
  <si>
    <t>ENST00000409235.8:c.1608+25G&gt;A</t>
  </si>
  <si>
    <t>rs2286475</t>
  </si>
  <si>
    <t>ENST00000409235.8:c.1245T&gt;C</t>
  </si>
  <si>
    <t>ENSP00000386962.3:p.Thr415=</t>
  </si>
  <si>
    <t>rs3745954</t>
  </si>
  <si>
    <t>ENST00000409235.8:c.2046C&gt;T</t>
  </si>
  <si>
    <t>ENSP00000386962.3:p.Tyr682=</t>
  </si>
  <si>
    <t>rs2302186</t>
  </si>
  <si>
    <t>ENST00000409235.8:c.2930+17C&gt;T</t>
  </si>
  <si>
    <t>rs2232417</t>
  </si>
  <si>
    <t>CATSPERZ</t>
  </si>
  <si>
    <t>ENST00000328404</t>
  </si>
  <si>
    <t>Facial dysmorphism</t>
  </si>
  <si>
    <t>rs2270188</t>
  </si>
  <si>
    <t>CAV2</t>
  </si>
  <si>
    <t>ENST00000222693</t>
  </si>
  <si>
    <t>ENST00000222693.5:c.338+23G&gt;T</t>
  </si>
  <si>
    <t>rs11767363</t>
  </si>
  <si>
    <t>ENST00000222693.5:c.151-39T&gt;C</t>
  </si>
  <si>
    <t>rs4471838</t>
  </si>
  <si>
    <t>CAVIN2</t>
  </si>
  <si>
    <t>ENST00000304141</t>
  </si>
  <si>
    <t>ENST00000304141.5:c.483+7T&gt;G</t>
  </si>
  <si>
    <t>ENST00000304141.5:c.483+7A&gt;C</t>
  </si>
  <si>
    <t>rs10167187</t>
  </si>
  <si>
    <t>ENST00000304141.5:c.534T&gt;C</t>
  </si>
  <si>
    <t>ENSP00000305675.4:p.Gly178=</t>
  </si>
  <si>
    <t>ENST00000304141.5:c.534A&gt;G</t>
  </si>
  <si>
    <t>rs12570</t>
  </si>
  <si>
    <t>CAVIN3</t>
  </si>
  <si>
    <t>ENST00000303927</t>
  </si>
  <si>
    <t>ENST00000303927.4:c.654T&gt;A</t>
  </si>
  <si>
    <t>ENSP00000307292.3:p.Ala218=</t>
  </si>
  <si>
    <t>ENST00000303927.4:c.654A&gt;T</t>
  </si>
  <si>
    <t>rs1051992</t>
  </si>
  <si>
    <t>ENST00000303927.4:c.473T&gt;C</t>
  </si>
  <si>
    <t>ENSP00000307292.3:p.Leu158Pro</t>
  </si>
  <si>
    <t>ENST00000303927.4:c.473A&gt;G</t>
  </si>
  <si>
    <t>ENSP00000307292.3:p.Pro158Leu</t>
  </si>
  <si>
    <t>rs12294600</t>
  </si>
  <si>
    <t>ENST00000303927.4:c.763C&gt;T</t>
  </si>
  <si>
    <t>ENSP00000307292.3:p.Leu255Phe</t>
  </si>
  <si>
    <t>ENST00000303927.4:c.763G&gt;A</t>
  </si>
  <si>
    <t>ENSP00000307292.3:p.Phe255Leu</t>
  </si>
  <si>
    <t>rs1994519</t>
  </si>
  <si>
    <t>rs2682123</t>
  </si>
  <si>
    <t>ENST00000303927.4:c.23G&gt;C</t>
  </si>
  <si>
    <t>ENSP00000307292.3:p.Arg8Pro</t>
  </si>
  <si>
    <t>ENST00000303927.4:c.23C&gt;G</t>
  </si>
  <si>
    <t>ENSP00000307292.3:p.Pro8Arg</t>
  </si>
  <si>
    <t>rs2780956</t>
  </si>
  <si>
    <t>CAVIN4</t>
  </si>
  <si>
    <t>ENST00000307584</t>
  </si>
  <si>
    <t>ENST00000307584.6:c.996G&gt;A</t>
  </si>
  <si>
    <t>ENSP00000418668.1:p.Arg332=</t>
  </si>
  <si>
    <t>rs1226589</t>
  </si>
  <si>
    <t>ENST00000307584.6:c.408+42T&gt;C</t>
  </si>
  <si>
    <t>rs3803939</t>
  </si>
  <si>
    <t>CBFA2T2</t>
  </si>
  <si>
    <t>ENST00000342704</t>
  </si>
  <si>
    <t>ENST00000342704.11:c.813C&gt;T</t>
  </si>
  <si>
    <t>ENSP00000345810.6:p.Pro271=</t>
  </si>
  <si>
    <t>rs143525698</t>
  </si>
  <si>
    <t>ENST00000342704.11:c.660G&gt;A</t>
  </si>
  <si>
    <t>ENSP00000345810.6:p.Val220=</t>
  </si>
  <si>
    <t>rs71395352</t>
  </si>
  <si>
    <t>CBFA2T3</t>
  </si>
  <si>
    <t>ENST00000268679</t>
  </si>
  <si>
    <t>ENST00000268679.9:c.151+25445G&gt;C</t>
  </si>
  <si>
    <t>ENST00000268679.9:c.151+25445C&gt;G</t>
  </si>
  <si>
    <t>rs200170070</t>
  </si>
  <si>
    <t>ENST00000268679.9:c.151+25582G&gt;C</t>
  </si>
  <si>
    <t>ENST00000268679.9:c.151+25582C&gt;G</t>
  </si>
  <si>
    <t>rs71395351</t>
  </si>
  <si>
    <t>ENST00000268679.9:c.151+25448C&gt;G</t>
  </si>
  <si>
    <t>ENST00000268679.9:c.151+25448G&gt;C</t>
  </si>
  <si>
    <t>rs34827674</t>
  </si>
  <si>
    <t>ENST00000268679.9:c.151+25505A&gt;G</t>
  </si>
  <si>
    <t>ENST00000268679.9:c.151+25505T&gt;C</t>
  </si>
  <si>
    <t>rs533285</t>
  </si>
  <si>
    <t>ENST00000268679.9:c.152-28053T&gt;C</t>
  </si>
  <si>
    <t>ENST00000268679.9:c.152-28053A&gt;G</t>
  </si>
  <si>
    <t>rs58742532</t>
  </si>
  <si>
    <t>ENST00000268679.9:c.151+26402T&gt;C</t>
  </si>
  <si>
    <t>ENST00000268679.9:c.151+26402A&gt;G</t>
  </si>
  <si>
    <t>rs12930980</t>
  </si>
  <si>
    <t>ENST00000268679.9:c.151+26330T&gt;A</t>
  </si>
  <si>
    <t>ENST00000268679.9:c.151+26330A&gt;T</t>
  </si>
  <si>
    <t>rs58112643</t>
  </si>
  <si>
    <t>ENST00000268679.9:c.151+26436G&gt;C</t>
  </si>
  <si>
    <t>ENST00000268679.9:c.151+26436C&gt;G</t>
  </si>
  <si>
    <t>rs59771970</t>
  </si>
  <si>
    <t>ENST00000268679.9:c.151+26430T&gt;C</t>
  </si>
  <si>
    <t>ENST00000268679.9:c.151+26430A&gt;G</t>
  </si>
  <si>
    <t>rs540671085</t>
  </si>
  <si>
    <t>ENST00000268679.9:c.151+26423dup</t>
  </si>
  <si>
    <t>rs71395347</t>
  </si>
  <si>
    <t>ENST00000268679.9:c.151+26388C&gt;G</t>
  </si>
  <si>
    <t>ENST00000268679.9:c.151+26388G&gt;C</t>
  </si>
  <si>
    <t>rs111763399</t>
  </si>
  <si>
    <t>ENST00000268679.9:c.151+26333C&gt;T</t>
  </si>
  <si>
    <t>ENST00000268679.9:c.151+26333G&gt;A</t>
  </si>
  <si>
    <t>rs485441</t>
  </si>
  <si>
    <t>ENST00000268679.9:c.152-28074C&gt;T</t>
  </si>
  <si>
    <t>ENST00000268679.9:c.152-28074G&gt;A</t>
  </si>
  <si>
    <t>rs77185379</t>
  </si>
  <si>
    <t>ENST00000268679.9:c.151+26433G&gt;A</t>
  </si>
  <si>
    <t>ENST00000268679.9:c.151+26433C&gt;T</t>
  </si>
  <si>
    <t>rs28375406</t>
  </si>
  <si>
    <t>ENST00000268679.9:c.152-28777T&gt;C</t>
  </si>
  <si>
    <t>ENST00000268679.9:c.152-28777A&gt;G</t>
  </si>
  <si>
    <t>rs8060666</t>
  </si>
  <si>
    <t>ENST00000268679.9:c.152-28110T&gt;C</t>
  </si>
  <si>
    <t>ENST00000268679.9:c.152-28110A&gt;G</t>
  </si>
  <si>
    <t>rs12924185</t>
  </si>
  <si>
    <t>ENST00000268679.9:c.151+26181G&gt;A</t>
  </si>
  <si>
    <t>ENST00000268679.9:c.151+26181C&gt;T</t>
  </si>
  <si>
    <t>rs12924553</t>
  </si>
  <si>
    <t>ENST00000268679.9:c.151+25898G&gt;C</t>
  </si>
  <si>
    <t>ENST00000268679.9:c.151+25898C&gt;G</t>
  </si>
  <si>
    <t>rs200007421</t>
  </si>
  <si>
    <t>ENST00000268679.9:c.151+25594T&gt;C</t>
  </si>
  <si>
    <t>ENST00000268679.9:c.151+25594A&gt;G</t>
  </si>
  <si>
    <t>rs2511854</t>
  </si>
  <si>
    <t>CBL</t>
  </si>
  <si>
    <t>ENST00000264033</t>
  </si>
  <si>
    <t>ENST00000264033.6:c.870-48G&gt;C</t>
  </si>
  <si>
    <t>CBL-related disorder</t>
  </si>
  <si>
    <t>rs2510152</t>
  </si>
  <si>
    <t>ENST00000264033.6:c.1095+19G&gt;T</t>
  </si>
  <si>
    <t>CBL-related disorder; Juvenile myelomonocytic leukemia; RASopathy</t>
  </si>
  <si>
    <t>rs118141569</t>
  </si>
  <si>
    <t>ENST00000264033.6:c.2252-36C&gt;T</t>
  </si>
  <si>
    <t>rs2249466</t>
  </si>
  <si>
    <t>rs2305037</t>
  </si>
  <si>
    <t>CBLB</t>
  </si>
  <si>
    <t>ENST00000394030</t>
  </si>
  <si>
    <t>ENST00000394030.8:c.1581G&gt;A</t>
  </si>
  <si>
    <t>ENSP00000377598.4:p.Thr527=</t>
  </si>
  <si>
    <t>ENST00000394030.8:c.1581C&gt;T</t>
  </si>
  <si>
    <t>CBLB-related disorder</t>
  </si>
  <si>
    <t>rs6768096</t>
  </si>
  <si>
    <t>ENST00000394030.8:c.1072-50T&gt;C</t>
  </si>
  <si>
    <t>ENST00000394030.8:c.1072-50A&gt;G</t>
  </si>
  <si>
    <t>rs9809911</t>
  </si>
  <si>
    <t>ENST00000394030.8:c.420-46C&gt;A</t>
  </si>
  <si>
    <t>ENST00000394030.8:c.420-46G&gt;T</t>
  </si>
  <si>
    <t>rs4431143</t>
  </si>
  <si>
    <t>ENST00000394030.8:c.-182T&gt;G</t>
  </si>
  <si>
    <t>rs7649466</t>
  </si>
  <si>
    <t>ENST00000394030.8:c.-280G&gt;C</t>
  </si>
  <si>
    <t>rs12293739</t>
  </si>
  <si>
    <t>CBLIF</t>
  </si>
  <si>
    <t>ENST00000257248</t>
  </si>
  <si>
    <t>ENST00000257248.3:c.80-33T&gt;C</t>
  </si>
  <si>
    <t>ENST00000257248.3:c.80-33A&gt;G</t>
  </si>
  <si>
    <t>rs200472519</t>
  </si>
  <si>
    <t>ENST00000257248.3:c.138G&gt;T</t>
  </si>
  <si>
    <t>ENSP00000257248.2:p.Ser46=</t>
  </si>
  <si>
    <t>ENST00000257248.3:c.138C&gt;A</t>
  </si>
  <si>
    <t>Hereditary intrinsic factor deficiency</t>
  </si>
  <si>
    <t>rs200734673</t>
  </si>
  <si>
    <t>ENST00000257248.3:c.693+37C&gt;A</t>
  </si>
  <si>
    <t>ENST00000257248.3:c.693+37G&gt;T</t>
  </si>
  <si>
    <t>rs7237888</t>
  </si>
  <si>
    <t>CBLN2</t>
  </si>
  <si>
    <t>ENST00000269503</t>
  </si>
  <si>
    <t>ENST00000269503.9:c.75G&gt;T</t>
  </si>
  <si>
    <t>ENSP00000269503.4:p.Pro25=</t>
  </si>
  <si>
    <t>ENST00000269503.9:c.75C&gt;A</t>
  </si>
  <si>
    <t>rs2255591</t>
  </si>
  <si>
    <t>CBLN3</t>
  </si>
  <si>
    <t>ENST00000267406</t>
  </si>
  <si>
    <t>rs17795094</t>
  </si>
  <si>
    <t>rs3742520</t>
  </si>
  <si>
    <t>rs7151995</t>
  </si>
  <si>
    <t>rs4982912</t>
  </si>
  <si>
    <t>rs2273632</t>
  </si>
  <si>
    <t>ENST00000267406.11:c.-298G&gt;A</t>
  </si>
  <si>
    <t>rs1005696</t>
  </si>
  <si>
    <t>CBR1</t>
  </si>
  <si>
    <t>ENST00000290349</t>
  </si>
  <si>
    <t>ENST00000290349.11:c.397+125T&gt;G</t>
  </si>
  <si>
    <t>rs8133052</t>
  </si>
  <si>
    <t>CBR3</t>
  </si>
  <si>
    <t>ENST00000290354</t>
  </si>
  <si>
    <t>ENST00000290354.6:c.11G&gt;A</t>
  </si>
  <si>
    <t>ENSP00000290354.5:p.Cys4Tyr</t>
  </si>
  <si>
    <t>CM102483</t>
  </si>
  <si>
    <t>rs881711</t>
  </si>
  <si>
    <t>ENST00000290354.6:c.255C&gt;T</t>
  </si>
  <si>
    <t>ENSP00000290354.5:p.Asn85=</t>
  </si>
  <si>
    <t>rs881712</t>
  </si>
  <si>
    <t>ENST00000290354.6:c.279C&gt;T</t>
  </si>
  <si>
    <t>ENSP00000290354.5:p.Val93=</t>
  </si>
  <si>
    <t>rs2835286</t>
  </si>
  <si>
    <t>ENST00000290354.6:c.398-12A&gt;G</t>
  </si>
  <si>
    <t>rs2279039</t>
  </si>
  <si>
    <t>CBR4</t>
  </si>
  <si>
    <t>ENST00000306193</t>
  </si>
  <si>
    <t>ENST00000306193.8:c.-48A&gt;G</t>
  </si>
  <si>
    <t>rs2877380</t>
  </si>
  <si>
    <t>ENST00000306193.8:c.208C&gt;A</t>
  </si>
  <si>
    <t>ENSP00000303525.3:p.Leu70Met</t>
  </si>
  <si>
    <t>ENST00000306193.8:c.208G&gt;T</t>
  </si>
  <si>
    <t>ENSP00000303525.3:p.Met70Leu</t>
  </si>
  <si>
    <t>rs28371817</t>
  </si>
  <si>
    <t>ENST00000306193.8:c.-28C&gt;T</t>
  </si>
  <si>
    <t>rs9978104</t>
  </si>
  <si>
    <t>CBS</t>
  </si>
  <si>
    <t>ENST00000398165</t>
  </si>
  <si>
    <t>ENST00000398165.8:c.*10C&gt;A</t>
  </si>
  <si>
    <t>ENST00000398165.8:c.*10G&gt;T</t>
  </si>
  <si>
    <t>Classic homocystinuria</t>
  </si>
  <si>
    <t>ENST00000398165.8:c.210-101_210-98del</t>
  </si>
  <si>
    <t>rs234713</t>
  </si>
  <si>
    <t>ENST00000398165.8:c.316+728C&gt;T</t>
  </si>
  <si>
    <t>ENST00000398165.8:c.316+728G&gt;A</t>
  </si>
  <si>
    <t>rs1983147982</t>
  </si>
  <si>
    <t>ENST00000398165.8:c.210-100_210-98del</t>
  </si>
  <si>
    <t>rs234708</t>
  </si>
  <si>
    <t>ENST00000398165.8:c.451+29A&gt;G</t>
  </si>
  <si>
    <t>ENST00000398165.8:c.451+29T&gt;C</t>
  </si>
  <si>
    <t>rs234706</t>
  </si>
  <si>
    <t>ENST00000398165.8:c.699C&gt;T</t>
  </si>
  <si>
    <t>ENSP00000381231.4:p.Tyr233=</t>
  </si>
  <si>
    <t>CM074081</t>
  </si>
  <si>
    <t>ENST00000398165.8:c.699G&gt;A</t>
  </si>
  <si>
    <t>Classic homocystinuria; Connective tissue disorder; Familial thoracic aortic aneurysm and aortic dissection; HYPERHOMOCYSTEINEMIA</t>
  </si>
  <si>
    <t>TGCCAG</t>
  </si>
  <si>
    <t>ENST00000398165.8:c.*104_*109del</t>
  </si>
  <si>
    <t>TGCCAG/T</t>
  </si>
  <si>
    <t>TGCCAG/A</t>
  </si>
  <si>
    <t>rs2124461</t>
  </si>
  <si>
    <t>ENST00000398165.8:c.1552+1117A&gt;G</t>
  </si>
  <si>
    <t>ENST00000398165.8:c.1552+1117T&gt;C</t>
  </si>
  <si>
    <t>rs73220911</t>
  </si>
  <si>
    <t>ENST00000398165.8:c.828+23A&gt;G</t>
  </si>
  <si>
    <t>ENST00000398165.8:c.828+23T&gt;C</t>
  </si>
  <si>
    <t>rs1051319</t>
  </si>
  <si>
    <t>ENST00000398165.8:c.*123C&gt;G</t>
  </si>
  <si>
    <t>ENST00000398165.8:c.*123G&gt;C</t>
  </si>
  <si>
    <t>rs12613</t>
  </si>
  <si>
    <t>ENST00000398165.8:c.*299G&gt;A</t>
  </si>
  <si>
    <t>ENST00000398165.8:c.*299C&gt;T</t>
  </si>
  <si>
    <t>rs8132811</t>
  </si>
  <si>
    <t>ENST00000398165.8:c.1552+1036G&gt;A</t>
  </si>
  <si>
    <t>ENST00000398165.8:c.1552+1036C&gt;T</t>
  </si>
  <si>
    <t>rs6586281</t>
  </si>
  <si>
    <t>ENST00000398165.8:c.1359-30C&gt;T</t>
  </si>
  <si>
    <t>ENST00000398165.8:c.1359-30G&gt;A</t>
  </si>
  <si>
    <t>ATGATCTGCAGAGGGCGCGGCTTCAGGGCTCAAGCCCAGCAAAAGCCCCACCTGGATGATCCACCCCAG</t>
  </si>
  <si>
    <t>ENST00000398165.8:c.832_833insCTGGGGTGGATCATCCAGGT</t>
  </si>
  <si>
    <t>ENSP00000381231.4:p.Ile278ThrfsTer16</t>
  </si>
  <si>
    <t>A/ATGATCTGCAGAGGGCGCGGCTTCAGGGCTCAAGCCCAGCAAAAGCCCCACCTGGATGATCCACCCCAG</t>
  </si>
  <si>
    <t>T/ATGATCTGCAGAGGGCGCGGCTTCAGGGCTCAAGCCCAGCAAAAGCCC</t>
  </si>
  <si>
    <t>rs12329764</t>
  </si>
  <si>
    <t>ENST00000398165.8:c.829-60C&gt;T</t>
  </si>
  <si>
    <t>ENST00000398165.8:c.829-60G&gt;A</t>
  </si>
  <si>
    <t>rs234714</t>
  </si>
  <si>
    <t>ENST00000398165.8:c.316+586A&gt;G</t>
  </si>
  <si>
    <t>ENST00000398165.8:c.316+586T&gt;C</t>
  </si>
  <si>
    <t>rs2124460</t>
  </si>
  <si>
    <t>ENST00000398165.8:c.1552+1127G&gt;A</t>
  </si>
  <si>
    <t>ENST00000398165.8:c.1552+1127C&gt;T</t>
  </si>
  <si>
    <t>rs5844149</t>
  </si>
  <si>
    <t>ENST00000398165.8:c.210-31dup</t>
  </si>
  <si>
    <t>AAAAAAAAAAAAAA/AAAAAAAAA/AAAAAAAAAAAA/AAAAAAAAAAAA</t>
  </si>
  <si>
    <t>rs3751956</t>
  </si>
  <si>
    <t>CBX2</t>
  </si>
  <si>
    <t>ENST00000310942</t>
  </si>
  <si>
    <t>ENST00000310942.9:c.1242G&gt;A</t>
  </si>
  <si>
    <t>ENSP00000308750.4:p.Leu414=</t>
  </si>
  <si>
    <t>rs35124694</t>
  </si>
  <si>
    <t>ENST00000310942.9:c.147C&gt;T</t>
  </si>
  <si>
    <t>ENSP00000308750.4:p.Ile49=</t>
  </si>
  <si>
    <t>CBX4</t>
  </si>
  <si>
    <t>ENST00000269397</t>
  </si>
  <si>
    <t>ENST00000269397.9:c.114-33_114-32del</t>
  </si>
  <si>
    <t>rs1140681</t>
  </si>
  <si>
    <t>CBX5</t>
  </si>
  <si>
    <t>ENST00000209875</t>
  </si>
  <si>
    <t>ENST00000209875.9:c.-37T&gt;C</t>
  </si>
  <si>
    <t>rs4889891</t>
  </si>
  <si>
    <t>CBX8</t>
  </si>
  <si>
    <t>ENST00000269385</t>
  </si>
  <si>
    <t>ENST00000269385.9:c.950G&gt;T</t>
  </si>
  <si>
    <t>ENSP00000269385.4:p.Gly317Val</t>
  </si>
  <si>
    <t>ENST00000269385.9:c.950C&gt;A</t>
  </si>
  <si>
    <t>ENSP00000269385.4:p.Val317Gly</t>
  </si>
  <si>
    <t>rs3761455</t>
  </si>
  <si>
    <t>CBY1</t>
  </si>
  <si>
    <t>ENST00000216029</t>
  </si>
  <si>
    <t>ENST00000216029.8:c.79-38G&gt;A</t>
  </si>
  <si>
    <t>rs7317245</t>
  </si>
  <si>
    <t>CBY2</t>
  </si>
  <si>
    <t>ENST00000310521</t>
  </si>
  <si>
    <t>ENST00000310521.6:c.985A&gt;G</t>
  </si>
  <si>
    <t>ENSP00000309189.1:p.Lys329Glu</t>
  </si>
  <si>
    <t>rs2305778</t>
  </si>
  <si>
    <t>CC2D1A</t>
  </si>
  <si>
    <t>ENST00000318003</t>
  </si>
  <si>
    <t>rs2305777</t>
  </si>
  <si>
    <t>ENST00000318003.11:c.2402C&gt;T</t>
  </si>
  <si>
    <t>ENSP00000313601.6:p.Thr801Met</t>
  </si>
  <si>
    <t>Inborn genetic diseases; Intellectual disability</t>
  </si>
  <si>
    <t>rs1125379</t>
  </si>
  <si>
    <t>CC2D2A</t>
  </si>
  <si>
    <t>ENST00000424120</t>
  </si>
  <si>
    <t>ENST00000424120.6:c.2003+778C&gt;G</t>
  </si>
  <si>
    <t>rs1861044</t>
  </si>
  <si>
    <t>ENST00000424120.6:c.1765-24A&gt;G</t>
  </si>
  <si>
    <t>Joubert syndrome 9; Meckel syndrome</t>
  </si>
  <si>
    <t>rs1558572</t>
  </si>
  <si>
    <t>ENST00000424120.6:c.1764+45T&gt;G</t>
  </si>
  <si>
    <t>rs13121363</t>
  </si>
  <si>
    <t>ENST00000424120.6:c.3183-8T&gt;C</t>
  </si>
  <si>
    <t>Familial aplasia of the vermis; Joubert syndrome 9; Meckel syndrome</t>
  </si>
  <si>
    <t>rs73125627</t>
  </si>
  <si>
    <t>ENST00000424120.6:c.3201G&gt;A</t>
  </si>
  <si>
    <t>ENSP00000403465.1:p.Ser1067=</t>
  </si>
  <si>
    <t>rs13116304</t>
  </si>
  <si>
    <t>ENST00000424120.6:c.3288+41A&gt;C</t>
  </si>
  <si>
    <t>rs4280724</t>
  </si>
  <si>
    <t>ENST00000424120.6:c.3595-22C&gt;T</t>
  </si>
  <si>
    <t>rs6832789</t>
  </si>
  <si>
    <t>ENST00000424120.6:c.4065+28A&gt;T</t>
  </si>
  <si>
    <t>rs10000250</t>
  </si>
  <si>
    <t>ENST00000424120.6:c.247+26A&gt;G</t>
  </si>
  <si>
    <t>rs1125378</t>
  </si>
  <si>
    <t>ENST00000424120.6:c.2003+730A&gt;G</t>
  </si>
  <si>
    <t>rs35298116</t>
  </si>
  <si>
    <t>CC2D2B</t>
  </si>
  <si>
    <t>ENST00000646931</t>
  </si>
  <si>
    <t>ENST00000646931.3:c.548G&gt;A</t>
  </si>
  <si>
    <t>ENSP00000496666.2:p.Arg183His</t>
  </si>
  <si>
    <t>rs11594853</t>
  </si>
  <si>
    <t>ENST00000646931.3:c.37-59T&gt;C</t>
  </si>
  <si>
    <t>rs11596697</t>
  </si>
  <si>
    <t>ENST00000646931.3:c.-23-36A&gt;G</t>
  </si>
  <si>
    <t>rs10748652</t>
  </si>
  <si>
    <t>ENST00000646931.3:c.3426+10T&gt;A</t>
  </si>
  <si>
    <t>rs17383738</t>
  </si>
  <si>
    <t>ENST00000646931.3:c.3298A&gt;G</t>
  </si>
  <si>
    <t>ENSP00000496666.2:p.Asn1100Asp</t>
  </si>
  <si>
    <t>rs3748224</t>
  </si>
  <si>
    <t>ENST00000646931.3:c.3229-36C&gt;T</t>
  </si>
  <si>
    <t>rs4918979</t>
  </si>
  <si>
    <t>ENST00000646931.3:c.580C&gt;T</t>
  </si>
  <si>
    <t>ENSP00000496666.2:p.Leu194=</t>
  </si>
  <si>
    <t>rs7900838</t>
  </si>
  <si>
    <t>ENST00000646931.3:c.2320G&gt;A</t>
  </si>
  <si>
    <t>ENSP00000496666.2:p.Val774Ile</t>
  </si>
  <si>
    <t>rs35557930</t>
  </si>
  <si>
    <t>ENST00000646931.3:c.1730C&gt;T</t>
  </si>
  <si>
    <t>ENSP00000496666.2:p.Ala577Val</t>
  </si>
  <si>
    <t>rs139486333</t>
  </si>
  <si>
    <t>ENST00000646931.3:c.1012-8dup</t>
  </si>
  <si>
    <t>rs10823258</t>
  </si>
  <si>
    <t>CCAR1</t>
  </si>
  <si>
    <t>ENST00000265872</t>
  </si>
  <si>
    <t>ENST00000265872.11:c.2538+15C&gt;T</t>
  </si>
  <si>
    <t>rs1300253</t>
  </si>
  <si>
    <t>ENST00000265872.11:c.480G&gt;A</t>
  </si>
  <si>
    <t>ENSP00000265872.6:p.Thr160=</t>
  </si>
  <si>
    <t>rs3736147</t>
  </si>
  <si>
    <t>CCAR2</t>
  </si>
  <si>
    <t>ENST00000308511</t>
  </si>
  <si>
    <t>ENST00000308511.9:c.924G&gt;A</t>
  </si>
  <si>
    <t>ENSP00000310670.4:p.Ser308=</t>
  </si>
  <si>
    <t>rs1663549</t>
  </si>
  <si>
    <t>CCBE1</t>
  </si>
  <si>
    <t>ENST00000439986</t>
  </si>
  <si>
    <t>ENST00000439986.9:c.265+26C&gt;A</t>
  </si>
  <si>
    <t>ENST00000439986.9:c.265+26G&gt;T</t>
  </si>
  <si>
    <t>rs4940876</t>
  </si>
  <si>
    <t>ENST00000439986.9:c.401-29T&gt;C</t>
  </si>
  <si>
    <t>ENST00000439986.9:c.401-29A&gt;G</t>
  </si>
  <si>
    <t>Hennekam lymphangiectasia-lymphedema syndrome 1</t>
  </si>
  <si>
    <t>rs1790508</t>
  </si>
  <si>
    <t>ENST00000439986.9:c.265+28G&gt;C</t>
  </si>
  <si>
    <t>ENST00000439986.9:c.265+28C&gt;G</t>
  </si>
  <si>
    <t>rs3809990</t>
  </si>
  <si>
    <t>ENST00000439986.9:c.775+82A&gt;G</t>
  </si>
  <si>
    <t>ENST00000439986.9:c.775+82T&gt;C</t>
  </si>
  <si>
    <t>rs4784815</t>
  </si>
  <si>
    <t>CCDC102A</t>
  </si>
  <si>
    <t>ENST00000258214</t>
  </si>
  <si>
    <t>ENST00000258214.3:c.-22T&gt;C</t>
  </si>
  <si>
    <t>rs12935069</t>
  </si>
  <si>
    <t>ENST00000258214.3:c.286C&gt;T</t>
  </si>
  <si>
    <t>ENSP00000258214.2:p.Arg96Trp</t>
  </si>
  <si>
    <t>ENST00000258214.3:c.286G&gt;A</t>
  </si>
  <si>
    <t>ENSP00000258214.2:p.Trp96Arg</t>
  </si>
  <si>
    <t>rs28446687</t>
  </si>
  <si>
    <t>ENST00000258214.3:c.825G&gt;A</t>
  </si>
  <si>
    <t>ENSP00000258214.2:p.Ala275=</t>
  </si>
  <si>
    <t>ENST00000258214.3:c.825C&gt;T</t>
  </si>
  <si>
    <t>rs28756858</t>
  </si>
  <si>
    <t>ENST00000258214.3:c.1140A&gt;G</t>
  </si>
  <si>
    <t>ENSP00000258214.2:p.Ala380=</t>
  </si>
  <si>
    <t>ENST00000258214.3:c.1140T&gt;C</t>
  </si>
  <si>
    <t>rs28649020</t>
  </si>
  <si>
    <t>ENST00000258214.3:c.1248+14T&gt;A</t>
  </si>
  <si>
    <t>ENST00000258214.3:c.1248+14A&gt;T</t>
  </si>
  <si>
    <t>rs74901418</t>
  </si>
  <si>
    <t>ENST00000258214.3:c.1293G&gt;A</t>
  </si>
  <si>
    <t>ENSP00000258214.2:p.Gln431=</t>
  </si>
  <si>
    <t>ENST00000258214.3:c.1293C&gt;T</t>
  </si>
  <si>
    <t>rs745894</t>
  </si>
  <si>
    <t>CCDC102B</t>
  </si>
  <si>
    <t>ENST00000360242</t>
  </si>
  <si>
    <t>ENST00000360242.9:c.1037G&gt;T</t>
  </si>
  <si>
    <t>ENSP00000353377.5:p.Cys346Phe</t>
  </si>
  <si>
    <t>rs7234663</t>
  </si>
  <si>
    <t>ENST00000360242.9:c.1264-40A&gt;G</t>
  </si>
  <si>
    <t>rs485613</t>
  </si>
  <si>
    <t>ENST00000360242.9:c.93A&gt;C</t>
  </si>
  <si>
    <t>ENSP00000353377.5:p.Ala31=</t>
  </si>
  <si>
    <t>rs572020</t>
  </si>
  <si>
    <t>ENST00000360242.9:c.459A&gt;T</t>
  </si>
  <si>
    <t>ENSP00000353377.5:p.Lys153Asn</t>
  </si>
  <si>
    <t>rs12458569</t>
  </si>
  <si>
    <t>rs1977942</t>
  </si>
  <si>
    <t>ENST00000360242.9:c.936+4T&gt;C</t>
  </si>
  <si>
    <t>rs637051</t>
  </si>
  <si>
    <t>ENST00000360242.9:c.351G&gt;A</t>
  </si>
  <si>
    <t>ENSP00000353377.5:p.Arg117=</t>
  </si>
  <si>
    <t>rs73873453</t>
  </si>
  <si>
    <t>CCDC110</t>
  </si>
  <si>
    <t>ENST00000307588</t>
  </si>
  <si>
    <t>ENST00000307588.8:c.2462-4150G&gt;A</t>
  </si>
  <si>
    <t>ENST00000307588.8:c.2462-4150C&gt;T</t>
  </si>
  <si>
    <t>rs7687202</t>
  </si>
  <si>
    <t>ENST00000307588.8:c.2370C&gt;T</t>
  </si>
  <si>
    <t>ENSP00000306776.3:p.Tyr790=</t>
  </si>
  <si>
    <t>ENST00000307588.8:c.2370G&gt;A</t>
  </si>
  <si>
    <t>rs6827370</t>
  </si>
  <si>
    <t>ENST00000307588.8:c.2006A&gt;G</t>
  </si>
  <si>
    <t>ENSP00000306776.3:p.Gln669Arg</t>
  </si>
  <si>
    <t>ENST00000307588.8:c.2006T&gt;C</t>
  </si>
  <si>
    <t>ENSP00000306776.3:p.Arg669Gln</t>
  </si>
  <si>
    <t>rs35596415</t>
  </si>
  <si>
    <t>ENST00000307588.8:c.1842C&gt;G</t>
  </si>
  <si>
    <t>ENSP00000306776.3:p.Ile614Met</t>
  </si>
  <si>
    <t>ENST00000307588.8:c.1842G&gt;C</t>
  </si>
  <si>
    <t>ENSP00000306776.3:p.Met614Ile</t>
  </si>
  <si>
    <t>rs59319722</t>
  </si>
  <si>
    <t>ENST00000307588.8:c.1498T&gt;G</t>
  </si>
  <si>
    <t>ENSP00000306776.3:p.Tyr500Asp</t>
  </si>
  <si>
    <t>ENST00000307588.8:c.1498A&gt;C</t>
  </si>
  <si>
    <t>ENSP00000306776.3:p.Asp500Tyr</t>
  </si>
  <si>
    <t>rs36007437</t>
  </si>
  <si>
    <t>ENST00000307588.8:c.1446T&gt;C</t>
  </si>
  <si>
    <t>ENSP00000306776.3:p.Asn482=</t>
  </si>
  <si>
    <t>ENST00000307588.8:c.1446A&gt;G</t>
  </si>
  <si>
    <t>rs11132306</t>
  </si>
  <si>
    <t>ENST00000307588.8:c.1226C&gt;T</t>
  </si>
  <si>
    <t>ENSP00000306776.3:p.Ser409Phe</t>
  </si>
  <si>
    <t>ENST00000307588.8:c.1226G&gt;A</t>
  </si>
  <si>
    <t>ENSP00000306776.3:p.Phe409Ser</t>
  </si>
  <si>
    <t>rs7698680</t>
  </si>
  <si>
    <t>ENST00000307588.8:c.895T&gt;A</t>
  </si>
  <si>
    <t>ENSP00000306776.3:p.Leu299Met</t>
  </si>
  <si>
    <t>ENST00000307588.8:c.895A&gt;T</t>
  </si>
  <si>
    <t>ENSP00000306776.3:p.Met299Leu</t>
  </si>
  <si>
    <t>rs7699687</t>
  </si>
  <si>
    <t>ENST00000307588.8:c.626C&gt;A</t>
  </si>
  <si>
    <t>ENSP00000306776.3:p.Pro209Gln</t>
  </si>
  <si>
    <t>ENST00000307588.8:c.626G&gt;T</t>
  </si>
  <si>
    <t>ENSP00000306776.3:p.Gln209Pro</t>
  </si>
  <si>
    <t>rs7699724</t>
  </si>
  <si>
    <t>ENST00000307588.8:c.576C&gt;T</t>
  </si>
  <si>
    <t>ENSP00000306776.3:p.Asp192=</t>
  </si>
  <si>
    <t>ENST00000307588.8:c.576G&gt;A</t>
  </si>
  <si>
    <t>rs11132309</t>
  </si>
  <si>
    <t>ENST00000307588.8:c.345T&gt;C</t>
  </si>
  <si>
    <t>ENSP00000306776.3:p.Asp115=</t>
  </si>
  <si>
    <t>ENST00000307588.8:c.345A&gt;G</t>
  </si>
  <si>
    <t>rs61745494</t>
  </si>
  <si>
    <t>CCDC116</t>
  </si>
  <si>
    <t>ENST00000292779</t>
  </si>
  <si>
    <t>ENST00000292779.4:c.1203+240C&gt;T</t>
  </si>
  <si>
    <t>rs45533832</t>
  </si>
  <si>
    <t>ENST00000292779.4:c.1707C&gt;T</t>
  </si>
  <si>
    <t>ENSP00000292779.3:p.Thr569=</t>
  </si>
  <si>
    <t>rs861852</t>
  </si>
  <si>
    <t>ENST00000292779.4:c.1555T&gt;C</t>
  </si>
  <si>
    <t>ENSP00000292779.3:p.Cys519Arg</t>
  </si>
  <si>
    <t>rs4587</t>
  </si>
  <si>
    <t>CCDC12</t>
  </si>
  <si>
    <t>ENST00000683445</t>
  </si>
  <si>
    <t>ENST00000683445.1:c.*45A&gt;G</t>
  </si>
  <si>
    <t>ENST00000683445.1:c.*45T&gt;C</t>
  </si>
  <si>
    <t>rs2290546</t>
  </si>
  <si>
    <t>ENST00000683445.1:c.245-39G&gt;C</t>
  </si>
  <si>
    <t>ENST00000683445.1:c.245-39C&gt;G</t>
  </si>
  <si>
    <t>rs2290545</t>
  </si>
  <si>
    <t>ENST00000683445.1:c.165-15C&gt;T</t>
  </si>
  <si>
    <t>ENST00000683445.1:c.165-15G&gt;A</t>
  </si>
  <si>
    <t>rs60903495</t>
  </si>
  <si>
    <t>CCDC120</t>
  </si>
  <si>
    <t>ENST00000603986</t>
  </si>
  <si>
    <t>ENST00000603986.6:c.64-20C&gt;T</t>
  </si>
  <si>
    <t>rs3749147</t>
  </si>
  <si>
    <t>CCDC121</t>
  </si>
  <si>
    <t>ENST00000324364</t>
  </si>
  <si>
    <t>rs66964055</t>
  </si>
  <si>
    <t>CCDC122</t>
  </si>
  <si>
    <t>ENST00000444614</t>
  </si>
  <si>
    <t>ENST00000444614.8:c.*6C&gt;T</t>
  </si>
  <si>
    <t>ENST00000444614.8:c.*6G&gt;A</t>
  </si>
  <si>
    <t>rs10471774</t>
  </si>
  <si>
    <t>CCDC125</t>
  </si>
  <si>
    <t>ENST00000396496</t>
  </si>
  <si>
    <t>ENST00000396496.7:c.37G&gt;A</t>
  </si>
  <si>
    <t>ENSP00000379754.2:p.Val13Met</t>
  </si>
  <si>
    <t>ENST00000396496.7:c.37C&gt;T</t>
  </si>
  <si>
    <t>ENSP00000379754.2:p.Met13Val</t>
  </si>
  <si>
    <t>rs6881767</t>
  </si>
  <si>
    <t>ENST00000396496.7:c.532-17C&gt;G</t>
  </si>
  <si>
    <t>ENST00000396496.7:c.532-17G&gt;C</t>
  </si>
  <si>
    <t>rs11749723</t>
  </si>
  <si>
    <t>ENST00000396496.7:c.305-12C&gt;A</t>
  </si>
  <si>
    <t>ENST00000396496.7:c.305-12G&gt;T</t>
  </si>
  <si>
    <t>rs10060089</t>
  </si>
  <si>
    <t>CCDC127</t>
  </si>
  <si>
    <t>ENST00000296824</t>
  </si>
  <si>
    <t>ENST00000296824.4:c.630C&gt;T</t>
  </si>
  <si>
    <t>ENSP00000296824.2:p.Thr210=</t>
  </si>
  <si>
    <t>ENST00000296824.4:c.630G&gt;A</t>
  </si>
  <si>
    <t>rs6886707</t>
  </si>
  <si>
    <t>rs11557427</t>
  </si>
  <si>
    <t>ENST00000296824.4:c.179G&gt;A</t>
  </si>
  <si>
    <t>ENSP00000296824.2:p.Arg60His</t>
  </si>
  <si>
    <t>ENST00000296824.4:c.179C&gt;T</t>
  </si>
  <si>
    <t>ENSP00000296824.2:p.His60Arg</t>
  </si>
  <si>
    <t>rs2240860</t>
  </si>
  <si>
    <t>CCDC13</t>
  </si>
  <si>
    <t>ENST00000310232</t>
  </si>
  <si>
    <t>ENST00000310232.11:c.*26C&gt;T</t>
  </si>
  <si>
    <t>ENST00000310232.11:c.*26G&gt;A</t>
  </si>
  <si>
    <t>rs339678</t>
  </si>
  <si>
    <t>ENST00000310232.11:c.-6-15A&gt;T</t>
  </si>
  <si>
    <t>rs12490743</t>
  </si>
  <si>
    <t>ENST00000310232.11:c.604-49C&gt;G</t>
  </si>
  <si>
    <t>ENST00000310232.11:c.604-49G&gt;C</t>
  </si>
  <si>
    <t>rs2240859</t>
  </si>
  <si>
    <t>ENST00000310232.11:c.771T&gt;C</t>
  </si>
  <si>
    <t>ENSP00000309836.6:p.Ser257=</t>
  </si>
  <si>
    <t>ENST00000310232.11:c.771A&gt;G</t>
  </si>
  <si>
    <t>rs12495805</t>
  </si>
  <si>
    <t>ENST00000310232.11:c.1639T&gt;A</t>
  </si>
  <si>
    <t>ENSP00000309836.6:p.Ser547Thr</t>
  </si>
  <si>
    <t>ENST00000310232.11:c.1639A&gt;T</t>
  </si>
  <si>
    <t>ENSP00000309836.6:p.Thr547Ser</t>
  </si>
  <si>
    <t>rs4728137</t>
  </si>
  <si>
    <t>CCDC136</t>
  </si>
  <si>
    <t>ENST00000297788</t>
  </si>
  <si>
    <t>ENST00000297788.9:c.3145C&gt;G</t>
  </si>
  <si>
    <t>ENSP00000297788.4:p.Gln1049Glu</t>
  </si>
  <si>
    <t>rs11546632</t>
  </si>
  <si>
    <t>CCDC137</t>
  </si>
  <si>
    <t>ENST00000329214</t>
  </si>
  <si>
    <t>ENST00000329214.13:c.189T&gt;C</t>
  </si>
  <si>
    <t>ENSP00000329360.8:p.Ile63=</t>
  </si>
  <si>
    <t>rs61742303</t>
  </si>
  <si>
    <t>ENST00000329214.13:c.150A&gt;T</t>
  </si>
  <si>
    <t>ENSP00000329360.8:p.Lys50Asn</t>
  </si>
  <si>
    <t>rs7226091</t>
  </si>
  <si>
    <t>ENST00000329214.13:c.381C&gt;G</t>
  </si>
  <si>
    <t>ENSP00000329360.8:p.His127Gln</t>
  </si>
  <si>
    <t>rs111959393</t>
  </si>
  <si>
    <t>rs10438817</t>
  </si>
  <si>
    <t>ENST00000329214.13:c.363T&gt;C</t>
  </si>
  <si>
    <t>ENSP00000329360.8:p.Ser121=</t>
  </si>
  <si>
    <t>rs7215601</t>
  </si>
  <si>
    <t>ENST00000329214.13:c.497+82T&gt;G</t>
  </si>
  <si>
    <t>rs112699648</t>
  </si>
  <si>
    <t>ENST00000329214.13:c.802C&gt;T</t>
  </si>
  <si>
    <t>ENSP00000329360.8:p.Arg268Trp</t>
  </si>
  <si>
    <t>rs7502870</t>
  </si>
  <si>
    <t>ENST00000329214.13:c.660+13C&gt;T</t>
  </si>
  <si>
    <t>rs11150805</t>
  </si>
  <si>
    <t>ENST00000329214.13:c.529C&gt;T</t>
  </si>
  <si>
    <t>ENSP00000329360.8:p.Arg177Trp</t>
  </si>
  <si>
    <t>rs6740879</t>
  </si>
  <si>
    <t>CCDC138</t>
  </si>
  <si>
    <t>ENST00000295124</t>
  </si>
  <si>
    <t>ENST00000295124.9:c.344G&gt;A</t>
  </si>
  <si>
    <t>ENSP00000295124.4:p.Arg115Lys</t>
  </si>
  <si>
    <t>rs17375977</t>
  </si>
  <si>
    <t>CCDC14</t>
  </si>
  <si>
    <t>ENST00000409697</t>
  </si>
  <si>
    <t>ENST00000409697.8:c.685-26G&gt;A</t>
  </si>
  <si>
    <t>ENST00000409697.8:c.685-26C&gt;T</t>
  </si>
  <si>
    <t>rs17310144</t>
  </si>
  <si>
    <t>ENST00000409697.8:c.949A&gt;C</t>
  </si>
  <si>
    <t>ENSP00000386866.4:p.Thr317Pro</t>
  </si>
  <si>
    <t>ENST00000409697.8:c.949T&gt;G</t>
  </si>
  <si>
    <t>ENSP00000386866.4:p.Pro317Thr</t>
  </si>
  <si>
    <t>rs6784695</t>
  </si>
  <si>
    <t>ENST00000409697.8:c.1426+44C&gt;T</t>
  </si>
  <si>
    <t>ENST00000409697.8:c.1426+44G&gt;A</t>
  </si>
  <si>
    <t>rs2700373</t>
  </si>
  <si>
    <t>ENST00000409697.8:c.2298C&gt;T</t>
  </si>
  <si>
    <t>ENSP00000386866.4:p.Ser766=</t>
  </si>
  <si>
    <t>ENST00000409697.8:c.2298G&gt;A</t>
  </si>
  <si>
    <t>rs11551801</t>
  </si>
  <si>
    <t>ENST00000409697.8:c.*14C&gt;T</t>
  </si>
  <si>
    <t>ENST00000409697.8:c.*14G&gt;A</t>
  </si>
  <si>
    <t>rs10930846</t>
  </si>
  <si>
    <t>CCDC141</t>
  </si>
  <si>
    <t>ENST00000443758</t>
  </si>
  <si>
    <t>ENST00000443758.7:c.477T&gt;C</t>
  </si>
  <si>
    <t>ENSP00000390190.2:p.Ser159=</t>
  </si>
  <si>
    <t>ENST00000443758.7:c.477A&gt;G</t>
  </si>
  <si>
    <t>rs1032283</t>
  </si>
  <si>
    <t>ENST00000443758.7:c.3678T&gt;C</t>
  </si>
  <si>
    <t>ENSP00000390190.2:p.Pro1226=</t>
  </si>
  <si>
    <t>ENST00000443758.7:c.3678A&gt;G</t>
  </si>
  <si>
    <t>rs10165177</t>
  </si>
  <si>
    <t>ENST00000443758.7:c.2395-48T&gt;C</t>
  </si>
  <si>
    <t>ENST00000443758.7:c.2395-48A&gt;G</t>
  </si>
  <si>
    <t>rs7573293</t>
  </si>
  <si>
    <t>ENST00000443758.7:c.1407+9G&gt;A</t>
  </si>
  <si>
    <t>ENST00000443758.7:c.1407+9C&gt;T</t>
  </si>
  <si>
    <t>rs10497529</t>
  </si>
  <si>
    <t>ENST00000443758.7:c.422C&gt;T</t>
  </si>
  <si>
    <t>ENSP00000390190.2:p.Ala141Val</t>
  </si>
  <si>
    <t>ENST00000443758.7:c.422G&gt;A</t>
  </si>
  <si>
    <t>ENSP00000390190.2:p.Val141Ala</t>
  </si>
  <si>
    <t>rs9907420</t>
  </si>
  <si>
    <t>CCDC144NL</t>
  </si>
  <si>
    <t>ENST00000327925</t>
  </si>
  <si>
    <t>ENST00000327925.7:n.283T&gt;C</t>
  </si>
  <si>
    <t>rs2279263</t>
  </si>
  <si>
    <t>ENST00000327925.7:n.358T&gt;C</t>
  </si>
  <si>
    <t>rs17151219</t>
  </si>
  <si>
    <t>CCDC146</t>
  </si>
  <si>
    <t>ENST00000285871</t>
  </si>
  <si>
    <t>ENST00000285871.5:c.2637C&gt;T</t>
  </si>
  <si>
    <t>ENSP00000285871.4:p.His879=</t>
  </si>
  <si>
    <t>rs3108428</t>
  </si>
  <si>
    <t>ENST00000285871.5:c.627A&gt;G</t>
  </si>
  <si>
    <t>ENSP00000285871.4:p.Gln209=</t>
  </si>
  <si>
    <t>rs17151224</t>
  </si>
  <si>
    <t>ENST00000285871.5:c.2664+30A&gt;G</t>
  </si>
  <si>
    <t>rs1133045</t>
  </si>
  <si>
    <t>ENST00000285871.5:c.*33A&gt;G</t>
  </si>
  <si>
    <t>rs3763402</t>
  </si>
  <si>
    <t>ENST00000285871.5:c.2340G&gt;A</t>
  </si>
  <si>
    <t>ENSP00000285871.4:p.Gln780=</t>
  </si>
  <si>
    <t>rs2080164</t>
  </si>
  <si>
    <t>rs7559772</t>
  </si>
  <si>
    <t>CCDC148</t>
  </si>
  <si>
    <t>ENST00000283233</t>
  </si>
  <si>
    <t>ENST00000283233.10:c.986A&gt;G</t>
  </si>
  <si>
    <t>ENSP00000283233.5:p.Lys329Arg</t>
  </si>
  <si>
    <t>ENST00000283233.10:c.986T&gt;C</t>
  </si>
  <si>
    <t>ENSP00000283233.5:p.Arg329Lys</t>
  </si>
  <si>
    <t>rs2222390</t>
  </si>
  <si>
    <t>ENST00000283233.10:c.1630-29T&gt;C</t>
  </si>
  <si>
    <t>ENST00000283233.10:c.1630-29A&gt;G</t>
  </si>
  <si>
    <t>rs1879128</t>
  </si>
  <si>
    <t>CCDC150</t>
  </si>
  <si>
    <t>ENST00000389175</t>
  </si>
  <si>
    <t>ENST00000389175.9:c.12+43C&gt;G</t>
  </si>
  <si>
    <t>rs192386368</t>
  </si>
  <si>
    <t>ENST00000389175.9:c.398-10G&gt;T</t>
  </si>
  <si>
    <t>rs80092902</t>
  </si>
  <si>
    <t>ENST00000389175.9:c.762+7A&gt;G</t>
  </si>
  <si>
    <t>rs17271281</t>
  </si>
  <si>
    <t>ENST00000389175.9:c.1281G&gt;A</t>
  </si>
  <si>
    <t>ENSP00000373827.4:p.Glu427=</t>
  </si>
  <si>
    <t>rs80183667</t>
  </si>
  <si>
    <t>ENST00000389175.9:c.1851T&gt;C</t>
  </si>
  <si>
    <t>ENSP00000373827.4:p.Asp617=</t>
  </si>
  <si>
    <t>rs4041462</t>
  </si>
  <si>
    <t>CCDC152</t>
  </si>
  <si>
    <t>ENST00000361970</t>
  </si>
  <si>
    <t>ENST00000361970.10:c.643-39_643-37dup</t>
  </si>
  <si>
    <t>TTTA/TTTA</t>
  </si>
  <si>
    <t>TTATT/TT/TTATTATT</t>
  </si>
  <si>
    <t>rs3877899</t>
  </si>
  <si>
    <t>ENST00000361970.10:c.*1385C&gt;T</t>
  </si>
  <si>
    <t>CM078055</t>
  </si>
  <si>
    <t>rs7579</t>
  </si>
  <si>
    <t>ENST00000361970.10:c.*925C&gt;T</t>
  </si>
  <si>
    <t>rs1599838</t>
  </si>
  <si>
    <t>CCDC154</t>
  </si>
  <si>
    <t>ENST00000389176</t>
  </si>
  <si>
    <t>rs4984839</t>
  </si>
  <si>
    <t>ENST00000389176.4:c.1153-20T&gt;C</t>
  </si>
  <si>
    <t>ENST00000389176.4:c.1153-20A&gt;G</t>
  </si>
  <si>
    <t>rs7194498</t>
  </si>
  <si>
    <t>rs4984840</t>
  </si>
  <si>
    <t>ENST00000389176.4:c.1152+36T&gt;C</t>
  </si>
  <si>
    <t>ENST00000389176.4:c.1152+36A&gt;G</t>
  </si>
  <si>
    <t>rs4984841</t>
  </si>
  <si>
    <t>ENST00000389176.4:c.1152+12G&gt;A</t>
  </si>
  <si>
    <t>ENST00000389176.4:c.1152+12C&gt;T</t>
  </si>
  <si>
    <t>rs7192331</t>
  </si>
  <si>
    <t>ENST00000389176.4:c.1940T&gt;C</t>
  </si>
  <si>
    <t>ENSP00000373828.4:p.Leu647Pro</t>
  </si>
  <si>
    <t>ENST00000389176.4:c.1940A&gt;G</t>
  </si>
  <si>
    <t>ENSP00000373828.4:p.Pro647Leu</t>
  </si>
  <si>
    <t>rs8054054</t>
  </si>
  <si>
    <t>ENST00000389176.4:c.999T&gt;C</t>
  </si>
  <si>
    <t>ENSP00000373828.4:p.Arg333=</t>
  </si>
  <si>
    <t>ENST00000389176.4:c.999A&gt;G</t>
  </si>
  <si>
    <t>rs12925639</t>
  </si>
  <si>
    <t>ENST00000389176.4:c.1062G&gt;A</t>
  </si>
  <si>
    <t>ENSP00000373828.4:p.Gly354=</t>
  </si>
  <si>
    <t>ENST00000389176.4:c.1062C&gt;T</t>
  </si>
  <si>
    <t>rs4984843</t>
  </si>
  <si>
    <t>ENST00000389176.4:c.1026-47A&gt;G</t>
  </si>
  <si>
    <t>ENST00000389176.4:c.1026-47T&gt;C</t>
  </si>
  <si>
    <t>rs757870</t>
  </si>
  <si>
    <t>CCDC157</t>
  </si>
  <si>
    <t>ENST00000338306</t>
  </si>
  <si>
    <t>rs41281641</t>
  </si>
  <si>
    <t>ENST00000338306.8:c.150C&gt;T</t>
  </si>
  <si>
    <t>ENSP00000343087.3:p.Leu50=</t>
  </si>
  <si>
    <t>rs9619104</t>
  </si>
  <si>
    <t>ENST00000338306.8:c.*1606A&gt;G</t>
  </si>
  <si>
    <t>rs5749082</t>
  </si>
  <si>
    <t>ENST00000338306.8:c.1672+523T&gt;A</t>
  </si>
  <si>
    <t>rs2015035</t>
  </si>
  <si>
    <t>ENST00000338306.8:c.1759T&gt;G</t>
  </si>
  <si>
    <t>ENSP00000343087.3:p.Ser587Ala</t>
  </si>
  <si>
    <t>rs72657825</t>
  </si>
  <si>
    <t>CCDC158</t>
  </si>
  <si>
    <t>ENST00000682701</t>
  </si>
  <si>
    <t>ENST00000682701.1:c.1347+18C&gt;T</t>
  </si>
  <si>
    <t>ENST00000682701.1:c.1347+18G&gt;A</t>
  </si>
  <si>
    <t>rs12504985</t>
  </si>
  <si>
    <t>ENST00000682701.1:c.2445+34A&gt;G</t>
  </si>
  <si>
    <t>ENST00000682701.1:c.2445+34T&gt;C</t>
  </si>
  <si>
    <t>rs17001890</t>
  </si>
  <si>
    <t>ENST00000682701.1:c.621T&gt;C</t>
  </si>
  <si>
    <t>ENSP00000507278.1:p.His207=</t>
  </si>
  <si>
    <t>ENST00000682701.1:c.621A&gt;G</t>
  </si>
  <si>
    <t>rs6844174</t>
  </si>
  <si>
    <t>ENST00000682701.1:c.804-25G&gt;A</t>
  </si>
  <si>
    <t>ENST00000682701.1:c.804-25C&gt;T</t>
  </si>
  <si>
    <t>rs6887</t>
  </si>
  <si>
    <t>CCDC159</t>
  </si>
  <si>
    <t>ENST00000458408</t>
  </si>
  <si>
    <t>ENST00000458408.6:c.833G&gt;C</t>
  </si>
  <si>
    <t>ENSP00000402239.1:p.Cys278Ser</t>
  </si>
  <si>
    <t>rs1040285</t>
  </si>
  <si>
    <t>CCDC162P</t>
  </si>
  <si>
    <t>ENST00000368966</t>
  </si>
  <si>
    <t>ENST00000368966.10:n.2780A&gt;G</t>
  </si>
  <si>
    <t>rs2797790</t>
  </si>
  <si>
    <t>CCDC167</t>
  </si>
  <si>
    <t>ENST00000373408</t>
  </si>
  <si>
    <t>rs10692</t>
  </si>
  <si>
    <t>ENST00000373408.4:c.*48A&gt;G</t>
  </si>
  <si>
    <t>ENST00000373408.4:c.*48T&gt;C</t>
  </si>
  <si>
    <t>rs9554897</t>
  </si>
  <si>
    <t>CCDC168</t>
  </si>
  <si>
    <t>ENST00000322527</t>
  </si>
  <si>
    <t>ENST00000322527.4:c.19630A&gt;G</t>
  </si>
  <si>
    <t>ENSP00000320232.3:p.Lys6544Glu</t>
  </si>
  <si>
    <t>ENST00000322527.4:c.19630T&gt;C</t>
  </si>
  <si>
    <t>ENSP00000320232.3:p.Glu6544Lys</t>
  </si>
  <si>
    <t>rs6491707</t>
  </si>
  <si>
    <t>ENST00000322527.4:c.18032T&gt;C</t>
  </si>
  <si>
    <t>ENSP00000320232.3:p.Leu6011Pro</t>
  </si>
  <si>
    <t>ENST00000322527.4:c.18032A&gt;G</t>
  </si>
  <si>
    <t>ENSP00000320232.3:p.Pro6011Leu</t>
  </si>
  <si>
    <t>rs7335290</t>
  </si>
  <si>
    <t>ENST00000322527.4:c.17748T&gt;G</t>
  </si>
  <si>
    <t>ENSP00000320232.3:p.Phe5916Leu</t>
  </si>
  <si>
    <t>ENST00000322527.4:c.17748A&gt;C</t>
  </si>
  <si>
    <t>ENSP00000320232.3:p.Leu5916Phe</t>
  </si>
  <si>
    <t>rs7983175</t>
  </si>
  <si>
    <t>ENST00000322527.4:c.17249A&gt;G</t>
  </si>
  <si>
    <t>ENSP00000320232.3:p.Asn5750Ser</t>
  </si>
  <si>
    <t>ENST00000322527.4:c.17249T&gt;C</t>
  </si>
  <si>
    <t>ENSP00000320232.3:p.Ser5750Asn</t>
  </si>
  <si>
    <t>rs7982465</t>
  </si>
  <si>
    <t>ENST00000322527.4:c.16931G&gt;C</t>
  </si>
  <si>
    <t>ENSP00000320232.3:p.Arg5644Thr</t>
  </si>
  <si>
    <t>ENST00000322527.4:c.16931C&gt;G</t>
  </si>
  <si>
    <t>ENSP00000320232.3:p.Thr5644Arg</t>
  </si>
  <si>
    <t>rs7982670</t>
  </si>
  <si>
    <t>ENST00000322527.4:c.16764T&gt;C</t>
  </si>
  <si>
    <t>ENSP00000320232.3:p.His5588=</t>
  </si>
  <si>
    <t>ENST00000322527.4:c.16764A&gt;G</t>
  </si>
  <si>
    <t>rs74109744</t>
  </si>
  <si>
    <t>ENST00000322527.4:c.15204A&gt;G</t>
  </si>
  <si>
    <t>ENSP00000320232.3:p.Lys5068=</t>
  </si>
  <si>
    <t>ENST00000322527.4:c.15204T&gt;C</t>
  </si>
  <si>
    <t>rs9300758</t>
  </si>
  <si>
    <t>ENST00000322527.4:c.14827T&gt;C</t>
  </si>
  <si>
    <t>ENSP00000320232.3:p.Ser4943Pro</t>
  </si>
  <si>
    <t>ENST00000322527.4:c.14827A&gt;G</t>
  </si>
  <si>
    <t>ENSP00000320232.3:p.Pro4943Ser</t>
  </si>
  <si>
    <t>rs7322112</t>
  </si>
  <si>
    <t>ENST00000322527.4:c.11413G&gt;A</t>
  </si>
  <si>
    <t>ENSP00000320232.3:p.Val3805Ile</t>
  </si>
  <si>
    <t>ENST00000322527.4:c.11413C&gt;T</t>
  </si>
  <si>
    <t>ENSP00000320232.3:p.Ile3805Val</t>
  </si>
  <si>
    <t>rs1449707</t>
  </si>
  <si>
    <t>ENST00000322527.4:c.9044C&gt;T</t>
  </si>
  <si>
    <t>ENSP00000320232.3:p.Thr3015Ile</t>
  </si>
  <si>
    <t>ENST00000322527.4:c.9044G&gt;A</t>
  </si>
  <si>
    <t>ENSP00000320232.3:p.Ile3015Thr</t>
  </si>
  <si>
    <t>rs16960471</t>
  </si>
  <si>
    <t>ENST00000322527.4:c.8808G&gt;A</t>
  </si>
  <si>
    <t>ENSP00000320232.3:p.Pro2936=</t>
  </si>
  <si>
    <t>ENST00000322527.4:c.8808C&gt;T</t>
  </si>
  <si>
    <t>rs12585626</t>
  </si>
  <si>
    <t>ENST00000322527.4:c.10485G&gt;T</t>
  </si>
  <si>
    <t>ENSP00000320232.3:p.Met3495Ile</t>
  </si>
  <si>
    <t>ENST00000322527.4:c.10485C&gt;A</t>
  </si>
  <si>
    <t>ENSP00000320232.3:p.Ile3495Met</t>
  </si>
  <si>
    <t>rs9585987</t>
  </si>
  <si>
    <t>ENST00000322527.4:c.8331A&gt;G</t>
  </si>
  <si>
    <t>ENSP00000320232.3:p.Thr2777=</t>
  </si>
  <si>
    <t>ENST00000322527.4:c.8331T&gt;C</t>
  </si>
  <si>
    <t>rs1375720</t>
  </si>
  <si>
    <t>ENST00000322527.4:c.7228G&gt;A</t>
  </si>
  <si>
    <t>ENSP00000320232.3:p.Gly2410Arg</t>
  </si>
  <si>
    <t>ENST00000322527.4:c.7228C&gt;T</t>
  </si>
  <si>
    <t>ENSP00000320232.3:p.Arg2410Gly</t>
  </si>
  <si>
    <t>rs6491708</t>
  </si>
  <si>
    <t>ENST00000322527.4:c.6331G&gt;C</t>
  </si>
  <si>
    <t>ENSP00000320232.3:p.Glu2111Gln</t>
  </si>
  <si>
    <t>ENST00000322527.4:c.6331C&gt;G</t>
  </si>
  <si>
    <t>ENSP00000320232.3:p.Gln2111Glu</t>
  </si>
  <si>
    <t>rs7339187</t>
  </si>
  <si>
    <t>ENST00000322527.4:c.5660A&gt;C</t>
  </si>
  <si>
    <t>ENSP00000320232.3:p.Gln1887Pro</t>
  </si>
  <si>
    <t>ENST00000322527.4:c.5660T&gt;G</t>
  </si>
  <si>
    <t>ENSP00000320232.3:p.Pro1887Gln</t>
  </si>
  <si>
    <t>rs9582626</t>
  </si>
  <si>
    <t>ENST00000322527.4:c.5464G&gt;C</t>
  </si>
  <si>
    <t>ENSP00000320232.3:p.Ala1822Pro</t>
  </si>
  <si>
    <t>ENST00000322527.4:c.5464C&gt;G</t>
  </si>
  <si>
    <t>ENSP00000320232.3:p.Pro1822Ala</t>
  </si>
  <si>
    <t>rs1026158</t>
  </si>
  <si>
    <t>ENST00000322527.4:c.2964C&gt;T</t>
  </si>
  <si>
    <t>ENSP00000320232.3:p.Ser988=</t>
  </si>
  <si>
    <t>ENST00000322527.4:c.2964G&gt;A</t>
  </si>
  <si>
    <t>rs12583104</t>
  </si>
  <si>
    <t>ENST00000322527.4:c.2318C&gt;T</t>
  </si>
  <si>
    <t>ENSP00000320232.3:p.Pro773Leu</t>
  </si>
  <si>
    <t>ENST00000322527.4:c.2318G&gt;A</t>
  </si>
  <si>
    <t>ENSP00000320232.3:p.Leu773Pro</t>
  </si>
  <si>
    <t>rs9300760</t>
  </si>
  <si>
    <t>ENST00000322527.4:c.525G&gt;A</t>
  </si>
  <si>
    <t>ENSP00000320232.3:p.Thr175=</t>
  </si>
  <si>
    <t>ENST00000322527.4:c.525C&gt;T</t>
  </si>
  <si>
    <t>rs9284197</t>
  </si>
  <si>
    <t>ENST00000322527.4:c.309-34A&gt;G</t>
  </si>
  <si>
    <t>ENST00000322527.4:c.309-34T&gt;C</t>
  </si>
  <si>
    <t>rs9585989</t>
  </si>
  <si>
    <t>ENST00000322527.4:c.308+50T&gt;C</t>
  </si>
  <si>
    <t>ENST00000322527.4:c.308+50A&gt;G</t>
  </si>
  <si>
    <t>rs9585986</t>
  </si>
  <si>
    <t>ENST00000322527.4:c.8434A&gt;C</t>
  </si>
  <si>
    <t>ENSP00000320232.3:p.Thr2812Pro</t>
  </si>
  <si>
    <t>ENST00000322527.4:c.8434T&gt;G</t>
  </si>
  <si>
    <t>ENSP00000320232.3:p.Pro2812Thr</t>
  </si>
  <si>
    <t>rs2281865</t>
  </si>
  <si>
    <t>CCDC169</t>
  </si>
  <si>
    <t>ENST00000239859</t>
  </si>
  <si>
    <t>ENST00000239859.8:c.83+10C&gt;T</t>
  </si>
  <si>
    <t>ENST00000239859.8:c.83+10G&gt;A</t>
  </si>
  <si>
    <t>rs9315403</t>
  </si>
  <si>
    <t>ENST00000239859.8:c.469-30G&gt;A</t>
  </si>
  <si>
    <t>ENST00000239859.8:c.469-30C&gt;T</t>
  </si>
  <si>
    <t>rs9546887</t>
  </si>
  <si>
    <t>ENST00000239859.8:c.468+44G&gt;A</t>
  </si>
  <si>
    <t>ENST00000239859.8:c.468+44C&gt;T</t>
  </si>
  <si>
    <t>rs1998800</t>
  </si>
  <si>
    <t>ENST00000239859.8:c.282A&gt;G</t>
  </si>
  <si>
    <t>ENSP00000239859.7:p.Leu94=</t>
  </si>
  <si>
    <t>ENST00000239859.8:c.282T&gt;C</t>
  </si>
  <si>
    <t>ENST00000239859.8:c.*40_*41del</t>
  </si>
  <si>
    <t>rs9315402</t>
  </si>
  <si>
    <t>ENST00000239859.8:c.545+32C&gt;A</t>
  </si>
  <si>
    <t>ENST00000239859.8:c.545+32G&gt;T</t>
  </si>
  <si>
    <t>rs9546785</t>
  </si>
  <si>
    <t>rs6931664</t>
  </si>
  <si>
    <t>CCDC170</t>
  </si>
  <si>
    <t>ENST00000239374</t>
  </si>
  <si>
    <t>ENST00000239374.8:c.186+13A&gt;G</t>
  </si>
  <si>
    <t>rs4870034</t>
  </si>
  <si>
    <t>ENST00000239374.8:c.321A&gt;G</t>
  </si>
  <si>
    <t>ENSP00000239374.6:p.Glu107=</t>
  </si>
  <si>
    <t>rs4242277</t>
  </si>
  <si>
    <t>ENST00000239374.8:c.775-31G&gt;T</t>
  </si>
  <si>
    <t>rs953767</t>
  </si>
  <si>
    <t>ENST00000239374.8:c.971T&gt;C</t>
  </si>
  <si>
    <t>ENSP00000239374.6:p.Phe324Ser</t>
  </si>
  <si>
    <t>rs139287491</t>
  </si>
  <si>
    <t>CCDC171</t>
  </si>
  <si>
    <t>ENST00000380701</t>
  </si>
  <si>
    <t>ENST00000380701.8:c.390T&gt;A</t>
  </si>
  <si>
    <t>ENSP00000370077.3:p.Thr130=</t>
  </si>
  <si>
    <t>rs4741510</t>
  </si>
  <si>
    <t>ENST00000380701.8:c.361T&gt;A</t>
  </si>
  <si>
    <t>ENSP00000370077.3:p.Ser121Thr</t>
  </si>
  <si>
    <t>rs770219</t>
  </si>
  <si>
    <t>ENST00000380701.8:c.3600+17808T&gt;G</t>
  </si>
  <si>
    <t>rs3008710</t>
  </si>
  <si>
    <t>ENST00000486641</t>
  </si>
  <si>
    <t>ENST00000486641.2:n.369-2230G&gt;C</t>
  </si>
  <si>
    <t>rs2987099</t>
  </si>
  <si>
    <t>ENST00000486641.2:n.369-2179C&gt;T</t>
  </si>
  <si>
    <t>rs2382540</t>
  </si>
  <si>
    <t>ENST00000380701.8:c.3082-11C&gt;G</t>
  </si>
  <si>
    <t>rs1539172</t>
  </si>
  <si>
    <t>ENST00000380701.8:c.3206A&gt;G</t>
  </si>
  <si>
    <t>ENSP00000370077.3:p.Lys1069Arg</t>
  </si>
  <si>
    <t>rs545211123</t>
  </si>
  <si>
    <t>ENST00000380701.8:c.3753+16606G&gt;A</t>
  </si>
  <si>
    <t>rs1328285</t>
  </si>
  <si>
    <t>ENST00000380701.8:c.3753+1717A&gt;G</t>
  </si>
  <si>
    <t>rs2280383</t>
  </si>
  <si>
    <t>CCDC174</t>
  </si>
  <si>
    <t>ENST00000383794</t>
  </si>
  <si>
    <t>ENST00000383794.7:c.725-13A&gt;G</t>
  </si>
  <si>
    <t>Severe hypotonia-psychomotor developmental delay-strabismus-cardiac septal defect syndrome</t>
  </si>
  <si>
    <t>rs4898996</t>
  </si>
  <si>
    <t>CCDC175</t>
  </si>
  <si>
    <t>ENST00000537690</t>
  </si>
  <si>
    <t>ENST00000537690.7:c.72T&gt;C</t>
  </si>
  <si>
    <t>ENSP00000453940.1:p.Thr24=</t>
  </si>
  <si>
    <t>ENST00000537690.7:c.72A&gt;G</t>
  </si>
  <si>
    <t>rs35273647</t>
  </si>
  <si>
    <t>ENST00000537690.7:c.158-4dup</t>
  </si>
  <si>
    <t>rs12886261</t>
  </si>
  <si>
    <t>ENST00000537690.7:c.355+46C&gt;T</t>
  </si>
  <si>
    <t>ENST00000537690.7:c.355+46G&gt;A</t>
  </si>
  <si>
    <t>rs7152021</t>
  </si>
  <si>
    <t>ENST00000537690.7:c.1762+828C&gt;T</t>
  </si>
  <si>
    <t>ENST00000537690.7:c.1762+828G&gt;A</t>
  </si>
  <si>
    <t>rs2882169</t>
  </si>
  <si>
    <t>ENST00000537690.7:c.1762+973A&gt;G</t>
  </si>
  <si>
    <t>ENST00000537690.7:c.1762+973T&gt;C</t>
  </si>
  <si>
    <t>rs12887189</t>
  </si>
  <si>
    <t>ENST00000537690.7:c.2066G&gt;A</t>
  </si>
  <si>
    <t>ENSP00000453940.1:p.Ser689Asn</t>
  </si>
  <si>
    <t>ENST00000537690.7:c.2066C&gt;T</t>
  </si>
  <si>
    <t>ENSP00000453940.1:p.Asn689Ser</t>
  </si>
  <si>
    <t>rs6573272</t>
  </si>
  <si>
    <t>ENST00000537690.7:c.157+14C&gt;T</t>
  </si>
  <si>
    <t>ENST00000537690.7:c.157+14G&gt;A</t>
  </si>
  <si>
    <t>rs7142060</t>
  </si>
  <si>
    <t>CCDC177</t>
  </si>
  <si>
    <t>ENST00000599174</t>
  </si>
  <si>
    <t>ENST00000599174.3:c.1554T&gt;C</t>
  </si>
  <si>
    <t>ENSP00000469474.1:p.Gly518=</t>
  </si>
  <si>
    <t>ENST00000599174.3:c.1554A&gt;G</t>
  </si>
  <si>
    <t>CGCGGCG</t>
  </si>
  <si>
    <t>ENST00000599174.3:c.531_537del</t>
  </si>
  <si>
    <t>ENSP00000469474.1:p.Ala178ProfsTer81</t>
  </si>
  <si>
    <t>rs4902734</t>
  </si>
  <si>
    <t>ENST00000599174.3:c.459G&gt;C</t>
  </si>
  <si>
    <t>ENSP00000469474.1:p.Glu153Asp</t>
  </si>
  <si>
    <t>ENST00000599174.3:c.459C&gt;G</t>
  </si>
  <si>
    <t>ENSP00000469474.1:p.Asp153Glu</t>
  </si>
  <si>
    <t>rs6573892</t>
  </si>
  <si>
    <t>ENST00000599174.3:c.117T&gt;C</t>
  </si>
  <si>
    <t>ENSP00000469474.1:p.Ala39=</t>
  </si>
  <si>
    <t>ENST00000599174.3:c.117A&gt;G</t>
  </si>
  <si>
    <t>rs7147881</t>
  </si>
  <si>
    <t>ENST00000599174.3:c.753G&gt;A</t>
  </si>
  <si>
    <t>ENSP00000469474.1:p.Ser251=</t>
  </si>
  <si>
    <t>ENST00000599174.3:c.753C&gt;T</t>
  </si>
  <si>
    <t>rs271474</t>
  </si>
  <si>
    <t>CCDC178</t>
  </si>
  <si>
    <t>ENST00000383096</t>
  </si>
  <si>
    <t>ENST00000383096.8:c.2388+14T&gt;C</t>
  </si>
  <si>
    <t>ENST00000383096.8:c.2388+14A&gt;G</t>
  </si>
  <si>
    <t>rs457896</t>
  </si>
  <si>
    <t>ENST00000383096.8:c.1799T&gt;G</t>
  </si>
  <si>
    <t>ENSP00000372576.3:p.Leu600Arg</t>
  </si>
  <si>
    <t>ENST00000383096.8:c.1799A&gt;C</t>
  </si>
  <si>
    <t>ENSP00000372576.3:p.Arg600Leu</t>
  </si>
  <si>
    <t>rs9965081</t>
  </si>
  <si>
    <t>ENST00000383096.8:c.1394T&gt;A</t>
  </si>
  <si>
    <t>ENSP00000372576.3:p.Val465Glu</t>
  </si>
  <si>
    <t>ENST00000383096.8:c.1394A&gt;T</t>
  </si>
  <si>
    <t>ENSP00000372576.3:p.Glu465Val</t>
  </si>
  <si>
    <t>rs9965655</t>
  </si>
  <si>
    <t>ENST00000383096.8:c.209-15A&gt;G</t>
  </si>
  <si>
    <t>ENST00000383096.8:c.209-15T&gt;C</t>
  </si>
  <si>
    <t>rs466113</t>
  </si>
  <si>
    <t>ENST00000383096.8:c.1801G&gt;A</t>
  </si>
  <si>
    <t>ENSP00000372576.3:p.Asp601Asn</t>
  </si>
  <si>
    <t>ENST00000383096.8:c.1801C&gt;T</t>
  </si>
  <si>
    <t>ENSP00000372576.3:p.Asn601Asp</t>
  </si>
  <si>
    <t>rs3213706</t>
  </si>
  <si>
    <t>CCDC179</t>
  </si>
  <si>
    <t>ENST00000532798</t>
  </si>
  <si>
    <t>ENST00000532798.3:c.86G&gt;A</t>
  </si>
  <si>
    <t>ENSP00000457511.1:p.Arg29Gln</t>
  </si>
  <si>
    <t>ENST00000532798.3:c.86C&gt;T</t>
  </si>
  <si>
    <t>ENSP00000457511.1:p.Gln29Arg</t>
  </si>
  <si>
    <t>rs10833844</t>
  </si>
  <si>
    <t>ENST00000532798.3:c.195+1252T&gt;C</t>
  </si>
  <si>
    <t>ENST00000532798.3:c.195+1252A&gt;G</t>
  </si>
  <si>
    <t>rs555161</t>
  </si>
  <si>
    <t>CCDC18</t>
  </si>
  <si>
    <t>ENST00000690025</t>
  </si>
  <si>
    <t>ENST00000690025.1:c.1210-45A&gt;G</t>
  </si>
  <si>
    <t>rs3754186</t>
  </si>
  <si>
    <t>ENST00000690025.1:c.3081+21T&gt;A</t>
  </si>
  <si>
    <t>rs182397718</t>
  </si>
  <si>
    <t>ENST00000690025.1:c.2603+862C&gt;A</t>
  </si>
  <si>
    <t>rs2815411</t>
  </si>
  <si>
    <t>ENST00000690025.1:c.698+49A&gt;T</t>
  </si>
  <si>
    <t>rs2815413</t>
  </si>
  <si>
    <t>ENST00000690025.1:c.977A&gt;C</t>
  </si>
  <si>
    <t>ENSP00000510597.1:p.Asn326Thr</t>
  </si>
  <si>
    <t>CCDC18-related disorder</t>
  </si>
  <si>
    <t>rs3747507</t>
  </si>
  <si>
    <t>CCDC180</t>
  </si>
  <si>
    <t>ENST00000529487</t>
  </si>
  <si>
    <t>ENST00000529487.3:c.102G&gt;A</t>
  </si>
  <si>
    <t>ENSP00000434727.2:p.Arg34=</t>
  </si>
  <si>
    <t>rs3747496</t>
  </si>
  <si>
    <t>ENST00000529487.3:c.1416A&gt;G</t>
  </si>
  <si>
    <t>ENSP00000434727.2:p.Ser472=</t>
  </si>
  <si>
    <t>rs113264216</t>
  </si>
  <si>
    <t>AGAGGAG</t>
  </si>
  <si>
    <t>ENST00000529487.3:c.2203_2208dup</t>
  </si>
  <si>
    <t>ENSP00000434727.2:p.Glu735_Glu736dup</t>
  </si>
  <si>
    <t>A/AGAGGAG</t>
  </si>
  <si>
    <t>GAGGAGGAGGAGGAG/GAGGAGGAG/GAGGAGGAGGAG/GAGGAGGAGGA</t>
  </si>
  <si>
    <t>rs1947717</t>
  </si>
  <si>
    <t>ENST00000529487.3:c.2388T&gt;C</t>
  </si>
  <si>
    <t>ENSP00000434727.2:p.Cys796=</t>
  </si>
  <si>
    <t>rs10125198</t>
  </si>
  <si>
    <t>ENST00000529487.3:c.3003-18G&gt;C</t>
  </si>
  <si>
    <t>rs3747495</t>
  </si>
  <si>
    <t>ENST00000529487.3:c.3391T&gt;C</t>
  </si>
  <si>
    <t>ENSP00000434727.2:p.Phe1131Leu</t>
  </si>
  <si>
    <t>rs2169456</t>
  </si>
  <si>
    <t>ENST00000529487.3:c.4190-10C&gt;A</t>
  </si>
  <si>
    <t>rs2306092</t>
  </si>
  <si>
    <t>ENST00000529487.3:c.4488+33A&gt;G</t>
  </si>
  <si>
    <t>rs11581</t>
  </si>
  <si>
    <t>ENST00000529487.3:c.4959A&gt;G</t>
  </si>
  <si>
    <t>ENSP00000434727.2:p.Gln1653=</t>
  </si>
  <si>
    <t>rs898869</t>
  </si>
  <si>
    <t>ENST00000529487.3:c.*6C&gt;T</t>
  </si>
  <si>
    <t>rs3747504</t>
  </si>
  <si>
    <t>ENST00000529487.3:c.312C&gt;T</t>
  </si>
  <si>
    <t>ENSP00000434727.2:p.Ile104=</t>
  </si>
  <si>
    <t>rs35107735</t>
  </si>
  <si>
    <t>CCDC181</t>
  </si>
  <si>
    <t>ENST00000367806</t>
  </si>
  <si>
    <t>ENST00000367806.8:c.712T&gt;A</t>
  </si>
  <si>
    <t>ENSP00000356780.3:p.Phe238Ile</t>
  </si>
  <si>
    <t>ENST00000367806.8:c.712A&gt;T</t>
  </si>
  <si>
    <t>ENSP00000356780.3:p.Ile238Phe</t>
  </si>
  <si>
    <t>rs17576071</t>
  </si>
  <si>
    <t>ENST00000367806.8:c.1371-35A&gt;C</t>
  </si>
  <si>
    <t>ENST00000367806.8:c.1371-35T&gt;G</t>
  </si>
  <si>
    <t>rs3820059</t>
  </si>
  <si>
    <t>ENST00000367806.8:c.515T&gt;C</t>
  </si>
  <si>
    <t>ENSP00000356780.3:p.Phe172Ser</t>
  </si>
  <si>
    <t>ENST00000367806.8:c.515A&gt;G</t>
  </si>
  <si>
    <t>ENSP00000356780.3:p.Ser172Phe</t>
  </si>
  <si>
    <t>rs12449409</t>
  </si>
  <si>
    <t>CCDC182</t>
  </si>
  <si>
    <t>ENST00000299415</t>
  </si>
  <si>
    <t>ENST00000299415.3:c.167C&gt;T</t>
  </si>
  <si>
    <t>ENSP00000299415.2:p.Ala56Val</t>
  </si>
  <si>
    <t>ENST00000299415.3:c.167G&gt;A</t>
  </si>
  <si>
    <t>ENSP00000299415.2:p.Val56Ala</t>
  </si>
  <si>
    <t>rs12451748</t>
  </si>
  <si>
    <t>ENST00000299415.3:c.*1A&gt;G</t>
  </si>
  <si>
    <t>ENST00000299415.3:c.*1T&gt;C</t>
  </si>
  <si>
    <t>rs12451753</t>
  </si>
  <si>
    <t>ENST00000299415.3:c.420A&gt;T</t>
  </si>
  <si>
    <t>ENSP00000299415.2:p.Gly140=</t>
  </si>
  <si>
    <t>ENST00000299415.3:c.420T&gt;A</t>
  </si>
  <si>
    <t>rs7859194</t>
  </si>
  <si>
    <t>CCDC183</t>
  </si>
  <si>
    <t>ENST00000338005</t>
  </si>
  <si>
    <t>ENST00000338005.7:c.386A&gt;C</t>
  </si>
  <si>
    <t>ENSP00000338013.6:p.Asp129Ala</t>
  </si>
  <si>
    <t>rs4546744</t>
  </si>
  <si>
    <t>ENST00000338005.7:c.338T&gt;G</t>
  </si>
  <si>
    <t>ENSP00000338013.6:p.Leu113Arg</t>
  </si>
  <si>
    <t>rs4442241</t>
  </si>
  <si>
    <t>ENST00000338005.7:c.270+34C&gt;T</t>
  </si>
  <si>
    <t>rs945386</t>
  </si>
  <si>
    <t>ENST00000338005.7:c.113T&gt;C</t>
  </si>
  <si>
    <t>ENSP00000338013.6:p.Met38Thr</t>
  </si>
  <si>
    <t>rs73304926</t>
  </si>
  <si>
    <t>CCDC184</t>
  </si>
  <si>
    <t>ENST00000316554</t>
  </si>
  <si>
    <t>ENST00000316554.5:c.537C&gt;T</t>
  </si>
  <si>
    <t>ENSP00000320849.3:p.Asp179=</t>
  </si>
  <si>
    <t>rs10783231</t>
  </si>
  <si>
    <t>ENST00000316554.5:c.420A&gt;C</t>
  </si>
  <si>
    <t>ENSP00000320849.3:p.Glu140Asp</t>
  </si>
  <si>
    <t>rs10907376</t>
  </si>
  <si>
    <t>CCDC185</t>
  </si>
  <si>
    <t>ENST00000366875</t>
  </si>
  <si>
    <t>ENST00000366875.5:c.986G&gt;A</t>
  </si>
  <si>
    <t>ENSP00000355840.3:p.Gly329Asp</t>
  </si>
  <si>
    <t>rs34263479</t>
  </si>
  <si>
    <t>CCDC187</t>
  </si>
  <si>
    <t>ENST00000638797</t>
  </si>
  <si>
    <t>ENST00000638797.2:c.5531T&gt;G</t>
  </si>
  <si>
    <t>ENSP00000492326.1:p.Leu1844Arg</t>
  </si>
  <si>
    <t>ENST00000638797.2:c.5531A&gt;C</t>
  </si>
  <si>
    <t>ENSP00000492326.1:p.Arg1844Leu</t>
  </si>
  <si>
    <t>rs35375282</t>
  </si>
  <si>
    <t>ENST00000638797.2:c.4367-25T&gt;C</t>
  </si>
  <si>
    <t>ENST00000638797.2:c.4367-25A&gt;G</t>
  </si>
  <si>
    <t>rs934888285</t>
  </si>
  <si>
    <t>ENST00000638797.2:c.3211A&gt;C</t>
  </si>
  <si>
    <t>ENSP00000492326.1:p.Arg1071=</t>
  </si>
  <si>
    <t>ENST00000638797.2:c.3211T&gt;G</t>
  </si>
  <si>
    <t>rs62579894</t>
  </si>
  <si>
    <t>ENST00000638797.2:c.4584G&gt;A</t>
  </si>
  <si>
    <t>ENSP00000492326.1:p.Gln1528=</t>
  </si>
  <si>
    <t>ENST00000638797.2:c.4584C&gt;T</t>
  </si>
  <si>
    <t>rs34984083</t>
  </si>
  <si>
    <t>ENST00000638797.2:c.3519+42A&gt;G</t>
  </si>
  <si>
    <t>ENST00000638797.2:c.3519+42T&gt;C</t>
  </si>
  <si>
    <t>rs1053797701</t>
  </si>
  <si>
    <t>ENST00000638797.2:c.3201G&gt;A</t>
  </si>
  <si>
    <t>ENSP00000492326.1:p.Gly1067=</t>
  </si>
  <si>
    <t>ENST00000638797.2:c.3201C&gt;T</t>
  </si>
  <si>
    <t>rs36138838</t>
  </si>
  <si>
    <t>ENST00000638797.2:c.3084A&gt;G</t>
  </si>
  <si>
    <t>ENSP00000492326.1:p.Gln1028=</t>
  </si>
  <si>
    <t>ENST00000638797.2:c.3084T&gt;C</t>
  </si>
  <si>
    <t>rs930619912</t>
  </si>
  <si>
    <t>ENST00000638797.2:c.3051G&gt;A</t>
  </si>
  <si>
    <t>ENSP00000492326.1:p.Glu1017=</t>
  </si>
  <si>
    <t>ENST00000638797.2:c.3051C&gt;T</t>
  </si>
  <si>
    <t>rs879218719</t>
  </si>
  <si>
    <t>ENST00000638797.2:c.2751C&gt;G</t>
  </si>
  <si>
    <t>ENSP00000492326.1:p.Asp917Glu</t>
  </si>
  <si>
    <t>ENST00000638797.2:c.2751G&gt;C</t>
  </si>
  <si>
    <t>ENSP00000492326.1:p.Glu917Asp</t>
  </si>
  <si>
    <t>rs36173623</t>
  </si>
  <si>
    <t>ENST00000638797.2:c.2552T&gt;C</t>
  </si>
  <si>
    <t>ENSP00000492326.1:p.Leu851Pro</t>
  </si>
  <si>
    <t>ENST00000638797.2:c.2552A&gt;G</t>
  </si>
  <si>
    <t>ENSP00000492326.1:p.Pro851Leu</t>
  </si>
  <si>
    <t>rs878980606</t>
  </si>
  <si>
    <t>ENST00000638797.2:c.2535G&gt;T</t>
  </si>
  <si>
    <t>ENSP00000492326.1:p.Leu845=</t>
  </si>
  <si>
    <t>ENST00000638797.2:c.2535C&gt;A</t>
  </si>
  <si>
    <t>rs878921187</t>
  </si>
  <si>
    <t>ENST00000638797.2:c.2409A&gt;G</t>
  </si>
  <si>
    <t>ENSP00000492326.1:p.Pro803=</t>
  </si>
  <si>
    <t>ENST00000638797.2:c.2409T&gt;C</t>
  </si>
  <si>
    <t>rs961734573</t>
  </si>
  <si>
    <t>ENST00000638797.2:c.2127+39C&gt;T</t>
  </si>
  <si>
    <t>ENST00000638797.2:c.2127+39G&gt;A</t>
  </si>
  <si>
    <t>rs911447238</t>
  </si>
  <si>
    <t>ENST00000638797.2:c.2127+9T&gt;C</t>
  </si>
  <si>
    <t>ENST00000638797.2:c.2127+9A&gt;G</t>
  </si>
  <si>
    <t>rs34514016</t>
  </si>
  <si>
    <t>ENST00000638797.2:c.4297-41T&gt;G</t>
  </si>
  <si>
    <t>ENST00000638797.2:c.4297-41A&gt;C</t>
  </si>
  <si>
    <t>rs62579881</t>
  </si>
  <si>
    <t>ENST00000638797.2:c.4617-15C&gt;T</t>
  </si>
  <si>
    <t>ENST00000638797.2:c.4617-15G&gt;A</t>
  </si>
  <si>
    <t>rs67817384</t>
  </si>
  <si>
    <t>ENST00000638797.2:c.4644C&gt;T</t>
  </si>
  <si>
    <t>ENSP00000492326.1:p.Pro1548=</t>
  </si>
  <si>
    <t>ENST00000638797.2:c.4644G&gt;A</t>
  </si>
  <si>
    <t>rs62579953</t>
  </si>
  <si>
    <t>ENST00000638797.2:c.3310C&gt;A</t>
  </si>
  <si>
    <t>ENSP00000492326.1:p.Pro1104Thr</t>
  </si>
  <si>
    <t>ENST00000638797.2:c.3310G&gt;T</t>
  </si>
  <si>
    <t>ENSP00000492326.1:p.Thr1104Pro</t>
  </si>
  <si>
    <t>rs67021676</t>
  </si>
  <si>
    <t>ENST00000638797.2:c.5332A&gt;G</t>
  </si>
  <si>
    <t>ENSP00000492326.1:p.Lys1778Glu</t>
  </si>
  <si>
    <t>ENST00000638797.2:c.5332T&gt;C</t>
  </si>
  <si>
    <t>ENSP00000492326.1:p.Glu1778Lys</t>
  </si>
  <si>
    <t>rs34091955</t>
  </si>
  <si>
    <t>ENST00000638797.2:c.4758C&gt;T</t>
  </si>
  <si>
    <t>ENSP00000492326.1:p.Pro1586=</t>
  </si>
  <si>
    <t>ENST00000638797.2:c.4758G&gt;A</t>
  </si>
  <si>
    <t>rs72775710</t>
  </si>
  <si>
    <t>ENST00000638797.2:c.5024G&gt;A</t>
  </si>
  <si>
    <t>ENSP00000492326.1:p.Gly1675Glu</t>
  </si>
  <si>
    <t>ENST00000638797.2:c.5024C&gt;T</t>
  </si>
  <si>
    <t>ENSP00000492326.1:p.Glu1675Gly</t>
  </si>
  <si>
    <t>rs943284509</t>
  </si>
  <si>
    <t>ENST00000638797.2:c.1255G&gt;A</t>
  </si>
  <si>
    <t>ENSP00000492326.1:p.Ala419Thr</t>
  </si>
  <si>
    <t>ENST00000638797.2:c.1255C&gt;T</t>
  </si>
  <si>
    <t>ENSP00000492326.1:p.Thr419Ala</t>
  </si>
  <si>
    <t>rs36170606</t>
  </si>
  <si>
    <t>ENST00000638797.2:c.1175G&gt;A</t>
  </si>
  <si>
    <t>ENSP00000492326.1:p.Arg392His</t>
  </si>
  <si>
    <t>ENST00000638797.2:c.1175C&gt;T</t>
  </si>
  <si>
    <t>ENSP00000492326.1:p.His392Arg</t>
  </si>
  <si>
    <t>rs36134869</t>
  </si>
  <si>
    <t>ENST00000638797.2:c.1039T&gt;C</t>
  </si>
  <si>
    <t>ENSP00000492326.1:p.Tyr347His</t>
  </si>
  <si>
    <t>ENST00000638797.2:c.1039A&gt;G</t>
  </si>
  <si>
    <t>ENSP00000492326.1:p.His347Tyr</t>
  </si>
  <si>
    <t>rs62579910</t>
  </si>
  <si>
    <t>ENST00000638797.2:c.3878C&gt;T</t>
  </si>
  <si>
    <t>ENSP00000492326.1:p.Ala1293Val</t>
  </si>
  <si>
    <t>ENST00000638797.2:c.3878G&gt;A</t>
  </si>
  <si>
    <t>ENSP00000492326.1:p.Val1293Ala</t>
  </si>
  <si>
    <t>rs35047085</t>
  </si>
  <si>
    <t>ENST00000638797.2:c.3912+6T&gt;A</t>
  </si>
  <si>
    <t>ENST00000638797.2:c.3912+6A&gt;T</t>
  </si>
  <si>
    <t>rs34291323</t>
  </si>
  <si>
    <t>ENST00000638797.2:c.5251G&gt;A</t>
  </si>
  <si>
    <t>ENSP00000492326.1:p.Gly1751Arg</t>
  </si>
  <si>
    <t>ENST00000638797.2:c.5251C&gt;T</t>
  </si>
  <si>
    <t>ENSP00000492326.1:p.Arg1751Gly</t>
  </si>
  <si>
    <t>rs34322762</t>
  </si>
  <si>
    <t>ENST00000638797.2:c.6171G&gt;A</t>
  </si>
  <si>
    <t>ENSP00000492326.1:p.Leu2057=</t>
  </si>
  <si>
    <t>ENST00000638797.2:c.6171C&gt;T</t>
  </si>
  <si>
    <t>rs4078121</t>
  </si>
  <si>
    <t>ENST00000638797.2:c.6040C&gt;G</t>
  </si>
  <si>
    <t>ENSP00000492326.1:p.Pro2014Ala</t>
  </si>
  <si>
    <t>ENST00000638797.2:c.6040G&gt;C</t>
  </si>
  <si>
    <t>ENSP00000492326.1:p.Ala2014Pro</t>
  </si>
  <si>
    <t>rs4078122</t>
  </si>
  <si>
    <t>ENST00000638797.2:c.5997T&gt;C</t>
  </si>
  <si>
    <t>ENSP00000492326.1:p.Ser1999=</t>
  </si>
  <si>
    <t>ENST00000638797.2:c.5997A&gt;G</t>
  </si>
  <si>
    <t>rs1043435986</t>
  </si>
  <si>
    <t>ENST00000638797.2:c.678C&gt;T</t>
  </si>
  <si>
    <t>ENSP00000492326.1:p.His226=</t>
  </si>
  <si>
    <t>ENST00000638797.2:c.678G&gt;A</t>
  </si>
  <si>
    <t>rs961756758</t>
  </si>
  <si>
    <t>ENST00000638797.2:c.569T&gt;C</t>
  </si>
  <si>
    <t>ENSP00000492326.1:p.Met190Thr</t>
  </si>
  <si>
    <t>ENST00000638797.2:c.569A&gt;G</t>
  </si>
  <si>
    <t>ENSP00000492326.1:p.Thr190Met</t>
  </si>
  <si>
    <t>rs937125618</t>
  </si>
  <si>
    <t>ENST00000638797.2:c.267A&gt;C</t>
  </si>
  <si>
    <t>ENSP00000492326.1:p.Gly89=</t>
  </si>
  <si>
    <t>ENST00000638797.2:c.267T&gt;G</t>
  </si>
  <si>
    <t>rs66574646</t>
  </si>
  <si>
    <t>ENST00000638797.2:c.5790C&gt;T</t>
  </si>
  <si>
    <t>ENSP00000492326.1:p.Tyr1930=</t>
  </si>
  <si>
    <t>ENST00000638797.2:c.5790G&gt;A</t>
  </si>
  <si>
    <t>rs62579921</t>
  </si>
  <si>
    <t>ENST00000638797.2:c.3723G&gt;C</t>
  </si>
  <si>
    <t>ENSP00000492326.1:p.Leu1241Phe</t>
  </si>
  <si>
    <t>ENST00000638797.2:c.3723C&gt;G</t>
  </si>
  <si>
    <t>ENSP00000492326.1:p.Phe1241Leu</t>
  </si>
  <si>
    <t>rs62579952</t>
  </si>
  <si>
    <t>ENST00000638797.2:c.3350+39G&gt;A</t>
  </si>
  <si>
    <t>ENST00000638797.2:c.3350+39C&gt;T</t>
  </si>
  <si>
    <t>rs77227460</t>
  </si>
  <si>
    <t>CCDC190</t>
  </si>
  <si>
    <t>ENST00000367912</t>
  </si>
  <si>
    <t>ENST00000367912.7:c.276G&gt;T</t>
  </si>
  <si>
    <t>ENSP00000356888.3:p.Arg92Ser</t>
  </si>
  <si>
    <t>ENST00000367912.7:c.276C&gt;A</t>
  </si>
  <si>
    <t>ENSP00000356888.3:p.Ser92Arg</t>
  </si>
  <si>
    <t>rs78851184</t>
  </si>
  <si>
    <t>ENST00000367912.7:c.*2C&gt;T</t>
  </si>
  <si>
    <t>ENST00000367912.7:c.*2G&gt;A</t>
  </si>
  <si>
    <t>rs12629415</t>
  </si>
  <si>
    <t>CCDC191</t>
  </si>
  <si>
    <t>ENST00000295878</t>
  </si>
  <si>
    <t>rs6784095</t>
  </si>
  <si>
    <t>ENST00000295878.8:c.2088A&gt;T</t>
  </si>
  <si>
    <t>ENSP00000295878.3:p.Glu696Asp</t>
  </si>
  <si>
    <t>ENST00000295878.8:c.2088T&gt;A</t>
  </si>
  <si>
    <t>ENSP00000295878.3:p.Asp696Glu</t>
  </si>
  <si>
    <t>rs248724</t>
  </si>
  <si>
    <t>CCDC192</t>
  </si>
  <si>
    <t>ENST00000514853</t>
  </si>
  <si>
    <t>rs173581</t>
  </si>
  <si>
    <t>ENST00000514853.5:c.63-46A&gt;T</t>
  </si>
  <si>
    <t>rs187461</t>
  </si>
  <si>
    <t>ENST00000514853.5:c.63-17T&gt;C</t>
  </si>
  <si>
    <t>ENST00000514853.5:c.412-18_412-16del</t>
  </si>
  <si>
    <t>ATT/A</t>
  </si>
  <si>
    <t>rs55862955</t>
  </si>
  <si>
    <t>ENST00000514853.5:c.535+424dup</t>
  </si>
  <si>
    <t>TTTTTTTTTTTTTTTTTTTTTT/TTTTTTTTTTTTTTTT/TTTTTTTTTT</t>
  </si>
  <si>
    <t>rs790827</t>
  </si>
  <si>
    <t>ENST00000514853.5:c.115-14183G&gt;A</t>
  </si>
  <si>
    <t>rs8111437</t>
  </si>
  <si>
    <t>CCDC194</t>
  </si>
  <si>
    <t>ENST00000636079</t>
  </si>
  <si>
    <t>ENST00000636079.2:c.204C&gt;G</t>
  </si>
  <si>
    <t>ENSP00000490504.1:p.Asp68Glu</t>
  </si>
  <si>
    <t>ENST00000636079.2:c.204G&gt;C</t>
  </si>
  <si>
    <t>ENSP00000490504.1:p.Glu68Asp</t>
  </si>
  <si>
    <t>rs2278235</t>
  </si>
  <si>
    <t>ENST00000636079.2:c.325-43C&gt;T</t>
  </si>
  <si>
    <t>ENST00000636079.2:c.325-43G&gt;A</t>
  </si>
  <si>
    <t>rs10197382</t>
  </si>
  <si>
    <t>CCDC195</t>
  </si>
  <si>
    <t>ENST00000638102</t>
  </si>
  <si>
    <t>ENST00000638102.1:c.482+40A&gt;G</t>
  </si>
  <si>
    <t>ENST00000638102.1:c.482+40T&gt;C</t>
  </si>
  <si>
    <t>rs1055136</t>
  </si>
  <si>
    <t>CCDC196</t>
  </si>
  <si>
    <t>ENST00000636229</t>
  </si>
  <si>
    <t>ENST00000636229.1:c.*10G&gt;A</t>
  </si>
  <si>
    <t>rs733166</t>
  </si>
  <si>
    <t>CCDC197</t>
  </si>
  <si>
    <t>ENST00000636493</t>
  </si>
  <si>
    <t>ENST00000636493.2:c.-46A&gt;G</t>
  </si>
  <si>
    <t>rs78569439</t>
  </si>
  <si>
    <t>ENST00000636493.2:c.*24A&gt;G</t>
  </si>
  <si>
    <t>rs1152530</t>
  </si>
  <si>
    <t>CCDC198</t>
  </si>
  <si>
    <t>ENST00000216445</t>
  </si>
  <si>
    <t>ENST00000216445.8:c.704A&gt;G</t>
  </si>
  <si>
    <t>ENSP00000216445.3:p.Tyr235Cys</t>
  </si>
  <si>
    <t>ENST00000216445.8:c.704T&gt;C</t>
  </si>
  <si>
    <t>ENSP00000216445.3:p.Cys235Tyr</t>
  </si>
  <si>
    <t>rs1152525</t>
  </si>
  <si>
    <t>ENST00000216445.8:c.655+1624C&gt;T</t>
  </si>
  <si>
    <t>ENST00000216445.8:c.655+1624G&gt;A</t>
  </si>
  <si>
    <t>rs1152522</t>
  </si>
  <si>
    <t>ENST00000216445.8:c.394-2A&gt;G</t>
  </si>
  <si>
    <t>ENST00000216445.8:c.394-2T&gt;C</t>
  </si>
  <si>
    <t>rs10139566</t>
  </si>
  <si>
    <t>ENST00000216445.8:c.-41C&gt;T</t>
  </si>
  <si>
    <t>rs1152531</t>
  </si>
  <si>
    <t>ENST00000216445.8:c.840G&gt;A</t>
  </si>
  <si>
    <t>ENSP00000216445.3:p.Arg280=</t>
  </si>
  <si>
    <t>ENST00000216445.8:c.840C&gt;T</t>
  </si>
  <si>
    <t>rs1203338</t>
  </si>
  <si>
    <t>ENST00000216445.8:c.306+43A&gt;T</t>
  </si>
  <si>
    <t>ENST00000216445.8:c.306+43T&gt;A</t>
  </si>
  <si>
    <t>rs78499001</t>
  </si>
  <si>
    <t>CCDC201</t>
  </si>
  <si>
    <t>ENST00000636578</t>
  </si>
  <si>
    <t>ENST00000636578.2:c.144G&gt;A</t>
  </si>
  <si>
    <t>ENSP00000489712.1:p.Ser48=</t>
  </si>
  <si>
    <t>ENST00000636578.2:c.144C&gt;T</t>
  </si>
  <si>
    <t>rs34532561</t>
  </si>
  <si>
    <t>ENST00000636578.2:c.12G&gt;A</t>
  </si>
  <si>
    <t>ENSP00000489712.1:p.Gly4=</t>
  </si>
  <si>
    <t>ENST00000636578.2:c.12C&gt;T</t>
  </si>
  <si>
    <t>rs6967436</t>
  </si>
  <si>
    <t>ENST00000636578.2:c.340C&gt;T</t>
  </si>
  <si>
    <t>ENSP00000489712.1:p.Arg114Trp</t>
  </si>
  <si>
    <t>ENST00000636578.2:c.340G&gt;A</t>
  </si>
  <si>
    <t>ENSP00000489712.1:p.Trp114Arg</t>
  </si>
  <si>
    <t>rs2294018</t>
  </si>
  <si>
    <t>CCDC22</t>
  </si>
  <si>
    <t>ENST00000376227</t>
  </si>
  <si>
    <t>ENST00000376227.4:c.361+17G&gt;A</t>
  </si>
  <si>
    <t>rs17477488</t>
  </si>
  <si>
    <t>CCDC25</t>
  </si>
  <si>
    <t>ENST00000356537</t>
  </si>
  <si>
    <t>ENST00000356537.9:c.245-40C&gt;T</t>
  </si>
  <si>
    <t>ENST00000356537.9:c.245-40G&gt;A</t>
  </si>
  <si>
    <t>ENST00000356537.9:c.552-9_552-8del</t>
  </si>
  <si>
    <t>rs10752280</t>
  </si>
  <si>
    <t>CCDC3</t>
  </si>
  <si>
    <t>ENST00000378825</t>
  </si>
  <si>
    <t>ENST00000378825.5:c.*39A&gt;G</t>
  </si>
  <si>
    <t>ENST00000378825.5:c.*39T&gt;C</t>
  </si>
  <si>
    <t>rs10906249</t>
  </si>
  <si>
    <t>ENST00000378825.5:c.774T&gt;C</t>
  </si>
  <si>
    <t>ENSP00000368102.3:p.Asn258=</t>
  </si>
  <si>
    <t>ENST00000378825.5:c.774A&gt;G</t>
  </si>
  <si>
    <t>rs12037518</t>
  </si>
  <si>
    <t>CCDC30</t>
  </si>
  <si>
    <t>ENST00000657597</t>
  </si>
  <si>
    <t>ENST00000657597.2:c.1557A&gt;G</t>
  </si>
  <si>
    <t>ENSP00000499662.2:p.Glu519=</t>
  </si>
  <si>
    <t>rs12049046</t>
  </si>
  <si>
    <t>ENST00000657597.2:c.1333C&gt;T</t>
  </si>
  <si>
    <t>ENSP00000499662.2:p.Leu445=</t>
  </si>
  <si>
    <t>rs12038786</t>
  </si>
  <si>
    <t>ENST00000657597.2:c.891-17C&gt;T</t>
  </si>
  <si>
    <t>rs12563827</t>
  </si>
  <si>
    <t>ENST00000657597.2:c.720+2011C&gt;A</t>
  </si>
  <si>
    <t>rs11210667</t>
  </si>
  <si>
    <t>ENST00000657597.2:c.720+1972A&gt;T</t>
  </si>
  <si>
    <t>rs3748846</t>
  </si>
  <si>
    <t>ENST00000657597.2:c.-91-7111C&gt;G</t>
  </si>
  <si>
    <t>rs3748841</t>
  </si>
  <si>
    <t>ENST00000657597.2:c.273A&gt;T</t>
  </si>
  <si>
    <t>ENSP00000499662.2:p.Gln91His</t>
  </si>
  <si>
    <t>rs10152546</t>
  </si>
  <si>
    <t>CCDC32</t>
  </si>
  <si>
    <t>ENST00000416810</t>
  </si>
  <si>
    <t>ENST00000416810.7:c.5A&gt;T</t>
  </si>
  <si>
    <t>ENSP00000397515.2:p.Lys2Ile</t>
  </si>
  <si>
    <t>ENST00000416810.7:c.5T&gt;A</t>
  </si>
  <si>
    <t>ENSP00000397515.2:p.Ile2Lys</t>
  </si>
  <si>
    <t>rs8029208</t>
  </si>
  <si>
    <t>ENST00000560305</t>
  </si>
  <si>
    <t>ENST00000560305.5:c.402-3721A&gt;G</t>
  </si>
  <si>
    <t>ENST00000560305.5:c.402-3721T&gt;C</t>
  </si>
  <si>
    <t>rs1564782</t>
  </si>
  <si>
    <t>CCDC33</t>
  </si>
  <si>
    <t>ENST00000398814</t>
  </si>
  <si>
    <t>ENST00000398814.8:c.1439G&gt;A</t>
  </si>
  <si>
    <t>ENSP00000381795.3:p.Ser480Asn</t>
  </si>
  <si>
    <t>rs2277605</t>
  </si>
  <si>
    <t>ENST00000398814.8:c.1546-50G&gt;A</t>
  </si>
  <si>
    <t>rs2277606</t>
  </si>
  <si>
    <t>ENST00000398814.8:c.1546-20T&gt;C</t>
  </si>
  <si>
    <t>rs56107695</t>
  </si>
  <si>
    <t>ENST00000398814.8:c.523G&gt;T</t>
  </si>
  <si>
    <t>ENSP00000381795.3:p.Gly175Cys</t>
  </si>
  <si>
    <t>TAAG</t>
  </si>
  <si>
    <t>ENST00000398814.8:c.96_99del</t>
  </si>
  <si>
    <t>ENSP00000381795.3:p.Lys33ArgfsTer29</t>
  </si>
  <si>
    <t>TAAG/T</t>
  </si>
  <si>
    <t>rs2930850</t>
  </si>
  <si>
    <t>ENST00000398814.8:c.1290+972A&gt;G</t>
  </si>
  <si>
    <t>rs12904523</t>
  </si>
  <si>
    <t>rs11633321</t>
  </si>
  <si>
    <t>ENST00000398814.8:c.21+49T&gt;G</t>
  </si>
  <si>
    <t>rs1491540300</t>
  </si>
  <si>
    <t>ENST00000398814.8:c.22-41_22-40del</t>
  </si>
  <si>
    <t>rs3741407</t>
  </si>
  <si>
    <t>CCDC34</t>
  </si>
  <si>
    <t>ENST00000328697</t>
  </si>
  <si>
    <t>ENST00000328697.11:c.360-39G&gt;C</t>
  </si>
  <si>
    <t>ENST00000328697.11:c.360-39C&gt;G</t>
  </si>
  <si>
    <t>rs6538683</t>
  </si>
  <si>
    <t>CCDC38</t>
  </si>
  <si>
    <t>ENST00000344280</t>
  </si>
  <si>
    <t>ENST00000344280.8:c.369+3006A&gt;G</t>
  </si>
  <si>
    <t>ENST00000344280.8:c.369+3006T&gt;C</t>
  </si>
  <si>
    <t>rs6538681</t>
  </si>
  <si>
    <t>ENST00000344280.8:c.831T&gt;C</t>
  </si>
  <si>
    <t>ENSP00000345470.3:p.Ala277=</t>
  </si>
  <si>
    <t>ENST00000344280.8:c.831A&gt;G</t>
  </si>
  <si>
    <t>rs10859974</t>
  </si>
  <si>
    <t>ENST00000344280.8:c.679A&gt;G</t>
  </si>
  <si>
    <t>ENSP00000345470.3:p.Met227Val</t>
  </si>
  <si>
    <t>ENST00000344280.8:c.679T&gt;C</t>
  </si>
  <si>
    <t>ENSP00000345470.3:p.Val227Met</t>
  </si>
  <si>
    <t>rs7612917</t>
  </si>
  <si>
    <t>CCDC39</t>
  </si>
  <si>
    <t>ENST00000476379</t>
  </si>
  <si>
    <t>ENST00000476379.6:c.2397G&gt;A</t>
  </si>
  <si>
    <t>ENSP00000417960.2:p.Val799=</t>
  </si>
  <si>
    <t>ENST00000476379.6:c.2397C&gt;T</t>
  </si>
  <si>
    <t>Primary ciliary dyskinesia; Primary ciliary dyskinesia 14</t>
  </si>
  <si>
    <t>rs147028259</t>
  </si>
  <si>
    <t>ENST00000476379.6:c.2159-16A&gt;C</t>
  </si>
  <si>
    <t>ENST00000476379.6:c.2159-16T&gt;G</t>
  </si>
  <si>
    <t>rs7210665</t>
  </si>
  <si>
    <t>CCDC40</t>
  </si>
  <si>
    <t>ENST00000397545</t>
  </si>
  <si>
    <t>ENST00000397545.9:c.2832+283A&gt;G</t>
  </si>
  <si>
    <t>rs10693712</t>
  </si>
  <si>
    <t>ACAC</t>
  </si>
  <si>
    <t>ENST00000397545.9:c.2832+462_2832+463insCAC</t>
  </si>
  <si>
    <t>ACAC/ACAC</t>
  </si>
  <si>
    <t>-/C/CAC/CACGGGACGCGCGCAGGCACGTGCACGAACAACAC/CAT/CC</t>
  </si>
  <si>
    <t>Primary ciliary dyskinesia</t>
  </si>
  <si>
    <t>rs7207166</t>
  </si>
  <si>
    <t>ENST00000397545.9:c.2832+381G&gt;A</t>
  </si>
  <si>
    <t>rs4889953</t>
  </si>
  <si>
    <t>ENST00000397545.9:c.2832+332G&gt;C</t>
  </si>
  <si>
    <t>rs7210679</t>
  </si>
  <si>
    <t>ENST00000397545.9:c.2832+313A&gt;G</t>
  </si>
  <si>
    <t>rs7210664</t>
  </si>
  <si>
    <t>ENST00000397545.9:c.2832+281A&gt;G</t>
  </si>
  <si>
    <t>rs7210658</t>
  </si>
  <si>
    <t>ENST00000397545.9:c.2832+274A&gt;G</t>
  </si>
  <si>
    <t>rs35578653</t>
  </si>
  <si>
    <t>ENST00000397545.9:c.1890T&gt;G</t>
  </si>
  <si>
    <t>ENSP00000380679.4:p.Ala630=</t>
  </si>
  <si>
    <t>Primary ciliary dyskinesia; Primary ciliary dyskinesia 15</t>
  </si>
  <si>
    <t>rs8082554</t>
  </si>
  <si>
    <t>ENST00000397545.9:c.1562+462C&gt;T</t>
  </si>
  <si>
    <t>ENST00000397545.9:c.2832+564_2832+565del</t>
  </si>
  <si>
    <t>rs10852904</t>
  </si>
  <si>
    <t>CCDC42</t>
  </si>
  <si>
    <t>ENST00000293845</t>
  </si>
  <si>
    <t>ENST00000293845.8:c.-4C&gt;G</t>
  </si>
  <si>
    <t>rs6416902</t>
  </si>
  <si>
    <t>CCDC43</t>
  </si>
  <si>
    <t>ENST00000315286</t>
  </si>
  <si>
    <t>rs11654841</t>
  </si>
  <si>
    <t>CCDC47</t>
  </si>
  <si>
    <t>ENST00000225726</t>
  </si>
  <si>
    <t>ENST00000225726.10:c.735+15C&gt;T</t>
  </si>
  <si>
    <t>ENST00000225726.10:c.735+15G&gt;A</t>
  </si>
  <si>
    <t>Trichohepatoneurodevelopmental syndrome</t>
  </si>
  <si>
    <t>rs3826341</t>
  </si>
  <si>
    <t>rs4677729</t>
  </si>
  <si>
    <t>CCDC50</t>
  </si>
  <si>
    <t>ENST00000392455</t>
  </si>
  <si>
    <t>ENST00000392455.9:c.976+6A&gt;G</t>
  </si>
  <si>
    <t>Autosomal dominant nonsyndromic hearing loss 44</t>
  </si>
  <si>
    <t>rs147604673</t>
  </si>
  <si>
    <t>ENST00000392455.9:c.1396C&gt;T</t>
  </si>
  <si>
    <t>ENSP00000376249.4:p.Arg466Trp</t>
  </si>
  <si>
    <t>rs4677728</t>
  </si>
  <si>
    <t>ENST00000392455.9:c.908A&gt;G</t>
  </si>
  <si>
    <t>ENSP00000376249.4:p.Lys303Arg</t>
  </si>
  <si>
    <t>rs364519</t>
  </si>
  <si>
    <t>ENST00000392455.9:c.1269C&gt;A</t>
  </si>
  <si>
    <t>ENSP00000376249.4:p.Ser423=</t>
  </si>
  <si>
    <t>rs211043</t>
  </si>
  <si>
    <t>ENST00000392455.9:c.1242+10G&gt;A</t>
  </si>
  <si>
    <t>rs293813</t>
  </si>
  <si>
    <t>ENST00000392455.9:c.995T&gt;C</t>
  </si>
  <si>
    <t>ENSP00000376249.4:p.Met332Thr</t>
  </si>
  <si>
    <t>rs293812</t>
  </si>
  <si>
    <t>ENST00000392455.9:c.977-40C&gt;T</t>
  </si>
  <si>
    <t>rs11542549</t>
  </si>
  <si>
    <t>ENST00000392455.9:c.228C&gt;T</t>
  </si>
  <si>
    <t>ENSP00000376249.4:p.Arg76=</t>
  </si>
  <si>
    <t>rs188384</t>
  </si>
  <si>
    <t>ENST00000392455.9:c.50-4C&gt;G</t>
  </si>
  <si>
    <t>rs2028572</t>
  </si>
  <si>
    <t>ENST00000392455.9:c.651T&gt;C</t>
  </si>
  <si>
    <t>ENSP00000376249.4:p.His217=</t>
  </si>
  <si>
    <t>rs2028574</t>
  </si>
  <si>
    <t>ENST00000392455.9:c.773T&gt;A</t>
  </si>
  <si>
    <t>ENSP00000376249.4:p.Ile258Asn</t>
  </si>
  <si>
    <t>rs390744</t>
  </si>
  <si>
    <t>ENST00000392455.9:c.977-533G&gt;C</t>
  </si>
  <si>
    <t>rs709564</t>
  </si>
  <si>
    <t>CCDC54</t>
  </si>
  <si>
    <t>ENST00000261058</t>
  </si>
  <si>
    <t>ENST00000261058.3:c.113G&gt;A</t>
  </si>
  <si>
    <t>ENSP00000261058.1:p.Arg38Gln</t>
  </si>
  <si>
    <t>rs4247357</t>
  </si>
  <si>
    <t>CCDC57</t>
  </si>
  <si>
    <t>ENST00000694881</t>
  </si>
  <si>
    <t>ENST00000694881.1:c.-9+3672C&gt;A</t>
  </si>
  <si>
    <t>rs7208673</t>
  </si>
  <si>
    <t>ENST00000694881.1:c.-9+4753C&gt;G</t>
  </si>
  <si>
    <t>rs7211808</t>
  </si>
  <si>
    <t>ENST00000694881.1:c.2900-11502A&gt;G</t>
  </si>
  <si>
    <t>ENST00000694881.1:c.2900-11502T&gt;C</t>
  </si>
  <si>
    <t>rs8072670</t>
  </si>
  <si>
    <t>ENST00000694881.1:c.255A&gt;G</t>
  </si>
  <si>
    <t>ENSP00000511565.1:p.Glu85=</t>
  </si>
  <si>
    <t>ENST00000694881.1:c.255T&gt;C</t>
  </si>
  <si>
    <t>rs34448080</t>
  </si>
  <si>
    <t>ENST00000694881.1:c.1883-42T&gt;C</t>
  </si>
  <si>
    <t>ENST00000694881.1:c.1883-42A&gt;G</t>
  </si>
  <si>
    <t>rs6502066</t>
  </si>
  <si>
    <t>ENST00000694881.1:c.2455+5699A&gt;G</t>
  </si>
  <si>
    <t>ENST00000694881.1:c.2455+5699T&gt;C</t>
  </si>
  <si>
    <t>rs4789754</t>
  </si>
  <si>
    <t>ENST00000694881.1:c.2577+8C&gt;T</t>
  </si>
  <si>
    <t>ENST00000694881.1:c.2577+8G&gt;A</t>
  </si>
  <si>
    <t>rs4625783</t>
  </si>
  <si>
    <t>ENST00000694881.1:c.2656A&gt;G</t>
  </si>
  <si>
    <t>ENSP00000511565.1:p.Arg886Gly</t>
  </si>
  <si>
    <t>ENST00000694881.1:c.2656T&gt;C</t>
  </si>
  <si>
    <t>ENSP00000511565.1:p.Gly886Arg</t>
  </si>
  <si>
    <t>rs4789722</t>
  </si>
  <si>
    <t>ENST00000694881.1:c.753C&gt;T</t>
  </si>
  <si>
    <t>ENSP00000511565.1:p.Asp251=</t>
  </si>
  <si>
    <t>ENST00000694881.1:c.753G&gt;A</t>
  </si>
  <si>
    <t>rs4789729</t>
  </si>
  <si>
    <t>ENST00000694881.1:c.1052+6C&gt;T</t>
  </si>
  <si>
    <t>ENST00000694881.1:c.1052+6G&gt;A</t>
  </si>
  <si>
    <t>rs7209474</t>
  </si>
  <si>
    <t>ENST00000694881.1:c.1438G&gt;A</t>
  </si>
  <si>
    <t>ENSP00000511565.1:p.Val480Met</t>
  </si>
  <si>
    <t>ENST00000694881.1:c.1438C&gt;T</t>
  </si>
  <si>
    <t>ENSP00000511565.1:p.Met480Val</t>
  </si>
  <si>
    <t>rs4580245</t>
  </si>
  <si>
    <t>ENST00000694881.1:c.1506+2688C&gt;T</t>
  </si>
  <si>
    <t>ENST00000694881.1:c.1506+2688G&gt;A</t>
  </si>
  <si>
    <t>rs7406163</t>
  </si>
  <si>
    <t>ENST00000694881.1:c.2662G&gt;A</t>
  </si>
  <si>
    <t>ENSP00000511565.1:p.Asp888Asn</t>
  </si>
  <si>
    <t>ENST00000694881.1:c.2662C&gt;T</t>
  </si>
  <si>
    <t>ENSP00000511565.1:p.Asn888Asp</t>
  </si>
  <si>
    <t>rs7406162</t>
  </si>
  <si>
    <t>ENST00000694881.1:c.2665G&gt;A</t>
  </si>
  <si>
    <t>ENSP00000511565.1:p.Ala889Thr</t>
  </si>
  <si>
    <t>ENST00000694881.1:c.2665C&gt;T</t>
  </si>
  <si>
    <t>ENSP00000511565.1:p.Thr889Ala</t>
  </si>
  <si>
    <t>rs7213172</t>
  </si>
  <si>
    <t>ENST00000694881.1:c.2764C&gt;A</t>
  </si>
  <si>
    <t>ENSP00000511565.1:p.Gln922Lys</t>
  </si>
  <si>
    <t>ENST00000694881.1:c.2764G&gt;T</t>
  </si>
  <si>
    <t>ENSP00000511565.1:p.Lys922Gln</t>
  </si>
  <si>
    <t>rs11077969</t>
  </si>
  <si>
    <t>ENST00000694881.1:c.2834T&gt;C</t>
  </si>
  <si>
    <t>ENSP00000511565.1:p.Met945Thr</t>
  </si>
  <si>
    <t>ENST00000694881.1:c.2834A&gt;G</t>
  </si>
  <si>
    <t>ENSP00000511565.1:p.Thr945Met</t>
  </si>
  <si>
    <t>rs11651952</t>
  </si>
  <si>
    <t>ENST00000694881.1:c.2899+227T&gt;C</t>
  </si>
  <si>
    <t>ENST00000694881.1:c.2899+227A&gt;G</t>
  </si>
  <si>
    <t>rs62078305</t>
  </si>
  <si>
    <t>ENST00000694881.1:c.2899+242C&gt;T</t>
  </si>
  <si>
    <t>ENST00000694881.1:c.2899+242G&gt;A</t>
  </si>
  <si>
    <t>rs1053265</t>
  </si>
  <si>
    <t>CCDC6</t>
  </si>
  <si>
    <t>ENST00000263102</t>
  </si>
  <si>
    <t>ENST00000263102.7:c.1326G&gt;A</t>
  </si>
  <si>
    <t>ENSP00000263102.6:p.Pro442=</t>
  </si>
  <si>
    <t>ENST00000263102.7:c.1326C&gt;T</t>
  </si>
  <si>
    <t>ENST00000263102.7:c.304-7_304-6del</t>
  </si>
  <si>
    <t>rs1171830</t>
  </si>
  <si>
    <t>ENST00000263102.7:c.297G&gt;T</t>
  </si>
  <si>
    <t>ENSP00000263102.6:p.Val99=</t>
  </si>
  <si>
    <t>ENST00000263102.7:c.297C&gt;A</t>
  </si>
  <si>
    <t>rs1053266</t>
  </si>
  <si>
    <t>ENST00000263102.7:c.1408C&gt;A</t>
  </si>
  <si>
    <t>ENSP00000263102.6:p.Pro470Thr</t>
  </si>
  <si>
    <t>ENST00000263102.7:c.1408G&gt;T</t>
  </si>
  <si>
    <t>ENSP00000263102.6:p.Thr470Pro</t>
  </si>
  <si>
    <t>rs1716471</t>
  </si>
  <si>
    <t>CCDC60</t>
  </si>
  <si>
    <t>ENST00000327554</t>
  </si>
  <si>
    <t>ENST00000327554.3:c.170+4820A&gt;G</t>
  </si>
  <si>
    <t>rs2519540</t>
  </si>
  <si>
    <t>ENST00000327554.3:c.343A&gt;G</t>
  </si>
  <si>
    <t>ENSP00000333374.2:p.Thr115Ala</t>
  </si>
  <si>
    <t>rs482802</t>
  </si>
  <si>
    <t>ENST00000327554.3:c.648+10A&gt;C</t>
  </si>
  <si>
    <t>rs1727390</t>
  </si>
  <si>
    <t>ENST00000327554.3:c.648+37A&gt;C</t>
  </si>
  <si>
    <t>rs2287305</t>
  </si>
  <si>
    <t>CCDC61</t>
  </si>
  <si>
    <t>ENST00000595358</t>
  </si>
  <si>
    <t>ENST00000595358.5:c.540T&gt;C</t>
  </si>
  <si>
    <t>ENSP00000471454.1:p.His180=</t>
  </si>
  <si>
    <t>rs10416563</t>
  </si>
  <si>
    <t>ENST00000595358.5:c.231+50G&gt;A</t>
  </si>
  <si>
    <t>ENST00000595358.5:c.231+27_231+28del</t>
  </si>
  <si>
    <t>rs10412427</t>
  </si>
  <si>
    <t>ENST00000595358.5:c.231+22T&gt;C</t>
  </si>
  <si>
    <t>rs10744394</t>
  </si>
  <si>
    <t>CCDC62</t>
  </si>
  <si>
    <t>ENST00000253079</t>
  </si>
  <si>
    <t>ENST00000253079.11:c.861+25G&gt;A</t>
  </si>
  <si>
    <t>rs35762292</t>
  </si>
  <si>
    <t>CCDC63</t>
  </si>
  <si>
    <t>ENST00000308208</t>
  </si>
  <si>
    <t>ENST00000308208.10:c.671+13T&gt;C</t>
  </si>
  <si>
    <t>rs34300256</t>
  </si>
  <si>
    <t>ENST00000308208.10:c.1509G&gt;T</t>
  </si>
  <si>
    <t>ENSP00000312399.5:p.Val503=</t>
  </si>
  <si>
    <t>rs12829682</t>
  </si>
  <si>
    <t>CCDC65</t>
  </si>
  <si>
    <t>ENST00000320516</t>
  </si>
  <si>
    <t>rs6781293</t>
  </si>
  <si>
    <t>CCDC66</t>
  </si>
  <si>
    <t>ENST00000394672</t>
  </si>
  <si>
    <t>ENST00000394672.8:c.103-24A&gt;G</t>
  </si>
  <si>
    <t>rs1388256</t>
  </si>
  <si>
    <t>ENST00000394672.8:c.987A&gt;G</t>
  </si>
  <si>
    <t>ENSP00000378167.3:p.Gln329=</t>
  </si>
  <si>
    <t>rs1491170</t>
  </si>
  <si>
    <t>ENST00000394672.8:c.1148A&gt;G</t>
  </si>
  <si>
    <t>ENSP00000378167.3:p.Gln383Arg</t>
  </si>
  <si>
    <t>rs7637449</t>
  </si>
  <si>
    <t>ENST00000394672.8:c.1379G&gt;A</t>
  </si>
  <si>
    <t>ENSP00000378167.3:p.Arg460Gln</t>
  </si>
  <si>
    <t>rs60235683</t>
  </si>
  <si>
    <t>TGGGGTAAGCA</t>
  </si>
  <si>
    <t>ENST00000394672.8:c.11+7_11+16dup</t>
  </si>
  <si>
    <t>TGGGGTAAGCA/TGGGGTAAGCA</t>
  </si>
  <si>
    <t>GGGGTAAGCAGGGGTAAGC/GGGGTAAGC/GGGGTAAGCAGGGGTAAGCA</t>
  </si>
  <si>
    <t>rs6769055</t>
  </si>
  <si>
    <t>ENST00000394672.8:c.345C&gt;T</t>
  </si>
  <si>
    <t>ENSP00000378167.3:p.Thr115=</t>
  </si>
  <si>
    <t>rs8087479</t>
  </si>
  <si>
    <t>CCDC68</t>
  </si>
  <si>
    <t>ENST00000591504</t>
  </si>
  <si>
    <t>ENST00000591504.6:c.118-15G&gt;T</t>
  </si>
  <si>
    <t>ENST00000591504.6:c.118-15C&gt;A</t>
  </si>
  <si>
    <t>rs1944382</t>
  </si>
  <si>
    <t>ENST00000591504.6:c.950+15C&gt;T</t>
  </si>
  <si>
    <t>ENST00000591504.6:c.950+15G&gt;A</t>
  </si>
  <si>
    <t>rs3734038</t>
  </si>
  <si>
    <t>CCDC69</t>
  </si>
  <si>
    <t>ENST00000355417</t>
  </si>
  <si>
    <t>ENST00000355417.7:c.303T&gt;C</t>
  </si>
  <si>
    <t>ENSP00000347586.2:p.Asn101=</t>
  </si>
  <si>
    <t>ENST00000355417.7:c.303A&gt;G</t>
  </si>
  <si>
    <t>ENST00000355417.7:c.320-30_320-29del</t>
  </si>
  <si>
    <t>rs2990986</t>
  </si>
  <si>
    <t>CCDC7</t>
  </si>
  <si>
    <t>ENST00000639629</t>
  </si>
  <si>
    <t>ENST00000639629.2:c.994-14G&gt;A</t>
  </si>
  <si>
    <t>rs146679927</t>
  </si>
  <si>
    <t>ENST00000639629.2:c.230dup</t>
  </si>
  <si>
    <t>ENSP00000491655.1:p.Leu77PhefsTer6</t>
  </si>
  <si>
    <t>rs2490505</t>
  </si>
  <si>
    <t>ENST00000639629.2:c.280-16T&gt;G</t>
  </si>
  <si>
    <t>rs2505380</t>
  </si>
  <si>
    <t>ENST00000639629.2:c.478-44G&gt;A</t>
  </si>
  <si>
    <t>rs12266680</t>
  </si>
  <si>
    <t>ENST00000639629.2:c.1080-32C&gt;T</t>
  </si>
  <si>
    <t>ENST00000639629.2:c.1913-18_1913-16del</t>
  </si>
  <si>
    <t>ATC/A</t>
  </si>
  <si>
    <t>rs1762526</t>
  </si>
  <si>
    <t>ENST00000639629.2:c.2194A&gt;G</t>
  </si>
  <si>
    <t>ENSP00000491655.1:p.Ile732Val</t>
  </si>
  <si>
    <t>rs928701</t>
  </si>
  <si>
    <t>ENST00000639629.2:c.2668+22G&gt;A</t>
  </si>
  <si>
    <t>rs10827116</t>
  </si>
  <si>
    <t>ENST00000639629.2:c.2669-33C&gt;T</t>
  </si>
  <si>
    <t>rs2488305</t>
  </si>
  <si>
    <t>ENST00000639629.2:c.4112-49G&gt;A</t>
  </si>
  <si>
    <t>rs1418538</t>
  </si>
  <si>
    <t>ENST00000639629.2:c.4090G&gt;A</t>
  </si>
  <si>
    <t>ENSP00000491655.1:p.Val1364Ile</t>
  </si>
  <si>
    <t>rs4448627</t>
  </si>
  <si>
    <t>ENST00000639629.2:c.3350G&gt;C</t>
  </si>
  <si>
    <t>ENSP00000491655.1:p.Gly1117Ala</t>
  </si>
  <si>
    <t>rs1414548</t>
  </si>
  <si>
    <t>ENST00000639629.2:c.2871G&gt;C</t>
  </si>
  <si>
    <t>ENSP00000491655.1:p.Thr957=</t>
  </si>
  <si>
    <t>rs1054515</t>
  </si>
  <si>
    <t>CCDC70</t>
  </si>
  <si>
    <t>ENST00000242819</t>
  </si>
  <si>
    <t>ENST00000242819.7:c.583A&gt;G</t>
  </si>
  <si>
    <t>ENSP00000242819.5:p.Ile195Val</t>
  </si>
  <si>
    <t>rs4955418</t>
  </si>
  <si>
    <t>CCDC71</t>
  </si>
  <si>
    <t>ENST00000321895</t>
  </si>
  <si>
    <t>ENST00000321895.7:c.1015T&gt;C</t>
  </si>
  <si>
    <t>ENSP00000319006.6:p.Trp339Arg</t>
  </si>
  <si>
    <t>ENST00000321895.7:c.1015A&gt;G</t>
  </si>
  <si>
    <t>ENSP00000319006.6:p.Arg339Trp</t>
  </si>
  <si>
    <t>rs4955419</t>
  </si>
  <si>
    <t>ENST00000321895.7:c.950A&gt;T</t>
  </si>
  <si>
    <t>ENSP00000319006.6:p.Gln317Leu</t>
  </si>
  <si>
    <t>ENST00000321895.7:c.950T&gt;A</t>
  </si>
  <si>
    <t>ENSP00000319006.6:p.Leu317Gln</t>
  </si>
  <si>
    <t>rs201854</t>
  </si>
  <si>
    <t>CCDC73</t>
  </si>
  <si>
    <t>ENST00000335185</t>
  </si>
  <si>
    <t>ENST00000335185.10:c.1161A&gt;G</t>
  </si>
  <si>
    <t>ENSP00000335325.5:p.Thr387=</t>
  </si>
  <si>
    <t>ENST00000335185.10:c.1161T&gt;C</t>
  </si>
  <si>
    <t>rs201893</t>
  </si>
  <si>
    <t>ENST00000335185.10:c.3192G&gt;A</t>
  </si>
  <si>
    <t>ENSP00000335325.5:p.Lys1064=</t>
  </si>
  <si>
    <t>ENST00000335185.10:c.3192C&gt;T</t>
  </si>
  <si>
    <t>rs172101</t>
  </si>
  <si>
    <t>ENST00000335185.10:c.939+42T&gt;C</t>
  </si>
  <si>
    <t>ENST00000335185.10:c.939+42A&gt;G</t>
  </si>
  <si>
    <t>rs116538008</t>
  </si>
  <si>
    <t>CCDC74A</t>
  </si>
  <si>
    <t>ENST00000409856</t>
  </si>
  <si>
    <t>ENST00000409856.8:c.296-248T&gt;C</t>
  </si>
  <si>
    <t>rs10187823</t>
  </si>
  <si>
    <t>ENST00000409856.8:c.296-526C&gt;T</t>
  </si>
  <si>
    <t>rs2599971</t>
  </si>
  <si>
    <t>ENST00000409856.8:c.308T&gt;C</t>
  </si>
  <si>
    <t>ENSP00000387009.3:p.Met103Thr</t>
  </si>
  <si>
    <t>rs57007130</t>
  </si>
  <si>
    <t>ENST00000409856.8:c.679-38G&gt;A</t>
  </si>
  <si>
    <t>rs13006246</t>
  </si>
  <si>
    <t>CCDC74B</t>
  </si>
  <si>
    <t>ENST00000409943</t>
  </si>
  <si>
    <t>ENST00000409943.8:c.855A&gt;G</t>
  </si>
  <si>
    <t>ENSP00000386294.3:p.Ala285=</t>
  </si>
  <si>
    <t>ENST00000409943.8:c.855T&gt;C</t>
  </si>
  <si>
    <t>rs2599972</t>
  </si>
  <si>
    <t>ENST00000409943.8:c.296-48A&gt;G</t>
  </si>
  <si>
    <t>ENST00000409943.8:c.296-48T&gt;C</t>
  </si>
  <si>
    <t>rs1945860791</t>
  </si>
  <si>
    <t>CCDC77</t>
  </si>
  <si>
    <t>ENST00000239830</t>
  </si>
  <si>
    <t>ENST00000239830.9:c.1321-29_1321-28del</t>
  </si>
  <si>
    <t>rs7310504</t>
  </si>
  <si>
    <t>ENST00000239830.9:c.584-38A&gt;G</t>
  </si>
  <si>
    <t>rs548208034</t>
  </si>
  <si>
    <t>CCDC78</t>
  </si>
  <si>
    <t>ENST00000345165</t>
  </si>
  <si>
    <t>ENST00000345165.10:c.1134-153dup</t>
  </si>
  <si>
    <t>CCCCCCCC/CCCCCCC/CCCCCCCCC/CCCCCCCCCC/CCCCCCCCCCCC</t>
  </si>
  <si>
    <t>Congenital myopathy with internal nuclei and atypical cores</t>
  </si>
  <si>
    <t>rs4984920</t>
  </si>
  <si>
    <t>ENST00000345165.10:c.1134-180C&gt;T</t>
  </si>
  <si>
    <t>ENST00000345165.10:c.1134-180G&gt;A</t>
  </si>
  <si>
    <t>rs11867009</t>
  </si>
  <si>
    <t>rs55956436</t>
  </si>
  <si>
    <t>rs4984921</t>
  </si>
  <si>
    <t>ENST00000345165.10:c.766-11G&gt;A</t>
  </si>
  <si>
    <t>ENST00000345165.10:c.766-11C&gt;T</t>
  </si>
  <si>
    <t>rs2071950</t>
  </si>
  <si>
    <t>ENST00000345165.10:c.754T&gt;C</t>
  </si>
  <si>
    <t>ENSP00000316851.5:p.Trp252Arg</t>
  </si>
  <si>
    <t>ENST00000345165.10:c.754A&gt;G</t>
  </si>
  <si>
    <t>ENSP00000316851.5:p.Arg252Trp</t>
  </si>
  <si>
    <t>rs11540049</t>
  </si>
  <si>
    <t>rs3752555</t>
  </si>
  <si>
    <t>ENST00000345165.10:c.1134-131_1134-130del</t>
  </si>
  <si>
    <t>rs12599130</t>
  </si>
  <si>
    <t>ENST00000345165.10:c.1302-53A&gt;G</t>
  </si>
  <si>
    <t>ENST00000345165.10:c.1302-53T&gt;C</t>
  </si>
  <si>
    <t>rs292109</t>
  </si>
  <si>
    <t>CCDC81</t>
  </si>
  <si>
    <t>ENST00000445632</t>
  </si>
  <si>
    <t>ENST00000445632.7:c.264T&gt;C</t>
  </si>
  <si>
    <t>ENSP00000415528.2:p.Ile88=</t>
  </si>
  <si>
    <t>rs77592703</t>
  </si>
  <si>
    <t>ENST00000445632.7:c.1113+30A&gt;G</t>
  </si>
  <si>
    <t>rs1056194</t>
  </si>
  <si>
    <t>ENST00000445632.7:c.*27C&gt;T</t>
  </si>
  <si>
    <t>rs11021560</t>
  </si>
  <si>
    <t>CCDC82</t>
  </si>
  <si>
    <t>ENST00000646818</t>
  </si>
  <si>
    <t>ENST00000646818.2:c.992-30G&gt;C</t>
  </si>
  <si>
    <t>ENST00000646818.2:c.992-30C&gt;G</t>
  </si>
  <si>
    <t>rs10831519</t>
  </si>
  <si>
    <t>ENST00000646818.2:c.980A&gt;G</t>
  </si>
  <si>
    <t>ENSP00000496393.1:p.Gln327Arg</t>
  </si>
  <si>
    <t>ENST00000646818.2:c.980T&gt;C</t>
  </si>
  <si>
    <t>ENSP00000496393.1:p.Arg327Gln</t>
  </si>
  <si>
    <t>rs10765801</t>
  </si>
  <si>
    <t>ENST00000646818.2:c.1381-34G&gt;A</t>
  </si>
  <si>
    <t>ENST00000646818.2:c.1381-34C&gt;T</t>
  </si>
  <si>
    <t>rs17817308</t>
  </si>
  <si>
    <t>CCDC83</t>
  </si>
  <si>
    <t>ENST00000342404</t>
  </si>
  <si>
    <t>ENST00000342404.8:c.181-27G&gt;A</t>
  </si>
  <si>
    <t>ENST00000342404.8:c.1074T&gt;C</t>
  </si>
  <si>
    <t>ENSP00000344512.3:p.Asp358=</t>
  </si>
  <si>
    <t>rs7927222</t>
  </si>
  <si>
    <t>ENST00000342404.8:c.912T&gt;C</t>
  </si>
  <si>
    <t>ENSP00000344512.3:p.Ser304=</t>
  </si>
  <si>
    <t>rs36093844</t>
  </si>
  <si>
    <t>ENST00000342404.8:c.-28-12C&gt;T</t>
  </si>
  <si>
    <t>rs60185300</t>
  </si>
  <si>
    <t>ENST00000342404.8:c.874+28G&gt;A</t>
  </si>
  <si>
    <t>rs11407328</t>
  </si>
  <si>
    <t>CCDC85A</t>
  </si>
  <si>
    <t>ENST00000407595</t>
  </si>
  <si>
    <t>CCG/CCG</t>
  </si>
  <si>
    <t>CGC/CGCGC</t>
  </si>
  <si>
    <t>rs960490</t>
  </si>
  <si>
    <t>ENST00000407595.3:c.-603T&gt;C</t>
  </si>
  <si>
    <t>rs35587531</t>
  </si>
  <si>
    <t>ENST00000407595.3:c.58C&gt;T</t>
  </si>
  <si>
    <t>ENSP00000384040.2:p.Pro20Ser</t>
  </si>
  <si>
    <t>rs2069492</t>
  </si>
  <si>
    <t>CCDC85C</t>
  </si>
  <si>
    <t>ENST00000380243</t>
  </si>
  <si>
    <t>CCNK-related disorder; Intellectual developmental disorder with hypertelorism and distinctive facies</t>
  </si>
  <si>
    <t>rs8007777</t>
  </si>
  <si>
    <t>ENST00000380243.9:c.868-4978A&gt;G</t>
  </si>
  <si>
    <t>ENST00000380243.9:c.868-4978T&gt;C</t>
  </si>
  <si>
    <t>rs10151574</t>
  </si>
  <si>
    <t>ENST00000380243.9:c.867+1349A&gt;G</t>
  </si>
  <si>
    <t>ENST00000380243.9:c.867+1349T&gt;C</t>
  </si>
  <si>
    <t>rs141416961</t>
  </si>
  <si>
    <t>ENST00000380243.9:c.867+50A&gt;G</t>
  </si>
  <si>
    <t>ENST00000380243.9:c.867+50T&gt;C</t>
  </si>
  <si>
    <t>rs12882209</t>
  </si>
  <si>
    <t>ENST00000380243.9:c.794-48T&gt;C</t>
  </si>
  <si>
    <t>ENST00000380243.9:c.794-48A&gt;G</t>
  </si>
  <si>
    <t>rs8007401</t>
  </si>
  <si>
    <t>ENST00000380243.9:c.555C&gt;T</t>
  </si>
  <si>
    <t>ENSP00000369592.4:p.Ser185=</t>
  </si>
  <si>
    <t>ENST00000380243.9:c.555G&gt;A</t>
  </si>
  <si>
    <t>rs530963</t>
  </si>
  <si>
    <t>CCDC86</t>
  </si>
  <si>
    <t>ENST00000227520</t>
  </si>
  <si>
    <t>ENST00000227520.10:c.*36C&gt;A</t>
  </si>
  <si>
    <t>rs495949</t>
  </si>
  <si>
    <t>ENST00000227520.10:c.964-33T&gt;C</t>
  </si>
  <si>
    <t>rs2074422</t>
  </si>
  <si>
    <t>ENST00000227520.10:c.375A&gt;G</t>
  </si>
  <si>
    <t>ENSP00000227520.5:p.Pro125=</t>
  </si>
  <si>
    <t>rs2428461</t>
  </si>
  <si>
    <t>rs2467642</t>
  </si>
  <si>
    <t>rs486584</t>
  </si>
  <si>
    <t>CCDC87</t>
  </si>
  <si>
    <t>ENST00000333861</t>
  </si>
  <si>
    <t>ENST00000333861.5:c.2361G&gt;A</t>
  </si>
  <si>
    <t>ENSP00000328487.3:p.Leu787=</t>
  </si>
  <si>
    <t>ENST00000333861.5:c.2361C&gt;T</t>
  </si>
  <si>
    <t>rs6721593</t>
  </si>
  <si>
    <t>CCDC88A</t>
  </si>
  <si>
    <t>ENST00000436346</t>
  </si>
  <si>
    <t>ENST00000436346.7:c.165-14707A&gt;T</t>
  </si>
  <si>
    <t>ENST00000436346.7:c.165-14707T&gt;A</t>
  </si>
  <si>
    <t>rs6721972</t>
  </si>
  <si>
    <t>ENST00000436346.7:c.164+14939A&gt;G</t>
  </si>
  <si>
    <t>ENST00000436346.7:c.164+14939T&gt;C</t>
  </si>
  <si>
    <t>rs6724840</t>
  </si>
  <si>
    <t>ENST00000436346.7:c.164+14862A&gt;G</t>
  </si>
  <si>
    <t>ENST00000436346.7:c.164+14862T&gt;C</t>
  </si>
  <si>
    <t>rs6725124</t>
  </si>
  <si>
    <t>ENST00000436346.7:c.164+14655A&gt;C</t>
  </si>
  <si>
    <t>ENST00000436346.7:c.164+14655T&gt;G</t>
  </si>
  <si>
    <t>rs6710192</t>
  </si>
  <si>
    <t>ENST00000436346.7:c.164+14416G&gt;A</t>
  </si>
  <si>
    <t>ENST00000436346.7:c.164+14416C&gt;T</t>
  </si>
  <si>
    <t>rs12618795</t>
  </si>
  <si>
    <t>ENST00000436346.7:c.164+14104A&gt;C</t>
  </si>
  <si>
    <t>ENST00000436346.7:c.164+14104T&gt;G</t>
  </si>
  <si>
    <t>rs4672032</t>
  </si>
  <si>
    <t>ENST00000436346.7:c.164+13623A&gt;G</t>
  </si>
  <si>
    <t>ENST00000436346.7:c.164+13623T&gt;C</t>
  </si>
  <si>
    <t>rs3111411</t>
  </si>
  <si>
    <t>ENST00000436346.7:c.344-9C&gt;T</t>
  </si>
  <si>
    <t>ENST00000436346.7:c.344-9G&gt;A</t>
  </si>
  <si>
    <t>PEHO-like syndrome</t>
  </si>
  <si>
    <t>rs1437394</t>
  </si>
  <si>
    <t>ENST00000436346.7:c.800+31T&gt;A</t>
  </si>
  <si>
    <t>ENST00000436346.7:c.800+31A&gt;T</t>
  </si>
  <si>
    <t>rs3111412</t>
  </si>
  <si>
    <t>ENST00000436346.7:c.627+10A&gt;T</t>
  </si>
  <si>
    <t>ENST00000436346.7:c.627+10T&gt;A</t>
  </si>
  <si>
    <t>rs6706178</t>
  </si>
  <si>
    <t>ENST00000436346.7:c.165-14667G&gt;A</t>
  </si>
  <si>
    <t>ENST00000436346.7:c.165-14667C&gt;T</t>
  </si>
  <si>
    <t>rs2589090</t>
  </si>
  <si>
    <t>ENST00000436346.7:c.882+20G&gt;A</t>
  </si>
  <si>
    <t>ENST00000436346.7:c.882+20C&gt;T</t>
  </si>
  <si>
    <t>rs4672033</t>
  </si>
  <si>
    <t>ENST00000436346.7:c.164+13228A&gt;G</t>
  </si>
  <si>
    <t>ENST00000436346.7:c.164+13228T&gt;C</t>
  </si>
  <si>
    <t>AAGAGAG</t>
  </si>
  <si>
    <t>ENST00000436346.7:c.*1419_*1425del</t>
  </si>
  <si>
    <t>rs140112269</t>
  </si>
  <si>
    <t>ENST00000436346.7:c.5091+85_5091+86insTT</t>
  </si>
  <si>
    <t>CAA/CAA</t>
  </si>
  <si>
    <t>-/A/AA/AAA/AAAA/AAAAAAAAAAAAA/AG</t>
  </si>
  <si>
    <t>rs2589113</t>
  </si>
  <si>
    <t>ENST00000436346.7:c.*2013A&gt;C</t>
  </si>
  <si>
    <t>ENST00000436346.7:c.*2013T&gt;G</t>
  </si>
  <si>
    <t>rs2576693</t>
  </si>
  <si>
    <t>ENST00000436346.7:c.*1748C&gt;G</t>
  </si>
  <si>
    <t>ENST00000436346.7:c.*1748G&gt;C</t>
  </si>
  <si>
    <t>rs2576692</t>
  </si>
  <si>
    <t>ENST00000436346.7:c.*1613G&gt;A</t>
  </si>
  <si>
    <t>ENST00000436346.7:c.*1613C&gt;T</t>
  </si>
  <si>
    <t>rs1045613</t>
  </si>
  <si>
    <t>ENST00000436346.7:c.*2246G&gt;A</t>
  </si>
  <si>
    <t>ENST00000436346.7:c.*2246C&gt;T</t>
  </si>
  <si>
    <t>rs2589110</t>
  </si>
  <si>
    <t>ENST00000436346.7:c.5551+311T&gt;C</t>
  </si>
  <si>
    <t>ENST00000436346.7:c.5551+311A&gt;G</t>
  </si>
  <si>
    <t>rs2028140</t>
  </si>
  <si>
    <t>ENST00000436346.7:c.5091+85G&gt;T</t>
  </si>
  <si>
    <t>ENST00000436346.7:c.5091+85C&gt;A</t>
  </si>
  <si>
    <t>rs1047948</t>
  </si>
  <si>
    <t>ENST00000436346.7:c.*845C&gt;T</t>
  </si>
  <si>
    <t>ENST00000436346.7:c.*845G&gt;A</t>
  </si>
  <si>
    <t>rs663743</t>
  </si>
  <si>
    <t>CCDC88B</t>
  </si>
  <si>
    <t>ENST00000356786</t>
  </si>
  <si>
    <t>ENST00000356786.10:c.-4G&gt;A</t>
  </si>
  <si>
    <t>rs66493355</t>
  </si>
  <si>
    <t>ENST00000356786.10:c.319-42C&gt;T</t>
  </si>
  <si>
    <t>rs1318165</t>
  </si>
  <si>
    <t>ENST00000356786.10:c.2657A&gt;C</t>
  </si>
  <si>
    <t>ENSP00000349238.5:p.Asp886Ala</t>
  </si>
  <si>
    <t>rs148384176</t>
  </si>
  <si>
    <t>ENST00000356786.10:c.2595G&gt;A</t>
  </si>
  <si>
    <t>ENSP00000349238.5:p.Arg865=</t>
  </si>
  <si>
    <t>rs647152</t>
  </si>
  <si>
    <t>ENST00000356786.10:c.579T&gt;G</t>
  </si>
  <si>
    <t>ENSP00000349238.5:p.Asp193Glu</t>
  </si>
  <si>
    <t>rs574835</t>
  </si>
  <si>
    <t>ENST00000356786.10:c.1080G&gt;A</t>
  </si>
  <si>
    <t>ENSP00000349238.5:p.Ser360=</t>
  </si>
  <si>
    <t>rs479552</t>
  </si>
  <si>
    <t>ENST00000356786.10:c.1095G&gt;C</t>
  </si>
  <si>
    <t>ENSP00000349238.5:p.Ala365=</t>
  </si>
  <si>
    <t>rs685870</t>
  </si>
  <si>
    <t>ENST00000356786.10:c.1915T&gt;C</t>
  </si>
  <si>
    <t>ENSP00000349238.5:p.Trp639Arg</t>
  </si>
  <si>
    <t>rs11629048</t>
  </si>
  <si>
    <t>CCDC88C</t>
  </si>
  <si>
    <t>ENST00000389857</t>
  </si>
  <si>
    <t>ENST00000389857.11:c.1527+43T&gt;C</t>
  </si>
  <si>
    <t>ENST00000389857.11:c.1527+43A&gt;G</t>
  </si>
  <si>
    <t>rs3742654</t>
  </si>
  <si>
    <t>ENST00000389857.11:c.60+8C&gt;A</t>
  </si>
  <si>
    <t>ENST00000389857.11:c.60+8G&gt;T</t>
  </si>
  <si>
    <t>Hydrocephalus</t>
  </si>
  <si>
    <t>rs1742546</t>
  </si>
  <si>
    <t>ENST00000389857.11:c.61-317C&gt;T</t>
  </si>
  <si>
    <t>ENST00000389857.11:c.61-317G&gt;A</t>
  </si>
  <si>
    <t>rs571920001</t>
  </si>
  <si>
    <t>ENST00000389857.11:c.5059-4G&gt;A</t>
  </si>
  <si>
    <t>ENST00000389857.11:c.5059-4C&gt;T</t>
  </si>
  <si>
    <t>rs747053</t>
  </si>
  <si>
    <t>ENST00000389857.11:c.400-47A&gt;G</t>
  </si>
  <si>
    <t>ENST00000389857.11:c.400-47T&gt;C</t>
  </si>
  <si>
    <t>rs62621190</t>
  </si>
  <si>
    <t>ENST00000389857.11:c.483+34G&gt;A</t>
  </si>
  <si>
    <t>ENST00000389857.11:c.483+34C&gt;T</t>
  </si>
  <si>
    <t>rs1970912</t>
  </si>
  <si>
    <t>ENST00000389857.11:c.3009A&gt;G</t>
  </si>
  <si>
    <t>ENSP00000374507.6:p.Leu1003=</t>
  </si>
  <si>
    <t>ENST00000389857.11:c.3009T&gt;C</t>
  </si>
  <si>
    <t>rs3742656</t>
  </si>
  <si>
    <t>ENST00000389857.11:c.3966+12G&gt;A</t>
  </si>
  <si>
    <t>ENST00000389857.11:c.3966+12C&gt;T</t>
  </si>
  <si>
    <t>ENST00000389857.11:c.4442-1927_4442-1926del</t>
  </si>
  <si>
    <t>rs17127245</t>
  </si>
  <si>
    <t>ENST00000389857.11:c.1131C&gt;T</t>
  </si>
  <si>
    <t>ENSP00000374507.6:p.Gly377=</t>
  </si>
  <si>
    <t>ENST00000389857.11:c.1131G&gt;A</t>
  </si>
  <si>
    <t>rs941920</t>
  </si>
  <si>
    <t>ENST00000389857.11:c.5975T&gt;C</t>
  </si>
  <si>
    <t>ENSP00000374507.6:p.Leu1992Pro</t>
  </si>
  <si>
    <t>ENST00000389857.11:c.5975A&gt;G</t>
  </si>
  <si>
    <t>ENSP00000374507.6:p.Pro1992Leu</t>
  </si>
  <si>
    <t>rs12985905</t>
  </si>
  <si>
    <t>CCDC9</t>
  </si>
  <si>
    <t>ENST00000221922</t>
  </si>
  <si>
    <t>ENST00000221922.11:c.-12G&gt;C</t>
  </si>
  <si>
    <t>rs6487674</t>
  </si>
  <si>
    <t>CCDC91</t>
  </si>
  <si>
    <t>ENST00000536442</t>
  </si>
  <si>
    <t>ENST00000536442.6:c.110-964A&gt;C</t>
  </si>
  <si>
    <t>rs10771427</t>
  </si>
  <si>
    <t>ENST00000536442.6:c.940G&gt;A</t>
  </si>
  <si>
    <t>ENSP00000445660.2:p.Val314Met</t>
  </si>
  <si>
    <t>rs7969414</t>
  </si>
  <si>
    <t>ENST00000536442.6:c.109+23G&gt;T</t>
  </si>
  <si>
    <t>rs11049489</t>
  </si>
  <si>
    <t>ENST00000536442.6:c.109+40T&gt;C</t>
  </si>
  <si>
    <t>rs3748265</t>
  </si>
  <si>
    <t>CCDC92</t>
  </si>
  <si>
    <t>ENST00000238156</t>
  </si>
  <si>
    <t>rs572728916</t>
  </si>
  <si>
    <t>TTGTG</t>
  </si>
  <si>
    <t>CCDC92B</t>
  </si>
  <si>
    <t>ENST00000614400</t>
  </si>
  <si>
    <t>ENST00000614400.2:c.131-32_131-29dup</t>
  </si>
  <si>
    <t>TTGTG/TTGTG</t>
  </si>
  <si>
    <t>TGTGTGTGTGTGTGTGTGTGTGTGTGTGTGTGTGTGTGTGTG/TGTGTGT</t>
  </si>
  <si>
    <t>rs111355210</t>
  </si>
  <si>
    <t>ENST00000614400.2:c.671C&gt;T</t>
  </si>
  <si>
    <t>ENSP00000509343.1:p.Ala224Val</t>
  </si>
  <si>
    <t>ENST00000614400.2:c.671G&gt;A</t>
  </si>
  <si>
    <t>ENSP00000509343.1:p.Val224Ala</t>
  </si>
  <si>
    <t>rs7580124</t>
  </si>
  <si>
    <t>CCDC93</t>
  </si>
  <si>
    <t>ENST00000376300</t>
  </si>
  <si>
    <t>ENST00000376300.7:c.1225-20A&gt;C</t>
  </si>
  <si>
    <t>ENST00000376300.7:c.1225-20T&gt;G</t>
  </si>
  <si>
    <t>rs1035598</t>
  </si>
  <si>
    <t>ENST00000376300.7:c.1142+19T&gt;C</t>
  </si>
  <si>
    <t>ENST00000376300.7:c.1142+19A&gt;G</t>
  </si>
  <si>
    <t>TGCCGCC</t>
  </si>
  <si>
    <t>TGCCGCC/T</t>
  </si>
  <si>
    <t>TGCCGCC/A</t>
  </si>
  <si>
    <t>rs3732319</t>
  </si>
  <si>
    <t>ENST00000376300.7:c.1351-37C&gt;T</t>
  </si>
  <si>
    <t>ENST00000376300.7:c.1351-37G&gt;A</t>
  </si>
  <si>
    <t>rs971754</t>
  </si>
  <si>
    <t>ENST00000376300.7:c.1729-28A&gt;G</t>
  </si>
  <si>
    <t>ENST00000376300.7:c.1729-28T&gt;C</t>
  </si>
  <si>
    <t>rs2303329</t>
  </si>
  <si>
    <t>ENST00000376300.7:c.1225-45T&gt;C</t>
  </si>
  <si>
    <t>ENST00000376300.7:c.1225-45A&gt;G</t>
  </si>
  <si>
    <t>rs12477588</t>
  </si>
  <si>
    <t>TGCC</t>
  </si>
  <si>
    <t>TGCC/T</t>
  </si>
  <si>
    <t>TGCC/A</t>
  </si>
  <si>
    <t>rs12745</t>
  </si>
  <si>
    <t>CCDC97</t>
  </si>
  <si>
    <t>ENST00000269967</t>
  </si>
  <si>
    <t>rs4924455</t>
  </si>
  <si>
    <t>CCDC9B</t>
  </si>
  <si>
    <t>ENST00000397536</t>
  </si>
  <si>
    <t>ENST00000397536.7:c.-118T&gt;A</t>
  </si>
  <si>
    <t>rs3739609</t>
  </si>
  <si>
    <t>CCIN</t>
  </si>
  <si>
    <t>ENST00000335119</t>
  </si>
  <si>
    <t>ENST00000335119.4:c.99T&gt;C</t>
  </si>
  <si>
    <t>ENSP00000334996.2:p.Ser33=</t>
  </si>
  <si>
    <t>rs754635</t>
  </si>
  <si>
    <t>CCK</t>
  </si>
  <si>
    <t>ENST00000396169</t>
  </si>
  <si>
    <t>ENST00000396169.7:c.-2-7G&gt;C</t>
  </si>
  <si>
    <t>rs1800855</t>
  </si>
  <si>
    <t>CCKAR</t>
  </si>
  <si>
    <t>ENST00000295589</t>
  </si>
  <si>
    <t>ENST00000295589.4:c.113-11T&gt;A</t>
  </si>
  <si>
    <t>ENST00000295589.4:c.113-11A&gt;T</t>
  </si>
  <si>
    <t>rs1800843</t>
  </si>
  <si>
    <t>CCKBR</t>
  </si>
  <si>
    <t>ENST00000334619</t>
  </si>
  <si>
    <t>ENST00000334619.7:c.811+32C&gt;A</t>
  </si>
  <si>
    <t>rs116063316</t>
  </si>
  <si>
    <t>ENST00000334619.7:c.151+4384C&gt;T</t>
  </si>
  <si>
    <t>rs1129844</t>
  </si>
  <si>
    <t>CCL11</t>
  </si>
  <si>
    <t>ENST00000305869</t>
  </si>
  <si>
    <t>ENST00000305869.4:c.67G&gt;A</t>
  </si>
  <si>
    <t>ENSP00000302234.3:p.Ala23Thr</t>
  </si>
  <si>
    <t>CM072923</t>
  </si>
  <si>
    <t>CCL11-related disorder</t>
  </si>
  <si>
    <t>rs2293788</t>
  </si>
  <si>
    <t>CCL15</t>
  </si>
  <si>
    <t>ENST00000617897</t>
  </si>
  <si>
    <t>ENST00000617897.2:c.-11C&gt;T</t>
  </si>
  <si>
    <t>rs4359426</t>
  </si>
  <si>
    <t>CCL22</t>
  </si>
  <si>
    <t>ENST00000219235</t>
  </si>
  <si>
    <t>ENST00000219235.5:c.5A&gt;C</t>
  </si>
  <si>
    <t>ENSP00000219235.4:p.Asp2Ala</t>
  </si>
  <si>
    <t>CM093131</t>
  </si>
  <si>
    <t>rs1003645</t>
  </si>
  <si>
    <t>CCL23</t>
  </si>
  <si>
    <t>ENST00000615050</t>
  </si>
  <si>
    <t>ENST00000615050.2:c.367A&gt;G</t>
  </si>
  <si>
    <t>ENSP00000481357.1:p.Met123Val</t>
  </si>
  <si>
    <t>ENST00000615050.2:c.367T&gt;C</t>
  </si>
  <si>
    <t>ENSP00000481357.1:p.Val123Met</t>
  </si>
  <si>
    <t>rs2302005</t>
  </si>
  <si>
    <t>CCL24</t>
  </si>
  <si>
    <t>ENST00000222902</t>
  </si>
  <si>
    <t>ENST00000222902.7:c.74-18C&gt;T</t>
  </si>
  <si>
    <t>ENST00000222902.7:c.74-18G&gt;A</t>
  </si>
  <si>
    <t>rs11465315</t>
  </si>
  <si>
    <t>ENST00000222902.7:c.*6G&gt;A</t>
  </si>
  <si>
    <t>ENST00000222902.7:c.*6C&gt;T</t>
  </si>
  <si>
    <t>rs11465314</t>
  </si>
  <si>
    <t>ENST00000222902.7:c.*3C&gt;A</t>
  </si>
  <si>
    <t>ENST00000222902.7:c.*3G&gt;T</t>
  </si>
  <si>
    <t>rs3815261</t>
  </si>
  <si>
    <t>ENST00000222902.7:c.191+37T&gt;C</t>
  </si>
  <si>
    <t>ENST00000222902.7:c.191+37A&gt;G</t>
  </si>
  <si>
    <t>rs2302006</t>
  </si>
  <si>
    <t>ENST00000222902.7:c.85A&gt;C</t>
  </si>
  <si>
    <t>ENSP00000222902.2:p.Ile29Leu</t>
  </si>
  <si>
    <t>ENST00000222902.7:c.85T&gt;G</t>
  </si>
  <si>
    <t>ENSP00000222902.2:p.Leu29Ile</t>
  </si>
  <si>
    <t>rs2303165</t>
  </si>
  <si>
    <t>CCL25</t>
  </si>
  <si>
    <t>ENST00000315626</t>
  </si>
  <si>
    <t>ENST00000315626.6:c.408T&gt;C</t>
  </si>
  <si>
    <t>ENSP00000324756.6:p.Ser136=</t>
  </si>
  <si>
    <t>rs7259568</t>
  </si>
  <si>
    <t>rs62124690</t>
  </si>
  <si>
    <t>ENST00000315626.6:c.74-39T&gt;C</t>
  </si>
  <si>
    <t>rs2032887</t>
  </si>
  <si>
    <t>ENST00000315626.6:c.302A&gt;G</t>
  </si>
  <si>
    <t>ENSP00000324756.6:p.His101Arg</t>
  </si>
  <si>
    <t>rs1129763</t>
  </si>
  <si>
    <t>ENST00000315626.6:c.311C&gt;T</t>
  </si>
  <si>
    <t>ENSP00000324756.6:p.Thr104Met</t>
  </si>
  <si>
    <t>rs2303164</t>
  </si>
  <si>
    <t>ENST00000315626.6:c.378G&gt;A</t>
  </si>
  <si>
    <t>ENSP00000324756.6:p.Ser126=</t>
  </si>
  <si>
    <t>rs2302009</t>
  </si>
  <si>
    <t>CCL26</t>
  </si>
  <si>
    <t>ENST00000005180</t>
  </si>
  <si>
    <t>ENST00000005180.9:c.*13T&gt;G</t>
  </si>
  <si>
    <t>CR066323</t>
  </si>
  <si>
    <t>ENST00000005180.9:c.*13A&gt;C</t>
  </si>
  <si>
    <t>rs34171309</t>
  </si>
  <si>
    <t>CCL3</t>
  </si>
  <si>
    <t>ENST00000613922</t>
  </si>
  <si>
    <t>ENST00000613922.2:c.234G&gt;T</t>
  </si>
  <si>
    <t>ENSP00000477908.1:p.Glu78Asp</t>
  </si>
  <si>
    <t>ENST00000613922.2:c.234C&gt;A</t>
  </si>
  <si>
    <t>ENSP00000477908.1:p.Asp78Glu</t>
  </si>
  <si>
    <t>rs1130371</t>
  </si>
  <si>
    <t>ENST00000613922.2:c.180C&gt;T</t>
  </si>
  <si>
    <t>ENSP00000477908.1:p.Pro60=</t>
  </si>
  <si>
    <t>ENST00000613922.2:c.180G&gt;A</t>
  </si>
  <si>
    <t>rs35511254</t>
  </si>
  <si>
    <t>ENST00000613922.2:c.73+40C&gt;T</t>
  </si>
  <si>
    <t>ENST00000613922.2:c.73+40G&gt;A</t>
  </si>
  <si>
    <t>rs1366169001</t>
  </si>
  <si>
    <t>CCL3L3</t>
  </si>
  <si>
    <t>ENST00000619989</t>
  </si>
  <si>
    <t>ENST00000619989.1:c.123A&gt;G</t>
  </si>
  <si>
    <t>ENSP00000480558.1:p.Arg41=</t>
  </si>
  <si>
    <t>ENST00000619989.1:c.123T&gt;C</t>
  </si>
  <si>
    <t>rs1400985944</t>
  </si>
  <si>
    <t>ENST00000619989.1:c.193T&gt;C</t>
  </si>
  <si>
    <t>ENSP00000480558.1:p.Phe65Leu</t>
  </si>
  <si>
    <t>ENST00000619989.1:c.193A&gt;G</t>
  </si>
  <si>
    <t>ENSP00000480558.1:p.Leu65Phe</t>
  </si>
  <si>
    <t>rs201343647</t>
  </si>
  <si>
    <t>ENST00000619989.1:c.272T&gt;C</t>
  </si>
  <si>
    <t>ENSP00000480558.1:p.Leu91Pro</t>
  </si>
  <si>
    <t>ENST00000619989.1:c.272A&gt;G</t>
  </si>
  <si>
    <t>ENSP00000480558.1:p.Pro91Leu</t>
  </si>
  <si>
    <t>rs1719149</t>
  </si>
  <si>
    <t>CCL4</t>
  </si>
  <si>
    <t>ENST00000615863</t>
  </si>
  <si>
    <t>ENST00000615863.2:c.192-37T&gt;C</t>
  </si>
  <si>
    <t>rs1719150</t>
  </si>
  <si>
    <t>ENST00000615863.2:c.192-32A&gt;G</t>
  </si>
  <si>
    <t>rs1049807</t>
  </si>
  <si>
    <t>ENST00000615863.2:c.237A&gt;G</t>
  </si>
  <si>
    <t>ENSP00000482259.1:p.Glu79=</t>
  </si>
  <si>
    <t>rs1719152</t>
  </si>
  <si>
    <t>ENST00000615863.2:c.238T&gt;A</t>
  </si>
  <si>
    <t>ENSP00000482259.1:p.Ser80Thr</t>
  </si>
  <si>
    <t>rs4796195</t>
  </si>
  <si>
    <t>CCL4L2</t>
  </si>
  <si>
    <t>ENST00000620576</t>
  </si>
  <si>
    <t>ENST00000620576.5:c.192-17G&gt;A</t>
  </si>
  <si>
    <t>rs4796194</t>
  </si>
  <si>
    <t>ENST00000620576.5:c.192-154G&gt;A</t>
  </si>
  <si>
    <t>rs4796193</t>
  </si>
  <si>
    <t>ENST00000620576.5:c.192-155C&gt;G</t>
  </si>
  <si>
    <t>rs200975376</t>
  </si>
  <si>
    <t>ENST00000620576.5:c.134G&gt;A</t>
  </si>
  <si>
    <t>ENSP00000479354.1:p.Arg45His</t>
  </si>
  <si>
    <t>CM1615812</t>
  </si>
  <si>
    <t>rs10264280</t>
  </si>
  <si>
    <t>CCM2</t>
  </si>
  <si>
    <t>ENST00000258781</t>
  </si>
  <si>
    <t>rs1132130</t>
  </si>
  <si>
    <t>rs2304689</t>
  </si>
  <si>
    <t>ENST00000258781.11:c.205-36A&gt;G</t>
  </si>
  <si>
    <t>rs2289365</t>
  </si>
  <si>
    <t>ENST00000258781.11:c.31-10585G&gt;C</t>
  </si>
  <si>
    <t>Cerebral cavernous malformation 2</t>
  </si>
  <si>
    <t>rs2289367</t>
  </si>
  <si>
    <t>ENST00000258781.11:c.915G&gt;A</t>
  </si>
  <si>
    <t>ENSP00000258781.7:p.Thr305=</t>
  </si>
  <si>
    <t>rs1001349</t>
  </si>
  <si>
    <t>ENST00000258781.11:c.746-843A&gt;T</t>
  </si>
  <si>
    <t>rs11552377</t>
  </si>
  <si>
    <t>ENST00000258781.11:c.358G&gt;A</t>
  </si>
  <si>
    <t>ENSP00000258781.7:p.Val120Ile</t>
  </si>
  <si>
    <t>CM105503</t>
  </si>
  <si>
    <t>rs73109832</t>
  </si>
  <si>
    <t>CCN2</t>
  </si>
  <si>
    <t>ENST00000367976</t>
  </si>
  <si>
    <t>ENST00000367976.4:c.754-29_754-28del</t>
  </si>
  <si>
    <t>rs7451102</t>
  </si>
  <si>
    <t>ENST00000367976.4:c.247C&gt;G</t>
  </si>
  <si>
    <t>ENSP00000356954.3:p.His83Asp</t>
  </si>
  <si>
    <t>ENST00000367976.4:c.247G&gt;C</t>
  </si>
  <si>
    <t>ENSP00000356954.3:p.Asp83His</t>
  </si>
  <si>
    <t>rs12206231</t>
  </si>
  <si>
    <t>ENST00000367976.4:c.240A&gt;C</t>
  </si>
  <si>
    <t>ENSP00000356954.3:p.Leu80=</t>
  </si>
  <si>
    <t>ENST00000367976.4:c.240T&gt;G</t>
  </si>
  <si>
    <t>rs6934749</t>
  </si>
  <si>
    <t>ENST00000367976.4:c.219A&gt;C</t>
  </si>
  <si>
    <t>ENSP00000356954.3:p.Pro73=</t>
  </si>
  <si>
    <t>ENST00000367976.4:c.219T&gt;G</t>
  </si>
  <si>
    <t>rs35513885</t>
  </si>
  <si>
    <t>CCN4</t>
  </si>
  <si>
    <t>ENST00000250160</t>
  </si>
  <si>
    <t>ENST00000250160.11:c.613G&gt;T</t>
  </si>
  <si>
    <t>ENSP00000250160.5:p.Ala205Ser</t>
  </si>
  <si>
    <t>rs10089461</t>
  </si>
  <si>
    <t>ENST00000250160.11:c.70-39T&gt;C</t>
  </si>
  <si>
    <t>rs3739261</t>
  </si>
  <si>
    <t>ENST00000250160.11:c.921T&gt;C</t>
  </si>
  <si>
    <t>ENSP00000250160.5:p.Asn307=</t>
  </si>
  <si>
    <t>rs55733525</t>
  </si>
  <si>
    <t>ENST00000250160.11:c.349+12dup</t>
  </si>
  <si>
    <t>CC/CCC/CCCC</t>
  </si>
  <si>
    <t>rs1536229</t>
  </si>
  <si>
    <t>CCN5</t>
  </si>
  <si>
    <t>ENST00000190983</t>
  </si>
  <si>
    <t>rs2296530</t>
  </si>
  <si>
    <t>ENST00000190983.5:c.258C&gt;A</t>
  </si>
  <si>
    <t>ENSP00000190983.4:p.Gly86=</t>
  </si>
  <si>
    <t>rs2280152</t>
  </si>
  <si>
    <t>CCN6</t>
  </si>
  <si>
    <t>ENST00000368666</t>
  </si>
  <si>
    <t>ENST00000368666.7:c.48+281A&gt;G</t>
  </si>
  <si>
    <t>rs2280153</t>
  </si>
  <si>
    <t>ENST00000368666.7:c.48+36G&gt;A</t>
  </si>
  <si>
    <t>rs1230345</t>
  </si>
  <si>
    <t>ENST00000368666.7:c.168G&gt;T</t>
  </si>
  <si>
    <t>ENSP00000357655.4:p.Gln56His</t>
  </si>
  <si>
    <t>Progressive pseudorheumatoid dysplasia</t>
  </si>
  <si>
    <t>rs118185090</t>
  </si>
  <si>
    <t>ENST00000368666.7:c.346+20C&gt;T</t>
  </si>
  <si>
    <t>rs2282411</t>
  </si>
  <si>
    <t>CCNA1</t>
  </si>
  <si>
    <t>ENST00000255465</t>
  </si>
  <si>
    <t>ENST00000255465.8:c.966+46G&gt;A</t>
  </si>
  <si>
    <t>rs5915179</t>
  </si>
  <si>
    <t>CCNB3</t>
  </si>
  <si>
    <t>ENST00000376042</t>
  </si>
  <si>
    <t>ENST00000376042.6:c.3424-42A&gt;G</t>
  </si>
  <si>
    <t>rs486881</t>
  </si>
  <si>
    <t>CCNC</t>
  </si>
  <si>
    <t>ENST00000520429</t>
  </si>
  <si>
    <t>ENST00000520429.6:c.346+129A&gt;C</t>
  </si>
  <si>
    <t>ENST00000520429.6:c.346+129T&gt;G</t>
  </si>
  <si>
    <t>rs9344</t>
  </si>
  <si>
    <t>CCND1</t>
  </si>
  <si>
    <t>ENST00000227507</t>
  </si>
  <si>
    <t>ENST00000227507.3:c.723G&gt;A</t>
  </si>
  <si>
    <t>ENSP00000227507.2:p.Pro241=</t>
  </si>
  <si>
    <t>CS004528</t>
  </si>
  <si>
    <t>CCND1-related disorder; Colorectal cancer</t>
  </si>
  <si>
    <t>rs7178</t>
  </si>
  <si>
    <t>ENST00000227507.3:c.*2980A&gt;G</t>
  </si>
  <si>
    <t>rs3217786</t>
  </si>
  <si>
    <t>CCND2</t>
  </si>
  <si>
    <t>ENST00000261254</t>
  </si>
  <si>
    <t>ENST00000261254.8:c.-49T&gt;C</t>
  </si>
  <si>
    <t>Megalencephaly-polymicrogyria-polydactyly-hydrocephalus syndrome 3</t>
  </si>
  <si>
    <t>rs3217805</t>
  </si>
  <si>
    <t>ENST00000261254.8:c.570C&gt;G</t>
  </si>
  <si>
    <t>ENSP00000261254.3:p.Thr190=</t>
  </si>
  <si>
    <t>rs3812821</t>
  </si>
  <si>
    <t>rs7257694</t>
  </si>
  <si>
    <t>CCNE1</t>
  </si>
  <si>
    <t>ENST00000262643</t>
  </si>
  <si>
    <t>ENST00000262643.8:c.1215C&gt;T</t>
  </si>
  <si>
    <t>ENSP00000262643.3:p.Ser405=</t>
  </si>
  <si>
    <t>ENST00000262643.8:c.1110+14_1110+17del</t>
  </si>
  <si>
    <t>rs3218029</t>
  </si>
  <si>
    <t>ENST00000262643.8:c.111+38dup</t>
  </si>
  <si>
    <t>rs10109074</t>
  </si>
  <si>
    <t>CCNE2</t>
  </si>
  <si>
    <t>ENST00000308108</t>
  </si>
  <si>
    <t>ENST00000308108.9:c.318-43A&gt;T</t>
  </si>
  <si>
    <t>ENST00000308108.9:c.318-43T&gt;A</t>
  </si>
  <si>
    <t>rs1129152</t>
  </si>
  <si>
    <t>INTS8-related disorder; Neurodevelopmental disorder with cerebellar hypoplasia and spasticity</t>
  </si>
  <si>
    <t>rs398047539</t>
  </si>
  <si>
    <t>ENST00000308108.9:c.318-45A&gt;T</t>
  </si>
  <si>
    <t>ENST00000308108.9:c.318-45T&gt;A</t>
  </si>
  <si>
    <t>rs750901199</t>
  </si>
  <si>
    <t>ENST00000308108.9:c.318-47A&gt;T</t>
  </si>
  <si>
    <t>ENST00000308108.9:c.318-47T&gt;A</t>
  </si>
  <si>
    <t>rs34208552</t>
  </si>
  <si>
    <t>rs34293080</t>
  </si>
  <si>
    <t>rs61537129</t>
  </si>
  <si>
    <t>rs2466431</t>
  </si>
  <si>
    <t>ENST00000308108.9:c.-26-79G&gt;C</t>
  </si>
  <si>
    <t>rs28670436</t>
  </si>
  <si>
    <t>CCNF</t>
  </si>
  <si>
    <t>ENST00000397066</t>
  </si>
  <si>
    <t>ENST00000397066.9:c.1095-7G&gt;A</t>
  </si>
  <si>
    <t>rs28628258</t>
  </si>
  <si>
    <t>ENST00000397066.9:c.1094+1101T&gt;G</t>
  </si>
  <si>
    <t>rs4318208</t>
  </si>
  <si>
    <t>rs4414494</t>
  </si>
  <si>
    <t>rs28417759</t>
  </si>
  <si>
    <t>ENST00000397066.9:c.1095-28A&gt;G</t>
  </si>
  <si>
    <t>rs12928789</t>
  </si>
  <si>
    <t>ENST00000397066.9:c.346+22A&gt;G</t>
  </si>
  <si>
    <t>rs374015103</t>
  </si>
  <si>
    <t>GTCCCCTCCA</t>
  </si>
  <si>
    <t>ENST00000397066.9:c.1400-33_1400-25dup</t>
  </si>
  <si>
    <t>GTCCCCTCCA/GTCCCCTCCA</t>
  </si>
  <si>
    <t>TCCCCTCCATCCCCTCCA/TCCCCTCCA/TCCCCTCCATCCCCTCCATCC</t>
  </si>
  <si>
    <t>rs8060813</t>
  </si>
  <si>
    <t>ENST00000397066.9:c.1218+32T&gt;C</t>
  </si>
  <si>
    <t>rs299322</t>
  </si>
  <si>
    <t>CCNG1</t>
  </si>
  <si>
    <t>ENST00000340828</t>
  </si>
  <si>
    <t>ENST00000340828.7:c.264+22T&gt;C</t>
  </si>
  <si>
    <t>rs7099399</t>
  </si>
  <si>
    <t>CCNJ</t>
  </si>
  <si>
    <t>ENST00000465148</t>
  </si>
  <si>
    <t>ENST00000465148.3:c.281-38G&gt;A</t>
  </si>
  <si>
    <t>rs1889921</t>
  </si>
  <si>
    <t>ENST00000465148.3:c.-41-113T&gt;G</t>
  </si>
  <si>
    <t>rs77519178</t>
  </si>
  <si>
    <t>CCNJL</t>
  </si>
  <si>
    <t>ENST00000257536</t>
  </si>
  <si>
    <t>ENST00000257536.13:c.584-22T&gt;C</t>
  </si>
  <si>
    <t>ENST00000257536.13:c.584-22A&gt;G</t>
  </si>
  <si>
    <t>rs151268241</t>
  </si>
  <si>
    <t>ENST00000257536.13:c.-249G&gt;T</t>
  </si>
  <si>
    <t>rs144776694</t>
  </si>
  <si>
    <t>CCNL1</t>
  </si>
  <si>
    <t>ENST00000295926</t>
  </si>
  <si>
    <t>ENST00000295926.8:c.489-3T&gt;C</t>
  </si>
  <si>
    <t>ENST00000295926.8:c.489-3A&gt;G</t>
  </si>
  <si>
    <t>CCNL2</t>
  </si>
  <si>
    <t>ENST00000400809</t>
  </si>
  <si>
    <t>ENST00000400809.8:c.1211+12_1211+14del</t>
  </si>
  <si>
    <t>CCT/G</t>
  </si>
  <si>
    <t>rs1240746</t>
  </si>
  <si>
    <t>ENST00000400809.8:c.594+48T&gt;C</t>
  </si>
  <si>
    <t>ENST00000400809.8:c.594+48A&gt;G</t>
  </si>
  <si>
    <t>rs334892</t>
  </si>
  <si>
    <t>CCNO</t>
  </si>
  <si>
    <t>ENST00000282572</t>
  </si>
  <si>
    <t>ENST00000282572.5:c.382-19C&gt;G</t>
  </si>
  <si>
    <t>ENST00000282572.5:c.382-19G&gt;C</t>
  </si>
  <si>
    <t>rs3013</t>
  </si>
  <si>
    <t>CCNT1</t>
  </si>
  <si>
    <t>ENST00000261900</t>
  </si>
  <si>
    <t>ENST00000261900.8:c.1341C&gt;G</t>
  </si>
  <si>
    <t>ENSP00000261900.3:p.Pro447=</t>
  </si>
  <si>
    <t>ENST00000261900.8:c.1341G&gt;C</t>
  </si>
  <si>
    <t>rs1110432</t>
  </si>
  <si>
    <t>ENST00000261900.8:c.161+50C&gt;T</t>
  </si>
  <si>
    <t>ENST00000261900.8:c.161+50G&gt;A</t>
  </si>
  <si>
    <t>rs11420004</t>
  </si>
  <si>
    <t>ENST00000261900.8:c.497-7dup</t>
  </si>
  <si>
    <t>rs3741632</t>
  </si>
  <si>
    <t>ENST00000261900.8:c.2034C&gt;T</t>
  </si>
  <si>
    <t>ENSP00000261900.3:p.Pro678=</t>
  </si>
  <si>
    <t>ENST00000261900.8:c.2034G&gt;A</t>
  </si>
  <si>
    <t>rs3814354</t>
  </si>
  <si>
    <t>CCNT2</t>
  </si>
  <si>
    <t>ENST00000264157</t>
  </si>
  <si>
    <t>ENST00000264157.10:c.1632G&gt;A</t>
  </si>
  <si>
    <t>ENSP00000264157.5:p.Lys544=</t>
  </si>
  <si>
    <t>rs3814355</t>
  </si>
  <si>
    <t>ENST00000264157.10:c.1491C&gt;T</t>
  </si>
  <si>
    <t>ENSP00000264157.5:p.Asp497=</t>
  </si>
  <si>
    <t>rs10166142</t>
  </si>
  <si>
    <t>ENST00000264157.10:c.774+41A&gt;G</t>
  </si>
  <si>
    <t>rs3816339</t>
  </si>
  <si>
    <t>ENST00000264157.10:c.431-31A&gt;T</t>
  </si>
  <si>
    <t>rs1374289</t>
  </si>
  <si>
    <t>ENST00000264157.10:c.241-32C&gt;T</t>
  </si>
  <si>
    <t>rs3841862</t>
  </si>
  <si>
    <t>AGTTT</t>
  </si>
  <si>
    <t>ENST00000264157.10:c.240+13_240+14insTGTT</t>
  </si>
  <si>
    <t>A/AGTTT</t>
  </si>
  <si>
    <t>GTT/GTTTGTT</t>
  </si>
  <si>
    <t>CTTTTTT</t>
  </si>
  <si>
    <t>CCNY</t>
  </si>
  <si>
    <t>ENST00000374704</t>
  </si>
  <si>
    <t>ENST00000374704.8:c.365+38_365+44del</t>
  </si>
  <si>
    <t>CTTTTTT/CTTTTTT</t>
  </si>
  <si>
    <t>rs3802509</t>
  </si>
  <si>
    <t>ENST00000374704.8:c.225G&gt;A</t>
  </si>
  <si>
    <t>ENSP00000363836.4:p.Thr75=</t>
  </si>
  <si>
    <t>rs3013362</t>
  </si>
  <si>
    <t>ENST00000374704.8:c.155-49228A&gt;T</t>
  </si>
  <si>
    <t>CTTT</t>
  </si>
  <si>
    <t>ENST00000374704.8:c.365+38_365+41del</t>
  </si>
  <si>
    <t>CTTT/C</t>
  </si>
  <si>
    <t>rs10492785</t>
  </si>
  <si>
    <t>CCP110</t>
  </si>
  <si>
    <t>ENST00000694978</t>
  </si>
  <si>
    <t>ENST00000694978.1:c.366A&gt;G</t>
  </si>
  <si>
    <t>ENSP00000511625.1:p.Thr122=</t>
  </si>
  <si>
    <t>rs17325092</t>
  </si>
  <si>
    <t>ENST00000694978.1:c.2050-26T&gt;C</t>
  </si>
  <si>
    <t>rs226891</t>
  </si>
  <si>
    <t>ENST00000694978.1:c.756C&gt;G</t>
  </si>
  <si>
    <t>ENSP00000511625.1:p.Ile252Met</t>
  </si>
  <si>
    <t>rs3751821</t>
  </si>
  <si>
    <t>ENST00000694978.1:c.512C&gt;T</t>
  </si>
  <si>
    <t>ENSP00000511625.1:p.Pro171Leu</t>
  </si>
  <si>
    <t>rs992000767</t>
  </si>
  <si>
    <t>CCR10</t>
  </si>
  <si>
    <t>ENST00000332438</t>
  </si>
  <si>
    <t>rs7218635</t>
  </si>
  <si>
    <t>rs3092960</t>
  </si>
  <si>
    <t>CCR2</t>
  </si>
  <si>
    <t>ENST00000445132</t>
  </si>
  <si>
    <t>ENST00000445132.3:c.1044G&gt;A</t>
  </si>
  <si>
    <t>ENSP00000399285.2:p.Thr348=</t>
  </si>
  <si>
    <t>CCR2-related disorder</t>
  </si>
  <si>
    <t>rs1799865</t>
  </si>
  <si>
    <t>ENST00000445132.3:c.780T&gt;C</t>
  </si>
  <si>
    <t>ENSP00000399285.2:p.Asn260=</t>
  </si>
  <si>
    <t>TACAGTCAGTATCAATTCTGGAAGAATTTCCAG</t>
  </si>
  <si>
    <t>CCR5</t>
  </si>
  <si>
    <t>ENST00000292303</t>
  </si>
  <si>
    <t>ENST00000292303.5:c.550_582del</t>
  </si>
  <si>
    <t>ENSP00000292303.4:p.Tyr184_Gln194del</t>
  </si>
  <si>
    <t>TACAGTCAGTATCAATTCTGGAAGAATTTCCAG/T</t>
  </si>
  <si>
    <t>rs2071171</t>
  </si>
  <si>
    <t>CCR6</t>
  </si>
  <si>
    <t>ENST00000341935</t>
  </si>
  <si>
    <t>ENST00000341935.10:c.324C&gt;T</t>
  </si>
  <si>
    <t>ENSP00000343952.5:p.Thr108=</t>
  </si>
  <si>
    <t>rs2853699</t>
  </si>
  <si>
    <t>CCR8</t>
  </si>
  <si>
    <t>ENST00000326306</t>
  </si>
  <si>
    <t>ENST00000326306.5:c.80C&gt;G</t>
  </si>
  <si>
    <t>ENSP00000326432.4:p.Ala27Gly</t>
  </si>
  <si>
    <t>rs61751653</t>
  </si>
  <si>
    <t>CCR9</t>
  </si>
  <si>
    <t>ENST00000357632</t>
  </si>
  <si>
    <t>ENST00000357632.7:c.691G&gt;A</t>
  </si>
  <si>
    <t>ENSP00000350256.2:p.Ala231Thr</t>
  </si>
  <si>
    <t>rs3204849</t>
  </si>
  <si>
    <t>CCRL2</t>
  </si>
  <si>
    <t>ENST00000399036</t>
  </si>
  <si>
    <t>ENST00000399036.4:c.500T&gt;A</t>
  </si>
  <si>
    <t>ENSP00000381994.3:p.Phe167Tyr</t>
  </si>
  <si>
    <t>CM118818</t>
  </si>
  <si>
    <t>rs6441977</t>
  </si>
  <si>
    <t>ENST00000399036.4:c.502G&gt;A</t>
  </si>
  <si>
    <t>ENSP00000381994.3:p.Val168Met</t>
  </si>
  <si>
    <t>rs6808835</t>
  </si>
  <si>
    <t>ENST00000399036.4:c.294G&gt;T</t>
  </si>
  <si>
    <t>ENSP00000381994.3:p.Gly98=</t>
  </si>
  <si>
    <t>rs11266744</t>
  </si>
  <si>
    <t>ENST00000399036.4:c.408A&gt;C</t>
  </si>
  <si>
    <t>ENSP00000381994.3:p.Gly136=</t>
  </si>
  <si>
    <t>rs17187511</t>
  </si>
  <si>
    <t>CCSER1</t>
  </si>
  <si>
    <t>ENST00000509176</t>
  </si>
  <si>
    <t>ENST00000509176.6:c.2094+26C&gt;T</t>
  </si>
  <si>
    <t>rs11598369</t>
  </si>
  <si>
    <t>CCSER2</t>
  </si>
  <si>
    <t>ENST00000372088</t>
  </si>
  <si>
    <t>ENST00000372088.8:c.2148+23G&gt;A</t>
  </si>
  <si>
    <t>rs3814205</t>
  </si>
  <si>
    <t>ENST00000372088.8:c.251A&gt;G</t>
  </si>
  <si>
    <t>ENSP00000361160.2:p.Asn84Ser</t>
  </si>
  <si>
    <t>rs11557865</t>
  </si>
  <si>
    <t>ENST00000372088.8:c.2370T&gt;C</t>
  </si>
  <si>
    <t>ENSP00000361160.2:p.Asp790=</t>
  </si>
  <si>
    <t>rs484319</t>
  </si>
  <si>
    <t>CCT2</t>
  </si>
  <si>
    <t>ENST00000299300</t>
  </si>
  <si>
    <t>ENST00000299300.11:c.78+17G&gt;C</t>
  </si>
  <si>
    <t>ENST00000299300.11:c.1231+23_1231+25del</t>
  </si>
  <si>
    <t>rs7200</t>
  </si>
  <si>
    <t>ENST00000299300.11:c.*168T&gt;C</t>
  </si>
  <si>
    <t>rs11177742</t>
  </si>
  <si>
    <t>ENST00000299300.11:c.1578-36C&gt;A</t>
  </si>
  <si>
    <t>rs1043434</t>
  </si>
  <si>
    <t>ENST00000299300.11:c.783A&gt;G</t>
  </si>
  <si>
    <t>ENSP00000299300.6:p.Thr261=</t>
  </si>
  <si>
    <t>rs485288</t>
  </si>
  <si>
    <t>ENST00000299300.11:c.4-22G&gt;A</t>
  </si>
  <si>
    <t>rs12132794</t>
  </si>
  <si>
    <t>CCT3</t>
  </si>
  <si>
    <t>ENST00000295688</t>
  </si>
  <si>
    <t>ENST00000295688.8:c.1156-34C&gt;G</t>
  </si>
  <si>
    <t>ENST00000295688.8:c.1156-34G&gt;C</t>
  </si>
  <si>
    <t>rs2249790</t>
  </si>
  <si>
    <t>ENST00000295688.8:c.760-22G&gt;A</t>
  </si>
  <si>
    <t>ENST00000295688.8:c.760-22C&gt;T</t>
  </si>
  <si>
    <t>rs57035931</t>
  </si>
  <si>
    <t>CCT4</t>
  </si>
  <si>
    <t>ENST00000394440</t>
  </si>
  <si>
    <t>ENST00000394440.8:c.128-40dup</t>
  </si>
  <si>
    <t>ENST00000394440.8:c.523-12_523-11del</t>
  </si>
  <si>
    <t>rs57068738</t>
  </si>
  <si>
    <t>ENST00000394440.8:c.270+42dup</t>
  </si>
  <si>
    <t>AAAAAAAAAAAAAAAAAAA/AAAAAAAAAAA/AAAAAAAAAAAA/AAAAA</t>
  </si>
  <si>
    <t>rs5831625</t>
  </si>
  <si>
    <t>ENST00000394440.8:c.379+44_379+45insG</t>
  </si>
  <si>
    <t>-/ACAC/C</t>
  </si>
  <si>
    <t>rs2548546</t>
  </si>
  <si>
    <t>CCT5</t>
  </si>
  <si>
    <t>ENST00000280326</t>
  </si>
  <si>
    <t>ENST00000280326.9:c.-23G&gt;A</t>
  </si>
  <si>
    <t>Hereditary sensory and autonomic neuropathy with spastic paraplegia</t>
  </si>
  <si>
    <t>rs201574713</t>
  </si>
  <si>
    <t>ENST00000280326.9:c.1498+35_1498+38del</t>
  </si>
  <si>
    <t>GGGA/-</t>
  </si>
  <si>
    <t>rs58620077</t>
  </si>
  <si>
    <t>ENST00000280326.9:c.1498+31G&gt;A</t>
  </si>
  <si>
    <t>rs869079765</t>
  </si>
  <si>
    <t>ENST00000280326.9:c.1498+28_1498+29del</t>
  </si>
  <si>
    <t>GAG/G/GAGAG</t>
  </si>
  <si>
    <t>rs2578642</t>
  </si>
  <si>
    <t>ENST00000280326.9:c.1317+10C&gt;A</t>
  </si>
  <si>
    <t>rs1042392</t>
  </si>
  <si>
    <t>ENST00000280326.9:c.426T&gt;C</t>
  </si>
  <si>
    <t>ENSP00000280326.4:p.Arg142=</t>
  </si>
  <si>
    <t>rs2578617</t>
  </si>
  <si>
    <t>ENST00000280326.9:c.198A&gt;G</t>
  </si>
  <si>
    <t>ENSP00000280326.4:p.Gly66=</t>
  </si>
  <si>
    <t>rs2607300</t>
  </si>
  <si>
    <t>ENST00000280326.9:c.105+171C&gt;G</t>
  </si>
  <si>
    <t>rs2578618</t>
  </si>
  <si>
    <t>ENST00000280326.9:c.-10T&gt;C</t>
  </si>
  <si>
    <t>rs4245575</t>
  </si>
  <si>
    <t>CCT6A</t>
  </si>
  <si>
    <t>ENST00000275603</t>
  </si>
  <si>
    <t>rs7808729</t>
  </si>
  <si>
    <t>rs62457279</t>
  </si>
  <si>
    <t>rs4927</t>
  </si>
  <si>
    <t>ENST00000275603.9:c.1419A&gt;G</t>
  </si>
  <si>
    <t>ENSP00000275603.4:p.Ser473=</t>
  </si>
  <si>
    <t>rs2230197</t>
  </si>
  <si>
    <t>ENST00000275603.9:c.933T&gt;C</t>
  </si>
  <si>
    <t>ENSP00000275603.4:p.Val311=</t>
  </si>
  <si>
    <t>rs6593297</t>
  </si>
  <si>
    <t>ENST00000275603.9:c.202-4A&gt;T</t>
  </si>
  <si>
    <t>rs2230553</t>
  </si>
  <si>
    <t>CCT6B</t>
  </si>
  <si>
    <t>ENST00000314144</t>
  </si>
  <si>
    <t>ENST00000314144.10:c.740G&gt;C</t>
  </si>
  <si>
    <t>ENSP00000327191.5:p.Gly247Ala</t>
  </si>
  <si>
    <t>ENST00000314144.10:c.740C&gt;G</t>
  </si>
  <si>
    <t>ENSP00000327191.5:p.Ala247Gly</t>
  </si>
  <si>
    <t>rs931196</t>
  </si>
  <si>
    <t>rs9635769</t>
  </si>
  <si>
    <t>ENST00000314144.10:c.50G&gt;A</t>
  </si>
  <si>
    <t>ENSP00000327191.5:p.Arg17Gln</t>
  </si>
  <si>
    <t>ENST00000314144.10:c.50C&gt;T</t>
  </si>
  <si>
    <t>ENSP00000327191.5:p.Gln17Arg</t>
  </si>
  <si>
    <t>rs2012645</t>
  </si>
  <si>
    <t>CCT8</t>
  </si>
  <si>
    <t>ENST00000286788</t>
  </si>
  <si>
    <t>ENST00000286788.9:c.-50C&gt;T</t>
  </si>
  <si>
    <t>rs2070610</t>
  </si>
  <si>
    <t>ENST00000286788.9:c.-37C&gt;T</t>
  </si>
  <si>
    <t>rs5747988</t>
  </si>
  <si>
    <t>CCT8L2</t>
  </si>
  <si>
    <t>ENST00000359963</t>
  </si>
  <si>
    <t>ENST00000359963.4:c.375T&gt;C</t>
  </si>
  <si>
    <t>ENSP00000353048.3:p.Ala125=</t>
  </si>
  <si>
    <t>ENST00000359963.4:c.375A&gt;G</t>
  </si>
  <si>
    <t>rs2236639</t>
  </si>
  <si>
    <t>ENST00000359963.4:c.958T&gt;C</t>
  </si>
  <si>
    <t>ENSP00000353048.3:p.Trp320Arg</t>
  </si>
  <si>
    <t>ENST00000359963.4:c.958A&gt;G</t>
  </si>
  <si>
    <t>ENSP00000353048.3:p.Arg320Trp</t>
  </si>
  <si>
    <t>rs150667617</t>
  </si>
  <si>
    <t>ENST00000359963.4:c.-1C&gt;T</t>
  </si>
  <si>
    <t>rs61032858</t>
  </si>
  <si>
    <t>CCZ1</t>
  </si>
  <si>
    <t>ENST00000325974</t>
  </si>
  <si>
    <t>rs200812052</t>
  </si>
  <si>
    <t>ENST00000325974.9:c.994G&gt;A</t>
  </si>
  <si>
    <t>ENSP00000325681.6:p.Val332Ile</t>
  </si>
  <si>
    <t>rs2711224</t>
  </si>
  <si>
    <t>CCZ1B</t>
  </si>
  <si>
    <t>ENST00000316731</t>
  </si>
  <si>
    <t>ENST00000316731.13:c.522+32C&gt;G</t>
  </si>
  <si>
    <t>ENST00000316731.13:c.522+32G&gt;C</t>
  </si>
  <si>
    <t>rs145992513</t>
  </si>
  <si>
    <t>ENST00000316731.13:c.642G&gt;C</t>
  </si>
  <si>
    <t>ENSP00000314544.8:p.Glu214Asp</t>
  </si>
  <si>
    <t>ENST00000316731.13:c.642C&gt;G</t>
  </si>
  <si>
    <t>ENSP00000314544.8:p.Asp214Glu</t>
  </si>
  <si>
    <t>rs74889116</t>
  </si>
  <si>
    <t>ENST00000316731.13:c.699-35G&gt;C</t>
  </si>
  <si>
    <t>ENST00000316731.13:c.699-35C&gt;G</t>
  </si>
  <si>
    <t>rs2249265</t>
  </si>
  <si>
    <t>CD101</t>
  </si>
  <si>
    <t>ENST00000682167</t>
  </si>
  <si>
    <t>ENST00000682167.1:c.1243A&gt;G</t>
  </si>
  <si>
    <t>ENSP00000508039.1:p.Met415Val</t>
  </si>
  <si>
    <t>rs3754112</t>
  </si>
  <si>
    <t>ENST00000682167.1:c.674A&gt;G</t>
  </si>
  <si>
    <t>ENSP00000508039.1:p.Asn225Ser</t>
  </si>
  <si>
    <t>rs2917862</t>
  </si>
  <si>
    <t>CD109</t>
  </si>
  <si>
    <t>ENST00000287097</t>
  </si>
  <si>
    <t>ENST00000287097.6:c.3722C&gt;T</t>
  </si>
  <si>
    <t>ENSP00000287097.4:p.Thr1241Met</t>
  </si>
  <si>
    <t>rs5023688</t>
  </si>
  <si>
    <t>ENST00000287097.6:c.2533G&gt;A</t>
  </si>
  <si>
    <t>ENSP00000287097.4:p.Val845Ile</t>
  </si>
  <si>
    <t>rs2351528</t>
  </si>
  <si>
    <t>ENST00000287097.6:c.2390A&gt;G</t>
  </si>
  <si>
    <t>ENSP00000287097.4:p.Asn797Ser</t>
  </si>
  <si>
    <t>rs10455097</t>
  </si>
  <si>
    <t>ENST00000287097.6:c.2108A&gt;C</t>
  </si>
  <si>
    <t>ENSP00000287097.4:p.Tyr703Ser</t>
  </si>
  <si>
    <t>CM020385</t>
  </si>
  <si>
    <t>AGCT</t>
  </si>
  <si>
    <t>CD151</t>
  </si>
  <si>
    <t>ENST00000397420</t>
  </si>
  <si>
    <t>ENST00000397420.9:c.-114_-111del</t>
  </si>
  <si>
    <t>AGCT/A</t>
  </si>
  <si>
    <t>CCGGGGCGGGG</t>
  </si>
  <si>
    <t>CCGGGGCGGGG/C</t>
  </si>
  <si>
    <t>rs7114218</t>
  </si>
  <si>
    <t>rs4075289</t>
  </si>
  <si>
    <t>rs147375106</t>
  </si>
  <si>
    <t>CD163</t>
  </si>
  <si>
    <t>ENST00000432237</t>
  </si>
  <si>
    <t>ENST00000432237.3:c.350A&gt;G</t>
  </si>
  <si>
    <t>ENSP00000403885.2:p.His117Arg</t>
  </si>
  <si>
    <t>ENST00000432237.3:c.350T&gt;C</t>
  </si>
  <si>
    <t>ENSP00000403885.2:p.Arg117His</t>
  </si>
  <si>
    <t>rs4883264</t>
  </si>
  <si>
    <t>ENST00000432237.3:c.855A&gt;G</t>
  </si>
  <si>
    <t>ENSP00000403885.2:p.Gly285=</t>
  </si>
  <si>
    <t>ENST00000432237.3:c.855T&gt;C</t>
  </si>
  <si>
    <t>rs4883263</t>
  </si>
  <si>
    <t>ENST00000432237.3:c.1024A&gt;G</t>
  </si>
  <si>
    <t>ENSP00000403885.2:p.Ile342Val</t>
  </si>
  <si>
    <t>ENST00000432237.3:c.1024T&gt;C</t>
  </si>
  <si>
    <t>ENSP00000403885.2:p.Val342Ile</t>
  </si>
  <si>
    <t>rs10743939</t>
  </si>
  <si>
    <t>ENST00000432237.3:c.2459-8C&gt;T</t>
  </si>
  <si>
    <t>ENST00000432237.3:c.2459-8G&gt;A</t>
  </si>
  <si>
    <t>rs3210140</t>
  </si>
  <si>
    <t>ENST00000432237.3:c.70T&gt;C</t>
  </si>
  <si>
    <t>ENSP00000403885.2:p.Leu24=</t>
  </si>
  <si>
    <t>ENST00000432237.3:c.70A&gt;G</t>
  </si>
  <si>
    <t>rs11836971</t>
  </si>
  <si>
    <t>ENST00000432237.3:c.47-118A&gt;T</t>
  </si>
  <si>
    <t>ENST00000432237.3:c.47-118T&gt;A</t>
  </si>
  <si>
    <t>rs6488269</t>
  </si>
  <si>
    <t>CD163L1</t>
  </si>
  <si>
    <t>ENST00000313599</t>
  </si>
  <si>
    <t>ENST00000313599.8:c.1539T&gt;G</t>
  </si>
  <si>
    <t>ENSP00000315945.3:p.Val513=</t>
  </si>
  <si>
    <t>ENST00000313599.8:c.1539A&gt;C</t>
  </si>
  <si>
    <t>rs6488268</t>
  </si>
  <si>
    <t>ENST00000313599.8:c.1567T&gt;A</t>
  </si>
  <si>
    <t>ENSP00000315945.3:p.Leu523Met</t>
  </si>
  <si>
    <t>ENST00000313599.8:c.1567A&gt;T</t>
  </si>
  <si>
    <t>ENSP00000315945.3:p.Met523Leu</t>
  </si>
  <si>
    <t>rs10845159</t>
  </si>
  <si>
    <t>ENST00000313599.8:c.444T&gt;C</t>
  </si>
  <si>
    <t>ENSP00000315945.3:p.Tyr148=</t>
  </si>
  <si>
    <t>ENST00000313599.8:c.444A&gt;G</t>
  </si>
  <si>
    <t>rs1885691</t>
  </si>
  <si>
    <t>CD164</t>
  </si>
  <si>
    <t>ENST00000310786</t>
  </si>
  <si>
    <t>ENST00000310786.10:c.175+16G&gt;A</t>
  </si>
  <si>
    <t>ENST00000310786.10:c.175+16C&gt;T</t>
  </si>
  <si>
    <t>rs2474297</t>
  </si>
  <si>
    <t>CD164L2</t>
  </si>
  <si>
    <t>ENST00000374030</t>
  </si>
  <si>
    <t>ENST00000374030.3:c.202G&gt;A</t>
  </si>
  <si>
    <t>ENSP00000363142.1:p.Gly68Arg</t>
  </si>
  <si>
    <t>ENST00000374030.3:c.202C&gt;T</t>
  </si>
  <si>
    <t>ENSP00000363142.1:p.Arg68Gly</t>
  </si>
  <si>
    <t>rs2504779</t>
  </si>
  <si>
    <t>ENST00000374030.3:c.226G&gt;A</t>
  </si>
  <si>
    <t>ENSP00000363142.1:p.Val76Met</t>
  </si>
  <si>
    <t>ENST00000374030.3:c.226C&gt;T</t>
  </si>
  <si>
    <t>ENSP00000363142.1:p.Met76Val</t>
  </si>
  <si>
    <t>rs2504777</t>
  </si>
  <si>
    <t>ENST00000374030.3:c.518+40T&gt;C</t>
  </si>
  <si>
    <t>ENST00000374030.3:c.518+40A&gt;G</t>
  </si>
  <si>
    <t>rs12981714</t>
  </si>
  <si>
    <t>CD177</t>
  </si>
  <si>
    <t>ENST00000618265</t>
  </si>
  <si>
    <t>ENST00000618265.5:c.551T&gt;G</t>
  </si>
  <si>
    <t>ENSP00000479536.1:p.Val184Gly</t>
  </si>
  <si>
    <t>rs10425835</t>
  </si>
  <si>
    <t>ENST00000618265.5:c.751C&gt;A</t>
  </si>
  <si>
    <t>ENSP00000479536.1:p.Leu251Ile</t>
  </si>
  <si>
    <t>rs10404417</t>
  </si>
  <si>
    <t>ENST00000618265.5:c.946+19T&gt;C</t>
  </si>
  <si>
    <t>rs12973760</t>
  </si>
  <si>
    <t>rs12980412</t>
  </si>
  <si>
    <t>ENST00000618265.5:c.610G&gt;A</t>
  </si>
  <si>
    <t>ENSP00000479536.1:p.Asp204Asn</t>
  </si>
  <si>
    <t>rs12981771</t>
  </si>
  <si>
    <t>ENST00000618265.5:c.614T&gt;G</t>
  </si>
  <si>
    <t>ENSP00000479536.1:p.Met205Arg</t>
  </si>
  <si>
    <t>rs1697144</t>
  </si>
  <si>
    <t>CD180</t>
  </si>
  <si>
    <t>ENST00000256447</t>
  </si>
  <si>
    <t>ENST00000256447.5:c.667A&gt;G</t>
  </si>
  <si>
    <t>ENSP00000256447.4:p.Ile223Val</t>
  </si>
  <si>
    <t>ENST00000256447.5:c.667T&gt;C</t>
  </si>
  <si>
    <t>ENSP00000256447.4:p.Val223Ile</t>
  </si>
  <si>
    <t>rs5744463</t>
  </si>
  <si>
    <t>ENST00000256447.5:c.58G&gt;C</t>
  </si>
  <si>
    <t>ENSP00000256447.4:p.Val20Leu</t>
  </si>
  <si>
    <t>ENST00000256447.5:c.58C&gt;G</t>
  </si>
  <si>
    <t>ENSP00000256447.4:p.Leu20Val</t>
  </si>
  <si>
    <t>rs2904880</t>
  </si>
  <si>
    <t>CD19</t>
  </si>
  <si>
    <t>ENST00000538922</t>
  </si>
  <si>
    <t>ENST00000538922.8:c.520C&gt;G</t>
  </si>
  <si>
    <t>ENSP00000437940.2:p.Leu174Val</t>
  </si>
  <si>
    <t>Immunodeficiency</t>
  </si>
  <si>
    <t>rs2272022</t>
  </si>
  <si>
    <t>CD200</t>
  </si>
  <si>
    <t>ENST00000315711</t>
  </si>
  <si>
    <t>ENST00000315711.12:c.136C&gt;A</t>
  </si>
  <si>
    <t>ENSP00000312766.8:p.Pro46Thr</t>
  </si>
  <si>
    <t>rs1131199</t>
  </si>
  <si>
    <t>ENST00000315711.12:c.32C&gt;G</t>
  </si>
  <si>
    <t>ENSP00000312766.8:p.Ser11Cys</t>
  </si>
  <si>
    <t>rs2276772</t>
  </si>
  <si>
    <t>ENST00000315711.12:c.12+32G&gt;T</t>
  </si>
  <si>
    <t>rs7612748</t>
  </si>
  <si>
    <t>ENST00000315711.12:c.422-45C&gt;T</t>
  </si>
  <si>
    <t>rs6438117</t>
  </si>
  <si>
    <t>CD200R1</t>
  </si>
  <si>
    <t>ENST00000308611</t>
  </si>
  <si>
    <t>ENST00000308611.8:c.432C&gt;A</t>
  </si>
  <si>
    <t>ENSP00000311035.3:p.Thr144=</t>
  </si>
  <si>
    <t>ENST00000308611.8:c.432G&gt;T</t>
  </si>
  <si>
    <t>rs2171509</t>
  </si>
  <si>
    <t>ENST00000308611.8:c.335A&gt;G</t>
  </si>
  <si>
    <t>ENSP00000311035.3:p.Lys112Arg</t>
  </si>
  <si>
    <t>ENST00000308611.8:c.335T&gt;C</t>
  </si>
  <si>
    <t>ENSP00000311035.3:p.Arg112Lys</t>
  </si>
  <si>
    <t>rs9865242</t>
  </si>
  <si>
    <t>ENST00000308611.8:c.1003G&gt;C</t>
  </si>
  <si>
    <t>ENSP00000311035.3:p.Glu335Gln</t>
  </si>
  <si>
    <t>ENST00000308611.8:c.1003C&gt;G</t>
  </si>
  <si>
    <t>ENSP00000311035.3:p.Gln335Glu</t>
  </si>
  <si>
    <t>rs79556290</t>
  </si>
  <si>
    <t>ENST00000308611.8:c.999A&gt;G</t>
  </si>
  <si>
    <t>ENSP00000311035.3:p.Ala333=</t>
  </si>
  <si>
    <t>ENST00000308611.8:c.999T&gt;C</t>
  </si>
  <si>
    <t>rs72491120</t>
  </si>
  <si>
    <t>ENST00000308611.8:c.879-21C&gt;A</t>
  </si>
  <si>
    <t>ENST00000308611.8:c.879-21G&gt;T</t>
  </si>
  <si>
    <t>rs1466872</t>
  </si>
  <si>
    <t>ENST00000308611.8:c.769+50A&gt;G</t>
  </si>
  <si>
    <t>ENST00000308611.8:c.769+50T&gt;C</t>
  </si>
  <si>
    <t>rs9826308</t>
  </si>
  <si>
    <t>ENST00000308611.8:c.600T&gt;G</t>
  </si>
  <si>
    <t>ENSP00000311035.3:p.His200Gln</t>
  </si>
  <si>
    <t>ENST00000308611.8:c.600A&gt;C</t>
  </si>
  <si>
    <t>ENSP00000311035.3:p.Gln200His</t>
  </si>
  <si>
    <t>rs9868053</t>
  </si>
  <si>
    <t>ENST00000308611.8:c.520+49G&gt;A</t>
  </si>
  <si>
    <t>ENST00000308611.8:c.520+49C&gt;T</t>
  </si>
  <si>
    <t>rs4596117</t>
  </si>
  <si>
    <t>ENST00000308611.8:c.430A&gt;C</t>
  </si>
  <si>
    <t>ENSP00000311035.3:p.Thr144Pro</t>
  </si>
  <si>
    <t>ENST00000308611.8:c.430T&gt;G</t>
  </si>
  <si>
    <t>ENSP00000311035.3:p.Pro144Thr</t>
  </si>
  <si>
    <t>rs4682119</t>
  </si>
  <si>
    <t>CD200R1L</t>
  </si>
  <si>
    <t>ENST00000488794</t>
  </si>
  <si>
    <t>ENST00000488794.6:c.275G&gt;T</t>
  </si>
  <si>
    <t>ENSP00000418413.1:p.Arg92Leu</t>
  </si>
  <si>
    <t>ENST00000488794.6:c.275C&gt;A</t>
  </si>
  <si>
    <t>ENSP00000418413.1:p.Leu92Arg</t>
  </si>
  <si>
    <t>rs2110980</t>
  </si>
  <si>
    <t>CD207</t>
  </si>
  <si>
    <t>ENST00000410009</t>
  </si>
  <si>
    <t>ENST00000410009.5:c.*289T&gt;C</t>
  </si>
  <si>
    <t>ENST00000410009.5:c.*289A&gt;G</t>
  </si>
  <si>
    <t>rs17718987</t>
  </si>
  <si>
    <t>ENST00000410009.5:c.406C&gt;G</t>
  </si>
  <si>
    <t>ENSP00000386378.3:p.Gln136Glu</t>
  </si>
  <si>
    <t>ENST00000410009.5:c.406G&gt;C</t>
  </si>
  <si>
    <t>ENSP00000386378.3:p.Glu136Gln</t>
  </si>
  <si>
    <t>CD207-related disorder</t>
  </si>
  <si>
    <t>rs10489990</t>
  </si>
  <si>
    <t>ENST00000410009.5:c.164C&gt;T</t>
  </si>
  <si>
    <t>ENSP00000386378.3:p.Ala55Val</t>
  </si>
  <si>
    <t>ENST00000410009.5:c.164G&gt;A</t>
  </si>
  <si>
    <t>ENSP00000386378.3:p.Val55Ala</t>
  </si>
  <si>
    <t>rs2080390</t>
  </si>
  <si>
    <t>ENST00000410009.5:c.942G&gt;A</t>
  </si>
  <si>
    <t>ENSP00000386378.3:p.Thr314=</t>
  </si>
  <si>
    <t>ENST00000410009.5:c.942C&gt;T</t>
  </si>
  <si>
    <t>rs741326</t>
  </si>
  <si>
    <t>ENST00000410009.5:c.833T&gt;C</t>
  </si>
  <si>
    <t>ENSP00000386378.3:p.Val278Ala</t>
  </si>
  <si>
    <t>ENST00000410009.5:c.833A&gt;G</t>
  </si>
  <si>
    <t>ENSP00000386378.3:p.Ala278Val</t>
  </si>
  <si>
    <t>rs17006436</t>
  </si>
  <si>
    <t>ENST00000410009.5:c.637C&gt;T</t>
  </si>
  <si>
    <t>ENSP00000386378.3:p.Pro213Ser</t>
  </si>
  <si>
    <t>ENST00000410009.5:c.637G&gt;A</t>
  </si>
  <si>
    <t>ENSP00000386378.3:p.Ser213Pro</t>
  </si>
  <si>
    <t>rs2301151</t>
  </si>
  <si>
    <t>CD22</t>
  </si>
  <si>
    <t>ENST00000085219</t>
  </si>
  <si>
    <t>CM057586</t>
  </si>
  <si>
    <t>rs45453699</t>
  </si>
  <si>
    <t>ENST00000085219.10:c.2133-14C&gt;T</t>
  </si>
  <si>
    <t>rs71167534</t>
  </si>
  <si>
    <t>GTCCT</t>
  </si>
  <si>
    <t>ENST00000085219.10:c.2035+88_2035+91dup</t>
  </si>
  <si>
    <t>GTCCT/GTCCT</t>
  </si>
  <si>
    <t>TCCTTCCTTCCTTCCTTCCTTCCTTCCTTCCTTCCTTCCTTCCTTCCTT/</t>
  </si>
  <si>
    <t>rs1788101</t>
  </si>
  <si>
    <t>CD226</t>
  </si>
  <si>
    <t>ENST00000582621</t>
  </si>
  <si>
    <t>ENST00000582621.6:c.830+12A&gt;C</t>
  </si>
  <si>
    <t>ENST00000582621.6:c.830+12T&gt;G</t>
  </si>
  <si>
    <t>rs763361</t>
  </si>
  <si>
    <t>ENST00000582621.6:c.919A&gt;G</t>
  </si>
  <si>
    <t>ENSP00000461947.1:p.Ser307Gly</t>
  </si>
  <si>
    <t>CM097950</t>
  </si>
  <si>
    <t>ENST00000582621.6:c.919T&gt;C</t>
  </si>
  <si>
    <t>ENSP00000461947.1:p.Gly307Ser</t>
  </si>
  <si>
    <t>rs10782036</t>
  </si>
  <si>
    <t>ENST00000582621.6:c.382+44T&gt;C</t>
  </si>
  <si>
    <t>ENST00000582621.6:c.382+44A&gt;G</t>
  </si>
  <si>
    <t>rs1630425</t>
  </si>
  <si>
    <t>ENST00000582621.6:c.383-28T&gt;G</t>
  </si>
  <si>
    <t>ENST00000582621.6:c.383-28A&gt;C</t>
  </si>
  <si>
    <t>rs3214811</t>
  </si>
  <si>
    <t>ENST00000582621.6:c.-33dup</t>
  </si>
  <si>
    <t>rs11265493</t>
  </si>
  <si>
    <t>CD244</t>
  </si>
  <si>
    <t>ENST00000368034</t>
  </si>
  <si>
    <t>ENST00000368034.9:c.960+39T&gt;C</t>
  </si>
  <si>
    <t>ENST00000368034.9:c.960+39A&gt;G</t>
  </si>
  <si>
    <t>rs5778549</t>
  </si>
  <si>
    <t>CD247</t>
  </si>
  <si>
    <t>ENST00000362089</t>
  </si>
  <si>
    <t>TAG/TAG</t>
  </si>
  <si>
    <t>rs61806155</t>
  </si>
  <si>
    <t>ENST00000362089.10:c.336+457C&gt;T</t>
  </si>
  <si>
    <t>ENST00000362089.10:c.336+457G&gt;A</t>
  </si>
  <si>
    <t>rs3108156</t>
  </si>
  <si>
    <t>ENST00000362089.10:c.336+558C&gt;T</t>
  </si>
  <si>
    <t>ENST00000362089.10:c.336+558G&gt;A</t>
  </si>
  <si>
    <t>rs3820390</t>
  </si>
  <si>
    <t>rs840016</t>
  </si>
  <si>
    <t>ENST00000362089.10:c.163-33G&gt;A</t>
  </si>
  <si>
    <t>ENST00000362089.10:c.163-33C&gt;T</t>
  </si>
  <si>
    <t>rs947480</t>
  </si>
  <si>
    <t>ENST00000362089.10:c.*956A&gt;G</t>
  </si>
  <si>
    <t>ENST00000362089.10:c.*956T&gt;C</t>
  </si>
  <si>
    <t>rs2534719</t>
  </si>
  <si>
    <t>CD27</t>
  </si>
  <si>
    <t>ENST00000266557</t>
  </si>
  <si>
    <t>ENST00000266557.4:c.136+32G&gt;C</t>
  </si>
  <si>
    <t>rs25680</t>
  </si>
  <si>
    <t>ENST00000266557.4:c.175G&gt;A</t>
  </si>
  <si>
    <t>ENSP00000266557.3:p.Ala59Thr</t>
  </si>
  <si>
    <t>Lymphoproliferative syndrome 2</t>
  </si>
  <si>
    <t>rs2291011</t>
  </si>
  <si>
    <t>CD276</t>
  </si>
  <si>
    <t>ENST00000318443</t>
  </si>
  <si>
    <t>ENST00000318443.10:c.1504+25G&gt;A</t>
  </si>
  <si>
    <t>rs2039503</t>
  </si>
  <si>
    <t>CD2AP</t>
  </si>
  <si>
    <t>ENST00000359314</t>
  </si>
  <si>
    <t>ENST00000359314.5:c.1204C&gt;T</t>
  </si>
  <si>
    <t>ENSP00000352264.5:p.Leu402=</t>
  </si>
  <si>
    <t>Focal segmental glomerulosclerosis 3</t>
  </si>
  <si>
    <t>rs9473132</t>
  </si>
  <si>
    <t>ENST00000359314.5:c.421-25G&gt;A</t>
  </si>
  <si>
    <t>rs9395287</t>
  </si>
  <si>
    <t>ENST00000359314.5:c.1814+24G&gt;A</t>
  </si>
  <si>
    <t>rs1879967</t>
  </si>
  <si>
    <t>CD300A</t>
  </si>
  <si>
    <t>ENST00000360141</t>
  </si>
  <si>
    <t>ENST00000360141.8:c.629-43A&gt;G</t>
  </si>
  <si>
    <t>rs7209406</t>
  </si>
  <si>
    <t>ENST00000360141.8:c.534-22T&gt;C</t>
  </si>
  <si>
    <t>rs1127737</t>
  </si>
  <si>
    <t>ENST00000360141.8:c.324A&gt;G</t>
  </si>
  <si>
    <t>ENSP00000353259.3:p.Pro108=</t>
  </si>
  <si>
    <t>rs6501722</t>
  </si>
  <si>
    <t>CD300C</t>
  </si>
  <si>
    <t>ENST00000330793</t>
  </si>
  <si>
    <t>rs579238</t>
  </si>
  <si>
    <t>CD300E</t>
  </si>
  <si>
    <t>ENST00000392619</t>
  </si>
  <si>
    <t>ENST00000392619.2:c.576C&gt;T</t>
  </si>
  <si>
    <t>ENSP00000376395.2:p.Val192=</t>
  </si>
  <si>
    <t>ENST00000392619.2:c.576G&gt;A</t>
  </si>
  <si>
    <t>rs509574</t>
  </si>
  <si>
    <t>ENST00000392619.2:c.498-14C&gt;T</t>
  </si>
  <si>
    <t>ENST00000392619.2:c.498-14G&gt;A</t>
  </si>
  <si>
    <t>rs1878061</t>
  </si>
  <si>
    <t>ENST00000392619.2:c.472G&gt;A</t>
  </si>
  <si>
    <t>ENSP00000376395.2:p.Gly158Arg</t>
  </si>
  <si>
    <t>ENST00000392619.2:c.472C&gt;T</t>
  </si>
  <si>
    <t>ENSP00000376395.2:p.Arg158Gly</t>
  </si>
  <si>
    <t>rs11077757</t>
  </si>
  <si>
    <t>ENST00000392619.2:c.389-951G&gt;A</t>
  </si>
  <si>
    <t>ENST00000392619.2:c.389-951C&gt;T</t>
  </si>
  <si>
    <t>rs11870257</t>
  </si>
  <si>
    <t>ENST00000392619.2:c.389-1017G&gt;A</t>
  </si>
  <si>
    <t>ENST00000392619.2:c.389-1017C&gt;T</t>
  </si>
  <si>
    <t>rs1472726</t>
  </si>
  <si>
    <t>CD300LB</t>
  </si>
  <si>
    <t>ENST00000392621</t>
  </si>
  <si>
    <t>ENST00000392621.6:c.371-8G&gt;A</t>
  </si>
  <si>
    <t>ENST00000392621.6:c.371-8C&gt;T</t>
  </si>
  <si>
    <t>rs17553512</t>
  </si>
  <si>
    <t>ENST00000392621.6:c.360C&gt;T</t>
  </si>
  <si>
    <t>ENSP00000376397.2:p.Ile120=</t>
  </si>
  <si>
    <t>ENST00000392621.6:c.360G&gt;A</t>
  </si>
  <si>
    <t>rs493430</t>
  </si>
  <si>
    <t>CD300LD</t>
  </si>
  <si>
    <t>ENST00000375352</t>
  </si>
  <si>
    <t>ENST00000375352.1:c.16T&gt;G</t>
  </si>
  <si>
    <t>ENSP00000364501.1:p.Ser6Ala</t>
  </si>
  <si>
    <t>ENST00000375352.1:c.16A&gt;C</t>
  </si>
  <si>
    <t>ENSP00000364501.1:p.Ala6Ser</t>
  </si>
  <si>
    <t>rs35489971</t>
  </si>
  <si>
    <t>CD300LF</t>
  </si>
  <si>
    <t>ENST00000326165</t>
  </si>
  <si>
    <t>ENST00000326165.11:c.56T&gt;C</t>
  </si>
  <si>
    <t>ENSP00000327075.6:p.Val19Ala</t>
  </si>
  <si>
    <t>ENST00000326165.11:c.56A&gt;G</t>
  </si>
  <si>
    <t>ENSP00000327075.6:p.Ala19Val</t>
  </si>
  <si>
    <t>rs2034310</t>
  </si>
  <si>
    <t>ENST00000326165.11:c.653A&gt;G</t>
  </si>
  <si>
    <t>ENSP00000327075.6:p.Gln218Arg</t>
  </si>
  <si>
    <t>ENST00000326165.11:c.653T&gt;C</t>
  </si>
  <si>
    <t>ENSP00000327075.6:p.Arg218Gln</t>
  </si>
  <si>
    <t>rs250510</t>
  </si>
  <si>
    <t>CD320</t>
  </si>
  <si>
    <t>ENST00000301458</t>
  </si>
  <si>
    <t>ENST00000301458.10:c.*314A&gt;G</t>
  </si>
  <si>
    <t>ENST00000301458.10:c.*314T&gt;C</t>
  </si>
  <si>
    <t>rs9426</t>
  </si>
  <si>
    <t>ENST00000301458.10:c.*189G&gt;A</t>
  </si>
  <si>
    <t>ENST00000301458.10:c.*189C&gt;T</t>
  </si>
  <si>
    <t>rs2232778</t>
  </si>
  <si>
    <t>ENST00000301458.10:c.143-80A&gt;G</t>
  </si>
  <si>
    <t>ENST00000301458.10:c.143-80T&gt;C</t>
  </si>
  <si>
    <t>rs2232780</t>
  </si>
  <si>
    <t>ENST00000301458.10:c.268+19T&gt;G</t>
  </si>
  <si>
    <t>ENST00000301458.10:c.268+19A&gt;C</t>
  </si>
  <si>
    <t>Methylmalonic acidemia due to transcobalamin receptor defect</t>
  </si>
  <si>
    <t>rs2336573</t>
  </si>
  <si>
    <t>ENST00000301458.10:c.658G&gt;A</t>
  </si>
  <si>
    <t>ENSP00000301458.4:p.Gly220Arg</t>
  </si>
  <si>
    <t>CM106680</t>
  </si>
  <si>
    <t>ENST00000301458.10:c.658C&gt;T</t>
  </si>
  <si>
    <t>ENSP00000301458.4:p.Arg220Gly</t>
  </si>
  <si>
    <t>rs2232783</t>
  </si>
  <si>
    <t>ENST00000301458.10:c.447G&gt;T</t>
  </si>
  <si>
    <t>ENSP00000301458.4:p.Thr149=</t>
  </si>
  <si>
    <t>ENST00000301458.10:c.447C&gt;A</t>
  </si>
  <si>
    <t>ENST00000301458.10:c.269-107_269-106del</t>
  </si>
  <si>
    <t>rs2227289</t>
  </si>
  <si>
    <t>ENST00000301458.10:c.837C&gt;G</t>
  </si>
  <si>
    <t>ENSP00000301458.4:p.Thr279=</t>
  </si>
  <si>
    <t>ENST00000301458.10:c.837G&gt;C</t>
  </si>
  <si>
    <t>rs2232784</t>
  </si>
  <si>
    <t>ENST00000301458.10:c.483C&gt;T</t>
  </si>
  <si>
    <t>ENSP00000301458.4:p.Ser161=</t>
  </si>
  <si>
    <t>ENST00000301458.10:c.483G&gt;A</t>
  </si>
  <si>
    <t>rs12459419</t>
  </si>
  <si>
    <t>CD33</t>
  </si>
  <si>
    <t>ENST00000262262</t>
  </si>
  <si>
    <t>ENST00000262262.5:c.41C&gt;T</t>
  </si>
  <si>
    <t>ENSP00000262262.3:p.Ala14Val</t>
  </si>
  <si>
    <t>CS138307</t>
  </si>
  <si>
    <t>rs3865444</t>
  </si>
  <si>
    <t>CR126393</t>
  </si>
  <si>
    <t>rs3043874</t>
  </si>
  <si>
    <t>CD34</t>
  </si>
  <si>
    <t>ENST00000310833</t>
  </si>
  <si>
    <t>ENST00000310833.12:c.598-135dup</t>
  </si>
  <si>
    <t>rs2073070</t>
  </si>
  <si>
    <t>ENST00000310833.12:c.807+35T&gt;G</t>
  </si>
  <si>
    <t>ENST00000310833.12:c.807+35A&gt;C</t>
  </si>
  <si>
    <t>rs1049673</t>
  </si>
  <si>
    <t>CD36</t>
  </si>
  <si>
    <t>ENST00000447544</t>
  </si>
  <si>
    <t>ENST00000447544.7:c.*651C&gt;G</t>
  </si>
  <si>
    <t>Coronary heart disease</t>
  </si>
  <si>
    <t>rs66573838</t>
  </si>
  <si>
    <t>ENST00000447544.7:c.-183-32dup</t>
  </si>
  <si>
    <t>TTTTTTT/TTTTTTTT/TTTTTTTTT/TTTTTTTTTTTTTTTT</t>
  </si>
  <si>
    <t>ENST00000447544.7:c.*1698_*1700del</t>
  </si>
  <si>
    <t>rs12706949</t>
  </si>
  <si>
    <t>ENST00000447544.7:c.*1525G&gt;T</t>
  </si>
  <si>
    <t>rs13246513</t>
  </si>
  <si>
    <t>ENST00000447544.7:c.*1052C&gt;T</t>
  </si>
  <si>
    <t>rs1334513</t>
  </si>
  <si>
    <t>rs7755</t>
  </si>
  <si>
    <t>ENST00000447544.7:c.*572G&gt;A</t>
  </si>
  <si>
    <t>rs13223096</t>
  </si>
  <si>
    <t>ENST00000447544.7:c.*1925C&gt;T</t>
  </si>
  <si>
    <t>rs1194182</t>
  </si>
  <si>
    <t>ENST00000309881</t>
  </si>
  <si>
    <t>ENST00000309881.11:c.-375G&gt;C</t>
  </si>
  <si>
    <t>Platelet-type bleeding disorder 10</t>
  </si>
  <si>
    <t>ENST00000447544.7:c.120+398_120+400del</t>
  </si>
  <si>
    <t>rs3173798</t>
  </si>
  <si>
    <t>ENST00000447544.7:c.121-6T&gt;C</t>
  </si>
  <si>
    <t>rs3211892</t>
  </si>
  <si>
    <t>ENST00000447544.7:c.282-10A&gt;G</t>
  </si>
  <si>
    <t>ATGTGTGTGTG</t>
  </si>
  <si>
    <t>ENST00000447544.7:c.*1698_*1708del</t>
  </si>
  <si>
    <t>ATGTGTGTGTG/A</t>
  </si>
  <si>
    <t>rs12706950</t>
  </si>
  <si>
    <t>ENST00000447544.7:c.*1803G&gt;A</t>
  </si>
  <si>
    <t>rs3138813</t>
  </si>
  <si>
    <t>ENST00000447544.7:c.120+422_120+423dup</t>
  </si>
  <si>
    <t>TGTGTGTGTGTGTGTGTGTGTGTGT/TGTGTGTGTGTGTGTGT/TGTGTG</t>
  </si>
  <si>
    <t>CD36-related disorder</t>
  </si>
  <si>
    <t>rs354020</t>
  </si>
  <si>
    <t>CD37</t>
  </si>
  <si>
    <t>ENST00000323906</t>
  </si>
  <si>
    <t>ENST00000323906.9:c.69+25C&gt;A</t>
  </si>
  <si>
    <t>rs354021</t>
  </si>
  <si>
    <t>ENST00000323906.9:c.114T&gt;C</t>
  </si>
  <si>
    <t>ENSP00000325708.3:p.Ile38=</t>
  </si>
  <si>
    <t>rs8108669</t>
  </si>
  <si>
    <t>CD3D</t>
  </si>
  <si>
    <t>ENST00000300692</t>
  </si>
  <si>
    <t>ENST00000300692.9:c.406+64_406+66del</t>
  </si>
  <si>
    <t>rs2276423</t>
  </si>
  <si>
    <t>ENST00000300692.9:c.450+60C&gt;G</t>
  </si>
  <si>
    <t>ENST00000300692.9:c.450+60G&gt;C</t>
  </si>
  <si>
    <t>rs2276424</t>
  </si>
  <si>
    <t>ENST00000300692.9:c.451-18T&gt;G</t>
  </si>
  <si>
    <t>ENST00000300692.9:c.451-18A&gt;C</t>
  </si>
  <si>
    <t>Immunodeficiency 104; Immunodeficiency 19</t>
  </si>
  <si>
    <t>rs67065773</t>
  </si>
  <si>
    <t>ENST00000300692.9:c.406+58_406+65dup</t>
  </si>
  <si>
    <t>ACACACACACACACACACACACACACACACACA/ACACACACACACACAC</t>
  </si>
  <si>
    <t>rs1599810</t>
  </si>
  <si>
    <t>CD3E</t>
  </si>
  <si>
    <t>ENST00000361763</t>
  </si>
  <si>
    <t>ENST00000361763.9:c.85+41A&gt;G</t>
  </si>
  <si>
    <t>rs1945765</t>
  </si>
  <si>
    <t>ENST00000361763.9:c.86-39T&gt;A</t>
  </si>
  <si>
    <t>rs1945764</t>
  </si>
  <si>
    <t>ENST00000361763.9:c.86-67G&gt;A</t>
  </si>
  <si>
    <t>rs1599809</t>
  </si>
  <si>
    <t>ENST00000361763.9:c.85+44G&gt;A</t>
  </si>
  <si>
    <t>rs7952485</t>
  </si>
  <si>
    <t>CD3G</t>
  </si>
  <si>
    <t>ENST00000532917</t>
  </si>
  <si>
    <t>ENST00000532917.3:c.*726T&gt;C</t>
  </si>
  <si>
    <t>rs1055141</t>
  </si>
  <si>
    <t>CD4</t>
  </si>
  <si>
    <t>ENST00000011653</t>
  </si>
  <si>
    <t>ENST00000011653.9:c.1023T&gt;C</t>
  </si>
  <si>
    <t>ENSP00000011653.4:p.Ser341=</t>
  </si>
  <si>
    <t>Immunodeficiency 79</t>
  </si>
  <si>
    <t>rs199644244</t>
  </si>
  <si>
    <t>rs1051409</t>
  </si>
  <si>
    <t>rs2255301</t>
  </si>
  <si>
    <t>ENST00000011653.9:c.50-31T&gt;C</t>
  </si>
  <si>
    <t>rs2365568</t>
  </si>
  <si>
    <t>ENST00000011653.9:c.49+35A&gt;G</t>
  </si>
  <si>
    <t>ENST00000011653.9:c.49+27_49+28del</t>
  </si>
  <si>
    <t>rs10744715</t>
  </si>
  <si>
    <t>ENST00000011653.9:c.608-73C&gt;T</t>
  </si>
  <si>
    <t>CD4-related disorder</t>
  </si>
  <si>
    <t>rs12821756</t>
  </si>
  <si>
    <t>ENST00000011653.9:c.1341T&gt;C</t>
  </si>
  <si>
    <t>ENSP00000011653.4:p.Cys447=</t>
  </si>
  <si>
    <t>rs1883832</t>
  </si>
  <si>
    <t>CD40</t>
  </si>
  <si>
    <t>ENST00000372285</t>
  </si>
  <si>
    <t>ENST00000372285.8:c.-1T&gt;C</t>
  </si>
  <si>
    <t>CR052074</t>
  </si>
  <si>
    <t>Hyper-IgM syndrome type 3</t>
  </si>
  <si>
    <t>rs745307</t>
  </si>
  <si>
    <t>ENST00000372285.8:c.51+53G&gt;A</t>
  </si>
  <si>
    <t>rs1126535</t>
  </si>
  <si>
    <t>CD40LG</t>
  </si>
  <si>
    <t>ENST00000370629</t>
  </si>
  <si>
    <t>ENST00000370629.7:c.148T&gt;C</t>
  </si>
  <si>
    <t>ENSP00000359663.2:p.Leu50=</t>
  </si>
  <si>
    <t>Hyper-IgM syndrome type 1</t>
  </si>
  <si>
    <t>rs9666607</t>
  </si>
  <si>
    <t>CD44</t>
  </si>
  <si>
    <t>ENST00000428726</t>
  </si>
  <si>
    <t>ENST00000428726.8:c.1250A&gt;G</t>
  </si>
  <si>
    <t>ENSP00000398632.2:p.Lys417Arg</t>
  </si>
  <si>
    <t>CD44-related disorder</t>
  </si>
  <si>
    <t>rs1467558</t>
  </si>
  <si>
    <t>ENST00000428726.8:c.1436T&gt;C</t>
  </si>
  <si>
    <t>ENSP00000398632.2:p.Ile479Thr</t>
  </si>
  <si>
    <t>rs61882760</t>
  </si>
  <si>
    <t>ENST00000428726.8:c.796+24A&gt;G</t>
  </si>
  <si>
    <t>rs35356320</t>
  </si>
  <si>
    <t>ENST00000428726.8:c.975C&gt;T</t>
  </si>
  <si>
    <t>ENSP00000398632.2:p.Thr325=</t>
  </si>
  <si>
    <t>rs2724374</t>
  </si>
  <si>
    <t>CD46</t>
  </si>
  <si>
    <t>ENST00000367042</t>
  </si>
  <si>
    <t>ENST00000367042.6:c.901+23G&gt;T</t>
  </si>
  <si>
    <t>CS173805</t>
  </si>
  <si>
    <t>rs41258244</t>
  </si>
  <si>
    <t>ENST00000367042.6:c.476-41A&gt;T</t>
  </si>
  <si>
    <t>rs445541</t>
  </si>
  <si>
    <t>CD47</t>
  </si>
  <si>
    <t>ENST00000361309</t>
  </si>
  <si>
    <t>ENST00000361309.6:c.-43G&gt;A</t>
  </si>
  <si>
    <t>rs1980606</t>
  </si>
  <si>
    <t>CD48</t>
  </si>
  <si>
    <t>ENST00000368046</t>
  </si>
  <si>
    <t>ENST00000368046.8:c.276C&gt;T</t>
  </si>
  <si>
    <t>ENSP00000357025.3:p.Gly92=</t>
  </si>
  <si>
    <t>ENST00000368046.8:c.276G&gt;A</t>
  </si>
  <si>
    <t>rs2295615</t>
  </si>
  <si>
    <t>ENST00000368046.8:c.304G&gt;C</t>
  </si>
  <si>
    <t>ENSP00000357025.3:p.Glu102Gln</t>
  </si>
  <si>
    <t>ENST00000368046.8:c.304C&gt;G</t>
  </si>
  <si>
    <t>ENSP00000357025.3:p.Gln102Glu</t>
  </si>
  <si>
    <t>rs4656926</t>
  </si>
  <si>
    <t>ENST00000368046.8:c.652+79T&gt;C</t>
  </si>
  <si>
    <t>ENST00000368046.8:c.652+79A&gt;G</t>
  </si>
  <si>
    <t>rs7106643</t>
  </si>
  <si>
    <t>CD5</t>
  </si>
  <si>
    <t>ENST00000347785</t>
  </si>
  <si>
    <t>ENST00000347785.8:c.1226-46T&gt;C</t>
  </si>
  <si>
    <t>rs637186</t>
  </si>
  <si>
    <t>ENST00000347785.8:c.1382A&gt;G</t>
  </si>
  <si>
    <t>ENSP00000342681.3:p.His461Arg</t>
  </si>
  <si>
    <t>rs1803259</t>
  </si>
  <si>
    <t>CD53</t>
  </si>
  <si>
    <t>ENST00000271324</t>
  </si>
  <si>
    <t>ENST00000271324.6:c.*12C&gt;T</t>
  </si>
  <si>
    <t>rs2490257</t>
  </si>
  <si>
    <t>CD55</t>
  </si>
  <si>
    <t>ENST00000367064</t>
  </si>
  <si>
    <t>ENST00000367064.9:c.979+126T&gt;C</t>
  </si>
  <si>
    <t>rs10746462</t>
  </si>
  <si>
    <t>ENST00000367064.9:c.980-126A&gt;G</t>
  </si>
  <si>
    <t>rs2184476</t>
  </si>
  <si>
    <t>ENST00000367064.9:c.853+28G&gt;A</t>
  </si>
  <si>
    <t>rs10746463</t>
  </si>
  <si>
    <t>ENST00000367064.9:c.980-78G&gt;A</t>
  </si>
  <si>
    <t>rs56236833</t>
  </si>
  <si>
    <t>ENST00000367064.9:c.1082-10dup</t>
  </si>
  <si>
    <t>TTTTTTTTTTTTTTTTTTTT/TTTTTTTTTTT/TTTTTTTTTTTT/TTTT</t>
  </si>
  <si>
    <t>rs2261295</t>
  </si>
  <si>
    <t>CD5L</t>
  </si>
  <si>
    <t>ENST00000368174</t>
  </si>
  <si>
    <t>ENST00000368174.5:c.1039+3G&gt;A</t>
  </si>
  <si>
    <t>ENST00000368174.5:c.1039+3C&gt;T</t>
  </si>
  <si>
    <t>rs2074231</t>
  </si>
  <si>
    <t>CD6</t>
  </si>
  <si>
    <t>ENST00000313421</t>
  </si>
  <si>
    <t>ENST00000313421.11:c.1511-17A&gt;G</t>
  </si>
  <si>
    <t>rs12360861</t>
  </si>
  <si>
    <t>ENST00000313421.11:c.811G&gt;A</t>
  </si>
  <si>
    <t>ENSP00000323280.7:p.Ala271Thr</t>
  </si>
  <si>
    <t>CD6-related disorder</t>
  </si>
  <si>
    <t>rs2905518</t>
  </si>
  <si>
    <t>ENST00000313421.11:c.781+17A&gt;G</t>
  </si>
  <si>
    <t>rs72926536</t>
  </si>
  <si>
    <t>ENST00000313421.11:c.781+16C&gt;T</t>
  </si>
  <si>
    <t>rs2074225</t>
  </si>
  <si>
    <t>ENST00000313421.11:c.770C&gt;T</t>
  </si>
  <si>
    <t>ENSP00000323280.7:p.Ala257Val</t>
  </si>
  <si>
    <t>CM133484</t>
  </si>
  <si>
    <t>rs11230563</t>
  </si>
  <si>
    <t>ENST00000313421.11:c.673C&gt;T</t>
  </si>
  <si>
    <t>ENSP00000323280.7:p.Arg225Trp</t>
  </si>
  <si>
    <t>rs3019557</t>
  </si>
  <si>
    <t>ENST00000313421.11:c.1388-50A&gt;G</t>
  </si>
  <si>
    <t>rs2074232</t>
  </si>
  <si>
    <t>ENST00000313421.11:c.1582+16A&gt;G</t>
  </si>
  <si>
    <t>rs1050922</t>
  </si>
  <si>
    <t>ENST00000313421.11:c.1704A&gt;G</t>
  </si>
  <si>
    <t>ENSP00000323280.7:p.Ser568=</t>
  </si>
  <si>
    <t>rs12417503</t>
  </si>
  <si>
    <t>ENST00000313421.11:c.1815C&gt;T</t>
  </si>
  <si>
    <t>ENSP00000323280.7:p.Ala605=</t>
  </si>
  <si>
    <t>rs10528068</t>
  </si>
  <si>
    <t>CGTGTGTGTGT</t>
  </si>
  <si>
    <t>ENST00000313421.11:c.1150+60_1150+69dup</t>
  </si>
  <si>
    <t>C/CGTGTGTGTGT</t>
  </si>
  <si>
    <t>GTGTGTGTGTGTGTGTGTGTGTGTGT/GTGTGTGTGTGTGT/GTGTGTGT</t>
  </si>
  <si>
    <t>rs13193</t>
  </si>
  <si>
    <t>CD63</t>
  </si>
  <si>
    <t>ENST00000257857</t>
  </si>
  <si>
    <t>rs757758067</t>
  </si>
  <si>
    <t>ENST00000257857.9:c.384A&gt;G</t>
  </si>
  <si>
    <t>ENSP00000257857.4:p.Lys128=</t>
  </si>
  <si>
    <t>ENST00000257857.9:c.384T&gt;C</t>
  </si>
  <si>
    <t>rs78180894</t>
  </si>
  <si>
    <t>CD68</t>
  </si>
  <si>
    <t>ENST00000250092</t>
  </si>
  <si>
    <t>ENST00000250092.11:c.567+17G&gt;C</t>
  </si>
  <si>
    <t>rs9901673</t>
  </si>
  <si>
    <t>ENST00000250092.11:c.760C&gt;A</t>
  </si>
  <si>
    <t>ENSP00000250092.6:p.Gln254Lys</t>
  </si>
  <si>
    <t>rs62059826</t>
  </si>
  <si>
    <t>rs8066665</t>
  </si>
  <si>
    <t>rs1051065</t>
  </si>
  <si>
    <t>CD69</t>
  </si>
  <si>
    <t>ENST00000228434</t>
  </si>
  <si>
    <t>ENST00000228434.7:c.*10A&gt;G</t>
  </si>
  <si>
    <t>ENST00000228434.7:c.*10T&gt;C</t>
  </si>
  <si>
    <t>rs1862511</t>
  </si>
  <si>
    <t>CD70</t>
  </si>
  <si>
    <t>ENST00000245903</t>
  </si>
  <si>
    <t>ENST00000245903.4:c.345C&gt;T</t>
  </si>
  <si>
    <t>ENSP00000245903.2:p.Cys115=</t>
  </si>
  <si>
    <t>ENST00000245903.4:c.345G&gt;A</t>
  </si>
  <si>
    <t>rs2275422</t>
  </si>
  <si>
    <t>CD72</t>
  </si>
  <si>
    <t>ENST00000259633</t>
  </si>
  <si>
    <t>rs117549065</t>
  </si>
  <si>
    <t>rs34791102</t>
  </si>
  <si>
    <t>ENST00000259633.9:c.701C&gt;T</t>
  </si>
  <si>
    <t>ENSP00000259633.4:p.Pro234Leu</t>
  </si>
  <si>
    <t>ENST00000259633.9:c.701G&gt;A</t>
  </si>
  <si>
    <t>ENSP00000259633.4:p.Leu234Pro</t>
  </si>
  <si>
    <t>rs15251</t>
  </si>
  <si>
    <t>CD74</t>
  </si>
  <si>
    <t>ENST00000009530</t>
  </si>
  <si>
    <t>Treacher Collins syndrome 1</t>
  </si>
  <si>
    <t>rs610902</t>
  </si>
  <si>
    <t>CD80</t>
  </si>
  <si>
    <t>ENST00000264246</t>
  </si>
  <si>
    <t>ENST00000264246.8:c.701-3001A&gt;C</t>
  </si>
  <si>
    <t>ENST00000264246.8:c.701-3001T&gt;G</t>
  </si>
  <si>
    <t>rs2228017</t>
  </si>
  <si>
    <t>ENST00000264246.8:c.135G&gt;A</t>
  </si>
  <si>
    <t>ENSP00000264246.3:p.Val45=</t>
  </si>
  <si>
    <t>ENST00000264246.8:c.135C&gt;T</t>
  </si>
  <si>
    <t>rs2521253</t>
  </si>
  <si>
    <t>CD81</t>
  </si>
  <si>
    <t>ENST00000263645</t>
  </si>
  <si>
    <t>ENST00000263645.10:c.66+1315C&gt;T</t>
  </si>
  <si>
    <t>rs2651796</t>
  </si>
  <si>
    <t>ENST00000263645.10:c.66+1493C&gt;G</t>
  </si>
  <si>
    <t>rs2303865</t>
  </si>
  <si>
    <t>CD82</t>
  </si>
  <si>
    <t>ENST00000227155</t>
  </si>
  <si>
    <t>ENST00000227155.9:c.348G&gt;A</t>
  </si>
  <si>
    <t>ENSP00000227155.4:p.Glu116=</t>
  </si>
  <si>
    <t>rs2303863</t>
  </si>
  <si>
    <t>ENST00000227155.9:c.642+6C&gt;T</t>
  </si>
  <si>
    <t>rs1139971</t>
  </si>
  <si>
    <t>ENST00000227155.9:c.721A&gt;G</t>
  </si>
  <si>
    <t>ENSP00000227155.4:p.Ile241Val</t>
  </si>
  <si>
    <t>rs2303862</t>
  </si>
  <si>
    <t>ENST00000227155.9:c.642+17G&gt;A</t>
  </si>
  <si>
    <t>rs883752</t>
  </si>
  <si>
    <t>ENST00000227155.9:c.354C&gt;T</t>
  </si>
  <si>
    <t>ENSP00000227155.4:p.Gly118=</t>
  </si>
  <si>
    <t>rs111804875</t>
  </si>
  <si>
    <t>CD83</t>
  </si>
  <si>
    <t>ENST00000379153</t>
  </si>
  <si>
    <t>ENST00000379153.4:c.-9G&gt;A</t>
  </si>
  <si>
    <t>rs1129055</t>
  </si>
  <si>
    <t>CD86</t>
  </si>
  <si>
    <t>ENST00000330540</t>
  </si>
  <si>
    <t>ENST00000330540.7:c.928G&gt;A</t>
  </si>
  <si>
    <t>ENSP00000332049.2:p.Ala310Thr</t>
  </si>
  <si>
    <t>CM058363</t>
  </si>
  <si>
    <t>TGA</t>
  </si>
  <si>
    <t>ENST00000330540.7:c.893+26_893+28del</t>
  </si>
  <si>
    <t>rs2681417</t>
  </si>
  <si>
    <t>ENST00000330540.7:c.553G&gt;A</t>
  </si>
  <si>
    <t>ENSP00000332049.2:p.Val185Ile</t>
  </si>
  <si>
    <t>CM072925</t>
  </si>
  <si>
    <t>rs765196947</t>
  </si>
  <si>
    <t>ENST00000330540.7:c.15-21_15-20del</t>
  </si>
  <si>
    <t>rs10684959</t>
  </si>
  <si>
    <t>CD8A</t>
  </si>
  <si>
    <t>ENST00000283635</t>
  </si>
  <si>
    <t>ENST00000283635.8:c.656+18_656+19dup</t>
  </si>
  <si>
    <t>TGA/TGA</t>
  </si>
  <si>
    <t>GAG/GAGAG</t>
  </si>
  <si>
    <t>Susceptibility to respiratory infections associated with CD8alpha chain mutation</t>
  </si>
  <si>
    <t>rs115819014</t>
  </si>
  <si>
    <t>CD8B</t>
  </si>
  <si>
    <t>ENST00000390655</t>
  </si>
  <si>
    <t>ENST00000390655.12:c.494-25C&gt;T</t>
  </si>
  <si>
    <t>ENST00000390655.12:c.494-25G&gt;A</t>
  </si>
  <si>
    <t>rs2228022</t>
  </si>
  <si>
    <t>ENST00000390655.12:c.538G&gt;A</t>
  </si>
  <si>
    <t>ENSP00000375070.6:p.Val180Ile</t>
  </si>
  <si>
    <t>ENST00000390655.12:c.538C&gt;T</t>
  </si>
  <si>
    <t>ENSP00000375070.6:p.Ile180Val</t>
  </si>
  <si>
    <t>rs4514875</t>
  </si>
  <si>
    <t>ENST00000390655.12:c.632G&gt;A</t>
  </si>
  <si>
    <t>ENSP00000375070.6:p.Ter211=</t>
  </si>
  <si>
    <t>ENST00000390655.12:c.632C&gt;T</t>
  </si>
  <si>
    <t>rs4322832</t>
  </si>
  <si>
    <t>ENST00000390655.12:c.*51C&gt;T</t>
  </si>
  <si>
    <t>ENST00000390655.12:c.*51G&gt;A</t>
  </si>
  <si>
    <t>rs35555413</t>
  </si>
  <si>
    <t>ENST00000331469</t>
  </si>
  <si>
    <t>ENST00000331469.6:c.637A&gt;G</t>
  </si>
  <si>
    <t>ENSP00000331172.2:p.Ile213Val</t>
  </si>
  <si>
    <t>ENST00000331469.6:c.637T&gt;C</t>
  </si>
  <si>
    <t>ENSP00000331172.2:p.Val213Ile</t>
  </si>
  <si>
    <t>rs62146888</t>
  </si>
  <si>
    <t>ENST00000390655.12:c.25T&gt;C</t>
  </si>
  <si>
    <t>ENSP00000375070.6:p.Leu9=</t>
  </si>
  <si>
    <t>ENST00000390655.12:c.25A&gt;G</t>
  </si>
  <si>
    <t>rs2228021</t>
  </si>
  <si>
    <t>CD8B2</t>
  </si>
  <si>
    <t>ENST00000643224</t>
  </si>
  <si>
    <t>ENST00000643224.2:c.281G&gt;C</t>
  </si>
  <si>
    <t>ENSP00000496416.1:p.Arg94Pro</t>
  </si>
  <si>
    <t>rs4340514</t>
  </si>
  <si>
    <t>ENST00000643224.2:c.494-34T&gt;C</t>
  </si>
  <si>
    <t>rs11124115</t>
  </si>
  <si>
    <t>ENST00000643224.2:c.225C&gt;T</t>
  </si>
  <si>
    <t>ENSP00000496416.1:p.Ser75=</t>
  </si>
  <si>
    <t>rs139702056</t>
  </si>
  <si>
    <t>ENST00000643224.2:c.186C&gt;G</t>
  </si>
  <si>
    <t>ENSP00000496416.1:p.Ser62Arg</t>
  </si>
  <si>
    <t>rs62154001</t>
  </si>
  <si>
    <t>ENST00000643224.2:c.620+31T&gt;A</t>
  </si>
  <si>
    <t>rs6543414</t>
  </si>
  <si>
    <t>ENST00000643224.2:c.403+5A&gt;G</t>
  </si>
  <si>
    <t>rs2072372</t>
  </si>
  <si>
    <t>CD9</t>
  </si>
  <si>
    <t>ENST00000009180</t>
  </si>
  <si>
    <t>ENST00000009180.10:c.448-42C&gt;A</t>
  </si>
  <si>
    <t>rs3746731</t>
  </si>
  <si>
    <t>CD93</t>
  </si>
  <si>
    <t>ENST00000246006</t>
  </si>
  <si>
    <t>ENST00000246006.5:c.1621C&gt;T</t>
  </si>
  <si>
    <t>ENSP00000246006.4:p.Pro541Ser</t>
  </si>
  <si>
    <t>ENST00000246006.5:c.1621G&gt;A</t>
  </si>
  <si>
    <t>ENSP00000246006.4:p.Ser541Pro</t>
  </si>
  <si>
    <t>rs750953262</t>
  </si>
  <si>
    <t>ENST00000246006.5:c.1731C&gt;T</t>
  </si>
  <si>
    <t>ENSP00000246006.4:p.Asp577=</t>
  </si>
  <si>
    <t>ENST00000246006.5:c.1731G&gt;A</t>
  </si>
  <si>
    <t>rs3746732</t>
  </si>
  <si>
    <t>ENST00000246006.5:c.1488T&gt;C</t>
  </si>
  <si>
    <t>ENSP00000246006.4:p.Arg496=</t>
  </si>
  <si>
    <t>ENST00000246006.5:c.1488A&gt;G</t>
  </si>
  <si>
    <t>rs1533270</t>
  </si>
  <si>
    <t>CD96</t>
  </si>
  <si>
    <t>ENST00000352690</t>
  </si>
  <si>
    <t>ENST00000352690.9:c.1362G&gt;C</t>
  </si>
  <si>
    <t>ENSP00000342040.3:p.Pro454=</t>
  </si>
  <si>
    <t>rs310135</t>
  </si>
  <si>
    <t>CD99</t>
  </si>
  <si>
    <t>ENST00000381192</t>
  </si>
  <si>
    <t>ENST00000381192.10:c.67+557C&gt;T</t>
  </si>
  <si>
    <t>rs16995747</t>
  </si>
  <si>
    <t>CD99L2</t>
  </si>
  <si>
    <t>ENST00000370377</t>
  </si>
  <si>
    <t>rs61781970</t>
  </si>
  <si>
    <t>CDA</t>
  </si>
  <si>
    <t>ENST00000375071</t>
  </si>
  <si>
    <t>ENST00000375071.4:c.325-23C&gt;T</t>
  </si>
  <si>
    <t>rs61781969</t>
  </si>
  <si>
    <t>ENST00000375071.4:c.325-36G&gt;A</t>
  </si>
  <si>
    <t>rs2072671</t>
  </si>
  <si>
    <t>ENST00000375071.4:c.79A&gt;C</t>
  </si>
  <si>
    <t>ENSP00000364212.3:p.Lys27Gln</t>
  </si>
  <si>
    <t>CM984152</t>
  </si>
  <si>
    <t>rs1048977</t>
  </si>
  <si>
    <t>ENST00000375071.4:c.435C&gt;T</t>
  </si>
  <si>
    <t>ENSP00000364212.3:p.Thr145=</t>
  </si>
  <si>
    <t>rs2305085</t>
  </si>
  <si>
    <t>CDAN1</t>
  </si>
  <si>
    <t>ENST00000356231</t>
  </si>
  <si>
    <t>ENST00000356231.4:c.3204+22C&gt;T</t>
  </si>
  <si>
    <t>ENST00000356231.4:c.3204+22G&gt;A</t>
  </si>
  <si>
    <t>rs8023524</t>
  </si>
  <si>
    <t>ENST00000356231.4:c.2671C&gt;T</t>
  </si>
  <si>
    <t>ENSP00000348564.3:p.Arg891Cys</t>
  </si>
  <si>
    <t>ENST00000356231.4:c.2671G&gt;A</t>
  </si>
  <si>
    <t>ENSP00000348564.3:p.Cys891Arg</t>
  </si>
  <si>
    <t>Anemia</t>
  </si>
  <si>
    <t>rs12905385</t>
  </si>
  <si>
    <t>ENST00000356231.4:c.2408-3C&gt;T</t>
  </si>
  <si>
    <t>ENST00000356231.4:c.2408-3G&gt;A</t>
  </si>
  <si>
    <t>rs12917189</t>
  </si>
  <si>
    <t>ENST00000356231.4:c.1787A&gt;G</t>
  </si>
  <si>
    <t>ENSP00000348564.3:p.Gln596Arg</t>
  </si>
  <si>
    <t>ENST00000356231.4:c.1787T&gt;C</t>
  </si>
  <si>
    <t>ENSP00000348564.3:p.Arg596Gln</t>
  </si>
  <si>
    <t>rs12917018</t>
  </si>
  <si>
    <t>ENST00000356231.4:c.1534-40G&gt;A</t>
  </si>
  <si>
    <t>ENST00000356231.4:c.1534-40C&gt;T</t>
  </si>
  <si>
    <t>rs36042706</t>
  </si>
  <si>
    <t>CDC123</t>
  </si>
  <si>
    <t>ENST00000281141</t>
  </si>
  <si>
    <t>ENST00000281141.9:c.846+26A&gt;G</t>
  </si>
  <si>
    <t>rs10951</t>
  </si>
  <si>
    <t>ENST00000281141.9:c.*8A&gt;G</t>
  </si>
  <si>
    <t>rs12779647</t>
  </si>
  <si>
    <t>ENST00000281141.9:c.985-24C&gt;G</t>
  </si>
  <si>
    <t>rs10875295</t>
  </si>
  <si>
    <t>CDC14A</t>
  </si>
  <si>
    <t>ENST00000336454</t>
  </si>
  <si>
    <t>ENST00000336454.5:c.1755+5528T&gt;C</t>
  </si>
  <si>
    <t>rs594529</t>
  </si>
  <si>
    <t>ENST00000336454.5:c.-47T&gt;C</t>
  </si>
  <si>
    <t>rs2274638</t>
  </si>
  <si>
    <t>CDC16</t>
  </si>
  <si>
    <t>ENST00000356221</t>
  </si>
  <si>
    <t>ENST00000356221.8:c.1604-46G&gt;A</t>
  </si>
  <si>
    <t>rs2296970</t>
  </si>
  <si>
    <t>ENST00000356221.8:c.351T&gt;C</t>
  </si>
  <si>
    <t>ENSP00000348554.3:p.Pro117=</t>
  </si>
  <si>
    <t>rs8809</t>
  </si>
  <si>
    <t>ENST00000356221.8:c.1602T&gt;C</t>
  </si>
  <si>
    <t>ENSP00000348554.3:p.Ile534=</t>
  </si>
  <si>
    <t>rs2296971</t>
  </si>
  <si>
    <t>ENST00000356221.8:c.330C&gt;T</t>
  </si>
  <si>
    <t>ENSP00000348554.3:p.Asp110=</t>
  </si>
  <si>
    <t>ENST00000356221.8:c.240+21_240+22del</t>
  </si>
  <si>
    <t>rs7985356</t>
  </si>
  <si>
    <t>ENST00000356221.8:c.1376+39T&gt;A</t>
  </si>
  <si>
    <t>rs8002514</t>
  </si>
  <si>
    <t>ENST00000356221.8:c.135G&gt;A</t>
  </si>
  <si>
    <t>ENSP00000348554.3:p.Gln45=</t>
  </si>
  <si>
    <t>rs7331680</t>
  </si>
  <si>
    <t>ENST00000356221.8:c.48+43G&gt;T</t>
  </si>
  <si>
    <t>rs2039092</t>
  </si>
  <si>
    <t>ENST00000356221.8:c.768-35G&gt;T</t>
  </si>
  <si>
    <t>rs710251</t>
  </si>
  <si>
    <t>CDC20</t>
  </si>
  <si>
    <t>ENST00000310955</t>
  </si>
  <si>
    <t>ENST00000310955.11:c.848+48C&gt;A</t>
  </si>
  <si>
    <t>rs839764</t>
  </si>
  <si>
    <t>rs839763</t>
  </si>
  <si>
    <t>ENST00000310955.11:c.432T&gt;C</t>
  </si>
  <si>
    <t>ENSP00000308450.5:p.Tyr144=</t>
  </si>
  <si>
    <t>rs1021580</t>
  </si>
  <si>
    <t>CDC20B</t>
  </si>
  <si>
    <t>ENST00000381375</t>
  </si>
  <si>
    <t>ENST00000381375.7:c.361C&gt;T</t>
  </si>
  <si>
    <t>ENSP00000370781.2:p.Arg121Cys</t>
  </si>
  <si>
    <t>ENST00000381375.7:c.361G&gt;A</t>
  </si>
  <si>
    <t>ENSP00000370781.2:p.Cys121Arg</t>
  </si>
  <si>
    <t>rs191396</t>
  </si>
  <si>
    <t>ENST00000381375.7:c.356-42T&gt;G</t>
  </si>
  <si>
    <t>ENST00000381375.7:c.356-42A&gt;C</t>
  </si>
  <si>
    <t>rs382402</t>
  </si>
  <si>
    <t>ENST00000381375.7:c.1047T&gt;G</t>
  </si>
  <si>
    <t>ENSP00000370781.2:p.Val349=</t>
  </si>
  <si>
    <t>ENST00000381375.7:c.1047A&gt;C</t>
  </si>
  <si>
    <t>rs381852</t>
  </si>
  <si>
    <t>ENST00000381375.7:c.126+8455T&gt;C</t>
  </si>
  <si>
    <t>CM1613412</t>
  </si>
  <si>
    <t>ENST00000381375.7:c.126+8455A&gt;G</t>
  </si>
  <si>
    <t>rs336081</t>
  </si>
  <si>
    <t>ENST00000381375.7:c.580+2749C&gt;T</t>
  </si>
  <si>
    <t>ENST00000381375.7:c.580+2749G&gt;A</t>
  </si>
  <si>
    <t>rs72766134</t>
  </si>
  <si>
    <t>ENST00000381375.7:c.989+10G&gt;A</t>
  </si>
  <si>
    <t>ENST00000381375.7:c.989+10C&gt;T</t>
  </si>
  <si>
    <t>rs2231478</t>
  </si>
  <si>
    <t>CDC23</t>
  </si>
  <si>
    <t>ENST00000394886</t>
  </si>
  <si>
    <t>ENST00000394886.7:c.1286+41G&gt;C</t>
  </si>
  <si>
    <t>ENST00000394886.7:c.1286+41C&gt;G</t>
  </si>
  <si>
    <t>CDC25A</t>
  </si>
  <si>
    <t>ENST00000302506</t>
  </si>
  <si>
    <t>ENST00000302506.8:c.684+22_684+24del</t>
  </si>
  <si>
    <t>rs3746644</t>
  </si>
  <si>
    <t>CDC25B</t>
  </si>
  <si>
    <t>ENST00000245960</t>
  </si>
  <si>
    <t>ENST00000245960.10:c.328+37T&gt;C</t>
  </si>
  <si>
    <t>rs592687</t>
  </si>
  <si>
    <t>ENST00000245960.10:c.1257+30G&gt;C</t>
  </si>
  <si>
    <t>rs11372544</t>
  </si>
  <si>
    <t>CDC27</t>
  </si>
  <si>
    <t>ENST00000066544</t>
  </si>
  <si>
    <t>ENST00000066544.8:c.476-11dup</t>
  </si>
  <si>
    <t>rs938904</t>
  </si>
  <si>
    <t>ENST00000066544.8:c.2393-17C&gt;T</t>
  </si>
  <si>
    <t>ENST00000066544.8:c.2393-17G&gt;A</t>
  </si>
  <si>
    <t>rs2288953</t>
  </si>
  <si>
    <t>CDC34</t>
  </si>
  <si>
    <t>ENST00000215574</t>
  </si>
  <si>
    <t>ENST00000215574.9:c.497+1847C&gt;T</t>
  </si>
  <si>
    <t>rs2288952</t>
  </si>
  <si>
    <t>ENST00000215574.9:c.497+1783A&gt;G</t>
  </si>
  <si>
    <t>rs537362360</t>
  </si>
  <si>
    <t>ENST00000215574.9:c.497+1613T&gt;C</t>
  </si>
  <si>
    <t>rs2231485</t>
  </si>
  <si>
    <t>CDC37</t>
  </si>
  <si>
    <t>ENST00000222005</t>
  </si>
  <si>
    <t>ENST00000222005.7:c.909+49C&gt;G</t>
  </si>
  <si>
    <t>ENST00000222005.7:c.909+49G&gt;C</t>
  </si>
  <si>
    <t>rs748504936</t>
  </si>
  <si>
    <t>CDC37L1</t>
  </si>
  <si>
    <t>ENST00000381854</t>
  </si>
  <si>
    <t>ENST00000381854.4:c.748-23_748-22del</t>
  </si>
  <si>
    <t>rs2295964</t>
  </si>
  <si>
    <t>ENST00000381854.4:c.132+7A&gt;G</t>
  </si>
  <si>
    <t>rs12133104</t>
  </si>
  <si>
    <t>CDC42</t>
  </si>
  <si>
    <t>ENST00000656825</t>
  </si>
  <si>
    <t>ENST00000656825.1:c.-51+293C&gt;G</t>
  </si>
  <si>
    <t>rs2473325</t>
  </si>
  <si>
    <t>rs13375412</t>
  </si>
  <si>
    <t>ENST00000656825.1:c.-51+434C&gt;G</t>
  </si>
  <si>
    <t>rs13374393</t>
  </si>
  <si>
    <t>ENST00000656825.1:c.-51+436T&gt;G</t>
  </si>
  <si>
    <t>rs2802269</t>
  </si>
  <si>
    <t>CDC42BPA</t>
  </si>
  <si>
    <t>ENST00000366766</t>
  </si>
  <si>
    <t>ENST00000366766.8:c.5201C&gt;T</t>
  </si>
  <si>
    <t>ENSP00000355728.5:p.Ala1734Val</t>
  </si>
  <si>
    <t>ENST00000366766.8:c.5201G&gt;A</t>
  </si>
  <si>
    <t>ENSP00000355728.5:p.Val1734Ala</t>
  </si>
  <si>
    <t>rs3754419</t>
  </si>
  <si>
    <t>ENST00000366766.8:c.600-12T&gt;G</t>
  </si>
  <si>
    <t>ENST00000366766.8:c.600-12A&gt;C</t>
  </si>
  <si>
    <t>ENST00000366766.8:c.451-39_451-38del</t>
  </si>
  <si>
    <t>rs3768434</t>
  </si>
  <si>
    <t>ENST00000366766.8:c.355-8T&gt;C</t>
  </si>
  <si>
    <t>ENST00000366766.8:c.355-8A&gt;G</t>
  </si>
  <si>
    <t>rs12139502</t>
  </si>
  <si>
    <t>ENST00000366766.8:c.1144-34T&gt;C</t>
  </si>
  <si>
    <t>ENST00000366766.8:c.1144-34A&gt;G</t>
  </si>
  <si>
    <t>rs2104863</t>
  </si>
  <si>
    <t>ENST00000366766.8:c.2249+38C&gt;T</t>
  </si>
  <si>
    <t>ENST00000366766.8:c.2249+38G&gt;A</t>
  </si>
  <si>
    <t>rs61703280</t>
  </si>
  <si>
    <t>GACAA</t>
  </si>
  <si>
    <t>ENST00000366766.8:c.3337-24_3337-21dup</t>
  </si>
  <si>
    <t>GACAA/GACAA</t>
  </si>
  <si>
    <t>ACAAACA/ACAAACAAACA</t>
  </si>
  <si>
    <t>rs5781458</t>
  </si>
  <si>
    <t>ENST00000366766.8:c.3838+39_3838+40insAT</t>
  </si>
  <si>
    <t>G/CAT</t>
  </si>
  <si>
    <t>-/AT/ATGATTAAATTTTTTTAACACAT</t>
  </si>
  <si>
    <t>rs1045247</t>
  </si>
  <si>
    <t>ENST00000366766.8:c.5082T&gt;C</t>
  </si>
  <si>
    <t>ENSP00000355728.5:p.Ser1694=</t>
  </si>
  <si>
    <t>ENST00000366766.8:c.5082A&gt;G</t>
  </si>
  <si>
    <t>rs12886225</t>
  </si>
  <si>
    <t>CDC42BPB</t>
  </si>
  <si>
    <t>ENST00000361246</t>
  </si>
  <si>
    <t>ENST00000361246.7:c.3450-40C&gt;T</t>
  </si>
  <si>
    <t>ENST00000361246.7:c.3450-40G&gt;A</t>
  </si>
  <si>
    <t>rs7933683</t>
  </si>
  <si>
    <t>CDC42BPG</t>
  </si>
  <si>
    <t>ENST00000342711</t>
  </si>
  <si>
    <t>ENST00000342711.6:c.2292A&gt;G</t>
  </si>
  <si>
    <t>ENSP00000345133.5:p.Thr764=</t>
  </si>
  <si>
    <t>ENST00000342711.6:c.2292T&gt;C</t>
  </si>
  <si>
    <t>rs646709</t>
  </si>
  <si>
    <t>ENST00000342711.6:c.4389+32T&gt;C</t>
  </si>
  <si>
    <t>ENST00000342711.6:c.4389+32A&gt;G</t>
  </si>
  <si>
    <t>rs78269641</t>
  </si>
  <si>
    <t>ENST00000342711.6:c.601G&gt;A</t>
  </si>
  <si>
    <t>ENSP00000345133.5:p.Val201Ile</t>
  </si>
  <si>
    <t>ENST00000342711.6:c.601C&gt;T</t>
  </si>
  <si>
    <t>ENSP00000345133.5:p.Ile201Val</t>
  </si>
  <si>
    <t>rs10897529</t>
  </si>
  <si>
    <t>ENST00000342711.6:c.3967+27G&gt;A</t>
  </si>
  <si>
    <t>ENST00000342711.6:c.3967+27C&gt;T</t>
  </si>
  <si>
    <t>rs7936466</t>
  </si>
  <si>
    <t>ENST00000342711.6:c.3705C&gt;A</t>
  </si>
  <si>
    <t>ENSP00000345133.5:p.Gly1235=</t>
  </si>
  <si>
    <t>ENST00000342711.6:c.3705G&gt;T</t>
  </si>
  <si>
    <t>rs752185117</t>
  </si>
  <si>
    <t>ENST00000342711.6:c.1384+29_1384+30insGC</t>
  </si>
  <si>
    <t>G/GAG/GCAG/GCG/GTG</t>
  </si>
  <si>
    <t>rs2904960</t>
  </si>
  <si>
    <t>ENST00000342711.6:c.1384+33A&gt;G</t>
  </si>
  <si>
    <t>ENST00000342711.6:c.1384+33T&gt;C</t>
  </si>
  <si>
    <t>rs11605623</t>
  </si>
  <si>
    <t>ENST00000342711.6:c.1953+37G&gt;A</t>
  </si>
  <si>
    <t>ENST00000342711.6:c.1953+37C&gt;T</t>
  </si>
  <si>
    <t>rs3741395</t>
  </si>
  <si>
    <t>ENST00000342711.6:c.3404A&gt;G</t>
  </si>
  <si>
    <t>ENSP00000345133.5:p.Gln1135Arg</t>
  </si>
  <si>
    <t>ENST00000342711.6:c.3404T&gt;C</t>
  </si>
  <si>
    <t>ENSP00000345133.5:p.Arg1135Gln</t>
  </si>
  <si>
    <t>rs12790925</t>
  </si>
  <si>
    <t>ENST00000342711.6:c.3368-32C&gt;T</t>
  </si>
  <si>
    <t>ENST00000342711.6:c.3368-32G&gt;A</t>
  </si>
  <si>
    <t>rs684071</t>
  </si>
  <si>
    <t>ENST00000342711.6:c.3304+33T&gt;C</t>
  </si>
  <si>
    <t>ENST00000342711.6:c.3304+33A&gt;G</t>
  </si>
  <si>
    <t>rs142726755</t>
  </si>
  <si>
    <t>CCTGCTCCCA</t>
  </si>
  <si>
    <t>ENST00000342711.6:c.675+39_675+40insTGGGAGCAG</t>
  </si>
  <si>
    <t>C/CCTGCTCCCA</t>
  </si>
  <si>
    <t>G/CCTGCTCCCA</t>
  </si>
  <si>
    <t>CT/CTGCT/CTGCTCCCACT/CTGCTCCTACT/CTGGTCCCACT</t>
  </si>
  <si>
    <t>rs10792447</t>
  </si>
  <si>
    <t>ENST00000342711.6:c.4629A&gt;G</t>
  </si>
  <si>
    <t>ENSP00000345133.5:p.Leu1543=</t>
  </si>
  <si>
    <t>ENST00000342711.6:c.4629T&gt;C</t>
  </si>
  <si>
    <t>rs2707268</t>
  </si>
  <si>
    <t>CDC42EP3-AS1</t>
  </si>
  <si>
    <t>ENST00000751609</t>
  </si>
  <si>
    <t>ENST00000751609.1:n.598-13792G&gt;T</t>
  </si>
  <si>
    <t>rs2707267</t>
  </si>
  <si>
    <t>ENST00000751609.1:n.598-13791C&gt;T</t>
  </si>
  <si>
    <t>rs36031488</t>
  </si>
  <si>
    <t>GCCT</t>
  </si>
  <si>
    <t>CDC42EP5</t>
  </si>
  <si>
    <t>ENST00000301200</t>
  </si>
  <si>
    <t>GCCT/GCCT</t>
  </si>
  <si>
    <t>CCTC/CCTCCTC</t>
  </si>
  <si>
    <t>rs35752413</t>
  </si>
  <si>
    <t>rs10423424</t>
  </si>
  <si>
    <t>rs1981829</t>
  </si>
  <si>
    <t>rs10406453</t>
  </si>
  <si>
    <t>rs2902810</t>
  </si>
  <si>
    <t>CDC42SE1</t>
  </si>
  <si>
    <t>ENST00000357235</t>
  </si>
  <si>
    <t>ENST00000357235.6:c.166-18G&gt;A</t>
  </si>
  <si>
    <t>ENST00000357235.6:c.166-18C&gt;T</t>
  </si>
  <si>
    <t>rs6587553</t>
  </si>
  <si>
    <t>rs11204767</t>
  </si>
  <si>
    <t>ENST00000357235.6:c.-28C&gt;A</t>
  </si>
  <si>
    <t>rs11912776</t>
  </si>
  <si>
    <t>CDC45</t>
  </si>
  <si>
    <t>ENST00000263201</t>
  </si>
  <si>
    <t>ENST00000263201.7:c.297C&gt;T</t>
  </si>
  <si>
    <t>ENSP00000263201.2:p.Asp99=</t>
  </si>
  <si>
    <t>rs2073733</t>
  </si>
  <si>
    <t>ENST00000263201.7:c.1560-22G&gt;A</t>
  </si>
  <si>
    <t>rs34379045</t>
  </si>
  <si>
    <t>rs5748232</t>
  </si>
  <si>
    <t>ENST00000263201.7:c.52-29T&gt;C</t>
  </si>
  <si>
    <t>rs885985</t>
  </si>
  <si>
    <t>rs6934058</t>
  </si>
  <si>
    <t>CDC5L</t>
  </si>
  <si>
    <t>ENST00000371477</t>
  </si>
  <si>
    <t>ENST00000371477.4:c.708C&gt;T</t>
  </si>
  <si>
    <t>ENSP00000360532.3:p.Asp236=</t>
  </si>
  <si>
    <t>rs2273666</t>
  </si>
  <si>
    <t>ENST00000371477.4:c.2163T&gt;A</t>
  </si>
  <si>
    <t>ENSP00000360532.3:p.Leu721=</t>
  </si>
  <si>
    <t>rs483532</t>
  </si>
  <si>
    <t>CDC7</t>
  </si>
  <si>
    <t>ENST00000234626</t>
  </si>
  <si>
    <t>ENST00000234626.11:c.990A&gt;G</t>
  </si>
  <si>
    <t>ENSP00000234626.6:p.Thr330=</t>
  </si>
  <si>
    <t>rs488126</t>
  </si>
  <si>
    <t>ENST00000234626.11:c.1331-26T&gt;G</t>
  </si>
  <si>
    <t>GTTT</t>
  </si>
  <si>
    <t>ENST00000234626.11:c.1331-29_1331-26del</t>
  </si>
  <si>
    <t>GTTT/G</t>
  </si>
  <si>
    <t>rs11583414</t>
  </si>
  <si>
    <t>CDC73</t>
  </si>
  <si>
    <t>ENST00000367435</t>
  </si>
  <si>
    <t>ENST00000367435.5:c.1418-17C&gt;G</t>
  </si>
  <si>
    <t>Hyperparathyroidism 2 with jaw tumors; Parathyroid carcinoma</t>
  </si>
  <si>
    <t>rs4466634</t>
  </si>
  <si>
    <t>ENST00000367435.5:c.237+28T&gt;C</t>
  </si>
  <si>
    <t>Hyperparathyroidism 2 with jaw tumors</t>
  </si>
  <si>
    <t>rs11996213</t>
  </si>
  <si>
    <t>CDCA2</t>
  </si>
  <si>
    <t>ENST00000330560</t>
  </si>
  <si>
    <t>ENST00000330560.8:c.539-3T&gt;C</t>
  </si>
  <si>
    <t>rs59955636</t>
  </si>
  <si>
    <t>ENST00000330560.8:c.820+2234dup</t>
  </si>
  <si>
    <t>rs953760802</t>
  </si>
  <si>
    <t>ENST00000330560.8:c.820+2222_820+2224del</t>
  </si>
  <si>
    <t>ATT/-</t>
  </si>
  <si>
    <t>rs3829009</t>
  </si>
  <si>
    <t>ENST00000330560.8:c.2652A&gt;T</t>
  </si>
  <si>
    <t>ENSP00000328228.3:p.Arg884Ser</t>
  </si>
  <si>
    <t>rs6990278</t>
  </si>
  <si>
    <t>ENST00000330560.8:c.2778A&gt;G</t>
  </si>
  <si>
    <t>ENSP00000328228.3:p.Thr926=</t>
  </si>
  <si>
    <t>rs8537</t>
  </si>
  <si>
    <t>ENST00000330560.8:c.*24G&gt;A</t>
  </si>
  <si>
    <t>rs3803294</t>
  </si>
  <si>
    <t>CDCA4</t>
  </si>
  <si>
    <t>ENST00000336219</t>
  </si>
  <si>
    <t>ENST00000336219.4:c.165C&gt;T</t>
  </si>
  <si>
    <t>ENSP00000337226.3:p.Asn55=</t>
  </si>
  <si>
    <t>ENST00000336219.4:c.165G&gt;A</t>
  </si>
  <si>
    <t>rs111891963</t>
  </si>
  <si>
    <t>CDCA5</t>
  </si>
  <si>
    <t>ENST00000275517</t>
  </si>
  <si>
    <t>ENST00000275517.8:c.679-59G&gt;A</t>
  </si>
  <si>
    <t>ENST00000275517.8:c.679-59C&gt;T</t>
  </si>
  <si>
    <t>rs525781</t>
  </si>
  <si>
    <t>rs548150</t>
  </si>
  <si>
    <t>ENST00000525464</t>
  </si>
  <si>
    <t>ENST00000525464.1:c.574C&gt;T</t>
  </si>
  <si>
    <t>ENSP00000432342.1:p.Pro192Ser</t>
  </si>
  <si>
    <t>ENST00000525464.1:c.574G&gt;A</t>
  </si>
  <si>
    <t>ENSP00000432342.1:p.Ser192Pro</t>
  </si>
  <si>
    <t>rs527039</t>
  </si>
  <si>
    <t>rs2282499</t>
  </si>
  <si>
    <t>ENST00000275517.8:c.-4_-3del</t>
  </si>
  <si>
    <t>rs35959156</t>
  </si>
  <si>
    <t>CDCA7</t>
  </si>
  <si>
    <t>ENST00000306721</t>
  </si>
  <si>
    <t>ENST00000306721.8:c.1036-20dup</t>
  </si>
  <si>
    <t>TTTTTTTT/TTTTTTTTT/TTTTTTTTTT</t>
  </si>
  <si>
    <t>rs2288993</t>
  </si>
  <si>
    <t>ENST00000306721.8:c.895-27C&gt;G</t>
  </si>
  <si>
    <t>Immunodeficiency-centromeric instability-facial anomalies syndrome 3</t>
  </si>
  <si>
    <t>rs74997026</t>
  </si>
  <si>
    <t>CDCA7L</t>
  </si>
  <si>
    <t>ENST00000406877</t>
  </si>
  <si>
    <t>ENST00000406877.8:c.753+9A&gt;T</t>
  </si>
  <si>
    <t>ENST00000406877.8:c.753+9T&gt;A</t>
  </si>
  <si>
    <t>rs35898649</t>
  </si>
  <si>
    <t>ENST00000406877.8:c.1197+6A&gt;G</t>
  </si>
  <si>
    <t>ENST00000406877.8:c.1197+6T&gt;C</t>
  </si>
  <si>
    <t>rs6953368</t>
  </si>
  <si>
    <t>ENST00000406877.8:c.1047+38G&gt;T</t>
  </si>
  <si>
    <t>ENST00000406877.8:c.1047+38C&gt;A</t>
  </si>
  <si>
    <t>rs681191</t>
  </si>
  <si>
    <t>CDCA8</t>
  </si>
  <si>
    <t>ENST00000373055</t>
  </si>
  <si>
    <t>rs586252</t>
  </si>
  <si>
    <t>rs1879240</t>
  </si>
  <si>
    <t>CDCP1</t>
  </si>
  <si>
    <t>ENST00000296129</t>
  </si>
  <si>
    <t>ENST00000296129.6:c.1993+28A&gt;G</t>
  </si>
  <si>
    <t>ENST00000296129.6:c.1993+28T&gt;C</t>
  </si>
  <si>
    <t>rs9874077</t>
  </si>
  <si>
    <t>ENST00000296129.6:c.2126A&gt;G</t>
  </si>
  <si>
    <t>ENSP00000296129.1:p.Asp709Gly</t>
  </si>
  <si>
    <t>ENST00000296129.6:c.2126T&gt;C</t>
  </si>
  <si>
    <t>ENSP00000296129.1:p.Gly709Asp</t>
  </si>
  <si>
    <t>rs2037358</t>
  </si>
  <si>
    <t>ENST00000296129.6:c.1025-27A&gt;C</t>
  </si>
  <si>
    <t>ENST00000296129.6:c.1025-27T&gt;G</t>
  </si>
  <si>
    <t>rs1863837</t>
  </si>
  <si>
    <t>ENST00000296129.6:c.82+27G&gt;A</t>
  </si>
  <si>
    <t>ENST00000296129.6:c.82+27C&gt;T</t>
  </si>
  <si>
    <t>rs3749191</t>
  </si>
  <si>
    <t>ENST00000296129.6:c.1574A&gt;G</t>
  </si>
  <si>
    <t>ENSP00000296129.1:p.Gln525Arg</t>
  </si>
  <si>
    <t>ENST00000296129.6:c.1574T&gt;C</t>
  </si>
  <si>
    <t>ENSP00000296129.1:p.Arg525Gln</t>
  </si>
  <si>
    <t>rs671103</t>
  </si>
  <si>
    <t>CDCP2</t>
  </si>
  <si>
    <t>ENST00000530059</t>
  </si>
  <si>
    <t>ENST00000530059.3:c.483T&gt;C</t>
  </si>
  <si>
    <t>ENSP00000489959.1:p.Tyr161=</t>
  </si>
  <si>
    <t>ENST00000530059.3:c.483A&gt;G</t>
  </si>
  <si>
    <t>rs36013100</t>
  </si>
  <si>
    <t>ENST00000530059.3:c.1117+106_1117+107insG</t>
  </si>
  <si>
    <t>-/AT/C/CC/T</t>
  </si>
  <si>
    <t>rs3841798</t>
  </si>
  <si>
    <t>ENST00000530059.3:c.1117+107dup</t>
  </si>
  <si>
    <t>rs3766465</t>
  </si>
  <si>
    <t>ENST00000530059.3:c.730G&gt;A</t>
  </si>
  <si>
    <t>ENSP00000489959.1:p.Gly244Arg</t>
  </si>
  <si>
    <t>ENST00000530059.3:c.730C&gt;T</t>
  </si>
  <si>
    <t>ENSP00000489959.1:p.Arg244Gly</t>
  </si>
  <si>
    <t>rs2183302</t>
  </si>
  <si>
    <t>ENST00000530059.3:c.1252C&gt;T</t>
  </si>
  <si>
    <t>ENSP00000489959.1:p.Leu418Phe</t>
  </si>
  <si>
    <t>ENST00000530059.3:c.1252G&gt;A</t>
  </si>
  <si>
    <t>ENSP00000489959.1:p.Phe418Leu</t>
  </si>
  <si>
    <t>rs45625236</t>
  </si>
  <si>
    <t>CGCCCCAGCCCCGT</t>
  </si>
  <si>
    <t>CDH1</t>
  </si>
  <si>
    <t>ENST00000261769</t>
  </si>
  <si>
    <t>ENST00000261769.10:c.48+62_48+63insCGTGCCCCAGCCC</t>
  </si>
  <si>
    <t>C/CGCCCCAGCCCCGT</t>
  </si>
  <si>
    <t>GCCCCAGCCC/GCCCCAGCCCCGGGCCCCAGCCC/GCCCCAGCCCCGTGC</t>
  </si>
  <si>
    <t>rs3743674</t>
  </si>
  <si>
    <t>ENST00000261769.10:c.48+6C&gt;T</t>
  </si>
  <si>
    <t>Blepharocheilodontic syndrome 1; CDH1-related diffuse gastric and lobular breast cancer syndrome; Familial cancer of breast; Hereditary cancer-predisposing syndrome; Hereditary diffuse gastric adenocarcinoma; Malignant tumor of prostate</t>
  </si>
  <si>
    <t>TTTTTTTTTCTTTTTC</t>
  </si>
  <si>
    <t>ENST00000261769.10:c.2439+156_2439+171del</t>
  </si>
  <si>
    <t>TTTTTTTTTCTTTTTC/T</t>
  </si>
  <si>
    <t>CCTTTTTCTTTTTTTTT</t>
  </si>
  <si>
    <t>ENST00000261769.10:c.2439+140_2439+156del</t>
  </si>
  <si>
    <t>CCTTTTTCTTTTTTTTT/C</t>
  </si>
  <si>
    <t>rs1801552</t>
  </si>
  <si>
    <t>ENST00000261769.10:c.2076T&gt;C</t>
  </si>
  <si>
    <t>ENSP00000261769.4:p.Ala692=</t>
  </si>
  <si>
    <t>CM1414917</t>
  </si>
  <si>
    <t>rs8045438</t>
  </si>
  <si>
    <t>CDH1-related diffuse gastric and lobular breast cancer syndrome; Hereditary diffuse gastric adenocarcinoma</t>
  </si>
  <si>
    <t>rs3743675</t>
  </si>
  <si>
    <t>ENST00000261769.10:c.48+181G&gt;C</t>
  </si>
  <si>
    <t>Blepharocheilodontic syndrome 1; Familial cancer of breast; Hereditary diffuse gastric adenocarcinoma; Malignant tumor of prostate</t>
  </si>
  <si>
    <t>rs985564698</t>
  </si>
  <si>
    <t>CDH10</t>
  </si>
  <si>
    <t>ENST00000264463</t>
  </si>
  <si>
    <t>ENST00000264463.8:c.2226T&gt;C</t>
  </si>
  <si>
    <t>ENSP00000264463.4:p.Asp742=</t>
  </si>
  <si>
    <t>ENST00000264463.8:c.2226A&gt;G</t>
  </si>
  <si>
    <t>rs3797171</t>
  </si>
  <si>
    <t>ENST00000264463.8:c.1003-19G&gt;T</t>
  </si>
  <si>
    <t>ENST00000264463.8:c.1003-19C&gt;A</t>
  </si>
  <si>
    <t>rs35213</t>
  </si>
  <si>
    <t>CDH11</t>
  </si>
  <si>
    <t>ENST00000268603</t>
  </si>
  <si>
    <t>ENST00000268603.9:c.1117T&gt;G</t>
  </si>
  <si>
    <t>ENSP00000268603.4:p.Ser373Ala</t>
  </si>
  <si>
    <t>ENST00000268603.9:c.1117A&gt;C</t>
  </si>
  <si>
    <t>ENSP00000268603.4:p.Ala373Ser</t>
  </si>
  <si>
    <t>Elsahy-Waters syndrome</t>
  </si>
  <si>
    <t>rs35196</t>
  </si>
  <si>
    <t>ENST00000268603.9:c.811+13A&gt;G</t>
  </si>
  <si>
    <t>ENST00000268603.9:c.811+13T&gt;C</t>
  </si>
  <si>
    <t>rs35195</t>
  </si>
  <si>
    <t>ENST00000268603.9:c.764C&gt;T</t>
  </si>
  <si>
    <t>ENSP00000268603.4:p.Thr255Met</t>
  </si>
  <si>
    <t>ENST00000268603.9:c.764G&gt;A</t>
  </si>
  <si>
    <t>ENSP00000268603.4:p.Met255Thr</t>
  </si>
  <si>
    <t>rs35214</t>
  </si>
  <si>
    <t>ENST00000268603.9:c.1253+43G&gt;C</t>
  </si>
  <si>
    <t>ENST00000268603.9:c.1253+43C&gt;G</t>
  </si>
  <si>
    <t>rs1130821</t>
  </si>
  <si>
    <t>ENST00000268603.9:c.825G&gt;A</t>
  </si>
  <si>
    <t>ENSP00000268603.4:p.Met275Ile</t>
  </si>
  <si>
    <t>ENST00000268603.9:c.825C&gt;T</t>
  </si>
  <si>
    <t>ENSP00000268603.4:p.Ile275Met</t>
  </si>
  <si>
    <t>rs57831187</t>
  </si>
  <si>
    <t>ENST00000268603.9:c.1895-475A&gt;G</t>
  </si>
  <si>
    <t>ENST00000268603.9:c.1895-475T&gt;C</t>
  </si>
  <si>
    <t>AAAGAG</t>
  </si>
  <si>
    <t>ENST00000268603.9:c.1895-471_1895-466del</t>
  </si>
  <si>
    <t>AAAGAG/A</t>
  </si>
  <si>
    <t>AAAGAG/T</t>
  </si>
  <si>
    <t>rs12597529</t>
  </si>
  <si>
    <t>ENST00000268603.9:c.1642+20C&gt;T</t>
  </si>
  <si>
    <t>ENST00000268603.9:c.1642+20G&gt;A</t>
  </si>
  <si>
    <t>rs28216</t>
  </si>
  <si>
    <t>ENST00000268603.9:c.945G&gt;A</t>
  </si>
  <si>
    <t>ENSP00000268603.4:p.Ser315=</t>
  </si>
  <si>
    <t>ENST00000268603.9:c.945C&gt;T</t>
  </si>
  <si>
    <t>rs146530985</t>
  </si>
  <si>
    <t>ENST00000268603.9:c.-298+11C&gt;T</t>
  </si>
  <si>
    <t>rs35194</t>
  </si>
  <si>
    <t>ENST00000268603.9:c.644-11T&gt;C</t>
  </si>
  <si>
    <t>ENST00000268603.9:c.644-11A&gt;G</t>
  </si>
  <si>
    <t>rs6451993</t>
  </si>
  <si>
    <t>CDH12</t>
  </si>
  <si>
    <t>ENST00000382254</t>
  </si>
  <si>
    <t>ENST00000382254.6:c.2175T&gt;C</t>
  </si>
  <si>
    <t>ENSP00000371689.1:p.Asp725=</t>
  </si>
  <si>
    <t>ENST00000382254.6:c.2175A&gt;G</t>
  </si>
  <si>
    <t>rs2303749</t>
  </si>
  <si>
    <t>ENST00000382254.6:c.1569A&gt;G</t>
  </si>
  <si>
    <t>ENSP00000371689.1:p.Gln523=</t>
  </si>
  <si>
    <t>ENST00000382254.6:c.1569T&gt;C</t>
  </si>
  <si>
    <t>rs17839323</t>
  </si>
  <si>
    <t>ENST00000382254.6:c.648T&gt;C</t>
  </si>
  <si>
    <t>ENSP00000371689.1:p.Gly216=</t>
  </si>
  <si>
    <t>ENST00000382254.6:c.648A&gt;G</t>
  </si>
  <si>
    <t>rs201532255</t>
  </si>
  <si>
    <t>ENST00000382254.6:c.526+25dup</t>
  </si>
  <si>
    <t>rs4371716</t>
  </si>
  <si>
    <t>ENST00000382254.6:c.202G&gt;A</t>
  </si>
  <si>
    <t>ENSP00000371689.1:p.Val68Met</t>
  </si>
  <si>
    <t>CM067358</t>
  </si>
  <si>
    <t>ENST00000382254.6:c.202C&gt;T</t>
  </si>
  <si>
    <t>ENSP00000371689.1:p.Met68Val</t>
  </si>
  <si>
    <t>rs6451992</t>
  </si>
  <si>
    <t>ENST00000382254.6:c.2181T&gt;C</t>
  </si>
  <si>
    <t>ENSP00000371689.1:p.Asp727=</t>
  </si>
  <si>
    <t>ENST00000382254.6:c.2181A&gt;G</t>
  </si>
  <si>
    <t>rs12444222</t>
  </si>
  <si>
    <t>CDH13</t>
  </si>
  <si>
    <t>ENST00000567109</t>
  </si>
  <si>
    <t>ENST00000567109.6:c.45+12178G&gt;A</t>
  </si>
  <si>
    <t>rs1048612</t>
  </si>
  <si>
    <t>ENST00000567109.6:c.2076A&gt;G</t>
  </si>
  <si>
    <t>ENSP00000479395.1:p.Ala692=</t>
  </si>
  <si>
    <t>rs153654</t>
  </si>
  <si>
    <t>ENST00000567109.6:c.1916-31A&gt;G</t>
  </si>
  <si>
    <t>rs7188594</t>
  </si>
  <si>
    <t>ENST00000567109.6:c.484-36470C&gt;A</t>
  </si>
  <si>
    <t>rs7188285</t>
  </si>
  <si>
    <t>ENST00000567109.6:c.366+36233A&gt;G</t>
  </si>
  <si>
    <t>rs4782724</t>
  </si>
  <si>
    <t>ENST00000567109.6:c.45+12305C&gt;T</t>
  </si>
  <si>
    <t>rs61732365</t>
  </si>
  <si>
    <t>CDH15</t>
  </si>
  <si>
    <t>ENST00000289746</t>
  </si>
  <si>
    <t>rs74640353</t>
  </si>
  <si>
    <t>rs12926888</t>
  </si>
  <si>
    <t>rs3815615</t>
  </si>
  <si>
    <t>ENST00000289746.3:c.1971A&gt;G</t>
  </si>
  <si>
    <t>ENSP00000289746.2:p.Gln657=</t>
  </si>
  <si>
    <t>rs75791347</t>
  </si>
  <si>
    <t>ENST00000289746.3:c.1750A&gt;C</t>
  </si>
  <si>
    <t>ENSP00000289746.2:p.Lys584Gln</t>
  </si>
  <si>
    <t>rs58079876</t>
  </si>
  <si>
    <t>ENST00000289746.3:c.663+35G&gt;A</t>
  </si>
  <si>
    <t>rs59865771</t>
  </si>
  <si>
    <t>ENST00000289746.3:c.264T&gt;C</t>
  </si>
  <si>
    <t>ENSP00000289746.2:p.Asp88=</t>
  </si>
  <si>
    <t>rs12927793</t>
  </si>
  <si>
    <t>ENST00000289746.3:c.-50G&gt;A</t>
  </si>
  <si>
    <t>rs3743986</t>
  </si>
  <si>
    <t>rs117169628</t>
  </si>
  <si>
    <t>rs1051624</t>
  </si>
  <si>
    <t>CDH17</t>
  </si>
  <si>
    <t>ENST00000027335</t>
  </si>
  <si>
    <t>ENST00000027335.8:c.2216A&gt;C</t>
  </si>
  <si>
    <t>ENSP00000027335.3:p.Glu739Ala</t>
  </si>
  <si>
    <t>ENST00000027335.8:c.2216T&gt;G</t>
  </si>
  <si>
    <t>ENSP00000027335.3:p.Ala739Glu</t>
  </si>
  <si>
    <t>rs1051623</t>
  </si>
  <si>
    <t>ENST00000027335.8:c.2202G&gt;C</t>
  </si>
  <si>
    <t>ENSP00000027335.3:p.Glu734Asp</t>
  </si>
  <si>
    <t>ENST00000027335.8:c.2202C&gt;G</t>
  </si>
  <si>
    <t>ENSP00000027335.3:p.Asp734Glu</t>
  </si>
  <si>
    <t>rs16916583</t>
  </si>
  <si>
    <t>ENST00000027335.8:c.2289A&gt;G</t>
  </si>
  <si>
    <t>ENSP00000027335.3:p.Thr763=</t>
  </si>
  <si>
    <t>ENST00000027335.8:c.2289T&gt;C</t>
  </si>
  <si>
    <t>rs13263145</t>
  </si>
  <si>
    <t>ENST00000027335.8:c.2167+10C&gt;G</t>
  </si>
  <si>
    <t>ENST00000027335.8:c.2167+10G&gt;C</t>
  </si>
  <si>
    <t>rs1131830</t>
  </si>
  <si>
    <t>ENST00000027335.8:c.1941G&gt;A</t>
  </si>
  <si>
    <t>ENSP00000027335.3:p.Leu647=</t>
  </si>
  <si>
    <t>ENST00000027335.8:c.1941C&gt;T</t>
  </si>
  <si>
    <t>rs2243518</t>
  </si>
  <si>
    <t>ENST00000027335.8:c.343A&gt;G</t>
  </si>
  <si>
    <t>ENSP00000027335.3:p.Lys115Glu</t>
  </si>
  <si>
    <t>ENST00000027335.8:c.343T&gt;C</t>
  </si>
  <si>
    <t>ENSP00000027335.3:p.Glu115Lys</t>
  </si>
  <si>
    <t>rs2514813</t>
  </si>
  <si>
    <t>ENST00000027335.8:c.583+35A&gt;G</t>
  </si>
  <si>
    <t>ENST00000027335.8:c.583+35T&gt;C</t>
  </si>
  <si>
    <t>rs12187552</t>
  </si>
  <si>
    <t>CDH18</t>
  </si>
  <si>
    <t>ENST00000382275</t>
  </si>
  <si>
    <t>ENST00000382275.6:c.609A&gt;G</t>
  </si>
  <si>
    <t>ENSP00000371710.1:p.Gln203=</t>
  </si>
  <si>
    <t>ENST00000382275.6:c.609T&gt;C</t>
  </si>
  <si>
    <t>rs1055335</t>
  </si>
  <si>
    <t>CDH19</t>
  </si>
  <si>
    <t>ENST00000262150</t>
  </si>
  <si>
    <t>ENST00000262150.7:c.1695C&gt;A</t>
  </si>
  <si>
    <t>ENSP00000262150.2:p.Thr565=</t>
  </si>
  <si>
    <t>ENST00000262150.7:c.1695G&gt;T</t>
  </si>
  <si>
    <t>rs72954429</t>
  </si>
  <si>
    <t>ENST00000262150.7:c.1171G&gt;A</t>
  </si>
  <si>
    <t>ENSP00000262150.2:p.Val391Met</t>
  </si>
  <si>
    <t>ENST00000262150.7:c.1171C&gt;T</t>
  </si>
  <si>
    <t>ENSP00000262150.2:p.Met391Val</t>
  </si>
  <si>
    <t>rs17446505</t>
  </si>
  <si>
    <t>CDH2</t>
  </si>
  <si>
    <t>ENST00000269141</t>
  </si>
  <si>
    <t>ENST00000269141.8:c.172+50393A&gt;G</t>
  </si>
  <si>
    <t>ENST00000269141.8:c.172+50393T&gt;C</t>
  </si>
  <si>
    <t>rs1041985</t>
  </si>
  <si>
    <t>ENST00000269141.8:c.2448C&gt;T</t>
  </si>
  <si>
    <t>ENSP00000269141.3:p.Ala816=</t>
  </si>
  <si>
    <t>ENST00000269141.8:c.2448G&gt;A</t>
  </si>
  <si>
    <t>rs1220144</t>
  </si>
  <si>
    <t>ENST00000269141.8:c.2091T&gt;C</t>
  </si>
  <si>
    <t>ENSP00000269141.3:p.Arg697=</t>
  </si>
  <si>
    <t>ENST00000269141.8:c.2091A&gt;G</t>
  </si>
  <si>
    <t>rs1628684</t>
  </si>
  <si>
    <t>ENST00000269141.8:c.1431C&gt;G</t>
  </si>
  <si>
    <t>ENSP00000269141.3:p.Pro477=</t>
  </si>
  <si>
    <t>ENST00000269141.8:c.1431G&gt;C</t>
  </si>
  <si>
    <t>rs1662733</t>
  </si>
  <si>
    <t>ENST00000269141.8:c.1159-33C&gt;T</t>
  </si>
  <si>
    <t>ENST00000269141.8:c.1159-33G&gt;A</t>
  </si>
  <si>
    <t>rs1899646</t>
  </si>
  <si>
    <t>ENST00000675173</t>
  </si>
  <si>
    <t>ENST00000675173.1:c.1168G&gt;C</t>
  </si>
  <si>
    <t>ENSP00000502696.1:p.Glu390Gln</t>
  </si>
  <si>
    <t>ENST00000675173.1:c.1168C&gt;G</t>
  </si>
  <si>
    <t>ENSP00000502696.1:p.Gln390Glu</t>
  </si>
  <si>
    <t>rs2957286</t>
  </si>
  <si>
    <t>ENST00000269141.8:c.1021-21C&gt;G</t>
  </si>
  <si>
    <t>ENST00000269141.8:c.1021-21G&gt;C</t>
  </si>
  <si>
    <t>rs71338240</t>
  </si>
  <si>
    <t>CDH20</t>
  </si>
  <si>
    <t>ENST00000262717</t>
  </si>
  <si>
    <t>ENST00000262717.9:c.541+61_541+64dup</t>
  </si>
  <si>
    <t>ACACACACACACACA/ACACACACACACA/ACACACACACACACACA/AC</t>
  </si>
  <si>
    <t>rs595093</t>
  </si>
  <si>
    <t>ENST00000262717.9:c.780C&gt;G</t>
  </si>
  <si>
    <t>ENSP00000262717.3:p.Val260=</t>
  </si>
  <si>
    <t>rs12964819</t>
  </si>
  <si>
    <t>ENST00000262717.9:c.369C&gt;T</t>
  </si>
  <si>
    <t>ENSP00000262717.3:p.Asp123=</t>
  </si>
  <si>
    <t>rs1547956</t>
  </si>
  <si>
    <t>ENST00000262717.9:c.1017+24C&gt;A</t>
  </si>
  <si>
    <t>rs681902</t>
  </si>
  <si>
    <t>ENST00000262717.9:c.246+33T&gt;G</t>
  </si>
  <si>
    <t>rs680530</t>
  </si>
  <si>
    <t>ENST00000262717.9:c.-23T&gt;C</t>
  </si>
  <si>
    <t>rs34784622</t>
  </si>
  <si>
    <t>ENST00000262717.9:c.1047C&gt;T</t>
  </si>
  <si>
    <t>ENSP00000262717.3:p.Tyr349=</t>
  </si>
  <si>
    <t>ENST00000262717.9:c.541+63_541+64dup</t>
  </si>
  <si>
    <t>rs7917781</t>
  </si>
  <si>
    <t>CDH23</t>
  </si>
  <si>
    <t>ENST00000224721</t>
  </si>
  <si>
    <t>ENST00000224721.12:c.4846-49T&gt;C</t>
  </si>
  <si>
    <t>Autosomal recessive nonsyndromic hearing loss 12; Usher syndrome type 1D</t>
  </si>
  <si>
    <t>rs3802718</t>
  </si>
  <si>
    <t>ENST00000224721.12:c.429+26A&gt;G</t>
  </si>
  <si>
    <t>rs11000013</t>
  </si>
  <si>
    <t>ENST00000224721.12:c.9319+11G&gt;A</t>
  </si>
  <si>
    <t>Atypical Gaucher Disease; Autosomal recessive nonsyndromic hearing loss 12; Combined PSAP deficiency; Galactosylceramide beta-galactosidase deficiency; Hearing loss</t>
  </si>
  <si>
    <t>rs74649893</t>
  </si>
  <si>
    <t>ENST00000224721.12:c.4845+9980G&gt;A</t>
  </si>
  <si>
    <t>rs1227051</t>
  </si>
  <si>
    <t>ENST00000224721.12:c.4723G&gt;A</t>
  </si>
  <si>
    <t>ENSP00000224721.9:p.Ala1575Thr</t>
  </si>
  <si>
    <t>rs10762474</t>
  </si>
  <si>
    <t>ENST00000224721.12:c.4488+32C&gt;G</t>
  </si>
  <si>
    <t>rs1227065</t>
  </si>
  <si>
    <t>ENST00000224721.12:c.4051A&gt;G</t>
  </si>
  <si>
    <t>ENSP00000224721.9:p.Asn1351Asp</t>
  </si>
  <si>
    <t>rs2166631</t>
  </si>
  <si>
    <t>ENST00000224721.12:c.3369+312C&gt;T</t>
  </si>
  <si>
    <t>rs3752750</t>
  </si>
  <si>
    <t>ENST00000224721.12:c.2397+26T&gt;C</t>
  </si>
  <si>
    <t>rs2394838</t>
  </si>
  <si>
    <t>ENST00000224721.12:c.3369+298C&gt;G</t>
  </si>
  <si>
    <t>rs3802720</t>
  </si>
  <si>
    <t>ENST00000224721.12:c.366T&gt;C</t>
  </si>
  <si>
    <t>ENSP00000224721.9:p.Val122=</t>
  </si>
  <si>
    <t>rs71012280</t>
  </si>
  <si>
    <t>CCGAGG</t>
  </si>
  <si>
    <t>ENST00000224721.12:c.-35_-31dup</t>
  </si>
  <si>
    <t>C/CCGAGG</t>
  </si>
  <si>
    <t>CGAGGCGAGGCGAGGCG/CGAGGCG/CGAGGCGAGGCG/CGAGGCGAGGC</t>
  </si>
  <si>
    <t>rs11000009</t>
  </si>
  <si>
    <t>ENST00000224721.12:c.8895C&gt;T</t>
  </si>
  <si>
    <t>ENSP00000224721.9:p.Pro2965=</t>
  </si>
  <si>
    <t>rs2394839</t>
  </si>
  <si>
    <t>ENST00000224721.12:c.5503-10A&gt;G</t>
  </si>
  <si>
    <t>Autosomal recessive nonsyndromic hearing loss 12; Usher syndrome type 1; Usher syndrome type 1D</t>
  </si>
  <si>
    <t>rs10740390</t>
  </si>
  <si>
    <t>ENST00000224721.12:c.5187+44C&gt;G</t>
  </si>
  <si>
    <t>rs41281330</t>
  </si>
  <si>
    <t>ENST00000224721.12:c.4858G&gt;A</t>
  </si>
  <si>
    <t>ENSP00000224721.9:p.Val1620Met</t>
  </si>
  <si>
    <t>CM140608</t>
  </si>
  <si>
    <t>Autosomal recessive nonsyndromic hearing loss 12; Pituitary adenoma 5</t>
  </si>
  <si>
    <t>rs3747858</t>
  </si>
  <si>
    <t>ENST00000224721.12:c.4845+13425G&gt;T</t>
  </si>
  <si>
    <t>rs41281326</t>
  </si>
  <si>
    <t>ENST00000224721.12:c.4846-15607C&gt;T</t>
  </si>
  <si>
    <t>rs3752751</t>
  </si>
  <si>
    <t>ENST00000224721.12:c.2388T&gt;C</t>
  </si>
  <si>
    <t>ENSP00000224721.9:p.Asp796=</t>
  </si>
  <si>
    <t>rs3752752</t>
  </si>
  <si>
    <t>ENST00000224721.12:c.2316T&gt;C</t>
  </si>
  <si>
    <t>ENSP00000224721.9:p.Asn772=</t>
  </si>
  <si>
    <t>rs3747869</t>
  </si>
  <si>
    <t>ENST00000224721.12:c.4846-16805A&gt;C</t>
  </si>
  <si>
    <t>CM168177</t>
  </si>
  <si>
    <t>Retinitis pigmentosa-deafness syndrome</t>
  </si>
  <si>
    <t>rs3747866</t>
  </si>
  <si>
    <t>ENST00000224721.12:c.4846-15859G&gt;A</t>
  </si>
  <si>
    <t>rs1227042</t>
  </si>
  <si>
    <t>ENST00000224721.12:c.1753-43T&gt;C</t>
  </si>
  <si>
    <t>rs2305209</t>
  </si>
  <si>
    <t>ENST00000224721.12:c.1449+130T&gt;C</t>
  </si>
  <si>
    <t>rs3802719</t>
  </si>
  <si>
    <t>ENST00000224721.12:c.429+13G&gt;A</t>
  </si>
  <si>
    <t>rs142937183</t>
  </si>
  <si>
    <t>CDH24</t>
  </si>
  <si>
    <t>ENST00000487137</t>
  </si>
  <si>
    <t>ENST00000487137.7:c.172G&gt;A</t>
  </si>
  <si>
    <t>ENSP00000434821.2:p.Ala58Thr</t>
  </si>
  <si>
    <t>ENST00000487137.7:c.172C&gt;T</t>
  </si>
  <si>
    <t>ENSP00000434821.2:p.Thr58Ala</t>
  </si>
  <si>
    <t>rs60168438</t>
  </si>
  <si>
    <t>rs2295689</t>
  </si>
  <si>
    <t>ENST00000487137.7:c.1597+45T&gt;C</t>
  </si>
  <si>
    <t>ENST00000487137.7:c.1597+45A&gt;G</t>
  </si>
  <si>
    <t>rs11623976</t>
  </si>
  <si>
    <t>ENST00000487137.7:c.1515A&gt;G</t>
  </si>
  <si>
    <t>ENSP00000434821.2:p.Arg505=</t>
  </si>
  <si>
    <t>ENST00000487137.7:c.1515T&gt;C</t>
  </si>
  <si>
    <t>rs1952048</t>
  </si>
  <si>
    <t>CDH3</t>
  </si>
  <si>
    <t>ENST00000264012</t>
  </si>
  <si>
    <t>ENST00000264012.9:c.247-38A&gt;G</t>
  </si>
  <si>
    <t>Congenital hypotrichosis with juvenile macular dystrophy; EEM syndrome</t>
  </si>
  <si>
    <t>rs2296410</t>
  </si>
  <si>
    <t>ENST00000264012.9:c.390+37T&gt;C</t>
  </si>
  <si>
    <t>rs2296409</t>
  </si>
  <si>
    <t>ENST00000264012.9:c.720G&gt;A</t>
  </si>
  <si>
    <t>ENSP00000264012.4:p.Thr240=</t>
  </si>
  <si>
    <t>rs17715450</t>
  </si>
  <si>
    <t>ENST00000264012.9:c.2239C&gt;A</t>
  </si>
  <si>
    <t>ENSP00000264012.4:p.Arg747=</t>
  </si>
  <si>
    <t>rs12923655</t>
  </si>
  <si>
    <t>ENST00000569080</t>
  </si>
  <si>
    <t>ENST00000569080.2:c.241A&gt;C</t>
  </si>
  <si>
    <t>ENSP00000463415.1:p.Thr81Pro</t>
  </si>
  <si>
    <t>rs8060790</t>
  </si>
  <si>
    <t>ENST00000264012.9:c.2003-46A&gt;G</t>
  </si>
  <si>
    <t>rs2296408</t>
  </si>
  <si>
    <t>ENST00000264012.9:c.813C&gt;A</t>
  </si>
  <si>
    <t>ENSP00000264012.4:p.Thr271=</t>
  </si>
  <si>
    <t>rs1886697</t>
  </si>
  <si>
    <t>ENST00000264012.9:c.997-26T&gt;C</t>
  </si>
  <si>
    <t>rs2281850</t>
  </si>
  <si>
    <t>ENST00000264012.9:c.1424+23A&gt;G</t>
  </si>
  <si>
    <t>rs2296405</t>
  </si>
  <si>
    <t>ENST00000264012.9:c.1626T&gt;C</t>
  </si>
  <si>
    <t>ENSP00000264012.4:p.Asn542=</t>
  </si>
  <si>
    <t>rs1126933</t>
  </si>
  <si>
    <t>ENST00000264012.9:c.1689G&gt;C</t>
  </si>
  <si>
    <t>ENSP00000264012.4:p.Gln563His</t>
  </si>
  <si>
    <t>EEM syndrome</t>
  </si>
  <si>
    <t>rs2274239</t>
  </si>
  <si>
    <t>ENST00000264012.9:c.1956G&gt;A</t>
  </si>
  <si>
    <t>ENSP00000264012.4:p.Lys652=</t>
  </si>
  <si>
    <t>rs12923775</t>
  </si>
  <si>
    <t>ENST00000569080.2:c.222C&gt;T</t>
  </si>
  <si>
    <t>ENSP00000463415.1:p.Pro74=</t>
  </si>
  <si>
    <t>rs2427240</t>
  </si>
  <si>
    <t>CDH4</t>
  </si>
  <si>
    <t>ENST00000614565</t>
  </si>
  <si>
    <t>ENST00000614565.5:c.1338C&gt;T</t>
  </si>
  <si>
    <t>ENSP00000484928.1:p.Asp446=</t>
  </si>
  <si>
    <t>rs6142884</t>
  </si>
  <si>
    <t>ENST00000614565.5:c.1874A&gt;G</t>
  </si>
  <si>
    <t>ENSP00000484928.1:p.Lys625Arg</t>
  </si>
  <si>
    <t>CDH4-related disorder</t>
  </si>
  <si>
    <t>rs3753045</t>
  </si>
  <si>
    <t>ENST00000614565.5:c.2475C&gt;T</t>
  </si>
  <si>
    <t>ENSP00000484928.1:p.Gly825=</t>
  </si>
  <si>
    <t>rs3752252</t>
  </si>
  <si>
    <t>ENST00000614565.5:c.58-35C&gt;T</t>
  </si>
  <si>
    <t>rs143063764</t>
  </si>
  <si>
    <t>ENST00000614565.5:c.170-143647G&gt;A</t>
  </si>
  <si>
    <t>rs1049970</t>
  </si>
  <si>
    <t>CDH5</t>
  </si>
  <si>
    <t>ENST00000341529</t>
  </si>
  <si>
    <t>ENST00000341529.8:c.1550T&gt;C</t>
  </si>
  <si>
    <t>ENSP00000344115.3:p.Ile517Thr</t>
  </si>
  <si>
    <t>CM1212658</t>
  </si>
  <si>
    <t>rs3826229</t>
  </si>
  <si>
    <t>ENST00000341529.8:c.1551C&gt;T</t>
  </si>
  <si>
    <t>ENSP00000344115.3:p.Ile517=</t>
  </si>
  <si>
    <t>rs2304527</t>
  </si>
  <si>
    <t>ENST00000341529.8:c.782-71T&gt;G</t>
  </si>
  <si>
    <t>rs7499886</t>
  </si>
  <si>
    <t>ENST00000341529.8:c.-19-27G&gt;A</t>
  </si>
  <si>
    <t>rs1130844</t>
  </si>
  <si>
    <t>ENST00000341529.8:c.384C&gt;T</t>
  </si>
  <si>
    <t>ENSP00000344115.3:p.Gly128=</t>
  </si>
  <si>
    <t>rs2291343</t>
  </si>
  <si>
    <t>CDH7</t>
  </si>
  <si>
    <t>ENST00000397968</t>
  </si>
  <si>
    <t>ENST00000397968.4:c.1727A&gt;G</t>
  </si>
  <si>
    <t>ENSP00000381058.2:p.Asn576Ser</t>
  </si>
  <si>
    <t>rs8097752</t>
  </si>
  <si>
    <t>ENST00000397968.4:c.687C&gt;T</t>
  </si>
  <si>
    <t>ENSP00000381058.2:p.Val229=</t>
  </si>
  <si>
    <t>rs2288467</t>
  </si>
  <si>
    <t>CDH9</t>
  </si>
  <si>
    <t>ENST00000231021</t>
  </si>
  <si>
    <t>ENST00000231021.9:c.17A&gt;G</t>
  </si>
  <si>
    <t>ENSP00000231021.4:p.Tyr6Cys</t>
  </si>
  <si>
    <t>ENST00000231021.9:c.17T&gt;C</t>
  </si>
  <si>
    <t>ENSP00000231021.4:p.Cys6Tyr</t>
  </si>
  <si>
    <t>rs41271091</t>
  </si>
  <si>
    <t>ENST00000231021.9:c.1513-8G&gt;T</t>
  </si>
  <si>
    <t>ENST00000231021.9:c.1513-8C&gt;A</t>
  </si>
  <si>
    <t>rs13190383</t>
  </si>
  <si>
    <t>ENST00000231021.9:c.1512+43T&gt;G</t>
  </si>
  <si>
    <t>ENST00000231021.9:c.1512+43A&gt;C</t>
  </si>
  <si>
    <t>rs2288466</t>
  </si>
  <si>
    <t>ENST00000231021.9:c.113C&gt;T</t>
  </si>
  <si>
    <t>ENSP00000231021.4:p.Ala38Val</t>
  </si>
  <si>
    <t>ENST00000231021.9:c.113G&gt;A</t>
  </si>
  <si>
    <t>ENSP00000231021.4:p.Val38Ala</t>
  </si>
  <si>
    <t>rs3814212</t>
  </si>
  <si>
    <t>CDHR1</t>
  </si>
  <si>
    <t>ENST00000623527</t>
  </si>
  <si>
    <t>ENST00000623527.4:c.*4A&gt;G</t>
  </si>
  <si>
    <t>rs3814213</t>
  </si>
  <si>
    <t>ENST00000623527.4:c.2439T&gt;C</t>
  </si>
  <si>
    <t>ENSP00000485478.1:p.Thr813=</t>
  </si>
  <si>
    <t>rs10749482</t>
  </si>
  <si>
    <t>ENST00000623527.4:c.1662A&gt;G</t>
  </si>
  <si>
    <t>ENSP00000485478.1:p.Glu554=</t>
  </si>
  <si>
    <t>rs4933977</t>
  </si>
  <si>
    <t>ENST00000623527.4:c.863-9C&gt;T</t>
  </si>
  <si>
    <t>rs4933975</t>
  </si>
  <si>
    <t>ENST00000623527.4:c.477A&gt;G</t>
  </si>
  <si>
    <t>ENSP00000485478.1:p.Ala159=</t>
  </si>
  <si>
    <t>rs11200917</t>
  </si>
  <si>
    <t>ENST00000623527.4:c.349-49T&gt;C</t>
  </si>
  <si>
    <t>rs6556276</t>
  </si>
  <si>
    <t>CDHR2</t>
  </si>
  <si>
    <t>ENST00000261944</t>
  </si>
  <si>
    <t>rs4868663</t>
  </si>
  <si>
    <t>rs4868662</t>
  </si>
  <si>
    <t>ENST00000261944.10:c.3415-15C&gt;T</t>
  </si>
  <si>
    <t>rs11134982</t>
  </si>
  <si>
    <t>ENST00000261944.10:c.1271T&gt;C</t>
  </si>
  <si>
    <t>ENSP00000261944.5:p.Val424Ala</t>
  </si>
  <si>
    <t>rs752139</t>
  </si>
  <si>
    <t>ENST00000261944.10:c.2128+4T&gt;C</t>
  </si>
  <si>
    <t>rs2358747</t>
  </si>
  <si>
    <t>ENST00000261944.10:c.1686C&gt;T</t>
  </si>
  <si>
    <t>ENSP00000261944.5:p.Asp562=</t>
  </si>
  <si>
    <t>rs1565149</t>
  </si>
  <si>
    <t>ENST00000261944.10:c.1512+47C&gt;T</t>
  </si>
  <si>
    <t>rs3762968</t>
  </si>
  <si>
    <t>ENST00000261944.10:c.961-27C&gt;A</t>
  </si>
  <si>
    <t>rs3762969</t>
  </si>
  <si>
    <t>ENST00000261944.10:c.960+33C&gt;T</t>
  </si>
  <si>
    <t>rs4242200</t>
  </si>
  <si>
    <t>ENST00000261944.10:c.555A&gt;C</t>
  </si>
  <si>
    <t>ENSP00000261944.5:p.Ile185=</t>
  </si>
  <si>
    <t>rs10056130</t>
  </si>
  <si>
    <t>ENST00000261944.10:c.265-26C&gt;T</t>
  </si>
  <si>
    <t>rs4868660</t>
  </si>
  <si>
    <t>ENST00000261944.10:c.2607G&gt;A</t>
  </si>
  <si>
    <t>ENSP00000261944.5:p.Ala869=</t>
  </si>
  <si>
    <t>rs193795</t>
  </si>
  <si>
    <t>CDHR3</t>
  </si>
  <si>
    <t>ENST00000317716</t>
  </si>
  <si>
    <t>ENST00000317716.14:c.348G&gt;T</t>
  </si>
  <si>
    <t>ENSP00000325954.9:p.Leu116=</t>
  </si>
  <si>
    <t>rs62260715</t>
  </si>
  <si>
    <t>CDHR4</t>
  </si>
  <si>
    <t>ENST00000412678</t>
  </si>
  <si>
    <t>ENST00000412678.7:c.2195+10C&gt;T</t>
  </si>
  <si>
    <t>ENST00000412678.7:c.2195+10G&gt;A</t>
  </si>
  <si>
    <t>rs2246614</t>
  </si>
  <si>
    <t>CDHR5</t>
  </si>
  <si>
    <t>ENST00000397542</t>
  </si>
  <si>
    <t>ENST00000397542.7:c.1071A&gt;C</t>
  </si>
  <si>
    <t>ENSP00000380676.2:p.Arg357Ser</t>
  </si>
  <si>
    <t>ENST00000397542.7:c.1071T&gt;G</t>
  </si>
  <si>
    <t>ENSP00000380676.2:p.Ser357Arg</t>
  </si>
  <si>
    <t>rs2740375</t>
  </si>
  <si>
    <t>ENST00000397542.7:c.1561C&gt;T</t>
  </si>
  <si>
    <t>ENSP00000380676.2:p.Pro521Ser</t>
  </si>
  <si>
    <t>ENST00000397542.7:c.1561G&gt;A</t>
  </si>
  <si>
    <t>ENSP00000380676.2:p.Ser521Pro</t>
  </si>
  <si>
    <t>rs2740379</t>
  </si>
  <si>
    <t>ENST00000397542.7:c.2105G&gt;C</t>
  </si>
  <si>
    <t>ENSP00000380676.2:p.Cys702Ser</t>
  </si>
  <si>
    <t>ENST00000397542.7:c.2105C&gt;G</t>
  </si>
  <si>
    <t>ENSP00000380676.2:p.Ser702Cys</t>
  </si>
  <si>
    <t>rs2740380</t>
  </si>
  <si>
    <t>ENST00000397542.7:c.2352G&gt;A</t>
  </si>
  <si>
    <t>ENSP00000380676.2:p.Pro784=</t>
  </si>
  <si>
    <t>ENST00000397542.7:c.2352C&gt;T</t>
  </si>
  <si>
    <t>rs3743338</t>
  </si>
  <si>
    <t>CDIN1</t>
  </si>
  <si>
    <t>ENST00000566621</t>
  </si>
  <si>
    <t>ENST00000566621.6:c.476+33T&gt;C</t>
  </si>
  <si>
    <t>Congenital dyserythropoietic anemia type type 1B</t>
  </si>
  <si>
    <t>rs7170999</t>
  </si>
  <si>
    <t>ENST00000566621.6:c.716+36947C&gt;G</t>
  </si>
  <si>
    <t>rs11073191</t>
  </si>
  <si>
    <t>ENST00000566621.6:c.148-19G&gt;T</t>
  </si>
  <si>
    <t>rs72768338</t>
  </si>
  <si>
    <t>CDIP1</t>
  </si>
  <si>
    <t>ENST00000567695</t>
  </si>
  <si>
    <t>ENST00000567695.6:c.515+46A&gt;G</t>
  </si>
  <si>
    <t>ENST00000567695.6:c.515+46T&gt;C</t>
  </si>
  <si>
    <t>rs117229454</t>
  </si>
  <si>
    <t>ENST00000567695.6:c.516-23G&gt;A</t>
  </si>
  <si>
    <t>ENST00000567695.6:c.516-23C&gt;T</t>
  </si>
  <si>
    <t>rs2456777</t>
  </si>
  <si>
    <t>CDK1</t>
  </si>
  <si>
    <t>ENST00000395284</t>
  </si>
  <si>
    <t>ENST00000395284.8:c.654-17A&gt;G</t>
  </si>
  <si>
    <t>rs2456778</t>
  </si>
  <si>
    <t>ENST00000395284.8:c.654-16A&gt;T</t>
  </si>
  <si>
    <t>rs1871446</t>
  </si>
  <si>
    <t>ENST00000395284.8:c.*30A&gt;G</t>
  </si>
  <si>
    <t>rs874516</t>
  </si>
  <si>
    <t>CDK11A</t>
  </si>
  <si>
    <t>ENST00000404249</t>
  </si>
  <si>
    <t>ENST00000404249.8:c.1971A&gt;G</t>
  </si>
  <si>
    <t>ENSP00000384442.3:p.Lys657=</t>
  </si>
  <si>
    <t>ENST00000404249.8:c.1971T&gt;C</t>
  </si>
  <si>
    <t>rs1059822</t>
  </si>
  <si>
    <t>ENST00000404249.8:c.1509C&gt;T</t>
  </si>
  <si>
    <t>ENSP00000384442.3:p.Tyr503=</t>
  </si>
  <si>
    <t>ENST00000404249.8:c.1509G&gt;A</t>
  </si>
  <si>
    <t>AGCG</t>
  </si>
  <si>
    <t>ENST00000404249.8:c.111+79_111+82del</t>
  </si>
  <si>
    <t>rs200615789</t>
  </si>
  <si>
    <t>ENST00000404249.8:c.111+83T&gt;A</t>
  </si>
  <si>
    <t>ENST00000404249.8:c.111+83A&gt;T</t>
  </si>
  <si>
    <t>rs61777495</t>
  </si>
  <si>
    <t>ENST00000404249.8:c.111+89G&gt;A</t>
  </si>
  <si>
    <t>ENST00000404249.8:c.111+89C&gt;T</t>
  </si>
  <si>
    <t>rs1136997</t>
  </si>
  <si>
    <t>ENST00000404249.8:c.1599G&gt;T</t>
  </si>
  <si>
    <t>ENSP00000384442.3:p.Arg533=</t>
  </si>
  <si>
    <t>ENST00000404249.8:c.1599C&gt;A</t>
  </si>
  <si>
    <t>rs2076329</t>
  </si>
  <si>
    <t>ENST00000404249.8:c.1687-34A&gt;G</t>
  </si>
  <si>
    <t>ENST00000404249.8:c.1687-34T&gt;C</t>
  </si>
  <si>
    <t>rs71509495</t>
  </si>
  <si>
    <t>ENST00000404249.8:c.489-71C&gt;T</t>
  </si>
  <si>
    <t>ENST00000404249.8:c.489-71G&gt;A</t>
  </si>
  <si>
    <t>rs1883424</t>
  </si>
  <si>
    <t>ENST00000404249.8:c.356-11T&gt;C</t>
  </si>
  <si>
    <t>ENST00000404249.8:c.356-11A&gt;G</t>
  </si>
  <si>
    <t>rs1137005</t>
  </si>
  <si>
    <t>ENST00000404249.8:c.315A&gt;G</t>
  </si>
  <si>
    <t>ENSP00000384442.3:p.Arg105=</t>
  </si>
  <si>
    <t>ENST00000404249.8:c.315T&gt;C</t>
  </si>
  <si>
    <t>rs61777494</t>
  </si>
  <si>
    <t>ENST00000404249.8:c.111+109C&gt;T</t>
  </si>
  <si>
    <t>ENST00000404249.8:c.111+109G&gt;A</t>
  </si>
  <si>
    <t>rs16825265</t>
  </si>
  <si>
    <t>ENST00000404249.8:c.227+7G&gt;A</t>
  </si>
  <si>
    <t>ENST00000404249.8:c.227+7C&gt;T</t>
  </si>
  <si>
    <t>rs36039898</t>
  </si>
  <si>
    <t>ENST00000404249.8:c.227+31A&gt;G</t>
  </si>
  <si>
    <t>ENST00000404249.8:c.227+31T&gt;C</t>
  </si>
  <si>
    <t>rs1059831</t>
  </si>
  <si>
    <t>ENST00000404249.8:c.277C&gt;T</t>
  </si>
  <si>
    <t>ENSP00000384442.3:p.Arg93Trp</t>
  </si>
  <si>
    <t>CM076089</t>
  </si>
  <si>
    <t>ENST00000404249.8:c.277G&gt;A</t>
  </si>
  <si>
    <t>ENSP00000384442.3:p.Trp93Arg</t>
  </si>
  <si>
    <t>TTCCTCCTCC</t>
  </si>
  <si>
    <t>ENST00000404249.8:c.934_943del</t>
  </si>
  <si>
    <t>ENSP00000384442.3:p.Glu312ArgfsTer23</t>
  </si>
  <si>
    <t>TTCCTCCTCC/T</t>
  </si>
  <si>
    <t>TTCCTCCTCC/A</t>
  </si>
  <si>
    <t>rs1380225083</t>
  </si>
  <si>
    <t>CDK11B</t>
  </si>
  <si>
    <t>ENST00000341832</t>
  </si>
  <si>
    <t>ENST00000341832.11:c.228-26T&gt;C</t>
  </si>
  <si>
    <t>ENST00000341832.11:c.228-26A&gt;G</t>
  </si>
  <si>
    <t>rs370879847</t>
  </si>
  <si>
    <t>ENST00000341832.11:c.1677C&gt;T</t>
  </si>
  <si>
    <t>ENSP00000463048.2:p.His559=</t>
  </si>
  <si>
    <t>ENST00000341832.11:c.1677G&gt;A</t>
  </si>
  <si>
    <t>rs56158954</t>
  </si>
  <si>
    <t>CDK12</t>
  </si>
  <si>
    <t>ENST00000447079</t>
  </si>
  <si>
    <t>ENST00000447079.6:c.1302A&gt;G</t>
  </si>
  <si>
    <t>ENSP00000398880.4:p.Ser434=</t>
  </si>
  <si>
    <t>CDK12-related disorder; Hereditary breast ovarian cancer syndrome</t>
  </si>
  <si>
    <t>rs3779581</t>
  </si>
  <si>
    <t>CDK14</t>
  </si>
  <si>
    <t>ENST00000380050</t>
  </si>
  <si>
    <t>ENST00000380050.8:c.1042-17C&gt;T</t>
  </si>
  <si>
    <t>rs10240049</t>
  </si>
  <si>
    <t>ENST00000380050.8:c.369+49T&gt;C</t>
  </si>
  <si>
    <t>rs7782773</t>
  </si>
  <si>
    <t>ENST00000380050.8:c.-14T&gt;C</t>
  </si>
  <si>
    <t>rs6964856</t>
  </si>
  <si>
    <t>ENST00000380050.8:c.123+4268C&gt;T</t>
  </si>
  <si>
    <t>rs917958</t>
  </si>
  <si>
    <t>CDK15</t>
  </si>
  <si>
    <t>ENST00000652192</t>
  </si>
  <si>
    <t>ENST00000652192.3:c.852-9A&gt;C</t>
  </si>
  <si>
    <t>rs35273085</t>
  </si>
  <si>
    <t>ENST00000652192.3:c.1010-48G&gt;A</t>
  </si>
  <si>
    <t>rs13032025</t>
  </si>
  <si>
    <t>ENST00000652192.3:c.1058+34A&gt;T</t>
  </si>
  <si>
    <t>rs180831708</t>
  </si>
  <si>
    <t>ENST00000652192.3:c.731-13C&gt;T</t>
  </si>
  <si>
    <t>rs6417923</t>
  </si>
  <si>
    <t>CDK16</t>
  </si>
  <si>
    <t>ENST00000357227</t>
  </si>
  <si>
    <t>ENST00000357227.9:c.1135+39G&gt;A</t>
  </si>
  <si>
    <t>rs117709108</t>
  </si>
  <si>
    <t>CDK17</t>
  </si>
  <si>
    <t>ENST00000261211</t>
  </si>
  <si>
    <t>ENST00000261211.8:c.1365+18G&gt;A</t>
  </si>
  <si>
    <t>ENST00000261211.8:c.1365+18C&gt;T</t>
  </si>
  <si>
    <t>rs5800246</t>
  </si>
  <si>
    <t>ENST00000261211.8:c.810+49dup</t>
  </si>
  <si>
    <t>rs10777781</t>
  </si>
  <si>
    <t>ENST00000261211.8:c.544-24C&gt;A</t>
  </si>
  <si>
    <t>ENST00000261211.8:c.544-24G&gt;T</t>
  </si>
  <si>
    <t>rs12035825</t>
  </si>
  <si>
    <t>CDK18</t>
  </si>
  <si>
    <t>ENST00000429964</t>
  </si>
  <si>
    <t>ENST00000429964.7:c.1312+18G&gt;A</t>
  </si>
  <si>
    <t>rs12042887</t>
  </si>
  <si>
    <t>ENST00000429964.7:c.1222-32C&gt;A</t>
  </si>
  <si>
    <t>rs7529442</t>
  </si>
  <si>
    <t>ENST00000429964.7:c.273+3A&gt;G</t>
  </si>
  <si>
    <t>rs570184</t>
  </si>
  <si>
    <t>CDK20</t>
  </si>
  <si>
    <t>ENST00000325303</t>
  </si>
  <si>
    <t>ENST00000325303.9:c.189+23G&gt;C</t>
  </si>
  <si>
    <t>ENST00000325303.9:c.189+23C&gt;G</t>
  </si>
  <si>
    <t>rs28364958</t>
  </si>
  <si>
    <t>ENST00000325303.9:c.564-44C&gt;T</t>
  </si>
  <si>
    <t>ENST00000325303.9:c.564-44G&gt;A</t>
  </si>
  <si>
    <t>rs555592</t>
  </si>
  <si>
    <t>ENST00000325303.9:c.844-482C&gt;T</t>
  </si>
  <si>
    <t>ENST00000325303.9:c.844-482G&gt;A</t>
  </si>
  <si>
    <t>rs28364935</t>
  </si>
  <si>
    <t>ENST00000325303.9:c.76-20G&gt;T</t>
  </si>
  <si>
    <t>ENST00000325303.9:c.76-20C&gt;A</t>
  </si>
  <si>
    <t>rs666459</t>
  </si>
  <si>
    <t>ENST00000325303.9:c.76-66T&gt;C</t>
  </si>
  <si>
    <t>ENST00000325303.9:c.76-66A&gt;G</t>
  </si>
  <si>
    <t>rs28364969</t>
  </si>
  <si>
    <t>ENST00000325303.9:c.844-436G&gt;A</t>
  </si>
  <si>
    <t>ENST00000325303.9:c.844-436C&gt;T</t>
  </si>
  <si>
    <t>rs665983</t>
  </si>
  <si>
    <t>ENST00000325303.9:c.123G&gt;A</t>
  </si>
  <si>
    <t>ENSP00000322343.8:p.Glu41=</t>
  </si>
  <si>
    <t>ENST00000325303.9:c.123C&gt;T</t>
  </si>
  <si>
    <t>rs1689582</t>
  </si>
  <si>
    <t>CDK4</t>
  </si>
  <si>
    <t>ENST00000257904</t>
  </si>
  <si>
    <t>rs2069502</t>
  </si>
  <si>
    <t>ENST00000257904.11:c.522+41G&gt;A</t>
  </si>
  <si>
    <t>ENST00000257904.11:c.522+41C&gt;T</t>
  </si>
  <si>
    <t>rs2069506</t>
  </si>
  <si>
    <t>ENST00000257904.11:c.819+111G&gt;T</t>
  </si>
  <si>
    <t>ENST00000257904.11:c.819+111C&gt;A</t>
  </si>
  <si>
    <t>rs2270777</t>
  </si>
  <si>
    <t>ENST00000257904.11:c.219-31G&gt;A</t>
  </si>
  <si>
    <t>ENST00000257904.11:c.219-31C&gt;T</t>
  </si>
  <si>
    <t>rs117347172</t>
  </si>
  <si>
    <t>rs293732</t>
  </si>
  <si>
    <t>CDK5RAP1</t>
  </si>
  <si>
    <t>ENST00000346416</t>
  </si>
  <si>
    <t>ENST00000346416.7:c.755+39C&gt;T</t>
  </si>
  <si>
    <t>ENST00000346416.7:c.755+39G&gt;A</t>
  </si>
  <si>
    <t>rs291700</t>
  </si>
  <si>
    <t>ENST00000346416.7:c.432A&gt;G</t>
  </si>
  <si>
    <t>ENSP00000217372.2:p.Thr144=</t>
  </si>
  <si>
    <t>ENST00000346416.7:c.432T&gt;C</t>
  </si>
  <si>
    <t>rs4836822</t>
  </si>
  <si>
    <t>CDK5RAP2</t>
  </si>
  <si>
    <t>ENST00000349780</t>
  </si>
  <si>
    <t>ENST00000349780.9:c.865G&gt;C</t>
  </si>
  <si>
    <t>ENSP00000343818.4:p.Glu289Gln</t>
  </si>
  <si>
    <t>ENST00000349780.9:c.865C&gt;G</t>
  </si>
  <si>
    <t>ENSP00000343818.4:p.Gln289Glu</t>
  </si>
  <si>
    <t>Microcephaly 3</t>
  </si>
  <si>
    <t>rs2095064</t>
  </si>
  <si>
    <t>ENST00000349780.9:c.1093-27A&gt;G</t>
  </si>
  <si>
    <t>ENST00000349780.9:c.1093-27T&gt;C</t>
  </si>
  <si>
    <t>rs185335495</t>
  </si>
  <si>
    <t>ENST00000349780.9:c.4298-375A&gt;G</t>
  </si>
  <si>
    <t>ENST00000349780.9:c.4298-375T&gt;C</t>
  </si>
  <si>
    <t>rs4837768</t>
  </si>
  <si>
    <t>ENST00000349780.9:c.4618G&gt;C</t>
  </si>
  <si>
    <t>ENSP00000343818.4:p.Val1540Leu</t>
  </si>
  <si>
    <t>ENST00000349780.9:c.4618C&gt;G</t>
  </si>
  <si>
    <t>ENSP00000343818.4:p.Leu1540Val</t>
  </si>
  <si>
    <t>rs4410972</t>
  </si>
  <si>
    <t>ENST00000349780.9:c.5578+29C&gt;G</t>
  </si>
  <si>
    <t>ENST00000349780.9:c.5578+29G&gt;C</t>
  </si>
  <si>
    <t>rs2297457</t>
  </si>
  <si>
    <t>ENST00000349780.9:c.5579-34G&gt;C</t>
  </si>
  <si>
    <t>ENST00000349780.9:c.5579-34C&gt;G</t>
  </si>
  <si>
    <t>rs932975</t>
  </si>
  <si>
    <t>ENST00000349780.9:c.-3G&gt;T</t>
  </si>
  <si>
    <t>rs932974</t>
  </si>
  <si>
    <t>ENST00000349780.9:c.-19T&gt;C</t>
  </si>
  <si>
    <t>CTTTTT</t>
  </si>
  <si>
    <t>CDK7</t>
  </si>
  <si>
    <t>ENST00000256443</t>
  </si>
  <si>
    <t>ENST00000256443.8:c.160+43_160+48del</t>
  </si>
  <si>
    <t>CTTTTT/C</t>
  </si>
  <si>
    <t>ENST00000256443.8:c.160+43_160+45del</t>
  </si>
  <si>
    <t>CTT/CTT</t>
  </si>
  <si>
    <t>rs2972367</t>
  </si>
  <si>
    <t>ENST00000256443.8:c.127-1539A&gt;G</t>
  </si>
  <si>
    <t>rs2972388</t>
  </si>
  <si>
    <t>ENST00000256443.8:c.99C&gt;T</t>
  </si>
  <si>
    <t>ENSP00000256443.3:p.Asn33=</t>
  </si>
  <si>
    <t>rs10940210</t>
  </si>
  <si>
    <t>ENST00000256443.8:c.864+448C&gt;T</t>
  </si>
  <si>
    <t>rs998692</t>
  </si>
  <si>
    <t>CDK8</t>
  </si>
  <si>
    <t>ENST00000381527</t>
  </si>
  <si>
    <t>ENST00000381527.8:c.934-28G&gt;A</t>
  </si>
  <si>
    <t>Intellectual developmental disorder with hypotonia and behavioral abnormalities</t>
  </si>
  <si>
    <t>rs12200511</t>
  </si>
  <si>
    <t>CDKAL1</t>
  </si>
  <si>
    <t>ENST00000274695</t>
  </si>
  <si>
    <t>ENST00000274695.8:c.1549-45C&gt;G</t>
  </si>
  <si>
    <t>rs56087852</t>
  </si>
  <si>
    <t>ENST00000274695.8:c.1227A&gt;G</t>
  </si>
  <si>
    <t>ENSP00000274695.4:p.Pro409=</t>
  </si>
  <si>
    <t>rs115980775</t>
  </si>
  <si>
    <t>ENST00000274695.8:c.1299+44351C&gt;T</t>
  </si>
  <si>
    <t>rs9465994</t>
  </si>
  <si>
    <t>ENST00000274695.8:c.1536G&gt;A</t>
  </si>
  <si>
    <t>ENSP00000274695.4:p.Ser512=</t>
  </si>
  <si>
    <t>rs4901016</t>
  </si>
  <si>
    <t>CDKL1</t>
  </si>
  <si>
    <t>ENST00000395834</t>
  </si>
  <si>
    <t>ENST00000395834.6:c.966+237C&gt;T</t>
  </si>
  <si>
    <t>ENST00000395834.6:c.966+237G&gt;A</t>
  </si>
  <si>
    <t>rs2275592</t>
  </si>
  <si>
    <t>rs11570836</t>
  </si>
  <si>
    <t>ENST00000395834.6:c.364-25T&gt;G</t>
  </si>
  <si>
    <t>ENST00000395834.6:c.364-25A&gt;C</t>
  </si>
  <si>
    <t>rs7142237</t>
  </si>
  <si>
    <t>ENST00000395834.6:c.454+48C&gt;A</t>
  </si>
  <si>
    <t>ENST00000395834.6:c.454+48G&gt;T</t>
  </si>
  <si>
    <t>rs7141289</t>
  </si>
  <si>
    <t>ENST00000395834.6:c.796-188A&gt;G</t>
  </si>
  <si>
    <t>ENST00000395834.6:c.796-188T&gt;C</t>
  </si>
  <si>
    <t>rs7161563</t>
  </si>
  <si>
    <t>ENST00000395834.6:c.820C&gt;G</t>
  </si>
  <si>
    <t>ENSP00000379176.2:p.Gln274Glu</t>
  </si>
  <si>
    <t>ENST00000395834.6:c.820G&gt;C</t>
  </si>
  <si>
    <t>ENSP00000379176.2:p.Glu274Gln</t>
  </si>
  <si>
    <t>rs34094285</t>
  </si>
  <si>
    <t>CDKL3</t>
  </si>
  <si>
    <t>ENST00000265334</t>
  </si>
  <si>
    <t>ENST00000265334.9:c.540-17dup</t>
  </si>
  <si>
    <t>TTTTTG</t>
  </si>
  <si>
    <t>CDKL5</t>
  </si>
  <si>
    <t>ENST00000623535</t>
  </si>
  <si>
    <t>ENST00000623535.2:c.-163+16776_-163+16781del</t>
  </si>
  <si>
    <t>rs34323</t>
  </si>
  <si>
    <t>CDKN1B</t>
  </si>
  <si>
    <t>ENST00000228872</t>
  </si>
  <si>
    <t>rs72850017</t>
  </si>
  <si>
    <t>CDKN1C</t>
  </si>
  <si>
    <t>ENST00000440480</t>
  </si>
  <si>
    <t>ACCGCGACCGGAG</t>
  </si>
  <si>
    <t>ENST00000440480.8:c.480_492del</t>
  </si>
  <si>
    <t>ENSP00000411257.2:p.Pro161ArgfsTer96</t>
  </si>
  <si>
    <t>ACCGCGACCGGAG/A</t>
  </si>
  <si>
    <t>ACCGCGACCGGAG/T</t>
  </si>
  <si>
    <t>rs34289096</t>
  </si>
  <si>
    <t>ENST00000440480.8:c.*5+24dup</t>
  </si>
  <si>
    <t>Beckwith-Wiedemann syndrome; CDKN1C-related disorder; IMAGe syndrome</t>
  </si>
  <si>
    <t>CDKN2AIP</t>
  </si>
  <si>
    <t>ENST00000504169</t>
  </si>
  <si>
    <t>ENST00000504169.2:c.721_724del</t>
  </si>
  <si>
    <t>ENSP00000427108.1:p.Ser241HisfsTer7</t>
  </si>
  <si>
    <t>rs2069426</t>
  </si>
  <si>
    <t>CDKN2B</t>
  </si>
  <si>
    <t>ENST00000276925</t>
  </si>
  <si>
    <t>ENST00000276925.7:c.157-27C&gt;A</t>
  </si>
  <si>
    <t>ENST00000276925.7:c.157-27G&gt;T</t>
  </si>
  <si>
    <t>rs10965215</t>
  </si>
  <si>
    <t>CDKN2B-AS1</t>
  </si>
  <si>
    <t>ENST00000421632</t>
  </si>
  <si>
    <t>ENST00000421632.2:n.81G&gt;A</t>
  </si>
  <si>
    <t>rs76192066</t>
  </si>
  <si>
    <t>CDKN3</t>
  </si>
  <si>
    <t>ENST00000335183</t>
  </si>
  <si>
    <t>ENST00000335183.11:c.448+32C&gt;T</t>
  </si>
  <si>
    <t>rs2179896</t>
  </si>
  <si>
    <t>ENST00000335183.11:c.193+7A&gt;G</t>
  </si>
  <si>
    <t>rs2276061</t>
  </si>
  <si>
    <t>CDON</t>
  </si>
  <si>
    <t>ENST00000531738</t>
  </si>
  <si>
    <t>ENST00000531738.6:c.3549C&gt;T</t>
  </si>
  <si>
    <t>ENSP00000432901.2:p.Val1183=</t>
  </si>
  <si>
    <t>ENST00000531738.6:c.3549G&gt;A</t>
  </si>
  <si>
    <t>Holoprosencephaly 11</t>
  </si>
  <si>
    <t>rs684535</t>
  </si>
  <si>
    <t>ENST00000531738.6:c.3662T&gt;A</t>
  </si>
  <si>
    <t>ENSP00000432901.2:p.Ile1221Asn</t>
  </si>
  <si>
    <t>ENST00000531738.6:c.3662A&gt;T</t>
  </si>
  <si>
    <t>ENSP00000432901.2:p.Asn1221Ile</t>
  </si>
  <si>
    <t>Holoprosencephaly 1; Holoprosencephaly 11</t>
  </si>
  <si>
    <t>rs73019364</t>
  </si>
  <si>
    <t>rs35545375</t>
  </si>
  <si>
    <t>rs11220309</t>
  </si>
  <si>
    <t>ENST00000531738.6:c.2362+49C&gt;A</t>
  </si>
  <si>
    <t>ENST00000531738.6:c.2362+49G&gt;T</t>
  </si>
  <si>
    <t>rs3832751</t>
  </si>
  <si>
    <t>ENST00000531738.6:c.349+39dup</t>
  </si>
  <si>
    <t>AA/AAA</t>
  </si>
  <si>
    <t>rs3740912</t>
  </si>
  <si>
    <t>ENST00000531738.6:c.223G&gt;A</t>
  </si>
  <si>
    <t>ENSP00000432901.2:p.Val75Ile</t>
  </si>
  <si>
    <t>ENST00000531738.6:c.223C&gt;T</t>
  </si>
  <si>
    <t>ENSP00000432901.2:p.Ile75Val</t>
  </si>
  <si>
    <t>ENST00000531738.6:c.2363-20_2363-17del</t>
  </si>
  <si>
    <t>rs62052128</t>
  </si>
  <si>
    <t>CDRT15</t>
  </si>
  <si>
    <t>ENST00000420162</t>
  </si>
  <si>
    <t>ENST00000420162.7:c.549G&gt;C</t>
  </si>
  <si>
    <t>ENSP00000402355.3:p.Leu183=</t>
  </si>
  <si>
    <t>ENST00000420162.7:c.549C&gt;G</t>
  </si>
  <si>
    <t>rs150825694</t>
  </si>
  <si>
    <t>ENST00000420162.7:c.412-19C&gt;T</t>
  </si>
  <si>
    <t>ENST00000420162.7:c.412-19G&gt;A</t>
  </si>
  <si>
    <t>rs4791563</t>
  </si>
  <si>
    <t>ENST00000420162.7:c.411+34A&gt;G</t>
  </si>
  <si>
    <t>ENST00000420162.7:c.411+34T&gt;C</t>
  </si>
  <si>
    <t>rs4792453</t>
  </si>
  <si>
    <t>ENST00000420162.7:c.48T&gt;C</t>
  </si>
  <si>
    <t>ENSP00000402355.3:p.Asn16=</t>
  </si>
  <si>
    <t>ENST00000420162.7:c.48A&gt;G</t>
  </si>
  <si>
    <t>rs4791565</t>
  </si>
  <si>
    <t>ENST00000420162.7:c.260T&gt;G</t>
  </si>
  <si>
    <t>ENSP00000402355.3:p.Leu87Arg</t>
  </si>
  <si>
    <t>ENST00000420162.7:c.260A&gt;C</t>
  </si>
  <si>
    <t>ENSP00000402355.3:p.Arg87Leu</t>
  </si>
  <si>
    <t>rs4791564</t>
  </si>
  <si>
    <t>ENST00000420162.7:c.263-27G&gt;T</t>
  </si>
  <si>
    <t>ENST00000420162.7:c.263-27C&gt;A</t>
  </si>
  <si>
    <t>rs6841373</t>
  </si>
  <si>
    <t>CDRT15P9</t>
  </si>
  <si>
    <t>ENST00000623182</t>
  </si>
  <si>
    <t>ENST00000623182.1:n.202G&gt;A</t>
  </si>
  <si>
    <t>rs6841165</t>
  </si>
  <si>
    <t>ENST00000623182.1:n.90G&gt;C</t>
  </si>
  <si>
    <t>rs756690937</t>
  </si>
  <si>
    <t>ENST00000623182.1:n.55C&gt;T</t>
  </si>
  <si>
    <t>rs867884666</t>
  </si>
  <si>
    <t>rs796410451</t>
  </si>
  <si>
    <t>ENST00000623182.1:n.57A&gt;T</t>
  </si>
  <si>
    <t>rs41282118</t>
  </si>
  <si>
    <t>CDS2</t>
  </si>
  <si>
    <t>ENST00000460006</t>
  </si>
  <si>
    <t>ENST00000460006.6:c.1102-8T&gt;G</t>
  </si>
  <si>
    <t>rs6038087</t>
  </si>
  <si>
    <t>ENST00000460006.6:c.1101+45A&gt;G</t>
  </si>
  <si>
    <t>rs3218722</t>
  </si>
  <si>
    <t>CDT1</t>
  </si>
  <si>
    <t>ENST00000301019</t>
  </si>
  <si>
    <t>ENST00000301019.9:c.933+13C&gt;T</t>
  </si>
  <si>
    <t>rs1834065</t>
  </si>
  <si>
    <t>ENST00000301019.9:c.549A&gt;G</t>
  </si>
  <si>
    <t>ENSP00000301019.4:p.Gly183=</t>
  </si>
  <si>
    <t>rs507329</t>
  </si>
  <si>
    <t>ENST00000301019.9:c.700T&gt;C</t>
  </si>
  <si>
    <t>ENSP00000301019.4:p.Cys234Arg</t>
  </si>
  <si>
    <t>Meier-Gorlin syndrome 4</t>
  </si>
  <si>
    <t>rs480727</t>
  </si>
  <si>
    <t>ENST00000301019.9:c.784A&gt;G</t>
  </si>
  <si>
    <t>ENSP00000301019.4:p.Thr262Ala</t>
  </si>
  <si>
    <t>rs3218730</t>
  </si>
  <si>
    <t>ENST00000301019.9:c.1377C&gt;T</t>
  </si>
  <si>
    <t>ENSP00000301019.4:p.Arg459=</t>
  </si>
  <si>
    <t>rs510862</t>
  </si>
  <si>
    <t>ENST00000301019.9:c.915T&gt;C</t>
  </si>
  <si>
    <t>ENSP00000301019.4:p.His305=</t>
  </si>
  <si>
    <t>rs3743548</t>
  </si>
  <si>
    <t>ENST00000301019.9:c.*43C&gt;G</t>
  </si>
  <si>
    <t>rs572275</t>
  </si>
  <si>
    <t>ENST00000301019.9:c.1587C&gt;G</t>
  </si>
  <si>
    <t>ENSP00000301019.4:p.Leu529=</t>
  </si>
  <si>
    <t>rs2302274</t>
  </si>
  <si>
    <t>CDX1</t>
  </si>
  <si>
    <t>ENST00000231656</t>
  </si>
  <si>
    <t>ENST00000231656.13:c.-14A&gt;G</t>
  </si>
  <si>
    <t>rs2302275</t>
  </si>
  <si>
    <t>ENST00000231656.13:c.389C&gt;G</t>
  </si>
  <si>
    <t>ENSP00000231656.7:p.Pro130Arg</t>
  </si>
  <si>
    <t>rs1805107</t>
  </si>
  <si>
    <t>CDX2</t>
  </si>
  <si>
    <t>ENST00000381020</t>
  </si>
  <si>
    <t>ENST00000381020.8:c.877C&gt;T</t>
  </si>
  <si>
    <t>ENSP00000370408.6:p.Pro293Ser</t>
  </si>
  <si>
    <t>ENST00000381020.8:c.877G&gt;A</t>
  </si>
  <si>
    <t>ENSP00000370408.6:p.Ser293Pro</t>
  </si>
  <si>
    <t>rs2504212</t>
  </si>
  <si>
    <t>ENST00000381020.8:c.688-31A&gt;C</t>
  </si>
  <si>
    <t>ENST00000381020.8:c.688-31T&gt;G</t>
  </si>
  <si>
    <t>rs2481953</t>
  </si>
  <si>
    <t>ENST00000381020.8:c.542-33A&gt;T</t>
  </si>
  <si>
    <t>ENST00000381020.8:c.542-33T&gt;A</t>
  </si>
  <si>
    <t>rs2481967</t>
  </si>
  <si>
    <t>ENST00000381020.8:c.541+1020A&gt;C</t>
  </si>
  <si>
    <t>ENST00000381020.8:c.541+1020T&gt;G</t>
  </si>
  <si>
    <t>rs1805108</t>
  </si>
  <si>
    <t>ENST00000381020.8:c.*10T&gt;G</t>
  </si>
  <si>
    <t>ENST00000381020.8:c.*10A&gt;C</t>
  </si>
  <si>
    <t>rs3812179</t>
  </si>
  <si>
    <t>CDYL</t>
  </si>
  <si>
    <t>ENST00000328908</t>
  </si>
  <si>
    <t>ENST00000328908.9:c.4A&gt;G</t>
  </si>
  <si>
    <t>ENSP00000330512.5:p.Thr2Ala</t>
  </si>
  <si>
    <t>rs3812180</t>
  </si>
  <si>
    <t>ENST00000328908.9:c.-33C&gt;A</t>
  </si>
  <si>
    <t>rs3812178</t>
  </si>
  <si>
    <t>ENST00000328908.9:c.25T&gt;C</t>
  </si>
  <si>
    <t>ENSP00000330512.5:p.Ser9Pro</t>
  </si>
  <si>
    <t>rs9502225</t>
  </si>
  <si>
    <t>ENST00000328908.9:c.103+35C&gt;T</t>
  </si>
  <si>
    <t>rs13196069</t>
  </si>
  <si>
    <t>ENST00000328908.9:c.143T&gt;C</t>
  </si>
  <si>
    <t>ENSP00000330512.5:p.Val48Ala</t>
  </si>
  <si>
    <t>rs28360500</t>
  </si>
  <si>
    <t>ENST00000328908.9:c.179C&gt;G</t>
  </si>
  <si>
    <t>ENSP00000330512.5:p.Ala60Gly</t>
  </si>
  <si>
    <t>rs34649909</t>
  </si>
  <si>
    <t>ENST00000397588</t>
  </si>
  <si>
    <t>ENST00000397588.8:c.1332+31dup</t>
  </si>
  <si>
    <t>AAAAAAAAAAAAAAAAA/AAAAAAAAA/AAAAAAAAAAAAA/AAAAAAAA</t>
  </si>
  <si>
    <t>rs7195952</t>
  </si>
  <si>
    <t>CDYL2</t>
  </si>
  <si>
    <t>ENST00000570137</t>
  </si>
  <si>
    <t>ENST00000570137.7:c.616+13549A&gt;G</t>
  </si>
  <si>
    <t>ENST00000570137.7:c.616+13549T&gt;C</t>
  </si>
  <si>
    <t>rs11641163</t>
  </si>
  <si>
    <t>ENST00000570137.7:c.25-50847T&gt;C</t>
  </si>
  <si>
    <t>ENST00000570137.7:c.25-50847A&gt;G</t>
  </si>
  <si>
    <t>rs8049284</t>
  </si>
  <si>
    <t>ENST00000570137.7:c.172T&gt;C</t>
  </si>
  <si>
    <t>ENSP00000476295.1:p.Leu58=</t>
  </si>
  <si>
    <t>ENST00000570137.7:c.172A&gt;G</t>
  </si>
  <si>
    <t>rs61744497</t>
  </si>
  <si>
    <t>CEACAM16</t>
  </si>
  <si>
    <t>ENST00000587331</t>
  </si>
  <si>
    <t>ENST00000587331.7:c.1215T&gt;C</t>
  </si>
  <si>
    <t>ENSP00000466561.1:p.Thr405=</t>
  </si>
  <si>
    <t>rs746180034</t>
  </si>
  <si>
    <t>CEACAM18</t>
  </si>
  <si>
    <t>ENST00000396477</t>
  </si>
  <si>
    <t>ENST00000396477.5:c.954-35C&gt;T</t>
  </si>
  <si>
    <t>rs8106673</t>
  </si>
  <si>
    <t>ENST00000396477.5:c.479T&gt;A</t>
  </si>
  <si>
    <t>ENSP00000379738.4:p.Leu160His</t>
  </si>
  <si>
    <t>rs1465723</t>
  </si>
  <si>
    <t>CEACAM20</t>
  </si>
  <si>
    <t>ENST00000614924</t>
  </si>
  <si>
    <t>ENST00000614924.5:c.1409G&gt;A</t>
  </si>
  <si>
    <t>ENSP00000481937.1:p.Cys470Tyr</t>
  </si>
  <si>
    <t>ENST00000614924.5:c.1409C&gt;T</t>
  </si>
  <si>
    <t>ENSP00000481937.1:p.Tyr470Cys</t>
  </si>
  <si>
    <t>rs8100718</t>
  </si>
  <si>
    <t>ENST00000614924.5:c.1534C&gt;T</t>
  </si>
  <si>
    <t>ENSP00000481937.1:p.Arg512Cys</t>
  </si>
  <si>
    <t>ENST00000614924.5:c.1534G&gt;A</t>
  </si>
  <si>
    <t>ENSP00000481937.1:p.Cys512Arg</t>
  </si>
  <si>
    <t>rs369512395</t>
  </si>
  <si>
    <t>CEACAM21</t>
  </si>
  <si>
    <t>ENST00000401445</t>
  </si>
  <si>
    <t>ENST00000401445.4:c.660C&gt;G</t>
  </si>
  <si>
    <t>ENSP00000385739.2:p.Val220=</t>
  </si>
  <si>
    <t>rs714106</t>
  </si>
  <si>
    <t>ENST00000401445.4:c.362A&gt;C</t>
  </si>
  <si>
    <t>ENSP00000385739.2:p.Asn121Thr</t>
  </si>
  <si>
    <t>rs2302188</t>
  </si>
  <si>
    <t>ENST00000401445.4:c.592G&gt;A</t>
  </si>
  <si>
    <t>ENSP00000385739.2:p.Val198Met</t>
  </si>
  <si>
    <t>rs899662</t>
  </si>
  <si>
    <t>CEACAM3</t>
  </si>
  <si>
    <t>ENST00000357396</t>
  </si>
  <si>
    <t>ENST00000357396.8:c.*6T&gt;G</t>
  </si>
  <si>
    <t>rs2008808</t>
  </si>
  <si>
    <t>ENST00000357396.8:c.*25T&gt;G</t>
  </si>
  <si>
    <t>rs1126454</t>
  </si>
  <si>
    <t>CEACAM4</t>
  </si>
  <si>
    <t>ENST00000221954</t>
  </si>
  <si>
    <t>ENST00000221954.7:c.85C&gt;G</t>
  </si>
  <si>
    <t>ENSP00000221954.2:p.His29Asp</t>
  </si>
  <si>
    <t>ENST00000221954.7:c.85G&gt;C</t>
  </si>
  <si>
    <t>ENSP00000221954.2:p.Asp29His</t>
  </si>
  <si>
    <t>rs9621</t>
  </si>
  <si>
    <t>CEACAM5</t>
  </si>
  <si>
    <t>ENST00000221992</t>
  </si>
  <si>
    <t>ENST00000221992.11:c.2032G&gt;A</t>
  </si>
  <si>
    <t>ENSP00000221992.5:p.Gly678Arg</t>
  </si>
  <si>
    <t>rs3217253</t>
  </si>
  <si>
    <t>AGCACAGAGACTG</t>
  </si>
  <si>
    <t>ENST00000221992.11:c.64+41_64+42insACAGAGACTGGC</t>
  </si>
  <si>
    <t>AGCACAGAGACTG/AGCACAGAGACTG</t>
  </si>
  <si>
    <t>GC/GCACACAGAGACTGGC/GCACAGAGACCGGC/GCACAGAGACTGGC</t>
  </si>
  <si>
    <t>rs28547939</t>
  </si>
  <si>
    <t>CEACAM6</t>
  </si>
  <si>
    <t>ENST00000199764</t>
  </si>
  <si>
    <t>ENST00000199764.7:c.704-11G&gt;C</t>
  </si>
  <si>
    <t>rs11548735</t>
  </si>
  <si>
    <t>ENST00000199764.7:c.716T&gt;G</t>
  </si>
  <si>
    <t>ENSP00000199764.6:p.Val239Gly</t>
  </si>
  <si>
    <t>rs8102488</t>
  </si>
  <si>
    <t>CEACAM7</t>
  </si>
  <si>
    <t>ENST00000401731</t>
  </si>
  <si>
    <t>ENST00000401731.6:c.358A&gt;T</t>
  </si>
  <si>
    <t>ENSP00000385932.1:p.Ile120Phe</t>
  </si>
  <si>
    <t>ENST00000401731.6:c.358T&gt;A</t>
  </si>
  <si>
    <t>ENSP00000385932.1:p.Phe120Ile</t>
  </si>
  <si>
    <t>rs5828119</t>
  </si>
  <si>
    <t>ENST00000401731.6:c.428-39dup</t>
  </si>
  <si>
    <t>CCCC/CCC/CCCCC/CCCCCC</t>
  </si>
  <si>
    <t>rs4253439</t>
  </si>
  <si>
    <t>CEBPB</t>
  </si>
  <si>
    <t>ENST00000303004</t>
  </si>
  <si>
    <t>ENST00000303004.5:c.441C&gt;T</t>
  </si>
  <si>
    <t>ENSP00000305422.3:p.Ala147=</t>
  </si>
  <si>
    <t>rs2540973</t>
  </si>
  <si>
    <t>CEBPZ</t>
  </si>
  <si>
    <t>ENST00000234170</t>
  </si>
  <si>
    <t>rs1137437</t>
  </si>
  <si>
    <t>ENST00000234170.10:c.2793C&gt;T</t>
  </si>
  <si>
    <t>ENSP00000234170.5:p.Ser931=</t>
  </si>
  <si>
    <t>ENST00000234170.10:c.2793G&gt;A</t>
  </si>
  <si>
    <t>rs9618043</t>
  </si>
  <si>
    <t>CECR2</t>
  </si>
  <si>
    <t>ENST00000262608</t>
  </si>
  <si>
    <t>ENST00000262608.13:c.955-25G&gt;A</t>
  </si>
  <si>
    <t>rs7284169</t>
  </si>
  <si>
    <t>ENST00000262608.13:c.545+19G&gt;C</t>
  </si>
  <si>
    <t>rs4819593</t>
  </si>
  <si>
    <t>ENST00000262608.13:c.221+35G&gt;C</t>
  </si>
  <si>
    <t>rs17860299</t>
  </si>
  <si>
    <t>CELA1</t>
  </si>
  <si>
    <t>ENST00000293636</t>
  </si>
  <si>
    <t>ENST00000293636.2:c.130C&gt;T</t>
  </si>
  <si>
    <t>ENSP00000293636.1:p.Arg44Trp</t>
  </si>
  <si>
    <t>ENST00000293636.2:c.130G&gt;A</t>
  </si>
  <si>
    <t>ENSP00000293636.1:p.Trp44Arg</t>
  </si>
  <si>
    <t>rs7138439</t>
  </si>
  <si>
    <t>ENST00000293636.2:c.*50G&gt;A</t>
  </si>
  <si>
    <t>ENST00000293636.2:c.*50C&gt;T</t>
  </si>
  <si>
    <t>rs17860373</t>
  </si>
  <si>
    <t>ENST00000293636.2:c.760-32dup</t>
  </si>
  <si>
    <t>rs17860364</t>
  </si>
  <si>
    <t>ENST00000293636.2:c.728A&gt;G</t>
  </si>
  <si>
    <t>ENSP00000293636.1:p.Gln243Arg</t>
  </si>
  <si>
    <t>ENST00000293636.2:c.728T&gt;C</t>
  </si>
  <si>
    <t>ENSP00000293636.1:p.Arg243Gln</t>
  </si>
  <si>
    <t>rs17860317</t>
  </si>
  <si>
    <t>ENST00000293636.2:c.519C&gt;T</t>
  </si>
  <si>
    <t>ENSP00000293636.1:p.Tyr173=</t>
  </si>
  <si>
    <t>ENST00000293636.2:c.519G&gt;A</t>
  </si>
  <si>
    <t>rs17860287</t>
  </si>
  <si>
    <t>ENST00000293636.2:c.30G&gt;C</t>
  </si>
  <si>
    <t>ENSP00000293636.1:p.Gln10His</t>
  </si>
  <si>
    <t>ENST00000293636.2:c.30C&gt;G</t>
  </si>
  <si>
    <t>ENSP00000293636.1:p.His10Gln</t>
  </si>
  <si>
    <t>rs1555175035</t>
  </si>
  <si>
    <t>GAC</t>
  </si>
  <si>
    <t>ENST00000293636.2:c.7_9del</t>
  </si>
  <si>
    <t>ENSP00000293636.1:p.Val3del</t>
  </si>
  <si>
    <t>ENSP00000293636.1:p.del3Val</t>
  </si>
  <si>
    <t>GAC/-</t>
  </si>
  <si>
    <t>rs377599213</t>
  </si>
  <si>
    <t>ENST00000293636.2:c.9_10insG</t>
  </si>
  <si>
    <t>ENSP00000293636.1:p.Leu4AlafsTer21</t>
  </si>
  <si>
    <t>ACTGG</t>
  </si>
  <si>
    <t>ENST00000293636.2:c.16+17_16+21del</t>
  </si>
  <si>
    <t>CCATATCCACTT</t>
  </si>
  <si>
    <t>ENST00000293636.2:c.16+3_16+14del</t>
  </si>
  <si>
    <t>rs116944010</t>
  </si>
  <si>
    <t>ENST00000293636.2:c.13T&gt;C</t>
  </si>
  <si>
    <t>ENSP00000293636.1:p.Tyr5His</t>
  </si>
  <si>
    <t>ENST00000293636.2:c.13A&gt;G</t>
  </si>
  <si>
    <t>ENSP00000293636.1:p.His5Tyr</t>
  </si>
  <si>
    <t>rs117443541</t>
  </si>
  <si>
    <t>ENST00000293636.2:c.14A&gt;C</t>
  </si>
  <si>
    <t>ENSP00000293636.1:p.Tyr5Ser</t>
  </si>
  <si>
    <t>ENST00000293636.2:c.14T&gt;G</t>
  </si>
  <si>
    <t>ENSP00000293636.1:p.Ser5Tyr</t>
  </si>
  <si>
    <t>rs35457461</t>
  </si>
  <si>
    <t>CELA2A</t>
  </si>
  <si>
    <t>ENST00000359621</t>
  </si>
  <si>
    <t>ENST00000359621.5:c.41-27dup</t>
  </si>
  <si>
    <t>rs3815787</t>
  </si>
  <si>
    <t>ENST00000359621.5:c.297A&gt;C</t>
  </si>
  <si>
    <t>ENSP00000352639.4:p.Ala99=</t>
  </si>
  <si>
    <t>rs143905636</t>
  </si>
  <si>
    <t>rs1042010</t>
  </si>
  <si>
    <t>ENST00000359621.5:c.672G&gt;A</t>
  </si>
  <si>
    <t>ENSP00000352639.4:p.Ala224=</t>
  </si>
  <si>
    <t>rs3820071</t>
  </si>
  <si>
    <t>CELA2B</t>
  </si>
  <si>
    <t>ENST00000375910</t>
  </si>
  <si>
    <t>ENST00000375910.8:c.235G&gt;A</t>
  </si>
  <si>
    <t>ENSP00000365075.3:p.Gly79Arg</t>
  </si>
  <si>
    <t>rs3766160</t>
  </si>
  <si>
    <t>ENST00000375910.8:c.340G&gt;A</t>
  </si>
  <si>
    <t>ENSP00000365075.3:p.Asp114Asn</t>
  </si>
  <si>
    <t>rs10927792</t>
  </si>
  <si>
    <t>ENST00000375910.8:c.474G&gt;A</t>
  </si>
  <si>
    <t>ENSP00000365075.3:p.Thr158=</t>
  </si>
  <si>
    <t>rs6429745</t>
  </si>
  <si>
    <t>ENST00000375910.8:c.530A&gt;G</t>
  </si>
  <si>
    <t>ENSP00000365075.3:p.Gln177Arg</t>
  </si>
  <si>
    <t>rs3820285</t>
  </si>
  <si>
    <t>CELA3A</t>
  </si>
  <si>
    <t>ENST00000290122</t>
  </si>
  <si>
    <t>ENST00000290122.8:c.722C&gt;G</t>
  </si>
  <si>
    <t>ENSP00000290122.3:p.Ala241Gly</t>
  </si>
  <si>
    <t>rs3806297</t>
  </si>
  <si>
    <t>ENST00000290122.8:c.795+21C&gt;A</t>
  </si>
  <si>
    <t>rs3820287</t>
  </si>
  <si>
    <t>CELA3B</t>
  </si>
  <si>
    <t>ENST00000337107</t>
  </si>
  <si>
    <t>ENST00000337107.11:c.543G&gt;C</t>
  </si>
  <si>
    <t>ENSP00000338369.6:p.Pro181=</t>
  </si>
  <si>
    <t>rs34963341</t>
  </si>
  <si>
    <t>ENST00000337107.11:c.795+21C&gt;A</t>
  </si>
  <si>
    <t>rs1803530</t>
  </si>
  <si>
    <t>ENST00000337107.11:c.780T&gt;C</t>
  </si>
  <si>
    <t>ENSP00000338369.6:p.Ile260=</t>
  </si>
  <si>
    <t>rs1803531</t>
  </si>
  <si>
    <t>ENST00000337107.11:c.642T&gt;C</t>
  </si>
  <si>
    <t>ENSP00000338369.6:p.Asn214=</t>
  </si>
  <si>
    <t>rs7538207</t>
  </si>
  <si>
    <t>ENST00000337107.11:c.500-8C&gt;T</t>
  </si>
  <si>
    <t>rs6426735</t>
  </si>
  <si>
    <t>ENST00000337107.11:c.500-20G&gt;T</t>
  </si>
  <si>
    <t>rs10733033</t>
  </si>
  <si>
    <t>ENST00000337107.11:c.438G&gt;C</t>
  </si>
  <si>
    <t>ENSP00000338369.6:p.Pro146=</t>
  </si>
  <si>
    <t>rs10733032</t>
  </si>
  <si>
    <t>ENST00000337107.11:c.363-42C&gt;T</t>
  </si>
  <si>
    <t>rs10733031</t>
  </si>
  <si>
    <t>ENST00000337107.11:c.363-48T&gt;G</t>
  </si>
  <si>
    <t>rs7528405</t>
  </si>
  <si>
    <t>ENST00000337107.11:c.235C&gt;T</t>
  </si>
  <si>
    <t>ENSP00000338369.6:p.Arg79Trp</t>
  </si>
  <si>
    <t>rs7528300</t>
  </si>
  <si>
    <t>ENST00000337107.11:c.171C&gt;G</t>
  </si>
  <si>
    <t>ENSP00000338369.6:p.Thr57=</t>
  </si>
  <si>
    <t>rs7528228</t>
  </si>
  <si>
    <t>ENST00000337107.11:c.153C&gt;T</t>
  </si>
  <si>
    <t>ENSP00000338369.6:p.Ser51=</t>
  </si>
  <si>
    <t>rs4655006</t>
  </si>
  <si>
    <t>ENST00000337107.11:c.796-17C&gt;T</t>
  </si>
  <si>
    <t>rs6602472</t>
  </si>
  <si>
    <t>CELF2</t>
  </si>
  <si>
    <t>ENST00000633077</t>
  </si>
  <si>
    <t>ENST00000633077.2:c.74+654A&gt;T</t>
  </si>
  <si>
    <t>rs2277212</t>
  </si>
  <si>
    <t>ENST00000633077.2:c.438A&gt;T</t>
  </si>
  <si>
    <t>ENSP00000488690.1:p.Val146=</t>
  </si>
  <si>
    <t>rs2244573</t>
  </si>
  <si>
    <t>ENST00000633077.2:c.778-33G&gt;A</t>
  </si>
  <si>
    <t>rs2277214</t>
  </si>
  <si>
    <t>ENST00000633077.2:c.976+10G&gt;A</t>
  </si>
  <si>
    <t>rs3064962</t>
  </si>
  <si>
    <t>TTTTG</t>
  </si>
  <si>
    <t>ENST00000633077.2:c.977-6_977-5insGTTT</t>
  </si>
  <si>
    <t>TTTTG/TTTTG</t>
  </si>
  <si>
    <t>TTT/TTTGTTT</t>
  </si>
  <si>
    <t>rs2095397723</t>
  </si>
  <si>
    <t>ENST00000633077.2:c.1097-363_1097-362del</t>
  </si>
  <si>
    <t>ENST00000633077.2:c.1295-19_1295-18del</t>
  </si>
  <si>
    <t>rs939592</t>
  </si>
  <si>
    <t>CELF3</t>
  </si>
  <si>
    <t>ENST00000290583</t>
  </si>
  <si>
    <t>ENST00000290583.9:c.228+87A&gt;T</t>
  </si>
  <si>
    <t>ENST00000290583.9:c.228+87T&gt;A</t>
  </si>
  <si>
    <t>rs2280473</t>
  </si>
  <si>
    <t>ENST00000290583.9:c.772+20G&gt;A</t>
  </si>
  <si>
    <t>ENST00000290583.9:c.772+20C&gt;T</t>
  </si>
  <si>
    <t>rs58947703</t>
  </si>
  <si>
    <t>CELF4</t>
  </si>
  <si>
    <t>ENST00000420428</t>
  </si>
  <si>
    <t>ENST00000420428.7:c.*1079dup</t>
  </si>
  <si>
    <t>TTTTTTTTTTTT/TTTTTTTTT/TTTTTTTTTTT/TTTTTTTTTTTTT/T</t>
  </si>
  <si>
    <t>rs59656659</t>
  </si>
  <si>
    <t>CELF5</t>
  </si>
  <si>
    <t>ENST00000292672</t>
  </si>
  <si>
    <t>ENST00000292672.7:c.1102+50T&gt;C</t>
  </si>
  <si>
    <t>rs17852497</t>
  </si>
  <si>
    <t>ENST00000292672.7:c.159G&gt;C</t>
  </si>
  <si>
    <t>ENSP00000292672.1:p.Pro53=</t>
  </si>
  <si>
    <t>rs1009155</t>
  </si>
  <si>
    <t>CELSR1</t>
  </si>
  <si>
    <t>ENST00000674500</t>
  </si>
  <si>
    <t>ENST00000674500.2:c.1230C&gt;T</t>
  </si>
  <si>
    <t>ENSP00000501367.2:p.Ser410=</t>
  </si>
  <si>
    <t>ENST00000674500.2:c.1230G&gt;A</t>
  </si>
  <si>
    <t>rs1009154</t>
  </si>
  <si>
    <t>ENST00000674500.2:c.1275C&gt;G</t>
  </si>
  <si>
    <t>ENSP00000501367.2:p.Leu425=</t>
  </si>
  <si>
    <t>ENST00000674500.2:c.1275G&gt;C</t>
  </si>
  <si>
    <t>rs4823850</t>
  </si>
  <si>
    <t>ENST00000674500.2:c.1991C&gt;G</t>
  </si>
  <si>
    <t>ENSP00000501367.2:p.Ser664Trp</t>
  </si>
  <si>
    <t>ENST00000674500.2:c.1991G&gt;C</t>
  </si>
  <si>
    <t>ENSP00000501367.2:p.Trp664Ser</t>
  </si>
  <si>
    <t>rs4823561</t>
  </si>
  <si>
    <t>ENST00000674500.2:c.3376T&gt;C</t>
  </si>
  <si>
    <t>ENSP00000501367.2:p.Cys1126Arg</t>
  </si>
  <si>
    <t>ENST00000674500.2:c.3376A&gt;G</t>
  </si>
  <si>
    <t>ENSP00000501367.2:p.Arg1126Cys</t>
  </si>
  <si>
    <t>rs145294380</t>
  </si>
  <si>
    <t>ENST00000674500.2:c.4523-34T&gt;C</t>
  </si>
  <si>
    <t>ENST00000674500.2:c.4523-34A&gt;G</t>
  </si>
  <si>
    <t>rs5768788</t>
  </si>
  <si>
    <t>ENST00000674500.2:c.4183+917C&gt;T</t>
  </si>
  <si>
    <t>ENST00000674500.2:c.4183+917G&gt;A</t>
  </si>
  <si>
    <t>rs11273699</t>
  </si>
  <si>
    <t>GTCAGGTCGCCGAC</t>
  </si>
  <si>
    <t>ENST00000674500.2:c.7873-27_7873-26insGTCGGCGACCTG</t>
  </si>
  <si>
    <t>GTCAGGTCGCCGAC/GTCAGGTCGCCGAC</t>
  </si>
  <si>
    <t>TC/TCACGTCGCCGACTC/TCAGATCGCCGACTC/TCAGGTCACCGACTC</t>
  </si>
  <si>
    <t>rs437444</t>
  </si>
  <si>
    <t>CELSR2</t>
  </si>
  <si>
    <t>ENST00000271332</t>
  </si>
  <si>
    <t>ENST00000271332.4:c.2907T&gt;C</t>
  </si>
  <si>
    <t>ENSP00000271332.3:p.Phe969=</t>
  </si>
  <si>
    <t>rs441853</t>
  </si>
  <si>
    <t>ENST00000271332.4:c.8628A&gt;C</t>
  </si>
  <si>
    <t>ENSP00000271332.3:p.Gly2876=</t>
  </si>
  <si>
    <t>rs454107</t>
  </si>
  <si>
    <t>ENST00000271332.4:c.1551T&gt;C</t>
  </si>
  <si>
    <t>ENSP00000271332.3:p.Ser517=</t>
  </si>
  <si>
    <t>rs2359414</t>
  </si>
  <si>
    <t>ENST00000271332.4:c.3310+42C&gt;T</t>
  </si>
  <si>
    <t>rs66795935</t>
  </si>
  <si>
    <t>ENST00000271332.4:c.4387-26C&gt;G</t>
  </si>
  <si>
    <t>rs611917</t>
  </si>
  <si>
    <t>ENST00000271332.4:c.8055-10A&gt;G</t>
  </si>
  <si>
    <t>CELSR2-related disorder</t>
  </si>
  <si>
    <t>rs6657811</t>
  </si>
  <si>
    <t>ENST00000271332.4:c.5464+33A&gt;T</t>
  </si>
  <si>
    <t>rs2281894</t>
  </si>
  <si>
    <t>ENST00000271332.4:c.6180C&gt;A</t>
  </si>
  <si>
    <t>ENSP00000271332.3:p.Arg2060=</t>
  </si>
  <si>
    <t>rs41279716</t>
  </si>
  <si>
    <t>ENST00000271332.4:c.7484-39A&gt;T</t>
  </si>
  <si>
    <t>rs4970834</t>
  </si>
  <si>
    <t>ENST00000271332.4:c.7927-20C&gt;T</t>
  </si>
  <si>
    <t>rs413380</t>
  </si>
  <si>
    <t>ENST00000271332.4:c.2325T&gt;C</t>
  </si>
  <si>
    <t>ENSP00000271332.3:p.Tyr775=</t>
  </si>
  <si>
    <t>rs59201433</t>
  </si>
  <si>
    <t>ACGC</t>
  </si>
  <si>
    <t>ENST00000271332.4:c.47_49dup</t>
  </si>
  <si>
    <t>ENSP00000271332.3:p.Pro16dup</t>
  </si>
  <si>
    <t>A/ACGC</t>
  </si>
  <si>
    <t>CGCCGCCGCCGCCGC/CGCCGCCGC/CGCCGCCGCCGC/CGCCGCCGCCG</t>
  </si>
  <si>
    <t>rs2286651</t>
  </si>
  <si>
    <t>CELSR3</t>
  </si>
  <si>
    <t>ENST00000164024</t>
  </si>
  <si>
    <t>ENST00000164024.5:c.4383C&gt;T</t>
  </si>
  <si>
    <t>ENSP00000164024.4:p.Cys1461=</t>
  </si>
  <si>
    <t>ENST00000164024.5:c.4383G&gt;A</t>
  </si>
  <si>
    <t>rs2286652</t>
  </si>
  <si>
    <t>ENST00000164024.5:c.5924-41C&gt;T</t>
  </si>
  <si>
    <t>ENST00000164024.5:c.5924-41G&gt;A</t>
  </si>
  <si>
    <t>rs9868809</t>
  </si>
  <si>
    <t>ENST00000164024.5:c.8223G&gt;A</t>
  </si>
  <si>
    <t>ENSP00000164024.4:p.Gly2741=</t>
  </si>
  <si>
    <t>ENST00000164024.5:c.8223C&gt;T</t>
  </si>
  <si>
    <t>rs12107252</t>
  </si>
  <si>
    <t>ENST00000164024.5:c.5273A&gt;G</t>
  </si>
  <si>
    <t>ENSP00000164024.4:p.Gln1758Arg</t>
  </si>
  <si>
    <t>ENST00000164024.5:c.5273T&gt;C</t>
  </si>
  <si>
    <t>ENSP00000164024.4:p.Arg1758Gln</t>
  </si>
  <si>
    <t>rs2276850</t>
  </si>
  <si>
    <t>rs3821875</t>
  </si>
  <si>
    <t>ENST00000164024.5:c.2414G&gt;C</t>
  </si>
  <si>
    <t>ENSP00000164024.4:p.Ser805Thr</t>
  </si>
  <si>
    <t>ENST00000164024.5:c.2414C&gt;G</t>
  </si>
  <si>
    <t>ENSP00000164024.4:p.Thr805Ser</t>
  </si>
  <si>
    <t>Tourette syndrome</t>
  </si>
  <si>
    <t>rs3733086</t>
  </si>
  <si>
    <t>ENST00000164024.5:c.549G&gt;A</t>
  </si>
  <si>
    <t>ENSP00000164024.4:p.Lys183=</t>
  </si>
  <si>
    <t>ENST00000164024.5:c.549C&gt;T</t>
  </si>
  <si>
    <t>rs1264193</t>
  </si>
  <si>
    <t>rs34368826</t>
  </si>
  <si>
    <t>rs2310997</t>
  </si>
  <si>
    <t>ENST00000164024.5:c.9026-19C&gt;G</t>
  </si>
  <si>
    <t>ENST00000164024.5:c.9026-19G&gt;C</t>
  </si>
  <si>
    <t>rs13324142</t>
  </si>
  <si>
    <t>CM086000</t>
  </si>
  <si>
    <t>rs9878063</t>
  </si>
  <si>
    <t>ENST00000164024.5:c.8825-14A&gt;C</t>
  </si>
  <si>
    <t>ENST00000164024.5:c.8825-14T&gt;G</t>
  </si>
  <si>
    <t>rs34638686</t>
  </si>
  <si>
    <t>ENST00000164024.5:c.7798-16G&gt;A</t>
  </si>
  <si>
    <t>ENST00000164024.5:c.7798-16C&gt;T</t>
  </si>
  <si>
    <t>rs1553647</t>
  </si>
  <si>
    <t>CEMIP</t>
  </si>
  <si>
    <t>ENST00000394685</t>
  </si>
  <si>
    <t>ENST00000394685.8:c.1971G&gt;A</t>
  </si>
  <si>
    <t>ENSP00000378177.3:p.Pro657=</t>
  </si>
  <si>
    <t>CEMIP-related disorder</t>
  </si>
  <si>
    <t>rs35343835</t>
  </si>
  <si>
    <t>ENST00000394685.8:c.797+26C&gt;G</t>
  </si>
  <si>
    <t>rs2759313</t>
  </si>
  <si>
    <t>rs36080695</t>
  </si>
  <si>
    <t>CEMIP2</t>
  </si>
  <si>
    <t>ENST00000377044</t>
  </si>
  <si>
    <t>ENST00000377044.9:c.3956-3dup</t>
  </si>
  <si>
    <t>rs2310021</t>
  </si>
  <si>
    <t>ENST00000377044.9:c.3955+19T&gt;C</t>
  </si>
  <si>
    <t>ENST00000377044.9:c.3955+19A&gt;G</t>
  </si>
  <si>
    <t>rs10111</t>
  </si>
  <si>
    <t>CENATAC</t>
  </si>
  <si>
    <t>ENST00000334418</t>
  </si>
  <si>
    <t>ENST00000334418.6:c.906C&gt;T</t>
  </si>
  <si>
    <t>ENSP00000334767.1:p.Arg302=</t>
  </si>
  <si>
    <t>rs7131534</t>
  </si>
  <si>
    <t>rs11602764</t>
  </si>
  <si>
    <t>rs4938619</t>
  </si>
  <si>
    <t>rs11250</t>
  </si>
  <si>
    <t>CENPC</t>
  </si>
  <si>
    <t>ENST00000273853</t>
  </si>
  <si>
    <t>ENST00000273853.11:c.1021C&gt;T</t>
  </si>
  <si>
    <t>ENSP00000273853.6:p.Leu341Phe</t>
  </si>
  <si>
    <t>ENST00000273853.11:c.1021G&gt;A</t>
  </si>
  <si>
    <t>ENSP00000273853.6:p.Phe341Leu</t>
  </si>
  <si>
    <t>rs1056789</t>
  </si>
  <si>
    <t>ENST00000273853.11:c.1839G&gt;A</t>
  </si>
  <si>
    <t>ENSP00000273853.6:p.Ser613=</t>
  </si>
  <si>
    <t>ENST00000273853.11:c.1839C&gt;T</t>
  </si>
  <si>
    <t>rs2646282</t>
  </si>
  <si>
    <t>ENST00000273853.11:c.2132-25T&gt;C</t>
  </si>
  <si>
    <t>ENST00000273853.11:c.2132-25A&gt;G</t>
  </si>
  <si>
    <t>rs355477</t>
  </si>
  <si>
    <t>ENST00000273853.11:c.331+8C&gt;G</t>
  </si>
  <si>
    <t>ENST00000273853.11:c.331+8G&gt;C</t>
  </si>
  <si>
    <t>rs355510</t>
  </si>
  <si>
    <t>ENST00000273853.11:c.696G&gt;A</t>
  </si>
  <si>
    <t>ENSP00000273853.6:p.Ser232=</t>
  </si>
  <si>
    <t>ENST00000273853.11:c.696C&gt;T</t>
  </si>
  <si>
    <t>rs1381657</t>
  </si>
  <si>
    <t>CENPE</t>
  </si>
  <si>
    <t>ENST00000265148</t>
  </si>
  <si>
    <t>ENST00000265148.9:c.5732G&gt;C</t>
  </si>
  <si>
    <t>ENSP00000265148.3:p.Ser1911Thr</t>
  </si>
  <si>
    <t>ENST00000265148.9:c.5732C&gt;G</t>
  </si>
  <si>
    <t>ENSP00000265148.3:p.Thr1911Ser</t>
  </si>
  <si>
    <t>rs7686105</t>
  </si>
  <si>
    <t>ENST00000265148.9:c.5914-30C&gt;T</t>
  </si>
  <si>
    <t>ENST00000265148.9:c.5914-30G&gt;A</t>
  </si>
  <si>
    <t>rs1381658</t>
  </si>
  <si>
    <t>ENST00000265148.9:c.5502G&gt;A</t>
  </si>
  <si>
    <t>ENSP00000265148.3:p.Thr1834=</t>
  </si>
  <si>
    <t>ENST00000265148.9:c.5502C&gt;T</t>
  </si>
  <si>
    <t>Microcephaly 13</t>
  </si>
  <si>
    <t>rs2711898</t>
  </si>
  <si>
    <t>ENST00000265148.9:c.5305-6G&gt;A</t>
  </si>
  <si>
    <t>ENST00000265148.9:c.5305-6C&gt;T</t>
  </si>
  <si>
    <t>rs2251322</t>
  </si>
  <si>
    <t>ENST00000265148.9:c.3033+33G&gt;A</t>
  </si>
  <si>
    <t>ENST00000265148.9:c.3033+33C&gt;T</t>
  </si>
  <si>
    <t>rs2251634</t>
  </si>
  <si>
    <t>ENST00000265148.9:c.2025G&gt;A</t>
  </si>
  <si>
    <t>ENSP00000265148.3:p.Gln675=</t>
  </si>
  <si>
    <t>ENST00000265148.9:c.2025C&gt;T</t>
  </si>
  <si>
    <t>rs7289</t>
  </si>
  <si>
    <t>CENPF</t>
  </si>
  <si>
    <t>ENST00000366955</t>
  </si>
  <si>
    <t>ENST00000366955.8:c.9318C&gt;G</t>
  </si>
  <si>
    <t>ENSP00000355922.3:p.Asn3106Lys</t>
  </si>
  <si>
    <t>Stromme syndrome</t>
  </si>
  <si>
    <t>rs335524</t>
  </si>
  <si>
    <t>ENST00000366955.8:c.8186G&gt;A</t>
  </si>
  <si>
    <t>ENSP00000355922.3:p.Arg2729Gln</t>
  </si>
  <si>
    <t>rs335523</t>
  </si>
  <si>
    <t>ENST00000366955.8:c.8322+32G&gt;A</t>
  </si>
  <si>
    <t>rs3748697</t>
  </si>
  <si>
    <t>ENST00000366955.8:c.7186A&gt;G</t>
  </si>
  <si>
    <t>ENSP00000355922.3:p.Asn2396Asp</t>
  </si>
  <si>
    <t>rs60427464</t>
  </si>
  <si>
    <t>ENST00000366955.8:c.8322+478_8322+479del</t>
  </si>
  <si>
    <t>rs3795521</t>
  </si>
  <si>
    <t>ENST00000366955.8:c.2890C&gt;T</t>
  </si>
  <si>
    <t>ENSP00000355922.3:p.Leu964=</t>
  </si>
  <si>
    <t>rs438034</t>
  </si>
  <si>
    <t>ENST00000366955.8:c.8827A&gt;G</t>
  </si>
  <si>
    <t>ENSP00000355922.3:p.Arg2943Gly</t>
  </si>
  <si>
    <t>rs2070064</t>
  </si>
  <si>
    <t>ENST00000366955.8:c.33G&gt;A</t>
  </si>
  <si>
    <t>ENSP00000355922.3:p.Gly11=</t>
  </si>
  <si>
    <t>rs7884828</t>
  </si>
  <si>
    <t>CENPI</t>
  </si>
  <si>
    <t>ENST00000682095</t>
  </si>
  <si>
    <t>ENST00000682095.1:c.1195+15A&gt;C</t>
  </si>
  <si>
    <t>rs2295376</t>
  </si>
  <si>
    <t>ENST00000682095.1:c.1566-30A&gt;G</t>
  </si>
  <si>
    <t>rs9318917</t>
  </si>
  <si>
    <t>CENPJ</t>
  </si>
  <si>
    <t>ENST00000381884</t>
  </si>
  <si>
    <t>ENST00000381884.9:c.3216+7A&gt;G</t>
  </si>
  <si>
    <t>ENST00000381884.9:c.3216+7T&gt;C</t>
  </si>
  <si>
    <t>Microcephaly 6</t>
  </si>
  <si>
    <t>rs3742165</t>
  </si>
  <si>
    <t>ENST00000381884.9:c.3042A&gt;G</t>
  </si>
  <si>
    <t>ENSP00000371308.4:p.Glu1014=</t>
  </si>
  <si>
    <t>ENST00000381884.9:c.3042T&gt;C</t>
  </si>
  <si>
    <t>rs9511502</t>
  </si>
  <si>
    <t>ENST00000381884.9:c.3302-620T&gt;C</t>
  </si>
  <si>
    <t>ENST00000381884.9:c.3302-620A&gt;G</t>
  </si>
  <si>
    <t>rs34888101</t>
  </si>
  <si>
    <t>ENST00000381884.9:c.3366+29_3366+30dup</t>
  </si>
  <si>
    <t>C/GTT</t>
  </si>
  <si>
    <t>TTT/T/TTTTT</t>
  </si>
  <si>
    <t>rs367835818</t>
  </si>
  <si>
    <t>ENST00000381884.9:c.2992-18_2992-15del</t>
  </si>
  <si>
    <t>AAAC/A</t>
  </si>
  <si>
    <t>AAAC/T</t>
  </si>
  <si>
    <t>AAACAAA/AAA</t>
  </si>
  <si>
    <t>rs9511505</t>
  </si>
  <si>
    <t>ENST00000381884.9:c.3216+1305A&gt;G</t>
  </si>
  <si>
    <t>ENST00000381884.9:c.3216+1305T&gt;C</t>
  </si>
  <si>
    <t>rs746283717</t>
  </si>
  <si>
    <t>ENST00000381884.9:c.569-21G&gt;A</t>
  </si>
  <si>
    <t>ENST00000381884.9:c.569-21C&gt;T</t>
  </si>
  <si>
    <t>rs6891597</t>
  </si>
  <si>
    <t>CENPK</t>
  </si>
  <si>
    <t>ENST00000396679</t>
  </si>
  <si>
    <t>ENST00000396679.6:c.288+45C&gt;T</t>
  </si>
  <si>
    <t>ENST00000396679.6:c.288+45G&gt;A</t>
  </si>
  <si>
    <t>rs245552</t>
  </si>
  <si>
    <t>rs5758511</t>
  </si>
  <si>
    <t>CENPM</t>
  </si>
  <si>
    <t>ENST00000215980</t>
  </si>
  <si>
    <t>ENST00000215980.10:c.403-972C&gt;T</t>
  </si>
  <si>
    <t>ENST00000215980.10:c.403-972G&gt;A</t>
  </si>
  <si>
    <t>rs935939</t>
  </si>
  <si>
    <t>CENPN</t>
  </si>
  <si>
    <t>ENST00000305850</t>
  </si>
  <si>
    <t>ENST00000305850.10:c.252A&gt;T</t>
  </si>
  <si>
    <t>ENSP00000305608.5:p.Glu84Asp</t>
  </si>
  <si>
    <t>rs935940</t>
  </si>
  <si>
    <t>ENST00000305850.10:c.278-36C&gt;T</t>
  </si>
  <si>
    <t>ENST00000305850.10:c.355-23_355-22del</t>
  </si>
  <si>
    <t>ENST00000305850.10:c.938-23_938-21del</t>
  </si>
  <si>
    <t>rs114305409</t>
  </si>
  <si>
    <t>ENST00000305850.10:c.938-17T&gt;C</t>
  </si>
  <si>
    <t>rs2602428</t>
  </si>
  <si>
    <t>ENST00000305850.10:c.938-3C&gt;T</t>
  </si>
  <si>
    <t>rs2549887</t>
  </si>
  <si>
    <t>ENST00000305850.10:c.862G&gt;A</t>
  </si>
  <si>
    <t>ENSP00000305608.5:p.Glu288Lys</t>
  </si>
  <si>
    <t>rs1127568</t>
  </si>
  <si>
    <t>CENPO</t>
  </si>
  <si>
    <t>ENST00000380834</t>
  </si>
  <si>
    <t>rs7604576</t>
  </si>
  <si>
    <t>CTCA</t>
  </si>
  <si>
    <t>CENPP</t>
  </si>
  <si>
    <t>ENST00000375587</t>
  </si>
  <si>
    <t>ENST00000375587.8:c.564+94883_564+94886del</t>
  </si>
  <si>
    <t>CTCA/C</t>
  </si>
  <si>
    <t>rs4744132</t>
  </si>
  <si>
    <t>ENST00000375587.8:c.564+77456G&gt;A</t>
  </si>
  <si>
    <t>rs2501968</t>
  </si>
  <si>
    <t>CENPQ</t>
  </si>
  <si>
    <t>ENST00000335783</t>
  </si>
  <si>
    <t>ENST00000335783.4:c.797A&gt;G</t>
  </si>
  <si>
    <t>ENSP00000337289.2:p.Asp266Gly</t>
  </si>
  <si>
    <t>rs4469291</t>
  </si>
  <si>
    <t>ENST00000335783.4:c.347+43A&gt;T</t>
  </si>
  <si>
    <t>rs4267943</t>
  </si>
  <si>
    <t>ENST00000335783.4:c.187G&gt;A</t>
  </si>
  <si>
    <t>ENSP00000337289.2:p.Gly63Arg</t>
  </si>
  <si>
    <t>ENST00000335783.4:c.-18-19_-18-18del</t>
  </si>
  <si>
    <t>CENPS</t>
  </si>
  <si>
    <t>ENST00000309048</t>
  </si>
  <si>
    <t>ENST00000309048.8:c.277-15_277-14del</t>
  </si>
  <si>
    <t>rs661272</t>
  </si>
  <si>
    <t>ENST00000309048.8:c.-25G&gt;C</t>
  </si>
  <si>
    <t>rs661256</t>
  </si>
  <si>
    <t>ENST00000309048.8:c.-36G&gt;C</t>
  </si>
  <si>
    <t>rs6552804</t>
  </si>
  <si>
    <t>CENPU</t>
  </si>
  <si>
    <t>ENST00000281453</t>
  </si>
  <si>
    <t>ENST00000281453.10:c.470T&gt;C</t>
  </si>
  <si>
    <t>ENSP00000281453.5:p.Ile157Thr</t>
  </si>
  <si>
    <t>ENST00000281453.10:c.470A&gt;G</t>
  </si>
  <si>
    <t>ENSP00000281453.5:p.Thr157Ile</t>
  </si>
  <si>
    <t>rs6818447</t>
  </si>
  <si>
    <t>ENST00000281453.10:c.132C&gt;T</t>
  </si>
  <si>
    <t>ENSP00000281453.5:p.Phe44=</t>
  </si>
  <si>
    <t>ENST00000281453.10:c.132G&gt;A</t>
  </si>
  <si>
    <t>rs28666955</t>
  </si>
  <si>
    <t>ENST00000281453.10:c.689-4T&gt;C</t>
  </si>
  <si>
    <t>ENST00000281453.10:c.689-4A&gt;G</t>
  </si>
  <si>
    <t>rs876840</t>
  </si>
  <si>
    <t>ENST00000281453.10:c.27G&gt;C</t>
  </si>
  <si>
    <t>ENSP00000281453.5:p.Pro9=</t>
  </si>
  <si>
    <t>ENST00000281453.10:c.27C&gt;G</t>
  </si>
  <si>
    <t>rs28660669</t>
  </si>
  <si>
    <t>ENST00000281453.10:c.877-22G&gt;A</t>
  </si>
  <si>
    <t>ENST00000281453.10:c.877-22C&gt;T</t>
  </si>
  <si>
    <t>rs13478</t>
  </si>
  <si>
    <t>ENST00000281453.10:c.*4G&gt;A</t>
  </si>
  <si>
    <t>ENST00000281453.10:c.*4C&gt;T</t>
  </si>
  <si>
    <t>rs3184982</t>
  </si>
  <si>
    <t>ENST00000281453.10:c.*674A&gt;C</t>
  </si>
  <si>
    <t>ENST00000281453.10:c.*674T&gt;G</t>
  </si>
  <si>
    <t>rs14969</t>
  </si>
  <si>
    <t>ENST00000281453.10:c.*678G&gt;T</t>
  </si>
  <si>
    <t>ENST00000281453.10:c.*678C&gt;A</t>
  </si>
  <si>
    <t>rs745656</t>
  </si>
  <si>
    <t>ENST00000281453.10:c.618+28G&gt;A</t>
  </si>
  <si>
    <t>ENST00000281453.10:c.618+28C&gt;T</t>
  </si>
  <si>
    <t>rs902174</t>
  </si>
  <si>
    <t>ENST00000281453.10:c.46G&gt;A</t>
  </si>
  <si>
    <t>ENSP00000281453.5:p.Gly16Ser</t>
  </si>
  <si>
    <t>ENST00000281453.10:c.46C&gt;T</t>
  </si>
  <si>
    <t>ENSP00000281453.5:p.Ser16Gly</t>
  </si>
  <si>
    <t>rs539910742</t>
  </si>
  <si>
    <t>GCGGAGGCCC</t>
  </si>
  <si>
    <t>CENPV</t>
  </si>
  <si>
    <t>ENST00000299736</t>
  </si>
  <si>
    <t>ENST00000299736.5:c.56_64dup</t>
  </si>
  <si>
    <t>ENSP00000299736.4:p.Gly19_Ser21dup</t>
  </si>
  <si>
    <t>G/GCGGAGGCCC</t>
  </si>
  <si>
    <t>C/GCGGAGGCCC</t>
  </si>
  <si>
    <t>CGGAGGCCCCGGA/CGGAGGCCCCGGAGGCCCCGGA/CGGAGGCCCCGGA</t>
  </si>
  <si>
    <t>rs6424058</t>
  </si>
  <si>
    <t>CEP104</t>
  </si>
  <si>
    <t>ENST00000378230</t>
  </si>
  <si>
    <t>ENST00000378230.8:c.1836+30G&gt;A</t>
  </si>
  <si>
    <t>ENST00000378230.8:c.1836+30C&gt;T</t>
  </si>
  <si>
    <t>rs10797347</t>
  </si>
  <si>
    <t>ENST00000378230.8:c.566+1687T&gt;C</t>
  </si>
  <si>
    <t>ENST00000378230.8:c.566+1687A&gt;G</t>
  </si>
  <si>
    <t>rs1891941</t>
  </si>
  <si>
    <t>ENST00000378230.8:c.744A&gt;G</t>
  </si>
  <si>
    <t>ENSP00000367476.3:p.Glu248=</t>
  </si>
  <si>
    <t>ENST00000378230.8:c.744T&gt;C</t>
  </si>
  <si>
    <t>Joubert syndrome 25</t>
  </si>
  <si>
    <t>rs2275822</t>
  </si>
  <si>
    <t>ENST00000378230.8:c.558G&gt;A</t>
  </si>
  <si>
    <t>ENSP00000367476.3:p.Thr186=</t>
  </si>
  <si>
    <t>ENST00000378230.8:c.558C&gt;T</t>
  </si>
  <si>
    <t>rs10909801</t>
  </si>
  <si>
    <t>ENST00000378230.8:c.566+1534T&gt;C</t>
  </si>
  <si>
    <t>ENST00000378230.8:c.566+1534A&gt;G</t>
  </si>
  <si>
    <t>rs2275824</t>
  </si>
  <si>
    <t>ENST00000378230.8:c.1240T&gt;A</t>
  </si>
  <si>
    <t>ENSP00000367476.3:p.Leu414Ile</t>
  </si>
  <si>
    <t>ENST00000378230.8:c.1240A&gt;T</t>
  </si>
  <si>
    <t>ENSP00000367476.3:p.Ile414Leu</t>
  </si>
  <si>
    <t>rs2275828</t>
  </si>
  <si>
    <t>ENST00000378230.8:c.1837-22C&gt;A</t>
  </si>
  <si>
    <t>ENST00000378230.8:c.1837-22G&gt;T</t>
  </si>
  <si>
    <t>rs2275826</t>
  </si>
  <si>
    <t>ENST00000378230.8:c.1837-28G&gt;C</t>
  </si>
  <si>
    <t>ENST00000378230.8:c.1837-28C&gt;G</t>
  </si>
  <si>
    <t>rs6413779</t>
  </si>
  <si>
    <t>ENST00000378230.8:c.1836+7A&gt;G</t>
  </si>
  <si>
    <t>ENST00000378230.8:c.1836+7T&gt;C</t>
  </si>
  <si>
    <t>rs11079637</t>
  </si>
  <si>
    <t>CEP112</t>
  </si>
  <si>
    <t>ENST00000535342</t>
  </si>
  <si>
    <t>ENST00000535342.7:c.1075-10C&gt;T</t>
  </si>
  <si>
    <t>ENST00000535342.7:c.1075-10G&gt;A</t>
  </si>
  <si>
    <t>rs11652766</t>
  </si>
  <si>
    <t>ENST00000535342.7:c.1413T&gt;C</t>
  </si>
  <si>
    <t>ENSP00000442784.2:p.Asn471=</t>
  </si>
  <si>
    <t>ENST00000535342.7:c.1413A&gt;G</t>
  </si>
  <si>
    <t>rs1015098</t>
  </si>
  <si>
    <t>ENST00000535342.7:c.1657-38C&gt;T</t>
  </si>
  <si>
    <t>ENST00000535342.7:c.1657-38G&gt;A</t>
  </si>
  <si>
    <t>rs180805977</t>
  </si>
  <si>
    <t>ENST00000535342.7:c.2125G&gt;A</t>
  </si>
  <si>
    <t>ENSP00000442784.2:p.Glu709Lys</t>
  </si>
  <si>
    <t>ENST00000535342.7:c.2125C&gt;T</t>
  </si>
  <si>
    <t>ENSP00000442784.2:p.Lys709Glu</t>
  </si>
  <si>
    <t>rs56728223</t>
  </si>
  <si>
    <t>ENST00000535342.7:c.769-44A&gt;G</t>
  </si>
  <si>
    <t>ENST00000535342.7:c.769-44T&gt;C</t>
  </si>
  <si>
    <t>rs1047438</t>
  </si>
  <si>
    <t>CEP120</t>
  </si>
  <si>
    <t>ENST00000306467</t>
  </si>
  <si>
    <t>ENST00000306467.10:c.2826T&gt;C</t>
  </si>
  <si>
    <t>ENSP00000303058.6:p.Asp942=</t>
  </si>
  <si>
    <t>ENST00000306467.10:c.2826A&gt;G</t>
  </si>
  <si>
    <t>Joubert syndrome 31; Short-rib thoracic dysplasia 13 with or without polydactyly</t>
  </si>
  <si>
    <t>rs1491225681</t>
  </si>
  <si>
    <t>ENST00000306467.10:c.1431-10_1431-9del</t>
  </si>
  <si>
    <t>Short-rib thoracic dysplasia 13 with or without polydactyly</t>
  </si>
  <si>
    <t>rs6882791</t>
  </si>
  <si>
    <t>ENST00000306467.10:c.49+376C&gt;G</t>
  </si>
  <si>
    <t>ENST00000306467.10:c.49+376G&gt;C</t>
  </si>
  <si>
    <t>rs6876883</t>
  </si>
  <si>
    <t>ENST00000306467.10:c.816C&gt;T</t>
  </si>
  <si>
    <t>ENSP00000303058.6:p.His272=</t>
  </si>
  <si>
    <t>ENST00000306467.10:c.816G&gt;A</t>
  </si>
  <si>
    <t>rs6595440</t>
  </si>
  <si>
    <t>ENST00000306467.10:c.1804C&gt;G</t>
  </si>
  <si>
    <t>ENSP00000303058.6:p.Leu602Val</t>
  </si>
  <si>
    <t>ENST00000306467.10:c.1804G&gt;C</t>
  </si>
  <si>
    <t>ENSP00000303058.6:p.Val602Leu</t>
  </si>
  <si>
    <t>rs1047437</t>
  </si>
  <si>
    <t>ENST00000306467.10:c.2637G&gt;C</t>
  </si>
  <si>
    <t>ENSP00000303058.6:p.Gln879His</t>
  </si>
  <si>
    <t>ENST00000306467.10:c.2637C&gt;G</t>
  </si>
  <si>
    <t>ENSP00000303058.6:p.His879Gln</t>
  </si>
  <si>
    <t>rs1783742</t>
  </si>
  <si>
    <t>CEP126</t>
  </si>
  <si>
    <t>ENST00000263468</t>
  </si>
  <si>
    <t>ENST00000263468.13:c.*41C&gt;T</t>
  </si>
  <si>
    <t>rs117883580</t>
  </si>
  <si>
    <t>ENST00000263468.13:c.-2G&gt;A</t>
  </si>
  <si>
    <t>rs77291911</t>
  </si>
  <si>
    <t>ENST00000263468.13:c.394+26A&gt;G</t>
  </si>
  <si>
    <t>rs11225080</t>
  </si>
  <si>
    <t>ENST00000263468.13:c.395-34A&gt;G</t>
  </si>
  <si>
    <t>rs6590942</t>
  </si>
  <si>
    <t>ENST00000263468.13:c.3230G&gt;A</t>
  </si>
  <si>
    <t>ENSP00000263468.8:p.Ser1077Asn</t>
  </si>
  <si>
    <t>rs61743062</t>
  </si>
  <si>
    <t>ENST00000263468.13:c.614G&gt;A</t>
  </si>
  <si>
    <t>ENSP00000263468.8:p.Arg205Lys</t>
  </si>
  <si>
    <t>rs7109233</t>
  </si>
  <si>
    <t>ENST00000263468.13:c.1878C&gt;T</t>
  </si>
  <si>
    <t>ENSP00000263468.8:p.Thr626=</t>
  </si>
  <si>
    <t>rs327463</t>
  </si>
  <si>
    <t>CEP128</t>
  </si>
  <si>
    <t>ENST00000555265</t>
  </si>
  <si>
    <t>ENST00000555265.6:c.2195A&gt;G</t>
  </si>
  <si>
    <t>ENSP00000451162.1:p.His732Arg</t>
  </si>
  <si>
    <t>ENST00000555265.6:c.2195T&gt;C</t>
  </si>
  <si>
    <t>ENSP00000451162.1:p.Arg732His</t>
  </si>
  <si>
    <t>rs71456210</t>
  </si>
  <si>
    <t>AACGAGTT</t>
  </si>
  <si>
    <t>ENST00000555265.6:c.2807-50_2807-44dup</t>
  </si>
  <si>
    <t>A/AACGAGTT</t>
  </si>
  <si>
    <t>T/AACGAGTT</t>
  </si>
  <si>
    <t>ACGAGTT/ACGAGTTACGAGTT</t>
  </si>
  <si>
    <t>rs34838656</t>
  </si>
  <si>
    <t>ENST00000555265.6:c.2959-5dup</t>
  </si>
  <si>
    <t>rs4523859</t>
  </si>
  <si>
    <t>ENST00000555265.6:c.1560+26C&gt;T</t>
  </si>
  <si>
    <t>ENST00000555265.6:c.1560+26G&gt;A</t>
  </si>
  <si>
    <t>rs62075318</t>
  </si>
  <si>
    <t>CEP131</t>
  </si>
  <si>
    <t>ENST00000450824</t>
  </si>
  <si>
    <t>ENST00000450824.7:c.222A&gt;G</t>
  </si>
  <si>
    <t>ENSP00000393583.2:p.Arg74=</t>
  </si>
  <si>
    <t>ENST00000450824.7:c.222T&gt;C</t>
  </si>
  <si>
    <t>rs2466773</t>
  </si>
  <si>
    <t>ENST00000450824.7:c.814A&gt;G</t>
  </si>
  <si>
    <t>ENSP00000393583.2:p.Thr272Ala</t>
  </si>
  <si>
    <t>ENST00000450824.7:c.814T&gt;C</t>
  </si>
  <si>
    <t>ENSP00000393583.2:p.Ala272Thr</t>
  </si>
  <si>
    <t>rs77435887</t>
  </si>
  <si>
    <t>ENST00000450824.7:c.1648-18G&gt;A</t>
  </si>
  <si>
    <t>ENST00000450824.7:c.1648-18C&gt;T</t>
  </si>
  <si>
    <t>rs869370</t>
  </si>
  <si>
    <t>ENST00000450824.7:c.2623-36C&gt;T</t>
  </si>
  <si>
    <t>ENST00000450824.7:c.2623-36G&gt;A</t>
  </si>
  <si>
    <t>rs113590232</t>
  </si>
  <si>
    <t>ENST00000450824.7:c.2604C&gt;T</t>
  </si>
  <si>
    <t>ENSP00000393583.2:p.Ala868=</t>
  </si>
  <si>
    <t>ENST00000450824.7:c.2604G&gt;A</t>
  </si>
  <si>
    <t>rs2659016</t>
  </si>
  <si>
    <t>ENST00000450824.7:c.1418T&gt;C</t>
  </si>
  <si>
    <t>ENSP00000393583.2:p.Val473Ala</t>
  </si>
  <si>
    <t>ENST00000450824.7:c.1418A&gt;G</t>
  </si>
  <si>
    <t>ENSP00000393583.2:p.Ala473Val</t>
  </si>
  <si>
    <t>rs2659015</t>
  </si>
  <si>
    <t>ENST00000450824.7:c.1189A&gt;G</t>
  </si>
  <si>
    <t>ENSP00000393583.2:p.Thr397Ala</t>
  </si>
  <si>
    <t>ENST00000450824.7:c.1189T&gt;C</t>
  </si>
  <si>
    <t>ENSP00000393583.2:p.Ala397Thr</t>
  </si>
  <si>
    <t>rs2725419</t>
  </si>
  <si>
    <t>ENST00000450824.7:c.1149A&gt;G</t>
  </si>
  <si>
    <t>ENSP00000393583.2:p.Thr383=</t>
  </si>
  <si>
    <t>ENST00000450824.7:c.1149T&gt;C</t>
  </si>
  <si>
    <t>rs906176</t>
  </si>
  <si>
    <t>ENST00000450824.7:c.1024-49T&gt;C</t>
  </si>
  <si>
    <t>ENST00000450824.7:c.1024-49A&gt;G</t>
  </si>
  <si>
    <t>rs2593087</t>
  </si>
  <si>
    <t>CEP135</t>
  </si>
  <si>
    <t>ENST00000257287</t>
  </si>
  <si>
    <t>ENST00000257287.5:c.1110+15T&gt;C</t>
  </si>
  <si>
    <t>rs1491556281</t>
  </si>
  <si>
    <t>ENST00000257287.5:c.2616+37_2616+38del</t>
  </si>
  <si>
    <t>ENST00000257287.5:c.*1098_*1099del</t>
  </si>
  <si>
    <t>rs10637230</t>
  </si>
  <si>
    <t>AGTGTGTGTGT</t>
  </si>
  <si>
    <t>ENST00000257287.5:c.*1514_*1523dup</t>
  </si>
  <si>
    <t>A/AGTGTGTGTGT</t>
  </si>
  <si>
    <t>GTGTGTGTGTGTGTGTGTGTGTGT/GTGTGTGTGTGT/GTGTGTGTGTGT</t>
  </si>
  <si>
    <t>rs1881269</t>
  </si>
  <si>
    <t>CEP15</t>
  </si>
  <si>
    <t>ENST00000462069</t>
  </si>
  <si>
    <t>ENST00000462069.6:c.177+1973G&gt;A</t>
  </si>
  <si>
    <t>rs75503597</t>
  </si>
  <si>
    <t>CEP152</t>
  </si>
  <si>
    <t>ENST00000380950</t>
  </si>
  <si>
    <t>ENST00000380950.7:c.191+11G&gt;A</t>
  </si>
  <si>
    <t>ENST00000380950.7:c.191+11C&gt;T</t>
  </si>
  <si>
    <t>Microcephaly 9</t>
  </si>
  <si>
    <t>rs374652825</t>
  </si>
  <si>
    <t>CEP162</t>
  </si>
  <si>
    <t>ENST00000403245</t>
  </si>
  <si>
    <t>ENST00000403245.8:c.2197G&gt;T</t>
  </si>
  <si>
    <t>ENSP00000385215.3:p.Asp733Tyr</t>
  </si>
  <si>
    <t>ENST00000403245.8:c.2197C&gt;A</t>
  </si>
  <si>
    <t>ENSP00000385215.3:p.Tyr733Asp</t>
  </si>
  <si>
    <t>rs144260749</t>
  </si>
  <si>
    <t>ENST00000403245.8:c.277A&gt;G</t>
  </si>
  <si>
    <t>ENSP00000385215.3:p.Ser93Gly</t>
  </si>
  <si>
    <t>ENST00000403245.8:c.277T&gt;C</t>
  </si>
  <si>
    <t>ENSP00000385215.3:p.Gly93Ser</t>
  </si>
  <si>
    <t>rs2305829</t>
  </si>
  <si>
    <t>CEP164</t>
  </si>
  <si>
    <t>ENST00000278935</t>
  </si>
  <si>
    <t>ENST00000278935.8:c.1725-43G&gt;T</t>
  </si>
  <si>
    <t>ENST00000278935.8:c.4096+43_4096+44del</t>
  </si>
  <si>
    <t>rs522885</t>
  </si>
  <si>
    <t>ENST00000278935.8:c.4299G&gt;T</t>
  </si>
  <si>
    <t>ENSP00000278935.3:p.Ser1433=</t>
  </si>
  <si>
    <t>Nephronophthisis 15</t>
  </si>
  <si>
    <t>rs897836</t>
  </si>
  <si>
    <t>ENST00000278935.8:c.1482T&gt;C</t>
  </si>
  <si>
    <t>ENSP00000278935.3:p.Pro494=</t>
  </si>
  <si>
    <t>rs2789172</t>
  </si>
  <si>
    <t>CEP170</t>
  </si>
  <si>
    <t>ENST00000366542</t>
  </si>
  <si>
    <t>ENST00000366542.6:c.631+31G&gt;A</t>
  </si>
  <si>
    <t>ENST00000366542.6:c.631+31C&gt;T</t>
  </si>
  <si>
    <t>rs2631092</t>
  </si>
  <si>
    <t>ENST00000366542.6:c.637G&gt;A</t>
  </si>
  <si>
    <t>ENSP00000355500.1:p.Gly213Ser</t>
  </si>
  <si>
    <t>ENST00000366542.6:c.637C&gt;T</t>
  </si>
  <si>
    <t>ENSP00000355500.1:p.Ser213Gly</t>
  </si>
  <si>
    <t>rs2582548</t>
  </si>
  <si>
    <t>CEP170B</t>
  </si>
  <si>
    <t>ENST00000414716</t>
  </si>
  <si>
    <t>ENST00000414716.8:c.3717A&gt;G</t>
  </si>
  <si>
    <t>ENSP00000404151.2:p.Ser1239=</t>
  </si>
  <si>
    <t>CEP170B-related disorder</t>
  </si>
  <si>
    <t>rs2582549</t>
  </si>
  <si>
    <t>ENST00000414716.8:c.1771-69A&gt;G</t>
  </si>
  <si>
    <t>rs2919629</t>
  </si>
  <si>
    <t>ENST00000414716.8:c.3878+42G&gt;C</t>
  </si>
  <si>
    <t>rs9788596</t>
  </si>
  <si>
    <t>ENST00000414716.8:c.1770+44G&gt;A</t>
  </si>
  <si>
    <t>rs9788594</t>
  </si>
  <si>
    <t>ENST00000414716.8:c.1752C&gt;T</t>
  </si>
  <si>
    <t>ENSP00000404151.2:p.Ala584=</t>
  </si>
  <si>
    <t>rs9788593</t>
  </si>
  <si>
    <t>ENST00000414716.8:c.1683C&gt;T</t>
  </si>
  <si>
    <t>ENSP00000404151.2:p.Asp561=</t>
  </si>
  <si>
    <t>rs2841236</t>
  </si>
  <si>
    <t>ENST00000414716.8:c.1239A&gt;G</t>
  </si>
  <si>
    <t>ENSP00000404151.2:p.Thr413=</t>
  </si>
  <si>
    <t>rs45449696</t>
  </si>
  <si>
    <t>ENST00000414716.8:c.1062C&gt;T</t>
  </si>
  <si>
    <t>ENSP00000404151.2:p.His354=</t>
  </si>
  <si>
    <t>rs144916387</t>
  </si>
  <si>
    <t>ENST00000414716.8:c.1052-35C&gt;T</t>
  </si>
  <si>
    <t>rs3742938</t>
  </si>
  <si>
    <t>ENST00000414716.8:c.3879-8G&gt;A</t>
  </si>
  <si>
    <t>rs3742939</t>
  </si>
  <si>
    <t>ENST00000414716.8:c.3879-7G&gt;C</t>
  </si>
  <si>
    <t>rs10145122</t>
  </si>
  <si>
    <t>ENST00000414716.8:c.1051+41C&gt;T</t>
  </si>
  <si>
    <t>rs10145119</t>
  </si>
  <si>
    <t>ENST00000414716.8:c.1051+32C&gt;T</t>
  </si>
  <si>
    <t>rs894038</t>
  </si>
  <si>
    <t>ENST00000414716.8:c.1771-33C&gt;T</t>
  </si>
  <si>
    <t>rs72700189</t>
  </si>
  <si>
    <t>ENST00000414716.8:c.1771-127G&gt;A</t>
  </si>
  <si>
    <t>rs2247712</t>
  </si>
  <si>
    <t>ENST00000414716.8:c.4039-33T&gt;C</t>
  </si>
  <si>
    <t>rs72700176</t>
  </si>
  <si>
    <t>ENST00000414716.8:c.342G&gt;A</t>
  </si>
  <si>
    <t>ENSP00000404151.2:p.Lys114=</t>
  </si>
  <si>
    <t>rs41314519</t>
  </si>
  <si>
    <t>ENST00000414716.8:c.318G&gt;A</t>
  </si>
  <si>
    <t>ENSP00000404151.2:p.Pro106=</t>
  </si>
  <si>
    <t>rs754751791</t>
  </si>
  <si>
    <t>TCCC</t>
  </si>
  <si>
    <t>ENST00000414716.8:c.196-34_196-31del</t>
  </si>
  <si>
    <t>TCCC/T</t>
  </si>
  <si>
    <t>CTCCC/C</t>
  </si>
  <si>
    <t>rs2841225</t>
  </si>
  <si>
    <t>ENST00000414716.8:c.105+818A&gt;G</t>
  </si>
  <si>
    <t>rs72700152</t>
  </si>
  <si>
    <t>ENST00000414716.8:c.105+738G&gt;A</t>
  </si>
  <si>
    <t>rs2841244</t>
  </si>
  <si>
    <t>ENST00000414716.8:c.4365+31T&gt;C</t>
  </si>
  <si>
    <t>rs2028414</t>
  </si>
  <si>
    <t>ENST00000414716.8:c.594A&gt;C</t>
  </si>
  <si>
    <t>ENSP00000404151.2:p.Pro198=</t>
  </si>
  <si>
    <t>rs1043281418</t>
  </si>
  <si>
    <t>CEP192</t>
  </si>
  <si>
    <t>ENST00000506447</t>
  </si>
  <si>
    <t>ENST00000506447.5:c.163A&gt;T</t>
  </si>
  <si>
    <t>ENSP00000427550.1:p.Arg55Trp</t>
  </si>
  <si>
    <t>rs8045082</t>
  </si>
  <si>
    <t>CEP20</t>
  </si>
  <si>
    <t>ENST00000255759</t>
  </si>
  <si>
    <t>ENST00000255759.11:c.311+7C&gt;A</t>
  </si>
  <si>
    <t>ENST00000255759.11:c.311+7G&gt;T</t>
  </si>
  <si>
    <t>rs224356</t>
  </si>
  <si>
    <t>CEP250</t>
  </si>
  <si>
    <t>ENST00000397527</t>
  </si>
  <si>
    <t>ENST00000397527.6:c.851+22A&gt;G</t>
  </si>
  <si>
    <t>rs35395621</t>
  </si>
  <si>
    <t>ENST00000397527.6:c.1571+41T&gt;C</t>
  </si>
  <si>
    <t>rs224362</t>
  </si>
  <si>
    <t>ENST00000397527.6:c.1572-685T&gt;C</t>
  </si>
  <si>
    <t>rs224363</t>
  </si>
  <si>
    <t>ENST00000397527.6:c.1572-617T&gt;C</t>
  </si>
  <si>
    <t>rs224384</t>
  </si>
  <si>
    <t>ENST00000397527.6:c.7066-28G&gt;C</t>
  </si>
  <si>
    <t>rs224379</t>
  </si>
  <si>
    <t>ENST00000397527.6:c.3906T&gt;C</t>
  </si>
  <si>
    <t>ENSP00000380661.1:p.Ser1302=</t>
  </si>
  <si>
    <t>rs224376</t>
  </si>
  <si>
    <t>ENST00000397527.6:c.3177C&gt;G</t>
  </si>
  <si>
    <t>ENSP00000380661.1:p.Leu1059=</t>
  </si>
  <si>
    <t>ENST00000397527.6:c.3899-14_3899-12del</t>
  </si>
  <si>
    <t>rs17424259</t>
  </si>
  <si>
    <t>ENST00000397527.6:c.3777+37A&gt;G</t>
  </si>
  <si>
    <t>rs71082425</t>
  </si>
  <si>
    <t>CEP290</t>
  </si>
  <si>
    <t>ENST00000552810</t>
  </si>
  <si>
    <t>ENST00000552810.6:c.853-12_853-11insG</t>
  </si>
  <si>
    <t>Bardet-Biedl syndrome; Bardet-Biedl syndrome 14; Familial aplasia of the vermis; Joubert syndrome 5; Leber congenital amaurosis; Meckel syndrome</t>
  </si>
  <si>
    <t>rs144989691</t>
  </si>
  <si>
    <t>ENST00000552810.6:c.1824+905A&gt;G</t>
  </si>
  <si>
    <t>ENST00000552810.6:c.1824+905T&gt;C</t>
  </si>
  <si>
    <t>rs2468255</t>
  </si>
  <si>
    <t>ENST00000552810.6:c.2268A&gt;G</t>
  </si>
  <si>
    <t>ENSP00000448012.1:p.Ser756=</t>
  </si>
  <si>
    <t>ENST00000552810.6:c.2268T&gt;C</t>
  </si>
  <si>
    <t>Familial aplasia of the vermis; Meckel-Gruber syndrome; Nephronophthisis</t>
  </si>
  <si>
    <t>rs2471532</t>
  </si>
  <si>
    <t>ENST00000552810.6:c.2818-50G&gt;C</t>
  </si>
  <si>
    <t>ENST00000552810.6:c.2818-50C&gt;G</t>
  </si>
  <si>
    <t>Bardet-Biedl syndrome 14; Joubert syndrome 5; Meckel syndrome</t>
  </si>
  <si>
    <t>ENST00000552810.6:c.3574-9_3574-8del</t>
  </si>
  <si>
    <t>ENST00000552810.6:c.4704+46_4704+47del</t>
  </si>
  <si>
    <t>rs2468245</t>
  </si>
  <si>
    <t>ENST00000552810.6:c.5227-43G&gt;A</t>
  </si>
  <si>
    <t>ENST00000552810.6:c.5227-43C&gt;T</t>
  </si>
  <si>
    <t>rs1263492625</t>
  </si>
  <si>
    <t>ENST00000552810.6:c.5807T&gt;C</t>
  </si>
  <si>
    <t>ENSP00000448012.1:p.Val1936Ala</t>
  </si>
  <si>
    <t>ENST00000552810.6:c.5807A&gt;G</t>
  </si>
  <si>
    <t>ENSP00000448012.1:p.Ala1936Val</t>
  </si>
  <si>
    <t>rs11405846</t>
  </si>
  <si>
    <t>ENST00000552810.6:c.6522+12dup</t>
  </si>
  <si>
    <t>AAAAAAAA/AAAAAA/AAAAAAA/AAAAAAAAA/AAAAAAAAAA</t>
  </si>
  <si>
    <t>rs10831088</t>
  </si>
  <si>
    <t>CEP295</t>
  </si>
  <si>
    <t>ENST00000325212</t>
  </si>
  <si>
    <t>ENST00000325212.11:c.623G&gt;A</t>
  </si>
  <si>
    <t>ENSP00000316681.6:p.Arg208Gln</t>
  </si>
  <si>
    <t>rs7101779</t>
  </si>
  <si>
    <t>ENST00000325212.11:c.7767+18A&gt;G</t>
  </si>
  <si>
    <t>rs7131178</t>
  </si>
  <si>
    <t>ENST00000325212.11:c.7310A&gt;T</t>
  </si>
  <si>
    <t>ENSP00000316681.6:p.Glu2437Val</t>
  </si>
  <si>
    <t>rs4753495</t>
  </si>
  <si>
    <t>ENST00000325212.11:c.1496C&gt;A</t>
  </si>
  <si>
    <t>ENSP00000316681.6:p.Ala499Glu</t>
  </si>
  <si>
    <t>rs1944101</t>
  </si>
  <si>
    <t>ENST00000325212.11:c.432C&gt;A</t>
  </si>
  <si>
    <t>ENSP00000316681.6:p.Thr144=</t>
  </si>
  <si>
    <t>rs10798729</t>
  </si>
  <si>
    <t>CEP350</t>
  </si>
  <si>
    <t>ENST00000367607</t>
  </si>
  <si>
    <t>ENST00000367607.8:c.6426-38A&gt;C</t>
  </si>
  <si>
    <t>rs17371159</t>
  </si>
  <si>
    <t>ENST00000367607.8:c.1047A&gt;C</t>
  </si>
  <si>
    <t>ENSP00000356579.3:p.Arg349=</t>
  </si>
  <si>
    <t>rs2501607</t>
  </si>
  <si>
    <t>ENST00000367607.8:c.2052+25G&gt;A</t>
  </si>
  <si>
    <t>rs2477120</t>
  </si>
  <si>
    <t>ENST00000367607.8:c.2833G&gt;C</t>
  </si>
  <si>
    <t>ENSP00000356579.3:p.Glu945Gln</t>
  </si>
  <si>
    <t>rs12125245</t>
  </si>
  <si>
    <t>ENST00000367607.8:c.3638G&gt;T</t>
  </si>
  <si>
    <t>ENSP00000356579.3:p.Gly1213Val</t>
  </si>
  <si>
    <t>rs12126496</t>
  </si>
  <si>
    <t>ENST00000367607.8:c.9348T&gt;A</t>
  </si>
  <si>
    <t>ENSP00000356579.3:p.Leu3116=</t>
  </si>
  <si>
    <t>rs3767202</t>
  </si>
  <si>
    <t>ENST00000367607.8:c.9190-17T&gt;G</t>
  </si>
  <si>
    <t>rs12121845</t>
  </si>
  <si>
    <t>ENST00000367607.8:c.9067-10G&gt;A</t>
  </si>
  <si>
    <t>rs12126967</t>
  </si>
  <si>
    <t>ENST00000367607.8:c.6124+44C&gt;T</t>
  </si>
  <si>
    <t>rs9425854</t>
  </si>
  <si>
    <t>ENST00000367607.8:c.4989+42T&gt;G</t>
  </si>
  <si>
    <t>ENST00000367607.8:c.5567+24_5567+26del</t>
  </si>
  <si>
    <t>rs2287371</t>
  </si>
  <si>
    <t>CEP41</t>
  </si>
  <si>
    <t>ENST00000223208</t>
  </si>
  <si>
    <t>ENST00000223208.10:c.-5A&gt;C</t>
  </si>
  <si>
    <t>Joubert syndrome 15</t>
  </si>
  <si>
    <t>rs1322077</t>
  </si>
  <si>
    <t>CEP43</t>
  </si>
  <si>
    <t>ENST00000366847</t>
  </si>
  <si>
    <t>ENST00000366847.9:c.439-8T&gt;C</t>
  </si>
  <si>
    <t>rs3752520</t>
  </si>
  <si>
    <t>ENST00000366847.9:c.806+36T&gt;C</t>
  </si>
  <si>
    <t>rs2282861</t>
  </si>
  <si>
    <t>ENST00000366847.9:c.988+25C&gt;T</t>
  </si>
  <si>
    <t>rs368396376</t>
  </si>
  <si>
    <t>ENST00000366847.9:c.*65dup</t>
  </si>
  <si>
    <t>TTTTTTTTTTTT/TTTTTTT/TTTTTTTTTT/TTTTTTTTTTT/TTTTTT</t>
  </si>
  <si>
    <t>rs12212247</t>
  </si>
  <si>
    <t>ENST00000366847.9:c.103-9T&gt;C</t>
  </si>
  <si>
    <t>rs1553669</t>
  </si>
  <si>
    <t>CEP44</t>
  </si>
  <si>
    <t>ENST00000503780</t>
  </si>
  <si>
    <t>ENST00000503780.6:c.1053T&gt;C</t>
  </si>
  <si>
    <t>ENSP00000423153.1:p.Thr351=</t>
  </si>
  <si>
    <t>rs41290212</t>
  </si>
  <si>
    <t>CEP55</t>
  </si>
  <si>
    <t>ENST00000371485</t>
  </si>
  <si>
    <t>ENST00000371485.8:c.-12-22C&gt;T</t>
  </si>
  <si>
    <t>rs75139274</t>
  </si>
  <si>
    <t>ENST00000371485.8:c.1043G&gt;A</t>
  </si>
  <si>
    <t>ENSP00000360540.3:p.Arg348Lys</t>
  </si>
  <si>
    <t>CEP55-related disorder</t>
  </si>
  <si>
    <t>rs4919224</t>
  </si>
  <si>
    <t>ENST00000371485.8:c.680-19G&gt;A</t>
  </si>
  <si>
    <t>rs61865305</t>
  </si>
  <si>
    <t>ENST00000371485.8:c.204T&gt;A</t>
  </si>
  <si>
    <t>ENSP00000360540.3:p.Ala68=</t>
  </si>
  <si>
    <t>rs7080916</t>
  </si>
  <si>
    <t>ENST00000371485.8:c.295A&gt;G</t>
  </si>
  <si>
    <t>ENSP00000360540.3:p.Thr99Ala</t>
  </si>
  <si>
    <t>rs534488</t>
  </si>
  <si>
    <t>CEP57</t>
  </si>
  <si>
    <t>ENST00000325542</t>
  </si>
  <si>
    <t>ENST00000325542.10:c.1128-24G&gt;A</t>
  </si>
  <si>
    <t>rs61903295</t>
  </si>
  <si>
    <t>ENST00000325542.10:c.798A&gt;G</t>
  </si>
  <si>
    <t>ENSP00000317902.5:p.Pro266=</t>
  </si>
  <si>
    <t>Mosaic variegated aneuploidy syndrome 2</t>
  </si>
  <si>
    <t>rs522536</t>
  </si>
  <si>
    <t>ENST00000325542.10:c.46-3682C&gt;T</t>
  </si>
  <si>
    <t>rs5793747</t>
  </si>
  <si>
    <t>ENST00000325542.10:c.46-3722dup</t>
  </si>
  <si>
    <t>rs5793749</t>
  </si>
  <si>
    <t>ENST00000325542.10:c.1272+50dup</t>
  </si>
  <si>
    <t>AAAAAAAAAA/AAAAA/AAAAAAAAA/AAAAAAAAAAA/AAAAAAAAAAA</t>
  </si>
  <si>
    <t>rs11021319</t>
  </si>
  <si>
    <t>rs644799</t>
  </si>
  <si>
    <t>ENST00000325542.10:c.1342A&gt;G</t>
  </si>
  <si>
    <t>ENSP00000317902.5:p.Arg448Gly</t>
  </si>
  <si>
    <t>rs1727165</t>
  </si>
  <si>
    <t>rs111239236</t>
  </si>
  <si>
    <t>CTATAT</t>
  </si>
  <si>
    <t>CEP57L1</t>
  </si>
  <si>
    <t>ENST00000517392</t>
  </si>
  <si>
    <t>ENST00000517392.6:c.-3-25_-3-21dup</t>
  </si>
  <si>
    <t>CTATAT/CTATAT</t>
  </si>
  <si>
    <t>TATAT/TATATTATAT</t>
  </si>
  <si>
    <t>rs12634127</t>
  </si>
  <si>
    <t>CEP63</t>
  </si>
  <si>
    <t>ENST00000675561</t>
  </si>
  <si>
    <t>ENST00000675561.1:c.555+49A&gt;G</t>
  </si>
  <si>
    <t>rs12632372</t>
  </si>
  <si>
    <t>ENST00000675561.1:c.930-29G&gt;C</t>
  </si>
  <si>
    <t>rs1127826</t>
  </si>
  <si>
    <t>ENST00000675561.1:c.1952C&gt;T</t>
  </si>
  <si>
    <t>ENSP00000502085.1:p.Ser651Leu</t>
  </si>
  <si>
    <t>rs4586863</t>
  </si>
  <si>
    <t>ENST00000354446</t>
  </si>
  <si>
    <t>ENST00000354446.7:c.1330-16A&gt;G</t>
  </si>
  <si>
    <t>Seckel syndrome 6</t>
  </si>
  <si>
    <t>rs6777283</t>
  </si>
  <si>
    <t>ENST00000675561.1:c.*18T&gt;A</t>
  </si>
  <si>
    <t>rs6766818</t>
  </si>
  <si>
    <t>ENST00000675561.1:c.222+31C&gt;T</t>
  </si>
  <si>
    <t>rs7572857</t>
  </si>
  <si>
    <t>CEP68</t>
  </si>
  <si>
    <t>ENST00000377990</t>
  </si>
  <si>
    <t>ENST00000377990.7:c.220G&gt;A</t>
  </si>
  <si>
    <t>ENSP00000367229.2:p.Gly74Ser</t>
  </si>
  <si>
    <t>CM107907</t>
  </si>
  <si>
    <t>rs17849707</t>
  </si>
  <si>
    <t>ENST00000377990.7:c.609A&gt;G</t>
  </si>
  <si>
    <t>ENSP00000367229.2:p.Thr203=</t>
  </si>
  <si>
    <t>rs1673608</t>
  </si>
  <si>
    <t>CEP70</t>
  </si>
  <si>
    <t>ENST00000264982</t>
  </si>
  <si>
    <t>ENST00000264982.8:c.462A&gt;G</t>
  </si>
  <si>
    <t>ENSP00000264982.3:p.Leu154=</t>
  </si>
  <si>
    <t>ENST00000264982.8:c.462T&gt;C</t>
  </si>
  <si>
    <t>rs1673607</t>
  </si>
  <si>
    <t>ENST00000264982.8:c.404G&gt;A</t>
  </si>
  <si>
    <t>ENSP00000264982.3:p.Ser135Asn</t>
  </si>
  <si>
    <t>ENST00000264982.8:c.404C&gt;T</t>
  </si>
  <si>
    <t>ENSP00000264982.3:p.Asn135Ser</t>
  </si>
  <si>
    <t>rs10867166</t>
  </si>
  <si>
    <t>CEP78</t>
  </si>
  <si>
    <t>ENST00000643273</t>
  </si>
  <si>
    <t>ENST00000643273.2:c.84G&gt;C</t>
  </si>
  <si>
    <t>ENSP00000496423.2:p.Ser28=</t>
  </si>
  <si>
    <t>rs11137579</t>
  </si>
  <si>
    <t>ENST00000643273.2:c.1381-46C&gt;T</t>
  </si>
  <si>
    <t>rs13292584</t>
  </si>
  <si>
    <t>ENST00000643273.2:c.253+8G&gt;A</t>
  </si>
  <si>
    <t>rs11370858</t>
  </si>
  <si>
    <t>CEP83</t>
  </si>
  <si>
    <t>ENST00000397809</t>
  </si>
  <si>
    <t>ENST00000397809.10:c.418-265dup</t>
  </si>
  <si>
    <t>AAA/AAAA</t>
  </si>
  <si>
    <t>rs79068264</t>
  </si>
  <si>
    <t>ENST00000397809.10:c.835C&gt;T</t>
  </si>
  <si>
    <t>ENSP00000380911.4:p.Arg279Cys</t>
  </si>
  <si>
    <t>ENST00000397809.10:c.835G&gt;A</t>
  </si>
  <si>
    <t>ENSP00000380911.4:p.Cys279Arg</t>
  </si>
  <si>
    <t>Nephronophthisis 18</t>
  </si>
  <si>
    <t>rs4761611</t>
  </si>
  <si>
    <t>ENST00000397809.10:c.837T&gt;C</t>
  </si>
  <si>
    <t>ENSP00000380911.4:p.Arg279=</t>
  </si>
  <si>
    <t>ENST00000397809.10:c.837A&gt;G</t>
  </si>
  <si>
    <t>rs11577318</t>
  </si>
  <si>
    <t>CEP85</t>
  </si>
  <si>
    <t>ENST00000451429</t>
  </si>
  <si>
    <t>ENST00000451429.8:c.1902+8A&gt;G</t>
  </si>
  <si>
    <t>rs7550997</t>
  </si>
  <si>
    <t>ENST00000451429.8:c.1624G&gt;A</t>
  </si>
  <si>
    <t>ENSP00000417002.3:p.Ala542Thr</t>
  </si>
  <si>
    <t>rs3795686</t>
  </si>
  <si>
    <t>ENST00000451429.8:c.638G&gt;A</t>
  </si>
  <si>
    <t>ENSP00000417002.3:p.Ser213Asn</t>
  </si>
  <si>
    <t>rs9489486</t>
  </si>
  <si>
    <t>CEP85L</t>
  </si>
  <si>
    <t>ENST00000368491</t>
  </si>
  <si>
    <t>rs753953717</t>
  </si>
  <si>
    <t>ENST00000368491.8:c.1848T&gt;C</t>
  </si>
  <si>
    <t>ENSP00000357477.3:p.Asn616=</t>
  </si>
  <si>
    <t>ENST00000368491.8:c.1848A&gt;G</t>
  </si>
  <si>
    <t>rs745960</t>
  </si>
  <si>
    <t>CEP89</t>
  </si>
  <si>
    <t>ENST00000305768</t>
  </si>
  <si>
    <t>ENST00000305768.10:c.2336A&gt;T</t>
  </si>
  <si>
    <t>ENSP00000306105.4:p.His779Leu</t>
  </si>
  <si>
    <t>ENST00000305768.10:c.2336T&gt;A</t>
  </si>
  <si>
    <t>ENSP00000306105.4:p.Leu779His</t>
  </si>
  <si>
    <t>rs745959</t>
  </si>
  <si>
    <t>ENST00000305768.10:c.2259T&gt;G</t>
  </si>
  <si>
    <t>ENSP00000306105.4:p.Val753=</t>
  </si>
  <si>
    <t>ENST00000305768.10:c.2259A&gt;C</t>
  </si>
  <si>
    <t>rs745961</t>
  </si>
  <si>
    <t>ENST00000305768.10:c.2350T&gt;C</t>
  </si>
  <si>
    <t>ENSP00000306105.4:p.Ter784GlnextTer8</t>
  </si>
  <si>
    <t>ENST00000305768.10:c.2350A&gt;G</t>
  </si>
  <si>
    <t>rs1327858170</t>
  </si>
  <si>
    <t>ENST00000305768.10:c.1876-4835_1876-4834del</t>
  </si>
  <si>
    <t>rs2625282</t>
  </si>
  <si>
    <t>CEP97</t>
  </si>
  <si>
    <t>ENST00000341893</t>
  </si>
  <si>
    <t>ENST00000341893.8:c.2538G&gt;A</t>
  </si>
  <si>
    <t>ENSP00000342510.3:p.Gln846=</t>
  </si>
  <si>
    <t>rs694180</t>
  </si>
  <si>
    <t>CEPT1</t>
  </si>
  <si>
    <t>ENST00000357172</t>
  </si>
  <si>
    <t>ENST00000357172.9:c.1131+4A&gt;G</t>
  </si>
  <si>
    <t>rs3762374</t>
  </si>
  <si>
    <t>rs3795823</t>
  </si>
  <si>
    <t>ENST00000357172.9:c.1188G&gt;A</t>
  </si>
  <si>
    <t>ENSP00000349696.4:p.Ala396=</t>
  </si>
  <si>
    <t>rs368328854</t>
  </si>
  <si>
    <t>CERCAM</t>
  </si>
  <si>
    <t>ENST00000372838</t>
  </si>
  <si>
    <t>ENST00000372838.9:c.1070+16G&gt;T</t>
  </si>
  <si>
    <t>rs2542014</t>
  </si>
  <si>
    <t>CERK</t>
  </si>
  <si>
    <t>ENST00000216264</t>
  </si>
  <si>
    <t>ENST00000216264.13:c.*21A&gt;G</t>
  </si>
  <si>
    <t>ENST00000216264.13:c.*21T&gt;C</t>
  </si>
  <si>
    <t>rs2748349</t>
  </si>
  <si>
    <t>ENST00000216264.13:c.*19A&gt;T</t>
  </si>
  <si>
    <t>ENST00000216264.13:c.*19T&gt;A</t>
  </si>
  <si>
    <t>rs35318967</t>
  </si>
  <si>
    <t>ENST00000216264.13:c.1506C&gt;T</t>
  </si>
  <si>
    <t>ENSP00000216264.8:p.Asp502=</t>
  </si>
  <si>
    <t>ENST00000216264.13:c.1506G&gt;A</t>
  </si>
  <si>
    <t>rs36211082</t>
  </si>
  <si>
    <t>ENST00000216264.13:c.1126+50C&gt;T</t>
  </si>
  <si>
    <t>ENST00000216264.13:c.1126+50G&gt;A</t>
  </si>
  <si>
    <t>rs5767329</t>
  </si>
  <si>
    <t>ENST00000216264.13:c.943+38G&gt;C</t>
  </si>
  <si>
    <t>ENST00000216264.13:c.943+38C&gt;G</t>
  </si>
  <si>
    <t>rs8142363</t>
  </si>
  <si>
    <t>ENST00000216264.13:c.142+1095T&gt;G</t>
  </si>
  <si>
    <t>ENST00000216264.13:c.142+1095A&gt;C</t>
  </si>
  <si>
    <t>rs13003064</t>
  </si>
  <si>
    <t>CERKL</t>
  </si>
  <si>
    <t>ENST00000410087</t>
  </si>
  <si>
    <t>ENST00000410087.8:c.896-18T&gt;A</t>
  </si>
  <si>
    <t>ENST00000410087.8:c.896-18A&gt;T</t>
  </si>
  <si>
    <t>Retinitis pigmentosa 26</t>
  </si>
  <si>
    <t>rs12997453</t>
  </si>
  <si>
    <t>ENST00000410087.8:c.1133+13T&gt;C</t>
  </si>
  <si>
    <t>ENST00000410087.8:c.1133+13A&gt;G</t>
  </si>
  <si>
    <t>Retinitis pigmentosa; Retinitis pigmentosa 26</t>
  </si>
  <si>
    <t>rs1473295</t>
  </si>
  <si>
    <t>ENST00000410087.8:c.156C&gt;T</t>
  </si>
  <si>
    <t>ENSP00000386725.3:p.Phe52=</t>
  </si>
  <si>
    <t>ENST00000410087.8:c.156G&gt;A</t>
  </si>
  <si>
    <t>Retinal dystrophy; Retinitis pigmentosa; Retinitis pigmentosa 26</t>
  </si>
  <si>
    <t>rs6681742</t>
  </si>
  <si>
    <t>CERS2</t>
  </si>
  <si>
    <t>ENST00000368954</t>
  </si>
  <si>
    <t>ENST00000368954.10:c.411-5G&gt;A</t>
  </si>
  <si>
    <t>ENST00000368954.10:c.411-5C&gt;T</t>
  </si>
  <si>
    <t>rs752376</t>
  </si>
  <si>
    <t>ENST00000368954.10:c.173+13G&gt;A</t>
  </si>
  <si>
    <t>ENST00000368954.10:c.173+13C&gt;T</t>
  </si>
  <si>
    <t>rs267739</t>
  </si>
  <si>
    <t>ENST00000368954.10:c.*8C&gt;T</t>
  </si>
  <si>
    <t>ENST00000368954.10:c.*8G&gt;A</t>
  </si>
  <si>
    <t>rs6656535</t>
  </si>
  <si>
    <t>ENST00000368954.10:c.411-4C&gt;A</t>
  </si>
  <si>
    <t>ENST00000368954.10:c.411-4G&gt;T</t>
  </si>
  <si>
    <t>rs1354332</t>
  </si>
  <si>
    <t>CERS3</t>
  </si>
  <si>
    <t>ENST00000679737</t>
  </si>
  <si>
    <t>ENST00000679737.1:c.159A&gt;G</t>
  </si>
  <si>
    <t>ENSP00000506641.1:p.Arg53=</t>
  </si>
  <si>
    <t>ENST00000679737.1:c.159T&gt;C</t>
  </si>
  <si>
    <t>Autosomal recessive congenital ichthyosis 9</t>
  </si>
  <si>
    <t>rs2439928</t>
  </si>
  <si>
    <t>ENST00000679737.1:c.1108A&gt;G</t>
  </si>
  <si>
    <t>ENSP00000506641.1:p.Arg370Gly</t>
  </si>
  <si>
    <t>ENST00000679737.1:c.1108T&gt;C</t>
  </si>
  <si>
    <t>ENSP00000506641.1:p.Gly370Arg</t>
  </si>
  <si>
    <t>rs1555526444</t>
  </si>
  <si>
    <t>ENST00000679737.1:c.999+21_999+22del</t>
  </si>
  <si>
    <t>ATA/A</t>
  </si>
  <si>
    <t>rs36259</t>
  </si>
  <si>
    <t>CERS4</t>
  </si>
  <si>
    <t>ENST00000251363</t>
  </si>
  <si>
    <t>ENST00000251363.10:c.1096G&gt;A</t>
  </si>
  <si>
    <t>ENSP00000251363.5:p.Ala366Thr</t>
  </si>
  <si>
    <t>rs76022690</t>
  </si>
  <si>
    <t>ENST00000251363.10:c.1006-42T&gt;C</t>
  </si>
  <si>
    <t>rs36247</t>
  </si>
  <si>
    <t>ENST00000251363.10:c.726T&gt;C</t>
  </si>
  <si>
    <t>ENSP00000251363.5:p.Ser242=</t>
  </si>
  <si>
    <t>TGGGGCGGGGC</t>
  </si>
  <si>
    <t>ENST00000251363.10:c.410+47_411-40del</t>
  </si>
  <si>
    <t>TGGGGCGGGGC/T</t>
  </si>
  <si>
    <t>rs7302981</t>
  </si>
  <si>
    <t>CERS5</t>
  </si>
  <si>
    <t>ENST00000317551</t>
  </si>
  <si>
    <t>ENST00000317551.12:c.223T&gt;C</t>
  </si>
  <si>
    <t>ENSP00000325485.6:p.Cys75Arg</t>
  </si>
  <si>
    <t>ENST00000317551.12:c.223A&gt;G</t>
  </si>
  <si>
    <t>ENSP00000325485.6:p.Arg75Cys</t>
  </si>
  <si>
    <t>rs3741562</t>
  </si>
  <si>
    <t>ENST00000317551.12:c.753C&gt;T</t>
  </si>
  <si>
    <t>ENSP00000325485.6:p.Asp251=</t>
  </si>
  <si>
    <t>ENST00000317551.12:c.753G&gt;A</t>
  </si>
  <si>
    <t>rs2242507</t>
  </si>
  <si>
    <t>ENST00000317551.12:c.1029+1515C&gt;T</t>
  </si>
  <si>
    <t>ENST00000317551.12:c.1029+1515G&gt;A</t>
  </si>
  <si>
    <t>rs768926070</t>
  </si>
  <si>
    <t>CERT1</t>
  </si>
  <si>
    <t>ENST00000643780</t>
  </si>
  <si>
    <t>ENST00000643780.2:c.531G&gt;A</t>
  </si>
  <si>
    <t>ENSP00000495760.1:p.Thr177=</t>
  </si>
  <si>
    <t>ENST00000643780.2:c.531C&gt;T</t>
  </si>
  <si>
    <t>rs2244614</t>
  </si>
  <si>
    <t>CES1</t>
  </si>
  <si>
    <t>ENST00000360526</t>
  </si>
  <si>
    <t>ENST00000360526.8:c.1171-41C&gt;T</t>
  </si>
  <si>
    <t>ENST00000360526.8:c.1171-41G&gt;A</t>
  </si>
  <si>
    <t>rs112236246</t>
  </si>
  <si>
    <t>ENST00000360526.8:c.1087-5_1087-4insG</t>
  </si>
  <si>
    <t>rs2307229</t>
  </si>
  <si>
    <t>ENST00000360526.8:c.694-21T&gt;A</t>
  </si>
  <si>
    <t>ENST00000360526.8:c.694-21A&gt;T</t>
  </si>
  <si>
    <t>rs56278207</t>
  </si>
  <si>
    <t>ENST00000360526.8:c.52+21_52+22insT</t>
  </si>
  <si>
    <t>-/A/ATTGGATTTCAAAAAGTGCCCCGCATA</t>
  </si>
  <si>
    <t>rs2244613</t>
  </si>
  <si>
    <t>ENST00000360526.8:c.1171-33C&gt;A</t>
  </si>
  <si>
    <t>ENST00000360526.8:c.1171-33G&gt;T</t>
  </si>
  <si>
    <t>rs11860456</t>
  </si>
  <si>
    <t>CES5A</t>
  </si>
  <si>
    <t>ENST00000290567</t>
  </si>
  <si>
    <t>ENST00000290567.14:c.1611T&gt;G</t>
  </si>
  <si>
    <t>ENSP00000290567.9:p.Asp537Glu</t>
  </si>
  <si>
    <t>ENST00000290567.14:c.1611A&gt;C</t>
  </si>
  <si>
    <t>ENSP00000290567.9:p.Glu537Asp</t>
  </si>
  <si>
    <t>rs2160276</t>
  </si>
  <si>
    <t>ENST00000290567.14:c.1341A&gt;G</t>
  </si>
  <si>
    <t>ENSP00000290567.9:p.Pro447=</t>
  </si>
  <si>
    <t>ENST00000290567.14:c.1341T&gt;C</t>
  </si>
  <si>
    <t>rs11865638</t>
  </si>
  <si>
    <t>ENST00000290567.14:c.1496+41G&gt;A</t>
  </si>
  <si>
    <t>ENST00000290567.14:c.1496+41C&gt;T</t>
  </si>
  <si>
    <t>rs7498560</t>
  </si>
  <si>
    <t>ENST00000290567.14:c.1423+21C&gt;T</t>
  </si>
  <si>
    <t>ENST00000290567.14:c.1423+21G&gt;A</t>
  </si>
  <si>
    <t>rs9937572</t>
  </si>
  <si>
    <t>ENST00000290567.14:c.1057-41C&gt;G</t>
  </si>
  <si>
    <t>ENST00000290567.14:c.1057-41G&gt;C</t>
  </si>
  <si>
    <t>rs3859108</t>
  </si>
  <si>
    <t>ENST00000290567.14:c.318T&gt;C</t>
  </si>
  <si>
    <t>ENSP00000290567.9:p.His106=</t>
  </si>
  <si>
    <t>ENST00000290567.14:c.318A&gt;G</t>
  </si>
  <si>
    <t>rs11860488</t>
  </si>
  <si>
    <t>ENST00000290567.14:c.1557C&gt;G</t>
  </si>
  <si>
    <t>ENSP00000290567.9:p.Leu519=</t>
  </si>
  <si>
    <t>ENST00000290567.14:c.1557G&gt;C</t>
  </si>
  <si>
    <t>rs11864688</t>
  </si>
  <si>
    <t>ENST00000290567.14:c.*40C&gt;T</t>
  </si>
  <si>
    <t>ENST00000290567.14:c.*40G&gt;A</t>
  </si>
  <si>
    <t>rs289741</t>
  </si>
  <si>
    <t>CETP</t>
  </si>
  <si>
    <t>ENST00000200676</t>
  </si>
  <si>
    <t>ENST00000200676.8:c.1408-30G&gt;A</t>
  </si>
  <si>
    <t>rs5882</t>
  </si>
  <si>
    <t>ENST00000200676.8:c.1264G&gt;A</t>
  </si>
  <si>
    <t>ENSP00000200676.3:p.Val422Ile</t>
  </si>
  <si>
    <t>CM994290</t>
  </si>
  <si>
    <t>Coronary artery disorder; High density lipoprotein cholesterol level quantitative trait locus 10; Hyperalphalipoproteinemia 1</t>
  </si>
  <si>
    <t>rs289714</t>
  </si>
  <si>
    <t>ENST00000200676.8:c.930+29G&gt;A</t>
  </si>
  <si>
    <t>rs1532625</t>
  </si>
  <si>
    <t>ENST00000200676.8:c.658+8C&gt;T</t>
  </si>
  <si>
    <t>Hyperalphalipoproteinemia 1</t>
  </si>
  <si>
    <t>rs2271630</t>
  </si>
  <si>
    <t>CFAP100</t>
  </si>
  <si>
    <t>ENST00000352312</t>
  </si>
  <si>
    <t>ENST00000352312.6:c.914-45T&gt;C</t>
  </si>
  <si>
    <t>rs73191831</t>
  </si>
  <si>
    <t>ENST00000352312.6:c.1628+35C&gt;T</t>
  </si>
  <si>
    <t>rs9859308</t>
  </si>
  <si>
    <t>ENST00000352312.6:c.1083-1514C&gt;A</t>
  </si>
  <si>
    <t>ENST00000352312.6:c.1082+12_1082+13del</t>
  </si>
  <si>
    <t>rs1132185</t>
  </si>
  <si>
    <t>CFAP107</t>
  </si>
  <si>
    <t>ENST00000614859</t>
  </si>
  <si>
    <t>ENST00000614859.5:c.571C&gt;T</t>
  </si>
  <si>
    <t>ENSP00000477802.1:p.Leu191Phe</t>
  </si>
  <si>
    <t>rs12074551</t>
  </si>
  <si>
    <t>CFAP144</t>
  </si>
  <si>
    <t>ENST00000335282</t>
  </si>
  <si>
    <t>ENST00000335282.5:c.291G&gt;A</t>
  </si>
  <si>
    <t>ENSP00000334415.3:p.Glu97=</t>
  </si>
  <si>
    <t>rs626842</t>
  </si>
  <si>
    <t>rs627263</t>
  </si>
  <si>
    <t>rs519666</t>
  </si>
  <si>
    <t>ENST00000335282.5:c.133+31G&gt;T</t>
  </si>
  <si>
    <t>rs12438947</t>
  </si>
  <si>
    <t>CFAP161</t>
  </si>
  <si>
    <t>ENST00000286732</t>
  </si>
  <si>
    <t>ENST00000286732.5:c.393-49T&gt;G</t>
  </si>
  <si>
    <t>rs12900447</t>
  </si>
  <si>
    <t>ENST00000286732.5:c.70-36A&gt;G</t>
  </si>
  <si>
    <t>rs35000575</t>
  </si>
  <si>
    <t>ENST00000286732.5:c.637-561C&gt;A</t>
  </si>
  <si>
    <t>rs73492299</t>
  </si>
  <si>
    <t>CFAP206</t>
  </si>
  <si>
    <t>ENST00000369562</t>
  </si>
  <si>
    <t>ENST00000369562.9:c.1495-30A&gt;T</t>
  </si>
  <si>
    <t>rs35438647</t>
  </si>
  <si>
    <t>ENST00000369562.9:c.214G&gt;A</t>
  </si>
  <si>
    <t>ENSP00000358575.4:p.Asp72Asn</t>
  </si>
  <si>
    <t>rs10864986</t>
  </si>
  <si>
    <t>CFAP221</t>
  </si>
  <si>
    <t>ENST00000413369</t>
  </si>
  <si>
    <t>ENST00000413369.8:c.1293T&gt;C</t>
  </si>
  <si>
    <t>ENSP00000393222.2:p.Val431=</t>
  </si>
  <si>
    <t>rs1521914</t>
  </si>
  <si>
    <t>ENST00000413369.8:c.1133+32T&gt;A</t>
  </si>
  <si>
    <t>rs2272058</t>
  </si>
  <si>
    <t>ENST00000413369.8:c.1909G&gt;A</t>
  </si>
  <si>
    <t>ENSP00000393222.2:p.Val637Ile</t>
  </si>
  <si>
    <t>rs1568540</t>
  </si>
  <si>
    <t>ENST00000413369.8:c.912+39C&gt;T</t>
  </si>
  <si>
    <t>rs1521913</t>
  </si>
  <si>
    <t>ENST00000413369.8:c.2415-1106C&gt;T</t>
  </si>
  <si>
    <t>rs114202428</t>
  </si>
  <si>
    <t>ENST00000413369.8:c.527+10491A&gt;G</t>
  </si>
  <si>
    <t>ENST00000413369.8:c.2318+3_2318+4del</t>
  </si>
  <si>
    <t>rs5833792</t>
  </si>
  <si>
    <t>ENST00000413369.8:c.1134-9dup</t>
  </si>
  <si>
    <t>rs115643780</t>
  </si>
  <si>
    <t>ENST00000413369.8:c.632-31G&gt;T</t>
  </si>
  <si>
    <t>rs2579624</t>
  </si>
  <si>
    <t>ENST00000413369.8:c.113A&gt;T</t>
  </si>
  <si>
    <t>ENSP00000393222.2:p.Glu38Val</t>
  </si>
  <si>
    <t>rs6486782</t>
  </si>
  <si>
    <t>CFAP251</t>
  </si>
  <si>
    <t>ENST00000288912</t>
  </si>
  <si>
    <t>ENST00000288912.9:c.-20-20T&gt;C</t>
  </si>
  <si>
    <t>rs1182927</t>
  </si>
  <si>
    <t>ENST00000288912.9:c.3236-34T&gt;C</t>
  </si>
  <si>
    <t>ENST00000288912.9:c.747+33_747+34del</t>
  </si>
  <si>
    <t>rs71082910</t>
  </si>
  <si>
    <t>GGAGGAGGAGGAGAAA</t>
  </si>
  <si>
    <t>ENST00000288912.9:c.196_197insAGAAAGAGGAGGAGG</t>
  </si>
  <si>
    <t>ENSP00000288912.4:p.Glu65_Gly66insGluLysGluGluGlu</t>
  </si>
  <si>
    <t>GGAGGAGGAGGAGAAA/GGAGGAGGAGGAGAAA</t>
  </si>
  <si>
    <t>GAGGAGGAGG/GAGGAGGAGGAAAAAGAGGAGGAGG/GAGGAGGAGGACA</t>
  </si>
  <si>
    <t>rs375584362</t>
  </si>
  <si>
    <t>CFAP263</t>
  </si>
  <si>
    <t>ENST00000219299</t>
  </si>
  <si>
    <t>ENST00000219299.8:c.178C&gt;T</t>
  </si>
  <si>
    <t>ENSP00000219299.4:p.Arg60Ter</t>
  </si>
  <si>
    <t>ENST00000219299.8:c.892-29_892-28del</t>
  </si>
  <si>
    <t>rs2241414</t>
  </si>
  <si>
    <t>ENST00000219299.8:c.*752T&gt;C</t>
  </si>
  <si>
    <t>rs1052276</t>
  </si>
  <si>
    <t>ENST00000219299.8:c.*917C&gt;T</t>
  </si>
  <si>
    <t>ENST00000219299.8:c.784-23_784-21del</t>
  </si>
  <si>
    <t>AGGTACTGAGGCGTTGAGAAGGCCCCGGCTGCGTGGCCCGCG</t>
  </si>
  <si>
    <t>CFAP298</t>
  </si>
  <si>
    <t>ENST00000290155</t>
  </si>
  <si>
    <t>ENST00000290155.8:c.-53_-12del</t>
  </si>
  <si>
    <t>AGGTACTGAGGCGTTGAGAAGGCCCCGGCTGCGTGGCCCGCG/A</t>
  </si>
  <si>
    <t>AGGTACTGAGGCGTTGAGAAGGCCCCGGCTGCGTGGCCCGCG/T</t>
  </si>
  <si>
    <t>rs2867782</t>
  </si>
  <si>
    <t>CFAP299</t>
  </si>
  <si>
    <t>ENST00000358105</t>
  </si>
  <si>
    <t>ENST00000358105.8:c.333+25181T&gt;C</t>
  </si>
  <si>
    <t>rs12650380</t>
  </si>
  <si>
    <t>ENST00000358105.8:c.333+42219G&gt;A</t>
  </si>
  <si>
    <t>rs1052325</t>
  </si>
  <si>
    <t>ENST00000358105.8:c.658G&gt;A</t>
  </si>
  <si>
    <t>ENSP00000350818.3:p.Val220Ile</t>
  </si>
  <si>
    <t>rs12804542</t>
  </si>
  <si>
    <t>CFAP300</t>
  </si>
  <si>
    <t>ENST00000434758</t>
  </si>
  <si>
    <t>ENST00000434758.7:c.110+16A&gt;G</t>
  </si>
  <si>
    <t>Ciliary dyskinesia</t>
  </si>
  <si>
    <t>rs3762513</t>
  </si>
  <si>
    <t>CFAP36</t>
  </si>
  <si>
    <t>ENST00000349456</t>
  </si>
  <si>
    <t>ENST00000349456.9:c.537+58C&gt;T</t>
  </si>
  <si>
    <t>rs2103661382</t>
  </si>
  <si>
    <t>AATATGAATAC</t>
  </si>
  <si>
    <t>ENST00000349456.9:c.640+34_640+44del</t>
  </si>
  <si>
    <t>AATATGAATAC/A</t>
  </si>
  <si>
    <t>AATATGAATACA/A</t>
  </si>
  <si>
    <t>rs3816489</t>
  </si>
  <si>
    <t>ENST00000349456.9:c.641-24C&gt;G</t>
  </si>
  <si>
    <t>rs1045910</t>
  </si>
  <si>
    <t>ENST00000349456.9:c.728A&gt;G</t>
  </si>
  <si>
    <t>ENSP00000295117.4:p.Asp243Gly</t>
  </si>
  <si>
    <t>rs146583875</t>
  </si>
  <si>
    <t>CFAP410</t>
  </si>
  <si>
    <t>ENST00000339818</t>
  </si>
  <si>
    <t>PFKL-related disorder</t>
  </si>
  <si>
    <t>rs73374031</t>
  </si>
  <si>
    <t>ENST00000339818.9:c.-120C&gt;G</t>
  </si>
  <si>
    <t>rs11870</t>
  </si>
  <si>
    <t>ENST00000339818.9:c.33G&gt;A</t>
  </si>
  <si>
    <t>ENSP00000344566.4:p.Arg11=</t>
  </si>
  <si>
    <t>ENST00000339818.9:c.33C&gt;T</t>
  </si>
  <si>
    <t>rs11552067</t>
  </si>
  <si>
    <t>ENST00000339818.9:c.643-39C&gt;T</t>
  </si>
  <si>
    <t>ENST00000339818.9:c.643-39G&gt;A</t>
  </si>
  <si>
    <t>rs2070573</t>
  </si>
  <si>
    <t>ENST00000339818.9:c.643-137G&gt;T</t>
  </si>
  <si>
    <t>ENST00000339818.9:c.643-137C&gt;A</t>
  </si>
  <si>
    <t>rs11552066</t>
  </si>
  <si>
    <t>ENST00000339818.9:c.707A&gt;G</t>
  </si>
  <si>
    <t>ENSP00000344566.4:p.Gln236Arg</t>
  </si>
  <si>
    <t>ENST00000339818.9:c.707T&gt;C</t>
  </si>
  <si>
    <t>ENSP00000344566.4:p.Arg236Gln</t>
  </si>
  <si>
    <t>rs584082</t>
  </si>
  <si>
    <t>CFAP43</t>
  </si>
  <si>
    <t>ENST00000357060</t>
  </si>
  <si>
    <t>ENST00000357060.8:c.584+36G&gt;C</t>
  </si>
  <si>
    <t>ENST00000357060.8:c.584+36C&gt;G</t>
  </si>
  <si>
    <t>ENST00000357060.8:c.3333+21_3333+22del</t>
  </si>
  <si>
    <t>rs11191948</t>
  </si>
  <si>
    <t>ENST00000357060.8:c.736-42G&gt;A</t>
  </si>
  <si>
    <t>ENST00000357060.8:c.736-42C&gt;T</t>
  </si>
  <si>
    <t>rs569856</t>
  </si>
  <si>
    <t>ENST00000357060.8:c.2142-33A&gt;G</t>
  </si>
  <si>
    <t>ENST00000357060.8:c.2142-33T&gt;C</t>
  </si>
  <si>
    <t>rs1147610</t>
  </si>
  <si>
    <t>ENST00000357060.8:c.2289+957C&gt;A</t>
  </si>
  <si>
    <t>ENST00000357060.8:c.2289+957G&gt;T</t>
  </si>
  <si>
    <t>rs11191940</t>
  </si>
  <si>
    <t>ENST00000357060.8:c.2289+1080T&gt;A</t>
  </si>
  <si>
    <t>ENST00000357060.8:c.2289+1080A&gt;T</t>
  </si>
  <si>
    <t>ENST00000357060.8:c.2383-51_2383-49del</t>
  </si>
  <si>
    <t>rs17750886</t>
  </si>
  <si>
    <t>ENST00000357060.8:c.2727G&gt;A</t>
  </si>
  <si>
    <t>ENSP00000349568.3:p.Pro909=</t>
  </si>
  <si>
    <t>ENST00000357060.8:c.2727C&gt;T</t>
  </si>
  <si>
    <t>CFAP43-related disorder</t>
  </si>
  <si>
    <t>rs13059888</t>
  </si>
  <si>
    <t>CFAP44</t>
  </si>
  <si>
    <t>ENST00000393845</t>
  </si>
  <si>
    <t>ENST00000393845.9:c.792C&gt;A</t>
  </si>
  <si>
    <t>ENSP00000377428.2:p.Pro264=</t>
  </si>
  <si>
    <t>ENST00000393845.9:c.792G&gt;T</t>
  </si>
  <si>
    <t>rs75322072</t>
  </si>
  <si>
    <t>ENST00000393845.9:c.1457C&gt;T</t>
  </si>
  <si>
    <t>ENSP00000377428.2:p.Ala486Val</t>
  </si>
  <si>
    <t>ENST00000393845.9:c.1457G&gt;A</t>
  </si>
  <si>
    <t>ENSP00000377428.2:p.Val486Ala</t>
  </si>
  <si>
    <t>rs2270785</t>
  </si>
  <si>
    <t>ENST00000393845.9:c.4759-19A&gt;G</t>
  </si>
  <si>
    <t>ENST00000393845.9:c.4759-19T&gt;C</t>
  </si>
  <si>
    <t>rs2270782</t>
  </si>
  <si>
    <t>ENST00000393845.9:c.4876-32C&gt;T</t>
  </si>
  <si>
    <t>ENST00000393845.9:c.4876-32G&gt;A</t>
  </si>
  <si>
    <t>rs4682484</t>
  </si>
  <si>
    <t>ENST00000393845.9:c.4970A&gt;G</t>
  </si>
  <si>
    <t>ENSP00000377428.2:p.His1657Arg</t>
  </si>
  <si>
    <t>ENST00000393845.9:c.4970T&gt;C</t>
  </si>
  <si>
    <t>ENSP00000377428.2:p.Arg1657His</t>
  </si>
  <si>
    <t>rs808950</t>
  </si>
  <si>
    <t>ENST00000393845.9:c.5238+19T&gt;G</t>
  </si>
  <si>
    <t>ENST00000393845.9:c.5238+19A&gt;C</t>
  </si>
  <si>
    <t>rs2291905</t>
  </si>
  <si>
    <t>ENST00000393845.9:c.5503A&gt;G</t>
  </si>
  <si>
    <t>ENSP00000377428.2:p.Ser1835Gly</t>
  </si>
  <si>
    <t>ENST00000393845.9:c.5503T&gt;C</t>
  </si>
  <si>
    <t>ENSP00000377428.2:p.Gly1835Ser</t>
  </si>
  <si>
    <t>rs5022662</t>
  </si>
  <si>
    <t>rs13064411</t>
  </si>
  <si>
    <t>ENST00000393845.9:c.4143T&gt;C</t>
  </si>
  <si>
    <t>ENSP00000377428.2:p.Asp1381=</t>
  </si>
  <si>
    <t>ENST00000393845.9:c.4143A&gt;G</t>
  </si>
  <si>
    <t>rs4656858</t>
  </si>
  <si>
    <t>CFAP45</t>
  </si>
  <si>
    <t>ENST00000368099</t>
  </si>
  <si>
    <t>ENST00000368099.9:c.3+2020T&gt;C</t>
  </si>
  <si>
    <t>ENST00000368099.9:c.3+2020A&gt;G</t>
  </si>
  <si>
    <t>rs2501320</t>
  </si>
  <si>
    <t>ENST00000368099.9:c.272+11C&gt;T</t>
  </si>
  <si>
    <t>ENST00000368099.9:c.272+11G&gt;A</t>
  </si>
  <si>
    <t>rs2501325</t>
  </si>
  <si>
    <t>ENST00000368099.9:c.768-37G&gt;T</t>
  </si>
  <si>
    <t>ENST00000368099.9:c.768-37C&gt;A</t>
  </si>
  <si>
    <t>rs4460634</t>
  </si>
  <si>
    <t>ENST00000368099.9:c.1577+43G&gt;C</t>
  </si>
  <si>
    <t>ENST00000368099.9:c.1577+43C&gt;G</t>
  </si>
  <si>
    <t>rs7915371</t>
  </si>
  <si>
    <t>CFAP46</t>
  </si>
  <si>
    <t>ENST00000368586</t>
  </si>
  <si>
    <t>ENST00000368586.10:c.1542T&gt;C</t>
  </si>
  <si>
    <t>ENSP00000357575.4:p.Asn514=</t>
  </si>
  <si>
    <t>ENST00000368586.10:c.1542A&gt;G</t>
  </si>
  <si>
    <t>rs2274429</t>
  </si>
  <si>
    <t>ENST00000368586.10:c.7533G&gt;A</t>
  </si>
  <si>
    <t>ENSP00000357575.4:p.Ala2511=</t>
  </si>
  <si>
    <t>ENST00000368586.10:c.7533C&gt;T</t>
  </si>
  <si>
    <t>rs61860847</t>
  </si>
  <si>
    <t>ENST00000368586.10:c.7584-14C&gt;T</t>
  </si>
  <si>
    <t>ENST00000368586.10:c.7584-14G&gt;A</t>
  </si>
  <si>
    <t>ENST00000368586.10:c.7584-8_7584-7del</t>
  </si>
  <si>
    <t>rs4880467</t>
  </si>
  <si>
    <t>ENST00000368586.10:c.2262C&gt;G</t>
  </si>
  <si>
    <t>ENSP00000357575.4:p.Ala754=</t>
  </si>
  <si>
    <t>ENST00000368586.10:c.2262G&gt;C</t>
  </si>
  <si>
    <t>rs45547444</t>
  </si>
  <si>
    <t>ENST00000368586.10:c.3443+24T&gt;A</t>
  </si>
  <si>
    <t>ENST00000368586.10:c.3443+24A&gt;T</t>
  </si>
  <si>
    <t>rs2254419</t>
  </si>
  <si>
    <t>ENST00000368586.10:c.7618A&gt;G</t>
  </si>
  <si>
    <t>ENSP00000357575.4:p.Ser2540Gly</t>
  </si>
  <si>
    <t>ENST00000368586.10:c.7618T&gt;C</t>
  </si>
  <si>
    <t>ENSP00000357575.4:p.Gly2540Ser</t>
  </si>
  <si>
    <t>rs2767434</t>
  </si>
  <si>
    <t>ENST00000368586.10:c.7665A&gt;G</t>
  </si>
  <si>
    <t>ENSP00000357575.4:p.Arg2555=</t>
  </si>
  <si>
    <t>ENST00000368586.10:c.7665T&gt;C</t>
  </si>
  <si>
    <t>rs7075277</t>
  </si>
  <si>
    <t>ENST00000368586.10:c.2874T&gt;C</t>
  </si>
  <si>
    <t>ENSP00000357575.4:p.Cys958=</t>
  </si>
  <si>
    <t>ENST00000368586.10:c.2874A&gt;G</t>
  </si>
  <si>
    <t>rs11146582</t>
  </si>
  <si>
    <t>ENST00000368586.10:c.2649+29T&gt;C</t>
  </si>
  <si>
    <t>ENST00000368586.10:c.2649+29A&gt;G</t>
  </si>
  <si>
    <t>rs12254100</t>
  </si>
  <si>
    <t>ENST00000368586.10:c.2334-11A&gt;G</t>
  </si>
  <si>
    <t>ENST00000368586.10:c.2334-11T&gt;C</t>
  </si>
  <si>
    <t>rs7908950</t>
  </si>
  <si>
    <t>ENST00000368586.10:c.4533G&gt;A</t>
  </si>
  <si>
    <t>ENSP00000357575.4:p.Glu1511=</t>
  </si>
  <si>
    <t>ENST00000368586.10:c.4533C&gt;T</t>
  </si>
  <si>
    <t>rs4075501</t>
  </si>
  <si>
    <t>ENST00000368586.10:c.1224T&gt;C</t>
  </si>
  <si>
    <t>ENSP00000357575.4:p.Ala408=</t>
  </si>
  <si>
    <t>ENST00000368586.10:c.1224A&gt;G</t>
  </si>
  <si>
    <t>rs12781609</t>
  </si>
  <si>
    <t>ENST00000368586.10:c.791G&gt;A</t>
  </si>
  <si>
    <t>ENSP00000357575.4:p.Ser264Asn</t>
  </si>
  <si>
    <t>ENST00000368586.10:c.791C&gt;T</t>
  </si>
  <si>
    <t>ENSP00000357575.4:p.Asn264Ser</t>
  </si>
  <si>
    <t>rs10870211</t>
  </si>
  <si>
    <t>ENST00000368586.10:c.661-45G&gt;T</t>
  </si>
  <si>
    <t>ENST00000368586.10:c.661-45C&gt;A</t>
  </si>
  <si>
    <t>rs7898115</t>
  </si>
  <si>
    <t>ENST00000368586.10:c.-25A&gt;G</t>
  </si>
  <si>
    <t>rs2001324</t>
  </si>
  <si>
    <t>ENST00000368586.10:c.5199-47C&gt;A</t>
  </si>
  <si>
    <t>ENST00000368586.10:c.5199-47G&gt;T</t>
  </si>
  <si>
    <t>rs3750580</t>
  </si>
  <si>
    <t>ENST00000368586.10:c.6439-22A&gt;G</t>
  </si>
  <si>
    <t>ENST00000368586.10:c.6439-22T&gt;C</t>
  </si>
  <si>
    <t>ENST00000368586.10:c.7584-18_7584-15del</t>
  </si>
  <si>
    <t>TCCC/A</t>
  </si>
  <si>
    <t>rs4880288</t>
  </si>
  <si>
    <t>ENST00000368586.10:c.1393A&gt;C</t>
  </si>
  <si>
    <t>ENSP00000357575.4:p.Ile465Leu</t>
  </si>
  <si>
    <t>ENST00000368586.10:c.1393T&gt;G</t>
  </si>
  <si>
    <t>ENSP00000357575.4:p.Leu465Ile</t>
  </si>
  <si>
    <t>rs4880433</t>
  </si>
  <si>
    <t>ENST00000368586.10:c.6991G&gt;A</t>
  </si>
  <si>
    <t>ENSP00000357575.4:p.Ala2331Thr</t>
  </si>
  <si>
    <t>ENST00000368586.10:c.6991C&gt;T</t>
  </si>
  <si>
    <t>ENSP00000357575.4:p.Thr2331Ala</t>
  </si>
  <si>
    <t>rs4880287</t>
  </si>
  <si>
    <t>ENST00000368586.10:c.1417C&gt;A</t>
  </si>
  <si>
    <t>ENSP00000357575.4:p.Arg473Ser</t>
  </si>
  <si>
    <t>ENST00000368586.10:c.1417G&gt;T</t>
  </si>
  <si>
    <t>ENSP00000357575.4:p.Ser473Arg</t>
  </si>
  <si>
    <t>rs4880286</t>
  </si>
  <si>
    <t>ENST00000368586.10:c.1443C&gt;T</t>
  </si>
  <si>
    <t>ENSP00000357575.4:p.Ala481=</t>
  </si>
  <si>
    <t>ENST00000368586.10:c.1443G&gt;A</t>
  </si>
  <si>
    <t>rs56300950</t>
  </si>
  <si>
    <t>ENST00000368586.10:c.2334-45A&gt;T</t>
  </si>
  <si>
    <t>ENST00000368586.10:c.2334-45T&gt;A</t>
  </si>
  <si>
    <t>rs10870353</t>
  </si>
  <si>
    <t>ENST00000368586.10:c.2649+33T&gt;C</t>
  </si>
  <si>
    <t>ENST00000368586.10:c.2649+33A&gt;G</t>
  </si>
  <si>
    <t>rs6503235</t>
  </si>
  <si>
    <t>CFAP52</t>
  </si>
  <si>
    <t>ENST00000352665</t>
  </si>
  <si>
    <t>ENST00000352665.10:c.1006G&gt;A</t>
  </si>
  <si>
    <t>ENSP00000339449.5:p.Glu336Lys</t>
  </si>
  <si>
    <t>Situs inversus</t>
  </si>
  <si>
    <t>rs1568159844</t>
  </si>
  <si>
    <t>CFAP53</t>
  </si>
  <si>
    <t>ENST00000398545</t>
  </si>
  <si>
    <t>ENST00000398545.5:c.300-17_300-15del</t>
  </si>
  <si>
    <t>CAA/-</t>
  </si>
  <si>
    <t>rs1899671</t>
  </si>
  <si>
    <t>ENST00000398545.5:c.473+32C&gt;T</t>
  </si>
  <si>
    <t>ENST00000398545.5:c.473+32G&gt;A</t>
  </si>
  <si>
    <t>rs7974634</t>
  </si>
  <si>
    <t>CFAP54</t>
  </si>
  <si>
    <t>ENST00000524981</t>
  </si>
  <si>
    <t>ENST00000524981.9:c.6014+27G&gt;A</t>
  </si>
  <si>
    <t>rs7974435</t>
  </si>
  <si>
    <t>ENST00000524981.9:c.6014+25C&gt;G</t>
  </si>
  <si>
    <t>rs79677423</t>
  </si>
  <si>
    <t>ENST00000524981.9:c.6014+24C&gt;T</t>
  </si>
  <si>
    <t>rs1491213360</t>
  </si>
  <si>
    <t>ENST00000524981.9:c.5101-28_5101-27del</t>
  </si>
  <si>
    <t>AT/-</t>
  </si>
  <si>
    <t>ENST00000524981.9:c.4215+34_4215+35del</t>
  </si>
  <si>
    <t>rs4762319</t>
  </si>
  <si>
    <t>ENST00000524981.9:c.6264+19A&gt;C</t>
  </si>
  <si>
    <t>rs6538736</t>
  </si>
  <si>
    <t>ENST00000524981.9:c.8041-1663C&gt;T</t>
  </si>
  <si>
    <t>rs10507074</t>
  </si>
  <si>
    <t>ENST00000524981.9:c.4059T&gt;C</t>
  </si>
  <si>
    <t>ENSP00000431759.5:p.His1353=</t>
  </si>
  <si>
    <t>rs815890</t>
  </si>
  <si>
    <t>ENST00000524981.9:c.3588C&gt;T</t>
  </si>
  <si>
    <t>ENSP00000431759.5:p.Ser1196=</t>
  </si>
  <si>
    <t>rs17025569</t>
  </si>
  <si>
    <t>ENST00000524981.9:c.2889+5G&gt;A</t>
  </si>
  <si>
    <t>rs2160502</t>
  </si>
  <si>
    <t>ENST00000524981.9:c.1686A&gt;T</t>
  </si>
  <si>
    <t>ENSP00000431759.5:p.Leu562Phe</t>
  </si>
  <si>
    <t>rs2160501</t>
  </si>
  <si>
    <t>ENST00000524981.9:c.1672A&gt;G</t>
  </si>
  <si>
    <t>ENSP00000431759.5:p.Thr558Ala</t>
  </si>
  <si>
    <t>rs2111146</t>
  </si>
  <si>
    <t>ENST00000524981.9:c.1540-23C&gt;T</t>
  </si>
  <si>
    <t>ENST00000524981.9:c.1539+27_1539+28del</t>
  </si>
  <si>
    <t>rs9919717</t>
  </si>
  <si>
    <t>ENST00000524981.9:c.4170A&gt;C</t>
  </si>
  <si>
    <t>ENSP00000431759.5:p.Ala1390=</t>
  </si>
  <si>
    <t>rs7968231</t>
  </si>
  <si>
    <t>ENST00000524981.9:c.6721G&gt;A</t>
  </si>
  <si>
    <t>ENSP00000431759.5:p.Glu2241Lys</t>
  </si>
  <si>
    <t>rs815896</t>
  </si>
  <si>
    <t>ENST00000524981.9:c.3361-32C&gt;G</t>
  </si>
  <si>
    <t>rs1420653</t>
  </si>
  <si>
    <t>ENST00000524981.9:c.9195G&gt;A</t>
  </si>
  <si>
    <t>ENSP00000431759.5:p.Pro3065=</t>
  </si>
  <si>
    <t>rs970620</t>
  </si>
  <si>
    <t>ENST00000524981.9:c.8958-25A&gt;G</t>
  </si>
  <si>
    <t>rs11108696</t>
  </si>
  <si>
    <t>ENST00000524981.9:c.8456-23C&gt;G</t>
  </si>
  <si>
    <t>rs42303</t>
  </si>
  <si>
    <t>ENST00000524981.9:c.8041-1580G&gt;C</t>
  </si>
  <si>
    <t>rs7960027</t>
  </si>
  <si>
    <t>ENST00000524981.9:c.8041-1647T&gt;C</t>
  </si>
  <si>
    <t>rs17326839</t>
  </si>
  <si>
    <t>ENST00000524981.9:c.6969T&gt;G</t>
  </si>
  <si>
    <t>ENSP00000431759.5:p.Ala2323=</t>
  </si>
  <si>
    <t>rs7973251</t>
  </si>
  <si>
    <t>ENST00000524981.9:c.8041-1629C&gt;G</t>
  </si>
  <si>
    <t>rs7959902</t>
  </si>
  <si>
    <t>ENST00000524981.9:c.8041-1750T&gt;C</t>
  </si>
  <si>
    <t>rs1420649</t>
  </si>
  <si>
    <t>ENST00000524981.9:c.7685-18G&gt;C</t>
  </si>
  <si>
    <t>rs1990828</t>
  </si>
  <si>
    <t>ENST00000524981.9:c.7094G&gt;A</t>
  </si>
  <si>
    <t>ENSP00000431759.5:p.Ser2365Asn</t>
  </si>
  <si>
    <t>rs7978894</t>
  </si>
  <si>
    <t>ENST00000524981.9:c.7073T&gt;C</t>
  </si>
  <si>
    <t>ENSP00000431759.5:p.Val2358Ala</t>
  </si>
  <si>
    <t>rs6413971</t>
  </si>
  <si>
    <t>CFAP57</t>
  </si>
  <si>
    <t>ENST00000372492</t>
  </si>
  <si>
    <t>ENST00000372492.9:c.970-9T&gt;C</t>
  </si>
  <si>
    <t>rs11210812</t>
  </si>
  <si>
    <t>ENST00000372492.9:c.1755+33T&gt;G</t>
  </si>
  <si>
    <t>rs2483688</t>
  </si>
  <si>
    <t>ENST00000372492.9:c.3262-26A&gt;G</t>
  </si>
  <si>
    <t>rs2453412</t>
  </si>
  <si>
    <t>ENST00000372492.9:c.1809G&gt;A</t>
  </si>
  <si>
    <t>ENSP00000361570.4:p.Ser603=</t>
  </si>
  <si>
    <t>rs2477561</t>
  </si>
  <si>
    <t>ENST00000372492.9:c.3127-15C&gt;T</t>
  </si>
  <si>
    <t>rs513009</t>
  </si>
  <si>
    <t>ENST00000372492.9:c.1262+13A&gt;G</t>
  </si>
  <si>
    <t>rs10509772</t>
  </si>
  <si>
    <t>CFAP58</t>
  </si>
  <si>
    <t>ENST00000369704</t>
  </si>
  <si>
    <t>ENST00000369704.8:c.1815+47G&gt;A</t>
  </si>
  <si>
    <t>rs10786792</t>
  </si>
  <si>
    <t>ENST00000369704.8:c.2256+19G&gt;A</t>
  </si>
  <si>
    <t>rs11192036</t>
  </si>
  <si>
    <t>ENST00000369704.8:c.1486T&gt;A</t>
  </si>
  <si>
    <t>ENSP00000358718.3:p.Ser496Thr</t>
  </si>
  <si>
    <t>rs12766595</t>
  </si>
  <si>
    <t>ENST00000369704.8:c.2257-5A&gt;T</t>
  </si>
  <si>
    <t>rs12769756</t>
  </si>
  <si>
    <t>ENST00000369704.8:c.597+13G&gt;T</t>
  </si>
  <si>
    <t>rs2255258</t>
  </si>
  <si>
    <t>CFAP61</t>
  </si>
  <si>
    <t>ENST00000245957</t>
  </si>
  <si>
    <t>rs2273057</t>
  </si>
  <si>
    <t>ENST00000245957.10:c.-37+7A&gt;T</t>
  </si>
  <si>
    <t>rs2273058</t>
  </si>
  <si>
    <t>ENST00000245957.10:c.-37+84A&gt;G</t>
  </si>
  <si>
    <t>rs7508949</t>
  </si>
  <si>
    <t>ENST00000245957.10:c.-37+132C&gt;G</t>
  </si>
  <si>
    <t>rs3817995</t>
  </si>
  <si>
    <t>ENST00000245957.10:c.-37+145A&gt;G</t>
  </si>
  <si>
    <t>rs6046572</t>
  </si>
  <si>
    <t>ENST00000245957.10:c.-37+188G&gt;A</t>
  </si>
  <si>
    <t>rs6046614</t>
  </si>
  <si>
    <t>ENST00000245957.10:c.699+14T&gt;C</t>
  </si>
  <si>
    <t>rs10651068</t>
  </si>
  <si>
    <t>ENST00000245957.10:c.700-29dup</t>
  </si>
  <si>
    <t>AAAAAAAAAAAAAAAAAAA/AAAAAAAAA/AAAAAAAAAA/AAAAAAAAA</t>
  </si>
  <si>
    <t>rs7265615</t>
  </si>
  <si>
    <t>ENST00000245957.10:c.951+32G&gt;T</t>
  </si>
  <si>
    <t>rs996197</t>
  </si>
  <si>
    <t>ENST00000245957.10:c.1385+2358A&gt;C</t>
  </si>
  <si>
    <t>rs10485596</t>
  </si>
  <si>
    <t>ENST00000245957.10:c.1933-43C&gt;T</t>
  </si>
  <si>
    <t>rs34200155</t>
  </si>
  <si>
    <t>ENST00000245957.10:c.2329-42A&gt;G</t>
  </si>
  <si>
    <t>rs41279010</t>
  </si>
  <si>
    <t>ENST00000245957.10:c.2329-38A&gt;G</t>
  </si>
  <si>
    <t>rs2255255</t>
  </si>
  <si>
    <t>rs6046790</t>
  </si>
  <si>
    <t>ENST00000245957.10:c.3423-19099G&gt;A</t>
  </si>
  <si>
    <t>rs2424317</t>
  </si>
  <si>
    <t>ENST00000245957.10:c.2652C&gt;T</t>
  </si>
  <si>
    <t>ENSP00000245957.5:p.Ser884=</t>
  </si>
  <si>
    <t>rs74869853</t>
  </si>
  <si>
    <t>CFAP65</t>
  </si>
  <si>
    <t>ENST00000341552</t>
  </si>
  <si>
    <t>ENST00000341552.10:c.4720-18G&gt;A</t>
  </si>
  <si>
    <t>ENST00000341552.10:c.4720-18C&gt;T</t>
  </si>
  <si>
    <t>rs4674354</t>
  </si>
  <si>
    <t>ENST00000341552.10:c.48G&gt;A</t>
  </si>
  <si>
    <t>ENSP00000340776.5:p.Val16=</t>
  </si>
  <si>
    <t>ENST00000341552.10:c.48C&gt;T</t>
  </si>
  <si>
    <t>rs3736403</t>
  </si>
  <si>
    <t>ENST00000341552.10:c.-9A&gt;G</t>
  </si>
  <si>
    <t>rs6736922</t>
  </si>
  <si>
    <t>ENST00000341552.10:c.196A&gt;C</t>
  </si>
  <si>
    <t>ENSP00000340776.5:p.Met66Leu</t>
  </si>
  <si>
    <t>ENST00000341552.10:c.196T&gt;G</t>
  </si>
  <si>
    <t>ENSP00000340776.5:p.Leu66Met</t>
  </si>
  <si>
    <t>rs56068521</t>
  </si>
  <si>
    <t>ENST00000341552.10:c.1016-32G&gt;A</t>
  </si>
  <si>
    <t>ENST00000341552.10:c.1016-32C&gt;T</t>
  </si>
  <si>
    <t>rs56411706</t>
  </si>
  <si>
    <t>ENST00000341552.10:c.1024G&gt;T</t>
  </si>
  <si>
    <t>ENSP00000340776.5:p.Ala342Ser</t>
  </si>
  <si>
    <t>ENST00000341552.10:c.1024C&gt;A</t>
  </si>
  <si>
    <t>ENSP00000340776.5:p.Ser342Ala</t>
  </si>
  <si>
    <t>rs9653350</t>
  </si>
  <si>
    <t>ENST00000341552.10:c.2350-40G&gt;C</t>
  </si>
  <si>
    <t>ENST00000341552.10:c.2350-40C&gt;G</t>
  </si>
  <si>
    <t>rs12464687</t>
  </si>
  <si>
    <t>ENST00000341552.10:c.3260-43T&gt;C</t>
  </si>
  <si>
    <t>ENST00000341552.10:c.3260-43A&gt;G</t>
  </si>
  <si>
    <t>rs73090806</t>
  </si>
  <si>
    <t>ENST00000341552.10:c.3260-23G&gt;C</t>
  </si>
  <si>
    <t>ENST00000341552.10:c.3260-23C&gt;G</t>
  </si>
  <si>
    <t>rs9967806</t>
  </si>
  <si>
    <t>ENST00000341552.10:c.3613C&gt;T</t>
  </si>
  <si>
    <t>ENSP00000340776.5:p.Leu1205Phe</t>
  </si>
  <si>
    <t>ENST00000341552.10:c.3613G&gt;A</t>
  </si>
  <si>
    <t>ENSP00000340776.5:p.Phe1205Leu</t>
  </si>
  <si>
    <t>rs10280053</t>
  </si>
  <si>
    <t>CFAP69</t>
  </si>
  <si>
    <t>ENST00000389297</t>
  </si>
  <si>
    <t>ENST00000389297.8:c.682+50A&gt;C</t>
  </si>
  <si>
    <t>Spermatogenic failure 24</t>
  </si>
  <si>
    <t>rs1029365</t>
  </si>
  <si>
    <t>ENST00000389297.8:c.1468G&gt;A</t>
  </si>
  <si>
    <t>ENSP00000373948.4:p.Val490Met</t>
  </si>
  <si>
    <t>CFAP69-related disorder; Spermatogenic failure 24</t>
  </si>
  <si>
    <t>rs6465256</t>
  </si>
  <si>
    <t>ENST00000389297.8:c.1857+47T&gt;A</t>
  </si>
  <si>
    <t>rs777882936</t>
  </si>
  <si>
    <t>ENST00000389297.8:c.2188+26A&gt;G</t>
  </si>
  <si>
    <t>rs4728881</t>
  </si>
  <si>
    <t>ENST00000389297.8:c.2550+42A&gt;G</t>
  </si>
  <si>
    <t>rs7803620</t>
  </si>
  <si>
    <t>ENST00000389297.8:c.2562C&gt;G</t>
  </si>
  <si>
    <t>ENSP00000373948.4:p.Ser854Arg</t>
  </si>
  <si>
    <t>rs3761805</t>
  </si>
  <si>
    <t>ENST00000389297.8:c.1116C&gt;T</t>
  </si>
  <si>
    <t>ENSP00000373948.4:p.Asn372=</t>
  </si>
  <si>
    <t>CFAP69-related disorder</t>
  </si>
  <si>
    <t>rs3795280</t>
  </si>
  <si>
    <t>CFAP74</t>
  </si>
  <si>
    <t>ENST00000682832</t>
  </si>
  <si>
    <t>ENST00000682832.2:c.435G&gt;A</t>
  </si>
  <si>
    <t>ENSP00000508276.2:p.Leu145=</t>
  </si>
  <si>
    <t>ENST00000682832.2:c.435C&gt;T</t>
  </si>
  <si>
    <t>rs941530</t>
  </si>
  <si>
    <t>ENST00000682832.2:c.3662+24A&gt;G</t>
  </si>
  <si>
    <t>ENST00000682832.2:c.3662+24T&gt;C</t>
  </si>
  <si>
    <t>rs2803295</t>
  </si>
  <si>
    <t>ENST00000682832.2:c.3205G&gt;A</t>
  </si>
  <si>
    <t>ENSP00000508276.2:p.Gly1069Arg</t>
  </si>
  <si>
    <t>ENST00000682832.2:c.3205C&gt;T</t>
  </si>
  <si>
    <t>ENSP00000508276.2:p.Arg1069Gly</t>
  </si>
  <si>
    <t>rs2748981</t>
  </si>
  <si>
    <t>ENST00000682832.2:c.2615+14C&gt;T</t>
  </si>
  <si>
    <t>ENST00000682832.2:c.2615+14G&gt;A</t>
  </si>
  <si>
    <t>rs2803326</t>
  </si>
  <si>
    <t>ENST00000682832.2:c.2568T&gt;C</t>
  </si>
  <si>
    <t>ENSP00000508276.2:p.Tyr856=</t>
  </si>
  <si>
    <t>ENST00000682832.2:c.2568A&gt;G</t>
  </si>
  <si>
    <t>rs4350140</t>
  </si>
  <si>
    <t>ENST00000682832.2:c.297-14T&gt;C</t>
  </si>
  <si>
    <t>ENST00000682832.2:c.297-14A&gt;G</t>
  </si>
  <si>
    <t>rs144487103</t>
  </si>
  <si>
    <t>ENST00000682832.2:c.68-23dup</t>
  </si>
  <si>
    <t>rs2803327</t>
  </si>
  <si>
    <t>ENST00000682832.2:c.2557A&gt;G</t>
  </si>
  <si>
    <t>ENSP00000508276.2:p.Lys853Glu</t>
  </si>
  <si>
    <t>ENST00000682832.2:c.2557T&gt;C</t>
  </si>
  <si>
    <t>ENSP00000508276.2:p.Glu853Lys</t>
  </si>
  <si>
    <t>rs13303195</t>
  </si>
  <si>
    <t>ENST00000682832.2:c.67+26G&gt;A</t>
  </si>
  <si>
    <t>ENST00000682832.2:c.67+26C&gt;T</t>
  </si>
  <si>
    <t>rs2803337</t>
  </si>
  <si>
    <t>ENST00000682832.2:c.2397T&gt;C</t>
  </si>
  <si>
    <t>ENSP00000508276.2:p.Asp799=</t>
  </si>
  <si>
    <t>ENST00000682832.2:c.2397A&gt;G</t>
  </si>
  <si>
    <t>rs3795284</t>
  </si>
  <si>
    <t>ENST00000682832.2:c.500+296G&gt;A</t>
  </si>
  <si>
    <t>ENST00000682832.2:c.500+296C&gt;T</t>
  </si>
  <si>
    <t>rs3795283</t>
  </si>
  <si>
    <t>ENST00000682832.2:c.500+238C&gt;A</t>
  </si>
  <si>
    <t>ENST00000682832.2:c.500+238G&gt;T</t>
  </si>
  <si>
    <t>rs2803336</t>
  </si>
  <si>
    <t>ENST00000682832.2:c.2398G&gt;C</t>
  </si>
  <si>
    <t>ENSP00000508276.2:p.Val800Leu</t>
  </si>
  <si>
    <t>ENST00000682832.2:c.2398C&gt;G</t>
  </si>
  <si>
    <t>ENSP00000508276.2:p.Leu800Val</t>
  </si>
  <si>
    <t>rs562350</t>
  </si>
  <si>
    <t>CFAP77</t>
  </si>
  <si>
    <t>ENST00000393216</t>
  </si>
  <si>
    <t>ENST00000393216.3:c.435T&gt;C</t>
  </si>
  <si>
    <t>ENSP00000376909.2:p.Asn145=</t>
  </si>
  <si>
    <t>rs61001416</t>
  </si>
  <si>
    <t>ENST00000393216.3:c.524+36G&gt;A</t>
  </si>
  <si>
    <t>rs55720639</t>
  </si>
  <si>
    <t>ENST00000393216.3:c.732+19C&gt;T</t>
  </si>
  <si>
    <t>rs61308567</t>
  </si>
  <si>
    <t>ENST00000393216.3:c.687G&gt;A</t>
  </si>
  <si>
    <t>ENSP00000376909.2:p.Pro229=</t>
  </si>
  <si>
    <t>rs56229164</t>
  </si>
  <si>
    <t>ENST00000393216.3:c.631-4A&gt;G</t>
  </si>
  <si>
    <t>rs34650498</t>
  </si>
  <si>
    <t>ENST00000393216.3:c.622A&gt;C</t>
  </si>
  <si>
    <t>ENSP00000376909.2:p.Lys208Gln</t>
  </si>
  <si>
    <t>rs161874</t>
  </si>
  <si>
    <t>CFAP90</t>
  </si>
  <si>
    <t>ENST00000399810</t>
  </si>
  <si>
    <t>ENST00000399810.7:c.-47G&gt;T</t>
  </si>
  <si>
    <t>rs6883562</t>
  </si>
  <si>
    <t>ENST00000399810.7:c.204G&gt;C</t>
  </si>
  <si>
    <t>ENSP00000382708.2:p.Gln68His</t>
  </si>
  <si>
    <t>ENST00000399810.7:c.204C&gt;G</t>
  </si>
  <si>
    <t>ENSP00000382708.2:p.His68Gln</t>
  </si>
  <si>
    <t>rs9848716</t>
  </si>
  <si>
    <t>CFAP91</t>
  </si>
  <si>
    <t>ENST00000273390</t>
  </si>
  <si>
    <t>ENST00000273390.9:c.258T&gt;C</t>
  </si>
  <si>
    <t>ENSP00000273390.5:p.Tyr86=</t>
  </si>
  <si>
    <t>rs6438544</t>
  </si>
  <si>
    <t>ENST00000273390.9:c.619G&gt;C</t>
  </si>
  <si>
    <t>ENSP00000273390.5:p.Ala207Pro</t>
  </si>
  <si>
    <t>rs12344550</t>
  </si>
  <si>
    <t>CFAP95</t>
  </si>
  <si>
    <t>ENST00000377197</t>
  </si>
  <si>
    <t>ENST00000377197.8:c.508-3708T&gt;C</t>
  </si>
  <si>
    <t>rs10780682</t>
  </si>
  <si>
    <t>ENST00000377197.8:c.387C&gt;T</t>
  </si>
  <si>
    <t>ENSP00000366402.3:p.Thr129=</t>
  </si>
  <si>
    <t>rs6559835</t>
  </si>
  <si>
    <t>ENST00000377197.8:c.450-1812A&gt;C</t>
  </si>
  <si>
    <t>rs11140833</t>
  </si>
  <si>
    <t>ENST00000377197.8:c.508-3577G&gt;T</t>
  </si>
  <si>
    <t>rs6855305</t>
  </si>
  <si>
    <t>CFAP97</t>
  </si>
  <si>
    <t>ENST00000458385</t>
  </si>
  <si>
    <t>ENST00000458385.7:c.1215G&gt;A</t>
  </si>
  <si>
    <t>ENSP00000409964.2:p.Pro405=</t>
  </si>
  <si>
    <t>ENST00000458385.7:c.1215C&gt;T</t>
  </si>
  <si>
    <t>rs3108237</t>
  </si>
  <si>
    <t>ENST00000458385.7:c.240C&gt;T</t>
  </si>
  <si>
    <t>ENSP00000409964.2:p.Pro80=</t>
  </si>
  <si>
    <t>ENST00000458385.7:c.240G&gt;A</t>
  </si>
  <si>
    <t>rs6820332</t>
  </si>
  <si>
    <t>ENST00000458385.7:c.1320+5453C&gt;T</t>
  </si>
  <si>
    <t>ENST00000458385.7:c.1320+5453G&gt;A</t>
  </si>
  <si>
    <t>rs1133657</t>
  </si>
  <si>
    <t>ENST00000458385.7:c.712A&gt;G</t>
  </si>
  <si>
    <t>ENSP00000409964.2:p.Thr238Ala</t>
  </si>
  <si>
    <t>ENST00000458385.7:c.712T&gt;C</t>
  </si>
  <si>
    <t>ENSP00000409964.2:p.Ala238Thr</t>
  </si>
  <si>
    <t>rs7983872</t>
  </si>
  <si>
    <t>CFAP97D2</t>
  </si>
  <si>
    <t>ENST00000636692</t>
  </si>
  <si>
    <t>ENST00000636692.2:c.-25T&gt;G</t>
  </si>
  <si>
    <t>rs1308702</t>
  </si>
  <si>
    <t>CFAP99</t>
  </si>
  <si>
    <t>ENST00000635017</t>
  </si>
  <si>
    <t>ENST00000635017.2:c.351+41G&gt;A</t>
  </si>
  <si>
    <t>rs1203814</t>
  </si>
  <si>
    <t>ENST00000635017.2:c.426A&gt;G</t>
  </si>
  <si>
    <t>ENSP00000488922.2:p.Pro142=</t>
  </si>
  <si>
    <t>rs80041146</t>
  </si>
  <si>
    <t>ENST00000635017.2:c.1425G&gt;A</t>
  </si>
  <si>
    <t>ENSP00000488922.2:p.Thr475=</t>
  </si>
  <si>
    <t>rs3108494</t>
  </si>
  <si>
    <t>ENST00000635017.2:c.757C&gt;T</t>
  </si>
  <si>
    <t>ENSP00000488922.2:p.Arg253Cys</t>
  </si>
  <si>
    <t>rs3135150</t>
  </si>
  <si>
    <t>ENST00000635017.2:c.1671A&gt;G</t>
  </si>
  <si>
    <t>ENSP00000488922.2:p.Glu557=</t>
  </si>
  <si>
    <t>rs704346</t>
  </si>
  <si>
    <t>ENST00000635017.2:c.1304-31A&gt;G</t>
  </si>
  <si>
    <t>rs3135152</t>
  </si>
  <si>
    <t>ENST00000635017.2:c.1580A&gt;G</t>
  </si>
  <si>
    <t>ENSP00000488922.2:p.His527Arg</t>
  </si>
  <si>
    <t>rs1109342</t>
  </si>
  <si>
    <t>CFDP1</t>
  </si>
  <si>
    <t>ENST00000283882</t>
  </si>
  <si>
    <t>ENST00000283882.4:c.530+48C&gt;T</t>
  </si>
  <si>
    <t>ENST00000283882.4:c.530+48G&gt;A</t>
  </si>
  <si>
    <t>ENST00000283882.4:c.650+22572_650+22573del</t>
  </si>
  <si>
    <t>rs6624</t>
  </si>
  <si>
    <t>ENST00000283882.4:c.834T&gt;C</t>
  </si>
  <si>
    <t>ENSP00000283882.3:p.Leu278=</t>
  </si>
  <si>
    <t>ENST00000283882.4:c.834A&gt;G</t>
  </si>
  <si>
    <t>rs1061170</t>
  </si>
  <si>
    <t>CFH</t>
  </si>
  <si>
    <t>ENST00000367429</t>
  </si>
  <si>
    <t>ENST00000367429.9:c.1204C&gt;T</t>
  </si>
  <si>
    <t>ENSP00000356399.4:p.His402Tyr</t>
  </si>
  <si>
    <t>CM051020</t>
  </si>
  <si>
    <t>Age related macular degeneration 4; Basal laminar drusen</t>
  </si>
  <si>
    <t>rs1061147</t>
  </si>
  <si>
    <t>ENST00000367429.9:c.921A&gt;C</t>
  </si>
  <si>
    <t>ENSP00000356399.4:p.Ala307=</t>
  </si>
  <si>
    <t>CM057396</t>
  </si>
  <si>
    <t>Age related macular degeneration 4; Atypical hemolytic-uremic syndrome; Basal laminar drusen; CFH-Related Dense Deposit Disease / Membranoproliferative Glomerulonephritis Type II; Factor H deficiency; Hemolytic uremic syndrome</t>
  </si>
  <si>
    <t>rs375046</t>
  </si>
  <si>
    <t>ENST00000367429.9:c.2414-28C&gt;A</t>
  </si>
  <si>
    <t>rs3753394</t>
  </si>
  <si>
    <t>CR033844</t>
  </si>
  <si>
    <t>CFH-related disorder</t>
  </si>
  <si>
    <t>rs2274700</t>
  </si>
  <si>
    <t>ENST00000367429.9:c.1419G&gt;A</t>
  </si>
  <si>
    <t>ENSP00000356399.4:p.Ala473=</t>
  </si>
  <si>
    <t>CM062504</t>
  </si>
  <si>
    <t>rs4085749</t>
  </si>
  <si>
    <t>CFHR2</t>
  </si>
  <si>
    <t>ENST00000367415</t>
  </si>
  <si>
    <t>ENST00000367415.8:c.420C&gt;T</t>
  </si>
  <si>
    <t>ENSP00000356385.4:p.Cys140=</t>
  </si>
  <si>
    <t>rs10494745</t>
  </si>
  <si>
    <t>CFHR4</t>
  </si>
  <si>
    <t>ENST00000608469</t>
  </si>
  <si>
    <t>ENST00000608469.6:c.1658G&gt;A</t>
  </si>
  <si>
    <t>ENSP00000477162.2:p.Gly553Glu</t>
  </si>
  <si>
    <t>rs10801580</t>
  </si>
  <si>
    <t>ENST00000608469.6:c.1540+1417T&gt;C</t>
  </si>
  <si>
    <t>rs7417769</t>
  </si>
  <si>
    <t>ENST00000608469.6:c.629A&gt;G</t>
  </si>
  <si>
    <t>ENSP00000477162.2:p.Asn210Ser</t>
  </si>
  <si>
    <t>rs10801578</t>
  </si>
  <si>
    <t>ENST00000608469.6:c.375G&gt;T</t>
  </si>
  <si>
    <t>ENSP00000477162.2:p.Glu125Asp</t>
  </si>
  <si>
    <t>rs1332664</t>
  </si>
  <si>
    <t>CFHR5</t>
  </si>
  <si>
    <t>ENST00000256785</t>
  </si>
  <si>
    <t>ENST00000256785.5:c.1147+24G&gt;T</t>
  </si>
  <si>
    <t>rs146158558</t>
  </si>
  <si>
    <t>TTTTAA</t>
  </si>
  <si>
    <t>CFI</t>
  </si>
  <si>
    <t>ENST00000394634</t>
  </si>
  <si>
    <t>ENST00000394634.7:c.884-41_884-40insTTAAA</t>
  </si>
  <si>
    <t>TTTTAA/TTTTAA</t>
  </si>
  <si>
    <t>TTT/TTTAATTT</t>
  </si>
  <si>
    <t>rs11098044</t>
  </si>
  <si>
    <t>ENST00000394634.7:c.898A&gt;G</t>
  </si>
  <si>
    <t>ENSP00000378130.2:p.Thr300Ala</t>
  </si>
  <si>
    <t>ENST00000394634.7:c.898T&gt;C</t>
  </si>
  <si>
    <t>ENSP00000378130.2:p.Ala300Thr</t>
  </si>
  <si>
    <t>rs551</t>
  </si>
  <si>
    <t>ENST00000394634.7:c.*112C&gt;T</t>
  </si>
  <si>
    <t>ENST00000394634.7:c.*112G&gt;A</t>
  </si>
  <si>
    <t>Atypical hemolytic-uremic syndrome with I factor anomaly; Factor I deficiency</t>
  </si>
  <si>
    <t>rs7441380</t>
  </si>
  <si>
    <t>ENST00000394634.7:c.941-49C&gt;G</t>
  </si>
  <si>
    <t>ENST00000394634.7:c.941-49G&gt;C</t>
  </si>
  <si>
    <t>Factor I deficiency</t>
  </si>
  <si>
    <t>CFL2</t>
  </si>
  <si>
    <t>ENST00000298159</t>
  </si>
  <si>
    <t>ENST00000298159.11:c.312-6_312-5del</t>
  </si>
  <si>
    <t>rs2518142</t>
  </si>
  <si>
    <t>CFLAR</t>
  </si>
  <si>
    <t>ENST00000309955</t>
  </si>
  <si>
    <t>ENST00000309955.8:c.794-24G&gt;A</t>
  </si>
  <si>
    <t>CFTR</t>
  </si>
  <si>
    <t>ENST00000003084</t>
  </si>
  <si>
    <t>ENST00000003084.11:c.744-34_744-30del</t>
  </si>
  <si>
    <t>rs3832534</t>
  </si>
  <si>
    <t>ENST00000003084.11:c.1210-13_1210-12dup</t>
  </si>
  <si>
    <t>ATG/ATG</t>
  </si>
  <si>
    <t>TGTGTGTGTGTGTGTGTGTGTGT/TGTGTGTGTGTGTGT/TGTGTGTGTG</t>
  </si>
  <si>
    <t>CFTR-related disorder</t>
  </si>
  <si>
    <t>rs34855237</t>
  </si>
  <si>
    <t>ENST00000003084.11:c.1393-61A&gt;G</t>
  </si>
  <si>
    <t>Cystic fibrosis</t>
  </si>
  <si>
    <t>rs213950</t>
  </si>
  <si>
    <t>ENST00000003084.11:c.1408G&gt;A</t>
  </si>
  <si>
    <t>ENSP00000003084.6:p.Val470Met</t>
  </si>
  <si>
    <t>CM034388</t>
  </si>
  <si>
    <t>Hereditary pancreatitis</t>
  </si>
  <si>
    <t>rs1800109</t>
  </si>
  <si>
    <t>ENST00000003084.11:c.2898G&gt;A</t>
  </si>
  <si>
    <t>ENSP00000003084.6:p.Thr966=</t>
  </si>
  <si>
    <t>CS1515642</t>
  </si>
  <si>
    <t>CFTR-related disorder; Cystic fibrosis</t>
  </si>
  <si>
    <t>rs202107896</t>
  </si>
  <si>
    <t>ENST00000627148</t>
  </si>
  <si>
    <t>ENST00000627148.3:c.-7-31_-7-28del</t>
  </si>
  <si>
    <t>rs311678</t>
  </si>
  <si>
    <t>CGAS</t>
  </si>
  <si>
    <t>ENST00000370315</t>
  </si>
  <si>
    <t>ENST00000370315.4:c.1503G&gt;A</t>
  </si>
  <si>
    <t>ENSP00000359339.3:p.Lys501=</t>
  </si>
  <si>
    <t>ENST00000370315.4:c.1503C&gt;T</t>
  </si>
  <si>
    <t>rs141390590</t>
  </si>
  <si>
    <t>ENST00000370315.4:c.1299C&gt;A</t>
  </si>
  <si>
    <t>ENSP00000359339.3:p.Phe433Leu</t>
  </si>
  <si>
    <t>ENST00000370315.4:c.1299G&gt;T</t>
  </si>
  <si>
    <t>ENSP00000359339.3:p.Leu433Phe</t>
  </si>
  <si>
    <t>rs610913</t>
  </si>
  <si>
    <t>ENST00000370315.4:c.782C&gt;A</t>
  </si>
  <si>
    <t>ENSP00000359339.3:p.Pro261His</t>
  </si>
  <si>
    <t>ENST00000370315.4:c.782G&gt;T</t>
  </si>
  <si>
    <t>ENSP00000359339.3:p.His261Pro</t>
  </si>
  <si>
    <t>rs2985419</t>
  </si>
  <si>
    <t>ENST00000370315.4:c.658-21A&gt;G</t>
  </si>
  <si>
    <t>ENST00000370315.4:c.658-21T&gt;C</t>
  </si>
  <si>
    <t>rs9446904</t>
  </si>
  <si>
    <t>ENST00000370315.4:c.402T&gt;C</t>
  </si>
  <si>
    <t>ENSP00000359339.3:p.Pro134=</t>
  </si>
  <si>
    <t>ENST00000370315.4:c.402A&gt;G</t>
  </si>
  <si>
    <t>rs9352000</t>
  </si>
  <si>
    <t>ENST00000370315.4:c.104C&gt;A</t>
  </si>
  <si>
    <t>ENSP00000359339.3:p.Thr35Asn</t>
  </si>
  <si>
    <t>ENST00000370315.4:c.104G&gt;T</t>
  </si>
  <si>
    <t>ENSP00000359339.3:p.Asn35Thr</t>
  </si>
  <si>
    <t>rs200199557</t>
  </si>
  <si>
    <t>CGB3</t>
  </si>
  <si>
    <t>ENST00000357383</t>
  </si>
  <si>
    <t>ENST00000357383.4:c.410A&gt;C</t>
  </si>
  <si>
    <t>ENSP00000349954.2:p.Asp137Ala</t>
  </si>
  <si>
    <t>ENST00000357383.4:c.410T&gt;G</t>
  </si>
  <si>
    <t>ENSP00000349954.2:p.Ala137Asp</t>
  </si>
  <si>
    <t>rs3828054</t>
  </si>
  <si>
    <t>CGN</t>
  </si>
  <si>
    <t>ENST00000271636</t>
  </si>
  <si>
    <t>rs11204842</t>
  </si>
  <si>
    <t>ENST00000271636.12:c.2995-15A&gt;C</t>
  </si>
  <si>
    <t>rs2635390</t>
  </si>
  <si>
    <t>CGNL1</t>
  </si>
  <si>
    <t>ENST00000281282</t>
  </si>
  <si>
    <t>ENST00000281282.6:c.3610-16T&gt;C</t>
  </si>
  <si>
    <t>rs8029295</t>
  </si>
  <si>
    <t>ENST00000281282.6:c.3500+28G&gt;A</t>
  </si>
  <si>
    <t>rs1620315</t>
  </si>
  <si>
    <t>ENST00000281282.6:c.3292-26C&gt;G</t>
  </si>
  <si>
    <t>rs1018269</t>
  </si>
  <si>
    <t>ENST00000281282.6:c.1906-28T&gt;A</t>
  </si>
  <si>
    <t>rs1280396</t>
  </si>
  <si>
    <t>ENST00000281282.6:c.1531A&gt;G</t>
  </si>
  <si>
    <t>ENSP00000281282.5:p.Thr511Ala</t>
  </si>
  <si>
    <t>CGNL1-related disorder</t>
  </si>
  <si>
    <t>rs1280395</t>
  </si>
  <si>
    <t>ENST00000281282.6:c.1138A&gt;C</t>
  </si>
  <si>
    <t>ENSP00000281282.5:p.Thr380Pro</t>
  </si>
  <si>
    <t>rs1620402</t>
  </si>
  <si>
    <t>ENST00000281282.6:c.3301T&gt;G</t>
  </si>
  <si>
    <t>ENSP00000281282.5:p.Leu1101Val</t>
  </si>
  <si>
    <t>rs115333865</t>
  </si>
  <si>
    <t>CGRRF1</t>
  </si>
  <si>
    <t>ENST00000216420</t>
  </si>
  <si>
    <t>ENST00000216420.12:c.580G&gt;A</t>
  </si>
  <si>
    <t>ENSP00000216420.7:p.Val194Met</t>
  </si>
  <si>
    <t>rs139495</t>
  </si>
  <si>
    <t>CHADL</t>
  </si>
  <si>
    <t>ENST00000216241</t>
  </si>
  <si>
    <t>ENST00000216241.14:c.186+22G&gt;A</t>
  </si>
  <si>
    <t>ENST00000216241.14:c.186+22C&gt;T</t>
  </si>
  <si>
    <t>rs769037800</t>
  </si>
  <si>
    <t>CHAF1A</t>
  </si>
  <si>
    <t>ENST00000301280</t>
  </si>
  <si>
    <t>rs376623</t>
  </si>
  <si>
    <t>rs376624</t>
  </si>
  <si>
    <t>rs2992</t>
  </si>
  <si>
    <t>ENST00000301280.10:c.*24T&gt;C</t>
  </si>
  <si>
    <t>rs9352</t>
  </si>
  <si>
    <t>ENST00000301280.10:c.2768C&gt;T</t>
  </si>
  <si>
    <t>ENSP00000301280.4:p.Ala923Val</t>
  </si>
  <si>
    <t>rs144475501</t>
  </si>
  <si>
    <t>CHAF1B</t>
  </si>
  <si>
    <t>ENST00000314103</t>
  </si>
  <si>
    <t>ENST00000314103.6:c.482-12_482-11insG</t>
  </si>
  <si>
    <t>-/G/GTG</t>
  </si>
  <si>
    <t>rs1880675</t>
  </si>
  <si>
    <t>CHAT</t>
  </si>
  <si>
    <t>ENST00000337653</t>
  </si>
  <si>
    <t>rs1234288422</t>
  </si>
  <si>
    <t>ENST00000337653.7:c.2238C&gt;A</t>
  </si>
  <si>
    <t>ENSP00000337103.2:p.His746Gln</t>
  </si>
  <si>
    <t>Familial infantile myasthenia</t>
  </si>
  <si>
    <t>rs4838544</t>
  </si>
  <si>
    <t>ENST00000337653.7:c.1381G&gt;A</t>
  </si>
  <si>
    <t>ENSP00000337103.2:p.Val461Met</t>
  </si>
  <si>
    <t>rs1880677</t>
  </si>
  <si>
    <t>ENST00000337653.7:c.580-35G&gt;A</t>
  </si>
  <si>
    <t>rs8187730</t>
  </si>
  <si>
    <t>Congenital myasthenic syndrome 21; Familial infantile myasthenia</t>
  </si>
  <si>
    <t>rs3729496</t>
  </si>
  <si>
    <t>rs4838537</t>
  </si>
  <si>
    <t>ENST00000337653.7:c.388-50C&gt;T</t>
  </si>
  <si>
    <t>rs3810947</t>
  </si>
  <si>
    <t>rs8178992</t>
  </si>
  <si>
    <t>ENST00000337653.7:c.1641T&gt;C</t>
  </si>
  <si>
    <t>ENSP00000337103.2:p.His547=</t>
  </si>
  <si>
    <t>rs7903315</t>
  </si>
  <si>
    <t>ENST00000337653.7:c.-44G&gt;C</t>
  </si>
  <si>
    <t>rs7923716</t>
  </si>
  <si>
    <t>ENST00000337653.7:c.-10T&gt;G</t>
  </si>
  <si>
    <t>rs10043</t>
  </si>
  <si>
    <t>CHCHD2</t>
  </si>
  <si>
    <t>ENST00000395422</t>
  </si>
  <si>
    <t>ENST00000395422.4:c.-9T&gt;G</t>
  </si>
  <si>
    <t>rs816407</t>
  </si>
  <si>
    <t>ENST00000395422.4:c.-34C&gt;A</t>
  </si>
  <si>
    <t>rs11769814</t>
  </si>
  <si>
    <t>CHCHD3</t>
  </si>
  <si>
    <t>ENST00000262570</t>
  </si>
  <si>
    <t>ENST00000262570.10:c.81+33G&gt;C</t>
  </si>
  <si>
    <t>ENST00000262570.10:c.81+33C&gt;G</t>
  </si>
  <si>
    <t>rs13235276</t>
  </si>
  <si>
    <t>ENST00000262570.10:c.251+13G&gt;A</t>
  </si>
  <si>
    <t>ENST00000262570.10:c.251+13C&gt;T</t>
  </si>
  <si>
    <t>rs752992</t>
  </si>
  <si>
    <t>CHCHD5</t>
  </si>
  <si>
    <t>ENST00000324913</t>
  </si>
  <si>
    <t>ENST00000324913.10:c.309+105T&gt;C</t>
  </si>
  <si>
    <t>rs1047652</t>
  </si>
  <si>
    <t>ENST00000324913.10:c.*46A&gt;C</t>
  </si>
  <si>
    <t>rs7647541</t>
  </si>
  <si>
    <t>CHCHD6</t>
  </si>
  <si>
    <t>ENST00000290913</t>
  </si>
  <si>
    <t>ENST00000290913.8:c.567-9874G&gt;A</t>
  </si>
  <si>
    <t>rs5852490</t>
  </si>
  <si>
    <t>ENST00000290913.8:c.411+8132_411+8133dup</t>
  </si>
  <si>
    <t>TTTTTTTTTTTTTT/TTTTTTTTTT/TTTTTTTTTTTT/TTTTTTTTTTT</t>
  </si>
  <si>
    <t>rs2272487</t>
  </si>
  <si>
    <t>ENST00000290913.8:c.283G&gt;T</t>
  </si>
  <si>
    <t>ENSP00000290913.3:p.Ala95Ser</t>
  </si>
  <si>
    <t>rs146824176</t>
  </si>
  <si>
    <t>CHCT1</t>
  </si>
  <si>
    <t>ENST00000269127</t>
  </si>
  <si>
    <t>ENST00000269127.5:c.153+17C&gt;G</t>
  </si>
  <si>
    <t>AAGG</t>
  </si>
  <si>
    <t>CHD1</t>
  </si>
  <si>
    <t>ENST00000614616</t>
  </si>
  <si>
    <t>ENST00000614616.5:c.5050_5053del</t>
  </si>
  <si>
    <t>ENSP00000483667.1:p.Pro1684MetfsTer30</t>
  </si>
  <si>
    <t>AAGG/A</t>
  </si>
  <si>
    <t>AAGG/T</t>
  </si>
  <si>
    <t>rs325203</t>
  </si>
  <si>
    <t>ENST00000614616.5:c.4428-46T&gt;C</t>
  </si>
  <si>
    <t>ENST00000614616.5:c.4428-46A&gt;G</t>
  </si>
  <si>
    <t>rs376685098</t>
  </si>
  <si>
    <t>ENST00000614616.5:c.2497-31_2497-30insA</t>
  </si>
  <si>
    <t>rs161740</t>
  </si>
  <si>
    <t>ENST00000614616.5:c.4107+428G&gt;T</t>
  </si>
  <si>
    <t>ENST00000614616.5:c.4107+428C&gt;A</t>
  </si>
  <si>
    <t>rs161941</t>
  </si>
  <si>
    <t>ENST00000614616.5:c.4335G&gt;A</t>
  </si>
  <si>
    <t>ENSP00000483667.1:p.Glu1445=</t>
  </si>
  <si>
    <t>ENST00000614616.5:c.4335C&gt;T</t>
  </si>
  <si>
    <t>rs10069735</t>
  </si>
  <si>
    <t>ENST00000614616.5:c.4427+35A&gt;G</t>
  </si>
  <si>
    <t>ENST00000614616.5:c.4427+35T&gt;C</t>
  </si>
  <si>
    <t>rs7702352</t>
  </si>
  <si>
    <t>ENST00000614616.5:c.588-45A&gt;G</t>
  </si>
  <si>
    <t>ENST00000614616.5:c.588-45T&gt;C</t>
  </si>
  <si>
    <t>rs2545734</t>
  </si>
  <si>
    <t>ENST00000614616.5:c.4576+50A&gt;T</t>
  </si>
  <si>
    <t>ENST00000614616.5:c.4576+50T&gt;A</t>
  </si>
  <si>
    <t>rs692832</t>
  </si>
  <si>
    <t>ENST00000614616.5:c.4788-36A&gt;G</t>
  </si>
  <si>
    <t>ENST00000614616.5:c.4788-36T&gt;C</t>
  </si>
  <si>
    <t>rs2275249</t>
  </si>
  <si>
    <t>CHD1L</t>
  </si>
  <si>
    <t>ENST00000369258</t>
  </si>
  <si>
    <t>ENST00000369258.8:c.2228C&gt;G</t>
  </si>
  <si>
    <t>ENSP00000358262.4:p.Ser743Cys</t>
  </si>
  <si>
    <t>rs6680778</t>
  </si>
  <si>
    <t>ENST00000369258.8:c.1385+22C&gt;T</t>
  </si>
  <si>
    <t>rs67503815</t>
  </si>
  <si>
    <t>ENST00000369258.8:c.1854+58_1854+61dup</t>
  </si>
  <si>
    <t>AAAAC/AAAAC</t>
  </si>
  <si>
    <t>AAACAAACAAA/AAACAAACAAACAAA</t>
  </si>
  <si>
    <t>rs2297752</t>
  </si>
  <si>
    <t>ENST00000369258.8:c.2506+48C&gt;G</t>
  </si>
  <si>
    <t>rs45563244</t>
  </si>
  <si>
    <t>ENST00000369258.8:c.2538C&gt;G</t>
  </si>
  <si>
    <t>ENSP00000358262.4:p.Ala846=</t>
  </si>
  <si>
    <t>rs7516430</t>
  </si>
  <si>
    <t>ENST00000369258.8:c.2616-50A&gt;G</t>
  </si>
  <si>
    <t>rs12119390</t>
  </si>
  <si>
    <t>ENST00000369258.8:c.463-37A&gt;G</t>
  </si>
  <si>
    <t>rs3737845</t>
  </si>
  <si>
    <t>ENST00000369258.8:c.240+18G&gt;A</t>
  </si>
  <si>
    <t>rs11588753</t>
  </si>
  <si>
    <t>ENST00000369258.8:c.74G&gt;C</t>
  </si>
  <si>
    <t>ENSP00000358262.4:p.Arg25Pro</t>
  </si>
  <si>
    <t>rs11576360</t>
  </si>
  <si>
    <t>ENST00000369258.8:c.1085+39A&gt;G</t>
  </si>
  <si>
    <t>rs1890042</t>
  </si>
  <si>
    <t>ENST00000369258.8:c.39C&gt;G</t>
  </si>
  <si>
    <t>ENSP00000358262.4:p.Ala13=</t>
  </si>
  <si>
    <t>rs11239963</t>
  </si>
  <si>
    <t>ENST00000369258.8:c.896-17T&gt;C</t>
  </si>
  <si>
    <t>rs12915582</t>
  </si>
  <si>
    <t>CHD2</t>
  </si>
  <si>
    <t>ENST00000394196</t>
  </si>
  <si>
    <t>ENST00000394196.9:c.4414-45C&gt;T</t>
  </si>
  <si>
    <t>Developmental and epileptic encephalopathy 94</t>
  </si>
  <si>
    <t>rs2119010</t>
  </si>
  <si>
    <t>ENST00000394196.9:c.4692+43A&gt;G</t>
  </si>
  <si>
    <t>rs11074122</t>
  </si>
  <si>
    <t>ENST00000394196.9:c.2727+38T&gt;G</t>
  </si>
  <si>
    <t>rs11074121</t>
  </si>
  <si>
    <t>ENST00000394196.9:c.2718A&gt;G</t>
  </si>
  <si>
    <t>ENSP00000377747.4:p.Gln906=</t>
  </si>
  <si>
    <t>likely-pathogenic</t>
  </si>
  <si>
    <t>rs4777755</t>
  </si>
  <si>
    <t>ENST00000394196.9:c.2049A&gt;G</t>
  </si>
  <si>
    <t>ENSP00000377747.4:p.Glu683=</t>
  </si>
  <si>
    <t>Developmental and epileptic encephalopathy 94; Inborn genetic diseases</t>
  </si>
  <si>
    <t>rs2272457</t>
  </si>
  <si>
    <t>ENST00000394196.9:c.3564C&gt;T</t>
  </si>
  <si>
    <t>ENSP00000377747.4:p.Tyr1188=</t>
  </si>
  <si>
    <t>rs1639122</t>
  </si>
  <si>
    <t>CHD4</t>
  </si>
  <si>
    <t>ENST00000544040</t>
  </si>
  <si>
    <t>ENST00000544040.7:c.417G&gt;T</t>
  </si>
  <si>
    <t>ENSP00000440542.2:p.Glu139Asp</t>
  </si>
  <si>
    <t>ENST00000544040.7:c.417C&gt;A</t>
  </si>
  <si>
    <t>ENSP00000440542.2:p.Asp139Glu</t>
  </si>
  <si>
    <t>Sifrim-Hitz-Weiss syndrome</t>
  </si>
  <si>
    <t>rs55670476</t>
  </si>
  <si>
    <t>ENST00000544040.7:c.4909+20T&gt;G</t>
  </si>
  <si>
    <t>ENST00000544040.7:c.4909+20A&gt;C</t>
  </si>
  <si>
    <t>rs7132970</t>
  </si>
  <si>
    <t>ENST00000544040.7:c.1482+41G&gt;A</t>
  </si>
  <si>
    <t>ENST00000544040.7:c.1482+41C&gt;T</t>
  </si>
  <si>
    <t>rs11830845</t>
  </si>
  <si>
    <t>rs12322604</t>
  </si>
  <si>
    <t>CHD5</t>
  </si>
  <si>
    <t>ENST00000262450</t>
  </si>
  <si>
    <t>ENST00000262450.8:c.*855_*856del</t>
  </si>
  <si>
    <t>rs3810991</t>
  </si>
  <si>
    <t>ENST00000262450.8:c.*2901G&gt;A</t>
  </si>
  <si>
    <t>ENST00000262450.8:c.*2901C&gt;T</t>
  </si>
  <si>
    <t>rs2843493</t>
  </si>
  <si>
    <t>ENST00000262450.8:c.4615T&gt;C</t>
  </si>
  <si>
    <t>ENSP00000262450.3:p.Ser1539Pro</t>
  </si>
  <si>
    <t>ENST00000262450.8:c.4615A&gt;G</t>
  </si>
  <si>
    <t>ENSP00000262450.3:p.Pro1539Ser</t>
  </si>
  <si>
    <t>Parenti-mignot neurodevelopmental syndrome</t>
  </si>
  <si>
    <t>rs149601798</t>
  </si>
  <si>
    <t>ENST00000262450.8:c.5463C&gt;T</t>
  </si>
  <si>
    <t>ENSP00000262450.3:p.Pro1821=</t>
  </si>
  <si>
    <t>ENST00000262450.8:c.5463G&gt;A</t>
  </si>
  <si>
    <t>rs1883768</t>
  </si>
  <si>
    <t>ENST00000262450.8:c.*115G&gt;A</t>
  </si>
  <si>
    <t>ENST00000262450.8:c.*115C&gt;T</t>
  </si>
  <si>
    <t>rs3810990</t>
  </si>
  <si>
    <t>ENST00000262450.8:c.*2889G&gt;A</t>
  </si>
  <si>
    <t>ENST00000262450.8:c.*2889C&gt;T</t>
  </si>
  <si>
    <t>rs745758</t>
  </si>
  <si>
    <t>ENST00000262450.8:c.*854G&gt;C</t>
  </si>
  <si>
    <t>ENST00000262450.8:c.*854C&gt;G</t>
  </si>
  <si>
    <t>rs12758341</t>
  </si>
  <si>
    <t>ENST00000262450.8:c.*3575C&gt;T</t>
  </si>
  <si>
    <t>ENST00000262450.8:c.*3575G&gt;A</t>
  </si>
  <si>
    <t>rs2250504</t>
  </si>
  <si>
    <t>ENST00000262450.8:c.2697-30C&gt;T</t>
  </si>
  <si>
    <t>ENST00000262450.8:c.2697-30G&gt;A</t>
  </si>
  <si>
    <t>rs34324678</t>
  </si>
  <si>
    <t>rs58385986</t>
  </si>
  <si>
    <t>ENST00000262450.8:c.207+30T&gt;G</t>
  </si>
  <si>
    <t>ENST00000262450.8:c.207+30A&gt;C</t>
  </si>
  <si>
    <t>rs6696489</t>
  </si>
  <si>
    <t>ENST00000262450.8:c.*3480A&gt;G</t>
  </si>
  <si>
    <t>ENST00000262450.8:c.*3480T&gt;C</t>
  </si>
  <si>
    <t>rs9434711</t>
  </si>
  <si>
    <t>ENST00000262450.8:c.903C&gt;T</t>
  </si>
  <si>
    <t>ENSP00000262450.3:p.Phe301=</t>
  </si>
  <si>
    <t>ENST00000262450.8:c.903G&gt;A</t>
  </si>
  <si>
    <t>rs12567407</t>
  </si>
  <si>
    <t>ENST00000262450.8:c.*2653C&gt;T</t>
  </si>
  <si>
    <t>ENST00000262450.8:c.*2653G&gt;A</t>
  </si>
  <si>
    <t>rs12037962</t>
  </si>
  <si>
    <t>ENST00000262450.8:c.*2469C&gt;T</t>
  </si>
  <si>
    <t>ENST00000262450.8:c.*2469G&gt;A</t>
  </si>
  <si>
    <t>rs3810989</t>
  </si>
  <si>
    <t>ENST00000262450.8:c.*1609G&gt;A</t>
  </si>
  <si>
    <t>ENST00000262450.8:c.*1609C&gt;T</t>
  </si>
  <si>
    <t>rs28540861</t>
  </si>
  <si>
    <t>ENST00000262450.8:c.*3179T&gt;A</t>
  </si>
  <si>
    <t>ENST00000262450.8:c.*3179A&gt;T</t>
  </si>
  <si>
    <t>rs3827728</t>
  </si>
  <si>
    <t>ENST00000262450.8:c.*3127T&gt;C</t>
  </si>
  <si>
    <t>ENST00000262450.8:c.*3127A&gt;G</t>
  </si>
  <si>
    <t>ENST00000262450.8:c.*2713_*2714del</t>
  </si>
  <si>
    <t>rs2250358</t>
  </si>
  <si>
    <t>ENST00000262450.8:c.2493T&gt;C</t>
  </si>
  <si>
    <t>ENSP00000262450.3:p.Ile831=</t>
  </si>
  <si>
    <t>ENST00000262450.8:c.2493A&gt;G</t>
  </si>
  <si>
    <t>rs760160713</t>
  </si>
  <si>
    <t>ENST00000262450.8:c.4395-8dup</t>
  </si>
  <si>
    <t>GGGGGGGGGGG/GGGGG/GGGGGGG/GGGGGGGGG/GGGGGGGGGG/GGG</t>
  </si>
  <si>
    <t>rs9434662</t>
  </si>
  <si>
    <t>ENST00000262450.8:c.3387+49G&gt;A</t>
  </si>
  <si>
    <t>ENST00000262450.8:c.3387+49C&gt;T</t>
  </si>
  <si>
    <t>rs17029184</t>
  </si>
  <si>
    <t>ENST00000262450.8:c.3336G&gt;A</t>
  </si>
  <si>
    <t>ENSP00000262450.3:p.Ala1112=</t>
  </si>
  <si>
    <t>ENST00000262450.8:c.3336C&gt;T</t>
  </si>
  <si>
    <t>rs3765452</t>
  </si>
  <si>
    <t>ENST00000262450.8:c.3013-28A&gt;C</t>
  </si>
  <si>
    <t>ENST00000262450.8:c.3013-28T&gt;G</t>
  </si>
  <si>
    <t>rs2273041</t>
  </si>
  <si>
    <t>ENST00000262450.8:c.4540-25T&gt;C</t>
  </si>
  <si>
    <t>ENST00000262450.8:c.4540-25A&gt;G</t>
  </si>
  <si>
    <t>rs2273032</t>
  </si>
  <si>
    <t>ENST00000262450.8:c.2379C&gt;T</t>
  </si>
  <si>
    <t>ENSP00000262450.3:p.Asn793=</t>
  </si>
  <si>
    <t>ENST00000262450.8:c.2379G&gt;A</t>
  </si>
  <si>
    <t>rs2785582</t>
  </si>
  <si>
    <t>ENST00000262450.8:c.2437-26A&gt;T</t>
  </si>
  <si>
    <t>ENST00000262450.8:c.2437-26T&gt;A</t>
  </si>
  <si>
    <t>rs12565328</t>
  </si>
  <si>
    <t>ENST00000262450.8:c.1104A&gt;G</t>
  </si>
  <si>
    <t>ENSP00000262450.3:p.Val368=</t>
  </si>
  <si>
    <t>ENST00000262450.8:c.1104T&gt;C</t>
  </si>
  <si>
    <t>rs2746066</t>
  </si>
  <si>
    <t>ENST00000262450.8:c.2437-18T&gt;C</t>
  </si>
  <si>
    <t>ENST00000262450.8:c.2437-18A&gt;G</t>
  </si>
  <si>
    <t>rs143534571</t>
  </si>
  <si>
    <t>CHD6</t>
  </si>
  <si>
    <t>ENST00000373233</t>
  </si>
  <si>
    <t>ENST00000373233.8:c.264A&gt;T</t>
  </si>
  <si>
    <t>ENSP00000362330.3:p.Gly88=</t>
  </si>
  <si>
    <t>ENST00000373233.8:c.264T&gt;A</t>
  </si>
  <si>
    <t>rs3817893</t>
  </si>
  <si>
    <t>ENST00000373233.8:c.6483C&gt;G</t>
  </si>
  <si>
    <t>ENSP00000362330.3:p.His2161Gln</t>
  </si>
  <si>
    <t>ENST00000373233.8:c.6483G&gt;C</t>
  </si>
  <si>
    <t>ENSP00000362330.3:p.Gln2161His</t>
  </si>
  <si>
    <t>rs6029672</t>
  </si>
  <si>
    <t>ENST00000373233.8:c.6127+49C&gt;T</t>
  </si>
  <si>
    <t>ENST00000373233.8:c.6127+49G&gt;A</t>
  </si>
  <si>
    <t>rs987343</t>
  </si>
  <si>
    <t>ENST00000373233.8:c.34-405G&gt;C</t>
  </si>
  <si>
    <t>ENST00000373233.8:c.34-405C&gt;G</t>
  </si>
  <si>
    <t>rs6129863</t>
  </si>
  <si>
    <t>ENST00000373233.8:c.33+35C&gt;T</t>
  </si>
  <si>
    <t>ENST00000373233.8:c.33+35G&gt;A</t>
  </si>
  <si>
    <t>rs140510605</t>
  </si>
  <si>
    <t>ENST00000373233.8:c.554+5G&gt;A</t>
  </si>
  <si>
    <t>ENST00000373233.8:c.554+5C&gt;T</t>
  </si>
  <si>
    <t>rs146930656</t>
  </si>
  <si>
    <t>ENST00000373233.8:c.451G&gt;A</t>
  </si>
  <si>
    <t>ENSP00000362330.3:p.Ala151Thr</t>
  </si>
  <si>
    <t>ENST00000373233.8:c.451C&gt;T</t>
  </si>
  <si>
    <t>ENSP00000362330.3:p.Thr151Ala</t>
  </si>
  <si>
    <t>rs1491413641</t>
  </si>
  <si>
    <t>ENST00000373233.8:c.3009+40_3009+41del</t>
  </si>
  <si>
    <t>TCTCTC/TCTC</t>
  </si>
  <si>
    <t>rs2143228</t>
  </si>
  <si>
    <t>ENST00000373233.8:c.2468+49C&gt;T</t>
  </si>
  <si>
    <t>ENST00000373233.8:c.2468+49G&gt;A</t>
  </si>
  <si>
    <t>rs886063030</t>
  </si>
  <si>
    <t>CHD7</t>
  </si>
  <si>
    <t>ENST00000423902</t>
  </si>
  <si>
    <t>ENST00000423902.7:c.-230G&gt;C</t>
  </si>
  <si>
    <t>Hypogonadotropic hypogonadism 5 with or without anosmia</t>
  </si>
  <si>
    <t>rs7844902</t>
  </si>
  <si>
    <t>ENST00000423902.7:c.4533+46A&gt;G</t>
  </si>
  <si>
    <t>CHARGE syndrome; Hypogonadotropic hypogonadism 5 with or without anosmia</t>
  </si>
  <si>
    <t>rs6471902</t>
  </si>
  <si>
    <t>ENST00000423902.7:c.2614-45A&gt;G</t>
  </si>
  <si>
    <t>rs41272438</t>
  </si>
  <si>
    <t>ENST00000423902.7:c.2442+38A&gt;T</t>
  </si>
  <si>
    <t>rs5891777</t>
  </si>
  <si>
    <t>ATGGACT</t>
  </si>
  <si>
    <t>ENST00000423902.7:c.2376+43_2376+48dup</t>
  </si>
  <si>
    <t>ATGGACT/ATGGACT</t>
  </si>
  <si>
    <t>TGGACT/TGGACTTGGACT</t>
  </si>
  <si>
    <t>rs4540437</t>
  </si>
  <si>
    <t>ENST00000423902.7:c.2238+39G&gt;A</t>
  </si>
  <si>
    <t>rs7836586</t>
  </si>
  <si>
    <t>ENST00000423902.7:c.1665+34G&gt;A</t>
  </si>
  <si>
    <t>rs4738831</t>
  </si>
  <si>
    <t>ENST00000423902.7:c.5210+1177C&gt;G</t>
  </si>
  <si>
    <t>rs7005873</t>
  </si>
  <si>
    <t>ENST00000423902.7:c.3989+51C&gt;A</t>
  </si>
  <si>
    <t>rs7155123</t>
  </si>
  <si>
    <t>CHD8</t>
  </si>
  <si>
    <t>ENST00000646647</t>
  </si>
  <si>
    <t>ENST00000646647.2:c.2908-45C&gt;G</t>
  </si>
  <si>
    <t>ENST00000646647.2:c.2908-45G&gt;C</t>
  </si>
  <si>
    <t>rs8022395</t>
  </si>
  <si>
    <t>ENST00000646647.2:c.3477G&gt;A</t>
  </si>
  <si>
    <t>ENSP00000495240.1:p.Val1159=</t>
  </si>
  <si>
    <t>ENST00000646647.2:c.3477C&gt;T</t>
  </si>
  <si>
    <t>Inborn genetic diseases</t>
  </si>
  <si>
    <t>rs113076568</t>
  </si>
  <si>
    <t>ENST00000646647.2:c.4063-34dup</t>
  </si>
  <si>
    <t>TTTTTTTTTT/TTTTTTT/TTTTTTTTT/TTTTTTTTTTT/TTTTTTTTT</t>
  </si>
  <si>
    <t>rs6499548</t>
  </si>
  <si>
    <t>CHD9</t>
  </si>
  <si>
    <t>ENST00000447540</t>
  </si>
  <si>
    <t>ENST00000447540.6:c.6936T&gt;G</t>
  </si>
  <si>
    <t>ENSP00000396345.2:p.Asp2312Glu</t>
  </si>
  <si>
    <t>rs35198193</t>
  </si>
  <si>
    <t>ENST00000447540.6:c.2238C&gt;T</t>
  </si>
  <si>
    <t>ENSP00000396345.2:p.Ile746=</t>
  </si>
  <si>
    <t>rs12676</t>
  </si>
  <si>
    <t>CHDH</t>
  </si>
  <si>
    <t>ENST00000315251</t>
  </si>
  <si>
    <t>ENST00000315251.11:c.233T&gt;G</t>
  </si>
  <si>
    <t>ENSP00000319851.5:p.Leu78Arg</t>
  </si>
  <si>
    <t>CM088416</t>
  </si>
  <si>
    <t>ENST00000315251.11:c.233A&gt;C</t>
  </si>
  <si>
    <t>ENSP00000319851.5:p.Arg78Leu</t>
  </si>
  <si>
    <t>rs35064726</t>
  </si>
  <si>
    <t>ENST00000315251.11:c.921C&gt;G</t>
  </si>
  <si>
    <t>ENSP00000319851.5:p.Leu307=</t>
  </si>
  <si>
    <t>ENST00000315251.11:c.921G&gt;C</t>
  </si>
  <si>
    <t>rs2241808</t>
  </si>
  <si>
    <t>ENST00000315251.11:c.720G&gt;A</t>
  </si>
  <si>
    <t>ENSP00000319851.5:p.Ala240=</t>
  </si>
  <si>
    <t>ENST00000315251.11:c.720C&gt;T</t>
  </si>
  <si>
    <t>rs506504</t>
  </si>
  <si>
    <t>CHEK1</t>
  </si>
  <si>
    <t>ENST00000438015</t>
  </si>
  <si>
    <t>ENST00000438015.7:c.1411A&gt;G</t>
  </si>
  <si>
    <t>ENSP00000388648.1:p.Ile471Val</t>
  </si>
  <si>
    <t>CHEK1-related disorder</t>
  </si>
  <si>
    <t>rs5752776</t>
  </si>
  <si>
    <t>CHEK2</t>
  </si>
  <si>
    <t>ENST00000404276</t>
  </si>
  <si>
    <t>ENST00000404276.6:c.684-224T&gt;C</t>
  </si>
  <si>
    <t>ENST00000404276.6:c.684-224A&gt;G</t>
  </si>
  <si>
    <t>rs2062163</t>
  </si>
  <si>
    <t>CHFR</t>
  </si>
  <si>
    <t>ENST00000450056</t>
  </si>
  <si>
    <t>ENST00000450056.7:c.1110A&gt;G</t>
  </si>
  <si>
    <t>ENSP00000398735.2:p.Arg370=</t>
  </si>
  <si>
    <t>ENST00000450056.7:c.1110T&gt;C</t>
  </si>
  <si>
    <t>rs2306536</t>
  </si>
  <si>
    <t>ENST00000450056.7:c.1702G&gt;A</t>
  </si>
  <si>
    <t>ENSP00000398735.2:p.Val568Met</t>
  </si>
  <si>
    <t>CM084783</t>
  </si>
  <si>
    <t>ENST00000450056.7:c.1702C&gt;T</t>
  </si>
  <si>
    <t>ENSP00000398735.2:p.Met568Val</t>
  </si>
  <si>
    <t>rs2306541</t>
  </si>
  <si>
    <t>ENST00000450056.7:c.1454C&gt;T</t>
  </si>
  <si>
    <t>ENSP00000398735.2:p.Ala485Val</t>
  </si>
  <si>
    <t>ENST00000450056.7:c.1454G&gt;A</t>
  </si>
  <si>
    <t>ENSP00000398735.2:p.Val485Ala</t>
  </si>
  <si>
    <t>rs3816759</t>
  </si>
  <si>
    <t>ENST00000450056.7:c.1067-21G&gt;A</t>
  </si>
  <si>
    <t>ENST00000450056.7:c.1067-21C&gt;T</t>
  </si>
  <si>
    <t>rs201512224</t>
  </si>
  <si>
    <t>ENST00000450056.7:c.752-28C&gt;T</t>
  </si>
  <si>
    <t>ENST00000450056.7:c.752-28G&gt;A</t>
  </si>
  <si>
    <t>CCCAGCAACA</t>
  </si>
  <si>
    <t>ENST00000450056.7:c.1736-31_1736-22del</t>
  </si>
  <si>
    <t>CCCAGCAACA/C</t>
  </si>
  <si>
    <t>CCCAGCAACA/G</t>
  </si>
  <si>
    <t>rs9658667</t>
  </si>
  <si>
    <t>CHGA</t>
  </si>
  <si>
    <t>ENST00000216492</t>
  </si>
  <si>
    <t>ENST00000216492.10:c.1144G&gt;A</t>
  </si>
  <si>
    <t>ENSP00000216492.5:p.Gly382Ser</t>
  </si>
  <si>
    <t>CM071598</t>
  </si>
  <si>
    <t>rs941581</t>
  </si>
  <si>
    <t>ENST00000216492.10:c.1323A&gt;G</t>
  </si>
  <si>
    <t>ENSP00000216492.5:p.Glu441=</t>
  </si>
  <si>
    <t>rs236151</t>
  </si>
  <si>
    <t>CHGB</t>
  </si>
  <si>
    <t>ENST00000378961</t>
  </si>
  <si>
    <t>ENST00000378961.9:c.727A&gt;G</t>
  </si>
  <si>
    <t>ENSP00000368244.4:p.Thr243Ala</t>
  </si>
  <si>
    <t>rs7515776</t>
  </si>
  <si>
    <t>CHI3L1</t>
  </si>
  <si>
    <t>ENST00000255409</t>
  </si>
  <si>
    <t>ENST00000255409.8:c.25+24T&gt;A</t>
  </si>
  <si>
    <t>ENST00000255409.8:c.25+24A&gt;T</t>
  </si>
  <si>
    <t>rs1538372</t>
  </si>
  <si>
    <t>ENST00000255409.8:c.56-19T&gt;C</t>
  </si>
  <si>
    <t>ENST00000255409.8:c.56-19A&gt;G</t>
  </si>
  <si>
    <t>rs880633</t>
  </si>
  <si>
    <t>ENST00000255409.8:c.433A&gt;G</t>
  </si>
  <si>
    <t>ENSP00000255409.3:p.Arg145Gly</t>
  </si>
  <si>
    <t>CM117980</t>
  </si>
  <si>
    <t>ENST00000255409.8:c.433T&gt;C</t>
  </si>
  <si>
    <t>ENSP00000255409.3:p.Gly145Arg</t>
  </si>
  <si>
    <t>rs4950927</t>
  </si>
  <si>
    <t>ENST00000255409.8:c.1092T&gt;C</t>
  </si>
  <si>
    <t>ENSP00000255409.3:p.Cys364=</t>
  </si>
  <si>
    <t>ENST00000255409.8:c.1092A&gt;G</t>
  </si>
  <si>
    <t>rs2642531</t>
  </si>
  <si>
    <t>rs11102221</t>
  </si>
  <si>
    <t>CHI3L2</t>
  </si>
  <si>
    <t>ENST00000369748</t>
  </si>
  <si>
    <t>ENST00000369748.9:c.1036-33G&gt;A</t>
  </si>
  <si>
    <t>rs11556868</t>
  </si>
  <si>
    <t>ENST00000369748.9:c.545C&gt;T</t>
  </si>
  <si>
    <t>ENSP00000358763.4:p.Ala182Val</t>
  </si>
  <si>
    <t>rs2764544</t>
  </si>
  <si>
    <t>ENST00000369748.9:c.481-20C&gt;T</t>
  </si>
  <si>
    <t>rs2147789</t>
  </si>
  <si>
    <t>ENST00000369748.9:c.273-30A&gt;T</t>
  </si>
  <si>
    <t>rs755467</t>
  </si>
  <si>
    <t>ENST00000369748.9:c.40+32T&gt;G</t>
  </si>
  <si>
    <t>CR057791</t>
  </si>
  <si>
    <t>rs2251608</t>
  </si>
  <si>
    <t>ENST00000369748.9:c.735+49T&gt;C</t>
  </si>
  <si>
    <t>rs56403938</t>
  </si>
  <si>
    <t>ENST00000369748.9:c.919-7C&gt;T</t>
  </si>
  <si>
    <t>rs2255089</t>
  </si>
  <si>
    <t>ENST00000369748.9:c.272+3G&gt;C</t>
  </si>
  <si>
    <t>rs2274232</t>
  </si>
  <si>
    <t>ENST00000369748.9:c.272+35A&gt;G</t>
  </si>
  <si>
    <t>rs28581489</t>
  </si>
  <si>
    <t>CHID1</t>
  </si>
  <si>
    <t>ENST00000323578</t>
  </si>
  <si>
    <t>rs28457111</t>
  </si>
  <si>
    <t>rs12799186</t>
  </si>
  <si>
    <t>ENST00000323578.13:c.261+23C&gt;T</t>
  </si>
  <si>
    <t>ENST00000323578.13:c.261+23G&gt;A</t>
  </si>
  <si>
    <t>rs10794339</t>
  </si>
  <si>
    <t>ENST00000323578.13:c.439+7G&gt;C</t>
  </si>
  <si>
    <t>ENST00000323578.13:c.439+7C&gt;G</t>
  </si>
  <si>
    <t>rs28454252</t>
  </si>
  <si>
    <t>ENST00000323578.13:c.439+42A&gt;C</t>
  </si>
  <si>
    <t>ENST00000323578.13:c.439+42T&gt;G</t>
  </si>
  <si>
    <t>rs3819255</t>
  </si>
  <si>
    <t>CHKA</t>
  </si>
  <si>
    <t>ENST00000265689</t>
  </si>
  <si>
    <t>ENST00000265689.9:c.765-11T&gt;A</t>
  </si>
  <si>
    <t>ENST00000265689.9:c.765-11A&gt;T</t>
  </si>
  <si>
    <t>rs2271500</t>
  </si>
  <si>
    <t>CHL1</t>
  </si>
  <si>
    <t>ENST00000256509</t>
  </si>
  <si>
    <t>ENST00000256509.7:c.-355G&gt;C</t>
  </si>
  <si>
    <t>rs56980156</t>
  </si>
  <si>
    <t>ENST00000256509.7:c.-282C&gt;G</t>
  </si>
  <si>
    <t>rs116619437</t>
  </si>
  <si>
    <t>ENST00000256509.7:c.92-20G&gt;A</t>
  </si>
  <si>
    <t>rs13060847</t>
  </si>
  <si>
    <t>ENST00000256509.7:c.907A&gt;G</t>
  </si>
  <si>
    <t>ENSP00000256509.2:p.Thr303Ala</t>
  </si>
  <si>
    <t>rs9846775</t>
  </si>
  <si>
    <t>ENST00000256509.7:c.1307-37A&gt;G</t>
  </si>
  <si>
    <t>rs6442827</t>
  </si>
  <si>
    <t>ENST00000256509.7:c.3148A&gt;G</t>
  </si>
  <si>
    <t>ENSP00000256509.2:p.Ile1050Val</t>
  </si>
  <si>
    <t>rs6771714</t>
  </si>
  <si>
    <t>ENST00000256509.7:c.3213T&gt;C</t>
  </si>
  <si>
    <t>ENSP00000256509.2:p.Asn1071=</t>
  </si>
  <si>
    <t>rs6771803</t>
  </si>
  <si>
    <t>ENST00000256509.7:c.3253+20T&gt;A</t>
  </si>
  <si>
    <t>rs12835678</t>
  </si>
  <si>
    <t>CHM</t>
  </si>
  <si>
    <t>ENST00000357749</t>
  </si>
  <si>
    <t>ENST00000357749.7:c.315-1543T&gt;C</t>
  </si>
  <si>
    <t>ENST00000357749.7:c.315-1543A&gt;G</t>
  </si>
  <si>
    <t>Choroideremia</t>
  </si>
  <si>
    <t>rs3737604</t>
  </si>
  <si>
    <t>CHML</t>
  </si>
  <si>
    <t>ENST00000366553</t>
  </si>
  <si>
    <t>ENST00000366553.3:c.438G&gt;A</t>
  </si>
  <si>
    <t>ENSP00000355511.1:p.Ser146=</t>
  </si>
  <si>
    <t>ENST00000366553.3:c.438C&gt;T</t>
  </si>
  <si>
    <t>rs41269377</t>
  </si>
  <si>
    <t>ENST00000366553.3:c.626C&gt;T</t>
  </si>
  <si>
    <t>ENSP00000355511.1:p.Ala209Val</t>
  </si>
  <si>
    <t>ENST00000366553.3:c.626G&gt;A</t>
  </si>
  <si>
    <t>ENSP00000355511.1:p.Val209Ala</t>
  </si>
  <si>
    <t>rs367697747</t>
  </si>
  <si>
    <t>CHMP1A</t>
  </si>
  <si>
    <t>ENST00000397901</t>
  </si>
  <si>
    <t>ENST00000397901.8:c.253-270G&gt;A</t>
  </si>
  <si>
    <t>ENST00000397901.8:c.253-270C&gt;T</t>
  </si>
  <si>
    <t>rs11076608</t>
  </si>
  <si>
    <t>ENST00000397901.8:c.253-250T&gt;C</t>
  </si>
  <si>
    <t>ENST00000397901.8:c.253-250A&gt;G</t>
  </si>
  <si>
    <t>rs1597786136</t>
  </si>
  <si>
    <t>ENST00000397901.8:c.253-652C&gt;T</t>
  </si>
  <si>
    <t>ENST00000397901.8:c.253-652G&gt;A</t>
  </si>
  <si>
    <t>rs112554636</t>
  </si>
  <si>
    <t>ENST00000397901.8:c.253-871G&gt;A</t>
  </si>
  <si>
    <t>ENST00000397901.8:c.253-871C&gt;T</t>
  </si>
  <si>
    <t>rs71279372</t>
  </si>
  <si>
    <t>ENST00000397901.8:c.252+958G&gt;C</t>
  </si>
  <si>
    <t>ENST00000397901.8:c.252+958C&gt;G</t>
  </si>
  <si>
    <t>rs71279371</t>
  </si>
  <si>
    <t>ENST00000397901.8:c.252+939G&gt;A</t>
  </si>
  <si>
    <t>ENST00000397901.8:c.252+939C&gt;T</t>
  </si>
  <si>
    <t>rs71374191</t>
  </si>
  <si>
    <t>ENST00000397901.8:c.252+893A&gt;G</t>
  </si>
  <si>
    <t>ENST00000397901.8:c.252+893T&gt;C</t>
  </si>
  <si>
    <t>rs377397276</t>
  </si>
  <si>
    <t>ENST00000397901.8:c.253-852G&gt;C</t>
  </si>
  <si>
    <t>ENST00000397901.8:c.253-852C&gt;G</t>
  </si>
  <si>
    <t>rs71374189</t>
  </si>
  <si>
    <t>ENST00000397901.8:c.253-829G&gt;A</t>
  </si>
  <si>
    <t>ENST00000397901.8:c.253-829C&gt;T</t>
  </si>
  <si>
    <t>rs373491893</t>
  </si>
  <si>
    <t>ENST00000397901.8:c.253-810G&gt;C</t>
  </si>
  <si>
    <t>ENST00000397901.8:c.253-810C&gt;G</t>
  </si>
  <si>
    <t>rs2059792371</t>
  </si>
  <si>
    <t>ENST00000397901.8:c.253-694C&gt;T</t>
  </si>
  <si>
    <t>ENST00000397901.8:c.253-694G&gt;A</t>
  </si>
  <si>
    <t>rs71389415</t>
  </si>
  <si>
    <t>ENST00000397901.8:c.253-936G&gt;C</t>
  </si>
  <si>
    <t>ENST00000397901.8:c.253-936C&gt;G</t>
  </si>
  <si>
    <t>rs4968050</t>
  </si>
  <si>
    <t>ENST00000397901.8:c.252+885G&gt;A</t>
  </si>
  <si>
    <t>ENST00000397901.8:c.252+885C&gt;T</t>
  </si>
  <si>
    <t>rs11540913</t>
  </si>
  <si>
    <t>CHMP2B</t>
  </si>
  <si>
    <t>ENST00000263780</t>
  </si>
  <si>
    <t>ENST00000263780.9:c.312T&gt;C</t>
  </si>
  <si>
    <t>ENSP00000263780.4:p.Thr104=</t>
  </si>
  <si>
    <t>Frontotemporal dementia and/or amyotrophic lateral sclerosis 7</t>
  </si>
  <si>
    <t>rs966477</t>
  </si>
  <si>
    <t>CHMP3</t>
  </si>
  <si>
    <t>ENST00000263856</t>
  </si>
  <si>
    <t>ENST00000263856.9:c.287-47C&gt;T</t>
  </si>
  <si>
    <t>ENST00000263856.9:c.287-47G&gt;A</t>
  </si>
  <si>
    <t>rs11548929</t>
  </si>
  <si>
    <t>ENST00000263856.9:c.246A&gt;C</t>
  </si>
  <si>
    <t>ENSP00000263856.4:p.Ala82=</t>
  </si>
  <si>
    <t>ENST00000263856.9:c.246T&gt;G</t>
  </si>
  <si>
    <t>rs1071545</t>
  </si>
  <si>
    <t>CHMP5</t>
  </si>
  <si>
    <t>ENST00000223500</t>
  </si>
  <si>
    <t>rs831271</t>
  </si>
  <si>
    <t>ENST00000223500.9:c.315+34G&gt;T</t>
  </si>
  <si>
    <t>rs60323363</t>
  </si>
  <si>
    <t>CHMP6</t>
  </si>
  <si>
    <t>ENST00000325167</t>
  </si>
  <si>
    <t>ENST00000325167.9:c.495+15G&gt;A</t>
  </si>
  <si>
    <t>rs66738175</t>
  </si>
  <si>
    <t>ENST00000325167.9:c.348+32T&gt;C</t>
  </si>
  <si>
    <t>ENST00000325167.9:c.495+7_495+8del</t>
  </si>
  <si>
    <t>rs781040337</t>
  </si>
  <si>
    <t>CCCCCAGGACTGAGCACAGTCACTCAGGCAGTGGGA</t>
  </si>
  <si>
    <t>ENST00000325167.9:c.495+13_495+14insAGGACTGAGCACAG</t>
  </si>
  <si>
    <t>C/CCCCCAGGACTGAGCACAGTCACTCAGGCAGTGGGA</t>
  </si>
  <si>
    <t>ENST00000325167.9:c.495+13_495+14insAGGACTGAGCACAGTCACTCAGGCAGTGGGACCCC</t>
  </si>
  <si>
    <t>CCCC/CCCCAGGACTAAGCACAGTCACTCAGGCAGTGGGACCCC/CCCCA</t>
  </si>
  <si>
    <t>rs11653865</t>
  </si>
  <si>
    <t>ENST00000325167.9:c.550+201A&gt;G</t>
  </si>
  <si>
    <t>rs10871491</t>
  </si>
  <si>
    <t>ENST00000325167.9:c.550+106A&gt;G</t>
  </si>
  <si>
    <t>rs12951796</t>
  </si>
  <si>
    <t>ENST00000325167.9:c.349-28G&gt;C</t>
  </si>
  <si>
    <t>rs11870458</t>
  </si>
  <si>
    <t>ENST00000325167.9:c.551-34T&gt;C</t>
  </si>
  <si>
    <t>rs9989472</t>
  </si>
  <si>
    <t>ENST00000325167.9:c.495+41C&gt;T</t>
  </si>
  <si>
    <t>rs4969334</t>
  </si>
  <si>
    <t>ENST00000325167.9:c.414+37A&gt;G</t>
  </si>
  <si>
    <t>rs13260347</t>
  </si>
  <si>
    <t>CHMP7</t>
  </si>
  <si>
    <t>ENST00000397677</t>
  </si>
  <si>
    <t>ENST00000397677.6:c.1120+36A&gt;T</t>
  </si>
  <si>
    <t>rs9828</t>
  </si>
  <si>
    <t>ENST00000397677.6:c.*43T&gt;C</t>
  </si>
  <si>
    <t>rs2294125</t>
  </si>
  <si>
    <t>ENST00000397677.6:c.1121-14T&gt;C</t>
  </si>
  <si>
    <t>rs12613075</t>
  </si>
  <si>
    <t>CHN1</t>
  </si>
  <si>
    <t>ENST00000409900</t>
  </si>
  <si>
    <t>ENST00000409900.9:c.886+15G&gt;A</t>
  </si>
  <si>
    <t>ENST00000409900.9:c.886+15C&gt;T</t>
  </si>
  <si>
    <t>Duane retraction syndrome 2</t>
  </si>
  <si>
    <t>rs10633708</t>
  </si>
  <si>
    <t>CHN2</t>
  </si>
  <si>
    <t>ENST00000222792</t>
  </si>
  <si>
    <t>ENST00000222792.11:c.914-7_914-6dup</t>
  </si>
  <si>
    <t>G/GTC</t>
  </si>
  <si>
    <t>TCTCTCTCTCTCTCTCT/TCTCTCTCTCTCT/TCTCTCTCTCTCTCT/TC</t>
  </si>
  <si>
    <t>CHN2-related disorder</t>
  </si>
  <si>
    <t>rs1045861</t>
  </si>
  <si>
    <t>CHORDC1</t>
  </si>
  <si>
    <t>ENST00000320585</t>
  </si>
  <si>
    <t>ENST00000320585.11:c.986C&gt;A</t>
  </si>
  <si>
    <t>ENSP00000319255.6:p.Ala329Asp</t>
  </si>
  <si>
    <t>ENST00000320585.11:c.986G&gt;T</t>
  </si>
  <si>
    <t>ENSP00000319255.6:p.Asp329Ala</t>
  </si>
  <si>
    <t>rs1943381</t>
  </si>
  <si>
    <t>ENST00000320585.11:c.493-8C&gt;T</t>
  </si>
  <si>
    <t>ENST00000320585.11:c.493-8G&gt;A</t>
  </si>
  <si>
    <t>rs12786959</t>
  </si>
  <si>
    <t>ENST00000320585.11:c.492+28T&gt;A</t>
  </si>
  <si>
    <t>ENST00000320585.11:c.492+28A&gt;T</t>
  </si>
  <si>
    <t>rs12787117</t>
  </si>
  <si>
    <t>ENST00000320585.11:c.492+23T&gt;C</t>
  </si>
  <si>
    <t>ENST00000320585.11:c.492+23A&gt;G</t>
  </si>
  <si>
    <t>rs80950</t>
  </si>
  <si>
    <t>CHP2</t>
  </si>
  <si>
    <t>ENST00000300113</t>
  </si>
  <si>
    <t>ENST00000300113.3:c.538-49T&gt;G</t>
  </si>
  <si>
    <t>rs11695248</t>
  </si>
  <si>
    <t>CHPF</t>
  </si>
  <si>
    <t>ENST00000243776</t>
  </si>
  <si>
    <t>rs7581251</t>
  </si>
  <si>
    <t>ENST00000243776.11:c.315-33C&gt;T</t>
  </si>
  <si>
    <t>ENST00000243776.11:c.315-33G&gt;A</t>
  </si>
  <si>
    <t>rs3731912</t>
  </si>
  <si>
    <t>ENST00000243776.11:c.504A&gt;G</t>
  </si>
  <si>
    <t>ENSP00000243776.6:p.Leu168=</t>
  </si>
  <si>
    <t>ENST00000243776.11:c.504T&gt;C</t>
  </si>
  <si>
    <t>rs13004994</t>
  </si>
  <si>
    <t>ENST00000243776.11:c.888+99A&gt;C</t>
  </si>
  <si>
    <t>ENST00000243776.11:c.888+99T&gt;G</t>
  </si>
  <si>
    <t>rs8179770</t>
  </si>
  <si>
    <t>rs6436155</t>
  </si>
  <si>
    <t>ENST00000243776.11:c.1112A&gt;G</t>
  </si>
  <si>
    <t>ENSP00000243776.6:p.Gln371Arg</t>
  </si>
  <si>
    <t>ENST00000243776.11:c.1112T&gt;C</t>
  </si>
  <si>
    <t>ENSP00000243776.6:p.Arg371Gln</t>
  </si>
  <si>
    <t>rs1976616</t>
  </si>
  <si>
    <t>ENST00000243776.11:c.2052T&gt;C</t>
  </si>
  <si>
    <t>ENSP00000243776.6:p.Tyr684=</t>
  </si>
  <si>
    <t>ENST00000243776.11:c.2052A&gt;G</t>
  </si>
  <si>
    <t>rs11689281</t>
  </si>
  <si>
    <t>rs11689270</t>
  </si>
  <si>
    <t>rs219227</t>
  </si>
  <si>
    <t>CHPF2</t>
  </si>
  <si>
    <t>ENST00000035307</t>
  </si>
  <si>
    <t>rs4725398</t>
  </si>
  <si>
    <t>rs61667463</t>
  </si>
  <si>
    <t>GG/GGG/GGGCCCCAGGG</t>
  </si>
  <si>
    <t>rs2487154</t>
  </si>
  <si>
    <t>ENST00000035307.7:c.1527C&gt;G</t>
  </si>
  <si>
    <t>ENSP00000035307.2:p.Ala509=</t>
  </si>
  <si>
    <t>rs2608293</t>
  </si>
  <si>
    <t>ENST00000035307.7:c.171C&gt;G</t>
  </si>
  <si>
    <t>ENSP00000035307.2:p.Ser57=</t>
  </si>
  <si>
    <t>rs11082</t>
  </si>
  <si>
    <t>CHPT1</t>
  </si>
  <si>
    <t>ENST00000229266</t>
  </si>
  <si>
    <t>ENST00000229266.8:c.1029C&gt;T</t>
  </si>
  <si>
    <t>ENSP00000229266.3:p.Asn343=</t>
  </si>
  <si>
    <t>rs12312542</t>
  </si>
  <si>
    <t>ENST00000229266.8:c.563+351G&gt;A</t>
  </si>
  <si>
    <t>rs35929225</t>
  </si>
  <si>
    <t>CHRD</t>
  </si>
  <si>
    <t>ENST00000204604</t>
  </si>
  <si>
    <t>ENST00000204604.6:c.477C&gt;A</t>
  </si>
  <si>
    <t>ENSP00000204604.1:p.Gly159=</t>
  </si>
  <si>
    <t>rs3833587</t>
  </si>
  <si>
    <t>ENST00000204604.6:c.1213+10_1213+11insT</t>
  </si>
  <si>
    <t>rs62287513</t>
  </si>
  <si>
    <t>ENST00000204604.6:c.1932+103G&gt;A</t>
  </si>
  <si>
    <t>rs956732</t>
  </si>
  <si>
    <t>Thrombocythemia 1</t>
  </si>
  <si>
    <t>rs1920128</t>
  </si>
  <si>
    <t>ENST00000204604.6:c.87A&gt;C</t>
  </si>
  <si>
    <t>ENSP00000204604.1:p.Pro29=</t>
  </si>
  <si>
    <t>rs3819242</t>
  </si>
  <si>
    <t>CHRDL2</t>
  </si>
  <si>
    <t>ENST00000376332</t>
  </si>
  <si>
    <t>ENST00000376332.8:c.1214-46G&gt;A</t>
  </si>
  <si>
    <t>ENST00000376332.8:c.1214-46C&gt;T</t>
  </si>
  <si>
    <t>rs10751240</t>
  </si>
  <si>
    <t>ENST00000376332.8:c.1121-42G&gt;A</t>
  </si>
  <si>
    <t>ENST00000376332.8:c.1121-42C&gt;T</t>
  </si>
  <si>
    <t>rs286101</t>
  </si>
  <si>
    <t>CHRFAM7A</t>
  </si>
  <si>
    <t>ENST00000299847</t>
  </si>
  <si>
    <t>ENST00000299847.7:c.846T&gt;C</t>
  </si>
  <si>
    <t>ENSP00000299847.3:p.Ser282=</t>
  </si>
  <si>
    <t>ENST00000299847.7:c.846A&gt;G</t>
  </si>
  <si>
    <t>rs149768281</t>
  </si>
  <si>
    <t>ENST00000299847.7:c.524-20G&gt;A</t>
  </si>
  <si>
    <t>ENST00000299847.7:c.524-20C&gt;T</t>
  </si>
  <si>
    <t>rs149526715</t>
  </si>
  <si>
    <t>ENST00000299847.7:c.420G&gt;A</t>
  </si>
  <si>
    <t>ENSP00000299847.3:p.Thr140=</t>
  </si>
  <si>
    <t>ENST00000299847.7:c.420C&gt;T</t>
  </si>
  <si>
    <t>rs1416379</t>
  </si>
  <si>
    <t>CHRM3</t>
  </si>
  <si>
    <t>ENST00000676153</t>
  </si>
  <si>
    <t>ENST00000676153.1:c.-378A&gt;T</t>
  </si>
  <si>
    <t>rs1416380</t>
  </si>
  <si>
    <t>ENST00000676153.1:c.-421-12G&gt;A</t>
  </si>
  <si>
    <t>rs504813</t>
  </si>
  <si>
    <t>CHRM5</t>
  </si>
  <si>
    <t>ENST00000383263</t>
  </si>
  <si>
    <t>rs542890</t>
  </si>
  <si>
    <t>ENST00000383263.7:c.*1619T&gt;A</t>
  </si>
  <si>
    <t>rs4972721</t>
  </si>
  <si>
    <t>CHRNA1</t>
  </si>
  <si>
    <t>ENST00000636168</t>
  </si>
  <si>
    <t>ENST00000636168.2:c.-608-5630C&gt;G</t>
  </si>
  <si>
    <t>ENST00000348749</t>
  </si>
  <si>
    <t>ENST00000348749.9:c.190-5_190-4del</t>
  </si>
  <si>
    <t>rs935864</t>
  </si>
  <si>
    <t>ENST00000636168.2:c.-447+3390T&gt;A</t>
  </si>
  <si>
    <t>rs2229957</t>
  </si>
  <si>
    <t>ENST00000348749.9:c.960C&gt;T</t>
  </si>
  <si>
    <t>ENSP00000261008.5:p.His320=</t>
  </si>
  <si>
    <t>ENST00000348749.9:c.960G&gt;A</t>
  </si>
  <si>
    <t>Congenital myasthenic syndrome; Lethal multiple pterygium syndrome</t>
  </si>
  <si>
    <t>rs1491478953</t>
  </si>
  <si>
    <t>ENST00000348749.9:c.779-12_779-11del</t>
  </si>
  <si>
    <t>Autosomal recessive multiple pterygium syndrome; Congenital Myasthenic Syndrome</t>
  </si>
  <si>
    <t>rs1562957</t>
  </si>
  <si>
    <t>ENST00000636168.2:c.-447+3255C&gt;T</t>
  </si>
  <si>
    <t>rs1558910143</t>
  </si>
  <si>
    <t>ENST00000348749.9:c.779-13_779-11del</t>
  </si>
  <si>
    <t>rs2646164</t>
  </si>
  <si>
    <t>ENST00000348749.9:c.235-385C&gt;T</t>
  </si>
  <si>
    <t>ENST00000348749.9:c.235-385G&gt;A</t>
  </si>
  <si>
    <t>Congenital myasthenic syndrome 1A; Lethal multiple pterygium syndrome; Myasthenic syndrome</t>
  </si>
  <si>
    <t>CACACAT</t>
  </si>
  <si>
    <t>CHRNA2</t>
  </si>
  <si>
    <t>ENST00000407991</t>
  </si>
  <si>
    <t>AGG</t>
  </si>
  <si>
    <t>ENST00000407991.3:c.339+17_339+19del</t>
  </si>
  <si>
    <t>AGG/A</t>
  </si>
  <si>
    <t>AGG/T</t>
  </si>
  <si>
    <t>rs891398</t>
  </si>
  <si>
    <t>ENST00000407991.3:c.373A&gt;G</t>
  </si>
  <si>
    <t>ENSP00000385026.1:p.Thr125Ala</t>
  </si>
  <si>
    <t>CM144682</t>
  </si>
  <si>
    <t>ENST00000407991.3:c.373T&gt;C</t>
  </si>
  <si>
    <t>ENSP00000385026.1:p.Ala125Thr</t>
  </si>
  <si>
    <t>Autosomal dominant nocturnal frontal lobe epilepsy; Autosomal dominant nocturnal frontal lobe epilepsy 4; Inborn genetic diseases</t>
  </si>
  <si>
    <t>rs2565060</t>
  </si>
  <si>
    <t>ENST00000407991.3:c.-563T&gt;A</t>
  </si>
  <si>
    <t>Autosomal dominant nocturnal frontal lobe epilepsy 4</t>
  </si>
  <si>
    <t>rs3743075</t>
  </si>
  <si>
    <t>CHRNA3</t>
  </si>
  <si>
    <t>ENST00000326828</t>
  </si>
  <si>
    <t>ENST00000326828.6:c.291A&gt;G</t>
  </si>
  <si>
    <t>ENSP00000315602.5:p.Lys97=</t>
  </si>
  <si>
    <t>ENST00000326828.6:c.291T&gt;C</t>
  </si>
  <si>
    <t>Urinary bladder</t>
  </si>
  <si>
    <t>rs3743074</t>
  </si>
  <si>
    <t>ENST00000326828.6:c.268-5C&gt;T</t>
  </si>
  <si>
    <t>ENST00000326828.6:c.268-5G&gt;A</t>
  </si>
  <si>
    <t>rs34844435</t>
  </si>
  <si>
    <t>ENST00000326828.6:c.223-36dup</t>
  </si>
  <si>
    <t>AAAA/AAA/AAAAA</t>
  </si>
  <si>
    <t>rs8040868</t>
  </si>
  <si>
    <t>ENST00000326828.6:c.159A&gt;G</t>
  </si>
  <si>
    <t>ENSP00000315602.5:p.Val53=</t>
  </si>
  <si>
    <t>CM1616221</t>
  </si>
  <si>
    <t>ENST00000326828.6:c.159T&gt;C</t>
  </si>
  <si>
    <t>rs8192475</t>
  </si>
  <si>
    <t>ENST00000326828.6:c.110G&gt;A</t>
  </si>
  <si>
    <t>ENSP00000315602.5:p.Arg37His</t>
  </si>
  <si>
    <t>CM120232</t>
  </si>
  <si>
    <t>ENST00000326828.6:c.110C&gt;T</t>
  </si>
  <si>
    <t>ENSP00000315602.5:p.His37Arg</t>
  </si>
  <si>
    <t>rs2869547</t>
  </si>
  <si>
    <t>ENST00000326828.6:c.83-4A&gt;G</t>
  </si>
  <si>
    <t>ENST00000326828.6:c.83-4T&gt;C</t>
  </si>
  <si>
    <t>rs6090384</t>
  </si>
  <si>
    <t>CHRNA4</t>
  </si>
  <si>
    <t>ENST00000370263</t>
  </si>
  <si>
    <t>ENST00000370263.9:c.228+26A&gt;G</t>
  </si>
  <si>
    <t>ENST00000370263.9:c.228+26T&gt;C</t>
  </si>
  <si>
    <t>Autosomal dominant nocturnal frontal lobe epilepsy 1</t>
  </si>
  <si>
    <t>rs2273505</t>
  </si>
  <si>
    <t>ENST00000370263.9:c.228+22G&gt;A</t>
  </si>
  <si>
    <t>ENST00000370263.9:c.228+22C&gt;T</t>
  </si>
  <si>
    <t>rs2273506</t>
  </si>
  <si>
    <t>ENST00000370263.9:c.189C&gt;T</t>
  </si>
  <si>
    <t>ENSP00000359285.4:p.Leu63=</t>
  </si>
  <si>
    <t>ENST00000370263.9:c.189G&gt;A</t>
  </si>
  <si>
    <t>Autosomal dominant nocturnal frontal lobe epilepsy; Autosomal dominant nocturnal frontal lobe epilepsy 1; Inborn genetic diseases</t>
  </si>
  <si>
    <t>rs6090387</t>
  </si>
  <si>
    <t>ENST00000370263.9:c.-30C&gt;G</t>
  </si>
  <si>
    <t>rs1044396</t>
  </si>
  <si>
    <t>ENST00000370263.9:c.1629C&gt;T</t>
  </si>
  <si>
    <t>ENSP00000359285.4:p.Ser543=</t>
  </si>
  <si>
    <t>ENST00000370263.9:c.1629G&gt;A</t>
  </si>
  <si>
    <t>Autosomal dominant nocturnal frontal lobe epilepsy; Autosomal dominant nocturnal frontal lobe epilepsy 1; Inborn genetic diseases; Nicotine addiction</t>
  </si>
  <si>
    <t>rs2229960</t>
  </si>
  <si>
    <t>ENST00000370263.9:c.1227T&gt;C</t>
  </si>
  <si>
    <t>ENSP00000359285.4:p.Cys409=</t>
  </si>
  <si>
    <t>ENST00000370263.9:c.1227A&gt;G</t>
  </si>
  <si>
    <t>rs2229959</t>
  </si>
  <si>
    <t>ENST00000370263.9:c.1209G&gt;T</t>
  </si>
  <si>
    <t>ENSP00000359285.4:p.Pro403=</t>
  </si>
  <si>
    <t>ENST00000370263.9:c.1209C&gt;A</t>
  </si>
  <si>
    <t>rs1044394</t>
  </si>
  <si>
    <t>ENST00000370263.9:c.678T&gt;C</t>
  </si>
  <si>
    <t>ENSP00000359285.4:p.Cys226=</t>
  </si>
  <si>
    <t>ENST00000370263.9:c.678A&gt;G</t>
  </si>
  <si>
    <t>rs1044393</t>
  </si>
  <si>
    <t>ENST00000370263.9:c.639T&gt;C</t>
  </si>
  <si>
    <t>ENSP00000359285.4:p.Asp213=</t>
  </si>
  <si>
    <t>ENST00000370263.9:c.639A&gt;G</t>
  </si>
  <si>
    <t>rs45473291</t>
  </si>
  <si>
    <t>ENST00000370263.9:c.383+464G&gt;C</t>
  </si>
  <si>
    <t>ENST00000370263.9:c.383+464C&gt;G</t>
  </si>
  <si>
    <t>rs1044397</t>
  </si>
  <si>
    <t>ENST00000370263.9:c.1659G&gt;A</t>
  </si>
  <si>
    <t>ENSP00000359285.4:p.Ala553=</t>
  </si>
  <si>
    <t>ENST00000370263.9:c.1659C&gt;T</t>
  </si>
  <si>
    <t>rs2273500</t>
  </si>
  <si>
    <t>ENST00000370263.9:c.383+378A&gt;G</t>
  </si>
  <si>
    <t>ENST00000370263.9:c.383+378T&gt;C</t>
  </si>
  <si>
    <t>rs34476605</t>
  </si>
  <si>
    <t>CHRNA7</t>
  </si>
  <si>
    <t>ENST00000306901</t>
  </si>
  <si>
    <t>ENST00000306901.9:c.196-6_196-5dup</t>
  </si>
  <si>
    <t>TTTTTTTTTTTTTTT/TTTTTTTTTTTT/TTTTTTTTTTTTT/TTTTTTT</t>
  </si>
  <si>
    <t>rs28452053</t>
  </si>
  <si>
    <t>ENST00000306901.9:c.196-2834C&gt;A</t>
  </si>
  <si>
    <t>rs2292571</t>
  </si>
  <si>
    <t>ENST00000306901.9:c.55+77G&gt;A</t>
  </si>
  <si>
    <t>rs2253967</t>
  </si>
  <si>
    <t>ENST00000306901.9:c.1335C&gt;T</t>
  </si>
  <si>
    <t>ENSP00000303727.2:p.Asn445=</t>
  </si>
  <si>
    <t>rs2611608</t>
  </si>
  <si>
    <t>ENST00000306901.9:c.793+21C&gt;T</t>
  </si>
  <si>
    <t>rs56241474</t>
  </si>
  <si>
    <t>CHRNA9</t>
  </si>
  <si>
    <t>ENST00000310169</t>
  </si>
  <si>
    <t>ENST00000310169.3:c.39C&gt;T</t>
  </si>
  <si>
    <t>ENSP00000312663.2:p.Ile13=</t>
  </si>
  <si>
    <t>rs10015231</t>
  </si>
  <si>
    <t>ENST00000310169.3:c.64+18C&gt;T</t>
  </si>
  <si>
    <t>rs10022491</t>
  </si>
  <si>
    <t>ENST00000310169.3:c.129T&gt;C</t>
  </si>
  <si>
    <t>ENSP00000312663.2:p.Ser43=</t>
  </si>
  <si>
    <t>rs10009228</t>
  </si>
  <si>
    <t>ENST00000310169.3:c.1325A&gt;G</t>
  </si>
  <si>
    <t>ENSP00000312663.2:p.Asn442Ser</t>
  </si>
  <si>
    <t>CM119971</t>
  </si>
  <si>
    <t>rs7214344</t>
  </si>
  <si>
    <t>CHRNB1</t>
  </si>
  <si>
    <t>ENST00000306071</t>
  </si>
  <si>
    <t>ENST00000306071.7:c.1217+28G&gt;A</t>
  </si>
  <si>
    <t>Congenital myasthenic syndrome 2A; Congenital myasthenic syndrome 2C</t>
  </si>
  <si>
    <t>rs7210231</t>
  </si>
  <si>
    <t>ENST00000306071.7:c.1044+25C&gt;A</t>
  </si>
  <si>
    <t>rs577432391</t>
  </si>
  <si>
    <t>CHRNB3</t>
  </si>
  <si>
    <t>ENST00000289957</t>
  </si>
  <si>
    <t>ENST00000289957.3:c.655T&gt;C</t>
  </si>
  <si>
    <t>ENSP00000289957.2:p.Ser219Pro</t>
  </si>
  <si>
    <t>ACAG</t>
  </si>
  <si>
    <t>CHRNB4</t>
  </si>
  <si>
    <t>ENST00000261751</t>
  </si>
  <si>
    <t>ACAG/A</t>
  </si>
  <si>
    <t>ACAG/T</t>
  </si>
  <si>
    <t>rs12907519</t>
  </si>
  <si>
    <t>rs1948</t>
  </si>
  <si>
    <t>ENST00000261751.8:c.*76T&gt;C</t>
  </si>
  <si>
    <t>ENST00000261751.8:c.*76A&gt;G</t>
  </si>
  <si>
    <t>rs7178270</t>
  </si>
  <si>
    <t>ENST00000261751.8:c.1338+232G&gt;C</t>
  </si>
  <si>
    <t>ENST00000261751.8:c.1338+232C&gt;G</t>
  </si>
  <si>
    <t>rs12914008</t>
  </si>
  <si>
    <t>ENST00000261751.8:c.272C&gt;T</t>
  </si>
  <si>
    <t>ENSP00000261751.3:p.Thr91Ile</t>
  </si>
  <si>
    <t>CM057868</t>
  </si>
  <si>
    <t>ENST00000261751.8:c.272G&gt;A</t>
  </si>
  <si>
    <t>ENSP00000261751.3:p.Ile91Thr</t>
  </si>
  <si>
    <t>rs2741299</t>
  </si>
  <si>
    <t>CHRND</t>
  </si>
  <si>
    <t>ENST00000258385</t>
  </si>
  <si>
    <t>Isolated microphthalmia 6</t>
  </si>
  <si>
    <t>rs2853445</t>
  </si>
  <si>
    <t>rs2245601</t>
  </si>
  <si>
    <t>ENST00000258385.8:c.12A&gt;G</t>
  </si>
  <si>
    <t>ENSP00000258385.3:p.Pro4=</t>
  </si>
  <si>
    <t>rs2853447</t>
  </si>
  <si>
    <t>rs3802762</t>
  </si>
  <si>
    <t>CHST1</t>
  </si>
  <si>
    <t>ENST00000308064</t>
  </si>
  <si>
    <t>ENST00000308064.7:c.213T&gt;C</t>
  </si>
  <si>
    <t>ENSP00000309270.2:p.Ser71=</t>
  </si>
  <si>
    <t>ENST00000308064.7:c.213A&gt;G</t>
  </si>
  <si>
    <t>rs3748930</t>
  </si>
  <si>
    <t>CHST10</t>
  </si>
  <si>
    <t>ENST00000264249</t>
  </si>
  <si>
    <t>ENST00000264249.8:c.696C&gt;G</t>
  </si>
  <si>
    <t>ENSP00000264249.3:p.Thr232=</t>
  </si>
  <si>
    <t>ENST00000264249.8:c.696G&gt;C</t>
  </si>
  <si>
    <t>rs2241809</t>
  </si>
  <si>
    <t>ENST00000264249.8:c.427+7G&gt;A</t>
  </si>
  <si>
    <t>ENST00000264249.8:c.427+7C&gt;T</t>
  </si>
  <si>
    <t>rs5800627</t>
  </si>
  <si>
    <t>CHST11</t>
  </si>
  <si>
    <t>ENST00000303694</t>
  </si>
  <si>
    <t>ENST00000303694.6:c.204+43dup</t>
  </si>
  <si>
    <t>rs12495696</t>
  </si>
  <si>
    <t>CHST13</t>
  </si>
  <si>
    <t>ENST00000319340</t>
  </si>
  <si>
    <t>ENST00000319340.7:c.235A&gt;G</t>
  </si>
  <si>
    <t>ENSP00000317404.2:p.Ser79Gly</t>
  </si>
  <si>
    <t>rs6766712</t>
  </si>
  <si>
    <t>ENST00000319340.7:c.213G&gt;T</t>
  </si>
  <si>
    <t>ENSP00000317404.2:p.Arg71=</t>
  </si>
  <si>
    <t>rs1056524</t>
  </si>
  <si>
    <t>ENST00000319340.7:c.807G&gt;A</t>
  </si>
  <si>
    <t>ENSP00000317404.2:p.Thr269=</t>
  </si>
  <si>
    <t>rs1056523</t>
  </si>
  <si>
    <t>ENST00000319340.7:c.812C&gt;T</t>
  </si>
  <si>
    <t>ENSP00000317404.2:p.Ala271Val</t>
  </si>
  <si>
    <t>rs1056522</t>
  </si>
  <si>
    <t>ENST00000319340.7:c.950G&gt;A</t>
  </si>
  <si>
    <t>ENSP00000317404.2:p.Arg317Gln</t>
  </si>
  <si>
    <t>rs1946770465</t>
  </si>
  <si>
    <t>CHST15</t>
  </si>
  <si>
    <t>ENST00000435907</t>
  </si>
  <si>
    <t>ENST00000435907.6:c.1347+19_1347+20del</t>
  </si>
  <si>
    <t>rs4072194</t>
  </si>
  <si>
    <t>ENST00000435907.6:c.1347+13C&gt;G</t>
  </si>
  <si>
    <t>ENST00000435907.6:c.1347+13G&gt;C</t>
  </si>
  <si>
    <t>rs28716482</t>
  </si>
  <si>
    <t>ENST00000435907.6:c.1033+8G&gt;T</t>
  </si>
  <si>
    <t>ENST00000435907.6:c.1033+8C&gt;A</t>
  </si>
  <si>
    <t>rs9422312</t>
  </si>
  <si>
    <t>ENST00000435907.6:c.1191-30G&gt;A</t>
  </si>
  <si>
    <t>ENST00000435907.6:c.1191-30C&gt;T</t>
  </si>
  <si>
    <t>rs4148907</t>
  </si>
  <si>
    <t>CHST3</t>
  </si>
  <si>
    <t>ENST00000373115</t>
  </si>
  <si>
    <t>ENST00000373115.5:c.-294C&gt;G</t>
  </si>
  <si>
    <t>Larsen syndrome; Skeletal dysplasia; Spondyloepiphyseal dysplasia congenita; Spondyloepiphyseal dysplasia with congenital joint dislocations</t>
  </si>
  <si>
    <t>rs3740129</t>
  </si>
  <si>
    <t>ENST00000373115.5:c.1070G&gt;A</t>
  </si>
  <si>
    <t>ENSP00000362207.4:p.Arg357Gln</t>
  </si>
  <si>
    <t>CM168107</t>
  </si>
  <si>
    <t>rs11000129</t>
  </si>
  <si>
    <t>ENST00000373115.5:c.140+33T&gt;G</t>
  </si>
  <si>
    <t>rs74174680</t>
  </si>
  <si>
    <t>CHST8</t>
  </si>
  <si>
    <t>ENST00000650847</t>
  </si>
  <si>
    <t>ENST00000650847.1:c.-86-4445dup</t>
  </si>
  <si>
    <t>rs7175303</t>
  </si>
  <si>
    <t>CHSY1</t>
  </si>
  <si>
    <t>ENST00000254190</t>
  </si>
  <si>
    <t>ENST00000254190.4:c.57C&gt;T</t>
  </si>
  <si>
    <t>ENSP00000254190.3:p.Gly19=</t>
  </si>
  <si>
    <t>ENST00000254190.4:c.57G&gt;A</t>
  </si>
  <si>
    <t>Temtamy preaxial brachydactyly syndrome</t>
  </si>
  <si>
    <t>rs3803423</t>
  </si>
  <si>
    <t>ENST00000254190.4:c.1896C&gt;T</t>
  </si>
  <si>
    <t>ENSP00000254190.3:p.Val632=</t>
  </si>
  <si>
    <t>ENST00000254190.4:c.1896G&gt;A</t>
  </si>
  <si>
    <t>rs28364839</t>
  </si>
  <si>
    <t>ENST00000254190.4:c.1905G&gt;C</t>
  </si>
  <si>
    <t>ENSP00000254190.3:p.Val635=</t>
  </si>
  <si>
    <t>ENST00000254190.4:c.1905C&gt;G</t>
  </si>
  <si>
    <t>rs8024370</t>
  </si>
  <si>
    <t>ENST00000254190.4:c.2322C&gt;A</t>
  </si>
  <si>
    <t>ENSP00000254190.3:p.Thr774=</t>
  </si>
  <si>
    <t>ENST00000254190.4:c.2322G&gt;T</t>
  </si>
  <si>
    <t>rs7176149</t>
  </si>
  <si>
    <t>ENST00000254190.4:c.303G&gt;C</t>
  </si>
  <si>
    <t>ENSP00000254190.3:p.Arg101=</t>
  </si>
  <si>
    <t>ENST00000254190.4:c.303C&gt;G</t>
  </si>
  <si>
    <t>rs3803422</t>
  </si>
  <si>
    <t>ENST00000254190.4:c.1812G&gt;A</t>
  </si>
  <si>
    <t>ENSP00000254190.3:p.Val604=</t>
  </si>
  <si>
    <t>ENST00000254190.4:c.1812C&gt;T</t>
  </si>
  <si>
    <t>rs76457230</t>
  </si>
  <si>
    <t>ENST00000254190.4:c.1473A&gt;G</t>
  </si>
  <si>
    <t>ENSP00000254190.3:p.Gln491=</t>
  </si>
  <si>
    <t>ENST00000254190.4:c.1473T&gt;C</t>
  </si>
  <si>
    <t>rs74752435</t>
  </si>
  <si>
    <t>ENST00000254190.4:c.1052A&gt;G</t>
  </si>
  <si>
    <t>ENSP00000254190.3:p.Lys351Arg</t>
  </si>
  <si>
    <t>ENST00000254190.4:c.1052T&gt;C</t>
  </si>
  <si>
    <t>ENSP00000254190.3:p.Arg351Lys</t>
  </si>
  <si>
    <t>rs2015018</t>
  </si>
  <si>
    <t>CHSY3</t>
  </si>
  <si>
    <t>ENST00000305031</t>
  </si>
  <si>
    <t>ENST00000305031.5:c.2291A&gt;G</t>
  </si>
  <si>
    <t>ENSP00000302629.4:p.Asp764Gly</t>
  </si>
  <si>
    <t>rs10066410</t>
  </si>
  <si>
    <t>ENST00000305031.5:c.1087-48G&gt;A</t>
  </si>
  <si>
    <t>rs10068403</t>
  </si>
  <si>
    <t>ENST00000305031.5:c.1844G&gt;A</t>
  </si>
  <si>
    <t>ENSP00000302629.4:p.Gly615Glu</t>
  </si>
  <si>
    <t>rs118172292</t>
  </si>
  <si>
    <t>CHTF8</t>
  </si>
  <si>
    <t>ENST00000448552</t>
  </si>
  <si>
    <t>ENST00000448552.7:c.*659C&gt;T</t>
  </si>
  <si>
    <t>ENST00000448552.7:c.*659G&gt;A</t>
  </si>
  <si>
    <t>rs117169105</t>
  </si>
  <si>
    <t>ENST00000448552.7:c.*1937C&gt;A</t>
  </si>
  <si>
    <t>ENST00000448552.7:c.*1937G&gt;T</t>
  </si>
  <si>
    <t>rs986266</t>
  </si>
  <si>
    <t>CHUK</t>
  </si>
  <si>
    <t>ENST00000370397</t>
  </si>
  <si>
    <t>ENST00000370397.8:c.386-26T&gt;C</t>
  </si>
  <si>
    <t>ENST00000370397.8:c.386-26A&gt;G</t>
  </si>
  <si>
    <t>rs11597086</t>
  </si>
  <si>
    <t>ENST00000370397.8:c.1974+36T&gt;G</t>
  </si>
  <si>
    <t>ENST00000370397.8:c.1974+36A&gt;C</t>
  </si>
  <si>
    <t>rs2230804</t>
  </si>
  <si>
    <t>ENST00000370397.8:c.802G&gt;A</t>
  </si>
  <si>
    <t>ENSP00000359424.6:p.Val268Ile</t>
  </si>
  <si>
    <t>ENST00000370397.8:c.802C&gt;T</t>
  </si>
  <si>
    <t>ENSP00000359424.6:p.Ile268Val</t>
  </si>
  <si>
    <t>rs2862988</t>
  </si>
  <si>
    <t>ENST00000370397.8:c.1503G&gt;A</t>
  </si>
  <si>
    <t>ENSP00000359424.6:p.Gly501=</t>
  </si>
  <si>
    <t>ENST00000370397.8:c.1503C&gt;T</t>
  </si>
  <si>
    <t>CHUK-related disorder</t>
  </si>
  <si>
    <t>rs332234</t>
  </si>
  <si>
    <t>CIAO2A</t>
  </si>
  <si>
    <t>ENST00000300030</t>
  </si>
  <si>
    <t>ENST00000300030.8:c.340-39A&gt;G</t>
  </si>
  <si>
    <t>ENST00000300030.8:c.340-39T&gt;C</t>
  </si>
  <si>
    <t>rs332259</t>
  </si>
  <si>
    <t>ENST00000300030.8:c.117A&gt;G</t>
  </si>
  <si>
    <t>ENSP00000300030.3:p.Glu39=</t>
  </si>
  <si>
    <t>ENST00000300030.8:c.117T&gt;C</t>
  </si>
  <si>
    <t>rs3829492</t>
  </si>
  <si>
    <t>CIAO3</t>
  </si>
  <si>
    <t>ENST00000251588</t>
  </si>
  <si>
    <t>ENST00000251588.7:c.966C&gt;T</t>
  </si>
  <si>
    <t>ENSP00000251588.2:p.His322=</t>
  </si>
  <si>
    <t>ENST00000251588.7:c.966G&gt;A</t>
  </si>
  <si>
    <t>rs1406815</t>
  </si>
  <si>
    <t>rs1406814</t>
  </si>
  <si>
    <t>rs955213494</t>
  </si>
  <si>
    <t>ENST00000251588.7:c.66+26C&gt;T</t>
  </si>
  <si>
    <t>ENST00000251588.7:c.66+26G&gt;A</t>
  </si>
  <si>
    <t>rs9928077</t>
  </si>
  <si>
    <t>ENST00000251588.7:c.546G&gt;A</t>
  </si>
  <si>
    <t>ENSP00000251588.2:p.Ala182=</t>
  </si>
  <si>
    <t>ENST00000251588.7:c.546C&gt;T</t>
  </si>
  <si>
    <t>rs3752556</t>
  </si>
  <si>
    <t>ENST00000251588.7:c.67-23T&gt;C</t>
  </si>
  <si>
    <t>ENST00000251588.7:c.67-23A&gt;G</t>
  </si>
  <si>
    <t>rs9932304</t>
  </si>
  <si>
    <t>ENST00000251588.7:c.440-49T&gt;C</t>
  </si>
  <si>
    <t>ENST00000251588.7:c.440-49A&gt;G</t>
  </si>
  <si>
    <t>rs10794640</t>
  </si>
  <si>
    <t>ENST00000251588.7:c.162+25C&gt;T</t>
  </si>
  <si>
    <t>ENST00000251588.7:c.162+25G&gt;A</t>
  </si>
  <si>
    <t>rs12448432</t>
  </si>
  <si>
    <t>rs1122967</t>
  </si>
  <si>
    <t>CIART</t>
  </si>
  <si>
    <t>ENST00000290363</t>
  </si>
  <si>
    <t>ENST00000290363.6:c.634-4C&gt;G</t>
  </si>
  <si>
    <t>rs9126</t>
  </si>
  <si>
    <t>ENST00000290363.6:c.*34A&gt;C</t>
  </si>
  <si>
    <t>rs11073918</t>
  </si>
  <si>
    <t>CIB1</t>
  </si>
  <si>
    <t>ENST00000328649</t>
  </si>
  <si>
    <t>rs908044</t>
  </si>
  <si>
    <t>rs3751656</t>
  </si>
  <si>
    <t>rs3751655</t>
  </si>
  <si>
    <t>rs4628940</t>
  </si>
  <si>
    <t>ENST00000328649.11:c.87-141C&gt;T</t>
  </si>
  <si>
    <t>ENST00000328649.11:c.87-141G&gt;A</t>
  </si>
  <si>
    <t>rs2073705</t>
  </si>
  <si>
    <t>ENST00000328649.11:c.554+127G&gt;A</t>
  </si>
  <si>
    <t>ENST00000328649.11:c.554+127C&gt;T</t>
  </si>
  <si>
    <t>rs1044813</t>
  </si>
  <si>
    <t>ENST00000328649.11:c.466-5C&gt;G</t>
  </si>
  <si>
    <t>ENST00000328649.11:c.466-5G&gt;C</t>
  </si>
  <si>
    <t>CIB1-related disorder</t>
  </si>
  <si>
    <t>TAGAG</t>
  </si>
  <si>
    <t>ENST00000328649.11:c.347-6_347-2del</t>
  </si>
  <si>
    <t>rs2073704</t>
  </si>
  <si>
    <t>ENST00000328649.11:c.196-248C&gt;T</t>
  </si>
  <si>
    <t>ENST00000328649.11:c.196-248G&gt;A</t>
  </si>
  <si>
    <t>rs2073706</t>
  </si>
  <si>
    <t>ENST00000328649.11:c.555-45G&gt;A</t>
  </si>
  <si>
    <t>ENST00000328649.11:c.555-45C&gt;T</t>
  </si>
  <si>
    <t>rs11547966</t>
  </si>
  <si>
    <t>rs11390540</t>
  </si>
  <si>
    <t>CIB2</t>
  </si>
  <si>
    <t>ENST00000258930</t>
  </si>
  <si>
    <t>ENST00000258930.8:c.346+35_346+36dup</t>
  </si>
  <si>
    <t>A/ACC</t>
  </si>
  <si>
    <t>T/ACC</t>
  </si>
  <si>
    <t>rs3214707</t>
  </si>
  <si>
    <t>ENST00000258930.8:c.346+42dup</t>
  </si>
  <si>
    <t>CCCCC/CCCCCC/CCCCCCC/CCCCCCCC/CCCCCCCCC</t>
  </si>
  <si>
    <t>rs10456</t>
  </si>
  <si>
    <t>ENST00000258930.8:c.477C&gt;T</t>
  </si>
  <si>
    <t>ENSP00000258930.3:p.Asp159=</t>
  </si>
  <si>
    <t>ENST00000258930.8:c.477G&gt;A</t>
  </si>
  <si>
    <t>rs201372164</t>
  </si>
  <si>
    <t>ENST00000258930.8:c.238G&gt;A</t>
  </si>
  <si>
    <t>ENSP00000258930.3:p.Glu80Lys</t>
  </si>
  <si>
    <t>ENST00000258930.8:c.238C&gt;T</t>
  </si>
  <si>
    <t>ENSP00000258930.3:p.Lys80Glu</t>
  </si>
  <si>
    <t>rs8040395</t>
  </si>
  <si>
    <t>ENST00000258930.8:c.51+28A&gt;G</t>
  </si>
  <si>
    <t>ENST00000258930.8:c.51+28T&gt;C</t>
  </si>
  <si>
    <t>rs11547207</t>
  </si>
  <si>
    <t>ENST00000258930.8:c.-39T&gt;G</t>
  </si>
  <si>
    <t>rs12592068</t>
  </si>
  <si>
    <t>ENST00000258930.8:c.346+37T&gt;G</t>
  </si>
  <si>
    <t>ENST00000258930.8:c.346+37A&gt;C</t>
  </si>
  <si>
    <t>rs6512087</t>
  </si>
  <si>
    <t>CIB3</t>
  </si>
  <si>
    <t>ENST00000269878</t>
  </si>
  <si>
    <t>ENST00000269878.8:c.416G&gt;A</t>
  </si>
  <si>
    <t>ENSP00000269878.3:p.Gly139Glu</t>
  </si>
  <si>
    <t>ENST00000269878.8:c.416C&gt;T</t>
  </si>
  <si>
    <t>ENSP00000269878.3:p.Glu139Gly</t>
  </si>
  <si>
    <t>rs4808461</t>
  </si>
  <si>
    <t>ENST00000269878.8:c.347-48T&gt;C</t>
  </si>
  <si>
    <t>ENST00000269878.8:c.347-48A&gt;G</t>
  </si>
  <si>
    <t>rs6512086</t>
  </si>
  <si>
    <t>ENST00000269878.8:c.542+14T&gt;C</t>
  </si>
  <si>
    <t>ENST00000269878.8:c.542+14A&gt;G</t>
  </si>
  <si>
    <t>rs1053807</t>
  </si>
  <si>
    <t>CIB4</t>
  </si>
  <si>
    <t>ENST00000288861</t>
  </si>
  <si>
    <t>rs935172</t>
  </si>
  <si>
    <t>ENST00000288861.5:c.542A&gt;G</t>
  </si>
  <si>
    <t>ENSP00000288861.4:p.His181Arg</t>
  </si>
  <si>
    <t>ENST00000288861.5:c.542T&gt;C</t>
  </si>
  <si>
    <t>ENSP00000288861.4:p.Arg181His</t>
  </si>
  <si>
    <t>rs935171</t>
  </si>
  <si>
    <t>ENST00000288861.5:c.*13C&gt;T</t>
  </si>
  <si>
    <t>ENST00000288861.5:c.*13G&gt;A</t>
  </si>
  <si>
    <t>ENST00000288861.5:c.187-16815_187-16814del</t>
  </si>
  <si>
    <t>rs1148963</t>
  </si>
  <si>
    <t>ENST00000288861.5:c.328+23G&gt;A</t>
  </si>
  <si>
    <t>ENST00000288861.5:c.328+23C&gt;T</t>
  </si>
  <si>
    <t>rs1148962</t>
  </si>
  <si>
    <t>ENST00000288861.5:c.328+38A&gt;G</t>
  </si>
  <si>
    <t>ENST00000288861.5:c.328+38T&gt;C</t>
  </si>
  <si>
    <t>rs1275973</t>
  </si>
  <si>
    <t>ENST00000288861.5:c.187-16790G&gt;A</t>
  </si>
  <si>
    <t>ENST00000288861.5:c.187-16790C&gt;T</t>
  </si>
  <si>
    <t>rs1615551</t>
  </si>
  <si>
    <t>ENST00000288861.5:c.186+5996A&gt;G</t>
  </si>
  <si>
    <t>ENST00000288861.5:c.186+5996T&gt;C</t>
  </si>
  <si>
    <t>rs36117362</t>
  </si>
  <si>
    <t>CIBAR1</t>
  </si>
  <si>
    <t>ENST00000518322</t>
  </si>
  <si>
    <t>ENST00000518322.6:c.665G&gt;A</t>
  </si>
  <si>
    <t>ENSP00000429367.1:p.Arg222Gln</t>
  </si>
  <si>
    <t>CIBAR1-related disorder</t>
  </si>
  <si>
    <t>rs6997642</t>
  </si>
  <si>
    <t>ENST00000518322.6:c.330+49C&gt;G</t>
  </si>
  <si>
    <t>rs9931038</t>
  </si>
  <si>
    <t>CIBAR2</t>
  </si>
  <si>
    <t>ENST00000539556</t>
  </si>
  <si>
    <t>ENST00000539556.6:c.-19A&gt;G</t>
  </si>
  <si>
    <t>rs17200833</t>
  </si>
  <si>
    <t>ENST00000539556.6:c.300C&gt;T</t>
  </si>
  <si>
    <t>ENSP00000443411.1:p.Tyr100=</t>
  </si>
  <si>
    <t>ENST00000539556.6:c.300G&gt;A</t>
  </si>
  <si>
    <t>rs67587184</t>
  </si>
  <si>
    <t>ENST00000539556.6:c.325-3C&gt;T</t>
  </si>
  <si>
    <t>ENST00000539556.6:c.325-3G&gt;A</t>
  </si>
  <si>
    <t>rs17200798</t>
  </si>
  <si>
    <t>ENST00000539556.6:c.427-14A&gt;G</t>
  </si>
  <si>
    <t>ENST00000539556.6:c.427-14T&gt;C</t>
  </si>
  <si>
    <t>rs3826706</t>
  </si>
  <si>
    <t>CIC</t>
  </si>
  <si>
    <t>ENST00000681038</t>
  </si>
  <si>
    <t>ENST00000681038.1:c.4087+32G&gt;A</t>
  </si>
  <si>
    <t>rs139029076</t>
  </si>
  <si>
    <t>CICP24</t>
  </si>
  <si>
    <t>ENST00000605464</t>
  </si>
  <si>
    <t>rs189904594</t>
  </si>
  <si>
    <t>rs140478916</t>
  </si>
  <si>
    <t>rs10265595</t>
  </si>
  <si>
    <t>rs7787730</t>
  </si>
  <si>
    <t>rs141336453</t>
  </si>
  <si>
    <t>rs7791906</t>
  </si>
  <si>
    <t>rs78327784</t>
  </si>
  <si>
    <t>rs13241445</t>
  </si>
  <si>
    <t>rs75494637</t>
  </si>
  <si>
    <t>rs138044853</t>
  </si>
  <si>
    <t>CIITA</t>
  </si>
  <si>
    <t>ENST00000324288</t>
  </si>
  <si>
    <t>ENST00000324288.14:c.2970-36C&gt;T</t>
  </si>
  <si>
    <t>rs2228238</t>
  </si>
  <si>
    <t>ENST00000324288.14:c.2676G&gt;A</t>
  </si>
  <si>
    <t>ENSP00000316328.8:p.Thr892=</t>
  </si>
  <si>
    <t>MHC class II deficiency</t>
  </si>
  <si>
    <t>rs4781018</t>
  </si>
  <si>
    <t>ENST00000324288.14:c.2657+127C&gt;G</t>
  </si>
  <si>
    <t>rs554655881</t>
  </si>
  <si>
    <t>ENST00000324288.14:c.938-233G&gt;C</t>
  </si>
  <si>
    <t>rs6498125</t>
  </si>
  <si>
    <t>ENST00000324288.14:c.629-183C&gt;G</t>
  </si>
  <si>
    <t>rs6498124</t>
  </si>
  <si>
    <t>ENST00000324288.14:c.482-45G&gt;T</t>
  </si>
  <si>
    <t>rs6498121</t>
  </si>
  <si>
    <t>ENST00000324288.14:c.359-67T&gt;G</t>
  </si>
  <si>
    <t>rs8057835</t>
  </si>
  <si>
    <t>ENST00000324288.14:c.3149+312C&gt;T</t>
  </si>
  <si>
    <t>rs7500886</t>
  </si>
  <si>
    <t>ENST00000324288.14:c.2889-174A&gt;G</t>
  </si>
  <si>
    <t>rs11074937</t>
  </si>
  <si>
    <t>ENST00000324288.14:c.199+89C&gt;T</t>
  </si>
  <si>
    <t>rs7197779</t>
  </si>
  <si>
    <t>ENST00000324288.14:c.2699A&gt;G</t>
  </si>
  <si>
    <t>ENSP00000316328.8:p.Gln900Arg</t>
  </si>
  <si>
    <t>rs12931898</t>
  </si>
  <si>
    <t>ENST00000324288.14:c.3063-128A&gt;G</t>
  </si>
  <si>
    <t>rs3087519</t>
  </si>
  <si>
    <t>ENST00000324288.14:c.*5496T&gt;C</t>
  </si>
  <si>
    <t>rs6498126</t>
  </si>
  <si>
    <t>ENST00000324288.14:c.2888+247G&gt;C</t>
  </si>
  <si>
    <t>rs6498134</t>
  </si>
  <si>
    <t>ENST00000324288.14:c.3150-118A&gt;G</t>
  </si>
  <si>
    <t>rs8062961</t>
  </si>
  <si>
    <t>ENST00000324288.14:c.3149+351T&gt;C</t>
  </si>
  <si>
    <t>rs4780335</t>
  </si>
  <si>
    <t>ENST00000324288.14:c.2888+212G&gt;C</t>
  </si>
  <si>
    <t>rs4781019</t>
  </si>
  <si>
    <t>ENST00000324288.14:c.2888+34C&gt;T</t>
  </si>
  <si>
    <t>rs2297211</t>
  </si>
  <si>
    <t>CILK1</t>
  </si>
  <si>
    <t>ENST00000676107</t>
  </si>
  <si>
    <t>ENST00000676107.1:c.975A&gt;G</t>
  </si>
  <si>
    <t>ENSP00000501692.1:p.Pro325=</t>
  </si>
  <si>
    <t>ENST00000676107.1:c.975T&gt;C</t>
  </si>
  <si>
    <t>Endocrine-cerebro-osteodysplasia syndrome</t>
  </si>
  <si>
    <t>rs2073707</t>
  </si>
  <si>
    <t>CILP</t>
  </si>
  <si>
    <t>ENST00000261883</t>
  </si>
  <si>
    <t>ENST00000261883.6:c.920-19T&gt;C</t>
  </si>
  <si>
    <t>ENST00000261883.6:c.920-19A&gt;G</t>
  </si>
  <si>
    <t>rs2585034</t>
  </si>
  <si>
    <t>ENST00000261883.6:c.919+19G&gt;A</t>
  </si>
  <si>
    <t>ENST00000261883.6:c.919+19C&gt;T</t>
  </si>
  <si>
    <t>rs2681038</t>
  </si>
  <si>
    <t>ENST00000261883.6:c.425-45T&gt;C</t>
  </si>
  <si>
    <t>ENST00000261883.6:c.425-45A&gt;G</t>
  </si>
  <si>
    <t>rs2679117</t>
  </si>
  <si>
    <t>ENST00000261883.6:c.2936A&gt;G</t>
  </si>
  <si>
    <t>ENSP00000261883.4:p.Gln979Arg</t>
  </si>
  <si>
    <t>ENST00000261883.6:c.2936T&gt;C</t>
  </si>
  <si>
    <t>ENSP00000261883.4:p.Arg979Gln</t>
  </si>
  <si>
    <t>CILP-related disorder</t>
  </si>
  <si>
    <t>rs2072048</t>
  </si>
  <si>
    <t>ENST00000261883.6:c.920-12T&gt;C</t>
  </si>
  <si>
    <t>ENST00000261883.6:c.920-12A&gt;G</t>
  </si>
  <si>
    <t>rs2073711</t>
  </si>
  <si>
    <t>ENST00000261883.6:c.1184T&gt;C</t>
  </si>
  <si>
    <t>ENSP00000261883.4:p.Ile395Thr</t>
  </si>
  <si>
    <t>CM051412</t>
  </si>
  <si>
    <t>ENST00000261883.6:c.1184A&gt;G</t>
  </si>
  <si>
    <t>ENSP00000261883.4:p.Thr395Ile</t>
  </si>
  <si>
    <t>CILP-related disorder; Lumbar disc disease</t>
  </si>
  <si>
    <t>rs2679118</t>
  </si>
  <si>
    <t>ENST00000261883.6:c.1723A&gt;G</t>
  </si>
  <si>
    <t>ENSP00000261883.4:p.Lys575Glu</t>
  </si>
  <si>
    <t>ENST00000261883.6:c.1723T&gt;C</t>
  </si>
  <si>
    <t>ENSP00000261883.4:p.Glu575Lys</t>
  </si>
  <si>
    <t>rs938952</t>
  </si>
  <si>
    <t>ENST00000261883.6:c.3496G&gt;A</t>
  </si>
  <si>
    <t>ENSP00000261883.4:p.Gly1166Ser</t>
  </si>
  <si>
    <t>ENST00000261883.6:c.3496C&gt;T</t>
  </si>
  <si>
    <t>ENSP00000261883.4:p.Ser1166Gly</t>
  </si>
  <si>
    <t>rs7103852</t>
  </si>
  <si>
    <t>CIMAP1A</t>
  </si>
  <si>
    <t>ENST00000325113</t>
  </si>
  <si>
    <t>ENST00000325113.9:c.110-4A&gt;G</t>
  </si>
  <si>
    <t>rs3802984</t>
  </si>
  <si>
    <t>ENST00000325113.9:c.33G&gt;A</t>
  </si>
  <si>
    <t>ENSP00000325868.5:p.Arg11=</t>
  </si>
  <si>
    <t>rs2686896</t>
  </si>
  <si>
    <t>rs2280540</t>
  </si>
  <si>
    <t>rs2294081</t>
  </si>
  <si>
    <t>rs61997072</t>
  </si>
  <si>
    <t>rs2294083</t>
  </si>
  <si>
    <t>rs9782980</t>
  </si>
  <si>
    <t>CIMAP2</t>
  </si>
  <si>
    <t>ENST00000371273</t>
  </si>
  <si>
    <t>ENST00000371273.4:c.376G&gt;T</t>
  </si>
  <si>
    <t>ENSP00000360320.3:p.Gly126Cys</t>
  </si>
  <si>
    <t>rs1147984</t>
  </si>
  <si>
    <t>rs757581</t>
  </si>
  <si>
    <t>ENST00000371273.4:c.-16A&gt;G</t>
  </si>
  <si>
    <t>rs10788986</t>
  </si>
  <si>
    <t>ENST00000371273.4:c.481-37T&gt;A</t>
  </si>
  <si>
    <t>rs17440813</t>
  </si>
  <si>
    <t>CIMIP1</t>
  </si>
  <si>
    <t>ENST00000371168</t>
  </si>
  <si>
    <t>ENST00000371168.4:c.295A&gt;G</t>
  </si>
  <si>
    <t>ENSP00000360210.3:p.Ile99Val</t>
  </si>
  <si>
    <t>rs6070358</t>
  </si>
  <si>
    <t>ENST00000371168.4:c.68+19C&gt;T</t>
  </si>
  <si>
    <t>rs1133439</t>
  </si>
  <si>
    <t>CIMIP2A</t>
  </si>
  <si>
    <t>ENST00000344774</t>
  </si>
  <si>
    <t>rs9802576</t>
  </si>
  <si>
    <t>rs2272464</t>
  </si>
  <si>
    <t>CIMIP2C</t>
  </si>
  <si>
    <t>ENST00000329615</t>
  </si>
  <si>
    <t>ENST00000329615.4:c.336G&gt;A</t>
  </si>
  <si>
    <t>ENSP00000332875.3:p.Thr112=</t>
  </si>
  <si>
    <t>rs1148949</t>
  </si>
  <si>
    <t>ENST00000329615.4:c.75-1851G&gt;A</t>
  </si>
  <si>
    <t>rs13002673</t>
  </si>
  <si>
    <t>ENST00000329615.4:c.198A&gt;T</t>
  </si>
  <si>
    <t>ENSP00000332875.3:p.Gln66His</t>
  </si>
  <si>
    <t>rs1132156</t>
  </si>
  <si>
    <t>CIMIP3</t>
  </si>
  <si>
    <t>ENST00000623004</t>
  </si>
  <si>
    <t>ENST00000623004.2:c.9+94A&gt;C</t>
  </si>
  <si>
    <t>Cone dystrophy 3</t>
  </si>
  <si>
    <t>rs743749</t>
  </si>
  <si>
    <t>CIMIP4</t>
  </si>
  <si>
    <t>ENST00000381821</t>
  </si>
  <si>
    <t>ENST00000381821.2:c.172G&gt;A</t>
  </si>
  <si>
    <t>ENSP00000371243.1:p.Ala58Thr</t>
  </si>
  <si>
    <t>ENST00000381821.2:c.172C&gt;T</t>
  </si>
  <si>
    <t>ENSP00000371243.1:p.Thr58Ala</t>
  </si>
  <si>
    <t>rs743750</t>
  </si>
  <si>
    <t>ENST00000381821.2:c.166G&gt;T</t>
  </si>
  <si>
    <t>ENSP00000371243.1:p.Ala56Ser</t>
  </si>
  <si>
    <t>ENST00000381821.2:c.166C&gt;A</t>
  </si>
  <si>
    <t>ENSP00000371243.1:p.Ser56Ala</t>
  </si>
  <si>
    <t>rs2280718</t>
  </si>
  <si>
    <t>CIMIP6</t>
  </si>
  <si>
    <t>ENST00000398634</t>
  </si>
  <si>
    <t>ENST00000398634.7:c.761C&gt;T</t>
  </si>
  <si>
    <t>ENSP00000381631.2:p.Pro254Leu</t>
  </si>
  <si>
    <t>rs7011</t>
  </si>
  <si>
    <t>CINP</t>
  </si>
  <si>
    <t>ENST00000216756</t>
  </si>
  <si>
    <t>ENST00000216756.11:c.491G&gt;A</t>
  </si>
  <si>
    <t>ENSP00000216756.6:p.Arg164His</t>
  </si>
  <si>
    <t>ENST00000216756.11:c.491C&gt;T</t>
  </si>
  <si>
    <t>ENSP00000216756.6:p.His164Arg</t>
  </si>
  <si>
    <t>rs7212919</t>
  </si>
  <si>
    <t>CISD3</t>
  </si>
  <si>
    <t>ENST00000613478</t>
  </si>
  <si>
    <t>rs1138349</t>
  </si>
  <si>
    <t>PCGF2-related disorder; Turnpenny-fry syndrome</t>
  </si>
  <si>
    <t>rs2075057</t>
  </si>
  <si>
    <t>PCGF2-related disorder</t>
  </si>
  <si>
    <t>rs622502</t>
  </si>
  <si>
    <t>CISH</t>
  </si>
  <si>
    <t>ENST00000348721</t>
  </si>
  <si>
    <t>ENST00000348721.4:c.241+11G&gt;C</t>
  </si>
  <si>
    <t>ENST00000348721.4:c.241+11C&gt;G</t>
  </si>
  <si>
    <t>rs6768300</t>
  </si>
  <si>
    <t>rs414171</t>
  </si>
  <si>
    <t>CR109400</t>
  </si>
  <si>
    <t>Bacteremia</t>
  </si>
  <si>
    <t>rs10422545</t>
  </si>
  <si>
    <t>CIST1</t>
  </si>
  <si>
    <t>ENST00000643046</t>
  </si>
  <si>
    <t>ENST00000643046.2:c.497-13T&gt;C</t>
  </si>
  <si>
    <t>ENST00000643046.2:c.497-13A&gt;G</t>
  </si>
  <si>
    <t>rs2287657</t>
  </si>
  <si>
    <t>ENST00000643046.2:c.553G&gt;A</t>
  </si>
  <si>
    <t>ENSP00000496487.1:p.Val185Met</t>
  </si>
  <si>
    <t>ENST00000643046.2:c.553C&gt;T</t>
  </si>
  <si>
    <t>ENSP00000496487.1:p.Met185Val</t>
  </si>
  <si>
    <t>rs904654</t>
  </si>
  <si>
    <t>CIT</t>
  </si>
  <si>
    <t>ENST00000392521</t>
  </si>
  <si>
    <t>ENST00000392521.7:c.2871A&gt;G</t>
  </si>
  <si>
    <t>ENSP00000376306.2:p.Thr957=</t>
  </si>
  <si>
    <t>ENST00000392521.7:c.2871T&gt;C</t>
  </si>
  <si>
    <t>Microcephaly 17</t>
  </si>
  <si>
    <t>rs278109</t>
  </si>
  <si>
    <t>ENST00000392521.7:c.3324A&gt;G</t>
  </si>
  <si>
    <t>ENSP00000376306.2:p.Arg1108=</t>
  </si>
  <si>
    <t>ENST00000392521.7:c.3324T&gt;C</t>
  </si>
  <si>
    <t>rs440299</t>
  </si>
  <si>
    <t>ENST00000392521.7:c.1665+40T&gt;C</t>
  </si>
  <si>
    <t>ENST00000392521.7:c.1665+40A&gt;G</t>
  </si>
  <si>
    <t>rs183622612</t>
  </si>
  <si>
    <t>ENST00000392521.7:c.1112-798C&gt;T</t>
  </si>
  <si>
    <t>ENST00000392521.7:c.1112-798G&gt;A</t>
  </si>
  <si>
    <t>rs4767849</t>
  </si>
  <si>
    <t>ENST00000392521.7:c.753+47A&gt;G</t>
  </si>
  <si>
    <t>ENST00000392521.7:c.753+47T&gt;C</t>
  </si>
  <si>
    <t>rs904655</t>
  </si>
  <si>
    <t>ENST00000392521.7:c.2880T&gt;C</t>
  </si>
  <si>
    <t>ENSP00000376306.2:p.Ala960=</t>
  </si>
  <si>
    <t>ENST00000392521.7:c.2880A&gt;G</t>
  </si>
  <si>
    <t>rs2984343</t>
  </si>
  <si>
    <t>CITED1</t>
  </si>
  <si>
    <t>ENST00000651998</t>
  </si>
  <si>
    <t>ENST00000651998.1:c.61-32G&gt;A</t>
  </si>
  <si>
    <t>ENST00000651998.1:c.61-32C&gt;T</t>
  </si>
  <si>
    <t>rs3012627</t>
  </si>
  <si>
    <t>ENST00000651998.1:c.288C&gt;G</t>
  </si>
  <si>
    <t>ENSP00000499148.1:p.His96Gln</t>
  </si>
  <si>
    <t>ENST00000651998.1:c.288G&gt;C</t>
  </si>
  <si>
    <t>ENSP00000499148.1:p.Gln96His</t>
  </si>
  <si>
    <t>rs118006907</t>
  </si>
  <si>
    <t>CITED4</t>
  </si>
  <si>
    <t>ENST00000372638</t>
  </si>
  <si>
    <t>ENST00000372638.4:c.170G&gt;C</t>
  </si>
  <si>
    <t>ENSP00000361721.2:p.Arg57Pro</t>
  </si>
  <si>
    <t>ENST00000372638.4:c.170C&gt;G</t>
  </si>
  <si>
    <t>ENSP00000361721.2:p.Pro57Arg</t>
  </si>
  <si>
    <t>rs116373577</t>
  </si>
  <si>
    <t>ENST00000372638.4:c.393C&gt;T</t>
  </si>
  <si>
    <t>ENSP00000361721.2:p.Gly131=</t>
  </si>
  <si>
    <t>ENST00000372638.4:c.393G&gt;A</t>
  </si>
  <si>
    <t>rs116868841</t>
  </si>
  <si>
    <t>ENST00000372638.4:c.173A&gt;G</t>
  </si>
  <si>
    <t>ENSP00000361721.2:p.Gln58Arg</t>
  </si>
  <si>
    <t>ENST00000372638.4:c.173T&gt;C</t>
  </si>
  <si>
    <t>ENSP00000361721.2:p.Arg58Gln</t>
  </si>
  <si>
    <t>rs117660625</t>
  </si>
  <si>
    <t>ENST00000372638.4:c.95T&gt;A</t>
  </si>
  <si>
    <t>ENSP00000361721.2:p.Leu32Gln</t>
  </si>
  <si>
    <t>ENST00000372638.4:c.95A&gt;T</t>
  </si>
  <si>
    <t>ENSP00000361721.2:p.Gln32Leu</t>
  </si>
  <si>
    <t>rs45585631</t>
  </si>
  <si>
    <t>CIZ1</t>
  </si>
  <si>
    <t>ENST00000372938</t>
  </si>
  <si>
    <t>ENST00000372938.10:c.682+28A&gt;G</t>
  </si>
  <si>
    <t>ENST00000372938.10:c.682+28T&gt;C</t>
  </si>
  <si>
    <t>ENST00000372938.10:c.1944-10_1944-8del</t>
  </si>
  <si>
    <t>rs11788797</t>
  </si>
  <si>
    <t>ENST00000372938.10:c.792-47G&gt;C</t>
  </si>
  <si>
    <t>ENST00000372938.10:c.792-47C&gt;G</t>
  </si>
  <si>
    <t>CGCGGTGGCGGTGGCGGTG</t>
  </si>
  <si>
    <t>CKAP2</t>
  </si>
  <si>
    <t>ENST00000258607</t>
  </si>
  <si>
    <t>ENST00000258607.10:c.70+9_70+27del</t>
  </si>
  <si>
    <t>rs7335867</t>
  </si>
  <si>
    <t>ENST00000258607.10:c.964A&gt;G</t>
  </si>
  <si>
    <t>ENSP00000258607.5:p.Ile322Val</t>
  </si>
  <si>
    <t>rs7337054</t>
  </si>
  <si>
    <t>ENST00000258607.10:c.822T&gt;C</t>
  </si>
  <si>
    <t>ENSP00000258607.5:p.Thr274=</t>
  </si>
  <si>
    <t>rs201346406</t>
  </si>
  <si>
    <t>CKAP2L</t>
  </si>
  <si>
    <t>ENST00000302450</t>
  </si>
  <si>
    <t>ENST00000302450.11:c.162T&gt;G</t>
  </si>
  <si>
    <t>ENSP00000305204.6:p.Ile54Met</t>
  </si>
  <si>
    <t>ENST00000302450.11:c.162A&gt;C</t>
  </si>
  <si>
    <t>ENSP00000305204.6:p.Met54Ile</t>
  </si>
  <si>
    <t>Filippi syndrome</t>
  </si>
  <si>
    <t>rs3811040</t>
  </si>
  <si>
    <t>ENST00000302450.11:c.1841T&gt;C</t>
  </si>
  <si>
    <t>ENSP00000305204.6:p.Leu614Ser</t>
  </si>
  <si>
    <t>ENST00000302450.11:c.1841A&gt;G</t>
  </si>
  <si>
    <t>ENSP00000305204.6:p.Ser614Leu</t>
  </si>
  <si>
    <t>rs4848298</t>
  </si>
  <si>
    <t>ENST00000302450.11:c.1394+50T&gt;C</t>
  </si>
  <si>
    <t>ENST00000302450.11:c.1394+50A&gt;G</t>
  </si>
  <si>
    <t>rs6731822</t>
  </si>
  <si>
    <t>ENST00000302450.11:c.1123A&gt;G</t>
  </si>
  <si>
    <t>ENSP00000305204.6:p.Ile375Val</t>
  </si>
  <si>
    <t>ENST00000302450.11:c.1123T&gt;C</t>
  </si>
  <si>
    <t>ENSP00000305204.6:p.Val375Ile</t>
  </si>
  <si>
    <t>rs3088113</t>
  </si>
  <si>
    <t>CKAP4</t>
  </si>
  <si>
    <t>ENST00000378026</t>
  </si>
  <si>
    <t>ENST00000378026.5:c.1042G&gt;A</t>
  </si>
  <si>
    <t>ENSP00000367265.4:p.Ala348Thr</t>
  </si>
  <si>
    <t>ENST00000378026.5:c.1042C&gt;T</t>
  </si>
  <si>
    <t>ENSP00000367265.4:p.Thr348Ala</t>
  </si>
  <si>
    <t>rs1136165</t>
  </si>
  <si>
    <t>CKB</t>
  </si>
  <si>
    <t>ENST00000348956</t>
  </si>
  <si>
    <t>ENST00000348956.7:c.456C&gt;A</t>
  </si>
  <si>
    <t>ENSP00000299198.2:p.Arg152=</t>
  </si>
  <si>
    <t>ENST00000348956.7:c.456G&gt;T</t>
  </si>
  <si>
    <t>rs1803283</t>
  </si>
  <si>
    <t>ENST00000348956.7:c.1092G&gt;A</t>
  </si>
  <si>
    <t>ENSP00000299198.2:p.Glu364=</t>
  </si>
  <si>
    <t>ENST00000348956.7:c.1092C&gt;T</t>
  </si>
  <si>
    <t>rs11559024</t>
  </si>
  <si>
    <t>CKM</t>
  </si>
  <si>
    <t>ENST00000221476</t>
  </si>
  <si>
    <t>ENST00000221476.4:c.248A&gt;G</t>
  </si>
  <si>
    <t>ENSP00000221476.2:p.Glu83Gly</t>
  </si>
  <si>
    <t>ENST00000221476.4:c.248T&gt;C</t>
  </si>
  <si>
    <t>ENSP00000221476.2:p.Gly83Glu</t>
  </si>
  <si>
    <t>rs1133190</t>
  </si>
  <si>
    <t>ENST00000221476.4:c.369T&gt;C</t>
  </si>
  <si>
    <t>ENSP00000221476.2:p.Pro123=</t>
  </si>
  <si>
    <t>ENST00000221476.4:c.369A&gt;G</t>
  </si>
  <si>
    <t>rs4884</t>
  </si>
  <si>
    <t>ENST00000221476.4:c.1119T&gt;C</t>
  </si>
  <si>
    <t>ENSP00000221476.2:p.Ile373=</t>
  </si>
  <si>
    <t>ENST00000221476.4:c.1119A&gt;G</t>
  </si>
  <si>
    <t>rs545</t>
  </si>
  <si>
    <t>CKMT2</t>
  </si>
  <si>
    <t>ENST00000254035</t>
  </si>
  <si>
    <t>ENST00000254035.9:c.*43G&gt;A</t>
  </si>
  <si>
    <t>rs2304560</t>
  </si>
  <si>
    <t>CLASP1</t>
  </si>
  <si>
    <t>ENST00000696935</t>
  </si>
  <si>
    <t>ENST00000696935.1:c.1311T&gt;C</t>
  </si>
  <si>
    <t>ENSP00000512981.1:p.Ile437=</t>
  </si>
  <si>
    <t>ENST00000696935.1:c.1311A&gt;G</t>
  </si>
  <si>
    <t>CLASP1-related disorder</t>
  </si>
  <si>
    <t>rs10167388</t>
  </si>
  <si>
    <t>ENST00000696935.1:c.3187-3307T&gt;C</t>
  </si>
  <si>
    <t>ENST00000696935.1:c.3187-3307A&gt;G</t>
  </si>
  <si>
    <t>rs74330734</t>
  </si>
  <si>
    <t>ENST00000696935.1:c.196-732T&gt;C</t>
  </si>
  <si>
    <t>ENST00000696935.1:c.196-732A&gt;G</t>
  </si>
  <si>
    <t>rs115396290</t>
  </si>
  <si>
    <t>CLASP2</t>
  </si>
  <si>
    <t>ENST00000682230</t>
  </si>
  <si>
    <t>ENST00000682230.1:c.105C&gt;G</t>
  </si>
  <si>
    <t>ENSP00000507498.1:p.Pro35=</t>
  </si>
  <si>
    <t>ENST00000682230.1:c.105G&gt;C</t>
  </si>
  <si>
    <t>rs78304223</t>
  </si>
  <si>
    <t>ENST00000682230.1:c.629G&gt;A</t>
  </si>
  <si>
    <t>ENSP00000507498.1:p.Gly210Glu</t>
  </si>
  <si>
    <t>ENST00000682230.1:c.629C&gt;T</t>
  </si>
  <si>
    <t>ENSP00000507498.1:p.Glu210Gly</t>
  </si>
  <si>
    <t>rs4629282</t>
  </si>
  <si>
    <t>ENST00000682230.1:c.2348-23T&gt;C</t>
  </si>
  <si>
    <t>ENST00000682230.1:c.2348-23A&gt;G</t>
  </si>
  <si>
    <t>TTAG</t>
  </si>
  <si>
    <t>ENST00000682230.1:c.1948+26_1948+29del</t>
  </si>
  <si>
    <t>TTAG/T</t>
  </si>
  <si>
    <t>TTAG/A</t>
  </si>
  <si>
    <t>rs2049281</t>
  </si>
  <si>
    <t>ENST00000682230.1:c.4317+46A&gt;G</t>
  </si>
  <si>
    <t>ENST00000682230.1:c.4317+46T&gt;C</t>
  </si>
  <si>
    <t>rs61735757</t>
  </si>
  <si>
    <t>ENST00000682230.1:c.4212C&gt;T</t>
  </si>
  <si>
    <t>ENSP00000507498.1:p.Tyr1404=</t>
  </si>
  <si>
    <t>ENST00000682230.1:c.4212G&gt;A</t>
  </si>
  <si>
    <t>rs10445571</t>
  </si>
  <si>
    <t>CLASRP</t>
  </si>
  <si>
    <t>ENST00000221455</t>
  </si>
  <si>
    <t>ENST00000221455.8:c.1768+43T&gt;C</t>
  </si>
  <si>
    <t>rs2289454</t>
  </si>
  <si>
    <t>CLBA1</t>
  </si>
  <si>
    <t>ENST00000547315</t>
  </si>
  <si>
    <t>ENST00000547315.6:c.570-48T&gt;G</t>
  </si>
  <si>
    <t>rs894039</t>
  </si>
  <si>
    <t>ENST00000547315.6:c.949C&gt;T</t>
  </si>
  <si>
    <t>ENSP00000450114.1:p.Leu317=</t>
  </si>
  <si>
    <t>rs2791494</t>
  </si>
  <si>
    <t>CLCA1</t>
  </si>
  <si>
    <t>ENST00000394711</t>
  </si>
  <si>
    <t>ENST00000394711.2:c.1571T&gt;C</t>
  </si>
  <si>
    <t>ENSP00000378200.1:p.Met524Thr</t>
  </si>
  <si>
    <t>rs2180762</t>
  </si>
  <si>
    <t>ENST00000394711.2:c.304-22G&gt;A</t>
  </si>
  <si>
    <t>rs2145412</t>
  </si>
  <si>
    <t>ENST00000394711.2:c.193C&gt;T</t>
  </si>
  <si>
    <t>ENSP00000378200.1:p.Leu65Phe</t>
  </si>
  <si>
    <t>rs1321694</t>
  </si>
  <si>
    <t>ENST00000394711.2:c.645A&gt;T</t>
  </si>
  <si>
    <t>ENSP00000378200.1:p.Val215=</t>
  </si>
  <si>
    <t>rs2734705</t>
  </si>
  <si>
    <t>ENST00000394711.2:c.1070A&gt;G</t>
  </si>
  <si>
    <t>ENSP00000378200.1:p.Asn357Ser</t>
  </si>
  <si>
    <t>CM109978</t>
  </si>
  <si>
    <t>rs1158506</t>
  </si>
  <si>
    <t>CLCA2</t>
  </si>
  <si>
    <t>ENST00000370565</t>
  </si>
  <si>
    <t>ENST00000370565.5:c.187-17C&gt;A</t>
  </si>
  <si>
    <t>rs17449526</t>
  </si>
  <si>
    <t>ENST00000370565.5:c.876T&gt;C</t>
  </si>
  <si>
    <t>ENSP00000359596.4:p.Asn292=</t>
  </si>
  <si>
    <t>rs17409304</t>
  </si>
  <si>
    <t>ENST00000370565.5:c.916C&gt;G</t>
  </si>
  <si>
    <t>ENSP00000359596.4:p.Gln306Glu</t>
  </si>
  <si>
    <t>CM063904</t>
  </si>
  <si>
    <t>rs3820039</t>
  </si>
  <si>
    <t>ENST00000370565.5:c.1713+9T&gt;C</t>
  </si>
  <si>
    <t>TCCTACA</t>
  </si>
  <si>
    <t>CLCA4</t>
  </si>
  <si>
    <t>ENST00000370563</t>
  </si>
  <si>
    <t>ENST00000370563.3:c.2628_2634del</t>
  </si>
  <si>
    <t>ENSP00000359594.3:p.Pro877LeufsTer26</t>
  </si>
  <si>
    <t>rs772599</t>
  </si>
  <si>
    <t>ENST00000370563.3:c.1183-14C&gt;A</t>
  </si>
  <si>
    <t>rs338466</t>
  </si>
  <si>
    <t>CLCC1</t>
  </si>
  <si>
    <t>ENST00000369969</t>
  </si>
  <si>
    <t>ENST00000369969.7:c.603T&gt;C</t>
  </si>
  <si>
    <t>ENSP00000358986.3:p.Thr201=</t>
  </si>
  <si>
    <t>ENST00000369969.7:c.603A&gt;G</t>
  </si>
  <si>
    <t>ENST00000369969.7:c.562-4_562-3del</t>
  </si>
  <si>
    <t>rs839550</t>
  </si>
  <si>
    <t>ENST00000369969.7:c.703-34C&gt;T</t>
  </si>
  <si>
    <t>ENST00000369969.7:c.703-34G&gt;A</t>
  </si>
  <si>
    <t>rs338480</t>
  </si>
  <si>
    <t>ENST00000369969.7:c.1041+38G&gt;A</t>
  </si>
  <si>
    <t>ENST00000369969.7:c.1041+38C&gt;T</t>
  </si>
  <si>
    <t>rs61435624</t>
  </si>
  <si>
    <t>CLCF1</t>
  </si>
  <si>
    <t>ENST00000312438</t>
  </si>
  <si>
    <t>CC/CCC/CCCCCTGCCC</t>
  </si>
  <si>
    <t>rs6962852</t>
  </si>
  <si>
    <t>CLCN1</t>
  </si>
  <si>
    <t>ENST00000343257</t>
  </si>
  <si>
    <t>ENST00000343257.7:c.261C&gt;T</t>
  </si>
  <si>
    <t>ENSP00000339867.2:p.Thr87=</t>
  </si>
  <si>
    <t>Congenital myotonia</t>
  </si>
  <si>
    <t>rs10282312</t>
  </si>
  <si>
    <t>ENST00000343257.7:c.352G&gt;T</t>
  </si>
  <si>
    <t>ENSP00000339867.2:p.Gly118Trp</t>
  </si>
  <si>
    <t>CM127929</t>
  </si>
  <si>
    <t>rs2272251</t>
  </si>
  <si>
    <t>ENST00000343257.7:c.2154C&gt;T</t>
  </si>
  <si>
    <t>ENSP00000339867.2:p.Asp718=</t>
  </si>
  <si>
    <t>Batten-Turner congenital myopathy; Congenital myotonia</t>
  </si>
  <si>
    <t>rs6948526</t>
  </si>
  <si>
    <t>ENST00000343257.7:c.301+27T&gt;A</t>
  </si>
  <si>
    <t>rs9820367</t>
  </si>
  <si>
    <t>CLCN2</t>
  </si>
  <si>
    <t>ENST00000265593</t>
  </si>
  <si>
    <t>ENST00000265593.9:c.2003C&gt;G</t>
  </si>
  <si>
    <t>ENSP00000265593.4:p.Thr668Ser</t>
  </si>
  <si>
    <t>ENST00000265593.9:c.2003G&gt;C</t>
  </si>
  <si>
    <t>ENSP00000265593.4:p.Ser668Thr</t>
  </si>
  <si>
    <t>Leukoencephalopathy with mild cerebellar ataxia and white matter edema</t>
  </si>
  <si>
    <t>rs2228291</t>
  </si>
  <si>
    <t>ENST00000265593.9:c.906T&gt;C</t>
  </si>
  <si>
    <t>ENSP00000265593.4:p.Ile302=</t>
  </si>
  <si>
    <t>ENST00000265593.9:c.906A&gt;G</t>
  </si>
  <si>
    <t>rs4692739</t>
  </si>
  <si>
    <t>CLCN3</t>
  </si>
  <si>
    <t>ENST00000513761</t>
  </si>
  <si>
    <t>ENST00000513761.6:c.161-19631G&gt;A</t>
  </si>
  <si>
    <t>ENST00000513761.6:c.161-16925_161-16923del</t>
  </si>
  <si>
    <t>rs34148950</t>
  </si>
  <si>
    <t>CLCN4</t>
  </si>
  <si>
    <t>ENST00000380833</t>
  </si>
  <si>
    <t>ENST00000380833.9:c.1437G&gt;A</t>
  </si>
  <si>
    <t>ENSP00000370213.4:p.Ala479=</t>
  </si>
  <si>
    <t>rs1061287</t>
  </si>
  <si>
    <t>ENST00000380833.9:c.-172C&gt;T</t>
  </si>
  <si>
    <t>rs34464675</t>
  </si>
  <si>
    <t>CLCN5</t>
  </si>
  <si>
    <t>ENST00000376091</t>
  </si>
  <si>
    <t>ENST00000376091.8:c.819A&gt;G</t>
  </si>
  <si>
    <t>ENSP00000365259.3:p.Ser273=</t>
  </si>
  <si>
    <t>Dent disease type 1</t>
  </si>
  <si>
    <t>rs1023252</t>
  </si>
  <si>
    <t>CLCN6</t>
  </si>
  <si>
    <t>ENST00000346436</t>
  </si>
  <si>
    <t>ENST00000346436.11:c.2529+316G&gt;T</t>
  </si>
  <si>
    <t>rs198406</t>
  </si>
  <si>
    <t>ENST00000346436.11:c.2295+36A&gt;G</t>
  </si>
  <si>
    <t>rs198400</t>
  </si>
  <si>
    <t>ENST00000346436.11:c.593A&gt;G</t>
  </si>
  <si>
    <t>ENSP00000234488.9:p.Glu198Gly</t>
  </si>
  <si>
    <t>Neurodegeneration</t>
  </si>
  <si>
    <t>rs2072950</t>
  </si>
  <si>
    <t>CLCN7</t>
  </si>
  <si>
    <t>ENST00000382745</t>
  </si>
  <si>
    <t>ENST00000382745.9:c.485-39A&gt;C</t>
  </si>
  <si>
    <t>ENST00000382745.9:c.485-39T&gt;G</t>
  </si>
  <si>
    <t>Autosomal dominant osteopetrosis 2; Autosomal recessive osteopetrosis 4; Hypopigmentation</t>
  </si>
  <si>
    <t>rs3751884</t>
  </si>
  <si>
    <t>ENST00000382745.9:c.126T&gt;C</t>
  </si>
  <si>
    <t>ENSP00000372193.4:p.Pro42=</t>
  </si>
  <si>
    <t>ENST00000382745.9:c.126A&gt;G</t>
  </si>
  <si>
    <t>rs12929054</t>
  </si>
  <si>
    <t>rs2235579</t>
  </si>
  <si>
    <t>ENST00000382745.9:c.1170A&gt;T</t>
  </si>
  <si>
    <t>ENSP00000372193.4:p.Ala390=</t>
  </si>
  <si>
    <t>ENST00000382745.9:c.1170T&gt;A</t>
  </si>
  <si>
    <t>rs10927892</t>
  </si>
  <si>
    <t>CLCNKA</t>
  </si>
  <si>
    <t>ENST00000331433</t>
  </si>
  <si>
    <t>ENST00000331433.5:c.1929+30C&gt;A</t>
  </si>
  <si>
    <t>Bartter disease type 4B</t>
  </si>
  <si>
    <t>rs10803407</t>
  </si>
  <si>
    <t>ENST00000331433.5:c.1846-6T&gt;C</t>
  </si>
  <si>
    <t>rs6669935</t>
  </si>
  <si>
    <t>ENST00000331433.5:c.1757-13C&gt;G</t>
  </si>
  <si>
    <t>rs2015509</t>
  </si>
  <si>
    <t>ENST00000331433.5:c.1623-57T&gt;C</t>
  </si>
  <si>
    <t>rs1805152</t>
  </si>
  <si>
    <t>ENST00000331433.5:c.1339G&gt;A</t>
  </si>
  <si>
    <t>ENSP00000332771.4:p.Ala447Thr</t>
  </si>
  <si>
    <t>CM072953</t>
  </si>
  <si>
    <t>rs10927889</t>
  </si>
  <si>
    <t>ENST00000331433.5:c.782-36G&gt;C</t>
  </si>
  <si>
    <t>rs9442216</t>
  </si>
  <si>
    <t>ENST00000331433.5:c.655+130T&gt;C</t>
  </si>
  <si>
    <t>rs1010069</t>
  </si>
  <si>
    <t>ENST00000331433.5:c.499-94G&gt;A</t>
  </si>
  <si>
    <t>rs11584665</t>
  </si>
  <si>
    <t>ENST00000331433.5:c.359-111G&gt;A</t>
  </si>
  <si>
    <t>rs10927887</t>
  </si>
  <si>
    <t>ENST00000331433.5:c.247A&gt;G</t>
  </si>
  <si>
    <t>ENSP00000332771.4:p.Arg83Gly</t>
  </si>
  <si>
    <t>CM110909</t>
  </si>
  <si>
    <t>rs2017577</t>
  </si>
  <si>
    <t>ENST00000331433.5:c.101-172C&gt;G</t>
  </si>
  <si>
    <t>rs58783141</t>
  </si>
  <si>
    <t>ENST00000331433.5:c.*271G&gt;C</t>
  </si>
  <si>
    <t>rs10927893</t>
  </si>
  <si>
    <t>ENST00000331433.5:c.1929+31A&gt;G</t>
  </si>
  <si>
    <t>rs3737218</t>
  </si>
  <si>
    <t>ENST00000331433.5:c.1408+13C&gt;T</t>
  </si>
  <si>
    <t>rs7368151</t>
  </si>
  <si>
    <t>CLCNKB</t>
  </si>
  <si>
    <t>ENST00000375679</t>
  </si>
  <si>
    <t>ENST00000375679.9:c.876T&gt;C</t>
  </si>
  <si>
    <t>ENSP00000364831.5:p.Cys292=</t>
  </si>
  <si>
    <t>Bartter disease type 3; Bartter disease type 4B</t>
  </si>
  <si>
    <t>rs945403</t>
  </si>
  <si>
    <t>ENST00000375679.9:c.359-70A&gt;G</t>
  </si>
  <si>
    <t>rs146972886</t>
  </si>
  <si>
    <t>CACACACACAT</t>
  </si>
  <si>
    <t>ENST00000375679.9:c.-7-108_-7-107insACACACACAT</t>
  </si>
  <si>
    <t>C/CACACACACAT</t>
  </si>
  <si>
    <t>-/ACACACACA/ACACACACACACACACACACACACACACACAT/ACACA</t>
  </si>
  <si>
    <t>rs945394</t>
  </si>
  <si>
    <t>ENST00000375679.9:c.-7-82G&gt;A</t>
  </si>
  <si>
    <t>rs2015352</t>
  </si>
  <si>
    <t>ENST00000375679.9:c.80G&gt;T</t>
  </si>
  <si>
    <t>ENSP00000364831.5:p.Arg27Leu</t>
  </si>
  <si>
    <t>rs6604908</t>
  </si>
  <si>
    <t>ENST00000375679.9:c.101-181C&gt;G</t>
  </si>
  <si>
    <t>rs59924562</t>
  </si>
  <si>
    <t>ENST00000375679.9:c.866+35A&gt;T</t>
  </si>
  <si>
    <t>rs59006537</t>
  </si>
  <si>
    <t>ENST00000375679.9:c.866+33_866+34insT</t>
  </si>
  <si>
    <t>-/T/TAT</t>
  </si>
  <si>
    <t>rs6604909</t>
  </si>
  <si>
    <t>ENST00000375679.9:c.101-121A&gt;C</t>
  </si>
  <si>
    <t>rs6604910</t>
  </si>
  <si>
    <t>ENST00000375679.9:c.101-50G&gt;C</t>
  </si>
  <si>
    <t>rs6604911</t>
  </si>
  <si>
    <t>ENST00000375679.9:c.229+102T&gt;G</t>
  </si>
  <si>
    <t>CACACACACACAT</t>
  </si>
  <si>
    <t>ENST00000375679.9:c.-7-108_-7-107insACACACACACAT</t>
  </si>
  <si>
    <t>C/CACACACACACAT</t>
  </si>
  <si>
    <t>rs7367494</t>
  </si>
  <si>
    <t>ENST00000375679.9:c.860C&gt;T</t>
  </si>
  <si>
    <t>ENSP00000364831.5:p.Ala287Val</t>
  </si>
  <si>
    <t>rs7545067</t>
  </si>
  <si>
    <t>ENST00000375679.9:c.781+98C&gt;G</t>
  </si>
  <si>
    <t>rs9442227</t>
  </si>
  <si>
    <t>ENST00000375679.9:c.656-261C&gt;T</t>
  </si>
  <si>
    <t>rs9633514</t>
  </si>
  <si>
    <t>ENST00000375679.9:c.655+133G&gt;A</t>
  </si>
  <si>
    <t>ENST00000375679.9:c.358+42_358+45del</t>
  </si>
  <si>
    <t>rs2100210280</t>
  </si>
  <si>
    <t>rs2014562</t>
  </si>
  <si>
    <t>ENST00000375679.9:c.492G&gt;C</t>
  </si>
  <si>
    <t>ENSP00000364831.5:p.Gly164=</t>
  </si>
  <si>
    <t>rs2863440</t>
  </si>
  <si>
    <t>ENST00000375679.9:c.498+83C&gt;G</t>
  </si>
  <si>
    <t>rs2902490</t>
  </si>
  <si>
    <t>ENST00000375679.9:c.498+117A&gt;G</t>
  </si>
  <si>
    <t>rs1889790</t>
  </si>
  <si>
    <t>ENST00000375679.9:c.642A&gt;C</t>
  </si>
  <si>
    <t>ENSP00000364831.5:p.Ala214=</t>
  </si>
  <si>
    <t>rs5257</t>
  </si>
  <si>
    <t>ENST00000375679.9:c.324A&gt;G</t>
  </si>
  <si>
    <t>ENSP00000364831.5:p.Ser108=</t>
  </si>
  <si>
    <t>rs945393</t>
  </si>
  <si>
    <t>ENST00000375679.9:c.-8+104T&gt;C</t>
  </si>
  <si>
    <t>ENST00000375679.9:c.866+41_866+42del</t>
  </si>
  <si>
    <t>rs7365182</t>
  </si>
  <si>
    <t>ENST00000375679.9:c.867-32G&gt;A</t>
  </si>
  <si>
    <t>rs2100237704</t>
  </si>
  <si>
    <t>rs2100237724</t>
  </si>
  <si>
    <t>rs2100237739</t>
  </si>
  <si>
    <t>rs2100210310</t>
  </si>
  <si>
    <t>rs2100210371</t>
  </si>
  <si>
    <t>rs2100210405</t>
  </si>
  <si>
    <t>rs10436955</t>
  </si>
  <si>
    <t>rs2050522</t>
  </si>
  <si>
    <t>ENST00000375679.9:c.1622+102C&gt;T</t>
  </si>
  <si>
    <t>rs35480349</t>
  </si>
  <si>
    <t>ENST00000375679.9:c.1053+13G&gt;C</t>
  </si>
  <si>
    <t>rs7368166</t>
  </si>
  <si>
    <t>ENST00000375679.9:c.968+47T&gt;C</t>
  </si>
  <si>
    <t>rs2100238152</t>
  </si>
  <si>
    <t>GCATGAGC</t>
  </si>
  <si>
    <t>G/GCATGAGC</t>
  </si>
  <si>
    <t>CA/CATGAGCCA</t>
  </si>
  <si>
    <t>rs12755944</t>
  </si>
  <si>
    <t>rs10436958</t>
  </si>
  <si>
    <t>rs10436959</t>
  </si>
  <si>
    <t>rs2100210604</t>
  </si>
  <si>
    <t>rs2100238677</t>
  </si>
  <si>
    <t>rs2100238764</t>
  </si>
  <si>
    <t>rs2100238827</t>
  </si>
  <si>
    <t>rs868951</t>
  </si>
  <si>
    <t>ENST00000375679.9:c.-69G&gt;T</t>
  </si>
  <si>
    <t>CGGG</t>
  </si>
  <si>
    <t>ENST00000375679.9:c.-8+52_-8+55del</t>
  </si>
  <si>
    <t>CGGG/C</t>
  </si>
  <si>
    <t>CGGGGG</t>
  </si>
  <si>
    <t>ENST00000375679.9:c.-8+52_-8+57del</t>
  </si>
  <si>
    <t>CGGGGG/C</t>
  </si>
  <si>
    <t>rs1889789</t>
  </si>
  <si>
    <t>ENST00000375679.9:c.641C&gt;G</t>
  </si>
  <si>
    <t>ENSP00000364831.5:p.Ala214Gly</t>
  </si>
  <si>
    <t>rs1889788</t>
  </si>
  <si>
    <t>ENST00000375679.9:c.577-5C&gt;T</t>
  </si>
  <si>
    <t>rs9869263</t>
  </si>
  <si>
    <t>CLDN1</t>
  </si>
  <si>
    <t>ENST00000295522</t>
  </si>
  <si>
    <t>ENST00000295522.4:c.369T&gt;C</t>
  </si>
  <si>
    <t>ENSP00000295522.3:p.Gly123=</t>
  </si>
  <si>
    <t>ENST00000295522.4:c.369A&gt;G</t>
  </si>
  <si>
    <t>Neonatal ichthyosis-sclerosing cholangitis syndrome</t>
  </si>
  <si>
    <t>rs1325774</t>
  </si>
  <si>
    <t>CLDN10</t>
  </si>
  <si>
    <t>ENST00000299339</t>
  </si>
  <si>
    <t>ENST00000299339.3:c.*11T&gt;G</t>
  </si>
  <si>
    <t>rs219780</t>
  </si>
  <si>
    <t>CLDN14</t>
  </si>
  <si>
    <t>ENST00000399135</t>
  </si>
  <si>
    <t>ENST00000399135.6:c.687G&gt;A</t>
  </si>
  <si>
    <t>ENSP00000382087.1:p.Thr229=</t>
  </si>
  <si>
    <t>ENST00000399135.6:c.687C&gt;T</t>
  </si>
  <si>
    <t>Autosomal recessive nonsyndromic hearing loss 29</t>
  </si>
  <si>
    <t>rs928839</t>
  </si>
  <si>
    <t>ENST00000342108</t>
  </si>
  <si>
    <t>ENST00000342108.2:c.-219-32127C&gt;G</t>
  </si>
  <si>
    <t>rs219779</t>
  </si>
  <si>
    <t>ENST00000399135.6:c.243C&gt;T</t>
  </si>
  <si>
    <t>ENSP00000382087.1:p.Arg81=</t>
  </si>
  <si>
    <t>ENST00000399135.6:c.243G&gt;A</t>
  </si>
  <si>
    <t>rs1047319</t>
  </si>
  <si>
    <t>CLDN15</t>
  </si>
  <si>
    <t>ENST00000308344</t>
  </si>
  <si>
    <t>ENST00000308344.10:c.606A&gt;C</t>
  </si>
  <si>
    <t>ENSP00000308870.5:p.Pro202=</t>
  </si>
  <si>
    <t>ENST00000308344.10:c.606T&gt;G</t>
  </si>
  <si>
    <t>rs4660658</t>
  </si>
  <si>
    <t>CLDN19</t>
  </si>
  <si>
    <t>ENST00000296387</t>
  </si>
  <si>
    <t>ENST00000296387.6:c.626+15C&gt;T</t>
  </si>
  <si>
    <t>ENST00000296387.6:c.626+15G&gt;A</t>
  </si>
  <si>
    <t>Renal hypomagnesemia 5 with ocular involvement</t>
  </si>
  <si>
    <t>rs927718</t>
  </si>
  <si>
    <t>CLDN20</t>
  </si>
  <si>
    <t>ENST00000367165</t>
  </si>
  <si>
    <t>ENST00000367165.3:c.48T&gt;C</t>
  </si>
  <si>
    <t>ENSP00000356133.3:p.Ser16=</t>
  </si>
  <si>
    <t>rs1555774</t>
  </si>
  <si>
    <t>ENST00000367165.3:c.294C&gt;T</t>
  </si>
  <si>
    <t>ENSP00000356133.3:p.Ser98=</t>
  </si>
  <si>
    <t>rs7688467</t>
  </si>
  <si>
    <t>CLDN22</t>
  </si>
  <si>
    <t>ENST00000323319</t>
  </si>
  <si>
    <t>rs11995449</t>
  </si>
  <si>
    <t>CLDN23</t>
  </si>
  <si>
    <t>ENST00000519106</t>
  </si>
  <si>
    <t>ENST00000519106.2:c.-11G&gt;A</t>
  </si>
  <si>
    <t>rs2280560</t>
  </si>
  <si>
    <t>ENST00000519106.2:c.694C&gt;T</t>
  </si>
  <si>
    <t>ENSP00000428780.1:p.Pro232Ser</t>
  </si>
  <si>
    <t>rs5934731</t>
  </si>
  <si>
    <t>CLDN34</t>
  </si>
  <si>
    <t>ENST00000445307</t>
  </si>
  <si>
    <t>ENST00000445307.4:c.447C&gt;T</t>
  </si>
  <si>
    <t>ENSP00000403980.3:p.Tyr149=</t>
  </si>
  <si>
    <t>rs5934730</t>
  </si>
  <si>
    <t>ENST00000445307.4:c.129G&gt;T</t>
  </si>
  <si>
    <t>ENSP00000403980.3:p.Ser43=</t>
  </si>
  <si>
    <t>rs739370</t>
  </si>
  <si>
    <t>CLDN5</t>
  </si>
  <si>
    <t>ENST00000618236</t>
  </si>
  <si>
    <t>rs739371</t>
  </si>
  <si>
    <t>CLDN7</t>
  </si>
  <si>
    <t>ENST00000360325</t>
  </si>
  <si>
    <t>ENST00000360325.11:c.-33_-32del</t>
  </si>
  <si>
    <t>rs4562</t>
  </si>
  <si>
    <t>ENST00000360325.11:c.590T&gt;C</t>
  </si>
  <si>
    <t>ENSP00000353475.7:p.Val197Ala</t>
  </si>
  <si>
    <t>ENST00000360325.11:c.590A&gt;G</t>
  </si>
  <si>
    <t>ENSP00000353475.7:p.Ala197Val</t>
  </si>
  <si>
    <t>rs3786625</t>
  </si>
  <si>
    <t>CLDND2</t>
  </si>
  <si>
    <t>ENST00000291715</t>
  </si>
  <si>
    <t>rs11084024</t>
  </si>
  <si>
    <t>CLEC11A</t>
  </si>
  <si>
    <t>ENST00000250340</t>
  </si>
  <si>
    <t>ENST00000250340.9:c.882G&gt;A</t>
  </si>
  <si>
    <t>ENSP00000250340.3:p.Glu294=</t>
  </si>
  <si>
    <t>rs607567</t>
  </si>
  <si>
    <t>CLEC12A</t>
  </si>
  <si>
    <t>ENST00000304361</t>
  </si>
  <si>
    <t>ENST00000304361.9:c.190+21T&gt;G</t>
  </si>
  <si>
    <t>rs637790</t>
  </si>
  <si>
    <t>CLEC12B</t>
  </si>
  <si>
    <t>ENST00000338896</t>
  </si>
  <si>
    <t>ENST00000338896.11:c.346G&gt;C</t>
  </si>
  <si>
    <t>ENSP00000344563.5:p.Val116Leu</t>
  </si>
  <si>
    <t>rs476474</t>
  </si>
  <si>
    <t>ENST00000338896.11:c.177A&gt;G</t>
  </si>
  <si>
    <t>ENSP00000344563.5:p.Thr59=</t>
  </si>
  <si>
    <t>rs2302558</t>
  </si>
  <si>
    <t>CLEC16A</t>
  </si>
  <si>
    <t>ENST00000409790</t>
  </si>
  <si>
    <t>ENST00000409790.6:c.344-7C&gt;T</t>
  </si>
  <si>
    <t>rs11643123</t>
  </si>
  <si>
    <t>ENST00000409790.6:c.2806+31A&gt;G</t>
  </si>
  <si>
    <t>rs7189563</t>
  </si>
  <si>
    <t>ENST00000409790.6:c.2642-9832C&gt;A</t>
  </si>
  <si>
    <t>ENST00000409790.6:c.2268+46_2268+48del</t>
  </si>
  <si>
    <t>rs12925474</t>
  </si>
  <si>
    <t>ENST00000409790.6:c.2268+32T&gt;G</t>
  </si>
  <si>
    <t>rs2286973</t>
  </si>
  <si>
    <t>ENST00000409790.6:c.2007G&gt;A</t>
  </si>
  <si>
    <t>ENSP00000387122.1:p.Val669=</t>
  </si>
  <si>
    <t>rs8052325</t>
  </si>
  <si>
    <t>ENST00000409790.6:c.1815+49A&gt;G</t>
  </si>
  <si>
    <t>rs2286975</t>
  </si>
  <si>
    <t>ENST00000409790.6:c.1304-44G&gt;A</t>
  </si>
  <si>
    <t>rs16957839</t>
  </si>
  <si>
    <t>ENST00000409790.6:c.276C&gt;T</t>
  </si>
  <si>
    <t>ENSP00000387122.1:p.Tyr92=</t>
  </si>
  <si>
    <t>rs6511944</t>
  </si>
  <si>
    <t>CLEC17A</t>
  </si>
  <si>
    <t>ENST00000417570</t>
  </si>
  <si>
    <t>ENST00000417570.6:c.*11C&gt;T</t>
  </si>
  <si>
    <t>rs2549097</t>
  </si>
  <si>
    <t>CLEC18A</t>
  </si>
  <si>
    <t>ENST00000288040</t>
  </si>
  <si>
    <t>ENST00000288040.11:c.353T&gt;C</t>
  </si>
  <si>
    <t>ENSP00000288040.6:p.Val118Ala</t>
  </si>
  <si>
    <t>rs75776403</t>
  </si>
  <si>
    <t>ENST00000288040.11:c.452C&gt;T</t>
  </si>
  <si>
    <t>ENSP00000288040.6:p.Thr151Met</t>
  </si>
  <si>
    <t>rs372963769</t>
  </si>
  <si>
    <t>ENST00000288040.11:c.1212-283G&gt;A</t>
  </si>
  <si>
    <t>rs62055231</t>
  </si>
  <si>
    <t>CLEC18B</t>
  </si>
  <si>
    <t>ENST00000682950</t>
  </si>
  <si>
    <t>ENST00000682950.1:c.1303+47A&gt;G</t>
  </si>
  <si>
    <t>ENST00000682950.1:c.1303+47T&gt;C</t>
  </si>
  <si>
    <t>rs2549216</t>
  </si>
  <si>
    <t>ENST00000682950.1:c.1212-194A&gt;C</t>
  </si>
  <si>
    <t>ENST00000682950.1:c.1212-194T&gt;G</t>
  </si>
  <si>
    <t>rs79314098</t>
  </si>
  <si>
    <t>ENST00000682950.1:c.1212-251dup</t>
  </si>
  <si>
    <t>rs142404156</t>
  </si>
  <si>
    <t>ENST00000682950.1:c.1079T&gt;C</t>
  </si>
  <si>
    <t>ENSP00000507367.1:p.Ile360Thr</t>
  </si>
  <si>
    <t>ENST00000682950.1:c.1079A&gt;G</t>
  </si>
  <si>
    <t>ENSP00000507367.1:p.Thr360Ile</t>
  </si>
  <si>
    <t>rs62056016</t>
  </si>
  <si>
    <t>ENST00000682950.1:c.342C&gt;T</t>
  </si>
  <si>
    <t>ENSP00000507367.1:p.Pro114=</t>
  </si>
  <si>
    <t>ENST00000682950.1:c.342G&gt;A</t>
  </si>
  <si>
    <t>rs775005118</t>
  </si>
  <si>
    <t>CLEC18C</t>
  </si>
  <si>
    <t>ENST00000541793</t>
  </si>
  <si>
    <t>ENST00000541793.7:c.1212-11A&gt;C</t>
  </si>
  <si>
    <t>rs6497343</t>
  </si>
  <si>
    <t>CLEC19A</t>
  </si>
  <si>
    <t>ENST00000493231</t>
  </si>
  <si>
    <t>ENST00000493231.5:c.255-37G&gt;C</t>
  </si>
  <si>
    <t>rs2277416</t>
  </si>
  <si>
    <t>CLEC1A</t>
  </si>
  <si>
    <t>ENST00000315330</t>
  </si>
  <si>
    <t>ENST00000315330.8:c.116-8C&gt;A</t>
  </si>
  <si>
    <t>ENST00000315330.8:c.116-8G&gt;T</t>
  </si>
  <si>
    <t>rs10622534</t>
  </si>
  <si>
    <t>-/TT</t>
  </si>
  <si>
    <t>rs2306894</t>
  </si>
  <si>
    <t>ENST00000315330.8:c.77G&gt;C</t>
  </si>
  <si>
    <t>ENSP00000326407.4:p.Gly26Ala</t>
  </si>
  <si>
    <t>ENST00000315330.8:c.77C&gt;G</t>
  </si>
  <si>
    <t>ENSP00000326407.4:p.Ala26Gly</t>
  </si>
  <si>
    <t>Aspergillosis</t>
  </si>
  <si>
    <t>rs3816845</t>
  </si>
  <si>
    <t>ENST00000315330.8:c.115+22A&gt;G</t>
  </si>
  <si>
    <t>ENST00000315330.8:c.115+22T&gt;C</t>
  </si>
  <si>
    <t>rs612593</t>
  </si>
  <si>
    <t>CLEC1B</t>
  </si>
  <si>
    <t>ENST00000298527</t>
  </si>
  <si>
    <t>ENST00000298527.11:c.58A&gt;G</t>
  </si>
  <si>
    <t>ENSP00000298527.6:p.Ile20Val</t>
  </si>
  <si>
    <t>ENST00000298527.11:c.58T&gt;C</t>
  </si>
  <si>
    <t>ENSP00000298527.6:p.Val20Ile</t>
  </si>
  <si>
    <t>rs583903</t>
  </si>
  <si>
    <t>ENST00000298527.11:c.191G&gt;A</t>
  </si>
  <si>
    <t>ENSP00000298527.6:p.Gly64Asp</t>
  </si>
  <si>
    <t>ENST00000298527.11:c.191C&gt;T</t>
  </si>
  <si>
    <t>ENSP00000298527.6:p.Asp64Gly</t>
  </si>
  <si>
    <t>rs2273986</t>
  </si>
  <si>
    <t>ENST00000298527.11:c.70T&gt;C</t>
  </si>
  <si>
    <t>ENSP00000298527.6:p.Ser24Pro</t>
  </si>
  <si>
    <t>ENST00000298527.11:c.70A&gt;G</t>
  </si>
  <si>
    <t>ENSP00000298527.6:p.Pro24Ser</t>
  </si>
  <si>
    <t>rs581949</t>
  </si>
  <si>
    <t>ENST00000298527.11:c.438+39A&gt;G</t>
  </si>
  <si>
    <t>ENST00000298527.11:c.438+39T&gt;C</t>
  </si>
  <si>
    <t>rs526680</t>
  </si>
  <si>
    <t>CLEC2A</t>
  </si>
  <si>
    <t>ENST00000455827</t>
  </si>
  <si>
    <t>ENST00000455827.2:c.407G&gt;A</t>
  </si>
  <si>
    <t>ENSP00000396163.1:p.Gly136Asp</t>
  </si>
  <si>
    <t>ENST00000455827.2:c.407C&gt;T</t>
  </si>
  <si>
    <t>ENSP00000396163.1:p.Asp136Gly</t>
  </si>
  <si>
    <t>rs939311</t>
  </si>
  <si>
    <t>CLEC3B</t>
  </si>
  <si>
    <t>ENST00000296130</t>
  </si>
  <si>
    <t>ENST00000296130.5:c.209-795T&gt;G</t>
  </si>
  <si>
    <t>rs2372851</t>
  </si>
  <si>
    <t>ENST00000296130.5:c.209-708A&gt;T</t>
  </si>
  <si>
    <t>rs13963</t>
  </si>
  <si>
    <t>ENST00000296130.5:c.316G&gt;A</t>
  </si>
  <si>
    <t>ENSP00000296130.4:p.Gly106Ser</t>
  </si>
  <si>
    <t>rs8318</t>
  </si>
  <si>
    <t>ENST00000296130.5:c.*42G&gt;A</t>
  </si>
  <si>
    <t>rs2024301</t>
  </si>
  <si>
    <t>CLEC4A</t>
  </si>
  <si>
    <t>ENST00000229332</t>
  </si>
  <si>
    <t>ENST00000229332.12:c.107A&gt;T</t>
  </si>
  <si>
    <t>ENSP00000229332.5:p.His36Leu</t>
  </si>
  <si>
    <t>rs7295783</t>
  </si>
  <si>
    <t>ENST00000229332.12:c.-43C&gt;T</t>
  </si>
  <si>
    <t>CLEC4C</t>
  </si>
  <si>
    <t>ENST00000360345</t>
  </si>
  <si>
    <t>ENST00000360345.8:c.125-6_125-5del</t>
  </si>
  <si>
    <t>rs73056605</t>
  </si>
  <si>
    <t>ENST00000360345.8:c.196C&gt;T</t>
  </si>
  <si>
    <t>ENSP00000353500.3:p.Pro66Ser</t>
  </si>
  <si>
    <t>ENST00000360345.8:c.196G&gt;A</t>
  </si>
  <si>
    <t>ENSP00000353500.3:p.Ser66Pro</t>
  </si>
  <si>
    <t>rs4620776</t>
  </si>
  <si>
    <t>CLEC4E</t>
  </si>
  <si>
    <t>ENST00000299663</t>
  </si>
  <si>
    <t>ENST00000299663.8:c.37+24C&gt;T</t>
  </si>
  <si>
    <t>ENST00000299663.8:c.37+24G&gt;A</t>
  </si>
  <si>
    <t>rs722896</t>
  </si>
  <si>
    <t>CLEC4F</t>
  </si>
  <si>
    <t>ENST00000272367</t>
  </si>
  <si>
    <t>ENST00000272367.7:c.1052G&gt;A</t>
  </si>
  <si>
    <t>ENSP00000272367.2:p.Arg351His</t>
  </si>
  <si>
    <t>ENST00000272367.7:c.1052C&gt;T</t>
  </si>
  <si>
    <t>ENSP00000272367.2:p.His351Arg</t>
  </si>
  <si>
    <t>rs2075221</t>
  </si>
  <si>
    <t>ENST00000272367.7:c.302G&gt;A</t>
  </si>
  <si>
    <t>ENSP00000272367.2:p.Arg101Gln</t>
  </si>
  <si>
    <t>ENST00000272367.7:c.302C&gt;T</t>
  </si>
  <si>
    <t>ENSP00000272367.2:p.Gln101Arg</t>
  </si>
  <si>
    <t>rs140075475</t>
  </si>
  <si>
    <t>CLEC4G</t>
  </si>
  <si>
    <t>ENST00000328853</t>
  </si>
  <si>
    <t>ENST00000328853.11:c.166+21A&gt;T</t>
  </si>
  <si>
    <t>ENST00000328853.11:c.166+21T&gt;A</t>
  </si>
  <si>
    <t>rs12978097</t>
  </si>
  <si>
    <t>ENST00000328853.11:c.167-30G&gt;A</t>
  </si>
  <si>
    <t>ENST00000328853.11:c.167-30C&gt;T</t>
  </si>
  <si>
    <t>rs11260026</t>
  </si>
  <si>
    <t>ENST00000328853.11:c.166+50G&gt;C</t>
  </si>
  <si>
    <t>ENST00000328853.11:c.166+50C&gt;G</t>
  </si>
  <si>
    <t>rs2277998</t>
  </si>
  <si>
    <t>CLEC4M</t>
  </si>
  <si>
    <t>ENST00000327325</t>
  </si>
  <si>
    <t>ENST00000327325.10:c.871G&gt;A</t>
  </si>
  <si>
    <t>ENSP00000316228.4:p.Asp291Asn</t>
  </si>
  <si>
    <t>CM078342</t>
  </si>
  <si>
    <t>ENST00000327325.10:c.628_630del</t>
  </si>
  <si>
    <t>ENSP00000316228.4:p.Glu210del</t>
  </si>
  <si>
    <t>rs2034253170</t>
  </si>
  <si>
    <t>ENST00000327325.10:c.626_627insCC</t>
  </si>
  <si>
    <t>ENSP00000316228.4:p.Glu210ArgfsTer3</t>
  </si>
  <si>
    <t>C/CCC</t>
  </si>
  <si>
    <t>rs562607</t>
  </si>
  <si>
    <t>ENST00000327325.10:c.936+7G&gt;C</t>
  </si>
  <si>
    <t>rs10770736</t>
  </si>
  <si>
    <t>CLEC6A</t>
  </si>
  <si>
    <t>ENST00000382073</t>
  </si>
  <si>
    <t>ENST00000382073.4:c.223+42G&gt;C</t>
  </si>
  <si>
    <t>rs7959451</t>
  </si>
  <si>
    <t>CLEC7A</t>
  </si>
  <si>
    <t>ENST00000304084</t>
  </si>
  <si>
    <t>ENST00000304084.13:c.*2A&gt;G</t>
  </si>
  <si>
    <t>ENST00000304084.13:c.*2T&gt;C</t>
  </si>
  <si>
    <t>rs7315231</t>
  </si>
  <si>
    <t>CLEC9A</t>
  </si>
  <si>
    <t>ENST00000355819</t>
  </si>
  <si>
    <t>ENST00000355819.6:c.147A&gt;G</t>
  </si>
  <si>
    <t>ENSP00000348074.1:p.Thr49=</t>
  </si>
  <si>
    <t>rs2118283</t>
  </si>
  <si>
    <t>CLHC1</t>
  </si>
  <si>
    <t>ENST00000401408</t>
  </si>
  <si>
    <t>ENST00000401408.6:c.366-21G&gt;T</t>
  </si>
  <si>
    <t>ENST00000401408.6:c.366-21C&gt;A</t>
  </si>
  <si>
    <t>rs2864818</t>
  </si>
  <si>
    <t>ENST00000401408.6:c.900-464A&gt;G</t>
  </si>
  <si>
    <t>ENST00000401408.6:c.900-464T&gt;C</t>
  </si>
  <si>
    <t>rs6716066</t>
  </si>
  <si>
    <t>ENST00000401408.6:c.1276G&gt;A</t>
  </si>
  <si>
    <t>ENSP00000384869.1:p.Val426Ile</t>
  </si>
  <si>
    <t>ENST00000401408.6:c.1276C&gt;T</t>
  </si>
  <si>
    <t>ENSP00000384869.1:p.Ile426Val</t>
  </si>
  <si>
    <t>rs14026</t>
  </si>
  <si>
    <t>ENST00000401408.6:c.1508C&gt;T</t>
  </si>
  <si>
    <t>ENSP00000384869.1:p.Ala503Val</t>
  </si>
  <si>
    <t>ENST00000401408.6:c.1508G&gt;A</t>
  </si>
  <si>
    <t>ENSP00000384869.1:p.Val503Ala</t>
  </si>
  <si>
    <t>rs559165</t>
  </si>
  <si>
    <t>CLIC2</t>
  </si>
  <si>
    <t>ENST00000369449</t>
  </si>
  <si>
    <t>ENST00000369449.7:c.*19C&gt;A</t>
  </si>
  <si>
    <t>ENST00000369449.7:c.*19G&gt;T</t>
  </si>
  <si>
    <t>rs146532129</t>
  </si>
  <si>
    <t>CLIC4</t>
  </si>
  <si>
    <t>ENST00000374379</t>
  </si>
  <si>
    <t>ENST00000374379.9:c.72+7G&gt;C</t>
  </si>
  <si>
    <t>rs3734206</t>
  </si>
  <si>
    <t>CLIC5</t>
  </si>
  <si>
    <t>ENST00000339561</t>
  </si>
  <si>
    <t>ENST00000339561.12:c.173+23G&gt;A</t>
  </si>
  <si>
    <t>ENST00000339561.12:c.173+23C&gt;T</t>
  </si>
  <si>
    <t>ENST00000339561.12:c.589-9_589-7del</t>
  </si>
  <si>
    <t>rs6517254</t>
  </si>
  <si>
    <t>CLIC6</t>
  </si>
  <si>
    <t>ENST00000349499</t>
  </si>
  <si>
    <t>ENST00000349499.3:c.1533C&gt;T</t>
  </si>
  <si>
    <t>ENSP00000290332.4:p.Phe511=</t>
  </si>
  <si>
    <t>rs6517253</t>
  </si>
  <si>
    <t>ENST00000349499.3:c.1485-38A&gt;G</t>
  </si>
  <si>
    <t>rs13049239</t>
  </si>
  <si>
    <t>ENST00000349499.3:c.897G&gt;A</t>
  </si>
  <si>
    <t>ENSP00000290332.4:p.Ser299=</t>
  </si>
  <si>
    <t>rs13049028</t>
  </si>
  <si>
    <t>ENST00000349499.3:c.892C&gt;G</t>
  </si>
  <si>
    <t>ENSP00000290332.4:p.Gln298Glu</t>
  </si>
  <si>
    <t>GGCGTAGAAGCGGGGGTCCCGGCGGGGGACA</t>
  </si>
  <si>
    <t>ENST00000349499.3:c.776_806del</t>
  </si>
  <si>
    <t>ENSP00000290332.4:p.Gly259AlafsTer2</t>
  </si>
  <si>
    <t>rs73357389</t>
  </si>
  <si>
    <t>ENST00000349499.3:c.-50T&gt;C</t>
  </si>
  <si>
    <t>rs7280973</t>
  </si>
  <si>
    <t>ENST00000349499.3:c.291A&gt;G</t>
  </si>
  <si>
    <t>ENSP00000290332.4:p.Gln97=</t>
  </si>
  <si>
    <t>rs9680380</t>
  </si>
  <si>
    <t>ENST00000349499.3:c.516G&gt;C</t>
  </si>
  <si>
    <t>ENSP00000290332.4:p.Ala172=</t>
  </si>
  <si>
    <t>rs35483741</t>
  </si>
  <si>
    <t>CLIP1</t>
  </si>
  <si>
    <t>ENST00000620786</t>
  </si>
  <si>
    <t>ENST00000620786.5:c.3917-15_3917-14dup</t>
  </si>
  <si>
    <t>AAAAAAAAAAAAAAA/AAAAAAAAAA/AAAAAAAAAAAAA/AAAAAAAAA</t>
  </si>
  <si>
    <t>rs1129167</t>
  </si>
  <si>
    <t>ENST00000620786.5:c.3240C&gt;G</t>
  </si>
  <si>
    <t>ENSP00000479322.1:p.Asp1080Glu</t>
  </si>
  <si>
    <t>ENST00000620786.5:c.3240G&gt;C</t>
  </si>
  <si>
    <t>ENSP00000479322.1:p.Glu1080Asp</t>
  </si>
  <si>
    <t>rs7956480</t>
  </si>
  <si>
    <t>ENST00000620786.5:c.2867+27T&gt;C</t>
  </si>
  <si>
    <t>ENST00000620786.5:c.2867+27A&gt;G</t>
  </si>
  <si>
    <t>rs4997380</t>
  </si>
  <si>
    <t>ENST00000620786.5:c.1307+44T&gt;C</t>
  </si>
  <si>
    <t>ENST00000620786.5:c.1307+44A&gt;G</t>
  </si>
  <si>
    <t>rs1803290</t>
  </si>
  <si>
    <t>ENST00000620786.5:c.-30A&gt;G</t>
  </si>
  <si>
    <t>rs2522943</t>
  </si>
  <si>
    <t>CLIP2</t>
  </si>
  <si>
    <t>ENST00000223398</t>
  </si>
  <si>
    <t>ENST00000223398.11:c.2930G&gt;C</t>
  </si>
  <si>
    <t>ENSP00000223398.6:p.Arg977Pro</t>
  </si>
  <si>
    <t>ENST00000223398.11:c.122-31C&gt;G</t>
  </si>
  <si>
    <t>rs539518</t>
  </si>
  <si>
    <t>ENST00000223398.11:c.594T&gt;C</t>
  </si>
  <si>
    <t>ENSP00000223398.6:p.Thr198=</t>
  </si>
  <si>
    <t>rs10403729</t>
  </si>
  <si>
    <t>CLIP3</t>
  </si>
  <si>
    <t>ENST00000360535</t>
  </si>
  <si>
    <t>ENST00000360535.9:c.682-26T&gt;C</t>
  </si>
  <si>
    <t>ENST00000360535.9:c.682-26A&gt;G</t>
  </si>
  <si>
    <t>rs2073896</t>
  </si>
  <si>
    <t>ENST00000360535.9:c.1452-40T&gt;C</t>
  </si>
  <si>
    <t>ENST00000360535.9:c.1452-40A&gt;G</t>
  </si>
  <si>
    <t>rs77163653</t>
  </si>
  <si>
    <t>ENST00000360535.9:c.562+27G&gt;C</t>
  </si>
  <si>
    <t>ENST00000360535.9:c.562+27C&gt;G</t>
  </si>
  <si>
    <t>rs10418015</t>
  </si>
  <si>
    <t>ENST00000360535.9:c.401-6G&gt;A</t>
  </si>
  <si>
    <t>ENST00000360535.9:c.401-6C&gt;T</t>
  </si>
  <si>
    <t>rs3213947</t>
  </si>
  <si>
    <t>CLIP4</t>
  </si>
  <si>
    <t>ENST00000320081</t>
  </si>
  <si>
    <t>ENST00000320081.10:c.885+19A&gt;G</t>
  </si>
  <si>
    <t>rs72790253</t>
  </si>
  <si>
    <t>ENST00000320081.10:c.1659-41A&gt;G</t>
  </si>
  <si>
    <t>rs2305450</t>
  </si>
  <si>
    <t>ENST00000320081.10:c.1534+41G&gt;A</t>
  </si>
  <si>
    <t>rs17749904</t>
  </si>
  <si>
    <t>ENST00000320081.10:c.414G&gt;C</t>
  </si>
  <si>
    <t>ENSP00000327009.5:p.Leu138=</t>
  </si>
  <si>
    <t>rs12465952</t>
  </si>
  <si>
    <t>CLK1</t>
  </si>
  <si>
    <t>ENST00000321356</t>
  </si>
  <si>
    <t>ENST00000321356.9:c.548+43T&gt;C</t>
  </si>
  <si>
    <t>ENST00000321356.9:c.548+43A&gt;G</t>
  </si>
  <si>
    <t>rs139096840</t>
  </si>
  <si>
    <t>CLK3</t>
  </si>
  <si>
    <t>ENST00000395066</t>
  </si>
  <si>
    <t>CLMN</t>
  </si>
  <si>
    <t>ENST00000298912</t>
  </si>
  <si>
    <t>ENST00000298912.9:c.82+406_82+408del</t>
  </si>
  <si>
    <t>rs5810715</t>
  </si>
  <si>
    <t>ENST00000298912.9:c.886-5dup</t>
  </si>
  <si>
    <t>CLMN-related disorder</t>
  </si>
  <si>
    <t>rs2282274</t>
  </si>
  <si>
    <t>ENST00000298912.9:c.2709-48T&gt;C</t>
  </si>
  <si>
    <t>ENST00000298912.9:c.2709-48A&gt;G</t>
  </si>
  <si>
    <t>rs3180753</t>
  </si>
  <si>
    <t>ENST00000298912.9:c.2840+439G&gt;A</t>
  </si>
  <si>
    <t>ENST00000298912.9:c.2840+439C&gt;T</t>
  </si>
  <si>
    <t>rs1128468</t>
  </si>
  <si>
    <t>ENST00000298912.9:c.2784T&gt;C</t>
  </si>
  <si>
    <t>ENSP00000298912.3:p.Tyr928=</t>
  </si>
  <si>
    <t>ENST00000298912.9:c.2784A&gt;G</t>
  </si>
  <si>
    <t>TCACACA</t>
  </si>
  <si>
    <t>ENST00000298912.9:c.82+402_82+408del</t>
  </si>
  <si>
    <t>TCACACA/T</t>
  </si>
  <si>
    <t>TCACACA/A</t>
  </si>
  <si>
    <t>rs4875958</t>
  </si>
  <si>
    <t>CLN8</t>
  </si>
  <si>
    <t>ENST00000331222</t>
  </si>
  <si>
    <t>ENST00000331222.6:c.543+1327G&gt;A</t>
  </si>
  <si>
    <t>rs2129506532</t>
  </si>
  <si>
    <t>ENST00000636934</t>
  </si>
  <si>
    <t>ENST00000636934.1:c.645A&gt;G</t>
  </si>
  <si>
    <t>ENSP00000490218.1:p.Pro215=</t>
  </si>
  <si>
    <t>rs71499040</t>
  </si>
  <si>
    <t>rs13136927</t>
  </si>
  <si>
    <t>CLNK</t>
  </si>
  <si>
    <t>ENST00000226951</t>
  </si>
  <si>
    <t>ENST00000226951.11:c.-29T&gt;G</t>
  </si>
  <si>
    <t>rs2868941</t>
  </si>
  <si>
    <t>ENST00000226951.11:c.907-39A&gt;G</t>
  </si>
  <si>
    <t>ENST00000226951.11:c.907-39T&gt;C</t>
  </si>
  <si>
    <t>rs2903960</t>
  </si>
  <si>
    <t>ENST00000226951.11:c.1083A&gt;C</t>
  </si>
  <si>
    <t>ENSP00000226951.6:p.Ile361=</t>
  </si>
  <si>
    <t>ENST00000226951.11:c.1083T&gt;G</t>
  </si>
  <si>
    <t>rs2013296</t>
  </si>
  <si>
    <t>CLNS1A</t>
  </si>
  <si>
    <t>ENST00000525428</t>
  </si>
  <si>
    <t>ENST00000525428.6:c.472+26G&gt;T</t>
  </si>
  <si>
    <t>ENST00000525428.6:c.472+26C&gt;A</t>
  </si>
  <si>
    <t>rs75346522</t>
  </si>
  <si>
    <t>ENST00000525428.6:c.647-7T&gt;G</t>
  </si>
  <si>
    <t>ENST00000525428.6:c.647-7A&gt;C</t>
  </si>
  <si>
    <t>rs3736544</t>
  </si>
  <si>
    <t>CLOCK</t>
  </si>
  <si>
    <t>ENST00000513440</t>
  </si>
  <si>
    <t>ENST00000513440.6:c.1764T&gt;C</t>
  </si>
  <si>
    <t>ENSP00000426983.1:p.Asn588=</t>
  </si>
  <si>
    <t>ENST00000513440.6:c.1764A&gt;G</t>
  </si>
  <si>
    <t>rs6849474</t>
  </si>
  <si>
    <t>ENST00000513440.6:c.1206+759C&gt;T</t>
  </si>
  <si>
    <t>ENST00000513440.6:c.1206+759G&gt;A</t>
  </si>
  <si>
    <t>rs57445020</t>
  </si>
  <si>
    <t>CLPP</t>
  </si>
  <si>
    <t>ENST00000245816</t>
  </si>
  <si>
    <t>ENST00000245816.11:c.199-31dup</t>
  </si>
  <si>
    <t>CCCC/CCCCC/CCCCCC</t>
  </si>
  <si>
    <t>Perrault syndrome 3</t>
  </si>
  <si>
    <t>rs12211728</t>
  </si>
  <si>
    <t>CLPSL1</t>
  </si>
  <si>
    <t>ENST00000373861</t>
  </si>
  <si>
    <t>ENST00000373861.6:c.237A&gt;G</t>
  </si>
  <si>
    <t>ENSP00000362968.5:p.Gln79=</t>
  </si>
  <si>
    <t>rs34109614</t>
  </si>
  <si>
    <t>ENST00000373861.6:c.44T&gt;C</t>
  </si>
  <si>
    <t>ENSP00000362968.5:p.Phe15Ser</t>
  </si>
  <si>
    <t>rs6910332</t>
  </si>
  <si>
    <t>rs2478467</t>
  </si>
  <si>
    <t>rs204471</t>
  </si>
  <si>
    <t>CLPTM1</t>
  </si>
  <si>
    <t>ENST00000337392</t>
  </si>
  <si>
    <t>ENST00000337392.10:c.672+6T&gt;C</t>
  </si>
  <si>
    <t>rs204481</t>
  </si>
  <si>
    <t>ENST00000337392.10:c.264T&gt;C</t>
  </si>
  <si>
    <t>ENSP00000336994.4:p.Ala88=</t>
  </si>
  <si>
    <t>rs204472</t>
  </si>
  <si>
    <t>ENST00000337392.10:c.587-42A&gt;G</t>
  </si>
  <si>
    <t>rs741767</t>
  </si>
  <si>
    <t>ENST00000337392.10:c.673-39C&gt;T</t>
  </si>
  <si>
    <t>rs204468</t>
  </si>
  <si>
    <t>ENST00000337392.10:c.993T&gt;C</t>
  </si>
  <si>
    <t>ENSP00000336994.4:p.Gly331=</t>
  </si>
  <si>
    <t>rs875255</t>
  </si>
  <si>
    <t>ENST00000337392.10:c.1133-18C&gt;G</t>
  </si>
  <si>
    <t>rs11405080</t>
  </si>
  <si>
    <t>ENST00000337392.10:c.1419+46dup</t>
  </si>
  <si>
    <t>rs33955038</t>
  </si>
  <si>
    <t>CLPTM1L</t>
  </si>
  <si>
    <t>ENST00000320895</t>
  </si>
  <si>
    <t>ENST00000320895.10:c.1610C&gt;T</t>
  </si>
  <si>
    <t>ENSP00000313854.5:p.Thr537Met</t>
  </si>
  <si>
    <t>ENST00000320895.10:c.1610G&gt;A</t>
  </si>
  <si>
    <t>ENSP00000313854.5:p.Met537Thr</t>
  </si>
  <si>
    <t>ENST00000320895.10:c.797-10_797-9del</t>
  </si>
  <si>
    <t>rs31490</t>
  </si>
  <si>
    <t>ENST00000320895.10:c.263+8C&gt;T</t>
  </si>
  <si>
    <t>ENST00000320895.10:c.263+8G&gt;A</t>
  </si>
  <si>
    <t>rs2946670</t>
  </si>
  <si>
    <t>CLPX</t>
  </si>
  <si>
    <t>ENST00000300107</t>
  </si>
  <si>
    <t>ENST00000300107.7:c.1146+13G&gt;A</t>
  </si>
  <si>
    <t>ENST00000300107.7:c.1146+13C&gt;T</t>
  </si>
  <si>
    <t>Protoporphyria</t>
  </si>
  <si>
    <t>rs2597792</t>
  </si>
  <si>
    <t>CLRN2</t>
  </si>
  <si>
    <t>ENST00000511148</t>
  </si>
  <si>
    <t>ENST00000511148.2:c.564G&gt;C</t>
  </si>
  <si>
    <t>ENSP00000424711.2:p.Ser188=</t>
  </si>
  <si>
    <t>rs2597791</t>
  </si>
  <si>
    <t>ENST00000511148.2:c.457G&gt;A</t>
  </si>
  <si>
    <t>ENSP00000424711.2:p.Ala153Thr</t>
  </si>
  <si>
    <t>rs7537203</t>
  </si>
  <si>
    <t>CLSPN</t>
  </si>
  <si>
    <t>ENST00000318121</t>
  </si>
  <si>
    <t>ENST00000318121.8:c.1574A&gt;G</t>
  </si>
  <si>
    <t>ENSP00000312995.3:p.Asn525Ser</t>
  </si>
  <si>
    <t>ENST00000318121.8:c.1574T&gt;C</t>
  </si>
  <si>
    <t>ENSP00000312995.3:p.Ser525Asn</t>
  </si>
  <si>
    <t>rs535638</t>
  </si>
  <si>
    <t>ENST00000318121.8:c.2028+16G&gt;A</t>
  </si>
  <si>
    <t>ENST00000318121.8:c.2028+16C&gt;T</t>
  </si>
  <si>
    <t>rs516992</t>
  </si>
  <si>
    <t>ENST00000318121.8:c.2473-50C&gt;A</t>
  </si>
  <si>
    <t>ENST00000318121.8:c.2473-50G&gt;T</t>
  </si>
  <si>
    <t>rs748520835</t>
  </si>
  <si>
    <t>AAAATATAT</t>
  </si>
  <si>
    <t>ENST00000318121.8:c.3559-22_3559-14del</t>
  </si>
  <si>
    <t>AAAATATAT/A</t>
  </si>
  <si>
    <t>AAAATATAT/T</t>
  </si>
  <si>
    <t>AAAATATATA/A</t>
  </si>
  <si>
    <t>rs577483</t>
  </si>
  <si>
    <t>ENST00000318121.8:c.3144-36T&gt;C</t>
  </si>
  <si>
    <t>ENST00000318121.8:c.3144-36A&gt;G</t>
  </si>
  <si>
    <t>rs34390044</t>
  </si>
  <si>
    <t>ENST00000318121.8:c.2674C&gt;A</t>
  </si>
  <si>
    <t>ENSP00000312995.3:p.Pro892Thr</t>
  </si>
  <si>
    <t>ENST00000318121.8:c.2674G&gt;T</t>
  </si>
  <si>
    <t>ENSP00000312995.3:p.Thr892Pro</t>
  </si>
  <si>
    <t>rs4683510</t>
  </si>
  <si>
    <t>CLSTN2</t>
  </si>
  <si>
    <t>ENST00000458420</t>
  </si>
  <si>
    <t>ENST00000458420.7:c.*20T&gt;C</t>
  </si>
  <si>
    <t>rs4683509</t>
  </si>
  <si>
    <t>ENST00000458420.7:c.2482+39C&gt;G</t>
  </si>
  <si>
    <t>CCCT</t>
  </si>
  <si>
    <t>ENST00000458420.7:c.1222+29_1222+32del</t>
  </si>
  <si>
    <t>CCCT/C</t>
  </si>
  <si>
    <t>rs7632885</t>
  </si>
  <si>
    <t>ENST00000458420.7:c.1096G&gt;A</t>
  </si>
  <si>
    <t>ENSP00000402460.2:p.Val366Ile</t>
  </si>
  <si>
    <t>rs2081803</t>
  </si>
  <si>
    <t>ENST00000458420.7:c.963A&gt;G</t>
  </si>
  <si>
    <t>ENSP00000402460.2:p.Gln321=</t>
  </si>
  <si>
    <t>rs6488452</t>
  </si>
  <si>
    <t>CLSTN3</t>
  </si>
  <si>
    <t>ENST00000266546</t>
  </si>
  <si>
    <t>ENST00000266546.11:c.384-37A&gt;C</t>
  </si>
  <si>
    <t>rs73048064</t>
  </si>
  <si>
    <t>ENST00000266546.11:c.65-138C&gt;T</t>
  </si>
  <si>
    <t>rs7302230</t>
  </si>
  <si>
    <t>ENST00000266546.11:c.625A&gt;G</t>
  </si>
  <si>
    <t>ENSP00000266546.6:p.Ser209Gly</t>
  </si>
  <si>
    <t>ENST00000266546.11:c.1487-25_1487-24del</t>
  </si>
  <si>
    <t>rs2278822</t>
  </si>
  <si>
    <t>ENST00000266546.11:c.384-9C&gt;T</t>
  </si>
  <si>
    <t>CLTB</t>
  </si>
  <si>
    <t>ENST00000310418</t>
  </si>
  <si>
    <t>ENST00000310418.9:c.187+1745_187+1746del</t>
  </si>
  <si>
    <t>rs8071749</t>
  </si>
  <si>
    <t>CLTC</t>
  </si>
  <si>
    <t>ENST00000269122</t>
  </si>
  <si>
    <t>ENST00000269122.8:c.519+16T&gt;G</t>
  </si>
  <si>
    <t>rs8065248</t>
  </si>
  <si>
    <t>ENST00000269122.8:c.2293-26T&gt;C</t>
  </si>
  <si>
    <t>rs9605957</t>
  </si>
  <si>
    <t>CLTCL1</t>
  </si>
  <si>
    <t>ENST00000427926</t>
  </si>
  <si>
    <t>ENST00000427926.6:c.3766-23C&gt;T</t>
  </si>
  <si>
    <t>ENST00000427926.6:c.3766-23G&gt;A</t>
  </si>
  <si>
    <t>rs1060374</t>
  </si>
  <si>
    <t>ENST00000427926.6:c.2071G&gt;A</t>
  </si>
  <si>
    <t>ENSP00000441158.1:p.Glu691Lys</t>
  </si>
  <si>
    <t>ENST00000427926.6:c.2071C&gt;T</t>
  </si>
  <si>
    <t>ENSP00000441158.1:p.Lys691Glu</t>
  </si>
  <si>
    <t>CLTCL1-related disorder</t>
  </si>
  <si>
    <t>rs698423</t>
  </si>
  <si>
    <t>ENST00000427926.6:c.3189A&gt;G</t>
  </si>
  <si>
    <t>ENSP00000441158.1:p.Ala1063=</t>
  </si>
  <si>
    <t>ENST00000427926.6:c.3189T&gt;C</t>
  </si>
  <si>
    <t>rs7982</t>
  </si>
  <si>
    <t>CLU</t>
  </si>
  <si>
    <t>ENST00000316403</t>
  </si>
  <si>
    <t>ENST00000316403.15:c.789T&gt;C</t>
  </si>
  <si>
    <t>ENSP00000315130.10:p.His263=</t>
  </si>
  <si>
    <t>CM057431</t>
  </si>
  <si>
    <t>ENST00000316403.15:c.789A&gt;G</t>
  </si>
  <si>
    <t>CLU-related disorder</t>
  </si>
  <si>
    <t>ENST00000316403.15:c.934+35_934+36del</t>
  </si>
  <si>
    <t>rs1065479</t>
  </si>
  <si>
    <t>CLUH</t>
  </si>
  <si>
    <t>ENST00000651024</t>
  </si>
  <si>
    <t>ENST00000651024.2:c.372C&gt;T</t>
  </si>
  <si>
    <t>ENSP00000498679.1:p.Arg124=</t>
  </si>
  <si>
    <t>ENST00000651024.2:c.372G&gt;A</t>
  </si>
  <si>
    <t>CCCGCCA</t>
  </si>
  <si>
    <t>ENST00000651024.2:c.3654+17_3654+23del</t>
  </si>
  <si>
    <t>CCCGCCA/C</t>
  </si>
  <si>
    <t>CCCGCCA/G</t>
  </si>
  <si>
    <t>rs1003398</t>
  </si>
  <si>
    <t>ENST00000651024.2:c.2544+41A&gt;G</t>
  </si>
  <si>
    <t>ENST00000651024.2:c.2544+41T&gt;C</t>
  </si>
  <si>
    <t>ENST00000651024.2:c.3655-27_3655-26del</t>
  </si>
  <si>
    <t>rs62068251</t>
  </si>
  <si>
    <t>ENST00000651024.2:c.3654+7G&gt;A</t>
  </si>
  <si>
    <t>ENST00000651024.2:c.3654+7C&gt;T</t>
  </si>
  <si>
    <t>ENST00000651024.2:c.3654+32_3654+33del</t>
  </si>
  <si>
    <t>rs763885566</t>
  </si>
  <si>
    <t>CCGCCA</t>
  </si>
  <si>
    <t>ENST00000651024.2:c.3654+17_3654+22del</t>
  </si>
  <si>
    <t>CCGCCA/C</t>
  </si>
  <si>
    <t>CCGCCA/G</t>
  </si>
  <si>
    <t>CCGCCAC/C</t>
  </si>
  <si>
    <t>CCACGCCCCCG</t>
  </si>
  <si>
    <t>ENST00000651024.2:c.3654+42_3654+52del</t>
  </si>
  <si>
    <t>rs1003399</t>
  </si>
  <si>
    <t>ENST00000651024.2:c.2544+29G&gt;C</t>
  </si>
  <si>
    <t>ENST00000651024.2:c.2544+29C&gt;G</t>
  </si>
  <si>
    <t>ENST00000651024.2:c.3654+45_3654+50del</t>
  </si>
  <si>
    <t>rs483655</t>
  </si>
  <si>
    <t>CLUL1</t>
  </si>
  <si>
    <t>ENST00000692774</t>
  </si>
  <si>
    <t>ENST00000692774.1:c.-13-1335C&gt;T</t>
  </si>
  <si>
    <t>rs518471</t>
  </si>
  <si>
    <t>ENST00000692774.1:c.106+18T&gt;C</t>
  </si>
  <si>
    <t>CS068097</t>
  </si>
  <si>
    <t>rs498466</t>
  </si>
  <si>
    <t>ENST00000692774.1:c.423+38G&gt;A</t>
  </si>
  <si>
    <t>rs495799</t>
  </si>
  <si>
    <t>ENST00000692774.1:c.256-41T&gt;C</t>
  </si>
  <si>
    <t>rs485312</t>
  </si>
  <si>
    <t>ENST00000692774.1:c.-13-1205T&gt;A</t>
  </si>
  <si>
    <t>rs8086356</t>
  </si>
  <si>
    <t>ENST00000692774.1:c.-13-4786A&gt;G</t>
  </si>
  <si>
    <t>rs62090071</t>
  </si>
  <si>
    <t>ENST00000692774.1:c.-45T&gt;C</t>
  </si>
  <si>
    <t>ENST00000692774.1:c.-13-4841_-13-4840del</t>
  </si>
  <si>
    <t>rs7005617</t>
  </si>
  <si>
    <t>CLVS1</t>
  </si>
  <si>
    <t>ENST00000325897</t>
  </si>
  <si>
    <t>rs6900862</t>
  </si>
  <si>
    <t>CLVS2</t>
  </si>
  <si>
    <t>ENST00000275162</t>
  </si>
  <si>
    <t>ENST00000275162.10:c.675+33T&gt;C</t>
  </si>
  <si>
    <t>rs966703</t>
  </si>
  <si>
    <t>CLXN</t>
  </si>
  <si>
    <t>ENST00000262103</t>
  </si>
  <si>
    <t>ENST00000262103.8:c.215-40T&gt;C</t>
  </si>
  <si>
    <t>ENST00000262103.8:c.215-40A&gt;G</t>
  </si>
  <si>
    <t>rs10090819</t>
  </si>
  <si>
    <t>ENST00000433756</t>
  </si>
  <si>
    <t>ENST00000433756.1:c.*995A&gt;G</t>
  </si>
  <si>
    <t>ENST00000433756.1:c.*995T&gt;C</t>
  </si>
  <si>
    <t>CLYBL</t>
  </si>
  <si>
    <t>ENST00000339105</t>
  </si>
  <si>
    <t>ENST00000339105.9:c.634+30_634+32del</t>
  </si>
  <si>
    <t>rs3783185</t>
  </si>
  <si>
    <t>ENST00000339105.9:c.721A&gt;G</t>
  </si>
  <si>
    <t>ENSP00000342991.4:p.Ile241Val</t>
  </si>
  <si>
    <t>rs35680839</t>
  </si>
  <si>
    <t>ENST00000339105.9:c.382G&gt;A</t>
  </si>
  <si>
    <t>ENSP00000342991.4:p.Val128Ile</t>
  </si>
  <si>
    <t>rs1885108</t>
  </si>
  <si>
    <t>CMA1</t>
  </si>
  <si>
    <t>ENST00000250378</t>
  </si>
  <si>
    <t>ENST00000250378.7:c.346-21A&gt;G</t>
  </si>
  <si>
    <t>ENST00000250378.7:c.346-21T&gt;C</t>
  </si>
  <si>
    <t>rs5249</t>
  </si>
  <si>
    <t>ENST00000250378.7:c.399C&gt;A</t>
  </si>
  <si>
    <t>ENSP00000250378.3:p.Ser133=</t>
  </si>
  <si>
    <t>ENST00000250378.7:c.399G&gt;T</t>
  </si>
  <si>
    <t>GAATT</t>
  </si>
  <si>
    <t>CMAS</t>
  </si>
  <si>
    <t>ENST00000229329</t>
  </si>
  <si>
    <t>ENST00000229329.7:c.1114+40_1114+44del</t>
  </si>
  <si>
    <t>GAATT/G</t>
  </si>
  <si>
    <t>rs10841930</t>
  </si>
  <si>
    <t>ENST00000229329.7:c.714C&gt;T</t>
  </si>
  <si>
    <t>ENSP00000229329.2:p.Tyr238=</t>
  </si>
  <si>
    <t>rs10067744</t>
  </si>
  <si>
    <t>CMBL</t>
  </si>
  <si>
    <t>ENST00000296658</t>
  </si>
  <si>
    <t>ENST00000296658.4:c.471T&gt;C</t>
  </si>
  <si>
    <t>ENSP00000296658.3:p.Ile157=</t>
  </si>
  <si>
    <t>ENST00000296658.4:c.471A&gt;G</t>
  </si>
  <si>
    <t>CMC1</t>
  </si>
  <si>
    <t>ENST00000466830</t>
  </si>
  <si>
    <t>ENST00000466830.6:c.20-10280_20-10279del</t>
  </si>
  <si>
    <t>CMC2</t>
  </si>
  <si>
    <t>ENST00000219400</t>
  </si>
  <si>
    <t>ENST00000219400.8:c.82-6722_82-6721del</t>
  </si>
  <si>
    <t>rs2549833</t>
  </si>
  <si>
    <t>ENST00000219400.8:c.82-6750A&gt;G</t>
  </si>
  <si>
    <t>ENST00000219400.8:c.82-6750T&gt;C</t>
  </si>
  <si>
    <t>rs1349756</t>
  </si>
  <si>
    <t>rs68116357</t>
  </si>
  <si>
    <t>CMIP</t>
  </si>
  <si>
    <t>ENST00000537098</t>
  </si>
  <si>
    <t>ENST00000537098.8:c.2269-23A&gt;G</t>
  </si>
  <si>
    <t>rs4888167</t>
  </si>
  <si>
    <t>ENST00000537098.8:c.1944+50C&gt;T</t>
  </si>
  <si>
    <t>rs74910737</t>
  </si>
  <si>
    <t>ENST00000537098.8:c.1388+15dup</t>
  </si>
  <si>
    <t>rs11150398</t>
  </si>
  <si>
    <t>ENST00000537098.8:c.929+11G&gt;A</t>
  </si>
  <si>
    <t>rs3803655</t>
  </si>
  <si>
    <t>ENST00000537098.8:c.300+72336A&gt;C</t>
  </si>
  <si>
    <t>rs3732083</t>
  </si>
  <si>
    <t>CMKLR2</t>
  </si>
  <si>
    <t>ENST00000621141</t>
  </si>
  <si>
    <t>ENST00000621141.5:c.919A&gt;G</t>
  </si>
  <si>
    <t>ENSP00000483003.1:p.Ile307Val</t>
  </si>
  <si>
    <t>ENST00000621141.5:c.919T&gt;C</t>
  </si>
  <si>
    <t>ENSP00000483003.1:p.Val307Ile</t>
  </si>
  <si>
    <t>rs3125648</t>
  </si>
  <si>
    <t>CMPK1</t>
  </si>
  <si>
    <t>ENST00000371873</t>
  </si>
  <si>
    <t>ENST00000371873.10:c.*14G&gt;A</t>
  </si>
  <si>
    <t>rs11678810</t>
  </si>
  <si>
    <t>CMPK2</t>
  </si>
  <si>
    <t>ENST00000256722</t>
  </si>
  <si>
    <t>ENST00000256722.10:c.459T&gt;C</t>
  </si>
  <si>
    <t>ENSP00000256722.5:p.Cys153=</t>
  </si>
  <si>
    <t>ENST00000256722.10:c.459A&gt;G</t>
  </si>
  <si>
    <t>rs4669108</t>
  </si>
  <si>
    <t>ENST00000256722.10:c.-165G&gt;A</t>
  </si>
  <si>
    <t>rs1718240</t>
  </si>
  <si>
    <t>CMSS1</t>
  </si>
  <si>
    <t>ENST00000421999</t>
  </si>
  <si>
    <t>ENST00000421999.8:c.64+50C&gt;T</t>
  </si>
  <si>
    <t>rs8006357</t>
  </si>
  <si>
    <t>CMTM5</t>
  </si>
  <si>
    <t>ENST00000339180</t>
  </si>
  <si>
    <t>rs723840</t>
  </si>
  <si>
    <t>ENST00000339180.9:c.552C&gt;T</t>
  </si>
  <si>
    <t>ENSP00000344819.4:p.Asp184=</t>
  </si>
  <si>
    <t>rs4955275</t>
  </si>
  <si>
    <t>CMTM8</t>
  </si>
  <si>
    <t>ENST00000307526</t>
  </si>
  <si>
    <t>ENST00000307526.4:c.147+53059G&gt;A</t>
  </si>
  <si>
    <t>rs13096226</t>
  </si>
  <si>
    <t>ENST00000307526.4:c.147+43506G&gt;A</t>
  </si>
  <si>
    <t>rs7751388</t>
  </si>
  <si>
    <t>CMTR1</t>
  </si>
  <si>
    <t>ENST00000373451</t>
  </si>
  <si>
    <t>ENST00000373451.9:c.-157C&gt;T</t>
  </si>
  <si>
    <t>rs9462313</t>
  </si>
  <si>
    <t>ENST00000373451.9:c.2085G&gt;A</t>
  </si>
  <si>
    <t>ENSP00000362550.4:p.Arg695=</t>
  </si>
  <si>
    <t>rs3096380</t>
  </si>
  <si>
    <t>CMTR2</t>
  </si>
  <si>
    <t>ENST00000434935</t>
  </si>
  <si>
    <t>ENST00000434935.7:c.178C&gt;T</t>
  </si>
  <si>
    <t>ENSP00000411148.2:p.Leu60Phe</t>
  </si>
  <si>
    <t>ENST00000434935.7:c.178G&gt;A</t>
  </si>
  <si>
    <t>ENSP00000411148.2:p.Phe60Leu</t>
  </si>
  <si>
    <t>rs3826247</t>
  </si>
  <si>
    <t>ENST00000434935.7:c.285G&gt;A</t>
  </si>
  <si>
    <t>ENSP00000411148.2:p.Ala95=</t>
  </si>
  <si>
    <t>ENST00000434935.7:c.285C&gt;T</t>
  </si>
  <si>
    <t>rs3803704</t>
  </si>
  <si>
    <t>ENST00000434935.7:c.1247A&gt;G</t>
  </si>
  <si>
    <t>ENSP00000411148.2:p.Asn416Ser</t>
  </si>
  <si>
    <t>ENST00000434935.7:c.1247T&gt;C</t>
  </si>
  <si>
    <t>ENSP00000411148.2:p.Ser416Asn</t>
  </si>
  <si>
    <t>rs4639193</t>
  </si>
  <si>
    <t>CMYA5</t>
  </si>
  <si>
    <t>ENST00000446378</t>
  </si>
  <si>
    <t>ENST00000446378.3:c.5457A&gt;G</t>
  </si>
  <si>
    <t>ENSP00000394770.2:p.Val1819=</t>
  </si>
  <si>
    <t>rs1019762</t>
  </si>
  <si>
    <t>ENST00000446378.3:c.5006T&gt;C</t>
  </si>
  <si>
    <t>ENSP00000394770.2:p.Leu1669Ser</t>
  </si>
  <si>
    <t>rs10043986</t>
  </si>
  <si>
    <t>ENST00000446378.3:c.12188C&gt;T</t>
  </si>
  <si>
    <t>ENSP00000394770.2:p.Pro4063Leu</t>
  </si>
  <si>
    <t>rs2302979</t>
  </si>
  <si>
    <t>ENST00000446378.3:c.11689+22G&gt;C</t>
  </si>
  <si>
    <t>rs1541813</t>
  </si>
  <si>
    <t>ENST00000446378.3:c.150-4A&gt;G</t>
  </si>
  <si>
    <t>rs4704585</t>
  </si>
  <si>
    <t>ENST00000446378.3:c.3884C&gt;T</t>
  </si>
  <si>
    <t>ENSP00000394770.2:p.Ala1295Val</t>
  </si>
  <si>
    <t>rs13158477</t>
  </si>
  <si>
    <t>ENST00000446378.3:c.4138A&gt;G</t>
  </si>
  <si>
    <t>ENSP00000394770.2:p.Ile1380Val</t>
  </si>
  <si>
    <t>rs78702891</t>
  </si>
  <si>
    <t>CNBD1</t>
  </si>
  <si>
    <t>ENST00000518476</t>
  </si>
  <si>
    <t>ENST00000518476.6:c.2T&gt;C</t>
  </si>
  <si>
    <t>ENSP00000430073.1:p.Met1?</t>
  </si>
  <si>
    <t>rs2453451</t>
  </si>
  <si>
    <t>ENST00000518476.6:c.88+35T&gt;G</t>
  </si>
  <si>
    <t>rs6060750</t>
  </si>
  <si>
    <t>CNBD2</t>
  </si>
  <si>
    <t>ENST00000373973</t>
  </si>
  <si>
    <t>ENST00000373973.7:c.1123C&gt;T</t>
  </si>
  <si>
    <t>ENSP00000363084.3:p.Pro375Ser</t>
  </si>
  <si>
    <t>rs17347958</t>
  </si>
  <si>
    <t>ENST00000373973.7:c.110G&gt;A</t>
  </si>
  <si>
    <t>ENSP00000363084.3:p.Arg37His</t>
  </si>
  <si>
    <t>CNBP</t>
  </si>
  <si>
    <t>ENST00000422453</t>
  </si>
  <si>
    <t>ENST00000422453.7:c.-14-926_-14-924del</t>
  </si>
  <si>
    <t>GAC/G</t>
  </si>
  <si>
    <t>GAC/C</t>
  </si>
  <si>
    <t>rs1871922</t>
  </si>
  <si>
    <t>ENST00000422453.7:c.-15+20C&gt;A</t>
  </si>
  <si>
    <t>rs4303883</t>
  </si>
  <si>
    <t>ENST00000422453.7:c.156C&gt;T</t>
  </si>
  <si>
    <t>ENSP00000410619.3:p.Asp52=</t>
  </si>
  <si>
    <t>ENST00000422453.7:c.156G&gt;A</t>
  </si>
  <si>
    <t>CNBP-related disorder; Myotonic dystrophy type 2</t>
  </si>
  <si>
    <t>rs377555626</t>
  </si>
  <si>
    <t>ENST00000422453.7:c.417-9C&gt;A</t>
  </si>
  <si>
    <t>ENST00000422453.7:c.417-9G&gt;T</t>
  </si>
  <si>
    <t>rs12960862</t>
  </si>
  <si>
    <t>CNDP1</t>
  </si>
  <si>
    <t>ENST00000358821</t>
  </si>
  <si>
    <t>ENST00000358821.8:c.723C&gt;T</t>
  </si>
  <si>
    <t>ENSP00000351682.3:p.Tyr241=</t>
  </si>
  <si>
    <t>rs12607796</t>
  </si>
  <si>
    <t>ENST00000358821.8:c.154-19T&gt;C</t>
  </si>
  <si>
    <t>rs10663835</t>
  </si>
  <si>
    <t>GTGCTGC</t>
  </si>
  <si>
    <t>ENST00000358821.8:c.55_60dup</t>
  </si>
  <si>
    <t>ENSP00000351682.3:p.Leu19_Leu20dup</t>
  </si>
  <si>
    <t>G/GTGCTGC</t>
  </si>
  <si>
    <t>TGCTGCTGCTGCTGCTG/TGCTGCTGCTG/TGCTGCTGCTGCTG/TGCTG</t>
  </si>
  <si>
    <t>rs4329999</t>
  </si>
  <si>
    <t>ENST00000358821.8:c.466+16G&gt;A</t>
  </si>
  <si>
    <t>rs11151964</t>
  </si>
  <si>
    <t>ENST00000358821.8:c.16G&gt;A</t>
  </si>
  <si>
    <t>ENSP00000351682.3:p.Gly6Arg</t>
  </si>
  <si>
    <t>GTGC</t>
  </si>
  <si>
    <t>ENST00000358821.8:c.58_60dup</t>
  </si>
  <si>
    <t>ENSP00000351682.3:p.Leu20dup</t>
  </si>
  <si>
    <t>G/GTGC</t>
  </si>
  <si>
    <t>rs5826329</t>
  </si>
  <si>
    <t>CNDP2</t>
  </si>
  <si>
    <t>ENST00000324262</t>
  </si>
  <si>
    <t>ENST00000324262.9:c.1211-3dup</t>
  </si>
  <si>
    <t>rs735076</t>
  </si>
  <si>
    <t>ENST00000324262.9:c.1069-46G&gt;A</t>
  </si>
  <si>
    <t>rs2278159</t>
  </si>
  <si>
    <t>ENST00000324262.9:c.570T&gt;C</t>
  </si>
  <si>
    <t>ENSP00000325548.4:p.Tyr190=</t>
  </si>
  <si>
    <t>rs2278161</t>
  </si>
  <si>
    <t>ENST00000324262.9:c.376T&gt;C</t>
  </si>
  <si>
    <t>ENSP00000325548.4:p.Tyr126His</t>
  </si>
  <si>
    <t>rs34780792</t>
  </si>
  <si>
    <t>ENST00000324262.9:c.367+32G&gt;A</t>
  </si>
  <si>
    <t>ENST00000324262.9:c.367+24_367+25del</t>
  </si>
  <si>
    <t>rs2303463</t>
  </si>
  <si>
    <t>ENST00000324262.9:c.105G&gt;A</t>
  </si>
  <si>
    <t>ENSP00000325548.4:p.Pro35=</t>
  </si>
  <si>
    <t>rs2041918</t>
  </si>
  <si>
    <t>CNEP1R1</t>
  </si>
  <si>
    <t>ENST00000427478</t>
  </si>
  <si>
    <t>ENST00000427478.7:c.337-16C&gt;G</t>
  </si>
  <si>
    <t>rs9934704</t>
  </si>
  <si>
    <t>ENST00000427478.7:c.25+28C&gt;A</t>
  </si>
  <si>
    <t>CNGA1</t>
  </si>
  <si>
    <t>ENST00000514170</t>
  </si>
  <si>
    <t>ENST00000514170.7:c.545+30_545+31del</t>
  </si>
  <si>
    <t>rs1972883</t>
  </si>
  <si>
    <t>ENST00000514170.7:c.225-33C&gt;T</t>
  </si>
  <si>
    <t>ENST00000514170.7:c.225-33G&gt;A</t>
  </si>
  <si>
    <t>Retinitis pigmentosa 49</t>
  </si>
  <si>
    <t>rs3845160</t>
  </si>
  <si>
    <t>ENST00000514170.7:c.108-29T&gt;A</t>
  </si>
  <si>
    <t>ENST00000514170.7:c.108-29A&gt;T</t>
  </si>
  <si>
    <t>rs76061451</t>
  </si>
  <si>
    <t>ENST00000514170.7:c.300A&gt;G</t>
  </si>
  <si>
    <t>ENSP00000426862.3:p.Glu100=</t>
  </si>
  <si>
    <t>ENST00000514170.7:c.300T&gt;C</t>
  </si>
  <si>
    <t>Retinitis pigmentosa; Retinitis pigmentosa 49</t>
  </si>
  <si>
    <t>rs6819506</t>
  </si>
  <si>
    <t>ENST00000514170.7:c.288-26G&gt;C</t>
  </si>
  <si>
    <t>ENST00000514170.7:c.288-26C&gt;G</t>
  </si>
  <si>
    <t>rs28642966</t>
  </si>
  <si>
    <t>ENST00000514170.7:c.340G&gt;A</t>
  </si>
  <si>
    <t>ENSP00000426862.3:p.Asp114Asn</t>
  </si>
  <si>
    <t>ENST00000514170.7:c.340C&gt;T</t>
  </si>
  <si>
    <t>ENSP00000426862.3:p.Asn114Asp</t>
  </si>
  <si>
    <t>Retinitis pigmentosa</t>
  </si>
  <si>
    <t>rs7066992</t>
  </si>
  <si>
    <t>CNGA2</t>
  </si>
  <si>
    <t>ENST00000329903</t>
  </si>
  <si>
    <t>ENST00000329903.5:c.111-19T&gt;C</t>
  </si>
  <si>
    <t>rs7129498</t>
  </si>
  <si>
    <t>CNGA4</t>
  </si>
  <si>
    <t>ENST00000379936</t>
  </si>
  <si>
    <t>ENST00000379936.3:c.972G&gt;A</t>
  </si>
  <si>
    <t>ENSP00000369268.2:p.Gln324=</t>
  </si>
  <si>
    <t>rs376270</t>
  </si>
  <si>
    <t>CNGB1</t>
  </si>
  <si>
    <t>ENST00000251102</t>
  </si>
  <si>
    <t>ENST00000251102.13:c.2193C&gt;T</t>
  </si>
  <si>
    <t>ENSP00000251102.8:p.Asn731=</t>
  </si>
  <si>
    <t>ENST00000251102.13:c.2193G&gt;A</t>
  </si>
  <si>
    <t>Retinal dystrophy; Retinitis pigmentosa; Retinitis pigmentosa 45</t>
  </si>
  <si>
    <t>rs11076207</t>
  </si>
  <si>
    <t>ENST00000251102.13:c.3462+7T&gt;C</t>
  </si>
  <si>
    <t>ENST00000251102.13:c.3462+7A&gt;G</t>
  </si>
  <si>
    <t>Retinitis pigmentosa; Retinitis pigmentosa 45</t>
  </si>
  <si>
    <t>rs79889567</t>
  </si>
  <si>
    <t>ENST00000251102.13:c.2854G&gt;A</t>
  </si>
  <si>
    <t>ENSP00000251102.8:p.Val952Met</t>
  </si>
  <si>
    <t>ENST00000251102.13:c.2854C&gt;T</t>
  </si>
  <si>
    <t>ENSP00000251102.8:p.Met952Val</t>
  </si>
  <si>
    <t>Retinitis pigmentosa 45</t>
  </si>
  <si>
    <t>rs413562</t>
  </si>
  <si>
    <t>ENST00000251102.13:c.2664C&gt;G</t>
  </si>
  <si>
    <t>ENSP00000251102.8:p.Ala888=</t>
  </si>
  <si>
    <t>ENST00000251102.13:c.2664G&gt;C</t>
  </si>
  <si>
    <t>rs437920</t>
  </si>
  <si>
    <t>ENST00000251102.13:c.2635-10C&gt;T</t>
  </si>
  <si>
    <t>ENST00000251102.13:c.2635-10G&gt;A</t>
  </si>
  <si>
    <t>rs3991715</t>
  </si>
  <si>
    <t>ENST00000251102.13:c.1958-14A&gt;C</t>
  </si>
  <si>
    <t>ENST00000251102.13:c.1958-14T&gt;G</t>
  </si>
  <si>
    <t>rs483053</t>
  </si>
  <si>
    <t>ENST00000251102.13:c.2218-12C&gt;T</t>
  </si>
  <si>
    <t>ENST00000251102.13:c.2218-12G&gt;A</t>
  </si>
  <si>
    <t>rs166000</t>
  </si>
  <si>
    <t>ENST00000251102.13:c.1801+23T&gt;C</t>
  </si>
  <si>
    <t>ENST00000251102.13:c.1801+23A&gt;G</t>
  </si>
  <si>
    <t>rs691490</t>
  </si>
  <si>
    <t>ENST00000251102.13:c.1958-41C&gt;T</t>
  </si>
  <si>
    <t>ENST00000251102.13:c.1958-41G&gt;A</t>
  </si>
  <si>
    <t>rs13336595</t>
  </si>
  <si>
    <t>ENST00000251102.13:c.299G&gt;A</t>
  </si>
  <si>
    <t>ENSP00000251102.8:p.Arg100His</t>
  </si>
  <si>
    <t>ENST00000251102.13:c.299C&gt;T</t>
  </si>
  <si>
    <t>ENSP00000251102.8:p.His100Arg</t>
  </si>
  <si>
    <t>rs2288485</t>
  </si>
  <si>
    <t>ENST00000251102.13:c.534+20G&gt;A</t>
  </si>
  <si>
    <t>ENST00000251102.13:c.534+20C&gt;T</t>
  </si>
  <si>
    <t>rs78224588</t>
  </si>
  <si>
    <t>ENST00000251102.13:c.762-35C&gt;T</t>
  </si>
  <si>
    <t>ENST00000251102.13:c.762-35G&gt;A</t>
  </si>
  <si>
    <t>rs503686</t>
  </si>
  <si>
    <t>ENST00000251102.13:c.838-36G&gt;A</t>
  </si>
  <si>
    <t>ENST00000251102.13:c.838-36C&gt;T</t>
  </si>
  <si>
    <t>rs152143</t>
  </si>
  <si>
    <t>ENST00000251102.13:c.875-39C&gt;T</t>
  </si>
  <si>
    <t>ENST00000251102.13:c.875-39G&gt;A</t>
  </si>
  <si>
    <t>rs3859043</t>
  </si>
  <si>
    <t>ENST00000251102.13:c.217+46G&gt;A</t>
  </si>
  <si>
    <t>ENST00000251102.13:c.217+46C&gt;T</t>
  </si>
  <si>
    <t>rs247065</t>
  </si>
  <si>
    <t>ENST00000251102.13:c.1643+39C&gt;G</t>
  </si>
  <si>
    <t>ENST00000251102.13:c.1643+39G&gt;C</t>
  </si>
  <si>
    <t>rs37916</t>
  </si>
  <si>
    <t>ENST00000251102.13:c.1372+2149T&gt;C</t>
  </si>
  <si>
    <t>ENST00000251102.13:c.1372+2149A&gt;G</t>
  </si>
  <si>
    <t>rs2303778</t>
  </si>
  <si>
    <t>ENST00000251102.13:c.1122-15C&gt;T</t>
  </si>
  <si>
    <t>ENST00000251102.13:c.1122-15G&gt;A</t>
  </si>
  <si>
    <t>rs4961206</t>
  </si>
  <si>
    <t>CNGB3</t>
  </si>
  <si>
    <t>ENST00000320005</t>
  </si>
  <si>
    <t>ENST00000320005.6:c.892A&gt;C</t>
  </si>
  <si>
    <t>ENSP00000316605.5:p.Thr298Pro</t>
  </si>
  <si>
    <t>ENST00000320005.6:c.892T&gt;G</t>
  </si>
  <si>
    <t>ENSP00000316605.5:p.Pro298Thr</t>
  </si>
  <si>
    <t>Achromatopsia; Achromatopsia 3; Severe early-childhood-onset retinal dystrophy</t>
  </si>
  <si>
    <t>rs6471482</t>
  </si>
  <si>
    <t>ENST00000320005.6:c.702T&gt;G</t>
  </si>
  <si>
    <t>ENSP00000316605.5:p.Cys234Trp</t>
  </si>
  <si>
    <t>CM157070</t>
  </si>
  <si>
    <t>ENST00000320005.6:c.702A&gt;C</t>
  </si>
  <si>
    <t>ENSP00000316605.5:p.Trp234Cys</t>
  </si>
  <si>
    <t>rs371370187</t>
  </si>
  <si>
    <t>CNIH2</t>
  </si>
  <si>
    <t>ENST00000311445</t>
  </si>
  <si>
    <t>ENST00000311445.7:c.151-7C&gt;A</t>
  </si>
  <si>
    <t>rs11374306</t>
  </si>
  <si>
    <t>CNIH3</t>
  </si>
  <si>
    <t>ENST00000471578</t>
  </si>
  <si>
    <t>ENST00000471578.5:n.203+19412dup</t>
  </si>
  <si>
    <t>ENST00000272133</t>
  </si>
  <si>
    <t>ENST00000272133.4:c.456-34_456-32del</t>
  </si>
  <si>
    <t>CNKSR1</t>
  </si>
  <si>
    <t>ENST00000361530</t>
  </si>
  <si>
    <t>ENST00000361530.11:c.844_845del</t>
  </si>
  <si>
    <t>ENSP00000354609.6:p.Thr282ProfsTer31</t>
  </si>
  <si>
    <t>rs2783680</t>
  </si>
  <si>
    <t>ENST00000361530.11:c.1308+23A&gt;G</t>
  </si>
  <si>
    <t>rs6557351</t>
  </si>
  <si>
    <t>CNKSR3</t>
  </si>
  <si>
    <t>ENST00000607772</t>
  </si>
  <si>
    <t>ENST00000607772.6:c.240C&gt;T</t>
  </si>
  <si>
    <t>ENSP00000475915.1:p.Asn80=</t>
  </si>
  <si>
    <t>ENST00000607772.6:c.240G&gt;A</t>
  </si>
  <si>
    <t>rs1205987898</t>
  </si>
  <si>
    <t>ENST00000607772.6:c.507+48_507+50del</t>
  </si>
  <si>
    <t>rs12528985</t>
  </si>
  <si>
    <t>ENST00000607772.6:c.1370-39G&gt;A</t>
  </si>
  <si>
    <t>ENST00000607772.6:c.1370-39C&gt;T</t>
  </si>
  <si>
    <t>rs9384219</t>
  </si>
  <si>
    <t>ENST00000607772.6:c.507+32T&gt;C</t>
  </si>
  <si>
    <t>ENST00000607772.6:c.507+32A&gt;G</t>
  </si>
  <si>
    <t>rs9322467</t>
  </si>
  <si>
    <t>ENST00000607772.6:c.168T&gt;C</t>
  </si>
  <si>
    <t>ENSP00000475915.1:p.Ile56=</t>
  </si>
  <si>
    <t>ENST00000607772.6:c.168A&gt;G</t>
  </si>
  <si>
    <t>rs9384217</t>
  </si>
  <si>
    <t>ENST00000607772.6:c.729+37T&gt;A</t>
  </si>
  <si>
    <t>ENST00000607772.6:c.729+37A&gt;T</t>
  </si>
  <si>
    <t>rs2147692</t>
  </si>
  <si>
    <t>CNMD</t>
  </si>
  <si>
    <t>ENST00000377962</t>
  </si>
  <si>
    <t>ENST00000377962.8:c.469-19C&gt;G</t>
  </si>
  <si>
    <t>ENST00000377962.8:c.469-19G&gt;C</t>
  </si>
  <si>
    <t>ENST00000377962.8:c.186C&gt;T</t>
  </si>
  <si>
    <t>ENSP00000367198.3:p.Phe62=</t>
  </si>
  <si>
    <t>ENST00000377962.8:c.186G&gt;A</t>
  </si>
  <si>
    <t>rs10401325</t>
  </si>
  <si>
    <t>CNN2</t>
  </si>
  <si>
    <t>ENST00000263097</t>
  </si>
  <si>
    <t>ENST00000263097.9:c.186-22C&gt;T</t>
  </si>
  <si>
    <t>rs4315451</t>
  </si>
  <si>
    <t>ENST00000263097.9:c.390+7C&gt;T</t>
  </si>
  <si>
    <t>rs7247087</t>
  </si>
  <si>
    <t>ENST00000263097.9:c.185+21A&gt;G</t>
  </si>
  <si>
    <t>rs1141534</t>
  </si>
  <si>
    <t>ENST00000263097.9:c.384G&gt;T</t>
  </si>
  <si>
    <t>ENSP00000263097.2:p.Ala128=</t>
  </si>
  <si>
    <t>rs859058</t>
  </si>
  <si>
    <t>CNN3</t>
  </si>
  <si>
    <t>ENST00000370206</t>
  </si>
  <si>
    <t>ENST00000370206.9:c.384+28A&gt;G</t>
  </si>
  <si>
    <t>ENST00000370206.9:c.384+28T&gt;C</t>
  </si>
  <si>
    <t>rs2862600</t>
  </si>
  <si>
    <t>CNNM1</t>
  </si>
  <si>
    <t>ENST00000356713</t>
  </si>
  <si>
    <t>ENST00000356713.5:c.1284T&gt;G</t>
  </si>
  <si>
    <t>ENSP00000349147.4:p.Val428=</t>
  </si>
  <si>
    <t>CNNM4</t>
  </si>
  <si>
    <t>ENST00000377075</t>
  </si>
  <si>
    <t>ENST00000377075.3:c.2131-129_2131-128del</t>
  </si>
  <si>
    <t>rs246194</t>
  </si>
  <si>
    <t>CNOT1</t>
  </si>
  <si>
    <t>ENST00000317147</t>
  </si>
  <si>
    <t>ENST00000317147.10:c.4801-38C&gt;T</t>
  </si>
  <si>
    <t>ENST00000317147.10:c.4801-38G&gt;A</t>
  </si>
  <si>
    <t>rs37060</t>
  </si>
  <si>
    <t>ENST00000317147.10:c.5896-5C&gt;T</t>
  </si>
  <si>
    <t>ENST00000317147.10:c.5896-5G&gt;A</t>
  </si>
  <si>
    <t>Holoprosencephaly 12 with or without pancreatic agenesis; Vissers-Bodmer syndrome</t>
  </si>
  <si>
    <t>rs41260</t>
  </si>
  <si>
    <t>ENST00000317147.10:c.4434+90G&gt;A</t>
  </si>
  <si>
    <t>ENST00000317147.10:c.4434+90C&gt;T</t>
  </si>
  <si>
    <t>rs246258</t>
  </si>
  <si>
    <t>ENST00000317147.10:c.4128G&gt;A</t>
  </si>
  <si>
    <t>ENSP00000320949.5:p.Leu1376=</t>
  </si>
  <si>
    <t>ENST00000317147.10:c.4128C&gt;T</t>
  </si>
  <si>
    <t>rs173475</t>
  </si>
  <si>
    <t>ENST00000317147.10:c.3828+46A&gt;G</t>
  </si>
  <si>
    <t>ENST00000317147.10:c.3828+46T&gt;C</t>
  </si>
  <si>
    <t>rs17854029</t>
  </si>
  <si>
    <t>ENST00000317147.10:c.909A&gt;G</t>
  </si>
  <si>
    <t>ENSP00000320949.5:p.Gly303=</t>
  </si>
  <si>
    <t>ENST00000317147.10:c.909T&gt;C</t>
  </si>
  <si>
    <t>ENST00000317147.10:c.4434+196_4434+197del</t>
  </si>
  <si>
    <t>rs11129531</t>
  </si>
  <si>
    <t>CNOT10</t>
  </si>
  <si>
    <t>ENST00000328834</t>
  </si>
  <si>
    <t>ENST00000328834.10:c.744+34G&gt;A</t>
  </si>
  <si>
    <t>rs1007752</t>
  </si>
  <si>
    <t>CNOT11</t>
  </si>
  <si>
    <t>ENST00000289382</t>
  </si>
  <si>
    <t>ENST00000289382.8:c.702G&gt;A</t>
  </si>
  <si>
    <t>ENSP00000289382.3:p.Thr234=</t>
  </si>
  <si>
    <t>rs35192504</t>
  </si>
  <si>
    <t>CNOT2</t>
  </si>
  <si>
    <t>ENST00000229195</t>
  </si>
  <si>
    <t>ENST00000229195.8:c.*23dup</t>
  </si>
  <si>
    <t>AAAAAAAAAAAAAAAAAAAAAAAAA/AAAAAAAAAA/AAAAAAAAAAA/A</t>
  </si>
  <si>
    <t>rs35089861</t>
  </si>
  <si>
    <t>CNOT3</t>
  </si>
  <si>
    <t>ENST00000221232</t>
  </si>
  <si>
    <t>rs42318</t>
  </si>
  <si>
    <t>ENST00000221232.11:c.2037+333T&gt;C</t>
  </si>
  <si>
    <t>rs6969632</t>
  </si>
  <si>
    <t>CNOT4</t>
  </si>
  <si>
    <t>ENST00000541284</t>
  </si>
  <si>
    <t>ENST00000541284.6:c.2076A&gt;G</t>
  </si>
  <si>
    <t>ENSP00000445508.1:p.Thr692=</t>
  </si>
  <si>
    <t>ENST00000541284.6:c.2076T&gt;C</t>
  </si>
  <si>
    <t>rs3812265</t>
  </si>
  <si>
    <t>ENST00000541284.6:c.1642G&gt;A</t>
  </si>
  <si>
    <t>ENSP00000445508.1:p.Val548Ile</t>
  </si>
  <si>
    <t>ENST00000541284.6:c.1642C&gt;T</t>
  </si>
  <si>
    <t>ENSP00000445508.1:p.Ile548Val</t>
  </si>
  <si>
    <t>rs77841106</t>
  </si>
  <si>
    <t>ENST00000541284.6:c.847C&gt;G</t>
  </si>
  <si>
    <t>ENSP00000445508.1:p.Leu283Val</t>
  </si>
  <si>
    <t>ENST00000541284.6:c.847G&gt;C</t>
  </si>
  <si>
    <t>ENSP00000445508.1:p.Val283Leu</t>
  </si>
  <si>
    <t>rs73158933</t>
  </si>
  <si>
    <t>ENST00000541284.6:c.459+24C&gt;T</t>
  </si>
  <si>
    <t>ENST00000541284.6:c.459+24G&gt;A</t>
  </si>
  <si>
    <t>rs13164597</t>
  </si>
  <si>
    <t>CNOT6</t>
  </si>
  <si>
    <t>ENST00000261951</t>
  </si>
  <si>
    <t>ENST00000261951.9:c.1461+22C&gt;T</t>
  </si>
  <si>
    <t>rs6877400</t>
  </si>
  <si>
    <t>ENST00000261951.9:c.1029C&gt;T</t>
  </si>
  <si>
    <t>ENSP00000261951.4:p.Ser343=</t>
  </si>
  <si>
    <t>rs6855336</t>
  </si>
  <si>
    <t>CNOT6L</t>
  </si>
  <si>
    <t>ENST00000504123</t>
  </si>
  <si>
    <t>ENST00000504123.7:c.559+16T&gt;C</t>
  </si>
  <si>
    <t>ENST00000504123.7:c.559+16A&gt;G</t>
  </si>
  <si>
    <t>rs34417165</t>
  </si>
  <si>
    <t>ENST00000504123.7:c.6-7dup</t>
  </si>
  <si>
    <t>rs2070106</t>
  </si>
  <si>
    <t>CNP</t>
  </si>
  <si>
    <t>ENST00000393892</t>
  </si>
  <si>
    <t>ENST00000393892.8:c.1188G&gt;A</t>
  </si>
  <si>
    <t>ENSP00000377470.2:p.Gly396=</t>
  </si>
  <si>
    <t>rs17655123</t>
  </si>
  <si>
    <t>CNPPD1</t>
  </si>
  <si>
    <t>ENST00000360507</t>
  </si>
  <si>
    <t>ENST00000360507.10:c.1097C&gt;T</t>
  </si>
  <si>
    <t>ENSP00000353698.5:p.Pro366Leu</t>
  </si>
  <si>
    <t>ENST00000360507.10:c.1097G&gt;A</t>
  </si>
  <si>
    <t>ENSP00000353698.5:p.Leu366Pro</t>
  </si>
  <si>
    <t>rs2293073</t>
  </si>
  <si>
    <t>rs4674361</t>
  </si>
  <si>
    <t>ENST00000360507.10:c.1148T&gt;C</t>
  </si>
  <si>
    <t>ENSP00000353698.5:p.Leu383Pro</t>
  </si>
  <si>
    <t>ENST00000360507.10:c.1148A&gt;G</t>
  </si>
  <si>
    <t>ENSP00000353698.5:p.Pro383Leu</t>
  </si>
  <si>
    <t>rs1247621735</t>
  </si>
  <si>
    <t>ENST00000360507.10:c.691-30A&gt;G</t>
  </si>
  <si>
    <t>ENST00000360507.10:c.691-30T&gt;C</t>
  </si>
  <si>
    <t>rs6436125</t>
  </si>
  <si>
    <t>ENST00000360507.10:c.69+27G&gt;A</t>
  </si>
  <si>
    <t>ENST00000360507.10:c.69+27C&gt;T</t>
  </si>
  <si>
    <t>rs1559545</t>
  </si>
  <si>
    <t>CNPY1</t>
  </si>
  <si>
    <t>ENST00000636446</t>
  </si>
  <si>
    <t>ENST00000636446.2:c.-14-46T&gt;C</t>
  </si>
  <si>
    <t>rs6947243</t>
  </si>
  <si>
    <t>ENST00000636446.2:c.111T&gt;C</t>
  </si>
  <si>
    <t>ENSP00000490477.3:p.Ala37=</t>
  </si>
  <si>
    <t>ENST00000636446.2:c.111A&gt;G</t>
  </si>
  <si>
    <t>rs2161881</t>
  </si>
  <si>
    <t>ENST00000636446.2:c.75C&gt;T</t>
  </si>
  <si>
    <t>ENSP00000490477.3:p.Pro25=</t>
  </si>
  <si>
    <t>ENST00000636446.2:c.75G&gt;A</t>
  </si>
  <si>
    <t>rs3809129</t>
  </si>
  <si>
    <t>CNPY2</t>
  </si>
  <si>
    <t>ENST00000273308</t>
  </si>
  <si>
    <t>CNPY4</t>
  </si>
  <si>
    <t>ENST00000262932</t>
  </si>
  <si>
    <t>rs3807479</t>
  </si>
  <si>
    <t>rs142426754</t>
  </si>
  <si>
    <t>rs1880949</t>
  </si>
  <si>
    <t>ENST00000262932.5:c.583+12G&gt;T</t>
  </si>
  <si>
    <t>rs2229580</t>
  </si>
  <si>
    <t>CNR2</t>
  </si>
  <si>
    <t>ENST00000374472</t>
  </si>
  <si>
    <t>ENST00000374472.5:c.999G&gt;A</t>
  </si>
  <si>
    <t>ENSP00000363596.4:p.Pro333=</t>
  </si>
  <si>
    <t>ENST00000374472.5:c.999C&gt;T</t>
  </si>
  <si>
    <t>rs2229583</t>
  </si>
  <si>
    <t>ENST00000374472.5:c.*42G&gt;A</t>
  </si>
  <si>
    <t>ENST00000374472.5:c.*42C&gt;T</t>
  </si>
  <si>
    <t>rs2502992</t>
  </si>
  <si>
    <t>ENST00000374472.5:c.189A&gt;G</t>
  </si>
  <si>
    <t>ENSP00000363596.4:p.Gln63=</t>
  </si>
  <si>
    <t>CX1111390</t>
  </si>
  <si>
    <t>ENST00000374472.5:c.189T&gt;C</t>
  </si>
  <si>
    <t>rs2501432</t>
  </si>
  <si>
    <t>ENST00000374472.5:c.188A&gt;G</t>
  </si>
  <si>
    <t>ENSP00000363596.4:p.Gln63Arg</t>
  </si>
  <si>
    <t>CM098300</t>
  </si>
  <si>
    <t>ENST00000374472.5:c.188T&gt;C</t>
  </si>
  <si>
    <t>ENSP00000363596.4:p.Arg63Gln</t>
  </si>
  <si>
    <t>rs2229581</t>
  </si>
  <si>
    <t>ENST00000374472.5:c.1014C&gt;G</t>
  </si>
  <si>
    <t>ENSP00000363596.4:p.Thr338=</t>
  </si>
  <si>
    <t>ENST00000374472.5:c.1014G&gt;C</t>
  </si>
  <si>
    <t>rs2501431</t>
  </si>
  <si>
    <t>ENST00000374472.5:c.465C&gt;T</t>
  </si>
  <si>
    <t>ENSP00000363596.4:p.Gly155=</t>
  </si>
  <si>
    <t>ENST00000374472.5:c.465G&gt;A</t>
  </si>
  <si>
    <t>rs2502993</t>
  </si>
  <si>
    <t>ENST00000374472.5:c.846T&gt;C</t>
  </si>
  <si>
    <t>ENSP00000363596.4:p.Ala282=</t>
  </si>
  <si>
    <t>ENST00000374472.5:c.846A&gt;G</t>
  </si>
  <si>
    <t>rs4649124</t>
  </si>
  <si>
    <t>ENST00000374472.5:c.751T&gt;C</t>
  </si>
  <si>
    <t>ENSP00000363596.4:p.Leu251=</t>
  </si>
  <si>
    <t>ENST00000374472.5:c.751A&gt;G</t>
  </si>
  <si>
    <t>rs3003336</t>
  </si>
  <si>
    <t>ENST00000374472.5:c.660G&gt;A</t>
  </si>
  <si>
    <t>ENSP00000363596.4:p.Val220=</t>
  </si>
  <si>
    <t>ENST00000374472.5:c.660C&gt;T</t>
  </si>
  <si>
    <t>rs735815</t>
  </si>
  <si>
    <t>CNRIP1</t>
  </si>
  <si>
    <t>ENST00000409559</t>
  </si>
  <si>
    <t>ENST00000409559.7:c.363T&gt;C</t>
  </si>
  <si>
    <t>ENSP00000386883.3:p.Ser121=</t>
  </si>
  <si>
    <t>ENST00000409559.7:c.363A&gt;G</t>
  </si>
  <si>
    <t>rs6702823</t>
  </si>
  <si>
    <t>CNST</t>
  </si>
  <si>
    <t>ENST00000366513</t>
  </si>
  <si>
    <t>ENST00000366513.9:c.260T&gt;C</t>
  </si>
  <si>
    <t>ENSP00000355470.4:p.Leu87Ser</t>
  </si>
  <si>
    <t>rs9695558</t>
  </si>
  <si>
    <t>CNTFR</t>
  </si>
  <si>
    <t>ENST00000378980</t>
  </si>
  <si>
    <t>ENST00000378980.8:c.1-31A&gt;T</t>
  </si>
  <si>
    <t>ENST00000378980.8:c.1-31T&gt;A</t>
  </si>
  <si>
    <t>rs12376938</t>
  </si>
  <si>
    <t>CNTLN</t>
  </si>
  <si>
    <t>ENST00000380647</t>
  </si>
  <si>
    <t>ENST00000380647.8:c.983+14A&gt;G</t>
  </si>
  <si>
    <t>rs1442527</t>
  </si>
  <si>
    <t>ENST00000380647.8:c.1827C&gt;T</t>
  </si>
  <si>
    <t>ENSP00000370021.3:p.Asp609=</t>
  </si>
  <si>
    <t>ENST00000380647.8:c.535-14_535-13del</t>
  </si>
  <si>
    <t>rs12003380</t>
  </si>
  <si>
    <t>ENST00000380647.8:c.360+11G&gt;C</t>
  </si>
  <si>
    <t>rs3739489</t>
  </si>
  <si>
    <t>ENST00000380647.8:c.2544T&gt;C</t>
  </si>
  <si>
    <t>ENSP00000370021.3:p.His848=</t>
  </si>
  <si>
    <t>rs3739488</t>
  </si>
  <si>
    <t>ENST00000380647.8:c.2615+41C&gt;T</t>
  </si>
  <si>
    <t>rs2780211</t>
  </si>
  <si>
    <t>ENST00000380647.8:c.2691G&gt;A</t>
  </si>
  <si>
    <t>ENSP00000370021.3:p.Thr897=</t>
  </si>
  <si>
    <t>rs1160340</t>
  </si>
  <si>
    <t>ENST00000380647.8:c.3115-13228T&gt;C</t>
  </si>
  <si>
    <t>rs2134158490</t>
  </si>
  <si>
    <t>ENST00000380647.8:c.3115-10_3115-9del</t>
  </si>
  <si>
    <t>rs2383023</t>
  </si>
  <si>
    <t>ENST00000380647.8:c.4042-3C&gt;T</t>
  </si>
  <si>
    <t>rs7035276</t>
  </si>
  <si>
    <t>ENST00000380647.8:c.2084C&gt;T</t>
  </si>
  <si>
    <t>ENSP00000370021.3:p.Thr695Ile</t>
  </si>
  <si>
    <t>rs3808795</t>
  </si>
  <si>
    <t>ENST00000380647.8:c.850A&gt;G</t>
  </si>
  <si>
    <t>ENSP00000370021.3:p.Thr284Ala</t>
  </si>
  <si>
    <t>rs2304819</t>
  </si>
  <si>
    <t>CNTN1</t>
  </si>
  <si>
    <t>ENST00000551295</t>
  </si>
  <si>
    <t>ENST00000551295.7:c.62-50A&gt;C</t>
  </si>
  <si>
    <t>rs1056019</t>
  </si>
  <si>
    <t>ENST00000551295.7:c.1416C&gt;T</t>
  </si>
  <si>
    <t>ENSP00000447006.1:p.Asn472=</t>
  </si>
  <si>
    <t>Compton-North congenital myopathy</t>
  </si>
  <si>
    <t>rs1002926</t>
  </si>
  <si>
    <t>CNTN2</t>
  </si>
  <si>
    <t>ENST00000331830</t>
  </si>
  <si>
    <t>ENST00000331830.7:c.3014-201C&gt;T</t>
  </si>
  <si>
    <t>rs2305275</t>
  </si>
  <si>
    <t>ENST00000331830.7:c.2196+42C&gt;T</t>
  </si>
  <si>
    <t>rs2242001</t>
  </si>
  <si>
    <t>ENST00000331830.7:c.1240+47G&gt;A</t>
  </si>
  <si>
    <t>rs2229866</t>
  </si>
  <si>
    <t>ENST00000331830.7:c.1097C&gt;T</t>
  </si>
  <si>
    <t>ENSP00000330633.4:p.Pro366Leu</t>
  </si>
  <si>
    <t>rs6549590</t>
  </si>
  <si>
    <t>CNTN3</t>
  </si>
  <si>
    <t>ENST00000263665</t>
  </si>
  <si>
    <t>ENST00000263665.7:c.1155A&gt;G</t>
  </si>
  <si>
    <t>ENSP00000263665.6:p.Gln385=</t>
  </si>
  <si>
    <t>ENST00000263665.7:c.1155T&gt;C</t>
  </si>
  <si>
    <t>rs6800354</t>
  </si>
  <si>
    <t>CNTN4</t>
  </si>
  <si>
    <t>ENST00000418658</t>
  </si>
  <si>
    <t>ENST00000418658.6:c.2512-8C&gt;T</t>
  </si>
  <si>
    <t>CNTN4-related disorder</t>
  </si>
  <si>
    <t>rs163560</t>
  </si>
  <si>
    <t>ENST00000418658.6:c.2511+41A&gt;G</t>
  </si>
  <si>
    <t>rs339285</t>
  </si>
  <si>
    <t>ENST00000418658.6:c.2268T&gt;C</t>
  </si>
  <si>
    <t>ENSP00000396010.1:p.Asp756=</t>
  </si>
  <si>
    <t>rs6802588</t>
  </si>
  <si>
    <t>ENST00000418658.6:c.2193A&gt;T</t>
  </si>
  <si>
    <t>ENSP00000396010.1:p.Arg731=</t>
  </si>
  <si>
    <t>rs10510251</t>
  </si>
  <si>
    <t>ENST00000418658.6:c.2093-6G&gt;C</t>
  </si>
  <si>
    <t>rs6803232</t>
  </si>
  <si>
    <t>ENST00000418658.6:c.1911A&gt;G</t>
  </si>
  <si>
    <t>ENSP00000396010.1:p.Pro637=</t>
  </si>
  <si>
    <t>rs6790908</t>
  </si>
  <si>
    <t>ENST00000418658.6:c.1869C&gt;T</t>
  </si>
  <si>
    <t>ENSP00000396010.1:p.Asn623=</t>
  </si>
  <si>
    <t>rs6765545</t>
  </si>
  <si>
    <t>ENST00000418658.6:c.1784-32G&gt;C</t>
  </si>
  <si>
    <t>rs2406918</t>
  </si>
  <si>
    <t>CNTN5</t>
  </si>
  <si>
    <t>ENST00000524871</t>
  </si>
  <si>
    <t>ENST00000524871.6:c.-135G&gt;T</t>
  </si>
  <si>
    <t>rs10790978</t>
  </si>
  <si>
    <t>ENST00000524871.6:c.67T&gt;G</t>
  </si>
  <si>
    <t>ENSP00000435637.1:p.Ser23Ala</t>
  </si>
  <si>
    <t>rs2059014</t>
  </si>
  <si>
    <t>ENST00000524871.6:c.1299+30C&gt;T</t>
  </si>
  <si>
    <t>rs75986029</t>
  </si>
  <si>
    <t>ENST00000524871.6:c.2315-37_2315-36insC</t>
  </si>
  <si>
    <t>-/A/C</t>
  </si>
  <si>
    <t>rs2291100</t>
  </si>
  <si>
    <t>CNTN6</t>
  </si>
  <si>
    <t>ENST00000446702</t>
  </si>
  <si>
    <t>ENST00000446702.7:c.2391T&gt;G</t>
  </si>
  <si>
    <t>ENSP00000407822.2:p.Ser797=</t>
  </si>
  <si>
    <t>rs4684146</t>
  </si>
  <si>
    <t>ENST00000446702.7:c.2286C&gt;T</t>
  </si>
  <si>
    <t>ENSP00000407822.2:p.Val762=</t>
  </si>
  <si>
    <t>rs2291101</t>
  </si>
  <si>
    <t>ENST00000446702.7:c.2259G&gt;A</t>
  </si>
  <si>
    <t>ENSP00000407822.2:p.Val753=</t>
  </si>
  <si>
    <t>GGTTTTT</t>
  </si>
  <si>
    <t>ENST00000446702.7:c.761+6_761+12del</t>
  </si>
  <si>
    <t>GGTTTTT/G</t>
  </si>
  <si>
    <t>rs2013828</t>
  </si>
  <si>
    <t>ENST00000446702.7:c.159T&gt;C</t>
  </si>
  <si>
    <t>ENSP00000407822.2:p.Asn53=</t>
  </si>
  <si>
    <t>rs62229416</t>
  </si>
  <si>
    <t>ENST00000446702.7:c.358+3G&gt;A</t>
  </si>
  <si>
    <t>rs36108420</t>
  </si>
  <si>
    <t>CNTNAP1</t>
  </si>
  <si>
    <t>ENST00000264638</t>
  </si>
  <si>
    <t>ENST00000264638.9:c.68-20_68-19insT</t>
  </si>
  <si>
    <t>rs2271029</t>
  </si>
  <si>
    <t>ENST00000264638.9:c.151A&gt;C</t>
  </si>
  <si>
    <t>ENSP00000264638.3:p.Arg51=</t>
  </si>
  <si>
    <t>Lethal congenital contracture syndrome 7; Neuropathy</t>
  </si>
  <si>
    <t>rs9889373</t>
  </si>
  <si>
    <t>ENST00000264638.9:c.364-34A&gt;G</t>
  </si>
  <si>
    <t>rs3760386</t>
  </si>
  <si>
    <t>ENST00000264638.9:c.1736-22G&gt;A</t>
  </si>
  <si>
    <t>rs1553468</t>
  </si>
  <si>
    <t>ENST00000264638.9:c.3814+25A&gt;G</t>
  </si>
  <si>
    <t>rs3841620</t>
  </si>
  <si>
    <t>rs9648691</t>
  </si>
  <si>
    <t>CNTNAP2</t>
  </si>
  <si>
    <t>ENST00000361727</t>
  </si>
  <si>
    <t>ENST00000361727.8:c.3723G&gt;A</t>
  </si>
  <si>
    <t>ENSP00000354778.3:p.Ala1241=</t>
  </si>
  <si>
    <t>Cortical dysplasia-focal epilepsy syndrome; Inborn genetic diseases; Pitt-Hopkins-like syndrome</t>
  </si>
  <si>
    <t>rs2692185</t>
  </si>
  <si>
    <t>ENST00000361727.8:c.1349-30T&gt;A</t>
  </si>
  <si>
    <t>rs2074715</t>
  </si>
  <si>
    <t>ENST00000361727.8:c.1897+25A&gt;G</t>
  </si>
  <si>
    <t>Cortical dysplasia-focal epilepsy syndrome</t>
  </si>
  <si>
    <t>rs73744751</t>
  </si>
  <si>
    <t>ENST00000361727.8:c.2555-13697T&gt;C</t>
  </si>
  <si>
    <t>rs3779031</t>
  </si>
  <si>
    <t>ENST00000361727.8:c.3248-4A&gt;G</t>
  </si>
  <si>
    <t>rs3801976</t>
  </si>
  <si>
    <t>ENST00000361727.8:c.3382-34G&gt;A</t>
  </si>
  <si>
    <t>rs1177928</t>
  </si>
  <si>
    <t>ENST00000361727.8:c.3476-44222C&gt;T</t>
  </si>
  <si>
    <t>rs72268642</t>
  </si>
  <si>
    <t>ENST00000361727.8:c.3716-7_3716-6insTT</t>
  </si>
  <si>
    <t>T/TTT/TTTAT/TTTGT/TTTTT</t>
  </si>
  <si>
    <t>rs60451214</t>
  </si>
  <si>
    <t>ENST00000361727.8:c.3716-5_3716-4insGT</t>
  </si>
  <si>
    <t>T/TCTGT/TGT</t>
  </si>
  <si>
    <t>rs10974150</t>
  </si>
  <si>
    <t>CNTNAP3</t>
  </si>
  <si>
    <t>ENST00000297668</t>
  </si>
  <si>
    <t>ENST00000297668.11:c.2141G&gt;T</t>
  </si>
  <si>
    <t>ENSP00000297668.6:p.Gly714Val</t>
  </si>
  <si>
    <t>ENST00000297668.11:c.2141C&gt;A</t>
  </si>
  <si>
    <t>ENSP00000297668.6:p.Val714Gly</t>
  </si>
  <si>
    <t>rs10974152</t>
  </si>
  <si>
    <t>ENST00000297668.11:c.2130T&gt;C</t>
  </si>
  <si>
    <t>ENSP00000297668.6:p.Thr710=</t>
  </si>
  <si>
    <t>ENST00000297668.11:c.2130A&gt;G</t>
  </si>
  <si>
    <t>rs10974151</t>
  </si>
  <si>
    <t>ENST00000297668.11:c.2132C&gt;A</t>
  </si>
  <si>
    <t>ENSP00000297668.6:p.Ser711Tyr</t>
  </si>
  <si>
    <t>ENST00000297668.11:c.2132G&gt;T</t>
  </si>
  <si>
    <t>ENSP00000297668.6:p.Tyr711Ser</t>
  </si>
  <si>
    <t>rs1438494195</t>
  </si>
  <si>
    <t>CNTNAP3B</t>
  </si>
  <si>
    <t>ENST00000377561</t>
  </si>
  <si>
    <t>ENST00000377561.7:c.2814C&gt;T</t>
  </si>
  <si>
    <t>ENSP00000478671.2:p.Asn938=</t>
  </si>
  <si>
    <t>ENST00000377561.7:c.2814G&gt;A</t>
  </si>
  <si>
    <t>rs202175921</t>
  </si>
  <si>
    <t>ENST00000377561.7:c.2706C&gt;T</t>
  </si>
  <si>
    <t>ENSP00000478671.2:p.Ala902=</t>
  </si>
  <si>
    <t>ENST00000377561.7:c.2706G&gt;A</t>
  </si>
  <si>
    <t>rs747621437</t>
  </si>
  <si>
    <t>ENST00000377561.7:c.2536+45G&gt;A</t>
  </si>
  <si>
    <t>ENST00000377561.7:c.2536+45C&gt;T</t>
  </si>
  <si>
    <t>rs62536499</t>
  </si>
  <si>
    <t>ENST00000377561.7:c.1877-44G&gt;C</t>
  </si>
  <si>
    <t>ENST00000377561.7:c.1877-44C&gt;G</t>
  </si>
  <si>
    <t>rs62557272</t>
  </si>
  <si>
    <t>ENST00000377561.7:c.1756+23G&gt;A</t>
  </si>
  <si>
    <t>ENST00000377561.7:c.1756+23C&gt;T</t>
  </si>
  <si>
    <t>rs1692974</t>
  </si>
  <si>
    <t>ENST00000377561.7:c.1722A&gt;G</t>
  </si>
  <si>
    <t>ENSP00000478671.2:p.Leu574=</t>
  </si>
  <si>
    <t>ENST00000377561.7:c.1722T&gt;C</t>
  </si>
  <si>
    <t>rs62558062</t>
  </si>
  <si>
    <t>ENST00000377561.7:c.4G&gt;T</t>
  </si>
  <si>
    <t>ENSP00000478671.2:p.Ala2Ser</t>
  </si>
  <si>
    <t>ENST00000377561.7:c.4C&gt;A</t>
  </si>
  <si>
    <t>ENSP00000478671.2:p.Ser2Ala</t>
  </si>
  <si>
    <t>rs62554983</t>
  </si>
  <si>
    <t>ENST00000377561.7:c.762T&gt;C</t>
  </si>
  <si>
    <t>ENSP00000478671.2:p.Ser254=</t>
  </si>
  <si>
    <t>ENST00000377561.7:c.762A&gt;G</t>
  </si>
  <si>
    <t>rs62554986</t>
  </si>
  <si>
    <t>ENST00000377561.7:c.949T&gt;A</t>
  </si>
  <si>
    <t>ENSP00000478671.2:p.Ser317Thr</t>
  </si>
  <si>
    <t>ENST00000377561.7:c.949A&gt;T</t>
  </si>
  <si>
    <t>ENSP00000478671.2:p.Thr317Ser</t>
  </si>
  <si>
    <t>rs3739623</t>
  </si>
  <si>
    <t>ENST00000377561.7:c.1222C&gt;T</t>
  </si>
  <si>
    <t>ENSP00000478671.2:p.Leu408Phe</t>
  </si>
  <si>
    <t>ENST00000377561.7:c.1222G&gt;A</t>
  </si>
  <si>
    <t>ENSP00000478671.2:p.Phe408Leu</t>
  </si>
  <si>
    <t>rs1692898</t>
  </si>
  <si>
    <t>CNTNAP3P2</t>
  </si>
  <si>
    <t>ENST00000617175</t>
  </si>
  <si>
    <t>ENST00000617175.1:n.840C&gt;G</t>
  </si>
  <si>
    <t>rs1692897</t>
  </si>
  <si>
    <t>ENST00000617175.1:n.860T&gt;C</t>
  </si>
  <si>
    <t>rs2866712</t>
  </si>
  <si>
    <t>CNTNAP4</t>
  </si>
  <si>
    <t>ENST00000611870</t>
  </si>
  <si>
    <t>ENST00000611870.5:c.390+33G&gt;A</t>
  </si>
  <si>
    <t>rs9927638</t>
  </si>
  <si>
    <t>ENST00000611870.5:c.538+23C&gt;A</t>
  </si>
  <si>
    <t>rs35994137</t>
  </si>
  <si>
    <t>ENST00000611870.5:c.1334-11C&gt;A</t>
  </si>
  <si>
    <t>rs796735525</t>
  </si>
  <si>
    <t>ENST00000611870.5:c.2366-22_2366-21del</t>
  </si>
  <si>
    <t>rs7201030</t>
  </si>
  <si>
    <t>ENST00000611870.5:c.2080+12A&gt;G</t>
  </si>
  <si>
    <t>rs4268783</t>
  </si>
  <si>
    <t>ENST00000611870.5:c.2237+13T&gt;C</t>
  </si>
  <si>
    <t>rs12933808</t>
  </si>
  <si>
    <t>ENST00000611870.5:c.2357A&gt;G</t>
  </si>
  <si>
    <t>ENSP00000479811.1:p.Gln786Arg</t>
  </si>
  <si>
    <t>rs7202925</t>
  </si>
  <si>
    <t>ENST00000611870.5:c.3465T&gt;G</t>
  </si>
  <si>
    <t>ENSP00000479811.1:p.Asp1155Glu</t>
  </si>
  <si>
    <t>rs57292037</t>
  </si>
  <si>
    <t>ENST00000611870.5:c.1483+23A&gt;G</t>
  </si>
  <si>
    <t>rs7184958</t>
  </si>
  <si>
    <t>ENST00000611870.5:c.3594T&gt;C</t>
  </si>
  <si>
    <t>ENSP00000479811.1:p.Thr1198=</t>
  </si>
  <si>
    <t>rs1425745</t>
  </si>
  <si>
    <t>CNTNAP5</t>
  </si>
  <si>
    <t>ENST00000682447</t>
  </si>
  <si>
    <t>ENST00000682447.1:c.537T&gt;C</t>
  </si>
  <si>
    <t>ENSP00000508115.1:p.Asp179=</t>
  </si>
  <si>
    <t>rs924802</t>
  </si>
  <si>
    <t>ENST00000682447.1:c.1877-33C&gt;T</t>
  </si>
  <si>
    <t>rs7857010</t>
  </si>
  <si>
    <t>CNTRL</t>
  </si>
  <si>
    <t>ENST00000373855</t>
  </si>
  <si>
    <t>ENST00000373855.7:c.3744T&gt;G</t>
  </si>
  <si>
    <t>ENSP00000362962.1:p.Thr1248=</t>
  </si>
  <si>
    <t>rs7023214</t>
  </si>
  <si>
    <t>ENST00000373855.7:c.3311-41G&gt;A</t>
  </si>
  <si>
    <t>rs3736855</t>
  </si>
  <si>
    <t>ENST00000373855.7:c.4194T&gt;A</t>
  </si>
  <si>
    <t>ENSP00000362962.1:p.Val1398=</t>
  </si>
  <si>
    <t>rs2273988</t>
  </si>
  <si>
    <t>ENST00000373855.7:c.5655+28T&gt;C</t>
  </si>
  <si>
    <t>rs10818503</t>
  </si>
  <si>
    <t>ENST00000373855.7:c.166G&gt;A</t>
  </si>
  <si>
    <t>ENSP00000362962.1:p.Val56Ile</t>
  </si>
  <si>
    <t>rs75531179</t>
  </si>
  <si>
    <t>ENST00000373855.7:c.1526G&gt;A</t>
  </si>
  <si>
    <t>ENSP00000362962.1:p.Arg509His</t>
  </si>
  <si>
    <t>rs10760150</t>
  </si>
  <si>
    <t>ENST00000373855.7:c.2025+28G&gt;T</t>
  </si>
  <si>
    <t>rs10818504</t>
  </si>
  <si>
    <t>ENST00000373855.7:c.647C&gt;T</t>
  </si>
  <si>
    <t>ENSP00000362962.1:p.Pro216Leu</t>
  </si>
  <si>
    <t>COA1</t>
  </si>
  <si>
    <t>ENST00000223336</t>
  </si>
  <si>
    <t>ENST00000223336.11:c.115+59_115+62del</t>
  </si>
  <si>
    <t>TGGA/T</t>
  </si>
  <si>
    <t>TGGA/A</t>
  </si>
  <si>
    <t>rs58896934</t>
  </si>
  <si>
    <t>COA6</t>
  </si>
  <si>
    <t>ENST00000366615</t>
  </si>
  <si>
    <t>ENST00000366615.10:c.373-8dup</t>
  </si>
  <si>
    <t>TTTTTTTTT/TTTTTTT/TTTTTTTT/TTTTTTTTTT/TTTTTTTTTTT/</t>
  </si>
  <si>
    <t>Cardioencephalomyopathy</t>
  </si>
  <si>
    <t>rs10910420</t>
  </si>
  <si>
    <t>ENST00000366615.10:c.47G&gt;C</t>
  </si>
  <si>
    <t>ENSP00000355574.5:p.Ser16Thr</t>
  </si>
  <si>
    <t>rs8007489</t>
  </si>
  <si>
    <t>COA8</t>
  </si>
  <si>
    <t>ENST00000409074</t>
  </si>
  <si>
    <t>ENST00000409074.8:c.476+871C&gt;T</t>
  </si>
  <si>
    <t>rs4906337</t>
  </si>
  <si>
    <t>ENST00000409074.8:c.322-30C&gt;A</t>
  </si>
  <si>
    <t>rs668799</t>
  </si>
  <si>
    <t>COASY</t>
  </si>
  <si>
    <t>ENST00000393818</t>
  </si>
  <si>
    <t>ENST00000393818.3:c.915+42C&gt;T</t>
  </si>
  <si>
    <t>rs598126</t>
  </si>
  <si>
    <t>ENST00000393818.3:c.972A&gt;G</t>
  </si>
  <si>
    <t>ENSP00000377406.1:p.Thr324=</t>
  </si>
  <si>
    <t>Neurodegeneration with brain iron accumulation 6; Pontocerebellar hypoplasia</t>
  </si>
  <si>
    <t>rs615942</t>
  </si>
  <si>
    <t>ENST00000393818.3:c.164C&gt;A</t>
  </si>
  <si>
    <t>ENSP00000377406.1:p.Ser55Tyr</t>
  </si>
  <si>
    <t>rs2240087</t>
  </si>
  <si>
    <t>COBL</t>
  </si>
  <si>
    <t>ENST00000265136</t>
  </si>
  <si>
    <t>ENST00000265136.12:c.3561T&gt;A</t>
  </si>
  <si>
    <t>ENSP00000265136.7:p.Ala1187=</t>
  </si>
  <si>
    <t>ENST00000265136.12:c.3561A&gt;T</t>
  </si>
  <si>
    <t>rs61739182</t>
  </si>
  <si>
    <t>ENST00000265136.12:c.2646T&gt;C</t>
  </si>
  <si>
    <t>ENSP00000265136.7:p.His882=</t>
  </si>
  <si>
    <t>ENST00000265136.12:c.2646A&gt;G</t>
  </si>
  <si>
    <t>rs2285841</t>
  </si>
  <si>
    <t>ENST00000265136.12:c.3504+27G&gt;A</t>
  </si>
  <si>
    <t>ENST00000265136.12:c.3504+27C&gt;T</t>
  </si>
  <si>
    <t>rs149902151</t>
  </si>
  <si>
    <t>ENST00000265136.12:c.3537C&gt;T</t>
  </si>
  <si>
    <t>ENSP00000265136.7:p.Ser1179=</t>
  </si>
  <si>
    <t>ENST00000265136.12:c.3537G&gt;A</t>
  </si>
  <si>
    <t>rs78058048</t>
  </si>
  <si>
    <t>ENST00000265136.12:c.3768+21G&gt;A</t>
  </si>
  <si>
    <t>ENST00000265136.12:c.3768+21C&gt;T</t>
  </si>
  <si>
    <t>rs10230120</t>
  </si>
  <si>
    <t>ENST00000265136.12:c.1730A&gt;C</t>
  </si>
  <si>
    <t>ENSP00000265136.7:p.Asp577Ala</t>
  </si>
  <si>
    <t>ENST00000265136.12:c.1730T&gt;G</t>
  </si>
  <si>
    <t>ENSP00000265136.7:p.Ala577Asp</t>
  </si>
  <si>
    <t>rs17656599</t>
  </si>
  <si>
    <t>ENST00000265136.12:c.1577C&gt;T</t>
  </si>
  <si>
    <t>ENSP00000265136.7:p.Pro526Leu</t>
  </si>
  <si>
    <t>ENST00000265136.12:c.1577G&gt;A</t>
  </si>
  <si>
    <t>ENSP00000265136.7:p.Leu526Pro</t>
  </si>
  <si>
    <t>rs2240090</t>
  </si>
  <si>
    <t>ENST00000265136.12:c.1819G&gt;A</t>
  </si>
  <si>
    <t>ENSP00000265136.7:p.Val607Ile</t>
  </si>
  <si>
    <t>ENST00000265136.12:c.1819C&gt;T</t>
  </si>
  <si>
    <t>ENSP00000265136.7:p.Ile607Val</t>
  </si>
  <si>
    <t>rs801142</t>
  </si>
  <si>
    <t>ENST00000265136.12:c.213T&gt;C</t>
  </si>
  <si>
    <t>ENSP00000265136.7:p.Ser71=</t>
  </si>
  <si>
    <t>ENST00000265136.12:c.213A&gt;G</t>
  </si>
  <si>
    <t>rs1554376830</t>
  </si>
  <si>
    <t>CAATCAAAGTACTTTGTACCTATGAAGTACAAAGA</t>
  </si>
  <si>
    <t>ENST00000265136.12:c.958-59_958-25del</t>
  </si>
  <si>
    <t>CAATCAAAGTACTTTGTACCTATGAAGTACAAAGA/C</t>
  </si>
  <si>
    <t>CAATCAAAGTACTTTGTACCTATGAAGTACAAAGA/G</t>
  </si>
  <si>
    <t>ACAATCAAAGTACTTTGTACCTATGAAGTACAAAGA/A</t>
  </si>
  <si>
    <t>ENST00000265136.12:c.958-24_958-23del</t>
  </si>
  <si>
    <t>rs543313642</t>
  </si>
  <si>
    <t>ENST00000265136.12:c.1096+2075G&gt;A</t>
  </si>
  <si>
    <t>ENST00000265136.12:c.1096+2075C&gt;T</t>
  </si>
  <si>
    <t>rs1569792</t>
  </si>
  <si>
    <t>COCH</t>
  </si>
  <si>
    <t>ENST00000396618</t>
  </si>
  <si>
    <t>ENST00000396618.9:c.82+97T&gt;G</t>
  </si>
  <si>
    <t>rs1045644</t>
  </si>
  <si>
    <t>ENST00000396618.9:c.1055C&gt;G</t>
  </si>
  <si>
    <t>ENSP00000379862.3:p.Thr352Ser</t>
  </si>
  <si>
    <t>Autosomal dominant nonsyndromic hearing loss 9; Hearing loss</t>
  </si>
  <si>
    <t>rs1052706</t>
  </si>
  <si>
    <t>COG1</t>
  </si>
  <si>
    <t>ENST00000299886</t>
  </si>
  <si>
    <t>ENST00000299886.9:c.333G&gt;A</t>
  </si>
  <si>
    <t>ENSP00000299886.4:p.Gln111=</t>
  </si>
  <si>
    <t>COG1 congenital disorder of glycosylation</t>
  </si>
  <si>
    <t>rs1026128</t>
  </si>
  <si>
    <t>ENST00000299886.9:c.1175A&gt;G</t>
  </si>
  <si>
    <t>ENSP00000299886.4:p.Asn392Ser</t>
  </si>
  <si>
    <t>rs1026130</t>
  </si>
  <si>
    <t>ENST00000299886.9:c.1282-48T&gt;C</t>
  </si>
  <si>
    <t>rs3764359</t>
  </si>
  <si>
    <t>COG1 congenital disorder of glycosylation; Congenital disorder of glycosylation</t>
  </si>
  <si>
    <t>rs11544800</t>
  </si>
  <si>
    <t>ENST00000299886.9:c.543A&gt;G</t>
  </si>
  <si>
    <t>ENSP00000299886.4:p.Ala181=</t>
  </si>
  <si>
    <t>rs1037256</t>
  </si>
  <si>
    <t>ENST00000299886.9:c.1782G&gt;A</t>
  </si>
  <si>
    <t>ENSP00000299886.4:p.Glu594=</t>
  </si>
  <si>
    <t>rs3829571</t>
  </si>
  <si>
    <t>ENST00000299886.9:c.2383-17T&gt;C</t>
  </si>
  <si>
    <t>rs8387</t>
  </si>
  <si>
    <t>rs1359866</t>
  </si>
  <si>
    <t>COG2</t>
  </si>
  <si>
    <t>ENST00000366669</t>
  </si>
  <si>
    <t>ENST00000366669.9:c.73-33T&gt;C</t>
  </si>
  <si>
    <t>rs3000064</t>
  </si>
  <si>
    <t>ENST00000366669.9:c.1934+43A&gt;G</t>
  </si>
  <si>
    <t>rs2986001</t>
  </si>
  <si>
    <t>COG3</t>
  </si>
  <si>
    <t>ENST00000349995</t>
  </si>
  <si>
    <t>ENST00000349995.10:c.321+37T&gt;C</t>
  </si>
  <si>
    <t>rs2985959</t>
  </si>
  <si>
    <t>ENST00000349995.10:c.1299G&gt;A</t>
  </si>
  <si>
    <t>ENSP00000258654.8:p.Glu433=</t>
  </si>
  <si>
    <t>rs3014960</t>
  </si>
  <si>
    <t>ENST00000349995.10:c.1491G&gt;A</t>
  </si>
  <si>
    <t>ENSP00000258654.8:p.Gln497=</t>
  </si>
  <si>
    <t>rs2985970</t>
  </si>
  <si>
    <t>ENST00000349995.10:c.1720-36A&gt;G</t>
  </si>
  <si>
    <t>rs2274285</t>
  </si>
  <si>
    <t>ENST00000349995.10:c.2240A&gt;G</t>
  </si>
  <si>
    <t>ENSP00000258654.8:p.Asn747Ser</t>
  </si>
  <si>
    <t>rs3014902</t>
  </si>
  <si>
    <t>ENST00000349995.10:c.2474T&gt;C</t>
  </si>
  <si>
    <t>ENSP00000258654.8:p.Leu825Ser</t>
  </si>
  <si>
    <t>rs2985989</t>
  </si>
  <si>
    <t>ENST00000349995.10:c.2475G&gt;A</t>
  </si>
  <si>
    <t>ENSP00000258654.8:p.Leu825=</t>
  </si>
  <si>
    <t>rs3762171</t>
  </si>
  <si>
    <t>COG4</t>
  </si>
  <si>
    <t>ENST00000323786</t>
  </si>
  <si>
    <t>ENST00000323786.10:c.646C&gt;T</t>
  </si>
  <si>
    <t>ENSP00000315775.5:p.Leu216=</t>
  </si>
  <si>
    <t>ENST00000323786.10:c.646G&gt;A</t>
  </si>
  <si>
    <t>COG4-congenital disorder of glycosylation; Microcephalic osteodysplastic dysplasia</t>
  </si>
  <si>
    <t>rs3931036</t>
  </si>
  <si>
    <t>ENST00000323786.10:c.485C&gt;T</t>
  </si>
  <si>
    <t>ENSP00000315775.5:p.Thr162Ile</t>
  </si>
  <si>
    <t>ENST00000323786.10:c.485G&gt;A</t>
  </si>
  <si>
    <t>ENSP00000315775.5:p.Ile162Thr</t>
  </si>
  <si>
    <t>rs2303793</t>
  </si>
  <si>
    <t>ENST00000323786.10:c.1482-25T&gt;C</t>
  </si>
  <si>
    <t>ENST00000323786.10:c.1482-25A&gt;G</t>
  </si>
  <si>
    <t>rs2520272</t>
  </si>
  <si>
    <t>COG5</t>
  </si>
  <si>
    <t>ENST00000297135</t>
  </si>
  <si>
    <t>ENST00000297135.9:c.234+16T&gt;A</t>
  </si>
  <si>
    <t>ENST00000297135.9:c.234+16A&gt;T</t>
  </si>
  <si>
    <t>COG5-congenital disorder of glycosylation</t>
  </si>
  <si>
    <t>rs41276187</t>
  </si>
  <si>
    <t>ENST00000297135.9:c.1247A&gt;G</t>
  </si>
  <si>
    <t>ENSP00000297135.4:p.Tyr416Cys</t>
  </si>
  <si>
    <t>ENST00000297135.9:c.1247T&gt;C</t>
  </si>
  <si>
    <t>ENSP00000297135.4:p.Cys416Tyr</t>
  </si>
  <si>
    <t>rs62482495</t>
  </si>
  <si>
    <t>ENST00000297135.9:c.1027-43T&gt;C</t>
  </si>
  <si>
    <t>ENST00000297135.9:c.1027-43A&gt;G</t>
  </si>
  <si>
    <t>rs2269970</t>
  </si>
  <si>
    <t>ENST00000297135.9:c.895T&gt;C</t>
  </si>
  <si>
    <t>ENSP00000297135.4:p.Phe299Leu</t>
  </si>
  <si>
    <t>ENST00000297135.9:c.895A&gt;G</t>
  </si>
  <si>
    <t>ENSP00000297135.4:p.Leu299Phe</t>
  </si>
  <si>
    <t>ENST00000297135.9:c.669+18_669+20del</t>
  </si>
  <si>
    <t>rs201626701</t>
  </si>
  <si>
    <t>ENST00000297135.9:c.538+20dup</t>
  </si>
  <si>
    <t>AAAAAAAAAAAAAAA/AAAAAAAAAAAAA/AAAAAAAAAAAAAA/AAAAA</t>
  </si>
  <si>
    <t>rs2066735</t>
  </si>
  <si>
    <t>ENST00000297135.9:c.347+4C&gt;A</t>
  </si>
  <si>
    <t>ENST00000297135.9:c.347+4G&gt;T</t>
  </si>
  <si>
    <t>rs3812887</t>
  </si>
  <si>
    <t>COG6</t>
  </si>
  <si>
    <t>ENST00000455146</t>
  </si>
  <si>
    <t>ENST00000455146.8:c.153+213C&gt;T</t>
  </si>
  <si>
    <t>rs3812886</t>
  </si>
  <si>
    <t>ENST00000455146.8:c.153+200G&gt;A</t>
  </si>
  <si>
    <t>rs3812888</t>
  </si>
  <si>
    <t>ENST00000455146.8:c.153+278T&gt;C</t>
  </si>
  <si>
    <t>rs3812884</t>
  </si>
  <si>
    <t>ENST00000455146.8:c.153+27C&gt;T</t>
  </si>
  <si>
    <t>rs3812883</t>
  </si>
  <si>
    <t>ENST00000455146.8:c.94T&gt;A</t>
  </si>
  <si>
    <t>ENSP00000397441.2:p.Cys32Ser</t>
  </si>
  <si>
    <t>COG6-ongenital disorder of glycosylation; Hypohidrosis-enamel hypoplasia-palmoplantar keratoderma-intellectual disability syndrome</t>
  </si>
  <si>
    <t>rs3812882</t>
  </si>
  <si>
    <t>ENST00000455146.8:c.28G&gt;A</t>
  </si>
  <si>
    <t>ENSP00000397441.2:p.Ala10Thr</t>
  </si>
  <si>
    <t>rs67765306</t>
  </si>
  <si>
    <t>ENST00000455146.8:c.-17dup</t>
  </si>
  <si>
    <t>rs7330016</t>
  </si>
  <si>
    <t>ENST00000455146.8:c.297+47C&gt;T</t>
  </si>
  <si>
    <t>rs9548882</t>
  </si>
  <si>
    <t>ENST00000455146.8:c.1074+18T&gt;C</t>
  </si>
  <si>
    <t>rs116911204</t>
  </si>
  <si>
    <t>ENST00000455146.8:c.1285-42T&gt;C</t>
  </si>
  <si>
    <t>ENST00000455146.8:c.1693-25_1693-24del</t>
  </si>
  <si>
    <t>rs4288869</t>
  </si>
  <si>
    <t>ENST00000455146.8:c.1826+4571A&gt;G</t>
  </si>
  <si>
    <t>rs1491507046</t>
  </si>
  <si>
    <t>ENST00000455146.8:c.1693-7_1693-6del</t>
  </si>
  <si>
    <t>COG6-ongenital disorder of glycosylation; Congenital disorder of glycosylation; Hypohidrosis-enamel hypoplasia-palmoplantar keratoderma-intellectual disability syndrome</t>
  </si>
  <si>
    <t>rs115395592</t>
  </si>
  <si>
    <t>ENST00000455146.8:c.1693-23T&gt;C</t>
  </si>
  <si>
    <t>rs9315728</t>
  </si>
  <si>
    <t>ENST00000455146.8:c.1693-24T&gt;C</t>
  </si>
  <si>
    <t>rs8071691</t>
  </si>
  <si>
    <t>COIL</t>
  </si>
  <si>
    <t>ENST00000240316</t>
  </si>
  <si>
    <t>ENST00000240316.5:c.753A&gt;G</t>
  </si>
  <si>
    <t>ENSP00000240316.4:p.Glu251=</t>
  </si>
  <si>
    <t>ENST00000240316.5:c.753T&gt;C</t>
  </si>
  <si>
    <t>rs11164649</t>
  </si>
  <si>
    <t>COL11A1</t>
  </si>
  <si>
    <t>ENST00000370096</t>
  </si>
  <si>
    <t>ENST00000370096.9:c.2611-19A&gt;C</t>
  </si>
  <si>
    <t>ENST00000370096.9:c.2611-19T&gt;G</t>
  </si>
  <si>
    <t>Fibrochondrogenesis 1; Hearing loss</t>
  </si>
  <si>
    <t>CCAT</t>
  </si>
  <si>
    <t>ENST00000370096.9:c.1792-12_1792-9del</t>
  </si>
  <si>
    <t>ENST00000370096.9:c.652-6_652-5del</t>
  </si>
  <si>
    <t>rs11164662</t>
  </si>
  <si>
    <t>ENST00000370096.9:c.274+42G&gt;C</t>
  </si>
  <si>
    <t>ENST00000370096.9:c.274+42C&gt;G</t>
  </si>
  <si>
    <t>rs12136577</t>
  </si>
  <si>
    <t>ENST00000370096.9:c.1998+4T&gt;A</t>
  </si>
  <si>
    <t>ENST00000370096.9:c.1998+4A&gt;T</t>
  </si>
  <si>
    <t>rs3753841</t>
  </si>
  <si>
    <t>ENST00000370096.9:c.3968C&gt;T</t>
  </si>
  <si>
    <t>ENSP00000359114.3:p.Pro1323Leu</t>
  </si>
  <si>
    <t>ENST00000370096.9:c.3968G&gt;A</t>
  </si>
  <si>
    <t>ENSP00000359114.3:p.Leu1323Pro</t>
  </si>
  <si>
    <t>rs34228277</t>
  </si>
  <si>
    <t>ENST00000370096.9:c.3817-13dup</t>
  </si>
  <si>
    <t>COL11A1-related disorder</t>
  </si>
  <si>
    <t>rs1012282</t>
  </si>
  <si>
    <t>ENST00000370096.9:c.3168+41T&gt;C</t>
  </si>
  <si>
    <t>ENST00000370096.9:c.3168+41A&gt;G</t>
  </si>
  <si>
    <t>rs6668897</t>
  </si>
  <si>
    <t>ENST00000370096.9:c.488+23G&gt;A</t>
  </si>
  <si>
    <t>ENST00000370096.9:c.488+23C&gt;T</t>
  </si>
  <si>
    <t>rs2229783</t>
  </si>
  <si>
    <t>ENST00000370096.9:c.4770T&gt;C</t>
  </si>
  <si>
    <t>ENSP00000359114.3:p.Ile1590=</t>
  </si>
  <si>
    <t>ENST00000370096.9:c.4770A&gt;G</t>
  </si>
  <si>
    <t>rs2622867</t>
  </si>
  <si>
    <t>ENST00000370096.9:c.2295+37A&gt;T</t>
  </si>
  <si>
    <t>ENST00000370096.9:c.2295+37T&gt;A</t>
  </si>
  <si>
    <t>rs1676486</t>
  </si>
  <si>
    <t>ENST00000370096.9:c.4603T&gt;C</t>
  </si>
  <si>
    <t>ENSP00000359114.3:p.Ser1535Pro</t>
  </si>
  <si>
    <t>CM074756</t>
  </si>
  <si>
    <t>ENST00000370096.9:c.4603A&gt;G</t>
  </si>
  <si>
    <t>ENSP00000359114.3:p.Pro1535Ser</t>
  </si>
  <si>
    <t>Connective tissue disorder; Fibrochondrogenesis 1; Hearing loss</t>
  </si>
  <si>
    <t>rs12136865</t>
  </si>
  <si>
    <t>ENST00000370096.9:c.275-7T&gt;C</t>
  </si>
  <si>
    <t>ENST00000370096.9:c.275-7A&gt;G</t>
  </si>
  <si>
    <t>rs1763347</t>
  </si>
  <si>
    <t>ENST00000370096.9:c.4512T&gt;C</t>
  </si>
  <si>
    <t>ENSP00000359114.3:p.Gly1504=</t>
  </si>
  <si>
    <t>ENST00000370096.9:c.4512A&gt;G</t>
  </si>
  <si>
    <t>rs12131957</t>
  </si>
  <si>
    <t>ENST00000370096.9:c.2142+258A&gt;G</t>
  </si>
  <si>
    <t>ENST00000370096.9:c.2142+258T&gt;C</t>
  </si>
  <si>
    <t>rs1903787</t>
  </si>
  <si>
    <t>ENST00000370096.9:c.2656-28T&gt;C</t>
  </si>
  <si>
    <t>ENST00000370096.9:c.2656-28A&gt;G</t>
  </si>
  <si>
    <t>rs2855453</t>
  </si>
  <si>
    <t>COL11A2</t>
  </si>
  <si>
    <t>ENST00000341947</t>
  </si>
  <si>
    <t>ENST00000341947.7:c.4339-49G&gt;T</t>
  </si>
  <si>
    <t>ENST00000341947.7:c.4339-49C&gt;A</t>
  </si>
  <si>
    <t>Autosomal dominant nonsyndromic hearing loss 13; Autosomal recessive nonsyndromic hearing loss 53; Fibrochondrogenesis 2; Otospondylomegaepiphyseal dysplasia</t>
  </si>
  <si>
    <t>rs2855448</t>
  </si>
  <si>
    <t>ENST00000341947.7:c.3853-39G&gt;A</t>
  </si>
  <si>
    <t>ENST00000341947.7:c.3853-39C&gt;T</t>
  </si>
  <si>
    <t>rs2855437</t>
  </si>
  <si>
    <t>ENST00000341947.7:c.3313-11C&gt;T</t>
  </si>
  <si>
    <t>ENST00000341947.7:c.3313-11G&gt;A</t>
  </si>
  <si>
    <t>rs143186319</t>
  </si>
  <si>
    <t>ENST00000341947.7:c.4458T&gt;A</t>
  </si>
  <si>
    <t>ENSP00000339915.2:p.Gly1486=</t>
  </si>
  <si>
    <t>ENST00000341947.7:c.4458A&gt;T</t>
  </si>
  <si>
    <t>rs2229785</t>
  </si>
  <si>
    <t>ENST00000341947.7:c.2700T&gt;C</t>
  </si>
  <si>
    <t>ENSP00000339915.2:p.Asp900=</t>
  </si>
  <si>
    <t>ENST00000341947.7:c.2700A&gt;G</t>
  </si>
  <si>
    <t>rs9277932</t>
  </si>
  <si>
    <t>ENST00000341947.7:c.2682+26A&gt;C</t>
  </si>
  <si>
    <t>ENST00000341947.7:c.2682+26T&gt;G</t>
  </si>
  <si>
    <t>rs970901</t>
  </si>
  <si>
    <t>ENST00000341947.7:c.2628+3G&gt;A</t>
  </si>
  <si>
    <t>ENST00000341947.7:c.2628+3C&gt;T</t>
  </si>
  <si>
    <t>rs2744512</t>
  </si>
  <si>
    <t>ENST00000341947.7:c.2484+22C&gt;G</t>
  </si>
  <si>
    <t>ENST00000341947.7:c.2484+22G&gt;C</t>
  </si>
  <si>
    <t>rs1799908</t>
  </si>
  <si>
    <t>ENST00000341947.7:c.2136A&gt;T</t>
  </si>
  <si>
    <t>ENSP00000339915.2:p.Gly712=</t>
  </si>
  <si>
    <t>ENST00000341947.7:c.2136T&gt;A</t>
  </si>
  <si>
    <t>rs3129201</t>
  </si>
  <si>
    <t>ENST00000341947.7:c.1360-7A&gt;C</t>
  </si>
  <si>
    <t>ENST00000341947.7:c.1360-7T&gt;G</t>
  </si>
  <si>
    <t>rs116165521</t>
  </si>
  <si>
    <t>ENST00000341947.7:c.877-34C&gt;T</t>
  </si>
  <si>
    <t>ENST00000341947.7:c.877-34G&gt;A</t>
  </si>
  <si>
    <t>rs6531</t>
  </si>
  <si>
    <t>RXRB-related disorder</t>
  </si>
  <si>
    <t>rs2855436</t>
  </si>
  <si>
    <t>ENST00000341947.7:c.3150+15A&gt;C</t>
  </si>
  <si>
    <t>ENST00000341947.7:c.3150+15T&gt;G</t>
  </si>
  <si>
    <t>rs1332020</t>
  </si>
  <si>
    <t>COL12A1</t>
  </si>
  <si>
    <t>ENST00000322507</t>
  </si>
  <si>
    <t>ENST00000322507.13:c.5395-29G&gt;A</t>
  </si>
  <si>
    <t>ENST00000322507.13:c.5395-29C&gt;T</t>
  </si>
  <si>
    <t>Bethlem myopathy 2; Ullrich congenital muscular dystrophy 2</t>
  </si>
  <si>
    <t>rs59844830</t>
  </si>
  <si>
    <t>GCACA</t>
  </si>
  <si>
    <t>ENST00000322507.13:c.*1137_*1140dup</t>
  </si>
  <si>
    <t>G/GCACA</t>
  </si>
  <si>
    <t>C/GCACA</t>
  </si>
  <si>
    <t>CACACACACACACACACA/CACACACACA/CACACACACACA/CACACAC</t>
  </si>
  <si>
    <t>GCACACA</t>
  </si>
  <si>
    <t>ENST00000322507.13:c.*1135_*1140dup</t>
  </si>
  <si>
    <t>G/GCACACA</t>
  </si>
  <si>
    <t>C/GCACACA</t>
  </si>
  <si>
    <t>rs970547</t>
  </si>
  <si>
    <t>ENST00000322507.13:c.9172G&gt;A</t>
  </si>
  <si>
    <t>ENSP00000325146.8:p.Gly3058Ser</t>
  </si>
  <si>
    <t>CM067364</t>
  </si>
  <si>
    <t>ENST00000322507.13:c.9172C&gt;T</t>
  </si>
  <si>
    <t>ENSP00000325146.8:p.Ser3058Gly</t>
  </si>
  <si>
    <t>rs499018</t>
  </si>
  <si>
    <t>ENST00000322507.13:c.7086+44C&gt;G</t>
  </si>
  <si>
    <t>ENST00000322507.13:c.7086+44G&gt;C</t>
  </si>
  <si>
    <t>rs34619869</t>
  </si>
  <si>
    <t>ENST00000322507.13:c.6198A&gt;C</t>
  </si>
  <si>
    <t>ENSP00000325146.8:p.Pro2066=</t>
  </si>
  <si>
    <t>ENST00000322507.13:c.6198T&gt;G</t>
  </si>
  <si>
    <t>rs594012</t>
  </si>
  <si>
    <t>ENST00000322507.13:c.5871T&gt;A</t>
  </si>
  <si>
    <t>ENSP00000325146.8:p.Ala1957=</t>
  </si>
  <si>
    <t>ENST00000322507.13:c.5871A&gt;T</t>
  </si>
  <si>
    <t>rs11347601</t>
  </si>
  <si>
    <t>ENST00000322507.13:c.1892-7dup</t>
  </si>
  <si>
    <t>rs10998973</t>
  </si>
  <si>
    <t>COL13A1</t>
  </si>
  <si>
    <t>ENST00000645393</t>
  </si>
  <si>
    <t>ENST00000645393.2:c.258G&gt;A</t>
  </si>
  <si>
    <t>ENSP00000496051.1:p.Thr86=</t>
  </si>
  <si>
    <t>Congenital myasthenic syndrome 19</t>
  </si>
  <si>
    <t>rs1227746</t>
  </si>
  <si>
    <t>ENST00000645393.2:c.685-1181A&gt;G</t>
  </si>
  <si>
    <t>rs1227747</t>
  </si>
  <si>
    <t>ENST00000645393.2:c.744G&gt;A</t>
  </si>
  <si>
    <t>ENSP00000496051.1:p.Thr248=</t>
  </si>
  <si>
    <t>rs1227778</t>
  </si>
  <si>
    <t>ENST00000645393.2:c.1330-28G&gt;C</t>
  </si>
  <si>
    <t>ENST00000645393.2:c.1422+39_1422+40del</t>
  </si>
  <si>
    <t>rs3750781</t>
  </si>
  <si>
    <t>ENST00000645393.2:c.1878+45G&gt;C</t>
  </si>
  <si>
    <t>rs2305598</t>
  </si>
  <si>
    <t>COL14A1</t>
  </si>
  <si>
    <t>ENST00000297848</t>
  </si>
  <si>
    <t>ENST00000297848.8:c.612T&gt;C</t>
  </si>
  <si>
    <t>ENSP00000297848.3:p.Gly204=</t>
  </si>
  <si>
    <t>rs2305600</t>
  </si>
  <si>
    <t>ENST00000297848.8:c.921T&gt;C</t>
  </si>
  <si>
    <t>ENSP00000297848.3:p.Ser307=</t>
  </si>
  <si>
    <t>rs4870723</t>
  </si>
  <si>
    <t>ENST00000297848.8:c.1687A&gt;C</t>
  </si>
  <si>
    <t>ENSP00000297848.3:p.Asn563His</t>
  </si>
  <si>
    <t>rs2305603</t>
  </si>
  <si>
    <t>ENST00000297848.8:c.2382T&gt;C</t>
  </si>
  <si>
    <t>ENSP00000297848.3:p.Leu794=</t>
  </si>
  <si>
    <t>rs2305604</t>
  </si>
  <si>
    <t>ENST00000297848.8:c.2480-9T&gt;C</t>
  </si>
  <si>
    <t>rs2305605</t>
  </si>
  <si>
    <t>ENST00000297848.8:c.2490G&gt;A</t>
  </si>
  <si>
    <t>ENSP00000297848.3:p.Ser830=</t>
  </si>
  <si>
    <t>rs993823</t>
  </si>
  <si>
    <t>ENST00000297848.8:c.2869+22C&gt;T</t>
  </si>
  <si>
    <t>rs11987656</t>
  </si>
  <si>
    <t>ENST00000297848.8:c.349+29C&gt;G</t>
  </si>
  <si>
    <t>ENST00000297848.8:c.3686-18_3686-16del</t>
  </si>
  <si>
    <t>rs1563388</t>
  </si>
  <si>
    <t>ENST00000297848.8:c.3824+33G&gt;A</t>
  </si>
  <si>
    <t>rs2219241</t>
  </si>
  <si>
    <t>ENST00000297848.8:c.4314+35A&gt;T</t>
  </si>
  <si>
    <t>ENST00000297848.8:c.4456-49_4456-47del</t>
  </si>
  <si>
    <t>rs570590108</t>
  </si>
  <si>
    <t>ENST00000297848.8:c.4785+47G&gt;A</t>
  </si>
  <si>
    <t>rs2326483</t>
  </si>
  <si>
    <t>ENST00000297848.8:c.877+42C&gt;T</t>
  </si>
  <si>
    <t>rs4142986</t>
  </si>
  <si>
    <t>COL15A1</t>
  </si>
  <si>
    <t>ENST00000375001</t>
  </si>
  <si>
    <t>ENST00000375001.8:c.2905-44C&gt;G</t>
  </si>
  <si>
    <t>rs11281933</t>
  </si>
  <si>
    <t>TCTCCCTC</t>
  </si>
  <si>
    <t>ENST00000375001.8:c.2079+46_2079+52dup</t>
  </si>
  <si>
    <t>TCTCCCTC/TCTCCCTC</t>
  </si>
  <si>
    <t>CTCCCTCCTCCC/CTCCCTCCTCCCTCCTCCC</t>
  </si>
  <si>
    <t>rs35529307</t>
  </si>
  <si>
    <t>ENST00000375001.8:c.1592C&gt;G</t>
  </si>
  <si>
    <t>ENSP00000364140.3:p.Pro531Arg</t>
  </si>
  <si>
    <t>COL15A1-related disorder</t>
  </si>
  <si>
    <t>rs2297603</t>
  </si>
  <si>
    <t>ENST00000375001.8:c.1511G&gt;T</t>
  </si>
  <si>
    <t>ENSP00000364140.3:p.Gly504Val</t>
  </si>
  <si>
    <t>rs2228550</t>
  </si>
  <si>
    <t>COL16A1</t>
  </si>
  <si>
    <t>ENST00000373672</t>
  </si>
  <si>
    <t>ENST00000373672.8:c.268A&gt;C</t>
  </si>
  <si>
    <t>ENSP00000362776.3:p.Arg90=</t>
  </si>
  <si>
    <t>ENST00000373672.8:c.268T&gt;G</t>
  </si>
  <si>
    <t>rs3818788</t>
  </si>
  <si>
    <t>ENST00000373672.8:c.1107A&gt;G</t>
  </si>
  <si>
    <t>ENSP00000362776.3:p.Pro369=</t>
  </si>
  <si>
    <t>ENST00000373672.8:c.1107T&gt;C</t>
  </si>
  <si>
    <t>rs77868621</t>
  </si>
  <si>
    <t>ENST00000373672.8:c.1258-5C&gt;A</t>
  </si>
  <si>
    <t>ENST00000373672.8:c.1258-5G&gt;T</t>
  </si>
  <si>
    <t>rs10798884</t>
  </si>
  <si>
    <t>ENST00000373672.8:c.1399-42T&gt;A</t>
  </si>
  <si>
    <t>ENST00000373672.8:c.1399-42A&gt;T</t>
  </si>
  <si>
    <t>rs2228552</t>
  </si>
  <si>
    <t>ENST00000373672.8:c.185C&gt;A</t>
  </si>
  <si>
    <t>ENSP00000362776.3:p.Thr62Lys</t>
  </si>
  <si>
    <t>ENST00000373672.8:c.185G&gt;T</t>
  </si>
  <si>
    <t>ENSP00000362776.3:p.Lys62Thr</t>
  </si>
  <si>
    <t>rs1568396</t>
  </si>
  <si>
    <t>ENST00000373672.8:c.3556-24G&gt;C</t>
  </si>
  <si>
    <t>ENST00000373672.8:c.3556-24C&gt;G</t>
  </si>
  <si>
    <t>rs2271928</t>
  </si>
  <si>
    <t>ENST00000373672.8:c.3663C&gt;T</t>
  </si>
  <si>
    <t>ENSP00000362776.3:p.Asp1221=</t>
  </si>
  <si>
    <t>ENST00000373672.8:c.3663G&gt;A</t>
  </si>
  <si>
    <t>rs2271927</t>
  </si>
  <si>
    <t>ENST00000373672.8:c.3681+24G&gt;A</t>
  </si>
  <si>
    <t>ENST00000373672.8:c.3681+24C&gt;T</t>
  </si>
  <si>
    <t>rs3817398</t>
  </si>
  <si>
    <t>ENST00000373672.8:c.4534+37A&gt;G</t>
  </si>
  <si>
    <t>ENST00000373672.8:c.4534+37T&gt;C</t>
  </si>
  <si>
    <t>rs1356803</t>
  </si>
  <si>
    <t>ENST00000373672.8:c.3492+21G&gt;C</t>
  </si>
  <si>
    <t>ENST00000373672.8:c.3492+21C&gt;G</t>
  </si>
  <si>
    <t>rs2292988</t>
  </si>
  <si>
    <t>ENST00000373672.8:c.3303+29G&gt;A</t>
  </si>
  <si>
    <t>ENST00000373672.8:c.3303+29C&gt;T</t>
  </si>
  <si>
    <t>rs2271929</t>
  </si>
  <si>
    <t>ENST00000373672.8:c.3196-35G&gt;C</t>
  </si>
  <si>
    <t>ENST00000373672.8:c.3196-35C&gt;G</t>
  </si>
  <si>
    <t>rs2292990</t>
  </si>
  <si>
    <t>ENST00000373672.8:c.3195+35C&gt;G</t>
  </si>
  <si>
    <t>ENST00000373672.8:c.3195+35G&gt;C</t>
  </si>
  <si>
    <t>ENST00000373672.8:c.3195+35C&gt;A</t>
  </si>
  <si>
    <t>ENST00000373672.8:c.3195+35G&gt;T</t>
  </si>
  <si>
    <t>rs4949461</t>
  </si>
  <si>
    <t>ENST00000373672.8:c.2772+224G&gt;A</t>
  </si>
  <si>
    <t>ENST00000373672.8:c.2772+224C&gt;T</t>
  </si>
  <si>
    <t>rs10737358</t>
  </si>
  <si>
    <t>ENST00000373672.8:c.2502T&gt;C</t>
  </si>
  <si>
    <t>ENSP00000362776.3:p.Pro834=</t>
  </si>
  <si>
    <t>ENST00000373672.8:c.2502A&gt;G</t>
  </si>
  <si>
    <t>rs2297681</t>
  </si>
  <si>
    <t>ENST00000373672.8:c.1509+39C&gt;T</t>
  </si>
  <si>
    <t>ENST00000373672.8:c.1509+39G&gt;A</t>
  </si>
  <si>
    <t>rs1554849247</t>
  </si>
  <si>
    <t>COL17A1</t>
  </si>
  <si>
    <t>ENST00000648076</t>
  </si>
  <si>
    <t>ENST00000648076.2:c.1688-45_1688-44dup</t>
  </si>
  <si>
    <t>T/TCA</t>
  </si>
  <si>
    <t>A/TCA</t>
  </si>
  <si>
    <t>CACACACACACACACACACACACACACACACACACACA/CACACACACAC</t>
  </si>
  <si>
    <t>rs805704</t>
  </si>
  <si>
    <t>ENST00000648076.2:c.979+27T&gt;A</t>
  </si>
  <si>
    <t>ENST00000648076.2:c.979+27A&gt;T</t>
  </si>
  <si>
    <t>rs11191910</t>
  </si>
  <si>
    <t>ENST00000648076.2:c.1267+13C&gt;T</t>
  </si>
  <si>
    <t>ENST00000648076.2:c.1267+13G&gt;A</t>
  </si>
  <si>
    <t>Junctional epidermolysis bullosa</t>
  </si>
  <si>
    <t>rs805698</t>
  </si>
  <si>
    <t>ENST00000648076.2:c.1282G&gt;A</t>
  </si>
  <si>
    <t>ENSP00000497653.1:p.Gly428Ser</t>
  </si>
  <si>
    <t>CM144866</t>
  </si>
  <si>
    <t>ENST00000648076.2:c.1282C&gt;T</t>
  </si>
  <si>
    <t>ENSP00000497653.1:p.Ser428Gly</t>
  </si>
  <si>
    <t>Epithelial recurrent erosion dystrophy; Junctional epidermolysis bullosa</t>
  </si>
  <si>
    <t>rs805696</t>
  </si>
  <si>
    <t>ENST00000648076.2:c.1465+48A&gt;G</t>
  </si>
  <si>
    <t>ENST00000648076.2:c.1465+48T&gt;C</t>
  </si>
  <si>
    <t>rs201385541</t>
  </si>
  <si>
    <t>ENST00000648076.2:c.1688-44_1688-43dup</t>
  </si>
  <si>
    <t>C/GTC</t>
  </si>
  <si>
    <t>TC/TCTC/TCTCACTC/TCTCTC/TCTCTCTC</t>
  </si>
  <si>
    <t>rs2296219</t>
  </si>
  <si>
    <t>ENST00000648076.2:c.2883C&gt;A</t>
  </si>
  <si>
    <t>ENSP00000497653.1:p.Pro961=</t>
  </si>
  <si>
    <t>ENST00000648076.2:c.2883G&gt;T</t>
  </si>
  <si>
    <t>rs805722</t>
  </si>
  <si>
    <t>ENST00000648076.2:c.2107A&gt;G</t>
  </si>
  <si>
    <t>ENSP00000497653.1:p.Met703Val</t>
  </si>
  <si>
    <t>ENST00000648076.2:c.2107T&gt;C</t>
  </si>
  <si>
    <t>ENSP00000497653.1:p.Val703Met</t>
  </si>
  <si>
    <t>rs4918079</t>
  </si>
  <si>
    <t>ENST00000648076.2:c.2595C&gt;T</t>
  </si>
  <si>
    <t>ENSP00000497653.1:p.Arg865=</t>
  </si>
  <si>
    <t>CM144867</t>
  </si>
  <si>
    <t>ENST00000648076.2:c.2595G&gt;A</t>
  </si>
  <si>
    <t>rs2274100</t>
  </si>
  <si>
    <t>ENST00000648076.2:c.2904A&gt;G</t>
  </si>
  <si>
    <t>ENSP00000497653.1:p.Pro968=</t>
  </si>
  <si>
    <t>ENST00000648076.2:c.2904T&gt;C</t>
  </si>
  <si>
    <t>rs2282437</t>
  </si>
  <si>
    <t>ENST00000648076.2:c.3208+16C&gt;T</t>
  </si>
  <si>
    <t>ENST00000648076.2:c.3208+16G&gt;A</t>
  </si>
  <si>
    <t>rs2476958</t>
  </si>
  <si>
    <t>ENST00000648076.2:c.3261T&gt;C</t>
  </si>
  <si>
    <t>ENSP00000497653.1:p.Ile1087=</t>
  </si>
  <si>
    <t>ENST00000648076.2:c.3261A&gt;G</t>
  </si>
  <si>
    <t>rs2274098</t>
  </si>
  <si>
    <t>ENST00000648076.2:c.3278-9C&gt;G</t>
  </si>
  <si>
    <t>ENST00000648076.2:c.3278-9G&gt;C</t>
  </si>
  <si>
    <t>rs377497843</t>
  </si>
  <si>
    <t>ENST00000648076.2:c.3509-44G&gt;C</t>
  </si>
  <si>
    <t>ENST00000648076.2:c.3509-44C&gt;G</t>
  </si>
  <si>
    <t>rs12260615</t>
  </si>
  <si>
    <t>ENST00000648076.2:c.2038+21A&gt;T</t>
  </si>
  <si>
    <t>ENST00000648076.2:c.2038+21T&gt;A</t>
  </si>
  <si>
    <t>rs813944</t>
  </si>
  <si>
    <t>ENST00000648076.2:c.2398+19G&gt;A</t>
  </si>
  <si>
    <t>ENST00000648076.2:c.2398+19C&gt;T</t>
  </si>
  <si>
    <t>rs13046486</t>
  </si>
  <si>
    <t>COL18A1</t>
  </si>
  <si>
    <t>ENST00000651438</t>
  </si>
  <si>
    <t>ENST00000651438.1:c.1224C&gt;G</t>
  </si>
  <si>
    <t>ENSP00000498485.1:p.Gly408=</t>
  </si>
  <si>
    <t>Knobloch syndrome</t>
  </si>
  <si>
    <t>rs759758506</t>
  </si>
  <si>
    <t>CGGTCCCCTCTCGCCGCCAG</t>
  </si>
  <si>
    <t>ENST00000651438.1:c.2683+747_2683+765dup</t>
  </si>
  <si>
    <t>C/CGGTCCCCTCTCGCCGCCAG</t>
  </si>
  <si>
    <t>GGTCCCCTCTCGCCGCCAGGGTCCCCTCTCGCCGCCAGGGTCCCCTCTCG</t>
  </si>
  <si>
    <t>rs914230</t>
  </si>
  <si>
    <t>ENST00000651438.1:c.107-12592T&gt;C</t>
  </si>
  <si>
    <t>Glaucoma</t>
  </si>
  <si>
    <t>rs1555874527</t>
  </si>
  <si>
    <t>CGGCCCCCCA</t>
  </si>
  <si>
    <t>ENST00000651438.1:c.2823_2832del</t>
  </si>
  <si>
    <t>ENSP00000498485.1:p.Gly942AlafsTer86</t>
  </si>
  <si>
    <t>CGGCCCCCCA/C</t>
  </si>
  <si>
    <t>CGGCCCCCCA/-</t>
  </si>
  <si>
    <t>rs2146074786</t>
  </si>
  <si>
    <t>CGGCCCCCCAGGCCCCCCA</t>
  </si>
  <si>
    <t>ENST00000651438.1:c.2823_2841del</t>
  </si>
  <si>
    <t>ENSP00000498485.1:p.Gly942AlafsTer83</t>
  </si>
  <si>
    <t>CGGCCCCCCAGGCCCCCCA/C</t>
  </si>
  <si>
    <t>CGGCCCCCCAGGCCCCCCA/-</t>
  </si>
  <si>
    <t>rs1736</t>
  </si>
  <si>
    <t>COL19A1</t>
  </si>
  <si>
    <t>ENST00000620364</t>
  </si>
  <si>
    <t>ENST00000620364.5:c.*20G&gt;A</t>
  </si>
  <si>
    <t>rs3841703</t>
  </si>
  <si>
    <t>ENST00000620364.5:c.1770+30dup</t>
  </si>
  <si>
    <t>TTTTT/TTTT/TTTTTT</t>
  </si>
  <si>
    <t>rs7772672</t>
  </si>
  <si>
    <t>ENST00000620364.5:c.1278+9A&gt;G</t>
  </si>
  <si>
    <t>rs3828775</t>
  </si>
  <si>
    <t>ENST00000620364.5:c.3027+18G&gt;A</t>
  </si>
  <si>
    <t>rs62421668</t>
  </si>
  <si>
    <t>ENST00000620364.5:c.2541+49A&gt;G</t>
  </si>
  <si>
    <t>rs1464159</t>
  </si>
  <si>
    <t>ENST00000620364.5:c.2496+13G&gt;A</t>
  </si>
  <si>
    <t>rs2296010</t>
  </si>
  <si>
    <t>ENST00000620364.5:c.2400+43G&gt;A</t>
  </si>
  <si>
    <t>rs2229799</t>
  </si>
  <si>
    <t>ENST00000620364.5:c.2286C&gt;T</t>
  </si>
  <si>
    <t>ENSP00000480474.1:p.Gly762=</t>
  </si>
  <si>
    <t>rs7762409</t>
  </si>
  <si>
    <t>ENST00000620364.5:c.1771-15C&gt;T</t>
  </si>
  <si>
    <t>rs1200576</t>
  </si>
  <si>
    <t>ENST00000620364.5:c.3339A&gt;C</t>
  </si>
  <si>
    <t>ENSP00000480474.1:p.Pro1113=</t>
  </si>
  <si>
    <t>ENST00000620364.5:c.3302-21_3302-20del</t>
  </si>
  <si>
    <t>rs9364074</t>
  </si>
  <si>
    <t>ENST00000620364.5:c.1680+28A&gt;G</t>
  </si>
  <si>
    <t>rs2696247</t>
  </si>
  <si>
    <t>COL1A1</t>
  </si>
  <si>
    <t>ENST00000225964</t>
  </si>
  <si>
    <t>ENST00000225964.10:c.1930-14T&gt;C</t>
  </si>
  <si>
    <t>ENST00000225964.10:c.1930-14A&gt;G</t>
  </si>
  <si>
    <t>rs2256835</t>
  </si>
  <si>
    <t>ENST00000225964.10:c.299-20C&gt;G</t>
  </si>
  <si>
    <t>ENST00000225964.10:c.299-20G&gt;C</t>
  </si>
  <si>
    <t>rs35231764</t>
  </si>
  <si>
    <t>ENST00000225964.10:c.588+33T&gt;C</t>
  </si>
  <si>
    <t>ENST00000225964.10:c.588+33A&gt;G</t>
  </si>
  <si>
    <t>ENST00000225964.10:c.696+9C&gt;A</t>
  </si>
  <si>
    <t>ENST00000225964.10:c.696+9G&gt;T</t>
  </si>
  <si>
    <t>rs2253369</t>
  </si>
  <si>
    <t>ENST00000225964.10:c.1461+27G&gt;A</t>
  </si>
  <si>
    <t>ENST00000225964.10:c.1461+27C&gt;T</t>
  </si>
  <si>
    <t>rs1007086</t>
  </si>
  <si>
    <t>ENST00000225964.10:c.1669-31T&gt;C</t>
  </si>
  <si>
    <t>ENST00000225964.10:c.1669-31A&gt;G</t>
  </si>
  <si>
    <t>rs2857396</t>
  </si>
  <si>
    <t>ENST00000225964.10:c.2028+39C&gt;T</t>
  </si>
  <si>
    <t>ENST00000225964.10:c.2028+39G&gt;A</t>
  </si>
  <si>
    <t>rs2734272</t>
  </si>
  <si>
    <t>ENST00000225964.10:c.2298T&gt;C</t>
  </si>
  <si>
    <t>ENSP00000225964.6:p.Thr766=</t>
  </si>
  <si>
    <t>ENST00000225964.10:c.2298A&gt;G</t>
  </si>
  <si>
    <t>Cardiovascular phenotype; Combined osteogenesis imperfecta and Ehlers-Danlos syndrome 1; Ehlers-Danlos syndrome</t>
  </si>
  <si>
    <t>rs2075558</t>
  </si>
  <si>
    <t>ENST00000225964.10:c.2451+103T&gt;G</t>
  </si>
  <si>
    <t>ENST00000225964.10:c.2451+103A&gt;C</t>
  </si>
  <si>
    <t>rs2586489</t>
  </si>
  <si>
    <t>ENST00000225964.10:c.2830-33C&gt;G</t>
  </si>
  <si>
    <t>ENST00000225964.10:c.2830-33G&gt;C</t>
  </si>
  <si>
    <t>rs2586488</t>
  </si>
  <si>
    <t>ENST00000225964.10:c.3261+31T&gt;C</t>
  </si>
  <si>
    <t>ENST00000225964.10:c.3261+31A&gt;G</t>
  </si>
  <si>
    <t>rs2277632</t>
  </si>
  <si>
    <t>ENST00000225964.10:c.3815-35T&gt;C</t>
  </si>
  <si>
    <t>ENST00000225964.10:c.3815-35A&gt;G</t>
  </si>
  <si>
    <t>rs2249492</t>
  </si>
  <si>
    <t>ENST00000225964.10:c.4249-12G&gt;A</t>
  </si>
  <si>
    <t>ENST00000225964.10:c.4249-12C&gt;T</t>
  </si>
  <si>
    <t>rs2586490</t>
  </si>
  <si>
    <t>ENST00000225964.10:c.1984-41G&gt;A</t>
  </si>
  <si>
    <t>ENST00000225964.10:c.1984-41C&gt;T</t>
  </si>
  <si>
    <t>rs2075559</t>
  </si>
  <si>
    <t>ENST00000225964.10:c.2560-18C&gt;G</t>
  </si>
  <si>
    <t>ENST00000225964.10:c.2560-18G&gt;C</t>
  </si>
  <si>
    <t>rs42518</t>
  </si>
  <si>
    <t>COL1A2</t>
  </si>
  <si>
    <t>ENST00000297268</t>
  </si>
  <si>
    <t>ENST00000297268.11:c.936+14C&gt;T</t>
  </si>
  <si>
    <t>rs42524</t>
  </si>
  <si>
    <t>ENST00000297268.11:c.1645C&gt;G</t>
  </si>
  <si>
    <t>ENSP00000297268.6:p.Pro549Ala</t>
  </si>
  <si>
    <t>CM040403</t>
  </si>
  <si>
    <t>Cardiovascular phenotype; Ehlers-Danlos syndrome; Ehlers-Danlos syndrome</t>
  </si>
  <si>
    <t>rs4729131</t>
  </si>
  <si>
    <t>ENST00000297268.11:c.132+31G&gt;A</t>
  </si>
  <si>
    <t>rs412777</t>
  </si>
  <si>
    <t>ENST00000297268.11:c.1446A&gt;C</t>
  </si>
  <si>
    <t>ENSP00000297268.6:p.Pro482=</t>
  </si>
  <si>
    <t>Cardiovascular phenotype; Ehlers-Danlos syndrome</t>
  </si>
  <si>
    <t>rs42519</t>
  </si>
  <si>
    <t>ENST00000297268.11:c.937-3C&gt;T</t>
  </si>
  <si>
    <t>rs753686</t>
  </si>
  <si>
    <t>COL20A1</t>
  </si>
  <si>
    <t>ENST00000358894</t>
  </si>
  <si>
    <t>ENST00000358894.11:c.401C&gt;T</t>
  </si>
  <si>
    <t>ENSP00000351767.6:p.Pro134Leu</t>
  </si>
  <si>
    <t>rs61752592</t>
  </si>
  <si>
    <t>ENST00000358894.11:c.940+22C&gt;T</t>
  </si>
  <si>
    <t>rs6011743</t>
  </si>
  <si>
    <t>ENST00000358894.11:c.*310G&gt;A</t>
  </si>
  <si>
    <t>rs6011742</t>
  </si>
  <si>
    <t>ENST00000358894.11:c.*304G&gt;A</t>
  </si>
  <si>
    <t>rs79986264</t>
  </si>
  <si>
    <t>ENST00000358894.11:c.*70C&gt;T</t>
  </si>
  <si>
    <t>rs6011741</t>
  </si>
  <si>
    <t>ENST00000358894.11:c.*3+32A&gt;G</t>
  </si>
  <si>
    <t>CATCT</t>
  </si>
  <si>
    <t>ENST00000358894.11:c.*3+19_*3+23del</t>
  </si>
  <si>
    <t>CATCT/C</t>
  </si>
  <si>
    <t>rs6011740</t>
  </si>
  <si>
    <t>ENST00000358894.11:c.3806T&gt;C</t>
  </si>
  <si>
    <t>ENSP00000351767.6:p.Met1269Thr</t>
  </si>
  <si>
    <t>rs7267744</t>
  </si>
  <si>
    <t>ENST00000358894.11:c.3781+524G&gt;A</t>
  </si>
  <si>
    <t>rs8126037</t>
  </si>
  <si>
    <t>ENST00000358894.11:c.3564+30T&gt;C</t>
  </si>
  <si>
    <t>rs6011739</t>
  </si>
  <si>
    <t>ENST00000358894.11:c.3782-14C&gt;T</t>
  </si>
  <si>
    <t>rs6010902</t>
  </si>
  <si>
    <t>ENST00000358894.11:c.3295-95T&gt;C</t>
  </si>
  <si>
    <t>rs6089883</t>
  </si>
  <si>
    <t>ENST00000358894.11:c.3295-189G&gt;A</t>
  </si>
  <si>
    <t>rs1884821</t>
  </si>
  <si>
    <t>ENST00000358894.11:c.3241-45T&gt;C</t>
  </si>
  <si>
    <t>rs4809533</t>
  </si>
  <si>
    <t>ENST00000358894.11:c.3240+39A&gt;G</t>
  </si>
  <si>
    <t>rs115782548</t>
  </si>
  <si>
    <t>ENST00000358894.11:c.3174C&gt;G</t>
  </si>
  <si>
    <t>ENSP00000351767.6:p.Pro1058=</t>
  </si>
  <si>
    <t>rs6089881</t>
  </si>
  <si>
    <t>ENST00000358894.11:c.3015G&gt;C</t>
  </si>
  <si>
    <t>ENSP00000351767.6:p.Ala1005=</t>
  </si>
  <si>
    <t>rs6011729</t>
  </si>
  <si>
    <t>ENST00000358894.11:c.1835C&gt;T</t>
  </si>
  <si>
    <t>ENSP00000351767.6:p.Thr612Met</t>
  </si>
  <si>
    <t>rs34976669</t>
  </si>
  <si>
    <t>ENST00000358894.11:c.1663+13A&gt;T</t>
  </si>
  <si>
    <t>rs4809287</t>
  </si>
  <si>
    <t>ENST00000358894.11:c.1278A&gt;G</t>
  </si>
  <si>
    <t>ENSP00000351767.6:p.Gly426=</t>
  </si>
  <si>
    <t>rs2314251</t>
  </si>
  <si>
    <t>ENST00000358894.11:c.3295-11T&gt;C</t>
  </si>
  <si>
    <t>rs2038149</t>
  </si>
  <si>
    <t>COL21A1</t>
  </si>
  <si>
    <t>ENST00000244728</t>
  </si>
  <si>
    <t>ENST00000244728.10:c.438A&gt;G</t>
  </si>
  <si>
    <t>ENSP00000244728.5:p.Lys146=</t>
  </si>
  <si>
    <t>ENST00000244728.10:c.438T&gt;C</t>
  </si>
  <si>
    <t>rs2235735</t>
  </si>
  <si>
    <t>ENST00000244728.10:c.2172+29A&gt;G</t>
  </si>
  <si>
    <t>ENST00000244728.10:c.2172+29T&gt;C</t>
  </si>
  <si>
    <t>rs62527938</t>
  </si>
  <si>
    <t>COL22A1</t>
  </si>
  <si>
    <t>ENST00000303045</t>
  </si>
  <si>
    <t>ENST00000303045.11:c.2646+50C&gt;T</t>
  </si>
  <si>
    <t>ENST00000303045.11:c.2646+50G&gt;A</t>
  </si>
  <si>
    <t>rs2292927</t>
  </si>
  <si>
    <t>ENST00000303045.11:c.958A&gt;G</t>
  </si>
  <si>
    <t>ENSP00000303153.6:p.Ser320Gly</t>
  </si>
  <si>
    <t>ENST00000303045.11:c.958T&gt;C</t>
  </si>
  <si>
    <t>ENSP00000303153.6:p.Gly320Ser</t>
  </si>
  <si>
    <t>rs10101430</t>
  </si>
  <si>
    <t>ENST00000303045.11:c.1434C&gt;T</t>
  </si>
  <si>
    <t>ENSP00000303153.6:p.Cys478=</t>
  </si>
  <si>
    <t>ENST00000303045.11:c.1434G&gt;A</t>
  </si>
  <si>
    <t>rs7825723</t>
  </si>
  <si>
    <t>ENST00000303045.11:c.1903-13C&gt;T</t>
  </si>
  <si>
    <t>ENST00000303045.11:c.1903-13G&gt;A</t>
  </si>
  <si>
    <t>rs7009396</t>
  </si>
  <si>
    <t>ENST00000303045.11:c.3825+48T&gt;C</t>
  </si>
  <si>
    <t>ENST00000303045.11:c.3825+48A&gt;G</t>
  </si>
  <si>
    <t>rs10091563</t>
  </si>
  <si>
    <t>ENST00000303045.11:c.3600T&gt;C</t>
  </si>
  <si>
    <t>ENSP00000303153.6:p.Pro1200=</t>
  </si>
  <si>
    <t>ENST00000303045.11:c.3600A&gt;G</t>
  </si>
  <si>
    <t>rs72729635</t>
  </si>
  <si>
    <t>ENST00000303045.11:c.2754+40G&gt;A</t>
  </si>
  <si>
    <t>ENST00000303045.11:c.2754+40C&gt;T</t>
  </si>
  <si>
    <t>rs4909444</t>
  </si>
  <si>
    <t>ENST00000303045.11:c.2813C&gt;A</t>
  </si>
  <si>
    <t>ENSP00000303153.6:p.Ala938Asp</t>
  </si>
  <si>
    <t>ENST00000303045.11:c.2813G&gt;T</t>
  </si>
  <si>
    <t>ENSP00000303153.6:p.Asp938Ala</t>
  </si>
  <si>
    <t>rs9644500</t>
  </si>
  <si>
    <t>ENST00000303045.11:c.2940A&gt;G</t>
  </si>
  <si>
    <t>ENSP00000303153.6:p.Pro980=</t>
  </si>
  <si>
    <t>ENST00000303045.11:c.2940T&gt;C</t>
  </si>
  <si>
    <t>rs12546923</t>
  </si>
  <si>
    <t>ENST00000303045.11:c.4105-34T&gt;G</t>
  </si>
  <si>
    <t>ENST00000303045.11:c.4105-34A&gt;C</t>
  </si>
  <si>
    <t>rs11166829</t>
  </si>
  <si>
    <t>ENST00000303045.11:c.3979-35C&gt;T</t>
  </si>
  <si>
    <t>ENST00000303045.11:c.3979-35G&gt;A</t>
  </si>
  <si>
    <t>rs4736255</t>
  </si>
  <si>
    <t>ENST00000303045.11:c.658+21T&gt;C</t>
  </si>
  <si>
    <t>ENST00000303045.11:c.658+21A&gt;G</t>
  </si>
  <si>
    <t>rs7000261</t>
  </si>
  <si>
    <t>ENST00000303045.11:c.3925-13G&gt;C</t>
  </si>
  <si>
    <t>ENST00000303045.11:c.3925-13C&gt;G</t>
  </si>
  <si>
    <t>rs62530042</t>
  </si>
  <si>
    <t>ENST00000303045.11:c.3825+9G&gt;A</t>
  </si>
  <si>
    <t>ENST00000303045.11:c.3825+9C&gt;T</t>
  </si>
  <si>
    <t>rs4131277</t>
  </si>
  <si>
    <t>ENST00000303045.11:c.3627A&gt;G</t>
  </si>
  <si>
    <t>ENSP00000303153.6:p.Ala1209=</t>
  </si>
  <si>
    <t>ENST00000303045.11:c.3627T&gt;C</t>
  </si>
  <si>
    <t>rs4394401</t>
  </si>
  <si>
    <t>ENST00000303045.11:c.4141-34C&gt;T</t>
  </si>
  <si>
    <t>ENST00000303045.11:c.4141-34G&gt;A</t>
  </si>
  <si>
    <t>rs3935045</t>
  </si>
  <si>
    <t>ENST00000303045.11:c.3285+8A&gt;G</t>
  </si>
  <si>
    <t>ENST00000303045.11:c.3285+8T&gt;C</t>
  </si>
  <si>
    <t>rs10111520</t>
  </si>
  <si>
    <t>ENST00000303045.11:c.2107C&gt;A</t>
  </si>
  <si>
    <t>ENSP00000303153.6:p.Pro703Thr</t>
  </si>
  <si>
    <t>ENST00000303045.11:c.2107G&gt;T</t>
  </si>
  <si>
    <t>ENSP00000303153.6:p.Thr703Pro</t>
  </si>
  <si>
    <t>rs10112806</t>
  </si>
  <si>
    <t>ENST00000303045.11:c.2194-22G&gt;T</t>
  </si>
  <si>
    <t>ENST00000303045.11:c.2194-22C&gt;A</t>
  </si>
  <si>
    <t>rs11774914</t>
  </si>
  <si>
    <t>ENST00000303045.11:c.2302-27G&gt;A</t>
  </si>
  <si>
    <t>ENST00000303045.11:c.2302-27C&gt;T</t>
  </si>
  <si>
    <t>rs4909835</t>
  </si>
  <si>
    <t>ENST00000303045.11:c.2592+32T&gt;C</t>
  </si>
  <si>
    <t>ENST00000303045.11:c.2592+32A&gt;G</t>
  </si>
  <si>
    <t>rs4506262</t>
  </si>
  <si>
    <t>ENST00000303045.11:c.3012+33A&gt;G</t>
  </si>
  <si>
    <t>ENST00000303045.11:c.3012+33T&gt;C</t>
  </si>
  <si>
    <t>rs2913854</t>
  </si>
  <si>
    <t>COL23A1</t>
  </si>
  <si>
    <t>ENST00000390654</t>
  </si>
  <si>
    <t>ENST00000390654.8:c.1582-1273C&gt;T</t>
  </si>
  <si>
    <t>ENST00000390654.8:c.1582-1273G&gt;A</t>
  </si>
  <si>
    <t>rs2913851</t>
  </si>
  <si>
    <t>ENST00000390654.8:c.1188G&gt;A</t>
  </si>
  <si>
    <t>ENSP00000375069.3:p.Ala396=</t>
  </si>
  <si>
    <t>ENST00000390654.8:c.1188C&gt;T</t>
  </si>
  <si>
    <t>rs2973745</t>
  </si>
  <si>
    <t>ENST00000390654.8:c.676-23C&gt;T</t>
  </si>
  <si>
    <t>ENST00000390654.8:c.676-23G&gt;A</t>
  </si>
  <si>
    <t>rs890802</t>
  </si>
  <si>
    <t>ENST00000390654.8:c.859A&gt;G</t>
  </si>
  <si>
    <t>ENSP00000375069.3:p.Thr287Ala</t>
  </si>
  <si>
    <t>ENST00000390654.8:c.859T&gt;C</t>
  </si>
  <si>
    <t>ENSP00000375069.3:p.Ala287Thr</t>
  </si>
  <si>
    <t>rs2174767</t>
  </si>
  <si>
    <t>COL24A1</t>
  </si>
  <si>
    <t>ENST00000370571</t>
  </si>
  <si>
    <t>ENST00000370571.7:c.1104C&gt;T</t>
  </si>
  <si>
    <t>ENSP00000359603.2:p.Ser368=</t>
  </si>
  <si>
    <t>ENST00000370571.7:c.1104G&gt;A</t>
  </si>
  <si>
    <t>rs516213</t>
  </si>
  <si>
    <t>ENST00000370571.7:c.2203-5C&gt;T</t>
  </si>
  <si>
    <t>ENST00000370571.7:c.2203-5G&gt;A</t>
  </si>
  <si>
    <t>rs557928</t>
  </si>
  <si>
    <t>ENST00000370571.7:c.2257-35T&gt;A</t>
  </si>
  <si>
    <t>ENST00000370571.7:c.2257-35A&gt;T</t>
  </si>
  <si>
    <t>rs612256</t>
  </si>
  <si>
    <t>ENST00000370571.7:c.2310+13014G&gt;A</t>
  </si>
  <si>
    <t>ENST00000370571.7:c.2310+13014C&gt;T</t>
  </si>
  <si>
    <t>rs7547023</t>
  </si>
  <si>
    <t>ENST00000370571.7:c.4504-29C&gt;T</t>
  </si>
  <si>
    <t>ENST00000370571.7:c.4504-29G&gt;A</t>
  </si>
  <si>
    <t>rs11799965</t>
  </si>
  <si>
    <t>ENST00000370571.7:c.2364+47A&gt;C</t>
  </si>
  <si>
    <t>ENST00000370571.7:c.2364+47T&gt;G</t>
  </si>
  <si>
    <t>rs1999747</t>
  </si>
  <si>
    <t>ENST00000370571.7:c.56+32G&gt;T</t>
  </si>
  <si>
    <t>ENST00000370571.7:c.56+32C&gt;A</t>
  </si>
  <si>
    <t>rs12746325</t>
  </si>
  <si>
    <t>ENST00000370571.7:c.4059+12T&gt;C</t>
  </si>
  <si>
    <t>ENST00000370571.7:c.4059+12A&gt;G</t>
  </si>
  <si>
    <t>rs1502657</t>
  </si>
  <si>
    <t>ENST00000370571.7:c.2649G&gt;C</t>
  </si>
  <si>
    <t>ENSP00000359603.2:p.Pro883=</t>
  </si>
  <si>
    <t>ENST00000370571.7:c.2649C&gt;G</t>
  </si>
  <si>
    <t>rs11161732</t>
  </si>
  <si>
    <t>ENST00000370571.7:c.1636C&gt;T</t>
  </si>
  <si>
    <t>ENSP00000359603.2:p.Pro546Ser</t>
  </si>
  <si>
    <t>ENST00000370571.7:c.1636G&gt;A</t>
  </si>
  <si>
    <t>ENSP00000359603.2:p.Ser546Pro</t>
  </si>
  <si>
    <t>rs10493784</t>
  </si>
  <si>
    <t>ENST00000370571.7:c.1441A&gt;G</t>
  </si>
  <si>
    <t>ENSP00000359603.2:p.Met481Val</t>
  </si>
  <si>
    <t>ENST00000370571.7:c.1441T&gt;C</t>
  </si>
  <si>
    <t>ENSP00000359603.2:p.Val481Met</t>
  </si>
  <si>
    <t>rs11161747</t>
  </si>
  <si>
    <t>ENST00000370571.7:c.182C&gt;T</t>
  </si>
  <si>
    <t>ENSP00000359603.2:p.Ala61Val</t>
  </si>
  <si>
    <t>ENST00000370571.7:c.182G&gt;A</t>
  </si>
  <si>
    <t>ENSP00000359603.2:p.Val61Ala</t>
  </si>
  <si>
    <t>rs5775882</t>
  </si>
  <si>
    <t>AACAG</t>
  </si>
  <si>
    <t>ENST00000370571.7:c.2203-20_2203-17dup</t>
  </si>
  <si>
    <t>AACAG/AACAG</t>
  </si>
  <si>
    <t>ACAGA/ACAGACAGA</t>
  </si>
  <si>
    <t>rs313725</t>
  </si>
  <si>
    <t>ENST00000370571.7:c.4167+31T&gt;C</t>
  </si>
  <si>
    <t>ENST00000370571.7:c.4167+31A&gt;G</t>
  </si>
  <si>
    <t>rs641712</t>
  </si>
  <si>
    <t>ENST00000370571.7:c.2191C&gt;T</t>
  </si>
  <si>
    <t>ENSP00000359603.2:p.Pro731Ser</t>
  </si>
  <si>
    <t>ENST00000370571.7:c.2191G&gt;A</t>
  </si>
  <si>
    <t>ENSP00000359603.2:p.Ser731Pro</t>
  </si>
  <si>
    <t>rs12405791</t>
  </si>
  <si>
    <t>ENST00000370571.7:c.1707+36C&gt;T</t>
  </si>
  <si>
    <t>ENST00000370571.7:c.1707+36G&gt;A</t>
  </si>
  <si>
    <t>rs56934354</t>
  </si>
  <si>
    <t>ENST00000370571.7:c.1707+43dup</t>
  </si>
  <si>
    <t>AAAAAAA/AAAAAAAA/AAAAAAAAA/AAAAAAAAAA/AAAAAAAAAAAA</t>
  </si>
  <si>
    <t>rs13135591</t>
  </si>
  <si>
    <t>COL25A1</t>
  </si>
  <si>
    <t>ENST00000399132</t>
  </si>
  <si>
    <t>ENST00000399132.6:c.1434+16G&gt;A</t>
  </si>
  <si>
    <t>ENST00000399132.6:c.1434+16C&gt;T</t>
  </si>
  <si>
    <t>rs72348233</t>
  </si>
  <si>
    <t>CAATAAATA</t>
  </si>
  <si>
    <t>ENST00000399132.6:c.1021-48_1021-41dup</t>
  </si>
  <si>
    <t>CAATAAATA/CAATAAATA</t>
  </si>
  <si>
    <t>AATAAATAAATAAATAAATAAATAAATAAATAAA/AATAAATAAATAAAT</t>
  </si>
  <si>
    <t>rs7689008</t>
  </si>
  <si>
    <t>ENST00000399132.6:c.1839A&gt;C</t>
  </si>
  <si>
    <t>ENSP00000382083.1:p.Gly613=</t>
  </si>
  <si>
    <t>ENST00000399132.6:c.1839T&gt;G</t>
  </si>
  <si>
    <t>rs11728010</t>
  </si>
  <si>
    <t>ENST00000399132.6:c.1846-600T&gt;C</t>
  </si>
  <si>
    <t>ENST00000399132.6:c.1846-600A&gt;G</t>
  </si>
  <si>
    <t>rs2305436</t>
  </si>
  <si>
    <t>ENST00000399132.6:c.1963-48A&gt;G</t>
  </si>
  <si>
    <t>ENST00000399132.6:c.1963-48T&gt;C</t>
  </si>
  <si>
    <t>rs17135626</t>
  </si>
  <si>
    <t>COL26A1</t>
  </si>
  <si>
    <t>ENST00000313669</t>
  </si>
  <si>
    <t>ENST00000313669.12:c.1029C&gt;T</t>
  </si>
  <si>
    <t>ENSP00000318234.8:p.Ser343=</t>
  </si>
  <si>
    <t>rs11768650</t>
  </si>
  <si>
    <t>ENST00000313669.12:c.1166-23C&gt;A</t>
  </si>
  <si>
    <t>ENST00000313669.12:c.856+42_856+43del</t>
  </si>
  <si>
    <t>rs17393069</t>
  </si>
  <si>
    <t>ENST00000313669.12:c.1243G&gt;A</t>
  </si>
  <si>
    <t>ENSP00000318234.8:p.Ala415Thr</t>
  </si>
  <si>
    <t>rs13235234</t>
  </si>
  <si>
    <t>ENST00000313669.12:c.1080+31C&gt;T</t>
  </si>
  <si>
    <t>rs1249756</t>
  </si>
  <si>
    <t>COL27A1</t>
  </si>
  <si>
    <t>ENST00000356083</t>
  </si>
  <si>
    <t>ENST00000356083.8:c.*31C&gt;T</t>
  </si>
  <si>
    <t>Steel syndrome</t>
  </si>
  <si>
    <t>rs10817586</t>
  </si>
  <si>
    <t>ENST00000356083.8:c.4872+17C&gt;G</t>
  </si>
  <si>
    <t>rs1546048</t>
  </si>
  <si>
    <t>ENST00000356083.8:c.4846-17G&gt;A</t>
  </si>
  <si>
    <t>rs2636866</t>
  </si>
  <si>
    <t>ENST00000356083.8:c.3609+35C&gt;T</t>
  </si>
  <si>
    <t>rs71492772</t>
  </si>
  <si>
    <t>ATGGTGT</t>
  </si>
  <si>
    <t>ENST00000356083.8:c.3502-235_3502-230dup</t>
  </si>
  <si>
    <t>ATGGTGT/ATGGTGT</t>
  </si>
  <si>
    <t>TGGTGTTGGTG/TGGTGTTGGTGTTGGTG</t>
  </si>
  <si>
    <t>rs2567711</t>
  </si>
  <si>
    <t>ENST00000356083.8:c.2071-23C&gt;T</t>
  </si>
  <si>
    <t>rs2567705</t>
  </si>
  <si>
    <t>ENST00000356083.8:c.1831A&gt;T</t>
  </si>
  <si>
    <t>ENSP00000348385.3:p.Ile611Phe</t>
  </si>
  <si>
    <t>rs33937466</t>
  </si>
  <si>
    <t>COL28A1</t>
  </si>
  <si>
    <t>ENST00000399429</t>
  </si>
  <si>
    <t>ENST00000399429.8:c.1722+44dup</t>
  </si>
  <si>
    <t>rs55745506</t>
  </si>
  <si>
    <t>ENST00000399429.8:c.1311A&gt;G</t>
  </si>
  <si>
    <t>ENSP00000382356.3:p.Ile437Met</t>
  </si>
  <si>
    <t>ENST00000399429.8:c.1311T&gt;C</t>
  </si>
  <si>
    <t>ENSP00000382356.3:p.Met437Ile</t>
  </si>
  <si>
    <t>rs6952195</t>
  </si>
  <si>
    <t>ENST00000399429.8:c.1299G&gt;C</t>
  </si>
  <si>
    <t>ENSP00000382356.3:p.Glu433Asp</t>
  </si>
  <si>
    <t>ENST00000399429.8:c.1299C&gt;G</t>
  </si>
  <si>
    <t>ENSP00000382356.3:p.Asp433Glu</t>
  </si>
  <si>
    <t>rs7804532</t>
  </si>
  <si>
    <t>ENST00000399429.8:c.566C&gt;G</t>
  </si>
  <si>
    <t>ENSP00000382356.3:p.Ala189Gly</t>
  </si>
  <si>
    <t>ENST00000399429.8:c.566G&gt;C</t>
  </si>
  <si>
    <t>ENSP00000382356.3:p.Gly189Ala</t>
  </si>
  <si>
    <t>rs2348042</t>
  </si>
  <si>
    <t>ENST00000399429.8:c.3206-21A&gt;C</t>
  </si>
  <si>
    <t>ENST00000399429.8:c.3206-21T&gt;G</t>
  </si>
  <si>
    <t>rs1859444</t>
  </si>
  <si>
    <t>COL2A1</t>
  </si>
  <si>
    <t>ENST00000380518</t>
  </si>
  <si>
    <t>rs1635544</t>
  </si>
  <si>
    <t>ENST00000380518.8:c.1527+88T&gt;C</t>
  </si>
  <si>
    <t>ENST00000380518.8:c.1527+88A&gt;G</t>
  </si>
  <si>
    <t>rs3803183</t>
  </si>
  <si>
    <t>ENST00000380518.8:c.25A&gt;T</t>
  </si>
  <si>
    <t>ENSP00000369889.3:p.Thr9Ser</t>
  </si>
  <si>
    <t>ENST00000380518.8:c.25T&gt;A</t>
  </si>
  <si>
    <t>ENSP00000369889.3:p.Ser9Thr</t>
  </si>
  <si>
    <t>Stickler syndrome type 1; Type II Collagenopathies</t>
  </si>
  <si>
    <t>rs1034762</t>
  </si>
  <si>
    <t>ENST00000380518.8:c.654+15T&gt;G</t>
  </si>
  <si>
    <t>ENST00000380518.8:c.654+15A&gt;C</t>
  </si>
  <si>
    <t>rs1635547</t>
  </si>
  <si>
    <t>ENST00000380518.8:c.1527+158T&gt;G</t>
  </si>
  <si>
    <t>ENST00000380518.8:c.1527+158A&gt;C</t>
  </si>
  <si>
    <t>rs1635550</t>
  </si>
  <si>
    <t>ENST00000380518.8:c.1888-47T&gt;C</t>
  </si>
  <si>
    <t>ENST00000380518.8:c.1888-47A&gt;G</t>
  </si>
  <si>
    <t>rs11168338</t>
  </si>
  <si>
    <t>ENST00000380518.8:c.2050-49G&gt;T</t>
  </si>
  <si>
    <t>ENST00000380518.8:c.2050-49C&gt;A</t>
  </si>
  <si>
    <t>rs3803184</t>
  </si>
  <si>
    <t>ENST00000380518.8:c.85+18C&gt;G</t>
  </si>
  <si>
    <t>ENST00000380518.8:c.85+18G&gt;C</t>
  </si>
  <si>
    <t>rs2276454</t>
  </si>
  <si>
    <t>ENST00000380518.8:c.2295C&gt;T</t>
  </si>
  <si>
    <t>ENSP00000369889.3:p.Gly765=</t>
  </si>
  <si>
    <t>ENST00000380518.8:c.2295G&gt;A</t>
  </si>
  <si>
    <t>rs1635546</t>
  </si>
  <si>
    <t>ENST00000380518.8:c.1527+155T&gt;C</t>
  </si>
  <si>
    <t>ENST00000380518.8:c.1527+155A&gt;G</t>
  </si>
  <si>
    <t>rs10875716</t>
  </si>
  <si>
    <t>ENST00000380518.8:c.762+15G&gt;A</t>
  </si>
  <si>
    <t>ENST00000380518.8:c.762+15C&gt;T</t>
  </si>
  <si>
    <t>rs1635560</t>
  </si>
  <si>
    <t>ENST00000380518.8:c.4317+43C&gt;T</t>
  </si>
  <si>
    <t>ENST00000380518.8:c.4317+43G&gt;A</t>
  </si>
  <si>
    <t>rs1635553</t>
  </si>
  <si>
    <t>ENST00000380518.8:c.2400T&gt;C</t>
  </si>
  <si>
    <t>ENSP00000369889.3:p.Asn800=</t>
  </si>
  <si>
    <t>ENST00000380518.8:c.2400A&gt;G</t>
  </si>
  <si>
    <t>rs2276457</t>
  </si>
  <si>
    <t>ENST00000380518.8:c.2302-22G&gt;A</t>
  </si>
  <si>
    <t>ENST00000380518.8:c.2302-22C&gt;T</t>
  </si>
  <si>
    <t>rs2276456</t>
  </si>
  <si>
    <t>ENST00000380518.8:c.2302-32T&gt;C</t>
  </si>
  <si>
    <t>ENST00000380518.8:c.2302-32A&gt;G</t>
  </si>
  <si>
    <t>rs376643618</t>
  </si>
  <si>
    <t>COL3A1</t>
  </si>
  <si>
    <t>ENST00000304636</t>
  </si>
  <si>
    <t>ENST00000304636.9:c.2607T&gt;A</t>
  </si>
  <si>
    <t>ENSP00000304408.4:p.Pro869=</t>
  </si>
  <si>
    <t>rs1800255</t>
  </si>
  <si>
    <t>ENST00000304636.9:c.2092G&gt;A</t>
  </si>
  <si>
    <t>ENSP00000304408.4:p.Ala698Thr</t>
  </si>
  <si>
    <t>CM086593</t>
  </si>
  <si>
    <t>COLLAGEN TYPE III POLYMORPHISM; Ehlers-Danlos syndrome; Ehlers-Danlos syndrome</t>
  </si>
  <si>
    <t>rs13306272</t>
  </si>
  <si>
    <t>ENST00000304636.9:c.1978-11C&gt;T</t>
  </si>
  <si>
    <t>rs367789349</t>
  </si>
  <si>
    <t>ENST00000304636.9:c.2607+10G&gt;A</t>
  </si>
  <si>
    <t>ENST00000304636.9:c.3201+33_3201+34del</t>
  </si>
  <si>
    <t>rs779073034</t>
  </si>
  <si>
    <t>ENST00000304636.9:c.3364-8C&gt;T</t>
  </si>
  <si>
    <t>rs2271682</t>
  </si>
  <si>
    <t>ENST00000304636.9:c.2337+23T&gt;A</t>
  </si>
  <si>
    <t>rs10204508</t>
  </si>
  <si>
    <t>ENST00000304636.9:c.3824-31C&gt;A</t>
  </si>
  <si>
    <t>rs7579903</t>
  </si>
  <si>
    <t>ENST00000304636.9:c.1851G&gt;A</t>
  </si>
  <si>
    <t>ENSP00000304408.4:p.Gln617=</t>
  </si>
  <si>
    <t>rs7579815</t>
  </si>
  <si>
    <t>ENST00000304636.9:c.1816-14G&gt;C</t>
  </si>
  <si>
    <t>rs1516446</t>
  </si>
  <si>
    <t>ENST00000304636.9:c.4059T&gt;G</t>
  </si>
  <si>
    <t>ENSP00000304408.4:p.His1353Gln</t>
  </si>
  <si>
    <t>rs35795890</t>
  </si>
  <si>
    <t>ENST00000304636.9:c.1804C&gt;A</t>
  </si>
  <si>
    <t>ENSP00000304408.4:p.Pro602Thr</t>
  </si>
  <si>
    <t>Ehlers-Danlos syndrome; Ehlers-Danlos syndrome</t>
  </si>
  <si>
    <t>rs1801184</t>
  </si>
  <si>
    <t>ENST00000304636.9:c.2244T&gt;C</t>
  </si>
  <si>
    <t>ENSP00000304408.4:p.Gly748=</t>
  </si>
  <si>
    <t>rs496916</t>
  </si>
  <si>
    <t>COL4A1</t>
  </si>
  <si>
    <t>ENST00000375820</t>
  </si>
  <si>
    <t>ENST00000375820.10:c.1121-36C&gt;G</t>
  </si>
  <si>
    <t>ENST00000375820.10:c.1121-36G&gt;C</t>
  </si>
  <si>
    <t>rs652572</t>
  </si>
  <si>
    <t>ENST00000375820.10:c.3949+48T&gt;C</t>
  </si>
  <si>
    <t>ENST00000375820.10:c.3949+48A&gt;G</t>
  </si>
  <si>
    <t>rs1778817</t>
  </si>
  <si>
    <t>ENST00000375820.10:c.3949+45C&gt;T</t>
  </si>
  <si>
    <t>ENST00000375820.10:c.3949+45G&gt;A</t>
  </si>
  <si>
    <t>rs589985</t>
  </si>
  <si>
    <t>ENST00000375820.10:c.3877-9C&gt;T</t>
  </si>
  <si>
    <t>ENST00000375820.10:c.3877-9G&gt;A</t>
  </si>
  <si>
    <t>Autosomal dominant familial hematuria-retinal arteriolar tortuosity-contractures syndrome; Brain small vessel disease 1 with or without ocular anomalies; Porencephalic cyst</t>
  </si>
  <si>
    <t>rs874203</t>
  </si>
  <si>
    <t>ENST00000375820.10:c.3189A&gt;T</t>
  </si>
  <si>
    <t>ENSP00000364979.4:p.Arg1063=</t>
  </si>
  <si>
    <t>ENST00000375820.10:c.3189T&gt;A</t>
  </si>
  <si>
    <t>Autosomal dominant familial hematuria-retinal arteriolar tortuosity-contractures syndrome; Brain small vessel disease 1 with or without ocular anomalies</t>
  </si>
  <si>
    <t>rs874204</t>
  </si>
  <si>
    <t>ENST00000375820.10:c.3183G&gt;A</t>
  </si>
  <si>
    <t>ENSP00000364979.4:p.Gly1061=</t>
  </si>
  <si>
    <t>ENST00000375820.10:c.3183C&gt;T</t>
  </si>
  <si>
    <t>rs1975514</t>
  </si>
  <si>
    <t>ENST00000375820.10:c.2969-31A&gt;G</t>
  </si>
  <si>
    <t>ENST00000375820.10:c.2969-31T&gt;C</t>
  </si>
  <si>
    <t>rs1562173</t>
  </si>
  <si>
    <t>ENST00000375820.10:c.2968+51C&gt;T</t>
  </si>
  <si>
    <t>ENST00000375820.10:c.2968+51G&gt;A</t>
  </si>
  <si>
    <t>rs16975492</t>
  </si>
  <si>
    <t>ENST00000375820.10:c.2130G&gt;A</t>
  </si>
  <si>
    <t>ENSP00000364979.4:p.Pro710=</t>
  </si>
  <si>
    <t>ENST00000375820.10:c.2130C&gt;T</t>
  </si>
  <si>
    <t>rs1373744</t>
  </si>
  <si>
    <t>ENST00000375820.10:c.1536+576A&gt;G</t>
  </si>
  <si>
    <t>ENST00000375820.10:c.1536+576T&gt;C</t>
  </si>
  <si>
    <t>rs683309</t>
  </si>
  <si>
    <t>ENST00000375820.10:c.1285+44A&gt;G</t>
  </si>
  <si>
    <t>ENST00000375820.10:c.1285+44T&gt;C</t>
  </si>
  <si>
    <t>rs482757</t>
  </si>
  <si>
    <t>ENST00000375820.10:c.903+18G&gt;A</t>
  </si>
  <si>
    <t>ENST00000375820.10:c.903+18C&gt;T</t>
  </si>
  <si>
    <t>rs677877</t>
  </si>
  <si>
    <t>ENST00000375820.10:c.859-10T&gt;C</t>
  </si>
  <si>
    <t>ENST00000375820.10:c.859-10A&gt;G</t>
  </si>
  <si>
    <t>rs1816884</t>
  </si>
  <si>
    <t>ENST00000375820.10:c.4150+38C&gt;G</t>
  </si>
  <si>
    <t>ENST00000375820.10:c.4150+38G&gt;C</t>
  </si>
  <si>
    <t>rs598893</t>
  </si>
  <si>
    <t>ENST00000375820.10:c.780+7G&gt;A</t>
  </si>
  <si>
    <t>ENST00000375820.10:c.780+7C&gt;T</t>
  </si>
  <si>
    <t>rs532625</t>
  </si>
  <si>
    <t>ENST00000375820.10:c.432T&gt;A</t>
  </si>
  <si>
    <t>ENSP00000364979.4:p.Ala144=</t>
  </si>
  <si>
    <t>ENST00000375820.10:c.432A&gt;T</t>
  </si>
  <si>
    <t>rs645114</t>
  </si>
  <si>
    <t>ENST00000375820.10:c.616-11G&gt;C</t>
  </si>
  <si>
    <t>ENST00000375820.10:c.616-11C&gt;G</t>
  </si>
  <si>
    <t>rs9555703</t>
  </si>
  <si>
    <t>COL4A2</t>
  </si>
  <si>
    <t>ENST00000360467</t>
  </si>
  <si>
    <t>ENST00000360467.7:c.1432+100A&gt;G</t>
  </si>
  <si>
    <t>rs9515229</t>
  </si>
  <si>
    <t>ENST00000360467.7:c.2203+46A&gt;G</t>
  </si>
  <si>
    <t>rs9521803</t>
  </si>
  <si>
    <t>ENST00000360467.7:c.2588-11C&gt;T</t>
  </si>
  <si>
    <t>Porencephaly 2</t>
  </si>
  <si>
    <t>rs3803228</t>
  </si>
  <si>
    <t>ENST00000360467.7:c.2759-5T&gt;C</t>
  </si>
  <si>
    <t>rs7984100</t>
  </si>
  <si>
    <t>ENST00000360467.7:c.862-41G&gt;A</t>
  </si>
  <si>
    <t>rs2391833</t>
  </si>
  <si>
    <t>ENST00000360467.7:c.3634+47G&gt;C</t>
  </si>
  <si>
    <t>rs439831</t>
  </si>
  <si>
    <t>ENST00000360467.7:c.3804T&gt;A</t>
  </si>
  <si>
    <t>ENSP00000353654.5:p.Pro1268=</t>
  </si>
  <si>
    <t>rs409858</t>
  </si>
  <si>
    <t>ENST00000360467.7:c.3807T&gt;C</t>
  </si>
  <si>
    <t>ENSP00000353654.5:p.Gly1269=</t>
  </si>
  <si>
    <t>rs2281968</t>
  </si>
  <si>
    <t>ENST00000360467.7:c.3877+29G&gt;A</t>
  </si>
  <si>
    <t>rs4238272</t>
  </si>
  <si>
    <t>ENST00000360467.7:c.297G&gt;A</t>
  </si>
  <si>
    <t>ENSP00000353654.5:p.Thr99=</t>
  </si>
  <si>
    <t>rs35466678</t>
  </si>
  <si>
    <t>ENST00000360467.7:c.-133A&gt;G</t>
  </si>
  <si>
    <t>Autosomal dominant familial hematuria-retinal arteriolar tortuosity-contractures syndrome; Brain small vessel disease 1 with or without ocular anomalies; Porencephalic cyst; Porencephaly 2</t>
  </si>
  <si>
    <t>rs7990017</t>
  </si>
  <si>
    <t>ENST00000360467.7:c.-215C&gt;T</t>
  </si>
  <si>
    <t>rs7989823</t>
  </si>
  <si>
    <t>ENST00000360467.7:c.-277A&gt;C</t>
  </si>
  <si>
    <t>rs401316</t>
  </si>
  <si>
    <t>ENST00000360467.7:c.3878-40C&gt;T</t>
  </si>
  <si>
    <t>rs438758</t>
  </si>
  <si>
    <t>ENST00000360467.7:c.4083T&gt;C</t>
  </si>
  <si>
    <t>ENSP00000353654.5:p.Thr1361=</t>
  </si>
  <si>
    <t>rs4771683</t>
  </si>
  <si>
    <t>ENST00000360467.7:c.4290C&gt;T</t>
  </si>
  <si>
    <t>ENSP00000353654.5:p.Phe1430=</t>
  </si>
  <si>
    <t>rs445348</t>
  </si>
  <si>
    <t>ENST00000360467.7:c.4515A&gt;G</t>
  </si>
  <si>
    <t>ENSP00000353654.5:p.Pro1505=</t>
  </si>
  <si>
    <t>rs80085150</t>
  </si>
  <si>
    <t>ENST00000360467.7:c.4882-23G&gt;T</t>
  </si>
  <si>
    <t>rs9515185</t>
  </si>
  <si>
    <t>rs9583500</t>
  </si>
  <si>
    <t>ENST00000360467.7:c.2152C&gt;T</t>
  </si>
  <si>
    <t>ENSP00000353654.5:p.Pro718Ser</t>
  </si>
  <si>
    <t>rs3803236</t>
  </si>
  <si>
    <t>ENST00000360467.7:c.1777-7C&gt;T</t>
  </si>
  <si>
    <t>rs4103</t>
  </si>
  <si>
    <t>ENST00000360467.7:c.1008C&gt;T</t>
  </si>
  <si>
    <t>ENSP00000353654.5:p.Pro336=</t>
  </si>
  <si>
    <t>rs9515223</t>
  </si>
  <si>
    <t>ENST00000360467.7:c.1776+749C&gt;T</t>
  </si>
  <si>
    <t>rs7326449</t>
  </si>
  <si>
    <t>ENST00000360467.7:c.1012-23G&gt;A</t>
  </si>
  <si>
    <t>rs9521786</t>
  </si>
  <si>
    <t>ENST00000360467.7:c.1776+736G&gt;A</t>
  </si>
  <si>
    <t>rs76425569</t>
  </si>
  <si>
    <t>ENST00000360467.7:c.1095G&gt;A</t>
  </si>
  <si>
    <t>ENSP00000353654.5:p.Pro365=</t>
  </si>
  <si>
    <t>rs74941798</t>
  </si>
  <si>
    <t>ENST00000360467.7:c.1179C&gt;T</t>
  </si>
  <si>
    <t>ENSP00000353654.5:p.Ile393=</t>
  </si>
  <si>
    <t>rs7992330</t>
  </si>
  <si>
    <t>ENST00000360467.7:c.1776+20G&gt;A</t>
  </si>
  <si>
    <t>rs34734302</t>
  </si>
  <si>
    <t>ENST00000360467.7:c.1189+47A&gt;G</t>
  </si>
  <si>
    <t>rs28502737</t>
  </si>
  <si>
    <t>ENST00000360467.7:c.1340-533G&gt;A</t>
  </si>
  <si>
    <t>rs373030497</t>
  </si>
  <si>
    <t>ENST00000360467.7:c.1340-323G&gt;C</t>
  </si>
  <si>
    <t>rs28588005</t>
  </si>
  <si>
    <t>ENST00000360467.7:c.1340-281G&gt;C</t>
  </si>
  <si>
    <t>rs9521779</t>
  </si>
  <si>
    <t>ENST00000360467.7:c.1340-275C&gt;G</t>
  </si>
  <si>
    <t>rs41275110</t>
  </si>
  <si>
    <t>ENST00000360467.7:c.1669+21G&gt;A</t>
  </si>
  <si>
    <t>rs7990383</t>
  </si>
  <si>
    <t>ENST00000360467.7:c.1550G&gt;A</t>
  </si>
  <si>
    <t>ENSP00000353654.5:p.Arg517Lys</t>
  </si>
  <si>
    <t>rs7990214</t>
  </si>
  <si>
    <t>ENST00000360467.7:c.1488G&gt;A</t>
  </si>
  <si>
    <t>ENSP00000353654.5:p.Pro496=</t>
  </si>
  <si>
    <t>rs7326779</t>
  </si>
  <si>
    <t>ENST00000360467.7:c.1433-452T&gt;C</t>
  </si>
  <si>
    <t>rs7325055</t>
  </si>
  <si>
    <t>ENST00000360467.7:c.1432+636G&gt;C</t>
  </si>
  <si>
    <t>rs540909253</t>
  </si>
  <si>
    <t>ENST00000360467.7:c.1340-207dup</t>
  </si>
  <si>
    <t>rs9521780</t>
  </si>
  <si>
    <t>ENST00000360467.7:c.1340-114G&gt;C</t>
  </si>
  <si>
    <t>rs9515216</t>
  </si>
  <si>
    <t>ENST00000360467.7:c.1340-72G&gt;C</t>
  </si>
  <si>
    <t>rs9515218</t>
  </si>
  <si>
    <t>ENST00000360467.7:c.1432+77A&gt;G</t>
  </si>
  <si>
    <t>rs9515219</t>
  </si>
  <si>
    <t>ENST00000360467.7:c.1432+178T&gt;C</t>
  </si>
  <si>
    <t>rs7325334</t>
  </si>
  <si>
    <t>ENST00000360467.7:c.1433-444C&gt;G</t>
  </si>
  <si>
    <t>COL4A3</t>
  </si>
  <si>
    <t>ENST00000396578</t>
  </si>
  <si>
    <t>ENST00000396578.8:c.4929-406_4929-405del</t>
  </si>
  <si>
    <t>rs1491480167</t>
  </si>
  <si>
    <t>ENST00000396578.8:c.3419-20_3419-19del</t>
  </si>
  <si>
    <t>rs7569636</t>
  </si>
  <si>
    <t>ENST00000396578.8:c.3337+385T&gt;C</t>
  </si>
  <si>
    <t>rs6436672</t>
  </si>
  <si>
    <t>ENST00000396578.8:c.2881+46A&gt;G</t>
  </si>
  <si>
    <t>Autosomal recessive Alport syndrome</t>
  </si>
  <si>
    <t>rs28381984</t>
  </si>
  <si>
    <t>ENST00000396578.8:c.1721C&gt;T</t>
  </si>
  <si>
    <t>ENSP00000379823.3:p.Pro574Leu</t>
  </si>
  <si>
    <t>Alport syndrome; Autosomal recessive Alport syndrome</t>
  </si>
  <si>
    <t>rs55928538</t>
  </si>
  <si>
    <t>ENST00000396578.8:c.933+14T&gt;C</t>
  </si>
  <si>
    <t>rs12621551</t>
  </si>
  <si>
    <t>ENST00000396578.8:c.765+49T&gt;G</t>
  </si>
  <si>
    <t>rs6436669</t>
  </si>
  <si>
    <t>ENST00000396578.8:c.485A&gt;G</t>
  </si>
  <si>
    <t>ENSP00000379823.3:p.Glu162Gly</t>
  </si>
  <si>
    <t>Alport syndrome; Autosomal dominant Alport syndrome; Autosomal recessive Alport syndrome</t>
  </si>
  <si>
    <t>rs10178458</t>
  </si>
  <si>
    <t>ENST00000396578.8:c.422T&gt;C</t>
  </si>
  <si>
    <t>ENSP00000379823.3:p.Leu141Pro</t>
  </si>
  <si>
    <t>rs113428834</t>
  </si>
  <si>
    <t>ENST00000396578.8:c.280-41_280-40insG</t>
  </si>
  <si>
    <t>-/G/GTTTTTTTTTTG</t>
  </si>
  <si>
    <t>rs1882435</t>
  </si>
  <si>
    <t>ENST00000396578.8:c.144+12C&gt;A</t>
  </si>
  <si>
    <t>ACAATATTTCAGCAATAGGGAAAG</t>
  </si>
  <si>
    <t>COL4A4</t>
  </si>
  <si>
    <t>ENST00000396625</t>
  </si>
  <si>
    <t>ENST00000396625.5:c.871-60_871-37del</t>
  </si>
  <si>
    <t>ACAATATTTCAGCAATAGGGAAAG/A</t>
  </si>
  <si>
    <t>ACAATATTTCAGCAATAGGGAAAG/T</t>
  </si>
  <si>
    <t>rs59443812</t>
  </si>
  <si>
    <t>ENST00000396625.5:c.976-26dup</t>
  </si>
  <si>
    <t>rs12475686</t>
  </si>
  <si>
    <t>ENST00000396625.5:c.658-39T&gt;C</t>
  </si>
  <si>
    <t>ENST00000396625.5:c.658-39A&gt;G</t>
  </si>
  <si>
    <t>rs55820723</t>
  </si>
  <si>
    <t>ENST00000396625.5:c.2164+21T&gt;G</t>
  </si>
  <si>
    <t>ENST00000396625.5:c.2164+21A&gt;C</t>
  </si>
  <si>
    <t>ENST00000396625.5:c.870+29_870+30del</t>
  </si>
  <si>
    <t>rs80243096</t>
  </si>
  <si>
    <t>ENST00000396625.5:c.2899A&gt;G</t>
  </si>
  <si>
    <t>ENSP00000379866.3:p.Ile967Val</t>
  </si>
  <si>
    <t>ENST00000396625.5:c.2899T&gt;C</t>
  </si>
  <si>
    <t>ENSP00000379866.3:p.Val967Ile</t>
  </si>
  <si>
    <t>Alport syndrome; Autosomal recessive Alport syndrome; Focal segmental glomerulosclerosis</t>
  </si>
  <si>
    <t>rs1266730</t>
  </si>
  <si>
    <t>COL4A6</t>
  </si>
  <si>
    <t>ENST00000334504</t>
  </si>
  <si>
    <t>ENST00000334504.12:c.687+30C&gt;A</t>
  </si>
  <si>
    <t>ENST00000334504.12:c.687+30G&gt;T</t>
  </si>
  <si>
    <t>rs1883411</t>
  </si>
  <si>
    <t>rs2295914</t>
  </si>
  <si>
    <t>ENST00000334504.12:c.2956+39G&gt;A</t>
  </si>
  <si>
    <t>ENST00000334504.12:c.2956+39C&gt;T</t>
  </si>
  <si>
    <t>rs1266736</t>
  </si>
  <si>
    <t>ENST00000334504.12:c.442-44G&gt;A</t>
  </si>
  <si>
    <t>ENST00000334504.12:c.442-44C&gt;T</t>
  </si>
  <si>
    <t>rs146680910</t>
  </si>
  <si>
    <t>ENST00000334504.12:c.1952-2785_1952-2784insAAG</t>
  </si>
  <si>
    <t>CT/CTTCT</t>
  </si>
  <si>
    <t>rs4623610</t>
  </si>
  <si>
    <t>ENST00000334504.12:c.2808T&gt;C</t>
  </si>
  <si>
    <t>ENSP00000334733.7:p.Arg936=</t>
  </si>
  <si>
    <t>ENST00000334504.12:c.2808A&gt;G</t>
  </si>
  <si>
    <t>rs1266719</t>
  </si>
  <si>
    <t>ENST00000334504.12:c.949-31C&gt;G</t>
  </si>
  <si>
    <t>ENST00000334504.12:c.949-31G&gt;C</t>
  </si>
  <si>
    <t>rs1042065</t>
  </si>
  <si>
    <t>ENST00000334504.12:c.1360T&gt;C</t>
  </si>
  <si>
    <t>ENSP00000334733.7:p.Ser454Pro</t>
  </si>
  <si>
    <t>ENST00000334504.12:c.1360A&gt;G</t>
  </si>
  <si>
    <t>ENSP00000334733.7:p.Pro454Ser</t>
  </si>
  <si>
    <t>rs9697186</t>
  </si>
  <si>
    <t>COL5A1</t>
  </si>
  <si>
    <t>ENST00000371817</t>
  </si>
  <si>
    <t>ENST00000371817.8:c.4608+31T&gt;C</t>
  </si>
  <si>
    <t>rs10858282</t>
  </si>
  <si>
    <t>ENST00000371817.8:c.4176+9T&gt;G</t>
  </si>
  <si>
    <t>Ehlers-Danlos syndrome type 7A; Ehlers-Danlos syndrome</t>
  </si>
  <si>
    <t>rs10858283</t>
  </si>
  <si>
    <t>ENST00000371817.8:c.4176+48A&gt;G</t>
  </si>
  <si>
    <t>rs7868111</t>
  </si>
  <si>
    <t>ENST00000371817.8:c.4955-28T&gt;C</t>
  </si>
  <si>
    <t>rs10776910</t>
  </si>
  <si>
    <t>ENST00000371817.8:c.4176+35A&gt;C</t>
  </si>
  <si>
    <t>rs3811159</t>
  </si>
  <si>
    <t>ENST00000371817.8:c.2845-37A&gt;G</t>
  </si>
  <si>
    <t>rs375849402</t>
  </si>
  <si>
    <t>ENST00000371817.8:c.3852+60_3852+61dup</t>
  </si>
  <si>
    <t>AGT/AGT</t>
  </si>
  <si>
    <t>GTGTGTGTGTGTGT/GTGTGTGTGT/GTGTGTGTGTGT/GTGTGTGTGTG</t>
  </si>
  <si>
    <t>rs534248216</t>
  </si>
  <si>
    <t>ENST00000371817.8:c.109+50G&gt;C</t>
  </si>
  <si>
    <t>rs3124299</t>
  </si>
  <si>
    <t>ENST00000371817.8:c.738C&gt;T</t>
  </si>
  <si>
    <t>ENSP00000360882.3:p.Thr246=</t>
  </si>
  <si>
    <t>rs3124302</t>
  </si>
  <si>
    <t>ENST00000371817.8:c.787-42C&gt;T</t>
  </si>
  <si>
    <t>rs3124308</t>
  </si>
  <si>
    <t>ENST00000371817.8:c.925-49A&gt;G</t>
  </si>
  <si>
    <t>rs3128598</t>
  </si>
  <si>
    <t>ENST00000371817.8:c.925-43G&gt;A</t>
  </si>
  <si>
    <t>rs62574081</t>
  </si>
  <si>
    <t>ENST00000371817.8:c.1569+15C&gt;T</t>
  </si>
  <si>
    <t>rs3109675</t>
  </si>
  <si>
    <t>ENST00000371817.8:c.1332+46T&gt;C</t>
  </si>
  <si>
    <t>rs3124932</t>
  </si>
  <si>
    <t>ENST00000371817.8:c.2430+20C&gt;T</t>
  </si>
  <si>
    <t>rs4072883</t>
  </si>
  <si>
    <t>ENST00000371817.8:c.2701-22C&gt;T</t>
  </si>
  <si>
    <t>GCCTGTCCCCTCCAAAACCCA</t>
  </si>
  <si>
    <t>ENST00000371817.8:c.2898+33_2898+53del</t>
  </si>
  <si>
    <t>GCCTGTCCCCTCCAAAACCCA/G</t>
  </si>
  <si>
    <t>rs4240707</t>
  </si>
  <si>
    <t>ENST00000371817.8:c.2952+11A&gt;T</t>
  </si>
  <si>
    <t>rs3827850</t>
  </si>
  <si>
    <t>ENST00000371817.8:c.3528+46G&gt;C</t>
  </si>
  <si>
    <t>rs2229495</t>
  </si>
  <si>
    <t>COL5A2</t>
  </si>
  <si>
    <t>ENST00000374866</t>
  </si>
  <si>
    <t>ENST00000374866.9:c.1311A&gt;G</t>
  </si>
  <si>
    <t>ENSP00000364000.3:p.Pro437=</t>
  </si>
  <si>
    <t>ENST00000374866.9:c.1311T&gt;C</t>
  </si>
  <si>
    <t>rs4128539</t>
  </si>
  <si>
    <t>ENST00000374866.9:c.315C&gt;A</t>
  </si>
  <si>
    <t>ENSP00000364000.3:p.Thr105=</t>
  </si>
  <si>
    <t>ENST00000374866.9:c.315G&gt;T</t>
  </si>
  <si>
    <t>ENST00000374866.9:c.2086-12_2086-11del</t>
  </si>
  <si>
    <t>rs6414122</t>
  </si>
  <si>
    <t>ENST00000374866.9:c.2032-39A&gt;T</t>
  </si>
  <si>
    <t>ENST00000374866.9:c.2032-39T&gt;A</t>
  </si>
  <si>
    <t>rs12693526</t>
  </si>
  <si>
    <t>ENST00000374866.9:c.4113+47C&gt;T</t>
  </si>
  <si>
    <t>ENST00000374866.9:c.4113+47G&gt;A</t>
  </si>
  <si>
    <t>rs34715449</t>
  </si>
  <si>
    <t>ENST00000374866.9:c.2337+29dup</t>
  </si>
  <si>
    <t>AAAAAAAAAAAAAAAAAAAAA/AAAAAAAAA/AAAAAAAAAA/AAAAAAA</t>
  </si>
  <si>
    <t>rs6434312</t>
  </si>
  <si>
    <t>ENST00000374866.9:c.3411T&gt;C</t>
  </si>
  <si>
    <t>ENSP00000364000.3:p.Gly1137=</t>
  </si>
  <si>
    <t>ENST00000374866.9:c.3411A&gt;G</t>
  </si>
  <si>
    <t>ENST00000374866.9:c.2337+28_2337+29dup</t>
  </si>
  <si>
    <t>rs2277964</t>
  </si>
  <si>
    <t>COL5A3</t>
  </si>
  <si>
    <t>ENST00000264828</t>
  </si>
  <si>
    <t>ENST00000264828.4:c.1696-45C&gt;A</t>
  </si>
  <si>
    <t>ENST00000264828.4:c.1696-45G&gt;T</t>
  </si>
  <si>
    <t>rs2277963</t>
  </si>
  <si>
    <t>ENST00000264828.4:c.1695+23C&gt;G</t>
  </si>
  <si>
    <t>ENST00000264828.4:c.1695+23G&gt;C</t>
  </si>
  <si>
    <t>rs2303099</t>
  </si>
  <si>
    <t>ENST00000264828.4:c.453C&gt;A</t>
  </si>
  <si>
    <t>ENSP00000264828.3:p.Ala151=</t>
  </si>
  <si>
    <t>ENST00000264828.4:c.453G&gt;T</t>
  </si>
  <si>
    <t>rs7254800</t>
  </si>
  <si>
    <t>ENST00000264828.4:c.1159-13C&gt;T</t>
  </si>
  <si>
    <t>ENST00000264828.4:c.1159-13G&gt;A</t>
  </si>
  <si>
    <t>rs1559186</t>
  </si>
  <si>
    <t>ENST00000264828.4:c.1425C&gt;G</t>
  </si>
  <si>
    <t>ENSP00000264828.3:p.Leu475=</t>
  </si>
  <si>
    <t>ENST00000264828.4:c.1425G&gt;C</t>
  </si>
  <si>
    <t>rs2303098</t>
  </si>
  <si>
    <t>ENST00000264828.4:c.401G&gt;A</t>
  </si>
  <si>
    <t>ENSP00000264828.3:p.Arg134His</t>
  </si>
  <si>
    <t>ENST00000264828.4:c.401C&gt;T</t>
  </si>
  <si>
    <t>ENSP00000264828.3:p.His134Arg</t>
  </si>
  <si>
    <t>rs2287803</t>
  </si>
  <si>
    <t>ENST00000264828.4:c.964A&gt;G</t>
  </si>
  <si>
    <t>ENSP00000264828.3:p.Arg322Gly</t>
  </si>
  <si>
    <t>ENST00000264828.4:c.964T&gt;C</t>
  </si>
  <si>
    <t>ENSP00000264828.3:p.Gly322Arg</t>
  </si>
  <si>
    <t>rs2010448</t>
  </si>
  <si>
    <t>ENST00000264828.4:c.1795-27G&gt;A</t>
  </si>
  <si>
    <t>ENST00000264828.4:c.1795-27C&gt;T</t>
  </si>
  <si>
    <t>rs7252953</t>
  </si>
  <si>
    <t>ENST00000264828.4:c.1893+4T&gt;C</t>
  </si>
  <si>
    <t>ENST00000264828.4:c.1893+4A&gt;G</t>
  </si>
  <si>
    <t>rs10406152</t>
  </si>
  <si>
    <t>ENST00000264828.4:c.*24A&gt;G</t>
  </si>
  <si>
    <t>ENST00000264828.4:c.*24T&gt;C</t>
  </si>
  <si>
    <t>rs2287804</t>
  </si>
  <si>
    <t>ENST00000264828.4:c.2047-19G&gt;T</t>
  </si>
  <si>
    <t>ENST00000264828.4:c.2047-19C&gt;A</t>
  </si>
  <si>
    <t>rs2287818</t>
  </si>
  <si>
    <t>ENST00000264828.4:c.4315-47G&gt;A</t>
  </si>
  <si>
    <t>ENST00000264828.4:c.4315-47C&gt;T</t>
  </si>
  <si>
    <t>rs58364301</t>
  </si>
  <si>
    <t>ENST00000264828.4:c.4405-31G&gt;C</t>
  </si>
  <si>
    <t>ENST00000264828.4:c.4405-31C&gt;G</t>
  </si>
  <si>
    <t>rs3745584</t>
  </si>
  <si>
    <t>ENST00000264828.4:c.4462G&gt;C</t>
  </si>
  <si>
    <t>ENSP00000264828.3:p.Ala1488Pro</t>
  </si>
  <si>
    <t>ENST00000264828.4:c.4462C&gt;G</t>
  </si>
  <si>
    <t>ENSP00000264828.3:p.Pro1488Ala</t>
  </si>
  <si>
    <t>rs7251453</t>
  </si>
  <si>
    <t>ENST00000264828.4:c.1894-50C&gt;T</t>
  </si>
  <si>
    <t>ENST00000264828.4:c.1894-50G&gt;A</t>
  </si>
  <si>
    <t>rs2277969</t>
  </si>
  <si>
    <t>ENST00000264828.4:c.5071G&gt;A</t>
  </si>
  <si>
    <t>ENSP00000264828.3:p.Val1691Ile</t>
  </si>
  <si>
    <t>ENST00000264828.4:c.5071C&gt;T</t>
  </si>
  <si>
    <t>ENSP00000264828.3:p.Ile1691Val</t>
  </si>
  <si>
    <t>rs3815747</t>
  </si>
  <si>
    <t>ENST00000264828.4:c.4314+48C&gt;G</t>
  </si>
  <si>
    <t>ENST00000264828.4:c.4314+48G&gt;C</t>
  </si>
  <si>
    <t>rs3815746</t>
  </si>
  <si>
    <t>ENST00000264828.4:c.4282G&gt;A</t>
  </si>
  <si>
    <t>ENSP00000264828.3:p.Val1428Met</t>
  </si>
  <si>
    <t>ENST00000264828.4:c.4282C&gt;T</t>
  </si>
  <si>
    <t>ENSP00000264828.3:p.Met1428Val</t>
  </si>
  <si>
    <t>rs57674179</t>
  </si>
  <si>
    <t>ENST00000264828.4:c.3937-22dup</t>
  </si>
  <si>
    <t>GGGGGG/GGGGG/GGGGGGG</t>
  </si>
  <si>
    <t>rs1895371</t>
  </si>
  <si>
    <t>ENST00000264828.4:c.3936+22G&gt;C</t>
  </si>
  <si>
    <t>ENST00000264828.4:c.3936+22C&gt;G</t>
  </si>
  <si>
    <t>rs2086839023</t>
  </si>
  <si>
    <t>ENST00000264828.4:c.3829-24C&gt;A</t>
  </si>
  <si>
    <t>ENST00000264828.4:c.3829-24G&gt;T</t>
  </si>
  <si>
    <t>rs3815748</t>
  </si>
  <si>
    <t>ENST00000264828.4:c.4395A&gt;G</t>
  </si>
  <si>
    <t>ENSP00000264828.3:p.Lys1465=</t>
  </si>
  <si>
    <t>ENST00000264828.4:c.4395T&gt;C</t>
  </si>
  <si>
    <t>rs2287812</t>
  </si>
  <si>
    <t>ENST00000264828.4:c.3612+10G&gt;A</t>
  </si>
  <si>
    <t>ENST00000264828.4:c.3612+10C&gt;T</t>
  </si>
  <si>
    <t>rs2287813</t>
  </si>
  <si>
    <t>ENST00000264828.4:c.3620G&gt;C</t>
  </si>
  <si>
    <t>ENSP00000264828.3:p.Arg1207Pro</t>
  </si>
  <si>
    <t>ENST00000264828.4:c.3620C&gt;G</t>
  </si>
  <si>
    <t>ENSP00000264828.3:p.Pro1207Arg</t>
  </si>
  <si>
    <t>rs3815745</t>
  </si>
  <si>
    <t>ENST00000264828.4:c.3373C&gt;T</t>
  </si>
  <si>
    <t>ENSP00000264828.3:p.Pro1125Ser</t>
  </si>
  <si>
    <t>ENST00000264828.4:c.3373G&gt;A</t>
  </si>
  <si>
    <t>ENSP00000264828.3:p.Ser1125Pro</t>
  </si>
  <si>
    <t>rs2287810</t>
  </si>
  <si>
    <t>ENST00000264828.4:c.3342+34G&gt;A</t>
  </si>
  <si>
    <t>ENST00000264828.4:c.3342+34C&gt;T</t>
  </si>
  <si>
    <t>rs2161468</t>
  </si>
  <si>
    <t>ENST00000264828.4:c.3125G&gt;C</t>
  </si>
  <si>
    <t>ENSP00000264828.3:p.Arg1042Pro</t>
  </si>
  <si>
    <t>ENST00000264828.4:c.3125C&gt;G</t>
  </si>
  <si>
    <t>ENSP00000264828.3:p.Pro1042Arg</t>
  </si>
  <si>
    <t>rs12610207</t>
  </si>
  <si>
    <t>ENST00000264828.4:c.3006C&gt;T</t>
  </si>
  <si>
    <t>ENSP00000264828.3:p.Pro1002=</t>
  </si>
  <si>
    <t>ENST00000264828.4:c.3006G&gt;A</t>
  </si>
  <si>
    <t>rs3214452</t>
  </si>
  <si>
    <t>ENST00000264828.4:c.2874+10dup</t>
  </si>
  <si>
    <t>ENST00000264828.4:c.2712+48_2712+50del</t>
  </si>
  <si>
    <t>rs12609337</t>
  </si>
  <si>
    <t>ENST00000264828.4:c.2658+36T&gt;C</t>
  </si>
  <si>
    <t>ENST00000264828.4:c.2658+36A&gt;G</t>
  </si>
  <si>
    <t>rs1568416452</t>
  </si>
  <si>
    <t>ENST00000264828.4:c.2604+28_2604+30del</t>
  </si>
  <si>
    <t>TCA/-</t>
  </si>
  <si>
    <t>rs60604169</t>
  </si>
  <si>
    <t>ENST00000264828.4:c.2244+41dup</t>
  </si>
  <si>
    <t>CCCCC/CCCC/CCCCCC/CCCCCCC</t>
  </si>
  <si>
    <t>rs34667697</t>
  </si>
  <si>
    <t>ENST00000264828.4:c.2146-11_2146-10dup</t>
  </si>
  <si>
    <t>rs2287811</t>
  </si>
  <si>
    <t>ENST00000264828.4:c.3558+44A&gt;C</t>
  </si>
  <si>
    <t>ENST00000264828.4:c.3558+44T&gt;G</t>
  </si>
  <si>
    <t>rs62104313</t>
  </si>
  <si>
    <t>ENST00000264828.4:c.4405-49A&gt;G</t>
  </si>
  <si>
    <t>ENST00000264828.4:c.4405-49T&gt;C</t>
  </si>
  <si>
    <t>rs2276255</t>
  </si>
  <si>
    <t>COL6A1</t>
  </si>
  <si>
    <t>ENST00000361866</t>
  </si>
  <si>
    <t>ENST00000361866.8:c.1462-36A&gt;G</t>
  </si>
  <si>
    <t>Bethlem myopathy 1A; Ullrich congenital muscular dystrophy 1A</t>
  </si>
  <si>
    <t>GAATGGGGCGA</t>
  </si>
  <si>
    <t>ENST00000361866.8:c.1002+44_1002+54del</t>
  </si>
  <si>
    <t>GAATGGGGCGA/GAATGGGGCGA</t>
  </si>
  <si>
    <t>rs34495634</t>
  </si>
  <si>
    <t>ENST00000361866.8:c.903+14C&gt;A</t>
  </si>
  <si>
    <t>Bethlem myopathy 1A; Collagen 6-related myopathy; Ullrich congenital muscular dystrophy 1A</t>
  </si>
  <si>
    <t>rs11702175</t>
  </si>
  <si>
    <t>ENST00000361866.8:c.1002+43A&gt;G</t>
  </si>
  <si>
    <t>rs1980982</t>
  </si>
  <si>
    <t>ENST00000361866.8:c.1095T&gt;C</t>
  </si>
  <si>
    <t>ENSP00000355180.3:p.Gly365=</t>
  </si>
  <si>
    <t>rs2850173</t>
  </si>
  <si>
    <t>ENST00000361866.8:c.1335+27A&gt;C</t>
  </si>
  <si>
    <t>rs2276254</t>
  </si>
  <si>
    <t>ENST00000361866.8:c.1461+18C&gt;A</t>
  </si>
  <si>
    <t>Bethlem myopathy 1A</t>
  </si>
  <si>
    <t>rs3216137</t>
  </si>
  <si>
    <t>ENST00000361866.8:c.1461+41dup</t>
  </si>
  <si>
    <t>rs2276256</t>
  </si>
  <si>
    <t>ENST00000361866.8:c.1524+19G&gt;C</t>
  </si>
  <si>
    <t>rs2839077</t>
  </si>
  <si>
    <t>ENST00000361866.8:c.1399-32T&gt;C</t>
  </si>
  <si>
    <t>rs7276098</t>
  </si>
  <si>
    <t>ENST00000361866.8:c.1822+45C&gt;G</t>
  </si>
  <si>
    <t>rs11701124</t>
  </si>
  <si>
    <t>ENST00000361866.8:c.1956+15C&gt;T</t>
  </si>
  <si>
    <t>Bethlem myopathy 1A; Collagen 6-related myopathy</t>
  </si>
  <si>
    <t>rs8132521</t>
  </si>
  <si>
    <t>ENST00000361866.8:c.1957-11C&gt;T</t>
  </si>
  <si>
    <t>rs35796750</t>
  </si>
  <si>
    <t>ENST00000361866.8:c.2251-29C&gt;T</t>
  </si>
  <si>
    <t>rs7671</t>
  </si>
  <si>
    <t>ENST00000361866.8:c.-5C&gt;G</t>
  </si>
  <si>
    <t>Collagen 6-related myopathy</t>
  </si>
  <si>
    <t>rs2236485</t>
  </si>
  <si>
    <t>ENST00000361866.8:c.2434+15A&gt;G</t>
  </si>
  <si>
    <t>rs2277814</t>
  </si>
  <si>
    <t>ENST00000361866.8:c.859-19A&gt;G</t>
  </si>
  <si>
    <t>rs3746993</t>
  </si>
  <si>
    <t>ENST00000361866.8:c.428+14A&gt;G</t>
  </si>
  <si>
    <t>rs741956</t>
  </si>
  <si>
    <t>ENST00000361866.8:c.429-19G&gt;A</t>
  </si>
  <si>
    <t>rs2236486</t>
  </si>
  <si>
    <t>ENST00000361866.8:c.2434+20G&gt;A</t>
  </si>
  <si>
    <t>rs13053065</t>
  </si>
  <si>
    <t>ENST00000361866.8:c.1822+42G&gt;C</t>
  </si>
  <si>
    <t>rs1053312</t>
  </si>
  <si>
    <t>ENST00000361866.8:c.2549G&gt;A</t>
  </si>
  <si>
    <t>ENSP00000355180.3:p.Arg850His</t>
  </si>
  <si>
    <t>rs1053315</t>
  </si>
  <si>
    <t>ENST00000361866.8:c.2667G&gt;A</t>
  </si>
  <si>
    <t>ENSP00000355180.3:p.Ala889=</t>
  </si>
  <si>
    <t>rs754507</t>
  </si>
  <si>
    <t>ENST00000361866.8:c.588+13C&gt;A</t>
  </si>
  <si>
    <t>rs1053320</t>
  </si>
  <si>
    <t>ENST00000361866.8:c.2796C&gt;T</t>
  </si>
  <si>
    <t>ENSP00000355180.3:p.Ser932=</t>
  </si>
  <si>
    <t>rs915786</t>
  </si>
  <si>
    <t>COL6A2</t>
  </si>
  <si>
    <t>ENST00000300527</t>
  </si>
  <si>
    <t>ENST00000300527.9:c.1671+10A&gt;G</t>
  </si>
  <si>
    <t>rs73382466</t>
  </si>
  <si>
    <t>ENST00000300527.9:c.1735-30A&gt;G</t>
  </si>
  <si>
    <t>rs2839110</t>
  </si>
  <si>
    <t>ENST00000300527.9:c.1196G&gt;A</t>
  </si>
  <si>
    <t>ENSP00000300527.4:p.Ser399Asn</t>
  </si>
  <si>
    <t>Bethlem myopathy 1A; Collagen 6-related myopathy; Myosclerosis; Ullrich congenital muscular dystrophy 1A</t>
  </si>
  <si>
    <t>rs2839113</t>
  </si>
  <si>
    <t>ENST00000300527.9:c.1771-25A&gt;G</t>
  </si>
  <si>
    <t>Bethlem myopathy 1A; Myosclerosis; Ullrich congenital muscular dystrophy 1A</t>
  </si>
  <si>
    <t>rs3737362</t>
  </si>
  <si>
    <t>ENST00000300527.9:c.1332+26A&gt;G</t>
  </si>
  <si>
    <t>rs7279622</t>
  </si>
  <si>
    <t>ENST00000300527.9:c.2462-35C&gt;T</t>
  </si>
  <si>
    <t>rs35548026</t>
  </si>
  <si>
    <t>ENST00000300527.9:c.2803G&gt;A</t>
  </si>
  <si>
    <t>ENSP00000300527.4:p.Gly935Arg</t>
  </si>
  <si>
    <t>Bethlem myopathy 1A; Collagen 6-related myopathy; Glutamate formiminotransferase deficiency; Myosclerosis</t>
  </si>
  <si>
    <t>rs59531343</t>
  </si>
  <si>
    <t>ENST00000300527.9:c.663C&gt;T</t>
  </si>
  <si>
    <t>ENSP00000300527.4:p.Pro221=</t>
  </si>
  <si>
    <t>Bethlem myopathy 1A; Collagen 6-related myopathy; Myosclerosis</t>
  </si>
  <si>
    <t>rs1131296</t>
  </si>
  <si>
    <t>COL6A3</t>
  </si>
  <si>
    <t>ENST00000295550</t>
  </si>
  <si>
    <t>ENST00000295550.9:c.9206C&gt;T</t>
  </si>
  <si>
    <t>ENSP00000295550.4:p.Thr3069Ile</t>
  </si>
  <si>
    <t>ENST00000295550.9:c.9206G&gt;A</t>
  </si>
  <si>
    <t>ENSP00000295550.4:p.Ile3069Thr</t>
  </si>
  <si>
    <t>Bethlem myopathy 1A; Collagen 6-related myopathy; Dystonia 27; Ullrich congenital muscular dystrophy 1A</t>
  </si>
  <si>
    <t>rs2270669</t>
  </si>
  <si>
    <t>ENST00000295550.9:c.9034G&gt;C</t>
  </si>
  <si>
    <t>ENSP00000295550.4:p.Ala3012Pro</t>
  </si>
  <si>
    <t>ENST00000295550.9:c.9034C&gt;G</t>
  </si>
  <si>
    <t>ENSP00000295550.4:p.Pro3012Ala</t>
  </si>
  <si>
    <t>rs6728818</t>
  </si>
  <si>
    <t>ENST00000295550.9:c.8780T&gt;C</t>
  </si>
  <si>
    <t>ENSP00000295550.4:p.Met2927Thr</t>
  </si>
  <si>
    <t>ENST00000295550.9:c.8780A&gt;G</t>
  </si>
  <si>
    <t>ENSP00000295550.4:p.Thr2927Met</t>
  </si>
  <si>
    <t>rs4433949</t>
  </si>
  <si>
    <t>ENST00000295550.9:c.7929G&gt;A</t>
  </si>
  <si>
    <t>ENSP00000295550.4:p.Ala2643=</t>
  </si>
  <si>
    <t>ENST00000295550.9:c.7929C&gt;T</t>
  </si>
  <si>
    <t>rs3790993</t>
  </si>
  <si>
    <t>ENST00000295550.9:c.6855G&gt;C</t>
  </si>
  <si>
    <t>ENSP00000295550.4:p.Gly2285=</t>
  </si>
  <si>
    <t>ENST00000295550.9:c.6855C&gt;G</t>
  </si>
  <si>
    <t>rs7599762</t>
  </si>
  <si>
    <t>rs13070741</t>
  </si>
  <si>
    <t>COL6A5</t>
  </si>
  <si>
    <t>ENST00000373157</t>
  </si>
  <si>
    <t>ENST00000373157.9:c.4762-35A&gt;G</t>
  </si>
  <si>
    <t>rs9859372</t>
  </si>
  <si>
    <t>ENST00000373157.9:c.5200-36G&gt;A</t>
  </si>
  <si>
    <t>rs9883988</t>
  </si>
  <si>
    <t>ENST00000373157.9:c.6563A&gt;G</t>
  </si>
  <si>
    <t>ENSP00000362250.5:p.Gln2188Arg</t>
  </si>
  <si>
    <t>rs819085</t>
  </si>
  <si>
    <t>ENST00000373157.9:c.6614G&gt;A</t>
  </si>
  <si>
    <t>ENSP00000362250.5:p.Gly2205Asp</t>
  </si>
  <si>
    <t>rs13070906</t>
  </si>
  <si>
    <t>ENST00000373157.9:c.4762-36C&gt;T</t>
  </si>
  <si>
    <t>rs9835065</t>
  </si>
  <si>
    <t>ENST00000373157.9:c.68-49C&gt;T</t>
  </si>
  <si>
    <t>rs16845861</t>
  </si>
  <si>
    <t>ENST00000373157.9:c.756G&gt;A</t>
  </si>
  <si>
    <t>ENSP00000362250.5:p.Arg252=</t>
  </si>
  <si>
    <t>rs1453241</t>
  </si>
  <si>
    <t>ENST00000373157.9:c.1363G&gt;A</t>
  </si>
  <si>
    <t>ENSP00000362250.5:p.Glu455Lys</t>
  </si>
  <si>
    <t>CM076121</t>
  </si>
  <si>
    <t>rs10212241</t>
  </si>
  <si>
    <t>ENST00000373157.9:c.1716T&gt;C</t>
  </si>
  <si>
    <t>ENSP00000362250.5:p.Thr572=</t>
  </si>
  <si>
    <t>rs11917356</t>
  </si>
  <si>
    <t>ENST00000373157.9:c.2945A&gt;G</t>
  </si>
  <si>
    <t>ENSP00000362250.5:p.Asp982Gly</t>
  </si>
  <si>
    <t>rs35898730</t>
  </si>
  <si>
    <t>ENST00000373157.9:c.2417-29T&gt;C</t>
  </si>
  <si>
    <t>rs13326724</t>
  </si>
  <si>
    <t>ENST00000373157.9:c.5163+995G&gt;C</t>
  </si>
  <si>
    <t>rs1476381363</t>
  </si>
  <si>
    <t>ENST00000373157.9:c.3991+17_3991+18del</t>
  </si>
  <si>
    <t>ENST00000373157.9:c.3991+17_3991+19del</t>
  </si>
  <si>
    <t>rs7628563</t>
  </si>
  <si>
    <t>ENST00000373157.9:c.4824+12G&gt;A</t>
  </si>
  <si>
    <t>ENST00000373157.9:c.4281+46_4281+52del</t>
  </si>
  <si>
    <t>rs35886424</t>
  </si>
  <si>
    <t>ENST00000373157.9:c.4616G&gt;C</t>
  </si>
  <si>
    <t>ENSP00000362250.5:p.Ser1539Thr</t>
  </si>
  <si>
    <t>rs10212372</t>
  </si>
  <si>
    <t>ENST00000373157.9:c.1860A&gt;G</t>
  </si>
  <si>
    <t>ENSP00000362250.5:p.Lys620=</t>
  </si>
  <si>
    <t>rs4688798</t>
  </si>
  <si>
    <t>ENST00000373157.9:c.4825-26A&gt;T</t>
  </si>
  <si>
    <t>rs9830253</t>
  </si>
  <si>
    <t>COL6A6</t>
  </si>
  <si>
    <t>ENST00000358511</t>
  </si>
  <si>
    <t>ENST00000358511.11:c.1108G&gt;A</t>
  </si>
  <si>
    <t>ENSP00000351310.6:p.Ala370Thr</t>
  </si>
  <si>
    <t>rs10934949</t>
  </si>
  <si>
    <t>ENST00000358511.11:c.2402-45T&gt;C</t>
  </si>
  <si>
    <t>rs6439249</t>
  </si>
  <si>
    <t>ENST00000358511.11:c.3793T&gt;C</t>
  </si>
  <si>
    <t>ENSP00000351310.6:p.Leu1265=</t>
  </si>
  <si>
    <t>rs80272327</t>
  </si>
  <si>
    <t>ENST00000358511.11:c.4599+9G&gt;A</t>
  </si>
  <si>
    <t>rs7614116</t>
  </si>
  <si>
    <t>ENST00000358511.11:c.5396A&gt;G</t>
  </si>
  <si>
    <t>ENSP00000351310.6:p.His1799Arg</t>
  </si>
  <si>
    <t>rs59386806</t>
  </si>
  <si>
    <t>ENST00000358511.11:c.6596+33G&gt;A</t>
  </si>
  <si>
    <t>rs9836961</t>
  </si>
  <si>
    <t>ENST00000358511.11:c.1844-5T&gt;C</t>
  </si>
  <si>
    <t>rs114511272</t>
  </si>
  <si>
    <t>ENST00000358511.11:c.536C&gt;A</t>
  </si>
  <si>
    <t>ENSP00000351310.6:p.Thr179Lys</t>
  </si>
  <si>
    <t>rs779875751</t>
  </si>
  <si>
    <t>COL7A1</t>
  </si>
  <si>
    <t>ENST00000681320</t>
  </si>
  <si>
    <t>ENST00000681320.1:c.7068+5G&gt;A</t>
  </si>
  <si>
    <t>CS096551</t>
  </si>
  <si>
    <t>ENST00000681320.1:c.7068+5C&gt;T</t>
  </si>
  <si>
    <t>Dominant dystrophic epidermolysis bullosa with absence of skin; Epidermolysis bullosa dystrophica; Epidermolysis bullosa pruriginosa; Generalized dominant dystrophic epidermolysis bullosa; Nonsyndromic congenital nail disorder 8; Pretibial dystrophic epidermolysis bullosa; Recessive dystrophic epidermolysis bullosa; Transient bullous dermolysis of the newborn</t>
  </si>
  <si>
    <t>rs141063524</t>
  </si>
  <si>
    <t>ENST00000681320.1:c.6618+46T&gt;A</t>
  </si>
  <si>
    <t>ENST00000681320.1:c.6618+46A&gt;T</t>
  </si>
  <si>
    <t>rs1264194</t>
  </si>
  <si>
    <t>ENST00000681320.1:c.2817A&gt;G</t>
  </si>
  <si>
    <t>ENSP00000506558.1:p.Pro939=</t>
  </si>
  <si>
    <t>ENST00000681320.1:c.2817T&gt;C</t>
  </si>
  <si>
    <t>Epidermolysis bullosa dystrophica</t>
  </si>
  <si>
    <t>rs274754</t>
  </si>
  <si>
    <t>COL8A2</t>
  </si>
  <si>
    <t>ENST00000397799</t>
  </si>
  <si>
    <t>ENST00000397799.2:c.193+34C&gt;T</t>
  </si>
  <si>
    <t>ENST00000397799.2:c.193+34G&gt;A</t>
  </si>
  <si>
    <t>rs633762</t>
  </si>
  <si>
    <t>COL9A1</t>
  </si>
  <si>
    <t>ENST00000357250</t>
  </si>
  <si>
    <t>ENST00000357250.11:c.1504-32T&gt;G</t>
  </si>
  <si>
    <t>ENST00000357250.11:c.1504-32A&gt;C</t>
  </si>
  <si>
    <t>Epiphyseal dysplasia</t>
  </si>
  <si>
    <t>rs12191701</t>
  </si>
  <si>
    <t>ENST00000357250.11:c.2259+32T&gt;C</t>
  </si>
  <si>
    <t>ENST00000357250.11:c.2259+32A&gt;G</t>
  </si>
  <si>
    <t>rs2127559867</t>
  </si>
  <si>
    <t>ENST00000357250.11:c.2156G&gt;C</t>
  </si>
  <si>
    <t>ENSP00000349790.6:p.Ser719Thr</t>
  </si>
  <si>
    <t>ENST00000357250.11:c.2156C&gt;G</t>
  </si>
  <si>
    <t>ENSP00000349790.6:p.Thr719Ser</t>
  </si>
  <si>
    <t>rs701690</t>
  </si>
  <si>
    <t>ENST00000357250.11:c.1720-24A&gt;C</t>
  </si>
  <si>
    <t>ENST00000357250.11:c.1720-24T&gt;G</t>
  </si>
  <si>
    <t>rs519068</t>
  </si>
  <si>
    <t>ENST00000357250.11:c.1765-26T&gt;C</t>
  </si>
  <si>
    <t>ENST00000357250.11:c.1765-26A&gt;G</t>
  </si>
  <si>
    <t>rs2274584</t>
  </si>
  <si>
    <t>ENST00000357250.11:c.1765-21G&gt;A</t>
  </si>
  <si>
    <t>ENST00000357250.11:c.1765-21C&gt;T</t>
  </si>
  <si>
    <t>rs2127559864</t>
  </si>
  <si>
    <t>ENST00000357250.11:c.2157T&gt;C</t>
  </si>
  <si>
    <t>ENSP00000349790.6:p.Ser719=</t>
  </si>
  <si>
    <t>ENST00000357250.11:c.2157A&gt;G</t>
  </si>
  <si>
    <t>rs1135056</t>
  </si>
  <si>
    <t>ENST00000357250.11:c.1862A&gt;G</t>
  </si>
  <si>
    <t>ENSP00000349790.6:p.Gln621Arg</t>
  </si>
  <si>
    <t>ENST00000357250.11:c.1862T&gt;C</t>
  </si>
  <si>
    <t>ENSP00000349790.6:p.Arg621Gln</t>
  </si>
  <si>
    <t>rs202027418</t>
  </si>
  <si>
    <t>COL9A2</t>
  </si>
  <si>
    <t>ENST00000372748</t>
  </si>
  <si>
    <t>ENST00000372748.8:c.630+41G&gt;A</t>
  </si>
  <si>
    <t>ENST00000372748.8:c.630+41C&gt;T</t>
  </si>
  <si>
    <t>rs74366749</t>
  </si>
  <si>
    <t>ENST00000372748.8:c.1548+17G&gt;C</t>
  </si>
  <si>
    <t>ENST00000372748.8:c.1548+17C&gt;G</t>
  </si>
  <si>
    <t>rs36094661</t>
  </si>
  <si>
    <t>COL9A3</t>
  </si>
  <si>
    <t>ENST00000649368</t>
  </si>
  <si>
    <t>ENST00000649368.1:c.631-45G&gt;A</t>
  </si>
  <si>
    <t>rs2249766</t>
  </si>
  <si>
    <t>ENST00000649368.1:c.793-46A&gt;T</t>
  </si>
  <si>
    <t>rs55771770</t>
  </si>
  <si>
    <t>ENST00000649368.1:c.901-27C&gt;T</t>
  </si>
  <si>
    <t>rs751557</t>
  </si>
  <si>
    <t>ENST00000649368.1:c.1304C&gt;A</t>
  </si>
  <si>
    <t>ENSP00000496793.1:p.Ala435Glu</t>
  </si>
  <si>
    <t>CM108144</t>
  </si>
  <si>
    <t>Connective tissue disorder; Epiphyseal dysplasia</t>
  </si>
  <si>
    <t>rs6062700</t>
  </si>
  <si>
    <t>ENST00000649368.1:c.1008+10C&gt;T</t>
  </si>
  <si>
    <t>rs741758</t>
  </si>
  <si>
    <t>ENST00000649368.1:c.1288-5T&gt;C</t>
  </si>
  <si>
    <t>rs1018440</t>
  </si>
  <si>
    <t>ENST00000649368.1:c.1368+24G&gt;A</t>
  </si>
  <si>
    <t>rs61734651</t>
  </si>
  <si>
    <t>ENST00000649368.1:c.307C&gt;T</t>
  </si>
  <si>
    <t>ENSP00000496793.1:p.Arg103Trp</t>
  </si>
  <si>
    <t>CM014050</t>
  </si>
  <si>
    <t>Connective tissue disorder; Intervertebral disc disease</t>
  </si>
  <si>
    <t>rs2249903</t>
  </si>
  <si>
    <t>ENST00000649368.1:c.909G&gt;A</t>
  </si>
  <si>
    <t>ENSP00000496793.1:p.Pro303=</t>
  </si>
  <si>
    <t>rs2294988</t>
  </si>
  <si>
    <t>ENST00000649368.1:c.477+33G&gt;A</t>
  </si>
  <si>
    <t>rs3739147</t>
  </si>
  <si>
    <t>COLEC11</t>
  </si>
  <si>
    <t>ENST00000349077</t>
  </si>
  <si>
    <t>ENST00000349077.9:c.130+1784T&gt;C</t>
  </si>
  <si>
    <t>rs3811527</t>
  </si>
  <si>
    <t>ENST00000349077.9:c.203-49A&gt;G</t>
  </si>
  <si>
    <t>rs2305027</t>
  </si>
  <si>
    <t>COLEC12</t>
  </si>
  <si>
    <t>ENST00000400256</t>
  </si>
  <si>
    <t>ENST00000400256.5:c.1816G&gt;A</t>
  </si>
  <si>
    <t>ENSP00000383115.3:p.Gly606Ser</t>
  </si>
  <si>
    <t>ENST00000400256.5:c.1816C&gt;T</t>
  </si>
  <si>
    <t>ENSP00000383115.3:p.Ser606Gly</t>
  </si>
  <si>
    <t>rs2305026</t>
  </si>
  <si>
    <t>ENST00000400256.5:c.1800A&gt;G</t>
  </si>
  <si>
    <t>ENSP00000383115.3:p.Pro600=</t>
  </si>
  <si>
    <t>ENST00000400256.5:c.1800T&gt;C</t>
  </si>
  <si>
    <t>rs685658</t>
  </si>
  <si>
    <t>ENST00000400256.5:c.59-48A&gt;G</t>
  </si>
  <si>
    <t>ENST00000400256.5:c.59-48T&gt;C</t>
  </si>
  <si>
    <t>rs5822558</t>
  </si>
  <si>
    <t>ENST00000400256.5:c.1328-15dup</t>
  </si>
  <si>
    <t>rs2305025</t>
  </si>
  <si>
    <t>ENST00000400256.5:c.1564T&gt;C</t>
  </si>
  <si>
    <t>ENSP00000383115.3:p.Ser522Pro</t>
  </si>
  <si>
    <t>ENST00000400256.5:c.1564A&gt;G</t>
  </si>
  <si>
    <t>ENSP00000383115.3:p.Pro522Ser</t>
  </si>
  <si>
    <t>rs7259723</t>
  </si>
  <si>
    <t>COLGALT1</t>
  </si>
  <si>
    <t>ENST00000252599</t>
  </si>
  <si>
    <t>ENST00000252599.9:c.114C&gt;T</t>
  </si>
  <si>
    <t>ENSP00000252599.3:p.Phe38=</t>
  </si>
  <si>
    <t>rs34631213</t>
  </si>
  <si>
    <t>rs17139652</t>
  </si>
  <si>
    <t>COMMD10</t>
  </si>
  <si>
    <t>ENST00000503424</t>
  </si>
  <si>
    <t>ENST00000503424.1:n.436A&gt;G</t>
  </si>
  <si>
    <t>rs72121017</t>
  </si>
  <si>
    <t>ENST00000503424.1:n.441dup</t>
  </si>
  <si>
    <t>rs10065554</t>
  </si>
  <si>
    <t>ENST00000274458</t>
  </si>
  <si>
    <t>ENST00000274458.9:c.133-30T&gt;C</t>
  </si>
  <si>
    <t>rs1129494</t>
  </si>
  <si>
    <t>ENST00000274458.9:c.336G&gt;T</t>
  </si>
  <si>
    <t>ENSP00000274458.4:p.Thr112=</t>
  </si>
  <si>
    <t>rs6894046</t>
  </si>
  <si>
    <t>ENST00000274458.9:c.399+42T&gt;A</t>
  </si>
  <si>
    <t>rs1129496</t>
  </si>
  <si>
    <t>ENST00000274458.9:c.408C&gt;T</t>
  </si>
  <si>
    <t>ENSP00000274458.4:p.Thr136=</t>
  </si>
  <si>
    <t>rs9843784</t>
  </si>
  <si>
    <t>COMMD2</t>
  </si>
  <si>
    <t>ENST00000473414</t>
  </si>
  <si>
    <t>ENST00000473414.6:c.337A&gt;C</t>
  </si>
  <si>
    <t>ENSP00000419475.1:p.Ile113Leu</t>
  </si>
  <si>
    <t>ENST00000473414.6:c.337T&gt;G</t>
  </si>
  <si>
    <t>ENSP00000419475.1:p.Leu113Ile</t>
  </si>
  <si>
    <t>rs7633238</t>
  </si>
  <si>
    <t>ENST00000473414.6:c.567T&gt;C</t>
  </si>
  <si>
    <t>ENSP00000419475.1:p.Asn189=</t>
  </si>
  <si>
    <t>ENST00000473414.6:c.567A&gt;G</t>
  </si>
  <si>
    <t>rs62008594</t>
  </si>
  <si>
    <t>COMMD4P1</t>
  </si>
  <si>
    <t>ENST00000563867</t>
  </si>
  <si>
    <t>ENST00000563867.5:n.169T&gt;C</t>
  </si>
  <si>
    <t>rs11630788</t>
  </si>
  <si>
    <t>ENST00000563867.5:n.74-41G&gt;A</t>
  </si>
  <si>
    <t>rs62008592</t>
  </si>
  <si>
    <t>ENST00000563867.5:n.179+12A&gt;G</t>
  </si>
  <si>
    <t>rs4886547</t>
  </si>
  <si>
    <t>ENST00000563867.5:n.321G&gt;A</t>
  </si>
  <si>
    <t>rs62008593</t>
  </si>
  <si>
    <t>ENST00000563867.5:n.179+6C&gt;T</t>
  </si>
  <si>
    <t>rs7335949</t>
  </si>
  <si>
    <t>COMMD6</t>
  </si>
  <si>
    <t>ENST00000682242</t>
  </si>
  <si>
    <t>rs9421</t>
  </si>
  <si>
    <t>COMMD7</t>
  </si>
  <si>
    <t>ENST00000278980</t>
  </si>
  <si>
    <t>ENST00000278980.11:c.*23G&gt;A</t>
  </si>
  <si>
    <t>ENST00000278980.11:c.*23C&gt;T</t>
  </si>
  <si>
    <t>rs28620238</t>
  </si>
  <si>
    <t>ENST00000278980.11:c.526+200T&gt;C</t>
  </si>
  <si>
    <t>ENST00000278980.11:c.526+200A&gt;G</t>
  </si>
  <si>
    <t>GGGCA</t>
  </si>
  <si>
    <t>ENST00000278980.11:c.478-50_478-46del</t>
  </si>
  <si>
    <t>GGGCA/G</t>
  </si>
  <si>
    <t>GGGCA/C</t>
  </si>
  <si>
    <t>rs780332590</t>
  </si>
  <si>
    <t>ENST00000278980.11:c.428-7_428-6del</t>
  </si>
  <si>
    <t>rs12327738</t>
  </si>
  <si>
    <t>COMP</t>
  </si>
  <si>
    <t>ENST00000222271</t>
  </si>
  <si>
    <t>ENST00000222271.7:c.1915-45C&gt;T</t>
  </si>
  <si>
    <t>ENST00000222271.7:c.1915-45G&gt;A</t>
  </si>
  <si>
    <t>rs138628382</t>
  </si>
  <si>
    <t>COMT</t>
  </si>
  <si>
    <t>ENST00000361682</t>
  </si>
  <si>
    <t>ENST00000361682.11:c.94G&gt;A</t>
  </si>
  <si>
    <t>ENSP00000354511.6:p.Gly32Ser</t>
  </si>
  <si>
    <t>rs4633</t>
  </si>
  <si>
    <t>ENST00000361682.11:c.186C&gt;T</t>
  </si>
  <si>
    <t>ENSP00000354511.6:p.His62=</t>
  </si>
  <si>
    <t>CM119046</t>
  </si>
  <si>
    <t>rs4818</t>
  </si>
  <si>
    <t>ENST00000361682.11:c.408C&gt;G</t>
  </si>
  <si>
    <t>ENSP00000354511.6:p.Leu136=</t>
  </si>
  <si>
    <t>CM970391</t>
  </si>
  <si>
    <t>Tramadol response; methamphetamine use disorder</t>
  </si>
  <si>
    <t>rs4680</t>
  </si>
  <si>
    <t>ENST00000361682.11:c.472G&gt;A</t>
  </si>
  <si>
    <t>ENSP00000354511.6:p.Val158Met</t>
  </si>
  <si>
    <t>CM960420</t>
  </si>
  <si>
    <t>CATECHOL-O-METHYLTRANSFERASE POLYMORPHISM; Schizophrenia; Tramadol response</t>
  </si>
  <si>
    <t>rs4233165</t>
  </si>
  <si>
    <t>COP1</t>
  </si>
  <si>
    <t>ENST00000367669</t>
  </si>
  <si>
    <t>ENST00000367669.8:c.1530+39C&gt;T</t>
  </si>
  <si>
    <t>ENST00000367669.8:c.1530+39G&gt;A</t>
  </si>
  <si>
    <t>rs2481662</t>
  </si>
  <si>
    <t>ENST00000367669.8:c.968+1172A&gt;G</t>
  </si>
  <si>
    <t>ENST00000367669.8:c.968+1172T&gt;C</t>
  </si>
  <si>
    <t>rs1886419</t>
  </si>
  <si>
    <t>COPA</t>
  </si>
  <si>
    <t>ENST00000241704</t>
  </si>
  <si>
    <t>ENST00000241704.8:c.228+35A&gt;C</t>
  </si>
  <si>
    <t>ENST00000241704.8:c.228+35T&gt;G</t>
  </si>
  <si>
    <t>rs1802778</t>
  </si>
  <si>
    <t>ENST00000241704.8:c.363C&gt;T</t>
  </si>
  <si>
    <t>ENSP00000241704.7:p.Asn121=</t>
  </si>
  <si>
    <t>ENST00000241704.8:c.363G&gt;A</t>
  </si>
  <si>
    <t>Autoimmune interstitial lung disease-arthritis syndrome</t>
  </si>
  <si>
    <t>rs2298104</t>
  </si>
  <si>
    <t>ENST00000241704.8:c.3615+49A&gt;G</t>
  </si>
  <si>
    <t>ENST00000241704.8:c.3615+49T&gt;C</t>
  </si>
  <si>
    <t>rs3789042</t>
  </si>
  <si>
    <t>ENST00000241704.8:c.2476+11A&gt;G</t>
  </si>
  <si>
    <t>ENST00000241704.8:c.2476+11T&gt;C</t>
  </si>
  <si>
    <t>rs2066320</t>
  </si>
  <si>
    <t>ENST00000241704.8:c.1528+44T&gt;C</t>
  </si>
  <si>
    <t>ENST00000241704.8:c.1528+44A&gt;G</t>
  </si>
  <si>
    <t>rs10832280</t>
  </si>
  <si>
    <t>COPB1</t>
  </si>
  <si>
    <t>ENST00000439561</t>
  </si>
  <si>
    <t>ENST00000439561.7:c.92-19A&gt;T</t>
  </si>
  <si>
    <t>ENST00000439561.7:c.92-19T&gt;A</t>
  </si>
  <si>
    <t>rs3214792</t>
  </si>
  <si>
    <t>ENST00000439561.7:c.-57-36dup</t>
  </si>
  <si>
    <t>AAAAAAAAAAAA/AAAAAAAA/AAAAAAAAAA/AAAAAAAAAAA/AAAAA</t>
  </si>
  <si>
    <t>rs2597185</t>
  </si>
  <si>
    <t>ENST00000439561.7:c.-58+125C&gt;G</t>
  </si>
  <si>
    <t>rs2575823</t>
  </si>
  <si>
    <t>ENST00000439561.7:c.-159G&gt;T</t>
  </si>
  <si>
    <t>rs2575857</t>
  </si>
  <si>
    <t>ENST00000439561.7:c.1213-36G&gt;A</t>
  </si>
  <si>
    <t>ENST00000439561.7:c.1213-36C&gt;T</t>
  </si>
  <si>
    <t>rs10832279</t>
  </si>
  <si>
    <t>ENST00000439561.7:c.92-18A&gt;T</t>
  </si>
  <si>
    <t>ENST00000439561.7:c.92-18T&gt;A</t>
  </si>
  <si>
    <t>rs7649535</t>
  </si>
  <si>
    <t>COPB2</t>
  </si>
  <si>
    <t>ENST00000333188</t>
  </si>
  <si>
    <t>ENST00000333188.10:c.228+27C&gt;T</t>
  </si>
  <si>
    <t>ENST00000333188.10:c.228+27G&gt;A</t>
  </si>
  <si>
    <t>rs7373302</t>
  </si>
  <si>
    <t>ENST00000333188.10:c.141+20G&gt;T</t>
  </si>
  <si>
    <t>ENST00000333188.10:c.141+20C&gt;A</t>
  </si>
  <si>
    <t>Microcephaly 19</t>
  </si>
  <si>
    <t>rs10934875</t>
  </si>
  <si>
    <t>COPG1</t>
  </si>
  <si>
    <t>ENST00000314797</t>
  </si>
  <si>
    <t>ENST00000314797.10:c.1775-45G&gt;A</t>
  </si>
  <si>
    <t>rs61128088</t>
  </si>
  <si>
    <t>ENST00000314797.10:c.1545-65A&gt;C</t>
  </si>
  <si>
    <t>rs6802965</t>
  </si>
  <si>
    <t>ENST00000314797.10:c.939+13C&gt;G</t>
  </si>
  <si>
    <t>rs62266876</t>
  </si>
  <si>
    <t>ENST00000314797.10:c.718C&gt;G</t>
  </si>
  <si>
    <t>ENSP00000325002.6:p.Leu240Val</t>
  </si>
  <si>
    <t>rs4927910</t>
  </si>
  <si>
    <t>ENST00000314797.10:c.663T&gt;C</t>
  </si>
  <si>
    <t>ENSP00000325002.6:p.His221=</t>
  </si>
  <si>
    <t>rs4927953</t>
  </si>
  <si>
    <t>ENST00000314797.10:c.91-11T&gt;C</t>
  </si>
  <si>
    <t>COPG2</t>
  </si>
  <si>
    <t>ENST00000425248</t>
  </si>
  <si>
    <t>ENST00000425248.5:c.493-10_493-9del</t>
  </si>
  <si>
    <t>rs1017042632</t>
  </si>
  <si>
    <t>ENST00000425248.5:c.872-9T&gt;A</t>
  </si>
  <si>
    <t>ENST00000425248.5:c.872-9A&gt;T</t>
  </si>
  <si>
    <t>rs1037353875</t>
  </si>
  <si>
    <t>ENST00000425248.5:c.1656G&gt;A</t>
  </si>
  <si>
    <t>ENSP00000402346.2:p.Thr552=</t>
  </si>
  <si>
    <t>ENST00000425248.5:c.1656C&gt;T</t>
  </si>
  <si>
    <t>rs879090141</t>
  </si>
  <si>
    <t>ENST00000425248.5:c.1774+14A&gt;G</t>
  </si>
  <si>
    <t>ENST00000425248.5:c.1774+14T&gt;C</t>
  </si>
  <si>
    <t>rs4731696</t>
  </si>
  <si>
    <t>ENST00000425248.5:c.400-43G&gt;A</t>
  </si>
  <si>
    <t>ENST00000425248.5:c.400-43C&gt;T</t>
  </si>
  <si>
    <t>rs17473148</t>
  </si>
  <si>
    <t>COPS2</t>
  </si>
  <si>
    <t>ENST00000388901</t>
  </si>
  <si>
    <t>ENST00000388901.10:c.477T&gt;C</t>
  </si>
  <si>
    <t>ENSP00000373553.5:p.Tyr159=</t>
  </si>
  <si>
    <t>ENST00000388901.10:c.477A&gt;G</t>
  </si>
  <si>
    <t>rs2012954</t>
  </si>
  <si>
    <t>COPS3</t>
  </si>
  <si>
    <t>ENST00000268717</t>
  </si>
  <si>
    <t>ENST00000268717.10:c.55+47T&gt;G</t>
  </si>
  <si>
    <t>ENST00000268717.10:c.55+47A&gt;C</t>
  </si>
  <si>
    <t>rs4985760</t>
  </si>
  <si>
    <t>ENST00000268717.10:c.185+50G&gt;C</t>
  </si>
  <si>
    <t>ENST00000268717.10:c.185+50C&gt;G</t>
  </si>
  <si>
    <t>rs7219012</t>
  </si>
  <si>
    <t>ENST00000268717.10:c.442-21T&gt;A</t>
  </si>
  <si>
    <t>ENST00000268717.10:c.442-21A&gt;T</t>
  </si>
  <si>
    <t>rs1200085214</t>
  </si>
  <si>
    <t>ENST00000268717.10:c.1024-10_1024-9del</t>
  </si>
  <si>
    <t>rs13116756</t>
  </si>
  <si>
    <t>COPS4</t>
  </si>
  <si>
    <t>ENST00000264389</t>
  </si>
  <si>
    <t>ENST00000264389.7:c.886+34A&gt;G</t>
  </si>
  <si>
    <t>rs5859858</t>
  </si>
  <si>
    <t>ENST00000264389.7:c.1003-11dup</t>
  </si>
  <si>
    <t>rs3168600</t>
  </si>
  <si>
    <t>COPS7A</t>
  </si>
  <si>
    <t>ENST00000543155</t>
  </si>
  <si>
    <t>ENST00000543155.6:c.*4G&gt;A</t>
  </si>
  <si>
    <t>rs77365023</t>
  </si>
  <si>
    <t>ENST00000543155.6:c.789-45C&gt;T</t>
  </si>
  <si>
    <t>rs3830626</t>
  </si>
  <si>
    <t>COPS7B</t>
  </si>
  <si>
    <t>ENST00000350033</t>
  </si>
  <si>
    <t>ENST00000350033.8:c.162+42_162+43dup</t>
  </si>
  <si>
    <t>ACT/ACT</t>
  </si>
  <si>
    <t>rs73083566</t>
  </si>
  <si>
    <t>COPS8</t>
  </si>
  <si>
    <t>ENST00000354371</t>
  </si>
  <si>
    <t>ENST00000354371.7:c.440-30C&gt;T</t>
  </si>
  <si>
    <t>rs57864418</t>
  </si>
  <si>
    <t>ENST00000354371.7:c.150-18T&gt;C</t>
  </si>
  <si>
    <t>rs62621255</t>
  </si>
  <si>
    <t>ENST00000354371.7:c.-33C&gt;G</t>
  </si>
  <si>
    <t>rs4292120</t>
  </si>
  <si>
    <t>COPS9</t>
  </si>
  <si>
    <t>ENST00000607357</t>
  </si>
  <si>
    <t>rs3754822</t>
  </si>
  <si>
    <t>COQ10B</t>
  </si>
  <si>
    <t>ENST00000263960</t>
  </si>
  <si>
    <t>ENST00000263960.7:c.306G&gt;A</t>
  </si>
  <si>
    <t>ENSP00000263960.2:p.Lys102=</t>
  </si>
  <si>
    <t>rs6535454</t>
  </si>
  <si>
    <t>COQ2</t>
  </si>
  <si>
    <t>ENST00000647002</t>
  </si>
  <si>
    <t>ENST00000647002.2:c.744T&gt;C</t>
  </si>
  <si>
    <t>ENSP00000495761.2:p.Asp248=</t>
  </si>
  <si>
    <t>ENST00000647002.2:c.744A&gt;G</t>
  </si>
  <si>
    <t>Coenzyme Q10 deficiency</t>
  </si>
  <si>
    <t>rs6841889</t>
  </si>
  <si>
    <t>ENST00000647002.2:c.543-41G&gt;A</t>
  </si>
  <si>
    <t>ENST00000647002.2:c.543-41C&gt;T</t>
  </si>
  <si>
    <t>rs13113787</t>
  </si>
  <si>
    <t>ENST00000647002.2:c.253+47T&gt;G</t>
  </si>
  <si>
    <t>ENST00000647002.2:c.253+47A&gt;C</t>
  </si>
  <si>
    <t>rs6818847</t>
  </si>
  <si>
    <t>ENST00000647002.2:c.46G&gt;T</t>
  </si>
  <si>
    <t>ENSP00000495761.2:p.Val16Leu</t>
  </si>
  <si>
    <t>ENST00000647002.2:c.46C&gt;A</t>
  </si>
  <si>
    <t>ENSP00000495761.2:p.Leu16Val</t>
  </si>
  <si>
    <t>rs4144164</t>
  </si>
  <si>
    <t>COQ3</t>
  </si>
  <si>
    <t>ENST00000254759</t>
  </si>
  <si>
    <t>ENST00000254759.8:c.985T&gt;C</t>
  </si>
  <si>
    <t>ENSP00000254759.3:p.Tyr329His</t>
  </si>
  <si>
    <t>ENST00000254759.8:c.985A&gt;G</t>
  </si>
  <si>
    <t>ENSP00000254759.3:p.His329Tyr</t>
  </si>
  <si>
    <t>rs6925344</t>
  </si>
  <si>
    <t>ENST00000254759.8:c.814A&gt;G</t>
  </si>
  <si>
    <t>ENSP00000254759.3:p.Ser272Gly</t>
  </si>
  <si>
    <t>ENST00000254759.8:c.814T&gt;C</t>
  </si>
  <si>
    <t>ENSP00000254759.3:p.Gly272Ser</t>
  </si>
  <si>
    <t>rs147407435</t>
  </si>
  <si>
    <t>ENST00000254759.8:c.486+36dup</t>
  </si>
  <si>
    <t>rs7764793</t>
  </si>
  <si>
    <t>ENST00000254759.8:c.486+35A&gt;G</t>
  </si>
  <si>
    <t>ENST00000254759.8:c.486+35T&gt;C</t>
  </si>
  <si>
    <t>rs9389317</t>
  </si>
  <si>
    <t>ENST00000254759.8:c.106+43A&gt;C</t>
  </si>
  <si>
    <t>ENST00000254759.8:c.106+43T&gt;G</t>
  </si>
  <si>
    <t>rs3003601</t>
  </si>
  <si>
    <t>COQ4</t>
  </si>
  <si>
    <t>ENST00000300452</t>
  </si>
  <si>
    <t>ENST00000300452.8:c.149G&gt;C</t>
  </si>
  <si>
    <t>ENSP00000300452.3:p.Gly50Ala</t>
  </si>
  <si>
    <t>Neonatal encephalomyopathy-cardiomyopathy-respiratory distress syndrome</t>
  </si>
  <si>
    <t>rs500003</t>
  </si>
  <si>
    <t>COQ5</t>
  </si>
  <si>
    <t>ENST00000288532</t>
  </si>
  <si>
    <t>ENST00000288532.11:c.575-22C&gt;T</t>
  </si>
  <si>
    <t>ENST00000288532.11:c.575-22G&gt;A</t>
  </si>
  <si>
    <t>rs8500</t>
  </si>
  <si>
    <t>COQ6</t>
  </si>
  <si>
    <t>ENST00000334571</t>
  </si>
  <si>
    <t>ENST00000334571.7:c.1216G&gt;A</t>
  </si>
  <si>
    <t>ENSP00000333946.2:p.Val406Met</t>
  </si>
  <si>
    <t>Familial steroid-resistant nephrotic syndrome with sensorineural deafness</t>
  </si>
  <si>
    <t>rs7141392</t>
  </si>
  <si>
    <t>ENST00000334571.7:c.1210+13A&gt;G</t>
  </si>
  <si>
    <t>rs3180946</t>
  </si>
  <si>
    <t>ENST00000334571.7:c.570T&gt;C</t>
  </si>
  <si>
    <t>ENSP00000333946.2:p.His190=</t>
  </si>
  <si>
    <t>rs11074359</t>
  </si>
  <si>
    <t>COQ7</t>
  </si>
  <si>
    <t>ENST00000321998</t>
  </si>
  <si>
    <t>ENST00000321998.10:c.308C&gt;T</t>
  </si>
  <si>
    <t>ENSP00000322316.5:p.Thr103Met</t>
  </si>
  <si>
    <t>CM176711</t>
  </si>
  <si>
    <t>Primary coenzyme Q10 deficiency 8</t>
  </si>
  <si>
    <t>rs4782202</t>
  </si>
  <si>
    <t>ENST00000321998.10:c.74-29A&gt;G</t>
  </si>
  <si>
    <t>TGGGGCTGCGGGACTGCGGGGCTGTGGGACTGCGATGTTGCCTGGCTGC</t>
  </si>
  <si>
    <t>COQ8A</t>
  </si>
  <si>
    <t>ENST00000366777</t>
  </si>
  <si>
    <t>ENST00000366777.4:c.656-1322_656-1274del</t>
  </si>
  <si>
    <t>rs12739480</t>
  </si>
  <si>
    <t>ENST00000366777.4:c.1081-43G&gt;A</t>
  </si>
  <si>
    <t>rs2246095</t>
  </si>
  <si>
    <t>COQ8B</t>
  </si>
  <si>
    <t>ENST00000324464</t>
  </si>
  <si>
    <t>ENST00000324464.8:c.1035+7T&gt;C</t>
  </si>
  <si>
    <t>ENST00000324464.8:c.1035+7A&gt;G</t>
  </si>
  <si>
    <t>rs11538385</t>
  </si>
  <si>
    <t>ENST00000324464.8:c.768G&gt;A</t>
  </si>
  <si>
    <t>ENSP00000315118.3:p.Ala256=</t>
  </si>
  <si>
    <t>ENST00000324464.8:c.768C&gt;T</t>
  </si>
  <si>
    <t>rs763322653</t>
  </si>
  <si>
    <t>COQ9</t>
  </si>
  <si>
    <t>ENST00000262507</t>
  </si>
  <si>
    <t>ENST00000262507.11:c.522-29G&gt;T</t>
  </si>
  <si>
    <t>rs2271037</t>
  </si>
  <si>
    <t>CORIN</t>
  </si>
  <si>
    <t>ENST00000273857</t>
  </si>
  <si>
    <t>ENST00000273857.9:c.1133-14A&gt;C</t>
  </si>
  <si>
    <t>ENST00000273857.9:c.1133-14T&gt;G</t>
  </si>
  <si>
    <t>rs2289433</t>
  </si>
  <si>
    <t>ENST00000273857.9:c.38G&gt;A</t>
  </si>
  <si>
    <t>ENSP00000273857.4:p.Cys13Tyr</t>
  </si>
  <si>
    <t>ENST00000273857.9:c.38C&gt;T</t>
  </si>
  <si>
    <t>ENSP00000273857.4:p.Tyr13Cys</t>
  </si>
  <si>
    <t>rs11934749</t>
  </si>
  <si>
    <t>ENST00000273857.9:c.1574A&gt;G</t>
  </si>
  <si>
    <t>ENSP00000273857.4:p.His525Arg</t>
  </si>
  <si>
    <t>ENST00000273857.9:c.1574T&gt;C</t>
  </si>
  <si>
    <t>ENSP00000273857.4:p.Arg525His</t>
  </si>
  <si>
    <t>rs2271036</t>
  </si>
  <si>
    <t>ENST00000273857.9:c.1249+27A&gt;G</t>
  </si>
  <si>
    <t>ENST00000273857.9:c.1249+27T&gt;C</t>
  </si>
  <si>
    <t>rs1132812</t>
  </si>
  <si>
    <t>CORO1A</t>
  </si>
  <si>
    <t>ENST00000219150</t>
  </si>
  <si>
    <t>ENST00000219150.10:c.336A&gt;G</t>
  </si>
  <si>
    <t>ENSP00000219150.6:p.Pro112=</t>
  </si>
  <si>
    <t>Severe combined immunodeficiency due to CORO1A deficiency</t>
  </si>
  <si>
    <t>rs35900366</t>
  </si>
  <si>
    <t>ENST00000219150.10:c.1065+14G&gt;A</t>
  </si>
  <si>
    <t>rs1542746</t>
  </si>
  <si>
    <t>CORO2B</t>
  </si>
  <si>
    <t>ENST00000261861</t>
  </si>
  <si>
    <t>ENST00000261861.10:c.967+6T&gt;G</t>
  </si>
  <si>
    <t>rs3736272</t>
  </si>
  <si>
    <t>ENST00000261861.10:c.484-10G&gt;T</t>
  </si>
  <si>
    <t>rs77991986</t>
  </si>
  <si>
    <t>CORO6</t>
  </si>
  <si>
    <t>ENST00000388767</t>
  </si>
  <si>
    <t>C/CC/CCTAGCATAGGGGCGGGGCC</t>
  </si>
  <si>
    <t>rs1039026647</t>
  </si>
  <si>
    <t>ENST00000388767.8:c.123C&gt;G</t>
  </si>
  <si>
    <t>ENSP00000373419.3:p.Ala41=</t>
  </si>
  <si>
    <t>ENST00000388767.8:c.123G&gt;C</t>
  </si>
  <si>
    <t>rs3747579</t>
  </si>
  <si>
    <t>CORO7</t>
  </si>
  <si>
    <t>ENST00000251166</t>
  </si>
  <si>
    <t>ENST00000251166.9:c.578G&gt;A</t>
  </si>
  <si>
    <t>ENSP00000251166.4:p.Arg193Gln</t>
  </si>
  <si>
    <t>ENST00000251166.9:c.578C&gt;T</t>
  </si>
  <si>
    <t>ENSP00000251166.4:p.Gln193Arg</t>
  </si>
  <si>
    <t>rs3810818</t>
  </si>
  <si>
    <t>ENST00000251166.9:c.785+5958T&gt;G</t>
  </si>
  <si>
    <t>ENST00000251166.9:c.785+5958A&gt;C</t>
  </si>
  <si>
    <t>rs2277852</t>
  </si>
  <si>
    <t>ENST00000251166.9:c.1045-37C&gt;T</t>
  </si>
  <si>
    <t>ENST00000251166.9:c.1045-37G&gt;A</t>
  </si>
  <si>
    <t>rs2277851</t>
  </si>
  <si>
    <t>ENST00000251166.9:c.898+17C&gt;T</t>
  </si>
  <si>
    <t>ENST00000251166.9:c.898+17G&gt;A</t>
  </si>
  <si>
    <t>rs758044</t>
  </si>
  <si>
    <t>ENST00000251166.9:c.785+6785T&gt;C</t>
  </si>
  <si>
    <t>ENST00000251166.9:c.785+6785A&gt;G</t>
  </si>
  <si>
    <t>rs3747576</t>
  </si>
  <si>
    <t>ENST00000251166.9:c.840+37G&gt;C</t>
  </si>
  <si>
    <t>ENST00000251166.9:c.840+37C&gt;G</t>
  </si>
  <si>
    <t>rs628462</t>
  </si>
  <si>
    <t>CORT</t>
  </si>
  <si>
    <t>ENST00000377049</t>
  </si>
  <si>
    <t>ENST00000377049.4:c.210C&gt;T</t>
  </si>
  <si>
    <t>ENSP00000366248.4:p.Ala70=</t>
  </si>
  <si>
    <t>rs8076787</t>
  </si>
  <si>
    <t>COX10</t>
  </si>
  <si>
    <t>ENST00000261643</t>
  </si>
  <si>
    <t>ENST00000261643.8:c.33C&gt;T</t>
  </si>
  <si>
    <t>ENSP00000261643.3:p.Arg11=</t>
  </si>
  <si>
    <t>Leigh syndrome; Mitochondrial complex IV deficiency</t>
  </si>
  <si>
    <t>rs144296730</t>
  </si>
  <si>
    <t>ENST00000261643.8:c.929-9_929-7dup</t>
  </si>
  <si>
    <t>A/ACCC</t>
  </si>
  <si>
    <t>rs151441</t>
  </si>
  <si>
    <t>ENST00000261643.8:c.928+28T&gt;C</t>
  </si>
  <si>
    <t>rs2230354</t>
  </si>
  <si>
    <t>ENST00000261643.8:c.699A&gt;G</t>
  </si>
  <si>
    <t>ENSP00000261643.3:p.Pro233=</t>
  </si>
  <si>
    <t>rs2159132</t>
  </si>
  <si>
    <t>ENST00000261643.8:c.504G&gt;A</t>
  </si>
  <si>
    <t>ENSP00000261643.3:p.Leu168=</t>
  </si>
  <si>
    <t>rs2108683</t>
  </si>
  <si>
    <t>ENST00000261643.8:c.500-49T&gt;C</t>
  </si>
  <si>
    <t>rs2072279</t>
  </si>
  <si>
    <t>ENST00000261643.8:c.476G&gt;A</t>
  </si>
  <si>
    <t>ENSP00000261643.3:p.Arg159Gln</t>
  </si>
  <si>
    <t>rs2230351</t>
  </si>
  <si>
    <t>ENST00000261643.8:c.184A&gt;T</t>
  </si>
  <si>
    <t>ENSP00000261643.3:p.Thr62Ser</t>
  </si>
  <si>
    <t>rs59113375</t>
  </si>
  <si>
    <t>CTTTA</t>
  </si>
  <si>
    <t>ENST00000261643.8:c.177+43_177+44insATTT</t>
  </si>
  <si>
    <t>CTTTA/CTTTA</t>
  </si>
  <si>
    <t>TTT/TTTATTT/TTTATTTTTCTCTGTTACTTTCTGCCTTTATTT</t>
  </si>
  <si>
    <t>rs8064882</t>
  </si>
  <si>
    <t>COX11</t>
  </si>
  <si>
    <t>ENST00000299335</t>
  </si>
  <si>
    <t>rs17817968</t>
  </si>
  <si>
    <t>ENST00000299335.8:c.522+35_522+36del</t>
  </si>
  <si>
    <t>rs55801837</t>
  </si>
  <si>
    <t>ENST00000299335.8:c.522+41G&gt;C</t>
  </si>
  <si>
    <t>ENST00000299335.8:c.522+41C&gt;G</t>
  </si>
  <si>
    <t>rs2231687</t>
  </si>
  <si>
    <t>COX15</t>
  </si>
  <si>
    <t>ENST00000016171</t>
  </si>
  <si>
    <t>ENST00000016171.6:c.*1126T&gt;C</t>
  </si>
  <si>
    <t>ENST00000016171.6:c.*1126A&gt;G</t>
  </si>
  <si>
    <t>Leigh syndrome</t>
  </si>
  <si>
    <t>rs4749</t>
  </si>
  <si>
    <t>COX16</t>
  </si>
  <si>
    <t>ENST00000389912</t>
  </si>
  <si>
    <t>ENST00000389912.7:c.*46T&gt;C</t>
  </si>
  <si>
    <t>ENST00000389912.7:c.*46A&gt;G</t>
  </si>
  <si>
    <t>rs523476</t>
  </si>
  <si>
    <t>COX17</t>
  </si>
  <si>
    <t>ENST00000261070</t>
  </si>
  <si>
    <t>ENST00000261070.7:c.107+389G&gt;C</t>
  </si>
  <si>
    <t>ENST00000261070.7:c.107+389C&gt;G</t>
  </si>
  <si>
    <t>rs3762883</t>
  </si>
  <si>
    <t>COX18</t>
  </si>
  <si>
    <t>ENST00000507544</t>
  </si>
  <si>
    <t>ENST00000507544.3:c.666C&gt;T</t>
  </si>
  <si>
    <t>ENSP00000425261.3:p.Pro222=</t>
  </si>
  <si>
    <t>ENST00000507544.3:c.666G&gt;A</t>
  </si>
  <si>
    <t>rs10927335</t>
  </si>
  <si>
    <t>COX20</t>
  </si>
  <si>
    <t>ENST00000411948</t>
  </si>
  <si>
    <t>ENST00000411948.7:c.157+13A&gt;G</t>
  </si>
  <si>
    <t>rs150123625</t>
  </si>
  <si>
    <t>ENST00000411948.7:c.158-5_158-4insG</t>
  </si>
  <si>
    <t>rs59190751</t>
  </si>
  <si>
    <t>TAGAAA</t>
  </si>
  <si>
    <t>ENST00000411948.7:c.*18_*19insAAGAA</t>
  </si>
  <si>
    <t>T/TAGAAA</t>
  </si>
  <si>
    <t>AGAA/AGAAAAGAA</t>
  </si>
  <si>
    <t>no-classifications-from-unflagged-records</t>
  </si>
  <si>
    <t>rs2733965</t>
  </si>
  <si>
    <t>COX4I1</t>
  </si>
  <si>
    <t>ENST00000253452</t>
  </si>
  <si>
    <t>ENST00000253452.8:c.74-11A&gt;G</t>
  </si>
  <si>
    <t>rs11419687</t>
  </si>
  <si>
    <t>ENST00000253452.8:c.241+94_241+95insA</t>
  </si>
  <si>
    <t>rs1555601044</t>
  </si>
  <si>
    <t>ENST00000253452.8:c.374-309_374-308del</t>
  </si>
  <si>
    <t>rs2599091</t>
  </si>
  <si>
    <t>ENST00000253452.8:c.184T&gt;C</t>
  </si>
  <si>
    <t>ENSP00000253452.2:p.Leu62=</t>
  </si>
  <si>
    <t>rs2599090</t>
  </si>
  <si>
    <t>ENST00000253452.8:c.74-40T&gt;C</t>
  </si>
  <si>
    <t>rs11557187</t>
  </si>
  <si>
    <t>ENST00000253452.8:c.7G&gt;A</t>
  </si>
  <si>
    <t>ENSP00000253452.2:p.Ala3Thr</t>
  </si>
  <si>
    <t>CM106854</t>
  </si>
  <si>
    <t>COX4I1-related disorder</t>
  </si>
  <si>
    <t>rs7991</t>
  </si>
  <si>
    <t>COX6B1</t>
  </si>
  <si>
    <t>ENST00000649813</t>
  </si>
  <si>
    <t>ENST00000649813.2:c.42C&gt;T</t>
  </si>
  <si>
    <t>ENSP00000497926.1:p.Thr14=</t>
  </si>
  <si>
    <t>COX6B1-related disorder; Mitochondrial complex IV deficiency</t>
  </si>
  <si>
    <t>rs61220012</t>
  </si>
  <si>
    <t>ENST00000649813.2:c.106+45G&gt;A</t>
  </si>
  <si>
    <t>rs12461665</t>
  </si>
  <si>
    <t>COX6B2</t>
  </si>
  <si>
    <t>ENST00000326529</t>
  </si>
  <si>
    <t>ENST00000326529.9:c.113-16C&gt;T</t>
  </si>
  <si>
    <t>ENST00000326529.9:c.113-16G&gt;A</t>
  </si>
  <si>
    <t>rs12976922</t>
  </si>
  <si>
    <t>rs12974907</t>
  </si>
  <si>
    <t>rs12460416</t>
  </si>
  <si>
    <t>GGCTCCTTCATCTCGCCCCATGGCT</t>
  </si>
  <si>
    <t>rs12974819</t>
  </si>
  <si>
    <t>rs1130569</t>
  </si>
  <si>
    <t>COX6C</t>
  </si>
  <si>
    <t>ENST00000520468</t>
  </si>
  <si>
    <t>ENST00000520468.7:c.168C&gt;T</t>
  </si>
  <si>
    <t>ENSP00000428895.1:p.Tyr56=</t>
  </si>
  <si>
    <t>ENST00000520468.7:c.168G&gt;A</t>
  </si>
  <si>
    <t>rs1130474</t>
  </si>
  <si>
    <t>ENST00000520468.7:c.-28A&gt;G</t>
  </si>
  <si>
    <t>rs56897555</t>
  </si>
  <si>
    <t>COX7A2</t>
  </si>
  <si>
    <t>ENST00000684430</t>
  </si>
  <si>
    <t>ENST00000684430.2:c.109-10_109-9dup</t>
  </si>
  <si>
    <t>ENST00000684430.2:c.109-9dup</t>
  </si>
  <si>
    <t>rs397710976</t>
  </si>
  <si>
    <t>CP</t>
  </si>
  <si>
    <t>ENST00000264613</t>
  </si>
  <si>
    <t>rs34394958</t>
  </si>
  <si>
    <t>ENST00000264613.11:c.2991T&gt;C</t>
  </si>
  <si>
    <t>ENSP00000264613.6:p.His997=</t>
  </si>
  <si>
    <t>CM022344</t>
  </si>
  <si>
    <t>ENST00000264613.11:c.2991A&gt;G</t>
  </si>
  <si>
    <t>Deficiency of ferroxidase</t>
  </si>
  <si>
    <t>rs16861582</t>
  </si>
  <si>
    <t>ENST00000264613.11:c.2662-12T&gt;C</t>
  </si>
  <si>
    <t>ENST00000264613.11:c.2662-12A&gt;G</t>
  </si>
  <si>
    <t>rs701753</t>
  </si>
  <si>
    <t>ENST00000264613.11:c.1632A&gt;T</t>
  </si>
  <si>
    <t>ENSP00000264613.6:p.Glu544Asp</t>
  </si>
  <si>
    <t>CM045288</t>
  </si>
  <si>
    <t>ENST00000264613.11:c.1632T&gt;A</t>
  </si>
  <si>
    <t>ENSP00000264613.6:p.Asp544Glu</t>
  </si>
  <si>
    <t>rs61733458</t>
  </si>
  <si>
    <t>ENST00000264613.11:c.1652C&gt;T</t>
  </si>
  <si>
    <t>ENSP00000264613.6:p.Thr551Ile</t>
  </si>
  <si>
    <t>ENST00000264613.11:c.1652G&gt;A</t>
  </si>
  <si>
    <t>ENSP00000264613.6:p.Ile551Thr</t>
  </si>
  <si>
    <t>rs10263705</t>
  </si>
  <si>
    <t>CPA1</t>
  </si>
  <si>
    <t>ENST00000011292</t>
  </si>
  <si>
    <t>ENST00000011292.8:c.1073-32A&gt;G</t>
  </si>
  <si>
    <t>ENST00000011292.8:c.696+22_696+23del</t>
  </si>
  <si>
    <t>rs1126899</t>
  </si>
  <si>
    <t>ENST00000011292.8:c.165G&gt;C</t>
  </si>
  <si>
    <t>ENSP00000011292.3:p.Gly55=</t>
  </si>
  <si>
    <t>rs17590</t>
  </si>
  <si>
    <t>CPA2</t>
  </si>
  <si>
    <t>ENST00000222481</t>
  </si>
  <si>
    <t>ENST00000222481.9:c.633T&gt;C</t>
  </si>
  <si>
    <t>ENSP00000222481.4:p.Asp211=</t>
  </si>
  <si>
    <t>rs12489516</t>
  </si>
  <si>
    <t>CPA3</t>
  </si>
  <si>
    <t>ENST00000296046</t>
  </si>
  <si>
    <t>ENST00000296046.4:c.512C&gt;T</t>
  </si>
  <si>
    <t>ENSP00000296046.3:p.Thr171Met</t>
  </si>
  <si>
    <t>rs2171492</t>
  </si>
  <si>
    <t>CPA4</t>
  </si>
  <si>
    <t>ENST00000222482</t>
  </si>
  <si>
    <t>ENST00000222482.10:c.907G&gt;T</t>
  </si>
  <si>
    <t>ENSP00000222482.4:p.Gly303Cys</t>
  </si>
  <si>
    <t>CM091200</t>
  </si>
  <si>
    <t>rs1569133</t>
  </si>
  <si>
    <t>ENST00000222482.10:c.1110A&gt;G</t>
  </si>
  <si>
    <t>ENSP00000222482.4:p.Ala370=</t>
  </si>
  <si>
    <t>rs34587586</t>
  </si>
  <si>
    <t>ENST00000222482.10:c.81G&gt;T</t>
  </si>
  <si>
    <t>ENSP00000222482.4:p.Leu27Phe</t>
  </si>
  <si>
    <t>rs7808823</t>
  </si>
  <si>
    <t>CPA5</t>
  </si>
  <si>
    <t>ENST00000474905</t>
  </si>
  <si>
    <t>ENST00000474905.6:c.261T&gt;C</t>
  </si>
  <si>
    <t>ENSP00000417314.1:p.Ser87=</t>
  </si>
  <si>
    <t>rs1544705</t>
  </si>
  <si>
    <t>ENST00000474905.6:c.573T&gt;C</t>
  </si>
  <si>
    <t>ENSP00000417314.1:p.Ile191=</t>
  </si>
  <si>
    <t>rs12531020</t>
  </si>
  <si>
    <t>ENST00000474905.6:c.839-1163T&gt;A</t>
  </si>
  <si>
    <t>rs6973851</t>
  </si>
  <si>
    <t>ENST00000474905.6:c.12C&gt;T</t>
  </si>
  <si>
    <t>ENSP00000417314.1:p.Thr4=</t>
  </si>
  <si>
    <t>rs117295053</t>
  </si>
  <si>
    <t>ENST00000474905.6:c.117-10G&gt;A</t>
  </si>
  <si>
    <t>rs17343819</t>
  </si>
  <si>
    <t>CPA6</t>
  </si>
  <si>
    <t>ENST00000297770</t>
  </si>
  <si>
    <t>ENST00000297770.10:c.746A&gt;G</t>
  </si>
  <si>
    <t>ENSP00000297770.4:p.Asn249Ser</t>
  </si>
  <si>
    <t>CM1212261</t>
  </si>
  <si>
    <t>ENST00000297770.10:c.746T&gt;C</t>
  </si>
  <si>
    <t>ENSP00000297770.4:p.Ser249Asn</t>
  </si>
  <si>
    <t>Familial temporal lobe epilepsy 5; Febrile seizures</t>
  </si>
  <si>
    <t>rs56408444</t>
  </si>
  <si>
    <t>CPAMD8</t>
  </si>
  <si>
    <t>ENST00000443236</t>
  </si>
  <si>
    <t>ENST00000443236.7:c.3911C&gt;T</t>
  </si>
  <si>
    <t>ENSP00000402505.3:p.Ala1304Val</t>
  </si>
  <si>
    <t>ENST00000443236.7:c.3911G&gt;A</t>
  </si>
  <si>
    <t>ENSP00000402505.3:p.Val1304Ala</t>
  </si>
  <si>
    <t>rs4808551</t>
  </si>
  <si>
    <t>ENST00000443236.7:c.794T&gt;C</t>
  </si>
  <si>
    <t>ENSP00000402505.3:p.Met265Thr</t>
  </si>
  <si>
    <t>ENST00000443236.7:c.794A&gt;G</t>
  </si>
  <si>
    <t>ENSP00000402505.3:p.Thr265Met</t>
  </si>
  <si>
    <t>CPAMD8-related disorder</t>
  </si>
  <si>
    <t>rs3745340</t>
  </si>
  <si>
    <t>ENST00000443236.7:c.881G&gt;A</t>
  </si>
  <si>
    <t>ENSP00000402505.3:p.Arg294Gln</t>
  </si>
  <si>
    <t>ENST00000443236.7:c.881C&gt;T</t>
  </si>
  <si>
    <t>ENSP00000402505.3:p.Gln294Arg</t>
  </si>
  <si>
    <t>rs1824152</t>
  </si>
  <si>
    <t>ENST00000443236.7:c.1637A&gt;G</t>
  </si>
  <si>
    <t>ENSP00000402505.3:p.His546Arg</t>
  </si>
  <si>
    <t>ENST00000443236.7:c.1637T&gt;C</t>
  </si>
  <si>
    <t>ENSP00000402505.3:p.Arg546His</t>
  </si>
  <si>
    <t>rs8103646</t>
  </si>
  <si>
    <t>ENST00000443236.7:c.1524A&gt;C</t>
  </si>
  <si>
    <t>ENSP00000402505.3:p.Arg508=</t>
  </si>
  <si>
    <t>ENST00000443236.7:c.1524T&gt;G</t>
  </si>
  <si>
    <t>rs8100517</t>
  </si>
  <si>
    <t>ENST00000443236.7:c.1396-37G&gt;A</t>
  </si>
  <si>
    <t>ENST00000443236.7:c.1396-37C&gt;T</t>
  </si>
  <si>
    <t>rs1973093</t>
  </si>
  <si>
    <t>ENST00000443236.7:c.1296T&gt;C</t>
  </si>
  <si>
    <t>ENSP00000402505.3:p.Pro432=</t>
  </si>
  <si>
    <t>ENST00000443236.7:c.1296A&gt;G</t>
  </si>
  <si>
    <t>rs3745339</t>
  </si>
  <si>
    <t>ENST00000443236.7:c.963G&gt;A</t>
  </si>
  <si>
    <t>ENSP00000402505.3:p.Met321Ile</t>
  </si>
  <si>
    <t>ENST00000443236.7:c.963C&gt;T</t>
  </si>
  <si>
    <t>ENSP00000402505.3:p.Ile321Met</t>
  </si>
  <si>
    <t>rs62125985</t>
  </si>
  <si>
    <t>ENST00000443236.7:c.994G&gt;A</t>
  </si>
  <si>
    <t>ENSP00000402505.3:p.Ala332Thr</t>
  </si>
  <si>
    <t>ENST00000443236.7:c.994C&gt;T</t>
  </si>
  <si>
    <t>ENSP00000402505.3:p.Thr332Ala</t>
  </si>
  <si>
    <t>rs3745345</t>
  </si>
  <si>
    <t>ENST00000443236.7:c.687T&gt;C</t>
  </si>
  <si>
    <t>ENSP00000402505.3:p.Phe229=</t>
  </si>
  <si>
    <t>ENST00000443236.7:c.687A&gt;G</t>
  </si>
  <si>
    <t>rs4447554</t>
  </si>
  <si>
    <t>ENST00000443236.7:c.1395+15A&gt;T</t>
  </si>
  <si>
    <t>ENST00000443236.7:c.1395+15T&gt;A</t>
  </si>
  <si>
    <t>rs9835098</t>
  </si>
  <si>
    <t>CPB1</t>
  </si>
  <si>
    <t>ENST00000282957</t>
  </si>
  <si>
    <t>ENST00000282957.9:c.688-39C&gt;G</t>
  </si>
  <si>
    <t>rs7337140</t>
  </si>
  <si>
    <t>CPB2</t>
  </si>
  <si>
    <t>ENST00000181383</t>
  </si>
  <si>
    <t>ENST00000181383.10:c.663A&gt;G</t>
  </si>
  <si>
    <t>ENSP00000181383.4:p.Pro221=</t>
  </si>
  <si>
    <t>ENST00000181383.10:c.663T&gt;C</t>
  </si>
  <si>
    <t>CPB2-related disorder</t>
  </si>
  <si>
    <t>rs2296642</t>
  </si>
  <si>
    <t>ENST00000181383.10:c.291T&gt;C</t>
  </si>
  <si>
    <t>ENSP00000181383.4:p.Asp97=</t>
  </si>
  <si>
    <t>ENST00000181383.10:c.291A&gt;G</t>
  </si>
  <si>
    <t>rs17843997</t>
  </si>
  <si>
    <t>ENST00000181383.10:c.74+6201T&gt;A</t>
  </si>
  <si>
    <t>ENST00000181383.10:c.74+6201A&gt;T</t>
  </si>
  <si>
    <t>rs17843996</t>
  </si>
  <si>
    <t>ENST00000181383.10:c.74+6197G&gt;T</t>
  </si>
  <si>
    <t>ENST00000181383.10:c.74+6197C&gt;A</t>
  </si>
  <si>
    <t>rs17843995</t>
  </si>
  <si>
    <t>ENST00000181383.10:c.74+6150C&gt;G</t>
  </si>
  <si>
    <t>ENST00000181383.10:c.74+6150G&gt;C</t>
  </si>
  <si>
    <t>rs1926447</t>
  </si>
  <si>
    <t>ENST00000181383.10:c.1040T&gt;C</t>
  </si>
  <si>
    <t>ENSP00000181383.4:p.Ile347Thr</t>
  </si>
  <si>
    <t>CM013697</t>
  </si>
  <si>
    <t>ENST00000181383.10:c.1040A&gt;G</t>
  </si>
  <si>
    <t>ENSP00000181383.4:p.Thr347Ile</t>
  </si>
  <si>
    <t>rs2253256</t>
  </si>
  <si>
    <t>CPD</t>
  </si>
  <si>
    <t>ENST00000225719</t>
  </si>
  <si>
    <t>ENST00000225719.9:c.3070-9G&gt;C</t>
  </si>
  <si>
    <t>rs1267657</t>
  </si>
  <si>
    <t>CPEB1</t>
  </si>
  <si>
    <t>ENST00000684509</t>
  </si>
  <si>
    <t>ENST00000684509.1:c.1596A&gt;G</t>
  </si>
  <si>
    <t>ENSP00000507835.1:p.Leu532=</t>
  </si>
  <si>
    <t>ENST00000684509.1:c.1596T&gt;C</t>
  </si>
  <si>
    <t>rs200441408</t>
  </si>
  <si>
    <t>ENST00000684509.1:c.1281+29C&gt;G</t>
  </si>
  <si>
    <t>ENST00000684509.1:c.1281+29G&gt;C</t>
  </si>
  <si>
    <t>rs10400906</t>
  </si>
  <si>
    <t>ENST00000684509.1:c.73G&gt;A</t>
  </si>
  <si>
    <t>ENSP00000507835.1:p.Asp25Asn</t>
  </si>
  <si>
    <t>ENST00000684509.1:c.73C&gt;T</t>
  </si>
  <si>
    <t>ENSP00000507835.1:p.Asn25Asp</t>
  </si>
  <si>
    <t>rs117172003</t>
  </si>
  <si>
    <t>ENST00000684509.1:c.1145-24G&gt;C</t>
  </si>
  <si>
    <t>ENST00000684509.1:c.1145-24C&gt;G</t>
  </si>
  <si>
    <t>rs783544</t>
  </si>
  <si>
    <t>ENST00000684509.1:c.272-11T&gt;G</t>
  </si>
  <si>
    <t>ENST00000684509.1:c.272-11A&gt;C</t>
  </si>
  <si>
    <t>rs77679643</t>
  </si>
  <si>
    <t>ENST00000684509.1:c.272-1522A&gt;G</t>
  </si>
  <si>
    <t>ENST00000684509.1:c.272-1522T&gt;C</t>
  </si>
  <si>
    <t>rs1229578</t>
  </si>
  <si>
    <t>CPEB3</t>
  </si>
  <si>
    <t>ENST00000265997</t>
  </si>
  <si>
    <t>ENST00000265997.5:c.1573-13A&gt;G</t>
  </si>
  <si>
    <t>ENST00000265997.5:c.1573-13T&gt;C</t>
  </si>
  <si>
    <t>rs41290164</t>
  </si>
  <si>
    <t>ENST00000265997.5:c.1005+46C&gt;A</t>
  </si>
  <si>
    <t>ENST00000265997.5:c.1005+46G&gt;T</t>
  </si>
  <si>
    <t>rs969518</t>
  </si>
  <si>
    <t>CPEB4</t>
  </si>
  <si>
    <t>ENST00000265085</t>
  </si>
  <si>
    <t>ENST00000265085.10:c.1962+71C&gt;T</t>
  </si>
  <si>
    <t>rs359467</t>
  </si>
  <si>
    <t>ENST00000265085.10:c.-8G&gt;A</t>
  </si>
  <si>
    <t>rs4730984</t>
  </si>
  <si>
    <t>CPED1</t>
  </si>
  <si>
    <t>ENST00000310396</t>
  </si>
  <si>
    <t>ENST00000310396.10:c.250-43G&gt;T</t>
  </si>
  <si>
    <t>rs798937</t>
  </si>
  <si>
    <t>ENST00000310396.10:c.873G&gt;T</t>
  </si>
  <si>
    <t>ENSP00000309772.5:p.Thr291=</t>
  </si>
  <si>
    <t>rs798948</t>
  </si>
  <si>
    <t>ENST00000310396.10:c.1061+46C&gt;A</t>
  </si>
  <si>
    <t>rs1524498</t>
  </si>
  <si>
    <t>ENST00000310396.10:c.1011G&gt;C</t>
  </si>
  <si>
    <t>ENSP00000309772.5:p.Ala337=</t>
  </si>
  <si>
    <t>rs375320870</t>
  </si>
  <si>
    <t>ENST00000310396.10:c.*36C&gt;T</t>
  </si>
  <si>
    <t>rs41281692</t>
  </si>
  <si>
    <t>ENST00000310396.10:c.1652C&gt;G</t>
  </si>
  <si>
    <t>ENSP00000309772.5:p.Ala551Gly</t>
  </si>
  <si>
    <t>rs61128227</t>
  </si>
  <si>
    <t>ENST00000310396.10:c.1648+7A&gt;G</t>
  </si>
  <si>
    <t>rs2721375</t>
  </si>
  <si>
    <t>ENST00000310396.10:c.541-3C&gt;T</t>
  </si>
  <si>
    <t>rs798949</t>
  </si>
  <si>
    <t>ENST00000310396.10:c.1134+8T&gt;C</t>
  </si>
  <si>
    <t>rs751877872</t>
  </si>
  <si>
    <t>ENST00000310396.10:c.750-18_750-16del</t>
  </si>
  <si>
    <t>TGTT/T</t>
  </si>
  <si>
    <t>rs113944707</t>
  </si>
  <si>
    <t>CPHXL</t>
  </si>
  <si>
    <t>ENST00000640559</t>
  </si>
  <si>
    <t>ENST00000640559.2:c.635C&gt;A</t>
  </si>
  <si>
    <t>ENSP00000491599.1:p.Thr212Lys</t>
  </si>
  <si>
    <t>ENST00000640559.2:c.635G&gt;T</t>
  </si>
  <si>
    <t>ENSP00000491599.1:p.Lys212Thr</t>
  </si>
  <si>
    <t>rs882263</t>
  </si>
  <si>
    <t>ENST00000640559.2:c.1149T&gt;G</t>
  </si>
  <si>
    <t>ENSP00000491599.1:p.Leu383=</t>
  </si>
  <si>
    <t>ENST00000640559.2:c.1149A&gt;C</t>
  </si>
  <si>
    <t>rs34097141</t>
  </si>
  <si>
    <t>CPHXL2</t>
  </si>
  <si>
    <t>ENST00000640173</t>
  </si>
  <si>
    <t>ENST00000640173.1:c.207+47dup</t>
  </si>
  <si>
    <t>rs920036</t>
  </si>
  <si>
    <t>ENST00000640173.1:c.-7T&gt;C</t>
  </si>
  <si>
    <t>CAGATA</t>
  </si>
  <si>
    <t>CPLANE1</t>
  </si>
  <si>
    <t>ENST00000651892</t>
  </si>
  <si>
    <t>ENST00000651892.2:c.8793-54_8793-49del</t>
  </si>
  <si>
    <t>CAGATA/C</t>
  </si>
  <si>
    <t>CAGATA/G</t>
  </si>
  <si>
    <t>rs6700888</t>
  </si>
  <si>
    <t>CPLANE2</t>
  </si>
  <si>
    <t>ENST00000375599</t>
  </si>
  <si>
    <t>ENST00000375599.8:c.528-46G&gt;T</t>
  </si>
  <si>
    <t>ENST00000375599.8:c.528-46C&gt;A</t>
  </si>
  <si>
    <t>rs2306251</t>
  </si>
  <si>
    <t>CPLX1</t>
  </si>
  <si>
    <t>ENST00000304062</t>
  </si>
  <si>
    <t>ENST00000304062.11:c.32-5A&gt;G</t>
  </si>
  <si>
    <t>ENST00000304062.11:c.32-5T&gt;C</t>
  </si>
  <si>
    <t>rs10794536</t>
  </si>
  <si>
    <t>ENST00000304062.11:c.*3G&gt;C</t>
  </si>
  <si>
    <t>ENST00000304062.11:c.*3C&gt;G</t>
  </si>
  <si>
    <t>rs33925480</t>
  </si>
  <si>
    <t>CPM</t>
  </si>
  <si>
    <t>ENST00000551568</t>
  </si>
  <si>
    <t>ENST00000551568.6:c.837G&gt;A</t>
  </si>
  <si>
    <t>ENSP00000448517.1:p.Thr279=</t>
  </si>
  <si>
    <t>ENST00000551568.6:c.837C&gt;T</t>
  </si>
  <si>
    <t>rs10883439</t>
  </si>
  <si>
    <t>CPN1</t>
  </si>
  <si>
    <t>ENST00000370418</t>
  </si>
  <si>
    <t>ENST00000370418.8:c.223+7T&gt;C</t>
  </si>
  <si>
    <t>ENST00000370418.8:c.223+7A&gt;G</t>
  </si>
  <si>
    <t>rs3829161</t>
  </si>
  <si>
    <t>ENST00000370418.8:c.577-33G&gt;C</t>
  </si>
  <si>
    <t>ENST00000370418.8:c.577-33C&gt;G</t>
  </si>
  <si>
    <t>rs4974538</t>
  </si>
  <si>
    <t>CPN2</t>
  </si>
  <si>
    <t>ENST00000323830</t>
  </si>
  <si>
    <t>ENST00000323830.4:c.1526A&gt;G</t>
  </si>
  <si>
    <t>ENSP00000319464.3:p.Gln509Arg</t>
  </si>
  <si>
    <t>ENST00000323830.4:c.1526T&gt;C</t>
  </si>
  <si>
    <t>ENSP00000319464.3:p.Arg509Gln</t>
  </si>
  <si>
    <t>rs62288099</t>
  </si>
  <si>
    <t>ENST00000323830.4:c.132A&gt;G</t>
  </si>
  <si>
    <t>ENSP00000319464.3:p.Pro44=</t>
  </si>
  <si>
    <t>ENST00000323830.4:c.132T&gt;C</t>
  </si>
  <si>
    <t>rs3732474</t>
  </si>
  <si>
    <t>ENST00000323830.4:c.279C&gt;T</t>
  </si>
  <si>
    <t>ENSP00000319464.3:p.Phe93=</t>
  </si>
  <si>
    <t>ENST00000323830.4:c.279G&gt;A</t>
  </si>
  <si>
    <t>rs3732476</t>
  </si>
  <si>
    <t>ENST00000323830.4:c.867G&gt;A</t>
  </si>
  <si>
    <t>ENSP00000319464.3:p.Pro289=</t>
  </si>
  <si>
    <t>ENST00000323830.4:c.867C&gt;T</t>
  </si>
  <si>
    <t>rs3732477</t>
  </si>
  <si>
    <t>ENST00000323830.4:c.913G&gt;A</t>
  </si>
  <si>
    <t>ENSP00000319464.3:p.Ala305Thr</t>
  </si>
  <si>
    <t>ENST00000323830.4:c.913C&gt;T</t>
  </si>
  <si>
    <t>ENSP00000319464.3:p.Thr305Ala</t>
  </si>
  <si>
    <t>rs11711157</t>
  </si>
  <si>
    <t>ENST00000323830.4:c.1606G&gt;A</t>
  </si>
  <si>
    <t>ENSP00000319464.3:p.Val536Met</t>
  </si>
  <si>
    <t>ENST00000323830.4:c.1606C&gt;T</t>
  </si>
  <si>
    <t>ENSP00000319464.3:p.Met536Val</t>
  </si>
  <si>
    <t>rs2305693</t>
  </si>
  <si>
    <t>CPNE2</t>
  </si>
  <si>
    <t>ENST00000290776</t>
  </si>
  <si>
    <t>ENST00000290776.13:c.1302+39C&gt;G</t>
  </si>
  <si>
    <t>rs2304789</t>
  </si>
  <si>
    <t>CPNE3</t>
  </si>
  <si>
    <t>ENST00000517490</t>
  </si>
  <si>
    <t>ENST00000517490.6:c.1235C&gt;T</t>
  </si>
  <si>
    <t>ENSP00000477590.1:p.Thr412Met</t>
  </si>
  <si>
    <t>rs1062850</t>
  </si>
  <si>
    <t>ENST00000517490.6:c.*27A&gt;C</t>
  </si>
  <si>
    <t>rs2304790</t>
  </si>
  <si>
    <t>ENST00000517490.6:c.1121-48G&gt;A</t>
  </si>
  <si>
    <t>rs41333046</t>
  </si>
  <si>
    <t>ENST00000517490.6:c.756G&gt;C</t>
  </si>
  <si>
    <t>ENSP00000477590.1:p.Glu252Asp</t>
  </si>
  <si>
    <t>CPNE4</t>
  </si>
  <si>
    <t>ENST00000429747</t>
  </si>
  <si>
    <t>ENST00000429747.6:c.1303-26_1303-25del</t>
  </si>
  <si>
    <t>rs1569281</t>
  </si>
  <si>
    <t>rs3752480</t>
  </si>
  <si>
    <t>CPNE5</t>
  </si>
  <si>
    <t>ENST00000244751</t>
  </si>
  <si>
    <t>ENST00000244751.7:c.1564-6T&gt;C</t>
  </si>
  <si>
    <t>ENST00000244751.7:c.1564-6A&gt;G</t>
  </si>
  <si>
    <t>rs3213535</t>
  </si>
  <si>
    <t>ENST00000244751.7:c.1200+34T&gt;C</t>
  </si>
  <si>
    <t>ENST00000244751.7:c.1200+34A&gt;G</t>
  </si>
  <si>
    <t>rs3213534</t>
  </si>
  <si>
    <t>ENST00000244751.7:c.1563+60C&gt;T</t>
  </si>
  <si>
    <t>ENST00000244751.7:c.1563+60G&gt;A</t>
  </si>
  <si>
    <t>rs9380594</t>
  </si>
  <si>
    <t>ENST00000244751.7:c.1490-23C&gt;G</t>
  </si>
  <si>
    <t>ENST00000244751.7:c.1490-23G&gt;C</t>
  </si>
  <si>
    <t>rs763046</t>
  </si>
  <si>
    <t>ENST00000244751.7:c.1230T&gt;C</t>
  </si>
  <si>
    <t>ENSP00000244751.2:p.Cys410=</t>
  </si>
  <si>
    <t>ENST00000244751.7:c.1230A&gt;G</t>
  </si>
  <si>
    <t>rs7763347</t>
  </si>
  <si>
    <t>ENST00000244751.7:c.1563+416T&gt;C</t>
  </si>
  <si>
    <t>ENST00000244751.7:c.1563+416A&gt;G</t>
  </si>
  <si>
    <t>rs3752482</t>
  </si>
  <si>
    <t>ENST00000244751.7:c.779+42T&gt;C</t>
  </si>
  <si>
    <t>ENST00000244751.7:c.779+42A&gt;G</t>
  </si>
  <si>
    <t>rs743870</t>
  </si>
  <si>
    <t>ENST00000244751.7:c.1329-35G&gt;A</t>
  </si>
  <si>
    <t>ENST00000244751.7:c.1329-35C&gt;T</t>
  </si>
  <si>
    <t>rs236418</t>
  </si>
  <si>
    <t>ENST00000244751.7:c.632+50G&gt;A</t>
  </si>
  <si>
    <t>ENST00000244751.7:c.632+50C&gt;T</t>
  </si>
  <si>
    <t>rs9349011</t>
  </si>
  <si>
    <t>ENST00000244751.7:c.528+42G&gt;T</t>
  </si>
  <si>
    <t>ENST00000244751.7:c.528+42C&gt;A</t>
  </si>
  <si>
    <t>rs3842097</t>
  </si>
  <si>
    <t>ENST00000244751.7:c.137-5dup</t>
  </si>
  <si>
    <t>GGGGGG/GGGGG/GGGGGGG/GGGGGGGG</t>
  </si>
  <si>
    <t>rs763048</t>
  </si>
  <si>
    <t>ENST00000244751.7:c.759C&gt;T</t>
  </si>
  <si>
    <t>ENSP00000244751.2:p.Tyr253=</t>
  </si>
  <si>
    <t>ENST00000244751.7:c.759G&gt;A</t>
  </si>
  <si>
    <t>GGCCCCGCCCCGCC</t>
  </si>
  <si>
    <t>CPNE7</t>
  </si>
  <si>
    <t>ENST00000319518</t>
  </si>
  <si>
    <t>ENST00000319518.13:c.927+42_927+55del</t>
  </si>
  <si>
    <t>GGCCCCGCCCCGCC/G</t>
  </si>
  <si>
    <t>rs694285</t>
  </si>
  <si>
    <t>ENST00000319518.13:c.1638T&gt;C</t>
  </si>
  <si>
    <t>ENSP00000317374.8:p.Gly546=</t>
  </si>
  <si>
    <t>rs659974</t>
  </si>
  <si>
    <t>ENST00000319518.13:c.*43G&gt;A</t>
  </si>
  <si>
    <t>rs452176</t>
  </si>
  <si>
    <t>ENST00000319518.13:c.781-46G&gt;A</t>
  </si>
  <si>
    <t>rs369230</t>
  </si>
  <si>
    <t>ENST00000319518.13:c.357+1308G&gt;T</t>
  </si>
  <si>
    <t>AGTCCG</t>
  </si>
  <si>
    <t>ENST00000319518.13:c.927+35_927+40del</t>
  </si>
  <si>
    <t>AGTCCG/A</t>
  </si>
  <si>
    <t>ENST00000319518.13:c.927+31_927+34del</t>
  </si>
  <si>
    <t>rs826877</t>
  </si>
  <si>
    <t>CPNE8</t>
  </si>
  <si>
    <t>ENST00000331366</t>
  </si>
  <si>
    <t>ENST00000331366.10:c.962-47T&gt;G</t>
  </si>
  <si>
    <t>ENST00000331366.10:c.962-47A&gt;C</t>
  </si>
  <si>
    <t>rs5797589</t>
  </si>
  <si>
    <t>ENST00000331366.10:c.723-14dup</t>
  </si>
  <si>
    <t>AAAAAA/AAAAAAA/AAAAAAAAAAA</t>
  </si>
  <si>
    <t>rs862332</t>
  </si>
  <si>
    <t>ENST00000331366.10:c.681-43A&gt;T</t>
  </si>
  <si>
    <t>ENST00000331366.10:c.681-43T&gt;A</t>
  </si>
  <si>
    <t>rs3868893</t>
  </si>
  <si>
    <t>CPNE9</t>
  </si>
  <si>
    <t>ENST00000383832</t>
  </si>
  <si>
    <t>ENST00000383832.8:c.1345-13C&gt;G</t>
  </si>
  <si>
    <t>rs7582305</t>
  </si>
  <si>
    <t>CPO</t>
  </si>
  <si>
    <t>ENST00000272852</t>
  </si>
  <si>
    <t>ENST00000272852.4:c.948A&gt;G</t>
  </si>
  <si>
    <t>ENSP00000272852.2:p.Thr316=</t>
  </si>
  <si>
    <t>rs7582092</t>
  </si>
  <si>
    <t>ENST00000272852.4:c.863-50A&gt;G</t>
  </si>
  <si>
    <t>rs13397039</t>
  </si>
  <si>
    <t>ENST00000272852.4:c.564A&gt;T</t>
  </si>
  <si>
    <t>ENSP00000272852.2:p.Ala188=</t>
  </si>
  <si>
    <t>rs11903403</t>
  </si>
  <si>
    <t>ENST00000272852.4:c.402T&gt;G</t>
  </si>
  <si>
    <t>ENSP00000272852.2:p.Ser134Arg</t>
  </si>
  <si>
    <t>rs13420911</t>
  </si>
  <si>
    <t>ENST00000272852.4:c.255G&gt;A</t>
  </si>
  <si>
    <t>ENSP00000272852.2:p.Met85Ile</t>
  </si>
  <si>
    <t>rs1729995</t>
  </si>
  <si>
    <t>CPOX</t>
  </si>
  <si>
    <t>ENST00000647941</t>
  </si>
  <si>
    <t>ENST00000647941.2:c.990A&gt;G</t>
  </si>
  <si>
    <t>ENSP00000497326.1:p.Glu330=</t>
  </si>
  <si>
    <t>ENST00000647941.2:c.990T&gt;C</t>
  </si>
  <si>
    <t>Hereditary coproporphyria</t>
  </si>
  <si>
    <t>rs1729963</t>
  </si>
  <si>
    <t>rs765117549</t>
  </si>
  <si>
    <t>CPPED1</t>
  </si>
  <si>
    <t>ENST00000381774</t>
  </si>
  <si>
    <t>ENST00000381774.9:c.716-33C&gt;T</t>
  </si>
  <si>
    <t>ENST00000381774.9:c.716-33G&gt;A</t>
  </si>
  <si>
    <t>rs1018532906</t>
  </si>
  <si>
    <t>ENST00000381774.9:c.295C&gt;T</t>
  </si>
  <si>
    <t>ENSP00000371193.4:p.Pro99Ser</t>
  </si>
  <si>
    <t>ENST00000381774.9:c.295G&gt;A</t>
  </si>
  <si>
    <t>ENSP00000371193.4:p.Ser99Pro</t>
  </si>
  <si>
    <t>rs3748977</t>
  </si>
  <si>
    <t>ENST00000381774.9:c.70+42C&gt;T</t>
  </si>
  <si>
    <t>ENST00000381774.9:c.70+42G&gt;A</t>
  </si>
  <si>
    <t>rs3748976</t>
  </si>
  <si>
    <t>ENST00000381774.9:c.56C&gt;A</t>
  </si>
  <si>
    <t>ENSP00000371193.4:p.Ala19Asp</t>
  </si>
  <si>
    <t>ENST00000381774.9:c.56G&gt;T</t>
  </si>
  <si>
    <t>ENSP00000371193.4:p.Asp19Ala</t>
  </si>
  <si>
    <t>rs1713480</t>
  </si>
  <si>
    <t>ENST00000381774.9:c.722A&gt;G</t>
  </si>
  <si>
    <t>ENSP00000371193.4:p.Lys241Arg</t>
  </si>
  <si>
    <t>ENST00000381774.9:c.722T&gt;C</t>
  </si>
  <si>
    <t>ENSP00000371193.4:p.Arg241Lys</t>
  </si>
  <si>
    <t>rs1864384</t>
  </si>
  <si>
    <t>CPQ</t>
  </si>
  <si>
    <t>ENST00000220763</t>
  </si>
  <si>
    <t>ENST00000220763.10:c.591G&gt;T</t>
  </si>
  <si>
    <t>ENSP00000220763.5:p.Val197=</t>
  </si>
  <si>
    <t>rs147937942</t>
  </si>
  <si>
    <t>CPS1</t>
  </si>
  <si>
    <t>ENST00000233072</t>
  </si>
  <si>
    <t>ENST00000233072.10:c.-29T&gt;G</t>
  </si>
  <si>
    <t>CPS1-related disorder; Congenital hyperammonemia</t>
  </si>
  <si>
    <t>rs35833900</t>
  </si>
  <si>
    <t>GGT</t>
  </si>
  <si>
    <t>ENST00000233072.10:c.528+63_528+64dup</t>
  </si>
  <si>
    <t>G/GGT</t>
  </si>
  <si>
    <t>GTGTGTGTGTGTGTGTGTGTGTGTG/GTGTGTGTGTGTGTG/GTGTGTGT</t>
  </si>
  <si>
    <t>rs41272673</t>
  </si>
  <si>
    <t>ENST00000233072.10:c.4275-10A&gt;G</t>
  </si>
  <si>
    <t>Congenital hyperammonemia</t>
  </si>
  <si>
    <t>rs4325692</t>
  </si>
  <si>
    <t>ENST00000233072.10:c.4102-263A&gt;G</t>
  </si>
  <si>
    <t>rs10932347</t>
  </si>
  <si>
    <t>ENST00000233072.10:c.4101+62A&gt;G</t>
  </si>
  <si>
    <t>ENST00000233072.10:c.3928-20_3928-19del</t>
  </si>
  <si>
    <t>rs6435580</t>
  </si>
  <si>
    <t>ENST00000233072.10:c.3756+45C&gt;T</t>
  </si>
  <si>
    <t>rs61509952</t>
  </si>
  <si>
    <t>ATCT</t>
  </si>
  <si>
    <t>ENST00000233072.10:c.-4_-3insTTC</t>
  </si>
  <si>
    <t>A/ATCT</t>
  </si>
  <si>
    <t>TC/TCTTC</t>
  </si>
  <si>
    <t>ENST00000233072.10:c.3559-22_3559-21del</t>
  </si>
  <si>
    <t>rs2229589</t>
  </si>
  <si>
    <t>ENST00000233072.10:c.1032C&gt;T</t>
  </si>
  <si>
    <t>ENSP00000233072.5:p.Thr344=</t>
  </si>
  <si>
    <t>rs34449727</t>
  </si>
  <si>
    <t>ENST00000233072.10:c.3405-92G&gt;T</t>
  </si>
  <si>
    <t>rs4673540</t>
  </si>
  <si>
    <t>ENST00000233072.10:c.3337-79C&gt;T</t>
  </si>
  <si>
    <t>ENST00000233072.10:c.3141+10_3141+11del</t>
  </si>
  <si>
    <t>rs2287599</t>
  </si>
  <si>
    <t>ENST00000233072.10:c.2679C&gt;G</t>
  </si>
  <si>
    <t>ENSP00000233072.5:p.Gly893=</t>
  </si>
  <si>
    <t>rs2287600</t>
  </si>
  <si>
    <t>ENST00000233072.10:c.2193-15G&gt;T</t>
  </si>
  <si>
    <t>rs2277909</t>
  </si>
  <si>
    <t>ENST00000233072.10:c.1981+116T&gt;C</t>
  </si>
  <si>
    <t>rs1047883</t>
  </si>
  <si>
    <t>ENST00000233072.10:c.1030A&gt;G</t>
  </si>
  <si>
    <t>ENSP00000233072.5:p.Thr344Ala</t>
  </si>
  <si>
    <t>rs3213784</t>
  </si>
  <si>
    <t>ENST00000233072.10:c.3405-29A&gt;T</t>
  </si>
  <si>
    <t>rs2116871323</t>
  </si>
  <si>
    <t>CPSF1</t>
  </si>
  <si>
    <t>ENST00000616140</t>
  </si>
  <si>
    <t>ENST00000616140.2:c.937+31C&gt;G</t>
  </si>
  <si>
    <t>ENST00000616140.2:c.937+31G&gt;C</t>
  </si>
  <si>
    <t>G/C/A/T</t>
  </si>
  <si>
    <t>rs141140965</t>
  </si>
  <si>
    <t>ENST00000616140.2:c.937+22C&gt;G</t>
  </si>
  <si>
    <t>ENST00000616140.2:c.937+22G&gt;C</t>
  </si>
  <si>
    <t>rs1351390871</t>
  </si>
  <si>
    <t>ENST00000616140.2:c.1894+34T&gt;C</t>
  </si>
  <si>
    <t>ENST00000616140.2:c.1894+34A&gt;G</t>
  </si>
  <si>
    <t>ENST00000616140.2:c.1894+15_1894+16del</t>
  </si>
  <si>
    <t>rs2116867544</t>
  </si>
  <si>
    <t>ENST00000616140.2:c.1032-25G&gt;A</t>
  </si>
  <si>
    <t>ENST00000616140.2:c.1032-25C&gt;T</t>
  </si>
  <si>
    <t>rs75127320</t>
  </si>
  <si>
    <t>CPSF1P1</t>
  </si>
  <si>
    <t>ENST00000397477</t>
  </si>
  <si>
    <t>CPSF2</t>
  </si>
  <si>
    <t>ENST00000298875</t>
  </si>
  <si>
    <t>rs3818263</t>
  </si>
  <si>
    <t>rs36078150</t>
  </si>
  <si>
    <t>CTTTT/CTTTT</t>
  </si>
  <si>
    <t>TTT/T/TTTTTTT</t>
  </si>
  <si>
    <t>rs76483830</t>
  </si>
  <si>
    <t>ENST00000298875.9:c.2122-47C&gt;T</t>
  </si>
  <si>
    <t>rs2002044</t>
  </si>
  <si>
    <t>CPSF3</t>
  </si>
  <si>
    <t>ENST00000238112</t>
  </si>
  <si>
    <t>ENST00000238112.8:c.341+45C&gt;T</t>
  </si>
  <si>
    <t>rs12328049</t>
  </si>
  <si>
    <t>ENST00000238112.8:c.50+1171A&gt;G</t>
  </si>
  <si>
    <t>rs113168259</t>
  </si>
  <si>
    <t>ENST00000238112.8:c.50+254dup</t>
  </si>
  <si>
    <t>rs893526973</t>
  </si>
  <si>
    <t>ENST00000238112.8:c.50+734G&gt;A</t>
  </si>
  <si>
    <t>rs883403</t>
  </si>
  <si>
    <t>CPSF4</t>
  </si>
  <si>
    <t>ENST00000292476</t>
  </si>
  <si>
    <t>ENST00000292476.10:c.387T&gt;C</t>
  </si>
  <si>
    <t>ENSP00000292476.5:p.Arg129=</t>
  </si>
  <si>
    <t>rs11973173</t>
  </si>
  <si>
    <t>rs2280600</t>
  </si>
  <si>
    <t>ENST00000292476.10:c.497+14T&gt;C</t>
  </si>
  <si>
    <t>rs11555142</t>
  </si>
  <si>
    <t>rs8915</t>
  </si>
  <si>
    <t>CPSF4L</t>
  </si>
  <si>
    <t>ENST00000344935</t>
  </si>
  <si>
    <t>ENST00000344935.8:c.*3G&gt;A</t>
  </si>
  <si>
    <t>ENST00000344935.8:c.*3C&gt;T</t>
  </si>
  <si>
    <t>rs2305642</t>
  </si>
  <si>
    <t>CPSF6</t>
  </si>
  <si>
    <t>ENST00000435070</t>
  </si>
  <si>
    <t>ENST00000435070.7:c.-48A&gt;G</t>
  </si>
  <si>
    <t>rs5798930</t>
  </si>
  <si>
    <t>ENST00000435070.7:c.695-25dup</t>
  </si>
  <si>
    <t>ENST00000435070.7:c.*18T&gt;C</t>
  </si>
  <si>
    <t>rs3019198</t>
  </si>
  <si>
    <t>CPSF7</t>
  </si>
  <si>
    <t>ENST00000439958</t>
  </si>
  <si>
    <t>ENST00000439958.8:c.1182C&gt;T</t>
  </si>
  <si>
    <t>ENSP00000397203.3:p.Ile394=</t>
  </si>
  <si>
    <t>ENST00000439958.8:c.1182G&gt;A</t>
  </si>
  <si>
    <t>rs10897158</t>
  </si>
  <si>
    <t>Familial aplasia of the vermis; Joubert syndrome 1; Joubert syndrome 2; Meckel syndrome</t>
  </si>
  <si>
    <t>rs11382548</t>
  </si>
  <si>
    <t>Familial aplasia of the vermis; Joubert syndrome 1; Meckel-Gruber syndrome</t>
  </si>
  <si>
    <t>rs3741265</t>
  </si>
  <si>
    <t>Familial aplasia of the vermis; Joubert syndrome 2; Meckel syndrome</t>
  </si>
  <si>
    <t>rs2228502</t>
  </si>
  <si>
    <t>CPT1A</t>
  </si>
  <si>
    <t>ENST00000265641</t>
  </si>
  <si>
    <t>ENST00000265641.10:c.1251T&gt;C</t>
  </si>
  <si>
    <t>ENSP00000265641.4:p.Phe417=</t>
  </si>
  <si>
    <t>ENST00000265641.10:c.1251A&gt;G</t>
  </si>
  <si>
    <t>Carnitine palmitoyl transferase 1A deficiency</t>
  </si>
  <si>
    <t>rs3019576</t>
  </si>
  <si>
    <t>ENST00000265641.10:c.1353-47G&gt;T</t>
  </si>
  <si>
    <t>ENST00000265641.10:c.1353-47C&gt;A</t>
  </si>
  <si>
    <t>rs7112615</t>
  </si>
  <si>
    <t>ENST00000265641.10:c.1741-89G&gt;T</t>
  </si>
  <si>
    <t>ENST00000265641.10:c.1741-89C&gt;A</t>
  </si>
  <si>
    <t>rs111436340</t>
  </si>
  <si>
    <t>ENST00000265641.10:c.693+37_693+38insG</t>
  </si>
  <si>
    <t>-/C/CG/CGCT/CGCTATTT/T</t>
  </si>
  <si>
    <t>rs61887062</t>
  </si>
  <si>
    <t>ENST00000265641.10:c.693+37T&gt;C</t>
  </si>
  <si>
    <t>ENST00000265641.10:c.693+37A&gt;G</t>
  </si>
  <si>
    <t>rs61887063</t>
  </si>
  <si>
    <t>ENST00000265641.10:c.693+36T&gt;G</t>
  </si>
  <si>
    <t>ENST00000265641.10:c.693+36A&gt;C</t>
  </si>
  <si>
    <t>rs61887064</t>
  </si>
  <si>
    <t>ENST00000265641.10:c.693+35T&gt;A</t>
  </si>
  <si>
    <t>ENST00000265641.10:c.693+35A&gt;T</t>
  </si>
  <si>
    <t>rs3019603</t>
  </si>
  <si>
    <t>ENST00000265641.10:c.556-16C&gt;T</t>
  </si>
  <si>
    <t>ENST00000265641.10:c.556-16G&gt;A</t>
  </si>
  <si>
    <t>rs2229737</t>
  </si>
  <si>
    <t>ENST00000265641.10:c.963G&gt;A</t>
  </si>
  <si>
    <t>ENSP00000265641.4:p.Glu321=</t>
  </si>
  <si>
    <t>ENST00000265641.10:c.963C&gt;T</t>
  </si>
  <si>
    <t>rs12978911</t>
  </si>
  <si>
    <t>CPT1C</t>
  </si>
  <si>
    <t>ENST00000598293</t>
  </si>
  <si>
    <t>ENST00000598293.6:c.1326C&gt;T</t>
  </si>
  <si>
    <t>ENSP00000473028.1:p.Ala442=</t>
  </si>
  <si>
    <t>Hereditary spastic paraplegia 73</t>
  </si>
  <si>
    <t>rs56405217</t>
  </si>
  <si>
    <t>ENST00000598293.6:c.2133+15dup</t>
  </si>
  <si>
    <t>rs12973248</t>
  </si>
  <si>
    <t>ENST00000598293.6:c.645G&gt;A</t>
  </si>
  <si>
    <t>ENSP00000473028.1:p.Ser215=</t>
  </si>
  <si>
    <t>rs72673121</t>
  </si>
  <si>
    <t>CPT2</t>
  </si>
  <si>
    <t>ENST00000371486</t>
  </si>
  <si>
    <t>ENST00000371486.4:c.152+56C&gt;A</t>
  </si>
  <si>
    <t>Carnitine palmitoyl transferase II deficiency</t>
  </si>
  <si>
    <t>rs245881</t>
  </si>
  <si>
    <t>CPVL</t>
  </si>
  <si>
    <t>ENST00000265394</t>
  </si>
  <si>
    <t>rs245880</t>
  </si>
  <si>
    <t>rs2687636</t>
  </si>
  <si>
    <t>ENST00000265394.10:c.542+27T&gt;C</t>
  </si>
  <si>
    <t>ENST00000265394.10:c.542+27A&gt;G</t>
  </si>
  <si>
    <t>rs17748684</t>
  </si>
  <si>
    <t>ENST00000265394.10:c.732+38G&gt;C</t>
  </si>
  <si>
    <t>ENST00000265394.10:c.732+38C&gt;G</t>
  </si>
  <si>
    <t>ENST00000265394.10:c.864+6T&gt;C</t>
  </si>
  <si>
    <t>ENST00000265394.10:c.864+6A&gt;G</t>
  </si>
  <si>
    <t>rs644763</t>
  </si>
  <si>
    <t>ENST00000265394.10:c.964-17A&gt;G</t>
  </si>
  <si>
    <t>ENST00000265394.10:c.964-17T&gt;C</t>
  </si>
  <si>
    <t>rs7313</t>
  </si>
  <si>
    <t>ENST00000265394.10:c.1304C&gt;T</t>
  </si>
  <si>
    <t>ENSP00000265394.5:p.Ala435Val</t>
  </si>
  <si>
    <t>ENST00000265394.10:c.1304G&gt;A</t>
  </si>
  <si>
    <t>ENSP00000265394.5:p.Val435Ala</t>
  </si>
  <si>
    <t>rs5940915</t>
  </si>
  <si>
    <t>CPXCR1</t>
  </si>
  <si>
    <t>ENST00000276127</t>
  </si>
  <si>
    <t>ENST00000276127.9:c.8A&gt;C</t>
  </si>
  <si>
    <t>ENSP00000276127.4:p.Tyr3Ser</t>
  </si>
  <si>
    <t>rs5984613</t>
  </si>
  <si>
    <t>ENST00000276127.9:c.*1A&gt;G</t>
  </si>
  <si>
    <t>rs73584035</t>
  </si>
  <si>
    <t>CPXM1</t>
  </si>
  <si>
    <t>ENST00000380605</t>
  </si>
  <si>
    <t>ENST00000380605.3:c.1964-21C&gt;T</t>
  </si>
  <si>
    <t>ENST00000380605.3:c.1964-21G&gt;A</t>
  </si>
  <si>
    <t>rs28701772</t>
  </si>
  <si>
    <t>ENST00000380605.3:c.*39T&gt;G</t>
  </si>
  <si>
    <t>ENST00000380605.3:c.*39A&gt;C</t>
  </si>
  <si>
    <t>rs742707</t>
  </si>
  <si>
    <t>ENST00000380605.3:c.832+10C&gt;A</t>
  </si>
  <si>
    <t>ENST00000380605.3:c.832+10G&gt;T</t>
  </si>
  <si>
    <t>rs10751743</t>
  </si>
  <si>
    <t>CPXM2</t>
  </si>
  <si>
    <t>ENST00000241305</t>
  </si>
  <si>
    <t>ENST00000241305.4:c.1480-36C&gt;T</t>
  </si>
  <si>
    <t>ENST00000241305.4:c.1480-36G&gt;A</t>
  </si>
  <si>
    <t>rs7088479</t>
  </si>
  <si>
    <t>ENST00000241305.4:c.2249A&gt;G</t>
  </si>
  <si>
    <t>ENSP00000241305.3:p.Gln750Arg</t>
  </si>
  <si>
    <t>ENST00000241305.4:c.2249T&gt;C</t>
  </si>
  <si>
    <t>ENSP00000241305.3:p.Arg750Gln</t>
  </si>
  <si>
    <t>rs17105920</t>
  </si>
  <si>
    <t>ENST00000241305.4:c.2017+2037T&gt;C</t>
  </si>
  <si>
    <t>ENST00000241305.4:c.2017+2037A&gt;G</t>
  </si>
  <si>
    <t>rs2114677</t>
  </si>
  <si>
    <t>ENST00000615851</t>
  </si>
  <si>
    <t>ENST00000615851.4:c.615+27A&gt;G</t>
  </si>
  <si>
    <t>ENST00000615851.4:c.615+27T&gt;C</t>
  </si>
  <si>
    <t>rs28469012</t>
  </si>
  <si>
    <t>ENST00000241305.4:c.404-24T&gt;A</t>
  </si>
  <si>
    <t>ENST00000241305.4:c.404-24A&gt;T</t>
  </si>
  <si>
    <t>ENST00000241305.4:c.404-11_404-10del</t>
  </si>
  <si>
    <t>rs10794571</t>
  </si>
  <si>
    <t>ENST00000241305.4:c.514-17G&gt;A</t>
  </si>
  <si>
    <t>ENST00000241305.4:c.514-17C&gt;T</t>
  </si>
  <si>
    <t>rs2114678</t>
  </si>
  <si>
    <t>ENST00000615851.4:c.616-11T&gt;C</t>
  </si>
  <si>
    <t>ENST00000615851.4:c.616-11A&gt;G</t>
  </si>
  <si>
    <t>rs1050464</t>
  </si>
  <si>
    <t>CPZ</t>
  </si>
  <si>
    <t>ENST00000360986</t>
  </si>
  <si>
    <t>ENST00000360986.9:c.*42A&gt;G</t>
  </si>
  <si>
    <t>rs28514374</t>
  </si>
  <si>
    <t>ENST00000360986.9:c.1809A&gt;G</t>
  </si>
  <si>
    <t>ENSP00000354255.4:p.Pro603=</t>
  </si>
  <si>
    <t>rs7378066</t>
  </si>
  <si>
    <t>ENST00000360986.9:c.1457T&gt;C</t>
  </si>
  <si>
    <t>ENSP00000354255.4:p.Ile486Thr</t>
  </si>
  <si>
    <t>rs1131140</t>
  </si>
  <si>
    <t>ENST00000360986.9:c.1374T&gt;C</t>
  </si>
  <si>
    <t>ENSP00000354255.4:p.Asp458=</t>
  </si>
  <si>
    <t>rs12511563</t>
  </si>
  <si>
    <t>ENST00000360986.9:c.1363+28C&gt;G</t>
  </si>
  <si>
    <t>rs4594711</t>
  </si>
  <si>
    <t>ENST00000360986.9:c.122-34A&gt;G</t>
  </si>
  <si>
    <t>rs2302583</t>
  </si>
  <si>
    <t>ENST00000360986.9:c.14T&gt;C</t>
  </si>
  <si>
    <t>ENSP00000354255.4:p.Leu5Pro</t>
  </si>
  <si>
    <t>rs2302578</t>
  </si>
  <si>
    <t>ENST00000360986.9:c.1069-15G&gt;A</t>
  </si>
  <si>
    <t>rs12508541</t>
  </si>
  <si>
    <t>ENST00000360986.9:c.1363+29G&gt;T</t>
  </si>
  <si>
    <t>rs2302572</t>
  </si>
  <si>
    <t>ENST00000360986.9:c.1364-32C&gt;T</t>
  </si>
  <si>
    <t>rs76756393</t>
  </si>
  <si>
    <t>ENST00000360986.9:c.12G&gt;C</t>
  </si>
  <si>
    <t>ENSP00000354255.4:p.Pro4=</t>
  </si>
  <si>
    <t>CPZ-related disorder</t>
  </si>
  <si>
    <t>rs2302580</t>
  </si>
  <si>
    <t>ENST00000360986.9:c.1068+9C&gt;T</t>
  </si>
  <si>
    <t>rs35993494</t>
  </si>
  <si>
    <t>ENST00000360986.9:c.389A&gt;T</t>
  </si>
  <si>
    <t>ENSP00000354255.4:p.Gln130Leu</t>
  </si>
  <si>
    <t>rs2302571</t>
  </si>
  <si>
    <t>ENST00000360986.9:c.1364-16T&gt;C</t>
  </si>
  <si>
    <t>rs79736750</t>
  </si>
  <si>
    <t>ENST00000360986.9:c.56G&gt;C</t>
  </si>
  <si>
    <t>ENSP00000354255.4:p.Arg19Pro</t>
  </si>
  <si>
    <t>rs71635146</t>
  </si>
  <si>
    <t>CR1</t>
  </si>
  <si>
    <t>ENST00000367049</t>
  </si>
  <si>
    <t>ENST00000367049.9:c.3764-18G&gt;A</t>
  </si>
  <si>
    <t>rs2296160</t>
  </si>
  <si>
    <t>ENST00000367049.9:c.7255A&gt;G</t>
  </si>
  <si>
    <t>ENSP00000356016.4:p.Thr2419Ala</t>
  </si>
  <si>
    <t>rs114610598</t>
  </si>
  <si>
    <t>ENST00000367049.9:c.4538-7T&gt;G</t>
  </si>
  <si>
    <t>rs1752688</t>
  </si>
  <si>
    <t>ENST00000367049.9:c.5530+11A&gt;G</t>
  </si>
  <si>
    <t>ENST00000367049.9:c.301+27_301+29del</t>
  </si>
  <si>
    <t>rs41274768</t>
  </si>
  <si>
    <t>ENST00000367049.9:c.6031G&gt;A</t>
  </si>
  <si>
    <t>ENSP00000356016.4:p.Val2011Met</t>
  </si>
  <si>
    <t>CM040018</t>
  </si>
  <si>
    <t>rs4844609</t>
  </si>
  <si>
    <t>ENST00000367049.9:c.6178A&gt;T</t>
  </si>
  <si>
    <t>ENSP00000356016.4:p.Thr2060Ser</t>
  </si>
  <si>
    <t>CM024383</t>
  </si>
  <si>
    <t>rs6691117</t>
  </si>
  <si>
    <t>ENST00000367049.9:c.6193A&gt;G</t>
  </si>
  <si>
    <t>ENSP00000356016.4:p.Ile2065Val</t>
  </si>
  <si>
    <t>CM115653</t>
  </si>
  <si>
    <t>CR1-related disorder</t>
  </si>
  <si>
    <t>ENST00000367049.9:c.6575+47_6575+49del</t>
  </si>
  <si>
    <t>rs9429784</t>
  </si>
  <si>
    <t>ENST00000367049.9:c.1064-18G&gt;A</t>
  </si>
  <si>
    <t>rs4844600</t>
  </si>
  <si>
    <t>ENST00000367049.9:c.180A&gt;G</t>
  </si>
  <si>
    <t>ENSP00000356016.4:p.Glu60=</t>
  </si>
  <si>
    <t>rs41274770</t>
  </si>
  <si>
    <t>ENST00000367049.9:c.6908A&gt;G</t>
  </si>
  <si>
    <t>ENSP00000356016.4:p.Lys2303Arg</t>
  </si>
  <si>
    <t>rs114995634</t>
  </si>
  <si>
    <t>ENST00000367049.9:c.7353-41A&gt;G</t>
  </si>
  <si>
    <t>rs12075041</t>
  </si>
  <si>
    <t>ENST00000367049.9:c.7458-1636A&gt;T</t>
  </si>
  <si>
    <t>rs11118237</t>
  </si>
  <si>
    <t>rs11587944</t>
  </si>
  <si>
    <t>ENST00000367049.9:c.313C&gt;T</t>
  </si>
  <si>
    <t>ENSP00000356016.4:p.Arg105Cys</t>
  </si>
  <si>
    <t>rs12729569</t>
  </si>
  <si>
    <t>CR1L</t>
  </si>
  <si>
    <t>ENST00000508064</t>
  </si>
  <si>
    <t>ENST00000508064.7:c.1204A&gt;G</t>
  </si>
  <si>
    <t>ENSP00000421736.2:p.Asn402Asp</t>
  </si>
  <si>
    <t>ENST00000508064.7:c.1329-37_1329-36del</t>
  </si>
  <si>
    <t>rs35438924</t>
  </si>
  <si>
    <t>ENST00000508064.7:c.1329-34T&gt;G</t>
  </si>
  <si>
    <t>rs12748243</t>
  </si>
  <si>
    <t>ENST00000508064.7:c.1228+38C&gt;T</t>
  </si>
  <si>
    <t>rs6683902</t>
  </si>
  <si>
    <t>ENST00000508064.7:c.1363A&gt;G</t>
  </si>
  <si>
    <t>ENSP00000421736.2:p.Ile455Val</t>
  </si>
  <si>
    <t>rs116455739</t>
  </si>
  <si>
    <t>ENST00000508064.7:c.1498G&gt;A</t>
  </si>
  <si>
    <t>ENSP00000421736.2:p.Val500Ile</t>
  </si>
  <si>
    <t>rs41313728</t>
  </si>
  <si>
    <t>ENST00000508064.7:c.1143-27G&gt;A</t>
  </si>
  <si>
    <t>rs34277355</t>
  </si>
  <si>
    <t>ENST00000508064.7:c.1329-32C&gt;A</t>
  </si>
  <si>
    <t>rs72468038</t>
  </si>
  <si>
    <t>ENST00000508064.7:c.788G&gt;T</t>
  </si>
  <si>
    <t>ENSP00000421736.2:p.Gly263Val</t>
  </si>
  <si>
    <t>rs41314532</t>
  </si>
  <si>
    <t>ENST00000508064.7:c.383G&gt;A</t>
  </si>
  <si>
    <t>ENSP00000421736.2:p.Arg128Gln</t>
  </si>
  <si>
    <t>rs3085</t>
  </si>
  <si>
    <t>ENST00000508064.7:c.415A&gt;G</t>
  </si>
  <si>
    <t>ENSP00000421736.2:p.Ile139Val</t>
  </si>
  <si>
    <t>rs2296158</t>
  </si>
  <si>
    <t>ENST00000508064.7:c.346A&gt;G</t>
  </si>
  <si>
    <t>ENSP00000421736.2:p.Arg116Gly</t>
  </si>
  <si>
    <t>rs34509370</t>
  </si>
  <si>
    <t>ENST00000508064.7:c.243C&gt;T</t>
  </si>
  <si>
    <t>ENSP00000421736.2:p.Asn81=</t>
  </si>
  <si>
    <t>rs41303261</t>
  </si>
  <si>
    <t>ENST00000508064.7:c.620G&gt;A</t>
  </si>
  <si>
    <t>ENSP00000421736.2:p.Cys207Tyr</t>
  </si>
  <si>
    <t>rs9429940</t>
  </si>
  <si>
    <t>CR2</t>
  </si>
  <si>
    <t>ENST00000367057</t>
  </si>
  <si>
    <t>ENST00000367057.8:c.*444T&gt;C</t>
  </si>
  <si>
    <t>rs34173717</t>
  </si>
  <si>
    <t>rs17617</t>
  </si>
  <si>
    <t>ENST00000367057.8:c.3185C&gt;A</t>
  </si>
  <si>
    <t>ENSP00000356024.3:p.Ala1062Glu</t>
  </si>
  <si>
    <t>rs1127472</t>
  </si>
  <si>
    <t>CRABP1</t>
  </si>
  <si>
    <t>ENST00000299529</t>
  </si>
  <si>
    <t>ENST00000299529.7:c.60C&gt;G</t>
  </si>
  <si>
    <t>ENSP00000299529.6:p.Leu20=</t>
  </si>
  <si>
    <t>rs2139440</t>
  </si>
  <si>
    <t>ENST00000299529.7:c.249+32T&gt;G</t>
  </si>
  <si>
    <t>rs771785983</t>
  </si>
  <si>
    <t>CRABP2</t>
  </si>
  <si>
    <t>ENST00000368222</t>
  </si>
  <si>
    <t>ENST00000368222.8:c.178C&gt;T</t>
  </si>
  <si>
    <t>ENSP00000357205.3:p.Arg60Cys</t>
  </si>
  <si>
    <t>ENST00000368222.8:c.178G&gt;A</t>
  </si>
  <si>
    <t>ENSP00000357205.3:p.Cys60Arg</t>
  </si>
  <si>
    <t>rs9996593</t>
  </si>
  <si>
    <t>CRACD</t>
  </si>
  <si>
    <t>ENST00000682029</t>
  </si>
  <si>
    <t>ENST00000682029.1:c.285+1451G&gt;A</t>
  </si>
  <si>
    <t>rs6823339</t>
  </si>
  <si>
    <t>ENST00000682029.1:c.805C&gt;A</t>
  </si>
  <si>
    <t>ENSP00000507165.1:p.Leu269Ile</t>
  </si>
  <si>
    <t>rs11276076</t>
  </si>
  <si>
    <t>CGGAGCGGAGGGAGCGGAG</t>
  </si>
  <si>
    <t>ENST00000682029.1:c.923_924insGAGGGAGCGGAGGGAGCG</t>
  </si>
  <si>
    <t>ENSP00000507165.1:p.Arg308_Glu309insArgGluArgArgGl</t>
  </si>
  <si>
    <t>C/CGGAGCGGAGGGAGCGGAG</t>
  </si>
  <si>
    <t>ENSP00000507165.1:p.Arg308_Glu309insArgGluArgArgGluArg</t>
  </si>
  <si>
    <t>GGAGCGGAGGGAGCG/GGAGCGGAGGGAGCGGAGGGAGCG/GGAGCGGAG</t>
  </si>
  <si>
    <t>rs7672073</t>
  </si>
  <si>
    <t>ENST00000682029.1:c.1964G&gt;C</t>
  </si>
  <si>
    <t>ENSP00000507165.1:p.Arg655Pro</t>
  </si>
  <si>
    <t>rs3796547</t>
  </si>
  <si>
    <t>ENST00000682029.1:c.2327C&gt;T</t>
  </si>
  <si>
    <t>ENSP00000507165.1:p.Ser776Leu</t>
  </si>
  <si>
    <t>rs3822003</t>
  </si>
  <si>
    <t>ENST00000682029.1:c.2979G&gt;A</t>
  </si>
  <si>
    <t>ENSP00000507165.1:p.Ala993=</t>
  </si>
  <si>
    <t>rs28559894</t>
  </si>
  <si>
    <t>ENST00000682029.1:c.3090C&gt;T</t>
  </si>
  <si>
    <t>ENSP00000507165.1:p.Asp1030=</t>
  </si>
  <si>
    <t>rs2292985</t>
  </si>
  <si>
    <t>ENST00000682029.1:c.3188-45G&gt;A</t>
  </si>
  <si>
    <t>rs7695701</t>
  </si>
  <si>
    <t>ENST00000682029.1:c.3465G&gt;A</t>
  </si>
  <si>
    <t>ENSP00000507165.1:p.Arg1155=</t>
  </si>
  <si>
    <t>rs6826795</t>
  </si>
  <si>
    <t>ENST00000682029.1:c.3542-48G&gt;A</t>
  </si>
  <si>
    <t>rs11723379</t>
  </si>
  <si>
    <t>ENST00000682029.1:c.948G&gt;C</t>
  </si>
  <si>
    <t>ENSP00000507165.1:p.Ala316=</t>
  </si>
  <si>
    <t>rs59615456</t>
  </si>
  <si>
    <t>ENST00000682029.1:c.895G&gt;C</t>
  </si>
  <si>
    <t>ENSP00000507165.1:p.Gly299Arg</t>
  </si>
  <si>
    <t>rs10848893</t>
  </si>
  <si>
    <t>CRACR2A</t>
  </si>
  <si>
    <t>ENST00000440314</t>
  </si>
  <si>
    <t>ENST00000440314.7:c.1818-18G&gt;A</t>
  </si>
  <si>
    <t>ENST00000440314.7:c.1818-18C&gt;T</t>
  </si>
  <si>
    <t>rs57335133</t>
  </si>
  <si>
    <t>ENST00000440314.7:c.229-48C&gt;T</t>
  </si>
  <si>
    <t>ENST00000440314.7:c.229-48G&gt;A</t>
  </si>
  <si>
    <t>rs10848894</t>
  </si>
  <si>
    <t>ENST00000440314.7:c.1818-29A&gt;G</t>
  </si>
  <si>
    <t>ENST00000440314.7:c.1818-29T&gt;C</t>
  </si>
  <si>
    <t>rs7297853</t>
  </si>
  <si>
    <t>ENST00000440314.7:c.1165-42A&gt;G</t>
  </si>
  <si>
    <t>ENST00000440314.7:c.1165-42T&gt;C</t>
  </si>
  <si>
    <t>rs36030417</t>
  </si>
  <si>
    <t>ENST00000440314.7:c.636T&gt;A</t>
  </si>
  <si>
    <t>ENSP00000409382.2:p.His212Gln</t>
  </si>
  <si>
    <t>ENST00000440314.7:c.636A&gt;T</t>
  </si>
  <si>
    <t>ENSP00000409382.2:p.Gln212His</t>
  </si>
  <si>
    <t>rs17697920</t>
  </si>
  <si>
    <t>ENST00000440314.7:c.582G&gt;A</t>
  </si>
  <si>
    <t>ENSP00000409382.2:p.Leu194=</t>
  </si>
  <si>
    <t>ENST00000440314.7:c.582C&gt;T</t>
  </si>
  <si>
    <t>rs61907258</t>
  </si>
  <si>
    <t>ENST00000440314.7:c.525-21T&gt;C</t>
  </si>
  <si>
    <t>ENST00000440314.7:c.525-21A&gt;G</t>
  </si>
  <si>
    <t>rs242018</t>
  </si>
  <si>
    <t>ENST00000440314.7:c.460G&gt;A</t>
  </si>
  <si>
    <t>ENSP00000409382.2:p.Glu154Lys</t>
  </si>
  <si>
    <t>ENST00000440314.7:c.460C&gt;T</t>
  </si>
  <si>
    <t>ENSP00000409382.2:p.Lys154Glu</t>
  </si>
  <si>
    <t>rs3803135</t>
  </si>
  <si>
    <t>ENST00000440314.7:c.417G&gt;A</t>
  </si>
  <si>
    <t>ENSP00000409382.2:p.Lys139=</t>
  </si>
  <si>
    <t>ENST00000440314.7:c.417C&gt;T</t>
  </si>
  <si>
    <t>rs242017</t>
  </si>
  <si>
    <t>ENST00000440314.7:c.383C&gt;T</t>
  </si>
  <si>
    <t>ENSP00000409382.2:p.Ala128Val</t>
  </si>
  <si>
    <t>ENST00000440314.7:c.383G&gt;A</t>
  </si>
  <si>
    <t>ENSP00000409382.2:p.Val128Ala</t>
  </si>
  <si>
    <t>rs242016</t>
  </si>
  <si>
    <t>ENST00000440314.7:c.345C&gt;T</t>
  </si>
  <si>
    <t>ENSP00000409382.2:p.His115=</t>
  </si>
  <si>
    <t>ENST00000440314.7:c.345G&gt;A</t>
  </si>
  <si>
    <t>rs17836273</t>
  </si>
  <si>
    <t>ENST00000440314.7:c.292G&gt;A</t>
  </si>
  <si>
    <t>ENSP00000409382.2:p.Ala98Thr</t>
  </si>
  <si>
    <t>ENST00000440314.7:c.292C&gt;T</t>
  </si>
  <si>
    <t>ENSP00000409382.2:p.Thr98Ala</t>
  </si>
  <si>
    <t>rs61537702</t>
  </si>
  <si>
    <t>ENST00000440314.7:c.229-47C&gt;G</t>
  </si>
  <si>
    <t>ENST00000440314.7:c.229-47G&gt;C</t>
  </si>
  <si>
    <t>rs11062767</t>
  </si>
  <si>
    <t>ENST00000440314.7:c.228+34G&gt;A</t>
  </si>
  <si>
    <t>ENST00000440314.7:c.228+34C&gt;T</t>
  </si>
  <si>
    <t>rs9788233</t>
  </si>
  <si>
    <t>ENST00000440314.7:c.19A&gt;G</t>
  </si>
  <si>
    <t>ENSP00000409382.2:p.Arg7Gly</t>
  </si>
  <si>
    <t>ENST00000440314.7:c.19T&gt;C</t>
  </si>
  <si>
    <t>ENSP00000409382.2:p.Gly7Arg</t>
  </si>
  <si>
    <t>rs6538450</t>
  </si>
  <si>
    <t>CRADD</t>
  </si>
  <si>
    <t>ENST00000332896</t>
  </si>
  <si>
    <t>ENST00000332896.8:c.298+59338T&gt;A</t>
  </si>
  <si>
    <t>rs28523535</t>
  </si>
  <si>
    <t>ENST00000332896.8:c.299-59241A&gt;C</t>
  </si>
  <si>
    <t>rs56944668</t>
  </si>
  <si>
    <t>ENST00000332896.8:c.406C&gt;T</t>
  </si>
  <si>
    <t>ENSP00000327647.3:p.Leu136=</t>
  </si>
  <si>
    <t>rs76365290</t>
  </si>
  <si>
    <t>ENST00000548483</t>
  </si>
  <si>
    <t>ENST00000548483.5:c.299-34733A&gt;G</t>
  </si>
  <si>
    <t>rs2072986</t>
  </si>
  <si>
    <t>CRAMP1</t>
  </si>
  <si>
    <t>ENST00000397412</t>
  </si>
  <si>
    <t>ENST00000397412.8:c.779-34T&gt;C</t>
  </si>
  <si>
    <t>rs780318934</t>
  </si>
  <si>
    <t>ENST00000397412.8:c.1458C&gt;T</t>
  </si>
  <si>
    <t>ENSP00000380559.2:p.Ser486=</t>
  </si>
  <si>
    <t>rs7201813</t>
  </si>
  <si>
    <t>ENST00000397412.8:c.291T&gt;C</t>
  </si>
  <si>
    <t>ENSP00000380559.2:p.Asp97=</t>
  </si>
  <si>
    <t>rs3118635</t>
  </si>
  <si>
    <t>CRAT</t>
  </si>
  <si>
    <t>ENST00000318080</t>
  </si>
  <si>
    <t>ENST00000318080.7:c.1114C&gt;A</t>
  </si>
  <si>
    <t>ENSP00000315013.2:p.Leu372Met</t>
  </si>
  <si>
    <t>ENST00000318080.7:c.1114G&gt;T</t>
  </si>
  <si>
    <t>ENSP00000315013.2:p.Met372Leu</t>
  </si>
  <si>
    <t>Neurodegeneration with brain iron accumulation 8</t>
  </si>
  <si>
    <t>rs2541162</t>
  </si>
  <si>
    <t>ENST00000318080.7:c.28-1079T&gt;G</t>
  </si>
  <si>
    <t>ENST00000318080.7:c.28-1079A&gt;C</t>
  </si>
  <si>
    <t>rs10988204</t>
  </si>
  <si>
    <t>ENST00000318080.7:c.984+9C&gt;T</t>
  </si>
  <si>
    <t>ENST00000318080.7:c.984+9G&gt;A</t>
  </si>
  <si>
    <t>rs12042179</t>
  </si>
  <si>
    <t>CRB1</t>
  </si>
  <si>
    <t>ENST00000367400</t>
  </si>
  <si>
    <t>ENST00000367400.8:c.71-12A&gt;T</t>
  </si>
  <si>
    <t>Leber congenital amaurosis 8; Retinitis pigmentosa 12</t>
  </si>
  <si>
    <t>rs1337167</t>
  </si>
  <si>
    <t>ENST00000367400.8:c.849-35T&gt;C</t>
  </si>
  <si>
    <t>Leber congenital amaurosis 8; Pigmented paravenous retinochoroidal atrophy; Retinitis pigmentosa 12</t>
  </si>
  <si>
    <t>rs3902057</t>
  </si>
  <si>
    <t>ENST00000367400.8:c.1410A&gt;G</t>
  </si>
  <si>
    <t>ENSP00000356370.3:p.Leu470=</t>
  </si>
  <si>
    <t>rs7534863</t>
  </si>
  <si>
    <t>ENST00000367400.8:c.2677-493A&gt;G</t>
  </si>
  <si>
    <t>AGCAGAGC</t>
  </si>
  <si>
    <t>CRB2</t>
  </si>
  <si>
    <t>ENST00000373631</t>
  </si>
  <si>
    <t>ENST00000373631.8:c.-23_-16del</t>
  </si>
  <si>
    <t>AGCAGAGC/A</t>
  </si>
  <si>
    <t>rs2808415</t>
  </si>
  <si>
    <t>ENST00000373631.8:c.269C&gt;A</t>
  </si>
  <si>
    <t>ENSP00000362734.3:p.Thr90Asn</t>
  </si>
  <si>
    <t>Ventriculomegaly-cystic kidney disease</t>
  </si>
  <si>
    <t>rs2808409</t>
  </si>
  <si>
    <t>rs1105223</t>
  </si>
  <si>
    <t>ENST00000373631.8:c.434T&gt;C</t>
  </si>
  <si>
    <t>ENSP00000362734.3:p.Met145Thr</t>
  </si>
  <si>
    <t>rs2488599</t>
  </si>
  <si>
    <t>ENST00000373631.8:c.3389+48A&gt;G</t>
  </si>
  <si>
    <t>rs11790447</t>
  </si>
  <si>
    <t>ENST00000373631.8:c.754+34G&gt;C</t>
  </si>
  <si>
    <t>rs10818812</t>
  </si>
  <si>
    <t>ENST00000373631.8:c.993C&gt;T</t>
  </si>
  <si>
    <t>ENSP00000362734.3:p.Asn331=</t>
  </si>
  <si>
    <t>rs10760282</t>
  </si>
  <si>
    <t>ENST00000373631.8:c.1054+1196G&gt;A</t>
  </si>
  <si>
    <t>rs55965026</t>
  </si>
  <si>
    <t>ENST00000373631.8:c.1920C&gt;T</t>
  </si>
  <si>
    <t>ENSP00000362734.3:p.Cys640=</t>
  </si>
  <si>
    <t>rs2488602</t>
  </si>
  <si>
    <t>ENST00000373631.8:c.2126T&gt;C</t>
  </si>
  <si>
    <t>ENSP00000362734.3:p.Val709Ala</t>
  </si>
  <si>
    <t>rs61740213</t>
  </si>
  <si>
    <t>ENST00000373631.8:c.2523G&gt;A</t>
  </si>
  <si>
    <t>ENSP00000362734.3:p.Thr841=</t>
  </si>
  <si>
    <t>rs2488601</t>
  </si>
  <si>
    <t>ENST00000373631.8:c.2905A&gt;G</t>
  </si>
  <si>
    <t>ENSP00000362734.3:p.Thr969Ala</t>
  </si>
  <si>
    <t>rs2488600</t>
  </si>
  <si>
    <t>ENST00000373631.8:c.3126G&gt;C</t>
  </si>
  <si>
    <t>ENSP00000362734.3:p.Ala1042=</t>
  </si>
  <si>
    <t>rs1105222</t>
  </si>
  <si>
    <t>ENST00000373631.8:c.476G&gt;C</t>
  </si>
  <si>
    <t>ENSP00000362734.3:p.Gly159Ala</t>
  </si>
  <si>
    <t>rs2491348</t>
  </si>
  <si>
    <t>rs2797946</t>
  </si>
  <si>
    <t>rs1705789</t>
  </si>
  <si>
    <t>CRBN</t>
  </si>
  <si>
    <t>ENST00000231948</t>
  </si>
  <si>
    <t>ENST00000231948.9:c.750+32A&gt;G</t>
  </si>
  <si>
    <t>ENST00000231948.9:c.750+32T&gt;C</t>
  </si>
  <si>
    <t>rs4183</t>
  </si>
  <si>
    <t>ATAAC</t>
  </si>
  <si>
    <t>ENST00000231948.9:c.*21_*24dup</t>
  </si>
  <si>
    <t>ATAAC/ATAAC</t>
  </si>
  <si>
    <t>TAACT/TAACTAACT/TAACTAACTAACT</t>
  </si>
  <si>
    <t>rs1669321</t>
  </si>
  <si>
    <t>ENST00000231948.9:c.175-9T&gt;C</t>
  </si>
  <si>
    <t>ENST00000231948.9:c.175-9A&gt;G</t>
  </si>
  <si>
    <t>rs1669348</t>
  </si>
  <si>
    <t>Congenital sideroblastic anemia-B-cell immunodeficiency-periodic fever-developmental delay syndrome; Retinitis pigmentosa and erythrocytic microcytosis</t>
  </si>
  <si>
    <t>rs1705805</t>
  </si>
  <si>
    <t>Congenital sideroblastic anemia-B-cell immunodeficiency-periodic fever-developmental delay syndrome</t>
  </si>
  <si>
    <t>CRCP</t>
  </si>
  <si>
    <t>ENST00000395326</t>
  </si>
  <si>
    <t>ENST00000395326.8:c.145-21_145-20del</t>
  </si>
  <si>
    <t>rs3833700</t>
  </si>
  <si>
    <t>CREB3</t>
  </si>
  <si>
    <t>ENST00000353704</t>
  </si>
  <si>
    <t>Hereditary spastic paraplegia 46; Spastic paraplegia</t>
  </si>
  <si>
    <t>CREB3L1</t>
  </si>
  <si>
    <t>ENST00000621158</t>
  </si>
  <si>
    <t>ENST00000621158.5:c.1523+2_1523+3del</t>
  </si>
  <si>
    <t>rs59321723</t>
  </si>
  <si>
    <t>CREB3L2</t>
  </si>
  <si>
    <t>ENST00000330387</t>
  </si>
  <si>
    <t>ENST00000330387.11:c.103-25199A&gt;G</t>
  </si>
  <si>
    <t>ENST00000330387.11:c.103-25199T&gt;C</t>
  </si>
  <si>
    <t>CTGG</t>
  </si>
  <si>
    <t>ENST00000330387.11:c.299_302del</t>
  </si>
  <si>
    <t>ENSP00000329140.6:p.Thr100MetfsTer44</t>
  </si>
  <si>
    <t>rs273957</t>
  </si>
  <si>
    <t>ENST00000330387.11:c.388G&gt;A</t>
  </si>
  <si>
    <t>ENSP00000329140.6:p.Val130Ile</t>
  </si>
  <si>
    <t>ENST00000330387.11:c.388C&gt;T</t>
  </si>
  <si>
    <t>ENSP00000329140.6:p.Ile130Val</t>
  </si>
  <si>
    <t>rs60325918</t>
  </si>
  <si>
    <t>ENST00000330387.11:c.627T&gt;C</t>
  </si>
  <si>
    <t>ENSP00000329140.6:p.Ser209=</t>
  </si>
  <si>
    <t>ENST00000330387.11:c.627A&gt;G</t>
  </si>
  <si>
    <t>rs56200577</t>
  </si>
  <si>
    <t>ENST00000330387.11:c.1043+20G&gt;A</t>
  </si>
  <si>
    <t>ENST00000330387.11:c.1043+20C&gt;T</t>
  </si>
  <si>
    <t>rs350844</t>
  </si>
  <si>
    <t>CREB3L3</t>
  </si>
  <si>
    <t>ENST00000078445</t>
  </si>
  <si>
    <t>rs350845</t>
  </si>
  <si>
    <t>rs12538330</t>
  </si>
  <si>
    <t>CREB5</t>
  </si>
  <si>
    <t>ENST00000357727</t>
  </si>
  <si>
    <t>rs3216916</t>
  </si>
  <si>
    <t>ENST00000357727.7:c.76-14dup</t>
  </si>
  <si>
    <t>rs35387209</t>
  </si>
  <si>
    <t>CREBRF</t>
  </si>
  <si>
    <t>ENST00000296953</t>
  </si>
  <si>
    <t>ENST00000296953.6:c.*45C&gt;T</t>
  </si>
  <si>
    <t>rs6543032</t>
  </si>
  <si>
    <t>CREG2</t>
  </si>
  <si>
    <t>ENST00000324768</t>
  </si>
  <si>
    <t>ENST00000324768.6:c.*39G&gt;A</t>
  </si>
  <si>
    <t>ENST00000324768.6:c.*39C&gt;T</t>
  </si>
  <si>
    <t>rs71805922</t>
  </si>
  <si>
    <t>CCTCAGCAGTCAGGACCGGCCTCTCCGATTCTTACCCG</t>
  </si>
  <si>
    <t>CRELD2</t>
  </si>
  <si>
    <t>ENST00000328268</t>
  </si>
  <si>
    <t>ENST00000328268.9:c.593-321_593-284del</t>
  </si>
  <si>
    <t>CCTCAGCAGTCAGGACCGGCCTCTCCGATTCTTACCCG/C</t>
  </si>
  <si>
    <t>CCTCAGCAGTCAGGACCGGCCTCTCCGATTCTTACCCGCCT/CCT/CCTC</t>
  </si>
  <si>
    <t>rs9616378</t>
  </si>
  <si>
    <t>rs9616379</t>
  </si>
  <si>
    <t>rs9616381</t>
  </si>
  <si>
    <t>ENST00000328268.9:c.-36G&gt;A</t>
  </si>
  <si>
    <t>rs28562884</t>
  </si>
  <si>
    <t>ENST00000328268.9:c.130-9T&gt;C</t>
  </si>
  <si>
    <t>rs9616382</t>
  </si>
  <si>
    <t>ENST00000328268.9:c.212+19C&gt;T</t>
  </si>
  <si>
    <t>rs8137331</t>
  </si>
  <si>
    <t>ENST00000328268.9:c.213-20G&gt;C</t>
  </si>
  <si>
    <t>rs9616208</t>
  </si>
  <si>
    <t>ENST00000328268.9:c.213-19G&gt;A</t>
  </si>
  <si>
    <t>rs9616388</t>
  </si>
  <si>
    <t>ENST00000328268.9:c.273T&gt;C</t>
  </si>
  <si>
    <t>ENSP00000332223.4:p.Asn91=</t>
  </si>
  <si>
    <t>ENST00000328268.9:c.593-327_593-326del</t>
  </si>
  <si>
    <t>rs9616209</t>
  </si>
  <si>
    <t>ENST00000328268.9:c.688+14C&gt;T</t>
  </si>
  <si>
    <t>rs7410304</t>
  </si>
  <si>
    <t>ENST00000328268.9:c.689-47T&gt;C</t>
  </si>
  <si>
    <t>rs145727743</t>
  </si>
  <si>
    <t>TCTGCACTCCGGGGC</t>
  </si>
  <si>
    <t>ENST00000328268.9:c.772+24_772+37dup</t>
  </si>
  <si>
    <t>T/TCTGCACTCCGGGGC</t>
  </si>
  <si>
    <t>CTGCACTCCGGGGCCTGC/CTGC/CTGCACTCCGGGGCCTGCACTCCGGG</t>
  </si>
  <si>
    <t>rs9627800</t>
  </si>
  <si>
    <t>ENST00000328268.9:c.1009+146T&gt;C</t>
  </si>
  <si>
    <t>rs11545762</t>
  </si>
  <si>
    <t>ENST00000328268.9:c.883T&gt;G</t>
  </si>
  <si>
    <t>ENSP00000332223.4:p.Ser295Ala</t>
  </si>
  <si>
    <t>rs11545763</t>
  </si>
  <si>
    <t>ENST00000328268.9:c.974A&gt;G</t>
  </si>
  <si>
    <t>ENSP00000332223.4:p.Glu325Gly</t>
  </si>
  <si>
    <t>rs1531550</t>
  </si>
  <si>
    <t>CREM</t>
  </si>
  <si>
    <t>ENST00000685392</t>
  </si>
  <si>
    <t>ENST00000685392.1:c.169-3039C&gt;T</t>
  </si>
  <si>
    <t>rs17499247</t>
  </si>
  <si>
    <t>ENST00000685392.1:c.-9A&gt;G</t>
  </si>
  <si>
    <t>rs1057108</t>
  </si>
  <si>
    <t>ENST00000685392.1:c.598+7633T&gt;G</t>
  </si>
  <si>
    <t>rs1715771</t>
  </si>
  <si>
    <t>CRHBP</t>
  </si>
  <si>
    <t>ENST00000274368</t>
  </si>
  <si>
    <t>ENST00000274368.9:c.175+17C&gt;G</t>
  </si>
  <si>
    <t>rs1876829</t>
  </si>
  <si>
    <t>CRHR1</t>
  </si>
  <si>
    <t>ENST00000314537</t>
  </si>
  <si>
    <t>ENST00000314537.10:c.1107+29T&gt;C</t>
  </si>
  <si>
    <t>rs41457044</t>
  </si>
  <si>
    <t>ENST00000314537.10:c.1107+10C&gt;T</t>
  </si>
  <si>
    <t>rs1876830</t>
  </si>
  <si>
    <t>ENST00000314537.10:c.1066-21C&gt;T</t>
  </si>
  <si>
    <t>rs16940676</t>
  </si>
  <si>
    <t>ENST00000314537.10:c.930-44G&gt;A</t>
  </si>
  <si>
    <t>rs16940674</t>
  </si>
  <si>
    <t>ENST00000314537.10:c.774C&gt;T</t>
  </si>
  <si>
    <t>ENSP00000326060.6:p.Cys258=</t>
  </si>
  <si>
    <t>CM044865</t>
  </si>
  <si>
    <t>rs17689966</t>
  </si>
  <si>
    <t>ENST00000314537.10:c.771-49G&gt;A</t>
  </si>
  <si>
    <t>rs16940665</t>
  </si>
  <si>
    <t>ENST00000314537.10:c.669T&gt;C</t>
  </si>
  <si>
    <t>ENSP00000326060.6:p.Thr223=</t>
  </si>
  <si>
    <t>rs1876831</t>
  </si>
  <si>
    <t>ENST00000314537.10:c.556-38C&gt;T</t>
  </si>
  <si>
    <t>rs16940681</t>
  </si>
  <si>
    <t>ENST00000314537.10:c.*29G&gt;C</t>
  </si>
  <si>
    <t>rs17425752</t>
  </si>
  <si>
    <t>ENST00000314537.10:c.434+39A&gt;C</t>
  </si>
  <si>
    <t>rs16940668</t>
  </si>
  <si>
    <t>ENST00000314537.10:c.709+30G&gt;A</t>
  </si>
  <si>
    <t>rs107540</t>
  </si>
  <si>
    <t>CRHR2</t>
  </si>
  <si>
    <t>ENST00000341843</t>
  </si>
  <si>
    <t>ENST00000341843.8:c.-392T&gt;C</t>
  </si>
  <si>
    <t>rs255119</t>
  </si>
  <si>
    <t>ENST00000341843.8:c.-261+35C&gt;T</t>
  </si>
  <si>
    <t>rs8192496</t>
  </si>
  <si>
    <t>ENST00000471646</t>
  </si>
  <si>
    <t>ENST00000471646.6:c.425+41C&gt;T</t>
  </si>
  <si>
    <t>ENST00000471646.6:c.425+41G&gt;A</t>
  </si>
  <si>
    <t>rs255100</t>
  </si>
  <si>
    <t>ENST00000341843.8:c.-260-8T&gt;A</t>
  </si>
  <si>
    <t>rs848526</t>
  </si>
  <si>
    <t>CRIM1</t>
  </si>
  <si>
    <t>ENST00000280527</t>
  </si>
  <si>
    <t>ENST00000280527.7:c.1780+16T&gt;C</t>
  </si>
  <si>
    <t>rs848642</t>
  </si>
  <si>
    <t>rs848547</t>
  </si>
  <si>
    <t>ENST00000280527.7:c.1104C&gt;T</t>
  </si>
  <si>
    <t>ENSP00000280527.2:p.Thr368=</t>
  </si>
  <si>
    <t>rs2276673</t>
  </si>
  <si>
    <t>ENST00000280527.7:c.506-6T&gt;A</t>
  </si>
  <si>
    <t>rs11849001</t>
  </si>
  <si>
    <t>CRIP2</t>
  </si>
  <si>
    <t>ENST00000329146</t>
  </si>
  <si>
    <t>ENST00000329146.9:c.560-32C&gt;T</t>
  </si>
  <si>
    <t>rs2242416</t>
  </si>
  <si>
    <t>CRIP3</t>
  </si>
  <si>
    <t>ENST00000372569</t>
  </si>
  <si>
    <t>ENST00000372569.8:c.563T&gt;C</t>
  </si>
  <si>
    <t>ENSP00000361650.3:p.Ile188Thr</t>
  </si>
  <si>
    <t>ENST00000372569.8:c.563A&gt;G</t>
  </si>
  <si>
    <t>ENSP00000361650.3:p.Thr188Ile</t>
  </si>
  <si>
    <t>rs1574430</t>
  </si>
  <si>
    <t>rs5830914</t>
  </si>
  <si>
    <t>CRIPT</t>
  </si>
  <si>
    <t>ENST00000238892</t>
  </si>
  <si>
    <t>rs5830913</t>
  </si>
  <si>
    <t>rs1824050</t>
  </si>
  <si>
    <t>rs11130097</t>
  </si>
  <si>
    <t>CRIPTO</t>
  </si>
  <si>
    <t>ENST00000296145</t>
  </si>
  <si>
    <t>ENST00000296145.6:c.65T&gt;C</t>
  </si>
  <si>
    <t>ENSP00000296145.5:p.Val22Ala</t>
  </si>
  <si>
    <t>rs2275597</t>
  </si>
  <si>
    <t>CRISP3</t>
  </si>
  <si>
    <t>ENST00000263045</t>
  </si>
  <si>
    <t>ENST00000263045.9:c.38-71C&gt;T</t>
  </si>
  <si>
    <t>ENST00000263045.9:c.38-71G&gt;A</t>
  </si>
  <si>
    <t>rs495335</t>
  </si>
  <si>
    <t>ENST00000263045.9:c.355T&gt;C</t>
  </si>
  <si>
    <t>ENSP00000263045.4:p.Ser119Pro</t>
  </si>
  <si>
    <t>ENST00000263045.9:c.355A&gt;G</t>
  </si>
  <si>
    <t>ENSP00000263045.4:p.Pro119Ser</t>
  </si>
  <si>
    <t>CRISPLD1</t>
  </si>
  <si>
    <t>ENST00000262207</t>
  </si>
  <si>
    <t>ENST00000262207.9:c.1452-17_1452-16del</t>
  </si>
  <si>
    <t>rs112989924</t>
  </si>
  <si>
    <t>ENST00000262207.9:c.1245-43_1245-42insTT</t>
  </si>
  <si>
    <t>rs12115090</t>
  </si>
  <si>
    <t>ENST00000262207.9:c.377+34A&gt;C</t>
  </si>
  <si>
    <t>rs7821659</t>
  </si>
  <si>
    <t>ENST00000262207.9:c.258+21G&gt;T</t>
  </si>
  <si>
    <t>rs4783087</t>
  </si>
  <si>
    <t>CRISPLD2</t>
  </si>
  <si>
    <t>ENST00000262424</t>
  </si>
  <si>
    <t>ENST00000262424.10:c.360-17C&gt;A</t>
  </si>
  <si>
    <t>rs138500867</t>
  </si>
  <si>
    <t>ENST00000262424.10:c.432C&gt;A</t>
  </si>
  <si>
    <t>ENSP00000262424.5:p.Ser144Arg</t>
  </si>
  <si>
    <t>CRISPLD2-related disorder</t>
  </si>
  <si>
    <t>rs8061351</t>
  </si>
  <si>
    <t>ENST00000262424.10:c.471C&gt;T</t>
  </si>
  <si>
    <t>ENSP00000262424.5:p.Pro157=</t>
  </si>
  <si>
    <t>CM1111829</t>
  </si>
  <si>
    <t>rs767050</t>
  </si>
  <si>
    <t>ENST00000262424.10:c.1329C&gt;T</t>
  </si>
  <si>
    <t>ENSP00000262424.5:p.Ala443=</t>
  </si>
  <si>
    <t>rs796487</t>
  </si>
  <si>
    <t>ENST00000262424.10:c.914+32A&gt;G</t>
  </si>
  <si>
    <t>rs721005</t>
  </si>
  <si>
    <t>ENST00000262424.10:c.965C&gt;G</t>
  </si>
  <si>
    <t>ENSP00000262424.5:p.Thr322Ser</t>
  </si>
  <si>
    <t>rs765617369</t>
  </si>
  <si>
    <t>ENST00000262424.10:c.1113-27_1113-25del</t>
  </si>
  <si>
    <t>GTT/-</t>
  </si>
  <si>
    <t>rs12051468</t>
  </si>
  <si>
    <t>ENST00000262424.10:c.313A&gt;G</t>
  </si>
  <si>
    <t>ENSP00000262424.5:p.Ser105Gly</t>
  </si>
  <si>
    <t>rs2229075</t>
  </si>
  <si>
    <t>CRK</t>
  </si>
  <si>
    <t>ENST00000300574</t>
  </si>
  <si>
    <t>ENST00000300574.3:c.49A&gt;C</t>
  </si>
  <si>
    <t>ENSP00000300574.2:p.Arg17=</t>
  </si>
  <si>
    <t>ENST00000300574.3:c.49T&gt;G</t>
  </si>
  <si>
    <t>rs9778721</t>
  </si>
  <si>
    <t>CRLF2</t>
  </si>
  <si>
    <t>ENST00000400841</t>
  </si>
  <si>
    <t>ENST00000400841.8:c.646+15G&gt;A</t>
  </si>
  <si>
    <t>ENST00000400841.8:c.646+15C&gt;T</t>
  </si>
  <si>
    <t>rs376858148</t>
  </si>
  <si>
    <t>ENST00000400841.8:c.484-18G&gt;A</t>
  </si>
  <si>
    <t>ENST00000400841.8:c.484-18C&gt;T</t>
  </si>
  <si>
    <t>rs1402193903</t>
  </si>
  <si>
    <t>ENST00000400841.8:c.968C&gt;T</t>
  </si>
  <si>
    <t>ENSP00000383641.3:p.Ser323Phe</t>
  </si>
  <si>
    <t>ENST00000400841.8:c.968G&gt;A</t>
  </si>
  <si>
    <t>ENSP00000383641.3:p.Phe323Ser</t>
  </si>
  <si>
    <t>rs1439309348</t>
  </si>
  <si>
    <t>ENST00000400841.8:c.768-20G&gt;A</t>
  </si>
  <si>
    <t>ENST00000400841.8:c.768-20C&gt;T</t>
  </si>
  <si>
    <t>rs140859855</t>
  </si>
  <si>
    <t>ENST00000400841.8:c.33C&gt;G</t>
  </si>
  <si>
    <t>ENSP00000383641.3:p.Ala11=</t>
  </si>
  <si>
    <t>ENST00000400841.8:c.33G&gt;C</t>
  </si>
  <si>
    <t>rs3752019</t>
  </si>
  <si>
    <t>CRLF3</t>
  </si>
  <si>
    <t>ENST00000324238</t>
  </si>
  <si>
    <t>ENST00000324238.7:c.-36G&gt;A</t>
  </si>
  <si>
    <t>rs3794796</t>
  </si>
  <si>
    <t>ENST00000324238.7:c.337+39C&gt;G</t>
  </si>
  <si>
    <t>ENST00000324238.7:c.337+39G&gt;C</t>
  </si>
  <si>
    <t>rs34756112</t>
  </si>
  <si>
    <t>ENST00000324238.7:c.993T&gt;C</t>
  </si>
  <si>
    <t>ENSP00000318804.6:p.Asp331=</t>
  </si>
  <si>
    <t>ENST00000324238.7:c.993A&gt;G</t>
  </si>
  <si>
    <t>rs199865968</t>
  </si>
  <si>
    <t>CRLS1</t>
  </si>
  <si>
    <t>ENST00000378863</t>
  </si>
  <si>
    <t>ENST00000378863.9:c.445-14dup</t>
  </si>
  <si>
    <t>rs4813786</t>
  </si>
  <si>
    <t>ENST00000378863.9:c.306+897A&gt;G</t>
  </si>
  <si>
    <t>rs143304363</t>
  </si>
  <si>
    <t>CRMP1</t>
  </si>
  <si>
    <t>ENST00000324989</t>
  </si>
  <si>
    <t>ENST00000324989.12:c.111C&gt;T</t>
  </si>
  <si>
    <t>ENSP00000321606.7:p.Ala37=</t>
  </si>
  <si>
    <t>ENST00000324989.12:c.111G&gt;A</t>
  </si>
  <si>
    <t>rs2276878</t>
  </si>
  <si>
    <t>ENST00000324989.12:c.820+20C&gt;T</t>
  </si>
  <si>
    <t>ENST00000324989.12:c.820+20G&gt;A</t>
  </si>
  <si>
    <t>rs6818391</t>
  </si>
  <si>
    <t>ENST00000324989.12:c.1624-19A&gt;G</t>
  </si>
  <si>
    <t>ENST00000324989.12:c.1624-19T&gt;C</t>
  </si>
  <si>
    <t>rs56191217</t>
  </si>
  <si>
    <t>CROCC</t>
  </si>
  <si>
    <t>ENST00000375541</t>
  </si>
  <si>
    <t>ENST00000375541.10:c.61-20C&gt;A</t>
  </si>
  <si>
    <t>rs57174186</t>
  </si>
  <si>
    <t>ENST00000375541.10:c.213A&gt;G</t>
  </si>
  <si>
    <t>ENSP00000364691.4:p.Thr71=</t>
  </si>
  <si>
    <t>rs60275838</t>
  </si>
  <si>
    <t>ENST00000375541.10:c.351+17T&gt;C</t>
  </si>
  <si>
    <t>rs2273113</t>
  </si>
  <si>
    <t>ENST00000375541.10:c.4194T&gt;C</t>
  </si>
  <si>
    <t>ENSP00000364691.4:p.Ala1398=</t>
  </si>
  <si>
    <t>rs6698564</t>
  </si>
  <si>
    <t>ENST00000375541.10:c.2708+35G&gt;C</t>
  </si>
  <si>
    <t>rs4275496</t>
  </si>
  <si>
    <t>ENST00000375541.10:c.1291-32A&gt;G</t>
  </si>
  <si>
    <t>rs4269812</t>
  </si>
  <si>
    <t>ENST00000375541.10:c.1375-38C&gt;G</t>
  </si>
  <si>
    <t>rs9435793</t>
  </si>
  <si>
    <t>ENST00000375541.10:c.1531C&gt;T</t>
  </si>
  <si>
    <t>ENSP00000364691.4:p.Pro511Ser</t>
  </si>
  <si>
    <t>rs141271666</t>
  </si>
  <si>
    <t>ENST00000375541.10:c.1734C&gt;T</t>
  </si>
  <si>
    <t>ENSP00000364691.4:p.Asp578=</t>
  </si>
  <si>
    <t>rs4920574</t>
  </si>
  <si>
    <t>ENST00000375541.10:c.5145T&gt;C</t>
  </si>
  <si>
    <t>ENSP00000364691.4:p.Ala1715=</t>
  </si>
  <si>
    <t>rs13373796</t>
  </si>
  <si>
    <t>ENST00000375541.10:c.1194-46A&gt;G</t>
  </si>
  <si>
    <t>rs9435710</t>
  </si>
  <si>
    <t>ENST00000375541.10:c.352-28G&gt;A</t>
  </si>
  <si>
    <t>rs56247222</t>
  </si>
  <si>
    <t>ENST00000375541.10:c.1808+28A&gt;G</t>
  </si>
  <si>
    <t>rs12025984</t>
  </si>
  <si>
    <t>ENST00000375541.10:c.1965G&gt;A</t>
  </si>
  <si>
    <t>ENSP00000364691.4:p.Ala655=</t>
  </si>
  <si>
    <t>rs143501240</t>
  </si>
  <si>
    <t>ENST00000375541.10:c.904C&gt;G</t>
  </si>
  <si>
    <t>ENSP00000364691.4:p.Gln302Glu</t>
  </si>
  <si>
    <t>rs74657070</t>
  </si>
  <si>
    <t>ENST00000375541.10:c.2471C&gt;T</t>
  </si>
  <si>
    <t>ENSP00000364691.4:p.Thr824Met</t>
  </si>
  <si>
    <t>rs7537563</t>
  </si>
  <si>
    <t>ENST00000375541.10:c.2514+7A&gt;C</t>
  </si>
  <si>
    <t>rs114863724</t>
  </si>
  <si>
    <t>ENST00000375541.10:c.2707C&gt;A</t>
  </si>
  <si>
    <t>ENSP00000364691.4:p.Arg903Ser</t>
  </si>
  <si>
    <t>rs74056000</t>
  </si>
  <si>
    <t>ENST00000375541.10:c.61-30C&gt;T</t>
  </si>
  <si>
    <t>rs6683035</t>
  </si>
  <si>
    <t>ENST00000375541.10:c.-14A&gt;G</t>
  </si>
  <si>
    <t>rs6586560</t>
  </si>
  <si>
    <t>ENST00000375541.10:c.1808+20_1808+21del</t>
  </si>
  <si>
    <t>rs11688859</t>
  </si>
  <si>
    <t>CROCC2</t>
  </si>
  <si>
    <t>ENST00000690015</t>
  </si>
  <si>
    <t>ENST00000690015.1:c.3424G&gt;C</t>
  </si>
  <si>
    <t>ENSP00000508848.1:p.Gly1142Arg</t>
  </si>
  <si>
    <t>rs74000126</t>
  </si>
  <si>
    <t>ENST00000690015.1:c.645+1060A&gt;G</t>
  </si>
  <si>
    <t>rs145727846</t>
  </si>
  <si>
    <t>ENST00000690015.1:c.645+1044G&gt;A</t>
  </si>
  <si>
    <t>rs10200024</t>
  </si>
  <si>
    <t>ENST00000690015.1:c.4841A&gt;G</t>
  </si>
  <si>
    <t>ENSP00000508848.1:p.Gln1614Arg</t>
  </si>
  <si>
    <t>rs115070695</t>
  </si>
  <si>
    <t>ENST00000690015.1:c.645+1043T&gt;C</t>
  </si>
  <si>
    <t>rs12466789</t>
  </si>
  <si>
    <t>ENST00000690015.1:c.4099A&gt;G</t>
  </si>
  <si>
    <t>ENSP00000508848.1:p.Ile1367Val</t>
  </si>
  <si>
    <t>rs74000148</t>
  </si>
  <si>
    <t>ENST00000690015.1:c.972G&gt;A</t>
  </si>
  <si>
    <t>ENSP00000508848.1:p.Val324=</t>
  </si>
  <si>
    <t>rs10169006</t>
  </si>
  <si>
    <t>ENST00000690015.1:c.3050A&gt;G</t>
  </si>
  <si>
    <t>ENSP00000508848.1:p.Gln1017Arg</t>
  </si>
  <si>
    <t>rs4077132</t>
  </si>
  <si>
    <t>ENST00000690015.1:c.2829+10A&gt;G</t>
  </si>
  <si>
    <t>rs74000156</t>
  </si>
  <si>
    <t>ENST00000690015.1:c.2169+31G&gt;A</t>
  </si>
  <si>
    <t>rs4675847</t>
  </si>
  <si>
    <t>ENST00000690015.1:c.504T&gt;C</t>
  </si>
  <si>
    <t>ENSP00000508848.1:p.Cys168=</t>
  </si>
  <si>
    <t>rs4441463</t>
  </si>
  <si>
    <t>ENST00000690015.1:c.1301A&gt;G</t>
  </si>
  <si>
    <t>ENSP00000508848.1:p.Gln434Arg</t>
  </si>
  <si>
    <t>rs74000152</t>
  </si>
  <si>
    <t>ENST00000690015.1:c.1557A&gt;G</t>
  </si>
  <si>
    <t>ENSP00000508848.1:p.Ala519=</t>
  </si>
  <si>
    <t>rs78656795</t>
  </si>
  <si>
    <t>ENST00000690015.1:c.2057G&gt;A</t>
  </si>
  <si>
    <t>ENSP00000508848.1:p.Arg686His</t>
  </si>
  <si>
    <t>AGTCCTGGGCCCGGGGCTGGGCAAGGTGATGGCGTGGGGGACG</t>
  </si>
  <si>
    <t>ENST00000690015.1:c.229+144_229+186del</t>
  </si>
  <si>
    <t>AGTCCTGGGCCCGGGGCTGGGCAAGGTGATGGCGTGGGGGACG/A</t>
  </si>
  <si>
    <t>rs4076341</t>
  </si>
  <si>
    <t>ENST00000690015.1:c.-31A&gt;C</t>
  </si>
  <si>
    <t>rs74000155</t>
  </si>
  <si>
    <t>ENST00000690015.1:c.2080G&gt;A</t>
  </si>
  <si>
    <t>ENSP00000508848.1:p.Gly694Arg</t>
  </si>
  <si>
    <t>rs4234092</t>
  </si>
  <si>
    <t>ENST00000690015.1:c.645+1092T&gt;C</t>
  </si>
  <si>
    <t>rs571117510</t>
  </si>
  <si>
    <t>ENST00000690015.1:c.711G&gt;A</t>
  </si>
  <si>
    <t>ENSP00000508848.1:p.Leu237=</t>
  </si>
  <si>
    <t>rs1526090</t>
  </si>
  <si>
    <t>CROT</t>
  </si>
  <si>
    <t>ENST00000331536</t>
  </si>
  <si>
    <t>rs31630</t>
  </si>
  <si>
    <t>ENST00000331536.8:c.1062+40G&gt;A</t>
  </si>
  <si>
    <t>rs31653</t>
  </si>
  <si>
    <t>rs6966140</t>
  </si>
  <si>
    <t>ENST00000331536.8:c.656+42G&gt;A</t>
  </si>
  <si>
    <t>rs802037</t>
  </si>
  <si>
    <t>ENST00000331536.8:c.-21-17C&gt;A</t>
  </si>
  <si>
    <t>rs31644</t>
  </si>
  <si>
    <t>ENST00000331536.8:c.1505-22G&gt;C</t>
  </si>
  <si>
    <t>rs1417938</t>
  </si>
  <si>
    <t>CRP</t>
  </si>
  <si>
    <t>ENST00000255030</t>
  </si>
  <si>
    <t>ENST00000255030.9:c.61+29A&gt;T</t>
  </si>
  <si>
    <t>CS057005</t>
  </si>
  <si>
    <t>ENST00000255030.9:c.61+29T&gt;A</t>
  </si>
  <si>
    <t>CRPPA</t>
  </si>
  <si>
    <t>ENST00000407010</t>
  </si>
  <si>
    <t>ENST00000407010.7:c.1026+45_1026+47del</t>
  </si>
  <si>
    <t>CAT/G</t>
  </si>
  <si>
    <t>rs2297938</t>
  </si>
  <si>
    <t>CRTAC1</t>
  </si>
  <si>
    <t>ENST00000370597</t>
  </si>
  <si>
    <t>ENST00000370597.8:c.1317+36C&gt;G</t>
  </si>
  <si>
    <t>ENST00000370597.8:c.1317+36G&gt;C</t>
  </si>
  <si>
    <t>rs7068503</t>
  </si>
  <si>
    <t>ENST00000370597.8:c.966A&gt;G</t>
  </si>
  <si>
    <t>ENSP00000359629.3:p.Gln322=</t>
  </si>
  <si>
    <t>ENST00000370597.8:c.966T&gt;C</t>
  </si>
  <si>
    <t>rs894375</t>
  </si>
  <si>
    <t>ENST00000370597.8:c.558+40A&gt;G</t>
  </si>
  <si>
    <t>ENST00000370597.8:c.558+40T&gt;C</t>
  </si>
  <si>
    <t>rs35027739</t>
  </si>
  <si>
    <t>ENST00000370597.8:c.345C&gt;T</t>
  </si>
  <si>
    <t>ENSP00000359629.3:p.Ile115=</t>
  </si>
  <si>
    <t>ENST00000370597.8:c.345G&gt;A</t>
  </si>
  <si>
    <t>rs2272094</t>
  </si>
  <si>
    <t>CRTAM</t>
  </si>
  <si>
    <t>ENST00000227348</t>
  </si>
  <si>
    <t>ENST00000227348.9:c.962A&gt;G</t>
  </si>
  <si>
    <t>ENSP00000227348.4:p.Lys321Arg</t>
  </si>
  <si>
    <t>rs1135127</t>
  </si>
  <si>
    <t>CRTAP</t>
  </si>
  <si>
    <t>ENST00000320954</t>
  </si>
  <si>
    <t>ENST00000320954.11:c.1032T&gt;G</t>
  </si>
  <si>
    <t>ENSP00000323696.5:p.Thr344=</t>
  </si>
  <si>
    <t>Osteogenesis imperfecta type 7</t>
  </si>
  <si>
    <t>rs4076086</t>
  </si>
  <si>
    <t>ENST00000320954.11:c.534C&gt;T</t>
  </si>
  <si>
    <t>ENSP00000323696.5:p.Asp178=</t>
  </si>
  <si>
    <t>rs11558338</t>
  </si>
  <si>
    <t>ENST00000320954.11:c.213G&gt;A</t>
  </si>
  <si>
    <t>ENSP00000323696.5:p.Leu71=</t>
  </si>
  <si>
    <t>rs4234239</t>
  </si>
  <si>
    <t>ENST00000320954.11:c.1152+36C&gt;A</t>
  </si>
  <si>
    <t>rs1135128</t>
  </si>
  <si>
    <t>ENST00000320954.11:c.1044G&gt;A</t>
  </si>
  <si>
    <t>ENSP00000323696.5:p.Ser348=</t>
  </si>
  <si>
    <t>rs78830644</t>
  </si>
  <si>
    <t>CRTC1</t>
  </si>
  <si>
    <t>ENST00000321949</t>
  </si>
  <si>
    <t>ENST00000321949.13:c.1863C&gt;T</t>
  </si>
  <si>
    <t>ENSP00000323332.7:p.Ala621=</t>
  </si>
  <si>
    <t>rs8033595</t>
  </si>
  <si>
    <t>CRTC3</t>
  </si>
  <si>
    <t>ENST00000268184</t>
  </si>
  <si>
    <t>ENST00000268184.11:c.215G&gt;A</t>
  </si>
  <si>
    <t>ENSP00000268184.6:p.Ser72Asn</t>
  </si>
  <si>
    <t>rs8192440</t>
  </si>
  <si>
    <t>CRY1</t>
  </si>
  <si>
    <t>ENST00000008527</t>
  </si>
  <si>
    <t>ENST00000008527.10:c.636T&gt;C</t>
  </si>
  <si>
    <t>ENSP00000008527.5:p.Gly212=</t>
  </si>
  <si>
    <t>ENST00000008527.10:c.636A&gt;G</t>
  </si>
  <si>
    <t>CRY1-related disorder</t>
  </si>
  <si>
    <t>rs60359836</t>
  </si>
  <si>
    <t>ENST00000008527.10:c.158+19883A&gt;C</t>
  </si>
  <si>
    <t>ENST00000008527.10:c.158+19883T&gt;G</t>
  </si>
  <si>
    <t>rs11394694</t>
  </si>
  <si>
    <t>CRY2</t>
  </si>
  <si>
    <t>ENST00000616080</t>
  </si>
  <si>
    <t>rs2292913</t>
  </si>
  <si>
    <t>ENST00000616080.2:c.216-4A&gt;G</t>
  </si>
  <si>
    <t>rs2292912</t>
  </si>
  <si>
    <t>ENST00000616080.2:c.324+47C&gt;G</t>
  </si>
  <si>
    <t>CRYAA</t>
  </si>
  <si>
    <t>ENST00000291554</t>
  </si>
  <si>
    <t>ENST00000291554.6:c.189+522_189+523del</t>
  </si>
  <si>
    <t>rs872331</t>
  </si>
  <si>
    <t>ENST00000291554.6:c.6C&gt;T</t>
  </si>
  <si>
    <t>ENSP00000291554.2:p.Asp2=</t>
  </si>
  <si>
    <t>CM104786</t>
  </si>
  <si>
    <t>Cataract 9 multiple types</t>
  </si>
  <si>
    <t>rs4276</t>
  </si>
  <si>
    <t>CRYBA4</t>
  </si>
  <si>
    <t>ENST00000354760</t>
  </si>
  <si>
    <t>ENST00000354760.4:c.159-20A&gt;G</t>
  </si>
  <si>
    <t>Cataract 23</t>
  </si>
  <si>
    <t>rs73880140</t>
  </si>
  <si>
    <t>ENST00000354760.4:c.159-36C&gt;T</t>
  </si>
  <si>
    <t>rs74847916</t>
  </si>
  <si>
    <t>ENST00000354760.4:c.40-44G&gt;A</t>
  </si>
  <si>
    <t>rs16982454</t>
  </si>
  <si>
    <t>ENST00000354760.4:c.-13+46A&gt;C</t>
  </si>
  <si>
    <t>rs56117601</t>
  </si>
  <si>
    <t>ENST00000354760.4:c.300+3A&gt;G</t>
  </si>
  <si>
    <t>rs75205052</t>
  </si>
  <si>
    <t>ENST00000354760.4:c.444-18G&gt;A</t>
  </si>
  <si>
    <t>rs5761637</t>
  </si>
  <si>
    <t>ENST00000354760.4:c.171T&gt;C</t>
  </si>
  <si>
    <t>ENSP00000346805.3:p.Phe57=</t>
  </si>
  <si>
    <t>rs57400078</t>
  </si>
  <si>
    <t>CRYBB1</t>
  </si>
  <si>
    <t>ENST00000647684</t>
  </si>
  <si>
    <t>ENST00000647684.1:c.299+16C&gt;A</t>
  </si>
  <si>
    <t>ENST00000647684.1:c.299+16G&gt;T</t>
  </si>
  <si>
    <t>Cataract 17 multiple types</t>
  </si>
  <si>
    <t>rs4820621</t>
  </si>
  <si>
    <t>CRYBB2</t>
  </si>
  <si>
    <t>ENST00000651629</t>
  </si>
  <si>
    <t>ENST00000651629.1:c.-286T&gt;C</t>
  </si>
  <si>
    <t>rs2269672</t>
  </si>
  <si>
    <t>CRYBB3</t>
  </si>
  <si>
    <t>ENST00000215855</t>
  </si>
  <si>
    <t>ENST00000215855.7:c.-20-13T&gt;C</t>
  </si>
  <si>
    <t>Cataract 22 multiple types; Congenital nuclear cataract</t>
  </si>
  <si>
    <t>rs9608378</t>
  </si>
  <si>
    <t>ENST00000215855.7:c.337C&gt;G</t>
  </si>
  <si>
    <t>ENSP00000215855.2:p.His113Asp</t>
  </si>
  <si>
    <t>rs17495742</t>
  </si>
  <si>
    <t>CRYBG1</t>
  </si>
  <si>
    <t>ENST00000633556</t>
  </si>
  <si>
    <t>ENST00000633556.3:c.4718+3A&gt;G</t>
  </si>
  <si>
    <t>rs2066202</t>
  </si>
  <si>
    <t>ENST00000633556.3:c.5715+38T&gt;C</t>
  </si>
  <si>
    <t>rs1340623</t>
  </si>
  <si>
    <t>ENST00000633556.3:c.1007C&gt;G</t>
  </si>
  <si>
    <t>ENSP00000488010.2:p.Pro336Arg</t>
  </si>
  <si>
    <t>rs4946759</t>
  </si>
  <si>
    <t>ENST00000633556.3:c.969A&gt;G</t>
  </si>
  <si>
    <t>ENSP00000488010.2:p.Glu323=</t>
  </si>
  <si>
    <t>rs12197698</t>
  </si>
  <si>
    <t>ENST00000633556.3:c.312+19T&gt;C</t>
  </si>
  <si>
    <t>rs783396</t>
  </si>
  <si>
    <t>ENST00000633556.3:c.4811A&gt;C</t>
  </si>
  <si>
    <t>ENSP00000488010.2:p.Glu1604Ala</t>
  </si>
  <si>
    <t>rs1770731</t>
  </si>
  <si>
    <t>ENST00000633556.3:c.5585+14A&gt;T</t>
  </si>
  <si>
    <t>rs61741114</t>
  </si>
  <si>
    <t>ENST00000633556.3:c.4928T&gt;C</t>
  </si>
  <si>
    <t>ENSP00000488010.2:p.Leu1643Pro</t>
  </si>
  <si>
    <t>rs4946763</t>
  </si>
  <si>
    <t>ENST00000633556.3:c.5716-14T&gt;C</t>
  </si>
  <si>
    <t>rs1799693</t>
  </si>
  <si>
    <t>ENST00000633556.3:c.5058A&gt;G</t>
  </si>
  <si>
    <t>ENSP00000488010.2:p.Lys1686=</t>
  </si>
  <si>
    <t>rs2066201</t>
  </si>
  <si>
    <t>ENST00000633556.3:c.5312+36C&gt;G</t>
  </si>
  <si>
    <t>rs2247335</t>
  </si>
  <si>
    <t>ENST00000633556.3:c.5166+20A&gt;T</t>
  </si>
  <si>
    <t>rs10794528</t>
  </si>
  <si>
    <t>CRYBG2</t>
  </si>
  <si>
    <t>ENST00000308182</t>
  </si>
  <si>
    <t>GAAATGAGGCATCA</t>
  </si>
  <si>
    <t>ENST00000308182.10:c.1614_1627del</t>
  </si>
  <si>
    <t>ENSP00000310435.6:p.Asp539HisfsTer89</t>
  </si>
  <si>
    <t>rs4233461</t>
  </si>
  <si>
    <t>rs10794529</t>
  </si>
  <si>
    <t>rs11247916</t>
  </si>
  <si>
    <t>ENST00000308182.10:c.4454+17G&gt;A</t>
  </si>
  <si>
    <t>ENST00000308182.10:c.4454+17C&gt;T</t>
  </si>
  <si>
    <t>rs36024412</t>
  </si>
  <si>
    <t>ENST00000308182.10:c.2705C&gt;A</t>
  </si>
  <si>
    <t>ENSP00000310435.6:p.Ser902Tyr</t>
  </si>
  <si>
    <t>ENST00000308182.10:c.2705G&gt;T</t>
  </si>
  <si>
    <t>ENSP00000310435.6:p.Tyr902Ser</t>
  </si>
  <si>
    <t>rs72649360</t>
  </si>
  <si>
    <t>ENST00000308182.10:c.4039-43G&gt;A</t>
  </si>
  <si>
    <t>ENST00000308182.10:c.4039-43C&gt;T</t>
  </si>
  <si>
    <t>AGCAC</t>
  </si>
  <si>
    <t>ENST00000308182.10:c.1607_1611del</t>
  </si>
  <si>
    <t>ENSP00000310435.6:p.Gly536AlafsTer2</t>
  </si>
  <si>
    <t>rs34370465</t>
  </si>
  <si>
    <t>ENST00000308182.10:c.2540G&gt;A</t>
  </si>
  <si>
    <t>ENSP00000310435.6:p.Arg847His</t>
  </si>
  <si>
    <t>ENST00000308182.10:c.2540C&gt;T</t>
  </si>
  <si>
    <t>ENSP00000310435.6:p.His847Arg</t>
  </si>
  <si>
    <t>rs1071849</t>
  </si>
  <si>
    <t>CD52-related disorder</t>
  </si>
  <si>
    <t>rs17645</t>
  </si>
  <si>
    <t>rs11247913</t>
  </si>
  <si>
    <t>ENST00000308182.10:c.4898-4C&gt;G</t>
  </si>
  <si>
    <t>ENST00000308182.10:c.4898-4G&gt;C</t>
  </si>
  <si>
    <t>rs11247919</t>
  </si>
  <si>
    <t>ENST00000308182.10:c.3345G&gt;A</t>
  </si>
  <si>
    <t>ENSP00000310435.6:p.Leu1115=</t>
  </si>
  <si>
    <t>ENST00000308182.10:c.3345C&gt;T</t>
  </si>
  <si>
    <t>rs10751735</t>
  </si>
  <si>
    <t>ENST00000308182.10:c.3881G&gt;A</t>
  </si>
  <si>
    <t>ENSP00000310435.6:p.Ser1294Asn</t>
  </si>
  <si>
    <t>ENST00000308182.10:c.3881C&gt;T</t>
  </si>
  <si>
    <t>ENSP00000310435.6:p.Asn1294Ser</t>
  </si>
  <si>
    <t>rs11247914</t>
  </si>
  <si>
    <t>ENST00000308182.10:c.4738-24C&gt;A</t>
  </si>
  <si>
    <t>ENST00000308182.10:c.4738-24G&gt;T</t>
  </si>
  <si>
    <t>GGGGCCCTTCACGACCTCTTTCCAGGTGGGGAACA</t>
  </si>
  <si>
    <t>ENST00000308182.10:c.1571_1605del</t>
  </si>
  <si>
    <t>ENSP00000310435.6:p.Leu524TrpfsTer4</t>
  </si>
  <si>
    <t>rs2172257</t>
  </si>
  <si>
    <t>CRYBG3</t>
  </si>
  <si>
    <t>ENST00000389622</t>
  </si>
  <si>
    <t>rs832089</t>
  </si>
  <si>
    <t>ENST00000389622.7:c.8664+48A&gt;G</t>
  </si>
  <si>
    <t>rs4857302</t>
  </si>
  <si>
    <t>ENST00000389622.7:c.8620A&gt;C</t>
  </si>
  <si>
    <t>ENSP00000374273.3:p.Asn2874His</t>
  </si>
  <si>
    <t>rs5851085</t>
  </si>
  <si>
    <t>CAACTA</t>
  </si>
  <si>
    <t>ENST00000389622.7:c.7972-46_7972-45insACTAA</t>
  </si>
  <si>
    <t>CAACTA/CAACTA</t>
  </si>
  <si>
    <t>A/AAACTA/AACCAA/AACTA/AACTAA</t>
  </si>
  <si>
    <t>rs79662584</t>
  </si>
  <si>
    <t>ENST00000389622.7:c.5528T&gt;C</t>
  </si>
  <si>
    <t>ENSP00000374273.3:p.Ile1843Thr</t>
  </si>
  <si>
    <t>rs6782766</t>
  </si>
  <si>
    <t>ENST00000389622.7:c.4223G&gt;A</t>
  </si>
  <si>
    <t>ENSP00000374273.3:p.Gly1408Glu</t>
  </si>
  <si>
    <t>rs2279898</t>
  </si>
  <si>
    <t>ENST00000389622.7:c.3342G&gt;A</t>
  </si>
  <si>
    <t>ENSP00000374273.3:p.Thr1114=</t>
  </si>
  <si>
    <t>rs974572</t>
  </si>
  <si>
    <t>ENST00000389622.7:c.-33C&gt;T</t>
  </si>
  <si>
    <t>rs6786354</t>
  </si>
  <si>
    <t>ENST00000389622.7:c.5341G&gt;A</t>
  </si>
  <si>
    <t>ENSP00000374273.3:p.Val1781Met</t>
  </si>
  <si>
    <t>rs6721025</t>
  </si>
  <si>
    <t>CRYGA</t>
  </si>
  <si>
    <t>ENST00000304502</t>
  </si>
  <si>
    <t>rs796280</t>
  </si>
  <si>
    <t>ENST00000304502.5:c.10-21G&gt;A</t>
  </si>
  <si>
    <t>ENST00000304502.5:c.10-21C&gt;T</t>
  </si>
  <si>
    <t>rs796281</t>
  </si>
  <si>
    <t>rs2289917</t>
  </si>
  <si>
    <t>CRYGB</t>
  </si>
  <si>
    <t>ENST00000260988</t>
  </si>
  <si>
    <t>CR1111073</t>
  </si>
  <si>
    <t>Cataract 39 multiple types</t>
  </si>
  <si>
    <t>rs796287</t>
  </si>
  <si>
    <t>ENST00000260988.5:c.331A&gt;C</t>
  </si>
  <si>
    <t>ENSP00000260988.4:p.Ile111Leu</t>
  </si>
  <si>
    <t>ENST00000260988.5:c.331T&gt;G</t>
  </si>
  <si>
    <t>ENSP00000260988.4:p.Leu111Ile</t>
  </si>
  <si>
    <t>rs2854723</t>
  </si>
  <si>
    <t>ENST00000260988.5:c.192T&gt;C</t>
  </si>
  <si>
    <t>ENSP00000260988.4:p.Pro64=</t>
  </si>
  <si>
    <t>ENST00000260988.5:c.192A&gt;G</t>
  </si>
  <si>
    <t>rs2242074</t>
  </si>
  <si>
    <t>CRYGD</t>
  </si>
  <si>
    <t>ENST00000264376</t>
  </si>
  <si>
    <t>ENST00000264376.5:c.51T&gt;C</t>
  </si>
  <si>
    <t>ENSP00000264376.4:p.Tyr17=</t>
  </si>
  <si>
    <t>ENST00000264376.5:c.51A&gt;G</t>
  </si>
  <si>
    <t>rs2305430</t>
  </si>
  <si>
    <t>ENST00000264376.5:c.285A&gt;G</t>
  </si>
  <si>
    <t>ENSP00000264376.4:p.Arg95=</t>
  </si>
  <si>
    <t>ENST00000264376.5:c.285T&gt;C</t>
  </si>
  <si>
    <t>Aculeiform cataract; Cataract 4 multiple types</t>
  </si>
  <si>
    <t>rs2305429</t>
  </si>
  <si>
    <t>ENST00000264376.5:c.*12T&gt;C</t>
  </si>
  <si>
    <t>ENST00000264376.5:c.*12A&gt;G</t>
  </si>
  <si>
    <t>Cataract 4 multiple types</t>
  </si>
  <si>
    <t>rs117613020</t>
  </si>
  <si>
    <t>CRYGN</t>
  </si>
  <si>
    <t>ENST00000337323</t>
  </si>
  <si>
    <t>ENST00000337323.3:c.417-1844C&gt;G</t>
  </si>
  <si>
    <t>ENST00000337323.3:c.417-1844G&gt;C</t>
  </si>
  <si>
    <t>rs4686787</t>
  </si>
  <si>
    <t>CRYGS</t>
  </si>
  <si>
    <t>ENST00000307944</t>
  </si>
  <si>
    <t>rs4686430</t>
  </si>
  <si>
    <t>rs7987204</t>
  </si>
  <si>
    <t>CRYL1</t>
  </si>
  <si>
    <t>ENST00000298248</t>
  </si>
  <si>
    <t>ENST00000298248.12:c.149+24A&gt;G</t>
  </si>
  <si>
    <t>ENST00000298248.12:c.149+24T&gt;C</t>
  </si>
  <si>
    <t>rs7983215</t>
  </si>
  <si>
    <t>ENST00000298248.12:c.439-40A&gt;G</t>
  </si>
  <si>
    <t>ENST00000298248.12:c.439-40T&gt;C</t>
  </si>
  <si>
    <t>rs14122</t>
  </si>
  <si>
    <t>CRYM</t>
  </si>
  <si>
    <t>ENST00000572914</t>
  </si>
  <si>
    <t>ENST00000572914.2:c.864C&gt;G</t>
  </si>
  <si>
    <t>ENSP00000461904.2:p.Thr288=</t>
  </si>
  <si>
    <t>ENST00000572914.2:c.864G&gt;C</t>
  </si>
  <si>
    <t>Autosomal dominant nonsyndromic hearing loss 40</t>
  </si>
  <si>
    <t>rs226052</t>
  </si>
  <si>
    <t>ENST00000572914.2:c.490-12C&gt;T</t>
  </si>
  <si>
    <t>ENST00000572914.2:c.490-12G&gt;A</t>
  </si>
  <si>
    <t>rs1491442681</t>
  </si>
  <si>
    <t>CRYZ</t>
  </si>
  <si>
    <t>ENST00000340866</t>
  </si>
  <si>
    <t>ENST00000340866.10:c.732+30_732+31del</t>
  </si>
  <si>
    <t>rs7527057</t>
  </si>
  <si>
    <t>ENST00000340866.10:c.969A&gt;T</t>
  </si>
  <si>
    <t>ENSP00000339399.5:p.Gly323=</t>
  </si>
  <si>
    <t>ENST00000340866.10:c.969T&gt;A</t>
  </si>
  <si>
    <t>rs1646939587</t>
  </si>
  <si>
    <t>ENST00000340866.10:c.732+29_732+31del</t>
  </si>
  <si>
    <t>TAA/-</t>
  </si>
  <si>
    <t>rs1051122</t>
  </si>
  <si>
    <t>ENST00000340866.10:c.54G&gt;A</t>
  </si>
  <si>
    <t>ENSP00000339399.5:p.Gly18=</t>
  </si>
  <si>
    <t>ENST00000340866.10:c.54C&gt;T</t>
  </si>
  <si>
    <t>rs277373</t>
  </si>
  <si>
    <t>rs12161793</t>
  </si>
  <si>
    <t>CSAD</t>
  </si>
  <si>
    <t>ENST00000444623</t>
  </si>
  <si>
    <t>ENST00000444623.6:c.1309-7T&gt;C</t>
  </si>
  <si>
    <t>ENST00000444623.6:c.1309-7A&gt;G</t>
  </si>
  <si>
    <t>rs11170453</t>
  </si>
  <si>
    <t>ENST00000444623.6:c.693C&gt;T</t>
  </si>
  <si>
    <t>ENSP00000415485.1:p.Ala231=</t>
  </si>
  <si>
    <t>ENST00000444623.6:c.693G&gt;A</t>
  </si>
  <si>
    <t>rs148036929</t>
  </si>
  <si>
    <t>ENST00000444623.6:c.1144G&gt;A</t>
  </si>
  <si>
    <t>ENSP00000415485.1:p.Asp382Asn</t>
  </si>
  <si>
    <t>ENST00000444623.6:c.1144C&gt;T</t>
  </si>
  <si>
    <t>ENSP00000415485.1:p.Asn382Asp</t>
  </si>
  <si>
    <t>rs1556830790</t>
  </si>
  <si>
    <t>CSAG1</t>
  </si>
  <si>
    <t>ENST00000452779</t>
  </si>
  <si>
    <t>ENST00000452779.3:c.84C&gt;G</t>
  </si>
  <si>
    <t>ENSP00000396520.2:p.Tyr28Ter</t>
  </si>
  <si>
    <t>ENST00000452779.3:c.84G&gt;C</t>
  </si>
  <si>
    <t>ENSP00000396520.2:p.Ter28Tyr</t>
  </si>
  <si>
    <t>rs1556830798</t>
  </si>
  <si>
    <t>ENST00000452779.3:c.83A&gt;T</t>
  </si>
  <si>
    <t>ENSP00000396520.2:p.Tyr28Phe</t>
  </si>
  <si>
    <t>ENST00000452779.3:c.83T&gt;A</t>
  </si>
  <si>
    <t>ENSP00000396520.2:p.Phe28Tyr</t>
  </si>
  <si>
    <t>rs1167308164</t>
  </si>
  <si>
    <t>CSAG3</t>
  </si>
  <si>
    <t>ENST00000599845</t>
  </si>
  <si>
    <t>ENST00000599845.3:c.-3A&gt;T</t>
  </si>
  <si>
    <t>rs79186842</t>
  </si>
  <si>
    <t>CSE1L</t>
  </si>
  <si>
    <t>ENST00000262982</t>
  </si>
  <si>
    <t>ENST00000262982.3:c.936+46A&gt;G</t>
  </si>
  <si>
    <t>rs2227946</t>
  </si>
  <si>
    <t>ENST00000262982.3:c.636G&gt;C</t>
  </si>
  <si>
    <t>ENSP00000262982.2:p.Leu212=</t>
  </si>
  <si>
    <t>rs2246266</t>
  </si>
  <si>
    <t>ENST00000262982.3:c.331-9C&gt;T</t>
  </si>
  <si>
    <t>ENST00000262982.3:c.1822-21_1822-19del</t>
  </si>
  <si>
    <t>rs333972</t>
  </si>
  <si>
    <t>CSF1</t>
  </si>
  <si>
    <t>ENST00000329608</t>
  </si>
  <si>
    <t>ENST00000329608.11:c.1623-24A&gt;G</t>
  </si>
  <si>
    <t>rs333971</t>
  </si>
  <si>
    <t>ENST00000329608.11:c.1466T&gt;C</t>
  </si>
  <si>
    <t>ENSP00000327513.6:p.Phe489Ser</t>
  </si>
  <si>
    <t>rs333970</t>
  </si>
  <si>
    <t>ENST00000329608.11:c.1095C&gt;A</t>
  </si>
  <si>
    <t>ENSP00000327513.6:p.Thr365=</t>
  </si>
  <si>
    <t>rs1058885</t>
  </si>
  <si>
    <t>ENST00000329608.11:c.1223T&gt;C</t>
  </si>
  <si>
    <t>ENSP00000327513.6:p.Leu408Pro</t>
  </si>
  <si>
    <t>CM066774</t>
  </si>
  <si>
    <t>rs2228422</t>
  </si>
  <si>
    <t>CSF1R</t>
  </si>
  <si>
    <t>ENST00000675795</t>
  </si>
  <si>
    <t>ENST00000675795.1:c.726C&gt;T</t>
  </si>
  <si>
    <t>ENSP00000501699.1:p.Thr242=</t>
  </si>
  <si>
    <t>CM153945</t>
  </si>
  <si>
    <t>ENST00000675795.1:c.726G&gt;A</t>
  </si>
  <si>
    <t>Brain abnormalities</t>
  </si>
  <si>
    <t>rs216123</t>
  </si>
  <si>
    <t>ENST00000675795.1:c.84T&gt;C</t>
  </si>
  <si>
    <t>ENSP00000501699.1:p.Pro28=</t>
  </si>
  <si>
    <t>ENST00000675795.1:c.84A&gt;G</t>
  </si>
  <si>
    <t>rs867150374</t>
  </si>
  <si>
    <t>ENST00000675795.1:c.1858+38_1858+39del</t>
  </si>
  <si>
    <t>rs775885467</t>
  </si>
  <si>
    <t>CSF2RA</t>
  </si>
  <si>
    <t>ENST00000718259</t>
  </si>
  <si>
    <t>ENST00000718259.1:c.1126-2569dup</t>
  </si>
  <si>
    <t>TTTTTTTTTTTTTTTTTTTT/TTTTTTTT/TTTTTTTTT/TTTTTTTTTT</t>
  </si>
  <si>
    <t>rs28477914</t>
  </si>
  <si>
    <t>ENST00000381529</t>
  </si>
  <si>
    <t>ENST00000381529.9:c.*366A&gt;G</t>
  </si>
  <si>
    <t>rs28637297</t>
  </si>
  <si>
    <t>ENST00000381529.9:c.*358A&gt;G</t>
  </si>
  <si>
    <t>rs28570311</t>
  </si>
  <si>
    <t>ENST00000381529.9:c.1043+31T&gt;C</t>
  </si>
  <si>
    <t>rs28460440</t>
  </si>
  <si>
    <t>ENST00000381529.9:c.999G&gt;A</t>
  </si>
  <si>
    <t>ENSP00000370940.3:p.Val333=</t>
  </si>
  <si>
    <t>rs28716068</t>
  </si>
  <si>
    <t>ENST00000381529.9:c.219+19T&gt;G</t>
  </si>
  <si>
    <t>rs34998819</t>
  </si>
  <si>
    <t>rs2075937</t>
  </si>
  <si>
    <t>CSF2RB</t>
  </si>
  <si>
    <t>ENST00000403662</t>
  </si>
  <si>
    <t>ENST00000403662.8:c.1315+46T&gt;C</t>
  </si>
  <si>
    <t>rs131840</t>
  </si>
  <si>
    <t>ENST00000403662.8:c.1944A&gt;G</t>
  </si>
  <si>
    <t>ENSP00000384053.3:p.Pro648=</t>
  </si>
  <si>
    <t>rs2072713</t>
  </si>
  <si>
    <t>ENST00000403662.8:c.200+16G&gt;T</t>
  </si>
  <si>
    <t>rs1534879</t>
  </si>
  <si>
    <t>ENST00000403662.8:c.1152+20G&gt;C</t>
  </si>
  <si>
    <t>rs3917998</t>
  </si>
  <si>
    <t>CSF3R</t>
  </si>
  <si>
    <t>ENST00000373106</t>
  </si>
  <si>
    <t>ENST00000373106.6:c.1794C&gt;T</t>
  </si>
  <si>
    <t>ENSP00000362198.2:p.Ile598=</t>
  </si>
  <si>
    <t>ENST00000373106.6:c.1794G&gt;A</t>
  </si>
  <si>
    <t>Autosomal recessive severe congenital neutropenia due to CSF3R deficiency</t>
  </si>
  <si>
    <t>rs138289951</t>
  </si>
  <si>
    <t>ENST00000373106.6:c.1458G&gt;A</t>
  </si>
  <si>
    <t>ENSP00000362198.2:p.Thr486=</t>
  </si>
  <si>
    <t>ENST00000373106.6:c.1458C&gt;T</t>
  </si>
  <si>
    <t>rs3917981</t>
  </si>
  <si>
    <t>ENST00000373106.6:c.1260T&gt;C</t>
  </si>
  <si>
    <t>ENSP00000362198.2:p.Thr420=</t>
  </si>
  <si>
    <t>ENST00000373106.6:c.1260A&gt;G</t>
  </si>
  <si>
    <t>rs7065</t>
  </si>
  <si>
    <t>rs5889876</t>
  </si>
  <si>
    <t>CSGALNACT1</t>
  </si>
  <si>
    <t>ENST00000692225</t>
  </si>
  <si>
    <t>ENST00000692225.2:c.-391-495dup</t>
  </si>
  <si>
    <t>AAAAAA/AAAAA/AAAAAAA</t>
  </si>
  <si>
    <t>rs1105046</t>
  </si>
  <si>
    <t>ENST00000692225.2:c.-391-413T&gt;A</t>
  </si>
  <si>
    <t>rs34453606</t>
  </si>
  <si>
    <t>ENST00000692225.2:c.-391-34A&gt;G</t>
  </si>
  <si>
    <t>rs28558562</t>
  </si>
  <si>
    <t>ENST00000692225.2:c.-340C&gt;G</t>
  </si>
  <si>
    <t>rs7017776</t>
  </si>
  <si>
    <t>ENST00000692225.2:c.578G&gt;A</t>
  </si>
  <si>
    <t>ENSP00000509853.1:p.Ser193Asn</t>
  </si>
  <si>
    <t>ENST00000692225.2:c.578C&gt;T</t>
  </si>
  <si>
    <t>ENSP00000509853.1:p.Asn193Ser</t>
  </si>
  <si>
    <t>Skeletal dysplasia</t>
  </si>
  <si>
    <t>rs12155539</t>
  </si>
  <si>
    <t>ENST00000692225.2:c.702C&gt;T</t>
  </si>
  <si>
    <t>ENSP00000509853.1:p.His234=</t>
  </si>
  <si>
    <t>ENST00000692225.2:c.702G&gt;A</t>
  </si>
  <si>
    <t>rs6999786</t>
  </si>
  <si>
    <t>ENST00000692225.2:c.1132+34C&gt;T</t>
  </si>
  <si>
    <t>ENST00000692225.2:c.1132+34G&gt;A</t>
  </si>
  <si>
    <t>rs2435381</t>
  </si>
  <si>
    <t>CSGALNACT2</t>
  </si>
  <si>
    <t>ENST00000374466</t>
  </si>
  <si>
    <t>ENST00000374466.4:c.1435C&gt;T</t>
  </si>
  <si>
    <t>ENSP00000363590.3:p.Pro479Ser</t>
  </si>
  <si>
    <t>rs2503863</t>
  </si>
  <si>
    <t>ENST00000374466.4:c.1255-4001G&gt;A</t>
  </si>
  <si>
    <t>rs2503865</t>
  </si>
  <si>
    <t>ENST00000374466.4:c.1159+44C&gt;T</t>
  </si>
  <si>
    <t>rs1160460634</t>
  </si>
  <si>
    <t>ENST00000374466.4:c.1255-21_1255-20del</t>
  </si>
  <si>
    <t>rs2003779</t>
  </si>
  <si>
    <t>CSH1</t>
  </si>
  <si>
    <t>ENST00000316193</t>
  </si>
  <si>
    <t>ENST00000316193.13:c.93C&gt;G</t>
  </si>
  <si>
    <t>ENSP00000316416.8:p.Pro31=</t>
  </si>
  <si>
    <t>ENST00000316193.13:c.93G&gt;C</t>
  </si>
  <si>
    <t>rs1130670</t>
  </si>
  <si>
    <t>CSH2</t>
  </si>
  <si>
    <t>ENST00000392886</t>
  </si>
  <si>
    <t>ENST00000392886.7:c.-5C&gt;T</t>
  </si>
  <si>
    <t>rs33991421</t>
  </si>
  <si>
    <t>CSK</t>
  </si>
  <si>
    <t>ENST00000220003</t>
  </si>
  <si>
    <t>ENST00000220003.14:c.792C&gt;T</t>
  </si>
  <si>
    <t>ENSP00000220003.9:p.Ile264=</t>
  </si>
  <si>
    <t>CSMD1</t>
  </si>
  <si>
    <t>ENST00000635120</t>
  </si>
  <si>
    <t>ENST00000635120.2:c.1098-17_1098-16del</t>
  </si>
  <si>
    <t>rs2291221</t>
  </si>
  <si>
    <t>ENST00000635120.2:c.1010-23G&gt;A</t>
  </si>
  <si>
    <t>ENST00000635120.2:c.1010-23C&gt;T</t>
  </si>
  <si>
    <t>rs7818639</t>
  </si>
  <si>
    <t>ENST00000635120.2:c.7856-1302A&gt;T</t>
  </si>
  <si>
    <t>ENST00000635120.2:c.7856-1302T&gt;A</t>
  </si>
  <si>
    <t>rs898512</t>
  </si>
  <si>
    <t>ENST00000635120.2:c.6608+41C&gt;A</t>
  </si>
  <si>
    <t>ENST00000635120.2:c.6608+41G&gt;T</t>
  </si>
  <si>
    <t>rs898511</t>
  </si>
  <si>
    <t>ENST00000635120.2:c.6608+49C&gt;G</t>
  </si>
  <si>
    <t>ENST00000635120.2:c.6608+49G&gt;C</t>
  </si>
  <si>
    <t>rs3824271</t>
  </si>
  <si>
    <t>ENST00000635120.2:c.6831A&gt;G</t>
  </si>
  <si>
    <t>ENSP00000489225.1:p.Glu2277=</t>
  </si>
  <si>
    <t>ENST00000635120.2:c.6831T&gt;C</t>
  </si>
  <si>
    <t>rs1531351</t>
  </si>
  <si>
    <t>ENST00000635120.2:c.6835+31T&gt;C</t>
  </si>
  <si>
    <t>ENST00000635120.2:c.6835+31A&gt;G</t>
  </si>
  <si>
    <t>rs10503192</t>
  </si>
  <si>
    <t>ENST00000635120.2:c.6949+47A&gt;G</t>
  </si>
  <si>
    <t>ENST00000635120.2:c.6949+47T&gt;C</t>
  </si>
  <si>
    <t>rs3112</t>
  </si>
  <si>
    <t>ENST00000635120.2:c.7138+23G&gt;T</t>
  </si>
  <si>
    <t>ENST00000635120.2:c.7138+23C&gt;A</t>
  </si>
  <si>
    <t>rs6558703</t>
  </si>
  <si>
    <t>ENST00000635120.2:c.7624T&gt;C</t>
  </si>
  <si>
    <t>ENSP00000489225.1:p.Leu2542=</t>
  </si>
  <si>
    <t>ENST00000635120.2:c.7624A&gt;G</t>
  </si>
  <si>
    <t>rs6558702</t>
  </si>
  <si>
    <t>ENST00000635120.2:c.7652C&gt;T</t>
  </si>
  <si>
    <t>ENSP00000489225.1:p.Thr2551Met</t>
  </si>
  <si>
    <t>ENST00000635120.2:c.7652G&gt;A</t>
  </si>
  <si>
    <t>ENSP00000489225.1:p.Met2551Thr</t>
  </si>
  <si>
    <t>rs62487758</t>
  </si>
  <si>
    <t>ENST00000635120.2:c.7856-3610G&gt;A</t>
  </si>
  <si>
    <t>ENST00000635120.2:c.7856-3610C&gt;T</t>
  </si>
  <si>
    <t>rs607559</t>
  </si>
  <si>
    <t>ENST00000635120.2:c.7856-3516C&gt;T</t>
  </si>
  <si>
    <t>ENST00000635120.2:c.7856-3516G&gt;A</t>
  </si>
  <si>
    <t>rs17079099</t>
  </si>
  <si>
    <t>ENST00000635120.2:c.7856-2898G&gt;A</t>
  </si>
  <si>
    <t>ENST00000635120.2:c.7856-2898C&gt;T</t>
  </si>
  <si>
    <t>rs73183532</t>
  </si>
  <si>
    <t>ENST00000635120.2:c.6431-48T&gt;C</t>
  </si>
  <si>
    <t>ENST00000635120.2:c.6431-48A&gt;G</t>
  </si>
  <si>
    <t>rs585000</t>
  </si>
  <si>
    <t>ENST00000635120.2:c.10536-11G&gt;A</t>
  </si>
  <si>
    <t>ENST00000635120.2:c.10536-11C&gt;T</t>
  </si>
  <si>
    <t>rs615578</t>
  </si>
  <si>
    <t>ENST00000635120.2:c.8566+32G&gt;C</t>
  </si>
  <si>
    <t>ENST00000635120.2:c.8566+32C&gt;G</t>
  </si>
  <si>
    <t>rs667595</t>
  </si>
  <si>
    <t>ENST00000635120.2:c.8574G&gt;C</t>
  </si>
  <si>
    <t>ENSP00000489225.1:p.Ser2858=</t>
  </si>
  <si>
    <t>ENST00000635120.2:c.8574C&gt;G</t>
  </si>
  <si>
    <t>rs73657532</t>
  </si>
  <si>
    <t>ENST00000635120.2:c.9100+9G&gt;C</t>
  </si>
  <si>
    <t>ENST00000635120.2:c.9100+9C&gt;G</t>
  </si>
  <si>
    <t>rs667859</t>
  </si>
  <si>
    <t>ENST00000635120.2:c.9453C&gt;G</t>
  </si>
  <si>
    <t>ENSP00000489225.1:p.Leu3151=</t>
  </si>
  <si>
    <t>ENST00000635120.2:c.9453G&gt;C</t>
  </si>
  <si>
    <t>rs4875859</t>
  </si>
  <si>
    <t>ENST00000635120.2:c.9455-26G&gt;T</t>
  </si>
  <si>
    <t>ENST00000635120.2:c.9455-26C&gt;A</t>
  </si>
  <si>
    <t>rs1979509</t>
  </si>
  <si>
    <t>ENST00000635120.2:c.10039+38A&gt;G</t>
  </si>
  <si>
    <t>ENST00000635120.2:c.10039+38T&gt;C</t>
  </si>
  <si>
    <t>rs35043129</t>
  </si>
  <si>
    <t>ENST00000635120.2:c.10284C&gt;T</t>
  </si>
  <si>
    <t>ENSP00000489225.1:p.Phe3428=</t>
  </si>
  <si>
    <t>ENST00000635120.2:c.10284G&gt;A</t>
  </si>
  <si>
    <t>rs5741961</t>
  </si>
  <si>
    <t>GAAAGA</t>
  </si>
  <si>
    <t>ENST00000635120.2:c.10315-17_10315-13dup</t>
  </si>
  <si>
    <t>G/GAAAGA</t>
  </si>
  <si>
    <t>C/GAAAGA</t>
  </si>
  <si>
    <t>AAAGAAAAGAAAAGAAA/AAAGAAAAGAAA/AAAGAAAAGAAAAGAAAAA</t>
  </si>
  <si>
    <t>rs2617008</t>
  </si>
  <si>
    <t>ENST00000635120.2:c.86-27C&gt;G</t>
  </si>
  <si>
    <t>ENST00000635120.2:c.86-27G&gt;C</t>
  </si>
  <si>
    <t>rs6997981</t>
  </si>
  <si>
    <t>ENST00000635120.2:c.10535+13C&gt;G</t>
  </si>
  <si>
    <t>ENST00000635120.2:c.10535+13G&gt;C</t>
  </si>
  <si>
    <t>rs35020621</t>
  </si>
  <si>
    <t>ENST00000635120.2:c.303-50dup</t>
  </si>
  <si>
    <t>rs11995438</t>
  </si>
  <si>
    <t>ENST00000635120.2:c.8030-12T&gt;G</t>
  </si>
  <si>
    <t>ENST00000635120.2:c.8030-12A&gt;C</t>
  </si>
  <si>
    <t>rs73183533</t>
  </si>
  <si>
    <t>ENST00000635120.2:c.6431-49C&gt;T</t>
  </si>
  <si>
    <t>ENST00000635120.2:c.6431-49G&gt;A</t>
  </si>
  <si>
    <t>rs17068480</t>
  </si>
  <si>
    <t>ENST00000635120.2:c.611-26C&gt;T</t>
  </si>
  <si>
    <t>ENST00000635120.2:c.611-26G&gt;A</t>
  </si>
  <si>
    <t>rs10103770</t>
  </si>
  <si>
    <t>ENST00000635120.2:c.3950+10T&gt;C</t>
  </si>
  <si>
    <t>ENST00000635120.2:c.3950+10A&gt;G</t>
  </si>
  <si>
    <t>rs12543118</t>
  </si>
  <si>
    <t>ENST00000635120.2:c.2072-15T&gt;C</t>
  </si>
  <si>
    <t>ENST00000635120.2:c.2072-15A&gt;G</t>
  </si>
  <si>
    <t>rs1161518</t>
  </si>
  <si>
    <t>ENST00000635120.2:c.2266+21C&gt;T</t>
  </si>
  <si>
    <t>ENST00000635120.2:c.2266+21G&gt;A</t>
  </si>
  <si>
    <t>rs3802305</t>
  </si>
  <si>
    <t>ENST00000635120.2:c.2406-39T&gt;C</t>
  </si>
  <si>
    <t>ENST00000635120.2:c.2406-39A&gt;G</t>
  </si>
  <si>
    <t>rs3802303</t>
  </si>
  <si>
    <t>ENST00000635120.2:c.2541G&gt;A</t>
  </si>
  <si>
    <t>ENSP00000489225.1:p.Leu847=</t>
  </si>
  <si>
    <t>ENST00000635120.2:c.2541C&gt;T</t>
  </si>
  <si>
    <t>rs270096</t>
  </si>
  <si>
    <t>ENST00000635120.2:c.2783-27G&gt;A</t>
  </si>
  <si>
    <t>ENST00000635120.2:c.2783-27C&gt;T</t>
  </si>
  <si>
    <t>rs156075</t>
  </si>
  <si>
    <t>ENST00000635120.2:c.3475-40G&gt;A</t>
  </si>
  <si>
    <t>ENST00000635120.2:c.3475-40C&gt;T</t>
  </si>
  <si>
    <t>rs10088378</t>
  </si>
  <si>
    <t>ENST00000635120.2:c.1902G&gt;A</t>
  </si>
  <si>
    <t>ENSP00000489225.1:p.Gln634=</t>
  </si>
  <si>
    <t>ENST00000635120.2:c.1902C&gt;T</t>
  </si>
  <si>
    <t>rs17079639</t>
  </si>
  <si>
    <t>ENST00000635120.2:c.4485-41A&gt;G</t>
  </si>
  <si>
    <t>ENST00000635120.2:c.4485-41T&gt;C</t>
  </si>
  <si>
    <t>rs3802304</t>
  </si>
  <si>
    <t>ENST00000635120.2:c.2406-36T&gt;C</t>
  </si>
  <si>
    <t>ENST00000635120.2:c.2406-36A&gt;G</t>
  </si>
  <si>
    <t>rs9314495</t>
  </si>
  <si>
    <t>ENST00000635120.2:c.1345-16C&gt;T</t>
  </si>
  <si>
    <t>ENST00000635120.2:c.1345-16G&gt;A</t>
  </si>
  <si>
    <t>rs5888973</t>
  </si>
  <si>
    <t>ENST00000635120.2:c.1098-18dup</t>
  </si>
  <si>
    <t>AAAAAAAAAAA/AAAAA/AAAAAAAAA/AAAAAAAAAA/AAAAAAAAAAA</t>
  </si>
  <si>
    <t>rs1393843</t>
  </si>
  <si>
    <t>ENST00000635120.2:c.3823+20T&gt;G</t>
  </si>
  <si>
    <t>ENST00000635120.2:c.3823+20A&gt;C</t>
  </si>
  <si>
    <t>rs1000418</t>
  </si>
  <si>
    <t>CSMD2</t>
  </si>
  <si>
    <t>ENST00000373381</t>
  </si>
  <si>
    <t>ENST00000373381.9:c.9277+23T&gt;C</t>
  </si>
  <si>
    <t>ENST00000373381.9:c.9277+23A&gt;G</t>
  </si>
  <si>
    <t>rs474474</t>
  </si>
  <si>
    <t>ENST00000373381.9:c.1733A&gt;G</t>
  </si>
  <si>
    <t>ENSP00000362479.4:p.His578Arg</t>
  </si>
  <si>
    <t>ENST00000373381.9:c.1733T&gt;C</t>
  </si>
  <si>
    <t>ENSP00000362479.4:p.Arg578His</t>
  </si>
  <si>
    <t>rs10737374</t>
  </si>
  <si>
    <t>ENST00000373381.9:c.1446+5846C&gt;T</t>
  </si>
  <si>
    <t>ENST00000373381.9:c.1446+5846G&gt;A</t>
  </si>
  <si>
    <t>rs17342512</t>
  </si>
  <si>
    <t>ENST00000373381.9:c.1296C&gt;T</t>
  </si>
  <si>
    <t>ENSP00000362479.4:p.Ala432=</t>
  </si>
  <si>
    <t>ENST00000373381.9:c.1296G&gt;A</t>
  </si>
  <si>
    <t>rs2641962</t>
  </si>
  <si>
    <t>ENST00000373381.9:c.7654A&gt;G</t>
  </si>
  <si>
    <t>ENSP00000362479.4:p.Met2552Val</t>
  </si>
  <si>
    <t>ENST00000373381.9:c.7654T&gt;C</t>
  </si>
  <si>
    <t>ENSP00000362479.4:p.Val2552Met</t>
  </si>
  <si>
    <t>rs11578857</t>
  </si>
  <si>
    <t>ENST00000373381.9:c.1257G&gt;A</t>
  </si>
  <si>
    <t>ENSP00000362479.4:p.Lys419=</t>
  </si>
  <si>
    <t>ENST00000373381.9:c.1257C&gt;T</t>
  </si>
  <si>
    <t>rs519370</t>
  </si>
  <si>
    <t>ENST00000373381.9:c.2885-4G&gt;A</t>
  </si>
  <si>
    <t>ENST00000373381.9:c.2885-4C&gt;T</t>
  </si>
  <si>
    <t>rs911218</t>
  </si>
  <si>
    <t>ENST00000373381.9:c.921-17300A&gt;G</t>
  </si>
  <si>
    <t>ENST00000373381.9:c.921-17300T&gt;C</t>
  </si>
  <si>
    <t>rs10379</t>
  </si>
  <si>
    <t>ENST00000373381.9:c.921-17470T&gt;G</t>
  </si>
  <si>
    <t>ENST00000373381.9:c.921-17470A&gt;C</t>
  </si>
  <si>
    <t>rs374671081</t>
  </si>
  <si>
    <t>ENST00000373381.9:c.518-24C&gt;T</t>
  </si>
  <si>
    <t>ENST00000373381.9:c.518-24G&gt;A</t>
  </si>
  <si>
    <t>rs182416674</t>
  </si>
  <si>
    <t>ENST00000373381.9:c.159T&gt;G</t>
  </si>
  <si>
    <t>ENSP00000362479.4:p.Cys53Trp</t>
  </si>
  <si>
    <t>ENST00000373381.9:c.159A&gt;C</t>
  </si>
  <si>
    <t>ENSP00000362479.4:p.Trp53Cys</t>
  </si>
  <si>
    <t>rs186450893</t>
  </si>
  <si>
    <t>ENST00000373381.9:c.148T&gt;C</t>
  </si>
  <si>
    <t>ENSP00000362479.4:p.Leu50=</t>
  </si>
  <si>
    <t>ENST00000373381.9:c.148A&gt;G</t>
  </si>
  <si>
    <t>rs1874044</t>
  </si>
  <si>
    <t>ENST00000373381.9:c.6344-364G&gt;A</t>
  </si>
  <si>
    <t>ENST00000373381.9:c.6344-364C&gt;T</t>
  </si>
  <si>
    <t>rs12757320</t>
  </si>
  <si>
    <t>ENST00000373381.9:c.4052+48G&gt;A</t>
  </si>
  <si>
    <t>ENST00000373381.9:c.4052+48C&gt;T</t>
  </si>
  <si>
    <t>rs3843294</t>
  </si>
  <si>
    <t>ENST00000373381.9:c.1112-32T&gt;G</t>
  </si>
  <si>
    <t>ENST00000373381.9:c.1112-32A&gt;C</t>
  </si>
  <si>
    <t>rs1874045</t>
  </si>
  <si>
    <t>ENST00000373381.9:c.6344-455G&gt;A</t>
  </si>
  <si>
    <t>ENST00000373381.9:c.6344-455C&gt;T</t>
  </si>
  <si>
    <t>rs1861755</t>
  </si>
  <si>
    <t>CSMD3</t>
  </si>
  <si>
    <t>ENST00000297405</t>
  </si>
  <si>
    <t>ENST00000297405.10:c.9148+46T&gt;C</t>
  </si>
  <si>
    <t>ENST00000297405.10:c.9148+46A&gt;G</t>
  </si>
  <si>
    <t>rs4876462</t>
  </si>
  <si>
    <t>ENST00000297405.10:c.8441-8T&gt;C</t>
  </si>
  <si>
    <t>ENST00000297405.10:c.8441-8A&gt;G</t>
  </si>
  <si>
    <t>CSMD3-related disorder</t>
  </si>
  <si>
    <t>rs11778209</t>
  </si>
  <si>
    <t>ENST00000297405.10:c.6204T&gt;C</t>
  </si>
  <si>
    <t>ENSP00000297405.5:p.Tyr2068=</t>
  </si>
  <si>
    <t>ENST00000297405.10:c.6204A&gt;G</t>
  </si>
  <si>
    <t>rs10955625</t>
  </si>
  <si>
    <t>ENST00000297405.10:c.4896-3C&gt;T</t>
  </si>
  <si>
    <t>ENST00000297405.10:c.4896-3G&gt;A</t>
  </si>
  <si>
    <t>rs1385450270</t>
  </si>
  <si>
    <t>ENST00000297405.10:c.4867G&gt;A</t>
  </si>
  <si>
    <t>ENSP00000297405.5:p.Asp1623Asn</t>
  </si>
  <si>
    <t>ENST00000297405.10:c.4867C&gt;T</t>
  </si>
  <si>
    <t>ENSP00000297405.5:p.Asn1623Asp</t>
  </si>
  <si>
    <t>rs10106945</t>
  </si>
  <si>
    <t>ENST00000297405.10:c.1756-21C&gt;T</t>
  </si>
  <si>
    <t>ENST00000297405.10:c.1756-21G&gt;A</t>
  </si>
  <si>
    <t>rs2219898</t>
  </si>
  <si>
    <t>ENST00000297405.10:c.657A&gt;G</t>
  </si>
  <si>
    <t>ENSP00000297405.5:p.Ile219Met</t>
  </si>
  <si>
    <t>ENST00000297405.10:c.657T&gt;C</t>
  </si>
  <si>
    <t>ENSP00000297405.5:p.Met219Ile</t>
  </si>
  <si>
    <t>rs1592624</t>
  </si>
  <si>
    <t>ENST00000297405.10:c.10861A&gt;C</t>
  </si>
  <si>
    <t>ENSP00000297405.5:p.Asn3621His</t>
  </si>
  <si>
    <t>ENST00000297405.10:c.10861T&gt;G</t>
  </si>
  <si>
    <t>ENSP00000297405.5:p.His3621Asn</t>
  </si>
  <si>
    <t>rs17609383</t>
  </si>
  <si>
    <t>ENST00000297405.10:c.178+59961C&gt;T</t>
  </si>
  <si>
    <t>ENST00000297405.10:c.178+59961G&gt;A</t>
  </si>
  <si>
    <t>rs7003500</t>
  </si>
  <si>
    <t>ENST00000297405.10:c.6256-38A&gt;G</t>
  </si>
  <si>
    <t>ENST00000297405.10:c.6256-38T&gt;C</t>
  </si>
  <si>
    <t>rs962689</t>
  </si>
  <si>
    <t>CSN1S1</t>
  </si>
  <si>
    <t>ENST00000246891</t>
  </si>
  <si>
    <t>ENST00000246891.9:c.153+21T&gt;C</t>
  </si>
  <si>
    <t>rs77374532</t>
  </si>
  <si>
    <t>ENST00000246891.9:c.85-31A&gt;G</t>
  </si>
  <si>
    <t>rs9576175</t>
  </si>
  <si>
    <t>CSNK1A1L</t>
  </si>
  <si>
    <t>ENST00000379800</t>
  </si>
  <si>
    <t>ENST00000379800.4:c.126C&gt;A</t>
  </si>
  <si>
    <t>ENSP00000369126.3:p.Asp42Glu</t>
  </si>
  <si>
    <t>ENST00000379800.4:c.126G&gt;T</t>
  </si>
  <si>
    <t>ENSP00000369126.3:p.Glu42Asp</t>
  </si>
  <si>
    <t>rs11552086</t>
  </si>
  <si>
    <t>CSNK1D</t>
  </si>
  <si>
    <t>ENST00000314028</t>
  </si>
  <si>
    <t>ENST00000314028.11:c.213C&gt;T</t>
  </si>
  <si>
    <t>ENSP00000324464.6:p.Cys71=</t>
  </si>
  <si>
    <t>ENST00000314028.11:c.213G&gt;A</t>
  </si>
  <si>
    <t>rs141714873</t>
  </si>
  <si>
    <t>ENST00000314028.11:c.1197+83T&gt;G</t>
  </si>
  <si>
    <t>ENST00000314028.11:c.1197+83A&gt;C</t>
  </si>
  <si>
    <t>rs9303026</t>
  </si>
  <si>
    <t>rs71324902</t>
  </si>
  <si>
    <t>CSNK1E</t>
  </si>
  <si>
    <t>ENST00000396832</t>
  </si>
  <si>
    <t>ENST00000396832.6:c.*631_*632dup</t>
  </si>
  <si>
    <t>CCA/CCA</t>
  </si>
  <si>
    <t>CACACACACACACACACACACACAC/CACACACACACACAC/CACACACA</t>
  </si>
  <si>
    <t>rs750991411</t>
  </si>
  <si>
    <t>ENST00000396832.6:c.*74_*77del</t>
  </si>
  <si>
    <t>CTTT/G</t>
  </si>
  <si>
    <t>CTTT/-</t>
  </si>
  <si>
    <t>ENST00000396832.6:c.*73_*77del</t>
  </si>
  <si>
    <t>CTTTT/G</t>
  </si>
  <si>
    <t>GCTC</t>
  </si>
  <si>
    <t>ENST00000396832.6:c.*962_*965del</t>
  </si>
  <si>
    <t>GCTC/G</t>
  </si>
  <si>
    <t>GCTC/C</t>
  </si>
  <si>
    <t>GAGGC</t>
  </si>
  <si>
    <t>ENST00000396832.6:c.188-40_188-36del</t>
  </si>
  <si>
    <t>rs7163558</t>
  </si>
  <si>
    <t>CSNK1G1</t>
  </si>
  <si>
    <t>ENST00000303052</t>
  </si>
  <si>
    <t>ENST00000303052.13:c.177A&gt;G</t>
  </si>
  <si>
    <t>ENSP00000305777.7:p.Arg59=</t>
  </si>
  <si>
    <t>ENST00000303052.13:c.177T&gt;C</t>
  </si>
  <si>
    <t>rs6494466</t>
  </si>
  <si>
    <t>ENST00000303052.13:c.442C&gt;T</t>
  </si>
  <si>
    <t>ENSP00000305777.7:p.Leu148=</t>
  </si>
  <si>
    <t>ENST00000303052.13:c.442G&gt;A</t>
  </si>
  <si>
    <t>rs145719266</t>
  </si>
  <si>
    <t>CSNK1G2</t>
  </si>
  <si>
    <t>ENST00000255641</t>
  </si>
  <si>
    <t>ENST00000255641.13:c.228+24C&gt;T</t>
  </si>
  <si>
    <t>rs205904</t>
  </si>
  <si>
    <t>CSNK2A1</t>
  </si>
  <si>
    <t>ENST00000217244</t>
  </si>
  <si>
    <t>ENST00000217244.9:c.214-42T&gt;A</t>
  </si>
  <si>
    <t>ENST00000217244.9:c.214-42A&gt;T</t>
  </si>
  <si>
    <t>rs1491178831</t>
  </si>
  <si>
    <t>ENST00000217244.9:c.214-43_214-42del</t>
  </si>
  <si>
    <t>rs1491233563</t>
  </si>
  <si>
    <t>ENST00000217244.9:c.214-25_214-24del</t>
  </si>
  <si>
    <t>rs149021498</t>
  </si>
  <si>
    <t>CSNK2A2</t>
  </si>
  <si>
    <t>ENST00000262506</t>
  </si>
  <si>
    <t>ENST00000262506.8:c.104+50C&gt;T</t>
  </si>
  <si>
    <t>ENST00000262506.8:c.104+50G&gt;A</t>
  </si>
  <si>
    <t>rs58415199</t>
  </si>
  <si>
    <t>ENST00000262506.8:c.727-29T&gt;G</t>
  </si>
  <si>
    <t>ENST00000262506.8:c.727-29A&gt;C</t>
  </si>
  <si>
    <t>rs186663369</t>
  </si>
  <si>
    <t>ENST00000262506.8:c.-37C&gt;T</t>
  </si>
  <si>
    <t>rs7635824</t>
  </si>
  <si>
    <t>CSNK2A2IP</t>
  </si>
  <si>
    <t>ENST00000637986</t>
  </si>
  <si>
    <t>ENST00000637986.2:c.2159G&gt;A</t>
  </si>
  <si>
    <t>ENSP00000489704.1:p.Trp720Ter</t>
  </si>
  <si>
    <t>rs11713321</t>
  </si>
  <si>
    <t>ENST00000637986.2:c.259T&gt;A</t>
  </si>
  <si>
    <t>ENSP00000489704.1:p.Phe87Ile</t>
  </si>
  <si>
    <t>rs6551323</t>
  </si>
  <si>
    <t>ENST00000637986.2:c.1293G&gt;T</t>
  </si>
  <si>
    <t>ENSP00000489704.1:p.Val431=</t>
  </si>
  <si>
    <t>rs6551324</t>
  </si>
  <si>
    <t>ENST00000637986.2:c.1320A&gt;G</t>
  </si>
  <si>
    <t>ENSP00000489704.1:p.Ser440=</t>
  </si>
  <si>
    <t>rs12900539</t>
  </si>
  <si>
    <t>CSPG4</t>
  </si>
  <si>
    <t>ENST00000308508</t>
  </si>
  <si>
    <t>ENST00000308508.5:c.1899T&gt;C</t>
  </si>
  <si>
    <t>ENSP00000312506.5:p.Gly633=</t>
  </si>
  <si>
    <t>ENST00000308508.5:c.1899A&gt;G</t>
  </si>
  <si>
    <t>rs4414463</t>
  </si>
  <si>
    <t>ENST00000308508.5:c.3294T&gt;C</t>
  </si>
  <si>
    <t>ENSP00000312506.5:p.Ala1098=</t>
  </si>
  <si>
    <t>ENST00000308508.5:c.3294A&gt;G</t>
  </si>
  <si>
    <t>rs8030131</t>
  </si>
  <si>
    <t>ENST00000308508.5:c.3624C&gt;A</t>
  </si>
  <si>
    <t>ENSP00000312506.5:p.Arg1208=</t>
  </si>
  <si>
    <t>ENST00000308508.5:c.3624G&gt;T</t>
  </si>
  <si>
    <t>rs1127643</t>
  </si>
  <si>
    <t>ENST00000308508.5:c.3912T&gt;C</t>
  </si>
  <si>
    <t>ENSP00000312506.5:p.Pro1304=</t>
  </si>
  <si>
    <t>ENST00000308508.5:c.3912A&gt;G</t>
  </si>
  <si>
    <t>rs7182906</t>
  </si>
  <si>
    <t>ENST00000308508.5:c.978G&gt;A</t>
  </si>
  <si>
    <t>ENSP00000312506.5:p.Gly326=</t>
  </si>
  <si>
    <t>ENST00000308508.5:c.978C&gt;T</t>
  </si>
  <si>
    <t>rs77237106</t>
  </si>
  <si>
    <t>ENST00000308508.5:c.5525G&gt;A</t>
  </si>
  <si>
    <t>ENSP00000312506.5:p.Arg1842Gln</t>
  </si>
  <si>
    <t>ENST00000308508.5:c.5525C&gt;T</t>
  </si>
  <si>
    <t>ENSP00000312506.5:p.Gln1842Arg</t>
  </si>
  <si>
    <t>rs78884605</t>
  </si>
  <si>
    <t>ENST00000308508.5:c.1179A&gt;C</t>
  </si>
  <si>
    <t>ENSP00000312506.5:p.Gly393=</t>
  </si>
  <si>
    <t>ENST00000308508.5:c.1179T&gt;G</t>
  </si>
  <si>
    <t>rs148229217</t>
  </si>
  <si>
    <t>ENST00000308508.5:c.1167C&gt;T</t>
  </si>
  <si>
    <t>ENSP00000312506.5:p.Asp389=</t>
  </si>
  <si>
    <t>ENST00000308508.5:c.1167G&gt;A</t>
  </si>
  <si>
    <t>rs3732530</t>
  </si>
  <si>
    <t>CSPG5</t>
  </si>
  <si>
    <t>ENST00000264723</t>
  </si>
  <si>
    <t>ENST00000264723.9:c.563G&gt;T</t>
  </si>
  <si>
    <t>ENSP00000264723.4:p.Gly188Val</t>
  </si>
  <si>
    <t>ENST00000264723.9:c.563C&gt;A</t>
  </si>
  <si>
    <t>ENSP00000264723.4:p.Val188Gly</t>
  </si>
  <si>
    <t>rs2280567</t>
  </si>
  <si>
    <t>ENST00000264723.9:c.1194-49C&gt;T</t>
  </si>
  <si>
    <t>ENST00000264723.9:c.1194-49G&gt;A</t>
  </si>
  <si>
    <t>rs4858839</t>
  </si>
  <si>
    <t>ENST00000264723.9:c.1459-48G&gt;A</t>
  </si>
  <si>
    <t>ENST00000264723.9:c.1459-48C&gt;T</t>
  </si>
  <si>
    <t>rs1274957</t>
  </si>
  <si>
    <t>CSRNP1</t>
  </si>
  <si>
    <t>ENST00000273153</t>
  </si>
  <si>
    <t>ENST00000273153.10:c.1239C&gt;T</t>
  </si>
  <si>
    <t>ENSP00000273153.5:p.Ser413=</t>
  </si>
  <si>
    <t>ENST00000273153.10:c.1239G&gt;A</t>
  </si>
  <si>
    <t>rs784517</t>
  </si>
  <si>
    <t>ENST00000273153.10:c.225G&gt;A</t>
  </si>
  <si>
    <t>ENSP00000273153.5:p.Arg75=</t>
  </si>
  <si>
    <t>ENST00000273153.10:c.225C&gt;T</t>
  </si>
  <si>
    <t>rs810743</t>
  </si>
  <si>
    <t>ENST00000273153.10:c.466-26T&gt;C</t>
  </si>
  <si>
    <t>ENST00000273153.10:c.466-26A&gt;G</t>
  </si>
  <si>
    <t>rs784519</t>
  </si>
  <si>
    <t>ENST00000273153.10:c.1068T&gt;C</t>
  </si>
  <si>
    <t>ENSP00000273153.5:p.Ser356=</t>
  </si>
  <si>
    <t>ENST00000273153.10:c.1068A&gt;G</t>
  </si>
  <si>
    <t>rs144961189</t>
  </si>
  <si>
    <t>rs784497</t>
  </si>
  <si>
    <t>rs784498</t>
  </si>
  <si>
    <t>TTC21A-related disorder</t>
  </si>
  <si>
    <t>rs811969</t>
  </si>
  <si>
    <t>rs704959</t>
  </si>
  <si>
    <t>rs147162469</t>
  </si>
  <si>
    <t>ENST00000273153.10:c.1432C&gt;T</t>
  </si>
  <si>
    <t>ENSP00000273153.5:p.Leu478Phe</t>
  </si>
  <si>
    <t>ENST00000273153.10:c.1432G&gt;A</t>
  </si>
  <si>
    <t>ENSP00000273153.5:p.Phe478Leu</t>
  </si>
  <si>
    <t>rs1274958</t>
  </si>
  <si>
    <t>ENST00000273153.10:c.1357G&gt;A</t>
  </si>
  <si>
    <t>ENSP00000273153.5:p.Val453Ile</t>
  </si>
  <si>
    <t>ENST00000273153.10:c.1357C&gt;T</t>
  </si>
  <si>
    <t>ENSP00000273153.5:p.Ile453Val</t>
  </si>
  <si>
    <t>rs73070244</t>
  </si>
  <si>
    <t>rs784495</t>
  </si>
  <si>
    <t>rs11169696</t>
  </si>
  <si>
    <t>CSRNP2</t>
  </si>
  <si>
    <t>ENST00000228515</t>
  </si>
  <si>
    <t>ENST00000228515.6:c.411+10T&gt;G</t>
  </si>
  <si>
    <t>ENST00000228515.6:c.411+10A&gt;C</t>
  </si>
  <si>
    <t>rs777346</t>
  </si>
  <si>
    <t>CSRNP3</t>
  </si>
  <si>
    <t>ENST00000651982</t>
  </si>
  <si>
    <t>ENST00000651982.1:c.1413C&gt;T</t>
  </si>
  <si>
    <t>ENSP00000498841.1:p.Thr471=</t>
  </si>
  <si>
    <t>CSRP2</t>
  </si>
  <si>
    <t>ENST00000311083</t>
  </si>
  <si>
    <t>ENST00000311083.10:c.282-15_282-14del</t>
  </si>
  <si>
    <t>rs13451</t>
  </si>
  <si>
    <t>CSRP3</t>
  </si>
  <si>
    <t>ENST00000265968</t>
  </si>
  <si>
    <t>ENST00000265968.9:c.336G&gt;A</t>
  </si>
  <si>
    <t>ENSP00000265968.3:p.Ala112=</t>
  </si>
  <si>
    <t>ENST00000265968.9:c.336C&gt;T</t>
  </si>
  <si>
    <t>Cardiomyopathy; Cardiovascular phenotype; Dilated cardiomyopathy 1M; Hypertrophic cardiomyopathy 12; Primary dilated cardiomyopathy</t>
  </si>
  <si>
    <t>rs13045477</t>
  </si>
  <si>
    <t>CST1</t>
  </si>
  <si>
    <t>ENST00000304749</t>
  </si>
  <si>
    <t>ENST00000304749.7:c.78G&gt;A</t>
  </si>
  <si>
    <t>ENSP00000305731.2:p.Glu26=</t>
  </si>
  <si>
    <t>ENST00000304749.7:c.78C&gt;T</t>
  </si>
  <si>
    <t>rs3188314</t>
  </si>
  <si>
    <t>ENST00000304749.7:c.273C&gt;A</t>
  </si>
  <si>
    <t>ENSP00000305731.2:p.Arg91=</t>
  </si>
  <si>
    <t>ENST00000304749.7:c.273G&gt;T</t>
  </si>
  <si>
    <t>rs6076122</t>
  </si>
  <si>
    <t>ENST00000304749.7:c.10T&gt;C</t>
  </si>
  <si>
    <t>ENSP00000305731.2:p.Tyr4His</t>
  </si>
  <si>
    <t>ENST00000304749.7:c.10A&gt;G</t>
  </si>
  <si>
    <t>ENSP00000305731.2:p.His4Tyr</t>
  </si>
  <si>
    <t>rs4407312</t>
  </si>
  <si>
    <t>CST2</t>
  </si>
  <si>
    <t>ENST00000304725</t>
  </si>
  <si>
    <t>ENST00000304725.3:c.228+42T&gt;G</t>
  </si>
  <si>
    <t>ENST00000304725.3:c.228+42A&gt;C</t>
  </si>
  <si>
    <t>rs6036548</t>
  </si>
  <si>
    <t>ENST00000304725.3:c.342+15C&gt;T</t>
  </si>
  <si>
    <t>ENST00000304725.3:c.342+15G&gt;A</t>
  </si>
  <si>
    <t>rs1055084</t>
  </si>
  <si>
    <t>CST3</t>
  </si>
  <si>
    <t>ENST00000376925</t>
  </si>
  <si>
    <t>ENST00000376925.8:c.12C&gt;T</t>
  </si>
  <si>
    <t>ENSP00000366124.3:p.Pro4=</t>
  </si>
  <si>
    <t>ENST00000376925.8:c.12G&gt;A</t>
  </si>
  <si>
    <t>rs2424572</t>
  </si>
  <si>
    <t>ENST00000398411</t>
  </si>
  <si>
    <t>ENST00000398411.5:c.*2726C&gt;T</t>
  </si>
  <si>
    <t>ENST00000398411.5:c.*2726G&gt;A</t>
  </si>
  <si>
    <t>rs2424574</t>
  </si>
  <si>
    <t>ENST00000398411.5:c.*1125G&gt;A</t>
  </si>
  <si>
    <t>ENST00000398411.5:c.*1125C&gt;T</t>
  </si>
  <si>
    <t>rs6138024</t>
  </si>
  <si>
    <t>ENST00000376925.8:c.105A&gt;G</t>
  </si>
  <si>
    <t>ENSP00000366124.3:p.Leu35=</t>
  </si>
  <si>
    <t>ENST00000376925.8:c.105T&gt;C</t>
  </si>
  <si>
    <t>rs7267397</t>
  </si>
  <si>
    <t>CST4</t>
  </si>
  <si>
    <t>ENST00000217423</t>
  </si>
  <si>
    <t>ENST00000217423.4:c.-24T&gt;C</t>
  </si>
  <si>
    <t>rs1799841</t>
  </si>
  <si>
    <t>CST5</t>
  </si>
  <si>
    <t>ENST00000304710</t>
  </si>
  <si>
    <t>ENST00000304710.5:c.136T&gt;C</t>
  </si>
  <si>
    <t>ENSP00000307132.4:p.Cys46Arg</t>
  </si>
  <si>
    <t>ENST00000304710.5:c.136A&gt;G</t>
  </si>
  <si>
    <t>ENSP00000307132.4:p.Arg46Cys</t>
  </si>
  <si>
    <t>rs2983288</t>
  </si>
  <si>
    <t>CST8</t>
  </si>
  <si>
    <t>ENST00000246012</t>
  </si>
  <si>
    <t>ENST00000246012.2:c.87A&gt;G</t>
  </si>
  <si>
    <t>ENSP00000246012.1:p.Thr29=</t>
  </si>
  <si>
    <t>rs62207039</t>
  </si>
  <si>
    <t>CST9</t>
  </si>
  <si>
    <t>ENST00000376971</t>
  </si>
  <si>
    <t>ENST00000376971.4:c.-46G&gt;A</t>
  </si>
  <si>
    <t>rs726217</t>
  </si>
  <si>
    <t>ENST00000376971.4:c.*31C&gt;T</t>
  </si>
  <si>
    <t>ENST00000376971.4:c.*31G&gt;A</t>
  </si>
  <si>
    <t>rs2983640</t>
  </si>
  <si>
    <t>ENST00000376971.4:c.142C&gt;T</t>
  </si>
  <si>
    <t>ENSP00000366170.4:p.Leu48Phe</t>
  </si>
  <si>
    <t>ENST00000376971.4:c.142G&gt;A</t>
  </si>
  <si>
    <t>ENSP00000366170.4:p.Phe48Leu</t>
  </si>
  <si>
    <t>rs2295564</t>
  </si>
  <si>
    <t>CST9L</t>
  </si>
  <si>
    <t>ENST00000376979</t>
  </si>
  <si>
    <t>ENST00000376979.4:c.326A&gt;C</t>
  </si>
  <si>
    <t>ENSP00000366178.3:p.His109Pro</t>
  </si>
  <si>
    <t>ENST00000376979.4:c.326T&gt;G</t>
  </si>
  <si>
    <t>ENSP00000366178.3:p.Pro109His</t>
  </si>
  <si>
    <t>rs17589</t>
  </si>
  <si>
    <t>CSTA</t>
  </si>
  <si>
    <t>ENST00000264474</t>
  </si>
  <si>
    <t>ENST00000264474.4:c.105C&gt;T</t>
  </si>
  <si>
    <t>ENSP00000264474.3:p.Tyr35=</t>
  </si>
  <si>
    <t>CM088356</t>
  </si>
  <si>
    <t>rs968436</t>
  </si>
  <si>
    <t>CSTB</t>
  </si>
  <si>
    <t>ENST00000291568</t>
  </si>
  <si>
    <t>rs2426617</t>
  </si>
  <si>
    <t>CSTF1</t>
  </si>
  <si>
    <t>ENST00000217109</t>
  </si>
  <si>
    <t>ENST00000217109.9:c.1036+11C&gt;A</t>
  </si>
  <si>
    <t>rs2292828</t>
  </si>
  <si>
    <t>CSTF2T</t>
  </si>
  <si>
    <t>ENST00000331173</t>
  </si>
  <si>
    <t>ENST00000331173.6:c.312T&gt;C</t>
  </si>
  <si>
    <t>ENSP00000332444.4:p.Leu104=</t>
  </si>
  <si>
    <t>ENST00000331173.6:c.312A&gt;G</t>
  </si>
  <si>
    <t>rs3824686</t>
  </si>
  <si>
    <t>ENST00000331173.6:c.1143G&gt;A</t>
  </si>
  <si>
    <t>ENSP00000332444.4:p.Arg381=</t>
  </si>
  <si>
    <t>ENST00000331173.6:c.1143C&gt;T</t>
  </si>
  <si>
    <t>rs3740228</t>
  </si>
  <si>
    <t>ENST00000331173.6:c.1263T&gt;C</t>
  </si>
  <si>
    <t>ENSP00000332444.4:p.Arg421=</t>
  </si>
  <si>
    <t>ENST00000331173.6:c.1263A&gt;G</t>
  </si>
  <si>
    <t>rs1554948958</t>
  </si>
  <si>
    <t>CSTF3</t>
  </si>
  <si>
    <t>ENST00000323959</t>
  </si>
  <si>
    <t>ENST00000323959.9:c.1129-6_1129-5del</t>
  </si>
  <si>
    <t>rs113144162</t>
  </si>
  <si>
    <t>ENST00000323959.9:c.1376-25dup</t>
  </si>
  <si>
    <t>TTTTTTT/TTTTTT/TTTTTTTT/TTTTTTTTT/TTTTTTTTTTTTTTT</t>
  </si>
  <si>
    <t>rs11605353</t>
  </si>
  <si>
    <t>ENST00000323959.9:c.226-33G&gt;A</t>
  </si>
  <si>
    <t>ENST00000323959.9:c.226-33C&gt;T</t>
  </si>
  <si>
    <t>rs3758741</t>
  </si>
  <si>
    <t>ENST00000323959.9:c.*17G&gt;A</t>
  </si>
  <si>
    <t>ENST00000323959.9:c.*17C&gt;T</t>
  </si>
  <si>
    <t>rs3746736</t>
  </si>
  <si>
    <t>CSTL1</t>
  </si>
  <si>
    <t>ENST00000347397</t>
  </si>
  <si>
    <t>ENST00000347397.5:c.262T&gt;C</t>
  </si>
  <si>
    <t>ENSP00000344907.1:p.Trp88Arg</t>
  </si>
  <si>
    <t>rs4752820</t>
  </si>
  <si>
    <t>CSTPP1</t>
  </si>
  <si>
    <t>ENST00000278460</t>
  </si>
  <si>
    <t>rs782123663</t>
  </si>
  <si>
    <t>CT45A3</t>
  </si>
  <si>
    <t>ENST00000598716</t>
  </si>
  <si>
    <t>ENST00000598716.3:c.513-39A&gt;G</t>
  </si>
  <si>
    <t>ENST00000598716.3:c.513-39T&gt;C</t>
  </si>
  <si>
    <t>rs871733</t>
  </si>
  <si>
    <t>CT47B1</t>
  </si>
  <si>
    <t>ENST00000371311</t>
  </si>
  <si>
    <t>ENST00000371311.5:c.546A&gt;G</t>
  </si>
  <si>
    <t>ENSP00000360360.3:p.Pro182=</t>
  </si>
  <si>
    <t>ENST00000371311.5:c.546T&gt;C</t>
  </si>
  <si>
    <t>rs4326559</t>
  </si>
  <si>
    <t>CTAG2</t>
  </si>
  <si>
    <t>ENST00000369585</t>
  </si>
  <si>
    <t>ENST00000369585.4:c.345G&gt;T</t>
  </si>
  <si>
    <t>ENSP00000358598.3:p.Pro115=</t>
  </si>
  <si>
    <t>ENST00000369585.4:c.345C&gt;A</t>
  </si>
  <si>
    <t>rs17328091</t>
  </si>
  <si>
    <t>ENST00000369585.4:c.265G&gt;C</t>
  </si>
  <si>
    <t>ENSP00000358598.3:p.Glu89Gln</t>
  </si>
  <si>
    <t>ENST00000369585.4:c.265C&gt;G</t>
  </si>
  <si>
    <t>ENSP00000358598.3:p.Gln89Glu</t>
  </si>
  <si>
    <t>rs17855367</t>
  </si>
  <si>
    <t>ENST00000369585.4:c.17G&gt;A</t>
  </si>
  <si>
    <t>ENSP00000358598.3:p.Arg6Gln</t>
  </si>
  <si>
    <t>ENST00000369585.4:c.17C&gt;T</t>
  </si>
  <si>
    <t>ENSP00000358598.3:p.Gln6Arg</t>
  </si>
  <si>
    <t>rs7227477</t>
  </si>
  <si>
    <t>CTAGE1</t>
  </si>
  <si>
    <t>ENST00000391403</t>
  </si>
  <si>
    <t>ENST00000391403.4:c.1764C&gt;T</t>
  </si>
  <si>
    <t>ENSP00000375220.2:p.Leu588=</t>
  </si>
  <si>
    <t>ENST00000391403.4:c.1764G&gt;A</t>
  </si>
  <si>
    <t>rs9946145</t>
  </si>
  <si>
    <t>ENST00000391403.4:c.2022A&gt;G</t>
  </si>
  <si>
    <t>ENSP00000375220.2:p.Pro674=</t>
  </si>
  <si>
    <t>ENST00000391403.4:c.2022T&gt;C</t>
  </si>
  <si>
    <t>rs9946136</t>
  </si>
  <si>
    <t>ENST00000391403.4:c.2044A&gt;G</t>
  </si>
  <si>
    <t>ENSP00000375220.2:p.Ile682Val</t>
  </si>
  <si>
    <t>ENST00000391403.4:c.2044T&gt;C</t>
  </si>
  <si>
    <t>ENSP00000375220.2:p.Val682Ile</t>
  </si>
  <si>
    <t>rs62484910</t>
  </si>
  <si>
    <t>CTAGE15</t>
  </si>
  <si>
    <t>ENST00000420911</t>
  </si>
  <si>
    <t>ENST00000420911.2:c.1262A&gt;G</t>
  </si>
  <si>
    <t>ENSP00000474204.1:p.Glu421Gly</t>
  </si>
  <si>
    <t>rs1635873</t>
  </si>
  <si>
    <t>CTAGE8</t>
  </si>
  <si>
    <t>ENST00000487179</t>
  </si>
  <si>
    <t>ENST00000487179.2:c.2077T&gt;C</t>
  </si>
  <si>
    <t>ENSP00000417289.1:p.Phe693Leu</t>
  </si>
  <si>
    <t>ENST00000487179.2:c.2077A&gt;G</t>
  </si>
  <si>
    <t>ENSP00000417289.1:p.Leu693Phe</t>
  </si>
  <si>
    <t>rs4974541</t>
  </si>
  <si>
    <t>CTBP1</t>
  </si>
  <si>
    <t>ENST00000382952</t>
  </si>
  <si>
    <t>rs3781412</t>
  </si>
  <si>
    <t>CTBP2</t>
  </si>
  <si>
    <t>ENST00000337195</t>
  </si>
  <si>
    <t>ENST00000337195.11:c.58+12412T&gt;C</t>
  </si>
  <si>
    <t>ENST00000337195.11:c.58+12412A&gt;G</t>
  </si>
  <si>
    <t>CTBP2-related disorder</t>
  </si>
  <si>
    <t>rs3781413</t>
  </si>
  <si>
    <t>ENST00000337195.11:c.58+12491A&gt;G</t>
  </si>
  <si>
    <t>ENST00000337195.11:c.58+12491T&gt;C</t>
  </si>
  <si>
    <t>rs3213907</t>
  </si>
  <si>
    <t>ENST00000337195.11:c.1157+45C&gt;G</t>
  </si>
  <si>
    <t>ENST00000337195.11:c.1157+45G&gt;C</t>
  </si>
  <si>
    <t>rs3781409</t>
  </si>
  <si>
    <t>ENST00000337195.11:c.58+11937G&gt;A</t>
  </si>
  <si>
    <t>ENST00000337195.11:c.58+11937C&gt;T</t>
  </si>
  <si>
    <t>rs372118432</t>
  </si>
  <si>
    <t>AGCCGCAGGCTGGGGCTGCAGG</t>
  </si>
  <si>
    <t>ENST00000337195.11:c.58+12406_58+12407insCCTGCAGCC</t>
  </si>
  <si>
    <t>A/AGCCGCAGGCTGGGGCTGCAGG</t>
  </si>
  <si>
    <t>T/AGCCGCAGGCTGGGGCTGCAGG</t>
  </si>
  <si>
    <t>GCCGCAG/GCCGCAGGCCGGGGGCTGCAGGGCCGCAG/GCCGCAGGCTGA</t>
  </si>
  <si>
    <t>rs3781411</t>
  </si>
  <si>
    <t>ENST00000337195.11:c.58+12130G&gt;A</t>
  </si>
  <si>
    <t>ENST00000337195.11:c.58+12130C&gt;T</t>
  </si>
  <si>
    <t>rs770683025</t>
  </si>
  <si>
    <t>ENST00000337195.11:c.58+12000C&gt;T</t>
  </si>
  <si>
    <t>ENST00000337195.11:c.58+12000G&gt;A</t>
  </si>
  <si>
    <t>rs3027238</t>
  </si>
  <si>
    <t>CTC1</t>
  </si>
  <si>
    <t>ENST00000651323</t>
  </si>
  <si>
    <t>ENST00000651323.1:c.2458A&gt;G</t>
  </si>
  <si>
    <t>ENSP00000498499.1:p.Ile820Val</t>
  </si>
  <si>
    <t>ENST00000651323.1:c.2458T&gt;C</t>
  </si>
  <si>
    <t>ENSP00000498499.1:p.Val820Ile</t>
  </si>
  <si>
    <t>Cerebroretinal microangiopathy with calcifications and cysts 1; Dyskeratosis congenita</t>
  </si>
  <si>
    <t>rs11655903</t>
  </si>
  <si>
    <t>ENST00000651323.1:c.647+25A&gt;G</t>
  </si>
  <si>
    <t>ENST00000651323.1:c.647+25T&gt;C</t>
  </si>
  <si>
    <t>rs74506939</t>
  </si>
  <si>
    <t>ENST00000651323.1:c.990C&gt;T</t>
  </si>
  <si>
    <t>ENSP00000498499.1:p.Asp330=</t>
  </si>
  <si>
    <t>ENST00000651323.1:c.990G&gt;A</t>
  </si>
  <si>
    <t>rs66582670</t>
  </si>
  <si>
    <t>ENST00000651323.1:c.1077+37A&gt;G</t>
  </si>
  <si>
    <t>ENST00000651323.1:c.1077+37T&gt;C</t>
  </si>
  <si>
    <t>rs4791626</t>
  </si>
  <si>
    <t>ENST00000651323.1:c.1077+49T&gt;C</t>
  </si>
  <si>
    <t>ENST00000651323.1:c.1077+49A&gt;G</t>
  </si>
  <si>
    <t>rs12603646</t>
  </si>
  <si>
    <t>ENST00000651323.1:c.1207-40T&gt;G</t>
  </si>
  <si>
    <t>ENST00000651323.1:c.1207-40A&gt;C</t>
  </si>
  <si>
    <t>rs4792621</t>
  </si>
  <si>
    <t>ENST00000651323.1:c.1818+36C&gt;T</t>
  </si>
  <si>
    <t>ENST00000651323.1:c.1818+36G&gt;A</t>
  </si>
  <si>
    <t>Cerebroretinal microangiopathy with calcifications and cysts 1</t>
  </si>
  <si>
    <t>rs3826543</t>
  </si>
  <si>
    <t>ENST00000651323.1:c.3013A&gt;G</t>
  </si>
  <si>
    <t>ENSP00000498499.1:p.Ile1005Val</t>
  </si>
  <si>
    <t>ENST00000651323.1:c.3013T&gt;C</t>
  </si>
  <si>
    <t>ENSP00000498499.1:p.Val1005Ile</t>
  </si>
  <si>
    <t>rs62204255</t>
  </si>
  <si>
    <t>CTCFL</t>
  </si>
  <si>
    <t>ENST00000243914</t>
  </si>
  <si>
    <t>rs62204254</t>
  </si>
  <si>
    <t>rs6025606</t>
  </si>
  <si>
    <t>ENST00000243914.8:c.529A&gt;G</t>
  </si>
  <si>
    <t>ENSP00000243914.3:p.Thr177Ala</t>
  </si>
  <si>
    <t>ENST00000243914.8:c.529T&gt;C</t>
  </si>
  <si>
    <t>ENSP00000243914.3:p.Ala177Thr</t>
  </si>
  <si>
    <t>rs6070128</t>
  </si>
  <si>
    <t>ENST00000243914.8:c.148G&gt;C</t>
  </si>
  <si>
    <t>ENSP00000243914.3:p.Glu50Gln</t>
  </si>
  <si>
    <t>CM140048</t>
  </si>
  <si>
    <t>ENST00000243914.8:c.148C&gt;G</t>
  </si>
  <si>
    <t>ENSP00000243914.3:p.Gln50Glu</t>
  </si>
  <si>
    <t>rs11699220</t>
  </si>
  <si>
    <t>ENST00000243914.8:c.-11-33C&gt;T</t>
  </si>
  <si>
    <t>rs6128059</t>
  </si>
  <si>
    <t>ENST00000243914.8:c.1675-33C&gt;T</t>
  </si>
  <si>
    <t>ENST00000243914.8:c.1675-33G&gt;A</t>
  </si>
  <si>
    <t>rs626169</t>
  </si>
  <si>
    <t>CTDP1</t>
  </si>
  <si>
    <t>ENST00000613122</t>
  </si>
  <si>
    <t>ENST00000613122.5:c.2817T&gt;C</t>
  </si>
  <si>
    <t>ENSP00000484525.2:p.Asp939=</t>
  </si>
  <si>
    <t>Congenital cataracts-facial dysmorphism-neuropathy syndrome</t>
  </si>
  <si>
    <t>rs676713</t>
  </si>
  <si>
    <t>ENST00000613122.5:c.863+398C&gt;T</t>
  </si>
  <si>
    <t>rs2242174</t>
  </si>
  <si>
    <t>ENST00000613122.5:c.621+49T&gt;C</t>
  </si>
  <si>
    <t>rs58086051</t>
  </si>
  <si>
    <t>ENST00000613122.5:c.314+7005G&gt;A</t>
  </si>
  <si>
    <t>rs58891406</t>
  </si>
  <si>
    <t>ENST00000613122.5:c.314+6910C&gt;T</t>
  </si>
  <si>
    <t>rs55636719</t>
  </si>
  <si>
    <t>ENST00000613122.5:c.314+6786A&gt;G</t>
  </si>
  <si>
    <t>rs17855830</t>
  </si>
  <si>
    <t>ENST00000613122.5:c.181T&gt;G</t>
  </si>
  <si>
    <t>ENSP00000484525.2:p.Ser61Ala</t>
  </si>
  <si>
    <t>rs11172349</t>
  </si>
  <si>
    <t>CTDSP2</t>
  </si>
  <si>
    <t>ENST00000398073</t>
  </si>
  <si>
    <t>rs2453275</t>
  </si>
  <si>
    <t>CTDSPL2</t>
  </si>
  <si>
    <t>ENST00000260327</t>
  </si>
  <si>
    <t>ENST00000260327.9:c.475+38T&gt;A</t>
  </si>
  <si>
    <t>rs58815241</t>
  </si>
  <si>
    <t>CTH</t>
  </si>
  <si>
    <t>ENST00000370938</t>
  </si>
  <si>
    <t>ENST00000370938.8:c.1191+40_1191+43dup</t>
  </si>
  <si>
    <t>TGTGTGTGTGTGTGTGTGTGTGTGTGTGT/TGTGTGTGTGTGTGTGT/TG</t>
  </si>
  <si>
    <t>Cystathioninuria</t>
  </si>
  <si>
    <t>rs1021737</t>
  </si>
  <si>
    <t>ENST00000370938.8:c.1208G&gt;T</t>
  </si>
  <si>
    <t>ENSP00000359976.3:p.Ser403Ile</t>
  </si>
  <si>
    <t>CM041751</t>
  </si>
  <si>
    <t>CTH-related disorder; Cystathioninuria; Homocysteine level elevated</t>
  </si>
  <si>
    <t>CTHRC1</t>
  </si>
  <si>
    <t>ENST00000330295</t>
  </si>
  <si>
    <t>ENST00000330295.10:c.372+101_372+106del</t>
  </si>
  <si>
    <t>TAAAAA/T</t>
  </si>
  <si>
    <t>rs6468870</t>
  </si>
  <si>
    <t>ENST00000330295.10:c.372+89A&gt;T</t>
  </si>
  <si>
    <t>rs3098233</t>
  </si>
  <si>
    <t>ENST00000330295.10:c.648T&gt;C</t>
  </si>
  <si>
    <t>ENSP00000330523.5:p.Gly216=</t>
  </si>
  <si>
    <t>rs3752082</t>
  </si>
  <si>
    <t>CTIF</t>
  </si>
  <si>
    <t>ENST00000256413</t>
  </si>
  <si>
    <t>ENST00000256413.8:c.*18A&gt;G</t>
  </si>
  <si>
    <t>rs1038308</t>
  </si>
  <si>
    <t>ENST00000256413.8:c.882T&gt;C</t>
  </si>
  <si>
    <t>ENSP00000256413.3:p.Leu294=</t>
  </si>
  <si>
    <t>rs3764481</t>
  </si>
  <si>
    <t>ENST00000256413.8:c.1446C&gt;T</t>
  </si>
  <si>
    <t>ENSP00000256413.3:p.Cys482=</t>
  </si>
  <si>
    <t>rs62384262</t>
  </si>
  <si>
    <t>CTNNA1</t>
  </si>
  <si>
    <t>ENST00000302763</t>
  </si>
  <si>
    <t>rs288028</t>
  </si>
  <si>
    <t>ENST00000302763.12:c.1143+8G&gt;C</t>
  </si>
  <si>
    <t>rs1059110</t>
  </si>
  <si>
    <t>ENST00000302763.12:c.2220G&gt;A</t>
  </si>
  <si>
    <t>ENSP00000304669.7:p.Ser740=</t>
  </si>
  <si>
    <t>Hereditary cancer-predisposing syndrome; Patterned macular dystrophy 2</t>
  </si>
  <si>
    <t>rs2228460</t>
  </si>
  <si>
    <t>CTNNA2</t>
  </si>
  <si>
    <t>ENST00000402739</t>
  </si>
  <si>
    <t>ENST00000402739.9:c.1800T&gt;C</t>
  </si>
  <si>
    <t>ENSP00000384638.4:p.Val600=</t>
  </si>
  <si>
    <t>rs1901337</t>
  </si>
  <si>
    <t>ENST00000466387</t>
  </si>
  <si>
    <t>ENST00000466387.5:c.-274G&gt;C</t>
  </si>
  <si>
    <t>rs1901339</t>
  </si>
  <si>
    <t>ENST00000466387.5:c.-317-43C&gt;T</t>
  </si>
  <si>
    <t>rs1901338</t>
  </si>
  <si>
    <t>ENST00000466387.5:c.-317-9A&gt;C</t>
  </si>
  <si>
    <t>rs4548513</t>
  </si>
  <si>
    <t>CTNNA3</t>
  </si>
  <si>
    <t>ENST00000433211</t>
  </si>
  <si>
    <t>ENST00000433211.7:c.1787G&gt;A</t>
  </si>
  <si>
    <t>ENSP00000389714.1:p.Ser596Asn</t>
  </si>
  <si>
    <t>CM074765</t>
  </si>
  <si>
    <t>ENST00000433211.7:c.1787C&gt;T</t>
  </si>
  <si>
    <t>ENSP00000389714.1:p.Asn596Ser</t>
  </si>
  <si>
    <t>Arrhythmogenic right ventricular dysplasia 13</t>
  </si>
  <si>
    <t>rs10997691</t>
  </si>
  <si>
    <t>ENST00000433211.7:c.579+15T&gt;G</t>
  </si>
  <si>
    <t>ENST00000433211.7:c.579+15A&gt;C</t>
  </si>
  <si>
    <t>rs7072543</t>
  </si>
  <si>
    <t>ENST00000684154</t>
  </si>
  <si>
    <t>ENST00000684154.1:c.-172C&gt;G</t>
  </si>
  <si>
    <t>rs12761828</t>
  </si>
  <si>
    <t>ENST00000433211.7:c.1532-32C&gt;T</t>
  </si>
  <si>
    <t>ENST00000433211.7:c.1532-32G&gt;A</t>
  </si>
  <si>
    <t>rs2297581</t>
  </si>
  <si>
    <t>CTNNAL1</t>
  </si>
  <si>
    <t>ENST00000325551</t>
  </si>
  <si>
    <t>ENST00000325551.9:c.423G&gt;A</t>
  </si>
  <si>
    <t>ENSP00000320434.4:p.Val141=</t>
  </si>
  <si>
    <t>ENST00000325551.9:c.423C&gt;T</t>
  </si>
  <si>
    <t>rs838836</t>
  </si>
  <si>
    <t>ENST00000325551.9:c.519+624A&gt;G</t>
  </si>
  <si>
    <t>ENST00000325551.9:c.519+624T&gt;C</t>
  </si>
  <si>
    <t>rs2780334</t>
  </si>
  <si>
    <t>ENST00000325551.9:c.1835+1579C&gt;G</t>
  </si>
  <si>
    <t>ENST00000325551.9:c.1835+1579G&gt;C</t>
  </si>
  <si>
    <t>rs7021366</t>
  </si>
  <si>
    <t>ENST00000325551.9:c.1579G&gt;C</t>
  </si>
  <si>
    <t>ENSP00000320434.4:p.Glu527Gln</t>
  </si>
  <si>
    <t>ENST00000325551.9:c.1579C&gt;G</t>
  </si>
  <si>
    <t>ENSP00000320434.4:p.Gln527Glu</t>
  </si>
  <si>
    <t>rs2297154</t>
  </si>
  <si>
    <t>CTNNBL1</t>
  </si>
  <si>
    <t>ENST00000361383</t>
  </si>
  <si>
    <t>ENST00000361383.11:c.466+62T&gt;C</t>
  </si>
  <si>
    <t>rs717599</t>
  </si>
  <si>
    <t>ENST00000361383.11:c.1604-14C&gt;A</t>
  </si>
  <si>
    <t>rs10896644</t>
  </si>
  <si>
    <t>CTNND1</t>
  </si>
  <si>
    <t>ENST00000399050</t>
  </si>
  <si>
    <t>ENST00000399050.10:c.483C&gt;T</t>
  </si>
  <si>
    <t>ENSP00000382004.5:p.Asp161=</t>
  </si>
  <si>
    <t>Blepharocheilodontic syndrome 2</t>
  </si>
  <si>
    <t>rs11229137</t>
  </si>
  <si>
    <t>ENST00000399050.10:c.1560C&gt;T</t>
  </si>
  <si>
    <t>ENSP00000382004.5:p.His520=</t>
  </si>
  <si>
    <t>rs11570176</t>
  </si>
  <si>
    <t>ENST00000399050.10:c.-376A&gt;G</t>
  </si>
  <si>
    <t>rs1566622</t>
  </si>
  <si>
    <t>CTNND2</t>
  </si>
  <si>
    <t>ENST00000304623</t>
  </si>
  <si>
    <t>ENST00000304623.13:c.3516C&gt;T</t>
  </si>
  <si>
    <t>ENSP00000307134.8:p.Phe1172=</t>
  </si>
  <si>
    <t>ENST00000304623.13:c.3516G&gt;A</t>
  </si>
  <si>
    <t>rs364327</t>
  </si>
  <si>
    <t>ENST00000304623.13:c.175-23650C&gt;T</t>
  </si>
  <si>
    <t>ENST00000304623.13:c.175-23650G&gt;A</t>
  </si>
  <si>
    <t>rs1990003</t>
  </si>
  <si>
    <t>ENST00000304623.13:c.2159+31A&gt;G</t>
  </si>
  <si>
    <t>ENST00000304623.13:c.2159+31T&gt;C</t>
  </si>
  <si>
    <t>rs2277053</t>
  </si>
  <si>
    <t>ENST00000304623.13:c.2788+46A&gt;G</t>
  </si>
  <si>
    <t>ENST00000304623.13:c.2788+46T&gt;C</t>
  </si>
  <si>
    <t>rs161350</t>
  </si>
  <si>
    <t>CTNS</t>
  </si>
  <si>
    <t>ENST00000046640</t>
  </si>
  <si>
    <t>ENST00000046640.9:c.225+1301A&gt;G</t>
  </si>
  <si>
    <t>rs222778</t>
  </si>
  <si>
    <t>ENST00000046640.9:c.141-103G&gt;A</t>
  </si>
  <si>
    <t>Nephropathic cystinosis; Ocular cystinosis</t>
  </si>
  <si>
    <t>rs8278</t>
  </si>
  <si>
    <t>rs2873624</t>
  </si>
  <si>
    <t>ENST00000046640.9:c.*300C&gt;G</t>
  </si>
  <si>
    <t>rs459693</t>
  </si>
  <si>
    <t>ENST00000046640.9:c.-20+83G&gt;A</t>
  </si>
  <si>
    <t>ENST00000046640.9:c.-20+51_-20+52del</t>
  </si>
  <si>
    <t>rs457419</t>
  </si>
  <si>
    <t>ENST00000046640.9:c.461+49A&gt;G</t>
  </si>
  <si>
    <t>rs161400</t>
  </si>
  <si>
    <t>ENST00000046640.9:c.779C&gt;T</t>
  </si>
  <si>
    <t>ENSP00000046640.4:p.Thr260Ile</t>
  </si>
  <si>
    <t>Cystinosis; Inborn genetic diseases; Juvenile nephropathic cystinosis; Nephropathic cystinosis; Ocular cystinosis</t>
  </si>
  <si>
    <t>rs467277</t>
  </si>
  <si>
    <t>ENST00000046640.9:c.461+52G&gt;A</t>
  </si>
  <si>
    <t>rs459613</t>
  </si>
  <si>
    <t>ENST00000046640.9:c.329+22C&gt;G</t>
  </si>
  <si>
    <t>rs2235107</t>
  </si>
  <si>
    <t>rs7543690</t>
  </si>
  <si>
    <t>CTPS1</t>
  </si>
  <si>
    <t>ENST00000650070</t>
  </si>
  <si>
    <t>ENST00000650070.2:c.-14+568C&gt;T</t>
  </si>
  <si>
    <t>ENST00000650070.2:c.-14+369_-14+370del</t>
  </si>
  <si>
    <t>ENST00000650070.2:c.438+142_438+143del</t>
  </si>
  <si>
    <t>rs7512775</t>
  </si>
  <si>
    <t>ENST00000650070.2:c.-14+730T&gt;G</t>
  </si>
  <si>
    <t>rs66909676</t>
  </si>
  <si>
    <t>ENST00000650070.2:c.-14+1142A&gt;G</t>
  </si>
  <si>
    <t>rs12144160</t>
  </si>
  <si>
    <t>ENST00000650070.2:c.1547-32A&gt;G</t>
  </si>
  <si>
    <t>Severe combined immunodeficiency due to CTPS1 deficiency</t>
  </si>
  <si>
    <t>rs3830388</t>
  </si>
  <si>
    <t>AAGTTG</t>
  </si>
  <si>
    <t>CTR9</t>
  </si>
  <si>
    <t>ENST00000361367</t>
  </si>
  <si>
    <t>ENST00000361367.7:c.1413+41_1413+45dup</t>
  </si>
  <si>
    <t>A/AAGTTG</t>
  </si>
  <si>
    <t>AGTTG/AGTTGAGTTG</t>
  </si>
  <si>
    <t>rs3736326</t>
  </si>
  <si>
    <t>ENST00000361367.7:c.1461C&gt;T</t>
  </si>
  <si>
    <t>ENSP00000355013.2:p.His487=</t>
  </si>
  <si>
    <t>rs117213008</t>
  </si>
  <si>
    <t>ENST00000361367.7:c.2445-13T&gt;C</t>
  </si>
  <si>
    <t>rs2279697</t>
  </si>
  <si>
    <t>ENST00000361367.7:c.45+45G&gt;A</t>
  </si>
  <si>
    <t>rs4737</t>
  </si>
  <si>
    <t>CTRB2</t>
  </si>
  <si>
    <t>ENST00000303037</t>
  </si>
  <si>
    <t>ENST00000303037.13:c.748G&gt;A</t>
  </si>
  <si>
    <t>ENSP00000303963.8:p.Ala250Thr</t>
  </si>
  <si>
    <t>ENST00000303037.13:c.748C&gt;T</t>
  </si>
  <si>
    <t>ENSP00000303963.8:p.Thr250Ala</t>
  </si>
  <si>
    <t>rs199897030</t>
  </si>
  <si>
    <t>CTRC</t>
  </si>
  <si>
    <t>ENST00000375949</t>
  </si>
  <si>
    <t>ENST00000375949.5:c.640-42G&gt;C</t>
  </si>
  <si>
    <t>rs10927786</t>
  </si>
  <si>
    <t>ENST00000375949.5:c.640-35G&gt;T</t>
  </si>
  <si>
    <t>rs217086</t>
  </si>
  <si>
    <t>CTSC</t>
  </si>
  <si>
    <t>ENST00000227266</t>
  </si>
  <si>
    <t>ENST00000227266.10:c.458T&gt;C</t>
  </si>
  <si>
    <t>ENSP00000227266.4:p.Ile153Thr</t>
  </si>
  <si>
    <t>CM002936</t>
  </si>
  <si>
    <t>ENST00000227266.10:c.458A&gt;G</t>
  </si>
  <si>
    <t>ENSP00000227266.4:p.Thr153Ile</t>
  </si>
  <si>
    <t>Haim-Munk syndrome; Papillon-Lefèvre syndrome; Periodontitis</t>
  </si>
  <si>
    <t>rs580743</t>
  </si>
  <si>
    <t>ENST00000227266.10:c.318+6700T&gt;G</t>
  </si>
  <si>
    <t>ENST00000227266.10:c.318+6700A&gt;C</t>
  </si>
  <si>
    <t>rs11600158</t>
  </si>
  <si>
    <t>Haim-Munk syndrome; Papillon-Lefèvre syndrome</t>
  </si>
  <si>
    <t>rs11019400</t>
  </si>
  <si>
    <t>ENST00000227266.10:c.-18T&gt;C</t>
  </si>
  <si>
    <t>rs72964988</t>
  </si>
  <si>
    <t>ENST00000227266.10:c.319-3040A&gt;T</t>
  </si>
  <si>
    <t>ENST00000227266.10:c.319-3040T&gt;A</t>
  </si>
  <si>
    <t>rs217116</t>
  </si>
  <si>
    <t>ENST00000227266.10:c.757+37T&gt;C</t>
  </si>
  <si>
    <t>ENST00000227266.10:c.757+37A&gt;G</t>
  </si>
  <si>
    <t>rs61742539</t>
  </si>
  <si>
    <t>CTSE</t>
  </si>
  <si>
    <t>ENST00000358184</t>
  </si>
  <si>
    <t>ENST00000358184.7:c.699T&gt;C</t>
  </si>
  <si>
    <t>ENSP00000350911.2:p.Phe233=</t>
  </si>
  <si>
    <t>ENST00000358184.7:c.699A&gt;G</t>
  </si>
  <si>
    <t>rs41302235</t>
  </si>
  <si>
    <t>ENST00000358184.7:c.870T&gt;C</t>
  </si>
  <si>
    <t>ENSP00000350911.2:p.Pro290=</t>
  </si>
  <si>
    <t>ENST00000358184.7:c.870A&gt;G</t>
  </si>
  <si>
    <t>rs1815739</t>
  </si>
  <si>
    <t>CTSF</t>
  </si>
  <si>
    <t>ENST00000310325</t>
  </si>
  <si>
    <t>CM990112</t>
  </si>
  <si>
    <t>ACTININ</t>
  </si>
  <si>
    <t>rs618838</t>
  </si>
  <si>
    <t>ACTN3-related disorder</t>
  </si>
  <si>
    <t>rs1127894</t>
  </si>
  <si>
    <t>ENST00000310325.10:c.219T&gt;C</t>
  </si>
  <si>
    <t>ENSP00000310832.5:p.Gly73=</t>
  </si>
  <si>
    <t>ENST00000310325.10:c.219A&gt;G</t>
  </si>
  <si>
    <t>Inborn genetic diseases; Neuronal ceroid lipofuscinosis 13</t>
  </si>
  <si>
    <t>rs607736</t>
  </si>
  <si>
    <t>rs572846</t>
  </si>
  <si>
    <t>ENST00000310325.10:c.1401T&gt;C</t>
  </si>
  <si>
    <t>ENSP00000310832.5:p.Arg467=</t>
  </si>
  <si>
    <t>ENST00000310325.10:c.1401A&gt;G</t>
  </si>
  <si>
    <t>rs1044522</t>
  </si>
  <si>
    <t>ENST00000310325.10:c.126C&gt;T</t>
  </si>
  <si>
    <t>ENSP00000310832.5:p.Pro42=</t>
  </si>
  <si>
    <t>ENST00000310325.10:c.126G&gt;A</t>
  </si>
  <si>
    <t>rs540874</t>
  </si>
  <si>
    <t>rs545009</t>
  </si>
  <si>
    <t>ENST00000310325.10:c.762G&gt;A</t>
  </si>
  <si>
    <t>ENSP00000310832.5:p.Arg254=</t>
  </si>
  <si>
    <t>ENST00000310325.10:c.762C&gt;T</t>
  </si>
  <si>
    <t>rs1671064</t>
  </si>
  <si>
    <t>rs1036938</t>
  </si>
  <si>
    <t>CTSH</t>
  </si>
  <si>
    <t>ENST00000220166</t>
  </si>
  <si>
    <t>ENST00000220166.10:c.77G&gt;C</t>
  </si>
  <si>
    <t>ENSP00000220166.6:p.Cys26Ser</t>
  </si>
  <si>
    <t>ENST00000220166.10:c.77C&gt;G</t>
  </si>
  <si>
    <t>ENSP00000220166.6:p.Ser26Cys</t>
  </si>
  <si>
    <t>rs2044226</t>
  </si>
  <si>
    <t>ENST00000220166.10:c.792C&gt;G</t>
  </si>
  <si>
    <t>ENSP00000220166.6:p.Thr264=</t>
  </si>
  <si>
    <t>ENST00000220166.10:c.792G&gt;C</t>
  </si>
  <si>
    <t>rs11638844</t>
  </si>
  <si>
    <t>ENST00000220166.10:c.92-5T&gt;C</t>
  </si>
  <si>
    <t>ENST00000220166.10:c.92-5A&gt;G</t>
  </si>
  <si>
    <t>rs35398112</t>
  </si>
  <si>
    <t>ENST00000220166.10:c.92-11dup</t>
  </si>
  <si>
    <t>rs1036939</t>
  </si>
  <si>
    <t>ENST00000220166.10:c.-1G&gt;T</t>
  </si>
  <si>
    <t>rs4970977</t>
  </si>
  <si>
    <t>CTSK</t>
  </si>
  <si>
    <t>ENST00000271651</t>
  </si>
  <si>
    <t>ENST00000271651.8:c.-1-274A&gt;T</t>
  </si>
  <si>
    <t>rs6587522</t>
  </si>
  <si>
    <t>ENST00000271651.8:c.-1-473G&gt;A</t>
  </si>
  <si>
    <t>rs10788796</t>
  </si>
  <si>
    <t>ENST00000271651.8:c.831A&gt;G</t>
  </si>
  <si>
    <t>ENSP00000271651.3:p.Ala277=</t>
  </si>
  <si>
    <t>ENST00000271651.8:c.831T&gt;C</t>
  </si>
  <si>
    <t>rs1543108</t>
  </si>
  <si>
    <t>CTSO</t>
  </si>
  <si>
    <t>ENST00000433477</t>
  </si>
  <si>
    <t>ENST00000433477.4:c.932-8T&gt;C</t>
  </si>
  <si>
    <t>ENST00000433477.4:c.932-8A&gt;G</t>
  </si>
  <si>
    <t>rs201645904</t>
  </si>
  <si>
    <t>ENST00000433477.4:c.932-16_932-15del</t>
  </si>
  <si>
    <t>rs2292538</t>
  </si>
  <si>
    <t>ENST00000433477.4:c.135+32C&gt;T</t>
  </si>
  <si>
    <t>ENST00000433477.4:c.135+32G&gt;A</t>
  </si>
  <si>
    <t>rs2230061</t>
  </si>
  <si>
    <t>CTSS</t>
  </si>
  <si>
    <t>ENST00000368985</t>
  </si>
  <si>
    <t>ENST00000368985.8:c.337C&gt;T</t>
  </si>
  <si>
    <t>ENSP00000357981.3:p.Arg113Trp</t>
  </si>
  <si>
    <t>ENST00000368985.8:c.337G&gt;A</t>
  </si>
  <si>
    <t>ENSP00000357981.3:p.Trp113Arg</t>
  </si>
  <si>
    <t>rs604630</t>
  </si>
  <si>
    <t>CTSW</t>
  </si>
  <si>
    <t>ENST00000307886</t>
  </si>
  <si>
    <t>ENST00000307886.8:c.415A&gt;G</t>
  </si>
  <si>
    <t>ENSP00000311300.3:p.Ser139Gly</t>
  </si>
  <si>
    <t>rs641018</t>
  </si>
  <si>
    <t>rs417847</t>
  </si>
  <si>
    <t>CTSZ</t>
  </si>
  <si>
    <t>ENST00000217131</t>
  </si>
  <si>
    <t>ENST00000217131.6:c.638+44A&gt;G</t>
  </si>
  <si>
    <t>ENST00000217131.6:c.638+44T&gt;C</t>
  </si>
  <si>
    <t>rs9760</t>
  </si>
  <si>
    <t>ENST00000217131.6:c.732T&gt;C</t>
  </si>
  <si>
    <t>ENSP00000217131.5:p.Ser244=</t>
  </si>
  <si>
    <t>ENST00000217131.6:c.732A&gt;G</t>
  </si>
  <si>
    <t>rs163785</t>
  </si>
  <si>
    <t>ENST00000217131.6:c.621T&gt;C</t>
  </si>
  <si>
    <t>ENSP00000217131.5:p.Tyr207=</t>
  </si>
  <si>
    <t>ENST00000217131.6:c.621A&gt;G</t>
  </si>
  <si>
    <t>rs163782</t>
  </si>
  <si>
    <t>rs77162934</t>
  </si>
  <si>
    <t>CTTN</t>
  </si>
  <si>
    <t>ENST00000301843</t>
  </si>
  <si>
    <t>ENST00000301843.13:c.*577G&gt;A</t>
  </si>
  <si>
    <t>rs2111204</t>
  </si>
  <si>
    <t>CTTNBP2</t>
  </si>
  <si>
    <t>ENST00000160373</t>
  </si>
  <si>
    <t>ENST00000160373.8:c.414+27T&gt;G</t>
  </si>
  <si>
    <t>ENST00000160373.8:c.414+27A&gt;C</t>
  </si>
  <si>
    <t>rs2256883</t>
  </si>
  <si>
    <t>CTTNBP2NL</t>
  </si>
  <si>
    <t>ENST00000271277</t>
  </si>
  <si>
    <t>ENST00000271277.11:c.234T&gt;C</t>
  </si>
  <si>
    <t>ENSP00000271277.6:p.Asn78=</t>
  </si>
  <si>
    <t>rs1175641</t>
  </si>
  <si>
    <t>ENST00000271277.11:c.1113G&gt;A</t>
  </si>
  <si>
    <t>ENSP00000271277.6:p.Gln371=</t>
  </si>
  <si>
    <t>rs12983578</t>
  </si>
  <si>
    <t>CTU1</t>
  </si>
  <si>
    <t>ENST00000421832</t>
  </si>
  <si>
    <t>ENST00000421832.3:c.607G&gt;C</t>
  </si>
  <si>
    <t>ENSP00000390011.1:p.Glu203Gln</t>
  </si>
  <si>
    <t>ENST00000421832.3:c.607C&gt;G</t>
  </si>
  <si>
    <t>ENSP00000390011.1:p.Gln203Glu</t>
  </si>
  <si>
    <t>rs45074</t>
  </si>
  <si>
    <t>CTXN3</t>
  </si>
  <si>
    <t>ENST00000379445</t>
  </si>
  <si>
    <t>ENST00000379445.8:c.36G&gt;C</t>
  </si>
  <si>
    <t>ENSP00000368758.3:p.Val12=</t>
  </si>
  <si>
    <t>rs248709</t>
  </si>
  <si>
    <t>ENST00000379445.8:c.50A&gt;T</t>
  </si>
  <si>
    <t>ENSP00000368758.3:p.Glu17Val</t>
  </si>
  <si>
    <t>rs28695899</t>
  </si>
  <si>
    <t>CTXND1</t>
  </si>
  <si>
    <t>ENST00000560778</t>
  </si>
  <si>
    <t>ENST00000560778.3:c.179G&gt;A</t>
  </si>
  <si>
    <t>ENSP00000489837.1:p.Ter60=</t>
  </si>
  <si>
    <t>ENST00000560778.3:c.179C&gt;T</t>
  </si>
  <si>
    <t>rs11637194</t>
  </si>
  <si>
    <t>ENST00000560778.3:c.36C&gt;T</t>
  </si>
  <si>
    <t>ENSP00000489837.1:p.Asp12=</t>
  </si>
  <si>
    <t>ENST00000560778.3:c.36G&gt;A</t>
  </si>
  <si>
    <t>rs10795440</t>
  </si>
  <si>
    <t>CUBN</t>
  </si>
  <si>
    <t>ENST00000377833</t>
  </si>
  <si>
    <t>ENST00000377833.10:c.2791+9C&gt;T</t>
  </si>
  <si>
    <t>ENST00000377833.10:c.2791+9G&gt;A</t>
  </si>
  <si>
    <t>Imerslund-Grasbeck syndrome; Imerslund-Grasbeck syndrome type 1</t>
  </si>
  <si>
    <t>rs1873469</t>
  </si>
  <si>
    <t>ENST00000377833.10:c.3522C&gt;T</t>
  </si>
  <si>
    <t>ENSP00000367064.4:p.Gly1174=</t>
  </si>
  <si>
    <t>ENST00000377833.10:c.3522G&gt;A</t>
  </si>
  <si>
    <t>rs925523</t>
  </si>
  <si>
    <t>ENST00000377833.10:c.4169-47T&gt;C</t>
  </si>
  <si>
    <t>ENST00000377833.10:c.4169-47A&gt;G</t>
  </si>
  <si>
    <t>rs2356589</t>
  </si>
  <si>
    <t>ENST00000377833.10:c.5926+25C&gt;A</t>
  </si>
  <si>
    <t>ENST00000377833.10:c.5926+25G&gt;T</t>
  </si>
  <si>
    <t>rs2271461</t>
  </si>
  <si>
    <t>ENST00000377833.10:c.6124+8C&gt;T</t>
  </si>
  <si>
    <t>ENST00000377833.10:c.6124+8G&gt;A</t>
  </si>
  <si>
    <t>rs1276713</t>
  </si>
  <si>
    <t>ENST00000377833.10:c.6463-22A&gt;C</t>
  </si>
  <si>
    <t>ENST00000377833.10:c.6463-22T&gt;G</t>
  </si>
  <si>
    <t>Imerslund-Grasbeck syndrome type 1</t>
  </si>
  <si>
    <t>rs1801224</t>
  </si>
  <si>
    <t>ENST00000377833.10:c.1165C&gt;A</t>
  </si>
  <si>
    <t>ENSP00000367064.4:p.Pro389Thr</t>
  </si>
  <si>
    <t>ENST00000377833.10:c.1165G&gt;T</t>
  </si>
  <si>
    <t>ENSP00000367064.4:p.Thr389Pro</t>
  </si>
  <si>
    <t>rs925522</t>
  </si>
  <si>
    <t>ENST00000377833.10:c.4169-45T&gt;G</t>
  </si>
  <si>
    <t>ENST00000377833.10:c.4169-45A&gt;C</t>
  </si>
  <si>
    <t>rs2295813</t>
  </si>
  <si>
    <t>ENST00000377833.10:c.594-34G&gt;A</t>
  </si>
  <si>
    <t>ENST00000377833.10:c.594-34C&gt;T</t>
  </si>
  <si>
    <t>rs2271468</t>
  </si>
  <si>
    <t>ENST00000377833.10:c.5134C&gt;T</t>
  </si>
  <si>
    <t>ENSP00000367064.4:p.Leu1712=</t>
  </si>
  <si>
    <t>ENST00000377833.10:c.5134G&gt;A</t>
  </si>
  <si>
    <t>rs3817218</t>
  </si>
  <si>
    <t>ENST00000377833.10:c.5733+37G&gt;A</t>
  </si>
  <si>
    <t>ENST00000377833.10:c.5733+37C&gt;T</t>
  </si>
  <si>
    <t>rs11409967</t>
  </si>
  <si>
    <t>ENST00000377833.10:c.593+33dup</t>
  </si>
  <si>
    <t>rs2271462</t>
  </si>
  <si>
    <t>ENST00000377833.10:c.5518G&gt;A</t>
  </si>
  <si>
    <t>ENSP00000367064.4:p.Gly1840Ser</t>
  </si>
  <si>
    <t>ENST00000377833.10:c.5518C&gt;T</t>
  </si>
  <si>
    <t>ENSP00000367064.4:p.Ser1840Gly</t>
  </si>
  <si>
    <t>rs2281648</t>
  </si>
  <si>
    <t>ENST00000377833.10:c.123-16C&gt;G</t>
  </si>
  <si>
    <t>ENST00000377833.10:c.123-16G&gt;C</t>
  </si>
  <si>
    <t>rs76788243</t>
  </si>
  <si>
    <t>ENST00000377833.10:c.109A&gt;C</t>
  </si>
  <si>
    <t>ENSP00000367064.4:p.Ile37Leu</t>
  </si>
  <si>
    <t>ENST00000377833.10:c.109T&gt;G</t>
  </si>
  <si>
    <t>ENSP00000367064.4:p.Leu37Ile</t>
  </si>
  <si>
    <t>rs703062</t>
  </si>
  <si>
    <t>ENST00000377833.10:c.10180+30A&gt;G</t>
  </si>
  <si>
    <t>ENST00000377833.10:c.10180+30T&gt;C</t>
  </si>
  <si>
    <t>rs1276712</t>
  </si>
  <si>
    <t>ENST00000377833.10:c.6485G&gt;A</t>
  </si>
  <si>
    <t>ENSP00000367064.4:p.Cys2162Tyr</t>
  </si>
  <si>
    <t>ENST00000377833.10:c.6485C&gt;T</t>
  </si>
  <si>
    <t>ENSP00000367064.4:p.Tyr2162Cys</t>
  </si>
  <si>
    <t>rs3740165</t>
  </si>
  <si>
    <t>ENST00000377833.10:c.7662A&gt;G</t>
  </si>
  <si>
    <t>ENSP00000367064.4:p.Pro2554=</t>
  </si>
  <si>
    <t>ENST00000377833.10:c.7662T&gt;C</t>
  </si>
  <si>
    <t>rs780807</t>
  </si>
  <si>
    <t>ENST00000377833.10:c.7912+25T&gt;C</t>
  </si>
  <si>
    <t>ENST00000377833.10:c.7912+25A&gt;G</t>
  </si>
  <si>
    <t>rs2796835</t>
  </si>
  <si>
    <t>ENST00000377833.10:c.8150C&gt;G</t>
  </si>
  <si>
    <t>ENSP00000367064.4:p.Ser2717Trp</t>
  </si>
  <si>
    <t>ENST00000377833.10:c.8150G&gt;C</t>
  </si>
  <si>
    <t>ENSP00000367064.4:p.Trp2717Ser</t>
  </si>
  <si>
    <t>rs1801234</t>
  </si>
  <si>
    <t>ENST00000377833.10:c.5856A&gt;G</t>
  </si>
  <si>
    <t>ENSP00000367064.4:p.Ser1952=</t>
  </si>
  <si>
    <t>ENST00000377833.10:c.5856T&gt;C</t>
  </si>
  <si>
    <t>rs780815</t>
  </si>
  <si>
    <t>ENST00000377833.10:c.8598+2620T&gt;A</t>
  </si>
  <si>
    <t>ENST00000377833.10:c.8598+2620A&gt;T</t>
  </si>
  <si>
    <t>rs703075</t>
  </si>
  <si>
    <t>ENST00000377833.10:c.9454+30G&gt;T</t>
  </si>
  <si>
    <t>ENST00000377833.10:c.9454+30C&gt;A</t>
  </si>
  <si>
    <t>rs703064</t>
  </si>
  <si>
    <t>ENST00000377833.10:c.9843A&gt;G</t>
  </si>
  <si>
    <t>ENSP00000367064.4:p.Thr3281=</t>
  </si>
  <si>
    <t>ENST00000377833.10:c.9843T&gt;C</t>
  </si>
  <si>
    <t>rs1801231</t>
  </si>
  <si>
    <t>ENST00000377833.10:c.4675C&gt;T</t>
  </si>
  <si>
    <t>ENSP00000367064.4:p.Pro1559Ser</t>
  </si>
  <si>
    <t>ENST00000377833.10:c.4675G&gt;A</t>
  </si>
  <si>
    <t>ENSP00000367064.4:p.Ser1559Pro</t>
  </si>
  <si>
    <t>rs2291521</t>
  </si>
  <si>
    <t>ENST00000377833.10:c.4350+52G&gt;A</t>
  </si>
  <si>
    <t>ENST00000377833.10:c.4350+52C&gt;T</t>
  </si>
  <si>
    <t>rs1801229</t>
  </si>
  <si>
    <t>ENST00000377833.10:c.4563T&gt;A</t>
  </si>
  <si>
    <t>ENSP00000367064.4:p.Ile1521=</t>
  </si>
  <si>
    <t>ENST00000377833.10:c.4563A&gt;T</t>
  </si>
  <si>
    <t>rs12778231</t>
  </si>
  <si>
    <t>CUEDC2</t>
  </si>
  <si>
    <t>ENST00000369937</t>
  </si>
  <si>
    <t>ENST00000369937.5:c.281-38A&gt;G</t>
  </si>
  <si>
    <t>ENST00000369937.5:c.281-38T&gt;C</t>
  </si>
  <si>
    <t>rs2007404</t>
  </si>
  <si>
    <t>CUL1</t>
  </si>
  <si>
    <t>ENST00000325222</t>
  </si>
  <si>
    <t>ENST00000325222.9:c.1675-7T&gt;C</t>
  </si>
  <si>
    <t>rs10271133</t>
  </si>
  <si>
    <t>ENST00000325222.9:c.1191+8C&gt;T</t>
  </si>
  <si>
    <t>rs6956231</t>
  </si>
  <si>
    <t>ENST00000325222.9:c.953-36T&gt;G</t>
  </si>
  <si>
    <t>rs1014095</t>
  </si>
  <si>
    <t>ENST00000325222.9:c.952+45T&gt;C</t>
  </si>
  <si>
    <t>rs243551</t>
  </si>
  <si>
    <t>rs17582954</t>
  </si>
  <si>
    <t>CUL2</t>
  </si>
  <si>
    <t>ENST00000374749</t>
  </si>
  <si>
    <t>ENST00000374749.8:c.1300-41A&gt;G</t>
  </si>
  <si>
    <t>ENST00000374749.8:c.1300-41T&gt;C</t>
  </si>
  <si>
    <t>rs12248333</t>
  </si>
  <si>
    <t>ENST00000374749.8:c.-22-2710T&gt;C</t>
  </si>
  <si>
    <t>rs4934711</t>
  </si>
  <si>
    <t>ENST00000374749.8:c.-22-43C&gt;T</t>
  </si>
  <si>
    <t>rs2384288</t>
  </si>
  <si>
    <t>ENST00000374749.8:c.318-30A&gt;G</t>
  </si>
  <si>
    <t>ENST00000374749.8:c.318-30T&gt;C</t>
  </si>
  <si>
    <t>rs2244174</t>
  </si>
  <si>
    <t>ENST00000374749.8:c.1002+24T&gt;C</t>
  </si>
  <si>
    <t>ENST00000374749.8:c.1002+24A&gt;G</t>
  </si>
  <si>
    <t>rs16935840</t>
  </si>
  <si>
    <t>ENST00000374749.8:c.1119G&gt;A</t>
  </si>
  <si>
    <t>ENSP00000363881.3:p.Thr373=</t>
  </si>
  <si>
    <t>ENST00000374749.8:c.1119C&gt;T</t>
  </si>
  <si>
    <t>ENST00000374749.8:c.1618-5_1618-4del</t>
  </si>
  <si>
    <t>rs12830</t>
  </si>
  <si>
    <t>ENST00000374749.8:c.1911G&gt;A</t>
  </si>
  <si>
    <t>ENSP00000363881.3:p.Ser637=</t>
  </si>
  <si>
    <t>ENST00000374749.8:c.1911C&gt;T</t>
  </si>
  <si>
    <t>rs3740083</t>
  </si>
  <si>
    <t>ENST00000374749.8:c.1299+36G&gt;A</t>
  </si>
  <si>
    <t>ENST00000374749.8:c.1299+36C&gt;T</t>
  </si>
  <si>
    <t>rs7900480</t>
  </si>
  <si>
    <t>ENST00000374749.8:c.424-6C&gt;T</t>
  </si>
  <si>
    <t>ENST00000374749.8:c.424-6G&gt;A</t>
  </si>
  <si>
    <t>rs12768019</t>
  </si>
  <si>
    <t>ENST00000685421</t>
  </si>
  <si>
    <t>ENST00000685421.1:c.96A&gt;G</t>
  </si>
  <si>
    <t>ENSP00000509605.1:p.Lys32=</t>
  </si>
  <si>
    <t>ENST00000685421.1:c.96T&gt;C</t>
  </si>
  <si>
    <t>CUL3</t>
  </si>
  <si>
    <t>ENST00000264414</t>
  </si>
  <si>
    <t>ENST00000264414.9:c.540-31_540-27del</t>
  </si>
  <si>
    <t>ATAAT/A</t>
  </si>
  <si>
    <t>ATAAT/T</t>
  </si>
  <si>
    <t>rs6743816</t>
  </si>
  <si>
    <t>ENST00000264414.9:c.883+39C&gt;G</t>
  </si>
  <si>
    <t>ENST00000264414.9:c.883+39G&gt;C</t>
  </si>
  <si>
    <t>rs2287250</t>
  </si>
  <si>
    <t>CUL4A</t>
  </si>
  <si>
    <t>ENST00000375440</t>
  </si>
  <si>
    <t>ENST00000375440.9:c.848+15C&gt;T</t>
  </si>
  <si>
    <t>rs4907602</t>
  </si>
  <si>
    <t>ENST00000375440.9:c.2185-34T&gt;C</t>
  </si>
  <si>
    <t>rs2146408</t>
  </si>
  <si>
    <t>ENST00000375440.9:c.676-10T&gt;C</t>
  </si>
  <si>
    <t>rs3847562</t>
  </si>
  <si>
    <t>CUL5</t>
  </si>
  <si>
    <t>ENST00000393094</t>
  </si>
  <si>
    <t>ENST00000393094.7:c.554-47C&gt;T</t>
  </si>
  <si>
    <t>rs10890807</t>
  </si>
  <si>
    <t>ENST00000393094.7:c.1114-45T&gt;A</t>
  </si>
  <si>
    <t>rs10890800</t>
  </si>
  <si>
    <t>ENST00000393094.7:c.134+9C&gt;T</t>
  </si>
  <si>
    <t>rs7117111</t>
  </si>
  <si>
    <t>ENST00000393094.7:c.225A&gt;G</t>
  </si>
  <si>
    <t>ENSP00000376808.2:p.Gln75=</t>
  </si>
  <si>
    <t>rs12792042</t>
  </si>
  <si>
    <t>ENST00000393094.7:c.1567+21G&gt;A</t>
  </si>
  <si>
    <t>rs1491214227</t>
  </si>
  <si>
    <t>ENST00000393094.7:c.2148+44_2148+45del</t>
  </si>
  <si>
    <t>CUL7</t>
  </si>
  <si>
    <t>ENST00000265348</t>
  </si>
  <si>
    <t>rs2273917</t>
  </si>
  <si>
    <t>ENST00000265348.9:c.3993G&gt;A</t>
  </si>
  <si>
    <t>ENSP00000265348.4:p.Leu1331=</t>
  </si>
  <si>
    <t>ENST00000265348.9:c.3993C&gt;T</t>
  </si>
  <si>
    <t>3M syndrome 1</t>
  </si>
  <si>
    <t>rs9394939</t>
  </si>
  <si>
    <t>ENST00000265348.9:c.2439A&gt;G</t>
  </si>
  <si>
    <t>ENSP00000265348.4:p.Gln813=</t>
  </si>
  <si>
    <t>ENST00000265348.9:c.2439T&gt;C</t>
  </si>
  <si>
    <t>rs111320577</t>
  </si>
  <si>
    <t>ENST00000265348.9:c.2489-32C&gt;T</t>
  </si>
  <si>
    <t>ENST00000265348.9:c.2489-32G&gt;A</t>
  </si>
  <si>
    <t>rs61732148</t>
  </si>
  <si>
    <t>ENST00000265348.9:c.2612C&gt;T</t>
  </si>
  <si>
    <t>ENSP00000265348.4:p.Ala871Val</t>
  </si>
  <si>
    <t>ENST00000265348.9:c.2612G&gt;A</t>
  </si>
  <si>
    <t>ENSP00000265348.4:p.Val871Ala</t>
  </si>
  <si>
    <t>rs144154816</t>
  </si>
  <si>
    <t>ENST00000265348.9:c.4295-14C&gt;A</t>
  </si>
  <si>
    <t>ENST00000265348.9:c.4295-14G&gt;T</t>
  </si>
  <si>
    <t>rs9381231</t>
  </si>
  <si>
    <t>ENST00000265348.9:c.2438A&gt;G</t>
  </si>
  <si>
    <t>ENSP00000265348.4:p.Gln813Arg</t>
  </si>
  <si>
    <t>ENST00000265348.9:c.2438T&gt;C</t>
  </si>
  <si>
    <t>ENSP00000265348.4:p.Arg813Gln</t>
  </si>
  <si>
    <t>rs75187159</t>
  </si>
  <si>
    <t>CUL9</t>
  </si>
  <si>
    <t>ENST00000252050</t>
  </si>
  <si>
    <t>ENST00000252050.9:c.6283-24A&gt;G</t>
  </si>
  <si>
    <t>rs9472022</t>
  </si>
  <si>
    <t>ENST00000252050.9:c.525A&gt;G</t>
  </si>
  <si>
    <t>ENSP00000252050.4:p.Leu175=</t>
  </si>
  <si>
    <t>CUL9-related disorder</t>
  </si>
  <si>
    <t>rs2273709</t>
  </si>
  <si>
    <t>ENST00000252050.9:c.6173A&gt;C</t>
  </si>
  <si>
    <t>ENSP00000252050.4:p.His2058Pro</t>
  </si>
  <si>
    <t>rs111577855</t>
  </si>
  <si>
    <t>ENST00000252050.9:c.6282+34C&gt;A</t>
  </si>
  <si>
    <t>rs803064</t>
  </si>
  <si>
    <t>CUX1</t>
  </si>
  <si>
    <t>ENST00000292538</t>
  </si>
  <si>
    <t>ENST00000292538.9:c.1390G&gt;A</t>
  </si>
  <si>
    <t>ENSP00000292538.4:p.Ala464Thr</t>
  </si>
  <si>
    <t>Global developmental delay with or without impaired intellectual development</t>
  </si>
  <si>
    <t>rs10638510</t>
  </si>
  <si>
    <t>TTC</t>
  </si>
  <si>
    <t>ENST00000292535</t>
  </si>
  <si>
    <t>ENST00000292535.12:c.406+46_406+47insTC</t>
  </si>
  <si>
    <t>TTC/TTC</t>
  </si>
  <si>
    <t>-/TC/TTC</t>
  </si>
  <si>
    <t>rs2974957</t>
  </si>
  <si>
    <t>ENST00000292538.9:c.1383+34A&gt;C</t>
  </si>
  <si>
    <t>rs1734879</t>
  </si>
  <si>
    <t>ENST00000292535.12:c.269-34C&gt;A</t>
  </si>
  <si>
    <t>rs201501</t>
  </si>
  <si>
    <t>ENST00000292535.12:c.674+31G&gt;A</t>
  </si>
  <si>
    <t>rs430841</t>
  </si>
  <si>
    <t>ENST00000292535.12:c.3131-48A&gt;G</t>
  </si>
  <si>
    <t>rs2230104</t>
  </si>
  <si>
    <t>ENST00000292535.12:c.1104G&gt;A</t>
  </si>
  <si>
    <t>ENSP00000292535.7:p.Pro368=</t>
  </si>
  <si>
    <t>rs60987662</t>
  </si>
  <si>
    <t>ENST00000292535.12:c.2274A&gt;G</t>
  </si>
  <si>
    <t>ENSP00000292535.7:p.Pro758=</t>
  </si>
  <si>
    <t>rs1637257</t>
  </si>
  <si>
    <t>ENST00000292535.12:c.269-38T&gt;G</t>
  </si>
  <si>
    <t>rs371174192</t>
  </si>
  <si>
    <t>ENST00000292535.12:c.407-12dup</t>
  </si>
  <si>
    <t>TTTTTTTTTTT/TTTTTTTTTT/TTTTTTTTTTTT/TTTTTTTTTTTTT/</t>
  </si>
  <si>
    <t>rs201480</t>
  </si>
  <si>
    <t>ENST00000292535.12:c.407-41A&gt;G</t>
  </si>
  <si>
    <t>rs9655774</t>
  </si>
  <si>
    <t>ENST00000292535.12:c.607+6A&gt;G</t>
  </si>
  <si>
    <t>rs6490073</t>
  </si>
  <si>
    <t>CUX2</t>
  </si>
  <si>
    <t>ENST00000261726</t>
  </si>
  <si>
    <t>ENST00000261726.11:c.4414G&gt;C</t>
  </si>
  <si>
    <t>ENSP00000261726.6:p.Val1472Leu</t>
  </si>
  <si>
    <t>rs3803167</t>
  </si>
  <si>
    <t>ENST00000261726.11:c.3918T&gt;C</t>
  </si>
  <si>
    <t>ENSP00000261726.6:p.Asp1306=</t>
  </si>
  <si>
    <t>rs373389929</t>
  </si>
  <si>
    <t>ENST00000261726.11:c.64-11dup</t>
  </si>
  <si>
    <t>TTTTTTTTTTTTTTTT/TTTTTTTTTTTT/TTTTTTTTTTTTT/TTTTTT</t>
  </si>
  <si>
    <t>CUZD1</t>
  </si>
  <si>
    <t>ENST00000392790</t>
  </si>
  <si>
    <t>ENST00000392790.6:c.818-9_818-8del</t>
  </si>
  <si>
    <t>rs4753646</t>
  </si>
  <si>
    <t>CWC15</t>
  </si>
  <si>
    <t>ENST00000279839</t>
  </si>
  <si>
    <t>ENST00000279839.8:c.333+47C&gt;T</t>
  </si>
  <si>
    <t>ENST00000279839.8:c.333+47G&gt;A</t>
  </si>
  <si>
    <t>rs3831469</t>
  </si>
  <si>
    <t>AACAC</t>
  </si>
  <si>
    <t>ENST00000279839.8:c.132-42_132-39dup</t>
  </si>
  <si>
    <t>A/AACAC</t>
  </si>
  <si>
    <t>T/AACAC</t>
  </si>
  <si>
    <t>ACACACACACACACACACACA/ACACACACACACACA/ACACACACACAC</t>
  </si>
  <si>
    <t>ENST00000279839.8:c.132-40_132-39dup</t>
  </si>
  <si>
    <t>rs4753645</t>
  </si>
  <si>
    <t>ENST00000279839.8:c.333+49A&gt;T</t>
  </si>
  <si>
    <t>ENST00000279839.8:c.333+49T&gt;A</t>
  </si>
  <si>
    <t>rs3738943</t>
  </si>
  <si>
    <t>CWC22</t>
  </si>
  <si>
    <t>ENST00000410053</t>
  </si>
  <si>
    <t>ENST00000410053.8:c.207-19C&gt;A</t>
  </si>
  <si>
    <t>ENST00000410053.8:c.207-19G&gt;T</t>
  </si>
  <si>
    <t>rs6433817</t>
  </si>
  <si>
    <t>ENST00000410053.8:c.2403G&gt;A</t>
  </si>
  <si>
    <t>ENSP00000387006.3:p.Ala801=</t>
  </si>
  <si>
    <t>ENST00000410053.8:c.2403C&gt;T</t>
  </si>
  <si>
    <t>rs71425650</t>
  </si>
  <si>
    <t>ENST00000410053.8:c.2225G&gt;A</t>
  </si>
  <si>
    <t>ENSP00000387006.3:p.Arg742Lys</t>
  </si>
  <si>
    <t>ENST00000410053.8:c.2225C&gt;T</t>
  </si>
  <si>
    <t>ENSP00000387006.3:p.Lys742Arg</t>
  </si>
  <si>
    <t>rs3768838</t>
  </si>
  <si>
    <t>ENST00000410053.8:c.805-19T&gt;A</t>
  </si>
  <si>
    <t>ENST00000410053.8:c.805-19A&gt;T</t>
  </si>
  <si>
    <t>rs3768837</t>
  </si>
  <si>
    <t>ENST00000410053.8:c.816A&gt;T</t>
  </si>
  <si>
    <t>ENSP00000387006.3:p.Val272=</t>
  </si>
  <si>
    <t>ENST00000410053.8:c.816T&gt;A</t>
  </si>
  <si>
    <t>rs4894140</t>
  </si>
  <si>
    <t>ENST00000410053.8:c.941-6T&gt;C</t>
  </si>
  <si>
    <t>ENST00000410053.8:c.941-6A&gt;G</t>
  </si>
  <si>
    <t>rs6433818</t>
  </si>
  <si>
    <t>ENST00000410053.8:c.2319T&gt;A</t>
  </si>
  <si>
    <t>ENSP00000387006.3:p.Ser773Arg</t>
  </si>
  <si>
    <t>ENST00000410053.8:c.2319A&gt;T</t>
  </si>
  <si>
    <t>ENSP00000387006.3:p.Arg773Ser</t>
  </si>
  <si>
    <t>rs2304858</t>
  </si>
  <si>
    <t>ENST00000410053.8:c.1919+24T&gt;A</t>
  </si>
  <si>
    <t>ENST00000410053.8:c.1919+24A&gt;T</t>
  </si>
  <si>
    <t>CWC27</t>
  </si>
  <si>
    <t>ENST00000381070</t>
  </si>
  <si>
    <t>ENST00000381070.8:c.600-32_600-31del</t>
  </si>
  <si>
    <t>rs264779</t>
  </si>
  <si>
    <t>ENST00000693303</t>
  </si>
  <si>
    <t>ENST00000693303.1:c.*3076C&gt;T</t>
  </si>
  <si>
    <t>rs264776</t>
  </si>
  <si>
    <t>ENST00000693303.1:c.*347G&gt;A</t>
  </si>
  <si>
    <t>ENST00000381070.8:c.939-20320_939-20319del</t>
  </si>
  <si>
    <t>rs1309581</t>
  </si>
  <si>
    <t>ENST00000381070.8:c.1209G&gt;A</t>
  </si>
  <si>
    <t>ENSP00000370460.2:p.Thr403=</t>
  </si>
  <si>
    <t>Metaphyseal chondrodysplasia-retinitis pigmentosa syndrome</t>
  </si>
  <si>
    <t>rs264775</t>
  </si>
  <si>
    <t>ENST00000693303.1:c.*254G&gt;A</t>
  </si>
  <si>
    <t>rs140062546</t>
  </si>
  <si>
    <t>AAATTATGAC</t>
  </si>
  <si>
    <t>ENST00000381070.8:c.139+3_139+4insAATTATGAC</t>
  </si>
  <si>
    <t>A/AAATTATGAC</t>
  </si>
  <si>
    <t>-/AAGTATGAC/AATTATGAC</t>
  </si>
  <si>
    <t>rs2270961</t>
  </si>
  <si>
    <t>CWF19L1</t>
  </si>
  <si>
    <t>ENST00000354105</t>
  </si>
  <si>
    <t>ENST00000354105.10:c.290-35C&gt;T</t>
  </si>
  <si>
    <t>ENST00000354105.10:c.290-35G&gt;A</t>
  </si>
  <si>
    <t>rs630693</t>
  </si>
  <si>
    <t>CWF19L2</t>
  </si>
  <si>
    <t>ENST00000282251</t>
  </si>
  <si>
    <t>ENST00000282251.10:c.*30C&gt;G</t>
  </si>
  <si>
    <t>ENST00000282251.10:c.*30G&gt;C</t>
  </si>
  <si>
    <t>rs11439588</t>
  </si>
  <si>
    <t>ENST00000282251.10:c.1617+41_1617+42insC</t>
  </si>
  <si>
    <t>rs659040</t>
  </si>
  <si>
    <t>ENST00000282251.10:c.1327C&gt;T</t>
  </si>
  <si>
    <t>ENSP00000282251.5:p.His443Tyr</t>
  </si>
  <si>
    <t>ENST00000282251.10:c.1327G&gt;A</t>
  </si>
  <si>
    <t>ENSP00000282251.5:p.Tyr443His</t>
  </si>
  <si>
    <t>rs1051447</t>
  </si>
  <si>
    <t>CWH43</t>
  </si>
  <si>
    <t>ENST00000226432</t>
  </si>
  <si>
    <t>ENST00000226432.9:c.2065C&gt;A</t>
  </si>
  <si>
    <t>ENSP00000226432.4:p.His689Asn</t>
  </si>
  <si>
    <t>rs3747690</t>
  </si>
  <si>
    <t>ENST00000226432.9:c.4C&gt;A</t>
  </si>
  <si>
    <t>ENSP00000226432.4:p.Pro2Thr</t>
  </si>
  <si>
    <t>rs11410065</t>
  </si>
  <si>
    <t>ENST00000226432.9:c.511+31G&gt;T</t>
  </si>
  <si>
    <t>ENST00000226432.9:c.44-18_44-17del</t>
  </si>
  <si>
    <t>rs11715522</t>
  </si>
  <si>
    <t>CX3CR1</t>
  </si>
  <si>
    <t>ENST00000399220</t>
  </si>
  <si>
    <t>rs3732378</t>
  </si>
  <si>
    <t>ENST00000399220.3:c.839C&gt;T</t>
  </si>
  <si>
    <t>ENSP00000382166.3:p.Thr280Met</t>
  </si>
  <si>
    <t>CM000505</t>
  </si>
  <si>
    <t>ENST00000399220.3:c.839G&gt;A</t>
  </si>
  <si>
    <t>ENSP00000382166.3:p.Met280Thr</t>
  </si>
  <si>
    <t>Age related macular degeneration 12; Coronary artery disease</t>
  </si>
  <si>
    <t>rs3732379</t>
  </si>
  <si>
    <t>ENST00000399220.3:c.745G&gt;A</t>
  </si>
  <si>
    <t>ENSP00000382166.3:p.Val249Ile</t>
  </si>
  <si>
    <t>CM000504</t>
  </si>
  <si>
    <t>ENST00000399220.3:c.745C&gt;T</t>
  </si>
  <si>
    <t>ENSP00000382166.3:p.Ile249Val</t>
  </si>
  <si>
    <t>rs437470</t>
  </si>
  <si>
    <t>CXADR</t>
  </si>
  <si>
    <t>ENST00000284878</t>
  </si>
  <si>
    <t>ENST00000284878.12:c.846A&gt;G</t>
  </si>
  <si>
    <t>ENSP00000284878.7:p.Pro282=</t>
  </si>
  <si>
    <t>rs11547681</t>
  </si>
  <si>
    <t>CXCL1</t>
  </si>
  <si>
    <t>ENST00000395761</t>
  </si>
  <si>
    <t>ENST00000395761.4:c.-38G&gt;T</t>
  </si>
  <si>
    <t>rs2071425</t>
  </si>
  <si>
    <t>ENST00000395761.4:c.57A&gt;G</t>
  </si>
  <si>
    <t>ENSP00000379110.3:p.Ala19=</t>
  </si>
  <si>
    <t>rs4241578</t>
  </si>
  <si>
    <t>CXCL10</t>
  </si>
  <si>
    <t>ENST00000306602</t>
  </si>
  <si>
    <t>ENST00000306602.3:c.61+33A&gt;G</t>
  </si>
  <si>
    <t>ENST00000306602.3:c.61+33T&gt;C</t>
  </si>
  <si>
    <t>rs4859584</t>
  </si>
  <si>
    <t>ENST00000306602.3:c.279-36C&gt;G</t>
  </si>
  <si>
    <t>ENST00000306602.3:c.279-36G&gt;C</t>
  </si>
  <si>
    <t>rs6819597</t>
  </si>
  <si>
    <t>CXCL11</t>
  </si>
  <si>
    <t>ENST00000306621</t>
  </si>
  <si>
    <t>ENST00000306621.8:c.-31G&gt;A</t>
  </si>
  <si>
    <t>rs4859415</t>
  </si>
  <si>
    <t>ENST00000306621.8:c.62-33T&gt;C</t>
  </si>
  <si>
    <t>ENST00000306621.8:c.62-33A&gt;G</t>
  </si>
  <si>
    <t>rs5859488</t>
  </si>
  <si>
    <t>ENST00000306621.8:c.189-19_189-18dup</t>
  </si>
  <si>
    <t>rs4241580</t>
  </si>
  <si>
    <t>ENST00000306621.8:c.261+12A&gt;G</t>
  </si>
  <si>
    <t>ENST00000306621.8:c.261+12T&gt;C</t>
  </si>
  <si>
    <t>rs12649185</t>
  </si>
  <si>
    <t>ENST00000306621.8:c.261+21C&gt;T</t>
  </si>
  <si>
    <t>ENST00000306621.8:c.261+21G&gt;A</t>
  </si>
  <si>
    <t>rs6532111</t>
  </si>
  <si>
    <t>ENST00000306621.8:c.*32A&gt;G</t>
  </si>
  <si>
    <t>ENST00000306621.8:c.*32T&gt;C</t>
  </si>
  <si>
    <t>rs2236533</t>
  </si>
  <si>
    <t>CXCL12</t>
  </si>
  <si>
    <t>ENST00000343575</t>
  </si>
  <si>
    <t>ENST00000343575.11:c.180-45C&gt;T</t>
  </si>
  <si>
    <t>ENST00000343575.11:c.180-45G&gt;A</t>
  </si>
  <si>
    <t>rs2250333</t>
  </si>
  <si>
    <t>CXCL16</t>
  </si>
  <si>
    <t>ENST00000293778</t>
  </si>
  <si>
    <t>ENST00000293778.12:c.218+8T&gt;C</t>
  </si>
  <si>
    <t>ENST00000293778.12:c.218+8A&gt;G</t>
  </si>
  <si>
    <t>rs3826517</t>
  </si>
  <si>
    <t>rs425535</t>
  </si>
  <si>
    <t>CXCL5</t>
  </si>
  <si>
    <t>ENST00000296027</t>
  </si>
  <si>
    <t>ENST00000296027.5:c.168A&gt;G</t>
  </si>
  <si>
    <t>ENSP00000296027.4:p.Gln56=</t>
  </si>
  <si>
    <t>CM068447</t>
  </si>
  <si>
    <t>ENST00000296027.5:c.168T&gt;C</t>
  </si>
  <si>
    <t>rs2234671</t>
  </si>
  <si>
    <t>CXCR1</t>
  </si>
  <si>
    <t>ENST00000295683</t>
  </si>
  <si>
    <t>ENST00000295683.3:c.827G&gt;C</t>
  </si>
  <si>
    <t>ENSP00000295683.2:p.Ser276Thr</t>
  </si>
  <si>
    <t>CM076240</t>
  </si>
  <si>
    <t>ENST00000295683.3:c.827C&gt;G</t>
  </si>
  <si>
    <t>ENSP00000295683.2:p.Thr276Ser</t>
  </si>
  <si>
    <t>CXCR1-related disorder; Cholangiocarcinoma</t>
  </si>
  <si>
    <t>rs2230054</t>
  </si>
  <si>
    <t>CXCR2</t>
  </si>
  <si>
    <t>ENST00000318507</t>
  </si>
  <si>
    <t>ENST00000318507.7:c.786C&gt;T</t>
  </si>
  <si>
    <t>ENSP00000319635.2:p.Leu262=</t>
  </si>
  <si>
    <t>rs4674259</t>
  </si>
  <si>
    <t>ENST00000318507.7:c.-149G&gt;A</t>
  </si>
  <si>
    <t>rs45606837</t>
  </si>
  <si>
    <t>ENST00000318507.7:c.936C&gt;T</t>
  </si>
  <si>
    <t>ENSP00000319635.2:p.Leu312=</t>
  </si>
  <si>
    <t>rs2680880</t>
  </si>
  <si>
    <t>CXCR4</t>
  </si>
  <si>
    <t>ENST00000241393</t>
  </si>
  <si>
    <t>ENST00000241393.4:c.16-67T&gt;A</t>
  </si>
  <si>
    <t>ENST00000241393.4:c.16-67A&gt;T</t>
  </si>
  <si>
    <t>rs7104819</t>
  </si>
  <si>
    <t>CXCR5</t>
  </si>
  <si>
    <t>ENST00000292174</t>
  </si>
  <si>
    <t>rs10892307</t>
  </si>
  <si>
    <t>ENST00000292174.5:c.-2C&gt;G</t>
  </si>
  <si>
    <t>rs5970618</t>
  </si>
  <si>
    <t>CXorf58</t>
  </si>
  <si>
    <t>ENST00000379211</t>
  </si>
  <si>
    <t>rs5980742</t>
  </si>
  <si>
    <t>CXorf65</t>
  </si>
  <si>
    <t>ENST00000374251</t>
  </si>
  <si>
    <t>rs2286571</t>
  </si>
  <si>
    <t>CYB561</t>
  </si>
  <si>
    <t>ENST00000360793</t>
  </si>
  <si>
    <t>ENST00000360793.8:c.-13-3299A&gt;C</t>
  </si>
  <si>
    <t>rs2286572</t>
  </si>
  <si>
    <t>ENST00000360793.8:c.-13-3321C&gt;A</t>
  </si>
  <si>
    <t>rs2305465</t>
  </si>
  <si>
    <t>CYB561A3</t>
  </si>
  <si>
    <t>ENST00000294072</t>
  </si>
  <si>
    <t>Triokinase and FMN cyclase deficiency syndrome</t>
  </si>
  <si>
    <t>rs1453319</t>
  </si>
  <si>
    <t>ENST00000294072.9:c.184+37T&gt;C</t>
  </si>
  <si>
    <t>ENST00000294072.9:c.184+37A&gt;G</t>
  </si>
  <si>
    <t>rs749056</t>
  </si>
  <si>
    <t>CYB561D1</t>
  </si>
  <si>
    <t>ENST00000420578</t>
  </si>
  <si>
    <t>ENST00000420578.7:c.186+36T&gt;G</t>
  </si>
  <si>
    <t>rs76997102</t>
  </si>
  <si>
    <t>ENST00000420578.7:c.148+10C&gt;G</t>
  </si>
  <si>
    <t>rs11590351</t>
  </si>
  <si>
    <t>rs1051236</t>
  </si>
  <si>
    <t>CYB5A</t>
  </si>
  <si>
    <t>ENST00000340533</t>
  </si>
  <si>
    <t>ENST00000340533.9:c.36C&gt;T</t>
  </si>
  <si>
    <t>ENSP00000341625.4:p.Tyr12=</t>
  </si>
  <si>
    <t>ENST00000340533.9:c.36G&gt;A</t>
  </si>
  <si>
    <t>rs5826313</t>
  </si>
  <si>
    <t>ENST00000340533.9:c.129+830_129+831insT</t>
  </si>
  <si>
    <t>rs2032263</t>
  </si>
  <si>
    <t>ENST00000340533.9:c.130-46C&gt;T</t>
  </si>
  <si>
    <t>ENST00000340533.9:c.130-46G&gt;A</t>
  </si>
  <si>
    <t>rs2032262</t>
  </si>
  <si>
    <t>ENST00000340533.9:c.130-22A&gt;G</t>
  </si>
  <si>
    <t>ENST00000340533.9:c.130-22T&gt;C</t>
  </si>
  <si>
    <t>rs7238987</t>
  </si>
  <si>
    <t>ENST00000340533.9:c.288G&gt;A</t>
  </si>
  <si>
    <t>ENSP00000341625.4:p.Pro96=</t>
  </si>
  <si>
    <t>ENST00000340533.9:c.288C&gt;T</t>
  </si>
  <si>
    <t>rs1619397</t>
  </si>
  <si>
    <t>CYB5B</t>
  </si>
  <si>
    <t>ENST00000307892</t>
  </si>
  <si>
    <t>ENST00000307892.13:c.174+19G&gt;A</t>
  </si>
  <si>
    <t>rs4239043</t>
  </si>
  <si>
    <t>CYB5D2</t>
  </si>
  <si>
    <t>ENST00000301391</t>
  </si>
  <si>
    <t>rs1454121</t>
  </si>
  <si>
    <t>ENST00000301391.8:c.578+15_578+18del</t>
  </si>
  <si>
    <t>rs16411</t>
  </si>
  <si>
    <t>GTGTT</t>
  </si>
  <si>
    <t>CYB5R2</t>
  </si>
  <si>
    <t>ENST00000299498</t>
  </si>
  <si>
    <t>ENST00000299498.11:c.830_*2dup</t>
  </si>
  <si>
    <t>G/GTGTT</t>
  </si>
  <si>
    <t>C/GTGTT</t>
  </si>
  <si>
    <t>TGTT/TGTTTGTT/TGTTTGTTTGTT</t>
  </si>
  <si>
    <t>rs13854</t>
  </si>
  <si>
    <t>ENST00000299498.11:c.762A&gt;G</t>
  </si>
  <si>
    <t>ENSP00000299498.6:p.Leu254=</t>
  </si>
  <si>
    <t>ENST00000299498.11:c.762T&gt;C</t>
  </si>
  <si>
    <t>rs67173996</t>
  </si>
  <si>
    <t>ENST00000299498.11:c.659-369C&gt;T</t>
  </si>
  <si>
    <t>ENST00000299498.11:c.659-369G&gt;A</t>
  </si>
  <si>
    <t>rs12796110</t>
  </si>
  <si>
    <t>ENST00000299498.11:c.658+13T&gt;G</t>
  </si>
  <si>
    <t>ENST00000299498.11:c.658+13A&gt;C</t>
  </si>
  <si>
    <t>rs12801394</t>
  </si>
  <si>
    <t>ENST00000299498.11:c.625A&gt;G</t>
  </si>
  <si>
    <t>ENSP00000299498.6:p.Asn209Asp</t>
  </si>
  <si>
    <t>ENST00000299498.11:c.625T&gt;C</t>
  </si>
  <si>
    <t>ENSP00000299498.6:p.Asp209Asn</t>
  </si>
  <si>
    <t>rs61729556</t>
  </si>
  <si>
    <t>ENST00000299498.11:c.55C&gt;T</t>
  </si>
  <si>
    <t>ENSP00000299498.6:p.Pro19Ser</t>
  </si>
  <si>
    <t>ENST00000299498.11:c.55G&gt;A</t>
  </si>
  <si>
    <t>ENSP00000299498.6:p.Ser19Pro</t>
  </si>
  <si>
    <t>rs13172</t>
  </si>
  <si>
    <t>ENST00000299498.11:c.*9C&gt;T</t>
  </si>
  <si>
    <t>ENST00000299498.11:c.*9G&gt;A</t>
  </si>
  <si>
    <t>rs2858471</t>
  </si>
  <si>
    <t>CYB5R3</t>
  </si>
  <si>
    <t>ENST00000686129</t>
  </si>
  <si>
    <t>ENST00000686129.1:c.-48-25952G&gt;A</t>
  </si>
  <si>
    <t>rs130320</t>
  </si>
  <si>
    <t>ENST00000686129.1:c.-48-25820C&gt;G</t>
  </si>
  <si>
    <t>rs130321</t>
  </si>
  <si>
    <t>ENST00000686129.1:c.-48-25985T&gt;C</t>
  </si>
  <si>
    <t>rs4782308</t>
  </si>
  <si>
    <t>CYBA</t>
  </si>
  <si>
    <t>ENST00000261623</t>
  </si>
  <si>
    <t>ENST00000261623.8:c.203+36C&gt;T</t>
  </si>
  <si>
    <t>ENST00000261623.8:c.203+36G&gt;A</t>
  </si>
  <si>
    <t>Granulomatous disease</t>
  </si>
  <si>
    <t>rs4673</t>
  </si>
  <si>
    <t>ENST00000261623.8:c.214T&gt;C</t>
  </si>
  <si>
    <t>ENSP00000261623.3:p.Tyr72His</t>
  </si>
  <si>
    <t>CM983302</t>
  </si>
  <si>
    <t>ENST00000261623.8:c.214A&gt;G</t>
  </si>
  <si>
    <t>ENSP00000261623.3:p.His72Tyr</t>
  </si>
  <si>
    <t>CYBA POLYMORPHISM; Chronic granulomatous disease; Granulomatous disease</t>
  </si>
  <si>
    <t>rs2306422</t>
  </si>
  <si>
    <t>ENST00000261623.8:c.59-37G&gt;A</t>
  </si>
  <si>
    <t>ENST00000261623.8:c.59-37C&gt;T</t>
  </si>
  <si>
    <t>rs4782393</t>
  </si>
  <si>
    <t>ENST00000261623.8:c.203+8T&gt;C</t>
  </si>
  <si>
    <t>ENST00000261623.8:c.203+8A&gt;G</t>
  </si>
  <si>
    <t>Chronic granulomatous disease; Granulomatous disease</t>
  </si>
  <si>
    <t>rs8053867</t>
  </si>
  <si>
    <t>ENST00000261623.8:c.36A&gt;G</t>
  </si>
  <si>
    <t>ENSP00000261623.3:p.Glu12=</t>
  </si>
  <si>
    <t>ENST00000261623.8:c.36T&gt;C</t>
  </si>
  <si>
    <t>rs7221125</t>
  </si>
  <si>
    <t>CYBC1</t>
  </si>
  <si>
    <t>ENST00000306645</t>
  </si>
  <si>
    <t>ENST00000306645.10:c.443+27C&gt;T</t>
  </si>
  <si>
    <t>ENST00000306645.10:c.443+27G&gt;A</t>
  </si>
  <si>
    <t>rs28561791</t>
  </si>
  <si>
    <t>rs10455</t>
  </si>
  <si>
    <t>CYBRD1</t>
  </si>
  <si>
    <t>ENST00000321348</t>
  </si>
  <si>
    <t>ENST00000321348.9:c.797G&gt;A</t>
  </si>
  <si>
    <t>ENSP00000319141.4:p.Ser266Asn</t>
  </si>
  <si>
    <t>rs11541475</t>
  </si>
  <si>
    <t>CYC1</t>
  </si>
  <si>
    <t>ENST00000318911</t>
  </si>
  <si>
    <t>ENST00000318911.5:c.99T&gt;G</t>
  </si>
  <si>
    <t>ENSP00000317159.4:p.Arg33=</t>
  </si>
  <si>
    <t>Mitochondrial complex III deficiency nuclear type 6</t>
  </si>
  <si>
    <t>rs7820984</t>
  </si>
  <si>
    <t>ENST00000318911.5:c.226A&gt;G</t>
  </si>
  <si>
    <t>ENSP00000317159.4:p.Met76Val</t>
  </si>
  <si>
    <t>rs2129513243</t>
  </si>
  <si>
    <t>ENST00000318911.5:c.772+18_772+20del</t>
  </si>
  <si>
    <t>CAGTGGGCATGTGGAATACTTCTCCA</t>
  </si>
  <si>
    <t>ENST00000318911.5:c.772+22_772+47del</t>
  </si>
  <si>
    <t>rs11784574</t>
  </si>
  <si>
    <t>rs11769363</t>
  </si>
  <si>
    <t>CYCS</t>
  </si>
  <si>
    <t>ENST00000305786</t>
  </si>
  <si>
    <t>ENST00000305786.7:c.-8-516A&gt;C</t>
  </si>
  <si>
    <t>rs79791617</t>
  </si>
  <si>
    <t>CYFIP1</t>
  </si>
  <si>
    <t>ENST00000617928</t>
  </si>
  <si>
    <t>ENST00000617928.5:c.387+27G&gt;C</t>
  </si>
  <si>
    <t>ENST00000617928.5:c.387+27C&gt;G</t>
  </si>
  <si>
    <t>rs2305094</t>
  </si>
  <si>
    <t>ENST00000617928.5:c.569+10C&gt;G</t>
  </si>
  <si>
    <t>ENST00000617928.5:c.569+10G&gt;C</t>
  </si>
  <si>
    <t>rs2305093</t>
  </si>
  <si>
    <t>ENST00000617928.5:c.569+11A&gt;G</t>
  </si>
  <si>
    <t>ENST00000617928.5:c.569+11T&gt;C</t>
  </si>
  <si>
    <t>rs1792879730</t>
  </si>
  <si>
    <t>ENST00000617928.5:c.570-50A&gt;T</t>
  </si>
  <si>
    <t>ENST00000617928.5:c.570-50T&gt;A</t>
  </si>
  <si>
    <t>dbSNP_novariation</t>
  </si>
  <si>
    <t>rs2084063</t>
  </si>
  <si>
    <t>ENST00000617928.5:c.570-33G&gt;A</t>
  </si>
  <si>
    <t>ENST00000617928.5:c.570-33C&gt;T</t>
  </si>
  <si>
    <t>rs2289819</t>
  </si>
  <si>
    <t>ENST00000617928.5:c.2082+49C&gt;T</t>
  </si>
  <si>
    <t>ENST00000617928.5:c.2082+49G&gt;A</t>
  </si>
  <si>
    <t>rs11633474</t>
  </si>
  <si>
    <t>ENST00000617928.5:c.918G&gt;A</t>
  </si>
  <si>
    <t>ENSP00000481038.1:p.Pro306=</t>
  </si>
  <si>
    <t>ENST00000617928.5:c.918C&gt;T</t>
  </si>
  <si>
    <t>ENST00000617928.5:c.1674+33_1674+34del</t>
  </si>
  <si>
    <t>rs2289818</t>
  </si>
  <si>
    <t>ENST00000617928.5:c.2061G&gt;C</t>
  </si>
  <si>
    <t>ENSP00000481038.1:p.Leu687=</t>
  </si>
  <si>
    <t>ENST00000617928.5:c.2061C&gt;G</t>
  </si>
  <si>
    <t>rs1109036</t>
  </si>
  <si>
    <t>ENST00000617928.5:c.666+34G&gt;A</t>
  </si>
  <si>
    <t>ENST00000617928.5:c.666+34C&gt;T</t>
  </si>
  <si>
    <t>rs393178</t>
  </si>
  <si>
    <t>CYFIP2</t>
  </si>
  <si>
    <t>ENST00000620254</t>
  </si>
  <si>
    <t>ENST00000620254.5:c.1110+41G&gt;C</t>
  </si>
  <si>
    <t>rs767007</t>
  </si>
  <si>
    <t>ENST00000620254.5:c.-24+3290C&gt;G</t>
  </si>
  <si>
    <t>rs4238995</t>
  </si>
  <si>
    <t>CYGB</t>
  </si>
  <si>
    <t>ENST00000293230</t>
  </si>
  <si>
    <t>ENST00000293230.10:c.*9A&gt;C</t>
  </si>
  <si>
    <t>ENST00000293230.10:c.*9T&gt;G</t>
  </si>
  <si>
    <t>rs8176324</t>
  </si>
  <si>
    <t>rs8077736</t>
  </si>
  <si>
    <t>ENST00000293230.10:c.*8A&gt;C</t>
  </si>
  <si>
    <t>ENST00000293230.10:c.*8T&gt;G</t>
  </si>
  <si>
    <t>rs77817682</t>
  </si>
  <si>
    <t>Retinitis pigmentosa 36</t>
  </si>
  <si>
    <t>rs10820335</t>
  </si>
  <si>
    <t>CYLC2</t>
  </si>
  <si>
    <t>ENST00000374798</t>
  </si>
  <si>
    <t>ENST00000374798.8:c.58+12T&gt;C</t>
  </si>
  <si>
    <t>rs2302759</t>
  </si>
  <si>
    <t>CYLD</t>
  </si>
  <si>
    <t>ENST00000427738</t>
  </si>
  <si>
    <t>ENST00000427738.8:c.2469+26A&gt;G</t>
  </si>
  <si>
    <t>Brooke-Spiegler syndrome; Familial cylindromatosis; Trichoepithelioma</t>
  </si>
  <si>
    <t>rs17222902</t>
  </si>
  <si>
    <t>ENST00000427738.8:c.1518+42G&gt;A</t>
  </si>
  <si>
    <t>rs10451132</t>
  </si>
  <si>
    <t>ENST00000427738.8:c.2242-46G&gt;T</t>
  </si>
  <si>
    <t>rs2066852</t>
  </si>
  <si>
    <t>ENST00000427738.8:c.2412C&gt;T</t>
  </si>
  <si>
    <t>ENSP00000392025.3:p.Asp804=</t>
  </si>
  <si>
    <t>Brooke-Spiegler syndrome; Familial cylindromatosis; Familial multiple trichoepitheliomata; Trichoepithelioma</t>
  </si>
  <si>
    <t>rs79534403</t>
  </si>
  <si>
    <t>CYP11A1</t>
  </si>
  <si>
    <t>ENST00000268053</t>
  </si>
  <si>
    <t>ENST00000268053.11:c.269+1342dup</t>
  </si>
  <si>
    <t>rs28681535</t>
  </si>
  <si>
    <t>ENST00000268053.11:c.269+49C&gt;A</t>
  </si>
  <si>
    <t>ENST00000268053.11:c.269+49G&gt;T</t>
  </si>
  <si>
    <t>rs900802</t>
  </si>
  <si>
    <t>rs7822986</t>
  </si>
  <si>
    <t>CYP11B1</t>
  </si>
  <si>
    <t>ENST00000292427</t>
  </si>
  <si>
    <t>ENST00000292427.10:c.800-45C&gt;T</t>
  </si>
  <si>
    <t>ENST00000292427.10:c.800-45G&gt;A</t>
  </si>
  <si>
    <t>Deficiency of steroid 11-beta-monooxygenase</t>
  </si>
  <si>
    <t>rs10105643</t>
  </si>
  <si>
    <t>ENST00000292427.10:c.800-75T&gt;G</t>
  </si>
  <si>
    <t>ENST00000292427.10:c.800-75A&gt;C</t>
  </si>
  <si>
    <t>rs6387</t>
  </si>
  <si>
    <t>ENST00000292427.10:c.595+12G&gt;A</t>
  </si>
  <si>
    <t>CS1314966</t>
  </si>
  <si>
    <t>ENST00000292427.10:c.595+12C&gt;T</t>
  </si>
  <si>
    <t>Deficiency of steroid 11-beta-monooxygenase; Glucocorticoid-remediable aldosteronism</t>
  </si>
  <si>
    <t>rs80101721</t>
  </si>
  <si>
    <t>ENST00000292427.10:c.396-429C&gt;T</t>
  </si>
  <si>
    <t>ENST00000292427.10:c.396-429G&gt;A</t>
  </si>
  <si>
    <t>rs9657020</t>
  </si>
  <si>
    <t>ENST00000292427.10:c.396-550C&gt;A</t>
  </si>
  <si>
    <t>ENST00000292427.10:c.396-550G&gt;T</t>
  </si>
  <si>
    <t>rs7818826</t>
  </si>
  <si>
    <t>ENST00000292427.10:c.396-612A&gt;G</t>
  </si>
  <si>
    <t>ENST00000292427.10:c.396-612T&gt;C</t>
  </si>
  <si>
    <t>rs7818953</t>
  </si>
  <si>
    <t>ENST00000292427.10:c.396-651A&gt;G</t>
  </si>
  <si>
    <t>ENST00000292427.10:c.396-651T&gt;C</t>
  </si>
  <si>
    <t>rs4736315</t>
  </si>
  <si>
    <t>ENST00000292427.10:c.395+577G&gt;A</t>
  </si>
  <si>
    <t>ENST00000292427.10:c.395+577C&gt;T</t>
  </si>
  <si>
    <t>rs4541</t>
  </si>
  <si>
    <t>ENST00000292427.10:c.1157C&gt;T</t>
  </si>
  <si>
    <t>ENSP00000292427.5:p.Ala386Val</t>
  </si>
  <si>
    <t>HM972177</t>
  </si>
  <si>
    <t>ENST00000292427.10:c.1157G&gt;A</t>
  </si>
  <si>
    <t>ENSP00000292427.5:p.Val386Ala</t>
  </si>
  <si>
    <t>rs6388</t>
  </si>
  <si>
    <t>ENST00000292427.10:c.239+20T&gt;A</t>
  </si>
  <si>
    <t>ENST00000292427.10:c.239+20A&gt;T</t>
  </si>
  <si>
    <t>rs6410</t>
  </si>
  <si>
    <t>ENST00000292427.10:c.225A&gt;G</t>
  </si>
  <si>
    <t>ENSP00000292427.5:p.Leu75=</t>
  </si>
  <si>
    <t>ENST00000292427.10:c.225T&gt;C</t>
  </si>
  <si>
    <t>rs4534</t>
  </si>
  <si>
    <t>ENST00000292427.10:c.128G&gt;A</t>
  </si>
  <si>
    <t>ENSP00000292427.5:p.Arg43Gln</t>
  </si>
  <si>
    <t>CM1211858</t>
  </si>
  <si>
    <t>ENST00000292427.10:c.128C&gt;T</t>
  </si>
  <si>
    <t>ENSP00000292427.5:p.Gln43Arg</t>
  </si>
  <si>
    <t>rs5280</t>
  </si>
  <si>
    <t>rs6395</t>
  </si>
  <si>
    <t>ENST00000292427.10:c.1122-80T&gt;G</t>
  </si>
  <si>
    <t>ENST00000292427.10:c.1122-80A&gt;C</t>
  </si>
  <si>
    <t>rs6403</t>
  </si>
  <si>
    <t>ENST00000292427.10:c.1086G&gt;C</t>
  </si>
  <si>
    <t>ENSP00000292427.5:p.Leu362=</t>
  </si>
  <si>
    <t>ENST00000292427.10:c.1086C&gt;G</t>
  </si>
  <si>
    <t>rs28418310</t>
  </si>
  <si>
    <t>ENST00000292427.10:c.1122-75C&gt;G</t>
  </si>
  <si>
    <t>ENST00000292427.10:c.1122-75G&gt;C</t>
  </si>
  <si>
    <t>rs4310186</t>
  </si>
  <si>
    <t>ENST00000292427.10:c.1398+126C&gt;G</t>
  </si>
  <si>
    <t>ENST00000292427.10:c.1398+126G&gt;C</t>
  </si>
  <si>
    <t>rs6471570</t>
  </si>
  <si>
    <t>ENST00000292427.10:c.955-111T&gt;G</t>
  </si>
  <si>
    <t>ENST00000292427.10:c.955-111A&gt;C</t>
  </si>
  <si>
    <t>rs6393</t>
  </si>
  <si>
    <t>ENST00000292427.10:c.1122-179C&gt;T</t>
  </si>
  <si>
    <t>ENST00000292427.10:c.1122-179G&gt;A</t>
  </si>
  <si>
    <t>rs6392</t>
  </si>
  <si>
    <t>ENST00000292427.10:c.1122-197A&gt;G</t>
  </si>
  <si>
    <t>ENST00000292427.10:c.1122-197T&gt;C</t>
  </si>
  <si>
    <t>rs6397</t>
  </si>
  <si>
    <t>CYP11B2</t>
  </si>
  <si>
    <t>ENST00000323110</t>
  </si>
  <si>
    <t>ENST00000323110.2:c.1122-48A&gt;G</t>
  </si>
  <si>
    <t>ENST00000323110.2:c.1122-48T&gt;C</t>
  </si>
  <si>
    <t>Corticosterone 18-monooxygenase deficiency; Corticosterone methyloxidase type 2 deficiency</t>
  </si>
  <si>
    <t>rs3097</t>
  </si>
  <si>
    <t>ENST00000323110.2:c.*81G&gt;A</t>
  </si>
  <si>
    <t>ENST00000323110.2:c.*81C&gt;T</t>
  </si>
  <si>
    <t>Corticosterone 18-monooxygenase deficiency; Corticosterone methyloxidase type 2 deficiency; Glucocorticoid-remediable aldosteronism</t>
  </si>
  <si>
    <t>rs6431</t>
  </si>
  <si>
    <t>ENST00000323110.2:c.1398+181C&gt;T</t>
  </si>
  <si>
    <t>ENST00000323110.2:c.1398+181G&gt;A</t>
  </si>
  <si>
    <t>rs4545</t>
  </si>
  <si>
    <t>ENST00000323110.2:c.1303G&gt;A</t>
  </si>
  <si>
    <t>ENSP00000325822.2:p.Gly435Ser</t>
  </si>
  <si>
    <t>CM033362</t>
  </si>
  <si>
    <t>ENST00000323110.2:c.1303C&gt;T</t>
  </si>
  <si>
    <t>ENSP00000325822.2:p.Ser435Gly</t>
  </si>
  <si>
    <t>Corticosterone 18-monooxygenase deficiency; Corticosterone methyl oxidase type II deficiency; Corticosterone methyloxidase type 2 deficiency; Glucocorticoid-remediable aldosteronism</t>
  </si>
  <si>
    <t>rs6435</t>
  </si>
  <si>
    <t>ENST00000323110.2:c.1122-20A&gt;G</t>
  </si>
  <si>
    <t>ENST00000323110.2:c.1122-20T&gt;C</t>
  </si>
  <si>
    <t>rs6394</t>
  </si>
  <si>
    <t>ENST00000323110.2:c.1122-126T&gt;C</t>
  </si>
  <si>
    <t>ENST00000323110.2:c.1122-126A&gt;G</t>
  </si>
  <si>
    <t>rs4538</t>
  </si>
  <si>
    <t>ENST00000323110.2:c.1120C&gt;A</t>
  </si>
  <si>
    <t>ENSP00000325822.2:p.Arg374=</t>
  </si>
  <si>
    <t>CM104297</t>
  </si>
  <si>
    <t>ENST00000323110.2:c.1120G&gt;T</t>
  </si>
  <si>
    <t>CYP11B2-related disorder</t>
  </si>
  <si>
    <t>rs13252628</t>
  </si>
  <si>
    <t>ENST00000323110.2:c.955-77A&gt;C</t>
  </si>
  <si>
    <t>ENST00000323110.2:c.955-77T&gt;G</t>
  </si>
  <si>
    <t>rs4536</t>
  </si>
  <si>
    <t>ENST00000323110.2:c.873G&gt;A</t>
  </si>
  <si>
    <t>ENSP00000325822.2:p.Ala291=</t>
  </si>
  <si>
    <t>ENST00000323110.2:c.873C&gt;T</t>
  </si>
  <si>
    <t>rs11781816</t>
  </si>
  <si>
    <t>ENST00000323110.2:c.395+680G&gt;A</t>
  </si>
  <si>
    <t>ENST00000323110.2:c.395+680C&gt;T</t>
  </si>
  <si>
    <t>rs13268153</t>
  </si>
  <si>
    <t>ENST00000323110.2:c.395+49G&gt;A</t>
  </si>
  <si>
    <t>ENST00000323110.2:c.395+49C&gt;T</t>
  </si>
  <si>
    <t>rs13276226</t>
  </si>
  <si>
    <t>ENST00000323110.2:c.240-32C&gt;T</t>
  </si>
  <si>
    <t>ENST00000323110.2:c.240-32G&gt;A</t>
  </si>
  <si>
    <t>rs284848</t>
  </si>
  <si>
    <t>CYP17A1</t>
  </si>
  <si>
    <t>ENST00000369887</t>
  </si>
  <si>
    <t>ENST00000369887.4:c.1139+143C&gt;T</t>
  </si>
  <si>
    <t>ENST00000369887.4:c.1139+143G&gt;A</t>
  </si>
  <si>
    <t>rs11575899</t>
  </si>
  <si>
    <t>CYP19A1</t>
  </si>
  <si>
    <t>ENST00000396402</t>
  </si>
  <si>
    <t>ENST00000396402.6:c.451+28_451+30dup</t>
  </si>
  <si>
    <t>AAAG/AAAG</t>
  </si>
  <si>
    <t>AAGA/A/AAGAAGA</t>
  </si>
  <si>
    <t>rs700518</t>
  </si>
  <si>
    <t>ENST00000396402.6:c.240A&gt;G</t>
  </si>
  <si>
    <t>ENSP00000379683.1:p.Val80=</t>
  </si>
  <si>
    <t>CM068495</t>
  </si>
  <si>
    <t>ENST00000396402.6:c.240T&gt;C</t>
  </si>
  <si>
    <t>Aromatase deficiency; Aromatase excess syndrome</t>
  </si>
  <si>
    <t>rs4324076</t>
  </si>
  <si>
    <t>ENST00000396402.6:c.629-16T&gt;G</t>
  </si>
  <si>
    <t>ENST00000396402.6:c.629-16A&gt;C</t>
  </si>
  <si>
    <t>rs1143704</t>
  </si>
  <si>
    <t>ENST00000396402.6:c.743+36A&gt;T</t>
  </si>
  <si>
    <t>CS066630</t>
  </si>
  <si>
    <t>ENST00000396402.6:c.743+36T&gt;A</t>
  </si>
  <si>
    <t>rs17601241</t>
  </si>
  <si>
    <t>ENST00000396402.6:c.858+26C&gt;T</t>
  </si>
  <si>
    <t>ENST00000396402.6:c.858+26G&gt;A</t>
  </si>
  <si>
    <t>rs10046</t>
  </si>
  <si>
    <t>ENST00000396402.6:c.*19C&gt;T</t>
  </si>
  <si>
    <t>CR005436</t>
  </si>
  <si>
    <t>ENST00000396402.6:c.*19G&gt;A</t>
  </si>
  <si>
    <t>Aromatase deficiency; Aromatase excess syndrome; Letrozole response</t>
  </si>
  <si>
    <t>rs2472304</t>
  </si>
  <si>
    <t>CYP1A2</t>
  </si>
  <si>
    <t>ENST00000343932</t>
  </si>
  <si>
    <t>ENST00000343932.5:c.1042+43G&gt;A</t>
  </si>
  <si>
    <t>rs1056836</t>
  </si>
  <si>
    <t>CYP1B1</t>
  </si>
  <si>
    <t>ENST00000610745</t>
  </si>
  <si>
    <t>ENST00000610745.5:c.1294C&gt;G</t>
  </si>
  <si>
    <t>ENSP00000478561.1:p.Leu432Val</t>
  </si>
  <si>
    <t>CM004465</t>
  </si>
  <si>
    <t>ENST00000610745.5:c.1294G&gt;C</t>
  </si>
  <si>
    <t>ENSP00000478561.1:p.Val432Leu</t>
  </si>
  <si>
    <t>Anterior segment dysgenesis 6; Congenital glaucoma; Glaucoma 3A</t>
  </si>
  <si>
    <t>rs1048013</t>
  </si>
  <si>
    <t>CYP20A1</t>
  </si>
  <si>
    <t>ENST00000356079</t>
  </si>
  <si>
    <t>ENST00000356079.9:c.1036C&gt;T</t>
  </si>
  <si>
    <t>ENSP00000348380.4:p.Leu346Phe</t>
  </si>
  <si>
    <t>rs2043449</t>
  </si>
  <si>
    <t>ENST00000356079.9:c.290C&gt;T</t>
  </si>
  <si>
    <t>ENSP00000348380.4:p.Ser97Leu</t>
  </si>
  <si>
    <t>rs3731694</t>
  </si>
  <si>
    <t>ENST00000356079.9:c.290-30A&gt;T</t>
  </si>
  <si>
    <t>rs6435176</t>
  </si>
  <si>
    <t>ENST00000356079.9:c.123-35A&gt;G</t>
  </si>
  <si>
    <t>rs397948</t>
  </si>
  <si>
    <t>CYP21A2</t>
  </si>
  <si>
    <t>ENST00000644719</t>
  </si>
  <si>
    <t>Ehlers-Danlos syndrome due to tenascin-X deficiency; Vesicoureteral reflux 8</t>
  </si>
  <si>
    <t>rs2856451</t>
  </si>
  <si>
    <t>rs2762934</t>
  </si>
  <si>
    <t>CYP24A1</t>
  </si>
  <si>
    <t>ENST00000216862</t>
  </si>
  <si>
    <t>ENST00000216862.8:c.*50C&gt;T</t>
  </si>
  <si>
    <t>ENST00000216862.8:c.*50G&gt;A</t>
  </si>
  <si>
    <t>Hypercalcemia</t>
  </si>
  <si>
    <t>rs6022987</t>
  </si>
  <si>
    <t>ENST00000216862.8:c.*715C&gt;G</t>
  </si>
  <si>
    <t>ENST00000216862.8:c.*715G&gt;C</t>
  </si>
  <si>
    <t>rs2296241</t>
  </si>
  <si>
    <t>ENST00000216862.8:c.552C&gt;T</t>
  </si>
  <si>
    <t>ENSP00000216862.3:p.Ala184=</t>
  </si>
  <si>
    <t>ENST00000216862.8:c.552G&gt;A</t>
  </si>
  <si>
    <t>rs41290186</t>
  </si>
  <si>
    <t>CYP26A1</t>
  </si>
  <si>
    <t>ENST00000224356</t>
  </si>
  <si>
    <t>ENST00000224356.5:c.865-8A&gt;G</t>
  </si>
  <si>
    <t>TCCTGCCG</t>
  </si>
  <si>
    <t>CYP26C1</t>
  </si>
  <si>
    <t>ENST00000651965</t>
  </si>
  <si>
    <t>ENST00000651965.1:c.1191+39_1191+46del</t>
  </si>
  <si>
    <t>rs10877013</t>
  </si>
  <si>
    <t>CYP27B1</t>
  </si>
  <si>
    <t>ENST00000228606</t>
  </si>
  <si>
    <t>CR130244</t>
  </si>
  <si>
    <t>rs703842</t>
  </si>
  <si>
    <t>rs4646536</t>
  </si>
  <si>
    <t>ENST00000228606.9:c.1137-29T&gt;C</t>
  </si>
  <si>
    <t>ENST00000228606.9:c.1137-29A&gt;G</t>
  </si>
  <si>
    <t>rs6430931</t>
  </si>
  <si>
    <t>CYP27C1</t>
  </si>
  <si>
    <t>ENST00000664447</t>
  </si>
  <si>
    <t>ENST00000664447.2:c.282+15C&gt;G</t>
  </si>
  <si>
    <t>ENST00000664447.2:c.282+15G&gt;C</t>
  </si>
  <si>
    <t>rs199999961</t>
  </si>
  <si>
    <t>ENST00000664447.2:c.1214+12G&gt;A</t>
  </si>
  <si>
    <t>ENST00000664447.2:c.1214+12C&gt;T</t>
  </si>
  <si>
    <t>rs12476709</t>
  </si>
  <si>
    <t>ENST00000664447.2:c.1215-16G&gt;A</t>
  </si>
  <si>
    <t>ENST00000664447.2:c.1215-16C&gt;T</t>
  </si>
  <si>
    <t>rs2089109</t>
  </si>
  <si>
    <t>ENST00000664447.2:c.1215-15C&gt;T</t>
  </si>
  <si>
    <t>ENST00000664447.2:c.1215-15G&gt;A</t>
  </si>
  <si>
    <t>rs885275</t>
  </si>
  <si>
    <t>ENST00000664447.2:c.1294-222A&gt;G</t>
  </si>
  <si>
    <t>ENST00000664447.2:c.1294-222T&gt;C</t>
  </si>
  <si>
    <t>rs885276</t>
  </si>
  <si>
    <t>ENST00000664447.2:c.1294-31T&gt;A</t>
  </si>
  <si>
    <t>ENST00000664447.2:c.1294-31A&gt;T</t>
  </si>
  <si>
    <t>rs1137115</t>
  </si>
  <si>
    <t>CYP2A6</t>
  </si>
  <si>
    <t>ENST00000301141</t>
  </si>
  <si>
    <t>ENST00000301141.10:c.51A&gt;G</t>
  </si>
  <si>
    <t>ENSP00000301141.4:p.Val17=</t>
  </si>
  <si>
    <t>CS1314366</t>
  </si>
  <si>
    <t>ENST00000301141.10:c.51T&gt;C</t>
  </si>
  <si>
    <t>rs8192725</t>
  </si>
  <si>
    <t>ENST00000301141.10:c.344-44T&gt;C</t>
  </si>
  <si>
    <t>ENST00000301141.10:c.344-44A&gt;G</t>
  </si>
  <si>
    <t>rs10425176</t>
  </si>
  <si>
    <t>CYP2A7</t>
  </si>
  <si>
    <t>ENST00000301146</t>
  </si>
  <si>
    <t>ENST00000301146.9:c.181T&gt;A</t>
  </si>
  <si>
    <t>ENSP00000301146.4:p.Phe61Ile</t>
  </si>
  <si>
    <t>ENST00000301146.9:c.181A&gt;T</t>
  </si>
  <si>
    <t>ENSP00000301146.4:p.Ile61Phe</t>
  </si>
  <si>
    <t>rs10425185</t>
  </si>
  <si>
    <t>ENST00000301146.9:c.181-13T&gt;C</t>
  </si>
  <si>
    <t>ENST00000301146.9:c.181-13A&gt;G</t>
  </si>
  <si>
    <t>rs10425150</t>
  </si>
  <si>
    <t>ENST00000301146.9:c.217T&gt;C</t>
  </si>
  <si>
    <t>ENSP00000301146.4:p.Leu73=</t>
  </si>
  <si>
    <t>ENST00000301146.9:c.217A&gt;G</t>
  </si>
  <si>
    <t>rs74219554</t>
  </si>
  <si>
    <t>ENST00000301146.9:c.344-14C&gt;G</t>
  </si>
  <si>
    <t>ENST00000301146.9:c.344-14G&gt;C</t>
  </si>
  <si>
    <t>rs71337574</t>
  </si>
  <si>
    <t>ENST00000301146.9:c.344-11G&gt;C</t>
  </si>
  <si>
    <t>ENST00000301146.9:c.344-11C&gt;G</t>
  </si>
  <si>
    <t>rs58798281</t>
  </si>
  <si>
    <t>ENST00000301146.9:c.350C&gt;T</t>
  </si>
  <si>
    <t>ENSP00000301146.4:p.Ala117Val</t>
  </si>
  <si>
    <t>ENST00000301146.9:c.350G&gt;A</t>
  </si>
  <si>
    <t>ENSP00000301146.4:p.Val117Ala</t>
  </si>
  <si>
    <t>rs12460590</t>
  </si>
  <si>
    <t>ENST00000301146.9:c.1436T&gt;G</t>
  </si>
  <si>
    <t>ENSP00000301146.4:p.Val479Gly</t>
  </si>
  <si>
    <t>ENST00000301146.9:c.1436A&gt;C</t>
  </si>
  <si>
    <t>ENSP00000301146.4:p.Gly479Val</t>
  </si>
  <si>
    <t>rs2316206</t>
  </si>
  <si>
    <t>ENST00000301146.9:c.1162-34T&gt;G</t>
  </si>
  <si>
    <t>ENST00000301146.9:c.1162-34A&gt;C</t>
  </si>
  <si>
    <t>rs2316207</t>
  </si>
  <si>
    <t>ENST00000301146.9:c.1162-35C&gt;T</t>
  </si>
  <si>
    <t>ENST00000301146.9:c.1162-35G&gt;A</t>
  </si>
  <si>
    <t>rs10425169</t>
  </si>
  <si>
    <t>ENST00000301146.9:c.190T&gt;C</t>
  </si>
  <si>
    <t>ENSP00000301146.4:p.Cys64Arg</t>
  </si>
  <si>
    <t>ENST00000301146.9:c.190A&gt;G</t>
  </si>
  <si>
    <t>ENSP00000301146.4:p.Arg64Cys</t>
  </si>
  <si>
    <t>rs3815709</t>
  </si>
  <si>
    <t>ENST00000301146.9:c.390T&gt;C</t>
  </si>
  <si>
    <t>ENSP00000301146.4:p.Phe130=</t>
  </si>
  <si>
    <t>ENST00000301146.9:c.390A&gt;G</t>
  </si>
  <si>
    <t>rs3815708</t>
  </si>
  <si>
    <t>ENST00000301146.9:c.391G&gt;T</t>
  </si>
  <si>
    <t>ENSP00000301146.4:p.Ala131Ser</t>
  </si>
  <si>
    <t>ENST00000301146.9:c.391C&gt;A</t>
  </si>
  <si>
    <t>ENSP00000301146.4:p.Ser131Ala</t>
  </si>
  <si>
    <t>rs2316209</t>
  </si>
  <si>
    <t>ENST00000301146.9:c.1162-40C&gt;T</t>
  </si>
  <si>
    <t>ENST00000301146.9:c.1162-40G&gt;A</t>
  </si>
  <si>
    <t>rs4142867</t>
  </si>
  <si>
    <t>ENST00000301146.9:c.507T&gt;G</t>
  </si>
  <si>
    <t>ENSP00000301146.4:p.Asp169Glu</t>
  </si>
  <si>
    <t>ENST00000301146.9:c.507A&gt;C</t>
  </si>
  <si>
    <t>ENSP00000301146.4:p.Glu169Asp</t>
  </si>
  <si>
    <t>rs4079366</t>
  </si>
  <si>
    <t>ENST00000301146.9:c.821A&gt;G</t>
  </si>
  <si>
    <t>ENSP00000301146.4:p.His274Arg</t>
  </si>
  <si>
    <t>ENST00000301146.9:c.821T&gt;C</t>
  </si>
  <si>
    <t>ENSP00000301146.4:p.Arg274His</t>
  </si>
  <si>
    <t>rs2316208</t>
  </si>
  <si>
    <t>ENST00000301146.9:c.1162-39G&gt;A</t>
  </si>
  <si>
    <t>ENST00000301146.9:c.1162-39C&gt;T</t>
  </si>
  <si>
    <t>rs4079367</t>
  </si>
  <si>
    <t>ENST00000301146.9:c.831+28G&gt;A</t>
  </si>
  <si>
    <t>ENST00000301146.9:c.831+28C&gt;T</t>
  </si>
  <si>
    <t>rs117244518</t>
  </si>
  <si>
    <t>ENST00000301146.9:c.881G&gt;C</t>
  </si>
  <si>
    <t>ENSP00000301146.4:p.Ser294Thr</t>
  </si>
  <si>
    <t>ENST00000301146.9:c.881C&gt;G</t>
  </si>
  <si>
    <t>ENSP00000301146.4:p.Thr294Ser</t>
  </si>
  <si>
    <t>rs3869579</t>
  </si>
  <si>
    <t>ENST00000301146.9:c.931C&gt;T</t>
  </si>
  <si>
    <t>ENSP00000301146.4:p.Arg311Cys</t>
  </si>
  <si>
    <t>ENST00000301146.9:c.931G&gt;A</t>
  </si>
  <si>
    <t>ENSP00000301146.4:p.Cys311Arg</t>
  </si>
  <si>
    <t>rs2302986</t>
  </si>
  <si>
    <t>ENST00000301146.9:c.1041C&gt;G</t>
  </si>
  <si>
    <t>ENSP00000301146.4:p.Thr347=</t>
  </si>
  <si>
    <t>ENST00000301146.9:c.1041G&gt;C</t>
  </si>
  <si>
    <t>rs3815710</t>
  </si>
  <si>
    <t>ENST00000301146.9:c.383T&gt;G</t>
  </si>
  <si>
    <t>ENSP00000301146.4:p.Leu128Arg</t>
  </si>
  <si>
    <t>ENST00000301146.9:c.383A&gt;C</t>
  </si>
  <si>
    <t>ENSP00000301146.4:p.Arg128Leu</t>
  </si>
  <si>
    <t>rs56081734</t>
  </si>
  <si>
    <t>ENST00000301146.9:c.457T&gt;G</t>
  </si>
  <si>
    <t>ENSP00000301146.4:p.Ser153Ala</t>
  </si>
  <si>
    <t>ENST00000301146.9:c.457A&gt;C</t>
  </si>
  <si>
    <t>ENSP00000301146.4:p.Ala153Ser</t>
  </si>
  <si>
    <t>rs2261144</t>
  </si>
  <si>
    <t>ENST00000301146.9:c.1103T&gt;C</t>
  </si>
  <si>
    <t>ENSP00000301146.4:p.Met368Thr</t>
  </si>
  <si>
    <t>ENST00000301146.9:c.1103A&gt;G</t>
  </si>
  <si>
    <t>ENSP00000301146.4:p.Thr368Met</t>
  </si>
  <si>
    <t>rs8192719</t>
  </si>
  <si>
    <t>CYP2B6</t>
  </si>
  <si>
    <t>ENST00000324071</t>
  </si>
  <si>
    <t>ENST00000324071.10:c.1294+53C&gt;T</t>
  </si>
  <si>
    <t>rs3745274</t>
  </si>
  <si>
    <t>ENST00000324071.10:c.516G&gt;T</t>
  </si>
  <si>
    <t>ENSP00000324648.2:p.Gln172His</t>
  </si>
  <si>
    <t>CS080663</t>
  </si>
  <si>
    <t>CYP2B6-related disorder; Efavirenz response; efavirenz response - Metabolism/PK; efavirenz response - Toxicity; nevirapine response - Metabolism/PK</t>
  </si>
  <si>
    <t>rs1126545</t>
  </si>
  <si>
    <t>CYP2C18</t>
  </si>
  <si>
    <t>ENST00000285979</t>
  </si>
  <si>
    <t>ENST00000285979.11:c.1154C&gt;T</t>
  </si>
  <si>
    <t>ENSP00000285979.6:p.Thr385Met</t>
  </si>
  <si>
    <t>rs3758581</t>
  </si>
  <si>
    <t>CYP2C19</t>
  </si>
  <si>
    <t>ENST00000371321</t>
  </si>
  <si>
    <t>ENST00000371321.9:c.991A&gt;G</t>
  </si>
  <si>
    <t>ENSP00000360372.3:p.Ile331Val</t>
  </si>
  <si>
    <t>CM983294</t>
  </si>
  <si>
    <t>rs12769205</t>
  </si>
  <si>
    <t>ENST00000371321.9:c.332-23A&gt;G</t>
  </si>
  <si>
    <t>CS155448</t>
  </si>
  <si>
    <t>practice_guideline</t>
  </si>
  <si>
    <t>CYP2C19: no function; Citalopram response; Clopidogrel response; Escitalopram response; Sertraline response; Voriconazole response</t>
  </si>
  <si>
    <t>rs17885098</t>
  </si>
  <si>
    <t>ENST00000371321.9:c.99C&gt;T</t>
  </si>
  <si>
    <t>ENSP00000360372.3:p.Pro33=</t>
  </si>
  <si>
    <t>rs4244285</t>
  </si>
  <si>
    <t>ENST00000371321.9:c.681G&gt;A</t>
  </si>
  <si>
    <t>ENSP00000360372.3:p.Pro227=</t>
  </si>
  <si>
    <t>CS941458</t>
  </si>
  <si>
    <t>CYP2C19: no function; Citalopram response; Clopidogrel response; Escitalopram response; Mephenytoin</t>
  </si>
  <si>
    <t>rs3758580</t>
  </si>
  <si>
    <t>ENST00000371321.9:c.990C&gt;T</t>
  </si>
  <si>
    <t>ENSP00000360372.3:p.Val330=</t>
  </si>
  <si>
    <t>rs1058932</t>
  </si>
  <si>
    <t>CYP2C8</t>
  </si>
  <si>
    <t>ENST00000371270</t>
  </si>
  <si>
    <t>ENST00000371270.6:c.*24C&gt;T</t>
  </si>
  <si>
    <t>ENST00000371270.6:c.*24G&gt;A</t>
  </si>
  <si>
    <t>rs2275620</t>
  </si>
  <si>
    <t>ENST00000371270.6:c.1149+49T&gt;A</t>
  </si>
  <si>
    <t>ENST00000371270.6:c.1149+49A&gt;T</t>
  </si>
  <si>
    <t>rs11572078</t>
  </si>
  <si>
    <t>ENST00000371270.6:c.332-6dup</t>
  </si>
  <si>
    <t>CYP2C8-related disorder</t>
  </si>
  <si>
    <t>rs2275622</t>
  </si>
  <si>
    <t>ENST00000371270.6:c.332-64A&gt;G</t>
  </si>
  <si>
    <t>ENST00000371270.6:c.332-64T&gt;C</t>
  </si>
  <si>
    <t>rs28371702</t>
  </si>
  <si>
    <t>CYP2D6</t>
  </si>
  <si>
    <t>ENST00000645361</t>
  </si>
  <si>
    <t>ENST00000645361.2:c.181-41T&gt;G</t>
  </si>
  <si>
    <t>ENST00000645361.2:c.181-41A&gt;C</t>
  </si>
  <si>
    <t>rs1080996</t>
  </si>
  <si>
    <t>ENST00000645361.2:c.180+41C&gt;A</t>
  </si>
  <si>
    <t>ENST00000645361.2:c.180+41G&gt;T</t>
  </si>
  <si>
    <t>rs12169962</t>
  </si>
  <si>
    <t>rs29001518</t>
  </si>
  <si>
    <t>ENST00000645361.2:c.180+52G&gt;C</t>
  </si>
  <si>
    <t>ENST00000645361.2:c.180+52C&gt;G</t>
  </si>
  <si>
    <t>rs1985842</t>
  </si>
  <si>
    <t>ENST00000645361.2:c.1173+40A&gt;C</t>
  </si>
  <si>
    <t>ENST00000645361.2:c.1173+40T&gt;G</t>
  </si>
  <si>
    <t>rs34385013</t>
  </si>
  <si>
    <t>rs28371730</t>
  </si>
  <si>
    <t>ENST00000645361.2:c.1174-215G&gt;A</t>
  </si>
  <si>
    <t>ENST00000645361.2:c.1174-215C&gt;T</t>
  </si>
  <si>
    <t>rs1081000</t>
  </si>
  <si>
    <t>ENST00000645361.2:c.180+65A&gt;G</t>
  </si>
  <si>
    <t>ENST00000645361.2:c.180+65T&gt;C</t>
  </si>
  <si>
    <t>rs28371699</t>
  </si>
  <si>
    <t>ENST00000645361.2:c.180+130G&gt;T</t>
  </si>
  <si>
    <t>ENST00000645361.2:c.180+130C&gt;A</t>
  </si>
  <si>
    <t>rs28695233</t>
  </si>
  <si>
    <t>ENST00000645361.2:c.180+53A&gt;C</t>
  </si>
  <si>
    <t>ENST00000645361.2:c.180+53T&gt;G</t>
  </si>
  <si>
    <t>rs1135840</t>
  </si>
  <si>
    <t>ENST00000645361.2:c.1457G&gt;C</t>
  </si>
  <si>
    <t>ENSP00000496150.1:p.Ser486Thr</t>
  </si>
  <si>
    <t>CM931123</t>
  </si>
  <si>
    <t>ENST00000645361.2:c.1457C&gt;G</t>
  </si>
  <si>
    <t>ENSP00000496150.1:p.Thr486Ser</t>
  </si>
  <si>
    <t>rs1080997</t>
  </si>
  <si>
    <t>ENST00000645361.2:c.180+43C&gt;G</t>
  </si>
  <si>
    <t>ENST00000645361.2:c.180+43G&gt;C</t>
  </si>
  <si>
    <t>rs16947</t>
  </si>
  <si>
    <t>ENST00000645361.2:c.886C&gt;T</t>
  </si>
  <si>
    <t>ENSP00000496150.1:p.Arg296Cys</t>
  </si>
  <si>
    <t>CM930187</t>
  </si>
  <si>
    <t>ENST00000645361.2:c.886G&gt;A</t>
  </si>
  <si>
    <t>ENSP00000496150.1:p.Cys296Arg</t>
  </si>
  <si>
    <t>rs1058164</t>
  </si>
  <si>
    <t>ENST00000645361.2:c.408G&gt;C</t>
  </si>
  <si>
    <t>ENSP00000496150.1:p.Val136=</t>
  </si>
  <si>
    <t>ENST00000645361.2:c.408C&gt;G</t>
  </si>
  <si>
    <t>rs1080998</t>
  </si>
  <si>
    <t>ENST00000645361.2:c.180+47T&gt;C</t>
  </si>
  <si>
    <t>ENST00000645361.2:c.180+47A&gt;G</t>
  </si>
  <si>
    <t>rs1080995</t>
  </si>
  <si>
    <t>ENST00000645361.2:c.180+34G&gt;C</t>
  </si>
  <si>
    <t>ENST00000645361.2:c.180+34C&gt;G</t>
  </si>
  <si>
    <t>rs4987144</t>
  </si>
  <si>
    <t>ENST00000645361.2:c.1174-9C&gt;T</t>
  </si>
  <si>
    <t>ENST00000645361.2:c.1174-9G&gt;A</t>
  </si>
  <si>
    <t>rs28371701</t>
  </si>
  <si>
    <t>ENST00000645361.2:c.181-138C&gt;G</t>
  </si>
  <si>
    <t>ENST00000645361.2:c.181-138G&gt;C</t>
  </si>
  <si>
    <t>rs1058167</t>
  </si>
  <si>
    <t>CYP2D7</t>
  </si>
  <si>
    <t>ENST00000358097</t>
  </si>
  <si>
    <t>ENST00000358097.8:c.693C&gt;T</t>
  </si>
  <si>
    <t>ENSP00000445124.1:p.Pro231=</t>
  </si>
  <si>
    <t>ENST00000358097.8:c.693G&gt;A</t>
  </si>
  <si>
    <t>rs56404506</t>
  </si>
  <si>
    <t>ENST00000358097.8:c.1140G&gt;A</t>
  </si>
  <si>
    <t>ENSP00000445124.1:p.Pro380=</t>
  </si>
  <si>
    <t>ENST00000358097.8:c.1140C&gt;T</t>
  </si>
  <si>
    <t>rs3020736</t>
  </si>
  <si>
    <t>ENST00000358097.8:c.1174+35C&gt;T</t>
  </si>
  <si>
    <t>ENST00000358097.8:c.1174+35G&gt;A</t>
  </si>
  <si>
    <t>rs2856959</t>
  </si>
  <si>
    <t>ENST00000358097.8:c.1118G&gt;A</t>
  </si>
  <si>
    <t>ENSP00000445124.1:p.Gly373Glu</t>
  </si>
  <si>
    <t>ENST00000358097.8:c.1118C&gt;T</t>
  </si>
  <si>
    <t>ENSP00000445124.1:p.Glu373Gly</t>
  </si>
  <si>
    <t>TCGG</t>
  </si>
  <si>
    <t>ENST00000358097.8:c.667+16_667+19del</t>
  </si>
  <si>
    <t>rs2982055</t>
  </si>
  <si>
    <t>ENST00000358097.8:c.1109G&gt;A</t>
  </si>
  <si>
    <t>ENSP00000445124.1:p.Arg370His</t>
  </si>
  <si>
    <t>ENST00000358097.8:c.1109C&gt;T</t>
  </si>
  <si>
    <t>ENSP00000445124.1:p.His370Arg</t>
  </si>
  <si>
    <t>rs5758598</t>
  </si>
  <si>
    <t>ENST00000358097.8:c.667+27C&gt;T</t>
  </si>
  <si>
    <t>ENST00000358097.8:c.667+27G&gt;A</t>
  </si>
  <si>
    <t>ENST00000358097.8:c.667+22_667+23del</t>
  </si>
  <si>
    <t>rs56127449</t>
  </si>
  <si>
    <t>ENST00000358097.8:c.1095A&gt;G</t>
  </si>
  <si>
    <t>ENSP00000445124.1:p.Ala365=</t>
  </si>
  <si>
    <t>ENST00000358097.8:c.1095T&gt;C</t>
  </si>
  <si>
    <t>rs2743458</t>
  </si>
  <si>
    <t>ENST00000358097.8:c.1065G&gt;A</t>
  </si>
  <si>
    <t>ENSP00000445124.1:p.Leu355=</t>
  </si>
  <si>
    <t>ENST00000358097.8:c.1065C&gt;T</t>
  </si>
  <si>
    <t>rs2854740</t>
  </si>
  <si>
    <t>ENST00000358097.8:c.354-16C&gt;T</t>
  </si>
  <si>
    <t>ENST00000358097.8:c.354-16G&gt;A</t>
  </si>
  <si>
    <t>rs2743459</t>
  </si>
  <si>
    <t>ENST00000358097.8:c.506+25A&gt;C</t>
  </si>
  <si>
    <t>ENST00000358097.8:c.506+25T&gt;G</t>
  </si>
  <si>
    <t>rs2854741</t>
  </si>
  <si>
    <t>ENST00000358097.8:c.987-55G&gt;C</t>
  </si>
  <si>
    <t>ENST00000358097.8:c.987-55C&gt;G</t>
  </si>
  <si>
    <t>rs2743460</t>
  </si>
  <si>
    <t>ENST00000358097.8:c.354-4C&gt;A</t>
  </si>
  <si>
    <t>ENST00000358097.8:c.354-4G&gt;T</t>
  </si>
  <si>
    <t>rs3021083</t>
  </si>
  <si>
    <t>ENST00000358097.8:c.668-49G&gt;A</t>
  </si>
  <si>
    <t>ENST00000358097.8:c.668-49C&gt;T</t>
  </si>
  <si>
    <t>rs1800754</t>
  </si>
  <si>
    <t>ENST00000358097.8:c.933C&gt;T</t>
  </si>
  <si>
    <t>ENSP00000445124.1:p.Leu311=</t>
  </si>
  <si>
    <t>ENST00000358097.8:c.933G&gt;A</t>
  </si>
  <si>
    <t>rs151338796</t>
  </si>
  <si>
    <t>ENST00000358097.8:c.658C&gt;T</t>
  </si>
  <si>
    <t>ENSP00000445124.1:p.Pro220Ser</t>
  </si>
  <si>
    <t>ENST00000358097.8:c.658G&gt;A</t>
  </si>
  <si>
    <t>ENSP00000445124.1:p.Ser220Pro</t>
  </si>
  <si>
    <t>rs2267448</t>
  </si>
  <si>
    <t>ENST00000358097.8:c.529C&gt;T</t>
  </si>
  <si>
    <t>ENSP00000445124.1:p.Pro177Ser</t>
  </si>
  <si>
    <t>ENST00000358097.8:c.529G&gt;A</t>
  </si>
  <si>
    <t>ENSP00000445124.1:p.Ser177Pro</t>
  </si>
  <si>
    <t>rs2856955</t>
  </si>
  <si>
    <t>ENST00000358097.8:c.507-29A&gt;G</t>
  </si>
  <si>
    <t>ENST00000358097.8:c.507-29T&gt;C</t>
  </si>
  <si>
    <t>rs769261</t>
  </si>
  <si>
    <t>ENST00000358097.8:c.182-41T&gt;G</t>
  </si>
  <si>
    <t>ENST00000358097.8:c.182-41A&gt;C</t>
  </si>
  <si>
    <t>TCTCTC</t>
  </si>
  <si>
    <t>ENST00000358097.8:c.667+10_667+15del</t>
  </si>
  <si>
    <t>rs2480256</t>
  </si>
  <si>
    <t>CYP2E1</t>
  </si>
  <si>
    <t>ENST00000252945</t>
  </si>
  <si>
    <t>ENST00000252945.8:c.*46A&gt;G</t>
  </si>
  <si>
    <t>rs2480257</t>
  </si>
  <si>
    <t>ENST00000252945.8:c.*41T&gt;A</t>
  </si>
  <si>
    <t>rs11445593</t>
  </si>
  <si>
    <t>rs12794714</t>
  </si>
  <si>
    <t>CYP2R1</t>
  </si>
  <si>
    <t>ENST00000334636</t>
  </si>
  <si>
    <t>ENST00000334636.10:c.177C&gt;T</t>
  </si>
  <si>
    <t>ENSP00000334592.5:p.Ser59=</t>
  </si>
  <si>
    <t>ENST00000334636.10:c.177G&gt;A</t>
  </si>
  <si>
    <t>Pulmonary disease</t>
  </si>
  <si>
    <t>rs10766196</t>
  </si>
  <si>
    <t>ENST00000334636.10:c.225+396T&gt;C</t>
  </si>
  <si>
    <t>ENST00000334636.10:c.225+396A&gt;G</t>
  </si>
  <si>
    <t>rs338594</t>
  </si>
  <si>
    <t>CYP2S1</t>
  </si>
  <si>
    <t>ENST00000310054</t>
  </si>
  <si>
    <t>ENST00000310054.9:c.344-24T&gt;C</t>
  </si>
  <si>
    <t>rs1628289</t>
  </si>
  <si>
    <t>ENST00000310054.9:c.835-42A&gt;G</t>
  </si>
  <si>
    <t>rs144617128</t>
  </si>
  <si>
    <t>ENST00000310054.9:c.1060G&gt;A</t>
  </si>
  <si>
    <t>ENSP00000308032.3:p.Asp354Asn</t>
  </si>
  <si>
    <t>rs338583</t>
  </si>
  <si>
    <t>ENST00000310054.9:c.*31A&gt;G</t>
  </si>
  <si>
    <t>rs3735689</t>
  </si>
  <si>
    <t>CYP2W1</t>
  </si>
  <si>
    <t>ENST00000308919</t>
  </si>
  <si>
    <t>ENST00000308919.12:c.175-46T&gt;C</t>
  </si>
  <si>
    <t>rs3824081</t>
  </si>
  <si>
    <t>ENST00000308919.12:c.338-5T&gt;C</t>
  </si>
  <si>
    <t>rs3808348</t>
  </si>
  <si>
    <t>ENST00000308919.12:c.1463C&gt;T</t>
  </si>
  <si>
    <t>ENSP00000310149.7:p.Pro488Leu</t>
  </si>
  <si>
    <t>rs7761731</t>
  </si>
  <si>
    <t>CYP39A1</t>
  </si>
  <si>
    <t>ENST00000275016</t>
  </si>
  <si>
    <t>ENST00000275016.3:c.972T&gt;A</t>
  </si>
  <si>
    <t>ENSP00000275016.2:p.Asn324Lys</t>
  </si>
  <si>
    <t>CM1412955</t>
  </si>
  <si>
    <t>ENST00000275016.3:c.972A&gt;T</t>
  </si>
  <si>
    <t>ENSP00000275016.2:p.Lys324Asn</t>
  </si>
  <si>
    <t>rs2277119</t>
  </si>
  <si>
    <t>ENST00000275016.3:c.308G&gt;A</t>
  </si>
  <si>
    <t>ENSP00000275016.2:p.Arg103His</t>
  </si>
  <si>
    <t>CM1412952</t>
  </si>
  <si>
    <t>ENST00000275016.3:c.308C&gt;T</t>
  </si>
  <si>
    <t>ENSP00000275016.2:p.His103Arg</t>
  </si>
  <si>
    <t>rs12192544</t>
  </si>
  <si>
    <t>ENST00000275016.3:c.68G&gt;C</t>
  </si>
  <si>
    <t>ENSP00000275016.2:p.Arg23Pro</t>
  </si>
  <si>
    <t>CM1412953</t>
  </si>
  <si>
    <t>ENST00000275016.3:c.68C&gt;G</t>
  </si>
  <si>
    <t>ENSP00000275016.2:p.Pro23Arg</t>
  </si>
  <si>
    <t>rs3757241</t>
  </si>
  <si>
    <t>rs699939</t>
  </si>
  <si>
    <t>ENST00000275016.3:c.1251-11G&gt;T</t>
  </si>
  <si>
    <t>ENST00000275016.3:c.1251-11C&gt;A</t>
  </si>
  <si>
    <t>rs2687116</t>
  </si>
  <si>
    <t>CYP3A4</t>
  </si>
  <si>
    <t>ENST00000651514</t>
  </si>
  <si>
    <t>ENST00000651514.1:c.670+34G&gt;T</t>
  </si>
  <si>
    <t>CS040835</t>
  </si>
  <si>
    <t>ENST00000651514.1:c.670+34C&gt;A</t>
  </si>
  <si>
    <t>rs199908125</t>
  </si>
  <si>
    <t>ENST00000651514.1:c.784G&gt;A</t>
  </si>
  <si>
    <t>ENSP00000498939.1:p.Glu262Lys</t>
  </si>
  <si>
    <t>ENST00000651514.1:c.784C&gt;T</t>
  </si>
  <si>
    <t>ENSP00000498939.1:p.Lys262Glu</t>
  </si>
  <si>
    <t>rs145743239</t>
  </si>
  <si>
    <t>CYP3A43</t>
  </si>
  <si>
    <t>ENST00000354829</t>
  </si>
  <si>
    <t>ENST00000354829.7:c.1313G&gt;A</t>
  </si>
  <si>
    <t>ENSP00000346887.3:p.Gly438Glu</t>
  </si>
  <si>
    <t>CYP3A5</t>
  </si>
  <si>
    <t>ENST00000222982</t>
  </si>
  <si>
    <t>ENST00000222982.8:c.1372_1373del</t>
  </si>
  <si>
    <t>ENSP00000222982.4:p.Val458ProfsTer10</t>
  </si>
  <si>
    <t>rs2740565</t>
  </si>
  <si>
    <t>CYP3A51P</t>
  </si>
  <si>
    <t>ENST00000633513</t>
  </si>
  <si>
    <t>ENST00000633513.1:n.72-13A&gt;T</t>
  </si>
  <si>
    <t>rs756923715</t>
  </si>
  <si>
    <t>CYP46A1</t>
  </si>
  <si>
    <t>ENST00000261835</t>
  </si>
  <si>
    <t>ENST00000261835.8:c.1066-23A&gt;G</t>
  </si>
  <si>
    <t>rs1468476389</t>
  </si>
  <si>
    <t>CYP4A11</t>
  </si>
  <si>
    <t>ENST00000310638</t>
  </si>
  <si>
    <t>ENST00000310638.9:c.383-28_383-24del</t>
  </si>
  <si>
    <t>TTGTGT/T</t>
  </si>
  <si>
    <t>rs9333012</t>
  </si>
  <si>
    <t>ENST00000310638.9:c.898-21T&gt;C</t>
  </si>
  <si>
    <t>ENST00000310638.9:c.898-21A&gt;G</t>
  </si>
  <si>
    <t>rs3890011</t>
  </si>
  <si>
    <t>ENST00000310638.9:c.1223-24C&gt;G</t>
  </si>
  <si>
    <t>ENST00000310638.9:c.1223-24G&gt;C</t>
  </si>
  <si>
    <t>rs1126743</t>
  </si>
  <si>
    <t>ENST00000310638.9:c.1374C&gt;T</t>
  </si>
  <si>
    <t>ENSP00000311095.4:p.Ile458=</t>
  </si>
  <si>
    <t>ENST00000310638.9:c.1374G&gt;A</t>
  </si>
  <si>
    <t>rs1060463</t>
  </si>
  <si>
    <t>CYP4F11</t>
  </si>
  <si>
    <t>ENST00000402119</t>
  </si>
  <si>
    <t>ENST00000402119.9:c.1336G&gt;A</t>
  </si>
  <si>
    <t>ENSP00000384588.2:p.Asp446Asn</t>
  </si>
  <si>
    <t>ENST00000402119.9:c.1336C&gt;T</t>
  </si>
  <si>
    <t>ENSP00000384588.2:p.Asn446Asp</t>
  </si>
  <si>
    <t>rs1064796</t>
  </si>
  <si>
    <t>ENST00000402119.9:c.1455C&gt;G</t>
  </si>
  <si>
    <t>ENSP00000384588.2:p.Thr485=</t>
  </si>
  <si>
    <t>ENST00000402119.9:c.1455G&gt;C</t>
  </si>
  <si>
    <t>rs1060467</t>
  </si>
  <si>
    <t>ENST00000402119.9:c.*4T&gt;C</t>
  </si>
  <si>
    <t>ENST00000402119.9:c.*4A&gt;G</t>
  </si>
  <si>
    <t>rs8104361</t>
  </si>
  <si>
    <t>ENST00000402119.9:c.826T&gt;C</t>
  </si>
  <si>
    <t>ENSP00000384588.2:p.Cys276Arg</t>
  </si>
  <si>
    <t>ENST00000402119.9:c.826A&gt;G</t>
  </si>
  <si>
    <t>ENSP00000384588.2:p.Arg276Cys</t>
  </si>
  <si>
    <t>rs2219358</t>
  </si>
  <si>
    <t>ENST00000402119.9:c.344-41C&gt;T</t>
  </si>
  <si>
    <t>ENST00000402119.9:c.344-41G&gt;A</t>
  </si>
  <si>
    <t>rs3765070</t>
  </si>
  <si>
    <t>ENST00000402119.9:c.318T&gt;C</t>
  </si>
  <si>
    <t>ENSP00000384588.2:p.Ile106=</t>
  </si>
  <si>
    <t>ENST00000402119.9:c.318A&gt;G</t>
  </si>
  <si>
    <t>rs2305801</t>
  </si>
  <si>
    <t>ENST00000402119.9:c.78A&gt;G</t>
  </si>
  <si>
    <t>ENSP00000384588.2:p.Gly26=</t>
  </si>
  <si>
    <t>ENST00000402119.9:c.78T&gt;C</t>
  </si>
  <si>
    <t>rs2072269</t>
  </si>
  <si>
    <t>ENST00000402119.9:c.1398-20T&gt;C</t>
  </si>
  <si>
    <t>ENST00000402119.9:c.1398-20A&gt;G</t>
  </si>
  <si>
    <t>rs2285888</t>
  </si>
  <si>
    <t>CYP4F12</t>
  </si>
  <si>
    <t>ENST00000550308</t>
  </si>
  <si>
    <t>ENST00000550308.6:c.562C&gt;T</t>
  </si>
  <si>
    <t>ENSP00000448998.1:p.Arg188Cys</t>
  </si>
  <si>
    <t>CM043944</t>
  </si>
  <si>
    <t>rs11085969</t>
  </si>
  <si>
    <t>ENST00000550308.6:c.526-653A&gt;G</t>
  </si>
  <si>
    <t>rs8100667</t>
  </si>
  <si>
    <t>ENST00000550308.6:c.398-22C&gt;T</t>
  </si>
  <si>
    <t>rs35491114</t>
  </si>
  <si>
    <t>ENST00000550308.6:c.343+35A&gt;G</t>
  </si>
  <si>
    <t>rs2018030</t>
  </si>
  <si>
    <t>ENST00000550308.6:c.986-36C&gt;T</t>
  </si>
  <si>
    <t>rs56124328</t>
  </si>
  <si>
    <t>ENST00000550308.6:c.-1-20G&gt;T</t>
  </si>
  <si>
    <t>rs609636</t>
  </si>
  <si>
    <t>ENST00000550308.6:c.226A&gt;G</t>
  </si>
  <si>
    <t>ENSP00000448998.1:p.Asn76Asp</t>
  </si>
  <si>
    <t>rs28416595</t>
  </si>
  <si>
    <t>ENST00000550308.6:c.199-37C&gt;A</t>
  </si>
  <si>
    <t>rs16995378</t>
  </si>
  <si>
    <t>ENST00000550308.6:c.47C&gt;T</t>
  </si>
  <si>
    <t>ENSP00000448998.1:p.Thr16Met</t>
  </si>
  <si>
    <t>rs2074900</t>
  </si>
  <si>
    <t>CYP4F2</t>
  </si>
  <si>
    <t>ENST00000221700</t>
  </si>
  <si>
    <t>ENST00000221700.11:c.1029C&gt;T</t>
  </si>
  <si>
    <t>ENSP00000221700.3:p.His343=</t>
  </si>
  <si>
    <t>ENST00000221700.11:c.1029G&gt;A</t>
  </si>
  <si>
    <t>CYP4F2-related disorder</t>
  </si>
  <si>
    <t>rs758154</t>
  </si>
  <si>
    <t>ENST00000221700.11:c.344-1146C&gt;T</t>
  </si>
  <si>
    <t>ENST00000221700.11:c.344-1146G&gt;A</t>
  </si>
  <si>
    <t>rs3093159</t>
  </si>
  <si>
    <t>ENST00000221700.11:c.919-19dup</t>
  </si>
  <si>
    <t>CCCCCCCC/CCCCCCC/CCCCCCCCC/CCCCCCCCCACCCCCCCCCCCCC</t>
  </si>
  <si>
    <t>rs55832992</t>
  </si>
  <si>
    <t>CYP4F22</t>
  </si>
  <si>
    <t>ENST00000269703</t>
  </si>
  <si>
    <t>ENST00000269703.8:c.939+40C&gt;A</t>
  </si>
  <si>
    <t>rs60465772</t>
  </si>
  <si>
    <t>ENST00000269703.8:c.939+36A&gt;T</t>
  </si>
  <si>
    <t>rs1491535847</t>
  </si>
  <si>
    <t>ENST00000269703.8:c.939+34_939+35del</t>
  </si>
  <si>
    <t>rs62113205</t>
  </si>
  <si>
    <t>ENST00000269703.8:c.939+32C&gt;G</t>
  </si>
  <si>
    <t>rs62113202</t>
  </si>
  <si>
    <t>ENST00000269703.8:c.939+25C&gt;G</t>
  </si>
  <si>
    <t>Autosomal recessive congenital ichthyosis 5</t>
  </si>
  <si>
    <t>ENST00000269703.8:c.939+20_939+22del</t>
  </si>
  <si>
    <t>ENST00000269703.8:c.939+11_939+13del</t>
  </si>
  <si>
    <t>rs374797305</t>
  </si>
  <si>
    <t>GAGC</t>
  </si>
  <si>
    <t>ENST00000269703.8:c.939+28_939+29insAGC</t>
  </si>
  <si>
    <t>GAGC/GAGC</t>
  </si>
  <si>
    <t>-/ACC/AGC/GTAGAGC/GTGGAGC</t>
  </si>
  <si>
    <t>rs1805040</t>
  </si>
  <si>
    <t>CYP4F3</t>
  </si>
  <si>
    <t>ENST00000221307</t>
  </si>
  <si>
    <t>ENST00000221307.13:c.806C&gt;A</t>
  </si>
  <si>
    <t>ENSP00000221307.6:p.Ala269Asp</t>
  </si>
  <si>
    <t>rs2460819</t>
  </si>
  <si>
    <t>ENST00000221307.13:c.1398-10C&gt;T</t>
  </si>
  <si>
    <t>rs2460818</t>
  </si>
  <si>
    <t>ENST00000221307.13:c.1398-12T&gt;C</t>
  </si>
  <si>
    <t>rs1290626</t>
  </si>
  <si>
    <t>ENST00000221307.13:c.397+12T&gt;C</t>
  </si>
  <si>
    <t>rs2460817</t>
  </si>
  <si>
    <t>ENST00000221307.13:c.1398-38A&gt;T</t>
  </si>
  <si>
    <t>rs2203998</t>
  </si>
  <si>
    <t>ENST00000221307.13:c.199-1636A&gt;G</t>
  </si>
  <si>
    <t>rs2056821</t>
  </si>
  <si>
    <t>CYP4F8</t>
  </si>
  <si>
    <t>ENST00000612078</t>
  </si>
  <si>
    <t>ENST00000612078.5:c.1250-26T&gt;C</t>
  </si>
  <si>
    <t>rs2056822</t>
  </si>
  <si>
    <t>ENST00000612078.5:c.1341A&gt;C</t>
  </si>
  <si>
    <t>ENSP00000477567.1:p.Pro447=</t>
  </si>
  <si>
    <t>rs2239366</t>
  </si>
  <si>
    <t>ENST00000612078.5:c.1398-11T&gt;C</t>
  </si>
  <si>
    <t>rs4646523</t>
  </si>
  <si>
    <t>ENST00000612078.5:c.60G&gt;T</t>
  </si>
  <si>
    <t>ENSP00000477567.1:p.Leu20=</t>
  </si>
  <si>
    <t>rs2056820</t>
  </si>
  <si>
    <t>ENST00000612078.5:c.1249+29C&gt;T</t>
  </si>
  <si>
    <t>rs4239613</t>
  </si>
  <si>
    <t>ENST00000612078.5:c.1116-28T&gt;C</t>
  </si>
  <si>
    <t>rs2072601</t>
  </si>
  <si>
    <t>ENST00000612078.5:c.647+45T&gt;G</t>
  </si>
  <si>
    <t>rs73001907</t>
  </si>
  <si>
    <t>ENST00000612078.5:c.133G&gt;T</t>
  </si>
  <si>
    <t>ENSP00000477567.1:p.Gly45Cys</t>
  </si>
  <si>
    <t>rs28669833</t>
  </si>
  <si>
    <t>ENST00000612078.5:c.525+34C&gt;T</t>
  </si>
  <si>
    <t>rs10013653</t>
  </si>
  <si>
    <t>CYP4V2</t>
  </si>
  <si>
    <t>ENST00000378802</t>
  </si>
  <si>
    <t>ENST00000378802.5:c.215-22C&gt;A</t>
  </si>
  <si>
    <t>rs1055138</t>
  </si>
  <si>
    <t>ENST00000378802.5:c.64C&gt;G</t>
  </si>
  <si>
    <t>ENSP00000368079.4:p.Leu22Val</t>
  </si>
  <si>
    <t>Bietti crystalline corneoretinal dystrophy; Corneal dystrophy; Retinal dystrophy</t>
  </si>
  <si>
    <t>rs13146272</t>
  </si>
  <si>
    <t>ENST00000378802.5:c.775C&gt;A</t>
  </si>
  <si>
    <t>ENSP00000368079.4:p.Gln259Lys</t>
  </si>
  <si>
    <t>CM087586</t>
  </si>
  <si>
    <t>rs3817184</t>
  </si>
  <si>
    <t>ENST00000378802.5:c.802-7C&gt;T</t>
  </si>
  <si>
    <t>Bietti crystalline corneoretinal dystrophy; Corneal dystrophy</t>
  </si>
  <si>
    <t>rs3736455</t>
  </si>
  <si>
    <t>ENST00000378802.5:c.810T&gt;G</t>
  </si>
  <si>
    <t>ENSP00000368079.4:p.Ala270=</t>
  </si>
  <si>
    <t>CD152993</t>
  </si>
  <si>
    <t>rs2276917</t>
  </si>
  <si>
    <t>ENST00000378802.5:c.1091-24A&gt;G</t>
  </si>
  <si>
    <t>rs2276918</t>
  </si>
  <si>
    <t>ENST00000378802.5:c.1225+45A&gt;G</t>
  </si>
  <si>
    <t>rs202204817</t>
  </si>
  <si>
    <t>ENST00000378802.5:c.1372G&gt;A</t>
  </si>
  <si>
    <t>ENSP00000368079.4:p.Val458Met</t>
  </si>
  <si>
    <t>CM123539</t>
  </si>
  <si>
    <t>rs4862662</t>
  </si>
  <si>
    <t>ENST00000378802.5:c.605-25G&gt;T</t>
  </si>
  <si>
    <t>rs7797834</t>
  </si>
  <si>
    <t>CYP51A1</t>
  </si>
  <si>
    <t>ENST00000003100</t>
  </si>
  <si>
    <t>ENST00000003100.13:c.1359T&gt;C</t>
  </si>
  <si>
    <t>ENSP00000003100.8:p.His453=</t>
  </si>
  <si>
    <t>ENST00000003100.13:c.1359A&gt;G</t>
  </si>
  <si>
    <t>CYP51A1-related disorder</t>
  </si>
  <si>
    <t>rs71292987</t>
  </si>
  <si>
    <t>ENST00000003100.13:c.291+37dup</t>
  </si>
  <si>
    <t>TTTTTTTTTTTTT/TTTTTTTTTT/TTTTTTTTTTT/TTTTTTTTTTTT/</t>
  </si>
  <si>
    <t>rs4279</t>
  </si>
  <si>
    <t>rs2162459</t>
  </si>
  <si>
    <t>CYP7A1</t>
  </si>
  <si>
    <t>ENST00000301645</t>
  </si>
  <si>
    <t>ENST00000301645.4:c.81-14C&gt;T</t>
  </si>
  <si>
    <t>ENST00000301645.4:c.81-14G&gt;A</t>
  </si>
  <si>
    <t>rs7842714</t>
  </si>
  <si>
    <t>CYP7B1</t>
  </si>
  <si>
    <t>ENST00000310193</t>
  </si>
  <si>
    <t>ENST00000310193.4:c.122+19A&gt;T</t>
  </si>
  <si>
    <t>ENST00000310193.4:c.122+19T&gt;A</t>
  </si>
  <si>
    <t>Congenital bile acid synthesis defect 3; Hereditary spastic paraplegia 5A; Spastic paraplegia</t>
  </si>
  <si>
    <t>rs9865715</t>
  </si>
  <si>
    <t>CYP8B1</t>
  </si>
  <si>
    <t>ENST00000316161</t>
  </si>
  <si>
    <t>ENST00000316161.6:c.262T&gt;C</t>
  </si>
  <si>
    <t>ENSP00000318867.4:p.Ser88Pro</t>
  </si>
  <si>
    <t>ENST00000316161.6:c.262A&gt;G</t>
  </si>
  <si>
    <t>ENSP00000318867.4:p.Pro88Ser</t>
  </si>
  <si>
    <t>rs751662313</t>
  </si>
  <si>
    <t>CYRIA</t>
  </si>
  <si>
    <t>ENST00000381323</t>
  </si>
  <si>
    <t>ENST00000381323.7:c.569A&gt;G</t>
  </si>
  <si>
    <t>ENSP00000370724.3:p.Tyr190Cys</t>
  </si>
  <si>
    <t>ENST00000381323.7:c.569T&gt;C</t>
  </si>
  <si>
    <t>ENSP00000370724.3:p.Cys190Tyr</t>
  </si>
  <si>
    <t>rs192172817</t>
  </si>
  <si>
    <t>CYS1</t>
  </si>
  <si>
    <t>ENST00000381813</t>
  </si>
  <si>
    <t>ENST00000381813.5:c.104G&gt;T</t>
  </si>
  <si>
    <t>ENSP00000371234.4:p.Arg35Leu</t>
  </si>
  <si>
    <t>ENST00000381813.5:c.104C&gt;A</t>
  </si>
  <si>
    <t>ENSP00000371234.4:p.Leu35Arg</t>
  </si>
  <si>
    <t>rs320995</t>
  </si>
  <si>
    <t>CYSLTR1</t>
  </si>
  <si>
    <t>ENST00000373304</t>
  </si>
  <si>
    <t>ENST00000373304.4:c.927C&gt;T</t>
  </si>
  <si>
    <t>ENSP00000362401.3:p.Phe309=</t>
  </si>
  <si>
    <t>CM0910114</t>
  </si>
  <si>
    <t>ENST00000373304.4:c.927G&gt;A</t>
  </si>
  <si>
    <t>rs35109532</t>
  </si>
  <si>
    <t>CYSTM1</t>
  </si>
  <si>
    <t>ENST00000261811</t>
  </si>
  <si>
    <t>ENST00000261811.6:c.188-14504C&gt;G</t>
  </si>
  <si>
    <t>rs71385973</t>
  </si>
  <si>
    <t>CYTH1</t>
  </si>
  <si>
    <t>ENST00000446868</t>
  </si>
  <si>
    <t>ENST00000446868.8:c.*176T&gt;C</t>
  </si>
  <si>
    <t>ENST00000446868.8:c.*176A&gt;G</t>
  </si>
  <si>
    <t>CYTH2</t>
  </si>
  <si>
    <t>ENST00000452733</t>
  </si>
  <si>
    <t>ENST00000452733.7:c.*2711_*2712del</t>
  </si>
  <si>
    <t>rs55662193</t>
  </si>
  <si>
    <t>CYTH4</t>
  </si>
  <si>
    <t>ENST00000248901</t>
  </si>
  <si>
    <t>ENST00000248901.11:c.885+35C&gt;T</t>
  </si>
  <si>
    <t>rs2239822</t>
  </si>
  <si>
    <t>ENST00000248901.11:c.630T&gt;C</t>
  </si>
  <si>
    <t>ENSP00000248901.6:p.Phe210=</t>
  </si>
  <si>
    <t>rs3213557</t>
  </si>
  <si>
    <t>ENST00000248901.11:c.-46G&gt;A</t>
  </si>
  <si>
    <t>rs2284050</t>
  </si>
  <si>
    <t>ENST00000248901.11:c.696+734T&gt;C</t>
  </si>
  <si>
    <t>rs56378525</t>
  </si>
  <si>
    <t>ENST00000248901.11:c.852C&gt;T</t>
  </si>
  <si>
    <t>ENSP00000248901.6:p.Thr284=</t>
  </si>
  <si>
    <t>rs11904180</t>
  </si>
  <si>
    <t>CYTIP</t>
  </si>
  <si>
    <t>ENST00000264192</t>
  </si>
  <si>
    <t>ENST00000264192.8:c.224+22T&gt;G</t>
  </si>
  <si>
    <t>ENST00000264192.8:c.224+22A&gt;C</t>
  </si>
  <si>
    <t>rs5835667</t>
  </si>
  <si>
    <t>ENST00000264192.8:c.547-11dup</t>
  </si>
  <si>
    <t>AAAAAAAAAAAAAAAAA/AAAAAAAAAAA/AAAAAAAAAAAAA/AAAAAA</t>
  </si>
  <si>
    <t>rs6847131</t>
  </si>
  <si>
    <t>CYTL1</t>
  </si>
  <si>
    <t>ENST00000307746</t>
  </si>
  <si>
    <t>ENST00000307746.9:c.*37C&gt;A</t>
  </si>
  <si>
    <t>ENST00000307746.9:c.*37G&gt;T</t>
  </si>
  <si>
    <t>rs11724788</t>
  </si>
  <si>
    <t>ENST00000307746.9:c.199-11C&gt;T</t>
  </si>
  <si>
    <t>ENST00000307746.9:c.199-11G&gt;A</t>
  </si>
  <si>
    <t>rs6446312</t>
  </si>
  <si>
    <t>ENST00000307746.9:c.154-1026G&gt;C</t>
  </si>
  <si>
    <t>ENST00000307746.9:c.154-1026C&gt;G</t>
  </si>
  <si>
    <t>rs10937614</t>
  </si>
  <si>
    <t>ENST00000307746.9:c.154-1049G&gt;A</t>
  </si>
  <si>
    <t>ENST00000307746.9:c.154-1049C&gt;T</t>
  </si>
  <si>
    <t>rs966410</t>
  </si>
  <si>
    <t>CYYR1</t>
  </si>
  <si>
    <t>ENST00000652641</t>
  </si>
  <si>
    <t>ENST00000652641.2:c.201T&gt;C</t>
  </si>
  <si>
    <t>ENSP00000498505.1:p.Val67=</t>
  </si>
  <si>
    <t>ENST00000652641.2:c.201A&gt;G</t>
  </si>
  <si>
    <t>rs1799821</t>
  </si>
  <si>
    <t>CZIB</t>
  </si>
  <si>
    <t>ENST00000294360</t>
  </si>
  <si>
    <t>CM139511</t>
  </si>
  <si>
    <t>CPT2-related disorder; Carnitine palmitoyl transferase II deficiency</t>
  </si>
  <si>
    <t>rs1799822</t>
  </si>
  <si>
    <t>rs1134688</t>
  </si>
  <si>
    <t>ENST00000294360.5:c.369A&gt;C</t>
  </si>
  <si>
    <t>ENSP00000294360.4:p.Ser123=</t>
  </si>
  <si>
    <t>ENST00000294360.5:c.369T&gt;G</t>
  </si>
  <si>
    <t>rs436887</t>
  </si>
  <si>
    <t>ENST00000294360.5:c.147+14G&gt;C</t>
  </si>
  <si>
    <t>ENST00000294360.5:c.147+14C&gt;G</t>
  </si>
  <si>
    <t>rs34293993</t>
  </si>
  <si>
    <t>D2HGDH</t>
  </si>
  <si>
    <t>ENST00000321264</t>
  </si>
  <si>
    <t>ENST00000321264.9:c.853+817T&gt;C</t>
  </si>
  <si>
    <t>rs34519321</t>
  </si>
  <si>
    <t>ENST00000321264.9:c.854-1363C&gt;T</t>
  </si>
  <si>
    <t>rs149797557</t>
  </si>
  <si>
    <t>ENST00000321264.9:c.853+652C&gt;T</t>
  </si>
  <si>
    <t>rs143753076</t>
  </si>
  <si>
    <t>ENST00000321264.9:c.854-1232C&gt;T</t>
  </si>
  <si>
    <t>rs4234097</t>
  </si>
  <si>
    <t>ENST00000321264.9:c.685-9T&gt;C</t>
  </si>
  <si>
    <t>D-2-hydroxyglutaric aciduria 1</t>
  </si>
  <si>
    <t>rs78147778</t>
  </si>
  <si>
    <t>ENST00000321264.9:c.490+40T&gt;C</t>
  </si>
  <si>
    <t>rs4073889</t>
  </si>
  <si>
    <t>ENST00000321264.9:c.293-18A&gt;G</t>
  </si>
  <si>
    <t>rs62191977</t>
  </si>
  <si>
    <t>ENST00000321264.9:c.292+28T&gt;G</t>
  </si>
  <si>
    <t>rs143909952</t>
  </si>
  <si>
    <t>ENST00000321264.9:c.854-1142G&gt;A</t>
  </si>
  <si>
    <t>rs34077392</t>
  </si>
  <si>
    <t>ENST00000321264.9:c.854-1132T&gt;C</t>
  </si>
  <si>
    <t>rs35249772</t>
  </si>
  <si>
    <t>ENST00000321264.9:c.854-1121dup</t>
  </si>
  <si>
    <t>CCC/CCCC/CCCCC</t>
  </si>
  <si>
    <t>rs113245834</t>
  </si>
  <si>
    <t>ENST00000321264.9:c.854-925C&gt;T</t>
  </si>
  <si>
    <t>rs78280775</t>
  </si>
  <si>
    <t>ENST00000321264.9:c.854-894C&gt;T</t>
  </si>
  <si>
    <t>rs7370843</t>
  </si>
  <si>
    <t>ENST00000321264.9:c.-99A&gt;G</t>
  </si>
  <si>
    <t>rs4675882</t>
  </si>
  <si>
    <t>ENST00000321264.9:c.997+248T&gt;C</t>
  </si>
  <si>
    <t>rs6756901</t>
  </si>
  <si>
    <t>ENST00000321264.9:c.1307-24A&gt;G</t>
  </si>
  <si>
    <t>rs35532480</t>
  </si>
  <si>
    <t>ENST00000321264.9:c.853+653A&gt;G</t>
  </si>
  <si>
    <t>rs34767042</t>
  </si>
  <si>
    <t>ENST00000321264.9:c.854-1274C&gt;T</t>
  </si>
  <si>
    <t>rs113047262</t>
  </si>
  <si>
    <t>ENST00000321264.9:c.854-696T&gt;C</t>
  </si>
  <si>
    <t>rs941884</t>
  </si>
  <si>
    <t>DAAM1</t>
  </si>
  <si>
    <t>ENST00000360909</t>
  </si>
  <si>
    <t>ENST00000360909.8:c.1389A&gt;G</t>
  </si>
  <si>
    <t>ENSP00000354162.3:p.Gln463=</t>
  </si>
  <si>
    <t>DAAM1-related disorder</t>
  </si>
  <si>
    <t>rs8022614</t>
  </si>
  <si>
    <t>ENST00000360909.8:c.558G&gt;A</t>
  </si>
  <si>
    <t>ENSP00000354162.3:p.Lys186=</t>
  </si>
  <si>
    <t>rs8021976</t>
  </si>
  <si>
    <t>ENST00000360909.8:c.441-24A&gt;G</t>
  </si>
  <si>
    <t>rs302623</t>
  </si>
  <si>
    <t>DAAM2</t>
  </si>
  <si>
    <t>ENST00000274867</t>
  </si>
  <si>
    <t>ENST00000274867.9:c.-57+500A&gt;G</t>
  </si>
  <si>
    <t>rs3733801</t>
  </si>
  <si>
    <t>DAB2</t>
  </si>
  <si>
    <t>ENST00000320816</t>
  </si>
  <si>
    <t>ENST00000320816.11:c.1901G&gt;A</t>
  </si>
  <si>
    <t>ENSP00000313391.6:p.Ser634Asn</t>
  </si>
  <si>
    <t>ENST00000320816.11:c.1901C&gt;T</t>
  </si>
  <si>
    <t>ENSP00000313391.6:p.Asn634Ser</t>
  </si>
  <si>
    <t>rs2855512</t>
  </si>
  <si>
    <t>ENST00000320816.11:c.463-27G&gt;T</t>
  </si>
  <si>
    <t>ENST00000320816.11:c.463-27C&gt;A</t>
  </si>
  <si>
    <t>rs200997326</t>
  </si>
  <si>
    <t>DAB2IP</t>
  </si>
  <si>
    <t>ENST00000408936</t>
  </si>
  <si>
    <t>ENST00000408936.8:c.797C&gt;T</t>
  </si>
  <si>
    <t>ENSP00000386183.3:p.Pro266Leu</t>
  </si>
  <si>
    <t>rs199732967</t>
  </si>
  <si>
    <t>ENST00000408936.8:c.2264G&gt;A</t>
  </si>
  <si>
    <t>ENSP00000386183.3:p.Arg755His</t>
  </si>
  <si>
    <t>rs530672616</t>
  </si>
  <si>
    <t>DACH1</t>
  </si>
  <si>
    <t>ENST00000613252</t>
  </si>
  <si>
    <t>ENST00000613252.5:c.358_363dup</t>
  </si>
  <si>
    <t>ENSP00000482245.1:p.Gly120_Gly121dup</t>
  </si>
  <si>
    <t>TGCCGCC/TGCCGCC</t>
  </si>
  <si>
    <t>GCCGCCGCCGCCGCCGCCGC/GCCGCCGC/GCCGCCGCCGC/GCCGCCGC</t>
  </si>
  <si>
    <t>rs748058171</t>
  </si>
  <si>
    <t>ENST00000613252.5:c.238_243dup</t>
  </si>
  <si>
    <t>ENSP00000482245.1:p.Gly80_Gly81dup</t>
  </si>
  <si>
    <t>GCCGCCGCCGCCGCCGCCGCCGCCG/GCCGCCG/GCCGCCGCCG/GCCGC</t>
  </si>
  <si>
    <t>rs698025</t>
  </si>
  <si>
    <t>DACT1</t>
  </si>
  <si>
    <t>ENST00000395153</t>
  </si>
  <si>
    <t>ENST00000395153.8:c.1978G&gt;A</t>
  </si>
  <si>
    <t>ENSP00000378582.3:p.Gly660Ser</t>
  </si>
  <si>
    <t>DACT1-related disorder</t>
  </si>
  <si>
    <t>rs863091</t>
  </si>
  <si>
    <t>ENST00000395153.8:c.1023C&gt;T</t>
  </si>
  <si>
    <t>ENSP00000378582.3:p.Val341=</t>
  </si>
  <si>
    <t>rs2003021</t>
  </si>
  <si>
    <t>ENST00000395153.8:c.268C&gt;T</t>
  </si>
  <si>
    <t>ENSP00000378582.3:p.Leu90=</t>
  </si>
  <si>
    <t>Townes-Brocks syndrome 2</t>
  </si>
  <si>
    <t>rs10945501</t>
  </si>
  <si>
    <t>DACT2</t>
  </si>
  <si>
    <t>ENST00000366795</t>
  </si>
  <si>
    <t>ENST00000366795.4:c.1621A&gt;C</t>
  </si>
  <si>
    <t>ENSP00000355760.3:p.Thr541Pro</t>
  </si>
  <si>
    <t>ENST00000366795.4:c.1621T&gt;G</t>
  </si>
  <si>
    <t>ENSP00000355760.3:p.Pro541Thr</t>
  </si>
  <si>
    <t>rs10945500</t>
  </si>
  <si>
    <t>ENST00000366795.4:c.1644G&gt;C</t>
  </si>
  <si>
    <t>ENSP00000355760.3:p.Arg548=</t>
  </si>
  <si>
    <t>ENST00000366795.4:c.1644C&gt;G</t>
  </si>
  <si>
    <t>rs10945499</t>
  </si>
  <si>
    <t>ENST00000366795.4:c.1686T&gt;C</t>
  </si>
  <si>
    <t>ENSP00000355760.3:p.Ser562=</t>
  </si>
  <si>
    <t>ENST00000366795.4:c.1686A&gt;G</t>
  </si>
  <si>
    <t>rs6925614</t>
  </si>
  <si>
    <t>ENST00000366795.4:c.1052A&gt;G</t>
  </si>
  <si>
    <t>ENSP00000355760.3:p.Glu351Gly</t>
  </si>
  <si>
    <t>ENST00000366795.4:c.1052T&gt;C</t>
  </si>
  <si>
    <t>ENSP00000355760.3:p.Gly351Glu</t>
  </si>
  <si>
    <t>rs4708711</t>
  </si>
  <si>
    <t>ENST00000366796</t>
  </si>
  <si>
    <t>ENST00000366796.7:c.698C&gt;T</t>
  </si>
  <si>
    <t>ENSP00000355761.2:p.Pro233Leu</t>
  </si>
  <si>
    <t>ENST00000366796.7:c.698G&gt;A</t>
  </si>
  <si>
    <t>ENSP00000355761.2:p.Leu233Pro</t>
  </si>
  <si>
    <t>rs899519</t>
  </si>
  <si>
    <t>ENST00000366795.4:c.379+35C&gt;G</t>
  </si>
  <si>
    <t>ENST00000366795.4:c.379+35G&gt;C</t>
  </si>
  <si>
    <t>rs9364433</t>
  </si>
  <si>
    <t>ENST00000366795.4:c.-46C&gt;T</t>
  </si>
  <si>
    <t>rs7764061</t>
  </si>
  <si>
    <t>ENST00000366796.7:c.823G&gt;A</t>
  </si>
  <si>
    <t>ENSP00000355761.2:p.Gly275Arg</t>
  </si>
  <si>
    <t>ENST00000366796.7:c.823C&gt;T</t>
  </si>
  <si>
    <t>ENSP00000355761.2:p.Arg275Gly</t>
  </si>
  <si>
    <t>rs56060091</t>
  </si>
  <si>
    <t>ENST00000366796.7:c.795+25G&gt;C</t>
  </si>
  <si>
    <t>ENST00000366796.7:c.795+25C&gt;G</t>
  </si>
  <si>
    <t>rs4708710</t>
  </si>
  <si>
    <t>ENST00000366796.7:c.730+4G&gt;A</t>
  </si>
  <si>
    <t>ENST00000366796.7:c.730+4C&gt;T</t>
  </si>
  <si>
    <t>rs1491419020</t>
  </si>
  <si>
    <t>DACT3</t>
  </si>
  <si>
    <t>ENST00000391916</t>
  </si>
  <si>
    <t>ENST00000391916.7:c.500-17_500-16del</t>
  </si>
  <si>
    <t>rs1051101</t>
  </si>
  <si>
    <t>DAD1</t>
  </si>
  <si>
    <t>ENST00000250498</t>
  </si>
  <si>
    <t>ENST00000250498.9:c.-21C&gt;T</t>
  </si>
  <si>
    <t>rs7621</t>
  </si>
  <si>
    <t>ENST00000250498.9:c.*1A&gt;C</t>
  </si>
  <si>
    <t>ENST00000250498.9:c.*1T&gt;G</t>
  </si>
  <si>
    <t>rs4855839</t>
  </si>
  <si>
    <t>DAG1</t>
  </si>
  <si>
    <t>ENST00000308775</t>
  </si>
  <si>
    <t>ENST00000308775.7:c.-136G&gt;A</t>
  </si>
  <si>
    <t>rs2131107</t>
  </si>
  <si>
    <t>ENST00000308775.7:c.41C&gt;G</t>
  </si>
  <si>
    <t>ENSP00000312435.2:p.Ser14Trp</t>
  </si>
  <si>
    <t>Autosomal recessive limb-girdle muscular dystrophy type 2P; Muscular dystrophy-dystroglycanopathy (congenital with brain and eye anomalies)</t>
  </si>
  <si>
    <t>rs2329024</t>
  </si>
  <si>
    <t>ENST00000308775.7:c.285+42T&gt;C</t>
  </si>
  <si>
    <t>Autosomal recessive limb-girdle muscular dystrophy type 2P</t>
  </si>
  <si>
    <t>rs1801143</t>
  </si>
  <si>
    <t>ENST00000308775.7:c.2256C&gt;T</t>
  </si>
  <si>
    <t>ENSP00000312435.2:p.His752=</t>
  </si>
  <si>
    <t>rs198430</t>
  </si>
  <si>
    <t>DAGLA</t>
  </si>
  <si>
    <t>ENST00000257215</t>
  </si>
  <si>
    <t>ENST00000257215.10:c.63G&gt;A</t>
  </si>
  <si>
    <t>ENSP00000257215.5:p.Pro21=</t>
  </si>
  <si>
    <t>DAGLA-related disorder</t>
  </si>
  <si>
    <t>rs198417</t>
  </si>
  <si>
    <t>ENST00000257215.10:c.849+177C&gt;T</t>
  </si>
  <si>
    <t>rs198416</t>
  </si>
  <si>
    <t>ENST00000257215.10:c.849+202A&gt;G</t>
  </si>
  <si>
    <t>rs592931</t>
  </si>
  <si>
    <t>ENST00000257215.10:c.849+271T&gt;C</t>
  </si>
  <si>
    <t>rs198444</t>
  </si>
  <si>
    <t>ENST00000257215.10:c.1524G&gt;A</t>
  </si>
  <si>
    <t>ENSP00000257215.5:p.Ala508=</t>
  </si>
  <si>
    <t>rs198443</t>
  </si>
  <si>
    <t>ENST00000257215.10:c.1656+17G&gt;T</t>
  </si>
  <si>
    <t>rs77154720</t>
  </si>
  <si>
    <t>DAGLB</t>
  </si>
  <si>
    <t>ENST00000297056</t>
  </si>
  <si>
    <t>ENST00000297056.11:c.1614A&gt;C</t>
  </si>
  <si>
    <t>ENSP00000297056.6:p.Gly538=</t>
  </si>
  <si>
    <t>ENST00000297056.11:c.1614T&gt;G</t>
  </si>
  <si>
    <t>rs117103601</t>
  </si>
  <si>
    <t>ENST00000297056.11:c.308C&gt;T</t>
  </si>
  <si>
    <t>ENSP00000297056.6:p.Ala103Val</t>
  </si>
  <si>
    <t>ENST00000297056.11:c.308G&gt;A</t>
  </si>
  <si>
    <t>ENSP00000297056.6:p.Val103Ala</t>
  </si>
  <si>
    <t>rs7100</t>
  </si>
  <si>
    <t>DALRD3</t>
  </si>
  <si>
    <t>ENST00000341949</t>
  </si>
  <si>
    <t>ENST00000341949.9:c.1512+18T&gt;C</t>
  </si>
  <si>
    <t>ENST00000341949.9:c.1512+18A&gt;G</t>
  </si>
  <si>
    <t>rs2111902</t>
  </si>
  <si>
    <t>DAO</t>
  </si>
  <si>
    <t>ENST00000228476</t>
  </si>
  <si>
    <t>ENST00000228476.8:c.-9-27T&gt;G</t>
  </si>
  <si>
    <t>rs11420034</t>
  </si>
  <si>
    <t>ENST00000228476.8:c.814-35dup</t>
  </si>
  <si>
    <t>rs267927</t>
  </si>
  <si>
    <t>DAP</t>
  </si>
  <si>
    <t>ENST00000230895</t>
  </si>
  <si>
    <t>ENST00000230895.11:c.-2T&gt;C</t>
  </si>
  <si>
    <t>rs3793657</t>
  </si>
  <si>
    <t>DAPK1</t>
  </si>
  <si>
    <t>ENST00000408954</t>
  </si>
  <si>
    <t>ENST00000408954.8:c.919-43C&gt;T</t>
  </si>
  <si>
    <t>rs3118863</t>
  </si>
  <si>
    <t>ENST00000408954.8:c.3597C&gt;T</t>
  </si>
  <si>
    <t>ENSP00000386135.3:p.Arg1199=</t>
  </si>
  <si>
    <t>ENST00000408954.8:c.1011+29_1011+31del</t>
  </si>
  <si>
    <t>rs1056719</t>
  </si>
  <si>
    <t>ENST00000408954.8:c.4037G&gt;A</t>
  </si>
  <si>
    <t>ENSP00000386135.3:p.Ser1346Asn</t>
  </si>
  <si>
    <t>CM071685</t>
  </si>
  <si>
    <t>rs62576207</t>
  </si>
  <si>
    <t>ENST00000408954.8:c.1011+32T&gt;C</t>
  </si>
  <si>
    <t>rs3128495</t>
  </si>
  <si>
    <t>ENST00000408954.8:c.2750+8G&gt;T</t>
  </si>
  <si>
    <t>rs3750538</t>
  </si>
  <si>
    <t>ENST00000408954.8:c.1926C&gt;T</t>
  </si>
  <si>
    <t>ENSP00000386135.3:p.Asp642=</t>
  </si>
  <si>
    <t>rs3750539</t>
  </si>
  <si>
    <t>ENST00000408954.8:c.1924-3C&gt;T</t>
  </si>
  <si>
    <t>rs3818584</t>
  </si>
  <si>
    <t>ENST00000408954.8:c.1608C&gt;T</t>
  </si>
  <si>
    <t>ENSP00000386135.3:p.Asp536=</t>
  </si>
  <si>
    <t>rs775090773</t>
  </si>
  <si>
    <t>DAPK2</t>
  </si>
  <si>
    <t>ENST00000457488</t>
  </si>
  <si>
    <t>ENST00000457488.6:c.858+1673C&gt;T</t>
  </si>
  <si>
    <t>ENST00000457488.6:c.858+1673G&gt;A</t>
  </si>
  <si>
    <t>rs7176387</t>
  </si>
  <si>
    <t>ENST00000457488.6:c.660-816A&gt;G</t>
  </si>
  <si>
    <t>ENST00000457488.6:c.660-816T&gt;C</t>
  </si>
  <si>
    <t>rs749468</t>
  </si>
  <si>
    <t>ENST00000457488.6:c.859-5883G&gt;A</t>
  </si>
  <si>
    <t>ENST00000457488.6:c.859-5883C&gt;T</t>
  </si>
  <si>
    <t>rs4776669</t>
  </si>
  <si>
    <t>ENST00000457488.6:c.858+1640C&gt;G</t>
  </si>
  <si>
    <t>ENST00000457488.6:c.858+1640G&gt;C</t>
  </si>
  <si>
    <t>rs1356173</t>
  </si>
  <si>
    <t>DAPL1</t>
  </si>
  <si>
    <t>ENST00000309950</t>
  </si>
  <si>
    <t>ENST00000309950.8:c.58+31G&gt;A</t>
  </si>
  <si>
    <t>rs17810398</t>
  </si>
  <si>
    <t>ENST00000309950.8:c.135C&gt;T</t>
  </si>
  <si>
    <t>ENSP00000309538.4:p.Phe45=</t>
  </si>
  <si>
    <t>rs12535</t>
  </si>
  <si>
    <t>ENST00000309950.8:c.196G&gt;A</t>
  </si>
  <si>
    <t>ENSP00000309538.4:p.Ala66Thr</t>
  </si>
  <si>
    <t>rs6757197</t>
  </si>
  <si>
    <t>ENST00000343761</t>
  </si>
  <si>
    <t>rs113535735</t>
  </si>
  <si>
    <t>rs9750235</t>
  </si>
  <si>
    <t>ENST00000343761.4:c.226-8732T&gt;A</t>
  </si>
  <si>
    <t>rs715239</t>
  </si>
  <si>
    <t>DAPP1</t>
  </si>
  <si>
    <t>ENST00000512369</t>
  </si>
  <si>
    <t>ENST00000512369.2:c.-36G&gt;T</t>
  </si>
  <si>
    <t>rs199872112</t>
  </si>
  <si>
    <t>DARS2</t>
  </si>
  <si>
    <t>ENST00000649689</t>
  </si>
  <si>
    <t>ENST00000649689.2:c.1192-29dup</t>
  </si>
  <si>
    <t>rs55878143</t>
  </si>
  <si>
    <t>ENST00000649689.2:c.228-20T&gt;C</t>
  </si>
  <si>
    <t>Leukoencephalopathy with brain stem and spinal cord involvement-high lactate syndrome</t>
  </si>
  <si>
    <t>rs1533960</t>
  </si>
  <si>
    <t>DAW1</t>
  </si>
  <si>
    <t>ENST00000309931</t>
  </si>
  <si>
    <t>ENST00000309931.3:c.974-17C&gt;A</t>
  </si>
  <si>
    <t>rs1715828</t>
  </si>
  <si>
    <t>ENST00000309931.3:c.361A&gt;T</t>
  </si>
  <si>
    <t>ENSP00000311899.2:p.Thr121Ser</t>
  </si>
  <si>
    <t>rs2271055</t>
  </si>
  <si>
    <t>DAZAP1</t>
  </si>
  <si>
    <t>ENST00000233078</t>
  </si>
  <si>
    <t>ENST00000233078.9:c.415-48T&gt;C</t>
  </si>
  <si>
    <t>rs1049467</t>
  </si>
  <si>
    <t>DAZAP2</t>
  </si>
  <si>
    <t>ENST00000412716</t>
  </si>
  <si>
    <t>ENST00000412716.8:c.*17C&gt;T</t>
  </si>
  <si>
    <t>rs9847342</t>
  </si>
  <si>
    <t>DAZL</t>
  </si>
  <si>
    <t>ENST00000399444</t>
  </si>
  <si>
    <t>ENST00000399444.7:c.-33G&gt;C</t>
  </si>
  <si>
    <t>rs61749923</t>
  </si>
  <si>
    <t>DBF4B</t>
  </si>
  <si>
    <t>ENST00000315005</t>
  </si>
  <si>
    <t>ENST00000315005.8:c.19+6G&gt;C</t>
  </si>
  <si>
    <t>rs17682536</t>
  </si>
  <si>
    <t>ENST00000315005.8:c.225+24C&gt;T</t>
  </si>
  <si>
    <t>rs4793144</t>
  </si>
  <si>
    <t>ENST00000315005.8:c.831-49C&gt;A</t>
  </si>
  <si>
    <t>rs9912745</t>
  </si>
  <si>
    <t>ENST00000315005.8:c.940-28G&gt;A</t>
  </si>
  <si>
    <t>rs1611129</t>
  </si>
  <si>
    <t>DBH</t>
  </si>
  <si>
    <t>ENST00000393056</t>
  </si>
  <si>
    <t>ENST00000393056.8:c.1191+49T&gt;C</t>
  </si>
  <si>
    <t>rs1611127</t>
  </si>
  <si>
    <t>ENST00000393056.8:c.1024+9C&gt;T</t>
  </si>
  <si>
    <t>DBH-related disorder; Orthostatic hypotension 1</t>
  </si>
  <si>
    <t>rs4531</t>
  </si>
  <si>
    <t>ENST00000393056.8:c.952G&gt;T</t>
  </si>
  <si>
    <t>ENSP00000376776.2:p.Ala318Ser</t>
  </si>
  <si>
    <t>rs1611125</t>
  </si>
  <si>
    <t>ENST00000393056.8:c.922-28C&gt;T</t>
  </si>
  <si>
    <t>Orthostatic hypotension 1</t>
  </si>
  <si>
    <t>rs1108580</t>
  </si>
  <si>
    <t>ENST00000393056.8:c.486A&gt;G</t>
  </si>
  <si>
    <t>ENSP00000376776.2:p.Glu162=</t>
  </si>
  <si>
    <t>CS025451</t>
  </si>
  <si>
    <t>rs7862391</t>
  </si>
  <si>
    <t>ENST00000393056.8:c.1335+13A&gt;G</t>
  </si>
  <si>
    <t>rs77905</t>
  </si>
  <si>
    <t>ENST00000393056.8:c.1410A&gt;G</t>
  </si>
  <si>
    <t>ENSP00000376776.2:p.Thr470=</t>
  </si>
  <si>
    <t>rs200594576</t>
  </si>
  <si>
    <t>DBN1</t>
  </si>
  <si>
    <t>ENST00000393565</t>
  </si>
  <si>
    <t>ENST00000393565.6:c.255+32G&gt;T</t>
  </si>
  <si>
    <t>ENST00000393565.6:c.255+32C&gt;A</t>
  </si>
  <si>
    <t>rs371070</t>
  </si>
  <si>
    <t>ENST00000393565.6:c.142+27G&gt;T</t>
  </si>
  <si>
    <t>ENST00000393565.6:c.142+27C&gt;A</t>
  </si>
  <si>
    <t>rs446104</t>
  </si>
  <si>
    <t>ENST00000393565.6:c.142+28C&gt;T</t>
  </si>
  <si>
    <t>ENST00000393565.6:c.142+28G&gt;A</t>
  </si>
  <si>
    <t>rs1127497</t>
  </si>
  <si>
    <t>DBNDD2</t>
  </si>
  <si>
    <t>ENST00000372710</t>
  </si>
  <si>
    <t>ENST00000372710.5:c.280A&gt;G</t>
  </si>
  <si>
    <t>ENSP00000361795.4:p.Met94Val</t>
  </si>
  <si>
    <t>rs3745733</t>
  </si>
  <si>
    <t>DBP</t>
  </si>
  <si>
    <t>ENST00000222122</t>
  </si>
  <si>
    <t>rs34630951</t>
  </si>
  <si>
    <t>A/AAG</t>
  </si>
  <si>
    <t>T/AAG</t>
  </si>
  <si>
    <t>AGA/AGAGA</t>
  </si>
  <si>
    <t>rs3732839</t>
  </si>
  <si>
    <t>DBR1</t>
  </si>
  <si>
    <t>ENST00000260803</t>
  </si>
  <si>
    <t>ENST00000260803.9:c.1101A&gt;T</t>
  </si>
  <si>
    <t>ENSP00000260803.4:p.Thr367=</t>
  </si>
  <si>
    <t>ENST00000260803.9:c.1101T&gt;A</t>
  </si>
  <si>
    <t>rs9851548</t>
  </si>
  <si>
    <t>ENST00000260803.9:c.*36T&gt;C</t>
  </si>
  <si>
    <t>ENST00000260803.9:c.*36A&gt;G</t>
  </si>
  <si>
    <t>rs2622734</t>
  </si>
  <si>
    <t>ENST00000260803.9:c.796-41C&gt;A</t>
  </si>
  <si>
    <t>ENST00000260803.9:c.796-41G&gt;T</t>
  </si>
  <si>
    <t>rs2622736</t>
  </si>
  <si>
    <t>ENST00000260803.9:c.1623C&gt;T</t>
  </si>
  <si>
    <t>ENSP00000260803.4:p.Asp541=</t>
  </si>
  <si>
    <t>ENST00000260803.9:c.1623G&gt;A</t>
  </si>
  <si>
    <t>rs34229137</t>
  </si>
  <si>
    <t>DBT</t>
  </si>
  <si>
    <t>ENST00000370132</t>
  </si>
  <si>
    <t>ENST00000370132.8:c.1210-9A&gt;T</t>
  </si>
  <si>
    <t>ENST00000370132.8:c.1210-9T&gt;A</t>
  </si>
  <si>
    <t>rs760164623</t>
  </si>
  <si>
    <t>GAAAAA</t>
  </si>
  <si>
    <t>ENST00000370132.8:c.1282-14_1282-9del</t>
  </si>
  <si>
    <t>GAAAAA/G</t>
  </si>
  <si>
    <t>GAAAAA/C</t>
  </si>
  <si>
    <t>GAAAAA/-</t>
  </si>
  <si>
    <t>DBT-related disorder; Maple syrup urine disease; Maple syrup urine disease type 1A</t>
  </si>
  <si>
    <t>rs11394110</t>
  </si>
  <si>
    <t>ENST00000370132.8:c.433+103dup</t>
  </si>
  <si>
    <t>AAAAAAAAAAAA/AAAAA/AAAAAAA/AAAAAAAAAA/AAAAAAAAAAA/</t>
  </si>
  <si>
    <t>rs12021720</t>
  </si>
  <si>
    <t>ENST00000370132.8:c.1150A&gt;G</t>
  </si>
  <si>
    <t>ENSP00000359151.3:p.Ser384Gly</t>
  </si>
  <si>
    <t>CM983430</t>
  </si>
  <si>
    <t>ENST00000370132.8:c.1150T&gt;C</t>
  </si>
  <si>
    <t>ENSP00000359151.3:p.Gly384Ser</t>
  </si>
  <si>
    <t>Maple syrup urine disease; Maple syrup urine disease type 2</t>
  </si>
  <si>
    <t>rs11431894</t>
  </si>
  <si>
    <t>ENST00000370132.8:c.773-55dup</t>
  </si>
  <si>
    <t>rs761681999</t>
  </si>
  <si>
    <t>ENST00000370132.8:c.1282-13_1282-9del</t>
  </si>
  <si>
    <t>GAAAA/GAAAA</t>
  </si>
  <si>
    <t>GAAAA/-</t>
  </si>
  <si>
    <t>DBX1</t>
  </si>
  <si>
    <t>ENST00000524983</t>
  </si>
  <si>
    <t>ENST00000524983.3:c.672+32_672+33del</t>
  </si>
  <si>
    <t>rs75944386</t>
  </si>
  <si>
    <t>ENST00000524983.3:c.673-12G&gt;C</t>
  </si>
  <si>
    <t>ENST00000524983.3:c.673-12C&gt;G</t>
  </si>
  <si>
    <t>rs11182811</t>
  </si>
  <si>
    <t>DBX2</t>
  </si>
  <si>
    <t>ENST00000332700</t>
  </si>
  <si>
    <t>ENST00000332700.6:c.403+44C&gt;G</t>
  </si>
  <si>
    <t>ENST00000332700.6:c.403+44G&gt;C</t>
  </si>
  <si>
    <t>rs34073769</t>
  </si>
  <si>
    <t>ENST00000332700.6:c.500-45T&gt;A</t>
  </si>
  <si>
    <t>ENST00000332700.6:c.500-45A&gt;T</t>
  </si>
  <si>
    <t>rs2731038</t>
  </si>
  <si>
    <t>ENST00000332700.6:c.511A&gt;G</t>
  </si>
  <si>
    <t>ENSP00000331470.6:p.Met171Val</t>
  </si>
  <si>
    <t>ENST00000332700.6:c.511T&gt;C</t>
  </si>
  <si>
    <t>ENSP00000331470.6:p.Val171Met</t>
  </si>
  <si>
    <t>rs1224442</t>
  </si>
  <si>
    <t>ENST00000332700.6:c.1014T&gt;C</t>
  </si>
  <si>
    <t>ENSP00000331470.6:p.Ala338=</t>
  </si>
  <si>
    <t>ENST00000332700.6:c.1014A&gt;G</t>
  </si>
  <si>
    <t>rs76403425</t>
  </si>
  <si>
    <t>DCAF1</t>
  </si>
  <si>
    <t>ENST00000684031</t>
  </si>
  <si>
    <t>ENST00000684031.1:c.4036+26A&gt;T</t>
  </si>
  <si>
    <t>ENST00000684031.1:c.4036+26T&gt;A</t>
  </si>
  <si>
    <t>rs11557154</t>
  </si>
  <si>
    <t>DCAF12</t>
  </si>
  <si>
    <t>ENST00000361264</t>
  </si>
  <si>
    <t>ENST00000361264.9:c.392G&gt;A</t>
  </si>
  <si>
    <t>ENSP00000355114.3:p.Arg131Gln</t>
  </si>
  <si>
    <t>ENST00000361264.9:c.392C&gt;T</t>
  </si>
  <si>
    <t>ENSP00000355114.3:p.Gln131Arg</t>
  </si>
  <si>
    <t>rs1927455540</t>
  </si>
  <si>
    <t>DCAF12L1</t>
  </si>
  <si>
    <t>ENST00000371126</t>
  </si>
  <si>
    <t>ENST00000371126.3:c.1326G&gt;C</t>
  </si>
  <si>
    <t>ENSP00000360167.1:p.Lys442Asn</t>
  </si>
  <si>
    <t>ENST00000371126.3:c.1326C&gt;G</t>
  </si>
  <si>
    <t>ENSP00000360167.1:p.Asn442Lys</t>
  </si>
  <si>
    <t>rs1370005</t>
  </si>
  <si>
    <t>DCAF13</t>
  </si>
  <si>
    <t>ENST00000612750</t>
  </si>
  <si>
    <t>ENST00000612750.5:c.785+40T&gt;G</t>
  </si>
  <si>
    <t>rs3134253</t>
  </si>
  <si>
    <t>ENST00000612750.5:c.124A&gt;G</t>
  </si>
  <si>
    <t>ENSP00000484962.1:p.Ile42Val</t>
  </si>
  <si>
    <t>CM109932</t>
  </si>
  <si>
    <t>rs9679547</t>
  </si>
  <si>
    <t>DCAF17</t>
  </si>
  <si>
    <t>ENST00000375255</t>
  </si>
  <si>
    <t>ENST00000375255.8:c.838+2066A&gt;T</t>
  </si>
  <si>
    <t>rs2302587</t>
  </si>
  <si>
    <t>DCAF4</t>
  </si>
  <si>
    <t>ENST00000358377</t>
  </si>
  <si>
    <t>ENST00000358377.7:c.92+17G&gt;A</t>
  </si>
  <si>
    <t>rs2246976</t>
  </si>
  <si>
    <t>ENST00000358377.7:c.678+4C&gt;T</t>
  </si>
  <si>
    <t>rs12882409</t>
  </si>
  <si>
    <t>ENST00000358377.7:c.1437G&gt;A</t>
  </si>
  <si>
    <t>ENSP00000351147.2:p.Pro479=</t>
  </si>
  <si>
    <t>rs2806034</t>
  </si>
  <si>
    <t>ENST00000358377.7:c.1125T&gt;G</t>
  </si>
  <si>
    <t>ENSP00000351147.2:p.Ser375=</t>
  </si>
  <si>
    <t>rs2660320</t>
  </si>
  <si>
    <t>DCAF4L1</t>
  </si>
  <si>
    <t>ENST00000333141</t>
  </si>
  <si>
    <t>ENST00000333141.7:c.309C&gt;T</t>
  </si>
  <si>
    <t>ENSP00000327796.5:p.Ser103=</t>
  </si>
  <si>
    <t>rs11558511</t>
  </si>
  <si>
    <t>DCAF6</t>
  </si>
  <si>
    <t>ENST00000367840</t>
  </si>
  <si>
    <t>ENST00000367840.4:c.1871T&gt;C</t>
  </si>
  <si>
    <t>ENSP00000356814.3:p.Val624Ala</t>
  </si>
  <si>
    <t>DCAKD</t>
  </si>
  <si>
    <t>ENST00000651974</t>
  </si>
  <si>
    <t>ENST00000651974.1:c.404+10_404+12del</t>
  </si>
  <si>
    <t>rs73311379</t>
  </si>
  <si>
    <t>ENST00000651974.1:c.317-42G&gt;A</t>
  </si>
  <si>
    <t>ENST00000651974.1:c.317-42C&gt;T</t>
  </si>
  <si>
    <t>rs210621</t>
  </si>
  <si>
    <t>DCBLD1</t>
  </si>
  <si>
    <t>ENST00000338728</t>
  </si>
  <si>
    <t>ENST00000338728.10:c.2037G&gt;A</t>
  </si>
  <si>
    <t>ENSP00000342422.6:p.Gly679=</t>
  </si>
  <si>
    <t>rs74499389</t>
  </si>
  <si>
    <t>ENST00000338728.10:c.1067A&gt;G</t>
  </si>
  <si>
    <t>ENSP00000342422.6:p.Lys356Arg</t>
  </si>
  <si>
    <t>rs17852693</t>
  </si>
  <si>
    <t>DCBLD2</t>
  </si>
  <si>
    <t>ENST00000326840</t>
  </si>
  <si>
    <t>ENST00000326840.11:c.174C&gt;G</t>
  </si>
  <si>
    <t>ENSP00000321573.6:p.Leu58=</t>
  </si>
  <si>
    <t>ENST00000326840.11:c.174G&gt;C</t>
  </si>
  <si>
    <t>rs1822017</t>
  </si>
  <si>
    <t>ENST00000326840.11:c.1800C&gt;T</t>
  </si>
  <si>
    <t>ENSP00000321573.6:p.Ser600=</t>
  </si>
  <si>
    <t>ENST00000326840.11:c.1800G&gt;A</t>
  </si>
  <si>
    <t>rs2229082</t>
  </si>
  <si>
    <t>DCC</t>
  </si>
  <si>
    <t>ENST00000442544</t>
  </si>
  <si>
    <t>ENST00000442544.7:c.3108T&gt;C</t>
  </si>
  <si>
    <t>ENSP00000389140.2:p.Pro1036=</t>
  </si>
  <si>
    <t>Gaze palsy</t>
  </si>
  <si>
    <t>rs2229080</t>
  </si>
  <si>
    <t>ENST00000442544.7:c.601C&gt;G</t>
  </si>
  <si>
    <t>ENSP00000389140.2:p.Arg201Gly</t>
  </si>
  <si>
    <t>CM973390</t>
  </si>
  <si>
    <t>rs564060408</t>
  </si>
  <si>
    <t>ENST00000442544.7:c.698-21T&gt;C</t>
  </si>
  <si>
    <t>rs2276204</t>
  </si>
  <si>
    <t>ENST00000442544.7:c.848+13T&gt;G</t>
  </si>
  <si>
    <t>rs12604262</t>
  </si>
  <si>
    <t>ENST00000442544.7:c.2456-43C&gt;T</t>
  </si>
  <si>
    <t>rs72933411</t>
  </si>
  <si>
    <t>ENST00000442544.7:c.2935+13A&gt;G</t>
  </si>
  <si>
    <t>rs10853631</t>
  </si>
  <si>
    <t>ENST00000442544.7:c.2936-42G&gt;A</t>
  </si>
  <si>
    <t>rs9951523</t>
  </si>
  <si>
    <t>ENST00000442544.7:c.67T&gt;C</t>
  </si>
  <si>
    <t>ENSP00000389140.2:p.Phe23Leu</t>
  </si>
  <si>
    <t>rs11873515</t>
  </si>
  <si>
    <t>ENST00000442544.7:c.3130+10A&gt;G</t>
  </si>
  <si>
    <t>rs273613</t>
  </si>
  <si>
    <t>DCDC1</t>
  </si>
  <si>
    <t>ENST00000684477</t>
  </si>
  <si>
    <t>ENST00000684477.1:c.5083-38A&gt;G</t>
  </si>
  <si>
    <t>ENST00000684477.1:c.5083-38T&gt;C</t>
  </si>
  <si>
    <t>ENST00000684477.1:c.5234-6_5234-5del</t>
  </si>
  <si>
    <t>rs273560</t>
  </si>
  <si>
    <t>ENST00000684477.1:c.4511-36G&gt;A</t>
  </si>
  <si>
    <t>ENST00000684477.1:c.4511-36C&gt;T</t>
  </si>
  <si>
    <t>rs2616812</t>
  </si>
  <si>
    <t>ENST00000684477.1:c.1106T&gt;C</t>
  </si>
  <si>
    <t>ENSP00000507427.1:p.Leu369Pro</t>
  </si>
  <si>
    <t>ENST00000684477.1:c.1106A&gt;G</t>
  </si>
  <si>
    <t>ENSP00000507427.1:p.Pro369Leu</t>
  </si>
  <si>
    <t>rs9358755</t>
  </si>
  <si>
    <t>DCDC2</t>
  </si>
  <si>
    <t>ENST00000378454</t>
  </si>
  <si>
    <t>ENST00000378454.8:c.*3C&gt;G</t>
  </si>
  <si>
    <t>ENST00000378454.8:c.*3G&gt;C</t>
  </si>
  <si>
    <t>rs807703</t>
  </si>
  <si>
    <t>ENST00000378454.8:c.426-13C&gt;T</t>
  </si>
  <si>
    <t>ENST00000378454.8:c.426-13G&gt;A</t>
  </si>
  <si>
    <t>Autosomal recessive nonsyndromic hearing loss 66; Isolated neonatal sclerosing cholangitis; Nephronophthisis 19</t>
  </si>
  <si>
    <t>rs9460973</t>
  </si>
  <si>
    <t>ENST00000378454.8:c.1368A&gt;T</t>
  </si>
  <si>
    <t>ENSP00000367715.3:p.Lys456Asn</t>
  </si>
  <si>
    <t>ENST00000378454.8:c.1368T&gt;A</t>
  </si>
  <si>
    <t>ENSP00000367715.3:p.Asn456Lys</t>
  </si>
  <si>
    <t>Autosomal recessive nonsyndromic hearing loss 66; Isolated neonatal sclerosing cholangitis</t>
  </si>
  <si>
    <t>rs357968</t>
  </si>
  <si>
    <t>DCDC2C</t>
  </si>
  <si>
    <t>ENST00000399143</t>
  </si>
  <si>
    <t>ENST00000399143.9:c.683+6C&gt;T</t>
  </si>
  <si>
    <t>rs4849991</t>
  </si>
  <si>
    <t>ENST00000399143.9:c.1065+7855T&gt;G</t>
  </si>
  <si>
    <t>rs78512677</t>
  </si>
  <si>
    <t>ENST00000399143.9:c.416+1125G&gt;T</t>
  </si>
  <si>
    <t>rs357969</t>
  </si>
  <si>
    <t>ENST00000399143.9:c.576C&gt;T</t>
  </si>
  <si>
    <t>ENSP00000382097.4:p.Gly192=</t>
  </si>
  <si>
    <t>rs11040937</t>
  </si>
  <si>
    <t>DCHS1</t>
  </si>
  <si>
    <t>ENST00000299441</t>
  </si>
  <si>
    <t>ENST00000299441.5:c.5372-39G&gt;A</t>
  </si>
  <si>
    <t>ENST00000299441.5:c.5372-39C&gt;T</t>
  </si>
  <si>
    <t>rs2659872</t>
  </si>
  <si>
    <t>ENST00000299441.5:c.4215T&gt;C</t>
  </si>
  <si>
    <t>ENSP00000299441.3:p.Leu1405=</t>
  </si>
  <si>
    <t>ENST00000299441.5:c.4215A&gt;G</t>
  </si>
  <si>
    <t>Van Maldergem syndrome 1</t>
  </si>
  <si>
    <t>rs10458926</t>
  </si>
  <si>
    <t>ENST00000299441.5:c.7147-9A&gt;G</t>
  </si>
  <si>
    <t>ENST00000299441.5:c.7147-9T&gt;C</t>
  </si>
  <si>
    <t>rs2659871</t>
  </si>
  <si>
    <t>ENST00000299441.5:c.3696G&gt;A</t>
  </si>
  <si>
    <t>ENSP00000299441.3:p.Pro1232=</t>
  </si>
  <si>
    <t>ENST00000299441.5:c.3696C&gt;T</t>
  </si>
  <si>
    <t>rs2659870</t>
  </si>
  <si>
    <t>ENST00000299441.5:c.3481+30G&gt;C</t>
  </si>
  <si>
    <t>ENST00000299441.5:c.3481+30C&gt;G</t>
  </si>
  <si>
    <t>rs4758443</t>
  </si>
  <si>
    <t>ENST00000299441.5:c.5846C&gt;T</t>
  </si>
  <si>
    <t>ENSP00000299441.3:p.Thr1949Met</t>
  </si>
  <si>
    <t>ENST00000299441.5:c.5846G&gt;A</t>
  </si>
  <si>
    <t>ENSP00000299441.3:p.Met1949Thr</t>
  </si>
  <si>
    <t>rs11040938</t>
  </si>
  <si>
    <t>ENST00000299441.5:c.2455+30T&gt;C</t>
  </si>
  <si>
    <t>ENST00000299441.5:c.2455+30A&gt;G</t>
  </si>
  <si>
    <t>rs4442534</t>
  </si>
  <si>
    <t>ENST00000299441.5:c.6250+42G&gt;A</t>
  </si>
  <si>
    <t>ENST00000299441.5:c.6250+42C&gt;T</t>
  </si>
  <si>
    <t>rs34782445</t>
  </si>
  <si>
    <t>ENST00000299441.5:c.6251-35G&gt;A</t>
  </si>
  <si>
    <t>ENST00000299441.5:c.6251-35C&gt;T</t>
  </si>
  <si>
    <t>rs2659869</t>
  </si>
  <si>
    <t>ENST00000299441.5:c.1986+17A&gt;T</t>
  </si>
  <si>
    <t>ENST00000299441.5:c.1986+17T&gt;A</t>
  </si>
  <si>
    <t>rs997263</t>
  </si>
  <si>
    <t>ENST00000299441.5:c.1902C&gt;T</t>
  </si>
  <si>
    <t>ENSP00000299441.3:p.His634=</t>
  </si>
  <si>
    <t>ENST00000299441.5:c.1902G&gt;A</t>
  </si>
  <si>
    <t>rs12288387</t>
  </si>
  <si>
    <t>ENST00000299441.5:c.-211T&gt;C</t>
  </si>
  <si>
    <t>rs544472399</t>
  </si>
  <si>
    <t>ENST00000299441.5:c.-224A&gt;G</t>
  </si>
  <si>
    <t>rs11827437</t>
  </si>
  <si>
    <t>ENST00000299441.5:c.6365-11A&gt;G</t>
  </si>
  <si>
    <t>ENST00000299441.5:c.6365-11T&gt;C</t>
  </si>
  <si>
    <t>rs7655799</t>
  </si>
  <si>
    <t>DCHS2</t>
  </si>
  <si>
    <t>ENST00000357232</t>
  </si>
  <si>
    <t>ENST00000357232.10:c.9597C&gt;T</t>
  </si>
  <si>
    <t>ENSP00000349768.5:p.Asp3199=</t>
  </si>
  <si>
    <t>ENST00000357232.10:c.9597G&gt;A</t>
  </si>
  <si>
    <t>DCHS2-related disorder</t>
  </si>
  <si>
    <t>rs13109747</t>
  </si>
  <si>
    <t>ENST00000357232.10:c.4086G&gt;A</t>
  </si>
  <si>
    <t>ENSP00000349768.5:p.Ser1362=</t>
  </si>
  <si>
    <t>ENST00000357232.10:c.4086C&gt;T</t>
  </si>
  <si>
    <t>rs1352715</t>
  </si>
  <si>
    <t>ENST00000357232.10:c.5605+37T&gt;G</t>
  </si>
  <si>
    <t>ENST00000357232.10:c.5605+37A&gt;C</t>
  </si>
  <si>
    <t>rs13149269</t>
  </si>
  <si>
    <t>ENST00000357232.10:c.44G&gt;A</t>
  </si>
  <si>
    <t>ENSP00000349768.5:p.Arg15Gln</t>
  </si>
  <si>
    <t>ENST00000357232.10:c.44C&gt;T</t>
  </si>
  <si>
    <t>ENSP00000349768.5:p.Gln15Arg</t>
  </si>
  <si>
    <t>rs17373874</t>
  </si>
  <si>
    <t>ENST00000357232.10:c.569T&gt;G</t>
  </si>
  <si>
    <t>ENSP00000349768.5:p.Val190Gly</t>
  </si>
  <si>
    <t>ENST00000357232.10:c.569A&gt;C</t>
  </si>
  <si>
    <t>ENSP00000349768.5:p.Gly190Val</t>
  </si>
  <si>
    <t>rs13130030</t>
  </si>
  <si>
    <t>ENST00000357232.10:c.859C&gt;T</t>
  </si>
  <si>
    <t>ENSP00000349768.5:p.Leu287=</t>
  </si>
  <si>
    <t>ENST00000357232.10:c.859G&gt;A</t>
  </si>
  <si>
    <t>rs6536016</t>
  </si>
  <si>
    <t>ENST00000357232.10:c.1404T&gt;G</t>
  </si>
  <si>
    <t>ENSP00000349768.5:p.Ser468=</t>
  </si>
  <si>
    <t>ENST00000357232.10:c.1404A&gt;C</t>
  </si>
  <si>
    <t>rs35172627</t>
  </si>
  <si>
    <t>ENST00000357232.10:c.1599T&gt;C</t>
  </si>
  <si>
    <t>ENSP00000349768.5:p.Asn533=</t>
  </si>
  <si>
    <t>ENST00000357232.10:c.1599A&gt;G</t>
  </si>
  <si>
    <t>rs13121403</t>
  </si>
  <si>
    <t>ENST00000357232.10:c.2052+47T&gt;C</t>
  </si>
  <si>
    <t>ENST00000357232.10:c.2052+47A&gt;G</t>
  </si>
  <si>
    <t>rs34927139</t>
  </si>
  <si>
    <t>ENST00000357232.10:c.2053-6895G&gt;A</t>
  </si>
  <si>
    <t>ENST00000357232.10:c.2053-6895C&gt;T</t>
  </si>
  <si>
    <t>rs769034505</t>
  </si>
  <si>
    <t>ENST00000357232.10:c.2244+3249_2244+3251del</t>
  </si>
  <si>
    <t>rs1491492429</t>
  </si>
  <si>
    <t>ENST00000357232.10:c.2244+3250_2244+3251del</t>
  </si>
  <si>
    <t>rs6858712</t>
  </si>
  <si>
    <t>ENST00000357232.10:c.2528C&gt;T</t>
  </si>
  <si>
    <t>ENSP00000349768.5:p.Ser843Leu</t>
  </si>
  <si>
    <t>ENST00000357232.10:c.2528G&gt;A</t>
  </si>
  <si>
    <t>ENSP00000349768.5:p.Leu843Ser</t>
  </si>
  <si>
    <t>rs6535989</t>
  </si>
  <si>
    <t>ENST00000357232.10:c.7359+23G&gt;A</t>
  </si>
  <si>
    <t>ENST00000357232.10:c.7359+23C&gt;T</t>
  </si>
  <si>
    <t>rs34249493</t>
  </si>
  <si>
    <t>ENST00000357232.10:c.3807C&gt;T</t>
  </si>
  <si>
    <t>ENSP00000349768.5:p.Arg1269=</t>
  </si>
  <si>
    <t>ENST00000357232.10:c.3807G&gt;A</t>
  </si>
  <si>
    <t>rs12500437</t>
  </si>
  <si>
    <t>ENST00000357232.10:c.4019-835C&gt;A</t>
  </si>
  <si>
    <t>ENST00000357232.10:c.4019-835G&gt;T</t>
  </si>
  <si>
    <t>rs6858157</t>
  </si>
  <si>
    <t>ENST00000357232.10:c.2556T&gt;C</t>
  </si>
  <si>
    <t>ENSP00000349768.5:p.Gly852=</t>
  </si>
  <si>
    <t>ENST00000357232.10:c.2556A&gt;G</t>
  </si>
  <si>
    <t>ENST00000357232.10:c.4019-765_4019-761del</t>
  </si>
  <si>
    <t>rs1352714</t>
  </si>
  <si>
    <t>ENST00000357232.10:c.4055A&gt;G</t>
  </si>
  <si>
    <t>ENSP00000349768.5:p.Asn1352Ser</t>
  </si>
  <si>
    <t>ENST00000357232.10:c.4055T&gt;C</t>
  </si>
  <si>
    <t>ENSP00000349768.5:p.Ser1352Asn</t>
  </si>
  <si>
    <t>rs62331873</t>
  </si>
  <si>
    <t>ENST00000357232.10:c.4177-9G&gt;A</t>
  </si>
  <si>
    <t>ENST00000357232.10:c.4177-9C&gt;T</t>
  </si>
  <si>
    <t>rs11935573</t>
  </si>
  <si>
    <t>ENST00000357232.10:c.4979C&gt;T</t>
  </si>
  <si>
    <t>ENSP00000349768.5:p.Ser1660Leu</t>
  </si>
  <si>
    <t>ENST00000357232.10:c.4979G&gt;A</t>
  </si>
  <si>
    <t>ENSP00000349768.5:p.Leu1660Ser</t>
  </si>
  <si>
    <t>rs12507663</t>
  </si>
  <si>
    <t>ENST00000357232.10:c.5261-38G&gt;T</t>
  </si>
  <si>
    <t>ENST00000357232.10:c.5261-38C&gt;A</t>
  </si>
  <si>
    <t>rs150179829</t>
  </si>
  <si>
    <t>ENST00000357232.10:c.5392C&gt;T</t>
  </si>
  <si>
    <t>ENSP00000349768.5:p.Arg1798Ter</t>
  </si>
  <si>
    <t>CM161593</t>
  </si>
  <si>
    <t>ENST00000357232.10:c.5392G&gt;A</t>
  </si>
  <si>
    <t>ENSP00000349768.5:p.Ter1798Arg</t>
  </si>
  <si>
    <t>AAAACAAAC</t>
  </si>
  <si>
    <t>ENST00000357232.10:c.5605+29_5605+37del</t>
  </si>
  <si>
    <t>AAAACAAAC/A</t>
  </si>
  <si>
    <t>AAAACAAAC/T</t>
  </si>
  <si>
    <t>rs1486271</t>
  </si>
  <si>
    <t>DCK</t>
  </si>
  <si>
    <t>ENST00000286648</t>
  </si>
  <si>
    <t>ENST00000286648.10:c.756+41A&gt;T</t>
  </si>
  <si>
    <t>rs3748308</t>
  </si>
  <si>
    <t>DCLK1</t>
  </si>
  <si>
    <t>ENST00000360631</t>
  </si>
  <si>
    <t>ENST00000360631.8:c.591A&gt;G</t>
  </si>
  <si>
    <t>ENSP00000353846.3:p.Pro197=</t>
  </si>
  <si>
    <t>ENST00000360631.8:c.591T&gt;C</t>
  </si>
  <si>
    <t>rs1936003</t>
  </si>
  <si>
    <t>ENST00000360631.8:c.823+35T&gt;C</t>
  </si>
  <si>
    <t>ENST00000360631.8:c.823+35A&gt;G</t>
  </si>
  <si>
    <t>rs2296646</t>
  </si>
  <si>
    <t>ENST00000360631.8:c.1230-31C&gt;T</t>
  </si>
  <si>
    <t>ENST00000360631.8:c.1230-31G&gt;A</t>
  </si>
  <si>
    <t>rs2296645</t>
  </si>
  <si>
    <t>ENST00000360631.8:c.1248T&gt;C</t>
  </si>
  <si>
    <t>ENSP00000353846.3:p.Tyr416=</t>
  </si>
  <si>
    <t>ENST00000360631.8:c.1248A&gt;G</t>
  </si>
  <si>
    <t>rs9574699</t>
  </si>
  <si>
    <t>ENST00000360631.8:c.1288-18A&gt;G</t>
  </si>
  <si>
    <t>ENST00000360631.8:c.1288-18T&gt;C</t>
  </si>
  <si>
    <t>rs9574698</t>
  </si>
  <si>
    <t>ENST00000360631.8:c.1407+26T&gt;C</t>
  </si>
  <si>
    <t>ENST00000360631.8:c.1407+26A&gt;G</t>
  </si>
  <si>
    <t>rs2225046</t>
  </si>
  <si>
    <t>ENST00000360631.8:c.1407+41C&gt;T</t>
  </si>
  <si>
    <t>ENST00000360631.8:c.1407+41G&gt;A</t>
  </si>
  <si>
    <t>rs4421866</t>
  </si>
  <si>
    <t>ENST00000360631.8:c.1863+49G&gt;A</t>
  </si>
  <si>
    <t>ENST00000360631.8:c.1863+49C&gt;T</t>
  </si>
  <si>
    <t>rs1926459</t>
  </si>
  <si>
    <t>ENST00000360631.8:c.1945-25C&gt;G</t>
  </si>
  <si>
    <t>ENST00000360631.8:c.1945-25G&gt;C</t>
  </si>
  <si>
    <t>rs12501888</t>
  </si>
  <si>
    <t>DCLK2</t>
  </si>
  <si>
    <t>ENST00000296550</t>
  </si>
  <si>
    <t>ENST00000296550.12:c.1779-44A&gt;G</t>
  </si>
  <si>
    <t>rs13152819</t>
  </si>
  <si>
    <t>ENST00000296550.12:c.2242C&gt;T</t>
  </si>
  <si>
    <t>ENSP00000296550.7:p.Pro748Ser</t>
  </si>
  <si>
    <t>rs13152820</t>
  </si>
  <si>
    <t>ENST00000296550.12:c.2243C&gt;G</t>
  </si>
  <si>
    <t>ENSP00000296550.7:p.Pro748Arg</t>
  </si>
  <si>
    <t>rs13101461</t>
  </si>
  <si>
    <t>ENST00000296550.12:c.*29C&gt;G</t>
  </si>
  <si>
    <t>rs13101258</t>
  </si>
  <si>
    <t>ENST00000296550.12:c.*33A&gt;C</t>
  </si>
  <si>
    <t>rs6813035</t>
  </si>
  <si>
    <t>ENST00000296550.12:c.1701-49G&gt;T</t>
  </si>
  <si>
    <t>rs2301180</t>
  </si>
  <si>
    <t>DCLRE1A</t>
  </si>
  <si>
    <t>ENST00000361384</t>
  </si>
  <si>
    <t>rs3750898</t>
  </si>
  <si>
    <t>ENST00000361384.7:c.949G&gt;C</t>
  </si>
  <si>
    <t>ENSP00000355185.2:p.Asp317His</t>
  </si>
  <si>
    <t>ENST00000361384.7:c.949C&gt;G</t>
  </si>
  <si>
    <t>ENSP00000355185.2:p.His317Asp</t>
  </si>
  <si>
    <t>rs35441642</t>
  </si>
  <si>
    <t>DCLRE1C</t>
  </si>
  <si>
    <t>ENST00000378278</t>
  </si>
  <si>
    <t>ENST00000378278.7:c.512C&gt;G</t>
  </si>
  <si>
    <t>ENSP00000367527.2:p.Pro171Arg</t>
  </si>
  <si>
    <t>CM105209</t>
  </si>
  <si>
    <t>ENST00000378278.7:c.512G&gt;C</t>
  </si>
  <si>
    <t>ENSP00000367527.2:p.Arg171Pro</t>
  </si>
  <si>
    <t>Histiocytic medullary reticulosis; Severe combined immunodeficiency disease; Severe combined immunodeficiency due to DCLRE1C deficiency</t>
  </si>
  <si>
    <t>rs7076862</t>
  </si>
  <si>
    <t>ENST00000378278.7:c.643C&gt;T</t>
  </si>
  <si>
    <t>ENSP00000367527.2:p.Leu215=</t>
  </si>
  <si>
    <t>ENST00000378278.7:c.643G&gt;A</t>
  </si>
  <si>
    <t>rs12768894</t>
  </si>
  <si>
    <t>ENST00000378278.7:c.728A&gt;G</t>
  </si>
  <si>
    <t>ENSP00000367527.2:p.His243Arg</t>
  </si>
  <si>
    <t>ENST00000378278.7:c.728T&gt;C</t>
  </si>
  <si>
    <t>ENSP00000367527.2:p.Arg243His</t>
  </si>
  <si>
    <t>Histiocytic medullary reticulosis; Severe combined immunodeficiency due to DCLRE1C deficiency</t>
  </si>
  <si>
    <t>rs35927251</t>
  </si>
  <si>
    <t>ENST00000378278.7:c.780+10C&gt;T</t>
  </si>
  <si>
    <t>ENST00000378278.7:c.780+10G&gt;A</t>
  </si>
  <si>
    <t>rs2066326</t>
  </si>
  <si>
    <t>DCLRE1CP1</t>
  </si>
  <si>
    <t>ENST00000454630</t>
  </si>
  <si>
    <t>ENST00000454630.1:n.368+390T&gt;C</t>
  </si>
  <si>
    <t>ENST00000454630.1:n.368+41_368+43del</t>
  </si>
  <si>
    <t>rs3732834</t>
  </si>
  <si>
    <t>DCP1A</t>
  </si>
  <si>
    <t>ENST00000610213</t>
  </si>
  <si>
    <t>ENST00000610213.6:c.1384-29C&gt;T</t>
  </si>
  <si>
    <t>ENST00000610213.6:c.1384-29G&gt;A</t>
  </si>
  <si>
    <t>rs1706829472</t>
  </si>
  <si>
    <t>ENST00000610213.6:c.1449+41_1449+42del</t>
  </si>
  <si>
    <t>rs9628</t>
  </si>
  <si>
    <t>ENST00000610213.6:c.1716T&gt;G</t>
  </si>
  <si>
    <t>ENSP00000476386.1:p.Val572=</t>
  </si>
  <si>
    <t>ENST00000610213.6:c.1716A&gt;C</t>
  </si>
  <si>
    <t>rs1706829579</t>
  </si>
  <si>
    <t>ENST00000610213.6:c.1449+40_1449+42del</t>
  </si>
  <si>
    <t>rs71057810</t>
  </si>
  <si>
    <t>TTGC</t>
  </si>
  <si>
    <t>DCP1B</t>
  </si>
  <si>
    <t>ENST00000280665</t>
  </si>
  <si>
    <t>ENST00000280665.11:c.780_782dup</t>
  </si>
  <si>
    <t>ENSP00000280665.6:p.Gln261dup</t>
  </si>
  <si>
    <t>TTGC/TTGC</t>
  </si>
  <si>
    <t>ENSP00000280665.6:p.dup261Gln</t>
  </si>
  <si>
    <t>TGCTGCTGCTGCTGCTGCTGCTGCTGCTG/TGCTGCTGCTG/TGCTGCTG</t>
  </si>
  <si>
    <t>rs2240612</t>
  </si>
  <si>
    <t>ENST00000280665.11:c.1773+7A&gt;G</t>
  </si>
  <si>
    <t>ENST00000280665.11:c.1773+7T&gt;C</t>
  </si>
  <si>
    <t>rs9326869</t>
  </si>
  <si>
    <t>DCP2</t>
  </si>
  <si>
    <t>ENST00000389063</t>
  </si>
  <si>
    <t>ENST00000389063.3:c.1152T&gt;C</t>
  </si>
  <si>
    <t>ENSP00000373715.2:p.Ala384=</t>
  </si>
  <si>
    <t>ENST00000389063.3:c.1048-21_1048-20del</t>
  </si>
  <si>
    <t>rs3733969</t>
  </si>
  <si>
    <t>ENST00000389063.3:c.342A&gt;G</t>
  </si>
  <si>
    <t>ENSP00000373715.2:p.Leu114=</t>
  </si>
  <si>
    <t>rs33543</t>
  </si>
  <si>
    <t>ENST00000389063.3:c.54-44A&gt;G</t>
  </si>
  <si>
    <t>rs695029</t>
  </si>
  <si>
    <t>DCPS</t>
  </si>
  <si>
    <t>ENST00000263579</t>
  </si>
  <si>
    <t>ENST00000263579.5:c.189C&gt;T</t>
  </si>
  <si>
    <t>ENSP00000263579.4:p.Phe63=</t>
  </si>
  <si>
    <t>Al-Raqad syndrome</t>
  </si>
  <si>
    <t>rs637462</t>
  </si>
  <si>
    <t>ENST00000263579.5:c.315G&gt;A</t>
  </si>
  <si>
    <t>ENSP00000263579.4:p.Gln105=</t>
  </si>
  <si>
    <t>rs6680600</t>
  </si>
  <si>
    <t>DCST1</t>
  </si>
  <si>
    <t>ENST00000295542</t>
  </si>
  <si>
    <t>ENST00000295542.6:c.150C&gt;T</t>
  </si>
  <si>
    <t>ENSP00000295542.2:p.Leu50=</t>
  </si>
  <si>
    <t>rs11264300</t>
  </si>
  <si>
    <t>ENST00000295542.6:c.1534A&gt;C</t>
  </si>
  <si>
    <t>ENSP00000295542.2:p.Met512Leu</t>
  </si>
  <si>
    <t>rs10908453</t>
  </si>
  <si>
    <t>rs6427128</t>
  </si>
  <si>
    <t>rs11264295</t>
  </si>
  <si>
    <t>DCST2</t>
  </si>
  <si>
    <t>ENST00000368424</t>
  </si>
  <si>
    <t>rs2242195</t>
  </si>
  <si>
    <t>rs2458431</t>
  </si>
  <si>
    <t>DCSTAMP</t>
  </si>
  <si>
    <t>ENST00000297581</t>
  </si>
  <si>
    <t>ENST00000297581.2:c.1030-9T&gt;C</t>
  </si>
  <si>
    <t>rs755684</t>
  </si>
  <si>
    <t>DCT</t>
  </si>
  <si>
    <t>ENST00000377028</t>
  </si>
  <si>
    <t>ENST00000377028.10:c.1180-2065G&gt;A</t>
  </si>
  <si>
    <t>ENST00000377028.10:c.1180-2065C&gt;T</t>
  </si>
  <si>
    <t>rs3808869</t>
  </si>
  <si>
    <t>DCTN3</t>
  </si>
  <si>
    <t>ENST00000259632</t>
  </si>
  <si>
    <t>rs5943149</t>
  </si>
  <si>
    <t>DCX</t>
  </si>
  <si>
    <t>ENST00000636035</t>
  </si>
  <si>
    <t>rs3087894</t>
  </si>
  <si>
    <t>DDAH1</t>
  </si>
  <si>
    <t>ENST00000284031</t>
  </si>
  <si>
    <t>ENST00000284031.13:c.*17C&gt;G</t>
  </si>
  <si>
    <t>ENST00000284031.13:c.*17G&gt;C</t>
  </si>
  <si>
    <t>rs2076699</t>
  </si>
  <si>
    <t>ENST00000284031.13:c.404-33C&gt;T</t>
  </si>
  <si>
    <t>ENST00000284031.13:c.404-33G&gt;A</t>
  </si>
  <si>
    <t>rs2230820</t>
  </si>
  <si>
    <t>ENST00000284031.13:c.561A&gt;G</t>
  </si>
  <si>
    <t>ENSP00000284031.8:p.Ala187=</t>
  </si>
  <si>
    <t>ENST00000284031.13:c.561T&gt;C</t>
  </si>
  <si>
    <t>DDB1</t>
  </si>
  <si>
    <t>ENST00000301764</t>
  </si>
  <si>
    <t>ENST00000301764.12:c.-5_-4del</t>
  </si>
  <si>
    <t>rs326222</t>
  </si>
  <si>
    <t>DDB2</t>
  </si>
  <si>
    <t>ENST00000256996</t>
  </si>
  <si>
    <t>ENST00000256996.9:c.1189-21T&gt;C</t>
  </si>
  <si>
    <t>Xeroderma pigmentosum</t>
  </si>
  <si>
    <t>rs3757472</t>
  </si>
  <si>
    <t>DDC</t>
  </si>
  <si>
    <t>ENST00000444124</t>
  </si>
  <si>
    <t>ENST00000444124.7:c.1042-114T&gt;G</t>
  </si>
  <si>
    <t>ENST00000444124.7:c.1042-114A&gt;C</t>
  </si>
  <si>
    <t>rs869272433</t>
  </si>
  <si>
    <t>ENST00000444124.7:c.1041+52_1041+53del</t>
  </si>
  <si>
    <t>rs4992502</t>
  </si>
  <si>
    <t>ENST00000444124.7:c.1022-850G&gt;T</t>
  </si>
  <si>
    <t>ENST00000444124.7:c.1022-850C&gt;A</t>
  </si>
  <si>
    <t>rs3735273</t>
  </si>
  <si>
    <t>ENST00000444124.7:c.570+42G&gt;A</t>
  </si>
  <si>
    <t>ENST00000444124.7:c.570+42C&gt;T</t>
  </si>
  <si>
    <t>rs11575457</t>
  </si>
  <si>
    <t>ENST00000444124.7:c.945-23T&gt;G</t>
  </si>
  <si>
    <t>ENST00000444124.7:c.945-23A&gt;C</t>
  </si>
  <si>
    <t>Deficiency of aromatic-L-amino-acid decarboxylase</t>
  </si>
  <si>
    <t>AGCCCT</t>
  </si>
  <si>
    <t>ENST00000444124.7:c.945-105_945-100del</t>
  </si>
  <si>
    <t>AGCCCT/A</t>
  </si>
  <si>
    <t>AGCCCT/T</t>
  </si>
  <si>
    <t>rs3807562</t>
  </si>
  <si>
    <t>ENST00000444124.7:c.876+175C&gt;T</t>
  </si>
  <si>
    <t>ENST00000444124.7:c.876+175G&gt;A</t>
  </si>
  <si>
    <t>rs6950777</t>
  </si>
  <si>
    <t>ENST00000444124.7:c.436-16C&gt;T</t>
  </si>
  <si>
    <t>ENST00000444124.7:c.436-16G&gt;A</t>
  </si>
  <si>
    <t>rs1466163</t>
  </si>
  <si>
    <t>ENST00000444124.7:c.315+407T&gt;C</t>
  </si>
  <si>
    <t>ENST00000444124.7:c.315+407A&gt;G</t>
  </si>
  <si>
    <t>rs998850</t>
  </si>
  <si>
    <t>ENST00000444124.7:c.315+225C&gt;G</t>
  </si>
  <si>
    <t>ENST00000444124.7:c.315+225G&gt;C</t>
  </si>
  <si>
    <t>rs6264</t>
  </si>
  <si>
    <t>ENST00000444124.7:c.49A&gt;G</t>
  </si>
  <si>
    <t>ENSP00000403644.2:p.Met17Val</t>
  </si>
  <si>
    <t>ENST00000444124.7:c.49T&gt;C</t>
  </si>
  <si>
    <t>ENSP00000403644.2:p.Val17Met</t>
  </si>
  <si>
    <t>rs2876829</t>
  </si>
  <si>
    <t>ENST00000444124.7:c.876+84G&gt;A</t>
  </si>
  <si>
    <t>ENST00000444124.7:c.876+84C&gt;T</t>
  </si>
  <si>
    <t>rs2358189</t>
  </si>
  <si>
    <t>DDHD1</t>
  </si>
  <si>
    <t>ENST00000673822</t>
  </si>
  <si>
    <t>ENST00000673822.2:c.273C&gt;T</t>
  </si>
  <si>
    <t>ENSP00000500986.2:p.Phe91=</t>
  </si>
  <si>
    <t>ENST00000673822.2:c.273G&gt;A</t>
  </si>
  <si>
    <t>Hereditary spastic paraplegia 28</t>
  </si>
  <si>
    <t>rs55671452</t>
  </si>
  <si>
    <t>ENST00000673822.2:c.331_336dup</t>
  </si>
  <si>
    <t>ENSP00000500986.2:p.Gly111_Gly112dup</t>
  </si>
  <si>
    <t>GCCGCCGCCGCCGC/GCCGCCGCCGC/GCCGCCGCCGCCGCCGC/GCCGC</t>
  </si>
  <si>
    <t>ENST00000673822.2:c.*6_*8del</t>
  </si>
  <si>
    <t>rs875663</t>
  </si>
  <si>
    <t>ENST00000673822.2:c.1397-50T&gt;C</t>
  </si>
  <si>
    <t>ENST00000673822.2:c.1397-50A&gt;G</t>
  </si>
  <si>
    <t>rs4898778</t>
  </si>
  <si>
    <t>ENST00000673822.2:c.1758T&gt;A</t>
  </si>
  <si>
    <t>ENSP00000500986.2:p.Thr586=</t>
  </si>
  <si>
    <t>ENST00000673822.2:c.1758A&gt;T</t>
  </si>
  <si>
    <t>rs2358188</t>
  </si>
  <si>
    <t>ENST00000673822.2:c.354C&gt;T</t>
  </si>
  <si>
    <t>ENSP00000500986.2:p.His118=</t>
  </si>
  <si>
    <t>ENST00000673822.2:c.354G&gt;A</t>
  </si>
  <si>
    <t>rs915436</t>
  </si>
  <si>
    <t>ENST00000673822.2:c.1843-48G&gt;A</t>
  </si>
  <si>
    <t>ENST00000673822.2:c.1843-48C&gt;T</t>
  </si>
  <si>
    <t>rs6981405</t>
  </si>
  <si>
    <t>DDHD2</t>
  </si>
  <si>
    <t>ENST00000397166</t>
  </si>
  <si>
    <t>ENST00000397166.7:c.*2185C&gt;A</t>
  </si>
  <si>
    <t>rs2306899</t>
  </si>
  <si>
    <t>ENST00000397166.7:c.557C&gt;T</t>
  </si>
  <si>
    <t>ENSP00000380352.2:p.Thr186Met</t>
  </si>
  <si>
    <t>Hereditary spastic paraplegia; Hereditary spastic paraplegia 54</t>
  </si>
  <si>
    <t>rs7006757</t>
  </si>
  <si>
    <t>ENST00000397166.7:c.849-21T&gt;A</t>
  </si>
  <si>
    <t>rs2898674</t>
  </si>
  <si>
    <t>ENST00000397166.7:c.1618-25T&gt;C</t>
  </si>
  <si>
    <t>rs1052313</t>
  </si>
  <si>
    <t>DDI1</t>
  </si>
  <si>
    <t>ENST00000302259</t>
  </si>
  <si>
    <t>ENST00000302259.5:c.1185G&gt;A</t>
  </si>
  <si>
    <t>ENSP00000302805.3:p.Glu395=</t>
  </si>
  <si>
    <t>rs3795762</t>
  </si>
  <si>
    <t>DDI2</t>
  </si>
  <si>
    <t>ENST00000480945</t>
  </si>
  <si>
    <t>ENST00000480945.6:c.506-48C&gt;G</t>
  </si>
  <si>
    <t>rs3795763</t>
  </si>
  <si>
    <t>ENST00000480945.6:c.549C&gt;T</t>
  </si>
  <si>
    <t>ENSP00000417748.1:p.Ala183=</t>
  </si>
  <si>
    <t>rs3749604</t>
  </si>
  <si>
    <t>DDIT4L</t>
  </si>
  <si>
    <t>ENST00000273990</t>
  </si>
  <si>
    <t>ENST00000273990.6:c.255C&gt;G</t>
  </si>
  <si>
    <t>ENSP00000354830.2:p.Thr85=</t>
  </si>
  <si>
    <t>ENST00000273990.6:c.255G&gt;C</t>
  </si>
  <si>
    <t>rs3749601</t>
  </si>
  <si>
    <t>ENST00000273990.6:c.-185C&gt;G</t>
  </si>
  <si>
    <t>rs10783299</t>
  </si>
  <si>
    <t>DDN</t>
  </si>
  <si>
    <t>ENST00000421952</t>
  </si>
  <si>
    <t>ENST00000421952.3:c.1982A&gt;G</t>
  </si>
  <si>
    <t>ENSP00000390590.2:p.Glu661Gly</t>
  </si>
  <si>
    <t>ENST00000421952.3:c.1982T&gt;C</t>
  </si>
  <si>
    <t>ENSP00000390590.2:p.Gly661Glu</t>
  </si>
  <si>
    <t>rs67579566</t>
  </si>
  <si>
    <t>CCCCCCCCCC/CCCCCCCC/CCCCCCCCC/CCCCCCCCCCC/CCCCCCCC</t>
  </si>
  <si>
    <t>rs35697832</t>
  </si>
  <si>
    <t>DDO</t>
  </si>
  <si>
    <t>ENST00000368924</t>
  </si>
  <si>
    <t>ENST00000368924.9:c.799G&gt;A</t>
  </si>
  <si>
    <t>ENSP00000357920.4:p.Gly267Arg</t>
  </si>
  <si>
    <t>ENST00000368924.9:c.799C&gt;T</t>
  </si>
  <si>
    <t>ENSP00000357920.4:p.Arg267Gly</t>
  </si>
  <si>
    <t>rs2235989</t>
  </si>
  <si>
    <t>ENST00000368924.9:c.459-39T&gt;A</t>
  </si>
  <si>
    <t>ENST00000368924.9:c.459-39A&gt;T</t>
  </si>
  <si>
    <t>rs1264320</t>
  </si>
  <si>
    <t>DDR1</t>
  </si>
  <si>
    <t>ENST00000376568</t>
  </si>
  <si>
    <t>ENST00000376568.8:c.1196-49C&gt;T</t>
  </si>
  <si>
    <t>rs9281074</t>
  </si>
  <si>
    <t>ENST00000376568.8:c.665+77_665+78dup</t>
  </si>
  <si>
    <t>TGTGTGTGTGTGTGTGTGTGTGTGTGTGTG/TGTGTGTGTGTGTGTGTGT</t>
  </si>
  <si>
    <t>rs1355287</t>
  </si>
  <si>
    <t>DDR2</t>
  </si>
  <si>
    <t>ENST00000367921</t>
  </si>
  <si>
    <t>ENST00000367921.8:c.1856+32G&gt;T</t>
  </si>
  <si>
    <t>Spondyloepimetaphyseal dysplasia-short limb-abnormal calcification syndrome; Squamous cell lung carcinoma; Warburg-cinotti syndrome</t>
  </si>
  <si>
    <t>rs1632311</t>
  </si>
  <si>
    <t>ENST00000367921.8:c.83-39C&gt;G</t>
  </si>
  <si>
    <t>Spondyloepimetaphyseal dysplasia-short limb-abnormal calcification syndrome; Warburg-cinotti syndrome</t>
  </si>
  <si>
    <t>rs1780003</t>
  </si>
  <si>
    <t>ENST00000367921.8:c.1504+25T&gt;C</t>
  </si>
  <si>
    <t>rs3795641</t>
  </si>
  <si>
    <t>ENST00000367921.8:c.-172G&gt;A</t>
  </si>
  <si>
    <t>rs41281856</t>
  </si>
  <si>
    <t>DDRGK1</t>
  </si>
  <si>
    <t>ENST00000354488</t>
  </si>
  <si>
    <t>ENST00000354488.8:c.91+9T&gt;A</t>
  </si>
  <si>
    <t>ENST00000354488.8:c.91+9A&gt;T</t>
  </si>
  <si>
    <t>rs73075075</t>
  </si>
  <si>
    <t>ENST00000354488.8:c.673-23T&gt;C</t>
  </si>
  <si>
    <t>ENST00000354488.8:c.673-23A&gt;G</t>
  </si>
  <si>
    <t>rs11591</t>
  </si>
  <si>
    <t>ENST00000354488.8:c.907G&gt;A</t>
  </si>
  <si>
    <t>ENSP00000346483.3:p.Ala303Thr</t>
  </si>
  <si>
    <t>ENST00000354488.8:c.907C&gt;T</t>
  </si>
  <si>
    <t>ENSP00000346483.3:p.Thr303Ala</t>
  </si>
  <si>
    <t>rs35389228</t>
  </si>
  <si>
    <t>DDT</t>
  </si>
  <si>
    <t>ENST00000350608</t>
  </si>
  <si>
    <t>rs5996646</t>
  </si>
  <si>
    <t>rs74736892</t>
  </si>
  <si>
    <t>DDX1</t>
  </si>
  <si>
    <t>ENST00000233084</t>
  </si>
  <si>
    <t>ENST00000233084.8:c.1687-27C&gt;T</t>
  </si>
  <si>
    <t>rs3770466</t>
  </si>
  <si>
    <t>ENST00000233084.8:c.1117-12T&gt;C</t>
  </si>
  <si>
    <t>ENST00000233084.8:c.1832+12_1832+13del</t>
  </si>
  <si>
    <t>rs2302931</t>
  </si>
  <si>
    <t>ENST00000233084.8:c.163-19C&gt;A</t>
  </si>
  <si>
    <t>rs3217220</t>
  </si>
  <si>
    <t>ENST00000233084.8:c.957-28dup</t>
  </si>
  <si>
    <t>rs10929378</t>
  </si>
  <si>
    <t>ENST00000233084.8:c.912C&gt;T</t>
  </si>
  <si>
    <t>ENSP00000233084.3:p.Asn304=</t>
  </si>
  <si>
    <t>rs201156444</t>
  </si>
  <si>
    <t>DDX10</t>
  </si>
  <si>
    <t>ENST00000322536</t>
  </si>
  <si>
    <t>ENST00000322536.8:c.2122A&gt;G</t>
  </si>
  <si>
    <t>ENSP00000314348.3:p.Ile708Val</t>
  </si>
  <si>
    <t>rs10890899</t>
  </si>
  <si>
    <t>ENST00000322536.8:c.2248-29C&gt;G</t>
  </si>
  <si>
    <t>rs2075321</t>
  </si>
  <si>
    <t>DDX11</t>
  </si>
  <si>
    <t>ENST00000542838</t>
  </si>
  <si>
    <t>ENST00000542838.6:c.1243-39A&gt;G</t>
  </si>
  <si>
    <t>rs1808348</t>
  </si>
  <si>
    <t>ENST00000542838.6:c.1242+41C&gt;G</t>
  </si>
  <si>
    <t>rs7309189</t>
  </si>
  <si>
    <t>ENST00000542838.6:c.684+43G&gt;A</t>
  </si>
  <si>
    <t>rs3881298</t>
  </si>
  <si>
    <t>ENST00000542838.6:c.855T&gt;C</t>
  </si>
  <si>
    <t>ENSP00000443426.1:p.Cys285=</t>
  </si>
  <si>
    <t>Warsaw breakage syndrome</t>
  </si>
  <si>
    <t>rs2005897</t>
  </si>
  <si>
    <t>ENST00000542838.6:c.793-23T&gt;C</t>
  </si>
  <si>
    <t>rs7308773</t>
  </si>
  <si>
    <t>ENST00000542838.6:c.684+8A&gt;G</t>
  </si>
  <si>
    <t>rs7308754</t>
  </si>
  <si>
    <t>ENST00000542838.6:c.639-10A&gt;T</t>
  </si>
  <si>
    <t>rs4931428</t>
  </si>
  <si>
    <t>ENST00000542838.6:c.638+15G&gt;A</t>
  </si>
  <si>
    <t>rs2553134</t>
  </si>
  <si>
    <t>ENST00000542838.6:c.393+31A&gt;G</t>
  </si>
  <si>
    <t>rs138980593</t>
  </si>
  <si>
    <t>ENST00000542838.6:c.254A&gt;G</t>
  </si>
  <si>
    <t>ENSP00000443426.1:p.His85Arg</t>
  </si>
  <si>
    <t>rs7953706</t>
  </si>
  <si>
    <t>ENST00000542838.6:c.-195T&gt;A</t>
  </si>
  <si>
    <t>rs2075318</t>
  </si>
  <si>
    <t>ENST00000542838.6:c.880+16A&gt;G</t>
  </si>
  <si>
    <t>rs12816960</t>
  </si>
  <si>
    <t>ENST00000542838.6:c.1370-44T&gt;G</t>
  </si>
  <si>
    <t>rs2909390</t>
  </si>
  <si>
    <t>ENST00000542838.6:c.1875+139G&gt;A</t>
  </si>
  <si>
    <t>rs3925641</t>
  </si>
  <si>
    <t>ENST00000542838.6:c.2536+13G&gt;A</t>
  </si>
  <si>
    <t>rs1046456</t>
  </si>
  <si>
    <t>ENST00000542838.6:c.1983C&gt;T</t>
  </si>
  <si>
    <t>ENSP00000443426.1:p.Leu661=</t>
  </si>
  <si>
    <t>rs7966272</t>
  </si>
  <si>
    <t>ENST00000542838.6:c.2053-15C&gt;T</t>
  </si>
  <si>
    <t>rs7966523</t>
  </si>
  <si>
    <t>ENST00000542838.6:c.2202+43C&gt;T</t>
  </si>
  <si>
    <t>rs10771803</t>
  </si>
  <si>
    <t>ENST00000542838.6:c.2271+18G&gt;A</t>
  </si>
  <si>
    <t>rs61918673</t>
  </si>
  <si>
    <t>ENST00000542838.6:c.2271+35G&gt;A</t>
  </si>
  <si>
    <t>rs56136512</t>
  </si>
  <si>
    <t>ENST00000542838.6:c.*159G&gt;A</t>
  </si>
  <si>
    <t>rs1046458</t>
  </si>
  <si>
    <t>ENST00000542838.6:c.*135T&gt;C</t>
  </si>
  <si>
    <t>rs3825324</t>
  </si>
  <si>
    <t>ENST00000542838.6:c.2458-32C&gt;T</t>
  </si>
  <si>
    <t>rs1046457</t>
  </si>
  <si>
    <t>ENST00000542838.6:c.2572G&gt;A</t>
  </si>
  <si>
    <t>ENSP00000443426.1:p.Val858Ile</t>
  </si>
  <si>
    <t>rs3825325</t>
  </si>
  <si>
    <t>ENST00000542838.6:c.2458-31A&gt;G</t>
  </si>
  <si>
    <t>rs2075322</t>
  </si>
  <si>
    <t>ENST00000542838.6:c.1699C&gt;G</t>
  </si>
  <si>
    <t>ENSP00000443426.1:p.Gln567Glu</t>
  </si>
  <si>
    <t>rs3925642</t>
  </si>
  <si>
    <t>ENST00000542838.6:c.2536+39G&gt;T</t>
  </si>
  <si>
    <t>rs138462</t>
  </si>
  <si>
    <t>DDX17</t>
  </si>
  <si>
    <t>ENST00000403230</t>
  </si>
  <si>
    <t>rs3755492</t>
  </si>
  <si>
    <t>DDX18</t>
  </si>
  <si>
    <t>ENST00000263239</t>
  </si>
  <si>
    <t>ENST00000263239.7:c.85+33A&gt;C</t>
  </si>
  <si>
    <t>ENST00000263239.7:c.515-46_515-45del</t>
  </si>
  <si>
    <t>rs61748152</t>
  </si>
  <si>
    <t>ENST00000263239.7:c.548G&gt;A</t>
  </si>
  <si>
    <t>ENSP00000263239.2:p.Cys183Tyr</t>
  </si>
  <si>
    <t>rs61755349</t>
  </si>
  <si>
    <t>ENST00000263239.7:c.1111G&gt;A</t>
  </si>
  <si>
    <t>ENSP00000263239.2:p.Val371Ile</t>
  </si>
  <si>
    <t>rs2303348</t>
  </si>
  <si>
    <t>ENST00000263239.7:c.1617C&gt;T</t>
  </si>
  <si>
    <t>ENSP00000263239.2:p.Arg539=</t>
  </si>
  <si>
    <t>rs12474556</t>
  </si>
  <si>
    <t>rs28372703</t>
  </si>
  <si>
    <t>DDX20</t>
  </si>
  <si>
    <t>ENST00000369702</t>
  </si>
  <si>
    <t>rs197393</t>
  </si>
  <si>
    <t>ENST00000369702.5:c.283T&gt;C</t>
  </si>
  <si>
    <t>ENSP00000358716.4:p.Leu95=</t>
  </si>
  <si>
    <t>rs774313317</t>
  </si>
  <si>
    <t>ENST00000369702.5:c.566-19A&gt;T</t>
  </si>
  <si>
    <t>rs538779</t>
  </si>
  <si>
    <t>ENST00000369702.5:c.565+29G&gt;A</t>
  </si>
  <si>
    <t>rs560170</t>
  </si>
  <si>
    <t>ENST00000369702.5:c.565+18G&gt;T</t>
  </si>
  <si>
    <t>rs5030896</t>
  </si>
  <si>
    <t>DDX21</t>
  </si>
  <si>
    <t>ENST00000354185</t>
  </si>
  <si>
    <t>ENST00000354185.9:c.87+38A&gt;G</t>
  </si>
  <si>
    <t>rs2255607</t>
  </si>
  <si>
    <t>Goldberg-Shprintzen syndrome</t>
  </si>
  <si>
    <t>rs1057908</t>
  </si>
  <si>
    <t>DDX23</t>
  </si>
  <si>
    <t>ENST00000308025</t>
  </si>
  <si>
    <t>ENST00000308025.8:c.1251A&gt;C</t>
  </si>
  <si>
    <t>ENSP00000310723.2:p.Ile417=</t>
  </si>
  <si>
    <t>ENST00000308025.8:c.1251T&gt;G</t>
  </si>
  <si>
    <t>rs683155</t>
  </si>
  <si>
    <t>DDX25</t>
  </si>
  <si>
    <t>ENST00000263576</t>
  </si>
  <si>
    <t>ENST00000263576.11:c.1194T&gt;C</t>
  </si>
  <si>
    <t>ENSP00000263576.6:p.Cys398=</t>
  </si>
  <si>
    <t>CM068302</t>
  </si>
  <si>
    <t>rs11553387</t>
  </si>
  <si>
    <t>DDX27</t>
  </si>
  <si>
    <t>ENST00000618172</t>
  </si>
  <si>
    <t>ENST00000618172.5:c.524G&gt;T</t>
  </si>
  <si>
    <t>ENSP00000482680.1:p.Gly175Val</t>
  </si>
  <si>
    <t>rs238152</t>
  </si>
  <si>
    <t>ENST00000618172.5:c.1510-48G&gt;A</t>
  </si>
  <si>
    <t>rs238148</t>
  </si>
  <si>
    <t>ENST00000618172.5:c.1209C&gt;T</t>
  </si>
  <si>
    <t>ENSP00000482680.1:p.Phe403=</t>
  </si>
  <si>
    <t>rs2273145</t>
  </si>
  <si>
    <t>ENST00000618172.5:c.300+38C&gt;T</t>
  </si>
  <si>
    <t>rs238165</t>
  </si>
  <si>
    <t>ENST00000618172.5:c.707-32T&gt;A</t>
  </si>
  <si>
    <t>rs237831</t>
  </si>
  <si>
    <t>DDX28</t>
  </si>
  <si>
    <t>ENST00000332395</t>
  </si>
  <si>
    <t>ENST00000332395.7:c.10A&gt;G</t>
  </si>
  <si>
    <t>ENSP00000332340.6:p.Thr4Ala</t>
  </si>
  <si>
    <t>ENST00000332395.7:c.10T&gt;C</t>
  </si>
  <si>
    <t>ENSP00000332340.6:p.Ala4Thr</t>
  </si>
  <si>
    <t>AAAGT</t>
  </si>
  <si>
    <t>DDX31</t>
  </si>
  <si>
    <t>ENST00000372159</t>
  </si>
  <si>
    <t>ENST00000372159.8:c.968-13_968-9del</t>
  </si>
  <si>
    <t>AAAGT/A</t>
  </si>
  <si>
    <t>AAAGT/T</t>
  </si>
  <si>
    <t>rs306537</t>
  </si>
  <si>
    <t>ENST00000372159.8:c.1359G&gt;A</t>
  </si>
  <si>
    <t>ENSP00000361232.4:p.Leu453=</t>
  </si>
  <si>
    <t>ENST00000372159.8:c.1359C&gt;T</t>
  </si>
  <si>
    <t>rs2146388544</t>
  </si>
  <si>
    <t>GCCTTA</t>
  </si>
  <si>
    <t>DDX39A</t>
  </si>
  <si>
    <t>ENST00000242776</t>
  </si>
  <si>
    <t>ENST00000242776.9:c.337-29_337-24del</t>
  </si>
  <si>
    <t>GCCTTA/-</t>
  </si>
  <si>
    <t>rs138222469</t>
  </si>
  <si>
    <t>DDX41</t>
  </si>
  <si>
    <t>ENST00000330503</t>
  </si>
  <si>
    <t>rs28464438</t>
  </si>
  <si>
    <t>ENST00000330503.12:c.1732+46A&gt;G</t>
  </si>
  <si>
    <t>ENST00000330503.12:c.1732+46T&gt;C</t>
  </si>
  <si>
    <t>rs335439</t>
  </si>
  <si>
    <t>ENST00000330503.12:c.936-23C&gt;G</t>
  </si>
  <si>
    <t>ENST00000330503.12:c.936-23G&gt;C</t>
  </si>
  <si>
    <t>rs335438</t>
  </si>
  <si>
    <t>ENST00000330503.12:c.1200C&gt;T</t>
  </si>
  <si>
    <t>ENSP00000330349.8:p.Arg400=</t>
  </si>
  <si>
    <t>ENST00000330503.12:c.1200G&gt;A</t>
  </si>
  <si>
    <t>DDX41-related hematologic malignancy predisposition syndrome</t>
  </si>
  <si>
    <t>rs335436</t>
  </si>
  <si>
    <t>ENST00000330503.12:c.1399+46T&gt;C</t>
  </si>
  <si>
    <t>ENST00000330503.12:c.1399+46A&gt;G</t>
  </si>
  <si>
    <t>rs28544348</t>
  </si>
  <si>
    <t>ENST00000330503.12:c.1400-42G&gt;A</t>
  </si>
  <si>
    <t>ENST00000330503.12:c.1400-42C&gt;T</t>
  </si>
  <si>
    <t>rs28565502</t>
  </si>
  <si>
    <t>rs4708053</t>
  </si>
  <si>
    <t>DDX43</t>
  </si>
  <si>
    <t>ENST00000370336</t>
  </si>
  <si>
    <t>ENST00000370336.5:c.1280+13T&gt;C</t>
  </si>
  <si>
    <t>rs311685</t>
  </si>
  <si>
    <t>ENST00000370336.5:c.1886A&gt;G</t>
  </si>
  <si>
    <t>ENSP00000359361.4:p.Gln629Arg</t>
  </si>
  <si>
    <t>rs311686</t>
  </si>
  <si>
    <t>ENST00000370336.5:c.1873A&gt;G</t>
  </si>
  <si>
    <t>ENSP00000359361.4:p.Lys625Glu</t>
  </si>
  <si>
    <t>rs34125601</t>
  </si>
  <si>
    <t>DDX46</t>
  </si>
  <si>
    <t>ENST00000452510</t>
  </si>
  <si>
    <t>ENST00000452510.7:c.1582T&gt;C</t>
  </si>
  <si>
    <t>ENSP00000416534.2:p.Leu528=</t>
  </si>
  <si>
    <t>rs1059240</t>
  </si>
  <si>
    <t>DDX49</t>
  </si>
  <si>
    <t>ENST00000247003</t>
  </si>
  <si>
    <t>rs5030895</t>
  </si>
  <si>
    <t>DDX50</t>
  </si>
  <si>
    <t>ENST00000373585</t>
  </si>
  <si>
    <t>ENST00000373585.8:c.1617C&gt;T</t>
  </si>
  <si>
    <t>ENSP00000362687.3:p.Tyr539=</t>
  </si>
  <si>
    <t>rs5030900</t>
  </si>
  <si>
    <t>ENST00000373585.8:c.1884A&gt;G</t>
  </si>
  <si>
    <t>ENSP00000362687.3:p.Gly628=</t>
  </si>
  <si>
    <t>rs786436</t>
  </si>
  <si>
    <t>DDX55</t>
  </si>
  <si>
    <t>ENST00000238146</t>
  </si>
  <si>
    <t>ENST00000238146.9:c.109-25A&gt;G</t>
  </si>
  <si>
    <t>ENST00000238146.9:c.160-15_160-13del</t>
  </si>
  <si>
    <t>rs11057306</t>
  </si>
  <si>
    <t>ENST00000238146.9:c.791A&gt;G</t>
  </si>
  <si>
    <t>ENSP00000238146.3:p.Asn264Ser</t>
  </si>
  <si>
    <t>rs3748268</t>
  </si>
  <si>
    <t>ENST00000238146.9:c.824+25A&gt;G</t>
  </si>
  <si>
    <t>rs6656</t>
  </si>
  <si>
    <t>DDX56</t>
  </si>
  <si>
    <t>ENST00000258772</t>
  </si>
  <si>
    <t>ENST00000258772.10:c.1515G&gt;A</t>
  </si>
  <si>
    <t>ENSP00000258772.5:p.Val505=</t>
  </si>
  <si>
    <t>ENST00000258772.10:c.1515C&gt;T</t>
  </si>
  <si>
    <t>rs217376</t>
  </si>
  <si>
    <t>ENST00000258772.10:c.891-14G&gt;A</t>
  </si>
  <si>
    <t>ENST00000258772.10:c.891-14C&gt;T</t>
  </si>
  <si>
    <t>rs217375</t>
  </si>
  <si>
    <t>ENST00000258772.10:c.890+14A&gt;G</t>
  </si>
  <si>
    <t>ENST00000258772.10:c.890+14T&gt;C</t>
  </si>
  <si>
    <t>rs217373</t>
  </si>
  <si>
    <t>ENST00000258772.10:c.383+35G&gt;T</t>
  </si>
  <si>
    <t>ENST00000258772.10:c.383+35C&gt;A</t>
  </si>
  <si>
    <t>rs217374</t>
  </si>
  <si>
    <t>ENST00000258772.10:c.384-4C&gt;G</t>
  </si>
  <si>
    <t>ENST00000258772.10:c.384-4G&gt;C</t>
  </si>
  <si>
    <t>CGGAGCGTAGA</t>
  </si>
  <si>
    <t>DDX59</t>
  </si>
  <si>
    <t>ENST00000331314</t>
  </si>
  <si>
    <t>CGGAGCGTAGA/C</t>
  </si>
  <si>
    <t>CGGAGCGTAGA/G</t>
  </si>
  <si>
    <t>TGCGGA</t>
  </si>
  <si>
    <t>ENST00000331314.11:c.-145_-140del</t>
  </si>
  <si>
    <t>TGCGGA/T</t>
  </si>
  <si>
    <t>TGCGGA/A</t>
  </si>
  <si>
    <t>rs12731153</t>
  </si>
  <si>
    <t>ENST00000331314.11:c.-107G&gt;A</t>
  </si>
  <si>
    <t>rs6661240</t>
  </si>
  <si>
    <t>ENST00000331314.11:c.-12+48T&gt;C</t>
  </si>
  <si>
    <t>rs2809365</t>
  </si>
  <si>
    <t>ENST00000331314.11:c.1314+23A&gt;G</t>
  </si>
  <si>
    <t>ENST00000331314.11:c.1314+23T&gt;C</t>
  </si>
  <si>
    <t>Orofaciodigital syndrome V</t>
  </si>
  <si>
    <t>rs17416794</t>
  </si>
  <si>
    <t>ENST00000331314.11:c.1596+34C&gt;A</t>
  </si>
  <si>
    <t>ENST00000331314.11:c.1596+34G&gt;T</t>
  </si>
  <si>
    <t>rs6665604</t>
  </si>
  <si>
    <t>ENST00000331314.11:c.1431A&gt;G</t>
  </si>
  <si>
    <t>ENSP00000330460.6:p.Ser477=</t>
  </si>
  <si>
    <t>ENST00000331314.11:c.1431T&gt;C</t>
  </si>
  <si>
    <t>rs580079</t>
  </si>
  <si>
    <t>DDX6</t>
  </si>
  <si>
    <t>ENST00000534980</t>
  </si>
  <si>
    <t>ENST00000534980.7:c.1277-13G&gt;A</t>
  </si>
  <si>
    <t>ENST00000534980.7:c.1277-13C&gt;T</t>
  </si>
  <si>
    <t>Intellectual developmental disorder with impaired language and dysmorphic facies</t>
  </si>
  <si>
    <t>rs555649</t>
  </si>
  <si>
    <t>ENST00000534980.7:c.264+21A&gt;G</t>
  </si>
  <si>
    <t>ENST00000534980.7:c.264+21T&gt;C</t>
  </si>
  <si>
    <t>rs6552581</t>
  </si>
  <si>
    <t>DDX60</t>
  </si>
  <si>
    <t>ENST00000393743</t>
  </si>
  <si>
    <t>ENST00000393743.8:c.3144+45T&gt;C</t>
  </si>
  <si>
    <t>ENST00000393743.8:c.3144+45A&gt;G</t>
  </si>
  <si>
    <t>rs2684369</t>
  </si>
  <si>
    <t>ENST00000393743.8:c.441C&gt;T</t>
  </si>
  <si>
    <t>ENSP00000377344.3:p.Asp147=</t>
  </si>
  <si>
    <t>ENST00000393743.8:c.441G&gt;A</t>
  </si>
  <si>
    <t>rs373352825</t>
  </si>
  <si>
    <t>ENST00000393743.8:c.2671-9_2671-8del</t>
  </si>
  <si>
    <t>rs1671316</t>
  </si>
  <si>
    <t>ENST00000393743.8:c.3398+308G&gt;A</t>
  </si>
  <si>
    <t>ENST00000393743.8:c.3398+308C&gt;T</t>
  </si>
  <si>
    <t>rs17053879</t>
  </si>
  <si>
    <t>ENST00000393743.8:c.3399-21G&gt;A</t>
  </si>
  <si>
    <t>ENST00000393743.8:c.3399-21C&gt;T</t>
  </si>
  <si>
    <t>rs6552559</t>
  </si>
  <si>
    <t>ENST00000393743.8:c.4377A&gt;C</t>
  </si>
  <si>
    <t>ENSP00000377344.3:p.Gly1459=</t>
  </si>
  <si>
    <t>ENST00000393743.8:c.4377T&gt;G</t>
  </si>
  <si>
    <t>ENST00000393743.8:c.5040-604_5040-601del</t>
  </si>
  <si>
    <t>rs2712113</t>
  </si>
  <si>
    <t>DDX60L</t>
  </si>
  <si>
    <t>ENST00000682922</t>
  </si>
  <si>
    <t>ENST00000682922.1:c.1107A&gt;T</t>
  </si>
  <si>
    <t>ENSP00000507872.1:p.Ile369=</t>
  </si>
  <si>
    <t>ENST00000682922.1:c.1107T&gt;A</t>
  </si>
  <si>
    <t>rs772433566</t>
  </si>
  <si>
    <t>ENST00000682922.1:c.4222-15G&gt;C</t>
  </si>
  <si>
    <t>ENST00000682922.1:c.4222-15C&gt;G</t>
  </si>
  <si>
    <t>rs10517990</t>
  </si>
  <si>
    <t>ENST00000682922.1:c.4364-50A&gt;C</t>
  </si>
  <si>
    <t>ENST00000682922.1:c.4364-50T&gt;G</t>
  </si>
  <si>
    <t>rs6829368</t>
  </si>
  <si>
    <t>ENST00000682922.1:c.4928+4A&gt;G</t>
  </si>
  <si>
    <t>ENST00000682922.1:c.4928+4T&gt;C</t>
  </si>
  <si>
    <t>rs2684348</t>
  </si>
  <si>
    <t>ENST00000682922.1:c.4936A&gt;G</t>
  </si>
  <si>
    <t>ENSP00000507872.1:p.Met1646Val</t>
  </si>
  <si>
    <t>ENST00000682922.1:c.4936T&gt;C</t>
  </si>
  <si>
    <t>ENSP00000507872.1:p.Val1646Met</t>
  </si>
  <si>
    <t>rs6840397</t>
  </si>
  <si>
    <t>ENST00000682922.1:c.3811-6T&gt;C</t>
  </si>
  <si>
    <t>ENST00000682922.1:c.3811-6A&gt;G</t>
  </si>
  <si>
    <t>ENST00000682922.1:c.3810+45_3810+46del</t>
  </si>
  <si>
    <t>rs3749499</t>
  </si>
  <si>
    <t>ENST00000682922.1:c.3666G&gt;T</t>
  </si>
  <si>
    <t>ENSP00000507872.1:p.Glu1222Asp</t>
  </si>
  <si>
    <t>ENST00000682922.1:c.3666C&gt;A</t>
  </si>
  <si>
    <t>ENSP00000507872.1:p.Asp1222Glu</t>
  </si>
  <si>
    <t>rs1826028</t>
  </si>
  <si>
    <t>ENST00000682922.1:c.3657+29G&gt;T</t>
  </si>
  <si>
    <t>ENST00000682922.1:c.3657+29C&gt;A</t>
  </si>
  <si>
    <t>rs2130145</t>
  </si>
  <si>
    <t>ENST00000682922.1:c.2491T&gt;C</t>
  </si>
  <si>
    <t>ENSP00000507872.1:p.Cys831Arg</t>
  </si>
  <si>
    <t>ENST00000682922.1:c.2491A&gt;G</t>
  </si>
  <si>
    <t>ENSP00000507872.1:p.Arg831Cys</t>
  </si>
  <si>
    <t>rs150634123</t>
  </si>
  <si>
    <t>ENST00000682922.1:c.3811-4dup</t>
  </si>
  <si>
    <t>GG/G/GGG/GGGG</t>
  </si>
  <si>
    <t>rs13151700</t>
  </si>
  <si>
    <t>ENST00000682922.1:c.1225G&gt;C</t>
  </si>
  <si>
    <t>ENSP00000507872.1:p.Val409Leu</t>
  </si>
  <si>
    <t>ENST00000682922.1:c.1225C&gt;G</t>
  </si>
  <si>
    <t>ENSP00000507872.1:p.Leu409Val</t>
  </si>
  <si>
    <t>rs2712120</t>
  </si>
  <si>
    <t>ENST00000682922.1:c.1716A&gt;G</t>
  </si>
  <si>
    <t>ENSP00000507872.1:p.Lys572=</t>
  </si>
  <si>
    <t>ENST00000682922.1:c.1716T&gt;C</t>
  </si>
  <si>
    <t>ENST00000682922.1:c.3811-6_3811-5del</t>
  </si>
  <si>
    <t>rs12507582</t>
  </si>
  <si>
    <t>ENST00000682922.1:c.1007G&gt;A</t>
  </si>
  <si>
    <t>ENSP00000507872.1:p.Cys336Tyr</t>
  </si>
  <si>
    <t>ENST00000682922.1:c.1007C&gt;T</t>
  </si>
  <si>
    <t>ENSP00000507872.1:p.Tyr336Cys</t>
  </si>
  <si>
    <t>rs75149268</t>
  </si>
  <si>
    <t>ENST00000682922.1:c.838-5C&gt;T</t>
  </si>
  <si>
    <t>ENST00000682922.1:c.838-5G&gt;A</t>
  </si>
  <si>
    <t>rs78074227</t>
  </si>
  <si>
    <t>ENST00000682922.1:c.724-14T&gt;C</t>
  </si>
  <si>
    <t>ENST00000682922.1:c.724-14A&gt;G</t>
  </si>
  <si>
    <t>rs5863935</t>
  </si>
  <si>
    <t>ENST00000682922.1:c.606+27_606+28insG</t>
  </si>
  <si>
    <t>rs13149639</t>
  </si>
  <si>
    <t>ENST00000682922.1:c.74+11T&gt;C</t>
  </si>
  <si>
    <t>ENST00000682922.1:c.74+11A&gt;G</t>
  </si>
  <si>
    <t>rs2712114</t>
  </si>
  <si>
    <t>ENST00000682922.1:c.1074T&gt;A</t>
  </si>
  <si>
    <t>ENSP00000507872.1:p.Ser358=</t>
  </si>
  <si>
    <t>ENST00000682922.1:c.1074A&gt;T</t>
  </si>
  <si>
    <t>rs11246268</t>
  </si>
  <si>
    <t>DEAF1</t>
  </si>
  <si>
    <t>ENST00000382409</t>
  </si>
  <si>
    <t>ENST00000382409.4:c.290-38C&gt;T</t>
  </si>
  <si>
    <t>ENST00000382409.4:c.290-38G&gt;A</t>
  </si>
  <si>
    <t>rs12277188</t>
  </si>
  <si>
    <t>ENST00000382409.4:c.518-34G&gt;A</t>
  </si>
  <si>
    <t>ENST00000382409.4:c.518-34C&gt;T</t>
  </si>
  <si>
    <t>rs6597996</t>
  </si>
  <si>
    <t>ENST00000382409.4:c.1503+37C&gt;T</t>
  </si>
  <si>
    <t>ENST00000382409.4:c.1503+37G&gt;A</t>
  </si>
  <si>
    <t>rs7112962</t>
  </si>
  <si>
    <t>ENST00000382409.4:c.1504-40C&gt;T</t>
  </si>
  <si>
    <t>ENST00000382409.4:c.1504-40G&gt;A</t>
  </si>
  <si>
    <t>rs1476590</t>
  </si>
  <si>
    <t>DECR1</t>
  </si>
  <si>
    <t>ENST00000220764</t>
  </si>
  <si>
    <t>ENST00000220764.7:c.949-30G&gt;C</t>
  </si>
  <si>
    <t>rs1805879</t>
  </si>
  <si>
    <t>ENST00000220764.7:c.417+33G&gt;A</t>
  </si>
  <si>
    <t>rs2395617</t>
  </si>
  <si>
    <t>DEF6</t>
  </si>
  <si>
    <t>ENST00000316637</t>
  </si>
  <si>
    <t>ENST00000316637.7:c.860A&gt;C</t>
  </si>
  <si>
    <t>ENSP00000319831.5:p.Asn287Thr</t>
  </si>
  <si>
    <t>rs192110882</t>
  </si>
  <si>
    <t>DEF8</t>
  </si>
  <si>
    <t>ENST00000563594</t>
  </si>
  <si>
    <t>ENST00000563594.6:c.-108+40A&gt;T</t>
  </si>
  <si>
    <t>rs536682633</t>
  </si>
  <si>
    <t>ENST00000563594.6:c.-108+47C&gt;T</t>
  </si>
  <si>
    <t>rs1246075188</t>
  </si>
  <si>
    <t>ENST00000563594.6:c.-108+50C&gt;G</t>
  </si>
  <si>
    <t>rs4785755</t>
  </si>
  <si>
    <t>rs736227</t>
  </si>
  <si>
    <t>DEFA4</t>
  </si>
  <si>
    <t>ENST00000297435</t>
  </si>
  <si>
    <t>ENST00000297435.3:c.*2G&gt;A</t>
  </si>
  <si>
    <t>ENST00000297435.3:c.*2C&gt;T</t>
  </si>
  <si>
    <t>rs2738100</t>
  </si>
  <si>
    <t>ENST00000297435.3:c.255T&gt;C</t>
  </si>
  <si>
    <t>ENSP00000297435.2:p.Gly85=</t>
  </si>
  <si>
    <t>ENST00000297435.3:c.255A&gt;G</t>
  </si>
  <si>
    <t>rs2239667</t>
  </si>
  <si>
    <t>ENST00000297435.3:c.172+43C&gt;T</t>
  </si>
  <si>
    <t>ENST00000297435.3:c.172+43G&gt;A</t>
  </si>
  <si>
    <t>rs140882302</t>
  </si>
  <si>
    <t>ENST00000297435.3:c.56C&gt;A</t>
  </si>
  <si>
    <t>ENSP00000297435.2:p.Ala19Glu</t>
  </si>
  <si>
    <t>ENST00000297435.3:c.56G&gt;T</t>
  </si>
  <si>
    <t>ENSP00000297435.2:p.Glu19Ala</t>
  </si>
  <si>
    <t>rs7839771</t>
  </si>
  <si>
    <t>DEFA5</t>
  </si>
  <si>
    <t>ENST00000330590</t>
  </si>
  <si>
    <t>ENST00000330590.4:c.212G&gt;A</t>
  </si>
  <si>
    <t>ENSP00000329890.2:p.Arg71His</t>
  </si>
  <si>
    <t>ENST00000330590.4:c.212C&gt;T</t>
  </si>
  <si>
    <t>ENSP00000329890.2:p.His71Arg</t>
  </si>
  <si>
    <t>rs2272719</t>
  </si>
  <si>
    <t>ENST00000330590.4:c.207C&gt;T</t>
  </si>
  <si>
    <t>ENSP00000329890.2:p.Thr69=</t>
  </si>
  <si>
    <t>ENST00000330590.4:c.207G&gt;A</t>
  </si>
  <si>
    <t>rs1800972</t>
  </si>
  <si>
    <t>DEFB1</t>
  </si>
  <si>
    <t>ENST00000297439</t>
  </si>
  <si>
    <t>ENST00000297439.4:c.-44G&gt;C</t>
  </si>
  <si>
    <t>CR035816</t>
  </si>
  <si>
    <t>rs2293958</t>
  </si>
  <si>
    <t>ENST00000297439.4:c.61+19A&gt;T</t>
  </si>
  <si>
    <t>ENST00000297439.4:c.61+19T&gt;A</t>
  </si>
  <si>
    <t>rs2680507</t>
  </si>
  <si>
    <t>DEFB104A</t>
  </si>
  <si>
    <t>ENST00000314265</t>
  </si>
  <si>
    <t>ENST00000314265.3:c.28A&gt;G</t>
  </si>
  <si>
    <t>ENSP00000320813.2:p.Ile10Val</t>
  </si>
  <si>
    <t>rs2740023</t>
  </si>
  <si>
    <t>ENST00000314265.3:c.59-29T&gt;G</t>
  </si>
  <si>
    <t>rs201085281</t>
  </si>
  <si>
    <t>DEFB105A</t>
  </si>
  <si>
    <t>ENST00000334773</t>
  </si>
  <si>
    <t>rs78817522</t>
  </si>
  <si>
    <t>DEFB106B</t>
  </si>
  <si>
    <t>ENST00000335479</t>
  </si>
  <si>
    <t>ENST00000335479.2:c.50-49T&gt;C</t>
  </si>
  <si>
    <t>ENST00000335479.2:c.50-49A&gt;G</t>
  </si>
  <si>
    <t>rs2738000</t>
  </si>
  <si>
    <t>ENST00000335479.2:c.49+50G&gt;C</t>
  </si>
  <si>
    <t>ENST00000335479.2:c.49+50C&gt;G</t>
  </si>
  <si>
    <t>rs2246582</t>
  </si>
  <si>
    <t>DEFB107A</t>
  </si>
  <si>
    <t>ENST00000335021</t>
  </si>
  <si>
    <t>ENST00000335021.2:c.25G&gt;T</t>
  </si>
  <si>
    <t>ENSP00000334681.2:p.Val9Phe</t>
  </si>
  <si>
    <t>ENST00000335021.2:c.25C&gt;A</t>
  </si>
  <si>
    <t>ENSP00000334681.2:p.Phe9Val</t>
  </si>
  <si>
    <t>rs7120658</t>
  </si>
  <si>
    <t>DEFB108B</t>
  </si>
  <si>
    <t>ENST00000328698</t>
  </si>
  <si>
    <t>ENST00000328698.2:c.158A&gt;G</t>
  </si>
  <si>
    <t>ENSP00000333234.1:p.Gln53Arg</t>
  </si>
  <si>
    <t>rs12285436</t>
  </si>
  <si>
    <t>ENST00000328698.2:c.79A&gt;G</t>
  </si>
  <si>
    <t>ENSP00000333234.1:p.Ile27Val</t>
  </si>
  <si>
    <t>rs12285495</t>
  </si>
  <si>
    <t>ENST00000328698.2:c.134A&gt;T</t>
  </si>
  <si>
    <t>ENSP00000333234.1:p.His45Leu</t>
  </si>
  <si>
    <t>rs6449271</t>
  </si>
  <si>
    <t>DEFB108F</t>
  </si>
  <si>
    <t>ENST00000344638</t>
  </si>
  <si>
    <t>ENST00000344638.4:n.1A&gt;G</t>
  </si>
  <si>
    <t>rs117663474</t>
  </si>
  <si>
    <t>DEFB116</t>
  </si>
  <si>
    <t>ENST00000400549</t>
  </si>
  <si>
    <t>ENST00000400549.1:c.82T&gt;A</t>
  </si>
  <si>
    <t>ENSP00000383396.1:p.Ser28Thr</t>
  </si>
  <si>
    <t>ENST00000400549.1:c.82A&gt;T</t>
  </si>
  <si>
    <t>ENSP00000383396.1:p.Thr28Ser</t>
  </si>
  <si>
    <t>rs709045</t>
  </si>
  <si>
    <t>DEFB118</t>
  </si>
  <si>
    <t>ENST00000253381</t>
  </si>
  <si>
    <t>rs2206381</t>
  </si>
  <si>
    <t>DEFB119</t>
  </si>
  <si>
    <t>ENST00000376321</t>
  </si>
  <si>
    <t>ENST00000376321.4:c.61+10A&gt;G</t>
  </si>
  <si>
    <t>ENST00000376321.4:c.61+10T&gt;C</t>
  </si>
  <si>
    <t>rs2273468</t>
  </si>
  <si>
    <t>DEFB123</t>
  </si>
  <si>
    <t>ENST00000376309</t>
  </si>
  <si>
    <t>ENST00000376309.4:c.59-49C&gt;T</t>
  </si>
  <si>
    <t>rs6111385</t>
  </si>
  <si>
    <t>DEFB125</t>
  </si>
  <si>
    <t>ENST00000382410</t>
  </si>
  <si>
    <t>ENST00000382410.3:c.375T&gt;C</t>
  </si>
  <si>
    <t>ENSP00000371847.2:p.Ser125=</t>
  </si>
  <si>
    <t>DEFB126</t>
  </si>
  <si>
    <t>ENST00000382398</t>
  </si>
  <si>
    <t>ENST00000382398.4:c.313_315del</t>
  </si>
  <si>
    <t>ENSP00000371835.3:p.Thr105del</t>
  </si>
  <si>
    <t>ACC/A</t>
  </si>
  <si>
    <t>DEFB127</t>
  </si>
  <si>
    <t>ENST00000382388</t>
  </si>
  <si>
    <t>ENST00000382388.4:c.-8_-7del</t>
  </si>
  <si>
    <t>rs35089290</t>
  </si>
  <si>
    <t>DEFB128</t>
  </si>
  <si>
    <t>ENST00000334391</t>
  </si>
  <si>
    <t>ENST00000334391.5:c.50-22C&gt;A</t>
  </si>
  <si>
    <t>ENST00000334391.5:c.50-22G&gt;T</t>
  </si>
  <si>
    <t>rs4813043</t>
  </si>
  <si>
    <t>ENST00000334391.5:c.81A&gt;T</t>
  </si>
  <si>
    <t>ENSP00000335382.4:p.Lys27Asn</t>
  </si>
  <si>
    <t>ENST00000334391.5:c.81T&gt;A</t>
  </si>
  <si>
    <t>ENSP00000335382.4:p.Asn27Lys</t>
  </si>
  <si>
    <t>rs13045643</t>
  </si>
  <si>
    <t>DEFB129</t>
  </si>
  <si>
    <t>ENST00000246105</t>
  </si>
  <si>
    <t>ENST00000246105.4:c.201G&gt;A</t>
  </si>
  <si>
    <t>ENSP00000246105.4:p.Leu67=</t>
  </si>
  <si>
    <t>rs2298149</t>
  </si>
  <si>
    <t>DEFB131A</t>
  </si>
  <si>
    <t>ENST00000334879</t>
  </si>
  <si>
    <t>ENST00000334879.2:c.58+9_58+10del</t>
  </si>
  <si>
    <t>rs373225</t>
  </si>
  <si>
    <t>DEFB132</t>
  </si>
  <si>
    <t>ENST00000382376</t>
  </si>
  <si>
    <t>ENST00000382376.4:c.58+30A&gt;C</t>
  </si>
  <si>
    <t>CTGGTCT</t>
  </si>
  <si>
    <t>ENST00000382376.4:c.16_22del</t>
  </si>
  <si>
    <t>ENSP00000371813.3:p.Leu6TrpfsTer7</t>
  </si>
  <si>
    <t>CTGGTCT/C</t>
  </si>
  <si>
    <t>rs399094</t>
  </si>
  <si>
    <t>ENST00000382376.4:c.59-21G&gt;C</t>
  </si>
  <si>
    <t>rs399083</t>
  </si>
  <si>
    <t>ENST00000382376.4:c.59-30G&gt;A</t>
  </si>
  <si>
    <t>rs10108075</t>
  </si>
  <si>
    <t>DEFB136</t>
  </si>
  <si>
    <t>ENST00000382209</t>
  </si>
  <si>
    <t>ENST00000382209.2:c.30T&gt;C</t>
  </si>
  <si>
    <t>ENSP00000371644.2:p.Phe10=</t>
  </si>
  <si>
    <t>ENST00000382209.2:c.30A&gt;G</t>
  </si>
  <si>
    <t>rs6686449</t>
  </si>
  <si>
    <t>DEGS1</t>
  </si>
  <si>
    <t>ENST00000323699</t>
  </si>
  <si>
    <t>ENST00000323699.9:c.528C&gt;T</t>
  </si>
  <si>
    <t>ENSP00000316476.4:p.Phe176=</t>
  </si>
  <si>
    <t>rs7157599</t>
  </si>
  <si>
    <t>DEGS2</t>
  </si>
  <si>
    <t>ENST00000305631</t>
  </si>
  <si>
    <t>ENST00000305631.7:c.23G&gt;A</t>
  </si>
  <si>
    <t>ENSP00000307126.5:p.Ser8Asn</t>
  </si>
  <si>
    <t>CM1111817</t>
  </si>
  <si>
    <t>ENST00000305631.7:c.23C&gt;T</t>
  </si>
  <si>
    <t>ENSP00000307126.5:p.Asn8Ser</t>
  </si>
  <si>
    <t>rs4905936</t>
  </si>
  <si>
    <t>ENST00000305631.7:c.465A&gt;G</t>
  </si>
  <si>
    <t>ENSP00000307126.5:p.Thr155=</t>
  </si>
  <si>
    <t>ENST00000305631.7:c.465T&gt;C</t>
  </si>
  <si>
    <t>rs172520</t>
  </si>
  <si>
    <t>DEK</t>
  </si>
  <si>
    <t>ENST00000652689</t>
  </si>
  <si>
    <t>ENST00000652689.1:c.247+19C&gt;T</t>
  </si>
  <si>
    <t>ENST00000652689.1:c.247+19G&gt;A</t>
  </si>
  <si>
    <t>rs150690093</t>
  </si>
  <si>
    <t>ENST00000652689.1:c.357+15C&gt;T</t>
  </si>
  <si>
    <t>ENST00000652689.1:c.357+15G&gt;A</t>
  </si>
  <si>
    <t>rs2269700</t>
  </si>
  <si>
    <t>DELEC1</t>
  </si>
  <si>
    <t>ENST00000374016</t>
  </si>
  <si>
    <t>ENST00000374016.5:n.698C&gt;T</t>
  </si>
  <si>
    <t>rs3802739</t>
  </si>
  <si>
    <t>DENND10</t>
  </si>
  <si>
    <t>ENST00000361432</t>
  </si>
  <si>
    <t>ENST00000361432.3:c.695-5T&gt;C</t>
  </si>
  <si>
    <t>rs35125206</t>
  </si>
  <si>
    <t>DENND11</t>
  </si>
  <si>
    <t>ENST00000536163</t>
  </si>
  <si>
    <t>ENST00000536163.6:c.528-12_528-11dup</t>
  </si>
  <si>
    <t>ACACACACACACACACACACACACACACA/ACACACACACACACA/ACAC</t>
  </si>
  <si>
    <t>rs6949729</t>
  </si>
  <si>
    <t>ENST00000536163.6:c.*25A&gt;G</t>
  </si>
  <si>
    <t>ENST00000536163.6:c.*25T&gt;C</t>
  </si>
  <si>
    <t>rs2808411</t>
  </si>
  <si>
    <t>DENND1A</t>
  </si>
  <si>
    <t>ENST00000394215</t>
  </si>
  <si>
    <t>ENST00000394215.7:c.1761-5G&gt;C</t>
  </si>
  <si>
    <t>ENST00000394215.7:c.1761-5C&gt;G</t>
  </si>
  <si>
    <t>rs11411505</t>
  </si>
  <si>
    <t>DENND1B</t>
  </si>
  <si>
    <t>ENST00000620048</t>
  </si>
  <si>
    <t>ENST00000620048.6:c.820-4dup</t>
  </si>
  <si>
    <t>rs17641524</t>
  </si>
  <si>
    <t>ENST00000620048.6:c.83-20513G&gt;A</t>
  </si>
  <si>
    <t>ENST00000620048.6:c.83-20513C&gt;T</t>
  </si>
  <si>
    <t>rs12142127</t>
  </si>
  <si>
    <t>ENST00000620048.6:c.1746G&gt;A</t>
  </si>
  <si>
    <t>ENSP00000479816.1:p.Gln582=</t>
  </si>
  <si>
    <t>ENST00000620048.6:c.1746C&gt;T</t>
  </si>
  <si>
    <t>rs2477067</t>
  </si>
  <si>
    <t>ENST00000620048.6:c.82+47G&gt;T</t>
  </si>
  <si>
    <t>ENST00000620048.6:c.82+47C&gt;A</t>
  </si>
  <si>
    <t>rs348399</t>
  </si>
  <si>
    <t>DENND1C</t>
  </si>
  <si>
    <t>ENST00000381480</t>
  </si>
  <si>
    <t>ENST00000381480.7:c.448-30C&gt;G</t>
  </si>
  <si>
    <t>ENST00000381480.7:c.448-30G&gt;C</t>
  </si>
  <si>
    <t>rs348398</t>
  </si>
  <si>
    <t>ENST00000381480.7:c.486C&gt;A</t>
  </si>
  <si>
    <t>ENSP00000370889.1:p.Pro162=</t>
  </si>
  <si>
    <t>ENST00000381480.7:c.486G&gt;T</t>
  </si>
  <si>
    <t>rs3745571</t>
  </si>
  <si>
    <t>ENST00000381480.7:c.826-17A&gt;G</t>
  </si>
  <si>
    <t>ENST00000381480.7:c.826-17T&gt;C</t>
  </si>
  <si>
    <t>rs61737086</t>
  </si>
  <si>
    <t>DENND2A</t>
  </si>
  <si>
    <t>ENST00000496613</t>
  </si>
  <si>
    <t>ENST00000496613.6:c.2520C&gt;T</t>
  </si>
  <si>
    <t>ENSP00000419654.1:p.Asp840=</t>
  </si>
  <si>
    <t>ENST00000496613.6:c.2520G&gt;A</t>
  </si>
  <si>
    <t>rs6464833</t>
  </si>
  <si>
    <t>ENST00000496613.6:c.2330T&gt;C</t>
  </si>
  <si>
    <t>ENSP00000419654.1:p.Ile777Thr</t>
  </si>
  <si>
    <t>ENST00000496613.6:c.2330A&gt;G</t>
  </si>
  <si>
    <t>ENSP00000419654.1:p.Thr777Ile</t>
  </si>
  <si>
    <t>rs2293177</t>
  </si>
  <si>
    <t>ENST00000496613.6:c.2185G&gt;A</t>
  </si>
  <si>
    <t>ENSP00000419654.1:p.Glu729Lys</t>
  </si>
  <si>
    <t>ENST00000496613.6:c.2185C&gt;T</t>
  </si>
  <si>
    <t>ENSP00000419654.1:p.Lys729Glu</t>
  </si>
  <si>
    <t>rs2293176</t>
  </si>
  <si>
    <t>ENST00000496613.6:c.2179-61C&gt;T</t>
  </si>
  <si>
    <t>ENST00000496613.6:c.2179-61G&gt;A</t>
  </si>
  <si>
    <t>rs12704003</t>
  </si>
  <si>
    <t>ENST00000496613.6:c.1902A&gt;G</t>
  </si>
  <si>
    <t>ENSP00000419654.1:p.Ser634=</t>
  </si>
  <si>
    <t>ENST00000496613.6:c.1902T&gt;C</t>
  </si>
  <si>
    <t>GAGAGAGAA</t>
  </si>
  <si>
    <t>ENST00000496613.6:c.1592-23_1592-15del</t>
  </si>
  <si>
    <t>GAGAGAGAA/G</t>
  </si>
  <si>
    <t>GAGAGAGAA/C</t>
  </si>
  <si>
    <t>ENST00000496613.6:c.1592-33_1592-31del</t>
  </si>
  <si>
    <t>rs269243</t>
  </si>
  <si>
    <t>ENST00000496613.6:c.467C&gt;A</t>
  </si>
  <si>
    <t>ENSP00000419654.1:p.Pro156His</t>
  </si>
  <si>
    <t>ENST00000496613.6:c.467G&gt;T</t>
  </si>
  <si>
    <t>ENSP00000419654.1:p.His156Pro</t>
  </si>
  <si>
    <t>rs12704002</t>
  </si>
  <si>
    <t>ENST00000496613.6:c.1959+36G&gt;A</t>
  </si>
  <si>
    <t>ENST00000496613.6:c.1959+36C&gt;T</t>
  </si>
  <si>
    <t>rs10734637</t>
  </si>
  <si>
    <t>DENND2B</t>
  </si>
  <si>
    <t>ENST00000313726</t>
  </si>
  <si>
    <t>ENST00000313726.11:c.-25-15953T&gt;G</t>
  </si>
  <si>
    <t>rs370859381</t>
  </si>
  <si>
    <t>ENST00000313726.11:c.-25-25425C&gt;T</t>
  </si>
  <si>
    <t>ENST00000313726.11:c.-25-25439_-25-25435del</t>
  </si>
  <si>
    <t>GCACA/G</t>
  </si>
  <si>
    <t>GCACA/C</t>
  </si>
  <si>
    <t>rs10743089</t>
  </si>
  <si>
    <t>ENST00000313726.11:c.-25-15896T&gt;A</t>
  </si>
  <si>
    <t>rs3794153</t>
  </si>
  <si>
    <t>ENST00000313726.11:c.948G&gt;C</t>
  </si>
  <si>
    <t>ENSP00000319678.6:p.Lys316Asn</t>
  </si>
  <si>
    <t>CM168193</t>
  </si>
  <si>
    <t>ENST00000313726.11:c.948C&gt;G</t>
  </si>
  <si>
    <t>ENSP00000319678.6:p.Asn316Lys</t>
  </si>
  <si>
    <t>rs2270956</t>
  </si>
  <si>
    <t>ENST00000313726.11:c.3379+7G&gt;A</t>
  </si>
  <si>
    <t>ENST00000313726.11:c.3379+7C&gt;T</t>
  </si>
  <si>
    <t>rs28398</t>
  </si>
  <si>
    <t>DENND2C</t>
  </si>
  <si>
    <t>ENST00000393274</t>
  </si>
  <si>
    <t>ENST00000393274.6:c.1737+43T&gt;C</t>
  </si>
  <si>
    <t>ENST00000393274.6:c.1737+43A&gt;G</t>
  </si>
  <si>
    <t>rs12136548</t>
  </si>
  <si>
    <t>ENST00000393274.6:c.509A&gt;G</t>
  </si>
  <si>
    <t>ENSP00000376955.1:p.Asp170Gly</t>
  </si>
  <si>
    <t>ENST00000393274.6:c.509T&gt;C</t>
  </si>
  <si>
    <t>ENSP00000376955.1:p.Gly170Asp</t>
  </si>
  <si>
    <t>rs599134</t>
  </si>
  <si>
    <t>DENND2D</t>
  </si>
  <si>
    <t>ENST00000357640</t>
  </si>
  <si>
    <t>ENST00000357640.9:c.426+197G&gt;C</t>
  </si>
  <si>
    <t>ENST00000357640.9:c.426+197C&gt;G</t>
  </si>
  <si>
    <t>rs3833538</t>
  </si>
  <si>
    <t>GCAGGACAAA</t>
  </si>
  <si>
    <t>ENST00000357640.9:c.504+26_504+27insTTTGTCCTG</t>
  </si>
  <si>
    <t>G/GCAGGACAAA</t>
  </si>
  <si>
    <t>C/GCAGGACAAA</t>
  </si>
  <si>
    <t>CAGG/CAGGACAAACAGG/CAGGACAACAGG/CAGGACAGG</t>
  </si>
  <si>
    <t>rs9970286</t>
  </si>
  <si>
    <t>ENST00000357640.9:c.646-50C&gt;T</t>
  </si>
  <si>
    <t>ENST00000357640.9:c.646-50G&gt;A</t>
  </si>
  <si>
    <t>rs660173</t>
  </si>
  <si>
    <t>ENST00000357640.9:c.794+17G&gt;A</t>
  </si>
  <si>
    <t>ENST00000357640.9:c.794+17C&gt;T</t>
  </si>
  <si>
    <t>rs3739232</t>
  </si>
  <si>
    <t>DENND3</t>
  </si>
  <si>
    <t>ENST00000519811</t>
  </si>
  <si>
    <t>ENST00000519811.6:c.54C&gt;G</t>
  </si>
  <si>
    <t>ENSP00000428714.1:p.Leu18=</t>
  </si>
  <si>
    <t>rs307772</t>
  </si>
  <si>
    <t>ENST00000519811.6:c.203T&gt;C</t>
  </si>
  <si>
    <t>ENSP00000428714.1:p.Met68Thr</t>
  </si>
  <si>
    <t>rs2289001</t>
  </si>
  <si>
    <t>ENST00000519811.6:c.1350C&gt;T</t>
  </si>
  <si>
    <t>ENSP00000428714.1:p.Phe450=</t>
  </si>
  <si>
    <t>Aganglionic megacolon</t>
  </si>
  <si>
    <t>rs412706</t>
  </si>
  <si>
    <t>ENST00000519811.6:c.1753+19T&gt;C</t>
  </si>
  <si>
    <t>rs7001673</t>
  </si>
  <si>
    <t>ENST00000519811.6:c.3085-489G&gt;T</t>
  </si>
  <si>
    <t>rs28446884</t>
  </si>
  <si>
    <t>ENST00000519811.6:c.3636+85G&gt;A</t>
  </si>
  <si>
    <t>rs6990186</t>
  </si>
  <si>
    <t>ENST00000519811.6:c.3636+94C&gt;T</t>
  </si>
  <si>
    <t>rs7014062</t>
  </si>
  <si>
    <t>ENST00000519811.6:c.3636+122T&gt;C</t>
  </si>
  <si>
    <t>rs1045248</t>
  </si>
  <si>
    <t>ENST00000519811.6:c.3831C&gt;G</t>
  </si>
  <si>
    <t>ENSP00000428714.1:p.Gly1277=</t>
  </si>
  <si>
    <t>rs17818730</t>
  </si>
  <si>
    <t>DENND4C</t>
  </si>
  <si>
    <t>ENST00000434457</t>
  </si>
  <si>
    <t>ENST00000434457.7:c.3943A&gt;G</t>
  </si>
  <si>
    <t>ENSP00000473469.1:p.Thr1315Ala</t>
  </si>
  <si>
    <t>rs7863025</t>
  </si>
  <si>
    <t>ENST00000434457.7:c.-17-24G&gt;A</t>
  </si>
  <si>
    <t>rs78439449</t>
  </si>
  <si>
    <t>DENND5A</t>
  </si>
  <si>
    <t>ENST00000328194</t>
  </si>
  <si>
    <t>ENST00000328194.8:c.1611A&gt;G</t>
  </si>
  <si>
    <t>ENSP00000328524.3:p.Gln537=</t>
  </si>
  <si>
    <t>ENST00000328194.8:c.1611T&gt;C</t>
  </si>
  <si>
    <t>DENND5A-related disorder</t>
  </si>
  <si>
    <t>rs10732517</t>
  </si>
  <si>
    <t>ENST00000328194.8:c.2858-37A&gt;G</t>
  </si>
  <si>
    <t>ENST00000328194.8:c.2858-37T&gt;C</t>
  </si>
  <si>
    <t>DENND5B</t>
  </si>
  <si>
    <t>ENST00000389082</t>
  </si>
  <si>
    <t>ENST00000389082.10:c.2682-41_2682-40del</t>
  </si>
  <si>
    <t>rs7300106</t>
  </si>
  <si>
    <t>ENST00000389082.10:c.2106+965T&gt;C</t>
  </si>
  <si>
    <t>ENST00000389082.10:c.2106+965A&gt;G</t>
  </si>
  <si>
    <t>rs191727932</t>
  </si>
  <si>
    <t>ENST00000389082.10:c.1629+17T&gt;G</t>
  </si>
  <si>
    <t>ENST00000389082.10:c.1629+17A&gt;C</t>
  </si>
  <si>
    <t>rs4931506</t>
  </si>
  <si>
    <t>ENST00000389082.10:c.237+21C&gt;T</t>
  </si>
  <si>
    <t>ENST00000389082.10:c.237+21G&gt;A</t>
  </si>
  <si>
    <t>ENST00000389082.10:c.237+15_237+16del</t>
  </si>
  <si>
    <t>rs4930979</t>
  </si>
  <si>
    <t>ENST00000389082.10:c.155G&gt;A</t>
  </si>
  <si>
    <t>ENSP00000373734.5:p.Arg52Lys</t>
  </si>
  <si>
    <t>ENST00000389082.10:c.155C&gt;T</t>
  </si>
  <si>
    <t>ENSP00000373734.5:p.Lys52Arg</t>
  </si>
  <si>
    <t>rs9873675</t>
  </si>
  <si>
    <t>DENND6A</t>
  </si>
  <si>
    <t>ENST00000311128</t>
  </si>
  <si>
    <t>ENST00000311128.10:c.1038-26A&gt;G</t>
  </si>
  <si>
    <t>ENST00000311128.10:c.1038-26T&gt;C</t>
  </si>
  <si>
    <t>rs67248662</t>
  </si>
  <si>
    <t>DENND6B</t>
  </si>
  <si>
    <t>ENST00000413817</t>
  </si>
  <si>
    <t>ENST00000413817.8:c.1356C&gt;G</t>
  </si>
  <si>
    <t>ENSP00000391524.2:p.Pro452=</t>
  </si>
  <si>
    <t>ENST00000413817.8:c.1356G&gt;C</t>
  </si>
  <si>
    <t>rs67488807</t>
  </si>
  <si>
    <t>ENST00000413817.8:c.178-38A&gt;G</t>
  </si>
  <si>
    <t>ENST00000413817.8:c.178-38T&gt;C</t>
  </si>
  <si>
    <t>rs68178377</t>
  </si>
  <si>
    <t>ENST00000413817.8:c.1207G&gt;A</t>
  </si>
  <si>
    <t>ENSP00000391524.2:p.Val403Met</t>
  </si>
  <si>
    <t>ENST00000413817.8:c.1207C&gt;T</t>
  </si>
  <si>
    <t>ENSP00000391524.2:p.Met403Val</t>
  </si>
  <si>
    <t>rs73891220</t>
  </si>
  <si>
    <t>ENST00000413817.8:c.1204-16C&gt;T</t>
  </si>
  <si>
    <t>ENST00000413817.8:c.1204-16G&gt;A</t>
  </si>
  <si>
    <t>rs62241232</t>
  </si>
  <si>
    <t>ENST00000413817.8:c.217-30C&gt;T</t>
  </si>
  <si>
    <t>ENST00000413817.8:c.217-30G&gt;A</t>
  </si>
  <si>
    <t>rs73439311</t>
  </si>
  <si>
    <t>ENST00000413817.8:c.775C&gt;T</t>
  </si>
  <si>
    <t>ENSP00000391524.2:p.Leu259=</t>
  </si>
  <si>
    <t>ENST00000413817.8:c.775G&gt;A</t>
  </si>
  <si>
    <t>rs62241230</t>
  </si>
  <si>
    <t>ENST00000413817.8:c.690G&gt;A</t>
  </si>
  <si>
    <t>ENSP00000391524.2:p.Gln230=</t>
  </si>
  <si>
    <t>ENST00000413817.8:c.690C&gt;T</t>
  </si>
  <si>
    <t>rs11553141</t>
  </si>
  <si>
    <t>ENST00000413817.8:c.594A&gt;G</t>
  </si>
  <si>
    <t>ENSP00000391524.2:p.Ala198=</t>
  </si>
  <si>
    <t>ENST00000413817.8:c.594T&gt;C</t>
  </si>
  <si>
    <t>rs141303849</t>
  </si>
  <si>
    <t>ENST00000413817.8:c.454-205A&gt;G</t>
  </si>
  <si>
    <t>ENST00000413817.8:c.454-205T&gt;C</t>
  </si>
  <si>
    <t>rs3833522</t>
  </si>
  <si>
    <t>DEPDC1</t>
  </si>
  <si>
    <t>ENST00000456315</t>
  </si>
  <si>
    <t>ENST00000456315.7:c.1763-24dup</t>
  </si>
  <si>
    <t>AAAAA/AAAAAA/AAAAAAA</t>
  </si>
  <si>
    <t>rs12119046</t>
  </si>
  <si>
    <t>ENST00000456315.7:c.2113-10A&gt;C</t>
  </si>
  <si>
    <t>ENST00000456315.7:c.2113-10T&gt;G</t>
  </si>
  <si>
    <t>rs3790476</t>
  </si>
  <si>
    <t>ENST00000456315.7:c.2298+28T&gt;C</t>
  </si>
  <si>
    <t>ENST00000456315.7:c.2298+28A&gt;G</t>
  </si>
  <si>
    <t>rs1924542</t>
  </si>
  <si>
    <t>ENST00000456315.7:c.2298+34C&gt;T</t>
  </si>
  <si>
    <t>ENST00000456315.7:c.2298+34G&gt;A</t>
  </si>
  <si>
    <t>rs75885088</t>
  </si>
  <si>
    <t>DEPDC1B</t>
  </si>
  <si>
    <t>ENST00000265036</t>
  </si>
  <si>
    <t>ENST00000265036.10:c.314+35T&gt;G</t>
  </si>
  <si>
    <t>ENST00000265036.10:c.314+35A&gt;C</t>
  </si>
  <si>
    <t>rs3797209</t>
  </si>
  <si>
    <t>ENST00000265036.10:c.451-40G&gt;A</t>
  </si>
  <si>
    <t>ENST00000265036.10:c.451-40C&gt;T</t>
  </si>
  <si>
    <t>rs11740327</t>
  </si>
  <si>
    <t>ENST00000265036.10:c.1066-19C&gt;T</t>
  </si>
  <si>
    <t>ENST00000265036.10:c.1066-19G&gt;A</t>
  </si>
  <si>
    <t>rs138286</t>
  </si>
  <si>
    <t>DEPDC5</t>
  </si>
  <si>
    <t>ENST00000651528</t>
  </si>
  <si>
    <t>ENST00000651528.2:c.484-43G&gt;C</t>
  </si>
  <si>
    <t>rs118001924</t>
  </si>
  <si>
    <t>ENST00000651528.2:c.2742G&gt;A</t>
  </si>
  <si>
    <t>ENSP00000498382.1:p.Glu914=</t>
  </si>
  <si>
    <t>Familial focal epilepsy with variable foci; Inborn genetic diseases</t>
  </si>
  <si>
    <t>rs55645350</t>
  </si>
  <si>
    <t>ENST00000651528.2:c.2170+11G&gt;A</t>
  </si>
  <si>
    <t>Familial focal epilepsy with variable foci</t>
  </si>
  <si>
    <t>ENST00000651528.2:c.2105-2871_2105-2870del</t>
  </si>
  <si>
    <t>rs11089530</t>
  </si>
  <si>
    <t>ENST00000651528.2:c.1666+252G&gt;A</t>
  </si>
  <si>
    <t>rs5749334</t>
  </si>
  <si>
    <t>ENST00000651528.2:c.1666+214A&gt;C</t>
  </si>
  <si>
    <t>rs5998135</t>
  </si>
  <si>
    <t>ENST00000651528.2:c.1323A&gt;C</t>
  </si>
  <si>
    <t>ENSP00000498382.1:p.Thr441=</t>
  </si>
  <si>
    <t>rs5994441</t>
  </si>
  <si>
    <t>ENST00000651528.2:c.3331-30A&gt;T</t>
  </si>
  <si>
    <t>rs5998133</t>
  </si>
  <si>
    <t>ENST00000651528.2:c.1081+38C&gt;T</t>
  </si>
  <si>
    <t>rs2273540</t>
  </si>
  <si>
    <t>DEPDC7</t>
  </si>
  <si>
    <t>ENST00000241051</t>
  </si>
  <si>
    <t>ENST00000241051.8:c.1343-14T&gt;G</t>
  </si>
  <si>
    <t>rs3802790</t>
  </si>
  <si>
    <t>ENST00000241051.8:c.593-49A&gt;G</t>
  </si>
  <si>
    <t>rs966191</t>
  </si>
  <si>
    <t>ENST00000241051.8:c.966C&gt;T</t>
  </si>
  <si>
    <t>ENSP00000241051.3:p.Asp322=</t>
  </si>
  <si>
    <t>rs3740094</t>
  </si>
  <si>
    <t>DEPP1</t>
  </si>
  <si>
    <t>ENST00000298295</t>
  </si>
  <si>
    <t>ENST00000298295.4:c.162G&gt;A</t>
  </si>
  <si>
    <t>ENSP00000298295.3:p.Leu54=</t>
  </si>
  <si>
    <t>ENST00000298295.4:c.162C&gt;T</t>
  </si>
  <si>
    <t>rs2271900</t>
  </si>
  <si>
    <t>DEPTOR</t>
  </si>
  <si>
    <t>ENST00000286234</t>
  </si>
  <si>
    <t>ENST00000286234.6:c.611A&gt;G</t>
  </si>
  <si>
    <t>ENSP00000286234.5:p.Asn204Ser</t>
  </si>
  <si>
    <t>rs4871827</t>
  </si>
  <si>
    <t>ENST00000286234.6:c.1166G&gt;A</t>
  </si>
  <si>
    <t>ENSP00000286234.5:p.Ser389Asn</t>
  </si>
  <si>
    <t>DERA</t>
  </si>
  <si>
    <t>ENST00000428559</t>
  </si>
  <si>
    <t>ENST00000428559.7:c.638-13_638-11del</t>
  </si>
  <si>
    <t>rs117889808</t>
  </si>
  <si>
    <t>DERL1</t>
  </si>
  <si>
    <t>ENST00000259512</t>
  </si>
  <si>
    <t>ENST00000259512.9:c.618-27G&gt;A</t>
  </si>
  <si>
    <t>ENST00000259512.9:c.618-27C&gt;T</t>
  </si>
  <si>
    <t>rs2070462</t>
  </si>
  <si>
    <t>DERL3</t>
  </si>
  <si>
    <t>ENST00000318109</t>
  </si>
  <si>
    <t>ENST00000318109.12:c.523+122C&gt;G</t>
  </si>
  <si>
    <t>ENST00000318109.12:c.523+122G&gt;C</t>
  </si>
  <si>
    <t>rs1318299</t>
  </si>
  <si>
    <t>DES</t>
  </si>
  <si>
    <t>ENST00000373960</t>
  </si>
  <si>
    <t>ENST00000373960.4:c.75A&gt;G</t>
  </si>
  <si>
    <t>ENSP00000363071.3:p.Pro25=</t>
  </si>
  <si>
    <t>rs1058284</t>
  </si>
  <si>
    <t>ENST00000373960.4:c.1104G&gt;A</t>
  </si>
  <si>
    <t>ENSP00000363071.3:p.Ala368=</t>
  </si>
  <si>
    <t>Cardiovascular phenotype; Desmin-related myofibrillar myopathy; Dilated cardiomyopathy 1I; Myofibrillar Myopathy</t>
  </si>
  <si>
    <t>rs12920</t>
  </si>
  <si>
    <t>ENST00000373960.4:c.1014G&gt;C</t>
  </si>
  <si>
    <t>ENSP00000363071.3:p.Leu338=</t>
  </si>
  <si>
    <t>rs766123980</t>
  </si>
  <si>
    <t>ENST00000373960.4:c.898-37A&gt;G</t>
  </si>
  <si>
    <t>DES-related disorder</t>
  </si>
  <si>
    <t>rs1058261</t>
  </si>
  <si>
    <t>ENST00000373960.4:c.828C&gt;T</t>
  </si>
  <si>
    <t>ENSP00000363071.3:p.Asp276=</t>
  </si>
  <si>
    <t>rs75882680</t>
  </si>
  <si>
    <t>ENST00000373960.4:c.669T&gt;C</t>
  </si>
  <si>
    <t>ENSP00000363071.3:p.Ile223=</t>
  </si>
  <si>
    <t>Cardiomyopathy; Cardiovascular phenotype; Desmin-related myofibrillar myopathy; Dilated cardiomyopathy 1I; Myofibrillar Myopathy</t>
  </si>
  <si>
    <t>rs2017800</t>
  </si>
  <si>
    <t>ENST00000373960.4:c.93T&gt;C</t>
  </si>
  <si>
    <t>ENSP00000363071.3:p.Ser31=</t>
  </si>
  <si>
    <t>rs41269389</t>
  </si>
  <si>
    <t>DESI2</t>
  </si>
  <si>
    <t>ENST00000302550</t>
  </si>
  <si>
    <t>ENST00000302550.16:c.42+582G&gt;T</t>
  </si>
  <si>
    <t>DET1</t>
  </si>
  <si>
    <t>ENST00000268148</t>
  </si>
  <si>
    <t>ENST00000268148.13:c.866A&gt;G</t>
  </si>
  <si>
    <t>ENSP00000268148.8:p.Asp289Gly</t>
  </si>
  <si>
    <t>ENST00000268148.13:c.866T&gt;C</t>
  </si>
  <si>
    <t>ENSP00000268148.8:p.Gly289Asp</t>
  </si>
  <si>
    <t>rs2259633</t>
  </si>
  <si>
    <t>DEUP1</t>
  </si>
  <si>
    <t>ENST00000298050</t>
  </si>
  <si>
    <t>ENST00000298050.9:c.1510C&gt;A</t>
  </si>
  <si>
    <t>ENSP00000298050.3:p.Gln504Lys</t>
  </si>
  <si>
    <t>rs2605584</t>
  </si>
  <si>
    <t>ENST00000298050.9:c.*40G&gt;A</t>
  </si>
  <si>
    <t>rs5793640</t>
  </si>
  <si>
    <t>ENST00000298050.9:c.*32_*33dup</t>
  </si>
  <si>
    <t>CCCCCCCCC/CCCC/CCCCCC/CCCCCCC/CCCCCCCC/CCCCCCCCCC/</t>
  </si>
  <si>
    <t>rs10831029</t>
  </si>
  <si>
    <t>ENST00000298050.9:c.30-3000T&gt;G</t>
  </si>
  <si>
    <t>rs12283758</t>
  </si>
  <si>
    <t>ENST00000298050.9:c.1041+35G&gt;A</t>
  </si>
  <si>
    <t>rs11020303</t>
  </si>
  <si>
    <t>ENST00000298050.9:c.1326+402T&gt;C</t>
  </si>
  <si>
    <t>rs12288277</t>
  </si>
  <si>
    <t>ENST00000298050.9:c.1318G&gt;C</t>
  </si>
  <si>
    <t>ENSP00000298050.3:p.Glu440Gln</t>
  </si>
  <si>
    <t>rs12282288</t>
  </si>
  <si>
    <t>ENST00000298050.9:c.1319A&gt;G</t>
  </si>
  <si>
    <t>ENSP00000298050.3:p.Glu440Gly</t>
  </si>
  <si>
    <t>rs3020057</t>
  </si>
  <si>
    <t>ENST00000298050.9:c.790-49G&gt;A</t>
  </si>
  <si>
    <t>rs16918890</t>
  </si>
  <si>
    <t>ENST00000298050.9:c.1326+920G&gt;T</t>
  </si>
  <si>
    <t>rs7193440</t>
  </si>
  <si>
    <t>DEXI</t>
  </si>
  <si>
    <t>ENST00000331808</t>
  </si>
  <si>
    <t>ENST00000331808.5:c.-26G&gt;T</t>
  </si>
  <si>
    <t>rs2781233</t>
  </si>
  <si>
    <t>DFFA</t>
  </si>
  <si>
    <t>ENST00000377038</t>
  </si>
  <si>
    <t>ENST00000377038.8:c.298+40A&gt;G</t>
  </si>
  <si>
    <t>ENST00000377038.8:c.298+40T&gt;C</t>
  </si>
  <si>
    <t>rs666103</t>
  </si>
  <si>
    <t>rs10909809</t>
  </si>
  <si>
    <t>DFFB</t>
  </si>
  <si>
    <t>ENST00000378209</t>
  </si>
  <si>
    <t>ENST00000378209.8:c.430+44C&gt;T</t>
  </si>
  <si>
    <t>rs7542369</t>
  </si>
  <si>
    <t>rs4648428</t>
  </si>
  <si>
    <t>rs4376673</t>
  </si>
  <si>
    <t>ENST00000378209.8:c.241+46C&gt;G</t>
  </si>
  <si>
    <t>rs1141070</t>
  </si>
  <si>
    <t>ENST00000378209.8:c.531G&gt;A</t>
  </si>
  <si>
    <t>ENSP00000367454.4:p.Thr177=</t>
  </si>
  <si>
    <t>rs144473757</t>
  </si>
  <si>
    <t>DGAT1</t>
  </si>
  <si>
    <t>ENST00000528718</t>
  </si>
  <si>
    <t>ENST00000528718.6:c.748C&gt;T</t>
  </si>
  <si>
    <t>ENSP00000482264.1:p.Arg250Cys</t>
  </si>
  <si>
    <t>ENST00000528718.6:c.748G&gt;A</t>
  </si>
  <si>
    <t>ENSP00000482264.1:p.Cys250Arg</t>
  </si>
  <si>
    <t>rs62530368</t>
  </si>
  <si>
    <t>rs150303834</t>
  </si>
  <si>
    <t>DGAT2</t>
  </si>
  <si>
    <t>ENST00000228027</t>
  </si>
  <si>
    <t>ENST00000228027.12:c.855C&gt;A</t>
  </si>
  <si>
    <t>ENSP00000228027.6:p.Tyr285Ter</t>
  </si>
  <si>
    <t>rs11550626</t>
  </si>
  <si>
    <t>DGCR2</t>
  </si>
  <si>
    <t>ENST00000263196</t>
  </si>
  <si>
    <t>ENST00000263196.12:c.-45T&gt;C</t>
  </si>
  <si>
    <t>rs2072123</t>
  </si>
  <si>
    <t>ENST00000263196.12:c.1418T&gt;C</t>
  </si>
  <si>
    <t>ENSP00000263196.7:p.Val473Ala</t>
  </si>
  <si>
    <t>ENST00000263196.12:c.1418A&gt;G</t>
  </si>
  <si>
    <t>ENSP00000263196.7:p.Ala473Val</t>
  </si>
  <si>
    <t>rs2800960</t>
  </si>
  <si>
    <t>ENST00000263196.12:c.80-46G&gt;A</t>
  </si>
  <si>
    <t>ENST00000263196.12:c.80-46C&gt;T</t>
  </si>
  <si>
    <t>rs11550628</t>
  </si>
  <si>
    <t>ENST00000263196.12:c.-34T&gt;C</t>
  </si>
  <si>
    <t>rs62223868</t>
  </si>
  <si>
    <t>ENST00000263196.12:c.79+32T&gt;G</t>
  </si>
  <si>
    <t>ENST00000263196.12:c.79+32A&gt;C</t>
  </si>
  <si>
    <t>rs455072</t>
  </si>
  <si>
    <t>DGCR6</t>
  </si>
  <si>
    <t>ENST00000331444</t>
  </si>
  <si>
    <t>Proline dehydrogenase deficiency</t>
  </si>
  <si>
    <t>rs139729355</t>
  </si>
  <si>
    <t>ENST00000331444.12:c.440G&gt;A</t>
  </si>
  <si>
    <t>ENSP00000331681.6:p.Arg147Gln</t>
  </si>
  <si>
    <t>rs428224</t>
  </si>
  <si>
    <t>ENST00000331444.12:c.514-37G&gt;A</t>
  </si>
  <si>
    <t>rs383964</t>
  </si>
  <si>
    <t>rs450046</t>
  </si>
  <si>
    <t>CM057943</t>
  </si>
  <si>
    <t>Proline dehydrogenase deficiency; Schizophrenia 4</t>
  </si>
  <si>
    <t>rs372055</t>
  </si>
  <si>
    <t>rs7235</t>
  </si>
  <si>
    <t>DGCR6L</t>
  </si>
  <si>
    <t>ENST00000248879</t>
  </si>
  <si>
    <t>ENST00000248879.8:c.177C&gt;T</t>
  </si>
  <si>
    <t>ENSP00000248879.2:p.Thr59=</t>
  </si>
  <si>
    <t>ENST00000248879.8:c.177G&gt;A</t>
  </si>
  <si>
    <t>rs17118141</t>
  </si>
  <si>
    <t>DGKA</t>
  </si>
  <si>
    <t>ENST00000331886</t>
  </si>
  <si>
    <t>ENST00000331886.10:c.2124+12C&gt;T</t>
  </si>
  <si>
    <t>rs80024169</t>
  </si>
  <si>
    <t>DGKB</t>
  </si>
  <si>
    <t>ENST00000402815</t>
  </si>
  <si>
    <t>ENST00000402815.6:c.169-5T&gt;G</t>
  </si>
  <si>
    <t>ENST00000402815.6:c.169-5A&gt;C</t>
  </si>
  <si>
    <t>rs4141259</t>
  </si>
  <si>
    <t>ENST00000402815.6:c.2122+1891T&gt;C</t>
  </si>
  <si>
    <t>ENST00000402815.6:c.2122+1891A&gt;G</t>
  </si>
  <si>
    <t>rs76810736</t>
  </si>
  <si>
    <t>ENST00000402815.6:c.2123-12A&gt;G</t>
  </si>
  <si>
    <t>ENST00000402815.6:c.2123-12T&gt;C</t>
  </si>
  <si>
    <t>ENST00000402815.6:c.169-3_169-2del</t>
  </si>
  <si>
    <t>rs368557765</t>
  </si>
  <si>
    <t>DGKD</t>
  </si>
  <si>
    <t>ENST00000264057</t>
  </si>
  <si>
    <t>ENST00000264057.7:c.2695-15A&gt;G</t>
  </si>
  <si>
    <t>rs2924811</t>
  </si>
  <si>
    <t>ENST00000264057.7:c.3187-43T&gt;C</t>
  </si>
  <si>
    <t>rs2228939</t>
  </si>
  <si>
    <t>ENST00000264057.7:c.3156G&gt;A</t>
  </si>
  <si>
    <t>ENSP00000264057.2:p.Thr1052=</t>
  </si>
  <si>
    <t>DGKD-related disorder</t>
  </si>
  <si>
    <t>rs2290464</t>
  </si>
  <si>
    <t>ENST00000264057.7:c.2830-19T&gt;C</t>
  </si>
  <si>
    <t>rs7225724</t>
  </si>
  <si>
    <t>DGKE</t>
  </si>
  <si>
    <t>ENST00000284061</t>
  </si>
  <si>
    <t>ENST00000284061.8:c.464+117A&gt;G</t>
  </si>
  <si>
    <t>rs6503775</t>
  </si>
  <si>
    <t>ENST00000284061.8:c.745-21G&gt;T</t>
  </si>
  <si>
    <t>Immunoglobulin-mediated membranoproliferative glomerulonephritis</t>
  </si>
  <si>
    <t>rs56356802</t>
  </si>
  <si>
    <t>ENST00000284061.8:c.888+67_888+70dup</t>
  </si>
  <si>
    <t>ATATATATATATATAT/ATATATATAT/ATATATATATATAT/ATATATA</t>
  </si>
  <si>
    <t>rs9911560</t>
  </si>
  <si>
    <t>ENST00000284061.8:c.1524+103T&gt;C</t>
  </si>
  <si>
    <t>rs3826295</t>
  </si>
  <si>
    <t>ENST00000284061.8:c.1524+125T&gt;A</t>
  </si>
  <si>
    <t>rs3760158</t>
  </si>
  <si>
    <t>ENST00000284061.8:c.579A&gt;C</t>
  </si>
  <si>
    <t>ENSP00000284061.3:p.Thr193=</t>
  </si>
  <si>
    <t>rs3819858</t>
  </si>
  <si>
    <t>DGKG</t>
  </si>
  <si>
    <t>ENST00000265022</t>
  </si>
  <si>
    <t>ENST00000265022.8:c.311-43A&gt;G</t>
  </si>
  <si>
    <t>ENST00000265022.8:c.311-43T&gt;C</t>
  </si>
  <si>
    <t>rs4686741</t>
  </si>
  <si>
    <t>ENST00000265022.8:c.2216+44G&gt;C</t>
  </si>
  <si>
    <t>ENST00000265022.8:c.2216+44C&gt;G</t>
  </si>
  <si>
    <t>rs2193587</t>
  </si>
  <si>
    <t>ENST00000265022.8:c.947G&gt;A</t>
  </si>
  <si>
    <t>ENSP00000265022.3:p.Arg316Lys</t>
  </si>
  <si>
    <t>ENST00000265022.8:c.947C&gt;T</t>
  </si>
  <si>
    <t>ENSP00000265022.3:p.Lys316Arg</t>
  </si>
  <si>
    <t>rs3819859</t>
  </si>
  <si>
    <t>ENST00000265022.8:c.311-31T&gt;C</t>
  </si>
  <si>
    <t>ENST00000265022.8:c.311-31A&gt;G</t>
  </si>
  <si>
    <t>rs3819860</t>
  </si>
  <si>
    <t>ENST00000265022.8:c.311-11T&gt;C</t>
  </si>
  <si>
    <t>ENST00000265022.8:c.311-11A&gt;G</t>
  </si>
  <si>
    <t>rs1004588</t>
  </si>
  <si>
    <t>ENST00000265022.8:c.425C&gt;G</t>
  </si>
  <si>
    <t>ENSP00000265022.3:p.Thr142Ser</t>
  </si>
  <si>
    <t>ENST00000265022.8:c.425G&gt;C</t>
  </si>
  <si>
    <t>ENSP00000265022.3:p.Ser142Thr</t>
  </si>
  <si>
    <t>rs180870</t>
  </si>
  <si>
    <t>DGKH</t>
  </si>
  <si>
    <t>ENST00000337343</t>
  </si>
  <si>
    <t>ENST00000337343.9:c.3327G&gt;A</t>
  </si>
  <si>
    <t>ENSP00000337572.4:p.Glu1109=</t>
  </si>
  <si>
    <t>ENST00000337343.9:c.2494-27_2494-26del</t>
  </si>
  <si>
    <t>ENST00000337343.9:c.2285+43_2285+44del</t>
  </si>
  <si>
    <t>rs9533031</t>
  </si>
  <si>
    <t>ENST00000337343.9:c.2271G&gt;T</t>
  </si>
  <si>
    <t>ENSP00000337572.4:p.Pro757=</t>
  </si>
  <si>
    <t>rs7324235</t>
  </si>
  <si>
    <t>ENST00000337343.9:c.1938C&gt;G</t>
  </si>
  <si>
    <t>ENSP00000337572.4:p.Pro646=</t>
  </si>
  <si>
    <t>rs57531279</t>
  </si>
  <si>
    <t>CTTTTTTTTT</t>
  </si>
  <si>
    <t>ENST00000337343.9:c.623-11_623-3dup</t>
  </si>
  <si>
    <t>C/CTTTTTTTTT</t>
  </si>
  <si>
    <t>TTTTTTTTTTTTTTTTTTT/TTTTTTTTTT/TTTTTTTTTTTT/TTTTTT</t>
  </si>
  <si>
    <t>ENST00000337343.9:c.623-8_623-3dup</t>
  </si>
  <si>
    <t>ENST00000337343.9:c.623-5_623-3dup</t>
  </si>
  <si>
    <t>rs3208827</t>
  </si>
  <si>
    <t>ENST00000337343.9:c.399C&gt;T</t>
  </si>
  <si>
    <t>ENSP00000337572.4:p.Phe133=</t>
  </si>
  <si>
    <t>rs670676</t>
  </si>
  <si>
    <t>ENST00000337343.9:c.303+30A&gt;T</t>
  </si>
  <si>
    <t>rs3742261</t>
  </si>
  <si>
    <t>ENST00000337343.9:c.304-6T&gt;C</t>
  </si>
  <si>
    <t>rs545602</t>
  </si>
  <si>
    <t>ENST00000337343.9:c.*17T&gt;C</t>
  </si>
  <si>
    <t>DGKI</t>
  </si>
  <si>
    <t>ENST00000614521</t>
  </si>
  <si>
    <t>ENST00000614521.2:c.2800-5_2800-4del</t>
  </si>
  <si>
    <t>rs7800454</t>
  </si>
  <si>
    <t>ENST00000614521.2:c.2800-40A&gt;G</t>
  </si>
  <si>
    <t>ENST00000614521.2:c.2800-40T&gt;C</t>
  </si>
  <si>
    <t>rs4143304</t>
  </si>
  <si>
    <t>DGKK</t>
  </si>
  <si>
    <t>ENST00000611977</t>
  </si>
  <si>
    <t>ENST00000611977.2:c.1104G&gt;A</t>
  </si>
  <si>
    <t>ENSP00000477515.1:p.Leu368=</t>
  </si>
  <si>
    <t>ENST00000611977.2:c.1104C&gt;T</t>
  </si>
  <si>
    <t>rs1377586</t>
  </si>
  <si>
    <t>DGKQ</t>
  </si>
  <si>
    <t>ENST00000273814</t>
  </si>
  <si>
    <t>ENST00000273814.8:c.951C&gt;T</t>
  </si>
  <si>
    <t>ENSP00000273814.3:p.Val317=</t>
  </si>
  <si>
    <t>ENST00000273814.8:c.951G&gt;A</t>
  </si>
  <si>
    <t>rs4690196</t>
  </si>
  <si>
    <t>ENST00000273814.8:c.1311+39C&gt;T</t>
  </si>
  <si>
    <t>ENST00000273814.8:c.1311+39G&gt;A</t>
  </si>
  <si>
    <t>rs4690324</t>
  </si>
  <si>
    <t>ENST00000273814.8:c.1428+173C&gt;T</t>
  </si>
  <si>
    <t>ENST00000273814.8:c.1428+173G&gt;A</t>
  </si>
  <si>
    <t>rs1377587</t>
  </si>
  <si>
    <t>ENST00000273814.8:c.988-42T&gt;C</t>
  </si>
  <si>
    <t>ENST00000273814.8:c.988-42A&gt;G</t>
  </si>
  <si>
    <t>DGLUCY</t>
  </si>
  <si>
    <t>ENST00000256324</t>
  </si>
  <si>
    <t>ENST00000256324.15:c.103+20_103+21del</t>
  </si>
  <si>
    <t>ENST00000256324.15:c.103+20_103+22del</t>
  </si>
  <si>
    <t>rs4900072</t>
  </si>
  <si>
    <t>ENST00000256324.15:c.443C&gt;T</t>
  </si>
  <si>
    <t>ENSP00000256324.9:p.Ala148Val</t>
  </si>
  <si>
    <t>rs2295528</t>
  </si>
  <si>
    <t>ENST00000256324.15:c.608-44A&gt;G</t>
  </si>
  <si>
    <t>rs4900071</t>
  </si>
  <si>
    <t>ENST00000256324.15:c.306C&gt;T</t>
  </si>
  <si>
    <t>ENSP00000256324.9:p.Gly102=</t>
  </si>
  <si>
    <t>rs4777</t>
  </si>
  <si>
    <t>DGUOK</t>
  </si>
  <si>
    <t>ENST00000264093</t>
  </si>
  <si>
    <t>ENST00000264093.9:c.*13A&gt;T</t>
  </si>
  <si>
    <t>Mitochondrial DNA depletion syndrome 3 (hepatocerebral type); Portal hypertension</t>
  </si>
  <si>
    <t>rs62641680</t>
  </si>
  <si>
    <t>ENST00000264093.9:c.159G&gt;A</t>
  </si>
  <si>
    <t>ENSP00000264093.4:p.Thr53=</t>
  </si>
  <si>
    <t>Mitochondrial DNA depletion syndrome 3 (hepatocerebral type)</t>
  </si>
  <si>
    <t>rs611057</t>
  </si>
  <si>
    <t>DHCR24</t>
  </si>
  <si>
    <t>ENST00000371269</t>
  </si>
  <si>
    <t>ENST00000371269.9:c.1020+10A&gt;G</t>
  </si>
  <si>
    <t>ENST00000371269.9:c.1020+10T&gt;C</t>
  </si>
  <si>
    <t>Desmosterolosis</t>
  </si>
  <si>
    <t>rs718265</t>
  </si>
  <si>
    <t>ENST00000371269.9:c.1026T&gt;C</t>
  </si>
  <si>
    <t>ENSP00000360316.3:p.Ile342=</t>
  </si>
  <si>
    <t>ENST00000371269.9:c.1026A&gt;G</t>
  </si>
  <si>
    <t>rs736894</t>
  </si>
  <si>
    <t>DHCR7</t>
  </si>
  <si>
    <t>ENST00000355527</t>
  </si>
  <si>
    <t>ENST00000355527.8:c.626+15G&gt;A</t>
  </si>
  <si>
    <t>ENST00000355527.8:c.626+15C&gt;T</t>
  </si>
  <si>
    <t>Smith-Lemli-Opitz syndrome</t>
  </si>
  <si>
    <t>rs909217</t>
  </si>
  <si>
    <t>ENST00000355527.8:c.1272C&gt;T</t>
  </si>
  <si>
    <t>ENSP00000347717.4:p.Gly424=</t>
  </si>
  <si>
    <t>ENST00000355527.8:c.1272G&gt;A</t>
  </si>
  <si>
    <t>DHCR7-related disorder; Inborn genetic diseases; Smith-Lemli-Opitz syndrome</t>
  </si>
  <si>
    <t>rs760241</t>
  </si>
  <si>
    <t>ENST00000355527.8:c.1158T&gt;C</t>
  </si>
  <si>
    <t>ENSP00000347717.4:p.Asp386=</t>
  </si>
  <si>
    <t>ENST00000355527.8:c.1158A&gt;G</t>
  </si>
  <si>
    <t>rs1792268</t>
  </si>
  <si>
    <t>ENST00000355527.8:c.964-67C&gt;T</t>
  </si>
  <si>
    <t>ENST00000355527.8:c.964-67G&gt;A</t>
  </si>
  <si>
    <t>rs949177</t>
  </si>
  <si>
    <t>ENST00000355527.8:c.438T&gt;C</t>
  </si>
  <si>
    <t>ENSP00000347717.4:p.Asn146=</t>
  </si>
  <si>
    <t>CM107539</t>
  </si>
  <si>
    <t>ENST00000355527.8:c.438A&gt;G</t>
  </si>
  <si>
    <t>rs4316537</t>
  </si>
  <si>
    <t>ENST00000355527.8:c.231C&gt;T</t>
  </si>
  <si>
    <t>ENSP00000347717.4:p.Thr77=</t>
  </si>
  <si>
    <t>ENST00000355527.8:c.231G&gt;A</t>
  </si>
  <si>
    <t>Inborn genetic diseases; Smith-Lemli-Opitz syndrome</t>
  </si>
  <si>
    <t>rs1790334</t>
  </si>
  <si>
    <t>ENST00000355527.8:c.207T&gt;C</t>
  </si>
  <si>
    <t>ENSP00000347717.4:p.Thr69=</t>
  </si>
  <si>
    <t>ENST00000355527.8:c.207A&gt;G</t>
  </si>
  <si>
    <t>rs1044482</t>
  </si>
  <si>
    <t>ENST00000355527.8:c.189G&gt;A</t>
  </si>
  <si>
    <t>ENSP00000347717.4:p.Gln63=</t>
  </si>
  <si>
    <t>ENST00000355527.8:c.189C&gt;T</t>
  </si>
  <si>
    <t>rs12573951</t>
  </si>
  <si>
    <t>ENST00000355527.8:c.-23T&gt;C</t>
  </si>
  <si>
    <t>rs3750997</t>
  </si>
  <si>
    <t>ENST00000355527.8:c.-131-61T&gt;G</t>
  </si>
  <si>
    <t>rs6656196</t>
  </si>
  <si>
    <t>DHDDS</t>
  </si>
  <si>
    <t>ENST00000236342</t>
  </si>
  <si>
    <t>rs3816539</t>
  </si>
  <si>
    <t>ENST00000236342.12:c.757G&gt;A</t>
  </si>
  <si>
    <t>ENSP00000236342.7:p.Val253Met</t>
  </si>
  <si>
    <t>Developmental delay and seizures with or without movement abnormalities; Retinal dystrophy; Retinitis pigmentosa; Retinitis pigmentosa 59</t>
  </si>
  <si>
    <t>rs1862752</t>
  </si>
  <si>
    <t>DHODH</t>
  </si>
  <si>
    <t>ENST00000219240</t>
  </si>
  <si>
    <t>ENST00000219240.9:c.518-39G&gt;T</t>
  </si>
  <si>
    <t>Miller syndrome</t>
  </si>
  <si>
    <t>rs11075914</t>
  </si>
  <si>
    <t>ENST00000219240.9:c.435-38G&gt;C</t>
  </si>
  <si>
    <t>rs34270657</t>
  </si>
  <si>
    <t>rs552828869</t>
  </si>
  <si>
    <t>DHPS</t>
  </si>
  <si>
    <t>ENST00000210060</t>
  </si>
  <si>
    <t>ENST00000210060.12:c.889-48C&gt;T</t>
  </si>
  <si>
    <t>ENST00000210060.12:c.889-48G&gt;A</t>
  </si>
  <si>
    <t>rs1131941</t>
  </si>
  <si>
    <t>DHRS1</t>
  </si>
  <si>
    <t>ENST00000288111</t>
  </si>
  <si>
    <t>ENST00000288111.12:c.678G&gt;A</t>
  </si>
  <si>
    <t>ENSP00000288111.7:p.Ala226=</t>
  </si>
  <si>
    <t>ENST00000288111.12:c.678C&gt;T</t>
  </si>
  <si>
    <t>rs9535761</t>
  </si>
  <si>
    <t>DHRS12</t>
  </si>
  <si>
    <t>ENST00000444610</t>
  </si>
  <si>
    <t>ENST00000444610.8:c.-8-11C&gt;G</t>
  </si>
  <si>
    <t>rs4795473</t>
  </si>
  <si>
    <t>DHRS13</t>
  </si>
  <si>
    <t>ENST00000378895</t>
  </si>
  <si>
    <t>ENST00000378895.9:c.683-27G&gt;A</t>
  </si>
  <si>
    <t>ENST00000378895.9:c.683-27C&gt;T</t>
  </si>
  <si>
    <t>rs4072868</t>
  </si>
  <si>
    <t>DHRS3</t>
  </si>
  <si>
    <t>ENST00000616661</t>
  </si>
  <si>
    <t>ENST00000616661.5:c.825-18T&gt;G</t>
  </si>
  <si>
    <t>ENST00000616661.5:c.825-18A&gt;C</t>
  </si>
  <si>
    <t>rs12041395</t>
  </si>
  <si>
    <t>ENST00000616661.5:c.459+32G&gt;A</t>
  </si>
  <si>
    <t>ENST00000616661.5:c.459+32C&gt;T</t>
  </si>
  <si>
    <t>rs2275874</t>
  </si>
  <si>
    <t>ENST00000616661.5:c.460-34A&gt;G</t>
  </si>
  <si>
    <t>ENST00000616661.5:c.460-34T&gt;C</t>
  </si>
  <si>
    <t>DHRS4</t>
  </si>
  <si>
    <t>ENST00000313250</t>
  </si>
  <si>
    <t>ENST00000313250.10:c.667-39_667-38del</t>
  </si>
  <si>
    <t>rs3744226</t>
  </si>
  <si>
    <t>DHRS7B</t>
  </si>
  <si>
    <t>ENST00000395511</t>
  </si>
  <si>
    <t>ENST00000395511.8:c.527-13C&gt;T</t>
  </si>
  <si>
    <t>rs12944701</t>
  </si>
  <si>
    <t>ENST00000395511.8:c.21-3100A&gt;G</t>
  </si>
  <si>
    <t>rs3210910</t>
  </si>
  <si>
    <t>DHRSX</t>
  </si>
  <si>
    <t>ENST00000334651</t>
  </si>
  <si>
    <t>ENST00000334651.11:c.875A&gt;G</t>
  </si>
  <si>
    <t>ENSP00000334113.5:p.His292Arg</t>
  </si>
  <si>
    <t>ENST00000334651.11:c.875T&gt;C</t>
  </si>
  <si>
    <t>ENSP00000334113.5:p.Arg292His</t>
  </si>
  <si>
    <t>rs73173783</t>
  </si>
  <si>
    <t>ENST00000334651.11:c.217+25G&gt;A</t>
  </si>
  <si>
    <t>ENST00000334651.11:c.217+25C&gt;T</t>
  </si>
  <si>
    <t>rs3752331</t>
  </si>
  <si>
    <t>ENST00000334651.11:c.109+10421C&gt;T</t>
  </si>
  <si>
    <t>ENST00000334651.11:c.109+10421G&gt;A</t>
  </si>
  <si>
    <t>rs12010</t>
  </si>
  <si>
    <t>ENST00000334651.11:c.889G&gt;A</t>
  </si>
  <si>
    <t>ENSP00000334113.5:p.Glu297Lys</t>
  </si>
  <si>
    <t>ENST00000334651.11:c.889C&gt;T</t>
  </si>
  <si>
    <t>ENSP00000334113.5:p.Lys297Glu</t>
  </si>
  <si>
    <t>rs1127915</t>
  </si>
  <si>
    <t>ENST00000334651.11:c.739G&gt;C</t>
  </si>
  <si>
    <t>ENSP00000334113.5:p.Val247Leu</t>
  </si>
  <si>
    <t>ENST00000334651.11:c.739C&gt;G</t>
  </si>
  <si>
    <t>ENSP00000334113.5:p.Leu247Val</t>
  </si>
  <si>
    <t>rs66538318</t>
  </si>
  <si>
    <t>ENST00000334651.11:c.287-28G&gt;C</t>
  </si>
  <si>
    <t>ENST00000334651.11:c.287-28C&gt;G</t>
  </si>
  <si>
    <t>rs73185760</t>
  </si>
  <si>
    <t>ENST00000334651.11:c.287-31C&gt;G</t>
  </si>
  <si>
    <t>ENST00000334651.11:c.287-31G&gt;C</t>
  </si>
  <si>
    <t>rs112731156</t>
  </si>
  <si>
    <t>ENST00000334651.11:c.286+43dup</t>
  </si>
  <si>
    <t>rs34644609</t>
  </si>
  <si>
    <t>DHTKD1</t>
  </si>
  <si>
    <t>ENST00000263035</t>
  </si>
  <si>
    <t>ENST00000263035.9:c.209C&gt;G</t>
  </si>
  <si>
    <t>ENSP00000263035.4:p.Ala70Gly</t>
  </si>
  <si>
    <t>2-aminoadipic 2-oxoadipic aciduria</t>
  </si>
  <si>
    <t>rs1722445</t>
  </si>
  <si>
    <t>ENST00000263035.9:c.310+41A&gt;C</t>
  </si>
  <si>
    <t>rs1701472</t>
  </si>
  <si>
    <t>ENST00000263035.9:c.1911A&gt;C</t>
  </si>
  <si>
    <t>ENSP00000263035.4:p.Pro637=</t>
  </si>
  <si>
    <t>2-aminoadipic 2-oxoadipic aciduria; Charcot-Marie-Tooth disease axonal type 2Q</t>
  </si>
  <si>
    <t>rs1615510</t>
  </si>
  <si>
    <t>ENST00000263035.9:c.1938T&gt;C</t>
  </si>
  <si>
    <t>ENSP00000263035.4:p.Phe646=</t>
  </si>
  <si>
    <t>rs1722462</t>
  </si>
  <si>
    <t>ENST00000263035.9:c.2079C&gt;T</t>
  </si>
  <si>
    <t>ENSP00000263035.4:p.Ile693=</t>
  </si>
  <si>
    <t>rs2399771</t>
  </si>
  <si>
    <t>ENST00000263035.9:c.2320-25A&gt;G</t>
  </si>
  <si>
    <t>rs1279138</t>
  </si>
  <si>
    <t>ENST00000263035.9:c.58T&gt;C</t>
  </si>
  <si>
    <t>ENSP00000263035.4:p.Phe20Leu</t>
  </si>
  <si>
    <t>rs3828558</t>
  </si>
  <si>
    <t>DHX15</t>
  </si>
  <si>
    <t>ENST00000336812</t>
  </si>
  <si>
    <t>ENST00000336812.5:c.1910-10A&gt;G</t>
  </si>
  <si>
    <t>ENST00000336812.5:c.1910-10T&gt;C</t>
  </si>
  <si>
    <t>rs6841898</t>
  </si>
  <si>
    <t>ENST00000336812.5:c.276G&gt;A</t>
  </si>
  <si>
    <t>ENSP00000336741.4:p.Thr92=</t>
  </si>
  <si>
    <t>ENST00000336812.5:c.276C&gt;T</t>
  </si>
  <si>
    <t>rs34057232</t>
  </si>
  <si>
    <t>DHX16</t>
  </si>
  <si>
    <t>ENST00000376442</t>
  </si>
  <si>
    <t>ENST00000376442.8:c.2706T&gt;C</t>
  </si>
  <si>
    <t>ENSP00000365625.3:p.Phe902=</t>
  </si>
  <si>
    <t>ENST00000376442.8:c.2706A&gt;G</t>
  </si>
  <si>
    <t>DHX16-related disorder</t>
  </si>
  <si>
    <t>rs231365</t>
  </si>
  <si>
    <t>DHX29</t>
  </si>
  <si>
    <t>ENST00000251636</t>
  </si>
  <si>
    <t>ENST00000251636.10:c.3960+50G&gt;A</t>
  </si>
  <si>
    <t>ENST00000251636.10:c.3960+50C&gt;T</t>
  </si>
  <si>
    <t>rs3888</t>
  </si>
  <si>
    <t>DHX30</t>
  </si>
  <si>
    <t>ENST00000445061</t>
  </si>
  <si>
    <t>ENST00000445061.6:c.29-1937T&gt;C</t>
  </si>
  <si>
    <t>rs1539315</t>
  </si>
  <si>
    <t>DHX32</t>
  </si>
  <si>
    <t>ENST00000284690</t>
  </si>
  <si>
    <t>ENST00000284690.4:c.477-43G&gt;C</t>
  </si>
  <si>
    <t>ENST00000284690.4:c.477-43C&gt;G</t>
  </si>
  <si>
    <t>AACACAC</t>
  </si>
  <si>
    <t>DHX36</t>
  </si>
  <si>
    <t>ENST00000496811</t>
  </si>
  <si>
    <t>ENST00000496811.6:c.1671-38_1671-32del</t>
  </si>
  <si>
    <t>rs200020002</t>
  </si>
  <si>
    <t>ENST00000496811.6:c.2292+14dup</t>
  </si>
  <si>
    <t>rs759618376</t>
  </si>
  <si>
    <t>ENST00000496811.6:c.389C&gt;T</t>
  </si>
  <si>
    <t>ENSP00000417078.1:p.Thr130Ile</t>
  </si>
  <si>
    <t>ENST00000496811.6:c.389G&gt;A</t>
  </si>
  <si>
    <t>ENSP00000417078.1:p.Ile130Thr</t>
  </si>
  <si>
    <t>rs355787</t>
  </si>
  <si>
    <t>ENST00000496811.6:c.2841+34A&gt;G</t>
  </si>
  <si>
    <t>ENST00000496811.6:c.2841+34T&gt;C</t>
  </si>
  <si>
    <t>rs9289943</t>
  </si>
  <si>
    <t>ENST00000496811.6:c.2841+33C&gt;T</t>
  </si>
  <si>
    <t>ENST00000496811.6:c.2841+33G&gt;A</t>
  </si>
  <si>
    <t>rs12304873</t>
  </si>
  <si>
    <t>DHX37</t>
  </si>
  <si>
    <t>ENST00000308736</t>
  </si>
  <si>
    <t>ENST00000308736.7:c.2265-34C&gt;G</t>
  </si>
  <si>
    <t>ENST00000308736.7:c.2265-34G&gt;C</t>
  </si>
  <si>
    <t>rs10846782</t>
  </si>
  <si>
    <t>ENST00000308736.7:c.3388+12C&gt;T</t>
  </si>
  <si>
    <t>ENST00000308736.7:c.3388+12G&gt;A</t>
  </si>
  <si>
    <t>rs4447263</t>
  </si>
  <si>
    <t>ENST00000308736.7:c.3242G&gt;A</t>
  </si>
  <si>
    <t>ENSP00000311135.2:p.Arg1081Gln</t>
  </si>
  <si>
    <t>ENST00000308736.7:c.3242C&gt;T</t>
  </si>
  <si>
    <t>ENSP00000311135.2:p.Gln1081Arg</t>
  </si>
  <si>
    <t>46</t>
  </si>
  <si>
    <t>rs4502074</t>
  </si>
  <si>
    <t>ENST00000308736.7:c.2868+47T&gt;C</t>
  </si>
  <si>
    <t>ENST00000308736.7:c.2868+47A&gt;G</t>
  </si>
  <si>
    <t>rs4429156</t>
  </si>
  <si>
    <t>ENST00000308736.7:c.2793A&gt;G</t>
  </si>
  <si>
    <t>ENSP00000311135.2:p.Ala931=</t>
  </si>
  <si>
    <t>ENST00000308736.7:c.2793T&gt;C</t>
  </si>
  <si>
    <t>rs4765007</t>
  </si>
  <si>
    <t>ENST00000308736.7:c.2046-6A&gt;G</t>
  </si>
  <si>
    <t>ENST00000308736.7:c.2046-6T&gt;C</t>
  </si>
  <si>
    <t>rs6488959</t>
  </si>
  <si>
    <t>ENST00000308736.7:c.2696-26G&gt;A</t>
  </si>
  <si>
    <t>ENST00000308736.7:c.2696-26C&gt;T</t>
  </si>
  <si>
    <t>rs60252902</t>
  </si>
  <si>
    <t>ENST00000308736.7:c.1409-3C&gt;T</t>
  </si>
  <si>
    <t>ENST00000308736.7:c.1409-3G&gt;A</t>
  </si>
  <si>
    <t>DHX37-related disorder</t>
  </si>
  <si>
    <t>rs10773130</t>
  </si>
  <si>
    <t>ENST00000308736.7:c.1294-38T&gt;C</t>
  </si>
  <si>
    <t>ENST00000308736.7:c.1294-38A&gt;G</t>
  </si>
  <si>
    <t>rs11057940</t>
  </si>
  <si>
    <t>ENST00000308736.7:c.1294-41G&gt;T</t>
  </si>
  <si>
    <t>ENST00000308736.7:c.1294-41C&gt;A</t>
  </si>
  <si>
    <t>rs10846795</t>
  </si>
  <si>
    <t>ENST00000308736.7:c.1192-26C&gt;T</t>
  </si>
  <si>
    <t>ENST00000308736.7:c.1192-26G&gt;A</t>
  </si>
  <si>
    <t>rs11614657</t>
  </si>
  <si>
    <t>ENST00000308736.7:c.1192-28C&gt;A</t>
  </si>
  <si>
    <t>ENST00000308736.7:c.1192-28G&gt;T</t>
  </si>
  <si>
    <t>rs4542508</t>
  </si>
  <si>
    <t>ENST00000308736.7:c.1078-43G&gt;T</t>
  </si>
  <si>
    <t>ENST00000308736.7:c.1078-43C&gt;A</t>
  </si>
  <si>
    <t>rs61379857</t>
  </si>
  <si>
    <t>CCTG</t>
  </si>
  <si>
    <t>C/CCTG</t>
  </si>
  <si>
    <t>G/CCTG</t>
  </si>
  <si>
    <t>CTGCTGCTGCTGCTGCTGCTGCTGCTGCT/CTGCTGCTGCT/CTGCTGCT</t>
  </si>
  <si>
    <t>rs10773127</t>
  </si>
  <si>
    <t>ENST00000308736.7:c.2331A&gt;G</t>
  </si>
  <si>
    <t>ENSP00000311135.2:p.Thr777=</t>
  </si>
  <si>
    <t>ENST00000308736.7:c.2331T&gt;C</t>
  </si>
  <si>
    <t>rs34950844</t>
  </si>
  <si>
    <t>ENST00000308736.7:c.2748G&gt;T</t>
  </si>
  <si>
    <t>ENSP00000311135.2:p.Pro916=</t>
  </si>
  <si>
    <t>ENST00000308736.7:c.2748C&gt;A</t>
  </si>
  <si>
    <t>rs12300199</t>
  </si>
  <si>
    <t>ENST00000308736.7:c.2343A&gt;G</t>
  </si>
  <si>
    <t>ENSP00000311135.2:p.Ala781=</t>
  </si>
  <si>
    <t>ENST00000308736.7:c.2343T&gt;C</t>
  </si>
  <si>
    <t>rs10773125</t>
  </si>
  <si>
    <t>ENST00000308736.7:c.2869-38G&gt;A</t>
  </si>
  <si>
    <t>ENST00000308736.7:c.2869-38C&gt;T</t>
  </si>
  <si>
    <t>rs74403469</t>
  </si>
  <si>
    <t>ENST00000308736.7:c.2696-44C&gt;T</t>
  </si>
  <si>
    <t>ENST00000308736.7:c.2696-44G&gt;A</t>
  </si>
  <si>
    <t>rs12367953</t>
  </si>
  <si>
    <t>ENST00000308736.7:c.2695+12T&gt;C</t>
  </si>
  <si>
    <t>ENST00000308736.7:c.2695+12A&gt;G</t>
  </si>
  <si>
    <t>rs4516060</t>
  </si>
  <si>
    <t>ENST00000308736.7:c.2605A&gt;G</t>
  </si>
  <si>
    <t>ENSP00000311135.2:p.Ser869Gly</t>
  </si>
  <si>
    <t>ENST00000308736.7:c.2605T&gt;C</t>
  </si>
  <si>
    <t>ENSP00000311135.2:p.Gly869Ser</t>
  </si>
  <si>
    <t>rs4258464</t>
  </si>
  <si>
    <t>ENST00000308736.7:c.2598G&gt;A</t>
  </si>
  <si>
    <t>ENSP00000311135.2:p.Glu866=</t>
  </si>
  <si>
    <t>ENST00000308736.7:c.2598C&gt;T</t>
  </si>
  <si>
    <t>rs4606565</t>
  </si>
  <si>
    <t>ENST00000308736.7:c.2579-7T&gt;C</t>
  </si>
  <si>
    <t>ENST00000308736.7:c.2579-7A&gt;G</t>
  </si>
  <si>
    <t>rs7940</t>
  </si>
  <si>
    <t>DHX38</t>
  </si>
  <si>
    <t>ENST00000268482</t>
  </si>
  <si>
    <t>ENST00000268482.8:c.*45C&gt;G</t>
  </si>
  <si>
    <t>rs42544</t>
  </si>
  <si>
    <t>ENST00000268482.8:c.2487+14T&gt;C</t>
  </si>
  <si>
    <t>Retinitis pigmentosa 84</t>
  </si>
  <si>
    <t>rs150617</t>
  </si>
  <si>
    <t>ENST00000268482.8:c.2380-20T&gt;C</t>
  </si>
  <si>
    <t>rs2074626</t>
  </si>
  <si>
    <t>ENST00000268482.8:c.2316C&gt;A</t>
  </si>
  <si>
    <t>ENSP00000268482.3:p.Ala772=</t>
  </si>
  <si>
    <t>Retinal dystrophy; Retinitis pigmentosa 84</t>
  </si>
  <si>
    <t>rs2240243</t>
  </si>
  <si>
    <t>ENST00000268482.8:c.1698G&gt;A</t>
  </si>
  <si>
    <t>ENSP00000268482.3:p.Thr566=</t>
  </si>
  <si>
    <t>rs1050363</t>
  </si>
  <si>
    <t>ENST00000268482.8:c.1308T&gt;C</t>
  </si>
  <si>
    <t>ENSP00000268482.3:p.Ala436=</t>
  </si>
  <si>
    <t>rs2072141</t>
  </si>
  <si>
    <t>ENST00000268482.8:c.960+32G&gt;A</t>
  </si>
  <si>
    <t>rs2072142</t>
  </si>
  <si>
    <t>ENST00000268482.8:c.764+22C&gt;T</t>
  </si>
  <si>
    <t>rs1050362</t>
  </si>
  <si>
    <t>ENST00000268482.8:c.418C&gt;A</t>
  </si>
  <si>
    <t>ENSP00000268482.3:p.Arg140=</t>
  </si>
  <si>
    <t>rs1050361</t>
  </si>
  <si>
    <t>ENST00000268482.8:c.147C&gt;G</t>
  </si>
  <si>
    <t>ENSP00000268482.3:p.Leu49=</t>
  </si>
  <si>
    <t>rs2303285</t>
  </si>
  <si>
    <t>rs202079686</t>
  </si>
  <si>
    <t>DHX57</t>
  </si>
  <si>
    <t>ENST00000457308</t>
  </si>
  <si>
    <t>ENST00000457308.6:c.2813+12T&gt;G</t>
  </si>
  <si>
    <t>ENST00000457308.6:c.2813+12A&gt;C</t>
  </si>
  <si>
    <t>rs1530852</t>
  </si>
  <si>
    <t>ENST00000457308.6:c.4018-48T&gt;C</t>
  </si>
  <si>
    <t>ENST00000457308.6:c.4018-48A&gt;G</t>
  </si>
  <si>
    <t>rs3832124</t>
  </si>
  <si>
    <t>ENST00000457308.6:c.3292-36dup</t>
  </si>
  <si>
    <t>TTTTTTTTTTT/TTTTTTTTT/TTTTTTTTTT/TTTTTTTTTTTT</t>
  </si>
  <si>
    <t>rs3770681</t>
  </si>
  <si>
    <t>ENST00000457308.6:c.3285T&gt;G</t>
  </si>
  <si>
    <t>ENSP00000405111.2:p.Ser1095=</t>
  </si>
  <si>
    <t>ENST00000457308.6:c.3285A&gt;C</t>
  </si>
  <si>
    <t>rs3112138</t>
  </si>
  <si>
    <t>ENST00000457308.6:c.3606+24C&gt;T</t>
  </si>
  <si>
    <t>ENST00000457308.6:c.3606+24G&gt;A</t>
  </si>
  <si>
    <t>rs13029406</t>
  </si>
  <si>
    <t>ENST00000457308.6:c.3817-17G&gt;A</t>
  </si>
  <si>
    <t>ENST00000457308.6:c.3817-17C&gt;T</t>
  </si>
  <si>
    <t>rs7598922</t>
  </si>
  <si>
    <t>ENST00000457308.6:c.1760A&gt;G</t>
  </si>
  <si>
    <t>ENSP00000405111.2:p.Asn587Ser</t>
  </si>
  <si>
    <t>ENST00000457308.6:c.1760T&gt;C</t>
  </si>
  <si>
    <t>ENSP00000405111.2:p.Ser587Asn</t>
  </si>
  <si>
    <t>ENST00000457308.6:c.1588-42_1588-40del</t>
  </si>
  <si>
    <t>rs3099999</t>
  </si>
  <si>
    <t>ENST00000457308.6:c.225-35A&gt;G</t>
  </si>
  <si>
    <t>ENST00000457308.6:c.225-35T&gt;C</t>
  </si>
  <si>
    <t>rs1530853</t>
  </si>
  <si>
    <t>ENST00000457308.6:c.4047C&gt;T</t>
  </si>
  <si>
    <t>ENSP00000405111.2:p.Cys1349=</t>
  </si>
  <si>
    <t>ENST00000457308.6:c.4047G&gt;A</t>
  </si>
  <si>
    <t>rs2074158</t>
  </si>
  <si>
    <t>DHX58</t>
  </si>
  <si>
    <t>ENST00000251642</t>
  </si>
  <si>
    <t>ENST00000251642.8:c.1274A&gt;G</t>
  </si>
  <si>
    <t>ENSP00000251642.3:p.Gln425Arg</t>
  </si>
  <si>
    <t>ENST00000251642.8:c.1274T&gt;C</t>
  </si>
  <si>
    <t>ENSP00000251642.3:p.Arg425Gln</t>
  </si>
  <si>
    <t>rs2074154</t>
  </si>
  <si>
    <t>ENST00000251642.8:c.805+20T&gt;A</t>
  </si>
  <si>
    <t>ENST00000251642.8:c.805+20A&gt;T</t>
  </si>
  <si>
    <t>DHX8</t>
  </si>
  <si>
    <t>ENST00000262415</t>
  </si>
  <si>
    <t>ENST00000262415.8:c.149-34_149-31del</t>
  </si>
  <si>
    <t>CTCT/C</t>
  </si>
  <si>
    <t>CGGAAGGA</t>
  </si>
  <si>
    <t>ENST00000262415.8:c.148+48_148+55del</t>
  </si>
  <si>
    <t>rs2271958</t>
  </si>
  <si>
    <t>ENST00000262415.8:c.3264-32G&gt;A</t>
  </si>
  <si>
    <t>rs9915640</t>
  </si>
  <si>
    <t>rs2271957</t>
  </si>
  <si>
    <t>ENST00000262415.8:c.3263+7T&gt;C</t>
  </si>
  <si>
    <t>rs2293014</t>
  </si>
  <si>
    <t>ENST00000262415.8:c.2321-50G&gt;A</t>
  </si>
  <si>
    <t>rs2279191</t>
  </si>
  <si>
    <t>ENST00000262415.8:c.863+19T&gt;C</t>
  </si>
  <si>
    <t>rs6677840</t>
  </si>
  <si>
    <t>DHX9</t>
  </si>
  <si>
    <t>ENST00000367549</t>
  </si>
  <si>
    <t>ENST00000367549.4:c.2859T&gt;C</t>
  </si>
  <si>
    <t>ENSP00000356520.3:p.Thr953=</t>
  </si>
  <si>
    <t>rs2271411</t>
  </si>
  <si>
    <t>DIABLO</t>
  </si>
  <si>
    <t>ENST00000464942</t>
  </si>
  <si>
    <t>ENST00000464942.7:c.523+34A&gt;T</t>
  </si>
  <si>
    <t>ENST00000464942.7:c.523+34T&gt;A</t>
  </si>
  <si>
    <t>rs2302103</t>
  </si>
  <si>
    <t>DIAPH1</t>
  </si>
  <si>
    <t>ENST00000389054</t>
  </si>
  <si>
    <t>ENST00000389054.8:c.1461+20G&gt;A</t>
  </si>
  <si>
    <t>ENST00000389054.8:c.1461+20C&gt;T</t>
  </si>
  <si>
    <t>Autosomal dominant nonsyndromic hearing loss 1; Progressive microcephaly-seizures-cortical blindness-developmental delay syndrome</t>
  </si>
  <si>
    <t>rs143356915</t>
  </si>
  <si>
    <t>ENST00000389054.8:c.1164-33_1164-32dup</t>
  </si>
  <si>
    <t>ATAT/ATATAT</t>
  </si>
  <si>
    <t>ENST00000389054.8:c.402+12_402+13del</t>
  </si>
  <si>
    <t>rs143544166</t>
  </si>
  <si>
    <t>ENST00000389054.8:c.145-211A&gt;G</t>
  </si>
  <si>
    <t>ENST00000389054.8:c.145-211T&gt;C</t>
  </si>
  <si>
    <t>rs5920973</t>
  </si>
  <si>
    <t>DIAPH2</t>
  </si>
  <si>
    <t>ENST00000324765</t>
  </si>
  <si>
    <t>ENST00000324765.13:c.1444+40G&gt;A</t>
  </si>
  <si>
    <t>rs56682273</t>
  </si>
  <si>
    <t>ENST00000324765.13:c.733-4_733-3dup</t>
  </si>
  <si>
    <t>TTTTTTTTTTTTTTTTTT/TTTTTTTTTTT/TTTTTTTTTTTTTT/TTTT</t>
  </si>
  <si>
    <t>DIAPH2-related disorder</t>
  </si>
  <si>
    <t>ENST00000324765.13:c.733-3dup</t>
  </si>
  <si>
    <t>rs339540</t>
  </si>
  <si>
    <t>DIAPH3</t>
  </si>
  <si>
    <t>ENST00000400324</t>
  </si>
  <si>
    <t>ENST00000400324.9:c.1014+27G&gt;C</t>
  </si>
  <si>
    <t>ENST00000400324.9:c.1014+27C&gt;G</t>
  </si>
  <si>
    <t>Autosomal dominant auditory neuropathy 1</t>
  </si>
  <si>
    <t>ENST00000400324.9:c.2074+4404_2074+4405del</t>
  </si>
  <si>
    <t>rs339531</t>
  </si>
  <si>
    <t>ENST00000400324.9:c.772-2453T&gt;C</t>
  </si>
  <si>
    <t>ENST00000400324.9:c.772-2453A&gt;G</t>
  </si>
  <si>
    <t>rs339532</t>
  </si>
  <si>
    <t>ENST00000400324.9:c.772-2544A&gt;G</t>
  </si>
  <si>
    <t>ENST00000400324.9:c.772-2544T&gt;C</t>
  </si>
  <si>
    <t>rs9538494</t>
  </si>
  <si>
    <t>ENST00000400324.9:c.3339G&gt;A</t>
  </si>
  <si>
    <t>ENSP00000383178.3:p.Leu1113=</t>
  </si>
  <si>
    <t>ENST00000400324.9:c.3339C&gt;T</t>
  </si>
  <si>
    <t>rs2762134</t>
  </si>
  <si>
    <t>ENST00000400324.9:c.627-20G&gt;A</t>
  </si>
  <si>
    <t>ENST00000400324.9:c.627-20C&gt;T</t>
  </si>
  <si>
    <t>ENST00000400324.9:c.2074+4402_2074+4405del</t>
  </si>
  <si>
    <t>TAAA/T</t>
  </si>
  <si>
    <t>TAAA/A</t>
  </si>
  <si>
    <t>rs10665848</t>
  </si>
  <si>
    <t>ATTAC</t>
  </si>
  <si>
    <t>ENST00000400324.9:c.3028-4_3028-3insGTAA</t>
  </si>
  <si>
    <t>ATTAC/ATTAC</t>
  </si>
  <si>
    <t>-/C/TTAC/TTAT</t>
  </si>
  <si>
    <t>rs148499550</t>
  </si>
  <si>
    <t>DICER1</t>
  </si>
  <si>
    <t>ENST00000343455</t>
  </si>
  <si>
    <t>ENST00000343455.8:c.-73C&gt;T</t>
  </si>
  <si>
    <t>DICER1-related tumor predisposition</t>
  </si>
  <si>
    <t>rs7157322</t>
  </si>
  <si>
    <t>ENST00000343455.8:c.1752+246T&gt;G</t>
  </si>
  <si>
    <t>ENST00000343455.8:c.1752+246A&gt;C</t>
  </si>
  <si>
    <t>ENST00000343455.8:c.4206+47_4206+48del</t>
  </si>
  <si>
    <t>rs2295001</t>
  </si>
  <si>
    <t>DIDO1</t>
  </si>
  <si>
    <t>ENST00000395343</t>
  </si>
  <si>
    <t>ENST00000395343.6:c.1161+23G&gt;C</t>
  </si>
  <si>
    <t>ENST00000395343.6:c.1161+23C&gt;G</t>
  </si>
  <si>
    <t>rs1883847</t>
  </si>
  <si>
    <t>ENST00000395343.6:c.1666G&gt;A</t>
  </si>
  <si>
    <t>ENSP00000378752.1:p.Ala556Thr</t>
  </si>
  <si>
    <t>ENST00000395343.6:c.1666C&gt;T</t>
  </si>
  <si>
    <t>ENSP00000378752.1:p.Thr556Ala</t>
  </si>
  <si>
    <t>rs910149</t>
  </si>
  <si>
    <t>ENST00000395343.6:c.1863A&gt;G</t>
  </si>
  <si>
    <t>ENSP00000378752.1:p.Ala621=</t>
  </si>
  <si>
    <t>ENST00000395343.6:c.1863T&gt;C</t>
  </si>
  <si>
    <t>rs2013097</t>
  </si>
  <si>
    <t>ENST00000395343.6:c.2214+22A&gt;G</t>
  </si>
  <si>
    <t>ENST00000395343.6:c.2214+22T&gt;C</t>
  </si>
  <si>
    <t>rs1883848</t>
  </si>
  <si>
    <t>ENST00000395343.6:c.1631T&gt;C</t>
  </si>
  <si>
    <t>ENSP00000378752.1:p.Met544Thr</t>
  </si>
  <si>
    <t>ENST00000395343.6:c.1631A&gt;G</t>
  </si>
  <si>
    <t>ENSP00000378752.1:p.Thr544Met</t>
  </si>
  <si>
    <t>rs910148</t>
  </si>
  <si>
    <t>ENST00000395343.6:c.4702A&gt;G</t>
  </si>
  <si>
    <t>ENSP00000378752.1:p.Thr1568Ala</t>
  </si>
  <si>
    <t>ENST00000395343.6:c.4702T&gt;C</t>
  </si>
  <si>
    <t>ENSP00000378752.1:p.Ala1568Thr</t>
  </si>
  <si>
    <t>rs2294998</t>
  </si>
  <si>
    <t>ENST00000395343.6:c.3255+28G&gt;A</t>
  </si>
  <si>
    <t>ENST00000395343.6:c.3255+28C&gt;T</t>
  </si>
  <si>
    <t>DIMT1</t>
  </si>
  <si>
    <t>ENST00000199320</t>
  </si>
  <si>
    <t>ENST00000199320.9:c.900-4_900-3del</t>
  </si>
  <si>
    <t>rs247264</t>
  </si>
  <si>
    <t>ENST00000199320.9:c.405A&gt;G</t>
  </si>
  <si>
    <t>ENSP00000199320.4:p.Ser135=</t>
  </si>
  <si>
    <t>ENST00000199320.9:c.405T&gt;C</t>
  </si>
  <si>
    <t>rs27089</t>
  </si>
  <si>
    <t>ENST00000199320.9:c.240+4G&gt;A</t>
  </si>
  <si>
    <t>ENST00000199320.9:c.240+4C&gt;T</t>
  </si>
  <si>
    <t>ENST00000199320.9:c.663+41_663+42del</t>
  </si>
  <si>
    <t>rs11206244</t>
  </si>
  <si>
    <t>DIO1</t>
  </si>
  <si>
    <t>ENST00000361921</t>
  </si>
  <si>
    <t>ENST00000361921.8:c.*29C&gt;T</t>
  </si>
  <si>
    <t>CR031475</t>
  </si>
  <si>
    <t>rs2235544</t>
  </si>
  <si>
    <t>ENST00000361921.8:c.682-34C&gt;A</t>
  </si>
  <si>
    <t>Levothyroxine response</t>
  </si>
  <si>
    <t>rs2294512</t>
  </si>
  <si>
    <t>ENST00000361921.8:c.338-33G&gt;A</t>
  </si>
  <si>
    <t>rs225014</t>
  </si>
  <si>
    <t>DIO2</t>
  </si>
  <si>
    <t>ENST00000438257</t>
  </si>
  <si>
    <t>ENST00000438257.9:c.274A&gt;G</t>
  </si>
  <si>
    <t>ENSP00000405854.5:p.Thr92Ala</t>
  </si>
  <si>
    <t>CM021259</t>
  </si>
  <si>
    <t>ENST00000438257.9:c.274T&gt;C</t>
  </si>
  <si>
    <t>ENSP00000405854.5:p.Ala92Thr</t>
  </si>
  <si>
    <t>rs5809986</t>
  </si>
  <si>
    <t>ENST00000438257.9:c.223-9dup</t>
  </si>
  <si>
    <t>rs1107065</t>
  </si>
  <si>
    <t>DIP2A</t>
  </si>
  <si>
    <t>ENST00000417564</t>
  </si>
  <si>
    <t>ENST00000417564.3:c.3249A&gt;G</t>
  </si>
  <si>
    <t>ENSP00000392066.2:p.Thr1083=</t>
  </si>
  <si>
    <t>DIP2A-related disorder</t>
  </si>
  <si>
    <t>rs2255526</t>
  </si>
  <si>
    <t>ENST00000417564.3:c.2840-8G&gt;A</t>
  </si>
  <si>
    <t>rs144400668</t>
  </si>
  <si>
    <t>ENST00000417564.3:c.2393C&gt;T</t>
  </si>
  <si>
    <t>ENSP00000392066.2:p.Pro798Leu</t>
  </si>
  <si>
    <t>rs9976530</t>
  </si>
  <si>
    <t>ENST00000417564.3:c.283+27A&gt;G</t>
  </si>
  <si>
    <t>ENST00000417564.3:c.403+27_403+28del</t>
  </si>
  <si>
    <t>rs7283507</t>
  </si>
  <si>
    <t>ENST00000417564.3:c.571C&gt;G</t>
  </si>
  <si>
    <t>ENSP00000392066.2:p.Pro191Ala</t>
  </si>
  <si>
    <t>rs2070432</t>
  </si>
  <si>
    <t>ENST00000417564.3:c.1708-27G&gt;A</t>
  </si>
  <si>
    <t>rs2070435</t>
  </si>
  <si>
    <t>ENST00000417564.3:c.2079G&gt;A</t>
  </si>
  <si>
    <t>ENSP00000392066.2:p.Leu693=</t>
  </si>
  <si>
    <t>rs749494495</t>
  </si>
  <si>
    <t>ENST00000417564.3:c.284-7T&gt;C</t>
  </si>
  <si>
    <t>rs2255397</t>
  </si>
  <si>
    <t>ENST00000417564.3:c.2763G&gt;A</t>
  </si>
  <si>
    <t>ENSP00000392066.2:p.Thr921=</t>
  </si>
  <si>
    <t>rs34920477</t>
  </si>
  <si>
    <t>ENST00000417564.3:c.3969+16dup</t>
  </si>
  <si>
    <t>rs2839327</t>
  </si>
  <si>
    <t>ENST00000417564.3:c.4089+934G&gt;A</t>
  </si>
  <si>
    <t>rs34599663</t>
  </si>
  <si>
    <t>ENST00000417564.3:c.4089+1020G&gt;A</t>
  </si>
  <si>
    <t>rs3819044</t>
  </si>
  <si>
    <t>ENST00000417564.3:c.4463+37C&gt;A</t>
  </si>
  <si>
    <t>rs8127941</t>
  </si>
  <si>
    <t>ENST00000417564.3:c.*12C&gt;T</t>
  </si>
  <si>
    <t>rs1866422</t>
  </si>
  <si>
    <t>DIP2B</t>
  </si>
  <si>
    <t>ENST00000301180</t>
  </si>
  <si>
    <t>ENST00000301180.10:c.4431T&gt;C</t>
  </si>
  <si>
    <t>ENSP00000301180.5:p.Ile1477=</t>
  </si>
  <si>
    <t>rs1975351</t>
  </si>
  <si>
    <t>ENST00000301180.10:c.4355-32A&gt;G</t>
  </si>
  <si>
    <t>rs3742062</t>
  </si>
  <si>
    <t>ENST00000301180.10:c.4044-24A&gt;G</t>
  </si>
  <si>
    <t>ENST00000301180.10:c.3510+34_3510+35del</t>
  </si>
  <si>
    <t>rs11169524</t>
  </si>
  <si>
    <t>ENST00000301180.10:c.1917T&gt;A</t>
  </si>
  <si>
    <t>ENSP00000301180.5:p.Thr639=</t>
  </si>
  <si>
    <t>DIP2B-related disorder; Intellectual disability</t>
  </si>
  <si>
    <t>rs2684891</t>
  </si>
  <si>
    <t>ENST00000301180.10:c.1814-15T&gt;C</t>
  </si>
  <si>
    <t>rs1857109186</t>
  </si>
  <si>
    <t>GGCCCGTGGCCTGTCTGCCCGTGGCCTGTCT</t>
  </si>
  <si>
    <t>DIP2C</t>
  </si>
  <si>
    <t>ENST00000280886</t>
  </si>
  <si>
    <t>ENST00000280886.12:c.85+22874_85+22904del</t>
  </si>
  <si>
    <t>GGCCCGTGGCCTGTCTGCCCGTGGCCTGTCTG/G</t>
  </si>
  <si>
    <t>rs4880610</t>
  </si>
  <si>
    <t>ENST00000280886.12:c.3110-12C&gt;T</t>
  </si>
  <si>
    <t>ENST00000280886.12:c.3110-12G&gt;A</t>
  </si>
  <si>
    <t>rs7092412</t>
  </si>
  <si>
    <t>ENST00000280886.12:c.1876+35G&gt;A</t>
  </si>
  <si>
    <t>ENST00000280886.12:c.1876+35C&gt;T</t>
  </si>
  <si>
    <t>rs4880611</t>
  </si>
  <si>
    <t>ENST00000280886.12:c.3109+5A&gt;G</t>
  </si>
  <si>
    <t>ENST00000280886.12:c.3109+5T&gt;C</t>
  </si>
  <si>
    <t>DIP2C-related disorder</t>
  </si>
  <si>
    <t>rs4881502</t>
  </si>
  <si>
    <t>ENST00000280886.12:c.85+23516T&gt;C</t>
  </si>
  <si>
    <t>ENST00000280886.12:c.85+23516A&gt;G</t>
  </si>
  <si>
    <t>rs10904535</t>
  </si>
  <si>
    <t>ENST00000280886.12:c.85+39197C&gt;T</t>
  </si>
  <si>
    <t>ENST00000280886.12:c.85+39197G&gt;A</t>
  </si>
  <si>
    <t>rs4881290</t>
  </si>
  <si>
    <t>ENST00000280886.12:c.604+16G&gt;A</t>
  </si>
  <si>
    <t>ENST00000280886.12:c.604+16C&gt;T</t>
  </si>
  <si>
    <t>rs4881274</t>
  </si>
  <si>
    <t>ENST00000280886.12:c.970C&gt;T</t>
  </si>
  <si>
    <t>ENSP00000280886.6:p.Leu324=</t>
  </si>
  <si>
    <t>ENST00000280886.12:c.970G&gt;A</t>
  </si>
  <si>
    <t>rs6560837</t>
  </si>
  <si>
    <t>ENST00000280886.12:c.1248G&gt;A</t>
  </si>
  <si>
    <t>ENSP00000280886.6:p.Pro416=</t>
  </si>
  <si>
    <t>ENST00000280886.12:c.1248C&gt;T</t>
  </si>
  <si>
    <t>rs10904083</t>
  </si>
  <si>
    <t>ENST00000280886.12:c.1866C&gt;T</t>
  </si>
  <si>
    <t>ENSP00000280886.6:p.Gly622=</t>
  </si>
  <si>
    <t>ENST00000280886.12:c.1866G&gt;A</t>
  </si>
  <si>
    <t>rs17136372</t>
  </si>
  <si>
    <t>ENST00000280886.12:c.85+22817T&gt;G</t>
  </si>
  <si>
    <t>ENST00000280886.12:c.85+22817A&gt;C</t>
  </si>
  <si>
    <t>ENST00000280886.12:c.4294+29_4294+30del</t>
  </si>
  <si>
    <t>GGGAGCTCAGCAAGGCT</t>
  </si>
  <si>
    <t>ENST00000280886.12:c.3585-45_3585-29del</t>
  </si>
  <si>
    <t>GGGAGCTCAGCAAGGCT/G</t>
  </si>
  <si>
    <t>GGGAGCTCAGCAAGGCT/C</t>
  </si>
  <si>
    <t>rs945384</t>
  </si>
  <si>
    <t>DIPK1B</t>
  </si>
  <si>
    <t>ENST00000371692</t>
  </si>
  <si>
    <t>ENST00000371692.9:c.472A&gt;G</t>
  </si>
  <si>
    <t>ENSP00000360757.4:p.Ser158Gly</t>
  </si>
  <si>
    <t>rs11793962</t>
  </si>
  <si>
    <t>ENST00000371692.9:c.484-35G&gt;A</t>
  </si>
  <si>
    <t>rs7038042</t>
  </si>
  <si>
    <t>ENST00000371692.9:c.696G&gt;A</t>
  </si>
  <si>
    <t>ENSP00000360757.4:p.Glu232=</t>
  </si>
  <si>
    <t>rs11849</t>
  </si>
  <si>
    <t>ENST00000371692.9:c.732T&gt;C</t>
  </si>
  <si>
    <t>ENSP00000360757.4:p.Leu244=</t>
  </si>
  <si>
    <t>rs2288265</t>
  </si>
  <si>
    <t>DIPK1C</t>
  </si>
  <si>
    <t>ENST00000343998</t>
  </si>
  <si>
    <t>ENST00000343998.8:c.199-2475A&gt;G</t>
  </si>
  <si>
    <t>ENST00000343998.8:c.199-2475T&gt;C</t>
  </si>
  <si>
    <t>rs8087020</t>
  </si>
  <si>
    <t>ENST00000343998.8:c.262G&gt;A</t>
  </si>
  <si>
    <t>ENSP00000344331.6:p.Glu88Lys</t>
  </si>
  <si>
    <t>ENST00000343998.8:c.262C&gt;T</t>
  </si>
  <si>
    <t>ENSP00000344331.6:p.Lys88Glu</t>
  </si>
  <si>
    <t>rs2278154</t>
  </si>
  <si>
    <t>ENST00000343998.8:c.1214A&gt;G</t>
  </si>
  <si>
    <t>ENSP00000344331.6:p.Gln405Arg</t>
  </si>
  <si>
    <t>ENST00000343998.8:c.1214T&gt;C</t>
  </si>
  <si>
    <t>ENSP00000344331.6:p.Arg405Gln</t>
  </si>
  <si>
    <t>rs1559805</t>
  </si>
  <si>
    <t>ENST00000343998.8:c.1041+13G&gt;T</t>
  </si>
  <si>
    <t>ENST00000343998.8:c.1041+13C&gt;A</t>
  </si>
  <si>
    <t>rs2288263</t>
  </si>
  <si>
    <t>ENST00000343998.8:c.199-2480A&gt;C</t>
  </si>
  <si>
    <t>ENST00000343998.8:c.199-2480T&gt;G</t>
  </si>
  <si>
    <t>rs2288264</t>
  </si>
  <si>
    <t>ENST00000343998.8:c.199-2478A&gt;C</t>
  </si>
  <si>
    <t>ENST00000343998.8:c.199-2478T&gt;G</t>
  </si>
  <si>
    <t>rs4239958</t>
  </si>
  <si>
    <t>DIPK2B</t>
  </si>
  <si>
    <t>ENST00000398000</t>
  </si>
  <si>
    <t>ENST00000398000.7:c.498+23G&gt;A</t>
  </si>
  <si>
    <t>ENST00000398000.7:c.498+23C&gt;T</t>
  </si>
  <si>
    <t>rs5952693</t>
  </si>
  <si>
    <t>ENST00000398000.7:c.499-33T&gt;G</t>
  </si>
  <si>
    <t>ENST00000398000.7:c.499-33A&gt;C</t>
  </si>
  <si>
    <t>rs1132201</t>
  </si>
  <si>
    <t>ENST00000398000.7:c.383G&gt;A</t>
  </si>
  <si>
    <t>ENSP00000381086.2:p.Arg128Lys</t>
  </si>
  <si>
    <t>ENST00000398000.7:c.383C&gt;T</t>
  </si>
  <si>
    <t>ENSP00000381086.2:p.Lys128Arg</t>
  </si>
  <si>
    <t>DIPK2B-related disorder</t>
  </si>
  <si>
    <t>rs7343093</t>
  </si>
  <si>
    <t>DIRAS1</t>
  </si>
  <si>
    <t>ENST00000323469</t>
  </si>
  <si>
    <t>ENST00000323469.5:c.-69-7T&gt;C</t>
  </si>
  <si>
    <t>DIRC3</t>
  </si>
  <si>
    <t>ENST00000423123</t>
  </si>
  <si>
    <t>ENST00000423123.1:n.216-4_216-3del</t>
  </si>
  <si>
    <t>rs4672848</t>
  </si>
  <si>
    <t>ENST00000423123.1:n.267T&gt;G</t>
  </si>
  <si>
    <t>rs570150693</t>
  </si>
  <si>
    <t>ENST00000423123.1:n.305-36C&gt;T</t>
  </si>
  <si>
    <t>rs4883918</t>
  </si>
  <si>
    <t>DIS3</t>
  </si>
  <si>
    <t>ENST00000377767</t>
  </si>
  <si>
    <t>ENST00000377767.9:c.806A&gt;G</t>
  </si>
  <si>
    <t>ENSP00000366997.4:p.Asn269Ser</t>
  </si>
  <si>
    <t>ENST00000377767.9:c.806T&gt;C</t>
  </si>
  <si>
    <t>ENSP00000366997.4:p.Ser269Asn</t>
  </si>
  <si>
    <t>rs2196979</t>
  </si>
  <si>
    <t>ENST00000377767.9:c.1767G&gt;A</t>
  </si>
  <si>
    <t>ENSP00000366997.4:p.Thr589=</t>
  </si>
  <si>
    <t>ENST00000377767.9:c.1767C&gt;T</t>
  </si>
  <si>
    <t>rs10887</t>
  </si>
  <si>
    <t>ENST00000377767.9:c.*4575C&gt;T</t>
  </si>
  <si>
    <t>ENST00000377767.9:c.*4575G&gt;A</t>
  </si>
  <si>
    <t>rs28616181</t>
  </si>
  <si>
    <t>DIS3L</t>
  </si>
  <si>
    <t>ENST00000319212</t>
  </si>
  <si>
    <t>ENST00000319212.9:c.559-30C&gt;T</t>
  </si>
  <si>
    <t>rs3803412</t>
  </si>
  <si>
    <t>ENST00000319212.9:c.1841A&gt;G</t>
  </si>
  <si>
    <t>ENSP00000321711.4:p.Asp614Gly</t>
  </si>
  <si>
    <t>rs11887184</t>
  </si>
  <si>
    <t>DIS3L2</t>
  </si>
  <si>
    <t>ENST00000325385</t>
  </si>
  <si>
    <t>ENST00000325385.12:c.456A&gt;G</t>
  </si>
  <si>
    <t>ENSP00000315569.7:p.Gln152=</t>
  </si>
  <si>
    <t>Perlman syndrome</t>
  </si>
  <si>
    <t>rs1814893</t>
  </si>
  <si>
    <t>ENST00000325385.12:c.2289+37G&gt;A</t>
  </si>
  <si>
    <t>rs2759345</t>
  </si>
  <si>
    <t>DISC1</t>
  </si>
  <si>
    <t>ENST00000439617</t>
  </si>
  <si>
    <t>ENST00000439617.8:c.1793-5136C&gt;T</t>
  </si>
  <si>
    <t>rs12133766</t>
  </si>
  <si>
    <t>ENST00000439617.8:c.1863G&gt;A</t>
  </si>
  <si>
    <t>ENSP00000403888.4:p.Leu621=</t>
  </si>
  <si>
    <t>rs3081</t>
  </si>
  <si>
    <t>ENST00000439617.8:c.1981+48069C&gt;G</t>
  </si>
  <si>
    <t>DISC1-related disorder</t>
  </si>
  <si>
    <t>rs200227109</t>
  </si>
  <si>
    <t>ENST00000439617.8:c.1981+48072C&gt;T</t>
  </si>
  <si>
    <t>rs115112816</t>
  </si>
  <si>
    <t>ENST00000439617.8:c.2251G&gt;C</t>
  </si>
  <si>
    <t>ENSP00000403888.4:p.Glu751Gln</t>
  </si>
  <si>
    <t>ENST00000439617.8:c.1981+36767_1981+36769del</t>
  </si>
  <si>
    <t>rs2926159</t>
  </si>
  <si>
    <t>DISP1</t>
  </si>
  <si>
    <t>ENST00000675850</t>
  </si>
  <si>
    <t>ENST00000675850.1:c.510-40C&gt;T</t>
  </si>
  <si>
    <t>rs61746477</t>
  </si>
  <si>
    <t>ENST00000675850.1:c.75G&gt;A</t>
  </si>
  <si>
    <t>ENSP00000502357.1:p.Pro25=</t>
  </si>
  <si>
    <t>rs61738819</t>
  </si>
  <si>
    <t>ENST00000675850.1:c.1536G&gt;A</t>
  </si>
  <si>
    <t>ENSP00000502357.1:p.Val512=</t>
  </si>
  <si>
    <t>rs9441941</t>
  </si>
  <si>
    <t>ENST00000675850.1:c.3822A&gt;C</t>
  </si>
  <si>
    <t>ENSP00000502357.1:p.Pro1274=</t>
  </si>
  <si>
    <t>rs9441940</t>
  </si>
  <si>
    <t>ENST00000675850.1:c.3739G&gt;A</t>
  </si>
  <si>
    <t>ENSP00000502357.1:p.Ala1247Thr</t>
  </si>
  <si>
    <t>rs2817580</t>
  </si>
  <si>
    <t>DISP3</t>
  </si>
  <si>
    <t>ENST00000294484</t>
  </si>
  <si>
    <t>ENST00000294484.7:c.544G&gt;A</t>
  </si>
  <si>
    <t>ENSP00000294484.6:p.Gly182Ser</t>
  </si>
  <si>
    <t>DISP3-related disorder</t>
  </si>
  <si>
    <t>rs2072994</t>
  </si>
  <si>
    <t>ENST00000294484.7:c.1948G&gt;A</t>
  </si>
  <si>
    <t>ENSP00000294484.6:p.Ala650Thr</t>
  </si>
  <si>
    <t>rs476581</t>
  </si>
  <si>
    <t>DIXDC1</t>
  </si>
  <si>
    <t>ENST00000440460</t>
  </si>
  <si>
    <t>ENST00000440460.7:c.1972-26C&gt;T</t>
  </si>
  <si>
    <t>rs2728532</t>
  </si>
  <si>
    <t>DKC1</t>
  </si>
  <si>
    <t>ENST00000369550</t>
  </si>
  <si>
    <t>ENST00000369550.10:c.369G&gt;T</t>
  </si>
  <si>
    <t>ENSP00000358563.5:p.Thr123=</t>
  </si>
  <si>
    <t>rs2291599</t>
  </si>
  <si>
    <t>DKK3</t>
  </si>
  <si>
    <t>ENST00000683431</t>
  </si>
  <si>
    <t>ENST00000683431.1:c.528+43A&gt;G</t>
  </si>
  <si>
    <t>ENST00000683431.1:c.528+43T&gt;C</t>
  </si>
  <si>
    <t>rs2288481</t>
  </si>
  <si>
    <t>DKKL1</t>
  </si>
  <si>
    <t>ENST00000221498</t>
  </si>
  <si>
    <t>ENST00000221498.7:c.640G&gt;A</t>
  </si>
  <si>
    <t>ENSP00000221498.1:p.Glu214Lys</t>
  </si>
  <si>
    <t>rs1054770</t>
  </si>
  <si>
    <t>ENST00000221498.7:c.559G&gt;A</t>
  </si>
  <si>
    <t>ENSP00000221498.1:p.Gly187Ser</t>
  </si>
  <si>
    <t>rs2303759</t>
  </si>
  <si>
    <t>ENST00000221498.7:c.326T&gt;G</t>
  </si>
  <si>
    <t>ENSP00000221498.1:p.Met109Arg</t>
  </si>
  <si>
    <t>rs1555181376</t>
  </si>
  <si>
    <t>DLAT</t>
  </si>
  <si>
    <t>ENST00000280346</t>
  </si>
  <si>
    <t>ENST00000280346.11:c.1290+47_1290+48del</t>
  </si>
  <si>
    <t>rs1383942</t>
  </si>
  <si>
    <t>DLC1</t>
  </si>
  <si>
    <t>ENST00000276297</t>
  </si>
  <si>
    <t>ENST00000276297.9:c.-7C&gt;T</t>
  </si>
  <si>
    <t>rs11203495</t>
  </si>
  <si>
    <t>ENST00000276297.9:c.762A&gt;C</t>
  </si>
  <si>
    <t>ENSP00000276297.4:p.Gln254His</t>
  </si>
  <si>
    <t>ENST00000276297.9:c.762T&gt;G</t>
  </si>
  <si>
    <t>ENSP00000276297.4:p.His254Gln</t>
  </si>
  <si>
    <t>rs11203494</t>
  </si>
  <si>
    <t>ENST00000276297.9:c.763A&gt;G</t>
  </si>
  <si>
    <t>ENSP00000276297.4:p.Asn255Asp</t>
  </si>
  <si>
    <t>ENST00000276297.9:c.763T&gt;C</t>
  </si>
  <si>
    <t>ENSP00000276297.4:p.Asp255Asn</t>
  </si>
  <si>
    <t>rs3816747</t>
  </si>
  <si>
    <t>ENST00000276297.9:c.779C&gt;T</t>
  </si>
  <si>
    <t>ENSP00000276297.4:p.Thr260Ile</t>
  </si>
  <si>
    <t>ENST00000276297.9:c.779G&gt;A</t>
  </si>
  <si>
    <t>ENSP00000276297.4:p.Ile260Thr</t>
  </si>
  <si>
    <t>rs289583</t>
  </si>
  <si>
    <t>ENST00000276297.9:c.1173+43A&gt;T</t>
  </si>
  <si>
    <t>ENST00000276297.9:c.1173+43T&gt;A</t>
  </si>
  <si>
    <t>rs17805176</t>
  </si>
  <si>
    <t>ENST00000276297.9:c.1174-33G&gt;A</t>
  </si>
  <si>
    <t>ENST00000276297.9:c.1174-33C&gt;T</t>
  </si>
  <si>
    <t>rs3739300</t>
  </si>
  <si>
    <t>ENST00000276297.9:c.1348+90601G&gt;A</t>
  </si>
  <si>
    <t>ENST00000276297.9:c.1348+90601C&gt;T</t>
  </si>
  <si>
    <t>rs34462909</t>
  </si>
  <si>
    <t>ENST00000276297.9:c.1420+17A&gt;G</t>
  </si>
  <si>
    <t>ENST00000276297.9:c.1420+17T&gt;C</t>
  </si>
  <si>
    <t>rs2280335</t>
  </si>
  <si>
    <t>ENST00000276297.9:c.1566+18A&gt;G</t>
  </si>
  <si>
    <t>ENST00000276297.9:c.1566+18T&gt;C</t>
  </si>
  <si>
    <t>rs532841</t>
  </si>
  <si>
    <t>ENST00000276297.9:c.2371G&gt;A</t>
  </si>
  <si>
    <t>ENSP00000276297.4:p.Val791Met</t>
  </si>
  <si>
    <t>ENST00000276297.9:c.2371C&gt;T</t>
  </si>
  <si>
    <t>ENSP00000276297.4:p.Met791Val</t>
  </si>
  <si>
    <t>rs658948</t>
  </si>
  <si>
    <t>ENST00000276297.9:c.3526+38G&gt;A</t>
  </si>
  <si>
    <t>ENST00000276297.9:c.3526+38C&gt;T</t>
  </si>
  <si>
    <t>rs7829535</t>
  </si>
  <si>
    <t>ENST00000276297.9:c.3740+11C&gt;T</t>
  </si>
  <si>
    <t>ENST00000276297.9:c.3740+11G&gt;A</t>
  </si>
  <si>
    <t>rs609020</t>
  </si>
  <si>
    <t>ENST00000276297.9:c.3741-10T&gt;C</t>
  </si>
  <si>
    <t>ENST00000276297.9:c.3741-10A&gt;G</t>
  </si>
  <si>
    <t>rs942843326</t>
  </si>
  <si>
    <t>DLD</t>
  </si>
  <si>
    <t>ENST00000205402</t>
  </si>
  <si>
    <t>ENST00000205402.10:c.814T&gt;C</t>
  </si>
  <si>
    <t>ENSP00000205402.3:p.Phe272Leu</t>
  </si>
  <si>
    <t>Pyruvate dehydrogenase E3 deficiency</t>
  </si>
  <si>
    <t>CATG</t>
  </si>
  <si>
    <t>DLEC1</t>
  </si>
  <si>
    <t>ENST00000308059</t>
  </si>
  <si>
    <t>ENST00000308059.11:c.*167_*170del</t>
  </si>
  <si>
    <t>CATG/C</t>
  </si>
  <si>
    <t>rs61095322</t>
  </si>
  <si>
    <t>rs75603191</t>
  </si>
  <si>
    <t>ENST00000308059.11:c.4705-861C&gt;T</t>
  </si>
  <si>
    <t>rs41285115</t>
  </si>
  <si>
    <t>ENST00000308059.11:c.4401-36G&gt;A</t>
  </si>
  <si>
    <t>rs12630114</t>
  </si>
  <si>
    <t>ENST00000308059.11:c.3402T&gt;C</t>
  </si>
  <si>
    <t>ENSP00000308597.6:p.Tyr1134=</t>
  </si>
  <si>
    <t>rs7652276</t>
  </si>
  <si>
    <t>ENST00000308059.11:c.1230G&gt;A</t>
  </si>
  <si>
    <t>ENSP00000308597.6:p.Pro410=</t>
  </si>
  <si>
    <t>rs7616776</t>
  </si>
  <si>
    <t>ENST00000308059.11:c.315A&gt;T</t>
  </si>
  <si>
    <t>ENSP00000308597.6:p.Ser105=</t>
  </si>
  <si>
    <t>rs7625806</t>
  </si>
  <si>
    <t>ENST00000308059.11:c.236T&gt;G</t>
  </si>
  <si>
    <t>ENSP00000308597.6:p.Leu79Arg</t>
  </si>
  <si>
    <t>rs9563002</t>
  </si>
  <si>
    <t>DLEU7</t>
  </si>
  <si>
    <t>ENST00000504404</t>
  </si>
  <si>
    <t>ENST00000504404.2:c.*10G&gt;T</t>
  </si>
  <si>
    <t>ENST00000504404.2:c.*10C&gt;A</t>
  </si>
  <si>
    <t>rs898861</t>
  </si>
  <si>
    <t>ENST00000504404.2:c.248C&gt;T</t>
  </si>
  <si>
    <t>ENSP00000427177.1:p.Ala83Val</t>
  </si>
  <si>
    <t>ENST00000504404.2:c.248G&gt;A</t>
  </si>
  <si>
    <t>ENSP00000427177.1:p.Val83Ala</t>
  </si>
  <si>
    <t>rs41284836</t>
  </si>
  <si>
    <t>ENST00000400393</t>
  </si>
  <si>
    <t>ENST00000400393.3:c.460-32G&gt;C</t>
  </si>
  <si>
    <t>ENST00000400393.3:c.460-32C&gt;G</t>
  </si>
  <si>
    <t>rs6776073</t>
  </si>
  <si>
    <t>DLG1</t>
  </si>
  <si>
    <t>ENST00000667157</t>
  </si>
  <si>
    <t>ENST00000667157.1:c.1166-36G&gt;A</t>
  </si>
  <si>
    <t>ENST00000667157.1:c.1166-36C&gt;T</t>
  </si>
  <si>
    <t>rs7628652</t>
  </si>
  <si>
    <t>ENST00000667157.1:c.538-49T&gt;C</t>
  </si>
  <si>
    <t>ENST00000667157.1:c.538-49A&gt;G</t>
  </si>
  <si>
    <t>rs73210523</t>
  </si>
  <si>
    <t>ENST00000667157.1:c.537+14C&gt;T</t>
  </si>
  <si>
    <t>ENST00000667157.1:c.537+14G&gt;A</t>
  </si>
  <si>
    <t>rs7933566</t>
  </si>
  <si>
    <t>DLG2</t>
  </si>
  <si>
    <t>ENST00000376104</t>
  </si>
  <si>
    <t>ENST00000376104.7:c.573+30T&gt;C</t>
  </si>
  <si>
    <t>ENST00000376104.7:c.573+30A&gt;G</t>
  </si>
  <si>
    <t>rs601375</t>
  </si>
  <si>
    <t>ENST00000376104.7:c.283-19A&gt;C</t>
  </si>
  <si>
    <t>ENST00000376104.7:c.283-19T&gt;G</t>
  </si>
  <si>
    <t>rs3750917</t>
  </si>
  <si>
    <t>ENST00000376104.7:c.625-23A&gt;C</t>
  </si>
  <si>
    <t>ENST00000376104.7:c.625-23T&gt;G</t>
  </si>
  <si>
    <t>rs17734921</t>
  </si>
  <si>
    <t>ENST00000376104.7:c.519+29A&gt;G</t>
  </si>
  <si>
    <t>ENST00000376104.7:c.519+29T&gt;C</t>
  </si>
  <si>
    <t>rs12850410</t>
  </si>
  <si>
    <t>DLG3</t>
  </si>
  <si>
    <t>ENST00000374360</t>
  </si>
  <si>
    <t>ENST00000374360.8:c.1145+586G&gt;C</t>
  </si>
  <si>
    <t>rs12010766</t>
  </si>
  <si>
    <t>ENST00000374360.8:c.1145+779T&gt;C</t>
  </si>
  <si>
    <t>rs2281868</t>
  </si>
  <si>
    <t>ENST00000374360.8:c.358-300A&gt;G</t>
  </si>
  <si>
    <t>rs1875673</t>
  </si>
  <si>
    <t>DLG4</t>
  </si>
  <si>
    <t>ENST00000399506</t>
  </si>
  <si>
    <t>ENST00000399506.9:c.97-935A&gt;C</t>
  </si>
  <si>
    <t>ENST00000399506.9:c.97-935T&gt;G</t>
  </si>
  <si>
    <t>rs1058198</t>
  </si>
  <si>
    <t>DLG5</t>
  </si>
  <si>
    <t>ENST00000372391</t>
  </si>
  <si>
    <t>ENST00000372391.7:c.4851C&gt;T</t>
  </si>
  <si>
    <t>ENSP00000361467.2:p.Asp1617=</t>
  </si>
  <si>
    <t>ENST00000372391.7:c.4851G&gt;A</t>
  </si>
  <si>
    <t>rs2289311</t>
  </si>
  <si>
    <t>ENST00000372391.7:c.4968-36C&gt;T</t>
  </si>
  <si>
    <t>ENST00000372391.7:c.4968-36G&gt;A</t>
  </si>
  <si>
    <t>rs1058202</t>
  </si>
  <si>
    <t>ENST00000372391.7:c.*47A&gt;G</t>
  </si>
  <si>
    <t>ENST00000372391.7:c.*47T&gt;C</t>
  </si>
  <si>
    <t>rs1248635</t>
  </si>
  <si>
    <t>ENST00000372391.7:c.3671+32T&gt;C</t>
  </si>
  <si>
    <t>ENST00000372391.7:c.3671+32A&gt;G</t>
  </si>
  <si>
    <t>rs1248634</t>
  </si>
  <si>
    <t>ENST00000372391.7:c.3528C&gt;T</t>
  </si>
  <si>
    <t>ENSP00000361467.2:p.Gly1176=</t>
  </si>
  <si>
    <t>ENST00000372391.7:c.3528G&gt;A</t>
  </si>
  <si>
    <t>rs2289308</t>
  </si>
  <si>
    <t>ENST00000372391.7:c.3527-28C&gt;T</t>
  </si>
  <si>
    <t>ENST00000372391.7:c.3527-28G&gt;A</t>
  </si>
  <si>
    <t>rs1248629</t>
  </si>
  <si>
    <t>ENST00000372391.7:c.2346C&gt;G</t>
  </si>
  <si>
    <t>ENSP00000361467.2:p.Arg782=</t>
  </si>
  <si>
    <t>ENST00000372391.7:c.2346G&gt;C</t>
  </si>
  <si>
    <t>rs1261991</t>
  </si>
  <si>
    <t>ENST00000372391.7:c.305-696A&gt;G</t>
  </si>
  <si>
    <t>ENST00000372391.7:c.305-696T&gt;C</t>
  </si>
  <si>
    <t>ENST00000372391.7:c.4967+35_4967+36del</t>
  </si>
  <si>
    <t>rs1248655</t>
  </si>
  <si>
    <t>ENST00000372391.7:c.373+12T&gt;C</t>
  </si>
  <si>
    <t>ENST00000372391.7:c.373+12A&gt;G</t>
  </si>
  <si>
    <t>rs41306534</t>
  </si>
  <si>
    <t>ENST00000372391.7:c.2290-40G&gt;A</t>
  </si>
  <si>
    <t>ENST00000372391.7:c.2290-40C&gt;T</t>
  </si>
  <si>
    <t>GCTCCAGC</t>
  </si>
  <si>
    <t>ENST00000372391.7:c.2289+13_2289+20del</t>
  </si>
  <si>
    <t>GCTCCAGC/G</t>
  </si>
  <si>
    <t>GCTCCAGC/C</t>
  </si>
  <si>
    <t>rs1781797</t>
  </si>
  <si>
    <t>ENST00000372391.7:c.1622+23C&gt;T</t>
  </si>
  <si>
    <t>ENST00000372391.7:c.1622+23G&gt;A</t>
  </si>
  <si>
    <t>rs1248696</t>
  </si>
  <si>
    <t>ENST00000372391.7:c.419A&gt;G</t>
  </si>
  <si>
    <t>ENSP00000361467.2:p.Gln140Arg</t>
  </si>
  <si>
    <t>CM041756</t>
  </si>
  <si>
    <t>ENST00000372391.7:c.419T&gt;C</t>
  </si>
  <si>
    <t>ENSP00000361467.2:p.Arg140Gln</t>
  </si>
  <si>
    <t>rs56017170</t>
  </si>
  <si>
    <t>DLGAP1</t>
  </si>
  <si>
    <t>ENST00000315677</t>
  </si>
  <si>
    <t>ENST00000315677.8:c.1872C&gt;T</t>
  </si>
  <si>
    <t>ENSP00000316377.3:p.Thr624=</t>
  </si>
  <si>
    <t>ENST00000315677.8:c.1872G&gt;A</t>
  </si>
  <si>
    <t>DLGAP1-related disorder</t>
  </si>
  <si>
    <t>rs3745051</t>
  </si>
  <si>
    <t>ENST00000315677.8:c.1551G&gt;A</t>
  </si>
  <si>
    <t>ENSP00000316377.3:p.Pro517=</t>
  </si>
  <si>
    <t>ENST00000315677.8:c.1551C&gt;T</t>
  </si>
  <si>
    <t>rs6559190</t>
  </si>
  <si>
    <t>DLGAP2</t>
  </si>
  <si>
    <t>ENST00000637795</t>
  </si>
  <si>
    <t>ENST00000637795.2:c.18+84323T&gt;G</t>
  </si>
  <si>
    <t>rs28442151</t>
  </si>
  <si>
    <t>ENST00000637795.2:c.19-25791T&gt;C</t>
  </si>
  <si>
    <t>rs2235112</t>
  </si>
  <si>
    <t>ENST00000637795.2:c.2034A&gt;G</t>
  </si>
  <si>
    <t>ENSP00000489774.1:p.Glu678=</t>
  </si>
  <si>
    <t>rs6995760</t>
  </si>
  <si>
    <t>ENST00000637795.2:c.1810+14A&gt;G</t>
  </si>
  <si>
    <t>rs2004977</t>
  </si>
  <si>
    <t>ENST00000637795.2:c.19-25596C&gt;T</t>
  </si>
  <si>
    <t>rs4443685</t>
  </si>
  <si>
    <t>ENST00000637795.2:c.19-25551C&gt;T</t>
  </si>
  <si>
    <t>rs905423</t>
  </si>
  <si>
    <t>ENST00000637795.2:c.19-24958G&gt;C</t>
  </si>
  <si>
    <t>rs2906568</t>
  </si>
  <si>
    <t>ENST00000637795.2:c.173-25C&gt;G</t>
  </si>
  <si>
    <t>rs368663387</t>
  </si>
  <si>
    <t>ENST00000637795.2:c.1921G&gt;A</t>
  </si>
  <si>
    <t>ENSP00000489774.1:p.Ala641Thr</t>
  </si>
  <si>
    <t>rs2906569</t>
  </si>
  <si>
    <t>ENST00000637795.2:c.173-4A&gt;G</t>
  </si>
  <si>
    <t>rs2301963</t>
  </si>
  <si>
    <t>ENST00000637795.2:c.1391C&gt;A</t>
  </si>
  <si>
    <t>ENSP00000489774.1:p.Pro464Gln</t>
  </si>
  <si>
    <t>rs12727066</t>
  </si>
  <si>
    <t>DLGAP3</t>
  </si>
  <si>
    <t>ENST00000373347</t>
  </si>
  <si>
    <t>ENST00000373347.6:c.2577+11A&gt;G</t>
  </si>
  <si>
    <t>ENST00000373347.6:c.2577+11T&gt;C</t>
  </si>
  <si>
    <t>rs77977490</t>
  </si>
  <si>
    <t>DLGAP5</t>
  </si>
  <si>
    <t>ENST00000247191</t>
  </si>
  <si>
    <t>ENST00000247191.7:c.1874-26T&gt;C</t>
  </si>
  <si>
    <t>ENST00000247191.7:c.1874-26A&gt;G</t>
  </si>
  <si>
    <t>ENST00000247191.7:c.2369-12_2369-11del</t>
  </si>
  <si>
    <t>rs15870</t>
  </si>
  <si>
    <t>ENST00000247191.7:c.2118T&gt;C</t>
  </si>
  <si>
    <t>ENSP00000247191.2:p.Asn706=</t>
  </si>
  <si>
    <t>ENST00000247191.7:c.2118A&gt;G</t>
  </si>
  <si>
    <t>rs76187513</t>
  </si>
  <si>
    <t>ENST00000247191.7:c.1388-24T&gt;A</t>
  </si>
  <si>
    <t>ENST00000247191.7:c.1388-24A&gt;T</t>
  </si>
  <si>
    <t>rs8009244</t>
  </si>
  <si>
    <t>ENST00000247191.7:c.1049+28T&gt;C</t>
  </si>
  <si>
    <t>ENST00000247191.7:c.1049+28A&gt;G</t>
  </si>
  <si>
    <t>CTTA</t>
  </si>
  <si>
    <t>ENST00000247191.7:c.1049+23_1049+26del</t>
  </si>
  <si>
    <t>CTTA/C</t>
  </si>
  <si>
    <t>CTTA/G</t>
  </si>
  <si>
    <t>rs10144326</t>
  </si>
  <si>
    <t>ENST00000247191.7:c.921T&gt;C</t>
  </si>
  <si>
    <t>ENSP00000247191.2:p.Phe307=</t>
  </si>
  <si>
    <t>ENST00000247191.7:c.921A&gt;G</t>
  </si>
  <si>
    <t>rs2274271</t>
  </si>
  <si>
    <t>ENST00000247191.7:c.206G&gt;A</t>
  </si>
  <si>
    <t>ENSP00000247191.2:p.Gly69Glu</t>
  </si>
  <si>
    <t>ENST00000247191.7:c.206C&gt;T</t>
  </si>
  <si>
    <t>ENSP00000247191.2:p.Glu69Gly</t>
  </si>
  <si>
    <t>rs11125</t>
  </si>
  <si>
    <t>CM1511258</t>
  </si>
  <si>
    <t>rs6575799</t>
  </si>
  <si>
    <t>DLK1</t>
  </si>
  <si>
    <t>ENST00000341267</t>
  </si>
  <si>
    <t>ENST00000341267.9:c.301A&gt;G</t>
  </si>
  <si>
    <t>ENSP00000340292.4:p.Arg101Gly</t>
  </si>
  <si>
    <t>rs1214749</t>
  </si>
  <si>
    <t>DLK2</t>
  </si>
  <si>
    <t>ENST00000372488</t>
  </si>
  <si>
    <t>ENST00000372488.8:c.696C&gt;T</t>
  </si>
  <si>
    <t>ENSP00000361566.3:p.His232=</t>
  </si>
  <si>
    <t>ENST00000372488.8:c.696G&gt;A</t>
  </si>
  <si>
    <t>rs1214746</t>
  </si>
  <si>
    <t>rs1214748</t>
  </si>
  <si>
    <t>ENST00000372488.8:c.738C&gt;T</t>
  </si>
  <si>
    <t>ENSP00000361566.3:p.Thr246=</t>
  </si>
  <si>
    <t>ENST00000372488.8:c.738G&gt;A</t>
  </si>
  <si>
    <t>rs1214747</t>
  </si>
  <si>
    <t>rs2747757</t>
  </si>
  <si>
    <t>DLL1</t>
  </si>
  <si>
    <t>ENST00000366756</t>
  </si>
  <si>
    <t>ENST00000366756.4:c.671-44C&gt;G</t>
  </si>
  <si>
    <t>ENST00000366756.4:c.671-44G&gt;C</t>
  </si>
  <si>
    <t>rs2255020</t>
  </si>
  <si>
    <t>ENST00000366756.4:c.732-32A&gt;G</t>
  </si>
  <si>
    <t>ENST00000366756.4:c.732-32T&gt;C</t>
  </si>
  <si>
    <t>rs2295205</t>
  </si>
  <si>
    <t>ENST00000366756.4:c.2048+26G&gt;C</t>
  </si>
  <si>
    <t>ENST00000366756.4:c.2048+26C&gt;G</t>
  </si>
  <si>
    <t>rs1110627</t>
  </si>
  <si>
    <t>DLL3</t>
  </si>
  <si>
    <t>ENST00000356433</t>
  </si>
  <si>
    <t>ENST00000356433.10:c.653T&gt;C</t>
  </si>
  <si>
    <t>ENSP00000348810.4:p.Leu218Pro</t>
  </si>
  <si>
    <t>Spondylocostal dysostosis 1</t>
  </si>
  <si>
    <t>rs55741253</t>
  </si>
  <si>
    <t>ENST00000356433.10:c.425T&gt;A</t>
  </si>
  <si>
    <t>ENSP00000348810.4:p.Leu142Gln</t>
  </si>
  <si>
    <t>rs3212277</t>
  </si>
  <si>
    <t>DLL4</t>
  </si>
  <si>
    <t>ENST00000249749</t>
  </si>
  <si>
    <t>ENST00000249749.7:c.67-20C&gt;T</t>
  </si>
  <si>
    <t>rs1799900</t>
  </si>
  <si>
    <t>DLST</t>
  </si>
  <si>
    <t>ENST00000334220</t>
  </si>
  <si>
    <t>ENST00000334220.9:c.1060-29G&gt;A</t>
  </si>
  <si>
    <t>rs20578</t>
  </si>
  <si>
    <t>ENST00000334220.9:c.1098C&gt;T</t>
  </si>
  <si>
    <t>ENSP00000335304.4:p.Gly366=</t>
  </si>
  <si>
    <t>DLST-related disorder</t>
  </si>
  <si>
    <t>rs2080087</t>
  </si>
  <si>
    <t>ENST00000334220.9:c.771-10A&gt;G</t>
  </si>
  <si>
    <t>rs2230237</t>
  </si>
  <si>
    <t>ENST00000334220.9:c.576G&gt;A</t>
  </si>
  <si>
    <t>ENSP00000335304.4:p.Gln192=</t>
  </si>
  <si>
    <t>ENST00000334220.9:c.147-31_147-30del</t>
  </si>
  <si>
    <t>rs2228184</t>
  </si>
  <si>
    <t>DLX2</t>
  </si>
  <si>
    <t>ENST00000234198</t>
  </si>
  <si>
    <t>ENST00000234198.9:c.525A&gt;G</t>
  </si>
  <si>
    <t>ENSP00000234198.4:p.Gln175=</t>
  </si>
  <si>
    <t>ENST00000234198.9:c.525T&gt;C</t>
  </si>
  <si>
    <t>rs743605</t>
  </si>
  <si>
    <t>ENST00000234198.9:c.-36G&gt;A</t>
  </si>
  <si>
    <t>rs2303466</t>
  </si>
  <si>
    <t>DLX3</t>
  </si>
  <si>
    <t>ENST00000434704</t>
  </si>
  <si>
    <t>ENST00000434704.2:c.402G&gt;A</t>
  </si>
  <si>
    <t>ENSP00000389870.2:p.Thr134=</t>
  </si>
  <si>
    <t>ENST00000434704.2:c.402C&gt;T</t>
  </si>
  <si>
    <t>Hypomaturation-hypoplastic amelogenesis imperfecta with taurodontism; Tricho-dento-osseous syndrome</t>
  </si>
  <si>
    <t>rs2303467</t>
  </si>
  <si>
    <t>ENST00000434704.2:c.516+23C&gt;T</t>
  </si>
  <si>
    <t>ENST00000434704.2:c.516+23G&gt;A</t>
  </si>
  <si>
    <t>rs1127430</t>
  </si>
  <si>
    <t>DMAC1</t>
  </si>
  <si>
    <t>ENST00000358227</t>
  </si>
  <si>
    <t>ENST00000358227.5:c.82C&gt;A</t>
  </si>
  <si>
    <t>ENSP00000350961.4:p.Pro28Thr</t>
  </si>
  <si>
    <t>ENST00000358227.5:c.82G&gt;T</t>
  </si>
  <si>
    <t>ENSP00000350961.4:p.Thr28Pro</t>
  </si>
  <si>
    <t>rs4742410</t>
  </si>
  <si>
    <t>ENST00000358227.5:c.*55C&gt;G</t>
  </si>
  <si>
    <t>ENST00000358227.5:c.*55G&gt;C</t>
  </si>
  <si>
    <t>rs1254</t>
  </si>
  <si>
    <t>ENST00000358227.5:c.*138G&gt;A</t>
  </si>
  <si>
    <t>ENST00000358227.5:c.*138C&gt;T</t>
  </si>
  <si>
    <t>rs14059</t>
  </si>
  <si>
    <t>ENST00000358227.5:c.129G&gt;T</t>
  </si>
  <si>
    <t>ENSP00000350961.4:p.Leu43=</t>
  </si>
  <si>
    <t>ENST00000358227.5:c.129C&gt;A</t>
  </si>
  <si>
    <t>rs2231940</t>
  </si>
  <si>
    <t>DMAC2</t>
  </si>
  <si>
    <t>ENST00000221943</t>
  </si>
  <si>
    <t>ENST00000221943.14:c.101A&gt;G</t>
  </si>
  <si>
    <t>ENSP00000221943.8:p.Asn34Ser</t>
  </si>
  <si>
    <t>ENST00000221943.14:c.101T&gt;C</t>
  </si>
  <si>
    <t>ENSP00000221943.8:p.Ser34Asn</t>
  </si>
  <si>
    <t>rs1043413</t>
  </si>
  <si>
    <t>ENST00000221943.14:c.476G&gt;C</t>
  </si>
  <si>
    <t>ENSP00000221943.8:p.Cys159Ser</t>
  </si>
  <si>
    <t>CM099357</t>
  </si>
  <si>
    <t>ENST00000221943.14:c.476C&gt;G</t>
  </si>
  <si>
    <t>ENSP00000221943.8:p.Ser159Cys</t>
  </si>
  <si>
    <t>rs13346603</t>
  </si>
  <si>
    <t>rs13344547</t>
  </si>
  <si>
    <t>rs3745286</t>
  </si>
  <si>
    <t>rs12433794</t>
  </si>
  <si>
    <t>DMAC2L</t>
  </si>
  <si>
    <t>ENST00000557421</t>
  </si>
  <si>
    <t>ENST00000557421.7:c.-5-2197A&gt;G</t>
  </si>
  <si>
    <t>rs803369</t>
  </si>
  <si>
    <t>DMAP1</t>
  </si>
  <si>
    <t>ENST00000372289</t>
  </si>
  <si>
    <t>ENST00000372289.7:c.105+26A&gt;G</t>
  </si>
  <si>
    <t>rs3013245</t>
  </si>
  <si>
    <t>DMBT1</t>
  </si>
  <si>
    <t>ENST00000338354</t>
  </si>
  <si>
    <t>ENST00000338354.10:c.918T&gt;C</t>
  </si>
  <si>
    <t>ENSP00000342210.4:p.His306=</t>
  </si>
  <si>
    <t>rs3740221</t>
  </si>
  <si>
    <t>ENST00000338354.10:c.92-5C&gt;T</t>
  </si>
  <si>
    <t>rs11523871</t>
  </si>
  <si>
    <t>ENST00000338354.10:c.124C&gt;A</t>
  </si>
  <si>
    <t>ENSP00000342210.4:p.Pro42Thr</t>
  </si>
  <si>
    <t>rs3740222</t>
  </si>
  <si>
    <t>ENST00000338354.10:c.139+21A&gt;T</t>
  </si>
  <si>
    <t>rs3013236</t>
  </si>
  <si>
    <t>ENST00000338354.10:c.161C&gt;T</t>
  </si>
  <si>
    <t>ENSP00000342210.4:p.Ser54Leu</t>
  </si>
  <si>
    <t>rs7084792</t>
  </si>
  <si>
    <t>ENST00000338354.10:c.225C&gt;T</t>
  </si>
  <si>
    <t>ENSP00000342210.4:p.Thr75=</t>
  </si>
  <si>
    <t>rs2277235</t>
  </si>
  <si>
    <t>ENST00000338354.10:c.283+30G&gt;A</t>
  </si>
  <si>
    <t>rs3740220</t>
  </si>
  <si>
    <t>ENST00000338354.10:c.92-6T&gt;C</t>
  </si>
  <si>
    <t>rs1985025</t>
  </si>
  <si>
    <t>ENST00000338354.10:c.284-49C&gt;T</t>
  </si>
  <si>
    <t>rs4987164</t>
  </si>
  <si>
    <t>DMC1</t>
  </si>
  <si>
    <t>ENST00000216024</t>
  </si>
  <si>
    <t>ENST00000216024.7:c.660+29G&gt;C</t>
  </si>
  <si>
    <t>ENST00000216024.7:c.660+29C&gt;G</t>
  </si>
  <si>
    <t>rs11570392</t>
  </si>
  <si>
    <t>ENST00000216024.7:c.326+32C&gt;T</t>
  </si>
  <si>
    <t>ENST00000216024.7:c.326+32G&gt;A</t>
  </si>
  <si>
    <t>rs2293667</t>
  </si>
  <si>
    <t>DMD</t>
  </si>
  <si>
    <t>ENST00000357033</t>
  </si>
  <si>
    <t>ENST00000357033.9:c.9564-97C&gt;T</t>
  </si>
  <si>
    <t>ENST00000357033.9:c.9564-97G&gt;A</t>
  </si>
  <si>
    <t>rs5971691</t>
  </si>
  <si>
    <t>ENST00000357033.9:c.31+37144C&gt;T</t>
  </si>
  <si>
    <t>ENST00000357033.9:c.31+37144G&gt;A</t>
  </si>
  <si>
    <t>rs2293668</t>
  </si>
  <si>
    <t>ENST00000357033.9:c.9649+15T&gt;C</t>
  </si>
  <si>
    <t>ENST00000357033.9:c.9649+15A&gt;G</t>
  </si>
  <si>
    <t>Becker muscular dystrophy; Cardiomyopathy; Dilated cardiomyopathy 3B; Duchenne muscular dystrophy; Dystrophin deficiency</t>
  </si>
  <si>
    <t>rs2855700</t>
  </si>
  <si>
    <t>ENST00000357033.9:c.649+5015G&gt;C</t>
  </si>
  <si>
    <t>ENST00000357033.9:c.649+5015C&gt;G</t>
  </si>
  <si>
    <t>rs12687211</t>
  </si>
  <si>
    <t>ENST00000357033.9:c.960+16501T&gt;A</t>
  </si>
  <si>
    <t>ENST00000357033.9:c.960+16501A&gt;T</t>
  </si>
  <si>
    <t>rs5927699</t>
  </si>
  <si>
    <t>ENST00000357033.9:c.9807+8269A&gt;G</t>
  </si>
  <si>
    <t>ENST00000357033.9:c.9807+8269T&gt;C</t>
  </si>
  <si>
    <t>rs5972333</t>
  </si>
  <si>
    <t>ENST00000357033.9:c.9807+8275A&gt;G</t>
  </si>
  <si>
    <t>ENST00000357033.9:c.9807+8275T&gt;C</t>
  </si>
  <si>
    <t>rs5972332</t>
  </si>
  <si>
    <t>ENST00000357033.9:c.9807+8355G&gt;A</t>
  </si>
  <si>
    <t>ENST00000357033.9:c.9807+8355C&gt;T</t>
  </si>
  <si>
    <t>rs5972456</t>
  </si>
  <si>
    <t>ENST00000357033.9:c.6913-5590T&gt;G</t>
  </si>
  <si>
    <t>ENST00000357033.9:c.6913-5590A&gt;C</t>
  </si>
  <si>
    <t>rs2404496</t>
  </si>
  <si>
    <t>ENST00000357033.9:c.10328+67G&gt;A</t>
  </si>
  <si>
    <t>ENST00000357033.9:c.10328+67C&gt;T</t>
  </si>
  <si>
    <t>rs1350475</t>
  </si>
  <si>
    <t>ENST00000357033.9:c.6913-4140G&gt;A</t>
  </si>
  <si>
    <t>ENST00000357033.9:c.6913-4140C&gt;T</t>
  </si>
  <si>
    <t>ENST00000357033.9:c.7873-3216_7873-3215del</t>
  </si>
  <si>
    <t>rs778874156</t>
  </si>
  <si>
    <t>ENST00000357033.9:c.10554-36_10554-32del</t>
  </si>
  <si>
    <t>AAAAGAAA/AAA</t>
  </si>
  <si>
    <t>rs6628597</t>
  </si>
  <si>
    <t>ENST00000357033.9:c.9085-15286G&gt;A</t>
  </si>
  <si>
    <t>ENST00000357033.9:c.9085-15286C&gt;T</t>
  </si>
  <si>
    <t>rs1921709</t>
  </si>
  <si>
    <t>ENST00000357033.9:c.9563+1245T&gt;G</t>
  </si>
  <si>
    <t>ENST00000357033.9:c.9563+1245A&gt;C</t>
  </si>
  <si>
    <t>Becker muscular dystrophy; Cardiomyopathy; Duchenne muscular dystrophy; Dystrophin deficiency</t>
  </si>
  <si>
    <t>rs5927706</t>
  </si>
  <si>
    <t>ENST00000357033.9:c.9563+1301T&gt;C</t>
  </si>
  <si>
    <t>ENST00000357033.9:c.9563+1301A&gt;G</t>
  </si>
  <si>
    <t>rs3833412</t>
  </si>
  <si>
    <t>ENST00000357033.9:c.9974+22dup</t>
  </si>
  <si>
    <t>rs1800280</t>
  </si>
  <si>
    <t>ENST00000357033.9:c.8810G&gt;A</t>
  </si>
  <si>
    <t>ENSP00000354923.3:p.Arg2937Gln</t>
  </si>
  <si>
    <t>ENST00000357033.9:c.8810C&gt;T</t>
  </si>
  <si>
    <t>ENSP00000354923.3:p.Gln2937Arg</t>
  </si>
  <si>
    <t>Becker muscular dystrophy; Duchenne muscular dystrophy</t>
  </si>
  <si>
    <t>rs2253262</t>
  </si>
  <si>
    <t>DMGDH</t>
  </si>
  <si>
    <t>ENST00000255189</t>
  </si>
  <si>
    <t>ENST00000255189.8:c.372T&gt;G</t>
  </si>
  <si>
    <t>ENSP00000255189.3:p.Gly124=</t>
  </si>
  <si>
    <t>ENST00000255189.8:c.372A&gt;C</t>
  </si>
  <si>
    <t>rs1805073</t>
  </si>
  <si>
    <t>ENST00000255189.8:c.1589C&gt;G</t>
  </si>
  <si>
    <t>ENSP00000255189.3:p.Ala530Gly</t>
  </si>
  <si>
    <t>ENST00000255189.8:c.1589G&gt;C</t>
  </si>
  <si>
    <t>ENSP00000255189.3:p.Gly530Ala</t>
  </si>
  <si>
    <t>rs731124</t>
  </si>
  <si>
    <t>ENST00000255189.8:c.2250+2681G&gt;A</t>
  </si>
  <si>
    <t>ENST00000255189.8:c.2250+2681C&gt;T</t>
  </si>
  <si>
    <t>rs6877698</t>
  </si>
  <si>
    <t>ENST00000255189.8:c.2250+384G&gt;C</t>
  </si>
  <si>
    <t>ENST00000255189.8:c.2250+384C&gt;G</t>
  </si>
  <si>
    <t>rs1805074</t>
  </si>
  <si>
    <t>ENST00000255189.8:c.1936T&gt;C</t>
  </si>
  <si>
    <t>ENSP00000255189.3:p.Ser646Pro</t>
  </si>
  <si>
    <t>ENST00000255189.8:c.1936A&gt;G</t>
  </si>
  <si>
    <t>ENSP00000255189.3:p.Pro646Ser</t>
  </si>
  <si>
    <t>rs2303129</t>
  </si>
  <si>
    <t>ENST00000255189.8:c.1815-9A&gt;G</t>
  </si>
  <si>
    <t>ENST00000255189.8:c.1815-9T&gt;C</t>
  </si>
  <si>
    <t>rs8100640</t>
  </si>
  <si>
    <t>DMKN</t>
  </si>
  <si>
    <t>ENST00000339686</t>
  </si>
  <si>
    <t>ENST00000339686.8:c.1239+347T&gt;C</t>
  </si>
  <si>
    <t>ENST00000339686.8:c.1239+347A&gt;G</t>
  </si>
  <si>
    <t>rs6510492</t>
  </si>
  <si>
    <t>ENST00000339686.8:c.1039-475G&gt;A</t>
  </si>
  <si>
    <t>ENST00000339686.8:c.1039-475C&gt;T</t>
  </si>
  <si>
    <t>rs6510493</t>
  </si>
  <si>
    <t>ENST00000339686.8:c.1039-569C&gt;A</t>
  </si>
  <si>
    <t>ENST00000339686.8:c.1039-569G&gt;T</t>
  </si>
  <si>
    <t>rs4254439</t>
  </si>
  <si>
    <t>ENST00000339686.8:c.1039-1474A&gt;C</t>
  </si>
  <si>
    <t>ENST00000339686.8:c.1039-1474T&gt;G</t>
  </si>
  <si>
    <t>rs770768487</t>
  </si>
  <si>
    <t>CGCCACTGCTGCT</t>
  </si>
  <si>
    <t>ENST00000339686.8:c.826_837dup</t>
  </si>
  <si>
    <t>ENSP00000342012.3:p.Ser276_Gly279dup</t>
  </si>
  <si>
    <t>C/CGCCACTGCTGCT</t>
  </si>
  <si>
    <t>G/CGCCACTGCTGCT</t>
  </si>
  <si>
    <t>GCCACTGCTGCTGCCACTGCTGCTGCCAC/GCCACTGCTGCTGCCAC/GC</t>
  </si>
  <si>
    <t>rs11667007</t>
  </si>
  <si>
    <t>ENST00000339686.8:c.838G&gt;A</t>
  </si>
  <si>
    <t>ENSP00000342012.3:p.Gly280Ser</t>
  </si>
  <si>
    <t>ENST00000339686.8:c.838C&gt;T</t>
  </si>
  <si>
    <t>ENSP00000342012.3:p.Ser280Gly</t>
  </si>
  <si>
    <t>rs763222290</t>
  </si>
  <si>
    <t>ACTGCTGCTG</t>
  </si>
  <si>
    <t>ENST00000339686.8:c.809_810insCAGCAGCAG</t>
  </si>
  <si>
    <t>ENSP00000342012.3:p.Gly270_Gly271insSerSerSer</t>
  </si>
  <si>
    <t>A/ACTGCTGCTG</t>
  </si>
  <si>
    <t>T/ACTGCTGCTG</t>
  </si>
  <si>
    <t>C/CTGCTGCCGC/CTGCTGCCGCCACTGCTGCTGC/CTGCTGCCGCCACT</t>
  </si>
  <si>
    <t>rs7247001</t>
  </si>
  <si>
    <t>ENST00000339686.8:c.416A&gt;G</t>
  </si>
  <si>
    <t>ENSP00000342012.3:p.Asn139Ser</t>
  </si>
  <si>
    <t>ENST00000339686.8:c.416T&gt;C</t>
  </si>
  <si>
    <t>ENSP00000342012.3:p.Ser139Asn</t>
  </si>
  <si>
    <t>rs4806163</t>
  </si>
  <si>
    <t>ENST00000339686.8:c.272T&gt;C</t>
  </si>
  <si>
    <t>ENSP00000342012.3:p.Val91Ala</t>
  </si>
  <si>
    <t>ENST00000339686.8:c.272A&gt;G</t>
  </si>
  <si>
    <t>ENSP00000342012.3:p.Ala91Val</t>
  </si>
  <si>
    <t>rs909072</t>
  </si>
  <si>
    <t>ENST00000339686.8:c.1280A&gt;C</t>
  </si>
  <si>
    <t>ENSP00000342012.3:p.Asp427Ala</t>
  </si>
  <si>
    <t>ENST00000339686.8:c.1280T&gt;G</t>
  </si>
  <si>
    <t>ENSP00000342012.3:p.Ala427Asp</t>
  </si>
  <si>
    <t>DMP1</t>
  </si>
  <si>
    <t>ENST00000339673</t>
  </si>
  <si>
    <t>ENST00000339673.11:c.-114_-113del</t>
  </si>
  <si>
    <t>rs16939</t>
  </si>
  <si>
    <t>DMPK</t>
  </si>
  <si>
    <t>ENST00000291270</t>
  </si>
  <si>
    <t>ENST00000291270.9:c.1233-46G&gt;T</t>
  </si>
  <si>
    <t>ENST00000291270.9:c.1233-46C&gt;A</t>
  </si>
  <si>
    <t>rs915915</t>
  </si>
  <si>
    <t>ENST00000291270.9:c.1503-49T&gt;G</t>
  </si>
  <si>
    <t>ENST00000291270.9:c.1503-49A&gt;C</t>
  </si>
  <si>
    <t>rs1969130585</t>
  </si>
  <si>
    <t>rs2014377</t>
  </si>
  <si>
    <t>Branchiootorenal syndrome 2</t>
  </si>
  <si>
    <t>rs772182553</t>
  </si>
  <si>
    <t>GGCC</t>
  </si>
  <si>
    <t>G/GGCC</t>
  </si>
  <si>
    <t>C/GGCC</t>
  </si>
  <si>
    <t>GCCGCCGCCGCCGCC/GCCGCCGCCGCC/GCCGCCGCCGCCGCCGCC/GC</t>
  </si>
  <si>
    <t>SIX5-related disorder</t>
  </si>
  <si>
    <t>rs2014576</t>
  </si>
  <si>
    <t>CCAGCAGCAGCAGCAGCAGCAG</t>
  </si>
  <si>
    <t>ENST00000291270.9:c.*263_*284del</t>
  </si>
  <si>
    <t>CCAGCAGCAGCAGCAGCAGCAG/C</t>
  </si>
  <si>
    <t>CCAGCAGCAGCAGCAGCAGCAG/G</t>
  </si>
  <si>
    <t>rs2341097</t>
  </si>
  <si>
    <t>rs869149981</t>
  </si>
  <si>
    <t>CCAGCAGCAGCAGCAGCAGCAGCAGCAGCAGCAGCAGCAGCAGCAG</t>
  </si>
  <si>
    <t>ENST00000291270.9:c.*239_*284del</t>
  </si>
  <si>
    <t>CCAGCAGCAGCAGCAGCAGCAGCAGCAGCAGCAGCAGCAGCAGCAG/C</t>
  </si>
  <si>
    <t>CCAGCAGCAGCAGCAGCAGCAGCAGCAGCAGCAGCAGCAGCAGCAG/G</t>
  </si>
  <si>
    <t>CCAGCAGCAGCAGCAGCAGCAGCAGCAGCAGCAGCAGCAGCAGCAGC/C</t>
  </si>
  <si>
    <t>rs138244811</t>
  </si>
  <si>
    <t>CCTTTCTCT</t>
  </si>
  <si>
    <t>DMRT1</t>
  </si>
  <si>
    <t>ENST00000382276</t>
  </si>
  <si>
    <t>ENST00000382276.8:c.968-23_968-16dup</t>
  </si>
  <si>
    <t>C/CCTTTCTCT</t>
  </si>
  <si>
    <t>CTTTCTCTCTTTCTCTCT/CTTTCTCTCT/CTTTCTCTCTTTCTCTCTTT</t>
  </si>
  <si>
    <t>rs79358387</t>
  </si>
  <si>
    <t>ENST00000382276.8:c.*12dup</t>
  </si>
  <si>
    <t>CI109412</t>
  </si>
  <si>
    <t>rs279895</t>
  </si>
  <si>
    <t>ENST00000382276.8:c.968-4G&gt;C</t>
  </si>
  <si>
    <t>rs780064237</t>
  </si>
  <si>
    <t>ENST00000382276.8:c.354+61dup</t>
  </si>
  <si>
    <t>TTTTTTTTTTTTTTTTTTTTTTT/TTTTTTTTTTTT/TTTTTTTTTTTTT</t>
  </si>
  <si>
    <t>rs9140</t>
  </si>
  <si>
    <t>DMRT2</t>
  </si>
  <si>
    <t>ENST00000358146</t>
  </si>
  <si>
    <t>ENST00000358146.7:c.*45A&gt;G</t>
  </si>
  <si>
    <t>rs4741029</t>
  </si>
  <si>
    <t>ENST00000358146.7:c.1617A&gt;G</t>
  </si>
  <si>
    <t>ENSP00000350865.2:p.Glu539=</t>
  </si>
  <si>
    <t>rs112585712</t>
  </si>
  <si>
    <t>ENST00000358146.7:c.317C&gt;G</t>
  </si>
  <si>
    <t>ENSP00000350865.2:p.Thr106Ser</t>
  </si>
  <si>
    <t>rs148355218</t>
  </si>
  <si>
    <t>DMRT3</t>
  </si>
  <si>
    <t>ENST00000190165</t>
  </si>
  <si>
    <t>ENST00000190165.3:c.311T&gt;C</t>
  </si>
  <si>
    <t>ENSP00000190165.2:p.Val104Ala</t>
  </si>
  <si>
    <t>rs368034286</t>
  </si>
  <si>
    <t>DMRTA2</t>
  </si>
  <si>
    <t>ENST00000404795</t>
  </si>
  <si>
    <t>ENST00000404795.4:c.1182C&gt;T</t>
  </si>
  <si>
    <t>ENSP00000383909.3:p.Ala394=</t>
  </si>
  <si>
    <t>ENST00000404795.4:c.1182G&gt;A</t>
  </si>
  <si>
    <t>CCGGCGG</t>
  </si>
  <si>
    <t>ENST00000404795.4:c.1187_1193del</t>
  </si>
  <si>
    <t>ENSP00000383909.3:p.Ala396GlyfsTer35</t>
  </si>
  <si>
    <t>rs1416022926</t>
  </si>
  <si>
    <t>DMRTC1</t>
  </si>
  <si>
    <t>ENST00000615063</t>
  </si>
  <si>
    <t>ENST00000615063.2:c.-95+30314G&gt;A</t>
  </si>
  <si>
    <t>rs11308214</t>
  </si>
  <si>
    <t>DMRTC2</t>
  </si>
  <si>
    <t>ENST00000269945</t>
  </si>
  <si>
    <t>ENST00000269945.8:c.-5+922dup</t>
  </si>
  <si>
    <t>AAAAAAAAAAA/AAAAAAA/AAAAAAAAA/AAAAAAAAAA/AAAAAAAAA</t>
  </si>
  <si>
    <t>rs2305809</t>
  </si>
  <si>
    <t>ENST00000269945.8:c.852C&gt;T</t>
  </si>
  <si>
    <t>ENSP00000269945.2:p.Gly284=</t>
  </si>
  <si>
    <t>DMTF1</t>
  </si>
  <si>
    <t>ENST00000331242</t>
  </si>
  <si>
    <t>ENST00000331242.12:c.232+26_232+28del</t>
  </si>
  <si>
    <t>rs3747807</t>
  </si>
  <si>
    <t>ENST00000331242.12:c.273A&gt;G</t>
  </si>
  <si>
    <t>ENSP00000332171.7:p.Ala91=</t>
  </si>
  <si>
    <t>rs7386762</t>
  </si>
  <si>
    <t>DMTN</t>
  </si>
  <si>
    <t>ENST00000358242</t>
  </si>
  <si>
    <t>ENST00000358242.6:c.451+12C&gt;G</t>
  </si>
  <si>
    <t>rs3824334</t>
  </si>
  <si>
    <t>ENST00000358242.6:c.729+46G&gt;A</t>
  </si>
  <si>
    <t>rs6997244</t>
  </si>
  <si>
    <t>ENST00000358242.6:c.249+21C&gt;G</t>
  </si>
  <si>
    <t>rs6557781</t>
  </si>
  <si>
    <t>ENST00000358242.6:c.836-24T&gt;C</t>
  </si>
  <si>
    <t>rs8110017</t>
  </si>
  <si>
    <t>DMWD</t>
  </si>
  <si>
    <t>ENST00000270223</t>
  </si>
  <si>
    <t>ENST00000270223.7:c.1362C&gt;G</t>
  </si>
  <si>
    <t>ENSP00000270223.5:p.Pro454=</t>
  </si>
  <si>
    <t>ENST00000270223.7:c.1362G&gt;C</t>
  </si>
  <si>
    <t>DMWD-related disorder</t>
  </si>
  <si>
    <t>rs61744166</t>
  </si>
  <si>
    <t>ENST00000270223.7:c.1695C&gt;T</t>
  </si>
  <si>
    <t>ENSP00000270223.5:p.Ser565=</t>
  </si>
  <si>
    <t>ENST00000270223.7:c.1695G&gt;A</t>
  </si>
  <si>
    <t>rs1799894</t>
  </si>
  <si>
    <t>Steinert myotonic dystrophy syndrome</t>
  </si>
  <si>
    <t>rs8109951</t>
  </si>
  <si>
    <t>ENST00000270223.7:c.1251G&gt;A</t>
  </si>
  <si>
    <t>ENSP00000270223.5:p.Pro417=</t>
  </si>
  <si>
    <t>ENST00000270223.7:c.1251C&gt;T</t>
  </si>
  <si>
    <t>rs142000355</t>
  </si>
  <si>
    <t>DMXL1</t>
  </si>
  <si>
    <t>ENST00000539542</t>
  </si>
  <si>
    <t>ENST00000539542.6:c.1396A&gt;C</t>
  </si>
  <si>
    <t>ENSP00000439479.1:p.Ser466Arg</t>
  </si>
  <si>
    <t>DMXL1-related disorder</t>
  </si>
  <si>
    <t>rs6595178</t>
  </si>
  <si>
    <t>ENST00000539542.6:c.7458-32A&gt;C</t>
  </si>
  <si>
    <t>rs11241496</t>
  </si>
  <si>
    <t>ENST00000539542.6:c.8560-122A&gt;G</t>
  </si>
  <si>
    <t>rs7734532</t>
  </si>
  <si>
    <t>ENST00000539542.6:c.3282G&gt;A</t>
  </si>
  <si>
    <t>ENSP00000439479.1:p.Glu1094=</t>
  </si>
  <si>
    <t>rs3078066</t>
  </si>
  <si>
    <t>DMXL2</t>
  </si>
  <si>
    <t>ENST00000560891</t>
  </si>
  <si>
    <t>ENST00000560891.6:c.88-3dup</t>
  </si>
  <si>
    <t>AAAAAAAAAAAAAAAAAAAA/AAAAAAAAAAA/AAAAAAAAAAAAA/AAA</t>
  </si>
  <si>
    <t>ENST00000560891.6:c.6833+11_6833+12del</t>
  </si>
  <si>
    <t>rs3736485</t>
  </si>
  <si>
    <t>ENST00000560891.6:c.8338-44T&gt;C</t>
  </si>
  <si>
    <t>ENST00000560891.6:c.8338-44A&gt;G</t>
  </si>
  <si>
    <t>rs2414105</t>
  </si>
  <si>
    <t>ENST00000560891.6:c.93T&gt;C</t>
  </si>
  <si>
    <t>ENSP00000453267.2:p.Tyr31=</t>
  </si>
  <si>
    <t>ENST00000560891.6:c.93A&gt;G</t>
  </si>
  <si>
    <t>rs6493514</t>
  </si>
  <si>
    <t>ENST00000560891.6:c.-36A&gt;C</t>
  </si>
  <si>
    <t>rs10851500</t>
  </si>
  <si>
    <t>ENST00000560891.6:c.4908A&gt;G</t>
  </si>
  <si>
    <t>ENSP00000453267.2:p.Gly1636=</t>
  </si>
  <si>
    <t>ENST00000560891.6:c.4908T&gt;C</t>
  </si>
  <si>
    <t>rs12101858</t>
  </si>
  <si>
    <t>ENST00000560891.6:c.4784-37C&gt;G</t>
  </si>
  <si>
    <t>ENST00000560891.6:c.4784-37G&gt;C</t>
  </si>
  <si>
    <t>rs12102203</t>
  </si>
  <si>
    <t>ENST00000560891.6:c.3862T&gt;C</t>
  </si>
  <si>
    <t>ENSP00000453267.2:p.Ser1288Pro</t>
  </si>
  <si>
    <t>ENST00000560891.6:c.3862A&gt;G</t>
  </si>
  <si>
    <t>ENSP00000453267.2:p.Pro1288Ser</t>
  </si>
  <si>
    <t>rs12592889</t>
  </si>
  <si>
    <t>ENST00000560891.6:c.2823C&gt;T</t>
  </si>
  <si>
    <t>ENSP00000453267.2:p.Asn941=</t>
  </si>
  <si>
    <t>ENST00000560891.6:c.2823G&gt;A</t>
  </si>
  <si>
    <t>rs7165887</t>
  </si>
  <si>
    <t>ENST00000560891.6:c.8077-22C&gt;T</t>
  </si>
  <si>
    <t>ENST00000560891.6:c.8077-22G&gt;A</t>
  </si>
  <si>
    <t>rs2278990</t>
  </si>
  <si>
    <t>ENST00000560891.6:c.81C&gt;T</t>
  </si>
  <si>
    <t>ENSP00000453267.2:p.Pro27=</t>
  </si>
  <si>
    <t>ENST00000560891.6:c.81G&gt;A</t>
  </si>
  <si>
    <t>rs2278989</t>
  </si>
  <si>
    <t>ENST00000560891.6:c.27A&gt;G</t>
  </si>
  <si>
    <t>ENSP00000453267.2:p.Gly9=</t>
  </si>
  <si>
    <t>ENST00000560891.6:c.27T&gt;C</t>
  </si>
  <si>
    <t>rs150163605</t>
  </si>
  <si>
    <t>ENST00000560891.6:c.6166A&gt;C</t>
  </si>
  <si>
    <t>ENSP00000453267.2:p.Arg2056=</t>
  </si>
  <si>
    <t>ENST00000560891.6:c.6166T&gt;G</t>
  </si>
  <si>
    <t>DMXL2-related disorder</t>
  </si>
  <si>
    <t>ENST00000560891.6:c.7520+35_7520+36del</t>
  </si>
  <si>
    <t>rs1801041</t>
  </si>
  <si>
    <t>DNA2</t>
  </si>
  <si>
    <t>ENST00000358410</t>
  </si>
  <si>
    <t>ENST00000358410.8:c.*89A&gt;T</t>
  </si>
  <si>
    <t>ENST00000358410.8:c.*89T&gt;A</t>
  </si>
  <si>
    <t>rs2288021</t>
  </si>
  <si>
    <t>DNAAF1</t>
  </si>
  <si>
    <t>ENST00000378553</t>
  </si>
  <si>
    <t>ENST00000378553.10:c.1975C&gt;G</t>
  </si>
  <si>
    <t>ENSP00000367815.5:p.Leu659Val</t>
  </si>
  <si>
    <t>Primary ciliary dyskinesia; Primary ciliary dyskinesia 13</t>
  </si>
  <si>
    <t>rs17856705</t>
  </si>
  <si>
    <t>ENST00000378553.10:c.1178A&gt;G</t>
  </si>
  <si>
    <t>ENSP00000367815.5:p.Lys393Arg</t>
  </si>
  <si>
    <t>rs62145930</t>
  </si>
  <si>
    <t>DNAAF10</t>
  </si>
  <si>
    <t>ENST00000295121</t>
  </si>
  <si>
    <t>ENST00000295121.11:c.*29A&gt;G</t>
  </si>
  <si>
    <t>ENST00000295121.11:c.*29T&gt;C</t>
  </si>
  <si>
    <t>rs9989177</t>
  </si>
  <si>
    <t>DNAAF2</t>
  </si>
  <si>
    <t>ENST00000298292</t>
  </si>
  <si>
    <t>ENST00000298292.13:c.2303A&gt;G</t>
  </si>
  <si>
    <t>ENSP00000298292.8:p.Asp768Gly</t>
  </si>
  <si>
    <t>ENST00000298292.13:c.2303T&gt;C</t>
  </si>
  <si>
    <t>ENSP00000298292.8:p.Gly768Asp</t>
  </si>
  <si>
    <t>Congenital disorder of glycosylation; Primary ciliary dyskinesia; Primary ciliary dyskinesia 10</t>
  </si>
  <si>
    <t>rs2985696</t>
  </si>
  <si>
    <t>ENST00000298292.13:c.1864-40G&gt;T</t>
  </si>
  <si>
    <t>ENST00000298292.13:c.1864-40C&gt;A</t>
  </si>
  <si>
    <t>rs2985684</t>
  </si>
  <si>
    <t>ENST00000298292.13:c.186G&gt;C</t>
  </si>
  <si>
    <t>ENSP00000298292.8:p.Glu62Asp</t>
  </si>
  <si>
    <t>ENST00000298292.13:c.186C&gt;G</t>
  </si>
  <si>
    <t>ENSP00000298292.8:p.Asp62Glu</t>
  </si>
  <si>
    <t>Primary ciliary dyskinesia; Primary ciliary dyskinesia 10</t>
  </si>
  <si>
    <t>rs2985687</t>
  </si>
  <si>
    <t>ENST00000298292.13:c.1482A&gt;G</t>
  </si>
  <si>
    <t>ENSP00000298292.8:p.Thr494=</t>
  </si>
  <si>
    <t>ENST00000298292.13:c.1482T&gt;C</t>
  </si>
  <si>
    <t>rs2985685</t>
  </si>
  <si>
    <t>ENST00000298292.13:c.498C&gt;T</t>
  </si>
  <si>
    <t>ENSP00000298292.8:p.Ala166=</t>
  </si>
  <si>
    <t>ENST00000298292.13:c.498G&gt;A</t>
  </si>
  <si>
    <t>rs2985686</t>
  </si>
  <si>
    <t>ENST00000298292.13:c.1185G&gt;C</t>
  </si>
  <si>
    <t>ENSP00000298292.8:p.Ala395=</t>
  </si>
  <si>
    <t>ENST00000298292.13:c.1185C&gt;G</t>
  </si>
  <si>
    <t>rs600753</t>
  </si>
  <si>
    <t>DNAAF4</t>
  </si>
  <si>
    <t>ENST00000321149</t>
  </si>
  <si>
    <t>ENST00000321149.7:c.572A&gt;G</t>
  </si>
  <si>
    <t>ENSP00000323275.3:p.Glu191Gly</t>
  </si>
  <si>
    <t>ENST00000321149.7:c.572T&gt;C</t>
  </si>
  <si>
    <t>ENSP00000323275.3:p.Gly191Glu</t>
  </si>
  <si>
    <t>Primary ciliary dyskinesia 25</t>
  </si>
  <si>
    <t>rs62432869</t>
  </si>
  <si>
    <t>DNAAF5</t>
  </si>
  <si>
    <t>ENST00000297440</t>
  </si>
  <si>
    <t>ENST00000297440.11:c.1932-35G&gt;A</t>
  </si>
  <si>
    <t>Primary ciliary dyskinesia 18</t>
  </si>
  <si>
    <t>rs67721251</t>
  </si>
  <si>
    <t>ENST00000297440.11:c.2432-40T&gt;C</t>
  </si>
  <si>
    <t>rs6943337</t>
  </si>
  <si>
    <t>ENST00000297440.11:c.906-4T&gt;G</t>
  </si>
  <si>
    <t>Primary ciliary dyskinesia; Primary ciliary dyskinesia 18</t>
  </si>
  <si>
    <t>rs34761279</t>
  </si>
  <si>
    <t>ENST00000297440.11:c.1257+13A&gt;G</t>
  </si>
  <si>
    <t>rs62432865</t>
  </si>
  <si>
    <t>ENST00000297440.11:c.1784-1359C&gt;T</t>
  </si>
  <si>
    <t>rs6946758</t>
  </si>
  <si>
    <t>ENST00000297440.11:c.1784-1298C&gt;G</t>
  </si>
  <si>
    <t>rs4720951</t>
  </si>
  <si>
    <t>ENST00000297440.11:c.1895T&gt;C</t>
  </si>
  <si>
    <t>ENSP00000297440.6:p.Val632Ala</t>
  </si>
  <si>
    <t>rs6973746</t>
  </si>
  <si>
    <t>ENST00000297440.11:c.2082+32C&gt;G</t>
  </si>
  <si>
    <t>rs3922641</t>
  </si>
  <si>
    <t>ENST00000297440.11:c.2228G&gt;A</t>
  </si>
  <si>
    <t>ENSP00000297440.6:p.Arg743Lys</t>
  </si>
  <si>
    <t>rs34943122</t>
  </si>
  <si>
    <t>ENST00000297440.11:c.2083-31G&gt;A</t>
  </si>
  <si>
    <t>rs1487125671</t>
  </si>
  <si>
    <t>DNAAF9</t>
  </si>
  <si>
    <t>ENST00000252032</t>
  </si>
  <si>
    <t>ENST00000252032.10:c.1783-23A&gt;G</t>
  </si>
  <si>
    <t>ENST00000252032.10:c.1783-23T&gt;C</t>
  </si>
  <si>
    <t>rs61734638</t>
  </si>
  <si>
    <t>DNAH1</t>
  </si>
  <si>
    <t>ENST00000420323</t>
  </si>
  <si>
    <t>ENST00000420323.7:c.4531G&gt;A</t>
  </si>
  <si>
    <t>ENSP00000401514.2:p.Val1511Met</t>
  </si>
  <si>
    <t>rs1546737</t>
  </si>
  <si>
    <t>ENST00000420323.7:c.6957C&gt;T</t>
  </si>
  <si>
    <t>ENSP00000401514.2:p.His2319=</t>
  </si>
  <si>
    <t>rs770284</t>
  </si>
  <si>
    <t>ENST00000420323.7:c.7805+13A&gt;G</t>
  </si>
  <si>
    <t>rs75558206</t>
  </si>
  <si>
    <t>DNAH10</t>
  </si>
  <si>
    <t>ENST00000673944</t>
  </si>
  <si>
    <t>ENST00000673944.1:c.9815+9C&gt;T</t>
  </si>
  <si>
    <t>rs61587964</t>
  </si>
  <si>
    <t>ENST00000673944.1:c.9741A&gt;G</t>
  </si>
  <si>
    <t>ENSP00000501095.1:p.Ala3247=</t>
  </si>
  <si>
    <t>rs76791219</t>
  </si>
  <si>
    <t>ENST00000673944.1:c.2106T&gt;C</t>
  </si>
  <si>
    <t>ENSP00000501095.1:p.His702=</t>
  </si>
  <si>
    <t>DNAH10-related disorder</t>
  </si>
  <si>
    <t>rs78764267</t>
  </si>
  <si>
    <t>ENST00000673944.1:c.4759C&gt;T</t>
  </si>
  <si>
    <t>ENSP00000501095.1:p.Leu1587=</t>
  </si>
  <si>
    <t>rs75207436</t>
  </si>
  <si>
    <t>ENST00000673944.1:c.3621+37G&gt;T</t>
  </si>
  <si>
    <t>rs10846559</t>
  </si>
  <si>
    <t>ENST00000673944.1:c.1621A&gt;G</t>
  </si>
  <si>
    <t>ENSP00000501095.1:p.Ile541Val</t>
  </si>
  <si>
    <t>rs4930729</t>
  </si>
  <si>
    <t>ENST00000673944.1:c.5245T&gt;G</t>
  </si>
  <si>
    <t>ENSP00000501095.1:p.Leu1749Val</t>
  </si>
  <si>
    <t>rs7303002</t>
  </si>
  <si>
    <t>ENST00000673944.1:c.1000-36A&gt;G</t>
  </si>
  <si>
    <t>rs113178558</t>
  </si>
  <si>
    <t>ENST00000673944.1:c.8200-19dup</t>
  </si>
  <si>
    <t>rs11057355</t>
  </si>
  <si>
    <t>ENST00000673944.1:c.891T&gt;C</t>
  </si>
  <si>
    <t>ENSP00000501095.1:p.Ser297=</t>
  </si>
  <si>
    <t>rs11057354</t>
  </si>
  <si>
    <t>ENST00000673944.1:c.842-16A&gt;G</t>
  </si>
  <si>
    <t>rs11057353</t>
  </si>
  <si>
    <t>ENST00000673944.1:c.682T&gt;C</t>
  </si>
  <si>
    <t>ENSP00000501095.1:p.Ser228Pro</t>
  </si>
  <si>
    <t>rs1317312</t>
  </si>
  <si>
    <t>ENST00000673944.1:c.8467-50G&gt;C</t>
  </si>
  <si>
    <t>rs58411567</t>
  </si>
  <si>
    <t>ENST00000673944.1:c.9729G&gt;A</t>
  </si>
  <si>
    <t>ENSP00000501095.1:p.Glu3243=</t>
  </si>
  <si>
    <t>rs6488908</t>
  </si>
  <si>
    <t>ENST00000673944.1:c.9030A&gt;G</t>
  </si>
  <si>
    <t>ENSP00000501095.1:p.Lys3010=</t>
  </si>
  <si>
    <t>rs114772660</t>
  </si>
  <si>
    <t>ENST00000673944.1:c.9199+9G&gt;A</t>
  </si>
  <si>
    <t>rs2285944</t>
  </si>
  <si>
    <t>DNAH11</t>
  </si>
  <si>
    <t>ENST00000409508</t>
  </si>
  <si>
    <t>ENST00000409508.8:c.101A&gt;T</t>
  </si>
  <si>
    <t>ENSP00000475939.1:p.Glu34Val</t>
  </si>
  <si>
    <t>Primary ciliary dyskinesia; Primary ciliary dyskinesia 7</t>
  </si>
  <si>
    <t>rs4615458</t>
  </si>
  <si>
    <t>ENST00000409508.8:c.2454A&gt;G</t>
  </si>
  <si>
    <t>ENSP00000475939.1:p.Ala818=</t>
  </si>
  <si>
    <t>rs10950854</t>
  </si>
  <si>
    <t>ENST00000409508.8:c.705C&gt;T</t>
  </si>
  <si>
    <t>ENSP00000475939.1:p.Asn235=</t>
  </si>
  <si>
    <t>rs62441683</t>
  </si>
  <si>
    <t>ENST00000409508.8:c.1961C&gt;G</t>
  </si>
  <si>
    <t>ENSP00000475939.1:p.Ser654Cys</t>
  </si>
  <si>
    <t>rs2285943</t>
  </si>
  <si>
    <t>ENST00000409508.8:c.100G&gt;T</t>
  </si>
  <si>
    <t>ENSP00000475939.1:p.Glu34Ter</t>
  </si>
  <si>
    <t>rs10224537</t>
  </si>
  <si>
    <t>ENST00000409508.8:c.3112A&gt;G</t>
  </si>
  <si>
    <t>ENSP00000475939.1:p.Thr1038Ala</t>
  </si>
  <si>
    <t>rs12670130</t>
  </si>
  <si>
    <t>ENST00000409508.8:c.1916A&gt;G</t>
  </si>
  <si>
    <t>ENSP00000475939.1:p.Gln639Arg</t>
  </si>
  <si>
    <t>rs372802563</t>
  </si>
  <si>
    <t>ENST00000409508.8:c.3766-12dup</t>
  </si>
  <si>
    <t>TTTTTTTTTTTTTTTTTTTT/TTTTTTTT/TTTTTTTTTT/TTTTTTTTT</t>
  </si>
  <si>
    <t>rs3827657</t>
  </si>
  <si>
    <t>ENST00000409508.8:c.3630G&gt;A</t>
  </si>
  <si>
    <t>ENSP00000475939.1:p.Gln1210=</t>
  </si>
  <si>
    <t>rs1109806</t>
  </si>
  <si>
    <t>ENST00000409508.8:c.7776C&gt;T</t>
  </si>
  <si>
    <t>ENSP00000475939.1:p.His2592=</t>
  </si>
  <si>
    <t>rs10499531</t>
  </si>
  <si>
    <t>ENST00000409508.8:c.3648+33A&gt;G</t>
  </si>
  <si>
    <t>rs57208694</t>
  </si>
  <si>
    <t>ENST00000409508.8:c.4377+15A&gt;G</t>
  </si>
  <si>
    <t>rs57952953</t>
  </si>
  <si>
    <t>ATTAAT</t>
  </si>
  <si>
    <t>ENST00000409508.8:c.4378-17_4378-16insATTTA</t>
  </si>
  <si>
    <t>ATTAAT/ATTAAT</t>
  </si>
  <si>
    <t>TTA/TTAATTTA</t>
  </si>
  <si>
    <t>rs56029521</t>
  </si>
  <si>
    <t>ENST00000409508.8:c.4449T&gt;C</t>
  </si>
  <si>
    <t>ENSP00000475939.1:p.Ile1483=</t>
  </si>
  <si>
    <t>rs11769118</t>
  </si>
  <si>
    <t>ENST00000409508.8:c.4945-34A&gt;G</t>
  </si>
  <si>
    <t>Primary ciliary dyskinesia 7</t>
  </si>
  <si>
    <t>rs4385378</t>
  </si>
  <si>
    <t>ENST00000409508.8:c.5094+50G&gt;A</t>
  </si>
  <si>
    <t>rs55666134</t>
  </si>
  <si>
    <t>ENST00000409508.8:c.5490G&gt;A</t>
  </si>
  <si>
    <t>ENSP00000475939.1:p.Leu1830=</t>
  </si>
  <si>
    <t>rs1866673</t>
  </si>
  <si>
    <t>ENST00000409508.8:c.5622-39A&gt;C</t>
  </si>
  <si>
    <t>rs2072221</t>
  </si>
  <si>
    <t>ENST00000409508.8:c.7626G&gt;A</t>
  </si>
  <si>
    <t>ENSP00000475939.1:p.Thr2542=</t>
  </si>
  <si>
    <t>rs12536928</t>
  </si>
  <si>
    <t>ENST00000409508.8:c.7290C&gt;T</t>
  </si>
  <si>
    <t>ENSP00000475939.1:p.Phe2430=</t>
  </si>
  <si>
    <t>rs17745898</t>
  </si>
  <si>
    <t>ENST00000409508.8:c.3256-10C&gt;G</t>
  </si>
  <si>
    <t>rs6963535</t>
  </si>
  <si>
    <t>ENST00000409508.8:c.1956C&gt;T</t>
  </si>
  <si>
    <t>ENSP00000475939.1:p.Phe652=</t>
  </si>
  <si>
    <t>rs2270022</t>
  </si>
  <si>
    <t>ENST00000409508.8:c.7441-48A&gt;G</t>
  </si>
  <si>
    <t>rs9639393</t>
  </si>
  <si>
    <t>ENST00000409508.8:c.7901A&gt;G</t>
  </si>
  <si>
    <t>ENSP00000475939.1:p.Asn2634Ser</t>
  </si>
  <si>
    <t>rs6461613</t>
  </si>
  <si>
    <t>ENST00000409508.8:c.12493A&gt;G</t>
  </si>
  <si>
    <t>ENSP00000475939.1:p.Met4165Val</t>
  </si>
  <si>
    <t>rs62445884</t>
  </si>
  <si>
    <t>ENST00000409508.8:c.12387+45G&gt;A</t>
  </si>
  <si>
    <t>rs4995598</t>
  </si>
  <si>
    <t>ENST00000409508.8:c.11691-19A&gt;G</t>
  </si>
  <si>
    <t>rs5882827</t>
  </si>
  <si>
    <t>ENST00000409508.8:c.11691-20dup</t>
  </si>
  <si>
    <t>TTTTT/TTTTTT</t>
  </si>
  <si>
    <t>DNAH11-related disorder; Primary ciliary dyskinesia 7</t>
  </si>
  <si>
    <t>rs4722067</t>
  </si>
  <si>
    <t>ENST00000409508.8:c.11298T&gt;C</t>
  </si>
  <si>
    <t>ENSP00000475939.1:p.His3766=</t>
  </si>
  <si>
    <t>rs4722064</t>
  </si>
  <si>
    <t>ENST00000409508.8:c.11122G&gt;T</t>
  </si>
  <si>
    <t>ENSP00000475939.1:p.Val3708Leu</t>
  </si>
  <si>
    <t>rs6969900</t>
  </si>
  <si>
    <t>ENST00000409508.8:c.10166-44A&gt;G</t>
  </si>
  <si>
    <t>rs2072093</t>
  </si>
  <si>
    <t>ENST00000409508.8:c.9598-43G&gt;C</t>
  </si>
  <si>
    <t>rs2214326</t>
  </si>
  <si>
    <t>ENST00000409508.8:c.10399G&gt;A</t>
  </si>
  <si>
    <t>ENSP00000475939.1:p.Ala3467Thr</t>
  </si>
  <si>
    <t>rs4355679</t>
  </si>
  <si>
    <t>ENST00000409508.8:c.8797+23T&gt;C</t>
  </si>
  <si>
    <t>rs1029598</t>
  </si>
  <si>
    <t>ENST00000409508.8:c.8154+23T&gt;C</t>
  </si>
  <si>
    <t>rs2965424</t>
  </si>
  <si>
    <t>ENST00000409508.8:c.7440+34T&gt;C</t>
  </si>
  <si>
    <t>rs12537531</t>
  </si>
  <si>
    <t>ENST00000409508.8:c.12509C&gt;T</t>
  </si>
  <si>
    <t>ENSP00000475939.1:p.Thr4170Ile</t>
  </si>
  <si>
    <t>rs933354</t>
  </si>
  <si>
    <t>ENST00000409508.8:c.7914+40T&gt;C</t>
  </si>
  <si>
    <t>rs6965750</t>
  </si>
  <si>
    <t>ENST00000409508.8:c.9561G&gt;A</t>
  </si>
  <si>
    <t>ENSP00000475939.1:p.Leu3187=</t>
  </si>
  <si>
    <t>rs907818539</t>
  </si>
  <si>
    <t>DNAH12</t>
  </si>
  <si>
    <t>ENST00000495027</t>
  </si>
  <si>
    <t>ENST00000495027.6:c.8974+40G&gt;T</t>
  </si>
  <si>
    <t>ENST00000495027.6:c.8974+40C&gt;A</t>
  </si>
  <si>
    <t>ENST00000495027.6:c.10525-26_10525-25del</t>
  </si>
  <si>
    <t>rs1357457</t>
  </si>
  <si>
    <t>ENST00000495027.6:c.7306-7T&gt;C</t>
  </si>
  <si>
    <t>ENST00000495027.6:c.7306-7A&gt;G</t>
  </si>
  <si>
    <t>rs4681970</t>
  </si>
  <si>
    <t>ENST00000495027.6:c.11394+16G&gt;A</t>
  </si>
  <si>
    <t>ENST00000495027.6:c.11394+16C&gt;T</t>
  </si>
  <si>
    <t>rs905856097</t>
  </si>
  <si>
    <t>ENST00000495027.6:c.8814A&gt;G</t>
  </si>
  <si>
    <t>ENSP00000418137.2:p.Glu2938=</t>
  </si>
  <si>
    <t>ENST00000495027.6:c.8814T&gt;C</t>
  </si>
  <si>
    <t>rs4060726</t>
  </si>
  <si>
    <t>ENST00000495027.6:c.11281G&gt;A</t>
  </si>
  <si>
    <t>ENSP00000418137.2:p.Gly3761Ser</t>
  </si>
  <si>
    <t>ENST00000495027.6:c.11281C&gt;T</t>
  </si>
  <si>
    <t>ENSP00000418137.2:p.Ser3761Gly</t>
  </si>
  <si>
    <t>rs6806444</t>
  </si>
  <si>
    <t>ENST00000495027.6:c.1399A&gt;C</t>
  </si>
  <si>
    <t>ENSP00000418137.2:p.Thr467Pro</t>
  </si>
  <si>
    <t>ENST00000495027.6:c.1399T&gt;G</t>
  </si>
  <si>
    <t>ENSP00000418137.2:p.Pro467Thr</t>
  </si>
  <si>
    <t>rs2121743</t>
  </si>
  <si>
    <t>ENST00000495027.6:c.3952C&gt;T</t>
  </si>
  <si>
    <t>ENSP00000418137.2:p.Leu1318=</t>
  </si>
  <si>
    <t>ENST00000495027.6:c.3952G&gt;A</t>
  </si>
  <si>
    <t>rs9863860</t>
  </si>
  <si>
    <t>ENST00000495027.6:c.1650+6G&gt;A</t>
  </si>
  <si>
    <t>ENST00000495027.6:c.1650+6C&gt;T</t>
  </si>
  <si>
    <t>rs9826084</t>
  </si>
  <si>
    <t>ENST00000495027.6:c.1650+50T&gt;G</t>
  </si>
  <si>
    <t>ENST00000495027.6:c.1650+50A&gt;C</t>
  </si>
  <si>
    <t>rs6768661</t>
  </si>
  <si>
    <t>ENST00000495027.6:c.3053+9A&gt;G</t>
  </si>
  <si>
    <t>ENST00000495027.6:c.3053+9T&gt;C</t>
  </si>
  <si>
    <t>rs939420230</t>
  </si>
  <si>
    <t>ENST00000495027.6:c.8082+26C&gt;T</t>
  </si>
  <si>
    <t>ENST00000495027.6:c.8082+26G&gt;A</t>
  </si>
  <si>
    <t>rs2153370571</t>
  </si>
  <si>
    <t>ATAAATAAATAAT</t>
  </si>
  <si>
    <t>ENST00000495027.6:c.4179+6_4179+18del</t>
  </si>
  <si>
    <t>ATAAATAAATAATAT/AT</t>
  </si>
  <si>
    <t>rs6768943</t>
  </si>
  <si>
    <t>ENST00000495027.6:c.4338C&gt;T</t>
  </si>
  <si>
    <t>ENSP00000418137.2:p.Tyr1446=</t>
  </si>
  <si>
    <t>ENST00000495027.6:c.4338G&gt;A</t>
  </si>
  <si>
    <t>rs4234394</t>
  </si>
  <si>
    <t>ENST00000495027.6:c.4546-37T&gt;C</t>
  </si>
  <si>
    <t>ENST00000495027.6:c.4546-37A&gt;G</t>
  </si>
  <si>
    <t>rs6773904</t>
  </si>
  <si>
    <t>ENST00000495027.6:c.4714G&gt;A</t>
  </si>
  <si>
    <t>ENSP00000418137.2:p.Asp1572Asn</t>
  </si>
  <si>
    <t>ENST00000495027.6:c.4714C&gt;T</t>
  </si>
  <si>
    <t>ENSP00000418137.2:p.Asn1572Asp</t>
  </si>
  <si>
    <t>rs11915740</t>
  </si>
  <si>
    <t>ENST00000495027.6:c.5253+30G&gt;T</t>
  </si>
  <si>
    <t>ENST00000495027.6:c.5253+30C&gt;A</t>
  </si>
  <si>
    <t>rs4681729</t>
  </si>
  <si>
    <t>ENST00000495027.6:c.6021-47A&gt;C</t>
  </si>
  <si>
    <t>ENST00000495027.6:c.6021-47T&gt;G</t>
  </si>
  <si>
    <t>rs6445873</t>
  </si>
  <si>
    <t>ENST00000495027.6:c.6948+922A&gt;G</t>
  </si>
  <si>
    <t>ENST00000495027.6:c.6948+922T&gt;C</t>
  </si>
  <si>
    <t>rs62644530</t>
  </si>
  <si>
    <t>ENST00000495027.6:c.7149T&gt;A</t>
  </si>
  <si>
    <t>ENSP00000418137.2:p.Asp2383Glu</t>
  </si>
  <si>
    <t>ENST00000495027.6:c.7149A&gt;T</t>
  </si>
  <si>
    <t>ENSP00000418137.2:p.Glu2383Asp</t>
  </si>
  <si>
    <t>rs36173105</t>
  </si>
  <si>
    <t>ENST00000495027.6:c.8358T&gt;C</t>
  </si>
  <si>
    <t>ENSP00000418137.2:p.Leu2786=</t>
  </si>
  <si>
    <t>ENST00000495027.6:c.8358A&gt;G</t>
  </si>
  <si>
    <t>rs1047051816</t>
  </si>
  <si>
    <t>ENST00000495027.6:c.8197A&gt;G</t>
  </si>
  <si>
    <t>ENSP00000418137.2:p.Met2733Val</t>
  </si>
  <si>
    <t>ENST00000495027.6:c.8197T&gt;C</t>
  </si>
  <si>
    <t>ENSP00000418137.2:p.Val2733Met</t>
  </si>
  <si>
    <t>rs9864150</t>
  </si>
  <si>
    <t>ENST00000495027.6:c.1515-34G&gt;A</t>
  </si>
  <si>
    <t>ENST00000495027.6:c.1515-34C&gt;T</t>
  </si>
  <si>
    <t>rs879031637</t>
  </si>
  <si>
    <t>ENST00000495027.6:c.8224-41A&gt;G</t>
  </si>
  <si>
    <t>ENST00000495027.6:c.8224-41T&gt;C</t>
  </si>
  <si>
    <t>rs9871422</t>
  </si>
  <si>
    <t>ENST00000495027.6:c.1912-8A&gt;G</t>
  </si>
  <si>
    <t>ENST00000495027.6:c.1912-8T&gt;C</t>
  </si>
  <si>
    <t>rs2501078</t>
  </si>
  <si>
    <t>DNAH14</t>
  </si>
  <si>
    <t>ENST00000682510</t>
  </si>
  <si>
    <t>ENST00000682510.1:c.-34+24T&gt;C</t>
  </si>
  <si>
    <t>rs3105571</t>
  </si>
  <si>
    <t>ENST00000682510.1:c.3815A&gt;C</t>
  </si>
  <si>
    <t>ENSP00000508305.1:p.Glu1272Ala</t>
  </si>
  <si>
    <t>rs1329177110</t>
  </si>
  <si>
    <t>ENST00000682510.1:c.499-22_499-21del</t>
  </si>
  <si>
    <t>rs2501107</t>
  </si>
  <si>
    <t>ENST00000682510.1:c.1560C&gt;T</t>
  </si>
  <si>
    <t>ENSP00000508305.1:p.Cys520=</t>
  </si>
  <si>
    <t>rs1480104</t>
  </si>
  <si>
    <t>ENST00000682510.1:c.4795-6T&gt;A</t>
  </si>
  <si>
    <t>rs191528375</t>
  </si>
  <si>
    <t>ENST00000682510.1:c.5837A&gt;G</t>
  </si>
  <si>
    <t>ENSP00000508305.1:p.Lys1946Arg</t>
  </si>
  <si>
    <t>rs630120</t>
  </si>
  <si>
    <t>ENST00000682510.1:c.6749-15T&gt;C</t>
  </si>
  <si>
    <t>rs3105559</t>
  </si>
  <si>
    <t>ENST00000682510.1:c.2482C&gt;G</t>
  </si>
  <si>
    <t>ENSP00000508305.1:p.Leu828Val</t>
  </si>
  <si>
    <t>rs3128655</t>
  </si>
  <si>
    <t>ENST00000682510.1:c.3295A&gt;T</t>
  </si>
  <si>
    <t>ENSP00000508305.1:p.Asn1099Tyr</t>
  </si>
  <si>
    <t>rs3128652</t>
  </si>
  <si>
    <t>ENST00000682510.1:c.3032G&gt;A</t>
  </si>
  <si>
    <t>ENSP00000508305.1:p.Arg1011Gln</t>
  </si>
  <si>
    <t>rs16843988</t>
  </si>
  <si>
    <t>ENST00000682510.1:c.3973-11C&gt;G</t>
  </si>
  <si>
    <t>rs3128658</t>
  </si>
  <si>
    <t>ENST00000682510.1:c.3330G&gt;T</t>
  </si>
  <si>
    <t>ENSP00000508305.1:p.Met1110Ile</t>
  </si>
  <si>
    <t>rs2501155</t>
  </si>
  <si>
    <t>ENST00000682510.1:c.499-19A&gt;T</t>
  </si>
  <si>
    <t>rs12042076</t>
  </si>
  <si>
    <t>ENST00000682510.1:c.8272-41A&gt;C</t>
  </si>
  <si>
    <t>rs12042900</t>
  </si>
  <si>
    <t>ENST00000682510.1:c.8469+9T&gt;G</t>
  </si>
  <si>
    <t>ENST00000682510.1:c.11592A&gt;G</t>
  </si>
  <si>
    <t>ENSP00000508305.1:p.Lys3864=</t>
  </si>
  <si>
    <t>rs11578981</t>
  </si>
  <si>
    <t>ENST00000682510.1:c.12096C&gt;T</t>
  </si>
  <si>
    <t>ENSP00000508305.1:p.Ala4032=</t>
  </si>
  <si>
    <t>rs12737248</t>
  </si>
  <si>
    <t>ENST00000682510.1:c.12186T&gt;G</t>
  </si>
  <si>
    <t>ENSP00000508305.1:p.Asn4062Lys</t>
  </si>
  <si>
    <t>rs10915816</t>
  </si>
  <si>
    <t>ENST00000682510.1:c.12319-5C&gt;T</t>
  </si>
  <si>
    <t>rs3856154</t>
  </si>
  <si>
    <t>ENST00000682510.1:c.12593T&gt;C</t>
  </si>
  <si>
    <t>ENSP00000508305.1:p.Leu4198Pro</t>
  </si>
  <si>
    <t>rs3856155</t>
  </si>
  <si>
    <t>ENST00000682510.1:c.12651C&gt;T</t>
  </si>
  <si>
    <t>ENSP00000508305.1:p.Gly4217=</t>
  </si>
  <si>
    <t>rs950210</t>
  </si>
  <si>
    <t>ENST00000682510.1:c.13037T&gt;G</t>
  </si>
  <si>
    <t>ENSP00000508305.1:p.Phe4346Cys</t>
  </si>
  <si>
    <t>rs6679430</t>
  </si>
  <si>
    <t>ENST00000682510.1:c.13078-23T&gt;C</t>
  </si>
  <si>
    <t>rs670255</t>
  </si>
  <si>
    <t>ENST00000682510.1:c.6866-10G&gt;T</t>
  </si>
  <si>
    <t>rs3128651</t>
  </si>
  <si>
    <t>ENST00000682510.1:c.3029A&gt;G</t>
  </si>
  <si>
    <t>ENSP00000508305.1:p.Lys1010Arg</t>
  </si>
  <si>
    <t>rs11872051</t>
  </si>
  <si>
    <t>DNAH17</t>
  </si>
  <si>
    <t>ENST00000389840</t>
  </si>
  <si>
    <t>ENST00000389840.7:c.7422G&gt;C</t>
  </si>
  <si>
    <t>ENSP00000374490.6:p.Thr2474=</t>
  </si>
  <si>
    <t>ENST00000389840.7:c.7422C&gt;G</t>
  </si>
  <si>
    <t>DNAH17-related disorder</t>
  </si>
  <si>
    <t>rs11077370</t>
  </si>
  <si>
    <t>ENST00000389840.7:c.7483+24T&gt;C</t>
  </si>
  <si>
    <t>ENST00000389840.7:c.7483+24A&gt;G</t>
  </si>
  <si>
    <t>rs691225</t>
  </si>
  <si>
    <t>ENST00000389840.7:c.8907C&gt;T</t>
  </si>
  <si>
    <t>ENSP00000374490.6:p.Ser2969=</t>
  </si>
  <si>
    <t>ENST00000389840.7:c.8907G&gt;A</t>
  </si>
  <si>
    <t>rs623336</t>
  </si>
  <si>
    <t>ENST00000389840.7:c.9340-13A&gt;G</t>
  </si>
  <si>
    <t>ENST00000389840.7:c.9340-13T&gt;C</t>
  </si>
  <si>
    <t>rs34438166</t>
  </si>
  <si>
    <t>ENST00000389840.7:c.9502G&gt;C</t>
  </si>
  <si>
    <t>ENSP00000374490.6:p.Val3168Leu</t>
  </si>
  <si>
    <t>ENST00000389840.7:c.9502C&gt;G</t>
  </si>
  <si>
    <t>ENSP00000374490.6:p.Leu3168Val</t>
  </si>
  <si>
    <t>rs867654</t>
  </si>
  <si>
    <t>ENST00000389840.7:c.4114-19C&gt;T</t>
  </si>
  <si>
    <t>ENST00000389840.7:c.4114-19G&gt;A</t>
  </si>
  <si>
    <t>rs12944880</t>
  </si>
  <si>
    <t>ENST00000389840.7:c.7275+45A&gt;G</t>
  </si>
  <si>
    <t>ENST00000389840.7:c.7275+45T&gt;C</t>
  </si>
  <si>
    <t>rs4969149</t>
  </si>
  <si>
    <t>ENST00000389840.7:c.540-46C&gt;T</t>
  </si>
  <si>
    <t>ENST00000389840.7:c.540-46G&gt;A</t>
  </si>
  <si>
    <t>rs894968</t>
  </si>
  <si>
    <t>ENST00000389840.7:c.697A&gt;G</t>
  </si>
  <si>
    <t>ENSP00000374490.6:p.Thr233Ala</t>
  </si>
  <si>
    <t>ENST00000389840.7:c.697T&gt;C</t>
  </si>
  <si>
    <t>ENSP00000374490.6:p.Ala233Thr</t>
  </si>
  <si>
    <t>rs11868065</t>
  </si>
  <si>
    <t>ENST00000389840.7:c.3087G&gt;A</t>
  </si>
  <si>
    <t>ENSP00000374490.6:p.Pro1029=</t>
  </si>
  <si>
    <t>ENST00000389840.7:c.3087C&gt;T</t>
  </si>
  <si>
    <t>rs2289751</t>
  </si>
  <si>
    <t>ENST00000389840.7:c.10449C&gt;G</t>
  </si>
  <si>
    <t>ENSP00000374490.6:p.Thr3483=</t>
  </si>
  <si>
    <t>ENST00000389840.7:c.10449G&gt;C</t>
  </si>
  <si>
    <t>rs4969148</t>
  </si>
  <si>
    <t>ENST00000389840.7:c.540-19C&gt;G</t>
  </si>
  <si>
    <t>ENST00000389840.7:c.540-19G&gt;C</t>
  </si>
  <si>
    <t>rs12941494</t>
  </si>
  <si>
    <t>ENST00000389840.7:c.11858A&gt;G</t>
  </si>
  <si>
    <t>ENSP00000374490.6:p.His3953Arg</t>
  </si>
  <si>
    <t>ENST00000389840.7:c.11858T&gt;C</t>
  </si>
  <si>
    <t>ENSP00000374490.6:p.Arg3953His</t>
  </si>
  <si>
    <t>rs691142</t>
  </si>
  <si>
    <t>ENST00000389840.7:c.7102-41T&gt;C</t>
  </si>
  <si>
    <t>ENST00000389840.7:c.7102-41A&gt;G</t>
  </si>
  <si>
    <t>rs2289757</t>
  </si>
  <si>
    <t>ENST00000389840.7:c.12033+38T&gt;C</t>
  </si>
  <si>
    <t>ENST00000389840.7:c.12033+38A&gt;G</t>
  </si>
  <si>
    <t>rs7221209</t>
  </si>
  <si>
    <t>ENST00000389840.7:c.2547A&gt;G</t>
  </si>
  <si>
    <t>ENSP00000374490.6:p.Leu849=</t>
  </si>
  <si>
    <t>ENST00000389840.7:c.2547T&gt;C</t>
  </si>
  <si>
    <t>rs8069561</t>
  </si>
  <si>
    <t>ENST00000389840.7:c.9978-3T&gt;C</t>
  </si>
  <si>
    <t>ENST00000389840.7:c.9978-3A&gt;G</t>
  </si>
  <si>
    <t>rs691151</t>
  </si>
  <si>
    <t>ENST00000389840.7:c.6975T&gt;C</t>
  </si>
  <si>
    <t>ENSP00000374490.6:p.Ile2325=</t>
  </si>
  <si>
    <t>ENST00000389840.7:c.6975A&gt;G</t>
  </si>
  <si>
    <t>rs9896398</t>
  </si>
  <si>
    <t>ENST00000389840.7:c.4531A&gt;G</t>
  </si>
  <si>
    <t>ENSP00000374490.6:p.Thr1511Ala</t>
  </si>
  <si>
    <t>ENST00000389840.7:c.4531T&gt;C</t>
  </si>
  <si>
    <t>ENSP00000374490.6:p.Ala1511Thr</t>
  </si>
  <si>
    <t>rs11651537</t>
  </si>
  <si>
    <t>ENST00000389840.7:c.2888T&gt;C</t>
  </si>
  <si>
    <t>ENSP00000374490.6:p.Ile963Thr</t>
  </si>
  <si>
    <t>ENST00000389840.7:c.2888A&gt;G</t>
  </si>
  <si>
    <t>ENSP00000374490.6:p.Thr963Ile</t>
  </si>
  <si>
    <t>rs691652</t>
  </si>
  <si>
    <t>ENST00000389840.7:c.5956A&gt;G</t>
  </si>
  <si>
    <t>ENSP00000374490.6:p.Met1986Val</t>
  </si>
  <si>
    <t>ENST00000389840.7:c.5956T&gt;C</t>
  </si>
  <si>
    <t>ENSP00000374490.6:p.Val1986Met</t>
  </si>
  <si>
    <t>rs11077379</t>
  </si>
  <si>
    <t>ENST00000389840.7:c.2860-13C&gt;T</t>
  </si>
  <si>
    <t>ENST00000389840.7:c.2860-13G&gt;A</t>
  </si>
  <si>
    <t>rs12949510</t>
  </si>
  <si>
    <t>ENST00000389840.7:c.832+29G&gt;T</t>
  </si>
  <si>
    <t>ENST00000389840.7:c.832+29C&gt;A</t>
  </si>
  <si>
    <t>rs606944</t>
  </si>
  <si>
    <t>ENST00000389840.7:c.5955C&gt;G</t>
  </si>
  <si>
    <t>ENSP00000374490.6:p.Leu1985=</t>
  </si>
  <si>
    <t>ENST00000389840.7:c.5955G&gt;C</t>
  </si>
  <si>
    <t>rs11077375</t>
  </si>
  <si>
    <t>ENST00000389840.7:c.5904-15C&gt;T</t>
  </si>
  <si>
    <t>ENST00000389840.7:c.5904-15G&gt;A</t>
  </si>
  <si>
    <t>rs11077376</t>
  </si>
  <si>
    <t>ENST00000389840.7:c.5904-32C&gt;T</t>
  </si>
  <si>
    <t>ENST00000389840.7:c.5904-32G&gt;A</t>
  </si>
  <si>
    <t>rs691291</t>
  </si>
  <si>
    <t>ENST00000389840.7:c.5745+40G&gt;A</t>
  </si>
  <si>
    <t>ENST00000389840.7:c.5745+40C&gt;T</t>
  </si>
  <si>
    <t>rs4969171</t>
  </si>
  <si>
    <t>ENST00000389840.7:c.2178+43T&gt;C</t>
  </si>
  <si>
    <t>ENST00000389840.7:c.2178+43A&gt;G</t>
  </si>
  <si>
    <t>rs626439</t>
  </si>
  <si>
    <t>ENST00000389840.7:c.4500G&gt;A</t>
  </si>
  <si>
    <t>ENSP00000374490.6:p.Glu1500=</t>
  </si>
  <si>
    <t>ENST00000389840.7:c.4500C&gt;T</t>
  </si>
  <si>
    <t>rs930571</t>
  </si>
  <si>
    <t>ENST00000389840.7:c.5171G&gt;A</t>
  </si>
  <si>
    <t>ENSP00000374490.6:p.Arg1724Lys</t>
  </si>
  <si>
    <t>ENST00000389840.7:c.5171C&gt;T</t>
  </si>
  <si>
    <t>ENSP00000374490.6:p.Lys1724Arg</t>
  </si>
  <si>
    <t>rs690844</t>
  </si>
  <si>
    <t>ENST00000389840.7:c.5226G&gt;T</t>
  </si>
  <si>
    <t>ENSP00000374490.6:p.Met1742Ile</t>
  </si>
  <si>
    <t>ENST00000389840.7:c.5226C&gt;A</t>
  </si>
  <si>
    <t>ENSP00000374490.6:p.Ile1742Met</t>
  </si>
  <si>
    <t>rs12948559</t>
  </si>
  <si>
    <t>ENST00000389840.7:c.918+17G&gt;A</t>
  </si>
  <si>
    <t>ENST00000389840.7:c.918+17C&gt;T</t>
  </si>
  <si>
    <t>rs72920970</t>
  </si>
  <si>
    <t>ENST00000389840.7:c.1198-7C&gt;T</t>
  </si>
  <si>
    <t>ENST00000389840.7:c.1198-7G&gt;A</t>
  </si>
  <si>
    <t>rs78321431</t>
  </si>
  <si>
    <t>ENST00000389840.7:c.2031+11G&gt;A</t>
  </si>
  <si>
    <t>ENST00000389840.7:c.2031+11C&gt;T</t>
  </si>
  <si>
    <t>rs894966</t>
  </si>
  <si>
    <t>ENST00000389840.7:c.1770A&gt;G</t>
  </si>
  <si>
    <t>ENSP00000374490.6:p.Lys590=</t>
  </si>
  <si>
    <t>ENST00000389840.7:c.1770T&gt;C</t>
  </si>
  <si>
    <t>rs1108366</t>
  </si>
  <si>
    <t>ENST00000389840.7:c.1689C&gt;T</t>
  </si>
  <si>
    <t>ENSP00000374490.6:p.Tyr563=</t>
  </si>
  <si>
    <t>ENST00000389840.7:c.1689G&gt;A</t>
  </si>
  <si>
    <t>rs2028735</t>
  </si>
  <si>
    <t>ENST00000389840.7:c.5484-34G&gt;A</t>
  </si>
  <si>
    <t>ENST00000389840.7:c.5484-34C&gt;T</t>
  </si>
  <si>
    <t>rs2028734</t>
  </si>
  <si>
    <t>ENST00000389840.7:c.5535T&gt;C</t>
  </si>
  <si>
    <t>ENSP00000374490.6:p.Pro1845=</t>
  </si>
  <si>
    <t>ENST00000389840.7:c.5535A&gt;G</t>
  </si>
  <si>
    <t>rs3803802</t>
  </si>
  <si>
    <t>DNAH2</t>
  </si>
  <si>
    <t>ENST00000572933</t>
  </si>
  <si>
    <t>ENST00000572933.6:c.-668C&gt;A</t>
  </si>
  <si>
    <t>rs1544724</t>
  </si>
  <si>
    <t>ENST00000572933.6:c.-355T&gt;G</t>
  </si>
  <si>
    <t>rs872346</t>
  </si>
  <si>
    <t>ENST00000572933.6:c.10169+3G&gt;A</t>
  </si>
  <si>
    <t>DNAH2-related disorder</t>
  </si>
  <si>
    <t>rs7213894</t>
  </si>
  <si>
    <t>ENST00000572933.6:c.10799C&gt;T</t>
  </si>
  <si>
    <t>ENSP00000458355.1:p.Thr3600Ile</t>
  </si>
  <si>
    <t>rs10153304</t>
  </si>
  <si>
    <t>ENST00000572933.6:c.10537-30G&gt;A</t>
  </si>
  <si>
    <t>rs12953179</t>
  </si>
  <si>
    <t>ENST00000572933.6:c.10236+22T&gt;C</t>
  </si>
  <si>
    <t>rs7359662</t>
  </si>
  <si>
    <t>ENST00000572933.6:c.5265C&gt;G</t>
  </si>
  <si>
    <t>ENSP00000458355.1:p.Val1755=</t>
  </si>
  <si>
    <t>rs1565817</t>
  </si>
  <si>
    <t>ENST00000572933.6:c.7950-6C&gt;T</t>
  </si>
  <si>
    <t>rs11867551</t>
  </si>
  <si>
    <t>ENST00000572933.6:c.294T&gt;C</t>
  </si>
  <si>
    <t>ENSP00000458355.1:p.His98=</t>
  </si>
  <si>
    <t>rs3744260</t>
  </si>
  <si>
    <t>ENST00000572933.6:c.-189G&gt;A</t>
  </si>
  <si>
    <t>rs307622</t>
  </si>
  <si>
    <t>ENST00000572933.6:c.1905-4084G&gt;A</t>
  </si>
  <si>
    <t>rs8061600</t>
  </si>
  <si>
    <t>DNAH3</t>
  </si>
  <si>
    <t>ENST00000698260</t>
  </si>
  <si>
    <t>ENST00000698260.1:c.486A&gt;G</t>
  </si>
  <si>
    <t>ENSP00000513632.1:p.Val162=</t>
  </si>
  <si>
    <t>ENST00000698260.1:c.486T&gt;C</t>
  </si>
  <si>
    <t>rs12443957</t>
  </si>
  <si>
    <t>ENST00000698260.1:c.31-1396G&gt;C</t>
  </si>
  <si>
    <t>ENST00000698260.1:c.31-1396C&gt;G</t>
  </si>
  <si>
    <t>rs79754380</t>
  </si>
  <si>
    <t>ENST00000698260.1:c.31-34T&gt;A</t>
  </si>
  <si>
    <t>ENST00000698260.1:c.31-34A&gt;T</t>
  </si>
  <si>
    <t>rs186087326</t>
  </si>
  <si>
    <t>ENST00000698260.1:c.610-39A&gt;G</t>
  </si>
  <si>
    <t>ENST00000698260.1:c.610-39T&gt;C</t>
  </si>
  <si>
    <t>rs16970950</t>
  </si>
  <si>
    <t>ENST00000698260.1:c.918C&gt;T</t>
  </si>
  <si>
    <t>ENSP00000513632.1:p.Ser306=</t>
  </si>
  <si>
    <t>ENST00000698260.1:c.918G&gt;A</t>
  </si>
  <si>
    <t>rs11074483</t>
  </si>
  <si>
    <t>ENST00000698260.1:c.927G&gt;A</t>
  </si>
  <si>
    <t>ENSP00000513632.1:p.Lys309=</t>
  </si>
  <si>
    <t>ENST00000698260.1:c.927C&gt;T</t>
  </si>
  <si>
    <t>rs57670866</t>
  </si>
  <si>
    <t>ENST00000698260.1:c.996-1409G&gt;T</t>
  </si>
  <si>
    <t>ENST00000698260.1:c.996-1409C&gt;A</t>
  </si>
  <si>
    <t>rs3115438</t>
  </si>
  <si>
    <t>ENST00000698260.1:c.8121+49G&gt;A</t>
  </si>
  <si>
    <t>ENST00000698260.1:c.8121+49C&gt;T</t>
  </si>
  <si>
    <t>rs3115446</t>
  </si>
  <si>
    <t>ENST00000698260.1:c.6378A&gt;G</t>
  </si>
  <si>
    <t>ENSP00000513632.1:p.Lys2126=</t>
  </si>
  <si>
    <t>ENST00000698260.1:c.6378T&gt;C</t>
  </si>
  <si>
    <t>rs330150</t>
  </si>
  <si>
    <t>ENST00000698260.1:c.4557C&gt;G</t>
  </si>
  <si>
    <t>ENSP00000513632.1:p.Ile1519Met</t>
  </si>
  <si>
    <t>ENST00000698260.1:c.4557G&gt;C</t>
  </si>
  <si>
    <t>ENSP00000513632.1:p.Met1519Ile</t>
  </si>
  <si>
    <t>rs861424</t>
  </si>
  <si>
    <t>ENST00000698260.1:c.3291A&gt;C</t>
  </si>
  <si>
    <t>ENSP00000513632.1:p.Ala1097=</t>
  </si>
  <si>
    <t>ENST00000698260.1:c.3291T&gt;G</t>
  </si>
  <si>
    <t>rs7191215</t>
  </si>
  <si>
    <t>ENST00000698260.1:c.1317+19T&gt;C</t>
  </si>
  <si>
    <t>ENST00000698260.1:c.1317+19A&gt;G</t>
  </si>
  <si>
    <t>rs13170062</t>
  </si>
  <si>
    <t>DNAH5</t>
  </si>
  <si>
    <t>ENST00000265104</t>
  </si>
  <si>
    <t>ENST00000265104.5:c.3175-34G&gt;A</t>
  </si>
  <si>
    <t>ENST00000265104.5:c.3175-34C&gt;T</t>
  </si>
  <si>
    <t>Primary ciliary dyskinesia 3</t>
  </si>
  <si>
    <t>rs339445</t>
  </si>
  <si>
    <t>ENST00000265104.5:c.36T&gt;G</t>
  </si>
  <si>
    <t>ENSP00000265104.4:p.His12Gln</t>
  </si>
  <si>
    <t>ENST00000265104.5:c.36A&gt;C</t>
  </si>
  <si>
    <t>ENSP00000265104.4:p.Gln12His</t>
  </si>
  <si>
    <t>Primary ciliary dyskinesia; Primary ciliary dyskinesia 3</t>
  </si>
  <si>
    <t>rs13162553</t>
  </si>
  <si>
    <t>ENST00000265104.5:c.1198-45A&gt;G</t>
  </si>
  <si>
    <t>ENST00000265104.5:c.1198-45T&gt;C</t>
  </si>
  <si>
    <t>rs13180591</t>
  </si>
  <si>
    <t>ENST00000265104.5:c.1198-24C&gt;A</t>
  </si>
  <si>
    <t>ENST00000265104.5:c.1198-24G&gt;T</t>
  </si>
  <si>
    <t>rs3213936</t>
  </si>
  <si>
    <t>ENST00000265104.5:c.1503T&gt;C</t>
  </si>
  <si>
    <t>ENSP00000265104.4:p.Ile501=</t>
  </si>
  <si>
    <t>ENST00000265104.5:c.1503A&gt;G</t>
  </si>
  <si>
    <t>rs1530498</t>
  </si>
  <si>
    <t>ENST00000265104.5:c.1672A&gt;G</t>
  </si>
  <si>
    <t>ENSP00000265104.4:p.Thr558Ala</t>
  </si>
  <si>
    <t>ENST00000265104.5:c.1672T&gt;C</t>
  </si>
  <si>
    <t>ENSP00000265104.4:p.Ala558Thr</t>
  </si>
  <si>
    <t>rs1445823</t>
  </si>
  <si>
    <t>ENST00000265104.5:c.2229T&gt;C</t>
  </si>
  <si>
    <t>ENSP00000265104.4:p.Asp743=</t>
  </si>
  <si>
    <t>ENST00000265104.5:c.2229A&gt;G</t>
  </si>
  <si>
    <t>rs3734111</t>
  </si>
  <si>
    <t>ENST00000265104.5:c.13359A&gt;G</t>
  </si>
  <si>
    <t>ENSP00000265104.4:p.Thr4453=</t>
  </si>
  <si>
    <t>ENST00000265104.5:c.13359T&gt;C</t>
  </si>
  <si>
    <t>rs3734110</t>
  </si>
  <si>
    <t>ENST00000265104.5:c.13348A&gt;G</t>
  </si>
  <si>
    <t>ENSP00000265104.4:p.Ile4450Val</t>
  </si>
  <si>
    <t>ENST00000265104.5:c.13348T&gt;C</t>
  </si>
  <si>
    <t>ENSP00000265104.4:p.Val4450Ile</t>
  </si>
  <si>
    <t>rs30175</t>
  </si>
  <si>
    <t>ENST00000265104.5:c.12910-11C&gt;T</t>
  </si>
  <si>
    <t>ENST00000265104.5:c.12910-11G&gt;A</t>
  </si>
  <si>
    <t>rs30169</t>
  </si>
  <si>
    <t>ENST00000265104.5:c.12468A&gt;C</t>
  </si>
  <si>
    <t>ENSP00000265104.4:p.Gly4156=</t>
  </si>
  <si>
    <t>ENST00000265104.5:c.12468T&gt;G</t>
  </si>
  <si>
    <t>rs30168</t>
  </si>
  <si>
    <t>ENST00000265104.5:c.12401C&gt;T</t>
  </si>
  <si>
    <t>ENSP00000265104.4:p.Ala4134Val</t>
  </si>
  <si>
    <t>ENST00000265104.5:c.12401G&gt;A</t>
  </si>
  <si>
    <t>ENSP00000265104.4:p.Val4134Ala</t>
  </si>
  <si>
    <t>rs35732567</t>
  </si>
  <si>
    <t>ENST00000265104.5:c.7609+19C&gt;T</t>
  </si>
  <si>
    <t>ENST00000265104.5:c.7609+19G&gt;A</t>
  </si>
  <si>
    <t>rs1561507210</t>
  </si>
  <si>
    <t>ENST00000265104.5:c.2578-9_2578-6del</t>
  </si>
  <si>
    <t>CAAA/C</t>
  </si>
  <si>
    <t>CAAA/G</t>
  </si>
  <si>
    <t>CAAA/-</t>
  </si>
  <si>
    <t>rs10078391</t>
  </si>
  <si>
    <t>ENST00000265104.5:c.7388A&gt;G</t>
  </si>
  <si>
    <t>ENSP00000265104.4:p.Gln2463Arg</t>
  </si>
  <si>
    <t>CM1616137</t>
  </si>
  <si>
    <t>ENST00000265104.5:c.7388T&gt;C</t>
  </si>
  <si>
    <t>ENSP00000265104.4:p.Arg2463Gln</t>
  </si>
  <si>
    <t>rs56046501</t>
  </si>
  <si>
    <t>ENST00000265104.5:c.7230+32A&gt;G</t>
  </si>
  <si>
    <t>ENST00000265104.5:c.7230+32T&gt;C</t>
  </si>
  <si>
    <t>rs6554817</t>
  </si>
  <si>
    <t>ENST00000265104.5:c.6688-48C&gt;T</t>
  </si>
  <si>
    <t>ENST00000265104.5:c.6688-48G&gt;A</t>
  </si>
  <si>
    <t>rs1348691</t>
  </si>
  <si>
    <t>ENST00000265104.5:c.6444+11C&gt;T</t>
  </si>
  <si>
    <t>ENST00000265104.5:c.6444+11G&gt;A</t>
  </si>
  <si>
    <t>rs4701997</t>
  </si>
  <si>
    <t>ENST00000265104.5:c.2296A&gt;T</t>
  </si>
  <si>
    <t>ENSP00000265104.4:p.Ile766Leu</t>
  </si>
  <si>
    <t>ENST00000265104.5:c.2296T&gt;A</t>
  </si>
  <si>
    <t>ENSP00000265104.4:p.Leu766Ile</t>
  </si>
  <si>
    <t>rs35337694</t>
  </si>
  <si>
    <t>ENST00000265104.5:c.5272-15dup</t>
  </si>
  <si>
    <t>rs1491489649</t>
  </si>
  <si>
    <t>ENST00000265104.5:c.5272-15_5272-14del</t>
  </si>
  <si>
    <t>rs1910089</t>
  </si>
  <si>
    <t>ENST00000265104.5:c.5272-39T&gt;A</t>
  </si>
  <si>
    <t>ENST00000265104.5:c.5272-39A&gt;T</t>
  </si>
  <si>
    <t>rs10041113</t>
  </si>
  <si>
    <t>ENST00000265104.5:c.5172C&gt;T</t>
  </si>
  <si>
    <t>ENSP00000265104.4:p.Ala1724=</t>
  </si>
  <si>
    <t>ENST00000265104.5:c.5172G&gt;A</t>
  </si>
  <si>
    <t>rs4429853</t>
  </si>
  <si>
    <t>ENST00000265104.5:c.5115-5T&gt;C</t>
  </si>
  <si>
    <t>ENST00000265104.5:c.5115-5A&gt;G</t>
  </si>
  <si>
    <t>rs10041099</t>
  </si>
  <si>
    <t>ENST00000265104.5:c.5115-49G&gt;C</t>
  </si>
  <si>
    <t>ENST00000265104.5:c.5115-49C&gt;G</t>
  </si>
  <si>
    <t>rs4701988</t>
  </si>
  <si>
    <t>ENST00000265104.5:c.5114+22A&gt;T</t>
  </si>
  <si>
    <t>ENST00000265104.5:c.5114+22T&gt;A</t>
  </si>
  <si>
    <t>rs10057007</t>
  </si>
  <si>
    <t>ENST00000265104.5:c.3258T&gt;C</t>
  </si>
  <si>
    <t>ENSP00000265104.4:p.Leu1086=</t>
  </si>
  <si>
    <t>ENST00000265104.5:c.3258A&gt;G</t>
  </si>
  <si>
    <t>rs200022014</t>
  </si>
  <si>
    <t>ENST00000265104.5:c.7377T&gt;A</t>
  </si>
  <si>
    <t>ENSP00000265104.4:p.Ile2459=</t>
  </si>
  <si>
    <t>ENST00000265104.5:c.7377A&gt;T</t>
  </si>
  <si>
    <t>rs1348689</t>
  </si>
  <si>
    <t>ENST00000265104.5:c.6264C&gt;T</t>
  </si>
  <si>
    <t>ENSP00000265104.4:p.Ala2088=</t>
  </si>
  <si>
    <t>ENST00000265104.5:c.6264G&gt;A</t>
  </si>
  <si>
    <t>rs2166337</t>
  </si>
  <si>
    <t>ENST00000265104.5:c.13724-35T&gt;A</t>
  </si>
  <si>
    <t>ENST00000265104.5:c.13724-35A&gt;T</t>
  </si>
  <si>
    <t>rs4832089</t>
  </si>
  <si>
    <t>DNAH6</t>
  </si>
  <si>
    <t>ENST00000389394</t>
  </si>
  <si>
    <t>ENST00000389394.8:c.421G&gt;A</t>
  </si>
  <si>
    <t>ENSP00000374045.3:p.Val141Met</t>
  </si>
  <si>
    <t>rs67469465</t>
  </si>
  <si>
    <t>ENST00000389394.8:c.400-22_400-21dup</t>
  </si>
  <si>
    <t>TTTTTTTTTTT/TTTTTTTT/TTTTTTTTTT/TTTTTTTTTTTT/TTTTT</t>
  </si>
  <si>
    <t>rs1192307</t>
  </si>
  <si>
    <t>ENST00000389394.8:c.7064-20T&gt;G</t>
  </si>
  <si>
    <t>rs1881095</t>
  </si>
  <si>
    <t>ENST00000389394.8:c.6372A&gt;G</t>
  </si>
  <si>
    <t>ENSP00000374045.3:p.Leu2124=</t>
  </si>
  <si>
    <t>rs28375417</t>
  </si>
  <si>
    <t>ENST00000389394.8:c.5081G&gt;C</t>
  </si>
  <si>
    <t>ENSP00000374045.3:p.Gly1694Ala</t>
  </si>
  <si>
    <t>DNAH6-related disorder</t>
  </si>
  <si>
    <t>rs115232623</t>
  </si>
  <si>
    <t>ENST00000389394.8:c.4653+21C&gt;A</t>
  </si>
  <si>
    <t>rs1192295</t>
  </si>
  <si>
    <t>ENST00000389394.8:c.7353A&gt;G</t>
  </si>
  <si>
    <t>ENSP00000374045.3:p.Thr2451=</t>
  </si>
  <si>
    <t>rs1542477</t>
  </si>
  <si>
    <t>ENST00000389394.8:c.873C&gt;T</t>
  </si>
  <si>
    <t>ENSP00000374045.3:p.Ser291=</t>
  </si>
  <si>
    <t>rs1192344</t>
  </si>
  <si>
    <t>ENST00000389394.8:c.9753G&gt;A</t>
  </si>
  <si>
    <t>ENSP00000374045.3:p.Leu3251=</t>
  </si>
  <si>
    <t>rs754273</t>
  </si>
  <si>
    <t>ENST00000389394.8:c.11359+5A&gt;G</t>
  </si>
  <si>
    <t>rs1192395</t>
  </si>
  <si>
    <t>ENST00000389394.8:c.11430C&gt;T</t>
  </si>
  <si>
    <t>ENSP00000374045.3:p.Ile3810=</t>
  </si>
  <si>
    <t>rs950802340</t>
  </si>
  <si>
    <t>ENST00000389394.8:c.11999-10A&gt;C</t>
  </si>
  <si>
    <t>rs4441485</t>
  </si>
  <si>
    <t>ENST00000389394.8:c.3294+18T&gt;C</t>
  </si>
  <si>
    <t>rs1192269</t>
  </si>
  <si>
    <t>ENST00000389394.8:c.8692G&gt;A</t>
  </si>
  <si>
    <t>ENSP00000374045.3:p.Val2898Ile</t>
  </si>
  <si>
    <t>rs1728057</t>
  </si>
  <si>
    <t>ENST00000389394.8:c.9543+15T&gt;C</t>
  </si>
  <si>
    <t>rs1649292</t>
  </si>
  <si>
    <t>rs1192360</t>
  </si>
  <si>
    <t>ENST00000389394.8:c.12150+49T&gt;C</t>
  </si>
  <si>
    <t>rs4276039</t>
  </si>
  <si>
    <t>ENST00000389394.8:c.3175-37T&gt;C</t>
  </si>
  <si>
    <t>rs11891970</t>
  </si>
  <si>
    <t>ENST00000389394.8:c.1818C&gt;A</t>
  </si>
  <si>
    <t>ENSP00000374045.3:p.Ala606=</t>
  </si>
  <si>
    <t>rs11126970</t>
  </si>
  <si>
    <t>ENST00000389394.8:c.4353+19G&gt;A</t>
  </si>
  <si>
    <t>rs11676670</t>
  </si>
  <si>
    <t>ENST00000389394.8:c.4354-15C&gt;T</t>
  </si>
  <si>
    <t>rs13405314</t>
  </si>
  <si>
    <t>ENST00000389394.8:c.4515+41T&gt;A</t>
  </si>
  <si>
    <t>rs7570005</t>
  </si>
  <si>
    <t>ENST00000389394.8:c.4611C&gt;T</t>
  </si>
  <si>
    <t>ENSP00000374045.3:p.Ile1537=</t>
  </si>
  <si>
    <t>rs1037863</t>
  </si>
  <si>
    <t>ENST00000389394.8:c.786G&gt;A</t>
  </si>
  <si>
    <t>ENSP00000374045.3:p.Leu262=</t>
  </si>
  <si>
    <t>rs1072600</t>
  </si>
  <si>
    <t>DNAH7</t>
  </si>
  <si>
    <t>ENST00000312428</t>
  </si>
  <si>
    <t>ENST00000312428.11:c.667+35A&gt;G</t>
  </si>
  <si>
    <t>ENST00000312428.11:c.667+35T&gt;C</t>
  </si>
  <si>
    <t>rs10174065</t>
  </si>
  <si>
    <t>ENST00000312428.11:c.79-18T&gt;C</t>
  </si>
  <si>
    <t>ENST00000312428.11:c.79-18A&gt;G</t>
  </si>
  <si>
    <t>rs188121618</t>
  </si>
  <si>
    <t>ENST00000312428.11:c.15+42G&gt;A</t>
  </si>
  <si>
    <t>ENST00000312428.11:c.15+42C&gt;T</t>
  </si>
  <si>
    <t>rs6434811</t>
  </si>
  <si>
    <t>ENST00000312428.11:c.1152G&gt;A</t>
  </si>
  <si>
    <t>ENSP00000311273.6:p.Thr384=</t>
  </si>
  <si>
    <t>ENST00000312428.11:c.1152C&gt;T</t>
  </si>
  <si>
    <t>rs1489802</t>
  </si>
  <si>
    <t>ENST00000312428.11:c.3486A&gt;C</t>
  </si>
  <si>
    <t>ENSP00000311273.6:p.Ala1162=</t>
  </si>
  <si>
    <t>ENST00000312428.11:c.3486T&gt;G</t>
  </si>
  <si>
    <t>ENST00000312428.11:c.4897-8_4897-7del</t>
  </si>
  <si>
    <t>rs4850381</t>
  </si>
  <si>
    <t>ENST00000312428.11:c.398+9T&gt;C</t>
  </si>
  <si>
    <t>ENST00000312428.11:c.398+9A&gt;G</t>
  </si>
  <si>
    <t>rs13411834</t>
  </si>
  <si>
    <t>ENST00000312428.11:c.9956T&gt;C</t>
  </si>
  <si>
    <t>ENSP00000311273.6:p.Leu3319Pro</t>
  </si>
  <si>
    <t>ENST00000312428.11:c.9956A&gt;G</t>
  </si>
  <si>
    <t>ENSP00000311273.6:p.Pro3319Leu</t>
  </si>
  <si>
    <t>DNAH7-related disorder</t>
  </si>
  <si>
    <t>rs7567285</t>
  </si>
  <si>
    <t>ENST00000312428.11:c.10353+23A&gt;G</t>
  </si>
  <si>
    <t>ENST00000312428.11:c.10353+23T&gt;C</t>
  </si>
  <si>
    <t>rs17442764</t>
  </si>
  <si>
    <t>ENST00000312428.11:c.10716+28C&gt;T</t>
  </si>
  <si>
    <t>ENST00000312428.11:c.10716+28G&gt;A</t>
  </si>
  <si>
    <t>rs10931715</t>
  </si>
  <si>
    <t>ENST00000312428.11:c.1633C&gt;T</t>
  </si>
  <si>
    <t>ENSP00000311273.6:p.Arg545Cys</t>
  </si>
  <si>
    <t>ENST00000312428.11:c.1633G&gt;A</t>
  </si>
  <si>
    <t>ENSP00000311273.6:p.Cys545Arg</t>
  </si>
  <si>
    <t>rs1145939</t>
  </si>
  <si>
    <t>ENST00000312428.11:c.11203-48G&gt;C</t>
  </si>
  <si>
    <t>ENST00000312428.11:c.11203-48C&gt;G</t>
  </si>
  <si>
    <t>rs200673622</t>
  </si>
  <si>
    <t>ENST00000312428.11:c.10967G&gt;A</t>
  </si>
  <si>
    <t>ENSP00000311273.6:p.Arg3656His</t>
  </si>
  <si>
    <t>ENST00000312428.11:c.10967C&gt;T</t>
  </si>
  <si>
    <t>ENSP00000311273.6:p.His3656Arg</t>
  </si>
  <si>
    <t>rs1738229</t>
  </si>
  <si>
    <t>DNAH8</t>
  </si>
  <si>
    <t>ENST00000327475</t>
  </si>
  <si>
    <t>ENST00000327475.11:c.3151-50T&gt;G</t>
  </si>
  <si>
    <t>rs1678729</t>
  </si>
  <si>
    <t>ENST00000327475.11:c.4300T&gt;C</t>
  </si>
  <si>
    <t>ENSP00000333363.7:p.Leu1434=</t>
  </si>
  <si>
    <t>rs2235719</t>
  </si>
  <si>
    <t>ENST00000327475.11:c.7237+43G&gt;A</t>
  </si>
  <si>
    <t>rs874808</t>
  </si>
  <si>
    <t>ENST00000327475.11:c.3071G&gt;A</t>
  </si>
  <si>
    <t>ENSP00000333363.7:p.Gly1024Glu</t>
  </si>
  <si>
    <t>rs1678666</t>
  </si>
  <si>
    <t>ENST00000327475.11:c.2396-39A&gt;G</t>
  </si>
  <si>
    <t>rs6935293</t>
  </si>
  <si>
    <t>ENST00000327475.11:c.863A&gt;G</t>
  </si>
  <si>
    <t>ENSP00000333363.7:p.Asn288Ser</t>
  </si>
  <si>
    <t>rs1678737</t>
  </si>
  <si>
    <t>ENST00000327475.11:c.4604+32G&gt;A</t>
  </si>
  <si>
    <t>rs9369085</t>
  </si>
  <si>
    <t>ENST00000327475.11:c.5467-19G&gt;A</t>
  </si>
  <si>
    <t>rs9380787</t>
  </si>
  <si>
    <t>ENST00000327475.11:c.5571+25T&gt;G</t>
  </si>
  <si>
    <t>rs2061907</t>
  </si>
  <si>
    <t>ENST00000327475.11:c.5769C&gt;T</t>
  </si>
  <si>
    <t>ENSP00000333363.7:p.His1923=</t>
  </si>
  <si>
    <t>rs34840510</t>
  </si>
  <si>
    <t>ENST00000327475.11:c.6131+25dup</t>
  </si>
  <si>
    <t>rs6458073</t>
  </si>
  <si>
    <t>ENST00000327475.11:c.6131+48A&gt;T</t>
  </si>
  <si>
    <t>rs9380795</t>
  </si>
  <si>
    <t>ENST00000327475.11:c.7569G&gt;A</t>
  </si>
  <si>
    <t>ENSP00000333363.7:p.Lys2523=</t>
  </si>
  <si>
    <t>rs4711567</t>
  </si>
  <si>
    <t>ENST00000327475.11:c.12678+22C&gt;G</t>
  </si>
  <si>
    <t>rs4714192</t>
  </si>
  <si>
    <t>ENST00000327475.11:c.8154C&gt;T</t>
  </si>
  <si>
    <t>ENSP00000333363.7:p.Tyr2718=</t>
  </si>
  <si>
    <t>ENST00000327475.11:c.9964-40_9964-39del</t>
  </si>
  <si>
    <t>rs10947765</t>
  </si>
  <si>
    <t>ENST00000327475.11:c.12451+13A&gt;G</t>
  </si>
  <si>
    <t>rs3737095</t>
  </si>
  <si>
    <t>ENST00000327475.11:c.13054-17T&gt;C</t>
  </si>
  <si>
    <t>rs3737094</t>
  </si>
  <si>
    <t>ENST00000327475.11:c.13119A&gt;G</t>
  </si>
  <si>
    <t>ENSP00000333363.7:p.Leu4373=</t>
  </si>
  <si>
    <t>rs9296273</t>
  </si>
  <si>
    <t>ENST00000327475.11:c.13372-45T&gt;A</t>
  </si>
  <si>
    <t>rs6458080</t>
  </si>
  <si>
    <t>ENST00000327475.11:c.7680C&gt;T</t>
  </si>
  <si>
    <t>ENSP00000333363.7:p.Val2560=</t>
  </si>
  <si>
    <t>rs4792156</t>
  </si>
  <si>
    <t>DNAH9</t>
  </si>
  <si>
    <t>ENST00000262442</t>
  </si>
  <si>
    <t>ENST00000262442.9:c.418-34A&gt;G</t>
  </si>
  <si>
    <t>rs2191072</t>
  </si>
  <si>
    <t>ENST00000262442.9:c.615-52C&gt;T</t>
  </si>
  <si>
    <t>rs9892256</t>
  </si>
  <si>
    <t>ENST00000262442.9:c.1334A&gt;G</t>
  </si>
  <si>
    <t>ENSP00000262442.3:p.Gln445Arg</t>
  </si>
  <si>
    <t>rs8071438</t>
  </si>
  <si>
    <t>ENST00000262442.9:c.3369T&gt;C</t>
  </si>
  <si>
    <t>ENSP00000262442.3:p.Asp1123=</t>
  </si>
  <si>
    <t>rs7214186</t>
  </si>
  <si>
    <t>ENST00000262442.9:c.5151+34T&gt;A</t>
  </si>
  <si>
    <t>rs3744578</t>
  </si>
  <si>
    <t>ENST00000262442.9:c.6330C&gt;T</t>
  </si>
  <si>
    <t>ENSP00000262442.3:p.Asn2110=</t>
  </si>
  <si>
    <t>rs3744580</t>
  </si>
  <si>
    <t>ENST00000262442.9:c.6399+43T&gt;C</t>
  </si>
  <si>
    <t>rs62063192</t>
  </si>
  <si>
    <t>ENST00000262442.9:c.7553-137A&gt;G</t>
  </si>
  <si>
    <t>rs3744585</t>
  </si>
  <si>
    <t>ENST00000262442.9:c.9247-17G&gt;A</t>
  </si>
  <si>
    <t>rs17612861</t>
  </si>
  <si>
    <t>ENST00000262442.9:c.12106G&gt;A</t>
  </si>
  <si>
    <t>ENSP00000262442.3:p.Asp4036Asn</t>
  </si>
  <si>
    <t>rs1859887</t>
  </si>
  <si>
    <t>ENST00000262442.9:c.12060G&gt;A</t>
  </si>
  <si>
    <t>ENSP00000262442.3:p.Thr4020=</t>
  </si>
  <si>
    <t>rs2286303</t>
  </si>
  <si>
    <t>ENST00000262442.9:c.11982A&gt;G</t>
  </si>
  <si>
    <t>ENSP00000262442.3:p.Pro3994=</t>
  </si>
  <si>
    <t>rs3815269</t>
  </si>
  <si>
    <t>ENST00000262442.9:c.11600+37T&gt;C</t>
  </si>
  <si>
    <t>rs12948962</t>
  </si>
  <si>
    <t>ENST00000262442.9:c.12298-36T&gt;C</t>
  </si>
  <si>
    <t>rs3744586</t>
  </si>
  <si>
    <t>ENST00000262442.9:c.9247-14C&gt;T</t>
  </si>
  <si>
    <t>rs8070256</t>
  </si>
  <si>
    <t>ENST00000262442.9:c.10855T&gt;C</t>
  </si>
  <si>
    <t>ENSP00000262442.3:p.Leu3619=</t>
  </si>
  <si>
    <t>rs12449553</t>
  </si>
  <si>
    <t>ENST00000262442.9:c.9744C&gt;G</t>
  </si>
  <si>
    <t>ENSP00000262442.3:p.Pro3248=</t>
  </si>
  <si>
    <t>rs7211854</t>
  </si>
  <si>
    <t>ENST00000262442.9:c.10243-26G&gt;A</t>
  </si>
  <si>
    <t>rs3760435</t>
  </si>
  <si>
    <t>ENST00000262442.9:c.10807-612A&gt;G</t>
  </si>
  <si>
    <t>GAGCCGCGACC</t>
  </si>
  <si>
    <t>DNAI2</t>
  </si>
  <si>
    <t>ENST00000311014</t>
  </si>
  <si>
    <t>ENST00000311014.11:c.-72_-62del</t>
  </si>
  <si>
    <t>GAGCCGCGACC/G</t>
  </si>
  <si>
    <t>rs1877687</t>
  </si>
  <si>
    <t>ENST00000311014.11:c.-54A&gt;G</t>
  </si>
  <si>
    <t>Primary ciliary dyskinesia 9</t>
  </si>
  <si>
    <t>rs3803792</t>
  </si>
  <si>
    <t>ENST00000311014.11:c.-11-67A&gt;G</t>
  </si>
  <si>
    <t>rs6501706</t>
  </si>
  <si>
    <t>ENST00000311014.11:c.345+27A&gt;G</t>
  </si>
  <si>
    <t>rs2290955</t>
  </si>
  <si>
    <t>ENST00000311014.11:c.1347+7C&gt;T</t>
  </si>
  <si>
    <t>ENST00000311014.11:c.1348-39_1348-37del</t>
  </si>
  <si>
    <t>rs1979370</t>
  </si>
  <si>
    <t>ENST00000311014.11:c.1672G&gt;A</t>
  </si>
  <si>
    <t>ENSP00000308312.6:p.Ala558Thr</t>
  </si>
  <si>
    <t>Primary ciliary dyskinesia; Primary ciliary dyskinesia 9</t>
  </si>
  <si>
    <t>rs4239008</t>
  </si>
  <si>
    <t>ENST00000311014.11:c.1722+34G&gt;A</t>
  </si>
  <si>
    <t>rs4239009</t>
  </si>
  <si>
    <t>ENST00000311014.11:c.1722+41C&gt;T</t>
  </si>
  <si>
    <t>rs11427716</t>
  </si>
  <si>
    <t>DNAI3</t>
  </si>
  <si>
    <t>ENST00000294664</t>
  </si>
  <si>
    <t>ENST00000294664.11:c.1554-11_1554-10insC</t>
  </si>
  <si>
    <t>-/C/CT/CTT</t>
  </si>
  <si>
    <t>ENST00000294664.11:c.858-23_858-22del</t>
  </si>
  <si>
    <t>rs1020770</t>
  </si>
  <si>
    <t>ENST00000294664.11:c.2410-28C&gt;T</t>
  </si>
  <si>
    <t>ENST00000294664.11:c.2533-11_2533-10del</t>
  </si>
  <si>
    <t>rs7534574</t>
  </si>
  <si>
    <t>ENST00000294664.11:c.286-38T&gt;C</t>
  </si>
  <si>
    <t>rs111823967</t>
  </si>
  <si>
    <t>ATCAGTTTTTCT</t>
  </si>
  <si>
    <t>ENST00000294664.11:c.541-42_541-41insTTTTTCTTCAG</t>
  </si>
  <si>
    <t>A/ATCAGTTTTTCT</t>
  </si>
  <si>
    <t>TCAG/TCAGCTTTTCTTCAG/TCAGTTTTTCTTCAG</t>
  </si>
  <si>
    <t>ENST00000294664.11:c.2112+5_2112+6del</t>
  </si>
  <si>
    <t>rs482082</t>
  </si>
  <si>
    <t>DNAI4</t>
  </si>
  <si>
    <t>ENST00000371026</t>
  </si>
  <si>
    <t>ENST00000371026.8:c.2495G&gt;A</t>
  </si>
  <si>
    <t>ENSP00000360065.3:p.Arg832Gln</t>
  </si>
  <si>
    <t>ENST00000371026.8:c.2495C&gt;T</t>
  </si>
  <si>
    <t>ENSP00000360065.3:p.Gln832Arg</t>
  </si>
  <si>
    <t>rs3008858</t>
  </si>
  <si>
    <t>ENST00000371026.8:c.99C&gt;G</t>
  </si>
  <si>
    <t>ENSP00000360065.3:p.Cys33Trp</t>
  </si>
  <si>
    <t>ENST00000371026.8:c.99G&gt;C</t>
  </si>
  <si>
    <t>ENSP00000360065.3:p.Trp33Cys</t>
  </si>
  <si>
    <t>rs1886686</t>
  </si>
  <si>
    <t>ENST00000371026.8:c.47G&gt;C</t>
  </si>
  <si>
    <t>ENSP00000360065.3:p.Gly16Ala</t>
  </si>
  <si>
    <t>ENST00000371026.8:c.47C&gt;G</t>
  </si>
  <si>
    <t>ENSP00000360065.3:p.Ala16Gly</t>
  </si>
  <si>
    <t>rs74426171</t>
  </si>
  <si>
    <t>DNAI7</t>
  </si>
  <si>
    <t>ENST00000395987</t>
  </si>
  <si>
    <t>ENST00000395987.8:c.1611+33G&gt;A</t>
  </si>
  <si>
    <t>ENST00000395987.8:c.1611+33C&gt;T</t>
  </si>
  <si>
    <t>rs859146</t>
  </si>
  <si>
    <t>ENST00000395987.8:c.1916C&gt;A</t>
  </si>
  <si>
    <t>ENSP00000379310.3:p.Ala639Glu</t>
  </si>
  <si>
    <t>ENST00000395987.8:c.1916G&gt;T</t>
  </si>
  <si>
    <t>ENSP00000379310.3:p.Glu639Ala</t>
  </si>
  <si>
    <t>rs11047863</t>
  </si>
  <si>
    <t>ENST00000395987.8:c.689+14C&gt;T</t>
  </si>
  <si>
    <t>ENST00000395987.8:c.689+14G&gt;A</t>
  </si>
  <si>
    <t>rs20583</t>
  </si>
  <si>
    <t>DNAJA1</t>
  </si>
  <si>
    <t>ENST00000330899</t>
  </si>
  <si>
    <t>ENST00000330899.5:c.90T&gt;C</t>
  </si>
  <si>
    <t>ENSP00000369127.3:p.Ala30=</t>
  </si>
  <si>
    <t>rs1139653</t>
  </si>
  <si>
    <t>DNAJA3</t>
  </si>
  <si>
    <t>ENST00000262375</t>
  </si>
  <si>
    <t>ENST00000262375.11:c.223A&gt;T</t>
  </si>
  <si>
    <t>ENSP00000262375.4:p.Asn75Tyr</t>
  </si>
  <si>
    <t>rs1139652</t>
  </si>
  <si>
    <t>ENST00000262375.11:c.207T&gt;C</t>
  </si>
  <si>
    <t>ENSP00000262375.4:p.Leu69=</t>
  </si>
  <si>
    <t>rs2304633</t>
  </si>
  <si>
    <t>ENST00000262375.11:c.1083T&gt;A</t>
  </si>
  <si>
    <t>ENSP00000262375.4:p.Gly361=</t>
  </si>
  <si>
    <t>rs2304631</t>
  </si>
  <si>
    <t>DNAJA4</t>
  </si>
  <si>
    <t>ENST00000394852</t>
  </si>
  <si>
    <t>ENST00000394852.8:c.-20_-19del</t>
  </si>
  <si>
    <t>rs7163689</t>
  </si>
  <si>
    <t>ENST00000394852.8:c.355C&gt;T</t>
  </si>
  <si>
    <t>ENSP00000378321.3:p.Leu119=</t>
  </si>
  <si>
    <t>rs3962158</t>
  </si>
  <si>
    <t>DNAJB1</t>
  </si>
  <si>
    <t>ENST00000254322</t>
  </si>
  <si>
    <t>ENST00000254322.3:c.12C&gt;T</t>
  </si>
  <si>
    <t>ENSP00000254322.1:p.Asp4=</t>
  </si>
  <si>
    <t>ENST00000254322.3:c.12G&gt;A</t>
  </si>
  <si>
    <t>rs11386781</t>
  </si>
  <si>
    <t>DNAJB11</t>
  </si>
  <si>
    <t>ENST00000265028</t>
  </si>
  <si>
    <t>ENST00000265028.8:c.324-27dup</t>
  </si>
  <si>
    <t>rs1553850800</t>
  </si>
  <si>
    <t>AGTGTGTGTGTGT</t>
  </si>
  <si>
    <t>ENST00000265028.8:c.1012+22_1012+33dup</t>
  </si>
  <si>
    <t>A/AGTGTGTGTGTGT</t>
  </si>
  <si>
    <t>GTGTGTGTGTGTGTGTGTGT/GTGTGTGTGTGTGTGTGT/GTGTGTGTGT</t>
  </si>
  <si>
    <t>rs140269415</t>
  </si>
  <si>
    <t>ATTGTGTGTGTGTGT</t>
  </si>
  <si>
    <t>ENST00000265028.8:c.1012+13_1012+14insTTGTGTGTGTGT</t>
  </si>
  <si>
    <t>A/ATTGTGTGTGTGTGT</t>
  </si>
  <si>
    <t>ENST00000265028.8:c.1012+13_1012+14insTTGTGTGTGTGTGT</t>
  </si>
  <si>
    <t>-/TT/TTGT/TTGTGCGTGTGTGT/TTGTGT/TTGTGTGT/TTGTGTGTG</t>
  </si>
  <si>
    <t>rs9416018</t>
  </si>
  <si>
    <t>DNAJB12</t>
  </si>
  <si>
    <t>ENST00000444643</t>
  </si>
  <si>
    <t>ENST00000444643.8:c.644-16C&gt;T</t>
  </si>
  <si>
    <t>ENST00000444643.8:c.644-16G&gt;A</t>
  </si>
  <si>
    <t>DNAJB13</t>
  </si>
  <si>
    <t>ENST00000339764</t>
  </si>
  <si>
    <t>ENST00000339764.6:c.69-2223_69-2222del</t>
  </si>
  <si>
    <t>rs653263</t>
  </si>
  <si>
    <t>ENST00000339764.6:c.279T&gt;C</t>
  </si>
  <si>
    <t>ENSP00000344431.1:p.His93=</t>
  </si>
  <si>
    <t>Primary ciliary dyskinesia 34</t>
  </si>
  <si>
    <t>rs10793069</t>
  </si>
  <si>
    <t>ENST00000339764.6:c.69-28A&gt;C</t>
  </si>
  <si>
    <t>rs3821039</t>
  </si>
  <si>
    <t>DNAJB2</t>
  </si>
  <si>
    <t>ENST00000336576</t>
  </si>
  <si>
    <t>ENST00000336576.10:c.446-8G&gt;A</t>
  </si>
  <si>
    <t>Charcot-Marie-Tooth disease; Neuronopathy</t>
  </si>
  <si>
    <t>rs3832110</t>
  </si>
  <si>
    <t>ENST00000336576.10:c.230-51dup</t>
  </si>
  <si>
    <t>rs3731896</t>
  </si>
  <si>
    <t>ENST00000336576.10:c.176-38C&gt;T</t>
  </si>
  <si>
    <t>rs2276638</t>
  </si>
  <si>
    <t>ENST00000336576.10:c.66-14C&gt;T</t>
  </si>
  <si>
    <t>GTCT</t>
  </si>
  <si>
    <t>ENST00000336576.10:c.446-47_446-44del</t>
  </si>
  <si>
    <t>GTCT/G</t>
  </si>
  <si>
    <t>DNAJB4</t>
  </si>
  <si>
    <t>ENST00000370763</t>
  </si>
  <si>
    <t>ENST00000370763.6:c.211+44_211+45del</t>
  </si>
  <si>
    <t>rs3802100</t>
  </si>
  <si>
    <t>DNAJB6</t>
  </si>
  <si>
    <t>ENST00000262177</t>
  </si>
  <si>
    <t>ENST00000262177.9:c.-26-7C&gt;T</t>
  </si>
  <si>
    <t>Autosomal dominant limb-girdle muscular dystrophy type 1D (DNAJB6); Limb-Girdle Muscular Dystrophy</t>
  </si>
  <si>
    <t>rs2953129</t>
  </si>
  <si>
    <t>DNAJB8</t>
  </si>
  <si>
    <t>ENST00000319153</t>
  </si>
  <si>
    <t>ENST00000319153.4:c.552G&gt;A</t>
  </si>
  <si>
    <t>ENSP00000316053.3:p.Ser184=</t>
  </si>
  <si>
    <t>ENST00000319153.4:c.552C&gt;T</t>
  </si>
  <si>
    <t>rs2659690</t>
  </si>
  <si>
    <t>ENST00000319153.4:c.312T&gt;C</t>
  </si>
  <si>
    <t>ENSP00000316053.3:p.Phe104=</t>
  </si>
  <si>
    <t>ENST00000319153.4:c.312A&gt;G</t>
  </si>
  <si>
    <t>rs2981026</t>
  </si>
  <si>
    <t>ENST00000319153.4:c.15C&gt;T</t>
  </si>
  <si>
    <t>ENSP00000316053.3:p.Tyr5=</t>
  </si>
  <si>
    <t>ENST00000319153.4:c.15G&gt;A</t>
  </si>
  <si>
    <t>rs1043615</t>
  </si>
  <si>
    <t>DNAJB9</t>
  </si>
  <si>
    <t>ENST00000249356</t>
  </si>
  <si>
    <t>ENST00000249356.4:c.183G&gt;A</t>
  </si>
  <si>
    <t>ENSP00000249356.3:p.Pro61=</t>
  </si>
  <si>
    <t>rs792455</t>
  </si>
  <si>
    <t>DNAJC1</t>
  </si>
  <si>
    <t>ENST00000376980</t>
  </si>
  <si>
    <t>ENST00000376980.8:c.820+29A&gt;G</t>
  </si>
  <si>
    <t>ENST00000376980.8:c.820+29T&gt;C</t>
  </si>
  <si>
    <t>rs766690076</t>
  </si>
  <si>
    <t>DNAJC10</t>
  </si>
  <si>
    <t>ENST00000264065</t>
  </si>
  <si>
    <t>ENST00000264065.12:c.1810-43A&gt;G</t>
  </si>
  <si>
    <t>rs6729801</t>
  </si>
  <si>
    <t>ENST00000264065.12:c.226G&gt;A</t>
  </si>
  <si>
    <t>ENSP00000264065.6:p.Asp76Asn</t>
  </si>
  <si>
    <t>rs288280</t>
  </si>
  <si>
    <t>ENST00000264065.12:c.609C&gt;T</t>
  </si>
  <si>
    <t>ENSP00000264065.6:p.Ser203=</t>
  </si>
  <si>
    <t>rs825660</t>
  </si>
  <si>
    <t>ENST00000264065.12:c.849+49A&gt;G</t>
  </si>
  <si>
    <t>rs61748253</t>
  </si>
  <si>
    <t>ENST00000264065.12:c.1320A&gt;G</t>
  </si>
  <si>
    <t>ENSP00000264065.6:p.Leu440=</t>
  </si>
  <si>
    <t>rs192618</t>
  </si>
  <si>
    <t>ENST00000264065.12:c.2241A&gt;G</t>
  </si>
  <si>
    <t>ENSP00000264065.6:p.Lys747=</t>
  </si>
  <si>
    <t>rs288334</t>
  </si>
  <si>
    <t>ENST00000264065.12:c.1938T&gt;G</t>
  </si>
  <si>
    <t>ENSP00000264065.6:p.His646Gln</t>
  </si>
  <si>
    <t>rs200454</t>
  </si>
  <si>
    <t>DNAJC11</t>
  </si>
  <si>
    <t>ENST00000377577</t>
  </si>
  <si>
    <t>ENST00000377577.10:c.869C&gt;G</t>
  </si>
  <si>
    <t>ENSP00000366800.5:p.Thr290Ser</t>
  </si>
  <si>
    <t>ENST00000377577.10:c.869G&gt;C</t>
  </si>
  <si>
    <t>ENSP00000366800.5:p.Ser290Thr</t>
  </si>
  <si>
    <t>rs200458</t>
  </si>
  <si>
    <t>ENST00000377577.10:c.1080T&gt;C</t>
  </si>
  <si>
    <t>ENSP00000366800.5:p.Gly360=</t>
  </si>
  <si>
    <t>ENST00000377577.10:c.1080A&gt;G</t>
  </si>
  <si>
    <t>rs962608</t>
  </si>
  <si>
    <t>DNAJC12</t>
  </si>
  <si>
    <t>ENST00000225171</t>
  </si>
  <si>
    <t>ENST00000225171.7:c.79-56C&gt;T</t>
  </si>
  <si>
    <t>ENST00000225171.7:c.79-56G&gt;A</t>
  </si>
  <si>
    <t>rs2273771</t>
  </si>
  <si>
    <t>ENST00000225171.7:c.-17C&gt;T</t>
  </si>
  <si>
    <t>rs3740049</t>
  </si>
  <si>
    <t>ENST00000225171.7:c.243C&gt;T</t>
  </si>
  <si>
    <t>ENSP00000225171.2:p.Ser81=</t>
  </si>
  <si>
    <t>ENST00000225171.7:c.243G&gt;A</t>
  </si>
  <si>
    <t>rs2369797</t>
  </si>
  <si>
    <t>DNAJC13</t>
  </si>
  <si>
    <t>ENST00000260818</t>
  </si>
  <si>
    <t>ENST00000260818.11:c.2549+25G&gt;A</t>
  </si>
  <si>
    <t>rs2369796</t>
  </si>
  <si>
    <t>ENST00000260818.11:c.2550-9A&gt;T</t>
  </si>
  <si>
    <t>rs149121829</t>
  </si>
  <si>
    <t>ENST00000260818.11:c.2369C&gt;A</t>
  </si>
  <si>
    <t>ENSP00000260818.6:p.Ser790Tyr</t>
  </si>
  <si>
    <t>DNAJC13-related disorder</t>
  </si>
  <si>
    <t>rs35575948</t>
  </si>
  <si>
    <t>ENST00000260818.11:c.2292-6G&gt;A</t>
  </si>
  <si>
    <t>rs7613098</t>
  </si>
  <si>
    <t>ENST00000260818.11:c.744+47C&gt;T</t>
  </si>
  <si>
    <t>rs2088712</t>
  </si>
  <si>
    <t>ENST00000260818.11:c.4341+42C&gt;T</t>
  </si>
  <si>
    <t>rs3762672</t>
  </si>
  <si>
    <t>ENST00000260818.11:c.4387G&gt;T</t>
  </si>
  <si>
    <t>ENSP00000260818.6:p.Ala1463Ser</t>
  </si>
  <si>
    <t>rs12015</t>
  </si>
  <si>
    <t>DNAJC15</t>
  </si>
  <si>
    <t>ENST00000379221</t>
  </si>
  <si>
    <t>ENST00000379221.4:c.103A&gt;G</t>
  </si>
  <si>
    <t>ENSP00000368523.2:p.Arg35Gly</t>
  </si>
  <si>
    <t>rs3783044</t>
  </si>
  <si>
    <t>ENST00000379221.4:c.132A&gt;C</t>
  </si>
  <si>
    <t>ENSP00000368523.2:p.Gly44=</t>
  </si>
  <si>
    <t>rs1047775</t>
  </si>
  <si>
    <t>ENST00000379221.4:c.*43G&gt;A</t>
  </si>
  <si>
    <t>rs2236215</t>
  </si>
  <si>
    <t>DNAJC16</t>
  </si>
  <si>
    <t>ENST00000375847</t>
  </si>
  <si>
    <t>ENST00000375847.8:c.1600A&gt;C</t>
  </si>
  <si>
    <t>ENSP00000365007.3:p.Arg534=</t>
  </si>
  <si>
    <t>rs2295626</t>
  </si>
  <si>
    <t>ENST00000375847.8:c.1023+38T&gt;A</t>
  </si>
  <si>
    <t>ENST00000375847.8:c.864+44_864+47del</t>
  </si>
  <si>
    <t>rs112015425</t>
  </si>
  <si>
    <t>ENST00000375847.8:c.574+53dup</t>
  </si>
  <si>
    <t>rs11583306</t>
  </si>
  <si>
    <t>ENST00000375847.8:c.234+5C&gt;T</t>
  </si>
  <si>
    <t>rs7515244</t>
  </si>
  <si>
    <t>ENST00000375847.8:c.864+20A&gt;G</t>
  </si>
  <si>
    <t>rs745032</t>
  </si>
  <si>
    <t>DNAJC17</t>
  </si>
  <si>
    <t>ENST00000220496</t>
  </si>
  <si>
    <t>rs1866170</t>
  </si>
  <si>
    <t>ENST00000220496.9:c.792+2681G&gt;A</t>
  </si>
  <si>
    <t>ENST00000220496.9:c.792+2681C&gt;T</t>
  </si>
  <si>
    <t>rs2289219</t>
  </si>
  <si>
    <t>ENST00000220496.9:c.792+35G&gt;A</t>
  </si>
  <si>
    <t>ENST00000220496.9:c.792+35C&gt;T</t>
  </si>
  <si>
    <t>rs142730574</t>
  </si>
  <si>
    <t>TGGGGC</t>
  </si>
  <si>
    <t>T/TGGGGC</t>
  </si>
  <si>
    <t>A/TGGGGC</t>
  </si>
  <si>
    <t>GGGGCGGGGC/GGGGC/GGGGCGGGGCGGGGC/GGGGCGGGGCGGGGCGG</t>
  </si>
  <si>
    <t>rs3923059</t>
  </si>
  <si>
    <t>DNAJC18</t>
  </si>
  <si>
    <t>ENST00000302060</t>
  </si>
  <si>
    <t>ENST00000302060.10:c.-39A&gt;G</t>
  </si>
  <si>
    <t>rs10900864</t>
  </si>
  <si>
    <t>ENST00000302060.10:c.198T&gt;C</t>
  </si>
  <si>
    <t>ENSP00000302843.5:p.Tyr66=</t>
  </si>
  <si>
    <t>ENST00000302060.10:c.198A&gt;G</t>
  </si>
  <si>
    <t>rs6868348</t>
  </si>
  <si>
    <t>DNAJC21</t>
  </si>
  <si>
    <t>ENST00000648817</t>
  </si>
  <si>
    <t>ENST00000648817.1:c.1143-54A&gt;G</t>
  </si>
  <si>
    <t>rs76011041</t>
  </si>
  <si>
    <t>DNAJC22</t>
  </si>
  <si>
    <t>ENST00000549441</t>
  </si>
  <si>
    <t>ENST00000549441.7:c.-7C&gt;T</t>
  </si>
  <si>
    <t>rs929148769</t>
  </si>
  <si>
    <t>DNAJC24</t>
  </si>
  <si>
    <t>ENST00000465995</t>
  </si>
  <si>
    <t>ENST00000465995.6:c.358A&gt;C</t>
  </si>
  <si>
    <t>ENSP00000417548.1:p.Lys120Gln</t>
  </si>
  <si>
    <t>rs7593864</t>
  </si>
  <si>
    <t>DNAJC27</t>
  </si>
  <si>
    <t>ENST00000264711</t>
  </si>
  <si>
    <t>ENST00000264711.7:c.33C&gt;T</t>
  </si>
  <si>
    <t>ENSP00000264711.2:p.Pro11=</t>
  </si>
  <si>
    <t>ENST00000264711.7:c.33G&gt;A</t>
  </si>
  <si>
    <t>CAATTA</t>
  </si>
  <si>
    <t>DNAJC28</t>
  </si>
  <si>
    <t>ENST00000381947</t>
  </si>
  <si>
    <t>ENST00000381947.4:c.948_953del</t>
  </si>
  <si>
    <t>ENSP00000371373.3:p.Leu316_Val318delinsPhe</t>
  </si>
  <si>
    <t>CAATTA/C</t>
  </si>
  <si>
    <t>CAATTA/G</t>
  </si>
  <si>
    <t>rs62130709</t>
  </si>
  <si>
    <t>DNAJC5G</t>
  </si>
  <si>
    <t>ENST00000296097</t>
  </si>
  <si>
    <t>rs4582839</t>
  </si>
  <si>
    <t>DNAJC6</t>
  </si>
  <si>
    <t>ENST00000371069</t>
  </si>
  <si>
    <t>ENST00000371069.5:c.2010A&gt;C</t>
  </si>
  <si>
    <t>ENSP00000360108.4:p.Pro670=</t>
  </si>
  <si>
    <t>Juvenile onset Parkinson disease 19A</t>
  </si>
  <si>
    <t>rs4325172</t>
  </si>
  <si>
    <t>ENST00000371069.5:c.1500G&gt;A</t>
  </si>
  <si>
    <t>ENSP00000360108.4:p.Glu500=</t>
  </si>
  <si>
    <t>rs6588144</t>
  </si>
  <si>
    <t>ENST00000371069.5:c.1469-26T&gt;C</t>
  </si>
  <si>
    <t>rs80181045</t>
  </si>
  <si>
    <t>ENST00000371069.5:c.194-21_194-20del</t>
  </si>
  <si>
    <t>ENST00000371069.5:c.194-18957_194-18956del</t>
  </si>
  <si>
    <t>rs6503679</t>
  </si>
  <si>
    <t>DNAJC7</t>
  </si>
  <si>
    <t>ENST00000457167</t>
  </si>
  <si>
    <t>ENST00000457167.9:c.406-8C&gt;T</t>
  </si>
  <si>
    <t>ENST00000457167.9:c.406-8G&gt;A</t>
  </si>
  <si>
    <t>rs12154</t>
  </si>
  <si>
    <t>DNAJC8</t>
  </si>
  <si>
    <t>ENST00000263697</t>
  </si>
  <si>
    <t>rs496700</t>
  </si>
  <si>
    <t>ENST00000263697.6:c.79-30T&gt;G</t>
  </si>
  <si>
    <t>ENST00000263697.6:c.79-30A&gt;C</t>
  </si>
  <si>
    <t>rs8559</t>
  </si>
  <si>
    <t>rs9508</t>
  </si>
  <si>
    <t>rs567086</t>
  </si>
  <si>
    <t>ENST00000263697.6:c.180+7C&gt;T</t>
  </si>
  <si>
    <t>ENST00000263697.6:c.180+7G&gt;A</t>
  </si>
  <si>
    <t>rs188474370</t>
  </si>
  <si>
    <t>DNAL4</t>
  </si>
  <si>
    <t>ENST00000216068</t>
  </si>
  <si>
    <t>ENST00000216068.9:c.69+31C&gt;T</t>
  </si>
  <si>
    <t>ENST00000216068.9:c.69+31G&gt;A</t>
  </si>
  <si>
    <t>rs62617809</t>
  </si>
  <si>
    <t>DNASE1L1</t>
  </si>
  <si>
    <t>ENST00000369807</t>
  </si>
  <si>
    <t>3-Methylglutaconic aciduria type 2</t>
  </si>
  <si>
    <t>rs7618697</t>
  </si>
  <si>
    <t>DNASE1L3</t>
  </si>
  <si>
    <t>ENST00000394549</t>
  </si>
  <si>
    <t>rs2292677</t>
  </si>
  <si>
    <t>ENST00000394549.7:c.-6G&gt;A</t>
  </si>
  <si>
    <t>rs3732631</t>
  </si>
  <si>
    <t>ENST00000394549.7:c.142-18G&gt;T</t>
  </si>
  <si>
    <t>ENST00000394549.7:c.142-18C&gt;A</t>
  </si>
  <si>
    <t>rs3772985</t>
  </si>
  <si>
    <t>ENST00000394549.7:c.546+5G&gt;T</t>
  </si>
  <si>
    <t>ENST00000394549.7:c.546+5C&gt;A</t>
  </si>
  <si>
    <t>rs2072597</t>
  </si>
  <si>
    <t>DNASE2</t>
  </si>
  <si>
    <t>ENST00000222219</t>
  </si>
  <si>
    <t>CM1415002</t>
  </si>
  <si>
    <t>Congenital dyserythropoietic anemia type 4</t>
  </si>
  <si>
    <t>rs2293682</t>
  </si>
  <si>
    <t>ENST00000222219.8:c.435C&gt;T</t>
  </si>
  <si>
    <t>ENSP00000222219.2:p.Ser145=</t>
  </si>
  <si>
    <t>ENST00000222219.8:c.435G&gt;A</t>
  </si>
  <si>
    <t>rs11085822</t>
  </si>
  <si>
    <t>rs3116406</t>
  </si>
  <si>
    <t>DNASE2B</t>
  </si>
  <si>
    <t>ENST00000370665</t>
  </si>
  <si>
    <t>ENST00000370665.4:c.385+41C&gt;G</t>
  </si>
  <si>
    <t>rs3768250</t>
  </si>
  <si>
    <t>ENST00000370665.4:c.915T&gt;C</t>
  </si>
  <si>
    <t>ENSP00000359699.3:p.His305=</t>
  </si>
  <si>
    <t>rs7511984</t>
  </si>
  <si>
    <t>ENST00000370665.4:c.744C&gt;T</t>
  </si>
  <si>
    <t>ENSP00000359699.3:p.Asp248=</t>
  </si>
  <si>
    <t>rs1506700</t>
  </si>
  <si>
    <t>ENST00000370665.4:c.547+49T&gt;G</t>
  </si>
  <si>
    <t>rs3216015</t>
  </si>
  <si>
    <t>ENST00000370665.4:c.547+29_547+30insA</t>
  </si>
  <si>
    <t>rs3738573</t>
  </si>
  <si>
    <t>ENST00000370665.4:c.9G&gt;C</t>
  </si>
  <si>
    <t>ENSP00000359699.3:p.Gln3His</t>
  </si>
  <si>
    <t>rs3754274</t>
  </si>
  <si>
    <t>ENST00000370665.4:c.152G&gt;A</t>
  </si>
  <si>
    <t>ENSP00000359699.3:p.Arg51Lys</t>
  </si>
  <si>
    <t>rs11458391</t>
  </si>
  <si>
    <t>DNER</t>
  </si>
  <si>
    <t>ENST00000341772</t>
  </si>
  <si>
    <t>ENST00000341772.5:c.586-11dup</t>
  </si>
  <si>
    <t>rs10490182</t>
  </si>
  <si>
    <t>ENST00000341772.5:c.1262-5C&gt;T</t>
  </si>
  <si>
    <t>ENST00000341772.5:c.1262-5G&gt;A</t>
  </si>
  <si>
    <t>rs4633449</t>
  </si>
  <si>
    <t>DNHD1</t>
  </si>
  <si>
    <t>ENST00000254579</t>
  </si>
  <si>
    <t>ENST00000254579.11:c.1865A&gt;C</t>
  </si>
  <si>
    <t>ENSP00000254579.6:p.Asp622Ala</t>
  </si>
  <si>
    <t>DNHD1-related disorder</t>
  </si>
  <si>
    <t>rs7480644</t>
  </si>
  <si>
    <t>ENST00000254579.11:c.2081A&gt;G</t>
  </si>
  <si>
    <t>ENSP00000254579.6:p.Asn694Ser</t>
  </si>
  <si>
    <t>rs2344828</t>
  </si>
  <si>
    <t>ENST00000254579.11:c.2090A&gt;G</t>
  </si>
  <si>
    <t>ENSP00000254579.6:p.Gln697Arg</t>
  </si>
  <si>
    <t>rs10839568</t>
  </si>
  <si>
    <t>ENST00000254579.11:c.1089C&gt;T</t>
  </si>
  <si>
    <t>ENSP00000254579.6:p.Phe363=</t>
  </si>
  <si>
    <t>rs2555158</t>
  </si>
  <si>
    <t>ENST00000254579.11:c.719T&gt;A</t>
  </si>
  <si>
    <t>ENSP00000254579.6:p.Val240Glu</t>
  </si>
  <si>
    <t>rs2344829</t>
  </si>
  <si>
    <t>ENST00000254579.11:c.2305G&gt;A</t>
  </si>
  <si>
    <t>ENSP00000254579.6:p.Gly769Arg</t>
  </si>
  <si>
    <t>rs4282961</t>
  </si>
  <si>
    <t>ENST00000254579.11:c.2536C&gt;A</t>
  </si>
  <si>
    <t>ENSP00000254579.6:p.Leu846Met</t>
  </si>
  <si>
    <t>rs967298721</t>
  </si>
  <si>
    <t>ENST00000254579.11:c.2643A&gt;G</t>
  </si>
  <si>
    <t>ENSP00000254579.6:p.Gln881=</t>
  </si>
  <si>
    <t>rs11040899</t>
  </si>
  <si>
    <t>ENST00000254579.11:c.570G&gt;T</t>
  </si>
  <si>
    <t>ENSP00000254579.6:p.Leu190=</t>
  </si>
  <si>
    <t>rs11603869</t>
  </si>
  <si>
    <t>ENST00000254579.11:c.1678C&gt;G</t>
  </si>
  <si>
    <t>ENSP00000254579.6:p.Gln560Glu</t>
  </si>
  <si>
    <t>rs7103810</t>
  </si>
  <si>
    <t>ENST00000254579.11:c.2960A&gt;G</t>
  </si>
  <si>
    <t>ENSP00000254579.6:p.Asp987Gly</t>
  </si>
  <si>
    <t>rs11268490</t>
  </si>
  <si>
    <t>CTGCCCTACTGCA</t>
  </si>
  <si>
    <t>ENST00000254579.11:c.5737_5738insATGCCCTACTGC</t>
  </si>
  <si>
    <t>ENSP00000254579.6:p.Leu1912_Arg1913insHisAlaLeuLeu</t>
  </si>
  <si>
    <t>CTGCCCTACTGCA/CTGCCCTACTGCA</t>
  </si>
  <si>
    <t>TGCCCTACTGC/TGCCCTACTGCATGCCCTACTGC</t>
  </si>
  <si>
    <t>rs112656142</t>
  </si>
  <si>
    <t>ENST00000254579.11:c.8267T&gt;C</t>
  </si>
  <si>
    <t>ENSP00000254579.6:p.Val2756Ala</t>
  </si>
  <si>
    <t>rs11040920</t>
  </si>
  <si>
    <t>ENST00000254579.11:c.8581C&gt;A</t>
  </si>
  <si>
    <t>ENSP00000254579.6:p.His2861Asn</t>
  </si>
  <si>
    <t>ENST00000254579.11:c.8581C&gt;T</t>
  </si>
  <si>
    <t>ENSP00000254579.6:p.His2861Tyr</t>
  </si>
  <si>
    <t>rs10839583</t>
  </si>
  <si>
    <t>ENST00000254579.11:c.9002+12A&gt;G</t>
  </si>
  <si>
    <t>rs73407197</t>
  </si>
  <si>
    <t>ENST00000254579.11:c.9852+12G&gt;A</t>
  </si>
  <si>
    <t>ENST00000254579.11:c.10285-21_10285-20del</t>
  </si>
  <si>
    <t>rs7947368</t>
  </si>
  <si>
    <t>ENST00000254579.11:c.11053+7G&gt;A</t>
  </si>
  <si>
    <t>rs10769699</t>
  </si>
  <si>
    <t>ENST00000254579.11:c.11489G&gt;A</t>
  </si>
  <si>
    <t>ENSP00000254579.6:p.Arg3830His</t>
  </si>
  <si>
    <t>rs12418976</t>
  </si>
  <si>
    <t>ENST00000254579.11:c.11517G&gt;A</t>
  </si>
  <si>
    <t>ENSP00000254579.6:p.Gln3839=</t>
  </si>
  <si>
    <t>rs11604149</t>
  </si>
  <si>
    <t>ENST00000254579.11:c.197G&gt;A</t>
  </si>
  <si>
    <t>ENSP00000254579.6:p.Arg66Gln</t>
  </si>
  <si>
    <t>rs7942310</t>
  </si>
  <si>
    <t>ENST00000254579.11:c.12955+50G&gt;C</t>
  </si>
  <si>
    <t>rs10839577</t>
  </si>
  <si>
    <t>ENST00000254579.11:c.3585A&gt;G</t>
  </si>
  <si>
    <t>ENSP00000254579.6:p.Gln1195=</t>
  </si>
  <si>
    <t>rs4758423</t>
  </si>
  <si>
    <t>ENST00000254579.11:c.1252C&gt;T</t>
  </si>
  <si>
    <t>ENSP00000254579.6:p.His418Tyr</t>
  </si>
  <si>
    <t>rs3812547</t>
  </si>
  <si>
    <t>DNLZ</t>
  </si>
  <si>
    <t>ENST00000371738</t>
  </si>
  <si>
    <t>rs3003606</t>
  </si>
  <si>
    <t>DNM1</t>
  </si>
  <si>
    <t>ENST00000372923</t>
  </si>
  <si>
    <t>ENST00000372923.8:c.689-44C&gt;T</t>
  </si>
  <si>
    <t>rs34036148</t>
  </si>
  <si>
    <t>ENST00000372923.8:c.1493+99_1493+102dup</t>
  </si>
  <si>
    <t>GTGTGTGTGTGTGTGTGTGTGTGTGTGTGTGTGTGTGTGTGTGTGTGTGT</t>
  </si>
  <si>
    <t>rs3003609</t>
  </si>
  <si>
    <t>ENST00000372923.8:c.1008C&gt;T</t>
  </si>
  <si>
    <t>ENSP00000362014.4:p.Phe336=</t>
  </si>
  <si>
    <t>CM091891</t>
  </si>
  <si>
    <t>rs3003608</t>
  </si>
  <si>
    <t>ENST00000372923.8:c.850-46C&gt;A</t>
  </si>
  <si>
    <t>rs3826803</t>
  </si>
  <si>
    <t>DNM2</t>
  </si>
  <si>
    <t>ENST00000389253</t>
  </si>
  <si>
    <t>ENST00000389253.9:c.236-29C&gt;G</t>
  </si>
  <si>
    <t>Autosomal dominant centronuclear myopathy; Charcot-Marie-Tooth disease dominant intermediate B; Fetal akinesia-cerebral and retinal hemorrhage syndrome</t>
  </si>
  <si>
    <t>rs12239702</t>
  </si>
  <si>
    <t>DNM3</t>
  </si>
  <si>
    <t>ENST00000627582</t>
  </si>
  <si>
    <t>ENST00000627582.3:c.161+3A&gt;G</t>
  </si>
  <si>
    <t>rs12760234</t>
  </si>
  <si>
    <t>ENST00000627582.3:c.1422+34T&gt;C</t>
  </si>
  <si>
    <t>rs34870740</t>
  </si>
  <si>
    <t>ENST00000627582.3:c.1827C&gt;T</t>
  </si>
  <si>
    <t>ENSP00000486701.1:p.Val609=</t>
  </si>
  <si>
    <t>rs6688654</t>
  </si>
  <si>
    <t>ENST00000627582.3:c.2223A&gt;G</t>
  </si>
  <si>
    <t>ENSP00000486701.1:p.Thr741=</t>
  </si>
  <si>
    <t>rs3740058</t>
  </si>
  <si>
    <t>DNMBP</t>
  </si>
  <si>
    <t>ENST00000324109</t>
  </si>
  <si>
    <t>ENST00000324109.9:c.3051+42C&gt;T</t>
  </si>
  <si>
    <t>ENST00000324109.9:c.3051+42G&gt;A</t>
  </si>
  <si>
    <t>rs2862923</t>
  </si>
  <si>
    <t>ENST00000324109.9:c.1332C&gt;T</t>
  </si>
  <si>
    <t>ENSP00000315659.4:p.Pro444=</t>
  </si>
  <si>
    <t>ENST00000324109.9:c.1332G&gt;A</t>
  </si>
  <si>
    <t>Cataract 48; DNMBP-related disorder</t>
  </si>
  <si>
    <t>rs2490763</t>
  </si>
  <si>
    <t>ENST00000324109.9:c.3744A&gt;G</t>
  </si>
  <si>
    <t>ENSP00000315659.4:p.Pro1248=</t>
  </si>
  <si>
    <t>ENST00000324109.9:c.3744T&gt;C</t>
  </si>
  <si>
    <t>rs3758394</t>
  </si>
  <si>
    <t>ENST00000324109.9:c.3156+7A&gt;G</t>
  </si>
  <si>
    <t>ENST00000324109.9:c.3156+7T&gt;C</t>
  </si>
  <si>
    <t>rs7919323</t>
  </si>
  <si>
    <t>ENST00000324109.9:c.2883C&gt;T</t>
  </si>
  <si>
    <t>ENSP00000315659.4:p.Asn961=</t>
  </si>
  <si>
    <t>ENST00000324109.9:c.2883G&gt;A</t>
  </si>
  <si>
    <t>rs10883428</t>
  </si>
  <si>
    <t>ENST00000324109.9:c.2261-21476T&gt;C</t>
  </si>
  <si>
    <t>ENST00000324109.9:c.2261-21476A&gt;G</t>
  </si>
  <si>
    <t>DNMBP-related disorder</t>
  </si>
  <si>
    <t>rs10786578</t>
  </si>
  <si>
    <t>ENST00000324109.9:c.2261-21147G&gt;A</t>
  </si>
  <si>
    <t>ENST00000324109.9:c.2261-21147C&gt;T</t>
  </si>
  <si>
    <t>rs7077718</t>
  </si>
  <si>
    <t>ENST00000324109.9:c.2261-20475C&gt;G</t>
  </si>
  <si>
    <t>ENST00000324109.9:c.2261-20475G&gt;C</t>
  </si>
  <si>
    <t>rs2255901</t>
  </si>
  <si>
    <t>ENST00000324109.9:c.4320C&gt;T</t>
  </si>
  <si>
    <t>ENSP00000315659.4:p.Ser1440=</t>
  </si>
  <si>
    <t>ENST00000324109.9:c.4320G&gt;A</t>
  </si>
  <si>
    <t>rs11190305</t>
  </si>
  <si>
    <t>ENST00000324109.9:c.4239T&gt;G</t>
  </si>
  <si>
    <t>ENSP00000315659.4:p.Cys1413Trp</t>
  </si>
  <si>
    <t>ENST00000324109.9:c.4239A&gt;C</t>
  </si>
  <si>
    <t>ENSP00000315659.4:p.Trp1413Cys</t>
  </si>
  <si>
    <t>rs2290684</t>
  </si>
  <si>
    <t>DNMT1</t>
  </si>
  <si>
    <t>ENST00000359526</t>
  </si>
  <si>
    <t>ENST00000359526.9:c.3394+34T&gt;C</t>
  </si>
  <si>
    <t>ENST00000359526.9:c.3394+34A&gt;G</t>
  </si>
  <si>
    <t>Autosomal dominant cerebellar ataxia</t>
  </si>
  <si>
    <t>rs2114724</t>
  </si>
  <si>
    <t>ENST00000359526.9:c.1832+14A&gt;G</t>
  </si>
  <si>
    <t>ENST00000359526.9:c.1832+14T&gt;C</t>
  </si>
  <si>
    <t>rs2288349</t>
  </si>
  <si>
    <t>ENST00000359526.9:c.2721-45C&gt;T</t>
  </si>
  <si>
    <t>ENST00000359526.9:c.2721-45G&gt;A</t>
  </si>
  <si>
    <t>rs2228611</t>
  </si>
  <si>
    <t>ENST00000359526.9:c.1389A&gt;G</t>
  </si>
  <si>
    <t>ENSP00000352516.3:p.Pro463=</t>
  </si>
  <si>
    <t>ENST00000359526.9:c.1389T&gt;C</t>
  </si>
  <si>
    <t>rs1568238438</t>
  </si>
  <si>
    <t>ENST00000359526.9:c.1044-8_1044-7del</t>
  </si>
  <si>
    <t>rs721186</t>
  </si>
  <si>
    <t>ENST00000359526.9:c.1782A&gt;G</t>
  </si>
  <si>
    <t>ENSP00000352516.3:p.Thr594=</t>
  </si>
  <si>
    <t>ENST00000359526.9:c.1782T&gt;C</t>
  </si>
  <si>
    <t>rs35846833</t>
  </si>
  <si>
    <t>DNMT3B</t>
  </si>
  <si>
    <t>ENST00000328111</t>
  </si>
  <si>
    <t>ENST00000328111.6:c.1144C&gt;T</t>
  </si>
  <si>
    <t>ENSP00000328547.2:p.Arg382Cys</t>
  </si>
  <si>
    <t>Centromeric instability of chromosomes 1</t>
  </si>
  <si>
    <t>rs55831401</t>
  </si>
  <si>
    <t>DNMT3L</t>
  </si>
  <si>
    <t>ENST00000628202</t>
  </si>
  <si>
    <t>ENST00000628202.3:c.605-41C&gt;T</t>
  </si>
  <si>
    <t>ENST00000628202.3:c.605-41G&gt;A</t>
  </si>
  <si>
    <t>rs2070565</t>
  </si>
  <si>
    <t>ENST00000628202.3:c.-7-4A&gt;G</t>
  </si>
  <si>
    <t>rs6436148</t>
  </si>
  <si>
    <t>DNPEP</t>
  </si>
  <si>
    <t>ENST00000273075</t>
  </si>
  <si>
    <t>ENST00000273075.9:c.1137+49A&gt;G</t>
  </si>
  <si>
    <t>ENST00000273075.9:c.1137+49T&gt;C</t>
  </si>
  <si>
    <t>rs58721028</t>
  </si>
  <si>
    <t>ENST00000434339</t>
  </si>
  <si>
    <t>ENST00000434339.5:c.-158+118_-158+119insAT</t>
  </si>
  <si>
    <t>-/AT</t>
  </si>
  <si>
    <t>rs2271457</t>
  </si>
  <si>
    <t>ENST00000273075.9:c.334-45A&gt;G</t>
  </si>
  <si>
    <t>ENST00000273075.9:c.334-45T&gt;C</t>
  </si>
  <si>
    <t>rs2271456</t>
  </si>
  <si>
    <t>ENST00000273075.9:c.460-6C&gt;T</t>
  </si>
  <si>
    <t>ENST00000273075.9:c.460-6G&gt;A</t>
  </si>
  <si>
    <t>rs878437</t>
  </si>
  <si>
    <t>ENST00000273075.9:c.666+31G&gt;T</t>
  </si>
  <si>
    <t>ENST00000273075.9:c.666+31C&gt;A</t>
  </si>
  <si>
    <t>rs3731904</t>
  </si>
  <si>
    <t>ENST00000273075.9:c.1407+43C&gt;T</t>
  </si>
  <si>
    <t>ENST00000273075.9:c.1407+43G&gt;A</t>
  </si>
  <si>
    <t>rs3731905</t>
  </si>
  <si>
    <t>ENST00000273075.9:c.1407+16G&gt;C</t>
  </si>
  <si>
    <t>ENST00000273075.9:c.1407+16C&gt;G</t>
  </si>
  <si>
    <t>rs112422722</t>
  </si>
  <si>
    <t>DNPH1</t>
  </si>
  <si>
    <t>ENST00000230431</t>
  </si>
  <si>
    <t>rs6917902</t>
  </si>
  <si>
    <t>rs6918623</t>
  </si>
  <si>
    <t>rs7832</t>
  </si>
  <si>
    <t>ENST00000230431.11:c.270C&gt;T</t>
  </si>
  <si>
    <t>ENSP00000230431.7:p.Val90=</t>
  </si>
  <si>
    <t>ENST00000230431.11:c.270G&gt;A</t>
  </si>
  <si>
    <t>rs62417521</t>
  </si>
  <si>
    <t>rs7097016</t>
  </si>
  <si>
    <t>DNTT</t>
  </si>
  <si>
    <t>ENST00000371174</t>
  </si>
  <si>
    <t>ENST00000371174.5:c.750+32T&gt;G</t>
  </si>
  <si>
    <t>rs6584066</t>
  </si>
  <si>
    <t>ENST00000371174.5:c.334A&gt;G</t>
  </si>
  <si>
    <t>ENSP00000360216.2:p.Arg112Gly</t>
  </si>
  <si>
    <t>rs7081385</t>
  </si>
  <si>
    <t>ENST00000371174.5:c.222C&gt;T</t>
  </si>
  <si>
    <t>ENSP00000360216.2:p.Ile74=</t>
  </si>
  <si>
    <t>rs2391322</t>
  </si>
  <si>
    <t>DNTTIP2</t>
  </si>
  <si>
    <t>ENST00000436063</t>
  </si>
  <si>
    <t>ENST00000436063.7:c.468T&gt;C</t>
  </si>
  <si>
    <t>ENSP00000411010.2:p.Pro156=</t>
  </si>
  <si>
    <t>ENST00000436063.7:c.468A&gt;G</t>
  </si>
  <si>
    <t>rs2235971</t>
  </si>
  <si>
    <t>ENST00000436063.7:c.-12G&gt;A</t>
  </si>
  <si>
    <t>rs2273165</t>
  </si>
  <si>
    <t>ENST00000436063.7:c.1740T&gt;C</t>
  </si>
  <si>
    <t>ENSP00000411010.2:p.Phe580=</t>
  </si>
  <si>
    <t>ENST00000436063.7:c.1740A&gt;G</t>
  </si>
  <si>
    <t>rs3789457</t>
  </si>
  <si>
    <t>ENST00000436063.7:c.258A&gt;G</t>
  </si>
  <si>
    <t>ENSP00000411010.2:p.Glu86=</t>
  </si>
  <si>
    <t>ENST00000436063.7:c.258T&gt;C</t>
  </si>
  <si>
    <t>rs3747965</t>
  </si>
  <si>
    <t>ENST00000436063.7:c.927G&gt;T</t>
  </si>
  <si>
    <t>ENSP00000411010.2:p.Glu309Asp</t>
  </si>
  <si>
    <t>ENST00000436063.7:c.927C&gt;A</t>
  </si>
  <si>
    <t>ENSP00000411010.2:p.Asp309Glu</t>
  </si>
  <si>
    <t>rs3935873</t>
  </si>
  <si>
    <t>DOC2A</t>
  </si>
  <si>
    <t>ENST00000350119</t>
  </si>
  <si>
    <t>ENST00000350119.9:c.648G&gt;A</t>
  </si>
  <si>
    <t>ENSP00000340017.4:p.Gln216=</t>
  </si>
  <si>
    <t>ENST00000350119.9:c.648C&gt;T</t>
  </si>
  <si>
    <t>rs3814880</t>
  </si>
  <si>
    <t>ENST00000350119.9:c.960+22A&gt;G</t>
  </si>
  <si>
    <t>ENST00000350119.9:c.960+22T&gt;C</t>
  </si>
  <si>
    <t>rs1140239</t>
  </si>
  <si>
    <t>ENST00000350119.9:c.142G&gt;A</t>
  </si>
  <si>
    <t>ENSP00000340017.4:p.Gly48Ser</t>
  </si>
  <si>
    <t>ENST00000350119.9:c.142C&gt;T</t>
  </si>
  <si>
    <t>ENSP00000340017.4:p.Ser48Gly</t>
  </si>
  <si>
    <t>rs61739713</t>
  </si>
  <si>
    <t>DOC2B</t>
  </si>
  <si>
    <t>ENST00000613549</t>
  </si>
  <si>
    <t>ENST00000613549.3:c.819C&gt;G</t>
  </si>
  <si>
    <t>ENSP00000482950.1:p.Ser273=</t>
  </si>
  <si>
    <t>ENST00000613549.3:c.819G&gt;C</t>
  </si>
  <si>
    <t>rs9286394</t>
  </si>
  <si>
    <t>ENST00000613549.3:c.1102+9G&gt;A</t>
  </si>
  <si>
    <t>ENST00000613549.3:c.1102+9C&gt;T</t>
  </si>
  <si>
    <t>rs2294076</t>
  </si>
  <si>
    <t>ENST00000613549.3:c.777T&gt;C</t>
  </si>
  <si>
    <t>ENSP00000482950.1:p.Thr259=</t>
  </si>
  <si>
    <t>ENST00000613549.3:c.777A&gt;G</t>
  </si>
  <si>
    <t>rs36068254</t>
  </si>
  <si>
    <t>ENST00000613549.3:c.765+623T&gt;C</t>
  </si>
  <si>
    <t>ENST00000613549.3:c.765+623A&gt;G</t>
  </si>
  <si>
    <t>rs187558289</t>
  </si>
  <si>
    <t>ENST00000613549.3:c.765+502G&gt;A</t>
  </si>
  <si>
    <t>ENST00000613549.3:c.765+502C&gt;T</t>
  </si>
  <si>
    <t>rs62054999</t>
  </si>
  <si>
    <t>ENST00000613549.3:c.638+42T&gt;C</t>
  </si>
  <si>
    <t>ENST00000613549.3:c.638+42A&gt;G</t>
  </si>
  <si>
    <t>rs6565705</t>
  </si>
  <si>
    <t>ENST00000613549.3:c.528+16C&gt;T</t>
  </si>
  <si>
    <t>ENST00000613549.3:c.528+16G&gt;A</t>
  </si>
  <si>
    <t>rs2294075</t>
  </si>
  <si>
    <t>ENST00000613549.3:c.454-13C&gt;G</t>
  </si>
  <si>
    <t>ENST00000613549.3:c.454-13G&gt;C</t>
  </si>
  <si>
    <t>rs11017658</t>
  </si>
  <si>
    <t>DOCK1</t>
  </si>
  <si>
    <t>ENST00000623213</t>
  </si>
  <si>
    <t>ENST00000623213.2:c.3433-40C&gt;T</t>
  </si>
  <si>
    <t>rs3740013</t>
  </si>
  <si>
    <t>ENST00000623213.2:c.2949+34T&gt;C</t>
  </si>
  <si>
    <t>rs1060561</t>
  </si>
  <si>
    <t>ENST00000623213.2:c.2832A&gt;G</t>
  </si>
  <si>
    <t>ENSP00000485033.1:p.Arg944=</t>
  </si>
  <si>
    <t>rs3740012</t>
  </si>
  <si>
    <t>ENST00000623213.2:c.2517-40A&gt;G</t>
  </si>
  <si>
    <t>rs880272</t>
  </si>
  <si>
    <t>ENST00000623213.2:c.2011-47A&gt;G</t>
  </si>
  <si>
    <t>rs9418802</t>
  </si>
  <si>
    <t>ENST00000623213.2:c.1912+8C&gt;T</t>
  </si>
  <si>
    <t>rs9418698</t>
  </si>
  <si>
    <t>ENST00000623213.2:c.1452+48C&gt;T</t>
  </si>
  <si>
    <t>rs2498945</t>
  </si>
  <si>
    <t>ENST00000623213.2:c.3044+14574C&gt;T</t>
  </si>
  <si>
    <t>rs2498946</t>
  </si>
  <si>
    <t>ENST00000623213.2:c.3044+14620G&gt;A</t>
  </si>
  <si>
    <t>rs9418691</t>
  </si>
  <si>
    <t>ENST00000623213.2:c.1201+31C&gt;T</t>
  </si>
  <si>
    <t>rs9418773</t>
  </si>
  <si>
    <t>ENST00000623213.2:c.1201+4C&gt;T</t>
  </si>
  <si>
    <t>rs143096103</t>
  </si>
  <si>
    <t>ENST00000623213.2:c.47-22A&gt;G</t>
  </si>
  <si>
    <t>rs1053978071</t>
  </si>
  <si>
    <t>ENST00000623213.2:c.47-21364T&gt;G</t>
  </si>
  <si>
    <t>rs2229600</t>
  </si>
  <si>
    <t>ENST00000623213.2:c.4545T&gt;C</t>
  </si>
  <si>
    <t>ENSP00000485033.1:p.Ile1515=</t>
  </si>
  <si>
    <t>rs11371</t>
  </si>
  <si>
    <t>ENST00000623213.2:c.5385G&gt;A</t>
  </si>
  <si>
    <t>ENSP00000485033.1:p.Arg1795=</t>
  </si>
  <si>
    <t>rs2275053</t>
  </si>
  <si>
    <t>ENST00000623213.2:c.5413+12G&gt;A</t>
  </si>
  <si>
    <t>rs2296628</t>
  </si>
  <si>
    <t>ENST00000623213.2:c.4344-20A&gt;G</t>
  </si>
  <si>
    <t>rs2791754</t>
  </si>
  <si>
    <t>ENST00000623213.2:c.2847+1677A&gt;G</t>
  </si>
  <si>
    <t>rs9418791</t>
  </si>
  <si>
    <t>ENST00000623213.2:c.1452+28T&gt;G</t>
  </si>
  <si>
    <t>rs878562</t>
  </si>
  <si>
    <t>ENST00000623213.2:c.3808-39T&gt;G</t>
  </si>
  <si>
    <t>rs2229606</t>
  </si>
  <si>
    <t>ENST00000623213.2:c.*10C&gt;G</t>
  </si>
  <si>
    <t>rs2229603</t>
  </si>
  <si>
    <t>ENST00000623213.2:c.5632G&gt;A</t>
  </si>
  <si>
    <t>ENSP00000485033.1:p.Ala1878Thr</t>
  </si>
  <si>
    <t>rs1565073</t>
  </si>
  <si>
    <t>DOCK10</t>
  </si>
  <si>
    <t>ENST00000258390</t>
  </si>
  <si>
    <t>ENST00000258390.12:c.6444+235A&gt;C</t>
  </si>
  <si>
    <t>ENST00000258390.12:c.6444+235T&gt;G</t>
  </si>
  <si>
    <t>rs60658292</t>
  </si>
  <si>
    <t>GACACACAC</t>
  </si>
  <si>
    <t>ENST00000258390.12:c.1809-30_1809-23dup</t>
  </si>
  <si>
    <t>GACACACAC/GACACACAC</t>
  </si>
  <si>
    <t>ACACACACACACACACACACACACACACACACACACA/ACACACACACAC</t>
  </si>
  <si>
    <t>rs1781091</t>
  </si>
  <si>
    <t>DOCK11</t>
  </si>
  <si>
    <t>ENST00000276202</t>
  </si>
  <si>
    <t>ENST00000276202.9:c.1596-29T&gt;A</t>
  </si>
  <si>
    <t>rs1781090</t>
  </si>
  <si>
    <t>ENST00000276202.9:c.1596-28T&gt;A</t>
  </si>
  <si>
    <t>rs10074769</t>
  </si>
  <si>
    <t>DOCK2</t>
  </si>
  <si>
    <t>ENST00000520908</t>
  </si>
  <si>
    <t>ENST00000520908.7:c.3877-32A&gt;C</t>
  </si>
  <si>
    <t>rs9791113</t>
  </si>
  <si>
    <t>ENST00000520908.7:c.3456C&gt;G</t>
  </si>
  <si>
    <t>ENSP00000429283.3:p.Leu1152=</t>
  </si>
  <si>
    <t>DOCK2 deficiency</t>
  </si>
  <si>
    <t>rs6884561</t>
  </si>
  <si>
    <t>ENST00000520908.7:c.3877-55C&gt;G</t>
  </si>
  <si>
    <t>rs111573162</t>
  </si>
  <si>
    <t>ENST00000520908.7:c.3467+415A&gt;G</t>
  </si>
  <si>
    <t>rs3763047</t>
  </si>
  <si>
    <t>ENST00000520908.7:c.3468-4G&gt;A</t>
  </si>
  <si>
    <t>rs3763048</t>
  </si>
  <si>
    <t>ENST00000520908.7:c.3612C&gt;T</t>
  </si>
  <si>
    <t>ENSP00000429283.3:p.Thr1204=</t>
  </si>
  <si>
    <t>rs6899021</t>
  </si>
  <si>
    <t>ENST00000520908.7:c.3625-172A&gt;G</t>
  </si>
  <si>
    <t>rs1045168</t>
  </si>
  <si>
    <t>ENST00000520908.7:c.4896T&gt;C</t>
  </si>
  <si>
    <t>ENSP00000429283.3:p.Arg1632=</t>
  </si>
  <si>
    <t>rs6899181</t>
  </si>
  <si>
    <t>ENST00000520908.7:c.3625-98C&gt;G</t>
  </si>
  <si>
    <t>rs79354516</t>
  </si>
  <si>
    <t>ENST00000520908.7:c.4994+103T&gt;C</t>
  </si>
  <si>
    <t>rs2270899</t>
  </si>
  <si>
    <t>ENST00000520908.7:c.4994+154C&gt;T</t>
  </si>
  <si>
    <t>rs13157227</t>
  </si>
  <si>
    <t>ENST00000520908.7:c.3382-34T&gt;C</t>
  </si>
  <si>
    <t>rs6879798</t>
  </si>
  <si>
    <t>ENST00000520908.7:c.5167-213G&gt;C</t>
  </si>
  <si>
    <t>rs6863396</t>
  </si>
  <si>
    <t>ENST00000520908.7:c.3625-53G&gt;T</t>
  </si>
  <si>
    <t>rs2270897</t>
  </si>
  <si>
    <t>ENST00000520908.7:c.3757-88A&gt;G</t>
  </si>
  <si>
    <t>rs56105279</t>
  </si>
  <si>
    <t>ENST00000520908.7:c.5431-136G&gt;A</t>
  </si>
  <si>
    <t>rs9885452</t>
  </si>
  <si>
    <t>ENST00000520908.7:c.5167-100A&gt;G</t>
  </si>
  <si>
    <t>rs2270895</t>
  </si>
  <si>
    <t>ENST00000520908.7:c.3756+94A&gt;G</t>
  </si>
  <si>
    <t>rs6868503</t>
  </si>
  <si>
    <t>ENST00000520908.7:c.4645-90T&gt;C</t>
  </si>
  <si>
    <t>rs2306560</t>
  </si>
  <si>
    <t>ENST00000520908.7:c.1259-23G&gt;A</t>
  </si>
  <si>
    <t>rs261623</t>
  </si>
  <si>
    <t>ENST00000520908.7:c.2727G&gt;A</t>
  </si>
  <si>
    <t>ENSP00000429283.3:p.Gln909=</t>
  </si>
  <si>
    <t>rs13175232</t>
  </si>
  <si>
    <t>ENST00000520908.7:c.3382-36G&gt;A</t>
  </si>
  <si>
    <t>rs111664717</t>
  </si>
  <si>
    <t>ENST00000520908.7:c.3665+181G&gt;A</t>
  </si>
  <si>
    <t>rs264845</t>
  </si>
  <si>
    <t>ENST00000520908.7:c.1258+133A&gt;C</t>
  </si>
  <si>
    <t>rs1480361</t>
  </si>
  <si>
    <t>DOCK3</t>
  </si>
  <si>
    <t>ENST00000266037</t>
  </si>
  <si>
    <t>ENST00000266037.10:c.1918-3T&gt;C</t>
  </si>
  <si>
    <t>DOCK3-related disorder; Neurodevelopmental disorder with impaired intellectual development</t>
  </si>
  <si>
    <t>rs189674717</t>
  </si>
  <si>
    <t>ENST00000266037.10:c.4504-36A&gt;G</t>
  </si>
  <si>
    <t>rs11386090</t>
  </si>
  <si>
    <t>ENST00000266037.10:c.2002-18dup</t>
  </si>
  <si>
    <t>rs35251332</t>
  </si>
  <si>
    <t>ENST00000266037.10:c.4416+20_4416+21insAG</t>
  </si>
  <si>
    <t>rs12705796</t>
  </si>
  <si>
    <t>DOCK4</t>
  </si>
  <si>
    <t>ENST00000428084</t>
  </si>
  <si>
    <t>ENST00000428084.6:c.5481+38C&gt;A</t>
  </si>
  <si>
    <t>ENST00000428084.6:c.5481+38G&gt;T</t>
  </si>
  <si>
    <t>rs2074115</t>
  </si>
  <si>
    <t>ENST00000428084.6:c.5041-49T&gt;C</t>
  </si>
  <si>
    <t>ENST00000428084.6:c.5041-49A&gt;G</t>
  </si>
  <si>
    <t>rs3832524</t>
  </si>
  <si>
    <t>ENST00000428084.6:c.4594-39dup</t>
  </si>
  <si>
    <t>rs62474283</t>
  </si>
  <si>
    <t>ENST00000428084.6:c.162+45A&gt;C</t>
  </si>
  <si>
    <t>ENST00000428084.6:c.162+45T&gt;G</t>
  </si>
  <si>
    <t>TAATA</t>
  </si>
  <si>
    <t>ENST00000428084.6:c.162+37_162+41del</t>
  </si>
  <si>
    <t>rs6557840</t>
  </si>
  <si>
    <t>DOCK5</t>
  </si>
  <si>
    <t>ENST00000276440</t>
  </si>
  <si>
    <t>ENST00000276440.12:c.4527+25A&gt;G</t>
  </si>
  <si>
    <t>rs2659585</t>
  </si>
  <si>
    <t>ENST00000276440.12:c.3854A&gt;G</t>
  </si>
  <si>
    <t>ENSP00000276440.7:p.Lys1285Arg</t>
  </si>
  <si>
    <t>rs2271107</t>
  </si>
  <si>
    <t>ENST00000276440.12:c.3684+27G&gt;C</t>
  </si>
  <si>
    <t>rs11989035</t>
  </si>
  <si>
    <t>ENST00000276440.12:c.3937-20T&gt;C</t>
  </si>
  <si>
    <t>rs2271108</t>
  </si>
  <si>
    <t>ENST00000276440.12:c.3618C&gt;T</t>
  </si>
  <si>
    <t>ENSP00000276440.7:p.Asp1206=</t>
  </si>
  <si>
    <t>rs2257081</t>
  </si>
  <si>
    <t>ENST00000276440.12:c.3283+38C&gt;T</t>
  </si>
  <si>
    <t>rs80282033</t>
  </si>
  <si>
    <t>ENST00000276440.12:c.3224+28G&gt;T</t>
  </si>
  <si>
    <t>rs77675545</t>
  </si>
  <si>
    <t>ENST00000276440.12:c.3224+27G&gt;T</t>
  </si>
  <si>
    <t>rs2468902</t>
  </si>
  <si>
    <t>ENST00000276440.12:c.2649A&gt;G</t>
  </si>
  <si>
    <t>ENSP00000276440.7:p.Thr883=</t>
  </si>
  <si>
    <t>rs2666172</t>
  </si>
  <si>
    <t>ENST00000276440.12:c.1809C&gt;T</t>
  </si>
  <si>
    <t>ENSP00000276440.7:p.Ser603=</t>
  </si>
  <si>
    <t>rs3215159</t>
  </si>
  <si>
    <t>ENST00000276440.12:c.3685-9dup</t>
  </si>
  <si>
    <t>TTTTTTTT/T/TTTTTTT/TTTTTTTTT/TTTTTTTTTT/TTTTTTTTTT</t>
  </si>
  <si>
    <t>rs2666169</t>
  </si>
  <si>
    <t>ENST00000276440.12:c.1319-28C&gt;T</t>
  </si>
  <si>
    <t>rs3763520</t>
  </si>
  <si>
    <t>ENST00000276440.12:c.4788+21A&gt;G</t>
  </si>
  <si>
    <t>rs3750194</t>
  </si>
  <si>
    <t>ENST00000276440.12:c.4789-3C&gt;T</t>
  </si>
  <si>
    <t>rs17053612</t>
  </si>
  <si>
    <t>ENST00000276440.12:c.5093+41C&gt;T</t>
  </si>
  <si>
    <t>rs2709618</t>
  </si>
  <si>
    <t>ENST00000276440.12:c.5412A&gt;G</t>
  </si>
  <si>
    <t>ENSP00000276440.7:p.Pro1804=</t>
  </si>
  <si>
    <t>rs6991928</t>
  </si>
  <si>
    <t>ENST00000276440.12:c.4440+49C&gt;T</t>
  </si>
  <si>
    <t>ENST00000276440.12:c.4355+18_4355+19del</t>
  </si>
  <si>
    <t>rs2666174</t>
  </si>
  <si>
    <t>ENST00000276440.12:c.1616-8C&gt;T</t>
  </si>
  <si>
    <t>rs75913818</t>
  </si>
  <si>
    <t>ENST00000276440.12:c.43+49C&gt;T</t>
  </si>
  <si>
    <t>ENST00000276440.12:c.765-20_765-19del</t>
  </si>
  <si>
    <t>rs907157</t>
  </si>
  <si>
    <t>ENST00000276440.12:c.891G&gt;A</t>
  </si>
  <si>
    <t>ENSP00000276440.7:p.Val297=</t>
  </si>
  <si>
    <t>rs2271106</t>
  </si>
  <si>
    <t>ENST00000276440.12:c.3684+33T&gt;C</t>
  </si>
  <si>
    <t>CTGGGGATGAGGAG</t>
  </si>
  <si>
    <t>DOCK6</t>
  </si>
  <si>
    <t>ENST00000294618</t>
  </si>
  <si>
    <t>ENST00000294618.12:c.5221-49_5221-36del</t>
  </si>
  <si>
    <t>CTGGGGATGAGGAG/C</t>
  </si>
  <si>
    <t>CTGGGGATGAGGAG/G</t>
  </si>
  <si>
    <t>rs7250778</t>
  </si>
  <si>
    <t>rs8113582</t>
  </si>
  <si>
    <t>ENST00000294618.12:c.377+12T&gt;A</t>
  </si>
  <si>
    <t>ENST00000294618.12:c.377+12A&gt;T</t>
  </si>
  <si>
    <t>Adams-Oliver syndrome 2</t>
  </si>
  <si>
    <t>rs754529</t>
  </si>
  <si>
    <t>rs34243815</t>
  </si>
  <si>
    <t>ENST00000294618.12:c.4324G&gt;A</t>
  </si>
  <si>
    <t>ENSP00000294618.6:p.Ala1442Thr</t>
  </si>
  <si>
    <t>ENST00000294618.12:c.4324C&gt;T</t>
  </si>
  <si>
    <t>ENSP00000294618.6:p.Thr1442Ala</t>
  </si>
  <si>
    <t>rs8409</t>
  </si>
  <si>
    <t>ENST00000294618.12:c.4959C&gt;T</t>
  </si>
  <si>
    <t>ENSP00000294618.6:p.Asn1653=</t>
  </si>
  <si>
    <t>ENST00000294618.12:c.4959G&gt;A</t>
  </si>
  <si>
    <t>rs12978266</t>
  </si>
  <si>
    <t>ENST00000294618.12:c.749C&gt;T</t>
  </si>
  <si>
    <t>ENSP00000294618.6:p.Pro250Leu</t>
  </si>
  <si>
    <t>ENST00000294618.12:c.749G&gt;A</t>
  </si>
  <si>
    <t>ENSP00000294618.6:p.Leu250Pro</t>
  </si>
  <si>
    <t>AGTCTCTCTGTGTCTCTCCAC</t>
  </si>
  <si>
    <t>AGTCTCTCTGTGTCTCTCCAC/A</t>
  </si>
  <si>
    <t>AGTCTCTCTGTGTCTCTCCAC/T</t>
  </si>
  <si>
    <t>rs2304155</t>
  </si>
  <si>
    <t>ENST00000294618.12:c.4050T&gt;C</t>
  </si>
  <si>
    <t>ENSP00000294618.6:p.Asn1350=</t>
  </si>
  <si>
    <t>ENST00000294618.12:c.4050A&gt;G</t>
  </si>
  <si>
    <t>rs3745682</t>
  </si>
  <si>
    <t>ENST00000294618.12:c.5361+4C&gt;T</t>
  </si>
  <si>
    <t>ENST00000294618.12:c.5361+4G&gt;A</t>
  </si>
  <si>
    <t>rs10403991</t>
  </si>
  <si>
    <t>ENST00000294618.12:c.3895-26G&gt;T</t>
  </si>
  <si>
    <t>ENST00000294618.12:c.3895-26C&gt;A</t>
  </si>
  <si>
    <t>rs4804150</t>
  </si>
  <si>
    <t>ENST00000294618.12:c.3894+19G&gt;A</t>
  </si>
  <si>
    <t>ENST00000294618.12:c.3894+19C&gt;T</t>
  </si>
  <si>
    <t>rs4804151</t>
  </si>
  <si>
    <t>ENST00000294618.12:c.3876A&gt;G</t>
  </si>
  <si>
    <t>ENSP00000294618.6:p.Leu1292=</t>
  </si>
  <si>
    <t>ENST00000294618.12:c.3876T&gt;C</t>
  </si>
  <si>
    <t>rs2304154</t>
  </si>
  <si>
    <t>ENST00000294618.12:c.4044G&gt;A</t>
  </si>
  <si>
    <t>ENSP00000294618.6:p.Pro1348=</t>
  </si>
  <si>
    <t>ENST00000294618.12:c.4044C&gt;T</t>
  </si>
  <si>
    <t>rs4804152</t>
  </si>
  <si>
    <t>ENST00000294618.12:c.3858T&gt;C</t>
  </si>
  <si>
    <t>ENSP00000294618.6:p.Asp1286=</t>
  </si>
  <si>
    <t>ENST00000294618.12:c.3858A&gt;G</t>
  </si>
  <si>
    <t>rs3850634</t>
  </si>
  <si>
    <t>DOCK7</t>
  </si>
  <si>
    <t>ENST00000635253</t>
  </si>
  <si>
    <t>ENST00000635253.2:c.1800+1580A&gt;C</t>
  </si>
  <si>
    <t>ENST00000635253.2:c.1800+1580T&gt;G</t>
  </si>
  <si>
    <t>rs10889335</t>
  </si>
  <si>
    <t>ENST00000635253.2:c.5062T&gt;C</t>
  </si>
  <si>
    <t>ENSP00000489124.1:p.Leu1688=</t>
  </si>
  <si>
    <t>ENST00000635253.2:c.5062A&gt;G</t>
  </si>
  <si>
    <t>rs1168018</t>
  </si>
  <si>
    <t>ENST00000635253.2:c.3611+44T&gt;G</t>
  </si>
  <si>
    <t>ENST00000635253.2:c.3611+44A&gt;C</t>
  </si>
  <si>
    <t>ENST00000635253.2:c.2113-38_2113-37del</t>
  </si>
  <si>
    <t>rs377005796</t>
  </si>
  <si>
    <t>ENST00000635253.2:c.39-36dup</t>
  </si>
  <si>
    <t>rs4344355</t>
  </si>
  <si>
    <t>ENST00000635253.2:c.-18G&gt;A</t>
  </si>
  <si>
    <t>rs1168007</t>
  </si>
  <si>
    <t>ENST00000635253.2:c.6212+19G&gt;A</t>
  </si>
  <si>
    <t>ENST00000635253.2:c.6212+19C&gt;T</t>
  </si>
  <si>
    <t>rs2297077</t>
  </si>
  <si>
    <t>DOCK8</t>
  </si>
  <si>
    <t>ENST00000432829</t>
  </si>
  <si>
    <t>ENST00000432829.7:c.2971-36T&gt;G</t>
  </si>
  <si>
    <t>rs2296824</t>
  </si>
  <si>
    <t>ENST00000432829.7:c.742-45C&gt;T</t>
  </si>
  <si>
    <t>rs13290870</t>
  </si>
  <si>
    <t>ENST00000432829.7:c.741+2350G&gt;A</t>
  </si>
  <si>
    <t>rs12344468</t>
  </si>
  <si>
    <t>ENST00000432829.7:c.741+28A&gt;T</t>
  </si>
  <si>
    <t>rs2039045</t>
  </si>
  <si>
    <t>ENST00000432829.7:c.699T&gt;C</t>
  </si>
  <si>
    <t>ENSP00000394888.3:p.Asn233=</t>
  </si>
  <si>
    <t>Autosomal recessive hyper-IgE syndrome; Combined immunodeficiency due to DOCK8 deficiency</t>
  </si>
  <si>
    <t>rs146490788</t>
  </si>
  <si>
    <t>ENST00000432829.7:c.494C&gt;T</t>
  </si>
  <si>
    <t>ENSP00000394888.3:p.Ser165Leu</t>
  </si>
  <si>
    <t>rs34722895</t>
  </si>
  <si>
    <t>ENST00000432829.7:c.333-29_333-28insAT</t>
  </si>
  <si>
    <t>rs529208</t>
  </si>
  <si>
    <t>ENST00000432829.7:c.289C&gt;A</t>
  </si>
  <si>
    <t>ENSP00000394888.3:p.Pro97Thr</t>
  </si>
  <si>
    <t>rs10974467</t>
  </si>
  <si>
    <t>ENST00000432829.7:c.5356-48C&gt;T</t>
  </si>
  <si>
    <t>Combined immunodeficiency due to DOCK8 deficiency</t>
  </si>
  <si>
    <t>rs2296828</t>
  </si>
  <si>
    <t>ENST00000432829.7:c.895-16T&gt;C</t>
  </si>
  <si>
    <t>rs1887957</t>
  </si>
  <si>
    <t>ENST00000432829.7:c.5433G&gt;A</t>
  </si>
  <si>
    <t>ENSP00000394888.3:p.Glu1811=</t>
  </si>
  <si>
    <t>rs10814952</t>
  </si>
  <si>
    <t>ENST00000432829.7:c.5581-18G&gt;C</t>
  </si>
  <si>
    <t>TTG</t>
  </si>
  <si>
    <t>ENST00000432829.7:c.156+1417_156+1419del</t>
  </si>
  <si>
    <t>TTG/T</t>
  </si>
  <si>
    <t>rs481905</t>
  </si>
  <si>
    <t>ENST00000432829.7:c.53+28T&gt;C</t>
  </si>
  <si>
    <t>rs62533313</t>
  </si>
  <si>
    <t>ENST00000432829.7:c.-69T&gt;C</t>
  </si>
  <si>
    <t>rs2236547</t>
  </si>
  <si>
    <t>Hyper-IgE syndrome</t>
  </si>
  <si>
    <t>rs10970979</t>
  </si>
  <si>
    <t>ENST00000432829.7:c.1238A&gt;G</t>
  </si>
  <si>
    <t>ENSP00000394888.3:p.Asn413Ser</t>
  </si>
  <si>
    <t>rs2360712</t>
  </si>
  <si>
    <t>ENST00000432829.7:c.4886+3A&gt;G</t>
  </si>
  <si>
    <t>rs7036567</t>
  </si>
  <si>
    <t>ENST00000432829.7:c.4785+6C&gt;G</t>
  </si>
  <si>
    <t>ENST00000432829.7:c.4627-26_4627-24del</t>
  </si>
  <si>
    <t>rs7854035</t>
  </si>
  <si>
    <t>ENST00000432829.7:c.4491T&gt;C</t>
  </si>
  <si>
    <t>ENSP00000394888.3:p.Phe1497=</t>
  </si>
  <si>
    <t>Autosomal recessive hyper-IgE syndrome</t>
  </si>
  <si>
    <t>rs35724655</t>
  </si>
  <si>
    <t>ENST00000432829.7:c.2110-31T&gt;A</t>
  </si>
  <si>
    <t>rs7020921</t>
  </si>
  <si>
    <t>ENST00000432829.7:c.2206-48A&gt;G</t>
  </si>
  <si>
    <t>rs10217719</t>
  </si>
  <si>
    <t>ENST00000432829.7:c.4241+22T&gt;C</t>
  </si>
  <si>
    <t>rs2297079</t>
  </si>
  <si>
    <t>ENST00000432829.7:c.4107C&gt;G</t>
  </si>
  <si>
    <t>ENSP00000394888.3:p.Leu1369=</t>
  </si>
  <si>
    <t>rs10814431</t>
  </si>
  <si>
    <t>ENST00000432829.7:c.2340G&gt;C</t>
  </si>
  <si>
    <t>ENSP00000394888.3:p.Leu780=</t>
  </si>
  <si>
    <t>rs10758420</t>
  </si>
  <si>
    <t>ENST00000432829.7:c.2605+30T&gt;C</t>
  </si>
  <si>
    <t>rs1188943565</t>
  </si>
  <si>
    <t>ATATTTTTTT</t>
  </si>
  <si>
    <t>ENST00000432829.7:c.5962-36_5962-27del</t>
  </si>
  <si>
    <t>ATATTTTTTT/A</t>
  </si>
  <si>
    <t>TATATTTTTTT/T</t>
  </si>
  <si>
    <t>rs2297078</t>
  </si>
  <si>
    <t>ENST00000432829.7:c.2971-35C&gt;A</t>
  </si>
  <si>
    <t>rs913703</t>
  </si>
  <si>
    <t>ENST00000432829.7:c.1812A&gt;G</t>
  </si>
  <si>
    <t>ENSP00000394888.3:p.Lys604=</t>
  </si>
  <si>
    <t>rs1289315</t>
  </si>
  <si>
    <t>DOCK9</t>
  </si>
  <si>
    <t>ENST00000682017</t>
  </si>
  <si>
    <t>ENST00000682017.1:c.5917-12C&gt;T</t>
  </si>
  <si>
    <t>ENST00000682017.1:c.5917-12G&gt;A</t>
  </si>
  <si>
    <t>rs17709314</t>
  </si>
  <si>
    <t>ENST00000682017.1:c.4968A&gt;G</t>
  </si>
  <si>
    <t>ENSP00000507034.1:p.Ala1656=</t>
  </si>
  <si>
    <t>ENST00000682017.1:c.4968T&gt;C</t>
  </si>
  <si>
    <t>ENST00000682017.1:c.1176+39_1176+40del</t>
  </si>
  <si>
    <t>rs812808</t>
  </si>
  <si>
    <t>ENST00000682017.1:c.6157-3A&gt;G</t>
  </si>
  <si>
    <t>ENST00000682017.1:c.6157-3T&gt;C</t>
  </si>
  <si>
    <t>rs9513497</t>
  </si>
  <si>
    <t>ENST00000682017.1:c.3946+30G&gt;A</t>
  </si>
  <si>
    <t>ENST00000682017.1:c.3946+30C&gt;T</t>
  </si>
  <si>
    <t>rs9517474</t>
  </si>
  <si>
    <t>ENST00000682017.1:c.2469+36C&gt;T</t>
  </si>
  <si>
    <t>ENST00000682017.1:c.2469+36G&gt;A</t>
  </si>
  <si>
    <t>rs2274641</t>
  </si>
  <si>
    <t>ENST00000682017.1:c.2382+23G&gt;T</t>
  </si>
  <si>
    <t>ENST00000682017.1:c.2382+23C&gt;A</t>
  </si>
  <si>
    <t>rs2274642</t>
  </si>
  <si>
    <t>ENST00000682017.1:c.2382+8C&gt;A</t>
  </si>
  <si>
    <t>ENST00000682017.1:c.2382+8G&gt;T</t>
  </si>
  <si>
    <t>rs1928104</t>
  </si>
  <si>
    <t>ENST00000682017.1:c.2043+17T&gt;C</t>
  </si>
  <si>
    <t>ENST00000682017.1:c.2043+17A&gt;G</t>
  </si>
  <si>
    <t>rs2274643</t>
  </si>
  <si>
    <t>ENST00000682017.1:c.1978-23T&gt;C</t>
  </si>
  <si>
    <t>ENST00000682017.1:c.1978-23A&gt;G</t>
  </si>
  <si>
    <t>DOK3</t>
  </si>
  <si>
    <t>ENST00000510898</t>
  </si>
  <si>
    <t>ENST00000510898.7:c.*810_*813del</t>
  </si>
  <si>
    <t>rs28376231</t>
  </si>
  <si>
    <t>ENST00000510898.7:c.*849C&gt;T</t>
  </si>
  <si>
    <t>ENST00000510898.7:c.*849G&gt;A</t>
  </si>
  <si>
    <t>rs6064099</t>
  </si>
  <si>
    <t>DOK5</t>
  </si>
  <si>
    <t>ENST00000262593</t>
  </si>
  <si>
    <t>ENST00000262593.10:c.736-33G&gt;C</t>
  </si>
  <si>
    <t>rs4426448</t>
  </si>
  <si>
    <t>DOK6</t>
  </si>
  <si>
    <t>ENST00000382713</t>
  </si>
  <si>
    <t>ENST00000382713.10:c.438A&gt;G</t>
  </si>
  <si>
    <t>ENSP00000372160.5:p.Thr146=</t>
  </si>
  <si>
    <t>rs8099030</t>
  </si>
  <si>
    <t>ENST00000382713.10:c.354T&gt;C</t>
  </si>
  <si>
    <t>ENSP00000372160.5:p.Asp118=</t>
  </si>
  <si>
    <t>DOK7</t>
  </si>
  <si>
    <t>ENST00000340083</t>
  </si>
  <si>
    <t>ENST00000340083.6:c.54+21_54+22del</t>
  </si>
  <si>
    <t>ENST00000340083.6:c.773-37_773-36del</t>
  </si>
  <si>
    <t>rs2344209</t>
  </si>
  <si>
    <t>ENST00000340083.6:c.101-11G&gt;A</t>
  </si>
  <si>
    <t>Congenital myasthenic syndrome 10; Fetal akinesia deformation sequence 1</t>
  </si>
  <si>
    <t>rs2858033</t>
  </si>
  <si>
    <t>rs2699425</t>
  </si>
  <si>
    <t>ENST00000340083.6:c.332-18T&gt;C</t>
  </si>
  <si>
    <t>rs2006791</t>
  </si>
  <si>
    <t>ENST00000340083.6:c.533-29A&gt;G</t>
  </si>
  <si>
    <t>Congenital myasthenic syndrome 10; Fetal akinesia deformation sequence 3</t>
  </si>
  <si>
    <t>rs2344208</t>
  </si>
  <si>
    <t>ENST00000340083.6:c.101-26G&gt;A</t>
  </si>
  <si>
    <t>rs13130443</t>
  </si>
  <si>
    <t>rs2273866</t>
  </si>
  <si>
    <t>DOLK</t>
  </si>
  <si>
    <t>ENST00000372586</t>
  </si>
  <si>
    <t>rs11541836</t>
  </si>
  <si>
    <t>DOLPP1</t>
  </si>
  <si>
    <t>ENST00000372546</t>
  </si>
  <si>
    <t>ENST00000372546.9:c.87T&gt;C</t>
  </si>
  <si>
    <t>ENSP00000361625.4:p.Ser29=</t>
  </si>
  <si>
    <t>rs7859344</t>
  </si>
  <si>
    <t>ENST00000372546.9:c.462-36T&gt;A</t>
  </si>
  <si>
    <t>rs3174808</t>
  </si>
  <si>
    <t>DONSON</t>
  </si>
  <si>
    <t>ENST00000303071</t>
  </si>
  <si>
    <t>ZTTK syndrome</t>
  </si>
  <si>
    <t>rs34377180</t>
  </si>
  <si>
    <t>DOP1A</t>
  </si>
  <si>
    <t>ENST00000349129</t>
  </si>
  <si>
    <t>ENST00000349129.7:c.5281A&gt;G</t>
  </si>
  <si>
    <t>ENSP00000195654.3:p.Ile1761Val</t>
  </si>
  <si>
    <t>rs2148010</t>
  </si>
  <si>
    <t>ENST00000349129.7:c.880+18G&gt;A</t>
  </si>
  <si>
    <t>rs2850079</t>
  </si>
  <si>
    <t>DOP1B</t>
  </si>
  <si>
    <t>ENST00000691173</t>
  </si>
  <si>
    <t>ENST00000691173.1:c.1129+23T&gt;C</t>
  </si>
  <si>
    <t>rs2298450</t>
  </si>
  <si>
    <t>ENST00000691173.1:c.4999-13C&gt;T</t>
  </si>
  <si>
    <t>rs5843755</t>
  </si>
  <si>
    <t>ENST00000691173.1:c.4809+16dup</t>
  </si>
  <si>
    <t>rs4817788</t>
  </si>
  <si>
    <t>ENST00000691173.1:c.3352T&gt;G</t>
  </si>
  <si>
    <t>ENSP00000509598.1:p.Cys1118Gly</t>
  </si>
  <si>
    <t>rs147590869</t>
  </si>
  <si>
    <t>ENST00000691173.1:c.978T&gt;C</t>
  </si>
  <si>
    <t>ENSP00000509598.1:p.Tyr326=</t>
  </si>
  <si>
    <t>rs2835322</t>
  </si>
  <si>
    <t>ENST00000691173.1:c.2634T&gt;C</t>
  </si>
  <si>
    <t>ENSP00000509598.1:p.Arg878=</t>
  </si>
  <si>
    <t>rs2239568</t>
  </si>
  <si>
    <t>ENST00000691173.1:c.682-47C&gt;T</t>
  </si>
  <si>
    <t>rs9979031</t>
  </si>
  <si>
    <t>ENST00000691173.1:c.491+11G&gt;A</t>
  </si>
  <si>
    <t>rs111309143</t>
  </si>
  <si>
    <t>ENST00000691173.1:c.2877-3C&gt;T</t>
  </si>
  <si>
    <t>rs2301798</t>
  </si>
  <si>
    <t>DOT1L</t>
  </si>
  <si>
    <t>ENST00000398665</t>
  </si>
  <si>
    <t>ENST00000398665.8:c.857-24C&gt;T</t>
  </si>
  <si>
    <t>rs2301800</t>
  </si>
  <si>
    <t>ENST00000398665.8:c.1352-48C&gt;T</t>
  </si>
  <si>
    <t>rs3815308</t>
  </si>
  <si>
    <t>ENST00000398665.8:c.4156G&gt;A</t>
  </si>
  <si>
    <t>ENSP00000381657.3:p.Gly1386Ser</t>
  </si>
  <si>
    <t>rs75613123</t>
  </si>
  <si>
    <t>ENST00000398665.8:c.3391-5C&gt;T</t>
  </si>
  <si>
    <t>rs2302061</t>
  </si>
  <si>
    <t>ENST00000398665.8:c.4252G&gt;C</t>
  </si>
  <si>
    <t>ENSP00000381657.3:p.Val1418Leu</t>
  </si>
  <si>
    <t>rs643788</t>
  </si>
  <si>
    <t>DPAGT1</t>
  </si>
  <si>
    <t>ENST00000354202</t>
  </si>
  <si>
    <t>ENST00000354202.9:c.1177A&gt;G</t>
  </si>
  <si>
    <t>ENSP00000346142.4:p.Ile393Val</t>
  </si>
  <si>
    <t>ENST00000354202.9:c.1177T&gt;C</t>
  </si>
  <si>
    <t>ENSP00000346142.4:p.Val393Ile</t>
  </si>
  <si>
    <t>Acute intermittent porphyria; Congenital disorder of glycosylation; Congenital myasthenic syndrome 13; DPAGT1-congenital disorder of glycosylation</t>
  </si>
  <si>
    <t>rs2255456</t>
  </si>
  <si>
    <t>DPF1</t>
  </si>
  <si>
    <t>ENST00000355526</t>
  </si>
  <si>
    <t>ENST00000355526.10:c.426+3G&gt;A</t>
  </si>
  <si>
    <t>ENST00000355526.10:c.426+3C&gt;T</t>
  </si>
  <si>
    <t>rs2288909</t>
  </si>
  <si>
    <t>ENST00000355526.10:c.426+19G&gt;A</t>
  </si>
  <si>
    <t>ENST00000355526.10:c.426+19C&gt;T</t>
  </si>
  <si>
    <t>rs2288907</t>
  </si>
  <si>
    <t>ENST00000355526.10:c.426+39G&gt;C</t>
  </si>
  <si>
    <t>ENST00000355526.10:c.426+39C&gt;G</t>
  </si>
  <si>
    <t>rs2304175</t>
  </si>
  <si>
    <t>ENST00000355526.10:c.595+40T&gt;G</t>
  </si>
  <si>
    <t>ENST00000355526.10:c.595+40A&gt;C</t>
  </si>
  <si>
    <t>rs6574094</t>
  </si>
  <si>
    <t>DPF3</t>
  </si>
  <si>
    <t>ENST00000556509</t>
  </si>
  <si>
    <t>ENST00000556509.6:c.429+9A&gt;G</t>
  </si>
  <si>
    <t>ENST00000556509.6:c.429+9T&gt;C</t>
  </si>
  <si>
    <t>TGAAACACACCCAGAGG</t>
  </si>
  <si>
    <t>ENST00000556509.6:c.33-58_33-42del</t>
  </si>
  <si>
    <t>TGAAACACACCCAGAGG/T</t>
  </si>
  <si>
    <t>TGAAACACACCCAGAGG/A</t>
  </si>
  <si>
    <t>rs3061027</t>
  </si>
  <si>
    <t>TTGTC</t>
  </si>
  <si>
    <t>TTGTC/TTGTC</t>
  </si>
  <si>
    <t>rs11158986</t>
  </si>
  <si>
    <t>ENST00000556509.6:c.32+1820T&gt;G</t>
  </si>
  <si>
    <t>ENST00000556509.6:c.32+1820A&gt;C</t>
  </si>
  <si>
    <t>rs1131600</t>
  </si>
  <si>
    <t>DPH1</t>
  </si>
  <si>
    <t>ENST00000263083</t>
  </si>
  <si>
    <t>ENST00000263083.12:c.662A&gt;G</t>
  </si>
  <si>
    <t>ENSP00000263083.7:p.Lys221Arg</t>
  </si>
  <si>
    <t>rs2236375</t>
  </si>
  <si>
    <t>ENST00000263083.12:c.996T&gt;C</t>
  </si>
  <si>
    <t>ENSP00000263083.7:p.Pro332=</t>
  </si>
  <si>
    <t>Developmental delay with short stature</t>
  </si>
  <si>
    <t>rs7216804</t>
  </si>
  <si>
    <t>ENST00000263083.12:c.1228-21A&gt;G</t>
  </si>
  <si>
    <t>rs2428954</t>
  </si>
  <si>
    <t>DPH2</t>
  </si>
  <si>
    <t>ENST00000255108</t>
  </si>
  <si>
    <t>rs183119045</t>
  </si>
  <si>
    <t>DPH7</t>
  </si>
  <si>
    <t>ENST00000277540</t>
  </si>
  <si>
    <t>ENST00000277540.7:c.949+269C&gt;T</t>
  </si>
  <si>
    <t>ENST00000277540.7:c.949+269G&gt;A</t>
  </si>
  <si>
    <t>rs1776773</t>
  </si>
  <si>
    <t>ENST00000277540.7:c.950-3379A&gt;G</t>
  </si>
  <si>
    <t>ENST00000277540.7:c.950-3379T&gt;C</t>
  </si>
  <si>
    <t>rs1776774</t>
  </si>
  <si>
    <t>ENST00000277540.7:c.950-3394T&gt;A</t>
  </si>
  <si>
    <t>ENST00000277540.7:c.950-3394A&gt;T</t>
  </si>
  <si>
    <t>rs1984742720</t>
  </si>
  <si>
    <t>DPM1</t>
  </si>
  <si>
    <t>ENST00000371588</t>
  </si>
  <si>
    <t>rs11483542</t>
  </si>
  <si>
    <t>ENST00000371588.10:c.679-8dup</t>
  </si>
  <si>
    <t>rs77794990</t>
  </si>
  <si>
    <t>DPM2</t>
  </si>
  <si>
    <t>ENST00000314392</t>
  </si>
  <si>
    <t>rs7997</t>
  </si>
  <si>
    <t>ENST00000314392.13:c.227C&gt;G</t>
  </si>
  <si>
    <t>ENSP00000322181.8:p.Thr76Ser</t>
  </si>
  <si>
    <t>ENST00000314392.13:c.227G&gt;C</t>
  </si>
  <si>
    <t>ENSP00000322181.8:p.Ser76Thr</t>
  </si>
  <si>
    <t>Congenital muscular dystrophy with intellectual disability and severe epilepsy</t>
  </si>
  <si>
    <t>rs6781</t>
  </si>
  <si>
    <t>ENST00000314392.13:c.213T&gt;C</t>
  </si>
  <si>
    <t>ENSP00000322181.8:p.Tyr71=</t>
  </si>
  <si>
    <t>ENST00000314392.13:c.213A&gt;G</t>
  </si>
  <si>
    <t>rs4971073</t>
  </si>
  <si>
    <t>DPM3</t>
  </si>
  <si>
    <t>ENST00000368400</t>
  </si>
  <si>
    <t>rs1446495</t>
  </si>
  <si>
    <t>DPP10</t>
  </si>
  <si>
    <t>ENST00000410059</t>
  </si>
  <si>
    <t>ENST00000410059.6:c.1201G&gt;A</t>
  </si>
  <si>
    <t>ENSP00000386565.1:p.Val401Ile</t>
  </si>
  <si>
    <t>rs2053724</t>
  </si>
  <si>
    <t>ENST00000410059.6:c.1018G&gt;C</t>
  </si>
  <si>
    <t>ENSP00000386565.1:p.Ala340Pro</t>
  </si>
  <si>
    <t>GAT</t>
  </si>
  <si>
    <t>ENST00000410059.6:c.1951-38_1951-36del</t>
  </si>
  <si>
    <t>GAT/G</t>
  </si>
  <si>
    <t>rs736335</t>
  </si>
  <si>
    <t>ENST00000410059.6:c.2110-29G&gt;C</t>
  </si>
  <si>
    <t>rs1550854</t>
  </si>
  <si>
    <t>ENST00000410059.6:c.852+10A&gt;G</t>
  </si>
  <si>
    <t>rs3738879</t>
  </si>
  <si>
    <t>ENST00000410059.6:c.1631-43C&gt;T</t>
  </si>
  <si>
    <t>rs272009</t>
  </si>
  <si>
    <t>ENST00000410059.6:c.*6T&gt;C</t>
  </si>
  <si>
    <t>rs1671063</t>
  </si>
  <si>
    <t>DPP3</t>
  </si>
  <si>
    <t>ENST00000531863</t>
  </si>
  <si>
    <t>ENST00000531863.6:c.1938A&gt;G</t>
  </si>
  <si>
    <t>ENSP00000432782.2:p.Thr646=</t>
  </si>
  <si>
    <t>rs10791878</t>
  </si>
  <si>
    <t>ENST00000531863.6:c.1453-30T&gt;C</t>
  </si>
  <si>
    <t>rs1700189</t>
  </si>
  <si>
    <t>ENST00000531863.6:c.799-49G&gt;A</t>
  </si>
  <si>
    <t>rs17574</t>
  </si>
  <si>
    <t>DPP4</t>
  </si>
  <si>
    <t>ENST00000360534</t>
  </si>
  <si>
    <t>ENST00000360534.8:c.24T&gt;C</t>
  </si>
  <si>
    <t>ENSP00000353731.3:p.Leu8=</t>
  </si>
  <si>
    <t>ENST00000360534.8:c.24A&gt;G</t>
  </si>
  <si>
    <t>rs4960632</t>
  </si>
  <si>
    <t>DPP6</t>
  </si>
  <si>
    <t>ENST00000377770</t>
  </si>
  <si>
    <t>ENST00000377770.8:c.2079-47G&gt;C</t>
  </si>
  <si>
    <t>rs2293353</t>
  </si>
  <si>
    <t>ENST00000377770.8:c.1896A&gt;G</t>
  </si>
  <si>
    <t>ENSP00000367001.3:p.Pro632=</t>
  </si>
  <si>
    <t>rs1129301</t>
  </si>
  <si>
    <t>ENST00000377770.8:c.2427G&gt;A</t>
  </si>
  <si>
    <t>ENSP00000367001.3:p.Arg809=</t>
  </si>
  <si>
    <t>rs2291538</t>
  </si>
  <si>
    <t>ENST00000377770.8:c.358+30C&gt;T</t>
  </si>
  <si>
    <t>rs1129300</t>
  </si>
  <si>
    <t>ENST00000377770.8:c.2373C&gt;T</t>
  </si>
  <si>
    <t>ENSP00000367001.3:p.Ala791=</t>
  </si>
  <si>
    <t>rs940378</t>
  </si>
  <si>
    <t>ENST00000377770.8:c.2304+3G&gt;A</t>
  </si>
  <si>
    <t>rs3817520</t>
  </si>
  <si>
    <t>ENST00000377770.8:c.2133+27A&gt;T</t>
  </si>
  <si>
    <t>rs3817521</t>
  </si>
  <si>
    <t>ENST00000377770.8:c.2133+10C&gt;T</t>
  </si>
  <si>
    <t>rs2230064</t>
  </si>
  <si>
    <t>ENST00000377770.8:c.1911G&gt;A</t>
  </si>
  <si>
    <t>ENSP00000367001.3:p.Val637=</t>
  </si>
  <si>
    <t>rs3734960</t>
  </si>
  <si>
    <t>ENST00000377770.8:c.2561T&gt;C</t>
  </si>
  <si>
    <t>ENSP00000367001.3:p.Leu854Pro</t>
  </si>
  <si>
    <t>rs77306823</t>
  </si>
  <si>
    <t>ENST00000377770.8:c.1300-18C&gt;A</t>
  </si>
  <si>
    <t>rs3778731</t>
  </si>
  <si>
    <t>ENST00000377770.8:c.1261-48G&gt;A</t>
  </si>
  <si>
    <t>ENST00000377770.8:c.1136+25_1136+26del</t>
  </si>
  <si>
    <t>rs3807218</t>
  </si>
  <si>
    <t>ENST00000377770.8:c.723A&gt;G</t>
  </si>
  <si>
    <t>ENSP00000367001.3:p.Lys241=</t>
  </si>
  <si>
    <t>rs11243339</t>
  </si>
  <si>
    <t>ENST00000377770.8:c.657C&gt;T</t>
  </si>
  <si>
    <t>ENSP00000367001.3:p.Tyr219=</t>
  </si>
  <si>
    <t>rs540041414</t>
  </si>
  <si>
    <t>DPP7</t>
  </si>
  <si>
    <t>ENST00000371579</t>
  </si>
  <si>
    <t>ENST00000371579.7:c.321+29dup</t>
  </si>
  <si>
    <t>CCCC/CC/CCCCC/CCCCCGCCCGCGACCCCGCCCGGCACCCACGTGCCC</t>
  </si>
  <si>
    <t>rs10747048</t>
  </si>
  <si>
    <t>ENST00000371579.7:c.1107G&gt;C</t>
  </si>
  <si>
    <t>ENSP00000360635.2:p.Pro369=</t>
  </si>
  <si>
    <t>ENST00000371579.7:c.1107C&gt;G</t>
  </si>
  <si>
    <t>rs10747049</t>
  </si>
  <si>
    <t>ENST00000371579.7:c.266C&gt;G</t>
  </si>
  <si>
    <t>ENSP00000360635.2:p.Ala89Gly</t>
  </si>
  <si>
    <t>ENST00000371579.7:c.266G&gt;C</t>
  </si>
  <si>
    <t>ENSP00000360635.2:p.Gly89Ala</t>
  </si>
  <si>
    <t>rs10870183</t>
  </si>
  <si>
    <t>ENST00000371579.7:c.181+16C&gt;T</t>
  </si>
  <si>
    <t>ENST00000371579.7:c.181+16G&gt;A</t>
  </si>
  <si>
    <t>rs11145999</t>
  </si>
  <si>
    <t>ENST00000371579.7:c.162T&gt;C</t>
  </si>
  <si>
    <t>ENSP00000360635.2:p.Pro54=</t>
  </si>
  <si>
    <t>ENST00000371579.7:c.162A&gt;G</t>
  </si>
  <si>
    <t>rs13631</t>
  </si>
  <si>
    <t>ENST00000371579.7:c.1212C&gt;T</t>
  </si>
  <si>
    <t>ENSP00000360635.2:p.Leu404=</t>
  </si>
  <si>
    <t>ENST00000371579.7:c.1212G&gt;A</t>
  </si>
  <si>
    <t>rs4880091</t>
  </si>
  <si>
    <t>Inborn genetic diseases; Rafiq syndrome</t>
  </si>
  <si>
    <t>rs11790092</t>
  </si>
  <si>
    <t>rs10870180</t>
  </si>
  <si>
    <t>ENST00000371579.7:c.1051-10G&gt;A</t>
  </si>
  <si>
    <t>ENST00000371579.7:c.1051-10C&gt;T</t>
  </si>
  <si>
    <t>rs9802763</t>
  </si>
  <si>
    <t>ENST00000371579.7:c.321+42T&gt;C</t>
  </si>
  <si>
    <t>ENST00000371579.7:c.321+42A&gt;G</t>
  </si>
  <si>
    <t>rs12000517</t>
  </si>
  <si>
    <t>rs12115325</t>
  </si>
  <si>
    <t>rs10117795</t>
  </si>
  <si>
    <t>rs7611135</t>
  </si>
  <si>
    <t>DPPA2</t>
  </si>
  <si>
    <t>ENST00000478945</t>
  </si>
  <si>
    <t>ENST00000478945.1:c.397-17G&gt;A</t>
  </si>
  <si>
    <t>ENST00000478945.1:c.397-17C&gt;T</t>
  </si>
  <si>
    <t>rs11055388</t>
  </si>
  <si>
    <t>DPPA3</t>
  </si>
  <si>
    <t>ENST00000345088</t>
  </si>
  <si>
    <t>ENST00000345088.3:c.*28G&gt;C</t>
  </si>
  <si>
    <t>rs2024320</t>
  </si>
  <si>
    <t>ENST00000345088.3:c.151G&gt;C</t>
  </si>
  <si>
    <t>ENSP00000339250.2:p.Glu51Gln</t>
  </si>
  <si>
    <t>rs73754622</t>
  </si>
  <si>
    <t>DPPA5</t>
  </si>
  <si>
    <t>ENST00000370370</t>
  </si>
  <si>
    <t>ENST00000370370.4:c.324C&gt;G</t>
  </si>
  <si>
    <t>ENSP00000359396.3:p.Ala108=</t>
  </si>
  <si>
    <t>ENST00000370370.4:c.324G&gt;C</t>
  </si>
  <si>
    <t>rs755975746</t>
  </si>
  <si>
    <t>DPT</t>
  </si>
  <si>
    <t>ENST00000367817</t>
  </si>
  <si>
    <t>ENST00000367817.4:c.456C&gt;T</t>
  </si>
  <si>
    <t>ENSP00000356791.3:p.His152=</t>
  </si>
  <si>
    <t>ENST00000367817.4:c.456G&gt;A</t>
  </si>
  <si>
    <t>rs1052591</t>
  </si>
  <si>
    <t>ENST00000367817.4:c.240G&gt;A</t>
  </si>
  <si>
    <t>ENSP00000356791.3:p.Thr80=</t>
  </si>
  <si>
    <t>ENST00000367817.4:c.240C&gt;T</t>
  </si>
  <si>
    <t>rs1637696</t>
  </si>
  <si>
    <t>DPY19L1</t>
  </si>
  <si>
    <t>ENST00000638088</t>
  </si>
  <si>
    <t>ENST00000638088.2:c.1724G&gt;T</t>
  </si>
  <si>
    <t>ENSP00000490722.1:p.Gly575Val</t>
  </si>
  <si>
    <t>ENST00000638088.2:c.1724C&gt;A</t>
  </si>
  <si>
    <t>ENSP00000490722.1:p.Val575Gly</t>
  </si>
  <si>
    <t>rs2021391</t>
  </si>
  <si>
    <t>ENST00000638088.2:c.1422+45A&gt;G</t>
  </si>
  <si>
    <t>ENST00000638088.2:c.1422+45T&gt;C</t>
  </si>
  <si>
    <t>rs10282006</t>
  </si>
  <si>
    <t>ENST00000638088.2:c.323+7T&gt;C</t>
  </si>
  <si>
    <t>ENST00000638088.2:c.323+7A&gt;G</t>
  </si>
  <si>
    <t>rs7310033</t>
  </si>
  <si>
    <t>DPY19L2</t>
  </si>
  <si>
    <t>ENST00000324472</t>
  </si>
  <si>
    <t>ENST00000324472.9:c.804-24G&gt;A</t>
  </si>
  <si>
    <t>ENST00000324472.9:c.804-24C&gt;T</t>
  </si>
  <si>
    <t>rs12314553</t>
  </si>
  <si>
    <t>ENST00000324472.9:c.2269G&gt;A</t>
  </si>
  <si>
    <t>ENSP00000315988.4:p.Val757Ile</t>
  </si>
  <si>
    <t>ENST00000324472.9:c.2269C&gt;T</t>
  </si>
  <si>
    <t>ENSP00000315988.4:p.Ile757Val</t>
  </si>
  <si>
    <t>rs774053424</t>
  </si>
  <si>
    <t>ENST00000324472.9:c.804-15_804-14del</t>
  </si>
  <si>
    <t>rs55665893</t>
  </si>
  <si>
    <t>ENST00000324472.9:c.451-8A&gt;T</t>
  </si>
  <si>
    <t>ENST00000324472.9:c.451-8T&gt;A</t>
  </si>
  <si>
    <t>rs1054891</t>
  </si>
  <si>
    <t>ENST00000324472.9:c.2265A&gt;G</t>
  </si>
  <si>
    <t>ENSP00000315988.4:p.Leu755=</t>
  </si>
  <si>
    <t>ENST00000324472.9:c.2265T&gt;C</t>
  </si>
  <si>
    <t>rs76861405</t>
  </si>
  <si>
    <t>ENST00000324472.9:c.338-705A&gt;G</t>
  </si>
  <si>
    <t>ENST00000324472.9:c.338-705T&gt;C</t>
  </si>
  <si>
    <t>rs11832468</t>
  </si>
  <si>
    <t>ENST00000324472.9:c.338-736C&gt;T</t>
  </si>
  <si>
    <t>ENST00000324472.9:c.338-736G&gt;A</t>
  </si>
  <si>
    <t>rs55655430</t>
  </si>
  <si>
    <t>CATAATA</t>
  </si>
  <si>
    <t>ENST00000324472.9:c.589-56_589-51dup</t>
  </si>
  <si>
    <t>C/CATAATA</t>
  </si>
  <si>
    <t>G/CATAATA</t>
  </si>
  <si>
    <t>ATAATAATAATAATAATAATA/ATAATAATAATA/ATAATAATAATAATA</t>
  </si>
  <si>
    <t>rs113304427</t>
  </si>
  <si>
    <t>DPY19L2P3</t>
  </si>
  <si>
    <t>ENST00000414296</t>
  </si>
  <si>
    <t>ENST00000414296.2:n.1534+19T&gt;C</t>
  </si>
  <si>
    <t>TGAA</t>
  </si>
  <si>
    <t>ENST00000414296.2:n.1654-31_1654-28del</t>
  </si>
  <si>
    <t>TGAA/T</t>
  </si>
  <si>
    <t>rs8106747</t>
  </si>
  <si>
    <t>DPY19L3</t>
  </si>
  <si>
    <t>ENST00000392250</t>
  </si>
  <si>
    <t>ENST00000392250.7:c.1989+145C&gt;G</t>
  </si>
  <si>
    <t>rs1544511</t>
  </si>
  <si>
    <t>ENST00000392250.7:c.1446-50G&gt;A</t>
  </si>
  <si>
    <t>rs6510249</t>
  </si>
  <si>
    <t>ENST00000392250.7:c.648G&gt;A</t>
  </si>
  <si>
    <t>ENSP00000376081.2:p.Ala216=</t>
  </si>
  <si>
    <t>rs7816645</t>
  </si>
  <si>
    <t>DPY19L4</t>
  </si>
  <si>
    <t>ENST00000414645</t>
  </si>
  <si>
    <t>ENST00000414645.6:c.127+48A&gt;G</t>
  </si>
  <si>
    <t>rs7815731</t>
  </si>
  <si>
    <t>ENST00000414645.6:c.128-25C&gt;G</t>
  </si>
  <si>
    <t>rs13267007</t>
  </si>
  <si>
    <t>ENST00000414645.6:c.16+41G&gt;C</t>
  </si>
  <si>
    <t>rs36116205</t>
  </si>
  <si>
    <t>ENST00000414645.6:c.1633-10dup</t>
  </si>
  <si>
    <t>TTTTTTTTTTTTTTTTTT/TTTTTTTTT/TTTTTTTTTTTT/TTTTTTTT</t>
  </si>
  <si>
    <t>ENST00000414645.6:c.1633-11_1633-10dup</t>
  </si>
  <si>
    <t>rs4428644</t>
  </si>
  <si>
    <t>ENST00000414645.6:c.2007+45T&gt;A</t>
  </si>
  <si>
    <t>rs117632870</t>
  </si>
  <si>
    <t>ENST00000414645.6:c.1101+21C&gt;T</t>
  </si>
  <si>
    <t>rs2786783</t>
  </si>
  <si>
    <t>DPYD</t>
  </si>
  <si>
    <t>ENST00000370192</t>
  </si>
  <si>
    <t>ENST00000370192.8:c.1740+39C&gt;T</t>
  </si>
  <si>
    <t>ENST00000370192.8:c.1740+39G&gt;A</t>
  </si>
  <si>
    <t>rs1801159</t>
  </si>
  <si>
    <t>ENST00000370192.8:c.1627A&gt;G</t>
  </si>
  <si>
    <t>ENSP00000359211.3:p.Ile543Val</t>
  </si>
  <si>
    <t>CM033371</t>
  </si>
  <si>
    <t>ENST00000370192.8:c.1627T&gt;C</t>
  </si>
  <si>
    <t>ENSP00000359211.3:p.Val543Ile</t>
  </si>
  <si>
    <t>DPYD-related disorder; Dihydropyrimidine dehydrogenase deficiency; capecitabine response - Toxicity; fluorouracil response - Toxicity</t>
  </si>
  <si>
    <t>rs2811178</t>
  </si>
  <si>
    <t>ENST00000370192.8:c.1740+40A&gt;G</t>
  </si>
  <si>
    <t>ENST00000370192.8:c.1740+40T&gt;C</t>
  </si>
  <si>
    <t>rs2959023</t>
  </si>
  <si>
    <t>DPYS</t>
  </si>
  <si>
    <t>ENST00000351513</t>
  </si>
  <si>
    <t>ENST00000351513.7:c.-1T&gt;C</t>
  </si>
  <si>
    <t>Dihydropyrimidinase deficiency</t>
  </si>
  <si>
    <t>rs2298840</t>
  </si>
  <si>
    <t>ENST00000351513.7:c.216C&gt;T</t>
  </si>
  <si>
    <t>ENSP00000276651.2:p.Phe72=</t>
  </si>
  <si>
    <t>ENST00000351513.7:c.216G&gt;A</t>
  </si>
  <si>
    <t>rs415524</t>
  </si>
  <si>
    <t>DPYSL2</t>
  </si>
  <si>
    <t>ENST00000521913</t>
  </si>
  <si>
    <t>ENST00000521913.7:c.444-40A&gt;G</t>
  </si>
  <si>
    <t>rs327222</t>
  </si>
  <si>
    <t>ENST00000521913.7:c.741T&gt;C</t>
  </si>
  <si>
    <t>ENSP00000427985.2:p.Ser247=</t>
  </si>
  <si>
    <t>rs708621</t>
  </si>
  <si>
    <t>ENST00000521913.7:c.1821T&gt;C</t>
  </si>
  <si>
    <t>ENSP00000427985.2:p.Pro607=</t>
  </si>
  <si>
    <t>rs871883</t>
  </si>
  <si>
    <t>DPYSL4</t>
  </si>
  <si>
    <t>ENST00000338492</t>
  </si>
  <si>
    <t>ENST00000338492.9:c.812-4G&gt;T</t>
  </si>
  <si>
    <t>rs2247705</t>
  </si>
  <si>
    <t>ENST00000338492.9:c.942G&gt;A</t>
  </si>
  <si>
    <t>ENSP00000339850.3:p.Ala314=</t>
  </si>
  <si>
    <t>rs11126784</t>
  </si>
  <si>
    <t>DPYSL5</t>
  </si>
  <si>
    <t>ENST00000288699</t>
  </si>
  <si>
    <t>ENST00000288699.11:c.1674C&gt;A</t>
  </si>
  <si>
    <t>ENSP00000288699.6:p.Gly558=</t>
  </si>
  <si>
    <t>rs920436</t>
  </si>
  <si>
    <t>ENST00000288699.11:c.791-46A&gt;G</t>
  </si>
  <si>
    <t>rs920437</t>
  </si>
  <si>
    <t>ENST00000288699.11:c.791-50G&gt;A</t>
  </si>
  <si>
    <t>DRAM1</t>
  </si>
  <si>
    <t>ENST00000258534</t>
  </si>
  <si>
    <t>ENST00000258534.13:c.200-28_200-27del</t>
  </si>
  <si>
    <t>rs7295569</t>
  </si>
  <si>
    <t>ENST00000258534.13:c.342+7T&gt;C</t>
  </si>
  <si>
    <t>rs7947504</t>
  </si>
  <si>
    <t>DRAP1</t>
  </si>
  <si>
    <t>ENST00000312515</t>
  </si>
  <si>
    <t>rs9667389</t>
  </si>
  <si>
    <t>rs1883573</t>
  </si>
  <si>
    <t>DRAXIN</t>
  </si>
  <si>
    <t>ENST00000294485</t>
  </si>
  <si>
    <t>ENST00000294485.6:c.847+40A&gt;G</t>
  </si>
  <si>
    <t>rs56218945</t>
  </si>
  <si>
    <t>DRC1</t>
  </si>
  <si>
    <t>ENST00000288710</t>
  </si>
  <si>
    <t>ENST00000288710.7:c.889-31A&gt;G</t>
  </si>
  <si>
    <t>rs4356622</t>
  </si>
  <si>
    <t>ENST00000288710.7:c.678+38A&gt;G</t>
  </si>
  <si>
    <t>rs7423300</t>
  </si>
  <si>
    <t>ENST00000288710.7:c.495T&gt;G</t>
  </si>
  <si>
    <t>ENSP00000288710.2:p.Ala165=</t>
  </si>
  <si>
    <t>rs939820</t>
  </si>
  <si>
    <t>ENST00000288710.7:c.1195T&gt;C</t>
  </si>
  <si>
    <t>ENSP00000288710.2:p.Trp399Arg</t>
  </si>
  <si>
    <t>Primary ciliary dyskinesia; Primary ciliary dyskinesia 21</t>
  </si>
  <si>
    <t>rs4072407</t>
  </si>
  <si>
    <t>ENST00000288710.7:c.1397-15A&gt;G</t>
  </si>
  <si>
    <t>rs13003230</t>
  </si>
  <si>
    <t>ENST00000288710.7:c.155+30C&gt;A</t>
  </si>
  <si>
    <t>rs11656725</t>
  </si>
  <si>
    <t>DRC3</t>
  </si>
  <si>
    <t>ENST00000399187</t>
  </si>
  <si>
    <t>ENST00000399187.6:c.825-48C&gt;T</t>
  </si>
  <si>
    <t>rs11656629</t>
  </si>
  <si>
    <t>ENST00000399187.6:c.1091C&gt;T</t>
  </si>
  <si>
    <t>ENSP00000382140.1:p.Ala364Val</t>
  </si>
  <si>
    <t>rs33997182</t>
  </si>
  <si>
    <t>ATPAF2-related disorder; Mitochondrial complex V (ATP synthase) deficiency</t>
  </si>
  <si>
    <t>rs7194271</t>
  </si>
  <si>
    <t>DRC7</t>
  </si>
  <si>
    <t>ENST00000360716</t>
  </si>
  <si>
    <t>ENST00000360716.8:c.700-48A&gt;G</t>
  </si>
  <si>
    <t>rs72795521</t>
  </si>
  <si>
    <t>ENST00000360716.8:c.699+5G&gt;A</t>
  </si>
  <si>
    <t>rs12598604</t>
  </si>
  <si>
    <t>ENST00000360716.8:c.1538-19A&gt;C</t>
  </si>
  <si>
    <t>rs58373934</t>
  </si>
  <si>
    <t>ENST00000360716.8:c.722T&gt;A</t>
  </si>
  <si>
    <t>ENSP00000353942.3:p.Val241Glu</t>
  </si>
  <si>
    <t>rs155417</t>
  </si>
  <si>
    <t>DRD1</t>
  </si>
  <si>
    <t>ENST00000393752</t>
  </si>
  <si>
    <t>ENST00000393752.3:c.1263A&gt;G</t>
  </si>
  <si>
    <t>ENSP00000377353.1:p.Ser421=</t>
  </si>
  <si>
    <t>CM931409</t>
  </si>
  <si>
    <t>ENST00000393752.3:c.1263T&gt;C</t>
  </si>
  <si>
    <t>rs4532</t>
  </si>
  <si>
    <t>ENST00000393752.3:c.-48G&gt;A</t>
  </si>
  <si>
    <t>CR004740</t>
  </si>
  <si>
    <t>rs6280</t>
  </si>
  <si>
    <t>DRD3</t>
  </si>
  <si>
    <t>ENST00000383673</t>
  </si>
  <si>
    <t>ENST00000383673.5:c.25G&gt;A</t>
  </si>
  <si>
    <t>ENSP00000373169.2:p.Gly9Ser</t>
  </si>
  <si>
    <t>CM033372</t>
  </si>
  <si>
    <t>ENST00000383673.5:c.25C&gt;T</t>
  </si>
  <si>
    <t>ENSP00000373169.2:p.Ser9Gly</t>
  </si>
  <si>
    <t>rs2251177</t>
  </si>
  <si>
    <t>ENST00000383673.5:c.720G&gt;A</t>
  </si>
  <si>
    <t>ENSP00000373169.2:p.Gln240=</t>
  </si>
  <si>
    <t>ENST00000383673.5:c.720C&gt;T</t>
  </si>
  <si>
    <t>Tremor</t>
  </si>
  <si>
    <t>rs762502</t>
  </si>
  <si>
    <t>DRD4</t>
  </si>
  <si>
    <t>ENST00000176183</t>
  </si>
  <si>
    <t>ENST00000176183.6:c.870C&gt;T</t>
  </si>
  <si>
    <t>ENSP00000176183.5:p.Cys290=</t>
  </si>
  <si>
    <t>rs564667137</t>
  </si>
  <si>
    <t>ENST00000176183.6:c.1057+44dup</t>
  </si>
  <si>
    <t>GGGGGGGGG/GGGGGG/GGGGGGG/GGGGGGGG/GGGGGGGGGG/GGGGG</t>
  </si>
  <si>
    <t>rs1967551</t>
  </si>
  <si>
    <t>DRD5</t>
  </si>
  <si>
    <t>ENST00000304374</t>
  </si>
  <si>
    <t>ENST00000304374.4:c.*47T&gt;C</t>
  </si>
  <si>
    <t>Hereditary attention deficit-hyperactivity disorder</t>
  </si>
  <si>
    <t>rs6283</t>
  </si>
  <si>
    <t>ENST00000304374.4:c.978C&gt;T</t>
  </si>
  <si>
    <t>ENSP00000306129.2:p.Pro326=</t>
  </si>
  <si>
    <t>Hereditary attention deficit-hyperactivity disorder; Schizophrenia</t>
  </si>
  <si>
    <t>rs11704156</t>
  </si>
  <si>
    <t>DRG1</t>
  </si>
  <si>
    <t>ENST00000331457</t>
  </si>
  <si>
    <t>ENST00000331457.9:c.43-43C&gt;T</t>
  </si>
  <si>
    <t>rs854813</t>
  </si>
  <si>
    <t>DRG2</t>
  </si>
  <si>
    <t>ENST00000225729</t>
  </si>
  <si>
    <t>ENST00000225729.8:c.541-38C&gt;T</t>
  </si>
  <si>
    <t>rs2272570</t>
  </si>
  <si>
    <t>ENST00000225729.8:c.468-6T&gt;G</t>
  </si>
  <si>
    <t>rs2230316</t>
  </si>
  <si>
    <t>ENST00000225729.8:c.147G&gt;A</t>
  </si>
  <si>
    <t>ENSP00000225729.3:p.Ser49=</t>
  </si>
  <si>
    <t>DROSHA</t>
  </si>
  <si>
    <t>ENST00000344624</t>
  </si>
  <si>
    <t>ENST00000344624.8:c.1997-19_1997-17del</t>
  </si>
  <si>
    <t>rs2287584</t>
  </si>
  <si>
    <t>ENST00000344624.8:c.3306A&gt;G</t>
  </si>
  <si>
    <t>ENSP00000339845.3:p.Pro1102=</t>
  </si>
  <si>
    <t>ENST00000344624.8:c.3306T&gt;C</t>
  </si>
  <si>
    <t>DROSHA-related disorder</t>
  </si>
  <si>
    <t>rs644236</t>
  </si>
  <si>
    <t>ENST00000344624.8:c.3854+48A&gt;G</t>
  </si>
  <si>
    <t>ENST00000344624.8:c.3854+48T&gt;C</t>
  </si>
  <si>
    <t>ENST00000344624.8:c.1997-17_1997-16del</t>
  </si>
  <si>
    <t>rs3213505</t>
  </si>
  <si>
    <t>DRP2</t>
  </si>
  <si>
    <t>ENST00000395209</t>
  </si>
  <si>
    <t>ENST00000395209.8:c.2247-9C&gt;T</t>
  </si>
  <si>
    <t>rs3747280</t>
  </si>
  <si>
    <t>ENST00000395209.8:c.1698+48G&gt;C</t>
  </si>
  <si>
    <t>rs7066252</t>
  </si>
  <si>
    <t>ENST00000395209.8:c.202G&gt;C</t>
  </si>
  <si>
    <t>ENSP00000378635.3:p.Val68Leu</t>
  </si>
  <si>
    <t>rs1789072</t>
  </si>
  <si>
    <t>DSC1</t>
  </si>
  <si>
    <t>ENST00000257198</t>
  </si>
  <si>
    <t>ENST00000257198.6:c.2487+38G&gt;A</t>
  </si>
  <si>
    <t>ENST00000257198.6:c.2487+38C&gt;T</t>
  </si>
  <si>
    <t>rs2249810</t>
  </si>
  <si>
    <t>ENST00000257198.6:c.615T&gt;C</t>
  </si>
  <si>
    <t>ENSP00000257198.6:p.Tyr205=</t>
  </si>
  <si>
    <t>ENST00000257198.6:c.615A&gt;G</t>
  </si>
  <si>
    <t>rs2118342</t>
  </si>
  <si>
    <t>ENST00000257198.6:c.351+35A&gt;C</t>
  </si>
  <si>
    <t>ENST00000257198.6:c.351+35T&gt;G</t>
  </si>
  <si>
    <t>rs35550730</t>
  </si>
  <si>
    <t>ENST00000257198.6:c.64-5_64-4dup</t>
  </si>
  <si>
    <t>rs1789043</t>
  </si>
  <si>
    <t>ENST00000257198.6:c.1663+37T&gt;C</t>
  </si>
  <si>
    <t>ENST00000257198.6:c.1663+37A&gt;G</t>
  </si>
  <si>
    <t>rs1893962</t>
  </si>
  <si>
    <t>DSC2</t>
  </si>
  <si>
    <t>ENST00000280904</t>
  </si>
  <si>
    <t>ENST00000280904.11:c.2251-49T&gt;C</t>
  </si>
  <si>
    <t>ENST00000280904.11:c.2251-49A&gt;G</t>
  </si>
  <si>
    <t>rs1893963</t>
  </si>
  <si>
    <t>ENST00000280904.11:c.2326A&gt;G</t>
  </si>
  <si>
    <t>ENSP00000280904.6:p.Ile776Val</t>
  </si>
  <si>
    <t>ENST00000280904.11:c.2326T&gt;C</t>
  </si>
  <si>
    <t>ENSP00000280904.6:p.Val776Ile</t>
  </si>
  <si>
    <t>Arrhythmogenic right ventricular dysplasia 11; Cardiomyopathy; Cardiovascular phenotype; Familial isolated arrhythmogenic right ventricular dysplasia</t>
  </si>
  <si>
    <t>rs201433234</t>
  </si>
  <si>
    <t>DSCAM</t>
  </si>
  <si>
    <t>ENST00000400454</t>
  </si>
  <si>
    <t>ENST00000400454.6:c.5280A&gt;G</t>
  </si>
  <si>
    <t>ENSP00000383303.1:p.Ser1760=</t>
  </si>
  <si>
    <t>ENST00000400454.6:c.5280T&gt;C</t>
  </si>
  <si>
    <t>DSCAM-related disorder</t>
  </si>
  <si>
    <t>rs2242133</t>
  </si>
  <si>
    <t>DSCAML1</t>
  </si>
  <si>
    <t>ENST00000651296</t>
  </si>
  <si>
    <t>ENST00000651296.2:c.4877-9G&gt;A</t>
  </si>
  <si>
    <t>ENST00000651296.2:c.4877-9C&gt;T</t>
  </si>
  <si>
    <t>DSCAML1-related disorder</t>
  </si>
  <si>
    <t>rs3741283</t>
  </si>
  <si>
    <t>ENST00000651296.2:c.*5C&gt;G</t>
  </si>
  <si>
    <t>ENST00000651296.2:c.*5G&gt;C</t>
  </si>
  <si>
    <t>rs60580523</t>
  </si>
  <si>
    <t>ENST00000651296.2:c.5027-22G&gt;A</t>
  </si>
  <si>
    <t>ENST00000651296.2:c.5027-22C&gt;T</t>
  </si>
  <si>
    <t>rs2298766</t>
  </si>
  <si>
    <t>ENST00000651296.2:c.3266-31G&gt;A</t>
  </si>
  <si>
    <t>ENST00000651296.2:c.3266-31C&gt;T</t>
  </si>
  <si>
    <t>rs34138305</t>
  </si>
  <si>
    <t>ENST00000651296.2:c.1818C&gt;T</t>
  </si>
  <si>
    <t>ENSP00000498769.1:p.Pro606=</t>
  </si>
  <si>
    <t>ENST00000651296.2:c.1818G&gt;A</t>
  </si>
  <si>
    <t>rs538847</t>
  </si>
  <si>
    <t>ENST00000651296.2:c.3201A&gt;G</t>
  </si>
  <si>
    <t>ENSP00000498769.1:p.Gln1067=</t>
  </si>
  <si>
    <t>ENST00000651296.2:c.3201T&gt;C</t>
  </si>
  <si>
    <t>rs588048</t>
  </si>
  <si>
    <t>ENST00000651296.2:c.3266-40T&gt;C</t>
  </si>
  <si>
    <t>ENST00000651296.2:c.3266-40A&gt;G</t>
  </si>
  <si>
    <t>rs10892174</t>
  </si>
  <si>
    <t>rs10892173</t>
  </si>
  <si>
    <t>rs10892172</t>
  </si>
  <si>
    <t>rs3741280</t>
  </si>
  <si>
    <t>ENST00000651296.2:c.514C&gt;A</t>
  </si>
  <si>
    <t>ENSP00000498769.1:p.His172Asn</t>
  </si>
  <si>
    <t>ENST00000651296.2:c.514G&gt;T</t>
  </si>
  <si>
    <t>ENSP00000498769.1:p.Asn172His</t>
  </si>
  <si>
    <t>rs2925768</t>
  </si>
  <si>
    <t>ENST00000651296.2:c.*29A&gt;G</t>
  </si>
  <si>
    <t>ENST00000651296.2:c.*29T&gt;C</t>
  </si>
  <si>
    <t>rs3819210</t>
  </si>
  <si>
    <t>ENST00000651296.2:c.1214-40T&gt;C</t>
  </si>
  <si>
    <t>ENST00000651296.2:c.1214-40A&gt;G</t>
  </si>
  <si>
    <t>rs2276343</t>
  </si>
  <si>
    <t>ENST00000651296.2:c.2182+43C&gt;T</t>
  </si>
  <si>
    <t>ENST00000651296.2:c.2182+43G&gt;A</t>
  </si>
  <si>
    <t>rs35503235</t>
  </si>
  <si>
    <t>ENST00000651296.2:c.948T&gt;C</t>
  </si>
  <si>
    <t>ENSP00000498769.1:p.His316=</t>
  </si>
  <si>
    <t>ENST00000651296.2:c.948A&gt;G</t>
  </si>
  <si>
    <t>rs606727</t>
  </si>
  <si>
    <t>ENST00000651296.2:c.2360-3981G&gt;C</t>
  </si>
  <si>
    <t>ENST00000651296.2:c.2360-3981C&gt;G</t>
  </si>
  <si>
    <t>rs1055130</t>
  </si>
  <si>
    <t>DSCC1</t>
  </si>
  <si>
    <t>ENST00000313655</t>
  </si>
  <si>
    <t>ENST00000313655.5:c.1127A&gt;G</t>
  </si>
  <si>
    <t>ENSP00000322180.4:p.His376Arg</t>
  </si>
  <si>
    <t>ENST00000313655.5:c.1127T&gt;C</t>
  </si>
  <si>
    <t>ENSP00000322180.4:p.Arg376His</t>
  </si>
  <si>
    <t>rs1055131</t>
  </si>
  <si>
    <t>ENST00000313655.5:c.*10G&gt;A</t>
  </si>
  <si>
    <t>ENST00000313655.5:c.*10C&gt;T</t>
  </si>
  <si>
    <t>rs560644</t>
  </si>
  <si>
    <t>DSE</t>
  </si>
  <si>
    <t>ENST00000644252</t>
  </si>
  <si>
    <t>ENST00000644252.3:c.1926T&gt;C</t>
  </si>
  <si>
    <t>ENSP00000494147.2:p.Asn642=</t>
  </si>
  <si>
    <t>rs574278</t>
  </si>
  <si>
    <t>ENST00000644252.3:c.911-50G&gt;T</t>
  </si>
  <si>
    <t>rs6506917</t>
  </si>
  <si>
    <t>DSG1</t>
  </si>
  <si>
    <t>ENST00000257192</t>
  </si>
  <si>
    <t>ENST00000257192.5:c.1006-27G&gt;A</t>
  </si>
  <si>
    <t>rs11660224</t>
  </si>
  <si>
    <t>ENST00000257192.5:c.1891+25A&gt;C</t>
  </si>
  <si>
    <t>rs12967407</t>
  </si>
  <si>
    <t>ENST00000257192.5:c.732C&gt;T</t>
  </si>
  <si>
    <t>ENSP00000257192.4:p.Gly244=</t>
  </si>
  <si>
    <t>CM014354</t>
  </si>
  <si>
    <t>Palmoplantar keratoderma i</t>
  </si>
  <si>
    <t>rs6506918</t>
  </si>
  <si>
    <t>ENST00000257192.5:c.1891+26T&gt;A</t>
  </si>
  <si>
    <t>rs1426310</t>
  </si>
  <si>
    <t>ENST00000257192.5:c.31A&gt;G</t>
  </si>
  <si>
    <t>ENSP00000257192.4:p.Met11Val</t>
  </si>
  <si>
    <t>rs1195871959</t>
  </si>
  <si>
    <t>DSG2</t>
  </si>
  <si>
    <t>ENST00000261590</t>
  </si>
  <si>
    <t>ENST00000261590.13:c.523+9_523+10del</t>
  </si>
  <si>
    <t>rs2230234</t>
  </si>
  <si>
    <t>ENST00000261590.13:c.877A&gt;G</t>
  </si>
  <si>
    <t>ENSP00000261590.8:p.Ile293Val</t>
  </si>
  <si>
    <t>Arrhythmogenic right ventricular cardiomyopathy; Arrhythmogenic right ventricular dysplasia 10; Cardiomyopathy; Cardiovascular phenotype</t>
  </si>
  <si>
    <t>rs1380866</t>
  </si>
  <si>
    <t>DSG3</t>
  </si>
  <si>
    <t>ENST00000257189</t>
  </si>
  <si>
    <t>ENST00000257189.5:c.2734A&gt;G</t>
  </si>
  <si>
    <t>ENSP00000257189.4:p.Thr912Ala</t>
  </si>
  <si>
    <t>rs11660216</t>
  </si>
  <si>
    <t>ENST00000257189.5:c.1637-34C&gt;T</t>
  </si>
  <si>
    <t>rs16959856</t>
  </si>
  <si>
    <t>DSG4</t>
  </si>
  <si>
    <t>ENST00000308128</t>
  </si>
  <si>
    <t>ENST00000308128.9:c.258G&gt;A</t>
  </si>
  <si>
    <t>ENSP00000311859.4:p.Arg86=</t>
  </si>
  <si>
    <t>Hypotrichosis 6</t>
  </si>
  <si>
    <t>rs9956865</t>
  </si>
  <si>
    <t>ENST00000308128.9:c.495C&gt;T</t>
  </si>
  <si>
    <t>ENSP00000311859.4:p.Ser165=</t>
  </si>
  <si>
    <t>rs16959863</t>
  </si>
  <si>
    <t>ENST00000308128.9:c.517+27C&gt;T</t>
  </si>
  <si>
    <t>rs183098705</t>
  </si>
  <si>
    <t>ENST00000308128.9:c.1374T&gt;C</t>
  </si>
  <si>
    <t>ENSP00000311859.4:p.Tyr458=</t>
  </si>
  <si>
    <t>rs4799570</t>
  </si>
  <si>
    <t>ENST00000308128.9:c.1930A&gt;C</t>
  </si>
  <si>
    <t>ENSP00000311859.4:p.Ile644Leu</t>
  </si>
  <si>
    <t>rs7234288</t>
  </si>
  <si>
    <t>ENST00000308128.9:c.3066C&gt;A</t>
  </si>
  <si>
    <t>ENSP00000311859.4:p.Pro1022=</t>
  </si>
  <si>
    <t>rs12960081</t>
  </si>
  <si>
    <t>ENST00000308128.9:c.2748A&gt;G</t>
  </si>
  <si>
    <t>ENSP00000311859.4:p.Pro916=</t>
  </si>
  <si>
    <t>rs17133512</t>
  </si>
  <si>
    <t>DSP</t>
  </si>
  <si>
    <t>ENST00000379802</t>
  </si>
  <si>
    <t>ENST00000379802.8:c.1dup</t>
  </si>
  <si>
    <t>ENSP00000369129.3:p.Met1AsnfsTer?</t>
  </si>
  <si>
    <t>Arrhythmogenic right ventricular cardiomyopathy; Arrhythmogenic right ventricular dysplasia 8; Cardiomyopathy; Cardiovascular phenotype; Lethal acantholytic epidermolysis bullosa; Woolly hair-skin fragility syndrome</t>
  </si>
  <si>
    <t>rs2076296</t>
  </si>
  <si>
    <t>ENST00000379802.8:c.1141-44C&gt;T</t>
  </si>
  <si>
    <t>Arrhythmogenic cardiomyopathy with wooly hair and keratoderma; Cardiomyopathy</t>
  </si>
  <si>
    <t>rs2076303</t>
  </si>
  <si>
    <t>ENST00000379802.8:c.1904-49T&gt;A</t>
  </si>
  <si>
    <t>rs2076304</t>
  </si>
  <si>
    <t>ENST00000379802.8:c.2091A&gt;G</t>
  </si>
  <si>
    <t>ENSP00000369129.3:p.Gly697=</t>
  </si>
  <si>
    <t>Arrhythmogenic cardiomyopathy with wooly hair and keratoderma; Arrhythmogenic right ventricular dysplasia 8</t>
  </si>
  <si>
    <t>rs1016835</t>
  </si>
  <si>
    <t>ENST00000379802.8:c.2631G&gt;A</t>
  </si>
  <si>
    <t>ENSP00000369129.3:p.Arg877=</t>
  </si>
  <si>
    <t>rs2806229</t>
  </si>
  <si>
    <t>ENST00000379802.8:c.3084+24T&gt;G</t>
  </si>
  <si>
    <t>rs2842691</t>
  </si>
  <si>
    <t>ENST00000379802.8:c.3084+28G&gt;A</t>
  </si>
  <si>
    <t>rs2076299</t>
  </si>
  <si>
    <t>ENST00000379802.8:c.4535A&gt;G</t>
  </si>
  <si>
    <t>ENSP00000369129.3:p.Tyr1512Cys</t>
  </si>
  <si>
    <t>Arrhythmogenic cardiomyopathy with wooly hair and keratoderma; Arrhythmogenic right ventricular dysplasia 8; Cardiomyopathy; Cardiovascular phenotype; Lethal acantholytic epidermolysis bullosa; Woolly hair-skin fragility syndrome</t>
  </si>
  <si>
    <t>rs28763961</t>
  </si>
  <si>
    <t>ENST00000379802.8:c.1481A&gt;T</t>
  </si>
  <si>
    <t>ENSP00000369129.3:p.Tyr494Phe</t>
  </si>
  <si>
    <t>CM1010260</t>
  </si>
  <si>
    <t>Arrhythmogenic cardiomyopathy with wooly hair and keratoderma; Arrhythmogenic right ventricular dysplasia 8; Cardiomyopathy; Cardiomyopathy</t>
  </si>
  <si>
    <t>rs141186173</t>
  </si>
  <si>
    <t>TAGTAGTGAC</t>
  </si>
  <si>
    <t>DSPP</t>
  </si>
  <si>
    <t>ENST00000651931</t>
  </si>
  <si>
    <t>ENST00000651931.1:c.2645_2646insTAGTGACAG</t>
  </si>
  <si>
    <t>ENSP00000498766.1:p.Ser883_Ser885dup</t>
  </si>
  <si>
    <t>T/TAGTAGTGAC</t>
  </si>
  <si>
    <t>AG/AGAAGTGACAG/AGTAGTAAAAG/AGTAGTGACAG/AGTGACAG</t>
  </si>
  <si>
    <t>rs374679002</t>
  </si>
  <si>
    <t>ENST00000651931.1:c.3321T&gt;A</t>
  </si>
  <si>
    <t>ENSP00000498766.1:p.Asp1107Glu</t>
  </si>
  <si>
    <t>rs62651554</t>
  </si>
  <si>
    <t>ENST00000651931.1:c.2706T&gt;C</t>
  </si>
  <si>
    <t>ENSP00000498766.1:p.Asp902=</t>
  </si>
  <si>
    <t>rs111215872</t>
  </si>
  <si>
    <t>ENST00000651931.1:c.2736T&gt;C</t>
  </si>
  <si>
    <t>ENSP00000498766.1:p.Ser912=</t>
  </si>
  <si>
    <t>rs111216113</t>
  </si>
  <si>
    <t>ENST00000651931.1:c.2878A&gt;G</t>
  </si>
  <si>
    <t>ENSP00000498766.1:p.Ser960Gly</t>
  </si>
  <si>
    <t>rs62642443</t>
  </si>
  <si>
    <t>ENST00000651931.1:c.3004A&gt;G</t>
  </si>
  <si>
    <t>ENSP00000498766.1:p.Asn1002Asp</t>
  </si>
  <si>
    <t>TAGTGACAGCAGCAATAGC</t>
  </si>
  <si>
    <t>ENST00000651931.1:c.3054_3072del</t>
  </si>
  <si>
    <t>ENSP00000498766.1:p.Ser1018ArgfsTer290</t>
  </si>
  <si>
    <t>rs142295724</t>
  </si>
  <si>
    <t>ENST00000651931.1:c.3249A&gt;C</t>
  </si>
  <si>
    <t>ENSP00000498766.1:p.Glu1083Asp</t>
  </si>
  <si>
    <t>rs201754564</t>
  </si>
  <si>
    <t>ENST00000651931.1:c.3274A&gt;G</t>
  </si>
  <si>
    <t>ENSP00000498766.1:p.Asn1092Asp</t>
  </si>
  <si>
    <t>rs111216224</t>
  </si>
  <si>
    <t>ENST00000651931.1:c.3465C&gt;T</t>
  </si>
  <si>
    <t>ENSP00000498766.1:p.Asp1155=</t>
  </si>
  <si>
    <t>rs534854783</t>
  </si>
  <si>
    <t>ENST00000651931.1:c.3366T&gt;C</t>
  </si>
  <si>
    <t>ENSP00000498766.1:p.Asn1122=</t>
  </si>
  <si>
    <t>rs779976471</t>
  </si>
  <si>
    <t>ENST00000651931.1:c.3375C&gt;T</t>
  </si>
  <si>
    <t>ENSP00000498766.1:p.Asp1125=</t>
  </si>
  <si>
    <t>rs200796238</t>
  </si>
  <si>
    <t>ENST00000651931.1:c.3384C&gt;A</t>
  </si>
  <si>
    <t>ENSP00000498766.1:p.Asp1128Glu</t>
  </si>
  <si>
    <t>rs536124533</t>
  </si>
  <si>
    <t>ENST00000651931.1:c.3390C&gt;T</t>
  </si>
  <si>
    <t>ENSP00000498766.1:p.Ser1130=</t>
  </si>
  <si>
    <t>rs143067236</t>
  </si>
  <si>
    <t>ENST00000651931.1:c.3393C&gt;T</t>
  </si>
  <si>
    <t>ENSP00000498766.1:p.Asp1131=</t>
  </si>
  <si>
    <t>rs151217478</t>
  </si>
  <si>
    <t>ENST00000651931.1:c.3399T&gt;C</t>
  </si>
  <si>
    <t>ENSP00000498766.1:p.Ser1133=</t>
  </si>
  <si>
    <t>rs140656082</t>
  </si>
  <si>
    <t>ENST00000651931.1:c.3418A&gt;G</t>
  </si>
  <si>
    <t>ENSP00000498766.1:p.Asn1140Asp</t>
  </si>
  <si>
    <t>rs62651555</t>
  </si>
  <si>
    <t>ENST00000651931.1:c.3454G&gt;A</t>
  </si>
  <si>
    <t>ENSP00000498766.1:p.Asp1152Asn</t>
  </si>
  <si>
    <t>rs111216234</t>
  </si>
  <si>
    <t>ENST00000651931.1:c.3462T&gt;C</t>
  </si>
  <si>
    <t>ENSP00000498766.1:p.Ser1154=</t>
  </si>
  <si>
    <t>CAGCAGCGAT</t>
  </si>
  <si>
    <t>ENST00000651931.1:c.3483_3492del</t>
  </si>
  <si>
    <t>ENSP00000498766.1:p.Asp1161GlufsTer150</t>
  </si>
  <si>
    <t>CAGCAGCGAT/C</t>
  </si>
  <si>
    <t>rs201295377</t>
  </si>
  <si>
    <t>ENST00000651931.1:c.3570T&gt;C</t>
  </si>
  <si>
    <t>ENSP00000498766.1:p.Ser1190=</t>
  </si>
  <si>
    <t>rs114882264</t>
  </si>
  <si>
    <t>ENST00000651931.1:c.3591T&gt;C</t>
  </si>
  <si>
    <t>ENSP00000498766.1:p.Asp1197=</t>
  </si>
  <si>
    <t>rs111205185</t>
  </si>
  <si>
    <t>ENST00000651931.1:c.3606C&gt;T</t>
  </si>
  <si>
    <t>ENSP00000498766.1:p.Ser1202=</t>
  </si>
  <si>
    <t>rs111205174</t>
  </si>
  <si>
    <t>ENST00000651931.1:c.2548G&gt;A</t>
  </si>
  <si>
    <t>ENSP00000498766.1:p.Gly850Ser</t>
  </si>
  <si>
    <t>TGACAGCAGC</t>
  </si>
  <si>
    <t>ENST00000651931.1:c.3633_3642del</t>
  </si>
  <si>
    <t>ENSP00000498766.1:p.Ser1211ArgfsTer100</t>
  </si>
  <si>
    <t>TGACAGCAGC/T</t>
  </si>
  <si>
    <t>rs2615489</t>
  </si>
  <si>
    <t>ENST00000651931.1:c.*17G&gt;A</t>
  </si>
  <si>
    <t>Deafness</t>
  </si>
  <si>
    <t>rs111215813</t>
  </si>
  <si>
    <t>ENST00000651931.1:c.1971C&gt;T</t>
  </si>
  <si>
    <t>ENSP00000498766.1:p.Ser657=</t>
  </si>
  <si>
    <t>rs2736982</t>
  </si>
  <si>
    <t>ENST00000651931.1:c.897A&gt;G</t>
  </si>
  <si>
    <t>ENSP00000498766.1:p.Ser299=</t>
  </si>
  <si>
    <t>rs13131929</t>
  </si>
  <si>
    <t>ENST00000651931.1:c.136-33T&gt;C</t>
  </si>
  <si>
    <t>ENST00000651931.1:c.3321T&gt;C</t>
  </si>
  <si>
    <t>ENSP00000498766.1:p.Asp1107=</t>
  </si>
  <si>
    <t>rs201399566</t>
  </si>
  <si>
    <t>ENST00000651931.1:c.3364A&gt;G</t>
  </si>
  <si>
    <t>ENSP00000498766.1:p.Asn1122Asp</t>
  </si>
  <si>
    <t>rs11758339</t>
  </si>
  <si>
    <t>DST</t>
  </si>
  <si>
    <t>ENST00000680361</t>
  </si>
  <si>
    <t>ENST00000680361.1:c.23065G&gt;A</t>
  </si>
  <si>
    <t>ENSP00000505098.1:p.Ala7689Thr</t>
  </si>
  <si>
    <t>ENST00000680361.1:c.23065C&gt;T</t>
  </si>
  <si>
    <t>ENSP00000505098.1:p.Thr7689Ala</t>
  </si>
  <si>
    <t>Epidermolysis bullosa simplex 3</t>
  </si>
  <si>
    <t>rs35497571</t>
  </si>
  <si>
    <t>ENST00000680361.1:c.4929+4305A&gt;G</t>
  </si>
  <si>
    <t>ENST00000680361.1:c.4929+4305T&gt;C</t>
  </si>
  <si>
    <t>rs749722200</t>
  </si>
  <si>
    <t>ENST00000680361.1:c.1779-221G&gt;A</t>
  </si>
  <si>
    <t>ENST00000680361.1:c.1779-221C&gt;T</t>
  </si>
  <si>
    <t>rs11756977</t>
  </si>
  <si>
    <t>ENST00000680361.1:c.14741G&gt;A</t>
  </si>
  <si>
    <t>ENSP00000505098.1:p.Arg4914His</t>
  </si>
  <si>
    <t>ENST00000680361.1:c.14741C&gt;T</t>
  </si>
  <si>
    <t>ENSP00000505098.1:p.His4914Arg</t>
  </si>
  <si>
    <t>rs9367689</t>
  </si>
  <si>
    <t>ENST00000680361.1:c.14068+5G&gt;A</t>
  </si>
  <si>
    <t>ENST00000680361.1:c.14068+5C&gt;T</t>
  </si>
  <si>
    <t>rs2144405</t>
  </si>
  <si>
    <t>ENST00000680361.1:c.13237-40G&gt;A</t>
  </si>
  <si>
    <t>ENST00000680361.1:c.13237-40C&gt;T</t>
  </si>
  <si>
    <t>rs4712138</t>
  </si>
  <si>
    <t>ENST00000680361.1:c.11792A&gt;G</t>
  </si>
  <si>
    <t>ENSP00000505098.1:p.Gln3931Arg</t>
  </si>
  <si>
    <t>ENST00000680361.1:c.11792T&gt;C</t>
  </si>
  <si>
    <t>ENSP00000505098.1:p.Arg3931Gln</t>
  </si>
  <si>
    <t>rs2230862</t>
  </si>
  <si>
    <t>ENST00000680361.1:c.4929+4570G&gt;A</t>
  </si>
  <si>
    <t>ENST00000680361.1:c.4929+4570C&gt;T</t>
  </si>
  <si>
    <t>rs9370543</t>
  </si>
  <si>
    <t>ENST00000680361.1:c.10942-20C&gt;T</t>
  </si>
  <si>
    <t>ENST00000680361.1:c.10942-20G&gt;A</t>
  </si>
  <si>
    <t>rs9382656</t>
  </si>
  <si>
    <t>ENST00000680361.1:c.10792-26A&gt;G</t>
  </si>
  <si>
    <t>ENST00000680361.1:c.10792-26T&gt;C</t>
  </si>
  <si>
    <t>rs13194995</t>
  </si>
  <si>
    <t>ENST00000680361.1:c.8875A&gt;T</t>
  </si>
  <si>
    <t>ENSP00000505098.1:p.Thr2959Ser</t>
  </si>
  <si>
    <t>ENST00000680361.1:c.8875T&gt;A</t>
  </si>
  <si>
    <t>ENSP00000505098.1:p.Ser2959Thr</t>
  </si>
  <si>
    <t>rs13209548</t>
  </si>
  <si>
    <t>ENST00000680361.1:c.8736C&gt;T</t>
  </si>
  <si>
    <t>ENSP00000505098.1:p.Asn2912=</t>
  </si>
  <si>
    <t>ENST00000680361.1:c.8736G&gt;A</t>
  </si>
  <si>
    <t>rs9382658</t>
  </si>
  <si>
    <t>ENST00000680361.1:c.8024C&gt;T</t>
  </si>
  <si>
    <t>ENSP00000505098.1:p.Pro2675Leu</t>
  </si>
  <si>
    <t>ENST00000680361.1:c.8024G&gt;A</t>
  </si>
  <si>
    <t>ENSP00000505098.1:p.Leu2675Pro</t>
  </si>
  <si>
    <t>rs16888055</t>
  </si>
  <si>
    <t>ENST00000680361.1:c.7431G&gt;A</t>
  </si>
  <si>
    <t>ENSP00000505098.1:p.Leu2477=</t>
  </si>
  <si>
    <t>ENST00000680361.1:c.7431C&gt;T</t>
  </si>
  <si>
    <t>rs7747060</t>
  </si>
  <si>
    <t>ENST00000680361.1:c.5147+44A&gt;G</t>
  </si>
  <si>
    <t>ENST00000680361.1:c.5147+44T&gt;C</t>
  </si>
  <si>
    <t>rs6459166</t>
  </si>
  <si>
    <t>ENST00000680361.1:c.4930-3519G&gt;C</t>
  </si>
  <si>
    <t>ENST00000680361.1:c.4930-3519C&gt;G</t>
  </si>
  <si>
    <t>rs9370541</t>
  </si>
  <si>
    <t>ENST00000680361.1:c.11929-36C&gt;T</t>
  </si>
  <si>
    <t>ENST00000680361.1:c.11929-36G&gt;A</t>
  </si>
  <si>
    <t>ENST00000680361.1:c.1048-43C&gt;T</t>
  </si>
  <si>
    <t>ENST00000680361.1:c.1048-43G&gt;A</t>
  </si>
  <si>
    <t>rs1062715</t>
  </si>
  <si>
    <t>DSTYK</t>
  </si>
  <si>
    <t>ENST00000367162</t>
  </si>
  <si>
    <t>ENST00000367162.8:c.2028C&gt;T</t>
  </si>
  <si>
    <t>ENSP00000356130.3:p.Phe676=</t>
  </si>
  <si>
    <t>ENST00000367162.8:c.2028G&gt;A</t>
  </si>
  <si>
    <t>Congenital anomalies of kidney and urinary tract 1; Hereditary spastic paraplegia 23</t>
  </si>
  <si>
    <t>rs3851294</t>
  </si>
  <si>
    <t>ENST00000367162.8:c.1921T&gt;C</t>
  </si>
  <si>
    <t>ENSP00000356130.3:p.Cys641Arg</t>
  </si>
  <si>
    <t>ENST00000367162.8:c.1921A&gt;G</t>
  </si>
  <si>
    <t>ENSP00000356130.3:p.Arg641Cys</t>
  </si>
  <si>
    <t>rs1884875</t>
  </si>
  <si>
    <t>DTD1</t>
  </si>
  <si>
    <t>ENST00000377452</t>
  </si>
  <si>
    <t>ENST00000377452.4:c.370+27C&gt;G</t>
  </si>
  <si>
    <t>rs1995319</t>
  </si>
  <si>
    <t>DTHD1</t>
  </si>
  <si>
    <t>ENST00000639862</t>
  </si>
  <si>
    <t>ENST00000639862.2:c.911T&gt;A</t>
  </si>
  <si>
    <t>ENSP00000492542.1:p.Val304Asp</t>
  </si>
  <si>
    <t>rs2270880</t>
  </si>
  <si>
    <t>ENST00000639862.2:c.2652G&gt;A</t>
  </si>
  <si>
    <t>ENSP00000492542.1:p.Glu884=</t>
  </si>
  <si>
    <t>rs9654132</t>
  </si>
  <si>
    <t>ENST00000639862.2:c.2360G&gt;A</t>
  </si>
  <si>
    <t>ENSP00000492542.1:p.Arg787His</t>
  </si>
  <si>
    <t>rs12507599</t>
  </si>
  <si>
    <t>ENST00000639862.2:c.2029C&gt;T</t>
  </si>
  <si>
    <t>ENSP00000492542.1:p.Arg677Cys</t>
  </si>
  <si>
    <t>ATGT</t>
  </si>
  <si>
    <t>ENST00000639862.2:c.1745_1748del</t>
  </si>
  <si>
    <t>ENSP00000492542.1:p.Asp582ValfsTer2</t>
  </si>
  <si>
    <t>ATGT/A</t>
  </si>
  <si>
    <t>rs147471410</t>
  </si>
  <si>
    <t>ENST00000639862.2:c.10G&gt;A</t>
  </si>
  <si>
    <t>ENSP00000492542.1:p.Glu4Lys</t>
  </si>
  <si>
    <t>DTL</t>
  </si>
  <si>
    <t>ENST00000366991</t>
  </si>
  <si>
    <t>ENST00000366991.5:c.1126-40_1126-39del</t>
  </si>
  <si>
    <t>ENST00000366991.5:c.1370A&gt;G</t>
  </si>
  <si>
    <t>ENSP00000355958.4:p.Asp457Gly</t>
  </si>
  <si>
    <t>ENST00000366991.5:c.1371C&gt;G</t>
  </si>
  <si>
    <t>ENSP00000355958.4:p.Asp457Glu</t>
  </si>
  <si>
    <t>rs6540718</t>
  </si>
  <si>
    <t>ENST00000366991.5:c.2081A&gt;C</t>
  </si>
  <si>
    <t>ENSP00000355958.4:p.Lys694Thr</t>
  </si>
  <si>
    <t>rs35704923</t>
  </si>
  <si>
    <t>ENST00000366991.5:c.179-30_179-29insTT</t>
  </si>
  <si>
    <t>T/TTT</t>
  </si>
  <si>
    <t>rs3135474</t>
  </si>
  <si>
    <t>ENST00000366991.5:c.1307C&gt;T</t>
  </si>
  <si>
    <t>ENSP00000355958.4:p.Ala436Val</t>
  </si>
  <si>
    <t>ENST00000366991.5:c.817+45_817+46del</t>
  </si>
  <si>
    <t>rs541157</t>
  </si>
  <si>
    <t>DTNA</t>
  </si>
  <si>
    <t>ENST00000444659</t>
  </si>
  <si>
    <t>ENST00000444659.6:c.1903+17T&gt;C</t>
  </si>
  <si>
    <t>Left ventricular noncompaction 1</t>
  </si>
  <si>
    <t>rs1617318</t>
  </si>
  <si>
    <t>ENST00000444659.6:c.1743+14G&gt;A</t>
  </si>
  <si>
    <t>ENST00000444659.6:c.1001+31_1001+32del</t>
  </si>
  <si>
    <t>rs77707502</t>
  </si>
  <si>
    <t>DTNB</t>
  </si>
  <si>
    <t>ENST00000406818</t>
  </si>
  <si>
    <t>ENST00000406818.8:c.1825+1211C&gt;T</t>
  </si>
  <si>
    <t>ENST00000406818.8:c.1825+1211G&gt;A</t>
  </si>
  <si>
    <t>rs2304426</t>
  </si>
  <si>
    <t>ENST00000406818.8:c.*29+17C&gt;T</t>
  </si>
  <si>
    <t>ENST00000406818.8:c.*29+17G&gt;A</t>
  </si>
  <si>
    <t>ENST00000406818.8:c.129_131del</t>
  </si>
  <si>
    <t>ENSP00000384084.3:p.Phe43_Val44delinsLeu</t>
  </si>
  <si>
    <t>rs1395949</t>
  </si>
  <si>
    <t>ENST00000406818.8:c.1258-16G&gt;C</t>
  </si>
  <si>
    <t>ENST00000406818.8:c.1258-16C&gt;G</t>
  </si>
  <si>
    <t>rs66917623</t>
  </si>
  <si>
    <t>ENST00000406818.8:c.1736-40C&gt;A</t>
  </si>
  <si>
    <t>ENST00000406818.8:c.1736-40G&gt;T</t>
  </si>
  <si>
    <t>rs4236167</t>
  </si>
  <si>
    <t>DTNBP1</t>
  </si>
  <si>
    <t>ENST00000344537</t>
  </si>
  <si>
    <t>ENST00000344537.10:c.512-325G&gt;A</t>
  </si>
  <si>
    <t>ENST00000344537.10:c.512-325C&gt;T</t>
  </si>
  <si>
    <t>rs6926401</t>
  </si>
  <si>
    <t>ENST00000344537.10:c.511+7281C&gt;A</t>
  </si>
  <si>
    <t>ENST00000344537.10:c.511+7281G&gt;T</t>
  </si>
  <si>
    <t>rs7758659</t>
  </si>
  <si>
    <t>ENST00000344537.10:c.511+50A&gt;G</t>
  </si>
  <si>
    <t>ENST00000344537.10:c.511+50T&gt;C</t>
  </si>
  <si>
    <t>rs5812490</t>
  </si>
  <si>
    <t>DTWD1</t>
  </si>
  <si>
    <t>ENST00000403028</t>
  </si>
  <si>
    <t>ENST00000403028.8:c.668-6dup</t>
  </si>
  <si>
    <t>TTTTTTTTTTTTTTTTTTT/TTTTTTT/TTTTTTTTT/TTTTTTTTTT/T</t>
  </si>
  <si>
    <t>rs55811049</t>
  </si>
  <si>
    <t>DTWD2</t>
  </si>
  <si>
    <t>ENST00000510708</t>
  </si>
  <si>
    <t>rs1625170</t>
  </si>
  <si>
    <t>DTX1</t>
  </si>
  <si>
    <t>ENST00000548759</t>
  </si>
  <si>
    <t>ENST00000548759.2:c.1004-49T&gt;C</t>
  </si>
  <si>
    <t>rs1674095</t>
  </si>
  <si>
    <t>ENST00000548759.2:c.1004-39A&gt;T</t>
  </si>
  <si>
    <t>rs6958774</t>
  </si>
  <si>
    <t>DTX2</t>
  </si>
  <si>
    <t>ENST00000430490</t>
  </si>
  <si>
    <t>ENST00000430490.7:c.1266G&gt;A</t>
  </si>
  <si>
    <t>ENSP00000411986.2:p.Ala422=</t>
  </si>
  <si>
    <t>rs6979487</t>
  </si>
  <si>
    <t>ENST00000430490.7:c.1261A&gt;G</t>
  </si>
  <si>
    <t>ENSP00000411986.2:p.Thr421Ala</t>
  </si>
  <si>
    <t>rs2690683</t>
  </si>
  <si>
    <t>ENST00000430490.7:c.1231-29G&gt;A</t>
  </si>
  <si>
    <t>rs1638073</t>
  </si>
  <si>
    <t>ENST00000430490.7:c.908+23G&gt;A</t>
  </si>
  <si>
    <t>rs1638074</t>
  </si>
  <si>
    <t>ENST00000430490.7:c.504C&gt;T</t>
  </si>
  <si>
    <t>ENSP00000411986.2:p.Phe168=</t>
  </si>
  <si>
    <t>rs4728775</t>
  </si>
  <si>
    <t>ENST00000430490.7:c.1311A&gt;G</t>
  </si>
  <si>
    <t>ENSP00000411986.2:p.Leu437=</t>
  </si>
  <si>
    <t>rs1638075</t>
  </si>
  <si>
    <t>ENST00000430490.7:c.438C&gt;G</t>
  </si>
  <si>
    <t>ENSP00000411986.2:p.Ala146=</t>
  </si>
  <si>
    <t>rs6963784</t>
  </si>
  <si>
    <t>ENST00000430490.7:c.1389+39C&gt;G</t>
  </si>
  <si>
    <t>rs2260306</t>
  </si>
  <si>
    <t>ENST00000430490.7:c.1641+21G&gt;C</t>
  </si>
  <si>
    <t>rs17855260</t>
  </si>
  <si>
    <t>ENST00000430490.7:c.1545T&gt;C</t>
  </si>
  <si>
    <t>ENSP00000411986.2:p.Gly515=</t>
  </si>
  <si>
    <t>rs812873</t>
  </si>
  <si>
    <t>DTX3</t>
  </si>
  <si>
    <t>ENST00000337737</t>
  </si>
  <si>
    <t>rs9839782</t>
  </si>
  <si>
    <t>DTX3L</t>
  </si>
  <si>
    <t>ENST00000296161</t>
  </si>
  <si>
    <t>ENST00000296161.9:c.400-47T&gt;C</t>
  </si>
  <si>
    <t>rs2332285</t>
  </si>
  <si>
    <t>ENST00000296161.9:c.1274G&gt;A</t>
  </si>
  <si>
    <t>ENSP00000296161.4:p.Arg425Lys</t>
  </si>
  <si>
    <t>rs544864</t>
  </si>
  <si>
    <t>DTX4</t>
  </si>
  <si>
    <t>ENST00000227451</t>
  </si>
  <si>
    <t>rs12796683</t>
  </si>
  <si>
    <t>ENST00000227451.4:c.210G&gt;T</t>
  </si>
  <si>
    <t>ENSP00000227451.3:p.Thr70=</t>
  </si>
  <si>
    <t>rs7601000</t>
  </si>
  <si>
    <t>DTYMK</t>
  </si>
  <si>
    <t>ENST00000305784</t>
  </si>
  <si>
    <t>rs138274580</t>
  </si>
  <si>
    <t>rs1131195</t>
  </si>
  <si>
    <t>ENST00000305784.7:c.345T&gt;C</t>
  </si>
  <si>
    <t>ENSP00000304802.2:p.Asp115=</t>
  </si>
  <si>
    <t>ENST00000305784.7:c.345A&gt;G</t>
  </si>
  <si>
    <t>rs7573214</t>
  </si>
  <si>
    <t>rs7169193</t>
  </si>
  <si>
    <t>DUOX1</t>
  </si>
  <si>
    <t>ENST00000389037</t>
  </si>
  <si>
    <t>ENST00000389037.7:c.*28C&gt;T</t>
  </si>
  <si>
    <t>rs12438755</t>
  </si>
  <si>
    <t>ENST00000389037.7:c.*7G&gt;T</t>
  </si>
  <si>
    <t>ATGTGTGTGTGTGTGTG</t>
  </si>
  <si>
    <t>ENST00000389037.7:c.3524+15_3524+31del</t>
  </si>
  <si>
    <t>rs201018426</t>
  </si>
  <si>
    <t>ENST00000389037.7:c.698-37G&gt;T</t>
  </si>
  <si>
    <t>rs73406330</t>
  </si>
  <si>
    <t>DUOX2</t>
  </si>
  <si>
    <t>ENST00000389039</t>
  </si>
  <si>
    <t>ENST00000389039.11:c.2334+10C&gt;T</t>
  </si>
  <si>
    <t>ENST00000389039.11:c.2334+10G&gt;A</t>
  </si>
  <si>
    <t>Thyroid dyshormonogenesis 6</t>
  </si>
  <si>
    <t>rs269868</t>
  </si>
  <si>
    <t>ENST00000389039.11:c.3200C&gt;T</t>
  </si>
  <si>
    <t>ENSP00000373691.7:p.Ser1067Leu</t>
  </si>
  <si>
    <t>CM085371</t>
  </si>
  <si>
    <t>ENST00000389039.11:c.3200G&gt;A</t>
  </si>
  <si>
    <t>ENSP00000373691.7:p.Leu1067Ser</t>
  </si>
  <si>
    <t>rs269869</t>
  </si>
  <si>
    <t>ENST00000389039.11:c.3515+15T&gt;A</t>
  </si>
  <si>
    <t>ENST00000389039.11:c.3515+15A&gt;T</t>
  </si>
  <si>
    <t>rs73406334</t>
  </si>
  <si>
    <t>ENST00000389039.11:c.2286G&gt;A</t>
  </si>
  <si>
    <t>ENSP00000373691.7:p.Gln762=</t>
  </si>
  <si>
    <t>ENST00000389039.11:c.2286C&gt;T</t>
  </si>
  <si>
    <t>rs199138</t>
  </si>
  <si>
    <t>ENST00000389039.11:c.4239+85T&gt;C</t>
  </si>
  <si>
    <t>ENST00000389039.11:c.4239+85A&gt;G</t>
  </si>
  <si>
    <t>rs56323146</t>
  </si>
  <si>
    <t>ENST00000389039.11:c.4479C&gt;G</t>
  </si>
  <si>
    <t>ENSP00000373691.7:p.Pro1493=</t>
  </si>
  <si>
    <t>ENST00000389039.11:c.4479G&gt;C</t>
  </si>
  <si>
    <t>rs7171366</t>
  </si>
  <si>
    <t>ENST00000389039.11:c.4524+105A&gt;C</t>
  </si>
  <si>
    <t>ENST00000389039.11:c.4524+105T&gt;G</t>
  </si>
  <si>
    <t>rs269860</t>
  </si>
  <si>
    <t>ENST00000389039.11:c.1461G&gt;C</t>
  </si>
  <si>
    <t>ENSP00000373691.7:p.Gly487=</t>
  </si>
  <si>
    <t>ENST00000389039.11:c.1461C&gt;G</t>
  </si>
  <si>
    <t>DUOX2-related disorder; Thyroid dyshormonogenesis 6</t>
  </si>
  <si>
    <t>rs73406337</t>
  </si>
  <si>
    <t>ENST00000389039.11:c.2148+9C&gt;T</t>
  </si>
  <si>
    <t>ENST00000389039.11:c.2148+9G&gt;A</t>
  </si>
  <si>
    <t>rs113400262</t>
  </si>
  <si>
    <t>ENST00000389039.11:c.2102G&gt;A</t>
  </si>
  <si>
    <t>ENSP00000373691.7:p.Arg701Gln</t>
  </si>
  <si>
    <t>ENST00000389039.11:c.2102C&gt;T</t>
  </si>
  <si>
    <t>ENSP00000373691.7:p.Gln701Arg</t>
  </si>
  <si>
    <t>rs61730030</t>
  </si>
  <si>
    <t>ENST00000389039.11:c.2944C&gt;G</t>
  </si>
  <si>
    <t>ENSP00000373691.7:p.Pro982Ala</t>
  </si>
  <si>
    <t>ENST00000389039.11:c.2944G&gt;C</t>
  </si>
  <si>
    <t>ENSP00000373691.7:p.Ala982Pro</t>
  </si>
  <si>
    <t>rs57659670</t>
  </si>
  <si>
    <t>ENST00000389039.11:c.2033A&gt;G</t>
  </si>
  <si>
    <t>ENSP00000373691.7:p.His678Arg</t>
  </si>
  <si>
    <t>CM085365</t>
  </si>
  <si>
    <t>ENST00000389039.11:c.2033T&gt;C</t>
  </si>
  <si>
    <t>ENSP00000373691.7:p.Arg678His</t>
  </si>
  <si>
    <t>rs190599</t>
  </si>
  <si>
    <t>ENST00000389039.11:c.1693+76T&gt;C</t>
  </si>
  <si>
    <t>ENST00000389039.11:c.1693+76A&gt;G</t>
  </si>
  <si>
    <t>rs269862</t>
  </si>
  <si>
    <t>ENST00000389039.11:c.1831+65C&gt;A</t>
  </si>
  <si>
    <t>ENST00000389039.11:c.1831+65G&gt;T</t>
  </si>
  <si>
    <t>rs955152</t>
  </si>
  <si>
    <t>DUOXA2</t>
  </si>
  <si>
    <t>ENST00000323030</t>
  </si>
  <si>
    <t>ENST00000323030.6:c.555-18C&gt;T</t>
  </si>
  <si>
    <t>Thyroglobulin synthesis defect</t>
  </si>
  <si>
    <t>rs2576092</t>
  </si>
  <si>
    <t>ENST00000323030.6:c.554+6T&gt;C</t>
  </si>
  <si>
    <t>CS1514377</t>
  </si>
  <si>
    <t>rs2554459</t>
  </si>
  <si>
    <t>ENST00000323030.6:c.341-4A&gt;G</t>
  </si>
  <si>
    <t>rs2252371</t>
  </si>
  <si>
    <t>ENST00000323030.6:c.341-15C&gt;T</t>
  </si>
  <si>
    <t>rs2576091</t>
  </si>
  <si>
    <t>ENST00000323030.6:c.341-23C&gt;G</t>
  </si>
  <si>
    <t>rs2576090</t>
  </si>
  <si>
    <t>ENST00000323030.6:c.298C&gt;G</t>
  </si>
  <si>
    <t>ENSP00000319705.5:p.Arg100Gly</t>
  </si>
  <si>
    <t>rs269856</t>
  </si>
  <si>
    <t>rs1961660</t>
  </si>
  <si>
    <t>rs182090</t>
  </si>
  <si>
    <t>rs2001616</t>
  </si>
  <si>
    <t>rs269859</t>
  </si>
  <si>
    <t>rs2252479</t>
  </si>
  <si>
    <t>ENST00000323030.6:c.554+86G&gt;A</t>
  </si>
  <si>
    <t>rs61751061</t>
  </si>
  <si>
    <t>ENST00000323030.6:c.770-182C&gt;G</t>
  </si>
  <si>
    <t>rs4280314</t>
  </si>
  <si>
    <t>DUS1L</t>
  </si>
  <si>
    <t>ENST00000306796</t>
  </si>
  <si>
    <t>ENST00000306796.10:c.1207-160G&gt;T</t>
  </si>
  <si>
    <t>ENST00000306796.10:c.1207-160C&gt;A</t>
  </si>
  <si>
    <t>rs58204115</t>
  </si>
  <si>
    <t>ENST00000306796.10:c.939+27G&gt;A</t>
  </si>
  <si>
    <t>ENST00000306796.10:c.939+27C&gt;T</t>
  </si>
  <si>
    <t>rs34249409</t>
  </si>
  <si>
    <t>ENST00000306796.10:c.237+42dup</t>
  </si>
  <si>
    <t>rs4969484</t>
  </si>
  <si>
    <t>rs2446211</t>
  </si>
  <si>
    <t>DUS3L</t>
  </si>
  <si>
    <t>ENST00000309061</t>
  </si>
  <si>
    <t>rs2436487</t>
  </si>
  <si>
    <t>ENST00000309061.12:c.553A&gt;G</t>
  </si>
  <si>
    <t>ENSP00000311977.5:p.Arg185Gly</t>
  </si>
  <si>
    <t>ENST00000309061.12:c.553T&gt;C</t>
  </si>
  <si>
    <t>ENSP00000311977.5:p.Gly185Arg</t>
  </si>
  <si>
    <t>rs1128792</t>
  </si>
  <si>
    <t>ENST00000309061.12:c.1390-45G&gt;A</t>
  </si>
  <si>
    <t>ENST00000309061.12:c.1390-45C&gt;T</t>
  </si>
  <si>
    <t>rs186454399</t>
  </si>
  <si>
    <t>ENST00000309061.12:c.1880+36G&gt;T</t>
  </si>
  <si>
    <t>ENST00000309061.12:c.1880+36C&gt;A</t>
  </si>
  <si>
    <t>rs10811</t>
  </si>
  <si>
    <t>ENST00000309061.12:c.1431C&gt;T</t>
  </si>
  <si>
    <t>ENSP00000311977.5:p.Ala477=</t>
  </si>
  <si>
    <t>ENST00000309061.12:c.1431G&gt;A</t>
  </si>
  <si>
    <t>rs2446212</t>
  </si>
  <si>
    <t>rs2290776</t>
  </si>
  <si>
    <t>ENST00000309061.12:c.-15A&gt;G</t>
  </si>
  <si>
    <t>rs2305927</t>
  </si>
  <si>
    <t>ENST00000309061.12:c.1486+42T&gt;C</t>
  </si>
  <si>
    <t>ENST00000309061.12:c.1486+42A&gt;G</t>
  </si>
  <si>
    <t>rs142966371</t>
  </si>
  <si>
    <t>rs2446210</t>
  </si>
  <si>
    <t>rs10410693</t>
  </si>
  <si>
    <t>rs3745640</t>
  </si>
  <si>
    <t>DUSP1</t>
  </si>
  <si>
    <t>ENST00000239223</t>
  </si>
  <si>
    <t>ENST00000239223.4:c.-5C&gt;T</t>
  </si>
  <si>
    <t>rs2431663</t>
  </si>
  <si>
    <t>ENST00000239223.4:c.600C&gt;A</t>
  </si>
  <si>
    <t>ENSP00000239223.3:p.Ile200=</t>
  </si>
  <si>
    <t>ENST00000239223.4:c.600G&gt;T</t>
  </si>
  <si>
    <t>rs1141714</t>
  </si>
  <si>
    <t>DUSP10</t>
  </si>
  <si>
    <t>ENST00000366899</t>
  </si>
  <si>
    <t>ENST00000366899.4:c.726A&gt;G</t>
  </si>
  <si>
    <t>ENSP00000355866.3:p.Glu242=</t>
  </si>
  <si>
    <t>ENST00000366899.4:c.726T&gt;C</t>
  </si>
  <si>
    <t>rs2567599</t>
  </si>
  <si>
    <t>DUSP11</t>
  </si>
  <si>
    <t>ENST00000272444</t>
  </si>
  <si>
    <t>ENST00000272444.8:c.542-44C&gt;T</t>
  </si>
  <si>
    <t>ENST00000272444.8:c.542-44G&gt;A</t>
  </si>
  <si>
    <t>rs2272051</t>
  </si>
  <si>
    <t>ENST00000272444.8:c.-35A&gt;G</t>
  </si>
  <si>
    <t>rs1063179</t>
  </si>
  <si>
    <t>DUSP12</t>
  </si>
  <si>
    <t>ENST00000367943</t>
  </si>
  <si>
    <t>ENST00000367943.5:c.624C&gt;T</t>
  </si>
  <si>
    <t>ENSP00000356920.4:p.Thr208=</t>
  </si>
  <si>
    <t>rs10917852</t>
  </si>
  <si>
    <t>ENST00000367943.5:c.674+18C&gt;A</t>
  </si>
  <si>
    <t>rs12569</t>
  </si>
  <si>
    <t>DUSP15</t>
  </si>
  <si>
    <t>ENST00000339738</t>
  </si>
  <si>
    <t>ENST00000339738.10:c.*25C&gt;T</t>
  </si>
  <si>
    <t>ENST00000339738.10:c.*25G&gt;A</t>
  </si>
  <si>
    <t>rs947310</t>
  </si>
  <si>
    <t>ENST00000339738.10:c.589G&gt;C</t>
  </si>
  <si>
    <t>ENSP00000341658.5:p.Val197Leu</t>
  </si>
  <si>
    <t>ENST00000339738.10:c.589C&gt;G</t>
  </si>
  <si>
    <t>ENSP00000341658.5:p.Leu197Val</t>
  </si>
  <si>
    <t>rs11417441</t>
  </si>
  <si>
    <t>ENST00000339738.10:c.436-39dup</t>
  </si>
  <si>
    <t>C/CC/CCCC</t>
  </si>
  <si>
    <t>rs1005887</t>
  </si>
  <si>
    <t>DUSP18</t>
  </si>
  <si>
    <t>ENST00000334679</t>
  </si>
  <si>
    <t>ENST00000334679.4:c.-39C&gt;G</t>
  </si>
  <si>
    <t>rs16823717</t>
  </si>
  <si>
    <t>DUSP19</t>
  </si>
  <si>
    <t>ENST00000354221</t>
  </si>
  <si>
    <t>ENST00000354221.5:c.227-26A&gt;G</t>
  </si>
  <si>
    <t>rs57818913</t>
  </si>
  <si>
    <t>ENST00000354221.5:c.427-5dup</t>
  </si>
  <si>
    <t>rs11242812</t>
  </si>
  <si>
    <t>DUSP22</t>
  </si>
  <si>
    <t>ENST00000419235</t>
  </si>
  <si>
    <t>ENST00000419235.7:c.573G&gt;A</t>
  </si>
  <si>
    <t>ENSP00000397459.2:p.Pro191=</t>
  </si>
  <si>
    <t>DUSP22-related disorder</t>
  </si>
  <si>
    <t>rs2757557</t>
  </si>
  <si>
    <t>ENST00000419235.7:c.139-8980G&gt;A</t>
  </si>
  <si>
    <t>rs2797333</t>
  </si>
  <si>
    <t>ENST00000419235.7:c.264-23A&gt;G</t>
  </si>
  <si>
    <t>rs2671431</t>
  </si>
  <si>
    <t>ENST00000419235.7:c.188+12A&gt;T</t>
  </si>
  <si>
    <t>rs2757558</t>
  </si>
  <si>
    <t>ENST00000419235.7:c.139-8295C&gt;A</t>
  </si>
  <si>
    <t>rs2757553</t>
  </si>
  <si>
    <t>ENST00000419235.7:c.139-9988A&gt;G</t>
  </si>
  <si>
    <t>rs28517601</t>
  </si>
  <si>
    <t>ENST00000419235.7:c.139-9711G&gt;A</t>
  </si>
  <si>
    <t>rs28546796</t>
  </si>
  <si>
    <t>ENST00000419235.7:c.139-9403C&gt;T</t>
  </si>
  <si>
    <t>rs2797329</t>
  </si>
  <si>
    <t>ENST00000419235.7:c.139-9241T&gt;C</t>
  </si>
  <si>
    <t>rs1129085</t>
  </si>
  <si>
    <t>ENST00000419235.7:c.*1878G&gt;A</t>
  </si>
  <si>
    <t>rs2797330</t>
  </si>
  <si>
    <t>ENST00000419235.7:c.139-9153T&gt;C</t>
  </si>
  <si>
    <t>rs2044162</t>
  </si>
  <si>
    <t>DUSP26</t>
  </si>
  <si>
    <t>ENST00000256261</t>
  </si>
  <si>
    <t>ENST00000256261.9:c.436+25G&gt;A</t>
  </si>
  <si>
    <t>ENST00000256261.9:c.436+25C&gt;T</t>
  </si>
  <si>
    <t>rs11594934</t>
  </si>
  <si>
    <t>DUSP29</t>
  </si>
  <si>
    <t>ENST00000338487</t>
  </si>
  <si>
    <t>ENST00000338487.6:c.196G&gt;A</t>
  </si>
  <si>
    <t>ENSP00000340609.5:p.Asp66Asn</t>
  </si>
  <si>
    <t>ENST00000338487.6:c.196C&gt;T</t>
  </si>
  <si>
    <t>ENSP00000340609.5:p.Asn66Asp</t>
  </si>
  <si>
    <t>rs1230403</t>
  </si>
  <si>
    <t>DUSP3</t>
  </si>
  <si>
    <t>ENST00000226004</t>
  </si>
  <si>
    <t>ENST00000226004.8:c.*13A&gt;G</t>
  </si>
  <si>
    <t>ENST00000226004.8:c.*13T&gt;C</t>
  </si>
  <si>
    <t>rs1889565</t>
  </si>
  <si>
    <t>DUSP5</t>
  </si>
  <si>
    <t>ENST00000369583</t>
  </si>
  <si>
    <t>ENST00000369583.4:c.659C&gt;T</t>
  </si>
  <si>
    <t>ENSP00000358596.3:p.Ala220Val</t>
  </si>
  <si>
    <t>rs1889566</t>
  </si>
  <si>
    <t>ENST00000369583.4:c.658G&gt;A</t>
  </si>
  <si>
    <t>ENSP00000358596.3:p.Ala220Thr</t>
  </si>
  <si>
    <t>rs808820</t>
  </si>
  <si>
    <t>DUSP6</t>
  </si>
  <si>
    <t>ENST00000279488</t>
  </si>
  <si>
    <t>ENST00000279488.8:c.401-24T&gt;C</t>
  </si>
  <si>
    <t>ENST00000279488.8:c.401-24A&gt;G</t>
  </si>
  <si>
    <t>rs2279574</t>
  </si>
  <si>
    <t>ENST00000279488.8:c.340G&gt;T</t>
  </si>
  <si>
    <t>ENSP00000279488.6:p.Val114Leu</t>
  </si>
  <si>
    <t>CM168195</t>
  </si>
  <si>
    <t>ENST00000279488.8:c.340C&gt;A</t>
  </si>
  <si>
    <t>ENSP00000279488.6:p.Leu114Val</t>
  </si>
  <si>
    <t>Hypogonadotropic hypogonadism 19 with or without anosmia</t>
  </si>
  <si>
    <t>rs770087</t>
  </si>
  <si>
    <t>ENST00000279488.8:c.430T&gt;G</t>
  </si>
  <si>
    <t>ENSP00000279488.6:p.Ser144Ala</t>
  </si>
  <si>
    <t>ENST00000279488.8:c.430A&gt;C</t>
  </si>
  <si>
    <t>ENSP00000279488.6:p.Ala144Ser</t>
  </si>
  <si>
    <t>rs6578504</t>
  </si>
  <si>
    <t>DUSP8</t>
  </si>
  <si>
    <t>ENST00000397374</t>
  </si>
  <si>
    <t>ENST00000397374.8:c.*1513A&gt;G</t>
  </si>
  <si>
    <t>ENST00000397374.8:c.*1513T&gt;C</t>
  </si>
  <si>
    <t>rs11603496</t>
  </si>
  <si>
    <t>ENST00000397374.8:c.*1465C&gt;T</t>
  </si>
  <si>
    <t>ENST00000397374.8:c.*1465G&gt;A</t>
  </si>
  <si>
    <t>rs7129499</t>
  </si>
  <si>
    <t>ENST00000397374.8:c.1536C&gt;T</t>
  </si>
  <si>
    <t>ENSP00000380530.3:p.Leu512=</t>
  </si>
  <si>
    <t>ENST00000397374.8:c.1536G&gt;A</t>
  </si>
  <si>
    <t>rs11604635</t>
  </si>
  <si>
    <t>ENST00000397374.8:c.*1611G&gt;A</t>
  </si>
  <si>
    <t>ENST00000397374.8:c.*1611C&gt;T</t>
  </si>
  <si>
    <t>rs145496997</t>
  </si>
  <si>
    <t>ENST00000397374.8:c.399C&gt;T</t>
  </si>
  <si>
    <t>ENSP00000380530.3:p.Phe133=</t>
  </si>
  <si>
    <t>ENST00000397374.8:c.399G&gt;A</t>
  </si>
  <si>
    <t>rs10420848</t>
  </si>
  <si>
    <t>DUXA</t>
  </si>
  <si>
    <t>ENST00000554048</t>
  </si>
  <si>
    <t>ENST00000554048.3:c.545-38T&gt;C</t>
  </si>
  <si>
    <t>ENST00000554048.3:c.545-38A&gt;G</t>
  </si>
  <si>
    <t>rs8108591</t>
  </si>
  <si>
    <t>ENST00000554048.3:c.*30A&gt;G</t>
  </si>
  <si>
    <t>ENST00000554048.3:c.*30T&gt;C</t>
  </si>
  <si>
    <t>rs62227388</t>
  </si>
  <si>
    <t>DUXAP8</t>
  </si>
  <si>
    <t>ENST00000383038</t>
  </si>
  <si>
    <t>rs796663191</t>
  </si>
  <si>
    <t>rs370790235</t>
  </si>
  <si>
    <t>rs199985193</t>
  </si>
  <si>
    <t>rs374192809</t>
  </si>
  <si>
    <t>rs773315371</t>
  </si>
  <si>
    <t>rs5817959</t>
  </si>
  <si>
    <t>DUXB</t>
  </si>
  <si>
    <t>ENST00000633875</t>
  </si>
  <si>
    <t>ENST00000633875.4:c.287-25_287-24insT</t>
  </si>
  <si>
    <t>rs7192453</t>
  </si>
  <si>
    <t>ENST00000633875.4:c.-23G&gt;A</t>
  </si>
  <si>
    <t>rs307362</t>
  </si>
  <si>
    <t>DVL1</t>
  </si>
  <si>
    <t>ENST00000378888</t>
  </si>
  <si>
    <t>ENST00000378888.10:c.366A&gt;G</t>
  </si>
  <si>
    <t>ENSP00000368166.5:p.Pro122=</t>
  </si>
  <si>
    <t>ENST00000378888.10:c.366T&gt;C</t>
  </si>
  <si>
    <t>Autosomal dominant Robinow syndrome 2</t>
  </si>
  <si>
    <t>rs222835</t>
  </si>
  <si>
    <t>DVL2</t>
  </si>
  <si>
    <t>ENST00000005340</t>
  </si>
  <si>
    <t>ENST00000005340.10:c.195-13T&gt;C</t>
  </si>
  <si>
    <t>ENST00000005340.10:c.195-13A&gt;G</t>
  </si>
  <si>
    <t>rs222836</t>
  </si>
  <si>
    <t>ENST00000005340.10:c.621C&gt;T</t>
  </si>
  <si>
    <t>ENSP00000005340.4:p.Ser207=</t>
  </si>
  <si>
    <t>ENST00000005340.10:c.621G&gt;A</t>
  </si>
  <si>
    <t>rs17671352</t>
  </si>
  <si>
    <t>rs35594616</t>
  </si>
  <si>
    <t>ENST00000005340.10:c.1662A&gt;G</t>
  </si>
  <si>
    <t>ENSP00000005340.4:p.Gln554=</t>
  </si>
  <si>
    <t>ENST00000005340.10:c.1662T&gt;C</t>
  </si>
  <si>
    <t>rs2074222</t>
  </si>
  <si>
    <t>ENST00000005340.10:c.1544-16T&gt;C</t>
  </si>
  <si>
    <t>ENST00000005340.10:c.1544-16A&gt;G</t>
  </si>
  <si>
    <t>rs222837</t>
  </si>
  <si>
    <t>ENST00000005340.10:c.855G&gt;A</t>
  </si>
  <si>
    <t>ENSP00000005340.4:p.Gln285=</t>
  </si>
  <si>
    <t>ENST00000005340.10:c.855C&gt;T</t>
  </si>
  <si>
    <t>rs1356431111</t>
  </si>
  <si>
    <t>DVL3</t>
  </si>
  <si>
    <t>ENST00000313143</t>
  </si>
  <si>
    <t>ENST00000313143.9:c.1198+15C&gt;G</t>
  </si>
  <si>
    <t>rs410851</t>
  </si>
  <si>
    <t>DXO</t>
  </si>
  <si>
    <t>ENST00000337523</t>
  </si>
  <si>
    <t>Trichohepatoenteric syndrome 2</t>
  </si>
  <si>
    <t>rs474534</t>
  </si>
  <si>
    <t>ENST00000337523.10:c.948+13T&gt;C</t>
  </si>
  <si>
    <t>ENST00000337523.10:c.948+13A&gt;G</t>
  </si>
  <si>
    <t>rs492899</t>
  </si>
  <si>
    <t>rs1340383</t>
  </si>
  <si>
    <t>DYDC1</t>
  </si>
  <si>
    <t>ENST00000372202</t>
  </si>
  <si>
    <t>ENST00000372202.6:c.505-27A&gt;C</t>
  </si>
  <si>
    <t>ENST00000372202.6:c.505-27T&gt;G</t>
  </si>
  <si>
    <t>rs17725481</t>
  </si>
  <si>
    <t>DYM</t>
  </si>
  <si>
    <t>ENST00000675505</t>
  </si>
  <si>
    <t>rs3840892</t>
  </si>
  <si>
    <t>ENST00000675505.1:c.422-22dup</t>
  </si>
  <si>
    <t>rs60901553</t>
  </si>
  <si>
    <t>ENST00000675505.1:c.-54+34G&gt;C</t>
  </si>
  <si>
    <t>rs42082</t>
  </si>
  <si>
    <t>DYNC1I1</t>
  </si>
  <si>
    <t>ENST00000447467</t>
  </si>
  <si>
    <t>ENST00000447467.6:c.1651-9C&gt;A</t>
  </si>
  <si>
    <t>DYNC1I1-related disorder</t>
  </si>
  <si>
    <t>rs6433311</t>
  </si>
  <si>
    <t>DYNC1I2</t>
  </si>
  <si>
    <t>ENST00000397119</t>
  </si>
  <si>
    <t>ENST00000397119.8:c.109-39A&gt;G</t>
  </si>
  <si>
    <t>rs6721680</t>
  </si>
  <si>
    <t>rs111251725</t>
  </si>
  <si>
    <t>ENST00000397119.8:c.607+61_607+62insCTTA</t>
  </si>
  <si>
    <t>TTA/TTACTTA</t>
  </si>
  <si>
    <t>ENST00000397119.8:c.608-84_608-82del</t>
  </si>
  <si>
    <t>DYNC1LI2</t>
  </si>
  <si>
    <t>ENST00000258198</t>
  </si>
  <si>
    <t>ENST00000258198.7:c.1379-4_1379-3del</t>
  </si>
  <si>
    <t>rs2305311</t>
  </si>
  <si>
    <t>ENST00000258198.7:c.1378+49G&gt;T</t>
  </si>
  <si>
    <t>ENST00000258198.7:c.1378+49C&gt;A</t>
  </si>
  <si>
    <t>rs1784259</t>
  </si>
  <si>
    <t>DYNC2H1</t>
  </si>
  <si>
    <t>ENST00000375735</t>
  </si>
  <si>
    <t>ENST00000375735.7:c.9567+41C&gt;A</t>
  </si>
  <si>
    <t>rs10895391</t>
  </si>
  <si>
    <t>ENST00000375735.7:c.11039C&gt;T</t>
  </si>
  <si>
    <t>ENSP00000364887.2:p.Ala3680Val</t>
  </si>
  <si>
    <t>Asphyxiating thoracic dystrophy 3; Jeune thoracic dystrophy</t>
  </si>
  <si>
    <t>rs2566913</t>
  </si>
  <si>
    <t>ENST00000375735.7:c.12096T&gt;C</t>
  </si>
  <si>
    <t>ENSP00000364887.2:p.Asp4032=</t>
  </si>
  <si>
    <t>rs2671333</t>
  </si>
  <si>
    <t>ENST00000375735.7:c.12156+23G&gt;A</t>
  </si>
  <si>
    <t>Asphyxiating thoracic dystrophy 3</t>
  </si>
  <si>
    <t>rs10895417</t>
  </si>
  <si>
    <t>ENST00000375735.7:c.12366+7G&gt;A</t>
  </si>
  <si>
    <t>Asphyxiating thoracic dystrophy 3; Jeune thoracic dystrophy; Short rib-polydactyly syndrome</t>
  </si>
  <si>
    <t>rs589623</t>
  </si>
  <si>
    <t>ENST00000375735.7:c.8612G&gt;A</t>
  </si>
  <si>
    <t>ENSP00000364887.2:p.Arg2871Gln</t>
  </si>
  <si>
    <t>rs631712</t>
  </si>
  <si>
    <t>ENST00000375735.7:c.8198-43C&gt;T</t>
  </si>
  <si>
    <t>rs586592</t>
  </si>
  <si>
    <t>ENST00000375735.7:c.6951C&gt;T</t>
  </si>
  <si>
    <t>ENSP00000364887.2:p.His2317=</t>
  </si>
  <si>
    <t>rs658804</t>
  </si>
  <si>
    <t>ENST00000375735.7:c.6711A&gt;G</t>
  </si>
  <si>
    <t>ENSP00000364887.2:p.Arg2237=</t>
  </si>
  <si>
    <t>Jeune thoracic dystrophy</t>
  </si>
  <si>
    <t>rs585692</t>
  </si>
  <si>
    <t>ENST00000375735.7:c.5718C&gt;A</t>
  </si>
  <si>
    <t>ENSP00000364887.2:p.Thr1906=</t>
  </si>
  <si>
    <t>rs11225578</t>
  </si>
  <si>
    <t>ENST00000375735.7:c.5558+4A&gt;G</t>
  </si>
  <si>
    <t>rs657936</t>
  </si>
  <si>
    <t>ENST00000375735.7:c.4611+38A&gt;T</t>
  </si>
  <si>
    <t>rs688906</t>
  </si>
  <si>
    <t>ENST00000375735.7:c.4238A&gt;G</t>
  </si>
  <si>
    <t>ENSP00000364887.2:p.Lys1413Arg</t>
  </si>
  <si>
    <t>rs688094</t>
  </si>
  <si>
    <t>ENST00000375735.7:c.4128-33G&gt;A</t>
  </si>
  <si>
    <t>ENST00000375735.7:c.3574-20_3574-19del</t>
  </si>
  <si>
    <t>rs10664799</t>
  </si>
  <si>
    <t>ENST00000375735.7:c.2947-11_2947-10dup</t>
  </si>
  <si>
    <t>TTTTTTTTTTTTT/TTTTTTTTTTTT/TTTTTTTTTTTTTT/TTTTTTTT</t>
  </si>
  <si>
    <t>rs2514006</t>
  </si>
  <si>
    <t>ENST00000375735.7:c.2575-43G&gt;T</t>
  </si>
  <si>
    <t>rs670464</t>
  </si>
  <si>
    <t>ENST00000375735.7:c.9107+34G&gt;A</t>
  </si>
  <si>
    <t>rs11225812</t>
  </si>
  <si>
    <t>ENST00000375735.7:c.12457-6C&gt;T</t>
  </si>
  <si>
    <t>rs34181207</t>
  </si>
  <si>
    <t>DYNC2I1</t>
  </si>
  <si>
    <t>ENST00000407559</t>
  </si>
  <si>
    <t>ENST00000407559.8:c.2547-22_2547-21insC</t>
  </si>
  <si>
    <t>Short-rib thoracic dysplasia 8 with or without polydactyly</t>
  </si>
  <si>
    <t>rs2657331</t>
  </si>
  <si>
    <t>ENST00000407559.8:c.2778+36T&gt;A</t>
  </si>
  <si>
    <t>rs2244789</t>
  </si>
  <si>
    <t>ENST00000407559.8:c.2372-9C&gt;T</t>
  </si>
  <si>
    <t>rs2730238</t>
  </si>
  <si>
    <t>ENST00000407559.8:c.2073A&gt;G</t>
  </si>
  <si>
    <t>ENSP00000384290.3:p.Lys691=</t>
  </si>
  <si>
    <t>rs2709859</t>
  </si>
  <si>
    <t>ENST00000407559.8:c.675C&gt;G</t>
  </si>
  <si>
    <t>ENSP00000384290.3:p.Asn225Lys</t>
  </si>
  <si>
    <t>rs4837292</t>
  </si>
  <si>
    <t>DYNC2I2</t>
  </si>
  <si>
    <t>ENST00000372715</t>
  </si>
  <si>
    <t>ENST00000372715.7:c.178T&gt;G</t>
  </si>
  <si>
    <t>ENSP00000361800.2:p.Trp60Gly</t>
  </si>
  <si>
    <t>ENST00000372715.7:c.178A&gt;C</t>
  </si>
  <si>
    <t>ENSP00000361800.2:p.Gly60Trp</t>
  </si>
  <si>
    <t>Short-rib thoracic dysplasia 11 with or without polydactyly</t>
  </si>
  <si>
    <t>rs2298045</t>
  </si>
  <si>
    <t>ENST00000372715.7:c.309T&gt;C</t>
  </si>
  <si>
    <t>ENSP00000361800.2:p.Tyr103=</t>
  </si>
  <si>
    <t>ENST00000372715.7:c.309A&gt;G</t>
  </si>
  <si>
    <t>rs10760570</t>
  </si>
  <si>
    <t>ENST00000372715.7:c.627G&gt;A</t>
  </si>
  <si>
    <t>ENSP00000361800.2:p.Gln209=</t>
  </si>
  <si>
    <t>ENST00000372715.7:c.627C&gt;T</t>
  </si>
  <si>
    <t>rs4837291</t>
  </si>
  <si>
    <t>ENST00000372715.7:c.873C&gt;T</t>
  </si>
  <si>
    <t>ENSP00000361800.2:p.Thr291=</t>
  </si>
  <si>
    <t>ENST00000372715.7:c.873G&gt;A</t>
  </si>
  <si>
    <t>rs7866175</t>
  </si>
  <si>
    <t>rs2288709</t>
  </si>
  <si>
    <t>DYNC2LI1</t>
  </si>
  <si>
    <t>ENST00000260605</t>
  </si>
  <si>
    <t>ENST00000260605.12:c.98T&gt;C</t>
  </si>
  <si>
    <t>ENSP00000260605.8:p.Phe33Ser</t>
  </si>
  <si>
    <t>Short-rib thoracic dysplasia 15 with polydactyly</t>
  </si>
  <si>
    <t>rs3815995</t>
  </si>
  <si>
    <t>ENST00000260605.12:c.127-39G&gt;A</t>
  </si>
  <si>
    <t>rs9309107</t>
  </si>
  <si>
    <t>ENST00000260605.12:c.507+44T&gt;A</t>
  </si>
  <si>
    <t>DYNC2LI1-related disorder</t>
  </si>
  <si>
    <t>rs11556157</t>
  </si>
  <si>
    <t>ENST00000260605.12:c.688A&gt;T</t>
  </si>
  <si>
    <t>ENSP00000260605.8:p.Ile230Leu</t>
  </si>
  <si>
    <t>rs8302</t>
  </si>
  <si>
    <t>ENST00000260605.12:c.*7T&gt;C</t>
  </si>
  <si>
    <t>rs140374206</t>
  </si>
  <si>
    <t>Cardiovascular phenotype; Sitosterolemia; Sitosterolemia 1; Sitosterolemia 2</t>
  </si>
  <si>
    <t>rs2424993</t>
  </si>
  <si>
    <t>DYNLRB1</t>
  </si>
  <si>
    <t>ENST00000357156</t>
  </si>
  <si>
    <t>ENST00000357156.7:c.3+326G&gt;C</t>
  </si>
  <si>
    <t>rs7202484</t>
  </si>
  <si>
    <t>DYNLRB2</t>
  </si>
  <si>
    <t>ENST00000305904</t>
  </si>
  <si>
    <t>ENST00000305904.11:c.3+270C&gt;G</t>
  </si>
  <si>
    <t>rs7202313</t>
  </si>
  <si>
    <t>ENST00000305904.11:c.3+191C&gt;G</t>
  </si>
  <si>
    <t>rs7185063</t>
  </si>
  <si>
    <t>ENST00000305904.11:c.3+202T&gt;C</t>
  </si>
  <si>
    <t>rs11866734</t>
  </si>
  <si>
    <t>ENST00000305904.11:c.196C&gt;T</t>
  </si>
  <si>
    <t>ENSP00000302936.6:p.Leu66=</t>
  </si>
  <si>
    <t>rs12920691</t>
  </si>
  <si>
    <t>ENST00000305904.11:c.3+245T&gt;C</t>
  </si>
  <si>
    <t>rs2306751</t>
  </si>
  <si>
    <t>DYNLT1</t>
  </si>
  <si>
    <t>ENST00000367089</t>
  </si>
  <si>
    <t>ENST00000367089.8:c.-18G&gt;C</t>
  </si>
  <si>
    <t>rs17886354</t>
  </si>
  <si>
    <t>DYNLT4</t>
  </si>
  <si>
    <t>ENST00000339355</t>
  </si>
  <si>
    <t>rs3795718</t>
  </si>
  <si>
    <t>rs17885815</t>
  </si>
  <si>
    <t>ENST00000339355.3:c.513A&gt;G</t>
  </si>
  <si>
    <t>ENSP00000341803.2:p.Val171=</t>
  </si>
  <si>
    <t>ENST00000339355.3:c.513T&gt;C</t>
  </si>
  <si>
    <t>rs12404160</t>
  </si>
  <si>
    <t>rs5843825</t>
  </si>
  <si>
    <t>DYRK1A</t>
  </si>
  <si>
    <t>ENST00000647188</t>
  </si>
  <si>
    <t>ENST00000647188.2:c.-347dup</t>
  </si>
  <si>
    <t>GG/GGG/GGGCCGGG</t>
  </si>
  <si>
    <t>rs2835772</t>
  </si>
  <si>
    <t>ENST00000647188.2:c.1071+42C&gt;G</t>
  </si>
  <si>
    <t>rs928763</t>
  </si>
  <si>
    <t>ENST00000647188.2:c.300+38G&gt;A</t>
  </si>
  <si>
    <t>rs143156892</t>
  </si>
  <si>
    <t>ENST00000647188.2:c.-324A&gt;C</t>
  </si>
  <si>
    <t>rs12977762</t>
  </si>
  <si>
    <t>DYRK1B</t>
  </si>
  <si>
    <t>ENST00000323039</t>
  </si>
  <si>
    <t>ENST00000323039.10:c.955-21T&gt;C</t>
  </si>
  <si>
    <t>ENST00000323039.10:c.955-21A&gt;G</t>
  </si>
  <si>
    <t>rs56110449</t>
  </si>
  <si>
    <t>ENST00000323039.10:c.955-22C&gt;T</t>
  </si>
  <si>
    <t>ENST00000323039.10:c.955-22G&gt;A</t>
  </si>
  <si>
    <t>rs17013271</t>
  </si>
  <si>
    <t>DYRK3</t>
  </si>
  <si>
    <t>ENST00000367109</t>
  </si>
  <si>
    <t>ENST00000367109.8:c.78-49C&gt;T</t>
  </si>
  <si>
    <t>rs2240766</t>
  </si>
  <si>
    <t>DYRK4</t>
  </si>
  <si>
    <t>ENST00000543431</t>
  </si>
  <si>
    <t>ENST00000543431.6:c.132+41T&gt;C</t>
  </si>
  <si>
    <t>ENST00000543431.6:c.426G&gt;C</t>
  </si>
  <si>
    <t>ENSP00000439697.2:p.Lys142Asn</t>
  </si>
  <si>
    <t>rs3741925</t>
  </si>
  <si>
    <t>ENST00000543431.6:c.630C&gt;T</t>
  </si>
  <si>
    <t>ENSP00000439697.2:p.Val210=</t>
  </si>
  <si>
    <t>rs3741926</t>
  </si>
  <si>
    <t>ENST00000543431.6:c.906-44T&gt;A</t>
  </si>
  <si>
    <t>rs4852801</t>
  </si>
  <si>
    <t>DYSF</t>
  </si>
  <si>
    <t>ENST00000410020</t>
  </si>
  <si>
    <t>ENST00000410020.8:c.1449+13C&gt;T</t>
  </si>
  <si>
    <t>Autosomal recessive limb-girdle muscular dystrophy type 2B; Distal myopathy with anterior tibial onset; Limb-girdle muscular dystrophy</t>
  </si>
  <si>
    <t>rs4852800</t>
  </si>
  <si>
    <t>ENST00000410020.8:c.1277-48A&gt;G</t>
  </si>
  <si>
    <t>Autosomal recessive limb-girdle muscular dystrophy type 2B; Distal myopathy with anterior tibial onset; Miyoshi muscular dystrophy 1</t>
  </si>
  <si>
    <t>rs2303596</t>
  </si>
  <si>
    <t>ENST00000410020.8:c.1881T&gt;C</t>
  </si>
  <si>
    <t>ENSP00000386881.3:p.Asp627=</t>
  </si>
  <si>
    <t>rs13424178</t>
  </si>
  <si>
    <t>ENST00000410020.8:c.1985-31C&gt;A</t>
  </si>
  <si>
    <t>rs2288355</t>
  </si>
  <si>
    <t>ENST00000410020.8:c.2637A&gt;T</t>
  </si>
  <si>
    <t>ENSP00000386881.3:p.Ser879=</t>
  </si>
  <si>
    <t>rs3764971</t>
  </si>
  <si>
    <t>ENST00000410020.8:c.3086-17G&gt;A</t>
  </si>
  <si>
    <t>Autosomal recessive limb-girdle muscular dystrophy type 2B; Distal myopathy with anterior tibial onset; Miyoshi muscular dystrophy 1; Qualitative or quantitative defects of dysferlin</t>
  </si>
  <si>
    <t>rs2303606</t>
  </si>
  <si>
    <t>ENST00000410020.8:c.4062C&gt;A</t>
  </si>
  <si>
    <t>ENSP00000386881.3:p.Ile1354=</t>
  </si>
  <si>
    <t>rs12713756</t>
  </si>
  <si>
    <t>ENST00000410020.8:c.1034-20G&gt;A</t>
  </si>
  <si>
    <t>rs7573406</t>
  </si>
  <si>
    <t>ENST00000410020.8:c.4621C&gt;T</t>
  </si>
  <si>
    <t>ENSP00000386881.3:p.Leu1541=</t>
  </si>
  <si>
    <t>Autosomal recessive limb-girdle muscular dystrophy type 2B; Limb-girdle muscular dystrophy</t>
  </si>
  <si>
    <t>rs84182</t>
  </si>
  <si>
    <t>ENST00000410020.8:c.4626+43A&gt;G</t>
  </si>
  <si>
    <t>rs2303599</t>
  </si>
  <si>
    <t>ENST00000410020.8:c.5004-37C&gt;T</t>
  </si>
  <si>
    <t>rs34997054</t>
  </si>
  <si>
    <t>ENST00000410020.8:c.386G&gt;A</t>
  </si>
  <si>
    <t>ENSP00000386881.3:p.Gly129Glu</t>
  </si>
  <si>
    <t>CM116701</t>
  </si>
  <si>
    <t>Autosomal recessive limb-girdle muscular dystrophy; Autosomal recessive limb-girdle muscular dystrophy type 2B; DYSF-related disorder; Inborn genetic diseases; Miyoshi muscular dystrophy 1; Muscular dystrophy; Qualitative or quantitative defects of dysferlin</t>
  </si>
  <si>
    <t>rs2559081</t>
  </si>
  <si>
    <t>ENST00000410020.8:c.5785-41C&gt;T</t>
  </si>
  <si>
    <t>rs1863812</t>
  </si>
  <si>
    <t>ENST00000410020.8:c.5885-16T&gt;C</t>
  </si>
  <si>
    <t>rs116768218</t>
  </si>
  <si>
    <t>DYTN</t>
  </si>
  <si>
    <t>ENST00000452335</t>
  </si>
  <si>
    <t>ENST00000452335.2:c.427T&gt;G</t>
  </si>
  <si>
    <t>ENSP00000396593.2:p.Ser143Ala</t>
  </si>
  <si>
    <t>ENST00000452335.2:c.427A&gt;C</t>
  </si>
  <si>
    <t>ENSP00000396593.2:p.Ala143Ser</t>
  </si>
  <si>
    <t>rs67248530</t>
  </si>
  <si>
    <t>ENST00000452335.2:c.189T&gt;G</t>
  </si>
  <si>
    <t>ENSP00000396593.2:p.Ser63=</t>
  </si>
  <si>
    <t>ENST00000452335.2:c.189A&gt;C</t>
  </si>
  <si>
    <t>rs2115591</t>
  </si>
  <si>
    <t>ENST00000452335.2:c.1420C&gt;A</t>
  </si>
  <si>
    <t>ENSP00000396593.2:p.Gln474Lys</t>
  </si>
  <si>
    <t>ENST00000452335.2:c.1420G&gt;T</t>
  </si>
  <si>
    <t>ENSP00000396593.2:p.Lys474Gln</t>
  </si>
  <si>
    <t>ENST00000452335.2:c.720-44_720-43del</t>
  </si>
  <si>
    <t>rs6035042</t>
  </si>
  <si>
    <t>DZANK1</t>
  </si>
  <si>
    <t>ENST00000699568</t>
  </si>
  <si>
    <t>ENST00000699568.1:c.858T&gt;C</t>
  </si>
  <si>
    <t>ENSP00000514442.1:p.Cys286=</t>
  </si>
  <si>
    <t>ENST00000699568.1:c.858A&gt;G</t>
  </si>
  <si>
    <t>rs6075338</t>
  </si>
  <si>
    <t>ENST00000699568.1:c.1300-2G&gt;A</t>
  </si>
  <si>
    <t>ENST00000699568.1:c.1300-2C&gt;T</t>
  </si>
  <si>
    <t>rs6075337</t>
  </si>
  <si>
    <t>ENST00000699568.1:c.1485G&gt;C</t>
  </si>
  <si>
    <t>ENSP00000514442.1:p.Leu495=</t>
  </si>
  <si>
    <t>ENST00000699568.1:c.1485C&gt;G</t>
  </si>
  <si>
    <t>rs59695827</t>
  </si>
  <si>
    <t>ENST00000699568.1:c.1507+15G&gt;A</t>
  </si>
  <si>
    <t>ENST00000699568.1:c.1507+15C&gt;T</t>
  </si>
  <si>
    <t>rs41276436</t>
  </si>
  <si>
    <t>ENST00000699568.1:c.524A&gt;G</t>
  </si>
  <si>
    <t>ENSP00000514442.1:p.His175Arg</t>
  </si>
  <si>
    <t>ENST00000699568.1:c.524T&gt;C</t>
  </si>
  <si>
    <t>ENSP00000514442.1:p.Arg175His</t>
  </si>
  <si>
    <t>rs61975171</t>
  </si>
  <si>
    <t>DZIP1</t>
  </si>
  <si>
    <t>ENST00000376829</t>
  </si>
  <si>
    <t>ENST00000376829.7:c.597+26T&gt;G</t>
  </si>
  <si>
    <t>ENST00000376829.7:c.597+26A&gt;C</t>
  </si>
  <si>
    <t>rs11070136</t>
  </si>
  <si>
    <t>ENST00000376829.7:c.2206C&gt;T</t>
  </si>
  <si>
    <t>ENSP00000366025.2:p.Pro736Ser</t>
  </si>
  <si>
    <t>ENST00000376829.7:c.2206G&gt;A</t>
  </si>
  <si>
    <t>ENSP00000366025.2:p.Ser736Pro</t>
  </si>
  <si>
    <t>rs446644</t>
  </si>
  <si>
    <t>DZIP1L</t>
  </si>
  <si>
    <t>ENST00000327532</t>
  </si>
  <si>
    <t>ENST00000327532.7:c.1633A&gt;G</t>
  </si>
  <si>
    <t>ENSP00000332148.2:p.Thr545Ala</t>
  </si>
  <si>
    <t>ENST00000327532.7:c.1633T&gt;C</t>
  </si>
  <si>
    <t>ENSP00000332148.2:p.Ala545Thr</t>
  </si>
  <si>
    <t>Polycystic kidney disease 5</t>
  </si>
  <si>
    <t>rs374045</t>
  </si>
  <si>
    <t>ENST00000327532.7:c.1778G&gt;A</t>
  </si>
  <si>
    <t>ENSP00000332148.2:p.Arg593His</t>
  </si>
  <si>
    <t>ENST00000327532.7:c.1778C&gt;T</t>
  </si>
  <si>
    <t>ENSP00000332148.2:p.His593Arg</t>
  </si>
  <si>
    <t>rs442800</t>
  </si>
  <si>
    <t>ENST00000327532.7:c.1933A&gt;G</t>
  </si>
  <si>
    <t>ENSP00000332148.2:p.Lys645Glu</t>
  </si>
  <si>
    <t>ENST00000327532.7:c.1933T&gt;C</t>
  </si>
  <si>
    <t>ENSP00000332148.2:p.Glu645Lys</t>
  </si>
  <si>
    <t>rs445025</t>
  </si>
  <si>
    <t>ENST00000327532.7:c.1616-754A&gt;C</t>
  </si>
  <si>
    <t>ENST00000327532.7:c.1616-754T&gt;G</t>
  </si>
  <si>
    <t>rs405602</t>
  </si>
  <si>
    <t>ENST00000327532.7:c.1235-36A&gt;G</t>
  </si>
  <si>
    <t>ENST00000327532.7:c.1235-36T&gt;C</t>
  </si>
  <si>
    <t>rs2622711</t>
  </si>
  <si>
    <t>ENST00000327532.7:c.1204-50T&gt;C</t>
  </si>
  <si>
    <t>ENST00000327532.7:c.1204-50A&gt;G</t>
  </si>
  <si>
    <t>rs2724693</t>
  </si>
  <si>
    <t>ENST00000327532.7:c.961C&gt;T</t>
  </si>
  <si>
    <t>ENSP00000332148.2:p.Arg321Trp</t>
  </si>
  <si>
    <t>ENST00000327532.7:c.961G&gt;A</t>
  </si>
  <si>
    <t>ENSP00000332148.2:p.Trp321Arg</t>
  </si>
  <si>
    <t>rs113733970</t>
  </si>
  <si>
    <t>ENST00000327532.7:c.709-14G&gt;A</t>
  </si>
  <si>
    <t>ENST00000327532.7:c.709-14C&gt;T</t>
  </si>
  <si>
    <t>rs9860229</t>
  </si>
  <si>
    <t>ENST00000327532.7:c.-355G&gt;T</t>
  </si>
  <si>
    <t>rs9860630</t>
  </si>
  <si>
    <t>rs2399235</t>
  </si>
  <si>
    <t>DZIP3</t>
  </si>
  <si>
    <t>ENST00000361582</t>
  </si>
  <si>
    <t>ENST00000361582.8:c.1962+19A&gt;G</t>
  </si>
  <si>
    <t>rs9856097</t>
  </si>
  <si>
    <t>ENST00000361582.8:c.2907T&gt;C</t>
  </si>
  <si>
    <t>ENSP00000355028.3:p.Pro969=</t>
  </si>
  <si>
    <t>rs10684119</t>
  </si>
  <si>
    <t>TAAC</t>
  </si>
  <si>
    <t>ENST00000361582.8:c.102+45_102+46insAAC</t>
  </si>
  <si>
    <t>T/TAAC</t>
  </si>
  <si>
    <t>-/AAC/ATC</t>
  </si>
  <si>
    <t>ENST00000361582.8:c.919-40_919-39del</t>
  </si>
  <si>
    <t>rs1942165267</t>
  </si>
  <si>
    <t>ENST00000361582.8:c.1011+20_1011+21del</t>
  </si>
  <si>
    <t>rs146441770</t>
  </si>
  <si>
    <t>ENST00000361582.8:c.2884-35dup</t>
  </si>
  <si>
    <t>GGGGGGGGG/GGGGGGGG/GGGGGGGGGG/GGGGGGGGGGG/GGGGGGGG</t>
  </si>
  <si>
    <t>rs145741678</t>
  </si>
  <si>
    <t>E2F1</t>
  </si>
  <si>
    <t>ENST00000343380</t>
  </si>
  <si>
    <t>ENST00000343380.6:c.304G&gt;A</t>
  </si>
  <si>
    <t>ENSP00000345571.5:p.Ala102Thr</t>
  </si>
  <si>
    <t>CM150406</t>
  </si>
  <si>
    <t>ENST00000343380.6:c.304C&gt;T</t>
  </si>
  <si>
    <t>ENSP00000345571.5:p.Thr102Ala</t>
  </si>
  <si>
    <t>E2F1-related disorder</t>
  </si>
  <si>
    <t>rs2075995</t>
  </si>
  <si>
    <t>E2F2</t>
  </si>
  <si>
    <t>ENST00000361729</t>
  </si>
  <si>
    <t>ENST00000361729.3:c.678G&gt;T</t>
  </si>
  <si>
    <t>ENSP00000355249.2:p.Gln226His</t>
  </si>
  <si>
    <t>ENST00000361729.3:c.678C&gt;A</t>
  </si>
  <si>
    <t>ENSP00000355249.2:p.His226Gln</t>
  </si>
  <si>
    <t>rs2075993</t>
  </si>
  <si>
    <t>ENST00000361729.3:c.*8T&gt;C</t>
  </si>
  <si>
    <t>CR1010512</t>
  </si>
  <si>
    <t>ENST00000361729.3:c.*8A&gt;G</t>
  </si>
  <si>
    <t>rs2038027</t>
  </si>
  <si>
    <t>ENST00000361729.3:c.578+287T&gt;C</t>
  </si>
  <si>
    <t>ENST00000361729.3:c.578+287A&gt;G</t>
  </si>
  <si>
    <t>rs12660613</t>
  </si>
  <si>
    <t>E2F3</t>
  </si>
  <si>
    <t>ENST00000346618</t>
  </si>
  <si>
    <t>ENST00000346618.8:c.394-15625A&gt;G</t>
  </si>
  <si>
    <t>rs4609014</t>
  </si>
  <si>
    <t>ENST00000346618.8:c.394-15568C&gt;T</t>
  </si>
  <si>
    <t>rs4134938</t>
  </si>
  <si>
    <t>ENST00000346618.8:c.725+22G&gt;C</t>
  </si>
  <si>
    <t>rs200085882</t>
  </si>
  <si>
    <t>E2F4</t>
  </si>
  <si>
    <t>ENST00000379378</t>
  </si>
  <si>
    <t>rs33948247</t>
  </si>
  <si>
    <t>rs3217409</t>
  </si>
  <si>
    <t>E2F5</t>
  </si>
  <si>
    <t>ENST00000416274</t>
  </si>
  <si>
    <t>ENST00000416274.7:c.344+36_344+37insATT</t>
  </si>
  <si>
    <t>T/TTTA</t>
  </si>
  <si>
    <t>TT/TTATT</t>
  </si>
  <si>
    <t>rs12926</t>
  </si>
  <si>
    <t>ENST00000416274.7:c.132C&gt;G</t>
  </si>
  <si>
    <t>ENSP00000398124.2:p.Ala44=</t>
  </si>
  <si>
    <t>rs10929742</t>
  </si>
  <si>
    <t>E2F6</t>
  </si>
  <si>
    <t>ENST00000381525</t>
  </si>
  <si>
    <t>ENST00000381525.8:c.651+864C&gt;T</t>
  </si>
  <si>
    <t>ENST00000381525.8:c.651+864G&gt;A</t>
  </si>
  <si>
    <t>rs4408699</t>
  </si>
  <si>
    <t>ENST00000381525.8:c.651+709T&gt;C</t>
  </si>
  <si>
    <t>ENST00000381525.8:c.651+709A&gt;G</t>
  </si>
  <si>
    <t>rs4292073</t>
  </si>
  <si>
    <t>ENST00000381525.8:c.651+776G&gt;T</t>
  </si>
  <si>
    <t>ENST00000381525.8:c.651+776C&gt;A</t>
  </si>
  <si>
    <t>rs112341910</t>
  </si>
  <si>
    <t>ENST00000381525.8:c.*47C&gt;T</t>
  </si>
  <si>
    <t>ENST00000381525.8:c.*47G&gt;A</t>
  </si>
  <si>
    <t>rs151321643</t>
  </si>
  <si>
    <t>ENST00000381525.8:c.651+489T&gt;G</t>
  </si>
  <si>
    <t>ENST00000381525.8:c.651+489A&gt;C</t>
  </si>
  <si>
    <t>rs2242383</t>
  </si>
  <si>
    <t>E2F7</t>
  </si>
  <si>
    <t>ENST00000322886</t>
  </si>
  <si>
    <t>ENST00000322886.12:c.830-32A&gt;G</t>
  </si>
  <si>
    <t>ENST00000322886.12:c.830-32T&gt;C</t>
  </si>
  <si>
    <t>rs2242384</t>
  </si>
  <si>
    <t>ENST00000322886.12:c.969A&gt;G</t>
  </si>
  <si>
    <t>ENSP00000323246.7:p.Pro323=</t>
  </si>
  <si>
    <t>ENST00000322886.12:c.969T&gt;C</t>
  </si>
  <si>
    <t>rs61754234</t>
  </si>
  <si>
    <t>ENST00000322886.12:c.636G&gt;C</t>
  </si>
  <si>
    <t>ENSP00000323246.7:p.Arg212=</t>
  </si>
  <si>
    <t>ENST00000322886.12:c.636C&gt;G</t>
  </si>
  <si>
    <t>rs310791</t>
  </si>
  <si>
    <t>ENST00000322886.12:c.214T&gt;C</t>
  </si>
  <si>
    <t>ENSP00000323246.7:p.Phe72Leu</t>
  </si>
  <si>
    <t>ENST00000322886.12:c.214A&gt;G</t>
  </si>
  <si>
    <t>ENSP00000323246.7:p.Leu72Phe</t>
  </si>
  <si>
    <t>rs793269</t>
  </si>
  <si>
    <t>E2F8</t>
  </si>
  <si>
    <t>ENST00000250024</t>
  </si>
  <si>
    <t>ENST00000250024.9:c.766+41G&gt;A</t>
  </si>
  <si>
    <t>ENST00000250024.9:c.766+41C&gt;T</t>
  </si>
  <si>
    <t>rs117623539</t>
  </si>
  <si>
    <t>ENST00000250024.9:c.1894-18T&gt;C</t>
  </si>
  <si>
    <t>ENST00000250024.9:c.1894-18A&gt;G</t>
  </si>
  <si>
    <t>rs114939404</t>
  </si>
  <si>
    <t>E4F1</t>
  </si>
  <si>
    <t>ENST00000301727</t>
  </si>
  <si>
    <t>rs181114952</t>
  </si>
  <si>
    <t>rs148620653</t>
  </si>
  <si>
    <t>rs26840</t>
  </si>
  <si>
    <t>ENST00000301727.9:c.2139C&gt;T</t>
  </si>
  <si>
    <t>ENSP00000301727.4:p.Ile713=</t>
  </si>
  <si>
    <t>rs26839</t>
  </si>
  <si>
    <t>ENST00000301727.9:c.500G&gt;A</t>
  </si>
  <si>
    <t>ENSP00000301727.4:p.Arg167His</t>
  </si>
  <si>
    <t>rs1563415</t>
  </si>
  <si>
    <t>EAF1</t>
  </si>
  <si>
    <t>ENST00000396842</t>
  </si>
  <si>
    <t>ENST00000396842.7:c.492C&gt;G</t>
  </si>
  <si>
    <t>ENSP00000380054.2:p.Pro164=</t>
  </si>
  <si>
    <t>rs11721291</t>
  </si>
  <si>
    <t>EAF2</t>
  </si>
  <si>
    <t>ENST00000273668</t>
  </si>
  <si>
    <t>ENST00000273668.7:c.107-15T&gt;C</t>
  </si>
  <si>
    <t>rs11717089</t>
  </si>
  <si>
    <t>ENST00000273668.7:c.107-29C&gt;T</t>
  </si>
  <si>
    <t>GCTCCCA</t>
  </si>
  <si>
    <t>rs7797</t>
  </si>
  <si>
    <t>EAPP</t>
  </si>
  <si>
    <t>ENST00000250454</t>
  </si>
  <si>
    <t>ENST00000250454.8:c.729C&gt;T</t>
  </si>
  <si>
    <t>ENSP00000250454.3:p.Ala243=</t>
  </si>
  <si>
    <t>ENST00000250454.8:c.729G&gt;A</t>
  </si>
  <si>
    <t>rs12589576</t>
  </si>
  <si>
    <t>ENST00000250454.8:c.582-2275G&gt;T</t>
  </si>
  <si>
    <t>ENST00000250454.8:c.582-2275C&gt;A</t>
  </si>
  <si>
    <t>rs12147949</t>
  </si>
  <si>
    <t>ENST00000250454.8:c.353-24A&gt;G</t>
  </si>
  <si>
    <t>ENST00000250454.8:c.353-24T&gt;C</t>
  </si>
  <si>
    <t>rs6497671</t>
  </si>
  <si>
    <t>EARS2</t>
  </si>
  <si>
    <t>ENST00000449606</t>
  </si>
  <si>
    <t>ENST00000449606.7:c.1369A&gt;G</t>
  </si>
  <si>
    <t>ENSP00000395196.2:p.Ser457Gly</t>
  </si>
  <si>
    <t>ENST00000449606.7:c.1369T&gt;C</t>
  </si>
  <si>
    <t>ENSP00000395196.2:p.Gly457Ser</t>
  </si>
  <si>
    <t>Leukoencephalopathy-thalamus and brainstem anomalies-high lactate syndrome</t>
  </si>
  <si>
    <t>rs1468138</t>
  </si>
  <si>
    <t>ENST00000449606.7:c.*12T&gt;G</t>
  </si>
  <si>
    <t>ENST00000449606.7:c.*12A&gt;C</t>
  </si>
  <si>
    <t>rs2072061</t>
  </si>
  <si>
    <t>ENST00000449606.7:c.1068-5C&gt;T</t>
  </si>
  <si>
    <t>ENST00000449606.7:c.1068-5G&gt;A</t>
  </si>
  <si>
    <t>rs2073951</t>
  </si>
  <si>
    <t>ENST00000449606.7:c.606C&gt;G</t>
  </si>
  <si>
    <t>ENSP00000395196.2:p.Val202=</t>
  </si>
  <si>
    <t>ENST00000449606.7:c.606G&gt;C</t>
  </si>
  <si>
    <t>rs7187920</t>
  </si>
  <si>
    <t>ENST00000449606.7:c.264G&gt;A</t>
  </si>
  <si>
    <t>ENSP00000395196.2:p.Ala88=</t>
  </si>
  <si>
    <t>ENST00000449606.7:c.264C&gt;T</t>
  </si>
  <si>
    <t>rs2072062</t>
  </si>
  <si>
    <t>ENST00000449606.7:c.1352+25G&gt;A</t>
  </si>
  <si>
    <t>ENST00000449606.7:c.1352+25C&gt;T</t>
  </si>
  <si>
    <t>rs1044230</t>
  </si>
  <si>
    <t>EBAG9</t>
  </si>
  <si>
    <t>ENST00000337573</t>
  </si>
  <si>
    <t>ENST00000337573.10:c.-129T&gt;C</t>
  </si>
  <si>
    <t>rs2703377</t>
  </si>
  <si>
    <t>ENST00000337573.10:c.162+12T&gt;G</t>
  </si>
  <si>
    <t>rs1368298</t>
  </si>
  <si>
    <t>EBF1</t>
  </si>
  <si>
    <t>ENST00000313708</t>
  </si>
  <si>
    <t>ENST00000313708.11:c.1032T&gt;C</t>
  </si>
  <si>
    <t>ENSP00000322898.6:p.Tyr344=</t>
  </si>
  <si>
    <t>ENST00000313708.11:c.1032A&gt;G</t>
  </si>
  <si>
    <t>rs34200265</t>
  </si>
  <si>
    <t>EBF2</t>
  </si>
  <si>
    <t>ENST00000520164</t>
  </si>
  <si>
    <t>ENST00000520164.6:c.552-27dup</t>
  </si>
  <si>
    <t>TTTTT/TTTT/TTTTTT/TTTTTTT</t>
  </si>
  <si>
    <t>rs6557865</t>
  </si>
  <si>
    <t>ENST00000520164.6:c.1009+14C&gt;T</t>
  </si>
  <si>
    <t>ENST00000520164.6:c.1009+14G&gt;A</t>
  </si>
  <si>
    <t>rs10866845</t>
  </si>
  <si>
    <t>ENST00000520164.6:c.1539A&gt;G</t>
  </si>
  <si>
    <t>ENSP00000430241.1:p.Ser513=</t>
  </si>
  <si>
    <t>ENST00000520164.6:c.1539T&gt;C</t>
  </si>
  <si>
    <t>rs68001511</t>
  </si>
  <si>
    <t>EBF3</t>
  </si>
  <si>
    <t>ENST00000440978</t>
  </si>
  <si>
    <t>ENST00000440978.2:c.1373-12_1373-11dup</t>
  </si>
  <si>
    <t>T/TCC</t>
  </si>
  <si>
    <t>A/TCC</t>
  </si>
  <si>
    <t>ENST00000440978.2:c.1373-11dup</t>
  </si>
  <si>
    <t>rs2073125</t>
  </si>
  <si>
    <t>EBF4</t>
  </si>
  <si>
    <t>ENST00000609451</t>
  </si>
  <si>
    <t>ENST00000609451.6:c.1767T&gt;C</t>
  </si>
  <si>
    <t>ENSP00000477023.1:p.Phe589=</t>
  </si>
  <si>
    <t>rs74438778</t>
  </si>
  <si>
    <t>ENST00000609451.6:c.489-47C&gt;A</t>
  </si>
  <si>
    <t>rs78427843</t>
  </si>
  <si>
    <t>ENST00000609451.6:c.489-48C&gt;A</t>
  </si>
  <si>
    <t>rs60014511</t>
  </si>
  <si>
    <t>ENST00000609451.6:c.1351+25G&gt;A</t>
  </si>
  <si>
    <t>rs400089</t>
  </si>
  <si>
    <t>EBI3</t>
  </si>
  <si>
    <t>ENST00000221847</t>
  </si>
  <si>
    <t>ENST00000221847.6:c.67+21A&gt;G</t>
  </si>
  <si>
    <t>rs2478476</t>
  </si>
  <si>
    <t>EBLN1</t>
  </si>
  <si>
    <t>ENST00000422359</t>
  </si>
  <si>
    <t>ENST00000422359.3:c.164T&gt;A</t>
  </si>
  <si>
    <t>ENSP00000473842.1:p.Val55Asp</t>
  </si>
  <si>
    <t>ENST00000422359.3:c.164A&gt;T</t>
  </si>
  <si>
    <t>ENSP00000473842.1:p.Asp55Val</t>
  </si>
  <si>
    <t>rs3026879</t>
  </si>
  <si>
    <t>ECE1</t>
  </si>
  <si>
    <t>ENST00000374893</t>
  </si>
  <si>
    <t>ENST00000374893.11:c.828+45T&gt;C</t>
  </si>
  <si>
    <t>ENST00000374893.11:c.828+45A&gt;G</t>
  </si>
  <si>
    <t>rs2229450</t>
  </si>
  <si>
    <t>ENST00000374893.11:c.1155C&gt;T</t>
  </si>
  <si>
    <t>ENSP00000364028.6:p.Thr385=</t>
  </si>
  <si>
    <t>ENST00000374893.11:c.1155G&gt;A</t>
  </si>
  <si>
    <t>rs12562197</t>
  </si>
  <si>
    <t>ENST00000374893.11:c.1164-5C&gt;T</t>
  </si>
  <si>
    <t>ENST00000374893.11:c.1164-5G&gt;A</t>
  </si>
  <si>
    <t>rs3752904</t>
  </si>
  <si>
    <t>ECE2</t>
  </si>
  <si>
    <t>ENST00000404464</t>
  </si>
  <si>
    <t>ENST00000404464.8:c.717C&gt;T</t>
  </si>
  <si>
    <t>ENSP00000385846.3:p.Ala239=</t>
  </si>
  <si>
    <t>rs2272471</t>
  </si>
  <si>
    <t>ENST00000404464.8:c.603+17G&gt;A</t>
  </si>
  <si>
    <t>rs843371</t>
  </si>
  <si>
    <t>ENST00000404464.8:c.127-144A&gt;G</t>
  </si>
  <si>
    <t>rs13063766</t>
  </si>
  <si>
    <t>ENST00000404464.8:c.126+92C&gt;T</t>
  </si>
  <si>
    <t>rs3914188</t>
  </si>
  <si>
    <t>ENST00000404464.8:c.*22G&gt;C</t>
  </si>
  <si>
    <t>rs1529874</t>
  </si>
  <si>
    <t>ECEL1</t>
  </si>
  <si>
    <t>ENST00000304546</t>
  </si>
  <si>
    <t>ENST00000304546.6:c.982C&gt;T</t>
  </si>
  <si>
    <t>ENSP00000302051.1:p.His328Tyr</t>
  </si>
  <si>
    <t>ENST00000304546.6:c.982G&gt;A</t>
  </si>
  <si>
    <t>ENSP00000302051.1:p.Tyr328His</t>
  </si>
  <si>
    <t>Distal arthrogryposis type 5D</t>
  </si>
  <si>
    <t>rs6750085</t>
  </si>
  <si>
    <t>ENST00000304546.6:c.1507-30G&gt;C</t>
  </si>
  <si>
    <t>ENST00000304546.6:c.1507-30C&gt;G</t>
  </si>
  <si>
    <t>ENST00000304546.6:c.1865-42_1865-41del</t>
  </si>
  <si>
    <t>rs2573246</t>
  </si>
  <si>
    <t>ENST00000304546.6:c.787-23G&gt;C</t>
  </si>
  <si>
    <t>ENST00000304546.6:c.787-23C&gt;G</t>
  </si>
  <si>
    <t>rs9419</t>
  </si>
  <si>
    <t>ECH1</t>
  </si>
  <si>
    <t>ENST00000221418</t>
  </si>
  <si>
    <t>ENST00000221418.9:c.122A&gt;C</t>
  </si>
  <si>
    <t>ENSP00000221418.3:p.Glu41Ala</t>
  </si>
  <si>
    <t>ENST00000221418.9:c.122T&gt;G</t>
  </si>
  <si>
    <t>ENSP00000221418.3:p.Ala41Glu</t>
  </si>
  <si>
    <t>rs7899215</t>
  </si>
  <si>
    <t>ECHDC3</t>
  </si>
  <si>
    <t>ENST00000379215</t>
  </si>
  <si>
    <t>ENST00000379215.9:c.420T&gt;C</t>
  </si>
  <si>
    <t>ENSP00000368517.4:p.Val140=</t>
  </si>
  <si>
    <t>rs4750090</t>
  </si>
  <si>
    <t>ENST00000379215.9:c.205G&gt;A</t>
  </si>
  <si>
    <t>ENSP00000368517.4:p.Ala69Thr</t>
  </si>
  <si>
    <t>rs4750092</t>
  </si>
  <si>
    <t>ENST00000379215.9:c.292+42C&gt;G</t>
  </si>
  <si>
    <t>rs4750091</t>
  </si>
  <si>
    <t>ENST00000379215.9:c.228G&gt;A</t>
  </si>
  <si>
    <t>ENSP00000368517.4:p.Lys76=</t>
  </si>
  <si>
    <t>rs902892</t>
  </si>
  <si>
    <t>ENST00000379215.9:c.591+12C&gt;G</t>
  </si>
  <si>
    <t>rs7910140</t>
  </si>
  <si>
    <t>ENST00000379215.9:c.451G&gt;A</t>
  </si>
  <si>
    <t>ENSP00000368517.4:p.Ala151Thr</t>
  </si>
  <si>
    <t>rs10466126</t>
  </si>
  <si>
    <t>ECHS1</t>
  </si>
  <si>
    <t>ENST00000368547</t>
  </si>
  <si>
    <t>ENST00000368547.4:c.32T&gt;C</t>
  </si>
  <si>
    <t>ENSP00000357535.3:p.Val11Ala</t>
  </si>
  <si>
    <t>ENST00000368547.4:c.32A&gt;G</t>
  </si>
  <si>
    <t>ENSP00000357535.3:p.Ala11Val</t>
  </si>
  <si>
    <t>Mitochondrial short-chain Enoyl-Coa hydratase 1 deficiency</t>
  </si>
  <si>
    <t>rs1049951</t>
  </si>
  <si>
    <t>ENST00000368547.4:c.224C&gt;T</t>
  </si>
  <si>
    <t>ENSP00000357535.3:p.Thr75Ile</t>
  </si>
  <si>
    <t>ENST00000368547.4:c.224G&gt;A</t>
  </si>
  <si>
    <t>ENSP00000357535.3:p.Ile75Thr</t>
  </si>
  <si>
    <t>rs2230261</t>
  </si>
  <si>
    <t>ENST00000368547.4:c.582T&gt;C</t>
  </si>
  <si>
    <t>ENSP00000357535.3:p.Thr194=</t>
  </si>
  <si>
    <t>ENST00000368547.4:c.582A&gt;G</t>
  </si>
  <si>
    <t>rs6537598</t>
  </si>
  <si>
    <t>ENST00000368547.4:c.739+22C&gt;G</t>
  </si>
  <si>
    <t>ENST00000368547.4:c.739+22G&gt;C</t>
  </si>
  <si>
    <t>rs3803695</t>
  </si>
  <si>
    <t>ECI1</t>
  </si>
  <si>
    <t>ENST00000301729</t>
  </si>
  <si>
    <t>ENST00000301729.9:c.294+9T&gt;C</t>
  </si>
  <si>
    <t>ENST00000301729.9:c.294+9A&gt;G</t>
  </si>
  <si>
    <t>rs7166</t>
  </si>
  <si>
    <t>ECI2</t>
  </si>
  <si>
    <t>ENST00000380118</t>
  </si>
  <si>
    <t>ENST00000380118.8:c.1031C&gt;T</t>
  </si>
  <si>
    <t>ENSP00000369461.3:p.Ala344Val</t>
  </si>
  <si>
    <t>ENST00000380118.8:c.1031G&gt;A</t>
  </si>
  <si>
    <t>ENSP00000369461.3:p.Val344Ala</t>
  </si>
  <si>
    <t>ENST00000380118.8:c.796-46_796-44del</t>
  </si>
  <si>
    <t>ATT/T</t>
  </si>
  <si>
    <t>rs2326408</t>
  </si>
  <si>
    <t>ENST00000380118.8:c.796-7T&gt;C</t>
  </si>
  <si>
    <t>ENST00000380118.8:c.796-7A&gt;G</t>
  </si>
  <si>
    <t>rs3177253</t>
  </si>
  <si>
    <t>ENST00000380118.8:c.141G&gt;A</t>
  </si>
  <si>
    <t>ENSP00000369461.3:p.Met47Ile</t>
  </si>
  <si>
    <t>ENST00000380118.8:c.141C&gt;T</t>
  </si>
  <si>
    <t>ENSP00000369461.3:p.Ile47Met</t>
  </si>
  <si>
    <t>rs643232</t>
  </si>
  <si>
    <t>ENST00000380118.8:c.796-2740G&gt;T</t>
  </si>
  <si>
    <t>ENST00000380118.8:c.796-2740C&gt;A</t>
  </si>
  <si>
    <t>rs3738487</t>
  </si>
  <si>
    <t>ECM1</t>
  </si>
  <si>
    <t>ENST00000369047</t>
  </si>
  <si>
    <t>Combined oxidative phosphorylation defect type 21</t>
  </si>
  <si>
    <t>rs75772057</t>
  </si>
  <si>
    <t>ENST00000369047.9:c.71-25C&gt;T</t>
  </si>
  <si>
    <t>rs3737240</t>
  </si>
  <si>
    <t>ENST00000369047.9:c.389C&gt;T</t>
  </si>
  <si>
    <t>ENSP00000358043.4:p.Thr130Met</t>
  </si>
  <si>
    <t>Lipid proteinosis</t>
  </si>
  <si>
    <t>rs13294</t>
  </si>
  <si>
    <t>ENST00000369047.9:c.1243G&gt;A</t>
  </si>
  <si>
    <t>ENSP00000358043.4:p.Gly415Ser</t>
  </si>
  <si>
    <t>rs2296665</t>
  </si>
  <si>
    <t>ECM2</t>
  </si>
  <si>
    <t>ENST00000344604</t>
  </si>
  <si>
    <t>ENST00000344604.10:c.1306+320A&gt;G</t>
  </si>
  <si>
    <t>ENST00000344604.10:c.1306+320T&gt;C</t>
  </si>
  <si>
    <t>rs2418163</t>
  </si>
  <si>
    <t>ECPAS</t>
  </si>
  <si>
    <t>ENST00000684092</t>
  </si>
  <si>
    <t>ENST00000684092.1:c.2093A&gt;G</t>
  </si>
  <si>
    <t>ENSP00000507419.1:p.Asn698Ser</t>
  </si>
  <si>
    <t>ENST00000684092.1:c.2093T&gt;C</t>
  </si>
  <si>
    <t>ENSP00000507419.1:p.Ser698Asn</t>
  </si>
  <si>
    <t>rs2297524</t>
  </si>
  <si>
    <t>ENST00000684092.1:c.5380+33T&gt;C</t>
  </si>
  <si>
    <t>ENST00000684092.1:c.5380+33A&gt;G</t>
  </si>
  <si>
    <t>rs948541833</t>
  </si>
  <si>
    <t>ECSCR</t>
  </si>
  <si>
    <t>ENST00000618155</t>
  </si>
  <si>
    <t>ENST00000618155.3:c.376+7C&gt;G</t>
  </si>
  <si>
    <t>ENST00000618155.3:c.376+7G&gt;C</t>
  </si>
  <si>
    <t>rs898324631</t>
  </si>
  <si>
    <t>ENST00000618155.3:c.376+11A&gt;G</t>
  </si>
  <si>
    <t>ENST00000618155.3:c.376+11T&gt;C</t>
  </si>
  <si>
    <t>rs1335316395</t>
  </si>
  <si>
    <t>ENST00000618155.3:c.376+37C&gt;A</t>
  </si>
  <si>
    <t>ENST00000618155.3:c.376+37G&gt;T</t>
  </si>
  <si>
    <t>rs1383050311</t>
  </si>
  <si>
    <t>ENST00000618155.3:c.376+35A&gt;G</t>
  </si>
  <si>
    <t>ENST00000618155.3:c.376+35T&gt;C</t>
  </si>
  <si>
    <t>rs7644191</t>
  </si>
  <si>
    <t>ECT2</t>
  </si>
  <si>
    <t>ENST00000392692</t>
  </si>
  <si>
    <t>ENST00000392692.8:c.2106+48G&gt;C</t>
  </si>
  <si>
    <t>rs76273285</t>
  </si>
  <si>
    <t>ENST00000392692.8:c.*13A&gt;T</t>
  </si>
  <si>
    <t>rs12204850</t>
  </si>
  <si>
    <t>ECT2L</t>
  </si>
  <si>
    <t>ENST00000541398</t>
  </si>
  <si>
    <t>ENST00000541398.7:c.1291+23G&gt;A</t>
  </si>
  <si>
    <t>rs3830932</t>
  </si>
  <si>
    <t>TTAAC</t>
  </si>
  <si>
    <t>T/TTAAC</t>
  </si>
  <si>
    <t>TAACT/T/TAACTAACT</t>
  </si>
  <si>
    <t>rs1529151</t>
  </si>
  <si>
    <t>ENST00000541398.7:c.1579G&gt;A</t>
  </si>
  <si>
    <t>ENSP00000442307.2:p.Glu527Lys</t>
  </si>
  <si>
    <t>rs11379040</t>
  </si>
  <si>
    <t>EDA2R</t>
  </si>
  <si>
    <t>ENST00000374719</t>
  </si>
  <si>
    <t>ENST00000374719.8:c.*10+29dup</t>
  </si>
  <si>
    <t>TTTTTTT/TTTTTTTT/TTTTTTTTT</t>
  </si>
  <si>
    <t>rs1385698</t>
  </si>
  <si>
    <t>ENST00000374719.8:c.385A&gt;G</t>
  </si>
  <si>
    <t>ENSP00000363851.3:p.Thr129Ala</t>
  </si>
  <si>
    <t>ENST00000374719.8:c.385T&gt;C</t>
  </si>
  <si>
    <t>ENSP00000363851.3:p.Ala129Thr</t>
  </si>
  <si>
    <t>rs1385699</t>
  </si>
  <si>
    <t>ENST00000374719.8:c.170G&gt;A</t>
  </si>
  <si>
    <t>ENSP00000363851.3:p.Arg57Lys</t>
  </si>
  <si>
    <t>CM1514572</t>
  </si>
  <si>
    <t>ENST00000374719.8:c.170C&gt;T</t>
  </si>
  <si>
    <t>ENSP00000363851.3:p.Lys57Arg</t>
  </si>
  <si>
    <t>rs669710</t>
  </si>
  <si>
    <t>EDARADD</t>
  </si>
  <si>
    <t>ENST00000334232</t>
  </si>
  <si>
    <t>ENST00000334232.9:c.62-41A&gt;G</t>
  </si>
  <si>
    <t>Ectodermal dysplasia 11A</t>
  </si>
  <si>
    <t>rs636048</t>
  </si>
  <si>
    <t>ENST00000334232.9:c.161-33G&gt;C</t>
  </si>
  <si>
    <t>rs966365</t>
  </si>
  <si>
    <t>ENST00000334232.9:c.27G&gt;A</t>
  </si>
  <si>
    <t>ENSP00000335076.4:p.Met9Ile</t>
  </si>
  <si>
    <t>rs604070</t>
  </si>
  <si>
    <t>ENST00000334232.9:c.369C&gt;T</t>
  </si>
  <si>
    <t>ENSP00000335076.4:p.Asp123=</t>
  </si>
  <si>
    <t>rs11847654</t>
  </si>
  <si>
    <t>EDDM3A</t>
  </si>
  <si>
    <t>ENST00000326842</t>
  </si>
  <si>
    <t>ENST00000326842.3:c.258C&gt;T</t>
  </si>
  <si>
    <t>ENSP00000315098.2:p.Ser86=</t>
  </si>
  <si>
    <t>rs34552133</t>
  </si>
  <si>
    <t>ENST00000326842.3:c.184G&gt;T</t>
  </si>
  <si>
    <t>ENSP00000315098.2:p.Gly62Cys</t>
  </si>
  <si>
    <t>rs10135976</t>
  </si>
  <si>
    <t>ENST00000326842.3:c.-12G&gt;C</t>
  </si>
  <si>
    <t>rs10136680</t>
  </si>
  <si>
    <t>ENST00000326842.3:c.-26-22C&gt;T</t>
  </si>
  <si>
    <t>rs3827905</t>
  </si>
  <si>
    <t>EDDM3B</t>
  </si>
  <si>
    <t>ENST00000326783</t>
  </si>
  <si>
    <t>ENST00000326783.4:c.9G&gt;A</t>
  </si>
  <si>
    <t>ENSP00000314810.3:p.Ser3=</t>
  </si>
  <si>
    <t>rs410509</t>
  </si>
  <si>
    <t>EDEM1</t>
  </si>
  <si>
    <t>ENST00000256497</t>
  </si>
  <si>
    <t>ENST00000256497.9:c.615C&gt;A</t>
  </si>
  <si>
    <t>ENSP00000256497.4:p.Ala205=</t>
  </si>
  <si>
    <t>rs568119086</t>
  </si>
  <si>
    <t>ENST00000256497.9:c.1885-17C&gt;T</t>
  </si>
  <si>
    <t>rs56289894</t>
  </si>
  <si>
    <t>EDEM2</t>
  </si>
  <si>
    <t>ENST00000374492</t>
  </si>
  <si>
    <t>ENST00000374492.8:c.844+45C&gt;T</t>
  </si>
  <si>
    <t>ENST00000374492.8:c.844+45G&gt;A</t>
  </si>
  <si>
    <t>rs2295887</t>
  </si>
  <si>
    <t>ENST00000374492.8:c.845-9C&gt;T</t>
  </si>
  <si>
    <t>ENST00000374492.8:c.845-9G&gt;A</t>
  </si>
  <si>
    <t>rs2275156</t>
  </si>
  <si>
    <t>EDF1</t>
  </si>
  <si>
    <t>ENST00000224073</t>
  </si>
  <si>
    <t>rs5369</t>
  </si>
  <si>
    <t>EDN1</t>
  </si>
  <si>
    <t>ENST00000379375</t>
  </si>
  <si>
    <t>ENST00000379375.6:c.318A&gt;G</t>
  </si>
  <si>
    <t>ENSP00000368683.5:p.Glu106=</t>
  </si>
  <si>
    <t>Auriculocondylar syndrome 3</t>
  </si>
  <si>
    <t>rs5370</t>
  </si>
  <si>
    <t>ENST00000379375.6:c.594G&gt;T</t>
  </si>
  <si>
    <t>ENSP00000368683.5:p.Lys198Asn</t>
  </si>
  <si>
    <t>CM993569</t>
  </si>
  <si>
    <t>Auriculocondylar syndrome 3; High density lipoprotein cholesterol level quantitative trait locus 7</t>
  </si>
  <si>
    <t>rs1800543</t>
  </si>
  <si>
    <t>ENST00000379375.6:c.234-37T&gt;C</t>
  </si>
  <si>
    <t>rs2984691</t>
  </si>
  <si>
    <t>EDN2</t>
  </si>
  <si>
    <t>ENST00000372587</t>
  </si>
  <si>
    <t>ENST00000372587.5:c.-40A&gt;G</t>
  </si>
  <si>
    <t>rs1801708</t>
  </si>
  <si>
    <t>EDNRA</t>
  </si>
  <si>
    <t>ENST00000651419</t>
  </si>
  <si>
    <t>ENST00000651419.1:c.-230G&gt;A</t>
  </si>
  <si>
    <t>CR011854</t>
  </si>
  <si>
    <t>Migraine</t>
  </si>
  <si>
    <t>rs71594223</t>
  </si>
  <si>
    <t>ENST00000651419.1:c.748-19_748-18insCT</t>
  </si>
  <si>
    <t>T/TTC</t>
  </si>
  <si>
    <t>T/TCT</t>
  </si>
  <si>
    <t>Mandibulofacial dysostosis with alopecia; Migraine with or without aura</t>
  </si>
  <si>
    <t>rs5333</t>
  </si>
  <si>
    <t>ENST00000651419.1:c.969T&gt;C</t>
  </si>
  <si>
    <t>ENSP00000498969.1:p.His323=</t>
  </si>
  <si>
    <t>Mandibulofacial dysostosis with alopecia</t>
  </si>
  <si>
    <t>rs5334</t>
  </si>
  <si>
    <t>ENST00000651419.1:c.1005G&gt;A</t>
  </si>
  <si>
    <t>ENSP00000498969.1:p.Glu335=</t>
  </si>
  <si>
    <t>rs5348</t>
  </si>
  <si>
    <t>EDNRB</t>
  </si>
  <si>
    <t>ENST00000646607</t>
  </si>
  <si>
    <t>ENST00000646607.2:c.552T&gt;C</t>
  </si>
  <si>
    <t>ENSP00000493527.1:p.Ser184=</t>
  </si>
  <si>
    <t>ENST00000646607.2:c.552A&gt;G</t>
  </si>
  <si>
    <t>rs5351</t>
  </si>
  <si>
    <t>ENST00000646607.2:c.831A&gt;G</t>
  </si>
  <si>
    <t>ENSP00000493527.1:p.Leu277=</t>
  </si>
  <si>
    <t>ENST00000646607.2:c.831T&gt;C</t>
  </si>
  <si>
    <t>Hirschsprung disease</t>
  </si>
  <si>
    <t>rs17153510</t>
  </si>
  <si>
    <t>EDRF1</t>
  </si>
  <si>
    <t>ENST00000356792</t>
  </si>
  <si>
    <t>ENST00000356792.9:c.3349G&gt;A</t>
  </si>
  <si>
    <t>ENSP00000349244.4:p.Ala1117Thr</t>
  </si>
  <si>
    <t>rs2296832</t>
  </si>
  <si>
    <t>ENST00000356792.9:c.2974-21T&gt;C</t>
  </si>
  <si>
    <t>rs3740180</t>
  </si>
  <si>
    <t>ENST00000356792.9:c.1830+30C&gt;A</t>
  </si>
  <si>
    <t>rs3943225</t>
  </si>
  <si>
    <t>ENST00000356792.9:c.1831-29G&gt;T</t>
  </si>
  <si>
    <t>rs4594045</t>
  </si>
  <si>
    <t>EEA1</t>
  </si>
  <si>
    <t>ENST00000322349</t>
  </si>
  <si>
    <t>ENST00000322349.13:c.118-6473C&gt;T</t>
  </si>
  <si>
    <t>ENST00000322349.13:c.118-6473G&gt;A</t>
  </si>
  <si>
    <t>rs3065021</t>
  </si>
  <si>
    <t>ENST00000322349.13:c.367-48_367-46dup</t>
  </si>
  <si>
    <t>GATA/GATA</t>
  </si>
  <si>
    <t>ATAATA/ATA/ATAATAATA</t>
  </si>
  <si>
    <t>rs7300619</t>
  </si>
  <si>
    <t>ENST00000322349.13:c.799-45G&gt;A</t>
  </si>
  <si>
    <t>ENST00000322349.13:c.799-45C&gt;T</t>
  </si>
  <si>
    <t>rs7970286</t>
  </si>
  <si>
    <t>ENST00000322349.13:c.2331G&gt;A</t>
  </si>
  <si>
    <t>ENSP00000317955.8:p.Glu777=</t>
  </si>
  <si>
    <t>ENST00000322349.13:c.2331C&gt;T</t>
  </si>
  <si>
    <t>rs10745623</t>
  </si>
  <si>
    <t>ENST00000322349.13:c.2428A&gt;C</t>
  </si>
  <si>
    <t>ENSP00000317955.8:p.Lys810Gln</t>
  </si>
  <si>
    <t>ENST00000322349.13:c.2428T&gt;G</t>
  </si>
  <si>
    <t>ENSP00000317955.8:p.Gln810Lys</t>
  </si>
  <si>
    <t>rs148365385</t>
  </si>
  <si>
    <t>ENST00000322349.13:c.2773-8dup</t>
  </si>
  <si>
    <t>rs61756482</t>
  </si>
  <si>
    <t>ENST00000322349.13:c.3025G&gt;T</t>
  </si>
  <si>
    <t>ENSP00000317955.8:p.Ala1009Ser</t>
  </si>
  <si>
    <t>ENST00000322349.13:c.3025C&gt;A</t>
  </si>
  <si>
    <t>ENSP00000317955.8:p.Ser1009Ala</t>
  </si>
  <si>
    <t>rs3925797</t>
  </si>
  <si>
    <t>ENST00000322349.13:c.1930-9C&gt;T</t>
  </si>
  <si>
    <t>ENST00000322349.13:c.1930-9G&gt;A</t>
  </si>
  <si>
    <t>rs76265877</t>
  </si>
  <si>
    <t>rs71040225</t>
  </si>
  <si>
    <t>EED</t>
  </si>
  <si>
    <t>ENST00000263360</t>
  </si>
  <si>
    <t>ENST00000263360.11:c.966+62_966+65dup</t>
  </si>
  <si>
    <t>GTGTGTGTGTGTGTGTGTGTGTGTGTGTGTGT/GTGTGTGTGTGTGTGT/</t>
  </si>
  <si>
    <t>rs974144</t>
  </si>
  <si>
    <t>ENST00000263360.11:c.619C&gt;T</t>
  </si>
  <si>
    <t>ENSP00000263360.6:p.Leu207=</t>
  </si>
  <si>
    <t>Cohen-Gibson syndrome</t>
  </si>
  <si>
    <t>CGTGTGT</t>
  </si>
  <si>
    <t>ENST00000263360.11:c.966+60_966+65dup</t>
  </si>
  <si>
    <t>C/CGTGTGT</t>
  </si>
  <si>
    <t>CGTGTGTGT</t>
  </si>
  <si>
    <t>ENST00000263360.11:c.966+58_966+65dup</t>
  </si>
  <si>
    <t>C/CGTGTGTGT</t>
  </si>
  <si>
    <t>rs10898460</t>
  </si>
  <si>
    <t>ENST00000263360.11:c.727-8G&gt;A</t>
  </si>
  <si>
    <t>rs1874230</t>
  </si>
  <si>
    <t>EEF1A1</t>
  </si>
  <si>
    <t>ENST00000309268</t>
  </si>
  <si>
    <t>ENST00000309268.11:c.1029+28T&gt;C</t>
  </si>
  <si>
    <t>ENST00000309268.11:c.1029+28A&gt;G</t>
  </si>
  <si>
    <t>rs1874229</t>
  </si>
  <si>
    <t>ENST00000309268.11:c.1030-19T&gt;C</t>
  </si>
  <si>
    <t>ENST00000309268.11:c.1030-19A&gt;G</t>
  </si>
  <si>
    <t>rs2073466</t>
  </si>
  <si>
    <t>ENST00000309268.11:c.145-19C&gt;A</t>
  </si>
  <si>
    <t>ENST00000309268.11:c.145-19G&gt;T</t>
  </si>
  <si>
    <t>rs970503656</t>
  </si>
  <si>
    <t>EEF1A2</t>
  </si>
  <si>
    <t>ENST00000217182</t>
  </si>
  <si>
    <t>ENST00000217182.6:c.-72+35C&gt;T</t>
  </si>
  <si>
    <t>rs2750402</t>
  </si>
  <si>
    <t>ENST00000217182.6:c.*36T&gt;C</t>
  </si>
  <si>
    <t>ENST00000217182.6:c.*36A&gt;G</t>
  </si>
  <si>
    <t>rs923829</t>
  </si>
  <si>
    <t>EEF1AKMT3</t>
  </si>
  <si>
    <t>ENST00000300209</t>
  </si>
  <si>
    <t>ENST00000300209.13:c.558T&gt;C</t>
  </si>
  <si>
    <t>ENSP00000300209.8:p.His186=</t>
  </si>
  <si>
    <t>rs10747783</t>
  </si>
  <si>
    <t>rs1599932</t>
  </si>
  <si>
    <t>rs4874163</t>
  </si>
  <si>
    <t>EEF1D</t>
  </si>
  <si>
    <t>ENST00000618139</t>
  </si>
  <si>
    <t>ENST00000618139.4:c.-1+45C&gt;T</t>
  </si>
  <si>
    <t>rs4874160</t>
  </si>
  <si>
    <t>ENST00000618139.4:c.1008G&gt;T</t>
  </si>
  <si>
    <t>ENSP00000484536.2:p.Arg336=</t>
  </si>
  <si>
    <t>ENST00000618139.4:c.1008C&gt;A</t>
  </si>
  <si>
    <t>EEF1D-related disorder</t>
  </si>
  <si>
    <t>rs6985081</t>
  </si>
  <si>
    <t>ENST00000618139.4:c.567C&gt;G</t>
  </si>
  <si>
    <t>ENSP00000484536.2:p.Asp189Glu</t>
  </si>
  <si>
    <t>ENST00000618139.4:c.567G&gt;C</t>
  </si>
  <si>
    <t>ENSP00000484536.2:p.Glu189Asp</t>
  </si>
  <si>
    <t>rs3812448</t>
  </si>
  <si>
    <t>ENST00000618139.4:c.330C&gt;T</t>
  </si>
  <si>
    <t>ENSP00000484536.2:p.Arg110=</t>
  </si>
  <si>
    <t>ENST00000618139.4:c.330G&gt;A</t>
  </si>
  <si>
    <t>rs2305107</t>
  </si>
  <si>
    <t>EEF2</t>
  </si>
  <si>
    <t>ENST00000309311</t>
  </si>
  <si>
    <t>ENST00000309311.7:c.219-13C&gt;T</t>
  </si>
  <si>
    <t>ENST00000309311.7:c.219-13G&gt;A</t>
  </si>
  <si>
    <t>rs2230560</t>
  </si>
  <si>
    <t>ENST00000309311.7:c.324T&gt;C</t>
  </si>
  <si>
    <t>ENSP00000307940.5:p.His108=</t>
  </si>
  <si>
    <t>ENST00000309311.7:c.324A&gt;G</t>
  </si>
  <si>
    <t>EEF2-related disorder</t>
  </si>
  <si>
    <t>rs36527</t>
  </si>
  <si>
    <t>ENST00000309311.7:c.2190T&gt;C</t>
  </si>
  <si>
    <t>ENSP00000307940.5:p.Tyr730=</t>
  </si>
  <si>
    <t>ENST00000309311.7:c.2190A&gt;G</t>
  </si>
  <si>
    <t>Spinocerebellar ataxia type 26</t>
  </si>
  <si>
    <t>rs36526</t>
  </si>
  <si>
    <t>ENST00000309311.7:c.1632T&gt;C</t>
  </si>
  <si>
    <t>ENSP00000307940.5:p.His544=</t>
  </si>
  <si>
    <t>ENST00000309311.7:c.1632A&gt;G</t>
  </si>
  <si>
    <t>rs36525</t>
  </si>
  <si>
    <t>ENST00000309311.7:c.1150+15T&gt;C</t>
  </si>
  <si>
    <t>ENST00000309311.7:c.1150+15A&gt;G</t>
  </si>
  <si>
    <t>rs2230561</t>
  </si>
  <si>
    <t>ENST00000309311.7:c.450C&gt;T</t>
  </si>
  <si>
    <t>ENSP00000307940.5:p.Arg150=</t>
  </si>
  <si>
    <t>ENST00000309311.7:c.450G&gt;A</t>
  </si>
  <si>
    <t>rs4783453</t>
  </si>
  <si>
    <t>EEF2K</t>
  </si>
  <si>
    <t>ENST00000263026</t>
  </si>
  <si>
    <t>ENST00000263026.10:c.1082A&gt;G</t>
  </si>
  <si>
    <t>ENSP00000263026.5:p.Gln361Arg</t>
  </si>
  <si>
    <t>rs2811544</t>
  </si>
  <si>
    <t>EEFSEC</t>
  </si>
  <si>
    <t>ENST00000254730</t>
  </si>
  <si>
    <t>ENST00000254730.11:c.657T&gt;C</t>
  </si>
  <si>
    <t>ENSP00000254730.5:p.Asp219=</t>
  </si>
  <si>
    <t>rs2274426</t>
  </si>
  <si>
    <t>EEIG1</t>
  </si>
  <si>
    <t>ENST00000373095</t>
  </si>
  <si>
    <t>ENST00000373095.6:c.1014T&gt;C</t>
  </si>
  <si>
    <t>ENSP00000362187.1:p.Asp338=</t>
  </si>
  <si>
    <t>ENST00000373095.6:c.1014A&gt;G</t>
  </si>
  <si>
    <t>rs4837212</t>
  </si>
  <si>
    <t>ENST00000373095.6:c.415-33T&gt;C</t>
  </si>
  <si>
    <t>ENST00000373095.6:c.415-33A&gt;G</t>
  </si>
  <si>
    <t>rs2417062</t>
  </si>
  <si>
    <t>ENST00000373095.6:c.268-39T&gt;C</t>
  </si>
  <si>
    <t>ENST00000373095.6:c.268-39A&gt;G</t>
  </si>
  <si>
    <t>rs72978732</t>
  </si>
  <si>
    <t>EEIG2</t>
  </si>
  <si>
    <t>ENST00000370035</t>
  </si>
  <si>
    <t>ENST00000370035.8:c.137+20G&gt;T</t>
  </si>
  <si>
    <t>rs141390516</t>
  </si>
  <si>
    <t>ENST00000370035.8:c.453-18G&gt;A</t>
  </si>
  <si>
    <t>rs2133198</t>
  </si>
  <si>
    <t>ENST00000370035.8:c.557-43C&gt;T</t>
  </si>
  <si>
    <t>rs13232200</t>
  </si>
  <si>
    <t>EEPD1</t>
  </si>
  <si>
    <t>ENST00000242108</t>
  </si>
  <si>
    <t>ENST00000242108.9:c.1176+7G&gt;A</t>
  </si>
  <si>
    <t>rs196586</t>
  </si>
  <si>
    <t>ENST00000242108.9:c.1028G&gt;A</t>
  </si>
  <si>
    <t>ENSP00000242108.4:p.Ser343Asn</t>
  </si>
  <si>
    <t>rs10274036</t>
  </si>
  <si>
    <t>ENST00000242108.9:c.879-1931T&gt;C</t>
  </si>
  <si>
    <t>rs196613</t>
  </si>
  <si>
    <t>ENST00000242108.9:c.1644T&gt;C</t>
  </si>
  <si>
    <t>ENSP00000242108.4:p.Asp548=</t>
  </si>
  <si>
    <t>rs3851808</t>
  </si>
  <si>
    <t>EFCAB13</t>
  </si>
  <si>
    <t>ENST00000331493</t>
  </si>
  <si>
    <t>ENST00000331493.7:c.518-30C&gt;T</t>
  </si>
  <si>
    <t>CAGTG</t>
  </si>
  <si>
    <t>ENST00000331493.7:c.804_805+3del</t>
  </si>
  <si>
    <t>rs4968318</t>
  </si>
  <si>
    <t>ENST00000331493.7:c.934G&gt;A</t>
  </si>
  <si>
    <t>ENSP00000332111.2:p.Val312Ile</t>
  </si>
  <si>
    <t>EFCAB13-related disorder</t>
  </si>
  <si>
    <t>rs74969489</t>
  </si>
  <si>
    <t>ENST00000331493.7:c.1297A&gt;T</t>
  </si>
  <si>
    <t>ENSP00000332111.2:p.Lys433Ter</t>
  </si>
  <si>
    <t>CM134346</t>
  </si>
  <si>
    <t>EFCAB14</t>
  </si>
  <si>
    <t>ENST00000371933</t>
  </si>
  <si>
    <t>ENST00000371933.8:c.334+44_334+47del</t>
  </si>
  <si>
    <t>rs7542813</t>
  </si>
  <si>
    <t>EFCAB2</t>
  </si>
  <si>
    <t>ENST00000366523</t>
  </si>
  <si>
    <t>ENST00000366523.6:c.-90-92A&gt;G</t>
  </si>
  <si>
    <t>rs10927386</t>
  </si>
  <si>
    <t>ENST00000366523.6:c.184-7T&gt;C</t>
  </si>
  <si>
    <t>rs10927387</t>
  </si>
  <si>
    <t>ENST00000366523.6:c.201C&gt;T</t>
  </si>
  <si>
    <t>ENSP00000355480.1:p.Pro67=</t>
  </si>
  <si>
    <t>rs10803261</t>
  </si>
  <si>
    <t>ENST00000447569</t>
  </si>
  <si>
    <t>ENST00000447569.6:c.374-14781C&gt;G</t>
  </si>
  <si>
    <t>rs10803262</t>
  </si>
  <si>
    <t>ENST00000447569.6:c.374-14699T&gt;C</t>
  </si>
  <si>
    <t>rs9909704</t>
  </si>
  <si>
    <t>EFCAB3</t>
  </si>
  <si>
    <t>ENST00000305286</t>
  </si>
  <si>
    <t>ENST00000305286.8:c.75-13C&gt;T</t>
  </si>
  <si>
    <t>rs78388447</t>
  </si>
  <si>
    <t>ENST00000305286.8:c.1013A&gt;G</t>
  </si>
  <si>
    <t>ENSP00000302649.3:p.Tyr338Cys</t>
  </si>
  <si>
    <t>rs7221743</t>
  </si>
  <si>
    <t>EFCAB5</t>
  </si>
  <si>
    <t>ENST00000394835</t>
  </si>
  <si>
    <t>ENST00000394835.8:c.3303T&gt;G</t>
  </si>
  <si>
    <t>ENSP00000378312.3:p.Gly1101=</t>
  </si>
  <si>
    <t>EFCAB5-related disorder</t>
  </si>
  <si>
    <t>ACTTTT</t>
  </si>
  <si>
    <t>ENST00000394835.8:c.4322-26_4322-21del</t>
  </si>
  <si>
    <t>ACTTTT/A</t>
  </si>
  <si>
    <t>rs11080114</t>
  </si>
  <si>
    <t>ENST00000394835.8:c.3197+28C&gt;T</t>
  </si>
  <si>
    <t>rs4567782</t>
  </si>
  <si>
    <t>ENST00000394835.8:c.-15A&gt;C</t>
  </si>
  <si>
    <t>rs4795524</t>
  </si>
  <si>
    <t>ENST00000394835.8:c.833T&gt;A</t>
  </si>
  <si>
    <t>ENSP00000378312.3:p.Ile278Lys</t>
  </si>
  <si>
    <t>rs11653805</t>
  </si>
  <si>
    <t>ENST00000394835.8:c.1300+41C&gt;T</t>
  </si>
  <si>
    <t>rs9897794</t>
  </si>
  <si>
    <t>ENST00000394835.8:c.709T&gt;G</t>
  </si>
  <si>
    <t>ENSP00000378312.3:p.Leu237Val</t>
  </si>
  <si>
    <t>rs4074170</t>
  </si>
  <si>
    <t>ENST00000394835.8:c.2169C&gt;G</t>
  </si>
  <si>
    <t>ENSP00000378312.3:p.Thr723=</t>
  </si>
  <si>
    <t>rs4075623</t>
  </si>
  <si>
    <t>ENST00000394835.8:c.2581-37A&gt;G</t>
  </si>
  <si>
    <t>rs28728402</t>
  </si>
  <si>
    <t>EFCAB6</t>
  </si>
  <si>
    <t>ENST00000262726</t>
  </si>
  <si>
    <t>ENST00000262726.12:c.-8+11758G&gt;A</t>
  </si>
  <si>
    <t>rs11090607</t>
  </si>
  <si>
    <t>ENST00000262726.12:c.508-4184C&gt;T</t>
  </si>
  <si>
    <t>ENST00000262726.12:c.508-4184G&gt;A</t>
  </si>
  <si>
    <t>rs5764234</t>
  </si>
  <si>
    <t>ENST00000262726.12:c.765G&gt;A</t>
  </si>
  <si>
    <t>ENSP00000262726.7:p.Ser255=</t>
  </si>
  <si>
    <t>ENST00000262726.12:c.765C&gt;T</t>
  </si>
  <si>
    <t>rs5764214</t>
  </si>
  <si>
    <t>ENST00000262726.12:c.1051A&gt;G</t>
  </si>
  <si>
    <t>ENSP00000262726.7:p.Thr351Ala</t>
  </si>
  <si>
    <t>ENST00000262726.12:c.1051T&gt;C</t>
  </si>
  <si>
    <t>ENSP00000262726.7:p.Ala351Thr</t>
  </si>
  <si>
    <t>rs11703581</t>
  </si>
  <si>
    <t>ENST00000262726.12:c.2876+403G&gt;A</t>
  </si>
  <si>
    <t>ENST00000262726.12:c.2876+403C&gt;T</t>
  </si>
  <si>
    <t>rs9614382</t>
  </si>
  <si>
    <t>ENST00000262726.12:c.3176C&gt;T</t>
  </si>
  <si>
    <t>ENSP00000262726.7:p.Ala1059Val</t>
  </si>
  <si>
    <t>ENST00000262726.12:c.3176G&gt;A</t>
  </si>
  <si>
    <t>ENSP00000262726.7:p.Val1059Ala</t>
  </si>
  <si>
    <t>rs217454</t>
  </si>
  <si>
    <t>EFCAB7</t>
  </si>
  <si>
    <t>ENST00000371088</t>
  </si>
  <si>
    <t>ENST00000371088.5:c.487-38T&gt;C</t>
  </si>
  <si>
    <t>rs2377734</t>
  </si>
  <si>
    <t>EFCAB8</t>
  </si>
  <si>
    <t>ENST00000400522</t>
  </si>
  <si>
    <t>ENST00000400522.9:c.759-19C&gt;T</t>
  </si>
  <si>
    <t>rs13037781</t>
  </si>
  <si>
    <t>ENST00000400522.9:c.2042C&gt;T</t>
  </si>
  <si>
    <t>ENSP00000383366.5:p.Ser681Leu</t>
  </si>
  <si>
    <t>rs13043425</t>
  </si>
  <si>
    <t>ENST00000400522.9:c.1939C&gt;T</t>
  </si>
  <si>
    <t>ENSP00000383366.5:p.Arg647Trp</t>
  </si>
  <si>
    <t>rs13037496</t>
  </si>
  <si>
    <t>ENST00000400522.9:c.352C&gt;T</t>
  </si>
  <si>
    <t>ENSP00000383366.5:p.Arg118Cys</t>
  </si>
  <si>
    <t>rs6119300</t>
  </si>
  <si>
    <t>ENST00000400522.9:c.567+37G&gt;C</t>
  </si>
  <si>
    <t>rs2377733</t>
  </si>
  <si>
    <t>ENST00000400522.9:c.759-42C&gt;T</t>
  </si>
  <si>
    <t>rs6058961</t>
  </si>
  <si>
    <t>ENST00000400522.9:c.2507A&gt;G</t>
  </si>
  <si>
    <t>ENSP00000383366.5:p.Glu836Gly</t>
  </si>
  <si>
    <t>rs6120033</t>
  </si>
  <si>
    <t>ENST00000400522.9:c.1103G&gt;A</t>
  </si>
  <si>
    <t>ENSP00000383366.5:p.Arg368His</t>
  </si>
  <si>
    <t>rs11167189</t>
  </si>
  <si>
    <t>ENST00000400522.9:c.*9G&gt;A</t>
  </si>
  <si>
    <t>rs2306959</t>
  </si>
  <si>
    <t>EFCAB9</t>
  </si>
  <si>
    <t>ENST00000398186</t>
  </si>
  <si>
    <t>ENST00000398186.5:c.462+27G&gt;C</t>
  </si>
  <si>
    <t>rs77598074</t>
  </si>
  <si>
    <t>ENST00000398186.5:c.411A&gt;G</t>
  </si>
  <si>
    <t>ENSP00000381247.4:p.Gln137=</t>
  </si>
  <si>
    <t>rs17074425</t>
  </si>
  <si>
    <t>ENST00000398186.5:c.417G&gt;A</t>
  </si>
  <si>
    <t>ENSP00000381247.4:p.Gln139=</t>
  </si>
  <si>
    <t>rs562418226</t>
  </si>
  <si>
    <t>ENST00000398186.5:c.463-23_463-21dup</t>
  </si>
  <si>
    <t>CTTT/CTTT</t>
  </si>
  <si>
    <t>TTT/TTTTT/TTTTTT/TTTTTTT</t>
  </si>
  <si>
    <t>rs756481946</t>
  </si>
  <si>
    <t>CCCA</t>
  </si>
  <si>
    <t>ENST00000398186.5:c.463-13_463-10del</t>
  </si>
  <si>
    <t>CCCA/C</t>
  </si>
  <si>
    <t>CCCACCC/CCC</t>
  </si>
  <si>
    <t>rs1491214933</t>
  </si>
  <si>
    <t>ENST00000398186.5:c.463-13_463-12del</t>
  </si>
  <si>
    <t>rs1771286946</t>
  </si>
  <si>
    <t>ENST00000398186.5:c.463-12_463-9del</t>
  </si>
  <si>
    <t>CCCT/-</t>
  </si>
  <si>
    <t>rs630394</t>
  </si>
  <si>
    <t>EFEMP2</t>
  </si>
  <si>
    <t>ENST00000307998</t>
  </si>
  <si>
    <t>ENST00000307998.11:c.490+23G&gt;C</t>
  </si>
  <si>
    <t>ENST00000307998.11:c.490+23C&gt;G</t>
  </si>
  <si>
    <t>Cutis laxa</t>
  </si>
  <si>
    <t>rs601314</t>
  </si>
  <si>
    <t>ENST00000307998.11:c.775A&gt;G</t>
  </si>
  <si>
    <t>ENSP00000309953.6:p.Ile259Val</t>
  </si>
  <si>
    <t>ENST00000307998.11:c.775T&gt;C</t>
  </si>
  <si>
    <t>ENSP00000309953.6:p.Val259Ile</t>
  </si>
  <si>
    <t>Cardiovascular phenotype; Cutis laxa</t>
  </si>
  <si>
    <t>rs572394429</t>
  </si>
  <si>
    <t>ENST00000307998.11:c.*282C&gt;T</t>
  </si>
  <si>
    <t>ENST00000307998.11:c.*282G&gt;A</t>
  </si>
  <si>
    <t>rs17180771</t>
  </si>
  <si>
    <t>EFHB</t>
  </si>
  <si>
    <t>ENST00000295824</t>
  </si>
  <si>
    <t>ENST00000295824.14:c.372G&gt;A</t>
  </si>
  <si>
    <t>ENSP00000295824.9:p.Arg124=</t>
  </si>
  <si>
    <t>ENST00000295824.14:c.372C&gt;T</t>
  </si>
  <si>
    <t>rs2929350</t>
  </si>
  <si>
    <t>ENST00000295824.14:c.789+22A&gt;G</t>
  </si>
  <si>
    <t>ENST00000295824.14:c.789+22T&gt;C</t>
  </si>
  <si>
    <t>rs2931403</t>
  </si>
  <si>
    <t>ENST00000295824.14:c.991G&gt;A</t>
  </si>
  <si>
    <t>ENSP00000295824.9:p.Val331Ile</t>
  </si>
  <si>
    <t>ENST00000295824.14:c.991C&gt;T</t>
  </si>
  <si>
    <t>ENSP00000295824.9:p.Ile331Val</t>
  </si>
  <si>
    <t>rs2929366</t>
  </si>
  <si>
    <t>ENST00000295824.14:c.1145C&gt;T</t>
  </si>
  <si>
    <t>ENSP00000295824.9:p.Thr382Ile</t>
  </si>
  <si>
    <t>ENST00000295824.14:c.1145G&gt;A</t>
  </si>
  <si>
    <t>ENSP00000295824.9:p.Ile382Thr</t>
  </si>
  <si>
    <t>rs66526230</t>
  </si>
  <si>
    <t>ENST00000295824.14:c.1418+7T&gt;G</t>
  </si>
  <si>
    <t>ENST00000295824.14:c.1418+7A&gt;C</t>
  </si>
  <si>
    <t>rs2931385</t>
  </si>
  <si>
    <t>ENST00000295824.14:c.1502+47T&gt;C</t>
  </si>
  <si>
    <t>ENST00000295824.14:c.1502+47A&gt;G</t>
  </si>
  <si>
    <t>rs4858714</t>
  </si>
  <si>
    <t>ENST00000295824.14:c.1866C&gt;T</t>
  </si>
  <si>
    <t>ENSP00000295824.9:p.Phe622=</t>
  </si>
  <si>
    <t>ENST00000295824.14:c.1866G&gt;A</t>
  </si>
  <si>
    <t>rs71055080</t>
  </si>
  <si>
    <t>rs2273120</t>
  </si>
  <si>
    <t>EFHC1</t>
  </si>
  <si>
    <t>ENST00000371068</t>
  </si>
  <si>
    <t>ENST00000371068.11:c.1851+58T&gt;C</t>
  </si>
  <si>
    <t>rs9349626</t>
  </si>
  <si>
    <t>ENST00000371068.11:c.573+10A&gt;G</t>
  </si>
  <si>
    <t>Absence seizure; Juvenile myoclonic epilepsy; Myoclonic epilepsy</t>
  </si>
  <si>
    <t>rs7571133</t>
  </si>
  <si>
    <t>EFHD1</t>
  </si>
  <si>
    <t>ENST00000409613</t>
  </si>
  <si>
    <t>ENST00000409613.5:c.-27G&gt;A</t>
  </si>
  <si>
    <t>rs4344697</t>
  </si>
  <si>
    <t>EFL1</t>
  </si>
  <si>
    <t>ENST00000268206</t>
  </si>
  <si>
    <t>ENST00000268206.12:c.160-98T&gt;A</t>
  </si>
  <si>
    <t>ENST00000268206.12:c.160-98A&gt;T</t>
  </si>
  <si>
    <t>CCTCTG</t>
  </si>
  <si>
    <t>CCTCTG/C</t>
  </si>
  <si>
    <t>CCTCTG/G</t>
  </si>
  <si>
    <t>rs3858954</t>
  </si>
  <si>
    <t>rs2292189</t>
  </si>
  <si>
    <t>ENST00000268206.12:c.1434G&gt;C</t>
  </si>
  <si>
    <t>ENSP00000268206.7:p.Glu478Asp</t>
  </si>
  <si>
    <t>ENST00000268206.12:c.1434C&gt;G</t>
  </si>
  <si>
    <t>ENSP00000268206.7:p.Asp478Glu</t>
  </si>
  <si>
    <t>rs905450</t>
  </si>
  <si>
    <t>ENST00000268206.12:c.2358T&gt;C</t>
  </si>
  <si>
    <t>ENSP00000268206.7:p.Gly786=</t>
  </si>
  <si>
    <t>ENST00000268206.12:c.2358A&gt;G</t>
  </si>
  <si>
    <t>Shwachman-Diamond syndrome 2</t>
  </si>
  <si>
    <t>rs78664413</t>
  </si>
  <si>
    <t>ENST00000268206.12:c.2971G&gt;A</t>
  </si>
  <si>
    <t>ENSP00000268206.7:p.Ala991Thr</t>
  </si>
  <si>
    <t>ENST00000268206.12:c.2971C&gt;T</t>
  </si>
  <si>
    <t>ENSP00000268206.7:p.Thr991Ala</t>
  </si>
  <si>
    <t>EFL1-related disorder</t>
  </si>
  <si>
    <t>rs2457497</t>
  </si>
  <si>
    <t>ENST00000268206.12:c.2990-36T&gt;C</t>
  </si>
  <si>
    <t>ENST00000268206.12:c.2990-36A&gt;G</t>
  </si>
  <si>
    <t>rs11073036</t>
  </si>
  <si>
    <t>ENST00000268206.12:c.732-46C&gt;T</t>
  </si>
  <si>
    <t>ENST00000268206.12:c.732-46G&gt;A</t>
  </si>
  <si>
    <t>rs1972460</t>
  </si>
  <si>
    <t>ENST00000268206.12:c.731+18T&gt;C</t>
  </si>
  <si>
    <t>ENST00000268206.12:c.731+18A&gt;G</t>
  </si>
  <si>
    <t>rs17723260</t>
  </si>
  <si>
    <t>EFNA3</t>
  </si>
  <si>
    <t>ENST00000368408</t>
  </si>
  <si>
    <t>ENST00000368408.4:c.568G&gt;A</t>
  </si>
  <si>
    <t>ENSP00000357393.3:p.Val190Met</t>
  </si>
  <si>
    <t>GGGGGTGGGCCCC</t>
  </si>
  <si>
    <t>ENST00000368408.4:c.211_223del</t>
  </si>
  <si>
    <t>ENSP00000357393.3:p.Val71ArgfsTer17</t>
  </si>
  <si>
    <t>GGGGGTGGGCCCC/G</t>
  </si>
  <si>
    <t>rs1051221</t>
  </si>
  <si>
    <t>EFR3A</t>
  </si>
  <si>
    <t>ENST00000254624</t>
  </si>
  <si>
    <t>ENST00000254624.10:c.1093A&gt;G</t>
  </si>
  <si>
    <t>ENSP00000254624.5:p.Asn365Asp</t>
  </si>
  <si>
    <t>rs4736529</t>
  </si>
  <si>
    <t>ENST00000254624.10:c.*21G&gt;C</t>
  </si>
  <si>
    <t>rs397796331</t>
  </si>
  <si>
    <t>ENST00000254624.10:c.11-6dup</t>
  </si>
  <si>
    <t>rs10755935</t>
  </si>
  <si>
    <t>ENST00000254624.10:c.489-37T&gt;C</t>
  </si>
  <si>
    <t>rs6471017</t>
  </si>
  <si>
    <t>ENST00000254624.10:c.991+32G&gt;A</t>
  </si>
  <si>
    <t>rs2918630</t>
  </si>
  <si>
    <t>EFR3B</t>
  </si>
  <si>
    <t>ENST00000403714</t>
  </si>
  <si>
    <t>ENST00000403714.8:c.8-8T&gt;C</t>
  </si>
  <si>
    <t>rs2120276</t>
  </si>
  <si>
    <t>EFTUD2</t>
  </si>
  <si>
    <t>ENST00000426333</t>
  </si>
  <si>
    <t>ENST00000426333.7:c.1059-31T&gt;C</t>
  </si>
  <si>
    <t>ENST00000426333.7:c.1059-31A&gt;G</t>
  </si>
  <si>
    <t>Mandibulofacial dysostosis-microcephaly syndrome</t>
  </si>
  <si>
    <t>rs57404744</t>
  </si>
  <si>
    <t>ENST00000426333.7:c.1607+22G&gt;A</t>
  </si>
  <si>
    <t>ENST00000426333.7:c.1607+22C&gt;T</t>
  </si>
  <si>
    <t>rs58089352</t>
  </si>
  <si>
    <t>ENST00000426333.7:c.2045+28A&gt;G</t>
  </si>
  <si>
    <t>ENST00000426333.7:c.2045+28T&gt;C</t>
  </si>
  <si>
    <t>rs4698803</t>
  </si>
  <si>
    <t>EGF</t>
  </si>
  <si>
    <t>ENST00000265171</t>
  </si>
  <si>
    <t>ENST00000265171.10:c.2759A&gt;T</t>
  </si>
  <si>
    <t>ENSP00000265171.5:p.Glu920Val</t>
  </si>
  <si>
    <t>Renal hypomagnesemia 4</t>
  </si>
  <si>
    <t>rs2237051</t>
  </si>
  <si>
    <t>ENST00000265171.10:c.2124G&gt;A</t>
  </si>
  <si>
    <t>ENSP00000265171.5:p.Met708Ile</t>
  </si>
  <si>
    <t>rs4880118</t>
  </si>
  <si>
    <t>EGFL7</t>
  </si>
  <si>
    <t>ENST00000308874</t>
  </si>
  <si>
    <t>ENST00000308874.12:c.81-16C&gt;T</t>
  </si>
  <si>
    <t>rs7041558</t>
  </si>
  <si>
    <t>ENST00000308874.12:c.-136-17A&gt;G</t>
  </si>
  <si>
    <t>rs2297537</t>
  </si>
  <si>
    <t>ENST00000308874.12:c.409+13C&gt;G</t>
  </si>
  <si>
    <t>rs756236348</t>
  </si>
  <si>
    <t>ENST00000308874.12:c.636+13_636+14del</t>
  </si>
  <si>
    <t>GTG/G/GTGTG</t>
  </si>
  <si>
    <t>rs114709635</t>
  </si>
  <si>
    <t>ENST00000308874.12:c.636+22G&gt;C</t>
  </si>
  <si>
    <t>TGGGG</t>
  </si>
  <si>
    <t>ENST00000308874.12:c.636+13_636+17del</t>
  </si>
  <si>
    <t>TGGGG/T</t>
  </si>
  <si>
    <t>rs34271855</t>
  </si>
  <si>
    <t>ENST00000308874.12:c.636+21G&gt;T</t>
  </si>
  <si>
    <t>rs2589812</t>
  </si>
  <si>
    <t>EGFLAM</t>
  </si>
  <si>
    <t>ENST00000322350</t>
  </si>
  <si>
    <t>ENST00000322350.10:c.545+43C&gt;T</t>
  </si>
  <si>
    <t>rs17339367</t>
  </si>
  <si>
    <t>ENST00000322350.10:c.208-39C&gt;T</t>
  </si>
  <si>
    <t>rs1465567</t>
  </si>
  <si>
    <t>ENST00000322350.10:c.685T&gt;C</t>
  </si>
  <si>
    <t>ENSP00000313084.5:p.Trp229Arg</t>
  </si>
  <si>
    <t>rs6897179</t>
  </si>
  <si>
    <t>ENST00000322350.10:c.1726C&gt;A</t>
  </si>
  <si>
    <t>ENSP00000313084.5:p.His576Asn</t>
  </si>
  <si>
    <t>rs111320305</t>
  </si>
  <si>
    <t>ENST00000322350.10:c.1147+25_1147+26insT</t>
  </si>
  <si>
    <t>-/AT/T</t>
  </si>
  <si>
    <t>rs1558544</t>
  </si>
  <si>
    <t>EGFR</t>
  </si>
  <si>
    <t>ENST00000275493</t>
  </si>
  <si>
    <t>ENST00000275493.7:c.1498+22A&gt;T</t>
  </si>
  <si>
    <t>rs1140475</t>
  </si>
  <si>
    <t>ENST00000275493.7:c.2709T&gt;C</t>
  </si>
  <si>
    <t>ENSP00000275493.2:p.Thr903=</t>
  </si>
  <si>
    <t>EGFR-related lung cancer</t>
  </si>
  <si>
    <t>rs17337360</t>
  </si>
  <si>
    <t>ENST00000275493.7:c.2626-19C&gt;T</t>
  </si>
  <si>
    <t>rs1050171</t>
  </si>
  <si>
    <t>ENST00000275493.7:c.2361G&gt;A</t>
  </si>
  <si>
    <t>ENSP00000275493.2:p.Gln787=</t>
  </si>
  <si>
    <t>CM067987</t>
  </si>
  <si>
    <t>EGFR-related lung cancer; Hereditary cancer-predisposing syndrome; Inflammatory skin and bowel disease</t>
  </si>
  <si>
    <t>rs11979255</t>
  </si>
  <si>
    <t>ENST00000275493.7:c.89-53991G&gt;A</t>
  </si>
  <si>
    <t>rs12535226</t>
  </si>
  <si>
    <t>ENST00000275493.7:c.89-53560T&gt;A</t>
  </si>
  <si>
    <t>rs2072454</t>
  </si>
  <si>
    <t>ENST00000275493.7:c.474C&gt;T</t>
  </si>
  <si>
    <t>ENSP00000275493.2:p.Asn158=</t>
  </si>
  <si>
    <t>rs4947986</t>
  </si>
  <si>
    <t>ENST00000275493.7:c.748-49G&gt;A</t>
  </si>
  <si>
    <t>rs1435167</t>
  </si>
  <si>
    <t>EGLN1</t>
  </si>
  <si>
    <t>ENST00000366641</t>
  </si>
  <si>
    <t>ENST00000366641.4:c.1217-24A&gt;T</t>
  </si>
  <si>
    <t>ENST00000366641.4:c.1217-24T&gt;A</t>
  </si>
  <si>
    <t>rs371155853</t>
  </si>
  <si>
    <t>ENST00000366641.4:c.1217-10dup</t>
  </si>
  <si>
    <t>AAAAAAAAAAAAAA/AAAAAAAAAAAA/AAAAAAAAAAAAA/AAAAAAAA</t>
  </si>
  <si>
    <t>Familial erythrocytosis</t>
  </si>
  <si>
    <t>rs1491287064</t>
  </si>
  <si>
    <t>ENST00000366641.4:c.1217-24_1217-23del</t>
  </si>
  <si>
    <t>rs148832191</t>
  </si>
  <si>
    <t>EGLN2</t>
  </si>
  <si>
    <t>ENST00000303961</t>
  </si>
  <si>
    <t>rs3736329</t>
  </si>
  <si>
    <t>ENST00000303961.9:c.1100+23C&gt;A</t>
  </si>
  <si>
    <t>rs2545763</t>
  </si>
  <si>
    <t>ENST00000303961.9:c.693G&gt;A</t>
  </si>
  <si>
    <t>ENSP00000307080.3:p.Pro231=</t>
  </si>
  <si>
    <t>EGLN3</t>
  </si>
  <si>
    <t>ENST00000250457</t>
  </si>
  <si>
    <t>ENST00000250457.9:c.689-21_689-20del</t>
  </si>
  <si>
    <t>rs11743810</t>
  </si>
  <si>
    <t>EGR1</t>
  </si>
  <si>
    <t>ENST00000239938</t>
  </si>
  <si>
    <t>ENST00000239938.5:c.308-42C&gt;T</t>
  </si>
  <si>
    <t>rs5831652</t>
  </si>
  <si>
    <t>EHBP1</t>
  </si>
  <si>
    <t>ENST00000431489</t>
  </si>
  <si>
    <t>ENST00000431489.6:c.2317-31dup</t>
  </si>
  <si>
    <t>rs4261292</t>
  </si>
  <si>
    <t>EHBP1L1</t>
  </si>
  <si>
    <t>ENST00000309295</t>
  </si>
  <si>
    <t>ENST00000309295.9:c.4473-49C&gt;G</t>
  </si>
  <si>
    <t>rs1151503</t>
  </si>
  <si>
    <t>ENST00000309295.9:c.4183+16A&gt;G</t>
  </si>
  <si>
    <t>rs1194099</t>
  </si>
  <si>
    <t>ENST00000309295.9:c.1706A&gt;T</t>
  </si>
  <si>
    <t>ENSP00000312671.4:p.Asp569Val</t>
  </si>
  <si>
    <t>rs6591182</t>
  </si>
  <si>
    <t>ENST00000309295.9:c.1613T&gt;G</t>
  </si>
  <si>
    <t>ENSP00000312671.4:p.Val538Gly</t>
  </si>
  <si>
    <t>rs3741380</t>
  </si>
  <si>
    <t>ENST00000309295.9:c.920G&gt;A</t>
  </si>
  <si>
    <t>ENSP00000312671.4:p.Arg307Gln</t>
  </si>
  <si>
    <t>rs79021529</t>
  </si>
  <si>
    <t>ENST00000309295.9:c.747G&gt;A</t>
  </si>
  <si>
    <t>ENSP00000312671.4:p.Val249=</t>
  </si>
  <si>
    <t>rs1194100</t>
  </si>
  <si>
    <t>ENST00000309295.9:c.397G&gt;C</t>
  </si>
  <si>
    <t>ENSP00000312671.4:p.Val133Leu</t>
  </si>
  <si>
    <t>rs1211284</t>
  </si>
  <si>
    <t>EHD1</t>
  </si>
  <si>
    <t>ENST00000320631</t>
  </si>
  <si>
    <t>ENST00000320631.8:c.66T&gt;C</t>
  </si>
  <si>
    <t>ENSP00000320516.3:p.Ala22=</t>
  </si>
  <si>
    <t>ENST00000320631.8:c.66A&gt;G</t>
  </si>
  <si>
    <t>rs10897533</t>
  </si>
  <si>
    <t>ENST00000320631.8:c.1005C&gt;G</t>
  </si>
  <si>
    <t>ENSP00000320516.3:p.Leu335=</t>
  </si>
  <si>
    <t>ENST00000320631.8:c.1005G&gt;C</t>
  </si>
  <si>
    <t>rs2295473</t>
  </si>
  <si>
    <t>EHD3</t>
  </si>
  <si>
    <t>ENST00000322054</t>
  </si>
  <si>
    <t>ENST00000322054.10:c.404+35T&gt;A</t>
  </si>
  <si>
    <t>rs1672459</t>
  </si>
  <si>
    <t>EHD4</t>
  </si>
  <si>
    <t>ENST00000220325</t>
  </si>
  <si>
    <t>rs1704396</t>
  </si>
  <si>
    <t>ENST00000220325.9:c.846T&gt;C</t>
  </si>
  <si>
    <t>ENSP00000220325.4:p.Phe282=</t>
  </si>
  <si>
    <t>ENST00000220325.9:c.846A&gt;G</t>
  </si>
  <si>
    <t>rs11549015</t>
  </si>
  <si>
    <t>ENST00000220325.9:c.460G&gt;A</t>
  </si>
  <si>
    <t>ENSP00000220325.4:p.Val154Ile</t>
  </si>
  <si>
    <t>ENST00000220325.9:c.460C&gt;T</t>
  </si>
  <si>
    <t>ENSP00000220325.4:p.Ile154Val</t>
  </si>
  <si>
    <t>rs435537</t>
  </si>
  <si>
    <t>EHF</t>
  </si>
  <si>
    <t>ENST00000257831</t>
  </si>
  <si>
    <t>ENST00000257831.8:c.545-20C&gt;G</t>
  </si>
  <si>
    <t>rs201988979</t>
  </si>
  <si>
    <t>ENST00000257831.8:c.407-36A&gt;T</t>
  </si>
  <si>
    <t>rs1554958716</t>
  </si>
  <si>
    <t>ENST00000257831.8:c.407-35_407-34del</t>
  </si>
  <si>
    <t>AGAGA/AGA</t>
  </si>
  <si>
    <t>rs3818514</t>
  </si>
  <si>
    <t>ENST00000257831.8:c.608-27G&gt;A</t>
  </si>
  <si>
    <t>rs1129767</t>
  </si>
  <si>
    <t>EHMT1</t>
  </si>
  <si>
    <t>ENST00000460843</t>
  </si>
  <si>
    <t>ENST00000460843.6:c.1044G&gt;A</t>
  </si>
  <si>
    <t>ENSP00000417980.1:p.Ser348=</t>
  </si>
  <si>
    <t>Inborn genetic diseases; Kleefstra syndrome 1</t>
  </si>
  <si>
    <t>rs7038230</t>
  </si>
  <si>
    <t>ENST00000460843.6:c.824-434C&gt;T</t>
  </si>
  <si>
    <t>rs7039441</t>
  </si>
  <si>
    <t>ENST00000460843.6:c.22-85T&gt;C</t>
  </si>
  <si>
    <t>rs4072654</t>
  </si>
  <si>
    <t>ENST00000460843.6:c.22-64A&gt;C</t>
  </si>
  <si>
    <t>rs3812497</t>
  </si>
  <si>
    <t>ENST00000460843.6:c.444T&gt;C</t>
  </si>
  <si>
    <t>ENSP00000417980.1:p.Pro148=</t>
  </si>
  <si>
    <t>rs1129768</t>
  </si>
  <si>
    <t>ENST00000460843.6:c.1089T&gt;C</t>
  </si>
  <si>
    <t>ENSP00000417980.1:p.Gly363=</t>
  </si>
  <si>
    <t>rs141797498</t>
  </si>
  <si>
    <t>ENST00000460843.6:c.3735C&gt;T</t>
  </si>
  <si>
    <t>ENSP00000417980.1:p.Arg1245=</t>
  </si>
  <si>
    <t>rs13296028</t>
  </si>
  <si>
    <t>ENST00000460843.6:c.22-44875T&gt;C</t>
  </si>
  <si>
    <t>rs486416</t>
  </si>
  <si>
    <t>EHMT2</t>
  </si>
  <si>
    <t>ENST00000375537</t>
  </si>
  <si>
    <t>ENST00000375537.9:c.1510-17C&gt;T</t>
  </si>
  <si>
    <t>ENST00000375537.9:c.1510-17G&gt;A</t>
  </si>
  <si>
    <t>rs611572</t>
  </si>
  <si>
    <t>ENST00000375537.9:c.864+28G&gt;A</t>
  </si>
  <si>
    <t>ENST00000375537.9:c.864+28C&gt;T</t>
  </si>
  <si>
    <t>rs535586</t>
  </si>
  <si>
    <t>ENST00000375537.9:c.711A&gt;G</t>
  </si>
  <si>
    <t>ENSP00000364687.4:p.Ser237=</t>
  </si>
  <si>
    <t>CM068607</t>
  </si>
  <si>
    <t>ENST00000375537.9:c.711T&gt;C</t>
  </si>
  <si>
    <t>rs4627097</t>
  </si>
  <si>
    <t>EI24</t>
  </si>
  <si>
    <t>ENST00000278903</t>
  </si>
  <si>
    <t>ENST00000278903.11:c.858A&gt;G</t>
  </si>
  <si>
    <t>ENSP00000278903.7:p.Ala286=</t>
  </si>
  <si>
    <t>rs71045107</t>
  </si>
  <si>
    <t>ENST00000278903.11:c.786-7dup</t>
  </si>
  <si>
    <t>rs3746086</t>
  </si>
  <si>
    <t>EID2</t>
  </si>
  <si>
    <t>ENST00000390658</t>
  </si>
  <si>
    <t>ENST00000390658.4:c.179A&gt;C</t>
  </si>
  <si>
    <t>ENSP00000375073.2:p.Glu60Ala</t>
  </si>
  <si>
    <t>ENST00000390658.4:c.179T&gt;G</t>
  </si>
  <si>
    <t>ENSP00000375073.2:p.Ala60Glu</t>
  </si>
  <si>
    <t>rs76765165</t>
  </si>
  <si>
    <t>ENST00000390658.4:c.66C&gt;G</t>
  </si>
  <si>
    <t>ENSP00000375073.2:p.Val22=</t>
  </si>
  <si>
    <t>ENST00000390658.4:c.66G&gt;C</t>
  </si>
  <si>
    <t>rs1123301</t>
  </si>
  <si>
    <t>EID2B</t>
  </si>
  <si>
    <t>ENST00000326282</t>
  </si>
  <si>
    <t>ENST00000326282.5:c.135T&gt;C</t>
  </si>
  <si>
    <t>ENSP00000317564.4:p.Ala45=</t>
  </si>
  <si>
    <t>ENST00000326282.5:c.135A&gt;G</t>
  </si>
  <si>
    <t>rs11709089</t>
  </si>
  <si>
    <t>EIF1B</t>
  </si>
  <si>
    <t>ENST00000232905</t>
  </si>
  <si>
    <t>ENST00000232905.4:c.31+21C&gt;T</t>
  </si>
  <si>
    <t>ENST00000232905.4:c.298-36_298-34del</t>
  </si>
  <si>
    <t>ENST00000232905.4:c.32-29_32-28del</t>
  </si>
  <si>
    <t>rs1132979</t>
  </si>
  <si>
    <t>EIF2A</t>
  </si>
  <si>
    <t>ENST00000460851</t>
  </si>
  <si>
    <t>ENST00000460851.6:c.290C&gt;G</t>
  </si>
  <si>
    <t>ENSP00000417229.1:p.Thr97Ser</t>
  </si>
  <si>
    <t>rs4560</t>
  </si>
  <si>
    <t>EIF2AK1</t>
  </si>
  <si>
    <t>ENST00000199389</t>
  </si>
  <si>
    <t>ENST00000199389.11:c.*1021G&gt;A</t>
  </si>
  <si>
    <t>ENST00000199389.11:c.*1021C&gt;T</t>
  </si>
  <si>
    <t>rs511969</t>
  </si>
  <si>
    <t>ENST00000199389.11:c.631-18C&gt;A</t>
  </si>
  <si>
    <t>ENST00000199389.11:c.631-18G&gt;T</t>
  </si>
  <si>
    <t>ENST00000199389.11:c.792-4_792-3del</t>
  </si>
  <si>
    <t>rs2302334</t>
  </si>
  <si>
    <t>ENST00000199389.11:c.1332+1232T&gt;A</t>
  </si>
  <si>
    <t>ENST00000199389.11:c.1332+1232A&gt;T</t>
  </si>
  <si>
    <t>rs12334093</t>
  </si>
  <si>
    <t>ENST00000199389.11:c.1333-2452T&gt;C</t>
  </si>
  <si>
    <t>ENST00000199389.11:c.1333-2452A&gt;G</t>
  </si>
  <si>
    <t>rs4724769</t>
  </si>
  <si>
    <t>ENST00000199389.11:c.1333-2397C&gt;T</t>
  </si>
  <si>
    <t>ENST00000199389.11:c.1333-2397G&gt;A</t>
  </si>
  <si>
    <t>rs2639</t>
  </si>
  <si>
    <t>ENST00000199389.11:c.1662A&gt;G</t>
  </si>
  <si>
    <t>ENSP00000199389.6:p.Pro554=</t>
  </si>
  <si>
    <t>ENST00000199389.11:c.1662T&gt;C</t>
  </si>
  <si>
    <t>rs13018861</t>
  </si>
  <si>
    <t>EIF2AK2</t>
  </si>
  <si>
    <t>ENST00000233057</t>
  </si>
  <si>
    <t>rs12992818</t>
  </si>
  <si>
    <t>rs12992610</t>
  </si>
  <si>
    <t>rs12992188</t>
  </si>
  <si>
    <t>rs2254958</t>
  </si>
  <si>
    <t>ENST00000233057.9:c.-183-125C&gt;T</t>
  </si>
  <si>
    <t>rs2307475</t>
  </si>
  <si>
    <t>ENST00000233057.9:c.240+13_240+14insA</t>
  </si>
  <si>
    <t>rs867529</t>
  </si>
  <si>
    <t>EIF2AK3</t>
  </si>
  <si>
    <t>ENST00000303236</t>
  </si>
  <si>
    <t>ENST00000303236.9:c.407C&gt;G</t>
  </si>
  <si>
    <t>ENSP00000307235.3:p.Ser136Cys</t>
  </si>
  <si>
    <t>ENST00000303236.9:c.407G&gt;C</t>
  </si>
  <si>
    <t>ENSP00000307235.3:p.Cys136Ser</t>
  </si>
  <si>
    <t>Wolcott-Rallison dysplasia</t>
  </si>
  <si>
    <t>rs1447029418</t>
  </si>
  <si>
    <t>ENST00000303236.9:c.61_64del</t>
  </si>
  <si>
    <t>ENSP00000307235.3:p.Leu21GlyfsTer49</t>
  </si>
  <si>
    <t>CCAGC/C</t>
  </si>
  <si>
    <t>rs2279579</t>
  </si>
  <si>
    <t>EIF2AK4</t>
  </si>
  <si>
    <t>ENST00000263791</t>
  </si>
  <si>
    <t>ENST00000263791.10:c.3576+47T&gt;G</t>
  </si>
  <si>
    <t>rs2250402</t>
  </si>
  <si>
    <t>ENST00000263791.10:c.4562-8G&gt;T</t>
  </si>
  <si>
    <t>Familial pulmonary capillary hemangiomatosis</t>
  </si>
  <si>
    <t>rs3207297</t>
  </si>
  <si>
    <t>ENST00000263791.10:c.4215C&gt;T</t>
  </si>
  <si>
    <t>ENSP00000263791.5:p.Gly1405=</t>
  </si>
  <si>
    <t>rs2291619</t>
  </si>
  <si>
    <t>rs3215044</t>
  </si>
  <si>
    <t>GAAAAAAAAAAAA</t>
  </si>
  <si>
    <t>G/GAAAAAAAAAAAA</t>
  </si>
  <si>
    <t>rs12916520</t>
  </si>
  <si>
    <t>ENST00000263791.10:c.4174-17G&gt;T</t>
  </si>
  <si>
    <t>rs35602605</t>
  </si>
  <si>
    <t>ENST00000263791.10:c.3916G&gt;T</t>
  </si>
  <si>
    <t>ENSP00000263791.5:p.Gly1306Cys</t>
  </si>
  <si>
    <t>rs566792</t>
  </si>
  <si>
    <t>ENST00000263791.10:c.99T&gt;C</t>
  </si>
  <si>
    <t>ENSP00000263791.5:p.Ile33=</t>
  </si>
  <si>
    <t>ENST00000263791.10:c.258-32_258-30del</t>
  </si>
  <si>
    <t>rs522933</t>
  </si>
  <si>
    <t>ENST00000263791.10:c.1018-41G&gt;A</t>
  </si>
  <si>
    <t>rs4144472</t>
  </si>
  <si>
    <t>ENST00000263791.10:c.2631+47T&gt;C</t>
  </si>
  <si>
    <t>rs34298786</t>
  </si>
  <si>
    <t>ENST00000263791.10:c.2249+7G&gt;A</t>
  </si>
  <si>
    <t>rs8208</t>
  </si>
  <si>
    <t>rs1059395</t>
  </si>
  <si>
    <t>rs7321</t>
  </si>
  <si>
    <t>rs33911018</t>
  </si>
  <si>
    <t>ENST00000263791.10:c.1018-12_1018-11dup</t>
  </si>
  <si>
    <t>rs2307105</t>
  </si>
  <si>
    <t>ENST00000263791.10:c.1667A&gt;G</t>
  </si>
  <si>
    <t>ENSP00000263791.5:p.Glu556Gly</t>
  </si>
  <si>
    <t>rs8041057</t>
  </si>
  <si>
    <t>rs7535</t>
  </si>
  <si>
    <t>ENST00000263791.10:c.1018-11dup</t>
  </si>
  <si>
    <t>rs13712</t>
  </si>
  <si>
    <t>EIF2B2</t>
  </si>
  <si>
    <t>ENST00000266126</t>
  </si>
  <si>
    <t>Colorectal cancer</t>
  </si>
  <si>
    <t>rs71426992</t>
  </si>
  <si>
    <t>ENST00000266126.10:c.434-32T&gt;A</t>
  </si>
  <si>
    <t>rs175041</t>
  </si>
  <si>
    <t>ENST00000266126.10:c.433+44C&gt;A</t>
  </si>
  <si>
    <t>ATTTTTTTTTTTTT</t>
  </si>
  <si>
    <t>ENST00000266126.10:c.434-48_434-35del</t>
  </si>
  <si>
    <t>ATTTTTTTTTTTTT/A</t>
  </si>
  <si>
    <t>rs489676</t>
  </si>
  <si>
    <t>EIF2B3</t>
  </si>
  <si>
    <t>ENST00000360403</t>
  </si>
  <si>
    <t>ENST00000360403.7:c.-72C&gt;G</t>
  </si>
  <si>
    <t>Vanishing white matter disease</t>
  </si>
  <si>
    <t>rs3738248</t>
  </si>
  <si>
    <t>ENST00000360403.7:c.975+44A&gt;T</t>
  </si>
  <si>
    <t>ENST00000360403.7:c.975+44T&gt;A</t>
  </si>
  <si>
    <t>rs263978</t>
  </si>
  <si>
    <t>ENST00000360403.7:c.656+35A&gt;G</t>
  </si>
  <si>
    <t>ENST00000360403.7:c.656+35T&gt;C</t>
  </si>
  <si>
    <t>rs9988451</t>
  </si>
  <si>
    <t>ENST00000360403.7:c.1202+68G&gt;A</t>
  </si>
  <si>
    <t>ENST00000360403.7:c.1202+68C&gt;T</t>
  </si>
  <si>
    <t>rs843358</t>
  </si>
  <si>
    <t>EIF2B5</t>
  </si>
  <si>
    <t>ENST00000648915</t>
  </si>
  <si>
    <t>ENST00000648915.2:c.1759A&gt;G</t>
  </si>
  <si>
    <t>ENSP00000497160.1:p.Ile587Val</t>
  </si>
  <si>
    <t>rs11584983</t>
  </si>
  <si>
    <t>EIF2D</t>
  </si>
  <si>
    <t>ENST00000271764</t>
  </si>
  <si>
    <t>ENST00000271764.7:c.1509+20A&gt;G</t>
  </si>
  <si>
    <t>ENST00000271764.7:c.1509+20T&gt;C</t>
  </si>
  <si>
    <t>rs16997659</t>
  </si>
  <si>
    <t>EIF2S3</t>
  </si>
  <si>
    <t>ENST00000253039</t>
  </si>
  <si>
    <t>ENST00000253039.9:c.374A&gt;G</t>
  </si>
  <si>
    <t>ENSP00000253039.4:p.Lys125Arg</t>
  </si>
  <si>
    <t>rs7135490</t>
  </si>
  <si>
    <t>EIF2S3B</t>
  </si>
  <si>
    <t>ENST00000538173</t>
  </si>
  <si>
    <t>ENST00000538173.2:c.441C&gt;T</t>
  </si>
  <si>
    <t>ENSP00000445077.1:p.Asn147=</t>
  </si>
  <si>
    <t>rs10772299</t>
  </si>
  <si>
    <t>ENST00000538173.2:c.937T&gt;C</t>
  </si>
  <si>
    <t>ENSP00000445077.1:p.Ser313Pro</t>
  </si>
  <si>
    <t>rs10772300</t>
  </si>
  <si>
    <t>ENST00000538173.2:c.*44C&gt;G</t>
  </si>
  <si>
    <t>rs7980396</t>
  </si>
  <si>
    <t>ENST00000322446</t>
  </si>
  <si>
    <t>ENST00000322446.3:c.1357G&gt;C</t>
  </si>
  <si>
    <t>ENSP00000323063.3:p.Val453Leu</t>
  </si>
  <si>
    <t>rs7908387</t>
  </si>
  <si>
    <t>EIF3A</t>
  </si>
  <si>
    <t>ENST00000369144</t>
  </si>
  <si>
    <t>ENST00000369144.8:c.939T&gt;C</t>
  </si>
  <si>
    <t>ENSP00000358140.3:p.Asp313=</t>
  </si>
  <si>
    <t>ENST00000369144.8:c.939A&gt;G</t>
  </si>
  <si>
    <t>rs3740555</t>
  </si>
  <si>
    <t>ENST00000369144.8:c.1326+34G&gt;T</t>
  </si>
  <si>
    <t>ENST00000369144.8:c.1326+34C&gt;A</t>
  </si>
  <si>
    <t>rs10886375</t>
  </si>
  <si>
    <t>ENST00000369144.8:c.1977+18T&gt;C</t>
  </si>
  <si>
    <t>ENST00000369144.8:c.1977+18A&gt;G</t>
  </si>
  <si>
    <t>rs953770</t>
  </si>
  <si>
    <t>EIF3B</t>
  </si>
  <si>
    <t>ENST00000360876</t>
  </si>
  <si>
    <t>ENST00000360876.9:c.500-39T&gt;C</t>
  </si>
  <si>
    <t>rs886632</t>
  </si>
  <si>
    <t>ENST00000360876.9:c.1811-21A&gt;G</t>
  </si>
  <si>
    <t>rs9690787</t>
  </si>
  <si>
    <t>ENST00000360876.9:c.190T&gt;C</t>
  </si>
  <si>
    <t>ENSP00000354125.4:p.Ser64Pro</t>
  </si>
  <si>
    <t>EIF3E</t>
  </si>
  <si>
    <t>ENST00000220849</t>
  </si>
  <si>
    <t>ENST00000220849.10:c.849+33_849+34del</t>
  </si>
  <si>
    <t>rs630492</t>
  </si>
  <si>
    <t>ENST00000220849.10:c.1165-22A&gt;G</t>
  </si>
  <si>
    <t>ENST00000220849.10:c.1165-22T&gt;C</t>
  </si>
  <si>
    <t>rs667742</t>
  </si>
  <si>
    <t>ENST00000220849.10:c.205+25A&gt;G</t>
  </si>
  <si>
    <t>ENST00000220849.10:c.205+25T&gt;C</t>
  </si>
  <si>
    <t>rs4758267</t>
  </si>
  <si>
    <t>EIF3F</t>
  </si>
  <si>
    <t>ENST00000651655</t>
  </si>
  <si>
    <t>ENST00000651655.1:c.561C&gt;T</t>
  </si>
  <si>
    <t>ENSP00000499218.1:p.His187=</t>
  </si>
  <si>
    <t>EIF3F-related disorder; Intellectual developmental disorder</t>
  </si>
  <si>
    <t>rs10839957</t>
  </si>
  <si>
    <t>ENST00000533626</t>
  </si>
  <si>
    <t>ENST00000533626.5:c.-477G&gt;A</t>
  </si>
  <si>
    <t>rs2290687</t>
  </si>
  <si>
    <t>EIF3G</t>
  </si>
  <si>
    <t>ENST00000253108</t>
  </si>
  <si>
    <t>ENST00000253108.9:c.240+23G&gt;A</t>
  </si>
  <si>
    <t>ENST00000253108.9:c.240+23C&gt;T</t>
  </si>
  <si>
    <t>rs869110209</t>
  </si>
  <si>
    <t>TGGCAGTCCTCACTCACCTCCC</t>
  </si>
  <si>
    <t>ENST00000253108.9:c.151+17_151+38del</t>
  </si>
  <si>
    <t>TGGCAGTCCTCACTCACCTCCC/T</t>
  </si>
  <si>
    <t>TGGCAGTCCTCACTCACCTCCC/A</t>
  </si>
  <si>
    <t>TGGCAGTCCTCACTCACCTCCC/-</t>
  </si>
  <si>
    <t>rs11667630</t>
  </si>
  <si>
    <t>ENST00000253108.9:c.300+47G&gt;T</t>
  </si>
  <si>
    <t>ENST00000253108.9:c.300+47C&gt;A</t>
  </si>
  <si>
    <t>rs4876675</t>
  </si>
  <si>
    <t>EIF3H</t>
  </si>
  <si>
    <t>ENST00000521861</t>
  </si>
  <si>
    <t>ENST00000521861.6:c.133-11582G&gt;A</t>
  </si>
  <si>
    <t>ENST00000521861.6:c.133-11582C&gt;T</t>
  </si>
  <si>
    <t>rs9466</t>
  </si>
  <si>
    <t>EIF3L</t>
  </si>
  <si>
    <t>ENST00000652021</t>
  </si>
  <si>
    <t>ENST00000652021.1:c.1146T&gt;C</t>
  </si>
  <si>
    <t>ENSP00000499067.1:p.Ile382=</t>
  </si>
  <si>
    <t>rs1057086</t>
  </si>
  <si>
    <t>EIF4A1</t>
  </si>
  <si>
    <t>ENST00000293831</t>
  </si>
  <si>
    <t>ENST00000293831.13:c.147G&gt;C</t>
  </si>
  <si>
    <t>ENSP00000293831.8:p.Ala49=</t>
  </si>
  <si>
    <t>rs4968213</t>
  </si>
  <si>
    <t>rs61751628</t>
  </si>
  <si>
    <t>EIF4A3</t>
  </si>
  <si>
    <t>ENST00000649764</t>
  </si>
  <si>
    <t>ENST00000649764.2:c.983+7C&gt;G</t>
  </si>
  <si>
    <t>ENST00000649764.2:c.983+7G&gt;C</t>
  </si>
  <si>
    <t>rs2241886</t>
  </si>
  <si>
    <t>ENST00000649764.2:c.480C&gt;T</t>
  </si>
  <si>
    <t>ENSP00000497641.1:p.Val160=</t>
  </si>
  <si>
    <t>ENST00000649764.2:c.480G&gt;A</t>
  </si>
  <si>
    <t>rs10506315</t>
  </si>
  <si>
    <t>EIF4B</t>
  </si>
  <si>
    <t>ENST00000262056</t>
  </si>
  <si>
    <t>ENST00000262056.14:c.533-26C&gt;T</t>
  </si>
  <si>
    <t>ENST00000262056.14:c.805+43_805+44del</t>
  </si>
  <si>
    <t>rs146008363</t>
  </si>
  <si>
    <t>ENST00000262056.14:c.1412T&gt;A</t>
  </si>
  <si>
    <t>ENSP00000262056.9:p.Leu471Gln</t>
  </si>
  <si>
    <t>rs55927246</t>
  </si>
  <si>
    <t>ENST00000262056.14:c.1521-33A&gt;G</t>
  </si>
  <si>
    <t>rs1548204</t>
  </si>
  <si>
    <t>ENST00000262056.14:c.1644C&gt;A</t>
  </si>
  <si>
    <t>ENSP00000262056.9:p.Gly548=</t>
  </si>
  <si>
    <t>rs8916</t>
  </si>
  <si>
    <t>ENST00000262056.14:c.1755C&gt;T</t>
  </si>
  <si>
    <t>ENSP00000262056.9:p.Ser585=</t>
  </si>
  <si>
    <t>rs62323192</t>
  </si>
  <si>
    <t>EIF4E</t>
  </si>
  <si>
    <t>ENST00000450253</t>
  </si>
  <si>
    <t>ENST00000450253.7:c.375C&gt;T</t>
  </si>
  <si>
    <t>ENSP00000389624.2:p.Asp125=</t>
  </si>
  <si>
    <t>ENST00000450253.7:c.375G&gt;A</t>
  </si>
  <si>
    <t>EIF4E-related disorder</t>
  </si>
  <si>
    <t>rs11723037</t>
  </si>
  <si>
    <t>ENST00000450253.7:c.18+120T&gt;C</t>
  </si>
  <si>
    <t>ENST00000450253.7:c.18+120A&gt;G</t>
  </si>
  <si>
    <t>rs4868669</t>
  </si>
  <si>
    <t>EIF4E1B</t>
  </si>
  <si>
    <t>ENST00000318682</t>
  </si>
  <si>
    <t>Lewy body dementia</t>
  </si>
  <si>
    <t>rs6879864</t>
  </si>
  <si>
    <t>rs113812814</t>
  </si>
  <si>
    <t>rs901740</t>
  </si>
  <si>
    <t>ENST00000318682.11:c.15+28G&gt;A</t>
  </si>
  <si>
    <t>EIF4E2</t>
  </si>
  <si>
    <t>ENST00000258416</t>
  </si>
  <si>
    <t>ENST00000258416.8:c.135+44_135+45del</t>
  </si>
  <si>
    <t>rs73088604</t>
  </si>
  <si>
    <t>EIF4E3</t>
  </si>
  <si>
    <t>ENST00000425534</t>
  </si>
  <si>
    <t>ENST00000425534.8:c.344+14G&gt;T</t>
  </si>
  <si>
    <t>ENST00000425534.8:c.344+14C&gt;A</t>
  </si>
  <si>
    <t>rs1043098</t>
  </si>
  <si>
    <t>EIF4EBP2</t>
  </si>
  <si>
    <t>ENST00000373218</t>
  </si>
  <si>
    <t>ENST00000373218.5:c.222C&gt;T</t>
  </si>
  <si>
    <t>ENSP00000362314.4:p.His74=</t>
  </si>
  <si>
    <t>rs3793809</t>
  </si>
  <si>
    <t>ENST00000373218.5:c.332-12G&gt;T</t>
  </si>
  <si>
    <t>rs5871740</t>
  </si>
  <si>
    <t>EIF4EBP3</t>
  </si>
  <si>
    <t>ENST00000310331</t>
  </si>
  <si>
    <t>-/G/GAG/GTCG/TCG</t>
  </si>
  <si>
    <t>rs10589076</t>
  </si>
  <si>
    <t>rs3085220</t>
  </si>
  <si>
    <t>CI166797</t>
  </si>
  <si>
    <t>-/AT/GT/GTC/GTCG/GTG/GTT</t>
  </si>
  <si>
    <t>rs761733</t>
  </si>
  <si>
    <t>EIF4ENIF1</t>
  </si>
  <si>
    <t>ENST00000330125</t>
  </si>
  <si>
    <t>ENST00000330125.10:c.-28+316T&gt;C</t>
  </si>
  <si>
    <t>ENST00000330125.10:c.963+26_963+27del</t>
  </si>
  <si>
    <t>rs2178403</t>
  </si>
  <si>
    <t>EIF4G1</t>
  </si>
  <si>
    <t>ENST00000346169</t>
  </si>
  <si>
    <t>ENST00000346169.7:c.1294A&gt;G</t>
  </si>
  <si>
    <t>ENSP00000316879.5:p.Met432Val</t>
  </si>
  <si>
    <t>Parkinson disease 18</t>
  </si>
  <si>
    <t>rs13319149</t>
  </si>
  <si>
    <t>ENST00000346169.7:c.481A&gt;G</t>
  </si>
  <si>
    <t>ENSP00000316879.5:p.Thr161Ala</t>
  </si>
  <si>
    <t>rs939317</t>
  </si>
  <si>
    <t>ENST00000346169.7:c.3953+9A&gt;G</t>
  </si>
  <si>
    <t>rs7105210</t>
  </si>
  <si>
    <t>EIF4G2</t>
  </si>
  <si>
    <t>ENST00000339995</t>
  </si>
  <si>
    <t>ENST00000339995.11:c.1138+26G&gt;A</t>
  </si>
  <si>
    <t>ENST00000339995.11:c.1138+26C&gt;T</t>
  </si>
  <si>
    <t>rs10743151</t>
  </si>
  <si>
    <t>ENST00000339995.11:c.107+6G&gt;T</t>
  </si>
  <si>
    <t>ENST00000339995.11:c.107+6C&gt;A</t>
  </si>
  <si>
    <t>rs1554948947</t>
  </si>
  <si>
    <t>CACACTCCTAAAATAGTTTCATGTTTTAATAGCAAATGAAATCACATATATTGCATAATTTAACATTTGTTGCCTAA</t>
  </si>
  <si>
    <t>ENST00000339995.11:c.1299+19_1299+20insTTAGGCAACAA</t>
  </si>
  <si>
    <t>CACACTCCTAAAATAGTTTCATGTTTTAATAGCAAATGAAATCACATATATTGCATAATTTAACATTTGTTGCCTAA/CACACTCCTAAAATAGTTTCATGTTTTAATAGCAAATGAAATCACATATATTGCATAATTTAACATTTGTTGCCTAA</t>
  </si>
  <si>
    <t>CACACTCCTAAAATAGTTTCATGTTTTAATAGCAAATGAAATCACATATA</t>
  </si>
  <si>
    <t>ACACTC/ACACTCCTAAAACAGTTTCATGTTTTAATAGCAAATGAAATCA</t>
  </si>
  <si>
    <t>rs72854312</t>
  </si>
  <si>
    <t>ENST00000339995.11:c.550+13G&gt;A</t>
  </si>
  <si>
    <t>ENST00000339995.11:c.550+13C&gt;T</t>
  </si>
  <si>
    <t>rs2270620</t>
  </si>
  <si>
    <t>ENST00000339995.11:c.897+27G&gt;A</t>
  </si>
  <si>
    <t>ENST00000339995.11:c.897+27C&gt;T</t>
  </si>
  <si>
    <t>rs11042964</t>
  </si>
  <si>
    <t>ENST00000339995.11:c.248+36A&gt;G</t>
  </si>
  <si>
    <t>ENST00000339995.11:c.248+36T&gt;C</t>
  </si>
  <si>
    <t>rs7951708</t>
  </si>
  <si>
    <t>ENST00000339995.11:c.1572G&gt;A</t>
  </si>
  <si>
    <t>ENSP00000340281.6:p.Pro524=</t>
  </si>
  <si>
    <t>ENST00000339995.11:c.1572C&gt;T</t>
  </si>
  <si>
    <t>rs4910190</t>
  </si>
  <si>
    <t>ENST00000339995.11:c.1645-8C&gt;T</t>
  </si>
  <si>
    <t>ENST00000339995.11:c.1645-8G&gt;A</t>
  </si>
  <si>
    <t>rs372541323</t>
  </si>
  <si>
    <t>ENST00000339995.11:c.2537-4dup</t>
  </si>
  <si>
    <t>AAAAAAAAAAAAAAAAA/AAAAAAAAA/AAAAAAAAAA/AAAAAAAAAAA</t>
  </si>
  <si>
    <t>rs1179343386</t>
  </si>
  <si>
    <t>ENST00000339995.11:c.2537-5_2537-3del</t>
  </si>
  <si>
    <t>rs3736327</t>
  </si>
  <si>
    <t>ENST00000339995.11:c.2324+44G&gt;A</t>
  </si>
  <si>
    <t>ENST00000339995.11:c.2324+44C&gt;T</t>
  </si>
  <si>
    <t>rs10743150</t>
  </si>
  <si>
    <t>ENST00000339995.11:c.996+37C&gt;T</t>
  </si>
  <si>
    <t>ENST00000339995.11:c.996+37G&gt;A</t>
  </si>
  <si>
    <t>rs6426663</t>
  </si>
  <si>
    <t>EIF4G3</t>
  </si>
  <si>
    <t>ENST00000602326</t>
  </si>
  <si>
    <t>ENST00000602326.6:c.-67+45G&gt;A</t>
  </si>
  <si>
    <t>ENST00000602326.6:c.-330_-327del</t>
  </si>
  <si>
    <t>rs10916885</t>
  </si>
  <si>
    <t>ENST00000602326.6:c.3111+18T&gt;A</t>
  </si>
  <si>
    <t>ENST00000602326.6:c.3111+18A&gt;T</t>
  </si>
  <si>
    <t>rs2305463</t>
  </si>
  <si>
    <t>ENST00000602326.6:c.3434-11G&gt;A</t>
  </si>
  <si>
    <t>ENST00000602326.6:c.3434-11C&gt;T</t>
  </si>
  <si>
    <t>rs2230573</t>
  </si>
  <si>
    <t>ENST00000602326.6:c.4006T&gt;C</t>
  </si>
  <si>
    <t>ENSP00000473510.2:p.Leu1336=</t>
  </si>
  <si>
    <t>ENST00000602326.6:c.4006A&gt;G</t>
  </si>
  <si>
    <t>rs17409373</t>
  </si>
  <si>
    <t>ENST00000602326.6:c.3007-46G&gt;T</t>
  </si>
  <si>
    <t>ENST00000602326.6:c.3007-46C&gt;A</t>
  </si>
  <si>
    <t>rs8020199</t>
  </si>
  <si>
    <t>EIF5</t>
  </si>
  <si>
    <t>ENST00000216554</t>
  </si>
  <si>
    <t>rs1054378</t>
  </si>
  <si>
    <t>EIF5A</t>
  </si>
  <si>
    <t>ENST00000336458</t>
  </si>
  <si>
    <t>ENST00000336458.13:c.*407T&gt;C</t>
  </si>
  <si>
    <t>rs11658072</t>
  </si>
  <si>
    <t>ENST00000336458.13:c.402+24C&gt;T</t>
  </si>
  <si>
    <t>rs72840907</t>
  </si>
  <si>
    <t>ENST00000336458.13:c.165+441C&gt;G</t>
  </si>
  <si>
    <t>rs920982017</t>
  </si>
  <si>
    <t>rs62059198</t>
  </si>
  <si>
    <t>rs7220464</t>
  </si>
  <si>
    <t>rs2292064</t>
  </si>
  <si>
    <t>rs11078672</t>
  </si>
  <si>
    <t>ENST00000336458.13:c.*13G&gt;A</t>
  </si>
  <si>
    <t>rs73977632</t>
  </si>
  <si>
    <t>ENST00000336458.13:c.165+460A&gt;G</t>
  </si>
  <si>
    <t>rs200388618</t>
  </si>
  <si>
    <t>EIF5AL1</t>
  </si>
  <si>
    <t>ENST00000520547</t>
  </si>
  <si>
    <t>ENST00000520547.4:c.409G&gt;C</t>
  </si>
  <si>
    <t>ENSP00000430706.2:p.Val137Leu</t>
  </si>
  <si>
    <t>rs62119520</t>
  </si>
  <si>
    <t>EIPR1</t>
  </si>
  <si>
    <t>ENST00000382125</t>
  </si>
  <si>
    <t>ENST00000382125.9:c.43-2002C&gt;G</t>
  </si>
  <si>
    <t>ENST00000382125.9:c.43-2002G&gt;C</t>
  </si>
  <si>
    <t>rs2324584</t>
  </si>
  <si>
    <t>ENST00000382125.9:c.43-1948A&gt;G</t>
  </si>
  <si>
    <t>ENST00000382125.9:c.43-1948T&gt;C</t>
  </si>
  <si>
    <t>rs148305782</t>
  </si>
  <si>
    <t>ENST00000382125.9:c.291C&gt;G</t>
  </si>
  <si>
    <t>ENSP00000371559.4:p.Ala97=</t>
  </si>
  <si>
    <t>ENST00000382125.9:c.291G&gt;C</t>
  </si>
  <si>
    <t>rs7595702</t>
  </si>
  <si>
    <t>ENST00000382125.9:c.516+5216G&gt;T</t>
  </si>
  <si>
    <t>ENST00000382125.9:c.516+5216C&gt;A</t>
  </si>
  <si>
    <t>rs11682452</t>
  </si>
  <si>
    <t>ENST00000382125.9:c.516+12C&gt;G</t>
  </si>
  <si>
    <t>ENST00000382125.9:c.516+12G&gt;C</t>
  </si>
  <si>
    <t>rs17552022</t>
  </si>
  <si>
    <t>ELAC2</t>
  </si>
  <si>
    <t>ENST00000338034</t>
  </si>
  <si>
    <t>ENST00000338034.9:c.1893A&gt;G</t>
  </si>
  <si>
    <t>ENSP00000337445.4:p.Thr631=</t>
  </si>
  <si>
    <t>ENST00000338034.9:c.1893T&gt;C</t>
  </si>
  <si>
    <t>Combined oxidative phosphorylation defect type 17; Prostate cancer</t>
  </si>
  <si>
    <t>rs55674356</t>
  </si>
  <si>
    <t>ENST00000338034.9:c.1304+17A&gt;T</t>
  </si>
  <si>
    <t>ENST00000338034.9:c.1304+17T&gt;A</t>
  </si>
  <si>
    <t>rs3760316</t>
  </si>
  <si>
    <t>ENST00000338034.9:c.1305-8T&gt;C</t>
  </si>
  <si>
    <t>ENST00000338034.9:c.1305-8A&gt;G</t>
  </si>
  <si>
    <t>rs3217019</t>
  </si>
  <si>
    <t>AATC</t>
  </si>
  <si>
    <t>ENST00000338034.9:c.870+21_870+23dup</t>
  </si>
  <si>
    <t>A/AATC</t>
  </si>
  <si>
    <t>T/AATC</t>
  </si>
  <si>
    <t>ATCA/A/ATCATCA</t>
  </si>
  <si>
    <t>rs4792311</t>
  </si>
  <si>
    <t>ENST00000338034.9:c.650C&gt;T</t>
  </si>
  <si>
    <t>ENSP00000337445.4:p.Ser217Leu</t>
  </si>
  <si>
    <t>CM010219</t>
  </si>
  <si>
    <t>ENST00000338034.9:c.650G&gt;A</t>
  </si>
  <si>
    <t>ENSP00000337445.4:p.Leu217Ser</t>
  </si>
  <si>
    <t>rs58809197</t>
  </si>
  <si>
    <t>ENST00000338034.9:c.297-11T&gt;C</t>
  </si>
  <si>
    <t>ENST00000338034.9:c.297-11A&gt;G</t>
  </si>
  <si>
    <t>rs74556312</t>
  </si>
  <si>
    <t>ENST00000338034.9:c.491-14T&gt;C</t>
  </si>
  <si>
    <t>ENST00000338034.9:c.491-14A&gt;G</t>
  </si>
  <si>
    <t>rs56405144</t>
  </si>
  <si>
    <t>ENST00000338034.9:c.1520+41C&gt;T</t>
  </si>
  <si>
    <t>ENST00000338034.9:c.1520+41G&gt;A</t>
  </si>
  <si>
    <t>rs55825263</t>
  </si>
  <si>
    <t>ENST00000338034.9:c.1218+15C&gt;T</t>
  </si>
  <si>
    <t>ENST00000338034.9:c.1218+15G&gt;A</t>
  </si>
  <si>
    <t>rs56004910</t>
  </si>
  <si>
    <t>ENST00000338034.9:c.433-43C&gt;T</t>
  </si>
  <si>
    <t>ENST00000338034.9:c.433-43G&gt;A</t>
  </si>
  <si>
    <t>rs11545302</t>
  </si>
  <si>
    <t>ENST00000338034.9:c.1560A&gt;G</t>
  </si>
  <si>
    <t>ENSP00000337445.4:p.Thr520=</t>
  </si>
  <si>
    <t>ENST00000338034.9:c.1560T&gt;C</t>
  </si>
  <si>
    <t>Combined oxidative phosphorylation defect type 17</t>
  </si>
  <si>
    <t>rs2286338</t>
  </si>
  <si>
    <t>ENST00000338034.9:c.1808+26G&gt;C</t>
  </si>
  <si>
    <t>ENST00000338034.9:c.1808+26C&gt;G</t>
  </si>
  <si>
    <t>rs1052878</t>
  </si>
  <si>
    <t>ELAPOR1</t>
  </si>
  <si>
    <t>ENST00000369939</t>
  </si>
  <si>
    <t>ENST00000369939.8:c.3026T&gt;C</t>
  </si>
  <si>
    <t>ENSP00000358955.3:p.Leu1009Pro</t>
  </si>
  <si>
    <t>rs913178</t>
  </si>
  <si>
    <t>ENST00000369939.8:c.2502-24C&gt;T</t>
  </si>
  <si>
    <t>rs659659</t>
  </si>
  <si>
    <t>ENST00000369939.8:c.1947+8T&gt;C</t>
  </si>
  <si>
    <t>rs659543</t>
  </si>
  <si>
    <t>ENST00000369939.8:c.1867A&gt;C</t>
  </si>
  <si>
    <t>ENSP00000358955.3:p.Thr623Pro</t>
  </si>
  <si>
    <t>rs113482805</t>
  </si>
  <si>
    <t>AGAGAGAGTGTGT</t>
  </si>
  <si>
    <t>ENST00000369939.8:c.2302+35_2302+36insAGAGAGTGTGTG</t>
  </si>
  <si>
    <t>A/AGAGAGAGTGTGT</t>
  </si>
  <si>
    <t>G/GACAGAGTGTGTG/GAGAGAGAGAGTG/GAGAGAGAGAGTGTG/GAGA</t>
  </si>
  <si>
    <t>rs2359243</t>
  </si>
  <si>
    <t>ENST00000369939.8:c.2077C&gt;T</t>
  </si>
  <si>
    <t>ENSP00000358955.3:p.Leu693=</t>
  </si>
  <si>
    <t>rs2359244</t>
  </si>
  <si>
    <t>ENST00000369939.8:c.2037T&gt;C</t>
  </si>
  <si>
    <t>ENSP00000358955.3:p.Thr679=</t>
  </si>
  <si>
    <t>rs2359246</t>
  </si>
  <si>
    <t>ENST00000369939.8:c.1968C&gt;T</t>
  </si>
  <si>
    <t>ENSP00000358955.3:p.Asn656=</t>
  </si>
  <si>
    <t>rs658779</t>
  </si>
  <si>
    <t>ENST00000369939.8:c.1749T&gt;C</t>
  </si>
  <si>
    <t>ENSP00000358955.3:p.Gly583=</t>
  </si>
  <si>
    <t>rs913179</t>
  </si>
  <si>
    <t>ENST00000369939.8:c.2511G&gt;A</t>
  </si>
  <si>
    <t>ENSP00000358955.3:p.Ser837=</t>
  </si>
  <si>
    <t>rs11397410</t>
  </si>
  <si>
    <t>rs667524</t>
  </si>
  <si>
    <t>ENST00000369939.8:c.141T&gt;C</t>
  </si>
  <si>
    <t>ENSP00000358955.3:p.His47=</t>
  </si>
  <si>
    <t>rs678238</t>
  </si>
  <si>
    <t>ENST00000369939.8:c.256A&gt;G</t>
  </si>
  <si>
    <t>ENSP00000358955.3:p.Ile86Val</t>
  </si>
  <si>
    <t>ENST00000369939.8:c.953-14_953-13del</t>
  </si>
  <si>
    <t>rs143834627</t>
  </si>
  <si>
    <t>ELAPOR2</t>
  </si>
  <si>
    <t>ENST00000450689</t>
  </si>
  <si>
    <t>ENST00000450689.7:c.-5C&gt;T</t>
  </si>
  <si>
    <t>rs1795359640</t>
  </si>
  <si>
    <t>ENST00000450689.7:c.174T&gt;C</t>
  </si>
  <si>
    <t>ENSP00000413445.2:p.Leu58=</t>
  </si>
  <si>
    <t>ENST00000450689.7:c.174A&gt;G</t>
  </si>
  <si>
    <t>rs3826740</t>
  </si>
  <si>
    <t>ELAVL1</t>
  </si>
  <si>
    <t>ENST00000407627</t>
  </si>
  <si>
    <t>ENST00000407627.7:c.656+17C&gt;T</t>
  </si>
  <si>
    <t>ENST00000407627.7:c.656+17G&gt;A</t>
  </si>
  <si>
    <t>rs45483997</t>
  </si>
  <si>
    <t>ENST00000407627.7:c.360G&gt;A</t>
  </si>
  <si>
    <t>ENSP00000385269.1:p.Lys120=</t>
  </si>
  <si>
    <t>ENST00000407627.7:c.360C&gt;T</t>
  </si>
  <si>
    <t>rs10966032</t>
  </si>
  <si>
    <t>ELAVL2</t>
  </si>
  <si>
    <t>ENST00000397312</t>
  </si>
  <si>
    <t>ENST00000397312.7:c.334-39G&gt;A</t>
  </si>
  <si>
    <t>ENST00000397312.7:c.334-39C&gt;T</t>
  </si>
  <si>
    <t>rs186375</t>
  </si>
  <si>
    <t>ELAVL3</t>
  </si>
  <si>
    <t>ENST00000359227</t>
  </si>
  <si>
    <t>Polycystic liver disease 1</t>
  </si>
  <si>
    <t>rs2773152</t>
  </si>
  <si>
    <t>ELAVL4</t>
  </si>
  <si>
    <t>ENST00000371824</t>
  </si>
  <si>
    <t>ENST00000371824.7:c.354+2314A&gt;T</t>
  </si>
  <si>
    <t>rs2480683</t>
  </si>
  <si>
    <t>ENST00000371824.7:c.687C&gt;T</t>
  </si>
  <si>
    <t>ENSP00000360889.2:p.Pro229=</t>
  </si>
  <si>
    <t>rs2494876</t>
  </si>
  <si>
    <t>ENST00000371824.7:c.774-8C&gt;T</t>
  </si>
  <si>
    <t>rs3736953</t>
  </si>
  <si>
    <t>ELF1</t>
  </si>
  <si>
    <t>ENST00000239882</t>
  </si>
  <si>
    <t>ENST00000239882.7:c.254-14T&gt;C</t>
  </si>
  <si>
    <t>ENST00000239882.7:c.254-14A&gt;G</t>
  </si>
  <si>
    <t>rs1056820</t>
  </si>
  <si>
    <t>ENST00000239882.7:c.1027A&gt;T</t>
  </si>
  <si>
    <t>ENSP00000239882.3:p.Thr343Ser</t>
  </si>
  <si>
    <t>ENST00000239882.7:c.1027T&gt;A</t>
  </si>
  <si>
    <t>ENSP00000239882.3:p.Ser343Thr</t>
  </si>
  <si>
    <t>rs7799</t>
  </si>
  <si>
    <t>ENST00000239882.7:c.173A&gt;G</t>
  </si>
  <si>
    <t>ENSP00000239882.3:p.Asn58Ser</t>
  </si>
  <si>
    <t>ENST00000239882.7:c.173T&gt;C</t>
  </si>
  <si>
    <t>ENSP00000239882.3:p.Ser58Asn</t>
  </si>
  <si>
    <t>rs3764056</t>
  </si>
  <si>
    <t>ENST00000239882.7:c.606T&gt;C</t>
  </si>
  <si>
    <t>ENSP00000239882.3:p.Asp202=</t>
  </si>
  <si>
    <t>ENST00000239882.7:c.606A&gt;G</t>
  </si>
  <si>
    <t>rs2819362</t>
  </si>
  <si>
    <t>ELF3</t>
  </si>
  <si>
    <t>ENST00000367284</t>
  </si>
  <si>
    <t>ENST00000367284.10:c.573T&gt;C</t>
  </si>
  <si>
    <t>ENSP00000356253.5:p.Pro191=</t>
  </si>
  <si>
    <t>rs210015</t>
  </si>
  <si>
    <t>ELF4</t>
  </si>
  <si>
    <t>ENST00000308167</t>
  </si>
  <si>
    <t>ENST00000308167.10:c.-210+39G&gt;C</t>
  </si>
  <si>
    <t>rs210016</t>
  </si>
  <si>
    <t>ENST00000308167.10:c.-210+32G&gt;C</t>
  </si>
  <si>
    <t>rs8142615</t>
  </si>
  <si>
    <t>ELFN2</t>
  </si>
  <si>
    <t>ENST00000402918</t>
  </si>
  <si>
    <t>ENST00000402918.7:c.1509C&gt;A</t>
  </si>
  <si>
    <t>ENSP00000385277.1:p.Ile503=</t>
  </si>
  <si>
    <t>ENST00000402918.7:c.1509G&gt;T</t>
  </si>
  <si>
    <t>rs7292751</t>
  </si>
  <si>
    <t>ENST00000402918.7:c.1218T&gt;C</t>
  </si>
  <si>
    <t>ENSP00000385277.1:p.Phe406=</t>
  </si>
  <si>
    <t>ENST00000402918.7:c.1218A&gt;G</t>
  </si>
  <si>
    <t>rs2071857</t>
  </si>
  <si>
    <t>ENST00000402918.7:c.417C&gt;T</t>
  </si>
  <si>
    <t>ENSP00000385277.1:p.Ile139=</t>
  </si>
  <si>
    <t>ENST00000402918.7:c.417G&gt;A</t>
  </si>
  <si>
    <t>rs35332676</t>
  </si>
  <si>
    <t>ELK3</t>
  </si>
  <si>
    <t>ENST00000228741</t>
  </si>
  <si>
    <t>ENST00000228741.8:c.506C&gt;T</t>
  </si>
  <si>
    <t>ENSP00000228741.3:p.Pro169Leu</t>
  </si>
  <si>
    <t>rs4762144</t>
  </si>
  <si>
    <t>ENST00000228741.8:c.1003-8C&gt;T</t>
  </si>
  <si>
    <t>rs2302902</t>
  </si>
  <si>
    <t>ENST00000228741.8:c.-2-39C&gt;T</t>
  </si>
  <si>
    <t>rs2303693</t>
  </si>
  <si>
    <t>ELL</t>
  </si>
  <si>
    <t>ENST00000262809</t>
  </si>
  <si>
    <t>ENST00000262809.9:c.1466-49G&gt;A</t>
  </si>
  <si>
    <t>ENST00000262809.9:c.1466-49C&gt;T</t>
  </si>
  <si>
    <t>rs76184771</t>
  </si>
  <si>
    <t>ENST00000262809.9:c.869+1826T&gt;C</t>
  </si>
  <si>
    <t>ENST00000262809.9:c.869+1826A&gt;G</t>
  </si>
  <si>
    <t>rs2303694</t>
  </si>
  <si>
    <t>ENST00000262809.9:c.890G&gt;A</t>
  </si>
  <si>
    <t>ENSP00000262809.3:p.Ser297Asn</t>
  </si>
  <si>
    <t>ENST00000262809.9:c.890C&gt;T</t>
  </si>
  <si>
    <t>ENSP00000262809.3:p.Asn297Ser</t>
  </si>
  <si>
    <t>rs62122441</t>
  </si>
  <si>
    <t>ENST00000262809.9:c.966+17T&gt;G</t>
  </si>
  <si>
    <t>ENST00000262809.9:c.966+17A&gt;C</t>
  </si>
  <si>
    <t>rs3777203</t>
  </si>
  <si>
    <t>ELL2</t>
  </si>
  <si>
    <t>ENST00000237853</t>
  </si>
  <si>
    <t>ENST00000237853.9:c.1092G&gt;A</t>
  </si>
  <si>
    <t>ENSP00000237853.4:p.Pro364=</t>
  </si>
  <si>
    <t>ENST00000237853.9:c.1092C&gt;T</t>
  </si>
  <si>
    <t>rs3777202</t>
  </si>
  <si>
    <t>ENST00000237853.9:c.1077T&gt;G</t>
  </si>
  <si>
    <t>ENSP00000237853.4:p.Ser359=</t>
  </si>
  <si>
    <t>ENST00000237853.9:c.1077A&gt;C</t>
  </si>
  <si>
    <t>rs3777204</t>
  </si>
  <si>
    <t>ENST00000237853.9:c.1119T&gt;C</t>
  </si>
  <si>
    <t>ENSP00000237853.4:p.Pro373=</t>
  </si>
  <si>
    <t>ENST00000237853.9:c.1119A&gt;G</t>
  </si>
  <si>
    <t>rs3734131</t>
  </si>
  <si>
    <t>ENST00000237853.9:c.195+27C&gt;T</t>
  </si>
  <si>
    <t>ENST00000237853.9:c.195+27G&gt;A</t>
  </si>
  <si>
    <t>rs73117527</t>
  </si>
  <si>
    <t>ELMO1</t>
  </si>
  <si>
    <t>ENST00000310758</t>
  </si>
  <si>
    <t>ENST00000310758.9:c.1437+26754C&gt;T</t>
  </si>
  <si>
    <t>ENST00000310758.9:c.1437+26754G&gt;A</t>
  </si>
  <si>
    <t>rs6462722</t>
  </si>
  <si>
    <t>ENST00000310758.9:c.1601+11T&gt;C</t>
  </si>
  <si>
    <t>ENST00000310758.9:c.1601+11A&gt;G</t>
  </si>
  <si>
    <t>rs11383031</t>
  </si>
  <si>
    <t>ENST00000310758.9:c.79-27dup</t>
  </si>
  <si>
    <t>rs2257495</t>
  </si>
  <si>
    <t>ELMO2</t>
  </si>
  <si>
    <t>ENST00000290246</t>
  </si>
  <si>
    <t>ENST00000290246.11:c.1980T&gt;C</t>
  </si>
  <si>
    <t>ENSP00000290246.6:p.Asp660=</t>
  </si>
  <si>
    <t>ENST00000290246.11:c.1980A&gt;G</t>
  </si>
  <si>
    <t>Primary intraosseous venous malformation</t>
  </si>
  <si>
    <t>rs2261213</t>
  </si>
  <si>
    <t>ENST00000290246.11:c.1066-47T&gt;C</t>
  </si>
  <si>
    <t>ENST00000290246.11:c.1066-47A&gt;G</t>
  </si>
  <si>
    <t>rs45618836</t>
  </si>
  <si>
    <t>ELN</t>
  </si>
  <si>
    <t>ENST00000252034</t>
  </si>
  <si>
    <t>ENST00000252034.12:c.2033-16A&gt;G</t>
  </si>
  <si>
    <t>Supravalvar aortic stenosis</t>
  </si>
  <si>
    <t>rs2071307</t>
  </si>
  <si>
    <t>ENST00000252034.12:c.1264G&gt;A</t>
  </si>
  <si>
    <t>ENSP00000252034.7:p.Gly422Ser</t>
  </si>
  <si>
    <t>CM068556</t>
  </si>
  <si>
    <t>CTGTG</t>
  </si>
  <si>
    <t>ENST00000252034.12:c.1096+11_1096+15del</t>
  </si>
  <si>
    <t>rs2856728</t>
  </si>
  <si>
    <t>ENST00000252034.12:c.1315+17C&gt;T</t>
  </si>
  <si>
    <t>rs2076346</t>
  </si>
  <si>
    <t>ELOA</t>
  </si>
  <si>
    <t>ENST00000613537</t>
  </si>
  <si>
    <t>ENST00000613537.5:c.2257+34T&gt;C</t>
  </si>
  <si>
    <t>rs2076345</t>
  </si>
  <si>
    <t>ENST00000613537.5:c.2136C&gt;T</t>
  </si>
  <si>
    <t>ENSP00000484196.2:p.Ser712=</t>
  </si>
  <si>
    <t>rs749354724</t>
  </si>
  <si>
    <t>ENST00000613537.5:c.1792-48_1792-46del</t>
  </si>
  <si>
    <t>AATA/A</t>
  </si>
  <si>
    <t>rs2571027</t>
  </si>
  <si>
    <t>ELOA2</t>
  </si>
  <si>
    <t>ENST00000332567</t>
  </si>
  <si>
    <t>ENST00000332567.6:c.120G&gt;C</t>
  </si>
  <si>
    <t>ENSP00000331302.4:p.Thr40=</t>
  </si>
  <si>
    <t>ENST00000332567.6:c.120C&gt;G</t>
  </si>
  <si>
    <t>rs2571028</t>
  </si>
  <si>
    <t>ENST00000332567.6:c.536G&gt;C</t>
  </si>
  <si>
    <t>ENSP00000331302.4:p.Arg179Pro</t>
  </si>
  <si>
    <t>ENST00000332567.6:c.536C&gt;G</t>
  </si>
  <si>
    <t>ENSP00000331302.4:p.Pro179Arg</t>
  </si>
  <si>
    <t>rs2010834</t>
  </si>
  <si>
    <t>ENST00000332567.6:c.761G&gt;T</t>
  </si>
  <si>
    <t>ENSP00000331302.4:p.Cys254Phe</t>
  </si>
  <si>
    <t>ENST00000332567.6:c.761C&gt;A</t>
  </si>
  <si>
    <t>ENSP00000331302.4:p.Phe254Cys</t>
  </si>
  <si>
    <t>rs892586</t>
  </si>
  <si>
    <t>ENST00000332567.6:c.1207G&gt;T</t>
  </si>
  <si>
    <t>ENSP00000331302.4:p.Ala403Ser</t>
  </si>
  <si>
    <t>ENST00000332567.6:c.1207C&gt;A</t>
  </si>
  <si>
    <t>ENSP00000331302.4:p.Ser403Ala</t>
  </si>
  <si>
    <t>rs3744863</t>
  </si>
  <si>
    <t>ENST00000332567.6:c.1336G&gt;A</t>
  </si>
  <si>
    <t>ENSP00000331302.4:p.Ala446Thr</t>
  </si>
  <si>
    <t>ENST00000332567.6:c.1336C&gt;T</t>
  </si>
  <si>
    <t>ENSP00000331302.4:p.Thr446Ala</t>
  </si>
  <si>
    <t>rs139717358</t>
  </si>
  <si>
    <t>rs62135453</t>
  </si>
  <si>
    <t>ELOBP3</t>
  </si>
  <si>
    <t>ENST00000416023</t>
  </si>
  <si>
    <t>rs78020774</t>
  </si>
  <si>
    <t>ELOC</t>
  </si>
  <si>
    <t>ENST00000520242</t>
  </si>
  <si>
    <t>ENST00000520242.6:c.-51+2361T&gt;G</t>
  </si>
  <si>
    <t>rs9380025</t>
  </si>
  <si>
    <t>ELOVL2</t>
  </si>
  <si>
    <t>ENST00000354666</t>
  </si>
  <si>
    <t>ENST00000354666.4:c.4-32A&gt;C</t>
  </si>
  <si>
    <t>ENST00000354666.4:c.4-32T&gt;G</t>
  </si>
  <si>
    <t>rs2295602</t>
  </si>
  <si>
    <t>ENST00000354666.4:c.68-50A&gt;G</t>
  </si>
  <si>
    <t>ENST00000354666.4:c.68-50T&gt;C</t>
  </si>
  <si>
    <t>rs2295601</t>
  </si>
  <si>
    <t>ENST00000354666.4:c.174C&gt;T</t>
  </si>
  <si>
    <t>ENSP00000346693.3:p.Asn58=</t>
  </si>
  <si>
    <t>ENST00000354666.4:c.174G&gt;A</t>
  </si>
  <si>
    <t>rs12195587</t>
  </si>
  <si>
    <t>ENST00000354666.4:c.759C&gt;T</t>
  </si>
  <si>
    <t>ENSP00000346693.3:p.Tyr253=</t>
  </si>
  <si>
    <t>ENST00000354666.4:c.759G&gt;A</t>
  </si>
  <si>
    <t>rs4532436</t>
  </si>
  <si>
    <t>ENST00000354666.4:c.*43G&gt;C</t>
  </si>
  <si>
    <t>ENST00000354666.4:c.*43C&gt;G</t>
  </si>
  <si>
    <t>rs34741733</t>
  </si>
  <si>
    <t>ELOVL7</t>
  </si>
  <si>
    <t>ENST00000508821</t>
  </si>
  <si>
    <t>ENST00000508821.6:c.-86+439G&gt;A</t>
  </si>
  <si>
    <t>rs62372102</t>
  </si>
  <si>
    <t>ENST00000508821.6:c.-86+106T&gt;C</t>
  </si>
  <si>
    <t>ENST00000508821.6:c.-85-1549_-85-1548del</t>
  </si>
  <si>
    <t>rs1063110</t>
  </si>
  <si>
    <t>ELP1</t>
  </si>
  <si>
    <t>ENST00000374647</t>
  </si>
  <si>
    <t>ENST00000374647.10:c.3069G&gt;C</t>
  </si>
  <si>
    <t>ENSP00000363779.5:p.Leu1023=</t>
  </si>
  <si>
    <t>ENST00000374647.10:c.3069C&gt;G</t>
  </si>
  <si>
    <t>rs74715150</t>
  </si>
  <si>
    <t>ELP2</t>
  </si>
  <si>
    <t>ENST00000358232</t>
  </si>
  <si>
    <t>ENST00000358232.11:c.289-31dup</t>
  </si>
  <si>
    <t>rs59148819</t>
  </si>
  <si>
    <t>ELP3</t>
  </si>
  <si>
    <t>ENST00000256398</t>
  </si>
  <si>
    <t>ENST00000256398.13:c.1568-6454G&gt;A</t>
  </si>
  <si>
    <t>rs4732832</t>
  </si>
  <si>
    <t>ENST00000256398.13:c.1191+30A&gt;C</t>
  </si>
  <si>
    <t>rs3213997</t>
  </si>
  <si>
    <t>ENST00000256398.13:c.394-31A&gt;G</t>
  </si>
  <si>
    <t>rs2290371</t>
  </si>
  <si>
    <t>ENST00000256398.13:c.120-32A&gt;G</t>
  </si>
  <si>
    <t>rs4922872</t>
  </si>
  <si>
    <t>ELP4</t>
  </si>
  <si>
    <t>ENST00000640961</t>
  </si>
  <si>
    <t>ENST00000640961.2:c.927+4C&gt;A</t>
  </si>
  <si>
    <t>Aniridia 2</t>
  </si>
  <si>
    <t>rs414206</t>
  </si>
  <si>
    <t>ELP5</t>
  </si>
  <si>
    <t>ENST00000396628</t>
  </si>
  <si>
    <t>rs3744399</t>
  </si>
  <si>
    <t>rs2074218</t>
  </si>
  <si>
    <t>ENST00000396628.7:c.107+37A&gt;G</t>
  </si>
  <si>
    <t>rs402514</t>
  </si>
  <si>
    <t>ENST00000396628.7:c.409+81T&gt;G</t>
  </si>
  <si>
    <t>rs13059519</t>
  </si>
  <si>
    <t>ELP6</t>
  </si>
  <si>
    <t>ENST00000296149</t>
  </si>
  <si>
    <t>ENST00000296149.9:c.526-47G&gt;A</t>
  </si>
  <si>
    <t>ENST00000296149.9:c.526-47C&gt;T</t>
  </si>
  <si>
    <t>rs2170814</t>
  </si>
  <si>
    <t>ENST00000296149.9:c.672+25A&gt;G</t>
  </si>
  <si>
    <t>ENST00000296149.9:c.672+25T&gt;C</t>
  </si>
  <si>
    <t>rs3816779</t>
  </si>
  <si>
    <t>ENST00000296149.9:c.324-48C&gt;T</t>
  </si>
  <si>
    <t>ENST00000296149.9:c.324-48G&gt;A</t>
  </si>
  <si>
    <t>rs6765990</t>
  </si>
  <si>
    <t>ENST00000296149.9:c.525+246C&gt;T</t>
  </si>
  <si>
    <t>ENST00000296149.9:c.525+246G&gt;A</t>
  </si>
  <si>
    <t>rs2303690</t>
  </si>
  <si>
    <t>ELSPBP1</t>
  </si>
  <si>
    <t>ENST00000339841</t>
  </si>
  <si>
    <t>ENST00000339841.7:c.595G&gt;A</t>
  </si>
  <si>
    <t>ENSP00000340660.2:p.Glu199Lys</t>
  </si>
  <si>
    <t>rs11671666</t>
  </si>
  <si>
    <t>ENST00000339841.7:c.515-48T&gt;C</t>
  </si>
  <si>
    <t>rs3745751</t>
  </si>
  <si>
    <t>ENST00000339841.7:c.300C&gt;G</t>
  </si>
  <si>
    <t>ENSP00000340660.2:p.Cys100Trp</t>
  </si>
  <si>
    <t>rs41494755</t>
  </si>
  <si>
    <t>ENST00000339841.7:c.71-41G&gt;A</t>
  </si>
  <si>
    <t>rs16982100</t>
  </si>
  <si>
    <t>ENST00000339841.7:c.-17-20T&gt;G</t>
  </si>
  <si>
    <t>rs147510643</t>
  </si>
  <si>
    <t>EMB</t>
  </si>
  <si>
    <t>ENST00000303221</t>
  </si>
  <si>
    <t>ENST00000303221.10:c.116C&gt;T</t>
  </si>
  <si>
    <t>ENSP00000302289.5:p.Ser39Leu</t>
  </si>
  <si>
    <t>ENST00000303221.10:c.116G&gt;A</t>
  </si>
  <si>
    <t>ENSP00000302289.5:p.Leu39Ser</t>
  </si>
  <si>
    <t>rs2294944</t>
  </si>
  <si>
    <t>EMC1</t>
  </si>
  <si>
    <t>ENST00000477853</t>
  </si>
  <si>
    <t>ENST00000477853.6:c.286+18G&gt;C</t>
  </si>
  <si>
    <t>ENST00000477853.6:c.286+18C&gt;G</t>
  </si>
  <si>
    <t>rs2073106</t>
  </si>
  <si>
    <t>ENST00000477853.6:c.2377-15C&gt;G</t>
  </si>
  <si>
    <t>ENST00000477853.6:c.2377-15G&gt;C</t>
  </si>
  <si>
    <t>Cerebellar atrophy</t>
  </si>
  <si>
    <t>rs2073105</t>
  </si>
  <si>
    <t>ENST00000477853.6:c.2376+26A&gt;G</t>
  </si>
  <si>
    <t>ENST00000477853.6:c.2376+26T&gt;C</t>
  </si>
  <si>
    <t>rs2275403</t>
  </si>
  <si>
    <t>ENST00000477853.6:c.1944+42C&gt;G</t>
  </si>
  <si>
    <t>ENST00000477853.6:c.1944+42G&gt;C</t>
  </si>
  <si>
    <t>rs2073104</t>
  </si>
  <si>
    <t>ENST00000477853.6:c.1090-17G&gt;C</t>
  </si>
  <si>
    <t>ENST00000477853.6:c.1090-17C&gt;G</t>
  </si>
  <si>
    <t>rs709682</t>
  </si>
  <si>
    <t>ENST00000477853.6:c.1040G&gt;A</t>
  </si>
  <si>
    <t>ENSP00000420608.1:p.Ser347Asn</t>
  </si>
  <si>
    <t>ENST00000477853.6:c.1040C&gt;T</t>
  </si>
  <si>
    <t>ENSP00000420608.1:p.Asn347Ser</t>
  </si>
  <si>
    <t>rs709683</t>
  </si>
  <si>
    <t>ENST00000477853.6:c.1034G&gt;C</t>
  </si>
  <si>
    <t>ENSP00000420608.1:p.Ser345Thr</t>
  </si>
  <si>
    <t>ENST00000477853.6:c.1034C&gt;G</t>
  </si>
  <si>
    <t>ENSP00000420608.1:p.Thr345Ser</t>
  </si>
  <si>
    <t>rs2273046</t>
  </si>
  <si>
    <t>ENST00000477853.6:c.954+16A&gt;G</t>
  </si>
  <si>
    <t>ENST00000477853.6:c.954+16T&gt;C</t>
  </si>
  <si>
    <t>rs710865</t>
  </si>
  <si>
    <t>ENST00000477853.6:c.381-5T&gt;C</t>
  </si>
  <si>
    <t>ENST00000477853.6:c.381-5A&gt;G</t>
  </si>
  <si>
    <t>rs10409679</t>
  </si>
  <si>
    <t>EMC10</t>
  </si>
  <si>
    <t>ENST00000334976</t>
  </si>
  <si>
    <t>ENST00000334976.11:c.495C&gt;T</t>
  </si>
  <si>
    <t>ENSP00000334037.6:p.Pro165=</t>
  </si>
  <si>
    <t>rs34429579</t>
  </si>
  <si>
    <t>EMC2</t>
  </si>
  <si>
    <t>ENST00000220853</t>
  </si>
  <si>
    <t>ENST00000220853.8:c.808-8_808-7dup</t>
  </si>
  <si>
    <t>TTTTTTTTTTTTTTTTT/TTTTTTTTTTT/TTTTTTTTTTTTTTTT/TTT</t>
  </si>
  <si>
    <t>ENST00000220853.8:c.808-9_808-7dup</t>
  </si>
  <si>
    <t>C/CTTT</t>
  </si>
  <si>
    <t>rs2272118</t>
  </si>
  <si>
    <t>EMC3</t>
  </si>
  <si>
    <t>ENST00000470827</t>
  </si>
  <si>
    <t>ENST00000470827.3:c.-242+3420A&gt;G</t>
  </si>
  <si>
    <t>rs2272119</t>
  </si>
  <si>
    <t>ENST00000470827.3:c.-242+3355T&gt;C</t>
  </si>
  <si>
    <t>rs301165</t>
  </si>
  <si>
    <t>EMC8</t>
  </si>
  <si>
    <t>ENST00000253457</t>
  </si>
  <si>
    <t>ENST00000253457.8:c.473+22G&gt;A</t>
  </si>
  <si>
    <t>ENST00000253457.8:c.473+22C&gt;T</t>
  </si>
  <si>
    <t>rs3081701</t>
  </si>
  <si>
    <t>TAGTC</t>
  </si>
  <si>
    <t>ENST00000253457.8:c.309-14_309-13insGACT</t>
  </si>
  <si>
    <t>TAGTC/TAGTC</t>
  </si>
  <si>
    <t>AG/AGCCAG/AGTCAG/AGTCAGTCAG</t>
  </si>
  <si>
    <t>rs7146672</t>
  </si>
  <si>
    <t>EMC9</t>
  </si>
  <si>
    <t>ENST00000216799</t>
  </si>
  <si>
    <t>rs1157180</t>
  </si>
  <si>
    <t>EMCN</t>
  </si>
  <si>
    <t>ENST00000296420</t>
  </si>
  <si>
    <t>ENST00000296420.9:c.415+29T&gt;C</t>
  </si>
  <si>
    <t>ENST00000296420.9:c.415+29A&gt;G</t>
  </si>
  <si>
    <t>rs7658206</t>
  </si>
  <si>
    <t>ENST00000296420.9:c.415+1327G&gt;A</t>
  </si>
  <si>
    <t>ENST00000296420.9:c.415+1327C&gt;T</t>
  </si>
  <si>
    <t>rs4699401</t>
  </si>
  <si>
    <t>ENST00000296420.9:c.690-34G&gt;A</t>
  </si>
  <si>
    <t>ENST00000296420.9:c.690-34C&gt;T</t>
  </si>
  <si>
    <t>rs743920</t>
  </si>
  <si>
    <t>EMID1</t>
  </si>
  <si>
    <t>ENST00000334018</t>
  </si>
  <si>
    <t>ENST00000334018.11:c.326C&gt;G</t>
  </si>
  <si>
    <t>ENSP00000335481.6:p.Ala109Gly</t>
  </si>
  <si>
    <t>rs112881773</t>
  </si>
  <si>
    <t>EMILIN2</t>
  </si>
  <si>
    <t>ENST00000254528</t>
  </si>
  <si>
    <t>ENST00000254528.4:c.134+41C&gt;G</t>
  </si>
  <si>
    <t>rs1784762</t>
  </si>
  <si>
    <t>ENST00000254528.4:c.2359+3475G&gt;C</t>
  </si>
  <si>
    <t>rs607411</t>
  </si>
  <si>
    <t>ENST00000254528.4:c.2824+14C&gt;G</t>
  </si>
  <si>
    <t>rs12625565</t>
  </si>
  <si>
    <t>EMILIN3</t>
  </si>
  <si>
    <t>ENST00000332312</t>
  </si>
  <si>
    <t>rs6072350</t>
  </si>
  <si>
    <t>rs2235592</t>
  </si>
  <si>
    <t>ENST00000332312.4:c.1595G&gt;A</t>
  </si>
  <si>
    <t>ENSP00000332806.3:p.Ser532Asn</t>
  </si>
  <si>
    <t>ENST00000332312.4:c.1595C&gt;T</t>
  </si>
  <si>
    <t>ENSP00000332806.3:p.Asn532Ser</t>
  </si>
  <si>
    <t>rs41278104</t>
  </si>
  <si>
    <t>ENST00000332312.4:c.1509A&gt;G</t>
  </si>
  <si>
    <t>ENSP00000332806.3:p.Val503=</t>
  </si>
  <si>
    <t>ENST00000332312.4:c.1509T&gt;C</t>
  </si>
  <si>
    <t>rs2235593</t>
  </si>
  <si>
    <t>ENST00000332312.4:c.*40C&gt;T</t>
  </si>
  <si>
    <t>ENST00000332312.4:c.*40G&gt;A</t>
  </si>
  <si>
    <t>rs142231817</t>
  </si>
  <si>
    <t>ENST00000332312.4:c.688C&gt;G</t>
  </si>
  <si>
    <t>ENSP00000332806.3:p.Pro230Ala</t>
  </si>
  <si>
    <t>ENST00000332312.4:c.688G&gt;C</t>
  </si>
  <si>
    <t>ENSP00000332806.3:p.Ala230Pro</t>
  </si>
  <si>
    <t>rs2250718</t>
  </si>
  <si>
    <t>EML1</t>
  </si>
  <si>
    <t>ENST00000262233</t>
  </si>
  <si>
    <t>ENST00000262233.11:c.1666T&gt;C</t>
  </si>
  <si>
    <t>ENSP00000262233.7:p.Ser556Pro</t>
  </si>
  <si>
    <t>Band heterotopia of brain</t>
  </si>
  <si>
    <t>rs2273704</t>
  </si>
  <si>
    <t>ENST00000262233.11:c.1820+46A&gt;C</t>
  </si>
  <si>
    <t>rs34263849</t>
  </si>
  <si>
    <t>ENST00000262233.11:c.1909+35dup</t>
  </si>
  <si>
    <t>TTTTTTT/TTTTTTTT/TTTTTTTTT/TTTTTTTTTTTTTTT</t>
  </si>
  <si>
    <t>ATTG</t>
  </si>
  <si>
    <t>ENST00000262233.11:c.1910-40_1910-37del</t>
  </si>
  <si>
    <t>ATTG/A</t>
  </si>
  <si>
    <t>rs150410178</t>
  </si>
  <si>
    <t>ENST00000262233.11:c.2192-15T&gt;C</t>
  </si>
  <si>
    <t>rs2273706</t>
  </si>
  <si>
    <t>ENST00000262233.11:c.827+41A&gt;G</t>
  </si>
  <si>
    <t>rs2273707</t>
  </si>
  <si>
    <t>ENST00000262233.11:c.827+40G&gt;C</t>
  </si>
  <si>
    <t>rs59446534</t>
  </si>
  <si>
    <t>rs34198557</t>
  </si>
  <si>
    <t>ENST00000262233.11:c.1130C&gt;T</t>
  </si>
  <si>
    <t>ENSP00000262233.7:p.Ala377Val</t>
  </si>
  <si>
    <t>rs2286756</t>
  </si>
  <si>
    <t>EML2</t>
  </si>
  <si>
    <t>ENST00000245925</t>
  </si>
  <si>
    <t>rs7252448</t>
  </si>
  <si>
    <t>ENST00000245925.8:c.49+50G&gt;A</t>
  </si>
  <si>
    <t>ENST00000245925.8:c.49+50C&gt;T</t>
  </si>
  <si>
    <t>rs7233</t>
  </si>
  <si>
    <t>EML4</t>
  </si>
  <si>
    <t>ENST00000318522</t>
  </si>
  <si>
    <t>ENST00000318522.10:c.-30A&gt;G</t>
  </si>
  <si>
    <t>rs6736913</t>
  </si>
  <si>
    <t>ENST00000318522.10:c.847A&gt;G</t>
  </si>
  <si>
    <t>ENSP00000320663.5:p.Lys283Glu</t>
  </si>
  <si>
    <t>rs10202624</t>
  </si>
  <si>
    <t>ENST00000318522.10:c.1144A&gt;G</t>
  </si>
  <si>
    <t>ENSP00000320663.5:p.Ile382Val</t>
  </si>
  <si>
    <t>rs149584395</t>
  </si>
  <si>
    <t>TTATA</t>
  </si>
  <si>
    <t>ENST00000318522.10:c.2242+31_2242+34dup</t>
  </si>
  <si>
    <t>T/TTATA</t>
  </si>
  <si>
    <t>TATATATATATATATAT/TATATATATAT/TATATATATATAT/TATATA</t>
  </si>
  <si>
    <t>rs17188228</t>
  </si>
  <si>
    <t>EML5</t>
  </si>
  <si>
    <t>ENST00000554922</t>
  </si>
  <si>
    <t>ENST00000554922.6:c.805A&gt;G</t>
  </si>
  <si>
    <t>ENSP00000451998.1:p.Ile269Val</t>
  </si>
  <si>
    <t>ENST00000554922.6:c.805T&gt;C</t>
  </si>
  <si>
    <t>ENSP00000451998.1:p.Val269Ile</t>
  </si>
  <si>
    <t>rs61982739</t>
  </si>
  <si>
    <t>ENST00000554922.6:c.-30C&gt;T</t>
  </si>
  <si>
    <t>rs1152383</t>
  </si>
  <si>
    <t>ENST00000554922.6:c.4238-36A&gt;T</t>
  </si>
  <si>
    <t>ENST00000554922.6:c.4238-36T&gt;A</t>
  </si>
  <si>
    <t>rs139652502</t>
  </si>
  <si>
    <t>ENST00000554922.6:c.581C&gt;T</t>
  </si>
  <si>
    <t>ENSP00000451998.1:p.Thr194Met</t>
  </si>
  <si>
    <t>ENST00000554922.6:c.581G&gt;A</t>
  </si>
  <si>
    <t>ENSP00000451998.1:p.Met194Thr</t>
  </si>
  <si>
    <t>rs2631840</t>
  </si>
  <si>
    <t>EML6</t>
  </si>
  <si>
    <t>ENST00000356458</t>
  </si>
  <si>
    <t>ENST00000356458.8:c.255A&gt;G</t>
  </si>
  <si>
    <t>ENSP00000348842.6:p.Pro85=</t>
  </si>
  <si>
    <t>rs12713278</t>
  </si>
  <si>
    <t>ENST00000356458.8:c.1188-38A&gt;G</t>
  </si>
  <si>
    <t>rs2358155</t>
  </si>
  <si>
    <t>ENST00000356458.8:c.1932+3C&gt;T</t>
  </si>
  <si>
    <t>rs10164886</t>
  </si>
  <si>
    <t>ENST00000356458.8:c.3877+21A&gt;G</t>
  </si>
  <si>
    <t>rs17346629</t>
  </si>
  <si>
    <t>ENST00000356458.8:c.4849A&gt;C</t>
  </si>
  <si>
    <t>ENSP00000348842.6:p.Arg1617=</t>
  </si>
  <si>
    <t>rs12623902</t>
  </si>
  <si>
    <t>ENST00000356458.8:c.4696-12T&gt;C</t>
  </si>
  <si>
    <t>rs12051435</t>
  </si>
  <si>
    <t>EMP2</t>
  </si>
  <si>
    <t>ENST00000359543</t>
  </si>
  <si>
    <t>rs1504883</t>
  </si>
  <si>
    <t>ENST00000359543.8:c.170-14C&gt;T</t>
  </si>
  <si>
    <t>ENST00000359543.8:c.170-14G&gt;A</t>
  </si>
  <si>
    <t>rs11671746</t>
  </si>
  <si>
    <t>EMP3</t>
  </si>
  <si>
    <t>ENST00000270221</t>
  </si>
  <si>
    <t>ENST00000270221.11:c.*1G&gt;A</t>
  </si>
  <si>
    <t>rs10403090</t>
  </si>
  <si>
    <t>rs8182501</t>
  </si>
  <si>
    <t>ENST00000270221.11:c.-16+361T&gt;C</t>
  </si>
  <si>
    <t>rs116494151</t>
  </si>
  <si>
    <t>rs4245443</t>
  </si>
  <si>
    <t>EMSY</t>
  </si>
  <si>
    <t>ENST00000695367</t>
  </si>
  <si>
    <t>ENST00000695367.1:c.1153+40A&gt;G</t>
  </si>
  <si>
    <t>rs2508740</t>
  </si>
  <si>
    <t>ENST00000695367.1:c.1559-4G&gt;A</t>
  </si>
  <si>
    <t>EMSY-related disorder</t>
  </si>
  <si>
    <t>rs747776239</t>
  </si>
  <si>
    <t>ENST00000695367.1:c.288-22C&gt;T</t>
  </si>
  <si>
    <t>rs2361689</t>
  </si>
  <si>
    <t>EN2</t>
  </si>
  <si>
    <t>ENST00000297375</t>
  </si>
  <si>
    <t>ENST00000297375.4:c.952T&gt;C</t>
  </si>
  <si>
    <t>ENSP00000297375.4:p.Leu318=</t>
  </si>
  <si>
    <t>rs3735653</t>
  </si>
  <si>
    <t>ENST00000297375.4:c.361C&gt;T</t>
  </si>
  <si>
    <t>ENSP00000297375.4:p.Leu121Phe</t>
  </si>
  <si>
    <t>ATCCAGGCGTTCCTGCCGC</t>
  </si>
  <si>
    <t>ENAH</t>
  </si>
  <si>
    <t>ENST00000366843</t>
  </si>
  <si>
    <t>ENST00000366843.7:c.651_669del</t>
  </si>
  <si>
    <t>ENSP00000355808.2:p.Glu217AspfsTer29</t>
  </si>
  <si>
    <t>ATCCAGGCGTTCCTGCCGC/A</t>
  </si>
  <si>
    <t>ATCCAGGCGTTCCTGCCGC/T</t>
  </si>
  <si>
    <t>rs7671281</t>
  </si>
  <si>
    <t>ENAM</t>
  </si>
  <si>
    <t>ENST00000396073</t>
  </si>
  <si>
    <t>ENST00000396073.4:c.1943T&gt;C</t>
  </si>
  <si>
    <t>ENSP00000379383.4:p.Ile648Thr</t>
  </si>
  <si>
    <t>Amelogenesis imperfecta</t>
  </si>
  <si>
    <t>rs1993579</t>
  </si>
  <si>
    <t>ENST00000396073.4:c.-123G&gt;A</t>
  </si>
  <si>
    <t>rs3796704</t>
  </si>
  <si>
    <t>ENST00000396073.4:c.2288G&gt;A</t>
  </si>
  <si>
    <t>ENSP00000379383.4:p.Arg763Gln</t>
  </si>
  <si>
    <t>rs9176</t>
  </si>
  <si>
    <t>ENC1</t>
  </si>
  <si>
    <t>ENST00000302351</t>
  </si>
  <si>
    <t>ENST00000302351.9:c.-5A&gt;G</t>
  </si>
  <si>
    <t>rs300239</t>
  </si>
  <si>
    <t>ENST00000302351.9:c.1560G&gt;A</t>
  </si>
  <si>
    <t>ENSP00000306356.4:p.Lys520=</t>
  </si>
  <si>
    <t>ENST00000302351.9:c.1560C&gt;T</t>
  </si>
  <si>
    <t>rs442425</t>
  </si>
  <si>
    <t>ENST00000302351.9:c.1065A&gt;G</t>
  </si>
  <si>
    <t>ENSP00000306356.4:p.Ser355=</t>
  </si>
  <si>
    <t>ENST00000302351.9:c.1065T&gt;C</t>
  </si>
  <si>
    <t>rs3740861</t>
  </si>
  <si>
    <t>ENDOD1</t>
  </si>
  <si>
    <t>ENST00000278505</t>
  </si>
  <si>
    <t>ENST00000278505.5:c.1337G&gt;T</t>
  </si>
  <si>
    <t>ENSP00000278505.4:p.Gly446Val</t>
  </si>
  <si>
    <t>rs1235153</t>
  </si>
  <si>
    <t>ENDOU</t>
  </si>
  <si>
    <t>ENST00000422538</t>
  </si>
  <si>
    <t>ENST00000422538.8:c.552-43T&gt;C</t>
  </si>
  <si>
    <t>ENST00000422538.8:c.552-43A&gt;G</t>
  </si>
  <si>
    <t>rs35832855</t>
  </si>
  <si>
    <t>ENDOV</t>
  </si>
  <si>
    <t>ENST00000518137</t>
  </si>
  <si>
    <t>ENST00000518137.6:c.*806T&gt;C</t>
  </si>
  <si>
    <t>rs8065290</t>
  </si>
  <si>
    <t>ENST00000518137.6:c.715-808G&gt;T</t>
  </si>
  <si>
    <t>rs9907097</t>
  </si>
  <si>
    <t>ENST00000518137.6:c.403+46C&gt;G</t>
  </si>
  <si>
    <t>rs34933300</t>
  </si>
  <si>
    <t>ENST00000518137.6:c.335G&gt;A</t>
  </si>
  <si>
    <t>ENSP00000429190.1:p.Arg112Gln</t>
  </si>
  <si>
    <t>rs10760503</t>
  </si>
  <si>
    <t>ENG</t>
  </si>
  <si>
    <t>ENST00000373203</t>
  </si>
  <si>
    <t>ENST00000373203.9:c.1742-72T&gt;C</t>
  </si>
  <si>
    <t>ENST00000373203.9:c.1742-72A&gt;G</t>
  </si>
  <si>
    <t>rs2889532</t>
  </si>
  <si>
    <t>ENGASE</t>
  </si>
  <si>
    <t>ENST00000579016</t>
  </si>
  <si>
    <t>ENST00000579016.6:c.724-45A&gt;G</t>
  </si>
  <si>
    <t>rs2889533</t>
  </si>
  <si>
    <t>ENST00000579016.6:c.724-47A&gt;G</t>
  </si>
  <si>
    <t>rs5783912</t>
  </si>
  <si>
    <t>ENKUR</t>
  </si>
  <si>
    <t>ENST00000331161</t>
  </si>
  <si>
    <t>ENST00000331161.9:c.765-7dup</t>
  </si>
  <si>
    <t>AAAAAAAAAAAAAAAA/AAAAAAAAAAAA/AAAAAAAAAAAAAA/AAAAA</t>
  </si>
  <si>
    <t>rs2071412</t>
  </si>
  <si>
    <t>ENO1</t>
  </si>
  <si>
    <t>ENST00000234590</t>
  </si>
  <si>
    <t>ENST00000234590.10:c.241-9C&gt;A</t>
  </si>
  <si>
    <t>ENST00000234590.10:c.241-9G&gt;T</t>
  </si>
  <si>
    <t>rs1057077</t>
  </si>
  <si>
    <t>ENO2</t>
  </si>
  <si>
    <t>ENST00000229277</t>
  </si>
  <si>
    <t>rs710415</t>
  </si>
  <si>
    <t>rs77459460</t>
  </si>
  <si>
    <t>ENST00000229277.6:c.444+16dup</t>
  </si>
  <si>
    <t>G/GATAAGCCAGG/GG/GGCCTG/GGCCTGCAATAAGCCAGG/GGCCTGC</t>
  </si>
  <si>
    <t>rs17095398</t>
  </si>
  <si>
    <t>ENO4</t>
  </si>
  <si>
    <t>ENST00000341276</t>
  </si>
  <si>
    <t>rs1637574</t>
  </si>
  <si>
    <t>ENST00000341276.11:c.1216-39A&gt;G</t>
  </si>
  <si>
    <t>rs1623567</t>
  </si>
  <si>
    <t>ENST00000341276.11:c.936+46A&gt;T</t>
  </si>
  <si>
    <t>rs11197835</t>
  </si>
  <si>
    <t>ENST00000341276.11:c.789A&gt;C</t>
  </si>
  <si>
    <t>ENSP00000345555.6:p.Leu263=</t>
  </si>
  <si>
    <t>ENOPH1</t>
  </si>
  <si>
    <t>ENST00000273920</t>
  </si>
  <si>
    <t>TAAGA</t>
  </si>
  <si>
    <t>TAAGA/T</t>
  </si>
  <si>
    <t>ENOSF1</t>
  </si>
  <si>
    <t>ENST00000647584</t>
  </si>
  <si>
    <t>ENST00000647584.2:c.194-23_194-21del</t>
  </si>
  <si>
    <t>rs2847602</t>
  </si>
  <si>
    <t>ENST00000647584.2:c.396+42T&gt;C</t>
  </si>
  <si>
    <t>ENST00000647584.2:c.396+42A&gt;G</t>
  </si>
  <si>
    <t>rs3786350</t>
  </si>
  <si>
    <t>ENST00000647584.2:c.84+148C&gt;A</t>
  </si>
  <si>
    <t>ENST00000647584.2:c.84+148G&gt;T</t>
  </si>
  <si>
    <t>rs2612102</t>
  </si>
  <si>
    <t>ENST00000647584.2:c.85-11T&gt;C</t>
  </si>
  <si>
    <t>ENST00000647584.2:c.85-11A&gt;G</t>
  </si>
  <si>
    <t>ENST00000647584.2:c.84+183_84+186del</t>
  </si>
  <si>
    <t>rs2612087</t>
  </si>
  <si>
    <t>ENST00000647584.2:c.496+31C&gt;T</t>
  </si>
  <si>
    <t>ENST00000647584.2:c.496+31G&gt;A</t>
  </si>
  <si>
    <t>rs2612086</t>
  </si>
  <si>
    <t>ENST00000647584.2:c.434T&gt;C</t>
  </si>
  <si>
    <t>ENSP00000497230.2:p.Met145Thr</t>
  </si>
  <si>
    <t>ENST00000647584.2:c.434A&gt;G</t>
  </si>
  <si>
    <t>ENSP00000497230.2:p.Thr145Met</t>
  </si>
  <si>
    <t>rs2281713</t>
  </si>
  <si>
    <t>ENOX1</t>
  </si>
  <si>
    <t>ENST00000690772</t>
  </si>
  <si>
    <t>ENST00000690772.1:c.590-49T&gt;C</t>
  </si>
  <si>
    <t>ENST00000690772.1:c.590-49A&gt;G</t>
  </si>
  <si>
    <t>rs9316010</t>
  </si>
  <si>
    <t>ENST00000690772.1:c.1262-11095G&gt;A</t>
  </si>
  <si>
    <t>ENST00000690772.1:c.1262-11095C&gt;T</t>
  </si>
  <si>
    <t>rs35698699</t>
  </si>
  <si>
    <t>ENST00000690772.1:c.1446+29_1446+30dup</t>
  </si>
  <si>
    <t>AAAAAAAAAAAAAAAA/AAAAAAAAAA/AAAAAAAAAAAAA/AAAAAAAA</t>
  </si>
  <si>
    <t>rs4306408</t>
  </si>
  <si>
    <t>ENST00000690772.1:c.1611+40C&gt;T</t>
  </si>
  <si>
    <t>ENST00000690772.1:c.1611+40G&gt;A</t>
  </si>
  <si>
    <t>rs9316011</t>
  </si>
  <si>
    <t>ENST00000690772.1:c.1262-11156T&gt;C</t>
  </si>
  <si>
    <t>ENST00000690772.1:c.1262-11156A&gt;G</t>
  </si>
  <si>
    <t>rs703207</t>
  </si>
  <si>
    <t>ENST00000690772.1:c.1900C&gt;T</t>
  </si>
  <si>
    <t>ENSP00000509229.1:p.Leu634=</t>
  </si>
  <si>
    <t>ENST00000690772.1:c.1900G&gt;A</t>
  </si>
  <si>
    <t>rs983655</t>
  </si>
  <si>
    <t>ENST00000690772.1:c.-209A&gt;G</t>
  </si>
  <si>
    <t>rs1535580</t>
  </si>
  <si>
    <t>ENST00000690772.1:c.382+10G&gt;A</t>
  </si>
  <si>
    <t>ENST00000690772.1:c.382+10C&gt;T</t>
  </si>
  <si>
    <t>rs10004516</t>
  </si>
  <si>
    <t>ENPEP</t>
  </si>
  <si>
    <t>ENST00000265162</t>
  </si>
  <si>
    <t>ENST00000265162.10:c.638A&gt;G</t>
  </si>
  <si>
    <t>ENSP00000265162.5:p.Gln213Arg</t>
  </si>
  <si>
    <t>rs1126483</t>
  </si>
  <si>
    <t>ENST00000265162.10:c.653T&gt;C</t>
  </si>
  <si>
    <t>ENSP00000265162.5:p.Val218Ala</t>
  </si>
  <si>
    <t>GTTTTTTTTT</t>
  </si>
  <si>
    <t>ENST00000265162.10:c.2001-37_2001-28del</t>
  </si>
  <si>
    <t>GTTTTTTTTT/G</t>
  </si>
  <si>
    <t>rs6533525</t>
  </si>
  <si>
    <t>ENST00000265162.10:c.2721+39G&gt;A</t>
  </si>
  <si>
    <t>rs59956343</t>
  </si>
  <si>
    <t>ENPP1</t>
  </si>
  <si>
    <t>ENST00000647893</t>
  </si>
  <si>
    <t>ENST00000647893.1:c.313+45_313+46dup</t>
  </si>
  <si>
    <t>GTGTGTGTGTGTGTGTGTGTGTGTGTGTGTGTGTGTGT/GTGTGTGTGTG</t>
  </si>
  <si>
    <t>rs779101536</t>
  </si>
  <si>
    <t>ENST00000647893.1:c.313+9_313+11del</t>
  </si>
  <si>
    <t>GGT/GGT</t>
  </si>
  <si>
    <t>GGTG/G</t>
  </si>
  <si>
    <t>rs1044498</t>
  </si>
  <si>
    <t>ENST00000647893.1:c.517A&gt;C</t>
  </si>
  <si>
    <t>ENSP00000498074.1:p.Lys173Gln</t>
  </si>
  <si>
    <t>CM993455</t>
  </si>
  <si>
    <t>rs9493113</t>
  </si>
  <si>
    <t>ENST00000647893.1:c.915+27T&gt;G</t>
  </si>
  <si>
    <t>ENST00000647893.1:c.2101-15_2101-14del</t>
  </si>
  <si>
    <t>rs2289888</t>
  </si>
  <si>
    <t>ENPP2</t>
  </si>
  <si>
    <t>ENST00000075322</t>
  </si>
  <si>
    <t>ENST00000075322.11:c.834-45G&gt;A</t>
  </si>
  <si>
    <t>ENST00000075322.11:c.834-45C&gt;T</t>
  </si>
  <si>
    <t>rs61753745</t>
  </si>
  <si>
    <t>ENST00000075322.11:c.973-2122T&gt;C</t>
  </si>
  <si>
    <t>ENST00000075322.11:c.973-2122A&gt;G</t>
  </si>
  <si>
    <t>rs935360</t>
  </si>
  <si>
    <t>ENST00000075322.11:c.1082-44G&gt;A</t>
  </si>
  <si>
    <t>ENST00000075322.11:c.1082-44C&gt;T</t>
  </si>
  <si>
    <t>rs935359</t>
  </si>
  <si>
    <t>ENST00000075322.11:c.1082-38G&gt;A</t>
  </si>
  <si>
    <t>ENST00000075322.11:c.1082-38C&gt;T</t>
  </si>
  <si>
    <t>rs10283100</t>
  </si>
  <si>
    <t>ENST00000075322.11:c.1477T&gt;C</t>
  </si>
  <si>
    <t>ENSP00000075322.6:p.Ser493Pro</t>
  </si>
  <si>
    <t>ENST00000075322.11:c.1477A&gt;G</t>
  </si>
  <si>
    <t>ENSP00000075322.6:p.Pro493Ser</t>
  </si>
  <si>
    <t>rs12544233</t>
  </si>
  <si>
    <t>ENST00000075322.11:c.1918-33C&gt;T</t>
  </si>
  <si>
    <t>ENST00000075322.11:c.1918-33G&gt;A</t>
  </si>
  <si>
    <t>rs378697</t>
  </si>
  <si>
    <t>ENPP3</t>
  </si>
  <si>
    <t>ENST00000357639</t>
  </si>
  <si>
    <t>ENST00000357639.8:c.1568-18A&gt;T</t>
  </si>
  <si>
    <t>rs9375819</t>
  </si>
  <si>
    <t>ENST00000357639.8:c.-40A&gt;C</t>
  </si>
  <si>
    <t>rs17601580</t>
  </si>
  <si>
    <t>ENST00000357639.8:c.2357G&gt;A</t>
  </si>
  <si>
    <t>ENSP00000350265.3:p.Ser786Asn</t>
  </si>
  <si>
    <t>rs7451713</t>
  </si>
  <si>
    <t>ENPP4</t>
  </si>
  <si>
    <t>ENST00000321037</t>
  </si>
  <si>
    <t>ENST00000321037.5:c.432C&gt;G</t>
  </si>
  <si>
    <t>ENSP00000318066.3:p.His144Gln</t>
  </si>
  <si>
    <t>rs3806995</t>
  </si>
  <si>
    <t>ENPP5</t>
  </si>
  <si>
    <t>ENST00000371383</t>
  </si>
  <si>
    <t>ENST00000371383.7:c.16C&gt;A</t>
  </si>
  <si>
    <t>ENSP00000360436.1:p.Leu6Ile</t>
  </si>
  <si>
    <t>ENST00000371383.7:c.16G&gt;T</t>
  </si>
  <si>
    <t>ENSP00000360436.1:p.Ile6Leu</t>
  </si>
  <si>
    <t>rs6926570</t>
  </si>
  <si>
    <t>ENST00000371383.7:c.511A&gt;G</t>
  </si>
  <si>
    <t>ENSP00000360436.1:p.Ile171Val</t>
  </si>
  <si>
    <t>ENST00000371383.7:c.511T&gt;C</t>
  </si>
  <si>
    <t>ENSP00000360436.1:p.Val171Ile</t>
  </si>
  <si>
    <t>rs2235881</t>
  </si>
  <si>
    <t>ENST00000371383.7:c.1152C&gt;T</t>
  </si>
  <si>
    <t>ENSP00000360436.1:p.Thr384=</t>
  </si>
  <si>
    <t>ENST00000371383.7:c.1152G&gt;A</t>
  </si>
  <si>
    <t>rs8074547</t>
  </si>
  <si>
    <t>ENPP7</t>
  </si>
  <si>
    <t>ENST00000328313</t>
  </si>
  <si>
    <t>ENST00000328313.10:c.11C&gt;T</t>
  </si>
  <si>
    <t>ENSP00000332656.5:p.Pro4Leu</t>
  </si>
  <si>
    <t>rs113286331</t>
  </si>
  <si>
    <t>ENST00000328313.10:c.254-24C&gt;T</t>
  </si>
  <si>
    <t>rs34231971</t>
  </si>
  <si>
    <t>rs11657217</t>
  </si>
  <si>
    <t>ENST00000328313.10:c.897C&gt;G</t>
  </si>
  <si>
    <t>ENSP00000332656.5:p.Ala299=</t>
  </si>
  <si>
    <t>rs8074728</t>
  </si>
  <si>
    <t>ENST00000328313.10:c.144C&gt;T</t>
  </si>
  <si>
    <t>ENSP00000332656.5:p.Asp48=</t>
  </si>
  <si>
    <t>rs3181122</t>
  </si>
  <si>
    <t>ENTPD1</t>
  </si>
  <si>
    <t>ENST00000371205</t>
  </si>
  <si>
    <t>ENST00000371205.5:c.814-38G&gt;A</t>
  </si>
  <si>
    <t>rs4512761</t>
  </si>
  <si>
    <t>ENST00000371205.5:c.1326+481G&gt;A</t>
  </si>
  <si>
    <t>rs7074403</t>
  </si>
  <si>
    <t>ENST00000371205.5:c.574-57C&gt;G</t>
  </si>
  <si>
    <t>rs3176886</t>
  </si>
  <si>
    <t>ENST00000371205.5:c.573+14A&gt;G</t>
  </si>
  <si>
    <t>Hereditary spastic paraplegia 64</t>
  </si>
  <si>
    <t>rs3181131</t>
  </si>
  <si>
    <t>ENST00000371205.5:c.263-10T&gt;C</t>
  </si>
  <si>
    <t>rs10781535</t>
  </si>
  <si>
    <t>ENTPD2</t>
  </si>
  <si>
    <t>ENST00000355097</t>
  </si>
  <si>
    <t>rs7390981</t>
  </si>
  <si>
    <t>ENST00000355097.7:c.1150-22C&gt;T</t>
  </si>
  <si>
    <t>ENST00000355097.7:c.1150-22G&gt;A</t>
  </si>
  <si>
    <t>rs45623536</t>
  </si>
  <si>
    <t>ENST00000355097.7:c.1029+48C&gt;T</t>
  </si>
  <si>
    <t>ENST00000355097.7:c.1029+48G&gt;A</t>
  </si>
  <si>
    <t>rs7869777</t>
  </si>
  <si>
    <t>ENST00000355097.7:c.1029+47A&gt;G</t>
  </si>
  <si>
    <t>ENST00000355097.7:c.1029+47T&gt;C</t>
  </si>
  <si>
    <t>rs2271867</t>
  </si>
  <si>
    <t>ENST00000355097.7:c.118-4G&gt;C</t>
  </si>
  <si>
    <t>ENST00000355097.7:c.118-4C&gt;G</t>
  </si>
  <si>
    <t>rs4880083</t>
  </si>
  <si>
    <t>ENST00000355097.7:c.1029G&gt;C</t>
  </si>
  <si>
    <t>ENSP00000347213.2:p.Val343=</t>
  </si>
  <si>
    <t>ENST00000355097.7:c.1029C&gt;G</t>
  </si>
  <si>
    <t>rs2292925</t>
  </si>
  <si>
    <t>ENST00000355097.7:c.765C&gt;T</t>
  </si>
  <si>
    <t>ENSP00000347213.2:p.Ser255=</t>
  </si>
  <si>
    <t>ENST00000355097.7:c.765G&gt;A</t>
  </si>
  <si>
    <t>rs10781536</t>
  </si>
  <si>
    <t>rs17853460</t>
  </si>
  <si>
    <t>ENST00000355097.7:c.1485T&gt;C</t>
  </si>
  <si>
    <t>ENSP00000347213.2:p.Ile495=</t>
  </si>
  <si>
    <t>ENST00000355097.7:c.1485A&gt;G</t>
  </si>
  <si>
    <t>rs4973898</t>
  </si>
  <si>
    <t>ENTPD3</t>
  </si>
  <si>
    <t>ENST00000301825</t>
  </si>
  <si>
    <t>ENST00000301825.8:c.831+1968A&gt;G</t>
  </si>
  <si>
    <t>rs1047855</t>
  </si>
  <si>
    <t>ENST00000301825.8:c.1487C&gt;T</t>
  </si>
  <si>
    <t>ENSP00000301825.3:p.Ala496Val</t>
  </si>
  <si>
    <t>rs2272642</t>
  </si>
  <si>
    <t>ENTPD4</t>
  </si>
  <si>
    <t>ENST00000358689</t>
  </si>
  <si>
    <t>ENST00000358689.9:c.1374+35T&gt;C</t>
  </si>
  <si>
    <t>ENST00000358689.9:c.1374+35A&gt;G</t>
  </si>
  <si>
    <t>rs2272640</t>
  </si>
  <si>
    <t>ENST00000358689.9:c.413-45T&gt;C</t>
  </si>
  <si>
    <t>ENST00000358689.9:c.413-45A&gt;G</t>
  </si>
  <si>
    <t>rs11787224</t>
  </si>
  <si>
    <t>ENST00000358689.9:c.667+23T&gt;G</t>
  </si>
  <si>
    <t>ENST00000358689.9:c.667+23A&gt;C</t>
  </si>
  <si>
    <t>rs1142283</t>
  </si>
  <si>
    <t>ENST00000358689.9:c.1617A&gt;G</t>
  </si>
  <si>
    <t>ENSP00000351520.4:p.Pro539=</t>
  </si>
  <si>
    <t>ENST00000358689.9:c.1617T&gt;C</t>
  </si>
  <si>
    <t>rs190064938</t>
  </si>
  <si>
    <t>ENTPD5</t>
  </si>
  <si>
    <t>ENST00000334696</t>
  </si>
  <si>
    <t>ENST00000334696.11:c.723-21A&gt;T</t>
  </si>
  <si>
    <t>ENST00000334696.11:c.723-21T&gt;A</t>
  </si>
  <si>
    <t>rs2074932</t>
  </si>
  <si>
    <t>ENST00000334696.11:c.727C&gt;T</t>
  </si>
  <si>
    <t>ENSP00000335246.6:p.Leu243=</t>
  </si>
  <si>
    <t>ENST00000334696.11:c.727G&gt;A</t>
  </si>
  <si>
    <t>rs201751093</t>
  </si>
  <si>
    <t>ENST00000334696.11:c.442-14dup</t>
  </si>
  <si>
    <t>rs12434581</t>
  </si>
  <si>
    <t>ENST00000334696.11:c.-14A&gt;T</t>
  </si>
  <si>
    <t>rs6115089</t>
  </si>
  <si>
    <t>ENTPD6</t>
  </si>
  <si>
    <t>ENST00000376652</t>
  </si>
  <si>
    <t>ENST00000376652.9:c.454-50C&gt;A</t>
  </si>
  <si>
    <t>rs6050446</t>
  </si>
  <si>
    <t>ENST00000376652.9:c.604A&gt;G</t>
  </si>
  <si>
    <t>ENSP00000365840.4:p.Lys202Glu</t>
  </si>
  <si>
    <t>rs3740079</t>
  </si>
  <si>
    <t>ENTPD7</t>
  </si>
  <si>
    <t>ENST00000370489</t>
  </si>
  <si>
    <t>ENST00000370489.5:c.397+29G&gt;A</t>
  </si>
  <si>
    <t>rs34155071</t>
  </si>
  <si>
    <t>ENTPD8</t>
  </si>
  <si>
    <t>ENST00000371506</t>
  </si>
  <si>
    <t>rs13297080</t>
  </si>
  <si>
    <t>ENST00000371506.7:c.783A&gt;G</t>
  </si>
  <si>
    <t>ENSP00000360561.2:p.Val261=</t>
  </si>
  <si>
    <t>ENST00000371506.7:c.783T&gt;C</t>
  </si>
  <si>
    <t>rs6606582</t>
  </si>
  <si>
    <t>ENST00000371506.7:c.185T&gt;C</t>
  </si>
  <si>
    <t>ENSP00000360561.2:p.Leu62Pro</t>
  </si>
  <si>
    <t>ENST00000371506.7:c.185A&gt;G</t>
  </si>
  <si>
    <t>ENSP00000360561.2:p.Pro62Leu</t>
  </si>
  <si>
    <t>rs1491148709</t>
  </si>
  <si>
    <t>ENTR1</t>
  </si>
  <si>
    <t>ENST00000357365</t>
  </si>
  <si>
    <t>ENST00000357365.8:c.403-3_403-2del</t>
  </si>
  <si>
    <t>rs36076555</t>
  </si>
  <si>
    <t>ENST00000357365.8:c.403-3dup</t>
  </si>
  <si>
    <t>AAAAAAAAAAAAAAAAAAAAAA/AAAAAAAAAA/AAAAAAAAAAAA/AAA</t>
  </si>
  <si>
    <t>ENTREP1</t>
  </si>
  <si>
    <t>ENST00000303068</t>
  </si>
  <si>
    <t>ENST00000303068.14:c.1163-32_1163-28del</t>
  </si>
  <si>
    <t>rs10867436</t>
  </si>
  <si>
    <t>ENST00000303068.14:c.1163-37C&gt;T</t>
  </si>
  <si>
    <t>rs4351475</t>
  </si>
  <si>
    <t>ENST00000303068.14:c.583-7C&gt;T</t>
  </si>
  <si>
    <t>GCCGGCCGCAC</t>
  </si>
  <si>
    <t>ENST00000303068.14:c.-37_-27del</t>
  </si>
  <si>
    <t>GCCGGCCGCAC/G</t>
  </si>
  <si>
    <t>rs867366</t>
  </si>
  <si>
    <t>ENST00000303068.14:c.1316-38T&gt;C</t>
  </si>
  <si>
    <t>rs11071669</t>
  </si>
  <si>
    <t>ENTREP2</t>
  </si>
  <si>
    <t>ENST00000261275</t>
  </si>
  <si>
    <t>ENST00000261275.5:c.387+49T&gt;G</t>
  </si>
  <si>
    <t>ENST00000261275.5:c.387+49A&gt;C</t>
  </si>
  <si>
    <t>rs8023368</t>
  </si>
  <si>
    <t>ENST00000261275.5:c.927+13G&gt;C</t>
  </si>
  <si>
    <t>ENST00000261275.5:c.927+13C&gt;G</t>
  </si>
  <si>
    <t>rs3751562</t>
  </si>
  <si>
    <t>ENST00000261275.5:c.1602C&gt;T</t>
  </si>
  <si>
    <t>ENSP00000261275.4:p.Asp534=</t>
  </si>
  <si>
    <t>ENST00000261275.5:c.1602G&gt;A</t>
  </si>
  <si>
    <t>rs3751563</t>
  </si>
  <si>
    <t>ENST00000261275.5:c.1464T&gt;C</t>
  </si>
  <si>
    <t>ENSP00000261275.4:p.Asp488=</t>
  </si>
  <si>
    <t>ENST00000261275.5:c.1464A&gt;G</t>
  </si>
  <si>
    <t>rs2256273</t>
  </si>
  <si>
    <t>ENST00000261275.5:c.1178G&gt;A</t>
  </si>
  <si>
    <t>ENSP00000261275.4:p.Arg393His</t>
  </si>
  <si>
    <t>ENST00000261275.5:c.1178C&gt;T</t>
  </si>
  <si>
    <t>ENSP00000261275.4:p.His393Arg</t>
  </si>
  <si>
    <t>rs2672680</t>
  </si>
  <si>
    <t>ENST00000261275.5:c.1125T&gt;C</t>
  </si>
  <si>
    <t>ENSP00000261275.4:p.His375=</t>
  </si>
  <si>
    <t>ENST00000261275.5:c.1125A&gt;G</t>
  </si>
  <si>
    <t>rs2256277</t>
  </si>
  <si>
    <t>ENST00000261275.5:c.1124A&gt;G</t>
  </si>
  <si>
    <t>ENSP00000261275.4:p.His375Arg</t>
  </si>
  <si>
    <t>ENST00000261275.5:c.1124T&gt;C</t>
  </si>
  <si>
    <t>ENSP00000261275.4:p.Arg375His</t>
  </si>
  <si>
    <t>rs4583203</t>
  </si>
  <si>
    <t>ENST00000261275.5:c.303A&gt;G</t>
  </si>
  <si>
    <t>ENSP00000261275.4:p.Ala101=</t>
  </si>
  <si>
    <t>ENST00000261275.5:c.303T&gt;C</t>
  </si>
  <si>
    <t>rs6781612</t>
  </si>
  <si>
    <t>EOGT</t>
  </si>
  <si>
    <t>ENST00000383701</t>
  </si>
  <si>
    <t>ENST00000383701.8:c.465A&gt;G</t>
  </si>
  <si>
    <t>ENSP00000373206.3:p.Arg155=</t>
  </si>
  <si>
    <t>ENST00000383701.8:c.465T&gt;C</t>
  </si>
  <si>
    <t>Adams-Oliver syndrome 4</t>
  </si>
  <si>
    <t>rs4855544</t>
  </si>
  <si>
    <t>ENST00000383701.8:c.831+21C&gt;T</t>
  </si>
  <si>
    <t>ENST00000383701.8:c.831+21G&gt;A</t>
  </si>
  <si>
    <t>rs56761230</t>
  </si>
  <si>
    <t>ENST00000383701.8:c.210+5G&gt;A</t>
  </si>
  <si>
    <t>ENST00000383701.8:c.210+5C&gt;T</t>
  </si>
  <si>
    <t>rs9310136</t>
  </si>
  <si>
    <t>ENST00000383701.8:c.996+24C&gt;G</t>
  </si>
  <si>
    <t>ENST00000383701.8:c.996+24G&gt;C</t>
  </si>
  <si>
    <t>rs4855542</t>
  </si>
  <si>
    <t>ENST00000383701.8:c.1084-43C&gt;T</t>
  </si>
  <si>
    <t>ENST00000383701.8:c.1084-43G&gt;A</t>
  </si>
  <si>
    <t>rs4855541</t>
  </si>
  <si>
    <t>ENST00000383701.8:c.1084-19C&gt;T</t>
  </si>
  <si>
    <t>ENST00000383701.8:c.1084-19G&gt;A</t>
  </si>
  <si>
    <t>rs11417320</t>
  </si>
  <si>
    <t>ENST00000383701.8:c.515+24dup</t>
  </si>
  <si>
    <t>EOMES</t>
  </si>
  <si>
    <t>ENST00000449599</t>
  </si>
  <si>
    <t>ENST00000449599.4:c.1380-24_1380-23del</t>
  </si>
  <si>
    <t>rs6002267</t>
  </si>
  <si>
    <t>EP300</t>
  </si>
  <si>
    <t>ENST00000263253</t>
  </si>
  <si>
    <t>ENST00000263253.9:c.2053+8G&gt;T</t>
  </si>
  <si>
    <t>Menke-Hennekam syndrome 2; Rubinstein-Taybi syndrome due to EP300 haploinsufficiency</t>
  </si>
  <si>
    <t>rs73164912</t>
  </si>
  <si>
    <t>EP400</t>
  </si>
  <si>
    <t>ENST00000389561</t>
  </si>
  <si>
    <t>ENST00000389561.7:c.9280G&gt;A</t>
  </si>
  <si>
    <t>ENSP00000374212.2:p.Ala3094Thr</t>
  </si>
  <si>
    <t>EP400-related disorder</t>
  </si>
  <si>
    <t>rs7136109</t>
  </si>
  <si>
    <t>ENST00000389561.7:c.8422A&gt;G</t>
  </si>
  <si>
    <t>ENSP00000374212.2:p.Thr2808Ala</t>
  </si>
  <si>
    <t>rs528214697</t>
  </si>
  <si>
    <t>ACAGCAG</t>
  </si>
  <si>
    <t>ENST00000389561.7:c.8220_8225dup</t>
  </si>
  <si>
    <t>ENSP00000374212.2:p.Gln2747_Gln2748dup</t>
  </si>
  <si>
    <t>A/ACAGCAG</t>
  </si>
  <si>
    <t>CAGCAGCAGCAGCAGCAGCAGCAGCAGCAGCAGCAGCAGCAGCA/CAGCA</t>
  </si>
  <si>
    <t>rs7974276</t>
  </si>
  <si>
    <t>ENST00000389561.7:c.8178A&gt;G</t>
  </si>
  <si>
    <t>ENSP00000374212.2:p.Gln2726=</t>
  </si>
  <si>
    <t>rs7315548</t>
  </si>
  <si>
    <t>ENST00000389561.7:c.5584+42C&gt;T</t>
  </si>
  <si>
    <t>rs7133119</t>
  </si>
  <si>
    <t>ENST00000389561.7:c.4758A&gt;G</t>
  </si>
  <si>
    <t>ENSP00000374212.2:p.Pro1586=</t>
  </si>
  <si>
    <t>rs7970377</t>
  </si>
  <si>
    <t>ENST00000389561.7:c.1435+12C&gt;T</t>
  </si>
  <si>
    <t>rs35508970</t>
  </si>
  <si>
    <t>EPAS1</t>
  </si>
  <si>
    <t>ENST00000263734</t>
  </si>
  <si>
    <t>ENST00000263734.5:c.218-9_218-8insT</t>
  </si>
  <si>
    <t>-/A/GCTCT/T/TCT</t>
  </si>
  <si>
    <t>rs7557402</t>
  </si>
  <si>
    <t>ENST00000263734.5:c.1035-7C&gt;G</t>
  </si>
  <si>
    <t>rs7598371</t>
  </si>
  <si>
    <t>ENST00000263734.5:c.1554+48G&gt;C</t>
  </si>
  <si>
    <t>rs12130351</t>
  </si>
  <si>
    <t>EPB41</t>
  </si>
  <si>
    <t>ENST00000343067</t>
  </si>
  <si>
    <t>ENST00000343067.9:c.2184+5277C&gt;T</t>
  </si>
  <si>
    <t>rs502393</t>
  </si>
  <si>
    <t>ENST00000343067.9:c.*351T&gt;C</t>
  </si>
  <si>
    <t>rs2249138</t>
  </si>
  <si>
    <t>ENST00000343067.9:c.*399A&gt;G</t>
  </si>
  <si>
    <t>rs12120422</t>
  </si>
  <si>
    <t>ENST00000343067.9:c.*1903T&gt;C</t>
  </si>
  <si>
    <t>rs553253</t>
  </si>
  <si>
    <t>ENST00000343067.9:c.*2190C&gt;A</t>
  </si>
  <si>
    <t>rs9578</t>
  </si>
  <si>
    <t>ENST00000343067.9:c.*2274A&gt;G</t>
  </si>
  <si>
    <t>ENST00000343067.9:c.*3008_*3009del</t>
  </si>
  <si>
    <t>rs126013</t>
  </si>
  <si>
    <t>ENST00000347529</t>
  </si>
  <si>
    <t>ENST00000347529.7:c.-8+6548A&gt;C</t>
  </si>
  <si>
    <t>rs45439294</t>
  </si>
  <si>
    <t>EPB41L1</t>
  </si>
  <si>
    <t>ENST00000338074</t>
  </si>
  <si>
    <t>ENST00000338074.7:c.1486-49C&gt;T</t>
  </si>
  <si>
    <t>rs915172</t>
  </si>
  <si>
    <t>EPB41L2</t>
  </si>
  <si>
    <t>ENST00000337057</t>
  </si>
  <si>
    <t>ENST00000337057.8:c.2910+8A&gt;C</t>
  </si>
  <si>
    <t>ENST00000337057.8:c.2910+8T&gt;G</t>
  </si>
  <si>
    <t>rs17059736</t>
  </si>
  <si>
    <t>ENST00000337057.8:c.2472C&gt;T</t>
  </si>
  <si>
    <t>ENSP00000338481.3:p.Pro824=</t>
  </si>
  <si>
    <t>ENST00000337057.8:c.2472G&gt;A</t>
  </si>
  <si>
    <t>ENST00000337057.8:c.1488-8_1488-7del</t>
  </si>
  <si>
    <t>ENST00000337057.8:c.493-10_493-9del</t>
  </si>
  <si>
    <t>rs45550834</t>
  </si>
  <si>
    <t>ENST00000337057.8:c.493-16T&gt;C</t>
  </si>
  <si>
    <t>ENST00000337057.8:c.493-16A&gt;G</t>
  </si>
  <si>
    <t>EPB41L3</t>
  </si>
  <si>
    <t>ENST00000341928</t>
  </si>
  <si>
    <t>ENST00000341928.7:c.1339+49_1339+50del</t>
  </si>
  <si>
    <t>rs73375709</t>
  </si>
  <si>
    <t>ENST00000341928.7:c.2350-827G&gt;C</t>
  </si>
  <si>
    <t>ENST00000341928.7:c.2350-827C&gt;G</t>
  </si>
  <si>
    <t>rs3817466</t>
  </si>
  <si>
    <t>ENST00000341928.7:c.2112T&gt;C</t>
  </si>
  <si>
    <t>ENSP00000343158.2:p.Thr704=</t>
  </si>
  <si>
    <t>ENST00000341928.7:c.2112A&gt;G</t>
  </si>
  <si>
    <t>rs9966357</t>
  </si>
  <si>
    <t>ENST00000341928.7:c.1663G&gt;A</t>
  </si>
  <si>
    <t>ENSP00000343158.2:p.Ala555Thr</t>
  </si>
  <si>
    <t>ENST00000341928.7:c.1663C&gt;T</t>
  </si>
  <si>
    <t>ENSP00000343158.2:p.Thr555Ala</t>
  </si>
  <si>
    <t>rs2272130</t>
  </si>
  <si>
    <t>ENST00000341928.7:c.825-15T&gt;G</t>
  </si>
  <si>
    <t>ENST00000341928.7:c.825-15A&gt;C</t>
  </si>
  <si>
    <t>rs1560058</t>
  </si>
  <si>
    <t>EPB41L4A</t>
  </si>
  <si>
    <t>ENST00000261486</t>
  </si>
  <si>
    <t>ENST00000261486.6:c.1595A&gt;G</t>
  </si>
  <si>
    <t>ENSP00000261486.5:p.Asn532Ser</t>
  </si>
  <si>
    <t>ENST00000261486.6:c.1595T&gt;C</t>
  </si>
  <si>
    <t>ENSP00000261486.5:p.Ser532Asn</t>
  </si>
  <si>
    <t>rs3067637</t>
  </si>
  <si>
    <t>ENST00000261486.6:c.1933-10_1933-9insGT</t>
  </si>
  <si>
    <t>TAC/TAC</t>
  </si>
  <si>
    <t>A/AA/AATACA/ACA</t>
  </si>
  <si>
    <t>rs890757</t>
  </si>
  <si>
    <t>ENST00000261486.6:c.1097G&gt;C</t>
  </si>
  <si>
    <t>ENSP00000261486.5:p.Ser366Thr</t>
  </si>
  <si>
    <t>ENST00000261486.6:c.1097C&gt;G</t>
  </si>
  <si>
    <t>ENSP00000261486.5:p.Thr366Ser</t>
  </si>
  <si>
    <t>rs7719346</t>
  </si>
  <si>
    <t>ENST00000261486.6:c.1483T&gt;C</t>
  </si>
  <si>
    <t>ENSP00000261486.5:p.Tyr495His</t>
  </si>
  <si>
    <t>ENST00000261486.6:c.1483A&gt;G</t>
  </si>
  <si>
    <t>ENSP00000261486.5:p.His495Tyr</t>
  </si>
  <si>
    <t>rs10040749</t>
  </si>
  <si>
    <t>ENST00000261486.6:c.1671-3C&gt;T</t>
  </si>
  <si>
    <t>ENST00000261486.6:c.1671-3G&gt;A</t>
  </si>
  <si>
    <t>rs373187409</t>
  </si>
  <si>
    <t>ENST00000261486.6:c.1933-8_1933-7insTTT</t>
  </si>
  <si>
    <t>TAAA/TAAA</t>
  </si>
  <si>
    <t>A/AAAA/AAAAAA/AAAACA/AAAAGA/AAAATAA</t>
  </si>
  <si>
    <t>rs7703522</t>
  </si>
  <si>
    <t>ENST00000261486.6:c.1889G&gt;A</t>
  </si>
  <si>
    <t>ENSP00000261486.5:p.Arg630His</t>
  </si>
  <si>
    <t>ENST00000261486.6:c.1889C&gt;T</t>
  </si>
  <si>
    <t>ENSP00000261486.5:p.His630Arg</t>
  </si>
  <si>
    <t>rs10979723</t>
  </si>
  <si>
    <t>EPB41L4B</t>
  </si>
  <si>
    <t>ENST00000374566</t>
  </si>
  <si>
    <t>rs10979724</t>
  </si>
  <si>
    <t>rs117569740</t>
  </si>
  <si>
    <t>ENST00000374566.8:c.217G&gt;A</t>
  </si>
  <si>
    <t>ENSP00000363694.3:p.Val73Met</t>
  </si>
  <si>
    <t>ENST00000374566.8:c.217C&gt;T</t>
  </si>
  <si>
    <t>ENSP00000363694.3:p.Met73Val</t>
  </si>
  <si>
    <t>rs10979739</t>
  </si>
  <si>
    <t>ENST00000374566.8:c.2301+443A&gt;G</t>
  </si>
  <si>
    <t>ENST00000374566.8:c.2301+443T&gt;C</t>
  </si>
  <si>
    <t>rs41278393</t>
  </si>
  <si>
    <t>ENST00000374566.8:c.1169+41G&gt;A</t>
  </si>
  <si>
    <t>ENST00000374566.8:c.1169+41C&gt;T</t>
  </si>
  <si>
    <t>rs3750450</t>
  </si>
  <si>
    <t>ENST00000374566.8:c.2447A&gt;C</t>
  </si>
  <si>
    <t>ENSP00000363694.3:p.Asn816Thr</t>
  </si>
  <si>
    <t>ENST00000374566.8:c.2447T&gt;G</t>
  </si>
  <si>
    <t>ENSP00000363694.3:p.Thr816Asn</t>
  </si>
  <si>
    <t>rs3738970</t>
  </si>
  <si>
    <t>EPB41L5</t>
  </si>
  <si>
    <t>ENST00000263713</t>
  </si>
  <si>
    <t>ENST00000263713.10:c.328+19A&gt;G</t>
  </si>
  <si>
    <t>rs1034489</t>
  </si>
  <si>
    <t>ENST00000263713.10:c.1384G&gt;A</t>
  </si>
  <si>
    <t>ENSP00000263713.5:p.Ala462Thr</t>
  </si>
  <si>
    <t>rs12617570</t>
  </si>
  <si>
    <t>ENST00000263713.10:c.1887+35A&gt;C</t>
  </si>
  <si>
    <t>rs3738968</t>
  </si>
  <si>
    <t>ENST00000263713.10:c.1502-21G&gt;C</t>
  </si>
  <si>
    <t>rs11597888</t>
  </si>
  <si>
    <t>EPC1</t>
  </si>
  <si>
    <t>ENST00000319778</t>
  </si>
  <si>
    <t>ENST00000319778.11:c.10C&gt;T</t>
  </si>
  <si>
    <t>ENSP00000318559.6:p.Leu4=</t>
  </si>
  <si>
    <t>ENST00000319778.11:c.10G&gt;A</t>
  </si>
  <si>
    <t>rs2986931</t>
  </si>
  <si>
    <t>ENST00000319778.11:c.1243-23T&gt;C</t>
  </si>
  <si>
    <t>ENST00000319778.11:c.1243-23A&gt;G</t>
  </si>
  <si>
    <t>rs6724787</t>
  </si>
  <si>
    <t>EPC2</t>
  </si>
  <si>
    <t>ENST00000258484</t>
  </si>
  <si>
    <t>ENST00000258484.11:c.313+1243G&gt;A</t>
  </si>
  <si>
    <t>rs10193313</t>
  </si>
  <si>
    <t>ENST00000258484.11:c.816-25C&gt;A</t>
  </si>
  <si>
    <t>rs2231390</t>
  </si>
  <si>
    <t>EPCIP</t>
  </si>
  <si>
    <t>ENST00000479548</t>
  </si>
  <si>
    <t>ENST00000479548.2:c.390G&gt;A</t>
  </si>
  <si>
    <t>ENSP00000418653.1:p.Glu130=</t>
  </si>
  <si>
    <t>ENST00000479548.2:c.390C&gt;T</t>
  </si>
  <si>
    <t>rs11701881</t>
  </si>
  <si>
    <t>ENST00000479548.2:c.-139-5T&gt;G</t>
  </si>
  <si>
    <t>rs4723716</t>
  </si>
  <si>
    <t>EPDR1</t>
  </si>
  <si>
    <t>ENST00000199448</t>
  </si>
  <si>
    <t>ENST00000199448.9:c.269+145T&gt;G</t>
  </si>
  <si>
    <t>rs10248138</t>
  </si>
  <si>
    <t>ENST00000199448.9:c.269+191C&gt;A</t>
  </si>
  <si>
    <t>rs2044831</t>
  </si>
  <si>
    <t>ENST00000199448.9:c.417C&gt;T</t>
  </si>
  <si>
    <t>ENSP00000199448.4:p.Ile139=</t>
  </si>
  <si>
    <t>rs1450851</t>
  </si>
  <si>
    <t>ENST00000199448.9:c.479-27T&gt;C</t>
  </si>
  <si>
    <t>rs13240429</t>
  </si>
  <si>
    <t>ENST00000199448.9:c.269+25G&gt;A</t>
  </si>
  <si>
    <t>rs147877097</t>
  </si>
  <si>
    <t>ENST00000199448.9:c.36C&gt;A</t>
  </si>
  <si>
    <t>ENSP00000199448.4:p.Gly12=</t>
  </si>
  <si>
    <t>rs11333207</t>
  </si>
  <si>
    <t>EPG5</t>
  </si>
  <si>
    <t>ENST00000282041</t>
  </si>
  <si>
    <t>ENST00000282041.11:c.6622-7dup</t>
  </si>
  <si>
    <t>AAAAAAAAAAAAAAAAA/AAAAAAAAAA/AAAAAAAAAAA/AAAAAAAAA</t>
  </si>
  <si>
    <t>Vici syndrome</t>
  </si>
  <si>
    <t>rs3826633</t>
  </si>
  <si>
    <t>ENST00000282041.11:c.6621+29A&gt;G</t>
  </si>
  <si>
    <t>ENST00000282041.11:c.6621+29T&gt;C</t>
  </si>
  <si>
    <t>rs1491464572</t>
  </si>
  <si>
    <t>ENST00000282041.11:c.6050-47_6050-46del</t>
  </si>
  <si>
    <t>rs2049794436</t>
  </si>
  <si>
    <t>ENST00000282041.11:c.4329+37_4329+38del</t>
  </si>
  <si>
    <t>rs559774</t>
  </si>
  <si>
    <t>ENST00000696483</t>
  </si>
  <si>
    <t>ENST00000696483.1:c.7577T&gt;C</t>
  </si>
  <si>
    <t>ENSP00000512657.1:p.Phe2526Ser</t>
  </si>
  <si>
    <t>ENST00000696483.1:c.7577A&gt;G</t>
  </si>
  <si>
    <t>ENSP00000512657.1:p.Ser2526Phe</t>
  </si>
  <si>
    <t>rs866131638</t>
  </si>
  <si>
    <t>ENST00000282041.11:c.63+16_63+17del</t>
  </si>
  <si>
    <t>rs3744998</t>
  </si>
  <si>
    <t>ENST00000282041.11:c.3173T&gt;C</t>
  </si>
  <si>
    <t>ENSP00000282041.4:p.Val1058Ala</t>
  </si>
  <si>
    <t>ENST00000282041.11:c.3173A&gt;G</t>
  </si>
  <si>
    <t>ENSP00000282041.4:p.Ala1058Val</t>
  </si>
  <si>
    <t>rs3812407</t>
  </si>
  <si>
    <t>EPHA1</t>
  </si>
  <si>
    <t>ENST00000275815</t>
  </si>
  <si>
    <t>ENST00000275815.4:c.1464+36A&gt;G</t>
  </si>
  <si>
    <t>ENST00000275815.4:c.1464+36T&gt;C</t>
  </si>
  <si>
    <t>rs10952549</t>
  </si>
  <si>
    <t>ENST00000275815.4:c.1837C&gt;T</t>
  </si>
  <si>
    <t>ENSP00000275815.3:p.Leu613=</t>
  </si>
  <si>
    <t>ENST00000275815.4:c.1837G&gt;A</t>
  </si>
  <si>
    <t>rs62472724</t>
  </si>
  <si>
    <t>ENST00000275815.4:c.2697-29G&gt;A</t>
  </si>
  <si>
    <t>ENST00000275815.4:c.2697-29C&gt;T</t>
  </si>
  <si>
    <t>rs6967117</t>
  </si>
  <si>
    <t>ENST00000275815.4:c.2698A&gt;G</t>
  </si>
  <si>
    <t>ENSP00000275815.3:p.Met900Val</t>
  </si>
  <si>
    <t>ENST00000275815.4:c.2698T&gt;C</t>
  </si>
  <si>
    <t>ENSP00000275815.3:p.Val900Met</t>
  </si>
  <si>
    <t>rs1804527</t>
  </si>
  <si>
    <t>ENST00000275815.4:c.2742A&gt;G</t>
  </si>
  <si>
    <t>ENSP00000275815.3:p.Pro914=</t>
  </si>
  <si>
    <t>ENST00000275815.4:c.2742T&gt;C</t>
  </si>
  <si>
    <t>rs145434882</t>
  </si>
  <si>
    <t>ENST00000275815.4:c.2852+38G&gt;A</t>
  </si>
  <si>
    <t>ENST00000275815.4:c.2852+38C&gt;T</t>
  </si>
  <si>
    <t>rs6954724</t>
  </si>
  <si>
    <t>rs12703524</t>
  </si>
  <si>
    <t>ENST00000275815.4:c.69G&gt;T</t>
  </si>
  <si>
    <t>ENSP00000275815.3:p.Ala23=</t>
  </si>
  <si>
    <t>ENST00000275815.4:c.69C&gt;A</t>
  </si>
  <si>
    <t>rs4725617</t>
  </si>
  <si>
    <t>ENST00000275815.4:c.479T&gt;C</t>
  </si>
  <si>
    <t>ENSP00000275815.3:p.Val160Ala</t>
  </si>
  <si>
    <t>ENST00000275815.4:c.479A&gt;G</t>
  </si>
  <si>
    <t>ENSP00000275815.3:p.Ala160Val</t>
  </si>
  <si>
    <t>rs17382409</t>
  </si>
  <si>
    <t>EPHA1-AS1</t>
  </si>
  <si>
    <t>ENST00000429289</t>
  </si>
  <si>
    <t>ENST00000429289.5:n.264-6407A&gt;G</t>
  </si>
  <si>
    <t>ENST00000429289.5:n.264-6638_264-6637del</t>
  </si>
  <si>
    <t>rs2949757</t>
  </si>
  <si>
    <t>ENST00000429289.5:n.263+6212C&gt;T</t>
  </si>
  <si>
    <t>rs2966699</t>
  </si>
  <si>
    <t>ENST00000429289.5:n.263+6291C&gt;A</t>
  </si>
  <si>
    <t>rs17464871</t>
  </si>
  <si>
    <t>EPHA10</t>
  </si>
  <si>
    <t>ENST00000373048</t>
  </si>
  <si>
    <t>ENST00000373048.9:c.1905G&gt;A</t>
  </si>
  <si>
    <t>ENSP00000362139.4:p.Leu635=</t>
  </si>
  <si>
    <t>ENST00000373048.9:c.1905C&gt;T</t>
  </si>
  <si>
    <t>rs16824420</t>
  </si>
  <si>
    <t>ENST00000373048.9:c.1960+16A&gt;G</t>
  </si>
  <si>
    <t>ENST00000373048.9:c.1960+16T&gt;C</t>
  </si>
  <si>
    <t>rs12123842</t>
  </si>
  <si>
    <t>ENST00000373048.9:c.1961-472A&gt;G</t>
  </si>
  <si>
    <t>ENST00000373048.9:c.1961-472T&gt;C</t>
  </si>
  <si>
    <t>rs33970734</t>
  </si>
  <si>
    <t>ENST00000373048.9:c.2025C&gt;T</t>
  </si>
  <si>
    <t>ENSP00000362139.4:p.Ala675=</t>
  </si>
  <si>
    <t>ENST00000373048.9:c.2025G&gt;A</t>
  </si>
  <si>
    <t>rs579908</t>
  </si>
  <si>
    <t>ENST00000373048.9:c.2031T&gt;C</t>
  </si>
  <si>
    <t>ENSP00000362139.4:p.His677=</t>
  </si>
  <si>
    <t>ENST00000373048.9:c.2031A&gt;G</t>
  </si>
  <si>
    <t>rs12726343</t>
  </si>
  <si>
    <t>ENST00000373048.9:c.2229G&gt;C</t>
  </si>
  <si>
    <t>ENSP00000362139.4:p.Val743=</t>
  </si>
  <si>
    <t>ENST00000373048.9:c.2229C&gt;G</t>
  </si>
  <si>
    <t>rs6671088</t>
  </si>
  <si>
    <t>ENST00000373048.9:c.2246G&gt;A</t>
  </si>
  <si>
    <t>ENSP00000362139.4:p.Gly749Glu</t>
  </si>
  <si>
    <t>ENST00000373048.9:c.2246C&gt;T</t>
  </si>
  <si>
    <t>ENSP00000362139.4:p.Glu749Gly</t>
  </si>
  <si>
    <t>rs6670599</t>
  </si>
  <si>
    <t>ENST00000373048.9:c.2420G&gt;A</t>
  </si>
  <si>
    <t>ENSP00000362139.4:p.Arg807Gln</t>
  </si>
  <si>
    <t>ENST00000373048.9:c.2420C&gt;T</t>
  </si>
  <si>
    <t>ENSP00000362139.4:p.Gln807Arg</t>
  </si>
  <si>
    <t>rs12405650</t>
  </si>
  <si>
    <t>ENST00000373048.9:c.1933G&gt;A</t>
  </si>
  <si>
    <t>ENSP00000362139.4:p.Val645Ile</t>
  </si>
  <si>
    <t>ENST00000373048.9:c.1933C&gt;T</t>
  </si>
  <si>
    <t>ENSP00000362139.4:p.Ile645Val</t>
  </si>
  <si>
    <t>rs610213</t>
  </si>
  <si>
    <t>ENST00000373048.9:c.2775G&gt;C</t>
  </si>
  <si>
    <t>ENSP00000362139.4:p.Ala925=</t>
  </si>
  <si>
    <t>ENST00000373048.9:c.2775C&gt;G</t>
  </si>
  <si>
    <t>rs609437</t>
  </si>
  <si>
    <t>ENST00000373048.9:c.2912+17A&gt;G</t>
  </si>
  <si>
    <t>ENST00000373048.9:c.2912+17T&gt;C</t>
  </si>
  <si>
    <t>rs17511304</t>
  </si>
  <si>
    <t>ENST00000373048.9:c.1886T&gt;C</t>
  </si>
  <si>
    <t>ENSP00000362139.4:p.Leu629Pro</t>
  </si>
  <si>
    <t>ENST00000373048.9:c.1886A&gt;G</t>
  </si>
  <si>
    <t>ENSP00000362139.4:p.Pro629Leu</t>
  </si>
  <si>
    <t>rs12121777</t>
  </si>
  <si>
    <t>ENST00000373048.9:c.1835-3C&gt;T</t>
  </si>
  <si>
    <t>ENST00000373048.9:c.1835-3G&gt;A</t>
  </si>
  <si>
    <t>rs11582856</t>
  </si>
  <si>
    <t>ENST00000373048.9:c.1835-42G&gt;A</t>
  </si>
  <si>
    <t>ENST00000373048.9:c.1835-42C&gt;T</t>
  </si>
  <si>
    <t>rs11577529</t>
  </si>
  <si>
    <t>ENST00000373048.9:c.1834+49A&gt;G</t>
  </si>
  <si>
    <t>ENST00000373048.9:c.1834+49T&gt;C</t>
  </si>
  <si>
    <t>rs34307995</t>
  </si>
  <si>
    <t>ENST00000373048.9:c.851-13C&gt;T</t>
  </si>
  <si>
    <t>ENST00000373048.9:c.851-13G&gt;A</t>
  </si>
  <si>
    <t>rs2170809</t>
  </si>
  <si>
    <t>ENST00000373048.9:c.2496C&gt;T</t>
  </si>
  <si>
    <t>ENSP00000362139.4:p.Phe832=</t>
  </si>
  <si>
    <t>ENST00000373048.9:c.2496G&gt;A</t>
  </si>
  <si>
    <t>rs3754334</t>
  </si>
  <si>
    <t>EPHA2</t>
  </si>
  <si>
    <t>ENST00000358432</t>
  </si>
  <si>
    <t>ENST00000358432.8:c.2874C&gt;T</t>
  </si>
  <si>
    <t>ENSP00000351209.5:p.Ile958=</t>
  </si>
  <si>
    <t>ENST00000358432.8:c.2874G&gt;A</t>
  </si>
  <si>
    <t>Cataract 6 multiple types</t>
  </si>
  <si>
    <t>rs897450743</t>
  </si>
  <si>
    <t>ENST00000358432.8:c.86-2168_86-2167del</t>
  </si>
  <si>
    <t>rs6678616</t>
  </si>
  <si>
    <t>ENST00000358432.8:c.573G&gt;A</t>
  </si>
  <si>
    <t>ENSP00000351209.5:p.Leu191=</t>
  </si>
  <si>
    <t>ENST00000358432.8:c.573C&gt;T</t>
  </si>
  <si>
    <t>rs2291805</t>
  </si>
  <si>
    <t>ENST00000358432.8:c.2116-46G&gt;A</t>
  </si>
  <si>
    <t>ENST00000358432.8:c.2116-46C&gt;T</t>
  </si>
  <si>
    <t>rs6669624</t>
  </si>
  <si>
    <t>ENST00000358432.8:c.1738+16C&gt;T</t>
  </si>
  <si>
    <t>ENST00000358432.8:c.1738+16G&gt;A</t>
  </si>
  <si>
    <t>ENST00000358432.8:c.1682+217_1682+220del</t>
  </si>
  <si>
    <t>ENST00000358432.8:c.823+33_823+34del</t>
  </si>
  <si>
    <t>rs2230597</t>
  </si>
  <si>
    <t>ENST00000358432.8:c.987C&gt;T</t>
  </si>
  <si>
    <t>ENSP00000351209.5:p.Pro329=</t>
  </si>
  <si>
    <t>ENST00000358432.8:c.987G&gt;A</t>
  </si>
  <si>
    <t>rs6678618</t>
  </si>
  <si>
    <t>ENST00000358432.8:c.570G&gt;A</t>
  </si>
  <si>
    <t>ENSP00000351209.5:p.Ala190=</t>
  </si>
  <si>
    <t>ENST00000358432.8:c.570C&gt;T</t>
  </si>
  <si>
    <t>rs3792572</t>
  </si>
  <si>
    <t>EPHA3</t>
  </si>
  <si>
    <t>ENST00000336596</t>
  </si>
  <si>
    <t>ENST00000336596.7:c.1697+34T&gt;A</t>
  </si>
  <si>
    <t>rs17801309</t>
  </si>
  <si>
    <t>ENST00000336596.7:c.2741G&gt;A</t>
  </si>
  <si>
    <t>ENSP00000337451.2:p.Arg914His</t>
  </si>
  <si>
    <t>rs35124509</t>
  </si>
  <si>
    <t>ENST00000336596.7:c.2770T&gt;C</t>
  </si>
  <si>
    <t>ENSP00000337451.2:p.Trp924Arg</t>
  </si>
  <si>
    <t>rs1054750</t>
  </si>
  <si>
    <t>ENST00000336596.7:c.2802T&gt;C</t>
  </si>
  <si>
    <t>ENSP00000337451.2:p.Gly934=</t>
  </si>
  <si>
    <t>EPHA3-related disorder</t>
  </si>
  <si>
    <t>rs12639506</t>
  </si>
  <si>
    <t>ENST00000336596.7:c.2137-35A&gt;G</t>
  </si>
  <si>
    <t>rs77327554</t>
  </si>
  <si>
    <t>ENST00000336596.7:c.1888+48G&gt;A</t>
  </si>
  <si>
    <t>rs112297761</t>
  </si>
  <si>
    <t>ENST00000336596.7:c.2691-12_2691-11insC</t>
  </si>
  <si>
    <t>rs2288627</t>
  </si>
  <si>
    <t>EPHA4</t>
  </si>
  <si>
    <t>ENST00000281821</t>
  </si>
  <si>
    <t>ENST00000281821.7:c.1604-49C&gt;T</t>
  </si>
  <si>
    <t>ENST00000281821.7:c.1604-49G&gt;A</t>
  </si>
  <si>
    <t>rs3213844</t>
  </si>
  <si>
    <t>ENST00000281821.7:c.2137-29A&gt;G</t>
  </si>
  <si>
    <t>ENST00000281821.7:c.2137-29T&gt;C</t>
  </si>
  <si>
    <t>rs2303901</t>
  </si>
  <si>
    <t>ENST00000281821.7:c.2847-40T&gt;C</t>
  </si>
  <si>
    <t>ENST00000281821.7:c.2847-40A&gt;G</t>
  </si>
  <si>
    <t>EPHA5</t>
  </si>
  <si>
    <t>ENST00000613740</t>
  </si>
  <si>
    <t>ENST00000613740.5:c.247-24_247-23del</t>
  </si>
  <si>
    <t>rs4343775</t>
  </si>
  <si>
    <t>ENST00000613740.5:c.182-49A&gt;G</t>
  </si>
  <si>
    <t>ENST00000613740.5:c.182-49T&gt;C</t>
  </si>
  <si>
    <t>rs2198104</t>
  </si>
  <si>
    <t>ENST00000613740.5:c.1861+46T&gt;C</t>
  </si>
  <si>
    <t>ENST00000613740.5:c.1861+46A&gt;G</t>
  </si>
  <si>
    <t>rs55860557</t>
  </si>
  <si>
    <t>ENST00000613740.5:c.177C&gt;T</t>
  </si>
  <si>
    <t>ENSP00000478537.1:p.Asn59=</t>
  </si>
  <si>
    <t>ENST00000613740.5:c.177G&gt;A</t>
  </si>
  <si>
    <t>rs7349683</t>
  </si>
  <si>
    <t>ENST00000613740.5:c.2832G&gt;A</t>
  </si>
  <si>
    <t>ENSP00000478537.1:p.Gly944=</t>
  </si>
  <si>
    <t>ENST00000613740.5:c.2832C&gt;T</t>
  </si>
  <si>
    <t>rs3792649</t>
  </si>
  <si>
    <t>ENST00000613740.5:c.2235+32G&gt;A</t>
  </si>
  <si>
    <t>ENST00000613740.5:c.2235+32C&gt;T</t>
  </si>
  <si>
    <t>rs79617067</t>
  </si>
  <si>
    <t>EPHA6</t>
  </si>
  <si>
    <t>ENST00000389672</t>
  </si>
  <si>
    <t>ENST00000389672.10:c.3278+16T&gt;G</t>
  </si>
  <si>
    <t>rs164544</t>
  </si>
  <si>
    <t>EPHA7</t>
  </si>
  <si>
    <t>ENST00000369303</t>
  </si>
  <si>
    <t>ENST00000369303.9:c.981G&gt;A</t>
  </si>
  <si>
    <t>ENSP00000358309.4:p.Ala327=</t>
  </si>
  <si>
    <t>ENST00000369303.9:c.981C&gt;T</t>
  </si>
  <si>
    <t>rs345713</t>
  </si>
  <si>
    <t>ENST00000369303.9:c.1341T&gt;C</t>
  </si>
  <si>
    <t>ENSP00000358309.4:p.Ser447=</t>
  </si>
  <si>
    <t>ENST00000369303.9:c.1341A&gt;G</t>
  </si>
  <si>
    <t>rs345730</t>
  </si>
  <si>
    <t>ENST00000369303.9:c.2076G&gt;A</t>
  </si>
  <si>
    <t>ENSP00000358309.4:p.Pro692=</t>
  </si>
  <si>
    <t>ENST00000369303.9:c.2076C&gt;T</t>
  </si>
  <si>
    <t>rs345736</t>
  </si>
  <si>
    <t>ENST00000369303.9:c.2532+46G&gt;A</t>
  </si>
  <si>
    <t>ENST00000369303.9:c.2532+46C&gt;T</t>
  </si>
  <si>
    <t>rs638058</t>
  </si>
  <si>
    <t>EPHA8</t>
  </si>
  <si>
    <t>ENST00000166244</t>
  </si>
  <si>
    <t>ENST00000166244.8:c.979+25T&gt;C</t>
  </si>
  <si>
    <t>rs606002</t>
  </si>
  <si>
    <t>ENST00000166244.8:c.1315+54T&gt;C</t>
  </si>
  <si>
    <t>rs56157621</t>
  </si>
  <si>
    <t>ENST00000166244.8:c.1518C&gt;G</t>
  </si>
  <si>
    <t>ENSP00000166244.3:p.Thr506=</t>
  </si>
  <si>
    <t>rs209691</t>
  </si>
  <si>
    <t>ENST00000166244.8:c.1698-39G&gt;A</t>
  </si>
  <si>
    <t>rs61767315</t>
  </si>
  <si>
    <t>ENST00000166244.8:c.1931-45G&gt;A</t>
  </si>
  <si>
    <t>rs72651347</t>
  </si>
  <si>
    <t>ENST00000166244.8:c.2116+10G&gt;A</t>
  </si>
  <si>
    <t>rs209702</t>
  </si>
  <si>
    <t>ENST00000166244.8:c.2538+11A&gt;G</t>
  </si>
  <si>
    <t>rs209701</t>
  </si>
  <si>
    <t>ENST00000166244.8:c.2538+23T&gt;G</t>
  </si>
  <si>
    <t>rs11582356</t>
  </si>
  <si>
    <t>ENST00000166244.8:c.1766-20G&gt;A</t>
  </si>
  <si>
    <t>rs209700</t>
  </si>
  <si>
    <t>ENST00000166244.8:c.*31A&gt;G</t>
  </si>
  <si>
    <t>rs9852662</t>
  </si>
  <si>
    <t>EPHB1</t>
  </si>
  <si>
    <t>ENST00000398015</t>
  </si>
  <si>
    <t>ENST00000398015.8:c.58+48T&gt;C</t>
  </si>
  <si>
    <t>rs7644369</t>
  </si>
  <si>
    <t>ENST00000398015.8:c.435C&gt;T</t>
  </si>
  <si>
    <t>ENSP00000381097.3:p.Ser145=</t>
  </si>
  <si>
    <t>rs635721</t>
  </si>
  <si>
    <t>ENST00000398015.8:c.59-22G&gt;T</t>
  </si>
  <si>
    <t>rs11717042</t>
  </si>
  <si>
    <t>ENST00000398015.8:c.2690+17G&gt;A</t>
  </si>
  <si>
    <t>rs1042787</t>
  </si>
  <si>
    <t>ENST00000398015.8:c.1800C&gt;T</t>
  </si>
  <si>
    <t>ENSP00000381097.3:p.Tyr600=</t>
  </si>
  <si>
    <t>rs2229872</t>
  </si>
  <si>
    <t>EPHB2</t>
  </si>
  <si>
    <t>ENST00000374630</t>
  </si>
  <si>
    <t>ENST00000374630.8:c.1377G&gt;A</t>
  </si>
  <si>
    <t>ENSP00000363761.3:p.Pro459=</t>
  </si>
  <si>
    <t>EPHB2-related disorder</t>
  </si>
  <si>
    <t>rs45550439</t>
  </si>
  <si>
    <t>ENST00000374630.8:c.1303+41G&gt;T</t>
  </si>
  <si>
    <t>rs309472</t>
  </si>
  <si>
    <t>ENST00000374630.8:c.1545T&gt;C</t>
  </si>
  <si>
    <t>ENSP00000363761.3:p.Gly515=</t>
  </si>
  <si>
    <t>rs309497</t>
  </si>
  <si>
    <t>ENST00000374630.8:c.2503-49C&gt;T</t>
  </si>
  <si>
    <t>rs1561624</t>
  </si>
  <si>
    <t>ENST00000374630.8:c.62-6226T&gt;G</t>
  </si>
  <si>
    <t>rs7652597</t>
  </si>
  <si>
    <t>EPHB3</t>
  </si>
  <si>
    <t>ENST00000330394</t>
  </si>
  <si>
    <t>ENST00000330394.3:c.1008T&gt;C</t>
  </si>
  <si>
    <t>ENSP00000332118.2:p.Cys336=</t>
  </si>
  <si>
    <t>rs1138510</t>
  </si>
  <si>
    <t>ENST00000330394.3:c.2859T&gt;C</t>
  </si>
  <si>
    <t>ENSP00000332118.2:p.Ser953=</t>
  </si>
  <si>
    <t>rs7644069</t>
  </si>
  <si>
    <t>ENST00000330394.3:c.1354+37C&gt;A</t>
  </si>
  <si>
    <t>rs571726697</t>
  </si>
  <si>
    <t>ENST00000330394.3:c.1492G&gt;A</t>
  </si>
  <si>
    <t>ENSP00000332118.2:p.Ala498Thr</t>
  </si>
  <si>
    <t>rs9881589</t>
  </si>
  <si>
    <t>ENST00000330394.3:c.2760G&gt;A</t>
  </si>
  <si>
    <t>ENSP00000332118.2:p.Thr920=</t>
  </si>
  <si>
    <t>rs2230596</t>
  </si>
  <si>
    <t>ENST00000330394.3:c.*4C&gt;T</t>
  </si>
  <si>
    <t>rs4072650</t>
  </si>
  <si>
    <t>ENST00000330394.3:c.1748+34C&gt;A</t>
  </si>
  <si>
    <t>rs2304374</t>
  </si>
  <si>
    <t>EPHB4</t>
  </si>
  <si>
    <t>ENST00000358173</t>
  </si>
  <si>
    <t>ENST00000358173.8:c.52+14C&gt;G</t>
  </si>
  <si>
    <t>ENST00000358173.8:c.52+14G&gt;C</t>
  </si>
  <si>
    <t>Capillary malformation-arteriovenous malformation 2; Lymphatic malformation 7</t>
  </si>
  <si>
    <t>rs141919245</t>
  </si>
  <si>
    <t>ENST00000358173.8:c.52+23dup</t>
  </si>
  <si>
    <t>rs314365</t>
  </si>
  <si>
    <t>ENST00000358173.8:c.1298-88C&gt;G</t>
  </si>
  <si>
    <t>ENST00000358173.8:c.1298-88G&gt;C</t>
  </si>
  <si>
    <t>rs314364</t>
  </si>
  <si>
    <t>ENST00000358173.8:c.1298-66A&gt;T</t>
  </si>
  <si>
    <t>ENST00000358173.8:c.1298-66T&gt;A</t>
  </si>
  <si>
    <t>rs144173</t>
  </si>
  <si>
    <t>ENST00000358173.8:c.1314T&gt;C</t>
  </si>
  <si>
    <t>ENSP00000350896.3:p.Ser438=</t>
  </si>
  <si>
    <t>ENST00000358173.8:c.1314A&gt;G</t>
  </si>
  <si>
    <t>Capillary malformation-arteriovenous malformation 2; Cardiovascular phenotype; Lymphatic malformation 7</t>
  </si>
  <si>
    <t>rs314359</t>
  </si>
  <si>
    <t>ENST00000358173.8:c.1752A&gt;G</t>
  </si>
  <si>
    <t>ENSP00000350896.3:p.Gly584=</t>
  </si>
  <si>
    <t>ENST00000358173.8:c.1752T&gt;C</t>
  </si>
  <si>
    <t>rs314358</t>
  </si>
  <si>
    <t>ENST00000358173.8:c.1871-41T&gt;C</t>
  </si>
  <si>
    <t>ENST00000358173.8:c.1871-41A&gt;G</t>
  </si>
  <si>
    <t>rs8177141</t>
  </si>
  <si>
    <t>EPHB6</t>
  </si>
  <si>
    <t>ENST00000652003</t>
  </si>
  <si>
    <t>ENST00000652003.1:c.453C&gt;T</t>
  </si>
  <si>
    <t>ENSP00000498670.1:p.Arg151=</t>
  </si>
  <si>
    <t>rs1204576576</t>
  </si>
  <si>
    <t>ENST00000652003.1:c.495C&gt;A</t>
  </si>
  <si>
    <t>ENSP00000498670.1:p.Pro165=</t>
  </si>
  <si>
    <t>rs8177146</t>
  </si>
  <si>
    <t>ENST00000652003.1:c.973G&gt;T</t>
  </si>
  <si>
    <t>ENSP00000498670.1:p.Ala325Ser</t>
  </si>
  <si>
    <t>rs8177139</t>
  </si>
  <si>
    <t>ENST00000652003.1:c.166-47G&gt;T</t>
  </si>
  <si>
    <t>ENST00000652003.1:c.495_498del</t>
  </si>
  <si>
    <t>ENSP00000498670.1:p.Ser166ProfsTer29</t>
  </si>
  <si>
    <t>rs34143170</t>
  </si>
  <si>
    <t>EPHX1</t>
  </si>
  <si>
    <t>ENST00000272167</t>
  </si>
  <si>
    <t>ENST00000272167.10:c.741C&gt;T</t>
  </si>
  <si>
    <t>ENSP00000272167.5:p.His247=</t>
  </si>
  <si>
    <t>EPHX1-related disorder</t>
  </si>
  <si>
    <t>rs34868815</t>
  </si>
  <si>
    <t>GGTGTGTGTGT</t>
  </si>
  <si>
    <t>ENST00000272167.10:c.722+47_722+56dup</t>
  </si>
  <si>
    <t>G/GGTGTGTGTGT</t>
  </si>
  <si>
    <t>GTGTGTGTGTGTGTGTGTGTGTGTGTGTGTGTGTGT/GTGTGTGTGTGT/</t>
  </si>
  <si>
    <t>rs1051740</t>
  </si>
  <si>
    <t>ENST00000272167.10:c.337T&gt;C</t>
  </si>
  <si>
    <t>ENSP00000272167.5:p.Tyr113His</t>
  </si>
  <si>
    <t>CM940369</t>
  </si>
  <si>
    <t>Cystic fibrosis; EPOXIDE HYDROLASE 1 POLYMORPHISM</t>
  </si>
  <si>
    <t>rs370653</t>
  </si>
  <si>
    <t>EPM2A</t>
  </si>
  <si>
    <t>ENST00000450221</t>
  </si>
  <si>
    <t>ENST00000450221.6:c.394+16C&gt;T</t>
  </si>
  <si>
    <t>ENST00000450221.6:c.394+16G&gt;A</t>
  </si>
  <si>
    <t>rs187930476</t>
  </si>
  <si>
    <t>ENST00000367519</t>
  </si>
  <si>
    <t>ENST00000367519.9:c.163C&gt;A</t>
  </si>
  <si>
    <t>ENSP00000356489.3:p.Gln55Lys</t>
  </si>
  <si>
    <t>CM004468</t>
  </si>
  <si>
    <t>ENST00000367519.9:c.163G&gt;T</t>
  </si>
  <si>
    <t>ENSP00000356489.3:p.Lys55Gln</t>
  </si>
  <si>
    <t>Lafora disease; Progressive myoclonic epilepsy</t>
  </si>
  <si>
    <t>rs664684</t>
  </si>
  <si>
    <t>EPN1</t>
  </si>
  <si>
    <t>ENST00000270460</t>
  </si>
  <si>
    <t>rs371007476</t>
  </si>
  <si>
    <t>ENST00000270460.11:c.1275G&gt;A</t>
  </si>
  <si>
    <t>ENSP00000270460.6:p.Glu425=</t>
  </si>
  <si>
    <t>rs2296981</t>
  </si>
  <si>
    <t>EPN2</t>
  </si>
  <si>
    <t>ENST00000314728</t>
  </si>
  <si>
    <t>ENST00000314728.10:c.879+25C&gt;G</t>
  </si>
  <si>
    <t>rs6587220</t>
  </si>
  <si>
    <t>ENST00000314728.10:c.1202T&gt;C</t>
  </si>
  <si>
    <t>ENSP00000320543.5:p.Val401Ala</t>
  </si>
  <si>
    <t>rs11652712</t>
  </si>
  <si>
    <t>rs1133818</t>
  </si>
  <si>
    <t>EPN3</t>
  </si>
  <si>
    <t>ENST00000268933</t>
  </si>
  <si>
    <t>rs4794159</t>
  </si>
  <si>
    <t>ENST00000268933.8:c.1630C&gt;A</t>
  </si>
  <si>
    <t>ENSP00000268933.3:p.Pro544Thr</t>
  </si>
  <si>
    <t>rs7215760</t>
  </si>
  <si>
    <t>ENST00000268933.8:c.980-48A&gt;G</t>
  </si>
  <si>
    <t>rs1064055</t>
  </si>
  <si>
    <t>rs4793659</t>
  </si>
  <si>
    <t>rs111565436</t>
  </si>
  <si>
    <t>EPOP</t>
  </si>
  <si>
    <t>ENST00000621654</t>
  </si>
  <si>
    <t>ENST00000621654.2:c.290C&gt;T</t>
  </si>
  <si>
    <t>ENSP00000484710.1:p.Pro97Leu</t>
  </si>
  <si>
    <t>ENST00000621654.2:c.290G&gt;A</t>
  </si>
  <si>
    <t>ENSP00000484710.1:p.Leu97Pro</t>
  </si>
  <si>
    <t>rs76756126</t>
  </si>
  <si>
    <t>ENST00000621654.2:c.22C&gt;T</t>
  </si>
  <si>
    <t>ENSP00000484710.1:p.Pro8Ser</t>
  </si>
  <si>
    <t>ENST00000621654.2:c.22G&gt;A</t>
  </si>
  <si>
    <t>ENSP00000484710.1:p.Ser8Pro</t>
  </si>
  <si>
    <t>rs765156</t>
  </si>
  <si>
    <t>EPPIN</t>
  </si>
  <si>
    <t>ENST00000354280</t>
  </si>
  <si>
    <t>ENST00000354280.9:c.92-14C&gt;T</t>
  </si>
  <si>
    <t>ENST00000354280.9:c.92-14G&gt;A</t>
  </si>
  <si>
    <t>rs4977192</t>
  </si>
  <si>
    <t>EPPK1</t>
  </si>
  <si>
    <t>ENST00000615648</t>
  </si>
  <si>
    <t>ENST00000615648.2:c.*42G&gt;T</t>
  </si>
  <si>
    <t>ENST00000615648.2:c.*42C&gt;A</t>
  </si>
  <si>
    <t>rs34753358</t>
  </si>
  <si>
    <t>ENST00000615648.2:c.1077C&gt;T</t>
  </si>
  <si>
    <t>ENSP00000484472.1:p.Ala359=</t>
  </si>
  <si>
    <t>ENST00000615648.2:c.1077G&gt;A</t>
  </si>
  <si>
    <t>EPPK1-related disorder</t>
  </si>
  <si>
    <t>rs11136330</t>
  </si>
  <si>
    <t>ENST00000615648.2:c.1170G&gt;A</t>
  </si>
  <si>
    <t>ENSP00000484472.1:p.Leu390=</t>
  </si>
  <si>
    <t>ENST00000615648.2:c.1170C&gt;T</t>
  </si>
  <si>
    <t>rs13255110</t>
  </si>
  <si>
    <t>ENST00000615648.2:c.1630A&gt;G</t>
  </si>
  <si>
    <t>ENSP00000484472.1:p.Lys544Glu</t>
  </si>
  <si>
    <t>ENST00000615648.2:c.1630T&gt;C</t>
  </si>
  <si>
    <t>ENSP00000484472.1:p.Glu544Lys</t>
  </si>
  <si>
    <t>rs12542653</t>
  </si>
  <si>
    <t>ENST00000615648.2:c.3246A&gt;G</t>
  </si>
  <si>
    <t>ENSP00000484472.1:p.Glu1082=</t>
  </si>
  <si>
    <t>ENST00000615648.2:c.3246T&gt;C</t>
  </si>
  <si>
    <t>rs35221054</t>
  </si>
  <si>
    <t>ENST00000615648.2:c.3261G&gt;A</t>
  </si>
  <si>
    <t>ENSP00000484472.1:p.Pro1087=</t>
  </si>
  <si>
    <t>ENST00000615648.2:c.3261C&gt;T</t>
  </si>
  <si>
    <t>rs6558399</t>
  </si>
  <si>
    <t>ENST00000615648.2:c.4519A&gt;G</t>
  </si>
  <si>
    <t>ENSP00000484472.1:p.Thr1507Ala</t>
  </si>
  <si>
    <t>ENST00000615648.2:c.4519T&gt;C</t>
  </si>
  <si>
    <t>ENSP00000484472.1:p.Ala1507Thr</t>
  </si>
  <si>
    <t>rs12681478</t>
  </si>
  <si>
    <t>ENST00000615648.2:c.6003G&gt;A</t>
  </si>
  <si>
    <t>ENSP00000484472.1:p.Ala2001=</t>
  </si>
  <si>
    <t>ENST00000615648.2:c.6003C&gt;T</t>
  </si>
  <si>
    <t>rs1272294296</t>
  </si>
  <si>
    <t>ENST00000615648.2:c.7838G&gt;A</t>
  </si>
  <si>
    <t>ENSP00000484472.1:p.Arg2613Gln</t>
  </si>
  <si>
    <t>ENST00000615648.2:c.7838C&gt;T</t>
  </si>
  <si>
    <t>ENSP00000484472.1:p.Gln2613Arg</t>
  </si>
  <si>
    <t>rs1482598819</t>
  </si>
  <si>
    <t>ENST00000615648.2:c.7843G&gt;A</t>
  </si>
  <si>
    <t>ENSP00000484472.1:p.Gly2615Ser</t>
  </si>
  <si>
    <t>ENST00000615648.2:c.7843C&gt;T</t>
  </si>
  <si>
    <t>ENSP00000484472.1:p.Ser2615Gly</t>
  </si>
  <si>
    <t>rs13260439</t>
  </si>
  <si>
    <t>ENST00000615648.2:c.604G&gt;A</t>
  </si>
  <si>
    <t>ENSP00000484472.1:p.Asp202Asn</t>
  </si>
  <si>
    <t>ENST00000615648.2:c.604C&gt;T</t>
  </si>
  <si>
    <t>ENSP00000484472.1:p.Asn202Asp</t>
  </si>
  <si>
    <t>CCCGCACCCG</t>
  </si>
  <si>
    <t>ENST00000615648.2:c.-46+35_-46+44del</t>
  </si>
  <si>
    <t>ENST00000615648.2:c.7900_7903del</t>
  </si>
  <si>
    <t>ENSP00000484472.1:p.Arg2634AlafsTer34</t>
  </si>
  <si>
    <t>rs2647462</t>
  </si>
  <si>
    <t>EPRS1</t>
  </si>
  <si>
    <t>ENST00000366923</t>
  </si>
  <si>
    <t>ENST00000366923.8:c.3373+24A&gt;G</t>
  </si>
  <si>
    <t>ENST00000366923.8:c.3373+24T&gt;C</t>
  </si>
  <si>
    <t>Leukodystrophy</t>
  </si>
  <si>
    <t>rs1061160</t>
  </si>
  <si>
    <t>ENST00000366923.8:c.3405G&gt;A</t>
  </si>
  <si>
    <t>ENSP00000355890.3:p.Gln1135=</t>
  </si>
  <si>
    <t>ENST00000366923.8:c.3405C&gt;T</t>
  </si>
  <si>
    <t>ENST00000366923.8:c.3454-48_3454-47del</t>
  </si>
  <si>
    <t>rs5781162</t>
  </si>
  <si>
    <t>ENST00000366923.8:c.1951-16dup</t>
  </si>
  <si>
    <t>rs2230301</t>
  </si>
  <si>
    <t>ENST00000366923.8:c.924C&gt;A</t>
  </si>
  <si>
    <t>ENSP00000355890.3:p.Asp308Glu</t>
  </si>
  <si>
    <t>ENST00000366923.8:c.924G&gt;T</t>
  </si>
  <si>
    <t>ENSP00000355890.3:p.Glu308Asp</t>
  </si>
  <si>
    <t>rs2795315</t>
  </si>
  <si>
    <t>ENST00000366923.8:c.4323+40A&gt;C</t>
  </si>
  <si>
    <t>ENST00000366923.8:c.4323+40T&gt;G</t>
  </si>
  <si>
    <t>rs2254494</t>
  </si>
  <si>
    <t>ENST00000366923.8:c.2542-30A&gt;G</t>
  </si>
  <si>
    <t>ENST00000366923.8:c.2542-30T&gt;C</t>
  </si>
  <si>
    <t>rs2647456</t>
  </si>
  <si>
    <t>ENST00000366923.8:c.232-17G&gt;A</t>
  </si>
  <si>
    <t>ENST00000366923.8:c.232-17C&gt;T</t>
  </si>
  <si>
    <t>rs41292535</t>
  </si>
  <si>
    <t>EPS15</t>
  </si>
  <si>
    <t>ENST00000371733</t>
  </si>
  <si>
    <t>ENST00000371733.8:c.76-19C&gt;T</t>
  </si>
  <si>
    <t>ENST00000371733.8:c.76-19G&gt;A</t>
  </si>
  <si>
    <t>rs112593986</t>
  </si>
  <si>
    <t>ENST00000371733.8:c.651+145dup</t>
  </si>
  <si>
    <t>AAAAAAAAA/AAAAAAAA/AAAAAAAAAA/AAAAAAAAAAAAAA</t>
  </si>
  <si>
    <t>rs1065754</t>
  </si>
  <si>
    <t>ENST00000371733.8:c.1329C&gt;T</t>
  </si>
  <si>
    <t>ENSP00000360798.3:p.Tyr443=</t>
  </si>
  <si>
    <t>ENST00000371733.8:c.1329G&gt;A</t>
  </si>
  <si>
    <t>ENST00000371733.8:c.376-34_376-33del</t>
  </si>
  <si>
    <t>rs12756284</t>
  </si>
  <si>
    <t>ENST00000371733.8:c.1678-44G&gt;A</t>
  </si>
  <si>
    <t>ENST00000371733.8:c.1678-44C&gt;T</t>
  </si>
  <si>
    <t>rs17567</t>
  </si>
  <si>
    <t>ENST00000371733.8:c.2466A&gt;G</t>
  </si>
  <si>
    <t>ENSP00000360798.3:p.Ile822Met</t>
  </si>
  <si>
    <t>ENST00000371733.8:c.2466T&gt;C</t>
  </si>
  <si>
    <t>ENSP00000360798.3:p.Met822Ile</t>
  </si>
  <si>
    <t>rs79437178</t>
  </si>
  <si>
    <t>ENST00000371733.8:c.651+154A&gt;G</t>
  </si>
  <si>
    <t>ENST00000371733.8:c.651+154T&gt;C</t>
  </si>
  <si>
    <t>rs33914440</t>
  </si>
  <si>
    <t>EPS15L1</t>
  </si>
  <si>
    <t>ENST00000455140</t>
  </si>
  <si>
    <t>ENST00000455140.7:c.342G&gt;A</t>
  </si>
  <si>
    <t>ENSP00000393313.1:p.Pro114=</t>
  </si>
  <si>
    <t>ENST00000455140.7:c.342C&gt;T</t>
  </si>
  <si>
    <t>rs875622</t>
  </si>
  <si>
    <t>ENST00000455140.7:c.2587-1097T&gt;C</t>
  </si>
  <si>
    <t>ENST00000455140.7:c.2587-1097A&gt;G</t>
  </si>
  <si>
    <t>rs7252649</t>
  </si>
  <si>
    <t>rs2950433</t>
  </si>
  <si>
    <t>EPS8</t>
  </si>
  <si>
    <t>ENST00000281172</t>
  </si>
  <si>
    <t>ENST00000281172.10:c.-21-29866A&gt;G</t>
  </si>
  <si>
    <t>rs767420490</t>
  </si>
  <si>
    <t>ENST00000281172.10:c.737-622_737-621del</t>
  </si>
  <si>
    <t>rs1054940</t>
  </si>
  <si>
    <t>EPS8L1</t>
  </si>
  <si>
    <t>ENST00000201647</t>
  </si>
  <si>
    <t>ENST00000201647.11:c.2006A&gt;G</t>
  </si>
  <si>
    <t>ENSP00000201647.5:p.Lys669Arg</t>
  </si>
  <si>
    <t>rs66512023</t>
  </si>
  <si>
    <t>EPS8L2</t>
  </si>
  <si>
    <t>ENST00000318562</t>
  </si>
  <si>
    <t>ENST00000318562.13:c.1680+35dup</t>
  </si>
  <si>
    <t>rs7635</t>
  </si>
  <si>
    <t>ENST00000318562.13:c.774C&gt;T</t>
  </si>
  <si>
    <t>ENSP00000320828.8:p.Ile258=</t>
  </si>
  <si>
    <t>rs3087546</t>
  </si>
  <si>
    <t>ENST00000318562.13:c.301C&gt;T</t>
  </si>
  <si>
    <t>ENSP00000320828.8:p.Leu101=</t>
  </si>
  <si>
    <t>rs10902201</t>
  </si>
  <si>
    <t>rs5789195</t>
  </si>
  <si>
    <t>rs1887547</t>
  </si>
  <si>
    <t>EPS8L3</t>
  </si>
  <si>
    <t>ENST00000361965</t>
  </si>
  <si>
    <t>ENST00000361965.9:c.1167A&gt;G</t>
  </si>
  <si>
    <t>ENSP00000355255.4:p.Ser389=</t>
  </si>
  <si>
    <t>ENST00000361965.9:c.1167T&gt;C</t>
  </si>
  <si>
    <t>rs10776700</t>
  </si>
  <si>
    <t>ENST00000361965.9:c.833-19T&gt;C</t>
  </si>
  <si>
    <t>ENST00000361965.9:c.833-19A&gt;G</t>
  </si>
  <si>
    <t>ENST00000361965.9:c.406-29_406-27del</t>
  </si>
  <si>
    <t>AGT/A</t>
  </si>
  <si>
    <t>AGT/T</t>
  </si>
  <si>
    <t>EPSTI1</t>
  </si>
  <si>
    <t>ENST00000313624</t>
  </si>
  <si>
    <t>ENST00000313624.12:c.189-11_189-10del</t>
  </si>
  <si>
    <t>rs144584876</t>
  </si>
  <si>
    <t>ENST00000313624.12:c.564-1312G&gt;T</t>
  </si>
  <si>
    <t>ENST00000313624.12:c.564-1312C&gt;A</t>
  </si>
  <si>
    <t>rs71202243</t>
  </si>
  <si>
    <t>ENST00000313624.12:c.658-19dup</t>
  </si>
  <si>
    <t>AAAAAAAAAAAAAAAAA/AAAAAAAAAAAAA/AAAAAAAAAAAAAA/AAA</t>
  </si>
  <si>
    <t>rs1474644644</t>
  </si>
  <si>
    <t>ENST00000313624.12:c.727G&gt;A</t>
  </si>
  <si>
    <t>ENSP00000318643.7:p.Glu243Lys</t>
  </si>
  <si>
    <t>ENST00000313624.12:c.727C&gt;T</t>
  </si>
  <si>
    <t>ENSP00000318643.7:p.Lys243Glu</t>
  </si>
  <si>
    <t>rs45505295</t>
  </si>
  <si>
    <t>ENST00000313624.12:c.*278A&gt;G</t>
  </si>
  <si>
    <t>ENST00000313624.12:c.*278T&gt;C</t>
  </si>
  <si>
    <t>rs1323864</t>
  </si>
  <si>
    <t>ENST00000313624.12:c.916-661A&gt;G</t>
  </si>
  <si>
    <t>ENST00000313624.12:c.916-661T&gt;C</t>
  </si>
  <si>
    <t>rs35184412</t>
  </si>
  <si>
    <t>EPX</t>
  </si>
  <si>
    <t>ENST00000225371</t>
  </si>
  <si>
    <t>Bardet-Biedl syndrome 13; MKS1-related disorder; Meckel syndrome</t>
  </si>
  <si>
    <t>rs2240815</t>
  </si>
  <si>
    <t>ENST00000225371.6:c.660A&gt;G</t>
  </si>
  <si>
    <t>ENSP00000225371.5:p.Arg220=</t>
  </si>
  <si>
    <t>rs140084607</t>
  </si>
  <si>
    <t>EPYC</t>
  </si>
  <si>
    <t>ENST00000261172</t>
  </si>
  <si>
    <t>ENST00000261172.8:c.595C&gt;T</t>
  </si>
  <si>
    <t>ENSP00000261172.3:p.Arg199Cys</t>
  </si>
  <si>
    <t>ENST00000261172.8:c.595G&gt;A</t>
  </si>
  <si>
    <t>ENSP00000261172.3:p.Cys199Arg</t>
  </si>
  <si>
    <t>rs1491546560</t>
  </si>
  <si>
    <t>ENST00000261172.8:c.166-4_166-3del</t>
  </si>
  <si>
    <t>rs1057524</t>
  </si>
  <si>
    <t>EQTN</t>
  </si>
  <si>
    <t>ENST00000380032</t>
  </si>
  <si>
    <t>ENST00000380032.8:c.*13A&gt;T</t>
  </si>
  <si>
    <t>ENST00000380032.8:c.*13T&gt;A</t>
  </si>
  <si>
    <t>rs2383724</t>
  </si>
  <si>
    <t>ENST00000380032.8:c.421+33A&gt;G</t>
  </si>
  <si>
    <t>ENST00000380032.8:c.421+33T&gt;C</t>
  </si>
  <si>
    <t>rs41272857</t>
  </si>
  <si>
    <t>ENST00000380032.8:c.290-44G&gt;A</t>
  </si>
  <si>
    <t>ENST00000380032.8:c.290-44C&gt;T</t>
  </si>
  <si>
    <t>rs7044345</t>
  </si>
  <si>
    <t>ENST00000380032.8:c.202+16G&gt;C</t>
  </si>
  <si>
    <t>ENST00000380032.8:c.202+16C&gt;G</t>
  </si>
  <si>
    <t>rs2242345</t>
  </si>
  <si>
    <t>ERAL1</t>
  </si>
  <si>
    <t>ENST00000254928</t>
  </si>
  <si>
    <t>ENST00000254928.10:c.945C&gt;T</t>
  </si>
  <si>
    <t>ENSP00000254928.5:p.Asp315=</t>
  </si>
  <si>
    <t>Perrault syndrome 6</t>
  </si>
  <si>
    <t>rs70981840</t>
  </si>
  <si>
    <t>ERAP1</t>
  </si>
  <si>
    <t>ENST00000443439</t>
  </si>
  <si>
    <t>ENST00000443439.7:c.2100+47_2100+48dup</t>
  </si>
  <si>
    <t>rs27433</t>
  </si>
  <si>
    <t>rs760657772</t>
  </si>
  <si>
    <t>ENST00000443439.7:c.1943+47T&gt;A</t>
  </si>
  <si>
    <t>ENST00000443439.7:c.1943+47A&gt;T</t>
  </si>
  <si>
    <t>rs469783</t>
  </si>
  <si>
    <t>ENST00000443439.7:c.1911G&gt;A</t>
  </si>
  <si>
    <t>ENSP00000406304.2:p.Ala637=</t>
  </si>
  <si>
    <t>ENST00000443439.7:c.1911C&gt;T</t>
  </si>
  <si>
    <t>rs469758</t>
  </si>
  <si>
    <t>ENST00000443439.7:c.1760-40G&gt;A</t>
  </si>
  <si>
    <t>ENST00000443439.7:c.1760-40C&gt;T</t>
  </si>
  <si>
    <t>rs27044</t>
  </si>
  <si>
    <t>ENST00000443439.7:c.2188C&gt;G</t>
  </si>
  <si>
    <t>ENSP00000406304.2:p.Gln730Glu</t>
  </si>
  <si>
    <t>CM078286</t>
  </si>
  <si>
    <t>ENST00000443439.7:c.2188G&gt;C</t>
  </si>
  <si>
    <t>ENSP00000406304.2:p.Glu730Gln</t>
  </si>
  <si>
    <t>rs30379</t>
  </si>
  <si>
    <t>ENST00000443439.7:c.1680-7A&gt;C</t>
  </si>
  <si>
    <t>ENST00000443439.7:c.1680-7T&gt;G</t>
  </si>
  <si>
    <t>rs30380</t>
  </si>
  <si>
    <t>ENST00000443439.7:c.1680-28T&gt;G</t>
  </si>
  <si>
    <t>ENST00000443439.7:c.1680-28A&gt;C</t>
  </si>
  <si>
    <t>rs30187</t>
  </si>
  <si>
    <t>ENST00000443439.7:c.1583A&gt;G</t>
  </si>
  <si>
    <t>ENSP00000406304.2:p.Lys528Arg</t>
  </si>
  <si>
    <t>CM020528</t>
  </si>
  <si>
    <t>ENST00000443439.7:c.1583T&gt;C</t>
  </si>
  <si>
    <t>ENSP00000406304.2:p.Arg528Lys</t>
  </si>
  <si>
    <t>rs27042</t>
  </si>
  <si>
    <t>ENST00000443439.7:c.2448-38C&gt;T</t>
  </si>
  <si>
    <t>ENST00000443439.7:c.2448-38G&gt;A</t>
  </si>
  <si>
    <t>rs34765952</t>
  </si>
  <si>
    <t>ENST00000443439.7:c.2670+14dup</t>
  </si>
  <si>
    <t>rs27434</t>
  </si>
  <si>
    <t>ENST00000443439.7:c.1068T&gt;C</t>
  </si>
  <si>
    <t>ENSP00000406304.2:p.Ala356=</t>
  </si>
  <si>
    <t>CM0911244</t>
  </si>
  <si>
    <t>ENST00000443439.7:c.1068A&gt;G</t>
  </si>
  <si>
    <t>rs26618</t>
  </si>
  <si>
    <t>ENST00000443439.7:c.828A&gt;G</t>
  </si>
  <si>
    <t>ENSP00000406304.2:p.Ile276Met</t>
  </si>
  <si>
    <t>CM020527</t>
  </si>
  <si>
    <t>ENST00000443439.7:c.828T&gt;C</t>
  </si>
  <si>
    <t>ENSP00000406304.2:p.Met276Ile</t>
  </si>
  <si>
    <t>rs27640</t>
  </si>
  <si>
    <t>ENST00000443439.7:c.1189-10A&gt;G</t>
  </si>
  <si>
    <t>ENST00000443439.7:c.1189-10T&gt;C</t>
  </si>
  <si>
    <t>rs27710</t>
  </si>
  <si>
    <t>ENST00000443439.7:c.1452+18T&gt;C</t>
  </si>
  <si>
    <t>ENST00000443439.7:c.1452+18A&gt;G</t>
  </si>
  <si>
    <t>rs26653</t>
  </si>
  <si>
    <t>ENST00000443439.7:c.380G&gt;C</t>
  </si>
  <si>
    <t>ENSP00000406304.2:p.Arg127Pro</t>
  </si>
  <si>
    <t>CM094298</t>
  </si>
  <si>
    <t>ENST00000443439.7:c.380C&gt;G</t>
  </si>
  <si>
    <t>ENSP00000406304.2:p.Pro127Arg</t>
  </si>
  <si>
    <t>rs1065407</t>
  </si>
  <si>
    <t>ENST00000443439.7:c.*17A&gt;C</t>
  </si>
  <si>
    <t>ENST00000443439.7:c.*17T&gt;G</t>
  </si>
  <si>
    <t>rs143366467</t>
  </si>
  <si>
    <t>ENST00000443439.7:c.*1699dup</t>
  </si>
  <si>
    <t>rs27529</t>
  </si>
  <si>
    <t>ENST00000443439.7:c.1359T&gt;C</t>
  </si>
  <si>
    <t>ENSP00000406304.2:p.Ser453=</t>
  </si>
  <si>
    <t>ENST00000443439.7:c.1359A&gt;G</t>
  </si>
  <si>
    <t>rs17408150</t>
  </si>
  <si>
    <t>ERAP2</t>
  </si>
  <si>
    <t>ENST00000437043</t>
  </si>
  <si>
    <t>ENST00000437043.8:c.2006T&gt;A</t>
  </si>
  <si>
    <t>ENSP00000400376.3:p.Leu669Gln</t>
  </si>
  <si>
    <t>CM0911418</t>
  </si>
  <si>
    <t>rs17486915</t>
  </si>
  <si>
    <t>ENST00000437043.8:c.2067T&gt;C</t>
  </si>
  <si>
    <t>ENSP00000400376.3:p.His689=</t>
  </si>
  <si>
    <t>rs34261036</t>
  </si>
  <si>
    <t>ENST00000437043.8:c.1232T&gt;G</t>
  </si>
  <si>
    <t>ENSP00000400376.3:p.Leu411Arg</t>
  </si>
  <si>
    <t>rs141116145</t>
  </si>
  <si>
    <t>ERBB2</t>
  </si>
  <si>
    <t>ENST00000269571</t>
  </si>
  <si>
    <t>ENST00000269571.10:c.1157C&gt;A</t>
  </si>
  <si>
    <t>ENSP00000269571.4:p.Ala386Asp</t>
  </si>
  <si>
    <t>rs1058808</t>
  </si>
  <si>
    <t>ENST00000269571.10:c.3508C&gt;G</t>
  </si>
  <si>
    <t>ENSP00000269571.4:p.Pro1170Ala</t>
  </si>
  <si>
    <t>CM087578</t>
  </si>
  <si>
    <t>rs903506</t>
  </si>
  <si>
    <t>ENST00000269571.10:c.2086-29G&gt;A</t>
  </si>
  <si>
    <t>rs150391819</t>
  </si>
  <si>
    <t>ENST00000269571.10:c.643+48G&gt;A</t>
  </si>
  <si>
    <t>rs4252627</t>
  </si>
  <si>
    <t>ENST00000269571.10:c.1148+14C&gt;T</t>
  </si>
  <si>
    <t>rs2271194</t>
  </si>
  <si>
    <t>ERBB3</t>
  </si>
  <si>
    <t>ENST00000267101</t>
  </si>
  <si>
    <t>ENST00000267101.8:c.234+8A&gt;T</t>
  </si>
  <si>
    <t>Lethal congenital contracture syndrome 2; Visceral neuropathy</t>
  </si>
  <si>
    <t>rs2271189</t>
  </si>
  <si>
    <t>ENST00000267101.8:c.3348G&gt;A</t>
  </si>
  <si>
    <t>ENSP00000267101.4:p.Arg1116=</t>
  </si>
  <si>
    <t>rs2292238</t>
  </si>
  <si>
    <t>ENST00000267101.8:c.3129+9A&gt;C</t>
  </si>
  <si>
    <t>rs6710946</t>
  </si>
  <si>
    <t>ERBB4</t>
  </si>
  <si>
    <t>ENST00000342788</t>
  </si>
  <si>
    <t>ENST00000342788.9:c.2488-50G&gt;A</t>
  </si>
  <si>
    <t>ENST00000342788.9:c.2488-50C&gt;T</t>
  </si>
  <si>
    <t>rs4673628</t>
  </si>
  <si>
    <t>ENST00000342788.9:c.1490-15T&gt;C</t>
  </si>
  <si>
    <t>ENST00000342788.9:c.1490-15A&gt;G</t>
  </si>
  <si>
    <t>Amyotrophic lateral sclerosis type 19</t>
  </si>
  <si>
    <t>ENST00000342788.9:c.884-7_884-6del</t>
  </si>
  <si>
    <t>ERBIN</t>
  </si>
  <si>
    <t>ENST00000284037</t>
  </si>
  <si>
    <t>ENST00000284037.10:c.3634-3304_3634-3302del</t>
  </si>
  <si>
    <t>rs3213837</t>
  </si>
  <si>
    <t>ENST00000284037.10:c.821C&gt;T</t>
  </si>
  <si>
    <t>ENSP00000284037.4:p.Ser274Leu</t>
  </si>
  <si>
    <t>rs706679</t>
  </si>
  <si>
    <t>ENST00000284037.10:c.565C&gt;T</t>
  </si>
  <si>
    <t>ENSP00000284037.4:p.Leu189=</t>
  </si>
  <si>
    <t>rs7975854</t>
  </si>
  <si>
    <t>ERC1</t>
  </si>
  <si>
    <t>ENST00000360905</t>
  </si>
  <si>
    <t>ENST00000360905.9:c.2780+29175C&gt;T</t>
  </si>
  <si>
    <t>ENST00000360905.9:c.2017-48_2017-46del</t>
  </si>
  <si>
    <t>CTA/C</t>
  </si>
  <si>
    <t>rs146206948</t>
  </si>
  <si>
    <t>ERC2</t>
  </si>
  <si>
    <t>ENST00000288221</t>
  </si>
  <si>
    <t>ENST00000288221.11:c.1921-22A&gt;G</t>
  </si>
  <si>
    <t>ENST00000288221.11:c.1921-22T&gt;C</t>
  </si>
  <si>
    <t>rs1379715</t>
  </si>
  <si>
    <t>ENST00000288221.11:c.2061+22G&gt;A</t>
  </si>
  <si>
    <t>ENST00000288221.11:c.2061+22C&gt;T</t>
  </si>
  <si>
    <t>rs4955865</t>
  </si>
  <si>
    <t>ENST00000288221.11:c.2847+16G&gt;A</t>
  </si>
  <si>
    <t>ENST00000288221.11:c.2847+16C&gt;T</t>
  </si>
  <si>
    <t>rs11615</t>
  </si>
  <si>
    <t>ERCC1</t>
  </si>
  <si>
    <t>ENST00000300853</t>
  </si>
  <si>
    <t>ENST00000300853.8:c.354T&gt;C</t>
  </si>
  <si>
    <t>ENSP00000300853.3:p.Asn118=</t>
  </si>
  <si>
    <t>ENST00000300853.8:c.354A&gt;G</t>
  </si>
  <si>
    <t>rs3212986</t>
  </si>
  <si>
    <t>ENST00000300853.8:c.*197G&gt;T</t>
  </si>
  <si>
    <t>CM005461</t>
  </si>
  <si>
    <t>ENST00000300853.8:c.*197C&gt;A</t>
  </si>
  <si>
    <t>rs238417</t>
  </si>
  <si>
    <t>ERCC2</t>
  </si>
  <si>
    <t>ENST00000391945</t>
  </si>
  <si>
    <t>ENST00000391945.10:c.1758+32C&gt;G</t>
  </si>
  <si>
    <t>ENST00000391945.10:c.1758+32G&gt;C</t>
  </si>
  <si>
    <t>Cerebrooculofacioskeletal syndrome 2; Trichothiodystrophy 1</t>
  </si>
  <si>
    <t>rs766117419</t>
  </si>
  <si>
    <t>ENST00000391945.10:c.949+27dup</t>
  </si>
  <si>
    <t>rs1799783</t>
  </si>
  <si>
    <t>ENST00000391945.10:c.247-35G&gt;A</t>
  </si>
  <si>
    <t>ENST00000391945.10:c.247-35C&gt;T</t>
  </si>
  <si>
    <t>rs238406</t>
  </si>
  <si>
    <t>ENST00000391945.10:c.468A&gt;C</t>
  </si>
  <si>
    <t>ENSP00000375809.4:p.Arg156=</t>
  </si>
  <si>
    <t>CM057545</t>
  </si>
  <si>
    <t>ENST00000391945.10:c.468T&gt;G</t>
  </si>
  <si>
    <t>ERCC3</t>
  </si>
  <si>
    <t>ENST00000285398</t>
  </si>
  <si>
    <t>ENST00000285398.7:c.1828-37_1828-36del</t>
  </si>
  <si>
    <t>rs1799798</t>
  </si>
  <si>
    <t>ERCC4</t>
  </si>
  <si>
    <t>ENST00000311895</t>
  </si>
  <si>
    <t>ENST00000311895.8:c.207+49G&gt;A</t>
  </si>
  <si>
    <t>rs254942</t>
  </si>
  <si>
    <t>ENST00000311895.8:c.974-7G&gt;A</t>
  </si>
  <si>
    <t>Cockayne syndrome; Fanconi anemia complementation group Q; XFE progeroid syndrome; Xeroderma pigmentosum</t>
  </si>
  <si>
    <t>rs9514067</t>
  </si>
  <si>
    <t>ERCC5</t>
  </si>
  <si>
    <t>ENST00000652225</t>
  </si>
  <si>
    <t>ENST00000652225.2:c.3238G&gt;C</t>
  </si>
  <si>
    <t>ENSP00000498881.2:p.Gly1080Arg</t>
  </si>
  <si>
    <t>rs9514066</t>
  </si>
  <si>
    <t>ENST00000652225.2:c.3157G&gt;C</t>
  </si>
  <si>
    <t>ENSP00000498881.2:p.Gly1053Arg</t>
  </si>
  <si>
    <t>rs1047768</t>
  </si>
  <si>
    <t>ENST00000652225.2:c.138T&gt;C</t>
  </si>
  <si>
    <t>ENSP00000498881.2:p.His46=</t>
  </si>
  <si>
    <t>rs4140390</t>
  </si>
  <si>
    <t>ENST00000652225.2:c.429C&gt;G</t>
  </si>
  <si>
    <t>ENSP00000498881.2:p.Leu143=</t>
  </si>
  <si>
    <t>rs4150299</t>
  </si>
  <si>
    <t>ENST00000652225.2:c.672+533T&gt;C</t>
  </si>
  <si>
    <t>rs4150313</t>
  </si>
  <si>
    <t>ENST00000652225.2:c.767A&gt;G</t>
  </si>
  <si>
    <t>ENSP00000498881.2:p.Gln256Arg</t>
  </si>
  <si>
    <t>ERCC5-related disorder; Xeroderma pigmentosum</t>
  </si>
  <si>
    <t>rs7982448</t>
  </si>
  <si>
    <t>ENST00000652225.2:c.880+27T&gt;C</t>
  </si>
  <si>
    <t>rs4150360</t>
  </si>
  <si>
    <t>ENST00000652225.2:c.2879+14C&gt;T</t>
  </si>
  <si>
    <t>Cerebrooculofacioskeletal syndrome 3; Xeroderma pigmentosum</t>
  </si>
  <si>
    <t>rs6491716</t>
  </si>
  <si>
    <t>ENST00000652225.2:c.2319+38T&gt;C</t>
  </si>
  <si>
    <t>rs2228529</t>
  </si>
  <si>
    <t>ERCC6</t>
  </si>
  <si>
    <t>ENST00000355832</t>
  </si>
  <si>
    <t>ENST00000355832.10:c.4238A&gt;G</t>
  </si>
  <si>
    <t>ENSP00000348089.5:p.Gln1413Arg</t>
  </si>
  <si>
    <t>ENST00000355832.10:c.4238T&gt;C</t>
  </si>
  <si>
    <t>ENSP00000348089.5:p.Arg1413Gln</t>
  </si>
  <si>
    <t>COFS syndrome; Cockayne syndrome; Macular degeneration</t>
  </si>
  <si>
    <t>rs2228524</t>
  </si>
  <si>
    <t>ENST00000355832.10:c.135C&gt;G</t>
  </si>
  <si>
    <t>ENSP00000348089.5:p.Leu45=</t>
  </si>
  <si>
    <t>ENST00000355832.10:c.135G&gt;C</t>
  </si>
  <si>
    <t>COFS syndrome; Cerebrooculofacioskeletal syndrome 1; Cockayne syndrome; Cockayne syndrome type 2; DE SANCTIS-CACCHIONE SYNDROME; Macular degeneration; UV-sensitive syndrome 1</t>
  </si>
  <si>
    <t>rs4253072</t>
  </si>
  <si>
    <t>ENST00000355832.10:c.1397+8063G&gt;A</t>
  </si>
  <si>
    <t>ENST00000355832.10:c.1397+8063C&gt;T</t>
  </si>
  <si>
    <t>rs4253073</t>
  </si>
  <si>
    <t>ENST00000355832.10:c.1397+8395C&gt;T</t>
  </si>
  <si>
    <t>ENST00000355832.10:c.1397+8395G&gt;A</t>
  </si>
  <si>
    <t>rs4253132</t>
  </si>
  <si>
    <t>ENST00000355832.10:c.1821+7C&gt;T</t>
  </si>
  <si>
    <t>ENST00000355832.10:c.1821+7G&gt;A</t>
  </si>
  <si>
    <t>rs4253162</t>
  </si>
  <si>
    <t>ENST00000355832.10:c.1992+32A&gt;G</t>
  </si>
  <si>
    <t>ENST00000355832.10:c.1992+32T&gt;C</t>
  </si>
  <si>
    <t>Cerebrooculofacioskeletal syndrome 1; Cockayne syndrome type 2; DE SANCTIS-CACCHIONE SYNDROME; UV-sensitive syndrome 1</t>
  </si>
  <si>
    <t>rs2228526</t>
  </si>
  <si>
    <t>ENST00000355832.10:c.3289A&gt;G</t>
  </si>
  <si>
    <t>ENSP00000348089.5:p.Met1097Val</t>
  </si>
  <si>
    <t>CM076169</t>
  </si>
  <si>
    <t>ENST00000355832.10:c.3289T&gt;C</t>
  </si>
  <si>
    <t>ENSP00000348089.5:p.Val1097Met</t>
  </si>
  <si>
    <t>rs2228527</t>
  </si>
  <si>
    <t>ENST00000355832.10:c.3637A&gt;G</t>
  </si>
  <si>
    <t>ENSP00000348089.5:p.Arg1213Gly</t>
  </si>
  <si>
    <t>CM980633</t>
  </si>
  <si>
    <t>ENST00000355832.10:c.3637T&gt;C</t>
  </si>
  <si>
    <t>ENSP00000348089.5:p.Gly1213Arg</t>
  </si>
  <si>
    <t>Cockayne syndrome type 2</t>
  </si>
  <si>
    <t>rs56108623</t>
  </si>
  <si>
    <t>ERCC6L2</t>
  </si>
  <si>
    <t>ENST00000653738</t>
  </si>
  <si>
    <t>ENST00000653738.2:c.-15C&gt;T</t>
  </si>
  <si>
    <t>rs10512243</t>
  </si>
  <si>
    <t>ENST00000653738.2:c.4627G&gt;A</t>
  </si>
  <si>
    <t>ENSP00000499221.2:p.Ala1543Thr</t>
  </si>
  <si>
    <t>rs3088294</t>
  </si>
  <si>
    <t>ENST00000653738.2:c.2637C&gt;T</t>
  </si>
  <si>
    <t>ENSP00000499221.2:p.Asp879=</t>
  </si>
  <si>
    <t>rs158928</t>
  </si>
  <si>
    <t>ERCC8</t>
  </si>
  <si>
    <t>ENST00000676185</t>
  </si>
  <si>
    <t>ENST00000676185.1:c.78-3137T&gt;C</t>
  </si>
  <si>
    <t>ENST00000676185.1:c.78-3137A&gt;G</t>
  </si>
  <si>
    <t>rs4647102</t>
  </si>
  <si>
    <t>ENST00000676185.1:c.550+112G&gt;A</t>
  </si>
  <si>
    <t>ENST00000676185.1:c.550+112C&gt;T</t>
  </si>
  <si>
    <t>rs2367708</t>
  </si>
  <si>
    <t>EREG</t>
  </si>
  <si>
    <t>ENST00000244869</t>
  </si>
  <si>
    <t>ENST00000244869.3:c.428+33C&gt;T</t>
  </si>
  <si>
    <t>rs2367707</t>
  </si>
  <si>
    <t>ENST00000244869.3:c.351A&gt;G</t>
  </si>
  <si>
    <t>ENSP00000244869.2:p.Glu117=</t>
  </si>
  <si>
    <t>rs78803121</t>
  </si>
  <si>
    <t>ENST00000244869.3:c.422G&gt;T</t>
  </si>
  <si>
    <t>ENSP00000244869.2:p.Cys141Phe</t>
  </si>
  <si>
    <t>rs2836441</t>
  </si>
  <si>
    <t>ERG</t>
  </si>
  <si>
    <t>ENST00000288319</t>
  </si>
  <si>
    <t>ENST00000288319.12:c.-6C&gt;T</t>
  </si>
  <si>
    <t>ERGIC1</t>
  </si>
  <si>
    <t>ENST00000393784</t>
  </si>
  <si>
    <t>ENST00000393784.8:c.20+18668_20+18670del</t>
  </si>
  <si>
    <t>rs116813526</t>
  </si>
  <si>
    <t>ENST00000393784.8:c.376-1867C&gt;T</t>
  </si>
  <si>
    <t>rs34123092</t>
  </si>
  <si>
    <t>ENST00000393784.8:c.20+18726C&gt;A</t>
  </si>
  <si>
    <t>rs564109</t>
  </si>
  <si>
    <t>ENST00000393784.8:c.155+820A&gt;T</t>
  </si>
  <si>
    <t>rs3782511</t>
  </si>
  <si>
    <t>ERGIC2</t>
  </si>
  <si>
    <t>ENST00000360150</t>
  </si>
  <si>
    <t>ENST00000360150.9:c.826-9C&gt;T</t>
  </si>
  <si>
    <t>ENST00000360150.9:c.826-9G&gt;A</t>
  </si>
  <si>
    <t>rs1052583</t>
  </si>
  <si>
    <t>rs224414</t>
  </si>
  <si>
    <t>ERGIC3</t>
  </si>
  <si>
    <t>ENST00000348547</t>
  </si>
  <si>
    <t>ENST00000348547.7:c.461+10C&gt;G</t>
  </si>
  <si>
    <t>rs2288672</t>
  </si>
  <si>
    <t>ERI1</t>
  </si>
  <si>
    <t>ENST00000250263</t>
  </si>
  <si>
    <t>ENST00000250263.8:c.47T&gt;C</t>
  </si>
  <si>
    <t>ENSP00000250263.7:p.Leu16Pro</t>
  </si>
  <si>
    <t>ERI1-related disorder</t>
  </si>
  <si>
    <t>rs28510464</t>
  </si>
  <si>
    <t>ENST00000250263.8:c.108+28T&gt;G</t>
  </si>
  <si>
    <t>rs9650616</t>
  </si>
  <si>
    <t>ENST00000250263.8:c.435T&gt;G</t>
  </si>
  <si>
    <t>ENSP00000250263.7:p.Pro145=</t>
  </si>
  <si>
    <t>rs28665409</t>
  </si>
  <si>
    <t>ENST00000250263.8:c.498+15G&gt;A</t>
  </si>
  <si>
    <t>rs1563307937</t>
  </si>
  <si>
    <t>ATCCTTTTTTTTTTT</t>
  </si>
  <si>
    <t>ENST00000250263.8:c.109-38_109-24del</t>
  </si>
  <si>
    <t>ATCCTTTTTTTTTTT/A</t>
  </si>
  <si>
    <t>ATCCTTTTTTTTTTT/-</t>
  </si>
  <si>
    <t>rs1045529</t>
  </si>
  <si>
    <t>ENST00000250263.8:c.*2554C&gt;T</t>
  </si>
  <si>
    <t>rs7822129</t>
  </si>
  <si>
    <t>ENST00000250263.8:c.583-43G&gt;T</t>
  </si>
  <si>
    <t>rs1045527</t>
  </si>
  <si>
    <t>ENST00000250263.8:c.*2497A&gt;G</t>
  </si>
  <si>
    <t>rs161721</t>
  </si>
  <si>
    <t>ERI3</t>
  </si>
  <si>
    <t>ENST00000372257</t>
  </si>
  <si>
    <t>ENST00000372257.7:c.490-2982T&gt;A</t>
  </si>
  <si>
    <t>ENST00000372257.7:c.490-2982A&gt;T</t>
  </si>
  <si>
    <t>rs12419</t>
  </si>
  <si>
    <t>rs11994438</t>
  </si>
  <si>
    <t>ERICD</t>
  </si>
  <si>
    <t>ENST00000623655</t>
  </si>
  <si>
    <t>rs6578128</t>
  </si>
  <si>
    <t>rs1669677</t>
  </si>
  <si>
    <t>ERICH1</t>
  </si>
  <si>
    <t>ENST00000522706</t>
  </si>
  <si>
    <t>ENST00000522706.5:c.976+9526C&gt;G</t>
  </si>
  <si>
    <t>ENST00000522706.5:c.976+9526G&gt;C</t>
  </si>
  <si>
    <t>rs11781283</t>
  </si>
  <si>
    <t>ENST00000262109</t>
  </si>
  <si>
    <t>ENST00000262109.8:c.-45C&gt;G</t>
  </si>
  <si>
    <t>rs1869074</t>
  </si>
  <si>
    <t>ENST00000262109.8:c.169+3G&gt;A</t>
  </si>
  <si>
    <t>ENST00000262109.8:c.169+3C&gt;T</t>
  </si>
  <si>
    <t>rs58633725</t>
  </si>
  <si>
    <t>ENST00000262109.8:c.169+1895A&gt;G</t>
  </si>
  <si>
    <t>ENST00000262109.8:c.169+1895T&gt;C</t>
  </si>
  <si>
    <t>rs68122960</t>
  </si>
  <si>
    <t>ENST00000522706.5:c.977-1335T&gt;C</t>
  </si>
  <si>
    <t>ENST00000522706.5:c.977-1335A&gt;G</t>
  </si>
  <si>
    <t>rs55783038</t>
  </si>
  <si>
    <t>ENST00000262109.8:c.759C&gt;T</t>
  </si>
  <si>
    <t>ENSP00000262109.7:p.Ala253=</t>
  </si>
  <si>
    <t>ENST00000262109.8:c.759G&gt;A</t>
  </si>
  <si>
    <t>rs373179033</t>
  </si>
  <si>
    <t>ENST00000262109.8:c.169+1292C&gt;G</t>
  </si>
  <si>
    <t>ENST00000262109.8:c.169+1292G&gt;C</t>
  </si>
  <si>
    <t>rs2271263</t>
  </si>
  <si>
    <t>ENST00000262109.8:c.1128T&gt;C</t>
  </si>
  <si>
    <t>ENSP00000262109.7:p.Leu376=</t>
  </si>
  <si>
    <t>ENST00000262109.8:c.1128A&gt;G</t>
  </si>
  <si>
    <t>rs12675313</t>
  </si>
  <si>
    <t>rs13262478</t>
  </si>
  <si>
    <t>rs1585087876</t>
  </si>
  <si>
    <t>rs6984304</t>
  </si>
  <si>
    <t>ENST00000522706.5:c.976+9513C&gt;T</t>
  </si>
  <si>
    <t>ENST00000522706.5:c.976+9513G&gt;A</t>
  </si>
  <si>
    <t>rs10103269</t>
  </si>
  <si>
    <t>ENST00000262109.8:c.1063+1211G&gt;T</t>
  </si>
  <si>
    <t>ENST00000262109.8:c.1063+1211C&gt;A</t>
  </si>
  <si>
    <t>rs55923006</t>
  </si>
  <si>
    <t>ERICH2</t>
  </si>
  <si>
    <t>ENST00000697325</t>
  </si>
  <si>
    <t>ENST00000697325.1:c.587-50C&gt;T</t>
  </si>
  <si>
    <t>rs1861462</t>
  </si>
  <si>
    <t>ENST00000697325.1:c.485T&gt;G</t>
  </si>
  <si>
    <t>ENSP00000513252.1:p.Leu162Arg</t>
  </si>
  <si>
    <t>rs2287111</t>
  </si>
  <si>
    <t>ENST00000697325.1:c.1186+41A&gt;C</t>
  </si>
  <si>
    <t>rs41289216</t>
  </si>
  <si>
    <t>ERICH3</t>
  </si>
  <si>
    <t>ENST00000326665</t>
  </si>
  <si>
    <t>ENST00000326665.10:c.1489+21C&gt;A</t>
  </si>
  <si>
    <t>ENST00000326665.10:c.1489+21G&gt;T</t>
  </si>
  <si>
    <t>rs11580409</t>
  </si>
  <si>
    <t>ENST00000326665.10:c.3166T&gt;G</t>
  </si>
  <si>
    <t>ENSP00000322609.5:p.Leu1056Val</t>
  </si>
  <si>
    <t>ENST00000326665.10:c.3166A&gt;C</t>
  </si>
  <si>
    <t>ENSP00000322609.5:p.Val1056Leu</t>
  </si>
  <si>
    <t>rs9326116</t>
  </si>
  <si>
    <t>ENST00000326665.10:c.4582G&gt;A</t>
  </si>
  <si>
    <t>ENSP00000322609.5:p.Val1528Met</t>
  </si>
  <si>
    <t>ENST00000326665.10:c.4582C&gt;T</t>
  </si>
  <si>
    <t>ENSP00000322609.5:p.Met1528Val</t>
  </si>
  <si>
    <t>rs9326115</t>
  </si>
  <si>
    <t>ENST00000326665.10:c.*18A&gt;G</t>
  </si>
  <si>
    <t>ENST00000326665.10:c.*18T&gt;C</t>
  </si>
  <si>
    <t>rs12723334</t>
  </si>
  <si>
    <t>ENST00000326665.10:c.3549T&gt;C</t>
  </si>
  <si>
    <t>ENSP00000322609.5:p.Ser1183=</t>
  </si>
  <si>
    <t>ENST00000326665.10:c.3549A&gt;G</t>
  </si>
  <si>
    <t>rs11210490</t>
  </si>
  <si>
    <t>ENST00000326665.10:c.790C&gt;G</t>
  </si>
  <si>
    <t>ENSP00000322609.5:p.Pro264Ala</t>
  </si>
  <si>
    <t>ENST00000326665.10:c.790G&gt;C</t>
  </si>
  <si>
    <t>ENSP00000322609.5:p.Ala264Pro</t>
  </si>
  <si>
    <t>rs17281287</t>
  </si>
  <si>
    <t>ERICH6</t>
  </si>
  <si>
    <t>ENST00000295910</t>
  </si>
  <si>
    <t>ENST00000295910.11:c.267C&gt;T</t>
  </si>
  <si>
    <t>ENSP00000295910.6:p.Asp89=</t>
  </si>
  <si>
    <t>ENST00000295910.11:c.267G&gt;A</t>
  </si>
  <si>
    <t>rs6440691</t>
  </si>
  <si>
    <t>ENST00000295910.11:c.1500-5A&gt;C</t>
  </si>
  <si>
    <t>ENST00000295910.11:c.1500-5T&gt;G</t>
  </si>
  <si>
    <t>CCCAGATACTCTTCCTCCT</t>
  </si>
  <si>
    <t>ERICH6B</t>
  </si>
  <si>
    <t>ENST00000298738</t>
  </si>
  <si>
    <t>ENST00000298738.3:c.404_422del</t>
  </si>
  <si>
    <t>ENSP00000298738.2:p.Glu135GlyfsTer15</t>
  </si>
  <si>
    <t>CCCAGATACTCTTCCTCCT/C</t>
  </si>
  <si>
    <t>CCCAGATACTCTTCCTCCT/G</t>
  </si>
  <si>
    <t>rs3014939</t>
  </si>
  <si>
    <t>ENST00000298738.3:c.532G&gt;A</t>
  </si>
  <si>
    <t>ENSP00000298738.2:p.Glu178Lys</t>
  </si>
  <si>
    <t>ENST00000298738.3:c.532C&gt;T</t>
  </si>
  <si>
    <t>ENSP00000298738.2:p.Lys178Glu</t>
  </si>
  <si>
    <t>rs3014917</t>
  </si>
  <si>
    <t>ENST00000298738.3:c.1249+25A&gt;G</t>
  </si>
  <si>
    <t>ENST00000298738.3:c.1249+25T&gt;C</t>
  </si>
  <si>
    <t>rs2860345</t>
  </si>
  <si>
    <t>ENST00000298738.3:c.1493+76A&gt;T</t>
  </si>
  <si>
    <t>ENST00000298738.3:c.1493+76T&gt;A</t>
  </si>
  <si>
    <t>rs1536207</t>
  </si>
  <si>
    <t>ENST00000298738.3:c.1957G&gt;T</t>
  </si>
  <si>
    <t>ENSP00000298738.2:p.Val653Phe</t>
  </si>
  <si>
    <t>ENST00000298738.3:c.1957C&gt;A</t>
  </si>
  <si>
    <t>ENSP00000298738.2:p.Phe653Val</t>
  </si>
  <si>
    <t>rs2949813</t>
  </si>
  <si>
    <t>ERLEC1</t>
  </si>
  <si>
    <t>ENST00000185150</t>
  </si>
  <si>
    <t>ENST00000185150.9:c.490+25C&gt;G</t>
  </si>
  <si>
    <t>rs2542571</t>
  </si>
  <si>
    <t>ENST00000185150.9:c.1305-14G&gt;T</t>
  </si>
  <si>
    <t>rs1127362</t>
  </si>
  <si>
    <t>ENST00000185150.9:c.891A&gt;G</t>
  </si>
  <si>
    <t>ENSP00000185150.4:p.Gln297=</t>
  </si>
  <si>
    <t>rs2692514</t>
  </si>
  <si>
    <t>ENST00000185150.9:c.349-26C&gt;T</t>
  </si>
  <si>
    <t>rs2862954</t>
  </si>
  <si>
    <t>ERLIN1</t>
  </si>
  <si>
    <t>ENST00000421367</t>
  </si>
  <si>
    <t>ENST00000421367.7:c.871A&gt;G</t>
  </si>
  <si>
    <t>ENSP00000410964.2:p.Ile291Val</t>
  </si>
  <si>
    <t>ENST00000421367.7:c.871T&gt;C</t>
  </si>
  <si>
    <t>ENSP00000410964.2:p.Val291Ile</t>
  </si>
  <si>
    <t>Hereditary spastic paraplegia 62</t>
  </si>
  <si>
    <t>rs12034000</t>
  </si>
  <si>
    <t>ERMAP</t>
  </si>
  <si>
    <t>ENST00000372517</t>
  </si>
  <si>
    <t>ENST00000372517.8:c.658+29G&gt;A</t>
  </si>
  <si>
    <t>rs12124733</t>
  </si>
  <si>
    <t>ENST00000372517.8:c.-2G&gt;A</t>
  </si>
  <si>
    <t>ERMAP-related disorder</t>
  </si>
  <si>
    <t>rs66967207</t>
  </si>
  <si>
    <t>rs4716399</t>
  </si>
  <si>
    <t>ERMARD</t>
  </si>
  <si>
    <t>ENST00000366773</t>
  </si>
  <si>
    <t>ENST00000366773.8:c.1617C&gt;T</t>
  </si>
  <si>
    <t>ENSP00000355735.3:p.Ile539=</t>
  </si>
  <si>
    <t>rs4716345</t>
  </si>
  <si>
    <t>ENST00000366773.8:c.1521-84A&gt;G</t>
  </si>
  <si>
    <t>rs4716398</t>
  </si>
  <si>
    <t>ENST00000366773.8:c.1521-144G&gt;A</t>
  </si>
  <si>
    <t>rs6459660</t>
  </si>
  <si>
    <t>ENST00000366773.8:c.508-41G&gt;A</t>
  </si>
  <si>
    <t>rs6459658</t>
  </si>
  <si>
    <t>ENST00000366773.8:c.176-48A&gt;T</t>
  </si>
  <si>
    <t>rs367706426</t>
  </si>
  <si>
    <t>ENST00000366773.8:c.6+213dup</t>
  </si>
  <si>
    <t>CC/CCC</t>
  </si>
  <si>
    <t>rs3749882</t>
  </si>
  <si>
    <t>ENST00000366773.8:c.6+7C&gt;T</t>
  </si>
  <si>
    <t>rs200920810</t>
  </si>
  <si>
    <t>CTC/CTCTC</t>
  </si>
  <si>
    <t>rs4716346</t>
  </si>
  <si>
    <t>ENST00000366773.8:c.1618A&gt;G</t>
  </si>
  <si>
    <t>ENSP00000355735.3:p.Ser540Gly</t>
  </si>
  <si>
    <t>rs2066415</t>
  </si>
  <si>
    <t>ERMP1</t>
  </si>
  <si>
    <t>ENST00000690753</t>
  </si>
  <si>
    <t>ENST00000690753.1:n.3055+741A&gt;G</t>
  </si>
  <si>
    <t>rs10975289</t>
  </si>
  <si>
    <t>ENST00000339450</t>
  </si>
  <si>
    <t>ENST00000339450.10:c.1914+26T&gt;C</t>
  </si>
  <si>
    <t>ENST00000339450.10:c.1914+26A&gt;G</t>
  </si>
  <si>
    <t>rs35748220</t>
  </si>
  <si>
    <t>ENST00000339450.10:c.875-43dup</t>
  </si>
  <si>
    <t>TTTTTTTT/TTTTTTT/TTTTTTTTT/TTTTTTTTTT</t>
  </si>
  <si>
    <t>rs1131727</t>
  </si>
  <si>
    <t>ENST00000339450.10:c.300C&gt;G</t>
  </si>
  <si>
    <t>ENSP00000340427.5:p.Ala100=</t>
  </si>
  <si>
    <t>ENST00000339450.10:c.300G&gt;C</t>
  </si>
  <si>
    <t>rs196939</t>
  </si>
  <si>
    <t>ERN1</t>
  </si>
  <si>
    <t>ENST00000433197</t>
  </si>
  <si>
    <t>ENST00000433197.4:c.479-21T&gt;C</t>
  </si>
  <si>
    <t>ENST00000433197.4:c.479-21A&gt;G</t>
  </si>
  <si>
    <t>rs5821420</t>
  </si>
  <si>
    <t>ENST00000433197.4:c.283-6_283-5dup</t>
  </si>
  <si>
    <t>AAAAAAAAAAAAAAA/AAAAAA/AAAAAAAA/AAAAAAAAAAA/AAAAAA</t>
  </si>
  <si>
    <t>rs75995183</t>
  </si>
  <si>
    <t>ENST00000433197.4:c.312G&gt;A</t>
  </si>
  <si>
    <t>ENSP00000401445.2:p.Val104=</t>
  </si>
  <si>
    <t>ENST00000433197.4:c.312C&gt;T</t>
  </si>
  <si>
    <t>rs10689374</t>
  </si>
  <si>
    <t>ENST00000433197.4:c.2054-53_2054-51dup</t>
  </si>
  <si>
    <t>CCTCCTCC/CCTCCTCCTCC</t>
  </si>
  <si>
    <t>rs187826</t>
  </si>
  <si>
    <t>ENST00000433197.4:c.978T&gt;C</t>
  </si>
  <si>
    <t>ENSP00000401445.2:p.Ile326=</t>
  </si>
  <si>
    <t>ENST00000433197.4:c.978A&gt;G</t>
  </si>
  <si>
    <t>rs196923</t>
  </si>
  <si>
    <t>ENST00000433197.4:c.2475T&gt;C</t>
  </si>
  <si>
    <t>ENSP00000401445.2:p.His825=</t>
  </si>
  <si>
    <t>ENST00000433197.4:c.2475A&gt;G</t>
  </si>
  <si>
    <t>rs196917</t>
  </si>
  <si>
    <t>ENST00000433197.4:c.2653+42C&gt;T</t>
  </si>
  <si>
    <t>ENST00000433197.4:c.2653+42G&gt;A</t>
  </si>
  <si>
    <t>rs139229826</t>
  </si>
  <si>
    <t>ENST00000433197.4:c.2740C&gt;A</t>
  </si>
  <si>
    <t>ENSP00000401445.2:p.Leu914Met</t>
  </si>
  <si>
    <t>ENST00000433197.4:c.2740G&gt;T</t>
  </si>
  <si>
    <t>ENSP00000401445.2:p.Met914Leu</t>
  </si>
  <si>
    <t>rs196912</t>
  </si>
  <si>
    <t>ENST00000433197.4:c.2802A&gt;G</t>
  </si>
  <si>
    <t>ENSP00000401445.2:p.Thr934=</t>
  </si>
  <si>
    <t>ENST00000433197.4:c.2802T&gt;C</t>
  </si>
  <si>
    <t>rs78213244</t>
  </si>
  <si>
    <t>ENST00000433197.4:c.282+18C&gt;T</t>
  </si>
  <si>
    <t>ENST00000433197.4:c.282+18G&gt;A</t>
  </si>
  <si>
    <t>rs75923435</t>
  </si>
  <si>
    <t>ENST00000433197.4:c.210-48A&gt;G</t>
  </si>
  <si>
    <t>ENST00000433197.4:c.210-48T&gt;C</t>
  </si>
  <si>
    <t>rs74407634</t>
  </si>
  <si>
    <t>ENST00000433197.4:c.2253+11G&gt;A</t>
  </si>
  <si>
    <t>ENST00000433197.4:c.2253+11C&gt;T</t>
  </si>
  <si>
    <t>rs4967959</t>
  </si>
  <si>
    <t>ERN2</t>
  </si>
  <si>
    <t>ENST00000256797</t>
  </si>
  <si>
    <t>ENST00000256797.9:c.234-36A&gt;C</t>
  </si>
  <si>
    <t>ENST00000256797.9:c.234-36T&gt;G</t>
  </si>
  <si>
    <t>rs17125636</t>
  </si>
  <si>
    <t>ERO1A</t>
  </si>
  <si>
    <t>ENST00000395686</t>
  </si>
  <si>
    <t>ENST00000395686.8:c.676+12A&gt;G</t>
  </si>
  <si>
    <t>ENST00000395686.8:c.676+12T&gt;C</t>
  </si>
  <si>
    <t>rs3783453</t>
  </si>
  <si>
    <t>ENST00000395686.8:c.715+35G&gt;A</t>
  </si>
  <si>
    <t>ENST00000395686.8:c.715+35C&gt;T</t>
  </si>
  <si>
    <t>rs143610986</t>
  </si>
  <si>
    <t>ENST00000395686.8:c.967G&gt;A</t>
  </si>
  <si>
    <t>ENSP00000379042.3:p.Glu323Lys</t>
  </si>
  <si>
    <t>ENST00000395686.8:c.967C&gt;T</t>
  </si>
  <si>
    <t>ENSP00000379042.3:p.Lys323Glu</t>
  </si>
  <si>
    <t>rs4898762</t>
  </si>
  <si>
    <t>ENST00000395686.8:c.1347-36A&gt;G</t>
  </si>
  <si>
    <t>ENST00000395686.8:c.1347-36T&gt;C</t>
  </si>
  <si>
    <t>rs1405624</t>
  </si>
  <si>
    <t>ERO1B</t>
  </si>
  <si>
    <t>ENST00000354619</t>
  </si>
  <si>
    <t>ENST00000354619.10:c.1210-13C&gt;G</t>
  </si>
  <si>
    <t>ENST00000354619.10:c.1210-13G&gt;C</t>
  </si>
  <si>
    <t>rs2477599</t>
  </si>
  <si>
    <t>ENST00000354619.10:c.386A&gt;T</t>
  </si>
  <si>
    <t>ENSP00000346635.5:p.Asp129Val</t>
  </si>
  <si>
    <t>ENST00000354619.10:c.386T&gt;A</t>
  </si>
  <si>
    <t>ENSP00000346635.5:p.Val129Asp</t>
  </si>
  <si>
    <t>rs2477587</t>
  </si>
  <si>
    <t>ENST00000354619.10:c.1123-50G&gt;A</t>
  </si>
  <si>
    <t>ENST00000354619.10:c.1123-50C&gt;T</t>
  </si>
  <si>
    <t>rs1726639</t>
  </si>
  <si>
    <t>ENST00000354619.10:c.431+38A&gt;G</t>
  </si>
  <si>
    <t>ENST00000354619.10:c.431+38T&gt;C</t>
  </si>
  <si>
    <t>rs1269025</t>
  </si>
  <si>
    <t>ENST00000354619.10:c.102+9G&gt;A</t>
  </si>
  <si>
    <t>ENST00000354619.10:c.102+9C&gt;T</t>
  </si>
  <si>
    <t>ENST00000354619.10:c.222+39_222+40del</t>
  </si>
  <si>
    <t>rs1749589</t>
  </si>
  <si>
    <t>ENST00000354619.10:c.348+3A&gt;G</t>
  </si>
  <si>
    <t>ENST00000354619.10:c.348+3T&gt;C</t>
  </si>
  <si>
    <t>rs2056713</t>
  </si>
  <si>
    <t>ENST00000354619.10:c.349-15C&gt;T</t>
  </si>
  <si>
    <t>ENST00000354619.10:c.349-15G&gt;A</t>
  </si>
  <si>
    <t>rs11056243</t>
  </si>
  <si>
    <t>ERP27</t>
  </si>
  <si>
    <t>ENST00000266397</t>
  </si>
  <si>
    <t>ENST00000266397.7:c.333+5892C&gt;T</t>
  </si>
  <si>
    <t>ENST00000266397.7:c.333+5892G&gt;A</t>
  </si>
  <si>
    <t>rs2445382</t>
  </si>
  <si>
    <t>ENST00000266397.7:c.450+35C&gt;G</t>
  </si>
  <si>
    <t>ENST00000266397.7:c.450+35G&gt;C</t>
  </si>
  <si>
    <t>rs2445371</t>
  </si>
  <si>
    <t>ENST00000266397.7:c.333+5893T&gt;G</t>
  </si>
  <si>
    <t>ENST00000266397.7:c.333+5893A&gt;C</t>
  </si>
  <si>
    <t>rs10774648</t>
  </si>
  <si>
    <t>ERP29</t>
  </si>
  <si>
    <t>ENST00000261735</t>
  </si>
  <si>
    <t>ENST00000261735.4:c.477T&gt;G</t>
  </si>
  <si>
    <t>ENSP00000261735.3:p.Pro159=</t>
  </si>
  <si>
    <t>rs72634228</t>
  </si>
  <si>
    <t>ERRFI1</t>
  </si>
  <si>
    <t>ENST00000474874</t>
  </si>
  <si>
    <t>ENST00000474874.5:c.*4T&gt;C</t>
  </si>
  <si>
    <t>ENST00000474874.5:c.*4A&gt;G</t>
  </si>
  <si>
    <t>rs535991071</t>
  </si>
  <si>
    <t>ERVK-28</t>
  </si>
  <si>
    <t>ENST00000589010</t>
  </si>
  <si>
    <t>ENST00000589010.1:n.186C&gt;T</t>
  </si>
  <si>
    <t>rs61731317</t>
  </si>
  <si>
    <t>ERVMER34-1</t>
  </si>
  <si>
    <t>ENST00000443173</t>
  </si>
  <si>
    <t>ENST00000443173.6:c.1416G&gt;A</t>
  </si>
  <si>
    <t>ENSP00000460602.1:p.Pro472=</t>
  </si>
  <si>
    <t>ENST00000443173.6:c.1416C&gt;T</t>
  </si>
  <si>
    <t>rs3733504</t>
  </si>
  <si>
    <t>ENST00000443173.6:c.20A&gt;G</t>
  </si>
  <si>
    <t>ENSP00000460602.1:p.Tyr7Cys</t>
  </si>
  <si>
    <t>ENST00000443173.6:c.20T&gt;C</t>
  </si>
  <si>
    <t>ENSP00000460602.1:p.Cys7Tyr</t>
  </si>
  <si>
    <t>rs3733503</t>
  </si>
  <si>
    <t>ENST00000443173.6:c.-14C&gt;G</t>
  </si>
  <si>
    <t>rs150390356</t>
  </si>
  <si>
    <t>ERVV-1</t>
  </si>
  <si>
    <t>ENST00000602168</t>
  </si>
  <si>
    <t>rs2195311</t>
  </si>
  <si>
    <t>ERVV-2</t>
  </si>
  <si>
    <t>ENST00000601417</t>
  </si>
  <si>
    <t>ENST00000601417.3:c.993G&gt;A</t>
  </si>
  <si>
    <t>ENSP00000472919.1:p.Ala331=</t>
  </si>
  <si>
    <t>rs3844441</t>
  </si>
  <si>
    <t>ENST00000601417.3:c.621C&gt;T</t>
  </si>
  <si>
    <t>ENSP00000472919.1:p.Pro207=</t>
  </si>
  <si>
    <t>rs73935209</t>
  </si>
  <si>
    <t>ENST00000601417.3:c.1488C&gt;A</t>
  </si>
  <si>
    <t>ENSP00000472919.1:p.Ser496=</t>
  </si>
  <si>
    <t>rs1650983</t>
  </si>
  <si>
    <t>ENST00000601417.3:c.1571A&gt;G</t>
  </si>
  <si>
    <t>ENSP00000472919.1:p.Gln524Arg</t>
  </si>
  <si>
    <t>rs12975552</t>
  </si>
  <si>
    <t>ENST00000601417.3:c.1182G&gt;A</t>
  </si>
  <si>
    <t>ENSP00000472919.1:p.Glu394=</t>
  </si>
  <si>
    <t>rs12541</t>
  </si>
  <si>
    <t>ESAM</t>
  </si>
  <si>
    <t>ENST00000278927</t>
  </si>
  <si>
    <t>ENST00000278927.10:c.*50A&gt;G</t>
  </si>
  <si>
    <t>ENST00000278927.10:c.*50T&gt;C</t>
  </si>
  <si>
    <t>rs12792040</t>
  </si>
  <si>
    <t>ENST00000278927.10:c.817C&gt;T</t>
  </si>
  <si>
    <t>ENSP00000278927.5:p.Arg273Cys</t>
  </si>
  <si>
    <t>ENST00000278927.10:c.817G&gt;A</t>
  </si>
  <si>
    <t>ENSP00000278927.5:p.Cys273Arg</t>
  </si>
  <si>
    <t>rs1491393291</t>
  </si>
  <si>
    <t>ESCO1</t>
  </si>
  <si>
    <t>ENST00000269214</t>
  </si>
  <si>
    <t>ENST00000269214.10:c.2376-16_2376-15del</t>
  </si>
  <si>
    <t>ENST00000269214.10:c.1954-6_1954-4del</t>
  </si>
  <si>
    <t>GAT/C</t>
  </si>
  <si>
    <t>rs973730</t>
  </si>
  <si>
    <t>ENST00000269214.10:c.1311G&gt;A</t>
  </si>
  <si>
    <t>ENSP00000269214.4:p.Thr437=</t>
  </si>
  <si>
    <t>ENST00000269214.10:c.1311C&gt;T</t>
  </si>
  <si>
    <t>rs13381941</t>
  </si>
  <si>
    <t>ENST00000269214.10:c.662C&gt;T</t>
  </si>
  <si>
    <t>ENSP00000269214.4:p.Thr221Met</t>
  </si>
  <si>
    <t>ENST00000269214.10:c.662G&gt;A</t>
  </si>
  <si>
    <t>ENSP00000269214.4:p.Met221Thr</t>
  </si>
  <si>
    <t>rs1824449</t>
  </si>
  <si>
    <t>ESCO2</t>
  </si>
  <si>
    <t>ENST00000305188</t>
  </si>
  <si>
    <t>ENST00000305188.13:c.1013+35G&gt;A</t>
  </si>
  <si>
    <t>Juberg-Hayward syndrome; Roberts-SC phocomelia syndrome</t>
  </si>
  <si>
    <t>rs3180370</t>
  </si>
  <si>
    <t>ESF1</t>
  </si>
  <si>
    <t>ENST00000617257</t>
  </si>
  <si>
    <t>ENST00000617257.2:c.1649T&gt;C</t>
  </si>
  <si>
    <t>ENSP00000480783.2:p.Ile550Thr</t>
  </si>
  <si>
    <t>ENST00000617257.2:c.1649A&gt;G</t>
  </si>
  <si>
    <t>ENSP00000480783.2:p.Thr550Ile</t>
  </si>
  <si>
    <t>rs4239710</t>
  </si>
  <si>
    <t>ENST00000617257.2:c.2262+9A&gt;G</t>
  </si>
  <si>
    <t>ENST00000617257.2:c.2262+9T&gt;C</t>
  </si>
  <si>
    <t>rs6110019</t>
  </si>
  <si>
    <t>ENST00000617257.2:c.2397G&gt;A</t>
  </si>
  <si>
    <t>ENSP00000480783.2:p.Arg799=</t>
  </si>
  <si>
    <t>ENST00000617257.2:c.2397C&gt;T</t>
  </si>
  <si>
    <t>rs3776032</t>
  </si>
  <si>
    <t>ESM1</t>
  </si>
  <si>
    <t>ENST00000381405</t>
  </si>
  <si>
    <t>ENST00000381405.5:c.*41T&gt;C</t>
  </si>
  <si>
    <t>ENST00000381405.5:c.*41A&gt;G</t>
  </si>
  <si>
    <t>rs1056685</t>
  </si>
  <si>
    <t>ESPL1</t>
  </si>
  <si>
    <t>ENST00000257934</t>
  </si>
  <si>
    <t>ENST00000257934.9:c.6110G&gt;A</t>
  </si>
  <si>
    <t>ENSP00000257934.4:p.Arg2037His</t>
  </si>
  <si>
    <t>rs2694861</t>
  </si>
  <si>
    <t>rs6580942</t>
  </si>
  <si>
    <t>ENST00000257934.9:c.74C&gt;A</t>
  </si>
  <si>
    <t>ENSP00000257934.4:p.Ala25Asp</t>
  </si>
  <si>
    <t>rs142735714</t>
  </si>
  <si>
    <t>ENST00000257934.9:c.1143+29G&gt;T</t>
  </si>
  <si>
    <t>GTTTGGGGTTGCTCCACTGCCCTCAAACAGC</t>
  </si>
  <si>
    <t>ENST00000257934.9:c.1248+42_1248+72del</t>
  </si>
  <si>
    <t>rs1318648</t>
  </si>
  <si>
    <t>ENST00000257934.9:c.1842C&gt;A</t>
  </si>
  <si>
    <t>ENSP00000257934.4:p.Ser614Arg</t>
  </si>
  <si>
    <t>rs17125266</t>
  </si>
  <si>
    <t>ENST00000257934.9:c.2079G&gt;A</t>
  </si>
  <si>
    <t>ENSP00000257934.4:p.Met693Ile</t>
  </si>
  <si>
    <t>rs1609473</t>
  </si>
  <si>
    <t>ENST00000257934.9:c.2920+31T&gt;G</t>
  </si>
  <si>
    <t>rs4454760</t>
  </si>
  <si>
    <t>ENST00000257934.9:c.2920+48G&gt;A</t>
  </si>
  <si>
    <t>rs1110719</t>
  </si>
  <si>
    <t>ENST00000257934.9:c.4304A&gt;T</t>
  </si>
  <si>
    <t>ENSP00000257934.4:p.Lys1435Met</t>
  </si>
  <si>
    <t>rs1110720</t>
  </si>
  <si>
    <t>ENST00000257934.9:c.4551G&gt;A</t>
  </si>
  <si>
    <t>ENSP00000257934.4:p.Gly1517=</t>
  </si>
  <si>
    <t>rs56358776</t>
  </si>
  <si>
    <t>ENST00000257934.9:c.4682G&gt;A</t>
  </si>
  <si>
    <t>ENSP00000257934.4:p.Arg1561Gln</t>
  </si>
  <si>
    <t>rs3214023</t>
  </si>
  <si>
    <t>ENST00000257934.9:c.4821C&gt;T</t>
  </si>
  <si>
    <t>ENSP00000257934.4:p.Cys1607=</t>
  </si>
  <si>
    <t>rs61754164</t>
  </si>
  <si>
    <t>ENST00000257934.9:c.5365-6A&gt;G</t>
  </si>
  <si>
    <t>rs4758963</t>
  </si>
  <si>
    <t>ENST00000257934.9:c.1144-14G&gt;A</t>
  </si>
  <si>
    <t>rs371548369</t>
  </si>
  <si>
    <t>ESPN</t>
  </si>
  <si>
    <t>ENST00000645284</t>
  </si>
  <si>
    <t>ENST00000645284.1:c.676-57dup</t>
  </si>
  <si>
    <t>GGG/GGGG/GGGGCCTACAGGGG</t>
  </si>
  <si>
    <t>ENST00000645284.1:c.676-76_676-75del</t>
  </si>
  <si>
    <t>rs143835636</t>
  </si>
  <si>
    <t>ENST00000645284.1:c.1465-530G&gt;C</t>
  </si>
  <si>
    <t>rs544919788</t>
  </si>
  <si>
    <t>ENST00000645284.1:c.676-79dup</t>
  </si>
  <si>
    <t>GGG/GGGG/GGGGCCGGGGGGCGGGGGCGGGG/GGGGGCGGGG</t>
  </si>
  <si>
    <t>rs11903074</t>
  </si>
  <si>
    <t>ESPNL</t>
  </si>
  <si>
    <t>ENST00000343063</t>
  </si>
  <si>
    <t>ENST00000343063.8:c.856-21T&gt;C</t>
  </si>
  <si>
    <t>rs11904159</t>
  </si>
  <si>
    <t>ENST00000343063.8:c.942T&gt;C</t>
  </si>
  <si>
    <t>ENSP00000339115.3:p.His314=</t>
  </si>
  <si>
    <t>rs11897736</t>
  </si>
  <si>
    <t>ENST00000343063.8:c.957C&gt;T</t>
  </si>
  <si>
    <t>ENSP00000339115.3:p.Cys319=</t>
  </si>
  <si>
    <t>rs10172440</t>
  </si>
  <si>
    <t>ENST00000343063.8:c.988-10T&gt;C</t>
  </si>
  <si>
    <t>rs10170048</t>
  </si>
  <si>
    <t>ENST00000343063.8:c.1102+18A&gt;C</t>
  </si>
  <si>
    <t>rs13382446</t>
  </si>
  <si>
    <t>ENST00000343063.8:c.1110C&gt;T</t>
  </si>
  <si>
    <t>ENSP00000339115.3:p.Ser370=</t>
  </si>
  <si>
    <t>rs12692214</t>
  </si>
  <si>
    <t>ENST00000343063.8:c.1215+41T&gt;C</t>
  </si>
  <si>
    <t>rs147504541</t>
  </si>
  <si>
    <t>ENST00000343063.8:c.1413+23A&gt;G</t>
  </si>
  <si>
    <t>rs4663845</t>
  </si>
  <si>
    <t>ENST00000343063.8:c.2282T&gt;C</t>
  </si>
  <si>
    <t>ENSP00000339115.3:p.Val761Ala</t>
  </si>
  <si>
    <t>rs10172220</t>
  </si>
  <si>
    <t>ENST00000343063.8:c.2486A&gt;G</t>
  </si>
  <si>
    <t>ENSP00000339115.3:p.Gln829Arg</t>
  </si>
  <si>
    <t>rs10182906</t>
  </si>
  <si>
    <t>ENST00000343063.8:c.2541G&gt;C</t>
  </si>
  <si>
    <t>ENSP00000339115.3:p.Pro847=</t>
  </si>
  <si>
    <t>rs12692215</t>
  </si>
  <si>
    <t>ENST00000343063.8:c.2832T&gt;C</t>
  </si>
  <si>
    <t>ENSP00000339115.3:p.Gly944=</t>
  </si>
  <si>
    <t>rs11695472</t>
  </si>
  <si>
    <t>ENST00000343063.8:c.*335C&gt;A</t>
  </si>
  <si>
    <t>rs4986934</t>
  </si>
  <si>
    <t>ESR1</t>
  </si>
  <si>
    <t>ENST00000206249</t>
  </si>
  <si>
    <t>ENST00000206249.8:c.729T&gt;C</t>
  </si>
  <si>
    <t>ENSP00000206249.3:p.Arg243=</t>
  </si>
  <si>
    <t>rs55740371</t>
  </si>
  <si>
    <t>ENST00000206249.8:c.761-17dup</t>
  </si>
  <si>
    <t>TTTTTTTTT/TTTTTTTT/TTTTTTTTTT/TTTTTTTTTTT</t>
  </si>
  <si>
    <t>rs55716045</t>
  </si>
  <si>
    <t>ENST00000206249.8:c.1097-47G&gt;A</t>
  </si>
  <si>
    <t>rs1801132</t>
  </si>
  <si>
    <t>ENST00000206249.8:c.975G&gt;C</t>
  </si>
  <si>
    <t>ENSP00000206249.3:p.Pro325=</t>
  </si>
  <si>
    <t>CM016108</t>
  </si>
  <si>
    <t>rs4986938</t>
  </si>
  <si>
    <t>ESR2</t>
  </si>
  <si>
    <t>ENST00000341099</t>
  </si>
  <si>
    <t>ENST00000341099.6:c.*39G&gt;A</t>
  </si>
  <si>
    <t>ENST00000341099.6:c.*39C&gt;T</t>
  </si>
  <si>
    <t>rs3020450</t>
  </si>
  <si>
    <t>ENST00000358599</t>
  </si>
  <si>
    <t>ENST00000358599.9:c.-90-18509G&gt;A</t>
  </si>
  <si>
    <t>rs12677519</t>
  </si>
  <si>
    <t>ESRP1</t>
  </si>
  <si>
    <t>ENST00000433389</t>
  </si>
  <si>
    <t>ENST00000433389.8:c.1800T&gt;C</t>
  </si>
  <si>
    <t>ENSP00000405738.2:p.Asn600=</t>
  </si>
  <si>
    <t>ESRP1-related disorder; Hearing loss</t>
  </si>
  <si>
    <t>rs1549466</t>
  </si>
  <si>
    <t>ENST00000433389.8:c.984C&gt;T</t>
  </si>
  <si>
    <t>ENSP00000405738.2:p.Val328=</t>
  </si>
  <si>
    <t>rs1426171</t>
  </si>
  <si>
    <t>ENST00000433389.8:c.756-23T&gt;C</t>
  </si>
  <si>
    <t>rs17644352</t>
  </si>
  <si>
    <t>ENST00000433389.8:c.645-31C&gt;G</t>
  </si>
  <si>
    <t>rs11404889</t>
  </si>
  <si>
    <t>ENST00000433389.8:c.644+52dup</t>
  </si>
  <si>
    <t>rs72676907</t>
  </si>
  <si>
    <t>ENST00000433389.8:c.327T&gt;C</t>
  </si>
  <si>
    <t>ENSP00000405738.2:p.Asp109=</t>
  </si>
  <si>
    <t>ESRP1-related disorder</t>
  </si>
  <si>
    <t>rs60139063</t>
  </si>
  <si>
    <t>ENST00000433389.8:c.490+16T&gt;C</t>
  </si>
  <si>
    <t>rs566049</t>
  </si>
  <si>
    <t>ESRRA</t>
  </si>
  <si>
    <t>ENST00000000442</t>
  </si>
  <si>
    <t>rs650008</t>
  </si>
  <si>
    <t>ENST00000000442.11:c.743-36C&gt;T</t>
  </si>
  <si>
    <t>rs7938623</t>
  </si>
  <si>
    <t>rs11231746</t>
  </si>
  <si>
    <t>rs72729677</t>
  </si>
  <si>
    <t>ESRRB</t>
  </si>
  <si>
    <t>ENST00000512784</t>
  </si>
  <si>
    <t>ENST00000512784.6:c.-1C&gt;T</t>
  </si>
  <si>
    <t>rs10132091</t>
  </si>
  <si>
    <t>ENST00000644823</t>
  </si>
  <si>
    <t>ENST00000644823.1:c.50+28024T&gt;C</t>
  </si>
  <si>
    <t>rs2361293</t>
  </si>
  <si>
    <t>ENST00000644823.1:c.948T&gt;C</t>
  </si>
  <si>
    <t>ENSP00000493776.1:p.Tyr316=</t>
  </si>
  <si>
    <t>Autosomal recessive nonsyndromic hearing loss 35</t>
  </si>
  <si>
    <t>rs10863247</t>
  </si>
  <si>
    <t>ESRRG</t>
  </si>
  <si>
    <t>ENST00000408911</t>
  </si>
  <si>
    <t>ENST00000408911.8:c.885G&gt;A</t>
  </si>
  <si>
    <t>ENSP00000386171.3:p.Ala295=</t>
  </si>
  <si>
    <t>ENST00000408911.8:c.885C&gt;T</t>
  </si>
  <si>
    <t>rs945453</t>
  </si>
  <si>
    <t>ENST00000408911.8:c.957G&gt;A</t>
  </si>
  <si>
    <t>ENSP00000386171.3:p.Ser319=</t>
  </si>
  <si>
    <t>ENST00000408911.8:c.957C&gt;T</t>
  </si>
  <si>
    <t>rs11572672</t>
  </si>
  <si>
    <t>ENST00000408911.8:c.56+15924C&gt;T</t>
  </si>
  <si>
    <t>ENST00000408911.8:c.56+15924G&gt;A</t>
  </si>
  <si>
    <t>rs712965</t>
  </si>
  <si>
    <t>ESS2</t>
  </si>
  <si>
    <t>ENST00000252137</t>
  </si>
  <si>
    <t>ENST00000252137.11:c.1268C&gt;T</t>
  </si>
  <si>
    <t>ENSP00000252137.6:p.Ala423Val</t>
  </si>
  <si>
    <t>ENST00000252137.11:c.1268G&gt;A</t>
  </si>
  <si>
    <t>ENSP00000252137.6:p.Val423Ala</t>
  </si>
  <si>
    <t>rs76090537</t>
  </si>
  <si>
    <t>ESX1</t>
  </si>
  <si>
    <t>ENST00000372588</t>
  </si>
  <si>
    <t>ENST00000372588.4:c.1042C&gt;G</t>
  </si>
  <si>
    <t>ENSP00000361669.4:p.Leu348Val</t>
  </si>
  <si>
    <t>ENST00000372588.4:c.1042G&gt;C</t>
  </si>
  <si>
    <t>ENSP00000361669.4:p.Val348Leu</t>
  </si>
  <si>
    <t>rs200088361</t>
  </si>
  <si>
    <t>ENST00000372588.4:c.1040C&gt;G</t>
  </si>
  <si>
    <t>ENSP00000361669.4:p.Pro347Arg</t>
  </si>
  <si>
    <t>ENST00000372588.4:c.1040G&gt;C</t>
  </si>
  <si>
    <t>ENSP00000361669.4:p.Arg347Pro</t>
  </si>
  <si>
    <t>rs1189212</t>
  </si>
  <si>
    <t>ESYT2</t>
  </si>
  <si>
    <t>ENST00000275418</t>
  </si>
  <si>
    <t>ENST00000275418.13:c.747+6078T&gt;C</t>
  </si>
  <si>
    <t>ENST00000275418.13:c.747+6078A&gt;G</t>
  </si>
  <si>
    <t>rs6960873</t>
  </si>
  <si>
    <t>ENST00000275418.13:c.2399+35C&gt;T</t>
  </si>
  <si>
    <t>ENST00000275418.13:c.2399+35G&gt;A</t>
  </si>
  <si>
    <t>rs2305467</t>
  </si>
  <si>
    <t>ENST00000275418.13:c.2268-19A&gt;C</t>
  </si>
  <si>
    <t>ENST00000275418.13:c.2268-19T&gt;G</t>
  </si>
  <si>
    <t>rs7804970</t>
  </si>
  <si>
    <t>ENST00000275418.13:c.2267+22G&gt;A</t>
  </si>
  <si>
    <t>ENST00000275418.13:c.2267+22C&gt;T</t>
  </si>
  <si>
    <t>rs57686648</t>
  </si>
  <si>
    <t>ENST00000275418.13:c.2010C&gt;T</t>
  </si>
  <si>
    <t>ENSP00000275418.8:p.Ala670=</t>
  </si>
  <si>
    <t>ENST00000275418.13:c.2010G&gt;A</t>
  </si>
  <si>
    <t>rs59980573</t>
  </si>
  <si>
    <t>ENST00000275418.13:c.2001C&gt;G</t>
  </si>
  <si>
    <t>ENSP00000275418.8:p.Pro667=</t>
  </si>
  <si>
    <t>ENST00000275418.13:c.2001G&gt;C</t>
  </si>
  <si>
    <t>rs2305473</t>
  </si>
  <si>
    <t>ENST00000275418.13:c.1747A&gt;G</t>
  </si>
  <si>
    <t>ENSP00000275418.8:p.Ser583Gly</t>
  </si>
  <si>
    <t>ENST00000275418.13:c.1747T&gt;C</t>
  </si>
  <si>
    <t>ENSP00000275418.8:p.Gly583Ser</t>
  </si>
  <si>
    <t>rs2305474</t>
  </si>
  <si>
    <t>ENST00000275418.13:c.1680C&gt;T</t>
  </si>
  <si>
    <t>ENSP00000275418.8:p.Asn560=</t>
  </si>
  <si>
    <t>ENST00000275418.13:c.1680G&gt;A</t>
  </si>
  <si>
    <t>rs2305475</t>
  </si>
  <si>
    <t>ENST00000275418.13:c.1669T&gt;C</t>
  </si>
  <si>
    <t>ENSP00000275418.8:p.Ser557Pro</t>
  </si>
  <si>
    <t>ENST00000275418.13:c.1669A&gt;G</t>
  </si>
  <si>
    <t>ENSP00000275418.8:p.Pro557Ser</t>
  </si>
  <si>
    <t>rs2305476</t>
  </si>
  <si>
    <t>ENST00000275418.13:c.1645-7T&gt;G</t>
  </si>
  <si>
    <t>ENST00000275418.13:c.1645-7A&gt;C</t>
  </si>
  <si>
    <t>rs2305477</t>
  </si>
  <si>
    <t>ENST00000275418.13:c.1645-19T&gt;G</t>
  </si>
  <si>
    <t>ENST00000275418.13:c.1645-19A&gt;C</t>
  </si>
  <si>
    <t>rs74811915</t>
  </si>
  <si>
    <t>rs36186730</t>
  </si>
  <si>
    <t>ENST00000275418.13:c.747+5409dup</t>
  </si>
  <si>
    <t>rs71547564</t>
  </si>
  <si>
    <t>ENST00000275418.13:c.1645-39A&gt;G</t>
  </si>
  <si>
    <t>ENST00000275418.13:c.1645-39T&gt;C</t>
  </si>
  <si>
    <t>rs60802636</t>
  </si>
  <si>
    <t>AAATGAG</t>
  </si>
  <si>
    <t>ENST00000275418.13:c.747+5461_747+5466dup</t>
  </si>
  <si>
    <t>A/AAATGAG</t>
  </si>
  <si>
    <t>T/AAATGAG</t>
  </si>
  <si>
    <t>AATGAG/AATGAGAATGAG</t>
  </si>
  <si>
    <t>rs1307540</t>
  </si>
  <si>
    <t>ENST00000275418.13:c.747+5477C&gt;T</t>
  </si>
  <si>
    <t>ENST00000275418.13:c.747+5477G&gt;A</t>
  </si>
  <si>
    <t>CAAGT</t>
  </si>
  <si>
    <t>ENST00000275418.13:c.747+6122_747+6126del</t>
  </si>
  <si>
    <t>CAAGT/C</t>
  </si>
  <si>
    <t>CAAGT/G</t>
  </si>
  <si>
    <t>rs3750051</t>
  </si>
  <si>
    <t>ENST00000275418.13:c.*18C&gt;T</t>
  </si>
  <si>
    <t>ENST00000275418.13:c.*18G&gt;A</t>
  </si>
  <si>
    <t>ENST00000275418.13:c.747+5517_747+5519del</t>
  </si>
  <si>
    <t>GGT/G</t>
  </si>
  <si>
    <t>GGT/C</t>
  </si>
  <si>
    <t>rs3816462</t>
  </si>
  <si>
    <t>ENST00000275418.13:c.2466T&gt;C</t>
  </si>
  <si>
    <t>ENSP00000275418.8:p.Ser822=</t>
  </si>
  <si>
    <t>ENST00000275418.13:c.2466A&gt;G</t>
  </si>
  <si>
    <t>rs56929624</t>
  </si>
  <si>
    <t>ENST00000275418.13:c.747+5864_747+5865dup</t>
  </si>
  <si>
    <t>GTG/G/GTGTG/GTGTGAGTGAACAAGTGTG</t>
  </si>
  <si>
    <t>ENST00000275418.13:c.747+5547_747+5551del</t>
  </si>
  <si>
    <t>rs147060839</t>
  </si>
  <si>
    <t>GGTGAGT</t>
  </si>
  <si>
    <t>ENST00000275418.13:c.747+5618_747+5619insACTCAC</t>
  </si>
  <si>
    <t>GGTGAGT/GGTGAGT</t>
  </si>
  <si>
    <t>GT/GTGAGT/GTGAGTGT/GTGAGTGTAAGAACAAGAACAAGTGAGTGAA</t>
  </si>
  <si>
    <t>rs71547565</t>
  </si>
  <si>
    <t>ENST00000275418.13:c.1645-42A&gt;G</t>
  </si>
  <si>
    <t>ENST00000275418.13:c.1645-42T&gt;C</t>
  </si>
  <si>
    <t>rs7787974</t>
  </si>
  <si>
    <t>ENST00000275418.13:c.2505+24C&gt;T</t>
  </si>
  <si>
    <t>ENST00000275418.13:c.2505+24G&gt;A</t>
  </si>
  <si>
    <t>rs10626445</t>
  </si>
  <si>
    <t>ENST00000275418.13:c.747+5709_747+5710insCTT</t>
  </si>
  <si>
    <t>A/AAAG</t>
  </si>
  <si>
    <t>T/AAAG</t>
  </si>
  <si>
    <t>AA/AAGAA/AATAA</t>
  </si>
  <si>
    <t>CGAGT</t>
  </si>
  <si>
    <t>ENST00000275418.13:c.747+5762_747+5766del</t>
  </si>
  <si>
    <t>CGAGT/C</t>
  </si>
  <si>
    <t>CGAGT/G</t>
  </si>
  <si>
    <t>rs75885302</t>
  </si>
  <si>
    <t>ENST00000275418.13:c.747+6017_747+6018insTC</t>
  </si>
  <si>
    <t>G/GAG</t>
  </si>
  <si>
    <t>rs1189214</t>
  </si>
  <si>
    <t>ENST00000275418.13:c.747+5769G&gt;C</t>
  </si>
  <si>
    <t>ENST00000275418.13:c.747+5769C&gt;G</t>
  </si>
  <si>
    <t>rs1189213</t>
  </si>
  <si>
    <t>ENST00000275418.13:c.747+5972G&gt;A</t>
  </si>
  <si>
    <t>ENST00000275418.13:c.747+5972C&gt;T</t>
  </si>
  <si>
    <t>rs1189211</t>
  </si>
  <si>
    <t>ENST00000275418.13:c.747+6335C&gt;T</t>
  </si>
  <si>
    <t>ENST00000275418.13:c.747+6335G&gt;A</t>
  </si>
  <si>
    <t>rs3816461</t>
  </si>
  <si>
    <t>ENST00000275418.13:c.2505+36G&gt;C</t>
  </si>
  <si>
    <t>ENST00000275418.13:c.2505+36C&gt;G</t>
  </si>
  <si>
    <t>ENST00000275418.13:c.747+5935_747+5938del</t>
  </si>
  <si>
    <t>rs2347469</t>
  </si>
  <si>
    <t>ESYT3</t>
  </si>
  <si>
    <t>ENST00000389567</t>
  </si>
  <si>
    <t>ENST00000389567.9:c.1590+43T&gt;C</t>
  </si>
  <si>
    <t>rs1679167</t>
  </si>
  <si>
    <t>ENST00000389567.9:c.1371+9C&gt;T</t>
  </si>
  <si>
    <t>rs66644444</t>
  </si>
  <si>
    <t>ENST00000389567.9:c.581+47A&gt;T</t>
  </si>
  <si>
    <t>rs10935282</t>
  </si>
  <si>
    <t>ENST00000389567.9:c.1768G&gt;A</t>
  </si>
  <si>
    <t>ENSP00000374218.4:p.Gly590Arg</t>
  </si>
  <si>
    <t>rs61740794</t>
  </si>
  <si>
    <t>ETAA1</t>
  </si>
  <si>
    <t>ENST00000272342</t>
  </si>
  <si>
    <t>ENST00000272342.6:c.2017G&gt;A</t>
  </si>
  <si>
    <t>ENSP00000272342.5:p.Glu673Lys</t>
  </si>
  <si>
    <t>rs1569</t>
  </si>
  <si>
    <t>ENST00000272342.6:c.*26G&gt;A</t>
  </si>
  <si>
    <t>rs3770655</t>
  </si>
  <si>
    <t>ENST00000272342.6:c.2311C&gt;T</t>
  </si>
  <si>
    <t>ENSP00000272342.5:p.Pro771Ser</t>
  </si>
  <si>
    <t>rs3770657</t>
  </si>
  <si>
    <t>ENST00000272342.6:c.1166G&gt;A</t>
  </si>
  <si>
    <t>ENSP00000272342.5:p.Ser389Asn</t>
  </si>
  <si>
    <t>rs3215000</t>
  </si>
  <si>
    <t>ETFA</t>
  </si>
  <si>
    <t>ENST00000557943</t>
  </si>
  <si>
    <t>ENST00000557943.6:c.351+85dup</t>
  </si>
  <si>
    <t>AAA/AA/AAAA</t>
  </si>
  <si>
    <t>rs78052129</t>
  </si>
  <si>
    <t>ENST00000557943.6:c.733+38T&gt;C</t>
  </si>
  <si>
    <t>ENST00000557943.6:c.733+38A&gt;G</t>
  </si>
  <si>
    <t>Multiple acyl-CoA dehydrogenase deficiency</t>
  </si>
  <si>
    <t>rs2404971</t>
  </si>
  <si>
    <t>ENST00000557943.6:c.39+1345C&gt;T</t>
  </si>
  <si>
    <t>ENST00000557943.6:c.39+1345G&gt;A</t>
  </si>
  <si>
    <t>rs62027051</t>
  </si>
  <si>
    <t>ENST00000557943.6:c.39+12C&gt;G</t>
  </si>
  <si>
    <t>ENST00000557943.6:c.39+12G&gt;C</t>
  </si>
  <si>
    <t>rs1803550</t>
  </si>
  <si>
    <t>ENST00000557943.6:c.*216A&gt;T</t>
  </si>
  <si>
    <t>ENST00000557943.6:c.*216T&gt;A</t>
  </si>
  <si>
    <t>rs6509528</t>
  </si>
  <si>
    <t>ETFB</t>
  </si>
  <si>
    <t>ENST00000309244</t>
  </si>
  <si>
    <t>rs7259266</t>
  </si>
  <si>
    <t>rs8105710</t>
  </si>
  <si>
    <t>rs2004309</t>
  </si>
  <si>
    <t>ENST00000309244.9:c.217-75A&gt;G</t>
  </si>
  <si>
    <t>ENST00000309244.9:c.217-75T&gt;C</t>
  </si>
  <si>
    <t>rs8112785</t>
  </si>
  <si>
    <t>ENST00000309244.9:c.439-173A&gt;G</t>
  </si>
  <si>
    <t>ENST00000309244.9:c.439-173T&gt;C</t>
  </si>
  <si>
    <t>rs1130426</t>
  </si>
  <si>
    <t>ENST00000309244.9:c.461C&gt;T</t>
  </si>
  <si>
    <t>ENSP00000311930.3:p.Thr154Met</t>
  </si>
  <si>
    <t>ENST00000309244.9:c.461G&gt;A</t>
  </si>
  <si>
    <t>ENSP00000311930.3:p.Met154Thr</t>
  </si>
  <si>
    <t>rs10414211</t>
  </si>
  <si>
    <t>rs3889312</t>
  </si>
  <si>
    <t>ENST00000309244.9:c.217-87C&gt;T</t>
  </si>
  <si>
    <t>ENST00000309244.9:c.217-87G&gt;A</t>
  </si>
  <si>
    <t>rs11559290</t>
  </si>
  <si>
    <t>ETFDH</t>
  </si>
  <si>
    <t>ENST00000511912</t>
  </si>
  <si>
    <t>ENST00000511912.6:c.92C&gt;T</t>
  </si>
  <si>
    <t>ENSP00000426638.1:p.Thr31Ile</t>
  </si>
  <si>
    <t>Glutaric acidemia type 2C; Multiple acyl-CoA dehydrogenase deficiency</t>
  </si>
  <si>
    <t>rs10842501</t>
  </si>
  <si>
    <t>ETFRF1</t>
  </si>
  <si>
    <t>ENST00000381356</t>
  </si>
  <si>
    <t>rs139147386</t>
  </si>
  <si>
    <t>ETHE1</t>
  </si>
  <si>
    <t>ENST00000292147</t>
  </si>
  <si>
    <t>ENST00000292147.7:c.81+26G&gt;T</t>
  </si>
  <si>
    <t>ENST00000292147.7:c.81+26C&gt;A</t>
  </si>
  <si>
    <t>rs3810381</t>
  </si>
  <si>
    <t>ENST00000292147.7:c.6G&gt;A</t>
  </si>
  <si>
    <t>ENSP00000292147.1:p.Ala2=</t>
  </si>
  <si>
    <t>ENST00000292147.7:c.6C&gt;T</t>
  </si>
  <si>
    <t>Ethylmalonic encephalopathy</t>
  </si>
  <si>
    <t>rs11429701</t>
  </si>
  <si>
    <t>ETNK1</t>
  </si>
  <si>
    <t>ENST00000266517</t>
  </si>
  <si>
    <t>ENST00000266517.9:c.416+38_416+39insT</t>
  </si>
  <si>
    <t>rs2293335</t>
  </si>
  <si>
    <t>ETNK2</t>
  </si>
  <si>
    <t>ENST00000367202</t>
  </si>
  <si>
    <t>ENST00000367202.9:c.1088+25C&gt;T</t>
  </si>
  <si>
    <t>ENST00000367202.9:c.1088+25G&gt;A</t>
  </si>
  <si>
    <t>rs1377210</t>
  </si>
  <si>
    <t>ETNPPL</t>
  </si>
  <si>
    <t>ENST00000296486</t>
  </si>
  <si>
    <t>ENST00000296486.8:c.553T&gt;C</t>
  </si>
  <si>
    <t>ENSP00000296486.3:p.Ser185Pro</t>
  </si>
  <si>
    <t>CM064956</t>
  </si>
  <si>
    <t>ENST00000296486.8:c.553A&gt;G</t>
  </si>
  <si>
    <t>ENSP00000296486.3:p.Pro185Ser</t>
  </si>
  <si>
    <t>rs2276971</t>
  </si>
  <si>
    <t>ENST00000296486.8:c.619-20C&gt;T</t>
  </si>
  <si>
    <t>ENST00000296486.8:c.619-20G&gt;A</t>
  </si>
  <si>
    <t>ENST00000296486.8:c.928-5_928-4del</t>
  </si>
  <si>
    <t>rs80066704</t>
  </si>
  <si>
    <t>ENST00000296486.8:c.1371+50A&gt;G</t>
  </si>
  <si>
    <t>ENST00000296486.8:c.1371+50T&gt;C</t>
  </si>
  <si>
    <t>rs2230004</t>
  </si>
  <si>
    <t>ETS1</t>
  </si>
  <si>
    <t>ENST00000392668</t>
  </si>
  <si>
    <t>ENST00000392668.8:c.1143A&gt;G</t>
  </si>
  <si>
    <t>ENSP00000376436.3:p.Leu381=</t>
  </si>
  <si>
    <t>ENST00000392668.8:c.1143T&gt;C</t>
  </si>
  <si>
    <t>rs61907765</t>
  </si>
  <si>
    <t>ENST00000392668.8:c.215-31466G&gt;A</t>
  </si>
  <si>
    <t>ENST00000392668.8:c.215-31466C&gt;T</t>
  </si>
  <si>
    <t>rs10854389</t>
  </si>
  <si>
    <t>ETS2</t>
  </si>
  <si>
    <t>ENST00000360938</t>
  </si>
  <si>
    <t>ENST00000360938.8:c.811+50C&gt;G</t>
  </si>
  <si>
    <t>rs457705</t>
  </si>
  <si>
    <t>ENST00000360938.8:c.816T&gt;G</t>
  </si>
  <si>
    <t>ENSP00000354194.3:p.Thr272=</t>
  </si>
  <si>
    <t>rs461155</t>
  </si>
  <si>
    <t>ENST00000360938.8:c.1023A&gt;G</t>
  </si>
  <si>
    <t>ENSP00000354194.3:p.Pro341=</t>
  </si>
  <si>
    <t>rs5882424</t>
  </si>
  <si>
    <t>ETV1</t>
  </si>
  <si>
    <t>ENST00000430479</t>
  </si>
  <si>
    <t>ENST00000430479.6:c.182-22dup</t>
  </si>
  <si>
    <t>rs3823704</t>
  </si>
  <si>
    <t>ENST00000430479.6:c.181+536G&gt;A</t>
  </si>
  <si>
    <t>ENST00000430479.6:c.181+536C&gt;T</t>
  </si>
  <si>
    <t>rs10215655</t>
  </si>
  <si>
    <t>ENST00000430479.6:c.181+497A&gt;T</t>
  </si>
  <si>
    <t>ENST00000430479.6:c.181+497T&gt;A</t>
  </si>
  <si>
    <t>rs3213661</t>
  </si>
  <si>
    <t>ENST00000430479.6:c.134-47T&gt;C</t>
  </si>
  <si>
    <t>ENST00000430479.6:c.134-47A&gt;G</t>
  </si>
  <si>
    <t>rs2066977</t>
  </si>
  <si>
    <t>ENST00000430479.6:c.235+45G&gt;A</t>
  </si>
  <si>
    <t>ENST00000430479.6:c.235+45C&gt;T</t>
  </si>
  <si>
    <t>rs9639168</t>
  </si>
  <si>
    <t>ENST00000430479.6:c.298A&gt;G</t>
  </si>
  <si>
    <t>ENSP00000405327.1:p.Ser100Gly</t>
  </si>
  <si>
    <t>ENST00000430479.6:c.298T&gt;C</t>
  </si>
  <si>
    <t>ENSP00000405327.1:p.Gly100Ser</t>
  </si>
  <si>
    <t>rs2066976</t>
  </si>
  <si>
    <t>ENST00000430479.6:c.235+44G&gt;C</t>
  </si>
  <si>
    <t>ENST00000430479.6:c.235+44C&gt;G</t>
  </si>
  <si>
    <t>rs3835005</t>
  </si>
  <si>
    <t>ETV2</t>
  </si>
  <si>
    <t>ENST00000402764</t>
  </si>
  <si>
    <t>ENST00000402764.6:c.828+30_828+31insT</t>
  </si>
  <si>
    <t>-/CT/T/TGCCCAGCCAAATCCT</t>
  </si>
  <si>
    <t>ENST00000402764.6:c.235+35_235+36del</t>
  </si>
  <si>
    <t>rs1176537</t>
  </si>
  <si>
    <t>ETV3L</t>
  </si>
  <si>
    <t>ENST00000454449</t>
  </si>
  <si>
    <t>ENST00000454449.3:c.831C&gt;A</t>
  </si>
  <si>
    <t>ENSP00000430271.1:p.Leu277=</t>
  </si>
  <si>
    <t>ENST00000454449.3:c.831G&gt;T</t>
  </si>
  <si>
    <t>rs3765174</t>
  </si>
  <si>
    <t>ETV4</t>
  </si>
  <si>
    <t>ENST00000319349</t>
  </si>
  <si>
    <t>ENST00000319349.10:c.-169G&gt;A</t>
  </si>
  <si>
    <t>ENST00000319349.10:c.-52+249_-52+251del</t>
  </si>
  <si>
    <t>rs79158595</t>
  </si>
  <si>
    <t>ENST00000319349.10:c.-51-176C&gt;T</t>
  </si>
  <si>
    <t>rs2293015</t>
  </si>
  <si>
    <t>ENST00000319349.10:c.202+344C&gt;T</t>
  </si>
  <si>
    <t>ENST00000319349.10:c.202+344G&gt;A</t>
  </si>
  <si>
    <t>rs2271959</t>
  </si>
  <si>
    <t>ENST00000319349.10:c.61-5C&gt;A</t>
  </si>
  <si>
    <t>ENST00000319349.10:c.61-5G&gt;T</t>
  </si>
  <si>
    <t>rs17818624</t>
  </si>
  <si>
    <t>ETV6</t>
  </si>
  <si>
    <t>ENST00000396373</t>
  </si>
  <si>
    <t>ENST00000396373.9:c.34-8538C&gt;T</t>
  </si>
  <si>
    <t>rs373183785</t>
  </si>
  <si>
    <t>ETV7</t>
  </si>
  <si>
    <t>ENST00000340181</t>
  </si>
  <si>
    <t>TTTA/T</t>
  </si>
  <si>
    <t>TTTA/A</t>
  </si>
  <si>
    <t>TTTA/-</t>
  </si>
  <si>
    <t>rs3213530</t>
  </si>
  <si>
    <t>ENST00000340181.9:c.369G&gt;A</t>
  </si>
  <si>
    <t>ENSP00000341843.4:p.Gly123=</t>
  </si>
  <si>
    <t>ENST00000340181.9:c.369C&gt;T</t>
  </si>
  <si>
    <t>rs147244815</t>
  </si>
  <si>
    <t>TTA</t>
  </si>
  <si>
    <t>TTA/T</t>
  </si>
  <si>
    <t>TTA/A</t>
  </si>
  <si>
    <t>TTA/-</t>
  </si>
  <si>
    <t>EVA1C</t>
  </si>
  <si>
    <t>ENST00000300255</t>
  </si>
  <si>
    <t>ENST00000300255.7:c.482-35_482-34del</t>
  </si>
  <si>
    <t>rs111977143</t>
  </si>
  <si>
    <t>ENST00000300255.7:c.482-12T&gt;G</t>
  </si>
  <si>
    <t>rs1129157</t>
  </si>
  <si>
    <t>ENST00000300255.7:c.957G&gt;A</t>
  </si>
  <si>
    <t>ENSP00000300255.2:p.Pro319=</t>
  </si>
  <si>
    <t>rs2013183</t>
  </si>
  <si>
    <t>EVC</t>
  </si>
  <si>
    <t>ENST00000264956</t>
  </si>
  <si>
    <t>rs1031919</t>
  </si>
  <si>
    <t>ENST00000264956.11:c.2305-8T&gt;C</t>
  </si>
  <si>
    <t>Curry-Hall syndrome; Ellis-van Creveld syndrome</t>
  </si>
  <si>
    <t>rs2291151</t>
  </si>
  <si>
    <t>ENST00000264956.11:c.*14G&gt;A</t>
  </si>
  <si>
    <t>rs6820907</t>
  </si>
  <si>
    <t>rs10000314</t>
  </si>
  <si>
    <t>rs6446393</t>
  </si>
  <si>
    <t>ENST00000264956.11:c.769C&gt;T</t>
  </si>
  <si>
    <t>ENSP00000264956.6:p.Leu257=</t>
  </si>
  <si>
    <t>rs6414624</t>
  </si>
  <si>
    <t>ENST00000264956.11:c.772T&gt;C</t>
  </si>
  <si>
    <t>ENSP00000264956.6:p.Tyr258His</t>
  </si>
  <si>
    <t>rs554199549</t>
  </si>
  <si>
    <t>ENST00000264956.11:c.802-15_802-14del</t>
  </si>
  <si>
    <t>rs4689313</t>
  </si>
  <si>
    <t>ENST00000264956.11:c.802-15C&gt;T</t>
  </si>
  <si>
    <t>ENST00000264956.11:c.802-5_802-3del</t>
  </si>
  <si>
    <t>TTC/T</t>
  </si>
  <si>
    <t>rs2286342</t>
  </si>
  <si>
    <t>ENST00000264956.11:c.939+10A&gt;G</t>
  </si>
  <si>
    <t>rs2276874</t>
  </si>
  <si>
    <t>ENST00000264956.11:c.174+31G&gt;C</t>
  </si>
  <si>
    <t>rs33929747</t>
  </si>
  <si>
    <t>ENST00000264956.11:c.1068A&gt;G</t>
  </si>
  <si>
    <t>ENSP00000264956.6:p.Leu356=</t>
  </si>
  <si>
    <t>rs1383180</t>
  </si>
  <si>
    <t>ENST00000264956.11:c.1727G&gt;A</t>
  </si>
  <si>
    <t>ENSP00000264956.6:p.Arg576Gln</t>
  </si>
  <si>
    <t>rs4688962</t>
  </si>
  <si>
    <t>ENST00000264956.11:c.1026G&gt;C</t>
  </si>
  <si>
    <t>ENSP00000264956.6:p.Leu342=</t>
  </si>
  <si>
    <t>rs899691</t>
  </si>
  <si>
    <t>ENST00000264956.11:c.1099-19T&gt;C</t>
  </si>
  <si>
    <t>rs2302075</t>
  </si>
  <si>
    <t>ENST00000264956.11:c.1346C&gt;A</t>
  </si>
  <si>
    <t>ENSP00000264956.6:p.Thr449Lys</t>
  </si>
  <si>
    <t>rs4689278</t>
  </si>
  <si>
    <t>EVC2</t>
  </si>
  <si>
    <t>ENST00000344408</t>
  </si>
  <si>
    <t>ENST00000344408.10:c.688A&gt;G</t>
  </si>
  <si>
    <t>ENSP00000342144.5:p.Ser230Gly</t>
  </si>
  <si>
    <t>ENST00000344408.10:c.688T&gt;C</t>
  </si>
  <si>
    <t>ENSP00000342144.5:p.Gly230Ser</t>
  </si>
  <si>
    <t>rs201460514</t>
  </si>
  <si>
    <t>ENST00000344408.10:c.3468G&gt;A</t>
  </si>
  <si>
    <t>ENSP00000342144.5:p.Leu1156=</t>
  </si>
  <si>
    <t>ENST00000344408.10:c.3468C&gt;T</t>
  </si>
  <si>
    <t>rs1129506</t>
  </si>
  <si>
    <t>EVI2B</t>
  </si>
  <si>
    <t>ENST00000330927</t>
  </si>
  <si>
    <t>EVI2A-related disorder</t>
  </si>
  <si>
    <t>rs6603979</t>
  </si>
  <si>
    <t>EVI5</t>
  </si>
  <si>
    <t>ENST00000684568</t>
  </si>
  <si>
    <t>ENST00000684568.2:c.2340T&gt;C</t>
  </si>
  <si>
    <t>ENSP00000506999.1:p.Gly780=</t>
  </si>
  <si>
    <t>ENST00000684568.2:c.2340A&gt;G</t>
  </si>
  <si>
    <t>rs7514716</t>
  </si>
  <si>
    <t>ENST00000684568.2:c.1737A&gt;G</t>
  </si>
  <si>
    <t>ENSP00000506999.1:p.Gln579=</t>
  </si>
  <si>
    <t>ENST00000684568.2:c.1737T&gt;C</t>
  </si>
  <si>
    <t>rs2391199</t>
  </si>
  <si>
    <t>ENST00000684568.2:c.874A&gt;G</t>
  </si>
  <si>
    <t>ENSP00000506999.1:p.Ile292Val</t>
  </si>
  <si>
    <t>ENST00000684568.2:c.874T&gt;C</t>
  </si>
  <si>
    <t>ENSP00000506999.1:p.Val292Ile</t>
  </si>
  <si>
    <t>rs11808092</t>
  </si>
  <si>
    <t>ENST00000684568.2:c.1884G&gt;T</t>
  </si>
  <si>
    <t>ENSP00000506999.1:p.Gln628His</t>
  </si>
  <si>
    <t>CM1512657</t>
  </si>
  <si>
    <t>ENST00000684568.2:c.1884C&gt;A</t>
  </si>
  <si>
    <t>ENSP00000506999.1:p.His628Gln</t>
  </si>
  <si>
    <t>rs6671421</t>
  </si>
  <si>
    <t>ENST00000684568.2:c.340-233T&gt;C</t>
  </si>
  <si>
    <t>ENST00000684568.2:c.340-233A&gt;G</t>
  </si>
  <si>
    <t>rs7418336</t>
  </si>
  <si>
    <t>ENST00000684568.2:c.765+32T&gt;C</t>
  </si>
  <si>
    <t>ENST00000684568.2:c.765+32A&gt;G</t>
  </si>
  <si>
    <t>rs555609</t>
  </si>
  <si>
    <t>EVI5L</t>
  </si>
  <si>
    <t>ENST00000538904</t>
  </si>
  <si>
    <t>ENST00000538904.7:c.495T&gt;C</t>
  </si>
  <si>
    <t>ENSP00000445905.1:p.His165=</t>
  </si>
  <si>
    <t>rs2452012</t>
  </si>
  <si>
    <t>ENST00000538904.7:c.897+12T&gt;C</t>
  </si>
  <si>
    <t>rs580790</t>
  </si>
  <si>
    <t>ENST00000538904.7:c.951A&gt;G</t>
  </si>
  <si>
    <t>ENSP00000445905.1:p.Ala317=</t>
  </si>
  <si>
    <t>rs526464</t>
  </si>
  <si>
    <t>ENST00000538904.7:c.1085+34A&gt;G</t>
  </si>
  <si>
    <t>rs941899</t>
  </si>
  <si>
    <t>EVL</t>
  </si>
  <si>
    <t>ENST00000392920</t>
  </si>
  <si>
    <t>ENST00000392920.8:c.900+403T&gt;C</t>
  </si>
  <si>
    <t>rs941898</t>
  </si>
  <si>
    <t>ENST00000392920.8:c.900+321G&gt;T</t>
  </si>
  <si>
    <t>rs941897</t>
  </si>
  <si>
    <t>ENST00000392920.8:c.900+48G&gt;A</t>
  </si>
  <si>
    <t>rs2665970</t>
  </si>
  <si>
    <t>EVPL</t>
  </si>
  <si>
    <t>ENST00000301607</t>
  </si>
  <si>
    <t>ENST00000301607.8:c.1711-12G&gt;T</t>
  </si>
  <si>
    <t>ENST00000301607.8:c.1711-12C&gt;A</t>
  </si>
  <si>
    <t>rs200577963</t>
  </si>
  <si>
    <t>ENST00000301607.8:c.3544G&gt;A</t>
  </si>
  <si>
    <t>ENSP00000301607.3:p.Val1182Met</t>
  </si>
  <si>
    <t>ENST00000301607.8:c.3544C&gt;T</t>
  </si>
  <si>
    <t>ENSP00000301607.3:p.Met1182Val</t>
  </si>
  <si>
    <t>rs2071195</t>
  </si>
  <si>
    <t>ENST00000301607.8:c.1890-6C&gt;T</t>
  </si>
  <si>
    <t>ENST00000301607.8:c.1890-6G&gt;A</t>
  </si>
  <si>
    <t>rs2071192</t>
  </si>
  <si>
    <t>ENST00000301607.8:c.1298A&gt;G</t>
  </si>
  <si>
    <t>ENSP00000301607.3:p.Gln433Arg</t>
  </si>
  <si>
    <t>ENST00000301607.8:c.1298T&gt;C</t>
  </si>
  <si>
    <t>ENSP00000301607.3:p.Arg433Gln</t>
  </si>
  <si>
    <t>rs2290249</t>
  </si>
  <si>
    <t>ENST00000301607.8:c.1138-17G&gt;T</t>
  </si>
  <si>
    <t>ENST00000301607.8:c.1138-17C&gt;A</t>
  </si>
  <si>
    <t>rs2244371</t>
  </si>
  <si>
    <t>ENST00000301607.8:c.1137+19G&gt;A</t>
  </si>
  <si>
    <t>ENST00000301607.8:c.1137+19C&gt;T</t>
  </si>
  <si>
    <t>rs2244370</t>
  </si>
  <si>
    <t>ENST00000301607.8:c.1137+14A&gt;G</t>
  </si>
  <si>
    <t>ENST00000301607.8:c.1137+14T&gt;C</t>
  </si>
  <si>
    <t>rs200115767</t>
  </si>
  <si>
    <t>ENST00000301607.8:c.916-35_916-34dup</t>
  </si>
  <si>
    <t>rs2598417</t>
  </si>
  <si>
    <t>ENST00000301607.8:c.481-36G&gt;A</t>
  </si>
  <si>
    <t>ENST00000301607.8:c.481-36C&gt;T</t>
  </si>
  <si>
    <t>rs2257388</t>
  </si>
  <si>
    <t>ENST00000301607.8:c.353+9A&gt;G</t>
  </si>
  <si>
    <t>ENST00000301607.8:c.353+9T&gt;C</t>
  </si>
  <si>
    <t>rs2071193</t>
  </si>
  <si>
    <t>ENST00000301607.8:c.1338C&gt;T</t>
  </si>
  <si>
    <t>ENSP00000301607.3:p.His446=</t>
  </si>
  <si>
    <t>ENST00000301607.8:c.1338G&gt;A</t>
  </si>
  <si>
    <t>rs570145</t>
  </si>
  <si>
    <t>EVPLL</t>
  </si>
  <si>
    <t>ENST00000399134</t>
  </si>
  <si>
    <t>ENST00000399134.5:c.11G&gt;A</t>
  </si>
  <si>
    <t>ENSP00000382086.4:p.Ser4Asn</t>
  </si>
  <si>
    <t>rs367920650</t>
  </si>
  <si>
    <t>ENST00000399134.5:c.876+16dup</t>
  </si>
  <si>
    <t>G/GG/GGCGGCAGGGG/GGCGGCAGGGGCGGCAGGGG</t>
  </si>
  <si>
    <t>rs200680358</t>
  </si>
  <si>
    <t>ENST00000399134.5:c.876+32dup</t>
  </si>
  <si>
    <t>rs145486982</t>
  </si>
  <si>
    <t>ENST00000399134.5:c.876+40dup</t>
  </si>
  <si>
    <t>GGG/GGGG/GGGGCGGCAGGGG/GGGGCGGCAGGGGCGGCAGGGG/GGGG</t>
  </si>
  <si>
    <t>rs586322</t>
  </si>
  <si>
    <t>ENST00000399134.5:c.888A&gt;G</t>
  </si>
  <si>
    <t>ENSP00000382086.4:p.Pro296=</t>
  </si>
  <si>
    <t>rs586757</t>
  </si>
  <si>
    <t>ENST00000399134.5:c.*40+16C&gt;T</t>
  </si>
  <si>
    <t>rs556954863</t>
  </si>
  <si>
    <t>ENST00000399134.5:c.*649C&gt;G</t>
  </si>
  <si>
    <t>rs662914</t>
  </si>
  <si>
    <t>ENST00000399134.5:c.*682T&gt;C</t>
  </si>
  <si>
    <t>rs61097422</t>
  </si>
  <si>
    <t>ENST00000399134.5:c.876+24dup</t>
  </si>
  <si>
    <t>rs4820804</t>
  </si>
  <si>
    <t>EWSR1</t>
  </si>
  <si>
    <t>ENST00000397938</t>
  </si>
  <si>
    <t>ENST00000397938.7:c.103-37T&gt;C</t>
  </si>
  <si>
    <t>rs521088</t>
  </si>
  <si>
    <t>EXD1</t>
  </si>
  <si>
    <t>ENST00000458580</t>
  </si>
  <si>
    <t>ENST00000458580.7:c.*28A&gt;G</t>
  </si>
  <si>
    <t>ENST00000458580.7:c.*28T&gt;C</t>
  </si>
  <si>
    <t>rs11371504</t>
  </si>
  <si>
    <t>ENST00000458580.7:c.864+8dup</t>
  </si>
  <si>
    <t>rs2412609</t>
  </si>
  <si>
    <t>ENST00000458580.7:c.864+4G&gt;A</t>
  </si>
  <si>
    <t>ENST00000458580.7:c.864+4C&gt;T</t>
  </si>
  <si>
    <t>rs522063</t>
  </si>
  <si>
    <t>ENST00000458580.7:c.1639A&gt;G</t>
  </si>
  <si>
    <t>ENSP00000415056.2:p.Thr547Ala</t>
  </si>
  <si>
    <t>ENST00000458580.7:c.1639T&gt;C</t>
  </si>
  <si>
    <t>ENSP00000415056.2:p.Ala547Thr</t>
  </si>
  <si>
    <t>rs3211166</t>
  </si>
  <si>
    <t>EXD2</t>
  </si>
  <si>
    <t>ENST00000685843</t>
  </si>
  <si>
    <t>ENST00000685843.1:c.1191A&gt;G</t>
  </si>
  <si>
    <t>ENSP00000510642.1:p.Leu397=</t>
  </si>
  <si>
    <t>rs8007859</t>
  </si>
  <si>
    <t>ENST00000685843.1:c.1554G&gt;T</t>
  </si>
  <si>
    <t>ENSP00000510642.1:p.Gln518His</t>
  </si>
  <si>
    <t>rs3742899</t>
  </si>
  <si>
    <t>ENST00000685843.1:c.590+3G&gt;A</t>
  </si>
  <si>
    <t>rs7020732</t>
  </si>
  <si>
    <t>EXD3</t>
  </si>
  <si>
    <t>ENST00000340951</t>
  </si>
  <si>
    <t>ENST00000340951.9:c.966A&gt;C</t>
  </si>
  <si>
    <t>ENSP00000340474.4:p.Glu322Asp</t>
  </si>
  <si>
    <t>ENST00000340951.9:c.966T&gt;G</t>
  </si>
  <si>
    <t>ENSP00000340474.4:p.Asp322Glu</t>
  </si>
  <si>
    <t>rs11537108</t>
  </si>
  <si>
    <t>ENST00000340951.9:c.758-28T&gt;G</t>
  </si>
  <si>
    <t>ENST00000340951.9:c.758-28A&gt;C</t>
  </si>
  <si>
    <t>rs11562624</t>
  </si>
  <si>
    <t>ENST00000340951.9:c.758-29C&gt;T</t>
  </si>
  <si>
    <t>ENST00000340951.9:c.758-29G&gt;A</t>
  </si>
  <si>
    <t>rs7389423</t>
  </si>
  <si>
    <t>ENST00000340951.9:c.659G&gt;A</t>
  </si>
  <si>
    <t>ENSP00000340474.4:p.Arg220Gln</t>
  </si>
  <si>
    <t>ENST00000340951.9:c.659C&gt;T</t>
  </si>
  <si>
    <t>ENSP00000340474.4:p.Gln220Arg</t>
  </si>
  <si>
    <t>rs11533156</t>
  </si>
  <si>
    <t>ENST00000340951.9:c.657-2041A&gt;G</t>
  </si>
  <si>
    <t>ENST00000340951.9:c.657-2041T&gt;C</t>
  </si>
  <si>
    <t>rs11533158</t>
  </si>
  <si>
    <t>ENST00000340951.9:c.478G&gt;A</t>
  </si>
  <si>
    <t>ENSP00000340474.4:p.Ala160Thr</t>
  </si>
  <si>
    <t>ENST00000340951.9:c.478C&gt;T</t>
  </si>
  <si>
    <t>ENSP00000340474.4:p.Thr160Ala</t>
  </si>
  <si>
    <t>rs28545754</t>
  </si>
  <si>
    <t>ENST00000340951.9:c.1634G&gt;A</t>
  </si>
  <si>
    <t>ENSP00000340474.4:p.Cys545Tyr</t>
  </si>
  <si>
    <t>ENST00000340951.9:c.1634C&gt;T</t>
  </si>
  <si>
    <t>ENSP00000340474.4:p.Tyr545Cys</t>
  </si>
  <si>
    <t>rs143312119</t>
  </si>
  <si>
    <t>ENST00000340951.9:c.329C&gt;T</t>
  </si>
  <si>
    <t>ENSP00000340474.4:p.Ala110Val</t>
  </si>
  <si>
    <t>ENST00000340951.9:c.329G&gt;A</t>
  </si>
  <si>
    <t>ENSP00000340474.4:p.Val110Ala</t>
  </si>
  <si>
    <t>rs13291830</t>
  </si>
  <si>
    <t>ENST00000340951.9:c.59G&gt;A</t>
  </si>
  <si>
    <t>ENSP00000340474.4:p.Arg20Gln</t>
  </si>
  <si>
    <t>ENST00000340951.9:c.59C&gt;T</t>
  </si>
  <si>
    <t>ENSP00000340474.4:p.Gln20Arg</t>
  </si>
  <si>
    <t>rs735943</t>
  </si>
  <si>
    <t>EXO1</t>
  </si>
  <si>
    <t>ENST00000366548</t>
  </si>
  <si>
    <t>ENST00000366548.8:c.1061A&gt;G</t>
  </si>
  <si>
    <t>ENSP00000355506.3:p.His354Arg</t>
  </si>
  <si>
    <t>EXO1-related disorder</t>
  </si>
  <si>
    <t>rs4149965</t>
  </si>
  <si>
    <t>ENST00000366548.8:c.1372G&gt;A</t>
  </si>
  <si>
    <t>ENSP00000355506.3:p.Val458Met</t>
  </si>
  <si>
    <t>rs1047840</t>
  </si>
  <si>
    <t>ENST00000366548.8:c.1765G&gt;A</t>
  </si>
  <si>
    <t>ENSP00000355506.3:p.Glu589Lys</t>
  </si>
  <si>
    <t>CM065155</t>
  </si>
  <si>
    <t>rs1776148</t>
  </si>
  <si>
    <t>ENST00000366548.8:c.2009A&gt;G</t>
  </si>
  <si>
    <t>ENSP00000355506.3:p.Glu670Gly</t>
  </si>
  <si>
    <t>rs1418760</t>
  </si>
  <si>
    <t>ENST00000366548.8:c.2109+45A&gt;G</t>
  </si>
  <si>
    <t>rs1635498</t>
  </si>
  <si>
    <t>ENST00000366548.8:c.2167C&gt;T</t>
  </si>
  <si>
    <t>ENSP00000355506.3:p.Arg723Cys</t>
  </si>
  <si>
    <t>rs11208299</t>
  </si>
  <si>
    <t>EXO5</t>
  </si>
  <si>
    <t>ENST00000415550</t>
  </si>
  <si>
    <t>ENST00000415550.6:c.515G&gt;T</t>
  </si>
  <si>
    <t>ENSP00000413565.2:p.Gly172Val</t>
  </si>
  <si>
    <t>rs1134586</t>
  </si>
  <si>
    <t>ENST00000415550.6:c.343G&gt;A</t>
  </si>
  <si>
    <t>ENSP00000413565.2:p.Asp115Asn</t>
  </si>
  <si>
    <t>rs141812928</t>
  </si>
  <si>
    <t>EXOC1</t>
  </si>
  <si>
    <t>ENST00000381295</t>
  </si>
  <si>
    <t>ENST00000381295.7:c.2533-9dup</t>
  </si>
  <si>
    <t>TTTTTTTTTT/TTTTTTTTT/TTTTTTTTTTT/TTTTTTTTTTTTTTTTT</t>
  </si>
  <si>
    <t>rs2290016</t>
  </si>
  <si>
    <t>ENST00000381295.7:c.1518T&gt;C</t>
  </si>
  <si>
    <t>ENSP00000370695.2:p.Ala506=</t>
  </si>
  <si>
    <t>rs34281712</t>
  </si>
  <si>
    <t>ENST00000381295.7:c.604-22_604-19dup</t>
  </si>
  <si>
    <t>T/TTTTG</t>
  </si>
  <si>
    <t>TTTGTTTGTTTGTTTGTTTGTTTGTTTGTTT/TTTGTTTGTTTGTTTGTT</t>
  </si>
  <si>
    <t>rs3213948</t>
  </si>
  <si>
    <t>ENST00000381295.7:c.603+12C&gt;T</t>
  </si>
  <si>
    <t>rs17086150</t>
  </si>
  <si>
    <t>ENST00000381295.7:c.*47A&gt;C</t>
  </si>
  <si>
    <t>rs6848009</t>
  </si>
  <si>
    <t>EXOC1L</t>
  </si>
  <si>
    <t>ENST00000636125</t>
  </si>
  <si>
    <t>ENST00000636125.2:c.219T&gt;A</t>
  </si>
  <si>
    <t>ENSP00000490760.1:p.Asp73Glu</t>
  </si>
  <si>
    <t>rs1211554</t>
  </si>
  <si>
    <t>EXOC2</t>
  </si>
  <si>
    <t>ENST00000230449</t>
  </si>
  <si>
    <t>ENST00000230449.9:c.-43-18282G&gt;T</t>
  </si>
  <si>
    <t>CM062777</t>
  </si>
  <si>
    <t>rs2294664</t>
  </si>
  <si>
    <t>ENST00000230449.9:c.888+38A&gt;T</t>
  </si>
  <si>
    <t>ENST00000230449.9:c.888+38T&gt;A</t>
  </si>
  <si>
    <t>rs708038</t>
  </si>
  <si>
    <t>ENST00000230449.9:c.1193-20A&gt;G</t>
  </si>
  <si>
    <t>ENST00000230449.9:c.1193-20T&gt;C</t>
  </si>
  <si>
    <t>rs2073009</t>
  </si>
  <si>
    <t>ENST00000230449.9:c.1443+40C&gt;T</t>
  </si>
  <si>
    <t>ENST00000230449.9:c.1443+40G&gt;A</t>
  </si>
  <si>
    <t>rs2277096</t>
  </si>
  <si>
    <t>ENST00000230449.9:c.1667+30C&gt;A</t>
  </si>
  <si>
    <t>ENST00000230449.9:c.1667+30G&gt;T</t>
  </si>
  <si>
    <t>rs890972</t>
  </si>
  <si>
    <t>EXOC3</t>
  </si>
  <si>
    <t>ENST00000512944</t>
  </si>
  <si>
    <t>ENST00000512944.6:c.1653+43C&gt;A</t>
  </si>
  <si>
    <t>rs2672722</t>
  </si>
  <si>
    <t>ENST00000512944.6:c.447G&gt;A</t>
  </si>
  <si>
    <t>ENSP00000425587.1:p.Glu149=</t>
  </si>
  <si>
    <t>rs9924876</t>
  </si>
  <si>
    <t>EXOC3L1</t>
  </si>
  <si>
    <t>ENST00000314586</t>
  </si>
  <si>
    <t>ENST00000314586.11:c.1041-9T&gt;C</t>
  </si>
  <si>
    <t>ENST00000314586.11:c.1041-9A&gt;G</t>
  </si>
  <si>
    <t>rs10410003</t>
  </si>
  <si>
    <t>EXOC3L2</t>
  </si>
  <si>
    <t>ENST00000413988</t>
  </si>
  <si>
    <t>ENST00000413988.3:c.1632G&gt;A</t>
  </si>
  <si>
    <t>ENSP00000400713.2:p.Pro544=</t>
  </si>
  <si>
    <t>ENST00000413988.3:c.1632C&gt;T</t>
  </si>
  <si>
    <t>rs10411314</t>
  </si>
  <si>
    <t>ENST00000413988.3:c.1696A&gt;G</t>
  </si>
  <si>
    <t>ENSP00000400713.2:p.Asn566Asp</t>
  </si>
  <si>
    <t>ENST00000413988.3:c.1696T&gt;C</t>
  </si>
  <si>
    <t>ENSP00000400713.2:p.Asp566Asn</t>
  </si>
  <si>
    <t>rs56187099</t>
  </si>
  <si>
    <t>ENST00000413988.3:c.1270-40C&gt;T</t>
  </si>
  <si>
    <t>ENST00000413988.3:c.1270-40G&gt;A</t>
  </si>
  <si>
    <t>rs729185</t>
  </si>
  <si>
    <t>EXOC3L4</t>
  </si>
  <si>
    <t>ENST00000688303</t>
  </si>
  <si>
    <t>ENST00000688303.1:c.2004G&gt;A</t>
  </si>
  <si>
    <t>ENSP00000509130.1:p.Ala668=</t>
  </si>
  <si>
    <t>rs10144543</t>
  </si>
  <si>
    <t>ENST00000688303.1:c.1855-19C&gt;T</t>
  </si>
  <si>
    <t>rs2297067</t>
  </si>
  <si>
    <t>ENST00000688303.1:c.229C&gt;T</t>
  </si>
  <si>
    <t>ENSP00000509130.1:p.Arg77Trp</t>
  </si>
  <si>
    <t>rs2297066</t>
  </si>
  <si>
    <t>ENST00000688303.1:c.279C&gt;G</t>
  </si>
  <si>
    <t>ENSP00000509130.1:p.Asp93Glu</t>
  </si>
  <si>
    <t>rs1057640</t>
  </si>
  <si>
    <t>ENST00000688303.1:c.348G&gt;A</t>
  </si>
  <si>
    <t>ENSP00000509130.1:p.Gln116=</t>
  </si>
  <si>
    <t>rs744153</t>
  </si>
  <si>
    <t>ENST00000688303.1:c.2053C&gt;G</t>
  </si>
  <si>
    <t>ENSP00000509130.1:p.Gln685Glu</t>
  </si>
  <si>
    <t>rs10131298</t>
  </si>
  <si>
    <t>ENST00000688303.1:c.554T&gt;A</t>
  </si>
  <si>
    <t>ENSP00000509130.1:p.Leu185His</t>
  </si>
  <si>
    <t>rs10142200</t>
  </si>
  <si>
    <t>ENST00000688303.1:c.669A&gt;G</t>
  </si>
  <si>
    <t>ENSP00000509130.1:p.Glu223=</t>
  </si>
  <si>
    <t>rs77071436</t>
  </si>
  <si>
    <t>ENST00000688303.1:c.921A&gt;C</t>
  </si>
  <si>
    <t>ENSP00000509130.1:p.Pro307=</t>
  </si>
  <si>
    <t>rs729184</t>
  </si>
  <si>
    <t>ENST00000688303.1:c.2024A&gt;G</t>
  </si>
  <si>
    <t>ENSP00000509130.1:p.Gln675Arg</t>
  </si>
  <si>
    <t>rs729183</t>
  </si>
  <si>
    <t>ENST00000688303.1:c.2052T&gt;C</t>
  </si>
  <si>
    <t>ENSP00000509130.1:p.Thr684=</t>
  </si>
  <si>
    <t>rs2042456</t>
  </si>
  <si>
    <t>EXOC4</t>
  </si>
  <si>
    <t>ENST00000253861</t>
  </si>
  <si>
    <t>ENST00000253861.5:c.1830G&gt;A</t>
  </si>
  <si>
    <t>ENSP00000253861.4:p.Val610=</t>
  </si>
  <si>
    <t>rs10273778</t>
  </si>
  <si>
    <t>ENST00000253861.5:c.2688-47G&gt;A</t>
  </si>
  <si>
    <t>rs6953296</t>
  </si>
  <si>
    <t>ENST00000253861.5:c.2808G&gt;A</t>
  </si>
  <si>
    <t>ENSP00000253861.4:p.Gln936=</t>
  </si>
  <si>
    <t>rs2038860</t>
  </si>
  <si>
    <t>EXOC5</t>
  </si>
  <si>
    <t>ENST00000621441</t>
  </si>
  <si>
    <t>ENST00000621441.5:c.270+7G&gt;A</t>
  </si>
  <si>
    <t>ENST00000621441.5:c.270+7C&gt;T</t>
  </si>
  <si>
    <t>rs1804820</t>
  </si>
  <si>
    <t>ENST00000621441.5:c.1893C&gt;A</t>
  </si>
  <si>
    <t>ENSP00000484855.1:p.Ala631=</t>
  </si>
  <si>
    <t>ENST00000621441.5:c.1893G&gt;T</t>
  </si>
  <si>
    <t>rs10131287</t>
  </si>
  <si>
    <t>ENST00000621441.5:c.1723-15G&gt;A</t>
  </si>
  <si>
    <t>ENST00000621441.5:c.1723-15C&gt;T</t>
  </si>
  <si>
    <t>rs10143527</t>
  </si>
  <si>
    <t>ENST00000621441.5:c.1723-11A&gt;T</t>
  </si>
  <si>
    <t>ENST00000621441.5:c.1723-11T&gt;A</t>
  </si>
  <si>
    <t>rs869268519</t>
  </si>
  <si>
    <t>ENST00000621441.5:c.1614-45_1614-44del</t>
  </si>
  <si>
    <t>CTCT/CT</t>
  </si>
  <si>
    <t>rs2490741</t>
  </si>
  <si>
    <t>EXOC6</t>
  </si>
  <si>
    <t>ENST00000371552</t>
  </si>
  <si>
    <t>ENST00000371552.8:c.70G&gt;A</t>
  </si>
  <si>
    <t>ENSP00000360607.4:p.Val24Ile</t>
  </si>
  <si>
    <t>rs60582805</t>
  </si>
  <si>
    <t>ENST00000260762</t>
  </si>
  <si>
    <t>ENST00000260762.10:c.2282+17dup</t>
  </si>
  <si>
    <t>rs55843714</t>
  </si>
  <si>
    <t>rs5832083</t>
  </si>
  <si>
    <t>EXOC6B</t>
  </si>
  <si>
    <t>ENST00000272427</t>
  </si>
  <si>
    <t>ENST00000272427.11:c.1980+15_1980+16dup</t>
  </si>
  <si>
    <t>rs582918</t>
  </si>
  <si>
    <t>ENST00000272427.11:c.1980+26335C&gt;T</t>
  </si>
  <si>
    <t>ENST00000272427.11:c.1980+26335G&gt;A</t>
  </si>
  <si>
    <t>rs2084666</t>
  </si>
  <si>
    <t>EXOC7</t>
  </si>
  <si>
    <t>ENST00000589210</t>
  </si>
  <si>
    <t>ENST00000589210.6:c.1048-8C&gt;T</t>
  </si>
  <si>
    <t>ENST00000589210.6:c.1048-8G&gt;A</t>
  </si>
  <si>
    <t>rs2246859</t>
  </si>
  <si>
    <t>ENST00000589210.6:c.902-785C&gt;A</t>
  </si>
  <si>
    <t>ENST00000589210.6:c.902-785G&gt;T</t>
  </si>
  <si>
    <t>rs2250081</t>
  </si>
  <si>
    <t>ENST00000589210.6:c.641-38C&gt;T</t>
  </si>
  <si>
    <t>ENST00000589210.6:c.641-38G&gt;A</t>
  </si>
  <si>
    <t>rs7208391</t>
  </si>
  <si>
    <t>ENST00000589210.6:c.418-6G&gt;C</t>
  </si>
  <si>
    <t>ENST00000589210.6:c.418-6C&gt;G</t>
  </si>
  <si>
    <t>rs777659856</t>
  </si>
  <si>
    <t>EXOG</t>
  </si>
  <si>
    <t>ENST00000287675</t>
  </si>
  <si>
    <t>ENST00000287675.10:c.164-25_164-23del</t>
  </si>
  <si>
    <t>CTT/-</t>
  </si>
  <si>
    <t>ENST00000287675.10:c.164-25_164-24del</t>
  </si>
  <si>
    <t>EXOSC1</t>
  </si>
  <si>
    <t>ENST00000370902</t>
  </si>
  <si>
    <t>ENST00000370902.8:c.312-48_312-47del</t>
  </si>
  <si>
    <t>rs1130683</t>
  </si>
  <si>
    <t>EXOSC10</t>
  </si>
  <si>
    <t>ENST00000376936</t>
  </si>
  <si>
    <t>ENST00000376936.9:c.2169C&gt;T</t>
  </si>
  <si>
    <t>ENSP00000366135.4:p.Arg723=</t>
  </si>
  <si>
    <t>ENST00000376936.9:c.2169G&gt;A</t>
  </si>
  <si>
    <t>rs377479487</t>
  </si>
  <si>
    <t>ENST00000376936.9:c.2157+34_2157+35insCTT</t>
  </si>
  <si>
    <t>A/AAAAAAAAAAAAAAAAAAAAAAAAAAAAAAAAAGA/AAAAAAAAAAAA</t>
  </si>
  <si>
    <t>rs1553164969</t>
  </si>
  <si>
    <t>ENST00000376936.9:c.2157+33_2157+34dup</t>
  </si>
  <si>
    <t>rs1553164968</t>
  </si>
  <si>
    <t>ENST00000376936.9:c.2157+34_2157+35insC</t>
  </si>
  <si>
    <t>-/G/GAAG</t>
  </si>
  <si>
    <t>rs10082000</t>
  </si>
  <si>
    <t>ENST00000376936.9:c.2157+35T&gt;C</t>
  </si>
  <si>
    <t>ENST00000376936.9:c.2157+35A&gt;G</t>
  </si>
  <si>
    <t>rs70977543</t>
  </si>
  <si>
    <t>ENST00000376936.9:c.1587-16_1587-15del</t>
  </si>
  <si>
    <t>ACACACACACACACACACACACACACACACACACACACACAC/ACACACA</t>
  </si>
  <si>
    <t>ENST00000376936.9:c.2157+34_2157+35insCTTT</t>
  </si>
  <si>
    <t>rs2258621</t>
  </si>
  <si>
    <t>ENST00000376936.9:c.1389G&gt;C</t>
  </si>
  <si>
    <t>ENSP00000366135.4:p.Pro463=</t>
  </si>
  <si>
    <t>ENST00000376936.9:c.1389C&gt;G</t>
  </si>
  <si>
    <t>rs2791655</t>
  </si>
  <si>
    <t>ENST00000376936.9:c.2550+48C&gt;T</t>
  </si>
  <si>
    <t>ENST00000376936.9:c.2550+48G&gt;A</t>
  </si>
  <si>
    <t>ENST00000376936.9:c.1587-18_1587-15del</t>
  </si>
  <si>
    <t>ACAC/A</t>
  </si>
  <si>
    <t>ACAC/T</t>
  </si>
  <si>
    <t>rs11880674</t>
  </si>
  <si>
    <t>EXOSC5</t>
  </si>
  <si>
    <t>ENST00000221233</t>
  </si>
  <si>
    <t>rs7259900</t>
  </si>
  <si>
    <t>rs12602</t>
  </si>
  <si>
    <t>rs6794</t>
  </si>
  <si>
    <t>EXOSC7</t>
  </si>
  <si>
    <t>ENST00000265564</t>
  </si>
  <si>
    <t>ENST00000265564.8:c.820G&gt;C</t>
  </si>
  <si>
    <t>ENSP00000265564.7:p.Val274Leu</t>
  </si>
  <si>
    <t>rs67772833</t>
  </si>
  <si>
    <t>EXOSC9</t>
  </si>
  <si>
    <t>ENST00000243498</t>
  </si>
  <si>
    <t>ENST00000243498.10:c.161+30G&gt;A</t>
  </si>
  <si>
    <t>rs59269603</t>
  </si>
  <si>
    <t>ENST00000243498.10:c.1156+24_1156+26dup</t>
  </si>
  <si>
    <t>CTTA/CTTA</t>
  </si>
  <si>
    <t>TTA/TTATTA</t>
  </si>
  <si>
    <t>rs3217780</t>
  </si>
  <si>
    <t>ENST00000243498.10:c.1157-246T&gt;C</t>
  </si>
  <si>
    <t>rs769242</t>
  </si>
  <si>
    <t>rs35942869</t>
  </si>
  <si>
    <t>ENST00000243498.10:c.1157-21dup</t>
  </si>
  <si>
    <t>TTTTTTTTTTTTTTTT/TTTTTTTTTTT/TTTTTTTTTTTT/TTTTTTTT</t>
  </si>
  <si>
    <t>rs2640779</t>
  </si>
  <si>
    <t>EXPH5</t>
  </si>
  <si>
    <t>ENST00000265843</t>
  </si>
  <si>
    <t>ENST00000265843.9:c.4987G&gt;A</t>
  </si>
  <si>
    <t>ENSP00000265843.4:p.Gly1663Arg</t>
  </si>
  <si>
    <t>ENST00000265843.9:c.4987C&gt;T</t>
  </si>
  <si>
    <t>ENSP00000265843.4:p.Arg1663Gly</t>
  </si>
  <si>
    <t>Epidermolysis bullosa simplex 4</t>
  </si>
  <si>
    <t>rs2846412</t>
  </si>
  <si>
    <t>ENST00000265843.9:c.2027G&gt;A</t>
  </si>
  <si>
    <t>ENSP00000265843.4:p.Ser676Asn</t>
  </si>
  <si>
    <t>ENST00000265843.9:c.2027C&gt;T</t>
  </si>
  <si>
    <t>ENSP00000265843.4:p.Asn676Ser</t>
  </si>
  <si>
    <t>rs2640785</t>
  </si>
  <si>
    <t>ENST00000265843.9:c.410A&gt;T</t>
  </si>
  <si>
    <t>ENSP00000265843.4:p.Glu137Val</t>
  </si>
  <si>
    <t>ENST00000265843.9:c.410T&gt;A</t>
  </si>
  <si>
    <t>ENSP00000265843.4:p.Val137Glu</t>
  </si>
  <si>
    <t>rs11546829</t>
  </si>
  <si>
    <t>EXT1</t>
  </si>
  <si>
    <t>ENST00000378204</t>
  </si>
  <si>
    <t>ENST00000378204.7:c.1065C&gt;T</t>
  </si>
  <si>
    <t>ENSP00000367446.3:p.Cys355=</t>
  </si>
  <si>
    <t>ENST00000378204.7:c.1065G&gt;A</t>
  </si>
  <si>
    <t>Exostoses</t>
  </si>
  <si>
    <t>rs7837891</t>
  </si>
  <si>
    <t>ENST00000378204.7:c.1761G&gt;A</t>
  </si>
  <si>
    <t>ENSP00000367446.3:p.Glu587=</t>
  </si>
  <si>
    <t>ENST00000378204.7:c.1761C&gt;T</t>
  </si>
  <si>
    <t>rs11037860</t>
  </si>
  <si>
    <t>EXT2</t>
  </si>
  <si>
    <t>ENST00000533608</t>
  </si>
  <si>
    <t>ENST00000533608.7:c.-31+496T&gt;G</t>
  </si>
  <si>
    <t>rs12362775</t>
  </si>
  <si>
    <t>ENST00000533608.7:c.-31+42A&gt;G</t>
  </si>
  <si>
    <t>rs12365753</t>
  </si>
  <si>
    <t>ENST00000533608.7:c.-31+22G&gt;A</t>
  </si>
  <si>
    <t>rs35744844</t>
  </si>
  <si>
    <t>EXTL1</t>
  </si>
  <si>
    <t>ENST00000374280</t>
  </si>
  <si>
    <t>ENST00000374280.4:c.108C&gt;T</t>
  </si>
  <si>
    <t>ENSP00000363398.3:p.Pro36=</t>
  </si>
  <si>
    <t>rs2736831</t>
  </si>
  <si>
    <t>ENST00000374280.4:c.1135C&gt;A</t>
  </si>
  <si>
    <t>ENSP00000363398.3:p.His379Asn</t>
  </si>
  <si>
    <t>rs240951</t>
  </si>
  <si>
    <t>EXTL3</t>
  </si>
  <si>
    <t>ENST00000220562</t>
  </si>
  <si>
    <t>ENST00000220562.9:c.1227G&gt;A</t>
  </si>
  <si>
    <t>ENSP00000220562.4:p.Pro409=</t>
  </si>
  <si>
    <t>rs2048369</t>
  </si>
  <si>
    <t>ENST00000220562.9:c.2422-31G&gt;C</t>
  </si>
  <si>
    <t>rs537721750</t>
  </si>
  <si>
    <t>AGGCGGC</t>
  </si>
  <si>
    <t>ENST00000220562.9:c.-594_-589dup</t>
  </si>
  <si>
    <t>A/AGGCGGC</t>
  </si>
  <si>
    <t>GGCGGCGGCGGCGGCGGCGGCGG/GGCGGCGGCGG/GGCGGCGGCGGCGG</t>
  </si>
  <si>
    <t>rs3735935</t>
  </si>
  <si>
    <t>EYA1</t>
  </si>
  <si>
    <t>ENST00000340726</t>
  </si>
  <si>
    <t>ENST00000340726.8:c.1476-21G&gt;T</t>
  </si>
  <si>
    <t>ENST00000340726.8:c.1476-21C&gt;A</t>
  </si>
  <si>
    <t>Branchiootic syndrome 1; Branchiootorenal syndrome 1; Otofaciocervical syndrome 1</t>
  </si>
  <si>
    <t>rs10090382</t>
  </si>
  <si>
    <t>ENST00000340726.8:c.1699-23A&gt;G</t>
  </si>
  <si>
    <t>ENST00000340726.8:c.1699-23T&gt;C</t>
  </si>
  <si>
    <t>rs10103397</t>
  </si>
  <si>
    <t>ENST00000340726.8:c.1755T&gt;C</t>
  </si>
  <si>
    <t>ENSP00000342626.3:p.His585=</t>
  </si>
  <si>
    <t>ENST00000340726.8:c.1755A&gt;G</t>
  </si>
  <si>
    <t>Branchiootic syndrome 1; Branchiootorenal syndrome 1; Melnick-Fraser syndrome; Otofaciocervical syndrome 1</t>
  </si>
  <si>
    <t>rs7835813</t>
  </si>
  <si>
    <t>ENST00000340726.8:c.1050+28A&gt;C</t>
  </si>
  <si>
    <t>ENST00000340726.8:c.1050+28T&gt;G</t>
  </si>
  <si>
    <t>rs1445404</t>
  </si>
  <si>
    <t>ENST00000340726.8:c.58C&gt;G</t>
  </si>
  <si>
    <t>ENSP00000342626.3:p.Pro20Ala</t>
  </si>
  <si>
    <t>ENST00000340726.8:c.58G&gt;C</t>
  </si>
  <si>
    <t>ENSP00000342626.3:p.Ala20Pro</t>
  </si>
  <si>
    <t>Branchiootic syndrome 1; Melnick-Fraser syndrome; Otofaciocervical syndrome 1</t>
  </si>
  <si>
    <t>rs3091653</t>
  </si>
  <si>
    <t>EYA2</t>
  </si>
  <si>
    <t>ENST00000327619</t>
  </si>
  <si>
    <t>ENST00000327619.10:c.1037+38T&gt;C</t>
  </si>
  <si>
    <t>rs6094549</t>
  </si>
  <si>
    <t>ENST00000327619.10:c.155+45T&gt;G</t>
  </si>
  <si>
    <t>rs3827049</t>
  </si>
  <si>
    <t>ENST00000327619.10:c.1038-36T&gt;A</t>
  </si>
  <si>
    <t>rs9493627</t>
  </si>
  <si>
    <t>EYA4</t>
  </si>
  <si>
    <t>ENST00000355286</t>
  </si>
  <si>
    <t>ENST00000355286.12:c.829G&gt;A</t>
  </si>
  <si>
    <t>ENSP00000347434.7:p.Gly277Ser</t>
  </si>
  <si>
    <t>Autosomal dominant nonsyndromic hearing loss 10; Cardiovascular phenotype; Dilated cardiomyopathy 1J</t>
  </si>
  <si>
    <t>rs2277083</t>
  </si>
  <si>
    <t>ENST00000355286.12:c.1281+21A&gt;G</t>
  </si>
  <si>
    <t>Dilated cardiomyopathy 1J</t>
  </si>
  <si>
    <t>rs56378005</t>
  </si>
  <si>
    <t>ENST00000355286.12:c.1502-29G&gt;A</t>
  </si>
  <si>
    <t>rs3734279</t>
  </si>
  <si>
    <t>ENST00000355286.12:c.*23C&gt;T</t>
  </si>
  <si>
    <t>Autosomal dominant nonsyndromic hearing loss 10; Dilated cardiomyopathy 1J</t>
  </si>
  <si>
    <t>rs498079</t>
  </si>
  <si>
    <t>rs4710457</t>
  </si>
  <si>
    <t>EYS</t>
  </si>
  <si>
    <t>ENST00000503581</t>
  </si>
  <si>
    <t>ENST00000503581.6:c.6977G&gt;A</t>
  </si>
  <si>
    <t>ENSP00000424243.1:p.Arg2326Gln</t>
  </si>
  <si>
    <t>ENST00000503581.6:c.6977C&gt;T</t>
  </si>
  <si>
    <t>ENSP00000424243.1:p.Gln2326Arg</t>
  </si>
  <si>
    <t>Retinal dystrophy; Retinitis pigmentosa; Retinitis pigmentosa 25</t>
  </si>
  <si>
    <t>rs1936439</t>
  </si>
  <si>
    <t>ENST00000503581.6:c.1300-3C&gt;T</t>
  </si>
  <si>
    <t>ENST00000503581.6:c.1300-3G&gt;A</t>
  </si>
  <si>
    <t>Retinitis pigmentosa; Retinitis pigmentosa 25</t>
  </si>
  <si>
    <t>rs1502965</t>
  </si>
  <si>
    <t>ENST00000503581.6:c.1600-38G&gt;A</t>
  </si>
  <si>
    <t>ENST00000503581.6:c.1600-38C&gt;T</t>
  </si>
  <si>
    <t>Retinitis pigmentosa 25</t>
  </si>
  <si>
    <t>rs17411795</t>
  </si>
  <si>
    <t>ENST00000503581.6:c.1922A&gt;T</t>
  </si>
  <si>
    <t>ENSP00000424243.1:p.Glu641Val</t>
  </si>
  <si>
    <t>ENST00000503581.6:c.1922T&gt;A</t>
  </si>
  <si>
    <t>ENSP00000424243.1:p.Val641Glu</t>
  </si>
  <si>
    <t>rs9445437</t>
  </si>
  <si>
    <t>ENST00000503581.6:c.2382-26C&gt;G</t>
  </si>
  <si>
    <t>ENST00000503581.6:c.2382-26G&gt;C</t>
  </si>
  <si>
    <t>rs9294631</t>
  </si>
  <si>
    <t>ENST00000503581.6:c.2555T&gt;C</t>
  </si>
  <si>
    <t>ENSP00000424243.1:p.Leu852Pro</t>
  </si>
  <si>
    <t>ENST00000503581.6:c.2555A&gt;G</t>
  </si>
  <si>
    <t>ENSP00000424243.1:p.Pro852Leu</t>
  </si>
  <si>
    <t>rs7743515</t>
  </si>
  <si>
    <t>ENST00000503581.6:c.2847-24C&gt;T</t>
  </si>
  <si>
    <t>ENST00000503581.6:c.2847-24G&gt;A</t>
  </si>
  <si>
    <t>rs9445051</t>
  </si>
  <si>
    <t>ENST00000503581.6:c.3444-5C&gt;T</t>
  </si>
  <si>
    <t>ENST00000503581.6:c.3444-5G&gt;A</t>
  </si>
  <si>
    <t>rs17404123</t>
  </si>
  <si>
    <t>ENST00000503581.6:c.3787A&gt;G</t>
  </si>
  <si>
    <t>ENSP00000424243.1:p.Ile1263Val</t>
  </si>
  <si>
    <t>ENST00000503581.6:c.3787T&gt;C</t>
  </si>
  <si>
    <t>ENSP00000424243.1:p.Val1263Ile</t>
  </si>
  <si>
    <t>rs12663916</t>
  </si>
  <si>
    <t>ENST00000503581.6:c.3906C&gt;T</t>
  </si>
  <si>
    <t>ENSP00000424243.1:p.His1302=</t>
  </si>
  <si>
    <t>ENST00000503581.6:c.3906G&gt;A</t>
  </si>
  <si>
    <t>Inborn genetic diseases; Retinal dystrophy; Retinitis pigmentosa; Retinitis pigmentosa 25</t>
  </si>
  <si>
    <t>rs12662610</t>
  </si>
  <si>
    <t>ENST00000503581.6:c.3936A&gt;G</t>
  </si>
  <si>
    <t>ENSP00000424243.1:p.Thr1312=</t>
  </si>
  <si>
    <t>ENST00000503581.6:c.3936T&gt;C</t>
  </si>
  <si>
    <t>rs12663619</t>
  </si>
  <si>
    <t>ENST00000503581.6:c.4026C&gt;T</t>
  </si>
  <si>
    <t>ENSP00000424243.1:p.Ser1342=</t>
  </si>
  <si>
    <t>ENST00000503581.6:c.4026G&gt;A</t>
  </si>
  <si>
    <t>ENST00000503581.6:c.6079-4_6079-2del</t>
  </si>
  <si>
    <t>TGA/T</t>
  </si>
  <si>
    <t>TGA/A</t>
  </si>
  <si>
    <t>rs624851</t>
  </si>
  <si>
    <t>ENST00000503581.6:c.4256T&gt;C</t>
  </si>
  <si>
    <t>ENSP00000424243.1:p.Leu1419Ser</t>
  </si>
  <si>
    <t>ENST00000503581.6:c.4256A&gt;G</t>
  </si>
  <si>
    <t>ENSP00000424243.1:p.Ser1419Leu</t>
  </si>
  <si>
    <t>rs62415828</t>
  </si>
  <si>
    <t>ENST00000503581.6:c.4352T&gt;C</t>
  </si>
  <si>
    <t>ENSP00000424243.1:p.Ile1451Thr</t>
  </si>
  <si>
    <t>ENST00000503581.6:c.4352A&gt;G</t>
  </si>
  <si>
    <t>ENSP00000424243.1:p.Thr1451Ile</t>
  </si>
  <si>
    <t>rs62415827</t>
  </si>
  <si>
    <t>ENST00000503581.6:c.4543C&gt;T</t>
  </si>
  <si>
    <t>ENSP00000424243.1:p.Arg1515Trp</t>
  </si>
  <si>
    <t>ENST00000503581.6:c.4543G&gt;A</t>
  </si>
  <si>
    <t>ENSP00000424243.1:p.Trp1515Arg</t>
  </si>
  <si>
    <t>rs62415826</t>
  </si>
  <si>
    <t>ENST00000503581.6:c.4549A&gt;G</t>
  </si>
  <si>
    <t>ENSP00000424243.1:p.Ser1517Gly</t>
  </si>
  <si>
    <t>ENST00000503581.6:c.4549T&gt;C</t>
  </si>
  <si>
    <t>ENSP00000424243.1:p.Gly1517Ser</t>
  </si>
  <si>
    <t>rs62415825</t>
  </si>
  <si>
    <t>ENST00000503581.6:c.4593G&gt;A</t>
  </si>
  <si>
    <t>ENSP00000424243.1:p.Glu1531=</t>
  </si>
  <si>
    <t>ENST00000503581.6:c.4593C&gt;T</t>
  </si>
  <si>
    <t>rs16895517</t>
  </si>
  <si>
    <t>ENST00000503581.6:c.5617C&gt;G</t>
  </si>
  <si>
    <t>ENSP00000424243.1:p.Leu1873Val</t>
  </si>
  <si>
    <t>ENST00000503581.6:c.5617G&gt;C</t>
  </si>
  <si>
    <t>ENSP00000424243.1:p.Val1873Leu</t>
  </si>
  <si>
    <t>Retinal dystrophy; Retinitis pigmentosa</t>
  </si>
  <si>
    <t>rs9353806</t>
  </si>
  <si>
    <t>ENST00000503581.6:c.5705A&gt;T</t>
  </si>
  <si>
    <t>ENSP00000424243.1:p.Asn1902Ile</t>
  </si>
  <si>
    <t>ENST00000503581.6:c.5705T&gt;A</t>
  </si>
  <si>
    <t>ENSP00000424243.1:p.Ile1902Asn</t>
  </si>
  <si>
    <t>rs587278</t>
  </si>
  <si>
    <t>ENST00000503581.6:c.5928-35T&gt;C</t>
  </si>
  <si>
    <t>ENST00000503581.6:c.5928-35A&gt;G</t>
  </si>
  <si>
    <t>rs17403955</t>
  </si>
  <si>
    <t>ENST00000503581.6:c.4081A&gt;G</t>
  </si>
  <si>
    <t>ENSP00000424243.1:p.Ile1361Val</t>
  </si>
  <si>
    <t>ENST00000503581.6:c.4081T&gt;C</t>
  </si>
  <si>
    <t>ENSP00000424243.1:p.Val1361Ile</t>
  </si>
  <si>
    <t>rs1814103901</t>
  </si>
  <si>
    <t>EZH2</t>
  </si>
  <si>
    <t>ENST00000320356</t>
  </si>
  <si>
    <t>ENST00000320356.7:c.118-4_118-3del</t>
  </si>
  <si>
    <t>ENST00000320356.7:c.*22_*23del</t>
  </si>
  <si>
    <t>rs10274535</t>
  </si>
  <si>
    <t>ENST00000320356.7:c.246+37T&gt;C</t>
  </si>
  <si>
    <t>ENST00000320356.7:c.246+37A&gt;G</t>
  </si>
  <si>
    <t>Weaver syndrome</t>
  </si>
  <si>
    <t>rs2072407</t>
  </si>
  <si>
    <t>ENST00000320356.7:c.1852-21T&gt;C</t>
  </si>
  <si>
    <t>ENST00000320356.7:c.1852-21A&gt;G</t>
  </si>
  <si>
    <t>rs17854399</t>
  </si>
  <si>
    <t>EZHIP</t>
  </si>
  <si>
    <t>ENST00000342995</t>
  </si>
  <si>
    <t>ENST00000342995.4:c.573G&gt;T</t>
  </si>
  <si>
    <t>ENSP00000342680.2:p.Thr191=</t>
  </si>
  <si>
    <t>rs2291387</t>
  </si>
  <si>
    <t>EZR</t>
  </si>
  <si>
    <t>ENST00000367075</t>
  </si>
  <si>
    <t>rs3123101</t>
  </si>
  <si>
    <t>rs2242318</t>
  </si>
  <si>
    <t>ENST00000367075.4:c.1597-18T&gt;C</t>
  </si>
  <si>
    <t>ENST00000367075.4:c.1597-18A&gt;G</t>
  </si>
  <si>
    <t>rs9364995</t>
  </si>
  <si>
    <t>ENST00000367075.4:c.551+44G&gt;A</t>
  </si>
  <si>
    <t>ENST00000367075.4:c.551+44C&gt;T</t>
  </si>
  <si>
    <t>rs3103003</t>
  </si>
  <si>
    <t>ENST00000367075.4:c.551+8C&gt;T</t>
  </si>
  <si>
    <t>ENST00000367075.4:c.551+8G&gt;A</t>
  </si>
  <si>
    <t>rs3212308</t>
  </si>
  <si>
    <t>ENST00000367075.4:c.1090+8G&gt;A</t>
  </si>
  <si>
    <t>ENST00000367075.4:c.1090+8C&gt;T</t>
  </si>
  <si>
    <t>EZR-related disorder</t>
  </si>
  <si>
    <t>rs2031184</t>
  </si>
  <si>
    <t>F10</t>
  </si>
  <si>
    <t>ENST00000375559</t>
  </si>
  <si>
    <t>ENST00000375559.8:c.865+33A&gt;G</t>
  </si>
  <si>
    <t>Hereditary factor X deficiency disease</t>
  </si>
  <si>
    <t>rs5960</t>
  </si>
  <si>
    <t>ENST00000375559.8:c.792C&gt;T</t>
  </si>
  <si>
    <t>ENSP00000364709.3:p.Thr264=</t>
  </si>
  <si>
    <t>rs2251102</t>
  </si>
  <si>
    <t>ENST00000375559.8:c.232-17T&gt;C</t>
  </si>
  <si>
    <t>rs5974</t>
  </si>
  <si>
    <t>F11</t>
  </si>
  <si>
    <t>ENST00000403665</t>
  </si>
  <si>
    <t>ENST00000403665.7:c.801A&gt;G</t>
  </si>
  <si>
    <t>ENSP00000384957.2:p.Thr267=</t>
  </si>
  <si>
    <t>Hereditary factor XI deficiency disease; Plasma factor XI deficiency</t>
  </si>
  <si>
    <t>rs5970</t>
  </si>
  <si>
    <t>ENST00000403665.7:c.1191T&gt;C</t>
  </si>
  <si>
    <t>ENSP00000384957.2:p.Gly397=</t>
  </si>
  <si>
    <t>rs790055</t>
  </si>
  <si>
    <t>F11R</t>
  </si>
  <si>
    <t>ENST00000368026</t>
  </si>
  <si>
    <t>ENST00000368026.11:c.65-3T&gt;C</t>
  </si>
  <si>
    <t>ENST00000368026.11:c.65-3A&gt;G</t>
  </si>
  <si>
    <t>rs28365978</t>
  </si>
  <si>
    <t>ENST00000368026.11:c.-15G&gt;A</t>
  </si>
  <si>
    <t>rs28365979</t>
  </si>
  <si>
    <t>ENST00000368026.11:c.-13G&gt;T</t>
  </si>
  <si>
    <t>rs28365980</t>
  </si>
  <si>
    <t>ENST00000368026.11:c.-12A&gt;G</t>
  </si>
  <si>
    <t>rs790056</t>
  </si>
  <si>
    <t>ENST00000368026.11:c.695-48G&gt;A</t>
  </si>
  <si>
    <t>ENST00000368026.11:c.695-48C&gt;T</t>
  </si>
  <si>
    <t>rs17876032</t>
  </si>
  <si>
    <t>F12</t>
  </si>
  <si>
    <t>ENST00000253496</t>
  </si>
  <si>
    <t>ENST00000253496.4:c.1251-9C&gt;T</t>
  </si>
  <si>
    <t>ENST00000253496.4:c.1251-9G&gt;A</t>
  </si>
  <si>
    <t>Factor XII deficiency disease; Hereditary angioedema type 3; Hereditary angioneurotic edema; Nephrolithiasis/osteoporosis</t>
  </si>
  <si>
    <t>rs17876031</t>
  </si>
  <si>
    <t>ENST00000253496.4:c.1019-28T&gt;C</t>
  </si>
  <si>
    <t>ENST00000253496.4:c.1019-28A&gt;G</t>
  </si>
  <si>
    <t>Hereditary angioedema type 3</t>
  </si>
  <si>
    <t>ENST00000253496.4:c.1018+19_1018+20del</t>
  </si>
  <si>
    <t>rs17876030</t>
  </si>
  <si>
    <t>ENST00000253496.4:c.619G&gt;C</t>
  </si>
  <si>
    <t>ENSP00000253496.3:p.Ala207Pro</t>
  </si>
  <si>
    <t>ENST00000253496.4:c.619C&gt;G</t>
  </si>
  <si>
    <t>ENSP00000253496.3:p.Pro207Ala</t>
  </si>
  <si>
    <t>Factor XII deficiency disease; Hereditary angioedema type 3</t>
  </si>
  <si>
    <t>rs1801020</t>
  </si>
  <si>
    <t>ENST00000253496.4:c.-4T&gt;C</t>
  </si>
  <si>
    <t>CR982412</t>
  </si>
  <si>
    <t>FACTOR XII POLYMORPHISM; Factor XII deficiency disease; Hereditary angioedema type 3</t>
  </si>
  <si>
    <t>rs2274394</t>
  </si>
  <si>
    <t>F13A1</t>
  </si>
  <si>
    <t>ENST00000264870</t>
  </si>
  <si>
    <t>ENST00000264870.8:c.1909-29G&gt;C</t>
  </si>
  <si>
    <t>ENST00000264870.8:c.1909-29C&gt;G</t>
  </si>
  <si>
    <t>Factor XIII</t>
  </si>
  <si>
    <t>rs5980</t>
  </si>
  <si>
    <t>ENST00000264870.8:c.2045+39G&gt;A</t>
  </si>
  <si>
    <t>ENST00000264870.8:c.2045+39C&gt;T</t>
  </si>
  <si>
    <t>rs5988</t>
  </si>
  <si>
    <t>ENST00000264870.8:c.1954G&gt;C</t>
  </si>
  <si>
    <t>ENSP00000264870.3:p.Glu652Gln</t>
  </si>
  <si>
    <t>ENST00000264870.8:c.1954C&gt;G</t>
  </si>
  <si>
    <t>ENSP00000264870.3:p.Gln652Glu</t>
  </si>
  <si>
    <t>rs380058</t>
  </si>
  <si>
    <t>ENST00000264870.8:c.1747+27C&gt;G</t>
  </si>
  <si>
    <t>ENST00000264870.8:c.1747+27G&gt;C</t>
  </si>
  <si>
    <t>rs398000295</t>
  </si>
  <si>
    <t>ENST00000264870.8:c.-18-7dup</t>
  </si>
  <si>
    <t>rs2815822</t>
  </si>
  <si>
    <t>ENST00000264870.8:c.-19+12A&gt;C</t>
  </si>
  <si>
    <t>CS115098</t>
  </si>
  <si>
    <t>rs6003</t>
  </si>
  <si>
    <t>F13B</t>
  </si>
  <si>
    <t>ENST00000367412</t>
  </si>
  <si>
    <t>ENST00000367412.2:c.344G&gt;A</t>
  </si>
  <si>
    <t>ENSP00000356382.2:p.Arg115His</t>
  </si>
  <si>
    <t>CM034655</t>
  </si>
  <si>
    <t>ENST00000367412.2:c.344C&gt;T</t>
  </si>
  <si>
    <t>ENSP00000356382.2:p.His115Arg</t>
  </si>
  <si>
    <t>ENST00000367412.2:c.452-33_452-32del</t>
  </si>
  <si>
    <t>rs5997</t>
  </si>
  <si>
    <t>ENST00000367412.2:c.456A&gt;G</t>
  </si>
  <si>
    <t>ENSP00000356382.2:p.Thr152=</t>
  </si>
  <si>
    <t>ENST00000367412.2:c.456T&gt;C</t>
  </si>
  <si>
    <t>rs5998</t>
  </si>
  <si>
    <t>ENST00000367412.2:c.1806T&gt;C</t>
  </si>
  <si>
    <t>ENSP00000356382.2:p.Asn602=</t>
  </si>
  <si>
    <t>ENST00000367412.2:c.1806A&gt;G</t>
  </si>
  <si>
    <t>rs12134960</t>
  </si>
  <si>
    <t>ENST00000367412.2:c.1952+144C&gt;G</t>
  </si>
  <si>
    <t>CS099074</t>
  </si>
  <si>
    <t>ENST00000367412.2:c.1952+144G&gt;C</t>
  </si>
  <si>
    <t>rs2070852</t>
  </si>
  <si>
    <t>F2</t>
  </si>
  <si>
    <t>ENST00000311907</t>
  </si>
  <si>
    <t>ENST00000311907.10:c.423-7G&gt;C</t>
  </si>
  <si>
    <t>Congenital prothrombin deficiency; Thrombophilia due to thrombin defect</t>
  </si>
  <si>
    <t>rs168753</t>
  </si>
  <si>
    <t>F2R</t>
  </si>
  <si>
    <t>ENST00000319211</t>
  </si>
  <si>
    <t>ENST00000319211.5:c.89-15A&gt;T</t>
  </si>
  <si>
    <t>CS030539</t>
  </si>
  <si>
    <t>rs631465</t>
  </si>
  <si>
    <t>F2RL1</t>
  </si>
  <si>
    <t>ENST00000296677</t>
  </si>
  <si>
    <t>ENST00000296677.5:c.621T&gt;C</t>
  </si>
  <si>
    <t>ENSP00000296677.4:p.Ile207=</t>
  </si>
  <si>
    <t>CM1111020</t>
  </si>
  <si>
    <t>rs616235</t>
  </si>
  <si>
    <t>ENST00000296677.5:c.89G&gt;A</t>
  </si>
  <si>
    <t>ENSP00000296677.4:p.Ser30Asn</t>
  </si>
  <si>
    <t>rs138669969</t>
  </si>
  <si>
    <t>F2RL3</t>
  </si>
  <si>
    <t>ENST00000248076</t>
  </si>
  <si>
    <t>rs6009</t>
  </si>
  <si>
    <t>F5</t>
  </si>
  <si>
    <t>ENST00000367797</t>
  </si>
  <si>
    <t>ENST00000367797.9:c.5419+12A&gt;G</t>
  </si>
  <si>
    <t>ENST00000367797.9:c.5419+12T&gt;C</t>
  </si>
  <si>
    <t>Budd-Chiari syndrome; Congenital factor V deficiency; Factor V deficiency; Thrombophilia due to activated protein C resistance; Thrombophilia due to thrombin defect</t>
  </si>
  <si>
    <t>rs721161</t>
  </si>
  <si>
    <t>ENST00000367797.9:c.1296+244G&gt;C</t>
  </si>
  <si>
    <t>ENST00000367797.9:c.1296+244C&gt;G</t>
  </si>
  <si>
    <t>rs1046712</t>
  </si>
  <si>
    <t>ENST00000367797.9:c.3853C&gt;A</t>
  </si>
  <si>
    <t>ENSP00000356771.3:p.Leu1285Ile</t>
  </si>
  <si>
    <t>ENST00000367797.9:c.3853G&gt;T</t>
  </si>
  <si>
    <t>ENSP00000356771.3:p.Ile1285Leu</t>
  </si>
  <si>
    <t>rs9332607</t>
  </si>
  <si>
    <t>ENST00000367797.9:c.4095C&gt;T</t>
  </si>
  <si>
    <t>ENSP00000356771.3:p.Thr1365=</t>
  </si>
  <si>
    <t>ENST00000367797.9:c.4095G&gt;A</t>
  </si>
  <si>
    <t>rs6035</t>
  </si>
  <si>
    <t>ENST00000367797.9:c.1242A&gt;G</t>
  </si>
  <si>
    <t>ENSP00000356771.3:p.Lys414=</t>
  </si>
  <si>
    <t>ENST00000367797.9:c.1242T&gt;C</t>
  </si>
  <si>
    <t>Congenital factor V deficiency; Thrombophilia due to activated protein C resistance</t>
  </si>
  <si>
    <t>rs2213868</t>
  </si>
  <si>
    <t>ENST00000367797.9:c.1296+242C&gt;T</t>
  </si>
  <si>
    <t>ENST00000367797.9:c.1296+242G&gt;A</t>
  </si>
  <si>
    <t>rs6039</t>
  </si>
  <si>
    <t>F7</t>
  </si>
  <si>
    <t>ENST00000346342</t>
  </si>
  <si>
    <t>ENST00000346342.8:c.64+9G&gt;A</t>
  </si>
  <si>
    <t>CS000454</t>
  </si>
  <si>
    <t>Factor VII deficiency</t>
  </si>
  <si>
    <t>rs491098</t>
  </si>
  <si>
    <t>ENST00000346342.8:c.365-628G&gt;C</t>
  </si>
  <si>
    <t>rs6042</t>
  </si>
  <si>
    <t>ENST00000346342.8:c.459C&gt;T</t>
  </si>
  <si>
    <t>ENSP00000329546.4:p.His153=</t>
  </si>
  <si>
    <t>rs561241</t>
  </si>
  <si>
    <t>CR076699</t>
  </si>
  <si>
    <t>rs6041</t>
  </si>
  <si>
    <t>ENST00000346342.8:c.740-20G&gt;A</t>
  </si>
  <si>
    <t>rs6046</t>
  </si>
  <si>
    <t>ENST00000346342.8:c.1172G&gt;A</t>
  </si>
  <si>
    <t>ENSP00000329546.4:p.Arg391Gln</t>
  </si>
  <si>
    <t>CM940396</t>
  </si>
  <si>
    <t>Factor VII deficiency; Factor X deficiency; Myocardial infarction</t>
  </si>
  <si>
    <t>rs564965</t>
  </si>
  <si>
    <t>ENST00000346342.8:c.739+52T&gt;C</t>
  </si>
  <si>
    <t>rs1050705</t>
  </si>
  <si>
    <t>F8</t>
  </si>
  <si>
    <t>ENST00000360256</t>
  </si>
  <si>
    <t>ENST00000360256.9:c.*1672G&gt;A</t>
  </si>
  <si>
    <t>CR168302</t>
  </si>
  <si>
    <t>ENST00000360256.9:c.*1672C&gt;T</t>
  </si>
  <si>
    <t>Hereditary factor VIII deficiency disease</t>
  </si>
  <si>
    <t>rs78256860</t>
  </si>
  <si>
    <t>FA2H</t>
  </si>
  <si>
    <t>ENST00000219368</t>
  </si>
  <si>
    <t>ENST00000219368.8:c.271-4149G&gt;T</t>
  </si>
  <si>
    <t>ENST00000219368.8:c.271-4149C&gt;A</t>
  </si>
  <si>
    <t>rs11554621</t>
  </si>
  <si>
    <t>ENST00000219368.8:c.888A&gt;G</t>
  </si>
  <si>
    <t>ENSP00000219368.3:p.Val296=</t>
  </si>
  <si>
    <t>ENST00000219368.8:c.888T&gt;C</t>
  </si>
  <si>
    <t>Hereditary spastic paraplegia; Hereditary spastic paraplegia 35; Spastic paraplegia</t>
  </si>
  <si>
    <t>rs929881</t>
  </si>
  <si>
    <t>ENST00000219368.8:c.229C&gt;T</t>
  </si>
  <si>
    <t>ENSP00000219368.3:p.Leu77=</t>
  </si>
  <si>
    <t>ENST00000219368.8:c.229G&gt;A</t>
  </si>
  <si>
    <t>rs2074629</t>
  </si>
  <si>
    <t>ENST00000219368.8:c.614-21G&gt;A</t>
  </si>
  <si>
    <t>ENST00000219368.8:c.614-21C&gt;T</t>
  </si>
  <si>
    <t>rs6564161</t>
  </si>
  <si>
    <t>ENST00000219368.8:c.786+45G&gt;C</t>
  </si>
  <si>
    <t>ENST00000219368.8:c.786+45C&gt;G</t>
  </si>
  <si>
    <t>rs11554620</t>
  </si>
  <si>
    <t>ENST00000219368.8:c.933T&gt;C</t>
  </si>
  <si>
    <t>ENSP00000219368.3:p.Tyr311=</t>
  </si>
  <si>
    <t>ENST00000219368.8:c.933A&gt;G</t>
  </si>
  <si>
    <t>rs8047571</t>
  </si>
  <si>
    <t>ENST00000219368.8:c.786+661A&gt;G</t>
  </si>
  <si>
    <t>ENST00000219368.8:c.786+661T&gt;C</t>
  </si>
  <si>
    <t>rs8047410</t>
  </si>
  <si>
    <t>ENST00000219368.8:c.786+710A&gt;G</t>
  </si>
  <si>
    <t>ENST00000219368.8:c.786+710T&gt;C</t>
  </si>
  <si>
    <t>rs6564160</t>
  </si>
  <si>
    <t>ENST00000219368.8:c.1039+8T&gt;C</t>
  </si>
  <si>
    <t>ENST00000219368.8:c.1039+8A&gt;G</t>
  </si>
  <si>
    <t>rs2301865</t>
  </si>
  <si>
    <t>ENST00000219368.8:c.879C&gt;T</t>
  </si>
  <si>
    <t>ENSP00000219368.3:p.Pro293=</t>
  </si>
  <si>
    <t>ENST00000219368.8:c.879G&gt;A</t>
  </si>
  <si>
    <t>rs7193407</t>
  </si>
  <si>
    <t>ENST00000219368.8:c.1039+16T&gt;G</t>
  </si>
  <si>
    <t>ENST00000219368.8:c.1039+16A&gt;C</t>
  </si>
  <si>
    <t>rs324419</t>
  </si>
  <si>
    <t>FAAH</t>
  </si>
  <si>
    <t>ENST00000243167</t>
  </si>
  <si>
    <t>ENST00000243167.9:c.897T&gt;C</t>
  </si>
  <si>
    <t>ENSP00000243167.8:p.Cys299=</t>
  </si>
  <si>
    <t>rs1821118</t>
  </si>
  <si>
    <t>FAAH2</t>
  </si>
  <si>
    <t>ENST00000374900</t>
  </si>
  <si>
    <t>ENST00000374900.5:c.1229-14A&gt;T</t>
  </si>
  <si>
    <t>rs4826543</t>
  </si>
  <si>
    <t>ENST00000374900.5:c.822T&gt;C</t>
  </si>
  <si>
    <t>ENSP00000364035.4:p.Arg274=</t>
  </si>
  <si>
    <t>rs1367830</t>
  </si>
  <si>
    <t>ENST00000374900.5:c.1404T&gt;C</t>
  </si>
  <si>
    <t>ENSP00000364035.4:p.Pro468=</t>
  </si>
  <si>
    <t>rs14422</t>
  </si>
  <si>
    <t>FAAP100</t>
  </si>
  <si>
    <t>ENST00000327787</t>
  </si>
  <si>
    <t>ENST00000327787.13:c.2449A&gt;G</t>
  </si>
  <si>
    <t>ENSP00000333283.8:p.Thr817Ala</t>
  </si>
  <si>
    <t>ENST00000327787.13:c.2449T&gt;C</t>
  </si>
  <si>
    <t>ENSP00000333283.8:p.Ala817Thr</t>
  </si>
  <si>
    <t>rs199924077</t>
  </si>
  <si>
    <t>ENST00000327787.13:c.2174G&gt;A</t>
  </si>
  <si>
    <t>ENSP00000333283.8:p.Gly725Asp</t>
  </si>
  <si>
    <t>ENST00000327787.13:c.2174C&gt;T</t>
  </si>
  <si>
    <t>ENSP00000333283.8:p.Asp725Gly</t>
  </si>
  <si>
    <t>ENST00000327787.13:c.2174-37_2174-36del</t>
  </si>
  <si>
    <t>rs1418413612</t>
  </si>
  <si>
    <t>ENST00000327787.13:c.2225C&gt;T</t>
  </si>
  <si>
    <t>ENSP00000333283.8:p.Ala742Val</t>
  </si>
  <si>
    <t>ENST00000327787.13:c.2225G&gt;A</t>
  </si>
  <si>
    <t>ENSP00000333283.8:p.Val742Ala</t>
  </si>
  <si>
    <t>rs202032434</t>
  </si>
  <si>
    <t>ENST00000327787.13:c.2173+42_2173+43insC</t>
  </si>
  <si>
    <t>rs150992130</t>
  </si>
  <si>
    <t>ENST00000327787.13:c.1404-302C&gt;T</t>
  </si>
  <si>
    <t>ENST00000327787.13:c.1404-302G&gt;A</t>
  </si>
  <si>
    <t>rs2480714</t>
  </si>
  <si>
    <t>FAAP20</t>
  </si>
  <si>
    <t>ENST00000420964</t>
  </si>
  <si>
    <t>rs6662296</t>
  </si>
  <si>
    <t>ENST00000378546</t>
  </si>
  <si>
    <t>ENST00000378546.9:c.50G&gt;C</t>
  </si>
  <si>
    <t>ENSP00000367808.4:p.Arg17Pro</t>
  </si>
  <si>
    <t>ENST00000378546.9:c.50C&gt;G</t>
  </si>
  <si>
    <t>ENSP00000367808.4:p.Pro17Arg</t>
  </si>
  <si>
    <t>rs118148593</t>
  </si>
  <si>
    <t>FABP12</t>
  </si>
  <si>
    <t>ENST00000360464</t>
  </si>
  <si>
    <t>ENST00000360464.6:c.349-17T&gt;C</t>
  </si>
  <si>
    <t>ENST00000360464.6:c.349-17A&gt;G</t>
  </si>
  <si>
    <t>rs73275471</t>
  </si>
  <si>
    <t>ENST00000360464.6:c.349-42A&gt;C</t>
  </si>
  <si>
    <t>ENST00000360464.6:c.349-42T&gt;G</t>
  </si>
  <si>
    <t>rs1511025</t>
  </si>
  <si>
    <t>FABP2</t>
  </si>
  <si>
    <t>ENST00000274024</t>
  </si>
  <si>
    <t>ENST00000274024.4:c.357A&gt;G</t>
  </si>
  <si>
    <t>ENSP00000274024.3:p.Val119=</t>
  </si>
  <si>
    <t>ENST00000274024.4:c.357T&gt;C</t>
  </si>
  <si>
    <t>rs1799883</t>
  </si>
  <si>
    <t>ENST00000274024.4:c.163A&gt;G</t>
  </si>
  <si>
    <t>ENSP00000274024.3:p.Thr55Ala</t>
  </si>
  <si>
    <t>CM950433</t>
  </si>
  <si>
    <t>ENST00000274024.4:c.163T&gt;C</t>
  </si>
  <si>
    <t>ENSP00000274024.3:p.Ala55Thr</t>
  </si>
  <si>
    <t>FATTY ACID-BINDING PROTEIN</t>
  </si>
  <si>
    <t>rs2277954</t>
  </si>
  <si>
    <t>FABP6</t>
  </si>
  <si>
    <t>ENST00000402432</t>
  </si>
  <si>
    <t>ENST00000402432.4:c.334-14G&gt;A</t>
  </si>
  <si>
    <t>rs2243372</t>
  </si>
  <si>
    <t>FABP7</t>
  </si>
  <si>
    <t>ENST00000368444</t>
  </si>
  <si>
    <t>ENST00000368444.8:c.246+39A&gt;G</t>
  </si>
  <si>
    <t>rs28485205</t>
  </si>
  <si>
    <t>FABP9</t>
  </si>
  <si>
    <t>ENST00000379071</t>
  </si>
  <si>
    <t>ENST00000379071.4:c.349-28G&gt;A</t>
  </si>
  <si>
    <t>ENST00000379071.4:c.349-28C&gt;T</t>
  </si>
  <si>
    <t>rs1131677</t>
  </si>
  <si>
    <t>FADD</t>
  </si>
  <si>
    <t>ENST00000301838</t>
  </si>
  <si>
    <t>ENST00000301838.5:c.-43A&gt;G</t>
  </si>
  <si>
    <t>rs174561</t>
  </si>
  <si>
    <t>FADS1</t>
  </si>
  <si>
    <t>ENST00000350997</t>
  </si>
  <si>
    <t>ENST00000350997.12:c.375+1319A&gt;G</t>
  </si>
  <si>
    <t>ENST00000350997.12:c.375+1319T&gt;C</t>
  </si>
  <si>
    <t>rs174568</t>
  </si>
  <si>
    <t>FADS2</t>
  </si>
  <si>
    <t>ENST00000278840</t>
  </si>
  <si>
    <t>rs526126</t>
  </si>
  <si>
    <t>ENST00000278840.9:c.806-41G&gt;C</t>
  </si>
  <si>
    <t>rs174589</t>
  </si>
  <si>
    <t>ENST00000278840.9:c.744+47C&gt;G</t>
  </si>
  <si>
    <t>rs174466</t>
  </si>
  <si>
    <t>FADS3</t>
  </si>
  <si>
    <t>ENST00000278829</t>
  </si>
  <si>
    <t>rs12799379</t>
  </si>
  <si>
    <t>rs174465</t>
  </si>
  <si>
    <t>ENST00000278829.7:c.54G&gt;A</t>
  </si>
  <si>
    <t>ENSP00000278829.2:p.Ala18=</t>
  </si>
  <si>
    <t>ENST00000278829.7:c.54C&gt;T</t>
  </si>
  <si>
    <t>rs693672</t>
  </si>
  <si>
    <t>ENST00000278829.7:c.213+12A&gt;G</t>
  </si>
  <si>
    <t>ENST00000278829.7:c.213+12T&gt;C</t>
  </si>
  <si>
    <t>rs174453</t>
  </si>
  <si>
    <t>ENST00000278829.7:c.747+17G&gt;C</t>
  </si>
  <si>
    <t>ENST00000278829.7:c.747+17C&gt;G</t>
  </si>
  <si>
    <t>rs489152</t>
  </si>
  <si>
    <t>FADS6</t>
  </si>
  <si>
    <t>ENST00000612771</t>
  </si>
  <si>
    <t>ENST00000612771.5:c.245-20T&gt;C</t>
  </si>
  <si>
    <t>ENST00000612771.5:c.245-20A&gt;G</t>
  </si>
  <si>
    <t>rs11205753</t>
  </si>
  <si>
    <t>FAF1</t>
  </si>
  <si>
    <t>ENST00000396153</t>
  </si>
  <si>
    <t>ENST00000396153.7:c.660A&gt;G</t>
  </si>
  <si>
    <t>ENSP00000379457.2:p.Val220=</t>
  </si>
  <si>
    <t>ENST00000396153.7:c.660T&gt;C</t>
  </si>
  <si>
    <t>rs57541625</t>
  </si>
  <si>
    <t>CAAATACAGTGG</t>
  </si>
  <si>
    <t>ENST00000396153.7:c.1653+47_1653+48insCCACTGTATTT</t>
  </si>
  <si>
    <t>CAAATACAGTGG/CAAATACAGTGG</t>
  </si>
  <si>
    <t>AAATACA/AAATACAGTAAATACA/AAATACAGTGAAAATACA/AAATAC</t>
  </si>
  <si>
    <t>rs1149790</t>
  </si>
  <si>
    <t>ENST00000396153.7:c.1495-36T&gt;A</t>
  </si>
  <si>
    <t>ENST00000396153.7:c.1495-36A&gt;T</t>
  </si>
  <si>
    <t>rs78597771</t>
  </si>
  <si>
    <t>FAF2</t>
  </si>
  <si>
    <t>ENST00000261942</t>
  </si>
  <si>
    <t>ENST00000261942.7:c.474G&gt;A</t>
  </si>
  <si>
    <t>ENSP00000261942.6:p.Thr158=</t>
  </si>
  <si>
    <t>rs2043691</t>
  </si>
  <si>
    <t>FAH</t>
  </si>
  <si>
    <t>ENST00000561421</t>
  </si>
  <si>
    <t>ENST00000561421.6:c.961-35C&gt;A</t>
  </si>
  <si>
    <t>Tyrosinemia type I</t>
  </si>
  <si>
    <t>rs2162550</t>
  </si>
  <si>
    <t>ENST00000561421.6:c.960+115G&gt;A</t>
  </si>
  <si>
    <t>rs1370274</t>
  </si>
  <si>
    <t>ENST00000561421.6:c.193-23T&gt;C</t>
  </si>
  <si>
    <t>GGGAGT</t>
  </si>
  <si>
    <t>ENST00000561421.6:c.81+38_81+43del</t>
  </si>
  <si>
    <t>GGGAGT/G</t>
  </si>
  <si>
    <t>rs1370275</t>
  </si>
  <si>
    <t>ENST00000561421.6:c.82-13G&gt;A</t>
  </si>
  <si>
    <t>rs1555441658</t>
  </si>
  <si>
    <t>ENST00000561421.6:c.707-106_707-105del</t>
  </si>
  <si>
    <t>GAGA/GA</t>
  </si>
  <si>
    <t>rs7180031</t>
  </si>
  <si>
    <t>ENST00000561421.6:c.706+79A&gt;G</t>
  </si>
  <si>
    <t>rs1545119</t>
  </si>
  <si>
    <t>ENST00000561421.6:c.553+33A&gt;G</t>
  </si>
  <si>
    <t>rs2114716</t>
  </si>
  <si>
    <t>ENST00000561421.6:c.455+67T&gt;C</t>
  </si>
  <si>
    <t>rs1370273</t>
  </si>
  <si>
    <t>ENST00000561421.6:c.314+49G&gt;A</t>
  </si>
  <si>
    <t>rs733679</t>
  </si>
  <si>
    <t>ENST00000561421.6:c.364+85T&gt;G</t>
  </si>
  <si>
    <t>rs60184934</t>
  </si>
  <si>
    <t>ENST00000561421.6:c.81+38dup</t>
  </si>
  <si>
    <t>GGG/GGGG/GGGGAGGGG/GGGGAGTGGAGTGGAGTGGAGGGG</t>
  </si>
  <si>
    <t>rs146938838</t>
  </si>
  <si>
    <t>FAHD2B</t>
  </si>
  <si>
    <t>ENST00000414820</t>
  </si>
  <si>
    <t>ENST00000414820.6:c.384G&gt;T</t>
  </si>
  <si>
    <t>ENSP00000410470.2:p.Lys128Asn</t>
  </si>
  <si>
    <t>ENST00000414820.6:c.384C&gt;A</t>
  </si>
  <si>
    <t>ENSP00000410470.2:p.Asn128Lys</t>
  </si>
  <si>
    <t>rs811322</t>
  </si>
  <si>
    <t>FAIM</t>
  </si>
  <si>
    <t>ENST00000360570</t>
  </si>
  <si>
    <t>ENST00000360570.8:c.-17+2083G&gt;A</t>
  </si>
  <si>
    <t>ENST00000360570.8:c.406+26_406+27del</t>
  </si>
  <si>
    <t>rs297937</t>
  </si>
  <si>
    <t>FAIM2</t>
  </si>
  <si>
    <t>ENST00000320634</t>
  </si>
  <si>
    <t>ENST00000320634.8:c.315+35C&gt;G</t>
  </si>
  <si>
    <t>ENST00000320634.8:c.315+35G&gt;C</t>
  </si>
  <si>
    <t>rs80312641</t>
  </si>
  <si>
    <t>FAM107A</t>
  </si>
  <si>
    <t>ENST00000447756</t>
  </si>
  <si>
    <t>ENST00000447756.2:c.39C&gt;T</t>
  </si>
  <si>
    <t>ENSP00000400858.2:p.Ser13=</t>
  </si>
  <si>
    <t>ENST00000447756.2:c.39G&gt;A</t>
  </si>
  <si>
    <t>rs17059434</t>
  </si>
  <si>
    <t>ENST00000447756.2:c.79+8G&gt;C</t>
  </si>
  <si>
    <t>ENST00000447756.2:c.79+8C&gt;G</t>
  </si>
  <si>
    <t>rs145779254</t>
  </si>
  <si>
    <t>FAM107B</t>
  </si>
  <si>
    <t>ENST00000181796</t>
  </si>
  <si>
    <t>ENST00000181796.7:c.470-2075C&gt;T</t>
  </si>
  <si>
    <t>ENST00000181796.7:c.470-2075G&gt;A</t>
  </si>
  <si>
    <t>rs538094</t>
  </si>
  <si>
    <t>FAM110A</t>
  </si>
  <si>
    <t>ENST00000381941</t>
  </si>
  <si>
    <t>ENST00000381941.8:c.231T&gt;C</t>
  </si>
  <si>
    <t>ENSP00000371367.3:p.Phe77=</t>
  </si>
  <si>
    <t>rs4241318</t>
  </si>
  <si>
    <t>FAM110C</t>
  </si>
  <si>
    <t>ENST00000327669</t>
  </si>
  <si>
    <t>ENST00000327669.5:c.491T&gt;C</t>
  </si>
  <si>
    <t>ENSP00000328347.4:p.Ile164Thr</t>
  </si>
  <si>
    <t>ENST00000327669.5:c.491A&gt;G</t>
  </si>
  <si>
    <t>ENSP00000328347.4:p.Thr164Ile</t>
  </si>
  <si>
    <t>rs3748856</t>
  </si>
  <si>
    <t>FAM110D</t>
  </si>
  <si>
    <t>ENST00000374268</t>
  </si>
  <si>
    <t>ENST00000374268.5:c.158A&gt;G</t>
  </si>
  <si>
    <t>ENSP00000363386.3:p.His53Arg</t>
  </si>
  <si>
    <t>rs1938590</t>
  </si>
  <si>
    <t>FAM111A</t>
  </si>
  <si>
    <t>ENST00000675163</t>
  </si>
  <si>
    <t>ENST00000675163.1:c.-107+284T&gt;G</t>
  </si>
  <si>
    <t>rs732056</t>
  </si>
  <si>
    <t>FAM114A1</t>
  </si>
  <si>
    <t>ENST00000358869</t>
  </si>
  <si>
    <t>ENST00000358869.5:c.1070-2222A&gt;G</t>
  </si>
  <si>
    <t>rs58035134</t>
  </si>
  <si>
    <t>ENST00000358869.5:c.1161+41C&gt;A</t>
  </si>
  <si>
    <t>rs35369040</t>
  </si>
  <si>
    <t>ENST00000358869.5:c.1161+39_1161+40dup</t>
  </si>
  <si>
    <t>AAAAAAAAA/AAAAAAA/AAAAAAAA/AAAAAAAAAA/AAAAAAAAAAA/</t>
  </si>
  <si>
    <t>rs2578377</t>
  </si>
  <si>
    <t>FAM114A2</t>
  </si>
  <si>
    <t>ENST00000351797</t>
  </si>
  <si>
    <t>ENST00000351797.9:c.364G&gt;A</t>
  </si>
  <si>
    <t>ENSP00000341597.4:p.Gly122Ser</t>
  </si>
  <si>
    <t>ENST00000351797.9:c.364C&gt;T</t>
  </si>
  <si>
    <t>ENSP00000341597.4:p.Ser122Gly</t>
  </si>
  <si>
    <t>rs1057772</t>
  </si>
  <si>
    <t>ENST00000351797.9:c.*11C&gt;T</t>
  </si>
  <si>
    <t>ENST00000351797.9:c.*11G&gt;A</t>
  </si>
  <si>
    <t>rs34907432</t>
  </si>
  <si>
    <t>ENST00000351797.9:c.-14-19dup</t>
  </si>
  <si>
    <t>AAAAAAAA/AAAAAAAAA/AAAAAAAAAA/AAAAAAAAAAA/AAAAAAAA</t>
  </si>
  <si>
    <t>rs77241582</t>
  </si>
  <si>
    <t>ENST00000351797.9:c.913+39G&gt;A</t>
  </si>
  <si>
    <t>ENST00000351797.9:c.913+39C&gt;T</t>
  </si>
  <si>
    <t>rs3859890</t>
  </si>
  <si>
    <t>FAM118A</t>
  </si>
  <si>
    <t>ENST00000441876</t>
  </si>
  <si>
    <t>ENST00000441876.7:c.522+304C&gt;T</t>
  </si>
  <si>
    <t>rs9615108</t>
  </si>
  <si>
    <t>ENST00000441876.7:c.432C&gt;G</t>
  </si>
  <si>
    <t>ENSP00000395892.2:p.Val144=</t>
  </si>
  <si>
    <t>rs13054105</t>
  </si>
  <si>
    <t>ENST00000441876.7:c.522+200G&gt;A</t>
  </si>
  <si>
    <t>rs71229994</t>
  </si>
  <si>
    <t>ENST00000441876.7:c.522+188T&gt;C</t>
  </si>
  <si>
    <t>rs2350629</t>
  </si>
  <si>
    <t>ENST00000441876.7:c.938-181A&gt;G</t>
  </si>
  <si>
    <t>rs67384847</t>
  </si>
  <si>
    <t>ENST00000441876.7:c.522+140C&gt;T</t>
  </si>
  <si>
    <t>rs9614638</t>
  </si>
  <si>
    <t>ENST00000441876.7:c.522+16G&gt;A</t>
  </si>
  <si>
    <t>rs13054754</t>
  </si>
  <si>
    <t>ENST00000441876.7:c.522+58C&gt;T</t>
  </si>
  <si>
    <t>rs2016063</t>
  </si>
  <si>
    <t>ENST00000441876.7:c.522+249A&gt;G</t>
  </si>
  <si>
    <t>rs11704481</t>
  </si>
  <si>
    <t>ENST00000441876.7:c.1054+36G&gt;A</t>
  </si>
  <si>
    <t>rs738176</t>
  </si>
  <si>
    <t>ENST00000441876.7:c.938-49C&gt;T</t>
  </si>
  <si>
    <t>rs13055156</t>
  </si>
  <si>
    <t>ENST00000441876.7:c.522+270C&gt;T</t>
  </si>
  <si>
    <t>rs9614641</t>
  </si>
  <si>
    <t>ENST00000441876.7:c.522+282G&gt;A</t>
  </si>
  <si>
    <t>rs28412847</t>
  </si>
  <si>
    <t>ENST00000441876.7:c.522+24C&gt;T</t>
  </si>
  <si>
    <t>rs10761232</t>
  </si>
  <si>
    <t>FAM120A</t>
  </si>
  <si>
    <t>ENST00000277165</t>
  </si>
  <si>
    <t>ENST00000277165.11:c.1734+163A&gt;T</t>
  </si>
  <si>
    <t>rs10821128</t>
  </si>
  <si>
    <t>rs1055710</t>
  </si>
  <si>
    <t>ENST00000277165.11:c.474+257G&gt;A</t>
  </si>
  <si>
    <t>rs10821135</t>
  </si>
  <si>
    <t>ENST00000277165.11:c.762C&gt;T</t>
  </si>
  <si>
    <t>ENSP00000277165.5:p.His254=</t>
  </si>
  <si>
    <t>rs10821159</t>
  </si>
  <si>
    <t>ENST00000277165.11:c.2274+1424A&gt;T</t>
  </si>
  <si>
    <t>rs9460113</t>
  </si>
  <si>
    <t>FAM120B</t>
  </si>
  <si>
    <t>ENST00000476287</t>
  </si>
  <si>
    <t>ENST00000476287.4:c.1173G&gt;A</t>
  </si>
  <si>
    <t>ENSP00000417970.1:p.Thr391=</t>
  </si>
  <si>
    <t>rs2495797</t>
  </si>
  <si>
    <t>FAM120C</t>
  </si>
  <si>
    <t>ENST00000375180</t>
  </si>
  <si>
    <t>ENST00000375180.7:c.2427+5G&gt;T</t>
  </si>
  <si>
    <t>ENST00000375180.7:c.2427+5C&gt;A</t>
  </si>
  <si>
    <t>rs7983188</t>
  </si>
  <si>
    <t>FAM124A</t>
  </si>
  <si>
    <t>ENST00000322475</t>
  </si>
  <si>
    <t>ENST00000322475.13:c.834+4949G&gt;A</t>
  </si>
  <si>
    <t>ENST00000322475.13:c.834+108T&gt;C</t>
  </si>
  <si>
    <t>rs5253</t>
  </si>
  <si>
    <t>FAM131C</t>
  </si>
  <si>
    <t>ENST00000375662</t>
  </si>
  <si>
    <t>rs2275166</t>
  </si>
  <si>
    <t>CM1514575</t>
  </si>
  <si>
    <t>rs2275167</t>
  </si>
  <si>
    <t>rs1414498</t>
  </si>
  <si>
    <t>rs12691552</t>
  </si>
  <si>
    <t>rs12047858</t>
  </si>
  <si>
    <t>rs12029508</t>
  </si>
  <si>
    <t>rs28570004</t>
  </si>
  <si>
    <t>ENST00000375662.5:c.175-22C&gt;A</t>
  </si>
  <si>
    <t>ENST00000375662.5:c.175-22G&gt;T</t>
  </si>
  <si>
    <t>rs7524413</t>
  </si>
  <si>
    <t>ENST00000375662.5:c.268+29G&gt;C</t>
  </si>
  <si>
    <t>ENST00000375662.5:c.268+29C&gt;G</t>
  </si>
  <si>
    <t>rs2863455</t>
  </si>
  <si>
    <t>ENST00000375662.5:c.268+38G&gt;A</t>
  </si>
  <si>
    <t>ENST00000375662.5:c.268+38C&gt;T</t>
  </si>
  <si>
    <t>rs71510977</t>
  </si>
  <si>
    <t>ENST00000375662.5:c.320G&gt;A</t>
  </si>
  <si>
    <t>ENSP00000364814.4:p.Arg107Gln</t>
  </si>
  <si>
    <t>ENST00000375662.5:c.320C&gt;T</t>
  </si>
  <si>
    <t>ENSP00000364814.4:p.Gln107Arg</t>
  </si>
  <si>
    <t>rs11576236</t>
  </si>
  <si>
    <t>ENST00000375662.5:c.368C&gt;G</t>
  </si>
  <si>
    <t>ENSP00000364814.4:p.Pro123Arg</t>
  </si>
  <si>
    <t>ENST00000375662.5:c.368G&gt;C</t>
  </si>
  <si>
    <t>ENSP00000364814.4:p.Arg123Pro</t>
  </si>
  <si>
    <t>rs9442230</t>
  </si>
  <si>
    <t>ENST00000375662.5:c.399C&gt;T</t>
  </si>
  <si>
    <t>ENSP00000364814.4:p.Asp133=</t>
  </si>
  <si>
    <t>ENST00000375662.5:c.399G&gt;A</t>
  </si>
  <si>
    <t>rs2863452</t>
  </si>
  <si>
    <t>ENST00000375662.5:c.543A&gt;G</t>
  </si>
  <si>
    <t>ENSP00000364814.4:p.Gln181=</t>
  </si>
  <si>
    <t>ENST00000375662.5:c.543T&gt;C</t>
  </si>
  <si>
    <t>rs3884058</t>
  </si>
  <si>
    <t>ENST00000375662.5:c.562+9C&gt;T</t>
  </si>
  <si>
    <t>ENST00000375662.5:c.562+9G&gt;A</t>
  </si>
  <si>
    <t>rs74054904</t>
  </si>
  <si>
    <t>ENST00000375662.5:c.563-38T&gt;C</t>
  </si>
  <si>
    <t>ENST00000375662.5:c.563-38A&gt;G</t>
  </si>
  <si>
    <t>rs17853748</t>
  </si>
  <si>
    <t>ENST00000375662.5:c.600C&gt;T</t>
  </si>
  <si>
    <t>ENSP00000364814.4:p.Ser200=</t>
  </si>
  <si>
    <t>ENST00000375662.5:c.600G&gt;A</t>
  </si>
  <si>
    <t>rs1057857</t>
  </si>
  <si>
    <t>rs6660218</t>
  </si>
  <si>
    <t>rs10803415</t>
  </si>
  <si>
    <t>rs12746138</t>
  </si>
  <si>
    <t>rs138507185</t>
  </si>
  <si>
    <t>CCCCCC/CCCCCCC/CCCCCCCC/CCCCCCCCC/CCCCCCCCCC/CCCCC</t>
  </si>
  <si>
    <t>rs7517792</t>
  </si>
  <si>
    <t>rs61769891</t>
  </si>
  <si>
    <t>rs61769890</t>
  </si>
  <si>
    <t>rs2124114912</t>
  </si>
  <si>
    <t>CTCT/-</t>
  </si>
  <si>
    <t>rs12023153</t>
  </si>
  <si>
    <t>rs2297727</t>
  </si>
  <si>
    <t>rs2863456</t>
  </si>
  <si>
    <t>ENST00000375662.5:c.216A&gt;G</t>
  </si>
  <si>
    <t>ENSP00000364814.4:p.Arg72=</t>
  </si>
  <si>
    <t>ENST00000375662.5:c.216T&gt;C</t>
  </si>
  <si>
    <t>rs2747701</t>
  </si>
  <si>
    <t>FAM135A</t>
  </si>
  <si>
    <t>ENST00000418814</t>
  </si>
  <si>
    <t>ENST00000418814.7:c.3725A&gt;G</t>
  </si>
  <si>
    <t>ENSP00000410768.2:p.Asp1242Gly</t>
  </si>
  <si>
    <t>rs76233144</t>
  </si>
  <si>
    <t>ENST00000418814.7:c.4342+59T&gt;G</t>
  </si>
  <si>
    <t>rs7006664</t>
  </si>
  <si>
    <t>FAM135B</t>
  </si>
  <si>
    <t>ENST00000395297</t>
  </si>
  <si>
    <t>ENST00000395297.6:c.3449-24A&gt;G</t>
  </si>
  <si>
    <t>ENST00000395297.6:c.3449-24T&gt;C</t>
  </si>
  <si>
    <t>rs7835712</t>
  </si>
  <si>
    <t>ENST00000395297.6:c.1446A&gt;G</t>
  </si>
  <si>
    <t>ENSP00000378710.1:p.Pro482=</t>
  </si>
  <si>
    <t>ENST00000395297.6:c.1446T&gt;C</t>
  </si>
  <si>
    <t>rs66488273</t>
  </si>
  <si>
    <t>ENST00000395297.6:c.874-11dup</t>
  </si>
  <si>
    <t>AAAAAA/AAAAA/AAAAAAA/AAAAAAAA/AAAAAAAAAAAAAAAA</t>
  </si>
  <si>
    <t>rs3763590</t>
  </si>
  <si>
    <t>ENST00000395297.6:c.1650G&gt;A</t>
  </si>
  <si>
    <t>ENSP00000378710.1:p.Val550=</t>
  </si>
  <si>
    <t>ENST00000395297.6:c.1650C&gt;T</t>
  </si>
  <si>
    <t>rs6577899</t>
  </si>
  <si>
    <t>ENST00000395297.6:c.543-379G&gt;A</t>
  </si>
  <si>
    <t>ENST00000395297.6:c.543-379C&gt;T</t>
  </si>
  <si>
    <t>rs4634694</t>
  </si>
  <si>
    <t>ENST00000395297.6:c.3791-36G&gt;A</t>
  </si>
  <si>
    <t>ENST00000395297.6:c.3791-36C&gt;T</t>
  </si>
  <si>
    <t>rs3750307</t>
  </si>
  <si>
    <t>ENST00000395297.6:c.2148G&gt;A</t>
  </si>
  <si>
    <t>ENSP00000378710.1:p.Pro716=</t>
  </si>
  <si>
    <t>ENST00000395297.6:c.2148C&gt;T</t>
  </si>
  <si>
    <t>rs4909747</t>
  </si>
  <si>
    <t>ENST00000395297.6:c.874-24A&gt;C</t>
  </si>
  <si>
    <t>ENST00000395297.6:c.874-24T&gt;G</t>
  </si>
  <si>
    <t>rs3750306</t>
  </si>
  <si>
    <t>ENST00000395297.6:c.2526C&gt;T</t>
  </si>
  <si>
    <t>ENSP00000378710.1:p.Pro842=</t>
  </si>
  <si>
    <t>ENST00000395297.6:c.2526G&gt;A</t>
  </si>
  <si>
    <t>rs13280444</t>
  </si>
  <si>
    <t>ENST00000395297.6:c.1445C&gt;T</t>
  </si>
  <si>
    <t>ENSP00000378710.1:p.Pro482Leu</t>
  </si>
  <si>
    <t>ENST00000395297.6:c.1445G&gt;A</t>
  </si>
  <si>
    <t>ENSP00000378710.1:p.Leu482Pro</t>
  </si>
  <si>
    <t>rs6577877</t>
  </si>
  <si>
    <t>ENST00000395297.6:c.3902-7T&gt;G</t>
  </si>
  <si>
    <t>ENST00000395297.6:c.3902-7A&gt;C</t>
  </si>
  <si>
    <t>rs6577876</t>
  </si>
  <si>
    <t>ENST00000395297.6:c.3999C&gt;T</t>
  </si>
  <si>
    <t>ENSP00000378710.1:p.Leu1333=</t>
  </si>
  <si>
    <t>ENST00000395297.6:c.3999G&gt;A</t>
  </si>
  <si>
    <t>rs1461862722</t>
  </si>
  <si>
    <t>ENST00000395297.6:c.1259-4_1259-3del</t>
  </si>
  <si>
    <t>rs7835830</t>
  </si>
  <si>
    <t>ENST00000395297.6:c.1429A&gt;G</t>
  </si>
  <si>
    <t>ENSP00000378710.1:p.Ile477Val</t>
  </si>
  <si>
    <t>ENST00000395297.6:c.1429T&gt;C</t>
  </si>
  <si>
    <t>ENSP00000378710.1:p.Val477Ile</t>
  </si>
  <si>
    <t>rs3756050</t>
  </si>
  <si>
    <t>FAM13A</t>
  </si>
  <si>
    <t>ENST00000264344</t>
  </si>
  <si>
    <t>ENST00000264344.10:c.2109G&gt;A</t>
  </si>
  <si>
    <t>ENSP00000264344.5:p.Pro703=</t>
  </si>
  <si>
    <t>ENST00000264344.10:c.2109C&gt;T</t>
  </si>
  <si>
    <t>rs3217628</t>
  </si>
  <si>
    <t>ENST00000264344.10:c.1727-23_1727-22insCC</t>
  </si>
  <si>
    <t>A/AGG</t>
  </si>
  <si>
    <t>T/AGG</t>
  </si>
  <si>
    <t>-/GG</t>
  </si>
  <si>
    <t>rs9224</t>
  </si>
  <si>
    <t>ENST00000264344.10:c.*25T&gt;C</t>
  </si>
  <si>
    <t>ENST00000264344.10:c.*25A&gt;G</t>
  </si>
  <si>
    <t>rs1801915</t>
  </si>
  <si>
    <t>ENST00000264344.10:c.2739C&gt;T</t>
  </si>
  <si>
    <t>ENSP00000264344.5:p.Asp913=</t>
  </si>
  <si>
    <t>ENST00000264344.10:c.2739G&gt;A</t>
  </si>
  <si>
    <t>rs7657817</t>
  </si>
  <si>
    <t>ENST00000264344.10:c.2305G&gt;A</t>
  </si>
  <si>
    <t>ENSP00000264344.5:p.Val769Ile</t>
  </si>
  <si>
    <t>ENST00000264344.10:c.2305C&gt;T</t>
  </si>
  <si>
    <t>ENSP00000264344.5:p.Ile769Val</t>
  </si>
  <si>
    <t>rs1795721</t>
  </si>
  <si>
    <t>ENST00000264344.10:c.218-1653G&gt;C</t>
  </si>
  <si>
    <t>ENST00000264344.10:c.218-1653C&gt;G</t>
  </si>
  <si>
    <t>FAM13B</t>
  </si>
  <si>
    <t>ENST00000689681</t>
  </si>
  <si>
    <t>ENST00000689681.1:c.1036T&gt;C</t>
  </si>
  <si>
    <t>ENSP00000509788.1:p.Ser346Pro</t>
  </si>
  <si>
    <t>ENST00000689681.1:c.1036A&gt;G</t>
  </si>
  <si>
    <t>ENSP00000509788.1:p.Pro346Ser</t>
  </si>
  <si>
    <t>rs10064910</t>
  </si>
  <si>
    <t>ENST00000689681.1:c.507C&gt;T</t>
  </si>
  <si>
    <t>ENSP00000509788.1:p.Ser169=</t>
  </si>
  <si>
    <t>ENST00000689681.1:c.507G&gt;A</t>
  </si>
  <si>
    <t>rs70004</t>
  </si>
  <si>
    <t>FAM13C</t>
  </si>
  <si>
    <t>ENST00000618804</t>
  </si>
  <si>
    <t>ENST00000618804.5:c.325-3569C&gt;T</t>
  </si>
  <si>
    <t>ENST00000618804.5:c.325-3569G&gt;A</t>
  </si>
  <si>
    <t>rs1903252</t>
  </si>
  <si>
    <t>ENST00000618804.5:c.1332+52G&gt;T</t>
  </si>
  <si>
    <t>ENST00000618804.5:c.1332+52C&gt;A</t>
  </si>
  <si>
    <t>rs2276923</t>
  </si>
  <si>
    <t>FAM149A</t>
  </si>
  <si>
    <t>ENST00000706927</t>
  </si>
  <si>
    <t>ENST00000706927.1:c.1548C&gt;G</t>
  </si>
  <si>
    <t>ENSP00000516649.1:p.Ser516=</t>
  </si>
  <si>
    <t>rs2276921</t>
  </si>
  <si>
    <t>ENST00000706927.1:c.1602+49G&gt;C</t>
  </si>
  <si>
    <t>rs1877321</t>
  </si>
  <si>
    <t>ENST00000706927.1:c.1602+144G&gt;A</t>
  </si>
  <si>
    <t>rs2276919</t>
  </si>
  <si>
    <t>ENST00000706927.1:c.1602+174A&gt;G</t>
  </si>
  <si>
    <t>rs4241814</t>
  </si>
  <si>
    <t>ENST00000706927.1:c.2246-50G&gt;T</t>
  </si>
  <si>
    <t>rs4862653</t>
  </si>
  <si>
    <t>ENST00000706927.1:c.1309A&gt;G</t>
  </si>
  <si>
    <t>ENSP00000516649.1:p.Lys437Glu</t>
  </si>
  <si>
    <t>rs4862650</t>
  </si>
  <si>
    <t>ENST00000706927.1:c.994A&gt;G</t>
  </si>
  <si>
    <t>ENSP00000516649.1:p.Lys332Glu</t>
  </si>
  <si>
    <t>rs2276912</t>
  </si>
  <si>
    <t>ENST00000706927.1:c.817-27T&gt;C</t>
  </si>
  <si>
    <t>rs2276924</t>
  </si>
  <si>
    <t>ENST00000706927.1:c.1514A&gt;G</t>
  </si>
  <si>
    <t>ENSP00000516649.1:p.His505Arg</t>
  </si>
  <si>
    <t>rs7670550</t>
  </si>
  <si>
    <t>ENST00000706927.1:c.1447+49T&gt;C</t>
  </si>
  <si>
    <t>rs1368877643</t>
  </si>
  <si>
    <t>ENST00000706927.1:c.2313A&gt;G</t>
  </si>
  <si>
    <t>ENSP00000516649.1:p.Thr771=</t>
  </si>
  <si>
    <t>rs1368883</t>
  </si>
  <si>
    <t>FAM151A</t>
  </si>
  <si>
    <t>ENST00000302250</t>
  </si>
  <si>
    <t>ENST00000302250.7:c.1247C&gt;T</t>
  </si>
  <si>
    <t>ENSP00000306888.2:p.Ala416Val</t>
  </si>
  <si>
    <t>ENST00000302250.7:c.1247G&gt;A</t>
  </si>
  <si>
    <t>ENSP00000306888.2:p.Val416Ala</t>
  </si>
  <si>
    <t>rs2289016</t>
  </si>
  <si>
    <t>ENST00000302250.7:c.*19C&gt;T</t>
  </si>
  <si>
    <t>ENST00000302250.7:c.*19G&gt;A</t>
  </si>
  <si>
    <t>rs11206396</t>
  </si>
  <si>
    <t>ENST00000302250.7:c.262+38A&gt;G</t>
  </si>
  <si>
    <t>ENST00000302250.7:c.262+38T&gt;C</t>
  </si>
  <si>
    <t>rs746503</t>
  </si>
  <si>
    <t>rs369998</t>
  </si>
  <si>
    <t>FAM151B</t>
  </si>
  <si>
    <t>ENST00000282226</t>
  </si>
  <si>
    <t>ENST00000282226.5:c.464T&gt;C</t>
  </si>
  <si>
    <t>ENSP00000282226.4:p.Ile155Thr</t>
  </si>
  <si>
    <t>rs62398555</t>
  </si>
  <si>
    <t>FAM153A</t>
  </si>
  <si>
    <t>ENST00000697116</t>
  </si>
  <si>
    <t>ENST00000697116.2:c.-56-4536C&gt;T</t>
  </si>
  <si>
    <t>rs13360132</t>
  </si>
  <si>
    <t>ENST00000697116.2:c.477T&gt;C</t>
  </si>
  <si>
    <t>ENSP00000513119.1:p.Gly159=</t>
  </si>
  <si>
    <t>ENST00000697116.2:c.477A&gt;G</t>
  </si>
  <si>
    <t>rs62398535</t>
  </si>
  <si>
    <t>ENST00000697116.2:c.601-20A&gt;G</t>
  </si>
  <si>
    <t>ENST00000697116.2:c.601-20T&gt;C</t>
  </si>
  <si>
    <t>rs2562205</t>
  </si>
  <si>
    <t>FAM157D</t>
  </si>
  <si>
    <t>ENST00000632586</t>
  </si>
  <si>
    <t>ENST00000632586.1:n.382C&gt;T</t>
  </si>
  <si>
    <t>rs6545910</t>
  </si>
  <si>
    <t>FAM161A</t>
  </si>
  <si>
    <t>ENST00000404929</t>
  </si>
  <si>
    <t>ENST00000404929.6:c.1665G&gt;A</t>
  </si>
  <si>
    <t>ENSP00000385158.1:p.Leu555=</t>
  </si>
  <si>
    <t>ENST00000404929.6:c.1665C&gt;T</t>
  </si>
  <si>
    <t>Retinal dystrophy; Retinitis pigmentosa 28</t>
  </si>
  <si>
    <t>rs1881616</t>
  </si>
  <si>
    <t>Retinitis pigmentosa; Retinitis pigmentosa 28</t>
  </si>
  <si>
    <t>rs4672457</t>
  </si>
  <si>
    <t>ENST00000404929.6:c.1212T&gt;C</t>
  </si>
  <si>
    <t>ENSP00000385158.1:p.Cys404=</t>
  </si>
  <si>
    <t>ENST00000404929.6:c.1212A&gt;G</t>
  </si>
  <si>
    <t>rs4270331</t>
  </si>
  <si>
    <t>ENST00000404929.6:c.165T&gt;G</t>
  </si>
  <si>
    <t>ENSP00000385158.1:p.Ala55=</t>
  </si>
  <si>
    <t>ENST00000404929.6:c.165A&gt;C</t>
  </si>
  <si>
    <t>rs740506</t>
  </si>
  <si>
    <t>FAM161B</t>
  </si>
  <si>
    <t>ENST00000286544</t>
  </si>
  <si>
    <t>ENST00000286544.5:c.1272+40C&gt;T</t>
  </si>
  <si>
    <t>ENST00000286544.5:c.1272+40G&gt;A</t>
  </si>
  <si>
    <t>rs28927675</t>
  </si>
  <si>
    <t>ENST00000286544.5:c.1460A&gt;G</t>
  </si>
  <si>
    <t>ENSP00000286544.4:p.Lys487Arg</t>
  </si>
  <si>
    <t>ENST00000286544.5:c.1460T&gt;C</t>
  </si>
  <si>
    <t>ENSP00000286544.4:p.Arg487Lys</t>
  </si>
  <si>
    <t>rs17182699</t>
  </si>
  <si>
    <t>ENST00000286544.5:c.1764G&gt;A</t>
  </si>
  <si>
    <t>ENSP00000286544.4:p.Arg588=</t>
  </si>
  <si>
    <t>ENST00000286544.5:c.1764C&gt;T</t>
  </si>
  <si>
    <t>rs7146634</t>
  </si>
  <si>
    <t>ENST00000286544.5:c.234G&gt;C</t>
  </si>
  <si>
    <t>ENSP00000286544.4:p.Gly78=</t>
  </si>
  <si>
    <t>ENST00000286544.5:c.234C&gt;G</t>
  </si>
  <si>
    <t>rs6574155</t>
  </si>
  <si>
    <t>ENST00000286544.5:c.*1747G&gt;A</t>
  </si>
  <si>
    <t>ENST00000286544.5:c.*1747C&gt;T</t>
  </si>
  <si>
    <t>rs17078309</t>
  </si>
  <si>
    <t>FAM162B</t>
  </si>
  <si>
    <t>ENST00000368557</t>
  </si>
  <si>
    <t>ENST00000368557.6:c.390+8T&gt;G</t>
  </si>
  <si>
    <t>ENST00000368557.6:c.390+8A&gt;C</t>
  </si>
  <si>
    <t>ENST00000368557.6:c.391-20_391-16del</t>
  </si>
  <si>
    <t>rs641338</t>
  </si>
  <si>
    <t>ENST00000368557.6:c.281+45G&gt;T</t>
  </si>
  <si>
    <t>ENST00000368557.6:c.281+45C&gt;A</t>
  </si>
  <si>
    <t>rs3021513</t>
  </si>
  <si>
    <t>FAM167A</t>
  </si>
  <si>
    <t>ENST00000284486</t>
  </si>
  <si>
    <t>ENST00000284486.9:c.168T&gt;G</t>
  </si>
  <si>
    <t>ENSP00000284486.4:p.His56Gln</t>
  </si>
  <si>
    <t>ENST00000284486.9:c.168A&gt;C</t>
  </si>
  <si>
    <t>ENSP00000284486.4:p.Gln56His</t>
  </si>
  <si>
    <t>rs73116717</t>
  </si>
  <si>
    <t>FAM169A</t>
  </si>
  <si>
    <t>ENST00000687041</t>
  </si>
  <si>
    <t>ENST00000687041.1:c.952+34T&gt;G</t>
  </si>
  <si>
    <t>ENST00000687041.1:c.952+34A&gt;C</t>
  </si>
  <si>
    <t>rs56374714</t>
  </si>
  <si>
    <t>FAM169BP</t>
  </si>
  <si>
    <t>ENST00000558256</t>
  </si>
  <si>
    <t>ENST00000558256.5:n.617+4dup</t>
  </si>
  <si>
    <t>rs12101356</t>
  </si>
  <si>
    <t>ENST00000558256.5:n.593T&gt;C</t>
  </si>
  <si>
    <t>rs4528551</t>
  </si>
  <si>
    <t>ENST00000558256.5:n.295A&gt;C</t>
  </si>
  <si>
    <t>rs328698</t>
  </si>
  <si>
    <t>FAM170A</t>
  </si>
  <si>
    <t>ENST00000695508</t>
  </si>
  <si>
    <t>ENST00000695508.1:c.71-20T&gt;G</t>
  </si>
  <si>
    <t>rs328694</t>
  </si>
  <si>
    <t>ENST00000695508.1:c.517C&gt;T</t>
  </si>
  <si>
    <t>ENSP00000511971.1:p.Pro173Ser</t>
  </si>
  <si>
    <t>rs2434600</t>
  </si>
  <si>
    <t>ENST00000695508.1:c.*41C&gt;T</t>
  </si>
  <si>
    <t>rs17773851</t>
  </si>
  <si>
    <t>FAM170B</t>
  </si>
  <si>
    <t>ENST00000311787</t>
  </si>
  <si>
    <t>ENST00000311787.6:c.206G&gt;T</t>
  </si>
  <si>
    <t>ENSP00000308292.6:p.Arg69Leu</t>
  </si>
  <si>
    <t>ENST00000311787.6:c.206C&gt;A</t>
  </si>
  <si>
    <t>ENSP00000308292.6:p.Leu69Arg</t>
  </si>
  <si>
    <t>rs12765281</t>
  </si>
  <si>
    <t>ENST00000311787.6:c.585C&gt;T</t>
  </si>
  <si>
    <t>ENSP00000308292.6:p.Asp195=</t>
  </si>
  <si>
    <t>ENST00000311787.6:c.585G&gt;A</t>
  </si>
  <si>
    <t>rs4838369</t>
  </si>
  <si>
    <t>rs12268209</t>
  </si>
  <si>
    <t>ENST00000311787.6:c.112+22G&gt;A</t>
  </si>
  <si>
    <t>ENST00000311787.6:c.112+22C&gt;T</t>
  </si>
  <si>
    <t>rs34110351</t>
  </si>
  <si>
    <t>ENST00000311787.6:c.10T&gt;C</t>
  </si>
  <si>
    <t>ENSP00000308292.6:p.Tyr4His</t>
  </si>
  <si>
    <t>ENST00000311787.6:c.10A&gt;G</t>
  </si>
  <si>
    <t>ENSP00000308292.6:p.His4Tyr</t>
  </si>
  <si>
    <t>rs71371993</t>
  </si>
  <si>
    <t>FAM171A2</t>
  </si>
  <si>
    <t>ENST00000293443</t>
  </si>
  <si>
    <t>ENST00000293443.12:c.386C&gt;T</t>
  </si>
  <si>
    <t>ENSP00000293443.6:p.Pro129Leu</t>
  </si>
  <si>
    <t>ENST00000293443.12:c.386G&gt;A</t>
  </si>
  <si>
    <t>ENSP00000293443.6:p.Leu129Pro</t>
  </si>
  <si>
    <t>rs2276562</t>
  </si>
  <si>
    <t>FAM171B</t>
  </si>
  <si>
    <t>ENST00000304698</t>
  </si>
  <si>
    <t>ENST00000304698.10:c.60G&gt;A</t>
  </si>
  <si>
    <t>ENSP00000304108.5:p.Leu20=</t>
  </si>
  <si>
    <t>rs144403657</t>
  </si>
  <si>
    <t>ENST00000304698.10:c.144_149dup</t>
  </si>
  <si>
    <t>ENSP00000304108.5:p.Gln55_Gln56dup</t>
  </si>
  <si>
    <t>CAGCAGCAGCAGCAGCAGCA/CAGCAGCAGCA/CAGCAGCAGCAGCAGCA</t>
  </si>
  <si>
    <t>rs71017336</t>
  </si>
  <si>
    <t>ENST00000304698.10:c.162_164dup</t>
  </si>
  <si>
    <t>ENSP00000304108.5:p.Gln56dup</t>
  </si>
  <si>
    <t>G/GCAA</t>
  </si>
  <si>
    <t>CAACAACAACAACAACA/CAACAACAACAACA/CAACAACAACAACAACA</t>
  </si>
  <si>
    <t>rs2438194</t>
  </si>
  <si>
    <t>FAM174B</t>
  </si>
  <si>
    <t>ENST00000327355</t>
  </si>
  <si>
    <t>ENST00000327355.6:c.106T&gt;C</t>
  </si>
  <si>
    <t>ENSP00000329040.5:p.Trp36Arg</t>
  </si>
  <si>
    <t>ENST00000327355.6:c.106A&gt;G</t>
  </si>
  <si>
    <t>ENSP00000329040.5:p.Arg36Trp</t>
  </si>
  <si>
    <t>rs501381</t>
  </si>
  <si>
    <t>ENST00000327355.6:c.219T&gt;C</t>
  </si>
  <si>
    <t>ENSP00000329040.5:p.Ser73=</t>
  </si>
  <si>
    <t>ENST00000327355.6:c.219A&gt;G</t>
  </si>
  <si>
    <t>TTGGAGC</t>
  </si>
  <si>
    <t>ENST00000327355.6:c.206_212del</t>
  </si>
  <si>
    <t>ENSP00000329040.5:p.Ser69ThrfsTer8</t>
  </si>
  <si>
    <t>rs757292</t>
  </si>
  <si>
    <t>FAM174C</t>
  </si>
  <si>
    <t>ENST00000409293</t>
  </si>
  <si>
    <t>ENST00000409293.6:c.375G&gt;C</t>
  </si>
  <si>
    <t>ENSP00000386557.3:p.Val125=</t>
  </si>
  <si>
    <t>rs12488</t>
  </si>
  <si>
    <t>rs4807050</t>
  </si>
  <si>
    <t>rs12609287</t>
  </si>
  <si>
    <t>FAM177B</t>
  </si>
  <si>
    <t>ENST00000445590</t>
  </si>
  <si>
    <t>ENST00000445590.4:c.-15-19_-15-17del</t>
  </si>
  <si>
    <t>rs2378607</t>
  </si>
  <si>
    <t>ENST00000445590.4:c.8T&gt;G</t>
  </si>
  <si>
    <t>ENSP00000414451.2:p.Ile3Ser</t>
  </si>
  <si>
    <t>rs6683071</t>
  </si>
  <si>
    <t>ENST00000445590.4:c.428A&gt;G</t>
  </si>
  <si>
    <t>ENSP00000414451.2:p.Gln143Arg</t>
  </si>
  <si>
    <t>rs1730120</t>
  </si>
  <si>
    <t>FAM178B</t>
  </si>
  <si>
    <t>ENST00000490605</t>
  </si>
  <si>
    <t>ENST00000490605.3:c.164T&gt;C</t>
  </si>
  <si>
    <t>ENSP00000429896.1:p.Val55Ala</t>
  </si>
  <si>
    <t>ENST00000490605.3:c.164A&gt;G</t>
  </si>
  <si>
    <t>ENSP00000429896.1:p.Ala55Val</t>
  </si>
  <si>
    <t>rs6715329</t>
  </si>
  <si>
    <t>ENST00000490605.3:c.297A&gt;G</t>
  </si>
  <si>
    <t>ENSP00000429896.1:p.Ile99Met</t>
  </si>
  <si>
    <t>ENST00000490605.3:c.297T&gt;C</t>
  </si>
  <si>
    <t>ENSP00000429896.1:p.Met99Ile</t>
  </si>
  <si>
    <t>rs1257018</t>
  </si>
  <si>
    <t>ENST00000490605.3:c.888-6T&gt;C</t>
  </si>
  <si>
    <t>ENST00000490605.3:c.888-6A&gt;G</t>
  </si>
  <si>
    <t>rs1257019</t>
  </si>
  <si>
    <t>ENST00000490605.3:c.969A&gt;G</t>
  </si>
  <si>
    <t>ENSP00000429896.1:p.Val323=</t>
  </si>
  <si>
    <t>ENST00000490605.3:c.969T&gt;C</t>
  </si>
  <si>
    <t>rs34895357</t>
  </si>
  <si>
    <t>ENST00000490605.3:c.1465-50A&gt;G</t>
  </si>
  <si>
    <t>ENST00000490605.3:c.1465-50T&gt;C</t>
  </si>
  <si>
    <t>rs1624844</t>
  </si>
  <si>
    <t>ENST00000490605.3:c.1017A&gt;G</t>
  </si>
  <si>
    <t>ENSP00000429896.1:p.Thr339=</t>
  </si>
  <si>
    <t>ENST00000490605.3:c.1017T&gt;C</t>
  </si>
  <si>
    <t>rs3112369</t>
  </si>
  <si>
    <t>FAM180A</t>
  </si>
  <si>
    <t>ENST00000338588</t>
  </si>
  <si>
    <t>rs10141024</t>
  </si>
  <si>
    <t>FAM181A</t>
  </si>
  <si>
    <t>ENST00000556222</t>
  </si>
  <si>
    <t>rs986096</t>
  </si>
  <si>
    <t>FAM181B</t>
  </si>
  <si>
    <t>ENST00000329203</t>
  </si>
  <si>
    <t>ENST00000329203.5:c.546G&gt;T</t>
  </si>
  <si>
    <t>ENSP00000365295.2:p.Ala182=</t>
  </si>
  <si>
    <t>ENST00000329203.5:c.546C&gt;A</t>
  </si>
  <si>
    <t>rs6592081</t>
  </si>
  <si>
    <t>ENST00000329203.5:c.1100G&gt;C</t>
  </si>
  <si>
    <t>ENSP00000365295.2:p.Arg367Pro</t>
  </si>
  <si>
    <t>ENST00000329203.5:c.1100C&gt;G</t>
  </si>
  <si>
    <t>ENSP00000365295.2:p.Pro367Arg</t>
  </si>
  <si>
    <t>rs2291793</t>
  </si>
  <si>
    <t>ENST00000329203.5:c.955C&gt;T</t>
  </si>
  <si>
    <t>ENSP00000365295.2:p.Leu319=</t>
  </si>
  <si>
    <t>ENST00000329203.5:c.955G&gt;A</t>
  </si>
  <si>
    <t>rs986097</t>
  </si>
  <si>
    <t>ENST00000329203.5:c.556G&gt;C</t>
  </si>
  <si>
    <t>ENSP00000365295.2:p.Val186Leu</t>
  </si>
  <si>
    <t>ENST00000329203.5:c.556C&gt;G</t>
  </si>
  <si>
    <t>ENSP00000365295.2:p.Leu186Val</t>
  </si>
  <si>
    <t>rs66918959</t>
  </si>
  <si>
    <t>ENST00000329203.5:c.751A&gt;C</t>
  </si>
  <si>
    <t>ENSP00000365295.2:p.Ser251Arg</t>
  </si>
  <si>
    <t>ENST00000329203.5:c.751T&gt;G</t>
  </si>
  <si>
    <t>ENSP00000365295.2:p.Arg251Ser</t>
  </si>
  <si>
    <t>FAM182B</t>
  </si>
  <si>
    <t>ENST00000376403</t>
  </si>
  <si>
    <t>ENST00000376403.6:n.442-46_442-40del</t>
  </si>
  <si>
    <t>AAGAGAG/A</t>
  </si>
  <si>
    <t>AAGAGAG/T</t>
  </si>
  <si>
    <t>rs2721991</t>
  </si>
  <si>
    <t>ENST00000376403.6:n.718C&gt;A</t>
  </si>
  <si>
    <t>rs1775613</t>
  </si>
  <si>
    <t>FAM184A</t>
  </si>
  <si>
    <t>ENST00000338891</t>
  </si>
  <si>
    <t>ENST00000338891.12:c.160-32A&gt;G</t>
  </si>
  <si>
    <t>ENST00000338891.12:c.160-32T&gt;C</t>
  </si>
  <si>
    <t>rs41292562</t>
  </si>
  <si>
    <t>ENST00000338891.12:c.160-7C&gt;G</t>
  </si>
  <si>
    <t>ENST00000338891.12:c.160-7G&gt;C</t>
  </si>
  <si>
    <t>rs41292564</t>
  </si>
  <si>
    <t>ENST00000338891.12:c.160-26C&gt;T</t>
  </si>
  <si>
    <t>ENST00000338891.12:c.160-26G&gt;A</t>
  </si>
  <si>
    <t>rs6449324</t>
  </si>
  <si>
    <t>FAM184B</t>
  </si>
  <si>
    <t>ENST00000265018</t>
  </si>
  <si>
    <t>ENST00000265018.4:c.1488+45C&gt;G</t>
  </si>
  <si>
    <t>ENST00000265018.4:c.1488+45G&gt;C</t>
  </si>
  <si>
    <t>rs57570581</t>
  </si>
  <si>
    <t>ENST00000265018.4:c.1170+14C&gt;T</t>
  </si>
  <si>
    <t>ENST00000265018.4:c.1170+14G&gt;A</t>
  </si>
  <si>
    <t>rs3733579</t>
  </si>
  <si>
    <t>ENST00000265018.4:c.1470T&gt;C</t>
  </si>
  <si>
    <t>ENSP00000265018.3:p.Leu490=</t>
  </si>
  <si>
    <t>ENST00000265018.4:c.1470A&gt;G</t>
  </si>
  <si>
    <t>rs3822235</t>
  </si>
  <si>
    <t>ENST00000265018.4:c.1488+9T&gt;C</t>
  </si>
  <si>
    <t>ENST00000265018.4:c.1488+9A&gt;G</t>
  </si>
  <si>
    <t>rs3733583</t>
  </si>
  <si>
    <t>ENST00000265018.4:c.333A&gt;G</t>
  </si>
  <si>
    <t>ENSP00000265018.3:p.Gln111=</t>
  </si>
  <si>
    <t>ENST00000265018.4:c.333T&gt;C</t>
  </si>
  <si>
    <t>rs28695887</t>
  </si>
  <si>
    <t>FAM185A</t>
  </si>
  <si>
    <t>ENST00000413034</t>
  </si>
  <si>
    <t>ENST00000413034.3:c.179G&gt;C</t>
  </si>
  <si>
    <t>ENSP00000395340.2:p.Gly60Ala</t>
  </si>
  <si>
    <t>rs12303082</t>
  </si>
  <si>
    <t>FAM186A</t>
  </si>
  <si>
    <t>ENST00000327337</t>
  </si>
  <si>
    <t>ENST00000327337.6:c.559A&gt;C</t>
  </si>
  <si>
    <t>ENSP00000329995.5:p.Lys187Gln</t>
  </si>
  <si>
    <t>ENST00000327337.6:c.559T&gt;G</t>
  </si>
  <si>
    <t>ENSP00000329995.5:p.Gln187Lys</t>
  </si>
  <si>
    <t>rs7964439</t>
  </si>
  <si>
    <t>ENST00000327337.6:c.584-9G&gt;T</t>
  </si>
  <si>
    <t>ENST00000327337.6:c.584-9C&gt;A</t>
  </si>
  <si>
    <t>rs4421818</t>
  </si>
  <si>
    <t>ENST00000327337.6:c.1321T&gt;C</t>
  </si>
  <si>
    <t>ENSP00000329995.5:p.Leu441=</t>
  </si>
  <si>
    <t>ENST00000327337.6:c.1321A&gt;G</t>
  </si>
  <si>
    <t>rs4625558</t>
  </si>
  <si>
    <t>ENST00000327337.6:c.1388A&gt;C</t>
  </si>
  <si>
    <t>ENSP00000329995.5:p.Lys463Thr</t>
  </si>
  <si>
    <t>ENST00000327337.6:c.1388T&gt;G</t>
  </si>
  <si>
    <t>ENSP00000329995.5:p.Thr463Lys</t>
  </si>
  <si>
    <t>rs4435082</t>
  </si>
  <si>
    <t>ENST00000327337.6:c.1394C&gt;G</t>
  </si>
  <si>
    <t>ENSP00000329995.5:p.Ala465Gly</t>
  </si>
  <si>
    <t>ENST00000327337.6:c.1394G&gt;C</t>
  </si>
  <si>
    <t>ENSP00000329995.5:p.Gly465Ala</t>
  </si>
  <si>
    <t>rs10876024</t>
  </si>
  <si>
    <t>ENST00000327337.6:c.3610A&gt;G</t>
  </si>
  <si>
    <t>ENSP00000329995.5:p.Arg1204Gly</t>
  </si>
  <si>
    <t>ENST00000327337.6:c.3610T&gt;C</t>
  </si>
  <si>
    <t>ENSP00000329995.5:p.Gly1204Arg</t>
  </si>
  <si>
    <t>rs10876023</t>
  </si>
  <si>
    <t>ENST00000327337.6:c.3698T&gt;C</t>
  </si>
  <si>
    <t>ENSP00000329995.5:p.Leu1233Pro</t>
  </si>
  <si>
    <t>ENST00000327337.6:c.3698A&gt;G</t>
  </si>
  <si>
    <t>ENSP00000329995.5:p.Pro1233Leu</t>
  </si>
  <si>
    <t>rs7304951</t>
  </si>
  <si>
    <t>ENST00000327337.6:c.4267T&gt;C</t>
  </si>
  <si>
    <t>ENSP00000329995.5:p.Phe1423Leu</t>
  </si>
  <si>
    <t>ENST00000327337.6:c.4267A&gt;G</t>
  </si>
  <si>
    <t>ENSP00000329995.5:p.Leu1423Phe</t>
  </si>
  <si>
    <t>rs374020295</t>
  </si>
  <si>
    <t>ENST00000327337.6:c.4757A&gt;C</t>
  </si>
  <si>
    <t>ENSP00000329995.5:p.Glu1586Ala</t>
  </si>
  <si>
    <t>ENST00000327337.6:c.4757T&gt;G</t>
  </si>
  <si>
    <t>ENSP00000329995.5:p.Ala1586Glu</t>
  </si>
  <si>
    <t>rs10876022</t>
  </si>
  <si>
    <t>ENST00000327337.6:c.4517T&gt;C</t>
  </si>
  <si>
    <t>ENSP00000329995.5:p.Leu1506Pro</t>
  </si>
  <si>
    <t>ENST00000327337.6:c.4517A&gt;G</t>
  </si>
  <si>
    <t>ENSP00000329995.5:p.Pro1506Leu</t>
  </si>
  <si>
    <t>rs12297653</t>
  </si>
  <si>
    <t>ENST00000327337.6:c.4758A&gt;C</t>
  </si>
  <si>
    <t>ENSP00000329995.5:p.Glu1586Asp</t>
  </si>
  <si>
    <t>ENST00000327337.6:c.4758T&gt;G</t>
  </si>
  <si>
    <t>ENSP00000329995.5:p.Asp1586Glu</t>
  </si>
  <si>
    <t>rs751538608</t>
  </si>
  <si>
    <t>ENST00000327337.6:c.4830T&gt;C</t>
  </si>
  <si>
    <t>ENSP00000329995.5:p.Ala1610=</t>
  </si>
  <si>
    <t>ENST00000327337.6:c.4830A&gt;G</t>
  </si>
  <si>
    <t>rs373687267</t>
  </si>
  <si>
    <t>ENST00000327337.6:c.4832A&gt;T</t>
  </si>
  <si>
    <t>ENSP00000329995.5:p.Gln1611Leu</t>
  </si>
  <si>
    <t>ENST00000327337.6:c.4832T&gt;A</t>
  </si>
  <si>
    <t>ENSP00000329995.5:p.Leu1611Gln</t>
  </si>
  <si>
    <t>rs10506292</t>
  </si>
  <si>
    <t>ENST00000327337.6:c.5862A&gt;G</t>
  </si>
  <si>
    <t>ENSP00000329995.5:p.Lys1954=</t>
  </si>
  <si>
    <t>ENST00000327337.6:c.5862T&gt;C</t>
  </si>
  <si>
    <t>rs7312252</t>
  </si>
  <si>
    <t>ENST00000327337.6:c.6444A&gt;G</t>
  </si>
  <si>
    <t>ENSP00000329995.5:p.Thr2148=</t>
  </si>
  <si>
    <t>ENST00000327337.6:c.6444T&gt;C</t>
  </si>
  <si>
    <t>rs7296291</t>
  </si>
  <si>
    <t>ENST00000327337.6:c.6496C&gt;T</t>
  </si>
  <si>
    <t>ENSP00000329995.5:p.His2166Tyr</t>
  </si>
  <si>
    <t>ENST00000327337.6:c.6496G&gt;A</t>
  </si>
  <si>
    <t>ENSP00000329995.5:p.Tyr2166His</t>
  </si>
  <si>
    <t>rs7296277</t>
  </si>
  <si>
    <t>ENST00000327337.6:c.6503+18C&gt;T</t>
  </si>
  <si>
    <t>ENST00000327337.6:c.6503+18G&gt;A</t>
  </si>
  <si>
    <t>rs6580741</t>
  </si>
  <si>
    <t>ENST00000327337.6:c.6684C&gt;G</t>
  </si>
  <si>
    <t>ENSP00000329995.5:p.His2228Gln</t>
  </si>
  <si>
    <t>ENST00000327337.6:c.6684G&gt;C</t>
  </si>
  <si>
    <t>ENSP00000329995.5:p.Gln2228His</t>
  </si>
  <si>
    <t>rs2277617</t>
  </si>
  <si>
    <t>FAM187A</t>
  </si>
  <si>
    <t>ENST00000331733</t>
  </si>
  <si>
    <t>rs11673347</t>
  </si>
  <si>
    <t>FAM187B</t>
  </si>
  <si>
    <t>ENST00000324675</t>
  </si>
  <si>
    <t>ENST00000324675.4:c.327C&gt;T</t>
  </si>
  <si>
    <t>ENSP00000323355.3:p.Asp109=</t>
  </si>
  <si>
    <t>ENST00000324675.4:c.327G&gt;A</t>
  </si>
  <si>
    <t>rs565791</t>
  </si>
  <si>
    <t>ENST00000324675.4:c.478T&gt;C</t>
  </si>
  <si>
    <t>ENSP00000323355.3:p.Cys160Arg</t>
  </si>
  <si>
    <t>ENST00000324675.4:c.478A&gt;G</t>
  </si>
  <si>
    <t>ENSP00000323355.3:p.Arg160Cys</t>
  </si>
  <si>
    <t>rs541169</t>
  </si>
  <si>
    <t>ENST00000324675.4:c.564G&gt;A</t>
  </si>
  <si>
    <t>ENSP00000323355.3:p.Trp188Ter</t>
  </si>
  <si>
    <t>ENST00000324675.4:c.564C&gt;T</t>
  </si>
  <si>
    <t>ENSP00000323355.3:p.Ter188Trp</t>
  </si>
  <si>
    <t>rs3733215</t>
  </si>
  <si>
    <t>FAM193A</t>
  </si>
  <si>
    <t>ENST00000637812</t>
  </si>
  <si>
    <t>ENST00000637812.2:c.3507+44C&gt;T</t>
  </si>
  <si>
    <t>rs337382</t>
  </si>
  <si>
    <t>FAM193B</t>
  </si>
  <si>
    <t>ENST00000514747</t>
  </si>
  <si>
    <t>ENST00000514747.6:c.2206T&gt;C</t>
  </si>
  <si>
    <t>ENSP00000422131.1:p.Ser736Pro</t>
  </si>
  <si>
    <t>ENST00000514747.6:c.2206A&gt;G</t>
  </si>
  <si>
    <t>ENSP00000422131.1:p.Pro736Ser</t>
  </si>
  <si>
    <t>rs335460</t>
  </si>
  <si>
    <t>ENST00000514747.6:c.1076+10C&gt;T</t>
  </si>
  <si>
    <t>ENST00000514747.6:c.1076+10G&gt;A</t>
  </si>
  <si>
    <t>rs12014009</t>
  </si>
  <si>
    <t>FAM199X</t>
  </si>
  <si>
    <t>ENST00000493442</t>
  </si>
  <si>
    <t>ENST00000493442.2:c.417+39G&gt;A</t>
  </si>
  <si>
    <t>rs10238965</t>
  </si>
  <si>
    <t>FAM200A</t>
  </si>
  <si>
    <t>ENST00000449309</t>
  </si>
  <si>
    <t>ENST00000449309.2:c.186G&gt;A</t>
  </si>
  <si>
    <t>ENSP00000411372.1:p.Leu62=</t>
  </si>
  <si>
    <t>ENST00000449309.2:c.186C&gt;T</t>
  </si>
  <si>
    <t>rs4235380</t>
  </si>
  <si>
    <t>FAM200B</t>
  </si>
  <si>
    <t>ENST00000422728</t>
  </si>
  <si>
    <t>ENST00000422728.3:c.1328G&gt;A</t>
  </si>
  <si>
    <t>ENSP00000393017.2:p.Ser443Asn</t>
  </si>
  <si>
    <t>rs6449160</t>
  </si>
  <si>
    <t>ENST00000422728.3:c.1633C&gt;A</t>
  </si>
  <si>
    <t>ENSP00000393017.2:p.His545Asn</t>
  </si>
  <si>
    <t>rs4751651</t>
  </si>
  <si>
    <t>FAM204A</t>
  </si>
  <si>
    <t>ENST00000369183</t>
  </si>
  <si>
    <t>ENST00000369183.9:c.651-7C&gt;A</t>
  </si>
  <si>
    <t>ENST00000369183.9:c.651-7G&gt;T</t>
  </si>
  <si>
    <t>rs3213691</t>
  </si>
  <si>
    <t>ENST00000369183.9:c.650+10C&gt;T</t>
  </si>
  <si>
    <t>ENST00000369183.9:c.650+10G&gt;A</t>
  </si>
  <si>
    <t>rs34120011</t>
  </si>
  <si>
    <t>ENST00000369183.9:c.544-19dup</t>
  </si>
  <si>
    <t>AAAAAAAAA/AAAAAAAAAA/AAAAAAAAAAA/AAAAAAAAAAAA</t>
  </si>
  <si>
    <t>rs3209183</t>
  </si>
  <si>
    <t>FAM209B</t>
  </si>
  <si>
    <t>ENST00000371325</t>
  </si>
  <si>
    <t>ENST00000371325.1:c.220C&gt;A</t>
  </si>
  <si>
    <t>ENSP00000360376.1:p.Gln74Lys</t>
  </si>
  <si>
    <t>rs2296130</t>
  </si>
  <si>
    <t>ENST00000371325.1:c.393G&gt;A</t>
  </si>
  <si>
    <t>ENSP00000360376.1:p.Gln131=</t>
  </si>
  <si>
    <t>rs2015212</t>
  </si>
  <si>
    <t>FAM20A</t>
  </si>
  <si>
    <t>ENST00000592554</t>
  </si>
  <si>
    <t>ENST00000592554.2:c.1219+241G&gt;A</t>
  </si>
  <si>
    <t>ENST00000592554.2:c.1219+241C&gt;T</t>
  </si>
  <si>
    <t>rs2286562</t>
  </si>
  <si>
    <t>ENST00000592554.2:c.735G&gt;A</t>
  </si>
  <si>
    <t>ENSP00000468308.1:p.Glu245=</t>
  </si>
  <si>
    <t>ENST00000592554.2:c.735C&gt;T</t>
  </si>
  <si>
    <t>rs986099</t>
  </si>
  <si>
    <t>ENST00000592554.2:c.345G&gt;A</t>
  </si>
  <si>
    <t>ENSP00000468308.1:p.Ser115=</t>
  </si>
  <si>
    <t>ENST00000592554.2:c.345C&gt;T</t>
  </si>
  <si>
    <t>rs74000753</t>
  </si>
  <si>
    <t>ENST00000592554.2:c.812+49C&gt;T</t>
  </si>
  <si>
    <t>ENST00000592554.2:c.812+49G&gt;A</t>
  </si>
  <si>
    <t>rs2302234</t>
  </si>
  <si>
    <t>ENST00000592554.2:c.996C&gt;A</t>
  </si>
  <si>
    <t>ENSP00000468308.1:p.Asn332Lys</t>
  </si>
  <si>
    <t>ENST00000592554.2:c.996G&gt;T</t>
  </si>
  <si>
    <t>ENSP00000468308.1:p.Lys332Asn</t>
  </si>
  <si>
    <t>Amelogenesis imperfecta type 1G</t>
  </si>
  <si>
    <t>rs3820163</t>
  </si>
  <si>
    <t>FAM20B</t>
  </si>
  <si>
    <t>ENST00000263733</t>
  </si>
  <si>
    <t>ENST00000263733.5:c.999-37A&gt;G</t>
  </si>
  <si>
    <t>rs1359982672</t>
  </si>
  <si>
    <t>FAM20C</t>
  </si>
  <si>
    <t>ENST00000313766</t>
  </si>
  <si>
    <t>rs36138803</t>
  </si>
  <si>
    <t>ENST00000313766.6:c.*41C&gt;G</t>
  </si>
  <si>
    <t>Lethal osteosclerotic bone dysplasia</t>
  </si>
  <si>
    <t>rs139379564</t>
  </si>
  <si>
    <t>rs74214843</t>
  </si>
  <si>
    <t>rs74192950</t>
  </si>
  <si>
    <t>rs750035504</t>
  </si>
  <si>
    <t>rs369992724</t>
  </si>
  <si>
    <t>rs149347985</t>
  </si>
  <si>
    <t>rs74202656</t>
  </si>
  <si>
    <t>rs36139438</t>
  </si>
  <si>
    <t>rs376151225</t>
  </si>
  <si>
    <t>rs1355968676</t>
  </si>
  <si>
    <t>rs375481669</t>
  </si>
  <si>
    <t>rs377332223</t>
  </si>
  <si>
    <t>rs1197195215</t>
  </si>
  <si>
    <t>rs867936700</t>
  </si>
  <si>
    <t>rs36180029</t>
  </si>
  <si>
    <t>rs36164735</t>
  </si>
  <si>
    <t>rs62644536</t>
  </si>
  <si>
    <t>ENST00000313766.6:c.1672C&gt;T</t>
  </si>
  <si>
    <t>ENSP00000322323.5:p.Arg558Trp</t>
  </si>
  <si>
    <t>CM1010308</t>
  </si>
  <si>
    <t>rs867576259</t>
  </si>
  <si>
    <t>rs1288028556</t>
  </si>
  <si>
    <t>rs185158904</t>
  </si>
  <si>
    <t>rs370853003</t>
  </si>
  <si>
    <t>rs372090922</t>
  </si>
  <si>
    <t>rs36196236</t>
  </si>
  <si>
    <t>rs151045521</t>
  </si>
  <si>
    <t>ENST00000313766.6:c.1506-45A&gt;G</t>
  </si>
  <si>
    <t>rs149513190</t>
  </si>
  <si>
    <t>ENST00000313766.6:c.1125C&gt;T</t>
  </si>
  <si>
    <t>ENSP00000322323.5:p.His375=</t>
  </si>
  <si>
    <t>rs377615599</t>
  </si>
  <si>
    <t>ENST00000313766.6:c.1026C&gt;T</t>
  </si>
  <si>
    <t>ENSP00000322323.5:p.Asp342=</t>
  </si>
  <si>
    <t>rs761327749</t>
  </si>
  <si>
    <t>CGACAGGTGAGCCCTTCCTTCCTCCCTCCATCCGT</t>
  </si>
  <si>
    <t>ENST00000313766.6:c.956+30_956+31insACAGGTGAGCCCTT</t>
  </si>
  <si>
    <t>CGACAGGTGAGCCCTTCCTTCCTCCCTCCATCCGT/CGACAGGTGAGCCCTTCCTTCCTCCCTCCATCCGT</t>
  </si>
  <si>
    <t>ENST00000313766.6:c.956+30_956+31insACAGGTGAGCCCTTCCTTCCTCCCTCCATCCGTG</t>
  </si>
  <si>
    <t>CGACAGGTGAGCCCTTCCTTCCTCCCTCCATCCGT/CGACAGGTGAGCCC</t>
  </si>
  <si>
    <t>G/GACAGGAGAGCCCTTCCTTCCTCCCTCCATCCGTG/GACAGGTGAGCC</t>
  </si>
  <si>
    <t>rs141256626</t>
  </si>
  <si>
    <t>ENST00000313766.6:c.885A&gt;G</t>
  </si>
  <si>
    <t>ENSP00000322323.5:p.Thr295=</t>
  </si>
  <si>
    <t>rs4916935</t>
  </si>
  <si>
    <t>ENST00000313766.6:c.784+1535G&gt;A</t>
  </si>
  <si>
    <t>rs141884969</t>
  </si>
  <si>
    <t>ENST00000313766.6:c.1236C&gt;T</t>
  </si>
  <si>
    <t>ENSP00000322323.5:p.His412=</t>
  </si>
  <si>
    <t>rs36155495</t>
  </si>
  <si>
    <t>rs74192578</t>
  </si>
  <si>
    <t>rs56017652</t>
  </si>
  <si>
    <t>FAM216A</t>
  </si>
  <si>
    <t>ENST00000377673</t>
  </si>
  <si>
    <t>rs71202236</t>
  </si>
  <si>
    <t>FAM216B</t>
  </si>
  <si>
    <t>ENST00000313851</t>
  </si>
  <si>
    <t>ENST00000313851.3:c.99+27dup</t>
  </si>
  <si>
    <t>TTTTTTTTTTTTTTTTTTTT/TTTTTTTTTT/TTTTTTTTTTTT/TTTTT</t>
  </si>
  <si>
    <t>ENST00000313851.3:c.99+25_99+27dup</t>
  </si>
  <si>
    <t>rs595413</t>
  </si>
  <si>
    <t>FAM217A</t>
  </si>
  <si>
    <t>ENST00000274673</t>
  </si>
  <si>
    <t>ENST00000274673.8:c.1291G&gt;A</t>
  </si>
  <si>
    <t>ENSP00000274673.3:p.Val431Ile</t>
  </si>
  <si>
    <t>ENST00000274673.8:c.1291C&gt;T</t>
  </si>
  <si>
    <t>ENSP00000274673.3:p.Ile431Val</t>
  </si>
  <si>
    <t>rs665728</t>
  </si>
  <si>
    <t>rs1043965</t>
  </si>
  <si>
    <t>FAM220A</t>
  </si>
  <si>
    <t>ENST00000313324</t>
  </si>
  <si>
    <t>ENST00000313324.9:c.642C&gt;T</t>
  </si>
  <si>
    <t>ENSP00000317289.4:p.Asp214=</t>
  </si>
  <si>
    <t>ENST00000313324.9:c.642G&gt;A</t>
  </si>
  <si>
    <t>rs3750039</t>
  </si>
  <si>
    <t>ENST00000313324.9:c.481G&gt;C</t>
  </si>
  <si>
    <t>ENSP00000317289.4:p.Val161Leu</t>
  </si>
  <si>
    <t>ENST00000313324.9:c.481C&gt;G</t>
  </si>
  <si>
    <t>ENSP00000317289.4:p.Leu161Val</t>
  </si>
  <si>
    <t>rs6952125</t>
  </si>
  <si>
    <t>ENST00000313324.9:c.592G&gt;A</t>
  </si>
  <si>
    <t>ENSP00000317289.4:p.Val198Met</t>
  </si>
  <si>
    <t>ENST00000313324.9:c.592C&gt;T</t>
  </si>
  <si>
    <t>ENSP00000317289.4:p.Met198Val</t>
  </si>
  <si>
    <t>rs3750040</t>
  </si>
  <si>
    <t>ENST00000313324.9:c.380G&gt;A</t>
  </si>
  <si>
    <t>ENSP00000317289.4:p.Arg127Gln</t>
  </si>
  <si>
    <t>ENST00000313324.9:c.380C&gt;T</t>
  </si>
  <si>
    <t>ENSP00000317289.4:p.Gln127Arg</t>
  </si>
  <si>
    <t>rs4879930</t>
  </si>
  <si>
    <t>FAM221B</t>
  </si>
  <si>
    <t>ENST00000423537</t>
  </si>
  <si>
    <t>ENST00000423537.7:c.599-43G&gt;A</t>
  </si>
  <si>
    <t>ENST00000423537.7:c.599-43C&gt;T</t>
  </si>
  <si>
    <t>rs2043031</t>
  </si>
  <si>
    <t>FAM222B</t>
  </si>
  <si>
    <t>ENST00000581407</t>
  </si>
  <si>
    <t>ENST00000581407.6:c.1413T&gt;C</t>
  </si>
  <si>
    <t>ENSP00000462419.1:p.Leu471=</t>
  </si>
  <si>
    <t>ENST00000581407.6:c.1413A&gt;G</t>
  </si>
  <si>
    <t>rs16999173</t>
  </si>
  <si>
    <t>FAM227A</t>
  </si>
  <si>
    <t>ENST00000535113</t>
  </si>
  <si>
    <t>ENST00000535113.7:c.337G&gt;A</t>
  </si>
  <si>
    <t>ENSP00000445093.1:p.Glu113Lys</t>
  </si>
  <si>
    <t>ENST00000535113.7:c.337C&gt;T</t>
  </si>
  <si>
    <t>ENSP00000445093.1:p.Lys113Glu</t>
  </si>
  <si>
    <t>rs774096668</t>
  </si>
  <si>
    <t>ENST00000535113.7:c.520-32C&gt;T</t>
  </si>
  <si>
    <t>ENST00000535113.7:c.520-32G&gt;A</t>
  </si>
  <si>
    <t>rs5995602</t>
  </si>
  <si>
    <t>ENST00000535113.7:c.520-21C&gt;A</t>
  </si>
  <si>
    <t>ENST00000535113.7:c.520-21G&gt;T</t>
  </si>
  <si>
    <t>rs16999109</t>
  </si>
  <si>
    <t>ENST00000535113.7:c.*99G&gt;T</t>
  </si>
  <si>
    <t>ENST00000535113.7:c.*99C&gt;A</t>
  </si>
  <si>
    <t>rs58596856</t>
  </si>
  <si>
    <t>ENST00000535113.7:c.1039-38C&gt;T</t>
  </si>
  <si>
    <t>ENST00000535113.7:c.1039-38G&gt;A</t>
  </si>
  <si>
    <t>rs4821797</t>
  </si>
  <si>
    <t>ENST00000535113.7:c.1038+35A&gt;G</t>
  </si>
  <si>
    <t>ENST00000535113.7:c.1038+35T&gt;C</t>
  </si>
  <si>
    <t>rs5757169</t>
  </si>
  <si>
    <t>ENST00000535113.7:c.1039-14C&gt;T</t>
  </si>
  <si>
    <t>ENST00000535113.7:c.1039-14G&gt;A</t>
  </si>
  <si>
    <t>rs1440778407</t>
  </si>
  <si>
    <t>CAGT</t>
  </si>
  <si>
    <t>ENST00000535113.7:c.520-22_520-19del</t>
  </si>
  <si>
    <t>CAGT/C</t>
  </si>
  <si>
    <t>CAGT/G</t>
  </si>
  <si>
    <t>CAGT/-</t>
  </si>
  <si>
    <t>rs58845336</t>
  </si>
  <si>
    <t>FAM227B</t>
  </si>
  <si>
    <t>ENST00000299338</t>
  </si>
  <si>
    <t>ENST00000299338.11:c.1012+14C&gt;T</t>
  </si>
  <si>
    <t>ENST00000299338.11:c.1012+14G&gt;A</t>
  </si>
  <si>
    <t>rs3210227</t>
  </si>
  <si>
    <t>rs12902107</t>
  </si>
  <si>
    <t>ENST00000299338.11:c.547-17C&gt;T</t>
  </si>
  <si>
    <t>ENST00000299338.11:c.547-17G&gt;A</t>
  </si>
  <si>
    <t>rs1055254</t>
  </si>
  <si>
    <t>ENST00000299338.11:c.*565G&gt;A</t>
  </si>
  <si>
    <t>ENST00000299338.11:c.*565C&gt;T</t>
  </si>
  <si>
    <t>rs2288073</t>
  </si>
  <si>
    <t>FAM228A</t>
  </si>
  <si>
    <t>ENST00000295150</t>
  </si>
  <si>
    <t>ENST00000295150.8:c.419A&gt;G</t>
  </si>
  <si>
    <t>ENSP00000295150.3:p.Tyr140Cys</t>
  </si>
  <si>
    <t>rs55661701</t>
  </si>
  <si>
    <t>ENST00000295150.8:c.162+30A&gt;C</t>
  </si>
  <si>
    <t>rs2042468</t>
  </si>
  <si>
    <t>ENST00000295150.8:c.93+4A&gt;T</t>
  </si>
  <si>
    <t>rs4665667</t>
  </si>
  <si>
    <t>FAM228B</t>
  </si>
  <si>
    <t>ENST00000615575</t>
  </si>
  <si>
    <t>ENST00000615575.5:c.735T&gt;C</t>
  </si>
  <si>
    <t>ENSP00000482482.1:p.Pro245=</t>
  </si>
  <si>
    <t>rs11693860</t>
  </si>
  <si>
    <t>ENST00000615575.5:c.498C&gt;T</t>
  </si>
  <si>
    <t>ENSP00000482482.1:p.Asn166=</t>
  </si>
  <si>
    <t>rs2288072</t>
  </si>
  <si>
    <t>ENST00000615575.5:c.954G&gt;A</t>
  </si>
  <si>
    <t>ENSP00000482482.1:p.Gly318=</t>
  </si>
  <si>
    <t>rs6568714</t>
  </si>
  <si>
    <t>FAM229B</t>
  </si>
  <si>
    <t>ENST00000368656</t>
  </si>
  <si>
    <t>rs1386005</t>
  </si>
  <si>
    <t>FAM234B</t>
  </si>
  <si>
    <t>ENST00000197268</t>
  </si>
  <si>
    <t>ENST00000197268.13:c.1329T&gt;C</t>
  </si>
  <si>
    <t>ENSP00000197268.8:p.Asp443=</t>
  </si>
  <si>
    <t>rs3803096</t>
  </si>
  <si>
    <t>ENST00000197268.13:c.853-18C&gt;G</t>
  </si>
  <si>
    <t>rs3741818</t>
  </si>
  <si>
    <t>ENST00000197268.13:c.561A&gt;G</t>
  </si>
  <si>
    <t>ENSP00000197268.8:p.Val187=</t>
  </si>
  <si>
    <t>FAM234B-related disorder</t>
  </si>
  <si>
    <t>rs1906039</t>
  </si>
  <si>
    <t>ENST00000197268.13:c.1643-46A&gt;G</t>
  </si>
  <si>
    <t>rs9832679</t>
  </si>
  <si>
    <t>FAM240A</t>
  </si>
  <si>
    <t>ENST00000640551</t>
  </si>
  <si>
    <t>ENST00000640551.3:c.80A&gt;G</t>
  </si>
  <si>
    <t>ENSP00000491838.2:p.His27Arg</t>
  </si>
  <si>
    <t>rs2139637</t>
  </si>
  <si>
    <t>ENST00000640551.3:c.-42G&gt;A</t>
  </si>
  <si>
    <t>rs4973668</t>
  </si>
  <si>
    <t>FAM240C</t>
  </si>
  <si>
    <t>ENST00000404031</t>
  </si>
  <si>
    <t>ENST00000404031.6:c.135C&gt;G</t>
  </si>
  <si>
    <t>ENSP00000490626.1:p.Ile45Met</t>
  </si>
  <si>
    <t>ENST00000404031.6:c.135G&gt;C</t>
  </si>
  <si>
    <t>ENSP00000490626.1:p.Met45Ile</t>
  </si>
  <si>
    <t>rs28559662</t>
  </si>
  <si>
    <t>ENST00000404031.6:c.162-45T&gt;C</t>
  </si>
  <si>
    <t>ENST00000404031.6:c.162-45A&gt;G</t>
  </si>
  <si>
    <t>rs10002700</t>
  </si>
  <si>
    <t>FAM241A</t>
  </si>
  <si>
    <t>ENST00000309733</t>
  </si>
  <si>
    <t>ENST00000309733.6:c.95G&gt;A</t>
  </si>
  <si>
    <t>ENSP00000310182.4:p.Gly32Glu</t>
  </si>
  <si>
    <t>rs1052152</t>
  </si>
  <si>
    <t>FAM241B</t>
  </si>
  <si>
    <t>ENST00000373279</t>
  </si>
  <si>
    <t>ENST00000373279.6:c.243T&gt;C</t>
  </si>
  <si>
    <t>ENSP00000362376.4:p.Leu81=</t>
  </si>
  <si>
    <t>rs12020</t>
  </si>
  <si>
    <t>ENST00000373279.6:c.108C&gt;T</t>
  </si>
  <si>
    <t>ENSP00000362376.4:p.Asn36=</t>
  </si>
  <si>
    <t>rs199666084</t>
  </si>
  <si>
    <t>ENST00000373279.6:c.-104+343G&gt;A</t>
  </si>
  <si>
    <t>rs977096</t>
  </si>
  <si>
    <t>ENST00000373279.6:c.-104+324A&gt;G</t>
  </si>
  <si>
    <t>rs2616088</t>
  </si>
  <si>
    <t>ENST00000373279.6:c.97-45G&gt;C</t>
  </si>
  <si>
    <t>rs138141237</t>
  </si>
  <si>
    <t>ENST00000373279.6:c.61A&gt;G</t>
  </si>
  <si>
    <t>ENSP00000362376.4:p.Thr21Ala</t>
  </si>
  <si>
    <t>rs1381932</t>
  </si>
  <si>
    <t>ENST00000373279.6:c.39T&gt;C</t>
  </si>
  <si>
    <t>ENSP00000362376.4:p.Asp13=</t>
  </si>
  <si>
    <t>rs472222</t>
  </si>
  <si>
    <t>FAM247A</t>
  </si>
  <si>
    <t>ENST00000639507</t>
  </si>
  <si>
    <t>rs3888390</t>
  </si>
  <si>
    <t>rs3802666</t>
  </si>
  <si>
    <t>FAM25A</t>
  </si>
  <si>
    <t>ENST00000343959</t>
  </si>
  <si>
    <t>ENST00000343959.5:c.87A&gt;G</t>
  </si>
  <si>
    <t>ENSP00000342790.4:p.Glu29=</t>
  </si>
  <si>
    <t>rs3802668</t>
  </si>
  <si>
    <t>ENST00000343959.5:c.136+18C&gt;T</t>
  </si>
  <si>
    <t>rs9421557</t>
  </si>
  <si>
    <t>ENST00000343959.5:c.*50A&gt;G</t>
  </si>
  <si>
    <t>rs374166386</t>
  </si>
  <si>
    <t>FAM25EP</t>
  </si>
  <si>
    <t>ENST00000411791</t>
  </si>
  <si>
    <t>rs206231</t>
  </si>
  <si>
    <t>FAM32A</t>
  </si>
  <si>
    <t>ENST00000263384</t>
  </si>
  <si>
    <t>ENST00000263384.12:c.217-19A&gt;G</t>
  </si>
  <si>
    <t>rs417708</t>
  </si>
  <si>
    <t>FAM3B</t>
  </si>
  <si>
    <t>ENST00000357985</t>
  </si>
  <si>
    <t>ENST00000357985.7:c.396T&gt;C</t>
  </si>
  <si>
    <t>ENSP00000350673.2:p.Gly132=</t>
  </si>
  <si>
    <t>rs4677673</t>
  </si>
  <si>
    <t>FAM43A</t>
  </si>
  <si>
    <t>ENST00000329759</t>
  </si>
  <si>
    <t>ENST00000329759.6:c.1149A&gt;G</t>
  </si>
  <si>
    <t>ENSP00000371397.1:p.Ser383=</t>
  </si>
  <si>
    <t>rs1811716</t>
  </si>
  <si>
    <t>FAM47A</t>
  </si>
  <si>
    <t>ENST00000346193</t>
  </si>
  <si>
    <t>ENST00000346193.5:c.1129G&gt;T</t>
  </si>
  <si>
    <t>ENSP00000345029.3:p.Ala377Ser</t>
  </si>
  <si>
    <t>ENST00000346193.5:c.1129C&gt;A</t>
  </si>
  <si>
    <t>ENSP00000345029.3:p.Ser377Ala</t>
  </si>
  <si>
    <t>FAM47A-related disorder</t>
  </si>
  <si>
    <t>rs1036788</t>
  </si>
  <si>
    <t>FAM47E</t>
  </si>
  <si>
    <t>ENST00000424749</t>
  </si>
  <si>
    <t>ENST00000424749.7:c.1097C&gt;T</t>
  </si>
  <si>
    <t>ENSP00000409423.2:p.Thr366Met</t>
  </si>
  <si>
    <t>rs1542096</t>
  </si>
  <si>
    <t>ENST00000424749.7:c.1105-34C&gt;T</t>
  </si>
  <si>
    <t>FAM50A</t>
  </si>
  <si>
    <t>ENST00000393600</t>
  </si>
  <si>
    <t>ENST00000393600.8:c.-31_-28del</t>
  </si>
  <si>
    <t>CCCG/C</t>
  </si>
  <si>
    <t>rs1431532118</t>
  </si>
  <si>
    <t>ENST00000393600.8:c.111+45_111+46insT</t>
  </si>
  <si>
    <t>rs149558328</t>
  </si>
  <si>
    <t>ENST00000393600.8:c.410C&gt;T</t>
  </si>
  <si>
    <t>ENSP00000377225.3:p.Ala137Val</t>
  </si>
  <si>
    <t>rs79735962</t>
  </si>
  <si>
    <t>FAM53A</t>
  </si>
  <si>
    <t>ENST00000308132</t>
  </si>
  <si>
    <t>ENST00000308132.11:c.306C&gt;T</t>
  </si>
  <si>
    <t>ENSP00000310057.6:p.Thr102=</t>
  </si>
  <si>
    <t>ENST00000308132.11:c.306G&gt;A</t>
  </si>
  <si>
    <t>rs62287700</t>
  </si>
  <si>
    <t>ENST00000308132.11:c.786T&gt;G</t>
  </si>
  <si>
    <t>ENSP00000310057.6:p.Pro262=</t>
  </si>
  <si>
    <t>ENST00000308132.11:c.786A&gt;C</t>
  </si>
  <si>
    <t>rs4865428</t>
  </si>
  <si>
    <t>ENST00000308132.11:c.883-2683G&gt;C</t>
  </si>
  <si>
    <t>ENST00000308132.11:c.883-2683C&gt;G</t>
  </si>
  <si>
    <t>rs9994288</t>
  </si>
  <si>
    <t>ENST00000308132.11:c.883-2550T&gt;C</t>
  </si>
  <si>
    <t>ENST00000308132.11:c.883-2550A&gt;G</t>
  </si>
  <si>
    <t>rs11722375</t>
  </si>
  <si>
    <t>ENST00000489029</t>
  </si>
  <si>
    <t>ENST00000489029.1:c.432-27A&gt;G</t>
  </si>
  <si>
    <t>ENST00000489029.1:c.432-27T&gt;C</t>
  </si>
  <si>
    <t>rs2895461</t>
  </si>
  <si>
    <t>ENST00000308132.11:c.136+7A&gt;G</t>
  </si>
  <si>
    <t>ENST00000308132.11:c.136+7T&gt;C</t>
  </si>
  <si>
    <t>rs139871474</t>
  </si>
  <si>
    <t>FAM53B</t>
  </si>
  <si>
    <t>ENST00000337318</t>
  </si>
  <si>
    <t>ENST00000337318.8:c.1248T&gt;C</t>
  </si>
  <si>
    <t>ENSP00000338532.3:p.Ile416=</t>
  </si>
  <si>
    <t>ENST00000337318.8:c.1248A&gt;G</t>
  </si>
  <si>
    <t>rs1150360</t>
  </si>
  <si>
    <t>FAM76B</t>
  </si>
  <si>
    <t>ENST00000358780</t>
  </si>
  <si>
    <t>ENST00000358780.10:c.754T&gt;C</t>
  </si>
  <si>
    <t>ENSP00000351631.5:p.Leu252=</t>
  </si>
  <si>
    <t>ENST00000358780.10:c.754A&gt;G</t>
  </si>
  <si>
    <t>rs3789960</t>
  </si>
  <si>
    <t>ENST00000358780.10:c.930+49G&gt;C</t>
  </si>
  <si>
    <t>ENST00000358780.10:c.930+49C&gt;G</t>
  </si>
  <si>
    <t>rs352952</t>
  </si>
  <si>
    <t>FAM78A</t>
  </si>
  <si>
    <t>ENST00000372271</t>
  </si>
  <si>
    <t>ENST00000372271.4:c.546T&gt;C</t>
  </si>
  <si>
    <t>ENSP00000361345.3:p.Asn182=</t>
  </si>
  <si>
    <t>ENST00000372271.4:c.546A&gt;G</t>
  </si>
  <si>
    <t>rs352951</t>
  </si>
  <si>
    <t>ENST00000372271.4:c.384T&gt;C</t>
  </si>
  <si>
    <t>ENSP00000361345.3:p.Asp128=</t>
  </si>
  <si>
    <t>ENST00000372271.4:c.384A&gt;G</t>
  </si>
  <si>
    <t>rs4296198</t>
  </si>
  <si>
    <t>FAM81A</t>
  </si>
  <si>
    <t>ENST00000288228</t>
  </si>
  <si>
    <t>ENST00000288228.10:c.318C&gt;T</t>
  </si>
  <si>
    <t>ENSP00000288228.5:p.Ala106=</t>
  </si>
  <si>
    <t>rs2546097</t>
  </si>
  <si>
    <t>FAM81B</t>
  </si>
  <si>
    <t>ENST00000283357</t>
  </si>
  <si>
    <t>ENST00000283357.10:c.228+30G&gt;T</t>
  </si>
  <si>
    <t>rs17084711</t>
  </si>
  <si>
    <t>ENST00000283357.10:c.656+3696G&gt;A</t>
  </si>
  <si>
    <t>rs17084706</t>
  </si>
  <si>
    <t>ENST00000283357.10:c.656+3611G&gt;A</t>
  </si>
  <si>
    <t>rs17678648</t>
  </si>
  <si>
    <t>FAM83B</t>
  </si>
  <si>
    <t>ENST00000306858</t>
  </si>
  <si>
    <t>ENST00000306858.8:c.2610A&gt;G</t>
  </si>
  <si>
    <t>ENSP00000304078.7:p.Pro870=</t>
  </si>
  <si>
    <t>rs9475076</t>
  </si>
  <si>
    <t>ENST00000306858.8:c.1305C&gt;G</t>
  </si>
  <si>
    <t>ENSP00000304078.7:p.Ser435Arg</t>
  </si>
  <si>
    <t>rs9464166</t>
  </si>
  <si>
    <t>ENST00000306858.8:c.2856C&gt;T</t>
  </si>
  <si>
    <t>ENSP00000304078.7:p.Asn952=</t>
  </si>
  <si>
    <t>rs1472679</t>
  </si>
  <si>
    <t>ENST00000306858.8:c.78A&gt;G</t>
  </si>
  <si>
    <t>ENSP00000304078.7:p.Glu26=</t>
  </si>
  <si>
    <t>rs239798</t>
  </si>
  <si>
    <t>ENST00000306858.8:c.1919A&gt;C</t>
  </si>
  <si>
    <t>ENSP00000304078.7:p.Lys640Thr</t>
  </si>
  <si>
    <t>rs9475077</t>
  </si>
  <si>
    <t>ENST00000306858.8:c.2720C&gt;A</t>
  </si>
  <si>
    <t>ENSP00000304078.7:p.Thr907Asn</t>
  </si>
  <si>
    <t>rs368654</t>
  </si>
  <si>
    <t>FAM83E</t>
  </si>
  <si>
    <t>ENST00000263266</t>
  </si>
  <si>
    <t>ENST00000263266.4:c.75T&gt;C</t>
  </si>
  <si>
    <t>ENSP00000263266.2:p.Phe25=</t>
  </si>
  <si>
    <t>ENST00000263266.4:c.75A&gt;G</t>
  </si>
  <si>
    <t>rs376524</t>
  </si>
  <si>
    <t>ENST00000263266.4:c.192T&gt;C</t>
  </si>
  <si>
    <t>ENSP00000263266.2:p.Val64=</t>
  </si>
  <si>
    <t>ENST00000263266.4:c.192A&gt;G</t>
  </si>
  <si>
    <t>rs447802</t>
  </si>
  <si>
    <t>ENST00000263266.4:c.271A&gt;G</t>
  </si>
  <si>
    <t>ENSP00000263266.2:p.Thr91Ala</t>
  </si>
  <si>
    <t>ENST00000263266.4:c.271T&gt;C</t>
  </si>
  <si>
    <t>ENSP00000263266.2:p.Ala91Thr</t>
  </si>
  <si>
    <t>rs2617800</t>
  </si>
  <si>
    <t>ENST00000263266.4:c.465+31A&gt;C</t>
  </si>
  <si>
    <t>ENST00000263266.4:c.465+31T&gt;G</t>
  </si>
  <si>
    <t>rs2074283</t>
  </si>
  <si>
    <t>FAM83G</t>
  </si>
  <si>
    <t>ENST00000388995</t>
  </si>
  <si>
    <t>ENST00000388995.11:c.326T&gt;C</t>
  </si>
  <si>
    <t>ENSP00000373647.5:p.Ile109Thr</t>
  </si>
  <si>
    <t>ENST00000388995.11:c.326A&gt;G</t>
  </si>
  <si>
    <t>ENSP00000373647.5:p.Thr109Ile</t>
  </si>
  <si>
    <t>rs2472714</t>
  </si>
  <si>
    <t>ENST00000388995.11:c.691-5A&gt;T</t>
  </si>
  <si>
    <t>ENST00000388995.11:c.691-5T&gt;A</t>
  </si>
  <si>
    <t>rs916823</t>
  </si>
  <si>
    <t>ENST00000388995.11:c.2424G&gt;C</t>
  </si>
  <si>
    <t>ENSP00000373647.5:p.Ser808=</t>
  </si>
  <si>
    <t>ENST00000388995.11:c.2424C&gt;G</t>
  </si>
  <si>
    <t>rs3071666</t>
  </si>
  <si>
    <t>CGGT</t>
  </si>
  <si>
    <t>ENST00000388995.11:c.2456_2458dup</t>
  </si>
  <si>
    <t>ENSP00000373647.5:p.Asp819_Arg820insHis</t>
  </si>
  <si>
    <t>C/CGGT</t>
  </si>
  <si>
    <t>G/CGGT</t>
  </si>
  <si>
    <t>GGT/GGTGGT</t>
  </si>
  <si>
    <t>rs8415</t>
  </si>
  <si>
    <t>ENST00000388995.11:c.*2335A&gt;G</t>
  </si>
  <si>
    <t>ENST00000388995.11:c.*2335T&gt;C</t>
  </si>
  <si>
    <t>rs9969600</t>
  </si>
  <si>
    <t>FAM83H</t>
  </si>
  <si>
    <t>ENST00000388913</t>
  </si>
  <si>
    <t>ENST00000388913.4:c.603G&gt;C</t>
  </si>
  <si>
    <t>ENSP00000373565.3:p.Gln201His</t>
  </si>
  <si>
    <t>ENST00000388913.4:c.603C&gt;G</t>
  </si>
  <si>
    <t>ENSP00000373565.3:p.His201Gln</t>
  </si>
  <si>
    <t>rs1137806</t>
  </si>
  <si>
    <t>ENST00000388913.4:c.1493C&gt;T</t>
  </si>
  <si>
    <t>ENSP00000373565.3:p.Pro498Leu</t>
  </si>
  <si>
    <t>ENST00000388913.4:c.1493G&gt;A</t>
  </si>
  <si>
    <t>ENSP00000373565.3:p.Leu498Pro</t>
  </si>
  <si>
    <t>rs12676028</t>
  </si>
  <si>
    <t>ENST00000388913.4:c.-16+1099T&gt;C</t>
  </si>
  <si>
    <t>rs13254035</t>
  </si>
  <si>
    <t>ENST00000388913.4:c.1827C&gt;T</t>
  </si>
  <si>
    <t>ENSP00000373565.3:p.Tyr609=</t>
  </si>
  <si>
    <t>ENST00000388913.4:c.1827G&gt;A</t>
  </si>
  <si>
    <t>rs28573699</t>
  </si>
  <si>
    <t>ENST00000388913.4:c.1309C&gt;T</t>
  </si>
  <si>
    <t>ENSP00000373565.3:p.His437Tyr</t>
  </si>
  <si>
    <t>ENST00000388913.4:c.1309G&gt;A</t>
  </si>
  <si>
    <t>ENSP00000373565.3:p.Tyr437His</t>
  </si>
  <si>
    <t>rs146245204</t>
  </si>
  <si>
    <t>FAM86B1</t>
  </si>
  <si>
    <t>ENST00000448228</t>
  </si>
  <si>
    <t>ENST00000448228.7:c.816G&gt;A</t>
  </si>
  <si>
    <t>ENSP00000407067.2:p.Ala272=</t>
  </si>
  <si>
    <t>ENST00000448228.7:c.816C&gt;T</t>
  </si>
  <si>
    <t>rs2954050</t>
  </si>
  <si>
    <t>rs2684085</t>
  </si>
  <si>
    <t>ENST00000448228.7:c.255A&gt;G</t>
  </si>
  <si>
    <t>ENSP00000407067.2:p.Ser85=</t>
  </si>
  <si>
    <t>ENST00000448228.7:c.255T&gt;C</t>
  </si>
  <si>
    <t>rs148370787</t>
  </si>
  <si>
    <t>ENST00000448228.7:c.641-49C&gt;A</t>
  </si>
  <si>
    <t>ENST00000448228.7:c.641-49G&gt;T</t>
  </si>
  <si>
    <t>rs2684084</t>
  </si>
  <si>
    <t>ENST00000448228.7:c.374+8T&gt;C</t>
  </si>
  <si>
    <t>ENST00000448228.7:c.374+8A&gt;G</t>
  </si>
  <si>
    <t>rs150510736</t>
  </si>
  <si>
    <t>FAM86B2</t>
  </si>
  <si>
    <t>ENST00000262365</t>
  </si>
  <si>
    <t>ENST00000262365.9:c.-21G&gt;T</t>
  </si>
  <si>
    <t>rs2684093</t>
  </si>
  <si>
    <t>ENST00000262365.9:c.127G&gt;T</t>
  </si>
  <si>
    <t>ENSP00000262365.4:p.Asp43Tyr</t>
  </si>
  <si>
    <t>ENST00000262365.9:c.127C&gt;A</t>
  </si>
  <si>
    <t>ENSP00000262365.4:p.Tyr43Asp</t>
  </si>
  <si>
    <t>rs141659431</t>
  </si>
  <si>
    <t>FAM86KP</t>
  </si>
  <si>
    <t>ENST00000509817</t>
  </si>
  <si>
    <t>ENST00000509817.1:n.393T&gt;C</t>
  </si>
  <si>
    <t>rs9668474</t>
  </si>
  <si>
    <t>FAM90A1</t>
  </si>
  <si>
    <t>ENST00000538603</t>
  </si>
  <si>
    <t>ENST00000538603.6:c.1043C&gt;T</t>
  </si>
  <si>
    <t>ENSP00000445418.1:p.Thr348Ile</t>
  </si>
  <si>
    <t>ENST00000538603.6:c.1043G&gt;A</t>
  </si>
  <si>
    <t>ENSP00000445418.1:p.Ile348Thr</t>
  </si>
  <si>
    <t>rs17855656</t>
  </si>
  <si>
    <t>ENST00000538603.6:c.1001C&gt;T</t>
  </si>
  <si>
    <t>ENSP00000445418.1:p.Pro334Leu</t>
  </si>
  <si>
    <t>ENST00000538603.6:c.1001G&gt;A</t>
  </si>
  <si>
    <t>ENSP00000445418.1:p.Leu334Pro</t>
  </si>
  <si>
    <t>rs71265055</t>
  </si>
  <si>
    <t>CACG</t>
  </si>
  <si>
    <t>ENST00000538603.6:c.1031_1032insCGT</t>
  </si>
  <si>
    <t>ENSP00000445418.1:p.Thr344_Ser345insVal</t>
  </si>
  <si>
    <t>C/CACG</t>
  </si>
  <si>
    <t>G/CACG</t>
  </si>
  <si>
    <t>-/ACG/ATG</t>
  </si>
  <si>
    <t>rs9738115</t>
  </si>
  <si>
    <t>ENST00000538603.6:c.367A&gt;G</t>
  </si>
  <si>
    <t>ENSP00000445418.1:p.Arg123Gly</t>
  </si>
  <si>
    <t>ENST00000538603.6:c.367T&gt;C</t>
  </si>
  <si>
    <t>ENSP00000445418.1:p.Gly123Arg</t>
  </si>
  <si>
    <t>rs9300121</t>
  </si>
  <si>
    <t>ENST00000538603.6:c.433-47G&gt;A</t>
  </si>
  <si>
    <t>ENST00000538603.6:c.433-47C&gt;T</t>
  </si>
  <si>
    <t>rs186016880</t>
  </si>
  <si>
    <t>ENST00000538603.6:c.-17A&gt;G</t>
  </si>
  <si>
    <t>ENST00000538603.6:c.-12_-11del</t>
  </si>
  <si>
    <t>rs7139128</t>
  </si>
  <si>
    <t>ENST00000538603.6:c.324-28G&gt;C</t>
  </si>
  <si>
    <t>ENST00000538603.6:c.324-28C&gt;G</t>
  </si>
  <si>
    <t>rs9668582</t>
  </si>
  <si>
    <t>ENST00000538603.6:c.701C&gt;A</t>
  </si>
  <si>
    <t>ENSP00000445418.1:p.Ala234Glu</t>
  </si>
  <si>
    <t>ENST00000538603.6:c.701G&gt;T</t>
  </si>
  <si>
    <t>ENSP00000445418.1:p.Glu234Ala</t>
  </si>
  <si>
    <t>rs145170221</t>
  </si>
  <si>
    <t>ENST00000538603.6:c.124-158G&gt;A</t>
  </si>
  <si>
    <t>ENST00000538603.6:c.124-158C&gt;T</t>
  </si>
  <si>
    <t>ENST00000538603.6:c.61_62del</t>
  </si>
  <si>
    <t>ENSP00000445418.1:p.Gln21GlufsTer16</t>
  </si>
  <si>
    <t>rs8109165</t>
  </si>
  <si>
    <t>FAM90A27P</t>
  </si>
  <si>
    <t>ENST00000593323</t>
  </si>
  <si>
    <t>rs1946586</t>
  </si>
  <si>
    <t>FAM91A1</t>
  </si>
  <si>
    <t>ENST00000334705</t>
  </si>
  <si>
    <t>ENST00000334705.12:c.2399G&gt;A</t>
  </si>
  <si>
    <t>ENSP00000335082.7:p.Cys800Tyr</t>
  </si>
  <si>
    <t>ENST00000334705.12:c.1882+26_1882+27del</t>
  </si>
  <si>
    <t>rs570858369</t>
  </si>
  <si>
    <t>FAM95B1</t>
  </si>
  <si>
    <t>ENST00000654136</t>
  </si>
  <si>
    <t>ENST00000654136.1:n.8G&gt;A</t>
  </si>
  <si>
    <t>CGTT</t>
  </si>
  <si>
    <t>ENST00000421686</t>
  </si>
  <si>
    <t>ENST00000421686.6:n.155_158del</t>
  </si>
  <si>
    <t>rs3745959</t>
  </si>
  <si>
    <t>FAM98C</t>
  </si>
  <si>
    <t>ENST00000252530</t>
  </si>
  <si>
    <t>ENST00000252530.10:c.66-43C&gt;T</t>
  </si>
  <si>
    <t>rs3745958</t>
  </si>
  <si>
    <t>ENST00000252530.10:c.66-54A&gt;G</t>
  </si>
  <si>
    <t>rs3745957</t>
  </si>
  <si>
    <t>ENST00000252530.10:c.63G&gt;C</t>
  </si>
  <si>
    <t>ENSP00000252530.4:p.Leu21=</t>
  </si>
  <si>
    <t>rs41311477</t>
  </si>
  <si>
    <t>FAM9A</t>
  </si>
  <si>
    <t>ENST00000381003</t>
  </si>
  <si>
    <t>ENST00000381003.7:c.220+41C&gt;G</t>
  </si>
  <si>
    <t>ENST00000381003.7:c.220+41G&gt;C</t>
  </si>
  <si>
    <t>rs4830483</t>
  </si>
  <si>
    <t>FAM9C</t>
  </si>
  <si>
    <t>ENST00000380625</t>
  </si>
  <si>
    <t>ENST00000380625.8:c.439-32A&gt;G</t>
  </si>
  <si>
    <t>ENST00000380625.8:c.439-32T&gt;C</t>
  </si>
  <si>
    <t>rs72710420</t>
  </si>
  <si>
    <t>FAN1</t>
  </si>
  <si>
    <t>ENST00000362065</t>
  </si>
  <si>
    <t>rs150748572</t>
  </si>
  <si>
    <t>ENST00000362065.9:c.718G&gt;A</t>
  </si>
  <si>
    <t>ENSP00000354497.4:p.Glu240Lys</t>
  </si>
  <si>
    <t>rs2143477008</t>
  </si>
  <si>
    <t>FANCA</t>
  </si>
  <si>
    <t>ENST00000389301</t>
  </si>
  <si>
    <t>ENST00000389301.8:c.1392C&gt;T</t>
  </si>
  <si>
    <t>ENSP00000373952.3:p.Gly464=</t>
  </si>
  <si>
    <t>ENST00000389301.8:c.1392G&gt;A</t>
  </si>
  <si>
    <t>Fanconi anemia</t>
  </si>
  <si>
    <t>rs651009</t>
  </si>
  <si>
    <t>FANCC</t>
  </si>
  <si>
    <t>ENST00000289081</t>
  </si>
  <si>
    <t>ENST00000289081.8:c.-79+1916A&gt;G</t>
  </si>
  <si>
    <t>rs408112</t>
  </si>
  <si>
    <t>ENST00000289081.8:c.-79+216A&gt;G</t>
  </si>
  <si>
    <t>rs2404457</t>
  </si>
  <si>
    <t>ENST00000289081.8:c.1329+310C&gt;T</t>
  </si>
  <si>
    <t>ENST00000289081.8:c.1329+310G&gt;A</t>
  </si>
  <si>
    <t>rs4647534</t>
  </si>
  <si>
    <t>ENST00000289081.8:c.1155-38T&gt;C</t>
  </si>
  <si>
    <t>ENST00000289081.8:c.1155-38A&gt;G</t>
  </si>
  <si>
    <t>Fanconi anemia; Fanconi anemia complementation group C</t>
  </si>
  <si>
    <t>rs2655056</t>
  </si>
  <si>
    <t>ENST00000289081.8:c.-79+2895T&gt;A</t>
  </si>
  <si>
    <t>FANCD2</t>
  </si>
  <si>
    <t>ENST00000675286</t>
  </si>
  <si>
    <t>ENST00000675286.1:c.1767-24_1767-23del</t>
  </si>
  <si>
    <t>rs460965</t>
  </si>
  <si>
    <t>ENST00000675286.1:c.3105+15C&gt;T</t>
  </si>
  <si>
    <t>Fanconi anemia; Fanconi anemia complementation group D2; Hereditary breast ovarian cancer syndrome</t>
  </si>
  <si>
    <t>rs10222446</t>
  </si>
  <si>
    <t>ENST00000675286.1:c.1414-23T&gt;C</t>
  </si>
  <si>
    <t>Fanconi anemia complementation group D2; Hereditary breast ovarian cancer syndrome</t>
  </si>
  <si>
    <t>rs28682978</t>
  </si>
  <si>
    <t>FANCD2P2</t>
  </si>
  <si>
    <t>ENST00000437591</t>
  </si>
  <si>
    <t>ENST00000437591.1:n.961T&gt;C</t>
  </si>
  <si>
    <t>rs11444731</t>
  </si>
  <si>
    <t>ENST00000437591.1:n.1206-12dup</t>
  </si>
  <si>
    <t>rs391434</t>
  </si>
  <si>
    <t>ENST00000437591.1:n.1080A&gt;G</t>
  </si>
  <si>
    <t>rs2055283</t>
  </si>
  <si>
    <t>ENST00000437591.1:n.995A&gt;G</t>
  </si>
  <si>
    <t>ENST00000437591.1:n.767+5_767+6del</t>
  </si>
  <si>
    <t>rs421090</t>
  </si>
  <si>
    <t>ENST00000437591.1:n.988+38C&gt;T</t>
  </si>
  <si>
    <t>rs2470561</t>
  </si>
  <si>
    <t>ENST00000437591.1:n.905C&gt;T</t>
  </si>
  <si>
    <t>rs3864016</t>
  </si>
  <si>
    <t>ENST00000437591.1:n.842-43A&gt;G</t>
  </si>
  <si>
    <t>rs423051</t>
  </si>
  <si>
    <t>ENST00000437591.1:n.841+10T&gt;G</t>
  </si>
  <si>
    <t>rs73813067</t>
  </si>
  <si>
    <t>ENST00000437591.1:n.329T&gt;C</t>
  </si>
  <si>
    <t>rs28573130</t>
  </si>
  <si>
    <t>ENST00000437591.1:n.234-381C&gt;G</t>
  </si>
  <si>
    <t>rs17803620</t>
  </si>
  <si>
    <t>FANCI</t>
  </si>
  <si>
    <t>ENST00000310775</t>
  </si>
  <si>
    <t>ENST00000310775.12:c.257C&gt;T</t>
  </si>
  <si>
    <t>ENSP00000310842.8:p.Ala86Val</t>
  </si>
  <si>
    <t>rs16942918</t>
  </si>
  <si>
    <t>ENST00000310775.12:c.288+37G&gt;A</t>
  </si>
  <si>
    <t>Fanconi anemia complementation group I</t>
  </si>
  <si>
    <t>rs1981623</t>
  </si>
  <si>
    <t>ENST00000310775.12:c.545+19C&gt;T</t>
  </si>
  <si>
    <t>Fanconi anemia; Fanconi anemia complementation group I</t>
  </si>
  <si>
    <t>rs1981624</t>
  </si>
  <si>
    <t>ENST00000310775.12:c.545+30G&gt;A</t>
  </si>
  <si>
    <t>rs9806604</t>
  </si>
  <si>
    <t>ENST00000310775.12:c.1698+15C&gt;T</t>
  </si>
  <si>
    <t>rs2159081</t>
  </si>
  <si>
    <t>ENST00000310775.12:c.3006+15A&gt;C</t>
  </si>
  <si>
    <t>rs35875311</t>
  </si>
  <si>
    <t>ENST00000310775.12:c.2629A&gt;T</t>
  </si>
  <si>
    <t>ENSP00000310842.8:p.Ile877Leu</t>
  </si>
  <si>
    <t>rs2283432</t>
  </si>
  <si>
    <t>ENST00000310775.12:c.2225G&gt;C</t>
  </si>
  <si>
    <t>ENSP00000310842.8:p.Cys742Ser</t>
  </si>
  <si>
    <t>rs10445895</t>
  </si>
  <si>
    <t>FANCL</t>
  </si>
  <si>
    <t>ENST00000233741</t>
  </si>
  <si>
    <t>ENST00000233741.9:c.775+31A&gt;G</t>
  </si>
  <si>
    <t>ENST00000233741.9:c.775+31T&gt;C</t>
  </si>
  <si>
    <t>rs10445896</t>
  </si>
  <si>
    <t>ENST00000233741.9:c.775+22C&gt;T</t>
  </si>
  <si>
    <t>ENST00000233741.9:c.775+22G&gt;A</t>
  </si>
  <si>
    <t>rs111387910</t>
  </si>
  <si>
    <t>ENST00000233741.9:c.374+8206dup</t>
  </si>
  <si>
    <t>rs79588315</t>
  </si>
  <si>
    <t>ENST00000233741.9:c.217-11T&gt;C</t>
  </si>
  <si>
    <t>ENST00000233741.9:c.217-11A&gt;G</t>
  </si>
  <si>
    <t>Fanconi anemia complementation group L</t>
  </si>
  <si>
    <t>rs848291</t>
  </si>
  <si>
    <t>ENST00000233741.9:c.981T&gt;C</t>
  </si>
  <si>
    <t>ENSP00000233741.5:p.Ser327=</t>
  </si>
  <si>
    <t>ENST00000233741.9:c.981A&gt;G</t>
  </si>
  <si>
    <t>Fanconi anemia; Fanconi anemia complementation group L</t>
  </si>
  <si>
    <t>rs3736477</t>
  </si>
  <si>
    <t>FANK1</t>
  </si>
  <si>
    <t>ENST00000368693</t>
  </si>
  <si>
    <t>ENST00000368693.6:c.399-28T&gt;C</t>
  </si>
  <si>
    <t>rs12411612</t>
  </si>
  <si>
    <t>ENST00000368693.6:c.498T&gt;C</t>
  </si>
  <si>
    <t>ENSP00000357682.1:p.Asn166=</t>
  </si>
  <si>
    <t>rs2138283</t>
  </si>
  <si>
    <t>ENST00000368693.6:c.540-21C&gt;T</t>
  </si>
  <si>
    <t>rs149457380</t>
  </si>
  <si>
    <t>ENST00000368693.6:c.561G&gt;A</t>
  </si>
  <si>
    <t>ENSP00000357682.1:p.Ala187=</t>
  </si>
  <si>
    <t>rs2292690</t>
  </si>
  <si>
    <t>ENST00000368693.6:c.849+46T&gt;G</t>
  </si>
  <si>
    <t>rs2216854</t>
  </si>
  <si>
    <t>FAR2</t>
  </si>
  <si>
    <t>ENST00000536681</t>
  </si>
  <si>
    <t>ENST00000536681.8:c.78G&gt;A</t>
  </si>
  <si>
    <t>ENSP00000443291.2:p.Leu26=</t>
  </si>
  <si>
    <t>rs2194519</t>
  </si>
  <si>
    <t>ENST00000536681.8:c.189+12A&gt;G</t>
  </si>
  <si>
    <t>rs1792</t>
  </si>
  <si>
    <t>FARP1</t>
  </si>
  <si>
    <t>ENST00000319562</t>
  </si>
  <si>
    <t>ENST00000319562.11:c.2274+46G&gt;A</t>
  </si>
  <si>
    <t>rs8481</t>
  </si>
  <si>
    <t>ENST00000319562.11:c.*4824G&gt;A</t>
  </si>
  <si>
    <t>rs12261</t>
  </si>
  <si>
    <t>ENST00000319562.11:c.3114T&gt;C</t>
  </si>
  <si>
    <t>ENSP00000322926.6:p.Ser1038=</t>
  </si>
  <si>
    <t>rs9517310</t>
  </si>
  <si>
    <t>ENST00000319562.11:c.3057-16C&gt;T</t>
  </si>
  <si>
    <t>rs2281766</t>
  </si>
  <si>
    <t>ENST00000319562.11:c.2905-38A&gt;C</t>
  </si>
  <si>
    <t>rs2274054</t>
  </si>
  <si>
    <t>ENST00000319562.11:c.2904+11C&gt;T</t>
  </si>
  <si>
    <t>rs2274053</t>
  </si>
  <si>
    <t>ENST00000319562.11:c.2797-34C&gt;T</t>
  </si>
  <si>
    <t>rs35861926</t>
  </si>
  <si>
    <t>ENST00000319562.11:c.2275-1018T&gt;G</t>
  </si>
  <si>
    <t>rs5806061</t>
  </si>
  <si>
    <t>ENST00000319562.11:c.1415-27dup</t>
  </si>
  <si>
    <t>TTTTTTTTT/TTTTTTT/TTTTTTTTTT/TTTTTTTTTTT/TTTTTTTTT</t>
  </si>
  <si>
    <t>TTGAGTGAGGAACAGGAGGAGGA</t>
  </si>
  <si>
    <t>ENST00000319562.11:c.1414+964_1414+986del</t>
  </si>
  <si>
    <t>TTGAGTGAGGAACAGGAGGAGGA/T</t>
  </si>
  <si>
    <t>rs2256823</t>
  </si>
  <si>
    <t>ENST00000319562.11:c.1019+16T&gt;C</t>
  </si>
  <si>
    <t>rs584800</t>
  </si>
  <si>
    <t>ENST00000319562.11:c.759+19C&gt;T</t>
  </si>
  <si>
    <t>rs2271030</t>
  </si>
  <si>
    <t>FARP2</t>
  </si>
  <si>
    <t>ENST00000264042</t>
  </si>
  <si>
    <t>ENST00000264042.8:c.2896-4G&gt;C</t>
  </si>
  <si>
    <t>rs61740951</t>
  </si>
  <si>
    <t>ENST00000264042.8:c.2185C&gt;T</t>
  </si>
  <si>
    <t>ENSP00000264042.3:p.Arg729Trp</t>
  </si>
  <si>
    <t>rs10933559</t>
  </si>
  <si>
    <t>ENST00000264042.8:c.2085A&gt;G</t>
  </si>
  <si>
    <t>ENSP00000264042.3:p.Leu695=</t>
  </si>
  <si>
    <t>rs13011791</t>
  </si>
  <si>
    <t>ENST00000264042.8:c.1677+34T&gt;A</t>
  </si>
  <si>
    <t>rs201276541</t>
  </si>
  <si>
    <t>ENST00000264042.8:c.-24-9dup</t>
  </si>
  <si>
    <t>rs11243011</t>
  </si>
  <si>
    <t>FARS2</t>
  </si>
  <si>
    <t>ENST00000274680</t>
  </si>
  <si>
    <t>ENST00000274680.9:c.839A&gt;G</t>
  </si>
  <si>
    <t>ENSP00000274680.4:p.Asn280Ser</t>
  </si>
  <si>
    <t>CM1212006</t>
  </si>
  <si>
    <t>Combined oxidative phosphorylation defect type 14</t>
  </si>
  <si>
    <t>rs200195</t>
  </si>
  <si>
    <t>ENST00000274680.9:c.904+14334C&gt;T</t>
  </si>
  <si>
    <t>rs2974750</t>
  </si>
  <si>
    <t>FARSA</t>
  </si>
  <si>
    <t>ENST00000314606</t>
  </si>
  <si>
    <t>rs2293683</t>
  </si>
  <si>
    <t>ENST00000314606.9:c.726-13T&gt;C</t>
  </si>
  <si>
    <t>ENST00000314606.9:c.726-13A&gt;G</t>
  </si>
  <si>
    <t>rs7185</t>
  </si>
  <si>
    <t>FARSB</t>
  </si>
  <si>
    <t>ENST00000281828</t>
  </si>
  <si>
    <t>ENST00000281828.8:c.1753G&gt;A</t>
  </si>
  <si>
    <t>ENSP00000281828.6:p.Val585Ile</t>
  </si>
  <si>
    <t>ENST00000281828.8:c.1753C&gt;T</t>
  </si>
  <si>
    <t>ENSP00000281828.6:p.Ile585Val</t>
  </si>
  <si>
    <t>FARSB-related disorder</t>
  </si>
  <si>
    <t>rs13410038</t>
  </si>
  <si>
    <t>ENST00000281828.8:c.606+33G&gt;A</t>
  </si>
  <si>
    <t>ENST00000281828.8:c.606+33C&gt;T</t>
  </si>
  <si>
    <t>rs5030766</t>
  </si>
  <si>
    <t>FAS</t>
  </si>
  <si>
    <t>ENST00000652046</t>
  </si>
  <si>
    <t>ENST00000652046.1:c.-34A&gt;G</t>
  </si>
  <si>
    <t>Autoimmune lymphoproliferative syndrome type 1; Familial thoracic aortic aneurysm and aortic dissection; Moyamoya disease; Multisystemic smooth muscle dysfunction syndrome</t>
  </si>
  <si>
    <t>rs7079111</t>
  </si>
  <si>
    <t>ENST00000652046.1:c.30+319T&gt;G</t>
  </si>
  <si>
    <t>rs2234978</t>
  </si>
  <si>
    <t>ENST00000652046.1:c.642T&gt;C</t>
  </si>
  <si>
    <t>ENSP00000498466.1:p.Thr214=</t>
  </si>
  <si>
    <t>CM045201</t>
  </si>
  <si>
    <t>Autoimmune lymphoproliferative syndrome type 1</t>
  </si>
  <si>
    <t>rs2639653</t>
  </si>
  <si>
    <t>FASLG</t>
  </si>
  <si>
    <t>ENST00000367721</t>
  </si>
  <si>
    <t>ENST00000367721.3:c.452-28T&gt;C</t>
  </si>
  <si>
    <t>rs17848939</t>
  </si>
  <si>
    <t>FASN</t>
  </si>
  <si>
    <t>ENST00000306749</t>
  </si>
  <si>
    <t>ENST00000306749.4:c.4122+9G&gt;A</t>
  </si>
  <si>
    <t>ENST00000306749.4:c.4122+9C&gt;T</t>
  </si>
  <si>
    <t>Epileptic encephalopathy</t>
  </si>
  <si>
    <t>rs7225637</t>
  </si>
  <si>
    <t>rs2229422</t>
  </si>
  <si>
    <t>ENST00000306749.4:c.3741T&gt;C</t>
  </si>
  <si>
    <t>ENSP00000304592.2:p.Ala1247=</t>
  </si>
  <si>
    <t>ENST00000306749.4:c.3741A&gt;G</t>
  </si>
  <si>
    <t>ENST00000306749.4:c.894+19_894+21del</t>
  </si>
  <si>
    <t>rs13949</t>
  </si>
  <si>
    <t>rs45555535</t>
  </si>
  <si>
    <t>ENST00000306749.4:c.280+30G&gt;A</t>
  </si>
  <si>
    <t>ENST00000306749.4:c.280+30C&gt;T</t>
  </si>
  <si>
    <t>rs2228309</t>
  </si>
  <si>
    <t>ENST00000306749.4:c.567T&gt;C</t>
  </si>
  <si>
    <t>ENSP00000304592.2:p.Asn189=</t>
  </si>
  <si>
    <t>ENST00000306749.4:c.567A&gt;G</t>
  </si>
  <si>
    <t>rs2303937</t>
  </si>
  <si>
    <t>FASTK</t>
  </si>
  <si>
    <t>ENST00000297532</t>
  </si>
  <si>
    <t>rs2303939</t>
  </si>
  <si>
    <t>rs7262</t>
  </si>
  <si>
    <t>ENST00000297532.11:c.*5T&gt;A</t>
  </si>
  <si>
    <t>ENST00000297532.11:c.*5A&gt;T</t>
  </si>
  <si>
    <t>rs1268987597</t>
  </si>
  <si>
    <t>rs114920384</t>
  </si>
  <si>
    <t>FASTKD1</t>
  </si>
  <si>
    <t>ENST00000453153</t>
  </si>
  <si>
    <t>ENST00000453153.7:c.1083-11A&gt;G</t>
  </si>
  <si>
    <t>ENST00000453153.7:c.1083-11T&gt;C</t>
  </si>
  <si>
    <t>rs2290005</t>
  </si>
  <si>
    <t>ENST00000453153.7:c.2074+36A&gt;T</t>
  </si>
  <si>
    <t>ENST00000453153.7:c.2074+36T&gt;A</t>
  </si>
  <si>
    <t>rs2253680</t>
  </si>
  <si>
    <t>ENST00000453153.7:c.1399A&gt;G</t>
  </si>
  <si>
    <t>ENSP00000400513.2:p.Met467Val</t>
  </si>
  <si>
    <t>ENST00000453153.7:c.1399T&gt;C</t>
  </si>
  <si>
    <t>ENSP00000400513.2:p.Val467Met</t>
  </si>
  <si>
    <t>rs2683455</t>
  </si>
  <si>
    <t>ENST00000453153.7:c.1155A&gt;G</t>
  </si>
  <si>
    <t>ENSP00000400513.2:p.Leu385=</t>
  </si>
  <si>
    <t>ENST00000453153.7:c.1155T&gt;C</t>
  </si>
  <si>
    <t>rs4668146</t>
  </si>
  <si>
    <t>ENST00000453153.7:c.377+36A&gt;C</t>
  </si>
  <si>
    <t>ENST00000453153.7:c.377+36T&gt;G</t>
  </si>
  <si>
    <t>rs12653464</t>
  </si>
  <si>
    <t>FASTKD3</t>
  </si>
  <si>
    <t>ENST00000264669</t>
  </si>
  <si>
    <t>rs326119</t>
  </si>
  <si>
    <t>CR120988</t>
  </si>
  <si>
    <t>Methylcobalamin deficiency type cblE</t>
  </si>
  <si>
    <t>rs3733784</t>
  </si>
  <si>
    <t>ENST00000264669.10:c.1699+10A&gt;G</t>
  </si>
  <si>
    <t>ENST00000264669.10:c.1699+10T&gt;C</t>
  </si>
  <si>
    <t>rs2966952</t>
  </si>
  <si>
    <t>ENST00000264669.10:c.167A&gt;G</t>
  </si>
  <si>
    <t>ENSP00000264669.5:p.Lys56Arg</t>
  </si>
  <si>
    <t>ENST00000264669.10:c.167T&gt;C</t>
  </si>
  <si>
    <t>ENSP00000264669.5:p.Arg56Lys</t>
  </si>
  <si>
    <t>rs1801394</t>
  </si>
  <si>
    <t>CM004563</t>
  </si>
  <si>
    <t>Disorders of Intracellular Cobalamin Metabolism; Down syndrome</t>
  </si>
  <si>
    <t>rs162030</t>
  </si>
  <si>
    <t>ENST00000264669.10:c.1230C&gt;G</t>
  </si>
  <si>
    <t>ENSP00000264669.5:p.Ala410=</t>
  </si>
  <si>
    <t>ENST00000264669.10:c.1230G&gt;C</t>
  </si>
  <si>
    <t>TTGAGG</t>
  </si>
  <si>
    <t>ENST00000264669.10:c.1439-44_1439-39del</t>
  </si>
  <si>
    <t>rs458021</t>
  </si>
  <si>
    <t>FAT1</t>
  </si>
  <si>
    <t>ENST00000441802</t>
  </si>
  <si>
    <t>ENST00000441802.7:c.1485C&gt;T</t>
  </si>
  <si>
    <t>ENSP00000406229.2:p.Asn495=</t>
  </si>
  <si>
    <t>ENST00000441802.7:c.1485G&gt;A</t>
  </si>
  <si>
    <t>rs1298865</t>
  </si>
  <si>
    <t>ENST00000441802.7:c.13101T&gt;C</t>
  </si>
  <si>
    <t>ENSP00000406229.2:p.Ser4367=</t>
  </si>
  <si>
    <t>ENST00000441802.7:c.13101A&gt;G</t>
  </si>
  <si>
    <t>rs4862721</t>
  </si>
  <si>
    <t>ENST00000441802.7:c.13138+29G&gt;A</t>
  </si>
  <si>
    <t>ENST00000441802.7:c.13138+29C&gt;T</t>
  </si>
  <si>
    <t>rs1877731</t>
  </si>
  <si>
    <t>ENST00000441802.7:c.2584G&gt;C</t>
  </si>
  <si>
    <t>ENSP00000406229.2:p.Val862Leu</t>
  </si>
  <si>
    <t>ENST00000441802.7:c.2584C&gt;G</t>
  </si>
  <si>
    <t>ENSP00000406229.2:p.Leu862Val</t>
  </si>
  <si>
    <t>rs367863</t>
  </si>
  <si>
    <t>ENST00000441802.7:c.1842C&gt;G</t>
  </si>
  <si>
    <t>ENSP00000406229.2:p.Phe614Leu</t>
  </si>
  <si>
    <t>ENST00000441802.7:c.1842G&gt;C</t>
  </si>
  <si>
    <t>ENSP00000406229.2:p.Leu614Phe</t>
  </si>
  <si>
    <t>rs3733414</t>
  </si>
  <si>
    <t>ENST00000441802.7:c.1212T&gt;G</t>
  </si>
  <si>
    <t>ENSP00000406229.2:p.Ser404Arg</t>
  </si>
  <si>
    <t>ENST00000441802.7:c.1212A&gt;C</t>
  </si>
  <si>
    <t>ENSP00000406229.2:p.Arg404Ser</t>
  </si>
  <si>
    <t>rs11939575</t>
  </si>
  <si>
    <t>ENST00000441802.7:c.3190A&gt;G</t>
  </si>
  <si>
    <t>ENSP00000406229.2:p.Arg1064Gly</t>
  </si>
  <si>
    <t>ENST00000441802.7:c.3190T&gt;C</t>
  </si>
  <si>
    <t>ENSP00000406229.2:p.Gly1064Arg</t>
  </si>
  <si>
    <t>rs1973352</t>
  </si>
  <si>
    <t>ENST00000441802.7:c.13139-1487C&gt;T</t>
  </si>
  <si>
    <t>ENST00000441802.7:c.13139-1487G&gt;A</t>
  </si>
  <si>
    <t>rs327084</t>
  </si>
  <si>
    <t>ENST00000441802.7:c.-147T&gt;C</t>
  </si>
  <si>
    <t>rs3733413</t>
  </si>
  <si>
    <t>ENST00000441802.7:c.1444G&gt;A</t>
  </si>
  <si>
    <t>ENSP00000406229.2:p.Val482Ile</t>
  </si>
  <si>
    <t>ENST00000441802.7:c.1444C&gt;T</t>
  </si>
  <si>
    <t>ENSP00000406229.2:p.Ile482Val</t>
  </si>
  <si>
    <t>rs2637777</t>
  </si>
  <si>
    <t>ENST00000441802.7:c.10660T&gt;G</t>
  </si>
  <si>
    <t>ENSP00000406229.2:p.Ser3554Ala</t>
  </si>
  <si>
    <t>ENST00000441802.7:c.10660A&gt;C</t>
  </si>
  <si>
    <t>ENSP00000406229.2:p.Ala3554Ser</t>
  </si>
  <si>
    <t>rs1280096</t>
  </si>
  <si>
    <t>ENST00000441802.7:c.12258-34A&gt;G</t>
  </si>
  <si>
    <t>ENST00000441802.7:c.12258-34T&gt;C</t>
  </si>
  <si>
    <t>rs1280097</t>
  </si>
  <si>
    <t>ENST00000441802.7:c.12177G&gt;C</t>
  </si>
  <si>
    <t>ENSP00000406229.2:p.Lys4059Asn</t>
  </si>
  <si>
    <t>ENST00000441802.7:c.12177C&gt;G</t>
  </si>
  <si>
    <t>ENSP00000406229.2:p.Asn4059Lys</t>
  </si>
  <si>
    <t>rs172903</t>
  </si>
  <si>
    <t>ENST00000441802.7:c.3266-4G&gt;C</t>
  </si>
  <si>
    <t>ENST00000441802.7:c.3266-4C&gt;G</t>
  </si>
  <si>
    <t>rs328418</t>
  </si>
  <si>
    <t>ENST00000441802.7:c.3818A&gt;G</t>
  </si>
  <si>
    <t>ENSP00000406229.2:p.His1273Arg</t>
  </si>
  <si>
    <t>ENST00000441802.7:c.3818T&gt;C</t>
  </si>
  <si>
    <t>ENSP00000406229.2:p.Arg1273His</t>
  </si>
  <si>
    <t>rs28489116</t>
  </si>
  <si>
    <t>ENST00000441802.7:c.4985A&gt;G</t>
  </si>
  <si>
    <t>ENSP00000406229.2:p.Asn1662Ser</t>
  </si>
  <si>
    <t>ENST00000441802.7:c.4985T&gt;C</t>
  </si>
  <si>
    <t>ENSP00000406229.2:p.Ser1662Asn</t>
  </si>
  <si>
    <t>rs1280098</t>
  </si>
  <si>
    <t>ENST00000441802.7:c.8798A&gt;C</t>
  </si>
  <si>
    <t>ENSP00000406229.2:p.Gln2933Pro</t>
  </si>
  <si>
    <t>ENST00000441802.7:c.8798T&gt;G</t>
  </si>
  <si>
    <t>ENSP00000406229.2:p.Pro2933Gln</t>
  </si>
  <si>
    <t>rs1280099</t>
  </si>
  <si>
    <t>ENST00000441802.7:c.8904C&gt;T</t>
  </si>
  <si>
    <t>ENSP00000406229.2:p.Ala2968=</t>
  </si>
  <si>
    <t>ENST00000441802.7:c.8904G&gt;A</t>
  </si>
  <si>
    <t>rs1280100</t>
  </si>
  <si>
    <t>ENST00000441802.7:c.9075+26T&gt;C</t>
  </si>
  <si>
    <t>ENST00000441802.7:c.9075+26A&gt;G</t>
  </si>
  <si>
    <t>rs2249926</t>
  </si>
  <si>
    <t>ENST00000441802.7:c.9230-46A&gt;G</t>
  </si>
  <si>
    <t>ENST00000441802.7:c.9230-46T&gt;C</t>
  </si>
  <si>
    <t>ENST00000441802.7:c.9230-46A&gt;T</t>
  </si>
  <si>
    <t>ENST00000441802.7:c.9230-46T&gt;A</t>
  </si>
  <si>
    <t>rs2249917</t>
  </si>
  <si>
    <t>ENST00000441802.7:c.9351T&gt;C</t>
  </si>
  <si>
    <t>ENSP00000406229.2:p.Asp3117=</t>
  </si>
  <si>
    <t>ENST00000441802.7:c.9351A&gt;G</t>
  </si>
  <si>
    <t>rs2249916</t>
  </si>
  <si>
    <t>ENST00000441802.7:c.9363C&gt;T</t>
  </si>
  <si>
    <t>ENSP00000406229.2:p.Asn3121=</t>
  </si>
  <si>
    <t>ENST00000441802.7:c.9363G&gt;A</t>
  </si>
  <si>
    <t>rs28647489</t>
  </si>
  <si>
    <t>ENST00000441802.7:c.10001T&gt;C</t>
  </si>
  <si>
    <t>ENSP00000406229.2:p.Val3334Ala</t>
  </si>
  <si>
    <t>ENST00000441802.7:c.10001A&gt;G</t>
  </si>
  <si>
    <t>ENSP00000406229.2:p.Ala3334Val</t>
  </si>
  <si>
    <t>rs10009030</t>
  </si>
  <si>
    <t>ENST00000441802.7:c.12103+15G&gt;T</t>
  </si>
  <si>
    <t>ENST00000441802.7:c.12103+15C&gt;A</t>
  </si>
  <si>
    <t>rs2306990</t>
  </si>
  <si>
    <t>ENST00000441802.7:c.12258-30G&gt;A</t>
  </si>
  <si>
    <t>ENST00000441802.7:c.12258-30C&gt;T</t>
  </si>
  <si>
    <t>rs4862722</t>
  </si>
  <si>
    <t>ENST00000441802.7:c.10206+24G&gt;A</t>
  </si>
  <si>
    <t>ENST00000441802.7:c.10206+24C&gt;T</t>
  </si>
  <si>
    <t>rs2304054</t>
  </si>
  <si>
    <t>FAT2</t>
  </si>
  <si>
    <t>ENST00000261800</t>
  </si>
  <si>
    <t>ENST00000261800.6:c.3375C&gt;T</t>
  </si>
  <si>
    <t>ENSP00000261800.5:p.Ile1125=</t>
  </si>
  <si>
    <t>ENST00000261800.6:c.3375G&gt;A</t>
  </si>
  <si>
    <t>FAT2-related disorder; Spinocerebellar ataxia 45</t>
  </si>
  <si>
    <t>rs2304028</t>
  </si>
  <si>
    <t>ENST00000261800.6:c.11898T&gt;C</t>
  </si>
  <si>
    <t>ENSP00000261800.5:p.His3966=</t>
  </si>
  <si>
    <t>ENST00000261800.6:c.11898A&gt;G</t>
  </si>
  <si>
    <t>rs3822699</t>
  </si>
  <si>
    <t>ENST00000261800.6:c.11043T&gt;C</t>
  </si>
  <si>
    <t>ENSP00000261800.5:p.Asp3681=</t>
  </si>
  <si>
    <t>ENST00000261800.6:c.11043A&gt;G</t>
  </si>
  <si>
    <t>rs6579879</t>
  </si>
  <si>
    <t>ENST00000261800.6:c.8842+41C&gt;T</t>
  </si>
  <si>
    <t>ENST00000261800.6:c.8842+41G&gt;A</t>
  </si>
  <si>
    <t>rs41290577</t>
  </si>
  <si>
    <t>ENST00000261800.6:c.12060-28T&gt;C</t>
  </si>
  <si>
    <t>ENST00000261800.6:c.12060-28A&gt;G</t>
  </si>
  <si>
    <t>rs2304024</t>
  </si>
  <si>
    <t>ENST00000261800.6:c.9952C&gt;T</t>
  </si>
  <si>
    <t>ENSP00000261800.5:p.Arg3318Trp</t>
  </si>
  <si>
    <t>ENST00000261800.6:c.9952G&gt;A</t>
  </si>
  <si>
    <t>ENSP00000261800.5:p.Trp3318Arg</t>
  </si>
  <si>
    <t>FAT2-related disorder</t>
  </si>
  <si>
    <t>rs3734051</t>
  </si>
  <si>
    <t>ENST00000261800.6:c.10437G&gt;A</t>
  </si>
  <si>
    <t>ENSP00000261800.5:p.Pro3479=</t>
  </si>
  <si>
    <t>ENST00000261800.6:c.10437C&gt;T</t>
  </si>
  <si>
    <t>rs3734049</t>
  </si>
  <si>
    <t>ENST00000261800.6:c.10524C&gt;A</t>
  </si>
  <si>
    <t>ENSP00000261800.5:p.Ile3508=</t>
  </si>
  <si>
    <t>ENST00000261800.6:c.10524G&gt;T</t>
  </si>
  <si>
    <t>rs2053028</t>
  </si>
  <si>
    <t>ENST00000261800.6:c.10541T&gt;C</t>
  </si>
  <si>
    <t>ENSP00000261800.5:p.Leu3514Ser</t>
  </si>
  <si>
    <t>ENST00000261800.6:c.10541A&gt;G</t>
  </si>
  <si>
    <t>ENSP00000261800.5:p.Ser3514Leu</t>
  </si>
  <si>
    <t>rs3734047</t>
  </si>
  <si>
    <t>ENST00000261800.6:c.10557C&gt;G</t>
  </si>
  <si>
    <t>ENSP00000261800.5:p.Val3519=</t>
  </si>
  <si>
    <t>ENST00000261800.6:c.10557G&gt;C</t>
  </si>
  <si>
    <t>rs7723266</t>
  </si>
  <si>
    <t>ENST00000261800.6:c.12507C&gt;T</t>
  </si>
  <si>
    <t>ENSP00000261800.5:p.Ser4169=</t>
  </si>
  <si>
    <t>ENST00000261800.6:c.12507G&gt;A</t>
  </si>
  <si>
    <t>rs1105168</t>
  </si>
  <si>
    <t>ENST00000261800.6:c.12350C&gt;T</t>
  </si>
  <si>
    <t>ENSP00000261800.5:p.Pro4117Leu</t>
  </si>
  <si>
    <t>ENST00000261800.6:c.12350G&gt;A</t>
  </si>
  <si>
    <t>ENSP00000261800.5:p.Leu4117Pro</t>
  </si>
  <si>
    <t>rs75548276</t>
  </si>
  <si>
    <t>ENST00000261800.6:c.12060-13_12060-12insTCT</t>
  </si>
  <si>
    <t>AG/AGAAG/AGAAGTAGTCAGGGGGCCGAGAAG</t>
  </si>
  <si>
    <t>rs3734058</t>
  </si>
  <si>
    <t>ENST00000261800.6:c.2562G&gt;A</t>
  </si>
  <si>
    <t>ENSP00000261800.5:p.Arg854=</t>
  </si>
  <si>
    <t>ENST00000261800.6:c.2562C&gt;T</t>
  </si>
  <si>
    <t>rs3734057</t>
  </si>
  <si>
    <t>ENST00000261800.6:c.2631T&gt;C</t>
  </si>
  <si>
    <t>ENSP00000261800.5:p.Val877=</t>
  </si>
  <si>
    <t>ENST00000261800.6:c.2631A&gt;G</t>
  </si>
  <si>
    <t>rs6892335</t>
  </si>
  <si>
    <t>ENST00000261800.6:c.7283T&gt;C</t>
  </si>
  <si>
    <t>ENSP00000261800.5:p.Phe2428Ser</t>
  </si>
  <si>
    <t>ENST00000261800.6:c.7283A&gt;G</t>
  </si>
  <si>
    <t>ENSP00000261800.5:p.Ser2428Phe</t>
  </si>
  <si>
    <t>rs998076</t>
  </si>
  <si>
    <t>ENST00000261800.6:c.5919C&gt;T</t>
  </si>
  <si>
    <t>ENSP00000261800.5:p.Tyr1973=</t>
  </si>
  <si>
    <t>ENST00000261800.6:c.5919G&gt;A</t>
  </si>
  <si>
    <t>rs6650971</t>
  </si>
  <si>
    <t>ENST00000261800.6:c.10893G&gt;A</t>
  </si>
  <si>
    <t>ENSP00000261800.5:p.Met3631Ile</t>
  </si>
  <si>
    <t>ENST00000261800.6:c.10893C&gt;T</t>
  </si>
  <si>
    <t>ENSP00000261800.5:p.Ile3631Met</t>
  </si>
  <si>
    <t>rs3797875</t>
  </si>
  <si>
    <t>ENST00000261800.6:c.5544T&gt;C</t>
  </si>
  <si>
    <t>ENSP00000261800.5:p.Pro1848=</t>
  </si>
  <si>
    <t>ENST00000261800.6:c.5544A&gt;G</t>
  </si>
  <si>
    <t>Spinocerebellar ataxia 45</t>
  </si>
  <si>
    <t>rs6872614</t>
  </si>
  <si>
    <t>ENST00000261800.6:c.3541T&gt;C</t>
  </si>
  <si>
    <t>ENSP00000261800.5:p.Tyr1181His</t>
  </si>
  <si>
    <t>ENST00000261800.6:c.3541A&gt;G</t>
  </si>
  <si>
    <t>ENSP00000261800.5:p.His1181Tyr</t>
  </si>
  <si>
    <t>rs3734055</t>
  </si>
  <si>
    <t>ENST00000261800.6:c.3010G&gt;A</t>
  </si>
  <si>
    <t>ENSP00000261800.5:p.Gly1004Ser</t>
  </si>
  <si>
    <t>ENST00000261800.6:c.3010C&gt;T</t>
  </si>
  <si>
    <t>ENSP00000261800.5:p.Ser1004Gly</t>
  </si>
  <si>
    <t>rs3734046</t>
  </si>
  <si>
    <t>ENST00000261800.6:c.10854C&gt;T</t>
  </si>
  <si>
    <t>ENSP00000261800.5:p.Tyr3618=</t>
  </si>
  <si>
    <t>ENST00000261800.6:c.10854G&gt;A</t>
  </si>
  <si>
    <t>rs10085060</t>
  </si>
  <si>
    <t>ENST00000261800.6:c.2794C&gt;T</t>
  </si>
  <si>
    <t>ENSP00000261800.5:p.Leu932=</t>
  </si>
  <si>
    <t>ENST00000261800.6:c.2794G&gt;A</t>
  </si>
  <si>
    <t>rs1432643</t>
  </si>
  <si>
    <t>ENST00000261800.6:c.9213T&gt;A</t>
  </si>
  <si>
    <t>ENSP00000261800.5:p.Thr3071=</t>
  </si>
  <si>
    <t>ENST00000261800.6:c.9213A&gt;T</t>
  </si>
  <si>
    <t>rs2304053</t>
  </si>
  <si>
    <t>ENST00000261800.6:c.3491C&gt;T</t>
  </si>
  <si>
    <t>ENSP00000261800.5:p.Pro1164Leu</t>
  </si>
  <si>
    <t>ENST00000261800.6:c.3491G&gt;A</t>
  </si>
  <si>
    <t>ENSP00000261800.5:p.Leu1164Pro</t>
  </si>
  <si>
    <t>rs2288777</t>
  </si>
  <si>
    <t>ENST00000261800.6:c.9039+20T&gt;C</t>
  </si>
  <si>
    <t>ENST00000261800.6:c.9039+20A&gt;G</t>
  </si>
  <si>
    <t>rs1465690</t>
  </si>
  <si>
    <t>ENST00000261800.6:c.1527C&gt;T</t>
  </si>
  <si>
    <t>ENSP00000261800.5:p.Pro509=</t>
  </si>
  <si>
    <t>ENST00000261800.6:c.1527G&gt;A</t>
  </si>
  <si>
    <t>rs9324700</t>
  </si>
  <si>
    <t>ENST00000261800.6:c.2057T&gt;C</t>
  </si>
  <si>
    <t>ENSP00000261800.5:p.Phe686Ser</t>
  </si>
  <si>
    <t>ENST00000261800.6:c.2057A&gt;G</t>
  </si>
  <si>
    <t>ENSP00000261800.5:p.Ser686Phe</t>
  </si>
  <si>
    <t>rs1432862</t>
  </si>
  <si>
    <t>ENST00000261800.6:c.1720C&gt;T</t>
  </si>
  <si>
    <t>ENSP00000261800.5:p.Arg574Cys</t>
  </si>
  <si>
    <t>ENST00000261800.6:c.1720G&gt;A</t>
  </si>
  <si>
    <t>ENSP00000261800.5:p.Cys574Arg</t>
  </si>
  <si>
    <t>rs3734059</t>
  </si>
  <si>
    <t>ENST00000261800.6:c.2361C&gt;T</t>
  </si>
  <si>
    <t>ENSP00000261800.5:p.Ile787=</t>
  </si>
  <si>
    <t>ENST00000261800.6:c.2361G&gt;A</t>
  </si>
  <si>
    <t>rs3816007</t>
  </si>
  <si>
    <t>ENST00000261800.6:c.9040-38C&gt;T</t>
  </si>
  <si>
    <t>ENST00000261800.6:c.9040-38G&gt;A</t>
  </si>
  <si>
    <t>rs1469680</t>
  </si>
  <si>
    <t>ENST00000261800.6:c.-20-25A&gt;G</t>
  </si>
  <si>
    <t>rs3734062</t>
  </si>
  <si>
    <t>ENST00000261800.6:c.477G&gt;A</t>
  </si>
  <si>
    <t>ENSP00000261800.5:p.Glu159=</t>
  </si>
  <si>
    <t>ENST00000261800.6:c.477C&gt;T</t>
  </si>
  <si>
    <t>rs3734060</t>
  </si>
  <si>
    <t>ENST00000261800.6:c.774G&gt;A</t>
  </si>
  <si>
    <t>ENSP00000261800.5:p.Ser258=</t>
  </si>
  <si>
    <t>ENST00000261800.6:c.774C&gt;T</t>
  </si>
  <si>
    <t>rs114337863</t>
  </si>
  <si>
    <t>ENST00000261800.6:c.1331T&gt;C</t>
  </si>
  <si>
    <t>ENSP00000261800.5:p.Val444Ala</t>
  </si>
  <si>
    <t>ENST00000261800.6:c.1331A&gt;G</t>
  </si>
  <si>
    <t>ENSP00000261800.5:p.Ala444Val</t>
  </si>
  <si>
    <t>rs6483189</t>
  </si>
  <si>
    <t>FAT3</t>
  </si>
  <si>
    <t>ENST00000525166</t>
  </si>
  <si>
    <t>ENST00000525166.6:c.9482-21T&gt;G</t>
  </si>
  <si>
    <t>rs375539433</t>
  </si>
  <si>
    <t>ENST00000525166.6:c.9247+10A&gt;T</t>
  </si>
  <si>
    <t>FAT3-related disorder</t>
  </si>
  <si>
    <t>rs12277422</t>
  </si>
  <si>
    <t>ENST00000525166.6:c.13368G&gt;A</t>
  </si>
  <si>
    <t>ENSP00000432586.2:p.Pro4456=</t>
  </si>
  <si>
    <t>rs11020076</t>
  </si>
  <si>
    <t>ENST00000525166.6:c.10225-16C&gt;A</t>
  </si>
  <si>
    <t>rs7949157</t>
  </si>
  <si>
    <t>ENST00000525166.6:c.5177A&gt;G</t>
  </si>
  <si>
    <t>ENSP00000432586.2:p.Gln1726Arg</t>
  </si>
  <si>
    <t>rs12362722</t>
  </si>
  <si>
    <t>ENST00000525166.6:c.6498T&gt;C</t>
  </si>
  <si>
    <t>ENSP00000432586.2:p.Pro2166=</t>
  </si>
  <si>
    <t>rs3847531</t>
  </si>
  <si>
    <t>ENST00000525166.6:c.8263A&gt;G</t>
  </si>
  <si>
    <t>ENSP00000432586.2:p.Ile2755Val</t>
  </si>
  <si>
    <t>rs4753419</t>
  </si>
  <si>
    <t>ENST00000525166.6:c.10567-30T&gt;C</t>
  </si>
  <si>
    <t>rs4753069</t>
  </si>
  <si>
    <t>ENST00000525166.6:c.11434A&gt;G</t>
  </si>
  <si>
    <t>ENSP00000432586.2:p.Ser3812Gly</t>
  </si>
  <si>
    <t>rs200241295</t>
  </si>
  <si>
    <t>ENST00000525166.6:c.8516T&gt;C</t>
  </si>
  <si>
    <t>ENSP00000432586.2:p.Ile2839Thr</t>
  </si>
  <si>
    <t>rs11020075</t>
  </si>
  <si>
    <t>ENST00000525166.6:c.10225-17T&gt;A</t>
  </si>
  <si>
    <t>rs1014866</t>
  </si>
  <si>
    <t>FAT4</t>
  </si>
  <si>
    <t>ENST00000394329</t>
  </si>
  <si>
    <t>ENST00000394329.9:c.14604A&gt;G</t>
  </si>
  <si>
    <t>ENSP00000377862.4:p.Arg4868=</t>
  </si>
  <si>
    <t>Hennekam lymphangiectasia-lymphedema syndrome 2; Van Maldergem syndrome 2</t>
  </si>
  <si>
    <t>rs11098815</t>
  </si>
  <si>
    <t>ENST00000394329.9:c.12822+28T&gt;G</t>
  </si>
  <si>
    <t>rs6824160</t>
  </si>
  <si>
    <t>ENST00000394329.9:c.12819G&gt;A</t>
  </si>
  <si>
    <t>ENSP00000377862.4:p.Val4273=</t>
  </si>
  <si>
    <t>rs17009761</t>
  </si>
  <si>
    <t>ENST00000394329.9:c.12214-5C&gt;T</t>
  </si>
  <si>
    <t>rs34927272</t>
  </si>
  <si>
    <t>ENST00000394329.9:c.12213+48A&gt;G</t>
  </si>
  <si>
    <t>rs6814158</t>
  </si>
  <si>
    <t>ENST00000394329.9:c.11906-40A&gt;G</t>
  </si>
  <si>
    <t>rs12650153</t>
  </si>
  <si>
    <t>ENST00000394329.9:c.11624G&gt;A</t>
  </si>
  <si>
    <t>ENSP00000377862.4:p.Ser3875Asn</t>
  </si>
  <si>
    <t>rs35304021</t>
  </si>
  <si>
    <t>ENST00000394329.9:c.12213+36A&gt;G</t>
  </si>
  <si>
    <t>rs988863</t>
  </si>
  <si>
    <t>ENST00000394329.9:c.7707G&gt;C</t>
  </si>
  <si>
    <t>ENSP00000377862.4:p.Val2569=</t>
  </si>
  <si>
    <t>rs7656135</t>
  </si>
  <si>
    <t>ENST00000394329.9:c.7199+29T&gt;G</t>
  </si>
  <si>
    <t>rs7675556</t>
  </si>
  <si>
    <t>ENST00000394329.9:c.6844-48A&gt;G</t>
  </si>
  <si>
    <t>rs10010000</t>
  </si>
  <si>
    <t>ENST00000394329.9:c.6843+29G&gt;T</t>
  </si>
  <si>
    <t>rs958415</t>
  </si>
  <si>
    <t>ENST00000394329.9:c.5760T&gt;C</t>
  </si>
  <si>
    <t>ENSP00000377862.4:p.Asp1920=</t>
  </si>
  <si>
    <t>rs2710555</t>
  </si>
  <si>
    <t>ENST00000394329.9:c.4305C&gt;T</t>
  </si>
  <si>
    <t>ENSP00000377862.4:p.Ile1435=</t>
  </si>
  <si>
    <t>rs2940779</t>
  </si>
  <si>
    <t>ENST00000394329.9:c.2944T&gt;C</t>
  </si>
  <si>
    <t>ENSP00000377862.4:p.Leu982=</t>
  </si>
  <si>
    <t>rs1039808</t>
  </si>
  <si>
    <t>ENST00000394329.9:c.2420C&gt;T</t>
  </si>
  <si>
    <t>ENSP00000377862.4:p.Ala807Val</t>
  </si>
  <si>
    <t>rs6847454</t>
  </si>
  <si>
    <t>ENST00000394329.9:c.1358A&gt;T</t>
  </si>
  <si>
    <t>ENSP00000377862.4:p.Gln453Leu</t>
  </si>
  <si>
    <t>FAT4-related disorder</t>
  </si>
  <si>
    <t>rs191329848</t>
  </si>
  <si>
    <t>ENST00000394329.9:c.739C&gt;A</t>
  </si>
  <si>
    <t>ENSP00000377862.4:p.Pro247Thr</t>
  </si>
  <si>
    <t>rs72928772</t>
  </si>
  <si>
    <t>ENST00000394329.9:c.405C&gt;T</t>
  </si>
  <si>
    <t>ENSP00000377862.4:p.Phe135=</t>
  </si>
  <si>
    <t>rs7676965</t>
  </si>
  <si>
    <t>ENST00000394329.9:c.-35C&gt;G</t>
  </si>
  <si>
    <t>rs7676612</t>
  </si>
  <si>
    <t>ENST00000394329.9:c.-186C&gt;A</t>
  </si>
  <si>
    <t>rs1567047</t>
  </si>
  <si>
    <t>ENST00000394329.9:c.10577G&gt;A</t>
  </si>
  <si>
    <t>ENSP00000377862.4:p.Gly3526Asp</t>
  </si>
  <si>
    <t>rs72612761</t>
  </si>
  <si>
    <t>FATE1</t>
  </si>
  <si>
    <t>ENST00000370350</t>
  </si>
  <si>
    <t>ENST00000370350.7:c.235-10C&gt;T</t>
  </si>
  <si>
    <t>rs3810715</t>
  </si>
  <si>
    <t>ENST00000370350.7:c.29C&gt;T</t>
  </si>
  <si>
    <t>ENSP00000359375.3:p.Ala10Val</t>
  </si>
  <si>
    <t>rs221527</t>
  </si>
  <si>
    <t>FAXC</t>
  </si>
  <si>
    <t>ENST00000389677</t>
  </si>
  <si>
    <t>ENST00000389677.6:c.603A&gt;G</t>
  </si>
  <si>
    <t>ENSP00000374328.4:p.Thr201=</t>
  </si>
  <si>
    <t>ENST00000389677.6:c.603T&gt;C</t>
  </si>
  <si>
    <t>FBF1</t>
  </si>
  <si>
    <t>ENST00000636174</t>
  </si>
  <si>
    <t>ENST00000636174.2:c.2387-34_2387-33del</t>
  </si>
  <si>
    <t>rs646406</t>
  </si>
  <si>
    <t>FBH1</t>
  </si>
  <si>
    <t>ENST00000362091</t>
  </si>
  <si>
    <t>ENST00000362091.9:c.2830-8T&gt;C</t>
  </si>
  <si>
    <t>rs7067928</t>
  </si>
  <si>
    <t>ENST00000362091.9:c.1021-47C&gt;T</t>
  </si>
  <si>
    <t>rs7082434</t>
  </si>
  <si>
    <t>ENST00000362091.9:c.753+43C&gt;T</t>
  </si>
  <si>
    <t>rs12781700</t>
  </si>
  <si>
    <t>ENST00000362091.9:c.1+4116C&gt;G</t>
  </si>
  <si>
    <t>rs76957920</t>
  </si>
  <si>
    <t>FBL</t>
  </si>
  <si>
    <t>ENST00000221801</t>
  </si>
  <si>
    <t>ENST00000221801.8:c.182-25C&gt;T</t>
  </si>
  <si>
    <t>ENST00000221801.8:c.182-25G&gt;A</t>
  </si>
  <si>
    <t>rs10927851</t>
  </si>
  <si>
    <t>FBLIM1</t>
  </si>
  <si>
    <t>ENST00000375766</t>
  </si>
  <si>
    <t>ENST00000375766.8:c.572C&gt;T</t>
  </si>
  <si>
    <t>ENSP00000364921.3:p.Ser191Phe</t>
  </si>
  <si>
    <t>CM066072</t>
  </si>
  <si>
    <t>rs3733977</t>
  </si>
  <si>
    <t>FBLL1</t>
  </si>
  <si>
    <t>ENST00000338333</t>
  </si>
  <si>
    <t>ENST00000338333.5:c.*40G&gt;A</t>
  </si>
  <si>
    <t>rs12654410</t>
  </si>
  <si>
    <t>ENST00000338333.5:c.546G&gt;A</t>
  </si>
  <si>
    <t>ENSP00000473383.1:p.Ser182=</t>
  </si>
  <si>
    <t>rs111777993</t>
  </si>
  <si>
    <t>ENST00000338333.5:c.210C&gt;A</t>
  </si>
  <si>
    <t>ENSP00000473383.1:p.Asp70Glu</t>
  </si>
  <si>
    <t>rs77035925</t>
  </si>
  <si>
    <t>FBLN1</t>
  </si>
  <si>
    <t>ENST00000327858</t>
  </si>
  <si>
    <t>ENST00000327858.11:c.185+25T&gt;G</t>
  </si>
  <si>
    <t>rs78488153</t>
  </si>
  <si>
    <t>ENST00000327858.11:c.185+8T&gt;C</t>
  </si>
  <si>
    <t>rs76711905</t>
  </si>
  <si>
    <t>ENST00000327858.11:c.80-21C&gt;T</t>
  </si>
  <si>
    <t>rs2071938</t>
  </si>
  <si>
    <t>ENST00000327858.11:c.922+45C&gt;T</t>
  </si>
  <si>
    <t>rs136730</t>
  </si>
  <si>
    <t>ENST00000327858.11:c.422A&gt;G</t>
  </si>
  <si>
    <t>ENSP00000331544.6:p.Gln141Arg</t>
  </si>
  <si>
    <t>Synpolydactyly type 2</t>
  </si>
  <si>
    <t>rs1061375</t>
  </si>
  <si>
    <t>FBLN2</t>
  </si>
  <si>
    <t>ENST00000404922</t>
  </si>
  <si>
    <t>ENST00000404922.8:c.3480G&gt;A</t>
  </si>
  <si>
    <t>ENSP00000384169.3:p.Thr1160=</t>
  </si>
  <si>
    <t>rs4684148</t>
  </si>
  <si>
    <t>ENST00000404922.8:c.3339-18G&gt;A</t>
  </si>
  <si>
    <t>rs4684969</t>
  </si>
  <si>
    <t>ENST00000404922.8:c.2842+45T&gt;G</t>
  </si>
  <si>
    <t>rs9843344</t>
  </si>
  <si>
    <t>ENST00000404922.8:c.2701A&gt;G</t>
  </si>
  <si>
    <t>ENSP00000384169.3:p.Thr901Ala</t>
  </si>
  <si>
    <t>CM148699</t>
  </si>
  <si>
    <t>rs2242023</t>
  </si>
  <si>
    <t>ENST00000404922.8:c.2646A&gt;G</t>
  </si>
  <si>
    <t>ENSP00000384169.3:p.Thr882=</t>
  </si>
  <si>
    <t>rs3732666</t>
  </si>
  <si>
    <t>ENST00000404922.8:c.1081A&gt;G</t>
  </si>
  <si>
    <t>ENSP00000384169.3:p.Ser361Gly</t>
  </si>
  <si>
    <t>CM128438</t>
  </si>
  <si>
    <t>rs3732667</t>
  </si>
  <si>
    <t>ENST00000404922.8:c.165T&gt;C</t>
  </si>
  <si>
    <t>ENSP00000384169.3:p.Cys55=</t>
  </si>
  <si>
    <t>rs4684968</t>
  </si>
  <si>
    <t>ENST00000404922.8:c.2826T&gt;C</t>
  </si>
  <si>
    <t>ENSP00000384169.3:p.Phe942=</t>
  </si>
  <si>
    <t>rs3732668</t>
  </si>
  <si>
    <t>ENST00000404922.8:c.-6T&gt;C</t>
  </si>
  <si>
    <t>rs908811</t>
  </si>
  <si>
    <t>ENST00000404922.8:c.-41-1238T&gt;G</t>
  </si>
  <si>
    <t>rs908812</t>
  </si>
  <si>
    <t>ENST00000404922.8:c.-41-1276C&gt;T</t>
  </si>
  <si>
    <t>rs13064779</t>
  </si>
  <si>
    <t>ENST00000404922.8:c.-41-1555T&gt;C</t>
  </si>
  <si>
    <t>rs1061376</t>
  </si>
  <si>
    <t>ENST00000404922.8:c.3612C&gt;T</t>
  </si>
  <si>
    <t>ENSP00000384169.3:p.Asp1204=</t>
  </si>
  <si>
    <t>rs2430347</t>
  </si>
  <si>
    <t>FBLN5</t>
  </si>
  <si>
    <t>ENST00000342058</t>
  </si>
  <si>
    <t>ENST00000342058.9:c.945T&gt;C</t>
  </si>
  <si>
    <t>ENSP00000345008.4:p.Ile315=</t>
  </si>
  <si>
    <t>ENST00000342058.9:c.945A&gt;G</t>
  </si>
  <si>
    <t>Cutis laxa; Cutis laxa</t>
  </si>
  <si>
    <t>rs929608</t>
  </si>
  <si>
    <t>ENST00000342058.9:c.1186-46A&gt;G</t>
  </si>
  <si>
    <t>ENST00000342058.9:c.1186-46T&gt;C</t>
  </si>
  <si>
    <t>rs4848281</t>
  </si>
  <si>
    <t>FBLN7</t>
  </si>
  <si>
    <t>ENST00000331203</t>
  </si>
  <si>
    <t>ENST00000331203.7:c.*105T&gt;A</t>
  </si>
  <si>
    <t>rs11123130</t>
  </si>
  <si>
    <t>ENST00000331203.7:c.*137G&gt;A</t>
  </si>
  <si>
    <t>rs140605</t>
  </si>
  <si>
    <t>FBN1</t>
  </si>
  <si>
    <t>ENST00000316623</t>
  </si>
  <si>
    <t>ENST00000316623.10:c.2168-46A&gt;G</t>
  </si>
  <si>
    <t>ENST00000316623.10:c.2168-46T&gt;C</t>
  </si>
  <si>
    <t>rs11853943</t>
  </si>
  <si>
    <t>ENST00000316623.10:c.3464-5G&gt;A</t>
  </si>
  <si>
    <t>ENST00000316623.10:c.3464-5C&gt;T</t>
  </si>
  <si>
    <t>Acromicric dysplasia; Connective tissue disorder; Ectopia lentis 1</t>
  </si>
  <si>
    <t>ENST00000316623.10:c.3589+39_3589+44del</t>
  </si>
  <si>
    <t>GTAAAA/G</t>
  </si>
  <si>
    <t>GTAAAA/C</t>
  </si>
  <si>
    <t>rs363832</t>
  </si>
  <si>
    <t>ENST00000316623.10:c.6997+17C&gt;G</t>
  </si>
  <si>
    <t>ENST00000316623.10:c.6997+17G&gt;C</t>
  </si>
  <si>
    <t>Familial thoracic aortic aneurysm and aortic dissection; Marfan syndrome</t>
  </si>
  <si>
    <t>rs25458</t>
  </si>
  <si>
    <t>ENST00000316623.10:c.1875T&gt;C</t>
  </si>
  <si>
    <t>ENSP00000325527.5:p.Asn625=</t>
  </si>
  <si>
    <t>CM070116</t>
  </si>
  <si>
    <t>ENST00000316623.10:c.1875A&gt;G</t>
  </si>
  <si>
    <t>ENST00000316623.10:c.737-21_737-20del</t>
  </si>
  <si>
    <t>rs255690</t>
  </si>
  <si>
    <t>FBN2</t>
  </si>
  <si>
    <t>ENST00000262464</t>
  </si>
  <si>
    <t>ENST00000262464.9:c.2863+23G&gt;T</t>
  </si>
  <si>
    <t>ENST00000262464.9:c.2863+23C&gt;A</t>
  </si>
  <si>
    <t>rs28763947</t>
  </si>
  <si>
    <t>ENST00000262464.9:c.2813-37C&gt;A</t>
  </si>
  <si>
    <t>ENST00000262464.9:c.2813-37G&gt;T</t>
  </si>
  <si>
    <t>rs154001</t>
  </si>
  <si>
    <t>ENST00000262464.9:c.2893G&gt;A</t>
  </si>
  <si>
    <t>ENSP00000262464.4:p.Val965Ile</t>
  </si>
  <si>
    <t>CM1413000</t>
  </si>
  <si>
    <t>ENST00000262464.9:c.2893C&gt;T</t>
  </si>
  <si>
    <t>ENSP00000262464.4:p.Ile965Val</t>
  </si>
  <si>
    <t>Congenital contractural arachnodactyly; Connective tissue disorder; Ehlers-Danlos syndrome; Familial thoracic aortic aneurysm and aortic dissection; Macular degeneration</t>
  </si>
  <si>
    <t>rs13180243</t>
  </si>
  <si>
    <t>ENST00000262464.9:c.952+4177C&gt;T</t>
  </si>
  <si>
    <t>ENST00000262464.9:c.952+4177G&gt;A</t>
  </si>
  <si>
    <t>Congenital contractural arachnodactyly</t>
  </si>
  <si>
    <t>rs11955288</t>
  </si>
  <si>
    <t>ENST00000262464.9:c.5823T&gt;C</t>
  </si>
  <si>
    <t>ENSP00000262464.4:p.His1941=</t>
  </si>
  <si>
    <t>ENST00000262464.9:c.5823A&gt;G</t>
  </si>
  <si>
    <t>Congenital contractural arachnodactyly; Familial thoracic aortic aneurysm and aortic dissection</t>
  </si>
  <si>
    <t>rs2291628</t>
  </si>
  <si>
    <t>ENST00000262464.9:c.7739C&gt;T</t>
  </si>
  <si>
    <t>ENSP00000262464.4:p.Ser2580Leu</t>
  </si>
  <si>
    <t>ENST00000262464.9:c.7739G&gt;A</t>
  </si>
  <si>
    <t>ENSP00000262464.4:p.Leu2580Ser</t>
  </si>
  <si>
    <t>rs27713</t>
  </si>
  <si>
    <t>ENST00000262464.9:c.5675-9C&gt;T</t>
  </si>
  <si>
    <t>ENST00000262464.9:c.5675-9G&gt;A</t>
  </si>
  <si>
    <t>Congenital contractural arachnodactyly; Familial thoracic aortic aneurysm and aortic dissection; Macular degeneration</t>
  </si>
  <si>
    <t>rs190450</t>
  </si>
  <si>
    <t>ENST00000262464.9:c.7200T&gt;C</t>
  </si>
  <si>
    <t>ENSP00000262464.4:p.Ser2400=</t>
  </si>
  <si>
    <t>ENST00000262464.9:c.7200A&gt;G</t>
  </si>
  <si>
    <t>rs200608284</t>
  </si>
  <si>
    <t>ENST00000262464.9:c.6511+5G&gt;A</t>
  </si>
  <si>
    <t>ENST00000262464.9:c.6511+5C&gt;T</t>
  </si>
  <si>
    <t>rs28763934</t>
  </si>
  <si>
    <t>ENST00000262464.9:c.6166+24G&gt;A</t>
  </si>
  <si>
    <t>ENST00000262464.9:c.6166+24C&gt;T</t>
  </si>
  <si>
    <t>rs28763927</t>
  </si>
  <si>
    <t>ENST00000262464.9:c.7013-5T&gt;C</t>
  </si>
  <si>
    <t>ENST00000262464.9:c.7013-5A&gt;G</t>
  </si>
  <si>
    <t>rs10404258</t>
  </si>
  <si>
    <t>FBN3</t>
  </si>
  <si>
    <t>ENST00000600128</t>
  </si>
  <si>
    <t>ENST00000600128.6:c.5656+36G&gt;A</t>
  </si>
  <si>
    <t>ENST00000600128.6:c.5656+36C&gt;T</t>
  </si>
  <si>
    <t>rs8112525</t>
  </si>
  <si>
    <t>ENST00000600128.6:c.1465+23A&gt;G</t>
  </si>
  <si>
    <t>ENST00000600128.6:c.1465+23T&gt;C</t>
  </si>
  <si>
    <t>rs9749144</t>
  </si>
  <si>
    <t>ENST00000600128.6:c.1345+23G&gt;T</t>
  </si>
  <si>
    <t>ENST00000600128.6:c.1345+23C&gt;A</t>
  </si>
  <si>
    <t>rs62123271</t>
  </si>
  <si>
    <t>ENST00000600128.6:c.1345+6C&gt;A</t>
  </si>
  <si>
    <t>ENST00000600128.6:c.1345+6G&gt;T</t>
  </si>
  <si>
    <t>rs7246376</t>
  </si>
  <si>
    <t>ENST00000600128.6:c.986C&gt;T</t>
  </si>
  <si>
    <t>ENSP00000470498.1:p.Pro329Leu</t>
  </si>
  <si>
    <t>ENST00000600128.6:c.986G&gt;A</t>
  </si>
  <si>
    <t>ENSP00000470498.1:p.Leu329Pro</t>
  </si>
  <si>
    <t>FBN3-related disorder</t>
  </si>
  <si>
    <t>rs73922237</t>
  </si>
  <si>
    <t>ENST00000600128.6:c.865+48A&gt;G</t>
  </si>
  <si>
    <t>ENST00000600128.6:c.865+48T&gt;C</t>
  </si>
  <si>
    <t>rs35202360</t>
  </si>
  <si>
    <t>ENST00000600128.6:c.1599C&gt;T</t>
  </si>
  <si>
    <t>ENSP00000470498.1:p.Asn533=</t>
  </si>
  <si>
    <t>ENST00000600128.6:c.1599G&gt;A</t>
  </si>
  <si>
    <t>rs3813770</t>
  </si>
  <si>
    <t>ENST00000600128.6:c.-18+555A&gt;G</t>
  </si>
  <si>
    <t>rs11666450</t>
  </si>
  <si>
    <t>ENST00000600128.6:c.1714+3G&gt;A</t>
  </si>
  <si>
    <t>ENST00000600128.6:c.1714+3C&gt;T</t>
  </si>
  <si>
    <t>rs61744943</t>
  </si>
  <si>
    <t>ENST00000600128.6:c.1785C&gt;T</t>
  </si>
  <si>
    <t>ENSP00000470498.1:p.Arg595=</t>
  </si>
  <si>
    <t>ENST00000600128.6:c.1785G&gt;A</t>
  </si>
  <si>
    <t>rs3813771</t>
  </si>
  <si>
    <t>ENST00000600128.6:c.-18+743G&gt;A</t>
  </si>
  <si>
    <t>rs11669201</t>
  </si>
  <si>
    <t>ENST00000600128.6:c.168-37G&gt;T</t>
  </si>
  <si>
    <t>ENST00000600128.6:c.168-37C&gt;A</t>
  </si>
  <si>
    <t>rs12162237</t>
  </si>
  <si>
    <t>ENST00000600128.6:c.542-49C&gt;T</t>
  </si>
  <si>
    <t>ENST00000600128.6:c.542-49G&gt;A</t>
  </si>
  <si>
    <t>rs7256904</t>
  </si>
  <si>
    <t>ENST00000600128.6:c.7938-20C&gt;A</t>
  </si>
  <si>
    <t>ENST00000600128.6:c.7938-20G&gt;T</t>
  </si>
  <si>
    <t>rs12974280</t>
  </si>
  <si>
    <t>ENST00000600128.6:c.1920C&gt;G</t>
  </si>
  <si>
    <t>ENSP00000470498.1:p.Ser640=</t>
  </si>
  <si>
    <t>ENST00000600128.6:c.1920G&gt;C</t>
  </si>
  <si>
    <t>rs4804271</t>
  </si>
  <si>
    <t>ENST00000600128.6:c.1984G&gt;A</t>
  </si>
  <si>
    <t>ENSP00000470498.1:p.Asp662Asn</t>
  </si>
  <si>
    <t>ENST00000600128.6:c.1984C&gt;T</t>
  </si>
  <si>
    <t>ENSP00000470498.1:p.Asn662Asp</t>
  </si>
  <si>
    <t>rs3813778</t>
  </si>
  <si>
    <t>ENST00000600128.6:c.2505C&gt;T</t>
  </si>
  <si>
    <t>ENSP00000470498.1:p.Cys835=</t>
  </si>
  <si>
    <t>ENST00000600128.6:c.2505G&gt;A</t>
  </si>
  <si>
    <t>rs7260558</t>
  </si>
  <si>
    <t>ENST00000600128.6:c.2554+29A&gt;G</t>
  </si>
  <si>
    <t>ENST00000600128.6:c.2554+29T&gt;C</t>
  </si>
  <si>
    <t>rs10906994</t>
  </si>
  <si>
    <t>ENST00000600128.6:c.2555-17T&gt;C</t>
  </si>
  <si>
    <t>ENST00000600128.6:c.2555-17A&gt;G</t>
  </si>
  <si>
    <t>rs7254691</t>
  </si>
  <si>
    <t>ENST00000600128.6:c.7937+45G&gt;A</t>
  </si>
  <si>
    <t>ENST00000600128.6:c.7937+45C&gt;T</t>
  </si>
  <si>
    <t>rs28657412</t>
  </si>
  <si>
    <t>ENST00000600128.6:c.7937+39G&gt;A</t>
  </si>
  <si>
    <t>ENST00000600128.6:c.7937+39C&gt;T</t>
  </si>
  <si>
    <t>rs142418616</t>
  </si>
  <si>
    <t>ENST00000600128.6:c.7846G&gt;A</t>
  </si>
  <si>
    <t>ENSP00000470498.1:p.Gly2616Arg</t>
  </si>
  <si>
    <t>ENST00000600128.6:c.7846C&gt;T</t>
  </si>
  <si>
    <t>ENSP00000470498.1:p.Arg2616Gly</t>
  </si>
  <si>
    <t>rs10906993</t>
  </si>
  <si>
    <t>ENST00000600128.6:c.2555-7G&gt;A</t>
  </si>
  <si>
    <t>ENST00000600128.6:c.2555-7C&gt;T</t>
  </si>
  <si>
    <t>rs7245552</t>
  </si>
  <si>
    <t>ENST00000600128.6:c.5826C&gt;A</t>
  </si>
  <si>
    <t>ENSP00000470498.1:p.Pro1942=</t>
  </si>
  <si>
    <t>ENST00000600128.6:c.5826G&gt;T</t>
  </si>
  <si>
    <t>rs7245429</t>
  </si>
  <si>
    <t>ENST00000600128.6:c.5873C&gt;A</t>
  </si>
  <si>
    <t>ENSP00000470498.1:p.Pro1958His</t>
  </si>
  <si>
    <t>ENST00000600128.6:c.5873G&gt;T</t>
  </si>
  <si>
    <t>ENSP00000470498.1:p.His1958Pro</t>
  </si>
  <si>
    <t>rs12150963</t>
  </si>
  <si>
    <t>ENST00000600128.6:c.5607C&gt;G</t>
  </si>
  <si>
    <t>ENSP00000470498.1:p.Asn1869Lys</t>
  </si>
  <si>
    <t>ENST00000600128.6:c.5607G&gt;C</t>
  </si>
  <si>
    <t>ENSP00000470498.1:p.Lys1869Asn</t>
  </si>
  <si>
    <t>rs56182050</t>
  </si>
  <si>
    <t>ENST00000600128.6:c.5090-12C&gt;T</t>
  </si>
  <si>
    <t>ENST00000600128.6:c.5090-12G&gt;A</t>
  </si>
  <si>
    <t>rs62126077</t>
  </si>
  <si>
    <t>ENST00000600128.6:c.5089+18A&gt;G</t>
  </si>
  <si>
    <t>ENST00000600128.6:c.5089+18T&gt;C</t>
  </si>
  <si>
    <t>rs12162233</t>
  </si>
  <si>
    <t>ENST00000600128.6:c.740-22C&gt;T</t>
  </si>
  <si>
    <t>ENST00000600128.6:c.740-22G&gt;A</t>
  </si>
  <si>
    <t>rs12459760</t>
  </si>
  <si>
    <t>ENST00000600128.6:c.6032-38C&gt;T</t>
  </si>
  <si>
    <t>ENST00000600128.6:c.6032-38G&gt;A</t>
  </si>
  <si>
    <t>rs35306870</t>
  </si>
  <si>
    <t>ENST00000600128.6:c.4047C&gt;T</t>
  </si>
  <si>
    <t>ENSP00000470498.1:p.Cys1349=</t>
  </si>
  <si>
    <t>ENST00000600128.6:c.4047G&gt;A</t>
  </si>
  <si>
    <t>rs12975322</t>
  </si>
  <si>
    <t>ENST00000600128.6:c.3976G&gt;A</t>
  </si>
  <si>
    <t>ENSP00000470498.1:p.Val1326Ile</t>
  </si>
  <si>
    <t>ENST00000600128.6:c.3976C&gt;T</t>
  </si>
  <si>
    <t>ENSP00000470498.1:p.Ile1326Val</t>
  </si>
  <si>
    <t>rs4804264</t>
  </si>
  <si>
    <t>ENST00000600128.6:c.3903G&gt;A</t>
  </si>
  <si>
    <t>ENSP00000470498.1:p.Pro1301=</t>
  </si>
  <si>
    <t>ENST00000600128.6:c.3903C&gt;T</t>
  </si>
  <si>
    <t>rs12460643</t>
  </si>
  <si>
    <t>ENST00000600128.6:c.6603T&gt;C</t>
  </si>
  <si>
    <t>ENSP00000470498.1:p.Asp2201=</t>
  </si>
  <si>
    <t>ENST00000600128.6:c.6603A&gt;G</t>
  </si>
  <si>
    <t>rs8103000</t>
  </si>
  <si>
    <t>ENST00000600128.6:c.6755-30C&gt;G</t>
  </si>
  <si>
    <t>ENST00000600128.6:c.6755-30G&gt;C</t>
  </si>
  <si>
    <t>rs57957109</t>
  </si>
  <si>
    <t>ENST00000600128.6:c.3083-12dup</t>
  </si>
  <si>
    <t>rs4804064</t>
  </si>
  <si>
    <t>ENST00000600128.6:c.2732-43C&gt;T</t>
  </si>
  <si>
    <t>ENST00000600128.6:c.2732-43G&gt;A</t>
  </si>
  <si>
    <t>rs144887983</t>
  </si>
  <si>
    <t>ENST00000600128.6:c.6832G&gt;C</t>
  </si>
  <si>
    <t>ENSP00000470498.1:p.Asp2278His</t>
  </si>
  <si>
    <t>ENST00000600128.6:c.6832C&gt;G</t>
  </si>
  <si>
    <t>ENSP00000470498.1:p.His2278Asp</t>
  </si>
  <si>
    <t>rs17202517</t>
  </si>
  <si>
    <t>ENST00000600128.6:c.7088-45C&gt;T</t>
  </si>
  <si>
    <t>ENST00000600128.6:c.7088-45G&gt;A</t>
  </si>
  <si>
    <t>rs2303168</t>
  </si>
  <si>
    <t>ENST00000600128.6:c.7419G&gt;A</t>
  </si>
  <si>
    <t>ENSP00000470498.1:p.Pro2473=</t>
  </si>
  <si>
    <t>ENST00000600128.6:c.7419C&gt;T</t>
  </si>
  <si>
    <t>rs7257948</t>
  </si>
  <si>
    <t>ENST00000600128.6:c.7830G&gt;T</t>
  </si>
  <si>
    <t>ENSP00000470498.1:p.Glu2610Asp</t>
  </si>
  <si>
    <t>ENST00000600128.6:c.7830C&gt;A</t>
  </si>
  <si>
    <t>ENSP00000470498.1:p.Asp2610Glu</t>
  </si>
  <si>
    <t>rs35025963</t>
  </si>
  <si>
    <t>ENST00000600128.6:c.2602G&gt;A</t>
  </si>
  <si>
    <t>ENSP00000470498.1:p.Asp868Asn</t>
  </si>
  <si>
    <t>ENST00000600128.6:c.2602C&gt;T</t>
  </si>
  <si>
    <t>ENSP00000470498.1:p.Asn868Asp</t>
  </si>
  <si>
    <t>rs12608849</t>
  </si>
  <si>
    <t>ENST00000600128.6:c.5710C&gt;T</t>
  </si>
  <si>
    <t>ENSP00000470498.1:p.Leu1904Phe</t>
  </si>
  <si>
    <t>ENST00000600128.6:c.5710G&gt;A</t>
  </si>
  <si>
    <t>ENSP00000470498.1:p.Phe1904Leu</t>
  </si>
  <si>
    <t>rs3813779</t>
  </si>
  <si>
    <t>ENST00000600128.6:c.4334-13T&gt;C</t>
  </si>
  <si>
    <t>ENST00000600128.6:c.4334-13A&gt;G</t>
  </si>
  <si>
    <t>rs3739747</t>
  </si>
  <si>
    <t>FBP1</t>
  </si>
  <si>
    <t>ENST00000375326</t>
  </si>
  <si>
    <t>ENST00000375326.9:c.567+31G&gt;A</t>
  </si>
  <si>
    <t>ENST00000375326.9:c.567+31C&gt;T</t>
  </si>
  <si>
    <t>Fructose-biphosphatase deficiency</t>
  </si>
  <si>
    <t>rs3824484</t>
  </si>
  <si>
    <t>ENST00000375326.9:c.567+141G&gt;A</t>
  </si>
  <si>
    <t>ENST00000375326.9:c.567+141C&gt;T</t>
  </si>
  <si>
    <t>rs1769259</t>
  </si>
  <si>
    <t>ENST00000375326.9:c.653G&gt;A</t>
  </si>
  <si>
    <t>ENSP00000364475.5:p.Arg218Lys</t>
  </si>
  <si>
    <t>ENST00000375326.9:c.653C&gt;T</t>
  </si>
  <si>
    <t>ENSP00000364475.5:p.Lys218Arg</t>
  </si>
  <si>
    <t>rs1827635121</t>
  </si>
  <si>
    <t>rs9695</t>
  </si>
  <si>
    <t>ENST00000375326.9:c.*21C&gt;T</t>
  </si>
  <si>
    <t>ENST00000375326.9:c.*21G&gt;A</t>
  </si>
  <si>
    <t>rs1769257</t>
  </si>
  <si>
    <t>ENST00000375326.9:c.960A&gt;G</t>
  </si>
  <si>
    <t>ENSP00000364475.5:p.Gly320=</t>
  </si>
  <si>
    <t>ENST00000375326.9:c.960T&gt;C</t>
  </si>
  <si>
    <t>rs2297084</t>
  </si>
  <si>
    <t>ENST00000375326.9:c.705+14C&gt;T</t>
  </si>
  <si>
    <t>ENST00000375326.9:c.705+14G&gt;A</t>
  </si>
  <si>
    <t>rs3780554</t>
  </si>
  <si>
    <t>ENST00000375326.9:c.826-131C&gt;T</t>
  </si>
  <si>
    <t>ENST00000375326.9:c.826-131G&gt;A</t>
  </si>
  <si>
    <t>rs573212</t>
  </si>
  <si>
    <t>FBP2</t>
  </si>
  <si>
    <t>ENST00000375337</t>
  </si>
  <si>
    <t>ENST00000375337.4:c.256G&gt;C</t>
  </si>
  <si>
    <t>ENSP00000364486.3:p.Val86Leu</t>
  </si>
  <si>
    <t>ENST00000375337.4:c.256C&gt;G</t>
  </si>
  <si>
    <t>ENSP00000364486.3:p.Leu86Val</t>
  </si>
  <si>
    <t>rs796615133</t>
  </si>
  <si>
    <t>FBRSL1</t>
  </si>
  <si>
    <t>ENST00000680143</t>
  </si>
  <si>
    <t>ENST00000680143.1:c.645+8526C&gt;A</t>
  </si>
  <si>
    <t>ENST00000680143.1:c.645+8830_645+8831del</t>
  </si>
  <si>
    <t>rs4883578</t>
  </si>
  <si>
    <t>ENST00000680143.1:c.187A&gt;G</t>
  </si>
  <si>
    <t>ENSP00000505341.1:p.Thr63Ala</t>
  </si>
  <si>
    <t>rs28435470</t>
  </si>
  <si>
    <t>ENST00000680143.1:c.291+26G&gt;A</t>
  </si>
  <si>
    <t>rs35779197</t>
  </si>
  <si>
    <t>ENST00000680143.1:c.489+1772A&gt;T</t>
  </si>
  <si>
    <t>rs11550079</t>
  </si>
  <si>
    <t>ENST00000680143.1:c.2378C&gt;T</t>
  </si>
  <si>
    <t>ENSP00000505341.1:p.Ala793Val</t>
  </si>
  <si>
    <t>rs56171012</t>
  </si>
  <si>
    <t>ENST00000680143.1:c.2491C&gt;T</t>
  </si>
  <si>
    <t>ENSP00000505341.1:p.Leu831=</t>
  </si>
  <si>
    <t>rs7966712</t>
  </si>
  <si>
    <t>ENST00000680143.1:c.2883G&gt;C</t>
  </si>
  <si>
    <t>ENSP00000505341.1:p.Thr961=</t>
  </si>
  <si>
    <t>rs3751304</t>
  </si>
  <si>
    <t>ENST00000680143.1:c.1997-16C&gt;T</t>
  </si>
  <si>
    <t>rs12821205</t>
  </si>
  <si>
    <t>ENST00000680143.1:c.645+9190T&gt;C</t>
  </si>
  <si>
    <t>rs1566196061</t>
  </si>
  <si>
    <t>CCCCCTCCA</t>
  </si>
  <si>
    <t>ENST00000680143.1:c.645+8518_645+8526del</t>
  </si>
  <si>
    <t>CCCCCTCCA/C</t>
  </si>
  <si>
    <t>CCCCCTCCACCC/CCC</t>
  </si>
  <si>
    <t>rs28584065</t>
  </si>
  <si>
    <t>ENST00000680143.1:c.645+8703T&gt;C</t>
  </si>
  <si>
    <t>rs28449992</t>
  </si>
  <si>
    <t>ENST00000680143.1:c.645+8699T&gt;C</t>
  </si>
  <si>
    <t>rs7805950</t>
  </si>
  <si>
    <t>FBXL13</t>
  </si>
  <si>
    <t>ENST00000440067</t>
  </si>
  <si>
    <t>ENST00000440067.4:c.492T&gt;G</t>
  </si>
  <si>
    <t>ENSP00000390126.2:p.Ile164Met</t>
  </si>
  <si>
    <t>ENST00000440067.4:c.492A&gt;C</t>
  </si>
  <si>
    <t>ENSP00000390126.2:p.Met164Ile</t>
  </si>
  <si>
    <t>rs2228687</t>
  </si>
  <si>
    <t>ENST00000440067.4:c.766-7905C&gt;T</t>
  </si>
  <si>
    <t>ENST00000440067.4:c.766-7905G&gt;A</t>
  </si>
  <si>
    <t>rs4984683</t>
  </si>
  <si>
    <t>FBXL16</t>
  </si>
  <si>
    <t>ENST00000397621</t>
  </si>
  <si>
    <t>ENST00000397621.6:c.522T&gt;G</t>
  </si>
  <si>
    <t>ENSP00000380746.1:p.Val174=</t>
  </si>
  <si>
    <t>ENST00000397621.6:c.522A&gt;C</t>
  </si>
  <si>
    <t>rs12922098</t>
  </si>
  <si>
    <t>ENST00000397621.6:c.-14-35A&gt;G</t>
  </si>
  <si>
    <t>rs4984915</t>
  </si>
  <si>
    <t>ENST00000397621.6:c.492C&gt;T</t>
  </si>
  <si>
    <t>ENSP00000380746.1:p.Ala164=</t>
  </si>
  <si>
    <t>ENST00000397621.6:c.492G&gt;A</t>
  </si>
  <si>
    <t>rs7701221</t>
  </si>
  <si>
    <t>FBXL17</t>
  </si>
  <si>
    <t>ENST00000542267</t>
  </si>
  <si>
    <t>ENST00000542267.7:c.1822+62842G&gt;A</t>
  </si>
  <si>
    <t>ENST00000542267.7:c.1822+62842C&gt;T</t>
  </si>
  <si>
    <t>rs35443814</t>
  </si>
  <si>
    <t>ENST00000542267.7:c.1822+62785dup</t>
  </si>
  <si>
    <t>rs28566736</t>
  </si>
  <si>
    <t>FBXL18</t>
  </si>
  <si>
    <t>ENST00000382368</t>
  </si>
  <si>
    <t>ENST00000382368.8:c.2000+1104C&gt;T</t>
  </si>
  <si>
    <t>ENST00000382368.8:c.2000+1104G&gt;A</t>
  </si>
  <si>
    <t>rs3801057</t>
  </si>
  <si>
    <t>ENST00000382368.8:c.2000+35C&gt;T</t>
  </si>
  <si>
    <t>ENST00000382368.8:c.2000+35G&gt;A</t>
  </si>
  <si>
    <t>rs6953642</t>
  </si>
  <si>
    <t>ENST00000382368.8:c.1131T&gt;G</t>
  </si>
  <si>
    <t>ENSP00000371805.3:p.Thr377=</t>
  </si>
  <si>
    <t>ENST00000382368.8:c.1131A&gt;C</t>
  </si>
  <si>
    <t>rs4724704</t>
  </si>
  <si>
    <t>ENST00000382368.8:c.243C&gt;T</t>
  </si>
  <si>
    <t>ENSP00000371805.3:p.Ser81=</t>
  </si>
  <si>
    <t>ENST00000382368.8:c.243G&gt;A</t>
  </si>
  <si>
    <t>rs12930545</t>
  </si>
  <si>
    <t>FBXL19</t>
  </si>
  <si>
    <t>ENST00000338343</t>
  </si>
  <si>
    <t>ENST00000338343.10:c.321+39A&gt;G</t>
  </si>
  <si>
    <t>rs750449017</t>
  </si>
  <si>
    <t>ENST00000338343.10:c.1013G&gt;A</t>
  </si>
  <si>
    <t>ENSP00000339712.4:p.Arg338Gln</t>
  </si>
  <si>
    <t>rs147479461</t>
  </si>
  <si>
    <t>FBXL20</t>
  </si>
  <si>
    <t>ENST00000264658</t>
  </si>
  <si>
    <t>C/CC/CCGCC/CCGCCGCC/CCGCCTCCGCGGTTGCC/CCGCCTCCGCGG</t>
  </si>
  <si>
    <t>ENST00000264658.11:c.828-6_828-5del</t>
  </si>
  <si>
    <t>rs12899671</t>
  </si>
  <si>
    <t>FBXL22</t>
  </si>
  <si>
    <t>ENST00000638704</t>
  </si>
  <si>
    <t>ENST00000638704.2:c.369G&gt;A</t>
  </si>
  <si>
    <t>ENSP00000492359.1:p.Ala123=</t>
  </si>
  <si>
    <t>rs113637807</t>
  </si>
  <si>
    <t>FBXL3</t>
  </si>
  <si>
    <t>ENST00000355619</t>
  </si>
  <si>
    <t>ENST00000355619.10:c.471+1427T&gt;C</t>
  </si>
  <si>
    <t>ENST00000355619.10:c.471+1427A&gt;G</t>
  </si>
  <si>
    <t>rs1800209</t>
  </si>
  <si>
    <t>HD070030</t>
  </si>
  <si>
    <t>Inborn genetic diseases; Neuronal Ceroid-Lipofuscinosis</t>
  </si>
  <si>
    <t>rs6935315</t>
  </si>
  <si>
    <t>FBXL4</t>
  </si>
  <si>
    <t>ENST00000369244</t>
  </si>
  <si>
    <t>ENST00000369244.7:c.1103+30T&gt;C</t>
  </si>
  <si>
    <t>ENST00000369244.7:c.1103+30A&gt;G</t>
  </si>
  <si>
    <t>rs195812</t>
  </si>
  <si>
    <t>ENST00000369244.7:c.-130C&gt;A</t>
  </si>
  <si>
    <t>ENST00000369244.7:c.-309+40_-309+42del</t>
  </si>
  <si>
    <t>rs1134634</t>
  </si>
  <si>
    <t>FBXL5</t>
  </si>
  <si>
    <t>ENST00000341285</t>
  </si>
  <si>
    <t>rs3817681</t>
  </si>
  <si>
    <t>FBXL6</t>
  </si>
  <si>
    <t>ENST00000331890</t>
  </si>
  <si>
    <t>Brown-Vialetto-van Laere syndrome 2</t>
  </si>
  <si>
    <t>rs61746974</t>
  </si>
  <si>
    <t>ENST00000331890.6:c.812G&gt;C</t>
  </si>
  <si>
    <t>ENSP00000330098.5:p.Gly271Ala</t>
  </si>
  <si>
    <t>ENST00000331890.6:c.812C&gt;G</t>
  </si>
  <si>
    <t>ENSP00000330098.5:p.Ala271Gly</t>
  </si>
  <si>
    <t>rs116378047</t>
  </si>
  <si>
    <t>rs2272663</t>
  </si>
  <si>
    <t>rs114720164</t>
  </si>
  <si>
    <t>ENST00000331890.6:c.1486G&gt;A</t>
  </si>
  <si>
    <t>ENSP00000330098.5:p.Gly496Ser</t>
  </si>
  <si>
    <t>ENST00000331890.6:c.1486C&gt;T</t>
  </si>
  <si>
    <t>ENSP00000330098.5:p.Ser496Gly</t>
  </si>
  <si>
    <t>rs1564648137</t>
  </si>
  <si>
    <t>GGCACGGCACAAGGGCCCCCACACCTCACGTGCCTGGCCACAACCCAGAACAA</t>
  </si>
  <si>
    <t>ENST00000331890.6:c.1225+5_1225+6insTTGTTCTGGGTTGT</t>
  </si>
  <si>
    <t>G/GGCACGGCACAAGGGCCCCCACACCTCACGTGCCTGGCCACAACCCAGAACAA</t>
  </si>
  <si>
    <t>C/GGCACGGCACAAGGGCCCCCACACCTCACGTGCCTGGCCACAACCCAG</t>
  </si>
  <si>
    <t>-/ACC/ACCCTGGCACGGCACAAGGGCCCCCACACCTCACGTGCCTGGCC</t>
  </si>
  <si>
    <t>rs782672664</t>
  </si>
  <si>
    <t>GGCCGCT</t>
  </si>
  <si>
    <t>ENST00000331890.6:c.1225+10_1225+11insAGCGGC</t>
  </si>
  <si>
    <t>G/GGCCGCT</t>
  </si>
  <si>
    <t>C/GGCCGCT</t>
  </si>
  <si>
    <t>G/GCCGCTG/GCCTCTG/GTCGCTG</t>
  </si>
  <si>
    <t>rs782209356</t>
  </si>
  <si>
    <t>ENST00000331890.6:c.1225+8_1225+9insGG</t>
  </si>
  <si>
    <t>C/CCC/CCCTGGCACGGCACAAGGGCCCCCACACCTCACGTGCC/CGC</t>
  </si>
  <si>
    <t>rs2272664</t>
  </si>
  <si>
    <t>rs880702</t>
  </si>
  <si>
    <t>rs880701</t>
  </si>
  <si>
    <t>rs7044153</t>
  </si>
  <si>
    <t>FBXO10</t>
  </si>
  <si>
    <t>ENST00000432825</t>
  </si>
  <si>
    <t>ENST00000432825.7:c.969C&gt;T</t>
  </si>
  <si>
    <t>ENSP00000403802.2:p.Ala323=</t>
  </si>
  <si>
    <t>ENST00000432825.7:c.969G&gt;A</t>
  </si>
  <si>
    <t>rs77079615</t>
  </si>
  <si>
    <t>FBXO11</t>
  </si>
  <si>
    <t>ENST00000403359</t>
  </si>
  <si>
    <t>ENST00000403359.8:c.2083+25dup</t>
  </si>
  <si>
    <t>AAAAAA/AAAAAAA</t>
  </si>
  <si>
    <t>Intellectual developmental disorder with dysmorphic facies and behavioral abnormalities</t>
  </si>
  <si>
    <t>FBXO15</t>
  </si>
  <si>
    <t>ENST00000419743</t>
  </si>
  <si>
    <t>ENST00000419743.7:c.576-41_576-40del</t>
  </si>
  <si>
    <t>rs3831448</t>
  </si>
  <si>
    <t>ENST00000419743.7:c.1263+7dup</t>
  </si>
  <si>
    <t>rs1390963</t>
  </si>
  <si>
    <t>FBXO16</t>
  </si>
  <si>
    <t>ENST00000380254</t>
  </si>
  <si>
    <t>ENST00000380254.7:c.762G&gt;A</t>
  </si>
  <si>
    <t>ENSP00000369604.2:p.Met254Ile</t>
  </si>
  <si>
    <t>ENST00000380254.7:c.762C&gt;T</t>
  </si>
  <si>
    <t>ENSP00000369604.2:p.Ile254Met</t>
  </si>
  <si>
    <t>rs1055741</t>
  </si>
  <si>
    <t>ENST00000380254.7:c.*70A&gt;C</t>
  </si>
  <si>
    <t>ENST00000380254.7:c.*70T&gt;G</t>
  </si>
  <si>
    <t>rs1055547</t>
  </si>
  <si>
    <t>FBXO2</t>
  </si>
  <si>
    <t>ENST00000354287</t>
  </si>
  <si>
    <t>ENST00000354287.5:c.*15A&gt;G</t>
  </si>
  <si>
    <t>ENST00000354287.5:c.*15T&gt;C</t>
  </si>
  <si>
    <t>FBXO22</t>
  </si>
  <si>
    <t>ENST00000308275</t>
  </si>
  <si>
    <t>ENST00000308275.8:c.280-21dup</t>
  </si>
  <si>
    <t>ENST00000308275.8:c.*3185G&gt;A</t>
  </si>
  <si>
    <t>rs335725</t>
  </si>
  <si>
    <t>ENST00000308275.8:c.*3189G&gt;A</t>
  </si>
  <si>
    <t>rs34440977</t>
  </si>
  <si>
    <t>FBXO24</t>
  </si>
  <si>
    <t>ENST00000241071</t>
  </si>
  <si>
    <t>rs3848623</t>
  </si>
  <si>
    <t>FBXO27</t>
  </si>
  <si>
    <t>ENST00000292853</t>
  </si>
  <si>
    <t>ENST00000292853.9:c.-24A&gt;G</t>
  </si>
  <si>
    <t>rs10410965</t>
  </si>
  <si>
    <t>ENST00000598394</t>
  </si>
  <si>
    <t>ENST00000598394.1:c.252+6829C&gt;T</t>
  </si>
  <si>
    <t>ENST00000598394.1:c.252+6829G&gt;A</t>
  </si>
  <si>
    <t>rs3065998</t>
  </si>
  <si>
    <t>TTTG</t>
  </si>
  <si>
    <t>FBXO28</t>
  </si>
  <si>
    <t>ENST00000366862</t>
  </si>
  <si>
    <t>ENST00000366862.10:c.268-20_268-18dup</t>
  </si>
  <si>
    <t>TTTG/TTTG</t>
  </si>
  <si>
    <t>TTGTT/TTGTTGTT</t>
  </si>
  <si>
    <t>rs7543762</t>
  </si>
  <si>
    <t>ENST00000366862.10:c.713-42G&gt;A</t>
  </si>
  <si>
    <t>rs13614</t>
  </si>
  <si>
    <t>FBXO3</t>
  </si>
  <si>
    <t>ENST00000265651</t>
  </si>
  <si>
    <t>rs2272065</t>
  </si>
  <si>
    <t>ENST00000265651.8:c.724+19T&gt;C</t>
  </si>
  <si>
    <t>ENST00000265651.8:c.724+19A&gt;G</t>
  </si>
  <si>
    <t>rs71480984</t>
  </si>
  <si>
    <t>rs7479064</t>
  </si>
  <si>
    <t>ENST00000265651.8:c.725-8C&gt;G</t>
  </si>
  <si>
    <t>ENST00000265651.8:c.725-8G&gt;C</t>
  </si>
  <si>
    <t>rs3811102</t>
  </si>
  <si>
    <t>FBXO30</t>
  </si>
  <si>
    <t>ENST00000237281</t>
  </si>
  <si>
    <t>ENST00000237281.5:c.1749T&gt;A</t>
  </si>
  <si>
    <t>ENSP00000237281.3:p.His583Gln</t>
  </si>
  <si>
    <t>ENST00000237281.5:c.1749A&gt;T</t>
  </si>
  <si>
    <t>ENSP00000237281.3:p.Gln583His</t>
  </si>
  <si>
    <t>rs9373475</t>
  </si>
  <si>
    <t>ENST00000237281.5:c.1123G&gt;A</t>
  </si>
  <si>
    <t>ENSP00000237281.3:p.Val375Met</t>
  </si>
  <si>
    <t>ENST00000237281.5:c.1123C&gt;T</t>
  </si>
  <si>
    <t>ENSP00000237281.3:p.Met375Val</t>
  </si>
  <si>
    <t>rs9403747</t>
  </si>
  <si>
    <t>ENST00000237281.5:c.2034+42A&gt;C</t>
  </si>
  <si>
    <t>ENST00000237281.5:c.2034+42T&gt;G</t>
  </si>
  <si>
    <t>rs2303763</t>
  </si>
  <si>
    <t>FBXO31</t>
  </si>
  <si>
    <t>ENST00000311635</t>
  </si>
  <si>
    <t>ENST00000311635.12:c.658-48G&gt;A</t>
  </si>
  <si>
    <t>ENST00000311635.12:c.658-48C&gt;T</t>
  </si>
  <si>
    <t>rs73330050</t>
  </si>
  <si>
    <t>FBXO32</t>
  </si>
  <si>
    <t>ENST00000517956</t>
  </si>
  <si>
    <t>ENST00000517956.5:c.978+31C&gt;T</t>
  </si>
  <si>
    <t>ENST00000517956.5:c.978+31G&gt;A</t>
  </si>
  <si>
    <t>rs2294088</t>
  </si>
  <si>
    <t>ENST00000517956.5:c.373-34C&gt;T</t>
  </si>
  <si>
    <t>ENST00000517956.5:c.373-34G&gt;A</t>
  </si>
  <si>
    <t>rs10144418</t>
  </si>
  <si>
    <t>FBXO34</t>
  </si>
  <si>
    <t>ENST00000313833</t>
  </si>
  <si>
    <t>ENST00000313833.5:c.600T&gt;C</t>
  </si>
  <si>
    <t>ENSP00000313159.4:p.Tyr200=</t>
  </si>
  <si>
    <t>rs35070799</t>
  </si>
  <si>
    <t>ENST00000313833.5:c.1295T&gt;C</t>
  </si>
  <si>
    <t>ENSP00000313159.4:p.Val432Ala</t>
  </si>
  <si>
    <t>rs1045002</t>
  </si>
  <si>
    <t>ENST00000313833.5:c.1409T&gt;A</t>
  </si>
  <si>
    <t>ENSP00000313159.4:p.Ile470Asn</t>
  </si>
  <si>
    <t>rs3742569</t>
  </si>
  <si>
    <t>ENST00000313833.5:c.1598T&gt;C</t>
  </si>
  <si>
    <t>ENSP00000313159.4:p.Leu533Pro</t>
  </si>
  <si>
    <t>rs499449</t>
  </si>
  <si>
    <t>FBXO36</t>
  </si>
  <si>
    <t>ENST00000283946</t>
  </si>
  <si>
    <t>ENST00000283946.8:c.205+9C&gt;T</t>
  </si>
  <si>
    <t>rs113340201</t>
  </si>
  <si>
    <t>rs34685718</t>
  </si>
  <si>
    <t>FBXO38</t>
  </si>
  <si>
    <t>ENST00000340253</t>
  </si>
  <si>
    <t>ENST00000340253.10:c.426+24T&gt;G</t>
  </si>
  <si>
    <t>Neuronopathy</t>
  </si>
  <si>
    <t>rs11168047</t>
  </si>
  <si>
    <t>ENST00000340253.10:c.1619-4G&gt;T</t>
  </si>
  <si>
    <t>Distal hereditary motor neuropathy type 2; Neuronopathy</t>
  </si>
  <si>
    <t>rs10077690</t>
  </si>
  <si>
    <t>ENST00000340253.10:c.962+18A&gt;G</t>
  </si>
  <si>
    <t>rs10051223</t>
  </si>
  <si>
    <t>ENST00000340253.10:c.3170+11T&gt;C</t>
  </si>
  <si>
    <t>rs10043775</t>
  </si>
  <si>
    <t>ENST00000340253.10:c.1774T&gt;C</t>
  </si>
  <si>
    <t>ENSP00000342023.6:p.Ser592Pro</t>
  </si>
  <si>
    <t>rs11168034</t>
  </si>
  <si>
    <t>FBXO38-DT</t>
  </si>
  <si>
    <t>ENST00000667608</t>
  </si>
  <si>
    <t>ENST00000667608.1:n.1257-53807G&gt;A</t>
  </si>
  <si>
    <t>rs6888999</t>
  </si>
  <si>
    <t>ENST00000667608.1:n.1257-53088C&gt;G</t>
  </si>
  <si>
    <t>rs16956264</t>
  </si>
  <si>
    <t>FBXO39</t>
  </si>
  <si>
    <t>ENST00000321535</t>
  </si>
  <si>
    <t>ENST00000321535.5:c.497A&gt;G</t>
  </si>
  <si>
    <t>ENSP00000321386.4:p.Tyr166Cys</t>
  </si>
  <si>
    <t>rs148776238</t>
  </si>
  <si>
    <t>FBXO40</t>
  </si>
  <si>
    <t>ENST00000338040</t>
  </si>
  <si>
    <t>ENST00000338040.6:c.679G&gt;A</t>
  </si>
  <si>
    <t>ENSP00000337510.4:p.Ala227Thr</t>
  </si>
  <si>
    <t>rs4852916</t>
  </si>
  <si>
    <t>FBXO41</t>
  </si>
  <si>
    <t>ENST00000520530</t>
  </si>
  <si>
    <t>ENST00000520530.3:c.1565-36C&gt;T</t>
  </si>
  <si>
    <t>ENST00000520530.3:c.1565-36G&gt;A</t>
  </si>
  <si>
    <t>rs374994006</t>
  </si>
  <si>
    <t>ENST00000520530.3:c.1357C&gt;T</t>
  </si>
  <si>
    <t>ENSP00000430968.2:p.Arg453Trp</t>
  </si>
  <si>
    <t>ENST00000520530.3:c.1357G&gt;A</t>
  </si>
  <si>
    <t>ENSP00000430968.2:p.Trp453Arg</t>
  </si>
  <si>
    <t>rs2273311</t>
  </si>
  <si>
    <t>FBXO42</t>
  </si>
  <si>
    <t>ENST00000375592</t>
  </si>
  <si>
    <t>ENST00000375592.8:c.15G&gt;A</t>
  </si>
  <si>
    <t>ENSP00000364742.3:p.Ser5=</t>
  </si>
  <si>
    <t>ENST00000375592.8:c.15C&gt;T</t>
  </si>
  <si>
    <t>rs1460934</t>
  </si>
  <si>
    <t>FBXO43</t>
  </si>
  <si>
    <t>ENST00000428847</t>
  </si>
  <si>
    <t>ENST00000428847.3:c.1458C&gt;T</t>
  </si>
  <si>
    <t>ENSP00000403293.2:p.Ile486=</t>
  </si>
  <si>
    <t>ENST00000428847.3:c.1458G&gt;A</t>
  </si>
  <si>
    <t>rs2453629</t>
  </si>
  <si>
    <t>ENST00000428847.3:c.1572-44C&gt;G</t>
  </si>
  <si>
    <t>ENST00000428847.3:c.1572-44G&gt;C</t>
  </si>
  <si>
    <t>rs148874459</t>
  </si>
  <si>
    <t>CGCG</t>
  </si>
  <si>
    <t>FBXO44</t>
  </si>
  <si>
    <t>ENST00000251547</t>
  </si>
  <si>
    <t>C/CGCG</t>
  </si>
  <si>
    <t>GCGGCGGCGGC/GCGGCGGC/GCGGCGGCGGCGGC/GCGGCGGCGGCGGC</t>
  </si>
  <si>
    <t>rs2272983</t>
  </si>
  <si>
    <t>FBXO2-related disorder</t>
  </si>
  <si>
    <t>rs9906595</t>
  </si>
  <si>
    <t>FBXO47</t>
  </si>
  <si>
    <t>ENST00000378079</t>
  </si>
  <si>
    <t>ENST00000378079.3:c.626A&gt;G</t>
  </si>
  <si>
    <t>ENSP00000367319.2:p.Gln209Arg</t>
  </si>
  <si>
    <t>ENST00000378079.3:c.626T&gt;C</t>
  </si>
  <si>
    <t>ENSP00000367319.2:p.Arg209Gln</t>
  </si>
  <si>
    <t>rs2073260</t>
  </si>
  <si>
    <t>FBXO5</t>
  </si>
  <si>
    <t>ENST00000229758</t>
  </si>
  <si>
    <t>ENST00000229758.8:c.319C&gt;G</t>
  </si>
  <si>
    <t>ENSP00000229758.3:p.Gln107Glu</t>
  </si>
  <si>
    <t>ENST00000229758.8:c.319G&gt;C</t>
  </si>
  <si>
    <t>ENSP00000229758.3:p.Glu107Gln</t>
  </si>
  <si>
    <t>rs9479472</t>
  </si>
  <si>
    <t>ENST00000229758.8:c.104-16T&gt;C</t>
  </si>
  <si>
    <t>ENST00000229758.8:c.104-16A&gt;G</t>
  </si>
  <si>
    <t>FBXO9</t>
  </si>
  <si>
    <t>ENST00000323557</t>
  </si>
  <si>
    <t>ENST00000323557.12:c.249+31_249+32del</t>
  </si>
  <si>
    <t>rs4630608</t>
  </si>
  <si>
    <t>FBXW10</t>
  </si>
  <si>
    <t>ENST00000395665</t>
  </si>
  <si>
    <t>ENST00000395665.9:c.2335+43C&gt;T</t>
  </si>
  <si>
    <t>rs62073745</t>
  </si>
  <si>
    <t>ENST00000395665.9:c.-19G&gt;A</t>
  </si>
  <si>
    <t>rs79757327</t>
  </si>
  <si>
    <t>ENST00000395665.9:c.1819C&gt;T</t>
  </si>
  <si>
    <t>ENSP00000379025.4:p.Arg607Cys</t>
  </si>
  <si>
    <t>rs8076246</t>
  </si>
  <si>
    <t>ENST00000395665.9:c.2007-782A&gt;G</t>
  </si>
  <si>
    <t>rs7221749</t>
  </si>
  <si>
    <t>FBXW10B</t>
  </si>
  <si>
    <t>ENST00000395906</t>
  </si>
  <si>
    <t>rs3826385</t>
  </si>
  <si>
    <t>ENST00000395906.8:c.1132A&gt;G</t>
  </si>
  <si>
    <t>ENSP00000379242.4:p.Asn378Asp</t>
  </si>
  <si>
    <t>ENST00000395906.8:c.1132T&gt;C</t>
  </si>
  <si>
    <t>ENSP00000379242.4:p.Asp378Asn</t>
  </si>
  <si>
    <t>rs62070401</t>
  </si>
  <si>
    <t>ENST00000395906.8:c.1232C&gt;T</t>
  </si>
  <si>
    <t>ENSP00000379242.4:p.Thr411Met</t>
  </si>
  <si>
    <t>ENST00000395906.8:c.1232G&gt;A</t>
  </si>
  <si>
    <t>ENSP00000379242.4:p.Met411Thr</t>
  </si>
  <si>
    <t>rs41346256</t>
  </si>
  <si>
    <t>ENST00000395906.8:c.1232+32G&gt;A</t>
  </si>
  <si>
    <t>ENST00000395906.8:c.1232+32C&gt;T</t>
  </si>
  <si>
    <t>rs28445278</t>
  </si>
  <si>
    <t>ENST00000395906.8:c.2122G&gt;A</t>
  </si>
  <si>
    <t>ENSP00000379242.4:p.Val708Met</t>
  </si>
  <si>
    <t>ENST00000395906.8:c.2122C&gt;T</t>
  </si>
  <si>
    <t>ENSP00000379242.4:p.Met708Val</t>
  </si>
  <si>
    <t>rs151442</t>
  </si>
  <si>
    <t>ENST00000395906.8:c.2139A&gt;G</t>
  </si>
  <si>
    <t>ENSP00000379242.4:p.Ala713=</t>
  </si>
  <si>
    <t>ENST00000395906.8:c.2139T&gt;C</t>
  </si>
  <si>
    <t>rs28420774</t>
  </si>
  <si>
    <t>ENST00000395667</t>
  </si>
  <si>
    <t>ENST00000395667.7:c.2007-5073T&gt;C</t>
  </si>
  <si>
    <t>ENST00000395667.7:c.2007-5073A&gt;G</t>
  </si>
  <si>
    <t>rs58653367</t>
  </si>
  <si>
    <t>FBXW11</t>
  </si>
  <si>
    <t>ENST00000517395</t>
  </si>
  <si>
    <t>ENST00000517395.6:c.*1694dup</t>
  </si>
  <si>
    <t>GGG/GGGG/GGGGG</t>
  </si>
  <si>
    <t>rs9815103</t>
  </si>
  <si>
    <t>FBXW12</t>
  </si>
  <si>
    <t>ENST00000296438</t>
  </si>
  <si>
    <t>ENST00000296438.9:c.-43G&gt;A</t>
  </si>
  <si>
    <t>rs6784322</t>
  </si>
  <si>
    <t>ENST00000296438.9:c.818T&gt;A</t>
  </si>
  <si>
    <t>ENSP00000296438.5:p.Val273Asp</t>
  </si>
  <si>
    <t>rs112917018</t>
  </si>
  <si>
    <t>FBXW2</t>
  </si>
  <si>
    <t>ENST00000608872</t>
  </si>
  <si>
    <t>ENST00000608872.6:c.686-9A&gt;G</t>
  </si>
  <si>
    <t>ENST00000608872.6:c.686-9T&gt;C</t>
  </si>
  <si>
    <t>rs7026635</t>
  </si>
  <si>
    <t>ENST00000608872.6:c.490+20C&gt;T</t>
  </si>
  <si>
    <t>ENST00000608872.6:c.490+20G&gt;A</t>
  </si>
  <si>
    <t>rs7034646</t>
  </si>
  <si>
    <t>FBXW5</t>
  </si>
  <si>
    <t>ENST00000325285</t>
  </si>
  <si>
    <t>rs41307442</t>
  </si>
  <si>
    <t>rs41309980</t>
  </si>
  <si>
    <t>rs20574</t>
  </si>
  <si>
    <t>rs17613</t>
  </si>
  <si>
    <t>rs7850844</t>
  </si>
  <si>
    <t>rs10033601</t>
  </si>
  <si>
    <t>FBXW7</t>
  </si>
  <si>
    <t>ENST00000281708</t>
  </si>
  <si>
    <t>ENST00000281708.10:c.986-41T&gt;C</t>
  </si>
  <si>
    <t>ENST00000281708.10:c.986-41A&gt;G</t>
  </si>
  <si>
    <t>rs56097215</t>
  </si>
  <si>
    <t>ENST00000281708.10:c.-928C&gt;G</t>
  </si>
  <si>
    <t>rs1351903</t>
  </si>
  <si>
    <t>ENST00000281708.10:c.-129T&gt;C</t>
  </si>
  <si>
    <t>rs4529958</t>
  </si>
  <si>
    <t>FBXW8</t>
  </si>
  <si>
    <t>ENST00000652555</t>
  </si>
  <si>
    <t>ENST00000652555.1:c.1677T&gt;C</t>
  </si>
  <si>
    <t>ENSP00000498999.1:p.Tyr559=</t>
  </si>
  <si>
    <t>rs4076700</t>
  </si>
  <si>
    <t>ENST00000652555.1:c.575G&gt;A</t>
  </si>
  <si>
    <t>ENSP00000498999.1:p.Arg192Gln</t>
  </si>
  <si>
    <t>rs2291916</t>
  </si>
  <si>
    <t>ENST00000652555.1:c.*4T&gt;C</t>
  </si>
  <si>
    <t>rs112339051</t>
  </si>
  <si>
    <t>ENST00000652555.1:c.126C&gt;A</t>
  </si>
  <si>
    <t>ENSP00000498999.1:p.Gly42=</t>
  </si>
  <si>
    <t>rs11068230</t>
  </si>
  <si>
    <t>ENST00000652555.1:c.172C&gt;G</t>
  </si>
  <si>
    <t>ENSP00000498999.1:p.Arg58Gly</t>
  </si>
  <si>
    <t>rs11666735</t>
  </si>
  <si>
    <t>FCAR</t>
  </si>
  <si>
    <t>ENST00000355524</t>
  </si>
  <si>
    <t>ENST00000355524.8:c.337G&gt;A</t>
  </si>
  <si>
    <t>ENSP00000347714.3:p.Asp113Asn</t>
  </si>
  <si>
    <t>CM066073</t>
  </si>
  <si>
    <t>CCACACA</t>
  </si>
  <si>
    <t>FCER1G</t>
  </si>
  <si>
    <t>ENST00000289902</t>
  </si>
  <si>
    <t>CCACACA/C</t>
  </si>
  <si>
    <t>rs17244502</t>
  </si>
  <si>
    <t>CCACA</t>
  </si>
  <si>
    <t>C/CCACA</t>
  </si>
  <si>
    <t>CACACACACACACACACACACACACACACACACACACAC/CACACACACA</t>
  </si>
  <si>
    <t>APOA2-related disorder</t>
  </si>
  <si>
    <t>rs2146279485</t>
  </si>
  <si>
    <t>TCCCCTGCAA</t>
  </si>
  <si>
    <t>FCER2</t>
  </si>
  <si>
    <t>ENST00000597921</t>
  </si>
  <si>
    <t>ENST00000597921.6:c.253+24_253+33del</t>
  </si>
  <si>
    <t>TCCCCTGCAA/T</t>
  </si>
  <si>
    <t>TCCCCTGCAA/A</t>
  </si>
  <si>
    <t>TCCCCTGCAA/-</t>
  </si>
  <si>
    <t>rs2277989</t>
  </si>
  <si>
    <t>ENST00000597921.6:c.380-12T&gt;C</t>
  </si>
  <si>
    <t>ENST00000597921.6:c.380-12A&gt;G</t>
  </si>
  <si>
    <t>rs72558007</t>
  </si>
  <si>
    <t>ENST00000597921.6:c.226G&gt;A</t>
  </si>
  <si>
    <t>ENSP00000471974.1:p.Gly76Ser</t>
  </si>
  <si>
    <t>ENST00000597921.6:c.226C&gt;T</t>
  </si>
  <si>
    <t>ENSP00000471974.1:p.Ser76Gly</t>
  </si>
  <si>
    <t>rs1255831899</t>
  </si>
  <si>
    <t>FCGBP</t>
  </si>
  <si>
    <t>ENST00000616721</t>
  </si>
  <si>
    <t>ENST00000616721.6:c.7900A&gt;C</t>
  </si>
  <si>
    <t>ENSP00000481056.3:p.Thr2634Pro</t>
  </si>
  <si>
    <t>ENST00000616721.6:c.7900T&gt;G</t>
  </si>
  <si>
    <t>ENSP00000481056.3:p.Pro2634Thr</t>
  </si>
  <si>
    <t>rs149109818</t>
  </si>
  <si>
    <t>ENST00000616721.6:c.7919C&gt;A</t>
  </si>
  <si>
    <t>ENSP00000481056.3:p.Ala2640Glu</t>
  </si>
  <si>
    <t>ENST00000616721.6:c.7919G&gt;T</t>
  </si>
  <si>
    <t>ENSP00000481056.3:p.Glu2640Ala</t>
  </si>
  <si>
    <t>rs200958848</t>
  </si>
  <si>
    <t>ENST00000616721.6:c.8525C&gt;A</t>
  </si>
  <si>
    <t>ENSP00000481056.3:p.Thr2842Asn</t>
  </si>
  <si>
    <t>ENST00000616721.6:c.8525G&gt;T</t>
  </si>
  <si>
    <t>ENSP00000481056.3:p.Asn2842Thr</t>
  </si>
  <si>
    <t>rs59195224</t>
  </si>
  <si>
    <t>ENST00000616721.6:c.8592C&gt;T</t>
  </si>
  <si>
    <t>ENSP00000481056.3:p.Gly2864=</t>
  </si>
  <si>
    <t>ENST00000616721.6:c.8592G&gt;A</t>
  </si>
  <si>
    <t>rs7247525</t>
  </si>
  <si>
    <t>ENST00000616721.6:c.8717C&gt;T</t>
  </si>
  <si>
    <t>ENSP00000481056.3:p.Pro2906Leu</t>
  </si>
  <si>
    <t>ENST00000616721.6:c.8717G&gt;A</t>
  </si>
  <si>
    <t>ENSP00000481056.3:p.Leu2906Pro</t>
  </si>
  <si>
    <t>rs142203788</t>
  </si>
  <si>
    <t>ENST00000616721.6:c.8766C&gt;T</t>
  </si>
  <si>
    <t>ENSP00000481056.3:p.Asn2922=</t>
  </si>
  <si>
    <t>ENST00000616721.6:c.8766G&gt;A</t>
  </si>
  <si>
    <t>rs78638893</t>
  </si>
  <si>
    <t>ENST00000616721.6:c.7000+30G&gt;A</t>
  </si>
  <si>
    <t>ENST00000616721.6:c.7000+30C&gt;T</t>
  </si>
  <si>
    <t>rs746639255</t>
  </si>
  <si>
    <t>ENST00000616721.6:c.7740T&gt;C</t>
  </si>
  <si>
    <t>ENSP00000481056.3:p.Pro2580=</t>
  </si>
  <si>
    <t>ENST00000616721.6:c.7740A&gt;G</t>
  </si>
  <si>
    <t>rs3760929</t>
  </si>
  <si>
    <t>ENST00000616721.6:c.11949+11G&gt;A</t>
  </si>
  <si>
    <t>ENST00000616721.6:c.11949+11C&gt;T</t>
  </si>
  <si>
    <t>rs2542330</t>
  </si>
  <si>
    <t>ENST00000616721.6:c.7400A&gt;G</t>
  </si>
  <si>
    <t>ENSP00000481056.3:p.His2467Arg</t>
  </si>
  <si>
    <t>ENST00000616721.6:c.7400T&gt;C</t>
  </si>
  <si>
    <t>ENSP00000481056.3:p.Arg2467His</t>
  </si>
  <si>
    <t>rs149092429</t>
  </si>
  <si>
    <t>ENST00000616721.6:c.8767C&gt;G</t>
  </si>
  <si>
    <t>ENSP00000481056.3:p.Gln2923Glu</t>
  </si>
  <si>
    <t>ENST00000616721.6:c.8767G&gt;C</t>
  </si>
  <si>
    <t>ENSP00000481056.3:p.Glu2923Gln</t>
  </si>
  <si>
    <t>rs11083540</t>
  </si>
  <si>
    <t>ENST00000616721.6:c.9246T&gt;G</t>
  </si>
  <si>
    <t>ENSP00000481056.3:p.Leu3082=</t>
  </si>
  <si>
    <t>ENST00000616721.6:c.9246A&gt;C</t>
  </si>
  <si>
    <t>rs12610683</t>
  </si>
  <si>
    <t>ENST00000616721.6:c.9247T&gt;G</t>
  </si>
  <si>
    <t>ENSP00000481056.3:p.Ser3083Ala</t>
  </si>
  <si>
    <t>ENST00000616721.6:c.9247A&gt;C</t>
  </si>
  <si>
    <t>ENSP00000481056.3:p.Ala3083Ser</t>
  </si>
  <si>
    <t>rs77170940</t>
  </si>
  <si>
    <t>ENST00000616721.6:c.9267C&gt;T</t>
  </si>
  <si>
    <t>ENSP00000481056.3:p.Pro3089=</t>
  </si>
  <si>
    <t>ENST00000616721.6:c.9267G&gt;A</t>
  </si>
  <si>
    <t>rs62106924</t>
  </si>
  <si>
    <t>ENST00000616721.6:c.9442+23T&gt;C</t>
  </si>
  <si>
    <t>ENST00000616721.6:c.9442+23A&gt;G</t>
  </si>
  <si>
    <t>rs2053089</t>
  </si>
  <si>
    <t>ENST00000616721.6:c.10257C&gt;G</t>
  </si>
  <si>
    <t>ENSP00000481056.3:p.Pro3419=</t>
  </si>
  <si>
    <t>ENST00000616721.6:c.10257G&gt;C</t>
  </si>
  <si>
    <t>rs2260134</t>
  </si>
  <si>
    <t>ENST00000616721.6:c.7000+33T&gt;A</t>
  </si>
  <si>
    <t>ENST00000616721.6:c.7000+33A&gt;T</t>
  </si>
  <si>
    <t>rs771631855</t>
  </si>
  <si>
    <t>ENST00000616721.6:c.7757T&gt;A</t>
  </si>
  <si>
    <t>ENSP00000481056.3:p.Leu2586Gln</t>
  </si>
  <si>
    <t>ENST00000616721.6:c.7757A&gt;T</t>
  </si>
  <si>
    <t>ENSP00000481056.3:p.Gln2586Leu</t>
  </si>
  <si>
    <t>rs757623546</t>
  </si>
  <si>
    <t>ENST00000616721.6:c.6570T&gt;C</t>
  </si>
  <si>
    <t>ENSP00000481056.3:p.Asp2190=</t>
  </si>
  <si>
    <t>ENST00000616721.6:c.6570A&gt;G</t>
  </si>
  <si>
    <t>rs11666079</t>
  </si>
  <si>
    <t>ENST00000616721.6:c.5839+44A&gt;G</t>
  </si>
  <si>
    <t>ENST00000616721.6:c.5839+44T&gt;C</t>
  </si>
  <si>
    <t>rs201693960</t>
  </si>
  <si>
    <t>ENST00000616721.6:c.5635G&gt;A</t>
  </si>
  <si>
    <t>ENSP00000481056.3:p.Gly1879Arg</t>
  </si>
  <si>
    <t>ENST00000616721.6:c.5635C&gt;T</t>
  </si>
  <si>
    <t>ENSP00000481056.3:p.Arg1879Gly</t>
  </si>
  <si>
    <t>rs34466648</t>
  </si>
  <si>
    <t>ENST00000616721.6:c.1227C&gt;T</t>
  </si>
  <si>
    <t>ENSP00000481056.3:p.Ala409=</t>
  </si>
  <si>
    <t>ENST00000616721.6:c.1227G&gt;A</t>
  </si>
  <si>
    <t>rs2075304</t>
  </si>
  <si>
    <t>ENST00000616721.6:c.1653+20G&gt;C</t>
  </si>
  <si>
    <t>ENST00000616721.6:c.1653+20C&gt;G</t>
  </si>
  <si>
    <t>rs34939346</t>
  </si>
  <si>
    <t>ENST00000616721.6:c.2309A&gt;G</t>
  </si>
  <si>
    <t>ENSP00000481056.3:p.Asn770Ser</t>
  </si>
  <si>
    <t>ENST00000616721.6:c.2309T&gt;C</t>
  </si>
  <si>
    <t>ENSP00000481056.3:p.Ser770Asn</t>
  </si>
  <si>
    <t>rs12460562</t>
  </si>
  <si>
    <t>ENST00000616721.6:c.2907C&gt;T</t>
  </si>
  <si>
    <t>ENSP00000481056.3:p.Ala969=</t>
  </si>
  <si>
    <t>ENST00000616721.6:c.2907G&gt;A</t>
  </si>
  <si>
    <t>rs12459958</t>
  </si>
  <si>
    <t>ENST00000616721.6:c.3397+39T&gt;C</t>
  </si>
  <si>
    <t>ENST00000616721.6:c.3397+39A&gt;G</t>
  </si>
  <si>
    <t>rs782103783</t>
  </si>
  <si>
    <t>ENST00000616721.6:c.3479A&gt;G</t>
  </si>
  <si>
    <t>ENSP00000481056.3:p.Glu1160Gly</t>
  </si>
  <si>
    <t>ENST00000616721.6:c.3479T&gt;C</t>
  </si>
  <si>
    <t>ENSP00000481056.3:p.Gly1160Glu</t>
  </si>
  <si>
    <t>rs1320022007</t>
  </si>
  <si>
    <t>ENST00000616721.6:c.3488A&gt;G</t>
  </si>
  <si>
    <t>ENSP00000481056.3:p.Glu1163Gly</t>
  </si>
  <si>
    <t>ENST00000616721.6:c.3488T&gt;C</t>
  </si>
  <si>
    <t>ENSP00000481056.3:p.Gly1163Glu</t>
  </si>
  <si>
    <t>rs1599696717</t>
  </si>
  <si>
    <t>ENST00000616721.6:c.3489G&gt;C</t>
  </si>
  <si>
    <t>ENSP00000481056.3:p.Glu1163Asp</t>
  </si>
  <si>
    <t>ENST00000616721.6:c.3489C&gt;G</t>
  </si>
  <si>
    <t>ENSP00000481056.3:p.Asp1163Glu</t>
  </si>
  <si>
    <t>rs1053686</t>
  </si>
  <si>
    <t>ENST00000616721.6:c.11877C&gt;T</t>
  </si>
  <si>
    <t>ENSP00000481056.3:p.Arg3959=</t>
  </si>
  <si>
    <t>ENST00000616721.6:c.11877G&gt;A</t>
  </si>
  <si>
    <t>rs1459508730</t>
  </si>
  <si>
    <t>ENST00000616721.6:c.3492G&gt;A</t>
  </si>
  <si>
    <t>ENSP00000481056.3:p.Ser1164=</t>
  </si>
  <si>
    <t>ENST00000616721.6:c.3492C&gt;T</t>
  </si>
  <si>
    <t>rs1599696709</t>
  </si>
  <si>
    <t>ENST00000616721.6:c.3495C&gt;A</t>
  </si>
  <si>
    <t>ENSP00000481056.3:p.Ala1165=</t>
  </si>
  <si>
    <t>ENST00000616721.6:c.3495G&gt;T</t>
  </si>
  <si>
    <t>rs782328768</t>
  </si>
  <si>
    <t>ENST00000616721.6:c.3500G&gt;A</t>
  </si>
  <si>
    <t>ENSP00000481056.3:p.Arg1167His</t>
  </si>
  <si>
    <t>ENST00000616721.6:c.3500C&gt;T</t>
  </si>
  <si>
    <t>ENSP00000481056.3:p.His1167Arg</t>
  </si>
  <si>
    <t>rs1435709837</t>
  </si>
  <si>
    <t>ENST00000616721.6:c.3504A&gt;G</t>
  </si>
  <si>
    <t>ENSP00000481056.3:p.Glu1168=</t>
  </si>
  <si>
    <t>ENST00000616721.6:c.3504T&gt;C</t>
  </si>
  <si>
    <t>rs1300662306</t>
  </si>
  <si>
    <t>ENST00000616721.6:c.3513C&gt;G</t>
  </si>
  <si>
    <t>ENSP00000481056.3:p.Val1171=</t>
  </si>
  <si>
    <t>ENST00000616721.6:c.3513G&gt;C</t>
  </si>
  <si>
    <t>rs1599696678</t>
  </si>
  <si>
    <t>ENST00000616721.6:c.3521C&gt;A</t>
  </si>
  <si>
    <t>ENSP00000481056.3:p.Ala1174Asp</t>
  </si>
  <si>
    <t>ENST00000616721.6:c.3521G&gt;T</t>
  </si>
  <si>
    <t>ENSP00000481056.3:p.Asp1174Ala</t>
  </si>
  <si>
    <t>rs1599696676</t>
  </si>
  <si>
    <t>ENST00000616721.6:c.3522T&gt;G</t>
  </si>
  <si>
    <t>ENSP00000481056.3:p.Ala1174=</t>
  </si>
  <si>
    <t>ENST00000616721.6:c.3522A&gt;C</t>
  </si>
  <si>
    <t>rs1308253922</t>
  </si>
  <si>
    <t>ENST00000616721.6:c.3528C&gt;T</t>
  </si>
  <si>
    <t>ENSP00000481056.3:p.Phe1176=</t>
  </si>
  <si>
    <t>ENST00000616721.6:c.3528G&gt;A</t>
  </si>
  <si>
    <t>rs1435247730</t>
  </si>
  <si>
    <t>ENST00000616721.6:c.4827C&gt;T</t>
  </si>
  <si>
    <t>ENSP00000481056.3:p.Cys1609=</t>
  </si>
  <si>
    <t>ENST00000616721.6:c.4827G&gt;A</t>
  </si>
  <si>
    <t>rs778855220</t>
  </si>
  <si>
    <t>ENST00000616721.6:c.4928-50G&gt;C</t>
  </si>
  <si>
    <t>ENST00000616721.6:c.4928-50C&gt;G</t>
  </si>
  <si>
    <t>rs1599696710</t>
  </si>
  <si>
    <t>ENST00000616721.6:c.3494C&gt;A</t>
  </si>
  <si>
    <t>ENSP00000481056.3:p.Ala1165Asp</t>
  </si>
  <si>
    <t>ENST00000616721.6:c.3494G&gt;T</t>
  </si>
  <si>
    <t>ENSP00000481056.3:p.Asp1165Ala</t>
  </si>
  <si>
    <t>rs3855679</t>
  </si>
  <si>
    <t>ENST00000616721.6:c.10269C&gt;G</t>
  </si>
  <si>
    <t>ENSP00000481056.3:p.Leu3423=</t>
  </si>
  <si>
    <t>ENST00000616721.6:c.10269G&gt;C</t>
  </si>
  <si>
    <t>rs201922049</t>
  </si>
  <si>
    <t>FCGR1BP</t>
  </si>
  <si>
    <t>ENST00000369178</t>
  </si>
  <si>
    <t>ENST00000369178.7:n.159A&gt;G</t>
  </si>
  <si>
    <t>rs4657053</t>
  </si>
  <si>
    <t>FCGR2A</t>
  </si>
  <si>
    <t>ENST00000271450</t>
  </si>
  <si>
    <t>rs1801274</t>
  </si>
  <si>
    <t>ENST00000271450.12:c.500A&gt;G</t>
  </si>
  <si>
    <t>ENSP00000271450.6:p.His167Arg</t>
  </si>
  <si>
    <t>CM960640</t>
  </si>
  <si>
    <t>Lupus nephritis</t>
  </si>
  <si>
    <t>rs2045571</t>
  </si>
  <si>
    <t>FCGR2B</t>
  </si>
  <si>
    <t>ENST00000358671</t>
  </si>
  <si>
    <t>ENST00000358671.10:c.646+250C&gt;T</t>
  </si>
  <si>
    <t>rs2125685</t>
  </si>
  <si>
    <t>ENST00000358671.10:c.646+25A&gt;G</t>
  </si>
  <si>
    <t>rs1674759</t>
  </si>
  <si>
    <t>ENST00000358671.10:c.817+156T&gt;G</t>
  </si>
  <si>
    <t>rs430178</t>
  </si>
  <si>
    <t>FCGR2C</t>
  </si>
  <si>
    <t>ENST00000466542</t>
  </si>
  <si>
    <t>ENST00000466542.6:c.799-1C&gt;G</t>
  </si>
  <si>
    <t>rs61801822</t>
  </si>
  <si>
    <t>ENST00000465075</t>
  </si>
  <si>
    <t>rs138747765</t>
  </si>
  <si>
    <t>ENST00000465075.6:n.445C&gt;T</t>
  </si>
  <si>
    <t>rs3933769</t>
  </si>
  <si>
    <t>ENST00000465075.6:n.226-25A&gt;G</t>
  </si>
  <si>
    <t>rs114535887</t>
  </si>
  <si>
    <t>FCGR3A</t>
  </si>
  <si>
    <t>ENST00000443193</t>
  </si>
  <si>
    <t>ENST00000443193.6:c.216G&gt;A</t>
  </si>
  <si>
    <t>ENSP00000392047.2:p.Ser72=</t>
  </si>
  <si>
    <t>ENST00000443193.6:c.216C&gt;T</t>
  </si>
  <si>
    <t>rs34085961</t>
  </si>
  <si>
    <t>FCGR3B</t>
  </si>
  <si>
    <t>ENST00000650385</t>
  </si>
  <si>
    <t>rs3883934</t>
  </si>
  <si>
    <t>ENST00000650385.1:c.40+13C&gt;A</t>
  </si>
  <si>
    <t>ENST00000650385.1:c.40+13G&gt;T</t>
  </si>
  <si>
    <t>rs448740</t>
  </si>
  <si>
    <t>ENST00000650385.1:c.194A&gt;G</t>
  </si>
  <si>
    <t>ENSP00000497461.1:p.Asn65Ser</t>
  </si>
  <si>
    <t>ENST00000650385.1:c.194T&gt;C</t>
  </si>
  <si>
    <t>ENSP00000497461.1:p.Ser65Asn</t>
  </si>
  <si>
    <t>Neutrophil-specific antigens NA1/NA2</t>
  </si>
  <si>
    <t>rs142385484</t>
  </si>
  <si>
    <t>FCGRT</t>
  </si>
  <si>
    <t>ENST00000221466</t>
  </si>
  <si>
    <t>ENST00000221466.10:c.73+29C&gt;T</t>
  </si>
  <si>
    <t>rs2042299</t>
  </si>
  <si>
    <t>FCHO1</t>
  </si>
  <si>
    <t>ENST00000596536</t>
  </si>
  <si>
    <t>ENST00000596536.6:c.1829-43A&gt;G</t>
  </si>
  <si>
    <t>rs3746197</t>
  </si>
  <si>
    <t>ENST00000596536.6:c.490-49C&gt;T</t>
  </si>
  <si>
    <t>rs2287859</t>
  </si>
  <si>
    <t>ENST00000596536.6:c.903A&gt;G</t>
  </si>
  <si>
    <t>ENSP00000470731.1:p.Pro301=</t>
  </si>
  <si>
    <t>rs2287858</t>
  </si>
  <si>
    <t>ENST00000596536.6:c.920+21G&gt;A</t>
  </si>
  <si>
    <t>rs2287857</t>
  </si>
  <si>
    <t>ENST00000596536.6:c.920+38A&gt;C</t>
  </si>
  <si>
    <t>rs2287856</t>
  </si>
  <si>
    <t>ENST00000596536.6:c.920+49C&gt;T</t>
  </si>
  <si>
    <t>rs2287854</t>
  </si>
  <si>
    <t>ENST00000596536.6:c.1152G&gt;A</t>
  </si>
  <si>
    <t>ENSP00000470731.1:p.Ala384=</t>
  </si>
  <si>
    <t>rs2287853</t>
  </si>
  <si>
    <t>ENST00000596536.6:c.1183-32T&gt;C</t>
  </si>
  <si>
    <t>rs2287852</t>
  </si>
  <si>
    <t>ENST00000596536.6:c.1740+41G&gt;C</t>
  </si>
  <si>
    <t>rs2042298</t>
  </si>
  <si>
    <t>ENST00000596536.6:c.1899A&gt;G</t>
  </si>
  <si>
    <t>ENSP00000470731.1:p.Thr633=</t>
  </si>
  <si>
    <t>rs1363769</t>
  </si>
  <si>
    <t>ENST00000596536.6:c.-137-96T&gt;C</t>
  </si>
  <si>
    <t>rs185435</t>
  </si>
  <si>
    <t>FCHO2</t>
  </si>
  <si>
    <t>ENST00000430046</t>
  </si>
  <si>
    <t>ENST00000430046.7:c.1111A&gt;G</t>
  </si>
  <si>
    <t>ENSP00000393776.2:p.Met371Val</t>
  </si>
  <si>
    <t>rs2198891</t>
  </si>
  <si>
    <t>ENST00000430046.7:c.1580-40C&gt;A</t>
  </si>
  <si>
    <t>rs3763121</t>
  </si>
  <si>
    <t>FCHSD1</t>
  </si>
  <si>
    <t>ENST00000435817</t>
  </si>
  <si>
    <t>ENST00000435817.7:c.705+73C&gt;T</t>
  </si>
  <si>
    <t>ENST00000435817.7:c.705+73G&gt;A</t>
  </si>
  <si>
    <t>rs3217361</t>
  </si>
  <si>
    <t>AGGG</t>
  </si>
  <si>
    <t>FCHSD2</t>
  </si>
  <si>
    <t>ENST00000409418</t>
  </si>
  <si>
    <t>ENST00000409418.9:c.1528-35_1528-34insCCC</t>
  </si>
  <si>
    <t>A/AGGG</t>
  </si>
  <si>
    <t>T/AGGG</t>
  </si>
  <si>
    <t>-/GGG</t>
  </si>
  <si>
    <t>rs138533119</t>
  </si>
  <si>
    <t>FCN1</t>
  </si>
  <si>
    <t>ENST00000371806</t>
  </si>
  <si>
    <t>ENST00000371806.4:c.144C&gt;T</t>
  </si>
  <si>
    <t>ENSP00000360871.3:p.Thr48=</t>
  </si>
  <si>
    <t>ENST00000371806.4:c.144G&gt;A</t>
  </si>
  <si>
    <t>rs3128624</t>
  </si>
  <si>
    <t>FCN2</t>
  </si>
  <si>
    <t>ENST00000291744</t>
  </si>
  <si>
    <t>ENST00000291744.11:c.215-9A&gt;G</t>
  </si>
  <si>
    <t>rs3128627</t>
  </si>
  <si>
    <t>ENST00000291744.11:c.100+25C&gt;T</t>
  </si>
  <si>
    <t>rs4520243</t>
  </si>
  <si>
    <t>ENST00000291744.11:c.222T&gt;C</t>
  </si>
  <si>
    <t>ENSP00000291744.6:p.Arg74=</t>
  </si>
  <si>
    <t>rs10218730</t>
  </si>
  <si>
    <t>FCN3</t>
  </si>
  <si>
    <t>ENST00000270879</t>
  </si>
  <si>
    <t>ENST00000270879.9:c.659-43G&gt;A</t>
  </si>
  <si>
    <t>ENST00000270879.9:c.659-43C&gt;T</t>
  </si>
  <si>
    <t>rs139157759</t>
  </si>
  <si>
    <t>FCRL1</t>
  </si>
  <si>
    <t>ENST00000368176</t>
  </si>
  <si>
    <t>ENST00000368176.8:c.8C&gt;T</t>
  </si>
  <si>
    <t>ENSP00000357158.3:p.Pro3Leu</t>
  </si>
  <si>
    <t>ENST00000368176.8:c.8G&gt;A</t>
  </si>
  <si>
    <t>ENSP00000357158.3:p.Leu3Pro</t>
  </si>
  <si>
    <t>rs41273453</t>
  </si>
  <si>
    <t>ENST00000368176.8:c.1186+139G&gt;A</t>
  </si>
  <si>
    <t>ENST00000368176.8:c.1186+139C&gt;T</t>
  </si>
  <si>
    <t>rs3811024</t>
  </si>
  <si>
    <t>ENST00000368176.8:c.1065C&gt;G</t>
  </si>
  <si>
    <t>ENSP00000357158.3:p.Thr355=</t>
  </si>
  <si>
    <t>ENST00000368176.8:c.1065G&gt;C</t>
  </si>
  <si>
    <t>rs4971154</t>
  </si>
  <si>
    <t>ENST00000368176.8:c.711G&gt;A</t>
  </si>
  <si>
    <t>ENSP00000357158.3:p.Pro237=</t>
  </si>
  <si>
    <t>ENST00000368176.8:c.711C&gt;T</t>
  </si>
  <si>
    <t>FCRL2</t>
  </si>
  <si>
    <t>ENST00000361516</t>
  </si>
  <si>
    <t>ENST00000361516.8:c.310+11_310+13del</t>
  </si>
  <si>
    <t>GTC/C</t>
  </si>
  <si>
    <t>rs57139984</t>
  </si>
  <si>
    <t>ENST00000361516.8:c.310+10T&gt;C</t>
  </si>
  <si>
    <t>ENST00000361516.8:c.310+10A&gt;G</t>
  </si>
  <si>
    <t>rs945635</t>
  </si>
  <si>
    <t>FCRL3</t>
  </si>
  <si>
    <t>ENST00000368184</t>
  </si>
  <si>
    <t>ENST00000368184.8:c.-11G&gt;C</t>
  </si>
  <si>
    <t>CR067134</t>
  </si>
  <si>
    <t>rs12140725</t>
  </si>
  <si>
    <t>ENST00000368184.8:c.53-8C&gt;T</t>
  </si>
  <si>
    <t>ENST00000368184.8:c.53-8G&gt;A</t>
  </si>
  <si>
    <t>rs7522061</t>
  </si>
  <si>
    <t>ENST00000368184.8:c.82A&gt;G</t>
  </si>
  <si>
    <t>ENSP00000357167.3:p.Asn28Asp</t>
  </si>
  <si>
    <t>ENST00000368184.8:c.82T&gt;C</t>
  </si>
  <si>
    <t>ENSP00000357167.3:p.Asp28Asn</t>
  </si>
  <si>
    <t>rs10489673</t>
  </si>
  <si>
    <t>FCRL4</t>
  </si>
  <si>
    <t>ENST00000271532</t>
  </si>
  <si>
    <t>ENST00000271532.2:c.1277+45A&gt;G</t>
  </si>
  <si>
    <t>ENST00000271532.2:c.1277+45T&gt;C</t>
  </si>
  <si>
    <t>rs75246959</t>
  </si>
  <si>
    <t>ENST00000271532.2:c.848-17G&gt;T</t>
  </si>
  <si>
    <t>ENST00000271532.2:c.848-17C&gt;A</t>
  </si>
  <si>
    <t>rs2777962</t>
  </si>
  <si>
    <t>ENST00000271532.2:c.516C&gt;T</t>
  </si>
  <si>
    <t>ENSP00000271532.1:p.Asp172=</t>
  </si>
  <si>
    <t>ENST00000271532.2:c.516G&gt;A</t>
  </si>
  <si>
    <t>rs1361889</t>
  </si>
  <si>
    <t>ENST00000271532.2:c.-17T&gt;C</t>
  </si>
  <si>
    <t>rs3811035</t>
  </si>
  <si>
    <t>FCRL5</t>
  </si>
  <si>
    <t>ENST00000361835</t>
  </si>
  <si>
    <t>ENST00000361835.8:c.2845-7C&gt;T</t>
  </si>
  <si>
    <t>ENST00000361835.8:c.2845-7G&gt;A</t>
  </si>
  <si>
    <t>rs1332714</t>
  </si>
  <si>
    <t>ENST00000361835.8:c.2660+17A&gt;C</t>
  </si>
  <si>
    <t>ENST00000361835.8:c.2660+17T&gt;G</t>
  </si>
  <si>
    <t>rs6427384</t>
  </si>
  <si>
    <t>ENST00000361835.8:c.1396G&gt;A</t>
  </si>
  <si>
    <t>ENSP00000354691.3:p.Val466Ile</t>
  </si>
  <si>
    <t>ENST00000361835.8:c.1396C&gt;T</t>
  </si>
  <si>
    <t>ENSP00000354691.3:p.Ile466Val</t>
  </si>
  <si>
    <t>rs2012199</t>
  </si>
  <si>
    <t>ENST00000361835.8:c.1253G&gt;A</t>
  </si>
  <si>
    <t>ENSP00000354691.3:p.Gly418Asp</t>
  </si>
  <si>
    <t>ENST00000361835.8:c.1253C&gt;T</t>
  </si>
  <si>
    <t>ENSP00000354691.3:p.Asp418Gly</t>
  </si>
  <si>
    <t>rs6679793</t>
  </si>
  <si>
    <t>ENST00000361835.8:c.799T&gt;C</t>
  </si>
  <si>
    <t>ENSP00000354691.3:p.Tyr267His</t>
  </si>
  <si>
    <t>ENST00000361835.8:c.799A&gt;G</t>
  </si>
  <si>
    <t>ENSP00000354691.3:p.His267Tyr</t>
  </si>
  <si>
    <t>rs61821626</t>
  </si>
  <si>
    <t>FCRL6</t>
  </si>
  <si>
    <t>ENST00000368106</t>
  </si>
  <si>
    <t>ENST00000368106.4:c.32-20G&gt;A</t>
  </si>
  <si>
    <t>rs72700615</t>
  </si>
  <si>
    <t>ENST00000368106.4:c.479G&gt;A</t>
  </si>
  <si>
    <t>ENSP00000357086.3:p.Gly160Asp</t>
  </si>
  <si>
    <t>rs12083967</t>
  </si>
  <si>
    <t>ENST00000368106.4:c.552T&gt;C</t>
  </si>
  <si>
    <t>ENSP00000357086.3:p.Pro184=</t>
  </si>
  <si>
    <t>rs61823163</t>
  </si>
  <si>
    <t>ENST00000368106.4:c.*26G&gt;A</t>
  </si>
  <si>
    <t>rs61823162</t>
  </si>
  <si>
    <t>ENST00000368106.4:c.1267C&gt;T</t>
  </si>
  <si>
    <t>ENSP00000357086.3:p.Gln423Ter</t>
  </si>
  <si>
    <t>rs4443889</t>
  </si>
  <si>
    <t>ENST00000368106.4:c.1279A&gt;G</t>
  </si>
  <si>
    <t>ENSP00000357086.3:p.Ser427Gly</t>
  </si>
  <si>
    <t>rs4411129</t>
  </si>
  <si>
    <t>ENST00000368106.4:c.1179+35C&gt;G</t>
  </si>
  <si>
    <t>rs2275603</t>
  </si>
  <si>
    <t>FCRLA</t>
  </si>
  <si>
    <t>ENST00000236938</t>
  </si>
  <si>
    <t>ENST00000236938.12:c.556A&gt;G</t>
  </si>
  <si>
    <t>ENSP00000236938.7:p.Ser186Gly</t>
  </si>
  <si>
    <t>rs1340978</t>
  </si>
  <si>
    <t>rs16858529</t>
  </si>
  <si>
    <t>FCRLB</t>
  </si>
  <si>
    <t>ENST00000367948</t>
  </si>
  <si>
    <t>ENST00000367948.7:c.978G&gt;T</t>
  </si>
  <si>
    <t>ENSP00000356925.2:p.Pro326=</t>
  </si>
  <si>
    <t>rs7520519</t>
  </si>
  <si>
    <t>ENST00000367948.7:c.336G&gt;T</t>
  </si>
  <si>
    <t>ENSP00000356925.2:p.Ala112=</t>
  </si>
  <si>
    <t>rs72704099</t>
  </si>
  <si>
    <t>ENST00000367948.7:c.901G&gt;C</t>
  </si>
  <si>
    <t>ENSP00000356925.2:p.Ala301Pro</t>
  </si>
  <si>
    <t>rs1619667</t>
  </si>
  <si>
    <t>FDFT1</t>
  </si>
  <si>
    <t>ENST00000220584</t>
  </si>
  <si>
    <t>ENST00000220584.9:c.197+368C&gt;G</t>
  </si>
  <si>
    <t>rs904011</t>
  </si>
  <si>
    <t>ENST00000220584.9:c.631T&gt;C</t>
  </si>
  <si>
    <t>ENSP00000220584.4:p.Leu211=</t>
  </si>
  <si>
    <t>Squalene synthase deficiency</t>
  </si>
  <si>
    <t>rs2409836</t>
  </si>
  <si>
    <t>ENST00000220584.9:c.1032+49T&gt;G</t>
  </si>
  <si>
    <t>rs10903343</t>
  </si>
  <si>
    <t>ENST00000220584.9:c.1033-25T&gt;C</t>
  </si>
  <si>
    <t>rs112053152</t>
  </si>
  <si>
    <t>ENST00000220584.9:c.197+358C&gt;T</t>
  </si>
  <si>
    <t>rs1293313</t>
  </si>
  <si>
    <t>ENST00000220584.9:c.879+9G&gt;C</t>
  </si>
  <si>
    <t>rs17524888</t>
  </si>
  <si>
    <t>rs2686185</t>
  </si>
  <si>
    <t>ENST00000615631</t>
  </si>
  <si>
    <t>ENST00000615631.5:c.-394A&gt;G</t>
  </si>
  <si>
    <t>rs2252567</t>
  </si>
  <si>
    <t>ENST00000220584.9:c.99+476C&gt;T</t>
  </si>
  <si>
    <t>rs1736067</t>
  </si>
  <si>
    <t>ENST00000220584.9:c.100-785A&gt;G</t>
  </si>
  <si>
    <t>rs1032575</t>
  </si>
  <si>
    <t>ENST00000220584.9:c.100-642C&gt;T</t>
  </si>
  <si>
    <t>ENST00000220584.9:c.100-583T&gt;C</t>
  </si>
  <si>
    <t>rs1736070</t>
  </si>
  <si>
    <t>ENST00000220584.9:c.100-498C&gt;T</t>
  </si>
  <si>
    <t>FDFT1-related disorder</t>
  </si>
  <si>
    <t>rs3104257</t>
  </si>
  <si>
    <t>ENST00000615631.5:c.-475T&gt;C</t>
  </si>
  <si>
    <t>rs71711801</t>
  </si>
  <si>
    <t>GTCCCACTCCCAC</t>
  </si>
  <si>
    <t>ENST00000220584.9:c.100-57_100-46dup</t>
  </si>
  <si>
    <t>G/GTCCCACTCCCAC</t>
  </si>
  <si>
    <t>TCCCACTCCCACTCCCACTCCCACTCCCACTCCCACTCC/TCCCACTCC/</t>
  </si>
  <si>
    <t>rs1618110</t>
  </si>
  <si>
    <t>ENST00000220584.9:c.197+216A&gt;C</t>
  </si>
  <si>
    <t>ENST00000220584.9:c.197+216A&gt;G</t>
  </si>
  <si>
    <t>rs141005971</t>
  </si>
  <si>
    <t>ENST00000220584.9:c.100-444T&gt;A</t>
  </si>
  <si>
    <t>rs117435442</t>
  </si>
  <si>
    <t>ENST00000220584.9:c.197+333T&gt;C</t>
  </si>
  <si>
    <t>rs1497042</t>
  </si>
  <si>
    <t>ENST00000220584.9:c.99+174C&gt;T</t>
  </si>
  <si>
    <t>rs2645429</t>
  </si>
  <si>
    <t>rs17524874</t>
  </si>
  <si>
    <t>rs17553559</t>
  </si>
  <si>
    <t>rs112697889</t>
  </si>
  <si>
    <t>ENST00000220584.9:c.197+254T&gt;C</t>
  </si>
  <si>
    <t>GTCCCAC</t>
  </si>
  <si>
    <t>ENST00000220584.9:c.100-85_100-79del</t>
  </si>
  <si>
    <t>GTCCCAC/G</t>
  </si>
  <si>
    <t>rs4754453</t>
  </si>
  <si>
    <t>FDX1</t>
  </si>
  <si>
    <t>ENST00000260270</t>
  </si>
  <si>
    <t>ENST00000260270.3:c.310+45G&gt;T</t>
  </si>
  <si>
    <t>rs2291473</t>
  </si>
  <si>
    <t>FDX2</t>
  </si>
  <si>
    <t>ENST00000393708</t>
  </si>
  <si>
    <t>rs395782</t>
  </si>
  <si>
    <t>ENST00000393708.3:c.45A&gt;G</t>
  </si>
  <si>
    <t>ENSP00000377311.5:p.Leu15=</t>
  </si>
  <si>
    <t>ENST00000393708.3:c.45T&gt;C</t>
  </si>
  <si>
    <t>Mitochondrial myopathy</t>
  </si>
  <si>
    <t>rs78295726</t>
  </si>
  <si>
    <t>ENST00000393708.3:c.145+16G&gt;A</t>
  </si>
  <si>
    <t>ENST00000393708.3:c.145+16C&gt;T</t>
  </si>
  <si>
    <t>rs378395</t>
  </si>
  <si>
    <t>ENST00000393708.3:c.159T&gt;G</t>
  </si>
  <si>
    <t>ENSP00000377311.5:p.Ala53=</t>
  </si>
  <si>
    <t>ENST00000393708.3:c.159A&gt;C</t>
  </si>
  <si>
    <t>rs281417</t>
  </si>
  <si>
    <t>rs611010</t>
  </si>
  <si>
    <t>FDXACB1</t>
  </si>
  <si>
    <t>ENST00000260257</t>
  </si>
  <si>
    <t>ENST00000260257.9:c.260T&gt;A</t>
  </si>
  <si>
    <t>ENSP00000260257.4:p.Ile87Asn</t>
  </si>
  <si>
    <t>ENST00000260257.9:c.260A&gt;T</t>
  </si>
  <si>
    <t>ENSP00000260257.4:p.Asn87Ile</t>
  </si>
  <si>
    <t>rs952523075</t>
  </si>
  <si>
    <t>ENST00000260257.9:c.73G&gt;C</t>
  </si>
  <si>
    <t>ENSP00000260257.4:p.Asp25His</t>
  </si>
  <si>
    <t>ENST00000260257.9:c.73C&gt;G</t>
  </si>
  <si>
    <t>ENSP00000260257.4:p.His25Asp</t>
  </si>
  <si>
    <t>rs2070919</t>
  </si>
  <si>
    <t>FDXR</t>
  </si>
  <si>
    <t>ENST00000293195</t>
  </si>
  <si>
    <t>ENST00000293195.10:c.508-49A&gt;G</t>
  </si>
  <si>
    <t>ENST00000293195.10:c.508-49T&gt;C</t>
  </si>
  <si>
    <t>rs2070920</t>
  </si>
  <si>
    <t>ENST00000293195.10:c.508-38C&gt;T</t>
  </si>
  <si>
    <t>ENST00000293195.10:c.508-38G&gt;A</t>
  </si>
  <si>
    <t>rs690514</t>
  </si>
  <si>
    <t>ENST00000293195.10:c.368A&gt;G</t>
  </si>
  <si>
    <t>ENSP00000293195.5:p.Gln123Arg</t>
  </si>
  <si>
    <t>ENST00000293195.10:c.368T&gt;C</t>
  </si>
  <si>
    <t>ENSP00000293195.5:p.Arg123Gln</t>
  </si>
  <si>
    <t>rs2467577</t>
  </si>
  <si>
    <t>ENST00000293195.10:c.508-32T&gt;C</t>
  </si>
  <si>
    <t>ENST00000293195.10:c.508-32A&gt;G</t>
  </si>
  <si>
    <t>rs2070918</t>
  </si>
  <si>
    <t>ENST00000293195.10:c.271-15C&gt;T</t>
  </si>
  <si>
    <t>ENST00000293195.10:c.271-15G&gt;A</t>
  </si>
  <si>
    <t>Auditory neuropathy-optic atrophy syndrome</t>
  </si>
  <si>
    <t>rs492095</t>
  </si>
  <si>
    <t>ENST00000293195.10:c.-9C&gt;T</t>
  </si>
  <si>
    <t>rs1688149</t>
  </si>
  <si>
    <t>ENST00000293195.10:c.178-32G&gt;A</t>
  </si>
  <si>
    <t>ENST00000293195.10:c.178-32C&gt;T</t>
  </si>
  <si>
    <t>FECH</t>
  </si>
  <si>
    <t>ENST00000262093</t>
  </si>
  <si>
    <t>ENST00000262093.11:c.1078-51_1078-50del</t>
  </si>
  <si>
    <t>rs577152</t>
  </si>
  <si>
    <t>ENST00000262093.11:c.314+23A&gt;G</t>
  </si>
  <si>
    <t>ENST00000262093.11:c.314+23T&gt;C</t>
  </si>
  <si>
    <t>rs189964821</t>
  </si>
  <si>
    <t>ENST00000262093.11:c.463+44G&gt;A</t>
  </si>
  <si>
    <t>ENST00000262093.11:c.463+44C&gt;T</t>
  </si>
  <si>
    <t>rs536765</t>
  </si>
  <si>
    <t>ENST00000262093.11:c.798C&gt;G</t>
  </si>
  <si>
    <t>ENSP00000262093.6:p.Pro266=</t>
  </si>
  <si>
    <t>ENST00000262093.11:c.798G&gt;C</t>
  </si>
  <si>
    <t>rs536560</t>
  </si>
  <si>
    <t>ENST00000262093.11:c.921A&gt;G</t>
  </si>
  <si>
    <t>ENSP00000262093.6:p.Pro307=</t>
  </si>
  <si>
    <t>ENST00000262093.11:c.921T&gt;C</t>
  </si>
  <si>
    <t>rs6494729</t>
  </si>
  <si>
    <t>FEM1B</t>
  </si>
  <si>
    <t>ENST00000306917</t>
  </si>
  <si>
    <t>ENST00000306917.5:c.1479T&gt;C</t>
  </si>
  <si>
    <t>ENSP00000307298.4:p.Asn493=</t>
  </si>
  <si>
    <t>rs143456679</t>
  </si>
  <si>
    <t>ENST00000306917.5:c.249-47T&gt;C</t>
  </si>
  <si>
    <t>rs73253005</t>
  </si>
  <si>
    <t>FEM1C</t>
  </si>
  <si>
    <t>ENST00000274457</t>
  </si>
  <si>
    <t>ENST00000274457.5:c.1698C&gt;T</t>
  </si>
  <si>
    <t>ENSP00000274457.3:p.Asp566=</t>
  </si>
  <si>
    <t>ENST00000274457.5:c.1698G&gt;A</t>
  </si>
  <si>
    <t>rs3822684</t>
  </si>
  <si>
    <t>FER</t>
  </si>
  <si>
    <t>ENST00000281092</t>
  </si>
  <si>
    <t>ENST00000281092.9:c.1657-17C&gt;A</t>
  </si>
  <si>
    <t>rs6594349</t>
  </si>
  <si>
    <t>ENST00000281092.9:c.2203+27A&gt;G</t>
  </si>
  <si>
    <t>rs59055229</t>
  </si>
  <si>
    <t>ENST00000281092.9:c.1656+21254G&gt;A</t>
  </si>
  <si>
    <t>rs6470219</t>
  </si>
  <si>
    <t>FER1L6</t>
  </si>
  <si>
    <t>ENST00000522917</t>
  </si>
  <si>
    <t>ENST00000522917.5:c.4617G&gt;A</t>
  </si>
  <si>
    <t>ENSP00000428280.1:p.Pro1539=</t>
  </si>
  <si>
    <t>rs7012186</t>
  </si>
  <si>
    <t>ENST00000522917.5:c.3330T&gt;G</t>
  </si>
  <si>
    <t>ENSP00000428280.1:p.Asp1110Glu</t>
  </si>
  <si>
    <t>rs6470220</t>
  </si>
  <si>
    <t>ENST00000522917.5:c.4623C&gt;T</t>
  </si>
  <si>
    <t>ENSP00000428280.1:p.Val1541=</t>
  </si>
  <si>
    <t>rs4483140</t>
  </si>
  <si>
    <t>ENST00000522917.5:c.2880T&gt;C</t>
  </si>
  <si>
    <t>ENSP00000428280.1:p.Pro960=</t>
  </si>
  <si>
    <t>rs4870887</t>
  </si>
  <si>
    <t>ENST00000522917.5:c.2772G&gt;A</t>
  </si>
  <si>
    <t>ENSP00000428280.1:p.Lys924=</t>
  </si>
  <si>
    <t>rs4358790</t>
  </si>
  <si>
    <t>ENST00000522917.5:c.2238G&gt;C</t>
  </si>
  <si>
    <t>ENSP00000428280.1:p.Ala746=</t>
  </si>
  <si>
    <t>rs7465584</t>
  </si>
  <si>
    <t>ENST00000522917.5:c.615T&gt;C</t>
  </si>
  <si>
    <t>ENSP00000428280.1:p.Ser205=</t>
  </si>
  <si>
    <t>rs10102622</t>
  </si>
  <si>
    <t>ENST00000522917.5:c.526+28A&gt;C</t>
  </si>
  <si>
    <t>rs2273423</t>
  </si>
  <si>
    <t>FERMT1</t>
  </si>
  <si>
    <t>ENST00000217289</t>
  </si>
  <si>
    <t>ENST00000217289.9:c.-18-11T&gt;G</t>
  </si>
  <si>
    <t>Kindler syndrome</t>
  </si>
  <si>
    <t>rs201129798</t>
  </si>
  <si>
    <t>ENST00000217289.9:c.323G&gt;C</t>
  </si>
  <si>
    <t>ENSP00000217289.4:p.Arg108Thr</t>
  </si>
  <si>
    <t>ENST00000217289.9:c.323C&gt;G</t>
  </si>
  <si>
    <t>ENSP00000217289.4:p.Thr108Arg</t>
  </si>
  <si>
    <t>rs10373</t>
  </si>
  <si>
    <t>ENST00000217289.9:c.114T&gt;C</t>
  </si>
  <si>
    <t>ENSP00000217289.4:p.His38=</t>
  </si>
  <si>
    <t>ENST00000217289.9:c.114A&gt;G</t>
  </si>
  <si>
    <t>rs2295435</t>
  </si>
  <si>
    <t>ENST00000217289.9:c.152-4G&gt;A</t>
  </si>
  <si>
    <t>ENST00000217289.9:c.152-4C&gt;T</t>
  </si>
  <si>
    <t>rs6117076</t>
  </si>
  <si>
    <t>ENST00000217289.9:c.1264+50G&gt;A</t>
  </si>
  <si>
    <t>ENST00000217289.9:c.1264+50C&gt;T</t>
  </si>
  <si>
    <t>rs113719368</t>
  </si>
  <si>
    <t>ENST00000217289.9:c.746+42G&gt;A</t>
  </si>
  <si>
    <t>ENST00000217289.9:c.746+42C&gt;T</t>
  </si>
  <si>
    <t>rs6076938</t>
  </si>
  <si>
    <t>ENST00000217289.9:c.958-46A&gt;G</t>
  </si>
  <si>
    <t>ENST00000217289.9:c.958-46T&gt;C</t>
  </si>
  <si>
    <t>rs6038363</t>
  </si>
  <si>
    <t>ENST00000217289.9:c.151+49G&gt;T</t>
  </si>
  <si>
    <t>ENST00000217289.9:c.151+49C&gt;A</t>
  </si>
  <si>
    <t>rs2232077</t>
  </si>
  <si>
    <t>ENST00000217289.9:c.1594-28A&gt;G</t>
  </si>
  <si>
    <t>ENST00000217289.9:c.1594-28T&gt;C</t>
  </si>
  <si>
    <t>rs2357947</t>
  </si>
  <si>
    <t>FERMT2</t>
  </si>
  <si>
    <t>ENST00000341590</t>
  </si>
  <si>
    <t>ENST00000341590.8:c.885C&gt;T</t>
  </si>
  <si>
    <t>ENSP00000340391.3:p.Tyr295=</t>
  </si>
  <si>
    <t>ENST00000341590.8:c.885G&gt;A</t>
  </si>
  <si>
    <t>rs2357946</t>
  </si>
  <si>
    <t>ENST00000341590.8:c.963+34C&gt;G</t>
  </si>
  <si>
    <t>ENST00000341590.8:c.963+34G&gt;C</t>
  </si>
  <si>
    <t>rs3818453</t>
  </si>
  <si>
    <t>ENST00000341590.8:c.1728-22G&gt;T</t>
  </si>
  <si>
    <t>ENST00000341590.8:c.1728-22C&gt;A</t>
  </si>
  <si>
    <t>rs6572868</t>
  </si>
  <si>
    <t>ENST00000341590.8:c.*5G&gt;A</t>
  </si>
  <si>
    <t>ENST00000341590.8:c.*5C&gt;T</t>
  </si>
  <si>
    <t>rs11220099</t>
  </si>
  <si>
    <t>FEZ1</t>
  </si>
  <si>
    <t>ENST00000278919</t>
  </si>
  <si>
    <t>ENST00000278919.8:c.-46+732A&gt;G</t>
  </si>
  <si>
    <t>rs597570</t>
  </si>
  <si>
    <t>ENST00000278919.8:c.369T&gt;A</t>
  </si>
  <si>
    <t>ENSP00000278919.3:p.Asp123Glu</t>
  </si>
  <si>
    <t>ENST00000278919.8:c.369A&gt;T</t>
  </si>
  <si>
    <t>ENSP00000278919.3:p.Glu123Asp</t>
  </si>
  <si>
    <t>rs150934370</t>
  </si>
  <si>
    <t>ENST00000278919.8:c.447G&gt;A</t>
  </si>
  <si>
    <t>ENSP00000278919.3:p.Lys149=</t>
  </si>
  <si>
    <t>ENST00000278919.8:c.447C&gt;T</t>
  </si>
  <si>
    <t>rs555617731</t>
  </si>
  <si>
    <t>FEZ2</t>
  </si>
  <si>
    <t>ENST00000405912</t>
  </si>
  <si>
    <t>G/GG/GGCCCACCCCGG/GGCCCAG/GGCCCAGCCCCGG/GGCCCAGCCC</t>
  </si>
  <si>
    <t>rs2287104</t>
  </si>
  <si>
    <t>ENST00000405912.8:c.116A&gt;G</t>
  </si>
  <si>
    <t>ENSP00000385112.3:p.Glu39Gly</t>
  </si>
  <si>
    <t>ENST00000405912.8:c.116T&gt;C</t>
  </si>
  <si>
    <t>ENSP00000385112.3:p.Gly39Glu</t>
  </si>
  <si>
    <t>rs1544655</t>
  </si>
  <si>
    <t>ENST00000405912.8:c.149C&gt;T</t>
  </si>
  <si>
    <t>ENSP00000385112.3:p.Pro50Leu</t>
  </si>
  <si>
    <t>ENST00000405912.8:c.149G&gt;A</t>
  </si>
  <si>
    <t>ENSP00000385112.3:p.Leu50Pro</t>
  </si>
  <si>
    <t>rs14291</t>
  </si>
  <si>
    <t>ENST00000405912.8:c.402A&gt;G</t>
  </si>
  <si>
    <t>ENSP00000385112.3:p.Thr134=</t>
  </si>
  <si>
    <t>ENST00000405912.8:c.402T&gt;C</t>
  </si>
  <si>
    <t>rs11691767</t>
  </si>
  <si>
    <t>ENST00000405912.8:c.492+23C&gt;A</t>
  </si>
  <si>
    <t>ENST00000405912.8:c.492+23G&gt;T</t>
  </si>
  <si>
    <t>rs2072534</t>
  </si>
  <si>
    <t>ENST00000405912.8:c.635-13C&gt;T</t>
  </si>
  <si>
    <t>ENST00000405912.8:c.635-13G&gt;A</t>
  </si>
  <si>
    <t>rs2072533</t>
  </si>
  <si>
    <t>ENST00000405912.8:c.635-43T&gt;C</t>
  </si>
  <si>
    <t>ENST00000405912.8:c.635-43A&gt;G</t>
  </si>
  <si>
    <t>rs11761299</t>
  </si>
  <si>
    <t>FEZF1</t>
  </si>
  <si>
    <t>ENST00000442488</t>
  </si>
  <si>
    <t>ENST00000442488.7:c.-36A&gt;G</t>
  </si>
  <si>
    <t>rs111662975</t>
  </si>
  <si>
    <t>ENST00000442488.7:c.801+49T&gt;C</t>
  </si>
  <si>
    <t>ENST00000442488.7:c.801+49A&gt;G</t>
  </si>
  <si>
    <t>rs10685687</t>
  </si>
  <si>
    <t>GACA</t>
  </si>
  <si>
    <t>ENST00000442488.7:c.1069+18_1069+20dup</t>
  </si>
  <si>
    <t>GACA/GACA</t>
  </si>
  <si>
    <t>ACA/ACAACA</t>
  </si>
  <si>
    <t>rs6968786</t>
  </si>
  <si>
    <t>ENST00000442488.7:c.1069+6C&gt;G</t>
  </si>
  <si>
    <t>ENST00000442488.7:c.1069+6G&gt;C</t>
  </si>
  <si>
    <t>rs2969104</t>
  </si>
  <si>
    <t>FEZF2</t>
  </si>
  <si>
    <t>ENST00000283268</t>
  </si>
  <si>
    <t>rs10412120</t>
  </si>
  <si>
    <t>FFAR1</t>
  </si>
  <si>
    <t>ENST00000246553</t>
  </si>
  <si>
    <t>rs139764605</t>
  </si>
  <si>
    <t>FFAR2</t>
  </si>
  <si>
    <t>ENST00000599180</t>
  </si>
  <si>
    <t>ENST00000599180.3:c.752G&gt;A</t>
  </si>
  <si>
    <t>ENSP00000473159.1:p.Ser251Asn</t>
  </si>
  <si>
    <t>rs62109581</t>
  </si>
  <si>
    <t>FFAR3</t>
  </si>
  <si>
    <t>ENST00000327809</t>
  </si>
  <si>
    <t>ENST00000327809.5:c.134G&gt;A</t>
  </si>
  <si>
    <t>ENSP00000328230.3:p.Arg45His</t>
  </si>
  <si>
    <t>rs2070011</t>
  </si>
  <si>
    <t>FGA</t>
  </si>
  <si>
    <t>ENST00000403106</t>
  </si>
  <si>
    <t>CR066662</t>
  </si>
  <si>
    <t>Congenital afibrinogenemia; Familial visceral amyloidosis</t>
  </si>
  <si>
    <t>rs2070018</t>
  </si>
  <si>
    <t>ENST00000403106.8:c.510+37C&gt;T</t>
  </si>
  <si>
    <t>ENST00000403106.8:c.510+37G&gt;A</t>
  </si>
  <si>
    <t>rs7656433</t>
  </si>
  <si>
    <t>ENST00000403106.8:c.181-96T&gt;A</t>
  </si>
  <si>
    <t>ENST00000403106.8:c.181-96A&gt;T</t>
  </si>
  <si>
    <t>rs4220</t>
  </si>
  <si>
    <t>FGB</t>
  </si>
  <si>
    <t>ENST00000302068</t>
  </si>
  <si>
    <t>ENST00000302068.9:c.1433G&gt;A</t>
  </si>
  <si>
    <t>ENSP00000306099.4:p.Arg478Lys</t>
  </si>
  <si>
    <t>CM080365</t>
  </si>
  <si>
    <t>Congenital afibrinogenemia; FIBRINOGEN BALTIMORE 2</t>
  </si>
  <si>
    <t>rs4681</t>
  </si>
  <si>
    <t>ENST00000302068.9:c.1125C&gt;T</t>
  </si>
  <si>
    <t>ENSP00000306099.4:p.Tyr375=</t>
  </si>
  <si>
    <t>Congenital afibrinogenemia</t>
  </si>
  <si>
    <t>ENST00000302068.9:c.959-13_959-9del</t>
  </si>
  <si>
    <t>TTTTG/T</t>
  </si>
  <si>
    <t>rs6056</t>
  </si>
  <si>
    <t>ENST00000302068.9:c.567C&gt;T</t>
  </si>
  <si>
    <t>ENSP00000306099.4:p.Ser189=</t>
  </si>
  <si>
    <t>rs147035080</t>
  </si>
  <si>
    <t>FGD1</t>
  </si>
  <si>
    <t>ENST00000375135</t>
  </si>
  <si>
    <t>ENST00000375135.4:c.-4G&gt;C</t>
  </si>
  <si>
    <t>rs11790517</t>
  </si>
  <si>
    <t>FGD3</t>
  </si>
  <si>
    <t>ENST00000375482</t>
  </si>
  <si>
    <t>ENST00000375482.8:c.1455C&gt;T</t>
  </si>
  <si>
    <t>ENSP00000364631.3:p.Phe485=</t>
  </si>
  <si>
    <t>rs7048975</t>
  </si>
  <si>
    <t>ENST00000375482.8:c.1323A&gt;G</t>
  </si>
  <si>
    <t>ENSP00000364631.3:p.Thr441=</t>
  </si>
  <si>
    <t>rs3802384</t>
  </si>
  <si>
    <t>ENST00000375482.8:c.823G&gt;A</t>
  </si>
  <si>
    <t>ENSP00000364631.3:p.Val275Ile</t>
  </si>
  <si>
    <t>rs3802381</t>
  </si>
  <si>
    <t>ENST00000375482.8:c.243C&gt;A</t>
  </si>
  <si>
    <t>ENSP00000364631.3:p.Pro81=</t>
  </si>
  <si>
    <t>rs62642552</t>
  </si>
  <si>
    <t>FGD4</t>
  </si>
  <si>
    <t>ENST00000534526</t>
  </si>
  <si>
    <t>ENST00000534526.7:c.*4063A&gt;G</t>
  </si>
  <si>
    <t>Charcot-Marie-Tooth disease type 4H</t>
  </si>
  <si>
    <t>rs11052113</t>
  </si>
  <si>
    <t>ENST00000534526.7:c.2047-7T&gt;C</t>
  </si>
  <si>
    <t>Charcot-Marie-Tooth disease; Charcot-Marie-Tooth disease type 4; Charcot-Marie-Tooth disease type 4H</t>
  </si>
  <si>
    <t>rs2651369</t>
  </si>
  <si>
    <t>ENST00000534526.7:c.42C&gt;G</t>
  </si>
  <si>
    <t>ENSP00000449273.1:p.Ile14Met</t>
  </si>
  <si>
    <t>rs11052033</t>
  </si>
  <si>
    <t>ENST00000534526.7:c.167-61986C&gt;T</t>
  </si>
  <si>
    <t>rs904582</t>
  </si>
  <si>
    <t>ENST00000534526.7:c.846C&gt;T</t>
  </si>
  <si>
    <t>ENSP00000449273.1:p.Asp282=</t>
  </si>
  <si>
    <t>Charcot-Marie-Tooth disease; Charcot-Marie-Tooth disease type 4; Charcot-Marie-Tooth disease type 4H; FGD4-related disorder</t>
  </si>
  <si>
    <t>rs4931641</t>
  </si>
  <si>
    <t>ENST00000534526.7:c.1248-37T&gt;A</t>
  </si>
  <si>
    <t>rs4685234</t>
  </si>
  <si>
    <t>FGD5</t>
  </si>
  <si>
    <t>ENST00000285046</t>
  </si>
  <si>
    <t>ENST00000285046.10:c.3938-49C&gt;T</t>
  </si>
  <si>
    <t>rs9818644</t>
  </si>
  <si>
    <t>ENST00000285046.10:c.3336+50C&gt;T</t>
  </si>
  <si>
    <t>rs2164356</t>
  </si>
  <si>
    <t>ENST00000285046.10:c.2943G&gt;T</t>
  </si>
  <si>
    <t>ENSP00000285046.5:p.Leu981=</t>
  </si>
  <si>
    <t>rs2117775</t>
  </si>
  <si>
    <t>ENST00000285046.10:c.2909+22G&gt;A</t>
  </si>
  <si>
    <t>rs4685235</t>
  </si>
  <si>
    <t>ENST00000285046.10:c.3938-8A&gt;G</t>
  </si>
  <si>
    <t>rs4762288</t>
  </si>
  <si>
    <t>FGD6</t>
  </si>
  <si>
    <t>ENST00000343958</t>
  </si>
  <si>
    <t>ENST00000343958.9:c.513G&gt;A</t>
  </si>
  <si>
    <t>ENSP00000344446.4:p.Gly171=</t>
  </si>
  <si>
    <t>ENST00000343958.9:c.513C&gt;T</t>
  </si>
  <si>
    <t>rs2306884</t>
  </si>
  <si>
    <t>ENST00000343958.9:c.2388G&gt;A</t>
  </si>
  <si>
    <t>ENSP00000344446.4:p.Pro796=</t>
  </si>
  <si>
    <t>ENST00000343958.9:c.2388C&gt;T</t>
  </si>
  <si>
    <t>rs11829776</t>
  </si>
  <si>
    <t>ENST00000343958.9:c.2850A&gt;G</t>
  </si>
  <si>
    <t>ENSP00000344446.4:p.Gln950=</t>
  </si>
  <si>
    <t>ENST00000343958.9:c.2850T&gt;C</t>
  </si>
  <si>
    <t>rs7138545</t>
  </si>
  <si>
    <t>ENST00000343958.9:c.3417+3G&gt;C</t>
  </si>
  <si>
    <t>ENST00000343958.9:c.3417+3C&gt;G</t>
  </si>
  <si>
    <t>rs10694512</t>
  </si>
  <si>
    <t>AAACAAAACAAAAC</t>
  </si>
  <si>
    <t>ENST00000343958.9:c.3417+29_3417+30insGTTTTGTTTTGT</t>
  </si>
  <si>
    <t>A/AAACAAAACAAAAC</t>
  </si>
  <si>
    <t>T/AAACAAAACAAAAC</t>
  </si>
  <si>
    <t>AA/AACAA/AACAAAACAA/AACAAAACAAAACAA/AACAAAACAAAACA</t>
  </si>
  <si>
    <t>ENST00000343958.9:c.3417+32_3417+34del</t>
  </si>
  <si>
    <t>ENST00000343958.9:c.3497+35_3497+37del</t>
  </si>
  <si>
    <t>ENST00000343958.9:c.3497+37_3497+38del</t>
  </si>
  <si>
    <t>rs4762289</t>
  </si>
  <si>
    <t>ENST00000343958.9:c.396T&gt;C</t>
  </si>
  <si>
    <t>ENSP00000344446.4:p.Val132=</t>
  </si>
  <si>
    <t>ENST00000343958.9:c.396A&gt;G</t>
  </si>
  <si>
    <t>rs17023760</t>
  </si>
  <si>
    <t>ENST00000343958.9:c.1962C&gt;T</t>
  </si>
  <si>
    <t>ENSP00000344446.4:p.Leu654=</t>
  </si>
  <si>
    <t>ENST00000343958.9:c.1962G&gt;A</t>
  </si>
  <si>
    <t>rs373156800</t>
  </si>
  <si>
    <t>FGF1</t>
  </si>
  <si>
    <t>ENST00000337706</t>
  </si>
  <si>
    <t>ENST00000337706.7:c.-30G&gt;A</t>
  </si>
  <si>
    <t>rs34003</t>
  </si>
  <si>
    <t>ENST00000337706.7:c.274-18T&gt;G</t>
  </si>
  <si>
    <t>ENST00000337706.7:c.274-18A&gt;C</t>
  </si>
  <si>
    <t>rs6881797</t>
  </si>
  <si>
    <t>FGF10</t>
  </si>
  <si>
    <t>ENST00000264664</t>
  </si>
  <si>
    <t>ENST00000264664.5:c.429+37T&gt;A</t>
  </si>
  <si>
    <t>ENST00000264664.5:c.429+37A&gt;T</t>
  </si>
  <si>
    <t>rs2290070</t>
  </si>
  <si>
    <t>ENST00000264664.5:c.430-15G&gt;C</t>
  </si>
  <si>
    <t>ENST00000264664.5:c.430-15C&gt;G</t>
  </si>
  <si>
    <t>Congenital absence of salivary gland</t>
  </si>
  <si>
    <t>rs4151132</t>
  </si>
  <si>
    <t>FGF11</t>
  </si>
  <si>
    <t>ENST00000293829</t>
  </si>
  <si>
    <t>ENST00000293829.9:c.537C&gt;T</t>
  </si>
  <si>
    <t>ENSP00000293829.4:p.Gly179=</t>
  </si>
  <si>
    <t>rs1505453</t>
  </si>
  <si>
    <t>FGF12</t>
  </si>
  <si>
    <t>ENST00000445105</t>
  </si>
  <si>
    <t>ENST00000445105.7:c.13+54193A&gt;G</t>
  </si>
  <si>
    <t>ENST00000445105.7:c.13+54193T&gt;C</t>
  </si>
  <si>
    <t>rs880774</t>
  </si>
  <si>
    <t>ENST00000445105.7:c.13+54220T&gt;C</t>
  </si>
  <si>
    <t>ENST00000445105.7:c.13+54220A&gt;G</t>
  </si>
  <si>
    <t>ENST00000445105.7:c.229-9_229-7del</t>
  </si>
  <si>
    <t>rs2249551</t>
  </si>
  <si>
    <t>ENST00000445105.7:c.14-47441T&gt;C</t>
  </si>
  <si>
    <t>ENST00000445105.7:c.14-47441A&gt;G</t>
  </si>
  <si>
    <t>rs4571187</t>
  </si>
  <si>
    <t>ENST00000445105.7:c.125-21C&gt;T</t>
  </si>
  <si>
    <t>ENST00000445105.7:c.125-21G&gt;A</t>
  </si>
  <si>
    <t>rs778250782</t>
  </si>
  <si>
    <t>FGF13</t>
  </si>
  <si>
    <t>ENST00000436198</t>
  </si>
  <si>
    <t>ENST00000436198.6:c.49+6C&gt;A</t>
  </si>
  <si>
    <t>ENST00000436198.6:c.49+6G&gt;T</t>
  </si>
  <si>
    <t>rs9518501</t>
  </si>
  <si>
    <t>FGF14</t>
  </si>
  <si>
    <t>ENST00000376143</t>
  </si>
  <si>
    <t>ENST00000376143.5:c.*7293C&gt;T</t>
  </si>
  <si>
    <t>ENST00000376143.5:c.*7293G&gt;A</t>
  </si>
  <si>
    <t>rs2281991</t>
  </si>
  <si>
    <t>ENST00000376143.5:c.*8356T&gt;C</t>
  </si>
  <si>
    <t>ENST00000376143.5:c.*8356A&gt;G</t>
  </si>
  <si>
    <t>ENST00000376143.5:c.408+40774_408+40775del</t>
  </si>
  <si>
    <t>rs1054967228</t>
  </si>
  <si>
    <t>FGF16</t>
  </si>
  <si>
    <t>ENST00000439435</t>
  </si>
  <si>
    <t>ENST00000439435.3:c.168A&gt;G</t>
  </si>
  <si>
    <t>ENSP00000399324.2:p.Leu56=</t>
  </si>
  <si>
    <t>rs3176304</t>
  </si>
  <si>
    <t>FGF17</t>
  </si>
  <si>
    <t>ENST00000359441</t>
  </si>
  <si>
    <t>ENST00000359441.4:c.*12G&gt;C</t>
  </si>
  <si>
    <t>rs10448135</t>
  </si>
  <si>
    <t>FGF20</t>
  </si>
  <si>
    <t>ENST00000180166</t>
  </si>
  <si>
    <t>ENST00000180166.6:c.144G&gt;C</t>
  </si>
  <si>
    <t>ENSP00000180166.5:p.Ala48=</t>
  </si>
  <si>
    <t>ENST00000180166.6:c.144C&gt;G</t>
  </si>
  <si>
    <t>Renal hypodysplasia/aplasia 2</t>
  </si>
  <si>
    <t>rs838133</t>
  </si>
  <si>
    <t>FGF21</t>
  </si>
  <si>
    <t>ENST00000593756</t>
  </si>
  <si>
    <t>ENST00000593756.6:c.36A&gt;G</t>
  </si>
  <si>
    <t>ENSP00000471477.1:p.Gly12=</t>
  </si>
  <si>
    <t>rs739320</t>
  </si>
  <si>
    <t>ENST00000593756.6:c.521T&gt;C</t>
  </si>
  <si>
    <t>ENSP00000471477.1:p.Leu174Pro</t>
  </si>
  <si>
    <t>rs2241286</t>
  </si>
  <si>
    <t>FGF6</t>
  </si>
  <si>
    <t>ENST00000228837</t>
  </si>
  <si>
    <t>ENST00000228837.3:c.*20C&gt;T</t>
  </si>
  <si>
    <t>ENST00000228837.3:c.*20G&gt;A</t>
  </si>
  <si>
    <t>rs7358740</t>
  </si>
  <si>
    <t>ENST00000228837.3:c.189C&gt;G</t>
  </si>
  <si>
    <t>ENSP00000228837.2:p.Ala63=</t>
  </si>
  <si>
    <t>ENST00000228837.3:c.189G&gt;C</t>
  </si>
  <si>
    <t>rs12430456</t>
  </si>
  <si>
    <t>FGF9</t>
  </si>
  <si>
    <t>ENST00000382353</t>
  </si>
  <si>
    <t>ENST00000382353.6:c.277+2816C&gt;G</t>
  </si>
  <si>
    <t>rs9509841</t>
  </si>
  <si>
    <t>ENST00000382353.6:c.447A&gt;G</t>
  </si>
  <si>
    <t>ENSP00000371790.5:p.Ser149=</t>
  </si>
  <si>
    <t>Multiple synostoses syndrome 3</t>
  </si>
  <si>
    <t>rs9509842</t>
  </si>
  <si>
    <t>ENST00000382353.6:c.*9G&gt;A</t>
  </si>
  <si>
    <t>rs2072313</t>
  </si>
  <si>
    <t>FGFBP1</t>
  </si>
  <si>
    <t>ENST00000382333</t>
  </si>
  <si>
    <t>ENST00000382333.2:c.525A&gt;G</t>
  </si>
  <si>
    <t>ENSP00000371770.1:p.Lys175=</t>
  </si>
  <si>
    <t>ENST00000382333.2:c.525T&gt;C</t>
  </si>
  <si>
    <t>rs1042510</t>
  </si>
  <si>
    <t>ENST00000382333.2:c.*25C&gt;T</t>
  </si>
  <si>
    <t>ENST00000382333.2:c.*25G&gt;A</t>
  </si>
  <si>
    <t>rs2286460</t>
  </si>
  <si>
    <t>FGFBP2</t>
  </si>
  <si>
    <t>ENST00000259989</t>
  </si>
  <si>
    <t>ENST00000259989.7:c.*20+21C&gt;T</t>
  </si>
  <si>
    <t>ENST00000259989.7:c.*20+21G&gt;A</t>
  </si>
  <si>
    <t>rs758329</t>
  </si>
  <si>
    <t>ENST00000259989.7:c.268C&gt;T</t>
  </si>
  <si>
    <t>ENSP00000259989.6:p.Pro90Ser</t>
  </si>
  <si>
    <t>ENST00000259989.7:c.268G&gt;A</t>
  </si>
  <si>
    <t>ENSP00000259989.6:p.Ser90Pro</t>
  </si>
  <si>
    <t>rs2286459</t>
  </si>
  <si>
    <t>ENST00000259989.7:c.252C&gt;T</t>
  </si>
  <si>
    <t>ENSP00000259989.6:p.Phe84=</t>
  </si>
  <si>
    <t>ENST00000259989.7:c.252G&gt;A</t>
  </si>
  <si>
    <t>rs4698432</t>
  </si>
  <si>
    <t>ENST00000259989.7:c.-11G&gt;A</t>
  </si>
  <si>
    <t>rs758328</t>
  </si>
  <si>
    <t>ENST00000259989.7:c.180T&gt;C</t>
  </si>
  <si>
    <t>ENSP00000259989.6:p.Arg60=</t>
  </si>
  <si>
    <t>ENST00000259989.7:c.180A&gt;G</t>
  </si>
  <si>
    <t>rs2445003</t>
  </si>
  <si>
    <t>FGFR1</t>
  </si>
  <si>
    <t>ENST00000447712</t>
  </si>
  <si>
    <t>Craniosynostosis syndrome; Hypogonadotropic hypogonadism 2 with or without anosmia; Osteoglophonic dysplasia; Trigonocephaly 1</t>
  </si>
  <si>
    <t>rs2278202</t>
  </si>
  <si>
    <t>FGFR2</t>
  </si>
  <si>
    <t>ENST00000358487</t>
  </si>
  <si>
    <t>ENST00000358487.10:c.2301+15C&gt;T</t>
  </si>
  <si>
    <t>ENST00000358487.10:c.2301+15G&gt;A</t>
  </si>
  <si>
    <t>Beare-Stevenson cutis gyrata syndrome; Craniosynostosis syndrome; Crouzon syndrome; FGFR2-related craniosynostosis; Isolated coronal synostosis; Saethre-Chotzen syndrome</t>
  </si>
  <si>
    <t>rs1047057</t>
  </si>
  <si>
    <t>ENST00000358487.10:c.*259C&gt;T</t>
  </si>
  <si>
    <t>ENST00000358487.10:c.*259G&gt;A</t>
  </si>
  <si>
    <t>Beare-Stevenson cutis gyrata syndrome; Craniosynostosis syndrome; Crouzon syndrome; Isolated coronal synostosis; Saethre-Chotzen syndrome</t>
  </si>
  <si>
    <t>rs2981435</t>
  </si>
  <si>
    <t>ENST00000358487.10:c.749-7522C&gt;A</t>
  </si>
  <si>
    <t>ENST00000358487.10:c.749-7522G&gt;T</t>
  </si>
  <si>
    <t>rs1047100</t>
  </si>
  <si>
    <t>ENST00000358487.10:c.696A&gt;G</t>
  </si>
  <si>
    <t>ENSP00000351276.6:p.Val232=</t>
  </si>
  <si>
    <t>ENST00000358487.10:c.696T&gt;C</t>
  </si>
  <si>
    <t>FGFR2-related craniosynostosis</t>
  </si>
  <si>
    <t>rs41258305</t>
  </si>
  <si>
    <t>ENST00000358487.10:c.-157A&gt;G</t>
  </si>
  <si>
    <t>rs1047111</t>
  </si>
  <si>
    <t>ENST00000358487.10:c.-236G&gt;A</t>
  </si>
  <si>
    <t>rs199628897</t>
  </si>
  <si>
    <t>FGFR3</t>
  </si>
  <si>
    <t>ENST00000440486</t>
  </si>
  <si>
    <t>ENST00000440486.8:c.1413-26C&gt;T</t>
  </si>
  <si>
    <t>rs7688609</t>
  </si>
  <si>
    <t>ENST00000440486.8:c.1953G&gt;A</t>
  </si>
  <si>
    <t>ENSP00000414914.2:p.Thr651=</t>
  </si>
  <si>
    <t>rs3135890</t>
  </si>
  <si>
    <t>ENST00000440486.8:c.1267-32C&gt;T</t>
  </si>
  <si>
    <t>rs3135886</t>
  </si>
  <si>
    <t>ENST00000440486.8:c.1075+30G&gt;C</t>
  </si>
  <si>
    <t>rs446382</t>
  </si>
  <si>
    <t>FGFR4</t>
  </si>
  <si>
    <t>ENST00000292408</t>
  </si>
  <si>
    <t>ENST00000292408.9:c.162T&gt;G</t>
  </si>
  <si>
    <t>ENSP00000292408.4:p.Arg54=</t>
  </si>
  <si>
    <t>FGFR4-related disorder</t>
  </si>
  <si>
    <t>rs376618</t>
  </si>
  <si>
    <t>ENST00000292408.9:c.407C&gt;T</t>
  </si>
  <si>
    <t>ENSP00000292408.4:p.Pro136Leu</t>
  </si>
  <si>
    <t>Classic Hodgkin lymphoma; FGFR4-related disorder</t>
  </si>
  <si>
    <t>rs452885</t>
  </si>
  <si>
    <t>ENST00000292408.9:c.702C&gt;T</t>
  </si>
  <si>
    <t>ENSP00000292408.4:p.Arg234=</t>
  </si>
  <si>
    <t>rs393923</t>
  </si>
  <si>
    <t>ENST00000292408.9:c.728-35G&gt;A</t>
  </si>
  <si>
    <t>rs31777</t>
  </si>
  <si>
    <t>ENST00000292408.9:c.2016-43C&gt;A</t>
  </si>
  <si>
    <t>rs31776</t>
  </si>
  <si>
    <t>ENST00000292408.9:c.2016-8A&gt;G</t>
  </si>
  <si>
    <t>rs45566036</t>
  </si>
  <si>
    <t>ENST00000292408.9:c.437-46G&gt;A</t>
  </si>
  <si>
    <t>rs4647930</t>
  </si>
  <si>
    <t>FGFRL1</t>
  </si>
  <si>
    <t>ENST00000510644</t>
  </si>
  <si>
    <t>ENST00000510644.6:c.1085C&gt;A</t>
  </si>
  <si>
    <t>ENSP00000425025.1:p.Pro362Gln</t>
  </si>
  <si>
    <t>rs4569707</t>
  </si>
  <si>
    <t>rs4647944</t>
  </si>
  <si>
    <t>ENST00000510644.6:c.1072+47G&gt;A</t>
  </si>
  <si>
    <t>rs190575367</t>
  </si>
  <si>
    <t>ENST00000510644.6:c.1072+40C&gt;T</t>
  </si>
  <si>
    <t>rs4647932</t>
  </si>
  <si>
    <t>ENST00000510644.6:c.1391C&gt;T</t>
  </si>
  <si>
    <t>ENSP00000425025.1:p.Pro464Leu</t>
  </si>
  <si>
    <t>CM067667</t>
  </si>
  <si>
    <t>rs4647942</t>
  </si>
  <si>
    <t>ENST00000510644.6:c.60G&gt;A</t>
  </si>
  <si>
    <t>ENSP00000425025.1:p.Pro20=</t>
  </si>
  <si>
    <t>FGFRL1-related disorder</t>
  </si>
  <si>
    <t>rs1049636</t>
  </si>
  <si>
    <t>FGG</t>
  </si>
  <si>
    <t>ENST00000336098</t>
  </si>
  <si>
    <t>ENST00000336098.8:c.*16C&gt;T</t>
  </si>
  <si>
    <t>ENST00000336098.8:c.*16G&gt;A</t>
  </si>
  <si>
    <t>rs835409</t>
  </si>
  <si>
    <t>FGGY</t>
  </si>
  <si>
    <t>ENST00000303721</t>
  </si>
  <si>
    <t>ENST00000303721.12:c.129T&gt;G</t>
  </si>
  <si>
    <t>ENSP00000305922.8:p.Asn43Lys</t>
  </si>
  <si>
    <t>rs835373</t>
  </si>
  <si>
    <t>ENST00000303721.12:c.201+5075A&gt;C</t>
  </si>
  <si>
    <t>rs835435</t>
  </si>
  <si>
    <t>ENST00000303721.12:c.516G&gt;A</t>
  </si>
  <si>
    <t>ENSP00000305922.8:p.Pro172=</t>
  </si>
  <si>
    <t>rs484373</t>
  </si>
  <si>
    <t>FGL1</t>
  </si>
  <si>
    <t>ENST00000427924</t>
  </si>
  <si>
    <t>ENST00000427924.5:c.44C&gt;T</t>
  </si>
  <si>
    <t>ENSP00000401952.1:p.Thr15Ile</t>
  </si>
  <si>
    <t>ENST00000427924.5:c.44G&gt;A</t>
  </si>
  <si>
    <t>ENSP00000401952.1:p.Ile15Thr</t>
  </si>
  <si>
    <t>rs3739406</t>
  </si>
  <si>
    <t>ENST00000427924.5:c.214A&gt;G</t>
  </si>
  <si>
    <t>ENSP00000401952.1:p.Ile72Val</t>
  </si>
  <si>
    <t>ENST00000427924.5:c.214T&gt;C</t>
  </si>
  <si>
    <t>ENSP00000401952.1:p.Val72Ile</t>
  </si>
  <si>
    <t>rs10112643</t>
  </si>
  <si>
    <t>ENST00000427924.5:c.779+38T&gt;C</t>
  </si>
  <si>
    <t>ENST00000427924.5:c.779+38A&gt;G</t>
  </si>
  <si>
    <t>rs144131869</t>
  </si>
  <si>
    <t>TGAGAGAGAGA</t>
  </si>
  <si>
    <t>FH</t>
  </si>
  <si>
    <t>ENST00000366560</t>
  </si>
  <si>
    <t>ENST00000366560.4:c.1237-22_1237-13dup</t>
  </si>
  <si>
    <t>T/TGAGAGAGAGA</t>
  </si>
  <si>
    <t>A/TGAGAGAGAGA</t>
  </si>
  <si>
    <t>GAGAGAGAGAGAGAGAGAGAGAGAGAGAGAGAGAGAGA/GAGAGAGAGAG</t>
  </si>
  <si>
    <t>rs534653</t>
  </si>
  <si>
    <t>FHAD1</t>
  </si>
  <si>
    <t>ENST00000688493</t>
  </si>
  <si>
    <t>ENST00000688493.1:c.301-2252T&gt;C</t>
  </si>
  <si>
    <t>rs144888008</t>
  </si>
  <si>
    <t>ENST00000688493.1:c.1558-22dup</t>
  </si>
  <si>
    <t>rs763821</t>
  </si>
  <si>
    <t>ENST00000688493.1:c.2022G&gt;A</t>
  </si>
  <si>
    <t>ENSP00000509124.1:p.Gln674=</t>
  </si>
  <si>
    <t>rs12126178</t>
  </si>
  <si>
    <t>ENST00000688493.1:c.2065G&gt;A</t>
  </si>
  <si>
    <t>ENSP00000509124.1:p.Glu689Lys</t>
  </si>
  <si>
    <t>rs4661330</t>
  </si>
  <si>
    <t>ENST00000688493.1:c.2822A&gt;G</t>
  </si>
  <si>
    <t>ENSP00000509124.1:p.Glu941Gly</t>
  </si>
  <si>
    <t>rs4661625</t>
  </si>
  <si>
    <t>ENST00000688493.1:c.4269+182G&gt;C</t>
  </si>
  <si>
    <t>rs2294490</t>
  </si>
  <si>
    <t>ENST00000688493.1:c.4374G&gt;A</t>
  </si>
  <si>
    <t>ENSP00000509124.1:p.Leu1458=</t>
  </si>
  <si>
    <t>rs3765356</t>
  </si>
  <si>
    <t>ENST00000688493.1:c.1473+7A&gt;G</t>
  </si>
  <si>
    <t>rs3765357</t>
  </si>
  <si>
    <t>ENST00000688493.1:c.1482C&gt;T</t>
  </si>
  <si>
    <t>ENSP00000509124.1:p.His494=</t>
  </si>
  <si>
    <t>rs3811833</t>
  </si>
  <si>
    <t>FHDC1</t>
  </si>
  <si>
    <t>ENST00000511601</t>
  </si>
  <si>
    <t>ENST00000511601.6:c.1915C&gt;T</t>
  </si>
  <si>
    <t>ENSP00000427567.1:p.Arg639Cys</t>
  </si>
  <si>
    <t>rs3811832</t>
  </si>
  <si>
    <t>ENST00000511601.6:c.3327G&gt;A</t>
  </si>
  <si>
    <t>ENSP00000427567.1:p.Thr1109=</t>
  </si>
  <si>
    <t>rs3750946</t>
  </si>
  <si>
    <t>FHIP1B</t>
  </si>
  <si>
    <t>ENST00000449352</t>
  </si>
  <si>
    <t>ENST00000449352.7:c.1024-4G&gt;C</t>
  </si>
  <si>
    <t>ENST00000449352.7:c.1024-4C&gt;G</t>
  </si>
  <si>
    <t>rs3750944</t>
  </si>
  <si>
    <t>ENST00000449352.7:c.1472C&gt;T</t>
  </si>
  <si>
    <t>ENSP00000416918.3:p.Thr491Met</t>
  </si>
  <si>
    <t>ENST00000449352.7:c.1472G&gt;A</t>
  </si>
  <si>
    <t>ENSP00000416918.3:p.Met491Thr</t>
  </si>
  <si>
    <t>rs3750945</t>
  </si>
  <si>
    <t>ENST00000449352.7:c.1059T&gt;C</t>
  </si>
  <si>
    <t>ENSP00000416918.3:p.Tyr353=</t>
  </si>
  <si>
    <t>ENST00000449352.7:c.1059A&gt;G</t>
  </si>
  <si>
    <t>rs76804624</t>
  </si>
  <si>
    <t>ENST00000449352.7:c.138+11G&gt;A</t>
  </si>
  <si>
    <t>ENST00000449352.7:c.138+11C&gt;T</t>
  </si>
  <si>
    <t>rs17092491</t>
  </si>
  <si>
    <t>FHIP2A</t>
  </si>
  <si>
    <t>ENST00000369248</t>
  </si>
  <si>
    <t>ENST00000369248.9:c.636A&gt;G</t>
  </si>
  <si>
    <t>ENSP00000358251.4:p.Glu212=</t>
  </si>
  <si>
    <t>rs3834423</t>
  </si>
  <si>
    <t>ENST00000369248.9:c.1398+47_1398+48insT</t>
  </si>
  <si>
    <t>rs10885629</t>
  </si>
  <si>
    <t>ENST00000369250</t>
  </si>
  <si>
    <t>ENST00000369250.7:c.2197A&gt;G</t>
  </si>
  <si>
    <t>ENSP00000358253.3:p.Thr733Ala</t>
  </si>
  <si>
    <t>rs11196939</t>
  </si>
  <si>
    <t>ENST00000369248.9:c.294+14C&gt;T</t>
  </si>
  <si>
    <t>rs2420069</t>
  </si>
  <si>
    <t>ENST00000369248.9:c.1014-23A&gt;G</t>
  </si>
  <si>
    <t>rs1552283</t>
  </si>
  <si>
    <t>FHIP2B</t>
  </si>
  <si>
    <t>ENST00000289921</t>
  </si>
  <si>
    <t>ENST00000289921.8:c.1488-22T&gt;C</t>
  </si>
  <si>
    <t>rs13267096</t>
  </si>
  <si>
    <t>ENST00000289921.8:c.1852-48A&gt;G</t>
  </si>
  <si>
    <t>rs1554579091</t>
  </si>
  <si>
    <t>GCTGCGGAGCCCGCTCCCAGTCC</t>
  </si>
  <si>
    <t>G/GCTGCGGAGCCCGCTCCCAGTCC</t>
  </si>
  <si>
    <t>CTGCGGAGCCCGCTCCCAGTCCCTGCGG/CTGCGGAGCCCGCTCCCAGTC</t>
  </si>
  <si>
    <t>rs7830885</t>
  </si>
  <si>
    <t>rs1973254</t>
  </si>
  <si>
    <t>ENST00000289921.8:c.526-27T&gt;C</t>
  </si>
  <si>
    <t>rs13253275</t>
  </si>
  <si>
    <t>ENST00000289921.8:c.1852-47C&gt;T</t>
  </si>
  <si>
    <t>rs1552286</t>
  </si>
  <si>
    <t>rs3739435</t>
  </si>
  <si>
    <t>rs6557810</t>
  </si>
  <si>
    <t>ENST00000289921.8:c.1708-28A&gt;G</t>
  </si>
  <si>
    <t>rs11462420</t>
  </si>
  <si>
    <t>FHIT</t>
  </si>
  <si>
    <t>ENST00000492590</t>
  </si>
  <si>
    <t>ENST00000492590.6:c.*69dup</t>
  </si>
  <si>
    <t>GGGGGG/GGGGGGG/GGGGGGGG/GGGGGGGGGG/GGGGGGGGGGG</t>
  </si>
  <si>
    <t>rs12630463</t>
  </si>
  <si>
    <t>ENST00000492590.6:c.279+27678G&gt;A</t>
  </si>
  <si>
    <t>ENST00000492590.6:c.279+27678C&gt;T</t>
  </si>
  <si>
    <t>rs1683356</t>
  </si>
  <si>
    <t>ENST00000492590.6:c.349-17T&gt;A</t>
  </si>
  <si>
    <t>ENST00000492590.6:c.349-17A&gt;T</t>
  </si>
  <si>
    <t>rs13067835</t>
  </si>
  <si>
    <t>ENST00000492590.6:c.249+43A&gt;G</t>
  </si>
  <si>
    <t>ENST00000492590.6:c.249+43T&gt;C</t>
  </si>
  <si>
    <t>rs397710404</t>
  </si>
  <si>
    <t>FHL1</t>
  </si>
  <si>
    <t>ENST00000394155</t>
  </si>
  <si>
    <t>ENST00000394155.8:c.-100-378dup</t>
  </si>
  <si>
    <t>ENST00000394155.8:c.-100-2810_-100-2806del</t>
  </si>
  <si>
    <t>rs1977143</t>
  </si>
  <si>
    <t>ENST00000394155.8:c.-100-2861C&gt;A</t>
  </si>
  <si>
    <t>rs28494155</t>
  </si>
  <si>
    <t>ENST00000629039</t>
  </si>
  <si>
    <t>ENST00000629039.2:c.-101+456A&gt;C</t>
  </si>
  <si>
    <t>rs62603116</t>
  </si>
  <si>
    <t>ENST00000629039.2:c.-128G&gt;C</t>
  </si>
  <si>
    <t>rs34179780</t>
  </si>
  <si>
    <t>FHL2</t>
  </si>
  <si>
    <t>ENST00000530340</t>
  </si>
  <si>
    <t>ENST00000530340.6:c.-68G&gt;A</t>
  </si>
  <si>
    <t>rs2278502</t>
  </si>
  <si>
    <t>ENST00000530340.6:c.688+12G&gt;T</t>
  </si>
  <si>
    <t>ENST00000530340.6:c.688+12C&gt;A</t>
  </si>
  <si>
    <t>Primary dilated cardiomyopathy</t>
  </si>
  <si>
    <t>rs4570384</t>
  </si>
  <si>
    <t>FHL3</t>
  </si>
  <si>
    <t>ENST00000373016</t>
  </si>
  <si>
    <t>ENST00000373016.4:c.331+7G&gt;C</t>
  </si>
  <si>
    <t>ENST00000373016.4:c.331+7C&gt;G</t>
  </si>
  <si>
    <t>rs7366048</t>
  </si>
  <si>
    <t>ENST00000373016.4:c.540G&gt;A</t>
  </si>
  <si>
    <t>ENSP00000362107.3:p.Pro180=</t>
  </si>
  <si>
    <t>ENST00000373016.4:c.540C&gt;T</t>
  </si>
  <si>
    <t>rs2273621</t>
  </si>
  <si>
    <t>FHL5</t>
  </si>
  <si>
    <t>ENST00000450218</t>
  </si>
  <si>
    <t>ENST00000450218.6:c.610A&gt;G</t>
  </si>
  <si>
    <t>ENSP00000396390.2:p.Arg204Gly</t>
  </si>
  <si>
    <t>rs9398148</t>
  </si>
  <si>
    <t>ENST00000450218.6:c.762A&gt;G</t>
  </si>
  <si>
    <t>ENSP00000396390.2:p.Lys254=</t>
  </si>
  <si>
    <t>rs9373985</t>
  </si>
  <si>
    <t>ENST00000450218.6:c.729C&gt;G</t>
  </si>
  <si>
    <t>ENSP00000396390.2:p.Ser243Arg</t>
  </si>
  <si>
    <t>rs2064947</t>
  </si>
  <si>
    <t>ENST00000450218.6:c.288C&gt;T</t>
  </si>
  <si>
    <t>ENSP00000396390.2:p.Asn96=</t>
  </si>
  <si>
    <t>rs2273622</t>
  </si>
  <si>
    <t>ENST00000450218.6:c.624A&gt;G</t>
  </si>
  <si>
    <t>ENSP00000396390.2:p.Pro208=</t>
  </si>
  <si>
    <t>rs6416692</t>
  </si>
  <si>
    <t>FHOD1</t>
  </si>
  <si>
    <t>ENST00000258201</t>
  </si>
  <si>
    <t>ENST00000258201.9:c.201+882T&gt;C</t>
  </si>
  <si>
    <t>ENST00000258201.9:c.201+882A&gt;G</t>
  </si>
  <si>
    <t>rs17565834</t>
  </si>
  <si>
    <t>FHOD3</t>
  </si>
  <si>
    <t>ENST00000590592</t>
  </si>
  <si>
    <t>ENST00000590592.6:c.338-46A&gt;G</t>
  </si>
  <si>
    <t>rs2848901</t>
  </si>
  <si>
    <t>ENST00000590592.6:c.1364C&gt;T</t>
  </si>
  <si>
    <t>ENSP00000466937.1:p.Ser455Leu</t>
  </si>
  <si>
    <t>rs687318</t>
  </si>
  <si>
    <t>ENST00000590592.6:c.1836-209C&gt;T</t>
  </si>
  <si>
    <t>rs542241</t>
  </si>
  <si>
    <t>ENST00000590592.6:c.1970+26T&gt;A</t>
  </si>
  <si>
    <t>ENST00000590592.6:c.1970+48_1970+49del</t>
  </si>
  <si>
    <t>rs61735994</t>
  </si>
  <si>
    <t>ENST00000590592.6:c.2321A&gt;G</t>
  </si>
  <si>
    <t>ENSP00000466937.1:p.Gln774Arg</t>
  </si>
  <si>
    <t>rs3809994</t>
  </si>
  <si>
    <t>ENST00000590592.6:c.2534-42C&gt;T</t>
  </si>
  <si>
    <t>rs2303509</t>
  </si>
  <si>
    <t>ENST00000590592.6:c.4041+34C&gt;T</t>
  </si>
  <si>
    <t>rs3744903</t>
  </si>
  <si>
    <t>ENST00000590592.6:c.3477C&gt;T</t>
  </si>
  <si>
    <t>ENSP00000466937.1:p.Asn1159=</t>
  </si>
  <si>
    <t>rs2303510</t>
  </si>
  <si>
    <t>ENST00000590592.6:c.3976G&gt;A</t>
  </si>
  <si>
    <t>ENSP00000466937.1:p.Val1326Ile</t>
  </si>
  <si>
    <t>CM131211</t>
  </si>
  <si>
    <t>rs11459279</t>
  </si>
  <si>
    <t>FIG4</t>
  </si>
  <si>
    <t>ENST00000230124</t>
  </si>
  <si>
    <t>ENST00000230124.8:c.446+32dup</t>
  </si>
  <si>
    <t>Amyotrophic lateral sclerosis type 11; Bilateral parasagittal parieto-occipital polymicrogyria; Charcot-Marie-Tooth disease; Charcot-Marie-Tooth disease type 4J; Yunis-Varon syndrome</t>
  </si>
  <si>
    <t>rs11377100</t>
  </si>
  <si>
    <t>ENST00000230124.8:c.447-3dup</t>
  </si>
  <si>
    <t>Charcot-Marie-Tooth disease type 4</t>
  </si>
  <si>
    <t>rs2273752</t>
  </si>
  <si>
    <t>ENST00000230124.8:c.647-18C&gt;A</t>
  </si>
  <si>
    <t>Charcot-Marie-Tooth disease; Charcot-Marie-Tooth disease type 4</t>
  </si>
  <si>
    <t>rs1127771</t>
  </si>
  <si>
    <t>ENST00000230124.8:c.2559G&gt;A</t>
  </si>
  <si>
    <t>ENSP00000230124.4:p.Ser853=</t>
  </si>
  <si>
    <t>Amyotrophic lateral sclerosis type 11; Bilateral parasagittal parieto-occipital polymicrogyria; Charcot-Marie-Tooth disease; Charcot-Marie-Tooth disease type 4; Charcot-Marie-Tooth disease type 4J; Yunis-Varon syndrome</t>
  </si>
  <si>
    <t>rs7566476</t>
  </si>
  <si>
    <t>FIGLA</t>
  </si>
  <si>
    <t>ENST00000332372</t>
  </si>
  <si>
    <t>ENST00000332372.6:c.422G&gt;C</t>
  </si>
  <si>
    <t>ENSP00000333097.6:p.Ser141Thr</t>
  </si>
  <si>
    <t>CM1514383</t>
  </si>
  <si>
    <t>ENST00000332372.6:c.422C&gt;G</t>
  </si>
  <si>
    <t>ENSP00000333097.6:p.Thr141Ser</t>
  </si>
  <si>
    <t>Premature ovarian failure 6</t>
  </si>
  <si>
    <t>rs7566541</t>
  </si>
  <si>
    <t>ENST00000332372.6:c.552C&gt;T</t>
  </si>
  <si>
    <t>ENSP00000333097.6:p.His184=</t>
  </si>
  <si>
    <t>ENST00000332372.6:c.552G&gt;A</t>
  </si>
  <si>
    <t>rs56135050</t>
  </si>
  <si>
    <t>ENST00000332372.6:c.*5T&gt;A</t>
  </si>
  <si>
    <t>ENST00000332372.6:c.*5A&gt;T</t>
  </si>
  <si>
    <t>rs12713717</t>
  </si>
  <si>
    <t>ENST00000332372.6:c.231+24T&gt;C</t>
  </si>
  <si>
    <t>ENST00000332372.6:c.231+24A&gt;G</t>
  </si>
  <si>
    <t>FIGN</t>
  </si>
  <si>
    <t>ENST00000333129</t>
  </si>
  <si>
    <t>ENST00000333129.4:c.*22_*23del</t>
  </si>
  <si>
    <t>rs10230343</t>
  </si>
  <si>
    <t>FIGNL1</t>
  </si>
  <si>
    <t>ENST00000433017</t>
  </si>
  <si>
    <t>ENST00000433017.6:c.*32G&gt;T</t>
  </si>
  <si>
    <t>ENST00000433017.6:c.*32C&gt;A</t>
  </si>
  <si>
    <t>rs71092724</t>
  </si>
  <si>
    <t>TCGCCGC</t>
  </si>
  <si>
    <t>FIGNL2</t>
  </si>
  <si>
    <t>ENST00000618634</t>
  </si>
  <si>
    <t>TCGCCGC/TCGCCGC</t>
  </si>
  <si>
    <t>CGCCGCC/CGCCGCCGCC/CGCCGCCGCCGCC/CGCCGCCGCCGCCCGGT</t>
  </si>
  <si>
    <t>rs659473</t>
  </si>
  <si>
    <t>rs659474</t>
  </si>
  <si>
    <t>rs303819</t>
  </si>
  <si>
    <t>ENST00000618634.3:c.1096A&gt;C</t>
  </si>
  <si>
    <t>ENSP00000491257.1:p.Thr366Pro</t>
  </si>
  <si>
    <t>ENST00000618634.3:c.1096T&gt;G</t>
  </si>
  <si>
    <t>ENSP00000491257.1:p.Pro366Thr</t>
  </si>
  <si>
    <t>rs2083600</t>
  </si>
  <si>
    <t>ENST00000618634.3:c.-12+8162T&gt;C</t>
  </si>
  <si>
    <t>rs34148186</t>
  </si>
  <si>
    <t>FILIP1</t>
  </si>
  <si>
    <t>ENST00000237172</t>
  </si>
  <si>
    <t>ENST00000237172.12:c.837A&gt;G</t>
  </si>
  <si>
    <t>ENSP00000237172.7:p.Glu279=</t>
  </si>
  <si>
    <t>ENST00000237172.12:c.837T&gt;C</t>
  </si>
  <si>
    <t>rs35449948</t>
  </si>
  <si>
    <t>ENST00000237172.12:c.2134T&gt;C</t>
  </si>
  <si>
    <t>ENSP00000237172.7:p.Leu712=</t>
  </si>
  <si>
    <t>ENST00000237172.12:c.2134A&gt;G</t>
  </si>
  <si>
    <t>rs35227190</t>
  </si>
  <si>
    <t>ENST00000237172.12:c.3377C&gt;T</t>
  </si>
  <si>
    <t>ENSP00000237172.7:p.Thr1126Met</t>
  </si>
  <si>
    <t>ENST00000237172.12:c.3377G&gt;A</t>
  </si>
  <si>
    <t>ENSP00000237172.7:p.Met1126Thr</t>
  </si>
  <si>
    <t>rs9343281</t>
  </si>
  <si>
    <t>ENST00000237172.12:c.3435+23C&gt;G</t>
  </si>
  <si>
    <t>ENST00000237172.12:c.3435+23G&gt;C</t>
  </si>
  <si>
    <t>rs9352202</t>
  </si>
  <si>
    <t>ENST00000237172.12:c.3435+31T&gt;C</t>
  </si>
  <si>
    <t>ENST00000237172.12:c.3435+31A&gt;G</t>
  </si>
  <si>
    <t>rs11723755</t>
  </si>
  <si>
    <t>FIP1L1</t>
  </si>
  <si>
    <t>ENST00000337488</t>
  </si>
  <si>
    <t>ENST00000337488.11:c.1285+11T&gt;G</t>
  </si>
  <si>
    <t>rs11722866</t>
  </si>
  <si>
    <t>ENST00000337488.11:c.1230-27A&gt;G</t>
  </si>
  <si>
    <t>rs1471596</t>
  </si>
  <si>
    <t>ENST00000337488.11:c.170+45A&gt;T</t>
  </si>
  <si>
    <t>rs10517296</t>
  </si>
  <si>
    <t>ENST00000337488.11:c.506-45A&gt;T</t>
  </si>
  <si>
    <t>rs4656197</t>
  </si>
  <si>
    <t>FIRRM</t>
  </si>
  <si>
    <t>ENST00000359326</t>
  </si>
  <si>
    <t>rs6664099</t>
  </si>
  <si>
    <t>ENST00000359326.9:c.2244+119A&gt;G</t>
  </si>
  <si>
    <t>rs1062976</t>
  </si>
  <si>
    <t>rs310459</t>
  </si>
  <si>
    <t>FIZ1</t>
  </si>
  <si>
    <t>ENST00000221665</t>
  </si>
  <si>
    <t>rs1077806</t>
  </si>
  <si>
    <t>rs1423053</t>
  </si>
  <si>
    <t>rs1423054</t>
  </si>
  <si>
    <t>rs609075</t>
  </si>
  <si>
    <t>rs693289</t>
  </si>
  <si>
    <t>rs7247236</t>
  </si>
  <si>
    <t>ENST00000221665.5:c.1171A&gt;G</t>
  </si>
  <si>
    <t>ENSP00000221665.2:p.Thr391Ala</t>
  </si>
  <si>
    <t>ENST00000221665.5:c.1171T&gt;C</t>
  </si>
  <si>
    <t>ENSP00000221665.2:p.Ala391Thr</t>
  </si>
  <si>
    <t>rs146737852</t>
  </si>
  <si>
    <t>ENST00000221665.5:c.*27C&gt;T</t>
  </si>
  <si>
    <t>ENST00000221665.5:c.*27G&gt;A</t>
  </si>
  <si>
    <t>rs1046404</t>
  </si>
  <si>
    <t>FKBP10</t>
  </si>
  <si>
    <t>ENST00000321562</t>
  </si>
  <si>
    <t>rs1046403</t>
  </si>
  <si>
    <t>rs1128966</t>
  </si>
  <si>
    <t>rs9896766</t>
  </si>
  <si>
    <t>rs8072866</t>
  </si>
  <si>
    <t>ENST00000321562.9:c.1400-44C&gt;T</t>
  </si>
  <si>
    <t>rs1555616996</t>
  </si>
  <si>
    <t>ENST00000321562.9:c.1399+22_1399+24del</t>
  </si>
  <si>
    <t>TCTT/T</t>
  </si>
  <si>
    <t>rs13412</t>
  </si>
  <si>
    <t>rs10121117</t>
  </si>
  <si>
    <t>FKBP15</t>
  </si>
  <si>
    <t>ENST00000238256</t>
  </si>
  <si>
    <t>rs5900041</t>
  </si>
  <si>
    <t>AACCTGGATT</t>
  </si>
  <si>
    <t>ENST00000238256.8:c.2533-37_2533-36insAATCCAGGT</t>
  </si>
  <si>
    <t>A/AACCTGGATT</t>
  </si>
  <si>
    <t>T/AACCTGGATT</t>
  </si>
  <si>
    <t>ACC/ACCTCGATTACC/ACCTGGACC/ACCTGGATTACC</t>
  </si>
  <si>
    <t>rs3810912</t>
  </si>
  <si>
    <t>ENST00000238256.8:c.1950A&gt;G</t>
  </si>
  <si>
    <t>ENSP00000238256.3:p.Ala650=</t>
  </si>
  <si>
    <t>ENST00000238256.8:c.1950T&gt;C</t>
  </si>
  <si>
    <t>rs45623732</t>
  </si>
  <si>
    <t>ENST00000238256.8:c.255-4A&gt;G</t>
  </si>
  <si>
    <t>ENST00000238256.8:c.255-4T&gt;C</t>
  </si>
  <si>
    <t>ENST00000238256.8:c.325-24_325-23del</t>
  </si>
  <si>
    <t>rs10513188</t>
  </si>
  <si>
    <t>ENST00000238256.8:c.1174-7G&gt;A</t>
  </si>
  <si>
    <t>ENST00000238256.8:c.1174-7C&gt;T</t>
  </si>
  <si>
    <t>rs10435864</t>
  </si>
  <si>
    <t>ENST00000238256.8:c.1239T&gt;G</t>
  </si>
  <si>
    <t>ENSP00000238256.3:p.His413Gln</t>
  </si>
  <si>
    <t>ENST00000238256.8:c.1239A&gt;C</t>
  </si>
  <si>
    <t>ENSP00000238256.3:p.Gln413His</t>
  </si>
  <si>
    <t>rs6074549</t>
  </si>
  <si>
    <t>FKBP1A</t>
  </si>
  <si>
    <t>ENST00000400137</t>
  </si>
  <si>
    <t>ENST00000400137.9:c.86-14C&gt;G</t>
  </si>
  <si>
    <t>ENST00000400137.9:c.86-14G&gt;C</t>
  </si>
  <si>
    <t>rs2089740003</t>
  </si>
  <si>
    <t>ENST00000400137.9:c.85+1073_85+1074del</t>
  </si>
  <si>
    <t>rs9462103</t>
  </si>
  <si>
    <t>FKBP5</t>
  </si>
  <si>
    <t>ENST00000357266</t>
  </si>
  <si>
    <t>ENST00000357266.9:c.-20+18A&gt;G</t>
  </si>
  <si>
    <t>rs56301507</t>
  </si>
  <si>
    <t>FKBP6</t>
  </si>
  <si>
    <t>ENST00000252037</t>
  </si>
  <si>
    <t>ENST00000252037.5:c.594A&gt;G</t>
  </si>
  <si>
    <t>ENSP00000252037.4:p.Leu198=</t>
  </si>
  <si>
    <t>rs55704260</t>
  </si>
  <si>
    <t>ENST00000252037.5:c.894-22A&gt;G</t>
  </si>
  <si>
    <t>rs7247733</t>
  </si>
  <si>
    <t>FKBP8</t>
  </si>
  <si>
    <t>ENST00000608443</t>
  </si>
  <si>
    <t>ENST00000608443.6:c.463-9A&gt;G</t>
  </si>
  <si>
    <t>ENST00000608443.6:c.463-9T&gt;C</t>
  </si>
  <si>
    <t>rs3110942</t>
  </si>
  <si>
    <t>FKBP9</t>
  </si>
  <si>
    <t>ENST00000242209</t>
  </si>
  <si>
    <t>ENST00000242209.9:c.221+5765G&gt;A</t>
  </si>
  <si>
    <t>rs3750116</t>
  </si>
  <si>
    <t>ENST00000242209.9:c.703+9G&gt;T</t>
  </si>
  <si>
    <t>rs3201779</t>
  </si>
  <si>
    <t>FKRP</t>
  </si>
  <si>
    <t>ENST00000318584</t>
  </si>
  <si>
    <t>ENST00000318584.10:c.-34C&gt;T</t>
  </si>
  <si>
    <t>Autosomal recessive limb-girdle muscular dystrophy type 2I; Muscular dystrophy-dystroglycanopathy (congenital with brain and eye anomalies)</t>
  </si>
  <si>
    <t>rs17309806</t>
  </si>
  <si>
    <t>FKTN</t>
  </si>
  <si>
    <t>ENST00000357998</t>
  </si>
  <si>
    <t>ENST00000357998.10:c.1026C&gt;A</t>
  </si>
  <si>
    <t>ENSP00000350687.6:p.Leu342=</t>
  </si>
  <si>
    <t>Cardiovascular phenotype; Dilated cardiomyopathy 1X; Muscular dystrophy-dystroglycanopathy (congenital with brain and eye anomalies)</t>
  </si>
  <si>
    <t>rs34787999</t>
  </si>
  <si>
    <t>ENST00000357998.10:c.608G&gt;A</t>
  </si>
  <si>
    <t>ENSP00000350687.6:p.Arg203Gln</t>
  </si>
  <si>
    <t>Autosomal recessive limb-girdle muscular dystrophy type 2M; Cardiovascular phenotype; Dilated cardiomyopathy 1X; Muscular dystrophy-dystroglycanopathy (congenital with brain and eye anomalies)</t>
  </si>
  <si>
    <t>rs3769818</t>
  </si>
  <si>
    <t>FLACC1</t>
  </si>
  <si>
    <t>ENST00000392257</t>
  </si>
  <si>
    <t>rs1406122</t>
  </si>
  <si>
    <t>ENST00000392257.8:c.235-45G&gt;A</t>
  </si>
  <si>
    <t>ENST00000392257.8:c.235-45C&gt;T</t>
  </si>
  <si>
    <t>rs71022364</t>
  </si>
  <si>
    <t>CAAAACAAAACAAAACAA</t>
  </si>
  <si>
    <t>ENST00000392257.8:c.185+8_185+24dup</t>
  </si>
  <si>
    <t>C/CAAAACAAAACAAAACAA</t>
  </si>
  <si>
    <t>G/CAAAACAAAACAAAACAA</t>
  </si>
  <si>
    <t>AAAACAAAACAAAACAA/AAAACAAAACAAAACAAAAAACAAAACAAAAC</t>
  </si>
  <si>
    <t>rs13014235</t>
  </si>
  <si>
    <t>ENST00000392257.8:c.127G&gt;C</t>
  </si>
  <si>
    <t>ENSP00000376086.3:p.Val43Leu</t>
  </si>
  <si>
    <t>ENST00000392257.8:c.127C&gt;G</t>
  </si>
  <si>
    <t>ENSP00000376086.3:p.Leu43Val</t>
  </si>
  <si>
    <t>rs34235236</t>
  </si>
  <si>
    <t>FLCN</t>
  </si>
  <si>
    <t>ENST00000285071</t>
  </si>
  <si>
    <t>ENST00000285071.9:c.1433-38A&gt;G</t>
  </si>
  <si>
    <t>ENST00000285071.9:c.1433-38T&gt;C</t>
  </si>
  <si>
    <t>Birt-Hogg-Dube syndrome</t>
  </si>
  <si>
    <t>rs11869409</t>
  </si>
  <si>
    <t>ENST00000285071.9:c.397-406T&gt;G</t>
  </si>
  <si>
    <t>ENST00000285071.9:c.397-406A&gt;C</t>
  </si>
  <si>
    <t>rs1736209</t>
  </si>
  <si>
    <t>Birt-Hogg-Dube syndrome; Familial spontaneous pneumothorax</t>
  </si>
  <si>
    <t>rs8065572</t>
  </si>
  <si>
    <t>ENST00000285071.9:c.1062+47G&gt;A</t>
  </si>
  <si>
    <t>ENST00000285071.9:c.1062+47C&gt;T</t>
  </si>
  <si>
    <t>rs41424546</t>
  </si>
  <si>
    <t>ENST00000285071.9:c.1176+39G&gt;A</t>
  </si>
  <si>
    <t>ENST00000285071.9:c.1176+39C&gt;T</t>
  </si>
  <si>
    <t>rs192116923</t>
  </si>
  <si>
    <t>FLG</t>
  </si>
  <si>
    <t>ENST00000368799</t>
  </si>
  <si>
    <t>ENST00000368799.2:c.7956A&gt;C</t>
  </si>
  <si>
    <t>ENSP00000357789.1:p.Glu2652Asp</t>
  </si>
  <si>
    <t>ENST00000368799.2:c.7956T&gt;G</t>
  </si>
  <si>
    <t>ENSP00000357789.1:p.Asp2652Glu</t>
  </si>
  <si>
    <t>FLI1</t>
  </si>
  <si>
    <t>ENST00000527786</t>
  </si>
  <si>
    <t>ENST00000527786.7:c.385+49_385+50del</t>
  </si>
  <si>
    <t>rs74400777</t>
  </si>
  <si>
    <t>ENST00000527786.7:c.231-3253C&gt;T</t>
  </si>
  <si>
    <t>rs2249128</t>
  </si>
  <si>
    <t>FLNC</t>
  </si>
  <si>
    <t>ENST00000325888</t>
  </si>
  <si>
    <t>ENST00000325888.13:c.4404T&gt;C</t>
  </si>
  <si>
    <t>ENSP00000327145.8:p.Asp1468=</t>
  </si>
  <si>
    <t>Dilated Cardiomyopathy</t>
  </si>
  <si>
    <t>rs6505095</t>
  </si>
  <si>
    <t>FLOT2</t>
  </si>
  <si>
    <t>ENST00000394908</t>
  </si>
  <si>
    <t>ENST00000394908.9:c.223-4A&gt;G</t>
  </si>
  <si>
    <t>ENST00000394908.9:c.223-4T&gt;C</t>
  </si>
  <si>
    <t>rs1060244</t>
  </si>
  <si>
    <t>ENST00000394908.9:c.*8G&gt;A</t>
  </si>
  <si>
    <t>ENST00000394908.9:c.*8C&gt;T</t>
  </si>
  <si>
    <t>rs10141266</t>
  </si>
  <si>
    <t>FLRT2</t>
  </si>
  <si>
    <t>ENST00000330753</t>
  </si>
  <si>
    <t>ENST00000330753.6:c.198T&gt;C</t>
  </si>
  <si>
    <t>ENSP00000332879.4:p.Thr66=</t>
  </si>
  <si>
    <t>rs17646457</t>
  </si>
  <si>
    <t>ENST00000330753.6:c.1457G&gt;A</t>
  </si>
  <si>
    <t>ENSP00000332879.4:p.Arg486Gln</t>
  </si>
  <si>
    <t>rs117507441</t>
  </si>
  <si>
    <t>ENST00000330753.6:c.319C&gt;A</t>
  </si>
  <si>
    <t>ENSP00000332879.4:p.Leu107Ile</t>
  </si>
  <si>
    <t>rs9579177</t>
  </si>
  <si>
    <t>FLT1</t>
  </si>
  <si>
    <t>ENST00000282397</t>
  </si>
  <si>
    <t>ENST00000282397.9:c.3720+32C&gt;T</t>
  </si>
  <si>
    <t>ENST00000282397.9:c.3720+32G&gt;A</t>
  </si>
  <si>
    <t>rs7993418</t>
  </si>
  <si>
    <t>ENST00000282397.9:c.3639C&gt;T</t>
  </si>
  <si>
    <t>ENSP00000282397.4:p.Tyr1213=</t>
  </si>
  <si>
    <t>ENST00000282397.9:c.3639G&gt;A</t>
  </si>
  <si>
    <t>rs7328692</t>
  </si>
  <si>
    <t>ENST00000282397.9:c.3492+17T&gt;C</t>
  </si>
  <si>
    <t>ENST00000282397.9:c.3492+17A&gt;G</t>
  </si>
  <si>
    <t>rs2296283</t>
  </si>
  <si>
    <t>ENST00000282397.9:c.1969+231C&gt;T</t>
  </si>
  <si>
    <t>ENST00000282397.9:c.1969+231G&gt;A</t>
  </si>
  <si>
    <t>rs55955231</t>
  </si>
  <si>
    <t>ENST00000282397.9:c.1437-6dup</t>
  </si>
  <si>
    <t>rs4073630</t>
  </si>
  <si>
    <t>FLT3</t>
  </si>
  <si>
    <t>ENST00000241453</t>
  </si>
  <si>
    <t>ENST00000241453.12:c.2753+27G&gt;A</t>
  </si>
  <si>
    <t>ENST00000241453.12:c.2753+27C&gt;T</t>
  </si>
  <si>
    <t>rs75580865</t>
  </si>
  <si>
    <t>ENST00000241453.12:c.2053+23A&gt;G</t>
  </si>
  <si>
    <t>ENST00000241453.12:c.2053+23T&gt;C</t>
  </si>
  <si>
    <t>rs2491223</t>
  </si>
  <si>
    <t>ENST00000241453.12:c.1942+35A&gt;C</t>
  </si>
  <si>
    <t>ENST00000241453.12:c.1942+35T&gt;G</t>
  </si>
  <si>
    <t>rs12872889</t>
  </si>
  <si>
    <t>ENST00000241453.12:c.20A&gt;G</t>
  </si>
  <si>
    <t>ENSP00000241453.7:p.Asp7Gly</t>
  </si>
  <si>
    <t>ENST00000241453.12:c.20T&gt;C</t>
  </si>
  <si>
    <t>ENSP00000241453.7:p.Gly7Asp</t>
  </si>
  <si>
    <t>rs2491227</t>
  </si>
  <si>
    <t>ENST00000241453.12:c.1419-15T&gt;C</t>
  </si>
  <si>
    <t>ENST00000241453.12:c.1419-15A&gt;G</t>
  </si>
  <si>
    <t>rs2491228</t>
  </si>
  <si>
    <t>ENST00000241453.12:c.1419-36T&gt;A</t>
  </si>
  <si>
    <t>ENST00000241453.12:c.1419-36A&gt;T</t>
  </si>
  <si>
    <t>rs2491231</t>
  </si>
  <si>
    <t>ENST00000241453.12:c.1310-3T&gt;C</t>
  </si>
  <si>
    <t>ENST00000241453.12:c.1310-3A&gt;G</t>
  </si>
  <si>
    <t>rs1933437</t>
  </si>
  <si>
    <t>ENST00000241453.12:c.680C&gt;T</t>
  </si>
  <si>
    <t>ENSP00000241453.7:p.Thr227Met</t>
  </si>
  <si>
    <t>ENST00000241453.12:c.680G&gt;A</t>
  </si>
  <si>
    <t>ENSP00000241453.7:p.Met227Thr</t>
  </si>
  <si>
    <t>rs7338903</t>
  </si>
  <si>
    <t>ENST00000241453.12:c.288C&gt;T</t>
  </si>
  <si>
    <t>ENSP00000241453.7:p.Asp96=</t>
  </si>
  <si>
    <t>ENST00000241453.12:c.288G&gt;A</t>
  </si>
  <si>
    <t>rs383985</t>
  </si>
  <si>
    <t>FLT4</t>
  </si>
  <si>
    <t>ENST00000261937</t>
  </si>
  <si>
    <t>ENST00000261937.11:c.1103+20A&gt;C</t>
  </si>
  <si>
    <t>ENST00000261937.11:c.1103+20T&gt;G</t>
  </si>
  <si>
    <t>rs11750658</t>
  </si>
  <si>
    <t>ENST00000261937.11:c.3808-186C&gt;T</t>
  </si>
  <si>
    <t>ENST00000261937.11:c.3808-186G&gt;A</t>
  </si>
  <si>
    <t>rs13359473</t>
  </si>
  <si>
    <t>ENST00000261937.11:c.986-45C&gt;T</t>
  </si>
  <si>
    <t>ENST00000261937.11:c.986-45G&gt;A</t>
  </si>
  <si>
    <t>rs659268</t>
  </si>
  <si>
    <t>ENST00000261937.11:c.3220-29A&gt;G</t>
  </si>
  <si>
    <t>ENST00000261937.11:c.3220-29T&gt;C</t>
  </si>
  <si>
    <t>Congenital heart defects</t>
  </si>
  <si>
    <t>rs438464</t>
  </si>
  <si>
    <t>ENST00000261937.11:c.1103+18C&gt;T</t>
  </si>
  <si>
    <t>ENST00000261937.11:c.1103+18G&gt;A</t>
  </si>
  <si>
    <t>rs1130378</t>
  </si>
  <si>
    <t>ENST00000261937.11:c.3198C&gt;T</t>
  </si>
  <si>
    <t>ENSP00000261937.6:p.Pro1066=</t>
  </si>
  <si>
    <t>ENST00000261937.11:c.3198G&gt;A</t>
  </si>
  <si>
    <t>rs446003</t>
  </si>
  <si>
    <t>ENST00000261937.11:c.2761+44G&gt;A</t>
  </si>
  <si>
    <t>ENST00000261937.11:c.2761+44C&gt;T</t>
  </si>
  <si>
    <t>rs448012</t>
  </si>
  <si>
    <t>ENST00000261937.11:c.2670C&gt;G</t>
  </si>
  <si>
    <t>ENSP00000261937.6:p.His890Gln</t>
  </si>
  <si>
    <t>ENST00000261937.11:c.2670G&gt;C</t>
  </si>
  <si>
    <t>ENSP00000261937.6:p.Gln890His</t>
  </si>
  <si>
    <t>rs57822329</t>
  </si>
  <si>
    <t>ENST00000261937.11:c.2300-28_2300-25dup</t>
  </si>
  <si>
    <t>G/CGTGT</t>
  </si>
  <si>
    <t>GTGTGTGTGTGTGTGTGT/GTGTGTGTGTGTGT/GTGTGTGTGTGTGTGT</t>
  </si>
  <si>
    <t>rs423086</t>
  </si>
  <si>
    <t>ENST00000261937.11:c.2299+13G&gt;C</t>
  </si>
  <si>
    <t>ENST00000261937.11:c.2299+13C&gt;G</t>
  </si>
  <si>
    <t>rs2242214</t>
  </si>
  <si>
    <t>ENST00000261937.11:c.2168-49G&gt;A</t>
  </si>
  <si>
    <t>ENST00000261937.11:c.2168-49C&gt;T</t>
  </si>
  <si>
    <t>rs35874891</t>
  </si>
  <si>
    <t>ENST00000261937.11:c.1580A&gt;G</t>
  </si>
  <si>
    <t>ENSP00000261937.6:p.Asn527Ser</t>
  </si>
  <si>
    <t>ENST00000261937.11:c.1580T&gt;C</t>
  </si>
  <si>
    <t>ENSP00000261937.6:p.Ser527Asn</t>
  </si>
  <si>
    <t>TGGCTGTGCAGGGGACCTGA</t>
  </si>
  <si>
    <t>ENST00000261937.11:c.1421+19_1421+38del</t>
  </si>
  <si>
    <t>TGGCTGTGCAGGGGACCTGA/T</t>
  </si>
  <si>
    <t>TGGCTGTGCAGGGGACCTGA/A</t>
  </si>
  <si>
    <t>rs56361806</t>
  </si>
  <si>
    <t>ENST00000261937.11:c.677-28G&gt;A</t>
  </si>
  <si>
    <t>ENST00000261937.11:c.677-28C&gt;T</t>
  </si>
  <si>
    <t>rs402647</t>
  </si>
  <si>
    <t>ENST00000261937.11:c.1104-42T&gt;C</t>
  </si>
  <si>
    <t>ENST00000261937.11:c.1104-42A&gt;G</t>
  </si>
  <si>
    <t>rs12023052</t>
  </si>
  <si>
    <t>FLVCR1</t>
  </si>
  <si>
    <t>ENST00000366971</t>
  </si>
  <si>
    <t>ENST00000366971.9:c.738+36T&gt;A</t>
  </si>
  <si>
    <t>rs2644547</t>
  </si>
  <si>
    <t>ENST00000366971.9:c.1092+39A&gt;G</t>
  </si>
  <si>
    <t>rs3207090</t>
  </si>
  <si>
    <t>ENST00000366971.9:c.1631C&gt;T</t>
  </si>
  <si>
    <t>ENSP00000355938.4:p.Thr544Met</t>
  </si>
  <si>
    <t>Posterior column ataxia-retinitis pigmentosa syndrome</t>
  </si>
  <si>
    <t>rs11120047</t>
  </si>
  <si>
    <t>ENST00000366971.9:c.154G&gt;C</t>
  </si>
  <si>
    <t>ENSP00000355938.4:p.Ala52Pro</t>
  </si>
  <si>
    <t>rs12436885</t>
  </si>
  <si>
    <t>FLVCR2</t>
  </si>
  <si>
    <t>ENST00000238667</t>
  </si>
  <si>
    <t>ENST00000238667.9:c.1124+30T&gt;C</t>
  </si>
  <si>
    <t>rs2287016</t>
  </si>
  <si>
    <t>ENST00000238667.9:c.543G&gt;A</t>
  </si>
  <si>
    <t>ENSP00000238667.4:p.Val181=</t>
  </si>
  <si>
    <t>Fowler syndrome; Posterior column ataxia-retinitis pigmentosa syndrome</t>
  </si>
  <si>
    <t>rs2287015</t>
  </si>
  <si>
    <t>ENST00000238667.9:c.47T&gt;C</t>
  </si>
  <si>
    <t>ENSP00000238667.4:p.Val16Ala</t>
  </si>
  <si>
    <t>rs2287017</t>
  </si>
  <si>
    <t>ENST00000238667.9:c.648C&gt;G</t>
  </si>
  <si>
    <t>ENSP00000238667.4:p.Ser216=</t>
  </si>
  <si>
    <t>rs113530410</t>
  </si>
  <si>
    <t>FLYWCH1</t>
  </si>
  <si>
    <t>ENST00000253928</t>
  </si>
  <si>
    <t>ENST00000253928.14:c.1514-228G&gt;T</t>
  </si>
  <si>
    <t>rs9928222</t>
  </si>
  <si>
    <t>ENST00000253928.14:c.1514-799T&gt;C</t>
  </si>
  <si>
    <t>rs2074362</t>
  </si>
  <si>
    <t>ENST00000253928.14:c.1149C&gt;G</t>
  </si>
  <si>
    <t>ENSP00000253928.9:p.Leu383=</t>
  </si>
  <si>
    <t>rs2074357</t>
  </si>
  <si>
    <t>ENST00000253928.14:c.1514-120C&gt;T</t>
  </si>
  <si>
    <t>rs140936158</t>
  </si>
  <si>
    <t>GCTCTGAGAGCTGGTGTCCGCTGCTCCTCCCCTCCCATTTCTC</t>
  </si>
  <si>
    <t>ENST00000253928.14:c.1514-47_1514-6dup</t>
  </si>
  <si>
    <t>GCTCTGAGAGCTGGTGTCCGCTGCTCCTCCCCTCCCATTTCTC/GCTCTGAGAGCTGGTGTCCGCTGCTCCTCCCCTCCCATTTCTC</t>
  </si>
  <si>
    <t>GCTCTGAGAGCTGGTGTCCGCTGCTCCTCCCCTCCCATTTCTC/GCTCTG</t>
  </si>
  <si>
    <t>CTCTGAGAGCTGGTGTCCGCTGCTCCTCCCCTCCCATTTCTC/CTCTGAG</t>
  </si>
  <si>
    <t>rs12929501</t>
  </si>
  <si>
    <t>ENST00000253928.14:c.2050+12C&gt;G</t>
  </si>
  <si>
    <t>rs112113360</t>
  </si>
  <si>
    <t>ENST00000253928.14:c.2111+44A&gt;G</t>
  </si>
  <si>
    <t>rs2074363</t>
  </si>
  <si>
    <t>ENST00000253928.14:c.804C&gt;T</t>
  </si>
  <si>
    <t>ENSP00000253928.9:p.Ala268=</t>
  </si>
  <si>
    <t>rs201356969</t>
  </si>
  <si>
    <t>ENST00000253928.14:c.662C&gt;T</t>
  </si>
  <si>
    <t>ENSP00000253928.9:p.Pro221Leu</t>
  </si>
  <si>
    <t>rs11644380</t>
  </si>
  <si>
    <t>ENST00000253928.14:c.-47T&gt;C</t>
  </si>
  <si>
    <t>rs116260772</t>
  </si>
  <si>
    <t>ENST00000253928.14:c.1514-421C&gt;T</t>
  </si>
  <si>
    <t>rs9921808</t>
  </si>
  <si>
    <t>ENST00000253928.14:c.1514-833C&gt;G</t>
  </si>
  <si>
    <t>rs371073892</t>
  </si>
  <si>
    <t>ENST00000253928.14:c.494G&gt;A</t>
  </si>
  <si>
    <t>ENSP00000253928.9:p.Arg165Gln</t>
  </si>
  <si>
    <t>rs739716</t>
  </si>
  <si>
    <t>ENST00000253928.14:c.1514-691T&gt;C</t>
  </si>
  <si>
    <t>rs10265</t>
  </si>
  <si>
    <t>FMC1</t>
  </si>
  <si>
    <t>ENST00000297534</t>
  </si>
  <si>
    <t>ENST00000297534.7:c.22T&gt;G</t>
  </si>
  <si>
    <t>ENSP00000297534.6:p.Ser8Ala</t>
  </si>
  <si>
    <t>rs1399078</t>
  </si>
  <si>
    <t>FMN1</t>
  </si>
  <si>
    <t>ENST00000616417</t>
  </si>
  <si>
    <t>ENST00000616417.5:c.169T&gt;G</t>
  </si>
  <si>
    <t>ENSP00000479134.1:p.Ser57Ala</t>
  </si>
  <si>
    <t>ENST00000616417.5:c.169A&gt;C</t>
  </si>
  <si>
    <t>ENSP00000479134.1:p.Ala57Ser</t>
  </si>
  <si>
    <t>rs1399077</t>
  </si>
  <si>
    <t>ENST00000616417.5:c.237C&gt;A</t>
  </si>
  <si>
    <t>ENSP00000479134.1:p.Pro79=</t>
  </si>
  <si>
    <t>ENST00000616417.5:c.237G&gt;T</t>
  </si>
  <si>
    <t>rs34718785</t>
  </si>
  <si>
    <t>ENST00000616417.5:c.2003G&gt;C</t>
  </si>
  <si>
    <t>ENSP00000479134.1:p.Arg668Thr</t>
  </si>
  <si>
    <t>ENST00000616417.5:c.2003C&gt;G</t>
  </si>
  <si>
    <t>ENSP00000479134.1:p.Thr668Arg</t>
  </si>
  <si>
    <t>rs2291065</t>
  </si>
  <si>
    <t>ENST00000616417.5:c.2043T&gt;A</t>
  </si>
  <si>
    <t>ENSP00000479134.1:p.His681Gln</t>
  </si>
  <si>
    <t>ENST00000616417.5:c.2043A&gt;T</t>
  </si>
  <si>
    <t>ENSP00000479134.1:p.Gln681His</t>
  </si>
  <si>
    <t>rs2291066</t>
  </si>
  <si>
    <t>ENST00000616417.5:c.2043+15T&gt;G</t>
  </si>
  <si>
    <t>ENST00000616417.5:c.2043+15A&gt;C</t>
  </si>
  <si>
    <t>rs11858145</t>
  </si>
  <si>
    <t>ENST00000616417.5:c.2044-2299G&gt;T</t>
  </si>
  <si>
    <t>ENST00000616417.5:c.2044-2299C&gt;A</t>
  </si>
  <si>
    <t>rs11072170</t>
  </si>
  <si>
    <t>ENST00000616417.5:c.2044-2095G&gt;A</t>
  </si>
  <si>
    <t>ENST00000616417.5:c.2044-2095C&gt;T</t>
  </si>
  <si>
    <t>rs2306277</t>
  </si>
  <si>
    <t>ENST00000616417.5:c.2057T&gt;C</t>
  </si>
  <si>
    <t>ENSP00000479134.1:p.Leu686Pro</t>
  </si>
  <si>
    <t>ENST00000616417.5:c.2057A&gt;G</t>
  </si>
  <si>
    <t>ENSP00000479134.1:p.Pro686Leu</t>
  </si>
  <si>
    <t>rs173224</t>
  </si>
  <si>
    <t>ENST00000616417.5:c.3714+12T&gt;C</t>
  </si>
  <si>
    <t>ENST00000616417.5:c.3714+12A&gt;G</t>
  </si>
  <si>
    <t>rs11630735</t>
  </si>
  <si>
    <t>ENST00000616417.5:c.2162-15T&gt;G</t>
  </si>
  <si>
    <t>ENST00000616417.5:c.2162-15A&gt;C</t>
  </si>
  <si>
    <t>rs2930131</t>
  </si>
  <si>
    <t>ENST00000616417.5:c.2670C&gt;T</t>
  </si>
  <si>
    <t>ENSP00000479134.1:p.Pro890=</t>
  </si>
  <si>
    <t>ENST00000616417.5:c.2670G&gt;A</t>
  </si>
  <si>
    <t>rs11638642</t>
  </si>
  <si>
    <t>ENST00000616417.5:c.-196-34G&gt;A</t>
  </si>
  <si>
    <t>rs16959042</t>
  </si>
  <si>
    <t>ENST00000616417.5:c.3929-27T&gt;A</t>
  </si>
  <si>
    <t>ENST00000616417.5:c.3929-27A&gt;T</t>
  </si>
  <si>
    <t>rs111896385</t>
  </si>
  <si>
    <t>FMN2</t>
  </si>
  <si>
    <t>ENST00000319653</t>
  </si>
  <si>
    <t>ENST00000319653.14:c.2873C&gt;T</t>
  </si>
  <si>
    <t>ENSP00000318884.9:p.Pro958Leu</t>
  </si>
  <si>
    <t>rs11586155</t>
  </si>
  <si>
    <t>ENST00000319653.14:c.2994C&gt;T</t>
  </si>
  <si>
    <t>ENSP00000318884.9:p.Pro998=</t>
  </si>
  <si>
    <t>rs71646889</t>
  </si>
  <si>
    <t>ENST00000319653.14:c.3000G&gt;T</t>
  </si>
  <si>
    <t>ENSP00000318884.9:p.Pro1000=</t>
  </si>
  <si>
    <t>FMN2-related disorder</t>
  </si>
  <si>
    <t>rs71646895</t>
  </si>
  <si>
    <t>ENST00000319653.14:c.3216G&gt;A</t>
  </si>
  <si>
    <t>ENSP00000318884.9:p.Ala1072=</t>
  </si>
  <si>
    <t>rs12732924</t>
  </si>
  <si>
    <t>ENST00000319653.14:c.3442A&gt;G</t>
  </si>
  <si>
    <t>ENSP00000318884.9:p.Arg1148Gly</t>
  </si>
  <si>
    <t>rs3795677</t>
  </si>
  <si>
    <t>ENST00000319653.14:c.4403G&gt;A</t>
  </si>
  <si>
    <t>ENSP00000318884.9:p.Arg1468His</t>
  </si>
  <si>
    <t>rs10157874</t>
  </si>
  <si>
    <t>ENST00000319653.14:c.4644+19A&gt;C</t>
  </si>
  <si>
    <t>rs1558449515</t>
  </si>
  <si>
    <t>CAAAAAAAAAAAAAAAAAAA</t>
  </si>
  <si>
    <t>ENST00000319653.14:c.4858+43_4858+62del</t>
  </si>
  <si>
    <t>CAAAAAAAAAAAAAAAAAAA/C</t>
  </si>
  <si>
    <t>CAAAAAAAAAAAAAAAAAAA/-</t>
  </si>
  <si>
    <t>CAAAAAAAAAAAAAAAAAAAA</t>
  </si>
  <si>
    <t>ENST00000319653.14:c.4858+43_4858+63del</t>
  </si>
  <si>
    <t>CAAAAAAAAAAAAAAAAAAAA/CAAAAAAAAAAAAAAAAAAAA</t>
  </si>
  <si>
    <t>ENST00000319653.14:c.161_164del</t>
  </si>
  <si>
    <t>ENSP00000318884.9:p.Gly54AlafsTer87</t>
  </si>
  <si>
    <t>GGGC/G</t>
  </si>
  <si>
    <t>TGCCCCCTCTACCCGGAGCGGGAATACCTCCTCC</t>
  </si>
  <si>
    <t>ENST00000319653.14:c.2801_2834del</t>
  </si>
  <si>
    <t>ENSP00000318884.9:p.Leu934ArgfsTer330</t>
  </si>
  <si>
    <t>TGCCCCCTCTACCCGGAGCGGGAATACCTCCTCC/T</t>
  </si>
  <si>
    <t>rs10926166</t>
  </si>
  <si>
    <t>ENST00000319653.14:c.2517C&gt;G</t>
  </si>
  <si>
    <t>ENSP00000318884.9:p.Thr839=</t>
  </si>
  <si>
    <t>rs7218169</t>
  </si>
  <si>
    <t>FMNL1</t>
  </si>
  <si>
    <t>ENST00000331495</t>
  </si>
  <si>
    <t>ENST00000331495.8:c.1362G&gt;C</t>
  </si>
  <si>
    <t>ENSP00000329219.2:p.Gly454=</t>
  </si>
  <si>
    <t>TCCG</t>
  </si>
  <si>
    <t>ENST00000331495.8:c.1806_1809del</t>
  </si>
  <si>
    <t>ENSP00000329219.2:p.Pro603ArgfsTer16</t>
  </si>
  <si>
    <t>TCCG/T</t>
  </si>
  <si>
    <t>rs1801353</t>
  </si>
  <si>
    <t>ENST00000331495.8:c.1948C&gt;T</t>
  </si>
  <si>
    <t>ENSP00000329219.2:p.Leu650=</t>
  </si>
  <si>
    <t>rs7219366</t>
  </si>
  <si>
    <t>ENST00000331495.8:c.1363C&gt;G</t>
  </si>
  <si>
    <t>ENSP00000329219.2:p.Pro455Ala</t>
  </si>
  <si>
    <t>rs5835439</t>
  </si>
  <si>
    <t>GCCA</t>
  </si>
  <si>
    <t>FMNL2</t>
  </si>
  <si>
    <t>ENST00000288670</t>
  </si>
  <si>
    <t>ENST00000288670.14:c.1673_1674insACC</t>
  </si>
  <si>
    <t>ENSP00000288670.9:p.Pro573dup</t>
  </si>
  <si>
    <t>GCCA/GCCA</t>
  </si>
  <si>
    <t>CC/CCACC/CCACCC/CCACCCC/CCACCCCC/CCACCCCCC/CCACCCC</t>
  </si>
  <si>
    <t>FMNL2-related disorder</t>
  </si>
  <si>
    <t>rs4664114</t>
  </si>
  <si>
    <t>ENST00000288670.14:c.120T&gt;C</t>
  </si>
  <si>
    <t>ENSP00000288670.9:p.Asn40=</t>
  </si>
  <si>
    <t>rs4664592</t>
  </si>
  <si>
    <t>ENST00000288670.14:c.201+34A&gt;G</t>
  </si>
  <si>
    <t>rs1155779</t>
  </si>
  <si>
    <t>ENST00000288670.14:c.342G&gt;A</t>
  </si>
  <si>
    <t>ENSP00000288670.9:p.Leu114=</t>
  </si>
  <si>
    <t>rs1561267</t>
  </si>
  <si>
    <t>ENST00000288670.14:c.2681-31G&gt;T</t>
  </si>
  <si>
    <t>rs7604573</t>
  </si>
  <si>
    <t>ENST00000288670.14:c.2165+16T&gt;C</t>
  </si>
  <si>
    <t>rs2346532</t>
  </si>
  <si>
    <t>ENST00000288670.14:c.1838-9T&gt;C</t>
  </si>
  <si>
    <t>rs200953857</t>
  </si>
  <si>
    <t>ENST00000288670.14:c.360-20_360-19insG</t>
  </si>
  <si>
    <t>-/G/GTTTTTTTTTTTC</t>
  </si>
  <si>
    <t>rs6434098</t>
  </si>
  <si>
    <t>ENST00000288670.14:c.443+39T&gt;G</t>
  </si>
  <si>
    <t>rs35066174</t>
  </si>
  <si>
    <t>ENST00000288670.14:c.360-10T&gt;C</t>
  </si>
  <si>
    <t>rs10912675</t>
  </si>
  <si>
    <t>FMO1</t>
  </si>
  <si>
    <t>ENST00000617670</t>
  </si>
  <si>
    <t>ENST00000617670.6:c.-6-5T&gt;C</t>
  </si>
  <si>
    <t>CR114770</t>
  </si>
  <si>
    <t>rs1126692</t>
  </si>
  <si>
    <t>ENST00000617670.6:c.1188A&gt;G</t>
  </si>
  <si>
    <t>ENSP00000481732.1:p.Val396=</t>
  </si>
  <si>
    <t>rs10912697</t>
  </si>
  <si>
    <t>ENST00000617670.6:c.321+1289G&gt;A</t>
  </si>
  <si>
    <t>rs10912714</t>
  </si>
  <si>
    <t>ENST00000617670.6:c.1256+682A&gt;G</t>
  </si>
  <si>
    <t>rs742350</t>
  </si>
  <si>
    <t>ENST00000617670.6:c.747C&gt;T</t>
  </si>
  <si>
    <t>ENSP00000481732.1:p.Thr249=</t>
  </si>
  <si>
    <t>rs12091482</t>
  </si>
  <si>
    <t>ENST00000617670.6:c.1183+37G&gt;T</t>
  </si>
  <si>
    <t>rs2020868</t>
  </si>
  <si>
    <t>TGAC</t>
  </si>
  <si>
    <t>FMO2</t>
  </si>
  <si>
    <t>ENST00000209929</t>
  </si>
  <si>
    <t>ENST00000209929.10:c.211_213dup</t>
  </si>
  <si>
    <t>ENSP00000209929.8:p.Asp71dup</t>
  </si>
  <si>
    <t>T/TGAC</t>
  </si>
  <si>
    <t>GAC/GACGAC</t>
  </si>
  <si>
    <t>rs28969551</t>
  </si>
  <si>
    <t>ENST00000209929.10:c.133-36C&gt;T</t>
  </si>
  <si>
    <t>ENST00000209929.10:c.338_339del</t>
  </si>
  <si>
    <t>ENSP00000209929.8:p.Val113GlufsTer28</t>
  </si>
  <si>
    <t>rs2020862</t>
  </si>
  <si>
    <t>ENST00000209929.10:c.584C&gt;T</t>
  </si>
  <si>
    <t>ENSP00000209929.8:p.Ser195Leu</t>
  </si>
  <si>
    <t>CM033900</t>
  </si>
  <si>
    <t>rs2020861</t>
  </si>
  <si>
    <t>ENST00000209929.10:c.585A&gt;G</t>
  </si>
  <si>
    <t>ENSP00000209929.8:p.Ser195=</t>
  </si>
  <si>
    <t>rs2020865</t>
  </si>
  <si>
    <t>ENST00000209929.10:c.1239T&gt;G</t>
  </si>
  <si>
    <t>ENSP00000209929.8:p.Asn413Lys</t>
  </si>
  <si>
    <t>CM033903</t>
  </si>
  <si>
    <t>rs6661174</t>
  </si>
  <si>
    <t>ENST00000209929.10:c.1414C&gt;T</t>
  </si>
  <si>
    <t>ENSP00000209929.8:p.Gln472Ter</t>
  </si>
  <si>
    <t>CM033904</t>
  </si>
  <si>
    <t>rs2020860</t>
  </si>
  <si>
    <t>ENST00000209929.10:c.242T&gt;C</t>
  </si>
  <si>
    <t>ENSP00000209929.8:p.Phe81Ser</t>
  </si>
  <si>
    <t>rs2066534</t>
  </si>
  <si>
    <t>FMO3</t>
  </si>
  <si>
    <t>ENST00000367755</t>
  </si>
  <si>
    <t>ENST00000367755.9:c.627+10C&gt;G</t>
  </si>
  <si>
    <t>Trimethylaminuria</t>
  </si>
  <si>
    <t>rs1920149</t>
  </si>
  <si>
    <t>ENST00000367755.9:c.485-22G&gt;A</t>
  </si>
  <si>
    <t>rs2266782</t>
  </si>
  <si>
    <t>ENST00000367755.9:c.472G&gt;A</t>
  </si>
  <si>
    <t>ENSP00000356729.4:p.Glu158Lys</t>
  </si>
  <si>
    <t>CM992884</t>
  </si>
  <si>
    <t>See cases; Trimethylaminuria; Trimethylaminuria</t>
  </si>
  <si>
    <t>rs41303249</t>
  </si>
  <si>
    <t>FMO4</t>
  </si>
  <si>
    <t>ENST00000367749</t>
  </si>
  <si>
    <t>ENST00000367749.4:c.628-43G&gt;T</t>
  </si>
  <si>
    <t>rs3820170</t>
  </si>
  <si>
    <t>ENST00000367749.4:c.1180+23C&gt;T</t>
  </si>
  <si>
    <t>rs4140632</t>
  </si>
  <si>
    <t>ENST00000367749.4:c.827+47A&gt;C</t>
  </si>
  <si>
    <t>rs2294482</t>
  </si>
  <si>
    <t>ENST00000367749.4:c.627+38T&gt;C</t>
  </si>
  <si>
    <t>rs35330177</t>
  </si>
  <si>
    <t>ENST00000367749.4:c.-216dup</t>
  </si>
  <si>
    <t>AAAAAAAAAA/AAAAAAAAA/AAAAAAAAAAA/AAAAAAAAAAAA</t>
  </si>
  <si>
    <t>rs1042772</t>
  </si>
  <si>
    <t>ENST00000367749.4:c.*25A&gt;C</t>
  </si>
  <si>
    <t>rs142231929</t>
  </si>
  <si>
    <t>FMO5</t>
  </si>
  <si>
    <t>ENST00000254090</t>
  </si>
  <si>
    <t>rs7543148</t>
  </si>
  <si>
    <t>FMOD</t>
  </si>
  <si>
    <t>ENST00000354955</t>
  </si>
  <si>
    <t>ENST00000354955.5:c.237G&gt;A</t>
  </si>
  <si>
    <t>ENSP00000347041.4:p.Glu79=</t>
  </si>
  <si>
    <t>ENST00000354955.5:c.237C&gt;T</t>
  </si>
  <si>
    <t>rs1250259</t>
  </si>
  <si>
    <t>FN1</t>
  </si>
  <si>
    <t>ENST00000354785</t>
  </si>
  <si>
    <t>ENST00000354785.11:c.44A&gt;T</t>
  </si>
  <si>
    <t>ENSP00000346839.4:p.Gln15Leu</t>
  </si>
  <si>
    <t>ENST00000354785.11:c.44T&gt;A</t>
  </si>
  <si>
    <t>ENSP00000346839.4:p.Leu15Gln</t>
  </si>
  <si>
    <t>Glomerulopathy with fibronectin deposits 2; Spondyloepimetaphyseal dysplasia</t>
  </si>
  <si>
    <t>rs11651</t>
  </si>
  <si>
    <t>ENST00000354785.11:c.7161T&gt;C</t>
  </si>
  <si>
    <t>ENSP00000346839.4:p.Tyr2387=</t>
  </si>
  <si>
    <t>ENST00000354785.11:c.7161A&gt;G</t>
  </si>
  <si>
    <t>Glomerulopathy with fibronectin deposits 2; Spondylometaphyseal dysplasia - Sutcliffe type</t>
  </si>
  <si>
    <t>rs1250204</t>
  </si>
  <si>
    <t>ENST00000354785.11:c.5622+21A&gt;G</t>
  </si>
  <si>
    <t>ENST00000354785.11:c.5622+21T&gt;C</t>
  </si>
  <si>
    <t>rs13652</t>
  </si>
  <si>
    <t>ENST00000354785.11:c.4725G&gt;A</t>
  </si>
  <si>
    <t>ENSP00000346839.4:p.Glu1575=</t>
  </si>
  <si>
    <t>ENST00000354785.11:c.4725C&gt;T</t>
  </si>
  <si>
    <t>rs1250215</t>
  </si>
  <si>
    <t>ENST00000354785.11:c.4253-15C&gt;G</t>
  </si>
  <si>
    <t>ENST00000354785.11:c.4253-15G&gt;C</t>
  </si>
  <si>
    <t>ENST00000354785.11:c.3797-21_3797-20del</t>
  </si>
  <si>
    <t>rs1250209</t>
  </si>
  <si>
    <t>ENST00000354785.11:c.6781G&gt;A</t>
  </si>
  <si>
    <t>ENSP00000346839.4:p.Val2261Ile</t>
  </si>
  <si>
    <t>ENST00000354785.11:c.6781C&gt;T</t>
  </si>
  <si>
    <t>ENSP00000346839.4:p.Ile2261Val</t>
  </si>
  <si>
    <t>rs6725958</t>
  </si>
  <si>
    <t>ENST00000354785.11:c.3349-50T&gt;G</t>
  </si>
  <si>
    <t>ENST00000354785.11:c.3349-50A&gt;C</t>
  </si>
  <si>
    <t>rs7570208</t>
  </si>
  <si>
    <t>ENST00000354785.11:c.2518+12G&gt;C</t>
  </si>
  <si>
    <t>ENST00000354785.11:c.2518+12C&gt;G</t>
  </si>
  <si>
    <t>rs7592898</t>
  </si>
  <si>
    <t>ENST00000354785.11:c.2713+38T&gt;A</t>
  </si>
  <si>
    <t>ENST00000354785.11:c.2713+38A&gt;T</t>
  </si>
  <si>
    <t>rs7589580</t>
  </si>
  <si>
    <t>ENST00000354785.11:c.3111A&gt;C</t>
  </si>
  <si>
    <t>ENSP00000346839.4:p.Gly1037=</t>
  </si>
  <si>
    <t>ENST00000354785.11:c.3111T&gt;G</t>
  </si>
  <si>
    <t>rs377058199</t>
  </si>
  <si>
    <t>ENST00000354785.11:c.3797-24T&gt;C</t>
  </si>
  <si>
    <t>ENST00000354785.11:c.3797-24A&gt;G</t>
  </si>
  <si>
    <t>rs2577301</t>
  </si>
  <si>
    <t>ENST00000354785.11:c.2449A&gt;C</t>
  </si>
  <si>
    <t>ENSP00000346839.4:p.Thr817Pro</t>
  </si>
  <si>
    <t>ENST00000354785.11:c.2449T&gt;G</t>
  </si>
  <si>
    <t>ENSP00000346839.4:p.Pro817Thr</t>
  </si>
  <si>
    <t>rs5838511</t>
  </si>
  <si>
    <t>ENST00000354785.11:c.1942-18_1942-17dup</t>
  </si>
  <si>
    <t>ACACACACACACACACACACAC/ACACACACACACAC/ACACACACACAC</t>
  </si>
  <si>
    <t>rs17458018</t>
  </si>
  <si>
    <t>ENST00000354785.11:c.1675+21A&gt;G</t>
  </si>
  <si>
    <t>ENST00000354785.11:c.1675+21T&gt;C</t>
  </si>
  <si>
    <t>rs56137176</t>
  </si>
  <si>
    <t>ENST00000354785.11:c.1216+28A&gt;G</t>
  </si>
  <si>
    <t>ENST00000354785.11:c.1216+28T&gt;C</t>
  </si>
  <si>
    <t>rs1053238</t>
  </si>
  <si>
    <t>ENST00000354785.11:c.3156A&gt;C</t>
  </si>
  <si>
    <t>ENSP00000346839.4:p.Pro1052=</t>
  </si>
  <si>
    <t>ENST00000354785.11:c.3156T&gt;G</t>
  </si>
  <si>
    <t>rs13306359</t>
  </si>
  <si>
    <t>ENST00000354785.11:c.3253+17G&gt;A</t>
  </si>
  <si>
    <t>ENST00000354785.11:c.3253+17C&gt;T</t>
  </si>
  <si>
    <t>rs1056534</t>
  </si>
  <si>
    <t>FN3K</t>
  </si>
  <si>
    <t>ENST00000300784</t>
  </si>
  <si>
    <t>ENST00000300784.8:c.900C&gt;G</t>
  </si>
  <si>
    <t>ENSP00000300784.7:p.Ser300=</t>
  </si>
  <si>
    <t>rs2253131</t>
  </si>
  <si>
    <t>ENST00000300784.8:c.293+31T&gt;A</t>
  </si>
  <si>
    <t>rs2253132</t>
  </si>
  <si>
    <t>ENST00000300784.8:c.293+26G&gt;A</t>
  </si>
  <si>
    <t>rs2451217</t>
  </si>
  <si>
    <t>rs2253149</t>
  </si>
  <si>
    <t>ENST00000300784.8:c.187A&gt;C</t>
  </si>
  <si>
    <t>ENSP00000300784.7:p.Arg63=</t>
  </si>
  <si>
    <t>rs59407019</t>
  </si>
  <si>
    <t>ACCACCCC</t>
  </si>
  <si>
    <t>FN3KRP</t>
  </si>
  <si>
    <t>ENST00000269373</t>
  </si>
  <si>
    <t>ENST00000269373.11:c.293+19_293+25dup</t>
  </si>
  <si>
    <t>ACCACCCC/ACCACCCC</t>
  </si>
  <si>
    <t>CCACCCCCCACC/CCACCCCCCACCCCCCACC/CCACCCCCCACCCCCCA</t>
  </si>
  <si>
    <t>rs7207719</t>
  </si>
  <si>
    <t>ENST00000269373.11:c.293+38C&gt;G</t>
  </si>
  <si>
    <t>rs2250000</t>
  </si>
  <si>
    <t>ENST00000269373.11:c.12C&gt;G</t>
  </si>
  <si>
    <t>ENSP00000269373.6:p.Leu4=</t>
  </si>
  <si>
    <t>rs4836680</t>
  </si>
  <si>
    <t>FNBP1</t>
  </si>
  <si>
    <t>ENST00000446176</t>
  </si>
  <si>
    <t>ENST00000446176.7:c.1107T&gt;C</t>
  </si>
  <si>
    <t>ENSP00000413625.1:p.His369=</t>
  </si>
  <si>
    <t>ENST00000446176.7:c.1107A&gt;G</t>
  </si>
  <si>
    <t>rs11394970</t>
  </si>
  <si>
    <t>ENST00000446176.7:c.408+49dup</t>
  </si>
  <si>
    <t>rs7867211</t>
  </si>
  <si>
    <t>ENST00000446176.7:c.1185+50C&gt;T</t>
  </si>
  <si>
    <t>ENST00000446176.7:c.1185+50G&gt;A</t>
  </si>
  <si>
    <t>FNBP1L</t>
  </si>
  <si>
    <t>ENST00000271234</t>
  </si>
  <si>
    <t>ENST00000271234.13:c.786+15_786+16del</t>
  </si>
  <si>
    <t>rs3842251</t>
  </si>
  <si>
    <t>FNBP4</t>
  </si>
  <si>
    <t>ENST00000263773</t>
  </si>
  <si>
    <t>ENST00000263773.10:c.221-17_221-13dup</t>
  </si>
  <si>
    <t>T/AAAAAG</t>
  </si>
  <si>
    <t>AAAAGAAAAGAAAAGAAAAGAAAAGAAAAGAAAAGAAAAGAAAA/AAAAG</t>
  </si>
  <si>
    <t>rs7928954</t>
  </si>
  <si>
    <t>ENST00000263773.10:c.450+33C&gt;T</t>
  </si>
  <si>
    <t>ENST00000263773.10:c.450+33G&gt;A</t>
  </si>
  <si>
    <t>CGGTGGT</t>
  </si>
  <si>
    <t>ENST00000263773.10:c.172_178del</t>
  </si>
  <si>
    <t>ENSP00000263773.5:p.Thr58ArgfsTer2</t>
  </si>
  <si>
    <t>CGGTGGT/C</t>
  </si>
  <si>
    <t>CGGTGGT/G</t>
  </si>
  <si>
    <t>rs3003174</t>
  </si>
  <si>
    <t>FNDC1</t>
  </si>
  <si>
    <t>ENST00000297267</t>
  </si>
  <si>
    <t>ENST00000297267.14:c.3782T&gt;C</t>
  </si>
  <si>
    <t>ENSP00000297267.9:p.Leu1261Pro</t>
  </si>
  <si>
    <t>rs551392</t>
  </si>
  <si>
    <t>ENST00000297267.14:c.4920G&gt;C</t>
  </si>
  <si>
    <t>ENSP00000297267.9:p.Leu1640=</t>
  </si>
  <si>
    <t>rs386360</t>
  </si>
  <si>
    <t>ENST00000297267.14:c.4511C&gt;A</t>
  </si>
  <si>
    <t>ENSP00000297267.9:p.Thr1504Lys</t>
  </si>
  <si>
    <t>rs295332</t>
  </si>
  <si>
    <t>ENST00000297267.14:c.106T&gt;C</t>
  </si>
  <si>
    <t>ENSP00000297267.9:p.Ser36Pro</t>
  </si>
  <si>
    <t>rs550443</t>
  </si>
  <si>
    <t>ENST00000297267.14:c.5043C&gt;T</t>
  </si>
  <si>
    <t>ENSP00000297267.9:p.Ala1681=</t>
  </si>
  <si>
    <t>rs509648</t>
  </si>
  <si>
    <t>ENST00000297267.14:c.1312A&gt;G</t>
  </si>
  <si>
    <t>ENSP00000297267.9:p.Thr438Ala</t>
  </si>
  <si>
    <t>GCCACCACCCGCCGCACGA</t>
  </si>
  <si>
    <t>ENST00000297267.14:c.4411_4429del</t>
  </si>
  <si>
    <t>ENSP00000297267.9:p.Ala1471ProfsTer50</t>
  </si>
  <si>
    <t>rs420137</t>
  </si>
  <si>
    <t>ENST00000297267.14:c.1387G&gt;C</t>
  </si>
  <si>
    <t>ENSP00000297267.9:p.Glu463Gln</t>
  </si>
  <si>
    <t>rs2501176</t>
  </si>
  <si>
    <t>ENST00000297267.14:c.3839A&gt;G</t>
  </si>
  <si>
    <t>ENSP00000297267.9:p.Gln1280Arg</t>
  </si>
  <si>
    <t>rs381639</t>
  </si>
  <si>
    <t>ENST00000297267.14:c.2091C&gt;G</t>
  </si>
  <si>
    <t>ENSP00000297267.9:p.Ala697=</t>
  </si>
  <si>
    <t>rs404435</t>
  </si>
  <si>
    <t>ENST00000297267.14:c.2943G&gt;T</t>
  </si>
  <si>
    <t>ENSP00000297267.9:p.Pro981=</t>
  </si>
  <si>
    <t>rs638551</t>
  </si>
  <si>
    <t>ENST00000297267.14:c.3285G&gt;A</t>
  </si>
  <si>
    <t>ENSP00000297267.9:p.Ala1095=</t>
  </si>
  <si>
    <t>rs653521</t>
  </si>
  <si>
    <t>ENST00000297267.14:c.3369C&gt;T</t>
  </si>
  <si>
    <t>ENSP00000297267.9:p.Gly1123=</t>
  </si>
  <si>
    <t>rs402388</t>
  </si>
  <si>
    <t>ENST00000297267.14:c.3450A&gt;C</t>
  </si>
  <si>
    <t>ENSP00000297267.9:p.Val1150=</t>
  </si>
  <si>
    <t>rs420054</t>
  </si>
  <si>
    <t>ENST00000297267.14:c.3540C&gt;G</t>
  </si>
  <si>
    <t>ENSP00000297267.9:p.Asp1180Glu</t>
  </si>
  <si>
    <t>rs436743</t>
  </si>
  <si>
    <t>ENST00000297267.14:c.3558A&gt;G</t>
  </si>
  <si>
    <t>ENSP00000297267.9:p.Gly1186=</t>
  </si>
  <si>
    <t>rs2932988</t>
  </si>
  <si>
    <t>ENST00000297267.14:c.3858A&gt;G</t>
  </si>
  <si>
    <t>ENSP00000297267.9:p.Pro1286=</t>
  </si>
  <si>
    <t>rs370434</t>
  </si>
  <si>
    <t>ENST00000297267.14:c.3007C&gt;G</t>
  </si>
  <si>
    <t>ENSP00000297267.9:p.Gln1003Glu</t>
  </si>
  <si>
    <t>rs560889</t>
  </si>
  <si>
    <t>ENST00000297267.14:c.5569+46C&gt;G</t>
  </si>
  <si>
    <t>rs734750</t>
  </si>
  <si>
    <t>FNDC11</t>
  </si>
  <si>
    <t>ENST00000370097</t>
  </si>
  <si>
    <t>ENST00000370097.2:c.423T&gt;C</t>
  </si>
  <si>
    <t>ENSP00000359115.1:p.Asp141=</t>
  </si>
  <si>
    <t>rs778444325</t>
  </si>
  <si>
    <t>ENST00000370097.2:c.458T&gt;C</t>
  </si>
  <si>
    <t>ENSP00000359115.1:p.Leu153Pro</t>
  </si>
  <si>
    <t>rs3746348</t>
  </si>
  <si>
    <t>ENST00000370097.2:c.171T&gt;C</t>
  </si>
  <si>
    <t>ENSP00000359115.1:p.Ser57=</t>
  </si>
  <si>
    <t>rs11551685</t>
  </si>
  <si>
    <t>rs3810477</t>
  </si>
  <si>
    <t>rs2270568</t>
  </si>
  <si>
    <t>FNDC3B</t>
  </si>
  <si>
    <t>ENST00000415807</t>
  </si>
  <si>
    <t>ENST00000415807.7:c.1374T&gt;C</t>
  </si>
  <si>
    <t>ENSP00000411242.2:p.Gly458=</t>
  </si>
  <si>
    <t>FNDC3B-related disorder</t>
  </si>
  <si>
    <t>rs7652177</t>
  </si>
  <si>
    <t>ENST00000415807.7:c.536C&gt;G</t>
  </si>
  <si>
    <t>ENSP00000411242.2:p.Thr179Ser</t>
  </si>
  <si>
    <t>rs201161345</t>
  </si>
  <si>
    <t>ENST00000415807.7:c.1255-35_1255-34dup</t>
  </si>
  <si>
    <t>rs1284368</t>
  </si>
  <si>
    <t>FNDC5</t>
  </si>
  <si>
    <t>ENST00000373471</t>
  </si>
  <si>
    <t>ENST00000373471.9:c.500-34T&gt;C</t>
  </si>
  <si>
    <t>ENST00000373471.9:c.500-34A&gt;G</t>
  </si>
  <si>
    <t>rs3006864</t>
  </si>
  <si>
    <t>FNDC7</t>
  </si>
  <si>
    <t>ENST00000370017</t>
  </si>
  <si>
    <t>rs4970804</t>
  </si>
  <si>
    <t>ENST00000370017.9:c.83-42G&gt;A</t>
  </si>
  <si>
    <t>rs4970809</t>
  </si>
  <si>
    <t>ENST00000370017.9:c.1785A&gt;G</t>
  </si>
  <si>
    <t>ENSP00000359034.3:p.Gly595=</t>
  </si>
  <si>
    <t>rs10494096</t>
  </si>
  <si>
    <t>ENST00000370017.9:c.1112-28G&gt;A</t>
  </si>
  <si>
    <t>rs4494160</t>
  </si>
  <si>
    <t>ENST00000370017.9:c.1058T&gt;C</t>
  </si>
  <si>
    <t>ENSP00000359034.3:p.Val353Ala</t>
  </si>
  <si>
    <t>rs2306508</t>
  </si>
  <si>
    <t>FNDC8</t>
  </si>
  <si>
    <t>ENST00000158009</t>
  </si>
  <si>
    <t>ENST00000158009.6:c.564C&gt;A</t>
  </si>
  <si>
    <t>ENSP00000158009.4:p.Thr188=</t>
  </si>
  <si>
    <t>rs1871892</t>
  </si>
  <si>
    <t>ENST00000158009.6:c.106T&gt;C</t>
  </si>
  <si>
    <t>ENSP00000158009.4:p.Ser36Pro</t>
  </si>
  <si>
    <t>rs7729787</t>
  </si>
  <si>
    <t>FNIP1</t>
  </si>
  <si>
    <t>ENST00000510461</t>
  </si>
  <si>
    <t>ENST00000510461.6:c.354+20T&gt;G</t>
  </si>
  <si>
    <t>ENST00000510461.6:c.354+20A&gt;C</t>
  </si>
  <si>
    <t>rs7730228</t>
  </si>
  <si>
    <t>ENST00000510461.6:c.226G&gt;T</t>
  </si>
  <si>
    <t>ENSP00000421985.1:p.Gly76Cys</t>
  </si>
  <si>
    <t>ENST00000510461.6:c.226C&gt;A</t>
  </si>
  <si>
    <t>ENSP00000421985.1:p.Cys76Gly</t>
  </si>
  <si>
    <t>rs26008</t>
  </si>
  <si>
    <t>ENST00000510461.6:c.1943A&gt;G</t>
  </si>
  <si>
    <t>ENSP00000421985.1:p.Gln648Arg</t>
  </si>
  <si>
    <t>ENST00000510461.6:c.1943T&gt;C</t>
  </si>
  <si>
    <t>ENSP00000421985.1:p.Arg648Gln</t>
  </si>
  <si>
    <t>rs26007</t>
  </si>
  <si>
    <t>ENST00000510461.6:c.2940-32A&gt;T</t>
  </si>
  <si>
    <t>ENST00000510461.6:c.2940-32T&gt;A</t>
  </si>
  <si>
    <t>rs26006</t>
  </si>
  <si>
    <t>ENST00000510461.6:c.3422+15T&gt;C</t>
  </si>
  <si>
    <t>ENST00000510461.6:c.3422+15A&gt;G</t>
  </si>
  <si>
    <t>rs17286116</t>
  </si>
  <si>
    <t>FNIP2</t>
  </si>
  <si>
    <t>ENST00000264433</t>
  </si>
  <si>
    <t>ENST00000264433.11:c.2949+1009C&gt;T</t>
  </si>
  <si>
    <t>rs2276938</t>
  </si>
  <si>
    <t>ENST00000264433.11:c.893C&gt;G</t>
  </si>
  <si>
    <t>ENSP00000264433.6:p.Thr298Ser</t>
  </si>
  <si>
    <t>rs367570902</t>
  </si>
  <si>
    <t>FNTB</t>
  </si>
  <si>
    <t>ENST00000246166</t>
  </si>
  <si>
    <t>ENST00000246166.3:c.209+1860dup</t>
  </si>
  <si>
    <t>TTTTTTTTTTTTTTTTT/TTTTTTTTTTTT/TTTTTTTTTTTTT/TTTTT</t>
  </si>
  <si>
    <t>rs551830626</t>
  </si>
  <si>
    <t>ENST00000246166.3:c.594G&gt;A</t>
  </si>
  <si>
    <t>ENSP00000246166.2:p.Glu198=</t>
  </si>
  <si>
    <t>rs4977881</t>
  </si>
  <si>
    <t>FOCAD</t>
  </si>
  <si>
    <t>ENST00000338382</t>
  </si>
  <si>
    <t>ENST00000338382.11:c.5002A&gt;G</t>
  </si>
  <si>
    <t>ENSP00000344307.6:p.Lys1668Glu</t>
  </si>
  <si>
    <t>FOCAD-related disorder</t>
  </si>
  <si>
    <t>rs4977616</t>
  </si>
  <si>
    <t>ENST00000338382.11:c.4262-26A&gt;G</t>
  </si>
  <si>
    <t>rs10811445</t>
  </si>
  <si>
    <t>ENST00000338382.11:c.4262-32A&gt;G</t>
  </si>
  <si>
    <t>rs3206852</t>
  </si>
  <si>
    <t>ENST00000338382.11:c.4117A&gt;G</t>
  </si>
  <si>
    <t>ENSP00000344307.6:p.Thr1373Ala</t>
  </si>
  <si>
    <t>rs7875153</t>
  </si>
  <si>
    <t>ENST00000338382.11:c.907-49A&gt;G</t>
  </si>
  <si>
    <t>rs6475470</t>
  </si>
  <si>
    <t>ENST00000338382.11:c.58-379G&gt;A</t>
  </si>
  <si>
    <t>rs10964782</t>
  </si>
  <si>
    <t>ENST00000338382.11:c.4639-28T&gt;G</t>
  </si>
  <si>
    <t>rs7869373</t>
  </si>
  <si>
    <t>ENST00000338382.11:c.-33+10303A&gt;G</t>
  </si>
  <si>
    <t>rs2988340</t>
  </si>
  <si>
    <t>FOLH1</t>
  </si>
  <si>
    <t>ENST00000256999</t>
  </si>
  <si>
    <t>ENST00000256999.7:c.1624-13G&gt;A</t>
  </si>
  <si>
    <t>ENST00000256999.7:c.1624-13C&gt;T</t>
  </si>
  <si>
    <t>rs117109255</t>
  </si>
  <si>
    <t>ENST00000256999.7:c.1624-14T&gt;C</t>
  </si>
  <si>
    <t>ENST00000256999.7:c.1624-14A&gt;G</t>
  </si>
  <si>
    <t>rs175849</t>
  </si>
  <si>
    <t>ENST00000256999.7:c.1225+15C&gt;T</t>
  </si>
  <si>
    <t>ENST00000256999.7:c.1225+15G&gt;A</t>
  </si>
  <si>
    <t>rs202716</t>
  </si>
  <si>
    <t>ENST00000256999.7:c.1059A&gt;G</t>
  </si>
  <si>
    <t>ENSP00000256999.2:p.Thr353=</t>
  </si>
  <si>
    <t>ENST00000256999.7:c.1059T&gt;C</t>
  </si>
  <si>
    <t>rs202676</t>
  </si>
  <si>
    <t>ENST00000256999.7:c.223T&gt;C</t>
  </si>
  <si>
    <t>ENSP00000256999.2:p.Tyr75His</t>
  </si>
  <si>
    <t>ENST00000256999.7:c.223A&gt;G</t>
  </si>
  <si>
    <t>ENSP00000256999.2:p.His75Tyr</t>
  </si>
  <si>
    <t>rs182169</t>
  </si>
  <si>
    <t>ENST00000256999.7:c.732T&gt;C</t>
  </si>
  <si>
    <t>ENSP00000256999.2:p.Asp244=</t>
  </si>
  <si>
    <t>ENST00000256999.7:c.732A&gt;G</t>
  </si>
  <si>
    <t>rs202680</t>
  </si>
  <si>
    <t>ENST00000256999.7:c.333A&gt;T</t>
  </si>
  <si>
    <t>ENSP00000256999.2:p.Ala111=</t>
  </si>
  <si>
    <t>ENST00000256999.7:c.333T&gt;A</t>
  </si>
  <si>
    <t>rs79122681</t>
  </si>
  <si>
    <t>ENST00000256999.7:c.118+11G&gt;C</t>
  </si>
  <si>
    <t>ENST00000256999.7:c.118+11C&gt;G</t>
  </si>
  <si>
    <t>rs2072623</t>
  </si>
  <si>
    <t>FOLH1B</t>
  </si>
  <si>
    <t>ENST00000529567</t>
  </si>
  <si>
    <t>ENST00000529567.6:n.107-33C&gt;A</t>
  </si>
  <si>
    <t>rs11018717</t>
  </si>
  <si>
    <t>ENST00000525540</t>
  </si>
  <si>
    <t>ENST00000525540.2:n.523-16G&gt;T</t>
  </si>
  <si>
    <t>rs11018718</t>
  </si>
  <si>
    <t>ENST00000525540.2:n.621+16T&gt;C</t>
  </si>
  <si>
    <t>rs10047486</t>
  </si>
  <si>
    <t>ENST00000525540.2:n.827+16A&gt;G</t>
  </si>
  <si>
    <t>rs7128813</t>
  </si>
  <si>
    <t>ENST00000525540.2:n.1042+23G&gt;A</t>
  </si>
  <si>
    <t>rs2035677</t>
  </si>
  <si>
    <t>ENST00000525540.2:n.1572+20A&gt;G</t>
  </si>
  <si>
    <t>ATGTG</t>
  </si>
  <si>
    <t>ENST00000525540.2:n.1572+32_1572+36del</t>
  </si>
  <si>
    <t>ATGTG/A</t>
  </si>
  <si>
    <t>rs11018694</t>
  </si>
  <si>
    <t>ENST00000529567.6:n.205C&gt;T</t>
  </si>
  <si>
    <t>ENST00000525540.2:n.429-15_429-14del</t>
  </si>
  <si>
    <t>rs10830330</t>
  </si>
  <si>
    <t>ENST00000525540.2:n.335G&gt;A</t>
  </si>
  <si>
    <t>rs7945304</t>
  </si>
  <si>
    <t>ENST00000529567.6:n.106+14T&gt;C</t>
  </si>
  <si>
    <t>rs35805771</t>
  </si>
  <si>
    <t>FOLR1</t>
  </si>
  <si>
    <t>ENST00000393676</t>
  </si>
  <si>
    <t>ENST00000393676.5:c.169-186C&gt;G</t>
  </si>
  <si>
    <t>rs2071010</t>
  </si>
  <si>
    <t>Gastrointestinal stromal tumor</t>
  </si>
  <si>
    <t>rs193208888</t>
  </si>
  <si>
    <t>FOLR3</t>
  </si>
  <si>
    <t>ENST00000611028</t>
  </si>
  <si>
    <t>ENST00000611028.3:c.597C&gt;T</t>
  </si>
  <si>
    <t>ENSP00000481114.1:p.Val199=</t>
  </si>
  <si>
    <t>ENST00000611028.3:c.318_320del</t>
  </si>
  <si>
    <t>ENSP00000481114.1:p.Tyr107del</t>
  </si>
  <si>
    <t>rs1046117</t>
  </si>
  <si>
    <t>FOS</t>
  </si>
  <si>
    <t>ENST00000303562</t>
  </si>
  <si>
    <t>ENST00000303562.9:c.252C&gt;T</t>
  </si>
  <si>
    <t>ENSP00000306245.4:p.Ser84=</t>
  </si>
  <si>
    <t>ENST00000303562.9:c.501+37_501+38del</t>
  </si>
  <si>
    <t>rs2276469</t>
  </si>
  <si>
    <t>FOSB</t>
  </si>
  <si>
    <t>ENST00000353609</t>
  </si>
  <si>
    <t>ENST00000353609.8:c.555+34T&gt;C</t>
  </si>
  <si>
    <t>rs7259949</t>
  </si>
  <si>
    <t>rs7245548</t>
  </si>
  <si>
    <t>rs2282695</t>
  </si>
  <si>
    <t>ENST00000353609.8:c.117C&gt;G</t>
  </si>
  <si>
    <t>ENSP00000245919.3:p.Ala39=</t>
  </si>
  <si>
    <t>rs637571</t>
  </si>
  <si>
    <t>FOSL1</t>
  </si>
  <si>
    <t>ENST00000312562</t>
  </si>
  <si>
    <t>ENST00000312562.7:c.231A&gt;G</t>
  </si>
  <si>
    <t>ENSP00000310170.2:p.Gln77=</t>
  </si>
  <si>
    <t>ENST00000312562.7:c.231T&gt;C</t>
  </si>
  <si>
    <t>rs1058068</t>
  </si>
  <si>
    <t>ENST00000312562.7:c.15C&gt;T</t>
  </si>
  <si>
    <t>ENSP00000310170.2:p.Phe5=</t>
  </si>
  <si>
    <t>ENST00000312562.7:c.15G&gt;A</t>
  </si>
  <si>
    <t>rs12624279</t>
  </si>
  <si>
    <t>FOSL2</t>
  </si>
  <si>
    <t>ENST00000264716</t>
  </si>
  <si>
    <t>ENST00000264716.9:c.463-7G&gt;A</t>
  </si>
  <si>
    <t>rs33984772</t>
  </si>
  <si>
    <t>FOXA1</t>
  </si>
  <si>
    <t>ENST00000250448</t>
  </si>
  <si>
    <t>ENST00000250448.5:c.1343G&gt;A</t>
  </si>
  <si>
    <t>ENSP00000250448.3:p.Ser448Asn</t>
  </si>
  <si>
    <t>CM005500</t>
  </si>
  <si>
    <t>ENST00000250448.5:c.1343C&gt;T</t>
  </si>
  <si>
    <t>ENSP00000250448.3:p.Asn448Ser</t>
  </si>
  <si>
    <t>rs1212275</t>
  </si>
  <si>
    <t>FOXA2</t>
  </si>
  <si>
    <t>ENST00000419308</t>
  </si>
  <si>
    <t>ENST00000419308.7:c.1206A&gt;G</t>
  </si>
  <si>
    <t>ENSP00000400341.3:p.Gln402=</t>
  </si>
  <si>
    <t>ENST00000419308.7:c.1206T&gt;C</t>
  </si>
  <si>
    <t>rs76840944</t>
  </si>
  <si>
    <t>FOXC1</t>
  </si>
  <si>
    <t>ENST00000645831</t>
  </si>
  <si>
    <t>ENST00000645831.2:c.1139_1141dup</t>
  </si>
  <si>
    <t>ENSP00000493906.1:p.Gly380dup</t>
  </si>
  <si>
    <t>G/GGGC</t>
  </si>
  <si>
    <t>GGCGGCGGCGGCGGCGGCG/GGCGGCGGCG/GGCGGCGGCGGCG/GGCGG</t>
  </si>
  <si>
    <t>Axenfeld-Rieger syndrome type 3</t>
  </si>
  <si>
    <t>rs7705335</t>
  </si>
  <si>
    <t>FOXD1</t>
  </si>
  <si>
    <t>ENST00000615637</t>
  </si>
  <si>
    <t>ENST00000615637.3:c.263C&gt;G</t>
  </si>
  <si>
    <t>ENSP00000481581.1:p.Ala88Gly</t>
  </si>
  <si>
    <t>ENST00000615637.3:c.263G&gt;C</t>
  </si>
  <si>
    <t>ENSP00000481581.1:p.Gly88Ala</t>
  </si>
  <si>
    <t>FOXD1-related disorder</t>
  </si>
  <si>
    <t>rs2405913</t>
  </si>
  <si>
    <t>FOXD2</t>
  </si>
  <si>
    <t>ENST00000334793</t>
  </si>
  <si>
    <t>ENST00000334793.6:c.1102G&gt;C</t>
  </si>
  <si>
    <t>ENSP00000335493.6:p.Ala368Pro</t>
  </si>
  <si>
    <t>rs3046924</t>
  </si>
  <si>
    <t>TCCGCAC</t>
  </si>
  <si>
    <t>ENST00000334793.6:c.874_879dup</t>
  </si>
  <si>
    <t>ENSP00000335493.6:p.Pro292_His293dup</t>
  </si>
  <si>
    <t>TCCGCAC/TCCGCAC</t>
  </si>
  <si>
    <t>CCGCACCCGCACCCGCAC/CCGCACCCGCAC/CCGCACCCGCACCCGCAC</t>
  </si>
  <si>
    <t>rs199958231</t>
  </si>
  <si>
    <t>FOXD3</t>
  </si>
  <si>
    <t>ENST00000371116</t>
  </si>
  <si>
    <t>ENST00000371116.4:c.161G&gt;A</t>
  </si>
  <si>
    <t>ENSP00000360157.2:p.Arg54His</t>
  </si>
  <si>
    <t>rs10781365</t>
  </si>
  <si>
    <t>FOXD4L3</t>
  </si>
  <si>
    <t>ENST00000342833</t>
  </si>
  <si>
    <t>ENST00000342833.4:c.675C&gt;G</t>
  </si>
  <si>
    <t>ENSP00000341961.2:p.His225Gln</t>
  </si>
  <si>
    <t>rs1283779524</t>
  </si>
  <si>
    <t>FOXD4L4</t>
  </si>
  <si>
    <t>ENST00000377413</t>
  </si>
  <si>
    <t>rs77797695</t>
  </si>
  <si>
    <t>ENST00000377413.3:c.829G&gt;T</t>
  </si>
  <si>
    <t>ENSP00000366630.1:p.Val277Phe</t>
  </si>
  <si>
    <t>FOXD4L5</t>
  </si>
  <si>
    <t>ENST00000377420</t>
  </si>
  <si>
    <t>ENST00000377420.1:c.1215_1216del</t>
  </si>
  <si>
    <t>ENSP00000366637.1:p.Cys405TrpfsTer56</t>
  </si>
  <si>
    <t>rs199726212</t>
  </si>
  <si>
    <t>ENST00000377420.1:c.498C&gt;T</t>
  </si>
  <si>
    <t>ENSP00000366637.1:p.Phe166=</t>
  </si>
  <si>
    <t>ENST00000377420.1:c.498G&gt;A</t>
  </si>
  <si>
    <t>rs1275378228</t>
  </si>
  <si>
    <t>ENST00000377420.1:c.741G&gt;A</t>
  </si>
  <si>
    <t>ENSP00000366637.1:p.Pro247=</t>
  </si>
  <si>
    <t>ENST00000377420.1:c.741C&gt;T</t>
  </si>
  <si>
    <t>rs3000495</t>
  </si>
  <si>
    <t>ENST00000377420.1:c.772T&gt;C</t>
  </si>
  <si>
    <t>ENSP00000366637.1:p.Cys258Arg</t>
  </si>
  <si>
    <t>ENST00000377420.1:c.772A&gt;G</t>
  </si>
  <si>
    <t>ENSP00000366637.1:p.Arg258Cys</t>
  </si>
  <si>
    <t>rs4056056</t>
  </si>
  <si>
    <t>rs2921291</t>
  </si>
  <si>
    <t>ENST00000377420.1:c.162A&gt;G</t>
  </si>
  <si>
    <t>ENSP00000366637.1:p.Ser54=</t>
  </si>
  <si>
    <t>ENST00000377420.1:c.162T&gt;C</t>
  </si>
  <si>
    <t>rs1867279</t>
  </si>
  <si>
    <t>FOXE1</t>
  </si>
  <si>
    <t>ENST00000375123</t>
  </si>
  <si>
    <t>ENST00000375123.5:c.-156T&gt;C</t>
  </si>
  <si>
    <t>rs1867280</t>
  </si>
  <si>
    <t>ENST00000375123.5:c.-131G&gt;C</t>
  </si>
  <si>
    <t>rs3021523</t>
  </si>
  <si>
    <t>ENST00000375123.5:c.387T&gt;C</t>
  </si>
  <si>
    <t>ENSP00000364265.3:p.Leu129=</t>
  </si>
  <si>
    <t>Bamforth-Lazarus syndrome</t>
  </si>
  <si>
    <t>ENST00000375123.5:c.504_510del</t>
  </si>
  <si>
    <t>ENSP00000364265.3:p.Ala169ProfsTer196</t>
  </si>
  <si>
    <t>rs3021526</t>
  </si>
  <si>
    <t>ENST00000375123.5:c.825C&gt;T</t>
  </si>
  <si>
    <t>ENSP00000364265.3:p.Ser275=</t>
  </si>
  <si>
    <t>rs7046645</t>
  </si>
  <si>
    <t>ENST00000375123.5:c.*57T&gt;C</t>
  </si>
  <si>
    <t>rs747033801</t>
  </si>
  <si>
    <t>FOXF2</t>
  </si>
  <si>
    <t>ENST00000645481</t>
  </si>
  <si>
    <t>ENST00000645481.2:c.121_123dup</t>
  </si>
  <si>
    <t>ENSP00000496415.1:p.Ala41dup</t>
  </si>
  <si>
    <t>C/CCCG</t>
  </si>
  <si>
    <t>CCGCCGCCGCCGCCGCCGCCGCCGCCGCC/CCGCCGCC/CCGCCGCCGCC</t>
  </si>
  <si>
    <t>FOXF2-related disorder</t>
  </si>
  <si>
    <t>rs58230522</t>
  </si>
  <si>
    <t>ENST00000645481.2:c.917_919dup</t>
  </si>
  <si>
    <t>ENSP00000496415.1:p.Gly306dup</t>
  </si>
  <si>
    <t>GGCGGCGGCGGCGGCG/GGCGGCGGCG/GGCGGCGGCGGCG/GGCGGCGG</t>
  </si>
  <si>
    <t>rs2721176</t>
  </si>
  <si>
    <t>FOXH1</t>
  </si>
  <si>
    <t>ENST00000377317</t>
  </si>
  <si>
    <t>ENST00000377317.5:c.*20A&gt;G</t>
  </si>
  <si>
    <t>ENST00000377317.5:c.*20T&gt;C</t>
  </si>
  <si>
    <t>Holoprosencephaly sequence</t>
  </si>
  <si>
    <t>rs10063424</t>
  </si>
  <si>
    <t>FOXI1</t>
  </si>
  <si>
    <t>ENST00000306268</t>
  </si>
  <si>
    <t>ENST00000306268.8:c.1044T&gt;C</t>
  </si>
  <si>
    <t>ENSP00000304286.5:p.Tyr348=</t>
  </si>
  <si>
    <t>Autosomal recessive nonsyndromic hearing loss 4</t>
  </si>
  <si>
    <t>rs35642012</t>
  </si>
  <si>
    <t>FOXJ2</t>
  </si>
  <si>
    <t>ENST00000162391</t>
  </si>
  <si>
    <t>ENST00000162391.8:c.687C&gt;G</t>
  </si>
  <si>
    <t>ENSP00000162391.3:p.Pro229=</t>
  </si>
  <si>
    <t>rs343376</t>
  </si>
  <si>
    <t>FOXJ3</t>
  </si>
  <si>
    <t>ENST00000361346</t>
  </si>
  <si>
    <t>ENST00000361346.6:c.485T&gt;C</t>
  </si>
  <si>
    <t>ENSP00000354620.1:p.Val162Ala</t>
  </si>
  <si>
    <t>ENST00000361346.6:c.485A&gt;G</t>
  </si>
  <si>
    <t>ENSP00000354620.1:p.Ala162Val</t>
  </si>
  <si>
    <t>rs7526659</t>
  </si>
  <si>
    <t>ENST00000361346.6:c.45-1632C&gt;G</t>
  </si>
  <si>
    <t>ENST00000361346.6:c.45-1632G&gt;C</t>
  </si>
  <si>
    <t>rs6976790</t>
  </si>
  <si>
    <t>FOXK1</t>
  </si>
  <si>
    <t>ENST00000328914</t>
  </si>
  <si>
    <t>ENST00000328914.5:c.2136T&gt;G</t>
  </si>
  <si>
    <t>ENSP00000328720.4:p.Gly712=</t>
  </si>
  <si>
    <t>rs2306759</t>
  </si>
  <si>
    <t>FOXK2</t>
  </si>
  <si>
    <t>ENST00000335255</t>
  </si>
  <si>
    <t>ENST00000335255.10:c.910-32A&gt;G</t>
  </si>
  <si>
    <t>rs6502124</t>
  </si>
  <si>
    <t>ENST00000335255.10:c.1786+8A&gt;G</t>
  </si>
  <si>
    <t>FOXL1</t>
  </si>
  <si>
    <t>ENST00000320241</t>
  </si>
  <si>
    <t>ENST00000320241.5:c.979A&gt;G</t>
  </si>
  <si>
    <t>ENSP00000326272.3:p.Ile327Val</t>
  </si>
  <si>
    <t>rs147059305</t>
  </si>
  <si>
    <t>FOXL3</t>
  </si>
  <si>
    <t>ENST00000506382</t>
  </si>
  <si>
    <t>rs36180337</t>
  </si>
  <si>
    <t>ENST00000506382.2:c.276+35A&gt;C</t>
  </si>
  <si>
    <t>rs36129019</t>
  </si>
  <si>
    <t>ENST00000506382.2:c.334G&gt;A</t>
  </si>
  <si>
    <t>ENSP00000492766.1:p.Gly112Ser</t>
  </si>
  <si>
    <t>rs141537626</t>
  </si>
  <si>
    <t>ENST00000506382.2:c.675C&gt;A</t>
  </si>
  <si>
    <t>ENSP00000492766.1:p.Asn225Lys</t>
  </si>
  <si>
    <t>rs2072360</t>
  </si>
  <si>
    <t>FOXM1</t>
  </si>
  <si>
    <t>ENST00000359843</t>
  </si>
  <si>
    <t>ENST00000359843.8:c.1137A&gt;G</t>
  </si>
  <si>
    <t>ENSP00000352901.4:p.Val379=</t>
  </si>
  <si>
    <t>ENST00000359843.8:c.1137T&gt;C</t>
  </si>
  <si>
    <t>rs2215292</t>
  </si>
  <si>
    <t>ENST00000359843.8:c.1638A&gt;G</t>
  </si>
  <si>
    <t>ENSP00000352901.4:p.Arg546=</t>
  </si>
  <si>
    <t>ENST00000359843.8:c.1638T&gt;C</t>
  </si>
  <si>
    <t>TTCTCTCTCTCTCTCTC</t>
  </si>
  <si>
    <t>FOXN1</t>
  </si>
  <si>
    <t>ENST00000579795</t>
  </si>
  <si>
    <t>ENST00000579795.6:c.-14-163_-14-147del</t>
  </si>
  <si>
    <t>rs614434</t>
  </si>
  <si>
    <t>ENST00000579795.6:c.124-20G&gt;A</t>
  </si>
  <si>
    <t>FOXN1-related disorder; T-cell immunodeficiency</t>
  </si>
  <si>
    <t>rs483434</t>
  </si>
  <si>
    <t>ENST00000579795.6:c.-14-45A&gt;C</t>
  </si>
  <si>
    <t>rs634061</t>
  </si>
  <si>
    <t>ENST00000579795.6:c.700-132G&gt;A</t>
  </si>
  <si>
    <t>rs373952661</t>
  </si>
  <si>
    <t>ENST00000579795.6:c.1135+63dup</t>
  </si>
  <si>
    <t>rs548973</t>
  </si>
  <si>
    <t>ENST00000579795.6:c.830+19A&gt;G</t>
  </si>
  <si>
    <t>T-cell immunodeficiency</t>
  </si>
  <si>
    <t>rs61749867</t>
  </si>
  <si>
    <t>ENST00000579795.6:c.1288C&gt;T</t>
  </si>
  <si>
    <t>ENSP00000464645.1:p.Pro430Ser</t>
  </si>
  <si>
    <t>rs17855177</t>
  </si>
  <si>
    <t>FOXN2</t>
  </si>
  <si>
    <t>ENST00000340553</t>
  </si>
  <si>
    <t>ENST00000340553.8:c.966C&gt;T</t>
  </si>
  <si>
    <t>ENSP00000343633.3:p.Ser322=</t>
  </si>
  <si>
    <t>rs10774644</t>
  </si>
  <si>
    <t>FOXN4</t>
  </si>
  <si>
    <t>ENST00000299162</t>
  </si>
  <si>
    <t>ENST00000299162.10:c.901+30A&gt;G</t>
  </si>
  <si>
    <t>ENST00000299162.10:c.901+30T&gt;C</t>
  </si>
  <si>
    <t>rs10774643</t>
  </si>
  <si>
    <t>ENST00000299162.10:c.901+32A&gt;G</t>
  </si>
  <si>
    <t>ENST00000299162.10:c.901+32T&gt;C</t>
  </si>
  <si>
    <t>rs3900833</t>
  </si>
  <si>
    <t>FOXO1</t>
  </si>
  <si>
    <t>ENST00000379561</t>
  </si>
  <si>
    <t>ENST00000379561.6:c.630+51428T&gt;C</t>
  </si>
  <si>
    <t>ENST00000379561.6:c.630+51428A&gt;G</t>
  </si>
  <si>
    <t>rs200143783</t>
  </si>
  <si>
    <t>FOXO3B</t>
  </si>
  <si>
    <t>ENST00000443457</t>
  </si>
  <si>
    <t>ENST00000443457.1:c.278T&gt;C</t>
  </si>
  <si>
    <t>ENSP00000460736.1:p.Leu93Pro</t>
  </si>
  <si>
    <t>ENST00000443457.1:c.278A&gt;G</t>
  </si>
  <si>
    <t>ENSP00000460736.1:p.Pro93Leu</t>
  </si>
  <si>
    <t>rs17008224</t>
  </si>
  <si>
    <t>FOXP1</t>
  </si>
  <si>
    <t>ENST00000649528</t>
  </si>
  <si>
    <t>ENST00000649528.3:c.181-50C&gt;T</t>
  </si>
  <si>
    <t>ENST00000649528.3:c.181-50G&gt;A</t>
  </si>
  <si>
    <t>rs7639736</t>
  </si>
  <si>
    <t>ENST00000649528.3:c.1890-15G&gt;T</t>
  </si>
  <si>
    <t>ENST00000649528.3:c.1890-15C&gt;A</t>
  </si>
  <si>
    <t>rs7638391</t>
  </si>
  <si>
    <t>ENST00000649528.3:c.1889+20C&gt;A</t>
  </si>
  <si>
    <t>ENST00000649528.3:c.1889+20G&gt;T</t>
  </si>
  <si>
    <t>Intellectual disability-severe speech delay-mild dysmorphism syndrome</t>
  </si>
  <si>
    <t>rs56850311</t>
  </si>
  <si>
    <t>ENST00000649528.3:c.-11-29T&gt;A</t>
  </si>
  <si>
    <t>rs9855825</t>
  </si>
  <si>
    <t>ENST00000649528.3:c.-11-33T&gt;A</t>
  </si>
  <si>
    <t>rs17137124</t>
  </si>
  <si>
    <t>FOXP2</t>
  </si>
  <si>
    <t>ENST00000350908</t>
  </si>
  <si>
    <t>ENST00000350908.9:c.258+36053T&gt;C</t>
  </si>
  <si>
    <t>rs2280882</t>
  </si>
  <si>
    <t>FOXP3</t>
  </si>
  <si>
    <t>ENST00000376207</t>
  </si>
  <si>
    <t>rs2294020</t>
  </si>
  <si>
    <t>Ritscher-Schinzel syndrome 2</t>
  </si>
  <si>
    <t>rs2294021</t>
  </si>
  <si>
    <t>CR136407</t>
  </si>
  <si>
    <t>ENST00000376207.10:c.-22-151_-22-149del</t>
  </si>
  <si>
    <t>rs3060515</t>
  </si>
  <si>
    <t>ENST00000376207.10:c.-23+151_-23+153dup</t>
  </si>
  <si>
    <t>TATTATT/TATTATTATT</t>
  </si>
  <si>
    <t>rs6935446</t>
  </si>
  <si>
    <t>FOXP4</t>
  </si>
  <si>
    <t>ENST00000307972</t>
  </si>
  <si>
    <t>ENST00000307972.10:c.-250A&gt;G</t>
  </si>
  <si>
    <t>rs2104506</t>
  </si>
  <si>
    <t>ENST00000307972.10:c.81C&gt;A</t>
  </si>
  <si>
    <t>ENSP00000309823.4:p.Ala27=</t>
  </si>
  <si>
    <t>rs34730847</t>
  </si>
  <si>
    <t>ENST00000307972.10:c.75G&gt;A</t>
  </si>
  <si>
    <t>ENSP00000309823.4:p.Gly25=</t>
  </si>
  <si>
    <t>rs6935737</t>
  </si>
  <si>
    <t>ENST00000307972.10:c.-211C&gt;G</t>
  </si>
  <si>
    <t>rs147255181</t>
  </si>
  <si>
    <t>FOXQ1</t>
  </si>
  <si>
    <t>ENST00000296839</t>
  </si>
  <si>
    <t>ENST00000296839.5:c.1041C&gt;G</t>
  </si>
  <si>
    <t>ENSP00000296839.2:p.Pro347=</t>
  </si>
  <si>
    <t>rs9502890</t>
  </si>
  <si>
    <t>ENST00000296839.5:c.182A&gt;C</t>
  </si>
  <si>
    <t>ENSP00000296839.2:p.Gln61Pro</t>
  </si>
  <si>
    <t>rs9502889</t>
  </si>
  <si>
    <t>ENST00000296839.5:c.178A&gt;C</t>
  </si>
  <si>
    <t>ENSP00000296839.2:p.Thr60Pro</t>
  </si>
  <si>
    <t>rs67101852</t>
  </si>
  <si>
    <t>FOXR1</t>
  </si>
  <si>
    <t>ENST00000317011</t>
  </si>
  <si>
    <t>ENST00000317011.8:c.61+46dup</t>
  </si>
  <si>
    <t>rs2375465</t>
  </si>
  <si>
    <t>FOXR2</t>
  </si>
  <si>
    <t>ENST00000339140</t>
  </si>
  <si>
    <t>ENST00000339140.5:c.857T&gt;C</t>
  </si>
  <si>
    <t>ENSP00000427329.2:p.Val286Ala</t>
  </si>
  <si>
    <t>rs1786703</t>
  </si>
  <si>
    <t>FOXRED1</t>
  </si>
  <si>
    <t>ENST00000263578</t>
  </si>
  <si>
    <t>ENST00000263578.10:c.85+127T&gt;A</t>
  </si>
  <si>
    <t>rs2276025</t>
  </si>
  <si>
    <t>ENST00000263578.10:c.811-23T&gt;C</t>
  </si>
  <si>
    <t>rs56321210</t>
  </si>
  <si>
    <t>ENST00000263578.10:c.972-45C&gt;T</t>
  </si>
  <si>
    <t>rs1786702</t>
  </si>
  <si>
    <t>ENST00000263578.10:c.-2T&gt;C</t>
  </si>
  <si>
    <t>Mitochondrial complex 1 deficiency</t>
  </si>
  <si>
    <t>rs760718</t>
  </si>
  <si>
    <t>FOXRED2</t>
  </si>
  <si>
    <t>ENST00000397224</t>
  </si>
  <si>
    <t>ENST00000397224.9:c.535T&gt;C</t>
  </si>
  <si>
    <t>ENSP00000380401.4:p.Phe179Leu</t>
  </si>
  <si>
    <t>ENST00000397224.9:c.535A&gt;G</t>
  </si>
  <si>
    <t>ENSP00000380401.4:p.Leu179Phe</t>
  </si>
  <si>
    <t>rs2277841</t>
  </si>
  <si>
    <t>ENST00000397224.9:c.923A&gt;G</t>
  </si>
  <si>
    <t>ENSP00000380401.4:p.Asn308Ser</t>
  </si>
  <si>
    <t>ENST00000397224.9:c.923T&gt;C</t>
  </si>
  <si>
    <t>ENSP00000380401.4:p.Ser308Asn</t>
  </si>
  <si>
    <t>rs3746599</t>
  </si>
  <si>
    <t>FOXS1</t>
  </si>
  <si>
    <t>ENST00000375978</t>
  </si>
  <si>
    <t>rs7027767</t>
  </si>
  <si>
    <t>FPGS</t>
  </si>
  <si>
    <t>ENST00000373247</t>
  </si>
  <si>
    <t>ENST00000373247.7:c.1211+10A&gt;G</t>
  </si>
  <si>
    <t>rs533224586</t>
  </si>
  <si>
    <t>ENST00000373247.7:c.1211+20dup</t>
  </si>
  <si>
    <t>GGGGG/GGGG/GGGGGG/GGGGGGG</t>
  </si>
  <si>
    <t>rs10760502</t>
  </si>
  <si>
    <t>ENST00000373247.7:c.64A&gt;G</t>
  </si>
  <si>
    <t>ENSP00000362344.2:p.Ile22Val</t>
  </si>
  <si>
    <t>rs571848</t>
  </si>
  <si>
    <t>FPGT</t>
  </si>
  <si>
    <t>ENST00000370898</t>
  </si>
  <si>
    <t>ENST00000370898.9:c.*3A&gt;G</t>
  </si>
  <si>
    <t>rs2070745</t>
  </si>
  <si>
    <t>FPR1</t>
  </si>
  <si>
    <t>ENST00000304748</t>
  </si>
  <si>
    <t>ENST00000304748.5:c.301G&gt;C</t>
  </si>
  <si>
    <t>ENSP00000302707.3:p.Val101Leu</t>
  </si>
  <si>
    <t>CM074876</t>
  </si>
  <si>
    <t>ENST00000304748.5:c.301C&gt;G</t>
  </si>
  <si>
    <t>ENSP00000302707.3:p.Leu101Val</t>
  </si>
  <si>
    <t>Gingival disorder</t>
  </si>
  <si>
    <t>rs1042229</t>
  </si>
  <si>
    <t>ENST00000304748.5:c.576T&gt;G</t>
  </si>
  <si>
    <t>ENSP00000302707.3:p.Asn192Lys</t>
  </si>
  <si>
    <t>ENST00000304748.5:c.576A&gt;C</t>
  </si>
  <si>
    <t>ENSP00000302707.3:p.Lys192Asn</t>
  </si>
  <si>
    <t>rs867228</t>
  </si>
  <si>
    <t>ENST00000304748.5:c.1037A&gt;C</t>
  </si>
  <si>
    <t>ENSP00000302707.3:p.Glu346Ala</t>
  </si>
  <si>
    <t>CM1614781</t>
  </si>
  <si>
    <t>ENST00000304748.5:c.1037T&gt;G</t>
  </si>
  <si>
    <t>ENSP00000302707.3:p.Ala346Glu</t>
  </si>
  <si>
    <t>rs5030878</t>
  </si>
  <si>
    <t>ENST00000304748.5:c.32T&gt;C</t>
  </si>
  <si>
    <t>ENSP00000302707.3:p.Ile11Thr</t>
  </si>
  <si>
    <t>CM074875</t>
  </si>
  <si>
    <t>ENST00000304748.5:c.32A&gt;G</t>
  </si>
  <si>
    <t>ENSP00000302707.3:p.Thr11Ile</t>
  </si>
  <si>
    <t>FRA10AC1</t>
  </si>
  <si>
    <t>ENST00000359204</t>
  </si>
  <si>
    <t>ENST00000359204.5:c.-151_-148del</t>
  </si>
  <si>
    <t>ACCG/A</t>
  </si>
  <si>
    <t>ACCG/T</t>
  </si>
  <si>
    <t>rs2275438</t>
  </si>
  <si>
    <t>ENST00000359204.5:c.233C&gt;G</t>
  </si>
  <si>
    <t>ENSP00000360488.3:p.Thr78Arg</t>
  </si>
  <si>
    <t>ENST00000359204.5:c.233G&gt;C</t>
  </si>
  <si>
    <t>ENSP00000360488.3:p.Arg78Thr</t>
  </si>
  <si>
    <t>rs11187597</t>
  </si>
  <si>
    <t>ENST00000359204.5:c.90T&gt;C</t>
  </si>
  <si>
    <t>ENSP00000360488.3:p.Asp30=</t>
  </si>
  <si>
    <t>ENST00000359204.5:c.90A&gt;G</t>
  </si>
  <si>
    <t>rs10748610</t>
  </si>
  <si>
    <t>ENST00000359204.5:c.-104G&gt;C</t>
  </si>
  <si>
    <t>rs345511</t>
  </si>
  <si>
    <t>FRAS1</t>
  </si>
  <si>
    <t>ENST00000512123</t>
  </si>
  <si>
    <t>ENST00000512123.4:c.2137+333C&gt;T</t>
  </si>
  <si>
    <t>rs6835769</t>
  </si>
  <si>
    <t>ENST00000512123.4:c.2450C&gt;T</t>
  </si>
  <si>
    <t>ENSP00000422834.2:p.Ala817Val</t>
  </si>
  <si>
    <t>CM1614778</t>
  </si>
  <si>
    <t>Fraser syndrome 1</t>
  </si>
  <si>
    <t>rs12512164</t>
  </si>
  <si>
    <t>ENST00000512123.4:c.3406G&gt;A</t>
  </si>
  <si>
    <t>ENSP00000422834.2:p.Glu1136Lys</t>
  </si>
  <si>
    <t>rs7677133</t>
  </si>
  <si>
    <t>ENST00000512123.4:c.3564-36T&gt;G</t>
  </si>
  <si>
    <t>rs1017646</t>
  </si>
  <si>
    <t>ENST00000512123.4:c.470-35T&gt;C</t>
  </si>
  <si>
    <t>rs753752</t>
  </si>
  <si>
    <t>ENST00000512123.4:c.6468C&gt;T</t>
  </si>
  <si>
    <t>ENSP00000422834.2:p.His2156=</t>
  </si>
  <si>
    <t>rs7660664</t>
  </si>
  <si>
    <t>ENST00000512123.4:c.7110C&gt;T</t>
  </si>
  <si>
    <t>ENSP00000422834.2:p.His2370=</t>
  </si>
  <si>
    <t>rs7684722</t>
  </si>
  <si>
    <t>ENST00000512123.4:c.7132A&gt;G</t>
  </si>
  <si>
    <t>ENSP00000422834.2:p.Lys2378Glu</t>
  </si>
  <si>
    <t>rs373987655</t>
  </si>
  <si>
    <t>ENST00000512123.4:c.7150C&gt;T</t>
  </si>
  <si>
    <t>ENSP00000422834.2:p.Arg2384Trp</t>
  </si>
  <si>
    <t>rs7664505</t>
  </si>
  <si>
    <t>ENST00000512123.4:c.7371+11T&gt;C</t>
  </si>
  <si>
    <t>rs345513</t>
  </si>
  <si>
    <t>ENST00000512123.4:c.2060A&gt;G</t>
  </si>
  <si>
    <t>ENSP00000422834.2:p.Asp687Gly</t>
  </si>
  <si>
    <t>rs41327848</t>
  </si>
  <si>
    <t>ENST00000512123.4:c.8745C&gt;T</t>
  </si>
  <si>
    <t>ENSP00000422834.2:p.Phe2915=</t>
  </si>
  <si>
    <t>rs1496603</t>
  </si>
  <si>
    <t>ENST00000512123.4:c.8753-32T&gt;C</t>
  </si>
  <si>
    <t>rs755457454</t>
  </si>
  <si>
    <t>ENST00000512123.4:c.8958+19G&gt;A</t>
  </si>
  <si>
    <t>rs7677541</t>
  </si>
  <si>
    <t>ENST00000512123.4:c.9116-11T&gt;C</t>
  </si>
  <si>
    <t>rs7695038</t>
  </si>
  <si>
    <t>ENST00000512123.4:c.9116-5C&gt;G</t>
  </si>
  <si>
    <t>rs28739412</t>
  </si>
  <si>
    <t>ENST00000512123.4:c.9504+34C&gt;T</t>
  </si>
  <si>
    <t>rs3749488</t>
  </si>
  <si>
    <t>ENST00000512123.4:c.9808A&gt;C</t>
  </si>
  <si>
    <t>ENSP00000422834.2:p.Arg3270=</t>
  </si>
  <si>
    <t>rs2109894533</t>
  </si>
  <si>
    <t>ENST00000512123.4:c.10648+15_10648+16del</t>
  </si>
  <si>
    <t>rs931604</t>
  </si>
  <si>
    <t>ENST00000512123.4:c.10649-29T&gt;A</t>
  </si>
  <si>
    <t>rs931606</t>
  </si>
  <si>
    <t>ENST00000512123.4:c.10696G&gt;A</t>
  </si>
  <si>
    <t>ENSP00000422834.2:p.Val3566Ile</t>
  </si>
  <si>
    <t>rs4975070</t>
  </si>
  <si>
    <t>ENST00000512123.4:c.11037C&gt;G</t>
  </si>
  <si>
    <t>ENSP00000422834.2:p.Pro3679=</t>
  </si>
  <si>
    <t>rs4975139</t>
  </si>
  <si>
    <t>ENST00000512123.4:c.11056C&gt;T</t>
  </si>
  <si>
    <t>ENSP00000422834.2:p.Leu3686=</t>
  </si>
  <si>
    <t>rs34840208</t>
  </si>
  <si>
    <t>ENST00000512123.4:c.7254A&gt;G</t>
  </si>
  <si>
    <t>ENSP00000422834.2:p.Lys2418=</t>
  </si>
  <si>
    <t>rs345514</t>
  </si>
  <si>
    <t>ENST00000512123.4:c.1947T&gt;C</t>
  </si>
  <si>
    <t>ENSP00000422834.2:p.His649=</t>
  </si>
  <si>
    <t>rs3086823</t>
  </si>
  <si>
    <t>ENST00000512123.4:c.4712-35_4712-32dup</t>
  </si>
  <si>
    <t>C/CTGTG</t>
  </si>
  <si>
    <t>TGTGTGTGTGTGTGTGT/TGTGTGTGTGTGT/TGTGTGTGTGTGTGT/TG</t>
  </si>
  <si>
    <t>rs34015316</t>
  </si>
  <si>
    <t>ENST00000512123.4:c.310-20dup</t>
  </si>
  <si>
    <t>rs71214392</t>
  </si>
  <si>
    <t>ENST00000512123.4:c.76+32_76+35dup</t>
  </si>
  <si>
    <t>GTGTGTGTGTGTGTGTG/GTGTGTGTGTG/GTGTGTGTGTGTG/GTGTGT</t>
  </si>
  <si>
    <t>rs4859905</t>
  </si>
  <si>
    <t>ENST00000512123.4:c.95A&gt;G</t>
  </si>
  <si>
    <t>ENSP00000422834.2:p.Asp32Gly</t>
  </si>
  <si>
    <t>rs2867014</t>
  </si>
  <si>
    <t>ENST00000512123.4:c.604-8G&gt;A</t>
  </si>
  <si>
    <t>rs12504081</t>
  </si>
  <si>
    <t>ENST00000512123.4:c.1396T&gt;A</t>
  </si>
  <si>
    <t>ENSP00000422834.2:p.Leu466Ile</t>
  </si>
  <si>
    <t>rs34237418</t>
  </si>
  <si>
    <t>ENST00000512123.4:c.-23C&gt;T</t>
  </si>
  <si>
    <t>rs6815945</t>
  </si>
  <si>
    <t>ENST00000512123.4:c.1399+45A&gt;G</t>
  </si>
  <si>
    <t>rs16932300</t>
  </si>
  <si>
    <t>FREM1</t>
  </si>
  <si>
    <t>ENST00000380880</t>
  </si>
  <si>
    <t>ENST00000380880.4:c.3606C&gt;G</t>
  </si>
  <si>
    <t>ENSP00000370262.3:p.Ser1202Arg</t>
  </si>
  <si>
    <t>ENST00000380880.4:c.3606G&gt;C</t>
  </si>
  <si>
    <t>ENSP00000370262.3:p.Arg1202Ser</t>
  </si>
  <si>
    <t>Oculotrichoanal syndrome</t>
  </si>
  <si>
    <t>rs35870000</t>
  </si>
  <si>
    <t>ENST00000380880.4:c.3634G&gt;T</t>
  </si>
  <si>
    <t>ENSP00000370262.3:p.Ala1212Ser</t>
  </si>
  <si>
    <t>ENST00000380880.4:c.3634C&gt;A</t>
  </si>
  <si>
    <t>ENSP00000370262.3:p.Ser1212Ala</t>
  </si>
  <si>
    <t>rs1032474</t>
  </si>
  <si>
    <t>ENST00000380880.4:c.4791T&gt;C</t>
  </si>
  <si>
    <t>ENSP00000370262.3:p.Asp1597=</t>
  </si>
  <si>
    <t>ENST00000380880.4:c.4791A&gt;G</t>
  </si>
  <si>
    <t>rs1874109</t>
  </si>
  <si>
    <t>ENST00000380880.4:c.5059+23C&gt;T</t>
  </si>
  <si>
    <t>ENST00000380880.4:c.5059+23G&gt;A</t>
  </si>
  <si>
    <t>rs7045154</t>
  </si>
  <si>
    <t>ENST00000380880.4:c.5334+45T&gt;C</t>
  </si>
  <si>
    <t>ENST00000380880.4:c.5334+45A&gt;G</t>
  </si>
  <si>
    <t>rs2642404</t>
  </si>
  <si>
    <t>ENST00000380880.4:c.1262-33G&gt;C</t>
  </si>
  <si>
    <t>ENST00000380880.4:c.1262-33C&gt;G</t>
  </si>
  <si>
    <t>rs10810233</t>
  </si>
  <si>
    <t>ENST00000380880.4:c.5335-39T&gt;C</t>
  </si>
  <si>
    <t>ENST00000380880.4:c.5335-39A&gt;G</t>
  </si>
  <si>
    <t>rs1874108</t>
  </si>
  <si>
    <t>ENST00000380880.4:c.4857+8T&gt;C</t>
  </si>
  <si>
    <t>ENST00000380880.4:c.4857+8A&gt;G</t>
  </si>
  <si>
    <t>rs10961689</t>
  </si>
  <si>
    <t>ENST00000380880.4:c.6428A&gt;C</t>
  </si>
  <si>
    <t>ENSP00000370262.3:p.Gln2143Pro</t>
  </si>
  <si>
    <t>ENST00000380880.4:c.6428T&gt;G</t>
  </si>
  <si>
    <t>ENSP00000370262.3:p.Pro2143Gln</t>
  </si>
  <si>
    <t>rs10810249</t>
  </si>
  <si>
    <t>ENST00000380880.4:c.3089-4G&gt;T</t>
  </si>
  <si>
    <t>ENST00000380880.4:c.3089-4C&gt;A</t>
  </si>
  <si>
    <t>rs2779500</t>
  </si>
  <si>
    <t>ENST00000380880.4:c.1315G&gt;C</t>
  </si>
  <si>
    <t>ENSP00000370262.3:p.Val439Leu</t>
  </si>
  <si>
    <t>ENST00000380880.4:c.1315C&gt;G</t>
  </si>
  <si>
    <t>ENSP00000370262.3:p.Leu439Val</t>
  </si>
  <si>
    <t>rs10961690</t>
  </si>
  <si>
    <t>ENST00000380880.4:c.6341-23T&gt;C</t>
  </si>
  <si>
    <t>ENST00000380880.4:c.6341-23A&gt;G</t>
  </si>
  <si>
    <t>rs7023244</t>
  </si>
  <si>
    <t>ENST00000380880.4:c.2408C&gt;A</t>
  </si>
  <si>
    <t>ENSP00000370262.3:p.Ser803Tyr</t>
  </si>
  <si>
    <t>ENST00000380880.4:c.2408G&gt;T</t>
  </si>
  <si>
    <t>ENSP00000370262.3:p.Tyr803Ser</t>
  </si>
  <si>
    <t>rs2442370</t>
  </si>
  <si>
    <t>FREM2</t>
  </si>
  <si>
    <t>ENST00000280481</t>
  </si>
  <si>
    <t>ENST00000280481.9:c.5410+25T&gt;C</t>
  </si>
  <si>
    <t>Fraser syndrome 2; Isolated cryptophthalmia</t>
  </si>
  <si>
    <t>rs2496400</t>
  </si>
  <si>
    <t>ENST00000280481.9:c.5264-1254G&gt;T</t>
  </si>
  <si>
    <t>rs41292755</t>
  </si>
  <si>
    <t>ENST00000280481.9:c.2250C&gt;T</t>
  </si>
  <si>
    <t>ENSP00000280481.7:p.Asp750=</t>
  </si>
  <si>
    <t>FREM2-related disorder</t>
  </si>
  <si>
    <t>rs1868464</t>
  </si>
  <si>
    <t>ENST00000280481.9:c.576G&gt;A</t>
  </si>
  <si>
    <t>ENSP00000280481.7:p.Glu192=</t>
  </si>
  <si>
    <t>Fraser syndrome 1; Fraser syndrome 2; Isolated cryptophthalmia</t>
  </si>
  <si>
    <t>rs12874397</t>
  </si>
  <si>
    <t>ENST00000280481.9:c.1542C&gt;T</t>
  </si>
  <si>
    <t>ENSP00000280481.7:p.Ala514=</t>
  </si>
  <si>
    <t>Fraser syndrome 2</t>
  </si>
  <si>
    <t>rs55935372</t>
  </si>
  <si>
    <t>FREM3</t>
  </si>
  <si>
    <t>ENST00000329798</t>
  </si>
  <si>
    <t>ENST00000329798.5:c.50T&gt;C</t>
  </si>
  <si>
    <t>ENSP00000332886.5:p.Val17Ala</t>
  </si>
  <si>
    <t>ENST00000329798.5:c.50A&gt;G</t>
  </si>
  <si>
    <t>ENSP00000332886.5:p.Ala17Val</t>
  </si>
  <si>
    <t>rs11100802</t>
  </si>
  <si>
    <t>ENST00000329798.5:c.630T&gt;C</t>
  </si>
  <si>
    <t>ENSP00000332886.5:p.Leu210=</t>
  </si>
  <si>
    <t>ENST00000329798.5:c.630A&gt;G</t>
  </si>
  <si>
    <t>rs149219650</t>
  </si>
  <si>
    <t>ENST00000329798.5:c.827G&gt;A</t>
  </si>
  <si>
    <t>ENSP00000332886.5:p.Gly276Asp</t>
  </si>
  <si>
    <t>ENST00000329798.5:c.827C&gt;T</t>
  </si>
  <si>
    <t>ENSP00000332886.5:p.Asp276Gly</t>
  </si>
  <si>
    <t>rs61427459</t>
  </si>
  <si>
    <t>ENST00000329798.5:c.1071G&gt;A</t>
  </si>
  <si>
    <t>ENSP00000332886.5:p.Pro357=</t>
  </si>
  <si>
    <t>ENST00000329798.5:c.1071C&gt;T</t>
  </si>
  <si>
    <t>rs1034494</t>
  </si>
  <si>
    <t>ENST00000329798.5:c.3219C&gt;G</t>
  </si>
  <si>
    <t>ENSP00000332886.5:p.Phe1073Leu</t>
  </si>
  <si>
    <t>ENST00000329798.5:c.3219G&gt;C</t>
  </si>
  <si>
    <t>ENSP00000332886.5:p.Leu1073Phe</t>
  </si>
  <si>
    <t>rs1545437</t>
  </si>
  <si>
    <t>ENST00000329798.5:c.3987C&gt;A</t>
  </si>
  <si>
    <t>ENSP00000332886.5:p.Ile1329=</t>
  </si>
  <si>
    <t>ENST00000329798.5:c.3987G&gt;T</t>
  </si>
  <si>
    <t>rs7699956</t>
  </si>
  <si>
    <t>ENST00000329798.5:c.4923G&gt;A</t>
  </si>
  <si>
    <t>ENSP00000332886.5:p.Ala1641=</t>
  </si>
  <si>
    <t>ENST00000329798.5:c.4923C&gt;T</t>
  </si>
  <si>
    <t>rs36037419</t>
  </si>
  <si>
    <t>TTTC</t>
  </si>
  <si>
    <t>FRG1</t>
  </si>
  <si>
    <t>ENST00000226798</t>
  </si>
  <si>
    <t>ENST00000226798.9:c.741-21_741-20insCTT</t>
  </si>
  <si>
    <t>TTTC/TTTC</t>
  </si>
  <si>
    <t>TT/TTCTT/TTTCTT</t>
  </si>
  <si>
    <t>rs139642180</t>
  </si>
  <si>
    <t>ENST00000226798.9:c.433-12dup</t>
  </si>
  <si>
    <t>TTT/TTTT</t>
  </si>
  <si>
    <t>rs4145515</t>
  </si>
  <si>
    <t>ENST00000226798.9:c.-10T&gt;G</t>
  </si>
  <si>
    <t>rs2411530</t>
  </si>
  <si>
    <t>ENST00000226798.9:c.18C&gt;T</t>
  </si>
  <si>
    <t>ENSP00000226798.4:p.Tyr6=</t>
  </si>
  <si>
    <t>rs7684300</t>
  </si>
  <si>
    <t>ENST00000226798.9:c.321C&gt;T</t>
  </si>
  <si>
    <t>ENSP00000226798.4:p.Ile107=</t>
  </si>
  <si>
    <t>rs200661929</t>
  </si>
  <si>
    <t>FRG2B</t>
  </si>
  <si>
    <t>ENST00000425520</t>
  </si>
  <si>
    <t>ENST00000425520.2:c.44T&gt;A</t>
  </si>
  <si>
    <t>ENSP00000401310.1:p.Ile15Asn</t>
  </si>
  <si>
    <t>ENST00000425520.2:c.44A&gt;T</t>
  </si>
  <si>
    <t>ENSP00000401310.1:p.Asn15Ile</t>
  </si>
  <si>
    <t>rs62247962</t>
  </si>
  <si>
    <t>FRG2C</t>
  </si>
  <si>
    <t>ENST00000308062</t>
  </si>
  <si>
    <t>ENST00000308062.8:c.*7T&gt;G</t>
  </si>
  <si>
    <t>rs2118760</t>
  </si>
  <si>
    <t>ENST00000308062.8:c.756T&gt;A</t>
  </si>
  <si>
    <t>ENSP00000312299.3:p.Asp252Glu</t>
  </si>
  <si>
    <t>rs62247961</t>
  </si>
  <si>
    <t>ENST00000308062.8:c.744T&gt;A</t>
  </si>
  <si>
    <t>ENSP00000312299.3:p.Pro248=</t>
  </si>
  <si>
    <t>rs13096122</t>
  </si>
  <si>
    <t>ENST00000308062.8:c.628C&gt;A</t>
  </si>
  <si>
    <t>ENSP00000312299.3:p.Leu210Met</t>
  </si>
  <si>
    <t>rs62247964</t>
  </si>
  <si>
    <t>ENST00000308062.8:c.*30A&gt;G</t>
  </si>
  <si>
    <t>rs150744016</t>
  </si>
  <si>
    <t>ENST00000308062.8:c.492C&gt;T</t>
  </si>
  <si>
    <t>ENSP00000312299.3:p.Ala164=</t>
  </si>
  <si>
    <t>rs138192454</t>
  </si>
  <si>
    <t>ENST00000308062.8:c.488G&gt;A</t>
  </si>
  <si>
    <t>ENSP00000312299.3:p.Arg163Gln</t>
  </si>
  <si>
    <t>rs12107198</t>
  </si>
  <si>
    <t>ENST00000308062.8:c.178+36G&gt;A</t>
  </si>
  <si>
    <t>rs13073018</t>
  </si>
  <si>
    <t>ENST00000308062.8:c.34T&gt;C</t>
  </si>
  <si>
    <t>ENSP00000312299.3:p.Cys12Arg</t>
  </si>
  <si>
    <t>rs6799371</t>
  </si>
  <si>
    <t>ENST00000308062.8:c.334+25T&gt;G</t>
  </si>
  <si>
    <t>rs62247963</t>
  </si>
  <si>
    <t>ENST00000308062.8:c.*10G&gt;C</t>
  </si>
  <si>
    <t>rs3756772</t>
  </si>
  <si>
    <t>FRK</t>
  </si>
  <si>
    <t>ENST00000606080</t>
  </si>
  <si>
    <t>ENST00000606080.2:c.364G&gt;A</t>
  </si>
  <si>
    <t>ENSP00000476145.1:p.Gly122Arg</t>
  </si>
  <si>
    <t>ENST00000606080.2:c.364C&gt;T</t>
  </si>
  <si>
    <t>ENSP00000476145.1:p.Arg122Gly</t>
  </si>
  <si>
    <t>rs11398565</t>
  </si>
  <si>
    <t>ENST00000606080.2:c.631-32_631-31dup</t>
  </si>
  <si>
    <t>rs17077423</t>
  </si>
  <si>
    <t>ENST00000606080.2:c.800-19C&gt;T</t>
  </si>
  <si>
    <t>ENST00000606080.2:c.800-19G&gt;A</t>
  </si>
  <si>
    <t>ENST00000606080.2:c.1141-39_1141-38del</t>
  </si>
  <si>
    <t>rs550480</t>
  </si>
  <si>
    <t>ENST00000606080.2:c.1141-6G&gt;T</t>
  </si>
  <si>
    <t>ENST00000606080.2:c.1141-6C&gt;A</t>
  </si>
  <si>
    <t>rs41289918</t>
  </si>
  <si>
    <t>ENST00000606080.2:c.1307-31G&gt;T</t>
  </si>
  <si>
    <t>ENST00000606080.2:c.1307-31C&gt;A</t>
  </si>
  <si>
    <t>rs6940507</t>
  </si>
  <si>
    <t>FRMD1</t>
  </si>
  <si>
    <t>ENST00000644440</t>
  </si>
  <si>
    <t>ENST00000644440.1:c.-12+8386A&gt;G</t>
  </si>
  <si>
    <t>rs4708429</t>
  </si>
  <si>
    <t>ENST00000283309</t>
  </si>
  <si>
    <t>rs11750985</t>
  </si>
  <si>
    <t>ENST00000283309.11:c.-16G&gt;A</t>
  </si>
  <si>
    <t>rs2306943</t>
  </si>
  <si>
    <t>ENST00000283309.11:c.214-183T&gt;C</t>
  </si>
  <si>
    <t>ENST00000283309.11:c.214-183A&gt;G</t>
  </si>
  <si>
    <t>rs6906979</t>
  </si>
  <si>
    <t>ENST00000283309.11:c.305-60C&gt;A</t>
  </si>
  <si>
    <t>ENST00000283309.11:c.305-60G&gt;T</t>
  </si>
  <si>
    <t>rs12197610</t>
  </si>
  <si>
    <t>ENST00000283309.11:c.906C&gt;T</t>
  </si>
  <si>
    <t>ENSP00000283309.6:p.Pro302=</t>
  </si>
  <si>
    <t>ENST00000283309.11:c.906G&gt;A</t>
  </si>
  <si>
    <t>rs1548349</t>
  </si>
  <si>
    <t>ENST00000283309.11:c.1366C&gt;G</t>
  </si>
  <si>
    <t>ENSP00000283309.6:p.Gln456Glu</t>
  </si>
  <si>
    <t>ENST00000283309.11:c.1366G&gt;C</t>
  </si>
  <si>
    <t>ENSP00000283309.6:p.Glu456Gln</t>
  </si>
  <si>
    <t>rs55991596</t>
  </si>
  <si>
    <t>ENST00000283309.11:c.1425C&gt;T</t>
  </si>
  <si>
    <t>ENSP00000283309.6:p.Ala475=</t>
  </si>
  <si>
    <t>ENST00000283309.11:c.1425G&gt;A</t>
  </si>
  <si>
    <t>rs3734898</t>
  </si>
  <si>
    <t>ENST00000283309.11:c.1626T&gt;C</t>
  </si>
  <si>
    <t>ENSP00000283309.6:p.Ala542=</t>
  </si>
  <si>
    <t>ENST00000283309.11:c.1626A&gt;G</t>
  </si>
  <si>
    <t>rs34054991</t>
  </si>
  <si>
    <t>ENST00000283309.11:c.171C&gt;T</t>
  </si>
  <si>
    <t>ENSP00000283309.6:p.Leu57=</t>
  </si>
  <si>
    <t>ENST00000283309.11:c.171G&gt;A</t>
  </si>
  <si>
    <t>rs190298518</t>
  </si>
  <si>
    <t>FRMD3</t>
  </si>
  <si>
    <t>ENST00000304195</t>
  </si>
  <si>
    <t>ENST00000304195.8:c.1558C&gt;T</t>
  </si>
  <si>
    <t>ENSP00000303508.3:p.Arg520Trp</t>
  </si>
  <si>
    <t>ENST00000304195.8:c.1558G&gt;A</t>
  </si>
  <si>
    <t>ENSP00000303508.3:p.Trp520Arg</t>
  </si>
  <si>
    <t>ENST00000304195.8:c.*40_*41del</t>
  </si>
  <si>
    <t>rs78846594</t>
  </si>
  <si>
    <t>ENST00000304195.8:c.*14C&gt;T</t>
  </si>
  <si>
    <t>ENST00000304195.8:c.*14G&gt;A</t>
  </si>
  <si>
    <t>rs942283</t>
  </si>
  <si>
    <t>ENST00000304195.8:c.1071-24T&gt;C</t>
  </si>
  <si>
    <t>ENST00000304195.8:c.1071-24A&gt;G</t>
  </si>
  <si>
    <t>ENST00000304195.8:c.685-4_685-3del</t>
  </si>
  <si>
    <t>rs182079082</t>
  </si>
  <si>
    <t>ENST00000304195.8:c.147+49C&gt;T</t>
  </si>
  <si>
    <t>ENST00000304195.8:c.147+49G&gt;A</t>
  </si>
  <si>
    <t>rs898715</t>
  </si>
  <si>
    <t>FRMD4A</t>
  </si>
  <si>
    <t>ENST00000357447</t>
  </si>
  <si>
    <t>ENST00000357447.7:c.46-224425A&gt;G</t>
  </si>
  <si>
    <t>ENST00000357447.7:c.46-224425T&gt;C</t>
  </si>
  <si>
    <t>CCGCCCCCCG</t>
  </si>
  <si>
    <t>ENST00000357447.7:c.2447_2456del</t>
  </si>
  <si>
    <t>ENSP00000350032.2:p.Ala816ValfsTer78</t>
  </si>
  <si>
    <t>CCGCCCCCCG/C</t>
  </si>
  <si>
    <t>CCGCCCCCCG/G</t>
  </si>
  <si>
    <t>rs3814663</t>
  </si>
  <si>
    <t>ENST00000357447.7:c.1118-32G&gt;C</t>
  </si>
  <si>
    <t>ENST00000357447.7:c.1118-32C&gt;G</t>
  </si>
  <si>
    <t>rs41291333</t>
  </si>
  <si>
    <t>ENST00000357447.7:c.1117+11G&gt;T</t>
  </si>
  <si>
    <t>ENST00000357447.7:c.1117+11C&gt;A</t>
  </si>
  <si>
    <t>rs2296596</t>
  </si>
  <si>
    <t>ENST00000357447.7:c.1068T&gt;C</t>
  </si>
  <si>
    <t>ENSP00000350032.2:p.Gly356=</t>
  </si>
  <si>
    <t>ENST00000357447.7:c.1068A&gt;G</t>
  </si>
  <si>
    <t>rs6602679</t>
  </si>
  <si>
    <t>ENST00000357447.7:c.549-28C&gt;T</t>
  </si>
  <si>
    <t>ENST00000357447.7:c.549-28G&gt;A</t>
  </si>
  <si>
    <t>rs752913059</t>
  </si>
  <si>
    <t>ENST00000357447.7:c.46-149254_46-149251dup</t>
  </si>
  <si>
    <t>G/CTGTG</t>
  </si>
  <si>
    <t>TGTGTGTGTGTGTGTGTGTGTGTGTGTGTGTGTGTGTGTGTGTGTGTGT/</t>
  </si>
  <si>
    <t>rs1218444</t>
  </si>
  <si>
    <t>ENST00000357447.7:c.45+3226C&gt;A</t>
  </si>
  <si>
    <t>ENST00000357447.7:c.45+3226G&gt;T</t>
  </si>
  <si>
    <t>rs898716</t>
  </si>
  <si>
    <t>ENST00000357447.7:c.46-224742C&gt;T</t>
  </si>
  <si>
    <t>ENST00000357447.7:c.46-224742G&gt;A</t>
  </si>
  <si>
    <t>rs1359731</t>
  </si>
  <si>
    <t>ENST00000357447.7:c.46-224341G&gt;A</t>
  </si>
  <si>
    <t>ENST00000357447.7:c.46-224341C&gt;T</t>
  </si>
  <si>
    <t>rs922239</t>
  </si>
  <si>
    <t>ENST00000357447.7:c.46-224724T&gt;A</t>
  </si>
  <si>
    <t>ENST00000357447.7:c.46-224724A&gt;T</t>
  </si>
  <si>
    <t>rs3740121</t>
  </si>
  <si>
    <t>ENST00000357447.7:c.207-16T&gt;C</t>
  </si>
  <si>
    <t>ENST00000357447.7:c.207-16A&gt;G</t>
  </si>
  <si>
    <t>Severe intellectual disability-corpus callosum agenesis-facial dysmorphism-cerebellar ataxia syndrome</t>
  </si>
  <si>
    <t>rs9853587</t>
  </si>
  <si>
    <t>FRMD4B</t>
  </si>
  <si>
    <t>ENST00000398540</t>
  </si>
  <si>
    <t>ENST00000398540.8:c.1488+11C&gt;T</t>
  </si>
  <si>
    <t>ENST00000398540.8:c.1488+11G&gt;A</t>
  </si>
  <si>
    <t>rs9836305</t>
  </si>
  <si>
    <t>ENST00000398540.8:c.2100C&gt;T</t>
  </si>
  <si>
    <t>ENSP00000381549.3:p.His700=</t>
  </si>
  <si>
    <t>ENST00000398540.8:c.2100G&gt;A</t>
  </si>
  <si>
    <t>rs9831516</t>
  </si>
  <si>
    <t>ENST00000398540.8:c.2840C&gt;T</t>
  </si>
  <si>
    <t>ENSP00000381549.3:p.Ser947Leu</t>
  </si>
  <si>
    <t>ENST00000398540.8:c.2840G&gt;A</t>
  </si>
  <si>
    <t>ENSP00000381549.3:p.Leu947Ser</t>
  </si>
  <si>
    <t>rs1483895</t>
  </si>
  <si>
    <t>ENST00000398540.8:c.163-38G&gt;A</t>
  </si>
  <si>
    <t>ENST00000398540.8:c.163-38C&gt;T</t>
  </si>
  <si>
    <t>rs4855301</t>
  </si>
  <si>
    <t>ENST00000398540.8:c.732-48T&gt;A</t>
  </si>
  <si>
    <t>ENST00000398540.8:c.732-48A&gt;T</t>
  </si>
  <si>
    <t>rs62254460</t>
  </si>
  <si>
    <t>ENST00000398540.8:c.876+43C&gt;G</t>
  </si>
  <si>
    <t>ENST00000398540.8:c.876+43G&gt;C</t>
  </si>
  <si>
    <t>rs13059488</t>
  </si>
  <si>
    <t>ENST00000398540.8:c.991T&gt;C</t>
  </si>
  <si>
    <t>ENSP00000381549.3:p.Leu331=</t>
  </si>
  <si>
    <t>ENST00000398540.8:c.991A&gt;G</t>
  </si>
  <si>
    <t>rs9818314</t>
  </si>
  <si>
    <t>ENST00000398540.8:c.2851+24A&gt;G</t>
  </si>
  <si>
    <t>ENST00000398540.8:c.2851+24T&gt;C</t>
  </si>
  <si>
    <t>rs1491566356</t>
  </si>
  <si>
    <t>ENST00000398540.8:c.1714+28_1714+29del</t>
  </si>
  <si>
    <t>rs9310141</t>
  </si>
  <si>
    <t>ENST00000398540.8:c.1186A&gt;G</t>
  </si>
  <si>
    <t>ENSP00000381549.3:p.Thr396Ala</t>
  </si>
  <si>
    <t>ENST00000398540.8:c.1186T&gt;C</t>
  </si>
  <si>
    <t>ENSP00000381549.3:p.Ala396Thr</t>
  </si>
  <si>
    <t>rs2706464</t>
  </si>
  <si>
    <t>FRMD5</t>
  </si>
  <si>
    <t>ENST00000417257</t>
  </si>
  <si>
    <t>ENST00000417257.6:c.102+640G&gt;A</t>
  </si>
  <si>
    <t>ENST00000417257.6:c.102+640C&gt;T</t>
  </si>
  <si>
    <t>rs112105930</t>
  </si>
  <si>
    <t>ENST00000417257.6:c.710G&gt;A</t>
  </si>
  <si>
    <t>ENSP00000403067.1:p.Arg237Lys</t>
  </si>
  <si>
    <t>ENST00000417257.6:c.710C&gt;T</t>
  </si>
  <si>
    <t>ENSP00000403067.1:p.Lys237Arg</t>
  </si>
  <si>
    <t>rs731715</t>
  </si>
  <si>
    <t>FRMD6</t>
  </si>
  <si>
    <t>ENST00000344768</t>
  </si>
  <si>
    <t>ENST00000344768.10:c.888T&gt;A</t>
  </si>
  <si>
    <t>ENSP00000343899.6:p.Ser296=</t>
  </si>
  <si>
    <t>rs55923021</t>
  </si>
  <si>
    <t>ENST00000344768.10:c.294+41T&gt;A</t>
  </si>
  <si>
    <t>rs2277494</t>
  </si>
  <si>
    <t>ENST00000344768.10:c.1224A&gt;G</t>
  </si>
  <si>
    <t>ENSP00000343899.6:p.Pro408=</t>
  </si>
  <si>
    <t>rs181962233</t>
  </si>
  <si>
    <t>FRMD7</t>
  </si>
  <si>
    <t>ENST00000298542</t>
  </si>
  <si>
    <t>ENST00000298542.9:c.1473G&gt;T</t>
  </si>
  <si>
    <t>ENSP00000298542.3:p.Met491Ile</t>
  </si>
  <si>
    <t>ENST00000298542.9:c.1473C&gt;A</t>
  </si>
  <si>
    <t>ENSP00000298542.3:p.Ile491Met</t>
  </si>
  <si>
    <t>Nystagmus 1</t>
  </si>
  <si>
    <t>rs2073800</t>
  </si>
  <si>
    <t>FRMD8</t>
  </si>
  <si>
    <t>ENST00000317568</t>
  </si>
  <si>
    <t>ENST00000317568.10:c.339C&gt;T</t>
  </si>
  <si>
    <t>ENSP00000319726.4:p.Asp113=</t>
  </si>
  <si>
    <t>rs2073801</t>
  </si>
  <si>
    <t>ENST00000317568.10:c.1014C&gt;T</t>
  </si>
  <si>
    <t>ENSP00000319726.4:p.Phe338=</t>
  </si>
  <si>
    <t>rs1952125</t>
  </si>
  <si>
    <t>FRMPD1</t>
  </si>
  <si>
    <t>ENST00000377765</t>
  </si>
  <si>
    <t>ENST00000377765.8:c.409-3342T&gt;G</t>
  </si>
  <si>
    <t>rs2296557</t>
  </si>
  <si>
    <t>ENST00000377765.8:c.102-21T&gt;C</t>
  </si>
  <si>
    <t>rs1359590</t>
  </si>
  <si>
    <t>ENST00000377765.8:c.674C&gt;T</t>
  </si>
  <si>
    <t>ENSP00000366995.3:p.Ala225Val</t>
  </si>
  <si>
    <t>rs2296552</t>
  </si>
  <si>
    <t>ENST00000377765.8:c.1549+43A&gt;G</t>
  </si>
  <si>
    <t>rs2281872</t>
  </si>
  <si>
    <t>ENST00000377765.8:c.2112T&gt;C</t>
  </si>
  <si>
    <t>ENSP00000366995.3:p.Ala704=</t>
  </si>
  <si>
    <t>rs140778637</t>
  </si>
  <si>
    <t>ENST00000377765.8:c.4556A&gt;C</t>
  </si>
  <si>
    <t>ENSP00000366995.3:p.Glu1519Ala</t>
  </si>
  <si>
    <t>rs74133708</t>
  </si>
  <si>
    <t>FRMPD2</t>
  </si>
  <si>
    <t>ENST00000374201</t>
  </si>
  <si>
    <t>ENST00000374201.8:c.1635C&gt;T</t>
  </si>
  <si>
    <t>ENSP00000363317.3:p.Tyr545=</t>
  </si>
  <si>
    <t>ENST00000374201.8:c.1635G&gt;A</t>
  </si>
  <si>
    <t>rs931743</t>
  </si>
  <si>
    <t>ENST00000374201.8:c.2584+34G&gt;C</t>
  </si>
  <si>
    <t>ENST00000374201.8:c.2584+34C&gt;G</t>
  </si>
  <si>
    <t>rs905184</t>
  </si>
  <si>
    <t>ENST00000374201.8:c.789-38A&gt;G</t>
  </si>
  <si>
    <t>ENST00000374201.8:c.789-38T&gt;C</t>
  </si>
  <si>
    <t>rs280612</t>
  </si>
  <si>
    <t>ENST00000374201.8:c.376-48T&gt;C</t>
  </si>
  <si>
    <t>ENST00000374201.8:c.376-48A&gt;G</t>
  </si>
  <si>
    <t>rs1864345</t>
  </si>
  <si>
    <t>ENST00000374201.8:c.1600A&gt;G</t>
  </si>
  <si>
    <t>ENSP00000363317.3:p.Lys534Glu</t>
  </si>
  <si>
    <t>ENST00000374201.8:c.1600T&gt;C</t>
  </si>
  <si>
    <t>ENSP00000363317.3:p.Glu534Lys</t>
  </si>
  <si>
    <t>rs6537556</t>
  </si>
  <si>
    <t>ENST00000374201.8:c.994-14G&gt;A</t>
  </si>
  <si>
    <t>ENST00000374201.8:c.994-14C&gt;T</t>
  </si>
  <si>
    <t>rs1898784</t>
  </si>
  <si>
    <t>ENST00000374201.8:c.3062C&gt;A</t>
  </si>
  <si>
    <t>ENSP00000363317.3:p.Thr1021Lys</t>
  </si>
  <si>
    <t>ENST00000374201.8:c.3062G&gt;T</t>
  </si>
  <si>
    <t>ENSP00000363317.3:p.Lys1021Thr</t>
  </si>
  <si>
    <t>rs147870512</t>
  </si>
  <si>
    <t>FRMPD3</t>
  </si>
  <si>
    <t>ENST00000683843</t>
  </si>
  <si>
    <t>ENST00000683843.1:c.402+379C&gt;T</t>
  </si>
  <si>
    <t>rs4469660</t>
  </si>
  <si>
    <t>FRMPD4</t>
  </si>
  <si>
    <t>ENST00000675598</t>
  </si>
  <si>
    <t>ENST00000675598.1:c.1197+12C&gt;G</t>
  </si>
  <si>
    <t>rs3827468</t>
  </si>
  <si>
    <t>ENST00000675598.1:c.4606A&gt;G</t>
  </si>
  <si>
    <t>ENSP00000502607.1:p.Met1536Val</t>
  </si>
  <si>
    <t>rs7537296</t>
  </si>
  <si>
    <t>FRRS1</t>
  </si>
  <si>
    <t>ENST00000646001</t>
  </si>
  <si>
    <t>ENST00000646001.2:c.753G&gt;A</t>
  </si>
  <si>
    <t>ENSP00000496583.2:p.Gln251=</t>
  </si>
  <si>
    <t>ENST00000646001.2:c.753C&gt;T</t>
  </si>
  <si>
    <t>rs7513916</t>
  </si>
  <si>
    <t>ENST00000646001.2:c.759+45C&gt;T</t>
  </si>
  <si>
    <t>ENST00000646001.2:c.759+45G&gt;A</t>
  </si>
  <si>
    <t>rs7514021</t>
  </si>
  <si>
    <t>ENST00000646001.2:c.708C&gt;T</t>
  </si>
  <si>
    <t>ENSP00000496583.2:p.Ser236=</t>
  </si>
  <si>
    <t>ENST00000646001.2:c.708G&gt;A</t>
  </si>
  <si>
    <t>rs10759329</t>
  </si>
  <si>
    <t>FRRS1L</t>
  </si>
  <si>
    <t>ENST00000561981</t>
  </si>
  <si>
    <t>ENST00000561981.5:c.710-21T&gt;C</t>
  </si>
  <si>
    <t>ENST00000561981.5:c.710-21A&gt;G</t>
  </si>
  <si>
    <t>rs547497</t>
  </si>
  <si>
    <t>FRS2</t>
  </si>
  <si>
    <t>ENST00000549921</t>
  </si>
  <si>
    <t>ENST00000549921.6:c.654G&gt;A</t>
  </si>
  <si>
    <t>ENSP00000450048.1:p.Ala218=</t>
  </si>
  <si>
    <t>rs11617081</t>
  </si>
  <si>
    <t>FRY</t>
  </si>
  <si>
    <t>ENST00000542859</t>
  </si>
  <si>
    <t>ENST00000542859.6:c.8386-17C&gt;T</t>
  </si>
  <si>
    <t>rs17591851</t>
  </si>
  <si>
    <t>ENST00000542859.6:c.717-24A&gt;G</t>
  </si>
  <si>
    <t>rs9590780</t>
  </si>
  <si>
    <t>ENST00000542859.6:c.886-48T&gt;C</t>
  </si>
  <si>
    <t>rs798971</t>
  </si>
  <si>
    <t>ENST00000542859.6:c.3146+6A&gt;G</t>
  </si>
  <si>
    <t>rs2806639</t>
  </si>
  <si>
    <t>ENST00000542859.6:c.5902G&gt;A</t>
  </si>
  <si>
    <t>ENSP00000445043.2:p.Gly1968Ser</t>
  </si>
  <si>
    <t>rs2157961</t>
  </si>
  <si>
    <t>ENST00000542859.6:c.7416+22A&gt;G</t>
  </si>
  <si>
    <t>rs2520686</t>
  </si>
  <si>
    <t>ENST00000542859.6:c.7417-3604T&gt;C</t>
  </si>
  <si>
    <t>rs629265</t>
  </si>
  <si>
    <t>ENST00000542859.6:c.555+31T&gt;C</t>
  </si>
  <si>
    <t>rs4695390</t>
  </si>
  <si>
    <t>FRYL</t>
  </si>
  <si>
    <t>ENST00000358350</t>
  </si>
  <si>
    <t>ENST00000358350.9:c.2259+46T&gt;A</t>
  </si>
  <si>
    <t>ENST00000358350.9:c.2259+46A&gt;T</t>
  </si>
  <si>
    <t>rs4695391</t>
  </si>
  <si>
    <t>ENST00000358350.9:c.2232C&gt;T</t>
  </si>
  <si>
    <t>ENSP00000351113.4:p.Ser744=</t>
  </si>
  <si>
    <t>ENST00000358350.9:c.2232G&gt;A</t>
  </si>
  <si>
    <t>ENST00000358350.9:c.7141-14_7141-13del</t>
  </si>
  <si>
    <t>rs776604</t>
  </si>
  <si>
    <t>ENST00000358350.9:c.572+43A&gt;G</t>
  </si>
  <si>
    <t>ENST00000358350.9:c.572+43T&gt;C</t>
  </si>
  <si>
    <t>rs776579</t>
  </si>
  <si>
    <t>ENST00000358350.9:c.121-17G&gt;T</t>
  </si>
  <si>
    <t>ENST00000358350.9:c.121-17C&gt;A</t>
  </si>
  <si>
    <t>rs17656010</t>
  </si>
  <si>
    <t>ENST00000358350.9:c.6393+15T&gt;C</t>
  </si>
  <si>
    <t>ENST00000358350.9:c.6393+15A&gt;G</t>
  </si>
  <si>
    <t>rs28558226</t>
  </si>
  <si>
    <t>ENST00000358350.9:c.2846+13G&gt;A</t>
  </si>
  <si>
    <t>ENST00000358350.9:c.2846+13C&gt;T</t>
  </si>
  <si>
    <t>rs6855022</t>
  </si>
  <si>
    <t>ENST00000358350.9:c.6903+25G&gt;T</t>
  </si>
  <si>
    <t>ENST00000358350.9:c.6903+25C&gt;A</t>
  </si>
  <si>
    <t>rs3838233</t>
  </si>
  <si>
    <t>ENST00000358350.9:c.6564+41A&gt;G</t>
  </si>
  <si>
    <t>ENST00000358350.9:c.6564+41T&gt;C</t>
  </si>
  <si>
    <t>rs4695397</t>
  </si>
  <si>
    <t>ENST00000358350.9:c.-204+30G&gt;T</t>
  </si>
  <si>
    <t>rs10049760</t>
  </si>
  <si>
    <t>ENST00000358350.9:c.-203-5C&gt;T</t>
  </si>
  <si>
    <t>rs288326</t>
  </si>
  <si>
    <t>FRZB</t>
  </si>
  <si>
    <t>ENST00000295113</t>
  </si>
  <si>
    <t>ENST00000295113.5:c.598C&gt;T</t>
  </si>
  <si>
    <t>ENSP00000295113.4:p.Arg200Trp</t>
  </si>
  <si>
    <t>CM0910593</t>
  </si>
  <si>
    <t>ENST00000295113.5:c.598G&gt;A</t>
  </si>
  <si>
    <t>ENSP00000295113.4:p.Trp200Arg</t>
  </si>
  <si>
    <t>FRZB-related disorder; Osteoarthritis susceptibility 1</t>
  </si>
  <si>
    <t>rs3825632</t>
  </si>
  <si>
    <t>FSCB</t>
  </si>
  <si>
    <t>ENST00000340446</t>
  </si>
  <si>
    <t>ENST00000340446.5:c.1269T&gt;A</t>
  </si>
  <si>
    <t>ENSP00000344579.4:p.Asp423Glu</t>
  </si>
  <si>
    <t>ENST00000340446.5:c.1269A&gt;T</t>
  </si>
  <si>
    <t>ENSP00000344579.4:p.Glu423Asp</t>
  </si>
  <si>
    <t>rs3809430</t>
  </si>
  <si>
    <t>ENST00000340446.5:c.681G&gt;A</t>
  </si>
  <si>
    <t>ENSP00000344579.4:p.Pro227=</t>
  </si>
  <si>
    <t>ENST00000340446.5:c.681C&gt;T</t>
  </si>
  <si>
    <t>rs11621923</t>
  </si>
  <si>
    <t>ENST00000340446.5:c.2002G&gt;T</t>
  </si>
  <si>
    <t>ENSP00000344579.4:p.Ala668Ser</t>
  </si>
  <si>
    <t>ENST00000340446.5:c.2002C&gt;A</t>
  </si>
  <si>
    <t>ENSP00000344579.4:p.Ser668Ala</t>
  </si>
  <si>
    <t>rs34567655</t>
  </si>
  <si>
    <t>FSCN2</t>
  </si>
  <si>
    <t>ENST00000417245</t>
  </si>
  <si>
    <t>ENST00000417245.7:c.738T&gt;C</t>
  </si>
  <si>
    <t>ENSP00000388716.2:p.Pro246=</t>
  </si>
  <si>
    <t>rs2075720</t>
  </si>
  <si>
    <t>ENST00000417245.7:c.-39C&gt;T</t>
  </si>
  <si>
    <t>rs17523436</t>
  </si>
  <si>
    <t>FSD1</t>
  </si>
  <si>
    <t>ENST00000221856</t>
  </si>
  <si>
    <t>ENST00000221856.11:c.15+16G&gt;A</t>
  </si>
  <si>
    <t>rs1138253</t>
  </si>
  <si>
    <t>rs4807578</t>
  </si>
  <si>
    <t>ENST00000221856.11:c.228T&gt;C</t>
  </si>
  <si>
    <t>ENSP00000221856.5:p.Arg76=</t>
  </si>
  <si>
    <t>rs10411394</t>
  </si>
  <si>
    <t>rs11879976</t>
  </si>
  <si>
    <t>ENST00000221856.11:c.368+35C&gt;T</t>
  </si>
  <si>
    <t>rs750840046</t>
  </si>
  <si>
    <t>FSD1L</t>
  </si>
  <si>
    <t>ENST00000481272</t>
  </si>
  <si>
    <t>ENST00000481272.6:c.15+22G&gt;A</t>
  </si>
  <si>
    <t>rs1108134</t>
  </si>
  <si>
    <t>FSD2</t>
  </si>
  <si>
    <t>ENST00000334574</t>
  </si>
  <si>
    <t>ENST00000334574.12:c.2158G&gt;A</t>
  </si>
  <si>
    <t>ENSP00000335651.8:p.Glu720Lys</t>
  </si>
  <si>
    <t>ENST00000334574.12:c.2158C&gt;T</t>
  </si>
  <si>
    <t>ENSP00000335651.8:p.Lys720Glu</t>
  </si>
  <si>
    <t>rs7179838</t>
  </si>
  <si>
    <t>FSIP1</t>
  </si>
  <si>
    <t>ENST00000350221</t>
  </si>
  <si>
    <t>ENST00000350221.4:c.127-27C&gt;T</t>
  </si>
  <si>
    <t>ENST00000350221.4:c.127-27G&gt;A</t>
  </si>
  <si>
    <t>rs1565561</t>
  </si>
  <si>
    <t>ENST00000350221.4:c.127-44G&gt;A</t>
  </si>
  <si>
    <t>ENST00000350221.4:c.127-44C&gt;T</t>
  </si>
  <si>
    <t>rs1906163</t>
  </si>
  <si>
    <t>ENST00000350221.4:c.781-38C&gt;T</t>
  </si>
  <si>
    <t>ENST00000350221.4:c.781-38G&gt;A</t>
  </si>
  <si>
    <t>rs1565560</t>
  </si>
  <si>
    <t>ENST00000350221.4:c.127-14G&gt;T</t>
  </si>
  <si>
    <t>ENST00000350221.4:c.127-14C&gt;A</t>
  </si>
  <si>
    <t>rs7576532</t>
  </si>
  <si>
    <t>FSIP2</t>
  </si>
  <si>
    <t>ENST00000424728</t>
  </si>
  <si>
    <t>ENST00000424728.6:c.16071A&gt;C</t>
  </si>
  <si>
    <t>ENSP00000401306.1:p.Glu5357Asp</t>
  </si>
  <si>
    <t>FSIP2-related disorder</t>
  </si>
  <si>
    <t>rs12999160</t>
  </si>
  <si>
    <t>ENST00000424728.6:c.9704G&gt;A</t>
  </si>
  <si>
    <t>ENSP00000401306.1:p.Cys3235Tyr</t>
  </si>
  <si>
    <t>rs10173807</t>
  </si>
  <si>
    <t>ENST00000424728.6:c.4794C&gt;T</t>
  </si>
  <si>
    <t>ENSP00000401306.1:p.Asn1598=</t>
  </si>
  <si>
    <t>rs10931199</t>
  </si>
  <si>
    <t>ENST00000424728.6:c.3863G&gt;A</t>
  </si>
  <si>
    <t>ENSP00000401306.1:p.Arg1288Gln</t>
  </si>
  <si>
    <t>rs3752671</t>
  </si>
  <si>
    <t>ENST00000424728.6:c.1683G&gt;A</t>
  </si>
  <si>
    <t>ENSP00000401306.1:p.Thr561=</t>
  </si>
  <si>
    <t>rs10170781</t>
  </si>
  <si>
    <t>ENST00000424728.6:c.1194+50C&gt;G</t>
  </si>
  <si>
    <t>rs35617283</t>
  </si>
  <si>
    <t>ENST00000424728.6:c.-12dup</t>
  </si>
  <si>
    <t>rs6758484</t>
  </si>
  <si>
    <t>ENST00000424728.6:c.759+29C&gt;A</t>
  </si>
  <si>
    <t>rs12998112</t>
  </si>
  <si>
    <t>ENST00000424728.6:c.1348-38T&gt;G</t>
  </si>
  <si>
    <t>rs7565527</t>
  </si>
  <si>
    <t>ENST00000424728.6:c.13327A&gt;C</t>
  </si>
  <si>
    <t>ENSP00000401306.1:p.Ile4443Leu</t>
  </si>
  <si>
    <t>rs13003744</t>
  </si>
  <si>
    <t>ENST00000424728.6:c.14902A&gt;G</t>
  </si>
  <si>
    <t>ENSP00000401306.1:p.Met4968Val</t>
  </si>
  <si>
    <t>rs1468999</t>
  </si>
  <si>
    <t>ENST00000424728.6:c.20647A&gt;G</t>
  </si>
  <si>
    <t>ENSP00000401306.1:p.Thr6883Ala</t>
  </si>
  <si>
    <t>rs4666690</t>
  </si>
  <si>
    <t>ENST00000424728.6:c.18864A&gt;G</t>
  </si>
  <si>
    <t>ENSP00000401306.1:p.Leu6288=</t>
  </si>
  <si>
    <t>rs4666689</t>
  </si>
  <si>
    <t>ENST00000424728.6:c.16946T&gt;C</t>
  </si>
  <si>
    <t>ENSP00000401306.1:p.Ile5649Thr</t>
  </si>
  <si>
    <t>rs1147708</t>
  </si>
  <si>
    <t>FSTL1</t>
  </si>
  <si>
    <t>ENST00000295633</t>
  </si>
  <si>
    <t>ENST00000295633.8:c.1-48A&gt;G</t>
  </si>
  <si>
    <t>ENST00000295633.8:c.1-48T&gt;C</t>
  </si>
  <si>
    <t>rs8102982</t>
  </si>
  <si>
    <t>FSTL3</t>
  </si>
  <si>
    <t>ENST00000166139</t>
  </si>
  <si>
    <t>rs2303671</t>
  </si>
  <si>
    <t>FSTL4</t>
  </si>
  <si>
    <t>ENST00000265342</t>
  </si>
  <si>
    <t>ENST00000265342.12:c.1313-42A&gt;C</t>
  </si>
  <si>
    <t>ENST00000265342.12:c.1313-42T&gt;G</t>
  </si>
  <si>
    <t>rs3749817</t>
  </si>
  <si>
    <t>ENST00000265342.12:c.2270C&gt;T</t>
  </si>
  <si>
    <t>ENSP00000265342.7:p.Thr757Met</t>
  </si>
  <si>
    <t>ENST00000265342.12:c.2270G&gt;A</t>
  </si>
  <si>
    <t>ENSP00000265342.7:p.Met757Thr</t>
  </si>
  <si>
    <t>rs61741674</t>
  </si>
  <si>
    <t>ENST00000265342.12:c.1059G&gt;T</t>
  </si>
  <si>
    <t>ENSP00000265342.7:p.Glu353Asp</t>
  </si>
  <si>
    <t>ENST00000265342.12:c.1059C&gt;A</t>
  </si>
  <si>
    <t>ENSP00000265342.7:p.Asp353Glu</t>
  </si>
  <si>
    <t>rs72805037</t>
  </si>
  <si>
    <t>ENST00000265342.12:c.161-44T&gt;C</t>
  </si>
  <si>
    <t>ENST00000265342.12:c.161-44A&gt;G</t>
  </si>
  <si>
    <t>rs5863499</t>
  </si>
  <si>
    <t>FSTL5</t>
  </si>
  <si>
    <t>ENST00000306100</t>
  </si>
  <si>
    <t>ENST00000306100.10:c.161-11dup</t>
  </si>
  <si>
    <t>rs4691769</t>
  </si>
  <si>
    <t>ENST00000306100.10:c.1312+19A&gt;G</t>
  </si>
  <si>
    <t>ENST00000306100.10:c.1312+19T&gt;C</t>
  </si>
  <si>
    <t>rs17040984</t>
  </si>
  <si>
    <t>ENST00000306100.10:c.2383C&gt;A</t>
  </si>
  <si>
    <t>ENSP00000305334.4:p.Arg795=</t>
  </si>
  <si>
    <t>ENST00000306100.10:c.2383G&gt;T</t>
  </si>
  <si>
    <t>rs2277820</t>
  </si>
  <si>
    <t>FTCD</t>
  </si>
  <si>
    <t>ENST00000397746</t>
  </si>
  <si>
    <t>ENST00000397746.8:c.54+12G&gt;A</t>
  </si>
  <si>
    <t>ENST00000397746.8:c.54+12C&gt;T</t>
  </si>
  <si>
    <t>Glutamate formiminotransferase deficiency</t>
  </si>
  <si>
    <t>rs60525628</t>
  </si>
  <si>
    <t>ENST00000397746.8:c.1305-26T&gt;C</t>
  </si>
  <si>
    <t>ENST00000397746.8:c.1305-26A&gt;G</t>
  </si>
  <si>
    <t>rs62214031</t>
  </si>
  <si>
    <t>ENST00000397746.8:c.1305-31T&gt;C</t>
  </si>
  <si>
    <t>ENST00000397746.8:c.1305-31A&gt;G</t>
  </si>
  <si>
    <t>rs1980983</t>
  </si>
  <si>
    <t>ENST00000397746.8:c.1261-157T&gt;C</t>
  </si>
  <si>
    <t>ENST00000397746.8:c.1261-157A&gt;G</t>
  </si>
  <si>
    <t>rs61735836</t>
  </si>
  <si>
    <t>ENST00000397746.8:c.301G&gt;A</t>
  </si>
  <si>
    <t>ENSP00000380854.3:p.Val101Met</t>
  </si>
  <si>
    <t>ENST00000397746.8:c.301C&gt;T</t>
  </si>
  <si>
    <t>ENSP00000380854.3:p.Met101Val</t>
  </si>
  <si>
    <t>FTCD-related disorder; Glutamate formiminotransferase deficiency</t>
  </si>
  <si>
    <t>rs55852473</t>
  </si>
  <si>
    <t>FTCDNL1</t>
  </si>
  <si>
    <t>ENST00000420128</t>
  </si>
  <si>
    <t>ENST00000420128.6:c.211+1699A&gt;G</t>
  </si>
  <si>
    <t>ENST00000420128.6:c.211+1699T&gt;C</t>
  </si>
  <si>
    <t>rs2346586</t>
  </si>
  <si>
    <t>ENST00000416668</t>
  </si>
  <si>
    <t>ENST00000416668.5:c.212-23A&gt;G</t>
  </si>
  <si>
    <t>ENST00000416668.5:c.212-23T&gt;C</t>
  </si>
  <si>
    <t>rs149698</t>
  </si>
  <si>
    <t>FTH1</t>
  </si>
  <si>
    <t>ENST00000273550</t>
  </si>
  <si>
    <t>Autosomal dominant vitreoretinochoroidopathy; Autosomal recessive bestrophinopathy; Iron Overload; Retinal dystrophy; Retinitis Pigmentosa</t>
  </si>
  <si>
    <t>rs195155</t>
  </si>
  <si>
    <t>rs704243</t>
  </si>
  <si>
    <t>FTL</t>
  </si>
  <si>
    <t>ENST00000331825</t>
  </si>
  <si>
    <t>rs5816915</t>
  </si>
  <si>
    <t>FTO</t>
  </si>
  <si>
    <t>ENST00000471389</t>
  </si>
  <si>
    <t>ENST00000471389.6:c.1364+74311dup</t>
  </si>
  <si>
    <t>rs11076004</t>
  </si>
  <si>
    <t>ENST00000471389.6:c.1119+31G&gt;A</t>
  </si>
  <si>
    <t>rs140101381</t>
  </si>
  <si>
    <t>ENST00000471389.6:c.238C&gt;T</t>
  </si>
  <si>
    <t>ENSP00000418823.1:p.Arg80Trp</t>
  </si>
  <si>
    <t>Inborn genetic diseases; Lethal polymalformative syndrome</t>
  </si>
  <si>
    <t>rs3826169</t>
  </si>
  <si>
    <t>ENST00000471389.6:c.751+78G&gt;A</t>
  </si>
  <si>
    <t>rs2304812</t>
  </si>
  <si>
    <t>FUBP3</t>
  </si>
  <si>
    <t>ENST00000319725</t>
  </si>
  <si>
    <t>ENST00000319725.10:c.346+33G&gt;A</t>
  </si>
  <si>
    <t>rs2304808</t>
  </si>
  <si>
    <t>ENST00000319725.10:c.1511-33T&gt;C</t>
  </si>
  <si>
    <t>rs13551</t>
  </si>
  <si>
    <t>FUCA1</t>
  </si>
  <si>
    <t>ENST00000374479</t>
  </si>
  <si>
    <t>ENST00000374479.4:c.857A&gt;G</t>
  </si>
  <si>
    <t>ENSP00000363603.3:p.Gln286Arg</t>
  </si>
  <si>
    <t>ENST00000374479.4:c.857T&gt;C</t>
  </si>
  <si>
    <t>ENSP00000363603.3:p.Arg286Gln</t>
  </si>
  <si>
    <t>FU1/FU2 POLYMORPHISM; Fucosidosis</t>
  </si>
  <si>
    <t>rs3762002</t>
  </si>
  <si>
    <t>FUCA2</t>
  </si>
  <si>
    <t>ENST00000002165</t>
  </si>
  <si>
    <t>ENST00000002165.11:c.1066A&gt;G</t>
  </si>
  <si>
    <t>ENSP00000002165.5:p.Met356Val</t>
  </si>
  <si>
    <t>ENST00000002165.11:c.1066T&gt;C</t>
  </si>
  <si>
    <t>ENSP00000002165.5:p.Val356Met</t>
  </si>
  <si>
    <t>rs8161</t>
  </si>
  <si>
    <t>ENST00000002165.11:c.1389G&gt;A</t>
  </si>
  <si>
    <t>ENSP00000002165.5:p.Leu463=</t>
  </si>
  <si>
    <t>ENST00000002165.11:c.1389C&gt;T</t>
  </si>
  <si>
    <t>rs1569589</t>
  </si>
  <si>
    <t>ENST00000002165.11:c.412+49A&gt;G</t>
  </si>
  <si>
    <t>ENST00000002165.11:c.412+49T&gt;C</t>
  </si>
  <si>
    <t>rs3762001</t>
  </si>
  <si>
    <t>ENST00000002165.11:c.1111C&gt;T</t>
  </si>
  <si>
    <t>ENSP00000002165.5:p.His371Tyr</t>
  </si>
  <si>
    <t>ENST00000002165.11:c.1111G&gt;A</t>
  </si>
  <si>
    <t>ENSP00000002165.5:p.Tyr371His</t>
  </si>
  <si>
    <t>rs201184492</t>
  </si>
  <si>
    <t>FUOM</t>
  </si>
  <si>
    <t>ENST00000278025</t>
  </si>
  <si>
    <t>ENST00000278025.9:c.424A&gt;C</t>
  </si>
  <si>
    <t>ENSP00000278025.5:p.Ile142Leu</t>
  </si>
  <si>
    <t>ENST00000278025.9:c.424T&gt;G</t>
  </si>
  <si>
    <t>ENSP00000278025.5:p.Leu142Ile</t>
  </si>
  <si>
    <t>rs4369319</t>
  </si>
  <si>
    <t>rs28438927</t>
  </si>
  <si>
    <t>FURIN</t>
  </si>
  <si>
    <t>ENST00000268171</t>
  </si>
  <si>
    <t>rs2071384</t>
  </si>
  <si>
    <t>rs7177338</t>
  </si>
  <si>
    <t>rs2071383</t>
  </si>
  <si>
    <t>rs11539637</t>
  </si>
  <si>
    <t>rs1052352</t>
  </si>
  <si>
    <t>FUS</t>
  </si>
  <si>
    <t>ENST00000254108</t>
  </si>
  <si>
    <t>ENST00000254108.12:c.291C&gt;T</t>
  </si>
  <si>
    <t>ENSP00000254108.8:p.Tyr97=</t>
  </si>
  <si>
    <t>Amyotrophic lateral sclerosis type 6; Tremor</t>
  </si>
  <si>
    <t>rs766144491</t>
  </si>
  <si>
    <t>FUT10</t>
  </si>
  <si>
    <t>ENST00000327671</t>
  </si>
  <si>
    <t>ENST00000327671.10:c.82-2393_82-2392del</t>
  </si>
  <si>
    <t>rs2732315</t>
  </si>
  <si>
    <t>ENST00000327671.10:c.82-2301C&gt;T</t>
  </si>
  <si>
    <t>ENST00000327671.10:c.82-2301G&gt;A</t>
  </si>
  <si>
    <t>rs601338</t>
  </si>
  <si>
    <t>FUT2</t>
  </si>
  <si>
    <t>ENST00000425340</t>
  </si>
  <si>
    <t>ENST00000425340.3:c.461G&gt;A</t>
  </si>
  <si>
    <t>ENSP00000387498.2:p.Trp154Ter</t>
  </si>
  <si>
    <t>CM950483</t>
  </si>
  <si>
    <t>Bombay phenotype; Familial Otitis Media; SECRETOR/NONSECRETOR POLYMORPHISM; Vitamin b12 plasma level quantitative trait locus 1</t>
  </si>
  <si>
    <t>rs602662</t>
  </si>
  <si>
    <t>ENST00000425340.3:c.772G&gt;A</t>
  </si>
  <si>
    <t>ENSP00000387498.2:p.Gly258Ser</t>
  </si>
  <si>
    <t>CM042988</t>
  </si>
  <si>
    <t>confers-sensitivity</t>
  </si>
  <si>
    <t>Familial Otitis Media; Levothyroxine response</t>
  </si>
  <si>
    <t>rs485186</t>
  </si>
  <si>
    <t>ENST00000425340.3:c.993A&gt;G</t>
  </si>
  <si>
    <t>ENSP00000387498.2:p.Thr331=</t>
  </si>
  <si>
    <t>Familial Otitis Media</t>
  </si>
  <si>
    <t>rs485073</t>
  </si>
  <si>
    <t>ENST00000425340.3:c.*10A&gt;G</t>
  </si>
  <si>
    <t>rs603985</t>
  </si>
  <si>
    <t>ENST00000425340.3:c.*12T&gt;C</t>
  </si>
  <si>
    <t>rs492602</t>
  </si>
  <si>
    <t>ENST00000425340.3:c.204A&gt;G</t>
  </si>
  <si>
    <t>ENSP00000387498.2:p.Ala68=</t>
  </si>
  <si>
    <t>rs516246</t>
  </si>
  <si>
    <t>ENST00000425340.3:c.-2-40C&gt;T</t>
  </si>
  <si>
    <t>rs281377</t>
  </si>
  <si>
    <t>ENST00000425340.3:c.390C&gt;T</t>
  </si>
  <si>
    <t>ENSP00000387498.2:p.Asn130=</t>
  </si>
  <si>
    <t>FUT2-related disorder</t>
  </si>
  <si>
    <t>rs681343</t>
  </si>
  <si>
    <t>ENST00000425340.3:c.249C&gt;T</t>
  </si>
  <si>
    <t>ENSP00000387498.2:p.Tyr83=</t>
  </si>
  <si>
    <t>rs2230274</t>
  </si>
  <si>
    <t>FUT4</t>
  </si>
  <si>
    <t>ENST00000358752</t>
  </si>
  <si>
    <t>ENST00000358752.4:c.1414C&gt;T</t>
  </si>
  <si>
    <t>ENSP00000351602.2:p.Leu472=</t>
  </si>
  <si>
    <t>rs778984</t>
  </si>
  <si>
    <t>FUT5</t>
  </si>
  <si>
    <t>ENST00000588525</t>
  </si>
  <si>
    <t>ENST00000588525.1:c.1001A&gt;G</t>
  </si>
  <si>
    <t>ENSP00000466880.1:p.His334Arg</t>
  </si>
  <si>
    <t>ENST00000588525.1:c.1001T&gt;C</t>
  </si>
  <si>
    <t>ENSP00000466880.1:p.Arg334His</t>
  </si>
  <si>
    <t>rs28541500</t>
  </si>
  <si>
    <t>ENST00000588525.1:c.921C&gt;T</t>
  </si>
  <si>
    <t>ENSP00000466880.1:p.Asp307=</t>
  </si>
  <si>
    <t>ENST00000588525.1:c.921G&gt;A</t>
  </si>
  <si>
    <t>rs778982</t>
  </si>
  <si>
    <t>ENST00000588525.1:c.*27G&gt;A</t>
  </si>
  <si>
    <t>ENST00000588525.1:c.*27C&gt;T</t>
  </si>
  <si>
    <t>rs702065</t>
  </si>
  <si>
    <t>ENST00000588525.1:c.897A&gt;G</t>
  </si>
  <si>
    <t>ENSP00000466880.1:p.Pro299=</t>
  </si>
  <si>
    <t>ENST00000588525.1:c.897T&gt;C</t>
  </si>
  <si>
    <t>rs778971</t>
  </si>
  <si>
    <t>ENST00000588525.1:c.-12C&gt;A</t>
  </si>
  <si>
    <t>rs778970</t>
  </si>
  <si>
    <t>ENST00000588525.1:c.560C&gt;T</t>
  </si>
  <si>
    <t>ENSP00000466880.1:p.Pro187Leu</t>
  </si>
  <si>
    <t>ENST00000588525.1:c.560G&gt;A</t>
  </si>
  <si>
    <t>ENSP00000466880.1:p.Leu187Pro</t>
  </si>
  <si>
    <t>rs4807054</t>
  </si>
  <si>
    <t>ENST00000588525.1:c.1013C&gt;T</t>
  </si>
  <si>
    <t>ENSP00000466880.1:p.Thr338Met</t>
  </si>
  <si>
    <t>ENST00000588525.1:c.1013G&gt;A</t>
  </si>
  <si>
    <t>ENSP00000466880.1:p.Met338Thr</t>
  </si>
  <si>
    <t>rs778983</t>
  </si>
  <si>
    <t>ENST00000588525.1:c.1083T&gt;C</t>
  </si>
  <si>
    <t>ENSP00000466880.1:p.Ser361=</t>
  </si>
  <si>
    <t>ENST00000588525.1:c.1083A&gt;G</t>
  </si>
  <si>
    <t>rs812936</t>
  </si>
  <si>
    <t>FUT6</t>
  </si>
  <si>
    <t>ENST00000318336</t>
  </si>
  <si>
    <t>CM970545</t>
  </si>
  <si>
    <t>rs778986</t>
  </si>
  <si>
    <t>CM930259</t>
  </si>
  <si>
    <t>rs201823711</t>
  </si>
  <si>
    <t>FUT7</t>
  </si>
  <si>
    <t>ENST00000314412</t>
  </si>
  <si>
    <t>rs12551220</t>
  </si>
  <si>
    <t>rs4880189</t>
  </si>
  <si>
    <t>rs1139444</t>
  </si>
  <si>
    <t>ENST00000314412.7:c.264C&gt;G</t>
  </si>
  <si>
    <t>ENSP00000318142.6:p.Ala88=</t>
  </si>
  <si>
    <t>ENST00000314412.7:c.264G&gt;C</t>
  </si>
  <si>
    <t>rs7469569</t>
  </si>
  <si>
    <t>ENST00000314412.7:c.13+29A&gt;G</t>
  </si>
  <si>
    <t>ENST00000314412.7:c.13+29T&gt;C</t>
  </si>
  <si>
    <t>rs12337910</t>
  </si>
  <si>
    <t>rs2229677</t>
  </si>
  <si>
    <t>FUT8</t>
  </si>
  <si>
    <t>ENST00000673929</t>
  </si>
  <si>
    <t>ENST00000673929.1:c.165A&gt;G</t>
  </si>
  <si>
    <t>ENSP00000501213.1:p.Gln55=</t>
  </si>
  <si>
    <t>Congenital disorder of glycosylation with defective fucosylation 1; FUT8-related disorder</t>
  </si>
  <si>
    <t>rs2411822</t>
  </si>
  <si>
    <t>rs3825639</t>
  </si>
  <si>
    <t>ENST00000673929.1:c.203+21T&gt;C</t>
  </si>
  <si>
    <t>rs35949016</t>
  </si>
  <si>
    <t>ENST00000673929.1:c.800C&gt;A</t>
  </si>
  <si>
    <t>ENSP00000501213.1:p.Thr267Lys</t>
  </si>
  <si>
    <t>CM1110689</t>
  </si>
  <si>
    <t>rs3811069</t>
  </si>
  <si>
    <t>FUT9</t>
  </si>
  <si>
    <t>ENST00000302103</t>
  </si>
  <si>
    <t>ENST00000302103.6:c.709A&gt;G</t>
  </si>
  <si>
    <t>ENSP00000302599.4:p.Thr237Ala</t>
  </si>
  <si>
    <t>ACTC</t>
  </si>
  <si>
    <t>FUZ</t>
  </si>
  <si>
    <t>ENST00000313777</t>
  </si>
  <si>
    <t>ENST00000313777.9:c.319-50_319-47del</t>
  </si>
  <si>
    <t>ACTC/A</t>
  </si>
  <si>
    <t>ACTC/T</t>
  </si>
  <si>
    <t>rs35002951</t>
  </si>
  <si>
    <t>ENST00000313777.9:c.524G&gt;A</t>
  </si>
  <si>
    <t>ENSP00000313309.4:p.Gly175Asp</t>
  </si>
  <si>
    <t>ENST00000313777.9:c.524C&gt;T</t>
  </si>
  <si>
    <t>ENSP00000313309.4:p.Asp175Gly</t>
  </si>
  <si>
    <t>rs141711433</t>
  </si>
  <si>
    <t>ENST00000313777.9:c.893+21G&gt;A</t>
  </si>
  <si>
    <t>ENST00000313777.9:c.893+21C&gt;T</t>
  </si>
  <si>
    <t>rs2305919</t>
  </si>
  <si>
    <t>ENST00000313777.9:c.234-106T&gt;G</t>
  </si>
  <si>
    <t>ENST00000313777.9:c.234-106A&gt;C</t>
  </si>
  <si>
    <t>rs4745585</t>
  </si>
  <si>
    <t>FXN</t>
  </si>
  <si>
    <t>ENST00000484259</t>
  </si>
  <si>
    <t>rs3066313</t>
  </si>
  <si>
    <t>ENST00000484259.3:c.483-127_483-126insGT</t>
  </si>
  <si>
    <t>T/TGT</t>
  </si>
  <si>
    <t>rs9314854</t>
  </si>
  <si>
    <t>ENST00000484259.3:c.483-1347T&gt;C</t>
  </si>
  <si>
    <t>rs3829062</t>
  </si>
  <si>
    <t>ENST00000484259.3:c.384+21T&gt;C</t>
  </si>
  <si>
    <t>rs2481598</t>
  </si>
  <si>
    <t>ENST00000484259.3:c.54A&gt;G</t>
  </si>
  <si>
    <t>ENSP00000419243.2:p.Pro18=</t>
  </si>
  <si>
    <t>Friedreich ataxia 1; Inborn genetic diseases</t>
  </si>
  <si>
    <t>FXR1</t>
  </si>
  <si>
    <t>ENST00000357559</t>
  </si>
  <si>
    <t>ENST00000357559.9:c.1136-8T&gt;C</t>
  </si>
  <si>
    <t>rs17643401</t>
  </si>
  <si>
    <t>FXR2</t>
  </si>
  <si>
    <t>ENST00000250113</t>
  </si>
  <si>
    <t>ENST00000250113.12:c.544-15C&gt;T</t>
  </si>
  <si>
    <t>ENST00000250113.12:c.544-15G&gt;A</t>
  </si>
  <si>
    <t>rs11999</t>
  </si>
  <si>
    <t>FXYD2</t>
  </si>
  <si>
    <t>ENST00000292079</t>
  </si>
  <si>
    <t>ENST00000292079.7:c.*176T&gt;G</t>
  </si>
  <si>
    <t>ENST00000292079.7:c.*176A&gt;C</t>
  </si>
  <si>
    <t>Renal hypomagnesemia 2</t>
  </si>
  <si>
    <t>rs11216569</t>
  </si>
  <si>
    <t>rs7117314</t>
  </si>
  <si>
    <t>rs8106303</t>
  </si>
  <si>
    <t>FXYD5</t>
  </si>
  <si>
    <t>ENST00000392219</t>
  </si>
  <si>
    <t>ENST00000392219.7:c.487+123A&gt;C</t>
  </si>
  <si>
    <t>rs2285515</t>
  </si>
  <si>
    <t>ENST00000392219.7:c.488-19T&gt;C</t>
  </si>
  <si>
    <t>rs12110</t>
  </si>
  <si>
    <t>ENST00000392219.7:c.527G&gt;A</t>
  </si>
  <si>
    <t>ENSP00000376053.2:p.Arg176His</t>
  </si>
  <si>
    <t>rs1046294</t>
  </si>
  <si>
    <t>ENST00000392219.7:c.*28T&gt;C</t>
  </si>
  <si>
    <t>rs1672994</t>
  </si>
  <si>
    <t>ENST00000392219.7:c.382+3T&gt;C</t>
  </si>
  <si>
    <t>rs516655</t>
  </si>
  <si>
    <t>FXYD6</t>
  </si>
  <si>
    <t>ENST00000526014</t>
  </si>
  <si>
    <t>ENST00000526014.6:c.*22-36C&gt;T</t>
  </si>
  <si>
    <t>ENST00000526014.6:c.*22-36G&gt;A</t>
  </si>
  <si>
    <t>rs1633915</t>
  </si>
  <si>
    <t>FXYD7</t>
  </si>
  <si>
    <t>ENST00000270310</t>
  </si>
  <si>
    <t>rs73041994</t>
  </si>
  <si>
    <t>ENST00000270310.7:c.137-37T&gt;G</t>
  </si>
  <si>
    <t>rs377022</t>
  </si>
  <si>
    <t>FYB1</t>
  </si>
  <si>
    <t>ENST00000512982</t>
  </si>
  <si>
    <t>ENST00000512982.4:c.2467+24T&gt;C</t>
  </si>
  <si>
    <t>ENST00000512982.4:c.2467+24A&gt;G</t>
  </si>
  <si>
    <t>rs430630</t>
  </si>
  <si>
    <t>ENST00000512982.4:c.2467+11T&gt;C</t>
  </si>
  <si>
    <t>ENST00000512982.4:c.2467+11A&gt;G</t>
  </si>
  <si>
    <t>rs6863066</t>
  </si>
  <si>
    <t>ENST00000512982.4:c.-98A&gt;G</t>
  </si>
  <si>
    <t>rs379707</t>
  </si>
  <si>
    <t>ENST00000512982.4:c.2152G&gt;T</t>
  </si>
  <si>
    <t>ENSP00000425845.3:p.Val718Phe</t>
  </si>
  <si>
    <t>ENST00000512982.4:c.2152C&gt;A</t>
  </si>
  <si>
    <t>ENSP00000425845.3:p.Phe718Val</t>
  </si>
  <si>
    <t>rs1774808</t>
  </si>
  <si>
    <t>FYB2</t>
  </si>
  <si>
    <t>ENST00000343433</t>
  </si>
  <si>
    <t>ENST00000343433.7:c.1130+16C&gt;A</t>
  </si>
  <si>
    <t>ENST00000343433.7:c.1130+16G&gt;T</t>
  </si>
  <si>
    <t>rs1738401</t>
  </si>
  <si>
    <t>ENST00000343433.7:c.1130+15T&gt;C</t>
  </si>
  <si>
    <t>ENST00000343433.7:c.1130+15A&gt;G</t>
  </si>
  <si>
    <t>rs857141</t>
  </si>
  <si>
    <t>ENST00000343433.7:c.2131+28T&gt;C</t>
  </si>
  <si>
    <t>ENST00000343433.7:c.2131+28A&gt;G</t>
  </si>
  <si>
    <t>rs11404547</t>
  </si>
  <si>
    <t>ENST00000343433.7:c.1131-24dup</t>
  </si>
  <si>
    <t>AAAAAAA/AAAAAA/AAAAAAAA/AAAAAAAAA/AAAAAAAAAAAAA</t>
  </si>
  <si>
    <t>rs857103</t>
  </si>
  <si>
    <t>ENST00000343433.7:c.1064-37C&gt;G</t>
  </si>
  <si>
    <t>ENST00000343433.7:c.1064-37G&gt;C</t>
  </si>
  <si>
    <t>rs1463680</t>
  </si>
  <si>
    <t>FYCO1</t>
  </si>
  <si>
    <t>ENST00000296137</t>
  </si>
  <si>
    <t>ENST00000296137.7:c.3924C&gt;T</t>
  </si>
  <si>
    <t>ENSP00000296137.2:p.Leu1308=</t>
  </si>
  <si>
    <t>ENST00000296137.7:c.3924G&gt;A</t>
  </si>
  <si>
    <t>Cataract 18</t>
  </si>
  <si>
    <t>rs4682801</t>
  </si>
  <si>
    <t>ENST00000296137.7:c.267C&gt;A</t>
  </si>
  <si>
    <t>ENSP00000296137.2:p.Arg89=</t>
  </si>
  <si>
    <t>ENST00000296137.7:c.267G&gt;T</t>
  </si>
  <si>
    <t>rs751552</t>
  </si>
  <si>
    <t>ENST00000296137.7:c.289-14T&gt;A</t>
  </si>
  <si>
    <t>ENST00000296137.7:c.289-14A&gt;T</t>
  </si>
  <si>
    <t>rs4683158</t>
  </si>
  <si>
    <t>ENST00000296137.7:c.749G&gt;A</t>
  </si>
  <si>
    <t>ENSP00000296137.2:p.Arg250Gln</t>
  </si>
  <si>
    <t>ENST00000296137.7:c.749C&gt;T</t>
  </si>
  <si>
    <t>ENSP00000296137.2:p.Gln250Arg</t>
  </si>
  <si>
    <t>rs3733100</t>
  </si>
  <si>
    <t>ENST00000296137.7:c.962G&gt;C</t>
  </si>
  <si>
    <t>ENSP00000296137.2:p.Gly321Ala</t>
  </si>
  <si>
    <t>ENST00000296137.7:c.962C&gt;G</t>
  </si>
  <si>
    <t>ENSP00000296137.2:p.Ala321Gly</t>
  </si>
  <si>
    <t>rs3796375</t>
  </si>
  <si>
    <t>ENST00000296137.7:c.2036C&gt;T</t>
  </si>
  <si>
    <t>ENSP00000296137.2:p.Ala679Val</t>
  </si>
  <si>
    <t>ENST00000296137.7:c.2036G&gt;A</t>
  </si>
  <si>
    <t>ENSP00000296137.2:p.Val679Ala</t>
  </si>
  <si>
    <t>rs1532071</t>
  </si>
  <si>
    <t>ENST00000296137.7:c.3438-29C&gt;T</t>
  </si>
  <si>
    <t>ENST00000296137.7:c.3438-29G&gt;A</t>
  </si>
  <si>
    <t>rs1873002</t>
  </si>
  <si>
    <t>ENST00000296137.7:c.4040+41A&gt;G</t>
  </si>
  <si>
    <t>ENST00000296137.7:c.4040+41T&gt;C</t>
  </si>
  <si>
    <t>rs2234358</t>
  </si>
  <si>
    <t>ENST00000296137.7:c.3944+7697A&gt;C</t>
  </si>
  <si>
    <t>ENST00000296137.7:c.3944+7697T&gt;G</t>
  </si>
  <si>
    <t>rs1708460</t>
  </si>
  <si>
    <t>FYTTD1</t>
  </si>
  <si>
    <t>ENST00000241502</t>
  </si>
  <si>
    <t>ENST00000241502.9:c.385-19A&gt;G</t>
  </si>
  <si>
    <t>rs3830497</t>
  </si>
  <si>
    <t>ENST00000241502.9:c.594+40_594+43dup</t>
  </si>
  <si>
    <t>TTTGTTTGTTTGTTTGTTT/TTTGTTTGTTT/TTTGTTTGTTTGTTT/TT</t>
  </si>
  <si>
    <t>rs770484800</t>
  </si>
  <si>
    <t>ENST00000241502.9:c.594+32G&gt;A</t>
  </si>
  <si>
    <t>rs6794391</t>
  </si>
  <si>
    <t>ENST00000241502.9:c.104-18A&gt;G</t>
  </si>
  <si>
    <t>rs3205525</t>
  </si>
  <si>
    <t>ENST00000241502.9:c.260G&gt;A</t>
  </si>
  <si>
    <t>ENSP00000241502.3:p.Arg87His</t>
  </si>
  <si>
    <t>rs71292991</t>
  </si>
  <si>
    <t>FZD1</t>
  </si>
  <si>
    <t>ENST00000287934</t>
  </si>
  <si>
    <t>ENST00000287934.4:c.276_278dup</t>
  </si>
  <si>
    <t>ENSP00000287934.2:p.Pro93dup</t>
  </si>
  <si>
    <t>ACCG/ACCG</t>
  </si>
  <si>
    <t>CCGCCGCCGCCGCC/CCGCCGCCGCC/CCGCCGCCGCCGCCGCC/CCGCC</t>
  </si>
  <si>
    <t>rs10848026</t>
  </si>
  <si>
    <t>FZD10</t>
  </si>
  <si>
    <t>ENST00000229030</t>
  </si>
  <si>
    <t>ENST00000229030.5:c.222G&gt;C</t>
  </si>
  <si>
    <t>ENSP00000229030.4:p.Leu74=</t>
  </si>
  <si>
    <t>rs2241802</t>
  </si>
  <si>
    <t>FZD3</t>
  </si>
  <si>
    <t>ENST00000240093</t>
  </si>
  <si>
    <t>ENST00000240093.8:c.435A&gt;G</t>
  </si>
  <si>
    <t>ENSP00000240093.3:p.Leu145=</t>
  </si>
  <si>
    <t>rs3214597</t>
  </si>
  <si>
    <t>ENST00000240093.8:c.-422_-421dup</t>
  </si>
  <si>
    <t>CCCCCCC/CCCCCCCC/CCCCCCCCC/CCCCCCCCCC/CCCCCCCCCCC/</t>
  </si>
  <si>
    <t>rs7836920</t>
  </si>
  <si>
    <t>rs4675711</t>
  </si>
  <si>
    <t>FZD5</t>
  </si>
  <si>
    <t>ENST00000295417</t>
  </si>
  <si>
    <t>ENST00000295417.4:c.51A&gt;G</t>
  </si>
  <si>
    <t>ENSP00000354607.3:p.Leu17=</t>
  </si>
  <si>
    <t>ENST00000295417.4:c.51T&gt;C</t>
  </si>
  <si>
    <t>FZD5-related disorder</t>
  </si>
  <si>
    <t>rs41265963</t>
  </si>
  <si>
    <t>ENST00000295417.4:c.-436G&gt;A</t>
  </si>
  <si>
    <t>rs827528</t>
  </si>
  <si>
    <t>FZD6</t>
  </si>
  <si>
    <t>ENST00000358755</t>
  </si>
  <si>
    <t>ENST00000358755.5:c.97A&gt;G</t>
  </si>
  <si>
    <t>ENSP00000351605.4:p.Met33Val</t>
  </si>
  <si>
    <t>Nonsyndromic congenital nail disorder 1</t>
  </si>
  <si>
    <t>rs827550</t>
  </si>
  <si>
    <t>ENST00000358755.5:c.375-37G&gt;A</t>
  </si>
  <si>
    <t>rs625858</t>
  </si>
  <si>
    <t>FZD8</t>
  </si>
  <si>
    <t>ENST00000374694</t>
  </si>
  <si>
    <t>ENST00000374694.3:c.*49G&gt;C</t>
  </si>
  <si>
    <t>ENST00000374694.3:c.*49C&gt;G</t>
  </si>
  <si>
    <t>rs3817870</t>
  </si>
  <si>
    <t>G0S2</t>
  </si>
  <si>
    <t>ENST00000367029</t>
  </si>
  <si>
    <t>ENST00000367029.5:c.-28T&gt;C</t>
  </si>
  <si>
    <t>G2E3</t>
  </si>
  <si>
    <t>ENST00000206595</t>
  </si>
  <si>
    <t>ENST00000206595.11:c.222T&gt;C</t>
  </si>
  <si>
    <t>ENSP00000206595.6:p.Asn74=</t>
  </si>
  <si>
    <t>rs7719617</t>
  </si>
  <si>
    <t>G3BP1</t>
  </si>
  <si>
    <t>ENST00000356245</t>
  </si>
  <si>
    <t>ENST00000356245.8:c.95+1104A&gt;T</t>
  </si>
  <si>
    <t>rs10074267</t>
  </si>
  <si>
    <t>ENST00000356245.8:c.539+3A&gt;T</t>
  </si>
  <si>
    <t>ATGAATATTTT</t>
  </si>
  <si>
    <t>ENST00000356245.8:c.95+1111_95+1121del</t>
  </si>
  <si>
    <t>rs2915874</t>
  </si>
  <si>
    <t>ENST00000356245.8:c.-103A&gt;G</t>
  </si>
  <si>
    <t>CAATTCATAAAATAAAATTTA</t>
  </si>
  <si>
    <t>ENST00000356245.8:c.95+1122_95+1142del</t>
  </si>
  <si>
    <t>rs2229611</t>
  </si>
  <si>
    <t>G6PC1</t>
  </si>
  <si>
    <t>ENST00000253801</t>
  </si>
  <si>
    <t>ENST00000253801.7:c.*23T&gt;C</t>
  </si>
  <si>
    <t>Glycogen storage disease due to glucose-6-phosphatase deficiency type IA</t>
  </si>
  <si>
    <t>rs560887</t>
  </si>
  <si>
    <t>G6PC2</t>
  </si>
  <si>
    <t>ENST00000375363</t>
  </si>
  <si>
    <t>ENST00000375363.8:c.441-26T&gt;C</t>
  </si>
  <si>
    <t>rs492594</t>
  </si>
  <si>
    <t>ENST00000375363.8:c.655G&gt;C</t>
  </si>
  <si>
    <t>ENSP00000364512.3:p.Val219Leu</t>
  </si>
  <si>
    <t>CM151239</t>
  </si>
  <si>
    <t>rs850856</t>
  </si>
  <si>
    <t>G6PC3</t>
  </si>
  <si>
    <t>ENST00000269097</t>
  </si>
  <si>
    <t>rs376816</t>
  </si>
  <si>
    <t>rs228758</t>
  </si>
  <si>
    <t>ENST00000269097.9:c.-129C&gt;T</t>
  </si>
  <si>
    <t>Autosomal recessive severe congenital neutropenia due to G6PC3 deficiency</t>
  </si>
  <si>
    <t>rs1050757</t>
  </si>
  <si>
    <t>G6PD</t>
  </si>
  <si>
    <t>ENST00000393562</t>
  </si>
  <si>
    <t>ENST00000393562.10:c.*357G&gt;A</t>
  </si>
  <si>
    <t>CR133485</t>
  </si>
  <si>
    <t>ENST00000393562.10:c.*357C&gt;T</t>
  </si>
  <si>
    <t>rs2071429</t>
  </si>
  <si>
    <t>ENST00000393562.10:c.1365-13C&gt;T</t>
  </si>
  <si>
    <t>ENST00000393562.10:c.1365-13G&gt;A</t>
  </si>
  <si>
    <t>rs2230037</t>
  </si>
  <si>
    <t>ENST00000393562.10:c.1311T&gt;C</t>
  </si>
  <si>
    <t>ENSP00000377192.3:p.Tyr437=</t>
  </si>
  <si>
    <t>CM133486</t>
  </si>
  <si>
    <t>ENST00000393562.10:c.1311A&gt;G</t>
  </si>
  <si>
    <t>rs12952612</t>
  </si>
  <si>
    <t>ENST00000302262</t>
  </si>
  <si>
    <t>rs1126690</t>
  </si>
  <si>
    <t>ENST00000302262.8:c.2338G&gt;A</t>
  </si>
  <si>
    <t>ENSP00000305692.3:p.Val780Ile</t>
  </si>
  <si>
    <t>Cardiovascular phenotype; Glycogen storage disease</t>
  </si>
  <si>
    <t>rs41292410</t>
  </si>
  <si>
    <t>ENST00000302262.8:c.2646+39G&gt;A</t>
  </si>
  <si>
    <t>rs1042397</t>
  </si>
  <si>
    <t>ENST00000302262.8:c.2553G&gt;A</t>
  </si>
  <si>
    <t>ENSP00000305692.3:p.Gly851=</t>
  </si>
  <si>
    <t>rs2304849</t>
  </si>
  <si>
    <t>ENST00000302262.8:c.-260G&gt;C</t>
  </si>
  <si>
    <t>rs2304843</t>
  </si>
  <si>
    <t>ENST00000302262.8:c.1551+49C&gt;A</t>
  </si>
  <si>
    <t>rs2304836</t>
  </si>
  <si>
    <t>ENST00000302262.8:c.2040+20A&gt;G</t>
  </si>
  <si>
    <t>CS152218</t>
  </si>
  <si>
    <t>rs1042396</t>
  </si>
  <si>
    <t>ENST00000302262.8:c.1581G&gt;A</t>
  </si>
  <si>
    <t>ENSP00000305692.3:p.Arg527=</t>
  </si>
  <si>
    <t>rs1800299</t>
  </si>
  <si>
    <t>ENST00000302262.8:c.271G&gt;A</t>
  </si>
  <si>
    <t>ENSP00000305692.3:p.Asp91Asn</t>
  </si>
  <si>
    <t>CM155935</t>
  </si>
  <si>
    <t>Acid alpha-glucosidase</t>
  </si>
  <si>
    <t>rs2304832</t>
  </si>
  <si>
    <t>ENST00000302262.8:c.2331+20G&gt;A</t>
  </si>
  <si>
    <t>rs1800300</t>
  </si>
  <si>
    <t>ENST00000302262.8:c.324T&gt;C</t>
  </si>
  <si>
    <t>ENSP00000305692.3:p.Cys108=</t>
  </si>
  <si>
    <t>rs12452721</t>
  </si>
  <si>
    <t>ENST00000302262.8:c.547-39T&gt;G</t>
  </si>
  <si>
    <t>CS1616681</t>
  </si>
  <si>
    <t>rs3816256</t>
  </si>
  <si>
    <t>ENST00000302262.8:c.547-4C&gt;G</t>
  </si>
  <si>
    <t>rs1042393</t>
  </si>
  <si>
    <t>ENST00000302262.8:c.596A&gt;G</t>
  </si>
  <si>
    <t>ENSP00000305692.3:p.His199Arg</t>
  </si>
  <si>
    <t>rs2304844</t>
  </si>
  <si>
    <t>ENST00000302262.8:c.1438-19G&gt;C</t>
  </si>
  <si>
    <t>rs1042395</t>
  </si>
  <si>
    <t>ENST00000302262.8:c.668G&gt;A</t>
  </si>
  <si>
    <t>ENSP00000305692.3:p.Arg223His</t>
  </si>
  <si>
    <t>rs3071247</t>
  </si>
  <si>
    <t>AGCAGCGG</t>
  </si>
  <si>
    <t>ENST00000302262.8:c.858+7_858+8insAGCGGGC</t>
  </si>
  <si>
    <t>AGCAGCGG/AGCAGCGG</t>
  </si>
  <si>
    <t>GC/GCACCGGGC/GCAGCAGGC/GCAGCGGGC/GCAGCGGGCGGCGGGC/</t>
  </si>
  <si>
    <t>rs2278619</t>
  </si>
  <si>
    <t>ENST00000302262.8:c.1327-18A&gt;G</t>
  </si>
  <si>
    <t>rs2304845</t>
  </si>
  <si>
    <t>ENST00000302262.8:c.858+30T&gt;C</t>
  </si>
  <si>
    <t>rs2252455</t>
  </si>
  <si>
    <t>ENST00000302262.8:c.955+12G&gt;A</t>
  </si>
  <si>
    <t>rs1800304</t>
  </si>
  <si>
    <t>ENST00000302262.8:c.1203G&gt;A</t>
  </si>
  <si>
    <t>ENSP00000305692.3:p.Gln401=</t>
  </si>
  <si>
    <t>TTCTAAG</t>
  </si>
  <si>
    <t>GAB2</t>
  </si>
  <si>
    <t>ENST00000361507</t>
  </si>
  <si>
    <t>TTCTAAG/T</t>
  </si>
  <si>
    <t>TTCTAAG/A</t>
  </si>
  <si>
    <t>rs901104</t>
  </si>
  <si>
    <t>ENST00000361507.5:c.1888-38C&gt;T</t>
  </si>
  <si>
    <t>ENST00000361507.5:c.1888-38G&gt;A</t>
  </si>
  <si>
    <t>rs2512526</t>
  </si>
  <si>
    <t>rs901103</t>
  </si>
  <si>
    <t>ENST00000361507.5:c.1887+19G&gt;A</t>
  </si>
  <si>
    <t>ENST00000361507.5:c.1887+19C&gt;T</t>
  </si>
  <si>
    <t>rs1385600</t>
  </si>
  <si>
    <t>ENST00000361507.5:c.1290T&gt;C</t>
  </si>
  <si>
    <t>ENSP00000354952.4:p.Val430=</t>
  </si>
  <si>
    <t>ENST00000361507.5:c.1290A&gt;G</t>
  </si>
  <si>
    <t>rs2248407</t>
  </si>
  <si>
    <t>ENST00000361507.5:c.918C&gt;T</t>
  </si>
  <si>
    <t>ENSP00000354952.4:p.Phe306=</t>
  </si>
  <si>
    <t>ENST00000361507.5:c.918G&gt;A</t>
  </si>
  <si>
    <t>rs11237488</t>
  </si>
  <si>
    <t>ENST00000361507.5:c.-9G&gt;A</t>
  </si>
  <si>
    <t>rs881338</t>
  </si>
  <si>
    <t>ENST00000361507.5:c.-31G&gt;A</t>
  </si>
  <si>
    <t>rs2450138</t>
  </si>
  <si>
    <t>rs2450122</t>
  </si>
  <si>
    <t>ENST00000361507.5:c.2004A&gt;G</t>
  </si>
  <si>
    <t>ENSP00000354952.4:p.Ser668=</t>
  </si>
  <si>
    <t>ENST00000361507.5:c.2004T&gt;C</t>
  </si>
  <si>
    <t>rs11378060</t>
  </si>
  <si>
    <t>GAB4</t>
  </si>
  <si>
    <t>ENST00000400588</t>
  </si>
  <si>
    <t>ENST00000400588.5:c.174+7_174+8insC</t>
  </si>
  <si>
    <t>-/G/GCCCT</t>
  </si>
  <si>
    <t>rs4819925</t>
  </si>
  <si>
    <t>ENST00000400588.5:c.1287G&gt;A</t>
  </si>
  <si>
    <t>ENSP00000383431.1:p.Lys429=</t>
  </si>
  <si>
    <t>ENST00000400588.5:c.1287C&gt;T</t>
  </si>
  <si>
    <t>rs2074217</t>
  </si>
  <si>
    <t>GABARAP</t>
  </si>
  <si>
    <t>ENST00000302386</t>
  </si>
  <si>
    <t>rs7301041</t>
  </si>
  <si>
    <t>GABARAPL1</t>
  </si>
  <si>
    <t>ENST00000266458</t>
  </si>
  <si>
    <t>ENST00000266458.10:c.288+167T&gt;A</t>
  </si>
  <si>
    <t>rs8192515</t>
  </si>
  <si>
    <t>GABARAPL2</t>
  </si>
  <si>
    <t>ENST00000037243</t>
  </si>
  <si>
    <t>ENST00000037243.7:c.-20G&gt;A</t>
  </si>
  <si>
    <t>GABBR1</t>
  </si>
  <si>
    <t>ENST00000377034</t>
  </si>
  <si>
    <t>rs5010004</t>
  </si>
  <si>
    <t>GABBR2</t>
  </si>
  <si>
    <t>ENST00000259455</t>
  </si>
  <si>
    <t>ENST00000259455.4:c.2661-45G&gt;C</t>
  </si>
  <si>
    <t>ENST00000259455.4:c.2661-45C&gt;G</t>
  </si>
  <si>
    <t>rs10985765</t>
  </si>
  <si>
    <t>ENST00000259455.4:c.2605A&gt;G</t>
  </si>
  <si>
    <t>ENSP00000259455.2:p.Thr869Ala</t>
  </si>
  <si>
    <t>ENST00000259455.4:c.2605T&gt;C</t>
  </si>
  <si>
    <t>ENSP00000259455.2:p.Ala869Thr</t>
  </si>
  <si>
    <t>rs970388</t>
  </si>
  <si>
    <t>ENST00000259455.4:c.2413-4G&gt;C</t>
  </si>
  <si>
    <t>ENST00000259455.4:c.2413-4C&gt;G</t>
  </si>
  <si>
    <t>rs2184026</t>
  </si>
  <si>
    <t>ENST00000259455.4:c.460-23G&gt;A</t>
  </si>
  <si>
    <t>ENST00000259455.4:c.460-23C&gt;T</t>
  </si>
  <si>
    <t>Tobacco addiction</t>
  </si>
  <si>
    <t>rs884886</t>
  </si>
  <si>
    <t>ENST00000259455.4:c.460-13750A&gt;C</t>
  </si>
  <si>
    <t>ENST00000259455.4:c.460-13750T&gt;G</t>
  </si>
  <si>
    <t>rs884887</t>
  </si>
  <si>
    <t>ENST00000259455.4:c.460-13796G&gt;A</t>
  </si>
  <si>
    <t>ENST00000259455.4:c.460-13796C&gt;T</t>
  </si>
  <si>
    <t>rs944687</t>
  </si>
  <si>
    <t>ENST00000259455.4:c.460-13804G&gt;T</t>
  </si>
  <si>
    <t>ENST00000259455.4:c.460-13804C&gt;A</t>
  </si>
  <si>
    <t>rs2808536</t>
  </si>
  <si>
    <t>ENST00000259455.4:c.375T&gt;G</t>
  </si>
  <si>
    <t>ENSP00000259455.2:p.Pro125=</t>
  </si>
  <si>
    <t>ENST00000259455.4:c.375A&gt;C</t>
  </si>
  <si>
    <t>rs56048433</t>
  </si>
  <si>
    <t>CATTT</t>
  </si>
  <si>
    <t>GABPA</t>
  </si>
  <si>
    <t>ENST00000400075</t>
  </si>
  <si>
    <t>ENST00000400075.4:c.1137-41_1137-38dup</t>
  </si>
  <si>
    <t>C/CATTT</t>
  </si>
  <si>
    <t>ATTT/ATTTATTT</t>
  </si>
  <si>
    <t>rs7276647</t>
  </si>
  <si>
    <t>ENST00000400075.4:c.1137-23A&gt;G</t>
  </si>
  <si>
    <t>rs11135172</t>
  </si>
  <si>
    <t>GABRA1</t>
  </si>
  <si>
    <t>ENST00000393943</t>
  </si>
  <si>
    <t>ENST00000393943.10:c.703+45T&gt;G</t>
  </si>
  <si>
    <t>rs41304896</t>
  </si>
  <si>
    <t>ENST00000393943.10:c.188-42C&gt;T</t>
  </si>
  <si>
    <t>rs1129647</t>
  </si>
  <si>
    <t>ENST00000393943.10:c.156T&gt;C</t>
  </si>
  <si>
    <t>ENSP00000377517.4:p.Gly52=</t>
  </si>
  <si>
    <t>ENST00000393943.10:c.-16+112_-16+114del</t>
  </si>
  <si>
    <t>rs1491513720</t>
  </si>
  <si>
    <t>ENST00000393943.10:c.-16+83_-16+84del</t>
  </si>
  <si>
    <t>rs12658835</t>
  </si>
  <si>
    <t>ENST00000393943.10:c.-142A&gt;G</t>
  </si>
  <si>
    <t>rs10938435</t>
  </si>
  <si>
    <t>GABRA2</t>
  </si>
  <si>
    <t>ENST00000381620</t>
  </si>
  <si>
    <t>ENST00000381620.9:c.1059+79A&gt;T</t>
  </si>
  <si>
    <t>ENST00000381620.9:c.1059+79T&gt;A</t>
  </si>
  <si>
    <t>rs279858</t>
  </si>
  <si>
    <t>ENST00000381620.9:c.396A&gt;G</t>
  </si>
  <si>
    <t>ENSP00000371033.4:p.Lys132=</t>
  </si>
  <si>
    <t>ENST00000381620.9:c.396T&gt;C</t>
  </si>
  <si>
    <t>GABRA2-related disorder</t>
  </si>
  <si>
    <t>rs279827</t>
  </si>
  <si>
    <t>ENST00000381620.9:c.188-3T&gt;C</t>
  </si>
  <si>
    <t>ENST00000381620.9:c.188-3A&gt;G</t>
  </si>
  <si>
    <t>GGAGA</t>
  </si>
  <si>
    <t>ENST00000381620.9:c.-82_-78del</t>
  </si>
  <si>
    <t>GGAGA/G</t>
  </si>
  <si>
    <t>GGAGA/C</t>
  </si>
  <si>
    <t>rs138080870</t>
  </si>
  <si>
    <t>ENST00000381620.9:c.-332dup</t>
  </si>
  <si>
    <t>GGGGGGGG/GGGGGG/GGGGGGG/GGGGGGGGG/GGGGGGGGGG</t>
  </si>
  <si>
    <t>rs35496835</t>
  </si>
  <si>
    <t>ENST00000381620.9:c.1059+80dup</t>
  </si>
  <si>
    <t>rs7391474</t>
  </si>
  <si>
    <t>GABRA3</t>
  </si>
  <si>
    <t>ENST00000370314</t>
  </si>
  <si>
    <t>ENST00000370314.9:c.-117A&gt;C</t>
  </si>
  <si>
    <t>GCT</t>
  </si>
  <si>
    <t>GCT/G</t>
  </si>
  <si>
    <t>GCT/C</t>
  </si>
  <si>
    <t>GCTCT</t>
  </si>
  <si>
    <t>GCTCT/G</t>
  </si>
  <si>
    <t>GCTCT/C</t>
  </si>
  <si>
    <t>rs2055943</t>
  </si>
  <si>
    <t>GABRA4</t>
  </si>
  <si>
    <t>ENST00000264318</t>
  </si>
  <si>
    <t>ENST00000264318.4:c.875-33G&gt;T</t>
  </si>
  <si>
    <t>ENST00000264318.4:c.875-33C&gt;A</t>
  </si>
  <si>
    <t>rs3215202</t>
  </si>
  <si>
    <t>ENST00000264318.4:c.87-10dup</t>
  </si>
  <si>
    <t>rs2229940</t>
  </si>
  <si>
    <t>ENST00000264318.4:c.76C&gt;A</t>
  </si>
  <si>
    <t>ENSP00000264318.3:p.Leu26Met</t>
  </si>
  <si>
    <t>ENST00000264318.4:c.76G&gt;T</t>
  </si>
  <si>
    <t>ENSP00000264318.3:p.Met26Leu</t>
  </si>
  <si>
    <t>rs140680</t>
  </si>
  <si>
    <t>GABRA5</t>
  </si>
  <si>
    <t>ENST00000335625</t>
  </si>
  <si>
    <t>ENST00000335625.10:c.277-23C&gt;T</t>
  </si>
  <si>
    <t>rs140684</t>
  </si>
  <si>
    <t>ENST00000335625.10:c.878-9C&gt;A</t>
  </si>
  <si>
    <t>rs140683</t>
  </si>
  <si>
    <t>ENST00000335625.10:c.878-27T&gt;A</t>
  </si>
  <si>
    <t>rs140682</t>
  </si>
  <si>
    <t>ENST00000335625.10:c.606T&gt;C</t>
  </si>
  <si>
    <t>ENSP00000335592.5:p.Val202=</t>
  </si>
  <si>
    <t>rs12522663</t>
  </si>
  <si>
    <t>GABRA6</t>
  </si>
  <si>
    <t>ENST00000274545</t>
  </si>
  <si>
    <t>ENST00000274545.10:c.951G&gt;T</t>
  </si>
  <si>
    <t>ENSP00000274545.5:p.Ala317=</t>
  </si>
  <si>
    <t>Childhood absence epilepsy</t>
  </si>
  <si>
    <t>rs13184586</t>
  </si>
  <si>
    <t>ENST00000274545.10:c.1005C&gt;G</t>
  </si>
  <si>
    <t>ENSP00000274545.5:p.Ala335=</t>
  </si>
  <si>
    <t>Childhood absence epilepsy; GABRA6-related disorder</t>
  </si>
  <si>
    <t>rs4277944</t>
  </si>
  <si>
    <t>ENST00000274545.10:c.1344C&gt;G</t>
  </si>
  <si>
    <t>ENSP00000274545.5:p.Val448=</t>
  </si>
  <si>
    <t>rs4482737</t>
  </si>
  <si>
    <t>GABRB1</t>
  </si>
  <si>
    <t>ENST00000295454</t>
  </si>
  <si>
    <t>ENST00000295454.8:c.508T&gt;C</t>
  </si>
  <si>
    <t>ENSP00000295454.3:p.Leu170=</t>
  </si>
  <si>
    <t>rs6287</t>
  </si>
  <si>
    <t>ENST00000295454.8:c.836-34A&gt;G</t>
  </si>
  <si>
    <t>rs4273008</t>
  </si>
  <si>
    <t>GABRB3</t>
  </si>
  <si>
    <t>ENST00000311550</t>
  </si>
  <si>
    <t>rs4906901</t>
  </si>
  <si>
    <t>rs28431879</t>
  </si>
  <si>
    <t>GABRD</t>
  </si>
  <si>
    <t>ENST00000378585</t>
  </si>
  <si>
    <t>ENST00000378585.7:c.1060-14C&gt;T</t>
  </si>
  <si>
    <t>Idiopathic generalized epilepsy</t>
  </si>
  <si>
    <t>rs2229110</t>
  </si>
  <si>
    <t>ENST00000378585.7:c.330T&gt;C</t>
  </si>
  <si>
    <t>ENSP00000367848.4:p.Gly110=</t>
  </si>
  <si>
    <t>rs2376805</t>
  </si>
  <si>
    <t>ENST00000378585.7:c.69-19G&gt;A</t>
  </si>
  <si>
    <t>rs2889475</t>
  </si>
  <si>
    <t>ENST00000378585.7:c.69-397C&gt;T</t>
  </si>
  <si>
    <t>rs28408173</t>
  </si>
  <si>
    <t>ENST00000378585.7:c.816C&gt;T</t>
  </si>
  <si>
    <t>ENSP00000367848.4:p.Ser272=</t>
  </si>
  <si>
    <t>rs45439991</t>
  </si>
  <si>
    <t>GABRE</t>
  </si>
  <si>
    <t>ENST00000370328</t>
  </si>
  <si>
    <t>ENST00000370328.4:c.1310C&gt;T</t>
  </si>
  <si>
    <t>ENSP00000359353.3:p.Pro437Leu</t>
  </si>
  <si>
    <t>ENST00000370328.4:c.1310G&gt;A</t>
  </si>
  <si>
    <t>ENSP00000359353.3:p.Leu437Pro</t>
  </si>
  <si>
    <t>rs2256882</t>
  </si>
  <si>
    <t>ENST00000370328.4:c.579C&gt;T</t>
  </si>
  <si>
    <t>ENSP00000359353.3:p.Ala193=</t>
  </si>
  <si>
    <t>ENST00000370328.4:c.579G&gt;A</t>
  </si>
  <si>
    <t>rs1139916</t>
  </si>
  <si>
    <t>ENST00000370328.4:c.304T&gt;G</t>
  </si>
  <si>
    <t>ENSP00000359353.3:p.Ser102Ala</t>
  </si>
  <si>
    <t>ENST00000370328.4:c.304A&gt;C</t>
  </si>
  <si>
    <t>ENSP00000359353.3:p.Ala102Ser</t>
  </si>
  <si>
    <t>rs976156</t>
  </si>
  <si>
    <t>GABRG1</t>
  </si>
  <si>
    <t>ENST00000295452</t>
  </si>
  <si>
    <t>ENST00000295452.5:c.264A&gt;G</t>
  </si>
  <si>
    <t>ENSP00000295452.4:p.Thr88=</t>
  </si>
  <si>
    <t>ENST00000295452.5:c.264T&gt;C</t>
  </si>
  <si>
    <t>rs2288694</t>
  </si>
  <si>
    <t>GABRG3</t>
  </si>
  <si>
    <t>ENST00000615808</t>
  </si>
  <si>
    <t>ENST00000615808.5:c.53+11C&gt;T</t>
  </si>
  <si>
    <t>rs140679</t>
  </si>
  <si>
    <t>ENST00000615808.5:c.963C&gt;T</t>
  </si>
  <si>
    <t>ENSP00000479113.1:p.Thr321=</t>
  </si>
  <si>
    <t>rs6627251</t>
  </si>
  <si>
    <t>GABRQ</t>
  </si>
  <si>
    <t>ENST00000598523</t>
  </si>
  <si>
    <t>ENST00000598523.3:c.610+24T&gt;C</t>
  </si>
  <si>
    <t>rs4445034</t>
  </si>
  <si>
    <t>GABRR1</t>
  </si>
  <si>
    <t>ENST00000454853</t>
  </si>
  <si>
    <t>ENST00000454853.7:c.123-14A&gt;T</t>
  </si>
  <si>
    <t>ENST00000454853.7:c.123-14T&gt;A</t>
  </si>
  <si>
    <t>rs4590242</t>
  </si>
  <si>
    <t>ENST00000454853.7:c.123-5G&gt;A</t>
  </si>
  <si>
    <t>ENST00000454853.7:c.123-5C&gt;T</t>
  </si>
  <si>
    <t>rs4457139</t>
  </si>
  <si>
    <t>ENST00000454853.7:c.173+42C&gt;T</t>
  </si>
  <si>
    <t>ENST00000454853.7:c.173+42G&gt;A</t>
  </si>
  <si>
    <t>rs422751</t>
  </si>
  <si>
    <t>ENST00000454853.7:c.438C&gt;T</t>
  </si>
  <si>
    <t>ENSP00000412673.2:p.Asp146=</t>
  </si>
  <si>
    <t>ENST00000454853.7:c.438G&gt;A</t>
  </si>
  <si>
    <t>rs364936</t>
  </si>
  <si>
    <t>ENST00000454853.7:c.656-38C&gt;T</t>
  </si>
  <si>
    <t>ENST00000454853.7:c.656-38G&gt;A</t>
  </si>
  <si>
    <t>rs406462</t>
  </si>
  <si>
    <t>ENST00000454853.7:c.656-33C&gt;T</t>
  </si>
  <si>
    <t>ENST00000454853.7:c.656-33G&gt;A</t>
  </si>
  <si>
    <t>rs404943</t>
  </si>
  <si>
    <t>ENST00000454853.7:c.949+42A&gt;G</t>
  </si>
  <si>
    <t>ENST00000454853.7:c.949+42T&gt;C</t>
  </si>
  <si>
    <t>rs1796743</t>
  </si>
  <si>
    <t>ENST00000454853.7:c.1185G&gt;A</t>
  </si>
  <si>
    <t>ENSP00000412673.2:p.Ala395=</t>
  </si>
  <si>
    <t>ENST00000454853.7:c.1185C&gt;T</t>
  </si>
  <si>
    <t>rs4590241</t>
  </si>
  <si>
    <t>ENST00000454853.7:c.173+46G&gt;C</t>
  </si>
  <si>
    <t>ENST00000454853.7:c.173+46C&gt;G</t>
  </si>
  <si>
    <t>rs282115</t>
  </si>
  <si>
    <t>GABRR2</t>
  </si>
  <si>
    <t>ENST00000402938</t>
  </si>
  <si>
    <t>ENST00000402938.4:c.221-271T&gt;C</t>
  </si>
  <si>
    <t>ENST00000402938.4:c.221-271A&gt;G</t>
  </si>
  <si>
    <t>rs2273508</t>
  </si>
  <si>
    <t>ENST00000402938.4:c.513-33G&gt;A</t>
  </si>
  <si>
    <t>ENST00000402938.4:c.513-33C&gt;T</t>
  </si>
  <si>
    <t>rs832029</t>
  </si>
  <si>
    <t>GABRR3</t>
  </si>
  <si>
    <t>ENST00000472788</t>
  </si>
  <si>
    <t>ENST00000472788.6:c.613+47C&gt;T</t>
  </si>
  <si>
    <t>ENST00000472788.6:c.613+47G&gt;A</t>
  </si>
  <si>
    <t>GAD1</t>
  </si>
  <si>
    <t>ENST00000358196</t>
  </si>
  <si>
    <t>ENST00000358196.8:c.1120-639_1120-638del</t>
  </si>
  <si>
    <t>rs701492</t>
  </si>
  <si>
    <t>ENST00000358196.8:c.948-39C&gt;T</t>
  </si>
  <si>
    <t>rs769404</t>
  </si>
  <si>
    <t>ENST00000358196.8:c.111T&gt;C</t>
  </si>
  <si>
    <t>ENSP00000350928.3:p.His37=</t>
  </si>
  <si>
    <t>Developmental and epileptic encephalopathy 89; Neurodevelopmental disorder with progressive spasticity and brain white matter abnormalities</t>
  </si>
  <si>
    <t>rs3783501</t>
  </si>
  <si>
    <t>GADD45B</t>
  </si>
  <si>
    <t>ENST00000215631</t>
  </si>
  <si>
    <t>ENST00000215631.9:c.369+67G&gt;A</t>
  </si>
  <si>
    <t>CR087503</t>
  </si>
  <si>
    <t>rs7617829</t>
  </si>
  <si>
    <t>GADL1</t>
  </si>
  <si>
    <t>ENST00000282538</t>
  </si>
  <si>
    <t>ENST00000282538.10:c.1393-41G&gt;A</t>
  </si>
  <si>
    <t>ENST00000282538.10:c.1393-41C&gt;T</t>
  </si>
  <si>
    <t>rs1559503654</t>
  </si>
  <si>
    <t>AAGAG</t>
  </si>
  <si>
    <t>ENST00000282538.10:c.1250+31_1250+35del</t>
  </si>
  <si>
    <t>AAGAG/A</t>
  </si>
  <si>
    <t>AAGAG/T</t>
  </si>
  <si>
    <t>AAGAGA/A</t>
  </si>
  <si>
    <t>rs59931065</t>
  </si>
  <si>
    <t>ENST00000282538.10:c.1051-18dup</t>
  </si>
  <si>
    <t>TT/TTT/TTTT</t>
  </si>
  <si>
    <t>rs782469432</t>
  </si>
  <si>
    <t>GAGE10</t>
  </si>
  <si>
    <t>ENST00000407599</t>
  </si>
  <si>
    <t>ENST00000407599.4:c.44G&gt;T</t>
  </si>
  <si>
    <t>ENSP00000385415.3:p.Arg15Leu</t>
  </si>
  <si>
    <t>rs782671769</t>
  </si>
  <si>
    <t>ENST00000407599.4:c.48C&gt;T</t>
  </si>
  <si>
    <t>ENSP00000385415.3:p.Tyr16=</t>
  </si>
  <si>
    <t>rs369499720</t>
  </si>
  <si>
    <t>ENST00000407599.4:c.-8-37G&gt;C</t>
  </si>
  <si>
    <t>rs79608938</t>
  </si>
  <si>
    <t>rs368650707</t>
  </si>
  <si>
    <t>ENST00000407599.4:c.-8-29C&gt;T</t>
  </si>
  <si>
    <t>rs6520418</t>
  </si>
  <si>
    <t>rs8093</t>
  </si>
  <si>
    <t>GAK</t>
  </si>
  <si>
    <t>ENST00000314167</t>
  </si>
  <si>
    <t>ENST00000314167.9:c.3819T&gt;C</t>
  </si>
  <si>
    <t>ENSP00000314499.4:p.Ala1273=</t>
  </si>
  <si>
    <t>ENST00000314167.9:c.3819A&gt;G</t>
  </si>
  <si>
    <t>rs1564281</t>
  </si>
  <si>
    <t>ENST00000314167.9:c.1662-27G&gt;A</t>
  </si>
  <si>
    <t>ENST00000314167.9:c.1662-27C&gt;T</t>
  </si>
  <si>
    <t>rs2306248</t>
  </si>
  <si>
    <t>ENST00000314167.9:c.3043+6T&gt;C</t>
  </si>
  <si>
    <t>ENST00000314167.9:c.3043+6A&gt;G</t>
  </si>
  <si>
    <t>rs1064207</t>
  </si>
  <si>
    <t>ENST00000314167.9:c.3003T&gt;C</t>
  </si>
  <si>
    <t>ENSP00000314499.4:p.Ser1001=</t>
  </si>
  <si>
    <t>ENST00000314167.9:c.3003A&gt;G</t>
  </si>
  <si>
    <t>rs1026738</t>
  </si>
  <si>
    <t>ENST00000314167.9:c.3135A&gt;G</t>
  </si>
  <si>
    <t>ENSP00000314499.4:p.Ala1045=</t>
  </si>
  <si>
    <t>ENST00000314167.9:c.3135T&gt;C</t>
  </si>
  <si>
    <t>rs3214922</t>
  </si>
  <si>
    <t>ENST00000314167.9:c.3166+35dup</t>
  </si>
  <si>
    <t>rs10031922</t>
  </si>
  <si>
    <t>ENST00000314167.9:c.3284-10A&gt;G</t>
  </si>
  <si>
    <t>ENST00000314167.9:c.3284-10T&gt;C</t>
  </si>
  <si>
    <t>rs1026739</t>
  </si>
  <si>
    <t>ENST00000314167.9:c.3166+44C&gt;T</t>
  </si>
  <si>
    <t>ENST00000314167.9:c.3166+44G&gt;A</t>
  </si>
  <si>
    <t>rs367689402</t>
  </si>
  <si>
    <t>ENST00000314167.9:c.3508+30G&gt;C</t>
  </si>
  <si>
    <t>ENST00000314167.9:c.3508+30C&gt;G</t>
  </si>
  <si>
    <t>rs75072999</t>
  </si>
  <si>
    <t>ENST00000314167.9:c.3600C&gt;T</t>
  </si>
  <si>
    <t>ENSP00000314499.4:p.Thr1200=</t>
  </si>
  <si>
    <t>ENST00000314167.9:c.3600G&gt;A</t>
  </si>
  <si>
    <t>rs1042577</t>
  </si>
  <si>
    <t>GAL</t>
  </si>
  <si>
    <t>ENST00000265643</t>
  </si>
  <si>
    <t>ENST00000265643.4:c.*15T&gt;C</t>
  </si>
  <si>
    <t>Familial temporal lobe epilepsy 8</t>
  </si>
  <si>
    <t>rs3136540</t>
  </si>
  <si>
    <t>ENST00000265643.4:c.301+16T&gt;C</t>
  </si>
  <si>
    <t>rs2267161</t>
  </si>
  <si>
    <t>GAL3ST1</t>
  </si>
  <si>
    <t>ENST00000406361</t>
  </si>
  <si>
    <t>ENST00000406361.6:c.85G&gt;A</t>
  </si>
  <si>
    <t>ENSP00000385207.1:p.Val29Met</t>
  </si>
  <si>
    <t>ENST00000406361.6:c.85C&gt;T</t>
  </si>
  <si>
    <t>ENSP00000385207.1:p.Met29Val</t>
  </si>
  <si>
    <t>rs12469459</t>
  </si>
  <si>
    <t>GAL3ST2</t>
  </si>
  <si>
    <t>ENST00000192314</t>
  </si>
  <si>
    <t>ENST00000192314.7:c.10A&gt;T</t>
  </si>
  <si>
    <t>ENSP00000192314.6:p.Met4Leu</t>
  </si>
  <si>
    <t>rs61895584</t>
  </si>
  <si>
    <t>GAL3ST3</t>
  </si>
  <si>
    <t>ENST00000312006</t>
  </si>
  <si>
    <t>ENST00000312006.5:c.1065G&gt;A</t>
  </si>
  <si>
    <t>ENSP00000308591.3:p.Pro355=</t>
  </si>
  <si>
    <t>ENST00000312006.5:c.1065C&gt;T</t>
  </si>
  <si>
    <t>rs7937692</t>
  </si>
  <si>
    <t>ENST00000312006.5:c.525A&gt;G</t>
  </si>
  <si>
    <t>ENSP00000308591.3:p.Val175=</t>
  </si>
  <si>
    <t>ENST00000312006.5:c.525T&gt;C</t>
  </si>
  <si>
    <t>rs412915</t>
  </si>
  <si>
    <t>GALC</t>
  </si>
  <si>
    <t>ENST00000261304</t>
  </si>
  <si>
    <t>ENST00000261304.7:c.*723G&gt;A</t>
  </si>
  <si>
    <t>ENST00000261304.7:c.*723C&gt;T</t>
  </si>
  <si>
    <t>Galactosylceramide beta-galactosidase deficiency</t>
  </si>
  <si>
    <t>rs448805</t>
  </si>
  <si>
    <t>ENST00000261304.7:c.1834+5C&gt;G</t>
  </si>
  <si>
    <t>ENST00000261304.7:c.1834+5G&gt;C</t>
  </si>
  <si>
    <t>GALC-related disorder; Galactosylceramide beta-galactosidase deficiency</t>
  </si>
  <si>
    <t>rs2289511</t>
  </si>
  <si>
    <t>ENST00000261304.7:c.196-43C&gt;T</t>
  </si>
  <si>
    <t>ENST00000261304.7:c.196-43G&gt;A</t>
  </si>
  <si>
    <t>rs12888666</t>
  </si>
  <si>
    <t>ENST00000261304.7:c.984G&gt;A</t>
  </si>
  <si>
    <t>ENSP00000261304.2:p.Gln328=</t>
  </si>
  <si>
    <t>ENST00000261304.7:c.984C&gt;T</t>
  </si>
  <si>
    <t>ENST00000261304.7:c.1162-4_1162-3del</t>
  </si>
  <si>
    <t>rs398076</t>
  </si>
  <si>
    <t>ENST00000261304.7:c.1350C&gt;T</t>
  </si>
  <si>
    <t>ENSP00000261304.2:p.Ser450=</t>
  </si>
  <si>
    <t>ENST00000261304.7:c.1350G&gt;A</t>
  </si>
  <si>
    <t>rs367327</t>
  </si>
  <si>
    <t>ENST00000261304.7:c.1620A&gt;G</t>
  </si>
  <si>
    <t>ENSP00000261304.2:p.Thr540=</t>
  </si>
  <si>
    <t>ENST00000261304.7:c.1620T&gt;C</t>
  </si>
  <si>
    <t>rs12432149</t>
  </si>
  <si>
    <t>ENST00000261304.7:c.1671-15C&gt;T</t>
  </si>
  <si>
    <t>ENST00000261304.7:c.1671-15G&gt;A</t>
  </si>
  <si>
    <t>rs34752717</t>
  </si>
  <si>
    <t>ENST00000261304.7:c.1834+22dup</t>
  </si>
  <si>
    <t>rs421262</t>
  </si>
  <si>
    <t>ENST00000261304.7:c.1921A&gt;G</t>
  </si>
  <si>
    <t>ENSP00000261304.2:p.Thr641Ala</t>
  </si>
  <si>
    <t>ENST00000261304.7:c.1921T&gt;C</t>
  </si>
  <si>
    <t>ENSP00000261304.2:p.Ala641Thr</t>
  </si>
  <si>
    <t>rs421466</t>
  </si>
  <si>
    <t>ENST00000261304.7:c.1698A&gt;T</t>
  </si>
  <si>
    <t>ENSP00000261304.2:p.Val566=</t>
  </si>
  <si>
    <t>ENST00000261304.7:c.1698T&gt;A</t>
  </si>
  <si>
    <t>rs398607</t>
  </si>
  <si>
    <t>ENST00000261304.7:c.1685T&gt;C</t>
  </si>
  <si>
    <t>ENSP00000261304.2:p.Ile562Thr</t>
  </si>
  <si>
    <t>CM140252</t>
  </si>
  <si>
    <t>ENST00000261304.7:c.1685A&gt;G</t>
  </si>
  <si>
    <t>ENSP00000261304.2:p.Thr562Ile</t>
  </si>
  <si>
    <t>GALK1</t>
  </si>
  <si>
    <t>ENST00000588479</t>
  </si>
  <si>
    <t>ENST00000588479.6:c.611+57_611+58del</t>
  </si>
  <si>
    <t>rs7209235</t>
  </si>
  <si>
    <t>ENST00000588479.6:c.356-32C&gt;T</t>
  </si>
  <si>
    <t>ENST00000588479.6:c.356-32G&gt;A</t>
  </si>
  <si>
    <t>Deficiency of galactokinase</t>
  </si>
  <si>
    <t>rs820386</t>
  </si>
  <si>
    <t>ENST00000588479.6:c.476-74C&gt;A</t>
  </si>
  <si>
    <t>ENST00000588479.6:c.476-74G&gt;T</t>
  </si>
  <si>
    <t>rs11687518</t>
  </si>
  <si>
    <t>GALM</t>
  </si>
  <si>
    <t>ENST00000272252</t>
  </si>
  <si>
    <t>ENST00000272252.10:c.553-49T&gt;C</t>
  </si>
  <si>
    <t>rs75914102</t>
  </si>
  <si>
    <t>GALNS</t>
  </si>
  <si>
    <t>ENST00000268695</t>
  </si>
  <si>
    <t>ENST00000268695.10:c.759-84G&gt;A</t>
  </si>
  <si>
    <t>ENST00000268695.10:c.759-84C&gt;T</t>
  </si>
  <si>
    <t>rs17603837</t>
  </si>
  <si>
    <t>ENST00000268695.10:c.634-20C&gt;T</t>
  </si>
  <si>
    <t>ENST00000268695.10:c.634-20G&gt;A</t>
  </si>
  <si>
    <t>Mucopolysaccharidosis</t>
  </si>
  <si>
    <t>rs34745339</t>
  </si>
  <si>
    <t>ENST00000268695.10:c.692C&gt;G</t>
  </si>
  <si>
    <t>ENSP00000268695.5:p.Ala231Gly</t>
  </si>
  <si>
    <t>ENST00000268695.10:c.692G&gt;C</t>
  </si>
  <si>
    <t>ENSP00000268695.5:p.Gly231Ala</t>
  </si>
  <si>
    <t>rs78317153</t>
  </si>
  <si>
    <t>ENST00000268695.10:c.758+22C&gt;T</t>
  </si>
  <si>
    <t>ENST00000268695.10:c.758+22G&gt;A</t>
  </si>
  <si>
    <t>rs113936280</t>
  </si>
  <si>
    <t>ENST00000268695.10:c.898+25C&gt;G</t>
  </si>
  <si>
    <t>ENST00000268695.10:c.898+25G&gt;C</t>
  </si>
  <si>
    <t>rs897958</t>
  </si>
  <si>
    <t>ENST00000268695.10:c.423-901T&gt;C</t>
  </si>
  <si>
    <t>ENST00000268695.10:c.423-901A&gt;G</t>
  </si>
  <si>
    <t>rs76095307</t>
  </si>
  <si>
    <t>ENST00000268695.10:c.898+42G&gt;C</t>
  </si>
  <si>
    <t>ENST00000268695.10:c.898+42C&gt;G</t>
  </si>
  <si>
    <t>rs79314133</t>
  </si>
  <si>
    <t>ENST00000268695.10:c.1243-682C&gt;T</t>
  </si>
  <si>
    <t>ENST00000268695.10:c.1243-682G&gt;A</t>
  </si>
  <si>
    <t>rs11076721</t>
  </si>
  <si>
    <t>ENST00000268695.10:c.759-90A&gt;T</t>
  </si>
  <si>
    <t>ENST00000268695.10:c.759-90T&gt;A</t>
  </si>
  <si>
    <t>rs2303271</t>
  </si>
  <si>
    <t>ENST00000268695.10:c.1431G&gt;A</t>
  </si>
  <si>
    <t>ENSP00000268695.5:p.Glu477=</t>
  </si>
  <si>
    <t>ENST00000268695.10:c.1431C&gt;T</t>
  </si>
  <si>
    <t>AGAC</t>
  </si>
  <si>
    <t>ENST00000268695.10:c.1482+756_1482+759del</t>
  </si>
  <si>
    <t>AGAC/A</t>
  </si>
  <si>
    <t>AGAC/T</t>
  </si>
  <si>
    <t>rs8191469</t>
  </si>
  <si>
    <t>Adenine phosphoribosyltransferase deficiency; Morquio syndrome</t>
  </si>
  <si>
    <t>rs146875761</t>
  </si>
  <si>
    <t>GALNT1</t>
  </si>
  <si>
    <t>ENST00000269195</t>
  </si>
  <si>
    <t>ENST00000269195.6:c.1398+43dup</t>
  </si>
  <si>
    <t>rs3737382</t>
  </si>
  <si>
    <t>ENST00000269195.6:c.978+13A&gt;C</t>
  </si>
  <si>
    <t>rs3737383</t>
  </si>
  <si>
    <t>ENST00000269195.6:c.978+20T&gt;A</t>
  </si>
  <si>
    <t>rs6580076</t>
  </si>
  <si>
    <t>GALNT10</t>
  </si>
  <si>
    <t>ENST00000297107</t>
  </si>
  <si>
    <t>ENST00000297107.11:c.1146C&gt;T</t>
  </si>
  <si>
    <t>ENSP00000297107.6:p.Ala382=</t>
  </si>
  <si>
    <t>rs6580077</t>
  </si>
  <si>
    <t>ENST00000297107.11:c.1165-23C&gt;G</t>
  </si>
  <si>
    <t>rs967093</t>
  </si>
  <si>
    <t>GALNT11</t>
  </si>
  <si>
    <t>ENST00000430044</t>
  </si>
  <si>
    <t>ENST00000430044.7:c.*15T&gt;C</t>
  </si>
  <si>
    <t>GALNT12</t>
  </si>
  <si>
    <t>ENST00000375011</t>
  </si>
  <si>
    <t>ENST00000375011.4:c.1036-43_1036-42del</t>
  </si>
  <si>
    <t>rs697648</t>
  </si>
  <si>
    <t>GALNT13</t>
  </si>
  <si>
    <t>ENST00000392825</t>
  </si>
  <si>
    <t>ENST00000392825.8:c.1531-38C&gt;T</t>
  </si>
  <si>
    <t>rs1405936</t>
  </si>
  <si>
    <t>ENST00000392825.8:c.1395+29G&gt;A</t>
  </si>
  <si>
    <t>rs13026208</t>
  </si>
  <si>
    <t>ENST00000392825.8:c.1296+11T&gt;C</t>
  </si>
  <si>
    <t>rs15767</t>
  </si>
  <si>
    <t>GALNT15</t>
  </si>
  <si>
    <t>ENST00000339732</t>
  </si>
  <si>
    <t>ENST00000339732.10:c.1887T&gt;A</t>
  </si>
  <si>
    <t>ENSP00000344260.5:p.Arg629=</t>
  </si>
  <si>
    <t>rs14576</t>
  </si>
  <si>
    <t>ENST00000339732.10:c.1899C&gt;A</t>
  </si>
  <si>
    <t>ENSP00000344260.5:p.Ile633=</t>
  </si>
  <si>
    <t>rs1048619</t>
  </si>
  <si>
    <t>ENST00000339732.10:c.*110G&gt;T</t>
  </si>
  <si>
    <t>rs14210</t>
  </si>
  <si>
    <t>ENST00000339732.10:c.*59T&gt;G</t>
  </si>
  <si>
    <t>rs1147461</t>
  </si>
  <si>
    <t>GALNT16</t>
  </si>
  <si>
    <t>ENST00000448469</t>
  </si>
  <si>
    <t>ENST00000448469.8:c.778+16G&gt;A</t>
  </si>
  <si>
    <t>rs12879377</t>
  </si>
  <si>
    <t>ENST00000448469.8:c.601G&gt;A</t>
  </si>
  <si>
    <t>ENSP00000402970.3:p.Val201Met</t>
  </si>
  <si>
    <t>rs1275677</t>
  </si>
  <si>
    <t>ENST00000448469.8:c.863+6A&gt;G</t>
  </si>
  <si>
    <t>rs78380583</t>
  </si>
  <si>
    <t>GALNT17</t>
  </si>
  <si>
    <t>ENST00000333538</t>
  </si>
  <si>
    <t>ENST00000333538.10:c.1500+45C&gt;T</t>
  </si>
  <si>
    <t>rs10950267</t>
  </si>
  <si>
    <t>ENST00000333538.10:c.1080+7228C&gt;T</t>
  </si>
  <si>
    <t>rs2903458</t>
  </si>
  <si>
    <t>ENST00000333538.10:c.238+33A&gt;G</t>
  </si>
  <si>
    <t>rs34146294</t>
  </si>
  <si>
    <t>ENST00000333538.10:c.1501-6258dup</t>
  </si>
  <si>
    <t>rs78727355</t>
  </si>
  <si>
    <t>ENST00000333538.10:c.765-17A&gt;G</t>
  </si>
  <si>
    <t>rs61737661</t>
  </si>
  <si>
    <t>ENST00000333538.10:c.864C&gt;T</t>
  </si>
  <si>
    <t>ENSP00000329654.5:p.Tyr288=</t>
  </si>
  <si>
    <t>rs73363757</t>
  </si>
  <si>
    <t>ENST00000333538.10:c.765-31G&gt;T</t>
  </si>
  <si>
    <t>rs61741535</t>
  </si>
  <si>
    <t>ENST00000333538.10:c.96G&gt;A</t>
  </si>
  <si>
    <t>ENSP00000329654.5:p.Ala32=</t>
  </si>
  <si>
    <t>rs10831601</t>
  </si>
  <si>
    <t>GALNT18</t>
  </si>
  <si>
    <t>ENST00000227756</t>
  </si>
  <si>
    <t>ENST00000227756.5:c.1093-15275T&gt;G</t>
  </si>
  <si>
    <t>ENST00000227756.5:c.1093-15275A&gt;C</t>
  </si>
  <si>
    <t>rs1056963</t>
  </si>
  <si>
    <t>ENST00000227756.5:c.1093-11084G&gt;A</t>
  </si>
  <si>
    <t>ENST00000227756.5:c.1093-11084C&gt;T</t>
  </si>
  <si>
    <t>rs901554</t>
  </si>
  <si>
    <t>ENST00000227756.5:c.1279-15T&gt;C</t>
  </si>
  <si>
    <t>ENST00000227756.5:c.1279-15A&gt;G</t>
  </si>
  <si>
    <t>rs2896585</t>
  </si>
  <si>
    <t>ENST00000227756.5:c.1093-11732A&gt;C</t>
  </si>
  <si>
    <t>ENST00000227756.5:c.1093-11732T&gt;G</t>
  </si>
  <si>
    <t>rs10444245</t>
  </si>
  <si>
    <t>ENST00000227756.5:c.977+31C&gt;T</t>
  </si>
  <si>
    <t>ENST00000227756.5:c.977+31G&gt;A</t>
  </si>
  <si>
    <t>rs10765839</t>
  </si>
  <si>
    <t>ENST00000227756.5:c.1093-10890C&gt;T</t>
  </si>
  <si>
    <t>ENST00000227756.5:c.1093-10890G&gt;A</t>
  </si>
  <si>
    <t>rs10437598</t>
  </si>
  <si>
    <t>ENST00000227756.5:c.1677+38G&gt;A</t>
  </si>
  <si>
    <t>ENST00000227756.5:c.1677+38C&gt;T</t>
  </si>
  <si>
    <t>rs2071460</t>
  </si>
  <si>
    <t>ENST00000227756.5:c.1093-11718T&gt;C</t>
  </si>
  <si>
    <t>CM104963</t>
  </si>
  <si>
    <t>ENST00000227756.5:c.1093-11718A&gt;G</t>
  </si>
  <si>
    <t>rs10831567</t>
  </si>
  <si>
    <t>ENST00000227756.5:c.1815C&gt;G</t>
  </si>
  <si>
    <t>ENSP00000227756.4:p.Leu605=</t>
  </si>
  <si>
    <t>ENST00000227756.5:c.1815G&gt;C</t>
  </si>
  <si>
    <t>rs1056951</t>
  </si>
  <si>
    <t>ENST00000227756.5:c.1093-11257A&gt;C</t>
  </si>
  <si>
    <t>ENST00000227756.5:c.1093-11257T&gt;G</t>
  </si>
  <si>
    <t>rs2071461</t>
  </si>
  <si>
    <t>ENST00000227756.5:c.1093-11409G&gt;A</t>
  </si>
  <si>
    <t>ENST00000227756.5:c.1093-11409C&gt;T</t>
  </si>
  <si>
    <t>rs7945066</t>
  </si>
  <si>
    <t>ENST00000227756.5:c.1093-11036T&gt;C</t>
  </si>
  <si>
    <t>ENST00000227756.5:c.1093-11036A&gt;G</t>
  </si>
  <si>
    <t>rs2896586</t>
  </si>
  <si>
    <t>ENST00000227756.5:c.1093-11465A&gt;T</t>
  </si>
  <si>
    <t>ENST00000227756.5:c.1093-11465T&gt;A</t>
  </si>
  <si>
    <t>rs7948121</t>
  </si>
  <si>
    <t>ENST00000227756.5:c.1093-10957A&gt;G</t>
  </si>
  <si>
    <t>ENST00000227756.5:c.1093-10957T&gt;C</t>
  </si>
  <si>
    <t>rs4243927</t>
  </si>
  <si>
    <t>ENST00000227756.5:c.1093-11374T&gt;G</t>
  </si>
  <si>
    <t>ENST00000227756.5:c.1093-11374A&gt;C</t>
  </si>
  <si>
    <t>rs4846833</t>
  </si>
  <si>
    <t>GALNT2</t>
  </si>
  <si>
    <t>ENST00000366672</t>
  </si>
  <si>
    <t>ENST00000366672.5:c.126+48670G&gt;A</t>
  </si>
  <si>
    <t>rs2113840</t>
  </si>
  <si>
    <t>GALNT3</t>
  </si>
  <si>
    <t>ENST00000392701</t>
  </si>
  <si>
    <t>ENST00000392701.8:c.688+40A&gt;G</t>
  </si>
  <si>
    <t>ENST00000392701.8:c.688+40T&gt;C</t>
  </si>
  <si>
    <t>rs61748237</t>
  </si>
  <si>
    <t>GALNT5</t>
  </si>
  <si>
    <t>ENST00000259056</t>
  </si>
  <si>
    <t>ENST00000259056.5:c.535A&gt;T</t>
  </si>
  <si>
    <t>ENSP00000259056.4:p.Thr179Ser</t>
  </si>
  <si>
    <t>rs3214040</t>
  </si>
  <si>
    <t>ENST00000259056.5:c.2289C&gt;T</t>
  </si>
  <si>
    <t>ENSP00000259056.4:p.His763=</t>
  </si>
  <si>
    <t>rs200507364</t>
  </si>
  <si>
    <t>GALNT6</t>
  </si>
  <si>
    <t>ENST00000356317</t>
  </si>
  <si>
    <t>ENST00000356317.8:c.665-35T&gt;C</t>
  </si>
  <si>
    <t>ENST00000356317.8:c.665-35A&gt;G</t>
  </si>
  <si>
    <t>rs2288369</t>
  </si>
  <si>
    <t>ENST00000356317.8:c.1756-50C&gt;T</t>
  </si>
  <si>
    <t>ENST00000356317.8:c.1756-50G&gt;A</t>
  </si>
  <si>
    <t>rs3733477</t>
  </si>
  <si>
    <t>GALNT7</t>
  </si>
  <si>
    <t>ENST00000265000</t>
  </si>
  <si>
    <t>ENST00000265000.9:c.18G&gt;A</t>
  </si>
  <si>
    <t>ENSP00000265000.4:p.Gly6=</t>
  </si>
  <si>
    <t>GALNT8</t>
  </si>
  <si>
    <t>ENST00000252318</t>
  </si>
  <si>
    <t>ENST00000252318.7:c.1594-27_1594-25del</t>
  </si>
  <si>
    <t>rs2286582</t>
  </si>
  <si>
    <t>ENST00000252318.7:c.*12T&gt;C</t>
  </si>
  <si>
    <t>rs2286581</t>
  </si>
  <si>
    <t>ENST00000252318.7:c.*3C&gt;T</t>
  </si>
  <si>
    <t>rs1468556</t>
  </si>
  <si>
    <t>ENST00000252318.7:c.1543G&gt;T</t>
  </si>
  <si>
    <t>ENSP00000252318.2:p.Val515Phe</t>
  </si>
  <si>
    <t>rs12312983</t>
  </si>
  <si>
    <t>ENST00000252318.7:c.860+49T&gt;G</t>
  </si>
  <si>
    <t>rs2286578</t>
  </si>
  <si>
    <t>ENST00000252318.7:c.396T&gt;G</t>
  </si>
  <si>
    <t>ENSP00000252318.2:p.Leu132=</t>
  </si>
  <si>
    <t>rs10849133</t>
  </si>
  <si>
    <t>ENST00000252318.7:c.157T&gt;G</t>
  </si>
  <si>
    <t>ENSP00000252318.2:p.Tyr53Asp</t>
  </si>
  <si>
    <t>rs56172799</t>
  </si>
  <si>
    <t>GALNT9</t>
  </si>
  <si>
    <t>ENST00000328957</t>
  </si>
  <si>
    <t>ENST00000328957.13:c.420-10328C&gt;T</t>
  </si>
  <si>
    <t>ENST00000328957.13:c.420-10328G&gt;A</t>
  </si>
  <si>
    <t>rs79362758</t>
  </si>
  <si>
    <t>ENST00000328957.13:c.959+684G&gt;A</t>
  </si>
  <si>
    <t>ENST00000328957.13:c.959+684C&gt;T</t>
  </si>
  <si>
    <t>rs66621739</t>
  </si>
  <si>
    <t>ENST00000328957.13:c.959+720C&gt;T</t>
  </si>
  <si>
    <t>ENST00000328957.13:c.959+720G&gt;A</t>
  </si>
  <si>
    <t>rs10794457</t>
  </si>
  <si>
    <t>ENST00000328957.13:c.1264-31T&gt;C</t>
  </si>
  <si>
    <t>ENST00000328957.13:c.1264-31A&gt;G</t>
  </si>
  <si>
    <t>rs7486927</t>
  </si>
  <si>
    <t>ENST00000328957.13:c.1176T&gt;C</t>
  </si>
  <si>
    <t>ENSP00000329846.8:p.Tyr392=</t>
  </si>
  <si>
    <t>ENST00000328957.13:c.1176A&gt;G</t>
  </si>
  <si>
    <t>rs10902510</t>
  </si>
  <si>
    <t>ENST00000328957.13:c.1078-44T&gt;C</t>
  </si>
  <si>
    <t>ENST00000328957.13:c.1078-44A&gt;G</t>
  </si>
  <si>
    <t>rs11246988</t>
  </si>
  <si>
    <t>ENST00000328957.13:c.1264-20A&gt;G</t>
  </si>
  <si>
    <t>ENST00000328957.13:c.1264-20T&gt;C</t>
  </si>
  <si>
    <t>rs6598205</t>
  </si>
  <si>
    <t>ENST00000328957.13:c.1402-48C&gt;T</t>
  </si>
  <si>
    <t>ENST00000328957.13:c.1402-48G&gt;A</t>
  </si>
  <si>
    <t>rs4074046</t>
  </si>
  <si>
    <t>ENST00000328957.13:c.1497+29C&gt;T</t>
  </si>
  <si>
    <t>ENST00000328957.13:c.1497+29G&gt;A</t>
  </si>
  <si>
    <t>rs28523995</t>
  </si>
  <si>
    <t>ENST00000328957.13:c.1077+74C&gt;T</t>
  </si>
  <si>
    <t>ENST00000328957.13:c.1077+74G&gt;A</t>
  </si>
  <si>
    <t>rs12308155</t>
  </si>
  <si>
    <t>ENST00000328957.13:c.1521A&gt;C</t>
  </si>
  <si>
    <t>ENSP00000329846.8:p.Gly507=</t>
  </si>
  <si>
    <t>ENST00000328957.13:c.1521T&gt;G</t>
  </si>
  <si>
    <t>rs115151331</t>
  </si>
  <si>
    <t>ENST00000328957.13:c.1665+24C&gt;T</t>
  </si>
  <si>
    <t>ENST00000328957.13:c.1665+24G&gt;A</t>
  </si>
  <si>
    <t>rs2136898572</t>
  </si>
  <si>
    <t>ENST00000328957.13:c.1077+7362T&gt;C</t>
  </si>
  <si>
    <t>ENST00000328957.13:c.1077+7362A&gt;G</t>
  </si>
  <si>
    <t>rs12306514</t>
  </si>
  <si>
    <t>ENST00000328957.13:c.1518T&gt;C</t>
  </si>
  <si>
    <t>ENSP00000329846.8:p.Asp506=</t>
  </si>
  <si>
    <t>ENST00000328957.13:c.1518A&gt;G</t>
  </si>
  <si>
    <t>GALNTL5</t>
  </si>
  <si>
    <t>ENST00000392800</t>
  </si>
  <si>
    <t>ENST00000392800.7:c.535+33_535+36del</t>
  </si>
  <si>
    <t>TTTG/T</t>
  </si>
  <si>
    <t>rs10952334</t>
  </si>
  <si>
    <t>ENST00000392800.7:c.-99G&gt;C</t>
  </si>
  <si>
    <t>rs12539593</t>
  </si>
  <si>
    <t>ENST00000392800.7:c.-40+1138G&gt;A</t>
  </si>
  <si>
    <t>rs13240848</t>
  </si>
  <si>
    <t>ENST00000392800.7:c.-40+1278A&gt;G</t>
  </si>
  <si>
    <t>rs6464190</t>
  </si>
  <si>
    <t>ENST00000392800.7:c.-40+4110A&gt;G</t>
  </si>
  <si>
    <t>rs6464191</t>
  </si>
  <si>
    <t>ENST00000392800.7:c.-40+4131G&gt;T</t>
  </si>
  <si>
    <t>rs550987811</t>
  </si>
  <si>
    <t>CTAGATAGA</t>
  </si>
  <si>
    <t>ENST00000392800.7:c.368+67_368+74dup</t>
  </si>
  <si>
    <t>C/CTAGATAGA</t>
  </si>
  <si>
    <t>TAGATAGATAGATAGATAGATAGATAGATAGATAGATAGATAGA/TAGAT</t>
  </si>
  <si>
    <t>rs35682935</t>
  </si>
  <si>
    <t>ENST00000392800.7:c.473C&gt;T</t>
  </si>
  <si>
    <t>ENSP00000376548.2:p.Thr158Met</t>
  </si>
  <si>
    <t>rs6960270</t>
  </si>
  <si>
    <t>ENST00000392800.7:c.370T&gt;C</t>
  </si>
  <si>
    <t>ENSP00000376548.2:p.Cys124Arg</t>
  </si>
  <si>
    <t>rs1505495</t>
  </si>
  <si>
    <t>GALNTL6</t>
  </si>
  <si>
    <t>ENST00000506823</t>
  </si>
  <si>
    <t>ENST00000506823.6:c.139-177227C&gt;A</t>
  </si>
  <si>
    <t>rs9312524</t>
  </si>
  <si>
    <t>ENST00000506823.6:c.288G&gt;A</t>
  </si>
  <si>
    <t>ENSP00000423313.1:p.Glu96=</t>
  </si>
  <si>
    <t>rs168011</t>
  </si>
  <si>
    <t>ENST00000506823.6:c.386+41G&gt;T</t>
  </si>
  <si>
    <t>rs12649426</t>
  </si>
  <si>
    <t>ENST00000506823.6:c.554-111681G&gt;A</t>
  </si>
  <si>
    <t>rs6810619</t>
  </si>
  <si>
    <t>ENST00000506823.6:c.924-27T&gt;C</t>
  </si>
  <si>
    <t>rs201651235</t>
  </si>
  <si>
    <t>ENST00000506823.6:c.1150-17_1150-16del</t>
  </si>
  <si>
    <t>rs4696042</t>
  </si>
  <si>
    <t>ENST00000506823.6:c.1488+34A&gt;G</t>
  </si>
  <si>
    <t>rs3796654</t>
  </si>
  <si>
    <t>ENST00000506823.6:c.138+28C&gt;G</t>
  </si>
  <si>
    <t>rs274171</t>
  </si>
  <si>
    <t>GALP</t>
  </si>
  <si>
    <t>ENST00000357330</t>
  </si>
  <si>
    <t>ENST00000357330.7:c.88-43G&gt;C</t>
  </si>
  <si>
    <t>rs575756</t>
  </si>
  <si>
    <t>ENST00000357330.7:c.219C&gt;T</t>
  </si>
  <si>
    <t>ENSP00000349884.2:p.Asp73=</t>
  </si>
  <si>
    <t>rs5374</t>
  </si>
  <si>
    <t>GALR1</t>
  </si>
  <si>
    <t>ENST00000299727</t>
  </si>
  <si>
    <t>ENST00000299727.5:c.141T&gt;C</t>
  </si>
  <si>
    <t>ENSP00000299727.3:p.Gly47=</t>
  </si>
  <si>
    <t>rs5376</t>
  </si>
  <si>
    <t>ENST00000299727.5:c.1001G&gt;A</t>
  </si>
  <si>
    <t>ENSP00000299727.3:p.Ser334Asn</t>
  </si>
  <si>
    <t>rs1043149</t>
  </si>
  <si>
    <t>GALR2</t>
  </si>
  <si>
    <t>ENST00000329003</t>
  </si>
  <si>
    <t>rs2257020</t>
  </si>
  <si>
    <t>rs8836</t>
  </si>
  <si>
    <t>rs59679449</t>
  </si>
  <si>
    <t>GALT</t>
  </si>
  <si>
    <t>ENST00000378842</t>
  </si>
  <si>
    <t>C/CGT</t>
  </si>
  <si>
    <t>GTGTGTGTGTGTGTGTGTGTGTG/GTGTGTGTGTG/GTGTGTGTGTGTG/</t>
  </si>
  <si>
    <t>rs79901179</t>
  </si>
  <si>
    <t>GAN</t>
  </si>
  <si>
    <t>ENST00000648994</t>
  </si>
  <si>
    <t>ENST00000648994.2:c.1684C&gt;G</t>
  </si>
  <si>
    <t>ENSP00000497351.1:p.Pro562Ala</t>
  </si>
  <si>
    <t>CM040069</t>
  </si>
  <si>
    <t>GAN-related disorder; Giant axonal neuropathy 1</t>
  </si>
  <si>
    <t>rs2608555</t>
  </si>
  <si>
    <t>ENST00000648994.2:c.1293C&gt;T</t>
  </si>
  <si>
    <t>ENSP00000497351.1:p.Tyr431=</t>
  </si>
  <si>
    <t>Giant axonal neuropathy 1</t>
  </si>
  <si>
    <t>rs948683</t>
  </si>
  <si>
    <t>GANAB</t>
  </si>
  <si>
    <t>ENST00000356638</t>
  </si>
  <si>
    <t>ENST00000356638.8:c.1738-21G&gt;C</t>
  </si>
  <si>
    <t>ENST00000356638.8:c.1738-21C&gt;G</t>
  </si>
  <si>
    <t>rs7180279</t>
  </si>
  <si>
    <t>GANC</t>
  </si>
  <si>
    <t>ENST00000318010</t>
  </si>
  <si>
    <t>ENST00000318010.13:c.2543A&gt;G</t>
  </si>
  <si>
    <t>ENSP00000326227.8:p.Gln848Arg</t>
  </si>
  <si>
    <t>rs7181742</t>
  </si>
  <si>
    <t>ENST00000318010.13:c.2534T&gt;C</t>
  </si>
  <si>
    <t>ENSP00000326227.8:p.Phe845Ser</t>
  </si>
  <si>
    <t>rs755396614</t>
  </si>
  <si>
    <t>ENST00000318010.13:c.2088-7T&gt;C</t>
  </si>
  <si>
    <t>rs2578652</t>
  </si>
  <si>
    <t>ENST00000318010.13:c.1329T&gt;A</t>
  </si>
  <si>
    <t>ENSP00000326227.8:p.Asp443Glu</t>
  </si>
  <si>
    <t>rs2412694</t>
  </si>
  <si>
    <t>ENST00000318010.13:c.1057+39C&gt;T</t>
  </si>
  <si>
    <t>rs4244587</t>
  </si>
  <si>
    <t>rs4244588</t>
  </si>
  <si>
    <t>rs8043515</t>
  </si>
  <si>
    <t>ENST00000318010.13:c.31C&gt;G</t>
  </si>
  <si>
    <t>ENSP00000326227.8:p.Leu11Val</t>
  </si>
  <si>
    <t>rs8023678</t>
  </si>
  <si>
    <t>ENST00000318010.13:c.92+22G&gt;A</t>
  </si>
  <si>
    <t>rs8024732</t>
  </si>
  <si>
    <t>ENST00000318010.13:c.131A&gt;G</t>
  </si>
  <si>
    <t>ENSP00000326227.8:p.Gln44Arg</t>
  </si>
  <si>
    <t>rs4923939</t>
  </si>
  <si>
    <t>ENST00000318010.13:c.330-24C&gt;T</t>
  </si>
  <si>
    <t>rs8037627</t>
  </si>
  <si>
    <t>ENST00000318010.13:c.261T&gt;C</t>
  </si>
  <si>
    <t>ENSP00000326227.8:p.Asn87=</t>
  </si>
  <si>
    <t>rs2412689</t>
  </si>
  <si>
    <t>ENST00000318010.13:c.202-3926A&gt;G</t>
  </si>
  <si>
    <t>rs8037020</t>
  </si>
  <si>
    <t>ENST00000318010.13:c.201+2279C&gt;T</t>
  </si>
  <si>
    <t>rs10849485</t>
  </si>
  <si>
    <t>GAPDH</t>
  </si>
  <si>
    <t>ENST00000229239</t>
  </si>
  <si>
    <t>rs1043262</t>
  </si>
  <si>
    <t>Microcephaly 21</t>
  </si>
  <si>
    <t>rs1312223614</t>
  </si>
  <si>
    <t>GAPVD1</t>
  </si>
  <si>
    <t>ENST00000297933</t>
  </si>
  <si>
    <t>ENST00000297933.11:c.4242+34T&gt;C</t>
  </si>
  <si>
    <t>rs432757</t>
  </si>
  <si>
    <t>ENST00000297933.11:c.1518T&gt;C</t>
  </si>
  <si>
    <t>ENSP00000297933.6:p.Ile506=</t>
  </si>
  <si>
    <t>FAM157B-related disorder</t>
  </si>
  <si>
    <t>rs1333055</t>
  </si>
  <si>
    <t>ENST00000297933.11:c.1441+68G&gt;C</t>
  </si>
  <si>
    <t>rs2276326</t>
  </si>
  <si>
    <t>GAR1</t>
  </si>
  <si>
    <t>ENST00000226796</t>
  </si>
  <si>
    <t>ENST00000226796.7:c.69T&gt;C</t>
  </si>
  <si>
    <t>ENSP00000226796.6:p.Gly23=</t>
  </si>
  <si>
    <t>rs6828254</t>
  </si>
  <si>
    <t>ENST00000226796.7:c.214+15G&gt;A</t>
  </si>
  <si>
    <t>rs4665830</t>
  </si>
  <si>
    <t>GAREM2</t>
  </si>
  <si>
    <t>ENST00000401533</t>
  </si>
  <si>
    <t>ENST00000401533.7:c.114G&gt;A</t>
  </si>
  <si>
    <t>ENSP00000384593.1:p.Gly38=</t>
  </si>
  <si>
    <t>rs10779956</t>
  </si>
  <si>
    <t>ENST00000401533.7:c.384+19A&gt;G</t>
  </si>
  <si>
    <t>rs181971256</t>
  </si>
  <si>
    <t>ENST00000401533.7:c.1220A&gt;G</t>
  </si>
  <si>
    <t>ENSP00000384593.1:p.Gln407Arg</t>
  </si>
  <si>
    <t>rs4665833</t>
  </si>
  <si>
    <t>ENST00000401533.7:c.1347T&gt;C</t>
  </si>
  <si>
    <t>ENSP00000384593.1:p.Asp449=</t>
  </si>
  <si>
    <t>rs78302479</t>
  </si>
  <si>
    <t>ATTC</t>
  </si>
  <si>
    <t>GARIN1A</t>
  </si>
  <si>
    <t>ENST00000682356</t>
  </si>
  <si>
    <t>ENST00000682356.1:c.154-56_154-54dup</t>
  </si>
  <si>
    <t>A/ATTC</t>
  </si>
  <si>
    <t>TTC/TTCTTC</t>
  </si>
  <si>
    <t>rs61738927</t>
  </si>
  <si>
    <t>ENST00000682356.1:c.216C&gt;G</t>
  </si>
  <si>
    <t>ENSP00000506740.1:p.Val72=</t>
  </si>
  <si>
    <t>rs1109552</t>
  </si>
  <si>
    <t>ENST00000682356.1:c.724A&gt;G</t>
  </si>
  <si>
    <t>ENSP00000506740.1:p.Ile242Val</t>
  </si>
  <si>
    <t>rs7797745</t>
  </si>
  <si>
    <t>ENST00000682356.1:c.588+15T&gt;C</t>
  </si>
  <si>
    <t>rs6467210</t>
  </si>
  <si>
    <t>ENST00000682356.1:c.379C&gt;T</t>
  </si>
  <si>
    <t>ENSP00000506740.1:p.Arg127Trp</t>
  </si>
  <si>
    <t>rs11769769</t>
  </si>
  <si>
    <t>ENST00000682356.1:c.-2C&gt;T</t>
  </si>
  <si>
    <t>rs17169357</t>
  </si>
  <si>
    <t>ENST00000682356.1:c.307C&gt;A</t>
  </si>
  <si>
    <t>ENSP00000506740.1:p.Pro103Thr</t>
  </si>
  <si>
    <t>rs6949056</t>
  </si>
  <si>
    <t>GARIN1B</t>
  </si>
  <si>
    <t>ENST00000621392</t>
  </si>
  <si>
    <t>ENST00000621392.5:c.683C&gt;T</t>
  </si>
  <si>
    <t>ENSP00000477573.2:p.Ser228Leu</t>
  </si>
  <si>
    <t>rs339066</t>
  </si>
  <si>
    <t>ENST00000621392.5:c.*39G&gt;A</t>
  </si>
  <si>
    <t>rs3122712</t>
  </si>
  <si>
    <t>GARIN4</t>
  </si>
  <si>
    <t>ENST00000294829</t>
  </si>
  <si>
    <t>ENST00000294829.5:c.758A&gt;G</t>
  </si>
  <si>
    <t>ENSP00000294829.3:p.Asn253Ser</t>
  </si>
  <si>
    <t>rs3122713</t>
  </si>
  <si>
    <t>ENST00000294829.5:c.1651A&gt;G</t>
  </si>
  <si>
    <t>ENSP00000294829.3:p.Asn551Asp</t>
  </si>
  <si>
    <t>rs11109976</t>
  </si>
  <si>
    <t>GARIN6</t>
  </si>
  <si>
    <t>ENST00000324341</t>
  </si>
  <si>
    <t>rs75324173</t>
  </si>
  <si>
    <t>GARNL3</t>
  </si>
  <si>
    <t>ENST00000373387</t>
  </si>
  <si>
    <t>ENST00000373387.9:c.1728C&gt;G</t>
  </si>
  <si>
    <t>ENSP00000362485.4:p.Asp576Glu</t>
  </si>
  <si>
    <t>rs1184714303</t>
  </si>
  <si>
    <t>ENST00000373387.9:c.671-24C&gt;T</t>
  </si>
  <si>
    <t>rs2779714</t>
  </si>
  <si>
    <t>ENST00000373387.9:c.320-48C&gt;T</t>
  </si>
  <si>
    <t>rs74177138</t>
  </si>
  <si>
    <t>GARRE1</t>
  </si>
  <si>
    <t>ENST00000299505</t>
  </si>
  <si>
    <t>ENST00000299505.8:c.1264-10dup</t>
  </si>
  <si>
    <t>TTTTTTTTTTTTTTTTT/TTTTTTTTT/TTTTTTTTTTTT/TTTTTTTTT</t>
  </si>
  <si>
    <t>rs1457422412</t>
  </si>
  <si>
    <t>GARS1</t>
  </si>
  <si>
    <t>ENST00000389266</t>
  </si>
  <si>
    <t>ENST00000389266.8:c.*36_*37del</t>
  </si>
  <si>
    <t>rs2240401</t>
  </si>
  <si>
    <t>ENST00000389266.8:c.2095-6C&gt;T</t>
  </si>
  <si>
    <t>Charcot-Marie-Tooth disease; Charcot-Marie-Tooth disease type 2; Charcot-Marie-Tooth disease type 2D; Distal spinal muscular atrophy; Neuronopathy</t>
  </si>
  <si>
    <t>rs1558064</t>
  </si>
  <si>
    <t>ENST00000389266.8:c.659-43C&gt;A</t>
  </si>
  <si>
    <t>Charcot-Marie-Tooth disease type 2D; Neuronopathy</t>
  </si>
  <si>
    <t>rs1049402</t>
  </si>
  <si>
    <t>ENST00000389266.8:c.124C&gt;G</t>
  </si>
  <si>
    <t>ENSP00000373918.3:p.Pro42Ala</t>
  </si>
  <si>
    <t>Charcot-Marie-Tooth disease type 2</t>
  </si>
  <si>
    <t>rs8788</t>
  </si>
  <si>
    <t>GART</t>
  </si>
  <si>
    <t>ENST00000381815</t>
  </si>
  <si>
    <t>ENST00000381815.9:c.1261G&gt;A</t>
  </si>
  <si>
    <t>ENSP00000371236.4:p.Val421Ile</t>
  </si>
  <si>
    <t>ENST00000381815.9:c.1261C&gt;T</t>
  </si>
  <si>
    <t>ENSP00000371236.4:p.Ile421Val</t>
  </si>
  <si>
    <t>rs2834234</t>
  </si>
  <si>
    <t>ENST00000381815.9:c.1299-34A&gt;G</t>
  </si>
  <si>
    <t>ENST00000381815.9:c.1299-34T&gt;C</t>
  </si>
  <si>
    <t>rs79087417</t>
  </si>
  <si>
    <t>ENST00000381815.9:c.1299-16G&gt;A</t>
  </si>
  <si>
    <t>ENST00000381815.9:c.1299-16C&gt;T</t>
  </si>
  <si>
    <t>rs8971</t>
  </si>
  <si>
    <t>ENST00000381815.9:c.2255A&gt;G</t>
  </si>
  <si>
    <t>ENSP00000371236.4:p.Asp752Gly</t>
  </si>
  <si>
    <t>ENST00000381815.9:c.2255T&gt;C</t>
  </si>
  <si>
    <t>ENSP00000371236.4:p.Gly752Asp</t>
  </si>
  <si>
    <t>rs2070390</t>
  </si>
  <si>
    <t>ENST00000381815.9:c.2453-39T&gt;A</t>
  </si>
  <si>
    <t>ENST00000381815.9:c.2453-39A&gt;T</t>
  </si>
  <si>
    <t>rs2070388</t>
  </si>
  <si>
    <t>ENST00000381815.9:c.2841+11C&gt;G</t>
  </si>
  <si>
    <t>ENST00000381815.9:c.2841+11G&gt;C</t>
  </si>
  <si>
    <t>rs2834232</t>
  </si>
  <si>
    <t>ENST00000381815.9:c.1504-27G&gt;A</t>
  </si>
  <si>
    <t>ENST00000381815.9:c.1504-27C&gt;T</t>
  </si>
  <si>
    <t>rs922820794</t>
  </si>
  <si>
    <t>GAS1</t>
  </si>
  <si>
    <t>ENST00000298743</t>
  </si>
  <si>
    <t>ENST00000298743.9:c.133C&gt;G</t>
  </si>
  <si>
    <t>ENSP00000298743.7:p.Arg45Gly</t>
  </si>
  <si>
    <t>CM121037</t>
  </si>
  <si>
    <t>ENST00000298743.9:c.133G&gt;C</t>
  </si>
  <si>
    <t>ENSP00000298743.7:p.Gly45Arg</t>
  </si>
  <si>
    <t>rs922571</t>
  </si>
  <si>
    <t>GAS2</t>
  </si>
  <si>
    <t>ENST00000454584</t>
  </si>
  <si>
    <t>ENST00000454584.7:c.36A&gt;G</t>
  </si>
  <si>
    <t>ENSP00000401145.2:p.Gly12=</t>
  </si>
  <si>
    <t>rs1045602</t>
  </si>
  <si>
    <t>GAS2L3</t>
  </si>
  <si>
    <t>ENST00000547754</t>
  </si>
  <si>
    <t>ENST00000547754.6:c.1431T&gt;C</t>
  </si>
  <si>
    <t>ENSP00000448955.1:p.Asn477=</t>
  </si>
  <si>
    <t>rs1469385</t>
  </si>
  <si>
    <t>ENST00000547754.6:c.862T&gt;C</t>
  </si>
  <si>
    <t>ENSP00000448955.1:p.Leu288=</t>
  </si>
  <si>
    <t>rs9604573</t>
  </si>
  <si>
    <t>GAS6</t>
  </si>
  <si>
    <t>ENST00000327773</t>
  </si>
  <si>
    <t>ENST00000327773.7:c.344-35C&gt;T</t>
  </si>
  <si>
    <t>ENST00000327773.7:c.344-35G&gt;A</t>
  </si>
  <si>
    <t>rs7331124</t>
  </si>
  <si>
    <t>ENST00000327773.7:c.712+26G&gt;A</t>
  </si>
  <si>
    <t>ENST00000327773.7:c.712+26C&gt;T</t>
  </si>
  <si>
    <t>rs8191974</t>
  </si>
  <si>
    <t>ENST00000327773.7:c.834+7G&gt;A</t>
  </si>
  <si>
    <t>CS094034</t>
  </si>
  <si>
    <t>ENST00000327773.7:c.834+7C&gt;T</t>
  </si>
  <si>
    <t>rs4791910</t>
  </si>
  <si>
    <t>GAS7</t>
  </si>
  <si>
    <t>ENST00000432992</t>
  </si>
  <si>
    <t>ENST00000432992.7:c.1318-37G&gt;A</t>
  </si>
  <si>
    <t>ENST00000432992.7:c.1318-37C&gt;T</t>
  </si>
  <si>
    <t>rs2286532</t>
  </si>
  <si>
    <t>ENST00000432992.7:c.*267A&gt;G</t>
  </si>
  <si>
    <t>ENST00000432992.7:c.*267T&gt;C</t>
  </si>
  <si>
    <t>rs2241035</t>
  </si>
  <si>
    <t>GAS8</t>
  </si>
  <si>
    <t>ENST00000268699</t>
  </si>
  <si>
    <t>ENST00000268699.9:c.1222-46C&gt;T</t>
  </si>
  <si>
    <t>rs1554577044</t>
  </si>
  <si>
    <t>TGGGAGGGCGCGGGGAGGGCGGGGAGGGCG</t>
  </si>
  <si>
    <t>GASAL1</t>
  </si>
  <si>
    <t>ENST00000517910</t>
  </si>
  <si>
    <t>T/TGGGAGGGCGCGGGGAGGGCGGGGAGGGCG</t>
  </si>
  <si>
    <t>GGGAGGGCGCGGGGAGGGCGGGGAGGGCG/GGGAGGGCGCGGGGAGGGCG</t>
  </si>
  <si>
    <t>rs588335</t>
  </si>
  <si>
    <t>GASK1A</t>
  </si>
  <si>
    <t>ENST00000430121</t>
  </si>
  <si>
    <t>ENST00000430121.3:c.1116A&gt;G</t>
  </si>
  <si>
    <t>ENSP00000407301.2:p.Ala372=</t>
  </si>
  <si>
    <t>rs6830702</t>
  </si>
  <si>
    <t>GASK1B</t>
  </si>
  <si>
    <t>ENST00000585682</t>
  </si>
  <si>
    <t>ENST00000585682.6:c.1062G&gt;A</t>
  </si>
  <si>
    <t>ENSP00000465976.1:p.Ser354=</t>
  </si>
  <si>
    <t>ENST00000585682.6:c.1062C&gt;T</t>
  </si>
  <si>
    <t>rs7220169</t>
  </si>
  <si>
    <t>GAST</t>
  </si>
  <si>
    <t>ENST00000329402</t>
  </si>
  <si>
    <t>ENST00000329402.4:c.12G&gt;A</t>
  </si>
  <si>
    <t>ENSP00000331358.3:p.Leu4=</t>
  </si>
  <si>
    <t>rs2335052</t>
  </si>
  <si>
    <t>GATA2</t>
  </si>
  <si>
    <t>ENST00000341105</t>
  </si>
  <si>
    <t>ENST00000341105.7:c.490G&gt;A</t>
  </si>
  <si>
    <t>ENSP00000345681.2:p.Ala164Thr</t>
  </si>
  <si>
    <t>CM066570</t>
  </si>
  <si>
    <t>ENST00000341105.7:c.490C&gt;T</t>
  </si>
  <si>
    <t>ENSP00000345681.2:p.Thr164Ala</t>
  </si>
  <si>
    <t>Deafness-lymphedema-leukemia syndrome; Monocytopenia with susceptibility to infections</t>
  </si>
  <si>
    <t>rs2659689</t>
  </si>
  <si>
    <t>ENST00000341105.7:c.872-158C&gt;A</t>
  </si>
  <si>
    <t>ENST00000341105.7:c.872-158G&gt;T</t>
  </si>
  <si>
    <t>rs2713602</t>
  </si>
  <si>
    <t>ENST00000341105.7:c.872-187T&gt;C</t>
  </si>
  <si>
    <t>ENST00000341105.7:c.872-187A&gt;G</t>
  </si>
  <si>
    <t>rs142042760</t>
  </si>
  <si>
    <t>ENST00000341105.7:c.871+97C&gt;T</t>
  </si>
  <si>
    <t>ENST00000341105.7:c.871+97G&gt;A</t>
  </si>
  <si>
    <t>rs1573858</t>
  </si>
  <si>
    <t>ENST00000341105.7:c.15C&gt;G</t>
  </si>
  <si>
    <t>ENSP00000345681.2:p.Pro5=</t>
  </si>
  <si>
    <t>ENST00000341105.7:c.15G&gt;C</t>
  </si>
  <si>
    <t>rs2335237</t>
  </si>
  <si>
    <t>ENST00000341105.7:c.-45-791A&gt;C</t>
  </si>
  <si>
    <t>rs422628</t>
  </si>
  <si>
    <t>GATA3</t>
  </si>
  <si>
    <t>ENST00000379328</t>
  </si>
  <si>
    <t>ENST00000379328.9:c.925-27C&gt;T</t>
  </si>
  <si>
    <t>Hypoparathyroidism</t>
  </si>
  <si>
    <t>rs6651499</t>
  </si>
  <si>
    <t>GATA4</t>
  </si>
  <si>
    <t>ENST00000532059</t>
  </si>
  <si>
    <t>rs6061550</t>
  </si>
  <si>
    <t>GATA5</t>
  </si>
  <si>
    <t>ENST00000252997</t>
  </si>
  <si>
    <t>ENST00000252997.3:c.1128A&gt;G</t>
  </si>
  <si>
    <t>ENSP00000252997.2:p.Pro376=</t>
  </si>
  <si>
    <t>ENST00000252997.3:c.1128T&gt;C</t>
  </si>
  <si>
    <t>rs116164480</t>
  </si>
  <si>
    <t>ENST00000252997.3:c.698T&gt;C</t>
  </si>
  <si>
    <t>ENSP00000252997.2:p.Leu233Pro</t>
  </si>
  <si>
    <t>CM149082</t>
  </si>
  <si>
    <t>ENST00000252997.3:c.698A&gt;G</t>
  </si>
  <si>
    <t>ENSP00000252997.2:p.Pro233Leu</t>
  </si>
  <si>
    <t>GATA5-related disorder</t>
  </si>
  <si>
    <t>rs6061243</t>
  </si>
  <si>
    <t>ENST00000252997.3:c.981G&gt;C</t>
  </si>
  <si>
    <t>ENSP00000252997.2:p.Ser327=</t>
  </si>
  <si>
    <t>ENST00000252997.3:c.981C&gt;G</t>
  </si>
  <si>
    <t>rs6587239</t>
  </si>
  <si>
    <t>ENST00000252997.3:c.852G&gt;A</t>
  </si>
  <si>
    <t>ENSP00000252997.2:p.Lys284=</t>
  </si>
  <si>
    <t>ENST00000252997.3:c.852C&gt;T</t>
  </si>
  <si>
    <t>rs41305803</t>
  </si>
  <si>
    <t>ENST00000252997.3:c.609C&gt;T</t>
  </si>
  <si>
    <t>ENSP00000252997.2:p.Asp203=</t>
  </si>
  <si>
    <t>ENST00000252997.3:c.609G&gt;A</t>
  </si>
  <si>
    <t>rs34076826</t>
  </si>
  <si>
    <t>GATB</t>
  </si>
  <si>
    <t>ENST00000263985</t>
  </si>
  <si>
    <t>ENST00000263985.11:c.1546-19_1546-16dup</t>
  </si>
  <si>
    <t>TTACTTACTTA/TTACTTA/TTACTTACTTACTTA/TTACTTACTTACTT</t>
  </si>
  <si>
    <t>ENST00000263985.11:c.1198-6_1198-5del</t>
  </si>
  <si>
    <t>rs28706249</t>
  </si>
  <si>
    <t>ENST00000263985.11:c.1007+31T&gt;C</t>
  </si>
  <si>
    <t>ENST00000263985.11:c.1007+31A&gt;G</t>
  </si>
  <si>
    <t>rs11556167</t>
  </si>
  <si>
    <t>ENST00000263985.11:c.89C&gt;A</t>
  </si>
  <si>
    <t>ENSP00000263985.6:p.Ala30Asp</t>
  </si>
  <si>
    <t>ENST00000263985.11:c.89G&gt;T</t>
  </si>
  <si>
    <t>ENSP00000263985.6:p.Asp30Ala</t>
  </si>
  <si>
    <t>GATB-related disorder</t>
  </si>
  <si>
    <t>rs7930569</t>
  </si>
  <si>
    <t>GATD1</t>
  </si>
  <si>
    <t>ENST00000319863</t>
  </si>
  <si>
    <t>ENST00000319863.13:c.615T&gt;C</t>
  </si>
  <si>
    <t>ENSP00000321691.8:p.Thr205=</t>
  </si>
  <si>
    <t>ENST00000319863.13:c.615A&gt;G</t>
  </si>
  <si>
    <t>rs12224894</t>
  </si>
  <si>
    <t>ENST00000319863.13:c.387C&gt;T</t>
  </si>
  <si>
    <t>ENSP00000321691.8:p.Ala129=</t>
  </si>
  <si>
    <t>ENST00000319863.13:c.387G&gt;A</t>
  </si>
  <si>
    <t>rs28648977</t>
  </si>
  <si>
    <t>ENST00000319863.13:c.450+192G&gt;C</t>
  </si>
  <si>
    <t>ENST00000319863.13:c.450+192C&gt;G</t>
  </si>
  <si>
    <t>rs12800942</t>
  </si>
  <si>
    <t>ENST00000319863.13:c.450+250C&gt;A</t>
  </si>
  <si>
    <t>ENST00000319863.13:c.450+250G&gt;T</t>
  </si>
  <si>
    <t>rs6518351</t>
  </si>
  <si>
    <t>GATD3</t>
  </si>
  <si>
    <t>ENST00000644251</t>
  </si>
  <si>
    <t>ENST00000644251.1:c.435T&gt;G</t>
  </si>
  <si>
    <t>ENSP00000495305.1:p.Ser145Arg</t>
  </si>
  <si>
    <t>rs1059813</t>
  </si>
  <si>
    <t>ENST00000291577</t>
  </si>
  <si>
    <t>ENST00000291577.11:c.521+815T&gt;C</t>
  </si>
  <si>
    <t>rs12437887</t>
  </si>
  <si>
    <t>GATM</t>
  </si>
  <si>
    <t>ENST00000396659</t>
  </si>
  <si>
    <t>ENST00000396659.8:c.70-77C&gt;T</t>
  </si>
  <si>
    <t>ENST00000396659.8:c.70-77G&gt;A</t>
  </si>
  <si>
    <t>rs12437840</t>
  </si>
  <si>
    <t>ENST00000396659.8:c.70-38G&gt;T</t>
  </si>
  <si>
    <t>ENST00000396659.8:c.70-38C&gt;A</t>
  </si>
  <si>
    <t>rs1288775</t>
  </si>
  <si>
    <t>ENST00000396659.8:c.330A&gt;T</t>
  </si>
  <si>
    <t>ENSP00000379895.3:p.Gln110His</t>
  </si>
  <si>
    <t>ENST00000396659.8:c.330T&gt;A</t>
  </si>
  <si>
    <t>ENSP00000379895.3:p.His110Gln</t>
  </si>
  <si>
    <t>Arginine:glycine amidinotransferase deficiency; Fanconi renotubular syndrome 1; Inborn genetic diseases</t>
  </si>
  <si>
    <t>rs1145086</t>
  </si>
  <si>
    <t>ENST00000396659.8:c.1252T&gt;C</t>
  </si>
  <si>
    <t>ENSP00000379895.3:p.Leu418=</t>
  </si>
  <si>
    <t>ENST00000396659.8:c.1252A&gt;G</t>
  </si>
  <si>
    <t>rs1049518</t>
  </si>
  <si>
    <t>ENST00000396659.8:c.*940C&gt;T</t>
  </si>
  <si>
    <t>ENST00000396659.8:c.*940G&gt;A</t>
  </si>
  <si>
    <t>Arginine:glycine amidinotransferase deficiency</t>
  </si>
  <si>
    <t>rs3115534</t>
  </si>
  <si>
    <t>GBA1</t>
  </si>
  <si>
    <t>ENST00000368373</t>
  </si>
  <si>
    <t>ENST00000368373.8:c.1225-34C&gt;A</t>
  </si>
  <si>
    <t>ENST00000368373.8:c.1225-34G&gt;T</t>
  </si>
  <si>
    <t>Gaucher disease; Gaucher disease perinatal lethal; Gaucher disease type I</t>
  </si>
  <si>
    <t>rs358231</t>
  </si>
  <si>
    <t>GBA3</t>
  </si>
  <si>
    <t>ENST00000503442</t>
  </si>
  <si>
    <t>ENST00000503442.1:c.447A&gt;T</t>
  </si>
  <si>
    <t>ENSP00000422220.1:p.Ter149TyrextTer?</t>
  </si>
  <si>
    <t>GBE1</t>
  </si>
  <si>
    <t>ENST00000429644</t>
  </si>
  <si>
    <t>ENST00000429644.7:c.1934+78_1934+79del</t>
  </si>
  <si>
    <t>rs2172397</t>
  </si>
  <si>
    <t>ENST00000429644.7:c.1000A&gt;G</t>
  </si>
  <si>
    <t>ENSP00000410833.2:p.Ile334Val</t>
  </si>
  <si>
    <t>ENST00000429644.7:c.1000T&gt;C</t>
  </si>
  <si>
    <t>ENSP00000410833.2:p.Val334Ile</t>
  </si>
  <si>
    <t>Adult polyglucosan body disease; Glycogen storage disease IV</t>
  </si>
  <si>
    <t>rs2229519</t>
  </si>
  <si>
    <t>ENST00000429644.7:c.568A&gt;G</t>
  </si>
  <si>
    <t>ENSP00000410833.2:p.Arg190Gly</t>
  </si>
  <si>
    <t>ENST00000429644.7:c.568T&gt;C</t>
  </si>
  <si>
    <t>ENSP00000410833.2:p.Gly190Arg</t>
  </si>
  <si>
    <t>rs11391701</t>
  </si>
  <si>
    <t>ENST00000429644.7:c.-35dup</t>
  </si>
  <si>
    <t>GG/GGG/GGGG</t>
  </si>
  <si>
    <t>Adult polyglucosan body disease; Glycogen storage disease</t>
  </si>
  <si>
    <t>rs2290081</t>
  </si>
  <si>
    <t>ENST00000429644.7:c.-57G&gt;A</t>
  </si>
  <si>
    <t>rs7902882</t>
  </si>
  <si>
    <t>GBF1</t>
  </si>
  <si>
    <t>ENST00000369983</t>
  </si>
  <si>
    <t>ENST00000369983.5:c.2974-14T&gt;A</t>
  </si>
  <si>
    <t>rs1541046</t>
  </si>
  <si>
    <t>ENST00000369983.5:c.-163G&gt;A</t>
  </si>
  <si>
    <t>rs2180707</t>
  </si>
  <si>
    <t>ENST00000369983.5:c.4200T&gt;C</t>
  </si>
  <si>
    <t>ENSP00000359000.4:p.Ile1400=</t>
  </si>
  <si>
    <t>rs60070945</t>
  </si>
  <si>
    <t>GBP1</t>
  </si>
  <si>
    <t>ENST00000370473</t>
  </si>
  <si>
    <t>ENST00000370473.5:c.632-10G&gt;A</t>
  </si>
  <si>
    <t>ENST00000370473.5:c.632-10C&gt;T</t>
  </si>
  <si>
    <t>rs1048425</t>
  </si>
  <si>
    <t>ENST00000370473.5:c.1046C&gt;G</t>
  </si>
  <si>
    <t>ENSP00000359504.4:p.Thr349Ser</t>
  </si>
  <si>
    <t>ENST00000370473.5:c.1046G&gt;C</t>
  </si>
  <si>
    <t>ENSP00000359504.4:p.Ser349Thr</t>
  </si>
  <si>
    <t>rs1048443</t>
  </si>
  <si>
    <t>ENST00000370473.5:c.1226C&gt;G</t>
  </si>
  <si>
    <t>ENSP00000359504.4:p.Ala409Gly</t>
  </si>
  <si>
    <t>ENST00000370473.5:c.1226G&gt;C</t>
  </si>
  <si>
    <t>ENSP00000359504.4:p.Gly409Ala</t>
  </si>
  <si>
    <t>rs10922554</t>
  </si>
  <si>
    <t>ENST00000370473.5:c.1472-16G&gt;T</t>
  </si>
  <si>
    <t>ENST00000370473.5:c.1472-16C&gt;A</t>
  </si>
  <si>
    <t>GAAAAAC</t>
  </si>
  <si>
    <t>ENST00000370473.5:c.1665+30_1665+36del</t>
  </si>
  <si>
    <t>GAAAAAC/G</t>
  </si>
  <si>
    <t>GAAAAAC/C</t>
  </si>
  <si>
    <t>rs4376712</t>
  </si>
  <si>
    <t>ENST00000370473.5:c.1155+25G&gt;A</t>
  </si>
  <si>
    <t>ENST00000370473.5:c.1155+25C&gt;T</t>
  </si>
  <si>
    <t>rs1803632</t>
  </si>
  <si>
    <t>GBP2</t>
  </si>
  <si>
    <t>ENST00000370466</t>
  </si>
  <si>
    <t>ENST00000370466.4:c.853C&gt;G</t>
  </si>
  <si>
    <t>ENSP00000359497.3:p.Pro285Ala</t>
  </si>
  <si>
    <t>ENST00000370466.4:c.853G&gt;C</t>
  </si>
  <si>
    <t>ENSP00000359497.3:p.Ala285Pro</t>
  </si>
  <si>
    <t>rs2230338</t>
  </si>
  <si>
    <t>ENST00000370466.4:c.907A&gt;G</t>
  </si>
  <si>
    <t>ENSP00000359497.3:p.Ser303Gly</t>
  </si>
  <si>
    <t>CM1514574</t>
  </si>
  <si>
    <t>ENST00000370466.4:c.907T&gt;C</t>
  </si>
  <si>
    <t>ENSP00000359497.3:p.Gly303Ser</t>
  </si>
  <si>
    <t>rs4656077</t>
  </si>
  <si>
    <t>GBP3</t>
  </si>
  <si>
    <t>ENST00000370481</t>
  </si>
  <si>
    <t>ENST00000370481.9:c.673C&gt;T</t>
  </si>
  <si>
    <t>ENSP00000359512.4:p.Arg225Trp</t>
  </si>
  <si>
    <t>ENST00000370481.9:c.673G&gt;A</t>
  </si>
  <si>
    <t>ENSP00000359512.4:p.Trp225Arg</t>
  </si>
  <si>
    <t>rs17433780</t>
  </si>
  <si>
    <t>ENST00000370481.9:c.1471T&gt;C</t>
  </si>
  <si>
    <t>ENSP00000359512.4:p.Cys491Arg</t>
  </si>
  <si>
    <t>ENST00000370481.9:c.1471A&gt;G</t>
  </si>
  <si>
    <t>ENSP00000359512.4:p.Arg491Cys</t>
  </si>
  <si>
    <t>rs3795543</t>
  </si>
  <si>
    <t>ENST00000370481.9:c.625+8A&gt;G</t>
  </si>
  <si>
    <t>ENST00000370481.9:c.625+8T&gt;C</t>
  </si>
  <si>
    <t>rs4656076</t>
  </si>
  <si>
    <t>ENST00000370481.9:c.868+14G&gt;C</t>
  </si>
  <si>
    <t>ENST00000370481.9:c.868+14C&gt;G</t>
  </si>
  <si>
    <t>rs113490655</t>
  </si>
  <si>
    <t>ENST00000370481.9:c.868C&gt;T</t>
  </si>
  <si>
    <t>ENSP00000359512.4:p.Arg290Cys</t>
  </si>
  <si>
    <t>ENST00000370481.9:c.868G&gt;A</t>
  </si>
  <si>
    <t>ENSP00000359512.4:p.Cys290Arg</t>
  </si>
  <si>
    <t>rs10493821</t>
  </si>
  <si>
    <t>ENST00000370481.9:c.1405G&gt;A</t>
  </si>
  <si>
    <t>ENSP00000359512.4:p.Val469Met</t>
  </si>
  <si>
    <t>ENST00000370481.9:c.1405C&gt;T</t>
  </si>
  <si>
    <t>ENSP00000359512.4:p.Met469Val</t>
  </si>
  <si>
    <t>rs4656078</t>
  </si>
  <si>
    <t>ENST00000370481.9:c.662G&gt;A</t>
  </si>
  <si>
    <t>ENSP00000359512.4:p.Arg221Gln</t>
  </si>
  <si>
    <t>ENST00000370481.9:c.662C&gt;T</t>
  </si>
  <si>
    <t>ENSP00000359512.4:p.Gln221Arg</t>
  </si>
  <si>
    <t>rs561037</t>
  </si>
  <si>
    <t>GBP4</t>
  </si>
  <si>
    <t>ENST00000355754</t>
  </si>
  <si>
    <t>ENST00000355754.7:c.1651G&gt;A</t>
  </si>
  <si>
    <t>ENSP00000359490.5:p.Glu551Lys</t>
  </si>
  <si>
    <t>ENST00000355754.7:c.1651C&gt;T</t>
  </si>
  <si>
    <t>ENSP00000359490.5:p.Lys551Glu</t>
  </si>
  <si>
    <t>rs561042</t>
  </si>
  <si>
    <t>ENST00000355754.7:c.1652A&gt;G</t>
  </si>
  <si>
    <t>ENSP00000359490.5:p.Glu551Gly</t>
  </si>
  <si>
    <t>ENST00000355754.7:c.1652T&gt;C</t>
  </si>
  <si>
    <t>ENSP00000359490.5:p.Gly551Glu</t>
  </si>
  <si>
    <t>rs608339</t>
  </si>
  <si>
    <t>ENST00000355754.7:c.1645T&gt;A</t>
  </si>
  <si>
    <t>ENSP00000359490.5:p.Leu549Met</t>
  </si>
  <si>
    <t>ENST00000355754.7:c.1645A&gt;T</t>
  </si>
  <si>
    <t>ENSP00000359490.5:p.Met549Leu</t>
  </si>
  <si>
    <t>rs1142889</t>
  </si>
  <si>
    <t>ENST00000355754.7:c.1635G&gt;C</t>
  </si>
  <si>
    <t>ENSP00000359490.5:p.Met545Ile</t>
  </si>
  <si>
    <t>ENST00000355754.7:c.1635C&gt;G</t>
  </si>
  <si>
    <t>ENSP00000359490.5:p.Ile545Met</t>
  </si>
  <si>
    <t>rs1142890</t>
  </si>
  <si>
    <t>ENST00000355754.7:c.1636G&gt;A</t>
  </si>
  <si>
    <t>ENSP00000359490.5:p.Glu546Lys</t>
  </si>
  <si>
    <t>ENST00000355754.7:c.1636C&gt;T</t>
  </si>
  <si>
    <t>ENSP00000359490.5:p.Lys546Glu</t>
  </si>
  <si>
    <t>rs655260</t>
  </si>
  <si>
    <t>ENST00000355754.7:c.1621T&gt;A</t>
  </si>
  <si>
    <t>ENSP00000359490.5:p.Tyr541Asn</t>
  </si>
  <si>
    <t>ENST00000355754.7:c.1621A&gt;T</t>
  </si>
  <si>
    <t>ENSP00000359490.5:p.Asn541Tyr</t>
  </si>
  <si>
    <t>rs1142886</t>
  </si>
  <si>
    <t>ENST00000355754.7:c.1626G&gt;A</t>
  </si>
  <si>
    <t>ENSP00000359490.5:p.Met542Ile</t>
  </si>
  <si>
    <t>ENST00000355754.7:c.1626C&gt;T</t>
  </si>
  <si>
    <t>ENSP00000359490.5:p.Ile542Met</t>
  </si>
  <si>
    <t>rs1142887</t>
  </si>
  <si>
    <t>ENST00000355754.7:c.1629C&gt;T</t>
  </si>
  <si>
    <t>ENSP00000359490.5:p.Ala543=</t>
  </si>
  <si>
    <t>ENST00000355754.7:c.1629G&gt;A</t>
  </si>
  <si>
    <t>rs1142888</t>
  </si>
  <si>
    <t>ENST00000355754.7:c.1633A&gt;C</t>
  </si>
  <si>
    <t>ENSP00000359490.5:p.Met545Leu</t>
  </si>
  <si>
    <t>ENST00000355754.7:c.1633T&gt;G</t>
  </si>
  <si>
    <t>ENSP00000359490.5:p.Leu545Met</t>
  </si>
  <si>
    <t>rs4658359</t>
  </si>
  <si>
    <t>GBP6</t>
  </si>
  <si>
    <t>ENST00000370456</t>
  </si>
  <si>
    <t>ENST00000370456.5:c.991G&gt;T</t>
  </si>
  <si>
    <t>ENSP00000359485.5:p.Ala331Ser</t>
  </si>
  <si>
    <t>rs4658360</t>
  </si>
  <si>
    <t>ENST00000370456.5:c.1030C&gt;T</t>
  </si>
  <si>
    <t>ENSP00000359485.5:p.Leu344Phe</t>
  </si>
  <si>
    <t>rs4658146</t>
  </si>
  <si>
    <t>ENST00000370456.5:c.1063A&gt;G</t>
  </si>
  <si>
    <t>ENSP00000359485.5:p.Met355Val</t>
  </si>
  <si>
    <t>rs928652</t>
  </si>
  <si>
    <t>ENST00000370456.5:c.1366-10C&gt;G</t>
  </si>
  <si>
    <t>rs928653</t>
  </si>
  <si>
    <t>ENST00000370456.5:c.1468+37G&gt;A</t>
  </si>
  <si>
    <t>ENST00000370456.5:c.626-19_626-18del</t>
  </si>
  <si>
    <t>rs959460</t>
  </si>
  <si>
    <t>ENST00000370456.5:c.1559A&gt;T</t>
  </si>
  <si>
    <t>ENSP00000359485.5:p.Asp520Val</t>
  </si>
  <si>
    <t>rs4582772</t>
  </si>
  <si>
    <t>ENST00000370456.5:c.833C&gt;T</t>
  </si>
  <si>
    <t>ENSP00000359485.5:p.Thr278Ile</t>
  </si>
  <si>
    <t>rs586609</t>
  </si>
  <si>
    <t>GBP7</t>
  </si>
  <si>
    <t>ENST00000294671</t>
  </si>
  <si>
    <t>ENST00000294671.3:c.871+34G&gt;A</t>
  </si>
  <si>
    <t>ENST00000294671.3:c.871+34C&gt;T</t>
  </si>
  <si>
    <t>rs368805438</t>
  </si>
  <si>
    <t>ENST00000294671.3:c.319-12_319-11del</t>
  </si>
  <si>
    <t>rs676913</t>
  </si>
  <si>
    <t>ENST00000294671.3:c.41C&gt;T</t>
  </si>
  <si>
    <t>ENSP00000294671.2:p.Thr14Ile</t>
  </si>
  <si>
    <t>ENST00000294671.3:c.41G&gt;A</t>
  </si>
  <si>
    <t>ENSP00000294671.2:p.Ile14Thr</t>
  </si>
  <si>
    <t>rs13241978</t>
  </si>
  <si>
    <t>GBX1</t>
  </si>
  <si>
    <t>ENST00000297537</t>
  </si>
  <si>
    <t>ENST00000297537.5:c.396C&gt;G</t>
  </si>
  <si>
    <t>ENSP00000297537.4:p.Ala132=</t>
  </si>
  <si>
    <t>ENST00000297537.5:c.396G&gt;C</t>
  </si>
  <si>
    <t>rs222033</t>
  </si>
  <si>
    <t>ENST00000273951</t>
  </si>
  <si>
    <t>ENST00000273951.13:c.1034+26T&gt;G</t>
  </si>
  <si>
    <t>ENST00000273951.13:c.1034+26A&gt;C</t>
  </si>
  <si>
    <t>rs58603194</t>
  </si>
  <si>
    <t>CTATTTATTTATTTATT</t>
  </si>
  <si>
    <t>ENST00000273951.13:c.1035-57_1035-42dup</t>
  </si>
  <si>
    <t>C/CTATTTATTTATTTATT</t>
  </si>
  <si>
    <t>G/CTATTTATTTATTTATT</t>
  </si>
  <si>
    <t>TATTTATTTATTTATTTATTTATTTATTT/TATTTATTTATTTATTT/TA</t>
  </si>
  <si>
    <t>rs4588</t>
  </si>
  <si>
    <t>ENST00000273951.13:c.1307C&gt;A</t>
  </si>
  <si>
    <t>ENSP00000273951.8:p.Thr436Lys</t>
  </si>
  <si>
    <t>CM931252</t>
  </si>
  <si>
    <t>ENST00000273951.13:c.1307G&gt;T</t>
  </si>
  <si>
    <t>ENSP00000273951.8:p.Lys436Thr</t>
  </si>
  <si>
    <t>GC1/GC2 POLYMORPHISM; Levothyroxine response</t>
  </si>
  <si>
    <t>rs9016</t>
  </si>
  <si>
    <t>ENST00000273951.13:c.1334A&gt;G</t>
  </si>
  <si>
    <t>ENSP00000273951.8:p.His445Arg</t>
  </si>
  <si>
    <t>ENST00000273951.13:c.1334T&gt;C</t>
  </si>
  <si>
    <t>ENSP00000273951.8:p.Arg445His</t>
  </si>
  <si>
    <t>CTATTTATT</t>
  </si>
  <si>
    <t>ENST00000273951.13:c.1035-49_1035-42dup</t>
  </si>
  <si>
    <t>C/CTATTTATT</t>
  </si>
  <si>
    <t>G/CTATTTATT</t>
  </si>
  <si>
    <t>rs2285178</t>
  </si>
  <si>
    <t>GCAT</t>
  </si>
  <si>
    <t>ENST00000248924</t>
  </si>
  <si>
    <t>ENST00000248924.11:c.197-45T&gt;C</t>
  </si>
  <si>
    <t>rs62019416</t>
  </si>
  <si>
    <t>GCAWKR</t>
  </si>
  <si>
    <t>ENST00000558475</t>
  </si>
  <si>
    <t>ENST00000558475.5:n.583-609T&gt;C</t>
  </si>
  <si>
    <t>rs4461053</t>
  </si>
  <si>
    <t>ENST00000431060</t>
  </si>
  <si>
    <t>ENST00000431060.4:n.998G&gt;A</t>
  </si>
  <si>
    <t>rs6598395</t>
  </si>
  <si>
    <t>ENST00000431060.4:n.1502A&gt;G</t>
  </si>
  <si>
    <t>rs72763088</t>
  </si>
  <si>
    <t>ENST00000558475.5:n.583-531A&gt;T</t>
  </si>
  <si>
    <t>rs2718698</t>
  </si>
  <si>
    <t>GCC2</t>
  </si>
  <si>
    <t>ENST00000309863</t>
  </si>
  <si>
    <t>ENST00000309863.11:c.3400C&gt;G</t>
  </si>
  <si>
    <t>ENSP00000307939.5:p.Gln1134Glu</t>
  </si>
  <si>
    <t>rs7251834</t>
  </si>
  <si>
    <t>GCDH</t>
  </si>
  <si>
    <t>ENST00000222214</t>
  </si>
  <si>
    <t>ENST00000222214.10:c.-35+17A&gt;G</t>
  </si>
  <si>
    <t>Glutaric aciduria</t>
  </si>
  <si>
    <t>rs1799918</t>
  </si>
  <si>
    <t>ENST00000222214.10:c.127+64G&gt;C</t>
  </si>
  <si>
    <t>rs2242517</t>
  </si>
  <si>
    <t>ENST00000222214.10:c.128-82T&gt;G</t>
  </si>
  <si>
    <t>rs1060218</t>
  </si>
  <si>
    <t>ENST00000222214.10:c.1173G&gt;T</t>
  </si>
  <si>
    <t>ENSP00000222214.4:p.Gly391=</t>
  </si>
  <si>
    <t>CD962014</t>
  </si>
  <si>
    <t>Elevated circulating glutaric acid concentration; Glutaric aciduria</t>
  </si>
  <si>
    <t>rs8012</t>
  </si>
  <si>
    <t>ENST00000222214.10:c.*165A&gt;G</t>
  </si>
  <si>
    <t>rs17706531</t>
  </si>
  <si>
    <t>rs9384</t>
  </si>
  <si>
    <t>ENST00000222214.10:c.*288G&gt;T</t>
  </si>
  <si>
    <t>rs41286003</t>
  </si>
  <si>
    <t>GCFC2</t>
  </si>
  <si>
    <t>ENST00000321027</t>
  </si>
  <si>
    <t>ENST00000321027.8:c.1658T&gt;A</t>
  </si>
  <si>
    <t>ENSP00000318690.3:p.Ile553Asn</t>
  </si>
  <si>
    <t>ENST00000321027.8:c.1658A&gt;T</t>
  </si>
  <si>
    <t>ENSP00000318690.3:p.Asn553Ile</t>
  </si>
  <si>
    <t>rs1753589</t>
  </si>
  <si>
    <t>GCH1</t>
  </si>
  <si>
    <t>ENST00000491895</t>
  </si>
  <si>
    <t>ENST00000491895.7:c.-121T&gt;C</t>
  </si>
  <si>
    <t>Dystonia 5; GTP cyclohydrolase I deficiency</t>
  </si>
  <si>
    <t>rs2183080</t>
  </si>
  <si>
    <t>ENST00000491895.7:c.343+53C&gt;G</t>
  </si>
  <si>
    <t>ENST00000491895.7:c.343+53G&gt;C</t>
  </si>
  <si>
    <t>rs28477407</t>
  </si>
  <si>
    <t>ENST00000491895.7:c.344-12747G&gt;A</t>
  </si>
  <si>
    <t>ENST00000491895.7:c.344-12747C&gt;T</t>
  </si>
  <si>
    <t>rs841</t>
  </si>
  <si>
    <t>ENST00000491895.7:c.*243C&gt;T</t>
  </si>
  <si>
    <t>CR075245</t>
  </si>
  <si>
    <t>ENST00000491895.7:c.*243G&gt;A</t>
  </si>
  <si>
    <t>rs6572984</t>
  </si>
  <si>
    <t>ENST00000491895.7:c.*1965G&gt;T</t>
  </si>
  <si>
    <t>ENST00000491895.7:c.*1965C&gt;A</t>
  </si>
  <si>
    <t>rs2268574</t>
  </si>
  <si>
    <t>GCK</t>
  </si>
  <si>
    <t>ENST00000403799</t>
  </si>
  <si>
    <t>ENST00000403799.8:c.679+38T&gt;C</t>
  </si>
  <si>
    <t>ENST00000403799.8:c.679+38A&gt;G</t>
  </si>
  <si>
    <t>rs1799884</t>
  </si>
  <si>
    <t>CR962741</t>
  </si>
  <si>
    <t>rs1260326</t>
  </si>
  <si>
    <t>GCKR</t>
  </si>
  <si>
    <t>ENST00000264717</t>
  </si>
  <si>
    <t>ENST00000264717.7:c.1337T&gt;C</t>
  </si>
  <si>
    <t>ENSP00000264717.2:p.Leu446Pro</t>
  </si>
  <si>
    <t>CM083701</t>
  </si>
  <si>
    <t>Fasting plasma glucose level quantitative trait locus 5</t>
  </si>
  <si>
    <t>rs661346</t>
  </si>
  <si>
    <t>GCLC</t>
  </si>
  <si>
    <t>ENST00000650454</t>
  </si>
  <si>
    <t>ENST00000650454.1:c.1581+26C&gt;G</t>
  </si>
  <si>
    <t>ENST00000650454.1:c.1581+26G&gt;C</t>
  </si>
  <si>
    <t>rs3830798</t>
  </si>
  <si>
    <t>ENST00000650454.1:c.-11_-9dup</t>
  </si>
  <si>
    <t>C/CCCT</t>
  </si>
  <si>
    <t>G/CCCT</t>
  </si>
  <si>
    <t>CCTCCTCCTCCTCCTCCTCCTCC/CCTCCTCCTCCTCC/CCTCCTCCTCC</t>
  </si>
  <si>
    <t>rs2518573</t>
  </si>
  <si>
    <t>GCM1</t>
  </si>
  <si>
    <t>ENST00000259803</t>
  </si>
  <si>
    <t>ENST00000259803.8:c.328+14A&gt;C</t>
  </si>
  <si>
    <t>ENST00000259803.8:c.328+14T&gt;G</t>
  </si>
  <si>
    <t>rs2816345</t>
  </si>
  <si>
    <t>ENST00000259803.8:c.328+36G&gt;A</t>
  </si>
  <si>
    <t>ENST00000259803.8:c.328+36C&gt;T</t>
  </si>
  <si>
    <t>rs2286046</t>
  </si>
  <si>
    <t>GCN1</t>
  </si>
  <si>
    <t>ENST00000300648</t>
  </si>
  <si>
    <t>ENST00000300648.7:c.4098T&gt;C</t>
  </si>
  <si>
    <t>ENSP00000300648.6:p.Leu1366=</t>
  </si>
  <si>
    <t>ENST00000300648.7:c.4098A&gt;G</t>
  </si>
  <si>
    <t>rs10735071</t>
  </si>
  <si>
    <t>ENST00000300648.7:c.3868-40G&gt;A</t>
  </si>
  <si>
    <t>ENST00000300648.7:c.3868-40C&gt;T</t>
  </si>
  <si>
    <t>rs200853016</t>
  </si>
  <si>
    <t>AATCCAAGT</t>
  </si>
  <si>
    <t>A/AATCCAAGT</t>
  </si>
  <si>
    <t>T/AATCCAAGT</t>
  </si>
  <si>
    <t>A/ATCCAAGTA</t>
  </si>
  <si>
    <t>GCNA</t>
  </si>
  <si>
    <t>ENST00000373696</t>
  </si>
  <si>
    <t>ENST00000373696.8:c.60-2A&gt;G</t>
  </si>
  <si>
    <t>rs147866228</t>
  </si>
  <si>
    <t>GCNT1</t>
  </si>
  <si>
    <t>ENST00000376730</t>
  </si>
  <si>
    <t>ENST00000376730.5:c.1103C&gt;T</t>
  </si>
  <si>
    <t>ENSP00000365920.4:p.Pro368Leu</t>
  </si>
  <si>
    <t>rs3064207</t>
  </si>
  <si>
    <t>ATTGTTG</t>
  </si>
  <si>
    <t>GCNT2</t>
  </si>
  <si>
    <t>ENST00000495262</t>
  </si>
  <si>
    <t>ENST00000495262.7:c.925+43520_925+43525dup</t>
  </si>
  <si>
    <t>ATTGTTG/ATTGTTG</t>
  </si>
  <si>
    <t>TTGTTGTTGTT/TTGTT/TTGTTGTT/TTGTTGTTGTTGTT/TTGTTGTT</t>
  </si>
  <si>
    <t>rs9379436</t>
  </si>
  <si>
    <t>ENST00000410107</t>
  </si>
  <si>
    <t>ENST00000410107.5:c.-220T&gt;C</t>
  </si>
  <si>
    <t>rs539351</t>
  </si>
  <si>
    <t>ENST00000495262.7:c.926-34546C&gt;G</t>
  </si>
  <si>
    <t>Cataract 13 with adult I phenotype</t>
  </si>
  <si>
    <t>rs5874285</t>
  </si>
  <si>
    <t>ENST00000495262.7:c.926-2595dup</t>
  </si>
  <si>
    <t>rs11756811</t>
  </si>
  <si>
    <t>rs3064209</t>
  </si>
  <si>
    <t>GATC</t>
  </si>
  <si>
    <t>ENST00000495262.7:c.925+43333_925+43335dup</t>
  </si>
  <si>
    <t>GATC/GATC</t>
  </si>
  <si>
    <t>ATC/ATCATC</t>
  </si>
  <si>
    <t>rs62397969</t>
  </si>
  <si>
    <t>ENST00000495262.7:c.925+167A&gt;T</t>
  </si>
  <si>
    <t>rs879652</t>
  </si>
  <si>
    <t>GCSAM</t>
  </si>
  <si>
    <t>ENST00000308910</t>
  </si>
  <si>
    <t>ENST00000308910.9:c.29+49T&gt;C</t>
  </si>
  <si>
    <t>ENST00000308910.9:c.29+49A&gt;G</t>
  </si>
  <si>
    <t>rs56043070</t>
  </si>
  <si>
    <t>GCSAML</t>
  </si>
  <si>
    <t>ENST00000366488</t>
  </si>
  <si>
    <t>ENST00000366488.5:c.89+1G&gt;A</t>
  </si>
  <si>
    <t>CS168213</t>
  </si>
  <si>
    <t>rs8052579</t>
  </si>
  <si>
    <t>GCSH</t>
  </si>
  <si>
    <t>ENST00000315467</t>
  </si>
  <si>
    <t>ENST00000315467.9:c.62C&gt;T</t>
  </si>
  <si>
    <t>ENSP00000319531.3:p.Ser21Leu</t>
  </si>
  <si>
    <t>ENST00000315467.9:c.62G&gt;A</t>
  </si>
  <si>
    <t>ENSP00000319531.3:p.Leu21Ser</t>
  </si>
  <si>
    <t>GCSH-related disorder; Non-ketotic hyperglycinemia</t>
  </si>
  <si>
    <t>rs8177876</t>
  </si>
  <si>
    <t>ENST00000315467.9:c.159C&gt;T</t>
  </si>
  <si>
    <t>ENSP00000319531.3:p.Phe53=</t>
  </si>
  <si>
    <t>ENST00000315467.9:c.159G&gt;A</t>
  </si>
  <si>
    <t>rs10869150</t>
  </si>
  <si>
    <t>GDA</t>
  </si>
  <si>
    <t>ENST00000358399</t>
  </si>
  <si>
    <t>ENST00000358399.8:c.921-41C&gt;A</t>
  </si>
  <si>
    <t>rs10869148</t>
  </si>
  <si>
    <t>ENST00000358399.8:c.579-11C&gt;T</t>
  </si>
  <si>
    <t>rs17057536</t>
  </si>
  <si>
    <t>ENST00000358399.8:c.988+7A&gt;G</t>
  </si>
  <si>
    <t>rs4463412</t>
  </si>
  <si>
    <t>GDAP1</t>
  </si>
  <si>
    <t>ENST00000220822</t>
  </si>
  <si>
    <t>ENST00000220822.12:c.694+24C&gt;T</t>
  </si>
  <si>
    <t>Charcot-Marie-Tooth disease axonal type 2K; Charcot-Marie-Tooth disease recessive intermediate A; Charcot-Marie-Tooth disease type 4A; Charcot-Marie-Tooth disease</t>
  </si>
  <si>
    <t>rs11554166</t>
  </si>
  <si>
    <t>ENST00000220822.12:c.507T&gt;G</t>
  </si>
  <si>
    <t>ENSP00000220822.7:p.Ser169=</t>
  </si>
  <si>
    <t>Charcot-Marie-Tooth disease; Charcot-Marie-Tooth disease axonal type 2K; Charcot-Marie-Tooth disease recessive intermediate A; Charcot-Marie-Tooth disease type 4A; Charcot-Marie-Tooth disease</t>
  </si>
  <si>
    <t>rs4321999</t>
  </si>
  <si>
    <t>ENST00000220822.12:c.117+28G&gt;A</t>
  </si>
  <si>
    <t>rs4541908</t>
  </si>
  <si>
    <t>rs112601241</t>
  </si>
  <si>
    <t>rs733833</t>
  </si>
  <si>
    <t>GDAP2</t>
  </si>
  <si>
    <t>ENST00000369443</t>
  </si>
  <si>
    <t>ENST00000369443.10:c.1446+179G&gt;C</t>
  </si>
  <si>
    <t>ENST00000369443.10:c.1446+179C&gt;G</t>
  </si>
  <si>
    <t>rs2245086</t>
  </si>
  <si>
    <t>GDE1</t>
  </si>
  <si>
    <t>ENST00000353258</t>
  </si>
  <si>
    <t>rs10410987</t>
  </si>
  <si>
    <t>GDF1</t>
  </si>
  <si>
    <t>ENST00000247005</t>
  </si>
  <si>
    <t>rs4808864</t>
  </si>
  <si>
    <t>ENST00000247005.8:c.326-14T&gt;C</t>
  </si>
  <si>
    <t>ENST00000247005.8:c.326-14A&gt;G</t>
  </si>
  <si>
    <t>rs2075762</t>
  </si>
  <si>
    <t>ENST00000247005.8:c.-422-11C&gt;T</t>
  </si>
  <si>
    <t>Progressive myoclonic epilepsy type 8</t>
  </si>
  <si>
    <t>rs1126827</t>
  </si>
  <si>
    <t>GDF10</t>
  </si>
  <si>
    <t>ENST00000580279</t>
  </si>
  <si>
    <t>ENST00000580279.2:c.-24G&gt;A</t>
  </si>
  <si>
    <t>rs743509</t>
  </si>
  <si>
    <t>ENST00000580279.2:c.1246-37G&gt;A</t>
  </si>
  <si>
    <t>rs7923671</t>
  </si>
  <si>
    <t>GDF2</t>
  </si>
  <si>
    <t>ENST00000581492</t>
  </si>
  <si>
    <t>ENST00000581492.3:c.347-49T&gt;C</t>
  </si>
  <si>
    <t>rs17727707</t>
  </si>
  <si>
    <t>GDF3</t>
  </si>
  <si>
    <t>ENST00000329913</t>
  </si>
  <si>
    <t>ENST00000329913.4:c.123C&gt;G</t>
  </si>
  <si>
    <t>ENSP00000331745.3:p.Pro41=</t>
  </si>
  <si>
    <t>ENST00000329913.4:c.123G&gt;C</t>
  </si>
  <si>
    <t>Klippel-Feil syndrome 3</t>
  </si>
  <si>
    <t>rs224331</t>
  </si>
  <si>
    <t>GDF5</t>
  </si>
  <si>
    <t>ENST00000374369</t>
  </si>
  <si>
    <t>ENST00000374369.8:c.826G&gt;T</t>
  </si>
  <si>
    <t>ENSP00000363489.3:p.Ala276Ser</t>
  </si>
  <si>
    <t>ENST00000374369.8:c.826C&gt;A</t>
  </si>
  <si>
    <t>ENSP00000363489.3:p.Ser276Ala</t>
  </si>
  <si>
    <t>Acromesomelic dysplasia 2B; Acromesomelic dysplasia 2C</t>
  </si>
  <si>
    <t>rs224330</t>
  </si>
  <si>
    <t>ENST00000374369.8:c.1017A&gt;G</t>
  </si>
  <si>
    <t>ENSP00000363489.3:p.Lys339=</t>
  </si>
  <si>
    <t>ENST00000374369.8:c.1017T&gt;C</t>
  </si>
  <si>
    <t>rs143384</t>
  </si>
  <si>
    <t>ENST00000374369.8:c.-48C&gt;T</t>
  </si>
  <si>
    <t>rs224332</t>
  </si>
  <si>
    <t>ENST00000374369.8:c.632-91T&gt;G</t>
  </si>
  <si>
    <t>ENST00000374369.8:c.632-91A&gt;C</t>
  </si>
  <si>
    <t>rs563301908</t>
  </si>
  <si>
    <t>GGGCGGCGGC</t>
  </si>
  <si>
    <t>GDF7</t>
  </si>
  <si>
    <t>ENST00000272224</t>
  </si>
  <si>
    <t>ENST00000272224.5:c.141_149dup</t>
  </si>
  <si>
    <t>ENSP00000272224.3:p.Gly48_Gly50dup</t>
  </si>
  <si>
    <t>GGGCGGCGGC/GGGCGGCGGC</t>
  </si>
  <si>
    <t>GGCGGCGGCGGCGGCGGCGGCGGCGG/GGCGG/GGCGGCGG/GGCGGCGG</t>
  </si>
  <si>
    <t>rs13013489</t>
  </si>
  <si>
    <t>ENST00000272224.5:c.747G&gt;A</t>
  </si>
  <si>
    <t>ENSP00000272224.3:p.Arg249=</t>
  </si>
  <si>
    <t>rs4666457</t>
  </si>
  <si>
    <t>ENST00000272224.5:c.*5A&gt;C</t>
  </si>
  <si>
    <t>rs10795547</t>
  </si>
  <si>
    <t>GDI2</t>
  </si>
  <si>
    <t>ENST00000380191</t>
  </si>
  <si>
    <t>ENST00000380191.9:c.719+31C&gt;T</t>
  </si>
  <si>
    <t>ENST00000380191.9:c.719+31G&gt;A</t>
  </si>
  <si>
    <t>rs2797501</t>
  </si>
  <si>
    <t>rs59569509</t>
  </si>
  <si>
    <t>rs3736462</t>
  </si>
  <si>
    <t>rs1925926</t>
  </si>
  <si>
    <t>GDPD2</t>
  </si>
  <si>
    <t>ENST00000374382</t>
  </si>
  <si>
    <t>rs2296542</t>
  </si>
  <si>
    <t>ENST00000374382.4:c.1539A&gt;G</t>
  </si>
  <si>
    <t>ENSP00000363503.3:p.Arg513=</t>
  </si>
  <si>
    <t>rs62609678</t>
  </si>
  <si>
    <t>rs8061772</t>
  </si>
  <si>
    <t>GDPD3</t>
  </si>
  <si>
    <t>ENST00000406256</t>
  </si>
  <si>
    <t>ENST00000406256.8:c.819+9G&gt;T</t>
  </si>
  <si>
    <t>ENST00000406256.8:c.819+9C&gt;A</t>
  </si>
  <si>
    <t>rs2276289</t>
  </si>
  <si>
    <t>GDPD4</t>
  </si>
  <si>
    <t>ENST00000315938</t>
  </si>
  <si>
    <t>Autosomal dominant nonsyndromic hearing loss 11; Autosomal recessive nonsyndromic hearing loss 2; Usher syndrome type 1</t>
  </si>
  <si>
    <t>rs12418037</t>
  </si>
  <si>
    <t>rs948959</t>
  </si>
  <si>
    <t>rs12363944</t>
  </si>
  <si>
    <t>ENST00000315938.5:c.*297T&gt;C</t>
  </si>
  <si>
    <t>ENST00000315938.5:c.*297A&gt;G</t>
  </si>
  <si>
    <t>rs883223</t>
  </si>
  <si>
    <t>rs1618188</t>
  </si>
  <si>
    <t>ENST00000315938.5:c.707+37T&gt;G</t>
  </si>
  <si>
    <t>ENST00000315938.5:c.707+37A&gt;C</t>
  </si>
  <si>
    <t>rs7104577</t>
  </si>
  <si>
    <t>ENST00000315938.5:c.1087-5T&gt;C</t>
  </si>
  <si>
    <t>ENST00000315938.5:c.1087-5A&gt;G</t>
  </si>
  <si>
    <t>rs4945162</t>
  </si>
  <si>
    <t>ENST00000315938.5:c.1389+21G&gt;A</t>
  </si>
  <si>
    <t>ENST00000315938.5:c.1389+21C&gt;T</t>
  </si>
  <si>
    <t>rs883224</t>
  </si>
  <si>
    <t>rs2282576</t>
  </si>
  <si>
    <t>ENST00000315938.5:c.*173T&gt;C</t>
  </si>
  <si>
    <t>ENST00000315938.5:c.*173A&gt;G</t>
  </si>
  <si>
    <t>rs570454</t>
  </si>
  <si>
    <t>GDPD5</t>
  </si>
  <si>
    <t>ENST00000336898</t>
  </si>
  <si>
    <t>rs518611</t>
  </si>
  <si>
    <t>ENST00000336898.8:c.555C&gt;T</t>
  </si>
  <si>
    <t>ENSP00000337972.3:p.Arg185=</t>
  </si>
  <si>
    <t>ENST00000336898.8:c.555G&gt;A</t>
  </si>
  <si>
    <t>rs11236430</t>
  </si>
  <si>
    <t>rs473462</t>
  </si>
  <si>
    <t>ENST00000336898.8:c.569-46C&gt;T</t>
  </si>
  <si>
    <t>ENST00000336898.8:c.569-46G&gt;A</t>
  </si>
  <si>
    <t>rs570502</t>
  </si>
  <si>
    <t>rs571353</t>
  </si>
  <si>
    <t>ENST00000336898.8:c.1438G&gt;A</t>
  </si>
  <si>
    <t>ENSP00000337972.3:p.Ala480Thr</t>
  </si>
  <si>
    <t>ENST00000336898.8:c.1438C&gt;T</t>
  </si>
  <si>
    <t>ENSP00000337972.3:p.Thr480Ala</t>
  </si>
  <si>
    <t>rs7166441</t>
  </si>
  <si>
    <t>GDPGP1</t>
  </si>
  <si>
    <t>ENST00000329600</t>
  </si>
  <si>
    <t>ENST00000329600.8:c.67A&gt;G</t>
  </si>
  <si>
    <t>ENSP00000368405.3:p.Arg23Gly</t>
  </si>
  <si>
    <t>rs7171194</t>
  </si>
  <si>
    <t>ENST00000329600.8:c.110T&gt;C</t>
  </si>
  <si>
    <t>ENSP00000368405.3:p.Met37Thr</t>
  </si>
  <si>
    <t>rs75334292</t>
  </si>
  <si>
    <t>GEM</t>
  </si>
  <si>
    <t>ENST00000297596</t>
  </si>
  <si>
    <t>ENST00000297596.3:c.614-5C&gt;G</t>
  </si>
  <si>
    <t>ENST00000297596.3:c.614-5G&gt;C</t>
  </si>
  <si>
    <t>rs4483121</t>
  </si>
  <si>
    <t>ENST00000297596.3:c.614-133A&gt;G</t>
  </si>
  <si>
    <t>ENST00000297596.3:c.614-133T&gt;C</t>
  </si>
  <si>
    <t>rs60205535</t>
  </si>
  <si>
    <t>GEMIN2</t>
  </si>
  <si>
    <t>ENST00000308317</t>
  </si>
  <si>
    <t>ENST00000308317.12:c.373-8dup</t>
  </si>
  <si>
    <t>TTTTTTTTTTTTT/TTTTTTTTT/TTTTTTTTTTT/TTTTTTTTTTTT/T</t>
  </si>
  <si>
    <t>rs2277458</t>
  </si>
  <si>
    <t>rs816740</t>
  </si>
  <si>
    <t>GEMIN5</t>
  </si>
  <si>
    <t>ENST00000285873</t>
  </si>
  <si>
    <t>ENST00000285873.8:c.3015-18G&gt;A</t>
  </si>
  <si>
    <t>ENST00000285873.8:c.3015-18C&gt;T</t>
  </si>
  <si>
    <t>rs348739</t>
  </si>
  <si>
    <t>ENST00000285873.8:c.1425T&gt;G</t>
  </si>
  <si>
    <t>ENSP00000285873.6:p.Thr475=</t>
  </si>
  <si>
    <t>ENST00000285873.8:c.1425A&gt;C</t>
  </si>
  <si>
    <t>rs1974776</t>
  </si>
  <si>
    <t>ENST00000285873.8:c.1996-38C&gt;T</t>
  </si>
  <si>
    <t>ENST00000285873.8:c.1996-38G&gt;A</t>
  </si>
  <si>
    <t>rs1974777</t>
  </si>
  <si>
    <t>ENST00000285873.8:c.2045G&gt;A</t>
  </si>
  <si>
    <t>ENSP00000285873.6:p.Arg682Gln</t>
  </si>
  <si>
    <t>ENST00000285873.8:c.2045C&gt;T</t>
  </si>
  <si>
    <t>ENSP00000285873.6:p.Gln682Arg</t>
  </si>
  <si>
    <t>rs6580119</t>
  </si>
  <si>
    <t>ENST00000285873.8:c.2395+36A&gt;G</t>
  </si>
  <si>
    <t>ENST00000285873.8:c.2395+36T&gt;C</t>
  </si>
  <si>
    <t>rs2258437</t>
  </si>
  <si>
    <t>ENST00000285873.8:c.1053A&gt;G</t>
  </si>
  <si>
    <t>ENSP00000285873.6:p.Leu351=</t>
  </si>
  <si>
    <t>ENST00000285873.8:c.1053T&gt;C</t>
  </si>
  <si>
    <t>rs816739</t>
  </si>
  <si>
    <t>ENST00000285873.8:c.4338G&gt;A</t>
  </si>
  <si>
    <t>ENSP00000285873.6:p.Ala1446=</t>
  </si>
  <si>
    <t>ENST00000285873.8:c.4338C&gt;T</t>
  </si>
  <si>
    <t>rs816736</t>
  </si>
  <si>
    <t>ENST00000285873.8:c.3759C&gt;T</t>
  </si>
  <si>
    <t>ENSP00000285873.6:p.Asp1253=</t>
  </si>
  <si>
    <t>ENST00000285873.8:c.3759G&gt;A</t>
  </si>
  <si>
    <t>rs1812152</t>
  </si>
  <si>
    <t>GEN1</t>
  </si>
  <si>
    <t>ENST00000381254</t>
  </si>
  <si>
    <t>ENST00000381254.7:c.274T&gt;A</t>
  </si>
  <si>
    <t>ENSP00000370653.2:p.Ser92Thr</t>
  </si>
  <si>
    <t>rs300177</t>
  </si>
  <si>
    <t>ENST00000381254.7:c.990+22C&gt;G</t>
  </si>
  <si>
    <t>rs300168</t>
  </si>
  <si>
    <t>ENST00000381254.7:c.1971A&gt;G</t>
  </si>
  <si>
    <t>ENSP00000370653.2:p.Glu657=</t>
  </si>
  <si>
    <t>rs300169</t>
  </si>
  <si>
    <t>ENST00000381254.7:c.2039C&gt;T</t>
  </si>
  <si>
    <t>ENSP00000370653.2:p.Thr680Ile</t>
  </si>
  <si>
    <t>rs300175</t>
  </si>
  <si>
    <t>ENST00000381254.7:c.929G&gt;A</t>
  </si>
  <si>
    <t>ENSP00000370653.2:p.Ser310Asn</t>
  </si>
  <si>
    <t>rs11543223</t>
  </si>
  <si>
    <t>GET4</t>
  </si>
  <si>
    <t>ENST00000265857</t>
  </si>
  <si>
    <t>ENST00000265857.8:c.510G&gt;A</t>
  </si>
  <si>
    <t>ENSP00000265857.3:p.Ala170=</t>
  </si>
  <si>
    <t>rs11543218</t>
  </si>
  <si>
    <t>ENST00000265857.8:c.651G&gt;A</t>
  </si>
  <si>
    <t>ENSP00000265857.3:p.Thr217=</t>
  </si>
  <si>
    <t>rs11543222</t>
  </si>
  <si>
    <t>ENST00000265857.8:c.180G&gt;A</t>
  </si>
  <si>
    <t>ENSP00000265857.3:p.Thr60=</t>
  </si>
  <si>
    <t>rs1553163737</t>
  </si>
  <si>
    <t>GFI1</t>
  </si>
  <si>
    <t>ENST00000294702</t>
  </si>
  <si>
    <t>ENST00000294702.6:c.-100+65_-100+66del</t>
  </si>
  <si>
    <t>rs11164605</t>
  </si>
  <si>
    <t>ENST00000294702.6:c.465C&gt;T</t>
  </si>
  <si>
    <t>ENSP00000294702.5:p.Cys155=</t>
  </si>
  <si>
    <t>ENST00000294702.6:c.465G&gt;A</t>
  </si>
  <si>
    <t>Neutropenia</t>
  </si>
  <si>
    <t>CAGAG</t>
  </si>
  <si>
    <t>ENST00000294702.6:c.925-7_925-3del</t>
  </si>
  <si>
    <t>CAGAG/C</t>
  </si>
  <si>
    <t>CAGAG/G</t>
  </si>
  <si>
    <t>ENST00000294702.6:c.925-5_925-3del</t>
  </si>
  <si>
    <t>rs80337126</t>
  </si>
  <si>
    <t>ENST00000294702.6:c.1047C&gt;T</t>
  </si>
  <si>
    <t>ENSP00000294702.5:p.Phe349=</t>
  </si>
  <si>
    <t>ENST00000294702.6:c.1047G&gt;A</t>
  </si>
  <si>
    <t>GFI1-related disorder; Neutropenia</t>
  </si>
  <si>
    <t>rs7036106</t>
  </si>
  <si>
    <t>GFI1B</t>
  </si>
  <si>
    <t>ENST00000372122</t>
  </si>
  <si>
    <t>rs633153</t>
  </si>
  <si>
    <t>ENST00000372122.4:c.101-37C&gt;T</t>
  </si>
  <si>
    <t>rs1864506</t>
  </si>
  <si>
    <t>GFM1</t>
  </si>
  <si>
    <t>ENST00000486715</t>
  </si>
  <si>
    <t>ENST00000486715.6:c.81+22A&gt;G</t>
  </si>
  <si>
    <t>Hepatoencephalopathy due to combined oxidative phosphorylation defect type 1</t>
  </si>
  <si>
    <t>rs79992455</t>
  </si>
  <si>
    <t>GFM2</t>
  </si>
  <si>
    <t>ENST00000296805</t>
  </si>
  <si>
    <t>ENST00000296805.8:c.43A&gt;G</t>
  </si>
  <si>
    <t>ENSP00000296805.3:p.Ile15Val</t>
  </si>
  <si>
    <t>ENST00000296805.8:c.43T&gt;C</t>
  </si>
  <si>
    <t>ENSP00000296805.3:p.Val15Ile</t>
  </si>
  <si>
    <t>Combined oxidative phosphorylation deficiency 39</t>
  </si>
  <si>
    <t>rs9367440</t>
  </si>
  <si>
    <t>GFOD1</t>
  </si>
  <si>
    <t>ENST00000379287</t>
  </si>
  <si>
    <t>ENST00000379287.4:c.254-19G&gt;C</t>
  </si>
  <si>
    <t>ENST00000379287.4:c.254-19C&gt;G</t>
  </si>
  <si>
    <t>rs6720415</t>
  </si>
  <si>
    <t>GFPT1</t>
  </si>
  <si>
    <t>ENST00000357308</t>
  </si>
  <si>
    <t>ENST00000357308.9:c.7+36T&gt;C</t>
  </si>
  <si>
    <t>CR068525</t>
  </si>
  <si>
    <t>ENST00000357308.9:c.7+36A&gt;G</t>
  </si>
  <si>
    <t>Congenital myasthenic syndrome 12</t>
  </si>
  <si>
    <t>rs6722492</t>
  </si>
  <si>
    <t>ENST00000357308.9:c.1105+7A&gt;G</t>
  </si>
  <si>
    <t>ENST00000357308.9:c.1105+7T&gt;C</t>
  </si>
  <si>
    <t>ENST00000357308.9:c.1324+13_1324+14del</t>
  </si>
  <si>
    <t>rs778019023</t>
  </si>
  <si>
    <t>ENST00000357308.9:c.2056-10_2056-9del</t>
  </si>
  <si>
    <t>rs11741142</t>
  </si>
  <si>
    <t>GFPT2</t>
  </si>
  <si>
    <t>ENST00000253778</t>
  </si>
  <si>
    <t>ENST00000253778.13:c.1674+37A&gt;G</t>
  </si>
  <si>
    <t>ENST00000253778.13:c.1674+37T&gt;C</t>
  </si>
  <si>
    <t>GTGGGGGTGGGGGC</t>
  </si>
  <si>
    <t>ENST00000253778.13:c.1674+19_1674+32del</t>
  </si>
  <si>
    <t>GTGGGGGTGGGGGC/G</t>
  </si>
  <si>
    <t>GTGGGGGTGGGGGC/C</t>
  </si>
  <si>
    <t>rs3763131</t>
  </si>
  <si>
    <t>ENST00000253778.13:c.1547-9A&gt;G</t>
  </si>
  <si>
    <t>ENST00000253778.13:c.1547-9T&gt;C</t>
  </si>
  <si>
    <t>rs2303007</t>
  </si>
  <si>
    <t>ENST00000253778.13:c.1411A&gt;G</t>
  </si>
  <si>
    <t>ENSP00000253778.8:p.Ile471Val</t>
  </si>
  <si>
    <t>CM040423</t>
  </si>
  <si>
    <t>ENST00000253778.13:c.1411T&gt;C</t>
  </si>
  <si>
    <t>ENSP00000253778.8:p.Val471Ile</t>
  </si>
  <si>
    <t>rs2303008</t>
  </si>
  <si>
    <t>ENST00000253778.13:c.1152+33C&gt;T</t>
  </si>
  <si>
    <t>ENST00000253778.13:c.1152+33G&gt;A</t>
  </si>
  <si>
    <t>rs76058413</t>
  </si>
  <si>
    <t>ENST00000253778.13:c.534+25A&gt;C</t>
  </si>
  <si>
    <t>ENST00000253778.13:c.534+25T&gt;G</t>
  </si>
  <si>
    <t>rs1035411</t>
  </si>
  <si>
    <t>ENST00000253778.13:c.1908T&gt;C</t>
  </si>
  <si>
    <t>ENSP00000253778.8:p.Ile636=</t>
  </si>
  <si>
    <t>ENST00000253778.13:c.1908A&gt;G</t>
  </si>
  <si>
    <t>rs2303005</t>
  </si>
  <si>
    <t>ENST00000253778.13:c.1843-41T&gt;C</t>
  </si>
  <si>
    <t>ENST00000253778.13:c.1843-41A&gt;G</t>
  </si>
  <si>
    <t>rs2072275</t>
  </si>
  <si>
    <t>GFRA1</t>
  </si>
  <si>
    <t>ENST00000355422</t>
  </si>
  <si>
    <t>ENST00000355422.11:c.880+21G&gt;A</t>
  </si>
  <si>
    <t>ENST00000355422.11:c.880+21C&gt;T</t>
  </si>
  <si>
    <t>ACACTCT</t>
  </si>
  <si>
    <t>ACACTCT/A</t>
  </si>
  <si>
    <t>ACACTCT/T</t>
  </si>
  <si>
    <t>rs2577363</t>
  </si>
  <si>
    <t>rs8192667</t>
  </si>
  <si>
    <t>ENST00000355422.11:c.1197+46G&gt;C</t>
  </si>
  <si>
    <t>ENST00000355422.11:c.1197+46C&gt;G</t>
  </si>
  <si>
    <t>rs2577362</t>
  </si>
  <si>
    <t>ENST00000355422.11:c.-247+230T&gt;A</t>
  </si>
  <si>
    <t>rs3832707</t>
  </si>
  <si>
    <t>rs2245020</t>
  </si>
  <si>
    <t>ENST00000355422.11:c.552C&gt;T</t>
  </si>
  <si>
    <t>ENSP00000347591.6:p.Asn184=</t>
  </si>
  <si>
    <t>ENST00000355422.11:c.552G&gt;A</t>
  </si>
  <si>
    <t>GFRA1-related disorder</t>
  </si>
  <si>
    <t>rs1128397</t>
  </si>
  <si>
    <t>GFRA2</t>
  </si>
  <si>
    <t>ENST00000524240</t>
  </si>
  <si>
    <t>ENST00000524240.6:c.1385T&gt;A</t>
  </si>
  <si>
    <t>ENSP00000428518.1:p.Leu462Gln</t>
  </si>
  <si>
    <t>ENST00000524240.6:c.1385A&gt;T</t>
  </si>
  <si>
    <t>ENSP00000428518.1:p.Gln462Leu</t>
  </si>
  <si>
    <t>rs15881</t>
  </si>
  <si>
    <t>ENST00000524240.6:c.*22T&gt;G</t>
  </si>
  <si>
    <t>ENST00000524240.6:c.*22A&gt;C</t>
  </si>
  <si>
    <t>rs146579049</t>
  </si>
  <si>
    <t>GFRA4</t>
  </si>
  <si>
    <t>ENST00000290417</t>
  </si>
  <si>
    <t>ENST00000290417.7:c.115T&gt;A</t>
  </si>
  <si>
    <t>ENSP00000290417.2:p.Cys39Ser</t>
  </si>
  <si>
    <t>ENST00000290417.7:c.115A&gt;T</t>
  </si>
  <si>
    <t>ENSP00000290417.2:p.Ser39Cys</t>
  </si>
  <si>
    <t>rs73608187</t>
  </si>
  <si>
    <t>ENST00000290417.7:c.502+34G&gt;C</t>
  </si>
  <si>
    <t>ENST00000290417.7:c.502+34C&gt;G</t>
  </si>
  <si>
    <t>rs2853208</t>
  </si>
  <si>
    <t>ENST00000290417.7:c.711G&gt;A</t>
  </si>
  <si>
    <t>ENSP00000290417.2:p.Pro237=</t>
  </si>
  <si>
    <t>ENST00000290417.7:c.711C&gt;T</t>
  </si>
  <si>
    <t>rs73611721</t>
  </si>
  <si>
    <t>ENST00000290417.7:c.*37C&gt;T</t>
  </si>
  <si>
    <t>ENST00000290417.7:c.*37G&gt;A</t>
  </si>
  <si>
    <t>rs870806</t>
  </si>
  <si>
    <t>GFRAL</t>
  </si>
  <si>
    <t>ENST00000340465</t>
  </si>
  <si>
    <t>ENST00000340465.2:c.371-46G&gt;A</t>
  </si>
  <si>
    <t>rs12199003</t>
  </si>
  <si>
    <t>ENST00000340465.2:c.97C&gt;T</t>
  </si>
  <si>
    <t>ENSP00000343636.2:p.Arg33Cys</t>
  </si>
  <si>
    <t>rs60419272</t>
  </si>
  <si>
    <t>GTCTATCTA</t>
  </si>
  <si>
    <t>ENST00000340465.2:c.952+41_952+48dup</t>
  </si>
  <si>
    <t>GTCTATCTA/GTCTATCTA</t>
  </si>
  <si>
    <t>TCTATCTATCTATCTATCTATC/TCTATCTATCTATC/TCTATCTATCTA</t>
  </si>
  <si>
    <t>rs1049832</t>
  </si>
  <si>
    <t>GFUS</t>
  </si>
  <si>
    <t>ENST00000425753</t>
  </si>
  <si>
    <t>ENST00000425753.7:c.306T&gt;C</t>
  </si>
  <si>
    <t>ENSP00000398803.2:p.Phe102=</t>
  </si>
  <si>
    <t>ENST00000425753.7:c.306A&gt;G</t>
  </si>
  <si>
    <t>rs67210953</t>
  </si>
  <si>
    <t>ENST00000425753.7:c.-12+43C&gt;T</t>
  </si>
  <si>
    <t>rs2285521</t>
  </si>
  <si>
    <t>GGA2</t>
  </si>
  <si>
    <t>ENST00000309859</t>
  </si>
  <si>
    <t>ENST00000309859.8:c.-48G&gt;A</t>
  </si>
  <si>
    <t>rs2285522</t>
  </si>
  <si>
    <t>ENST00000309859.8:c.-18A&gt;G</t>
  </si>
  <si>
    <t>rs1071685</t>
  </si>
  <si>
    <t>ENST00000309859.8:c.90C&gt;G</t>
  </si>
  <si>
    <t>ENSP00000311962.4:p.Leu30=</t>
  </si>
  <si>
    <t>ENST00000309859.8:c.90G&gt;C</t>
  </si>
  <si>
    <t>rs1135045</t>
  </si>
  <si>
    <t>ENST00000309859.8:c.1270G&gt;C</t>
  </si>
  <si>
    <t>ENSP00000311962.4:p.Ala424Pro</t>
  </si>
  <si>
    <t>ENST00000309859.8:c.1270C&gt;G</t>
  </si>
  <si>
    <t>ENSP00000311962.4:p.Pro424Ala</t>
  </si>
  <si>
    <t>rs11074559</t>
  </si>
  <si>
    <t>ENST00000309859.8:c.1450+28T&gt;C</t>
  </si>
  <si>
    <t>ENST00000309859.8:c.1450+28A&gt;G</t>
  </si>
  <si>
    <t>rs4789156</t>
  </si>
  <si>
    <t>GGA3</t>
  </si>
  <si>
    <t>ENST00000537686</t>
  </si>
  <si>
    <t>ENST00000537686.6:c.202-38A&gt;G</t>
  </si>
  <si>
    <t>ENST00000537686.6:c.202-38T&gt;C</t>
  </si>
  <si>
    <t>rs2242230</t>
  </si>
  <si>
    <t>ENST00000537686.6:c.41-18T&gt;C</t>
  </si>
  <si>
    <t>ENST00000537686.6:c.41-18A&gt;G</t>
  </si>
  <si>
    <t>rs38405</t>
  </si>
  <si>
    <t>ENST00000275428</t>
  </si>
  <si>
    <t>ENST00000275428.9:c.424-23C&gt;T</t>
  </si>
  <si>
    <t>ENST00000275428.9:c.424-23G&gt;A</t>
  </si>
  <si>
    <t>rs38414</t>
  </si>
  <si>
    <t>ENST00000275428.9:c.-35C&gt;T</t>
  </si>
  <si>
    <t>rs1078004</t>
  </si>
  <si>
    <t>GGCX</t>
  </si>
  <si>
    <t>ENST00000233838</t>
  </si>
  <si>
    <t>Cardiovascular phenotype; Familial thoracic aortic aneurysm and aortic dissection</t>
  </si>
  <si>
    <t>rs60769490</t>
  </si>
  <si>
    <t>ENST00000233838.9:c.726-151_726-149dup</t>
  </si>
  <si>
    <t>T/TTTG</t>
  </si>
  <si>
    <t>A/TTTG</t>
  </si>
  <si>
    <t>TTGTTGTTGTTGTTGTTGTTGTTGTTGTTG/TTGTTGTTGTTGTTGTTG/</t>
  </si>
  <si>
    <t>rs1078005</t>
  </si>
  <si>
    <t>rs699664</t>
  </si>
  <si>
    <t>ENST00000233838.9:c.974G&gt;A</t>
  </si>
  <si>
    <t>ENSP00000233838.3:p.Arg325Gln</t>
  </si>
  <si>
    <t>CM073086</t>
  </si>
  <si>
    <t>ENST00000233838.9:c.974C&gt;T</t>
  </si>
  <si>
    <t>ENSP00000233838.3:p.Gln325Arg</t>
  </si>
  <si>
    <t>Vitamin K-dependent clotting factors</t>
  </si>
  <si>
    <t>rs7605975</t>
  </si>
  <si>
    <t>ENST00000233838.9:c.*4509G&gt;A</t>
  </si>
  <si>
    <t>ENST00000233838.9:c.*4509C&gt;T</t>
  </si>
  <si>
    <t>rs17026447</t>
  </si>
  <si>
    <t>ENST00000233838.9:c.2084+106T&gt;G</t>
  </si>
  <si>
    <t>ENST00000233838.9:c.2084+106A&gt;C</t>
  </si>
  <si>
    <t>rs7568458</t>
  </si>
  <si>
    <t>ENST00000233838.9:c.44-67A&gt;T</t>
  </si>
  <si>
    <t>ENST00000233838.9:c.44-67T&gt;A</t>
  </si>
  <si>
    <t>rs78185751</t>
  </si>
  <si>
    <t>ENST00000233838.9:c.725+20G&gt;T</t>
  </si>
  <si>
    <t>ENST00000233838.9:c.725+20C&gt;A</t>
  </si>
  <si>
    <t>rs4617146</t>
  </si>
  <si>
    <t>GGH</t>
  </si>
  <si>
    <t>ENST00000260118</t>
  </si>
  <si>
    <t>ENST00000260118.7:c.275+9G&gt;A</t>
  </si>
  <si>
    <t>ENST00000260118.7:c.275+9C&gt;T</t>
  </si>
  <si>
    <t>rs1800909</t>
  </si>
  <si>
    <t>ENST00000260118.7:c.16T&gt;C</t>
  </si>
  <si>
    <t>ENSP00000260118.6:p.Cys6Arg</t>
  </si>
  <si>
    <t>ENST00000260118.7:c.16A&gt;G</t>
  </si>
  <si>
    <t>ENSP00000260118.6:p.Arg6Cys</t>
  </si>
  <si>
    <t>rs11545077</t>
  </si>
  <si>
    <t>ENST00000260118.7:c.91G&gt;A</t>
  </si>
  <si>
    <t>ENSP00000260118.6:p.Ala31Thr</t>
  </si>
  <si>
    <t>ENST00000260118.7:c.91C&gt;T</t>
  </si>
  <si>
    <t>ENSP00000260118.6:p.Thr31Ala</t>
  </si>
  <si>
    <t>rs11545078</t>
  </si>
  <si>
    <t>ENST00000260118.7:c.452C&gt;T</t>
  </si>
  <si>
    <t>ENSP00000260118.6:p.Thr151Ile</t>
  </si>
  <si>
    <t>CM042063</t>
  </si>
  <si>
    <t>ENST00000260118.7:c.452G&gt;A</t>
  </si>
  <si>
    <t>ENSP00000260118.6:p.Ile151Thr</t>
  </si>
  <si>
    <t>ENST00000260118.7:c.224+28_224+30del</t>
  </si>
  <si>
    <t>rs1585674995</t>
  </si>
  <si>
    <t>ENST00000260118.7:c.224+29_224+30del</t>
  </si>
  <si>
    <t>rs34099334</t>
  </si>
  <si>
    <t>ENST00000260118.7:c.224+17T&gt;G</t>
  </si>
  <si>
    <t>ENST00000260118.7:c.224+17A&gt;C</t>
  </si>
  <si>
    <t>rs12609878</t>
  </si>
  <si>
    <t>GGN</t>
  </si>
  <si>
    <t>ENST00000334928</t>
  </si>
  <si>
    <t>rs3744593</t>
  </si>
  <si>
    <t>GGNBP2</t>
  </si>
  <si>
    <t>ENST00000613102</t>
  </si>
  <si>
    <t>ENST00000613102.5:c.1890+44C&gt;T</t>
  </si>
  <si>
    <t>rs1106908</t>
  </si>
  <si>
    <t>ENST00000613102.5:c.1608G&gt;A</t>
  </si>
  <si>
    <t>ENSP00000478220.1:p.Lys536=</t>
  </si>
  <si>
    <t>GGNBP2-related disorder</t>
  </si>
  <si>
    <t>rs2074103</t>
  </si>
  <si>
    <t>ENST00000613102.5:c.1020+29C&gt;A</t>
  </si>
  <si>
    <t>rs17138347</t>
  </si>
  <si>
    <t>ENST00000613102.5:c.528-4A&gt;G</t>
  </si>
  <si>
    <t>rs3841735</t>
  </si>
  <si>
    <t>GGPS1</t>
  </si>
  <si>
    <t>ENST00000282841</t>
  </si>
  <si>
    <t>ENST00000282841.9:c.142-6dup</t>
  </si>
  <si>
    <t>rs141947400</t>
  </si>
  <si>
    <t>GGT5</t>
  </si>
  <si>
    <t>ENST00000327365</t>
  </si>
  <si>
    <t>ENST00000327365.10:c.981G&gt;A</t>
  </si>
  <si>
    <t>ENSP00000330080.4:p.Lys327=</t>
  </si>
  <si>
    <t>ENST00000327365.10:c.981C&gt;T</t>
  </si>
  <si>
    <t>rs762276</t>
  </si>
  <si>
    <t>ENST00000327365.10:c.459C&gt;T</t>
  </si>
  <si>
    <t>ENSP00000330080.4:p.Arg153=</t>
  </si>
  <si>
    <t>ENST00000327365.10:c.459G&gt;A</t>
  </si>
  <si>
    <t>rs11546155</t>
  </si>
  <si>
    <t>GGT7</t>
  </si>
  <si>
    <t>ENST00000336431</t>
  </si>
  <si>
    <t>ENST00000336431.10:c.373C&gt;T</t>
  </si>
  <si>
    <t>ENSP00000338964.5:p.Leu125=</t>
  </si>
  <si>
    <t>ENST00000336431.10:c.373G&gt;A</t>
  </si>
  <si>
    <t>rs9612135</t>
  </si>
  <si>
    <t>GGTLC2</t>
  </si>
  <si>
    <t>ENST00000448514</t>
  </si>
  <si>
    <t>ENST00000448514.3:c.96G&gt;A</t>
  </si>
  <si>
    <t>ENSP00000415676.2:p.Pro32=</t>
  </si>
  <si>
    <t>rs2904923</t>
  </si>
  <si>
    <t>ENST00000448514.3:c.209A&gt;G</t>
  </si>
  <si>
    <t>ENSP00000415676.2:p.Glu70Gly</t>
  </si>
  <si>
    <t>rs4820514</t>
  </si>
  <si>
    <t>ENST00000448514.3:c.-5A&gt;G</t>
  </si>
  <si>
    <t>rs8078737</t>
  </si>
  <si>
    <t>GH2</t>
  </si>
  <si>
    <t>ENST00000423893</t>
  </si>
  <si>
    <t>rs1167703245</t>
  </si>
  <si>
    <t>rs62074276</t>
  </si>
  <si>
    <t>rs3883326</t>
  </si>
  <si>
    <t>rs978446534</t>
  </si>
  <si>
    <t>rs28597092</t>
  </si>
  <si>
    <t>rs3816716</t>
  </si>
  <si>
    <t>GHITM</t>
  </si>
  <si>
    <t>ENST00000372134</t>
  </si>
  <si>
    <t>ENST00000372134.6:c.130-17G&gt;C</t>
  </si>
  <si>
    <t>rs2940928</t>
  </si>
  <si>
    <t>GHR</t>
  </si>
  <si>
    <t>ENST00000230882</t>
  </si>
  <si>
    <t>ENST00000230882.9:c.-164A&gt;G</t>
  </si>
  <si>
    <t>Laron-type isolated somatotropin defect</t>
  </si>
  <si>
    <t>rs9763260</t>
  </si>
  <si>
    <t>ENST00000230882.9:c.-11-51787T&gt;C</t>
  </si>
  <si>
    <t>rs5867590</t>
  </si>
  <si>
    <t>CTCCA</t>
  </si>
  <si>
    <t>ENST00000230882.9:c.-11-51525_-11-51522dup</t>
  </si>
  <si>
    <t>CTCCA/CTCCA</t>
  </si>
  <si>
    <t>TCCA/TCCATCCA</t>
  </si>
  <si>
    <t>rs4130114</t>
  </si>
  <si>
    <t>ENST00000230882.9:c.-11-51457T&gt;G</t>
  </si>
  <si>
    <t>rs6179</t>
  </si>
  <si>
    <t>ENST00000230882.9:c.558A&gt;G</t>
  </si>
  <si>
    <t>ENSP00000230882.4:p.Gly186=</t>
  </si>
  <si>
    <t>Laron-type isolated somatotropin defect; Short stature due to partial GHR deficiency</t>
  </si>
  <si>
    <t>GHRL</t>
  </si>
  <si>
    <t>ENST00000335542</t>
  </si>
  <si>
    <t>ENST00000335542.13:c.*26_*30del</t>
  </si>
  <si>
    <t>TAGAG/T</t>
  </si>
  <si>
    <t>TAGAG/A</t>
  </si>
  <si>
    <t>rs696217</t>
  </si>
  <si>
    <t>ENST00000335542.13:c.214C&gt;A</t>
  </si>
  <si>
    <t>ENSP00000335074.8:p.Leu72Met</t>
  </si>
  <si>
    <t>CM012815</t>
  </si>
  <si>
    <t>ENST00000335542.13:c.214G&gt;T</t>
  </si>
  <si>
    <t>ENSP00000335074.8:p.Met72Leu</t>
  </si>
  <si>
    <t>Metabolic syndrome</t>
  </si>
  <si>
    <t>rs572169</t>
  </si>
  <si>
    <t>GHSR</t>
  </si>
  <si>
    <t>ENST00000241256</t>
  </si>
  <si>
    <t>ENST00000241256.3:c.477G&gt;A</t>
  </si>
  <si>
    <t>ENSP00000241256.2:p.Arg159=</t>
  </si>
  <si>
    <t>ENST00000241256.3:c.477C&gt;T</t>
  </si>
  <si>
    <t>Short stature due to growth hormone secretagogue receptor deficiency</t>
  </si>
  <si>
    <t>rs495225</t>
  </si>
  <si>
    <t>ENST00000241256.3:c.171C&gt;T</t>
  </si>
  <si>
    <t>ENSP00000241256.2:p.Gly57=</t>
  </si>
  <si>
    <t>ENST00000241256.3:c.171G&gt;A</t>
  </si>
  <si>
    <t>rs2955355</t>
  </si>
  <si>
    <t>GID4</t>
  </si>
  <si>
    <t>ENST00000268719</t>
  </si>
  <si>
    <t>ENST00000268719.9:c.453G&gt;A</t>
  </si>
  <si>
    <t>ENSP00000268719.4:p.Gly151=</t>
  </si>
  <si>
    <t>rs221796</t>
  </si>
  <si>
    <t>GIGYF1</t>
  </si>
  <si>
    <t>ENST00000678049</t>
  </si>
  <si>
    <t>ENST00000678049.1:c.482+8G&gt;C</t>
  </si>
  <si>
    <t>ENST00000678049.1:c.482+8C&gt;G</t>
  </si>
  <si>
    <t>GIGYF1-related disorder</t>
  </si>
  <si>
    <t>rs2289913</t>
  </si>
  <si>
    <t>GIGYF2</t>
  </si>
  <si>
    <t>ENST00000373563</t>
  </si>
  <si>
    <t>ENST00000373563.9:c.713-47A&gt;G</t>
  </si>
  <si>
    <t>rs2305138</t>
  </si>
  <si>
    <t>ENST00000373563.9:c.1554G&gt;A</t>
  </si>
  <si>
    <t>ENSP00000362664.5:p.Glu518=</t>
  </si>
  <si>
    <t>Parkinson disease 11</t>
  </si>
  <si>
    <t>rs6437074</t>
  </si>
  <si>
    <t>ENST00000373563.9:c.3684+15G&gt;A</t>
  </si>
  <si>
    <t>rs3816334</t>
  </si>
  <si>
    <t>ENST00000373563.9:c.2940A&gt;G</t>
  </si>
  <si>
    <t>ENSP00000362664.5:p.Gln980=</t>
  </si>
  <si>
    <t>rs2305137</t>
  </si>
  <si>
    <t>ENST00000373563.9:c.3461-9G&gt;A</t>
  </si>
  <si>
    <t>CACA</t>
  </si>
  <si>
    <t>ENST00000373563.9:c.3629_3632del</t>
  </si>
  <si>
    <t>ENSP00000362664.5:p.Pro1210ArgfsTer24</t>
  </si>
  <si>
    <t>rs1947105</t>
  </si>
  <si>
    <t>ENST00000373563.9:c.3833-48G&gt;A</t>
  </si>
  <si>
    <t>rs3217558</t>
  </si>
  <si>
    <t>ENST00000373563.9:c.3684+43dup</t>
  </si>
  <si>
    <t>rs35370936</t>
  </si>
  <si>
    <t>GIMAP1</t>
  </si>
  <si>
    <t>ENST00000307194</t>
  </si>
  <si>
    <t>ENST00000307194.6:c.*1387G&gt;A</t>
  </si>
  <si>
    <t>rs2286900</t>
  </si>
  <si>
    <t>ENST00000307194.6:c.*32G&gt;A</t>
  </si>
  <si>
    <t>rs2075078</t>
  </si>
  <si>
    <t>GIMAP2</t>
  </si>
  <si>
    <t>ENST00000223293</t>
  </si>
  <si>
    <t>ENST00000223293.10:c.482A&gt;G</t>
  </si>
  <si>
    <t>ENSP00000223293.5:p.His161Arg</t>
  </si>
  <si>
    <t>rs1860871</t>
  </si>
  <si>
    <t>ENST00000223293.10:c.219T&gt;C</t>
  </si>
  <si>
    <t>ENSP00000223293.5:p.Ile73=</t>
  </si>
  <si>
    <t>rs2293172</t>
  </si>
  <si>
    <t>GIMAP4</t>
  </si>
  <si>
    <t>ENST00000255945</t>
  </si>
  <si>
    <t>ENST00000255945.4:c.384G&gt;T</t>
  </si>
  <si>
    <t>ENSP00000255945.2:p.Glu128Asp</t>
  </si>
  <si>
    <t>rs11762140</t>
  </si>
  <si>
    <t>rs6464080</t>
  </si>
  <si>
    <t>rs6464082</t>
  </si>
  <si>
    <t>rs6464079</t>
  </si>
  <si>
    <t>rs9657894</t>
  </si>
  <si>
    <t>GIMAP5</t>
  </si>
  <si>
    <t>ENST00000358647</t>
  </si>
  <si>
    <t>ENST00000358647.5:c.-6-40C&gt;T</t>
  </si>
  <si>
    <t>rs759011</t>
  </si>
  <si>
    <t>ENST00000358647.5:c.273C&gt;T</t>
  </si>
  <si>
    <t>ENSP00000351473.3:p.Ala91=</t>
  </si>
  <si>
    <t>rs1046355</t>
  </si>
  <si>
    <t>ENST00000358647.5:c.816C&gt;T</t>
  </si>
  <si>
    <t>ENSP00000351473.3:p.Leu272=</t>
  </si>
  <si>
    <t>rs13234724</t>
  </si>
  <si>
    <t>GIMAP6</t>
  </si>
  <si>
    <t>ENST00000328902</t>
  </si>
  <si>
    <t>ENST00000328902.9:c.511G&gt;A</t>
  </si>
  <si>
    <t>ENSP00000330374.5:p.Gly171Ser</t>
  </si>
  <si>
    <t>ENST00000328902.9:c.511C&gt;T</t>
  </si>
  <si>
    <t>ENSP00000330374.5:p.Ser171Gly</t>
  </si>
  <si>
    <t>rs762826860</t>
  </si>
  <si>
    <t>ENST00000328902.9:c.1-5_1-3del</t>
  </si>
  <si>
    <t>ACAA/A</t>
  </si>
  <si>
    <t>rs3735079</t>
  </si>
  <si>
    <t>GIMAP7</t>
  </si>
  <si>
    <t>ENST00000313543</t>
  </si>
  <si>
    <t>ENST00000313543.5:c.273G&gt;T</t>
  </si>
  <si>
    <t>ENSP00000315474.4:p.Gly91=</t>
  </si>
  <si>
    <t>rs3735080</t>
  </si>
  <si>
    <t>ENST00000313543.5:c.247C&gt;T</t>
  </si>
  <si>
    <t>ENSP00000315474.4:p.Arg83Cys</t>
  </si>
  <si>
    <t>rs3735081</t>
  </si>
  <si>
    <t>ENST00000313543.5:c.186A&gt;G</t>
  </si>
  <si>
    <t>ENSP00000315474.4:p.Val62=</t>
  </si>
  <si>
    <t>rs2949646</t>
  </si>
  <si>
    <t>GIMD1</t>
  </si>
  <si>
    <t>ENST00000638719</t>
  </si>
  <si>
    <t>ENST00000638719.4:c.144C&gt;T</t>
  </si>
  <si>
    <t>ENSP00000491450.2:p.Ser48=</t>
  </si>
  <si>
    <t>ENST00000638719.4:c.144G&gt;A</t>
  </si>
  <si>
    <t>rs468844</t>
  </si>
  <si>
    <t>GIN1</t>
  </si>
  <si>
    <t>ENST00000399004</t>
  </si>
  <si>
    <t>ENST00000399004.7:c.*26T&gt;C</t>
  </si>
  <si>
    <t>ENST00000399004.7:c.*26A&gt;G</t>
  </si>
  <si>
    <t>rs469094</t>
  </si>
  <si>
    <t>ENST00000399004.7:c.*23T&gt;G</t>
  </si>
  <si>
    <t>ENST00000399004.7:c.*23A&gt;C</t>
  </si>
  <si>
    <t>rs34813</t>
  </si>
  <si>
    <t>ENST00000399004.7:c.716C&gt;T</t>
  </si>
  <si>
    <t>ENSP00000381970.2:p.Thr239Met</t>
  </si>
  <si>
    <t>ENST00000399004.7:c.716G&gt;A</t>
  </si>
  <si>
    <t>ENSP00000381970.2:p.Met239Thr</t>
  </si>
  <si>
    <t>rs1137086</t>
  </si>
  <si>
    <t>GINM1</t>
  </si>
  <si>
    <t>ENST00000367419</t>
  </si>
  <si>
    <t>ENST00000367419.10:c.739A&gt;G</t>
  </si>
  <si>
    <t>ENSP00000356389.5:p.Lys247Glu</t>
  </si>
  <si>
    <t>rs188473560</t>
  </si>
  <si>
    <t>GINS1</t>
  </si>
  <si>
    <t>ENST00000262460</t>
  </si>
  <si>
    <t>ENST00000262460.5:c.75+33C&gt;G</t>
  </si>
  <si>
    <t>rs4815425</t>
  </si>
  <si>
    <t>ENST00000262460.5:c.330+45G&gt;C</t>
  </si>
  <si>
    <t>rs6504587</t>
  </si>
  <si>
    <t>GIP</t>
  </si>
  <si>
    <t>ENST00000357424</t>
  </si>
  <si>
    <t>ENST00000357424.2:c.351-42A&gt;G</t>
  </si>
  <si>
    <t>ENST00000357424.2:c.351-42T&gt;C</t>
  </si>
  <si>
    <t>rs72833611</t>
  </si>
  <si>
    <t>ENST00000357424.2:c.*26G&gt;C</t>
  </si>
  <si>
    <t>ENST00000357424.2:c.*26C&gt;G</t>
  </si>
  <si>
    <t>rs55936433</t>
  </si>
  <si>
    <t>ENST00000357424.2:c.*27G&gt;T</t>
  </si>
  <si>
    <t>ENST00000357424.2:c.*27C&gt;A</t>
  </si>
  <si>
    <t>rs71166735</t>
  </si>
  <si>
    <t>GIPC1</t>
  </si>
  <si>
    <t>ENST00000393033</t>
  </si>
  <si>
    <t>ENST00000393033.9:c.-182_-180dup</t>
  </si>
  <si>
    <t>T/TCCG</t>
  </si>
  <si>
    <t>A/TCCG</t>
  </si>
  <si>
    <t>CCGCCGCCGCCGCCGCCGCCGCCGCCGCCGCCGC/CCGCCGC/CCGCCGC</t>
  </si>
  <si>
    <t>rs3838409</t>
  </si>
  <si>
    <t>GIPC2</t>
  </si>
  <si>
    <t>ENST00000370759</t>
  </si>
  <si>
    <t>ENST00000370759.4:c.*46dup</t>
  </si>
  <si>
    <t>TTTTTTTT/TTTTTTT/TTTTTTTTT</t>
  </si>
  <si>
    <t>rs540742</t>
  </si>
  <si>
    <t>ENST00000370759.4:c.617T&gt;C</t>
  </si>
  <si>
    <t>ENSP00000359795.3:p.Leu206Pro</t>
  </si>
  <si>
    <t>rs10426399</t>
  </si>
  <si>
    <t>GIPC3</t>
  </si>
  <si>
    <t>ENST00000644452</t>
  </si>
  <si>
    <t>ENST00000644452.3:c.593-6C&gt;T</t>
  </si>
  <si>
    <t>rs10406702</t>
  </si>
  <si>
    <t>ENST00000644452.3:c.593-28T&gt;C</t>
  </si>
  <si>
    <t>rs8113232</t>
  </si>
  <si>
    <t>ENST00000644452.3:c.276G&gt;A</t>
  </si>
  <si>
    <t>ENSP00000493901.2:p.Leu92=</t>
  </si>
  <si>
    <t>rs8100350</t>
  </si>
  <si>
    <t>ENST00000644452.3:c.226-22A&gt;G</t>
  </si>
  <si>
    <t>Autosomal recessive nonsyndromic hearing loss 15</t>
  </si>
  <si>
    <t>rs550818</t>
  </si>
  <si>
    <t>GIT1</t>
  </si>
  <si>
    <t>ENST00000225394</t>
  </si>
  <si>
    <t>ENST00000225394.8:c.2074-43T&gt;C</t>
  </si>
  <si>
    <t>CS112888</t>
  </si>
  <si>
    <t>ENST00000225394.8:c.2074-43A&gt;G</t>
  </si>
  <si>
    <t>rs565977</t>
  </si>
  <si>
    <t>rs7738845</t>
  </si>
  <si>
    <t>GJA10</t>
  </si>
  <si>
    <t>ENST00000369352</t>
  </si>
  <si>
    <t>ENST00000369352.1:c.*17T&gt;A</t>
  </si>
  <si>
    <t>rs968566</t>
  </si>
  <si>
    <t>GJA3</t>
  </si>
  <si>
    <t>ENST00000241125</t>
  </si>
  <si>
    <t>ENST00000241125.4:c.895C&gt;A</t>
  </si>
  <si>
    <t>ENSP00000241125.3:p.Leu299Met</t>
  </si>
  <si>
    <t>ENST00000241125.4:c.895G&gt;T</t>
  </si>
  <si>
    <t>ENSP00000241125.3:p.Met299Leu</t>
  </si>
  <si>
    <t>Cataract 14 multiple types</t>
  </si>
  <si>
    <t>rs11617415</t>
  </si>
  <si>
    <t>ENST00000241125.4:c.1017G&gt;A</t>
  </si>
  <si>
    <t>ENSP00000241125.3:p.Ala339=</t>
  </si>
  <si>
    <t>ENST00000241125.4:c.1017C&gt;T</t>
  </si>
  <si>
    <t>rs1764389</t>
  </si>
  <si>
    <t>GJA4</t>
  </si>
  <si>
    <t>ENST00000342280</t>
  </si>
  <si>
    <t>ENST00000342280.5:c.132G&gt;A</t>
  </si>
  <si>
    <t>ENSP00000343676.4:p.Val44=</t>
  </si>
  <si>
    <t>rs1764390</t>
  </si>
  <si>
    <t>ENST00000342280.5:c.147A&gt;G</t>
  </si>
  <si>
    <t>ENSP00000343676.4:p.Gln49=</t>
  </si>
  <si>
    <t>rs41266431</t>
  </si>
  <si>
    <t>ENST00000342280.5:c.388G&gt;A</t>
  </si>
  <si>
    <t>ENSP00000343676.4:p.Val130Ile</t>
  </si>
  <si>
    <t>rs1764391</t>
  </si>
  <si>
    <t>ENST00000342280.5:c.955C&gt;T</t>
  </si>
  <si>
    <t>ENSP00000343676.4:p.Pro319Ser</t>
  </si>
  <si>
    <t>CM994122</t>
  </si>
  <si>
    <t>rs10465885</t>
  </si>
  <si>
    <t>GJA5</t>
  </si>
  <si>
    <t>ENST00000579774</t>
  </si>
  <si>
    <t>CR112614</t>
  </si>
  <si>
    <t>rs34123490</t>
  </si>
  <si>
    <t>GJA8</t>
  </si>
  <si>
    <t>ENST00000369235</t>
  </si>
  <si>
    <t>AAAAAAAAAAAAA/AAAAAAAAA/AAAAAAAAAAA/AAAAAAAAAAAA/A</t>
  </si>
  <si>
    <t>rs880303</t>
  </si>
  <si>
    <t>GJA9</t>
  </si>
  <si>
    <t>ENST00000357771</t>
  </si>
  <si>
    <t>ENST00000357771.5:c.1489G&gt;A</t>
  </si>
  <si>
    <t>ENSP00000350415.3:p.Val497Ile</t>
  </si>
  <si>
    <t>ENST00000357771.5:c.1489C&gt;T</t>
  </si>
  <si>
    <t>ENSP00000350415.3:p.Ile497Val</t>
  </si>
  <si>
    <t>rs3751385</t>
  </si>
  <si>
    <t>GJB2</t>
  </si>
  <si>
    <t>ENST00000382848</t>
  </si>
  <si>
    <t>ENST00000382848.5:c.*84T&gt;C</t>
  </si>
  <si>
    <t>ENST00000382848.5:c.*84A&gt;G</t>
  </si>
  <si>
    <t>Autosomal dominant nonsyndromic hearing loss 3A; Autosomal recessive nonsyndromic hearing loss 1A; Ichthyosis</t>
  </si>
  <si>
    <t>rs7988691</t>
  </si>
  <si>
    <t>ENST00000382848.5:c.*1277T&gt;C</t>
  </si>
  <si>
    <t>ENST00000382848.5:c.*1277A&gt;G</t>
  </si>
  <si>
    <t>rs3831969</t>
  </si>
  <si>
    <t>GJB3</t>
  </si>
  <si>
    <t>ENST00000373366</t>
  </si>
  <si>
    <t>ENST00000373366.3:c.-551dup</t>
  </si>
  <si>
    <t>CCCCCC/CCCCC/CCCCCCC/CCCCCCCCCC</t>
  </si>
  <si>
    <t>rs41266429</t>
  </si>
  <si>
    <t>ENST00000373366.3:c.*43C&gt;A</t>
  </si>
  <si>
    <t>Erythrokeratodermia variabilis et progressiva 1</t>
  </si>
  <si>
    <t>rs3738346</t>
  </si>
  <si>
    <t>GJB5</t>
  </si>
  <si>
    <t>ENST00000338513</t>
  </si>
  <si>
    <t>rs755931</t>
  </si>
  <si>
    <t>rs3738345</t>
  </si>
  <si>
    <t>ENST00000338513.1:c.414G&gt;A</t>
  </si>
  <si>
    <t>ENSP00000340811.1:p.Lys138=</t>
  </si>
  <si>
    <t>GJB6</t>
  </si>
  <si>
    <t>ENST00000647029</t>
  </si>
  <si>
    <t>ENST00000647029.1:c.-185-44_-185-42del</t>
  </si>
  <si>
    <t>rs9315399</t>
  </si>
  <si>
    <t>ENST00000647029.1:c.-15-2189G&gt;A</t>
  </si>
  <si>
    <t>rs4707358</t>
  </si>
  <si>
    <t>GJB7</t>
  </si>
  <si>
    <t>ENST00000525899</t>
  </si>
  <si>
    <t>ENST00000525899.6:c.59C&gt;T</t>
  </si>
  <si>
    <t>ENSP00000435355.1:p.Thr20Ile</t>
  </si>
  <si>
    <t>ENST00000525899.6:c.59G&gt;A</t>
  </si>
  <si>
    <t>ENSP00000435355.1:p.Ile20Thr</t>
  </si>
  <si>
    <t>rs6934603</t>
  </si>
  <si>
    <t>ENST00000525899.6:c.616T&gt;C</t>
  </si>
  <si>
    <t>ENSP00000435355.1:p.Phe206Leu</t>
  </si>
  <si>
    <t>ENST00000525899.6:c.616A&gt;G</t>
  </si>
  <si>
    <t>ENSP00000435355.1:p.Leu206Phe</t>
  </si>
  <si>
    <t>rs3743123</t>
  </si>
  <si>
    <t>GJD2</t>
  </si>
  <si>
    <t>ENST00000290374</t>
  </si>
  <si>
    <t>ENST00000290374.5:c.588C&gt;T</t>
  </si>
  <si>
    <t>ENSP00000290374.4:p.Ser196=</t>
  </si>
  <si>
    <t>CM041873</t>
  </si>
  <si>
    <t>ENST00000290374.5:c.588G&gt;A</t>
  </si>
  <si>
    <t>rs651724</t>
  </si>
  <si>
    <t>ENST00000290374.5:c.333A&gt;T</t>
  </si>
  <si>
    <t>ENSP00000290374.4:p.Thr111=</t>
  </si>
  <si>
    <t>ENST00000290374.5:c.333T&gt;A</t>
  </si>
  <si>
    <t>rs502041</t>
  </si>
  <si>
    <t>GJD3</t>
  </si>
  <si>
    <t>ENST00000578689</t>
  </si>
  <si>
    <t>ENST00000578689.2:c.777G&gt;C</t>
  </si>
  <si>
    <t>ENSP00000463752.1:p.Pro259=</t>
  </si>
  <si>
    <t>ENST00000578689.2:c.777C&gt;G</t>
  </si>
  <si>
    <t>rs145646764</t>
  </si>
  <si>
    <t>GJD4</t>
  </si>
  <si>
    <t>ENST00000321660</t>
  </si>
  <si>
    <t>ENST00000321660.2:c.576A&gt;G</t>
  </si>
  <si>
    <t>ENSP00000315070.1:p.Thr192=</t>
  </si>
  <si>
    <t>rs595652</t>
  </si>
  <si>
    <t>ENST00000321660.2:c.516G&gt;A</t>
  </si>
  <si>
    <t>ENSP00000315070.1:p.Lys172=</t>
  </si>
  <si>
    <t>rs41311819</t>
  </si>
  <si>
    <t>GK</t>
  </si>
  <si>
    <t>ENST00000427190</t>
  </si>
  <si>
    <t>ENST00000427190.6:c.1357+20T&gt;C</t>
  </si>
  <si>
    <t>rs34795481</t>
  </si>
  <si>
    <t>ENST00000427190.6:c.165G&gt;A</t>
  </si>
  <si>
    <t>ENSP00000401720.2:p.Gln55=</t>
  </si>
  <si>
    <t>rs41305205</t>
  </si>
  <si>
    <t>ENST00000427190.6:c.729+17C&gt;A</t>
  </si>
  <si>
    <t>rs2035431</t>
  </si>
  <si>
    <t>ENST00000427190.6:c.1054+22G&gt;T</t>
  </si>
  <si>
    <t>rs2035432</t>
  </si>
  <si>
    <t>ENST00000427190.6:c.730-22C&gt;T</t>
  </si>
  <si>
    <t>rs6837906</t>
  </si>
  <si>
    <t>GK2</t>
  </si>
  <si>
    <t>ENST00000358842</t>
  </si>
  <si>
    <t>ENST00000358842.5:c.12A&gt;G</t>
  </si>
  <si>
    <t>ENSP00000351706.3:p.Pro4=</t>
  </si>
  <si>
    <t>ENST00000358842.5:c.12T&gt;C</t>
  </si>
  <si>
    <t>rs145423393</t>
  </si>
  <si>
    <t>ENST00000358842.5:c.1214G&gt;A</t>
  </si>
  <si>
    <t>ENSP00000351706.3:p.Arg405Gln</t>
  </si>
  <si>
    <t>ENST00000358842.5:c.1214C&gt;T</t>
  </si>
  <si>
    <t>ENSP00000351706.3:p.Gln405Arg</t>
  </si>
  <si>
    <t>rs35624281</t>
  </si>
  <si>
    <t>GKN1</t>
  </si>
  <si>
    <t>ENST00000377938</t>
  </si>
  <si>
    <t>ENST00000377938.4:c.15T&gt;C</t>
  </si>
  <si>
    <t>ENSP00000367172.3:p.Ile5=</t>
  </si>
  <si>
    <t>rs9808077</t>
  </si>
  <si>
    <t>ENST00000377938.4:c.57A&gt;T</t>
  </si>
  <si>
    <t>ENSP00000367172.3:p.Leu19=</t>
  </si>
  <si>
    <t>rs62133344</t>
  </si>
  <si>
    <t>GKN2</t>
  </si>
  <si>
    <t>ENST00000328895</t>
  </si>
  <si>
    <t>ENST00000328895.9:c.193G&gt;T</t>
  </si>
  <si>
    <t>ENSP00000329292.4:p.Asp65Tyr</t>
  </si>
  <si>
    <t>ENST00000328895.9:c.193C&gt;A</t>
  </si>
  <si>
    <t>ENSP00000329292.4:p.Tyr65Asp</t>
  </si>
  <si>
    <t>rs10172315</t>
  </si>
  <si>
    <t>GKN3P</t>
  </si>
  <si>
    <t>ENST00000637675</t>
  </si>
  <si>
    <t>ENST00000637675.1:n.12+8T&gt;C</t>
  </si>
  <si>
    <t>unitary_pseudogene</t>
  </si>
  <si>
    <t>rs13093698</t>
  </si>
  <si>
    <t>GLB1</t>
  </si>
  <si>
    <t>ENST00000307363</t>
  </si>
  <si>
    <t>ENST00000307363.10:c.1233+8T&gt;C</t>
  </si>
  <si>
    <t>ENST00000307363.10:c.1233+8A&gt;G</t>
  </si>
  <si>
    <t>GM1 gangliosidosis; Infantile GM1 gangliosidosis; Mucopolysaccharidosis</t>
  </si>
  <si>
    <t>rs73826339</t>
  </si>
  <si>
    <t>ENST00000307363.10:c.1594A&gt;G</t>
  </si>
  <si>
    <t>ENSP00000306920.4:p.Ser532Gly</t>
  </si>
  <si>
    <t>CM074252</t>
  </si>
  <si>
    <t>ENST00000307363.10:c.1594T&gt;C</t>
  </si>
  <si>
    <t>ENSP00000306920.4:p.Gly532Ser</t>
  </si>
  <si>
    <t>GLB1-related disorder; GM1 gangliosidosis; Infantile GM1 gangliosidosis; Mucopolysaccharidosis</t>
  </si>
  <si>
    <t>rs9865342</t>
  </si>
  <si>
    <t>ENST00000307363.10:c.76-4426C&gt;T</t>
  </si>
  <si>
    <t>ENST00000307363.10:c.76-4426G&gt;A</t>
  </si>
  <si>
    <t>Infantile GM1 gangliosidosis; Mucopolysaccharidosis</t>
  </si>
  <si>
    <t>rs7614776</t>
  </si>
  <si>
    <t>ENST00000307363.10:c.34T&gt;C</t>
  </si>
  <si>
    <t>ENSP00000306920.4:p.Leu12=</t>
  </si>
  <si>
    <t>ENST00000307363.10:c.34A&gt;G</t>
  </si>
  <si>
    <t>GM1 gangliosidosis; GM1 gangliosidosis type 2; GM1 gangliosidosis type 3; Infantile GM1 gangliosidosis; Mucopolysaccharidosis</t>
  </si>
  <si>
    <t>rs7637099</t>
  </si>
  <si>
    <t>ENST00000307363.10:c.29C&gt;T</t>
  </si>
  <si>
    <t>ENSP00000306920.4:p.Pro10Leu</t>
  </si>
  <si>
    <t>ENST00000307363.10:c.29G&gt;A</t>
  </si>
  <si>
    <t>ENSP00000306920.4:p.Leu10Pro</t>
  </si>
  <si>
    <t>rs4302331</t>
  </si>
  <si>
    <t>ENST00000307363.10:c.1561T&gt;C</t>
  </si>
  <si>
    <t>ENSP00000306920.4:p.Cys521Arg</t>
  </si>
  <si>
    <t>CM051080</t>
  </si>
  <si>
    <t>ENST00000307363.10:c.1561A&gt;G</t>
  </si>
  <si>
    <t>ENSP00000306920.4:p.Arg521Cys</t>
  </si>
  <si>
    <t>GM1 gangliosidosis; Mucopolysaccharidosis</t>
  </si>
  <si>
    <t>GLB1L</t>
  </si>
  <si>
    <t>ENST00000295759</t>
  </si>
  <si>
    <t>ENST00000295759.12:c.1228-35_1228-33del</t>
  </si>
  <si>
    <t>rs2293079</t>
  </si>
  <si>
    <t>ANKZF1-related disorder</t>
  </si>
  <si>
    <t>rs77345872</t>
  </si>
  <si>
    <t>rs10791358</t>
  </si>
  <si>
    <t>GLB1L2</t>
  </si>
  <si>
    <t>ENST00000535456</t>
  </si>
  <si>
    <t>ENST00000535456.7:c.1109-45T&gt;C</t>
  </si>
  <si>
    <t>rs60460137</t>
  </si>
  <si>
    <t>ENST00000535456.7:c.734-36G&gt;A</t>
  </si>
  <si>
    <t>rs111433290</t>
  </si>
  <si>
    <t>ENST00000535456.7:c.353+31C&gt;T</t>
  </si>
  <si>
    <t>rs10791352</t>
  </si>
  <si>
    <t>GLB1L3</t>
  </si>
  <si>
    <t>ENST00000431683</t>
  </si>
  <si>
    <t>ENST00000431683.7:c.527+16G&gt;A</t>
  </si>
  <si>
    <t>rs481252</t>
  </si>
  <si>
    <t>ENST00000431683.7:c.1797T&gt;C</t>
  </si>
  <si>
    <t>ENSP00000396615.2:p.Phe599=</t>
  </si>
  <si>
    <t>rs2509062</t>
  </si>
  <si>
    <t>ENST00000431683.7:c.1420G&gt;A</t>
  </si>
  <si>
    <t>ENSP00000396615.2:p.Val474Met</t>
  </si>
  <si>
    <t>rs1144218</t>
  </si>
  <si>
    <t>ENST00000431683.7:c.1287+37T&gt;C</t>
  </si>
  <si>
    <t>rs1144223</t>
  </si>
  <si>
    <t>ENST00000431683.7:c.812-173G&gt;A</t>
  </si>
  <si>
    <t>rs67473835</t>
  </si>
  <si>
    <t>ENST00000431683.7:c.149+26G&gt;A</t>
  </si>
  <si>
    <t>rs1144224</t>
  </si>
  <si>
    <t>ENST00000431683.7:c.812-395G&gt;C</t>
  </si>
  <si>
    <t>rs3824995</t>
  </si>
  <si>
    <t>ENST00000431683.7:c.690A&gt;G</t>
  </si>
  <si>
    <t>ENSP00000396615.2:p.Ser230=</t>
  </si>
  <si>
    <t>rs1146194</t>
  </si>
  <si>
    <t>ENST00000431683.7:c.812-409C&gt;T</t>
  </si>
  <si>
    <t>rs472287</t>
  </si>
  <si>
    <t>ENST00000431683.7:c.488G&gt;C</t>
  </si>
  <si>
    <t>ENSP00000396615.2:p.Arg163Pro</t>
  </si>
  <si>
    <t>rs5795879</t>
  </si>
  <si>
    <t>ENST00000431683.7:c.*30dup</t>
  </si>
  <si>
    <t>TTTTTTTTTTTTTTT/TTTTTTTTTTTTT/TTTTTTTTTTTTTT/TTTTT</t>
  </si>
  <si>
    <t>rs10894794</t>
  </si>
  <si>
    <t>ENST00000431683.7:c.729+33A&gt;C</t>
  </si>
  <si>
    <t>rs544629</t>
  </si>
  <si>
    <t>ENST00000431683.7:c.812-414A&gt;G</t>
  </si>
  <si>
    <t>rs12847</t>
  </si>
  <si>
    <t>GLCCI1</t>
  </si>
  <si>
    <t>ENST00000223145</t>
  </si>
  <si>
    <t>ENST00000223145.10:c.*26A&gt;G</t>
  </si>
  <si>
    <t>rs144036658</t>
  </si>
  <si>
    <t>ENST00000223145.10:c.96C&gt;A</t>
  </si>
  <si>
    <t>ENSP00000223145.5:p.Pro32=</t>
  </si>
  <si>
    <t>rs38013</t>
  </si>
  <si>
    <t>ENST00000223145.10:c.458-34A&gt;G</t>
  </si>
  <si>
    <t>rs10486207</t>
  </si>
  <si>
    <t>ENST00000223145.10:c.1177+19A&gt;G</t>
  </si>
  <si>
    <t>rs929509</t>
  </si>
  <si>
    <t>ENST00000223145.10:c.1440C&gt;T</t>
  </si>
  <si>
    <t>ENSP00000223145.5:p.Ser480=</t>
  </si>
  <si>
    <t>rs3865014</t>
  </si>
  <si>
    <t>GLCE</t>
  </si>
  <si>
    <t>ENST00000261858</t>
  </si>
  <si>
    <t>ENST00000261858.7:c.1789G&gt;A</t>
  </si>
  <si>
    <t>ENSP00000261858.2:p.Val597Ile</t>
  </si>
  <si>
    <t>rs16953036</t>
  </si>
  <si>
    <t>ENST00000261858.7:c.830-1456C&gt;T</t>
  </si>
  <si>
    <t>rs11789777</t>
  </si>
  <si>
    <t>GLDC</t>
  </si>
  <si>
    <t>ENST00000321612</t>
  </si>
  <si>
    <t>ENST00000321612.8:c.1261+36A&gt;G</t>
  </si>
  <si>
    <t>ENST00000321612.8:c.1261+36T&gt;C</t>
  </si>
  <si>
    <t>rs141152043</t>
  </si>
  <si>
    <t>ENST00000321612.8:c.2683A&gt;G</t>
  </si>
  <si>
    <t>ENSP00000370737.4:p.Met895Val</t>
  </si>
  <si>
    <t>ENST00000321612.8:c.2683T&gt;C</t>
  </si>
  <si>
    <t>ENSP00000370737.4:p.Val895Met</t>
  </si>
  <si>
    <t>GLDC-related disorder; Non-ketotic hyperglycinemia</t>
  </si>
  <si>
    <t>rs2228098</t>
  </si>
  <si>
    <t>ENST00000321612.8:c.*7G&gt;C</t>
  </si>
  <si>
    <t>ENST00000321612.8:c.*7C&gt;G</t>
  </si>
  <si>
    <t>rs35374927</t>
  </si>
  <si>
    <t>ENST00000321612.8:c.501G&gt;A</t>
  </si>
  <si>
    <t>ENSP00000370737.4:p.Glu167=</t>
  </si>
  <si>
    <t>ENST00000321612.8:c.501C&gt;T</t>
  </si>
  <si>
    <t>rs2446421</t>
  </si>
  <si>
    <t>GLDN</t>
  </si>
  <si>
    <t>ENST00000335449</t>
  </si>
  <si>
    <t>ENST00000335449.11:c.363+11T&gt;G</t>
  </si>
  <si>
    <t>rs35223886</t>
  </si>
  <si>
    <t>ENST00000335449.11:c.1051G&gt;A</t>
  </si>
  <si>
    <t>ENSP00000335196.6:p.Asp351Asn</t>
  </si>
  <si>
    <t>GLDN-related disorder</t>
  </si>
  <si>
    <t>rs1147142</t>
  </si>
  <si>
    <t>ENST00000335449.11:c.689-43A&gt;C</t>
  </si>
  <si>
    <t>rs2445738</t>
  </si>
  <si>
    <t>ENST00000335449.11:c.416-8C&gt;T</t>
  </si>
  <si>
    <t>rs780182539</t>
  </si>
  <si>
    <t>ENST00000335449.11:c.84G&gt;T</t>
  </si>
  <si>
    <t>ENSP00000335196.6:p.Ala28=</t>
  </si>
  <si>
    <t>rs1847183449</t>
  </si>
  <si>
    <t>GLE1</t>
  </si>
  <si>
    <t>ENST00000309971</t>
  </si>
  <si>
    <t>ENST00000309971.9:c.433-33_433-32del</t>
  </si>
  <si>
    <t>rs4887772</t>
  </si>
  <si>
    <t>GLG1</t>
  </si>
  <si>
    <t>ENST00000422840</t>
  </si>
  <si>
    <t>ENST00000422840.7:c.612G&gt;A</t>
  </si>
  <si>
    <t>ENSP00000405984.3:p.Leu204=</t>
  </si>
  <si>
    <t>ENST00000422840.7:c.612C&gt;T</t>
  </si>
  <si>
    <t>rs2303279</t>
  </si>
  <si>
    <t>ENST00000422840.7:c.2230-34A&gt;G</t>
  </si>
  <si>
    <t>ENST00000422840.7:c.2230-34T&gt;C</t>
  </si>
  <si>
    <t>rs60422817</t>
  </si>
  <si>
    <t>ATAT</t>
  </si>
  <si>
    <t>ENST00000422840.7:c.439-44_439-41del</t>
  </si>
  <si>
    <t>ATAT/A</t>
  </si>
  <si>
    <t>ATAT/T</t>
  </si>
  <si>
    <t>ATATATATATATATATATA/ATATATATATATA/ATATATATATATATA/</t>
  </si>
  <si>
    <t>rs3760055</t>
  </si>
  <si>
    <t>ENST00000422840.7:c.3372+18C&gt;T</t>
  </si>
  <si>
    <t>ENST00000422840.7:c.3372+18G&gt;A</t>
  </si>
  <si>
    <t>rs2288054</t>
  </si>
  <si>
    <t>ENST00000422840.7:c.3265+39T&gt;C</t>
  </si>
  <si>
    <t>ENST00000422840.7:c.3265+39A&gt;G</t>
  </si>
  <si>
    <t>rs74565228</t>
  </si>
  <si>
    <t>ENST00000422840.7:c.439-42_439-39del</t>
  </si>
  <si>
    <t>AAATA/A</t>
  </si>
  <si>
    <t>rs527226</t>
  </si>
  <si>
    <t>GLI1</t>
  </si>
  <si>
    <t>ENST00000228682</t>
  </si>
  <si>
    <t>rs2277318</t>
  </si>
  <si>
    <t>rs1873388961</t>
  </si>
  <si>
    <t>rs2228225</t>
  </si>
  <si>
    <t>ENST00000228682.7:c.576G&gt;A</t>
  </si>
  <si>
    <t>ENSP00000228682.2:p.Glu192=</t>
  </si>
  <si>
    <t>GLI1-related disorder; Polydactyly</t>
  </si>
  <si>
    <t>rs486699</t>
  </si>
  <si>
    <t>rs2277315</t>
  </si>
  <si>
    <t>rs512490</t>
  </si>
  <si>
    <t>rs3817475</t>
  </si>
  <si>
    <t>ENST00000228682.7:c.194-42A&gt;G</t>
  </si>
  <si>
    <t>rs2228226</t>
  </si>
  <si>
    <t>ENST00000228682.7:c.3298G&gt;C</t>
  </si>
  <si>
    <t>ENSP00000228682.2:p.Glu1100Gln</t>
  </si>
  <si>
    <t>CM087618</t>
  </si>
  <si>
    <t>Polydactyly</t>
  </si>
  <si>
    <t>rs11544238</t>
  </si>
  <si>
    <t>CM100499</t>
  </si>
  <si>
    <t>Coronary artery spasm 3</t>
  </si>
  <si>
    <t>rs2228224</t>
  </si>
  <si>
    <t>ENST00000228682.7:c.2798G&gt;A</t>
  </si>
  <si>
    <t>ENSP00000228682.2:p.Gly933Asp</t>
  </si>
  <si>
    <t>rs6718382</t>
  </si>
  <si>
    <t>GLI2</t>
  </si>
  <si>
    <t>ENST00000361492</t>
  </si>
  <si>
    <t>ENST00000361492.9:c.643+16C&gt;G</t>
  </si>
  <si>
    <t>Holoprosencephaly 9; Postaxial polydactyly-anterior pituitary anomalies-facial dysmorphism syndrome</t>
  </si>
  <si>
    <t>rs72971975</t>
  </si>
  <si>
    <t>ENST00000361492.9:c.149-60152A&gt;G</t>
  </si>
  <si>
    <t>rs895549</t>
  </si>
  <si>
    <t>ENST00000361492.9:c.149-8453T&gt;C</t>
  </si>
  <si>
    <t>rs10167980</t>
  </si>
  <si>
    <t>ENST00000361492.9:c.3888A&gt;G</t>
  </si>
  <si>
    <t>ENSP00000354586.5:p.Pro1296=</t>
  </si>
  <si>
    <t>rs2592595</t>
  </si>
  <si>
    <t>ENST00000361492.9:c.801G&gt;A</t>
  </si>
  <si>
    <t>ENSP00000354586.5:p.Ser267=</t>
  </si>
  <si>
    <t>rs12617878</t>
  </si>
  <si>
    <t>ENST00000361492.9:c.643+35T&gt;C</t>
  </si>
  <si>
    <t>rs2592591</t>
  </si>
  <si>
    <t>ENST00000361492.9:c.1060-27C&gt;T</t>
  </si>
  <si>
    <t>rs2592590</t>
  </si>
  <si>
    <t>ENST00000361492.9:c.1182+47T&gt;C</t>
  </si>
  <si>
    <t>rs280196</t>
  </si>
  <si>
    <t>ENST00000361492.9:c.1632+49C&gt;T</t>
  </si>
  <si>
    <t>rs2276553</t>
  </si>
  <si>
    <t>ENST00000361492.9:c.2242+35A&gt;G</t>
  </si>
  <si>
    <t>rs3738880</t>
  </si>
  <si>
    <t>ENST00000361492.9:c.3415G&gt;T</t>
  </si>
  <si>
    <t>ENSP00000354586.5:p.Ala1139Ser</t>
  </si>
  <si>
    <t>rs12614482</t>
  </si>
  <si>
    <t>ENST00000361492.9:c.643+24G&gt;A</t>
  </si>
  <si>
    <t>rs12711538</t>
  </si>
  <si>
    <t>ENST00000361492.9:c.3865G&gt;A</t>
  </si>
  <si>
    <t>ENSP00000354586.5:p.Asp1289Asn</t>
  </si>
  <si>
    <t>rs2286293</t>
  </si>
  <si>
    <t>GLI3</t>
  </si>
  <si>
    <t>ENST00000395925</t>
  </si>
  <si>
    <t>ENST00000395925.8:c.125-24113G&gt;A</t>
  </si>
  <si>
    <t>ENST00000395925.8:c.125-24113C&gt;T</t>
  </si>
  <si>
    <t>rs846266</t>
  </si>
  <si>
    <t>ENST00000395925.8:c.547A&gt;G</t>
  </si>
  <si>
    <t>ENSP00000379258.3:p.Thr183Ala</t>
  </si>
  <si>
    <t>CD050865</t>
  </si>
  <si>
    <t>ENST00000395925.8:c.547T&gt;C</t>
  </si>
  <si>
    <t>ENSP00000379258.3:p.Ala183Thr</t>
  </si>
  <si>
    <t>Greig cephalopolysyndactyly syndrome; Pallister-Hall syndrome; Polydactyly</t>
  </si>
  <si>
    <t>rs846273</t>
  </si>
  <si>
    <t>ENST00000395925.8:c.1356+11G&gt;C</t>
  </si>
  <si>
    <t>ENST00000395925.8:c.1356+11C&gt;G</t>
  </si>
  <si>
    <t>Greig cephalopolysyndactyly syndrome; Pallister-Hall syndrome; Polydactyly; Polydactyly</t>
  </si>
  <si>
    <t>rs2302023</t>
  </si>
  <si>
    <t>ENST00000395925.8:c.-43+29G&gt;A</t>
  </si>
  <si>
    <t>rs3817675</t>
  </si>
  <si>
    <t>GLI4</t>
  </si>
  <si>
    <t>ENST00000340042</t>
  </si>
  <si>
    <t>ENST00000340042.2:c.223+241G&gt;C</t>
  </si>
  <si>
    <t>rs1056148</t>
  </si>
  <si>
    <t>ENST00000340042.2:c.538G&gt;A</t>
  </si>
  <si>
    <t>ENSP00000345024.1:p.Ala180Thr</t>
  </si>
  <si>
    <t>rs1909979</t>
  </si>
  <si>
    <t>GLIPR1</t>
  </si>
  <si>
    <t>ENST00000266659</t>
  </si>
  <si>
    <t>ENST00000266659.8:c.175-38C&gt;T</t>
  </si>
  <si>
    <t>rs12366348</t>
  </si>
  <si>
    <t>GLIPR1L1</t>
  </si>
  <si>
    <t>ENST00000378695</t>
  </si>
  <si>
    <t>ENST00000378695.9:c.611-2998G&gt;A</t>
  </si>
  <si>
    <t>rs12833944</t>
  </si>
  <si>
    <t>GLIPR1L2</t>
  </si>
  <si>
    <t>ENST00000550916</t>
  </si>
  <si>
    <t>ENST00000550916.6:c.671-35T&gt;C</t>
  </si>
  <si>
    <t>rs11180483</t>
  </si>
  <si>
    <t>ENST00000550916.6:c.204C&gt;T</t>
  </si>
  <si>
    <t>ENSP00000448248.1:p.Val68=</t>
  </si>
  <si>
    <t>rs59277111</t>
  </si>
  <si>
    <t>ENST00000550916.6:c.670+47_670+49dup</t>
  </si>
  <si>
    <t>G/GACA</t>
  </si>
  <si>
    <t>ACAA/A/ACAACAA</t>
  </si>
  <si>
    <t>rs12423750</t>
  </si>
  <si>
    <t>ENST00000550916.6:c.987G&gt;A</t>
  </si>
  <si>
    <t>ENSP00000448248.1:p.Glu329=</t>
  </si>
  <si>
    <t>rs12029469</t>
  </si>
  <si>
    <t>GLIS1</t>
  </si>
  <si>
    <t>ENST00000628545</t>
  </si>
  <si>
    <t>ENST00000628545.2:c.260-46T&gt;A</t>
  </si>
  <si>
    <t>ENST00000628545.2:c.260-46A&gt;T</t>
  </si>
  <si>
    <t>rs12723437</t>
  </si>
  <si>
    <t>ENST00000628545.2:c.433G&gt;A</t>
  </si>
  <si>
    <t>ENSP00000486112.1:p.Asp145Asn</t>
  </si>
  <si>
    <t>ENST00000628545.2:c.433C&gt;T</t>
  </si>
  <si>
    <t>ENSP00000486112.1:p.Asn145Asp</t>
  </si>
  <si>
    <t>rs12723911</t>
  </si>
  <si>
    <t>ENST00000628545.2:c.287C&gt;T</t>
  </si>
  <si>
    <t>ENSP00000486112.1:p.Pro96Leu</t>
  </si>
  <si>
    <t>ENST00000628545.2:c.287G&gt;A</t>
  </si>
  <si>
    <t>ENSP00000486112.1:p.Leu96Pro</t>
  </si>
  <si>
    <t>rs10749691</t>
  </si>
  <si>
    <t>ENST00000628545.2:c.2063-27C&gt;A</t>
  </si>
  <si>
    <t>ENST00000628545.2:c.2063-27G&gt;T</t>
  </si>
  <si>
    <t>rs12723875</t>
  </si>
  <si>
    <t>ENST00000628545.2:c.380C&gt;A</t>
  </si>
  <si>
    <t>ENSP00000486112.1:p.Pro127Gln</t>
  </si>
  <si>
    <t>ENST00000628545.2:c.380G&gt;T</t>
  </si>
  <si>
    <t>ENSP00000486112.1:p.Gln127Pro</t>
  </si>
  <si>
    <t>GLIS2</t>
  </si>
  <si>
    <t>ENST00000433375</t>
  </si>
  <si>
    <t>ENST00000433375.2:c.-176_-175del</t>
  </si>
  <si>
    <t>rs71497518</t>
  </si>
  <si>
    <t>GLIS3</t>
  </si>
  <si>
    <t>ENST00000381971</t>
  </si>
  <si>
    <t>ENST00000381971.8:c.596+97_596+100dup</t>
  </si>
  <si>
    <t>A/AGTGT</t>
  </si>
  <si>
    <t>T/AGTGT</t>
  </si>
  <si>
    <t>GTGTGTGTGTGTGTGTGTGTGT/GTGTGTGTGTGTGT/GTGTGTGTGTGT</t>
  </si>
  <si>
    <t>rs574034</t>
  </si>
  <si>
    <t>ENST00000381971.8:c.596+1866A&gt;T</t>
  </si>
  <si>
    <t>ENST00000381971.8:c.596+1866T&gt;A</t>
  </si>
  <si>
    <t>rs806052</t>
  </si>
  <si>
    <t>ENST00000381971.8:c.1270T&gt;C</t>
  </si>
  <si>
    <t>ENSP00000371398.3:p.Ser424Pro</t>
  </si>
  <si>
    <t>ENST00000381971.8:c.1270A&gt;G</t>
  </si>
  <si>
    <t>ENSP00000371398.3:p.Pro424Ser</t>
  </si>
  <si>
    <t>Neonatal diabetes mellitus with congenital hypothyroidism</t>
  </si>
  <si>
    <t>rs6415788</t>
  </si>
  <si>
    <t>ENST00000381971.8:c.1367C&gt;A</t>
  </si>
  <si>
    <t>ENSP00000371398.3:p.Pro456Gln</t>
  </si>
  <si>
    <t>ENST00000381971.8:c.1367G&gt;T</t>
  </si>
  <si>
    <t>ENSP00000371398.3:p.Gln456Pro</t>
  </si>
  <si>
    <t>Diabetes mellitus; Neonatal diabetes mellitus with congenital hypothyroidism</t>
  </si>
  <si>
    <t>rs10974212</t>
  </si>
  <si>
    <t>ENST00000381971.8:c.1711-99C&gt;T</t>
  </si>
  <si>
    <t>ENST00000381971.8:c.1711-99G&gt;A</t>
  </si>
  <si>
    <t>rs7875249</t>
  </si>
  <si>
    <t>ENST00000381971.8:c.388+337G&gt;T</t>
  </si>
  <si>
    <t>ENST00000381971.8:c.388+337C&gt;A</t>
  </si>
  <si>
    <t>rs676935</t>
  </si>
  <si>
    <t>ENST00000381971.8:c.1711-66A&gt;T</t>
  </si>
  <si>
    <t>ENST00000381971.8:c.1711-66T&gt;A</t>
  </si>
  <si>
    <t>rs587571</t>
  </si>
  <si>
    <t>ENST00000381971.8:c.1873-51A&gt;G</t>
  </si>
  <si>
    <t>ENST00000381971.8:c.1873-51T&gt;C</t>
  </si>
  <si>
    <t>ENST00000381971.8:c.596+97_596+101del</t>
  </si>
  <si>
    <t>AGTGT/A</t>
  </si>
  <si>
    <t>AGTGT/T</t>
  </si>
  <si>
    <t>rs7875253</t>
  </si>
  <si>
    <t>ENST00000381971.8:c.388+331G&gt;T</t>
  </si>
  <si>
    <t>ENST00000381971.8:c.388+331C&gt;A</t>
  </si>
  <si>
    <t>rs12340657</t>
  </si>
  <si>
    <t>ENST00000381971.8:c.-99+884C&gt;T</t>
  </si>
  <si>
    <t>rs7874269</t>
  </si>
  <si>
    <t>ENST00000381971.8:c.388+341C&gt;T</t>
  </si>
  <si>
    <t>ENST00000381971.8:c.388+341G&gt;A</t>
  </si>
  <si>
    <t>rs535978</t>
  </si>
  <si>
    <t>ENST00000381971.8:c.1983+77G&gt;C</t>
  </si>
  <si>
    <t>ENST00000381971.8:c.1983+77C&gt;G</t>
  </si>
  <si>
    <t>rs10122183</t>
  </si>
  <si>
    <t>ENST00000381971.8:c.1984-152T&gt;C</t>
  </si>
  <si>
    <t>ENST00000381971.8:c.1984-152A&gt;G</t>
  </si>
  <si>
    <t>rs4740742</t>
  </si>
  <si>
    <t>ENST00000381971.8:c.2129-98G&gt;A</t>
  </si>
  <si>
    <t>ENST00000381971.8:c.2129-98C&gt;T</t>
  </si>
  <si>
    <t>rs10733494</t>
  </si>
  <si>
    <t>ENST00000381971.8:c.2298-135A&gt;G</t>
  </si>
  <si>
    <t>ENST00000381971.8:c.2298-135T&gt;C</t>
  </si>
  <si>
    <t>rs34461578</t>
  </si>
  <si>
    <t>ENST00000381971.8:c.2473+45dup</t>
  </si>
  <si>
    <t>AA/A/AAA</t>
  </si>
  <si>
    <t>rs2281731</t>
  </si>
  <si>
    <t>ENST00000381971.8:c.2473+393G&gt;A</t>
  </si>
  <si>
    <t>ENST00000381971.8:c.2473+393C&gt;T</t>
  </si>
  <si>
    <t>rs2281730</t>
  </si>
  <si>
    <t>ENST00000381971.8:c.2473+453T&gt;C</t>
  </si>
  <si>
    <t>ENST00000381971.8:c.2473+453A&gt;G</t>
  </si>
  <si>
    <t>rs2181578</t>
  </si>
  <si>
    <t>ENST00000381971.8:c.2474-139G&gt;A</t>
  </si>
  <si>
    <t>ENST00000381971.8:c.2474-139C&gt;T</t>
  </si>
  <si>
    <t>rs7852293</t>
  </si>
  <si>
    <t>ENST00000381971.8:c.-131G&gt;A</t>
  </si>
  <si>
    <t>GLMN</t>
  </si>
  <si>
    <t>ENST00000370360</t>
  </si>
  <si>
    <t>ENST00000370360.8:c.1668+21_1668+23del</t>
  </si>
  <si>
    <t>rs3131827</t>
  </si>
  <si>
    <t>rs1487540</t>
  </si>
  <si>
    <t>ENST00000370360.8:c.924-26A&gt;G</t>
  </si>
  <si>
    <t>ENST00000370360.8:c.924-26T&gt;C</t>
  </si>
  <si>
    <t>rs10908494</t>
  </si>
  <si>
    <t>GLMP</t>
  </si>
  <si>
    <t>ENST00000362007</t>
  </si>
  <si>
    <t>ENST00000362007.6:c.1055+14T&gt;C</t>
  </si>
  <si>
    <t>ENST00000362007.6:c.1055+14A&gt;G</t>
  </si>
  <si>
    <t>rs4746</t>
  </si>
  <si>
    <t>GLO1</t>
  </si>
  <si>
    <t>ENST00000373365</t>
  </si>
  <si>
    <t>ENST00000373365.5:c.332A&gt;C</t>
  </si>
  <si>
    <t>ENSP00000362463.3:p.Glu111Ala</t>
  </si>
  <si>
    <t>CM042995</t>
  </si>
  <si>
    <t>ENST00000373365.5:c.332T&gt;G</t>
  </si>
  <si>
    <t>ENSP00000362463.3:p.Ala111Glu</t>
  </si>
  <si>
    <t>Autism</t>
  </si>
  <si>
    <t>rs1049346</t>
  </si>
  <si>
    <t>ENST00000373365.5:c.-7C&gt;T</t>
  </si>
  <si>
    <t>CR1111882</t>
  </si>
  <si>
    <t>rs2273454</t>
  </si>
  <si>
    <t>GLOD4</t>
  </si>
  <si>
    <t>ENST00000301329</t>
  </si>
  <si>
    <t>rs35144249</t>
  </si>
  <si>
    <t>rs2249542</t>
  </si>
  <si>
    <t>rs6918287</t>
  </si>
  <si>
    <t>GLP1R</t>
  </si>
  <si>
    <t>ENST00000373256</t>
  </si>
  <si>
    <t>ENST00000373256.5:c.399A&gt;G</t>
  </si>
  <si>
    <t>ENSP00000362353.4:p.Glu133=</t>
  </si>
  <si>
    <t>rs10305420</t>
  </si>
  <si>
    <t>ENST00000373256.5:c.20C&gt;T</t>
  </si>
  <si>
    <t>ENSP00000362353.4:p.Pro7Leu</t>
  </si>
  <si>
    <t>CM1111049</t>
  </si>
  <si>
    <t>rs8067929</t>
  </si>
  <si>
    <t>GLP2R</t>
  </si>
  <si>
    <t>ENST00000262441</t>
  </si>
  <si>
    <t>rs28376468</t>
  </si>
  <si>
    <t>rs17681708</t>
  </si>
  <si>
    <t>ENST00000262441.10:c.1512T&gt;C</t>
  </si>
  <si>
    <t>ENSP00000262441.5:p.His504=</t>
  </si>
  <si>
    <t>rs17681684</t>
  </si>
  <si>
    <t>ENST00000262441.10:c.1408G&gt;A</t>
  </si>
  <si>
    <t>ENSP00000262441.5:p.Asp470Asn</t>
  </si>
  <si>
    <t>rs28590474</t>
  </si>
  <si>
    <t>rs17810279</t>
  </si>
  <si>
    <t>ENST00000262441.10:c.1057-7T&gt;G</t>
  </si>
  <si>
    <t>rs114610622</t>
  </si>
  <si>
    <t>ENST00000262441.10:c.474A&gt;G</t>
  </si>
  <si>
    <t>ENSP00000262441.5:p.Glu158=</t>
  </si>
  <si>
    <t>rs2277690</t>
  </si>
  <si>
    <t>ENST00000262441.10:c.1284+22A&gt;G</t>
  </si>
  <si>
    <t>rs8068308</t>
  </si>
  <si>
    <t>rs9915294</t>
  </si>
  <si>
    <t>rs8070074</t>
  </si>
  <si>
    <t>rs6870491</t>
  </si>
  <si>
    <t>GLRA1</t>
  </si>
  <si>
    <t>ENST00000274576</t>
  </si>
  <si>
    <t>ENST00000274576.9:c.476+40A&gt;G</t>
  </si>
  <si>
    <t>ENST00000274576.9:c.476+40T&gt;C</t>
  </si>
  <si>
    <t>rs12648678</t>
  </si>
  <si>
    <t>GLRA3</t>
  </si>
  <si>
    <t>ENST00000274093</t>
  </si>
  <si>
    <t>ENST00000274093.8:c.876T&gt;C</t>
  </si>
  <si>
    <t>ENSP00000274093.3:p.Thr292=</t>
  </si>
  <si>
    <t>ENST00000274093.8:c.876A&gt;G</t>
  </si>
  <si>
    <t>ENST00000274093.8:c.268-24_268-23del</t>
  </si>
  <si>
    <t>rs4235212</t>
  </si>
  <si>
    <t>ENST00000274093.8:c.1117-30A&gt;G</t>
  </si>
  <si>
    <t>ENST00000274093.8:c.1117-30T&gt;C</t>
  </si>
  <si>
    <t>rs4365704</t>
  </si>
  <si>
    <t>ENST00000274093.8:c.1071+14C&gt;T</t>
  </si>
  <si>
    <t>ENST00000274093.8:c.1071+14G&gt;A</t>
  </si>
  <si>
    <t>rs6812439</t>
  </si>
  <si>
    <t>ENST00000274093.8:c.822A&gt;G</t>
  </si>
  <si>
    <t>ENSP00000274093.3:p.Ser274=</t>
  </si>
  <si>
    <t>ENST00000274093.8:c.822T&gt;C</t>
  </si>
  <si>
    <t>rs1872548</t>
  </si>
  <si>
    <t>ENST00000274093.8:c.268-12A&gt;C</t>
  </si>
  <si>
    <t>ENST00000274093.8:c.268-12T&gt;G</t>
  </si>
  <si>
    <t>rs12507409</t>
  </si>
  <si>
    <t>GLRB</t>
  </si>
  <si>
    <t>ENST00000264428</t>
  </si>
  <si>
    <t>ENST00000264428.9:c.831T&gt;C</t>
  </si>
  <si>
    <t>ENSP00000264428.4:p.Thr277=</t>
  </si>
  <si>
    <t>Hyperekplexia 2</t>
  </si>
  <si>
    <t>rs41280501</t>
  </si>
  <si>
    <t>ENST00000264428.9:c.297+10C&gt;T</t>
  </si>
  <si>
    <t>rs3822160</t>
  </si>
  <si>
    <t>ENST00000264428.9:c.-102T&gt;C</t>
  </si>
  <si>
    <t>rs932018396</t>
  </si>
  <si>
    <t>GLRX</t>
  </si>
  <si>
    <t>ENST00000237858</t>
  </si>
  <si>
    <t>ENST00000237858.11:c.234T&gt;C</t>
  </si>
  <si>
    <t>ENSP00000237858.6:p.Asp78=</t>
  </si>
  <si>
    <t>ENST00000237858.11:c.234A&gt;G</t>
  </si>
  <si>
    <t>rs4561</t>
  </si>
  <si>
    <t>ENST00000237858.11:c.225T&gt;C</t>
  </si>
  <si>
    <t>ENSP00000237858.6:p.Ile75=</t>
  </si>
  <si>
    <t>ENST00000237858.11:c.225A&gt;G</t>
  </si>
  <si>
    <t>rs10921310</t>
  </si>
  <si>
    <t>GLRX2</t>
  </si>
  <si>
    <t>ENST00000367439</t>
  </si>
  <si>
    <t>rs10801175</t>
  </si>
  <si>
    <t>ENST00000367439.8:c.119+23T&gt;C</t>
  </si>
  <si>
    <t>ENST00000367439.8:c.119+23A&gt;G</t>
  </si>
  <si>
    <t>rs17297984</t>
  </si>
  <si>
    <t>GLRX3</t>
  </si>
  <si>
    <t>ENST00000331244</t>
  </si>
  <si>
    <t>ENST00000331244.10:c.714-4T&gt;A</t>
  </si>
  <si>
    <t>rs2274217</t>
  </si>
  <si>
    <t>ENST00000331244.10:c.367C&gt;T</t>
  </si>
  <si>
    <t>ENSP00000330836.5:p.Pro123Ser</t>
  </si>
  <si>
    <t>rs1570795</t>
  </si>
  <si>
    <t>ENST00000331244.10:c.202-49G&gt;C</t>
  </si>
  <si>
    <t>rs13991</t>
  </si>
  <si>
    <t>ENST00000331244.10:c.63G&gt;C</t>
  </si>
  <si>
    <t>ENSP00000330836.5:p.Gln21His</t>
  </si>
  <si>
    <t>rs911681</t>
  </si>
  <si>
    <t>GLRX5</t>
  </si>
  <si>
    <t>ENST00000331334</t>
  </si>
  <si>
    <t>rs1517355</t>
  </si>
  <si>
    <t>GLS</t>
  </si>
  <si>
    <t>ENST00000320717</t>
  </si>
  <si>
    <t>ENST00000320717.8:c.1651-8720A&gt;G</t>
  </si>
  <si>
    <t>rs13399044</t>
  </si>
  <si>
    <t>ENST00000320717.8:c.1651-8721C&gt;A</t>
  </si>
  <si>
    <t>rs3036651</t>
  </si>
  <si>
    <t>ENST00000320717.8:c.1651-8494_1651-8491dup</t>
  </si>
  <si>
    <t>TAGT/TAGTTAGT</t>
  </si>
  <si>
    <t>rs3771310</t>
  </si>
  <si>
    <t>ENST00000320717.8:c.980-1801A&gt;G</t>
  </si>
  <si>
    <t>rs2657877</t>
  </si>
  <si>
    <t>GLS2</t>
  </si>
  <si>
    <t>ENST00000311966</t>
  </si>
  <si>
    <t>ENST00000311966.9:c.182+369A&gt;G</t>
  </si>
  <si>
    <t>ENST00000311966.9:c.182+369T&gt;C</t>
  </si>
  <si>
    <t>rs10847727</t>
  </si>
  <si>
    <t>GLT1D1</t>
  </si>
  <si>
    <t>ENST00000442111</t>
  </si>
  <si>
    <t>ENST00000442111.7:c.880-8646G&gt;A</t>
  </si>
  <si>
    <t>rs80036957</t>
  </si>
  <si>
    <t>ENST00000442111.7:c.880-8682C&gt;G</t>
  </si>
  <si>
    <t>rs470379</t>
  </si>
  <si>
    <t>ENST00000442111.7:c.880-8731G&gt;A</t>
  </si>
  <si>
    <t>rs1333234</t>
  </si>
  <si>
    <t>GLT6D1</t>
  </si>
  <si>
    <t>ENST00000371763</t>
  </si>
  <si>
    <t>ENST00000371763.6:c.72-8G&gt;T</t>
  </si>
  <si>
    <t>ENST00000371763.6:c.72-8C&gt;A</t>
  </si>
  <si>
    <t>rs1333240</t>
  </si>
  <si>
    <t>ENST00000371763.6:c.162T&gt;C</t>
  </si>
  <si>
    <t>ENSP00000360829.1:p.Pro54=</t>
  </si>
  <si>
    <t>ENST00000371763.6:c.162A&gt;G</t>
  </si>
  <si>
    <t>rs2289247</t>
  </si>
  <si>
    <t>GLT8D1</t>
  </si>
  <si>
    <t>ENST00000266014</t>
  </si>
  <si>
    <t>rs34699584</t>
  </si>
  <si>
    <t>TTTTTTTTTT/TTTTTT/TTTTTTT/TTTTTTTTT/TTTTTTTTTTT/TT</t>
  </si>
  <si>
    <t>rs11202318</t>
  </si>
  <si>
    <t>GLUD1</t>
  </si>
  <si>
    <t>ENST00000277865</t>
  </si>
  <si>
    <t>ENST00000277865.5:c.582+97C&gt;T</t>
  </si>
  <si>
    <t>ENST00000277865.5:c.582+97G&gt;A</t>
  </si>
  <si>
    <t>rs2296061</t>
  </si>
  <si>
    <t>ENST00000277865.5:c.647-136G&gt;A</t>
  </si>
  <si>
    <t>ENST00000277865.5:c.647-136C&gt;T</t>
  </si>
  <si>
    <t>rs2296062</t>
  </si>
  <si>
    <t>ENST00000277865.5:c.1279-103A&gt;G</t>
  </si>
  <si>
    <t>ENST00000277865.5:c.1279-103T&gt;C</t>
  </si>
  <si>
    <t>ENST00000277865.5:c.1403-39_1403-38del</t>
  </si>
  <si>
    <t>rs12403634</t>
  </si>
  <si>
    <t>GLUL</t>
  </si>
  <si>
    <t>ENST00000331872</t>
  </si>
  <si>
    <t>ENST00000331872.11:c.-14+499G&gt;A</t>
  </si>
  <si>
    <t>rs2296519</t>
  </si>
  <si>
    <t>ENST00000331872.11:c.476-24T&gt;C</t>
  </si>
  <si>
    <t>ENST00000331872.11:c.476-24A&gt;G</t>
  </si>
  <si>
    <t>Congenital brain dysgenesis due to glutamine synthetase deficiency</t>
  </si>
  <si>
    <t>rs2296520</t>
  </si>
  <si>
    <t>ENST00000331872.11:c.603+45T&gt;C</t>
  </si>
  <si>
    <t>ENST00000331872.11:c.603+45A&gt;G</t>
  </si>
  <si>
    <t>rs1058111</t>
  </si>
  <si>
    <t>ENST00000331872.11:c.195T&gt;C</t>
  </si>
  <si>
    <t>ENSP00000356537.6:p.Ser65=</t>
  </si>
  <si>
    <t>ENST00000331872.11:c.195A&gt;G</t>
  </si>
  <si>
    <t>rs675423</t>
  </si>
  <si>
    <t>GLYAT</t>
  </si>
  <si>
    <t>ENST00000344743</t>
  </si>
  <si>
    <t>ENST00000344743.8:c.488+37C&gt;T</t>
  </si>
  <si>
    <t>ENST00000344743.8:c.488+37G&gt;A</t>
  </si>
  <si>
    <t>rs675757</t>
  </si>
  <si>
    <t>ENST00000344743.8:c.488+24A&gt;G</t>
  </si>
  <si>
    <t>ENST00000344743.8:c.488+24T&gt;C</t>
  </si>
  <si>
    <t>rs675815</t>
  </si>
  <si>
    <t>ENST00000344743.8:c.467A&gt;G</t>
  </si>
  <si>
    <t>ENSP00000340200.3:p.Asn156Ser</t>
  </si>
  <si>
    <t>CM131975</t>
  </si>
  <si>
    <t>ENST00000344743.8:c.467T&gt;C</t>
  </si>
  <si>
    <t>ENSP00000340200.3:p.Ser156Asn</t>
  </si>
  <si>
    <t>rs368234051</t>
  </si>
  <si>
    <t>GLYATL1B</t>
  </si>
  <si>
    <t>ENST00000527482</t>
  </si>
  <si>
    <t>ENST00000527482.2:c.447T&gt;G</t>
  </si>
  <si>
    <t>ENSP00000488958.1:p.Leu149=</t>
  </si>
  <si>
    <t>rs1480615</t>
  </si>
  <si>
    <t>GLYATL3</t>
  </si>
  <si>
    <t>ENST00000371197</t>
  </si>
  <si>
    <t>ENST00000371197.9:c.72A&gt;T</t>
  </si>
  <si>
    <t>ENSP00000360240.4:p.Ser24=</t>
  </si>
  <si>
    <t>rs9367358</t>
  </si>
  <si>
    <t>ENST00000371197.9:c.310C&gt;A</t>
  </si>
  <si>
    <t>ENSP00000360240.4:p.Gln104Lys</t>
  </si>
  <si>
    <t>rs9367359</t>
  </si>
  <si>
    <t>ENST00000371197.9:c.481A&gt;G</t>
  </si>
  <si>
    <t>ENSP00000360240.4:p.Asn161Asp</t>
  </si>
  <si>
    <t>rs2276834</t>
  </si>
  <si>
    <t>GLYCTK</t>
  </si>
  <si>
    <t>ENST00000436784</t>
  </si>
  <si>
    <t>ENST00000436784.7:c.530-4A&gt;G</t>
  </si>
  <si>
    <t>rs8064024</t>
  </si>
  <si>
    <t>GLYR1</t>
  </si>
  <si>
    <t>ENST00000321919</t>
  </si>
  <si>
    <t>ENST00000321919.14:c.1620T&gt;C</t>
  </si>
  <si>
    <t>ENSP00000322716.6:p.Ser540=</t>
  </si>
  <si>
    <t>ENST00000321919.14:c.1620A&gt;G</t>
  </si>
  <si>
    <t>rs2075466</t>
  </si>
  <si>
    <t>ENST00000321919.14:c.625-38C&gt;G</t>
  </si>
  <si>
    <t>ENST00000321919.14:c.625-38G&gt;C</t>
  </si>
  <si>
    <t>rs6500635</t>
  </si>
  <si>
    <t>ENST00000321919.14:c.906+34T&gt;C</t>
  </si>
  <si>
    <t>ENST00000321919.14:c.906+34A&gt;G</t>
  </si>
  <si>
    <t>rs11553876</t>
  </si>
  <si>
    <t>Amelocerebrohypohidrotic syndrome</t>
  </si>
  <si>
    <t>rs571018862</t>
  </si>
  <si>
    <t>rs1048723</t>
  </si>
  <si>
    <t>GM2A</t>
  </si>
  <si>
    <t>ENST00000357164</t>
  </si>
  <si>
    <t>ENST00000357164.4:c.582A&gt;G</t>
  </si>
  <si>
    <t>ENSP00000349687.3:p.Ter194=</t>
  </si>
  <si>
    <t>Tay-Sachs disease</t>
  </si>
  <si>
    <t>rs153478</t>
  </si>
  <si>
    <t>ENST00000357164.4:c.205A&gt;G</t>
  </si>
  <si>
    <t>ENSP00000349687.3:p.Met69Val</t>
  </si>
  <si>
    <t>rs153477</t>
  </si>
  <si>
    <t>ENST00000357164.4:c.175A&gt;G</t>
  </si>
  <si>
    <t>ENSP00000349687.3:p.Ile59Val</t>
  </si>
  <si>
    <t>rs3771533</t>
  </si>
  <si>
    <t>GMCL1</t>
  </si>
  <si>
    <t>ENST00000282570</t>
  </si>
  <si>
    <t>ENST00000282570.4:c.482-17G&gt;A</t>
  </si>
  <si>
    <t>rs3832156</t>
  </si>
  <si>
    <t>ENST00000282570.4:c.385-9_385-8dup</t>
  </si>
  <si>
    <t>rs11759759</t>
  </si>
  <si>
    <t>GMDS</t>
  </si>
  <si>
    <t>ENST00000380815</t>
  </si>
  <si>
    <t>ENST00000380815.5:c.1057-46A&gt;G</t>
  </si>
  <si>
    <t>ENST00000380815.5:c.1057-46T&gt;C</t>
  </si>
  <si>
    <t>rs3734739</t>
  </si>
  <si>
    <t>ENST00000380815.5:c.798T&gt;C</t>
  </si>
  <si>
    <t>ENSP00000370194.4:p.Asp266=</t>
  </si>
  <si>
    <t>ENST00000380815.5:c.798A&gt;G</t>
  </si>
  <si>
    <t>rs311494</t>
  </si>
  <si>
    <t>GMEB2</t>
  </si>
  <si>
    <t>ENST00000370077</t>
  </si>
  <si>
    <t>ENST00000370077.2:c.952+4T&gt;C</t>
  </si>
  <si>
    <t>ENST00000370077.2:c.952+4A&gt;G</t>
  </si>
  <si>
    <t>rs6090471</t>
  </si>
  <si>
    <t>ENST00000370077.2:c.177A&gt;G</t>
  </si>
  <si>
    <t>ENSP00000359094.1:p.Ala59=</t>
  </si>
  <si>
    <t>ENST00000370077.2:c.177T&gt;C</t>
  </si>
  <si>
    <t>rs766915</t>
  </si>
  <si>
    <t>ENST00000370077.2:c.357+45T&gt;C</t>
  </si>
  <si>
    <t>ENST00000370077.2:c.357+45A&gt;G</t>
  </si>
  <si>
    <t>rs311489</t>
  </si>
  <si>
    <t>ENST00000370077.2:c.501T&gt;C</t>
  </si>
  <si>
    <t>ENSP00000359094.1:p.His167=</t>
  </si>
  <si>
    <t>ENST00000370077.2:c.501A&gt;G</t>
  </si>
  <si>
    <t>rs311496</t>
  </si>
  <si>
    <t>ENST00000370077.2:c.1425A&gt;G</t>
  </si>
  <si>
    <t>ENSP00000359094.1:p.Leu475=</t>
  </si>
  <si>
    <t>ENST00000370077.2:c.1425T&gt;C</t>
  </si>
  <si>
    <t>rs880090</t>
  </si>
  <si>
    <t>GMIP</t>
  </si>
  <si>
    <t>ENST00000203556</t>
  </si>
  <si>
    <t>ENST00000203556.9:c.*43G&gt;C</t>
  </si>
  <si>
    <t>ENST00000203556.9:c.*43C&gt;G</t>
  </si>
  <si>
    <t>rs74497425</t>
  </si>
  <si>
    <t>rs892035</t>
  </si>
  <si>
    <t>rs3764795</t>
  </si>
  <si>
    <t>GML</t>
  </si>
  <si>
    <t>ENST00000220940</t>
  </si>
  <si>
    <t>ENST00000220940.2:c.160C&gt;T</t>
  </si>
  <si>
    <t>ENSP00000220940.1:p.Arg54Cys</t>
  </si>
  <si>
    <t>rs2754775</t>
  </si>
  <si>
    <t>GMNN</t>
  </si>
  <si>
    <t>ENST00000230056</t>
  </si>
  <si>
    <t>ENST00000230056.8:c.-317G&gt;T</t>
  </si>
  <si>
    <t>rs719337</t>
  </si>
  <si>
    <t>GMPPA</t>
  </si>
  <si>
    <t>ENST00000313597</t>
  </si>
  <si>
    <t>ENST00000313597.10:c.-21+257G&gt;A</t>
  </si>
  <si>
    <t>rs10932808</t>
  </si>
  <si>
    <t>ENST00000313597.10:c.1162+37T&gt;A</t>
  </si>
  <si>
    <t>Alacrima</t>
  </si>
  <si>
    <t>rs568570865</t>
  </si>
  <si>
    <t>ENST00000313597.10:c.1046G&gt;A</t>
  </si>
  <si>
    <t>ENSP00000315925.6:p.Arg349His</t>
  </si>
  <si>
    <t>rs11720705</t>
  </si>
  <si>
    <t>GMPPB</t>
  </si>
  <si>
    <t>ENST00000308388</t>
  </si>
  <si>
    <t>rs4768</t>
  </si>
  <si>
    <t>ENST00000308388.7:c.*421T&gt;C</t>
  </si>
  <si>
    <t>ENST00000308388.7:c.*421A&gt;G</t>
  </si>
  <si>
    <t>rs1466685</t>
  </si>
  <si>
    <t>ENST00000308388.7:c.551A&gt;G</t>
  </si>
  <si>
    <t>ENSP00000311130.6:p.Gln184Arg</t>
  </si>
  <si>
    <t>ENST00000308388.7:c.551T&gt;C</t>
  </si>
  <si>
    <t>ENSP00000311130.6:p.Arg184Gln</t>
  </si>
  <si>
    <t>Autosomal recessive limb-girdle muscular dystrophy type 2T; Muscular dystrophy-dystroglycanopathy (congenital with brain and eye anomalies)</t>
  </si>
  <si>
    <t>rs34614773</t>
  </si>
  <si>
    <t>rs6926552</t>
  </si>
  <si>
    <t>GMPR</t>
  </si>
  <si>
    <t>ENST00000259727</t>
  </si>
  <si>
    <t>ENST00000259727.5:c.857+10T&gt;C</t>
  </si>
  <si>
    <t>rs10484359</t>
  </si>
  <si>
    <t>ENST00000259727.5:c.466-20C&gt;G</t>
  </si>
  <si>
    <t>rs1042391</t>
  </si>
  <si>
    <t>ENST00000259727.5:c.766T&gt;A</t>
  </si>
  <si>
    <t>ENSP00000259727.4:p.Phe256Ile</t>
  </si>
  <si>
    <t>GMP REDUCTASE POLYMORPHISM</t>
  </si>
  <si>
    <t>rs10936021</t>
  </si>
  <si>
    <t>GMPS</t>
  </si>
  <si>
    <t>ENST00000496455</t>
  </si>
  <si>
    <t>ENST00000496455.7:c.721-26T&gt;G</t>
  </si>
  <si>
    <t>rs3772117</t>
  </si>
  <si>
    <t>ENST00000496455.7:c.1319-17A&gt;G</t>
  </si>
  <si>
    <t>rs308046</t>
  </si>
  <si>
    <t>GNA11</t>
  </si>
  <si>
    <t>ENST00000078429</t>
  </si>
  <si>
    <t>ENST00000078429.9:c.736-20T&gt;G</t>
  </si>
  <si>
    <t>rs370286</t>
  </si>
  <si>
    <t>ENST00000078429.9:c.889+48T&gt;G</t>
  </si>
  <si>
    <t>rs1682811</t>
  </si>
  <si>
    <t>ENST00000078429.9:c.322-23G&gt;C</t>
  </si>
  <si>
    <t>rs34004158</t>
  </si>
  <si>
    <t>GNA12</t>
  </si>
  <si>
    <t>ENST00000275364</t>
  </si>
  <si>
    <t>ENST00000275364.8:c.576+49_576+50insAT</t>
  </si>
  <si>
    <t>-/AA/AT</t>
  </si>
  <si>
    <t>rs1801259</t>
  </si>
  <si>
    <t>GNA14</t>
  </si>
  <si>
    <t>ENST00000341700</t>
  </si>
  <si>
    <t>ENST00000341700.7:c.789G&gt;A</t>
  </si>
  <si>
    <t>ENSP00000365807.4:p.Ser263=</t>
  </si>
  <si>
    <t>ENST00000341700.7:c.789C&gt;T</t>
  </si>
  <si>
    <t>rs66509881</t>
  </si>
  <si>
    <t>GNA15</t>
  </si>
  <si>
    <t>ENST00000262958</t>
  </si>
  <si>
    <t>ENST00000262958.4:c.898+37C&gt;T</t>
  </si>
  <si>
    <t>rs72983041</t>
  </si>
  <si>
    <t>ENST00000262958.4:c.898+8A&gt;G</t>
  </si>
  <si>
    <t>rs61758985</t>
  </si>
  <si>
    <t>ENST00000262958.4:c.898+6T&gt;C</t>
  </si>
  <si>
    <t>rs5885166</t>
  </si>
  <si>
    <t>GNAI1</t>
  </si>
  <si>
    <t>ENST00000649796</t>
  </si>
  <si>
    <t>rs2714465</t>
  </si>
  <si>
    <t>rs1283561599</t>
  </si>
  <si>
    <t>ENST00000649796.2:c.118+381dup</t>
  </si>
  <si>
    <t>CCCCCCCCCCC/CCCCCCCCCC/CCCCCCCCCCCC/CCCCCCCCCCCCC/</t>
  </si>
  <si>
    <t>rs11101969</t>
  </si>
  <si>
    <t>GNAI3</t>
  </si>
  <si>
    <t>ENST00000369851</t>
  </si>
  <si>
    <t>ENST00000369851.7:c.*7245G&gt;A</t>
  </si>
  <si>
    <t>rs1338708564</t>
  </si>
  <si>
    <t>ENST00000369851.7:c.*7808_*7809del</t>
  </si>
  <si>
    <t>rs2301230</t>
  </si>
  <si>
    <t>ENST00000369851.7:c.*1514A&gt;G</t>
  </si>
  <si>
    <t>rs772820493</t>
  </si>
  <si>
    <t>GNAL</t>
  </si>
  <si>
    <t>ENST00000334049</t>
  </si>
  <si>
    <t>ENST00000334049.11:c.270G&gt;A</t>
  </si>
  <si>
    <t>ENSP00000334051.5:p.Lys90=</t>
  </si>
  <si>
    <t>rs659485</t>
  </si>
  <si>
    <t>rs8095592</t>
  </si>
  <si>
    <t>ENST00000334049.11:c.504+35G&gt;A</t>
  </si>
  <si>
    <t>rs113286306</t>
  </si>
  <si>
    <t>ENST00000334049.11:c.625-26dup</t>
  </si>
  <si>
    <t>rs16976822</t>
  </si>
  <si>
    <t>rs1647557</t>
  </si>
  <si>
    <t>ENST00000334049.11:c.625-31T&gt;G</t>
  </si>
  <si>
    <t>Dystonia 25</t>
  </si>
  <si>
    <t>rs16976750</t>
  </si>
  <si>
    <t>ENST00000334049.11:c.723-10914C&gt;A</t>
  </si>
  <si>
    <t>rs662515</t>
  </si>
  <si>
    <t>rs16976823</t>
  </si>
  <si>
    <t>rs1895689</t>
  </si>
  <si>
    <t>ENST00000334049.11:c.449+19C&gt;A</t>
  </si>
  <si>
    <t>rs1647556</t>
  </si>
  <si>
    <t>ENST00000334049.11:c.625-37T&gt;A</t>
  </si>
  <si>
    <t>rs1799917</t>
  </si>
  <si>
    <t>GNAO1</t>
  </si>
  <si>
    <t>ENST00000262493</t>
  </si>
  <si>
    <t>ENST00000262493.12:c.723+6976A&gt;G</t>
  </si>
  <si>
    <t>rs141057479</t>
  </si>
  <si>
    <t>ENST00000262493.12:c.414A&gt;G</t>
  </si>
  <si>
    <t>ENSP00000262493.6:p.Gln138=</t>
  </si>
  <si>
    <t>Early infantile epileptic encephalopathy with suppression bursts; Inborn genetic diseases</t>
  </si>
  <si>
    <t>rs2241952</t>
  </si>
  <si>
    <t>ENST00000262493.12:c.464+22T&gt;C</t>
  </si>
  <si>
    <t>rs76462449</t>
  </si>
  <si>
    <t>ENST00000262493.12:c.161+20630C&gt;T</t>
  </si>
  <si>
    <t>rs1328529</t>
  </si>
  <si>
    <t>GNAQ</t>
  </si>
  <si>
    <t>ENST00000286548</t>
  </si>
  <si>
    <t>ENST00000286548.9:c.735+34T&gt;C</t>
  </si>
  <si>
    <t>ENST00000286548.9:c.735+34A&gt;G</t>
  </si>
  <si>
    <t>rs5898555</t>
  </si>
  <si>
    <t>ENST00000286548.9:c.736-5dup</t>
  </si>
  <si>
    <t>GNAQ-related disorder</t>
  </si>
  <si>
    <t>rs3787497</t>
  </si>
  <si>
    <t>GNAS</t>
  </si>
  <si>
    <t>ENST00000306090</t>
  </si>
  <si>
    <t>ENST00000306090.12:c.43+819A&gt;G</t>
  </si>
  <si>
    <t>rs143800311</t>
  </si>
  <si>
    <t>CCGGCG</t>
  </si>
  <si>
    <t>ENST00000371085</t>
  </si>
  <si>
    <t>C/CCGGCG</t>
  </si>
  <si>
    <t>CGGCGCGGCGC/CGGCGCGGCGCGGCGC/CGGCGCGGCGCGGCGCGGCGC</t>
  </si>
  <si>
    <t>McCune-Albright syndrome</t>
  </si>
  <si>
    <t>rs6026579</t>
  </si>
  <si>
    <t>rs6026578</t>
  </si>
  <si>
    <t>rs55995056</t>
  </si>
  <si>
    <t>ENST00000306090.12:c.43+790A&gt;G</t>
  </si>
  <si>
    <t>rs190105273</t>
  </si>
  <si>
    <t>rs1568981773</t>
  </si>
  <si>
    <t>CCTCTTTCT</t>
  </si>
  <si>
    <t>ENST00000371085.8:c.139+290_139+298del</t>
  </si>
  <si>
    <t>CCTCTTTCT/C</t>
  </si>
  <si>
    <t>CCTCTTTCTC/C</t>
  </si>
  <si>
    <t>rs7121</t>
  </si>
  <si>
    <t>ENST00000371085.8:c.393C&gt;T</t>
  </si>
  <si>
    <t>ENSP00000360126.3:p.Ile131=</t>
  </si>
  <si>
    <t>CM023931</t>
  </si>
  <si>
    <t>Progressive osseous heteroplasia; Pseudohypoparathyroidism type 1B; Pseudohypoparathyroidism type 1C; Pseudohypoparathyroidism type I A; Pseudopseudohypoparathyroidism</t>
  </si>
  <si>
    <t>rs13064381</t>
  </si>
  <si>
    <t>GNAT1</t>
  </si>
  <si>
    <t>ENST00000232461</t>
  </si>
  <si>
    <t>ENST00000232461.8:c.*618C&gt;T</t>
  </si>
  <si>
    <t>Congenital stationary night blindness autosomal dominant 3</t>
  </si>
  <si>
    <t>rs34877766</t>
  </si>
  <si>
    <t>ENST00000232461.8:c.*1427A&gt;G</t>
  </si>
  <si>
    <t>rs11919418</t>
  </si>
  <si>
    <t>ENST00000232461.8:c.*516T&gt;G</t>
  </si>
  <si>
    <t>rs1799875</t>
  </si>
  <si>
    <t>GNAT2</t>
  </si>
  <si>
    <t>ENST00000679935</t>
  </si>
  <si>
    <t>ENST00000679935.1:c.546G&gt;A</t>
  </si>
  <si>
    <t>ENSP00000505083.1:p.Thr182=</t>
  </si>
  <si>
    <t>ENST00000679935.1:c.546C&gt;T</t>
  </si>
  <si>
    <t>rs1323297328</t>
  </si>
  <si>
    <t>GNB1</t>
  </si>
  <si>
    <t>ENST00000378609</t>
  </si>
  <si>
    <t>rs221794</t>
  </si>
  <si>
    <t>GNB2</t>
  </si>
  <si>
    <t>ENST00000303210</t>
  </si>
  <si>
    <t>rs221789</t>
  </si>
  <si>
    <t>ENST00000303210.9:c.-115T&gt;C</t>
  </si>
  <si>
    <t>rs221793</t>
  </si>
  <si>
    <t>rs5443</t>
  </si>
  <si>
    <t>GNB3</t>
  </si>
  <si>
    <t>ENST00000229264</t>
  </si>
  <si>
    <t>ENST00000229264.8:c.825C&gt;T</t>
  </si>
  <si>
    <t>ENSP00000229264.3:p.Ser275=</t>
  </si>
  <si>
    <t>CS983412</t>
  </si>
  <si>
    <t>rs45476395</t>
  </si>
  <si>
    <t>ENST00000229264.8:c.657T&gt;A</t>
  </si>
  <si>
    <t>ENSP00000229264.3:p.Arg219=</t>
  </si>
  <si>
    <t>rs1031223656</t>
  </si>
  <si>
    <t>ENST00000229264.8:c.-31+47G&gt;C</t>
  </si>
  <si>
    <t>rs868934332</t>
  </si>
  <si>
    <t>ENST00000229264.8:c.-64C&gt;T</t>
  </si>
  <si>
    <t>rs1129649</t>
  </si>
  <si>
    <t>rs4963510</t>
  </si>
  <si>
    <t>rs1129646</t>
  </si>
  <si>
    <t>rs7611452</t>
  </si>
  <si>
    <t>GNB4</t>
  </si>
  <si>
    <t>ENST00000232564</t>
  </si>
  <si>
    <t>ENST00000232564.8:c.-43+176A&gt;G</t>
  </si>
  <si>
    <t>rs3774225</t>
  </si>
  <si>
    <t>ENST00000232564.8:c.*3G&gt;A</t>
  </si>
  <si>
    <t>ENST00000232564.8:c.*3C&gt;T</t>
  </si>
  <si>
    <t>rs2287209</t>
  </si>
  <si>
    <t>rs28835411</t>
  </si>
  <si>
    <t>GNB5</t>
  </si>
  <si>
    <t>ENST00000261837</t>
  </si>
  <si>
    <t>ENST00000261837.12:c.239-9436T&gt;C</t>
  </si>
  <si>
    <t>ENST00000261837.12:c.239-9436A&gt;G</t>
  </si>
  <si>
    <t>rs11070883</t>
  </si>
  <si>
    <t>ENST00000261837.12:c.-65T&gt;C</t>
  </si>
  <si>
    <t>rs7875447</t>
  </si>
  <si>
    <t>GNE</t>
  </si>
  <si>
    <t>ENST00000396594</t>
  </si>
  <si>
    <t>ENST00000396594.8:c.51+34T&gt;C</t>
  </si>
  <si>
    <t>ENST00000396594.8:c.51+34A&gt;G</t>
  </si>
  <si>
    <t>GNE myopathy; Sialuria</t>
  </si>
  <si>
    <t>rs4262</t>
  </si>
  <si>
    <t>GNG11</t>
  </si>
  <si>
    <t>ENST00000248564</t>
  </si>
  <si>
    <t>ENST00000248564.6:c.-22C&gt;T</t>
  </si>
  <si>
    <t>rs2295942</t>
  </si>
  <si>
    <t>GNG12</t>
  </si>
  <si>
    <t>ENST00000370982</t>
  </si>
  <si>
    <t>ENST00000370982.4:c.93+13G&gt;A</t>
  </si>
  <si>
    <t>ENST00000370982.4:c.93+13C&gt;T</t>
  </si>
  <si>
    <t>rs2982244</t>
  </si>
  <si>
    <t>GNG13</t>
  </si>
  <si>
    <t>ENST00000248150</t>
  </si>
  <si>
    <t>rs2294451</t>
  </si>
  <si>
    <t>rs1005190</t>
  </si>
  <si>
    <t>rs10498437</t>
  </si>
  <si>
    <t>GNG2</t>
  </si>
  <si>
    <t>ENST00000553432</t>
  </si>
  <si>
    <t>ENST00000553432.5:c.64+13789G&gt;A</t>
  </si>
  <si>
    <t>rs2774335</t>
  </si>
  <si>
    <t>GNG4</t>
  </si>
  <si>
    <t>ENST00000391854</t>
  </si>
  <si>
    <t>ENST00000391854.7:c.99+35G&gt;A</t>
  </si>
  <si>
    <t>ENST00000391854.7:c.99+35C&gt;T</t>
  </si>
  <si>
    <t>rs14326</t>
  </si>
  <si>
    <t>ENST00000391854.7:c.114T&gt;C</t>
  </si>
  <si>
    <t>ENSP00000375727.2:p.Ala38=</t>
  </si>
  <si>
    <t>ENST00000391854.7:c.114A&gt;G</t>
  </si>
  <si>
    <t>rs2774336</t>
  </si>
  <si>
    <t>ENST00000391854.7:c.-10-6T&gt;C</t>
  </si>
  <si>
    <t>rs423026</t>
  </si>
  <si>
    <t>ENST00000391854.7:c.100-19G&gt;C</t>
  </si>
  <si>
    <t>ENST00000391854.7:c.100-19C&gt;G</t>
  </si>
  <si>
    <t>rs1133692</t>
  </si>
  <si>
    <t>GNG7</t>
  </si>
  <si>
    <t>ENST00000382159</t>
  </si>
  <si>
    <t>ENST00000382159.8:c.-30A&gt;G</t>
  </si>
  <si>
    <t>rs12974613</t>
  </si>
  <si>
    <t>GNG8</t>
  </si>
  <si>
    <t>ENST00000693335</t>
  </si>
  <si>
    <t>ENST00000693335.1:c.87G&gt;A</t>
  </si>
  <si>
    <t>ENSP00000508424.1:p.Val29=</t>
  </si>
  <si>
    <t>ENST00000693335.1:c.87C&gt;T</t>
  </si>
  <si>
    <t>rs4794029</t>
  </si>
  <si>
    <t>GNGT2</t>
  </si>
  <si>
    <t>ENST00000507680</t>
  </si>
  <si>
    <t>rs6619</t>
  </si>
  <si>
    <t>GNL2</t>
  </si>
  <si>
    <t>ENST00000373062</t>
  </si>
  <si>
    <t>rs2360010</t>
  </si>
  <si>
    <t>ENST00000373062.8:c.909+904C&gt;A</t>
  </si>
  <si>
    <t>ENST00000373062.8:c.909+904G&gt;T</t>
  </si>
  <si>
    <t>rs11420067</t>
  </si>
  <si>
    <t>ENST00000373062.8:c.569+44dup</t>
  </si>
  <si>
    <t>AAAAAAAAAAAAA/AAAAAAA/AAAAAAAAAAA/AAAAAAAAAAAA/AAA</t>
  </si>
  <si>
    <t>rs61776195</t>
  </si>
  <si>
    <t>ENST00000373062.8:c.570-32C&gt;T</t>
  </si>
  <si>
    <t>ENST00000373062.8:c.570-32G&gt;A</t>
  </si>
  <si>
    <t>rs6426024</t>
  </si>
  <si>
    <t>ENST00000373062.8:c.570-18G&gt;C</t>
  </si>
  <si>
    <t>ENST00000373062.8:c.570-18C&gt;G</t>
  </si>
  <si>
    <t>rs10933</t>
  </si>
  <si>
    <t>GNL3</t>
  </si>
  <si>
    <t>ENST00000418458</t>
  </si>
  <si>
    <t>rs11177</t>
  </si>
  <si>
    <t>ENST00000418458.6:c.116G&gt;A</t>
  </si>
  <si>
    <t>ENSP00000395772.1:p.Arg39Gln</t>
  </si>
  <si>
    <t>rs1108842</t>
  </si>
  <si>
    <t>ENST00000418458.6:c.-29A&gt;C</t>
  </si>
  <si>
    <t>rs2232196</t>
  </si>
  <si>
    <t>GNPDA1</t>
  </si>
  <si>
    <t>ENST00000311337</t>
  </si>
  <si>
    <t>ENST00000311337.11:c.226+28C&gt;G</t>
  </si>
  <si>
    <t>ENST00000311337.11:c.226+28G&gt;C</t>
  </si>
  <si>
    <t>rs164080</t>
  </si>
  <si>
    <t>ENST00000311337.11:c.69C&gt;T</t>
  </si>
  <si>
    <t>ENSP00000311876.6:p.Arg23=</t>
  </si>
  <si>
    <t>ENST00000311337.11:c.69G&gt;A</t>
  </si>
  <si>
    <t>rs10745923</t>
  </si>
  <si>
    <t>GNPTAB</t>
  </si>
  <si>
    <t>ENST00000299314</t>
  </si>
  <si>
    <t>ENST00000299314.12:c.118-2289A&gt;T</t>
  </si>
  <si>
    <t>ENST00000299314.12:c.118-2289T&gt;A</t>
  </si>
  <si>
    <t>ENST00000299314.12:c.-41_-38del</t>
  </si>
  <si>
    <t>AGCC/A</t>
  </si>
  <si>
    <t>AGCC/T</t>
  </si>
  <si>
    <t>rs10778148</t>
  </si>
  <si>
    <t>ENST00000299314.12:c.1932A&gt;G</t>
  </si>
  <si>
    <t>ENSP00000299314.7:p.Thr644=</t>
  </si>
  <si>
    <t>CX154670</t>
  </si>
  <si>
    <t>ENST00000299314.12:c.1932T&gt;C</t>
  </si>
  <si>
    <t>Mucolipidosis type II; Pseudo-Hurler polydystrophy</t>
  </si>
  <si>
    <t>rs759935</t>
  </si>
  <si>
    <t>ENST00000299314.12:c.3135+5T&gt;C</t>
  </si>
  <si>
    <t>ENST00000299314.12:c.3135+5A&gt;G</t>
  </si>
  <si>
    <t>rs3736476</t>
  </si>
  <si>
    <t>ENST00000299314.12:c.3336-25T&gt;C</t>
  </si>
  <si>
    <t>ENST00000299314.12:c.3336-25A&gt;G</t>
  </si>
  <si>
    <t>rs16996832</t>
  </si>
  <si>
    <t>AGCCCC</t>
  </si>
  <si>
    <t>GNRH2</t>
  </si>
  <si>
    <t>ENST00000359100</t>
  </si>
  <si>
    <t>ENST00000359100.6:c.319_323dup</t>
  </si>
  <si>
    <t>ENSP00000352003.2:p.Ser109ArgfsTer?</t>
  </si>
  <si>
    <t>A/AGCCCC</t>
  </si>
  <si>
    <t>GCCCCGCCCCGCCCCGCC/GCCCCGCC/GCCCCGCCCCGCC/GCCCCGCC</t>
  </si>
  <si>
    <t>rs6051545</t>
  </si>
  <si>
    <t>ENST00000359100.6:c.47C&gt;T</t>
  </si>
  <si>
    <t>ENSP00000352003.2:p.Ala16Val</t>
  </si>
  <si>
    <t>rs8184100</t>
  </si>
  <si>
    <t>rs2620733</t>
  </si>
  <si>
    <t>GNS</t>
  </si>
  <si>
    <t>ENST00000258145</t>
  </si>
  <si>
    <t>ENST00000258145.8:c.192+2380G&gt;A</t>
  </si>
  <si>
    <t>ENST00000258145.8:c.192+2380C&gt;T</t>
  </si>
  <si>
    <t>rs1147096</t>
  </si>
  <si>
    <t>ENST00000258145.8:c.198G&gt;A</t>
  </si>
  <si>
    <t>ENSP00000258145.3:p.Pro66=</t>
  </si>
  <si>
    <t>ENST00000258145.8:c.198C&gt;T</t>
  </si>
  <si>
    <t>rs583134</t>
  </si>
  <si>
    <t>GOLGA1</t>
  </si>
  <si>
    <t>ENST00000373555</t>
  </si>
  <si>
    <t>ENST00000373555.9:c.949T&gt;G</t>
  </si>
  <si>
    <t>ENSP00000362656.4:p.Leu317Val</t>
  </si>
  <si>
    <t>ENST00000373555.9:c.949A&gt;C</t>
  </si>
  <si>
    <t>ENSP00000362656.4:p.Val317Leu</t>
  </si>
  <si>
    <t>rs7183871</t>
  </si>
  <si>
    <t>GOLGA2P8</t>
  </si>
  <si>
    <t>ENST00000505201</t>
  </si>
  <si>
    <t>ENST00000505201.1:n.372-325G&gt;A</t>
  </si>
  <si>
    <t>rs77617445</t>
  </si>
  <si>
    <t>GOLGA3</t>
  </si>
  <si>
    <t>ENST00000450791</t>
  </si>
  <si>
    <t>ENST00000450791.8:c.3723-8T&gt;C</t>
  </si>
  <si>
    <t>ENST00000450791.8:c.3723-8A&gt;G</t>
  </si>
  <si>
    <t>rs12371815</t>
  </si>
  <si>
    <t>ENST00000450791.8:c.3722+49G&gt;T</t>
  </si>
  <si>
    <t>ENST00000450791.8:c.3722+49C&gt;A</t>
  </si>
  <si>
    <t>rs3741484</t>
  </si>
  <si>
    <t>ENST00000450791.8:c.4308-13T&gt;C</t>
  </si>
  <si>
    <t>ENST00000450791.8:c.4308-13A&gt;G</t>
  </si>
  <si>
    <t>rs10781653</t>
  </si>
  <si>
    <t>ENST00000450791.8:c.1179-49A&gt;G</t>
  </si>
  <si>
    <t>ENST00000450791.8:c.1179-49T&gt;C</t>
  </si>
  <si>
    <t>rs12823938</t>
  </si>
  <si>
    <t>ENST00000450791.8:c.3042C&gt;T</t>
  </si>
  <si>
    <t>ENSP00000410378.2:p.Leu1014=</t>
  </si>
  <si>
    <t>ENST00000450791.8:c.3042G&gt;A</t>
  </si>
  <si>
    <t>rs2291258</t>
  </si>
  <si>
    <t>ENST00000450791.8:c.1713G&gt;A</t>
  </si>
  <si>
    <t>ENSP00000410378.2:p.Leu571=</t>
  </si>
  <si>
    <t>ENST00000450791.8:c.1713C&gt;T</t>
  </si>
  <si>
    <t>rs4758905</t>
  </si>
  <si>
    <t>ENST00000450791.8:c.2469+43T&gt;G</t>
  </si>
  <si>
    <t>ENST00000450791.8:c.2469+43A&gt;C</t>
  </si>
  <si>
    <t>rs11147076</t>
  </si>
  <si>
    <t>ENST00000450791.8:c.2548-44C&gt;T</t>
  </si>
  <si>
    <t>ENST00000450791.8:c.2548-44G&gt;A</t>
  </si>
  <si>
    <t>rs2242294</t>
  </si>
  <si>
    <t>ENST00000450791.8:c.2906+15G&gt;A</t>
  </si>
  <si>
    <t>ENST00000450791.8:c.2906+15C&gt;T</t>
  </si>
  <si>
    <t>rs7976379</t>
  </si>
  <si>
    <t>ENST00000450791.8:c.2812-3C&gt;A</t>
  </si>
  <si>
    <t>ENST00000450791.8:c.2812-3G&gt;T</t>
  </si>
  <si>
    <t>rs2291260</t>
  </si>
  <si>
    <t>ENST00000450791.8:c.3554A&gt;G</t>
  </si>
  <si>
    <t>ENSP00000410378.2:p.Lys1185Arg</t>
  </si>
  <si>
    <t>ENST00000450791.8:c.3554T&gt;C</t>
  </si>
  <si>
    <t>ENSP00000410378.2:p.Arg1185Lys</t>
  </si>
  <si>
    <t>rs11396224</t>
  </si>
  <si>
    <t>GOLGA4</t>
  </si>
  <si>
    <t>ENST00000361924</t>
  </si>
  <si>
    <t>ENST00000361924.7:c.6193-36dup</t>
  </si>
  <si>
    <t>rs78214260</t>
  </si>
  <si>
    <t>ENST00000361924.7:c.5381T&gt;C</t>
  </si>
  <si>
    <t>ENSP00000354486.2:p.Ile1794Thr</t>
  </si>
  <si>
    <t>rs77527284</t>
  </si>
  <si>
    <t>ENST00000361924.7:c.1677G&gt;T</t>
  </si>
  <si>
    <t>ENSP00000354486.2:p.Gln559His</t>
  </si>
  <si>
    <t>rs116578391</t>
  </si>
  <si>
    <t>ENST00000361924.7:c.6193-30C&gt;T</t>
  </si>
  <si>
    <t>rs756259334</t>
  </si>
  <si>
    <t>ENST00000361924.7:c.6327+29dup</t>
  </si>
  <si>
    <t>rs17036264</t>
  </si>
  <si>
    <t>ENST00000361924.7:c.6663+45T&gt;C</t>
  </si>
  <si>
    <t>rs1040835</t>
  </si>
  <si>
    <t>GOLGA5</t>
  </si>
  <si>
    <t>ENST00000163416</t>
  </si>
  <si>
    <t>ENST00000163416.7:c.1048T&gt;C</t>
  </si>
  <si>
    <t>ENSP00000163416.2:p.Phe350Leu</t>
  </si>
  <si>
    <t>rs2273645</t>
  </si>
  <si>
    <t>ENST00000163416.7:c.1621-32C&gt;T</t>
  </si>
  <si>
    <t>rs2273646</t>
  </si>
  <si>
    <t>ENST00000163416.7:c.1621-35T&gt;C</t>
  </si>
  <si>
    <t>rs79272887</t>
  </si>
  <si>
    <t>GOLGA6A</t>
  </si>
  <si>
    <t>ENST00000290438</t>
  </si>
  <si>
    <t>ENST00000290438.3:c.848-16C&gt;G</t>
  </si>
  <si>
    <t>ENST00000290438.3:c.848-16G&gt;C</t>
  </si>
  <si>
    <t>rs2018461</t>
  </si>
  <si>
    <t>ENST00000290438.3:c.598T&gt;C</t>
  </si>
  <si>
    <t>ENSP00000290438.3:p.Trp200Arg</t>
  </si>
  <si>
    <t>ENST00000290438.3:c.598A&gt;G</t>
  </si>
  <si>
    <t>ENSP00000290438.3:p.Arg200Trp</t>
  </si>
  <si>
    <t>rs71411077</t>
  </si>
  <si>
    <t>GOLGA6B</t>
  </si>
  <si>
    <t>ENST00000421285</t>
  </si>
  <si>
    <t>ENST00000421285.4:c.1356+9C&gt;T</t>
  </si>
  <si>
    <t>rs745640198</t>
  </si>
  <si>
    <t>ENST00000421285.4:c.1293G&gt;T</t>
  </si>
  <si>
    <t>ENSP00000408132.3:p.Ala431=</t>
  </si>
  <si>
    <t>rs1355250175</t>
  </si>
  <si>
    <t>ENST00000421285.4:c.1292C&gt;T</t>
  </si>
  <si>
    <t>ENSP00000408132.3:p.Ala431Val</t>
  </si>
  <si>
    <t>rs74793989</t>
  </si>
  <si>
    <t>ENST00000421285.4:c.957A&gt;G</t>
  </si>
  <si>
    <t>ENSP00000408132.3:p.Gln319=</t>
  </si>
  <si>
    <t>rs74430870</t>
  </si>
  <si>
    <t>ENST00000421285.4:c.850A&gt;G</t>
  </si>
  <si>
    <t>ENSP00000408132.3:p.Lys284Glu</t>
  </si>
  <si>
    <t>rs3959723</t>
  </si>
  <si>
    <t>ENST00000421285.4:c.848-16C&gt;G</t>
  </si>
  <si>
    <t>rs879873762</t>
  </si>
  <si>
    <t>GOLGA6D</t>
  </si>
  <si>
    <t>ENST00000434739</t>
  </si>
  <si>
    <t>ENST00000434739.4:c.324+18C&gt;T</t>
  </si>
  <si>
    <t>rs75449977</t>
  </si>
  <si>
    <t>GOLGA6L1</t>
  </si>
  <si>
    <t>ENST00000614055</t>
  </si>
  <si>
    <t>ENST00000614055.2:c.115C&gt;G</t>
  </si>
  <si>
    <t>ENSP00000478478.1:p.Leu39Val</t>
  </si>
  <si>
    <t>ENST00000614055.2:c.115G&gt;C</t>
  </si>
  <si>
    <t>ENSP00000478478.1:p.Val39Leu</t>
  </si>
  <si>
    <t>rs62010119</t>
  </si>
  <si>
    <t>GOLGA6L10</t>
  </si>
  <si>
    <t>ENST00000610657</t>
  </si>
  <si>
    <t>ENST00000610657.2:c.1516T&gt;G</t>
  </si>
  <si>
    <t>ENSP00000479362.1:p.Cys506Gly</t>
  </si>
  <si>
    <t>ENST00000610657.2:c.1516A&gt;C</t>
  </si>
  <si>
    <t>ENSP00000479362.1:p.Gly506Cys</t>
  </si>
  <si>
    <t>rs777935956</t>
  </si>
  <si>
    <t>ENST00000610657.2:c.*31dup</t>
  </si>
  <si>
    <t>rs555019600</t>
  </si>
  <si>
    <t>ENST00000610657.2:c.1399G&gt;T</t>
  </si>
  <si>
    <t>ENSP00000479362.1:p.Val467Phe</t>
  </si>
  <si>
    <t>ENST00000610657.2:c.1399C&gt;A</t>
  </si>
  <si>
    <t>ENSP00000479362.1:p.Phe467Val</t>
  </si>
  <si>
    <t>rs62010120</t>
  </si>
  <si>
    <t>ENST00000610657.2:c.1272+3A&gt;G</t>
  </si>
  <si>
    <t>ENST00000610657.2:c.1272+3T&gt;C</t>
  </si>
  <si>
    <t>rs200972324</t>
  </si>
  <si>
    <t>ENST00000610657.2:c.925C&gt;T</t>
  </si>
  <si>
    <t>ENSP00000479362.1:p.Gln309Ter</t>
  </si>
  <si>
    <t>ENST00000610657.2:c.925G&gt;A</t>
  </si>
  <si>
    <t>ENSP00000479362.1:p.Ter309Gln</t>
  </si>
  <si>
    <t>rs62012750</t>
  </si>
  <si>
    <t>ENST00000610657.2:c.918A&gt;G</t>
  </si>
  <si>
    <t>ENSP00000479362.1:p.Leu306=</t>
  </si>
  <si>
    <t>ENST00000610657.2:c.918T&gt;C</t>
  </si>
  <si>
    <t>rs201107187</t>
  </si>
  <si>
    <t>ENST00000610657.2:c.856T&gt;C</t>
  </si>
  <si>
    <t>ENSP00000479362.1:p.Cys286Arg</t>
  </si>
  <si>
    <t>ENST00000610657.2:c.856A&gt;G</t>
  </si>
  <si>
    <t>ENSP00000479362.1:p.Arg286Cys</t>
  </si>
  <si>
    <t>rs4076899</t>
  </si>
  <si>
    <t>ENST00000610657.2:c.644T&gt;G</t>
  </si>
  <si>
    <t>ENSP00000479362.1:p.Leu215Arg</t>
  </si>
  <si>
    <t>ENST00000610657.2:c.644A&gt;C</t>
  </si>
  <si>
    <t>ENSP00000479362.1:p.Arg215Leu</t>
  </si>
  <si>
    <t>rs367813564</t>
  </si>
  <si>
    <t>ENST00000610657.2:c.471T&gt;A</t>
  </si>
  <si>
    <t>ENSP00000479362.1:p.Ser157=</t>
  </si>
  <si>
    <t>ENST00000610657.2:c.471A&gt;T</t>
  </si>
  <si>
    <t>ENST00000610657.2:c.205-37_205-36del</t>
  </si>
  <si>
    <t>rs74203443</t>
  </si>
  <si>
    <t>GOLGA6L2</t>
  </si>
  <si>
    <t>ENST00000567107</t>
  </si>
  <si>
    <t>ENST00000567107.6:c.2279A&gt;G</t>
  </si>
  <si>
    <t>ENSP00000454407.1:p.Glu760Gly</t>
  </si>
  <si>
    <t>ENST00000567107.6:c.2279T&gt;C</t>
  </si>
  <si>
    <t>ENSP00000454407.1:p.Gly760Glu</t>
  </si>
  <si>
    <t>rs879127767</t>
  </si>
  <si>
    <t>ENST00000567107.6:c.2158_2159insG</t>
  </si>
  <si>
    <t>ENSP00000454407.1:p.Ser720CysfsTer63</t>
  </si>
  <si>
    <t>-/C/CTCCCACATC/CTCCCAT/CTCCCATATC/CTCCCGTATC/CTCCT</t>
  </si>
  <si>
    <t>rs372380699</t>
  </si>
  <si>
    <t>ENST00000567107.6:c.2105G&gt;A</t>
  </si>
  <si>
    <t>ENSP00000454407.1:p.Cys702Tyr</t>
  </si>
  <si>
    <t>ENST00000567107.6:c.2105C&gt;T</t>
  </si>
  <si>
    <t>ENSP00000454407.1:p.Tyr702Cys</t>
  </si>
  <si>
    <t>ENST00000567107.6:c.2081_2082del</t>
  </si>
  <si>
    <t>ENSP00000454407.1:p.Arg694LysfsTer88</t>
  </si>
  <si>
    <t>rs374969803</t>
  </si>
  <si>
    <t>ENST00000567107.6:c.1983G&gt;A</t>
  </si>
  <si>
    <t>ENSP00000454407.1:p.Ala661=</t>
  </si>
  <si>
    <t>ENST00000567107.6:c.1983C&gt;T</t>
  </si>
  <si>
    <t>rs376316505</t>
  </si>
  <si>
    <t>ENST00000567107.6:c.1894G&gt;C</t>
  </si>
  <si>
    <t>ENSP00000454407.1:p.Asp632His</t>
  </si>
  <si>
    <t>ENST00000567107.6:c.1894C&gt;G</t>
  </si>
  <si>
    <t>ENSP00000454407.1:p.His632Asp</t>
  </si>
  <si>
    <t>ENST00000567107.6:c.1871_1874del</t>
  </si>
  <si>
    <t>ENSP00000454407.1:p.Gly624GlufsTer353</t>
  </si>
  <si>
    <t>rs150577878</t>
  </si>
  <si>
    <t>ENST00000567107.6:c.1809A&gt;T</t>
  </si>
  <si>
    <t>ENSP00000454407.1:p.Gly603=</t>
  </si>
  <si>
    <t>ENST00000567107.6:c.1809T&gt;A</t>
  </si>
  <si>
    <t>rs35708006</t>
  </si>
  <si>
    <t>ENST00000567107.6:c.1024A&gt;G</t>
  </si>
  <si>
    <t>ENSP00000454407.1:p.Lys342Glu</t>
  </si>
  <si>
    <t>ENST00000567107.6:c.1024T&gt;C</t>
  </si>
  <si>
    <t>ENSP00000454407.1:p.Glu342Lys</t>
  </si>
  <si>
    <t>rs111853398</t>
  </si>
  <si>
    <t>ENST00000567107.6:c.1727G&gt;A</t>
  </si>
  <si>
    <t>ENSP00000454407.1:p.Gly576Glu</t>
  </si>
  <si>
    <t>ENST00000567107.6:c.1727C&gt;T</t>
  </si>
  <si>
    <t>ENSP00000454407.1:p.Glu576Gly</t>
  </si>
  <si>
    <t>rs748500078</t>
  </si>
  <si>
    <t>CCCGCATCTTCTCCTCCTGCTT</t>
  </si>
  <si>
    <t>ENST00000567107.6:c.1699_1700insAAGCAGGAGGAGAAGATG</t>
  </si>
  <si>
    <t>ENSP00000454407.1:p.Ala566_Gly567insGluAlaGlyGlyGl</t>
  </si>
  <si>
    <t>C/CCCGCATCTTCTCCTCCTGCTT</t>
  </si>
  <si>
    <t>G/CCCGCATCTTCTCCTCCTGCTT</t>
  </si>
  <si>
    <t>CCGCATCTTCTCCTCCTGCT/CCGCATCTTCTCCTCCTGCTACCGCATCT</t>
  </si>
  <si>
    <t>rs71401069</t>
  </si>
  <si>
    <t>ENST00000567107.6:c.2496A&gt;G</t>
  </si>
  <si>
    <t>ENSP00000454407.1:p.Ala832=</t>
  </si>
  <si>
    <t>ENST00000567107.6:c.2496T&gt;C</t>
  </si>
  <si>
    <t>rs59122400</t>
  </si>
  <si>
    <t>ENST00000567107.6:c.949C&gt;T</t>
  </si>
  <si>
    <t>ENSP00000454407.1:p.Arg317Trp</t>
  </si>
  <si>
    <t>ENST00000567107.6:c.949G&gt;A</t>
  </si>
  <si>
    <t>ENSP00000454407.1:p.Trp317Arg</t>
  </si>
  <si>
    <t>rs57599072</t>
  </si>
  <si>
    <t>ENST00000567107.6:c.792+45A&gt;G</t>
  </si>
  <si>
    <t>ENST00000567107.6:c.792+45T&gt;C</t>
  </si>
  <si>
    <t>rs12594944</t>
  </si>
  <si>
    <t>ENST00000567107.6:c.704G&gt;C</t>
  </si>
  <si>
    <t>ENSP00000454407.1:p.Arg235Pro</t>
  </si>
  <si>
    <t>ENST00000567107.6:c.704C&gt;G</t>
  </si>
  <si>
    <t>ENSP00000454407.1:p.Pro235Arg</t>
  </si>
  <si>
    <t>rs4778531</t>
  </si>
  <si>
    <t>ENST00000567107.6:c.571T&gt;C</t>
  </si>
  <si>
    <t>ENSP00000454407.1:p.Trp191Arg</t>
  </si>
  <si>
    <t>ENST00000567107.6:c.571A&gt;G</t>
  </si>
  <si>
    <t>ENSP00000454407.1:p.Arg191Trp</t>
  </si>
  <si>
    <t>rs3866720</t>
  </si>
  <si>
    <t>ENST00000567107.6:c.160A&gt;C</t>
  </si>
  <si>
    <t>ENSP00000454407.1:p.Asn54His</t>
  </si>
  <si>
    <t>ENST00000567107.6:c.160T&gt;G</t>
  </si>
  <si>
    <t>ENSP00000454407.1:p.His54Asn</t>
  </si>
  <si>
    <t>ENST00000567107.6:c.1794_1797del</t>
  </si>
  <si>
    <t>ENSP00000454407.1:p.Asp599TrpfsTer378</t>
  </si>
  <si>
    <t>ATCT/A</t>
  </si>
  <si>
    <t>ATCT/T</t>
  </si>
  <si>
    <t>rs34879341</t>
  </si>
  <si>
    <t>ENST00000567107.6:c.2615_2617dup</t>
  </si>
  <si>
    <t>ENSP00000454407.1:p.Asp872dup</t>
  </si>
  <si>
    <t>GCAT/GCAT</t>
  </si>
  <si>
    <t>ENSP00000454407.1:p.dup872Asp</t>
  </si>
  <si>
    <t>CATC/CATCATC</t>
  </si>
  <si>
    <t>rs2344900</t>
  </si>
  <si>
    <t>ENST00000567107.6:c.127A&gt;G</t>
  </si>
  <si>
    <t>ENSP00000454407.1:p.Arg43Gly</t>
  </si>
  <si>
    <t>ENST00000567107.6:c.127T&gt;C</t>
  </si>
  <si>
    <t>ENSP00000454407.1:p.Gly43Arg</t>
  </si>
  <si>
    <t>rs2648284</t>
  </si>
  <si>
    <t>GOLGA6L23P</t>
  </si>
  <si>
    <t>ENST00000564116</t>
  </si>
  <si>
    <t>rs4779751</t>
  </si>
  <si>
    <t>rs71245945</t>
  </si>
  <si>
    <t>rs866984698</t>
  </si>
  <si>
    <t>GOLGA6L3P</t>
  </si>
  <si>
    <t>ENST00000507199</t>
  </si>
  <si>
    <t>ENST00000507199.1:n.836A&gt;G</t>
  </si>
  <si>
    <t>rs202117168</t>
  </si>
  <si>
    <t>ENST00000507199.1:n.1017G&gt;A</t>
  </si>
  <si>
    <t>rs1315445023</t>
  </si>
  <si>
    <t>GOLGA6L4</t>
  </si>
  <si>
    <t>ENST00000510439</t>
  </si>
  <si>
    <t>ENST00000510439.7:c.650A&gt;T</t>
  </si>
  <si>
    <t>ENSP00000421586.2:p.Glu217Val</t>
  </si>
  <si>
    <t>rs78867222</t>
  </si>
  <si>
    <t>ENST00000510439.7:c.689G&gt;A</t>
  </si>
  <si>
    <t>ENSP00000421586.2:p.Arg230His</t>
  </si>
  <si>
    <t>rs746169823</t>
  </si>
  <si>
    <t>ENST00000510439.7:c.660T&gt;G</t>
  </si>
  <si>
    <t>ENSP00000421586.2:p.Asp220Glu</t>
  </si>
  <si>
    <t>rs199807662</t>
  </si>
  <si>
    <t>GOLGA6L6</t>
  </si>
  <si>
    <t>ENST00000619213</t>
  </si>
  <si>
    <t>ENST00000619213.1:c.1420G&gt;T</t>
  </si>
  <si>
    <t>ENSP00000480376.1:p.Glu474Ter</t>
  </si>
  <si>
    <t>ENST00000619213.1:c.1420C&gt;A</t>
  </si>
  <si>
    <t>ENSP00000480376.1:p.Ter474Glu</t>
  </si>
  <si>
    <t>rs1310237868</t>
  </si>
  <si>
    <t>ENST00000619213.1:c.603G&gt;C</t>
  </si>
  <si>
    <t>ENSP00000480376.1:p.Thr201=</t>
  </si>
  <si>
    <t>ENST00000619213.1:c.603C&gt;G</t>
  </si>
  <si>
    <t>rs2934040</t>
  </si>
  <si>
    <t>ENST00000619213.1:c.309T&gt;C</t>
  </si>
  <si>
    <t>ENSP00000480376.1:p.His103=</t>
  </si>
  <si>
    <t>ENST00000619213.1:c.309A&gt;G</t>
  </si>
  <si>
    <t>rs376388186</t>
  </si>
  <si>
    <t>GOLGA6L7</t>
  </si>
  <si>
    <t>ENST00000567390</t>
  </si>
  <si>
    <t>ENST00000567390.7:c.1373G&gt;A</t>
  </si>
  <si>
    <t>ENSP00000490318.1:p.Arg458Gln</t>
  </si>
  <si>
    <t>ENST00000567390.7:c.1373C&gt;T</t>
  </si>
  <si>
    <t>ENSP00000490318.1:p.Gln458Arg</t>
  </si>
  <si>
    <t>rs61302813</t>
  </si>
  <si>
    <t>ENST00000567390.7:c.521+8A&gt;G</t>
  </si>
  <si>
    <t>ENST00000567390.7:c.521+8T&gt;C</t>
  </si>
  <si>
    <t>rs79782651</t>
  </si>
  <si>
    <t>ENST00000567390.7:c.982G&gt;C</t>
  </si>
  <si>
    <t>ENSP00000490318.1:p.Gly328Arg</t>
  </si>
  <si>
    <t>ENST00000567390.7:c.982C&gt;G</t>
  </si>
  <si>
    <t>ENSP00000490318.1:p.Arg328Gly</t>
  </si>
  <si>
    <t>rs879219745</t>
  </si>
  <si>
    <t>GOLGA6L9</t>
  </si>
  <si>
    <t>ENST00000618348</t>
  </si>
  <si>
    <t>ENST00000618348.2:c.916C&gt;T</t>
  </si>
  <si>
    <t>ENSP00000481078.1:p.Leu306=</t>
  </si>
  <si>
    <t>rs1486744112</t>
  </si>
  <si>
    <t>ENST00000618348.2:c.500A&gt;G</t>
  </si>
  <si>
    <t>ENSP00000481078.1:p.Asn167Ser</t>
  </si>
  <si>
    <t>rs62011763</t>
  </si>
  <si>
    <t>ENST00000618348.2:c.475A&gt;G</t>
  </si>
  <si>
    <t>ENSP00000481078.1:p.Met159Val</t>
  </si>
  <si>
    <t>rs62011761</t>
  </si>
  <si>
    <t>ENST00000618348.2:c.346-3C&gt;T</t>
  </si>
  <si>
    <t>rs62011760</t>
  </si>
  <si>
    <t>ENST00000618348.2:c.346-28T&gt;G</t>
  </si>
  <si>
    <t>rs76059359</t>
  </si>
  <si>
    <t>ENST00000618348.2:c.265-32T&gt;C</t>
  </si>
  <si>
    <t>rs1191149443</t>
  </si>
  <si>
    <t>ENST00000618348.2:c.*28_*29dup</t>
  </si>
  <si>
    <t>AAAAAAAAAAA/AAAAAAA/AAAAAAAA/AAAAAAAAA/AAAAAAAAAA/</t>
  </si>
  <si>
    <t>rs1228564009</t>
  </si>
  <si>
    <t>ENST00000618348.2:c.176C&gt;T</t>
  </si>
  <si>
    <t>ENSP00000481078.1:p.Thr59Ile</t>
  </si>
  <si>
    <t>rs1340272611</t>
  </si>
  <si>
    <t>ENST00000618348.2:c.85-18T&gt;C</t>
  </si>
  <si>
    <t>rs1352817108</t>
  </si>
  <si>
    <t>ENST00000618348.2:c.17G&gt;A</t>
  </si>
  <si>
    <t>ENSP00000481078.1:p.Arg6His</t>
  </si>
  <si>
    <t>rs1427411794</t>
  </si>
  <si>
    <t>ENST00000618348.2:c.1167-19G&gt;T</t>
  </si>
  <si>
    <t>rs3780023</t>
  </si>
  <si>
    <t>GOLGA7</t>
  </si>
  <si>
    <t>ENST00000357743</t>
  </si>
  <si>
    <t>ENST00000357743.9:c.111+50C&gt;T</t>
  </si>
  <si>
    <t>rs146057371</t>
  </si>
  <si>
    <t>GOLGA8A</t>
  </si>
  <si>
    <t>ENST00000359187</t>
  </si>
  <si>
    <t>ENST00000359187.5:c.1463C&gt;T</t>
  </si>
  <si>
    <t>ENSP00000352111.4:p.Ala488Val</t>
  </si>
  <si>
    <t>ENST00000359187.5:c.1463G&gt;A</t>
  </si>
  <si>
    <t>ENSP00000352111.4:p.Val488Ala</t>
  </si>
  <si>
    <t>rs757404058</t>
  </si>
  <si>
    <t>ENST00000359187.5:c.1477G&gt;A</t>
  </si>
  <si>
    <t>ENSP00000352111.4:p.Asp493Asn</t>
  </si>
  <si>
    <t>ENST00000359187.5:c.1477C&gt;T</t>
  </si>
  <si>
    <t>ENSP00000352111.4:p.Asn493Asp</t>
  </si>
  <si>
    <t>rs347879</t>
  </si>
  <si>
    <t>ENST00000359187.5:c.1538G&gt;A</t>
  </si>
  <si>
    <t>ENSP00000352111.4:p.Arg513Gln</t>
  </si>
  <si>
    <t>ENST00000359187.5:c.1538C&gt;T</t>
  </si>
  <si>
    <t>ENSP00000352111.4:p.Gln513Arg</t>
  </si>
  <si>
    <t>rs347877</t>
  </si>
  <si>
    <t>ENST00000359187.5:c.1702G&gt;A</t>
  </si>
  <si>
    <t>ENSP00000352111.4:p.Val568Ile</t>
  </si>
  <si>
    <t>ENST00000359187.5:c.1702C&gt;T</t>
  </si>
  <si>
    <t>ENSP00000352111.4:p.Ile568Val</t>
  </si>
  <si>
    <t>rs62017539</t>
  </si>
  <si>
    <t>ENST00000359187.5:c.325-10C&gt;T</t>
  </si>
  <si>
    <t>ENST00000359187.5:c.325-10G&gt;A</t>
  </si>
  <si>
    <t>ACACCCCCACCC</t>
  </si>
  <si>
    <t>ENST00000359187.5:c.1453+44_1453+55del</t>
  </si>
  <si>
    <t>ACACCCCCACCC/A</t>
  </si>
  <si>
    <t>ACACCCCCACCC/T</t>
  </si>
  <si>
    <t>rs1137066</t>
  </si>
  <si>
    <t>ENST00000359187.5:c.291A&gt;G</t>
  </si>
  <si>
    <t>ENSP00000352111.4:p.Gln97=</t>
  </si>
  <si>
    <t>ENST00000359187.5:c.291T&gt;C</t>
  </si>
  <si>
    <t>rs147828722</t>
  </si>
  <si>
    <t>ENST00000359187.5:c.200G&gt;C</t>
  </si>
  <si>
    <t>ENSP00000352111.4:p.Arg67Pro</t>
  </si>
  <si>
    <t>ENST00000359187.5:c.200C&gt;G</t>
  </si>
  <si>
    <t>ENSP00000352111.4:p.Pro67Arg</t>
  </si>
  <si>
    <t>rs201000307</t>
  </si>
  <si>
    <t>ENST00000359187.5:c.178G&gt;A</t>
  </si>
  <si>
    <t>ENSP00000352111.4:p.Ala60Thr</t>
  </si>
  <si>
    <t>ENST00000359187.5:c.178C&gt;T</t>
  </si>
  <si>
    <t>ENSP00000352111.4:p.Thr60Ala</t>
  </si>
  <si>
    <t>rs3179271</t>
  </si>
  <si>
    <t>ENST00000359187.5:c.395C&gt;T</t>
  </si>
  <si>
    <t>ENSP00000352111.4:p.Thr132Ile</t>
  </si>
  <si>
    <t>ENST00000359187.5:c.395G&gt;A</t>
  </si>
  <si>
    <t>ENSP00000352111.4:p.Ile132Thr</t>
  </si>
  <si>
    <t>rs199645647</t>
  </si>
  <si>
    <t>GOLGA8B</t>
  </si>
  <si>
    <t>ENST00000683415</t>
  </si>
  <si>
    <t>ENST00000683415.1:c.200G&gt;C</t>
  </si>
  <si>
    <t>ENSP00000507830.1:p.Arg67Pro</t>
  </si>
  <si>
    <t>ENST00000683415.1:c.200C&gt;G</t>
  </si>
  <si>
    <t>ENSP00000507830.1:p.Pro67Arg</t>
  </si>
  <si>
    <t>rs200975425</t>
  </si>
  <si>
    <t>ENST00000683415.1:c.1538G&gt;A</t>
  </si>
  <si>
    <t>ENSP00000507830.1:p.Arg513Gln</t>
  </si>
  <si>
    <t>ENST00000683415.1:c.1538C&gt;T</t>
  </si>
  <si>
    <t>ENSP00000507830.1:p.Gln513Arg</t>
  </si>
  <si>
    <t>rs2615360</t>
  </si>
  <si>
    <t>ENST00000683415.1:c.1705C&gt;G</t>
  </si>
  <si>
    <t>ENSP00000507830.1:p.Leu569Val</t>
  </si>
  <si>
    <t>ENST00000683415.1:c.1705G&gt;C</t>
  </si>
  <si>
    <t>ENSP00000507830.1:p.Val569Leu</t>
  </si>
  <si>
    <t>rs200419365</t>
  </si>
  <si>
    <t>ENST00000683415.1:c.324+13C&gt;A</t>
  </si>
  <si>
    <t>ENST00000683415.1:c.324+13G&gt;T</t>
  </si>
  <si>
    <t>rs748184635</t>
  </si>
  <si>
    <t>GOLGA8F</t>
  </si>
  <si>
    <t>ENST00000526619</t>
  </si>
  <si>
    <t>ENST00000526619.7:c.1280-12C&gt;T</t>
  </si>
  <si>
    <t>rs761567852</t>
  </si>
  <si>
    <t>ENST00000526619.7:c.1371+14dup</t>
  </si>
  <si>
    <t>rs375737031</t>
  </si>
  <si>
    <t>ENST00000526619.7:c.1371+15A&gt;C</t>
  </si>
  <si>
    <t>rs374320304</t>
  </si>
  <si>
    <t>ENST00000526619.7:c.1371+20A&gt;C</t>
  </si>
  <si>
    <t>rs4260017</t>
  </si>
  <si>
    <t>GOLGA8H</t>
  </si>
  <si>
    <t>ENST00000566740</t>
  </si>
  <si>
    <t>ENST00000566740.2:c.1390G&gt;A</t>
  </si>
  <si>
    <t>ENSP00000456894.1:p.Glu464Lys</t>
  </si>
  <si>
    <t>rs4104459</t>
  </si>
  <si>
    <t>ENST00000566740.2:c.1479T&gt;C</t>
  </si>
  <si>
    <t>ENSP00000456894.1:p.His493=</t>
  </si>
  <si>
    <t>rs4569224</t>
  </si>
  <si>
    <t>ENST00000566740.2:c.1567+6G&gt;T</t>
  </si>
  <si>
    <t>rs200366557</t>
  </si>
  <si>
    <t>ENST00000566740.2:c.1739G&gt;C</t>
  </si>
  <si>
    <t>ENSP00000456894.1:p.Ser580Thr</t>
  </si>
  <si>
    <t>rs553474762</t>
  </si>
  <si>
    <t>ENST00000566740.2:c.875-5G&gt;C</t>
  </si>
  <si>
    <t>rs3894974</t>
  </si>
  <si>
    <t>ENST00000566740.2:c.1277-48T&gt;A</t>
  </si>
  <si>
    <t>rs367856774</t>
  </si>
  <si>
    <t>ENST00000566740.2:c.1620C&gt;T</t>
  </si>
  <si>
    <t>ENSP00000456894.1:p.Asn540=</t>
  </si>
  <si>
    <t>rs79667598</t>
  </si>
  <si>
    <t>ENST00000566740.2:c.505T&gt;C</t>
  </si>
  <si>
    <t>ENSP00000456894.1:p.Cys169Arg</t>
  </si>
  <si>
    <t>rs79226001</t>
  </si>
  <si>
    <t>ENST00000566740.2:c.397-33T&gt;G</t>
  </si>
  <si>
    <t>rs62018325</t>
  </si>
  <si>
    <t>ENST00000566740.2:c.397-42C&gt;G</t>
  </si>
  <si>
    <t>rs367896270</t>
  </si>
  <si>
    <t>ENST00000566740.2:c.266G&gt;C</t>
  </si>
  <si>
    <t>ENSP00000456894.1:p.Arg89Thr</t>
  </si>
  <si>
    <t>rs77360803</t>
  </si>
  <si>
    <t>ENST00000566740.2:c.228+8G&gt;A</t>
  </si>
  <si>
    <t>rs2648177</t>
  </si>
  <si>
    <t>ENST00000566740.2:c.48+23A&gt;C</t>
  </si>
  <si>
    <t>rs368231341</t>
  </si>
  <si>
    <t>GOLGA8J</t>
  </si>
  <si>
    <t>ENST00000567927</t>
  </si>
  <si>
    <t>ENST00000567927.2:c.1368+17dup</t>
  </si>
  <si>
    <t>rs201963258</t>
  </si>
  <si>
    <t>GOLGA8K</t>
  </si>
  <si>
    <t>ENST00000512626</t>
  </si>
  <si>
    <t>ENST00000512626.3:c.1633C&gt;T</t>
  </si>
  <si>
    <t>ENSP00000426691.2:p.Leu545=</t>
  </si>
  <si>
    <t>ENST00000512626.3:c.1633G&gt;A</t>
  </si>
  <si>
    <t>rs199531731</t>
  </si>
  <si>
    <t>ENST00000512626.3:c.1346T&gt;C</t>
  </si>
  <si>
    <t>ENSP00000426691.2:p.Leu449Pro</t>
  </si>
  <si>
    <t>ENST00000512626.3:c.1346A&gt;G</t>
  </si>
  <si>
    <t>ENSP00000426691.2:p.Pro449Leu</t>
  </si>
  <si>
    <t>rs113064986</t>
  </si>
  <si>
    <t>ENST00000512626.3:c.1319A&gt;G</t>
  </si>
  <si>
    <t>ENSP00000426691.2:p.Gln440Arg</t>
  </si>
  <si>
    <t>ENST00000512626.3:c.1319T&gt;C</t>
  </si>
  <si>
    <t>ENSP00000426691.2:p.Arg440Gln</t>
  </si>
  <si>
    <t>rs377742692</t>
  </si>
  <si>
    <t>GOLGA8M</t>
  </si>
  <si>
    <t>ENST00000563027</t>
  </si>
  <si>
    <t>ENST00000563027.2:c.1349C&gt;T</t>
  </si>
  <si>
    <t>ENSP00000456927.1:p.Pro450Leu</t>
  </si>
  <si>
    <t>ENST00000563027.2:c.1349G&gt;A</t>
  </si>
  <si>
    <t>ENSP00000456927.1:p.Leu450Pro</t>
  </si>
  <si>
    <t>rs368679251</t>
  </si>
  <si>
    <t>ENST00000563027.2:c.1322A&gt;G</t>
  </si>
  <si>
    <t>ENSP00000456927.1:p.Gln441Arg</t>
  </si>
  <si>
    <t>ENST00000563027.2:c.1322T&gt;C</t>
  </si>
  <si>
    <t>ENSP00000456927.1:p.Arg441Gln</t>
  </si>
  <si>
    <t>rs3934677</t>
  </si>
  <si>
    <t>GOLGA8N</t>
  </si>
  <si>
    <t>ENST00000448387</t>
  </si>
  <si>
    <t>ENST00000448387.7:c.349-12C&gt;T</t>
  </si>
  <si>
    <t>rs544425963</t>
  </si>
  <si>
    <t>ENST00000448387.7:c.348+24G&gt;A</t>
  </si>
  <si>
    <t>rs71256907</t>
  </si>
  <si>
    <t>ENST00000448387.7:c.1470-24A&gt;C</t>
  </si>
  <si>
    <t>rs62000952</t>
  </si>
  <si>
    <t>ENST00000448387.7:c.396+42T&gt;C</t>
  </si>
  <si>
    <t>rs202183199</t>
  </si>
  <si>
    <t>GOLGA8O</t>
  </si>
  <si>
    <t>ENST00000509311</t>
  </si>
  <si>
    <t>ENST00000509311.7:c.396+11G&gt;A</t>
  </si>
  <si>
    <t>ENST00000509311.7:c.396+11C&gt;T</t>
  </si>
  <si>
    <t>rs1447009660</t>
  </si>
  <si>
    <t>GOLGA8Q</t>
  </si>
  <si>
    <t>ENST00000562783</t>
  </si>
  <si>
    <t>ENST00000562783.2:c.396+42T&gt;C</t>
  </si>
  <si>
    <t>rs879111749</t>
  </si>
  <si>
    <t>ENST00000562783.2:c.229-22C&gt;T</t>
  </si>
  <si>
    <t>rs62016504</t>
  </si>
  <si>
    <t>GOLGA8R</t>
  </si>
  <si>
    <t>ENST00000327271</t>
  </si>
  <si>
    <t>ENST00000327271.11:c.823T&gt;C</t>
  </si>
  <si>
    <t>ENSP00000323217.10:p.Trp275Arg</t>
  </si>
  <si>
    <t>ENST00000327271.11:c.823A&gt;G</t>
  </si>
  <si>
    <t>ENSP00000323217.10:p.Arg275Trp</t>
  </si>
  <si>
    <t>rs28447107</t>
  </si>
  <si>
    <t>ENST00000327271.11:c.967T&gt;G</t>
  </si>
  <si>
    <t>ENSP00000323217.10:p.Ser323Ala</t>
  </si>
  <si>
    <t>ENST00000327271.11:c.967A&gt;C</t>
  </si>
  <si>
    <t>ENSP00000323217.10:p.Ala323Ser</t>
  </si>
  <si>
    <t>rs751740687</t>
  </si>
  <si>
    <t>ENST00000327271.11:c.665C&gt;T</t>
  </si>
  <si>
    <t>ENSP00000323217.10:p.Ala222Val</t>
  </si>
  <si>
    <t>ENST00000327271.11:c.665G&gt;A</t>
  </si>
  <si>
    <t>ENSP00000323217.10:p.Val222Ala</t>
  </si>
  <si>
    <t>rs2648128</t>
  </si>
  <si>
    <t>ENST00000327271.11:c.872-5C&gt;G</t>
  </si>
  <si>
    <t>ENST00000327271.11:c.872-5G&gt;C</t>
  </si>
  <si>
    <t>rs140059935</t>
  </si>
  <si>
    <t>GOLGA8S</t>
  </si>
  <si>
    <t>ENST00000562295</t>
  </si>
  <si>
    <t>ENST00000562295.3:c.1447G&gt;T</t>
  </si>
  <si>
    <t>ENSP00000455298.2:p.Glu483Ter</t>
  </si>
  <si>
    <t>rs77333152</t>
  </si>
  <si>
    <t>ENST00000562295.3:c.1386+38T&gt;C</t>
  </si>
  <si>
    <t>rs62001551</t>
  </si>
  <si>
    <t>ENST00000562295.3:c.1828G&gt;A</t>
  </si>
  <si>
    <t>ENSP00000455298.2:p.Val610Met</t>
  </si>
  <si>
    <t>rs759198984</t>
  </si>
  <si>
    <t>ENST00000562295.3:c.1386+33A&gt;T</t>
  </si>
  <si>
    <t>rs529384633</t>
  </si>
  <si>
    <t>ENST00000562295.3:c.1295-12C&gt;T</t>
  </si>
  <si>
    <t>rs568717037</t>
  </si>
  <si>
    <t>ENST00000562295.3:c.1386+17dup</t>
  </si>
  <si>
    <t>CCCCC/CCCCCC</t>
  </si>
  <si>
    <t>rs4036663</t>
  </si>
  <si>
    <t>ENST00000562295.3:c.1585+6G&gt;T</t>
  </si>
  <si>
    <t>rs295712</t>
  </si>
  <si>
    <t>GOLGA8UP</t>
  </si>
  <si>
    <t>ENST00000527159</t>
  </si>
  <si>
    <t>ENST00000527159.2:n.1316G&gt;A</t>
  </si>
  <si>
    <t>ENST00000527159.2:n.234_235del</t>
  </si>
  <si>
    <t>rs798091</t>
  </si>
  <si>
    <t>ENST00000527159.2:n.1299C&gt;G</t>
  </si>
  <si>
    <t>ENST00000527159.2:n.1362+12_1362+13del</t>
  </si>
  <si>
    <t>rs798093</t>
  </si>
  <si>
    <t>ENST00000527159.2:n.1380A&gt;C</t>
  </si>
  <si>
    <t>rs199835049</t>
  </si>
  <si>
    <t>ENST00000527159.2:n.1428T&gt;C</t>
  </si>
  <si>
    <t>rs35480234</t>
  </si>
  <si>
    <t>ENST00000527159.2:n.1463+21C&gt;T</t>
  </si>
  <si>
    <t>rs7163291</t>
  </si>
  <si>
    <t>ENST00000527159.2:n.1659C&gt;T</t>
  </si>
  <si>
    <t>rs33988592</t>
  </si>
  <si>
    <t>GOLGB1</t>
  </si>
  <si>
    <t>ENST00000614479</t>
  </si>
  <si>
    <t>ENST00000614479.5:c.3760C&gt;T</t>
  </si>
  <si>
    <t>ENSP00000484083.2:p.Pro1254Ser</t>
  </si>
  <si>
    <t>ENST00000614479.5:c.3760G&gt;A</t>
  </si>
  <si>
    <t>ENSP00000484083.2:p.Ser1254Pro</t>
  </si>
  <si>
    <t>rs11915822</t>
  </si>
  <si>
    <t>ENST00000614479.5:c.6478T&gt;C</t>
  </si>
  <si>
    <t>ENSP00000484083.2:p.Leu2160=</t>
  </si>
  <si>
    <t>ENST00000614479.5:c.6478A&gt;G</t>
  </si>
  <si>
    <t>rs35674179</t>
  </si>
  <si>
    <t>ENST00000614479.5:c.5153G&gt;T</t>
  </si>
  <si>
    <t>ENSP00000484083.2:p.Cys1718Phe</t>
  </si>
  <si>
    <t>ENST00000614479.5:c.5153C&gt;A</t>
  </si>
  <si>
    <t>ENSP00000484083.2:p.Phe1718Cys</t>
  </si>
  <si>
    <t>rs11927625</t>
  </si>
  <si>
    <t>ENST00000614479.5:c.1520-33A&gt;G</t>
  </si>
  <si>
    <t>ENST00000614479.5:c.1520-33T&gt;C</t>
  </si>
  <si>
    <t>rs9832267</t>
  </si>
  <si>
    <t>ENST00000614479.5:c.1251A&gt;G</t>
  </si>
  <si>
    <t>ENSP00000484083.2:p.Gln417=</t>
  </si>
  <si>
    <t>ENST00000614479.5:c.1251T&gt;C</t>
  </si>
  <si>
    <t>rs9812411</t>
  </si>
  <si>
    <t>ENST00000614479.5:c.1248G&gt;A</t>
  </si>
  <si>
    <t>ENSP00000484083.2:p.Glu416=</t>
  </si>
  <si>
    <t>ENST00000614479.5:c.1248C&gt;T</t>
  </si>
  <si>
    <t>rs28497949</t>
  </si>
  <si>
    <t>ENST00000614479.5:c.249+37A&gt;T</t>
  </si>
  <si>
    <t>ENST00000614479.5:c.249+37T&gt;A</t>
  </si>
  <si>
    <t>rs77249029</t>
  </si>
  <si>
    <t>GOLIM4</t>
  </si>
  <si>
    <t>ENST00000470487</t>
  </si>
  <si>
    <t>ENST00000470487.6:c.263-33T&gt;C</t>
  </si>
  <si>
    <t>ENST00000470487.6:c.263-33A&gt;G</t>
  </si>
  <si>
    <t>rs57702503</t>
  </si>
  <si>
    <t>ENST00000470487.6:c.313-10dup</t>
  </si>
  <si>
    <t>rs3750389</t>
  </si>
  <si>
    <t>GOLM1</t>
  </si>
  <si>
    <t>ENST00000388712</t>
  </si>
  <si>
    <t>ENST00000388712.7:c.57C&gt;A</t>
  </si>
  <si>
    <t>ENSP00000373364.3:p.Ala19=</t>
  </si>
  <si>
    <t>ENST00000388712.7:c.57G&gt;T</t>
  </si>
  <si>
    <t>rs6688430</t>
  </si>
  <si>
    <t>GOLPH3L</t>
  </si>
  <si>
    <t>ENST00000271732</t>
  </si>
  <si>
    <t>rs1061627</t>
  </si>
  <si>
    <t>GOLT1B</t>
  </si>
  <si>
    <t>ENST00000229314</t>
  </si>
  <si>
    <t>rs1060126</t>
  </si>
  <si>
    <t>ENST00000229314.10:c.-27G&gt;T</t>
  </si>
  <si>
    <t>CAACT</t>
  </si>
  <si>
    <t>GON4L</t>
  </si>
  <si>
    <t>ENST00000368331</t>
  </si>
  <si>
    <t>ENST00000368331.6:c.1161+14_1161+18del</t>
  </si>
  <si>
    <t>rs822021</t>
  </si>
  <si>
    <t>ENST00000368331.6:c.1788+28C&gt;T</t>
  </si>
  <si>
    <t>ENST00000368331.6:c.1788+28G&gt;A</t>
  </si>
  <si>
    <t>rs775222443</t>
  </si>
  <si>
    <t>ENST00000368331.6:c.5717G&gt;A</t>
  </si>
  <si>
    <t>ENSP00000357315.1:p.Gly1906Asp</t>
  </si>
  <si>
    <t>ENST00000368331.6:c.5717C&gt;T</t>
  </si>
  <si>
    <t>ENSP00000357315.1:p.Asp1906Gly</t>
  </si>
  <si>
    <t>rs7531125</t>
  </si>
  <si>
    <t>GORAB</t>
  </si>
  <si>
    <t>ENST00000367763</t>
  </si>
  <si>
    <t>ENST00000367763.8:c.21A&gt;C</t>
  </si>
  <si>
    <t>ENSP00000356737.4:p.Gly7=</t>
  </si>
  <si>
    <t>Geroderma osteodysplastica</t>
  </si>
  <si>
    <t>rs7538037</t>
  </si>
  <si>
    <t>ENST00000367763.8:c.420-28T&gt;C</t>
  </si>
  <si>
    <t>rs7552922</t>
  </si>
  <si>
    <t>ENST00000367763.8:c.*47T&gt;G</t>
  </si>
  <si>
    <t>rs913257</t>
  </si>
  <si>
    <t>ENST00000367763.8:c.883G&gt;A</t>
  </si>
  <si>
    <t>ENSP00000356737.4:p.Glu295Lys</t>
  </si>
  <si>
    <t>rs1112438</t>
  </si>
  <si>
    <t>GORASP1</t>
  </si>
  <si>
    <t>ENST00000319283</t>
  </si>
  <si>
    <t>rs4668356</t>
  </si>
  <si>
    <t>GORASP2</t>
  </si>
  <si>
    <t>ENST00000234160</t>
  </si>
  <si>
    <t>ENST00000234160.5:c.1185C&gt;T</t>
  </si>
  <si>
    <t>ENSP00000234160.4:p.Ser395=</t>
  </si>
  <si>
    <t>rs2557804</t>
  </si>
  <si>
    <t>ENST00000234160.5:c.910+30G&gt;A</t>
  </si>
  <si>
    <t>rs4795554</t>
  </si>
  <si>
    <t>GOSR1</t>
  </si>
  <si>
    <t>ENST00000451249</t>
  </si>
  <si>
    <t>ENST00000451249.7:c.31+514T&gt;C</t>
  </si>
  <si>
    <t>rs5819903</t>
  </si>
  <si>
    <t>ENST00000451249.7:c.235-13dup</t>
  </si>
  <si>
    <t>rs183199</t>
  </si>
  <si>
    <t>GOSR2</t>
  </si>
  <si>
    <t>ENST00000640051</t>
  </si>
  <si>
    <t>ENST00000640051.2:c.-12G&gt;C</t>
  </si>
  <si>
    <t>Progressive myoclonic epilepsy; Progressive myoclonic epilepsy type 6</t>
  </si>
  <si>
    <t>rs2234971</t>
  </si>
  <si>
    <t>GOT1</t>
  </si>
  <si>
    <t>ENST00000370508</t>
  </si>
  <si>
    <t>ENST00000370508.7:c.363G&gt;A</t>
  </si>
  <si>
    <t>ENSP00000359539.5:p.Ala121=</t>
  </si>
  <si>
    <t>ENST00000370508.7:c.363C&gt;T</t>
  </si>
  <si>
    <t>GOT1-related disorder</t>
  </si>
  <si>
    <t>rs11076256</t>
  </si>
  <si>
    <t>GOT2</t>
  </si>
  <si>
    <t>ENST00000245206</t>
  </si>
  <si>
    <t>ENST00000245206.10:c.562G&gt;A</t>
  </si>
  <si>
    <t>ENSP00000245206.5:p.Gly188Ser</t>
  </si>
  <si>
    <t>ENST00000245206.10:c.562C&gt;T</t>
  </si>
  <si>
    <t>ENSP00000245206.5:p.Ser188Gly</t>
  </si>
  <si>
    <t>rs30842</t>
  </si>
  <si>
    <t>ENST00000245206.10:c.1037T&gt;G</t>
  </si>
  <si>
    <t>ENSP00000245206.5:p.Val346Gly</t>
  </si>
  <si>
    <t>ENST00000245206.10:c.1037A&gt;C</t>
  </si>
  <si>
    <t>ENSP00000245206.5:p.Gly346Val</t>
  </si>
  <si>
    <t>rs1058192</t>
  </si>
  <si>
    <t>ENST00000245206.10:c.816C&gt;T</t>
  </si>
  <si>
    <t>ENSP00000245206.5:p.Cys272=</t>
  </si>
  <si>
    <t>ENST00000245206.10:c.816G&gt;A</t>
  </si>
  <si>
    <t>rs14221</t>
  </si>
  <si>
    <t>ENST00000245206.10:c.228T&gt;G</t>
  </si>
  <si>
    <t>ENSP00000245206.5:p.Val76=</t>
  </si>
  <si>
    <t>ENST00000245206.10:c.228A&gt;C</t>
  </si>
  <si>
    <t>rs257636</t>
  </si>
  <si>
    <t>ENST00000245206.10:c.213T&gt;C</t>
  </si>
  <si>
    <t>ENSP00000245206.5:p.Asn71=</t>
  </si>
  <si>
    <t>ENST00000245206.10:c.213A&gt;G</t>
  </si>
  <si>
    <t>rs4411505</t>
  </si>
  <si>
    <t>GP2</t>
  </si>
  <si>
    <t>ENST00000302555</t>
  </si>
  <si>
    <t>ENST00000302555.10:c.536-378G&gt;A</t>
  </si>
  <si>
    <t>ENST00000302555.10:c.536-378C&gt;T</t>
  </si>
  <si>
    <t>rs4643330</t>
  </si>
  <si>
    <t>rs1671150</t>
  </si>
  <si>
    <t>GP6</t>
  </si>
  <si>
    <t>ENST00000417454</t>
  </si>
  <si>
    <t>ENST00000417454.5:c.*792T&gt;C</t>
  </si>
  <si>
    <t>ENST00000417454.5:c.*792A&gt;G</t>
  </si>
  <si>
    <t>Platelet-type bleeding disorder 11</t>
  </si>
  <si>
    <t>rs1671151</t>
  </si>
  <si>
    <t>ENST00000417454.5:c.*395C&gt;T</t>
  </si>
  <si>
    <t>ENST00000417454.5:c.*395G&gt;A</t>
  </si>
  <si>
    <t>rs1671152</t>
  </si>
  <si>
    <t>ENST00000417454.5:c.964A&gt;C</t>
  </si>
  <si>
    <t>ENSP00000394922.1:p.Asn322His</t>
  </si>
  <si>
    <t>ENST00000417454.5:c.964T&gt;G</t>
  </si>
  <si>
    <t>ENSP00000394922.1:p.His322Asn</t>
  </si>
  <si>
    <t>rs1654413</t>
  </si>
  <si>
    <t>ENST00000417454.5:c.950T&gt;A</t>
  </si>
  <si>
    <t>ENSP00000394922.1:p.Leu317Gln</t>
  </si>
  <si>
    <t>ENST00000417454.5:c.950A&gt;T</t>
  </si>
  <si>
    <t>ENSP00000394922.1:p.Gln317Leu</t>
  </si>
  <si>
    <t>rs2304166</t>
  </si>
  <si>
    <t>ENST00000417454.5:c.936C&gt;G</t>
  </si>
  <si>
    <t>ENSP00000394922.1:p.Leu312=</t>
  </si>
  <si>
    <t>ENST00000417454.5:c.936G&gt;C</t>
  </si>
  <si>
    <t>GP6-related disorder; Platelet-type bleeding disorder 11</t>
  </si>
  <si>
    <t>rs2304167</t>
  </si>
  <si>
    <t>ENST00000417454.5:c.745G&gt;A</t>
  </si>
  <si>
    <t>ENSP00000394922.1:p.Ala249Thr</t>
  </si>
  <si>
    <t>ENST00000417454.5:c.745C&gt;T</t>
  </si>
  <si>
    <t>ENSP00000394922.1:p.Thr249Ala</t>
  </si>
  <si>
    <t>rs892090</t>
  </si>
  <si>
    <t>ENST00000417454.5:c.484A&gt;C</t>
  </si>
  <si>
    <t>ENSP00000394922.1:p.Arg162=</t>
  </si>
  <si>
    <t>ENST00000417454.5:c.484T&gt;G</t>
  </si>
  <si>
    <t>rs1613662</t>
  </si>
  <si>
    <t>ENST00000417454.5:c.655C&gt;T</t>
  </si>
  <si>
    <t>ENSP00000394922.1:p.Pro219Ser</t>
  </si>
  <si>
    <t>CM013737</t>
  </si>
  <si>
    <t>ENST00000417454.5:c.655G&gt;A</t>
  </si>
  <si>
    <t>ENSP00000394922.1:p.Ser219Pro</t>
  </si>
  <si>
    <t>rs1654425</t>
  </si>
  <si>
    <t>ENST00000417454.5:c.576A&gt;G</t>
  </si>
  <si>
    <t>ENSP00000394922.1:p.Ser192=</t>
  </si>
  <si>
    <t>ENST00000417454.5:c.576T&gt;C</t>
  </si>
  <si>
    <t>rs892089</t>
  </si>
  <si>
    <t>ENST00000417454.5:c.495T&gt;C</t>
  </si>
  <si>
    <t>ENSP00000394922.1:p.Phe165=</t>
  </si>
  <si>
    <t>ENST00000417454.5:c.495A&gt;G</t>
  </si>
  <si>
    <t>rs41275822</t>
  </si>
  <si>
    <t>ENST00000417454.5:c.*471G&gt;A</t>
  </si>
  <si>
    <t>ENST00000417454.5:c.*471C&gt;T</t>
  </si>
  <si>
    <t>rs1654416</t>
  </si>
  <si>
    <t>ENST00000417454.5:c.709G&gt;A</t>
  </si>
  <si>
    <t>ENSP00000394922.1:p.Glu237Lys</t>
  </si>
  <si>
    <t>ENST00000417454.5:c.709C&gt;T</t>
  </si>
  <si>
    <t>ENSP00000394922.1:p.Lys237Glu</t>
  </si>
  <si>
    <t>rs1654412</t>
  </si>
  <si>
    <t>ENST00000417454.5:c.*693A&gt;G</t>
  </si>
  <si>
    <t>ENST00000417454.5:c.*693T&gt;C</t>
  </si>
  <si>
    <t>rs12742013</t>
  </si>
  <si>
    <t>GPA33</t>
  </si>
  <si>
    <t>ENST00000367868</t>
  </si>
  <si>
    <t>ENST00000367868.4:c.571+23G&gt;A</t>
  </si>
  <si>
    <t>ENST00000367868.4:c.571+23C&gt;T</t>
  </si>
  <si>
    <t>rs12139875</t>
  </si>
  <si>
    <t>ENST00000367868.4:c.198+32G&gt;A</t>
  </si>
  <si>
    <t>ENST00000367868.4:c.198+32C&gt;T</t>
  </si>
  <si>
    <t>rs1140993</t>
  </si>
  <si>
    <t>GPALPP1</t>
  </si>
  <si>
    <t>ENST00000379151</t>
  </si>
  <si>
    <t>rs10787428</t>
  </si>
  <si>
    <t>GPAM</t>
  </si>
  <si>
    <t>ENST00000348367</t>
  </si>
  <si>
    <t>ENST00000348367.9:c.392A&gt;G</t>
  </si>
  <si>
    <t>ENSP00000265276.4:p.Glu131Gly</t>
  </si>
  <si>
    <t>CM067418</t>
  </si>
  <si>
    <t>ENST00000348367.9:c.392T&gt;C</t>
  </si>
  <si>
    <t>ENSP00000265276.4:p.Gly131Glu</t>
  </si>
  <si>
    <t>rs10736219</t>
  </si>
  <si>
    <t>ENST00000348367.9:c.1308-21G&gt;C</t>
  </si>
  <si>
    <t>ENST00000348367.9:c.1308-21C&gt;G</t>
  </si>
  <si>
    <t>rs2792751</t>
  </si>
  <si>
    <t>ENST00000348367.9:c.127A&gt;G</t>
  </si>
  <si>
    <t>ENSP00000265276.4:p.Ile43Val</t>
  </si>
  <si>
    <t>ENST00000348367.9:c.127T&gt;C</t>
  </si>
  <si>
    <t>ENSP00000265276.4:p.Val43Ile</t>
  </si>
  <si>
    <t>rs3824626</t>
  </si>
  <si>
    <t>ENST00000348367.9:c.1495-26A&gt;G</t>
  </si>
  <si>
    <t>ENST00000348367.9:c.1495-26T&gt;C</t>
  </si>
  <si>
    <t>rs2277207</t>
  </si>
  <si>
    <t>ENST00000348367.9:c.1656C&gt;T</t>
  </si>
  <si>
    <t>ENSP00000265276.4:p.Asn552=</t>
  </si>
  <si>
    <t>ENST00000348367.9:c.1656G&gt;A</t>
  </si>
  <si>
    <t>rs2254537</t>
  </si>
  <si>
    <t>ENST00000348367.9:c.2043A&gt;T</t>
  </si>
  <si>
    <t>ENSP00000265276.4:p.Pro681=</t>
  </si>
  <si>
    <t>ENST00000348367.9:c.2043T&gt;A</t>
  </si>
  <si>
    <t>rs5787948</t>
  </si>
  <si>
    <t>ENST00000348367.9:c.2311+47dup</t>
  </si>
  <si>
    <t>AAAAAAAAAAAAAA/AAAAAAAA/AAAAAAAAAAA/AAAAAAAAAAAA/A</t>
  </si>
  <si>
    <t>rs71668661</t>
  </si>
  <si>
    <t>GPAT3</t>
  </si>
  <si>
    <t>ENST00000264409</t>
  </si>
  <si>
    <t>ENST00000264409.5:c.1126-8dup</t>
  </si>
  <si>
    <t>rs11394944</t>
  </si>
  <si>
    <t>ENST00000264409.5:c.644+13_644+14insG</t>
  </si>
  <si>
    <t>-/A/G</t>
  </si>
  <si>
    <t>rs4670654</t>
  </si>
  <si>
    <t>GPATCH11</t>
  </si>
  <si>
    <t>ENST00000674370</t>
  </si>
  <si>
    <t>ENST00000674370.2:c.328+4C&gt;T</t>
  </si>
  <si>
    <t>rs724803</t>
  </si>
  <si>
    <t>GPATCH2</t>
  </si>
  <si>
    <t>ENST00000366935</t>
  </si>
  <si>
    <t>ENST00000366935.8:c.1167-34G&gt;C</t>
  </si>
  <si>
    <t>ENST00000366935.8:c.1167-34C&gt;G</t>
  </si>
  <si>
    <t>rs145653552</t>
  </si>
  <si>
    <t>GPATCH2L</t>
  </si>
  <si>
    <t>ENST00000261530</t>
  </si>
  <si>
    <t>ENST00000261530.12:c.1288+65dup</t>
  </si>
  <si>
    <t>rs2360981</t>
  </si>
  <si>
    <t>ENST00000261530.12:c.1289-1778A&gt;C</t>
  </si>
  <si>
    <t>rs11159185</t>
  </si>
  <si>
    <t>ENST00000261530.12:c.1289-1762T&gt;C</t>
  </si>
  <si>
    <t>rs17104243</t>
  </si>
  <si>
    <t>ENST00000261530.12:c.1288+55T&gt;C</t>
  </si>
  <si>
    <t>rs1900127</t>
  </si>
  <si>
    <t>ENST00000261530.12:c.1288+131C&gt;T</t>
  </si>
  <si>
    <t>rs118151586</t>
  </si>
  <si>
    <t>GPATCH8</t>
  </si>
  <si>
    <t>ENST00000591680</t>
  </si>
  <si>
    <t>ENST00000591680.6:c.2869C&gt;T</t>
  </si>
  <si>
    <t>ENSP00000467556.1:p.Arg957Trp</t>
  </si>
  <si>
    <t>ENST00000591680.6:c.2869G&gt;A</t>
  </si>
  <si>
    <t>ENSP00000467556.1:p.Trp957Arg</t>
  </si>
  <si>
    <t>rs1130203</t>
  </si>
  <si>
    <t>GPBP1</t>
  </si>
  <si>
    <t>ENST00000506184</t>
  </si>
  <si>
    <t>ENST00000506184.7:c.174G&gt;A</t>
  </si>
  <si>
    <t>ENSP00000421202.2:p.Gly58=</t>
  </si>
  <si>
    <t>rs79762564</t>
  </si>
  <si>
    <t>ENST00000506184.7:c.804+36A&gt;C</t>
  </si>
  <si>
    <t>rs6671802</t>
  </si>
  <si>
    <t>GPBP1L1</t>
  </si>
  <si>
    <t>ENST00000355105</t>
  </si>
  <si>
    <t>ENST00000355105.8:c.60+37T&gt;C</t>
  </si>
  <si>
    <t>ENST00000355105.8:c.60+37A&gt;G</t>
  </si>
  <si>
    <t>rs2228331</t>
  </si>
  <si>
    <t>GPC1</t>
  </si>
  <si>
    <t>ENST00000264039</t>
  </si>
  <si>
    <t>ENST00000264039.7:c.1498A&gt;G</t>
  </si>
  <si>
    <t>ENSP00000264039.2:p.Ser500Gly</t>
  </si>
  <si>
    <t>rs6760745</t>
  </si>
  <si>
    <t>ENST00000264039.7:c.1445-21G&gt;A</t>
  </si>
  <si>
    <t>rs2228330</t>
  </si>
  <si>
    <t>ENST00000264039.7:c.1455C&gt;T</t>
  </si>
  <si>
    <t>ENSP00000264039.2:p.Gly485=</t>
  </si>
  <si>
    <t>rs2228327</t>
  </si>
  <si>
    <t>ENST00000264039.7:c.1140C&gt;T</t>
  </si>
  <si>
    <t>ENSP00000264039.2:p.Ser380=</t>
  </si>
  <si>
    <t>rs2229458</t>
  </si>
  <si>
    <t>ENST00000264039.7:c.1059C&gt;T</t>
  </si>
  <si>
    <t>ENSP00000264039.2:p.Pro353=</t>
  </si>
  <si>
    <t>rs41266965</t>
  </si>
  <si>
    <t>ENST00000264039.7:c.1014+50T&gt;C</t>
  </si>
  <si>
    <t>rs35971355</t>
  </si>
  <si>
    <t>ENST00000264039.7:c.326-42G&gt;A</t>
  </si>
  <si>
    <t>rs2352823</t>
  </si>
  <si>
    <t>ENST00000264039.7:c.166+26C&gt;T</t>
  </si>
  <si>
    <t>rs10252037</t>
  </si>
  <si>
    <t>GPC2</t>
  </si>
  <si>
    <t>ENST00000292377</t>
  </si>
  <si>
    <t>ENST00000292377.4:c.729+10T&gt;G</t>
  </si>
  <si>
    <t>ENST00000292377.4:c.729+10A&gt;C</t>
  </si>
  <si>
    <t>rs75428432</t>
  </si>
  <si>
    <t>GPC4</t>
  </si>
  <si>
    <t>ENST00000370828</t>
  </si>
  <si>
    <t>ENST00000370828.4:c.320-35C&gt;T</t>
  </si>
  <si>
    <t>ENST00000370828.4:c.320-35G&gt;A</t>
  </si>
  <si>
    <t>rs3783054</t>
  </si>
  <si>
    <t>GPC5</t>
  </si>
  <si>
    <t>ENST00000377067</t>
  </si>
  <si>
    <t>ENST00000377067.9:c.1155-44T&gt;G</t>
  </si>
  <si>
    <t>rs1536375</t>
  </si>
  <si>
    <t>ENST00000377067.9:c.1401+108313C&gt;T</t>
  </si>
  <si>
    <t>rs342706</t>
  </si>
  <si>
    <t>ENST00000377067.9:c.1280+8384T&gt;C</t>
  </si>
  <si>
    <t>rs2274020</t>
  </si>
  <si>
    <t>GPC6</t>
  </si>
  <si>
    <t>ENST00000377047</t>
  </si>
  <si>
    <t>ENST00000377047.9:c.1248G&gt;A</t>
  </si>
  <si>
    <t>ENSP00000366246.3:p.Thr416=</t>
  </si>
  <si>
    <t>Autosomal recessive omodysplasia</t>
  </si>
  <si>
    <t>rs1535692</t>
  </si>
  <si>
    <t>ENST00000377047.9:c.1234G&gt;A</t>
  </si>
  <si>
    <t>ENSP00000366246.3:p.Val412Met</t>
  </si>
  <si>
    <t>GPCPD1</t>
  </si>
  <si>
    <t>ENST00000379019</t>
  </si>
  <si>
    <t>ENST00000379019.7:c.1150-4_1150-2del</t>
  </si>
  <si>
    <t>rs1491092336</t>
  </si>
  <si>
    <t>ENST00000379019.7:c.1150-3_1150-2del</t>
  </si>
  <si>
    <t>rs140120323</t>
  </si>
  <si>
    <t>CGTTATGTTAT</t>
  </si>
  <si>
    <t>GPD1</t>
  </si>
  <si>
    <t>ENST00000301149</t>
  </si>
  <si>
    <t>C/CGTTATGTTAT</t>
  </si>
  <si>
    <t>GTTATGTTATGTTATGTTATGTTATGTTATGTTATGTTAT/GTTATGTTA</t>
  </si>
  <si>
    <t>CGTTATGTTATGTTAT</t>
  </si>
  <si>
    <t>C/CGTTATGTTATGTTAT</t>
  </si>
  <si>
    <t>rs9835387</t>
  </si>
  <si>
    <t>GPD1L</t>
  </si>
  <si>
    <t>ENST00000282541</t>
  </si>
  <si>
    <t>ENST00000282541.10:c.408C&gt;T</t>
  </si>
  <si>
    <t>ENSP00000282541.6:p.Asp136=</t>
  </si>
  <si>
    <t>rs12702047</t>
  </si>
  <si>
    <t>GPER1</t>
  </si>
  <si>
    <t>ENST00000397088</t>
  </si>
  <si>
    <t>ENST00000397088.4:c.*228G&gt;A</t>
  </si>
  <si>
    <t>rs1133043</t>
  </si>
  <si>
    <t>ENST00000397088.4:c.*813C&gt;G</t>
  </si>
  <si>
    <t>rs3802141</t>
  </si>
  <si>
    <t>ENST00000397088.4:c.-9T&gt;C</t>
  </si>
  <si>
    <t>rs8108038</t>
  </si>
  <si>
    <t>GPI</t>
  </si>
  <si>
    <t>ENST00000356487</t>
  </si>
  <si>
    <t>ENST00000356487.11:c.1062+35A&gt;G</t>
  </si>
  <si>
    <t>rs56046179</t>
  </si>
  <si>
    <t>GPIHBP1</t>
  </si>
  <si>
    <t>ENST00000622500</t>
  </si>
  <si>
    <t>ENST00000622500.2:c.295+27T&gt;C</t>
  </si>
  <si>
    <t>ENST00000622500.2:c.295+51_295+52del</t>
  </si>
  <si>
    <t>rs11538389</t>
  </si>
  <si>
    <t>ENST00000622500.2:c.41T&gt;G</t>
  </si>
  <si>
    <t>ENSP00000480053.1:p.Phe14Cys</t>
  </si>
  <si>
    <t>CM118147</t>
  </si>
  <si>
    <t>rs12012419</t>
  </si>
  <si>
    <t>GPKOW</t>
  </si>
  <si>
    <t>ENST00000156109</t>
  </si>
  <si>
    <t>ENST00000156109.7:c.1297-42G&gt;A</t>
  </si>
  <si>
    <t>ENST00000156109.7:c.1297-42C&gt;T</t>
  </si>
  <si>
    <t>GPLD1</t>
  </si>
  <si>
    <t>ENST00000230036</t>
  </si>
  <si>
    <t>ENST00000230036.2:c.2020+25_2020+27del</t>
  </si>
  <si>
    <t>rs2273605</t>
  </si>
  <si>
    <t>ENST00000230036.2:c.2358+44C&gt;T</t>
  </si>
  <si>
    <t>ENST00000230036.2:c.2358+44G&gt;A</t>
  </si>
  <si>
    <t>rs1772256</t>
  </si>
  <si>
    <t>ENST00000230036.2:c.2093C&gt;T</t>
  </si>
  <si>
    <t>ENSP00000230036.1:p.Thr698Ile</t>
  </si>
  <si>
    <t>ENST00000230036.2:c.2093G&gt;A</t>
  </si>
  <si>
    <t>ENSP00000230036.1:p.Ile698Thr</t>
  </si>
  <si>
    <t>rs6942189</t>
  </si>
  <si>
    <t>ENST00000230036.2:c.*11G&gt;A</t>
  </si>
  <si>
    <t>ENST00000230036.2:c.*11C&gt;T</t>
  </si>
  <si>
    <t>rs2076316</t>
  </si>
  <si>
    <t>ENST00000230036.2:c.-2T&gt;G</t>
  </si>
  <si>
    <t>rs6924628</t>
  </si>
  <si>
    <t>ENST00000230036.2:c.1186G&gt;A</t>
  </si>
  <si>
    <t>ENSP00000230036.1:p.Gly396Ser</t>
  </si>
  <si>
    <t>ENST00000230036.2:c.1186C&gt;T</t>
  </si>
  <si>
    <t>ENSP00000230036.1:p.Ser396Gly</t>
  </si>
  <si>
    <t>rs2793442</t>
  </si>
  <si>
    <t>ENST00000230036.2:c.822-32T&gt;C</t>
  </si>
  <si>
    <t>ENST00000230036.2:c.822-32A&gt;G</t>
  </si>
  <si>
    <t>rs9358767</t>
  </si>
  <si>
    <t>ENST00000230036.2:c.1965C&gt;T</t>
  </si>
  <si>
    <t>ENSP00000230036.1:p.His655=</t>
  </si>
  <si>
    <t>ENST00000230036.2:c.1965G&gt;A</t>
  </si>
  <si>
    <t>rs2235501</t>
  </si>
  <si>
    <t>ENST00000230036.2:c.49C&gt;G</t>
  </si>
  <si>
    <t>ENSP00000230036.1:p.Leu17Val</t>
  </si>
  <si>
    <t>ENST00000230036.2:c.49G&gt;C</t>
  </si>
  <si>
    <t>ENSP00000230036.1:p.Val17Leu</t>
  </si>
  <si>
    <t>rs6901703</t>
  </si>
  <si>
    <t>ENST00000230036.2:c.441+49T&gt;A</t>
  </si>
  <si>
    <t>ENST00000230036.2:c.441+49A&gt;T</t>
  </si>
  <si>
    <t>rs5874981</t>
  </si>
  <si>
    <t>ENST00000230036.2:c.1336-44_1336-42dup</t>
  </si>
  <si>
    <t>rs6928435</t>
  </si>
  <si>
    <t>ENST00000230036.2:c.653+29G&gt;A</t>
  </si>
  <si>
    <t>ENST00000230036.2:c.653+29C&gt;T</t>
  </si>
  <si>
    <t>rs9393558</t>
  </si>
  <si>
    <t>ENST00000230036.2:c.1335+47C&gt;A</t>
  </si>
  <si>
    <t>ENST00000230036.2:c.1335+47G&gt;T</t>
  </si>
  <si>
    <t>rs2295649</t>
  </si>
  <si>
    <t>ENST00000230036.2:c.2021-7G&gt;A</t>
  </si>
  <si>
    <t>ENST00000230036.2:c.2021-7C&gt;T</t>
  </si>
  <si>
    <t>rs5978663</t>
  </si>
  <si>
    <t>GPM6B</t>
  </si>
  <si>
    <t>ENST00000316715</t>
  </si>
  <si>
    <t>ENST00000316715.9:c.182-33G&gt;A</t>
  </si>
  <si>
    <t>ENST00000316715.9:c.182-33C&gt;T</t>
  </si>
  <si>
    <t>rs4666009</t>
  </si>
  <si>
    <t>GPN1</t>
  </si>
  <si>
    <t>ENST00000610189</t>
  </si>
  <si>
    <t>ENST00000610189.2:c.430-15T&gt;A</t>
  </si>
  <si>
    <t>rs3170660</t>
  </si>
  <si>
    <t>GPN2</t>
  </si>
  <si>
    <t>ENST00000374135</t>
  </si>
  <si>
    <t>ENST00000374135.9:c.790A&gt;G</t>
  </si>
  <si>
    <t>ENSP00000363250.3:p.Arg264Gly</t>
  </si>
  <si>
    <t>ENST00000374135.9:c.790T&gt;C</t>
  </si>
  <si>
    <t>ENSP00000363250.3:p.Gly264Arg</t>
  </si>
  <si>
    <t>rs73191809</t>
  </si>
  <si>
    <t>GPN3</t>
  </si>
  <si>
    <t>ENST00000228827</t>
  </si>
  <si>
    <t>rs199355</t>
  </si>
  <si>
    <t>GPNMB</t>
  </si>
  <si>
    <t>ENST00000258733</t>
  </si>
  <si>
    <t>ENST00000258733.9:c.390G&gt;A</t>
  </si>
  <si>
    <t>ENSP00000258733.5:p.Pro130=</t>
  </si>
  <si>
    <t>GPNMB-related disorder</t>
  </si>
  <si>
    <t>ATGGG</t>
  </si>
  <si>
    <t>ENST00000258733.9:c.1220+27_1220+31del</t>
  </si>
  <si>
    <t>ATGGG/A</t>
  </si>
  <si>
    <t>rs199347</t>
  </si>
  <si>
    <t>ENST00000258733.9:c.224-42A&gt;G</t>
  </si>
  <si>
    <t>rs199348</t>
  </si>
  <si>
    <t>ENST00000258733.9:c.223+20C&gt;A</t>
  </si>
  <si>
    <t>rs199351</t>
  </si>
  <si>
    <t>ENST00000258733.9:c.701-26A&gt;C</t>
  </si>
  <si>
    <t>rs779494277</t>
  </si>
  <si>
    <t>GPR107</t>
  </si>
  <si>
    <t>ENST00000347136</t>
  </si>
  <si>
    <t>ENST00000347136.11:c.1356+6_1356+7del</t>
  </si>
  <si>
    <t>rs4837460</t>
  </si>
  <si>
    <t>ENST00000347136.11:c.1306+2868A&gt;G</t>
  </si>
  <si>
    <t>rs5900882</t>
  </si>
  <si>
    <t>ENST00000347136.11:c.141+50dup</t>
  </si>
  <si>
    <t>CCCC/CCCCC</t>
  </si>
  <si>
    <t>rs11446412</t>
  </si>
  <si>
    <t>ENST00000347136.11:c.255+51dup</t>
  </si>
  <si>
    <t>rs11399718</t>
  </si>
  <si>
    <t>ENST00000347136.11:c.565-44dup</t>
  </si>
  <si>
    <t>rs2012357</t>
  </si>
  <si>
    <t>GPR108</t>
  </si>
  <si>
    <t>ENST00000264080</t>
  </si>
  <si>
    <t>ENST00000264080.12:c.933+16C&gt;T</t>
  </si>
  <si>
    <t>ENST00000264080.12:c.933+16G&gt;A</t>
  </si>
  <si>
    <t>rs344618</t>
  </si>
  <si>
    <t>ENST00000264080.12:c.1125+33G&gt;A</t>
  </si>
  <si>
    <t>ENST00000264080.12:c.1125+33C&gt;T</t>
  </si>
  <si>
    <t>rs2291666</t>
  </si>
  <si>
    <t>ENST00000264080.12:c.1256+18G&gt;A</t>
  </si>
  <si>
    <t>ENST00000264080.12:c.1256+18C&gt;T</t>
  </si>
  <si>
    <t>rs2279624</t>
  </si>
  <si>
    <t>ENST00000264080.12:c.1500A&gt;G</t>
  </si>
  <si>
    <t>ENSP00000264080.5:p.Gly500=</t>
  </si>
  <si>
    <t>ENST00000264080.12:c.1500T&gt;C</t>
  </si>
  <si>
    <t>rs11539588</t>
  </si>
  <si>
    <t>ENST00000264080.12:c.281G&gt;A</t>
  </si>
  <si>
    <t>ENSP00000264080.5:p.Arg94His</t>
  </si>
  <si>
    <t>ENST00000264080.12:c.281C&gt;T</t>
  </si>
  <si>
    <t>ENSP00000264080.5:p.His94Arg</t>
  </si>
  <si>
    <t>rs340138</t>
  </si>
  <si>
    <t>ENST00000264080.12:c.107A&gt;G</t>
  </si>
  <si>
    <t>ENSP00000264080.5:p.Gln36Arg</t>
  </si>
  <si>
    <t>ENST00000264080.12:c.107T&gt;C</t>
  </si>
  <si>
    <t>ENSP00000264080.5:p.Arg36Gln</t>
  </si>
  <si>
    <t>rs339401</t>
  </si>
  <si>
    <t>ENST00000264080.12:c.79C&gt;T</t>
  </si>
  <si>
    <t>ENSP00000264080.5:p.Leu27=</t>
  </si>
  <si>
    <t>ENST00000264080.12:c.79G&gt;A</t>
  </si>
  <si>
    <t>rs3742645</t>
  </si>
  <si>
    <t>GPR135</t>
  </si>
  <si>
    <t>ENST00000395116</t>
  </si>
  <si>
    <t>ENST00000395116.2:c.105C&gt;A</t>
  </si>
  <si>
    <t>ENSP00000378548.1:p.Ser35=</t>
  </si>
  <si>
    <t>ENST00000395116.2:c.105G&gt;T</t>
  </si>
  <si>
    <t>rs1752428</t>
  </si>
  <si>
    <t>ENST00000395116.2:c.14A&gt;C</t>
  </si>
  <si>
    <t>ENSP00000378548.1:p.Gln5Pro</t>
  </si>
  <si>
    <t>ENST00000395116.2:c.14T&gt;G</t>
  </si>
  <si>
    <t>ENSP00000378548.1:p.Pro5Gln</t>
  </si>
  <si>
    <t>rs3215798</t>
  </si>
  <si>
    <t>GPR137B</t>
  </si>
  <si>
    <t>ENST00000366592</t>
  </si>
  <si>
    <t>ENST00000366592.8:c.967-34dup</t>
  </si>
  <si>
    <t>rs762063</t>
  </si>
  <si>
    <t>GPR137C</t>
  </si>
  <si>
    <t>ENST00000321662</t>
  </si>
  <si>
    <t>ENST00000321662.11:c.742G&gt;A</t>
  </si>
  <si>
    <t>ENSP00000315106.6:p.Val248Ile</t>
  </si>
  <si>
    <t>rs2147865</t>
  </si>
  <si>
    <t>GPR139</t>
  </si>
  <si>
    <t>ENST00000570682</t>
  </si>
  <si>
    <t>ENST00000570682.2:c.789A&gt;G</t>
  </si>
  <si>
    <t>ENSP00000458791.2:p.Val263=</t>
  </si>
  <si>
    <t>ENST00000570682.2:c.789T&gt;C</t>
  </si>
  <si>
    <t>rs2382647</t>
  </si>
  <si>
    <t>GPR142</t>
  </si>
  <si>
    <t>ENST00000582579</t>
  </si>
  <si>
    <t>ENST00000582579.6:c.130C&gt;A</t>
  </si>
  <si>
    <t>ENSP00000464632.2:p.His44Asn</t>
  </si>
  <si>
    <t>GPR143</t>
  </si>
  <si>
    <t>ENST00000467482</t>
  </si>
  <si>
    <t>ENST00000467482.6:c.1121-126T&gt;C</t>
  </si>
  <si>
    <t>ENST00000467482.6:c.1121-126A&gt;G</t>
  </si>
  <si>
    <t>rs272128</t>
  </si>
  <si>
    <t>GPR148</t>
  </si>
  <si>
    <t>ENST00000309926</t>
  </si>
  <si>
    <t>ENST00000309926.4:c.949A&gt;C</t>
  </si>
  <si>
    <t>ENSP00000308908.4:p.Thr317Pro</t>
  </si>
  <si>
    <t>rs4705103</t>
  </si>
  <si>
    <t>GPR151</t>
  </si>
  <si>
    <t>ENST00000311104</t>
  </si>
  <si>
    <t>rs1638565</t>
  </si>
  <si>
    <t>GPR152</t>
  </si>
  <si>
    <t>ENST00000312457</t>
  </si>
  <si>
    <t>Cone-rod synaptic disorder</t>
  </si>
  <si>
    <t>rs1638564</t>
  </si>
  <si>
    <t>CR1613480</t>
  </si>
  <si>
    <t>rs11403331</t>
  </si>
  <si>
    <t>rs61760837</t>
  </si>
  <si>
    <t>GPR153</t>
  </si>
  <si>
    <t>ENST00000377893</t>
  </si>
  <si>
    <t>rs61760836</t>
  </si>
  <si>
    <t>rs12735670</t>
  </si>
  <si>
    <t>ENST00000377893.3:c.626G&gt;A</t>
  </si>
  <si>
    <t>ENSP00000367125.2:p.Arg209His</t>
  </si>
  <si>
    <t>ENST00000377893.3:c.626C&gt;T</t>
  </si>
  <si>
    <t>ENSP00000367125.2:p.His209Arg</t>
  </si>
  <si>
    <t>rs11590458</t>
  </si>
  <si>
    <t>ENST00000377893.3:c.144A&gt;G</t>
  </si>
  <si>
    <t>ENSP00000367125.2:p.Thr48=</t>
  </si>
  <si>
    <t>ENST00000377893.3:c.144T&gt;C</t>
  </si>
  <si>
    <t>rs2358637</t>
  </si>
  <si>
    <t>GPR155</t>
  </si>
  <si>
    <t>ENST00000392552</t>
  </si>
  <si>
    <t>ENST00000392552.7:c.1026+42C&gt;A</t>
  </si>
  <si>
    <t>ENST00000392552.7:c.1026+42G&gt;T</t>
  </si>
  <si>
    <t>rs72910819</t>
  </si>
  <si>
    <t>ENST00000392552.7:c.1470-38C&gt;A</t>
  </si>
  <si>
    <t>ENST00000392552.7:c.1470-38G&gt;T</t>
  </si>
  <si>
    <t>rs12468711</t>
  </si>
  <si>
    <t>ENST00000392552.7:c.1772-21C&gt;A</t>
  </si>
  <si>
    <t>ENST00000392552.7:c.1772-21G&gt;T</t>
  </si>
  <si>
    <t>rs7574442</t>
  </si>
  <si>
    <t>ENST00000392552.7:c.2174+43G&gt;C</t>
  </si>
  <si>
    <t>ENST00000392552.7:c.2174+43C&gt;G</t>
  </si>
  <si>
    <t>rs2319542</t>
  </si>
  <si>
    <t>GPR156</t>
  </si>
  <si>
    <t>ENST00000464295</t>
  </si>
  <si>
    <t>ENST00000464295.6:c.475-11C&gt;T</t>
  </si>
  <si>
    <t>ENST00000464295.6:c.475-11G&gt;A</t>
  </si>
  <si>
    <t>rs902791</t>
  </si>
  <si>
    <t>ENST00000464295.6:c.696+21T&gt;C</t>
  </si>
  <si>
    <t>ENST00000464295.6:c.696+21A&gt;G</t>
  </si>
  <si>
    <t>rs13064815</t>
  </si>
  <si>
    <t>ENST00000464295.6:c.1092+38G&gt;C</t>
  </si>
  <si>
    <t>ENST00000464295.6:c.1092+38C&gt;G</t>
  </si>
  <si>
    <t>rs902790</t>
  </si>
  <si>
    <t>ENST00000464295.6:c.1548A&gt;T</t>
  </si>
  <si>
    <t>ENSP00000417261.1:p.Glu516Asp</t>
  </si>
  <si>
    <t>ENST00000464295.6:c.1548T&gt;A</t>
  </si>
  <si>
    <t>ENSP00000417261.1:p.Asp516Glu</t>
  </si>
  <si>
    <t>rs9858566</t>
  </si>
  <si>
    <t>ENST00000464295.6:c.1776C&gt;G</t>
  </si>
  <si>
    <t>ENSP00000417261.1:p.Leu592=</t>
  </si>
  <si>
    <t>ENST00000464295.6:c.1776G&gt;C</t>
  </si>
  <si>
    <t>rs10828833</t>
  </si>
  <si>
    <t>GPR158</t>
  </si>
  <si>
    <t>ENST00000376351</t>
  </si>
  <si>
    <t>ENST00000376351.4:c.3625A&gt;G</t>
  </si>
  <si>
    <t>ENSP00000365529.3:p.Ile1209Val</t>
  </si>
  <si>
    <t>rs2480345</t>
  </si>
  <si>
    <t>ENST00000376351.4:c.1274C&gt;G</t>
  </si>
  <si>
    <t>ENSP00000365529.3:p.Ala425Gly</t>
  </si>
  <si>
    <t>rs13697</t>
  </si>
  <si>
    <t>GPR15LG</t>
  </si>
  <si>
    <t>ENST00000372126</t>
  </si>
  <si>
    <t>ENST00000372126.4:c.*333T&gt;A</t>
  </si>
  <si>
    <t>GPR160</t>
  </si>
  <si>
    <t>ENST00000355897</t>
  </si>
  <si>
    <t>rs59249820</t>
  </si>
  <si>
    <t>rs187596124</t>
  </si>
  <si>
    <t>ENST00000355897.10:c.-465C&gt;G</t>
  </si>
  <si>
    <t>rs2287483</t>
  </si>
  <si>
    <t>ENST00000355897.10:c.-193+15C&gt;T</t>
  </si>
  <si>
    <t>rs3810712</t>
  </si>
  <si>
    <t>GPR174</t>
  </si>
  <si>
    <t>ENST00000645147</t>
  </si>
  <si>
    <t>ENST00000645147.2:c.-34C&gt;T</t>
  </si>
  <si>
    <t>rs3810711</t>
  </si>
  <si>
    <t>ENST00000645147.2:c.-17T&gt;C</t>
  </si>
  <si>
    <t>rs3827440</t>
  </si>
  <si>
    <t>ENST00000645147.2:c.484T&gt;C</t>
  </si>
  <si>
    <t>ENSP00000494310.1:p.Ser162Pro</t>
  </si>
  <si>
    <t>CM136723</t>
  </si>
  <si>
    <t>GPR174-related disorder</t>
  </si>
  <si>
    <t>rs9894059</t>
  </si>
  <si>
    <t>GPR179</t>
  </si>
  <si>
    <t>ENST00000616987</t>
  </si>
  <si>
    <t>ENST00000616987.5:c.909C&gt;T</t>
  </si>
  <si>
    <t>ENSP00000483469.2:p.Val303=</t>
  </si>
  <si>
    <t>ENST00000616987.5:c.909G&gt;A</t>
  </si>
  <si>
    <t>Congenital stationary night blindness 1E</t>
  </si>
  <si>
    <t>rs182907807</t>
  </si>
  <si>
    <t>ENST00000616987.5:c.5019C&gt;G</t>
  </si>
  <si>
    <t>ENSP00000483469.2:p.Thr1673=</t>
  </si>
  <si>
    <t>ENST00000616987.5:c.5019G&gt;C</t>
  </si>
  <si>
    <t>rs4550493</t>
  </si>
  <si>
    <t>ENST00000616987.5:c.1478A&gt;G</t>
  </si>
  <si>
    <t>ENSP00000483469.2:p.His493Arg</t>
  </si>
  <si>
    <t>ENST00000616987.5:c.1478T&gt;C</t>
  </si>
  <si>
    <t>ENSP00000483469.2:p.Arg493His</t>
  </si>
  <si>
    <t>rs35803744</t>
  </si>
  <si>
    <t>ENST00000616987.5:c.3699G&gt;C</t>
  </si>
  <si>
    <t>ENSP00000483469.2:p.Leu1233=</t>
  </si>
  <si>
    <t>ENST00000616987.5:c.3699C&gt;G</t>
  </si>
  <si>
    <t>rs11871123</t>
  </si>
  <si>
    <t>ENST00000616987.5:c.1891-11A&gt;G</t>
  </si>
  <si>
    <t>ENST00000616987.5:c.1891-11T&gt;C</t>
  </si>
  <si>
    <t>rs3742130</t>
  </si>
  <si>
    <t>GPR18</t>
  </si>
  <si>
    <t>ENST00000397470</t>
  </si>
  <si>
    <t>ENST00000397470.5:c.786C&gt;T</t>
  </si>
  <si>
    <t>ENSP00000380610.2:p.Asn262=</t>
  </si>
  <si>
    <t>ENST00000397470.5:c.786G&gt;A</t>
  </si>
  <si>
    <t>rs4296139</t>
  </si>
  <si>
    <t>GPR180</t>
  </si>
  <si>
    <t>ENST00000376958</t>
  </si>
  <si>
    <t>ENST00000376958.5:c.1086+22C&gt;G</t>
  </si>
  <si>
    <t>rs2230342</t>
  </si>
  <si>
    <t>GPR183</t>
  </si>
  <si>
    <t>ENST00000376414</t>
  </si>
  <si>
    <t>ENST00000376414.5:c.222G&gt;T</t>
  </si>
  <si>
    <t>ENSP00000365596.4:p.Val74=</t>
  </si>
  <si>
    <t>ENST00000376414.5:c.222C&gt;A</t>
  </si>
  <si>
    <t>rs4763862</t>
  </si>
  <si>
    <t>GPR19</t>
  </si>
  <si>
    <t>ENST00000651487</t>
  </si>
  <si>
    <t>ENST00000651487.1:c.565G&gt;A</t>
  </si>
  <si>
    <t>ENSP00000498976.1:p.Val189Ile</t>
  </si>
  <si>
    <t>ENST00000651487.1:c.565C&gt;T</t>
  </si>
  <si>
    <t>ENSP00000498976.1:p.Ile189Val</t>
  </si>
  <si>
    <t>rs12263344</t>
  </si>
  <si>
    <t>GPR26</t>
  </si>
  <si>
    <t>ENST00000284674</t>
  </si>
  <si>
    <t>ENST00000284674.2:c.489A&gt;G</t>
  </si>
  <si>
    <t>ENSP00000284674.1:p.Pro163=</t>
  </si>
  <si>
    <t>rs4980313</t>
  </si>
  <si>
    <t>ENST00000284674.2:c.642G&gt;C</t>
  </si>
  <si>
    <t>ENSP00000284674.1:p.Leu214=</t>
  </si>
  <si>
    <t>rs3808964</t>
  </si>
  <si>
    <t>ENST00000284674.2:c.668+36G&gt;T</t>
  </si>
  <si>
    <t>rs3732739</t>
  </si>
  <si>
    <t>GPR27</t>
  </si>
  <si>
    <t>ENST00000304411</t>
  </si>
  <si>
    <t>ENST00000304411.3:c.-27C&gt;A</t>
  </si>
  <si>
    <t>rs6902566</t>
  </si>
  <si>
    <t>GPR31</t>
  </si>
  <si>
    <t>ENST00000366834</t>
  </si>
  <si>
    <t>ENST00000366834.2:c.272A&gt;G</t>
  </si>
  <si>
    <t>ENSP00000355799.2:p.His91Arg</t>
  </si>
  <si>
    <t>ENST00000366834.2:c.272T&gt;C</t>
  </si>
  <si>
    <t>ENSP00000355799.2:p.Arg91His</t>
  </si>
  <si>
    <t>rs17097921</t>
  </si>
  <si>
    <t>GPR33</t>
  </si>
  <si>
    <t>ENST00000399285</t>
  </si>
  <si>
    <t>ENST00000399285.5:c.418C&gt;T</t>
  </si>
  <si>
    <t>ENSP00000421557.1:p.Arg140Ter</t>
  </si>
  <si>
    <t>CM103233</t>
  </si>
  <si>
    <t>ENST00000399285.5:c.418G&gt;A</t>
  </si>
  <si>
    <t>ENSP00000421557.1:p.Ter140Arg</t>
  </si>
  <si>
    <t>rs3749172</t>
  </si>
  <si>
    <t>GPR35</t>
  </si>
  <si>
    <t>ENST00000407714</t>
  </si>
  <si>
    <t>ENST00000407714.2:c.880A&gt;C</t>
  </si>
  <si>
    <t>ENSP00000384263.1:p.Ser294Arg</t>
  </si>
  <si>
    <t>rs6437353</t>
  </si>
  <si>
    <t>ENST00000319838</t>
  </si>
  <si>
    <t>ENST00000319838.10:c.-56G&gt;A</t>
  </si>
  <si>
    <t>rs2975785</t>
  </si>
  <si>
    <t>ENST00000407714.2:c.-4-37A&gt;G</t>
  </si>
  <si>
    <t>rs724356</t>
  </si>
  <si>
    <t>GPR37</t>
  </si>
  <si>
    <t>ENST00000303921</t>
  </si>
  <si>
    <t>ENST00000303921.3:c.1047T&gt;C</t>
  </si>
  <si>
    <t>ENSP00000306449.2:p.Thr349=</t>
  </si>
  <si>
    <t>ENST00000303921.3:c.1047A&gt;G</t>
  </si>
  <si>
    <t>rs3735270</t>
  </si>
  <si>
    <t>ENST00000303921.3:c.1329G&gt;C</t>
  </si>
  <si>
    <t>ENSP00000306449.2:p.Leu443=</t>
  </si>
  <si>
    <t>ENST00000303921.3:c.1329C&gt;G</t>
  </si>
  <si>
    <t>rs3795596</t>
  </si>
  <si>
    <t>GPR37L1</t>
  </si>
  <si>
    <t>ENST00000367282</t>
  </si>
  <si>
    <t>ENST00000367282.6:c.324A&gt;G</t>
  </si>
  <si>
    <t>ENSP00000356251.4:p.Gly108=</t>
  </si>
  <si>
    <t>rs3795595</t>
  </si>
  <si>
    <t>ENST00000367282.6:c.269G&gt;A</t>
  </si>
  <si>
    <t>ENSP00000356251.4:p.Gly90Asp</t>
  </si>
  <si>
    <t>rs7516762</t>
  </si>
  <si>
    <t>ENST00000367282.6:c.489T&gt;C</t>
  </si>
  <si>
    <t>ENSP00000356251.4:p.Ser163=</t>
  </si>
  <si>
    <t>rs4436441</t>
  </si>
  <si>
    <t>rs3795593</t>
  </si>
  <si>
    <t>ENST00000367282.6:c.-46C&gt;T</t>
  </si>
  <si>
    <t>rs2267581</t>
  </si>
  <si>
    <t>GPR42</t>
  </si>
  <si>
    <t>ENST00000454971</t>
  </si>
  <si>
    <t>ENST00000454971.3:c.880T&gt;C</t>
  </si>
  <si>
    <t>ENSP00000410925.1:p.Leu294=</t>
  </si>
  <si>
    <t>CCACCACTGGCCA</t>
  </si>
  <si>
    <t>GPR50</t>
  </si>
  <si>
    <t>ENST00000218316</t>
  </si>
  <si>
    <t>ENST00000218316.4:c.1503_1515del</t>
  </si>
  <si>
    <t>ENSP00000218316.3:p.Thr502SerfsTer87</t>
  </si>
  <si>
    <t>rs561077</t>
  </si>
  <si>
    <t>ENST00000218316.4:c.1594A&gt;G</t>
  </si>
  <si>
    <t>ENSP00000218316.3:p.Thr532Ala</t>
  </si>
  <si>
    <t>rs1202874</t>
  </si>
  <si>
    <t>ENST00000218316.4:c.188-15C&gt;T</t>
  </si>
  <si>
    <t>rs7516240</t>
  </si>
  <si>
    <t>GPR52</t>
  </si>
  <si>
    <t>ENST00000367685</t>
  </si>
  <si>
    <t>ENST00000367685.5:c.-19G&gt;A</t>
  </si>
  <si>
    <t>rs1992186</t>
  </si>
  <si>
    <t>GPR55</t>
  </si>
  <si>
    <t>ENST00000650999</t>
  </si>
  <si>
    <t>ENST00000650999.1:c.381A&gt;C</t>
  </si>
  <si>
    <t>ENSP00000498258.1:p.Leu127=</t>
  </si>
  <si>
    <t>ENST00000650999.1:c.381T&gt;G</t>
  </si>
  <si>
    <t>rs28587738</t>
  </si>
  <si>
    <t>GPR62</t>
  </si>
  <si>
    <t>ENST00000322241</t>
  </si>
  <si>
    <t>ENST00000322241.6:c.451A&gt;C</t>
  </si>
  <si>
    <t>ENSP00000319250.4:p.Thr151Pro</t>
  </si>
  <si>
    <t>rs28651222</t>
  </si>
  <si>
    <t>ENST00000322241.6:c.647A&gt;G</t>
  </si>
  <si>
    <t>ENSP00000319250.4:p.His216Arg</t>
  </si>
  <si>
    <t>rs6574978</t>
  </si>
  <si>
    <t>GPR65</t>
  </si>
  <si>
    <t>ENST00000267549</t>
  </si>
  <si>
    <t>ENST00000267549.5:c.222C&gt;T</t>
  </si>
  <si>
    <t>ENSP00000267549.3:p.Thr74=</t>
  </si>
  <si>
    <t>rs34000641</t>
  </si>
  <si>
    <t>GPR75</t>
  </si>
  <si>
    <t>ENST00000394705</t>
  </si>
  <si>
    <t>ENST00000394705.3:c.346G&gt;A</t>
  </si>
  <si>
    <t>ENSP00000378195.2:p.Ala116Thr</t>
  </si>
  <si>
    <t>ENST00000394705.3:c.346C&gt;T</t>
  </si>
  <si>
    <t>ENSP00000378195.2:p.Thr116Ala</t>
  </si>
  <si>
    <t>GPR75-related disorder</t>
  </si>
  <si>
    <t>rs17844778</t>
  </si>
  <si>
    <t>GPR78</t>
  </si>
  <si>
    <t>ENST00000382487</t>
  </si>
  <si>
    <t>ENST00000382487.5:c.603A&gt;C</t>
  </si>
  <si>
    <t>ENSP00000371927.4:p.Arg201Ser</t>
  </si>
  <si>
    <t>rs17844776</t>
  </si>
  <si>
    <t>ENST00000382487.5:c.33C&gt;T</t>
  </si>
  <si>
    <t>ENSP00000371927.4:p.Leu11=</t>
  </si>
  <si>
    <t>rs17844777</t>
  </si>
  <si>
    <t>ENST00000382487.5:c.147T&gt;G</t>
  </si>
  <si>
    <t>ENSP00000371927.4:p.Ser49=</t>
  </si>
  <si>
    <t>rs1023065</t>
  </si>
  <si>
    <t>GPR82</t>
  </si>
  <si>
    <t>ENST00000302548</t>
  </si>
  <si>
    <t>ENST00000302548.5:c.939T&gt;C</t>
  </si>
  <si>
    <t>ENSP00000303549.4:p.Asp313=</t>
  </si>
  <si>
    <t>rs3740868</t>
  </si>
  <si>
    <t>GPR83</t>
  </si>
  <si>
    <t>ENST00000243673</t>
  </si>
  <si>
    <t>ENST00000243673.7:c.1121C&gt;A</t>
  </si>
  <si>
    <t>ENSP00000243673.2:p.Pro374Gln</t>
  </si>
  <si>
    <t>ENST00000243673.7:c.1121G&gt;T</t>
  </si>
  <si>
    <t>ENSP00000243673.2:p.Gln374Pro</t>
  </si>
  <si>
    <t>rs1575012</t>
  </si>
  <si>
    <t>GPR85</t>
  </si>
  <si>
    <t>ENST00000424100</t>
  </si>
  <si>
    <t>ENST00000424100.2:c.-19C&gt;A</t>
  </si>
  <si>
    <t>rs2256044</t>
  </si>
  <si>
    <t>ENST00000424100.2:c.360T&gt;C</t>
  </si>
  <si>
    <t>ENSP00000396763.1:p.Tyr120=</t>
  </si>
  <si>
    <t>ENST00000424100.2:c.360A&gt;G</t>
  </si>
  <si>
    <t>rs1608890</t>
  </si>
  <si>
    <t>ENST00000424100.2:c.252T&gt;C</t>
  </si>
  <si>
    <t>ENSP00000396763.1:p.Gly84=</t>
  </si>
  <si>
    <t>ENST00000424100.2:c.252A&gt;G</t>
  </si>
  <si>
    <t>rs2242353</t>
  </si>
  <si>
    <t>GPR87</t>
  </si>
  <si>
    <t>ENST00000260843</t>
  </si>
  <si>
    <t>ENST00000260843.5:c.537A&gt;G</t>
  </si>
  <si>
    <t>ENSP00000260843.4:p.Leu179=</t>
  </si>
  <si>
    <t>ENST00000260843.5:c.537T&gt;C</t>
  </si>
  <si>
    <t>rs2809819</t>
  </si>
  <si>
    <t>GPR88</t>
  </si>
  <si>
    <t>ENST00000315033</t>
  </si>
  <si>
    <t>ENST00000315033.5:c.568G&gt;A</t>
  </si>
  <si>
    <t>ENSP00000314223.4:p.Val190Ile</t>
  </si>
  <si>
    <t>Chorea</t>
  </si>
  <si>
    <t>rs2809822</t>
  </si>
  <si>
    <t>ENST00000315033.5:c.-122C&gt;T</t>
  </si>
  <si>
    <t>rs2036212</t>
  </si>
  <si>
    <t>rs2809823</t>
  </si>
  <si>
    <t>ENST00000315033.5:c.-370C&gt;A</t>
  </si>
  <si>
    <t>rs2075288</t>
  </si>
  <si>
    <t>GPRC5A</t>
  </si>
  <si>
    <t>ENST00000014914</t>
  </si>
  <si>
    <t>ENST00000014914.6:c.111C&gt;T</t>
  </si>
  <si>
    <t>ENSP00000014914.6:p.Ala37=</t>
  </si>
  <si>
    <t>rs2706527</t>
  </si>
  <si>
    <t>GPRC5C</t>
  </si>
  <si>
    <t>ENST00000392627</t>
  </si>
  <si>
    <t>ENST00000392627.7:c.*25G&gt;T</t>
  </si>
  <si>
    <t>rs6917467</t>
  </si>
  <si>
    <t>GPRC6A</t>
  </si>
  <si>
    <t>ENST00000310357</t>
  </si>
  <si>
    <t>ENST00000310357.8:c.1401C&gt;T</t>
  </si>
  <si>
    <t>ENSP00000309493.4:p.His467=</t>
  </si>
  <si>
    <t>ENST00000310357.8:c.1401G&gt;A</t>
  </si>
  <si>
    <t>rs6907580</t>
  </si>
  <si>
    <t>ENST00000310357.8:c.169C&gt;T</t>
  </si>
  <si>
    <t>ENSP00000309493.4:p.Arg57Ter</t>
  </si>
  <si>
    <t>ENST00000310357.8:c.169G&gt;A</t>
  </si>
  <si>
    <t>ENSP00000309493.4:p.Ter57Arg</t>
  </si>
  <si>
    <t>rs2274911</t>
  </si>
  <si>
    <t>ENST00000310357.8:c.271C&gt;T</t>
  </si>
  <si>
    <t>ENSP00000309493.4:p.Pro91Ser</t>
  </si>
  <si>
    <t>CM135497</t>
  </si>
  <si>
    <t>ENST00000310357.8:c.271G&gt;A</t>
  </si>
  <si>
    <t>ENSP00000309493.4:p.Ser91Pro</t>
  </si>
  <si>
    <t>rs6924002</t>
  </si>
  <si>
    <t>ENST00000310357.8:c.1863A&gt;T</t>
  </si>
  <si>
    <t>ENSP00000309493.4:p.Thr621=</t>
  </si>
  <si>
    <t>ENST00000310357.8:c.1863T&gt;A</t>
  </si>
  <si>
    <t>rs6901971</t>
  </si>
  <si>
    <t>ENST00000310357.8:c.1683C&gt;T</t>
  </si>
  <si>
    <t>ENSP00000309493.4:p.His561=</t>
  </si>
  <si>
    <t>ENST00000310357.8:c.1683G&gt;A</t>
  </si>
  <si>
    <t>rs550458778</t>
  </si>
  <si>
    <t>ENST00000310357.8:c.2324_2325insCC</t>
  </si>
  <si>
    <t>ENSP00000309493.4:p.Glu776LeufsTer19</t>
  </si>
  <si>
    <t>-/G/GG/GGT/GGTAAT</t>
  </si>
  <si>
    <t>rs371464745</t>
  </si>
  <si>
    <t>ENST00000310357.8:c.2323dup</t>
  </si>
  <si>
    <t>ENSP00000309493.4:p.Tyr775LeufsTer2</t>
  </si>
  <si>
    <t>rs111974433</t>
  </si>
  <si>
    <t>TTCC</t>
  </si>
  <si>
    <t>ENST00000310357.8:c.2320_2321insGGA</t>
  </si>
  <si>
    <t>ENSP00000309493.4:p.Gly773_Lys774insArg</t>
  </si>
  <si>
    <t>T/TTCC</t>
  </si>
  <si>
    <t>A/TTCC</t>
  </si>
  <si>
    <t>T/TACT/TCCT/TTCCT</t>
  </si>
  <si>
    <t>rs615199</t>
  </si>
  <si>
    <t>ENST00000310357.8:c.2433A&gt;G</t>
  </si>
  <si>
    <t>ENSP00000309493.4:p.Pro811=</t>
  </si>
  <si>
    <t>ENST00000310357.8:c.2433T&gt;C</t>
  </si>
  <si>
    <t>rs6901250</t>
  </si>
  <si>
    <t>ENST00000310357.8:c.2061C&gt;T</t>
  </si>
  <si>
    <t>ENSP00000309493.4:p.Ala687=</t>
  </si>
  <si>
    <t>ENST00000310357.8:c.2061G&gt;A</t>
  </si>
  <si>
    <t>rs1832516052</t>
  </si>
  <si>
    <t>GCCCCCACCT</t>
  </si>
  <si>
    <t>GPRIN2</t>
  </si>
  <si>
    <t>ENST00000374314</t>
  </si>
  <si>
    <t>ENST00000374314.6:c.727_728insAGGTGGGGG</t>
  </si>
  <si>
    <t>ENSP00000363433.4:p.Arg242_Ala243insGluValGly</t>
  </si>
  <si>
    <t>G/GCCCCCACCT</t>
  </si>
  <si>
    <t>C/GCCCCCACCT</t>
  </si>
  <si>
    <t>CCC/CCCCTACCTCCC/CCCCCACCTCCC</t>
  </si>
  <si>
    <t>rs1832514606</t>
  </si>
  <si>
    <t>ENST00000374314.6:c.724A&gt;G</t>
  </si>
  <si>
    <t>ENSP00000363433.4:p.Arg242Gly</t>
  </si>
  <si>
    <t>ENST00000374314.6:c.724T&gt;C</t>
  </si>
  <si>
    <t>ENSP00000363433.4:p.Gly242Arg</t>
  </si>
  <si>
    <t>rs1832561880</t>
  </si>
  <si>
    <t>ENST00000374314.6:c.852G&gt;A</t>
  </si>
  <si>
    <t>ENSP00000363433.4:p.Gly284=</t>
  </si>
  <si>
    <t>ENST00000374314.6:c.852C&gt;T</t>
  </si>
  <si>
    <t>C/T/G</t>
  </si>
  <si>
    <t>rs1832567236</t>
  </si>
  <si>
    <t>ENST00000374314.6:c.867T&gt;C</t>
  </si>
  <si>
    <t>ENSP00000363433.4:p.His289=</t>
  </si>
  <si>
    <t>ENST00000374314.6:c.867A&gt;G</t>
  </si>
  <si>
    <t>rs1832599475</t>
  </si>
  <si>
    <t>ENST00000374314.6:c.983C&gt;G</t>
  </si>
  <si>
    <t>ENSP00000363433.4:p.Ser328Cys</t>
  </si>
  <si>
    <t>ENST00000374314.6:c.983G&gt;C</t>
  </si>
  <si>
    <t>ENSP00000363433.4:p.Cys328Ser</t>
  </si>
  <si>
    <t>rs1832686701</t>
  </si>
  <si>
    <t>ENST00000374314.6:c.1199T&gt;C</t>
  </si>
  <si>
    <t>ENSP00000363433.4:p.Leu400Pro</t>
  </si>
  <si>
    <t>ENST00000374314.6:c.1199A&gt;G</t>
  </si>
  <si>
    <t>ENSP00000363433.4:p.Pro400Leu</t>
  </si>
  <si>
    <t>rs1832512145</t>
  </si>
  <si>
    <t>ENST00000374314.6:c.716G&gt;A</t>
  </si>
  <si>
    <t>ENSP00000363433.4:p.Arg239Lys</t>
  </si>
  <si>
    <t>ENST00000374314.6:c.716C&gt;T</t>
  </si>
  <si>
    <t>ENSP00000363433.4:p.Lys239Arg</t>
  </si>
  <si>
    <t>rs11204659</t>
  </si>
  <si>
    <t>ENST00000374314.6:c.697G&gt;T</t>
  </si>
  <si>
    <t>ENSP00000363433.4:p.Ala233Ser</t>
  </si>
  <si>
    <t>ENST00000374314.6:c.697C&gt;A</t>
  </si>
  <si>
    <t>ENSP00000363433.4:p.Ser233Ala</t>
  </si>
  <si>
    <t>rs11204658</t>
  </si>
  <si>
    <t>ENST00000374314.6:c.604G&gt;T</t>
  </si>
  <si>
    <t>ENSP00000363433.4:p.Gly202Trp</t>
  </si>
  <si>
    <t>ENST00000374314.6:c.604C&gt;A</t>
  </si>
  <si>
    <t>ENSP00000363433.4:p.Trp202Gly</t>
  </si>
  <si>
    <t>rs1832465019</t>
  </si>
  <si>
    <t>ENST00000374314.6:c.585A&gt;G</t>
  </si>
  <si>
    <t>ENSP00000363433.4:p.Ser195=</t>
  </si>
  <si>
    <t>ENST00000374314.6:c.585T&gt;C</t>
  </si>
  <si>
    <t>rs1832655916</t>
  </si>
  <si>
    <t>ENST00000374314.6:c.1124T&gt;C</t>
  </si>
  <si>
    <t>ENSP00000363433.4:p.Val375Ala</t>
  </si>
  <si>
    <t>ENST00000374314.6:c.1124A&gt;G</t>
  </si>
  <si>
    <t>ENSP00000363433.4:p.Ala375Val</t>
  </si>
  <si>
    <t>rs1832683745</t>
  </si>
  <si>
    <t>ENST00000374314.6:c.1191G&gt;A</t>
  </si>
  <si>
    <t>ENSP00000363433.4:p.Ala397=</t>
  </si>
  <si>
    <t>ENST00000374314.6:c.1191C&gt;T</t>
  </si>
  <si>
    <t>rs1832708031</t>
  </si>
  <si>
    <t>ENST00000374314.6:c.1266C&gt;T</t>
  </si>
  <si>
    <t>ENSP00000363433.4:p.Pro422=</t>
  </si>
  <si>
    <t>ENST00000374314.6:c.1266G&gt;A</t>
  </si>
  <si>
    <t>G/C/A</t>
  </si>
  <si>
    <t>rs1832723709</t>
  </si>
  <si>
    <t>ENST00000374314.6:c.1308A&gt;G</t>
  </si>
  <si>
    <t>ENSP00000363433.4:p.Pro436=</t>
  </si>
  <si>
    <t>ENST00000374314.6:c.1308T&gt;C</t>
  </si>
  <si>
    <t>rs1832738569</t>
  </si>
  <si>
    <t>ENST00000374314.6:c.1359C&gt;T</t>
  </si>
  <si>
    <t>ENSP00000363433.4:p.Ser453=</t>
  </si>
  <si>
    <t>ENST00000374314.6:c.1359G&gt;A</t>
  </si>
  <si>
    <t>rs1832262767</t>
  </si>
  <si>
    <t>ENST00000374314.6:c.14G&gt;A</t>
  </si>
  <si>
    <t>ENSP00000363433.4:p.Arg5His</t>
  </si>
  <si>
    <t>ENST00000374314.6:c.14C&gt;T</t>
  </si>
  <si>
    <t>ENSP00000363433.4:p.His5Arg</t>
  </si>
  <si>
    <t>C/T/A</t>
  </si>
  <si>
    <t>rs1832301277</t>
  </si>
  <si>
    <t>ENST00000374314.6:c.115C&gt;G</t>
  </si>
  <si>
    <t>ENSP00000363433.4:p.Leu39Val</t>
  </si>
  <si>
    <t>ENST00000374314.6:c.115G&gt;C</t>
  </si>
  <si>
    <t>ENSP00000363433.4:p.Val39Leu</t>
  </si>
  <si>
    <t>rs1832512917</t>
  </si>
  <si>
    <t>ENST00000374314.6:c.721G&gt;A</t>
  </si>
  <si>
    <t>ENSP00000363433.4:p.Val241Met</t>
  </si>
  <si>
    <t>ENST00000374314.6:c.721C&gt;T</t>
  </si>
  <si>
    <t>ENSP00000363433.4:p.Met241Val</t>
  </si>
  <si>
    <t>rs1832374830</t>
  </si>
  <si>
    <t>ENST00000374314.6:c.318G&gt;T</t>
  </si>
  <si>
    <t>ENSP00000363433.4:p.Leu106=</t>
  </si>
  <si>
    <t>ENST00000374314.6:c.318C&gt;A</t>
  </si>
  <si>
    <t>rs1832372150</t>
  </si>
  <si>
    <t>ENST00000374314.6:c.310A&gt;G</t>
  </si>
  <si>
    <t>ENSP00000363433.4:p.Ser104Gly</t>
  </si>
  <si>
    <t>ENST00000374314.6:c.310T&gt;C</t>
  </si>
  <si>
    <t>ENSP00000363433.4:p.Gly104Ser</t>
  </si>
  <si>
    <t>T/C/A</t>
  </si>
  <si>
    <t>rs1832370301</t>
  </si>
  <si>
    <t>ENST00000374314.6:c.309C&gt;T</t>
  </si>
  <si>
    <t>ENSP00000363433.4:p.Gly103=</t>
  </si>
  <si>
    <t>ENST00000374314.6:c.309G&gt;A</t>
  </si>
  <si>
    <t>G/T/A</t>
  </si>
  <si>
    <t>rs1832365809</t>
  </si>
  <si>
    <t>ENST00000374314.6:c.298A&gt;C</t>
  </si>
  <si>
    <t>ENSP00000363433.4:p.Thr100Pro</t>
  </si>
  <si>
    <t>ENST00000374314.6:c.298T&gt;G</t>
  </si>
  <si>
    <t>ENSP00000363433.4:p.Pro100Thr</t>
  </si>
  <si>
    <t>rs1832360329</t>
  </si>
  <si>
    <t>ENST00000374314.6:c.271T&gt;C</t>
  </si>
  <si>
    <t>ENSP00000363433.4:p.Trp91Arg</t>
  </si>
  <si>
    <t>ENST00000374314.6:c.271A&gt;G</t>
  </si>
  <si>
    <t>ENSP00000363433.4:p.Arg91Trp</t>
  </si>
  <si>
    <t>rs1832312755</t>
  </si>
  <si>
    <t>ENST00000374314.6:c.150C&gt;T</t>
  </si>
  <si>
    <t>ENSP00000363433.4:p.Ala50=</t>
  </si>
  <si>
    <t>ENST00000374314.6:c.150G&gt;A</t>
  </si>
  <si>
    <t>rs1555020673</t>
  </si>
  <si>
    <t>ENST00000374314.6:c.139G&gt;A</t>
  </si>
  <si>
    <t>ENSP00000363433.4:p.Val47Met</t>
  </si>
  <si>
    <t>ENST00000374314.6:c.139C&gt;T</t>
  </si>
  <si>
    <t>ENSP00000363433.4:p.Met47Val</t>
  </si>
  <si>
    <t>rs1832304001</t>
  </si>
  <si>
    <t>ENST00000374314.6:c.119G&gt;A</t>
  </si>
  <si>
    <t>ENSP00000363433.4:p.Arg40His</t>
  </si>
  <si>
    <t>ENST00000374314.6:c.119C&gt;T</t>
  </si>
  <si>
    <t>ENSP00000363433.4:p.His40Arg</t>
  </si>
  <si>
    <t>rs13115988</t>
  </si>
  <si>
    <t>GPRIN3</t>
  </si>
  <si>
    <t>ENST00000609438</t>
  </si>
  <si>
    <t>ENST00000609438.2:c.*49C&gt;T</t>
  </si>
  <si>
    <t>ENST00000609438.2:c.*49G&gt;A</t>
  </si>
  <si>
    <t>rs7653897</t>
  </si>
  <si>
    <t>ENST00000609438.2:c.1337T&gt;C</t>
  </si>
  <si>
    <t>ENSP00000476603.1:p.Val446Ala</t>
  </si>
  <si>
    <t>ENST00000609438.2:c.1337A&gt;G</t>
  </si>
  <si>
    <t>ENSP00000476603.1:p.Ala446Val</t>
  </si>
  <si>
    <t>rs11733183</t>
  </si>
  <si>
    <t>ENST00000609438.2:c.1168C&gt;T</t>
  </si>
  <si>
    <t>ENSP00000476603.1:p.Pro390Ser</t>
  </si>
  <si>
    <t>ENST00000609438.2:c.1168G&gt;A</t>
  </si>
  <si>
    <t>ENSP00000476603.1:p.Ser390Pro</t>
  </si>
  <si>
    <t>rs17825627</t>
  </si>
  <si>
    <t>ENST00000609438.2:c.765G&gt;A</t>
  </si>
  <si>
    <t>ENSP00000476603.1:p.Ser255=</t>
  </si>
  <si>
    <t>ENST00000609438.2:c.765C&gt;T</t>
  </si>
  <si>
    <t>rs11734353</t>
  </si>
  <si>
    <t>ENST00000609438.2:c.115C&gt;G</t>
  </si>
  <si>
    <t>ENSP00000476603.1:p.Leu39Val</t>
  </si>
  <si>
    <t>ENST00000609438.2:c.115G&gt;C</t>
  </si>
  <si>
    <t>ENSP00000476603.1:p.Val39Leu</t>
  </si>
  <si>
    <t>rs7216490</t>
  </si>
  <si>
    <t>GPS2</t>
  </si>
  <si>
    <t>ENST00000380728</t>
  </si>
  <si>
    <t>rs1127440</t>
  </si>
  <si>
    <t>rs7222233</t>
  </si>
  <si>
    <t>rs62579958</t>
  </si>
  <si>
    <t>GPSM1</t>
  </si>
  <si>
    <t>ENST00000440944</t>
  </si>
  <si>
    <t>ENST00000440944.6:c.68+30C&gt;T</t>
  </si>
  <si>
    <t>rs28583929</t>
  </si>
  <si>
    <t>ENST00000440944.6:c.426+27T&gt;C</t>
  </si>
  <si>
    <t>rs4073879</t>
  </si>
  <si>
    <t>ENST00000440944.6:c.69-2261A&gt;G</t>
  </si>
  <si>
    <t>rs62579957</t>
  </si>
  <si>
    <t>ENST00000440944.6:c.68+13G&gt;A</t>
  </si>
  <si>
    <t>rs9662782</t>
  </si>
  <si>
    <t>GPSM2</t>
  </si>
  <si>
    <t>ENST00000264126</t>
  </si>
  <si>
    <t>ENST00000264126.9:c.954-42T&gt;G</t>
  </si>
  <si>
    <t>rs705268</t>
  </si>
  <si>
    <t>ENST00000264126.9:c.1815+22G&gt;A</t>
  </si>
  <si>
    <t>Chudley-McCullough syndrome</t>
  </si>
  <si>
    <t>rs2270536</t>
  </si>
  <si>
    <t>ENST00000264126.9:c.798-42A&gt;T</t>
  </si>
  <si>
    <t>rs12028832</t>
  </si>
  <si>
    <t>ENST00000264126.9:c.557+17A&gt;G</t>
  </si>
  <si>
    <t>rs338470</t>
  </si>
  <si>
    <t>ENST00000264126.9:c.1264-272C&gt;T</t>
  </si>
  <si>
    <t>rs35089879</t>
  </si>
  <si>
    <t>ENST00000264126.9:c.1370C&gt;T</t>
  </si>
  <si>
    <t>ENSP00000264126.3:p.Thr457Met</t>
  </si>
  <si>
    <t>ACTT</t>
  </si>
  <si>
    <t>ENST00000264126.9:c.1567_1570del</t>
  </si>
  <si>
    <t>ENSP00000264126.3:p.Thr523LeufsTer7</t>
  </si>
  <si>
    <t>ACTT/A</t>
  </si>
  <si>
    <t>rs10857987</t>
  </si>
  <si>
    <t>ENST00000264126.9:c.56+49G&gt;A</t>
  </si>
  <si>
    <t>rs168107</t>
  </si>
  <si>
    <t>rs12034820</t>
  </si>
  <si>
    <t>ENST00000264126.9:c.1601-25T&gt;C</t>
  </si>
  <si>
    <t>rs2233305</t>
  </si>
  <si>
    <t>GPX3</t>
  </si>
  <si>
    <t>ENST00000388825</t>
  </si>
  <si>
    <t>rs10463312</t>
  </si>
  <si>
    <t>rs10463311</t>
  </si>
  <si>
    <t>rs8177447</t>
  </si>
  <si>
    <t>ENST00000388825.9:c.460-14T&gt;C</t>
  </si>
  <si>
    <t>rs11669443</t>
  </si>
  <si>
    <t>GPX4</t>
  </si>
  <si>
    <t>ENST00000354171</t>
  </si>
  <si>
    <t>rs4807542</t>
  </si>
  <si>
    <t>ENST00000354171.13:c.36G&gt;A</t>
  </si>
  <si>
    <t>ENSP00000346103.7:p.Pro12=</t>
  </si>
  <si>
    <t>GPX4-related disorder</t>
  </si>
  <si>
    <t>rs2302109</t>
  </si>
  <si>
    <t>rs8178973</t>
  </si>
  <si>
    <t>ENST00000354171.13:c.325-35dup</t>
  </si>
  <si>
    <t>rs8178977</t>
  </si>
  <si>
    <t>ENST00000354171.13:c.561+19G&gt;C</t>
  </si>
  <si>
    <t>rs713041</t>
  </si>
  <si>
    <t>ENST00000354171.13:c.*44T&gt;C</t>
  </si>
  <si>
    <t>CR025893</t>
  </si>
  <si>
    <t>rs2159133</t>
  </si>
  <si>
    <t>rs769189</t>
  </si>
  <si>
    <t>GPX5</t>
  </si>
  <si>
    <t>ENST00000412168</t>
  </si>
  <si>
    <t>ENST00000412168.7:c.459+38T&gt;C</t>
  </si>
  <si>
    <t>rs974334</t>
  </si>
  <si>
    <t>GPX6</t>
  </si>
  <si>
    <t>ENST00000361902</t>
  </si>
  <si>
    <t>ENST00000361902.5:c.242-12G&gt;C</t>
  </si>
  <si>
    <t>ENST00000361902.5:c.242-12C&gt;G</t>
  </si>
  <si>
    <t>rs406113</t>
  </si>
  <si>
    <t>ENST00000361902.5:c.39T&gt;G</t>
  </si>
  <si>
    <t>ENSP00000354581.1:p.Phe13Leu</t>
  </si>
  <si>
    <t>ENST00000361902.5:c.39A&gt;C</t>
  </si>
  <si>
    <t>ENSP00000354581.1:p.Leu13Phe</t>
  </si>
  <si>
    <t>rs1970951</t>
  </si>
  <si>
    <t>GPX7</t>
  </si>
  <si>
    <t>ENST00000361314</t>
  </si>
  <si>
    <t>ENST00000361314.5:c.237T&gt;C</t>
  </si>
  <si>
    <t>ENSP00000354677.4:p.Phe79=</t>
  </si>
  <si>
    <t>rs7251988</t>
  </si>
  <si>
    <t>GRAMD1A</t>
  </si>
  <si>
    <t>ENST00000317991</t>
  </si>
  <si>
    <t>ENST00000317991.10:c.870+32C&gt;A</t>
  </si>
  <si>
    <t>rs2290646</t>
  </si>
  <si>
    <t>ENST00000317991.10:c.1221G&gt;C</t>
  </si>
  <si>
    <t>ENSP00000441032.1:p.Thr407=</t>
  </si>
  <si>
    <t>rs12609678</t>
  </si>
  <si>
    <t>ENST00000317991.10:c.241-50A&gt;T</t>
  </si>
  <si>
    <t>rs2290642</t>
  </si>
  <si>
    <t>ENST00000317991.10:c.381T&gt;C</t>
  </si>
  <si>
    <t>ENSP00000441032.1:p.Ser127=</t>
  </si>
  <si>
    <t>rs11084797</t>
  </si>
  <si>
    <t>ENST00000317991.10:c.325+43T&gt;C</t>
  </si>
  <si>
    <t>GRAMD1B</t>
  </si>
  <si>
    <t>ENST00000635736</t>
  </si>
  <si>
    <t>ENST00000635736.2:c.453-16684_453-16678del</t>
  </si>
  <si>
    <t>rs1275061</t>
  </si>
  <si>
    <t>ENST00000635736.2:c.2318+18T&gt;C</t>
  </si>
  <si>
    <t>rs732211</t>
  </si>
  <si>
    <t>ENST00000635736.2:c.2228-9T&gt;C</t>
  </si>
  <si>
    <t>GRAMD1B-related disorder</t>
  </si>
  <si>
    <t>rs2279519</t>
  </si>
  <si>
    <t>ENST00000635736.2:c.1359G&gt;A</t>
  </si>
  <si>
    <t>ENSP00000490062.1:p.Glu453=</t>
  </si>
  <si>
    <t>rs10893053</t>
  </si>
  <si>
    <t>ENST00000635736.2:c.1854T&gt;C</t>
  </si>
  <si>
    <t>ENSP00000490062.1:p.His618=</t>
  </si>
  <si>
    <t>rs3765114</t>
  </si>
  <si>
    <t>GRAMD1C</t>
  </si>
  <si>
    <t>ENST00000358160</t>
  </si>
  <si>
    <t>ENST00000358160.9:c.1551C&gt;T</t>
  </si>
  <si>
    <t>ENSP00000350881.4:p.Asn517=</t>
  </si>
  <si>
    <t>rs2712341</t>
  </si>
  <si>
    <t>ENST00000358160.9:c.953-2664A&gt;C</t>
  </si>
  <si>
    <t>rs2712350</t>
  </si>
  <si>
    <t>ENST00000358160.9:c.459+49C&gt;G</t>
  </si>
  <si>
    <t>ENST00000358160.9:c.27+4_27+7del</t>
  </si>
  <si>
    <t>rs2632244</t>
  </si>
  <si>
    <t>ENST00000358160.9:c.541-6C&gt;T</t>
  </si>
  <si>
    <t>rs8040828</t>
  </si>
  <si>
    <t>GRAMD2A</t>
  </si>
  <si>
    <t>ENST00000309731</t>
  </si>
  <si>
    <t>rs11072348</t>
  </si>
  <si>
    <t>ENST00000309731.12:c.134+23T&gt;G</t>
  </si>
  <si>
    <t>ENST00000309731.12:c.134+23A&gt;C</t>
  </si>
  <si>
    <t>rs897731</t>
  </si>
  <si>
    <t>ENST00000309731.12:c.957-11G&gt;C</t>
  </si>
  <si>
    <t>ENST00000309731.12:c.957-11C&gt;G</t>
  </si>
  <si>
    <t>rs61486463</t>
  </si>
  <si>
    <t>GRAMD2B</t>
  </si>
  <si>
    <t>ENST00000285689</t>
  </si>
  <si>
    <t>ENST00000285689.8:c.316-19T&gt;C</t>
  </si>
  <si>
    <t>rs11241887</t>
  </si>
  <si>
    <t>ENST00000513040</t>
  </si>
  <si>
    <t>ENST00000513040.5:c.117G&gt;A</t>
  </si>
  <si>
    <t>ENSP00000426120.1:p.Pro39=</t>
  </si>
  <si>
    <t>rs6595711</t>
  </si>
  <si>
    <t>ENST00000285689.8:c.84-282C&gt;T</t>
  </si>
  <si>
    <t>rs62394179</t>
  </si>
  <si>
    <t>ENST00000285689.8:c.203+790G&gt;A</t>
  </si>
  <si>
    <t>rs9616088</t>
  </si>
  <si>
    <t>GRAMD4</t>
  </si>
  <si>
    <t>ENST00000406902</t>
  </si>
  <si>
    <t>ENST00000406902.6:c.975-31C&gt;T</t>
  </si>
  <si>
    <t>rs55913893</t>
  </si>
  <si>
    <t>ENST00000406902.6:c.1385-4T&gt;A</t>
  </si>
  <si>
    <t>rs2076711</t>
  </si>
  <si>
    <t>ENST00000406902.6:c.1084+32A&gt;C</t>
  </si>
  <si>
    <t>rs2073274</t>
  </si>
  <si>
    <t>ENST00000406902.6:c.1239+329A&gt;G</t>
  </si>
  <si>
    <t>rs2236028</t>
  </si>
  <si>
    <t>ENST00000406902.6:c.1564-20G&gt;A</t>
  </si>
  <si>
    <t>rs2542040</t>
  </si>
  <si>
    <t>ENST00000406902.6:c.522T&gt;C</t>
  </si>
  <si>
    <t>ENSP00000385689.1:p.Phe174=</t>
  </si>
  <si>
    <t>rs117095143</t>
  </si>
  <si>
    <t>ENST00000431155</t>
  </si>
  <si>
    <t>ENST00000431155.1:c.-50+27T&gt;C</t>
  </si>
  <si>
    <t>rs5768980</t>
  </si>
  <si>
    <t>rs2237461</t>
  </si>
  <si>
    <t>GRB10</t>
  </si>
  <si>
    <t>ENST00000401949</t>
  </si>
  <si>
    <t>ENST00000401949.6:c.504+7738T&gt;C</t>
  </si>
  <si>
    <t>ENST00000401949.6:c.504+7738A&gt;G</t>
  </si>
  <si>
    <t>rs2237462</t>
  </si>
  <si>
    <t>ENST00000401949.6:c.504+7475G&gt;A</t>
  </si>
  <si>
    <t>ENST00000401949.6:c.504+7475C&gt;T</t>
  </si>
  <si>
    <t>rs2715096</t>
  </si>
  <si>
    <t>ENST00000401949.6:c.504+7411T&gt;C</t>
  </si>
  <si>
    <t>ENST00000401949.6:c.504+7411A&gt;G</t>
  </si>
  <si>
    <t>rs2072235</t>
  </si>
  <si>
    <t>ENST00000401949.6:c.504+35G&gt;A</t>
  </si>
  <si>
    <t>ENST00000401949.6:c.504+35C&gt;T</t>
  </si>
  <si>
    <t>rs2715128</t>
  </si>
  <si>
    <t>ENST00000401949.6:c.362+15T&gt;C</t>
  </si>
  <si>
    <t>ENST00000401949.6:c.362+15A&gt;G</t>
  </si>
  <si>
    <t>rs1800504</t>
  </si>
  <si>
    <t>ENST00000401949.6:c.315G&gt;A</t>
  </si>
  <si>
    <t>ENSP00000385770.1:p.Pro105=</t>
  </si>
  <si>
    <t>ENST00000401949.6:c.315C&gt;T</t>
  </si>
  <si>
    <t>rs185094083</t>
  </si>
  <si>
    <t>ENST00000401949.6:c.169A&gt;G</t>
  </si>
  <si>
    <t>ENSP00000385770.1:p.Asn57Asp</t>
  </si>
  <si>
    <t>ENST00000401949.6:c.169T&gt;C</t>
  </si>
  <si>
    <t>ENSP00000385770.1:p.Asp57Asn</t>
  </si>
  <si>
    <t>rs35647889</t>
  </si>
  <si>
    <t>ENST00000401949.6:c.107C&gt;T</t>
  </si>
  <si>
    <t>ENSP00000385770.1:p.Pro36Leu</t>
  </si>
  <si>
    <t>ENST00000401949.6:c.107G&gt;A</t>
  </si>
  <si>
    <t>ENSP00000385770.1:p.Leu36Pro</t>
  </si>
  <si>
    <t>GRB10-related disorder</t>
  </si>
  <si>
    <t>rs4947710</t>
  </si>
  <si>
    <t>ENST00000401949.6:c.1347A&gt;G</t>
  </si>
  <si>
    <t>ENSP00000385770.1:p.Ala449=</t>
  </si>
  <si>
    <t>ENST00000401949.6:c.1347T&gt;C</t>
  </si>
  <si>
    <t>rs757775</t>
  </si>
  <si>
    <t>ENST00000401949.6:c.-47+14A&gt;G</t>
  </si>
  <si>
    <t>rs2237460</t>
  </si>
  <si>
    <t>ENST00000401949.6:c.504+7908G&gt;A</t>
  </si>
  <si>
    <t>ENST00000401949.6:c.504+7908C&gt;T</t>
  </si>
  <si>
    <t>rs61748245</t>
  </si>
  <si>
    <t>GRB14</t>
  </si>
  <si>
    <t>ENST00000263915</t>
  </si>
  <si>
    <t>ENST00000263915.8:c.268T&gt;A</t>
  </si>
  <si>
    <t>ENSP00000263915.3:p.Phe90Ile</t>
  </si>
  <si>
    <t>ENST00000263915.8:c.268A&gt;T</t>
  </si>
  <si>
    <t>ENSP00000263915.3:p.Ile90Phe</t>
  </si>
  <si>
    <t>rs17437781</t>
  </si>
  <si>
    <t>ENST00000263915.8:c.325-20511T&gt;C</t>
  </si>
  <si>
    <t>ENST00000263915.8:c.325-20511A&gt;G</t>
  </si>
  <si>
    <t>rs8192673</t>
  </si>
  <si>
    <t>ENST00000263915.8:c.1294+9G&gt;A</t>
  </si>
  <si>
    <t>ENST00000263915.8:c.1294+9C&gt;T</t>
  </si>
  <si>
    <t>rs1529844</t>
  </si>
  <si>
    <t>GRB2</t>
  </si>
  <si>
    <t>ENST00000316804</t>
  </si>
  <si>
    <t>ENST00000316804.10:c.176+8A&gt;G</t>
  </si>
  <si>
    <t>ENST00000316804.10:c.176+8T&gt;C</t>
  </si>
  <si>
    <t>rs8079197</t>
  </si>
  <si>
    <t>ENST00000316804.10:c.469-45C&gt;G</t>
  </si>
  <si>
    <t>ENST00000316804.10:c.469-45G&gt;C</t>
  </si>
  <si>
    <t>rs2952142</t>
  </si>
  <si>
    <t>GRB7</t>
  </si>
  <si>
    <t>ENST00000309156</t>
  </si>
  <si>
    <t>ENST00000309156.9:c.-12T&gt;C</t>
  </si>
  <si>
    <t>rs10929757</t>
  </si>
  <si>
    <t>GREB1</t>
  </si>
  <si>
    <t>ENST00000381486</t>
  </si>
  <si>
    <t>ENST00000381486.7:c.230A&gt;C</t>
  </si>
  <si>
    <t>ENSP00000370896.2:p.Asn77Thr</t>
  </si>
  <si>
    <t>rs13004648</t>
  </si>
  <si>
    <t>ENST00000381486.7:c.901+28G&gt;A</t>
  </si>
  <si>
    <t>rs12470971</t>
  </si>
  <si>
    <t>ENST00000381486.7:c.902-46G&gt;A</t>
  </si>
  <si>
    <t>rs35188552</t>
  </si>
  <si>
    <t>ENST00000381486.7:c.1075T&gt;C</t>
  </si>
  <si>
    <t>ENSP00000370896.2:p.Phe359Leu</t>
  </si>
  <si>
    <t>rs2304399</t>
  </si>
  <si>
    <t>ENST00000381486.7:c.3021T&gt;C</t>
  </si>
  <si>
    <t>ENSP00000370896.2:p.Ile1007=</t>
  </si>
  <si>
    <t>rs2252958</t>
  </si>
  <si>
    <t>ENST00000381486.7:c.3322+27T&gt;G</t>
  </si>
  <si>
    <t>rs16857679</t>
  </si>
  <si>
    <t>ENST00000381486.7:c.2529+36A&gt;G</t>
  </si>
  <si>
    <t>rs55890755</t>
  </si>
  <si>
    <t>ENST00000381486.7:c.3006+13C&gt;T</t>
  </si>
  <si>
    <t>rs1865575</t>
  </si>
  <si>
    <t>ENST00000381486.7:c.2153-41C&gt;T</t>
  </si>
  <si>
    <t>rs1435547</t>
  </si>
  <si>
    <t>ENST00000381486.7:c.2139T&gt;C</t>
  </si>
  <si>
    <t>ENSP00000370896.2:p.His713=</t>
  </si>
  <si>
    <t>rs35692894</t>
  </si>
  <si>
    <t>ENST00000381486.7:c.1159+31dup</t>
  </si>
  <si>
    <t>rs13394619</t>
  </si>
  <si>
    <t>ENST00000381486.7:c.1160-1365G&gt;A</t>
  </si>
  <si>
    <t>rs35587928</t>
  </si>
  <si>
    <t>ENST00000381486.7:c.1345+39G&gt;A</t>
  </si>
  <si>
    <t>rs2304402</t>
  </si>
  <si>
    <t>ENST00000381486.7:c.5059G&gt;A</t>
  </si>
  <si>
    <t>ENSP00000370896.2:p.Asp1687Asn</t>
  </si>
  <si>
    <t>rs36030386</t>
  </si>
  <si>
    <t>ENST00000381486.7:c.1894G&gt;A</t>
  </si>
  <si>
    <t>ENSP00000370896.2:p.Ala632Thr</t>
  </si>
  <si>
    <t>rs291787</t>
  </si>
  <si>
    <t>GREB1L</t>
  </si>
  <si>
    <t>ENST00000424526</t>
  </si>
  <si>
    <t>ENST00000424526.7:c.833-4504C&gt;G</t>
  </si>
  <si>
    <t>rs4368249</t>
  </si>
  <si>
    <t>ENST00000424526.7:c.1208-35T&gt;G</t>
  </si>
  <si>
    <t>rs3794938</t>
  </si>
  <si>
    <t>ENST00000424526.7:c.2182+32T&gt;C</t>
  </si>
  <si>
    <t>rs4800747</t>
  </si>
  <si>
    <t>ENST00000424526.7:c.3555A&gt;G</t>
  </si>
  <si>
    <t>ENSP00000412060.1:p.Glu1185=</t>
  </si>
  <si>
    <t>rs10654340</t>
  </si>
  <si>
    <t>ENST00000424526.7:c.5584_5586dup</t>
  </si>
  <si>
    <t>ENSP00000412060.1:p.Leu1862dup</t>
  </si>
  <si>
    <t>ATCT/ATCT</t>
  </si>
  <si>
    <t>TCTT/TCTTCTT</t>
  </si>
  <si>
    <t>rs12915554</t>
  </si>
  <si>
    <t>GREM1</t>
  </si>
  <si>
    <t>ENST00000651154</t>
  </si>
  <si>
    <t>ENST00000651154.1:c.*40C&gt;A</t>
  </si>
  <si>
    <t>rs2293582</t>
  </si>
  <si>
    <t>ENST00000651154.1:c.-2+50G&gt;A</t>
  </si>
  <si>
    <t>CR168931</t>
  </si>
  <si>
    <t>GREM2</t>
  </si>
  <si>
    <t>ENST00000318160</t>
  </si>
  <si>
    <t>ENST00000318160.5:c.-1-38241_-1-38236del</t>
  </si>
  <si>
    <t>CTTTTT/G</t>
  </si>
  <si>
    <t>ENST00000318160.5:c.-1-38232_-1-38230del</t>
  </si>
  <si>
    <t>rs2256045</t>
  </si>
  <si>
    <t>GREP1</t>
  </si>
  <si>
    <t>ENST00000715180</t>
  </si>
  <si>
    <t>ENST00000715180.1:c.1219+23G&gt;A</t>
  </si>
  <si>
    <t>rs2717692</t>
  </si>
  <si>
    <t>ENST00000715180.1:c.814+2T&gt;C</t>
  </si>
  <si>
    <t>rs2526274</t>
  </si>
  <si>
    <t>ENST00000715180.1:c.1052-118T&gt;C</t>
  </si>
  <si>
    <t>rs1859377</t>
  </si>
  <si>
    <t>ENST00000715180.1:c.1166-3C&gt;T</t>
  </si>
  <si>
    <t>rs2524315</t>
  </si>
  <si>
    <t>ENST00000715180.1:c.1051+14G&gt;C</t>
  </si>
  <si>
    <t>rs3735713</t>
  </si>
  <si>
    <t>GRHL2</t>
  </si>
  <si>
    <t>ENST00000646743</t>
  </si>
  <si>
    <t>ENST00000646743.1:c.*41G&gt;A</t>
  </si>
  <si>
    <t>Autosomal dominant nonsyndromic hearing loss 28; Corneal dystrophy</t>
  </si>
  <si>
    <t>rs515622</t>
  </si>
  <si>
    <t>ENST00000646743.1:c.-24C&gt;G</t>
  </si>
  <si>
    <t>rs10093032</t>
  </si>
  <si>
    <t>ENST00000646743.1:c.1764-19C&gt;T</t>
  </si>
  <si>
    <t>rs11576645</t>
  </si>
  <si>
    <t>GRHL3</t>
  </si>
  <si>
    <t>ENST00000361548</t>
  </si>
  <si>
    <t>ENST00000361548.9:c.1110C&gt;G</t>
  </si>
  <si>
    <t>ENSP00000354943.5:p.Val370=</t>
  </si>
  <si>
    <t>Van der Woude syndrome 2</t>
  </si>
  <si>
    <t>rs41268753</t>
  </si>
  <si>
    <t>ENST00000361548.9:c.1361C&gt;T</t>
  </si>
  <si>
    <t>ENSP00000354943.5:p.Thr454Met</t>
  </si>
  <si>
    <t>CM164289</t>
  </si>
  <si>
    <t>rs309458</t>
  </si>
  <si>
    <t>GRHPR</t>
  </si>
  <si>
    <t>ENST00000318158</t>
  </si>
  <si>
    <t>ENST00000318158.11:c.579A&gt;G</t>
  </si>
  <si>
    <t>ENSP00000313432.6:p.Ala193=</t>
  </si>
  <si>
    <t>rs2736664</t>
  </si>
  <si>
    <t>ENST00000318158.11:c.288-11C&gt;T</t>
  </si>
  <si>
    <t>rs3828595</t>
  </si>
  <si>
    <t>GRIA1</t>
  </si>
  <si>
    <t>ENST00000285900</t>
  </si>
  <si>
    <t>ENST00000285900.10:c.82+1191G&gt;T</t>
  </si>
  <si>
    <t>rs17515380</t>
  </si>
  <si>
    <t>ENST00000285900.10:c.220+24A&gt;G</t>
  </si>
  <si>
    <t>ACTGT</t>
  </si>
  <si>
    <t>ENST00000285900.10:c.461-38_461-34del</t>
  </si>
  <si>
    <t>rs3813470</t>
  </si>
  <si>
    <t>ENST00000285900.10:c.2022+24A&gt;G</t>
  </si>
  <si>
    <t>rs10035262</t>
  </si>
  <si>
    <t>ENST00000285900.10:c.1030-39A&gt;G</t>
  </si>
  <si>
    <t>rs140268951</t>
  </si>
  <si>
    <t>TTTTGTTTG</t>
  </si>
  <si>
    <t>ENST00000285900.10:c.1823+61_1823+68dup</t>
  </si>
  <si>
    <t>T/TTTTGTTTG</t>
  </si>
  <si>
    <t>TTTGTTTGTTTGTTTGTTTGTTTGTTT/TTTGTTTGTTTGTTT/TTTGTT</t>
  </si>
  <si>
    <t>rs707176</t>
  </si>
  <si>
    <t>ENST00000285900.10:c.531T&gt;C</t>
  </si>
  <si>
    <t>ENSP00000285900.4:p.Ile177=</t>
  </si>
  <si>
    <t>GRIA1-related disorder</t>
  </si>
  <si>
    <t>rs4302506</t>
  </si>
  <si>
    <t>GRIA2</t>
  </si>
  <si>
    <t>ENST00000264426</t>
  </si>
  <si>
    <t>ENST00000264426.14:c.687T&gt;C</t>
  </si>
  <si>
    <t>ENSP00000264426.9:p.His229=</t>
  </si>
  <si>
    <t>rs4475186</t>
  </si>
  <si>
    <t>ENST00000264426.14:c.721-50G&gt;A</t>
  </si>
  <si>
    <t>rs2285127</t>
  </si>
  <si>
    <t>GRIA3</t>
  </si>
  <si>
    <t>ENST00000620443</t>
  </si>
  <si>
    <t>ENST00000620443.2:c.268+16606T&gt;C</t>
  </si>
  <si>
    <t>rs34745333</t>
  </si>
  <si>
    <t>ENST00000620443.2:c.*406_*407dup</t>
  </si>
  <si>
    <t>ACACACACACACACACACACACACACACACACACA/ACACACACACACAC</t>
  </si>
  <si>
    <t>rs1445606</t>
  </si>
  <si>
    <t>GRIA4</t>
  </si>
  <si>
    <t>ENST00000282499</t>
  </si>
  <si>
    <t>rs78731548</t>
  </si>
  <si>
    <t>GRID1</t>
  </si>
  <si>
    <t>ENST00000327946</t>
  </si>
  <si>
    <t>ENST00000327946.12:c.1347C&gt;T</t>
  </si>
  <si>
    <t>ENSP00000330148.7:p.Phe449=</t>
  </si>
  <si>
    <t>ENST00000327946.12:c.1347G&gt;A</t>
  </si>
  <si>
    <t>rs144486521</t>
  </si>
  <si>
    <t>ENST00000327946.12:c.1114-4G&gt;T</t>
  </si>
  <si>
    <t>ENST00000327946.12:c.1114-4C&gt;A</t>
  </si>
  <si>
    <t>rs11202000</t>
  </si>
  <si>
    <t>ENST00000327946.12:c.79+15A&gt;C</t>
  </si>
  <si>
    <t>ENST00000327946.12:c.79+15T&gt;G</t>
  </si>
  <si>
    <t>rs17106320</t>
  </si>
  <si>
    <t>ENST00000327946.12:c.573C&gt;T</t>
  </si>
  <si>
    <t>ENSP00000330148.7:p.Asp191=</t>
  </si>
  <si>
    <t>ENST00000327946.12:c.573G&gt;A</t>
  </si>
  <si>
    <t>rs1435480</t>
  </si>
  <si>
    <t>GRID2</t>
  </si>
  <si>
    <t>ENST00000282020</t>
  </si>
  <si>
    <t>ENST00000282020.9:c.2360+2891C&gt;T</t>
  </si>
  <si>
    <t>rs12499927</t>
  </si>
  <si>
    <t>ENST00000282020.9:c.244+232630C&gt;G</t>
  </si>
  <si>
    <t>rs12499975</t>
  </si>
  <si>
    <t>ENST00000282020.9:c.244+232640G&gt;T</t>
  </si>
  <si>
    <t>rs2271385</t>
  </si>
  <si>
    <t>ENST00000282020.9:c.735+21G&gt;C</t>
  </si>
  <si>
    <t>Autosomal recessive spinocerebellar ataxia 18</t>
  </si>
  <si>
    <t>rs1385405</t>
  </si>
  <si>
    <t>ENST00000282020.9:c.1251T&gt;G</t>
  </si>
  <si>
    <t>ENSP00000282020.4:p.Gly417=</t>
  </si>
  <si>
    <t>rs6463568</t>
  </si>
  <si>
    <t>GRID2IP</t>
  </si>
  <si>
    <t>ENST00000457091</t>
  </si>
  <si>
    <t>ENST00000457091.3:c.3438C&gt;G</t>
  </si>
  <si>
    <t>ENSP00000397351.2:p.Leu1146=</t>
  </si>
  <si>
    <t>ENST00000457091.3:c.3438G&gt;C</t>
  </si>
  <si>
    <t>rs73674133</t>
  </si>
  <si>
    <t>rs4724818</t>
  </si>
  <si>
    <t>ENST00000457091.3:c.27G&gt;C</t>
  </si>
  <si>
    <t>ENSP00000397351.2:p.Thr9=</t>
  </si>
  <si>
    <t>ENST00000457091.3:c.27C&gt;G</t>
  </si>
  <si>
    <t>rs6463571</t>
  </si>
  <si>
    <t>ENST00000457091.3:c.375C&gt;T</t>
  </si>
  <si>
    <t>ENSP00000397351.2:p.Arg125=</t>
  </si>
  <si>
    <t>ENST00000457091.3:c.375G&gt;A</t>
  </si>
  <si>
    <t>rs4574760</t>
  </si>
  <si>
    <t>ENST00000457091.3:c.3564+40G&gt;A</t>
  </si>
  <si>
    <t>ENST00000457091.3:c.3564+40C&gt;T</t>
  </si>
  <si>
    <t>rs2881723</t>
  </si>
  <si>
    <t>ENST00000457091.3:c.663A&gt;C</t>
  </si>
  <si>
    <t>ENSP00000397351.2:p.Ala221=</t>
  </si>
  <si>
    <t>ENST00000457091.3:c.663T&gt;G</t>
  </si>
  <si>
    <t>rs61732374</t>
  </si>
  <si>
    <t>ENST00000457091.3:c.1510C&gt;T</t>
  </si>
  <si>
    <t>ENSP00000397351.2:p.Arg504Cys</t>
  </si>
  <si>
    <t>ENST00000457091.3:c.1510G&gt;A</t>
  </si>
  <si>
    <t>ENSP00000397351.2:p.Cys504Arg</t>
  </si>
  <si>
    <t>rs12702520</t>
  </si>
  <si>
    <t>ENST00000457091.3:c.1555+45C&gt;T</t>
  </si>
  <si>
    <t>ENST00000457091.3:c.1555+45G&gt;A</t>
  </si>
  <si>
    <t>rs80025143</t>
  </si>
  <si>
    <t>ENST00000457091.3:c.1556-38T&gt;C</t>
  </si>
  <si>
    <t>ENST00000457091.3:c.1556-38A&gt;G</t>
  </si>
  <si>
    <t>rs117174421</t>
  </si>
  <si>
    <t>ENST00000457091.3:c.1772-45C&gt;T</t>
  </si>
  <si>
    <t>ENST00000457091.3:c.1772-45G&gt;A</t>
  </si>
  <si>
    <t>rs363504</t>
  </si>
  <si>
    <t>GRIK1</t>
  </si>
  <si>
    <t>ENST00000327783</t>
  </si>
  <si>
    <t>ENST00000327783.9:c.2607+1445T&gt;C</t>
  </si>
  <si>
    <t>CM067678</t>
  </si>
  <si>
    <t>ENST00000327783.9:c.2607+1445A&gt;G</t>
  </si>
  <si>
    <t>rs2243355</t>
  </si>
  <si>
    <t>GRIK2</t>
  </si>
  <si>
    <t>ENST00000369134</t>
  </si>
  <si>
    <t>ENST00000369134.9:c.2085+10G&gt;A</t>
  </si>
  <si>
    <t>rs6691840</t>
  </si>
  <si>
    <t>GRIK3</t>
  </si>
  <si>
    <t>ENST00000373091</t>
  </si>
  <si>
    <t>ENST00000373091.8:c.928T&gt;G</t>
  </si>
  <si>
    <t>ENSP00000362183.3:p.Ser310Ala</t>
  </si>
  <si>
    <t>CM025291</t>
  </si>
  <si>
    <t>ENST00000373091.8:c.928A&gt;C</t>
  </si>
  <si>
    <t>ENSP00000362183.3:p.Ala310Ser</t>
  </si>
  <si>
    <t>rs3738081</t>
  </si>
  <si>
    <t>ENST00000373091.8:c.1104+26T&gt;G</t>
  </si>
  <si>
    <t>ENST00000373091.8:c.1104+26A&gt;C</t>
  </si>
  <si>
    <t>rs3012032</t>
  </si>
  <si>
    <t>ENST00000373091.8:c.1874-6G&gt;A</t>
  </si>
  <si>
    <t>ENST00000373091.8:c.1874-6C&gt;T</t>
  </si>
  <si>
    <t>rs2230297</t>
  </si>
  <si>
    <t>GRIK4</t>
  </si>
  <si>
    <t>ENST00000527524</t>
  </si>
  <si>
    <t>ENST00000527524.8:c.1086C&gt;T</t>
  </si>
  <si>
    <t>ENSP00000435648.2:p.His362=</t>
  </si>
  <si>
    <t>rs10750178</t>
  </si>
  <si>
    <t>ENST00000527524.8:c.1591-36A&gt;G</t>
  </si>
  <si>
    <t>rs2156634</t>
  </si>
  <si>
    <t>ENST00000527524.8:c.1275G&gt;A</t>
  </si>
  <si>
    <t>ENSP00000435648.2:p.Glu425=</t>
  </si>
  <si>
    <t>rs57943482</t>
  </si>
  <si>
    <t>ENST00000527524.8:c.1272+35T&gt;C</t>
  </si>
  <si>
    <t>rs644057</t>
  </si>
  <si>
    <t>ENST00000527524.8:c.1821A&gt;G</t>
  </si>
  <si>
    <t>ENSP00000435648.2:p.Gln607=</t>
  </si>
  <si>
    <t>rs57151589</t>
  </si>
  <si>
    <t>ENST00000527524.8:c.1272+34A&gt;T</t>
  </si>
  <si>
    <t>rs3824977</t>
  </si>
  <si>
    <t>ENST00000527524.8:c.1164+15A&gt;G</t>
  </si>
  <si>
    <t>rs150138839</t>
  </si>
  <si>
    <t>GRIK5</t>
  </si>
  <si>
    <t>ENST00000593562</t>
  </si>
  <si>
    <t>ENST00000593562.6:c.432C&gt;T</t>
  </si>
  <si>
    <t>ENSP00000470251.1:p.Asp144=</t>
  </si>
  <si>
    <t>ENST00000593562.6:c.432G&gt;A</t>
  </si>
  <si>
    <t>rs4803523</t>
  </si>
  <si>
    <t>ENST00000593562.6:c.1473+3705G&gt;A</t>
  </si>
  <si>
    <t>ENST00000593562.6:c.1473+3705C&gt;T</t>
  </si>
  <si>
    <t>rs4803522</t>
  </si>
  <si>
    <t>ENST00000593562.6:c.1473+3869G&gt;A</t>
  </si>
  <si>
    <t>ENST00000593562.6:c.1473+3869C&gt;T</t>
  </si>
  <si>
    <t>rs10870196</t>
  </si>
  <si>
    <t>GRIN1</t>
  </si>
  <si>
    <t>ENST00000371561</t>
  </si>
  <si>
    <t>ENST00000371561.8:c.394-22G&gt;A</t>
  </si>
  <si>
    <t>rs6293</t>
  </si>
  <si>
    <t>ENST00000371561.8:c.789A&gt;G</t>
  </si>
  <si>
    <t>ENSP00000360616.3:p.Pro263=</t>
  </si>
  <si>
    <t>rs1126442</t>
  </si>
  <si>
    <t>ENST00000371561.8:c.855G&gt;A</t>
  </si>
  <si>
    <t>ENSP00000360616.3:p.Val285=</t>
  </si>
  <si>
    <t>rs41290007</t>
  </si>
  <si>
    <t>ENST00000371561.8:c.1340-38G&gt;A</t>
  </si>
  <si>
    <t>rs10747050</t>
  </si>
  <si>
    <t>ENST00000371561.8:c.1467+8G&gt;A</t>
  </si>
  <si>
    <t>rs2302711</t>
  </si>
  <si>
    <t>GRIN2A</t>
  </si>
  <si>
    <t>ENST00000330684</t>
  </si>
  <si>
    <t>ENST00000330684.4:c.-19+36G&gt;A</t>
  </si>
  <si>
    <t>rs3026160</t>
  </si>
  <si>
    <t>GRIN2B</t>
  </si>
  <si>
    <t>ENST00000609686</t>
  </si>
  <si>
    <t>ENST00000609686.4:c.2514C&gt;T</t>
  </si>
  <si>
    <t>ENSP00000477455.1:p.Cys838=</t>
  </si>
  <si>
    <t>ENST00000609686.4:c.2514G&gt;A</t>
  </si>
  <si>
    <t>rs1805482</t>
  </si>
  <si>
    <t>ENST00000609686.4:c.1665C&gt;T</t>
  </si>
  <si>
    <t>ENSP00000477455.1:p.Ser555=</t>
  </si>
  <si>
    <t>ENST00000609686.4:c.1665G&gt;A</t>
  </si>
  <si>
    <t>rs201093712</t>
  </si>
  <si>
    <t>ENST00000609686.4:c.-218T&gt;G</t>
  </si>
  <si>
    <t>rs1806191</t>
  </si>
  <si>
    <t>ENST00000609686.4:c.3534C&gt;T</t>
  </si>
  <si>
    <t>ENSP00000477455.1:p.His1178=</t>
  </si>
  <si>
    <t>ENST00000609686.4:c.3534G&gt;A</t>
  </si>
  <si>
    <t>rs56348130</t>
  </si>
  <si>
    <t>AGCTCCGGGG</t>
  </si>
  <si>
    <t>GRIN2C</t>
  </si>
  <si>
    <t>ENST00000293190</t>
  </si>
  <si>
    <t>ENST00000293190.10:c.3145_3146insCCCCGGAGC</t>
  </si>
  <si>
    <t>ENSP00000293190.5:p.Glu1048_Leu1049insProProGlu</t>
  </si>
  <si>
    <t>A/AGCTCCGGGG</t>
  </si>
  <si>
    <t>T/AGCTCCGGGG</t>
  </si>
  <si>
    <t>GCTCCGGG/GCTCCGGGGCTCCGGG/GCTCCGGGGGCTCCGGG</t>
  </si>
  <si>
    <t>rs75018418</t>
  </si>
  <si>
    <t>ENST00000293190.10:c.400-9dup</t>
  </si>
  <si>
    <t>GGG/GGGG/GGGGCGGGG/GGGGCGGGGCCTGAGCCGGGGCGGGG/GGGG</t>
  </si>
  <si>
    <t>rs552432</t>
  </si>
  <si>
    <t>rs199662980</t>
  </si>
  <si>
    <t>ENST00000293190.10:c.400-23dup</t>
  </si>
  <si>
    <t>rs690371</t>
  </si>
  <si>
    <t>rs689964</t>
  </si>
  <si>
    <t>ENST00000293190.10:c.-15-182G&gt;A</t>
  </si>
  <si>
    <t>rs472890</t>
  </si>
  <si>
    <t>ENST00000293190.10:c.-15-139C&gt;T</t>
  </si>
  <si>
    <t>rs689730</t>
  </si>
  <si>
    <t>ENST00000293190.10:c.99C&gt;T</t>
  </si>
  <si>
    <t>ENSP00000293190.5:p.Ala33=</t>
  </si>
  <si>
    <t>ENST00000293190.10:c.99G&gt;A</t>
  </si>
  <si>
    <t>rs201209302</t>
  </si>
  <si>
    <t>ENST00000293190.10:c.400-29dup</t>
  </si>
  <si>
    <t>rs276701</t>
  </si>
  <si>
    <t>GRIN2D</t>
  </si>
  <si>
    <t>ENST00000263269</t>
  </si>
  <si>
    <t>ENST00000263269.4:c.1085+21_1085+22del</t>
  </si>
  <si>
    <t>rs276709</t>
  </si>
  <si>
    <t>ENST00000263269.4:c.2091+30C&gt;A</t>
  </si>
  <si>
    <t>rs10989564</t>
  </si>
  <si>
    <t>GRIN3A</t>
  </si>
  <si>
    <t>ENST00000361820</t>
  </si>
  <si>
    <t>ENST00000361820.6:c.2502T&gt;C</t>
  </si>
  <si>
    <t>ENSP00000355155.3:p.Asn834=</t>
  </si>
  <si>
    <t>ENST00000361820.6:c.2502A&gt;G</t>
  </si>
  <si>
    <t>rs1323434</t>
  </si>
  <si>
    <t>ENST00000361820.6:c.2352+49G&gt;A</t>
  </si>
  <si>
    <t>ENST00000361820.6:c.2352+49C&gt;T</t>
  </si>
  <si>
    <t>rs942142</t>
  </si>
  <si>
    <t>ENST00000361820.6:c.1821A&gt;C</t>
  </si>
  <si>
    <t>ENSP00000355155.3:p.Ala607=</t>
  </si>
  <si>
    <t>ENST00000361820.6:c.1821T&gt;G</t>
  </si>
  <si>
    <t>rs10512285</t>
  </si>
  <si>
    <t>ENST00000361820.6:c.1660T&gt;C</t>
  </si>
  <si>
    <t>ENSP00000355155.3:p.Leu554=</t>
  </si>
  <si>
    <t>ENST00000361820.6:c.1660A&gt;G</t>
  </si>
  <si>
    <t>rs10989589</t>
  </si>
  <si>
    <t>ENST00000361820.6:c.1459G&gt;A</t>
  </si>
  <si>
    <t>ENSP00000355155.3:p.Gly487Arg</t>
  </si>
  <si>
    <t>ENST00000361820.6:c.1459C&gt;T</t>
  </si>
  <si>
    <t>ENSP00000355155.3:p.Arg487Gly</t>
  </si>
  <si>
    <t>rs1885980</t>
  </si>
  <si>
    <t>ENST00000361820.6:c.1305-47A&gt;T</t>
  </si>
  <si>
    <t>ENST00000361820.6:c.1305-47T&gt;A</t>
  </si>
  <si>
    <t>rs2506354</t>
  </si>
  <si>
    <t>ENST00000361820.6:c.1119G&gt;A</t>
  </si>
  <si>
    <t>ENSP00000355155.3:p.Gly373=</t>
  </si>
  <si>
    <t>ENST00000361820.6:c.1119C&gt;T</t>
  </si>
  <si>
    <t>rs10989591</t>
  </si>
  <si>
    <t>ENST00000361820.6:c.1084G&gt;A</t>
  </si>
  <si>
    <t>ENSP00000355155.3:p.Val362Met</t>
  </si>
  <si>
    <t>ENST00000361820.6:c.1084C&gt;T</t>
  </si>
  <si>
    <t>ENSP00000355155.3:p.Met362Val</t>
  </si>
  <si>
    <t>rs1337677</t>
  </si>
  <si>
    <t>ENST00000361820.6:c.687A&gt;G</t>
  </si>
  <si>
    <t>ENSP00000355155.3:p.Pro229=</t>
  </si>
  <si>
    <t>ENST00000361820.6:c.687T&gt;C</t>
  </si>
  <si>
    <t>rs10989563</t>
  </si>
  <si>
    <t>ENST00000361820.6:c.2503G&gt;A</t>
  </si>
  <si>
    <t>ENSP00000355155.3:p.Asp835Asn</t>
  </si>
  <si>
    <t>ENST00000361820.6:c.2503C&gt;T</t>
  </si>
  <si>
    <t>ENSP00000355155.3:p.Asn835Asp</t>
  </si>
  <si>
    <t>rs12986002</t>
  </si>
  <si>
    <t>GRIN3B</t>
  </si>
  <si>
    <t>ENST00000234389</t>
  </si>
  <si>
    <t>ENST00000234389.3:c.349C&gt;T</t>
  </si>
  <si>
    <t>ENSP00000234389.3:p.His117Tyr</t>
  </si>
  <si>
    <t>rs2301813</t>
  </si>
  <si>
    <t>ENST00000234389.3:c.363G&gt;C</t>
  </si>
  <si>
    <t>ENSP00000234389.3:p.Ala121=</t>
  </si>
  <si>
    <t>rs11672715</t>
  </si>
  <si>
    <t>rs4807399</t>
  </si>
  <si>
    <t>ENST00000234389.3:c.1210C&gt;T</t>
  </si>
  <si>
    <t>ENSP00000234389.3:p.Arg404Trp</t>
  </si>
  <si>
    <t>rs11880849</t>
  </si>
  <si>
    <t>ENST00000234389.3:c.1224A&gt;G</t>
  </si>
  <si>
    <t>ENSP00000234389.3:p.Pro408=</t>
  </si>
  <si>
    <t>rs2240157</t>
  </si>
  <si>
    <t>ENST00000234389.3:c.1240T&gt;C</t>
  </si>
  <si>
    <t>ENSP00000234389.3:p.Trp414Arg</t>
  </si>
  <si>
    <t>rs10666583</t>
  </si>
  <si>
    <t>GCGTT</t>
  </si>
  <si>
    <t>ENST00000234389.3:c.1396_1397insCGTT</t>
  </si>
  <si>
    <t>ENSP00000234389.3:p.Gly466AlafsTer18</t>
  </si>
  <si>
    <t>G/GCGTT</t>
  </si>
  <si>
    <t>-/C/CGTT/TT</t>
  </si>
  <si>
    <t>rs1058506</t>
  </si>
  <si>
    <t>rs970100</t>
  </si>
  <si>
    <t>rs4806908</t>
  </si>
  <si>
    <t>ENST00000234389.3:c.1323G&gt;A</t>
  </si>
  <si>
    <t>ENSP00000234389.3:p.Ala441=</t>
  </si>
  <si>
    <t>rs4806909</t>
  </si>
  <si>
    <t>ENST00000234389.3:c.1344T&gt;C</t>
  </si>
  <si>
    <t>ENSP00000234389.3:p.Pro448=</t>
  </si>
  <si>
    <t>rs7145</t>
  </si>
  <si>
    <t>rs2240158</t>
  </si>
  <si>
    <t>ENST00000234389.3:c.1730C&gt;T</t>
  </si>
  <si>
    <t>ENSP00000234389.3:p.Thr577Met</t>
  </si>
  <si>
    <t>CM1414454</t>
  </si>
  <si>
    <t>rs7146</t>
  </si>
  <si>
    <t>rs10420656</t>
  </si>
  <si>
    <t>rs2240159</t>
  </si>
  <si>
    <t>rs34750262</t>
  </si>
  <si>
    <t>rs112743753</t>
  </si>
  <si>
    <t>ENST00000234389.3:c.-17A&gt;G</t>
  </si>
  <si>
    <t>rs112236900</t>
  </si>
  <si>
    <t>ENST00000234389.3:c.132C&gt;A</t>
  </si>
  <si>
    <t>ENSP00000234389.3:p.Pro44=</t>
  </si>
  <si>
    <t>rs11671828</t>
  </si>
  <si>
    <t>ENST00000234389.3:c.2052+46T&gt;C</t>
  </si>
  <si>
    <t>rs2240161</t>
  </si>
  <si>
    <t>rs2285906</t>
  </si>
  <si>
    <t>ENST00000234389.3:c.2533G&gt;A</t>
  </si>
  <si>
    <t>ENSP00000234389.3:p.Ala845Thr</t>
  </si>
  <si>
    <t>rs12973948</t>
  </si>
  <si>
    <t>ENST00000234389.3:c.2031G&gt;C</t>
  </si>
  <si>
    <t>ENSP00000234389.3:p.Leu677=</t>
  </si>
  <si>
    <t>rs10417824</t>
  </si>
  <si>
    <t>ENST00000234389.3:c.2896T&gt;A</t>
  </si>
  <si>
    <t>ENSP00000234389.3:p.Tyr966Asn</t>
  </si>
  <si>
    <t>rs10401245</t>
  </si>
  <si>
    <t>ENST00000234389.3:c.3016C&gt;G</t>
  </si>
  <si>
    <t>ENSP00000234389.3:p.Gln1006Glu</t>
  </si>
  <si>
    <t>rs10401454</t>
  </si>
  <si>
    <t>ENST00000234389.3:c.3116C&gt;G</t>
  </si>
  <si>
    <t>ENSP00000234389.3:p.Pro1039Arg</t>
  </si>
  <si>
    <t>rs62131162</t>
  </si>
  <si>
    <t>rs8100391</t>
  </si>
  <si>
    <t>rs2285907</t>
  </si>
  <si>
    <t>ENST00000234389.3:c.2655G&gt;C</t>
  </si>
  <si>
    <t>ENSP00000234389.3:p.Thr885=</t>
  </si>
  <si>
    <t>rs13277282</t>
  </si>
  <si>
    <t>GRINA</t>
  </si>
  <si>
    <t>ENST00000395068</t>
  </si>
  <si>
    <t>ENST00000395068.9:c.993A&gt;G</t>
  </si>
  <si>
    <t>ENSP00000378507.4:p.Leu331=</t>
  </si>
  <si>
    <t>rs4913301</t>
  </si>
  <si>
    <t>GRIP1</t>
  </si>
  <si>
    <t>ENST00000359742</t>
  </si>
  <si>
    <t>ENST00000359742.9:c.1042+37C&gt;T</t>
  </si>
  <si>
    <t>ENST00000359742.9:c.1042+37G&gt;A</t>
  </si>
  <si>
    <t>rs12820901</t>
  </si>
  <si>
    <t>ENST00000359742.9:c.725-19A&gt;G</t>
  </si>
  <si>
    <t>ENST00000359742.9:c.725-19T&gt;C</t>
  </si>
  <si>
    <t>rs7397862</t>
  </si>
  <si>
    <t>ENST00000359742.9:c.1838+13G&gt;T</t>
  </si>
  <si>
    <t>ENST00000359742.9:c.1838+13C&gt;A</t>
  </si>
  <si>
    <t>Fraser syndrome 1; Fraser syndrome 3</t>
  </si>
  <si>
    <t>rs12316942</t>
  </si>
  <si>
    <t>ENST00000359742.9:c.724+10G&gt;A</t>
  </si>
  <si>
    <t>ENST00000359742.9:c.724+10C&gt;T</t>
  </si>
  <si>
    <t>rs11838180</t>
  </si>
  <si>
    <t>ENST00000359742.9:c.503-15C&gt;A</t>
  </si>
  <si>
    <t>ENST00000359742.9:c.503-15G&gt;T</t>
  </si>
  <si>
    <t>rs66522623</t>
  </si>
  <si>
    <t>ENST00000359742.9:c.418+26A&gt;G</t>
  </si>
  <si>
    <t>ENST00000359742.9:c.418+26T&gt;C</t>
  </si>
  <si>
    <t>Fraser syndrome 3</t>
  </si>
  <si>
    <t>rs7970076</t>
  </si>
  <si>
    <t>ENST00000359742.9:c.2464+15T&gt;C</t>
  </si>
  <si>
    <t>ENST00000359742.9:c.2464+15A&gt;G</t>
  </si>
  <si>
    <t>rs7397861</t>
  </si>
  <si>
    <t>ENST00000359742.9:c.1838+34G&gt;C</t>
  </si>
  <si>
    <t>ENST00000359742.9:c.1838+34C&gt;G</t>
  </si>
  <si>
    <t>rs13277</t>
  </si>
  <si>
    <t>ENST00000359742.9:c.2461C&gt;G</t>
  </si>
  <si>
    <t>ENSP00000352780.4:p.Gln821Glu</t>
  </si>
  <si>
    <t>ENST00000359742.9:c.2461G&gt;C</t>
  </si>
  <si>
    <t>ENSP00000352780.4:p.Glu821Gln</t>
  </si>
  <si>
    <t>rs2270594</t>
  </si>
  <si>
    <t>ENST00000359742.9:c.2130-48C&gt;T</t>
  </si>
  <si>
    <t>ENST00000359742.9:c.2130-48G&gt;A</t>
  </si>
  <si>
    <t>rs4913435</t>
  </si>
  <si>
    <t>ENST00000359742.9:c.1198+41T&gt;C</t>
  </si>
  <si>
    <t>ENST00000359742.9:c.1198+41A&gt;G</t>
  </si>
  <si>
    <t>rs4234526</t>
  </si>
  <si>
    <t>GRIP2</t>
  </si>
  <si>
    <t>ENST00000621039</t>
  </si>
  <si>
    <t>ENST00000621039.5:c.603T&gt;C</t>
  </si>
  <si>
    <t>ENSP00000478352.1:p.Ser201=</t>
  </si>
  <si>
    <t>ENST00000621039.5:c.603A&gt;G</t>
  </si>
  <si>
    <t>ENST00000621039.5:c.2680-5_2680-4del</t>
  </si>
  <si>
    <t>rs2276755</t>
  </si>
  <si>
    <t>ENST00000621039.5:c.2219-6T&gt;C</t>
  </si>
  <si>
    <t>ENST00000621039.5:c.2219-6A&gt;G</t>
  </si>
  <si>
    <t>rs9845816</t>
  </si>
  <si>
    <t>ENST00000621039.5:c.1962T&gt;C</t>
  </si>
  <si>
    <t>ENSP00000478352.1:p.Ser654=</t>
  </si>
  <si>
    <t>ENST00000621039.5:c.1962A&gt;G</t>
  </si>
  <si>
    <t>rs4685168</t>
  </si>
  <si>
    <t>ENST00000621039.5:c.1721-7T&gt;C</t>
  </si>
  <si>
    <t>ENST00000621039.5:c.1721-7A&gt;G</t>
  </si>
  <si>
    <t>rs4613440</t>
  </si>
  <si>
    <t>ENST00000621039.5:c.1482T&gt;C</t>
  </si>
  <si>
    <t>ENSP00000478352.1:p.Ser494=</t>
  </si>
  <si>
    <t>ENST00000621039.5:c.1482A&gt;G</t>
  </si>
  <si>
    <t>rs138623401</t>
  </si>
  <si>
    <t>CAGTT</t>
  </si>
  <si>
    <t>ENST00000621039.5:c.1493+41_1493+42insAACT</t>
  </si>
  <si>
    <t>CAGTT/CAGTT</t>
  </si>
  <si>
    <t>AG/AGTTAG</t>
  </si>
  <si>
    <t>rs1062540</t>
  </si>
  <si>
    <t>rs4685172</t>
  </si>
  <si>
    <t>ENST00000621039.5:c.1494-49A&gt;G</t>
  </si>
  <si>
    <t>ENST00000621039.5:c.1494-49T&gt;C</t>
  </si>
  <si>
    <t>rs4685171</t>
  </si>
  <si>
    <t>ENST00000621039.5:c.1596A&gt;G</t>
  </si>
  <si>
    <t>ENSP00000478352.1:p.Ala532=</t>
  </si>
  <si>
    <t>ENST00000621039.5:c.1596T&gt;C</t>
  </si>
  <si>
    <t>rs3027478</t>
  </si>
  <si>
    <t>GRIPAP1</t>
  </si>
  <si>
    <t>ENST00000376423</t>
  </si>
  <si>
    <t>ENST00000376423.8:c.1931-35T&gt;C</t>
  </si>
  <si>
    <t>ENST00000376423.8:c.1931-35A&gt;G</t>
  </si>
  <si>
    <t>rs61735977</t>
  </si>
  <si>
    <t>ENST00000376423.8:c.536T&gt;C</t>
  </si>
  <si>
    <t>ENSP00000365606.5:p.Leu179Pro</t>
  </si>
  <si>
    <t>ENST00000376423.8:c.536A&gt;G</t>
  </si>
  <si>
    <t>ENSP00000365606.5:p.Pro179Leu</t>
  </si>
  <si>
    <t>rs11545861</t>
  </si>
  <si>
    <t>ENST00000376423.8:c.483A&gt;G</t>
  </si>
  <si>
    <t>ENSP00000365606.5:p.Glu161=</t>
  </si>
  <si>
    <t>ENST00000376423.8:c.483T&gt;C</t>
  </si>
  <si>
    <t>rs146696614</t>
  </si>
  <si>
    <t>GRK1</t>
  </si>
  <si>
    <t>ENST00000335678</t>
  </si>
  <si>
    <t>ENST00000335678.7:c.1195-50A&gt;G</t>
  </si>
  <si>
    <t>rs9796035</t>
  </si>
  <si>
    <t>ENST00000335678.7:c.588A&gt;G</t>
  </si>
  <si>
    <t>ENSP00000334876.5:p.Leu196=</t>
  </si>
  <si>
    <t>rs10896164</t>
  </si>
  <si>
    <t>GRK2</t>
  </si>
  <si>
    <t>ENST00000308595</t>
  </si>
  <si>
    <t>ENST00000308595.10:c.1791+12G&gt;A</t>
  </si>
  <si>
    <t>rs2228418</t>
  </si>
  <si>
    <t>ENST00000308595.10:c.96C&gt;A</t>
  </si>
  <si>
    <t>ENSP00000312262.5:p.Ile32=</t>
  </si>
  <si>
    <t>rs2071007</t>
  </si>
  <si>
    <t>ENST00000308595.10:c.1227+3G&gt;A</t>
  </si>
  <si>
    <t>rs1801058</t>
  </si>
  <si>
    <t>GRK4</t>
  </si>
  <si>
    <t>ENST00000398052</t>
  </si>
  <si>
    <t>ENST00000398052.9:c.1457T&gt;C</t>
  </si>
  <si>
    <t>ENSP00000381129.4:p.Val486Ala</t>
  </si>
  <si>
    <t>CM066866</t>
  </si>
  <si>
    <t>rs11451355</t>
  </si>
  <si>
    <t>ENST00000398052.9:c.1683+52dup</t>
  </si>
  <si>
    <t>rs2857854</t>
  </si>
  <si>
    <t>rs2857853</t>
  </si>
  <si>
    <t>rs2857852</t>
  </si>
  <si>
    <t>rs2857851</t>
  </si>
  <si>
    <t>rs2857850</t>
  </si>
  <si>
    <t>rs2857849</t>
  </si>
  <si>
    <t>rs34948788</t>
  </si>
  <si>
    <t>rs1109490</t>
  </si>
  <si>
    <t>GRK5</t>
  </si>
  <si>
    <t>ENST00000392870</t>
  </si>
  <si>
    <t>ENST00000392870.3:c.967+30T&gt;C</t>
  </si>
  <si>
    <t>rs2275044</t>
  </si>
  <si>
    <t>ENST00000392870.3:c.1057+26T&gt;C</t>
  </si>
  <si>
    <t>rs1554274796</t>
  </si>
  <si>
    <t>GRM1</t>
  </si>
  <si>
    <t>ENST00000282753</t>
  </si>
  <si>
    <t>ENST00000282753.6:c.950+8_950+10del</t>
  </si>
  <si>
    <t>TTCT/T</t>
  </si>
  <si>
    <t>rs2942</t>
  </si>
  <si>
    <t>ENST00000282753.6:c.2793G&gt;A</t>
  </si>
  <si>
    <t>ENSP00000282753.1:p.Lys931=</t>
  </si>
  <si>
    <t>Autosomal recessive spinocerebellar ataxia 13; Spinocerebellar ataxia 44</t>
  </si>
  <si>
    <t>rs6923492</t>
  </si>
  <si>
    <t>ENST00000282753.6:c.2977T&gt;C</t>
  </si>
  <si>
    <t>ENSP00000282753.1:p.Ser993Pro</t>
  </si>
  <si>
    <t>CM146151</t>
  </si>
  <si>
    <t>rs6923864</t>
  </si>
  <si>
    <t>ENST00000282753.6:c.3168T&gt;G</t>
  </si>
  <si>
    <t>ENSP00000282753.1:p.Gly1056=</t>
  </si>
  <si>
    <t>rs1047006</t>
  </si>
  <si>
    <t>ENST00000282753.6:c.3213T&gt;G</t>
  </si>
  <si>
    <t>ENSP00000282753.1:p.Pro1071=</t>
  </si>
  <si>
    <t>rs9373491</t>
  </si>
  <si>
    <t>ENST00000282753.6:c.3495C&gt;A</t>
  </si>
  <si>
    <t>ENSP00000282753.1:p.Pro1165=</t>
  </si>
  <si>
    <t>rs1797458318</t>
  </si>
  <si>
    <t>GRM3</t>
  </si>
  <si>
    <t>ENST00000361669</t>
  </si>
  <si>
    <t>ENST00000361669.7:c.1324+5900_1324+5901del</t>
  </si>
  <si>
    <t>rs2451359</t>
  </si>
  <si>
    <t>GRM4</t>
  </si>
  <si>
    <t>ENST00000538487</t>
  </si>
  <si>
    <t>ENST00000538487.7:c.873-33G&gt;A</t>
  </si>
  <si>
    <t>ENST00000538487.7:c.873-33C&gt;T</t>
  </si>
  <si>
    <t>rs3816649</t>
  </si>
  <si>
    <t>GRM5</t>
  </si>
  <si>
    <t>ENST00000305447</t>
  </si>
  <si>
    <t>ENST00000305447.5:c.1148-33C&gt;T</t>
  </si>
  <si>
    <t>ENST00000305447.5:c.1148-33G&gt;A</t>
  </si>
  <si>
    <t>rs2941563</t>
  </si>
  <si>
    <t>ENST00000305447.5:c.3375A&gt;C</t>
  </si>
  <si>
    <t>ENSP00000306138.4:p.Gly1125=</t>
  </si>
  <si>
    <t>ENST00000305447.5:c.3375T&gt;G</t>
  </si>
  <si>
    <t>rs17770948</t>
  </si>
  <si>
    <t>ENST00000305447.5:c.1147+36G&gt;A</t>
  </si>
  <si>
    <t>ENST00000305447.5:c.1147+36C&gt;T</t>
  </si>
  <si>
    <t>rs4701014</t>
  </si>
  <si>
    <t>GRM6</t>
  </si>
  <si>
    <t>ENST00000517717</t>
  </si>
  <si>
    <t>ENST00000517717.3:c.1308T&gt;C</t>
  </si>
  <si>
    <t>ENSP00000430767.1:p.Thr436=</t>
  </si>
  <si>
    <t>ENST00000517717.3:c.1308A&gt;G</t>
  </si>
  <si>
    <t>Congenital stationary night blindness 1B</t>
  </si>
  <si>
    <t>rs2256966</t>
  </si>
  <si>
    <t>ENST00000517717.3:c.1500+23A&gt;G</t>
  </si>
  <si>
    <t>ENST00000517717.3:c.1500+23T&gt;C</t>
  </si>
  <si>
    <t>rs2071247</t>
  </si>
  <si>
    <t>ENST00000517717.3:c.2196G&gt;A</t>
  </si>
  <si>
    <t>ENSP00000430767.1:p.Thr732=</t>
  </si>
  <si>
    <t>ENST00000517717.3:c.2196C&gt;T</t>
  </si>
  <si>
    <t>rs17078874</t>
  </si>
  <si>
    <t>ENST00000517717.3:c.2420C&gt;T</t>
  </si>
  <si>
    <t>ENSP00000430767.1:p.Ala807Val</t>
  </si>
  <si>
    <t>ENST00000517717.3:c.2420G&gt;A</t>
  </si>
  <si>
    <t>ENSP00000430767.1:p.Val807Ala</t>
  </si>
  <si>
    <t>rs11746675</t>
  </si>
  <si>
    <t>ENST00000517717.3:c.1392A&gt;G</t>
  </si>
  <si>
    <t>ENSP00000430767.1:p.Gly464=</t>
  </si>
  <si>
    <t>ENST00000517717.3:c.1392T&gt;C</t>
  </si>
  <si>
    <t>rs3749380</t>
  </si>
  <si>
    <t>GRM7</t>
  </si>
  <si>
    <t>ENST00000357716</t>
  </si>
  <si>
    <t>ENST00000357716.9:c.222C&gt;T</t>
  </si>
  <si>
    <t>ENSP00000350348.4:p.Asn74=</t>
  </si>
  <si>
    <t>CM085114</t>
  </si>
  <si>
    <t>GRM7-related disorder</t>
  </si>
  <si>
    <t>rs342034</t>
  </si>
  <si>
    <t>ENST00000357716.9:c.519+7A&gt;G</t>
  </si>
  <si>
    <t>rs769199</t>
  </si>
  <si>
    <t>GRM8</t>
  </si>
  <si>
    <t>ENST00000339582</t>
  </si>
  <si>
    <t>ENST00000339582.7:c.1018+14A&gt;G</t>
  </si>
  <si>
    <t>ENST00000339582.7:c.1018+14T&gt;C</t>
  </si>
  <si>
    <t>rs712723</t>
  </si>
  <si>
    <t>ENST00000339582.7:c.*29T&gt;C</t>
  </si>
  <si>
    <t>ENST00000339582.7:c.*29A&gt;G</t>
  </si>
  <si>
    <t>rs11398947</t>
  </si>
  <si>
    <t>GRN</t>
  </si>
  <si>
    <t>ENST00000053867</t>
  </si>
  <si>
    <t>ENST00000053867.8:c.-8+50dup</t>
  </si>
  <si>
    <t>rs74869542</t>
  </si>
  <si>
    <t>rs850713</t>
  </si>
  <si>
    <t>ENST00000053867.8:c.462+24G&gt;A</t>
  </si>
  <si>
    <t>rs9897526</t>
  </si>
  <si>
    <t>ENST00000053867.8:c.264+21G&gt;A</t>
  </si>
  <si>
    <t>GRN-related frontotemporal lobar degeneration with Tdp43 inclusions; Neuronal ceroid lipofuscinosis 11</t>
  </si>
  <si>
    <t>rs1062557</t>
  </si>
  <si>
    <t>GRP</t>
  </si>
  <si>
    <t>ENST00000256857</t>
  </si>
  <si>
    <t>ENST00000256857.7:c.10C&gt;A</t>
  </si>
  <si>
    <t>ENSP00000256857.2:p.Arg4Ser</t>
  </si>
  <si>
    <t>TGAAG</t>
  </si>
  <si>
    <t>ENST00000256857.7:c.414_418del</t>
  </si>
  <si>
    <t>ENSP00000256857.2:p.Glu139LysfsTer23</t>
  </si>
  <si>
    <t>TGAAG/T</t>
  </si>
  <si>
    <t>rs9291128</t>
  </si>
  <si>
    <t>GRPEL1</t>
  </si>
  <si>
    <t>ENST00000264954</t>
  </si>
  <si>
    <t>ENST00000264954.5:c.226-21A&gt;C</t>
  </si>
  <si>
    <t>ENST00000264954.5:c.226-21T&gt;G</t>
  </si>
  <si>
    <t>rs4986945</t>
  </si>
  <si>
    <t>GRPR</t>
  </si>
  <si>
    <t>ENST00000380289</t>
  </si>
  <si>
    <t>ENST00000380289.3:c.453T&gt;C</t>
  </si>
  <si>
    <t>ENSP00000369643.2:p.Ser151=</t>
  </si>
  <si>
    <t>rs4986946</t>
  </si>
  <si>
    <t>ENST00000380289.3:c.663T&gt;C</t>
  </si>
  <si>
    <t>ENSP00000369643.2:p.Ile221=</t>
  </si>
  <si>
    <t>rs4694081</t>
  </si>
  <si>
    <t>GRSF1</t>
  </si>
  <si>
    <t>ENST00000254799</t>
  </si>
  <si>
    <t>ENST00000254799.11:c.671-16G&gt;T</t>
  </si>
  <si>
    <t>ENST00000254799.11:c.671-16C&gt;A</t>
  </si>
  <si>
    <t>rs3775728</t>
  </si>
  <si>
    <t>ENST00000254799.11:c.357+223G&gt;A</t>
  </si>
  <si>
    <t>ENST00000254799.11:c.357+223C&gt;T</t>
  </si>
  <si>
    <t>rs6813092</t>
  </si>
  <si>
    <t>ENST00000254799.11:c.283T&gt;C</t>
  </si>
  <si>
    <t>ENSP00000254799.6:p.Ser95Pro</t>
  </si>
  <si>
    <t>ENST00000254799.11:c.283A&gt;G</t>
  </si>
  <si>
    <t>ENSP00000254799.6:p.Pro95Ser</t>
  </si>
  <si>
    <t>rs867777699</t>
  </si>
  <si>
    <t>GRTP1</t>
  </si>
  <si>
    <t>ENST00000375431</t>
  </si>
  <si>
    <t>ENST00000375431.9:c.466-1379C&gt;T</t>
  </si>
  <si>
    <t>ENST00000375431.9:c.466-1379G&gt;A</t>
  </si>
  <si>
    <t>rs1434006755</t>
  </si>
  <si>
    <t>ENST00000375431.9:c.466-1352T&gt;G</t>
  </si>
  <si>
    <t>ENST00000375431.9:c.466-1352A&gt;C</t>
  </si>
  <si>
    <t>rs867119623</t>
  </si>
  <si>
    <t>ENST00000375431.9:c.466-1378A&gt;T</t>
  </si>
  <si>
    <t>ENST00000375431.9:c.466-1378T&gt;A</t>
  </si>
  <si>
    <t>rs866820924</t>
  </si>
  <si>
    <t>ENST00000375431.9:c.466-1306G&gt;A</t>
  </si>
  <si>
    <t>ENST00000375431.9:c.466-1306C&gt;T</t>
  </si>
  <si>
    <t>rs9549753</t>
  </si>
  <si>
    <t>ENST00000375431.9:c.181+39G&gt;T</t>
  </si>
  <si>
    <t>ENST00000375431.9:c.181+39C&gt;A</t>
  </si>
  <si>
    <t>rs4907615</t>
  </si>
  <si>
    <t>ENST00000375431.9:c.465+2782A&gt;G</t>
  </si>
  <si>
    <t>ENST00000375431.9:c.465+2782T&gt;C</t>
  </si>
  <si>
    <t>rs9635127</t>
  </si>
  <si>
    <t>ENST00000375431.9:c.465+2921C&gt;T</t>
  </si>
  <si>
    <t>ENST00000375431.9:c.465+2921G&gt;A</t>
  </si>
  <si>
    <t>rs865851530</t>
  </si>
  <si>
    <t>ENST00000375431.9:c.466-2753C&gt;T</t>
  </si>
  <si>
    <t>ENST00000375431.9:c.466-2753G&gt;A</t>
  </si>
  <si>
    <t>rs894418019</t>
  </si>
  <si>
    <t>ENST00000375431.9:c.466-2748T&gt;G</t>
  </si>
  <si>
    <t>ENST00000375431.9:c.466-2748A&gt;C</t>
  </si>
  <si>
    <t>rs140937707</t>
  </si>
  <si>
    <t>ENST00000375431.9:c.466-2324G&gt;A</t>
  </si>
  <si>
    <t>ENST00000375431.9:c.466-2324C&gt;T</t>
  </si>
  <si>
    <t>rs138969116</t>
  </si>
  <si>
    <t>ENST00000375431.9:c.466-1334A&gt;G</t>
  </si>
  <si>
    <t>ENST00000375431.9:c.466-1334T&gt;C</t>
  </si>
  <si>
    <t>rs36195865</t>
  </si>
  <si>
    <t>ENST00000375431.9:c.466-2257T&gt;C</t>
  </si>
  <si>
    <t>ENST00000375431.9:c.466-2257A&gt;G</t>
  </si>
  <si>
    <t>rs71446694</t>
  </si>
  <si>
    <t>ENST00000375431.9:c.466-2244G&gt;T</t>
  </si>
  <si>
    <t>ENST00000375431.9:c.466-2244C&gt;A</t>
  </si>
  <si>
    <t>rs146152465</t>
  </si>
  <si>
    <t>ENST00000375431.9:c.466-1829T&gt;C</t>
  </si>
  <si>
    <t>ENST00000375431.9:c.466-1829A&gt;G</t>
  </si>
  <si>
    <t>rs36176659</t>
  </si>
  <si>
    <t>ENST00000375431.9:c.466-1687C&gt;T</t>
  </si>
  <si>
    <t>ENST00000375431.9:c.466-1687G&gt;A</t>
  </si>
  <si>
    <t>rs111650753</t>
  </si>
  <si>
    <t>ENST00000375431.9:c.466-1438A&gt;G</t>
  </si>
  <si>
    <t>ENST00000375431.9:c.466-1438T&gt;C</t>
  </si>
  <si>
    <t>rs1452177302</t>
  </si>
  <si>
    <t>ENST00000375431.9:c.466-1426C&gt;T</t>
  </si>
  <si>
    <t>ENST00000375431.9:c.466-1426G&gt;A</t>
  </si>
  <si>
    <t>rs1172249745</t>
  </si>
  <si>
    <t>ENST00000375431.9:c.466-1412A&gt;G</t>
  </si>
  <si>
    <t>ENST00000375431.9:c.466-1412T&gt;C</t>
  </si>
  <si>
    <t>rs111959889</t>
  </si>
  <si>
    <t>ENST00000375431.9:c.466-2286A&gt;G</t>
  </si>
  <si>
    <t>ENST00000375431.9:c.466-2286T&gt;C</t>
  </si>
  <si>
    <t>rs61966622</t>
  </si>
  <si>
    <t>ENST00000375431.9:c.466-1304A&gt;G</t>
  </si>
  <si>
    <t>ENST00000375431.9:c.466-1304T&gt;C</t>
  </si>
  <si>
    <t>rs796333552</t>
  </si>
  <si>
    <t>ENST00000375431.9:c.466-1294G&gt;A</t>
  </si>
  <si>
    <t>ENST00000375431.9:c.466-1294C&gt;T</t>
  </si>
  <si>
    <t>rs1317199449</t>
  </si>
  <si>
    <t>ENST00000375431.9:c.466-1276G&gt;A</t>
  </si>
  <si>
    <t>ENST00000375431.9:c.466-1276C&gt;T</t>
  </si>
  <si>
    <t>rs9577514</t>
  </si>
  <si>
    <t>ENST00000375431.9:c.466-1091C&gt;T</t>
  </si>
  <si>
    <t>ENST00000375431.9:c.466-1091G&gt;A</t>
  </si>
  <si>
    <t>rs9577515</t>
  </si>
  <si>
    <t>ENST00000375431.9:c.466-1099C&gt;T</t>
  </si>
  <si>
    <t>ENST00000375431.9:c.466-1099G&gt;A</t>
  </si>
  <si>
    <t>rs61966585</t>
  </si>
  <si>
    <t>ENST00000375431.9:c.466-1112G&gt;A</t>
  </si>
  <si>
    <t>ENST00000375431.9:c.466-1112C&gt;T</t>
  </si>
  <si>
    <t>rs143180107</t>
  </si>
  <si>
    <t>ENST00000375431.9:c.466-1157C&gt;T</t>
  </si>
  <si>
    <t>ENST00000375431.9:c.466-1157G&gt;A</t>
  </si>
  <si>
    <t>rs61966620</t>
  </si>
  <si>
    <t>ENST00000375431.9:c.466-1269T&gt;C</t>
  </si>
  <si>
    <t>ENST00000375431.9:c.466-1269A&gt;G</t>
  </si>
  <si>
    <t>rs61966619</t>
  </si>
  <si>
    <t>ENST00000375431.9:c.466-1264A&gt;G</t>
  </si>
  <si>
    <t>ENST00000375431.9:c.466-1264T&gt;C</t>
  </si>
  <si>
    <t>rs55688402</t>
  </si>
  <si>
    <t>ENST00000375431.9:c.466-1254G&gt;A</t>
  </si>
  <si>
    <t>ENST00000375431.9:c.466-1254C&gt;T</t>
  </si>
  <si>
    <t>rs61966596</t>
  </si>
  <si>
    <t>ENST00000375431.9:c.466-1202G&gt;C</t>
  </si>
  <si>
    <t>ENST00000375431.9:c.466-1202C&gt;G</t>
  </si>
  <si>
    <t>rs147445933</t>
  </si>
  <si>
    <t>ENST00000375431.9:c.466-1247C&gt;T</t>
  </si>
  <si>
    <t>ENST00000375431.9:c.466-1247G&gt;A</t>
  </si>
  <si>
    <t>rs141329878</t>
  </si>
  <si>
    <t>ENST00000375431.9:c.466-1389C&gt;T</t>
  </si>
  <si>
    <t>ENST00000375431.9:c.466-1389G&gt;A</t>
  </si>
  <si>
    <t>rs370278337</t>
  </si>
  <si>
    <t>ENST00000375431.9:c.466-1224G&gt;A</t>
  </si>
  <si>
    <t>ENST00000375431.9:c.466-1224C&gt;T</t>
  </si>
  <si>
    <t>GRWD1</t>
  </si>
  <si>
    <t>ENST00000253237</t>
  </si>
  <si>
    <t>ENST00000253237.10:c.369_372del</t>
  </si>
  <si>
    <t>ENSP00000253237.4:p.Asp123GlufsTer81</t>
  </si>
  <si>
    <t>rs929743</t>
  </si>
  <si>
    <t>ENST00000253237.10:c.305+7C&gt;G</t>
  </si>
  <si>
    <t>rs112893228</t>
  </si>
  <si>
    <t>rs111420822</t>
  </si>
  <si>
    <t>rs62130268</t>
  </si>
  <si>
    <t>rs1643487</t>
  </si>
  <si>
    <t>ENST00000253237.10:c.24G&gt;T</t>
  </si>
  <si>
    <t>ENSP00000253237.4:p.Arg8=</t>
  </si>
  <si>
    <t>rs57655409</t>
  </si>
  <si>
    <t>GRXCR1</t>
  </si>
  <si>
    <t>ENST00000399770</t>
  </si>
  <si>
    <t>ENST00000399770.3:c.140C&gt;T</t>
  </si>
  <si>
    <t>ENSP00000382670.2:p.Ala47Val</t>
  </si>
  <si>
    <t>Autosomal recessive nonsyndromic hearing loss 25</t>
  </si>
  <si>
    <t>rs10213360</t>
  </si>
  <si>
    <t>ENST00000399770.3:c.627+8A&gt;C</t>
  </si>
  <si>
    <t>rs10037373</t>
  </si>
  <si>
    <t>GRXCR2</t>
  </si>
  <si>
    <t>ENST00000377976</t>
  </si>
  <si>
    <t>ENST00000377976.3:c.-43G&gt;A</t>
  </si>
  <si>
    <t>rs2569006</t>
  </si>
  <si>
    <t>ENST00000377976.3:c.543A&gt;C</t>
  </si>
  <si>
    <t>ENSP00000367214.1:p.Leu181Phe</t>
  </si>
  <si>
    <t>ENST00000377976.3:c.543T&gt;G</t>
  </si>
  <si>
    <t>ENSP00000367214.1:p.Phe181Leu</t>
  </si>
  <si>
    <t>Autosomal recessive nonsyndromic hearing loss 101</t>
  </si>
  <si>
    <t>rs17805805</t>
  </si>
  <si>
    <t>GSAP</t>
  </si>
  <si>
    <t>ENST00000257626</t>
  </si>
  <si>
    <t>ENST00000257626.12:c.2374-32T&gt;C</t>
  </si>
  <si>
    <t>ENST00000257626.12:c.2374-32A&gt;G</t>
  </si>
  <si>
    <t>rs35791980</t>
  </si>
  <si>
    <t>ENST00000257626.12:c.2272-28G&gt;T</t>
  </si>
  <si>
    <t>ENST00000257626.12:c.2272-28C&gt;A</t>
  </si>
  <si>
    <t>rs11514908</t>
  </si>
  <si>
    <t>ENST00000257626.12:c.1546-516A&gt;C</t>
  </si>
  <si>
    <t>ENST00000257626.12:c.1546-516T&gt;G</t>
  </si>
  <si>
    <t>rs2037753</t>
  </si>
  <si>
    <t>ENST00000257626.12:c.1296C&gt;T</t>
  </si>
  <si>
    <t>ENSP00000257626.7:p.Cys432=</t>
  </si>
  <si>
    <t>ENST00000257626.12:c.1296G&gt;A</t>
  </si>
  <si>
    <t>ENST00000257626.12:c.1121-6_1121-5del</t>
  </si>
  <si>
    <t>rs6949654</t>
  </si>
  <si>
    <t>ENST00000257626.12:c.140A&gt;G</t>
  </si>
  <si>
    <t>ENSP00000257626.7:p.His47Arg</t>
  </si>
  <si>
    <t>ENST00000257626.12:c.140T&gt;C</t>
  </si>
  <si>
    <t>ENSP00000257626.7:p.Arg47His</t>
  </si>
  <si>
    <t>rs1563068649</t>
  </si>
  <si>
    <t>CAAAAAA</t>
  </si>
  <si>
    <t>ENST00000257626.12:c.577-16_577-10del</t>
  </si>
  <si>
    <t>CAAAAAA/CAAAAAA</t>
  </si>
  <si>
    <t>CAAAAAA/-</t>
  </si>
  <si>
    <t>rs779437449</t>
  </si>
  <si>
    <t>ENST00000257626.12:c.577-13_577-10del</t>
  </si>
  <si>
    <t>rs533755073</t>
  </si>
  <si>
    <t>ENST00000257626.12:c.681+45_681+48dup</t>
  </si>
  <si>
    <t>AAAAAAAAAAAAAAAAAAAAA/AAAAAAA/AAAAAAAAAA/AAAAAAAAA</t>
  </si>
  <si>
    <t>rs10625038</t>
  </si>
  <si>
    <t>ENST00000257626.12:c.2272-32_2272-31dup</t>
  </si>
  <si>
    <t>ATA/ATATA</t>
  </si>
  <si>
    <t>rs3750044</t>
  </si>
  <si>
    <t>ENST00000257626.12:c.1546-47C&gt;A</t>
  </si>
  <si>
    <t>ENST00000257626.12:c.1546-47G&gt;T</t>
  </si>
  <si>
    <t>rs1527263</t>
  </si>
  <si>
    <t>ENST00000257626.12:c.914G&gt;A</t>
  </si>
  <si>
    <t>ENSP00000257626.7:p.Gly305Glu</t>
  </si>
  <si>
    <t>ENST00000257626.12:c.914C&gt;T</t>
  </si>
  <si>
    <t>ENSP00000257626.7:p.Glu305Gly</t>
  </si>
  <si>
    <t>rs4727366</t>
  </si>
  <si>
    <t>ENST00000257626.12:c.990G&gt;C</t>
  </si>
  <si>
    <t>ENSP00000257626.7:p.Gly330=</t>
  </si>
  <si>
    <t>ENST00000257626.12:c.990C&gt;G</t>
  </si>
  <si>
    <t>rs4727365</t>
  </si>
  <si>
    <t>ENST00000257626.12:c.1027+15G&gt;A</t>
  </si>
  <si>
    <t>ENST00000257626.12:c.1027+15C&gt;T</t>
  </si>
  <si>
    <t>rs10274222</t>
  </si>
  <si>
    <t>ENST00000257626.12:c.1675-22T&gt;C</t>
  </si>
  <si>
    <t>ENST00000257626.12:c.1675-22A&gt;G</t>
  </si>
  <si>
    <t>rs34341950</t>
  </si>
  <si>
    <t>GSC2</t>
  </si>
  <si>
    <t>ENST00000086933</t>
  </si>
  <si>
    <t>ENST00000086933.3:c.139C&gt;T</t>
  </si>
  <si>
    <t>ENSP00000086933.2:p.Arg47Cys</t>
  </si>
  <si>
    <t>ENST00000086933.3:c.139G&gt;A</t>
  </si>
  <si>
    <t>ENSP00000086933.2:p.Cys47Arg</t>
  </si>
  <si>
    <t>rs7212944</t>
  </si>
  <si>
    <t>GSDMA</t>
  </si>
  <si>
    <t>ENST00000301659</t>
  </si>
  <si>
    <t>ENST00000301659.9:c.388G&gt;A</t>
  </si>
  <si>
    <t>ENSP00000301659.4:p.Glu130Lys</t>
  </si>
  <si>
    <t>ENST00000301659.9:c.558+12_558+18del</t>
  </si>
  <si>
    <t>rs9914973</t>
  </si>
  <si>
    <t>ENST00000301659.9:c.392+18T&gt;C</t>
  </si>
  <si>
    <t>rs7212938</t>
  </si>
  <si>
    <t>ENST00000301659.9:c.382G&gt;T</t>
  </si>
  <si>
    <t>ENSP00000301659.4:p.Val128Leu</t>
  </si>
  <si>
    <t>rs11078928</t>
  </si>
  <si>
    <t>GSDMB</t>
  </si>
  <si>
    <t>ENST00000418519</t>
  </si>
  <si>
    <t>ENST00000418519.6:c.662-2A&gt;G</t>
  </si>
  <si>
    <t>CS1414002</t>
  </si>
  <si>
    <t>ENST00000418519.6:c.662-2T&gt;C</t>
  </si>
  <si>
    <t>rs11078927</t>
  </si>
  <si>
    <t>ENST00000418519.6:c.700+24G&gt;A</t>
  </si>
  <si>
    <t>ENST00000418519.6:c.700+24C&gt;T</t>
  </si>
  <si>
    <t>rs2305480</t>
  </si>
  <si>
    <t>ENST00000418519.6:c.931C&gt;T</t>
  </si>
  <si>
    <t>ENSP00000415049.1:p.Pro311Ser</t>
  </si>
  <si>
    <t>CM174299</t>
  </si>
  <si>
    <t>ENST00000418519.6:c.931G&gt;A</t>
  </si>
  <si>
    <t>ENSP00000415049.1:p.Ser311Pro</t>
  </si>
  <si>
    <t>rs2305479</t>
  </si>
  <si>
    <t>ENST00000418519.6:c.910G&gt;A</t>
  </si>
  <si>
    <t>ENSP00000415049.1:p.Gly304Arg</t>
  </si>
  <si>
    <t>CM174300</t>
  </si>
  <si>
    <t>ENST00000418519.6:c.910C&gt;T</t>
  </si>
  <si>
    <t>ENSP00000415049.1:p.Arg304Gly</t>
  </si>
  <si>
    <t>rs4733559</t>
  </si>
  <si>
    <t>GSDMC</t>
  </si>
  <si>
    <t>ENST00000276708</t>
  </si>
  <si>
    <t>ENST00000276708.9:c.1500G&gt;A</t>
  </si>
  <si>
    <t>ENSP00000276708.4:p.Ser500=</t>
  </si>
  <si>
    <t>ENST00000276708.9:c.1500C&gt;T</t>
  </si>
  <si>
    <t>rs4144738</t>
  </si>
  <si>
    <t>ENST00000276708.9:c.1424T&gt;C</t>
  </si>
  <si>
    <t>ENSP00000276708.4:p.Met475Thr</t>
  </si>
  <si>
    <t>ENST00000276708.9:c.1424A&gt;G</t>
  </si>
  <si>
    <t>ENSP00000276708.4:p.Thr475Met</t>
  </si>
  <si>
    <t>rs4144736</t>
  </si>
  <si>
    <t>ENST00000276708.9:c.1288-44C&gt;G</t>
  </si>
  <si>
    <t>ENST00000276708.9:c.1288-44G&gt;C</t>
  </si>
  <si>
    <t>rs4527833</t>
  </si>
  <si>
    <t>ENST00000276708.9:c.1287+54G&gt;A</t>
  </si>
  <si>
    <t>ENST00000276708.9:c.1287+54C&gt;T</t>
  </si>
  <si>
    <t>rs4144737</t>
  </si>
  <si>
    <t>ENST00000276708.9:c.1288-196T&gt;C</t>
  </si>
  <si>
    <t>ENST00000276708.9:c.1288-196A&gt;G</t>
  </si>
  <si>
    <t>rs11276511</t>
  </si>
  <si>
    <t>TGCCTGAGTCTTTCCCATA</t>
  </si>
  <si>
    <t>ENST00000276708.9:c.677-48_677-47insTATGGGAAAGACTC</t>
  </si>
  <si>
    <t>T/TGCCTGAGTCTTTCCCATA</t>
  </si>
  <si>
    <t>A/TGCCTGAGTCTTTCCCATA</t>
  </si>
  <si>
    <t>GCCTGA/GCCTGAGCCTTTCCCATAGCCTGA/GCCTGAGTCTCTCCCATA</t>
  </si>
  <si>
    <t>rs17190932</t>
  </si>
  <si>
    <t>ENST00000276708.9:c.651A&gt;G</t>
  </si>
  <si>
    <t>ENSP00000276708.4:p.Arg217=</t>
  </si>
  <si>
    <t>ENST00000276708.9:c.651T&gt;C</t>
  </si>
  <si>
    <t>rs57820154</t>
  </si>
  <si>
    <t>ENST00000276708.9:c.722-3365dup</t>
  </si>
  <si>
    <t>rs62000422</t>
  </si>
  <si>
    <t>GSDMD</t>
  </si>
  <si>
    <t>ENST00000262580</t>
  </si>
  <si>
    <t>ENST00000262580.9:c.570G&gt;A</t>
  </si>
  <si>
    <t>ENSP00000262580.4:p.Thr190=</t>
  </si>
  <si>
    <t>rs1377663</t>
  </si>
  <si>
    <t>ENST00000262580.9:c.1213-45T&gt;A</t>
  </si>
  <si>
    <t>rs112103340</t>
  </si>
  <si>
    <t>ENST00000262580.9:c.519G&gt;A</t>
  </si>
  <si>
    <t>ENSP00000262580.4:p.Thr173=</t>
  </si>
  <si>
    <t>rs7831485</t>
  </si>
  <si>
    <t>ENST00000262580.9:c.411-147A&gt;G</t>
  </si>
  <si>
    <t>rs7835865</t>
  </si>
  <si>
    <t>ENST00000262580.9:c.411-177T&gt;C</t>
  </si>
  <si>
    <t>rs11136298</t>
  </si>
  <si>
    <t>ENST00000262580.9:c.579+45T&gt;C</t>
  </si>
  <si>
    <t>rs146277165</t>
  </si>
  <si>
    <t>ENST00000262580.9:c.410+142C&gt;T</t>
  </si>
  <si>
    <t>rs13255489</t>
  </si>
  <si>
    <t>rs13254352</t>
  </si>
  <si>
    <t>rs10097556</t>
  </si>
  <si>
    <t>rs13268196</t>
  </si>
  <si>
    <t>rs7010602</t>
  </si>
  <si>
    <t>rs551319836</t>
  </si>
  <si>
    <t>rs896946</t>
  </si>
  <si>
    <t>rs11774948</t>
  </si>
  <si>
    <t>ENST00000262580.9:c.410+39T&gt;C</t>
  </si>
  <si>
    <t>rs1349806</t>
  </si>
  <si>
    <t>ENST00000262580.9:c.1139-35G&gt;C</t>
  </si>
  <si>
    <t>rs11551198</t>
  </si>
  <si>
    <t>ENST00000262580.9:c.1023G&gt;A</t>
  </si>
  <si>
    <t>ENSP00000262580.4:p.Pro341=</t>
  </si>
  <si>
    <t>rs112002155</t>
  </si>
  <si>
    <t>ENST00000262580.9:c.824-44G&gt;A</t>
  </si>
  <si>
    <t>rs2290414</t>
  </si>
  <si>
    <t>ENST00000262580.9:c.736+10G&gt;A</t>
  </si>
  <si>
    <t>rs12541790</t>
  </si>
  <si>
    <t>ENST00000262580.9:c.682+47A&gt;G</t>
  </si>
  <si>
    <t>rs4874151</t>
  </si>
  <si>
    <t>ENST00000262580.9:c.217+31A&gt;C</t>
  </si>
  <si>
    <t>rs59118283</t>
  </si>
  <si>
    <t>GAGGGCAGGGCAGGGC</t>
  </si>
  <si>
    <t>ENST00000262580.9:c.410+18_410+32dup</t>
  </si>
  <si>
    <t>G/GAGGGCAGGGCAGGGC</t>
  </si>
  <si>
    <t>AGGGCAGGGCAGGGCAGGGC/AGGGCAGGGCAGGGC/AGGGCAGGGCAGG</t>
  </si>
  <si>
    <t>rs144272202</t>
  </si>
  <si>
    <t>GSDME</t>
  </si>
  <si>
    <t>ENST00000645220</t>
  </si>
  <si>
    <t>ENST00000645220.1:c.212-33A&gt;G</t>
  </si>
  <si>
    <t>ENST00000645220.1:c.212-33T&gt;C</t>
  </si>
  <si>
    <t>rs17149912</t>
  </si>
  <si>
    <t>ENST00000645220.1:c.1200A&gt;G</t>
  </si>
  <si>
    <t>ENSP00000494186.1:p.Ala400=</t>
  </si>
  <si>
    <t>ENST00000645220.1:c.1200T&gt;C</t>
  </si>
  <si>
    <t>Autosomal dominant nonsyndromic hearing loss 5</t>
  </si>
  <si>
    <t>rs2269812</t>
  </si>
  <si>
    <t>ENST00000645220.1:c.991-27T&gt;C</t>
  </si>
  <si>
    <t>ENST00000645220.1:c.991-27A&gt;G</t>
  </si>
  <si>
    <t>rs2721809</t>
  </si>
  <si>
    <t>ENST00000645220.1:c.863-37C&gt;T</t>
  </si>
  <si>
    <t>ENST00000645220.1:c.863-37G&gt;A</t>
  </si>
  <si>
    <t>rs876307</t>
  </si>
  <si>
    <t>ENST00000645220.1:c.576+21C&gt;A</t>
  </si>
  <si>
    <t>ENST00000645220.1:c.576+21G&gt;T</t>
  </si>
  <si>
    <t>rs876305</t>
  </si>
  <si>
    <t>ENST00000645220.1:c.447A&gt;G</t>
  </si>
  <si>
    <t>ENSP00000494186.1:p.Glu149=</t>
  </si>
  <si>
    <t>ENST00000645220.1:c.447T&gt;C</t>
  </si>
  <si>
    <t>rs2521768</t>
  </si>
  <si>
    <t>ENST00000645220.1:c.212-30G&gt;A</t>
  </si>
  <si>
    <t>ENST00000645220.1:c.212-30C&gt;T</t>
  </si>
  <si>
    <t>rs4722387</t>
  </si>
  <si>
    <t>ENST00000645220.1:c.-20+9G&gt;C</t>
  </si>
  <si>
    <t>rs2303202</t>
  </si>
  <si>
    <t>GSE1</t>
  </si>
  <si>
    <t>ENST00000253458</t>
  </si>
  <si>
    <t>ENST00000253458.12:c.3416-17A&gt;G</t>
  </si>
  <si>
    <t>rs3815795</t>
  </si>
  <si>
    <t>rs1053328</t>
  </si>
  <si>
    <t>rs9940601</t>
  </si>
  <si>
    <t>ENST00000253458.12:c.3556A&gt;C</t>
  </si>
  <si>
    <t>ENSP00000253458.6:p.Arg1186=</t>
  </si>
  <si>
    <t>rs34805959</t>
  </si>
  <si>
    <t>ENST00000253458.12:c.1313-4dup</t>
  </si>
  <si>
    <t>rs12443991</t>
  </si>
  <si>
    <t>ENST00000637419</t>
  </si>
  <si>
    <t>ENST00000637419.1:c.1091C&gt;T</t>
  </si>
  <si>
    <t>ENSP00000490157.1:p.Ala364Val</t>
  </si>
  <si>
    <t>rs4398098</t>
  </si>
  <si>
    <t>ENST00000637419.1:c.748T&gt;G</t>
  </si>
  <si>
    <t>ENSP00000490157.1:p.Ser250Ala</t>
  </si>
  <si>
    <t>rs8056587</t>
  </si>
  <si>
    <t>ENST00000637419.1:c.2125C&gt;T</t>
  </si>
  <si>
    <t>ENSP00000490157.1:p.Leu709=</t>
  </si>
  <si>
    <t>rs1644600</t>
  </si>
  <si>
    <t>GSG1L</t>
  </si>
  <si>
    <t>ENST00000447459</t>
  </si>
  <si>
    <t>ENST00000447459.7:c.899-17G&gt;A</t>
  </si>
  <si>
    <t>ENST00000447459.7:c.899-17C&gt;T</t>
  </si>
  <si>
    <t>rs2051743</t>
  </si>
  <si>
    <t>ENST00000447459.7:c.387A&gt;G</t>
  </si>
  <si>
    <t>ENSP00000394954.2:p.Ala129=</t>
  </si>
  <si>
    <t>ENST00000447459.7:c.387T&gt;C</t>
  </si>
  <si>
    <t>rs9908677</t>
  </si>
  <si>
    <t>GSG1L2</t>
  </si>
  <si>
    <t>ENST00000399363</t>
  </si>
  <si>
    <t>ENST00000399363.5:c.403C&gt;T</t>
  </si>
  <si>
    <t>ENSP00000465978.1:p.Leu135=</t>
  </si>
  <si>
    <t>ENST00000399363.5:c.403G&gt;A</t>
  </si>
  <si>
    <t>rs1545280</t>
  </si>
  <si>
    <t>GSKIP</t>
  </si>
  <si>
    <t>ENST00000555181</t>
  </si>
  <si>
    <t>ENST00000555181.6:c.*50T&gt;C</t>
  </si>
  <si>
    <t>rs76463933</t>
  </si>
  <si>
    <t>GSN</t>
  </si>
  <si>
    <t>ENST00000432226</t>
  </si>
  <si>
    <t>ENST00000432226.7:c.1694C&gt;T</t>
  </si>
  <si>
    <t>ENSP00000404226.2:p.Thr565Met</t>
  </si>
  <si>
    <t>Finnish type amyloidosis</t>
  </si>
  <si>
    <t>rs7043682</t>
  </si>
  <si>
    <t>ENST00000373823</t>
  </si>
  <si>
    <t>ENST00000373823.7:c.-705G&gt;T</t>
  </si>
  <si>
    <t>rs10985200</t>
  </si>
  <si>
    <t>ENST00000432226.7:c.-10+27C&gt;T</t>
  </si>
  <si>
    <t>rs115224458</t>
  </si>
  <si>
    <t>ENST00000432226.7:c.29A&gt;G</t>
  </si>
  <si>
    <t>ENSP00000404226.2:p.Lys10Arg</t>
  </si>
  <si>
    <t>Finnish type amyloidosis; GSN-related disorder</t>
  </si>
  <si>
    <t>rs2039144</t>
  </si>
  <si>
    <t>ENST00000432226.7:c.514-197G&gt;A</t>
  </si>
  <si>
    <t>rs306769</t>
  </si>
  <si>
    <t>ENST00000432226.7:c.1417-22T&gt;C</t>
  </si>
  <si>
    <t>rs116578263</t>
  </si>
  <si>
    <t>ENST00000432226.7:c.1587+46A&gt;G</t>
  </si>
  <si>
    <t>rs9102</t>
  </si>
  <si>
    <t>ENST00000432226.7:c.2115T&gt;C</t>
  </si>
  <si>
    <t>ENSP00000404226.2:p.Phe705=</t>
  </si>
  <si>
    <t>rs2289070</t>
  </si>
  <si>
    <t>ENST00000432226.7:c.2026+36T&gt;C</t>
  </si>
  <si>
    <t>rs10739592</t>
  </si>
  <si>
    <t>ENST00000373823.7:c.-769A&gt;G</t>
  </si>
  <si>
    <t>rs306771</t>
  </si>
  <si>
    <t>ENST00000432226.7:c.1763-34G&gt;A</t>
  </si>
  <si>
    <t>rs424518</t>
  </si>
  <si>
    <t>GSPT1</t>
  </si>
  <si>
    <t>ENST00000434724</t>
  </si>
  <si>
    <t>ENST00000434724.7:c.299T&gt;C</t>
  </si>
  <si>
    <t>ENSP00000398131.2:p.Val100Ala</t>
  </si>
  <si>
    <t>ENST00000434724.7:c.299A&gt;G</t>
  </si>
  <si>
    <t>ENSP00000398131.2:p.Ala100Val</t>
  </si>
  <si>
    <t>rs3031121</t>
  </si>
  <si>
    <t>ENST00000434724.7:c.45_47dup</t>
  </si>
  <si>
    <t>ENSP00000398131.2:p.Gly16dup</t>
  </si>
  <si>
    <t>ENSP00000398131.2:p.dup16Gly</t>
  </si>
  <si>
    <t>CCGCCGCCGCCGCCGCCGCCGCCGCCGCCGCC/CCGCCGCCGCC/CCGCC</t>
  </si>
  <si>
    <t>rs11544193</t>
  </si>
  <si>
    <t>ENST00000434724.7:c.274G&gt;T</t>
  </si>
  <si>
    <t>ENSP00000398131.2:p.Gly92Cys</t>
  </si>
  <si>
    <t>ENST00000434724.7:c.274C&gt;A</t>
  </si>
  <si>
    <t>ENSP00000398131.2:p.Cys92Gly</t>
  </si>
  <si>
    <t>rs435108</t>
  </si>
  <si>
    <t>ENST00000434724.7:c.-37C&gt;T</t>
  </si>
  <si>
    <t>rs2551715</t>
  </si>
  <si>
    <t>GSR</t>
  </si>
  <si>
    <t>ENST00000221130</t>
  </si>
  <si>
    <t>ENST00000221130.11:c.1041+42A&gt;G</t>
  </si>
  <si>
    <t>ENST00000221130.11:c.1041+42T&gt;C</t>
  </si>
  <si>
    <t>ENST00000221130.11:c.1420-37_1420-36del</t>
  </si>
  <si>
    <t>rs2250192</t>
  </si>
  <si>
    <t>ENST00000221130.11:c.1154-45A&gt;C</t>
  </si>
  <si>
    <t>ENST00000221130.11:c.1154-45T&gt;G</t>
  </si>
  <si>
    <t>rs8190996</t>
  </si>
  <si>
    <t>ENST00000221130.11:c.696-10C&gt;T</t>
  </si>
  <si>
    <t>ENST00000221130.11:c.696-10G&gt;A</t>
  </si>
  <si>
    <t>GSR-related disorder; Hemolytic anemia due to glutathione reductase deficiency</t>
  </si>
  <si>
    <t>rs734111</t>
  </si>
  <si>
    <t>GSS</t>
  </si>
  <si>
    <t>ENST00000651619</t>
  </si>
  <si>
    <t>ENST00000651619.1:c.275+20T&gt;G</t>
  </si>
  <si>
    <t>ENST00000651619.1:c.275+20A&gt;C</t>
  </si>
  <si>
    <t>Glutathione synthetase deficiency with 5-oxoprolinuria; Glutathione synthetase deficiency without 5-oxoprolinuria; Inherited glutathione synthetase deficiency</t>
  </si>
  <si>
    <t>rs1051775</t>
  </si>
  <si>
    <t>GSTA1</t>
  </si>
  <si>
    <t>ENST00000334575</t>
  </si>
  <si>
    <t>ENST00000334575.6:c.375A&gt;G</t>
  </si>
  <si>
    <t>ENSP00000335620.5:p.Lys125=</t>
  </si>
  <si>
    <t>ENST00000334575.6:c.375T&gt;C</t>
  </si>
  <si>
    <t>rs2234951</t>
  </si>
  <si>
    <t>GSTA2</t>
  </si>
  <si>
    <t>ENST00000493422</t>
  </si>
  <si>
    <t>ENST00000493422.3:c.328C&gt;T</t>
  </si>
  <si>
    <t>ENSP00000420168.1:p.Pro110Ser</t>
  </si>
  <si>
    <t>CM040431</t>
  </si>
  <si>
    <t>ENST00000493422.3:c.328G&gt;A</t>
  </si>
  <si>
    <t>ENSP00000420168.1:p.Ser110Pro</t>
  </si>
  <si>
    <t>rs316133</t>
  </si>
  <si>
    <t>GSTA4</t>
  </si>
  <si>
    <t>ENST00000370963</t>
  </si>
  <si>
    <t>ENST00000370963.9:c.415-48C&gt;G</t>
  </si>
  <si>
    <t>ENST00000370963.9:c.415-48G&gt;C</t>
  </si>
  <si>
    <t>rs4986947</t>
  </si>
  <si>
    <t>ENST00000370963.9:c.414+32C&gt;T</t>
  </si>
  <si>
    <t>ENST00000370963.9:c.414+32G&gt;A</t>
  </si>
  <si>
    <t>rs1802061</t>
  </si>
  <si>
    <t>ENST00000370963.9:c.351G&gt;A</t>
  </si>
  <si>
    <t>ENSP00000360002.4:p.Gln117=</t>
  </si>
  <si>
    <t>ENST00000370963.9:c.351C&gt;T</t>
  </si>
  <si>
    <t>rs41273862</t>
  </si>
  <si>
    <t>ENST00000370963.9:c.140-27C&gt;T</t>
  </si>
  <si>
    <t>ENST00000370963.9:c.140-27G&gt;A</t>
  </si>
  <si>
    <t>rs4715350</t>
  </si>
  <si>
    <t>GSTA5</t>
  </si>
  <si>
    <t>ENST00000370989</t>
  </si>
  <si>
    <t>ENST00000370989.7:c.139+32A&gt;G</t>
  </si>
  <si>
    <t>ENST00000370989.7:c.139+32T&gt;C</t>
  </si>
  <si>
    <t>rs4715345</t>
  </si>
  <si>
    <t>ENST00000370989.7:c.415-37T&gt;G</t>
  </si>
  <si>
    <t>ENST00000370989.7:c.415-37A&gt;C</t>
  </si>
  <si>
    <t>rs2397118</t>
  </si>
  <si>
    <t>ENST00000370989.7:c.163G&gt;A</t>
  </si>
  <si>
    <t>ENSP00000360028.1:p.Val55Ile</t>
  </si>
  <si>
    <t>ENST00000370989.7:c.163C&gt;T</t>
  </si>
  <si>
    <t>ENSP00000360028.1:p.Ile55Val</t>
  </si>
  <si>
    <t>rs4715346</t>
  </si>
  <si>
    <t>ENST00000370989.7:c.415-46G&gt;T</t>
  </si>
  <si>
    <t>ENST00000370989.7:c.415-46C&gt;A</t>
  </si>
  <si>
    <t>rs2073483</t>
  </si>
  <si>
    <t>GSTM2</t>
  </si>
  <si>
    <t>ENST00000241337</t>
  </si>
  <si>
    <t>ENST00000241337.9:c.36+45C&gt;T</t>
  </si>
  <si>
    <t>rs530021</t>
  </si>
  <si>
    <t>ENST00000241337.9:c.36+7C&gt;G</t>
  </si>
  <si>
    <t>rs7483</t>
  </si>
  <si>
    <t>GSTM3</t>
  </si>
  <si>
    <t>ENST00000361066</t>
  </si>
  <si>
    <t>ENST00000361066.7:c.670G&gt;A</t>
  </si>
  <si>
    <t>ENSP00000354357.2:p.Val224Ile</t>
  </si>
  <si>
    <t>CM097909</t>
  </si>
  <si>
    <t>ENST00000361066.7:c.670C&gt;T</t>
  </si>
  <si>
    <t>ENSP00000354357.2:p.Ile224Val</t>
  </si>
  <si>
    <t>rs1537234</t>
  </si>
  <si>
    <t>ENST00000361066.7:c.580-30G&gt;T</t>
  </si>
  <si>
    <t>ENST00000361066.7:c.580-30C&gt;A</t>
  </si>
  <si>
    <t>rs563003</t>
  </si>
  <si>
    <t>GSTM4</t>
  </si>
  <si>
    <t>ENST00000369836</t>
  </si>
  <si>
    <t>ENST00000369836.9:c.567+80A&gt;G</t>
  </si>
  <si>
    <t>rs562996</t>
  </si>
  <si>
    <t>ENST00000369836.9:c.567+77G&gt;T</t>
  </si>
  <si>
    <t>rs506008</t>
  </si>
  <si>
    <t>ENST00000369836.9:c.534T&gt;C</t>
  </si>
  <si>
    <t>ENSP00000358851.4:p.Phe178=</t>
  </si>
  <si>
    <t>rs650985</t>
  </si>
  <si>
    <t>ENST00000369836.9:c.457-42C&gt;T</t>
  </si>
  <si>
    <t>rs2479390</t>
  </si>
  <si>
    <t>GSTM5</t>
  </si>
  <si>
    <t>ENST00000256593</t>
  </si>
  <si>
    <t>ENST00000256593.8:c.178-31A&gt;G</t>
  </si>
  <si>
    <t>rs4925</t>
  </si>
  <si>
    <t>GSTO1</t>
  </si>
  <si>
    <t>ENST00000369713</t>
  </si>
  <si>
    <t>ENST00000369713.10:c.419C&gt;A</t>
  </si>
  <si>
    <t>ENSP00000358727.5:p.Ala140Asp</t>
  </si>
  <si>
    <t>CM061795</t>
  </si>
  <si>
    <t>GSTO1-related disorder</t>
  </si>
  <si>
    <t>CCGG</t>
  </si>
  <si>
    <t>ENST00000369713.10:c.34+45_34+48del</t>
  </si>
  <si>
    <t>rs156697</t>
  </si>
  <si>
    <t>GSTO2</t>
  </si>
  <si>
    <t>ENST00000338595</t>
  </si>
  <si>
    <t>ENST00000338595.7:c.424A&gt;G</t>
  </si>
  <si>
    <t>ENSP00000345023.1:p.Asn142Asp</t>
  </si>
  <si>
    <t>CM068599</t>
  </si>
  <si>
    <t>rs157077</t>
  </si>
  <si>
    <t>ENST00000338595.7:c.366+20T&gt;C</t>
  </si>
  <si>
    <t>rs4147581</t>
  </si>
  <si>
    <t>GSTP1</t>
  </si>
  <si>
    <t>ENST00000398606</t>
  </si>
  <si>
    <t>ENST00000398606.10:c.2-20C&gt;G</t>
  </si>
  <si>
    <t>rs762803</t>
  </si>
  <si>
    <t>ENST00000398606.10:c.232+13C&gt;A</t>
  </si>
  <si>
    <t>rs1695</t>
  </si>
  <si>
    <t>ENST00000398606.10:c.313A&gt;G</t>
  </si>
  <si>
    <t>ENSP00000381607.3:p.Ile105Val</t>
  </si>
  <si>
    <t>CM990713</t>
  </si>
  <si>
    <t>Abnormality of immune system physiology; GLUTATHIONE S-TRANSFERASE PI POLYMORPHISM</t>
  </si>
  <si>
    <t>rs1871042</t>
  </si>
  <si>
    <t>ENST00000398606.10:c.445-16C&gt;T</t>
  </si>
  <si>
    <t>rs4891</t>
  </si>
  <si>
    <t>ENST00000398606.10:c.555T&gt;C</t>
  </si>
  <si>
    <t>ENSP00000381607.3:p.Ser185=</t>
  </si>
  <si>
    <t>rs140193</t>
  </si>
  <si>
    <t>GSTT2B</t>
  </si>
  <si>
    <t>ENST00000290765</t>
  </si>
  <si>
    <t>ENST00000290765.9:c.352-38C&gt;T</t>
  </si>
  <si>
    <t>ENST00000290765.9:c.352-38G&gt;A</t>
  </si>
  <si>
    <t>rs140192</t>
  </si>
  <si>
    <t>ENST00000290765.9:c.351+37G&gt;A</t>
  </si>
  <si>
    <t>ENST00000290765.9:c.351+37C&gt;T</t>
  </si>
  <si>
    <t>rs35911485</t>
  </si>
  <si>
    <t>ENST00000290765.9:c.113-34T&gt;C</t>
  </si>
  <si>
    <t>ENST00000290765.9:c.113-34A&gt;G</t>
  </si>
  <si>
    <t>rs565068798</t>
  </si>
  <si>
    <t>ENST00000290765.9:c.385G&gt;A</t>
  </si>
  <si>
    <t>ENSP00000290765.4:p.Glu129Lys</t>
  </si>
  <si>
    <t>ENST00000290765.9:c.385C&gt;T</t>
  </si>
  <si>
    <t>ENSP00000290765.4:p.Lys129Glu</t>
  </si>
  <si>
    <t>rs2227965</t>
  </si>
  <si>
    <t>ENST00000290765.9:c.363A&gt;C</t>
  </si>
  <si>
    <t>ENSP00000290765.4:p.Pro121=</t>
  </si>
  <si>
    <t>ENST00000290765.9:c.363T&gt;G</t>
  </si>
  <si>
    <t>rs201998636</t>
  </si>
  <si>
    <t>GSTT4</t>
  </si>
  <si>
    <t>ENST00000621179</t>
  </si>
  <si>
    <t>ENST00000621179.6:c.113-9C&gt;T</t>
  </si>
  <si>
    <t>ENST00000621179.6:c.113-9G&gt;A</t>
  </si>
  <si>
    <t>rs200981507</t>
  </si>
  <si>
    <t>ENST00000621179.6:c.131G&gt;A</t>
  </si>
  <si>
    <t>ENSP00000492273.1:p.Gly44Glu</t>
  </si>
  <si>
    <t>ENST00000621179.6:c.131C&gt;T</t>
  </si>
  <si>
    <t>ENSP00000492273.1:p.Glu44Gly</t>
  </si>
  <si>
    <t>rs62232149</t>
  </si>
  <si>
    <t>ENST00000621179.6:c.352-38G&gt;A</t>
  </si>
  <si>
    <t>ENST00000621179.6:c.352-38C&gt;T</t>
  </si>
  <si>
    <t>rs1405624896</t>
  </si>
  <si>
    <t>ENST00000621179.6:c.376G&gt;A</t>
  </si>
  <si>
    <t>ENSP00000492273.1:p.Glu126Lys</t>
  </si>
  <si>
    <t>ENST00000621179.6:c.376C&gt;T</t>
  </si>
  <si>
    <t>ENSP00000492273.1:p.Lys126Glu</t>
  </si>
  <si>
    <t>rs140290</t>
  </si>
  <si>
    <t>ENST00000621179.6:c.529-5T&gt;C</t>
  </si>
  <si>
    <t>ENST00000621179.6:c.529-5A&gt;G</t>
  </si>
  <si>
    <t>rs1299755982</t>
  </si>
  <si>
    <t>ENST00000621179.6:c.112+5A&gt;G</t>
  </si>
  <si>
    <t>ENST00000621179.6:c.112+5T&gt;C</t>
  </si>
  <si>
    <t>rs541443735</t>
  </si>
  <si>
    <t>ENST00000621179.6:c.6A&gt;C</t>
  </si>
  <si>
    <t>ENSP00000492273.1:p.Ala2=</t>
  </si>
  <si>
    <t>ENST00000621179.6:c.6T&gt;G</t>
  </si>
  <si>
    <t>rs367924613</t>
  </si>
  <si>
    <t>ENST00000621179.6:c.200+41T&gt;C</t>
  </si>
  <si>
    <t>ENST00000621179.6:c.200+41A&gt;G</t>
  </si>
  <si>
    <t>rs8177537</t>
  </si>
  <si>
    <t>GSTZ1</t>
  </si>
  <si>
    <t>ENST00000216465</t>
  </si>
  <si>
    <t>ENST00000216465.10:c.15+169G&gt;T</t>
  </si>
  <si>
    <t>rs731346</t>
  </si>
  <si>
    <t>ENST00000216465.10:c.475-12G&gt;A</t>
  </si>
  <si>
    <t>rs1231058</t>
  </si>
  <si>
    <t>GSX1</t>
  </si>
  <si>
    <t>ENST00000302945</t>
  </si>
  <si>
    <t>ENST00000302945.3:c.234A&gt;G</t>
  </si>
  <si>
    <t>ENSP00000304331.2:p.Leu78=</t>
  </si>
  <si>
    <t>rs3194383</t>
  </si>
  <si>
    <t>GSX2</t>
  </si>
  <si>
    <t>ENST00000326902</t>
  </si>
  <si>
    <t>ENST00000326902.7:c.156C&gt;T</t>
  </si>
  <si>
    <t>ENSP00000319118.2:p.Ser52=</t>
  </si>
  <si>
    <t>Diencephalic-mesencephalic junction dysplasia syndrome 2</t>
  </si>
  <si>
    <t>rs13144341</t>
  </si>
  <si>
    <t>ENST00000326902.7:c.319G&gt;A</t>
  </si>
  <si>
    <t>ENSP00000319118.2:p.Gly107Ser</t>
  </si>
  <si>
    <t>rs2278142</t>
  </si>
  <si>
    <t>ENST00000326902.7:c.575-40C&gt;A</t>
  </si>
  <si>
    <t>rs1132998</t>
  </si>
  <si>
    <t>ENST00000326902.7:c.408T&gt;C</t>
  </si>
  <si>
    <t>ENSP00000319118.2:p.His136=</t>
  </si>
  <si>
    <t>rs3731958</t>
  </si>
  <si>
    <t>GTDC1</t>
  </si>
  <si>
    <t>ENST00000682281</t>
  </si>
  <si>
    <t>ENST00000682281.1:c.411G&gt;T</t>
  </si>
  <si>
    <t>ENSP00000507713.1:p.Met137Ile</t>
  </si>
  <si>
    <t>ENST00000682281.1:c.411C&gt;A</t>
  </si>
  <si>
    <t>ENSP00000507713.1:p.Ile137Met</t>
  </si>
  <si>
    <t>rs5834992</t>
  </si>
  <si>
    <t>ENST00000682281.1:c.180-31350dup</t>
  </si>
  <si>
    <t>GGGG/GGGGG/GGGGGAAATCCACCTCCATGATAAAGGGGG</t>
  </si>
  <si>
    <t>rs2293269</t>
  </si>
  <si>
    <t>GTF2A1L</t>
  </si>
  <si>
    <t>ENST00000403751</t>
  </si>
  <si>
    <t>rs10432667</t>
  </si>
  <si>
    <t>ENST00000403751.8:c.775A&gt;G</t>
  </si>
  <si>
    <t>ENSP00000384597.3:p.Asn259Asp</t>
  </si>
  <si>
    <t>rs3920390</t>
  </si>
  <si>
    <t>ENST00000403751.8:c.1308T&gt;A</t>
  </si>
  <si>
    <t>ENSP00000384597.3:p.Val436=</t>
  </si>
  <si>
    <t>rs1965508</t>
  </si>
  <si>
    <t>ENST00000403751.8:c.*44T&gt;C</t>
  </si>
  <si>
    <t>rs2794318</t>
  </si>
  <si>
    <t>GTF2B</t>
  </si>
  <si>
    <t>ENST00000370500</t>
  </si>
  <si>
    <t>ENST00000370500.10:c.724C&gt;T</t>
  </si>
  <si>
    <t>ENSP00000359531.5:p.Leu242=</t>
  </si>
  <si>
    <t>ENST00000370500.10:c.724G&gt;A</t>
  </si>
  <si>
    <t>rs7815625</t>
  </si>
  <si>
    <t>GTF2E2</t>
  </si>
  <si>
    <t>ENST00000355904</t>
  </si>
  <si>
    <t>ENST00000355904.9:c.549+11T&gt;G</t>
  </si>
  <si>
    <t>ENST00000355904.9:c.549+11A&gt;C</t>
  </si>
  <si>
    <t>Trichothiodystrophy 6</t>
  </si>
  <si>
    <t>rs576140574</t>
  </si>
  <si>
    <t>TGGCGGC</t>
  </si>
  <si>
    <t>ENST00000355904.9:c.-181_-176dup</t>
  </si>
  <si>
    <t>T/TGGCGGC</t>
  </si>
  <si>
    <t>A/TGGCGGC</t>
  </si>
  <si>
    <t>GGCGGCGGCGGCGGCGGC/GGCGGCGGC/GGCGGCGGCGGC/GGCGGCGG</t>
  </si>
  <si>
    <t>rs4733196</t>
  </si>
  <si>
    <t>ENST00000355904.9:c.166+7756A&gt;G</t>
  </si>
  <si>
    <t>ENST00000355904.9:c.166+7756T&gt;C</t>
  </si>
  <si>
    <t>rs9534056</t>
  </si>
  <si>
    <t>GTF2F2</t>
  </si>
  <si>
    <t>ENST00000340473</t>
  </si>
  <si>
    <t>ENST00000340473.8:c.305-22139A&gt;C</t>
  </si>
  <si>
    <t>rs139972349</t>
  </si>
  <si>
    <t>ENST00000340473.8:c.387-4dup</t>
  </si>
  <si>
    <t>TTTTTTTT/TTTTTT/TTTTTTT/TTTTTTTTT/TTTTTTTTTT/TTTTT</t>
  </si>
  <si>
    <t>rs7331090</t>
  </si>
  <si>
    <t>ENST00000340473.8:c.621G&gt;A</t>
  </si>
  <si>
    <t>ENSP00000340823.6:p.Lys207=</t>
  </si>
  <si>
    <t>rs4150661</t>
  </si>
  <si>
    <t>GTF2H1</t>
  </si>
  <si>
    <t>ENST00000265963</t>
  </si>
  <si>
    <t>ENST00000265963.9:c.1351+40C&gt;A</t>
  </si>
  <si>
    <t>rs4150530</t>
  </si>
  <si>
    <t>Hermansky-Pudlak syndrome 5</t>
  </si>
  <si>
    <t>rs28635515</t>
  </si>
  <si>
    <t>GTF2H2C</t>
  </si>
  <si>
    <t>ENST00000380729</t>
  </si>
  <si>
    <t>ENST00000380729.8:c.365-17C&gt;T</t>
  </si>
  <si>
    <t>rs1051793</t>
  </si>
  <si>
    <t>GTF2H3</t>
  </si>
  <si>
    <t>ENST00000543341</t>
  </si>
  <si>
    <t>ENST00000543341.7:c.738A&gt;G</t>
  </si>
  <si>
    <t>ENSP00000445162.1:p.Pro246=</t>
  </si>
  <si>
    <t>rs3218820</t>
  </si>
  <si>
    <t>GTF2H4</t>
  </si>
  <si>
    <t>ENST00000259895</t>
  </si>
  <si>
    <t>ENST00000259895.9:c.1010G&gt;A</t>
  </si>
  <si>
    <t>ENSP00000259895.4:p.Arg337Gln</t>
  </si>
  <si>
    <t>CM1515252</t>
  </si>
  <si>
    <t>rs1264302</t>
  </si>
  <si>
    <t>rs1264306</t>
  </si>
  <si>
    <t>Combined oxidative phosphorylation defect type 20</t>
  </si>
  <si>
    <t>rs1264300</t>
  </si>
  <si>
    <t>rs1264299</t>
  </si>
  <si>
    <t>rs1264301</t>
  </si>
  <si>
    <t>rs1264305</t>
  </si>
  <si>
    <t>rs2301895</t>
  </si>
  <si>
    <t>GTF2IRD1</t>
  </si>
  <si>
    <t>ENST00000424337</t>
  </si>
  <si>
    <t>ENST00000424337.7:c.1954A&gt;G</t>
  </si>
  <si>
    <t>ENSP00000408477.2:p.Met652Val</t>
  </si>
  <si>
    <t>GTF2IRD1-related disorder</t>
  </si>
  <si>
    <t>rs781843020</t>
  </si>
  <si>
    <t>ENST00000424337.7:c.745A&gt;G</t>
  </si>
  <si>
    <t>ENSP00000408477.2:p.Thr249Ala</t>
  </si>
  <si>
    <t>rs707394</t>
  </si>
  <si>
    <t>GTF2IRD2</t>
  </si>
  <si>
    <t>ENST00000451013</t>
  </si>
  <si>
    <t>ENST00000451013.7:c.1815C&gt;G</t>
  </si>
  <si>
    <t>ENSP00000406723.3:p.Asn605Lys</t>
  </si>
  <si>
    <t>ENST00000451013.7:c.1815G&gt;C</t>
  </si>
  <si>
    <t>ENSP00000406723.3:p.Lys605Asn</t>
  </si>
  <si>
    <t>rs142434912</t>
  </si>
  <si>
    <t>ENST00000451013.7:c.2488C&gt;A</t>
  </si>
  <si>
    <t>ENSP00000406723.3:p.Gln830Lys</t>
  </si>
  <si>
    <t>ENST00000451013.7:c.2488G&gt;T</t>
  </si>
  <si>
    <t>ENSP00000406723.3:p.Lys830Gln</t>
  </si>
  <si>
    <t>rs707395</t>
  </si>
  <si>
    <t>ENST00000451013.7:c.1803A&gt;G</t>
  </si>
  <si>
    <t>ENSP00000406723.3:p.Lys601=</t>
  </si>
  <si>
    <t>ENST00000451013.7:c.1803T&gt;C</t>
  </si>
  <si>
    <t>rs2529319</t>
  </si>
  <si>
    <t>ENST00000451013.7:c.1500A&gt;G</t>
  </si>
  <si>
    <t>ENSP00000406723.3:p.Ser500=</t>
  </si>
  <si>
    <t>ENST00000451013.7:c.1500T&gt;C</t>
  </si>
  <si>
    <t>rs2529320</t>
  </si>
  <si>
    <t>ENST00000451013.7:c.1499C&gt;T</t>
  </si>
  <si>
    <t>ENSP00000406723.3:p.Ser500Leu</t>
  </si>
  <si>
    <t>ENST00000451013.7:c.1499G&gt;A</t>
  </si>
  <si>
    <t>ENSP00000406723.3:p.Leu500Ser</t>
  </si>
  <si>
    <t>GTF2IRD2B</t>
  </si>
  <si>
    <t>ENST00000472837</t>
  </si>
  <si>
    <t>ENST00000472837.7:c.358+28_358+29del</t>
  </si>
  <si>
    <t>rs1049817</t>
  </si>
  <si>
    <t>GTF3C2</t>
  </si>
  <si>
    <t>ENST00000264720</t>
  </si>
  <si>
    <t>ENST00000264720.8:c.2346T&gt;C</t>
  </si>
  <si>
    <t>ENSP00000264720.3:p.Pro782=</t>
  </si>
  <si>
    <t>ENST00000264720.8:c.2346A&gt;G</t>
  </si>
  <si>
    <t>rs6760828</t>
  </si>
  <si>
    <t>ENST00000264720.8:c.-25+375A&gt;G</t>
  </si>
  <si>
    <t>rs61741430</t>
  </si>
  <si>
    <t>GTF3C3</t>
  </si>
  <si>
    <t>ENST00000263956</t>
  </si>
  <si>
    <t>ENST00000263956.8:c.2628T&gt;C</t>
  </si>
  <si>
    <t>ENSP00000263956.3:p.Ala876=</t>
  </si>
  <si>
    <t>ENST00000263956.8:c.2628A&gt;G</t>
  </si>
  <si>
    <t>rs76804254</t>
  </si>
  <si>
    <t>ENST00000263956.8:c.1115-11G&gt;A</t>
  </si>
  <si>
    <t>ENST00000263956.8:c.1115-11C&gt;T</t>
  </si>
  <si>
    <t>rs371169</t>
  </si>
  <si>
    <t>GTF3C4</t>
  </si>
  <si>
    <t>ENST00000372146</t>
  </si>
  <si>
    <t>ENST00000372146.5:c.1560G&gt;A</t>
  </si>
  <si>
    <t>ENSP00000361219.4:p.Glu520=</t>
  </si>
  <si>
    <t>rs16999297</t>
  </si>
  <si>
    <t>GTPBP1</t>
  </si>
  <si>
    <t>ENST00000216044</t>
  </si>
  <si>
    <t>ENST00000216044.10:c.1101C&gt;T</t>
  </si>
  <si>
    <t>ENSP00000216044.5:p.Asn367=</t>
  </si>
  <si>
    <t>rs16999301</t>
  </si>
  <si>
    <t>ENST00000216044.10:c.1779G&gt;A</t>
  </si>
  <si>
    <t>ENSP00000216044.5:p.Ser593=</t>
  </si>
  <si>
    <t>GTTC</t>
  </si>
  <si>
    <t>GTPBP10</t>
  </si>
  <si>
    <t>ENST00000222511</t>
  </si>
  <si>
    <t>ENST00000222511.11:c.33+49_33+52del</t>
  </si>
  <si>
    <t>GTTC/G</t>
  </si>
  <si>
    <t>rs42664</t>
  </si>
  <si>
    <t>ENST00000222511.11:c.329A&gt;G</t>
  </si>
  <si>
    <t>ENSP00000222511.7:p.Asn110Ser</t>
  </si>
  <si>
    <t>rs3765102</t>
  </si>
  <si>
    <t>GTPBP4</t>
  </si>
  <si>
    <t>ENST00000360803</t>
  </si>
  <si>
    <t>ENST00000360803.9:c.1244-50G&gt;C</t>
  </si>
  <si>
    <t>rs2306408</t>
  </si>
  <si>
    <t>ENST00000360803.9:c.1003-8G&gt;A</t>
  </si>
  <si>
    <t>rs10665098</t>
  </si>
  <si>
    <t>ENST00000360803.9:c.324-23_324-22insAAC</t>
  </si>
  <si>
    <t>-/AAAC/AAC/AATC/AC/ACC/C</t>
  </si>
  <si>
    <t>rs2306409</t>
  </si>
  <si>
    <t>ENST00000360803.9:c.750G&gt;A</t>
  </si>
  <si>
    <t>ENSP00000354040.4:p.Ala250=</t>
  </si>
  <si>
    <t>rs9551</t>
  </si>
  <si>
    <t>GTPBP6</t>
  </si>
  <si>
    <t>ENST00000326153</t>
  </si>
  <si>
    <t>ENST00000326153.10:c.*36C&gt;T</t>
  </si>
  <si>
    <t>ENST00000326153.10:c.*36G&gt;A</t>
  </si>
  <si>
    <t>rs28594653</t>
  </si>
  <si>
    <t>ENST00000326153.10:c.1126-46A&gt;G</t>
  </si>
  <si>
    <t>ENST00000326153.10:c.1126-46T&gt;C</t>
  </si>
  <si>
    <t>rs28435956</t>
  </si>
  <si>
    <t>ENST00000326153.10:c.916+499T&gt;C</t>
  </si>
  <si>
    <t>ENST00000326153.10:c.916+499A&gt;G</t>
  </si>
  <si>
    <t>rs62580112</t>
  </si>
  <si>
    <t>ENST00000326153.10:c.916+493T&gt;C</t>
  </si>
  <si>
    <t>ENST00000326153.10:c.916+493A&gt;G</t>
  </si>
  <si>
    <t>rs62580113</t>
  </si>
  <si>
    <t>ENST00000326153.10:c.916+296T&gt;C</t>
  </si>
  <si>
    <t>ENST00000326153.10:c.916+296A&gt;G</t>
  </si>
  <si>
    <t>rs112418908</t>
  </si>
  <si>
    <t>ENST00000326153.10:c.1125+42T&gt;C</t>
  </si>
  <si>
    <t>ENST00000326153.10:c.1125+42A&gt;G</t>
  </si>
  <si>
    <t>rs1348836510</t>
  </si>
  <si>
    <t>ENST00000326153.10:c.181G&gt;C</t>
  </si>
  <si>
    <t>ENSP00000316598.5:p.Gly61Arg</t>
  </si>
  <si>
    <t>ENST00000326153.10:c.181C&gt;G</t>
  </si>
  <si>
    <t>ENSP00000316598.5:p.Arg61Gly</t>
  </si>
  <si>
    <t>rs1140798</t>
  </si>
  <si>
    <t>ENST00000326153.10:c.807C&gt;T</t>
  </si>
  <si>
    <t>ENSP00000316598.5:p.Ala269=</t>
  </si>
  <si>
    <t>ENST00000326153.10:c.807G&gt;A</t>
  </si>
  <si>
    <t>rs1369038517</t>
  </si>
  <si>
    <t>ENST00000326153.10:c.541A&gt;C</t>
  </si>
  <si>
    <t>ENSP00000316598.5:p.Met181Leu</t>
  </si>
  <si>
    <t>ENST00000326153.10:c.541T&gt;G</t>
  </si>
  <si>
    <t>ENSP00000316598.5:p.Leu181Met</t>
  </si>
  <si>
    <t>rs14328</t>
  </si>
  <si>
    <t>ENST00000326153.10:c.511A&gt;G</t>
  </si>
  <si>
    <t>ENSP00000316598.5:p.Ile171Val</t>
  </si>
  <si>
    <t>ENST00000326153.10:c.511T&gt;C</t>
  </si>
  <si>
    <t>ENSP00000316598.5:p.Val171Ile</t>
  </si>
  <si>
    <t>TCTGCCCGGGGCCCCCGTCCACAC</t>
  </si>
  <si>
    <t>ENST00000326153.10:c.350-58_350-35del</t>
  </si>
  <si>
    <t>TCTGCCCGGGGCCCCCGTCCACAC/T</t>
  </si>
  <si>
    <t>TCTGCCCGGGGCCCCCGTCCACAC/A</t>
  </si>
  <si>
    <t>rs9646383</t>
  </si>
  <si>
    <t>ENST00000326153.10:c.488-41G&gt;C</t>
  </si>
  <si>
    <t>ENST00000326153.10:c.488-41C&gt;G</t>
  </si>
  <si>
    <t>rs9652798</t>
  </si>
  <si>
    <t>ENST00000326153.10:c.350-31G&gt;A</t>
  </si>
  <si>
    <t>ENST00000326153.10:c.350-31C&gt;T</t>
  </si>
  <si>
    <t>rs182832106</t>
  </si>
  <si>
    <t>ENST00000326153.10:c.1273G&gt;A</t>
  </si>
  <si>
    <t>ENSP00000316598.5:p.Gly425Arg</t>
  </si>
  <si>
    <t>ENST00000326153.10:c.1273C&gt;T</t>
  </si>
  <si>
    <t>ENSP00000316598.5:p.Arg425Gly</t>
  </si>
  <si>
    <t>rs1214354687</t>
  </si>
  <si>
    <t>ENST00000326153.10:c.488-22C&gt;T</t>
  </si>
  <si>
    <t>ENST00000326153.10:c.488-22G&gt;A</t>
  </si>
  <si>
    <t>rs140053</t>
  </si>
  <si>
    <t>GTSE1</t>
  </si>
  <si>
    <t>ENST00000454366</t>
  </si>
  <si>
    <t>ENST00000454366.2:c.1725-27T&gt;C</t>
  </si>
  <si>
    <t>rs140054</t>
  </si>
  <si>
    <t>ENST00000454366.2:c.1573T&gt;C</t>
  </si>
  <si>
    <t>ENSP00000415430.1:p.Trp525Arg</t>
  </si>
  <si>
    <t>rs1474867</t>
  </si>
  <si>
    <t>GUCA1B</t>
  </si>
  <si>
    <t>ENST00000230361</t>
  </si>
  <si>
    <t>ENST00000230361.4:c.-17T&gt;C</t>
  </si>
  <si>
    <t>Retinitis pigmentosa 48</t>
  </si>
  <si>
    <t>rs2715687</t>
  </si>
  <si>
    <t>GUCA1C</t>
  </si>
  <si>
    <t>ENST00000261047</t>
  </si>
  <si>
    <t>ENST00000261047.8:c.214G&gt;A</t>
  </si>
  <si>
    <t>ENSP00000261047.3:p.Val72Ile</t>
  </si>
  <si>
    <t>ENST00000261047.8:c.214C&gt;T</t>
  </si>
  <si>
    <t>ENSP00000261047.3:p.Ile72Val</t>
  </si>
  <si>
    <t>rs2071499</t>
  </si>
  <si>
    <t>GUCA2A</t>
  </si>
  <si>
    <t>ENST00000357001</t>
  </si>
  <si>
    <t>ENST00000357001.3:c.20C&gt;T</t>
  </si>
  <si>
    <t>ENSP00000349493.2:p.Ser7Phe</t>
  </si>
  <si>
    <t>ENST00000357001.3:c.20G&gt;A</t>
  </si>
  <si>
    <t>ENSP00000349493.2:p.Phe7Ser</t>
  </si>
  <si>
    <t>rs2232224</t>
  </si>
  <si>
    <t>ENST00000357001.3:c.283+34T&gt;C</t>
  </si>
  <si>
    <t>ENST00000357001.3:c.283+34A&gt;G</t>
  </si>
  <si>
    <t>rs4822506</t>
  </si>
  <si>
    <t>GUCD1</t>
  </si>
  <si>
    <t>ENST00000435822</t>
  </si>
  <si>
    <t>ENST00000435822.6:c.129-12G&gt;A</t>
  </si>
  <si>
    <t>ENST00000435822.6:c.129-12C&gt;T</t>
  </si>
  <si>
    <t>rs112101087</t>
  </si>
  <si>
    <t>GUCY1A1</t>
  </si>
  <si>
    <t>ENST00000506455</t>
  </si>
  <si>
    <t>ENST00000506455.6:c.-113+365G&gt;A</t>
  </si>
  <si>
    <t>rs111448145</t>
  </si>
  <si>
    <t>ENST00000506455.6:c.-113+407C&gt;A</t>
  </si>
  <si>
    <t>rs11944673</t>
  </si>
  <si>
    <t>ENST00000506455.6:c.1074A&gt;G</t>
  </si>
  <si>
    <t>ENSP00000424361.1:p.Lys358=</t>
  </si>
  <si>
    <t>Moyamoya disease with early-onset achalasia</t>
  </si>
  <si>
    <t>rs2306554</t>
  </si>
  <si>
    <t>ENST00000506455.6:c.1717-7C&gt;A</t>
  </si>
  <si>
    <t>rs2306555</t>
  </si>
  <si>
    <t>ENST00000506455.6:c.1717-14T&gt;A</t>
  </si>
  <si>
    <t>rs3107973</t>
  </si>
  <si>
    <t>GUCY1A2</t>
  </si>
  <si>
    <t>ENST00000526355</t>
  </si>
  <si>
    <t>ENST00000526355.7:c.174C&gt;T</t>
  </si>
  <si>
    <t>ENSP00000431245.2:p.Ala58=</t>
  </si>
  <si>
    <t>ENST00000526355.7:c.174G&gt;A</t>
  </si>
  <si>
    <t>ENST00000526355.7:c.1206+2742_1206+2743del</t>
  </si>
  <si>
    <t>rs12420232</t>
  </si>
  <si>
    <t>ENST00000526355.7:c.1991+34G&gt;T</t>
  </si>
  <si>
    <t>ENST00000526355.7:c.1991+34C&gt;A</t>
  </si>
  <si>
    <t>rs2229202</t>
  </si>
  <si>
    <t>GUCY1B1</t>
  </si>
  <si>
    <t>ENST00000264424</t>
  </si>
  <si>
    <t>ENST00000264424.13:c.1147C&gt;T</t>
  </si>
  <si>
    <t>ENSP00000264424.8:p.Leu383=</t>
  </si>
  <si>
    <t>rs1459845</t>
  </si>
  <si>
    <t>ENST00000264424.13:c.3+45G&gt;T</t>
  </si>
  <si>
    <t>rs1459853</t>
  </si>
  <si>
    <t>ENST00000264424.13:c.298-4384G&gt;A</t>
  </si>
  <si>
    <t>rs1420635</t>
  </si>
  <si>
    <t>GUCY2C</t>
  </si>
  <si>
    <t>ENST00000261170</t>
  </si>
  <si>
    <t>ENST00000261170.5:c.843T&gt;G</t>
  </si>
  <si>
    <t>ENSP00000261170.3:p.Phe281Leu</t>
  </si>
  <si>
    <t>ENST00000261170.5:c.843A&gt;C</t>
  </si>
  <si>
    <t>ENSP00000261170.3:p.Leu281Phe</t>
  </si>
  <si>
    <t>Congenital diarrhea 6; Intestinal obstruction in the newborn due to guanylate cyclase 2C deficiency</t>
  </si>
  <si>
    <t>rs7313027</t>
  </si>
  <si>
    <t>ENST00000261170.5:c.1534-30C&gt;G</t>
  </si>
  <si>
    <t>ENST00000261170.5:c.1534-30G&gt;C</t>
  </si>
  <si>
    <t>rs10772800</t>
  </si>
  <si>
    <t>ENST00000261170.5:c.2022C&gt;T</t>
  </si>
  <si>
    <t>ENSP00000261170.3:p.Ile674=</t>
  </si>
  <si>
    <t>ENST00000261170.5:c.2022G&gt;A</t>
  </si>
  <si>
    <t>rs3217210</t>
  </si>
  <si>
    <t>ENST00000261170.5:c.2158-8dup</t>
  </si>
  <si>
    <t>ENST00000261170.5:c.612-11_612-10del</t>
  </si>
  <si>
    <t>rs58911033</t>
  </si>
  <si>
    <t>ENST00000261170.5:c.612-16C&gt;A</t>
  </si>
  <si>
    <t>ENST00000261170.5:c.612-16G&gt;T</t>
  </si>
  <si>
    <t>rs7406106</t>
  </si>
  <si>
    <t>GUCY2D</t>
  </si>
  <si>
    <t>ENST00000254854</t>
  </si>
  <si>
    <t>ENST00000254854.5:c.-10+5A&gt;G</t>
  </si>
  <si>
    <t>ENST00000254854.5:c.-25_-24del</t>
  </si>
  <si>
    <t>ENST00000254854.5:c.-43_-42del</t>
  </si>
  <si>
    <t>rs502209</t>
  </si>
  <si>
    <t>GUCY2F</t>
  </si>
  <si>
    <t>ENST00000218006</t>
  </si>
  <si>
    <t>ENST00000218006.3:c.887G&gt;A</t>
  </si>
  <si>
    <t>ENSP00000218006.2:p.Arg296Gln</t>
  </si>
  <si>
    <t>ENST00000218006.3:c.887C&gt;T</t>
  </si>
  <si>
    <t>ENSP00000218006.2:p.Gln296Arg</t>
  </si>
  <si>
    <t>rs12008095</t>
  </si>
  <si>
    <t>ENST00000218006.3:c.851T&gt;C</t>
  </si>
  <si>
    <t>ENSP00000218006.2:p.Leu284Pro</t>
  </si>
  <si>
    <t>ENST00000218006.3:c.851A&gt;G</t>
  </si>
  <si>
    <t>ENSP00000218006.2:p.Pro284Leu</t>
  </si>
  <si>
    <t>rs12641137</t>
  </si>
  <si>
    <t>GUF1</t>
  </si>
  <si>
    <t>ENST00000281543</t>
  </si>
  <si>
    <t>ENST00000281543.6:c.1715+8C&gt;G</t>
  </si>
  <si>
    <t>rs6851576</t>
  </si>
  <si>
    <t>ENST00000281543.6:c.1872+23T&gt;G</t>
  </si>
  <si>
    <t>rs6447368</t>
  </si>
  <si>
    <t>ENST00000281543.6:c.173T&gt;C</t>
  </si>
  <si>
    <t>ENSP00000281543.5:p.Leu58Pro</t>
  </si>
  <si>
    <t>rs13117025</t>
  </si>
  <si>
    <t>ENST00000281543.6:c.585+27C&gt;T</t>
  </si>
  <si>
    <t>rs112232487</t>
  </si>
  <si>
    <t>ENST00000281543.6:c.586-28_586-27insA</t>
  </si>
  <si>
    <t>-/A/AA/AACA</t>
  </si>
  <si>
    <t>rs6821295</t>
  </si>
  <si>
    <t>ENST00000281543.6:c.1872+45C&gt;T</t>
  </si>
  <si>
    <t>rs58659516</t>
  </si>
  <si>
    <t>ENST00000281543.6:c.586-27T&gt;A</t>
  </si>
  <si>
    <t>GUSB</t>
  </si>
  <si>
    <t>ENST00000304895</t>
  </si>
  <si>
    <t>ENST00000304895.9:c.1790-4_1790-3del</t>
  </si>
  <si>
    <t>rs150782923</t>
  </si>
  <si>
    <t>ENST00000304895.9:c.1065+56C&gt;G</t>
  </si>
  <si>
    <t>ENST00000304895.9:c.1065+56G&gt;C</t>
  </si>
  <si>
    <t>rs9530</t>
  </si>
  <si>
    <t>ENST00000304895.9:c.1946T&gt;C</t>
  </si>
  <si>
    <t>ENSP00000302728.4:p.Leu649Pro</t>
  </si>
  <si>
    <t>ENST00000304895.9:c.1946A&gt;G</t>
  </si>
  <si>
    <t>ENSP00000302728.4:p.Pro649Leu</t>
  </si>
  <si>
    <t>Mucopolysaccharidosis type 7</t>
  </si>
  <si>
    <t>rs7383796</t>
  </si>
  <si>
    <t>ENST00000304895.9:c.1392-142A&gt;G</t>
  </si>
  <si>
    <t>ENST00000304895.9:c.1392-142T&gt;C</t>
  </si>
  <si>
    <t>rs3830444</t>
  </si>
  <si>
    <t>ENST00000304895.9:c.724+25_724+26dup</t>
  </si>
  <si>
    <t>T/TGA</t>
  </si>
  <si>
    <t>A/TGA</t>
  </si>
  <si>
    <t>GAGAG/GAGAGAG</t>
  </si>
  <si>
    <t>ENST00000304895.9:c.912+166_912+167del</t>
  </si>
  <si>
    <t>rs781143</t>
  </si>
  <si>
    <t>ENST00000304895.9:c.1065+27C&gt;G</t>
  </si>
  <si>
    <t>ENST00000304895.9:c.1065+27G&gt;C</t>
  </si>
  <si>
    <t>rs824695</t>
  </si>
  <si>
    <t>GXYLT1</t>
  </si>
  <si>
    <t>ENST00000398675</t>
  </si>
  <si>
    <t>ENST00000398675.8:c.487-12A&gt;T</t>
  </si>
  <si>
    <t>ENST00000398675.8:c.487-12T&gt;A</t>
  </si>
  <si>
    <t>rs7312933</t>
  </si>
  <si>
    <t>ENST00000398675.8:c.513A&gt;G</t>
  </si>
  <si>
    <t>ENSP00000381666.3:p.Thr171=</t>
  </si>
  <si>
    <t>ENST00000398675.8:c.513T&gt;C</t>
  </si>
  <si>
    <t>GXYLT1-related disorder</t>
  </si>
  <si>
    <t>rs17801478</t>
  </si>
  <si>
    <t>ENST00000398675.8:c.*43A&gt;G</t>
  </si>
  <si>
    <t>ENST00000398675.8:c.*43T&gt;C</t>
  </si>
  <si>
    <t>rs1052278</t>
  </si>
  <si>
    <t>GXYLT2</t>
  </si>
  <si>
    <t>ENST00000389617</t>
  </si>
  <si>
    <t>ENST00000389617.9:c.*40C&gt;A</t>
  </si>
  <si>
    <t>rs4938</t>
  </si>
  <si>
    <t>GYG1</t>
  </si>
  <si>
    <t>ENST00000345003</t>
  </si>
  <si>
    <t>ENST00000345003.9:c.552G&gt;A</t>
  </si>
  <si>
    <t>ENSP00000340736.4:p.Pro184=</t>
  </si>
  <si>
    <t>Glycogen storage disease XV; Polyglucosan body myopathy type 2</t>
  </si>
  <si>
    <t>rs2306735</t>
  </si>
  <si>
    <t>GYG2</t>
  </si>
  <si>
    <t>ENST00000398806</t>
  </si>
  <si>
    <t>ENST00000398806.8:c.845A&gt;G</t>
  </si>
  <si>
    <t>ENSP00000381786.3:p.His282Arg</t>
  </si>
  <si>
    <t>rs6642032</t>
  </si>
  <si>
    <t>ENST00000398806.8:c.7+17G&gt;C</t>
  </si>
  <si>
    <t>rs11376420</t>
  </si>
  <si>
    <t>rs2306734</t>
  </si>
  <si>
    <t>ENST00000398806.8:c.716C&gt;T</t>
  </si>
  <si>
    <t>ENSP00000381786.3:p.Ala239Val</t>
  </si>
  <si>
    <t>rs901324</t>
  </si>
  <si>
    <t>rs7687256</t>
  </si>
  <si>
    <t>GYPA</t>
  </si>
  <si>
    <t>ENST00000641688</t>
  </si>
  <si>
    <t>ENST00000641688.3:c.71A&gt;G</t>
  </si>
  <si>
    <t>ENSP00000493142.2:p.Glu24Gly</t>
  </si>
  <si>
    <t>ENST00000641688.3:c.71T&gt;C</t>
  </si>
  <si>
    <t>ENSP00000493142.2:p.Gly24Glu</t>
  </si>
  <si>
    <t>rs7682260</t>
  </si>
  <si>
    <t>ENST00000641688.3:c.59T&gt;C</t>
  </si>
  <si>
    <t>ENSP00000493142.2:p.Leu20Ser</t>
  </si>
  <si>
    <t>ENST00000641688.3:c.59A&gt;G</t>
  </si>
  <si>
    <t>ENSP00000493142.2:p.Ser20Leu</t>
  </si>
  <si>
    <t>rs7658293</t>
  </si>
  <si>
    <t>ENST00000641688.3:c.72G&gt;T</t>
  </si>
  <si>
    <t>ENSP00000493142.2:p.Glu24Asp</t>
  </si>
  <si>
    <t>ENST00000641688.3:c.72C&gt;A</t>
  </si>
  <si>
    <t>ENSP00000493142.2:p.Asp24Glu</t>
  </si>
  <si>
    <t>rs4867</t>
  </si>
  <si>
    <t>ENST00000641688.3:c.93T&gt;C</t>
  </si>
  <si>
    <t>ENSP00000493142.2:p.Thr31=</t>
  </si>
  <si>
    <t>ENST00000641688.3:c.93A&gt;G</t>
  </si>
  <si>
    <t>rs6833563</t>
  </si>
  <si>
    <t>ENST00000641688.3:c.137-29T&gt;A</t>
  </si>
  <si>
    <t>ENST00000641688.3:c.137-29A&gt;T</t>
  </si>
  <si>
    <t>rs6857144</t>
  </si>
  <si>
    <t>ENST00000641688.3:c.137-28G&gt;C</t>
  </si>
  <si>
    <t>ENST00000641688.3:c.137-28C&gt;G</t>
  </si>
  <si>
    <t>rs141638999</t>
  </si>
  <si>
    <t>ENST00000641688.3:c.37+2360C&gt;T</t>
  </si>
  <si>
    <t>ENST00000641688.3:c.37+2360G&gt;A</t>
  </si>
  <si>
    <t>rs6824244</t>
  </si>
  <si>
    <t>ENST00000641688.3:c.357+27G&gt;C</t>
  </si>
  <si>
    <t>ENST00000641688.3:c.357+27C&gt;G</t>
  </si>
  <si>
    <t>rs4449373</t>
  </si>
  <si>
    <t>ENST00000641688.3:c.38A&gt;C</t>
  </si>
  <si>
    <t>ENSP00000493142.2:p.Glu13Ala</t>
  </si>
  <si>
    <t>ENST00000641688.3:c.38T&gt;G</t>
  </si>
  <si>
    <t>ENSP00000493142.2:p.Ala13Glu</t>
  </si>
  <si>
    <t>rs45468202</t>
  </si>
  <si>
    <t>ENST00000641688.3:c.38-9T&gt;G</t>
  </si>
  <si>
    <t>ENST00000641688.3:c.38-9A&gt;C</t>
  </si>
  <si>
    <t>rs1849119</t>
  </si>
  <si>
    <t>GYPB</t>
  </si>
  <si>
    <t>ENST00000502664</t>
  </si>
  <si>
    <t>ENST00000502664.6:c.136+731G&gt;A</t>
  </si>
  <si>
    <t>ENST00000502664.6:c.136+731C&gt;T</t>
  </si>
  <si>
    <t>rs7675321</t>
  </si>
  <si>
    <t>rs7670319</t>
  </si>
  <si>
    <t>rs1050967</t>
  </si>
  <si>
    <t>GYPC</t>
  </si>
  <si>
    <t>ENST00000259254</t>
  </si>
  <si>
    <t>ENST00000259254.9:c.333A&gt;C</t>
  </si>
  <si>
    <t>ENSP00000259254.4:p.Gly111=</t>
  </si>
  <si>
    <t>rs7599354</t>
  </si>
  <si>
    <t>ENST00000259254.9:c.50-4060G&gt;T</t>
  </si>
  <si>
    <t>rs4662686</t>
  </si>
  <si>
    <t>ENST00000259254.9:c.50-4239A&gt;C</t>
  </si>
  <si>
    <t>rs1866658</t>
  </si>
  <si>
    <t>ENST00000259254.9:c.50-4204A&gt;G</t>
  </si>
  <si>
    <t>rs17741936</t>
  </si>
  <si>
    <t>ENST00000259254.9:c.50-3873T&gt;G</t>
  </si>
  <si>
    <t>rs12498325</t>
  </si>
  <si>
    <t>GYPE</t>
  </si>
  <si>
    <t>ENST00000358615</t>
  </si>
  <si>
    <t>ENST00000358615.9:c.*377A&gt;G</t>
  </si>
  <si>
    <t>ENST00000358615.9:c.*377T&gt;C</t>
  </si>
  <si>
    <t>rs372558324</t>
  </si>
  <si>
    <t>ENST00000358615.9:c.*899T&gt;C</t>
  </si>
  <si>
    <t>ENST00000358615.9:c.*899A&gt;G</t>
  </si>
  <si>
    <t>rs4240334</t>
  </si>
  <si>
    <t>ENST00000358615.9:c.*910C&gt;T</t>
  </si>
  <si>
    <t>ENST00000358615.9:c.*910G&gt;A</t>
  </si>
  <si>
    <t>rs2126887</t>
  </si>
  <si>
    <t>GYS2</t>
  </si>
  <si>
    <t>ENST00000261195</t>
  </si>
  <si>
    <t>ENST00000261195.3:c.303+155A&gt;C</t>
  </si>
  <si>
    <t>ENST00000261195.3:c.303+155T&gt;G</t>
  </si>
  <si>
    <t>ENST00000261195.3:c.1890+25_1890+26del</t>
  </si>
  <si>
    <t>rs7977474</t>
  </si>
  <si>
    <t>ENST00000261195.3:c.1422+23C&gt;G</t>
  </si>
  <si>
    <t>ENST00000261195.3:c.1422+23G&gt;C</t>
  </si>
  <si>
    <t>Glycogen storage disorder due to hepatic glycogen synthase deficiency</t>
  </si>
  <si>
    <t>rs7977846</t>
  </si>
  <si>
    <t>ENST00000261195.3:c.1309-138C&gt;G</t>
  </si>
  <si>
    <t>ENST00000261195.3:c.1309-138G&gt;C</t>
  </si>
  <si>
    <t>rs153944</t>
  </si>
  <si>
    <t>ENST00000261195.3:c.121+134T&gt;C</t>
  </si>
  <si>
    <t>ENST00000261195.3:c.121+134A&gt;G</t>
  </si>
  <si>
    <t>rs1871136</t>
  </si>
  <si>
    <t>ENST00000261195.3:c.1229+40T&gt;C</t>
  </si>
  <si>
    <t>ENST00000261195.3:c.1229+40A&gt;G</t>
  </si>
  <si>
    <t>GACATTCTTTGAAATT</t>
  </si>
  <si>
    <t>ENST00000261195.3:c.1170-97_1170-82del</t>
  </si>
  <si>
    <t>rs4639981</t>
  </si>
  <si>
    <t>ENST00000261195.3:c.1169+12A&gt;T</t>
  </si>
  <si>
    <t>ENST00000261195.3:c.1169+12T&gt;A</t>
  </si>
  <si>
    <t>rs2306180</t>
  </si>
  <si>
    <t>ENST00000261195.3:c.1087A&gt;G</t>
  </si>
  <si>
    <t>ENSP00000261195.2:p.Met363Val</t>
  </si>
  <si>
    <t>ENST00000261195.3:c.1087T&gt;C</t>
  </si>
  <si>
    <t>ENSP00000261195.2:p.Val363Met</t>
  </si>
  <si>
    <t>rs1473421</t>
  </si>
  <si>
    <t>ENST00000261195.3:c.1062+51T&gt;C</t>
  </si>
  <si>
    <t>ENST00000261195.3:c.1062+51A&gt;G</t>
  </si>
  <si>
    <t>rs1473422</t>
  </si>
  <si>
    <t>ENST00000261195.3:c.942-83T&gt;G</t>
  </si>
  <si>
    <t>ENST00000261195.3:c.942-83A&gt;C</t>
  </si>
  <si>
    <t>rs1473423</t>
  </si>
  <si>
    <t>ENST00000261195.3:c.941+64A&gt;G</t>
  </si>
  <si>
    <t>ENST00000261195.3:c.941+64T&gt;C</t>
  </si>
  <si>
    <t>rs7963756</t>
  </si>
  <si>
    <t>ENST00000261195.3:c.496-55G&gt;T</t>
  </si>
  <si>
    <t>ENST00000261195.3:c.496-55C&gt;A</t>
  </si>
  <si>
    <t>rs1871137</t>
  </si>
  <si>
    <t>ENST00000261195.3:c.1229+11G&gt;A</t>
  </si>
  <si>
    <t>ENST00000261195.3:c.1229+11C&gt;T</t>
  </si>
  <si>
    <t>rs1871141</t>
  </si>
  <si>
    <t>ENST00000261195.3:c.1169+170G&gt;T</t>
  </si>
  <si>
    <t>ENST00000261195.3:c.1169+170C&gt;A</t>
  </si>
  <si>
    <t>rs6048760</t>
  </si>
  <si>
    <t>GZF1</t>
  </si>
  <si>
    <t>ENST00000338121</t>
  </si>
  <si>
    <t>ENST00000338121.10:c.824A&gt;C</t>
  </si>
  <si>
    <t>ENSP00000338290.5:p.Gln275Pro</t>
  </si>
  <si>
    <t>Joint laxity</t>
  </si>
  <si>
    <t>ENST00000338121.10:c.1627+41_1627+42del</t>
  </si>
  <si>
    <t>rs3104230</t>
  </si>
  <si>
    <t>GZMA</t>
  </si>
  <si>
    <t>ENST00000274306</t>
  </si>
  <si>
    <t>rs3104233</t>
  </si>
  <si>
    <t>ENST00000274306.7:c.362T&gt;C</t>
  </si>
  <si>
    <t>ENSP00000274306.6:p.Met121Thr</t>
  </si>
  <si>
    <t>rs1875506</t>
  </si>
  <si>
    <t>ENST00000274306.7:c.420C&gt;T</t>
  </si>
  <si>
    <t>ENSP00000274306.6:p.Asp140=</t>
  </si>
  <si>
    <t>rs444527</t>
  </si>
  <si>
    <t>rs8192917</t>
  </si>
  <si>
    <t>GZMB</t>
  </si>
  <si>
    <t>ENST00000216341</t>
  </si>
  <si>
    <t>ENST00000216341.9:c.164G&gt;A</t>
  </si>
  <si>
    <t>ENSP00000216341.4:p.Arg55Gln</t>
  </si>
  <si>
    <t>CM033775</t>
  </si>
  <si>
    <t>ENST00000216341.9:c.164C&gt;T</t>
  </si>
  <si>
    <t>ENSP00000216341.4:p.Gln55Arg</t>
  </si>
  <si>
    <t>rs111763479</t>
  </si>
  <si>
    <t>GZMM</t>
  </si>
  <si>
    <t>ENST00000264553</t>
  </si>
  <si>
    <t>ENST00000264553.6:c.*38A&gt;C</t>
  </si>
  <si>
    <t>rs1599882</t>
  </si>
  <si>
    <t>ENST00000264553.6:c.661A&gt;G</t>
  </si>
  <si>
    <t>ENSP00000264553.1:p.Arg221Gly</t>
  </si>
  <si>
    <t>rs1599883</t>
  </si>
  <si>
    <t>ENST00000264553.6:c.613-35T&gt;C</t>
  </si>
  <si>
    <t>rs6795995</t>
  </si>
  <si>
    <t>H1-10</t>
  </si>
  <si>
    <t>ENST00000333762</t>
  </si>
  <si>
    <t>ENST00000333762.6:c.-13T&gt;C</t>
  </si>
  <si>
    <t>rs10425</t>
  </si>
  <si>
    <t>H1-2</t>
  </si>
  <si>
    <t>ENST00000343677</t>
  </si>
  <si>
    <t>ENST00000343677.4:c.108T&gt;C</t>
  </si>
  <si>
    <t>ENSP00000339566.3:p.Ser36=</t>
  </si>
  <si>
    <t>ENST00000343677.4:c.108A&gt;G</t>
  </si>
  <si>
    <t>rs8384</t>
  </si>
  <si>
    <t>ENST00000343677.4:c.585C&gt;G</t>
  </si>
  <si>
    <t>ENSP00000339566.3:p.Pro195=</t>
  </si>
  <si>
    <t>ENST00000343677.4:c.585G&gt;C</t>
  </si>
  <si>
    <t>rs2050948</t>
  </si>
  <si>
    <t>H1-3</t>
  </si>
  <si>
    <t>ENST00000244534</t>
  </si>
  <si>
    <t>ENST00000244534.7:c.210T&gt;C</t>
  </si>
  <si>
    <t>ENSP00000244534.6:p.Ala70=</t>
  </si>
  <si>
    <t>ENST00000244534.7:c.210A&gt;G</t>
  </si>
  <si>
    <t>rs2050950</t>
  </si>
  <si>
    <t>ENST00000244534.7:c.279T&gt;C</t>
  </si>
  <si>
    <t>ENSP00000244534.6:p.Thr93=</t>
  </si>
  <si>
    <t>ENST00000244534.7:c.279A&gt;G</t>
  </si>
  <si>
    <t>rs16891458</t>
  </si>
  <si>
    <t>ENST00000244534.7:c.*20T&gt;G</t>
  </si>
  <si>
    <t>ENST00000244534.7:c.*20A&gt;C</t>
  </si>
  <si>
    <t>rs198845</t>
  </si>
  <si>
    <t>H1-6</t>
  </si>
  <si>
    <t>ENST00000338379</t>
  </si>
  <si>
    <t>ENST00000338379.6:c.532C&gt;A</t>
  </si>
  <si>
    <t>ENSP00000341214.5:p.Gln178Lys</t>
  </si>
  <si>
    <t>ENST00000338379.6:c.532G&gt;T</t>
  </si>
  <si>
    <t>ENSP00000341214.5:p.Lys178Gln</t>
  </si>
  <si>
    <t>rs198844</t>
  </si>
  <si>
    <t>ENST00000338379.6:c.40G&gt;C</t>
  </si>
  <si>
    <t>ENSP00000341214.5:p.Val14Leu</t>
  </si>
  <si>
    <t>ENST00000338379.6:c.40C&gt;G</t>
  </si>
  <si>
    <t>ENSP00000341214.5:p.Leu14Val</t>
  </si>
  <si>
    <t>rs2229768</t>
  </si>
  <si>
    <t>H4C3-related disorder</t>
  </si>
  <si>
    <t>rs198852</t>
  </si>
  <si>
    <t>rs2732441</t>
  </si>
  <si>
    <t>H1-7</t>
  </si>
  <si>
    <t>ENST00000335017</t>
  </si>
  <si>
    <t>ENST00000335017.1:c.250C&gt;G</t>
  </si>
  <si>
    <t>ENSP00000334805.1:p.Arg84Gly</t>
  </si>
  <si>
    <t>rs2291483</t>
  </si>
  <si>
    <t>ENST00000335017.1:c.710C&gt;T</t>
  </si>
  <si>
    <t>ENSP00000334805.1:p.Ser237Phe</t>
  </si>
  <si>
    <t>rs3842706</t>
  </si>
  <si>
    <t>H2AC4</t>
  </si>
  <si>
    <t>ENST00000615868</t>
  </si>
  <si>
    <t>ENST00000615868.2:c.-16_-14dup</t>
  </si>
  <si>
    <t>T/TAAG</t>
  </si>
  <si>
    <t>A/TAAG</t>
  </si>
  <si>
    <t>AAG/AAGAAAAG/AAGAAG/AAGAAGAAG/AAGTAGAAG</t>
  </si>
  <si>
    <t>rs2230655</t>
  </si>
  <si>
    <t>ENST00000615868.2:c.291C&gt;T</t>
  </si>
  <si>
    <t>ENSP00000483842.2:p.Leu97=</t>
  </si>
  <si>
    <t>ENST00000615868.2:c.291G&gt;A</t>
  </si>
  <si>
    <t>rs198819</t>
  </si>
  <si>
    <t>H2AC6</t>
  </si>
  <si>
    <t>ENST00000377791</t>
  </si>
  <si>
    <t>ENST00000377791.4:c.-31C&gt;T</t>
  </si>
  <si>
    <t>rs1059486</t>
  </si>
  <si>
    <t>H2AC7</t>
  </si>
  <si>
    <t>ENST00000341023</t>
  </si>
  <si>
    <t>rs41266807</t>
  </si>
  <si>
    <t>rs41266803</t>
  </si>
  <si>
    <t>ENST00000341023.2:c.18G&gt;A</t>
  </si>
  <si>
    <t>ENSP00000341094.2:p.Lys6=</t>
  </si>
  <si>
    <t>ENST00000341023.2:c.18C&gt;T</t>
  </si>
  <si>
    <t>rs41266801</t>
  </si>
  <si>
    <t>rs16891427</t>
  </si>
  <si>
    <t>H2AC8</t>
  </si>
  <si>
    <t>ENST00000303910</t>
  </si>
  <si>
    <t>rs112445319</t>
  </si>
  <si>
    <t>H2AZ1</t>
  </si>
  <si>
    <t>ENST00000296417</t>
  </si>
  <si>
    <t>ENST00000296417.6:c.4-37C&gt;T</t>
  </si>
  <si>
    <t>ENST00000296417.6:c.4-37G&gt;A</t>
  </si>
  <si>
    <t>rs9358872</t>
  </si>
  <si>
    <t>H2BC1</t>
  </si>
  <si>
    <t>ENST00000274764</t>
  </si>
  <si>
    <t>ENST00000274764.5:c.381G&gt;A</t>
  </si>
  <si>
    <t>ENSP00000274764.3:p.Lys127=</t>
  </si>
  <si>
    <t>rs4711095</t>
  </si>
  <si>
    <t>rs112943240</t>
  </si>
  <si>
    <t>-/TT/TTA/TTAGAAGTCTTTTTATCACTT</t>
  </si>
  <si>
    <t>rs4712960</t>
  </si>
  <si>
    <t>ENST00000274764.5:c.129C&gt;T</t>
  </si>
  <si>
    <t>ENSP00000274764.3:p.Ile43=</t>
  </si>
  <si>
    <t>rs4712961</t>
  </si>
  <si>
    <t>ENST00000274764.5:c.198C&gt;T</t>
  </si>
  <si>
    <t>ENSP00000274764.3:p.Ser66=</t>
  </si>
  <si>
    <t>rs9358871</t>
  </si>
  <si>
    <t>rs6940348</t>
  </si>
  <si>
    <t>rs78735537</t>
  </si>
  <si>
    <t>H2BC6</t>
  </si>
  <si>
    <t>ENST00000614097</t>
  </si>
  <si>
    <t>rs79868973</t>
  </si>
  <si>
    <t>rs61910695</t>
  </si>
  <si>
    <t>H2BC7</t>
  </si>
  <si>
    <t>ENST00000356530</t>
  </si>
  <si>
    <t>rs1849032</t>
  </si>
  <si>
    <t>H3-3A</t>
  </si>
  <si>
    <t>ENST00000366815</t>
  </si>
  <si>
    <t>ENST00000366815.10:c.129-41G&gt;T</t>
  </si>
  <si>
    <t>rs34485485</t>
  </si>
  <si>
    <t>ENST00000366815.10:c.-23-648C&gt;A</t>
  </si>
  <si>
    <t>ENST00000366815.10:c.-24+607_-24+608del</t>
  </si>
  <si>
    <t>rs2230656</t>
  </si>
  <si>
    <t>H3-4</t>
  </si>
  <si>
    <t>ENST00000366696</t>
  </si>
  <si>
    <t>ENST00000366696.2:c.189C&gt;A</t>
  </si>
  <si>
    <t>ENSP00000355657.2:p.Ile63=</t>
  </si>
  <si>
    <t>ENST00000366696.2:c.189G&gt;T</t>
  </si>
  <si>
    <t>rs3752416</t>
  </si>
  <si>
    <t>H3C3</t>
  </si>
  <si>
    <t>ENST00000612966</t>
  </si>
  <si>
    <t>ENST00000612966.3:c.291T&gt;C</t>
  </si>
  <si>
    <t>ENSP00000484658.2:p.Cys97=</t>
  </si>
  <si>
    <t>rs10074729</t>
  </si>
  <si>
    <t>H3Y1</t>
  </si>
  <si>
    <t>ENST00000598383</t>
  </si>
  <si>
    <t>ENST00000598383.3:c.309G&gt;A</t>
  </si>
  <si>
    <t>ENSP00000496014.2:p.Gln103=</t>
  </si>
  <si>
    <t>ENST00000598383.3:c.309C&gt;T</t>
  </si>
  <si>
    <t>rs200498</t>
  </si>
  <si>
    <t>H4C11</t>
  </si>
  <si>
    <t>ENST00000355057</t>
  </si>
  <si>
    <t>ENST00000355057.3:c.*14T&gt;C</t>
  </si>
  <si>
    <t>rs200499</t>
  </si>
  <si>
    <t>ENST00000355057.3:c.*7C&gt;T</t>
  </si>
  <si>
    <t>rs7963704</t>
  </si>
  <si>
    <t>H4C16</t>
  </si>
  <si>
    <t>ENST00000539745</t>
  </si>
  <si>
    <t>rs16910241</t>
  </si>
  <si>
    <t>rs2213284</t>
  </si>
  <si>
    <t>H4C2</t>
  </si>
  <si>
    <t>ENST00000377745</t>
  </si>
  <si>
    <t>rs3752419</t>
  </si>
  <si>
    <t>ENST00000377745.5:c.48C&gt;T</t>
  </si>
  <si>
    <t>ENSP00000366974.2:p.Ala16=</t>
  </si>
  <si>
    <t>ENST00000377745.5:c.48G&gt;A</t>
  </si>
  <si>
    <t>rs3752420</t>
  </si>
  <si>
    <t>ENST00000377745.5:c.*34C&gt;T</t>
  </si>
  <si>
    <t>ENST00000377745.5:c.*34G&gt;A</t>
  </si>
  <si>
    <t>rs16891477</t>
  </si>
  <si>
    <t>H4C6</t>
  </si>
  <si>
    <t>ENST00000244537</t>
  </si>
  <si>
    <t>ENST00000244537.6:c.99C&gt;T</t>
  </si>
  <si>
    <t>ENSP00000244537.6:p.Pro33=</t>
  </si>
  <si>
    <t>rs3734533</t>
  </si>
  <si>
    <t>ENST00000244537.6:c.-30A&gt;G</t>
  </si>
  <si>
    <t>rs2393593</t>
  </si>
  <si>
    <t>H4C8</t>
  </si>
  <si>
    <t>ENST00000377727</t>
  </si>
  <si>
    <t>ENST00000377727.2:c.45A&gt;G</t>
  </si>
  <si>
    <t>ENSP00000366956.1:p.Gly15=</t>
  </si>
  <si>
    <t>ENST00000377727.2:c.45T&gt;C</t>
  </si>
  <si>
    <t>rs2393592</t>
  </si>
  <si>
    <t>ENST00000377727.2:c.168T&gt;C</t>
  </si>
  <si>
    <t>ENSP00000366956.1:p.Arg56=</t>
  </si>
  <si>
    <t>ENST00000377727.2:c.168A&gt;G</t>
  </si>
  <si>
    <t>rs3816184</t>
  </si>
  <si>
    <t>HAAO</t>
  </si>
  <si>
    <t>ENST00000294973</t>
  </si>
  <si>
    <t>ENST00000294973.11:c.81-10C&gt;T</t>
  </si>
  <si>
    <t>ENST00000294973.11:c.81-10G&gt;A</t>
  </si>
  <si>
    <t>Vertebral</t>
  </si>
  <si>
    <t>rs3816183</t>
  </si>
  <si>
    <t>ENST00000294973.11:c.109A&gt;G</t>
  </si>
  <si>
    <t>ENSP00000294973.6:p.Ile37Val</t>
  </si>
  <si>
    <t>ENST00000294973.11:c.109T&gt;C</t>
  </si>
  <si>
    <t>ENSP00000294973.6:p.Val37Ile</t>
  </si>
  <si>
    <t>rs2241850</t>
  </si>
  <si>
    <t>ENST00000294973.11:c.440+19C&gt;T</t>
  </si>
  <si>
    <t>ENST00000294973.11:c.440+19G&gt;A</t>
  </si>
  <si>
    <t>rs1992286</t>
  </si>
  <si>
    <t>rs2245056</t>
  </si>
  <si>
    <t>HABP2</t>
  </si>
  <si>
    <t>ENST00000351270</t>
  </si>
  <si>
    <t>ENST00000351270.4:c.957G&gt;A</t>
  </si>
  <si>
    <t>ENSP00000277903.4:p.Lys319=</t>
  </si>
  <si>
    <t>Factor VII Marburg I Variant Thrombophilia; HABP2-related disorder</t>
  </si>
  <si>
    <t>rs1885434</t>
  </si>
  <si>
    <t>rs11575691</t>
  </si>
  <si>
    <t>NRAP-related disorder</t>
  </si>
  <si>
    <t>rs3740530</t>
  </si>
  <si>
    <t>ENST00000351270.4:c.183C&gt;T</t>
  </si>
  <si>
    <t>ENSP00000277903.4:p.His61=</t>
  </si>
  <si>
    <t>rs2286742</t>
  </si>
  <si>
    <t>ENST00000351270.4:c.838+41G&gt;A</t>
  </si>
  <si>
    <t>rs2245058</t>
  </si>
  <si>
    <t>ENST00000351270.4:c.1050G&gt;A</t>
  </si>
  <si>
    <t>ENSP00000277903.4:p.Ala350=</t>
  </si>
  <si>
    <t>ENST00000351270.4:c.*598_*599del</t>
  </si>
  <si>
    <t>rs2272144</t>
  </si>
  <si>
    <t>HACD1</t>
  </si>
  <si>
    <t>ENST00000361271</t>
  </si>
  <si>
    <t>ENST00000361271.8:c.784+22C&gt;G</t>
  </si>
  <si>
    <t>ENST00000361271.8:c.784+22G&gt;C</t>
  </si>
  <si>
    <t>rs1053926</t>
  </si>
  <si>
    <t>ENST00000361271.8:c.679C&gt;T</t>
  </si>
  <si>
    <t>ENSP00000355308.3:p.His227Tyr</t>
  </si>
  <si>
    <t>ENST00000361271.8:c.679G&gt;A</t>
  </si>
  <si>
    <t>ENSP00000355308.3:p.Tyr227His</t>
  </si>
  <si>
    <t>rs73601996</t>
  </si>
  <si>
    <t>ENST00000361271.8:c.257+1652A&gt;T</t>
  </si>
  <si>
    <t>ENST00000361271.8:c.257+1652T&gt;A</t>
  </si>
  <si>
    <t>rs7895850</t>
  </si>
  <si>
    <t>ENST00000361271.8:c.190G&gt;A</t>
  </si>
  <si>
    <t>ENSP00000355308.3:p.Glu64Lys</t>
  </si>
  <si>
    <t>ENST00000361271.8:c.190C&gt;T</t>
  </si>
  <si>
    <t>ENSP00000355308.3:p.Lys64Glu</t>
  </si>
  <si>
    <t>rs11254692</t>
  </si>
  <si>
    <t>ENST00000361271.8:c.208G&gt;T</t>
  </si>
  <si>
    <t>ENSP00000355308.3:p.Val70Phe</t>
  </si>
  <si>
    <t>ENST00000361271.8:c.208C&gt;A</t>
  </si>
  <si>
    <t>ENSP00000355308.3:p.Phe70Val</t>
  </si>
  <si>
    <t>ENST00000361271.8:c.190G&gt;C</t>
  </si>
  <si>
    <t>ENSP00000355308.3:p.Glu64Gln</t>
  </si>
  <si>
    <t>ENST00000361271.8:c.190C&gt;G</t>
  </si>
  <si>
    <t>ENSP00000355308.3:p.Gln64Glu</t>
  </si>
  <si>
    <t>rs11539008</t>
  </si>
  <si>
    <t>HACD3</t>
  </si>
  <si>
    <t>ENST00000261875</t>
  </si>
  <si>
    <t>ENST00000261875.10:c.633G&gt;A</t>
  </si>
  <si>
    <t>ENSP00000261875.5:p.Thr211=</t>
  </si>
  <si>
    <t>rs2499655</t>
  </si>
  <si>
    <t>HACE1</t>
  </si>
  <si>
    <t>ENST00000262903</t>
  </si>
  <si>
    <t>ENST00000262903.9:c.76+7C&gt;T</t>
  </si>
  <si>
    <t>ENST00000262903.9:c.76+7G&gt;A</t>
  </si>
  <si>
    <t>Spastic paraplegia-severe developmental delay-epilepsy syndrome</t>
  </si>
  <si>
    <t>rs10635352</t>
  </si>
  <si>
    <t>ENST00000262903.9:c.77-17_77-16insCT</t>
  </si>
  <si>
    <t>A/AGA/AGAAAGAGTAAAAAAAAACAGA/AGAAAGAGTAAAACAGA</t>
  </si>
  <si>
    <t>rs2168394</t>
  </si>
  <si>
    <t>ENST00000262903.9:c.617+34G&gt;A</t>
  </si>
  <si>
    <t>ENST00000262903.9:c.617+34C&gt;T</t>
  </si>
  <si>
    <t>rs6918700</t>
  </si>
  <si>
    <t>ENST00000262903.9:c.816+4T&gt;A</t>
  </si>
  <si>
    <t>ENST00000262903.9:c.816+4A&gt;T</t>
  </si>
  <si>
    <t>rs17065321</t>
  </si>
  <si>
    <t>ENST00000262903.9:c.1074+27G&gt;A</t>
  </si>
  <si>
    <t>ENST00000262903.9:c.1074+27C&gt;T</t>
  </si>
  <si>
    <t>rs74506826</t>
  </si>
  <si>
    <t>HACL1</t>
  </si>
  <si>
    <t>ENST00000321169</t>
  </si>
  <si>
    <t>ENST00000321169.10:c.204C&gt;T</t>
  </si>
  <si>
    <t>ENSP00000323811.5:p.Ser68=</t>
  </si>
  <si>
    <t>ENST00000321169.10:c.204G&gt;A</t>
  </si>
  <si>
    <t>rs4956145</t>
  </si>
  <si>
    <t>HADH</t>
  </si>
  <si>
    <t>ENST00000309522</t>
  </si>
  <si>
    <t>ENST00000309522.8:c.257T&gt;C</t>
  </si>
  <si>
    <t>ENSP00000312288.4:p.Leu86Pro</t>
  </si>
  <si>
    <t>Deficiency of 3-hydroxyacyl-CoA dehydrogenase</t>
  </si>
  <si>
    <t>rs3775973</t>
  </si>
  <si>
    <t>ENST00000309522.8:c.133-4745T&gt;G</t>
  </si>
  <si>
    <t>rs732941</t>
  </si>
  <si>
    <t>ENST00000309522.8:c.636+385A&gt;G</t>
  </si>
  <si>
    <t>rs7677408</t>
  </si>
  <si>
    <t>ENST00000309522.8:c.419+26T&gt;C</t>
  </si>
  <si>
    <t>rs4956032</t>
  </si>
  <si>
    <t>ENST00000309522.8:c.547-51C&gt;T</t>
  </si>
  <si>
    <t>rs7582341</t>
  </si>
  <si>
    <t>HADHA</t>
  </si>
  <si>
    <t>ENST00000380649</t>
  </si>
  <si>
    <t>ENST00000380649.8:c.1885+145T&gt;C</t>
  </si>
  <si>
    <t>ENST00000380649.8:c.1885+145A&gt;G</t>
  </si>
  <si>
    <t>rs7593175</t>
  </si>
  <si>
    <t>ENST00000380649.8:c.573+32T&gt;C</t>
  </si>
  <si>
    <t>ENST00000380649.8:c.573+32A&gt;G</t>
  </si>
  <si>
    <t>Long chain 3-hydroxyacyl-CoA dehydrogenase deficiency</t>
  </si>
  <si>
    <t>rs1019972</t>
  </si>
  <si>
    <t>rs13387855</t>
  </si>
  <si>
    <t>ENST00000380649.8:c.1393-62A&gt;C</t>
  </si>
  <si>
    <t>ENST00000380649.8:c.1393-62T&gt;G</t>
  </si>
  <si>
    <t>rs1865324</t>
  </si>
  <si>
    <t>ENST00000380649.8:c.1621-26G&gt;T</t>
  </si>
  <si>
    <t>ENST00000380649.8:c.1621-26C&gt;A</t>
  </si>
  <si>
    <t>rs10201087</t>
  </si>
  <si>
    <t>HADHB</t>
  </si>
  <si>
    <t>ENST00000317799</t>
  </si>
  <si>
    <t>ENST00000317799.10:c.-8-138A&gt;G</t>
  </si>
  <si>
    <t>rs3839049</t>
  </si>
  <si>
    <t>GACT</t>
  </si>
  <si>
    <t>ENST00000317799.10:c.5_7dup</t>
  </si>
  <si>
    <t>ENSP00000325136.5:p.Thr2dup</t>
  </si>
  <si>
    <t>GACT/GACT</t>
  </si>
  <si>
    <t>ACTA/ACTACTA</t>
  </si>
  <si>
    <t>Mitochondrial trifunctional protein deficiency</t>
  </si>
  <si>
    <t>rs70950178</t>
  </si>
  <si>
    <t>ENST00000317799.10:c.110-2158dup</t>
  </si>
  <si>
    <t>ENST00000317799.10:c.110-2159_110-2158dup</t>
  </si>
  <si>
    <t>rs12920937</t>
  </si>
  <si>
    <t>HAGH</t>
  </si>
  <si>
    <t>ENST00000397356</t>
  </si>
  <si>
    <t>ENST00000397356.8:c.-16C&gt;A</t>
  </si>
  <si>
    <t>TGGGCTGCCTGCTGAGCTGAGG</t>
  </si>
  <si>
    <t>ENST00000397356.8:c.315-43_315-22del</t>
  </si>
  <si>
    <t>rs1742442</t>
  </si>
  <si>
    <t>ENST00000397356.8:c.748-16T&gt;C</t>
  </si>
  <si>
    <t>ENST00000397356.8:c.748-16A&gt;G</t>
  </si>
  <si>
    <t>rs2745199</t>
  </si>
  <si>
    <t>ENST00000397356.8:c.827+25C&gt;T</t>
  </si>
  <si>
    <t>ENST00000397356.8:c.827+25G&gt;A</t>
  </si>
  <si>
    <t>rs1629534</t>
  </si>
  <si>
    <t>ENST00000397356.8:c.828-99T&gt;G</t>
  </si>
  <si>
    <t>ENST00000397356.8:c.828-99A&gt;C</t>
  </si>
  <si>
    <t>rs1629513</t>
  </si>
  <si>
    <t>ENST00000397356.8:c.828-93C&gt;T</t>
  </si>
  <si>
    <t>ENST00000397356.8:c.828-93G&gt;A</t>
  </si>
  <si>
    <t>rs1628812</t>
  </si>
  <si>
    <t>ENST00000397356.8:c.828-49C&gt;G</t>
  </si>
  <si>
    <t>ENST00000397356.8:c.828-49G&gt;C</t>
  </si>
  <si>
    <t>rs104843</t>
  </si>
  <si>
    <t>ENST00000397356.8:c.77-49G&gt;T</t>
  </si>
  <si>
    <t>ENST00000397356.8:c.77-49C&gt;A</t>
  </si>
  <si>
    <t>rs3213737</t>
  </si>
  <si>
    <t>HAL</t>
  </si>
  <si>
    <t>ENST00000261208</t>
  </si>
  <si>
    <t>ENST00000261208.8:c.1147+37C&gt;T</t>
  </si>
  <si>
    <t>ENST00000261208.8:c.1147+37G&gt;A</t>
  </si>
  <si>
    <t>rs6538696</t>
  </si>
  <si>
    <t>ENST00000261208.8:c.1288-42G&gt;A</t>
  </si>
  <si>
    <t>ENST00000261208.8:c.1288-42C&gt;T</t>
  </si>
  <si>
    <t>rs7297245</t>
  </si>
  <si>
    <t>ENST00000261208.8:c.1315G&gt;A</t>
  </si>
  <si>
    <t>ENSP00000261208.3:p.Val439Ile</t>
  </si>
  <si>
    <t>ENST00000261208.8:c.1315C&gt;T</t>
  </si>
  <si>
    <t>ENSP00000261208.3:p.Ile439Val</t>
  </si>
  <si>
    <t>HAL-related disorder; Histidinemia</t>
  </si>
  <si>
    <t>rs6538694</t>
  </si>
  <si>
    <t>ENST00000261208.8:c.1353+13A&gt;G</t>
  </si>
  <si>
    <t>ENST00000261208.8:c.1353+13T&gt;C</t>
  </si>
  <si>
    <t>Histidinemia</t>
  </si>
  <si>
    <t>rs6538693</t>
  </si>
  <si>
    <t>ENST00000261208.8:c.1353+22C&gt;T</t>
  </si>
  <si>
    <t>ENST00000261208.8:c.1353+22G&gt;A</t>
  </si>
  <si>
    <t>rs57822148</t>
  </si>
  <si>
    <t>ENST00000261208.8:c.855+32A&gt;G</t>
  </si>
  <si>
    <t>ENST00000261208.8:c.855+32T&gt;C</t>
  </si>
  <si>
    <t>rs36014288</t>
  </si>
  <si>
    <t>ENST00000261208.8:c.777A&gt;G</t>
  </si>
  <si>
    <t>ENSP00000261208.3:p.Pro259=</t>
  </si>
  <si>
    <t>CP052802</t>
  </si>
  <si>
    <t>ENST00000261208.8:c.777T&gt;C</t>
  </si>
  <si>
    <t>rs17676826</t>
  </si>
  <si>
    <t>ENST00000261208.8:c.716-35A&gt;G</t>
  </si>
  <si>
    <t>ENST00000261208.8:c.716-35T&gt;C</t>
  </si>
  <si>
    <t>rs2302629</t>
  </si>
  <si>
    <t>ENST00000261208.8:c.485-5T&gt;C</t>
  </si>
  <si>
    <t>ENST00000261208.8:c.485-5A&gt;G</t>
  </si>
  <si>
    <t>rs60881496</t>
  </si>
  <si>
    <t>ENST00000261208.8:c.855+49A&gt;G</t>
  </si>
  <si>
    <t>ENST00000261208.8:c.855+49T&gt;C</t>
  </si>
  <si>
    <t>rs76668867</t>
  </si>
  <si>
    <t>ENST00000261208.8:c.590-47A&gt;G</t>
  </si>
  <si>
    <t>ENST00000261208.8:c.590-47T&gt;C</t>
  </si>
  <si>
    <t>rs6538695</t>
  </si>
  <si>
    <t>ENST00000261208.8:c.1288-31A&gt;G</t>
  </si>
  <si>
    <t>ENST00000261208.8:c.1288-31T&gt;C</t>
  </si>
  <si>
    <t>rs55989254</t>
  </si>
  <si>
    <t>rs4762659</t>
  </si>
  <si>
    <t>ENST00000261208.8:c.1520-38G&gt;A</t>
  </si>
  <si>
    <t>ENST00000261208.8:c.1520-38C&gt;T</t>
  </si>
  <si>
    <t>rs28365136</t>
  </si>
  <si>
    <t>HAMP</t>
  </si>
  <si>
    <t>ENST00000222304</t>
  </si>
  <si>
    <t>rs12742</t>
  </si>
  <si>
    <t>rs2280747</t>
  </si>
  <si>
    <t>rs34832786</t>
  </si>
  <si>
    <t>rs6667679</t>
  </si>
  <si>
    <t>HAO2</t>
  </si>
  <si>
    <t>ENST00000325945</t>
  </si>
  <si>
    <t>ENST00000325945.4:c.561+4A&gt;G</t>
  </si>
  <si>
    <t>rs2275607</t>
  </si>
  <si>
    <t>ENST00000325945.4:c.16T&gt;C</t>
  </si>
  <si>
    <t>ENSP00000316339.3:p.Leu6=</t>
  </si>
  <si>
    <t>rs4796603</t>
  </si>
  <si>
    <t>HAP1</t>
  </si>
  <si>
    <t>ENST00000347901</t>
  </si>
  <si>
    <t>ENST00000347901.9:c.172T&gt;A</t>
  </si>
  <si>
    <t>ENSP00000334002.4:p.Ser58Thr</t>
  </si>
  <si>
    <t>ENST00000347901.9:c.172A&gt;T</t>
  </si>
  <si>
    <t>ENSP00000334002.4:p.Thr58Ser</t>
  </si>
  <si>
    <t>rs3895103</t>
  </si>
  <si>
    <t>ENST00000347901.9:c.714+27C&gt;G</t>
  </si>
  <si>
    <t>ENST00000347901.9:c.714+27G&gt;C</t>
  </si>
  <si>
    <t>rs4796693</t>
  </si>
  <si>
    <t>ENST00000347901.9:c.1070C&gt;T</t>
  </si>
  <si>
    <t>ENSP00000334002.4:p.Ser357Leu</t>
  </si>
  <si>
    <t>ENST00000347901.9:c.1070G&gt;A</t>
  </si>
  <si>
    <t>ENSP00000334002.4:p.Leu357Ser</t>
  </si>
  <si>
    <t>rs4796692</t>
  </si>
  <si>
    <t>ENST00000347901.9:c.1200+34G&gt;A</t>
  </si>
  <si>
    <t>ENST00000347901.9:c.1200+34C&gt;T</t>
  </si>
  <si>
    <t>rs4796601</t>
  </si>
  <si>
    <t>ENST00000347901.9:c.1201-3C&gt;G</t>
  </si>
  <si>
    <t>ENST00000347901.9:c.1201-3G&gt;C</t>
  </si>
  <si>
    <t>rs35612698</t>
  </si>
  <si>
    <t>ENST00000347901.9:c.1224G&gt;T</t>
  </si>
  <si>
    <t>ENSP00000334002.4:p.Leu408Phe</t>
  </si>
  <si>
    <t>ENST00000347901.9:c.1224C&gt;A</t>
  </si>
  <si>
    <t>ENSP00000334002.4:p.Phe408Leu</t>
  </si>
  <si>
    <t>HAP1-related disorder</t>
  </si>
  <si>
    <t>rs4796600</t>
  </si>
  <si>
    <t>ENST00000347901.9:c.1275+42G&gt;A</t>
  </si>
  <si>
    <t>ENST00000347901.9:c.1275+42C&gt;T</t>
  </si>
  <si>
    <t>rs11867808</t>
  </si>
  <si>
    <t>ENST00000347901.9:c.1276-276C&gt;T</t>
  </si>
  <si>
    <t>ENST00000347901.9:c.1276-276G&gt;A</t>
  </si>
  <si>
    <t>rs7216154</t>
  </si>
  <si>
    <t>ENST00000347901.9:c.1276-199A&gt;G</t>
  </si>
  <si>
    <t>ENST00000347901.9:c.1276-199T&gt;C</t>
  </si>
  <si>
    <t>rs8075017</t>
  </si>
  <si>
    <t>ENST00000347901.9:c.1524C&gt;G</t>
  </si>
  <si>
    <t>ENSP00000334002.4:p.Phe508Leu</t>
  </si>
  <si>
    <t>ENST00000347901.9:c.1524G&gt;C</t>
  </si>
  <si>
    <t>ENSP00000334002.4:p.Leu508Phe</t>
  </si>
  <si>
    <t>rs2242128</t>
  </si>
  <si>
    <t>HAPLN1</t>
  </si>
  <si>
    <t>ENST00000274341</t>
  </si>
  <si>
    <t>ENST00000274341.9:c.684G&gt;C</t>
  </si>
  <si>
    <t>ENSP00000274341.4:p.Gly228=</t>
  </si>
  <si>
    <t>ENST00000274341.9:c.684C&gt;G</t>
  </si>
  <si>
    <t>rs1457081</t>
  </si>
  <si>
    <t>ENST00000274341.9:c.473-26A&gt;G</t>
  </si>
  <si>
    <t>ENST00000274341.9:c.473-26T&gt;C</t>
  </si>
  <si>
    <t>rs41271133</t>
  </si>
  <si>
    <t>ENST00000274341.9:c.473-22C&gt;T</t>
  </si>
  <si>
    <t>ENST00000274341.9:c.473-22G&gt;A</t>
  </si>
  <si>
    <t>rs3743395</t>
  </si>
  <si>
    <t>HAPLN3</t>
  </si>
  <si>
    <t>ENST00000359595</t>
  </si>
  <si>
    <t>ENST00000359595.8:c.24G&gt;A</t>
  </si>
  <si>
    <t>ENSP00000352606.4:p.Pro8=</t>
  </si>
  <si>
    <t>ENST00000359595.8:c.24C&gt;T</t>
  </si>
  <si>
    <t>rs8024779</t>
  </si>
  <si>
    <t>ENST00000359595.8:c.-48+2446A&gt;G</t>
  </si>
  <si>
    <t>rs8039131</t>
  </si>
  <si>
    <t>ENST00000359595.8:c.-48+2395C&gt;T</t>
  </si>
  <si>
    <t>rs4630540</t>
  </si>
  <si>
    <t>HAPSTR1</t>
  </si>
  <si>
    <t>ENST00000327827</t>
  </si>
  <si>
    <t>ENST00000327827.12:c.227-43C&gt;G</t>
  </si>
  <si>
    <t>rs75781899</t>
  </si>
  <si>
    <t>ENST00000327827.12:c.583+5125C&gt;G</t>
  </si>
  <si>
    <t>rs1010526077</t>
  </si>
  <si>
    <t>ENST00000327827.12:c.583+5261A&gt;G</t>
  </si>
  <si>
    <t>rs77916215</t>
  </si>
  <si>
    <t>HARBI1</t>
  </si>
  <si>
    <t>ENST00000326737</t>
  </si>
  <si>
    <t>ENST00000326737.3:c.670+3018A&gt;T</t>
  </si>
  <si>
    <t>ENST00000326737.3:c.670+3018T&gt;A</t>
  </si>
  <si>
    <t>rs2230361</t>
  </si>
  <si>
    <t>HARS1</t>
  </si>
  <si>
    <t>ENST00000504156</t>
  </si>
  <si>
    <t>ENST00000504156.7:c.588C&gt;T</t>
  </si>
  <si>
    <t>ENSP00000425634.1:p.Cys196=</t>
  </si>
  <si>
    <t>ENST00000504156.7:c.588G&gt;A</t>
  </si>
  <si>
    <t>Usher syndrome type 3B</t>
  </si>
  <si>
    <t>ENST00000504156.7:c.631-33A&gt;G</t>
  </si>
  <si>
    <t>ENST00000504156.7:c.631-33T&gt;C</t>
  </si>
  <si>
    <t>rs2530234</t>
  </si>
  <si>
    <t>HARS2</t>
  </si>
  <si>
    <t>ENST00000230771</t>
  </si>
  <si>
    <t>ENST00000230771.9:c.1461+36A&gt;G</t>
  </si>
  <si>
    <t>Perrault syndrome 2</t>
  </si>
  <si>
    <t>rs7248778</t>
  </si>
  <si>
    <t>HAS1</t>
  </si>
  <si>
    <t>ENST00000540069</t>
  </si>
  <si>
    <t>ENST00000540069.7:c.37T&gt;C</t>
  </si>
  <si>
    <t>ENSP00000445021.2:p.Cys13Arg</t>
  </si>
  <si>
    <t>ENST00000540069.7:c.37A&gt;G</t>
  </si>
  <si>
    <t>ENSP00000445021.2:p.Arg13Cys</t>
  </si>
  <si>
    <t>rs58597876</t>
  </si>
  <si>
    <t>ENST00000540069.7:c.9+33_9+40dup</t>
  </si>
  <si>
    <t>rs11084112</t>
  </si>
  <si>
    <t>ENST00000540069.7:c.606C&gt;T</t>
  </si>
  <si>
    <t>ENSP00000445021.2:p.Arg202=</t>
  </si>
  <si>
    <t>ENST00000540069.7:c.606G&gt;A</t>
  </si>
  <si>
    <t>ENST00000540069.7:c.9+37_9+40dup</t>
  </si>
  <si>
    <t>A/TACAC</t>
  </si>
  <si>
    <t>rs2232228</t>
  </si>
  <si>
    <t>HAS3</t>
  </si>
  <si>
    <t>ENST00000569188</t>
  </si>
  <si>
    <t>ENST00000569188.6:c.279A&gt;G</t>
  </si>
  <si>
    <t>ENSP00000454731.1:p.Ala93=</t>
  </si>
  <si>
    <t>rs2232227</t>
  </si>
  <si>
    <t>ENST00000569188.6:c.183T&gt;G</t>
  </si>
  <si>
    <t>ENSP00000454731.1:p.Leu61=</t>
  </si>
  <si>
    <t>rs73976541</t>
  </si>
  <si>
    <t>HAT1</t>
  </si>
  <si>
    <t>ENST00000264108</t>
  </si>
  <si>
    <t>ENST00000264108.5:c.941T&gt;C</t>
  </si>
  <si>
    <t>ENSP00000264108.4:p.Val314Ala</t>
  </si>
  <si>
    <t>rs2273626</t>
  </si>
  <si>
    <t>HAUS4</t>
  </si>
  <si>
    <t>ENST00000541587</t>
  </si>
  <si>
    <t>ENST00000541587.6:c.-80G&gt;T</t>
  </si>
  <si>
    <t>rs2285414</t>
  </si>
  <si>
    <t>HAUS5</t>
  </si>
  <si>
    <t>ENST00000203166</t>
  </si>
  <si>
    <t>ENST00000203166.10:c.1784+23A&gt;G</t>
  </si>
  <si>
    <t>rs2285413</t>
  </si>
  <si>
    <t>ENST00000203166.10:c.1652-44G&gt;A</t>
  </si>
  <si>
    <t>rs3814983</t>
  </si>
  <si>
    <t>ENST00000203166.10:c.485+49C&gt;T</t>
  </si>
  <si>
    <t>rs34572637</t>
  </si>
  <si>
    <t>ENST00000203166.10:c.220-27A&gt;G</t>
  </si>
  <si>
    <t>rs7249516</t>
  </si>
  <si>
    <t>ENST00000203166.10:c.220-36G&gt;A</t>
  </si>
  <si>
    <t>rs4977493</t>
  </si>
  <si>
    <t>HAUS6</t>
  </si>
  <si>
    <t>ENST00000380502</t>
  </si>
  <si>
    <t>ENST00000380502.8:c.2282G&gt;T</t>
  </si>
  <si>
    <t>ENSP00000369871.3:p.Ser761Ile</t>
  </si>
  <si>
    <t>ENST00000380502.8:c.2282C&gt;A</t>
  </si>
  <si>
    <t>ENSP00000369871.3:p.Ile761Ser</t>
  </si>
  <si>
    <t>rs41269011</t>
  </si>
  <si>
    <t>ENST00000380502.8:c.318T&gt;C</t>
  </si>
  <si>
    <t>ENSP00000369871.3:p.Ser106=</t>
  </si>
  <si>
    <t>ENST00000380502.8:c.318A&gt;G</t>
  </si>
  <si>
    <t>rs4645631</t>
  </si>
  <si>
    <t>ENST00000380502.8:c.1377-1574C&gt;G</t>
  </si>
  <si>
    <t>ENST00000380502.8:c.1377-1574G&gt;C</t>
  </si>
  <si>
    <t>rs13302748</t>
  </si>
  <si>
    <t>ENST00000380502.8:c.1527A&gt;G</t>
  </si>
  <si>
    <t>ENSP00000369871.3:p.Leu509=</t>
  </si>
  <si>
    <t>ENST00000380502.8:c.1527T&gt;C</t>
  </si>
  <si>
    <t>rs62622380</t>
  </si>
  <si>
    <t>ENST00000380502.8:c.1844C&gt;T</t>
  </si>
  <si>
    <t>ENSP00000369871.3:p.Ala615Val</t>
  </si>
  <si>
    <t>ENST00000380502.8:c.1844G&gt;A</t>
  </si>
  <si>
    <t>ENSP00000369871.3:p.Val615Ala</t>
  </si>
  <si>
    <t>rs41269007</t>
  </si>
  <si>
    <t>ENST00000380502.8:c.584+35T&gt;G</t>
  </si>
  <si>
    <t>ENST00000380502.8:c.584+35A&gt;C</t>
  </si>
  <si>
    <t>rs3020972</t>
  </si>
  <si>
    <t>HAUS7</t>
  </si>
  <si>
    <t>ENST00000370210</t>
  </si>
  <si>
    <t>ENST00000370210.3:c.-588-9883C&gt;T</t>
  </si>
  <si>
    <t>rs3020966</t>
  </si>
  <si>
    <t>ENST00000370211</t>
  </si>
  <si>
    <t>ENST00000370211.10:c.354+622A&gt;T</t>
  </si>
  <si>
    <t>ENST00000370211.10:c.354+622T&gt;A</t>
  </si>
  <si>
    <t>ENST00000370211.10:c.354+535_354+536del</t>
  </si>
  <si>
    <t>rs2980032</t>
  </si>
  <si>
    <t>ENST00000370211.10:c.293-26A&gt;G</t>
  </si>
  <si>
    <t>ENST00000370211.10:c.293-26T&gt;C</t>
  </si>
  <si>
    <t>rs1130222</t>
  </si>
  <si>
    <t>HAUS8</t>
  </si>
  <si>
    <t>ENST00000253669</t>
  </si>
  <si>
    <t>ENST00000253669.10:c.247G&gt;A</t>
  </si>
  <si>
    <t>ENSP00000253669.4:p.Gly83Arg</t>
  </si>
  <si>
    <t>ENST00000253669.10:c.247C&gt;T</t>
  </si>
  <si>
    <t>ENSP00000253669.4:p.Arg83Gly</t>
  </si>
  <si>
    <t>rs3816550</t>
  </si>
  <si>
    <t>ENST00000253669.10:c.229+21T&gt;C</t>
  </si>
  <si>
    <t>ENST00000253669.10:c.229+21A&gt;G</t>
  </si>
  <si>
    <t>rs1553316</t>
  </si>
  <si>
    <t>HAVCR1</t>
  </si>
  <si>
    <t>ENST00000523175</t>
  </si>
  <si>
    <t>ENST00000523175.6:c.536T&gt;C</t>
  </si>
  <si>
    <t>ENSP00000427898.1:p.Leu179Pro</t>
  </si>
  <si>
    <t>ENST00000523175.6:c.536A&gt;G</t>
  </si>
  <si>
    <t>ENSP00000427898.1:p.Pro179Leu</t>
  </si>
  <si>
    <t>HAVCR1-related disorder</t>
  </si>
  <si>
    <t>rs34670839</t>
  </si>
  <si>
    <t>ENST00000523175.6:c.986+9G&gt;A</t>
  </si>
  <si>
    <t>ENST00000523175.6:c.986+9C&gt;T</t>
  </si>
  <si>
    <t>rs4704837</t>
  </si>
  <si>
    <t>ENST00000523175.6:c.952+46A&gt;C</t>
  </si>
  <si>
    <t>ENST00000523175.6:c.952+46T&gt;G</t>
  </si>
  <si>
    <t>GTTGGAACAGTCGTCA</t>
  </si>
  <si>
    <t>ENST00000523175.6:c.473_488del</t>
  </si>
  <si>
    <t>ENSP00000427898.1:p.Met158ArgfsTer8</t>
  </si>
  <si>
    <t>rs1809941</t>
  </si>
  <si>
    <t>ENST00000523175.6:c.132C&gt;A</t>
  </si>
  <si>
    <t>ENSP00000427898.1:p.Ser44=</t>
  </si>
  <si>
    <t>ENST00000523175.6:c.132G&gt;T</t>
  </si>
  <si>
    <t>rs2036402</t>
  </si>
  <si>
    <t>ENST00000523175.6:c.952+16A&gt;G</t>
  </si>
  <si>
    <t>ENST00000523175.6:c.952+16T&gt;C</t>
  </si>
  <si>
    <t>rs1553318</t>
  </si>
  <si>
    <t>ENST00000523175.6:c.673+49C&gt;G</t>
  </si>
  <si>
    <t>ENST00000523175.6:c.673+49G&gt;C</t>
  </si>
  <si>
    <t>rs12522248</t>
  </si>
  <si>
    <t>ENST00000523175.6:c.619A&gt;G</t>
  </si>
  <si>
    <t>ENSP00000427898.1:p.Thr207Ala</t>
  </si>
  <si>
    <t>ENST00000523175.6:c.619T&gt;C</t>
  </si>
  <si>
    <t>ENSP00000427898.1:p.Ala207Thr</t>
  </si>
  <si>
    <t>rs1553317</t>
  </si>
  <si>
    <t>ENST00000523175.6:c.621T&gt;G</t>
  </si>
  <si>
    <t>ENSP00000427898.1:p.Thr207=</t>
  </si>
  <si>
    <t>ENST00000523175.6:c.621A&gt;C</t>
  </si>
  <si>
    <t>rs1036199</t>
  </si>
  <si>
    <t>HAVCR2</t>
  </si>
  <si>
    <t>ENST00000307851</t>
  </si>
  <si>
    <t>ENST00000307851.9:c.419G&gt;T</t>
  </si>
  <si>
    <t>ENSP00000312002.4:p.Arg140Leu</t>
  </si>
  <si>
    <t>ENST00000307851.9:c.419C&gt;A</t>
  </si>
  <si>
    <t>ENSP00000312002.4:p.Leu140Arg</t>
  </si>
  <si>
    <t>Subcutaneous panniculitis-like T-cell lymphoma</t>
  </si>
  <si>
    <t>rs11265425</t>
  </si>
  <si>
    <t>HAX1</t>
  </si>
  <si>
    <t>ENST00000328703</t>
  </si>
  <si>
    <t>ENST00000328703.12:c.-58T&gt;G</t>
  </si>
  <si>
    <t>Kostmann syndrome</t>
  </si>
  <si>
    <t>rs2541640</t>
  </si>
  <si>
    <t>HBA2</t>
  </si>
  <si>
    <t>ENST00000251595</t>
  </si>
  <si>
    <t>ENST00000251595.11:c.*107A&gt;G</t>
  </si>
  <si>
    <t>Erythrocytosis</t>
  </si>
  <si>
    <t>rs2685121</t>
  </si>
  <si>
    <t>alpha Thalassemia</t>
  </si>
  <si>
    <t>rs10768683</t>
  </si>
  <si>
    <t>HBB</t>
  </si>
  <si>
    <t>ENST00000335295</t>
  </si>
  <si>
    <t>ENST00000335295.4:c.315+16G&gt;C</t>
  </si>
  <si>
    <t>ENST00000335295.4:c.315+16C&gt;G</t>
  </si>
  <si>
    <t>rs713040</t>
  </si>
  <si>
    <t>ENST00000335295.4:c.9T&gt;C</t>
  </si>
  <si>
    <t>ENSP00000333994.3:p.His3=</t>
  </si>
  <si>
    <t>CM162828</t>
  </si>
  <si>
    <t>ENST00000335295.4:c.9A&gt;G</t>
  </si>
  <si>
    <t>Beta-thalassemia HBB/LCRB; Dominant beta-thalassemia; Erythrocytosis</t>
  </si>
  <si>
    <t>rs1609812</t>
  </si>
  <si>
    <t>ENST00000335295.4:c.316-185C&gt;T</t>
  </si>
  <si>
    <t>ENST00000335295.4:c.316-185G&gt;A</t>
  </si>
  <si>
    <t>beta Thalassemia</t>
  </si>
  <si>
    <t>rs1065686</t>
  </si>
  <si>
    <t>HBG1</t>
  </si>
  <si>
    <t>ENST00000330597</t>
  </si>
  <si>
    <t>ENST00000330597.5:c.*5A&gt;T</t>
  </si>
  <si>
    <t>ENST00000330597.5:c.*5T&gt;A</t>
  </si>
  <si>
    <t>Hereditary persistence of fetal hemoglobin</t>
  </si>
  <si>
    <t>rs34752752</t>
  </si>
  <si>
    <t>ENST00000330597.5:c.*7dup</t>
  </si>
  <si>
    <t>A/AA/AAGA</t>
  </si>
  <si>
    <t>ENST00000330597.5:c.*3_*4del</t>
  </si>
  <si>
    <t>rs1061234</t>
  </si>
  <si>
    <t>ENST00000330597.5:c.227C&gt;T</t>
  </si>
  <si>
    <t>ENSP00000327431.4:p.Thr76Ile</t>
  </si>
  <si>
    <t>ENST00000330597.5:c.227G&gt;A</t>
  </si>
  <si>
    <t>ENSP00000327431.4:p.Ile76Thr</t>
  </si>
  <si>
    <t>HBG1 POLYMORPHISM; HEMOGLOBIN F (CHARLOTTE); HEMOGLOBIN F (PORTO TORRES); HEMOGLOBIN F (SARDINIA); Hereditary persistence of fetal hemoglobin</t>
  </si>
  <si>
    <t>rs3801964</t>
  </si>
  <si>
    <t>HBP1</t>
  </si>
  <si>
    <t>ENST00000222574</t>
  </si>
  <si>
    <t>ENST00000222574.9:c.1068-37T&gt;C</t>
  </si>
  <si>
    <t>rs1005364</t>
  </si>
  <si>
    <t>HBQ1</t>
  </si>
  <si>
    <t>ENST00000199708</t>
  </si>
  <si>
    <t>ENST00000199708.3:c.-5C&gt;G</t>
  </si>
  <si>
    <t>rs7742542</t>
  </si>
  <si>
    <t>HBS1L</t>
  </si>
  <si>
    <t>ENST00000367837</t>
  </si>
  <si>
    <t>ENST00000367837.10:c.430+2144A&gt;C</t>
  </si>
  <si>
    <t>ENST00000367837.10:c.430+2144T&gt;G</t>
  </si>
  <si>
    <t>rs9373121</t>
  </si>
  <si>
    <t>ENST00000367837.10:c.430+1795C&gt;T</t>
  </si>
  <si>
    <t>ENST00000367837.10:c.430+1795G&gt;A</t>
  </si>
  <si>
    <t>rs2297338</t>
  </si>
  <si>
    <t>ENST00000367837.10:c.43+25C&gt;T</t>
  </si>
  <si>
    <t>ENST00000367837.10:c.43+25G&gt;A</t>
  </si>
  <si>
    <t>ENST00000367837.10:c.2044-10_2044-9del</t>
  </si>
  <si>
    <t>rs71382264</t>
  </si>
  <si>
    <t>HBZ</t>
  </si>
  <si>
    <t>ENST00000252951</t>
  </si>
  <si>
    <t>ENST00000252951.3:c.301-24T&gt;G</t>
  </si>
  <si>
    <t>rs1798192</t>
  </si>
  <si>
    <t>HCAR3</t>
  </si>
  <si>
    <t>ENST00000528880</t>
  </si>
  <si>
    <t>ENST00000528880.3:c.517A&gt;C</t>
  </si>
  <si>
    <t>ENSP00000436714.2:p.Thr173Pro</t>
  </si>
  <si>
    <t>ENST00000528880.3:c.517T&gt;G</t>
  </si>
  <si>
    <t>ENSP00000436714.2:p.Pro173Thr</t>
  </si>
  <si>
    <t>rs3825156</t>
  </si>
  <si>
    <t>ENST00000528880.3:c.-7T&gt;C</t>
  </si>
  <si>
    <t>rs1696352</t>
  </si>
  <si>
    <t>ENST00000528880.3:c.348A&gt;C</t>
  </si>
  <si>
    <t>ENSP00000436714.2:p.Ile116=</t>
  </si>
  <si>
    <t>ENST00000528880.3:c.348T&gt;G</t>
  </si>
  <si>
    <t>rs1696351</t>
  </si>
  <si>
    <t>ENST00000528880.3:c.1038C&gt;G</t>
  </si>
  <si>
    <t>ENSP00000436714.2:p.Ile346Met</t>
  </si>
  <si>
    <t>ENST00000528880.3:c.1038G&gt;C</t>
  </si>
  <si>
    <t>ENSP00000436714.2:p.Met346Ile</t>
  </si>
  <si>
    <t>rs579194</t>
  </si>
  <si>
    <t>ENST00000528880.3:c.*22A&gt;G</t>
  </si>
  <si>
    <t>ENST00000528880.3:c.*22T&gt;C</t>
  </si>
  <si>
    <t>rs17884481</t>
  </si>
  <si>
    <t>ENST00000528880.3:c.592T&gt;C</t>
  </si>
  <si>
    <t>ENSP00000436714.2:p.Phe198Leu</t>
  </si>
  <si>
    <t>ENST00000528880.3:c.592A&gt;G</t>
  </si>
  <si>
    <t>ENSP00000436714.2:p.Leu198Phe</t>
  </si>
  <si>
    <t>rs3027875</t>
  </si>
  <si>
    <t>HCFC1</t>
  </si>
  <si>
    <t>ENST00000310441</t>
  </si>
  <si>
    <t>ENST00000310441.12:c.5859C&gt;T</t>
  </si>
  <si>
    <t>ENSP00000309555.7:p.Cys1953=</t>
  </si>
  <si>
    <t>ENST00000310441.12:c.5859G&gt;A</t>
  </si>
  <si>
    <t>HCFC1R1</t>
  </si>
  <si>
    <t>ENST00000248089</t>
  </si>
  <si>
    <t>rs2717664</t>
  </si>
  <si>
    <t>THOC6-related developmental delay-microcephaly-facial dysmorphism syndrome</t>
  </si>
  <si>
    <t>rs2245000</t>
  </si>
  <si>
    <t>rs17035201</t>
  </si>
  <si>
    <t>HCFC2</t>
  </si>
  <si>
    <t>ENST00000229330</t>
  </si>
  <si>
    <t>ENST00000229330.9:c.682+43A&gt;G</t>
  </si>
  <si>
    <t>rs149047078</t>
  </si>
  <si>
    <t>ENST00000229330.9:c.1074G&gt;A</t>
  </si>
  <si>
    <t>ENSP00000229330.4:p.Pro358=</t>
  </si>
  <si>
    <t>rs560330929</t>
  </si>
  <si>
    <t>HCK</t>
  </si>
  <si>
    <t>ENST00000375852</t>
  </si>
  <si>
    <t>ENST00000375852.5:c.62+22C&gt;T</t>
  </si>
  <si>
    <t>rs34667636</t>
  </si>
  <si>
    <t>HCLS1</t>
  </si>
  <si>
    <t>ENST00000314583</t>
  </si>
  <si>
    <t>ENST00000314583.8:c.692-26C&gt;T</t>
  </si>
  <si>
    <t>ENST00000314583.8:c.692-26G&gt;A</t>
  </si>
  <si>
    <t>rs2070179</t>
  </si>
  <si>
    <t>ENST00000314583.8:c.703A&gt;G</t>
  </si>
  <si>
    <t>ENSP00000320176.3:p.Thr235Ala</t>
  </si>
  <si>
    <t>ENST00000314583.8:c.703T&gt;C</t>
  </si>
  <si>
    <t>ENSP00000320176.3:p.Ala235Thr</t>
  </si>
  <si>
    <t>rs9818402</t>
  </si>
  <si>
    <t>ENST00000314583.8:c.288+43G&gt;A</t>
  </si>
  <si>
    <t>ENST00000314583.8:c.288+43C&gt;T</t>
  </si>
  <si>
    <t>rs2070178</t>
  </si>
  <si>
    <t>ENST00000314583.8:c.441C&gt;T</t>
  </si>
  <si>
    <t>ENSP00000320176.3:p.His147=</t>
  </si>
  <si>
    <t>ENST00000314583.8:c.441G&gt;A</t>
  </si>
  <si>
    <t>rs2070180</t>
  </si>
  <si>
    <t>ENST00000314583.8:c.1081G&gt;A</t>
  </si>
  <si>
    <t>ENSP00000320176.3:p.Glu361Lys</t>
  </si>
  <si>
    <t>ENST00000314583.8:c.1081C&gt;T</t>
  </si>
  <si>
    <t>ENSP00000320176.3:p.Lys361Glu</t>
  </si>
  <si>
    <t>rs9869984</t>
  </si>
  <si>
    <t>ENST00000314583.8:c.1306G&gt;C</t>
  </si>
  <si>
    <t>ENSP00000320176.3:p.Val436Leu</t>
  </si>
  <si>
    <t>ENST00000314583.8:c.1306C&gt;G</t>
  </si>
  <si>
    <t>ENSP00000320176.3:p.Leu436Val</t>
  </si>
  <si>
    <t>TCGCCGCCGC</t>
  </si>
  <si>
    <t>HCN1</t>
  </si>
  <si>
    <t>ENST00000303230</t>
  </si>
  <si>
    <t>ENST00000303230.6:c.216_225del</t>
  </si>
  <si>
    <t>ENSP00000307342.4:p.Gly73SerfsTer72</t>
  </si>
  <si>
    <t>TCGCCGCCGC/T</t>
  </si>
  <si>
    <t>TCGCCGCCGC/A</t>
  </si>
  <si>
    <t>GCCGCCGCCA</t>
  </si>
  <si>
    <t>ENST00000303230.6:c.201_210del</t>
  </si>
  <si>
    <t>ENSP00000307342.4:p.Gly68AlafsTer77</t>
  </si>
  <si>
    <t>GCCGCCGCCA/G</t>
  </si>
  <si>
    <t>GCCGCCGCCA/C</t>
  </si>
  <si>
    <t>rs4866929</t>
  </si>
  <si>
    <t>ENST00000303230.6:c.1783+602T&gt;C</t>
  </si>
  <si>
    <t>ENST00000303230.6:c.1783+602A&gt;G</t>
  </si>
  <si>
    <t>rs55810748</t>
  </si>
  <si>
    <t>HCN2</t>
  </si>
  <si>
    <t>ENST00000251287</t>
  </si>
  <si>
    <t>ENST00000251287.3:c.*35G&gt;A</t>
  </si>
  <si>
    <t>rs41551212</t>
  </si>
  <si>
    <t>rs1054786</t>
  </si>
  <si>
    <t>ENST00000251287.3:c.1872T&gt;C</t>
  </si>
  <si>
    <t>ENSP00000251287.1:p.Ala624=</t>
  </si>
  <si>
    <t>rs56405545</t>
  </si>
  <si>
    <t>GGGGGCGTGGCCGGGGCGGGTGCCCTGGCGGGGGA</t>
  </si>
  <si>
    <t>ENST00000251287.3:c.1990+24_1990+57dup</t>
  </si>
  <si>
    <t>G/GGGGGCGTGGCCGGGGCGGGTGCCCTGGCGGGGGA</t>
  </si>
  <si>
    <t>GGGGCGTGGCCGGGGCGGGTGCCCTGGCGGGGGAGGGGCGTGGCC/GGGG</t>
  </si>
  <si>
    <t>rs2238547</t>
  </si>
  <si>
    <t>rs14155</t>
  </si>
  <si>
    <t>rs10853990</t>
  </si>
  <si>
    <t>rs55978915</t>
  </si>
  <si>
    <t>ENST00000251287.3:c.1584+7C&gt;T</t>
  </si>
  <si>
    <t>CS080709</t>
  </si>
  <si>
    <t>HCN2-related disorder</t>
  </si>
  <si>
    <t>rs11669381</t>
  </si>
  <si>
    <t>rs12981860</t>
  </si>
  <si>
    <t>ENST00000251287.3:c.1167T&gt;C</t>
  </si>
  <si>
    <t>ENSP00000251287.1:p.Pro389=</t>
  </si>
  <si>
    <t>rs77809401</t>
  </si>
  <si>
    <t>rs111437074</t>
  </si>
  <si>
    <t>ENST00000251287.3:c.1826-25_1826-24del</t>
  </si>
  <si>
    <t>rs76890343</t>
  </si>
  <si>
    <t>rs771449844</t>
  </si>
  <si>
    <t>HCN4</t>
  </si>
  <si>
    <t>ENST00000261917</t>
  </si>
  <si>
    <t>ENST00000261917.4:c.1372-43C&gt;G</t>
  </si>
  <si>
    <t>ENST00000261917.4:c.1372-43G&gt;C</t>
  </si>
  <si>
    <t>rs481579</t>
  </si>
  <si>
    <t>ENST00000261917.4:c.1979-41A&gt;G</t>
  </si>
  <si>
    <t>ENST00000261917.4:c.1979-41T&gt;C</t>
  </si>
  <si>
    <t>rs529004</t>
  </si>
  <si>
    <t>ENST00000261917.4:c.3600A&gt;G</t>
  </si>
  <si>
    <t>ENSP00000261917.3:p.Pro1200=</t>
  </si>
  <si>
    <t>ENST00000261917.4:c.3600T&gt;C</t>
  </si>
  <si>
    <t>Brugada syndrome 8</t>
  </si>
  <si>
    <t>rs1056526</t>
  </si>
  <si>
    <t>HCRTR1</t>
  </si>
  <si>
    <t>ENST00000403528</t>
  </si>
  <si>
    <t>ENST00000403528.7:c.111C&gt;T</t>
  </si>
  <si>
    <t>ENSP00000384387.2:p.Arg37=</t>
  </si>
  <si>
    <t>rs41271312</t>
  </si>
  <si>
    <t>HCRTR2</t>
  </si>
  <si>
    <t>ENST00000370862</t>
  </si>
  <si>
    <t>ENST00000370862.4:c.31C&gt;A</t>
  </si>
  <si>
    <t>ENSP00000359899.3:p.Pro11Thr</t>
  </si>
  <si>
    <t>CM043846</t>
  </si>
  <si>
    <t>rs3122169</t>
  </si>
  <si>
    <t>ENST00000370862.4:c.224-26C&gt;A</t>
  </si>
  <si>
    <t>rs2653349</t>
  </si>
  <si>
    <t>ENST00000370862.4:c.922A&gt;G</t>
  </si>
  <si>
    <t>ENSP00000359899.3:p.Ile308Val</t>
  </si>
  <si>
    <t>CM042720</t>
  </si>
  <si>
    <t>HCRTR2-related disorder</t>
  </si>
  <si>
    <t>rs13058062</t>
  </si>
  <si>
    <t>HDAC10</t>
  </si>
  <si>
    <t>ENST00000216271</t>
  </si>
  <si>
    <t>ENST00000216271.10:c.1834-40A&gt;G</t>
  </si>
  <si>
    <t>ENST00000216271.10:c.1834-40T&gt;C</t>
  </si>
  <si>
    <t>rs2294404</t>
  </si>
  <si>
    <t>ENST00000216271.10:c.1650+19C&gt;T</t>
  </si>
  <si>
    <t>ENST00000216271.10:c.1650+19G&gt;A</t>
  </si>
  <si>
    <t>rs61748567</t>
  </si>
  <si>
    <t>ENST00000216271.10:c.1486C&gt;T</t>
  </si>
  <si>
    <t>ENSP00000216271.5:p.Arg496Trp</t>
  </si>
  <si>
    <t>ENST00000216271.10:c.1486G&gt;A</t>
  </si>
  <si>
    <t>ENSP00000216271.5:p.Trp496Arg</t>
  </si>
  <si>
    <t>rs72948637</t>
  </si>
  <si>
    <t>HDAC2</t>
  </si>
  <si>
    <t>ENST00000519065</t>
  </si>
  <si>
    <t>ENST00000519065.6:c.53-2381T&gt;C</t>
  </si>
  <si>
    <t>ENST00000519065.6:c.53-2381A&gt;G</t>
  </si>
  <si>
    <t>rs2290087</t>
  </si>
  <si>
    <t>HDAC4</t>
  </si>
  <si>
    <t>ENST00000543185</t>
  </si>
  <si>
    <t>ENST00000543185.6:c.734-7T&gt;C</t>
  </si>
  <si>
    <t>ENST00000543185.6:c.734-7A&gt;G</t>
  </si>
  <si>
    <t>rs2278778</t>
  </si>
  <si>
    <t>ENST00000543185.6:c.1294+40C&gt;T</t>
  </si>
  <si>
    <t>ENST00000543185.6:c.1294+40G&gt;A</t>
  </si>
  <si>
    <t>rs79199572</t>
  </si>
  <si>
    <t>ENST00000543185.6:c.1581G&gt;A</t>
  </si>
  <si>
    <t>ENSP00000440481.3:p.Pro527=</t>
  </si>
  <si>
    <t>ENST00000543185.6:c.1581C&gt;T</t>
  </si>
  <si>
    <t>rs1063639</t>
  </si>
  <si>
    <t>ENST00000543185.6:c.2580C&gt;T</t>
  </si>
  <si>
    <t>ENSP00000440481.3:p.Pro860=</t>
  </si>
  <si>
    <t>ENST00000543185.6:c.2580G&gt;A</t>
  </si>
  <si>
    <t>rs7585225</t>
  </si>
  <si>
    <t>ENST00000543185.6:c.2112+10A&gt;G</t>
  </si>
  <si>
    <t>ENST00000543185.6:c.2112+10T&gt;C</t>
  </si>
  <si>
    <t>rs228757</t>
  </si>
  <si>
    <t>HDAC5</t>
  </si>
  <si>
    <t>ENST00000682912</t>
  </si>
  <si>
    <t>ENST00000682912.1:c.1779C&gt;G</t>
  </si>
  <si>
    <t>ENSP00000507606.1:p.Asp593Glu</t>
  </si>
  <si>
    <t>ENST00000682912.1:c.1779G&gt;C</t>
  </si>
  <si>
    <t>ENSP00000507606.1:p.Glu593Asp</t>
  </si>
  <si>
    <t>ENST00000682912.1:c.642-7_642-6del</t>
  </si>
  <si>
    <t>rs454192</t>
  </si>
  <si>
    <t>ENST00000682912.1:c.95-4A&gt;G</t>
  </si>
  <si>
    <t>ENST00000682912.1:c.95-4T&gt;C</t>
  </si>
  <si>
    <t>rs609292</t>
  </si>
  <si>
    <t>ENST00000682912.1:c.94+7661C&gt;T</t>
  </si>
  <si>
    <t>ENST00000682912.1:c.94+7661G&gt;A</t>
  </si>
  <si>
    <t>rs11168249</t>
  </si>
  <si>
    <t>HDAC7</t>
  </si>
  <si>
    <t>ENST00000080059</t>
  </si>
  <si>
    <t>ENST00000080059.12:c.19+5182A&gt;G</t>
  </si>
  <si>
    <t>ENST00000080059.12:c.19+5182T&gt;C</t>
  </si>
  <si>
    <t>rs150578326</t>
  </si>
  <si>
    <t>ENST00000080059.12:c.1812+21C&gt;T</t>
  </si>
  <si>
    <t>ENST00000080059.12:c.1812+21G&gt;A</t>
  </si>
  <si>
    <t>rs2240105</t>
  </si>
  <si>
    <t>ENST00000080059.12:c.1933+13T&gt;C</t>
  </si>
  <si>
    <t>ENST00000080059.12:c.1933+13A&gt;G</t>
  </si>
  <si>
    <t>rs6580637</t>
  </si>
  <si>
    <t>ENST00000080059.12:c.2355+50A&gt;G</t>
  </si>
  <si>
    <t>ENST00000080059.12:c.2355+50T&gt;C</t>
  </si>
  <si>
    <t>rs11168236</t>
  </si>
  <si>
    <t>ENST00000080059.12:c.2791+566A&gt;G</t>
  </si>
  <si>
    <t>ENST00000080059.12:c.2791+566T&gt;C</t>
  </si>
  <si>
    <t>rs7972177</t>
  </si>
  <si>
    <t>ENST00000080059.12:c.2792-513T&gt;C</t>
  </si>
  <si>
    <t>ENST00000080059.12:c.2792-513A&gt;G</t>
  </si>
  <si>
    <t>rs3815138</t>
  </si>
  <si>
    <t>ENST00000080059.12:c.2792-465A&gt;G</t>
  </si>
  <si>
    <t>ENST00000080059.12:c.2792-465T&gt;C</t>
  </si>
  <si>
    <t>rs660392</t>
  </si>
  <si>
    <t>HDAC8</t>
  </si>
  <si>
    <t>ENST00000373573</t>
  </si>
  <si>
    <t>ENST00000373573.9:c.*392C&gt;G</t>
  </si>
  <si>
    <t>ENST00000373573.9:c.*392G&gt;C</t>
  </si>
  <si>
    <t>rs2389998</t>
  </si>
  <si>
    <t>HDAC9</t>
  </si>
  <si>
    <t>ENST00000686413</t>
  </si>
  <si>
    <t>ENST00000686413.1:c.3022+17C&gt;T</t>
  </si>
  <si>
    <t>rs780099938</t>
  </si>
  <si>
    <t>ENST00000686413.1:c.3000A&gt;G</t>
  </si>
  <si>
    <t>ENSP00000509161.1:p.Leu1000=</t>
  </si>
  <si>
    <t>rs2286213</t>
  </si>
  <si>
    <t>ENST00000686413.1:c.2803+32C&gt;G</t>
  </si>
  <si>
    <t>rs150468317</t>
  </si>
  <si>
    <t>ENST00000686413.1:c.1467+8201C&gt;A</t>
  </si>
  <si>
    <t>rs1781601333</t>
  </si>
  <si>
    <t>ENST00000686413.1:c.665-28_665-27del</t>
  </si>
  <si>
    <t>rs28697076</t>
  </si>
  <si>
    <t>HDGF</t>
  </si>
  <si>
    <t>ENST00000357325</t>
  </si>
  <si>
    <t>rs4437869</t>
  </si>
  <si>
    <t>ENST00000357325.10:c.648G&gt;A</t>
  </si>
  <si>
    <t>ENSP00000349878.5:p.Glu216=</t>
  </si>
  <si>
    <t>ENST00000357325.10:c.648C&gt;T</t>
  </si>
  <si>
    <t>rs6670122</t>
  </si>
  <si>
    <t>rs6922960</t>
  </si>
  <si>
    <t>HDGFL1</t>
  </si>
  <si>
    <t>ENST00000510882</t>
  </si>
  <si>
    <t>ENST00000510882.4:c.385T&gt;C</t>
  </si>
  <si>
    <t>ENSP00000442129.1:p.Leu129=</t>
  </si>
  <si>
    <t>rs6900627</t>
  </si>
  <si>
    <t>ENST00000510882.4:c.441G&gt;A</t>
  </si>
  <si>
    <t>ENSP00000442129.1:p.Arg147=</t>
  </si>
  <si>
    <t>rs559935388</t>
  </si>
  <si>
    <t>HDGFL2</t>
  </si>
  <si>
    <t>ENST00000616600</t>
  </si>
  <si>
    <t>ENST00000616600.5:c.72+41_72+42insT</t>
  </si>
  <si>
    <t>rs892161</t>
  </si>
  <si>
    <t>ENST00000616600.5:c.687A&gt;G</t>
  </si>
  <si>
    <t>ENSP00000483345.1:p.Pro229=</t>
  </si>
  <si>
    <t>rs2288932</t>
  </si>
  <si>
    <t>ENST00000616600.5:c.149+14T&gt;G</t>
  </si>
  <si>
    <t>rs182316418</t>
  </si>
  <si>
    <t>ENST00000616600.5:c.72+41G&gt;T</t>
  </si>
  <si>
    <t>rs61606737</t>
  </si>
  <si>
    <t>ENST00000616600.5:c.-26C&gt;T</t>
  </si>
  <si>
    <t>rs10422594</t>
  </si>
  <si>
    <t>ENST00000616600.5:c.289-41C&gt;T</t>
  </si>
  <si>
    <t>rs746488383</t>
  </si>
  <si>
    <t>HDGFL3</t>
  </si>
  <si>
    <t>ENST00000299633</t>
  </si>
  <si>
    <t>ENST00000299633.7:c.607-5dup</t>
  </si>
  <si>
    <t>rs2034618</t>
  </si>
  <si>
    <t>ENST00000299633.7:c.*8390G&gt;A</t>
  </si>
  <si>
    <t>ENST00000299633.7:c.*8390C&gt;T</t>
  </si>
  <si>
    <t>rs2635058</t>
  </si>
  <si>
    <t>HDHD2</t>
  </si>
  <si>
    <t>ENST00000300605</t>
  </si>
  <si>
    <t>ENST00000300605.11:c.*5G&gt;A</t>
  </si>
  <si>
    <t>ENST00000300605.11:c.*5C&gt;T</t>
  </si>
  <si>
    <t>rs17765613</t>
  </si>
  <si>
    <t>HDHD3</t>
  </si>
  <si>
    <t>ENST00000374180</t>
  </si>
  <si>
    <t>ENST00000374180.4:c.480C&gt;T</t>
  </si>
  <si>
    <t>ENSP00000363295.3:p.Ser160=</t>
  </si>
  <si>
    <t>ENST00000374180.4:c.480G&gt;A</t>
  </si>
  <si>
    <t>rs1043836</t>
  </si>
  <si>
    <t>ENST00000374180.4:c.437G&gt;A</t>
  </si>
  <si>
    <t>ENSP00000363295.3:p.Gly146Glu</t>
  </si>
  <si>
    <t>ENST00000374180.4:c.437C&gt;T</t>
  </si>
  <si>
    <t>ENSP00000363295.3:p.Glu146Gly</t>
  </si>
  <si>
    <t>rs3088235</t>
  </si>
  <si>
    <t>rs1034858</t>
  </si>
  <si>
    <t>HDHD5</t>
  </si>
  <si>
    <t>ENST00000336737</t>
  </si>
  <si>
    <t>ENST00000336737.8:c.330+43C&gt;G</t>
  </si>
  <si>
    <t>ENST00000336737.8:c.330+43G&gt;C</t>
  </si>
  <si>
    <t>rs7287672</t>
  </si>
  <si>
    <t>ENST00000336737.8:c.97C&gt;T</t>
  </si>
  <si>
    <t>ENSP00000337358.4:p.Arg33Cys</t>
  </si>
  <si>
    <t>ENST00000336737.8:c.97G&gt;A</t>
  </si>
  <si>
    <t>ENSP00000337358.4:p.Cys33Arg</t>
  </si>
  <si>
    <t>rs740422</t>
  </si>
  <si>
    <t>ENST00000336737.8:c.936-45G&gt;A</t>
  </si>
  <si>
    <t>ENST00000336737.8:c.936-45C&gt;T</t>
  </si>
  <si>
    <t>rs1034859</t>
  </si>
  <si>
    <t>ENST00000336737.8:c.276G&gt;T</t>
  </si>
  <si>
    <t>ENSP00000337358.4:p.Gly92=</t>
  </si>
  <si>
    <t>ENST00000336737.8:c.276C&gt;A</t>
  </si>
  <si>
    <t>rs80136821</t>
  </si>
  <si>
    <t>HDLBP</t>
  </si>
  <si>
    <t>ENST00000310931</t>
  </si>
  <si>
    <t>rs4675816</t>
  </si>
  <si>
    <t>ENST00000310931.10:c.-102-2452T&gt;C</t>
  </si>
  <si>
    <t>rs35334418</t>
  </si>
  <si>
    <t>ENST00000310931.10:c.-37-635G&gt;A</t>
  </si>
  <si>
    <t>rs7578199</t>
  </si>
  <si>
    <t>ENST00000310931.10:c.1253A&gt;G</t>
  </si>
  <si>
    <t>ENSP00000312042.4:p.Asn418Ser</t>
  </si>
  <si>
    <t>ENST00000310931.10:c.1253T&gt;C</t>
  </si>
  <si>
    <t>ENSP00000312042.4:p.Ser418Asn</t>
  </si>
  <si>
    <t>HDLBP-related disorder</t>
  </si>
  <si>
    <t>rs10153800</t>
  </si>
  <si>
    <t>ENST00000310931.10:c.2493C&gt;T</t>
  </si>
  <si>
    <t>ENSP00000312042.4:p.Gly831=</t>
  </si>
  <si>
    <t>ENST00000310931.10:c.2493G&gt;A</t>
  </si>
  <si>
    <t>rs2230359</t>
  </si>
  <si>
    <t>ENST00000310931.10:c.3276C&gt;T</t>
  </si>
  <si>
    <t>ENSP00000312042.4:p.Asp1092=</t>
  </si>
  <si>
    <t>ENST00000310931.10:c.3276G&gt;A</t>
  </si>
  <si>
    <t>rs7590653</t>
  </si>
  <si>
    <t>rs13392669</t>
  </si>
  <si>
    <t>rs5922966</t>
  </si>
  <si>
    <t>HDX</t>
  </si>
  <si>
    <t>ENST00000373177</t>
  </si>
  <si>
    <t>ENST00000373177.3:c.1683G&gt;A</t>
  </si>
  <si>
    <t>ENSP00000362272.2:p.Pro561=</t>
  </si>
  <si>
    <t>ENST00000373177.3:c.1683C&gt;T</t>
  </si>
  <si>
    <t>rs1077439</t>
  </si>
  <si>
    <t>HEATR1</t>
  </si>
  <si>
    <t>ENST00000366582</t>
  </si>
  <si>
    <t>ENST00000366582.8:c.4646+21C&gt;T</t>
  </si>
  <si>
    <t>ENST00000366582.8:c.4646+21G&gt;A</t>
  </si>
  <si>
    <t>rs2794763</t>
  </si>
  <si>
    <t>ENST00000366582.8:c.1819A&gt;G</t>
  </si>
  <si>
    <t>ENSP00000355541.3:p.Met607Val</t>
  </si>
  <si>
    <t>ENST00000366582.8:c.1819T&gt;C</t>
  </si>
  <si>
    <t>ENSP00000355541.3:p.Val607Met</t>
  </si>
  <si>
    <t>rs10754577</t>
  </si>
  <si>
    <t>ENST00000366582.8:c.4647-41G&gt;T</t>
  </si>
  <si>
    <t>ENST00000366582.8:c.4647-41C&gt;A</t>
  </si>
  <si>
    <t>rs751071175</t>
  </si>
  <si>
    <t>ENST00000366582.8:c.1627-16A&gt;G</t>
  </si>
  <si>
    <t>ENST00000366582.8:c.1627-16T&gt;C</t>
  </si>
  <si>
    <t>rs2794759</t>
  </si>
  <si>
    <t>ENST00000366582.8:c.1305-17T&gt;C</t>
  </si>
  <si>
    <t>ENST00000366582.8:c.1305-17A&gt;G</t>
  </si>
  <si>
    <t>rs10754576</t>
  </si>
  <si>
    <t>ENST00000366582.8:c.4647-40C&gt;T</t>
  </si>
  <si>
    <t>ENST00000366582.8:c.4647-40G&gt;A</t>
  </si>
  <si>
    <t>rs1126627</t>
  </si>
  <si>
    <t>ENST00000366582.8:c.5899A&gt;G</t>
  </si>
  <si>
    <t>ENSP00000355541.3:p.Asn1967Asp</t>
  </si>
  <si>
    <t>ENST00000366582.8:c.5899T&gt;C</t>
  </si>
  <si>
    <t>ENSP00000355541.3:p.Asp1967Asn</t>
  </si>
  <si>
    <t>rs2275688</t>
  </si>
  <si>
    <t>ENST00000366582.8:c.5131C&gt;T</t>
  </si>
  <si>
    <t>ENSP00000355541.3:p.Leu1711=</t>
  </si>
  <si>
    <t>ENST00000366582.8:c.5131G&gt;A</t>
  </si>
  <si>
    <t>rs1077438</t>
  </si>
  <si>
    <t>ENST00000366582.8:c.4600-34C&gt;A</t>
  </si>
  <si>
    <t>ENST00000366582.8:c.4600-34G&gt;T</t>
  </si>
  <si>
    <t>rs1885534</t>
  </si>
  <si>
    <t>ENST00000366582.8:c.5515-20C&gt;T</t>
  </si>
  <si>
    <t>ENST00000366582.8:c.5515-20G&gt;A</t>
  </si>
  <si>
    <t>rs1885533</t>
  </si>
  <si>
    <t>ENST00000366582.8:c.5561T&gt;C</t>
  </si>
  <si>
    <t>ENSP00000355541.3:p.Val1854Ala</t>
  </si>
  <si>
    <t>ENST00000366582.8:c.5561A&gt;G</t>
  </si>
  <si>
    <t>ENSP00000355541.3:p.Ala1854Val</t>
  </si>
  <si>
    <t>rs6668926</t>
  </si>
  <si>
    <t>ENST00000366582.8:c.5923+35C&gt;T</t>
  </si>
  <si>
    <t>ENST00000366582.8:c.5923+35G&gt;A</t>
  </si>
  <si>
    <t>rs1885532</t>
  </si>
  <si>
    <t>ENST00000366582.8:c.5619A&gt;G</t>
  </si>
  <si>
    <t>ENSP00000355541.3:p.Glu1873=</t>
  </si>
  <si>
    <t>ENST00000366582.8:c.5619T&gt;C</t>
  </si>
  <si>
    <t>rs2275689</t>
  </si>
  <si>
    <t>ENST00000366582.8:c.5081A&gt;G</t>
  </si>
  <si>
    <t>ENSP00000355541.3:p.Asn1694Ser</t>
  </si>
  <si>
    <t>ENST00000366582.8:c.5081T&gt;C</t>
  </si>
  <si>
    <t>ENSP00000355541.3:p.Ser1694Asn</t>
  </si>
  <si>
    <t>rs1006456</t>
  </si>
  <si>
    <t>ENST00000366582.8:c.2061A&gt;G</t>
  </si>
  <si>
    <t>ENSP00000355541.3:p.Leu687=</t>
  </si>
  <si>
    <t>ENST00000366582.8:c.2061T&gt;C</t>
  </si>
  <si>
    <t>rs6658793</t>
  </si>
  <si>
    <t>ENST00000366582.8:c.2925+41C&gt;G</t>
  </si>
  <si>
    <t>ENST00000366582.8:c.2925+41G&gt;C</t>
  </si>
  <si>
    <t>ENST00000366582.8:c.360-7_360-6del</t>
  </si>
  <si>
    <t>rs2794769</t>
  </si>
  <si>
    <t>ENST00000366582.8:c.2425+38C&gt;G</t>
  </si>
  <si>
    <t>ENST00000366582.8:c.2425+38G&gt;C</t>
  </si>
  <si>
    <t>rs2794768</t>
  </si>
  <si>
    <t>ENST00000366582.8:c.2295G&gt;A</t>
  </si>
  <si>
    <t>ENSP00000355541.3:p.Val765=</t>
  </si>
  <si>
    <t>ENST00000366582.8:c.2295C&gt;T</t>
  </si>
  <si>
    <t>rs4518892</t>
  </si>
  <si>
    <t>ENST00000366582.8:c.2565G&gt;T</t>
  </si>
  <si>
    <t>ENSP00000355541.3:p.Val855=</t>
  </si>
  <si>
    <t>ENST00000366582.8:c.2565C&gt;A</t>
  </si>
  <si>
    <t>rs201253219</t>
  </si>
  <si>
    <t>rs2275687</t>
  </si>
  <si>
    <t>ENST00000366582.8:c.6050A&gt;G</t>
  </si>
  <si>
    <t>ENSP00000355541.3:p.Glu2017Gly</t>
  </si>
  <si>
    <t>ENST00000366582.8:c.6050T&gt;C</t>
  </si>
  <si>
    <t>ENSP00000355541.3:p.Gly2017Glu</t>
  </si>
  <si>
    <t>rs2244063</t>
  </si>
  <si>
    <t>rs1553278411</t>
  </si>
  <si>
    <t>rs2254823</t>
  </si>
  <si>
    <t>rs2794757</t>
  </si>
  <si>
    <t>ENST00000366582.8:c.1304+9C&gt;T</t>
  </si>
  <si>
    <t>ENST00000366582.8:c.1304+9G&gt;A</t>
  </si>
  <si>
    <t>rs2254487</t>
  </si>
  <si>
    <t>ENST00000366582.8:c.6347-45G&gt;A</t>
  </si>
  <si>
    <t>ENST00000366582.8:c.6347-45C&gt;T</t>
  </si>
  <si>
    <t>rs2794751</t>
  </si>
  <si>
    <t>ENST00000366582.8:c.1043A&gt;G</t>
  </si>
  <si>
    <t>ENSP00000355541.3:p.His348Arg</t>
  </si>
  <si>
    <t>ENST00000366582.8:c.1043T&gt;C</t>
  </si>
  <si>
    <t>ENSP00000355541.3:p.Arg348His</t>
  </si>
  <si>
    <t>ENST00000366582.8:c.1194-5_1194-4del</t>
  </si>
  <si>
    <t>rs2564739</t>
  </si>
  <si>
    <t>ENST00000366582.8:c.1290G&gt;A</t>
  </si>
  <si>
    <t>ENSP00000355541.3:p.Arg430=</t>
  </si>
  <si>
    <t>ENST00000366582.8:c.1290C&gt;T</t>
  </si>
  <si>
    <t>rs2275685</t>
  </si>
  <si>
    <t>ENST00000366582.8:c.6159G&gt;A</t>
  </si>
  <si>
    <t>ENSP00000355541.3:p.Ser2053=</t>
  </si>
  <si>
    <t>ENST00000366582.8:c.6159C&gt;T</t>
  </si>
  <si>
    <t>rs55866014</t>
  </si>
  <si>
    <t>ENST00000366582.8:c.6347-4_6347-3dup</t>
  </si>
  <si>
    <t>AAAAAAAAAAAAAAAAAA/AAAAAAAAA/AAAAAAAAAA/AAAAAAAAAA</t>
  </si>
  <si>
    <t>rs10802551</t>
  </si>
  <si>
    <t>ENST00000366582.8:c.66T&gt;C</t>
  </si>
  <si>
    <t>ENSP00000355541.3:p.Ser22=</t>
  </si>
  <si>
    <t>ENST00000366582.8:c.66A&gt;G</t>
  </si>
  <si>
    <t>rs15701</t>
  </si>
  <si>
    <t>HEATR3</t>
  </si>
  <si>
    <t>ENST00000299192</t>
  </si>
  <si>
    <t>ENST00000299192.8:c.1041+42_1041+43del</t>
  </si>
  <si>
    <t>rs4389139</t>
  </si>
  <si>
    <t>ENST00000299192.8:c.139-25T&gt;A</t>
  </si>
  <si>
    <t>rs6500280</t>
  </si>
  <si>
    <t>ENST00000299192.8:c.139-4G&gt;C</t>
  </si>
  <si>
    <t>rs12931497</t>
  </si>
  <si>
    <t>ENST00000299192.8:c.623-4G&gt;A</t>
  </si>
  <si>
    <t>rs877639</t>
  </si>
  <si>
    <t>ENST00000299192.8:c.1290+43G&gt;A</t>
  </si>
  <si>
    <t>ENST00000299192.8:c.1042-20_1042-19del</t>
  </si>
  <si>
    <t>rs2287196</t>
  </si>
  <si>
    <t>ENST00000299192.8:c.1374-4C&gt;T</t>
  </si>
  <si>
    <t>rs1074501</t>
  </si>
  <si>
    <t>HEATR4</t>
  </si>
  <si>
    <t>ENST00000553558</t>
  </si>
  <si>
    <t>ENST00000553558.6:c.-3G&gt;A</t>
  </si>
  <si>
    <t>HEATR5A</t>
  </si>
  <si>
    <t>ENST00000543095</t>
  </si>
  <si>
    <t>ENST00000543095.7:c.3548-45_3548-43del</t>
  </si>
  <si>
    <t>rs7141532</t>
  </si>
  <si>
    <t>ENST00000543095.7:c.517C&gt;G</t>
  </si>
  <si>
    <t>ENSP00000437968.2:p.Pro173Ala</t>
  </si>
  <si>
    <t>ENST00000543095.7:c.517G&gt;C</t>
  </si>
  <si>
    <t>ENSP00000437968.2:p.Ala173Pro</t>
  </si>
  <si>
    <t>rs3736918</t>
  </si>
  <si>
    <t>ENST00000543095.7:c.2656G&gt;A</t>
  </si>
  <si>
    <t>ENSP00000437968.2:p.Val886Met</t>
  </si>
  <si>
    <t>ENST00000543095.7:c.2656C&gt;T</t>
  </si>
  <si>
    <t>ENSP00000437968.2:p.Met886Val</t>
  </si>
  <si>
    <t>rs7158257</t>
  </si>
  <si>
    <t>ENST00000543095.7:c.2422T&gt;C</t>
  </si>
  <si>
    <t>ENSP00000437968.2:p.Leu808=</t>
  </si>
  <si>
    <t>ENST00000543095.7:c.2422A&gt;G</t>
  </si>
  <si>
    <t>rs745400368</t>
  </si>
  <si>
    <t>ENST00000543095.7:c.2412-47_2412-43del</t>
  </si>
  <si>
    <t>TTTTGTTT/TTT</t>
  </si>
  <si>
    <t>rs942907</t>
  </si>
  <si>
    <t>ENST00000543095.7:c.2235+24T&gt;G</t>
  </si>
  <si>
    <t>ENST00000543095.7:c.2235+24A&gt;C</t>
  </si>
  <si>
    <t>rs5025288</t>
  </si>
  <si>
    <t>ENST00000543095.7:c.1862-47A&gt;G</t>
  </si>
  <si>
    <t>ENST00000543095.7:c.1862-47T&gt;C</t>
  </si>
  <si>
    <t>rs3887865</t>
  </si>
  <si>
    <t>ENST00000543095.7:c.933+26G&gt;A</t>
  </si>
  <si>
    <t>ENST00000543095.7:c.933+26C&gt;T</t>
  </si>
  <si>
    <t>rs3736917</t>
  </si>
  <si>
    <t>ENST00000543095.7:c.3547+8T&gt;C</t>
  </si>
  <si>
    <t>ENST00000543095.7:c.3547+8A&gt;G</t>
  </si>
  <si>
    <t>rs17497654</t>
  </si>
  <si>
    <t>HEATR5B</t>
  </si>
  <si>
    <t>ENST00000233099</t>
  </si>
  <si>
    <t>ENST00000233099.6:c.5001G&gt;A</t>
  </si>
  <si>
    <t>ENSP00000233099.5:p.Gln1667=</t>
  </si>
  <si>
    <t>ENST00000233099.6:c.5001C&gt;T</t>
  </si>
  <si>
    <t>rs6743906</t>
  </si>
  <si>
    <t>ENST00000233099.6:c.258C&gt;T</t>
  </si>
  <si>
    <t>ENSP00000233099.5:p.Phe86=</t>
  </si>
  <si>
    <t>ENST00000233099.6:c.258G&gt;A</t>
  </si>
  <si>
    <t>rs1670925696</t>
  </si>
  <si>
    <t>ENST00000233099.6:c.2267A&gt;G</t>
  </si>
  <si>
    <t>ENSP00000233099.5:p.Asp756Gly</t>
  </si>
  <si>
    <t>ENST00000233099.6:c.2267T&gt;C</t>
  </si>
  <si>
    <t>ENSP00000233099.5:p.Gly756Asp</t>
  </si>
  <si>
    <t>rs1007823</t>
  </si>
  <si>
    <t>ENST00000233099.6:c.5007A&gt;G</t>
  </si>
  <si>
    <t>ENSP00000233099.5:p.Val1669=</t>
  </si>
  <si>
    <t>ENST00000233099.6:c.5007T&gt;C</t>
  </si>
  <si>
    <t>ENST00000233099.6:c.4523-36_4523-33del</t>
  </si>
  <si>
    <t>rs17020125</t>
  </si>
  <si>
    <t>ENST00000233099.6:c.4218C&gt;T</t>
  </si>
  <si>
    <t>ENSP00000233099.5:p.Ser1406=</t>
  </si>
  <si>
    <t>ENST00000233099.6:c.4218G&gt;A</t>
  </si>
  <si>
    <t>rs17020136</t>
  </si>
  <si>
    <t>ENST00000233099.6:c.3854-36A&gt;G</t>
  </si>
  <si>
    <t>ENST00000233099.6:c.3854-36T&gt;C</t>
  </si>
  <si>
    <t>rs17020143</t>
  </si>
  <si>
    <t>ENST00000233099.6:c.3601+18G&gt;A</t>
  </si>
  <si>
    <t>ENST00000233099.6:c.3601+18C&gt;T</t>
  </si>
  <si>
    <t>rs850918</t>
  </si>
  <si>
    <t>HEBP1</t>
  </si>
  <si>
    <t>ENST00000014930</t>
  </si>
  <si>
    <t>ENST00000014930.9:c.217+37G&gt;C</t>
  </si>
  <si>
    <t>ENST00000014930.9:c.217+37C&gt;G</t>
  </si>
  <si>
    <t>rs3173082</t>
  </si>
  <si>
    <t>HECA</t>
  </si>
  <si>
    <t>ENST00000367658</t>
  </si>
  <si>
    <t>ENST00000367658.3:c.687T&gt;C</t>
  </si>
  <si>
    <t>ENSP00000356630.2:p.Asn229=</t>
  </si>
  <si>
    <t>rs7768941</t>
  </si>
  <si>
    <t>ENST00000367658.3:c.272-27T&gt;C</t>
  </si>
  <si>
    <t>rs2274201</t>
  </si>
  <si>
    <t>HECTD1</t>
  </si>
  <si>
    <t>ENST00000399332</t>
  </si>
  <si>
    <t>ENST00000399332.6:c.360C&gt;T</t>
  </si>
  <si>
    <t>ENSP00000382269.1:p.Ala120=</t>
  </si>
  <si>
    <t>ENST00000399332.6:c.360G&gt;A</t>
  </si>
  <si>
    <t>rs17097743</t>
  </si>
  <si>
    <t>ENST00000399332.6:c.4329T&gt;C</t>
  </si>
  <si>
    <t>ENSP00000382269.1:p.Ser1443=</t>
  </si>
  <si>
    <t>ENST00000399332.6:c.4329A&gt;G</t>
  </si>
  <si>
    <t>rs17097735</t>
  </si>
  <si>
    <t>ENST00000399332.6:c.6321G&gt;A</t>
  </si>
  <si>
    <t>ENSP00000382269.1:p.Glu2107=</t>
  </si>
  <si>
    <t>ENST00000399332.6:c.6321C&gt;T</t>
  </si>
  <si>
    <t>rs2273483</t>
  </si>
  <si>
    <t>ENST00000399332.6:c.6021A&gt;G</t>
  </si>
  <si>
    <t>ENSP00000382269.1:p.Leu2007=</t>
  </si>
  <si>
    <t>ENST00000399332.6:c.6021T&gt;C</t>
  </si>
  <si>
    <t>rs11620816</t>
  </si>
  <si>
    <t>ENST00000399332.6:c.1968A&gt;G</t>
  </si>
  <si>
    <t>ENSP00000382269.1:p.Gln656=</t>
  </si>
  <si>
    <t>ENST00000399332.6:c.1968T&gt;C</t>
  </si>
  <si>
    <t>rs11845860</t>
  </si>
  <si>
    <t>ENST00000399332.6:c.2496+47T&gt;G</t>
  </si>
  <si>
    <t>ENST00000399332.6:c.2496+47A&gt;C</t>
  </si>
  <si>
    <t>rs7081569</t>
  </si>
  <si>
    <t>HECTD2</t>
  </si>
  <si>
    <t>ENST00000298068</t>
  </si>
  <si>
    <t>ENST00000298068.10:c.55C&gt;G</t>
  </si>
  <si>
    <t>ENSP00000298068.5:p.Pro19Ala</t>
  </si>
  <si>
    <t>rs12245101</t>
  </si>
  <si>
    <t>ENST00000298068.10:c.2211-39T&gt;A</t>
  </si>
  <si>
    <t>rs1029065427</t>
  </si>
  <si>
    <t>ENST00000298068.10:c.138+32_138+33del</t>
  </si>
  <si>
    <t>rs2242496</t>
  </si>
  <si>
    <t>HECTD4</t>
  </si>
  <si>
    <t>ENST00000682272</t>
  </si>
  <si>
    <t>ENST00000682272.1:c.12312+7A&gt;G</t>
  </si>
  <si>
    <t>ENST00000682272.1:c.12312+7T&gt;C</t>
  </si>
  <si>
    <t>rs1005902</t>
  </si>
  <si>
    <t>ENST00000682272.1:c.6346A&gt;C</t>
  </si>
  <si>
    <t>ENSP00000507687.1:p.Arg2116=</t>
  </si>
  <si>
    <t>ENST00000682272.1:c.6346T&gt;G</t>
  </si>
  <si>
    <t>rs2301757</t>
  </si>
  <si>
    <t>ENST00000682272.1:c.2448T&gt;G</t>
  </si>
  <si>
    <t>ENSP00000507687.1:p.Ala816=</t>
  </si>
  <si>
    <t>ENST00000682272.1:c.2448A&gt;C</t>
  </si>
  <si>
    <t>HECTD4-related disorder</t>
  </si>
  <si>
    <t>rs10492015</t>
  </si>
  <si>
    <t>ENST00000682272.1:c.1687+32G&gt;A</t>
  </si>
  <si>
    <t>ENST00000682272.1:c.1687+32C&gt;T</t>
  </si>
  <si>
    <t>rs2285807</t>
  </si>
  <si>
    <t>ENST00000682272.1:c.1335+25A&gt;G</t>
  </si>
  <si>
    <t>ENST00000682272.1:c.1335+25T&gt;C</t>
  </si>
  <si>
    <t>rs11066255</t>
  </si>
  <si>
    <t>ENST00000682272.1:c.916+8A&gt;G</t>
  </si>
  <si>
    <t>ENST00000682272.1:c.916+8T&gt;C</t>
  </si>
  <si>
    <t>rs73098706</t>
  </si>
  <si>
    <t>HECW1</t>
  </si>
  <si>
    <t>ENST00000395891</t>
  </si>
  <si>
    <t>ENST00000395891.7:c.1539T&gt;C</t>
  </si>
  <si>
    <t>ENSP00000379228.1:p.Ser513=</t>
  </si>
  <si>
    <t>rs4724220</t>
  </si>
  <si>
    <t>ENST00000395891.7:c.4510+20A&gt;G</t>
  </si>
  <si>
    <t>rs56111512</t>
  </si>
  <si>
    <t>ENST00000395891.7:c.4407G&gt;A</t>
  </si>
  <si>
    <t>ENSP00000379228.1:p.Ser1469=</t>
  </si>
  <si>
    <t>rs2304327</t>
  </si>
  <si>
    <t>ENST00000395891.7:c.3228T&gt;C</t>
  </si>
  <si>
    <t>ENSP00000379228.1:p.Ala1076=</t>
  </si>
  <si>
    <t>rs3214631</t>
  </si>
  <si>
    <t>ENST00000395891.7:c.2501-13dup</t>
  </si>
  <si>
    <t>rs2304330</t>
  </si>
  <si>
    <t>ENST00000395891.7:c.2792-31C&gt;A</t>
  </si>
  <si>
    <t>rs2304329</t>
  </si>
  <si>
    <t>ENST00000395891.7:c.2805A&gt;G</t>
  </si>
  <si>
    <t>ENSP00000379228.1:p.Glu935=</t>
  </si>
  <si>
    <t>rs2304328</t>
  </si>
  <si>
    <t>ENST00000395891.7:c.2904T&gt;C</t>
  </si>
  <si>
    <t>ENSP00000379228.1:p.His968=</t>
  </si>
  <si>
    <t>rs3820908</t>
  </si>
  <si>
    <t>HECW2</t>
  </si>
  <si>
    <t>ENST00000644978</t>
  </si>
  <si>
    <t>ENST00000644978.2:c.*37G&gt;T</t>
  </si>
  <si>
    <t>ENST00000644978.2:c.*37C&gt;A</t>
  </si>
  <si>
    <t>Neurodevelopmental disorder with hypotonia</t>
  </si>
  <si>
    <t>rs2045277</t>
  </si>
  <si>
    <t>ENST00000644978.2:c.3650+49A&gt;G</t>
  </si>
  <si>
    <t>ENST00000644978.2:c.3650+49T&gt;C</t>
  </si>
  <si>
    <t>rs4850690</t>
  </si>
  <si>
    <t>ENST00000644978.2:c.3444G&gt;A</t>
  </si>
  <si>
    <t>ENSP00000495418.1:p.Ser1148=</t>
  </si>
  <si>
    <t>ENST00000644978.2:c.3444C&gt;T</t>
  </si>
  <si>
    <t>rs4241189</t>
  </si>
  <si>
    <t>ENST00000644978.2:c.2814+37G&gt;A</t>
  </si>
  <si>
    <t>ENST00000644978.2:c.2814+37C&gt;T</t>
  </si>
  <si>
    <t>rs12468199</t>
  </si>
  <si>
    <t>ENST00000644978.2:c.2814+29G&gt;A</t>
  </si>
  <si>
    <t>ENST00000644978.2:c.2814+29C&gt;T</t>
  </si>
  <si>
    <t>rs2305567</t>
  </si>
  <si>
    <t>ENST00000644978.2:c.2435-7C&gt;T</t>
  </si>
  <si>
    <t>ENST00000644978.2:c.2435-7G&gt;A</t>
  </si>
  <si>
    <t>rs7577213</t>
  </si>
  <si>
    <t>ENST00000644978.2:c.-36+991A&gt;G</t>
  </si>
  <si>
    <t>rs1531111</t>
  </si>
  <si>
    <t>ENST00000644978.2:c.1293G&gt;A</t>
  </si>
  <si>
    <t>ENSP00000495418.1:p.Pro431=</t>
  </si>
  <si>
    <t>ENST00000644978.2:c.1293C&gt;T</t>
  </si>
  <si>
    <t>rs2333041</t>
  </si>
  <si>
    <t>HEG1</t>
  </si>
  <si>
    <t>ENST00000311127</t>
  </si>
  <si>
    <t>ENST00000311127.9:c.780G&gt;T</t>
  </si>
  <si>
    <t>ENSP00000311502.3:p.Pro260=</t>
  </si>
  <si>
    <t>ENST00000311127.9:c.780C&gt;A</t>
  </si>
  <si>
    <t>rs2270778</t>
  </si>
  <si>
    <t>ENST00000311127.9:c.3882G&gt;A</t>
  </si>
  <si>
    <t>ENSP00000311502.3:p.Pro1294=</t>
  </si>
  <si>
    <t>ENST00000311127.9:c.3882C&gt;T</t>
  </si>
  <si>
    <t>rs2270779</t>
  </si>
  <si>
    <t>ENST00000311127.9:c.3822-36G&gt;A</t>
  </si>
  <si>
    <t>ENST00000311127.9:c.3822-36C&gt;T</t>
  </si>
  <si>
    <t>rs6438869</t>
  </si>
  <si>
    <t>ENST00000311127.9:c.3116T&gt;C</t>
  </si>
  <si>
    <t>ENSP00000311502.3:p.Met1039Thr</t>
  </si>
  <si>
    <t>ENST00000311127.9:c.3116A&gt;G</t>
  </si>
  <si>
    <t>ENSP00000311502.3:p.Thr1039Met</t>
  </si>
  <si>
    <t>rs10804567</t>
  </si>
  <si>
    <t>ENST00000311127.9:c.2938G&gt;C</t>
  </si>
  <si>
    <t>ENSP00000311502.3:p.Val980Leu</t>
  </si>
  <si>
    <t>ENST00000311127.9:c.2938C&gt;G</t>
  </si>
  <si>
    <t>ENSP00000311502.3:p.Leu980Val</t>
  </si>
  <si>
    <t>rs6438871</t>
  </si>
  <si>
    <t>ENST00000311127.9:c.1589-8G&gt;T</t>
  </si>
  <si>
    <t>ENST00000311127.9:c.1589-8C&gt;A</t>
  </si>
  <si>
    <t>rs2860440</t>
  </si>
  <si>
    <t>ENST00000311127.9:c.423C&gt;T</t>
  </si>
  <si>
    <t>ENSP00000311502.3:p.Gly141=</t>
  </si>
  <si>
    <t>ENST00000311127.9:c.423G&gt;A</t>
  </si>
  <si>
    <t>rs6438873</t>
  </si>
  <si>
    <t>ENST00000311127.9:c.1589-815A&gt;C</t>
  </si>
  <si>
    <t>ENST00000311127.9:c.1589-815T&gt;G</t>
  </si>
  <si>
    <t>rs59232004</t>
  </si>
  <si>
    <t>ENST00000311127.9:c.1587G&gt;A</t>
  </si>
  <si>
    <t>ENSP00000311502.3:p.Ser529=</t>
  </si>
  <si>
    <t>ENST00000311127.9:c.1587C&gt;T</t>
  </si>
  <si>
    <t>rs6438874</t>
  </si>
  <si>
    <t>ENST00000311127.9:c.996C&gt;T</t>
  </si>
  <si>
    <t>ENSP00000311502.3:p.Ala332=</t>
  </si>
  <si>
    <t>ENST00000311127.9:c.996G&gt;A</t>
  </si>
  <si>
    <t>rs2981546</t>
  </si>
  <si>
    <t>ENST00000311127.9:c.913T&gt;C</t>
  </si>
  <si>
    <t>ENSP00000311502.3:p.Ser305Pro</t>
  </si>
  <si>
    <t>ENST00000311127.9:c.913A&gt;G</t>
  </si>
  <si>
    <t>ENSP00000311502.3:p.Pro305Ser</t>
  </si>
  <si>
    <t>rs4404487</t>
  </si>
  <si>
    <t>ENST00000311127.9:c.615A&gt;G</t>
  </si>
  <si>
    <t>ENSP00000311502.3:p.Ser205=</t>
  </si>
  <si>
    <t>ENST00000311127.9:c.615T&gt;C</t>
  </si>
  <si>
    <t>rs6790837</t>
  </si>
  <si>
    <t>ENST00000311127.9:c.1805T&gt;C</t>
  </si>
  <si>
    <t>ENSP00000311502.3:p.Phe602Ser</t>
  </si>
  <si>
    <t>ENST00000311127.9:c.1805A&gt;G</t>
  </si>
  <si>
    <t>ENSP00000311502.3:p.Ser602Phe</t>
  </si>
  <si>
    <t>ENST00000311127.9:c.3734-17_3734-16del</t>
  </si>
  <si>
    <t>rs2118140</t>
  </si>
  <si>
    <t>HELB</t>
  </si>
  <si>
    <t>ENST00000247815</t>
  </si>
  <si>
    <t>ENST00000247815.9:c.188-50A&gt;G</t>
  </si>
  <si>
    <t>rs3741604</t>
  </si>
  <si>
    <t>ENST00000247815.9:c.27C&gt;T</t>
  </si>
  <si>
    <t>ENSP00000247815.5:p.Arg9=</t>
  </si>
  <si>
    <t>rs4430553</t>
  </si>
  <si>
    <t>ENST00000247815.9:c.572T&gt;C</t>
  </si>
  <si>
    <t>ENSP00000247815.5:p.Leu191Pro</t>
  </si>
  <si>
    <t>rs1971302</t>
  </si>
  <si>
    <t>ENST00000247815.9:c.607+24C&gt;G</t>
  </si>
  <si>
    <t>rs7957877</t>
  </si>
  <si>
    <t>ENST00000247815.9:c.2298-47C&gt;T</t>
  </si>
  <si>
    <t>rs10882474</t>
  </si>
  <si>
    <t>HELLS</t>
  </si>
  <si>
    <t>ENST00000348459</t>
  </si>
  <si>
    <t>ENST00000348459.10:c.31+20T&gt;C</t>
  </si>
  <si>
    <t>Immunodeficiency-centromeric instability-facial anomalies syndrome 4</t>
  </si>
  <si>
    <t>rs10882477</t>
  </si>
  <si>
    <t>ENST00000348459.10:c.334-44G&gt;A</t>
  </si>
  <si>
    <t>ENST00000348459.10:c.2088+50_2088+51del</t>
  </si>
  <si>
    <t>rs7906968</t>
  </si>
  <si>
    <t>ENST00000348459.10:c.2249-46A&gt;T</t>
  </si>
  <si>
    <t>rs11188019</t>
  </si>
  <si>
    <t>ENST00000348459.10:c.231A&gt;C</t>
  </si>
  <si>
    <t>ENSP00000239027.7:p.Ile77=</t>
  </si>
  <si>
    <t>rs7665103</t>
  </si>
  <si>
    <t>HELQ</t>
  </si>
  <si>
    <t>ENST00000295488</t>
  </si>
  <si>
    <t>ENST00000295488.8:c.1482T&gt;C</t>
  </si>
  <si>
    <t>ENSP00000295488.3:p.Ile494=</t>
  </si>
  <si>
    <t>ENST00000295488.8:c.1482A&gt;G</t>
  </si>
  <si>
    <t>HELQ-related disorder</t>
  </si>
  <si>
    <t>rs4693088</t>
  </si>
  <si>
    <t>ENST00000295488.8:c.1662+15A&gt;C</t>
  </si>
  <si>
    <t>ENST00000295488.8:c.1662+15T&gt;G</t>
  </si>
  <si>
    <t>rs6535473</t>
  </si>
  <si>
    <t>ENST00000295488.8:c.1466-41A&gt;G</t>
  </si>
  <si>
    <t>ENST00000295488.8:c.1466-41T&gt;C</t>
  </si>
  <si>
    <t>rs11099600</t>
  </si>
  <si>
    <t>ENST00000295488.8:c.1393-47C&gt;T</t>
  </si>
  <si>
    <t>ENST00000295488.8:c.1393-47G&gt;A</t>
  </si>
  <si>
    <t>rs13141136</t>
  </si>
  <si>
    <t>ENST00000295488.8:c.1036T&gt;C</t>
  </si>
  <si>
    <t>ENSP00000295488.3:p.Leu346=</t>
  </si>
  <si>
    <t>ENST00000295488.8:c.1036A&gt;G</t>
  </si>
  <si>
    <t>ENST00000295488.8:c.1013-11_1013-10del</t>
  </si>
  <si>
    <t>rs1494961</t>
  </si>
  <si>
    <t>ENST00000295488.8:c.916G&gt;A</t>
  </si>
  <si>
    <t>ENSP00000295488.3:p.Val306Ile</t>
  </si>
  <si>
    <t>CM112383</t>
  </si>
  <si>
    <t>ENST00000295488.8:c.916C&gt;T</t>
  </si>
  <si>
    <t>ENSP00000295488.3:p.Ile306Val</t>
  </si>
  <si>
    <t>rs150006112</t>
  </si>
  <si>
    <t>ENST00000295488.8:c.150C&gt;T</t>
  </si>
  <si>
    <t>ENSP00000295488.3:p.Asn50=</t>
  </si>
  <si>
    <t>ENST00000295488.8:c.150G&gt;A</t>
  </si>
  <si>
    <t>rs6831595</t>
  </si>
  <si>
    <t>ENST00000295488.8:c.104T&gt;A</t>
  </si>
  <si>
    <t>ENSP00000295488.3:p.Val35Glu</t>
  </si>
  <si>
    <t>ENST00000295488.8:c.104A&gt;T</t>
  </si>
  <si>
    <t>ENSP00000295488.3:p.Glu35Val</t>
  </si>
  <si>
    <t>rs12505955</t>
  </si>
  <si>
    <t>GCATTGTGGCCAATGCCTGTAATCC</t>
  </si>
  <si>
    <t>ENST00000295488.8:c.1192-61_1192-37del</t>
  </si>
  <si>
    <t>GCATTGTGGCCAATGCCTGTAATCC/G</t>
  </si>
  <si>
    <t>GCATTGTGGCCAATGCCTGTAATCC/C</t>
  </si>
  <si>
    <t>rs6841359</t>
  </si>
  <si>
    <t>HELT</t>
  </si>
  <si>
    <t>ENST00000515777</t>
  </si>
  <si>
    <t>ENST00000515777.6:c.*38G&gt;A</t>
  </si>
  <si>
    <t>rs11653020</t>
  </si>
  <si>
    <t>HELZ</t>
  </si>
  <si>
    <t>ENST00000358691</t>
  </si>
  <si>
    <t>ENST00000358691.10:c.4589C&gt;T</t>
  </si>
  <si>
    <t>ENSP00000351524.5:p.Ala1530Val</t>
  </si>
  <si>
    <t>ENST00000358691.10:c.4589G&gt;A</t>
  </si>
  <si>
    <t>ENSP00000351524.5:p.Val1530Ala</t>
  </si>
  <si>
    <t>rs12709454</t>
  </si>
  <si>
    <t>ENST00000358691.10:c.3838+30A&gt;G</t>
  </si>
  <si>
    <t>ENST00000358691.10:c.3838+30T&gt;C</t>
  </si>
  <si>
    <t>rs35467630</t>
  </si>
  <si>
    <t>ENST00000358691.10:c.*13dup</t>
  </si>
  <si>
    <t>rs11657929</t>
  </si>
  <si>
    <t>ENST00000358691.10:c.4666A&gt;C</t>
  </si>
  <si>
    <t>ENSP00000351524.5:p.Arg1556=</t>
  </si>
  <si>
    <t>ENST00000358691.10:c.4666T&gt;G</t>
  </si>
  <si>
    <t>rs415304</t>
  </si>
  <si>
    <t>HELZ2</t>
  </si>
  <si>
    <t>ENST00000467148</t>
  </si>
  <si>
    <t>ENST00000467148.2:c.2475C&gt;T</t>
  </si>
  <si>
    <t>ENSP00000417401.1:p.Arg825=</t>
  </si>
  <si>
    <t>ENST00000467148.2:c.2475G&gt;A</t>
  </si>
  <si>
    <t>rs310633</t>
  </si>
  <si>
    <t>ENST00000467148.2:c.3291T&gt;C</t>
  </si>
  <si>
    <t>ENSP00000417401.1:p.Thr1097=</t>
  </si>
  <si>
    <t>ENST00000467148.2:c.3291A&gt;G</t>
  </si>
  <si>
    <t>rs310632</t>
  </si>
  <si>
    <t>ENST00000467148.2:c.3368A&gt;G</t>
  </si>
  <si>
    <t>ENSP00000417401.1:p.His1123Arg</t>
  </si>
  <si>
    <t>ENST00000467148.2:c.3368T&gt;C</t>
  </si>
  <si>
    <t>ENSP00000417401.1:p.Arg1123His</t>
  </si>
  <si>
    <t>rs310631</t>
  </si>
  <si>
    <t>ENST00000467148.2:c.3922G&gt;T</t>
  </si>
  <si>
    <t>ENSP00000417401.1:p.Val1308Leu</t>
  </si>
  <si>
    <t>ENST00000467148.2:c.3922C&gt;A</t>
  </si>
  <si>
    <t>ENSP00000417401.1:p.Leu1308Val</t>
  </si>
  <si>
    <t>rs310630</t>
  </si>
  <si>
    <t>ENST00000467148.2:c.5088T&gt;C</t>
  </si>
  <si>
    <t>ENSP00000417401.1:p.Ser1696=</t>
  </si>
  <si>
    <t>ENST00000467148.2:c.5088A&gt;G</t>
  </si>
  <si>
    <t>rs310629</t>
  </si>
  <si>
    <t>ENST00000467148.2:c.6529+11T&gt;C</t>
  </si>
  <si>
    <t>ENST00000467148.2:c.6529+11A&gt;G</t>
  </si>
  <si>
    <t>rs3810482</t>
  </si>
  <si>
    <t>ENST00000467148.2:c.6398-31A&gt;G</t>
  </si>
  <si>
    <t>ENST00000467148.2:c.6398-31T&gt;C</t>
  </si>
  <si>
    <t>rs3810483</t>
  </si>
  <si>
    <t>ENST00000467148.2:c.6145C&gt;G</t>
  </si>
  <si>
    <t>ENSP00000417401.1:p.Gln2049Glu</t>
  </si>
  <si>
    <t>ENST00000467148.2:c.6145G&gt;C</t>
  </si>
  <si>
    <t>ENSP00000417401.1:p.Glu2049Gln</t>
  </si>
  <si>
    <t>rs1757752</t>
  </si>
  <si>
    <t>ENST00000467148.2:c.729T&gt;C</t>
  </si>
  <si>
    <t>ENSP00000417401.1:p.Ala243=</t>
  </si>
  <si>
    <t>ENST00000467148.2:c.729A&gt;G</t>
  </si>
  <si>
    <t>rs3810484</t>
  </si>
  <si>
    <t>ENST00000467148.2:c.6072T&gt;C</t>
  </si>
  <si>
    <t>ENSP00000417401.1:p.Pro2024=</t>
  </si>
  <si>
    <t>ENST00000467148.2:c.6072A&gt;G</t>
  </si>
  <si>
    <t>rs402211</t>
  </si>
  <si>
    <t>ENST00000467148.2:c.279-19T&gt;C</t>
  </si>
  <si>
    <t>ENST00000467148.2:c.279-19A&gt;G</t>
  </si>
  <si>
    <t>rs1741594</t>
  </si>
  <si>
    <t>ENST00000467148.2:c.1014A&gt;G</t>
  </si>
  <si>
    <t>ENSP00000417401.1:p.Ser338=</t>
  </si>
  <si>
    <t>ENST00000467148.2:c.1014T&gt;C</t>
  </si>
  <si>
    <t>rs438363</t>
  </si>
  <si>
    <t>ENST00000467148.2:c.2363G&gt;A</t>
  </si>
  <si>
    <t>ENSP00000417401.1:p.Ser788Asn</t>
  </si>
  <si>
    <t>ENST00000467148.2:c.2363C&gt;T</t>
  </si>
  <si>
    <t>ENSP00000417401.1:p.Asn788Ser</t>
  </si>
  <si>
    <t>rs367440</t>
  </si>
  <si>
    <t>ENST00000467148.2:c.2049T&gt;C</t>
  </si>
  <si>
    <t>ENSP00000417401.1:p.Tyr683=</t>
  </si>
  <si>
    <t>ENST00000467148.2:c.2049A&gt;G</t>
  </si>
  <si>
    <t>rs3810485</t>
  </si>
  <si>
    <t>ENST00000467148.2:c.6047C&gt;T</t>
  </si>
  <si>
    <t>ENSP00000417401.1:p.Pro2016Leu</t>
  </si>
  <si>
    <t>ENST00000467148.2:c.6047G&gt;A</t>
  </si>
  <si>
    <t>ENSP00000417401.1:p.Leu2016Pro</t>
  </si>
  <si>
    <t>rs1395302690</t>
  </si>
  <si>
    <t>HEMGN</t>
  </si>
  <si>
    <t>ENST00000616898</t>
  </si>
  <si>
    <t>ENST00000616898.2:c.933T&gt;C</t>
  </si>
  <si>
    <t>ENSP00000480020.1:p.Ser311=</t>
  </si>
  <si>
    <t>ENST00000616898.2:c.933A&gt;G</t>
  </si>
  <si>
    <t>rs2232248</t>
  </si>
  <si>
    <t>HEMK1</t>
  </si>
  <si>
    <t>ENST00000232854</t>
  </si>
  <si>
    <t>ENST00000232854.9:c.399T&gt;G</t>
  </si>
  <si>
    <t>ENSP00000232854.4:p.Pro133=</t>
  </si>
  <si>
    <t>rs636168</t>
  </si>
  <si>
    <t>ENST00000232854.9:c.229-18T&gt;C</t>
  </si>
  <si>
    <t>rs3802904</t>
  </si>
  <si>
    <t>HEPACAM</t>
  </si>
  <si>
    <t>ENST00000298251</t>
  </si>
  <si>
    <t>ENST00000298251.5:c.*1279A&gt;G</t>
  </si>
  <si>
    <t>ENST00000298251.5:c.*1279T&gt;C</t>
  </si>
  <si>
    <t>Megalencephalic leukoencephalopathy with subcortical cysts</t>
  </si>
  <si>
    <t>rs10790716</t>
  </si>
  <si>
    <t>ENST00000298251.5:c.618C&gt;T</t>
  </si>
  <si>
    <t>ENSP00000298251.4:p.Arg206=</t>
  </si>
  <si>
    <t>ENST00000298251.5:c.618G&gt;A</t>
  </si>
  <si>
    <t>Megalencephalic leukoencephalopathy with subcortical cysts; Megalencephalic leukoencephalopathy with subcortical cysts 2A; Megalencephalic leukoencephalopathy with subcortical cysts 2B</t>
  </si>
  <si>
    <t>rs10790715</t>
  </si>
  <si>
    <t>ENST00000298251.5:c.652A&gt;G</t>
  </si>
  <si>
    <t>ENSP00000298251.4:p.Met218Val</t>
  </si>
  <si>
    <t>ENST00000298251.5:c.652T&gt;C</t>
  </si>
  <si>
    <t>ENSP00000298251.4:p.Val218Met</t>
  </si>
  <si>
    <t>rs76906622</t>
  </si>
  <si>
    <t>HEPACAM2</t>
  </si>
  <si>
    <t>ENST00000394468</t>
  </si>
  <si>
    <t>ENST00000394468.7:c.1013-18G&gt;A</t>
  </si>
  <si>
    <t>ENST00000394468.7:c.1013-18C&gt;T</t>
  </si>
  <si>
    <t>rs1264215</t>
  </si>
  <si>
    <t>HEPH</t>
  </si>
  <si>
    <t>ENST00000343002</t>
  </si>
  <si>
    <t>ENST00000343002.7:c.2077+15A&gt;G</t>
  </si>
  <si>
    <t>rs5919015</t>
  </si>
  <si>
    <t>rs1878799</t>
  </si>
  <si>
    <t>HEPHL1</t>
  </si>
  <si>
    <t>ENST00000315765</t>
  </si>
  <si>
    <t>ENST00000315765.10:c.1232+9C&gt;G</t>
  </si>
  <si>
    <t>HEPHL1-related disorder; Pili torti-developmental delay-neurological abnormalities syndrome</t>
  </si>
  <si>
    <t>rs7925817</t>
  </si>
  <si>
    <t>ENST00000315765.10:c.3046-35G&gt;T</t>
  </si>
  <si>
    <t>Pili torti-developmental delay-neurological abnormalities syndrome</t>
  </si>
  <si>
    <t>rs190076154</t>
  </si>
  <si>
    <t>ENST00000315765.10:c.2766T&gt;C</t>
  </si>
  <si>
    <t>ENSP00000313699.9:p.Asp922=</t>
  </si>
  <si>
    <t>rs1945783</t>
  </si>
  <si>
    <t>ENST00000315765.10:c.751A&gt;G</t>
  </si>
  <si>
    <t>ENSP00000313699.9:p.Asn251Asp</t>
  </si>
  <si>
    <t>rs11630720</t>
  </si>
  <si>
    <t>HERC1</t>
  </si>
  <si>
    <t>ENST00000443617</t>
  </si>
  <si>
    <t>ENST00000443617.7:c.5675-7A&gt;G</t>
  </si>
  <si>
    <t>ENST00000443617.7:c.5675-7T&gt;C</t>
  </si>
  <si>
    <t>Macrocephaly</t>
  </si>
  <si>
    <t>rs17774754</t>
  </si>
  <si>
    <t>rs67566652</t>
  </si>
  <si>
    <t>ENST00000443617.7:c.-27+34C&gt;T</t>
  </si>
  <si>
    <t>rs3764186</t>
  </si>
  <si>
    <t>ENST00000443617.7:c.931-47A&gt;G</t>
  </si>
  <si>
    <t>ENST00000443617.7:c.931-47T&gt;C</t>
  </si>
  <si>
    <t>rs8024070</t>
  </si>
  <si>
    <t>rs1140422</t>
  </si>
  <si>
    <t>ENST00000443617.7:c.13152C&gt;G</t>
  </si>
  <si>
    <t>ENSP00000390158.2:p.Pro4384=</t>
  </si>
  <si>
    <t>ENST00000443617.7:c.13152G&gt;C</t>
  </si>
  <si>
    <t>rs10851731</t>
  </si>
  <si>
    <t>ENST00000443617.7:c.12879A&gt;T</t>
  </si>
  <si>
    <t>ENSP00000390158.2:p.Ile4293=</t>
  </si>
  <si>
    <t>ENST00000443617.7:c.12879T&gt;A</t>
  </si>
  <si>
    <t>rs10519223</t>
  </si>
  <si>
    <t>ENST00000443617.7:c.11433+7T&gt;C</t>
  </si>
  <si>
    <t>ENST00000443617.7:c.11433+7A&gt;G</t>
  </si>
  <si>
    <t>rs2229749</t>
  </si>
  <si>
    <t>ENST00000443617.7:c.11166G&gt;C</t>
  </si>
  <si>
    <t>ENSP00000390158.2:p.Glu3722Asp</t>
  </si>
  <si>
    <t>ENST00000443617.7:c.11166C&gt;G</t>
  </si>
  <si>
    <t>ENSP00000390158.2:p.Asp3722Glu</t>
  </si>
  <si>
    <t>rs2271241</t>
  </si>
  <si>
    <t>ENST00000443617.7:c.1222-43A&gt;G</t>
  </si>
  <si>
    <t>ENST00000443617.7:c.1222-43T&gt;C</t>
  </si>
  <si>
    <t>rs11631436</t>
  </si>
  <si>
    <t>ENST00000443617.7:c.2354+44C&gt;T</t>
  </si>
  <si>
    <t>ENST00000443617.7:c.2354+44G&gt;A</t>
  </si>
  <si>
    <t>rs2272209</t>
  </si>
  <si>
    <t>ENST00000443617.7:c.9223+19T&gt;C</t>
  </si>
  <si>
    <t>ENST00000443617.7:c.9223+19A&gt;G</t>
  </si>
  <si>
    <t>rs2228511</t>
  </si>
  <si>
    <t>ENST00000443617.7:c.9093G&gt;A</t>
  </si>
  <si>
    <t>ENSP00000390158.2:p.Pro3031=</t>
  </si>
  <si>
    <t>ENST00000443617.7:c.9093C&gt;T</t>
  </si>
  <si>
    <t>ENST00000443617.7:c.8680+21_8680+22del</t>
  </si>
  <si>
    <t>rs2255243</t>
  </si>
  <si>
    <t>ENST00000443617.7:c.5087G&gt;C</t>
  </si>
  <si>
    <t>ENSP00000390158.2:p.Gly1696Ala</t>
  </si>
  <si>
    <t>ENST00000443617.7:c.5087C&gt;G</t>
  </si>
  <si>
    <t>ENSP00000390158.2:p.Ala1696Gly</t>
  </si>
  <si>
    <t>rs2228510</t>
  </si>
  <si>
    <t>ENST00000443617.7:c.6658A&gt;G</t>
  </si>
  <si>
    <t>ENSP00000390158.2:p.Ile2220Val</t>
  </si>
  <si>
    <t>ENST00000443617.7:c.6658T&gt;C</t>
  </si>
  <si>
    <t>ENSP00000390158.2:p.Val2220Ile</t>
  </si>
  <si>
    <t>rs2228517</t>
  </si>
  <si>
    <t>ENST00000443617.7:c.11739C&gt;G</t>
  </si>
  <si>
    <t>ENSP00000390158.2:p.Leu3913=</t>
  </si>
  <si>
    <t>ENST00000443617.7:c.11739G&gt;C</t>
  </si>
  <si>
    <t>rs9920746</t>
  </si>
  <si>
    <t>ENST00000443617.7:c.3155-36G&gt;A</t>
  </si>
  <si>
    <t>ENST00000443617.7:c.3155-36C&gt;T</t>
  </si>
  <si>
    <t>rs58921212</t>
  </si>
  <si>
    <t>HERC2</t>
  </si>
  <si>
    <t>ENST00000261609</t>
  </si>
  <si>
    <t>ENST00000261609.13:c.6926-15T&gt;A</t>
  </si>
  <si>
    <t>ENST00000261609.13:c.6926-15A&gt;T</t>
  </si>
  <si>
    <t>rs8036480</t>
  </si>
  <si>
    <t>ENST00000261609.13:c.3050+27A&gt;G</t>
  </si>
  <si>
    <t>ENST00000261609.13:c.3050+27T&gt;C</t>
  </si>
  <si>
    <t>rs11631797</t>
  </si>
  <si>
    <t>ENST00000261609.13:c.2445T&gt;C</t>
  </si>
  <si>
    <t>ENSP00000261609.8:p.Gly815=</t>
  </si>
  <si>
    <t>ENST00000261609.13:c.2445A&gt;G</t>
  </si>
  <si>
    <t>Developmental delay with autism spectrum disorder and gait instability</t>
  </si>
  <si>
    <t>rs2240202</t>
  </si>
  <si>
    <t>ENST00000261609.13:c.1757-18C&gt;T</t>
  </si>
  <si>
    <t>ENST00000261609.13:c.1757-18G&gt;A</t>
  </si>
  <si>
    <t>rs7165158</t>
  </si>
  <si>
    <t>ENST00000261609.13:c.10900+11T&gt;C</t>
  </si>
  <si>
    <t>ENST00000261609.13:c.10900+11A&gt;G</t>
  </si>
  <si>
    <t>rs11636232</t>
  </si>
  <si>
    <t>ENST00000261609.13:c.11967G&gt;A</t>
  </si>
  <si>
    <t>ENSP00000261609.8:p.Gln3989=</t>
  </si>
  <si>
    <t>ENST00000261609.13:c.11967C&gt;T</t>
  </si>
  <si>
    <t>rs61756153</t>
  </si>
  <si>
    <t>ENST00000261609.13:c.9210G&gt;A</t>
  </si>
  <si>
    <t>ENSP00000261609.8:p.Ser3070=</t>
  </si>
  <si>
    <t>ENST00000261609.13:c.9210C&gt;T</t>
  </si>
  <si>
    <t>HERC2-related disorder</t>
  </si>
  <si>
    <t>rs8041209</t>
  </si>
  <si>
    <t>ENST00000261609.13:c.7886-9C&gt;A</t>
  </si>
  <si>
    <t>ENST00000261609.13:c.7886-9G&gt;T</t>
  </si>
  <si>
    <t>rs8025035</t>
  </si>
  <si>
    <t>ENST00000261609.13:c.12408+27G&gt;A</t>
  </si>
  <si>
    <t>ENST00000261609.13:c.12408+27C&gt;T</t>
  </si>
  <si>
    <t>rs7494786</t>
  </si>
  <si>
    <t>ENST00000261609.13:c.10194A&gt;G</t>
  </si>
  <si>
    <t>ENSP00000261609.8:p.Ser3398=</t>
  </si>
  <si>
    <t>ENST00000261609.13:c.10194T&gt;C</t>
  </si>
  <si>
    <t>ENST00000261609.13:c.10057+43_10057+44del</t>
  </si>
  <si>
    <t>rs10627923</t>
  </si>
  <si>
    <t>ENST00000261609.13:c.12570+49_12570+50insAG</t>
  </si>
  <si>
    <t>-/AT/CCT/CG/CT/CTGGGGGCCCCT/T/TT</t>
  </si>
  <si>
    <t>rs61585051</t>
  </si>
  <si>
    <t>ENST00000261609.13:c.12803-50G&gt;A</t>
  </si>
  <si>
    <t>ENST00000261609.13:c.12803-50C&gt;T</t>
  </si>
  <si>
    <t>rs76169039</t>
  </si>
  <si>
    <t>ENST00000261609.13:c.6925+36G&gt;A</t>
  </si>
  <si>
    <t>ENST00000261609.13:c.6925+36C&gt;T</t>
  </si>
  <si>
    <t>rs4778247</t>
  </si>
  <si>
    <t>ENST00000261609.13:c.13609+47G&gt;A</t>
  </si>
  <si>
    <t>ENST00000261609.13:c.13609+47C&gt;T</t>
  </si>
  <si>
    <t>rs7495441</t>
  </si>
  <si>
    <t>ENST00000261609.13:c.13913+14C&gt;T</t>
  </si>
  <si>
    <t>ENST00000261609.13:c.13913+14G&gt;A</t>
  </si>
  <si>
    <t>rs4778245</t>
  </si>
  <si>
    <t>ENST00000261609.13:c.14233-49A&gt;G</t>
  </si>
  <si>
    <t>ENST00000261609.13:c.14233-49T&gt;C</t>
  </si>
  <si>
    <t>rs1129038</t>
  </si>
  <si>
    <t>ENST00000261609.13:c.*50G&gt;A</t>
  </si>
  <si>
    <t>ENST00000261609.13:c.*50C&gt;T</t>
  </si>
  <si>
    <t>rs3737488</t>
  </si>
  <si>
    <t>HERC3</t>
  </si>
  <si>
    <t>ENST00000402738</t>
  </si>
  <si>
    <t>ENST00000402738.6:c.2526A&gt;G</t>
  </si>
  <si>
    <t>ENSP00000385684.1:p.Leu842=</t>
  </si>
  <si>
    <t>rs1804080</t>
  </si>
  <si>
    <t>ENST00000402738.6:c.2836G&gt;C</t>
  </si>
  <si>
    <t>ENSP00000385684.1:p.Glu946Gln</t>
  </si>
  <si>
    <t>HERC4</t>
  </si>
  <si>
    <t>ENST00000373700</t>
  </si>
  <si>
    <t>ENST00000373700.9:c.1332-16_1332-15del</t>
  </si>
  <si>
    <t>rs866255</t>
  </si>
  <si>
    <t>ENST00000373700.9:c.1011C&gt;T</t>
  </si>
  <si>
    <t>ENSP00000362804.4:p.Ser337=</t>
  </si>
  <si>
    <t>ENST00000373700.9:c.1011G&gt;A</t>
  </si>
  <si>
    <t>rs3834396</t>
  </si>
  <si>
    <t>ENST00000373700.9:c.778-3dup</t>
  </si>
  <si>
    <t>rs3758392</t>
  </si>
  <si>
    <t>ENST00000373700.9:c.2838+24A&gt;G</t>
  </si>
  <si>
    <t>ENST00000373700.9:c.2838+24T&gt;C</t>
  </si>
  <si>
    <t>rs6857425</t>
  </si>
  <si>
    <t>HERC5</t>
  </si>
  <si>
    <t>ENST00000264350</t>
  </si>
  <si>
    <t>ENST00000264350.8:c.2358T&gt;C</t>
  </si>
  <si>
    <t>ENSP00000264350.3:p.Leu786=</t>
  </si>
  <si>
    <t>rs7699006</t>
  </si>
  <si>
    <t>ENST00000264350.8:c.1492A&gt;G</t>
  </si>
  <si>
    <t>ENSP00000264350.3:p.Met498Val</t>
  </si>
  <si>
    <t>rs7677237</t>
  </si>
  <si>
    <t>HERC6</t>
  </si>
  <si>
    <t>ENST00000264346</t>
  </si>
  <si>
    <t>ENST00000264346.12:c.368T&gt;C</t>
  </si>
  <si>
    <t>ENSP00000264346.8:p.Met123Thr</t>
  </si>
  <si>
    <t>CM1614792</t>
  </si>
  <si>
    <t>rs111670008</t>
  </si>
  <si>
    <t>ENST00000264346.12:c.28A&gt;G</t>
  </si>
  <si>
    <t>ENSP00000264346.8:p.Arg10Gly</t>
  </si>
  <si>
    <t>rs61978650</t>
  </si>
  <si>
    <t>ENST00000264346.12:c.168C&gt;A</t>
  </si>
  <si>
    <t>ENSP00000264346.8:p.Gly56=</t>
  </si>
  <si>
    <t>rs2217332</t>
  </si>
  <si>
    <t>HERPUD1</t>
  </si>
  <si>
    <t>ENST00000439977</t>
  </si>
  <si>
    <t>ENST00000439977.7:c.149G&gt;A</t>
  </si>
  <si>
    <t>ENSP00000409555.2:p.Arg50His</t>
  </si>
  <si>
    <t>rs3779234</t>
  </si>
  <si>
    <t>HERPUD2</t>
  </si>
  <si>
    <t>ENST00000311350</t>
  </si>
  <si>
    <t>ENST00000311350.8:c.322G&gt;A</t>
  </si>
  <si>
    <t>ENSP00000310729.3:p.Ala108Thr</t>
  </si>
  <si>
    <t>ENST00000311350.8:c.322C&gt;T</t>
  </si>
  <si>
    <t>ENSP00000310729.3:p.Thr108Ala</t>
  </si>
  <si>
    <t>rs1372869</t>
  </si>
  <si>
    <t>HES7</t>
  </si>
  <si>
    <t>ENST00000541682</t>
  </si>
  <si>
    <t>ENST00000541682.7:c.42+43T&gt;C</t>
  </si>
  <si>
    <t>ENST00000541682.7:c.42+43A&gt;G</t>
  </si>
  <si>
    <t>rs371092265</t>
  </si>
  <si>
    <t>TAAAAAAAAAAAAG</t>
  </si>
  <si>
    <t>HEXA</t>
  </si>
  <si>
    <t>ENST00000268097</t>
  </si>
  <si>
    <t>ENST00000268097.10:c.253+5022_253+5023insCTTTTTTTT</t>
  </si>
  <si>
    <t>TAAAAAAAAAAAAG/TAAAAAAAAAAAAG</t>
  </si>
  <si>
    <t>rs1800431</t>
  </si>
  <si>
    <t>ENST00000268097.10:c.1306A&gt;G</t>
  </si>
  <si>
    <t>ENSP00000268097.6:p.Ile436Val</t>
  </si>
  <si>
    <t>ENST00000268097.10:c.1306T&gt;C</t>
  </si>
  <si>
    <t>ENSP00000268097.6:p.Val436Ile</t>
  </si>
  <si>
    <t>rs4777502</t>
  </si>
  <si>
    <t>ENST00000268097.10:c.1518A&gt;G</t>
  </si>
  <si>
    <t>ENSP00000268097.6:p.Glu506=</t>
  </si>
  <si>
    <t>ENST00000268097.10:c.1518T&gt;C</t>
  </si>
  <si>
    <t>rs35711978</t>
  </si>
  <si>
    <t>HEXB</t>
  </si>
  <si>
    <t>ENST00000261416</t>
  </si>
  <si>
    <t>ENST00000261416.12:c.300-32C&gt;T</t>
  </si>
  <si>
    <t>Sandhoff disease</t>
  </si>
  <si>
    <t>rs1665894</t>
  </si>
  <si>
    <t>ENST00000261416.12:c.558+45G&gt;A</t>
  </si>
  <si>
    <t>rs820878</t>
  </si>
  <si>
    <t>ENST00000261416.12:c.185T&gt;C</t>
  </si>
  <si>
    <t>ENSP00000261416.7:p.Leu62Ser</t>
  </si>
  <si>
    <t>CM952225</t>
  </si>
  <si>
    <t>Sandhoff disease; Sandhoff disease</t>
  </si>
  <si>
    <t>rs11556045</t>
  </si>
  <si>
    <t>ENST00000261416.12:c.362A&gt;G</t>
  </si>
  <si>
    <t>ENSP00000261416.7:p.Lys121Arg</t>
  </si>
  <si>
    <t>HEXB POLYMORPHISM; Sandhoff disease</t>
  </si>
  <si>
    <t>rs4789777</t>
  </si>
  <si>
    <t>HEXD</t>
  </si>
  <si>
    <t>ENST00000327949</t>
  </si>
  <si>
    <t>ENST00000327949.15:c.632-13G&gt;T</t>
  </si>
  <si>
    <t>rs4789773</t>
  </si>
  <si>
    <t>ENST00000327949.15:c.433A&gt;G</t>
  </si>
  <si>
    <t>ENSP00000332634.9:p.Ile145Val</t>
  </si>
  <si>
    <t>HEY1</t>
  </si>
  <si>
    <t>ENST00000354724</t>
  </si>
  <si>
    <t>ENST00000354724.8:c.331+353_331+354del</t>
  </si>
  <si>
    <t>AGGCATGT</t>
  </si>
  <si>
    <t>ENST00000354724.8:c.331+386_331+393del</t>
  </si>
  <si>
    <t>AGGCATGT/A</t>
  </si>
  <si>
    <t>AGGCATGT/T</t>
  </si>
  <si>
    <t>rs1935983</t>
  </si>
  <si>
    <t>HEY2</t>
  </si>
  <si>
    <t>ENST00000368364</t>
  </si>
  <si>
    <t>ENST00000368364.4:c.328+17_328+18del</t>
  </si>
  <si>
    <t>rs11206504</t>
  </si>
  <si>
    <t>HEYL</t>
  </si>
  <si>
    <t>ENST00000372852</t>
  </si>
  <si>
    <t>ENST00000372852.4:c.231+32A&gt;G</t>
  </si>
  <si>
    <t>ENST00000372852.4:c.231+32T&gt;C</t>
  </si>
  <si>
    <t>rs784625</t>
  </si>
  <si>
    <t>ENST00000372852.4:c.140A&gt;G</t>
  </si>
  <si>
    <t>ENSP00000361943.3:p.His47Arg</t>
  </si>
  <si>
    <t>ENST00000372852.4:c.140T&gt;C</t>
  </si>
  <si>
    <t>ENSP00000361943.3:p.Arg47His</t>
  </si>
  <si>
    <t>rs281992</t>
  </si>
  <si>
    <t>HFM1</t>
  </si>
  <si>
    <t>ENST00000370425</t>
  </si>
  <si>
    <t>ENST00000370425.8:c.3099A&gt;C</t>
  </si>
  <si>
    <t>ENSP00000359454.3:p.Ile1033=</t>
  </si>
  <si>
    <t>ENST00000370425.8:c.3099T&gt;G</t>
  </si>
  <si>
    <t>rs281963</t>
  </si>
  <si>
    <t>ENST00000370425.8:c.3669-42C&gt;T</t>
  </si>
  <si>
    <t>ENST00000370425.8:c.3669-42G&gt;A</t>
  </si>
  <si>
    <t>rs585898</t>
  </si>
  <si>
    <t>ENST00000370425.8:c.4071C&gt;T</t>
  </si>
  <si>
    <t>ENSP00000359454.3:p.Ala1357=</t>
  </si>
  <si>
    <t>ENST00000370425.8:c.4071G&gt;A</t>
  </si>
  <si>
    <t>rs580070</t>
  </si>
  <si>
    <t>ENST00000370425.8:c.4238+17G&gt;C</t>
  </si>
  <si>
    <t>ENST00000370425.8:c.4238+17C&gt;G</t>
  </si>
  <si>
    <t>rs10493845</t>
  </si>
  <si>
    <t>ENST00000370425.8:c.2643C&gt;T</t>
  </si>
  <si>
    <t>ENSP00000359454.3:p.Thr881=</t>
  </si>
  <si>
    <t>ENST00000370425.8:c.2643G&gt;A</t>
  </si>
  <si>
    <t>rs282036</t>
  </si>
  <si>
    <t>ENST00000370425.8:c.1396-17A&gt;G</t>
  </si>
  <si>
    <t>ENST00000370425.8:c.1396-17T&gt;C</t>
  </si>
  <si>
    <t>rs11589490</t>
  </si>
  <si>
    <t>ENST00000370425.8:c.2982+14G&gt;C</t>
  </si>
  <si>
    <t>ENST00000370425.8:c.2982+14C&gt;G</t>
  </si>
  <si>
    <t>rs282026</t>
  </si>
  <si>
    <t>ENST00000370425.8:c.633A&gt;G</t>
  </si>
  <si>
    <t>ENSP00000359454.3:p.Gln211=</t>
  </si>
  <si>
    <t>ENST00000370425.8:c.633T&gt;C</t>
  </si>
  <si>
    <t>rs282009</t>
  </si>
  <si>
    <t>ENST00000370425.8:c.349A&gt;G</t>
  </si>
  <si>
    <t>ENSP00000359454.3:p.Ile117Val</t>
  </si>
  <si>
    <t>ENST00000370425.8:c.349T&gt;C</t>
  </si>
  <si>
    <t>ENSP00000359454.3:p.Val117Ile</t>
  </si>
  <si>
    <t>rs11165778</t>
  </si>
  <si>
    <t>ENST00000370425.8:c.343T&gt;C</t>
  </si>
  <si>
    <t>ENSP00000359454.3:p.Ser115Pro</t>
  </si>
  <si>
    <t>ENST00000370425.8:c.343A&gt;G</t>
  </si>
  <si>
    <t>ENSP00000359454.3:p.Pro115Ser</t>
  </si>
  <si>
    <t>rs11584478</t>
  </si>
  <si>
    <t>ENST00000370425.8:c.2815A&gt;G</t>
  </si>
  <si>
    <t>ENSP00000359454.3:p.Ile939Val</t>
  </si>
  <si>
    <t>ENST00000370425.8:c.2815T&gt;C</t>
  </si>
  <si>
    <t>ENSP00000359454.3:p.Val939Ile</t>
  </si>
  <si>
    <t>rs17131429</t>
  </si>
  <si>
    <t>rs3817627</t>
  </si>
  <si>
    <t>HGD</t>
  </si>
  <si>
    <t>ENST00000283871</t>
  </si>
  <si>
    <t>ENST00000283871.10:c.434+46A&gt;C</t>
  </si>
  <si>
    <t>ENST00000283871.10:c.434+46T&gt;G</t>
  </si>
  <si>
    <t>rs2255543</t>
  </si>
  <si>
    <t>ENST00000283871.10:c.240A&gt;T</t>
  </si>
  <si>
    <t>ENSP00000283871.5:p.Gln80His</t>
  </si>
  <si>
    <t>ENST00000283871.10:c.240T&gt;A</t>
  </si>
  <si>
    <t>ENSP00000283871.5:p.His80Gln</t>
  </si>
  <si>
    <t>Alkaptonuria</t>
  </si>
  <si>
    <t>rs2551607</t>
  </si>
  <si>
    <t>ENST00000283871.10:c.342+25C&gt;T</t>
  </si>
  <si>
    <t>ENST00000283871.10:c.342+25G&gt;A</t>
  </si>
  <si>
    <t>rs1800793</t>
  </si>
  <si>
    <t>HGF</t>
  </si>
  <si>
    <t>ENST00000222390</t>
  </si>
  <si>
    <t>ENST00000222390.11:c.1272-4A&gt;G</t>
  </si>
  <si>
    <t>ENST00000222390.11:c.1272-4T&gt;C</t>
  </si>
  <si>
    <t>Autosomal recessive nonsyndromic hearing loss 39; Nonsyndromic Hearing Loss</t>
  </si>
  <si>
    <t>rs12536657</t>
  </si>
  <si>
    <t>ENST00000222390.11:c.1169-45T&gt;C</t>
  </si>
  <si>
    <t>ENST00000222390.11:c.1169-45A&gt;G</t>
  </si>
  <si>
    <t>rs2115929621</t>
  </si>
  <si>
    <t>ENST00000222390.11:c.866-21_866-20del</t>
  </si>
  <si>
    <t>rs2498323</t>
  </si>
  <si>
    <t>HGFAC</t>
  </si>
  <si>
    <t>ENST00000382774</t>
  </si>
  <si>
    <t>ENST00000382774.8:c.1931G&gt;A</t>
  </si>
  <si>
    <t>ENSP00000372224.4:p.Arg644Gln</t>
  </si>
  <si>
    <t>rs34384005</t>
  </si>
  <si>
    <t>HGS</t>
  </si>
  <si>
    <t>ENST00000329138</t>
  </si>
  <si>
    <t>ENST00000329138.9:c.1089A&gt;G</t>
  </si>
  <si>
    <t>ENSP00000331201.4:p.Glu363=</t>
  </si>
  <si>
    <t>rs72858893</t>
  </si>
  <si>
    <t>ENST00000329138.9:c.123-21T&gt;C</t>
  </si>
  <si>
    <t>rs8070488</t>
  </si>
  <si>
    <t>ENST00000329138.9:c.1785T&gt;C</t>
  </si>
  <si>
    <t>ENSP00000331201.4:p.Pro595=</t>
  </si>
  <si>
    <t>rs72858892</t>
  </si>
  <si>
    <t>ENST00000329138.9:c.123-31T&gt;C</t>
  </si>
  <si>
    <t>rs35569308</t>
  </si>
  <si>
    <t>ENST00000329138.9:c.38-486G&gt;A</t>
  </si>
  <si>
    <t>rs1128805</t>
  </si>
  <si>
    <t>ENST00000329138.9:c.*16C&gt;T</t>
  </si>
  <si>
    <t>rs11546280</t>
  </si>
  <si>
    <t>rs8080624</t>
  </si>
  <si>
    <t>rs55837949</t>
  </si>
  <si>
    <t>ENST00000329138.9:c.2223+65A&gt;G</t>
  </si>
  <si>
    <t>rs368573708</t>
  </si>
  <si>
    <t>ENST00000329138.9:c.1708-20G&gt;A</t>
  </si>
  <si>
    <t>rs8066889</t>
  </si>
  <si>
    <t>rs34724580</t>
  </si>
  <si>
    <t>rs56058441</t>
  </si>
  <si>
    <t>ENST00000329138.9:c.2197G&gt;T</t>
  </si>
  <si>
    <t>ENSP00000331201.4:p.Ala733Ser</t>
  </si>
  <si>
    <t>rs12951171</t>
  </si>
  <si>
    <t>ENST00000329138.9:c.1734T&gt;C</t>
  </si>
  <si>
    <t>ENSP00000331201.4:p.Gly578=</t>
  </si>
  <si>
    <t>rs72647302</t>
  </si>
  <si>
    <t>HGSNAT</t>
  </si>
  <si>
    <t>ENST00000379644</t>
  </si>
  <si>
    <t>ENST00000379644.9:c.493+46G&gt;T</t>
  </si>
  <si>
    <t>rs17603428</t>
  </si>
  <si>
    <t>ENST00000379644.9:c.1377+20G&gt;A</t>
  </si>
  <si>
    <t>rs3842205</t>
  </si>
  <si>
    <t>ENST00000379644.9:c.1464+216dup</t>
  </si>
  <si>
    <t>rs1126058</t>
  </si>
  <si>
    <t>ENST00000379644.9:c.1749T&gt;C</t>
  </si>
  <si>
    <t>ENSP00000368965.4:p.Tyr583=</t>
  </si>
  <si>
    <t>rs684045</t>
  </si>
  <si>
    <t>HHAT</t>
  </si>
  <si>
    <t>ENST00000261458</t>
  </si>
  <si>
    <t>ENST00000261458.8:c.-44+2751T&gt;C</t>
  </si>
  <si>
    <t>rs2066721</t>
  </si>
  <si>
    <t>ENST00000261458.8:c.534G&gt;C</t>
  </si>
  <si>
    <t>ENSP00000261458.3:p.Leu178=</t>
  </si>
  <si>
    <t>rs4297293</t>
  </si>
  <si>
    <t>ENST00000261458.8:c.1245+19G&gt;C</t>
  </si>
  <si>
    <t>rs4951682</t>
  </si>
  <si>
    <t>ENST00000261458.8:c.1390+7416G&gt;A</t>
  </si>
  <si>
    <t>GGTAAGCAA</t>
  </si>
  <si>
    <t>ENST00000261458.8:c.-44+2729_-44+2737del</t>
  </si>
  <si>
    <t>rs2276933</t>
  </si>
  <si>
    <t>HHIP</t>
  </si>
  <si>
    <t>ENST00000296575</t>
  </si>
  <si>
    <t>ENST00000296575.8:c.1760+46C&gt;T</t>
  </si>
  <si>
    <t>rs6537301</t>
  </si>
  <si>
    <t>ENST00000296575.8:c.473-35G&gt;A</t>
  </si>
  <si>
    <t>rs7158073</t>
  </si>
  <si>
    <t>HHIPL1</t>
  </si>
  <si>
    <t>ENST00000330710</t>
  </si>
  <si>
    <t>ENST00000330710.10:c.2075T&gt;C</t>
  </si>
  <si>
    <t>ENSP00000330601.5:p.Val692Ala</t>
  </si>
  <si>
    <t>rs12436072</t>
  </si>
  <si>
    <t>ENST00000330710.10:c.1730+666G&gt;A</t>
  </si>
  <si>
    <t>rs3825570</t>
  </si>
  <si>
    <t>ENST00000330710.10:c.902+31G&gt;T</t>
  </si>
  <si>
    <t>rs11621678</t>
  </si>
  <si>
    <t>ENST00000330710.10:c.1047-34C&gt;T</t>
  </si>
  <si>
    <t>rs7145262</t>
  </si>
  <si>
    <t>ENST00000330710.10:c.1047-44C&gt;T</t>
  </si>
  <si>
    <t>rs4846382</t>
  </si>
  <si>
    <t>HHIPL2</t>
  </si>
  <si>
    <t>ENST00000343410</t>
  </si>
  <si>
    <t>ENST00000343410.7:c.99G&gt;A</t>
  </si>
  <si>
    <t>ENSP00000342118.6:p.Leu33=</t>
  </si>
  <si>
    <t>ENST00000343410.7:c.99C&gt;T</t>
  </si>
  <si>
    <t>rs2403730</t>
  </si>
  <si>
    <t>HHLA1</t>
  </si>
  <si>
    <t>ENST00000414222</t>
  </si>
  <si>
    <t>ENST00000414222.2:c.752C&gt;T</t>
  </si>
  <si>
    <t>ENSP00000388322.1:p.Pro251Leu</t>
  </si>
  <si>
    <t>ENST00000414222.2:c.752G&gt;A</t>
  </si>
  <si>
    <t>ENSP00000388322.1:p.Leu251Pro</t>
  </si>
  <si>
    <t>rs34842500</t>
  </si>
  <si>
    <t>ENST00000414222.2:c.140-1150T&gt;A</t>
  </si>
  <si>
    <t>ENST00000414222.2:c.140-1150A&gt;T</t>
  </si>
  <si>
    <t>rs6471038</t>
  </si>
  <si>
    <t>ENST00000414222.2:c.477C&gt;T</t>
  </si>
  <si>
    <t>ENSP00000388322.1:p.Ile159=</t>
  </si>
  <si>
    <t>ENST00000414222.2:c.477G&gt;A</t>
  </si>
  <si>
    <t>rs7833441</t>
  </si>
  <si>
    <t>ENST00000414222.2:c.384A&gt;G</t>
  </si>
  <si>
    <t>ENSP00000388322.1:p.Val128=</t>
  </si>
  <si>
    <t>ENST00000414222.2:c.384T&gt;C</t>
  </si>
  <si>
    <t>rs10956634</t>
  </si>
  <si>
    <t>ENST00000414222.2:c.365-44T&gt;C</t>
  </si>
  <si>
    <t>ENST00000414222.2:c.365-44A&gt;G</t>
  </si>
  <si>
    <t>rs1370568</t>
  </si>
  <si>
    <t>ENST00000414222.2:c.140-11C&gt;T</t>
  </si>
  <si>
    <t>ENST00000414222.2:c.140-11G&gt;A</t>
  </si>
  <si>
    <t>rs2124736</t>
  </si>
  <si>
    <t>HHLA2</t>
  </si>
  <si>
    <t>ENST00000467761</t>
  </si>
  <si>
    <t>ENST00000467761.6:c.1185G&gt;A</t>
  </si>
  <si>
    <t>ENSP00000419207.1:p.Glu395=</t>
  </si>
  <si>
    <t>rs6779094</t>
  </si>
  <si>
    <t>ENST00000467761.6:c.1092C&gt;A</t>
  </si>
  <si>
    <t>ENSP00000419207.1:p.Ser364Arg</t>
  </si>
  <si>
    <t>rs6779254</t>
  </si>
  <si>
    <t>ENST00000467761.6:c.89T&gt;C</t>
  </si>
  <si>
    <t>ENSP00000419207.1:p.Ile30Thr</t>
  </si>
  <si>
    <t>rs6766283</t>
  </si>
  <si>
    <t>ENST00000467761.6:c.65-31C&gt;T</t>
  </si>
  <si>
    <t>rs1463426</t>
  </si>
  <si>
    <t>ENST00000467761.6:c.1225-7C&gt;G</t>
  </si>
  <si>
    <t>rs11550134</t>
  </si>
  <si>
    <t>HIBADH</t>
  </si>
  <si>
    <t>ENST00000265395</t>
  </si>
  <si>
    <t>ENST00000265395.7:c.18G&gt;T</t>
  </si>
  <si>
    <t>ENSP00000265395.2:p.Arg6=</t>
  </si>
  <si>
    <t>ENST00000265395.7:c.18C&gt;A</t>
  </si>
  <si>
    <t>rs1058180</t>
  </si>
  <si>
    <t>HIBCH</t>
  </si>
  <si>
    <t>ENST00000359678</t>
  </si>
  <si>
    <t>ENST00000359678.10:c.136A&gt;G</t>
  </si>
  <si>
    <t>ENSP00000352706.5:p.Thr46Ala</t>
  </si>
  <si>
    <t>ENST00000359678.10:c.136T&gt;C</t>
  </si>
  <si>
    <t>ENSP00000352706.5:p.Ala46Thr</t>
  </si>
  <si>
    <t>Beta-hydroxyisobutyryl-CoA deacylase deficiency</t>
  </si>
  <si>
    <t>rs3749022</t>
  </si>
  <si>
    <t>ENST00000359678.10:c.-48G&gt;A</t>
  </si>
  <si>
    <t>rs291466</t>
  </si>
  <si>
    <t>ENST00000359678.10:c.2T&gt;C</t>
  </si>
  <si>
    <t>ENSP00000352706.5:p.Met1?</t>
  </si>
  <si>
    <t>CM1311889</t>
  </si>
  <si>
    <t>ENST00000359678.10:c.2A&gt;G</t>
  </si>
  <si>
    <t>rs188339</t>
  </si>
  <si>
    <t>ENST00000359678.10:c.304+40T&gt;C</t>
  </si>
  <si>
    <t>ENST00000359678.10:c.304+40A&gt;G</t>
  </si>
  <si>
    <t>rs486362</t>
  </si>
  <si>
    <t>HIC2</t>
  </si>
  <si>
    <t>ENST00000407464</t>
  </si>
  <si>
    <t>ENST00000407464.7:c.-27C&gt;G</t>
  </si>
  <si>
    <t>rs765815335</t>
  </si>
  <si>
    <t>ENST00000407464.7:c.-19_-18del</t>
  </si>
  <si>
    <t>rs1210228</t>
  </si>
  <si>
    <t>ENST00000407464.7:c.-19G&gt;C</t>
  </si>
  <si>
    <t>rs467181</t>
  </si>
  <si>
    <t>ENST00000407464.7:c.858T&gt;C</t>
  </si>
  <si>
    <t>ENSP00000385319.2:p.Ala286=</t>
  </si>
  <si>
    <t>rs128477</t>
  </si>
  <si>
    <t>ENST00000407464.7:c.1260T&gt;C</t>
  </si>
  <si>
    <t>ENSP00000385319.2:p.His420=</t>
  </si>
  <si>
    <t>rs3744198</t>
  </si>
  <si>
    <t>HID1</t>
  </si>
  <si>
    <t>ENST00000425042</t>
  </si>
  <si>
    <t>ENST00000425042.7:c.948C&gt;T</t>
  </si>
  <si>
    <t>ENSP00000413520.2:p.Ala316=</t>
  </si>
  <si>
    <t>ENST00000425042.7:c.948G&gt;A</t>
  </si>
  <si>
    <t>rs9903414</t>
  </si>
  <si>
    <t>ENST00000425042.7:c.1636+42C&gt;T</t>
  </si>
  <si>
    <t>ENST00000425042.7:c.1636+42G&gt;A</t>
  </si>
  <si>
    <t>rs9906160</t>
  </si>
  <si>
    <t>ENST00000425042.7:c.1506T&gt;C</t>
  </si>
  <si>
    <t>ENSP00000413520.2:p.Thr502=</t>
  </si>
  <si>
    <t>ENST00000425042.7:c.1506A&gt;G</t>
  </si>
  <si>
    <t>rs2057482</t>
  </si>
  <si>
    <t>HIF1A</t>
  </si>
  <si>
    <t>ENST00000337138</t>
  </si>
  <si>
    <t>ENST00000337138.9:c.*45T&gt;C</t>
  </si>
  <si>
    <t>rs11549465</t>
  </si>
  <si>
    <t>ENST00000337138.9:c.1744C&gt;T</t>
  </si>
  <si>
    <t>ENSP00000338018.4:p.Pro582Ser</t>
  </si>
  <si>
    <t>CM035511</t>
  </si>
  <si>
    <t>Cholangiocarcinoma</t>
  </si>
  <si>
    <t>ENST00000337138.9:c.2202+47_2202+51del</t>
  </si>
  <si>
    <t>CGTGT/C</t>
  </si>
  <si>
    <t>rs2311054</t>
  </si>
  <si>
    <t>HIF3A</t>
  </si>
  <si>
    <t>ENST00000377670</t>
  </si>
  <si>
    <t>ENST00000377670.9:c.513A&gt;G</t>
  </si>
  <si>
    <t>ENSP00000366898.3:p.Thr171=</t>
  </si>
  <si>
    <t>rs8101480</t>
  </si>
  <si>
    <t>ENST00000377670.9:c.852T&gt;C</t>
  </si>
  <si>
    <t>ENSP00000366898.3:p.Asp284=</t>
  </si>
  <si>
    <t>rs2231646</t>
  </si>
  <si>
    <t>HIGD1B</t>
  </si>
  <si>
    <t>ENST00000253410</t>
  </si>
  <si>
    <t>ENST00000253410.3:c.235+17G&gt;T</t>
  </si>
  <si>
    <t>rs2289673</t>
  </si>
  <si>
    <t>rs12164</t>
  </si>
  <si>
    <t>ENST00000253410.3:c.39C&gt;T</t>
  </si>
  <si>
    <t>ENSP00000253410.1:p.Asp13=</t>
  </si>
  <si>
    <t>rs55871024</t>
  </si>
  <si>
    <t>HIGD1C</t>
  </si>
  <si>
    <t>ENST00000695931</t>
  </si>
  <si>
    <t>rs12306808</t>
  </si>
  <si>
    <t>ENST00000695931.1:c.147C&gt;T</t>
  </si>
  <si>
    <t>ENSP00000512274.1:p.Tyr49=</t>
  </si>
  <si>
    <t>rs4768869</t>
  </si>
  <si>
    <t>ENST00000695931.1:c.-22G&gt;A</t>
  </si>
  <si>
    <t>rs512703</t>
  </si>
  <si>
    <t>HINFP</t>
  </si>
  <si>
    <t>ENST00000350777</t>
  </si>
  <si>
    <t>ENST00000350777.7:c.1434C&gt;T</t>
  </si>
  <si>
    <t>ENSP00000318085.3:p.Ile478=</t>
  </si>
  <si>
    <t>rs662069</t>
  </si>
  <si>
    <t>ENST00000350777.7:c.754+39C&gt;A</t>
  </si>
  <si>
    <t>rs100803</t>
  </si>
  <si>
    <t>ENST00000350777.7:c.1478C&gt;T</t>
  </si>
  <si>
    <t>ENSP00000318085.3:p.Ala493Val</t>
  </si>
  <si>
    <t>rs547345</t>
  </si>
  <si>
    <t>ENST00000350777.7:c.181+34C&gt;T</t>
  </si>
  <si>
    <t>rs658922</t>
  </si>
  <si>
    <t>ENST00000350777.7:c.1140-108T&gt;A</t>
  </si>
  <si>
    <t>ACCAGGACCAGAG</t>
  </si>
  <si>
    <t>HINT2</t>
  </si>
  <si>
    <t>ENST00000259667</t>
  </si>
  <si>
    <t>ACCAGGACCAGAG/A</t>
  </si>
  <si>
    <t>ACCAGGACCAGAG/T</t>
  </si>
  <si>
    <t>rs2281645</t>
  </si>
  <si>
    <t>rs3763631</t>
  </si>
  <si>
    <t>rs3757212</t>
  </si>
  <si>
    <t>HINT3</t>
  </si>
  <si>
    <t>ENST00000229633</t>
  </si>
  <si>
    <t>ENST00000229633.7:c.202-10T&gt;C</t>
  </si>
  <si>
    <t>rs2295005</t>
  </si>
  <si>
    <t>ENST00000229633.7:c.107G&gt;C</t>
  </si>
  <si>
    <t>ENSP00000229633.5:p.Gly36Ala</t>
  </si>
  <si>
    <t>rs3757603</t>
  </si>
  <si>
    <t>HIP1</t>
  </si>
  <si>
    <t>ENST00000336926</t>
  </si>
  <si>
    <t>ENST00000336926.11:c.2953-13A&gt;C</t>
  </si>
  <si>
    <t>ENST00000336926.11:c.2953-13T&gt;G</t>
  </si>
  <si>
    <t>rs3757602</t>
  </si>
  <si>
    <t>ENST00000336926.11:c.2953-37A&gt;C</t>
  </si>
  <si>
    <t>ENST00000336926.11:c.2953-37T&gt;G</t>
  </si>
  <si>
    <t>rs34985543</t>
  </si>
  <si>
    <t>ENST00000336926.11:c.1375+45G&gt;A</t>
  </si>
  <si>
    <t>ENST00000336926.11:c.1375+45C&gt;T</t>
  </si>
  <si>
    <t>rs1167801</t>
  </si>
  <si>
    <t>ENST00000336926.11:c.2496A&gt;G</t>
  </si>
  <si>
    <t>ENSP00000336747.6:p.Gln832=</t>
  </si>
  <si>
    <t>ENST00000336926.11:c.2496T&gt;C</t>
  </si>
  <si>
    <t>HIP1-related disorder</t>
  </si>
  <si>
    <t>rs1167794</t>
  </si>
  <si>
    <t>ENST00000336926.11:c.2790C&gt;T</t>
  </si>
  <si>
    <t>ENSP00000336747.6:p.Pro930=</t>
  </si>
  <si>
    <t>ENST00000336926.11:c.2790G&gt;A</t>
  </si>
  <si>
    <t>rs1167807</t>
  </si>
  <si>
    <t>ENST00000336926.11:c.2158+9C&gt;T</t>
  </si>
  <si>
    <t>ENST00000336926.11:c.2158+9G&gt;A</t>
  </si>
  <si>
    <t>rs794368</t>
  </si>
  <si>
    <t>ENST00000336926.11:c.1683+29T&gt;C</t>
  </si>
  <si>
    <t>ENST00000336926.11:c.1683+29A&gt;G</t>
  </si>
  <si>
    <t>rs1167800</t>
  </si>
  <si>
    <t>ENST00000336926.11:c.2559+41T&gt;C</t>
  </si>
  <si>
    <t>ENST00000336926.11:c.2559+41A&gt;G</t>
  </si>
  <si>
    <t>rs2135014</t>
  </si>
  <si>
    <t>HIP1R</t>
  </si>
  <si>
    <t>ENST00000253083</t>
  </si>
  <si>
    <t>ENST00000253083.9:c.210C&gt;T</t>
  </si>
  <si>
    <t>ENSP00000253083.4:p.Tyr70=</t>
  </si>
  <si>
    <t>rs2271048</t>
  </si>
  <si>
    <t>ENST00000253083.9:c.515+25A&gt;G</t>
  </si>
  <si>
    <t>rs3825143</t>
  </si>
  <si>
    <t>rs7306948</t>
  </si>
  <si>
    <t>ENST00000253083.9:c.2766+16G&gt;A</t>
  </si>
  <si>
    <t>rs2271049</t>
  </si>
  <si>
    <t>ENST00000253083.9:c.515+30G&gt;A</t>
  </si>
  <si>
    <t>rs7298176</t>
  </si>
  <si>
    <t>ENST00000253083.9:c.2766+29T&gt;C</t>
  </si>
  <si>
    <t>rs10847910</t>
  </si>
  <si>
    <t>ENST00000253083.9:c.2949C&gt;G</t>
  </si>
  <si>
    <t>ENSP00000253083.4:p.Thr983=</t>
  </si>
  <si>
    <t>rs2292138</t>
  </si>
  <si>
    <t>ENST00000253083.9:c.852+37A&gt;G</t>
  </si>
  <si>
    <t>rs11418615</t>
  </si>
  <si>
    <t>ENST00000253083.9:c.1128+4dup</t>
  </si>
  <si>
    <t>rs897386</t>
  </si>
  <si>
    <t>ENST00000253083.9:c.1620+16A&gt;C</t>
  </si>
  <si>
    <t>rs7138398</t>
  </si>
  <si>
    <t>ENST00000253083.9:c.1815+71G&gt;C</t>
  </si>
  <si>
    <t>CCTCTT</t>
  </si>
  <si>
    <t>ENST00000253083.9:c.1816-20_1816-15del</t>
  </si>
  <si>
    <t>rs2343110</t>
  </si>
  <si>
    <t>ENST00000253083.9:c.2159-37T&gt;G</t>
  </si>
  <si>
    <t>rs3070075</t>
  </si>
  <si>
    <t>ENST00000253083.9:c.2159-35_2159-34insCG</t>
  </si>
  <si>
    <t>G/GAG/GCG/GTG</t>
  </si>
  <si>
    <t>rs3215148</t>
  </si>
  <si>
    <t>ENST00000253083.9:c.2952+21dup</t>
  </si>
  <si>
    <t>rs897385</t>
  </si>
  <si>
    <t>ENST00000253083.9:c.1620+24A&gt;G</t>
  </si>
  <si>
    <t>rs2358996</t>
  </si>
  <si>
    <t>HIPK1</t>
  </si>
  <si>
    <t>ENST00000426820</t>
  </si>
  <si>
    <t>ENST00000426820.7:c.3216G&gt;A</t>
  </si>
  <si>
    <t>ENSP00000407442.3:p.Ala1072=</t>
  </si>
  <si>
    <t>rs1860509</t>
  </si>
  <si>
    <t>HIPK2</t>
  </si>
  <si>
    <t>ENST00000406875</t>
  </si>
  <si>
    <t>rs4074826</t>
  </si>
  <si>
    <t>ENST00000406875.8:c.891C&gt;T</t>
  </si>
  <si>
    <t>ENSP00000385571.3:p.Pro297=</t>
  </si>
  <si>
    <t>ENST00000406875.8:c.891G&gt;A</t>
  </si>
  <si>
    <t>rs7456421</t>
  </si>
  <si>
    <t>ENST00000406875.8:c.1059C&gt;G</t>
  </si>
  <si>
    <t>ENSP00000385571.3:p.Val353=</t>
  </si>
  <si>
    <t>ENST00000406875.8:c.1059G&gt;C</t>
  </si>
  <si>
    <t>rs10224408</t>
  </si>
  <si>
    <t>ENST00000406875.8:c.1103+8C&gt;T</t>
  </si>
  <si>
    <t>ENST00000406875.8:c.1103+8G&gt;A</t>
  </si>
  <si>
    <t>rs266470</t>
  </si>
  <si>
    <t>HIPK3</t>
  </si>
  <si>
    <t>ENST00000303296</t>
  </si>
  <si>
    <t>ENST00000303296.9:c.1773+50G&gt;T</t>
  </si>
  <si>
    <t>ENST00000303296.9:c.1429-10_1429-9del</t>
  </si>
  <si>
    <t>rs1565063674</t>
  </si>
  <si>
    <t>ENST00000303296.9:c.-2-22_-2-21del</t>
  </si>
  <si>
    <t>rs45469694</t>
  </si>
  <si>
    <t>HIPK4</t>
  </si>
  <si>
    <t>ENST00000291823</t>
  </si>
  <si>
    <t>rs56237517</t>
  </si>
  <si>
    <t>ENST00000291823.3:c.1668+7C&gt;T</t>
  </si>
  <si>
    <t>ENST00000291823.3:c.1668+7G&gt;A</t>
  </si>
  <si>
    <t>rs268674</t>
  </si>
  <si>
    <t>Charcot-Marie-Tooth disease; Charcot-Marie-Tooth disease type 4; Charcot-Marie-Tooth disease type 4F; Dejerine-Sottas disease</t>
  </si>
  <si>
    <t>rs3745202</t>
  </si>
  <si>
    <t>rs7575</t>
  </si>
  <si>
    <t>HIRA</t>
  </si>
  <si>
    <t>ENST00000263208</t>
  </si>
  <si>
    <t>rs1128399</t>
  </si>
  <si>
    <t>rs535003721</t>
  </si>
  <si>
    <t>ENST00000263208.5:c.-9_-7dup</t>
  </si>
  <si>
    <t>GCCGCCGCCGCCGCCG/GCCGCCGCCGCCG/GCCGCCGCCGCCGCCGCCG</t>
  </si>
  <si>
    <t>HIRA-related disorder</t>
  </si>
  <si>
    <t>rs9618556</t>
  </si>
  <si>
    <t>ENST00000263208.5:c.609G&gt;A</t>
  </si>
  <si>
    <t>ENSP00000263208.5:p.Thr203=</t>
  </si>
  <si>
    <t>ENST00000263208.5:c.609C&gt;T</t>
  </si>
  <si>
    <t>rs9618555</t>
  </si>
  <si>
    <t>ENST00000263208.5:c.1329+28G&gt;A</t>
  </si>
  <si>
    <t>ENST00000263208.5:c.1329+28C&gt;T</t>
  </si>
  <si>
    <t>rs80174893</t>
  </si>
  <si>
    <t>HIRIP3</t>
  </si>
  <si>
    <t>ENST00000279392</t>
  </si>
  <si>
    <t>TAOK2-related disorder</t>
  </si>
  <si>
    <t>rs3814881</t>
  </si>
  <si>
    <t>rs2228215</t>
  </si>
  <si>
    <t>HIVEP1</t>
  </si>
  <si>
    <t>ENST00000379388</t>
  </si>
  <si>
    <t>ENST00000379388.7:c.417A&gt;G</t>
  </si>
  <si>
    <t>ENSP00000368698.2:p.Gln139=</t>
  </si>
  <si>
    <t>ENST00000379388.7:c.40+22044_40+22045del</t>
  </si>
  <si>
    <t>rs1126472</t>
  </si>
  <si>
    <t>ENST00000379388.7:c.5744A&gt;G</t>
  </si>
  <si>
    <t>ENSP00000368698.2:p.Gln1915Arg</t>
  </si>
  <si>
    <t>rs2228213</t>
  </si>
  <si>
    <t>ENST00000379388.7:c.4827G&gt;A</t>
  </si>
  <si>
    <t>ENSP00000368698.2:p.Met1609Ile</t>
  </si>
  <si>
    <t>rs2228209</t>
  </si>
  <si>
    <t>ENST00000379388.7:c.560C&gt;T</t>
  </si>
  <si>
    <t>ENSP00000368698.2:p.Thr187Met</t>
  </si>
  <si>
    <t>rs2228211</t>
  </si>
  <si>
    <t>ENST00000379388.7:c.2745T&gt;C</t>
  </si>
  <si>
    <t>ENSP00000368698.2:p.Thr915=</t>
  </si>
  <si>
    <t>rs2228210</t>
  </si>
  <si>
    <t>ENST00000379388.7:c.2146A&gt;G</t>
  </si>
  <si>
    <t>ENSP00000368698.2:p.Thr716Ala</t>
  </si>
  <si>
    <t>rs197509</t>
  </si>
  <si>
    <t>HIVEP2</t>
  </si>
  <si>
    <t>ENST00000367603</t>
  </si>
  <si>
    <t>ENST00000367603.8:c.-432-27C&gt;T</t>
  </si>
  <si>
    <t>rs34875559</t>
  </si>
  <si>
    <t>ENST00000367603.8:c.3122C&gt;T</t>
  </si>
  <si>
    <t>ENSP00000356575.2:p.Ala1041Val</t>
  </si>
  <si>
    <t>ENST00000367603.8:c.3122G&gt;A</t>
  </si>
  <si>
    <t>ENSP00000356575.2:p.Val1041Ala</t>
  </si>
  <si>
    <t>rs34947356</t>
  </si>
  <si>
    <t>ENST00000367603.8:c.4107C&gt;T</t>
  </si>
  <si>
    <t>ENSP00000356575.2:p.Val1369=</t>
  </si>
  <si>
    <t>ENST00000367603.8:c.4107G&gt;A</t>
  </si>
  <si>
    <t>rs109836</t>
  </si>
  <si>
    <t>ENST00000367603.8:c.4613T&gt;C</t>
  </si>
  <si>
    <t>ENSP00000356575.2:p.Leu1538Pro</t>
  </si>
  <si>
    <t>ENST00000367603.8:c.4613A&gt;G</t>
  </si>
  <si>
    <t>ENSP00000356575.2:p.Pro1538Leu</t>
  </si>
  <si>
    <t>rs34530989</t>
  </si>
  <si>
    <t>ENST00000367603.8:c.5142A&gt;G</t>
  </si>
  <si>
    <t>ENSP00000356575.2:p.Gly1714=</t>
  </si>
  <si>
    <t>ENST00000367603.8:c.5142T&gt;C</t>
  </si>
  <si>
    <t>rs169098</t>
  </si>
  <si>
    <t>ENST00000367603.8:c.6885A&gt;G</t>
  </si>
  <si>
    <t>ENSP00000356575.2:p.Pro2295=</t>
  </si>
  <si>
    <t>ENST00000367603.8:c.6885T&gt;C</t>
  </si>
  <si>
    <t>rs197462</t>
  </si>
  <si>
    <t>ENST00000367603.8:c.5621-43T&gt;C</t>
  </si>
  <si>
    <t>ENST00000367603.8:c.5621-43A&gt;G</t>
  </si>
  <si>
    <t>rs2984694</t>
  </si>
  <si>
    <t>HIVEP3</t>
  </si>
  <si>
    <t>ENST00000372583</t>
  </si>
  <si>
    <t>ENST00000372583.6:c.1437C&gt;T</t>
  </si>
  <si>
    <t>ENSP00000361664.1:p.Ser479=</t>
  </si>
  <si>
    <t>ENST00000372583.6:c.1437G&gt;A</t>
  </si>
  <si>
    <t>HIVEP3-related disorder</t>
  </si>
  <si>
    <t>rs2810566</t>
  </si>
  <si>
    <t>ENST00000372583.6:c.1724A&gt;G</t>
  </si>
  <si>
    <t>ENSP00000361664.1:p.His575Arg</t>
  </si>
  <si>
    <t>ENST00000372583.6:c.1724T&gt;C</t>
  </si>
  <si>
    <t>ENSP00000361664.1:p.Arg575His</t>
  </si>
  <si>
    <t>rs2810565</t>
  </si>
  <si>
    <t>ENST00000372583.6:c.3657G&gt;A</t>
  </si>
  <si>
    <t>ENSP00000361664.1:p.Gln1219=</t>
  </si>
  <si>
    <t>ENST00000372583.6:c.3657C&gt;T</t>
  </si>
  <si>
    <t>rs35624100</t>
  </si>
  <si>
    <t>ENST00000372583.6:c.3978T&gt;C</t>
  </si>
  <si>
    <t>ENSP00000361664.1:p.Asn1326=</t>
  </si>
  <si>
    <t>ENST00000372583.6:c.3978A&gt;G</t>
  </si>
  <si>
    <t>rs7354824</t>
  </si>
  <si>
    <t>ENST00000372583.6:c.5207+18423G&gt;A</t>
  </si>
  <si>
    <t>ENST00000372583.6:c.5207+18423C&gt;T</t>
  </si>
  <si>
    <t>rs12744227</t>
  </si>
  <si>
    <t>ENST00000372583.6:c.5643G&gt;A</t>
  </si>
  <si>
    <t>ENSP00000361664.1:p.Ala1881=</t>
  </si>
  <si>
    <t>ENST00000372583.6:c.5643C&gt;T</t>
  </si>
  <si>
    <t>rs2483689</t>
  </si>
  <si>
    <t>ENST00000372583.6:c.6067G&gt;C</t>
  </si>
  <si>
    <t>ENSP00000361664.1:p.Ala2023Pro</t>
  </si>
  <si>
    <t>ENST00000372583.6:c.6067C&gt;G</t>
  </si>
  <si>
    <t>ENSP00000361664.1:p.Pro2023Ala</t>
  </si>
  <si>
    <t>rs2475842</t>
  </si>
  <si>
    <t>ENST00000372583.6:c.1329G&gt;C</t>
  </si>
  <si>
    <t>ENSP00000361664.1:p.Leu443=</t>
  </si>
  <si>
    <t>ENST00000372583.6:c.1329C&gt;G</t>
  </si>
  <si>
    <t>rs9439043</t>
  </si>
  <si>
    <t>ENST00000372583.6:c.7015A&gt;G</t>
  </si>
  <si>
    <t>ENSP00000361664.1:p.Thr2339Ala</t>
  </si>
  <si>
    <t>ENST00000372583.6:c.7015T&gt;C</t>
  </si>
  <si>
    <t>ENSP00000361664.1:p.Ala2339Thr</t>
  </si>
  <si>
    <t>rs2991344</t>
  </si>
  <si>
    <t>ENST00000372583.6:c.6326A&gt;C</t>
  </si>
  <si>
    <t>ENSP00000361664.1:p.Asp2109Ala</t>
  </si>
  <si>
    <t>ENST00000372583.6:c.6326T&gt;G</t>
  </si>
  <si>
    <t>ENSP00000361664.1:p.Ala2109Asp</t>
  </si>
  <si>
    <t>rs146575864</t>
  </si>
  <si>
    <t>HJURP</t>
  </si>
  <si>
    <t>ENST00000411486</t>
  </si>
  <si>
    <t>ENST00000411486.7:c.1753G&gt;A</t>
  </si>
  <si>
    <t>ENSP00000414109.1:p.Asp585Asn</t>
  </si>
  <si>
    <t>ENST00000411486.7:c.1753C&gt;T</t>
  </si>
  <si>
    <t>ENSP00000414109.1:p.Asn585Asp</t>
  </si>
  <si>
    <t>rs3806589</t>
  </si>
  <si>
    <t>ENST00000411486.7:c.595A&gt;G</t>
  </si>
  <si>
    <t>ENSP00000414109.1:p.Arg199Gly</t>
  </si>
  <si>
    <t>ENST00000411486.7:c.595T&gt;C</t>
  </si>
  <si>
    <t>ENSP00000414109.1:p.Gly199Arg</t>
  </si>
  <si>
    <t>rs112539245</t>
  </si>
  <si>
    <t>ENST00000411486.7:c.337+16G&gt;A</t>
  </si>
  <si>
    <t>ENST00000411486.7:c.337+16C&gt;T</t>
  </si>
  <si>
    <t>rs2286430</t>
  </si>
  <si>
    <t>ENST00000411486.7:c.226G&gt;A</t>
  </si>
  <si>
    <t>ENSP00000414109.1:p.Glu76Lys</t>
  </si>
  <si>
    <t>ENST00000411486.7:c.226C&gt;T</t>
  </si>
  <si>
    <t>ENSP00000414109.1:p.Lys76Glu</t>
  </si>
  <si>
    <t>rs626110</t>
  </si>
  <si>
    <t>ENST00000411486.7:c.184+10T&gt;A</t>
  </si>
  <si>
    <t>ENST00000411486.7:c.184+10A&gt;T</t>
  </si>
  <si>
    <t>rs2302154</t>
  </si>
  <si>
    <t>ENST00000411486.7:c.10A&gt;G</t>
  </si>
  <si>
    <t>ENSP00000414109.1:p.Thr4Ala</t>
  </si>
  <si>
    <t>ENST00000411486.7:c.10T&gt;C</t>
  </si>
  <si>
    <t>ENSP00000414109.1:p.Ala4Thr</t>
  </si>
  <si>
    <t>rs3732215</t>
  </si>
  <si>
    <t>ENST00000411486.7:c.884C&gt;G</t>
  </si>
  <si>
    <t>ENSP00000414109.1:p.Ser295Cys</t>
  </si>
  <si>
    <t>ENST00000411486.7:c.884G&gt;C</t>
  </si>
  <si>
    <t>ENSP00000414109.1:p.Cys295Ser</t>
  </si>
  <si>
    <t>rs2302155</t>
  </si>
  <si>
    <t>ENST00000411486.7:c.403-40C&gt;T</t>
  </si>
  <si>
    <t>ENST00000411486.7:c.403-40G&gt;A</t>
  </si>
  <si>
    <t>rs2278745</t>
  </si>
  <si>
    <t>HK1</t>
  </si>
  <si>
    <t>ENST00000359426</t>
  </si>
  <si>
    <t>ENST00000359426.7:c.2219+27T&gt;C</t>
  </si>
  <si>
    <t>Charcot-Marie-Tooth disease type 4G; Hemolytic anemia due to hexokinase deficiency; Neurodevelopmental disorder with visual defects and brain anomalies; Retinitis pigmentosa 79</t>
  </si>
  <si>
    <t>rs2229387</t>
  </si>
  <si>
    <t>ENST00000359426.7:c.2040C&gt;T</t>
  </si>
  <si>
    <t>ENSP00000352398.6:p.Thr680=</t>
  </si>
  <si>
    <t>rs749105</t>
  </si>
  <si>
    <t>ENST00000359426.7:c.1839+31G&gt;A</t>
  </si>
  <si>
    <t>rs748235</t>
  </si>
  <si>
    <t>ENST00000359426.7:c.1443G&gt;A</t>
  </si>
  <si>
    <t>ENSP00000352398.6:p.Lys481=</t>
  </si>
  <si>
    <t>Charcot-Marie-Tooth disease type 4G; Hemolytic anemia due to hexokinase deficiency; Neurodevelopmental disorder with visual defects and brain anomalies; Retinal dystrophy; Retinitis pigmentosa 79</t>
  </si>
  <si>
    <t>rs906221</t>
  </si>
  <si>
    <t>ENST00000421088</t>
  </si>
  <si>
    <t>ENST00000421088.5:c.27+17G&gt;A</t>
  </si>
  <si>
    <t>rs906220</t>
  </si>
  <si>
    <t>ENST00000421088.5:c.20A&gt;G</t>
  </si>
  <si>
    <t>ENSP00000398316.1:p.His7Arg</t>
  </si>
  <si>
    <t>rs4746837</t>
  </si>
  <si>
    <t>ENST00000421088.5:c.-67+23T&gt;C</t>
  </si>
  <si>
    <t>rs2229627</t>
  </si>
  <si>
    <t>HK2</t>
  </si>
  <si>
    <t>ENST00000290573</t>
  </si>
  <si>
    <t>ENST00000290573.7:c.2208C&gt;G</t>
  </si>
  <si>
    <t>ENSP00000290573.2:p.Pro736=</t>
  </si>
  <si>
    <t>HK2-related disorder</t>
  </si>
  <si>
    <t>rs604112</t>
  </si>
  <si>
    <t>ENST00000290573.7:c.1032-17A&gt;G</t>
  </si>
  <si>
    <t>rs2229626</t>
  </si>
  <si>
    <t>ENST00000290573.7:c.2076C&gt;T</t>
  </si>
  <si>
    <t>ENSP00000290573.2:p.Asn692=</t>
  </si>
  <si>
    <t>rs10194657</t>
  </si>
  <si>
    <t>ENST00000290573.7:c.2298A&gt;G</t>
  </si>
  <si>
    <t>ENSP00000290573.2:p.Leu766=</t>
  </si>
  <si>
    <t>rs4853069</t>
  </si>
  <si>
    <t>ENST00000290573.7:c.2609+22C&gt;T</t>
  </si>
  <si>
    <t>rs2306806</t>
  </si>
  <si>
    <t>ENST00000290573.7:c.2036-45G&gt;A</t>
  </si>
  <si>
    <t>rs2304516</t>
  </si>
  <si>
    <t>HK3</t>
  </si>
  <si>
    <t>ENST00000292432</t>
  </si>
  <si>
    <t>rs2292257</t>
  </si>
  <si>
    <t>rs115533456</t>
  </si>
  <si>
    <t>ENST00000292432.10:c.1600+22G&gt;A</t>
  </si>
  <si>
    <t>ENST00000292432.10:c.1600+22C&gt;T</t>
  </si>
  <si>
    <t>rs691044</t>
  </si>
  <si>
    <t>ENST00000292432.10:c.914+38C&gt;T</t>
  </si>
  <si>
    <t>ENST00000292432.10:c.914+38G&gt;A</t>
  </si>
  <si>
    <t>rs522150</t>
  </si>
  <si>
    <t>ENST00000292432.10:c.535-12C&gt;T</t>
  </si>
  <si>
    <t>ENST00000292432.10:c.535-12G&gt;A</t>
  </si>
  <si>
    <t>rs5030970</t>
  </si>
  <si>
    <t>HKDC1</t>
  </si>
  <si>
    <t>ENST00000354624</t>
  </si>
  <si>
    <t>ENST00000354624.6:c.495+23A&gt;T</t>
  </si>
  <si>
    <t>rs1111335</t>
  </si>
  <si>
    <t>ENST00000354624.6:c.2161T&gt;C</t>
  </si>
  <si>
    <t>ENSP00000346643.5:p.Trp721Arg</t>
  </si>
  <si>
    <t>rs41314996</t>
  </si>
  <si>
    <t>ENST00000354624.6:c.2216+155C&gt;G</t>
  </si>
  <si>
    <t>rs1106676</t>
  </si>
  <si>
    <t>ENST00000354624.6:c.2216+159T&gt;G</t>
  </si>
  <si>
    <t>rs906219</t>
  </si>
  <si>
    <t>ENST00000354624.6:c.2751C&gt;A</t>
  </si>
  <si>
    <t>ENSP00000346643.5:p.Asn917Lys</t>
  </si>
  <si>
    <t>rs874556</t>
  </si>
  <si>
    <t>ENST00000354624.6:c.371C&gt;T</t>
  </si>
  <si>
    <t>ENSP00000346643.5:p.Thr124Ile</t>
  </si>
  <si>
    <t>rs4745978</t>
  </si>
  <si>
    <t>ENST00000354624.6:c.1571-20T&gt;C</t>
  </si>
  <si>
    <t>rs9260156</t>
  </si>
  <si>
    <t>HLA-A</t>
  </si>
  <si>
    <t>ENST00000376809</t>
  </si>
  <si>
    <t>ENST00000376809.10:c.539T&gt;A</t>
  </si>
  <si>
    <t>ENSP00000366005.5:p.Leu180Ter</t>
  </si>
  <si>
    <t>CM1412095</t>
  </si>
  <si>
    <t>rs78306866</t>
  </si>
  <si>
    <t>ENST00000376809.10:c.282G&gt;C</t>
  </si>
  <si>
    <t>ENSP00000366005.5:p.Gln94His</t>
  </si>
  <si>
    <t>Vancomycin response</t>
  </si>
  <si>
    <t>rs1137160</t>
  </si>
  <si>
    <t>ENST00000376809.10:c.1005G&gt;C</t>
  </si>
  <si>
    <t>ENSP00000366005.5:p.Lys335Asn</t>
  </si>
  <si>
    <t>rs9391665</t>
  </si>
  <si>
    <t>ENST00000376809.10:c.605C&gt;T</t>
  </si>
  <si>
    <t>ENSP00000366005.5:p.Thr202Met</t>
  </si>
  <si>
    <t>rs1059542</t>
  </si>
  <si>
    <t>ENST00000376809.10:c.555T&gt;G</t>
  </si>
  <si>
    <t>ENSP00000366005.5:p.Asp185Glu</t>
  </si>
  <si>
    <t>rs1136917</t>
  </si>
  <si>
    <t>ENST00000376809.10:c.900G&gt;A</t>
  </si>
  <si>
    <t>ENSP00000366005.5:p.Leu300=</t>
  </si>
  <si>
    <t>rs2916801</t>
  </si>
  <si>
    <t>rs1143146</t>
  </si>
  <si>
    <t>ENST00000376809.10:c.28C&gt;G</t>
  </si>
  <si>
    <t>ENSP00000366005.5:p.Leu10Val</t>
  </si>
  <si>
    <t>rs41546314</t>
  </si>
  <si>
    <t>ENST00000376809.10:c.48C&gt;T</t>
  </si>
  <si>
    <t>ENSP00000366005.5:p.Ala16=</t>
  </si>
  <si>
    <t>rs9260130</t>
  </si>
  <si>
    <t>ENST00000376809.10:c.74-12G&gt;C</t>
  </si>
  <si>
    <t>rs17879990</t>
  </si>
  <si>
    <t>ENST00000376809.10:c.74-7C&gt;T</t>
  </si>
  <si>
    <t>rs2075684</t>
  </si>
  <si>
    <t>ENST00000376809.10:c.98T&gt;C</t>
  </si>
  <si>
    <t>ENSP00000366005.5:p.Phe33Ser</t>
  </si>
  <si>
    <t>rs9260172</t>
  </si>
  <si>
    <t>ENST00000376809.10:c.620-6C&gt;T</t>
  </si>
  <si>
    <t>rs1136903</t>
  </si>
  <si>
    <t>ENST00000376809.10:c.899T&gt;C</t>
  </si>
  <si>
    <t>ENSP00000366005.5:p.Leu300Pro</t>
  </si>
  <si>
    <t>ENST00000376809.10:c.749_750del</t>
  </si>
  <si>
    <t>ENSP00000366005.5:p.Gln250ArgfsTer38</t>
  </si>
  <si>
    <t>rs1136656</t>
  </si>
  <si>
    <t>ENST00000376809.10:c.72G&gt;A</t>
  </si>
  <si>
    <t>ENSP00000366005.5:p.Ala24=</t>
  </si>
  <si>
    <t>rs1136949</t>
  </si>
  <si>
    <t>ENST00000376809.10:c.916A&gt;G</t>
  </si>
  <si>
    <t>ENSP00000366005.5:p.Ile306Val</t>
  </si>
  <si>
    <t>rs199474436</t>
  </si>
  <si>
    <t>ENST00000376809.10:c.270T&gt;A</t>
  </si>
  <si>
    <t>ENSP00000366005.5:p.Asn90Lys</t>
  </si>
  <si>
    <t>rs199474430</t>
  </si>
  <si>
    <t>ENST00000376809.10:c.265C&gt;G</t>
  </si>
  <si>
    <t>ENSP00000366005.5:p.Arg89Gly</t>
  </si>
  <si>
    <t>CD078302</t>
  </si>
  <si>
    <t>rs14288</t>
  </si>
  <si>
    <t>ENST00000376809.10:c.1077C&gt;T</t>
  </si>
  <si>
    <t>ENSP00000366005.5:p.Ser359=</t>
  </si>
  <si>
    <t>rs150028516</t>
  </si>
  <si>
    <t>ENST00000376809.10:c.763G&gt;A</t>
  </si>
  <si>
    <t>ENSP00000366005.5:p.Val255Met</t>
  </si>
  <si>
    <t>rs41546815</t>
  </si>
  <si>
    <t>ENST00000376809.10:c.1093+20A&gt;G</t>
  </si>
  <si>
    <t>rs2975055</t>
  </si>
  <si>
    <t>ENST00000376809.10:c.1094-37T&gt;C</t>
  </si>
  <si>
    <t>rs9260210</t>
  </si>
  <si>
    <t>ENST00000376809.10:c.1094-36G&gt;A</t>
  </si>
  <si>
    <t>rs2975054</t>
  </si>
  <si>
    <t>ENST00000376809.10:c.1094-31T&gt;C</t>
  </si>
  <si>
    <t>rs9260205</t>
  </si>
  <si>
    <t>ENST00000376809.10:c.1093+16A&gt;G</t>
  </si>
  <si>
    <t>rs41554520</t>
  </si>
  <si>
    <t>ENST00000376809.10:c.618G&gt;T</t>
  </si>
  <si>
    <t>ENSP00000366005.5:p.Thr206=</t>
  </si>
  <si>
    <t>rs1141891</t>
  </si>
  <si>
    <t>ENST00000376809.10:c.987C&gt;T</t>
  </si>
  <si>
    <t>ENSP00000366005.5:p.Ala329=</t>
  </si>
  <si>
    <t>rs114253801</t>
  </si>
  <si>
    <t>HLA-DMA</t>
  </si>
  <si>
    <t>ENST00000374843</t>
  </si>
  <si>
    <t>ENST00000374843.9:c.781+6T&gt;G</t>
  </si>
  <si>
    <t>ENST00000374843.9:c.781+6A&gt;C</t>
  </si>
  <si>
    <t>rs1042337</t>
  </si>
  <si>
    <t>HLA-DMB</t>
  </si>
  <si>
    <t>ENST00000418107</t>
  </si>
  <si>
    <t>ENST00000418107.3:c.590C&gt;T</t>
  </si>
  <si>
    <t>ENSP00000398890.2:p.Thr197Ile</t>
  </si>
  <si>
    <t>ENST00000418107.3:c.590G&gt;A</t>
  </si>
  <si>
    <t>ENSP00000398890.2:p.Ile197Thr</t>
  </si>
  <si>
    <t>rs453779</t>
  </si>
  <si>
    <t>HLA-DOA</t>
  </si>
  <si>
    <t>ENST00000229829</t>
  </si>
  <si>
    <t>ENST00000229829.7:c.332-12T&gt;C</t>
  </si>
  <si>
    <t>ENST00000229829.7:c.332-12A&gt;G</t>
  </si>
  <si>
    <t>rs2071470</t>
  </si>
  <si>
    <t>HLA-DOB</t>
  </si>
  <si>
    <t>ENST00000438763</t>
  </si>
  <si>
    <t>ENST00000438763.7:c.-25A&gt;G</t>
  </si>
  <si>
    <t>rs2071472</t>
  </si>
  <si>
    <t>ENST00000438763.7:c.91+18G&gt;A</t>
  </si>
  <si>
    <t>ENST00000438763.7:c.91+18C&gt;T</t>
  </si>
  <si>
    <t>rs2071475</t>
  </si>
  <si>
    <t>ENST00000438763.7:c.362-9C&gt;T</t>
  </si>
  <si>
    <t>ENST00000438763.7:c.362-9G&gt;A</t>
  </si>
  <si>
    <t>rs9260</t>
  </si>
  <si>
    <t>HLA-DQA1</t>
  </si>
  <si>
    <t>ENST00000343139</t>
  </si>
  <si>
    <t>ENST00000343139.11:c.688A&gt;G</t>
  </si>
  <si>
    <t>ENSP00000339398.5:p.Met230Val</t>
  </si>
  <si>
    <t>rs1048372</t>
  </si>
  <si>
    <t>ENST00000343139.11:c.663T&gt;C</t>
  </si>
  <si>
    <t>ENSP00000339398.5:p.Cys221=</t>
  </si>
  <si>
    <t>rs28654242</t>
  </si>
  <si>
    <t>ENST00000343139.11:c.83-26T&gt;A</t>
  </si>
  <si>
    <t>rs10093</t>
  </si>
  <si>
    <t>ENST00000343139.11:c.169C&gt;G</t>
  </si>
  <si>
    <t>ENSP00000339398.5:p.Gln57Glu</t>
  </si>
  <si>
    <t>rs4467816</t>
  </si>
  <si>
    <t>ENST00000343139.11:c.331+36T&gt;C</t>
  </si>
  <si>
    <t>rs9272780</t>
  </si>
  <si>
    <t>ENST00000343139.11:c.614-38C&gt;A</t>
  </si>
  <si>
    <t>rs2213565</t>
  </si>
  <si>
    <t>HLA-DQA2</t>
  </si>
  <si>
    <t>ENST00000374940</t>
  </si>
  <si>
    <t>ENST00000374940.4:c.331+4C&gt;T</t>
  </si>
  <si>
    <t>rs17213337</t>
  </si>
  <si>
    <t>ENST00000374940.4:c.613+39T&gt;C</t>
  </si>
  <si>
    <t>rs2071799</t>
  </si>
  <si>
    <t>ENST00000374940.4:c.*4C&gt;T</t>
  </si>
  <si>
    <t>rs1554204845</t>
  </si>
  <si>
    <t>ENST00000374940.4:c.*11_*12del</t>
  </si>
  <si>
    <t>rs3208181</t>
  </si>
  <si>
    <t>ENST00000374940.4:c.177T&gt;C</t>
  </si>
  <si>
    <t>ENSP00000364076.3:p.Tyr59=</t>
  </si>
  <si>
    <t>rs2051599</t>
  </si>
  <si>
    <t>ENST00000374940.4:c.82+44T&gt;C</t>
  </si>
  <si>
    <t>rs2051600</t>
  </si>
  <si>
    <t>ENST00000374940.4:c.82+7A&gt;G</t>
  </si>
  <si>
    <t>rs9273677</t>
  </si>
  <si>
    <t>HLA-DQB1</t>
  </si>
  <si>
    <t>ENST00000434651</t>
  </si>
  <si>
    <t>ENST00000434651.7:c.662-23A&gt;T</t>
  </si>
  <si>
    <t>ENST00000434651.7:c.662-23T&gt;A</t>
  </si>
  <si>
    <t>rs36233043</t>
  </si>
  <si>
    <t>ENST00000434651.7:c.661+26C&gt;T</t>
  </si>
  <si>
    <t>ENST00000434651.7:c.661+26G&gt;A</t>
  </si>
  <si>
    <t>rs33980016</t>
  </si>
  <si>
    <t>ENST00000434651.7:c.661+35dup</t>
  </si>
  <si>
    <t>rs67147537</t>
  </si>
  <si>
    <t>ENST00000434651.7:c.-42C&gt;T</t>
  </si>
  <si>
    <t>rs1049053</t>
  </si>
  <si>
    <t>ENST00000434651.7:c.-21G&gt;A</t>
  </si>
  <si>
    <t>rs9273912</t>
  </si>
  <si>
    <t>ENST00000434651.7:c.661+7G&gt;A</t>
  </si>
  <si>
    <t>ENST00000434651.7:c.661+7C&gt;T</t>
  </si>
  <si>
    <t>rs1049055</t>
  </si>
  <si>
    <t>ENST00000434651.7:c.-3G&gt;A</t>
  </si>
  <si>
    <t>rs1049056</t>
  </si>
  <si>
    <t>ENST00000434651.7:c.16G&gt;T</t>
  </si>
  <si>
    <t>ENSP00000407332.2:p.Ala6Ser</t>
  </si>
  <si>
    <t>ENST00000434651.7:c.16C&gt;A</t>
  </si>
  <si>
    <t>ENSP00000407332.2:p.Ser6Ala</t>
  </si>
  <si>
    <t>rs1049133</t>
  </si>
  <si>
    <t>ENST00000434651.7:c.558T&gt;C</t>
  </si>
  <si>
    <t>ENSP00000407332.2:p.Thr186=</t>
  </si>
  <si>
    <t>ENST00000434651.7:c.558A&gt;G</t>
  </si>
  <si>
    <t>rs1049059</t>
  </si>
  <si>
    <t>ENST00000434651.7:c.72G&gt;C</t>
  </si>
  <si>
    <t>ENSP00000407332.2:p.Met24Ile</t>
  </si>
  <si>
    <t>ENST00000434651.7:c.72C&gt;G</t>
  </si>
  <si>
    <t>ENSP00000407332.2:p.Ile24Met</t>
  </si>
  <si>
    <t>rs281864275</t>
  </si>
  <si>
    <t>ENST00000434651.7:c.662-6C&gt;T</t>
  </si>
  <si>
    <t>ENST00000434651.7:c.662-6G&gt;A</t>
  </si>
  <si>
    <t>rs1049061</t>
  </si>
  <si>
    <t>ENST00000434651.7:c.82C&gt;T</t>
  </si>
  <si>
    <t>ENSP00000407332.2:p.Leu28=</t>
  </si>
  <si>
    <t>ENST00000434651.7:c.82G&gt;A</t>
  </si>
  <si>
    <t>rs1049062</t>
  </si>
  <si>
    <t>ENST00000434651.7:c.83T&gt;C</t>
  </si>
  <si>
    <t>ENSP00000407332.2:p.Leu28Pro</t>
  </si>
  <si>
    <t>ENST00000434651.7:c.83A&gt;G</t>
  </si>
  <si>
    <t>ENSP00000407332.2:p.Pro28Leu</t>
  </si>
  <si>
    <t>rs72844399</t>
  </si>
  <si>
    <t>ENST00000434651.7:c.109+12G&gt;A</t>
  </si>
  <si>
    <t>ENST00000434651.7:c.109+12C&gt;T</t>
  </si>
  <si>
    <t>rs68027833</t>
  </si>
  <si>
    <t>ENST00000434651.7:c.380-3C&gt;T</t>
  </si>
  <si>
    <t>ENST00000434651.7:c.380-3G&gt;A</t>
  </si>
  <si>
    <t>rs1049107</t>
  </si>
  <si>
    <t>ENST00000434651.7:c.469G&gt;A</t>
  </si>
  <si>
    <t>ENSP00000407332.2:p.Gly157Ser</t>
  </si>
  <si>
    <t>ENST00000434651.7:c.469C&gt;T</t>
  </si>
  <si>
    <t>ENSP00000407332.2:p.Ser157Gly</t>
  </si>
  <si>
    <t>rs66957194</t>
  </si>
  <si>
    <t>ENST00000434651.7:c.109+13C&gt;A</t>
  </si>
  <si>
    <t>ENST00000434651.7:c.109+13G&gt;T</t>
  </si>
  <si>
    <t>rs9274050</t>
  </si>
  <si>
    <t>ENST00000434651.7:c.380-48T&gt;G</t>
  </si>
  <si>
    <t>ENST00000434651.7:c.380-48A&gt;C</t>
  </si>
  <si>
    <t>rs9274045</t>
  </si>
  <si>
    <t>ENST00000434651.7:c.380-30A&gt;G</t>
  </si>
  <si>
    <t>ENST00000434651.7:c.380-30T&gt;C</t>
  </si>
  <si>
    <t>rs780009309</t>
  </si>
  <si>
    <t>ENST00000434651.7:c.662-14dup</t>
  </si>
  <si>
    <t>C/CAGCC/CC/CCTGAGCCCTAAAAAGCAGAACC</t>
  </si>
  <si>
    <t>rs1049130</t>
  </si>
  <si>
    <t>ENST00000434651.7:c.546T&gt;C</t>
  </si>
  <si>
    <t>ENSP00000407332.2:p.Asn182=</t>
  </si>
  <si>
    <t>ENST00000434651.7:c.546A&gt;G</t>
  </si>
  <si>
    <t>rs1130432</t>
  </si>
  <si>
    <t>ENST00000434651.7:c.767A&gt;G</t>
  </si>
  <si>
    <t>ENSP00000407332.2:p.Gln256Arg</t>
  </si>
  <si>
    <t>ENST00000434651.7:c.767T&gt;C</t>
  </si>
  <si>
    <t>ENSP00000407332.2:p.Arg256Gln</t>
  </si>
  <si>
    <t>rs1049088</t>
  </si>
  <si>
    <t>ENST00000434651.7:c.537T&gt;C</t>
  </si>
  <si>
    <t>ENSP00000407332.2:p.Leu179=</t>
  </si>
  <si>
    <t>ENST00000434651.7:c.537A&gt;G</t>
  </si>
  <si>
    <t>rs1130431</t>
  </si>
  <si>
    <t>ENST00000434651.7:c.741G&gt;T</t>
  </si>
  <si>
    <t>ENSP00000407332.2:p.Leu247=</t>
  </si>
  <si>
    <t>ENST00000434651.7:c.741C&gt;A</t>
  </si>
  <si>
    <t>rs3213490</t>
  </si>
  <si>
    <t>HLA-DQB2</t>
  </si>
  <si>
    <t>ENST00000437316</t>
  </si>
  <si>
    <t>ENST00000437316.7:c.782-15G&gt;A</t>
  </si>
  <si>
    <t>ENST00000437316.7:c.782-15C&gt;T</t>
  </si>
  <si>
    <t>rs1573649</t>
  </si>
  <si>
    <t>ENST00000437316.7:c.-11C&gt;T</t>
  </si>
  <si>
    <t>rs2008560</t>
  </si>
  <si>
    <t>ENST00000437316.7:c.98-31G&gt;C</t>
  </si>
  <si>
    <t>ENST00000437316.7:c.98-31C&gt;G</t>
  </si>
  <si>
    <t>rs762815</t>
  </si>
  <si>
    <t>ENST00000437316.7:c.159C&gt;G</t>
  </si>
  <si>
    <t>ENSP00000396330.2:p.Arg53=</t>
  </si>
  <si>
    <t>ENST00000437316.7:c.159G&gt;C</t>
  </si>
  <si>
    <t>rs2071551</t>
  </si>
  <si>
    <t>ENST00000437316.7:c.342G&gt;A</t>
  </si>
  <si>
    <t>ENSP00000396330.2:p.Leu114=</t>
  </si>
  <si>
    <t>ENST00000437316.7:c.342C&gt;T</t>
  </si>
  <si>
    <t>rs2395263</t>
  </si>
  <si>
    <t>ENST00000437316.7:c.364+25G&gt;T</t>
  </si>
  <si>
    <t>ENST00000437316.7:c.364+25C&gt;A</t>
  </si>
  <si>
    <t>rs17850863</t>
  </si>
  <si>
    <t>ENST00000437316.7:c.435G&gt;A</t>
  </si>
  <si>
    <t>ENSP00000396330.2:p.Ser145=</t>
  </si>
  <si>
    <t>ENST00000437316.7:c.435C&gt;T</t>
  </si>
  <si>
    <t>rs1049110</t>
  </si>
  <si>
    <t>ENST00000437316.7:c.470G&gt;A</t>
  </si>
  <si>
    <t>ENSP00000396330.2:p.Arg157Gln</t>
  </si>
  <si>
    <t>ENST00000437316.7:c.470C&gt;T</t>
  </si>
  <si>
    <t>ENSP00000396330.2:p.Gln157Arg</t>
  </si>
  <si>
    <t>rs3213483</t>
  </si>
  <si>
    <t>ENST00000437316.7:c.646+50C&gt;A</t>
  </si>
  <si>
    <t>ENST00000437316.7:c.646+50G&gt;T</t>
  </si>
  <si>
    <t>rs9276574</t>
  </si>
  <si>
    <t>ENST00000437316.7:c.647-13T&gt;G</t>
  </si>
  <si>
    <t>ENST00000437316.7:c.647-13A&gt;C</t>
  </si>
  <si>
    <t>rs9276571</t>
  </si>
  <si>
    <t>ENST00000437316.7:c.687C&gt;T</t>
  </si>
  <si>
    <t>ENSP00000396330.2:p.Gly229=</t>
  </si>
  <si>
    <t>ENST00000437316.7:c.687G&gt;A</t>
  </si>
  <si>
    <t>rs9276572</t>
  </si>
  <si>
    <t>ENST00000437316.7:c.682A&gt;G</t>
  </si>
  <si>
    <t>ENSP00000396330.2:p.Ser228Gly</t>
  </si>
  <si>
    <t>ENST00000437316.7:c.682T&gt;C</t>
  </si>
  <si>
    <t>ENSP00000396330.2:p.Gly228Ser</t>
  </si>
  <si>
    <t>rs9276570</t>
  </si>
  <si>
    <t>ENST00000437316.7:c.688A&gt;G</t>
  </si>
  <si>
    <t>ENSP00000396330.2:p.Ile230Val</t>
  </si>
  <si>
    <t>ENST00000437316.7:c.688T&gt;C</t>
  </si>
  <si>
    <t>ENSP00000396330.2:p.Val230Ile</t>
  </si>
  <si>
    <t>rs9282287</t>
  </si>
  <si>
    <t>ENST00000437316.7:c.757+26dup</t>
  </si>
  <si>
    <t>rs9276569</t>
  </si>
  <si>
    <t>ENST00000437316.7:c.757+33A&gt;G</t>
  </si>
  <si>
    <t>ENST00000437316.7:c.757+33T&gt;C</t>
  </si>
  <si>
    <t>rs3213484</t>
  </si>
  <si>
    <t>ENST00000437316.7:c.777A&gt;T</t>
  </si>
  <si>
    <t>ENSP00000396330.2:p.Pro259=</t>
  </si>
  <si>
    <t>ENST00000437316.7:c.777T&gt;A</t>
  </si>
  <si>
    <t>rs113687021</t>
  </si>
  <si>
    <t>ENST00000437316.7:c.647-13_647-12insC</t>
  </si>
  <si>
    <t>-/G/GC</t>
  </si>
  <si>
    <t>rs3135391</t>
  </si>
  <si>
    <t>HLA-DRA</t>
  </si>
  <si>
    <t>ENST00000395388</t>
  </si>
  <si>
    <t>ENST00000395388.7:c.354A&gt;G</t>
  </si>
  <si>
    <t>ENSP00000378786.2:p.Thr118=</t>
  </si>
  <si>
    <t>rs8084</t>
  </si>
  <si>
    <t>ENST00000395388.7:c.402A&gt;C</t>
  </si>
  <si>
    <t>ENSP00000378786.2:p.Ile134=</t>
  </si>
  <si>
    <t>rs7192</t>
  </si>
  <si>
    <t>ENST00000395388.7:c.724T&gt;G</t>
  </si>
  <si>
    <t>ENSP00000378786.2:p.Leu242Val</t>
  </si>
  <si>
    <t>rs9268659</t>
  </si>
  <si>
    <t>ENST00000395388.7:c.329-21T&gt;C</t>
  </si>
  <si>
    <t>rs3129888</t>
  </si>
  <si>
    <t>ENST00000395388.7:c.*11+28G&gt;A</t>
  </si>
  <si>
    <t>rs4999093</t>
  </si>
  <si>
    <t>HLA-DRB1</t>
  </si>
  <si>
    <t>ENST00000360004</t>
  </si>
  <si>
    <t>ENST00000360004.6:c.371-13G&gt;T</t>
  </si>
  <si>
    <t>ENST00000360004.6:c.371-13C&gt;A</t>
  </si>
  <si>
    <t>rs4498414</t>
  </si>
  <si>
    <t>ENST00000360004.6:c.764-21A&gt;T</t>
  </si>
  <si>
    <t>ENST00000360004.6:c.764-21T&gt;A</t>
  </si>
  <si>
    <t>rs9270299</t>
  </si>
  <si>
    <t>ENST00000360004.6:c.85T&gt;G</t>
  </si>
  <si>
    <t>ENSP00000353099.5:p.Ser29Ala</t>
  </si>
  <si>
    <t>ENST00000360004.6:c.85A&gt;C</t>
  </si>
  <si>
    <t>ENSP00000353099.5:p.Ala29Ser</t>
  </si>
  <si>
    <t>rs17886918</t>
  </si>
  <si>
    <t>ENST00000360004.6:c.286A&gt;C</t>
  </si>
  <si>
    <t>ENSP00000353099.5:p.Ile96Leu</t>
  </si>
  <si>
    <t>ENST00000360004.6:c.286T&gt;G</t>
  </si>
  <si>
    <t>ENSP00000353099.5:p.Leu96Ile</t>
  </si>
  <si>
    <t>rs36217728</t>
  </si>
  <si>
    <t>ENST00000360004.6:c.*36C&gt;T</t>
  </si>
  <si>
    <t>ENST00000360004.6:c.*36G&gt;A</t>
  </si>
  <si>
    <t>rs113175445</t>
  </si>
  <si>
    <t>ENST00000360004.6:c.705T&gt;C</t>
  </si>
  <si>
    <t>ENSP00000353099.5:p.Phe235=</t>
  </si>
  <si>
    <t>ENST00000360004.6:c.705A&gt;G</t>
  </si>
  <si>
    <t>rs4999092</t>
  </si>
  <si>
    <t>ENST00000360004.6:c.371-16G&gt;A</t>
  </si>
  <si>
    <t>ENST00000360004.6:c.371-16C&gt;T</t>
  </si>
  <si>
    <t>rs1064697</t>
  </si>
  <si>
    <t>ENST00000360004.6:c.*40G&gt;A</t>
  </si>
  <si>
    <t>ENST00000360004.6:c.*40C&gt;T</t>
  </si>
  <si>
    <t>rs1064694</t>
  </si>
  <si>
    <t>ENST00000360004.6:c.*30T&gt;C</t>
  </si>
  <si>
    <t>ENST00000360004.6:c.*30A&gt;G</t>
  </si>
  <si>
    <t>rs3830123</t>
  </si>
  <si>
    <t>ENST00000360004.6:c.653-13C&gt;A</t>
  </si>
  <si>
    <t>ENST00000360004.6:c.653-13G&gt;T</t>
  </si>
  <si>
    <t>rs34368612</t>
  </si>
  <si>
    <t>ENST00000360004.6:c.653-29A&gt;G</t>
  </si>
  <si>
    <t>ENST00000360004.6:c.653-29T&gt;C</t>
  </si>
  <si>
    <t>rs36217730</t>
  </si>
  <si>
    <t>ENST00000360004.6:c.*50G&gt;A</t>
  </si>
  <si>
    <t>ENST00000360004.6:c.*50C&gt;T</t>
  </si>
  <si>
    <t>rs707954</t>
  </si>
  <si>
    <t>ENST00000360004.6:c.485T&gt;G</t>
  </si>
  <si>
    <t>ENSP00000353099.5:p.Leu162Arg</t>
  </si>
  <si>
    <t>ENST00000360004.6:c.485A&gt;C</t>
  </si>
  <si>
    <t>ENSP00000353099.5:p.Arg162Leu</t>
  </si>
  <si>
    <t>rs2308759</t>
  </si>
  <si>
    <t>ENST00000360004.6:c.390A&gt;G</t>
  </si>
  <si>
    <t>ENSP00000353099.5:p.Val130=</t>
  </si>
  <si>
    <t>ENST00000360004.6:c.390T&gt;C</t>
  </si>
  <si>
    <t>rs1071752</t>
  </si>
  <si>
    <t>ENST00000360004.6:c.375A&gt;G</t>
  </si>
  <si>
    <t>ENSP00000353099.5:p.Gln125=</t>
  </si>
  <si>
    <t>ENST00000360004.6:c.375T&gt;C</t>
  </si>
  <si>
    <t>rs17882084</t>
  </si>
  <si>
    <t>ENST00000360004.6:c.373C&gt;G</t>
  </si>
  <si>
    <t>ENSP00000353099.5:p.Gln125Glu</t>
  </si>
  <si>
    <t>ENST00000360004.6:c.373G&gt;C</t>
  </si>
  <si>
    <t>ENSP00000353099.5:p.Glu125Gln</t>
  </si>
  <si>
    <t>rs140866337</t>
  </si>
  <si>
    <t>ENST00000360004.6:c.372C&gt;T</t>
  </si>
  <si>
    <t>ENSP00000353099.5:p.Val124=</t>
  </si>
  <si>
    <t>ENST00000360004.6:c.372G&gt;A</t>
  </si>
  <si>
    <t>rs199927008</t>
  </si>
  <si>
    <t>ENST00000360004.6:c.371-12T&gt;G</t>
  </si>
  <si>
    <t>ENST00000360004.6:c.371-12A&gt;C</t>
  </si>
  <si>
    <t>rs72850244</t>
  </si>
  <si>
    <t>ENST00000360004.6:c.371-23C&gt;T</t>
  </si>
  <si>
    <t>ENST00000360004.6:c.371-23G&gt;A</t>
  </si>
  <si>
    <t>rs701829</t>
  </si>
  <si>
    <t>ENST00000360004.6:c.511A&gt;G</t>
  </si>
  <si>
    <t>ENSP00000353099.5:p.Met171Val</t>
  </si>
  <si>
    <t>ENST00000360004.6:c.511T&gt;C</t>
  </si>
  <si>
    <t>ENSP00000353099.5:p.Val171Met</t>
  </si>
  <si>
    <t>rs1264457</t>
  </si>
  <si>
    <t>HLA-E</t>
  </si>
  <si>
    <t>ENST00000376630</t>
  </si>
  <si>
    <t>ENST00000376630.5:c.382G&gt;A</t>
  </si>
  <si>
    <t>ENSP00000365817.4:p.Gly128Arg</t>
  </si>
  <si>
    <t>CM076230</t>
  </si>
  <si>
    <t>rs1059510</t>
  </si>
  <si>
    <t>ENST00000376630.5:c.294T&gt;C</t>
  </si>
  <si>
    <t>ENSP00000365817.4:p.Asn98=</t>
  </si>
  <si>
    <t>rs1632955</t>
  </si>
  <si>
    <t>HLA-F</t>
  </si>
  <si>
    <t>ENST00000259951</t>
  </si>
  <si>
    <t>ENST00000259951.12:c.65-45C&gt;G</t>
  </si>
  <si>
    <t>rs1632954</t>
  </si>
  <si>
    <t>ENST00000259951.12:c.65-44T&gt;C</t>
  </si>
  <si>
    <t>rs1736924</t>
  </si>
  <si>
    <t>ENST00000259951.12:c.814C&gt;T</t>
  </si>
  <si>
    <t>ENSP00000259951.6:p.Pro272Ser</t>
  </si>
  <si>
    <t>rs2523404</t>
  </si>
  <si>
    <t>rs2735059</t>
  </si>
  <si>
    <t>rs915667</t>
  </si>
  <si>
    <t>HLA-G</t>
  </si>
  <si>
    <t>ENST00000360323</t>
  </si>
  <si>
    <t>ENST00000360323.11:c.1013-15A&gt;G</t>
  </si>
  <si>
    <t>rs1130363</t>
  </si>
  <si>
    <t>ENST00000360323.11:c.999A&gt;G</t>
  </si>
  <si>
    <t>ENSP00000353472.6:p.Arg333=</t>
  </si>
  <si>
    <t>rs1632937</t>
  </si>
  <si>
    <t>ENST00000360323.11:c.896-40G&gt;C</t>
  </si>
  <si>
    <t>rs1632946</t>
  </si>
  <si>
    <t>rs1630223</t>
  </si>
  <si>
    <t>ENST00000360323.11:c.15G&gt;A</t>
  </si>
  <si>
    <t>ENSP00000353472.6:p.Ala5=</t>
  </si>
  <si>
    <t>rs56388903</t>
  </si>
  <si>
    <t>ENST00000360323.11:c.73+26A&gt;G</t>
  </si>
  <si>
    <t>rs1630185</t>
  </si>
  <si>
    <t>ENST00000360323.11:c.36G&gt;A</t>
  </si>
  <si>
    <t>ENSP00000353472.6:p.Leu12=</t>
  </si>
  <si>
    <t>rs1130355</t>
  </si>
  <si>
    <t>ENST00000360323.11:c.243G&gt;A</t>
  </si>
  <si>
    <t>ENSP00000353472.6:p.Pro81=</t>
  </si>
  <si>
    <t>rs12722477</t>
  </si>
  <si>
    <t>ENST00000360323.11:c.400C&gt;A</t>
  </si>
  <si>
    <t>ENSP00000353472.6:p.Leu134Ile</t>
  </si>
  <si>
    <t>CM016208</t>
  </si>
  <si>
    <t>rs1624337</t>
  </si>
  <si>
    <t>ENST00000360323.11:c.344-14G&gt;A</t>
  </si>
  <si>
    <t>rs1628628</t>
  </si>
  <si>
    <t>ENST00000360323.11:c.74-15C&gt;T</t>
  </si>
  <si>
    <t>rs1736927</t>
  </si>
  <si>
    <t>ENST00000360323.11:c.343+22A&gt;C</t>
  </si>
  <si>
    <t>rs1626038</t>
  </si>
  <si>
    <t>ENST00000360323.11:c.343+10T&gt;C</t>
  </si>
  <si>
    <t>rs1736920</t>
  </si>
  <si>
    <t>ENST00000360323.11:c.620-22A&gt;G</t>
  </si>
  <si>
    <t>rs1632942</t>
  </si>
  <si>
    <t>ENST00000360323.11:c.619+45T&gt;C</t>
  </si>
  <si>
    <t>rs2835455</t>
  </si>
  <si>
    <t>HLCS</t>
  </si>
  <si>
    <t>ENST00000674895</t>
  </si>
  <si>
    <t>ENST00000674895.3:c.1960+117A&gt;T</t>
  </si>
  <si>
    <t>ENST00000674895.3:c.1960+117T&gt;A</t>
  </si>
  <si>
    <t>Holocarboxylase synthetase deficiency</t>
  </si>
  <si>
    <t>rs2835525</t>
  </si>
  <si>
    <t>ENST00000674895.3:c.1892+4336C&gt;T</t>
  </si>
  <si>
    <t>ENST00000674895.3:c.1892+4336G&gt;A</t>
  </si>
  <si>
    <t>rs2123575052</t>
  </si>
  <si>
    <t>ENST00000674895.3:c.2450+8C&gt;T</t>
  </si>
  <si>
    <t>ENST00000674895.3:c.2450+8G&gt;A</t>
  </si>
  <si>
    <t>rs2845804</t>
  </si>
  <si>
    <t>ENST00000674895.3:c.2237-66T&gt;G</t>
  </si>
  <si>
    <t>ENST00000674895.3:c.2237-66A&gt;C</t>
  </si>
  <si>
    <t>rs769344210</t>
  </si>
  <si>
    <t>ENST00000674895.3:c.2229A&gt;G</t>
  </si>
  <si>
    <t>ENSP00000502087.2:p.Ile743Met</t>
  </si>
  <si>
    <t>ENST00000674895.3:c.2229T&gt;C</t>
  </si>
  <si>
    <t>ENSP00000502087.2:p.Met743Ile</t>
  </si>
  <si>
    <t>rs71328533</t>
  </si>
  <si>
    <t>ATCCG</t>
  </si>
  <si>
    <t>ENST00000336648</t>
  </si>
  <si>
    <t>ENST00000336648.8:c.-393+9186_-393+9189dup</t>
  </si>
  <si>
    <t>A/ATCCG</t>
  </si>
  <si>
    <t>T/ATCCG</t>
  </si>
  <si>
    <t>TCCG/TCCGTCCG</t>
  </si>
  <si>
    <t>rs9980304</t>
  </si>
  <si>
    <t>ENST00000674895.3:c.-31A&gt;G</t>
  </si>
  <si>
    <t>rs13048613</t>
  </si>
  <si>
    <t>ENST00000674895.3:c.331-8713A&gt;C</t>
  </si>
  <si>
    <t>ENST00000674895.3:c.331-8713T&gt;G</t>
  </si>
  <si>
    <t>rs13047776</t>
  </si>
  <si>
    <t>ENST00000674895.3:c.331-8712G&gt;C</t>
  </si>
  <si>
    <t>ENST00000674895.3:c.331-8712C&gt;G</t>
  </si>
  <si>
    <t>rs2845822</t>
  </si>
  <si>
    <t>ENST00000674895.3:c.331-6927G&gt;A</t>
  </si>
  <si>
    <t>ENST00000674895.3:c.331-6927C&gt;T</t>
  </si>
  <si>
    <t>rs35066001</t>
  </si>
  <si>
    <t>ENST00000674895.3:c.1438-68A&gt;G</t>
  </si>
  <si>
    <t>ENST00000674895.3:c.1438-68T&gt;C</t>
  </si>
  <si>
    <t>rs2073425</t>
  </si>
  <si>
    <t>ENST00000674895.3:c.1438-36G&gt;A</t>
  </si>
  <si>
    <t>ENST00000674895.3:c.1438-36C&gt;T</t>
  </si>
  <si>
    <t>rs2073421</t>
  </si>
  <si>
    <t>ENST00000674895.3:c.1893-46G&gt;T</t>
  </si>
  <si>
    <t>ENST00000674895.3:c.1893-46C&gt;A</t>
  </si>
  <si>
    <t>rs2287222</t>
  </si>
  <si>
    <t>HLF</t>
  </si>
  <si>
    <t>ENST00000226067</t>
  </si>
  <si>
    <t>ENST00000226067.10:c.452-44T&gt;C</t>
  </si>
  <si>
    <t>rs2287223</t>
  </si>
  <si>
    <t>ENST00000226067.10:c.672+44G&gt;A</t>
  </si>
  <si>
    <t>rs812249</t>
  </si>
  <si>
    <t>HLTF</t>
  </si>
  <si>
    <t>ENST00000310053</t>
  </si>
  <si>
    <t>ENST00000310053.10:c.909G&gt;A</t>
  </si>
  <si>
    <t>ENSP00000308944.5:p.Thr303=</t>
  </si>
  <si>
    <t>ENST00000310053.10:c.909C&gt;T</t>
  </si>
  <si>
    <t>rs34474865</t>
  </si>
  <si>
    <t>ENST00000310053.10:c.1740A&gt;G</t>
  </si>
  <si>
    <t>ENSP00000308944.5:p.Arg580=</t>
  </si>
  <si>
    <t>ENST00000310053.10:c.1740T&gt;C</t>
  </si>
  <si>
    <t>rs1017489</t>
  </si>
  <si>
    <t>ENST00000310053.10:c.1893-44G&gt;A</t>
  </si>
  <si>
    <t>ENST00000310053.10:c.1893-44C&gt;T</t>
  </si>
  <si>
    <t>rs2290725</t>
  </si>
  <si>
    <t>ENST00000310053.10:c.2328A&gt;G</t>
  </si>
  <si>
    <t>ENSP00000308944.5:p.Ala776=</t>
  </si>
  <si>
    <t>ENST00000310053.10:c.2328T&gt;C</t>
  </si>
  <si>
    <t>rs6764352</t>
  </si>
  <si>
    <t>ENST00000310053.10:c.2796+11C&gt;T</t>
  </si>
  <si>
    <t>ENST00000310053.10:c.2796+11G&gt;A</t>
  </si>
  <si>
    <t>rs17075</t>
  </si>
  <si>
    <t>HMBS</t>
  </si>
  <si>
    <t>ENST00000652429</t>
  </si>
  <si>
    <t>ENST00000652429.1:c.88-14G&gt;A</t>
  </si>
  <si>
    <t>Acute intermittent porphyria</t>
  </si>
  <si>
    <t>rs6765930</t>
  </si>
  <si>
    <t>HMCES</t>
  </si>
  <si>
    <t>ENST00000383463</t>
  </si>
  <si>
    <t>ENST00000383463.9:c.636-15A&gt;G</t>
  </si>
  <si>
    <t>rs12129650</t>
  </si>
  <si>
    <t>HMCN1</t>
  </si>
  <si>
    <t>ENST00000271588</t>
  </si>
  <si>
    <t>ENST00000271588.9:c.7253T&gt;C</t>
  </si>
  <si>
    <t>ENSP00000271588.4:p.Ile2418Thr</t>
  </si>
  <si>
    <t>Age related macular degeneration 1</t>
  </si>
  <si>
    <t>rs7522627</t>
  </si>
  <si>
    <t>ENST00000271588.9:c.7371C&gt;T</t>
  </si>
  <si>
    <t>ENSP00000271588.4:p.Cys2457=</t>
  </si>
  <si>
    <t>rs370916387</t>
  </si>
  <si>
    <t>ENST00000271588.9:c.12290C&gt;T</t>
  </si>
  <si>
    <t>ENSP00000271588.4:p.Thr4097Met</t>
  </si>
  <si>
    <t>rs41317479</t>
  </si>
  <si>
    <t>ENST00000271588.9:c.7515G&gt;T</t>
  </si>
  <si>
    <t>ENSP00000271588.4:p.Gly2505=</t>
  </si>
  <si>
    <t>rs6665753</t>
  </si>
  <si>
    <t>ENST00000271588.9:c.4857T&gt;C</t>
  </si>
  <si>
    <t>ENSP00000271588.4:p.His1619=</t>
  </si>
  <si>
    <t>rs79881769</t>
  </si>
  <si>
    <t>HMCN2</t>
  </si>
  <si>
    <t>ENST00000683500</t>
  </si>
  <si>
    <t>ENST00000683500.2:c.12302T&gt;C</t>
  </si>
  <si>
    <t>ENSP00000508292.2:p.Ile4101Thr</t>
  </si>
  <si>
    <t>rs7860727</t>
  </si>
  <si>
    <t>ENST00000683500.2:c.15174T&gt;C</t>
  </si>
  <si>
    <t>ENSP00000508292.2:p.Arg5058=</t>
  </si>
  <si>
    <t>rs2282217</t>
  </si>
  <si>
    <t>ENST00000683500.2:c.14894+42C&gt;T</t>
  </si>
  <si>
    <t>rs59218805</t>
  </si>
  <si>
    <t>ENST00000683500.2:c.14266G&gt;A</t>
  </si>
  <si>
    <t>ENSP00000508292.2:p.Gly4756Ser</t>
  </si>
  <si>
    <t>rs6478957</t>
  </si>
  <si>
    <t>ENST00000683500.2:c.524G&gt;A</t>
  </si>
  <si>
    <t>ENSP00000508292.2:p.Arg175His</t>
  </si>
  <si>
    <t>rs10739777</t>
  </si>
  <si>
    <t>ENST00000683500.2:c.891+31G&gt;A</t>
  </si>
  <si>
    <t>rs1012429328</t>
  </si>
  <si>
    <t>ENST00000683500.2:c.2459G&gt;A</t>
  </si>
  <si>
    <t>ENSP00000508292.2:p.Arg820His</t>
  </si>
  <si>
    <t>rs1005346773</t>
  </si>
  <si>
    <t>ENST00000683500.2:c.2551+40G&gt;T</t>
  </si>
  <si>
    <t>rs36147344</t>
  </si>
  <si>
    <t>ENST00000683500.2:c.2776-27A&gt;G</t>
  </si>
  <si>
    <t>rs920759777</t>
  </si>
  <si>
    <t>ENST00000683500.2:c.2974G&gt;C</t>
  </si>
  <si>
    <t>ENSP00000508292.2:p.Ala992Pro</t>
  </si>
  <si>
    <t>rs973450945</t>
  </si>
  <si>
    <t>ENST00000683500.2:c.3034-6C&gt;T</t>
  </si>
  <si>
    <t>rs4066676</t>
  </si>
  <si>
    <t>ENST00000683500.2:c.6473A&gt;G</t>
  </si>
  <si>
    <t>ENSP00000508292.2:p.His2158Arg</t>
  </si>
  <si>
    <t>rs4451348</t>
  </si>
  <si>
    <t>ENST00000683500.2:c.6506-21T&gt;C</t>
  </si>
  <si>
    <t>rs7029167</t>
  </si>
  <si>
    <t>ENST00000683500.2:c.6626-48G&gt;C</t>
  </si>
  <si>
    <t>rs35441437</t>
  </si>
  <si>
    <t>ENST00000683500.2:c.7352-39dup</t>
  </si>
  <si>
    <t>rs7864096</t>
  </si>
  <si>
    <t>ENST00000683500.2:c.7952C&gt;G</t>
  </si>
  <si>
    <t>ENSP00000508292.2:p.Ala2651Gly</t>
  </si>
  <si>
    <t>rs11244043</t>
  </si>
  <si>
    <t>ENST00000683500.2:c.8002T&gt;C</t>
  </si>
  <si>
    <t>ENSP00000508292.2:p.Leu2668=</t>
  </si>
  <si>
    <t>rs6597635</t>
  </si>
  <si>
    <t>ENST00000683500.2:c.8831-60T&gt;C</t>
  </si>
  <si>
    <t>rs138367364</t>
  </si>
  <si>
    <t>ENST00000683500.2:c.9391+50A&gt;T</t>
  </si>
  <si>
    <t>rs10793975</t>
  </si>
  <si>
    <t>ENST00000683500.2:c.12869G&gt;A</t>
  </si>
  <si>
    <t>ENSP00000508292.2:p.Arg4290His</t>
  </si>
  <si>
    <t>rs7849839</t>
  </si>
  <si>
    <t>ENST00000683500.2:c.9519T&gt;C</t>
  </si>
  <si>
    <t>ENSP00000508292.2:p.Pro3173=</t>
  </si>
  <si>
    <t>rs6597679</t>
  </si>
  <si>
    <t>ENST00000683500.2:c.14326+31G&gt;A</t>
  </si>
  <si>
    <t>rs45488294</t>
  </si>
  <si>
    <t>ENST00000683500.2:c.9602C&gt;T</t>
  </si>
  <si>
    <t>ENSP00000508292.2:p.Thr3201Ile</t>
  </si>
  <si>
    <t>HMG20B</t>
  </si>
  <si>
    <t>ENST00000333651</t>
  </si>
  <si>
    <t>ENST00000333651.11:c.519+10_519+13del</t>
  </si>
  <si>
    <t>rs113872254</t>
  </si>
  <si>
    <t>HMGA1</t>
  </si>
  <si>
    <t>ENST00000311487</t>
  </si>
  <si>
    <t>ENST00000311487.9:c.-158-12_-158-11dup</t>
  </si>
  <si>
    <t>GCT/GCT</t>
  </si>
  <si>
    <t>CTCTCTC/CTCTC/CTCTCTCTC</t>
  </si>
  <si>
    <t>rs34410712</t>
  </si>
  <si>
    <t>rs1150781</t>
  </si>
  <si>
    <t>ENST00000311487.9:c.270+46_270+47del</t>
  </si>
  <si>
    <t>rs117840626</t>
  </si>
  <si>
    <t>HMGA2</t>
  </si>
  <si>
    <t>ENST00000403681</t>
  </si>
  <si>
    <t>ENST00000403681.7:c.112-49C&gt;A</t>
  </si>
  <si>
    <t>rs1480469</t>
  </si>
  <si>
    <t>ENST00000403681.7:c.282+926A&gt;G</t>
  </si>
  <si>
    <t>rs1929606</t>
  </si>
  <si>
    <t>HMGB1</t>
  </si>
  <si>
    <t>ENST00000341423</t>
  </si>
  <si>
    <t>ENST00000341423.10:c.465T&gt;C</t>
  </si>
  <si>
    <t>ENSP00000345347.5:p.Tyr155=</t>
  </si>
  <si>
    <t>ENST00000341423.10:c.465A&gt;G</t>
  </si>
  <si>
    <t>rs41376448</t>
  </si>
  <si>
    <t>ENST00000341423.10:c.*26dup</t>
  </si>
  <si>
    <t>rs3742305</t>
  </si>
  <si>
    <t>ENST00000341423.10:c.471+33G&gt;C</t>
  </si>
  <si>
    <t>ENST00000341423.10:c.471+33C&gt;G</t>
  </si>
  <si>
    <t>rs1367274999</t>
  </si>
  <si>
    <t>HMGB3</t>
  </si>
  <si>
    <t>ENST00000325307</t>
  </si>
  <si>
    <t>ENST00000325307.12:c.231T&gt;C</t>
  </si>
  <si>
    <t>ENSP00000359393.3:p.Asp77=</t>
  </si>
  <si>
    <t>rs1018396</t>
  </si>
  <si>
    <t>HMGCL</t>
  </si>
  <si>
    <t>ENST00000374490</t>
  </si>
  <si>
    <t>ENST00000374490.8:c.750+1013C&gt;T</t>
  </si>
  <si>
    <t>ENST00000374490.8:c.750+1013G&gt;A</t>
  </si>
  <si>
    <t>rs719400</t>
  </si>
  <si>
    <t>ENST00000374490.8:c.654A&gt;G</t>
  </si>
  <si>
    <t>ENSP00000363614.3:p.Leu218=</t>
  </si>
  <si>
    <t>ENST00000374490.8:c.654T&gt;C</t>
  </si>
  <si>
    <t>Deficiency of hydroxymethylglutaryl-CoA lyase</t>
  </si>
  <si>
    <t>rs2076344</t>
  </si>
  <si>
    <t>ENST00000374490.8:c.252+34T&gt;C</t>
  </si>
  <si>
    <t>ENST00000374490.8:c.252+34A&gt;G</t>
  </si>
  <si>
    <t>rs6697805</t>
  </si>
  <si>
    <t>rs2076343</t>
  </si>
  <si>
    <t>ENST00000374490.8:c.877-72T&gt;C</t>
  </si>
  <si>
    <t>ENST00000374490.8:c.877-72A&gt;G</t>
  </si>
  <si>
    <t>rs6459082</t>
  </si>
  <si>
    <t>HMGCLL1</t>
  </si>
  <si>
    <t>ENST00000274901</t>
  </si>
  <si>
    <t>ENST00000274901.9:c.393+44C&gt;T</t>
  </si>
  <si>
    <t>ENST00000274901.9:c.393+44G&gt;A</t>
  </si>
  <si>
    <t>rs5908</t>
  </si>
  <si>
    <t>HMGCR</t>
  </si>
  <si>
    <t>ENST00000287936</t>
  </si>
  <si>
    <t>ENST00000287936.9:c.1912A&gt;G</t>
  </si>
  <si>
    <t>ENSP00000287936.4:p.Ile638Val</t>
  </si>
  <si>
    <t>rs10942735</t>
  </si>
  <si>
    <t>ENST00000287936.9:c.1986+489G&gt;A</t>
  </si>
  <si>
    <t>rs11742194</t>
  </si>
  <si>
    <t>ENST00000287936.9:c.942-15C&gt;T</t>
  </si>
  <si>
    <t>rs5909</t>
  </si>
  <si>
    <t>ENST00000287936.9:c.*8G&gt;A</t>
  </si>
  <si>
    <t>HMGCR-related disorder</t>
  </si>
  <si>
    <t>rs3846662</t>
  </si>
  <si>
    <t>ENST00000287936.9:c.1722+45A&gt;G</t>
  </si>
  <si>
    <t>CS083943</t>
  </si>
  <si>
    <t>rs55794239</t>
  </si>
  <si>
    <t>HMGCS1</t>
  </si>
  <si>
    <t>ENST00000325110</t>
  </si>
  <si>
    <t>ENST00000325110.11:c.1309+42G&gt;T</t>
  </si>
  <si>
    <t>ENST00000325110.11:c.1309+42C&gt;A</t>
  </si>
  <si>
    <t>rs3733769</t>
  </si>
  <si>
    <t>ENST00000325110.11:c.699T&gt;C</t>
  </si>
  <si>
    <t>ENSP00000322706.6:p.Tyr233=</t>
  </si>
  <si>
    <t>ENST00000325110.11:c.699A&gt;G</t>
  </si>
  <si>
    <t>rs71074435</t>
  </si>
  <si>
    <t>HMGCS2</t>
  </si>
  <si>
    <t>ENST00000369406</t>
  </si>
  <si>
    <t>ENST00000369406.8:c.1188-26_1188-25dup</t>
  </si>
  <si>
    <t>rs667246</t>
  </si>
  <si>
    <t>ENST00000369406.8:c.*5+53A&gt;G</t>
  </si>
  <si>
    <t>ENST00000369406.8:c.*5+53T&gt;C</t>
  </si>
  <si>
    <t>rs2070867</t>
  </si>
  <si>
    <t>HMGN1</t>
  </si>
  <si>
    <t>ENST00000380749</t>
  </si>
  <si>
    <t>ENST00000380749.10:c.256-47C&gt;T</t>
  </si>
  <si>
    <t>ENST00000380749.10:c.256-47G&gt;A</t>
  </si>
  <si>
    <t>rs3067492</t>
  </si>
  <si>
    <t>TCACACACACACACACACA</t>
  </si>
  <si>
    <t>ENST00000380749.10:c.255+19_255+36dup</t>
  </si>
  <si>
    <t>T/TCACACACACACACACACA</t>
  </si>
  <si>
    <t>A/TCACACACACACACACACA</t>
  </si>
  <si>
    <t>CACACACACACACACACACACACACACAC/CACACACACAC/CACACACA</t>
  </si>
  <si>
    <t>TCACA</t>
  </si>
  <si>
    <t>ENST00000380749.10:c.255+34_255+38del</t>
  </si>
  <si>
    <t>TCACA/T</t>
  </si>
  <si>
    <t>TCACA/A</t>
  </si>
  <si>
    <t>rs9341761</t>
  </si>
  <si>
    <t>HMGN3</t>
  </si>
  <si>
    <t>ENST00000620514</t>
  </si>
  <si>
    <t>ENST00000620514.2:c.67-16C&gt;T</t>
  </si>
  <si>
    <t>ENST00000620514.2:c.67-16G&gt;A</t>
  </si>
  <si>
    <t>ENST00000620514.2:c.97-33_97-32del</t>
  </si>
  <si>
    <t>ENST00000620514.2:c.355-17_355-16del</t>
  </si>
  <si>
    <t>rs4871</t>
  </si>
  <si>
    <t>HMGN4</t>
  </si>
  <si>
    <t>ENST00000377575</t>
  </si>
  <si>
    <t>ENST00000377575.3:c.198G&gt;A</t>
  </si>
  <si>
    <t>ENSP00000366798.1:p.Gly66=</t>
  </si>
  <si>
    <t>rs2066934</t>
  </si>
  <si>
    <t>HMGXB3</t>
  </si>
  <si>
    <t>ENST00000502717</t>
  </si>
  <si>
    <t>rs216138</t>
  </si>
  <si>
    <t>rs216136</t>
  </si>
  <si>
    <t>rs2066933</t>
  </si>
  <si>
    <t>rs216132</t>
  </si>
  <si>
    <t>ENST00000502717.6:c.3412-29A&gt;G</t>
  </si>
  <si>
    <t>rs6579767</t>
  </si>
  <si>
    <t>ENST00000502717.6:c.1463C&gt;T</t>
  </si>
  <si>
    <t>ENSP00000421917.1:p.Ala488Val</t>
  </si>
  <si>
    <t>rs5755674</t>
  </si>
  <si>
    <t>HMGXB4</t>
  </si>
  <si>
    <t>ENST00000216106</t>
  </si>
  <si>
    <t>rs1053593</t>
  </si>
  <si>
    <t>ENST00000216106.6:c.494G&gt;T</t>
  </si>
  <si>
    <t>ENSP00000216106.5:p.Gly165Val</t>
  </si>
  <si>
    <t>rs2272789</t>
  </si>
  <si>
    <t>ENST00000216106.6:c.1216-4T&gt;C</t>
  </si>
  <si>
    <t>rs161557</t>
  </si>
  <si>
    <t>HMHB1</t>
  </si>
  <si>
    <t>ENST00000289448</t>
  </si>
  <si>
    <t>ENST00000289448.4:c.46C&gt;T</t>
  </si>
  <si>
    <t>ENSP00000289448.3:p.His16Tyr</t>
  </si>
  <si>
    <t>rs299290</t>
  </si>
  <si>
    <t>HMMR</t>
  </si>
  <si>
    <t>ENST00000393915</t>
  </si>
  <si>
    <t>ENST00000393915.9:c.1106T&gt;C</t>
  </si>
  <si>
    <t>ENSP00000377492.4:p.Val369Ala</t>
  </si>
  <si>
    <t>rs299283</t>
  </si>
  <si>
    <t>ENST00000393915.9:c.462+21T&gt;C</t>
  </si>
  <si>
    <t>rs34815524</t>
  </si>
  <si>
    <t>ENST00000393915.9:c.386C&gt;G</t>
  </si>
  <si>
    <t>ENSP00000377492.4:p.Ser129Cys</t>
  </si>
  <si>
    <t>rs184181</t>
  </si>
  <si>
    <t>ENST00000393915.9:c.1685+21G&gt;C</t>
  </si>
  <si>
    <t>rs299295</t>
  </si>
  <si>
    <t>ENST00000393915.9:c.1454C&gt;T</t>
  </si>
  <si>
    <t>ENSP00000377492.4:p.Ala485Val</t>
  </si>
  <si>
    <t>rs17600938</t>
  </si>
  <si>
    <t>ENST00000393915.9:c.1425G&gt;A</t>
  </si>
  <si>
    <t>ENSP00000377492.4:p.Lys475=</t>
  </si>
  <si>
    <t>rs299291</t>
  </si>
  <si>
    <t>ENST00000393915.9:c.1268+29G&gt;A</t>
  </si>
  <si>
    <t>rs9945924</t>
  </si>
  <si>
    <t>HMSD</t>
  </si>
  <si>
    <t>ENST00000408945</t>
  </si>
  <si>
    <t>ENST00000408945.5:c.72+5G&gt;A</t>
  </si>
  <si>
    <t>CS077655</t>
  </si>
  <si>
    <t>rs13303225</t>
  </si>
  <si>
    <t>HMX1</t>
  </si>
  <si>
    <t>ENST00000400677</t>
  </si>
  <si>
    <t>ENST00000400677.5:c.879A&gt;G</t>
  </si>
  <si>
    <t>ENSP00000383516.3:p.Ala293=</t>
  </si>
  <si>
    <t>ENST00000400677.5:c.879T&gt;C</t>
  </si>
  <si>
    <t>Oculoauricular syndrome</t>
  </si>
  <si>
    <t>rs1169305</t>
  </si>
  <si>
    <t>HNF1A</t>
  </si>
  <si>
    <t>ENST00000257555</t>
  </si>
  <si>
    <t>ENST00000257555.11:c.1720A&gt;G</t>
  </si>
  <si>
    <t>ENSP00000257555.5:p.Ser574Gly</t>
  </si>
  <si>
    <t>CM020516</t>
  </si>
  <si>
    <t>HNF1A-related disorder; Maturity-onset diabetes of the young type 3</t>
  </si>
  <si>
    <t>rs11537856</t>
  </si>
  <si>
    <t>rs73214128</t>
  </si>
  <si>
    <t>rs735396</t>
  </si>
  <si>
    <t>ENST00000257555.11:c.1769-24T&gt;C</t>
  </si>
  <si>
    <t>rs1169304</t>
  </si>
  <si>
    <t>ENST00000257555.11:c.1623+29T&gt;C</t>
  </si>
  <si>
    <t>Maturity onset diabetes mellitus in young; Maturity-onset diabetes of the young type 3</t>
  </si>
  <si>
    <t>rs2259816</t>
  </si>
  <si>
    <t>ENST00000257555.11:c.1501+119G&gt;T</t>
  </si>
  <si>
    <t>rs2464195</t>
  </si>
  <si>
    <t>ENST00000257555.11:c.1501+7G&gt;A</t>
  </si>
  <si>
    <t>Maturity onset diabetes mellitus in young; Maturity-onset diabetes of the young type 3; Nonpapillary renal cell carcinoma; Type 2 diabetes mellitus</t>
  </si>
  <si>
    <t>rs55919842</t>
  </si>
  <si>
    <t>ENST00000257555.11:c.1501+68A&gt;G</t>
  </si>
  <si>
    <t>Maturity onset diabetes mellitus in young</t>
  </si>
  <si>
    <t>rs1169289</t>
  </si>
  <si>
    <t>ENST00000257555.11:c.51C&gt;G</t>
  </si>
  <si>
    <t>ENSP00000257555.5:p.Leu17=</t>
  </si>
  <si>
    <t>rs2229295</t>
  </si>
  <si>
    <t>HNF1B</t>
  </si>
  <si>
    <t>ENST00000617811</t>
  </si>
  <si>
    <t>ENST00000617811.5:c.*99C&gt;A</t>
  </si>
  <si>
    <t>CR158676</t>
  </si>
  <si>
    <t>ENST00000617811.5:c.*99G&gt;T</t>
  </si>
  <si>
    <t>Renal cysts and diabetes syndrome</t>
  </si>
  <si>
    <t>rs3110641</t>
  </si>
  <si>
    <t>ENST00000617811.5:c.1654-22C&gt;T</t>
  </si>
  <si>
    <t>ENST00000617811.5:c.1654-22G&gt;A</t>
  </si>
  <si>
    <t>rs35913775</t>
  </si>
  <si>
    <t>ENST00000617811.5:c.1653+47_1653+48insC</t>
  </si>
  <si>
    <t>rs736824</t>
  </si>
  <si>
    <t>HNF4A</t>
  </si>
  <si>
    <t>ENST00000316673</t>
  </si>
  <si>
    <t>ENST00000316673.9:c.50-38T&gt;C</t>
  </si>
  <si>
    <t>rs1800951</t>
  </si>
  <si>
    <t>HNF4G</t>
  </si>
  <si>
    <t>ENST00000396423</t>
  </si>
  <si>
    <t>ENST00000396423.4:c.1247-17C&gt;A</t>
  </si>
  <si>
    <t>rs2941473</t>
  </si>
  <si>
    <t>ENST00000396423.4:c.1124-19A&gt;T</t>
  </si>
  <si>
    <t>ENST00000396423.4:c.733+5_733+7del</t>
  </si>
  <si>
    <t>rs1805098</t>
  </si>
  <si>
    <t>ENST00000396423.4:c.711G&gt;A</t>
  </si>
  <si>
    <t>ENSP00000379701.3:p.Met237Ile</t>
  </si>
  <si>
    <t>rs1805099</t>
  </si>
  <si>
    <t>ENST00000396423.4:c.573A&gt;G</t>
  </si>
  <si>
    <t>ENSP00000379701.3:p.Lys191=</t>
  </si>
  <si>
    <t>rs2943549</t>
  </si>
  <si>
    <t>ENST00000396423.4:c.116G&gt;A</t>
  </si>
  <si>
    <t>ENSP00000379701.3:p.Ser39Asn</t>
  </si>
  <si>
    <t>rs1800950</t>
  </si>
  <si>
    <t>ENST00000396423.4:c.1246+34T&gt;A</t>
  </si>
  <si>
    <t>rs1471003</t>
  </si>
  <si>
    <t>HNMT</t>
  </si>
  <si>
    <t>ENST00000280097</t>
  </si>
  <si>
    <t>ENST00000280097.5:c.138-2733C&gt;T</t>
  </si>
  <si>
    <t>rs12995000</t>
  </si>
  <si>
    <t>rs2071048</t>
  </si>
  <si>
    <t>rs9536211</t>
  </si>
  <si>
    <t>HNRNPA1L2</t>
  </si>
  <si>
    <t>ENST00000357495</t>
  </si>
  <si>
    <t>ENST00000357495.5:c.408C&gt;A</t>
  </si>
  <si>
    <t>ENSP00000350090.2:p.Ile136=</t>
  </si>
  <si>
    <t>rs9536212</t>
  </si>
  <si>
    <t>ENST00000357495.5:c.643A&gt;G</t>
  </si>
  <si>
    <t>ENSP00000350090.2:p.Asn215Asp</t>
  </si>
  <si>
    <t>rs78872760</t>
  </si>
  <si>
    <t>ENST00000357495.5:c.866A&gt;G</t>
  </si>
  <si>
    <t>ENSP00000350090.2:p.Tyr289Cys</t>
  </si>
  <si>
    <t>rs774366010</t>
  </si>
  <si>
    <t>HNRNPA2B1</t>
  </si>
  <si>
    <t>ENST00000618183</t>
  </si>
  <si>
    <t>ENST00000618183.5:c.658+15C&gt;A</t>
  </si>
  <si>
    <t>ENST00000618183.5:c.658+15G&gt;T</t>
  </si>
  <si>
    <t>Inclusion body myopathy with early-onset Paget disease with or without frontotemporal dementia 2</t>
  </si>
  <si>
    <t>rs2706110</t>
  </si>
  <si>
    <t>HNRNPA3</t>
  </si>
  <si>
    <t>ENST00000392524</t>
  </si>
  <si>
    <t>rs80073450</t>
  </si>
  <si>
    <t>HNRNPC</t>
  </si>
  <si>
    <t>ENST00000553300</t>
  </si>
  <si>
    <t>ENST00000553300.6:c.638-31C&gt;T</t>
  </si>
  <si>
    <t>ENST00000553300.6:c.638-31G&gt;A</t>
  </si>
  <si>
    <t>ENST00000553300.6:c.846T&gt;C</t>
  </si>
  <si>
    <t>ENSP00000450544.1:p.Asp282=</t>
  </si>
  <si>
    <t>ENST00000553300.6:c.846A&gt;G</t>
  </si>
  <si>
    <t>rs74866336</t>
  </si>
  <si>
    <t>HNRNPCL1</t>
  </si>
  <si>
    <t>ENST00000317869</t>
  </si>
  <si>
    <t>ENST00000317869.7:c.314A&gt;G</t>
  </si>
  <si>
    <t>ENSP00000365370.4:p.Tyr105Cys</t>
  </si>
  <si>
    <t>ENST00000317869.7:c.314T&gt;C</t>
  </si>
  <si>
    <t>ENSP00000365370.4:p.Cys105Tyr</t>
  </si>
  <si>
    <t>rs28564063</t>
  </si>
  <si>
    <t>HNRNPCL2</t>
  </si>
  <si>
    <t>ENST00000621994</t>
  </si>
  <si>
    <t>ENST00000621994.3:c.451A&gt;G</t>
  </si>
  <si>
    <t>ENSP00000479203.2:p.Asn151Asp</t>
  </si>
  <si>
    <t>ENST00000621994.3:c.451T&gt;C</t>
  </si>
  <si>
    <t>ENSP00000479203.2:p.Asp151Asn</t>
  </si>
  <si>
    <t>rs28713604</t>
  </si>
  <si>
    <t>ENST00000621994.3:c.434G&gt;A</t>
  </si>
  <si>
    <t>ENSP00000479203.2:p.Arg145His</t>
  </si>
  <si>
    <t>ENST00000621994.3:c.434C&gt;T</t>
  </si>
  <si>
    <t>ENSP00000479203.2:p.His145Arg</t>
  </si>
  <si>
    <t>rs141765631</t>
  </si>
  <si>
    <t>ENST00000621994.3:c.77T&gt;C</t>
  </si>
  <si>
    <t>ENSP00000479203.2:p.Leu26Pro</t>
  </si>
  <si>
    <t>ENST00000621994.3:c.77A&gt;G</t>
  </si>
  <si>
    <t>ENSP00000479203.2:p.Pro26Leu</t>
  </si>
  <si>
    <t>rs17153622</t>
  </si>
  <si>
    <t>HNRNPF</t>
  </si>
  <si>
    <t>ENST00000682386</t>
  </si>
  <si>
    <t>ENST00000682386.1:c.-111-15C&gt;T</t>
  </si>
  <si>
    <t>rs2256073</t>
  </si>
  <si>
    <t>ENST00000682386.1:c.-247+1340C&gt;T</t>
  </si>
  <si>
    <t>rs1416226</t>
  </si>
  <si>
    <t>ENST00000682386.1:c.-247+372T&gt;C</t>
  </si>
  <si>
    <t>rs1126487</t>
  </si>
  <si>
    <t>ENST00000682386.1:c.-10A&gt;T</t>
  </si>
  <si>
    <t>rs13189501</t>
  </si>
  <si>
    <t>HNRNPH1</t>
  </si>
  <si>
    <t>ENST00000393432</t>
  </si>
  <si>
    <t>ENST00000393432.9:c.537-65C&gt;T</t>
  </si>
  <si>
    <t>ENST00000393432.9:c.537-65G&gt;A</t>
  </si>
  <si>
    <t>rs71591434</t>
  </si>
  <si>
    <t>ENST00000393432.9:c.1118-35dup</t>
  </si>
  <si>
    <t>AAAAAAAA/AAA/AAAA/AAAAAA/AAAAAAA/AAAAAAAAA/AAAAAAA</t>
  </si>
  <si>
    <t>rs34734159</t>
  </si>
  <si>
    <t>ENST00000393432.9:c.1118-25_1118-24dup</t>
  </si>
  <si>
    <t>rs1162753</t>
  </si>
  <si>
    <t>HNRNPH3</t>
  </si>
  <si>
    <t>ENST00000265866</t>
  </si>
  <si>
    <t>rs3737135</t>
  </si>
  <si>
    <t>HNRNPK</t>
  </si>
  <si>
    <t>ENST00000376263</t>
  </si>
  <si>
    <t>ENST00000376263.8:c.58+33T&gt;A</t>
  </si>
  <si>
    <t>ENST00000376263.8:c.58+33A&gt;T</t>
  </si>
  <si>
    <t>ENST00000376263.8:c.-28+40_-28+42del</t>
  </si>
  <si>
    <t>rs296887</t>
  </si>
  <si>
    <t>ENST00000376263.8:c.-110G&gt;A</t>
  </si>
  <si>
    <t>rs296888</t>
  </si>
  <si>
    <t>rs2278010</t>
  </si>
  <si>
    <t>HNRNPL</t>
  </si>
  <si>
    <t>ENST00000221419</t>
  </si>
  <si>
    <t>ENST00000221419.10:c.1616-26T&gt;G</t>
  </si>
  <si>
    <t>ENST00000221419.10:c.1616-26A&gt;C</t>
  </si>
  <si>
    <t>rs2253519</t>
  </si>
  <si>
    <t>HNRNPLL</t>
  </si>
  <si>
    <t>ENST00000449105</t>
  </si>
  <si>
    <t>ENST00000449105.8:c.730-35G&gt;A</t>
  </si>
  <si>
    <t>ENST00000449105.8:c.730-35C&gt;T</t>
  </si>
  <si>
    <t>rs1201162389</t>
  </si>
  <si>
    <t>ENST00000449105.8:c.1574-772_1574-771del</t>
  </si>
  <si>
    <t>rs2230647</t>
  </si>
  <si>
    <t>HNRNPM</t>
  </si>
  <si>
    <t>ENST00000325495</t>
  </si>
  <si>
    <t>ENST00000325495.9:c.1782T&gt;C</t>
  </si>
  <si>
    <t>ENSP00000325376.2:p.Pro594=</t>
  </si>
  <si>
    <t>rs6992</t>
  </si>
  <si>
    <t>ENST00000325495.9:c.2085C&gt;T</t>
  </si>
  <si>
    <t>ENSP00000325376.2:p.Gly695=</t>
  </si>
  <si>
    <t>rs2303110</t>
  </si>
  <si>
    <t>HNRNPU</t>
  </si>
  <si>
    <t>ENST00000640218</t>
  </si>
  <si>
    <t>ENST00000640218.2:c.1494+21_1494+22del</t>
  </si>
  <si>
    <t>rs496032</t>
  </si>
  <si>
    <t>HNRNPUL2</t>
  </si>
  <si>
    <t>ENST00000301785</t>
  </si>
  <si>
    <t>ENST00000301785.7:c.1482+25G&gt;A</t>
  </si>
  <si>
    <t>ENST00000301785.7:c.1482+25C&gt;T</t>
  </si>
  <si>
    <t>rs11449262</t>
  </si>
  <si>
    <t>ENST00000301785.7:c.1483-22dup</t>
  </si>
  <si>
    <t>rs10789838</t>
  </si>
  <si>
    <t>HOATZ</t>
  </si>
  <si>
    <t>ENST00000375618</t>
  </si>
  <si>
    <t>rs1256429</t>
  </si>
  <si>
    <t>HOMER2</t>
  </si>
  <si>
    <t>ENST00000450735</t>
  </si>
  <si>
    <t>ENST00000450735.7:c.652-32G&gt;A</t>
  </si>
  <si>
    <t>ENST00000450735.7:c.652-32C&gt;T</t>
  </si>
  <si>
    <t>rs41310978</t>
  </si>
  <si>
    <t>ENST00000450735.7:c.6-13T&gt;C</t>
  </si>
  <si>
    <t>ENST00000450735.7:c.6-13A&gt;G</t>
  </si>
  <si>
    <t>rs11540741</t>
  </si>
  <si>
    <t>HOMER3</t>
  </si>
  <si>
    <t>ENST00000392351</t>
  </si>
  <si>
    <t>ENST00000392351.8:c.271C&gt;T</t>
  </si>
  <si>
    <t>ENSP00000376162.2:p.Leu91=</t>
  </si>
  <si>
    <t>ENST00000392351.8:c.271G&gt;A</t>
  </si>
  <si>
    <t>HOMEZ</t>
  </si>
  <si>
    <t>ENST00000357460</t>
  </si>
  <si>
    <t>ENST00000357460.7:c.1609_1612del</t>
  </si>
  <si>
    <t>ENSP00000350049.4:p.Glu537MetfsTer9</t>
  </si>
  <si>
    <t>TTCC/T</t>
  </si>
  <si>
    <t>TTCC/A</t>
  </si>
  <si>
    <t>HOOK1</t>
  </si>
  <si>
    <t>ENST00000371208</t>
  </si>
  <si>
    <t>ENST00000371208.5:c.1627-839_1627-838del</t>
  </si>
  <si>
    <t>ENST00000371208.5:c.-38_-37del</t>
  </si>
  <si>
    <t>rs35337531</t>
  </si>
  <si>
    <t>HOOK2</t>
  </si>
  <si>
    <t>ENST00000397668</t>
  </si>
  <si>
    <t>ENST00000397668.8:c.1386G&gt;A</t>
  </si>
  <si>
    <t>ENSP00000380785.2:p.Leu462=</t>
  </si>
  <si>
    <t>ENST00000397668.8:c.1386C&gt;T</t>
  </si>
  <si>
    <t>rs1563314629</t>
  </si>
  <si>
    <t>HOOK3</t>
  </si>
  <si>
    <t>ENST00000307602</t>
  </si>
  <si>
    <t>ENST00000307602.9:c.1945-17_1945-16del</t>
  </si>
  <si>
    <t>rs28362615</t>
  </si>
  <si>
    <t>HOPX</t>
  </si>
  <si>
    <t>ENST00000420433</t>
  </si>
  <si>
    <t>rs4626270</t>
  </si>
  <si>
    <t>ENST00000420433.6:c.43-42T&gt;C</t>
  </si>
  <si>
    <t>ENST00000420433.6:c.43-42A&gt;G</t>
  </si>
  <si>
    <t>rs4371677</t>
  </si>
  <si>
    <t>ENST00000420433.6:c.199-1933C&gt;T</t>
  </si>
  <si>
    <t>ENST00000420433.6:c.199-1933G&gt;A</t>
  </si>
  <si>
    <t>rs1336900</t>
  </si>
  <si>
    <t>HORMAD1</t>
  </si>
  <si>
    <t>ENST00000361824</t>
  </si>
  <si>
    <t>ENST00000361824.7:c.800C&gt;T</t>
  </si>
  <si>
    <t>ENSP00000355167.2:p.Thr267Ile</t>
  </si>
  <si>
    <t>ENST00000361824.7:c.800G&gt;A</t>
  </si>
  <si>
    <t>ENSP00000355167.2:p.Ile267Thr</t>
  </si>
  <si>
    <t>rs34957925</t>
  </si>
  <si>
    <t>HOXA10</t>
  </si>
  <si>
    <t>ENST00000283921</t>
  </si>
  <si>
    <t>ENST00000283921.5:c.1203G&gt;A</t>
  </si>
  <si>
    <t>ENSP00000283921.4:p.Arg401=</t>
  </si>
  <si>
    <t>ENST00000283921.5:c.1203C&gt;T</t>
  </si>
  <si>
    <t>HOXA10-related disorder</t>
  </si>
  <si>
    <t>rs10951154</t>
  </si>
  <si>
    <t>HOXA2</t>
  </si>
  <si>
    <t>ENST00000222718</t>
  </si>
  <si>
    <t>CM005531</t>
  </si>
  <si>
    <t>Bilateral microtia-deafness-cleft palate syndrome</t>
  </si>
  <si>
    <t>rs763878865</t>
  </si>
  <si>
    <t>HOXA3</t>
  </si>
  <si>
    <t>ENST00000612286</t>
  </si>
  <si>
    <t>ENST00000612286.5:c.1138C&gt;G</t>
  </si>
  <si>
    <t>ENSP00000484411.1:p.Pro380Ala</t>
  </si>
  <si>
    <t>ENST00000612286.5:c.1138G&gt;C</t>
  </si>
  <si>
    <t>ENSP00000484411.1:p.Ala380Pro</t>
  </si>
  <si>
    <t>rs2158218</t>
  </si>
  <si>
    <t>HOXA4</t>
  </si>
  <si>
    <t>ENST00000360046</t>
  </si>
  <si>
    <t>ENST00000360046.10:c.714A&gt;C</t>
  </si>
  <si>
    <t>ENSP00000353151.5:p.Arg238=</t>
  </si>
  <si>
    <t>ENST00000360046.10:c.714T&gt;G</t>
  </si>
  <si>
    <t>rs10251056</t>
  </si>
  <si>
    <t>ENST00000360046.10:c.419T&gt;C</t>
  </si>
  <si>
    <t>ENSP00000353151.5:p.Leu140Pro</t>
  </si>
  <si>
    <t>ENST00000360046.10:c.419A&gt;G</t>
  </si>
  <si>
    <t>ENSP00000353151.5:p.Pro140Leu</t>
  </si>
  <si>
    <t>rs6944345</t>
  </si>
  <si>
    <t>ENST00000360046.10:c.208A&gt;C</t>
  </si>
  <si>
    <t>ENSP00000353151.5:p.Thr70Pro</t>
  </si>
  <si>
    <t>ENST00000360046.10:c.208T&gt;G</t>
  </si>
  <si>
    <t>ENSP00000353151.5:p.Pro70Thr</t>
  </si>
  <si>
    <t>HOXA4-related disorder</t>
  </si>
  <si>
    <t>rs6962314</t>
  </si>
  <si>
    <t>ENST00000360046.10:c.194G&gt;A</t>
  </si>
  <si>
    <t>ENSP00000353151.5:p.Gly65Asp</t>
  </si>
  <si>
    <t>ENST00000360046.10:c.194C&gt;T</t>
  </si>
  <si>
    <t>ENSP00000353151.5:p.Asp65Gly</t>
  </si>
  <si>
    <t>rs2301721</t>
  </si>
  <si>
    <t>HOXA7</t>
  </si>
  <si>
    <t>ENST00000242159</t>
  </si>
  <si>
    <t>ENST00000242159.5:c.52G&gt;A</t>
  </si>
  <si>
    <t>ENSP00000242159.3:p.Ala18Thr</t>
  </si>
  <si>
    <t>ENST00000242159.5:c.52C&gt;T</t>
  </si>
  <si>
    <t>ENSP00000242159.3:p.Thr18Ala</t>
  </si>
  <si>
    <t>rs2301720</t>
  </si>
  <si>
    <t>ENST00000242159.5:c.96T&gt;G</t>
  </si>
  <si>
    <t>ENSP00000242159.3:p.Ala32=</t>
  </si>
  <si>
    <t>ENST00000242159.5:c.96A&gt;C</t>
  </si>
  <si>
    <t>rs7226137</t>
  </si>
  <si>
    <t>HOXB1</t>
  </si>
  <si>
    <t>ENST00000239174</t>
  </si>
  <si>
    <t>ENST00000239174.7:c.794A&gt;G</t>
  </si>
  <si>
    <t>ENSP00000355140.5:p.Glu265Gly</t>
  </si>
  <si>
    <t>ENST00000239174.7:c.794T&gt;C</t>
  </si>
  <si>
    <t>ENSP00000355140.5:p.Gly265Glu</t>
  </si>
  <si>
    <t>Facial paresis</t>
  </si>
  <si>
    <t>rs2229304</t>
  </si>
  <si>
    <t>HOXB3</t>
  </si>
  <si>
    <t>ENST00000498678</t>
  </si>
  <si>
    <t>ENST00000498678.6:c.244C&gt;A</t>
  </si>
  <si>
    <t>ENSP00000420595.1:p.Pro82Thr</t>
  </si>
  <si>
    <t>ENST00000498678.6:c.244G&gt;T</t>
  </si>
  <si>
    <t>ENSP00000420595.1:p.Thr82Pro</t>
  </si>
  <si>
    <t>rs7406798</t>
  </si>
  <si>
    <t>HOXB6</t>
  </si>
  <si>
    <t>ENST00000225648</t>
  </si>
  <si>
    <t>rs7406910</t>
  </si>
  <si>
    <t>HOXB8</t>
  </si>
  <si>
    <t>ENST00000239144</t>
  </si>
  <si>
    <t>rs4564384</t>
  </si>
  <si>
    <t>HOXC10</t>
  </si>
  <si>
    <t>ENST00000303460</t>
  </si>
  <si>
    <t>ENST00000303460.5:c.627C&gt;T</t>
  </si>
  <si>
    <t>ENSP00000307321.4:p.Pro209=</t>
  </si>
  <si>
    <t>rs4759315</t>
  </si>
  <si>
    <t>HOXC11</t>
  </si>
  <si>
    <t>ENST00000546378</t>
  </si>
  <si>
    <t>ENST00000546378.1:c.36T&gt;G</t>
  </si>
  <si>
    <t>ENSP00000446680.1:p.Ser12=</t>
  </si>
  <si>
    <t>rs12427129</t>
  </si>
  <si>
    <t>ENST00000546378.1:c.665C&gt;T</t>
  </si>
  <si>
    <t>ENSP00000446680.1:p.Ala222Val</t>
  </si>
  <si>
    <t>rs10876524</t>
  </si>
  <si>
    <t>HOXC12</t>
  </si>
  <si>
    <t>ENST00000243103</t>
  </si>
  <si>
    <t>ENST00000243103.4:c.610+42C&gt;T</t>
  </si>
  <si>
    <t>rs4759058</t>
  </si>
  <si>
    <t>HOXC13</t>
  </si>
  <si>
    <t>ENST00000243056</t>
  </si>
  <si>
    <t>ENST00000243056.5:c.*12C&gt;A</t>
  </si>
  <si>
    <t>Ectodermal dysplasia 9</t>
  </si>
  <si>
    <t>HOXC6</t>
  </si>
  <si>
    <t>ENST00000243108</t>
  </si>
  <si>
    <t>HOXC8</t>
  </si>
  <si>
    <t>ENST00000040584</t>
  </si>
  <si>
    <t>ENST00000040584.6:c.*14_*15del</t>
  </si>
  <si>
    <t>rs4142680</t>
  </si>
  <si>
    <t>ENST00000040584.6:c.*25C&gt;T</t>
  </si>
  <si>
    <t>rs2241820</t>
  </si>
  <si>
    <t>HOXC9</t>
  </si>
  <si>
    <t>ENST00000303450</t>
  </si>
  <si>
    <t>ENST00000303450.5:c.525C&gt;T</t>
  </si>
  <si>
    <t>ENSP00000302836.4:p.Ala175=</t>
  </si>
  <si>
    <t>rs847148</t>
  </si>
  <si>
    <t>HOXD11</t>
  </si>
  <si>
    <t>ENST00000249504</t>
  </si>
  <si>
    <t>rs113696385</t>
  </si>
  <si>
    <t>ENST00000249504.7:c.781+48_781+50del</t>
  </si>
  <si>
    <t>rs847151</t>
  </si>
  <si>
    <t>HOXD13</t>
  </si>
  <si>
    <t>ENST00000392539</t>
  </si>
  <si>
    <t>rs2857535</t>
  </si>
  <si>
    <t>HOXD3</t>
  </si>
  <si>
    <t>ENST00000683222</t>
  </si>
  <si>
    <t>ENST00000683222.1:c.542-34G&gt;A</t>
  </si>
  <si>
    <t>rs1051929</t>
  </si>
  <si>
    <t>ENST00000683222.1:c.1051T&gt;C</t>
  </si>
  <si>
    <t>ENSP00000507129.1:p.Leu351=</t>
  </si>
  <si>
    <t>rs4972804</t>
  </si>
  <si>
    <t>HOXD8</t>
  </si>
  <si>
    <t>ENST00000313173</t>
  </si>
  <si>
    <t>ENST00000313173.6:c.578-22C&gt;T</t>
  </si>
  <si>
    <t>rs56007470</t>
  </si>
  <si>
    <t>HOXD9</t>
  </si>
  <si>
    <t>ENST00000249499</t>
  </si>
  <si>
    <t>ENST00000249499.8:c.804_806dup</t>
  </si>
  <si>
    <t>ENSP00000249499.6:p.Gln269dup</t>
  </si>
  <si>
    <t>CGCA/CGCA</t>
  </si>
  <si>
    <t>GCAGCAGCAGCA/GCAGCAGCA/GCAGCAGCAGCAGCA/GCAGCAGCAGC</t>
  </si>
  <si>
    <t>rs1985278</t>
  </si>
  <si>
    <t>HP1BP3</t>
  </si>
  <si>
    <t>ENST00000438032</t>
  </si>
  <si>
    <t>ENST00000438032.6:c.890+9C&gt;A</t>
  </si>
  <si>
    <t>ENST00000438032.6:c.890+9G&gt;T</t>
  </si>
  <si>
    <t>rs784634</t>
  </si>
  <si>
    <t>HPCAL4</t>
  </si>
  <si>
    <t>ENST00000372844</t>
  </si>
  <si>
    <t>ENST00000372844.8:c.345C&gt;A</t>
  </si>
  <si>
    <t>ENSP00000361935.3:p.Arg115=</t>
  </si>
  <si>
    <t>ENST00000372844.8:c.345G&gt;T</t>
  </si>
  <si>
    <t>rs113763288</t>
  </si>
  <si>
    <t>ENST00000372844.8:c.163-46G&gt;C</t>
  </si>
  <si>
    <t>ENST00000372844.8:c.163-46C&gt;G</t>
  </si>
  <si>
    <t>rs2247291</t>
  </si>
  <si>
    <t>HPD</t>
  </si>
  <si>
    <t>ENST00000289004</t>
  </si>
  <si>
    <t>ENST00000289004.8:c.831+53A&gt;G</t>
  </si>
  <si>
    <t>ENST00000289004.8:c.831+53T&gt;C</t>
  </si>
  <si>
    <t>rs1154510</t>
  </si>
  <si>
    <t>ENST00000289004.8:c.97A&gt;G</t>
  </si>
  <si>
    <t>ENSP00000289004.4:p.Thr33Ala</t>
  </si>
  <si>
    <t>CM003889</t>
  </si>
  <si>
    <t>ENST00000289004.8:c.97T&gt;C</t>
  </si>
  <si>
    <t>ENSP00000289004.4:p.Ala33Thr</t>
  </si>
  <si>
    <t>Hawkinsinuria; Tyrosinemia type III</t>
  </si>
  <si>
    <t>ENST00000289004.8:c.519-149_519-148del</t>
  </si>
  <si>
    <t>rs1795963</t>
  </si>
  <si>
    <t>ENST00000289004.8:c.954+41T&gt;C</t>
  </si>
  <si>
    <t>ENST00000289004.8:c.954+41A&gt;G</t>
  </si>
  <si>
    <t>rs3219493</t>
  </si>
  <si>
    <t>HPDL</t>
  </si>
  <si>
    <t>ENST00000334815</t>
  </si>
  <si>
    <t>Familial adenomatous polyposis 2</t>
  </si>
  <si>
    <t>rs3219487</t>
  </si>
  <si>
    <t>rs11540095</t>
  </si>
  <si>
    <t>HPF1</t>
  </si>
  <si>
    <t>ENST00000393381</t>
  </si>
  <si>
    <t>ENST00000393381.3:c.36A&gt;G</t>
  </si>
  <si>
    <t>ENSP00000406598.1:p.Gly12=</t>
  </si>
  <si>
    <t>ENST00000393381.3:c.36T&gt;C</t>
  </si>
  <si>
    <t>rs1047642</t>
  </si>
  <si>
    <t>ENST00000393381.3:c.521G&gt;A</t>
  </si>
  <si>
    <t>ENSP00000406598.1:p.Arg174Lys</t>
  </si>
  <si>
    <t>ENST00000393381.3:c.521C&gt;T</t>
  </si>
  <si>
    <t>ENSP00000406598.1:p.Lys174Arg</t>
  </si>
  <si>
    <t>rs3846298</t>
  </si>
  <si>
    <t>HPGD</t>
  </si>
  <si>
    <t>ENST00000296522</t>
  </si>
  <si>
    <t>ENST00000296522.11:c.421+634G&gt;A</t>
  </si>
  <si>
    <t>ENST00000296522.11:c.421+634C&gt;T</t>
  </si>
  <si>
    <t>ENST00000296522.11:c.421+476_421+477del</t>
  </si>
  <si>
    <t>rs1050145</t>
  </si>
  <si>
    <t>ENST00000296522.11:c.156G&gt;A</t>
  </si>
  <si>
    <t>ENSP00000296522.6:p.Gln52=</t>
  </si>
  <si>
    <t>ENST00000296522.11:c.156C&gt;T</t>
  </si>
  <si>
    <t>Hypertrophic osteoarthropathy</t>
  </si>
  <si>
    <t>rs3775977</t>
  </si>
  <si>
    <t>ENST00000296522.11:c.421+39C&gt;T</t>
  </si>
  <si>
    <t>ENST00000296522.11:c.421+39G&gt;A</t>
  </si>
  <si>
    <t>rs2289186</t>
  </si>
  <si>
    <t>HPGDS</t>
  </si>
  <si>
    <t>ENST00000295256</t>
  </si>
  <si>
    <t>ENST00000295256.10:c.133+11A&gt;C</t>
  </si>
  <si>
    <t>ENST00000295256.10:c.133+11T&gt;G</t>
  </si>
  <si>
    <t>HPN</t>
  </si>
  <si>
    <t>ENST00000672452</t>
  </si>
  <si>
    <t>ENST00000672452.2:c.160+910_160+911del</t>
  </si>
  <si>
    <t>rs2305744</t>
  </si>
  <si>
    <t>ENST00000672452.2:c.812-31G&gt;A</t>
  </si>
  <si>
    <t>rs2305745</t>
  </si>
  <si>
    <t>ENST00000672452.2:c.907+32G&gt;A</t>
  </si>
  <si>
    <t>rs1672992</t>
  </si>
  <si>
    <t>ENST00000672452.2:c.1051-43C&gt;T</t>
  </si>
  <si>
    <t>rs1688030</t>
  </si>
  <si>
    <t>ENST00000672452.2:c.1051-28T&gt;C</t>
  </si>
  <si>
    <t>rs12646</t>
  </si>
  <si>
    <t>HPR</t>
  </si>
  <si>
    <t>ENST00000540303</t>
  </si>
  <si>
    <t>ENST00000540303.7:c.1015C&gt;G</t>
  </si>
  <si>
    <t>ENSP00000441828.2:p.His339Asp</t>
  </si>
  <si>
    <t>rs2296432</t>
  </si>
  <si>
    <t>HPS1</t>
  </si>
  <si>
    <t>ENST00000361490</t>
  </si>
  <si>
    <t>ENST00000361490.9:c.1397+7G&gt;C</t>
  </si>
  <si>
    <t>ENST00000361490.9:c.1397+7C&gt;G</t>
  </si>
  <si>
    <t>rs1804689</t>
  </si>
  <si>
    <t>ENST00000361490.9:c.-51C&gt;A</t>
  </si>
  <si>
    <t>Hermansky-Pudlak syndrome 1</t>
  </si>
  <si>
    <t>rs11592273</t>
  </si>
  <si>
    <t>ENST00000361490.9:c.847G&gt;T</t>
  </si>
  <si>
    <t>ENSP00000355310.4:p.Gly283Trp</t>
  </si>
  <si>
    <t>ENST00000361490.9:c.847C&gt;A</t>
  </si>
  <si>
    <t>ENSP00000355310.4:p.Trp283Gly</t>
  </si>
  <si>
    <t>Hermansky-Pudlak syndrome; Hermansky-Pudlak syndrome 1</t>
  </si>
  <si>
    <t>rs2296435</t>
  </si>
  <si>
    <t>ENST00000361490.9:c.1599-15A&gt;G</t>
  </si>
  <si>
    <t>ENST00000361490.9:c.1599-15T&gt;C</t>
  </si>
  <si>
    <t>rs2147900</t>
  </si>
  <si>
    <t>rs10748728</t>
  </si>
  <si>
    <t>rs3829853</t>
  </si>
  <si>
    <t>rs3814142</t>
  </si>
  <si>
    <t>rs3814141</t>
  </si>
  <si>
    <t>rs2296433</t>
  </si>
  <si>
    <t>ENST00000361490.9:c.1397+8G&gt;T</t>
  </si>
  <si>
    <t>ENST00000361490.9:c.1397+8C&gt;A</t>
  </si>
  <si>
    <t>rs11591594</t>
  </si>
  <si>
    <t>ENST00000361490.9:c.399-35G&gt;A</t>
  </si>
  <si>
    <t>ENST00000361490.9:c.399-35C&gt;T</t>
  </si>
  <si>
    <t>rs1886728</t>
  </si>
  <si>
    <t>ENST00000361490.9:c.507+61C&gt;G</t>
  </si>
  <si>
    <t>ENST00000361490.9:c.507+61G&gt;C</t>
  </si>
  <si>
    <t>rs1801287</t>
  </si>
  <si>
    <t>ENST00000361490.9:c.636C&gt;T</t>
  </si>
  <si>
    <t>ENSP00000355310.4:p.Leu212=</t>
  </si>
  <si>
    <t>ENST00000361490.9:c.636G&gt;A</t>
  </si>
  <si>
    <t>rs6440589</t>
  </si>
  <si>
    <t>HPS3</t>
  </si>
  <si>
    <t>ENST00000296051</t>
  </si>
  <si>
    <t>ENST00000296051.7:c.1494G&gt;A</t>
  </si>
  <si>
    <t>ENSP00000296051.2:p.Gln498=</t>
  </si>
  <si>
    <t>Hermansky-Pudlak syndrome; Hermansky-Pudlak syndrome 3</t>
  </si>
  <si>
    <t>rs34197730</t>
  </si>
  <si>
    <t>ENST00000296051.7:c.1479G&gt;A</t>
  </si>
  <si>
    <t>ENSP00000296051.2:p.Thr493=</t>
  </si>
  <si>
    <t>rs114029765</t>
  </si>
  <si>
    <t>ENST00000296051.7:c.970+7A&gt;G</t>
  </si>
  <si>
    <t>ENST00000296051.7:c.884+12_884+13del</t>
  </si>
  <si>
    <t>rs1894705</t>
  </si>
  <si>
    <t>HPS4</t>
  </si>
  <si>
    <t>ENST00000398145</t>
  </si>
  <si>
    <t>ENST00000398145.7:c.1847-47A&gt;G</t>
  </si>
  <si>
    <t>ENST00000398145.7:c.1847-47T&gt;C</t>
  </si>
  <si>
    <t>rs3213583</t>
  </si>
  <si>
    <t>ENST00000398145.7:c.707-28T&gt;C</t>
  </si>
  <si>
    <t>ENST00000398145.7:c.707-28A&gt;G</t>
  </si>
  <si>
    <t>Hermansky-Pudlak syndrome 4</t>
  </si>
  <si>
    <t>rs739289</t>
  </si>
  <si>
    <t>ENST00000398145.7:c.706+39G&gt;T</t>
  </si>
  <si>
    <t>ENST00000398145.7:c.706+39C&gt;A</t>
  </si>
  <si>
    <t>rs5752330</t>
  </si>
  <si>
    <t>ENST00000398145.7:c.1654G&gt;A</t>
  </si>
  <si>
    <t>ENSP00000381213.2:p.Val552Met</t>
  </si>
  <si>
    <t>ENST00000398145.7:c.1654C&gt;T</t>
  </si>
  <si>
    <t>ENSP00000381213.2:p.Met552Val</t>
  </si>
  <si>
    <t>Hermansky-Pudlak syndrome; Hermansky-Pudlak syndrome 4</t>
  </si>
  <si>
    <t>rs1894706</t>
  </si>
  <si>
    <t>ENST00000398145.7:c.1816C&gt;T</t>
  </si>
  <si>
    <t>ENSP00000381213.2:p.His606Tyr</t>
  </si>
  <si>
    <t>ENST00000398145.7:c.1816G&gt;A</t>
  </si>
  <si>
    <t>ENSP00000381213.2:p.Tyr606His</t>
  </si>
  <si>
    <t>rs1894704</t>
  </si>
  <si>
    <t>ENST00000398145.7:c.1875G&gt;T</t>
  </si>
  <si>
    <t>ENSP00000381213.2:p.Gln625His</t>
  </si>
  <si>
    <t>ENST00000398145.7:c.1875C&gt;A</t>
  </si>
  <si>
    <t>ENSP00000381213.2:p.His625Gln</t>
  </si>
  <si>
    <t>rs713998</t>
  </si>
  <si>
    <t>ENST00000398145.7:c.686A&gt;G</t>
  </si>
  <si>
    <t>ENSP00000381213.2:p.Glu229Gly</t>
  </si>
  <si>
    <t>ENST00000398145.7:c.686T&gt;C</t>
  </si>
  <si>
    <t>ENSP00000381213.2:p.Gly229Glu</t>
  </si>
  <si>
    <t>rs6005054</t>
  </si>
  <si>
    <t>ENST00000398145.7:c.706+222C&gt;T</t>
  </si>
  <si>
    <t>ENST00000398145.7:c.706+222G&gt;A</t>
  </si>
  <si>
    <t>rs1140047</t>
  </si>
  <si>
    <t>HPS5</t>
  </si>
  <si>
    <t>ENST00000349215</t>
  </si>
  <si>
    <t>ENST00000349215.8:c.822C&gt;A</t>
  </si>
  <si>
    <t>ENSP00000265967.5:p.Leu274=</t>
  </si>
  <si>
    <t>ENST00000349215.8:c.822G&gt;T</t>
  </si>
  <si>
    <t>rs7122032</t>
  </si>
  <si>
    <t>ENST00000349215.8:c.824+34A&gt;C</t>
  </si>
  <si>
    <t>ENST00000349215.8:c.824+34T&gt;G</t>
  </si>
  <si>
    <t>rs7128146</t>
  </si>
  <si>
    <t>ENST00000349215.8:c.1165-15C&gt;A</t>
  </si>
  <si>
    <t>ENST00000349215.8:c.1165-15G&gt;T</t>
  </si>
  <si>
    <t>rs7128017</t>
  </si>
  <si>
    <t>ENST00000349215.8:c.1249C&gt;A</t>
  </si>
  <si>
    <t>ENSP00000265967.5:p.Leu417Met</t>
  </si>
  <si>
    <t>ENST00000349215.8:c.1249G&gt;T</t>
  </si>
  <si>
    <t>ENSP00000265967.5:p.Met417Leu</t>
  </si>
  <si>
    <t>rs369116404</t>
  </si>
  <si>
    <t>ENST00000349215.8:c.1324-20dup</t>
  </si>
  <si>
    <t>rs11024607</t>
  </si>
  <si>
    <t>ENST00000349215.8:c.1510+58C&gt;T</t>
  </si>
  <si>
    <t>ENST00000349215.8:c.1510+58G&gt;A</t>
  </si>
  <si>
    <t>rs12501123</t>
  </si>
  <si>
    <t>HPSE</t>
  </si>
  <si>
    <t>ENST00000311412</t>
  </si>
  <si>
    <t>ENST00000311412.10:c.374-32C&gt;T</t>
  </si>
  <si>
    <t>ENST00000311412.10:c.374-32G&gt;A</t>
  </si>
  <si>
    <t>rs6840520</t>
  </si>
  <si>
    <t>ENST00000311412.10:c.673+38C&gt;T</t>
  </si>
  <si>
    <t>ENST00000311412.10:c.673+38G&gt;A</t>
  </si>
  <si>
    <t>rs11099592</t>
  </si>
  <si>
    <t>ENST00000311412.10:c.920A&gt;G</t>
  </si>
  <si>
    <t>ENSP00000308107.5:p.Lys307Arg</t>
  </si>
  <si>
    <t>ENST00000311412.10:c.920T&gt;C</t>
  </si>
  <si>
    <t>ENSP00000308107.5:p.Arg307Lys</t>
  </si>
  <si>
    <t>HPSE-related disorder</t>
  </si>
  <si>
    <t>rs4285078</t>
  </si>
  <si>
    <t>ENST00000311412.10:c.1207-40C&gt;G</t>
  </si>
  <si>
    <t>ENST00000311412.10:c.1207-40G&gt;C</t>
  </si>
  <si>
    <t>rs7085377</t>
  </si>
  <si>
    <t>HPSE2</t>
  </si>
  <si>
    <t>ENST00000370552</t>
  </si>
  <si>
    <t>ENST00000370552.8:c.1613+10653C&gt;T</t>
  </si>
  <si>
    <t>ENST00000370552.8:c.1613+10653G&gt;A</t>
  </si>
  <si>
    <t>rs1932800</t>
  </si>
  <si>
    <t>ENST00000370552.8:c.1613+48G&gt;C</t>
  </si>
  <si>
    <t>ENST00000370552.8:c.1613+48C&gt;G</t>
  </si>
  <si>
    <t>rs56140348</t>
  </si>
  <si>
    <t>HR</t>
  </si>
  <si>
    <t>ENST00000381418</t>
  </si>
  <si>
    <t>ENST00000381418.9:c.1577T&gt;C</t>
  </si>
  <si>
    <t>ENSP00000370826.4:p.Leu526Pro</t>
  </si>
  <si>
    <t>ENST00000381418.9:c.1577A&gt;G</t>
  </si>
  <si>
    <t>ENSP00000370826.4:p.Pro526Leu</t>
  </si>
  <si>
    <t>Alopecia universalis congenita; Atrichia with papular lesions</t>
  </si>
  <si>
    <t>rs10421292</t>
  </si>
  <si>
    <t>HRC</t>
  </si>
  <si>
    <t>ENST00000252825</t>
  </si>
  <si>
    <t>ENST00000252825.9:c.782_785del</t>
  </si>
  <si>
    <t>ENSP00000252825.3:p.Asp261AlafsTer113</t>
  </si>
  <si>
    <t>rs11882563</t>
  </si>
  <si>
    <t>Erythrokeratodermia variabilis et progressiva 6; Progressive familial heart block type IB</t>
  </si>
  <si>
    <t>rs3745299</t>
  </si>
  <si>
    <t>ENST00000252825.9:c.105A&gt;G</t>
  </si>
  <si>
    <t>ENSP00000252825.3:p.Leu35=</t>
  </si>
  <si>
    <t>ENST00000252825.9:c.105T&gt;C</t>
  </si>
  <si>
    <t>rs57199624</t>
  </si>
  <si>
    <t>ENST00000252825.9:c.603_605dup</t>
  </si>
  <si>
    <t>ENSP00000252825.3:p.Glu204dup</t>
  </si>
  <si>
    <t>ENSP00000252825.3:p.dup204Glu</t>
  </si>
  <si>
    <t>TCCTCCTCCTCCTCCTCCTCCTCCTC/TCCTCCTCCTCCTC/TCCTCCTC</t>
  </si>
  <si>
    <t>rs3745297</t>
  </si>
  <si>
    <t>ENST00000252825.9:c.286T&gt;G</t>
  </si>
  <si>
    <t>ENSP00000252825.3:p.Ser96Ala</t>
  </si>
  <si>
    <t>CM087519</t>
  </si>
  <si>
    <t>ENST00000252825.9:c.286A&gt;C</t>
  </si>
  <si>
    <t>ENSP00000252825.3:p.Ala96Ser</t>
  </si>
  <si>
    <t>rs3745298</t>
  </si>
  <si>
    <t>ENST00000252825.9:c.128G&gt;A</t>
  </si>
  <si>
    <t>ENSP00000252825.3:p.Ser43Asn</t>
  </si>
  <si>
    <t>ENST00000252825.9:c.128C&gt;T</t>
  </si>
  <si>
    <t>ENSP00000252825.3:p.Asn43Ser</t>
  </si>
  <si>
    <t>rs10491554</t>
  </si>
  <si>
    <t>HRCT1</t>
  </si>
  <si>
    <t>ENST00000354323</t>
  </si>
  <si>
    <t>rs901865</t>
  </si>
  <si>
    <t>HRH1</t>
  </si>
  <si>
    <t>ENST00000431010</t>
  </si>
  <si>
    <t>ENST00000431010.3:c.-17T&gt;C</t>
  </si>
  <si>
    <t>rs3787429</t>
  </si>
  <si>
    <t>HRH3</t>
  </si>
  <si>
    <t>ENST00000340177</t>
  </si>
  <si>
    <t>ENST00000340177.10:c.996G&gt;A</t>
  </si>
  <si>
    <t>ENSP00000342560.5:p.Ser332=</t>
  </si>
  <si>
    <t>ENST00000340177.10:c.996C&gt;T</t>
  </si>
  <si>
    <t>rs1739583</t>
  </si>
  <si>
    <t>ENST00000340177.10:c.418-47C&gt;T</t>
  </si>
  <si>
    <t>ENST00000340177.10:c.418-47G&gt;A</t>
  </si>
  <si>
    <t>rs903775</t>
  </si>
  <si>
    <t>HRK</t>
  </si>
  <si>
    <t>ENST00000257572</t>
  </si>
  <si>
    <t>rs61814932</t>
  </si>
  <si>
    <t>HRNR</t>
  </si>
  <si>
    <t>ENST00000368801</t>
  </si>
  <si>
    <t>ENST00000368801.4:c.8331T&gt;C</t>
  </si>
  <si>
    <t>ENSP00000357791.3:p.Ser2777=</t>
  </si>
  <si>
    <t>ENST00000368801.4:c.8331A&gt;G</t>
  </si>
  <si>
    <t>rs41266116</t>
  </si>
  <si>
    <t>ENST00000368801.4:c.8325C&gt;T</t>
  </si>
  <si>
    <t>ENSP00000357791.3:p.His2775=</t>
  </si>
  <si>
    <t>ENST00000368801.4:c.8325G&gt;A</t>
  </si>
  <si>
    <t>rs76102381</t>
  </si>
  <si>
    <t>ENST00000368801.4:c.8315A&gt;G</t>
  </si>
  <si>
    <t>ENSP00000357791.3:p.His2772Arg</t>
  </si>
  <si>
    <t>ENST00000368801.4:c.8315T&gt;C</t>
  </si>
  <si>
    <t>ENSP00000357791.3:p.Arg2772His</t>
  </si>
  <si>
    <t>rs74493243</t>
  </si>
  <si>
    <t>ENST00000368801.4:c.8313C&gt;T</t>
  </si>
  <si>
    <t>ENSP00000357791.3:p.Ser2771=</t>
  </si>
  <si>
    <t>ENST00000368801.4:c.8313G&gt;A</t>
  </si>
  <si>
    <t>rs41266118</t>
  </si>
  <si>
    <t>ENST00000368801.4:c.8309T&gt;C</t>
  </si>
  <si>
    <t>ENSP00000357791.3:p.Leu2770Pro</t>
  </si>
  <si>
    <t>ENST00000368801.4:c.8309A&gt;G</t>
  </si>
  <si>
    <t>ENSP00000357791.3:p.Pro2770Leu</t>
  </si>
  <si>
    <t>rs41266128</t>
  </si>
  <si>
    <t>ENST00000368801.4:c.7964G&gt;A</t>
  </si>
  <si>
    <t>ENSP00000357791.3:p.Arg2655His</t>
  </si>
  <si>
    <t>ENST00000368801.4:c.7964C&gt;T</t>
  </si>
  <si>
    <t>ENSP00000357791.3:p.His2655Arg</t>
  </si>
  <si>
    <t>rs4845748</t>
  </si>
  <si>
    <t>ENST00000368801.4:c.7927G&gt;A</t>
  </si>
  <si>
    <t>ENSP00000357791.3:p.Gly2643Ser</t>
  </si>
  <si>
    <t>ENST00000368801.4:c.7927C&gt;T</t>
  </si>
  <si>
    <t>ENSP00000357791.3:p.Ser2643Gly</t>
  </si>
  <si>
    <t>rs4845424</t>
  </si>
  <si>
    <t>ENST00000368801.4:c.7883A&gt;G</t>
  </si>
  <si>
    <t>ENSP00000357791.3:p.His2628Arg</t>
  </si>
  <si>
    <t>ENST00000368801.4:c.7883T&gt;C</t>
  </si>
  <si>
    <t>ENSP00000357791.3:p.Arg2628His</t>
  </si>
  <si>
    <t>rs4845747</t>
  </si>
  <si>
    <t>ENST00000368801.4:c.7339C&gt;T</t>
  </si>
  <si>
    <t>ENSP00000357791.3:p.Arg2447Cys</t>
  </si>
  <si>
    <t>ENST00000368801.4:c.7339G&gt;A</t>
  </si>
  <si>
    <t>ENSP00000357791.3:p.Cys2447Arg</t>
  </si>
  <si>
    <t>rs61814935</t>
  </si>
  <si>
    <t>ENST00000368801.4:c.6551G&gt;A</t>
  </si>
  <si>
    <t>ENSP00000357791.3:p.Ser2184Asn</t>
  </si>
  <si>
    <t>ENST00000368801.4:c.6551C&gt;T</t>
  </si>
  <si>
    <t>ENSP00000357791.3:p.Asn2184Ser</t>
  </si>
  <si>
    <t>rs61814936</t>
  </si>
  <si>
    <t>ENST00000368801.4:c.6543T&gt;G</t>
  </si>
  <si>
    <t>ENSP00000357791.3:p.His2181Gln</t>
  </si>
  <si>
    <t>ENST00000368801.4:c.6543A&gt;C</t>
  </si>
  <si>
    <t>ENSP00000357791.3:p.Gln2181His</t>
  </si>
  <si>
    <t>rs74336774</t>
  </si>
  <si>
    <t>ENST00000368801.4:c.6295C&gt;T</t>
  </si>
  <si>
    <t>ENSP00000357791.3:p.Pro2099Ser</t>
  </si>
  <si>
    <t>ENST00000368801.4:c.6295G&gt;A</t>
  </si>
  <si>
    <t>ENSP00000357791.3:p.Ser2099Pro</t>
  </si>
  <si>
    <t>rs61814940</t>
  </si>
  <si>
    <t>ENST00000368801.4:c.5996A&gt;T</t>
  </si>
  <si>
    <t>ENSP00000357791.3:p.Gln1999Leu</t>
  </si>
  <si>
    <t>ENST00000368801.4:c.5996T&gt;A</t>
  </si>
  <si>
    <t>ENSP00000357791.3:p.Leu1999Gln</t>
  </si>
  <si>
    <t>rs61814941</t>
  </si>
  <si>
    <t>ENST00000368801.4:c.5642C&gt;T</t>
  </si>
  <si>
    <t>ENSP00000357791.3:p.Ser1881Phe</t>
  </si>
  <si>
    <t>ENST00000368801.4:c.5642G&gt;A</t>
  </si>
  <si>
    <t>ENSP00000357791.3:p.Phe1881Ser</t>
  </si>
  <si>
    <t>rs61814942</t>
  </si>
  <si>
    <t>ENST00000368801.4:c.5185G&gt;A</t>
  </si>
  <si>
    <t>ENSP00000357791.3:p.Gly1729Ser</t>
  </si>
  <si>
    <t>ENST00000368801.4:c.5185C&gt;T</t>
  </si>
  <si>
    <t>ENSP00000357791.3:p.Ser1729Gly</t>
  </si>
  <si>
    <t>rs80018286</t>
  </si>
  <si>
    <t>ENST00000368801.4:c.5107G&gt;A</t>
  </si>
  <si>
    <t>ENSP00000357791.3:p.Gly1703Ser</t>
  </si>
  <si>
    <t>ENST00000368801.4:c.5107C&gt;T</t>
  </si>
  <si>
    <t>ENSP00000357791.3:p.Ser1703Gly</t>
  </si>
  <si>
    <t>rs4845749</t>
  </si>
  <si>
    <t>ENST00000368801.4:c.5050C&gt;G</t>
  </si>
  <si>
    <t>ENSP00000357791.3:p.Arg1684Gly</t>
  </si>
  <si>
    <t>ENST00000368801.4:c.5050G&gt;C</t>
  </si>
  <si>
    <t>ENSP00000357791.3:p.Gly1684Arg</t>
  </si>
  <si>
    <t>rs6662450</t>
  </si>
  <si>
    <t>ENST00000368801.4:c.2396G&gt;C</t>
  </si>
  <si>
    <t>ENSP00000357791.3:p.Ser799Thr</t>
  </si>
  <si>
    <t>ENST00000368801.4:c.2396C&gt;G</t>
  </si>
  <si>
    <t>ENSP00000357791.3:p.Thr799Ser</t>
  </si>
  <si>
    <t>rs41266114</t>
  </si>
  <si>
    <t>ENST00000368801.4:c.8337A&gt;C</t>
  </si>
  <si>
    <t>ENSP00000357791.3:p.Ser2779=</t>
  </si>
  <si>
    <t>ENST00000368801.4:c.8337T&gt;G</t>
  </si>
  <si>
    <t>rs10788828</t>
  </si>
  <si>
    <t>ENST00000368801.4:c.2226C&gt;T</t>
  </si>
  <si>
    <t>ENSP00000357791.3:p.His742=</t>
  </si>
  <si>
    <t>ENST00000368801.4:c.2226G&gt;A</t>
  </si>
  <si>
    <t>rs7520249</t>
  </si>
  <si>
    <t>ENST00000368801.4:c.1991G&gt;A</t>
  </si>
  <si>
    <t>ENSP00000357791.3:p.Arg664Gln</t>
  </si>
  <si>
    <t>ENST00000368801.4:c.1991C&gt;T</t>
  </si>
  <si>
    <t>ENSP00000357791.3:p.Gln664Arg</t>
  </si>
  <si>
    <t>rs7520375</t>
  </si>
  <si>
    <t>ENST00000368801.4:c.1812G&gt;A</t>
  </si>
  <si>
    <t>ENSP00000357791.3:p.Ser604=</t>
  </si>
  <si>
    <t>ENST00000368801.4:c.1812C&gt;T</t>
  </si>
  <si>
    <t>rs6587647</t>
  </si>
  <si>
    <t>ENST00000368801.4:c.1474G&gt;A</t>
  </si>
  <si>
    <t>ENSP00000357791.3:p.Gly492Arg</t>
  </si>
  <si>
    <t>ENST00000368801.4:c.1474C&gt;T</t>
  </si>
  <si>
    <t>ENSP00000357791.3:p.Arg492Gly</t>
  </si>
  <si>
    <t>rs6666097</t>
  </si>
  <si>
    <t>ENST00000368801.4:c.1280G&gt;A</t>
  </si>
  <si>
    <t>ENSP00000357791.3:p.Gly427Asp</t>
  </si>
  <si>
    <t>ENST00000368801.4:c.1280C&gt;T</t>
  </si>
  <si>
    <t>ENSP00000357791.3:p.Asp427Gly</t>
  </si>
  <si>
    <t>rs6587649</t>
  </si>
  <si>
    <t>ENST00000368801.4:c.1127A&gt;G</t>
  </si>
  <si>
    <t>ENSP00000357791.3:p.Gln376Arg</t>
  </si>
  <si>
    <t>ENST00000368801.4:c.1127T&gt;C</t>
  </si>
  <si>
    <t>ENSP00000357791.3:p.Arg376Gln</t>
  </si>
  <si>
    <t>rs6587650</t>
  </si>
  <si>
    <t>ENST00000368801.4:c.1053T&gt;C</t>
  </si>
  <si>
    <t>ENSP00000357791.3:p.His351=</t>
  </si>
  <si>
    <t>ENST00000368801.4:c.1053A&gt;G</t>
  </si>
  <si>
    <t>rs6587651</t>
  </si>
  <si>
    <t>ENST00000368801.4:c.984C&gt;A</t>
  </si>
  <si>
    <t>ENSP00000357791.3:p.Gly328=</t>
  </si>
  <si>
    <t>ENST00000368801.4:c.984G&gt;T</t>
  </si>
  <si>
    <t>rs7545406</t>
  </si>
  <si>
    <t>ENST00000368801.4:c.819C&gt;A</t>
  </si>
  <si>
    <t>ENSP00000357791.3:p.His273Gln</t>
  </si>
  <si>
    <t>ENST00000368801.4:c.819G&gt;T</t>
  </si>
  <si>
    <t>ENSP00000357791.3:p.Gln273His</t>
  </si>
  <si>
    <t>rs6587652</t>
  </si>
  <si>
    <t>ENST00000368801.4:c.814C&gt;A</t>
  </si>
  <si>
    <t>ENSP00000357791.3:p.Arg272=</t>
  </si>
  <si>
    <t>ENST00000368801.4:c.814G&gt;T</t>
  </si>
  <si>
    <t>rs7535536</t>
  </si>
  <si>
    <t>ENST00000368801.4:c.561T&gt;C</t>
  </si>
  <si>
    <t>ENSP00000357791.3:p.His187=</t>
  </si>
  <si>
    <t>ENST00000368801.4:c.561A&gt;G</t>
  </si>
  <si>
    <t>rs6587653</t>
  </si>
  <si>
    <t>ENST00000368801.4:c.558C&gt;T</t>
  </si>
  <si>
    <t>ENSP00000357791.3:p.Ser186=</t>
  </si>
  <si>
    <t>ENST00000368801.4:c.558G&gt;A</t>
  </si>
  <si>
    <t>rs11204937</t>
  </si>
  <si>
    <t>ENST00000368801.4:c.254G&gt;A</t>
  </si>
  <si>
    <t>ENSP00000357791.3:p.Arg85His</t>
  </si>
  <si>
    <t>ENST00000368801.4:c.254C&gt;T</t>
  </si>
  <si>
    <t>ENSP00000357791.3:p.His85Arg</t>
  </si>
  <si>
    <t>rs11204938</t>
  </si>
  <si>
    <t>ENST00000368801.4:c.139-24T&gt;C</t>
  </si>
  <si>
    <t>ENST00000368801.4:c.139-24A&gt;G</t>
  </si>
  <si>
    <t>ENST00000368801.4:c.1_2del</t>
  </si>
  <si>
    <t>ENSP00000357791.3:p.Met1?</t>
  </si>
  <si>
    <t>rs7533656</t>
  </si>
  <si>
    <t>rs7514457</t>
  </si>
  <si>
    <t>ENST00000368801.4:c.3385G&gt;A</t>
  </si>
  <si>
    <t>ENSP00000357791.3:p.Gly1129Ser</t>
  </si>
  <si>
    <t>ENST00000368801.4:c.3385C&gt;T</t>
  </si>
  <si>
    <t>ENSP00000357791.3:p.Ser1129Gly</t>
  </si>
  <si>
    <t>rs41266112</t>
  </si>
  <si>
    <t>ENST00000368801.4:c.8343G&gt;C</t>
  </si>
  <si>
    <t>ENSP00000357791.3:p.Gln2781His</t>
  </si>
  <si>
    <t>ENST00000368801.4:c.8343C&gt;G</t>
  </si>
  <si>
    <t>ENSP00000357791.3:p.His2781Gln</t>
  </si>
  <si>
    <t>rs6587648</t>
  </si>
  <si>
    <t>ENST00000368801.4:c.1418A&gt;G</t>
  </si>
  <si>
    <t>ENSP00000357791.3:p.Glu473Gly</t>
  </si>
  <si>
    <t>ENST00000368801.4:c.1418T&gt;C</t>
  </si>
  <si>
    <t>ENSP00000357791.3:p.Gly473Glu</t>
  </si>
  <si>
    <t>rs17663045</t>
  </si>
  <si>
    <t>HS1BP3</t>
  </si>
  <si>
    <t>ENST00000304031</t>
  </si>
  <si>
    <t>ENST00000304031.8:c.624-39G&gt;A</t>
  </si>
  <si>
    <t>ENST00000304031.8:c.624-39C&gt;T</t>
  </si>
  <si>
    <t>rs13030108</t>
  </si>
  <si>
    <t>ENST00000304031.8:c.920+44T&gt;C</t>
  </si>
  <si>
    <t>ENST00000304031.8:c.920+44A&gt;G</t>
  </si>
  <si>
    <t>rs6531244</t>
  </si>
  <si>
    <t>ENST00000446825</t>
  </si>
  <si>
    <t>rs6531248</t>
  </si>
  <si>
    <t>ENST00000304031.8:c.852A&gt;G</t>
  </si>
  <si>
    <t>ENSP00000305193.3:p.Pro284=</t>
  </si>
  <si>
    <t>ENST00000304031.8:c.852T&gt;C</t>
  </si>
  <si>
    <t>rs2305458</t>
  </si>
  <si>
    <t>ENST00000304031.8:c.778G&gt;A</t>
  </si>
  <si>
    <t>ENSP00000305193.3:p.Val260Met</t>
  </si>
  <si>
    <t>ENST00000304031.8:c.778C&gt;T</t>
  </si>
  <si>
    <t>ENSP00000305193.3:p.Met260Val</t>
  </si>
  <si>
    <t>rs2798675</t>
  </si>
  <si>
    <t>HS2ST1</t>
  </si>
  <si>
    <t>ENST00000370550</t>
  </si>
  <si>
    <t>ENST00000370550.10:c.364-19A&gt;G</t>
  </si>
  <si>
    <t>Neurofacioskeletal syndrome with or without renal agenesis</t>
  </si>
  <si>
    <t>rs1199677</t>
  </si>
  <si>
    <t>ENST00000370550.10:c.686+50G&gt;A</t>
  </si>
  <si>
    <t>rs1621247</t>
  </si>
  <si>
    <t>ENST00000370550.10:c.*19G&gt;A</t>
  </si>
  <si>
    <t>rs1047389</t>
  </si>
  <si>
    <t>HS3ST1</t>
  </si>
  <si>
    <t>ENST00000002596</t>
  </si>
  <si>
    <t>ENST00000002596.6:c.543T&gt;C</t>
  </si>
  <si>
    <t>ENSP00000002596.5:p.Asp181=</t>
  </si>
  <si>
    <t>ENST00000002596.6:c.543A&gt;G</t>
  </si>
  <si>
    <t>rs1047385</t>
  </si>
  <si>
    <t>ENST00000002596.6:c.618T&gt;C</t>
  </si>
  <si>
    <t>ENSP00000002596.5:p.Phe206=</t>
  </si>
  <si>
    <t>ENST00000002596.6:c.618A&gt;G</t>
  </si>
  <si>
    <t>rs208949</t>
  </si>
  <si>
    <t>HS3ST2</t>
  </si>
  <si>
    <t>ENST00000261374</t>
  </si>
  <si>
    <t>rs73549710</t>
  </si>
  <si>
    <t>rs208950</t>
  </si>
  <si>
    <t>ENST00000261374.4:c.-183C&gt;G</t>
  </si>
  <si>
    <t>rs208951</t>
  </si>
  <si>
    <t>ENST00000261374.4:c.408A&gt;G</t>
  </si>
  <si>
    <t>ENSP00000261374.3:p.Val136=</t>
  </si>
  <si>
    <t>rs12597026</t>
  </si>
  <si>
    <t>ENST00000261374.4:c.486-38759T&gt;C</t>
  </si>
  <si>
    <t>rs62049086</t>
  </si>
  <si>
    <t>ENST00000261374.4:c.486-8C&gt;T</t>
  </si>
  <si>
    <t>rs72808876</t>
  </si>
  <si>
    <t>HS3ST3A1</t>
  </si>
  <si>
    <t>ENST00000284110</t>
  </si>
  <si>
    <t>ENST00000284110.2:c.599+1761G&gt;A</t>
  </si>
  <si>
    <t>ENST00000284110.2:c.599+1761C&gt;T</t>
  </si>
  <si>
    <t>rs67951062</t>
  </si>
  <si>
    <t>ENST00000284110.2:c.*26_*27dup</t>
  </si>
  <si>
    <t>T/ATT</t>
  </si>
  <si>
    <t>rs61741326</t>
  </si>
  <si>
    <t>ENST00000284110.2:c.1119T&gt;A</t>
  </si>
  <si>
    <t>ENSP00000284110.1:p.Pro373=</t>
  </si>
  <si>
    <t>ENST00000284110.2:c.1119A&gt;T</t>
  </si>
  <si>
    <t>rs9906855</t>
  </si>
  <si>
    <t>HS3ST3B1</t>
  </si>
  <si>
    <t>ENST00000360954</t>
  </si>
  <si>
    <t>ENST00000360954.3:c.633T&gt;C</t>
  </si>
  <si>
    <t>ENSP00000354213.2:p.Pro211=</t>
  </si>
  <si>
    <t>rs62056073</t>
  </si>
  <si>
    <t>ENST00000360954.3:c.586A&gt;G</t>
  </si>
  <si>
    <t>ENSP00000354213.2:p.Ile196Val</t>
  </si>
  <si>
    <t>rs1001659241</t>
  </si>
  <si>
    <t>HS3ST4</t>
  </si>
  <si>
    <t>ENST00000331351</t>
  </si>
  <si>
    <t>ENST00000331351.6:c.1113A&gt;T</t>
  </si>
  <si>
    <t>ENSP00000330606.5:p.Val371=</t>
  </si>
  <si>
    <t>rs2943336</t>
  </si>
  <si>
    <t>ENST00000331351.6:c.407A&gt;G</t>
  </si>
  <si>
    <t>ENSP00000330606.5:p.Gln136Arg</t>
  </si>
  <si>
    <t>HS3ST5</t>
  </si>
  <si>
    <t>ENST00000312719</t>
  </si>
  <si>
    <t>ENST00000312719.10:c.107+8_107+9del</t>
  </si>
  <si>
    <t>rs337285</t>
  </si>
  <si>
    <t>HS3ST6</t>
  </si>
  <si>
    <t>ENST00000454677</t>
  </si>
  <si>
    <t>ENST00000454677.3:c.946C&gt;G</t>
  </si>
  <si>
    <t>ENSP00000416741.3:p.Leu316Val</t>
  </si>
  <si>
    <t>ENST00000454677.3:c.946G&gt;C</t>
  </si>
  <si>
    <t>ENSP00000416741.3:p.Val316Leu</t>
  </si>
  <si>
    <t>Angioedema</t>
  </si>
  <si>
    <t>rs1133923</t>
  </si>
  <si>
    <t>HS6ST1</t>
  </si>
  <si>
    <t>ENST00000259241</t>
  </si>
  <si>
    <t>ENST00000259241.7:c.177A&gt;G</t>
  </si>
  <si>
    <t>ENSP00000259241.6:p.Thr59=</t>
  </si>
  <si>
    <t>ENST00000259241.7:c.177T&gt;C</t>
  </si>
  <si>
    <t>rs61966936</t>
  </si>
  <si>
    <t>HS6ST3</t>
  </si>
  <si>
    <t>ENST00000376705</t>
  </si>
  <si>
    <t>ENST00000376705.4:c.707+247400T&gt;C</t>
  </si>
  <si>
    <t>rs2236142</t>
  </si>
  <si>
    <t>HSCB</t>
  </si>
  <si>
    <t>ENST00000216027</t>
  </si>
  <si>
    <t>rs12086634</t>
  </si>
  <si>
    <t>HSD11B1</t>
  </si>
  <si>
    <t>ENST00000367027</t>
  </si>
  <si>
    <t>ENST00000367027.5:c.332-29T&gt;G</t>
  </si>
  <si>
    <t>CS032073</t>
  </si>
  <si>
    <t>Cortisone reductase deficiency 2</t>
  </si>
  <si>
    <t>rs932335</t>
  </si>
  <si>
    <t>ENST00000367027.5:c.518-47G&gt;C</t>
  </si>
  <si>
    <t>ENST00000367027.5:c.517+35_517+36del</t>
  </si>
  <si>
    <t>rs45583031</t>
  </si>
  <si>
    <t>HSD11B1L</t>
  </si>
  <si>
    <t>ENST00000339423</t>
  </si>
  <si>
    <t>rs605059</t>
  </si>
  <si>
    <t>HSD17B1</t>
  </si>
  <si>
    <t>ENST00000585807</t>
  </si>
  <si>
    <t>ENST00000585807.6:c.937G&gt;A</t>
  </si>
  <si>
    <t>ENSP00000466799.1:p.Gly313Ser</t>
  </si>
  <si>
    <t>CM057951</t>
  </si>
  <si>
    <t>rs2676530</t>
  </si>
  <si>
    <t>ENST00000585807.6:c.539+50C&gt;T</t>
  </si>
  <si>
    <t>rs597255</t>
  </si>
  <si>
    <t>ENST00000585807.6:c.98-42C&gt;T</t>
  </si>
  <si>
    <t>rs6531985</t>
  </si>
  <si>
    <t>HSD17B11</t>
  </si>
  <si>
    <t>ENST00000358290</t>
  </si>
  <si>
    <t>ENST00000358290.9:c.531C&gt;T</t>
  </si>
  <si>
    <t>ENSP00000351035.4:p.Val177=</t>
  </si>
  <si>
    <t>ENST00000358290.9:c.531G&gt;A</t>
  </si>
  <si>
    <t>rs62319100</t>
  </si>
  <si>
    <t>ENST00000358290.9:c.450+312C&gt;T</t>
  </si>
  <si>
    <t>ENST00000358290.9:c.450+312G&gt;A</t>
  </si>
  <si>
    <t>rs11375790</t>
  </si>
  <si>
    <t>ENST00000358290.9:c.451-26dup</t>
  </si>
  <si>
    <t>rs4573669</t>
  </si>
  <si>
    <t>HSD17B12</t>
  </si>
  <si>
    <t>ENST00000278353</t>
  </si>
  <si>
    <t>ENST00000278353.10:c.160+44G&gt;A</t>
  </si>
  <si>
    <t>rs7115919</t>
  </si>
  <si>
    <t>ENST00000278353.10:c.283+810C&gt;T</t>
  </si>
  <si>
    <t>rs138932958</t>
  </si>
  <si>
    <t>HSD17B13</t>
  </si>
  <si>
    <t>ENST00000328546</t>
  </si>
  <si>
    <t>ENST00000328546.5:c.501C&gt;T</t>
  </si>
  <si>
    <t>ENSP00000333300.4:p.Ile167=</t>
  </si>
  <si>
    <t>ENST00000328546.5:c.501G&gt;A</t>
  </si>
  <si>
    <t>rs6850131</t>
  </si>
  <si>
    <t>ENST00000328546.5:c.813-20T&gt;G</t>
  </si>
  <si>
    <t>ENST00000328546.5:c.813-20A&gt;C</t>
  </si>
  <si>
    <t>rs491459</t>
  </si>
  <si>
    <t>HSD17B14</t>
  </si>
  <si>
    <t>ENST00000263278</t>
  </si>
  <si>
    <t>rs408876</t>
  </si>
  <si>
    <t>HSD17B3</t>
  </si>
  <si>
    <t>ENST00000375263</t>
  </si>
  <si>
    <t>ENST00000375263.8:c.453+37T&gt;C</t>
  </si>
  <si>
    <t>ENST00000375263.8:c.453+37A&gt;G</t>
  </si>
  <si>
    <t>rs2066474</t>
  </si>
  <si>
    <t>ENST00000375263.8:c.-39A&gt;G</t>
  </si>
  <si>
    <t>Testosterone 17-beta-dehydrogenase deficiency</t>
  </si>
  <si>
    <t>rs25640</t>
  </si>
  <si>
    <t>HSD17B4</t>
  </si>
  <si>
    <t>ENST00000510025</t>
  </si>
  <si>
    <t>ENST00000510025.7:c.317G&gt;A</t>
  </si>
  <si>
    <t>ENSP00000424940.3:p.Arg106His</t>
  </si>
  <si>
    <t>CM1616142</t>
  </si>
  <si>
    <t>Bifunctional peroxisomal enzyme deficiency; Perrault syndrome; Perrault syndrome 1</t>
  </si>
  <si>
    <t>rs457106</t>
  </si>
  <si>
    <t>ENST00000510025.7:c.434+44T&gt;C</t>
  </si>
  <si>
    <t>Bifunctional peroxisomal enzyme deficiency; Perrault syndrome 1</t>
  </si>
  <si>
    <t>rs11205</t>
  </si>
  <si>
    <t>ENST00000510025.7:c.1675A&gt;G</t>
  </si>
  <si>
    <t>ENSP00000424940.3:p.Ile559Val</t>
  </si>
  <si>
    <t>CM1616143</t>
  </si>
  <si>
    <t>rs455949</t>
  </si>
  <si>
    <t>ENST00000510025.7:c.1261+47A&gt;G</t>
  </si>
  <si>
    <t>rs460945</t>
  </si>
  <si>
    <t>ENST00000510025.7:c.1261+46C&gt;T</t>
  </si>
  <si>
    <t>rs12118590</t>
  </si>
  <si>
    <t>HSD17B7</t>
  </si>
  <si>
    <t>ENST00000254521</t>
  </si>
  <si>
    <t>ENST00000254521.8:c.-26C&gt;T</t>
  </si>
  <si>
    <t>rs1780010</t>
  </si>
  <si>
    <t>ENST00000254521.8:c.-37T&gt;C</t>
  </si>
  <si>
    <t>rs1704754</t>
  </si>
  <si>
    <t>ENST00000254521.8:c.-40C&gt;T</t>
  </si>
  <si>
    <t>rs1780019</t>
  </si>
  <si>
    <t>ENST00000254521.8:c.332+9C&gt;T</t>
  </si>
  <si>
    <t>rs6203</t>
  </si>
  <si>
    <t>HSD3B1</t>
  </si>
  <si>
    <t>ENST00000369413</t>
  </si>
  <si>
    <t>ENST00000369413.8:c.1012C&gt;T</t>
  </si>
  <si>
    <t>ENSP00000358421.3:p.Leu338=</t>
  </si>
  <si>
    <t>CM021275</t>
  </si>
  <si>
    <t>rs1047303</t>
  </si>
  <si>
    <t>ENST00000369413.8:c.1100C&gt;A</t>
  </si>
  <si>
    <t>ENSP00000358421.3:p.Thr367Asn</t>
  </si>
  <si>
    <t>Androgen deprivation therapy response</t>
  </si>
  <si>
    <t>GATAT</t>
  </si>
  <si>
    <t>HSDL2</t>
  </si>
  <si>
    <t>ENST00000398805</t>
  </si>
  <si>
    <t>ENST00000398805.8:c.793+210_793+214del</t>
  </si>
  <si>
    <t>rs7836723</t>
  </si>
  <si>
    <t>HSF1</t>
  </si>
  <si>
    <t>ENST00000528838</t>
  </si>
  <si>
    <t>rs2243363</t>
  </si>
  <si>
    <t>HSF2</t>
  </si>
  <si>
    <t>ENST00000368455</t>
  </si>
  <si>
    <t>ENST00000368455.9:c.1231-15_1231-14dup</t>
  </si>
  <si>
    <t>T/TTA</t>
  </si>
  <si>
    <t>TATATATATAT/TATATAT/TATATATAT/TATATATATATAT/TATATA</t>
  </si>
  <si>
    <t>rs9637218</t>
  </si>
  <si>
    <t>HSF2BP</t>
  </si>
  <si>
    <t>ENST00000291560</t>
  </si>
  <si>
    <t>ENST00000291560.7:c.796+26834G&gt;A</t>
  </si>
  <si>
    <t>ENST00000291560.7:c.796+26834C&gt;T</t>
  </si>
  <si>
    <t>rs2838315</t>
  </si>
  <si>
    <t>ENST00000291560.7:c.796+26633G&gt;A</t>
  </si>
  <si>
    <t>ENST00000291560.7:c.796+26633C&gt;T</t>
  </si>
  <si>
    <t>rs9637217</t>
  </si>
  <si>
    <t>ENST00000291560.7:c.796+26904C&gt;T</t>
  </si>
  <si>
    <t>ENST00000291560.7:c.796+26904G&gt;A</t>
  </si>
  <si>
    <t>rs2838341</t>
  </si>
  <si>
    <t>ENST00000291560.7:c.187+25T&gt;C</t>
  </si>
  <si>
    <t>ENST00000291560.7:c.187+25A&gt;G</t>
  </si>
  <si>
    <t>rs2051407</t>
  </si>
  <si>
    <t>ENST00000291560.7:c.-225+22A&gt;G</t>
  </si>
  <si>
    <t>rs2246602</t>
  </si>
  <si>
    <t>ENST00000291560.7:c.188-23G&gt;T</t>
  </si>
  <si>
    <t>ENST00000291560.7:c.188-23C&gt;A</t>
  </si>
  <si>
    <t>rs2233457</t>
  </si>
  <si>
    <t>HSF4</t>
  </si>
  <si>
    <t>ENST00000521374</t>
  </si>
  <si>
    <t>rs775071527</t>
  </si>
  <si>
    <t>HSF5</t>
  </si>
  <si>
    <t>ENST00000323777</t>
  </si>
  <si>
    <t>ENST00000323777.8:c.-4G&gt;A</t>
  </si>
  <si>
    <t>rs3803752</t>
  </si>
  <si>
    <t>ENST00000323777.8:c.1418G&gt;A</t>
  </si>
  <si>
    <t>ENSP00000313243.3:p.Ser473Asn</t>
  </si>
  <si>
    <t>ENST00000323777.8:c.1418C&gt;T</t>
  </si>
  <si>
    <t>ENSP00000313243.3:p.Asn473Ser</t>
  </si>
  <si>
    <t>rs3803753</t>
  </si>
  <si>
    <t>ENST00000323777.8:c.1542+33C&gt;T</t>
  </si>
  <si>
    <t>ENST00000323777.8:c.1542+33G&gt;A</t>
  </si>
  <si>
    <t>rs3744093</t>
  </si>
  <si>
    <t>rs75741842</t>
  </si>
  <si>
    <t>G/GAG/GCG</t>
  </si>
  <si>
    <t>rs7155973</t>
  </si>
  <si>
    <t>HSP90AA1</t>
  </si>
  <si>
    <t>ENST00000216281</t>
  </si>
  <si>
    <t>ENST00000216281.13:c.1486+44T&gt;C</t>
  </si>
  <si>
    <t>ENST00000216281.13:c.1486+44A&gt;G</t>
  </si>
  <si>
    <t>rs4947</t>
  </si>
  <si>
    <t>ENST00000216281.13:c.1080C&gt;T</t>
  </si>
  <si>
    <t>ENSP00000216281.8:p.Asn360=</t>
  </si>
  <si>
    <t>ENST00000216281.13:c.1080G&gt;A</t>
  </si>
  <si>
    <t>rs35308930</t>
  </si>
  <si>
    <t>ENST00000216281.13:c.530-30_530-28dup</t>
  </si>
  <si>
    <t>TTAA/TTAA</t>
  </si>
  <si>
    <t>TAATA/TAATAATA</t>
  </si>
  <si>
    <t>rs10873531</t>
  </si>
  <si>
    <t>ENST00000334701</t>
  </si>
  <si>
    <t>ENST00000334701.11:c.282C&gt;T</t>
  </si>
  <si>
    <t>ENSP00000335153.7:p.Thr94=</t>
  </si>
  <si>
    <t>ENST00000334701.11:c.282G&gt;A</t>
  </si>
  <si>
    <t>rs8005905</t>
  </si>
  <si>
    <t>ENST00000334701.11:c.211A&gt;T</t>
  </si>
  <si>
    <t>ENSP00000335153.7:p.Met71Leu</t>
  </si>
  <si>
    <t>ENST00000334701.11:c.211T&gt;A</t>
  </si>
  <si>
    <t>ENSP00000335153.7:p.Leu71Met</t>
  </si>
  <si>
    <t>rs2070695</t>
  </si>
  <si>
    <t>HSP90AB1</t>
  </si>
  <si>
    <t>ENST00000371646</t>
  </si>
  <si>
    <t>ENST00000371646.10:c.1463-26A&gt;C</t>
  </si>
  <si>
    <t>rs3830654</t>
  </si>
  <si>
    <t>HSP90B1</t>
  </si>
  <si>
    <t>ENST00000299767</t>
  </si>
  <si>
    <t>rs11111854</t>
  </si>
  <si>
    <t>rs1165695</t>
  </si>
  <si>
    <t>ENST00000299767.10:c.2383-13T&gt;A</t>
  </si>
  <si>
    <t>rs7645</t>
  </si>
  <si>
    <t>ENST00000299767.10:c.2277C&gt;T</t>
  </si>
  <si>
    <t>ENSP00000299767.4:p.Pro759=</t>
  </si>
  <si>
    <t>rs1638431</t>
  </si>
  <si>
    <t>HSPA12A</t>
  </si>
  <si>
    <t>ENST00000369209</t>
  </si>
  <si>
    <t>ENST00000369209.8:c.126+47C&gt;T</t>
  </si>
  <si>
    <t>ENST00000369209.8:c.126+47G&gt;A</t>
  </si>
  <si>
    <t>GCGCACA</t>
  </si>
  <si>
    <t>ENST00000369209.8:c.126+43_126+49del</t>
  </si>
  <si>
    <t>GCGCACA/G</t>
  </si>
  <si>
    <t>GCGCACA/C</t>
  </si>
  <si>
    <t>rs611073</t>
  </si>
  <si>
    <t>HSPA12B</t>
  </si>
  <si>
    <t>ENST00000254963</t>
  </si>
  <si>
    <t>ENST00000254963.7:c.266+36A&gt;G</t>
  </si>
  <si>
    <t>rs62206555</t>
  </si>
  <si>
    <t>ENST00000254963.7:c.1042+23G&gt;A</t>
  </si>
  <si>
    <t>rs541760</t>
  </si>
  <si>
    <t>ENST00000254963.7:c.1881C&gt;T</t>
  </si>
  <si>
    <t>ENSP00000254963.2:p.Cys627=</t>
  </si>
  <si>
    <t>rs2822642</t>
  </si>
  <si>
    <t>HSPA13</t>
  </si>
  <si>
    <t>ENST00000285667</t>
  </si>
  <si>
    <t>ENST00000285667.4:c.581-46G&gt;T</t>
  </si>
  <si>
    <t>ENST00000285667.4:c.581-46C&gt;A</t>
  </si>
  <si>
    <t>rs762592781</t>
  </si>
  <si>
    <t>HSPA14</t>
  </si>
  <si>
    <t>ENST00000378372</t>
  </si>
  <si>
    <t>ENST00000378372.8:c.139-14_139-13del</t>
  </si>
  <si>
    <t>rs12770830</t>
  </si>
  <si>
    <t>ENST00000378372.8:c.221+2353G&gt;A</t>
  </si>
  <si>
    <t>rs41284449</t>
  </si>
  <si>
    <t>ENST00000378372.8:c.221+3442C&gt;T</t>
  </si>
  <si>
    <t>rs57734027</t>
  </si>
  <si>
    <t>ENST00000378372.8:c.139-34A&gt;T</t>
  </si>
  <si>
    <t>rs506770</t>
  </si>
  <si>
    <t>HSPA1A</t>
  </si>
  <si>
    <t>ENST00000375651</t>
  </si>
  <si>
    <t>ENST00000375651.7:c.1695G&gt;C</t>
  </si>
  <si>
    <t>ENSP00000364802.5:p.Ala565=</t>
  </si>
  <si>
    <t>rs1043618</t>
  </si>
  <si>
    <t>ENST00000375651.7:c.-27G&gt;C</t>
  </si>
  <si>
    <t>CR040299</t>
  </si>
  <si>
    <t>Chronic obstructive pulmonary disease</t>
  </si>
  <si>
    <t>rs113094932</t>
  </si>
  <si>
    <t>HSPA1B</t>
  </si>
  <si>
    <t>ENST00000375650</t>
  </si>
  <si>
    <t>ENST00000375650.5:c.222T&gt;C</t>
  </si>
  <si>
    <t>ENSP00000364801.3:p.Ile74=</t>
  </si>
  <si>
    <t>rs539689</t>
  </si>
  <si>
    <t>ENST00000375650.5:c.1860C&gt;G</t>
  </si>
  <si>
    <t>ENSP00000364801.3:p.Gly620=</t>
  </si>
  <si>
    <t>rs2227956</t>
  </si>
  <si>
    <t>HSPA1L</t>
  </si>
  <si>
    <t>ENST00000375654</t>
  </si>
  <si>
    <t>ENST00000375654.5:c.1478C&gt;T</t>
  </si>
  <si>
    <t>ENSP00000364805.4:p.Thr493Met</t>
  </si>
  <si>
    <t>CM035977</t>
  </si>
  <si>
    <t>ENST00000375654.5:c.1478G&gt;A</t>
  </si>
  <si>
    <t>ENSP00000364805.4:p.Met493Thr</t>
  </si>
  <si>
    <t>HSPA1L-related disorder</t>
  </si>
  <si>
    <t>rs35270454</t>
  </si>
  <si>
    <t>HSPA2</t>
  </si>
  <si>
    <t>ENST00000247207</t>
  </si>
  <si>
    <t>ENST00000247207.7:c.*56dup</t>
  </si>
  <si>
    <t>rs1063391</t>
  </si>
  <si>
    <t>ENST00000247207.7:c.684C&gt;T</t>
  </si>
  <si>
    <t>ENSP00000247207.6:p.Asp228=</t>
  </si>
  <si>
    <t>rs1765790023</t>
  </si>
  <si>
    <t>HSPA4</t>
  </si>
  <si>
    <t>ENST00000304858</t>
  </si>
  <si>
    <t>ENST00000304858.7:c.2157+43_2157+45del</t>
  </si>
  <si>
    <t>rs62375234</t>
  </si>
  <si>
    <t>ENST00000304858.7:c.530-35C&gt;T</t>
  </si>
  <si>
    <t>rs756561855</t>
  </si>
  <si>
    <t>ENST00000304858.7:c.430-5dup</t>
  </si>
  <si>
    <t>rs62375235</t>
  </si>
  <si>
    <t>ENST00000304858.7:c.663+49T&gt;G</t>
  </si>
  <si>
    <t>rs1131809</t>
  </si>
  <si>
    <t>ENST00000304858.7:c.2118C&gt;T</t>
  </si>
  <si>
    <t>ENSP00000302961.2:p.Ile706=</t>
  </si>
  <si>
    <t>rs76836760</t>
  </si>
  <si>
    <t>ENST00000304858.7:c.107+19T&gt;G</t>
  </si>
  <si>
    <t>rs11747001</t>
  </si>
  <si>
    <t>ENST00000304858.7:c.664-47A&gt;G</t>
  </si>
  <si>
    <t>rs1380154</t>
  </si>
  <si>
    <t>HSPA4L</t>
  </si>
  <si>
    <t>ENST00000296464</t>
  </si>
  <si>
    <t>ENST00000296464.9:c.632T&gt;C</t>
  </si>
  <si>
    <t>ENSP00000296464.3:p.Leu211Ser</t>
  </si>
  <si>
    <t>rs404508</t>
  </si>
  <si>
    <t>HSPA6</t>
  </si>
  <si>
    <t>ENST00000309758</t>
  </si>
  <si>
    <t>ENST00000309758.6:c.1437T&gt;C</t>
  </si>
  <si>
    <t>ENSP00000310219.4:p.Thr479=</t>
  </si>
  <si>
    <t>rs17853454</t>
  </si>
  <si>
    <t>ENST00000309758.6:c.1029A&gt;T</t>
  </si>
  <si>
    <t>ENSP00000310219.4:p.Thr343=</t>
  </si>
  <si>
    <t>rs10117</t>
  </si>
  <si>
    <t>HSPA9</t>
  </si>
  <si>
    <t>ENST00000297185</t>
  </si>
  <si>
    <t>ENST00000297185.9:c.1933C&gt;T</t>
  </si>
  <si>
    <t>ENSP00000297185.3:p.Leu645=</t>
  </si>
  <si>
    <t>ENST00000297185.9:c.1933G&gt;A</t>
  </si>
  <si>
    <t>Even-plus syndrome</t>
  </si>
  <si>
    <t>rs1042665</t>
  </si>
  <si>
    <t>ENST00000297185.9:c.948A&gt;G</t>
  </si>
  <si>
    <t>ENSP00000297185.3:p.Lys316=</t>
  </si>
  <si>
    <t>ENST00000297185.9:c.948T&gt;C</t>
  </si>
  <si>
    <t>ENST00000297185.9:c.717-17_717-16del</t>
  </si>
  <si>
    <t>rs7699</t>
  </si>
  <si>
    <t>HSPB3</t>
  </si>
  <si>
    <t>ENST00000302005</t>
  </si>
  <si>
    <t>ENST00000302005.3:c.282G&gt;A</t>
  </si>
  <si>
    <t>ENSP00000303394.1:p.Leu94=</t>
  </si>
  <si>
    <t>rs7823</t>
  </si>
  <si>
    <t>ENST00000302005.3:c.369T&gt;C</t>
  </si>
  <si>
    <t>ENSP00000303394.1:p.Gly123=</t>
  </si>
  <si>
    <t>rs231244</t>
  </si>
  <si>
    <t>HSPB6</t>
  </si>
  <si>
    <t>ENST00000004982</t>
  </si>
  <si>
    <t>rs107878</t>
  </si>
  <si>
    <t>rs945425</t>
  </si>
  <si>
    <t>HSPB7</t>
  </si>
  <si>
    <t>ENST00000311890</t>
  </si>
  <si>
    <t>rs1739840</t>
  </si>
  <si>
    <t>ENST00000311890.14:c.351T&gt;C</t>
  </si>
  <si>
    <t>ENSP00000310111.9:p.Thr117=</t>
  </si>
  <si>
    <t>ENST00000311890.14:c.351A&gt;G</t>
  </si>
  <si>
    <t>rs732286</t>
  </si>
  <si>
    <t>ENST00000311890.14:c.99T&gt;C</t>
  </si>
  <si>
    <t>ENSP00000310111.9:p.Ala33=</t>
  </si>
  <si>
    <t>ENST00000311890.14:c.99A&gt;G</t>
  </si>
  <si>
    <t>rs945416</t>
  </si>
  <si>
    <t>ENST00000311890.14:c.57C&gt;T</t>
  </si>
  <si>
    <t>ENSP00000310111.9:p.Ser19=</t>
  </si>
  <si>
    <t>ENST00000311890.14:c.57G&gt;A</t>
  </si>
  <si>
    <t>rs1889785</t>
  </si>
  <si>
    <t>rs945417</t>
  </si>
  <si>
    <t>rs3841842</t>
  </si>
  <si>
    <t>rs872222</t>
  </si>
  <si>
    <t>rs945418</t>
  </si>
  <si>
    <t>rs945422</t>
  </si>
  <si>
    <t>rs1572381</t>
  </si>
  <si>
    <t>ENST00000311890.14:c.-36C&gt;T</t>
  </si>
  <si>
    <t>rs16338</t>
  </si>
  <si>
    <t>HSPBAP1</t>
  </si>
  <si>
    <t>ENST00000306103</t>
  </si>
  <si>
    <t>ENST00000306103.3:c.1368_1369insTCT</t>
  </si>
  <si>
    <t>ENSP00000302562.2:p.Pro456_Gln457insSer</t>
  </si>
  <si>
    <t>G/GAGA</t>
  </si>
  <si>
    <t>C/GAGA</t>
  </si>
  <si>
    <t>AG/AGAAG</t>
  </si>
  <si>
    <t>rs61732313</t>
  </si>
  <si>
    <t>ENST00000306103.3:c.1182T&gt;C</t>
  </si>
  <si>
    <t>ENSP00000302562.2:p.Pro394=</t>
  </si>
  <si>
    <t>ENST00000306103.3:c.1182A&gt;G</t>
  </si>
  <si>
    <t>rs35887395</t>
  </si>
  <si>
    <t>ENST00000306103.3:c.937-10C&gt;T</t>
  </si>
  <si>
    <t>ENST00000306103.3:c.937-10G&gt;A</t>
  </si>
  <si>
    <t>ENST00000306103.3:c.825+30_825+31del</t>
  </si>
  <si>
    <t>rs56210865</t>
  </si>
  <si>
    <t>ENST00000306103.3:c.570-7dup</t>
  </si>
  <si>
    <t>AAAAAAAAAAAAAAAA/AAAAAAAAAAAAA/AAAAAAAAAAAAAA/AAAA</t>
  </si>
  <si>
    <t>rs6794019</t>
  </si>
  <si>
    <t>ENST00000306103.3:c.570-27G&gt;T</t>
  </si>
  <si>
    <t>ENST00000306103.3:c.570-27C&gt;A</t>
  </si>
  <si>
    <t>rs10657578</t>
  </si>
  <si>
    <t>ENST00000306103.3:c.569+35_569+38dup</t>
  </si>
  <si>
    <t>G/CCACA</t>
  </si>
  <si>
    <t>CACACACACACACACACACACACACACACACACA/CACACACACACACAC</t>
  </si>
  <si>
    <t>ENST00000306103.3:c.569+33_569+38dup</t>
  </si>
  <si>
    <t>C/CCACACA</t>
  </si>
  <si>
    <t>G/CCACACA</t>
  </si>
  <si>
    <t>rs8539</t>
  </si>
  <si>
    <t>HSPE1</t>
  </si>
  <si>
    <t>ENST00000233893</t>
  </si>
  <si>
    <t>Hereditary spastic paraplegia; Hereditary spastic paraplegia 13; Hypomyelinating leukodystrophy 4; Spastic paraplegia</t>
  </si>
  <si>
    <t>rs2305560</t>
  </si>
  <si>
    <t>ENST00000233893.10:c.4-10C&gt;T</t>
  </si>
  <si>
    <t>rs1116734</t>
  </si>
  <si>
    <t>rs13165</t>
  </si>
  <si>
    <t>Hereditary spastic paraplegia 13</t>
  </si>
  <si>
    <t>rs1050347</t>
  </si>
  <si>
    <t>Hereditary spastic paraplegia; Hereditary spastic paraplegia 13; Spastic paraplegia</t>
  </si>
  <si>
    <t>rs2501260</t>
  </si>
  <si>
    <t>HSPG2</t>
  </si>
  <si>
    <t>ENST00000374695</t>
  </si>
  <si>
    <t>ENST00000374695.8:c.324C&gt;T</t>
  </si>
  <si>
    <t>ENSP00000363827.3:p.Phe108=</t>
  </si>
  <si>
    <t>ENST00000374695.8:c.324G&gt;A</t>
  </si>
  <si>
    <t>Lethal Kniest-like syndrome; Schwartz-Jampel syndrome</t>
  </si>
  <si>
    <t>rs2254357</t>
  </si>
  <si>
    <t>ENST00000374695.8:c.444G&gt;C</t>
  </si>
  <si>
    <t>ENSP00000363827.3:p.Leu148=</t>
  </si>
  <si>
    <t>ENST00000374695.8:c.444C&gt;G</t>
  </si>
  <si>
    <t>rs2254358</t>
  </si>
  <si>
    <t>ENST00000374695.8:c.474G&gt;T</t>
  </si>
  <si>
    <t>ENSP00000363827.3:p.Gly158=</t>
  </si>
  <si>
    <t>ENST00000374695.8:c.474C&gt;A</t>
  </si>
  <si>
    <t>rs2229487</t>
  </si>
  <si>
    <t>ENST00000374695.8:c.11187G&gt;T</t>
  </si>
  <si>
    <t>ENSP00000363827.3:p.Val3729=</t>
  </si>
  <si>
    <t>ENST00000374695.8:c.11187C&gt;A</t>
  </si>
  <si>
    <t>rs17459139</t>
  </si>
  <si>
    <t>ENST00000374695.8:c.10831-4G&gt;A</t>
  </si>
  <si>
    <t>ENST00000374695.8:c.10831-4C&gt;T</t>
  </si>
  <si>
    <t>rs7547731</t>
  </si>
  <si>
    <t>ENST00000374695.8:c.10831-41G&gt;A</t>
  </si>
  <si>
    <t>ENST00000374695.8:c.10831-41C&gt;T</t>
  </si>
  <si>
    <t>rs4654994</t>
  </si>
  <si>
    <t>ENST00000374695.8:c.1507+38A&gt;G</t>
  </si>
  <si>
    <t>ENST00000374695.8:c.1507+38T&gt;C</t>
  </si>
  <si>
    <t>rs2291826</t>
  </si>
  <si>
    <t>ENST00000374695.8:c.9852T&gt;C</t>
  </si>
  <si>
    <t>ENSP00000363827.3:p.Ala3284=</t>
  </si>
  <si>
    <t>ENST00000374695.8:c.9852A&gt;G</t>
  </si>
  <si>
    <t>rs2291827</t>
  </si>
  <si>
    <t>ENST00000374695.8:c.9766C&gt;T</t>
  </si>
  <si>
    <t>ENSP00000363827.3:p.His3256Tyr</t>
  </si>
  <si>
    <t>ENST00000374695.8:c.9766G&gt;A</t>
  </si>
  <si>
    <t>ENSP00000363827.3:p.Tyr3256His</t>
  </si>
  <si>
    <t>rs2270697</t>
  </si>
  <si>
    <t>ENST00000374695.8:c.9328+44C&gt;A</t>
  </si>
  <si>
    <t>ENST00000374695.8:c.9328+44G&gt;T</t>
  </si>
  <si>
    <t>rs921847</t>
  </si>
  <si>
    <t>ENST00000374695.8:c.1655-35G&gt;A</t>
  </si>
  <si>
    <t>ENST00000374695.8:c.1655-35C&gt;T</t>
  </si>
  <si>
    <t>rs7556412</t>
  </si>
  <si>
    <t>ENST00000374695.8:c.9194-50G&gt;A</t>
  </si>
  <si>
    <t>ENST00000374695.8:c.9194-50C&gt;T</t>
  </si>
  <si>
    <t>rs2270698</t>
  </si>
  <si>
    <t>ENST00000374695.8:c.8465-36G&gt;C</t>
  </si>
  <si>
    <t>ENST00000374695.8:c.8465-36C&gt;G</t>
  </si>
  <si>
    <t>rs6658388</t>
  </si>
  <si>
    <t>ENST00000374695.8:c.7446+34C&gt;A</t>
  </si>
  <si>
    <t>ENST00000374695.8:c.7446+34G&gt;T</t>
  </si>
  <si>
    <t>rs3767138</t>
  </si>
  <si>
    <t>ENST00000374695.8:c.7738-14T&gt;C</t>
  </si>
  <si>
    <t>ENST00000374695.8:c.7738-14A&gt;G</t>
  </si>
  <si>
    <t>rs2290500</t>
  </si>
  <si>
    <t>ENST00000374695.8:c.7294+25G&gt;A</t>
  </si>
  <si>
    <t>ENST00000374695.8:c.7294+25C&gt;T</t>
  </si>
  <si>
    <t>rs12024579</t>
  </si>
  <si>
    <t>ENST00000374695.8:c.5575+37T&gt;G</t>
  </si>
  <si>
    <t>ENST00000374695.8:c.5575+37A&gt;C</t>
  </si>
  <si>
    <t>rs2305562</t>
  </si>
  <si>
    <t>ENST00000374695.8:c.5394+39T&gt;C</t>
  </si>
  <si>
    <t>ENST00000374695.8:c.5394+39A&gt;G</t>
  </si>
  <si>
    <t>rs142736845</t>
  </si>
  <si>
    <t>ENST00000374695.8:c.4601C&gt;G</t>
  </si>
  <si>
    <t>ENSP00000363827.3:p.Pro1534Arg</t>
  </si>
  <si>
    <t>ENST00000374695.8:c.4601G&gt;C</t>
  </si>
  <si>
    <t>ENSP00000363827.3:p.Arg1534Pro</t>
  </si>
  <si>
    <t>Connective tissue disorder; HSPG2-related disorder; Lethal Kniest-like syndrome; Schwartz-Jampel syndrome</t>
  </si>
  <si>
    <t>rs897471</t>
  </si>
  <si>
    <t>ENST00000374695.8:c.4508C&gt;T</t>
  </si>
  <si>
    <t>ENSP00000363827.3:p.Ala1503Val</t>
  </si>
  <si>
    <t>ENST00000374695.8:c.4508G&gt;A</t>
  </si>
  <si>
    <t>ENSP00000363827.3:p.Val1503Ala</t>
  </si>
  <si>
    <t>rs2501266</t>
  </si>
  <si>
    <t>ENST00000374695.8:c.4029+32T&gt;A</t>
  </si>
  <si>
    <t>ENST00000374695.8:c.4029+32A&gt;T</t>
  </si>
  <si>
    <t>ACCCAGGGTGGCAG</t>
  </si>
  <si>
    <t>ENST00000374695.8:c.1818+15_1818+28del</t>
  </si>
  <si>
    <t>rs2454290</t>
  </si>
  <si>
    <t>ENST00000374695.8:c.3793+47C&gt;T</t>
  </si>
  <si>
    <t>ENST00000374695.8:c.3793+47G&gt;A</t>
  </si>
  <si>
    <t>rs2501265</t>
  </si>
  <si>
    <t>ENST00000374695.8:c.3302+13G&gt;A</t>
  </si>
  <si>
    <t>ENST00000374695.8:c.3302+13C&gt;T</t>
  </si>
  <si>
    <t>rs2454293</t>
  </si>
  <si>
    <t>ENST00000374695.8:c.2471+21A&gt;G</t>
  </si>
  <si>
    <t>ENST00000374695.8:c.2471+21T&gt;C</t>
  </si>
  <si>
    <t>rs989994</t>
  </si>
  <si>
    <t>ENST00000374695.8:c.2294A&gt;G</t>
  </si>
  <si>
    <t>ENSP00000363827.3:p.Asn765Ser</t>
  </si>
  <si>
    <t>ENST00000374695.8:c.2294T&gt;C</t>
  </si>
  <si>
    <t>ENSP00000363827.3:p.Ser765Asn</t>
  </si>
  <si>
    <t>rs1874793</t>
  </si>
  <si>
    <t>ENST00000374695.8:c.2109C&gt;T</t>
  </si>
  <si>
    <t>ENSP00000363827.3:p.Ala703=</t>
  </si>
  <si>
    <t>ENST00000374695.8:c.2109G&gt;A</t>
  </si>
  <si>
    <t>rs1874792</t>
  </si>
  <si>
    <t>ENST00000374695.8:c.1912A&gt;G</t>
  </si>
  <si>
    <t>ENSP00000363827.3:p.Met638Val</t>
  </si>
  <si>
    <t>ENST00000374695.8:c.1912T&gt;C</t>
  </si>
  <si>
    <t>ENSP00000363827.3:p.Val638Met</t>
  </si>
  <si>
    <t>rs2290501</t>
  </si>
  <si>
    <t>ENST00000374695.8:c.7873+25A&gt;C</t>
  </si>
  <si>
    <t>ENST00000374695.8:c.7873+25T&gt;G</t>
  </si>
  <si>
    <t>rs2229482</t>
  </si>
  <si>
    <t>ENST00000374695.8:c.3897G&gt;A</t>
  </si>
  <si>
    <t>ENSP00000363827.3:p.Val1299=</t>
  </si>
  <si>
    <t>ENST00000374695.8:c.3897C&gt;T</t>
  </si>
  <si>
    <t>rs2229492</t>
  </si>
  <si>
    <t>ENST00000374695.8:c.10617C&gt;T</t>
  </si>
  <si>
    <t>ENSP00000363827.3:p.Val3539=</t>
  </si>
  <si>
    <t>ENST00000374695.8:c.10617G&gt;A</t>
  </si>
  <si>
    <t>rs2270701</t>
  </si>
  <si>
    <t>ENST00000374695.8:c.11352+25C&gt;A</t>
  </si>
  <si>
    <t>ENST00000374695.8:c.11352+25G&gt;T</t>
  </si>
  <si>
    <t>rs3736355</t>
  </si>
  <si>
    <t>ENST00000374695.8:c.11562+19C&gt;T</t>
  </si>
  <si>
    <t>ENST00000374695.8:c.11562+19G&gt;A</t>
  </si>
  <si>
    <t>rs4941772</t>
  </si>
  <si>
    <t>HSPH1</t>
  </si>
  <si>
    <t>ENST00000320027</t>
  </si>
  <si>
    <t>ENST00000320027.10:c.663+14T&gt;G</t>
  </si>
  <si>
    <t>ENST00000320027.10:c.663+14A&gt;C</t>
  </si>
  <si>
    <t>ENST00000320027.10:c.2530G&gt;A</t>
  </si>
  <si>
    <t>ENSP00000318687.5:p.Glu844Lys</t>
  </si>
  <si>
    <t>ENST00000320027.10:c.2530C&gt;T</t>
  </si>
  <si>
    <t>ENSP00000318687.5:p.Lys844Glu</t>
  </si>
  <si>
    <t>ENST00000320027.10:c.1138-4_1138-3del</t>
  </si>
  <si>
    <t>rs1047086</t>
  </si>
  <si>
    <t>ENST00000320027.10:c.228T&gt;C</t>
  </si>
  <si>
    <t>ENSP00000318687.5:p.Asn76=</t>
  </si>
  <si>
    <t>ENST00000320027.10:c.228A&gt;G</t>
  </si>
  <si>
    <t>rs11556147</t>
  </si>
  <si>
    <t>ENST00000320027.10:c.732T&gt;C</t>
  </si>
  <si>
    <t>ENSP00000318687.5:p.Phe244=</t>
  </si>
  <si>
    <t>ENST00000320027.10:c.732A&gt;G</t>
  </si>
  <si>
    <t>rs7926967</t>
  </si>
  <si>
    <t>HTATIP2</t>
  </si>
  <si>
    <t>ENST00000451739</t>
  </si>
  <si>
    <t>ENST00000451739.7:c.503+40A&gt;T</t>
  </si>
  <si>
    <t>rs3027849</t>
  </si>
  <si>
    <t>HTATSF1</t>
  </si>
  <si>
    <t>ENST00000218364</t>
  </si>
  <si>
    <t>ENST00000218364.5:c.1725C&gt;T</t>
  </si>
  <si>
    <t>ENSP00000218364.4:p.Asp575=</t>
  </si>
  <si>
    <t>rs1136515</t>
  </si>
  <si>
    <t>HTN3</t>
  </si>
  <si>
    <t>ENST00000673563</t>
  </si>
  <si>
    <t>ENST00000673563.1:c.*16C&gt;T</t>
  </si>
  <si>
    <t>rs6297</t>
  </si>
  <si>
    <t>HTR1B</t>
  </si>
  <si>
    <t>ENST00000369947</t>
  </si>
  <si>
    <t>ENST00000369947.5:c.*7G&gt;A</t>
  </si>
  <si>
    <t>ENST00000369947.5:c.*7C&gt;T</t>
  </si>
  <si>
    <t>rs6312</t>
  </si>
  <si>
    <t>HTR2A</t>
  </si>
  <si>
    <t>ENST00000542664</t>
  </si>
  <si>
    <t>ENST00000542664.4:c.-344G&gt;A</t>
  </si>
  <si>
    <t>rs5946005</t>
  </si>
  <si>
    <t>HTR2C</t>
  </si>
  <si>
    <t>ENST00000276198</t>
  </si>
  <si>
    <t>ENST00000276198.6:c.350-31G&gt;A</t>
  </si>
  <si>
    <t>rs6318</t>
  </si>
  <si>
    <t>ENST00000276198.6:c.68C&gt;G</t>
  </si>
  <si>
    <t>ENSP00000276198.1:p.Ser23Cys</t>
  </si>
  <si>
    <t>CM981007</t>
  </si>
  <si>
    <t>HTR2C-related disorder; SEROTONIN 5-HT-2C RECEPTOR POLYMORPHISM</t>
  </si>
  <si>
    <t>rs2248440</t>
  </si>
  <si>
    <t>ENST00000276198.6:c.35+30A&gt;G</t>
  </si>
  <si>
    <t>rs1985242</t>
  </si>
  <si>
    <t>HTR3A</t>
  </si>
  <si>
    <t>ENST00000504030</t>
  </si>
  <si>
    <t>ENST00000504030.7:c.68-220A&gt;T</t>
  </si>
  <si>
    <t>rs1062613</t>
  </si>
  <si>
    <t>ENST00000504030.7:c.-42T&gt;C</t>
  </si>
  <si>
    <t>CR013839</t>
  </si>
  <si>
    <t>rs1176744</t>
  </si>
  <si>
    <t>HTR3B</t>
  </si>
  <si>
    <t>ENST00000260191</t>
  </si>
  <si>
    <t>ENST00000260191.8:c.386A&gt;C</t>
  </si>
  <si>
    <t>ENSP00000260191.2:p.Tyr129Ser</t>
  </si>
  <si>
    <t>CM080415</t>
  </si>
  <si>
    <t>rs1176746</t>
  </si>
  <si>
    <t>ENST00000260191.8:c.368+12A&gt;G</t>
  </si>
  <si>
    <t>rs6807362</t>
  </si>
  <si>
    <t>HTR3C</t>
  </si>
  <si>
    <t>ENST00000318351</t>
  </si>
  <si>
    <t>ENST00000318351.2:c.1214G&gt;C</t>
  </si>
  <si>
    <t>ENSP00000322617.1:p.Gly405Ala</t>
  </si>
  <si>
    <t>CM093685</t>
  </si>
  <si>
    <t>rs6807271</t>
  </si>
  <si>
    <t>ENST00000318351.2:c.1142-19G&gt;A</t>
  </si>
  <si>
    <t>rs11432832</t>
  </si>
  <si>
    <t>ENST00000318351.2:c.559+42dup</t>
  </si>
  <si>
    <t>rs6766410</t>
  </si>
  <si>
    <t>ENST00000318351.2:c.489C&gt;A</t>
  </si>
  <si>
    <t>ENSP00000322617.1:p.Asn163Lys</t>
  </si>
  <si>
    <t>CM093684</t>
  </si>
  <si>
    <t>rs112275937</t>
  </si>
  <si>
    <t>HTR3D</t>
  </si>
  <si>
    <t>ENST00000428798</t>
  </si>
  <si>
    <t>ENST00000428798.7:c.985+29C&gt;T</t>
  </si>
  <si>
    <t>rs6789682</t>
  </si>
  <si>
    <t>ENST00000428798.7:c.*50C&gt;T</t>
  </si>
  <si>
    <t>rs36092077</t>
  </si>
  <si>
    <t>ENST00000428798.7:c.112-26G&gt;A</t>
  </si>
  <si>
    <t>rs6789882</t>
  </si>
  <si>
    <t>ENST00000428798.7:c.*45G&gt;A</t>
  </si>
  <si>
    <t>rs56365132</t>
  </si>
  <si>
    <t>ENST00000428798.7:c.417C&gt;T</t>
  </si>
  <si>
    <t>ENSP00000405409.2:p.Thr139=</t>
  </si>
  <si>
    <t>rs6765152</t>
  </si>
  <si>
    <t>ENST00000428798.7:c.*17A&gt;C</t>
  </si>
  <si>
    <t>rs6789754</t>
  </si>
  <si>
    <t>ENST00000428798.7:c.1154G&gt;A</t>
  </si>
  <si>
    <t>ENSP00000405409.2:p.Arg385His</t>
  </si>
  <si>
    <t>rs6799766</t>
  </si>
  <si>
    <t>ENST00000428798.7:c.985+14T&gt;C</t>
  </si>
  <si>
    <t>rs75040538</t>
  </si>
  <si>
    <t>ENST00000428798.7:c.964C&gt;G</t>
  </si>
  <si>
    <t>ENSP00000405409.2:p.Leu322Val</t>
  </si>
  <si>
    <t>rs1000952</t>
  </si>
  <si>
    <t>ENST00000428798.7:c.530G&gt;A</t>
  </si>
  <si>
    <t>ENSP00000405409.2:p.Arg177His</t>
  </si>
  <si>
    <t>rs6443930</t>
  </si>
  <si>
    <t>ENST00000428798.7:c.329G&gt;C</t>
  </si>
  <si>
    <t>ENSP00000405409.2:p.Gly110Ala</t>
  </si>
  <si>
    <t>rs56203055</t>
  </si>
  <si>
    <t>ENST00000428798.7:c.1089C&gt;T</t>
  </si>
  <si>
    <t>ENSP00000405409.2:p.Ala363=</t>
  </si>
  <si>
    <t>rs7627615</t>
  </si>
  <si>
    <t>HTR3E</t>
  </si>
  <si>
    <t>ENST00000415389</t>
  </si>
  <si>
    <t>ENST00000415389.6:c.211G&gt;A</t>
  </si>
  <si>
    <t>ENSP00000401444.2:p.Ala71Thr</t>
  </si>
  <si>
    <t>rs4912524</t>
  </si>
  <si>
    <t>ENST00000415389.6:c.744T&gt;C</t>
  </si>
  <si>
    <t>ENSP00000401444.2:p.Ser248=</t>
  </si>
  <si>
    <t>ENST00000415389.6:c.68-52_68-51del</t>
  </si>
  <si>
    <t>rs11411672</t>
  </si>
  <si>
    <t>HTR4</t>
  </si>
  <si>
    <t>ENST00000377888</t>
  </si>
  <si>
    <t>rs7733088</t>
  </si>
  <si>
    <t>rs17639735</t>
  </si>
  <si>
    <t>ENST00000377888.8:c.26+15T&gt;C</t>
  </si>
  <si>
    <t>ENST00000377888.8:c.26+15A&gt;G</t>
  </si>
  <si>
    <t>rs149473122</t>
  </si>
  <si>
    <t>HTR5A</t>
  </si>
  <si>
    <t>ENST00000287907</t>
  </si>
  <si>
    <t>ENST00000287907.3:c.567C&gt;T</t>
  </si>
  <si>
    <t>ENSP00000287907.2:p.Ser189=</t>
  </si>
  <si>
    <t>rs72511653</t>
  </si>
  <si>
    <t>HTRA1</t>
  </si>
  <si>
    <t>ENST00000368984</t>
  </si>
  <si>
    <t>CTA/CTA</t>
  </si>
  <si>
    <t>T/TAT/TATTTAAAAATGCACATTACTAAATCTGT</t>
  </si>
  <si>
    <t>rs1049331</t>
  </si>
  <si>
    <t>ENST00000368984.8:c.102C&gt;T</t>
  </si>
  <si>
    <t>ENSP00000357980.3:p.Ala34=</t>
  </si>
  <si>
    <t>CM088461</t>
  </si>
  <si>
    <t>CARASIL syndrome; Macular degeneration</t>
  </si>
  <si>
    <t>rs2293871</t>
  </si>
  <si>
    <t>ENST00000368984.8:c.1275-36C&gt;T</t>
  </si>
  <si>
    <t>CARASIL syndrome; Cerebral arteriopathy</t>
  </si>
  <si>
    <t>rs190879861</t>
  </si>
  <si>
    <t>ENST00000368984.8:c.1178+18G&gt;A</t>
  </si>
  <si>
    <t>rs2672586</t>
  </si>
  <si>
    <t>ENST00000368984.8:c.1274+8G&gt;A</t>
  </si>
  <si>
    <t>rs2272599</t>
  </si>
  <si>
    <t>ENST00000368984.8:c.1274+14G&gt;A</t>
  </si>
  <si>
    <t>rs2293870</t>
  </si>
  <si>
    <t>ENST00000368984.8:c.108G&gt;T</t>
  </si>
  <si>
    <t>ENSP00000357980.3:p.Gly36=</t>
  </si>
  <si>
    <t>CM088460</t>
  </si>
  <si>
    <t>rs7692567</t>
  </si>
  <si>
    <t>HTRA3</t>
  </si>
  <si>
    <t>ENST00000307358</t>
  </si>
  <si>
    <t>ENST00000307358.7:c.708+11G&gt;A</t>
  </si>
  <si>
    <t>rs4733960</t>
  </si>
  <si>
    <t>HTRA4</t>
  </si>
  <si>
    <t>ENST00000302495</t>
  </si>
  <si>
    <t>ENST00000302495.5:c.772-16T&gt;C</t>
  </si>
  <si>
    <t>rs4733961</t>
  </si>
  <si>
    <t>ENST00000302495.5:c.966T&gt;C</t>
  </si>
  <si>
    <t>ENSP00000305919.4:p.Asn322=</t>
  </si>
  <si>
    <t>rs7840746</t>
  </si>
  <si>
    <t>ENST00000302495.5:c.999+768A&gt;G</t>
  </si>
  <si>
    <t>rs7814264</t>
  </si>
  <si>
    <t>ENST00000302495.5:c.1268+24C&gt;T</t>
  </si>
  <si>
    <t>rs66513029</t>
  </si>
  <si>
    <t>ENST00000302495.5:c.*21A&gt;C</t>
  </si>
  <si>
    <t>rs4733895</t>
  </si>
  <si>
    <t>rs71180116</t>
  </si>
  <si>
    <t>CCAGCAGCAGCAGCAG</t>
  </si>
  <si>
    <t>HTT</t>
  </si>
  <si>
    <t>ENST00000355072</t>
  </si>
  <si>
    <t>ENST00000355072.11:c.96_110dup</t>
  </si>
  <si>
    <t>ENSP00000347184.5:p.Gln34_Gln38dup</t>
  </si>
  <si>
    <t>C/CCAGCAGCAGCAGCAG</t>
  </si>
  <si>
    <t>CAGCAGCAGCAGCAGCAGCAGCAGCAGCAGCAGCAGCAGCAGCAGCAGCA</t>
  </si>
  <si>
    <t>CCAGCAG</t>
  </si>
  <si>
    <t>ENST00000355072.11:c.52_58del</t>
  </si>
  <si>
    <t>ENSP00000347184.5:p.Gln18SerfsTer81</t>
  </si>
  <si>
    <t>CCAGCAG/C</t>
  </si>
  <si>
    <t>rs1143646</t>
  </si>
  <si>
    <t>ENST00000355072.11:c.3273T&gt;G</t>
  </si>
  <si>
    <t>ENSP00000347184.5:p.Ile1091Met</t>
  </si>
  <si>
    <t>rs2857790</t>
  </si>
  <si>
    <t>ENST00000355072.11:c.7176A&gt;C</t>
  </si>
  <si>
    <t>ENSP00000347184.5:p.Leu2392=</t>
  </si>
  <si>
    <t>rs2858081</t>
  </si>
  <si>
    <t>ENST00000355072.11:c.9055-19A&gt;G</t>
  </si>
  <si>
    <t>ENST00000355072.11:c.9216-44C&gt;T</t>
  </si>
  <si>
    <t>rs2070372</t>
  </si>
  <si>
    <t>HUNK</t>
  </si>
  <si>
    <t>ENST00000270112</t>
  </si>
  <si>
    <t>ENST00000270112.7:c.*43T&gt;G</t>
  </si>
  <si>
    <t>rs2073360</t>
  </si>
  <si>
    <t>ENST00000270112.7:c.*11C&gt;T</t>
  </si>
  <si>
    <t>rs9305483</t>
  </si>
  <si>
    <t>ENST00000270112.7:c.1548T&gt;C</t>
  </si>
  <si>
    <t>ENSP00000270112.2:p.Ser516=</t>
  </si>
  <si>
    <t>rs2070371</t>
  </si>
  <si>
    <t>ENST00000270112.7:c.1413T&gt;C</t>
  </si>
  <si>
    <t>ENSP00000270112.2:p.Leu471=</t>
  </si>
  <si>
    <t>rs2242479</t>
  </si>
  <si>
    <t>HUS1</t>
  </si>
  <si>
    <t>ENST00000258774</t>
  </si>
  <si>
    <t>ENST00000258774.10:c.53-42A&gt;T</t>
  </si>
  <si>
    <t>ENST00000258774.10:c.53-42T&gt;A</t>
  </si>
  <si>
    <t>rs2242478</t>
  </si>
  <si>
    <t>ENST00000258774.10:c.357+25A&gt;G</t>
  </si>
  <si>
    <t>ENST00000258774.10:c.357+25T&gt;C</t>
  </si>
  <si>
    <t>rs2242477</t>
  </si>
  <si>
    <t>ENST00000258774.10:c.357+49G&gt;A</t>
  </si>
  <si>
    <t>ENST00000258774.10:c.357+49C&gt;T</t>
  </si>
  <si>
    <t>rs1056663</t>
  </si>
  <si>
    <t>ENST00000258774.10:c.834G&gt;A</t>
  </si>
  <si>
    <t>ENSP00000258774.5:p.Ala278=</t>
  </si>
  <si>
    <t>ENST00000258774.10:c.834C&gt;T</t>
  </si>
  <si>
    <t>rs477171</t>
  </si>
  <si>
    <t>HUWE1</t>
  </si>
  <si>
    <t>ENST00000262854</t>
  </si>
  <si>
    <t>ENST00000262854.11:c.12903A&gt;G</t>
  </si>
  <si>
    <t>ENSP00000262854.6:p.Thr4301=</t>
  </si>
  <si>
    <t>ENST00000262854.11:c.12903T&gt;C</t>
  </si>
  <si>
    <t>rs3788948</t>
  </si>
  <si>
    <t>ENST00000262854.11:c.46-235T&gt;G</t>
  </si>
  <si>
    <t>ENST00000262854.11:c.46-235A&gt;C</t>
  </si>
  <si>
    <t>rs424024</t>
  </si>
  <si>
    <t>ENST00000262854.11:c.1384-50A&gt;T</t>
  </si>
  <si>
    <t>ENST00000262854.11:c.1384-50T&gt;A</t>
  </si>
  <si>
    <t>rs3788947</t>
  </si>
  <si>
    <t>ENST00000262854.11:c.46-225T&gt;G</t>
  </si>
  <si>
    <t>ENST00000262854.11:c.46-225A&gt;C</t>
  </si>
  <si>
    <t>rs6638360</t>
  </si>
  <si>
    <t>ENST00000262854.11:c.2109A&gt;G</t>
  </si>
  <si>
    <t>ENSP00000262854.6:p.Ser703=</t>
  </si>
  <si>
    <t>ENST00000262854.11:c.2109T&gt;C</t>
  </si>
  <si>
    <t>rs426298</t>
  </si>
  <si>
    <t>ENST00000262854.11:c.12177T&gt;C</t>
  </si>
  <si>
    <t>ENSP00000262854.6:p.Gly4059=</t>
  </si>
  <si>
    <t>ENST00000262854.11:c.12177A&gt;G</t>
  </si>
  <si>
    <t>rs55752061</t>
  </si>
  <si>
    <t>HVCN1</t>
  </si>
  <si>
    <t>ENST00000242607</t>
  </si>
  <si>
    <t>ENST00000242607.13:c.-20+334C&gt;G</t>
  </si>
  <si>
    <t>rs56179460</t>
  </si>
  <si>
    <t>ENST00000242607.13:c.-20+656G&gt;C</t>
  </si>
  <si>
    <t>rs13100173</t>
  </si>
  <si>
    <t>HYAL3</t>
  </si>
  <si>
    <t>ENST00000336307</t>
  </si>
  <si>
    <t>ENST00000336307.6:c.337C&gt;T</t>
  </si>
  <si>
    <t>ENSP00000337425.1:p.His113Tyr</t>
  </si>
  <si>
    <t>ENST00000336307.6:c.337G&gt;A</t>
  </si>
  <si>
    <t>ENSP00000337425.1:p.Tyr113His</t>
  </si>
  <si>
    <t>rs12672205</t>
  </si>
  <si>
    <t>HYAL4</t>
  </si>
  <si>
    <t>ENST00000223026</t>
  </si>
  <si>
    <t>ENST00000223026.9:c.1A&gt;G</t>
  </si>
  <si>
    <t>ENSP00000223026.4:p.Met1?</t>
  </si>
  <si>
    <t>rs3735231</t>
  </si>
  <si>
    <t>HYCC1</t>
  </si>
  <si>
    <t>ENST00000432176</t>
  </si>
  <si>
    <t>ENST00000432176.7:c.624A&gt;G</t>
  </si>
  <si>
    <t>ENSP00000403396.2:p.Ser208=</t>
  </si>
  <si>
    <t>ENST00000432176.7:c.624T&gt;C</t>
  </si>
  <si>
    <t>Hypomyelination and Congenital Cataract</t>
  </si>
  <si>
    <t>rs3785347</t>
  </si>
  <si>
    <t>HYDIN</t>
  </si>
  <si>
    <t>ENST00000393567</t>
  </si>
  <si>
    <t>ENST00000393567.7:c.136-33A&gt;T</t>
  </si>
  <si>
    <t>ENST00000393567.7:c.136-33T&gt;A</t>
  </si>
  <si>
    <t>rs147082287</t>
  </si>
  <si>
    <t>ENST00000393567.7:c.10215+9C&gt;T</t>
  </si>
  <si>
    <t>ENST00000393567.7:c.10215+9G&gt;A</t>
  </si>
  <si>
    <t>rs764600</t>
  </si>
  <si>
    <t>ENST00000393567.7:c.-23-16881G&gt;A</t>
  </si>
  <si>
    <t>ENST00000393567.7:c.15307G&gt;C</t>
  </si>
  <si>
    <t>ENSP00000377197.2:p.Gly5103Arg</t>
  </si>
  <si>
    <t>ENST00000393567.7:c.15307C&gt;G</t>
  </si>
  <si>
    <t>ENSP00000377197.2:p.Arg5103Gly</t>
  </si>
  <si>
    <t>rs199759226</t>
  </si>
  <si>
    <t>ENST00000393567.7:c.13479G&gt;A</t>
  </si>
  <si>
    <t>ENSP00000377197.2:p.Pro4493=</t>
  </si>
  <si>
    <t>ENST00000393567.7:c.13479C&gt;T</t>
  </si>
  <si>
    <t>rs16943483</t>
  </si>
  <si>
    <t>ENST00000393567.7:c.12130-17C&gt;T</t>
  </si>
  <si>
    <t>ENST00000393567.7:c.12130-17G&gt;A</t>
  </si>
  <si>
    <t>rs1895528</t>
  </si>
  <si>
    <t>ENST00000393567.7:c.-23-16766A&gt;G</t>
  </si>
  <si>
    <t>rs12449210</t>
  </si>
  <si>
    <t>ENST00000393567.7:c.-82A&gt;T</t>
  </si>
  <si>
    <t>Primary ciliary dyskinesia 5</t>
  </si>
  <si>
    <t>rs1798531</t>
  </si>
  <si>
    <t>ENST00000393567.7:c.7364C&gt;A</t>
  </si>
  <si>
    <t>ENSP00000377197.2:p.Pro2455Gln</t>
  </si>
  <si>
    <t>ENST00000393567.7:c.7364G&gt;T</t>
  </si>
  <si>
    <t>ENSP00000377197.2:p.Gln2455Pro</t>
  </si>
  <si>
    <t>rs3743953</t>
  </si>
  <si>
    <t>ENST00000393567.7:c.-120T&gt;C</t>
  </si>
  <si>
    <t>ENST00000393567.7:c.5379+41_5379+42del</t>
  </si>
  <si>
    <t>rs60220921</t>
  </si>
  <si>
    <t>ENST00000393567.7:c.5379+40G&gt;C</t>
  </si>
  <si>
    <t>ENST00000393567.7:c.5379+40C&gt;G</t>
  </si>
  <si>
    <t>rs374083154</t>
  </si>
  <si>
    <t>ENST00000393567.7:c.4910-13dup</t>
  </si>
  <si>
    <t>rs1774295</t>
  </si>
  <si>
    <t>ENST00000393567.7:c.4909+48T&gt;G</t>
  </si>
  <si>
    <t>ENST00000393567.7:c.4909+48A&gt;C</t>
  </si>
  <si>
    <t>rs1398390</t>
  </si>
  <si>
    <t>ENST00000393567.7:c.1974+22C&gt;T</t>
  </si>
  <si>
    <t>ENST00000393567.7:c.1974+22G&gt;A</t>
  </si>
  <si>
    <t>rs4788770</t>
  </si>
  <si>
    <t>ENST00000393567.7:c.1077T&gt;C</t>
  </si>
  <si>
    <t>ENSP00000377197.2:p.Asp359=</t>
  </si>
  <si>
    <t>ENST00000393567.7:c.1077A&gt;G</t>
  </si>
  <si>
    <t>rs2158102</t>
  </si>
  <si>
    <t>ENST00000393567.7:c.262-29A&gt;G</t>
  </si>
  <si>
    <t>ENST00000393567.7:c.262-29T&gt;C</t>
  </si>
  <si>
    <t>rs2502726</t>
  </si>
  <si>
    <t>ENST00000393567.7:c.6917A&gt;G</t>
  </si>
  <si>
    <t>ENSP00000377197.2:p.Glu2306Gly</t>
  </si>
  <si>
    <t>ENST00000393567.7:c.6917T&gt;C</t>
  </si>
  <si>
    <t>ENSP00000377197.2:p.Gly2306Glu</t>
  </si>
  <si>
    <t>rs2782650</t>
  </si>
  <si>
    <t>HYI</t>
  </si>
  <si>
    <t>ENST00000372430</t>
  </si>
  <si>
    <t>rs2251804</t>
  </si>
  <si>
    <t>ENST00000372430.9:c.556-21A&gt;G</t>
  </si>
  <si>
    <t>ENST00000372430.9:c.556-21T&gt;C</t>
  </si>
  <si>
    <t>rs2251802</t>
  </si>
  <si>
    <t>ENST00000372430.9:c.474C&gt;T</t>
  </si>
  <si>
    <t>ENSP00000361507.4:p.Asp158=</t>
  </si>
  <si>
    <t>ENST00000372430.9:c.474G&gt;A</t>
  </si>
  <si>
    <t>rs6692611</t>
  </si>
  <si>
    <t>ENST00000372430.9:c.52T&gt;C</t>
  </si>
  <si>
    <t>ENSP00000361507.4:p.Ser18Pro</t>
  </si>
  <si>
    <t>ENST00000372430.9:c.52A&gt;G</t>
  </si>
  <si>
    <t>ENSP00000361507.4:p.Pro18Ser</t>
  </si>
  <si>
    <t>rs6954</t>
  </si>
  <si>
    <t>rs12906951</t>
  </si>
  <si>
    <t>HYKK</t>
  </si>
  <si>
    <t>ENST00000388988</t>
  </si>
  <si>
    <t>ENST00000388988.9:c.672C&gt;T</t>
  </si>
  <si>
    <t>ENSP00000373640.4:p.His224=</t>
  </si>
  <si>
    <t>rs183603441</t>
  </si>
  <si>
    <t>ENST00000388988.9:c.435T&gt;A</t>
  </si>
  <si>
    <t>ENSP00000373640.4:p.Tyr145Ter</t>
  </si>
  <si>
    <t>rs10790766</t>
  </si>
  <si>
    <t>HYLS1</t>
  </si>
  <si>
    <t>ENST00000425380</t>
  </si>
  <si>
    <t>ENST00000425380.7:c.-76+257C&gt;T</t>
  </si>
  <si>
    <t>rs200570137</t>
  </si>
  <si>
    <t>HYOU1</t>
  </si>
  <si>
    <t>ENST00000617285</t>
  </si>
  <si>
    <t>ENST00000617285.5:c.1206-49C&gt;T</t>
  </si>
  <si>
    <t>ENST00000617285.5:c.1206-49G&gt;A</t>
  </si>
  <si>
    <t>rs2133575202</t>
  </si>
  <si>
    <t>ENST00000617285.5:c.1726+36A&gt;G</t>
  </si>
  <si>
    <t>ENST00000617285.5:c.1726+36T&gt;C</t>
  </si>
  <si>
    <t>rs2133564821</t>
  </si>
  <si>
    <t>ENST00000617285.5:c.2235A&gt;G</t>
  </si>
  <si>
    <t>ENSP00000480150.1:p.Ala745=</t>
  </si>
  <si>
    <t>ENST00000617285.5:c.2235T&gt;C</t>
  </si>
  <si>
    <t>rs556155</t>
  </si>
  <si>
    <t>IARS1</t>
  </si>
  <si>
    <t>ENST00000443024</t>
  </si>
  <si>
    <t>ENST00000443024.7:c.3544A&gt;G</t>
  </si>
  <si>
    <t>ENSP00000406448.4:p.Lys1182Glu</t>
  </si>
  <si>
    <t>ENST00000443024.7:c.3544T&gt;C</t>
  </si>
  <si>
    <t>ENSP00000406448.4:p.Glu1182Lys</t>
  </si>
  <si>
    <t>Growth retardation</t>
  </si>
  <si>
    <t>rs41280213</t>
  </si>
  <si>
    <t>ENST00000443024.7:c.3177+15C&gt;G</t>
  </si>
  <si>
    <t>ENST00000443024.7:c.3177+15G&gt;C</t>
  </si>
  <si>
    <t>rs2298014</t>
  </si>
  <si>
    <t>IBA57</t>
  </si>
  <si>
    <t>ENST00000366711</t>
  </si>
  <si>
    <t>ENST00000366711.4:c.631G&gt;A</t>
  </si>
  <si>
    <t>ENSP00000355672.3:p.Gly211Ser</t>
  </si>
  <si>
    <t>Hereditary spastic paraplegia 74; Multiple mitochondrial dysfunctions syndrome 3</t>
  </si>
  <si>
    <t>rs4693878</t>
  </si>
  <si>
    <t>IBSP</t>
  </si>
  <si>
    <t>ENST00000226284</t>
  </si>
  <si>
    <t>ENST00000226284.7:c.423T&gt;C</t>
  </si>
  <si>
    <t>ENSP00000226284.5:p.Asn141=</t>
  </si>
  <si>
    <t>rs1054627</t>
  </si>
  <si>
    <t>ENST00000226284.7:c.584G&gt;A</t>
  </si>
  <si>
    <t>ENSP00000226284.5:p.Gly195Glu</t>
  </si>
  <si>
    <t>CM093421</t>
  </si>
  <si>
    <t>rs13144371</t>
  </si>
  <si>
    <t>ENST00000226284.7:c.638A&gt;G</t>
  </si>
  <si>
    <t>ENSP00000226284.5:p.Asp213Gly</t>
  </si>
  <si>
    <t>rs1054629</t>
  </si>
  <si>
    <t>ENST00000226284.7:c.810A&gt;T</t>
  </si>
  <si>
    <t>ENSP00000226284.5:p.Glu270Asp</t>
  </si>
  <si>
    <t>rs55773006</t>
  </si>
  <si>
    <t>ICA1</t>
  </si>
  <si>
    <t>ENST00000402384</t>
  </si>
  <si>
    <t>ENST00000402384.8:c.903-110_903-109dup</t>
  </si>
  <si>
    <t>CACACACAC/CACACACACAC/CACACACACACAC/CACACACACACACA</t>
  </si>
  <si>
    <t>rs10282493</t>
  </si>
  <si>
    <t>ENST00000402384.8:c.804+217T&gt;A</t>
  </si>
  <si>
    <t>ENST00000402384.8:c.804+217A&gt;T</t>
  </si>
  <si>
    <t>rs746102602</t>
  </si>
  <si>
    <t>AAAAAAAAAAAAAAAAAAG</t>
  </si>
  <si>
    <t>ENST00000402384.8:c.804+161_804+179del</t>
  </si>
  <si>
    <t>AAAAAAAAAAAAAAAAAAGAAA/AAA</t>
  </si>
  <si>
    <t>rs1344959</t>
  </si>
  <si>
    <t>ICA1L</t>
  </si>
  <si>
    <t>ENST00000358299</t>
  </si>
  <si>
    <t>ENST00000358299.7:c.235+31C&gt;T</t>
  </si>
  <si>
    <t>ENST00000358299.7:c.235+31G&gt;A</t>
  </si>
  <si>
    <t>rs4675296</t>
  </si>
  <si>
    <t>ENST00000358299.7:c.162+12G&gt;C</t>
  </si>
  <si>
    <t>ENST00000358299.7:c.162+12C&gt;G</t>
  </si>
  <si>
    <t>rs5030352</t>
  </si>
  <si>
    <t>ICAM1</t>
  </si>
  <si>
    <t>ENST00000264832</t>
  </si>
  <si>
    <t>ENST00000264832.8:c.331+39C&gt;G</t>
  </si>
  <si>
    <t>rs2304240</t>
  </si>
  <si>
    <t>ICAM3</t>
  </si>
  <si>
    <t>ENST00000160262</t>
  </si>
  <si>
    <t>ENST00000160262.10:c.309T&gt;C</t>
  </si>
  <si>
    <t>ENSP00000160262.3:p.Ser103=</t>
  </si>
  <si>
    <t>ENST00000160262.10:c.309A&gt;G</t>
  </si>
  <si>
    <t>rs2230399</t>
  </si>
  <si>
    <t>ENST00000160262.10:c.1574G&gt;C</t>
  </si>
  <si>
    <t>ENSP00000160262.3:p.Ser525Thr</t>
  </si>
  <si>
    <t>ENST00000160262.10:c.1574C&gt;G</t>
  </si>
  <si>
    <t>ENSP00000160262.3:p.Thr525Ser</t>
  </si>
  <si>
    <t>rs281414</t>
  </si>
  <si>
    <t>ENST00000160262.10:c.6C&gt;T</t>
  </si>
  <si>
    <t>ENSP00000160262.3:p.Ala2=</t>
  </si>
  <si>
    <t>ENST00000160262.10:c.6G&gt;A</t>
  </si>
  <si>
    <t>rs2278442</t>
  </si>
  <si>
    <t>ENST00000160262.10:c.1441+10C&gt;T</t>
  </si>
  <si>
    <t>ENST00000160262.10:c.1441+10G&gt;A</t>
  </si>
  <si>
    <t>rs61198164</t>
  </si>
  <si>
    <t>ENST00000160262.10:c.1192+39G&gt;T</t>
  </si>
  <si>
    <t>ENST00000160262.10:c.1192+39C&gt;A</t>
  </si>
  <si>
    <t>rs1056538</t>
  </si>
  <si>
    <t>ICAM5</t>
  </si>
  <si>
    <t>ENST00000221980</t>
  </si>
  <si>
    <t>ENST00000221980.5:c.901G&gt;A</t>
  </si>
  <si>
    <t>ENSP00000221980.3:p.Val301Ile</t>
  </si>
  <si>
    <t>rs5498</t>
  </si>
  <si>
    <t>CM003891</t>
  </si>
  <si>
    <t>ICAM1-related disorder</t>
  </si>
  <si>
    <t>rs2228615</t>
  </si>
  <si>
    <t>ENST00000221980.5:c.1042G&gt;A</t>
  </si>
  <si>
    <t>ENSP00000221980.3:p.Ala348Thr</t>
  </si>
  <si>
    <t>CM065278</t>
  </si>
  <si>
    <t>rs2569702</t>
  </si>
  <si>
    <t>ENST00000221980.5:c.1465+25T&gt;C</t>
  </si>
  <si>
    <t>rs710845</t>
  </si>
  <si>
    <t>ENST00000221980.5:c.2652G&gt;C</t>
  </si>
  <si>
    <t>ENSP00000221980.3:p.Leu884=</t>
  </si>
  <si>
    <t>rs901886</t>
  </si>
  <si>
    <t>ENST00000221980.5:c.353-34T&gt;C</t>
  </si>
  <si>
    <t>rs2619844</t>
  </si>
  <si>
    <t>ICE1</t>
  </si>
  <si>
    <t>ENST00000296564</t>
  </si>
  <si>
    <t>ENST00000296564.9:c.1172G&gt;C</t>
  </si>
  <si>
    <t>ENSP00000296564.7:p.Cys391Ser</t>
  </si>
  <si>
    <t>rs2578500</t>
  </si>
  <si>
    <t>ENST00000296564.9:c.2701G&gt;A</t>
  </si>
  <si>
    <t>ENSP00000296564.7:p.Val901Ile</t>
  </si>
  <si>
    <t>rs72646685</t>
  </si>
  <si>
    <t>ENST00000296564.9:c.6223-49C&gt;T</t>
  </si>
  <si>
    <t>rs2578565</t>
  </si>
  <si>
    <t>ENST00000296564.9:c.1122C&gt;T</t>
  </si>
  <si>
    <t>ENSP00000296564.7:p.Tyr374=</t>
  </si>
  <si>
    <t>rs2578552</t>
  </si>
  <si>
    <t>ENST00000296564.9:c.143+20G&gt;A</t>
  </si>
  <si>
    <t>rs1046657</t>
  </si>
  <si>
    <t>ICE2</t>
  </si>
  <si>
    <t>ENST00000261520</t>
  </si>
  <si>
    <t>ENST00000261520.9:c.*33A&gt;C</t>
  </si>
  <si>
    <t>ENST00000261520.9:c.*33T&gt;G</t>
  </si>
  <si>
    <t>rs1063100</t>
  </si>
  <si>
    <t>ENST00000261520.9:c.2343T&gt;C</t>
  </si>
  <si>
    <t>ENSP00000261520.4:p.Tyr781=</t>
  </si>
  <si>
    <t>ENST00000261520.9:c.2343A&gt;G</t>
  </si>
  <si>
    <t>rs1869484</t>
  </si>
  <si>
    <t>ENST00000261520.9:c.1126-23C&gt;A</t>
  </si>
  <si>
    <t>ENST00000261520.9:c.1126-23G&gt;T</t>
  </si>
  <si>
    <t>rs7163427</t>
  </si>
  <si>
    <t>ENST00000261520.9:c.666+46A&gt;T</t>
  </si>
  <si>
    <t>ENST00000261520.9:c.666+46T&gt;A</t>
  </si>
  <si>
    <t>rs4264550</t>
  </si>
  <si>
    <t>ICOS</t>
  </si>
  <si>
    <t>ENST00000316386</t>
  </si>
  <si>
    <t>ENST00000316386.11:c.501+6C&gt;T</t>
  </si>
  <si>
    <t>ICOS-related disorder; Immunodeficiency</t>
  </si>
  <si>
    <t>rs10183087</t>
  </si>
  <si>
    <t>ENST00000316386.11:c.*2A&gt;C</t>
  </si>
  <si>
    <t>rs10172036</t>
  </si>
  <si>
    <t>ENST00000316386.11:c.587-26T&gt;G</t>
  </si>
  <si>
    <t>rs11558819</t>
  </si>
  <si>
    <t>ICOSLG</t>
  </si>
  <si>
    <t>ENST00000407780</t>
  </si>
  <si>
    <t>ENST00000407780.8:c.382G&gt;A</t>
  </si>
  <si>
    <t>ENSP00000384432.3:p.Val128Ile</t>
  </si>
  <si>
    <t>ENST00000407780.8:c.382C&gt;T</t>
  </si>
  <si>
    <t>ENSP00000384432.3:p.Ile128Val</t>
  </si>
  <si>
    <t>rs55769116</t>
  </si>
  <si>
    <t>ENST00000407780.8:c.*37G&gt;A</t>
  </si>
  <si>
    <t>ENST00000407780.8:c.*37C&gt;T</t>
  </si>
  <si>
    <t>rs1048710</t>
  </si>
  <si>
    <t>ENST00000407780.8:c.*5909T&gt;C</t>
  </si>
  <si>
    <t>ENST00000407780.8:c.*5909A&gt;G</t>
  </si>
  <si>
    <t>rs7280853</t>
  </si>
  <si>
    <t>ENST00000407780.8:c.898+297G&gt;A</t>
  </si>
  <si>
    <t>ENST00000407780.8:c.898+297C&gt;T</t>
  </si>
  <si>
    <t>rs2070557</t>
  </si>
  <si>
    <t>ENST00000407780.8:c.697+31T&gt;A</t>
  </si>
  <si>
    <t>ENST00000407780.8:c.697+31A&gt;T</t>
  </si>
  <si>
    <t>rs7278772</t>
  </si>
  <si>
    <t>ENST00000407780.8:c.898+443T&gt;C</t>
  </si>
  <si>
    <t>ENST00000407780.8:c.898+443A&gt;G</t>
  </si>
  <si>
    <t>rs11574</t>
  </si>
  <si>
    <t>ID3</t>
  </si>
  <si>
    <t>ENST00000374561</t>
  </si>
  <si>
    <t>ENST00000374561.6:c.313A&gt;G</t>
  </si>
  <si>
    <t>ENSP00000363689.5:p.Thr105Ala</t>
  </si>
  <si>
    <t>CM102358</t>
  </si>
  <si>
    <t>ENST00000374561.6:c.313T&gt;C</t>
  </si>
  <si>
    <t>ENSP00000363689.5:p.Ala105Thr</t>
  </si>
  <si>
    <t>IDH1</t>
  </si>
  <si>
    <t>ENST00000345146</t>
  </si>
  <si>
    <t>ENST00000345146.7:c.1155-13_1155-12del</t>
  </si>
  <si>
    <t>rs6107100</t>
  </si>
  <si>
    <t>IDH3B</t>
  </si>
  <si>
    <t>ENST00000380843</t>
  </si>
  <si>
    <t>ENST00000380843.9:c.37-34G&gt;T</t>
  </si>
  <si>
    <t>ENST00000380843.9:c.37-34C&gt;A</t>
  </si>
  <si>
    <t>rs2073193</t>
  </si>
  <si>
    <t>ENST00000380843.9:c.118-3G&gt;C</t>
  </si>
  <si>
    <t>ENST00000380843.9:c.118-3C&gt;G</t>
  </si>
  <si>
    <t>Retinitis pigmentosa; Retinitis pigmentosa 46</t>
  </si>
  <si>
    <t>rs1557067575</t>
  </si>
  <si>
    <t>IDH3G</t>
  </si>
  <si>
    <t>ENST00000217901</t>
  </si>
  <si>
    <t>rs2314343</t>
  </si>
  <si>
    <t>rs7091756</t>
  </si>
  <si>
    <t>IDI1</t>
  </si>
  <si>
    <t>ENST00000381344</t>
  </si>
  <si>
    <t>ENST00000381344.8:c.38G&gt;A</t>
  </si>
  <si>
    <t>ENSP00000370748.3:p.Cys13Tyr</t>
  </si>
  <si>
    <t>ENST00000381344.8:c.38C&gt;T</t>
  </si>
  <si>
    <t>ENSP00000370748.3:p.Tyr13Cys</t>
  </si>
  <si>
    <t>rs3053722</t>
  </si>
  <si>
    <t>TTTTTTTTTTTT/TTTTTTT/TTTTTTTT/TTTTTTTTT/TTTTTTTTTT</t>
  </si>
  <si>
    <t>rs61830965</t>
  </si>
  <si>
    <t>IDI2</t>
  </si>
  <si>
    <t>ENST00000277517</t>
  </si>
  <si>
    <t>rs36172393</t>
  </si>
  <si>
    <t>rs77370508</t>
  </si>
  <si>
    <t>rs2306406</t>
  </si>
  <si>
    <t>rs12357207</t>
  </si>
  <si>
    <t>ENST00000277517.2:c.-21-26G&gt;C</t>
  </si>
  <si>
    <t>rs1052690</t>
  </si>
  <si>
    <t>IDNK</t>
  </si>
  <si>
    <t>ENST00000376419</t>
  </si>
  <si>
    <t>ENST00000376419.5:c.554A&gt;C</t>
  </si>
  <si>
    <t>ENSP00000365601.4:p.Lys185Thr</t>
  </si>
  <si>
    <t>rs2811917</t>
  </si>
  <si>
    <t>ENST00000376419.5:c.169-32T&gt;A</t>
  </si>
  <si>
    <t>rs2811903</t>
  </si>
  <si>
    <t>ENST00000376419.5:c.-1T&gt;C</t>
  </si>
  <si>
    <t>rs3739319</t>
  </si>
  <si>
    <t>IDO1</t>
  </si>
  <si>
    <t>ENST00000518237</t>
  </si>
  <si>
    <t>ENST00000518237.6:c.857-28G&gt;A</t>
  </si>
  <si>
    <t>rs10109853</t>
  </si>
  <si>
    <t>IDO2</t>
  </si>
  <si>
    <t>ENST00000502986</t>
  </si>
  <si>
    <t>ENST00000502986.4:c.703C&gt;T</t>
  </si>
  <si>
    <t>ENSP00000443432.2:p.Arg235Trp</t>
  </si>
  <si>
    <t>rs72632016</t>
  </si>
  <si>
    <t>ENST00000502986.4:c.1156G&gt;A</t>
  </si>
  <si>
    <t>ENSP00000443432.2:p.Ala386Thr</t>
  </si>
  <si>
    <t>rs2955897</t>
  </si>
  <si>
    <t>ENST00000502986.4:c.720-48A&gt;G</t>
  </si>
  <si>
    <t>rs2001923</t>
  </si>
  <si>
    <t>ENST00000502986.4:c.771C&gt;T</t>
  </si>
  <si>
    <t>ENSP00000443432.2:p.Ser257=</t>
  </si>
  <si>
    <t>rs2981161</t>
  </si>
  <si>
    <t>ENST00000502986.4:c.969A&gt;C</t>
  </si>
  <si>
    <t>ENSP00000443432.2:p.Ser323=</t>
  </si>
  <si>
    <t>rs4503083</t>
  </si>
  <si>
    <t>ENST00000502986.4:c.1038T&gt;A</t>
  </si>
  <si>
    <t>ENSP00000443432.2:p.Tyr346Ter</t>
  </si>
  <si>
    <t>rs725679</t>
  </si>
  <si>
    <t>IDS</t>
  </si>
  <si>
    <t>ENST00000340855</t>
  </si>
  <si>
    <t>ENST00000340855.11:c.1180+165A&gt;G</t>
  </si>
  <si>
    <t>ENST00000340855.11:c.1180+165T&gt;C</t>
  </si>
  <si>
    <t>ENST00000340855.11:c.419-132_419-131del</t>
  </si>
  <si>
    <t>rs1141608</t>
  </si>
  <si>
    <t>ENST00000340855.11:c.438C&gt;T</t>
  </si>
  <si>
    <t>ENSP00000339801.6:p.Thr146=</t>
  </si>
  <si>
    <t>ENST00000340855.11:c.438G&gt;A</t>
  </si>
  <si>
    <t>Inborn genetic diseases; Mucopolysaccharidosis</t>
  </si>
  <si>
    <t>rs146011514</t>
  </si>
  <si>
    <t>ENST00000340855.11:c.418+1078T&gt;A</t>
  </si>
  <si>
    <t>ENST00000340855.11:c.418+1078A&gt;T</t>
  </si>
  <si>
    <t>rs2305489</t>
  </si>
  <si>
    <t>IDUA</t>
  </si>
  <si>
    <t>ENST00000514224</t>
  </si>
  <si>
    <t>ENST00000514224.2:c.1727+75G&gt;T</t>
  </si>
  <si>
    <t>Mucopolysaccharidosis type 1</t>
  </si>
  <si>
    <t>rs1131853</t>
  </si>
  <si>
    <t>ENST00000514224.2:c.1525-38T&gt;C</t>
  </si>
  <si>
    <t>Mucopolysaccharidosis type 1; Mucopolysaccharidosis</t>
  </si>
  <si>
    <t>rs114806891</t>
  </si>
  <si>
    <t>ENST00000514224.2:c.891C&gt;T</t>
  </si>
  <si>
    <t>ENSP00000425081.2:p.Asn297=</t>
  </si>
  <si>
    <t>Hurler syndrome; Inborn genetic diseases; Mucopolysaccharidosis type 1; Mucopolysaccharidosis</t>
  </si>
  <si>
    <t>rs3094124</t>
  </si>
  <si>
    <t>IER3</t>
  </si>
  <si>
    <t>ENST00000259874</t>
  </si>
  <si>
    <t>ENST00000259874.6:c.379G&gt;C</t>
  </si>
  <si>
    <t>ENSP00000259874.5:p.Ala127Pro</t>
  </si>
  <si>
    <t>ENST00000259874.6:c.379C&gt;G</t>
  </si>
  <si>
    <t>ENSP00000259874.5:p.Pro127Ala</t>
  </si>
  <si>
    <t>rs3747951</t>
  </si>
  <si>
    <t>IER5</t>
  </si>
  <si>
    <t>ENST00000367577</t>
  </si>
  <si>
    <t>ENST00000367577.7:c.853C&gt;T</t>
  </si>
  <si>
    <t>ENSP00000356549.4:p.Pro285Ser</t>
  </si>
  <si>
    <t>rs1361365</t>
  </si>
  <si>
    <t>ENST00000367577.7:c.605A&gt;G</t>
  </si>
  <si>
    <t>ENSP00000356549.4:p.Gln202Arg</t>
  </si>
  <si>
    <t>rs3747954</t>
  </si>
  <si>
    <t>ENST00000367577.7:c.502G&gt;A</t>
  </si>
  <si>
    <t>ENSP00000356549.4:p.Val168Ile</t>
  </si>
  <si>
    <t>rs113028155</t>
  </si>
  <si>
    <t>ENST00000367577.7:c.234G&gt;T</t>
  </si>
  <si>
    <t>ENSP00000356549.4:p.Gly78=</t>
  </si>
  <si>
    <t>rs2286724</t>
  </si>
  <si>
    <t>IFFO1</t>
  </si>
  <si>
    <t>ENST00000619571</t>
  </si>
  <si>
    <t>ENST00000619571.5:c.1383+53A&gt;C</t>
  </si>
  <si>
    <t>ENST00000619571.5:c.1383+53T&gt;G</t>
  </si>
  <si>
    <t>rs35477144</t>
  </si>
  <si>
    <t>IFFO2</t>
  </si>
  <si>
    <t>ENST00000455833</t>
  </si>
  <si>
    <t>ENST00000455833.7:c.726+46C&gt;T</t>
  </si>
  <si>
    <t>ENST00000455833.7:c.726+46G&gt;A</t>
  </si>
  <si>
    <t>rs866484</t>
  </si>
  <si>
    <t>IFI16</t>
  </si>
  <si>
    <t>ENST00000295809</t>
  </si>
  <si>
    <t>ENST00000295809.12:c.536G&gt;C</t>
  </si>
  <si>
    <t>ENSP00000295809.7:p.Ser179Thr</t>
  </si>
  <si>
    <t>rs2518553</t>
  </si>
  <si>
    <t>ENST00000295809.12:c.1162-13T&gt;C</t>
  </si>
  <si>
    <t>rs1057028</t>
  </si>
  <si>
    <t>ENST00000295809.12:c.1237T&gt;A</t>
  </si>
  <si>
    <t>ENSP00000295809.7:p.Tyr413Asn</t>
  </si>
  <si>
    <t>rs1057027</t>
  </si>
  <si>
    <t>ENST00000295809.12:c.1225C&gt;A</t>
  </si>
  <si>
    <t>ENSP00000295809.7:p.Arg409Ser</t>
  </si>
  <si>
    <t>rs2402408</t>
  </si>
  <si>
    <t>IFI27L1</t>
  </si>
  <si>
    <t>ENST00000555523</t>
  </si>
  <si>
    <t>ENST00000555523.6:c.28+747G&gt;A</t>
  </si>
  <si>
    <t>rs7157940</t>
  </si>
  <si>
    <t>ENST00000555523.6:c.-51-40T&gt;C</t>
  </si>
  <si>
    <t>rs2896258</t>
  </si>
  <si>
    <t>ENST00000555523.6:c.28+724A&gt;G</t>
  </si>
  <si>
    <t>rs2402407</t>
  </si>
  <si>
    <t>ENST00000555523.6:c.28+728A&gt;G</t>
  </si>
  <si>
    <t>rs200373</t>
  </si>
  <si>
    <t>IFI30</t>
  </si>
  <si>
    <t>ENST00000407280</t>
  </si>
  <si>
    <t>ENST00000407280.4:c.483+39T&gt;A</t>
  </si>
  <si>
    <t>rs7125</t>
  </si>
  <si>
    <t>ENST00000407280.4:c.603A&gt;G</t>
  </si>
  <si>
    <t>ENSP00000384886.1:p.Pro201=</t>
  </si>
  <si>
    <t>rs273257</t>
  </si>
  <si>
    <t>IFI44L</t>
  </si>
  <si>
    <t>ENST00000370751</t>
  </si>
  <si>
    <t>ENST00000370751.10:c.479-43A&gt;G</t>
  </si>
  <si>
    <t>rs56015130</t>
  </si>
  <si>
    <t>IFI6</t>
  </si>
  <si>
    <t>ENST00000361157</t>
  </si>
  <si>
    <t>ENST00000361157.11:c.71-31C&gt;A</t>
  </si>
  <si>
    <t>ENST00000361157.11:c.71-31G&gt;T</t>
  </si>
  <si>
    <t>rs1990760</t>
  </si>
  <si>
    <t>IFIH1</t>
  </si>
  <si>
    <t>ENST00000649979</t>
  </si>
  <si>
    <t>ENST00000649979.2:c.2836G&gt;A</t>
  </si>
  <si>
    <t>ENSP00000497271.1:p.Ala946Thr</t>
  </si>
  <si>
    <t>CM066881</t>
  </si>
  <si>
    <t>ENST00000649979.2:c.2836C&gt;T</t>
  </si>
  <si>
    <t>ENSP00000497271.1:p.Thr946Ala</t>
  </si>
  <si>
    <t>Aicardi-Goutieres syndrome 7; Singleton-Merten syndrome 1</t>
  </si>
  <si>
    <t>rs3747517</t>
  </si>
  <si>
    <t>ENST00000649979.2:c.2528A&gt;G</t>
  </si>
  <si>
    <t>ENSP00000497271.1:p.His843Arg</t>
  </si>
  <si>
    <t>CM065280</t>
  </si>
  <si>
    <t>ENST00000649979.2:c.2528T&gt;C</t>
  </si>
  <si>
    <t>ENSP00000497271.1:p.Arg843His</t>
  </si>
  <si>
    <t>rs303211</t>
  </si>
  <si>
    <t>IFIT1</t>
  </si>
  <si>
    <t>ENST00000371804</t>
  </si>
  <si>
    <t>ENST00000371804.4:c.465A&gt;G</t>
  </si>
  <si>
    <t>ENSP00000360869.3:p.Lys155=</t>
  </si>
  <si>
    <t>rs1727</t>
  </si>
  <si>
    <t>IFIT2</t>
  </si>
  <si>
    <t>ENST00000371826</t>
  </si>
  <si>
    <t>ENST00000371826.4:c.1056C&gt;A</t>
  </si>
  <si>
    <t>ENSP00000360891.3:p.Asp352Glu</t>
  </si>
  <si>
    <t>rs9667990</t>
  </si>
  <si>
    <t>IFITM1</t>
  </si>
  <si>
    <t>ENST00000408968</t>
  </si>
  <si>
    <t>ENST00000408968.4:c.37C&gt;G</t>
  </si>
  <si>
    <t>ENSP00000386187.3:p.Pro13Ala</t>
  </si>
  <si>
    <t>rs1058900</t>
  </si>
  <si>
    <t>IFITM2</t>
  </si>
  <si>
    <t>ENST00000616316</t>
  </si>
  <si>
    <t>ENST00000616316.3:c.98T&gt;C</t>
  </si>
  <si>
    <t>ENSP00000484689.1:p.Val33Ala</t>
  </si>
  <si>
    <t>rs1058935</t>
  </si>
  <si>
    <t>ENST00000616316.3:c.171G&gt;C</t>
  </si>
  <si>
    <t>ENSP00000484689.1:p.Val57=</t>
  </si>
  <si>
    <t>rs1058964</t>
  </si>
  <si>
    <t>ENST00000616316.3:c.234G&gt;C</t>
  </si>
  <si>
    <t>ENSP00000484689.1:p.Ala78=</t>
  </si>
  <si>
    <t>rs34481144</t>
  </si>
  <si>
    <t>IFITM3</t>
  </si>
  <si>
    <t>ENST00000399808</t>
  </si>
  <si>
    <t>ENST00000399808.5:c.-23G&gt;A</t>
  </si>
  <si>
    <t>rs12418165</t>
  </si>
  <si>
    <t>IFITM5</t>
  </si>
  <si>
    <t>ENST00000382614</t>
  </si>
  <si>
    <t>rs149098966</t>
  </si>
  <si>
    <t>ACCCCAGGCTGTCCCTCACCCCCAGACTGCCCTCTCAC</t>
  </si>
  <si>
    <t>ACCCCAGGCTGTCCCTCACCCCCAGACTGCCCTCTCAC/ACCCCAGGCTGTCCCTCACCCCCAGACTGCCCTCTCAC</t>
  </si>
  <si>
    <t>ACCCCAGGCTGTCCCTCACCCCCAGACTGCCCTCTCAC/ACCCCAGGCTG</t>
  </si>
  <si>
    <t>CCCCAGGCTG/CCCCAGGCTGACTCTCACCCCCAGACTGCCCTCTCACCC</t>
  </si>
  <si>
    <t>rs113160876</t>
  </si>
  <si>
    <t>ENST00000382614.2:c.-27A&gt;G</t>
  </si>
  <si>
    <t>rs1062571</t>
  </si>
  <si>
    <t>IFNA4</t>
  </si>
  <si>
    <t>ENST00000421715</t>
  </si>
  <si>
    <t>ENST00000421715.3:c.220G&gt;A</t>
  </si>
  <si>
    <t>ENSP00000412897.1:p.Ala74Thr</t>
  </si>
  <si>
    <t>ENST00000421715.3:c.220C&gt;T</t>
  </si>
  <si>
    <t>ENSP00000412897.1:p.Thr74Ala</t>
  </si>
  <si>
    <t>rs2834196</t>
  </si>
  <si>
    <t>IFNAR1</t>
  </si>
  <si>
    <t>ENST00000270139</t>
  </si>
  <si>
    <t>ENST00000270139.8:c.789-49A&gt;G</t>
  </si>
  <si>
    <t>rs2843710</t>
  </si>
  <si>
    <t>rs2243592</t>
  </si>
  <si>
    <t>ENST00000270139.8:c.77-22T&gt;G</t>
  </si>
  <si>
    <t>rs2257167</t>
  </si>
  <si>
    <t>ENST00000270139.8:c.502G&gt;C</t>
  </si>
  <si>
    <t>ENSP00000270139.3:p.Val168Leu</t>
  </si>
  <si>
    <t>CM035835</t>
  </si>
  <si>
    <t>rs2856973</t>
  </si>
  <si>
    <t>ENST00000270139.8:c.1440+38T&gt;A</t>
  </si>
  <si>
    <t>GCGCCCGC</t>
  </si>
  <si>
    <t>IFNAR2</t>
  </si>
  <si>
    <t>ENST00000342136</t>
  </si>
  <si>
    <t>GCGCCCGC/G</t>
  </si>
  <si>
    <t>rs2834158</t>
  </si>
  <si>
    <t>ENST00000342136.9:c.98-43T&gt;C</t>
  </si>
  <si>
    <t>rs2236757</t>
  </si>
  <si>
    <t>ENST00000342136.9:c.541-50A&gt;G</t>
  </si>
  <si>
    <t>Immunodeficiency 45; Mortality risk in patients with severe coronavirus disease (COVID-19)</t>
  </si>
  <si>
    <t>rs1491581787</t>
  </si>
  <si>
    <t>IFNG</t>
  </si>
  <si>
    <t>ENST00000229135</t>
  </si>
  <si>
    <t>ENST00000229135.4:c.115-3_115-2del</t>
  </si>
  <si>
    <t>rs2234711</t>
  </si>
  <si>
    <t>IFNGR1</t>
  </si>
  <si>
    <t>ENST00000367739</t>
  </si>
  <si>
    <t>ENST00000367739.9:c.-56T&gt;C</t>
  </si>
  <si>
    <t>CR025333</t>
  </si>
  <si>
    <t>Disseminated atypical mycobacterial infection; Helicobacter pylori infection</t>
  </si>
  <si>
    <t>rs1327475</t>
  </si>
  <si>
    <t>ENST00000367739.9:c.85+3925C&gt;T</t>
  </si>
  <si>
    <t>ENST00000367739.9:c.85+3925G&gt;A</t>
  </si>
  <si>
    <t>rs7749390</t>
  </si>
  <si>
    <t>ENST00000367739.9:c.85+10T&gt;C</t>
  </si>
  <si>
    <t>ENST00000367739.9:c.85+10A&gt;G</t>
  </si>
  <si>
    <t>Autosomal dominant mendelian susceptibility to mycobacterial diseases due to partial IFNgammaR1 deficiency; Disseminated atypical mycobacterial infection; Immunodeficiency 27A</t>
  </si>
  <si>
    <t>ENST00000367739.9:c.547-50_547-48del</t>
  </si>
  <si>
    <t>rs1779353716</t>
  </si>
  <si>
    <t>ENST00000367739.9:c.547-49_547-48del</t>
  </si>
  <si>
    <t>rs11914</t>
  </si>
  <si>
    <t>ENST00000367739.9:c.1050T&gt;G</t>
  </si>
  <si>
    <t>ENSP00000356713.5:p.Ser350=</t>
  </si>
  <si>
    <t>ENST00000367739.9:c.1050A&gt;C</t>
  </si>
  <si>
    <t>Disseminated atypical mycobacterial infection; Immunodeficiency 27A</t>
  </si>
  <si>
    <t>rs2040120</t>
  </si>
  <si>
    <t>IFNGR2</t>
  </si>
  <si>
    <t>ENST00000290219</t>
  </si>
  <si>
    <t>ENST00000290219.11:c.880-86T&gt;A</t>
  </si>
  <si>
    <t>rs1059293</t>
  </si>
  <si>
    <t>ENST00000290219.11:c.*424C&gt;T</t>
  </si>
  <si>
    <t>rs11910627</t>
  </si>
  <si>
    <t>ENST00000290219.11:c.561+11C&gt;G</t>
  </si>
  <si>
    <t>Immunodeficiency 28</t>
  </si>
  <si>
    <t>rs1532</t>
  </si>
  <si>
    <t>ENST00000290219.11:c.722-55T&gt;C</t>
  </si>
  <si>
    <t>ENST00000290219.11:c.879+19_879+20del</t>
  </si>
  <si>
    <t>rs2834214</t>
  </si>
  <si>
    <t>ENST00000290219.11:c.207-81C&gt;T</t>
  </si>
  <si>
    <t>rs10751769</t>
  </si>
  <si>
    <t>IFNLR1</t>
  </si>
  <si>
    <t>ENST00000327535</t>
  </si>
  <si>
    <t>ENST00000327535.6:c.801+24A&gt;G</t>
  </si>
  <si>
    <t>ENST00000327535.6:c.801+24T&gt;C</t>
  </si>
  <si>
    <t>rs4090311</t>
  </si>
  <si>
    <t>ENST00000327535.6:c.-30C&gt;T</t>
  </si>
  <si>
    <t>rs2708609</t>
  </si>
  <si>
    <t>IFRD1</t>
  </si>
  <si>
    <t>ENST00000403825</t>
  </si>
  <si>
    <t>ENST00000403825.8:c.568-12T&gt;A</t>
  </si>
  <si>
    <t>rs2236269</t>
  </si>
  <si>
    <t>IFT140</t>
  </si>
  <si>
    <t>ENST00000426508</t>
  </si>
  <si>
    <t>ENST00000426508.7:c.148-22A&gt;T</t>
  </si>
  <si>
    <t>ENST00000426508.7:c.148-22T&gt;A</t>
  </si>
  <si>
    <t>Retinitis pigmentosa 80; Saldino-Mainzer syndrome</t>
  </si>
  <si>
    <t>rs59000332</t>
  </si>
  <si>
    <t>ENST00000426508.7:c.148-29T&gt;C</t>
  </si>
  <si>
    <t>ENST00000426508.7:c.148-29A&gt;G</t>
  </si>
  <si>
    <t>rs1894649</t>
  </si>
  <si>
    <t>ENST00000426508.7:c.-17G&gt;C</t>
  </si>
  <si>
    <t>rs12447357</t>
  </si>
  <si>
    <t>ENST00000426508.7:c.635-12G&gt;C</t>
  </si>
  <si>
    <t>ENST00000426508.7:c.635-12C&gt;G</t>
  </si>
  <si>
    <t>Saldino-Mainzer syndrome</t>
  </si>
  <si>
    <t>rs2273679</t>
  </si>
  <si>
    <t>ENST00000426508.7:c.491+45G&gt;A</t>
  </si>
  <si>
    <t>ENST00000426508.7:c.491+45C&gt;T</t>
  </si>
  <si>
    <t>rs2076444</t>
  </si>
  <si>
    <t>ENST00000426508.7:c.2400-15290A&gt;G</t>
  </si>
  <si>
    <t>ENST00000426508.7:c.2400-15290T&gt;C</t>
  </si>
  <si>
    <t>rs11648609</t>
  </si>
  <si>
    <t>ENST00000426508.7:c.1862G&gt;A</t>
  </si>
  <si>
    <t>ENSP00000406012.2:p.Arg621Gln</t>
  </si>
  <si>
    <t>ENST00000426508.7:c.1862C&gt;T</t>
  </si>
  <si>
    <t>ENSP00000406012.2:p.Gln621Arg</t>
  </si>
  <si>
    <t>Retinal dystrophy; Saldino-Mainzer syndrome</t>
  </si>
  <si>
    <t>rs2076434</t>
  </si>
  <si>
    <t>ENST00000426508.7:c.4041-44T&gt;C</t>
  </si>
  <si>
    <t>ENST00000426508.7:c.4041-44A&gt;G</t>
  </si>
  <si>
    <t>rs932391</t>
  </si>
  <si>
    <t>ENST00000426508.7:c.3454-48A&gt;G</t>
  </si>
  <si>
    <t>ENST00000426508.7:c.3454-48T&gt;C</t>
  </si>
  <si>
    <t>rs34819117</t>
  </si>
  <si>
    <t>ENST00000426508.7:c.3453+34C&gt;T</t>
  </si>
  <si>
    <t>ENST00000426508.7:c.3453+34G&gt;A</t>
  </si>
  <si>
    <t>rs2745176</t>
  </si>
  <si>
    <t>ENST00000426508.7:c.3270+19T&gt;C</t>
  </si>
  <si>
    <t>ENST00000426508.7:c.3270+19A&gt;G</t>
  </si>
  <si>
    <t>rs2235638</t>
  </si>
  <si>
    <t>ENST00000426508.7:c.3209C&gt;T</t>
  </si>
  <si>
    <t>ENSP00000406012.2:p.Ala1070Val</t>
  </si>
  <si>
    <t>ENST00000426508.7:c.3209G&gt;A</t>
  </si>
  <si>
    <t>ENSP00000406012.2:p.Val1070Ala</t>
  </si>
  <si>
    <t>rs2235640</t>
  </si>
  <si>
    <t>ENST00000426508.7:c.2919C&gt;T</t>
  </si>
  <si>
    <t>ENSP00000406012.2:p.Ala973=</t>
  </si>
  <si>
    <t>ENST00000426508.7:c.2919G&gt;A</t>
  </si>
  <si>
    <t>Retinal dystrophy; Retinitis pigmentosa 80; Saldino-Mainzer syndrome</t>
  </si>
  <si>
    <t>rs2745183</t>
  </si>
  <si>
    <t>ENST00000426508.7:c.2400-4973T&gt;C</t>
  </si>
  <si>
    <t>ENST00000426508.7:c.2400-4973A&gt;G</t>
  </si>
  <si>
    <t>rs3809586</t>
  </si>
  <si>
    <t>ENST00000426508.7:c.2400-6404G&gt;A</t>
  </si>
  <si>
    <t>ENST00000426508.7:c.2400-6404C&gt;T</t>
  </si>
  <si>
    <t>rs1013697715</t>
  </si>
  <si>
    <t>ENST00000426508.7:c.2400-6815T&gt;C</t>
  </si>
  <si>
    <t>ENST00000426508.7:c.2400-6815A&gt;G</t>
  </si>
  <si>
    <t>rs2076443</t>
  </si>
  <si>
    <t>ENST00000426508.7:c.2400-15165C&gt;T</t>
  </si>
  <si>
    <t>ENST00000426508.7:c.2400-15165G&gt;A</t>
  </si>
  <si>
    <t>rs3784825</t>
  </si>
  <si>
    <t>ENST00000426508.7:c.2400-2117T&gt;C</t>
  </si>
  <si>
    <t>ENST00000426508.7:c.2400-2117A&gt;G</t>
  </si>
  <si>
    <t>rs9932984</t>
  </si>
  <si>
    <t>ENST00000426508.7:c.2399+2885T&gt;C</t>
  </si>
  <si>
    <t>ENST00000426508.7:c.2399+2885A&gt;G</t>
  </si>
  <si>
    <t>rs12443939</t>
  </si>
  <si>
    <t>ENST00000426508.7:c.2399+2883G&gt;A</t>
  </si>
  <si>
    <t>ENST00000426508.7:c.2399+2883C&gt;T</t>
  </si>
  <si>
    <t>rs8048410</t>
  </si>
  <si>
    <t>ENST00000426508.7:c.1968T&gt;C</t>
  </si>
  <si>
    <t>ENSP00000406012.2:p.Ser656=</t>
  </si>
  <si>
    <t>ENST00000426508.7:c.1968A&gt;G</t>
  </si>
  <si>
    <t>rs2235641</t>
  </si>
  <si>
    <t>ENST00000426508.7:c.2200-42T&gt;C</t>
  </si>
  <si>
    <t>ENST00000426508.7:c.2200-42A&gt;G</t>
  </si>
  <si>
    <t>rs2076436</t>
  </si>
  <si>
    <t>ENST00000426508.7:c.2253T&gt;C</t>
  </si>
  <si>
    <t>ENSP00000406012.2:p.Pro751=</t>
  </si>
  <si>
    <t>ENST00000426508.7:c.2253A&gt;G</t>
  </si>
  <si>
    <t>IFT172</t>
  </si>
  <si>
    <t>ENST00000260570</t>
  </si>
  <si>
    <t>ENST00000260570.8:c.4429-25A&gt;G</t>
  </si>
  <si>
    <t>ENST00000260570.8:c.4429-25T&gt;C</t>
  </si>
  <si>
    <t>rs1048012</t>
  </si>
  <si>
    <t>IFT27</t>
  </si>
  <si>
    <t>ENST00000433985</t>
  </si>
  <si>
    <t>ENST00000433985.7:c.174+21G&gt;A</t>
  </si>
  <si>
    <t>ENST00000433985.7:c.174+21C&gt;T</t>
  </si>
  <si>
    <t>Bardet-Biedl syndrome 19</t>
  </si>
  <si>
    <t>rs17783366</t>
  </si>
  <si>
    <t>IFT43</t>
  </si>
  <si>
    <t>ENST00000314067</t>
  </si>
  <si>
    <t>ENST00000314067.11:c.296-5634G&gt;A</t>
  </si>
  <si>
    <t>ENST00000314067.11:c.216-15_216-14del</t>
  </si>
  <si>
    <t>rs77812853</t>
  </si>
  <si>
    <t>IFT46</t>
  </si>
  <si>
    <t>ENST00000264021</t>
  </si>
  <si>
    <t>ENST00000264021.8:c.186-25G&gt;T</t>
  </si>
  <si>
    <t>ENST00000264021.8:c.186-25C&gt;A</t>
  </si>
  <si>
    <t>rs2664519</t>
  </si>
  <si>
    <t>IFT52</t>
  </si>
  <si>
    <t>ENST00000373030</t>
  </si>
  <si>
    <t>ENST00000373030.8:c.159G&gt;A</t>
  </si>
  <si>
    <t>ENSP00000362121.3:p.Val53=</t>
  </si>
  <si>
    <t>Short-rib thoracic dysplasia 16 with or without polydactyly</t>
  </si>
  <si>
    <t>rs567507538</t>
  </si>
  <si>
    <t>ENST00000373030.8:c.700-8dup</t>
  </si>
  <si>
    <t>rs1289754</t>
  </si>
  <si>
    <t>IFT57</t>
  </si>
  <si>
    <t>ENST00000264538</t>
  </si>
  <si>
    <t>ENST00000264538.4:c.375+17C&gt;G</t>
  </si>
  <si>
    <t>ENST00000264538.4:c.375+17G&gt;C</t>
  </si>
  <si>
    <t>Orofaciodigital syndrome 18</t>
  </si>
  <si>
    <t>rs62264150</t>
  </si>
  <si>
    <t>ENST00000264538.4:c.1044+9T&gt;C</t>
  </si>
  <si>
    <t>ENST00000264538.4:c.1044+9A&gt;G</t>
  </si>
  <si>
    <t>rs2305551</t>
  </si>
  <si>
    <t>ENST00000264538.4:c.850-43T&gt;C</t>
  </si>
  <si>
    <t>ENST00000264538.4:c.850-43A&gt;G</t>
  </si>
  <si>
    <t>rs2305447</t>
  </si>
  <si>
    <t>ENST00000264538.4:c.376-44G&gt;A</t>
  </si>
  <si>
    <t>ENST00000264538.4:c.376-44C&gt;T</t>
  </si>
  <si>
    <t>rs1135897</t>
  </si>
  <si>
    <t>ENST00000264538.4:c.468G&gt;A</t>
  </si>
  <si>
    <t>ENSP00000264538.3:p.Leu156=</t>
  </si>
  <si>
    <t>ENST00000264538.4:c.468C&gt;T</t>
  </si>
  <si>
    <t>rs56273515</t>
  </si>
  <si>
    <t>ENST00000264538.4:c.494+22G&gt;A</t>
  </si>
  <si>
    <t>ENST00000264538.4:c.494+22C&gt;T</t>
  </si>
  <si>
    <t>rs60290956</t>
  </si>
  <si>
    <t>ENST00000264538.4:c.777+39_777+40dup</t>
  </si>
  <si>
    <t>ENST00000264538.4:c.777+40dup</t>
  </si>
  <si>
    <t>rs28630685</t>
  </si>
  <si>
    <t>IFT70A</t>
  </si>
  <si>
    <t>ENST00000355689</t>
  </si>
  <si>
    <t>ENST00000355689.6:c.1336G&gt;A</t>
  </si>
  <si>
    <t>ENSP00000347915.4:p.Val446Ile</t>
  </si>
  <si>
    <t>ENST00000355689.6:c.1336C&gt;T</t>
  </si>
  <si>
    <t>ENSP00000347915.4:p.Ile446Val</t>
  </si>
  <si>
    <t>rs10497497</t>
  </si>
  <si>
    <t>ENST00000355689.6:c.1612C&gt;A</t>
  </si>
  <si>
    <t>ENSP00000347915.4:p.Arg538=</t>
  </si>
  <si>
    <t>ENST00000355689.6:c.1612G&gt;T</t>
  </si>
  <si>
    <t>rs61742858</t>
  </si>
  <si>
    <t>ENST00000355689.6:c.836C&gt;A</t>
  </si>
  <si>
    <t>ENSP00000347915.4:p.Pro279His</t>
  </si>
  <si>
    <t>ENST00000355689.6:c.836G&gt;T</t>
  </si>
  <si>
    <t>ENSP00000347915.4:p.His279Pro</t>
  </si>
  <si>
    <t>rs11694988</t>
  </si>
  <si>
    <t>IFT70B</t>
  </si>
  <si>
    <t>ENST00000408939</t>
  </si>
  <si>
    <t>ENST00000408939.4:c.350G&gt;A</t>
  </si>
  <si>
    <t>ENSP00000386181.2:p.Arg117His</t>
  </si>
  <si>
    <t>ENST00000408939.4:c.350C&gt;T</t>
  </si>
  <si>
    <t>ENSP00000386181.2:p.His117Arg</t>
  </si>
  <si>
    <t>IFT70B-related disorder</t>
  </si>
  <si>
    <t>rs11695035</t>
  </si>
  <si>
    <t>ENST00000408939.4:c.267G&gt;A</t>
  </si>
  <si>
    <t>ENSP00000386181.2:p.Leu89=</t>
  </si>
  <si>
    <t>ENST00000408939.4:c.267C&gt;T</t>
  </si>
  <si>
    <t>rs10812520</t>
  </si>
  <si>
    <t>IFT74</t>
  </si>
  <si>
    <t>ENST00000380062</t>
  </si>
  <si>
    <t>ENST00000380062.10:c.1109-26T&gt;C</t>
  </si>
  <si>
    <t>rs11555693</t>
  </si>
  <si>
    <t>ENST00000380062.10:c.254A&gt;G</t>
  </si>
  <si>
    <t>ENSP00000369402.5:p.Lys85Arg</t>
  </si>
  <si>
    <t>Bardet-Biedl syndrome 22; IFT74-related disorder</t>
  </si>
  <si>
    <t>rs10812505</t>
  </si>
  <si>
    <t>ENST00000380062.10:c.165A&gt;G</t>
  </si>
  <si>
    <t>ENSP00000369402.5:p.Ile55Met</t>
  </si>
  <si>
    <t>rs6778728</t>
  </si>
  <si>
    <t>IFT80</t>
  </si>
  <si>
    <t>ENST00000326448</t>
  </si>
  <si>
    <t>ENST00000326448.12:c.1756A&gt;T</t>
  </si>
  <si>
    <t>ENSP00000312778.7:p.Thr586Ser</t>
  </si>
  <si>
    <t>ENST00000326448.12:c.1756T&gt;A</t>
  </si>
  <si>
    <t>ENSP00000312778.7:p.Ser586Thr</t>
  </si>
  <si>
    <t>Asphyxiating thoracic dystrophy 2; Jeune thoracic dystrophy</t>
  </si>
  <si>
    <t>ENST00000326448.12:c.2224-9_2224-8del</t>
  </si>
  <si>
    <t>rs2275151</t>
  </si>
  <si>
    <t>ENST00000326448.12:c.1316-21A&gt;G</t>
  </si>
  <si>
    <t>ENST00000326448.12:c.1316-21T&gt;C</t>
  </si>
  <si>
    <t>rs4680576</t>
  </si>
  <si>
    <t>ENST00000326448.12:c.1151+22C&gt;T</t>
  </si>
  <si>
    <t>ENST00000326448.12:c.1151+22G&gt;A</t>
  </si>
  <si>
    <t>rs16831149</t>
  </si>
  <si>
    <t>ENST00000326448.12:c.*42G&gt;A</t>
  </si>
  <si>
    <t>ENST00000326448.12:c.*42C&gt;T</t>
  </si>
  <si>
    <t>Asphyxiating thoracic dystrophy 2</t>
  </si>
  <si>
    <t>rs7308785</t>
  </si>
  <si>
    <t>IFT81</t>
  </si>
  <si>
    <t>ENST00000242591</t>
  </si>
  <si>
    <t>ENST00000242591.10:c.-191C&gt;T</t>
  </si>
  <si>
    <t>rs2442455</t>
  </si>
  <si>
    <t>IFT88</t>
  </si>
  <si>
    <t>ENST00000351808</t>
  </si>
  <si>
    <t>ENST00000351808.10:c.1122G&gt;A</t>
  </si>
  <si>
    <t>ENSP00000261632.5:p.Met374Ile</t>
  </si>
  <si>
    <t>rs17055251</t>
  </si>
  <si>
    <t>ENST00000351808.10:c.2069-224G&gt;A</t>
  </si>
  <si>
    <t>rs12907128</t>
  </si>
  <si>
    <t>IGDCC3</t>
  </si>
  <si>
    <t>ENST00000327987</t>
  </si>
  <si>
    <t>ENST00000327987.9:c.2251G&gt;T</t>
  </si>
  <si>
    <t>ENSP00000332773.4:p.Val751Leu</t>
  </si>
  <si>
    <t>ENST00000327987.9:c.2251C&gt;A</t>
  </si>
  <si>
    <t>ENSP00000332773.4:p.Leu751Val</t>
  </si>
  <si>
    <t>rs3058049</t>
  </si>
  <si>
    <t>CTCTA</t>
  </si>
  <si>
    <t>ENST00000327987.9:c.1562-49_1562-46dup</t>
  </si>
  <si>
    <t>C/CTCTA</t>
  </si>
  <si>
    <t>G/CTCTA</t>
  </si>
  <si>
    <t>TCTATCT/TCT/TCTATCTATCT</t>
  </si>
  <si>
    <t>rs509652</t>
  </si>
  <si>
    <t>ENST00000327987.9:c.2076A&gt;G</t>
  </si>
  <si>
    <t>ENSP00000332773.4:p.Leu692=</t>
  </si>
  <si>
    <t>ENST00000327987.9:c.2076T&gt;C</t>
  </si>
  <si>
    <t>rs666623</t>
  </si>
  <si>
    <t>ENST00000327987.9:c.120T&gt;C</t>
  </si>
  <si>
    <t>ENSP00000332773.4:p.Ala40=</t>
  </si>
  <si>
    <t>ENST00000327987.9:c.120A&gt;G</t>
  </si>
  <si>
    <t>rs34355056</t>
  </si>
  <si>
    <t>IGDCC4</t>
  </si>
  <si>
    <t>ENST00000352385</t>
  </si>
  <si>
    <t>ENST00000352385.3:c.154G&gt;C</t>
  </si>
  <si>
    <t>ENSP00000319623.3:p.Ala52Pro</t>
  </si>
  <si>
    <t>ENST00000352385.3:c.154C&gt;G</t>
  </si>
  <si>
    <t>ENSP00000319623.3:p.Pro52Ala</t>
  </si>
  <si>
    <t>rs11071841</t>
  </si>
  <si>
    <t>ENST00000352385.3:c.2409-52C&gt;T</t>
  </si>
  <si>
    <t>ENST00000352385.3:c.2409-52G&gt;A</t>
  </si>
  <si>
    <t>rs35767</t>
  </si>
  <si>
    <t>IGF1</t>
  </si>
  <si>
    <t>ENST00000337514</t>
  </si>
  <si>
    <t>CR086324</t>
  </si>
  <si>
    <t>rs35695246</t>
  </si>
  <si>
    <t>IGF1R</t>
  </si>
  <si>
    <t>ENST00000650285</t>
  </si>
  <si>
    <t>ENST00000650285.1:c.94+16251dup</t>
  </si>
  <si>
    <t>rs34389972</t>
  </si>
  <si>
    <t>ENST00000650285.1:c.3187-38dup</t>
  </si>
  <si>
    <t>CC/CCC/CCCCC</t>
  </si>
  <si>
    <t>rs1464430</t>
  </si>
  <si>
    <t>ENST00000650285.1:c.2782+21A&gt;C</t>
  </si>
  <si>
    <t>rs2593053</t>
  </si>
  <si>
    <t>ENST00000650285.1:c.3723-34G&gt;A</t>
  </si>
  <si>
    <t>rs2272037</t>
  </si>
  <si>
    <t>ENST00000650285.1:c.1590-20T&gt;C</t>
  </si>
  <si>
    <t>rs951715</t>
  </si>
  <si>
    <t>ENST00000650285.1:c.1828+42G&gt;A</t>
  </si>
  <si>
    <t>rs3743262</t>
  </si>
  <si>
    <t>ENST00000650285.1:c.2298C&gt;T</t>
  </si>
  <si>
    <t>ENSP00000497069.1:p.Thr766=</t>
  </si>
  <si>
    <t>CM105034</t>
  </si>
  <si>
    <t>Growth delay due to insulin-like growth factor I resistance</t>
  </si>
  <si>
    <t>IGF2</t>
  </si>
  <si>
    <t>ENST00000416167</t>
  </si>
  <si>
    <t>ENST00000416167.7:c.-839_-838del</t>
  </si>
  <si>
    <t>rs11079851</t>
  </si>
  <si>
    <t>IGF2BP1</t>
  </si>
  <si>
    <t>ENST00000290341</t>
  </si>
  <si>
    <t>ENST00000290341.8:c.237-10670G&gt;C</t>
  </si>
  <si>
    <t>rs2289636</t>
  </si>
  <si>
    <t>ENST00000290341.8:c.1078-14T&gt;C</t>
  </si>
  <si>
    <t>rs2411760</t>
  </si>
  <si>
    <t>ENST00000290341.8:c.236+20G&gt;T</t>
  </si>
  <si>
    <t>rs11079850</t>
  </si>
  <si>
    <t>ENST00000290341.8:c.237-10728G&gt;T</t>
  </si>
  <si>
    <t>rs4643373</t>
  </si>
  <si>
    <t>ENST00000290341.8:c.1527+40T&gt;C</t>
  </si>
  <si>
    <t>rs10853104</t>
  </si>
  <si>
    <t>ENST00000290341.8:c.237-10904C&gt;T</t>
  </si>
  <si>
    <t>rs156414</t>
  </si>
  <si>
    <t>IGF2BP3</t>
  </si>
  <si>
    <t>ENST00000258729</t>
  </si>
  <si>
    <t>ENST00000258729.8:c.1332G&gt;A</t>
  </si>
  <si>
    <t>ENSP00000258729.3:p.Ala444=</t>
  </si>
  <si>
    <t>ENST00000258729.8:c.1332C&gt;T</t>
  </si>
  <si>
    <t>rs199653</t>
  </si>
  <si>
    <t>ENST00000258729.8:c.1528-45G&gt;T</t>
  </si>
  <si>
    <t>ENST00000258729.8:c.1528-45C&gt;A</t>
  </si>
  <si>
    <t>rs917051497</t>
  </si>
  <si>
    <t>IGF2R</t>
  </si>
  <si>
    <t>ENST00000356956</t>
  </si>
  <si>
    <t>ENST00000356956.6:c.4828A&gt;G</t>
  </si>
  <si>
    <t>ENSP00000349437.1:p.Ile1610Val</t>
  </si>
  <si>
    <t>rs629849</t>
  </si>
  <si>
    <t>ENST00000356956.6:c.4855A&gt;G</t>
  </si>
  <si>
    <t>ENSP00000349437.1:p.Arg1619Gly</t>
  </si>
  <si>
    <t>rs614754</t>
  </si>
  <si>
    <t>ENST00000356956.6:c.6051C&gt;G</t>
  </si>
  <si>
    <t>ENSP00000349437.1:p.Leu2017=</t>
  </si>
  <si>
    <t>rs1065663</t>
  </si>
  <si>
    <t>IGFALS</t>
  </si>
  <si>
    <t>ENST00000215539</t>
  </si>
  <si>
    <t>rs2272977</t>
  </si>
  <si>
    <t>rs344358</t>
  </si>
  <si>
    <t>rs3751893</t>
  </si>
  <si>
    <t>ENST00000215539.4:c.210T&gt;C</t>
  </si>
  <si>
    <t>ENSP00000215539.3:p.Asp70=</t>
  </si>
  <si>
    <t>ENST00000215539.4:c.210A&gt;G</t>
  </si>
  <si>
    <t>IGFALS-related disorder; Short stature due to primary acid-labile subunit deficiency</t>
  </si>
  <si>
    <t>rs2575351</t>
  </si>
  <si>
    <t>rs3817902</t>
  </si>
  <si>
    <t>ENST00000215539.4:c.-19A&gt;G</t>
  </si>
  <si>
    <t>Short stature due to primary acid-labile subunit deficiency</t>
  </si>
  <si>
    <t>rs344359</t>
  </si>
  <si>
    <t>rs1065656</t>
  </si>
  <si>
    <t>rs9658192</t>
  </si>
  <si>
    <t>IGFBP1</t>
  </si>
  <si>
    <t>ENST00000275525</t>
  </si>
  <si>
    <t>ENST00000275525.8:c.349+47C&gt;G</t>
  </si>
  <si>
    <t>rs2471551</t>
  </si>
  <si>
    <t>IGFBP3</t>
  </si>
  <si>
    <t>ENST00000613132</t>
  </si>
  <si>
    <t>ENST00000613132.5:c.404-17C&gt;G</t>
  </si>
  <si>
    <t>ENST00000613132.5:c.404-17G&gt;C</t>
  </si>
  <si>
    <t>rs2854746</t>
  </si>
  <si>
    <t>ENST00000613132.5:c.95C&gt;G</t>
  </si>
  <si>
    <t>ENSP00000477772.2:p.Ala32Gly</t>
  </si>
  <si>
    <t>CM057457</t>
  </si>
  <si>
    <t>ENST00000613132.5:c.95G&gt;C</t>
  </si>
  <si>
    <t>ENSP00000477772.2:p.Gly32Ala</t>
  </si>
  <si>
    <t>rs6950868</t>
  </si>
  <si>
    <t>ENST00000613132.5:c.403+14G&gt;T</t>
  </si>
  <si>
    <t>ENST00000613132.5:c.403+14C&gt;A</t>
  </si>
  <si>
    <t>rs598892</t>
  </si>
  <si>
    <t>IGFBP4</t>
  </si>
  <si>
    <t>ENST00000269593</t>
  </si>
  <si>
    <t>ENST00000269593.5:c.105G&gt;A</t>
  </si>
  <si>
    <t>ENSP00000269593.4:p.Leu35=</t>
  </si>
  <si>
    <t>rs3055243</t>
  </si>
  <si>
    <t>ENST00000269593.5:c.507+51_507+52dup</t>
  </si>
  <si>
    <t>GAC/GAC</t>
  </si>
  <si>
    <t>ACACACACACACACA/ACACACACACA/ACACACACACACA/ACACACAC</t>
  </si>
  <si>
    <t>rs2160549</t>
  </si>
  <si>
    <t>IGFBP5</t>
  </si>
  <si>
    <t>ENST00000233813</t>
  </si>
  <si>
    <t>ENST00000233813.5:c.711A&gt;G</t>
  </si>
  <si>
    <t>ENSP00000233813.4:p.Lys237=</t>
  </si>
  <si>
    <t>ENST00000233813.5:c.711T&gt;C</t>
  </si>
  <si>
    <t>rs11575205</t>
  </si>
  <si>
    <t>ENST00000233813.5:c.*48G&gt;A</t>
  </si>
  <si>
    <t>ENST00000233813.5:c.*48C&gt;T</t>
  </si>
  <si>
    <t>rs9658625</t>
  </si>
  <si>
    <t>IGFBP6</t>
  </si>
  <si>
    <t>ENST00000301464</t>
  </si>
  <si>
    <t>CM058419</t>
  </si>
  <si>
    <t>rs17123210</t>
  </si>
  <si>
    <t>rs35134904</t>
  </si>
  <si>
    <t>IGFBPL1</t>
  </si>
  <si>
    <t>ENST00000377694</t>
  </si>
  <si>
    <t>ENST00000377694.2:c.78T&gt;C</t>
  </si>
  <si>
    <t>ENSP00000366923.1:p.Leu26=</t>
  </si>
  <si>
    <t>ENST00000377694.2:c.78A&gt;G</t>
  </si>
  <si>
    <t>rs3849928</t>
  </si>
  <si>
    <t>ENST00000377694.2:c.460+4748G&gt;A</t>
  </si>
  <si>
    <t>ENST00000377694.2:c.460+4748C&gt;T</t>
  </si>
  <si>
    <t>rs2270403</t>
  </si>
  <si>
    <t>IGFL2</t>
  </si>
  <si>
    <t>ENST00000377693</t>
  </si>
  <si>
    <t>ENST00000377693.5:c.341+30G&gt;A</t>
  </si>
  <si>
    <t>rs73590598</t>
  </si>
  <si>
    <t>IGFLR1</t>
  </si>
  <si>
    <t>ENST00000246532</t>
  </si>
  <si>
    <t>rs3746278</t>
  </si>
  <si>
    <t>rs144495330</t>
  </si>
  <si>
    <t>ENST00000246532.6:c.462T&gt;C</t>
  </si>
  <si>
    <t>ENSP00000246532.1:p.Pro154=</t>
  </si>
  <si>
    <t>ENST00000246532.6:c.462A&gt;G</t>
  </si>
  <si>
    <t>rs231597</t>
  </si>
  <si>
    <t>rs34562867</t>
  </si>
  <si>
    <t>ENST00000246532.6:c.565T&gt;C</t>
  </si>
  <si>
    <t>ENSP00000246532.1:p.Trp189Arg</t>
  </si>
  <si>
    <t>ENST00000246532.6:c.565A&gt;G</t>
  </si>
  <si>
    <t>ENSP00000246532.1:p.Arg189Trp</t>
  </si>
  <si>
    <t>rs231591</t>
  </si>
  <si>
    <t>Dystonia 28</t>
  </si>
  <si>
    <t>rs2293687</t>
  </si>
  <si>
    <t>rs11576220</t>
  </si>
  <si>
    <t>IGFN1</t>
  </si>
  <si>
    <t>ENST00000335211</t>
  </si>
  <si>
    <t>ENST00000335211.9:c.5068G&gt;A</t>
  </si>
  <si>
    <t>ENSP00000334714.4:p.Ala1690Thr</t>
  </si>
  <si>
    <t>rs1568810</t>
  </si>
  <si>
    <t>ENST00000335211.9:c.8826T&gt;C</t>
  </si>
  <si>
    <t>ENSP00000334714.4:p.Pro2942=</t>
  </si>
  <si>
    <t>rs2282415</t>
  </si>
  <si>
    <t>ENST00000335211.9:c.8787C&gt;T</t>
  </si>
  <si>
    <t>ENSP00000334714.4:p.Ala2929=</t>
  </si>
  <si>
    <t>rs2282413</t>
  </si>
  <si>
    <t>ENST00000335211.9:c.8728+30A&gt;G</t>
  </si>
  <si>
    <t>rs12060924</t>
  </si>
  <si>
    <t>ENST00000335211.9:c.7899G&gt;T</t>
  </si>
  <si>
    <t>ENSP00000334714.4:p.Gly2633=</t>
  </si>
  <si>
    <t>rs12070919</t>
  </si>
  <si>
    <t>ENST00000335211.9:c.7202A&gt;G</t>
  </si>
  <si>
    <t>ENSP00000334714.4:p.Asn2401Ser</t>
  </si>
  <si>
    <t>rs12070918</t>
  </si>
  <si>
    <t>ENST00000335211.9:c.7196A&gt;G</t>
  </si>
  <si>
    <t>ENSP00000334714.4:p.Asp2399Gly</t>
  </si>
  <si>
    <t>rs71635536</t>
  </si>
  <si>
    <t>ENST00000335211.9:c.6480T&gt;C</t>
  </si>
  <si>
    <t>ENSP00000334714.4:p.Phe2160=</t>
  </si>
  <si>
    <t>rs61396495</t>
  </si>
  <si>
    <t>ENST00000335211.9:c.6063G&gt;T</t>
  </si>
  <si>
    <t>ENSP00000334714.4:p.Gly2021=</t>
  </si>
  <si>
    <t>rs61743921</t>
  </si>
  <si>
    <t>ENST00000335211.9:c.9207C&gt;A</t>
  </si>
  <si>
    <t>ENSP00000334714.4:p.Ser3069Arg</t>
  </si>
  <si>
    <t>rs12758143</t>
  </si>
  <si>
    <t>ENST00000335211.9:c.4944A&gt;G</t>
  </si>
  <si>
    <t>ENSP00000334714.4:p.Ile1648Met</t>
  </si>
  <si>
    <t>rs66922684</t>
  </si>
  <si>
    <t>ENST00000335211.9:c.4767A&gt;G</t>
  </si>
  <si>
    <t>ENSP00000334714.4:p.Gly1589=</t>
  </si>
  <si>
    <t>rs12757706</t>
  </si>
  <si>
    <t>ENST00000335211.9:c.4449G&gt;A</t>
  </si>
  <si>
    <t>ENSP00000334714.4:p.Arg1483=</t>
  </si>
  <si>
    <t>rs7551538</t>
  </si>
  <si>
    <t>ENST00000335211.9:c.3517G&gt;T</t>
  </si>
  <si>
    <t>ENSP00000334714.4:p.Ala1173Ser</t>
  </si>
  <si>
    <t>rs7551098</t>
  </si>
  <si>
    <t>ENST00000335211.9:c.3257C&gt;T</t>
  </si>
  <si>
    <t>ENSP00000334714.4:p.Ala1086Val</t>
  </si>
  <si>
    <t>rs72751165</t>
  </si>
  <si>
    <t>ENST00000335211.9:c.3225T&gt;C</t>
  </si>
  <si>
    <t>ENSP00000334714.4:p.Gly1075=</t>
  </si>
  <si>
    <t>rs12063867</t>
  </si>
  <si>
    <t>ENST00000335211.9:c.2947A&gt;G</t>
  </si>
  <si>
    <t>ENSP00000334714.4:p.Met983Val</t>
  </si>
  <si>
    <t>rs12094334</t>
  </si>
  <si>
    <t>ENST00000335211.9:c.2087G&gt;A</t>
  </si>
  <si>
    <t>ENSP00000334714.4:p.Gly696Asp</t>
  </si>
  <si>
    <t>rs10753895</t>
  </si>
  <si>
    <t>ENST00000335211.9:c.1997A&gt;G</t>
  </si>
  <si>
    <t>ENSP00000334714.4:p.Asp666Gly</t>
  </si>
  <si>
    <t>rs41304263</t>
  </si>
  <si>
    <t>ENST00000335211.9:c.8848G&gt;A</t>
  </si>
  <si>
    <t>ENSP00000334714.4:p.Val2950Ile</t>
  </si>
  <si>
    <t>rs10800762</t>
  </si>
  <si>
    <t>ENST00000335211.9:c.747+47T&gt;G</t>
  </si>
  <si>
    <t>rs10920144</t>
  </si>
  <si>
    <t>ENST00000335211.9:c.9876T&gt;C</t>
  </si>
  <si>
    <t>ENSP00000334714.4:p.Ala3292=</t>
  </si>
  <si>
    <t>rs3738268</t>
  </si>
  <si>
    <t>ENST00000335211.9:c.9898+42T&gt;C</t>
  </si>
  <si>
    <t>rs3738269</t>
  </si>
  <si>
    <t>ENST00000335211.9:c.10059G&gt;A</t>
  </si>
  <si>
    <t>ENSP00000334714.4:p.Val3353=</t>
  </si>
  <si>
    <t>rs1341631</t>
  </si>
  <si>
    <t>ENST00000335211.9:c.1694G&gt;T</t>
  </si>
  <si>
    <t>ENSP00000334714.4:p.Arg565Leu</t>
  </si>
  <si>
    <t>rs3738270</t>
  </si>
  <si>
    <t>ENST00000335211.9:c.10654C&gt;T</t>
  </si>
  <si>
    <t>ENSP00000334714.4:p.His3552Tyr</t>
  </si>
  <si>
    <t>rs3753973</t>
  </si>
  <si>
    <t>ENST00000335211.9:c.11114-43T&gt;C</t>
  </si>
  <si>
    <t>rs1654252556</t>
  </si>
  <si>
    <t>ENST00000335211.9:c.11126A&gt;G</t>
  </si>
  <si>
    <t>ENSP00000334714.4:p.Ter3709TrpextTer72</t>
  </si>
  <si>
    <t>rs10158976</t>
  </si>
  <si>
    <t>ENST00000335211.9:c.634-23C&gt;G</t>
  </si>
  <si>
    <t>rs832156</t>
  </si>
  <si>
    <t>ENST00000335211.9:c.1206C&gt;A</t>
  </si>
  <si>
    <t>ENSP00000334714.4:p.Asp402Glu</t>
  </si>
  <si>
    <t>rs2365299</t>
  </si>
  <si>
    <t>ENST00000335211.9:c.633+15T&gt;G</t>
  </si>
  <si>
    <t>rs1534057</t>
  </si>
  <si>
    <t>ENST00000335211.9:c.405G&gt;A</t>
  </si>
  <si>
    <t>ENSP00000334714.4:p.Pro135=</t>
  </si>
  <si>
    <t>rs11589317</t>
  </si>
  <si>
    <t>ENST00000335211.9:c.357T&gt;C</t>
  </si>
  <si>
    <t>ENSP00000334714.4:p.Thr119=</t>
  </si>
  <si>
    <t>rs4915221</t>
  </si>
  <si>
    <t>ENST00000335211.9:c.305G&gt;A</t>
  </si>
  <si>
    <t>ENSP00000334714.4:p.Arg102His</t>
  </si>
  <si>
    <t>rs12089471</t>
  </si>
  <si>
    <t>ENST00000335211.9:c.-11G&gt;A</t>
  </si>
  <si>
    <t>rs11584104</t>
  </si>
  <si>
    <t>ENST00000335211.9:c.922C&gt;A</t>
  </si>
  <si>
    <t>ENSP00000334714.4:p.Pro308Thr</t>
  </si>
  <si>
    <t>rs2275673</t>
  </si>
  <si>
    <t>ENST00000335211.9:c.8988C&gt;T</t>
  </si>
  <si>
    <t>ENSP00000334714.4:p.Thr2996=</t>
  </si>
  <si>
    <t>rs1130510</t>
  </si>
  <si>
    <t>IGHA1</t>
  </si>
  <si>
    <t>ENST00000390547</t>
  </si>
  <si>
    <t>ENST00000390547.3:c.759C&gt;T</t>
  </si>
  <si>
    <t>ENSP00000374989.2:p.Arg253=</t>
  </si>
  <si>
    <t>IG_C_gene</t>
  </si>
  <si>
    <t>ENST00000390547.3:c.759G&gt;A</t>
  </si>
  <si>
    <t>rs61986183</t>
  </si>
  <si>
    <t>rs61986184</t>
  </si>
  <si>
    <t>rs117775520</t>
  </si>
  <si>
    <t>ENST00000390547.3:c.568C&gt;T</t>
  </si>
  <si>
    <t>ENSP00000374989.2:p.Pro190Ser</t>
  </si>
  <si>
    <t>ENST00000390547.3:c.568G&gt;A</t>
  </si>
  <si>
    <t>ENSP00000374989.2:p.Ser190Pro</t>
  </si>
  <si>
    <t>rs1407</t>
  </si>
  <si>
    <t>ENST00000390547.3:c.528G&gt;C</t>
  </si>
  <si>
    <t>ENSP00000374989.2:p.Glu176Asp</t>
  </si>
  <si>
    <t>ENST00000390547.3:c.528C&gt;G</t>
  </si>
  <si>
    <t>ENSP00000374989.2:p.Asp176Glu</t>
  </si>
  <si>
    <t>rs12433324</t>
  </si>
  <si>
    <t>ENST00000390547.3:c.308-37T&gt;C</t>
  </si>
  <si>
    <t>ENST00000390547.3:c.308-37A&gt;G</t>
  </si>
  <si>
    <t>rs11160853</t>
  </si>
  <si>
    <t>IGHA2</t>
  </si>
  <si>
    <t>ENST00000390539</t>
  </si>
  <si>
    <t>ENST00000390539.2:c.843A&gt;G</t>
  </si>
  <si>
    <t>ENSP00000374981.2:p.Val281=</t>
  </si>
  <si>
    <t>ENST00000390539.2:c.843T&gt;C</t>
  </si>
  <si>
    <t>rs11970</t>
  </si>
  <si>
    <t>ENST00000390539.2:c.836A&gt;T</t>
  </si>
  <si>
    <t>ENSP00000374981.2:p.Tyr279Phe</t>
  </si>
  <si>
    <t>ENST00000390539.2:c.836T&gt;A</t>
  </si>
  <si>
    <t>ENSP00000374981.2:p.Phe279Tyr</t>
  </si>
  <si>
    <t>rs9972103</t>
  </si>
  <si>
    <t>ENST00000390539.2:c.305G&gt;C</t>
  </si>
  <si>
    <t>ENSP00000374981.2:p.Arg102Pro</t>
  </si>
  <si>
    <t>ENST00000390539.2:c.305C&gt;G</t>
  </si>
  <si>
    <t>ENSP00000374981.2:p.Pro102Arg</t>
  </si>
  <si>
    <t>rs61984162</t>
  </si>
  <si>
    <t>ENST00000390539.2:c.277T&gt;C</t>
  </si>
  <si>
    <t>ENSP00000374981.2:p.Ser93Pro</t>
  </si>
  <si>
    <t>ENST00000390539.2:c.277A&gt;G</t>
  </si>
  <si>
    <t>ENSP00000374981.2:p.Pro93Ser</t>
  </si>
  <si>
    <t>rs2753492</t>
  </si>
  <si>
    <t>IGHD</t>
  </si>
  <si>
    <t>ENST00000390556</t>
  </si>
  <si>
    <t>ENST00000390556.6:c.621T&gt;C</t>
  </si>
  <si>
    <t>ENSP00000374998.2:p.Ala207=</t>
  </si>
  <si>
    <t>ENST00000390556.6:c.621A&gt;G</t>
  </si>
  <si>
    <t>rs2753491</t>
  </si>
  <si>
    <t>ENST00000390556.6:c.802-28C&gt;G</t>
  </si>
  <si>
    <t>ENST00000390556.6:c.802-28G&gt;C</t>
  </si>
  <si>
    <t>rs709589</t>
  </si>
  <si>
    <t>ENST00000390556.6:c.988A&gt;G</t>
  </si>
  <si>
    <t>ENSP00000374998.2:p.Arg330Gly</t>
  </si>
  <si>
    <t>ENST00000390556.6:c.988T&gt;C</t>
  </si>
  <si>
    <t>ENSP00000374998.2:p.Gly330Arg</t>
  </si>
  <si>
    <t>rs2250700</t>
  </si>
  <si>
    <t>IGHD2-2</t>
  </si>
  <si>
    <t>ENST00000390591</t>
  </si>
  <si>
    <t>IG_D_gene</t>
  </si>
  <si>
    <t>rs150324004</t>
  </si>
  <si>
    <t>IGHD4OR15-4B</t>
  </si>
  <si>
    <t>ENST00000603693</t>
  </si>
  <si>
    <t>rs2857339</t>
  </si>
  <si>
    <t>IGHD5-5</t>
  </si>
  <si>
    <t>ENST00000390588</t>
  </si>
  <si>
    <t>rs2516960</t>
  </si>
  <si>
    <t>IGHD6-13</t>
  </si>
  <si>
    <t>ENST00000390580</t>
  </si>
  <si>
    <t>rs2857350</t>
  </si>
  <si>
    <t>rs61984223</t>
  </si>
  <si>
    <t>IGHE</t>
  </si>
  <si>
    <t>ENST00000390541</t>
  </si>
  <si>
    <t>rs61984224</t>
  </si>
  <si>
    <t>rs4983454</t>
  </si>
  <si>
    <t>ENST00000390541.2:c.1236A&gt;G</t>
  </si>
  <si>
    <t>ENSP00000374983.2:p.Ala412=</t>
  </si>
  <si>
    <t>ENST00000390541.2:c.1236T&gt;C</t>
  </si>
  <si>
    <t>rs71132019</t>
  </si>
  <si>
    <t>TCCCCCATGCGTGGCAGGCATTGTTGTGTGG</t>
  </si>
  <si>
    <t>IGHG1</t>
  </si>
  <si>
    <t>ENST00000390548</t>
  </si>
  <si>
    <t>TCCCCCATGCGTGGCAGGCATTGTTGTGTGG/TCCCCCATGCGTGGCAGGCATTGTTGTGTGG</t>
  </si>
  <si>
    <t>TCCCCCATGCGTGGCAGGCATTGTTGTGTGG/TCCCCCATGCGTGGCAGG</t>
  </si>
  <si>
    <t>CCCCCA/CCCCCAGGCGTGGCAGGCATTGTTGTGTGGCCCCCA/CCCCCA</t>
  </si>
  <si>
    <t>rs4328343</t>
  </si>
  <si>
    <t>rs8011686</t>
  </si>
  <si>
    <t>ENST00000390542</t>
  </si>
  <si>
    <t>ENST00000390542.6:c.855A&gt;G</t>
  </si>
  <si>
    <t>ENSP00000374984.2:p.Thr285=</t>
  </si>
  <si>
    <t>ENST00000390542.6:c.855T&gt;C</t>
  </si>
  <si>
    <t>rs7152723</t>
  </si>
  <si>
    <t>rs7151762</t>
  </si>
  <si>
    <t>rs11552998</t>
  </si>
  <si>
    <t>ENST00000390542.6:c.69A&gt;G</t>
  </si>
  <si>
    <t>ENSP00000374984.2:p.Ala23=</t>
  </si>
  <si>
    <t>ENST00000390542.6:c.69T&gt;C</t>
  </si>
  <si>
    <t>rs2338769</t>
  </si>
  <si>
    <t>rs1071803</t>
  </si>
  <si>
    <t>ENST00000390542.6:c.290A&gt;G</t>
  </si>
  <si>
    <t>ENSP00000374984.2:p.Lys97Arg</t>
  </si>
  <si>
    <t>ENST00000390542.6:c.290T&gt;C</t>
  </si>
  <si>
    <t>ENSP00000374984.2:p.Arg97Lys</t>
  </si>
  <si>
    <t>rs28733309</t>
  </si>
  <si>
    <t>ENST00000390542.6:c.*30A&gt;G</t>
  </si>
  <si>
    <t>ENST00000390542.6:c.*30T&gt;C</t>
  </si>
  <si>
    <t>rs12880412</t>
  </si>
  <si>
    <t>ENST00000390542.6:c.*5C&gt;G</t>
  </si>
  <si>
    <t>ENST00000390542.6:c.*5G&gt;C</t>
  </si>
  <si>
    <t>rs12879979</t>
  </si>
  <si>
    <t>ENST00000390542.6:c.876T&gt;C</t>
  </si>
  <si>
    <t>ENSP00000374984.2:p.Ser292=</t>
  </si>
  <si>
    <t>ENST00000390542.6:c.876A&gt;G</t>
  </si>
  <si>
    <t>rs4271507</t>
  </si>
  <si>
    <t>rs17841087</t>
  </si>
  <si>
    <t>ENST00000390542.6:c.765C&gt;T</t>
  </si>
  <si>
    <t>ENSP00000374984.2:p.Tyr255=</t>
  </si>
  <si>
    <t>ENST00000390542.6:c.765G&gt;A</t>
  </si>
  <si>
    <t>rs11621259</t>
  </si>
  <si>
    <t>ENST00000390542.6:c.616C&gt;A</t>
  </si>
  <si>
    <t>ENSP00000374984.2:p.Leu206Met</t>
  </si>
  <si>
    <t>ENST00000390542.6:c.616G&gt;T</t>
  </si>
  <si>
    <t>ENSP00000374984.2:p.Met206Leu</t>
  </si>
  <si>
    <t>rs1045853</t>
  </si>
  <si>
    <t>ENST00000390542.6:c.612T&gt;G</t>
  </si>
  <si>
    <t>ENSP00000374984.2:p.Asp204Glu</t>
  </si>
  <si>
    <t>ENST00000390542.6:c.612A&gt;C</t>
  </si>
  <si>
    <t>ENSP00000374984.2:p.Glu204Asp</t>
  </si>
  <si>
    <t>rs11627594</t>
  </si>
  <si>
    <t>IGHG2</t>
  </si>
  <si>
    <t>ENST00000390545</t>
  </si>
  <si>
    <t>ENST00000390545.3:c.214C&gt;A</t>
  </si>
  <si>
    <t>ENSP00000374987.2:p.Pro72Thr</t>
  </si>
  <si>
    <t>ENST00000390545.3:c.214G&gt;T</t>
  </si>
  <si>
    <t>ENSP00000374987.2:p.Thr72Pro</t>
  </si>
  <si>
    <t>rs11557955</t>
  </si>
  <si>
    <t>ENST00000390545.3:c.162G&gt;A</t>
  </si>
  <si>
    <t>ENSP00000374987.2:p.Pro54=</t>
  </si>
  <si>
    <t>ENST00000390545.3:c.162C&gt;T</t>
  </si>
  <si>
    <t>rs8009156</t>
  </si>
  <si>
    <t>ENST00000390545.3:c.481G&gt;A</t>
  </si>
  <si>
    <t>ENSP00000374987.2:p.Val161Met</t>
  </si>
  <si>
    <t>ENST00000390545.3:c.481C&gt;T</t>
  </si>
  <si>
    <t>ENSP00000374987.2:p.Met161Val</t>
  </si>
  <si>
    <t>rs4983499</t>
  </si>
  <si>
    <t>ENST00000390545.3:c.769T&gt;G</t>
  </si>
  <si>
    <t>ENSP00000374987.2:p.Ser257Ala</t>
  </si>
  <si>
    <t>ENST00000390545.3:c.769A&gt;C</t>
  </si>
  <si>
    <t>ENSP00000374987.2:p.Ala257Ser</t>
  </si>
  <si>
    <t>rs28371022</t>
  </si>
  <si>
    <t>ENST00000390545.3:c.948A&gt;G</t>
  </si>
  <si>
    <t>ENSP00000374987.2:p.Thr316=</t>
  </si>
  <si>
    <t>ENST00000390545.3:c.948T&gt;C</t>
  </si>
  <si>
    <t>rs12882905</t>
  </si>
  <si>
    <t>ENST00000390545.3:c.*12G&gt;A</t>
  </si>
  <si>
    <t>ENST00000390545.3:c.*12C&gt;T</t>
  </si>
  <si>
    <t>rs11621633</t>
  </si>
  <si>
    <t>rs11160859</t>
  </si>
  <si>
    <t>ENST00000390545.3:c.561C&gt;T</t>
  </si>
  <si>
    <t>ENSP00000374987.2:p.Val187=</t>
  </si>
  <si>
    <t>ENST00000390545.3:c.561G&gt;A</t>
  </si>
  <si>
    <t>rs8014709</t>
  </si>
  <si>
    <t>ENST00000390545.3:c.332-44A&gt;G</t>
  </si>
  <si>
    <t>ENST00000390545.3:c.332-44T&gt;C</t>
  </si>
  <si>
    <t>rs28558239</t>
  </si>
  <si>
    <t>IGHG3</t>
  </si>
  <si>
    <t>ENST00000390551</t>
  </si>
  <si>
    <t>rs28552376</t>
  </si>
  <si>
    <t>rs2983777</t>
  </si>
  <si>
    <t>ENST00000390551.6:c.102A&gt;C</t>
  </si>
  <si>
    <t>ENSP00000374993.2:p.Pro34=</t>
  </si>
  <si>
    <t>ENST00000390551.6:c.102T&gt;G</t>
  </si>
  <si>
    <t>rs15348</t>
  </si>
  <si>
    <t>ENST00000390551.6:c.*23G&gt;A</t>
  </si>
  <si>
    <t>ENST00000390551.6:c.*23C&gt;T</t>
  </si>
  <si>
    <t>rs139488657</t>
  </si>
  <si>
    <t>ENST00000390551.6:c.*7C&gt;T</t>
  </si>
  <si>
    <t>ENST00000390551.6:c.*7G&gt;A</t>
  </si>
  <si>
    <t>rs4042058</t>
  </si>
  <si>
    <t>ENST00000390551.6:c.*5G&gt;C</t>
  </si>
  <si>
    <t>ENST00000390551.6:c.*5C&gt;G</t>
  </si>
  <si>
    <t>rs1051112</t>
  </si>
  <si>
    <t>ENST00000390551.6:c.1097T&gt;A</t>
  </si>
  <si>
    <t>ENSP00000374993.2:p.Phe366Tyr</t>
  </si>
  <si>
    <t>ENST00000390551.6:c.1097A&gt;T</t>
  </si>
  <si>
    <t>ENSP00000374993.2:p.Tyr366Phe</t>
  </si>
  <si>
    <t>rs2983772</t>
  </si>
  <si>
    <t>rs2753552</t>
  </si>
  <si>
    <t>ENST00000390551.6:c.295-49T&gt;C</t>
  </si>
  <si>
    <t>ENST00000390551.6:c.295-49A&gt;G</t>
  </si>
  <si>
    <t>rs11628528</t>
  </si>
  <si>
    <t>ENST00000390551.6:c.465G&gt;A</t>
  </si>
  <si>
    <t>ENSP00000374993.2:p.Pro155=</t>
  </si>
  <si>
    <t>ENST00000390551.6:c.465C&gt;T</t>
  </si>
  <si>
    <t>rs12895160</t>
  </si>
  <si>
    <t>ENST00000390551.6:c.472A&gt;C</t>
  </si>
  <si>
    <t>ENSP00000374993.2:p.Arg158=</t>
  </si>
  <si>
    <t>ENST00000390551.6:c.472T&gt;G</t>
  </si>
  <si>
    <t>rs74093865</t>
  </si>
  <si>
    <t>ENST00000390551.6:c.662C&gt;T</t>
  </si>
  <si>
    <t>ENSP00000374993.2:p.Pro221Leu</t>
  </si>
  <si>
    <t>ENST00000390551.6:c.662G&gt;A</t>
  </si>
  <si>
    <t>ENSP00000374993.2:p.Leu221Pro</t>
  </si>
  <si>
    <t>rs12890621</t>
  </si>
  <si>
    <t>ENST00000390551.6:c.677A&gt;T</t>
  </si>
  <si>
    <t>ENSP00000374993.2:p.Tyr226Phe</t>
  </si>
  <si>
    <t>ENST00000390551.6:c.677T&gt;A</t>
  </si>
  <si>
    <t>ENSP00000374993.2:p.Phe226Tyr</t>
  </si>
  <si>
    <t>rs56208286</t>
  </si>
  <si>
    <t>rs78376194</t>
  </si>
  <si>
    <t>ENST00000390551.6:c.942C&gt;T</t>
  </si>
  <si>
    <t>ENSP00000374993.2:p.Ser314=</t>
  </si>
  <si>
    <t>ENST00000390551.6:c.942G&gt;A</t>
  </si>
  <si>
    <t>rs77307099</t>
  </si>
  <si>
    <t>ENST00000390551.6:c.941G&gt;A</t>
  </si>
  <si>
    <t>ENSP00000374993.2:p.Ser314Asn</t>
  </si>
  <si>
    <t>ENST00000390551.6:c.941C&gt;T</t>
  </si>
  <si>
    <t>ENSP00000374993.2:p.Asn314Ser</t>
  </si>
  <si>
    <t>rs145579382</t>
  </si>
  <si>
    <t>ENST00000390551.6:c.810+28A&gt;G</t>
  </si>
  <si>
    <t>ENST00000390551.6:c.810+28T&gt;C</t>
  </si>
  <si>
    <t>rs141959627</t>
  </si>
  <si>
    <t>ENST00000390551.6:c.805A&gt;G</t>
  </si>
  <si>
    <t>ENSP00000374993.2:p.Thr269Ala</t>
  </si>
  <si>
    <t>ENST00000390551.6:c.805T&gt;C</t>
  </si>
  <si>
    <t>ENSP00000374993.2:p.Ala269Thr</t>
  </si>
  <si>
    <t>rs8019464</t>
  </si>
  <si>
    <t>IGHG4</t>
  </si>
  <si>
    <t>ENST00000390543</t>
  </si>
  <si>
    <t>rs10137020</t>
  </si>
  <si>
    <t>ENST00000390543.3:c.252C&gt;T</t>
  </si>
  <si>
    <t>ENSP00000374985.2:p.Asn84=</t>
  </si>
  <si>
    <t>ENST00000390543.3:c.252G&gt;A</t>
  </si>
  <si>
    <t>rs12434110</t>
  </si>
  <si>
    <t>ENST00000390543.3:c.21G&gt;C</t>
  </si>
  <si>
    <t>ENSP00000374985.2:p.Ser7=</t>
  </si>
  <si>
    <t>ENST00000390543.3:c.21C&gt;G</t>
  </si>
  <si>
    <t>rs8010914</t>
  </si>
  <si>
    <t>ENST00000390543.3:c.870C&gt;A</t>
  </si>
  <si>
    <t>ENSP00000374985.2:p.Leu290=</t>
  </si>
  <si>
    <t>ENST00000390543.3:c.870G&gt;T</t>
  </si>
  <si>
    <t>IGHJ6</t>
  </si>
  <si>
    <t>ENST00000390560</t>
  </si>
  <si>
    <t>ENST00000390560.2:c.18_20del</t>
  </si>
  <si>
    <t>ENSP00000419223.1:p.Tyr6_Met7delinsTer</t>
  </si>
  <si>
    <t>IG_J_gene</t>
  </si>
  <si>
    <t>rs1950943</t>
  </si>
  <si>
    <t>ENST00000390560.2:c.34A&gt;C</t>
  </si>
  <si>
    <t>ENSP00000419223.1:p.Lys12Gln</t>
  </si>
  <si>
    <t>ENST00000390560.2:c.34T&gt;G</t>
  </si>
  <si>
    <t>ENSP00000419223.1:p.Gln12Lys</t>
  </si>
  <si>
    <t>rs373021870</t>
  </si>
  <si>
    <t>ENST00000390560.2:c.15_16insGG</t>
  </si>
  <si>
    <t>ENSP00000419223.1:p.Tyr6GlyfsTer?</t>
  </si>
  <si>
    <t>-/AACC/AC/ACC/AGC/C/CACC/CACTGCCCCCCCGAACAACTTCGCA</t>
  </si>
  <si>
    <t>rs3752944</t>
  </si>
  <si>
    <t>rs2236228</t>
  </si>
  <si>
    <t>rs1059216</t>
  </si>
  <si>
    <t>IGHM</t>
  </si>
  <si>
    <t>ENST00000390559</t>
  </si>
  <si>
    <t>ENST00000390559.6:c.571G&gt;A</t>
  </si>
  <si>
    <t>ENSP00000375001.2:p.Gly191Ser</t>
  </si>
  <si>
    <t>ENST00000390559.6:c.571C&gt;T</t>
  </si>
  <si>
    <t>ENSP00000375001.2:p.Ser191Gly</t>
  </si>
  <si>
    <t>rs17612126</t>
  </si>
  <si>
    <t>IGHMBP2</t>
  </si>
  <si>
    <t>ENST00000255078</t>
  </si>
  <si>
    <t>ENST00000255078.8:c.2636C&gt;A</t>
  </si>
  <si>
    <t>ENSP00000255078.4:p.Thr879Lys</t>
  </si>
  <si>
    <t>Autosomal recessive distal spinal muscular atrophy 1; Charcot-Marie-Tooth disease; Charcot-Marie-Tooth disease axonal type 2S; Neuronopathy</t>
  </si>
  <si>
    <t>rs2236654</t>
  </si>
  <si>
    <t>ENST00000255078.8:c.2080C&gt;T</t>
  </si>
  <si>
    <t>ENSP00000255078.4:p.Arg694Trp</t>
  </si>
  <si>
    <t>Autosomal recessive distal spinal muscular atrophy 1; Charcot-Marie-Tooth disease; Charcot-Marie-Tooth disease axonal type 2S</t>
  </si>
  <si>
    <t>rs11228413</t>
  </si>
  <si>
    <t>ENST00000255078.8:c.1554C&gt;T</t>
  </si>
  <si>
    <t>ENSP00000255078.4:p.Val518=</t>
  </si>
  <si>
    <t>rs17533324</t>
  </si>
  <si>
    <t>ENST00000255078.8:c.1235+519C&gt;T</t>
  </si>
  <si>
    <t>Charcot-Marie-Tooth disease</t>
  </si>
  <si>
    <t>rs10896380</t>
  </si>
  <si>
    <t>ENST00000255078.8:c.823A&gt;G</t>
  </si>
  <si>
    <t>ENSP00000255078.4:p.Ile275Val</t>
  </si>
  <si>
    <t>rs4930624</t>
  </si>
  <si>
    <t>ENST00000255078.8:c.-2C&gt;T</t>
  </si>
  <si>
    <t>rs560096</t>
  </si>
  <si>
    <t>ENST00000255078.8:c.602T&gt;C</t>
  </si>
  <si>
    <t>ENSP00000255078.4:p.Leu201Ser</t>
  </si>
  <si>
    <t>rs1249463</t>
  </si>
  <si>
    <t>ENST00000255078.8:c.57T&gt;C</t>
  </si>
  <si>
    <t>ENSP00000255078.4:p.Leu19=</t>
  </si>
  <si>
    <t>rs72695948</t>
  </si>
  <si>
    <t>IGHV1-18</t>
  </si>
  <si>
    <t>ENST00000390605</t>
  </si>
  <si>
    <t>ENST00000390605.2:c.153C&gt;T</t>
  </si>
  <si>
    <t>ENSP00000375014.2:p.Tyr51=</t>
  </si>
  <si>
    <t>ENST00000390605.2:c.153G&gt;A</t>
  </si>
  <si>
    <t>rs112806369</t>
  </si>
  <si>
    <t>IGHV1-2</t>
  </si>
  <si>
    <t>ENST00000390594</t>
  </si>
  <si>
    <t>ENST00000390594.3:c.256T&gt;A</t>
  </si>
  <si>
    <t>ENSP00000375003.2:p.Trp86Arg</t>
  </si>
  <si>
    <t>ENST00000390594.3:c.256A&gt;T</t>
  </si>
  <si>
    <t>ENSP00000375003.2:p.Arg86Trp</t>
  </si>
  <si>
    <t>rs7144717</t>
  </si>
  <si>
    <t>rs4511432</t>
  </si>
  <si>
    <t>IGHV1-24</t>
  </si>
  <si>
    <t>ENST00000390610</t>
  </si>
  <si>
    <t>ENST00000390610.2:c.-14C&gt;T</t>
  </si>
  <si>
    <t>rs2338199</t>
  </si>
  <si>
    <t>ENST00000390610.2:c.46+14T&gt;G</t>
  </si>
  <si>
    <t>ENST00000390610.2:c.46+14A&gt;C</t>
  </si>
  <si>
    <t>rs77346190</t>
  </si>
  <si>
    <t>IGHV1-3</t>
  </si>
  <si>
    <t>ENST00000390595</t>
  </si>
  <si>
    <t>ENST00000390595.3:c.324A&gt;G</t>
  </si>
  <si>
    <t>ENSP00000375004.2:p.Glu108=</t>
  </si>
  <si>
    <t>ENST00000390595.3:c.324T&gt;C</t>
  </si>
  <si>
    <t>rs56303590</t>
  </si>
  <si>
    <t>ENST00000390595.3:c.47-31A&gt;G</t>
  </si>
  <si>
    <t>ENST00000390595.3:c.47-31T&gt;C</t>
  </si>
  <si>
    <t>rs35966079</t>
  </si>
  <si>
    <t>ENST00000390595.3:c.69T&gt;G</t>
  </si>
  <si>
    <t>ENSP00000375004.2:p.Leu23=</t>
  </si>
  <si>
    <t>ENST00000390595.3:c.69A&gt;C</t>
  </si>
  <si>
    <t>rs1143496</t>
  </si>
  <si>
    <t>ENST00000390595.3:c.50C&gt;T</t>
  </si>
  <si>
    <t>ENSP00000375004.2:p.Ala17Val</t>
  </si>
  <si>
    <t>ENST00000390595.3:c.50G&gt;A</t>
  </si>
  <si>
    <t>ENSP00000375004.2:p.Val17Ala</t>
  </si>
  <si>
    <t>rs34874585</t>
  </si>
  <si>
    <t>ENST00000390595.3:c.209T&gt;G</t>
  </si>
  <si>
    <t>ENSP00000375004.2:p.Ile70Ser</t>
  </si>
  <si>
    <t>ENST00000390595.3:c.209A&gt;C</t>
  </si>
  <si>
    <t>ENSP00000375004.2:p.Ser70Ile</t>
  </si>
  <si>
    <t>rs34069216</t>
  </si>
  <si>
    <t>ENST00000390595.3:c.244A&gt;G</t>
  </si>
  <si>
    <t>ENSP00000375004.2:p.Lys82Glu</t>
  </si>
  <si>
    <t>ENST00000390595.3:c.244T&gt;C</t>
  </si>
  <si>
    <t>ENSP00000375004.2:p.Glu82Lys</t>
  </si>
  <si>
    <t>rs36065697</t>
  </si>
  <si>
    <t>ENST00000390595.3:c.63C&gt;T</t>
  </si>
  <si>
    <t>ENSP00000375004.2:p.Val21=</t>
  </si>
  <si>
    <t>ENST00000390595.3:c.63G&gt;A</t>
  </si>
  <si>
    <t>rs1143505</t>
  </si>
  <si>
    <t>ENST00000390595.3:c.329C&gt;T</t>
  </si>
  <si>
    <t>ENSP00000375004.2:p.Thr110Met</t>
  </si>
  <si>
    <t>ENST00000390595.3:c.329G&gt;A</t>
  </si>
  <si>
    <t>ENSP00000375004.2:p.Met110Thr</t>
  </si>
  <si>
    <t>rs34652473</t>
  </si>
  <si>
    <t>ENST00000390595.3:c.46+41G&gt;A</t>
  </si>
  <si>
    <t>ENST00000390595.3:c.46+41C&gt;T</t>
  </si>
  <si>
    <t>rs56372013</t>
  </si>
  <si>
    <t>ENST00000390595.3:c.-8G&gt;T</t>
  </si>
  <si>
    <t>rs56320742</t>
  </si>
  <si>
    <t>ENST00000390595.3:c.47-30A&gt;C</t>
  </si>
  <si>
    <t>ENST00000390595.3:c.47-30T&gt;G</t>
  </si>
  <si>
    <t>rs7141669</t>
  </si>
  <si>
    <t>IGHV1-45</t>
  </si>
  <si>
    <t>ENST00000390621</t>
  </si>
  <si>
    <t>ENST00000390621.3:c.181G&gt;A</t>
  </si>
  <si>
    <t>ENSP00000375030.2:p.Gly61Arg</t>
  </si>
  <si>
    <t>ENST00000390621.3:c.181C&gt;T</t>
  </si>
  <si>
    <t>ENSP00000375030.2:p.Arg61Gly</t>
  </si>
  <si>
    <t>rs12884037</t>
  </si>
  <si>
    <t>ENST00000390621.3:c.41T&gt;C</t>
  </si>
  <si>
    <t>ENSP00000375030.2:p.Val14Ala</t>
  </si>
  <si>
    <t>ENST00000390621.3:c.41A&gt;G</t>
  </si>
  <si>
    <t>ENSP00000375030.2:p.Ala14Val</t>
  </si>
  <si>
    <t>rs2516904</t>
  </si>
  <si>
    <t>IGHV1-58</t>
  </si>
  <si>
    <t>ENST00000390628</t>
  </si>
  <si>
    <t>ENST00000390628.3:c.157G&gt;A</t>
  </si>
  <si>
    <t>ENSP00000375037.2:p.Val53Met</t>
  </si>
  <si>
    <t>ENST00000390628.3:c.157C&gt;T</t>
  </si>
  <si>
    <t>ENSP00000375037.2:p.Met53Val</t>
  </si>
  <si>
    <t>rs2516932</t>
  </si>
  <si>
    <t>rs2187989</t>
  </si>
  <si>
    <t>IGHV1-69</t>
  </si>
  <si>
    <t>ENST00000390633</t>
  </si>
  <si>
    <t>ENST00000390633.2:c.63G&gt;C</t>
  </si>
  <si>
    <t>ENSP00000375042.2:p.Val21=</t>
  </si>
  <si>
    <t>ENST00000390633.2:c.63C&gt;G</t>
  </si>
  <si>
    <t>rs11845244</t>
  </si>
  <si>
    <t>ENST00000390633.2:c.205G&gt;A</t>
  </si>
  <si>
    <t>ENSP00000375042.2:p.Gly69Arg</t>
  </si>
  <si>
    <t>ENST00000390633.2:c.205C&gt;T</t>
  </si>
  <si>
    <t>ENSP00000375042.2:p.Arg69Gly</t>
  </si>
  <si>
    <t>rs55891010</t>
  </si>
  <si>
    <t>ENST00000390633.2:c.220T&gt;C</t>
  </si>
  <si>
    <t>ENSP00000375042.2:p.Phe74Leu</t>
  </si>
  <si>
    <t>ENST00000390633.2:c.220A&gt;G</t>
  </si>
  <si>
    <t>ENSP00000375042.2:p.Leu74Phe</t>
  </si>
  <si>
    <t>rs8009570</t>
  </si>
  <si>
    <t>ENST00000390633.2:c.227C&gt;T</t>
  </si>
  <si>
    <t>ENSP00000375042.2:p.Thr76Ile</t>
  </si>
  <si>
    <t>ENST00000390633.2:c.227G&gt;A</t>
  </si>
  <si>
    <t>ENSP00000375042.2:p.Ile76Thr</t>
  </si>
  <si>
    <t>rs1398295388</t>
  </si>
  <si>
    <t>IGHV1-69D</t>
  </si>
  <si>
    <t>ENST00000624687</t>
  </si>
  <si>
    <t>ENST00000624687.1:c.-43C&gt;G</t>
  </si>
  <si>
    <t>rs10431885</t>
  </si>
  <si>
    <t>IGHV1OR15-9</t>
  </si>
  <si>
    <t>ENST00000338912</t>
  </si>
  <si>
    <t>ENST00000338912.5:c.122G&gt;A</t>
  </si>
  <si>
    <t>ENSP00000474639.1:p.Cys41Tyr</t>
  </si>
  <si>
    <t>ENST00000338912.5:c.122C&gt;T</t>
  </si>
  <si>
    <t>ENSP00000474639.1:p.Tyr41Cys</t>
  </si>
  <si>
    <t>rs1807747</t>
  </si>
  <si>
    <t>IGHV1OR21-1</t>
  </si>
  <si>
    <t>ENST00000622028</t>
  </si>
  <si>
    <t>ENST00000622028.1:c.170A&gt;G</t>
  </si>
  <si>
    <t>ENSP00000481738.1:p.His57Arg</t>
  </si>
  <si>
    <t>ENST00000622028.1:c.170T&gt;C</t>
  </si>
  <si>
    <t>ENSP00000481738.1:p.Arg57His</t>
  </si>
  <si>
    <t>rs1961808</t>
  </si>
  <si>
    <t>ENST00000622028.1:c.149G&gt;A</t>
  </si>
  <si>
    <t>ENSP00000481738.1:p.Ser50Asn</t>
  </si>
  <si>
    <t>ENST00000622028.1:c.149C&gt;T</t>
  </si>
  <si>
    <t>ENSP00000481738.1:p.Asn50Ser</t>
  </si>
  <si>
    <t>rs3916645</t>
  </si>
  <si>
    <t>ENST00000622028.1:c.142A&gt;T</t>
  </si>
  <si>
    <t>ENSP00000481738.1:p.Ile48Phe</t>
  </si>
  <si>
    <t>ENST00000622028.1:c.142T&gt;A</t>
  </si>
  <si>
    <t>ENSP00000481738.1:p.Phe48Ile</t>
  </si>
  <si>
    <t>rs3883944</t>
  </si>
  <si>
    <t>ENST00000622028.1:c.243G&gt;A</t>
  </si>
  <si>
    <t>ENSP00000481738.1:p.Gln81=</t>
  </si>
  <si>
    <t>ENST00000622028.1:c.243C&gt;T</t>
  </si>
  <si>
    <t>rs28521368</t>
  </si>
  <si>
    <t>rs3883945</t>
  </si>
  <si>
    <t>rs3916251</t>
  </si>
  <si>
    <t>rs17705658</t>
  </si>
  <si>
    <t>IGHV2-5</t>
  </si>
  <si>
    <t>ENST00000390597</t>
  </si>
  <si>
    <t>ENST00000390597.3:c.46+29C&gt;T</t>
  </si>
  <si>
    <t>ENST00000390597.3:c.46+29G&gt;A</t>
  </si>
  <si>
    <t>rs12895651</t>
  </si>
  <si>
    <t>ENST00000390597.3:c.223G&gt;A</t>
  </si>
  <si>
    <t>ENSP00000375006.2:p.Asp75Asn</t>
  </si>
  <si>
    <t>ENST00000390597.3:c.223C&gt;T</t>
  </si>
  <si>
    <t>ENSP00000375006.2:p.Asn75Asp</t>
  </si>
  <si>
    <t>rs10152051</t>
  </si>
  <si>
    <t>IGHV3-11</t>
  </si>
  <si>
    <t>ENST00000390601</t>
  </si>
  <si>
    <t>ENST00000390601.3:c.47-22C&gt;T</t>
  </si>
  <si>
    <t>ENST00000390601.3:c.47-22G&gt;A</t>
  </si>
  <si>
    <t>rs200917720</t>
  </si>
  <si>
    <t>ENST00000390601.3:c.227A&gt;C</t>
  </si>
  <si>
    <t>ENSP00000375010.2:p.Tyr76Ser</t>
  </si>
  <si>
    <t>ENST00000390601.3:c.227T&gt;G</t>
  </si>
  <si>
    <t>ENSP00000375010.2:p.Ser76Tyr</t>
  </si>
  <si>
    <t>rs201754859</t>
  </si>
  <si>
    <t>ENST00000390601.3:c.226T&gt;A</t>
  </si>
  <si>
    <t>ENSP00000375010.2:p.Tyr76Asn</t>
  </si>
  <si>
    <t>ENST00000390601.3:c.226A&gt;T</t>
  </si>
  <si>
    <t>ENSP00000375010.2:p.Asn76Tyr</t>
  </si>
  <si>
    <t>rs201642285</t>
  </si>
  <si>
    <t>ENST00000390601.3:c.232A&gt;T</t>
  </si>
  <si>
    <t>ENSP00000375010.2:p.Asn78Tyr</t>
  </si>
  <si>
    <t>ENST00000390601.3:c.232T&gt;A</t>
  </si>
  <si>
    <t>ENSP00000375010.2:p.Tyr78Asn</t>
  </si>
  <si>
    <t>rs11625174</t>
  </si>
  <si>
    <t>IGHV3-13</t>
  </si>
  <si>
    <t>ENST00000390602</t>
  </si>
  <si>
    <t>ENST00000390602.3:c.226C&gt;A</t>
  </si>
  <si>
    <t>ENSP00000375011.2:p.Pro76Thr</t>
  </si>
  <si>
    <t>ENST00000390602.3:c.226G&gt;T</t>
  </si>
  <si>
    <t>ENSP00000375011.2:p.Thr76Pro</t>
  </si>
  <si>
    <t>rs112170273</t>
  </si>
  <si>
    <t>IGHV3-20</t>
  </si>
  <si>
    <t>ENST00000390606</t>
  </si>
  <si>
    <t>ENST00000390606.3:c.122T&gt;G</t>
  </si>
  <si>
    <t>ENSP00000375015.2:p.Phe41Cys</t>
  </si>
  <si>
    <t>ENST00000390606.3:c.122A&gt;C</t>
  </si>
  <si>
    <t>ENSP00000375015.2:p.Cys41Phe</t>
  </si>
  <si>
    <t>rs56069819</t>
  </si>
  <si>
    <t>IGHV3-23</t>
  </si>
  <si>
    <t>ENST00000390609</t>
  </si>
  <si>
    <t>ENST00000390609.3:c.70G&gt;T</t>
  </si>
  <si>
    <t>ENSP00000375018.2:p.Val24Leu</t>
  </si>
  <si>
    <t>ENST00000390609.3:c.70C&gt;A</t>
  </si>
  <si>
    <t>ENSP00000375018.2:p.Leu24Val</t>
  </si>
  <si>
    <t>rs8016991</t>
  </si>
  <si>
    <t>IGHV3-32</t>
  </si>
  <si>
    <t>ENST00000519182</t>
  </si>
  <si>
    <t>IG_V_pseudogene</t>
  </si>
  <si>
    <t>rs8017285</t>
  </si>
  <si>
    <t>rs10148365</t>
  </si>
  <si>
    <t>rs61999675</t>
  </si>
  <si>
    <t>IGHV3-43</t>
  </si>
  <si>
    <t>ENST00000434710</t>
  </si>
  <si>
    <t>rs61999676</t>
  </si>
  <si>
    <t>ENST00000434710.1:c.214T&gt;G</t>
  </si>
  <si>
    <t>ENSP00000399826.1:p.Trp72Gly</t>
  </si>
  <si>
    <t>ENST00000434710.1:c.214A&gt;C</t>
  </si>
  <si>
    <t>ENSP00000399826.1:p.Gly72Trp</t>
  </si>
  <si>
    <t>rs79008247</t>
  </si>
  <si>
    <t>ENST00000434710.1:c.86T&gt;G</t>
  </si>
  <si>
    <t>ENSP00000399826.1:p.Val29Gly</t>
  </si>
  <si>
    <t>ENST00000434710.1:c.86A&gt;C</t>
  </si>
  <si>
    <t>ENSP00000399826.1:p.Gly29Val</t>
  </si>
  <si>
    <t>rs61999678</t>
  </si>
  <si>
    <t>ENST00000434710.1:c.-5G&gt;T</t>
  </si>
  <si>
    <t>rs1555530673</t>
  </si>
  <si>
    <t>IGHV3-48</t>
  </si>
  <si>
    <t>ENST00000390624</t>
  </si>
  <si>
    <t>ENST00000390624.3:c.156_157insGC</t>
  </si>
  <si>
    <t>ENSP00000375033.2:p.Met53AlafsTer2</t>
  </si>
  <si>
    <t>T/TGC</t>
  </si>
  <si>
    <t>A/TGC</t>
  </si>
  <si>
    <t>-/AC/G/GC/GTAGTAG</t>
  </si>
  <si>
    <t>rs4774148</t>
  </si>
  <si>
    <t>ENST00000390624.3:c.102A&gt;G</t>
  </si>
  <si>
    <t>ENSP00000375033.2:p.Gly34=</t>
  </si>
  <si>
    <t>ENST00000390624.3:c.102T&gt;C</t>
  </si>
  <si>
    <t>rs34891277</t>
  </si>
  <si>
    <t>ENST00000390624.3:c.150T&gt;C</t>
  </si>
  <si>
    <t>ENSP00000375033.2:p.Ser50=</t>
  </si>
  <si>
    <t>ENST00000390624.3:c.150A&gt;G</t>
  </si>
  <si>
    <t>rs2073674</t>
  </si>
  <si>
    <t>IGHV3-49</t>
  </si>
  <si>
    <t>ENST00000390625</t>
  </si>
  <si>
    <t>ENST00000390625.3:c.166G&gt;T</t>
  </si>
  <si>
    <t>ENSP00000375034.2:p.Val56Phe</t>
  </si>
  <si>
    <t>ENST00000390625.3:c.166C&gt;A</t>
  </si>
  <si>
    <t>ENSP00000375034.2:p.Phe56Val</t>
  </si>
  <si>
    <t>rs2073675</t>
  </si>
  <si>
    <t>rs2073673</t>
  </si>
  <si>
    <t>ENST00000390625.3:c.94C&gt;A</t>
  </si>
  <si>
    <t>ENSP00000375034.2:p.Gln32Lys</t>
  </si>
  <si>
    <t>ENST00000390625.3:c.94G&gt;T</t>
  </si>
  <si>
    <t>ENSP00000375034.2:p.Lys32Gln</t>
  </si>
  <si>
    <t>rs2731152</t>
  </si>
  <si>
    <t>IGHV3-53</t>
  </si>
  <si>
    <t>ENST00000390627</t>
  </si>
  <si>
    <t>ENST00000390627.3:c.41C&gt;T</t>
  </si>
  <si>
    <t>ENSP00000375036.2:p.Ser14Leu</t>
  </si>
  <si>
    <t>ENST00000390627.3:c.41G&gt;A</t>
  </si>
  <si>
    <t>ENSP00000375036.2:p.Leu14Ser</t>
  </si>
  <si>
    <t>rs8012872</t>
  </si>
  <si>
    <t>rs2731153</t>
  </si>
  <si>
    <t>ENST00000390627.3:c.46+26C&gt;T</t>
  </si>
  <si>
    <t>ENST00000390627.3:c.46+26G&gt;A</t>
  </si>
  <si>
    <t>rs2731154</t>
  </si>
  <si>
    <t>ENST00000390627.3:c.76A&gt;T</t>
  </si>
  <si>
    <t>ENSP00000375036.2:p.Thr26Ser</t>
  </si>
  <si>
    <t>ENST00000390627.3:c.76T&gt;A</t>
  </si>
  <si>
    <t>ENSP00000375036.2:p.Ser26Thr</t>
  </si>
  <si>
    <t>rs200617568</t>
  </si>
  <si>
    <t>ENST00000390627.3:c.253C&gt;A</t>
  </si>
  <si>
    <t>ENSP00000375036.2:p.Arg85=</t>
  </si>
  <si>
    <t>ENST00000390627.3:c.253G&gt;T</t>
  </si>
  <si>
    <t>rs2072045</t>
  </si>
  <si>
    <t>IGHV3-64</t>
  </si>
  <si>
    <t>ENST00000454421</t>
  </si>
  <si>
    <t>ENST00000454421.2:c.244G&gt;A</t>
  </si>
  <si>
    <t>ENSP00000401707.2:p.Asp82Asn</t>
  </si>
  <si>
    <t>ENST00000454421.2:c.244C&gt;T</t>
  </si>
  <si>
    <t>ENSP00000401707.2:p.Asn82Asp</t>
  </si>
  <si>
    <t>ENST00000454421.2:c.126T&gt;A</t>
  </si>
  <si>
    <t>ENSP00000401707.2:p.Cys42Ter</t>
  </si>
  <si>
    <t>ENST00000454421.2:c.126A&gt;T</t>
  </si>
  <si>
    <t>ENSP00000401707.2:p.Ter42Cys</t>
  </si>
  <si>
    <t>rs11846079</t>
  </si>
  <si>
    <t>ENST00000454421.2:c.86A&gt;G</t>
  </si>
  <si>
    <t>ENSP00000401707.2:p.Glu29Gly</t>
  </si>
  <si>
    <t>ENST00000454421.2:c.86T&gt;C</t>
  </si>
  <si>
    <t>ENSP00000401707.2:p.Gly29Glu</t>
  </si>
  <si>
    <t>rs2073670</t>
  </si>
  <si>
    <t>ENST00000454421.2:c.5T&gt;C</t>
  </si>
  <si>
    <t>ENSP00000401707.2:p.Met2Thr</t>
  </si>
  <si>
    <t>ENST00000454421.2:c.5A&gt;G</t>
  </si>
  <si>
    <t>ENSP00000401707.2:p.Thr2Met</t>
  </si>
  <si>
    <t>rs11627260</t>
  </si>
  <si>
    <t>IGHV3-66</t>
  </si>
  <si>
    <t>ENST00000390632</t>
  </si>
  <si>
    <t>ENST00000390632.2:c.46+40C&gt;G</t>
  </si>
  <si>
    <t>ENST00000390632.2:c.46+40G&gt;C</t>
  </si>
  <si>
    <t>rs11627183</t>
  </si>
  <si>
    <t>ENST00000390632.2:c.46+26T&gt;C</t>
  </si>
  <si>
    <t>ENST00000390632.2:c.46+26A&gt;G</t>
  </si>
  <si>
    <t>rs11627259</t>
  </si>
  <si>
    <t>ENST00000390632.2:c.46+42C&gt;T</t>
  </si>
  <si>
    <t>ENST00000390632.2:c.46+42G&gt;A</t>
  </si>
  <si>
    <t>rs2073679</t>
  </si>
  <si>
    <t>IGHV3-7</t>
  </si>
  <si>
    <t>ENST00000390598</t>
  </si>
  <si>
    <t>ENST00000390598.2:c.6G&gt;A</t>
  </si>
  <si>
    <t>ENSP00000375007.2:p.Glu2=</t>
  </si>
  <si>
    <t>ENST00000390598.2:c.6C&gt;T</t>
  </si>
  <si>
    <t>rs112149134</t>
  </si>
  <si>
    <t>ENST00000390598.2:c.47-34G&gt;T</t>
  </si>
  <si>
    <t>ENST00000390598.2:c.47-34C&gt;A</t>
  </si>
  <si>
    <t>rs113460079</t>
  </si>
  <si>
    <t>ENST00000390598.2:c.186G&gt;A</t>
  </si>
  <si>
    <t>ENSP00000375007.2:p.Lys62=</t>
  </si>
  <si>
    <t>ENST00000390598.2:c.186C&gt;T</t>
  </si>
  <si>
    <t>rs113047412</t>
  </si>
  <si>
    <t>ENST00000390598.2:c.333C&gt;T</t>
  </si>
  <si>
    <t>ENSP00000375007.2:p.Ala111=</t>
  </si>
  <si>
    <t>ENST00000390598.2:c.333G&gt;A</t>
  </si>
  <si>
    <t>rs113404618</t>
  </si>
  <si>
    <t>ENST00000390598.2:c.351A&gt;G</t>
  </si>
  <si>
    <t>ENSP00000375007.2:p.Arg117=</t>
  </si>
  <si>
    <t>ENST00000390598.2:c.351T&gt;C</t>
  </si>
  <si>
    <t>rs2073669</t>
  </si>
  <si>
    <t>IGHV3-71</t>
  </si>
  <si>
    <t>ENST00000523324</t>
  </si>
  <si>
    <t>rs10144801</t>
  </si>
  <si>
    <t>rs2073668</t>
  </si>
  <si>
    <t>IGHV3-73</t>
  </si>
  <si>
    <t>ENST00000390636</t>
  </si>
  <si>
    <t>ENST00000390636.2:c.78C&gt;T</t>
  </si>
  <si>
    <t>ENSP00000375045.2:p.Ser26=</t>
  </si>
  <si>
    <t>ENST00000390636.2:c.78G&gt;A</t>
  </si>
  <si>
    <t>rs4931856</t>
  </si>
  <si>
    <t>IGHV3OR15-7</t>
  </si>
  <si>
    <t>ENST00000558565</t>
  </si>
  <si>
    <t>ENST00000558565.2:c.317A&gt;G</t>
  </si>
  <si>
    <t>ENSP00000474509.1:p.Asn106Ser</t>
  </si>
  <si>
    <t>ENST00000558565.2:c.317T&gt;C</t>
  </si>
  <si>
    <t>ENSP00000474509.1:p.Ser106Asn</t>
  </si>
  <si>
    <t>rs62009005</t>
  </si>
  <si>
    <t>ENST00000558565.2:c.298C&gt;A</t>
  </si>
  <si>
    <t>ENSP00000474509.1:p.Leu100Met</t>
  </si>
  <si>
    <t>ENST00000558565.2:c.298G&gt;T</t>
  </si>
  <si>
    <t>ENSP00000474509.1:p.Met100Leu</t>
  </si>
  <si>
    <t>rs1844533</t>
  </si>
  <si>
    <t>ENST00000558565.2:c.47-39G&gt;C</t>
  </si>
  <si>
    <t>ENST00000558565.2:c.47-39C&gt;G</t>
  </si>
  <si>
    <t>rs143663742</t>
  </si>
  <si>
    <t>IGHV3OR16-13</t>
  </si>
  <si>
    <t>ENST00000562905</t>
  </si>
  <si>
    <t>ENST00000562905.2:c.47-21A&gt;T</t>
  </si>
  <si>
    <t>rs8009554</t>
  </si>
  <si>
    <t>IGHV4-28</t>
  </si>
  <si>
    <t>ENST00000390612</t>
  </si>
  <si>
    <t>ENST00000390612.3:c.47G&gt;T</t>
  </si>
  <si>
    <t>ENSP00000375021.2:p.Trp16Leu</t>
  </si>
  <si>
    <t>ENST00000390612.3:c.47C&gt;A</t>
  </si>
  <si>
    <t>ENSP00000375021.2:p.Leu16Trp</t>
  </si>
  <si>
    <t>rs56407212</t>
  </si>
  <si>
    <t>ENST00000390612.3:c.63A&gt;G</t>
  </si>
  <si>
    <t>ENSP00000375021.2:p.Val21=</t>
  </si>
  <si>
    <t>ENST00000390612.3:c.63T&gt;C</t>
  </si>
  <si>
    <t>rs1258909762</t>
  </si>
  <si>
    <t>IGHV4-31</t>
  </si>
  <si>
    <t>ENST00000438142</t>
  </si>
  <si>
    <t>ENST00000438142.3:c.321C&gt;T</t>
  </si>
  <si>
    <t>ENSP00000395656.2:p.Thr107=</t>
  </si>
  <si>
    <t>ENST00000438142.3:c.321G&gt;A</t>
  </si>
  <si>
    <t>rs1594178986</t>
  </si>
  <si>
    <t>ENST00000438142.3:c.351C&gt;G</t>
  </si>
  <si>
    <t>ENSP00000395656.2:p.Ala117=</t>
  </si>
  <si>
    <t>ENST00000438142.3:c.351G&gt;C</t>
  </si>
  <si>
    <t>rs1141386</t>
  </si>
  <si>
    <t>IGHV4-4</t>
  </si>
  <si>
    <t>ENST00000455737</t>
  </si>
  <si>
    <t>ENST00000455737.2:c.27C&gt;G</t>
  </si>
  <si>
    <t>ENSP00000410711.2:p.Leu9=</t>
  </si>
  <si>
    <t>ENST00000455737.2:c.27G&gt;C</t>
  </si>
  <si>
    <t>rs80132192</t>
  </si>
  <si>
    <t>ENST00000455737.2:c.46+30G&gt;A</t>
  </si>
  <si>
    <t>ENST00000455737.2:c.46+30C&gt;T</t>
  </si>
  <si>
    <t>rs78225485</t>
  </si>
  <si>
    <t>ENST00000455737.2:c.57T&gt;C</t>
  </si>
  <si>
    <t>ENSP00000410711.2:p.Ser19=</t>
  </si>
  <si>
    <t>ENST00000455737.2:c.57A&gt;G</t>
  </si>
  <si>
    <t>rs76113280</t>
  </si>
  <si>
    <t>ENST00000455737.2:c.104G&gt;A</t>
  </si>
  <si>
    <t>ENSP00000410711.2:p.Gly35Glu</t>
  </si>
  <si>
    <t>ENST00000455737.2:c.104C&gt;T</t>
  </si>
  <si>
    <t>ENSP00000410711.2:p.Glu35Gly</t>
  </si>
  <si>
    <t>rs78574933</t>
  </si>
  <si>
    <t>ENST00000455737.2:c.124G&gt;A</t>
  </si>
  <si>
    <t>ENSP00000410711.2:p.Ala42Thr</t>
  </si>
  <si>
    <t>ENST00000455737.2:c.124C&gt;T</t>
  </si>
  <si>
    <t>ENSP00000410711.2:p.Thr42Ala</t>
  </si>
  <si>
    <t>rs56086041</t>
  </si>
  <si>
    <t>ENST00000455737.2:c.-21A&gt;C</t>
  </si>
  <si>
    <t>rs55998743</t>
  </si>
  <si>
    <t>ENST00000455737.2:c.-24G&gt;C</t>
  </si>
  <si>
    <t>rs77238211</t>
  </si>
  <si>
    <t>ENST00000455737.2:c.243G&gt;C</t>
  </si>
  <si>
    <t>ENSP00000410711.2:p.Pro81=</t>
  </si>
  <si>
    <t>ENST00000455737.2:c.243C&gt;G</t>
  </si>
  <si>
    <t>rs76899215</t>
  </si>
  <si>
    <t>ENST00000455737.2:c.267A&gt;G</t>
  </si>
  <si>
    <t>ENSP00000410711.2:p.Ile89Met</t>
  </si>
  <si>
    <t>ENST00000455737.2:c.267T&gt;C</t>
  </si>
  <si>
    <t>ENSP00000410711.2:p.Met89Ile</t>
  </si>
  <si>
    <t>rs77628366</t>
  </si>
  <si>
    <t>ENST00000455737.2:c.278A&gt;C</t>
  </si>
  <si>
    <t>ENSP00000410711.2:p.Lys93Thr</t>
  </si>
  <si>
    <t>ENST00000455737.2:c.278T&gt;G</t>
  </si>
  <si>
    <t>ENSP00000410711.2:p.Thr93Lys</t>
  </si>
  <si>
    <t>rs35227799</t>
  </si>
  <si>
    <t>IGHV7-81</t>
  </si>
  <si>
    <t>ENST00000390639</t>
  </si>
  <si>
    <t>ENST00000390639.2:c.46+31A&gt;C</t>
  </si>
  <si>
    <t>ENST00000390639.2:c.46+31T&gt;G</t>
  </si>
  <si>
    <t>rs10133664</t>
  </si>
  <si>
    <t>ENST00000390639.2:c.46+25C&gt;T</t>
  </si>
  <si>
    <t>ENST00000390639.2:c.46+25G&gt;A</t>
  </si>
  <si>
    <t>rs10133737</t>
  </si>
  <si>
    <t>ENST00000390639.2:c.46+21A&gt;G</t>
  </si>
  <si>
    <t>ENST00000390639.2:c.46+21T&gt;C</t>
  </si>
  <si>
    <t>rs113458930</t>
  </si>
  <si>
    <t>IGKC</t>
  </si>
  <si>
    <t>ENST00000390237</t>
  </si>
  <si>
    <t>rs113539064</t>
  </si>
  <si>
    <t>rs1724229</t>
  </si>
  <si>
    <t>IGKV1-12</t>
  </si>
  <si>
    <t>ENST00000480492</t>
  </si>
  <si>
    <t>ENST00000480492.1:c.288C&gt;T</t>
  </si>
  <si>
    <t>ENSP00000420576.1:p.Thr96=</t>
  </si>
  <si>
    <t>ENST00000480492.1:c.288G&gt;A</t>
  </si>
  <si>
    <t>rs1724230</t>
  </si>
  <si>
    <t>ENST00000480492.1:c.96C&gt;T</t>
  </si>
  <si>
    <t>ENSP00000420576.1:p.Ser32=</t>
  </si>
  <si>
    <t>ENST00000480492.1:c.96G&gt;A</t>
  </si>
  <si>
    <t>rs181706250</t>
  </si>
  <si>
    <t>IGKV1-27</t>
  </si>
  <si>
    <t>ENST00000498435</t>
  </si>
  <si>
    <t>ENST00000498435.1:c.18T&gt;C</t>
  </si>
  <si>
    <t>ENSP00000418903.1:p.Pro6=</t>
  </si>
  <si>
    <t>ENST00000498435.1:c.18A&gt;G</t>
  </si>
  <si>
    <t>rs577522164</t>
  </si>
  <si>
    <t>IGKV1-6</t>
  </si>
  <si>
    <t>ENST00000464162</t>
  </si>
  <si>
    <t>ENST00000464162.1:c.111T&gt;A</t>
  </si>
  <si>
    <t>ENSP00000420361.1:p.Val37=</t>
  </si>
  <si>
    <t>ENST00000464162.1:c.111A&gt;T</t>
  </si>
  <si>
    <t>rs1680605</t>
  </si>
  <si>
    <t>IGKV1D-13</t>
  </si>
  <si>
    <t>ENST00000611391</t>
  </si>
  <si>
    <t>ENST00000611391.1:c.55+20G&gt;A</t>
  </si>
  <si>
    <t>rs7371197</t>
  </si>
  <si>
    <t>IGKV1D-17</t>
  </si>
  <si>
    <t>ENST00000483379</t>
  </si>
  <si>
    <t>ENST00000483379.1:c.18T&gt;C</t>
  </si>
  <si>
    <t>ENSP00000418292.1:p.Pro6=</t>
  </si>
  <si>
    <t>rs528608085</t>
  </si>
  <si>
    <t>IGKV1D-37</t>
  </si>
  <si>
    <t>ENST00000509129</t>
  </si>
  <si>
    <t>ENST00000509129.1:c.345T&gt;C</t>
  </si>
  <si>
    <t>ENSP00000425962.1:p.Asn115=</t>
  </si>
  <si>
    <t>rs842173</t>
  </si>
  <si>
    <t>IGKV1D-42</t>
  </si>
  <si>
    <t>ENST00000390278</t>
  </si>
  <si>
    <t>ENST00000390278.3:c.80C&gt;T</t>
  </si>
  <si>
    <t>ENSP00000374813.3:p.Thr27Ile</t>
  </si>
  <si>
    <t>rs842157</t>
  </si>
  <si>
    <t>IGKV1D-8</t>
  </si>
  <si>
    <t>ENST00000471857</t>
  </si>
  <si>
    <t>ENST00000471857.2:c.294C&gt;T</t>
  </si>
  <si>
    <t>ENSP00000420285.2:p.Ser98=</t>
  </si>
  <si>
    <t>rs842156</t>
  </si>
  <si>
    <t>ENST00000471857.2:c.68C&gt;T</t>
  </si>
  <si>
    <t>ENSP00000420285.2:p.Ala23Val</t>
  </si>
  <si>
    <t>rs842155</t>
  </si>
  <si>
    <t>ENST00000471857.2:c.55+20G&gt;T</t>
  </si>
  <si>
    <t>rs2848034</t>
  </si>
  <si>
    <t>IGKV3-15</t>
  </si>
  <si>
    <t>ENST00000390252</t>
  </si>
  <si>
    <t>ENST00000390252.2:c.231T&gt;C</t>
  </si>
  <si>
    <t>ENSP00000374787.2:p.Gly77=</t>
  </si>
  <si>
    <t>ENST00000390252.2:c.231A&gt;G</t>
  </si>
  <si>
    <t>rs3929270</t>
  </si>
  <si>
    <t>IGKV3D-11</t>
  </si>
  <si>
    <t>ENST00000390277</t>
  </si>
  <si>
    <t>ENST00000390277.3:c.142A&gt;G</t>
  </si>
  <si>
    <t>ENSP00000374812.3:p.Ser48Gly</t>
  </si>
  <si>
    <t>rs2847798</t>
  </si>
  <si>
    <t>ENST00000390277.3:c.49+21T&gt;C</t>
  </si>
  <si>
    <t>rs2847797</t>
  </si>
  <si>
    <t>ENST00000390277.3:c.49+20G&gt;T</t>
  </si>
  <si>
    <t>rs859745</t>
  </si>
  <si>
    <t>IGKV6D-41</t>
  </si>
  <si>
    <t>ENST00000390271</t>
  </si>
  <si>
    <t>ENST00000390271.2:c.50-7G&gt;T</t>
  </si>
  <si>
    <t>rs2009433</t>
  </si>
  <si>
    <t>IGLC2</t>
  </si>
  <si>
    <t>ENST00000390323</t>
  </si>
  <si>
    <t>IGLJ2</t>
  </si>
  <si>
    <t>ENST00000390322</t>
  </si>
  <si>
    <t>rs8033</t>
  </si>
  <si>
    <t>rs7117</t>
  </si>
  <si>
    <t>IGLJ3</t>
  </si>
  <si>
    <t>ENST00000390324</t>
  </si>
  <si>
    <t>rs10570168</t>
  </si>
  <si>
    <t>IGLJ5</t>
  </si>
  <si>
    <t>ENST00000390327</t>
  </si>
  <si>
    <t>rs73880723</t>
  </si>
  <si>
    <t>IGLJ6</t>
  </si>
  <si>
    <t>ENST00000390328</t>
  </si>
  <si>
    <t>rs145176864</t>
  </si>
  <si>
    <t>IGLL1</t>
  </si>
  <si>
    <t>ENST00000330377</t>
  </si>
  <si>
    <t>ENST00000330377.3:c.464C&gt;T</t>
  </si>
  <si>
    <t>ENSP00000329312.2:p.Pro155Leu</t>
  </si>
  <si>
    <t>ENST00000330377.3:c.464G&gt;A</t>
  </si>
  <si>
    <t>ENSP00000329312.2:p.Leu155Pro</t>
  </si>
  <si>
    <t>Agammaglobulinemia 2</t>
  </si>
  <si>
    <t>rs139571703</t>
  </si>
  <si>
    <t>ENST00000330377.3:c.475G&gt;A</t>
  </si>
  <si>
    <t>ENSP00000329312.2:p.Gly159Ser</t>
  </si>
  <si>
    <t>ENST00000330377.3:c.475C&gt;T</t>
  </si>
  <si>
    <t>ENSP00000329312.2:p.Ser159Gly</t>
  </si>
  <si>
    <t>rs1064417</t>
  </si>
  <si>
    <t>ENST00000330377.3:c.*113A&gt;C</t>
  </si>
  <si>
    <t>ENST00000330377.3:c.*113T&gt;G</t>
  </si>
  <si>
    <t>rs131428</t>
  </si>
  <si>
    <t>rs202036213</t>
  </si>
  <si>
    <t>IGLL5</t>
  </si>
  <si>
    <t>ENST00000526893</t>
  </si>
  <si>
    <t>rs62218846</t>
  </si>
  <si>
    <t>rs7255306</t>
  </si>
  <si>
    <t>IGLON5</t>
  </si>
  <si>
    <t>ENST00000270642</t>
  </si>
  <si>
    <t>rs11402251</t>
  </si>
  <si>
    <t>rs7255412</t>
  </si>
  <si>
    <t>rs6001413</t>
  </si>
  <si>
    <t>IGLV10-54</t>
  </si>
  <si>
    <t>ENST00000390287</t>
  </si>
  <si>
    <t>ENST00000390287.2:c.246C&gt;A</t>
  </si>
  <si>
    <t>ENSP00000374822.2:p.Phe82Leu</t>
  </si>
  <si>
    <t>rs6001415</t>
  </si>
  <si>
    <t>ENST00000390287.2:c.332T&gt;G</t>
  </si>
  <si>
    <t>ENSP00000374822.2:p.Leu111Trp</t>
  </si>
  <si>
    <t>rs9306341</t>
  </si>
  <si>
    <t>IGLV11-55</t>
  </si>
  <si>
    <t>ENST00000390286</t>
  </si>
  <si>
    <t>ENST00000390286.3:c.182T&gt;C</t>
  </si>
  <si>
    <t>ENSP00000374821.3:p.Leu61Pro</t>
  </si>
  <si>
    <t>rs5995639</t>
  </si>
  <si>
    <t>ENST00000390286.3:c.84C&gt;T</t>
  </si>
  <si>
    <t>ENSP00000374821.3:p.Ser28=</t>
  </si>
  <si>
    <t>rs1894245</t>
  </si>
  <si>
    <t>IGLV2-14</t>
  </si>
  <si>
    <t>ENST00000390312</t>
  </si>
  <si>
    <t>ENST00000390312.2:c.47-46G&gt;A</t>
  </si>
  <si>
    <t>rs4822302</t>
  </si>
  <si>
    <t>ENST00000390312.2:c.-9A&gt;G</t>
  </si>
  <si>
    <t>rs4134484</t>
  </si>
  <si>
    <t>ENST00000390312.2:c.213G&gt;T</t>
  </si>
  <si>
    <t>ENSP00000374847.2:p.Glu71Asp</t>
  </si>
  <si>
    <t>rs3737543</t>
  </si>
  <si>
    <t>ENST00000390312.2:c.177G&gt;A</t>
  </si>
  <si>
    <t>ENSP00000374847.2:p.Gln59=</t>
  </si>
  <si>
    <t>rs4822304</t>
  </si>
  <si>
    <t>ENST00000390312.2:c.19C&gt;T</t>
  </si>
  <si>
    <t>ENSP00000374847.2:p.Leu7Phe</t>
  </si>
  <si>
    <t>rs1894244</t>
  </si>
  <si>
    <t>ENST00000390312.2:c.46+5C&gt;T</t>
  </si>
  <si>
    <t>rs4822301</t>
  </si>
  <si>
    <t>ENST00000390312.2:c.-14A&gt;G</t>
  </si>
  <si>
    <t>rs4822305</t>
  </si>
  <si>
    <t>ENST00000390312.2:c.46+26A&gt;G</t>
  </si>
  <si>
    <t>rs4822303</t>
  </si>
  <si>
    <t>ENST00000390312.2:c.18G&gt;A</t>
  </si>
  <si>
    <t>ENSP00000374847.2:p.Leu6=</t>
  </si>
  <si>
    <t>rs4822296</t>
  </si>
  <si>
    <t>IGLV2-18</t>
  </si>
  <si>
    <t>ENST00000390310</t>
  </si>
  <si>
    <t>ENST00000390310.3:c.332T&gt;C</t>
  </si>
  <si>
    <t>ENSP00000374845.3:p.Leu111Ser</t>
  </si>
  <si>
    <t>rs6003229</t>
  </si>
  <si>
    <t>IGLV2-23</t>
  </si>
  <si>
    <t>ENST00000390306</t>
  </si>
  <si>
    <t>ENST00000390306.2:c.-47G&gt;C</t>
  </si>
  <si>
    <t>rs1312</t>
  </si>
  <si>
    <t>ENST00000390306.2:c.27T&gt;C</t>
  </si>
  <si>
    <t>ENSP00000374841.2:p.Thr9=</t>
  </si>
  <si>
    <t>rs5751516</t>
  </si>
  <si>
    <t>ENST00000390306.2:c.215G&gt;T</t>
  </si>
  <si>
    <t>ENSP00000374841.2:p.Gly72Val</t>
  </si>
  <si>
    <t>rs394321</t>
  </si>
  <si>
    <t>IGLV3-1</t>
  </si>
  <si>
    <t>ENST00000390319</t>
  </si>
  <si>
    <t>ENST00000390319.2:c.48A&gt;T</t>
  </si>
  <si>
    <t>ENSP00000374854.2:p.Gly16=</t>
  </si>
  <si>
    <t>rs12628851</t>
  </si>
  <si>
    <t>ENST00000390319.2:c.47-16G&gt;T</t>
  </si>
  <si>
    <t>rs1065464</t>
  </si>
  <si>
    <t>IGLV3-10</t>
  </si>
  <si>
    <t>ENST00000390315</t>
  </si>
  <si>
    <t>ENST00000390315.3:c.151G&gt;C</t>
  </si>
  <si>
    <t>ENSP00000374850.3:p.Ala51Pro</t>
  </si>
  <si>
    <t>rs6003299</t>
  </si>
  <si>
    <t>IGLV3-12</t>
  </si>
  <si>
    <t>ENST00000390313</t>
  </si>
  <si>
    <t>ENST00000390313.3:c.2T&gt;C</t>
  </si>
  <si>
    <t>ENSP00000374848.3:p.Met1?</t>
  </si>
  <si>
    <t>rs8138785</t>
  </si>
  <si>
    <t>rs5996382</t>
  </si>
  <si>
    <t>ENST00000390313.3:c.25A&gt;G</t>
  </si>
  <si>
    <t>ENSP00000374848.3:p.Ser9Gly</t>
  </si>
  <si>
    <t>rs2073451</t>
  </si>
  <si>
    <t>ENST00000390313.3:c.265G&gt;A</t>
  </si>
  <si>
    <t>ENSP00000374848.3:p.Ala89Thr</t>
  </si>
  <si>
    <t>rs2040565</t>
  </si>
  <si>
    <t>IGLV3-16</t>
  </si>
  <si>
    <t>ENST00000390311</t>
  </si>
  <si>
    <t>ENST00000390311.3:c.34_36del</t>
  </si>
  <si>
    <t>ENSP00000374846.3:p.Thr12del</t>
  </si>
  <si>
    <t>rs2040566</t>
  </si>
  <si>
    <t>ENST00000390311.3:c.46+43T&gt;C</t>
  </si>
  <si>
    <t>rs34605189</t>
  </si>
  <si>
    <t>rs56223989</t>
  </si>
  <si>
    <t>rs11090173</t>
  </si>
  <si>
    <t>IGLV3-19</t>
  </si>
  <si>
    <t>ENST00000390309</t>
  </si>
  <si>
    <t>rs1985790</t>
  </si>
  <si>
    <t>IGLV3-21</t>
  </si>
  <si>
    <t>ENST00000390308</t>
  </si>
  <si>
    <t>ENST00000390308.2:c.84G&gt;A</t>
  </si>
  <si>
    <t>ENSP00000374843.2:p.Ser28=</t>
  </si>
  <si>
    <t>rs1985791</t>
  </si>
  <si>
    <t>ENST00000390308.2:c.202G&gt;T</t>
  </si>
  <si>
    <t>ENSP00000374843.2:p.Asp68Tyr</t>
  </si>
  <si>
    <t>rs4446155</t>
  </si>
  <si>
    <t>ENST00000390308.2:c.196G&gt;A</t>
  </si>
  <si>
    <t>ENSP00000374843.2:p.Val66Ile</t>
  </si>
  <si>
    <t>rs1008910</t>
  </si>
  <si>
    <t>ENST00000390308.2:c.103C&gt;A</t>
  </si>
  <si>
    <t>ENSP00000374843.2:p.Gln35Lys</t>
  </si>
  <si>
    <t>rs9623875</t>
  </si>
  <si>
    <t>IGLV3-22</t>
  </si>
  <si>
    <t>ENST00000390307</t>
  </si>
  <si>
    <t>ENST00000390307.2:c.328G&gt;A</t>
  </si>
  <si>
    <t>ENSP00000374842.2:p.Asp110Asn</t>
  </si>
  <si>
    <t>rs5751529</t>
  </si>
  <si>
    <t>ENST00000390307.2:c.107C&gt;A</t>
  </si>
  <si>
    <t>ENSP00000374842.2:p.Thr36Lys</t>
  </si>
  <si>
    <t>rs77364963</t>
  </si>
  <si>
    <t>TGATATAC</t>
  </si>
  <si>
    <t>ENST00000390307.2:c.188_189insTATACGA</t>
  </si>
  <si>
    <t>ENSP00000374842.2:p.Glu63AspfsTer10</t>
  </si>
  <si>
    <t>T/TGATATAC</t>
  </si>
  <si>
    <t>GA/GATACACGA/GATATACGA</t>
  </si>
  <si>
    <t>rs78292630</t>
  </si>
  <si>
    <t>ENST00000390307.2:c.184C&gt;T</t>
  </si>
  <si>
    <t>ENSP00000374842.2:p.Pro62Ser</t>
  </si>
  <si>
    <t>ENST00000390307.2:c.181_183del</t>
  </si>
  <si>
    <t>ENSP00000374842.2:p.Ala61del</t>
  </si>
  <si>
    <t>rs5751530</t>
  </si>
  <si>
    <t>ENST00000390307.2:c.142G&gt;A</t>
  </si>
  <si>
    <t>ENSP00000374842.2:p.Glu48Lys</t>
  </si>
  <si>
    <t>rs406876</t>
  </si>
  <si>
    <t>IGLV3-27</t>
  </si>
  <si>
    <t>ENST00000390304</t>
  </si>
  <si>
    <t>ENST00000390304.2:c.47-41G&gt;A</t>
  </si>
  <si>
    <t>rs738885</t>
  </si>
  <si>
    <t>IGLV4-60</t>
  </si>
  <si>
    <t>ENST00000390284</t>
  </si>
  <si>
    <t>ENST00000390284.2:c.314T&gt;C</t>
  </si>
  <si>
    <t>ENSP00000374819.2:p.Phe105Ser</t>
  </si>
  <si>
    <t>rs165657</t>
  </si>
  <si>
    <t>IGLV5-37</t>
  </si>
  <si>
    <t>ENST00000390300</t>
  </si>
  <si>
    <t>rs56060925</t>
  </si>
  <si>
    <t>ENST00000390300.2:c.148G&gt;A</t>
  </si>
  <si>
    <t>ENSP00000374835.2:p.Gly50Ser</t>
  </si>
  <si>
    <t>rs448848</t>
  </si>
  <si>
    <t>IGLV5-45</t>
  </si>
  <si>
    <t>ENST00000390296</t>
  </si>
  <si>
    <t>rs200574153</t>
  </si>
  <si>
    <t>GGGG/GGG/GGGGG/GGGGGG/GGGGGGG</t>
  </si>
  <si>
    <t>rs61731372</t>
  </si>
  <si>
    <t>ENST00000390296.2:c.130T&gt;C</t>
  </si>
  <si>
    <t>ENSP00000374831.2:p.Cys44Arg</t>
  </si>
  <si>
    <t>rs1985918</t>
  </si>
  <si>
    <t>ENST00000390296.2:c.79T&gt;G</t>
  </si>
  <si>
    <t>ENSP00000374831.2:p.Ser27Ala</t>
  </si>
  <si>
    <t>rs765563634</t>
  </si>
  <si>
    <t>IGLV5-48</t>
  </si>
  <si>
    <t>ENST00000390293</t>
  </si>
  <si>
    <t>ENST00000390293.1:c.46+32C&gt;A</t>
  </si>
  <si>
    <t>rs879082499</t>
  </si>
  <si>
    <t>ENST00000390293.1:c.46+33A&gt;C</t>
  </si>
  <si>
    <t>rs553748540</t>
  </si>
  <si>
    <t>ENST00000390293.1:c.46+35A&gt;T</t>
  </si>
  <si>
    <t>rs117042445</t>
  </si>
  <si>
    <t>ENST00000390293.1:c.164A&gt;T</t>
  </si>
  <si>
    <t>ENSP00000374828.2:p.Tyr55Phe</t>
  </si>
  <si>
    <t>rs748013325</t>
  </si>
  <si>
    <t>ENST00000390293.1:c.185G&gt;A</t>
  </si>
  <si>
    <t>ENSP00000374828.2:p.Gly62Glu</t>
  </si>
  <si>
    <t>rs755876353</t>
  </si>
  <si>
    <t>ENST00000390293.1:c.189T&gt;C</t>
  </si>
  <si>
    <t>ENSP00000374828.2:p.Ser63=</t>
  </si>
  <si>
    <t>rs768491575</t>
  </si>
  <si>
    <t>ENST00000390293.1:c.196A&gt;C</t>
  </si>
  <si>
    <t>ENSP00000374828.2:p.Arg66=</t>
  </si>
  <si>
    <t>rs118041409</t>
  </si>
  <si>
    <t>ENST00000390293.1:c.209A&gt;G</t>
  </si>
  <si>
    <t>ENSP00000374828.2:p.Asn70Ser</t>
  </si>
  <si>
    <t>rs560536279</t>
  </si>
  <si>
    <t>ENST00000390293.1:c.226G&gt;A</t>
  </si>
  <si>
    <t>ENSP00000374828.2:p.Asp76Asn</t>
  </si>
  <si>
    <t>rs532708314</t>
  </si>
  <si>
    <t>ENST00000390293.1:c.227A&gt;G</t>
  </si>
  <si>
    <t>ENSP00000374828.2:p.Asp76Gly</t>
  </si>
  <si>
    <t>rs3753077</t>
  </si>
  <si>
    <t>rs73880635</t>
  </si>
  <si>
    <t>ENST00000390293.1:c.284C&gt;G</t>
  </si>
  <si>
    <t>ENSP00000374828.2:p.Thr95Ser</t>
  </si>
  <si>
    <t>rs73880637</t>
  </si>
  <si>
    <t>ENST00000390293.1:c.301T&gt;G</t>
  </si>
  <si>
    <t>ENSP00000374828.2:p.Phe101Val</t>
  </si>
  <si>
    <t>rs201334749</t>
  </si>
  <si>
    <t>ENST00000390293.1:c.145G&gt;C</t>
  </si>
  <si>
    <t>ENSP00000374828.2:p.Val49Leu</t>
  </si>
  <si>
    <t>rs5757973</t>
  </si>
  <si>
    <t>rs73153802</t>
  </si>
  <si>
    <t>ENST00000390293.1:c.47-31C&gt;T</t>
  </si>
  <si>
    <t>ENST00000390293.1:c.47-8_47-7del</t>
  </si>
  <si>
    <t>rs376648586</t>
  </si>
  <si>
    <t>ENST00000390293.1:c.46+27T&gt;C</t>
  </si>
  <si>
    <t>rs200544159</t>
  </si>
  <si>
    <t>ENST00000390293.1:c.47-3C&gt;T</t>
  </si>
  <si>
    <t>rs74549497</t>
  </si>
  <si>
    <t>ENST00000390293.1:c.61G&gt;C</t>
  </si>
  <si>
    <t>ENSP00000374828.2:p.Ala21Pro</t>
  </si>
  <si>
    <t>rs72490665</t>
  </si>
  <si>
    <t>ENST00000390293.1:c.81T&gt;C</t>
  </si>
  <si>
    <t>ENSP00000374828.2:p.Thr27=</t>
  </si>
  <si>
    <t>rs117610294</t>
  </si>
  <si>
    <t>ENST00000390293.1:c.234C&gt;T</t>
  </si>
  <si>
    <t>ENSP00000374828.2:p.His78=</t>
  </si>
  <si>
    <t>rs79612806</t>
  </si>
  <si>
    <t>ENST00000390293.1:c.143G&gt;A</t>
  </si>
  <si>
    <t>ENSP00000374828.2:p.Ser48Asn</t>
  </si>
  <si>
    <t>rs75417423</t>
  </si>
  <si>
    <t>ENST00000390293.1:c.47-17A&gt;T</t>
  </si>
  <si>
    <t>rs5995854</t>
  </si>
  <si>
    <t>rs34503659</t>
  </si>
  <si>
    <t>ENST00000390293.1:c.11C&gt;A</t>
  </si>
  <si>
    <t>ENSP00000374828.2:p.Thr4Asn</t>
  </si>
  <si>
    <t>rs35779014</t>
  </si>
  <si>
    <t>ENST00000390293.1:c.21T&gt;C</t>
  </si>
  <si>
    <t>ENSP00000374828.2:p.Leu7=</t>
  </si>
  <si>
    <t>rs750643673</t>
  </si>
  <si>
    <t>ENST00000390293.1:c.46+15C&gt;A</t>
  </si>
  <si>
    <t>rs763007925</t>
  </si>
  <si>
    <t>ENST00000390293.1:c.46+17G&gt;C</t>
  </si>
  <si>
    <t>rs2073448</t>
  </si>
  <si>
    <t>IGLV6-57</t>
  </si>
  <si>
    <t>ENST00000390285</t>
  </si>
  <si>
    <t>ENST00000390285.4:c.187G&gt;T</t>
  </si>
  <si>
    <t>ENSP00000374820.4:p.Ala63Ser</t>
  </si>
  <si>
    <t>rs9623052</t>
  </si>
  <si>
    <t>ENST00000390285.4:c.47-31C&gt;G</t>
  </si>
  <si>
    <t>rs2073447</t>
  </si>
  <si>
    <t>ENST00000390285.4:c.127G&gt;C</t>
  </si>
  <si>
    <t>ENSP00000374820.4:p.Gly43Arg</t>
  </si>
  <si>
    <t>rs7292000</t>
  </si>
  <si>
    <t>IGLV7-46</t>
  </si>
  <si>
    <t>ENST00000390295</t>
  </si>
  <si>
    <t>ENST00000390295.3:c.290T&gt;C</t>
  </si>
  <si>
    <t>ENSP00000374830.2:p.Leu97Ser</t>
  </si>
  <si>
    <t>rs9607803</t>
  </si>
  <si>
    <t>ENST00000390295.3:c.237A&gt;C</t>
  </si>
  <si>
    <t>ENSP00000374830.2:p.Thr79=</t>
  </si>
  <si>
    <t>ENST00000390295.3:c.47-16_47-15del</t>
  </si>
  <si>
    <t>rs5932877</t>
  </si>
  <si>
    <t>IGSF1</t>
  </si>
  <si>
    <t>ENST00000361420</t>
  </si>
  <si>
    <t>ENST00000361420.8:c.948G&gt;A</t>
  </si>
  <si>
    <t>ENSP00000355010.3:p.Val316=</t>
  </si>
  <si>
    <t>ENST00000361420.8:c.948C&gt;T</t>
  </si>
  <si>
    <t>X-linked central congenital hypothyroidism with late-onset testicular enlargement</t>
  </si>
  <si>
    <t>rs5930458</t>
  </si>
  <si>
    <t>ENST00000361420.8:c.114A&gt;G</t>
  </si>
  <si>
    <t>ENSP00000355010.3:p.Pro38=</t>
  </si>
  <si>
    <t>ENST00000361420.8:c.114T&gt;C</t>
  </si>
  <si>
    <t>rs4495600</t>
  </si>
  <si>
    <t>ENST00000361420.8:c.93A&gt;G</t>
  </si>
  <si>
    <t>ENSP00000355010.3:p.Ser31=</t>
  </si>
  <si>
    <t>ENST00000361420.8:c.93T&gt;C</t>
  </si>
  <si>
    <t>rs6637830</t>
  </si>
  <si>
    <t>rs9871952</t>
  </si>
  <si>
    <t>IGSF10</t>
  </si>
  <si>
    <t>ENST00000282466</t>
  </si>
  <si>
    <t>ENST00000282466.4:c.2091A&gt;G</t>
  </si>
  <si>
    <t>ENSP00000282466.3:p.Gln697=</t>
  </si>
  <si>
    <t>ENST00000282466.4:c.2091T&gt;C</t>
  </si>
  <si>
    <t>IGSF10-related disorder</t>
  </si>
  <si>
    <t>rs6798252</t>
  </si>
  <si>
    <t>ENST00000282466.4:c.1347G&gt;A</t>
  </si>
  <si>
    <t>ENSP00000282466.3:p.Gln449=</t>
  </si>
  <si>
    <t>ENST00000282466.4:c.1347C&gt;T</t>
  </si>
  <si>
    <t>rs7619322</t>
  </si>
  <si>
    <t>ENST00000282466.4:c.448T&gt;G</t>
  </si>
  <si>
    <t>ENSP00000282466.3:p.Tyr150Asp</t>
  </si>
  <si>
    <t>ENST00000282466.4:c.448A&gt;C</t>
  </si>
  <si>
    <t>ENSP00000282466.3:p.Asp150Tyr</t>
  </si>
  <si>
    <t>rs7621591</t>
  </si>
  <si>
    <t>ENST00000282466.4:c.345T&gt;C</t>
  </si>
  <si>
    <t>ENSP00000282466.3:p.Asn115=</t>
  </si>
  <si>
    <t>ENST00000282466.4:c.345A&gt;G</t>
  </si>
  <si>
    <t>rs9817904</t>
  </si>
  <si>
    <t>ENST00000282466.4:c.-89+26C&gt;T</t>
  </si>
  <si>
    <t>rs6781302</t>
  </si>
  <si>
    <t>ENST00000282466.4:c.6729C&gt;T</t>
  </si>
  <si>
    <t>ENSP00000282466.3:p.Asn2243=</t>
  </si>
  <si>
    <t>ENST00000282466.4:c.6729G&gt;A</t>
  </si>
  <si>
    <t>rs2172250</t>
  </si>
  <si>
    <t>ENST00000282466.4:c.7683A&gt;G</t>
  </si>
  <si>
    <t>ENSP00000282466.3:p.Thr2561=</t>
  </si>
  <si>
    <t>ENST00000282466.4:c.7683T&gt;C</t>
  </si>
  <si>
    <t>rs9848979</t>
  </si>
  <si>
    <t>IGSF11</t>
  </si>
  <si>
    <t>ENST00000393775</t>
  </si>
  <si>
    <t>ENST00000393775.7:c.425-15T&gt;C</t>
  </si>
  <si>
    <t>ENST00000393775.7:c.425-15A&gt;G</t>
  </si>
  <si>
    <t>rs11927719</t>
  </si>
  <si>
    <t>ENST00000393775.7:c.854+247A&gt;C</t>
  </si>
  <si>
    <t>ENST00000393775.7:c.854+247T&gt;G</t>
  </si>
  <si>
    <t>rs73185803</t>
  </si>
  <si>
    <t>ENST00000393775.7:c.855-25A&gt;G</t>
  </si>
  <si>
    <t>ENST00000393775.7:c.855-25T&gt;C</t>
  </si>
  <si>
    <t>rs36052974</t>
  </si>
  <si>
    <t>ENST00000393775.7:c.999G&gt;T</t>
  </si>
  <si>
    <t>ENSP00000377370.2:p.Glu333Asp</t>
  </si>
  <si>
    <t>ENST00000393775.7:c.999C&gt;A</t>
  </si>
  <si>
    <t>ENSP00000377370.2:p.Asp333Glu</t>
  </si>
  <si>
    <t>rs2903250</t>
  </si>
  <si>
    <t>ENST00000393775.7:c.115C&gt;A</t>
  </si>
  <si>
    <t>ENSP00000377370.2:p.Pro39Thr</t>
  </si>
  <si>
    <t>ENST00000393775.7:c.115G&gt;T</t>
  </si>
  <si>
    <t>ENSP00000377370.2:p.Thr39Pro</t>
  </si>
  <si>
    <t>rs11922973</t>
  </si>
  <si>
    <t>ENST00000393775.7:c.53-51489T&gt;C</t>
  </si>
  <si>
    <t>ENST00000393775.7:c.53-51489A&gt;G</t>
  </si>
  <si>
    <t>rs61762155</t>
  </si>
  <si>
    <t>IGSF21</t>
  </si>
  <si>
    <t>ENST00000251296</t>
  </si>
  <si>
    <t>ENST00000251296.4:c.71-47T&gt;C</t>
  </si>
  <si>
    <t>rs3738087</t>
  </si>
  <si>
    <t>ENST00000251296.4:c.71-36C&gt;T</t>
  </si>
  <si>
    <t>rs1043459</t>
  </si>
  <si>
    <t>ENST00000251296.4:c.*42A&gt;G</t>
  </si>
  <si>
    <t>rs10832972</t>
  </si>
  <si>
    <t>IGSF22</t>
  </si>
  <si>
    <t>ENST00000513874</t>
  </si>
  <si>
    <t>ENST00000513874.6:c.2398+50A&gt;G</t>
  </si>
  <si>
    <t>ENST00000513874.6:c.2398+50T&gt;C</t>
  </si>
  <si>
    <t>rs10741752</t>
  </si>
  <si>
    <t>ENST00000513874.6:c.2095+3C&gt;A</t>
  </si>
  <si>
    <t>ENST00000513874.6:c.2095+3G&gt;T</t>
  </si>
  <si>
    <t>rs7125943</t>
  </si>
  <si>
    <t>ENST00000513874.6:c.1675A&gt;G</t>
  </si>
  <si>
    <t>ENSP00000421191.1:p.Met559Val</t>
  </si>
  <si>
    <t>ENST00000513874.6:c.1675T&gt;C</t>
  </si>
  <si>
    <t>ENSP00000421191.1:p.Val559Met</t>
  </si>
  <si>
    <t>rs3887900</t>
  </si>
  <si>
    <t>ENST00000513874.6:c.1531+37C&gt;T</t>
  </si>
  <si>
    <t>ENST00000513874.6:c.1531+37G&gt;A</t>
  </si>
  <si>
    <t>rs4424652</t>
  </si>
  <si>
    <t>ENST00000513874.6:c.1415G&gt;A</t>
  </si>
  <si>
    <t>ENSP00000421191.1:p.Arg472Gln</t>
  </si>
  <si>
    <t>ENST00000513874.6:c.1415C&gt;T</t>
  </si>
  <si>
    <t>ENSP00000421191.1:p.Gln472Arg</t>
  </si>
  <si>
    <t>rs10766494</t>
  </si>
  <si>
    <t>ENST00000513874.6:c.1240G&gt;A</t>
  </si>
  <si>
    <t>ENSP00000421191.1:p.Val414Ile</t>
  </si>
  <si>
    <t>ENST00000513874.6:c.1240C&gt;T</t>
  </si>
  <si>
    <t>ENSP00000421191.1:p.Ile414Val</t>
  </si>
  <si>
    <t>rs111463774</t>
  </si>
  <si>
    <t>IGSF23</t>
  </si>
  <si>
    <t>ENST00000402988</t>
  </si>
  <si>
    <t>ENST00000402988.6:c.125+83C&gt;T</t>
  </si>
  <si>
    <t>rs576658823</t>
  </si>
  <si>
    <t>GTCC</t>
  </si>
  <si>
    <t>IGSF3</t>
  </si>
  <si>
    <t>ENST00000369486</t>
  </si>
  <si>
    <t>ENST00000369486.8:c.3062_3063insGGA</t>
  </si>
  <si>
    <t>ENSP00000358498.4:p.Asp1020_Asp1021insGlu</t>
  </si>
  <si>
    <t>G/GTCC</t>
  </si>
  <si>
    <t>C/GTCC</t>
  </si>
  <si>
    <t>TC/TCCTC/TCCTCCTC/TCCTCCTCCTC/TCCTCCTCCTCCTC/TCTTC</t>
  </si>
  <si>
    <t>rs631461</t>
  </si>
  <si>
    <t>ENST00000369486.8:c.2029+32C&gt;T</t>
  </si>
  <si>
    <t>ENST00000369486.8:c.2029+32G&gt;A</t>
  </si>
  <si>
    <t>rs647711</t>
  </si>
  <si>
    <t>ENST00000369486.8:c.3060C&gt;G</t>
  </si>
  <si>
    <t>ENSP00000358498.4:p.Asp1020Glu</t>
  </si>
  <si>
    <t>ENST00000369486.8:c.3060G&gt;C</t>
  </si>
  <si>
    <t>ENSP00000358498.4:p.Glu1020Asp</t>
  </si>
  <si>
    <t>IGSF3-related disorder</t>
  </si>
  <si>
    <t>rs113856068</t>
  </si>
  <si>
    <t>ENST00000369486.8:c.1624+1261dup</t>
  </si>
  <si>
    <t>rs12626544</t>
  </si>
  <si>
    <t>IGSF5</t>
  </si>
  <si>
    <t>ENST00000380588</t>
  </si>
  <si>
    <t>ENST00000380588.5:c.138A&gt;G</t>
  </si>
  <si>
    <t>ENSP00000369962.4:p.Gln46=</t>
  </si>
  <si>
    <t>rs2837225</t>
  </si>
  <si>
    <t>ENST00000380588.5:c.1050C&gt;A</t>
  </si>
  <si>
    <t>ENSP00000369962.4:p.Asp350Glu</t>
  </si>
  <si>
    <t>rs2205204</t>
  </si>
  <si>
    <t>ENST00000380588.5:c.146G&gt;C</t>
  </si>
  <si>
    <t>ENSP00000369962.4:p.Arg49Thr</t>
  </si>
  <si>
    <t>rs465258</t>
  </si>
  <si>
    <t>ENST00000380588.5:c.1129-1445G&gt;A</t>
  </si>
  <si>
    <t>rs61247522</t>
  </si>
  <si>
    <t>IGSF8</t>
  </si>
  <si>
    <t>ENST00000314485</t>
  </si>
  <si>
    <t>rs3001040</t>
  </si>
  <si>
    <t>CM012776</t>
  </si>
  <si>
    <t>rs13052</t>
  </si>
  <si>
    <t>IGSF9</t>
  </si>
  <si>
    <t>ENST00000368094</t>
  </si>
  <si>
    <t>ENST00000368094.6:c.*9G&gt;A</t>
  </si>
  <si>
    <t>ENST00000368094.6:c.*9C&gt;T</t>
  </si>
  <si>
    <t>rs1319080</t>
  </si>
  <si>
    <t>ENST00000368094.6:c.3349C&gt;A</t>
  </si>
  <si>
    <t>ENSP00000357073.1:p.Pro1117Thr</t>
  </si>
  <si>
    <t>ENST00000368094.6:c.3349G&gt;T</t>
  </si>
  <si>
    <t>ENSP00000357073.1:p.Thr1117Pro</t>
  </si>
  <si>
    <t>rs3747615</t>
  </si>
  <si>
    <t>ENST00000368094.6:c.3078T&gt;C</t>
  </si>
  <si>
    <t>ENSP00000357073.1:p.Ser1026=</t>
  </si>
  <si>
    <t>ENST00000368094.6:c.3078A&gt;G</t>
  </si>
  <si>
    <t>rs7543462</t>
  </si>
  <si>
    <t>ENST00000368094.6:c.2370-105T&gt;C</t>
  </si>
  <si>
    <t>ENST00000368094.6:c.2370-105A&gt;G</t>
  </si>
  <si>
    <t>rs12751760</t>
  </si>
  <si>
    <t>ENST00000368094.6:c.400+35G&gt;A</t>
  </si>
  <si>
    <t>ENST00000368094.6:c.400+35C&gt;T</t>
  </si>
  <si>
    <t>rs3747617</t>
  </si>
  <si>
    <t>ENST00000368094.6:c.101G&gt;A</t>
  </si>
  <si>
    <t>ENSP00000357073.1:p.Gly34Glu</t>
  </si>
  <si>
    <t>ENST00000368094.6:c.101C&gt;T</t>
  </si>
  <si>
    <t>ENSP00000357073.1:p.Glu34Gly</t>
  </si>
  <si>
    <t>rs2101872677</t>
  </si>
  <si>
    <t>ENST00000368094.6:c.3231-6_3231-4del</t>
  </si>
  <si>
    <t>rs10894768</t>
  </si>
  <si>
    <t>IGSF9B</t>
  </si>
  <si>
    <t>ENST00000533871</t>
  </si>
  <si>
    <t>ENST00000533871.8:c.237G&gt;C</t>
  </si>
  <si>
    <t>ENSP00000436552.2:p.Pro79=</t>
  </si>
  <si>
    <t>ENST00000533871.8:c.237C&gt;G</t>
  </si>
  <si>
    <t>rs759391032</t>
  </si>
  <si>
    <t>ENST00000533871.8:c.1706T&gt;C</t>
  </si>
  <si>
    <t>ENSP00000436552.2:p.Val569Ala</t>
  </si>
  <si>
    <t>ENST00000533871.8:c.1706A&gt;G</t>
  </si>
  <si>
    <t>ENSP00000436552.2:p.Ala569Val</t>
  </si>
  <si>
    <t>rs59914981</t>
  </si>
  <si>
    <t>ENST00000533871.8:c.3983+622_3983+623dup</t>
  </si>
  <si>
    <t>CGG/CGG</t>
  </si>
  <si>
    <t>GGGGGGGGGG/GGGG/GGGGG/GGGGGGGG/GGGGGGGGG/GGGGGGGGG</t>
  </si>
  <si>
    <t>rs3731878</t>
  </si>
  <si>
    <t>IHH</t>
  </si>
  <si>
    <t>ENST00000295731</t>
  </si>
  <si>
    <t>ENST00000295731.7:c.600G&gt;A</t>
  </si>
  <si>
    <t>ENSP00000295731.5:p.Thr200=</t>
  </si>
  <si>
    <t>ENST00000295731.7:c.600C&gt;T</t>
  </si>
  <si>
    <t>Acrocapitofemoral dysplasia; Brachydactyly type A1</t>
  </si>
  <si>
    <t>rs394452</t>
  </si>
  <si>
    <t>ENST00000295731.7:c.1128T&gt;C</t>
  </si>
  <si>
    <t>ENSP00000295731.5:p.Thr376=</t>
  </si>
  <si>
    <t>ENST00000295731.7:c.1128A&gt;G</t>
  </si>
  <si>
    <t>Acrocapitofemoral dysplasia</t>
  </si>
  <si>
    <t>rs12631989</t>
  </si>
  <si>
    <t>IHO1</t>
  </si>
  <si>
    <t>ENST00000452691</t>
  </si>
  <si>
    <t>ENST00000452691.7:c.72C&gt;T</t>
  </si>
  <si>
    <t>ENSP00000407837.2:p.Ser24=</t>
  </si>
  <si>
    <t>rs13068038</t>
  </si>
  <si>
    <t>ENST00000452691.7:c.1320C&gt;A</t>
  </si>
  <si>
    <t>ENSP00000407837.2:p.Asp440Glu</t>
  </si>
  <si>
    <t>rs1057741</t>
  </si>
  <si>
    <t>IKBKB</t>
  </si>
  <si>
    <t>ENST00000520810</t>
  </si>
  <si>
    <t>ENST00000520810.6:c.*53A&gt;G</t>
  </si>
  <si>
    <t>rs3747811</t>
  </si>
  <si>
    <t>ENST00000520810.6:c.-18-96A&gt;T</t>
  </si>
  <si>
    <t>rs2294100</t>
  </si>
  <si>
    <t>ENST00000520810.6:c.1240+14A&gt;T</t>
  </si>
  <si>
    <t>Immunodeficiency 15a; Severe combined immunodeficiency due to IKK2 deficiency</t>
  </si>
  <si>
    <t>rs34903121</t>
  </si>
  <si>
    <t>AAAAAAAA/AAAAAAAAA/AAAAAAAAAA/AAAAAAAAAAA</t>
  </si>
  <si>
    <t>rs2272732</t>
  </si>
  <si>
    <t>ENST00000520810.6:c.2115-63T&gt;C</t>
  </si>
  <si>
    <t>rs12545246</t>
  </si>
  <si>
    <t>ENST00000520810.6:c.-64C&gt;T</t>
  </si>
  <si>
    <t>rs1539243</t>
  </si>
  <si>
    <t>IKBKE</t>
  </si>
  <si>
    <t>ENST00000581977</t>
  </si>
  <si>
    <t>ENST00000581977.7:c.201T&gt;C</t>
  </si>
  <si>
    <t>ENSP00000464030.1:p.Ile67=</t>
  </si>
  <si>
    <t>rs1059704</t>
  </si>
  <si>
    <t>ENST00000581977.7:c.358+41G&gt;A</t>
  </si>
  <si>
    <t>rs12669559</t>
  </si>
  <si>
    <t>IKZF1</t>
  </si>
  <si>
    <t>ENST00000331340</t>
  </si>
  <si>
    <t>ENST00000331340.8:c.161-8454T&gt;G</t>
  </si>
  <si>
    <t>rs10899750</t>
  </si>
  <si>
    <t>ENST00000331340.8:c.161-8198A&gt;G</t>
  </si>
  <si>
    <t>Pancytopenia due to IKZF1 mutations</t>
  </si>
  <si>
    <t>rs78889803</t>
  </si>
  <si>
    <t>ENST00000331340.8:c.716-22G&gt;A</t>
  </si>
  <si>
    <t>rs751730597</t>
  </si>
  <si>
    <t>TACA</t>
  </si>
  <si>
    <t>IKZF2</t>
  </si>
  <si>
    <t>ENST00000434687</t>
  </si>
  <si>
    <t>ENST00000434687.6:c.857-47_857-44del</t>
  </si>
  <si>
    <t>TACA/T</t>
  </si>
  <si>
    <t>TACA/A</t>
  </si>
  <si>
    <t>ATACA/A</t>
  </si>
  <si>
    <t>rs6738070</t>
  </si>
  <si>
    <t>ENST00000434687.6:c.139+27T&gt;G</t>
  </si>
  <si>
    <t>ENST00000434687.6:c.139+27A&gt;C</t>
  </si>
  <si>
    <t>rs6709554</t>
  </si>
  <si>
    <t>ENST00000434687.6:c.63G&gt;A</t>
  </si>
  <si>
    <t>ENSP00000412869.1:p.Glu21=</t>
  </si>
  <si>
    <t>ENST00000434687.6:c.63C&gt;T</t>
  </si>
  <si>
    <t>rs11557466</t>
  </si>
  <si>
    <t>IKZF3</t>
  </si>
  <si>
    <t>ENST00000346872</t>
  </si>
  <si>
    <t>rs1453559</t>
  </si>
  <si>
    <t>ENST00000346872.8:c.-40A&gt;G</t>
  </si>
  <si>
    <t>rs907092</t>
  </si>
  <si>
    <t>ENST00000346872.8:c.1314C&gt;T</t>
  </si>
  <si>
    <t>ENSP00000344544.3:p.Ser438=</t>
  </si>
  <si>
    <t>ENST00000346872.8:c.1314G&gt;A</t>
  </si>
  <si>
    <t>rs1131017</t>
  </si>
  <si>
    <t>IKZF4</t>
  </si>
  <si>
    <t>ENST00000547167</t>
  </si>
  <si>
    <t>CR1310395</t>
  </si>
  <si>
    <t>Diamond-Blackfan anemia 10</t>
  </si>
  <si>
    <t>rs2452822</t>
  </si>
  <si>
    <t>ENST00000547167.6:c.998-11G&gt;C</t>
  </si>
  <si>
    <t>rs1554286</t>
  </si>
  <si>
    <t>IL10</t>
  </si>
  <si>
    <t>ENST00000423557</t>
  </si>
  <si>
    <t>ENST00000423557.1:c.378+19T&gt;C</t>
  </si>
  <si>
    <t>ENST00000423557.1:c.378+19A&gt;G</t>
  </si>
  <si>
    <t>Inflammatory bowel disease</t>
  </si>
  <si>
    <t>rs2256111</t>
  </si>
  <si>
    <t>IL10RA</t>
  </si>
  <si>
    <t>ENST00000227752</t>
  </si>
  <si>
    <t>ENST00000227752.8:c.459A&gt;G</t>
  </si>
  <si>
    <t>ENSP00000227752.4:p.Ala153=</t>
  </si>
  <si>
    <t>Inflammatory bowel disease 28</t>
  </si>
  <si>
    <t>rs2229113</t>
  </si>
  <si>
    <t>ENST00000227752.8:c.1051A&gt;G</t>
  </si>
  <si>
    <t>ENSP00000227752.4:p.Arg351Gly</t>
  </si>
  <si>
    <t>CM035836</t>
  </si>
  <si>
    <t>rs4252249</t>
  </si>
  <si>
    <t>ENST00000227752.8:c.180G&gt;A</t>
  </si>
  <si>
    <t>ENSP00000227752.4:p.Ala60=</t>
  </si>
  <si>
    <t>rs1467849</t>
  </si>
  <si>
    <t>IL10RB</t>
  </si>
  <si>
    <t>ENST00000609556</t>
  </si>
  <si>
    <t>ENST00000609556.3:c.*1442G&gt;T</t>
  </si>
  <si>
    <t>rs2834183</t>
  </si>
  <si>
    <t>ENST00000609556.3:c.*1144A&gt;T</t>
  </si>
  <si>
    <t>rs2007849</t>
  </si>
  <si>
    <t>ENST00000609556.3:c.*489G&gt;A</t>
  </si>
  <si>
    <t>rs762239</t>
  </si>
  <si>
    <t>ENST00000609556.3:c.*357G&gt;A</t>
  </si>
  <si>
    <t>rs3171425</t>
  </si>
  <si>
    <t>ENST00000290200</t>
  </si>
  <si>
    <t>ENST00000290200.7:c.*85A&gt;G</t>
  </si>
  <si>
    <t>Inflammatory bowel disease 25</t>
  </si>
  <si>
    <t>rs2239573</t>
  </si>
  <si>
    <t>ENST00000290200.7:c.49+40G&gt;A</t>
  </si>
  <si>
    <t>rs9984273</t>
  </si>
  <si>
    <t>rs12609732</t>
  </si>
  <si>
    <t>IL11</t>
  </si>
  <si>
    <t>ENST00000264563</t>
  </si>
  <si>
    <t>rs897799</t>
  </si>
  <si>
    <t>rs4252574</t>
  </si>
  <si>
    <t>rs2124919</t>
  </si>
  <si>
    <t>rs2124918</t>
  </si>
  <si>
    <t>rs145275620</t>
  </si>
  <si>
    <t>rs2045386</t>
  </si>
  <si>
    <t>IL12RB1</t>
  </si>
  <si>
    <t>ENST00000593993</t>
  </si>
  <si>
    <t>ENST00000593993.7:c.1021+656C&gt;T</t>
  </si>
  <si>
    <t>ENST00000593993.7:c.1021+656G&gt;A</t>
  </si>
  <si>
    <t>rs17878533</t>
  </si>
  <si>
    <t>ENST00000593993.7:c.1715+150T&gt;C</t>
  </si>
  <si>
    <t>ENST00000593993.7:c.1715+150A&gt;G</t>
  </si>
  <si>
    <t>rs17882555</t>
  </si>
  <si>
    <t>ENST00000593993.7:c.1983+24C&gt;T</t>
  </si>
  <si>
    <t>ENST00000593993.7:c.1983+24G&gt;A</t>
  </si>
  <si>
    <t>rs3746190</t>
  </si>
  <si>
    <t>ENST00000593993.7:c.*34C&gt;T</t>
  </si>
  <si>
    <t>ENST00000593993.7:c.*34G&gt;A</t>
  </si>
  <si>
    <t>Mendelian susceptibility to mycobacterial diseases due to complete IL12RB1 deficiency</t>
  </si>
  <si>
    <t>rs12461312</t>
  </si>
  <si>
    <t>ENST00000593993.7:c.1983+47G&gt;T</t>
  </si>
  <si>
    <t>ENST00000593993.7:c.1983+47C&gt;A</t>
  </si>
  <si>
    <t>rs383483</t>
  </si>
  <si>
    <t>ENST00000593993.7:c.1791+46T&gt;C</t>
  </si>
  <si>
    <t>ENST00000593993.7:c.1791+46A&gt;G</t>
  </si>
  <si>
    <t>rs67773732</t>
  </si>
  <si>
    <t>ENST00000593993.7:c.1716-37dup</t>
  </si>
  <si>
    <t>rs2229546</t>
  </si>
  <si>
    <t>IL12RB2</t>
  </si>
  <si>
    <t>ENST00000674203</t>
  </si>
  <si>
    <t>ENST00000674203.2:c.2337C&gt;A</t>
  </si>
  <si>
    <t>ENSP00000501329.1:p.Pro779=</t>
  </si>
  <si>
    <t>rs2228420</t>
  </si>
  <si>
    <t>ENST00000674203.2:c.1929G&gt;A</t>
  </si>
  <si>
    <t>ENSP00000501329.1:p.Thr643=</t>
  </si>
  <si>
    <t>rs10489627</t>
  </si>
  <si>
    <t>ENST00000674203.2:c.-44A&gt;G</t>
  </si>
  <si>
    <t>rs11209046</t>
  </si>
  <si>
    <t>ENST00000674203.2:c.-126T&gt;C</t>
  </si>
  <si>
    <t>rs1495963</t>
  </si>
  <si>
    <t>ENST00000674203.2:c.714T&gt;C</t>
  </si>
  <si>
    <t>ENSP00000501329.1:p.Ser238=</t>
  </si>
  <si>
    <t>rs1295686</t>
  </si>
  <si>
    <t>IL13</t>
  </si>
  <si>
    <t>ENST00000304506</t>
  </si>
  <si>
    <t>ENST00000304506.7:c.334-24T&gt;C</t>
  </si>
  <si>
    <t>rs20541</t>
  </si>
  <si>
    <t>ENST00000304506.7:c.431A&gt;G</t>
  </si>
  <si>
    <t>ENSP00000304915.3:p.Gln144Arg</t>
  </si>
  <si>
    <t>CM000405</t>
  </si>
  <si>
    <t>Allergic rhinitis</t>
  </si>
  <si>
    <t>rs6603441</t>
  </si>
  <si>
    <t>IL13RA1</t>
  </si>
  <si>
    <t>ENST00000371666</t>
  </si>
  <si>
    <t>rs6646259</t>
  </si>
  <si>
    <t>ENST00000371666.8:c.1009+3182G&gt;A</t>
  </si>
  <si>
    <t>rs12510030</t>
  </si>
  <si>
    <t>IL15</t>
  </si>
  <si>
    <t>ENST00000320650</t>
  </si>
  <si>
    <t>ENST00000320650.9:c.378+22T&gt;C</t>
  </si>
  <si>
    <t>rs2857261</t>
  </si>
  <si>
    <t>ENST00000320650.9:c.12+8A&gt;G</t>
  </si>
  <si>
    <t>rs3136614</t>
  </si>
  <si>
    <t>IL15RA</t>
  </si>
  <si>
    <t>ENST00000379977</t>
  </si>
  <si>
    <t>ENST00000379977.8:c.382+32C&gt;T</t>
  </si>
  <si>
    <t>ENST00000379977.8:c.382+32G&gt;A</t>
  </si>
  <si>
    <t>rs4367845</t>
  </si>
  <si>
    <t>rs17875502</t>
  </si>
  <si>
    <t>IL16</t>
  </si>
  <si>
    <t>ENST00000683961</t>
  </si>
  <si>
    <t>ENST00000683961.1:c.2053+29G&gt;A</t>
  </si>
  <si>
    <t>rs7195830</t>
  </si>
  <si>
    <t>IL17C</t>
  </si>
  <si>
    <t>ENST00000244241</t>
  </si>
  <si>
    <t>rs1049254</t>
  </si>
  <si>
    <t>rs9509348</t>
  </si>
  <si>
    <t>IL17D</t>
  </si>
  <si>
    <t>ENST00000682841</t>
  </si>
  <si>
    <t>ENST00000682841.1:c.291-5458A&gt;G</t>
  </si>
  <si>
    <t>rs917865</t>
  </si>
  <si>
    <t>IL17RA</t>
  </si>
  <si>
    <t>ENST00000319363</t>
  </si>
  <si>
    <t>ENST00000319363.11:c.-8G&gt;C</t>
  </si>
  <si>
    <t>Familial Candidiasis</t>
  </si>
  <si>
    <t>rs2241046</t>
  </si>
  <si>
    <t>ENST00000319363.11:c.932-10C&gt;T</t>
  </si>
  <si>
    <t>ATCAC</t>
  </si>
  <si>
    <t>ENST00000319363.11:c.944-28_944-24del</t>
  </si>
  <si>
    <t>ATCAC/A</t>
  </si>
  <si>
    <t>rs879577</t>
  </si>
  <si>
    <t>ENST00000319363.11:c.1100C&gt;T</t>
  </si>
  <si>
    <t>ENSP00000320936.6:p.Ala367Val</t>
  </si>
  <si>
    <t>Immunodeficiency 51</t>
  </si>
  <si>
    <t>rs879576</t>
  </si>
  <si>
    <t>ENST00000319363.11:c.1137G&gt;A</t>
  </si>
  <si>
    <t>ENSP00000320936.6:p.Lys379=</t>
  </si>
  <si>
    <t>rs879575</t>
  </si>
  <si>
    <t>ENST00000319363.11:c.1458C&gt;T</t>
  </si>
  <si>
    <t>ENSP00000320936.6:p.Ile486=</t>
  </si>
  <si>
    <t>rs41323645</t>
  </si>
  <si>
    <t>ENST00000319363.11:c.2071G&gt;A</t>
  </si>
  <si>
    <t>ENSP00000320936.6:p.Ala691Thr</t>
  </si>
  <si>
    <t>rs4819555</t>
  </si>
  <si>
    <t>ENST00000319363.11:c.2160C&gt;T</t>
  </si>
  <si>
    <t>ENSP00000320936.6:p.Pro720=</t>
  </si>
  <si>
    <t>rs917864</t>
  </si>
  <si>
    <t>ENST00000319363.11:c.-50T&gt;C</t>
  </si>
  <si>
    <t>rs1468488</t>
  </si>
  <si>
    <t>ENST00000319363.11:c.*34T&gt;C</t>
  </si>
  <si>
    <t>rs5994165</t>
  </si>
  <si>
    <t>rs1025689</t>
  </si>
  <si>
    <t>IL17RB</t>
  </si>
  <si>
    <t>ENST00000288167</t>
  </si>
  <si>
    <t>ENST00000288167.8:c.126C&gt;G</t>
  </si>
  <si>
    <t>ENSP00000288167.3:p.Pro42=</t>
  </si>
  <si>
    <t>rs2232334</t>
  </si>
  <si>
    <t>ENST00000288167.8:c.354+15G&gt;A</t>
  </si>
  <si>
    <t>rs3733075</t>
  </si>
  <si>
    <t>ENST00000288167.8:c.369C&gt;T</t>
  </si>
  <si>
    <t>ENSP00000288167.3:p.Tyr123=</t>
  </si>
  <si>
    <t>rs2232341</t>
  </si>
  <si>
    <t>ENST00000288167.8:c.673-49G&gt;T</t>
  </si>
  <si>
    <t>rs1043261</t>
  </si>
  <si>
    <t>ENST00000288167.8:c.1450C&gt;T</t>
  </si>
  <si>
    <t>ENSP00000288167.3:p.Gln484Ter</t>
  </si>
  <si>
    <t>CM067684</t>
  </si>
  <si>
    <t>rs5849009</t>
  </si>
  <si>
    <t>ENST00000288167.8:c.61-12dup</t>
  </si>
  <si>
    <t>TTTTTT/TTTTTTT/TTTTTTTT/TTTTTTTTT</t>
  </si>
  <si>
    <t>rs1025690</t>
  </si>
  <si>
    <t>ENST00000288167.8:c.61-28G&gt;A</t>
  </si>
  <si>
    <t>rs279549</t>
  </si>
  <si>
    <t>IL17RC</t>
  </si>
  <si>
    <t>ENST00000403601</t>
  </si>
  <si>
    <t>ENST00000403601.8:c.920A&gt;G</t>
  </si>
  <si>
    <t>ENSP00000384969.3:p.Gln307Arg</t>
  </si>
  <si>
    <t>Candidiasis</t>
  </si>
  <si>
    <t>rs2302786</t>
  </si>
  <si>
    <t>rs279552</t>
  </si>
  <si>
    <t>Atrioventricular septal defect</t>
  </si>
  <si>
    <t>rs183956</t>
  </si>
  <si>
    <t>ENST00000403601.8:c.2133C&gt;G</t>
  </si>
  <si>
    <t>ENSP00000384969.3:p.Gly711=</t>
  </si>
  <si>
    <t>ENST00000403601.8:c.877+28_877+30del</t>
  </si>
  <si>
    <t>TGG/T</t>
  </si>
  <si>
    <t>rs13097123</t>
  </si>
  <si>
    <t>ENST00000403601.8:c.762+41C&gt;T</t>
  </si>
  <si>
    <t>rs6780995</t>
  </si>
  <si>
    <t>IL17RD</t>
  </si>
  <si>
    <t>ENST00000296318</t>
  </si>
  <si>
    <t>ENST00000296318.12:c.764C&gt;T</t>
  </si>
  <si>
    <t>ENSP00000296318.7:p.Thr255Met</t>
  </si>
  <si>
    <t>ENST00000296318.12:c.764G&gt;A</t>
  </si>
  <si>
    <t>ENSP00000296318.7:p.Met255Thr</t>
  </si>
  <si>
    <t>Hypogonadotropic hypogonadism 18 with or without anosmia</t>
  </si>
  <si>
    <t>rs1545981</t>
  </si>
  <si>
    <t>ENST00000296318.12:c.660T&gt;C</t>
  </si>
  <si>
    <t>ENSP00000296318.7:p.His220=</t>
  </si>
  <si>
    <t>ENST00000296318.12:c.660A&gt;G</t>
  </si>
  <si>
    <t>rs2291462</t>
  </si>
  <si>
    <t>ENST00000296318.12:c.1531T&gt;C</t>
  </si>
  <si>
    <t>ENSP00000296318.7:p.Leu511=</t>
  </si>
  <si>
    <t>ENST00000296318.12:c.1531A&gt;G</t>
  </si>
  <si>
    <t>rs2247656</t>
  </si>
  <si>
    <t>ENST00000296318.12:c.868+29T&gt;C</t>
  </si>
  <si>
    <t>ENST00000296318.12:c.868+29A&gt;G</t>
  </si>
  <si>
    <t>rs4299455</t>
  </si>
  <si>
    <t>rs2035654</t>
  </si>
  <si>
    <t>ENST00000296318.12:c.595+30C&gt;T</t>
  </si>
  <si>
    <t>ENST00000296318.12:c.595+30G&gt;A</t>
  </si>
  <si>
    <t>rs4686383</t>
  </si>
  <si>
    <t>IL17RE</t>
  </si>
  <si>
    <t>ENST00000383814</t>
  </si>
  <si>
    <t>rs1056286</t>
  </si>
  <si>
    <t>ENST00000383814.8:c.1968C&gt;T</t>
  </si>
  <si>
    <t>ENSP00000373325.3:p.Leu656=</t>
  </si>
  <si>
    <t>rs693802</t>
  </si>
  <si>
    <t>ENST00000383814.8:c.1448-41C&gt;T</t>
  </si>
  <si>
    <t>rs455863</t>
  </si>
  <si>
    <t>ENST00000383814.8:c.1344G&gt;A</t>
  </si>
  <si>
    <t>ENSP00000373325.3:p.Pro448=</t>
  </si>
  <si>
    <t>rs279571</t>
  </si>
  <si>
    <t>ENST00000383814.8:c.979-23T&gt;C</t>
  </si>
  <si>
    <t>rs279572</t>
  </si>
  <si>
    <t>ENST00000383814.8:c.960A&gt;G</t>
  </si>
  <si>
    <t>ENSP00000373325.3:p.Thr320=</t>
  </si>
  <si>
    <t>rs783494</t>
  </si>
  <si>
    <t>rs708567</t>
  </si>
  <si>
    <t>rs5771069</t>
  </si>
  <si>
    <t>IL17REL</t>
  </si>
  <si>
    <t>ENST00000695950</t>
  </si>
  <si>
    <t>ENST00000695950.1:c.1281T&gt;C</t>
  </si>
  <si>
    <t>ENSP00000512282.1:p.Ala427=</t>
  </si>
  <si>
    <t>CM1010093</t>
  </si>
  <si>
    <t>ENST00000695950.1:c.1281A&gt;G</t>
  </si>
  <si>
    <t>rs4838818</t>
  </si>
  <si>
    <t>ENST00000695950.1:c.*18C&gt;T</t>
  </si>
  <si>
    <t>ENST00000695950.1:c.*18G&gt;A</t>
  </si>
  <si>
    <t>rs7290572</t>
  </si>
  <si>
    <t>ENST00000695950.1:c.691-45C&gt;A</t>
  </si>
  <si>
    <t>ENST00000695950.1:c.691-45G&gt;T</t>
  </si>
  <si>
    <t>rs9617090</t>
  </si>
  <si>
    <t>ENST00000695950.1:c.379G&gt;A</t>
  </si>
  <si>
    <t>ENSP00000512282.1:p.Gly127Arg</t>
  </si>
  <si>
    <t>ENST00000695950.1:c.379C&gt;T</t>
  </si>
  <si>
    <t>ENSP00000512282.1:p.Arg127Gly</t>
  </si>
  <si>
    <t>rs1420096</t>
  </si>
  <si>
    <t>IL18R1</t>
  </si>
  <si>
    <t>ENST00000233957</t>
  </si>
  <si>
    <t>ENST00000233957.7:c.1112-17C&gt;T</t>
  </si>
  <si>
    <t>rs1558651</t>
  </si>
  <si>
    <t>IL18RAP</t>
  </si>
  <si>
    <t>ENST00000687160</t>
  </si>
  <si>
    <t>ENST00000687160.1:c.797-47A&gt;G</t>
  </si>
  <si>
    <t>rs2272129</t>
  </si>
  <si>
    <t>ENST00000687160.1:c.71-22C&gt;T</t>
  </si>
  <si>
    <t>rs11377261</t>
  </si>
  <si>
    <t>ENST00000687160.1:c.71-23dup</t>
  </si>
  <si>
    <t>rs11465723</t>
  </si>
  <si>
    <t>ENST00000687160.1:c.1073-10G&gt;A</t>
  </si>
  <si>
    <t>rs2243191</t>
  </si>
  <si>
    <t>IL19</t>
  </si>
  <si>
    <t>ENST00000659997</t>
  </si>
  <si>
    <t>ENST00000659997.3:c.524T&gt;C</t>
  </si>
  <si>
    <t>ENSP00000499459.2:p.Phe175Ser</t>
  </si>
  <si>
    <t>rs2243188</t>
  </si>
  <si>
    <t>ENST00000659997.3:c.438+49A&gt;C</t>
  </si>
  <si>
    <t>CS105036</t>
  </si>
  <si>
    <t>rs17561</t>
  </si>
  <si>
    <t>IL1A</t>
  </si>
  <si>
    <t>ENST00000263339</t>
  </si>
  <si>
    <t>ENST00000263339.4:c.340G&gt;T</t>
  </si>
  <si>
    <t>ENSP00000263339.3:p.Ala114Ser</t>
  </si>
  <si>
    <t>CM040227</t>
  </si>
  <si>
    <t>ENST00000263339.4:c.340C&gt;A</t>
  </si>
  <si>
    <t>ENSP00000263339.3:p.Ser114Ala</t>
  </si>
  <si>
    <t>IL1A-related disorder</t>
  </si>
  <si>
    <t>rs3783550</t>
  </si>
  <si>
    <t>ENST00000263339.4:c.616-41C&gt;A</t>
  </si>
  <si>
    <t>ENST00000263339.4:c.616-41G&gt;T</t>
  </si>
  <si>
    <t>rs1143634</t>
  </si>
  <si>
    <t>IL1B</t>
  </si>
  <si>
    <t>ENST00000263341</t>
  </si>
  <si>
    <t>ENST00000263341.7:c.315C&gt;T</t>
  </si>
  <si>
    <t>ENSP00000263341.2:p.Phe105=</t>
  </si>
  <si>
    <t>CM040228</t>
  </si>
  <si>
    <t>ENST00000263341.7:c.315G&gt;A</t>
  </si>
  <si>
    <t>Antisynthetase syndrome; Cholangiocarcinoma; Endometriosis; IL1B-related disorder</t>
  </si>
  <si>
    <t>rs6761276</t>
  </si>
  <si>
    <t>IL1F10</t>
  </si>
  <si>
    <t>ENST00000341010</t>
  </si>
  <si>
    <t>ENST00000341010.6:c.131T&gt;C</t>
  </si>
  <si>
    <t>ENSP00000341794.2:p.Ile44Thr</t>
  </si>
  <si>
    <t>rs6743376</t>
  </si>
  <si>
    <t>ENST00000341010.6:c.152C&gt;A</t>
  </si>
  <si>
    <t>ENSP00000341794.2:p.Ala51Asp</t>
  </si>
  <si>
    <t>rs2041747</t>
  </si>
  <si>
    <t>IL1R1</t>
  </si>
  <si>
    <t>ENST00000410023</t>
  </si>
  <si>
    <t>ENST00000410023.6:c.839+31G&gt;A</t>
  </si>
  <si>
    <t>rs3213735</t>
  </si>
  <si>
    <t>ENST00000410023.6:c.721+35G&gt;T</t>
  </si>
  <si>
    <t>rs3218953</t>
  </si>
  <si>
    <t>IL1R2</t>
  </si>
  <si>
    <t>ENST00000332549</t>
  </si>
  <si>
    <t>ENST00000332549.8:c.689-915T&gt;A</t>
  </si>
  <si>
    <t>rs11368884</t>
  </si>
  <si>
    <t>IL1RAP</t>
  </si>
  <si>
    <t>ENST00000447382</t>
  </si>
  <si>
    <t>ENST00000447382.6:c.538-12dup</t>
  </si>
  <si>
    <t>ENST00000447382.6:c.776-14_776-13del</t>
  </si>
  <si>
    <t>rs4687160</t>
  </si>
  <si>
    <t>ENST00000447382.6:c.775+37C&gt;A</t>
  </si>
  <si>
    <t>rs10192157</t>
  </si>
  <si>
    <t>IL1RL1</t>
  </si>
  <si>
    <t>ENST00000233954</t>
  </si>
  <si>
    <t>ENST00000233954.6:c.1646C&gt;T</t>
  </si>
  <si>
    <t>ENSP00000233954.1:p.Thr549Ile</t>
  </si>
  <si>
    <t>CM1311274</t>
  </si>
  <si>
    <t>rs10204137</t>
  </si>
  <si>
    <t>ENST00000233954.6:c.1502A&gt;G</t>
  </si>
  <si>
    <t>ENSP00000233954.1:p.Gln501Arg</t>
  </si>
  <si>
    <t>CM1311276</t>
  </si>
  <si>
    <t>rs10192036</t>
  </si>
  <si>
    <t>ENST00000233954.6:c.1501C&gt;A</t>
  </si>
  <si>
    <t>ENSP00000233954.1:p.Gln501Lys</t>
  </si>
  <si>
    <t>CM1311275</t>
  </si>
  <si>
    <t>rs4988957</t>
  </si>
  <si>
    <t>ENST00000233954.6:c.1365T&gt;C</t>
  </si>
  <si>
    <t>ENSP00000233954.1:p.Asn455=</t>
  </si>
  <si>
    <t>rs4988956</t>
  </si>
  <si>
    <t>ENST00000233954.6:c.1297G&gt;A</t>
  </si>
  <si>
    <t>ENSP00000233954.1:p.Ala433Thr</t>
  </si>
  <si>
    <t>CM1311273</t>
  </si>
  <si>
    <t>rs1041973</t>
  </si>
  <si>
    <t>ENST00000233954.6:c.233C&gt;A</t>
  </si>
  <si>
    <t>ENSP00000233954.1:p.Ala78Glu</t>
  </si>
  <si>
    <t>CM1311279</t>
  </si>
  <si>
    <t>rs10206753</t>
  </si>
  <si>
    <t>ENST00000233954.6:c.1652T&gt;C</t>
  </si>
  <si>
    <t>ENSP00000233954.1:p.Leu551Ser</t>
  </si>
  <si>
    <t>CM1311277</t>
  </si>
  <si>
    <t>rs4988958</t>
  </si>
  <si>
    <t>ENST00000233954.6:c.1575T&gt;C</t>
  </si>
  <si>
    <t>ENSP00000233954.1:p.Ser525=</t>
  </si>
  <si>
    <t>Ascending aortic dissection</t>
  </si>
  <si>
    <t>rs56067118</t>
  </si>
  <si>
    <t>IL2</t>
  </si>
  <si>
    <t>ENST00000226730</t>
  </si>
  <si>
    <t>rs2069763</t>
  </si>
  <si>
    <t>ENST00000226730.5:c.114G&gt;T</t>
  </si>
  <si>
    <t>ENSP00000226730.5:p.Leu38=</t>
  </si>
  <si>
    <t>CS060537</t>
  </si>
  <si>
    <t>ENST00000226730.5:c.114C&gt;A</t>
  </si>
  <si>
    <t>rs433243</t>
  </si>
  <si>
    <t>IL20RA</t>
  </si>
  <si>
    <t>ENST00000316649</t>
  </si>
  <si>
    <t>ENST00000316649.10:c.89-36T&gt;C</t>
  </si>
  <si>
    <t>ENST00000316649.10:c.89-36A&gt;G</t>
  </si>
  <si>
    <t>rs1775219219</t>
  </si>
  <si>
    <t>ENST00000316649.10:c.725-5_725-4del</t>
  </si>
  <si>
    <t>rs1555498</t>
  </si>
  <si>
    <t>ENST00000316649.10:c.775G&gt;A</t>
  </si>
  <si>
    <t>ENSP00000314976.5:p.Val259Ile</t>
  </si>
  <si>
    <t>ENST00000316649.10:c.775C&gt;T</t>
  </si>
  <si>
    <t>ENSP00000314976.5:p.Ile259Val</t>
  </si>
  <si>
    <t>rs1342642</t>
  </si>
  <si>
    <t>ENST00000316649.10:c.1144C&gt;T</t>
  </si>
  <si>
    <t>ENSP00000314976.5:p.Leu382Phe</t>
  </si>
  <si>
    <t>CM099919</t>
  </si>
  <si>
    <t>ENST00000316649.10:c.1144G&gt;A</t>
  </si>
  <si>
    <t>ENSP00000314976.5:p.Phe382Leu</t>
  </si>
  <si>
    <t>rs16844326</t>
  </si>
  <si>
    <t>IL20RB</t>
  </si>
  <si>
    <t>ENST00000329582</t>
  </si>
  <si>
    <t>ENST00000329582.9:c.88+1342G&gt;C</t>
  </si>
  <si>
    <t>rs4833837</t>
  </si>
  <si>
    <t>IL21</t>
  </si>
  <si>
    <t>ENST00000648588</t>
  </si>
  <si>
    <t>ENST00000648588.1:c.234C&gt;T</t>
  </si>
  <si>
    <t>ENSP00000497915.1:p.Cys78=</t>
  </si>
  <si>
    <t>CM092574</t>
  </si>
  <si>
    <t>ENST00000648588.1:c.234G&gt;A</t>
  </si>
  <si>
    <t>IL21-related infantile inflammatory bowel disease</t>
  </si>
  <si>
    <t>rs2189521</t>
  </si>
  <si>
    <t>IL21R</t>
  </si>
  <si>
    <t>ENST00000337929</t>
  </si>
  <si>
    <t>ENST00000337929.8:c.-390C&gt;T</t>
  </si>
  <si>
    <t>rs10903022</t>
  </si>
  <si>
    <t>IL22RA1</t>
  </si>
  <si>
    <t>ENST00000270800</t>
  </si>
  <si>
    <t>ENST00000270800.2:c.135G&gt;A</t>
  </si>
  <si>
    <t>ENSP00000270800.1:p.Pro45=</t>
  </si>
  <si>
    <t>ENST00000270800.2:c.135C&gt;T</t>
  </si>
  <si>
    <t>rs3795299</t>
  </si>
  <si>
    <t>ENST00000270800.2:c.1552C&gt;G</t>
  </si>
  <si>
    <t>ENSP00000270800.1:p.Arg518Gly</t>
  </si>
  <si>
    <t>ENST00000270800.2:c.1552G&gt;C</t>
  </si>
  <si>
    <t>ENSP00000270800.1:p.Gly518Arg</t>
  </si>
  <si>
    <t>rs28362851</t>
  </si>
  <si>
    <t>IL22RA2</t>
  </si>
  <si>
    <t>ENST00000296980</t>
  </si>
  <si>
    <t>ENST00000296980.7:c.62-10A&gt;G</t>
  </si>
  <si>
    <t>ENST00000296980.7:c.62-10T&gt;C</t>
  </si>
  <si>
    <t>rs28385693</t>
  </si>
  <si>
    <t>ENST00000296980.7:c.61+31T&gt;C</t>
  </si>
  <si>
    <t>ENST00000296980.7:c.61+31A&gt;G</t>
  </si>
  <si>
    <t>IL23R</t>
  </si>
  <si>
    <t>ENST00000347310</t>
  </si>
  <si>
    <t>ENST00000347310.10:c.71-34_71-33del</t>
  </si>
  <si>
    <t>rs7539625</t>
  </si>
  <si>
    <t>ENST00000347310.10:c.798+27G&gt;A</t>
  </si>
  <si>
    <t>rs7530511</t>
  </si>
  <si>
    <t>ENST00000347310.10:c.929T&gt;C</t>
  </si>
  <si>
    <t>ENSP00000321345.5:p.Leu310Pro</t>
  </si>
  <si>
    <t>CM073141</t>
  </si>
  <si>
    <t>rs1884444</t>
  </si>
  <si>
    <t>ENST00000347310.10:c.9G&gt;T</t>
  </si>
  <si>
    <t>ENSP00000321345.5:p.Gln3His</t>
  </si>
  <si>
    <t>CM106957</t>
  </si>
  <si>
    <t>rs40831</t>
  </si>
  <si>
    <t>IL27</t>
  </si>
  <si>
    <t>ENST00000356897</t>
  </si>
  <si>
    <t>rs149271</t>
  </si>
  <si>
    <t>rs151174</t>
  </si>
  <si>
    <t>rs181206</t>
  </si>
  <si>
    <t>ENST00000356897.1:c.356T&gt;C</t>
  </si>
  <si>
    <t>ENSP00000349365.1:p.Leu119Pro</t>
  </si>
  <si>
    <t>ENST00000356897.1:c.356A&gt;G</t>
  </si>
  <si>
    <t>ENSP00000349365.1:p.Pro119Leu</t>
  </si>
  <si>
    <t>rs180744</t>
  </si>
  <si>
    <t>rs40832</t>
  </si>
  <si>
    <t>rs180743</t>
  </si>
  <si>
    <t>TGGGACAGCCTCAGGAGGGGAGGAGGCC</t>
  </si>
  <si>
    <t>TGGGACAGCCTCAGGAGGGGAGGAGGCC/T</t>
  </si>
  <si>
    <t>TGGGACAGCCTCAGGAGGGGAGGAGGCC/A</t>
  </si>
  <si>
    <t>rs10404803</t>
  </si>
  <si>
    <t>IL27RA</t>
  </si>
  <si>
    <t>ENST00000263379</t>
  </si>
  <si>
    <t>ENST00000263379.4:c.1528+50T&gt;G</t>
  </si>
  <si>
    <t>rs2306190</t>
  </si>
  <si>
    <t>ENST00000263379.4:c.1623-16A&gt;C</t>
  </si>
  <si>
    <t>rs78161395</t>
  </si>
  <si>
    <t>rs1982632</t>
  </si>
  <si>
    <t>rs748851892</t>
  </si>
  <si>
    <t>rs4263049</t>
  </si>
  <si>
    <t>rs10752175</t>
  </si>
  <si>
    <t>IL2RA</t>
  </si>
  <si>
    <t>ENST00000379959</t>
  </si>
  <si>
    <t>ENST00000379959.8:c.655+52A&gt;G</t>
  </si>
  <si>
    <t>ENST00000379959.8:c.655+52T&gt;C</t>
  </si>
  <si>
    <t>rs12358961</t>
  </si>
  <si>
    <t>ENST00000379959.8:c.367+12A&gt;T</t>
  </si>
  <si>
    <t>ENST00000379959.8:c.367+12T&gt;A</t>
  </si>
  <si>
    <t>Immunodeficiency due to CD25 deficiency</t>
  </si>
  <si>
    <t>rs942200</t>
  </si>
  <si>
    <t>ENST00000379959.8:c.368-18A&gt;G</t>
  </si>
  <si>
    <t>ENST00000379959.8:c.368-18T&gt;C</t>
  </si>
  <si>
    <t>rs2228149</t>
  </si>
  <si>
    <t>ENST00000379959.8:c.516C&gt;T</t>
  </si>
  <si>
    <t>ENSP00000369293.3:p.His172=</t>
  </si>
  <si>
    <t>ENST00000379959.8:c.516G&gt;A</t>
  </si>
  <si>
    <t>rs942199</t>
  </si>
  <si>
    <t>ENST00000379959.8:c.583+58A&gt;G</t>
  </si>
  <si>
    <t>ENST00000379959.8:c.583+58T&gt;C</t>
  </si>
  <si>
    <t>ENST00000379959.8:c.655+104_655+105del</t>
  </si>
  <si>
    <t>rs1491271520</t>
  </si>
  <si>
    <t>ENST00000379959.8:c.583+160_583+161del</t>
  </si>
  <si>
    <t>ENST00000379959.8:c.583+159_583+161del</t>
  </si>
  <si>
    <t>rs7076103</t>
  </si>
  <si>
    <t>ENST00000379959.8:c.795-92G&gt;A</t>
  </si>
  <si>
    <t>ENST00000379959.8:c.795-92C&gt;T</t>
  </si>
  <si>
    <t>rs228976</t>
  </si>
  <si>
    <t>IL2RB</t>
  </si>
  <si>
    <t>ENST00000216223</t>
  </si>
  <si>
    <t>ENST00000216223.10:c.-34+2692C&gt;T</t>
  </si>
  <si>
    <t>rs3218346</t>
  </si>
  <si>
    <t>ENST00000216223.10:c.-34+2598G&gt;C</t>
  </si>
  <si>
    <t>rs229488</t>
  </si>
  <si>
    <t>ENST00000429622</t>
  </si>
  <si>
    <t>ENST00000429622.6:c.-34+13082T&gt;C</t>
  </si>
  <si>
    <t>rs11574625</t>
  </si>
  <si>
    <t>IL2RG</t>
  </si>
  <si>
    <t>ENST00000374202</t>
  </si>
  <si>
    <t>ENST00000374202.7:c.270-58A&gt;G</t>
  </si>
  <si>
    <t>ENST00000374202.7:c.270-58T&gt;C</t>
  </si>
  <si>
    <t>rs6489173</t>
  </si>
  <si>
    <t>IL31</t>
  </si>
  <si>
    <t>ENST00000377035</t>
  </si>
  <si>
    <t>ENST00000377035.2:c.165+8T&gt;C</t>
  </si>
  <si>
    <t>ENST00000377035.2:c.165+8A&gt;G</t>
  </si>
  <si>
    <t>rs9632389</t>
  </si>
  <si>
    <t>IL31RA</t>
  </si>
  <si>
    <t>ENST00000652347</t>
  </si>
  <si>
    <t>ENST00000652347.2:c.1449T&gt;G</t>
  </si>
  <si>
    <t>ENSP00000498630.1:p.Gly483=</t>
  </si>
  <si>
    <t>Amyloidosis</t>
  </si>
  <si>
    <t>rs161704</t>
  </si>
  <si>
    <t>ENST00000652347.2:c.1586G&gt;A</t>
  </si>
  <si>
    <t>ENSP00000498630.1:p.Ser529Asn</t>
  </si>
  <si>
    <t>IL31RA-related disorder</t>
  </si>
  <si>
    <t>rs1009639</t>
  </si>
  <si>
    <t>ENST00000652347.2:c.129C&gt;T</t>
  </si>
  <si>
    <t>ENSP00000498630.1:p.Pro43=</t>
  </si>
  <si>
    <t>rs10940491</t>
  </si>
  <si>
    <t>ENST00000652347.2:c.606+29A&gt;T</t>
  </si>
  <si>
    <t>rs10940487</t>
  </si>
  <si>
    <t>ENST00000652347.2:c.63+1946T&gt;C</t>
  </si>
  <si>
    <t>rs34945028</t>
  </si>
  <si>
    <t>ENST00000652347.2:c.454+52_454+54dup</t>
  </si>
  <si>
    <t>CTTCT/CT/CTTCTTCT</t>
  </si>
  <si>
    <t>rs1555001</t>
  </si>
  <si>
    <t>IL32</t>
  </si>
  <si>
    <t>ENST00000525643</t>
  </si>
  <si>
    <t>ENST00000525643.7:c.16-24T&gt;A</t>
  </si>
  <si>
    <t>rs2239303</t>
  </si>
  <si>
    <t>ENST00000525643.7:c.115-48G&gt;A</t>
  </si>
  <si>
    <t>rs3214847</t>
  </si>
  <si>
    <t>IL34</t>
  </si>
  <si>
    <t>ENST00000288098</t>
  </si>
  <si>
    <t>ENST00000288098.7:c.539-17dup</t>
  </si>
  <si>
    <t>rs3813905</t>
  </si>
  <si>
    <t>ENST00000288098.7:c.-1C&gt;G</t>
  </si>
  <si>
    <t>rs8046424</t>
  </si>
  <si>
    <t>ENST00000288098.7:c.367G&gt;C</t>
  </si>
  <si>
    <t>ENSP00000288098.2:p.Glu123Gln</t>
  </si>
  <si>
    <t>rs895497</t>
  </si>
  <si>
    <t>IL36A</t>
  </si>
  <si>
    <t>ENST00000259211</t>
  </si>
  <si>
    <t>ENST00000259211.7:c.35A&gt;G</t>
  </si>
  <si>
    <t>ENSP00000259211.6:p.Gln12Arg</t>
  </si>
  <si>
    <t>rs1562304</t>
  </si>
  <si>
    <t>IL36B</t>
  </si>
  <si>
    <t>ENST00000327407</t>
  </si>
  <si>
    <t>ENST00000327407.2:c.262-35T&gt;C</t>
  </si>
  <si>
    <t>ENST00000327407.2:c.262-35A&gt;G</t>
  </si>
  <si>
    <t>rs2305150</t>
  </si>
  <si>
    <t>ENST00000327407.2:c.-30G&gt;A</t>
  </si>
  <si>
    <t>rs3811046</t>
  </si>
  <si>
    <t>IL37</t>
  </si>
  <si>
    <t>ENST00000263326</t>
  </si>
  <si>
    <t>ENST00000263326.8:c.92G&gt;T</t>
  </si>
  <si>
    <t>ENSP00000263326.3:p.Gly31Val</t>
  </si>
  <si>
    <t>rs3811047</t>
  </si>
  <si>
    <t>ENST00000263326.8:c.124A&gt;G</t>
  </si>
  <si>
    <t>ENSP00000263326.3:p.Thr42Ala</t>
  </si>
  <si>
    <t>rs6603272</t>
  </si>
  <si>
    <t>IL3RA</t>
  </si>
  <si>
    <t>ENST00000331035</t>
  </si>
  <si>
    <t>ENST00000331035.10:c.431+13G&gt;T</t>
  </si>
  <si>
    <t>rs6647005</t>
  </si>
  <si>
    <t>ENST00000331035.10:c.64+18A&gt;G</t>
  </si>
  <si>
    <t>rs17884006</t>
  </si>
  <si>
    <t>ENST00000331035.10:c.65-25G&gt;T</t>
  </si>
  <si>
    <t>rs5989670</t>
  </si>
  <si>
    <t>ENST00000331035.10:c.981-38T&gt;G</t>
  </si>
  <si>
    <t>rs6644951</t>
  </si>
  <si>
    <t>SLC25A6-related disorder</t>
  </si>
  <si>
    <t>rs17886180</t>
  </si>
  <si>
    <t>ENST00000331035.10:c.-38-4G&gt;C</t>
  </si>
  <si>
    <t>rs3810269</t>
  </si>
  <si>
    <t>IL4I1</t>
  </si>
  <si>
    <t>ENST00000391826</t>
  </si>
  <si>
    <t>ENST00000391826.7:c.14-44C&gt;G</t>
  </si>
  <si>
    <t>ENST00000391826.7:c.14-44G&gt;C</t>
  </si>
  <si>
    <t>rs546014086</t>
  </si>
  <si>
    <t>ENST00000391826.7:c.13+20dup</t>
  </si>
  <si>
    <t>rs1290754</t>
  </si>
  <si>
    <t>rs2074572</t>
  </si>
  <si>
    <t>IL4R</t>
  </si>
  <si>
    <t>ENST00000395762</t>
  </si>
  <si>
    <t>ENST00000395762.7:c.361+18C&gt;T</t>
  </si>
  <si>
    <t>rs1805010</t>
  </si>
  <si>
    <t>ENST00000395762.7:c.223A&gt;G</t>
  </si>
  <si>
    <t>ENSP00000379111.2:p.Ile75Val</t>
  </si>
  <si>
    <t>CM983400</t>
  </si>
  <si>
    <t>RECLASSIFIED - POLYMORPHISM</t>
  </si>
  <si>
    <t>rs11389765</t>
  </si>
  <si>
    <t>IL5RA</t>
  </si>
  <si>
    <t>ENST00000446632</t>
  </si>
  <si>
    <t>ENST00000446632.7:c.710-28dup</t>
  </si>
  <si>
    <t>rs2229238</t>
  </si>
  <si>
    <t>IL6R</t>
  </si>
  <si>
    <t>ENST00000368485</t>
  </si>
  <si>
    <t>ENST00000368485.8:c.*40T&gt;C</t>
  </si>
  <si>
    <t>CR034762</t>
  </si>
  <si>
    <t>rs2229237</t>
  </si>
  <si>
    <t>ENST00000368485.8:c.210C&gt;T</t>
  </si>
  <si>
    <t>ENSP00000357470.3:p.His70=</t>
  </si>
  <si>
    <t>rs2228145</t>
  </si>
  <si>
    <t>ENST00000368485.8:c.1073A&gt;C</t>
  </si>
  <si>
    <t>ENSP00000357470.3:p.Asp358Ala</t>
  </si>
  <si>
    <t>CM034737</t>
  </si>
  <si>
    <t>IL6R-related disorder; Interleukin 6</t>
  </si>
  <si>
    <t>rs7518199</t>
  </si>
  <si>
    <t>ENST00000368485.8:c.641-47A&gt;C</t>
  </si>
  <si>
    <t>rs141919625</t>
  </si>
  <si>
    <t>IL7R</t>
  </si>
  <si>
    <t>ENST00000303115</t>
  </si>
  <si>
    <t>ENST00000303115.8:c.1357T&gt;C</t>
  </si>
  <si>
    <t>ENSP00000306157.3:p.Ser453Pro</t>
  </si>
  <si>
    <t>Immunodeficiency 104</t>
  </si>
  <si>
    <t>rs5867289</t>
  </si>
  <si>
    <t>ENST00000303115.8:c.82+147_82+148insC</t>
  </si>
  <si>
    <t>rs1353251</t>
  </si>
  <si>
    <t>ENST00000303115.8:c.82+46C&gt;T</t>
  </si>
  <si>
    <t>rs2877561</t>
  </si>
  <si>
    <t>ILDR1</t>
  </si>
  <si>
    <t>ENST00000344209</t>
  </si>
  <si>
    <t>ENST00000344209.10:c.1545T&gt;G</t>
  </si>
  <si>
    <t>ENSP00000345667.5:p.Leu515=</t>
  </si>
  <si>
    <t>ENST00000344209.10:c.1545A&gt;C</t>
  </si>
  <si>
    <t>Autosomal recessive nonsyndromic hearing loss 42</t>
  </si>
  <si>
    <t>rs3915061</t>
  </si>
  <si>
    <t>ENST00000344209.10:c.791C&gt;G</t>
  </si>
  <si>
    <t>ENSP00000345667.5:p.Pro264Arg</t>
  </si>
  <si>
    <t>ENST00000344209.10:c.791G&gt;C</t>
  </si>
  <si>
    <t>ENSP00000345667.5:p.Arg264Pro</t>
  </si>
  <si>
    <t>rs3915060</t>
  </si>
  <si>
    <t>ENST00000344209.10:c.778+49G&gt;A</t>
  </si>
  <si>
    <t>ENST00000344209.10:c.778+49C&gt;T</t>
  </si>
  <si>
    <t>rs34175991</t>
  </si>
  <si>
    <t>ILDR2</t>
  </si>
  <si>
    <t>ENST00000271417</t>
  </si>
  <si>
    <t>ENST00000271417.8:c.379+7A&gt;G</t>
  </si>
  <si>
    <t>ENST00000271417.8:c.379+7T&gt;C</t>
  </si>
  <si>
    <t>rs33958744</t>
  </si>
  <si>
    <t>ENST00000271417.8:c.604G&gt;A</t>
  </si>
  <si>
    <t>ENSP00000271417.2:p.Val202Ile</t>
  </si>
  <si>
    <t>ENST00000271417.8:c.604C&gt;T</t>
  </si>
  <si>
    <t>ENSP00000271417.2:p.Ile202Val</t>
  </si>
  <si>
    <t>rs79913857</t>
  </si>
  <si>
    <t>ILF2</t>
  </si>
  <si>
    <t>ENST00000361891</t>
  </si>
  <si>
    <t>ENST00000361891.9:c.66-18C&gt;A</t>
  </si>
  <si>
    <t>ENST00000361891.9:c.66-18G&gt;T</t>
  </si>
  <si>
    <t>rs1040689530</t>
  </si>
  <si>
    <t>ENST00000361891.9:c.-16C&gt;G</t>
  </si>
  <si>
    <t>rs2229383</t>
  </si>
  <si>
    <t>ILF3</t>
  </si>
  <si>
    <t>ENST00000588657</t>
  </si>
  <si>
    <t>ENST00000588657.6:c.2055G&gt;T</t>
  </si>
  <si>
    <t>ENSP00000468181.1:p.Ser685=</t>
  </si>
  <si>
    <t>rs7488</t>
  </si>
  <si>
    <t>ILK</t>
  </si>
  <si>
    <t>ENST00000299421</t>
  </si>
  <si>
    <t>Neuronal ceroid lipofuscinosis 2</t>
  </si>
  <si>
    <t>rs1800723</t>
  </si>
  <si>
    <t>Autosomal recessive spinocerebellar ataxia 7; Neuronal ceroid lipofuscinosis 2</t>
  </si>
  <si>
    <t>rs2292195</t>
  </si>
  <si>
    <t>ENST00000299421.9:c.918C&gt;T</t>
  </si>
  <si>
    <t>ENSP00000299421.4:p.Ala306=</t>
  </si>
  <si>
    <t>Primary familial hypertrophic cardiomyopathy</t>
  </si>
  <si>
    <t>rs11826498</t>
  </si>
  <si>
    <t>ENST00000299421.9:c.618+23T&gt;C</t>
  </si>
  <si>
    <t>rs1043390</t>
  </si>
  <si>
    <t>ENST00000299421.9:c.819G&gt;A</t>
  </si>
  <si>
    <t>ENSP00000299421.4:p.Pro273=</t>
  </si>
  <si>
    <t>rs1128396</t>
  </si>
  <si>
    <t>Autosomal recessive spinocerebellar ataxia 7; Inborn genetic diseases; Neuronal ceroid lipofuscinosis 2</t>
  </si>
  <si>
    <t>rs12451</t>
  </si>
  <si>
    <t>rs3217566</t>
  </si>
  <si>
    <t>ILKAP</t>
  </si>
  <si>
    <t>ENST00000254654</t>
  </si>
  <si>
    <t>ENST00000254654.8:c.626+39_626+42dup</t>
  </si>
  <si>
    <t>CACACACA/CACA/CACACA/CACACACACA/CACACACACACA</t>
  </si>
  <si>
    <t>rs2278737</t>
  </si>
  <si>
    <t>ENST00000254654.8:c.1038+42T&gt;C</t>
  </si>
  <si>
    <t>ENST00000254654.8:c.1038+42A&gt;G</t>
  </si>
  <si>
    <t>rs6431588</t>
  </si>
  <si>
    <t>ENST00000254654.8:c.532+34A&gt;G</t>
  </si>
  <si>
    <t>ENST00000254654.8:c.532+34T&gt;C</t>
  </si>
  <si>
    <t>rs3832064</t>
  </si>
  <si>
    <t>ENST00000254654.8:c.956+8dup</t>
  </si>
  <si>
    <t>rs3800456</t>
  </si>
  <si>
    <t>ILRUN</t>
  </si>
  <si>
    <t>ENST00000374023</t>
  </si>
  <si>
    <t>ENST00000374023.8:c.158+16A&gt;C</t>
  </si>
  <si>
    <t>ENST00000374023.8:c.158+16T&gt;G</t>
  </si>
  <si>
    <t>rs1131177</t>
  </si>
  <si>
    <t>ILVBL</t>
  </si>
  <si>
    <t>ENST00000263383</t>
  </si>
  <si>
    <t>ENST00000263383.8:c.1035T&gt;C</t>
  </si>
  <si>
    <t>ENSP00000263383.3:p.Asp345=</t>
  </si>
  <si>
    <t>ENST00000263383.8:c.1035A&gt;G</t>
  </si>
  <si>
    <t>rs12463209</t>
  </si>
  <si>
    <t>ENST00000263383.8:c.914+10G&gt;C</t>
  </si>
  <si>
    <t>ENST00000263383.8:c.914+10C&gt;G</t>
  </si>
  <si>
    <t>rs2040858</t>
  </si>
  <si>
    <t>rs2240297</t>
  </si>
  <si>
    <t>rs2074265</t>
  </si>
  <si>
    <t>ENST00000263383.8:c.639G&gt;T</t>
  </si>
  <si>
    <t>ENSP00000263383.3:p.Leu213=</t>
  </si>
  <si>
    <t>ENST00000263383.8:c.639C&gt;A</t>
  </si>
  <si>
    <t>rs2074266</t>
  </si>
  <si>
    <t>ENST00000263383.8:c.605-16C&gt;T</t>
  </si>
  <si>
    <t>ENST00000263383.8:c.605-16G&gt;A</t>
  </si>
  <si>
    <t>rs12154613</t>
  </si>
  <si>
    <t>IMMP2L</t>
  </si>
  <si>
    <t>ENST00000405709</t>
  </si>
  <si>
    <t>ENST00000405709.7:c.-597C&gt;A</t>
  </si>
  <si>
    <t>rs40372</t>
  </si>
  <si>
    <t>ENST00000405709.7:c.239+69949A&gt;G</t>
  </si>
  <si>
    <t>ENST00000405709.7:c.239+69949T&gt;C</t>
  </si>
  <si>
    <t>ENST00000405709.7:c.408+50945_408+50946del</t>
  </si>
  <si>
    <t>rs1050301</t>
  </si>
  <si>
    <t>IMMT</t>
  </si>
  <si>
    <t>ENST00000410111</t>
  </si>
  <si>
    <t>ENST00000410111.8:c.370C&gt;T</t>
  </si>
  <si>
    <t>ENSP00000387262.3:p.Pro124Ser</t>
  </si>
  <si>
    <t>ENST00000410111.8:c.370G&gt;A</t>
  </si>
  <si>
    <t>ENSP00000387262.3:p.Ser124Pro</t>
  </si>
  <si>
    <t>rs6739460</t>
  </si>
  <si>
    <t>ENST00000410111.8:c.1033-42T&gt;C</t>
  </si>
  <si>
    <t>ENST00000410111.8:c.1033-42A&gt;G</t>
  </si>
  <si>
    <t>rs17027011</t>
  </si>
  <si>
    <t>ENST00000410111.8:c.309G&gt;A</t>
  </si>
  <si>
    <t>ENSP00000387262.3:p.Ser103=</t>
  </si>
  <si>
    <t>ENST00000410111.8:c.309C&gt;T</t>
  </si>
  <si>
    <t>rs13737</t>
  </si>
  <si>
    <t>IMP3</t>
  </si>
  <si>
    <t>ENST00000403490</t>
  </si>
  <si>
    <t>ENST00000403490.3:c.381C&gt;A</t>
  </si>
  <si>
    <t>ENSP00000385217.1:p.Ala127=</t>
  </si>
  <si>
    <t>ENST00000403490.3:c.381G&gt;T</t>
  </si>
  <si>
    <t>rs643107</t>
  </si>
  <si>
    <t>IMPA2</t>
  </si>
  <si>
    <t>ENST00000269159</t>
  </si>
  <si>
    <t>ENST00000269159.8:c.490+39T&gt;G</t>
  </si>
  <si>
    <t>rs11545506</t>
  </si>
  <si>
    <t>ENST00000269159.8:c.159T&gt;C</t>
  </si>
  <si>
    <t>ENSP00000269159.3:p.Leu53=</t>
  </si>
  <si>
    <t>rs582358</t>
  </si>
  <si>
    <t>IMPACT</t>
  </si>
  <si>
    <t>ENST00000284202</t>
  </si>
  <si>
    <t>ENST00000284202.9:c.218+28C&gt;T</t>
  </si>
  <si>
    <t>rs677688</t>
  </si>
  <si>
    <t>ENST00000284202.9:c.451C&gt;G</t>
  </si>
  <si>
    <t>ENSP00000284202.4:p.Leu151Val</t>
  </si>
  <si>
    <t>rs2228075</t>
  </si>
  <si>
    <t>IMPDH1</t>
  </si>
  <si>
    <t>ENST00000338791</t>
  </si>
  <si>
    <t>ENST00000338791.11:c.1575G&gt;A</t>
  </si>
  <si>
    <t>ENSP00000345096.6:p.Ala525=</t>
  </si>
  <si>
    <t>ENST00000338791.11:c.1575C&gt;T</t>
  </si>
  <si>
    <t>Leber congenital amaurosis 11; Retinal dystrophy; Retinitis pigmentosa</t>
  </si>
  <si>
    <t>rs61729488</t>
  </si>
  <si>
    <t>IMPDH2</t>
  </si>
  <si>
    <t>ENST00000326739</t>
  </si>
  <si>
    <t>rs11706052</t>
  </si>
  <si>
    <t>ENST00000326739.9:c.819+10T&gt;C</t>
  </si>
  <si>
    <t>ENST00000326739.9:c.819+10A&gt;G</t>
  </si>
  <si>
    <t>IMPDH2-related disorder</t>
  </si>
  <si>
    <t>rs3734311</t>
  </si>
  <si>
    <t>IMPG1</t>
  </si>
  <si>
    <t>ENST00000369950</t>
  </si>
  <si>
    <t>ENST00000369950.8:c.1552C&gt;G</t>
  </si>
  <si>
    <t>ENSP00000358966.3:p.His518Asp</t>
  </si>
  <si>
    <t>ENST00000369950.8:c.1552G&gt;C</t>
  </si>
  <si>
    <t>ENSP00000358966.3:p.Asp518His</t>
  </si>
  <si>
    <t>Benign concentric annular macular dystrophy; Retinal dystrophy; Vitelliform macular dystrophy 4</t>
  </si>
  <si>
    <t>rs10943299</t>
  </si>
  <si>
    <t>ENST00000369950.8:c.2110C&gt;T</t>
  </si>
  <si>
    <t>ENSP00000358966.3:p.Arg704Trp</t>
  </si>
  <si>
    <t>ENST00000369950.8:c.2110G&gt;A</t>
  </si>
  <si>
    <t>ENSP00000358966.3:p.Trp704Arg</t>
  </si>
  <si>
    <t>rs41312278</t>
  </si>
  <si>
    <t>ENST00000369950.8:c.1824+8G&gt;A</t>
  </si>
  <si>
    <t>ENST00000369950.8:c.1824+8C&gt;T</t>
  </si>
  <si>
    <t>rs573908</t>
  </si>
  <si>
    <t>IMPG2</t>
  </si>
  <si>
    <t>ENST00000193391</t>
  </si>
  <si>
    <t>ENST00000193391.8:c.85+25T&gt;G</t>
  </si>
  <si>
    <t>ENST00000193391.8:c.85+25A&gt;C</t>
  </si>
  <si>
    <t>Retinitis pigmentosa 56; Vitelliform macular dystrophy 5</t>
  </si>
  <si>
    <t>rs533852</t>
  </si>
  <si>
    <t>ENST00000193391.8:c.666+10G&gt;A</t>
  </si>
  <si>
    <t>ENST00000193391.8:c.666+10C&gt;T</t>
  </si>
  <si>
    <t>rs571391</t>
  </si>
  <si>
    <t>ENST00000193391.8:c.2021C&gt;T</t>
  </si>
  <si>
    <t>ENSP00000193391.6:p.Thr674Ile</t>
  </si>
  <si>
    <t>ENST00000193391.8:c.2021G&gt;A</t>
  </si>
  <si>
    <t>ENSP00000193391.6:p.Ile674Thr</t>
  </si>
  <si>
    <t>Retinal dystrophy; Retinitis pigmentosa; Retinitis pigmentosa 56; Vitelliform macular dystrophy 5</t>
  </si>
  <si>
    <t>rs348867</t>
  </si>
  <si>
    <t>ENST00000193391.8:c.3381C&gt;T</t>
  </si>
  <si>
    <t>ENSP00000193391.6:p.Leu1127=</t>
  </si>
  <si>
    <t>ENST00000193391.8:c.3381G&gt;A</t>
  </si>
  <si>
    <t>rs348866</t>
  </si>
  <si>
    <t>ENST00000193391.8:c.828+40G&gt;A</t>
  </si>
  <si>
    <t>ENST00000193391.8:c.828+40C&gt;T</t>
  </si>
  <si>
    <t>rs296520</t>
  </si>
  <si>
    <t>INAVA</t>
  </si>
  <si>
    <t>ENST00000413687</t>
  </si>
  <si>
    <t>ENST00000413687.3:c.1357C&gt;T</t>
  </si>
  <si>
    <t>ENSP00000392105.2:p.Arg453Cys</t>
  </si>
  <si>
    <t>rs296521</t>
  </si>
  <si>
    <t>ENST00000413687.3:c.1551C&gt;A</t>
  </si>
  <si>
    <t>ENSP00000392105.2:p.Arg517=</t>
  </si>
  <si>
    <t>rs1675131</t>
  </si>
  <si>
    <t>INCENP</t>
  </si>
  <si>
    <t>ENST00000394818</t>
  </si>
  <si>
    <t>ENST00000394818.8:c.108A&gt;G</t>
  </si>
  <si>
    <t>ENSP00000378295.3:p.Glu36=</t>
  </si>
  <si>
    <t>rs7129085</t>
  </si>
  <si>
    <t>ENST00000394818.8:c.1932G&gt;T</t>
  </si>
  <si>
    <t>ENSP00000378295.3:p.Glu644Asp</t>
  </si>
  <si>
    <t>rs1675126</t>
  </si>
  <si>
    <t>ENST00000394818.8:c.1188T&gt;C</t>
  </si>
  <si>
    <t>ENSP00000378295.3:p.Asn396=</t>
  </si>
  <si>
    <t>rs1675133</t>
  </si>
  <si>
    <t>ENST00000394818.8:c.360C&gt;T</t>
  </si>
  <si>
    <t>ENSP00000378295.3:p.Val120=</t>
  </si>
  <si>
    <t>rs1792946</t>
  </si>
  <si>
    <t>ENST00000394818.8:c.141-27G&gt;A</t>
  </si>
  <si>
    <t>rs1128840</t>
  </si>
  <si>
    <t>INF2</t>
  </si>
  <si>
    <t>ENST00000392634</t>
  </si>
  <si>
    <t>ENST00000392634.9:c.3207A&gt;G</t>
  </si>
  <si>
    <t>ENSP00000376410.4:p.Pro1069=</t>
  </si>
  <si>
    <t>Charcot-Marie-Tooth disease dominant intermediate E; Focal segmental glomerulosclerosis 5</t>
  </si>
  <si>
    <t>rs34251364</t>
  </si>
  <si>
    <t>ENST00000392634.9:c.3286C&gt;T</t>
  </si>
  <si>
    <t>ENSP00000376410.4:p.Pro1096Ser</t>
  </si>
  <si>
    <t>rs73345582</t>
  </si>
  <si>
    <t>ENST00000392634.9:c.-9-1822G&gt;C</t>
  </si>
  <si>
    <t>rs4983530</t>
  </si>
  <si>
    <t>ENST00000392634.9:c.105C&gt;T</t>
  </si>
  <si>
    <t>ENSP00000376410.4:p.Pro35=</t>
  </si>
  <si>
    <t>rs7145566</t>
  </si>
  <si>
    <t>ENST00000392634.9:c.668-32C&gt;T</t>
  </si>
  <si>
    <t>rs118017785</t>
  </si>
  <si>
    <t>ENST00000392634.9:c.843+16C&gt;T</t>
  </si>
  <si>
    <t>ACCCCAC</t>
  </si>
  <si>
    <t>ENST00000392634.9:c.1258_1264del</t>
  </si>
  <si>
    <t>ENSP00000376410.4:p.Thr420ProfsTer136</t>
  </si>
  <si>
    <t>ACCCCAC/A</t>
  </si>
  <si>
    <t>ACCCCACCCCCAC</t>
  </si>
  <si>
    <t>ENST00000392634.9:c.1258_1270del</t>
  </si>
  <si>
    <t>ENSP00000376410.4:p.Thr420ProfsTer134</t>
  </si>
  <si>
    <t>ACCCCACCCCCAC/A</t>
  </si>
  <si>
    <t>rs149923432</t>
  </si>
  <si>
    <t>ENST00000392634.9:c.1736-38dup</t>
  </si>
  <si>
    <t>rs11850821</t>
  </si>
  <si>
    <t>ENST00000392634.9:c.1949+16A&gt;G</t>
  </si>
  <si>
    <t>rs10133301</t>
  </si>
  <si>
    <t>ENST00000392634.9:c.2640T&gt;C</t>
  </si>
  <si>
    <t>ENSP00000376410.4:p.Asp880=</t>
  </si>
  <si>
    <t>rs2289461</t>
  </si>
  <si>
    <t>ING1</t>
  </si>
  <si>
    <t>ENST00000333219</t>
  </si>
  <si>
    <t>rs9555726</t>
  </si>
  <si>
    <t>ENST00000333219.9:c.136+1684C&gt;T</t>
  </si>
  <si>
    <t>rs1441042</t>
  </si>
  <si>
    <t>rs8872</t>
  </si>
  <si>
    <t>ING2</t>
  </si>
  <si>
    <t>ENST00000302327</t>
  </si>
  <si>
    <t>ENST00000302327.4:c.39C&gt;T</t>
  </si>
  <si>
    <t>ENSP00000307183.3:p.Ala13=</t>
  </si>
  <si>
    <t>rs6552675</t>
  </si>
  <si>
    <t>ENST00000302327.4:c.172+6A&gt;G</t>
  </si>
  <si>
    <t>rs1796035339</t>
  </si>
  <si>
    <t>ING3</t>
  </si>
  <si>
    <t>ENST00000315870</t>
  </si>
  <si>
    <t>ENST00000315870.10:c.827C&gt;T</t>
  </si>
  <si>
    <t>ENSP00000320566.5:p.Ser276Leu</t>
  </si>
  <si>
    <t>ING4</t>
  </si>
  <si>
    <t>ENST00000341550</t>
  </si>
  <si>
    <t>TTGC/T</t>
  </si>
  <si>
    <t>TTGC/A</t>
  </si>
  <si>
    <t>rs10180675</t>
  </si>
  <si>
    <t>INHA</t>
  </si>
  <si>
    <t>ENST00000243786</t>
  </si>
  <si>
    <t>3M syndrome 2</t>
  </si>
  <si>
    <t>rs189052446</t>
  </si>
  <si>
    <t>INHBA</t>
  </si>
  <si>
    <t>ENST00000242208</t>
  </si>
  <si>
    <t>ENST00000242208.5:c.-78A&gt;T</t>
  </si>
  <si>
    <t>rs111584790</t>
  </si>
  <si>
    <t>ENST00000242208.5:c.-96dup</t>
  </si>
  <si>
    <t>rs73100934</t>
  </si>
  <si>
    <t>ENST00000242208.5:c.-199A&gt;G</t>
  </si>
  <si>
    <t>rs61546266</t>
  </si>
  <si>
    <t>INHBB</t>
  </si>
  <si>
    <t>ENST00000295228</t>
  </si>
  <si>
    <t>rs776037</t>
  </si>
  <si>
    <t>INHBC</t>
  </si>
  <si>
    <t>ENST00000309668</t>
  </si>
  <si>
    <t>ENST00000309668.3:c.314-46C&gt;T</t>
  </si>
  <si>
    <t>rs11400401</t>
  </si>
  <si>
    <t>INKA1</t>
  </si>
  <si>
    <t>ENST00000333323</t>
  </si>
  <si>
    <t>rs77453259</t>
  </si>
  <si>
    <t>rs7629936</t>
  </si>
  <si>
    <t>rs197434</t>
  </si>
  <si>
    <t>INKA2</t>
  </si>
  <si>
    <t>ENST00000357260</t>
  </si>
  <si>
    <t>ENST00000357260.6:c.612C&gt;T</t>
  </si>
  <si>
    <t>ENSP00000349805.5:p.Phe204=</t>
  </si>
  <si>
    <t>ENST00000357260.6:c.612G&gt;A</t>
  </si>
  <si>
    <t>rs4723010</t>
  </si>
  <si>
    <t>INMT</t>
  </si>
  <si>
    <t>ENST00000013222</t>
  </si>
  <si>
    <t>ENST00000013222.5:c.82G&gt;A</t>
  </si>
  <si>
    <t>ENSP00000013222.5:p.Asp28Asn</t>
  </si>
  <si>
    <t>CM1213485</t>
  </si>
  <si>
    <t>rs2302339</t>
  </si>
  <si>
    <t>ENST00000013222.5:c.613A&gt;G</t>
  </si>
  <si>
    <t>ENSP00000013222.5:p.Met205Val</t>
  </si>
  <si>
    <t>CM1213488</t>
  </si>
  <si>
    <t>rs4720015</t>
  </si>
  <si>
    <t>ENST00000013222.5:c.761T&gt;G</t>
  </si>
  <si>
    <t>ENSP00000013222.5:p.Phe254Cys</t>
  </si>
  <si>
    <t>CM097282</t>
  </si>
  <si>
    <t>rs2899010</t>
  </si>
  <si>
    <t>INO80</t>
  </si>
  <si>
    <t>ENST00000648947</t>
  </si>
  <si>
    <t>ENST00000648947.1:c.2274+35A&gt;G</t>
  </si>
  <si>
    <t>ENST00000648947.1:c.2274+35T&gt;C</t>
  </si>
  <si>
    <t>rs3088182</t>
  </si>
  <si>
    <t>INO80C</t>
  </si>
  <si>
    <t>ENST00000334598</t>
  </si>
  <si>
    <t>ENST00000334598.12:c.*21G&gt;A</t>
  </si>
  <si>
    <t>ENST00000334598.12:c.*21C&gt;T</t>
  </si>
  <si>
    <t>rs818009</t>
  </si>
  <si>
    <t>INO80D</t>
  </si>
  <si>
    <t>ENST00000403263</t>
  </si>
  <si>
    <t>ENST00000403263.6:c.435C&gt;T</t>
  </si>
  <si>
    <t>ENSP00000384198.1:p.Thr145=</t>
  </si>
  <si>
    <t>ENST00000403263.6:c.435G&gt;A</t>
  </si>
  <si>
    <t>rs817991</t>
  </si>
  <si>
    <t>ENST00000403263.6:c.1722C&gt;T</t>
  </si>
  <si>
    <t>ENSP00000384198.1:p.Pro574=</t>
  </si>
  <si>
    <t>ENST00000403263.6:c.1722G&gt;A</t>
  </si>
  <si>
    <t>ENST00000403263.6:c.1299-27_1299-26del</t>
  </si>
  <si>
    <t>rs34828561</t>
  </si>
  <si>
    <t>ENST00000403263.6:c.1073+36dup</t>
  </si>
  <si>
    <t>rs2909111</t>
  </si>
  <si>
    <t>ENST00000403263.6:c.1073C&gt;T</t>
  </si>
  <si>
    <t>ENSP00000384198.1:p.Ala358Val</t>
  </si>
  <si>
    <t>ENST00000403263.6:c.1073G&gt;A</t>
  </si>
  <si>
    <t>ENSP00000384198.1:p.Val358Ala</t>
  </si>
  <si>
    <t>rs17286674</t>
  </si>
  <si>
    <t>ENST00000403263.6:c.-30+25C&gt;T</t>
  </si>
  <si>
    <t>rs4940</t>
  </si>
  <si>
    <t>INPP1</t>
  </si>
  <si>
    <t>ENST00000392329</t>
  </si>
  <si>
    <t>ENST00000392329.7:c.348G&gt;A</t>
  </si>
  <si>
    <t>ENSP00000376142.2:p.Val116=</t>
  </si>
  <si>
    <t>rs1882891</t>
  </si>
  <si>
    <t>ENST00000392329.7:c.973A&gt;C</t>
  </si>
  <si>
    <t>ENSP00000376142.2:p.Arg325=</t>
  </si>
  <si>
    <t>rs4656</t>
  </si>
  <si>
    <t>ENST00000392329.7:c.153G&gt;T</t>
  </si>
  <si>
    <t>ENSP00000376142.2:p.Thr51=</t>
  </si>
  <si>
    <t>rs11544940</t>
  </si>
  <si>
    <t>ENST00000392329.7:c.303G&gt;A</t>
  </si>
  <si>
    <t>ENSP00000376142.2:p.Glu101=</t>
  </si>
  <si>
    <t>rs3217304</t>
  </si>
  <si>
    <t>INPP4A</t>
  </si>
  <si>
    <t>ENST00000409851</t>
  </si>
  <si>
    <t>ENST00000409851.8:c.949+56_949+57dup</t>
  </si>
  <si>
    <t>CACACACACACACACACAC/CACACACACACAC/CACACACACACACAC/</t>
  </si>
  <si>
    <t>INPP4B</t>
  </si>
  <si>
    <t>ENST00000262992</t>
  </si>
  <si>
    <t>ENST00000262992.9:c.255+43_255+47del</t>
  </si>
  <si>
    <t>rs1907111</t>
  </si>
  <si>
    <t>ENST00000262992.9:c.616-31A&gt;T</t>
  </si>
  <si>
    <t>ENST00000262992.9:c.616-31T&gt;A</t>
  </si>
  <si>
    <t>rs3775718</t>
  </si>
  <si>
    <t>ENST00000262992.9:c.136+1646G&gt;A</t>
  </si>
  <si>
    <t>ENST00000262992.9:c.136+1646C&gt;T</t>
  </si>
  <si>
    <t>rs1994217</t>
  </si>
  <si>
    <t>ENST00000262992.9:c.837-40A&gt;T</t>
  </si>
  <si>
    <t>ENST00000262992.9:c.837-40T&gt;A</t>
  </si>
  <si>
    <t>rs1907123</t>
  </si>
  <si>
    <t>ENST00000262992.9:c.967+15T&gt;A</t>
  </si>
  <si>
    <t>ENST00000262992.9:c.967+15A&gt;T</t>
  </si>
  <si>
    <t>rs336324</t>
  </si>
  <si>
    <t>ENST00000262992.9:c.2375-10T&gt;C</t>
  </si>
  <si>
    <t>ENST00000262992.9:c.2375-10A&gt;G</t>
  </si>
  <si>
    <t>rs1982966</t>
  </si>
  <si>
    <t>ENST00000262992.9:c.369C&gt;T</t>
  </si>
  <si>
    <t>ENSP00000262992.4:p.Asp123=</t>
  </si>
  <si>
    <t>ENST00000262992.9:c.369G&gt;A</t>
  </si>
  <si>
    <t>rs11446749</t>
  </si>
  <si>
    <t>ENST00000262992.9:c.2642+28dup</t>
  </si>
  <si>
    <t>rs2306427</t>
  </si>
  <si>
    <t>INPP5B</t>
  </si>
  <si>
    <t>ENST00000373024</t>
  </si>
  <si>
    <t>ENST00000373024.8:c.1432-30T&gt;G</t>
  </si>
  <si>
    <t>ENST00000373024.8:c.1432-30A&gt;C</t>
  </si>
  <si>
    <t>rs11488569</t>
  </si>
  <si>
    <t>ENST00000373024.8:c.1994T&gt;C</t>
  </si>
  <si>
    <t>ENSP00000362115.3:p.Met665Thr</t>
  </si>
  <si>
    <t>ENST00000373024.8:c.1994A&gt;G</t>
  </si>
  <si>
    <t>ENSP00000362115.3:p.Thr665Met</t>
  </si>
  <si>
    <t>rs2306426</t>
  </si>
  <si>
    <t>ENST00000373024.8:c.2188-32G&gt;T</t>
  </si>
  <si>
    <t>ENST00000373024.8:c.2188-32C&gt;A</t>
  </si>
  <si>
    <t>rs2306425</t>
  </si>
  <si>
    <t>ENST00000373024.8:c.2188-31A&gt;T</t>
  </si>
  <si>
    <t>ENST00000373024.8:c.2188-31T&gt;A</t>
  </si>
  <si>
    <t>rs3843</t>
  </si>
  <si>
    <t>ENST00000373024.8:c.*5C&gt;A</t>
  </si>
  <si>
    <t>ENST00000373024.8:c.*5G&gt;T</t>
  </si>
  <si>
    <t>rs36127492</t>
  </si>
  <si>
    <t>INPP5D</t>
  </si>
  <si>
    <t>ENST00000445964</t>
  </si>
  <si>
    <t>ENST00000445964.6:c.1041C&gt;G</t>
  </si>
  <si>
    <t>ENSP00000405338.2:p.Leu347=</t>
  </si>
  <si>
    <t>rs7569827</t>
  </si>
  <si>
    <t>ENST00000445964.6:c.2975+48G&gt;A</t>
  </si>
  <si>
    <t>rs36189208</t>
  </si>
  <si>
    <t>ENST00000445964.6:c.835-9T&gt;C</t>
  </si>
  <si>
    <t>rs55913569</t>
  </si>
  <si>
    <t>ENST00000445964.6:c.350-43C&gt;T</t>
  </si>
  <si>
    <t>rs1135173</t>
  </si>
  <si>
    <t>ENST00000445964.6:c.819G&gt;A</t>
  </si>
  <si>
    <t>ENSP00000405338.2:p.Ser273=</t>
  </si>
  <si>
    <t>rs36180605</t>
  </si>
  <si>
    <t>ENST00000445964.6:c.835-24T&gt;G</t>
  </si>
  <si>
    <t>rs36165346</t>
  </si>
  <si>
    <t>ENST00000445964.6:c.1137+24A&gt;G</t>
  </si>
  <si>
    <t>rs1141328</t>
  </si>
  <si>
    <t>ENST00000445964.6:c.-23G&gt;A</t>
  </si>
  <si>
    <t>rs869125619</t>
  </si>
  <si>
    <t>ENST00000445964.6:c.1652+9_1652+10del</t>
  </si>
  <si>
    <t>rs4571051</t>
  </si>
  <si>
    <t>ENST00000445964.6:c.2161+13T&gt;C</t>
  </si>
  <si>
    <t>rs6706611</t>
  </si>
  <si>
    <t>ENST00000445964.6:c.2597-16G&gt;A</t>
  </si>
  <si>
    <t>rs148118779</t>
  </si>
  <si>
    <t>ENST00000445964.6:c.1089A&gt;G</t>
  </si>
  <si>
    <t>ENSP00000405338.2:p.Thr363=</t>
  </si>
  <si>
    <t>GCCCT</t>
  </si>
  <si>
    <t>INPP5E</t>
  </si>
  <si>
    <t>ENST00000371712</t>
  </si>
  <si>
    <t>ENST00000371712.4:c.812+7_812+11del</t>
  </si>
  <si>
    <t>rs3781503</t>
  </si>
  <si>
    <t>INPP5F</t>
  </si>
  <si>
    <t>ENST00000650623</t>
  </si>
  <si>
    <t>ENST00000650623.2:c.1886+40T&gt;C</t>
  </si>
  <si>
    <t>rs35535788</t>
  </si>
  <si>
    <t>ENST00000650623.2:c.2249+51dup</t>
  </si>
  <si>
    <t>rs34881613</t>
  </si>
  <si>
    <t>ENST00000650623.2:c.179-1534C&gt;T</t>
  </si>
  <si>
    <t>rs2289306</t>
  </si>
  <si>
    <t>ENST00000650623.2:c.612+33A&gt;C</t>
  </si>
  <si>
    <t>rs2289307</t>
  </si>
  <si>
    <t>ENST00000650623.2:c.2033-27T&gt;C</t>
  </si>
  <si>
    <t>rs17099318</t>
  </si>
  <si>
    <t>ENST00000650623.2:c.1887-1318T&gt;C</t>
  </si>
  <si>
    <t>rs35384980</t>
  </si>
  <si>
    <t>ENST00000650623.2:c.868+25T&gt;G</t>
  </si>
  <si>
    <t>rs2240431</t>
  </si>
  <si>
    <t>INPP5J</t>
  </si>
  <si>
    <t>ENST00000331075</t>
  </si>
  <si>
    <t>ENST00000331075.10:c.1125A&gt;C</t>
  </si>
  <si>
    <t>ENSP00000333262.5:p.Thr375=</t>
  </si>
  <si>
    <t>rs2240432</t>
  </si>
  <si>
    <t>ENST00000331075.10:c.679G&gt;A</t>
  </si>
  <si>
    <t>ENSP00000333262.5:p.Ala227Thr</t>
  </si>
  <si>
    <t>INPP5K</t>
  </si>
  <si>
    <t>ENST00000421807</t>
  </si>
  <si>
    <t>ENST00000421807.7:c.554+16_554+17del</t>
  </si>
  <si>
    <t>rs12941864</t>
  </si>
  <si>
    <t>rs2276047</t>
  </si>
  <si>
    <t>INPPL1</t>
  </si>
  <si>
    <t>ENST00000298229</t>
  </si>
  <si>
    <t>ENST00000298229.7:c.1091-25A&gt;G</t>
  </si>
  <si>
    <t>Opsismodysplasia</t>
  </si>
  <si>
    <t>rs12361913</t>
  </si>
  <si>
    <t>ENST00000298229.7:c.1198-28C&gt;T</t>
  </si>
  <si>
    <t>rs11235472</t>
  </si>
  <si>
    <t>ENST00000298229.7:c.3553-22C&gt;G</t>
  </si>
  <si>
    <t>rs2276048</t>
  </si>
  <si>
    <t>ENST00000298229.7:c.987A&gt;G</t>
  </si>
  <si>
    <t>ENSP00000298229.2:p.Ser329=</t>
  </si>
  <si>
    <t>rs1714376</t>
  </si>
  <si>
    <t>INSC</t>
  </si>
  <si>
    <t>ENST00000379556</t>
  </si>
  <si>
    <t>ENST00000379556.8:c.543T&gt;C</t>
  </si>
  <si>
    <t>ENSP00000368874.3:p.Gly181=</t>
  </si>
  <si>
    <t>rs1714354</t>
  </si>
  <si>
    <t>ENST00000379556.8:c.-45-32T&gt;C</t>
  </si>
  <si>
    <t>rs61745838</t>
  </si>
  <si>
    <t>ENST00000379556.8:c.844G&gt;A</t>
  </si>
  <si>
    <t>ENSP00000368874.3:p.Asp282Asn</t>
  </si>
  <si>
    <t>rs11772189</t>
  </si>
  <si>
    <t>INSIG1</t>
  </si>
  <si>
    <t>ENST00000340368</t>
  </si>
  <si>
    <t>ENST00000340368.9:c.804+37G&gt;T</t>
  </si>
  <si>
    <t>INSL3</t>
  </si>
  <si>
    <t>ENST00000317306</t>
  </si>
  <si>
    <t>rs6523</t>
  </si>
  <si>
    <t>ENST00000317306.8:c.178A&gt;G</t>
  </si>
  <si>
    <t>ENSP00000321724.6:p.Thr60Ala</t>
  </si>
  <si>
    <t>ENST00000317306.8:c.178T&gt;C</t>
  </si>
  <si>
    <t>ENSP00000321724.6:p.Ala60Thr</t>
  </si>
  <si>
    <t>Cryptorchidism</t>
  </si>
  <si>
    <t>rs36686</t>
  </si>
  <si>
    <t>CM076013</t>
  </si>
  <si>
    <t>rs549148</t>
  </si>
  <si>
    <t>INSL5</t>
  </si>
  <si>
    <t>ENST00000304526</t>
  </si>
  <si>
    <t>ENST00000304526.3:c.149A&gt;T</t>
  </si>
  <si>
    <t>ENSP00000302724.2:p.Gln50Leu</t>
  </si>
  <si>
    <t>ENST00000304526.3:c.149T&gt;A</t>
  </si>
  <si>
    <t>ENSP00000302724.2:p.Leu50Gln</t>
  </si>
  <si>
    <t>rs1958260</t>
  </si>
  <si>
    <t>INSM2</t>
  </si>
  <si>
    <t>ENST00000307169</t>
  </si>
  <si>
    <t>ENST00000307169.4:c.617A&gt;G</t>
  </si>
  <si>
    <t>ENSP00000306523.3:p.Asp206Gly</t>
  </si>
  <si>
    <t>rs7252268</t>
  </si>
  <si>
    <t>INSR</t>
  </si>
  <si>
    <t>ENST00000302850</t>
  </si>
  <si>
    <t>ENST00000302850.10:c.1483+43G&gt;T</t>
  </si>
  <si>
    <t>CS035714</t>
  </si>
  <si>
    <t>ENST00000302850.10:c.1483+43C&gt;A</t>
  </si>
  <si>
    <t>rs72996158</t>
  </si>
  <si>
    <t>ENST00000302850.10:c.2030-73T&gt;G</t>
  </si>
  <si>
    <t>ENST00000302850.10:c.2030-73A&gt;C</t>
  </si>
  <si>
    <t>rs2245648</t>
  </si>
  <si>
    <t>ENST00000302850.10:c.1862-20A&gt;G</t>
  </si>
  <si>
    <t>ENST00000302850.10:c.1862-20T&gt;C</t>
  </si>
  <si>
    <t>rs2860175</t>
  </si>
  <si>
    <t>ENST00000302850.10:c.2842+88G&gt;A</t>
  </si>
  <si>
    <t>ENST00000302850.10:c.2842+88C&gt;T</t>
  </si>
  <si>
    <t>rs57156578</t>
  </si>
  <si>
    <t>ENST00000302850.10:c.1861+121dup</t>
  </si>
  <si>
    <t>rs2059807</t>
  </si>
  <si>
    <t>ENST00000302850.10:c.1861+56T&gt;C</t>
  </si>
  <si>
    <t>ENST00000302850.10:c.1861+56A&gt;G</t>
  </si>
  <si>
    <t>rs7508518</t>
  </si>
  <si>
    <t>ENST00000302850.10:c.5C&gt;G</t>
  </si>
  <si>
    <t>ENSP00000303830.4:p.Ala2Gly</t>
  </si>
  <si>
    <t>ENST00000302850.10:c.5G&gt;C</t>
  </si>
  <si>
    <t>ENSP00000303830.4:p.Gly2Ala</t>
  </si>
  <si>
    <t>Insulin-resistant diabetes mellitus AND acanthosis nigricans; Leprechaunism syndrome; Rabson-Mendenhall syndrome</t>
  </si>
  <si>
    <t>ENST00000302850.10:c.652+78_652+79del</t>
  </si>
  <si>
    <t>rs2229429</t>
  </si>
  <si>
    <t>ENST00000302850.10:c.1638C&gt;T</t>
  </si>
  <si>
    <t>ENSP00000303830.4:p.Asp546=</t>
  </si>
  <si>
    <t>ENST00000302850.10:c.1638G&gt;A</t>
  </si>
  <si>
    <t>rs3835070</t>
  </si>
  <si>
    <t>GGAGAGAGAGAGAGAGAGAGA</t>
  </si>
  <si>
    <t>ENST00000302850.10:c.653-23_653-4dup</t>
  </si>
  <si>
    <t>G/GGAGAGAGAGAGAGAGAGAGA</t>
  </si>
  <si>
    <t>C/GGAGAGAGAGAGAGAGAGAGA</t>
  </si>
  <si>
    <t>GAGAGAGAGAGAGAGAGAGAG/GAGAGAGAG/GAGAGAGAGAGAG/GAGA</t>
  </si>
  <si>
    <t>rs6510959</t>
  </si>
  <si>
    <t>ENST00000302850.10:c.974+89C&gt;T</t>
  </si>
  <si>
    <t>ENST00000302850.10:c.974+89G&gt;A</t>
  </si>
  <si>
    <t>rs2860178</t>
  </si>
  <si>
    <t>ENST00000302850.10:c.1483+31T&gt;C</t>
  </si>
  <si>
    <t>ENST00000302850.10:c.1483+31A&gt;G</t>
  </si>
  <si>
    <t>Leprechaunism syndrome; Rabson-Mendenhall syndrome</t>
  </si>
  <si>
    <t>rs3815901</t>
  </si>
  <si>
    <t>ENST00000302850.10:c.1611-126T&gt;C</t>
  </si>
  <si>
    <t>ENST00000302850.10:c.1611-126A&gt;G</t>
  </si>
  <si>
    <t>rs184752862</t>
  </si>
  <si>
    <t>ENST00000302850.10:c.3660-57C&gt;T</t>
  </si>
  <si>
    <t>ENST00000302850.10:c.3660-57G&gt;A</t>
  </si>
  <si>
    <t>rs62124500</t>
  </si>
  <si>
    <t>ENST00000302850.10:c.2030-68T&gt;G</t>
  </si>
  <si>
    <t>ENST00000302850.10:c.2030-68A&gt;C</t>
  </si>
  <si>
    <t>rs367614576</t>
  </si>
  <si>
    <t>ENST00000302850.10:c.3660-44_3660-43dup</t>
  </si>
  <si>
    <t>G/GAC</t>
  </si>
  <si>
    <t>C/GAC</t>
  </si>
  <si>
    <t>ACACACACACACAC/ACACACACAC/ACACACACACAC/ACACACACACA</t>
  </si>
  <si>
    <t>rs41267423</t>
  </si>
  <si>
    <t>INSRR</t>
  </si>
  <si>
    <t>ENST00000368195</t>
  </si>
  <si>
    <t>ENST00000368195.4:c.2574+21C&gt;T</t>
  </si>
  <si>
    <t>ENST00000368195.4:c.2574+21G&gt;A</t>
  </si>
  <si>
    <t>rs56252149</t>
  </si>
  <si>
    <t>ENST00000368195.4:c.2783C&gt;T</t>
  </si>
  <si>
    <t>ENSP00000357178.3:p.Pro928Leu</t>
  </si>
  <si>
    <t>ENST00000368195.4:c.2783G&gt;A</t>
  </si>
  <si>
    <t>ENSP00000357178.3:p.Leu928Pro</t>
  </si>
  <si>
    <t>Hereditary insensitivity to pain with anhidrosis</t>
  </si>
  <si>
    <t>rs11858458</t>
  </si>
  <si>
    <t>INSYN1</t>
  </si>
  <si>
    <t>ENST00000569673</t>
  </si>
  <si>
    <t>ENST00000569673.3:c.157-50T&gt;C</t>
  </si>
  <si>
    <t>ENST00000569673.3:c.157-50A&gt;G</t>
  </si>
  <si>
    <t>rs11857595</t>
  </si>
  <si>
    <t>ENST00000569673.3:c.*24G&gt;A</t>
  </si>
  <si>
    <t>ENST00000569673.3:c.*24C&gt;T</t>
  </si>
  <si>
    <t>rs2489386</t>
  </si>
  <si>
    <t>INSYN2A</t>
  </si>
  <si>
    <t>ENST00000522781</t>
  </si>
  <si>
    <t>ENST00000522781.6:c.39G&gt;A</t>
  </si>
  <si>
    <t>ENSP00000429763.1:p.Thr13=</t>
  </si>
  <si>
    <t>ENST00000522781.6:c.39C&gt;T</t>
  </si>
  <si>
    <t>rs17646221</t>
  </si>
  <si>
    <t>INSYN2B</t>
  </si>
  <si>
    <t>ENST00000377365</t>
  </si>
  <si>
    <t>ENST00000377365.4:c.690T&gt;G</t>
  </si>
  <si>
    <t>ENSP00000366582.3:p.Ser230Arg</t>
  </si>
  <si>
    <t>ENST00000377365.4:c.690A&gt;C</t>
  </si>
  <si>
    <t>ENSP00000366582.3:p.Arg230Ser</t>
  </si>
  <si>
    <t>rs261073</t>
  </si>
  <si>
    <t>ENST00000377365.4:c.-918-172T&gt;C</t>
  </si>
  <si>
    <t>rs259897</t>
  </si>
  <si>
    <t>ENST00000377365.4:c.-919+45686T&gt;C</t>
  </si>
  <si>
    <t>rs2304358</t>
  </si>
  <si>
    <t>INTS1</t>
  </si>
  <si>
    <t>ENST00000404767</t>
  </si>
  <si>
    <t>ENST00000404767.8:c.350-47T&gt;C</t>
  </si>
  <si>
    <t>ENST00000404767.8:c.350-47A&gt;G</t>
  </si>
  <si>
    <t>Neurodevelopmental disorder with cataracts</t>
  </si>
  <si>
    <t>rs2251232</t>
  </si>
  <si>
    <t>ENST00000404767.8:c.1911-19T&gt;C</t>
  </si>
  <si>
    <t>ENST00000404767.8:c.1911-19A&gt;G</t>
  </si>
  <si>
    <t>rs10227674</t>
  </si>
  <si>
    <t>ENST00000404767.8:c.3703+25A&gt;G</t>
  </si>
  <si>
    <t>ENST00000404767.8:c.3703+25T&gt;C</t>
  </si>
  <si>
    <t>rs752791</t>
  </si>
  <si>
    <t>ENST00000404767.8:c.1910+27T&gt;C</t>
  </si>
  <si>
    <t>ENST00000404767.8:c.1910+27A&gt;G</t>
  </si>
  <si>
    <t>rs10224038</t>
  </si>
  <si>
    <t>ENST00000404767.8:c.3703+7T&gt;C</t>
  </si>
  <si>
    <t>ENST00000404767.8:c.3703+7A&gt;G</t>
  </si>
  <si>
    <t>rs62435333</t>
  </si>
  <si>
    <t>ENST00000404767.8:c.2827-46G&gt;A</t>
  </si>
  <si>
    <t>ENST00000404767.8:c.2827-46C&gt;T</t>
  </si>
  <si>
    <t>rs1554277827</t>
  </si>
  <si>
    <t>TCCCGGGCCCGCCGAGGGGACGTGCGCACTCACTTCAGGCCCTGCTCCCAGC</t>
  </si>
  <si>
    <t>ENST00000404767.8:c.2318+32_2318+33insGCTGGGAGCAGG</t>
  </si>
  <si>
    <t>TCCCGGGCCCGCCGAGGGGACGTGCGCACTCACTTCAGGCCCTGCTCCCAGC/TCCCGGGCCCGCCGAGGGGACGTGCGCACTCACTTCAGGCCCTGCTCCCAGC</t>
  </si>
  <si>
    <t>TCCCGGGCCCGCCGAGGGGACGTGCGCACTCACTTCAGGCCCTGCTCCCA</t>
  </si>
  <si>
    <t>CCCGGGCCCGCCGAGGGGACGTGCGCACTCACTT/CCCGGGCCCGCCGAG</t>
  </si>
  <si>
    <t>rs4425657</t>
  </si>
  <si>
    <t>ENST00000404767.8:c.2257+26C&gt;T</t>
  </si>
  <si>
    <t>ENST00000404767.8:c.2257+26G&gt;A</t>
  </si>
  <si>
    <t>rs7783971</t>
  </si>
  <si>
    <t>ENST00000404767.8:c.4074+7T&gt;A</t>
  </si>
  <si>
    <t>ENST00000404767.8:c.4074+7A&gt;T</t>
  </si>
  <si>
    <t>rs892530</t>
  </si>
  <si>
    <t>ENST00000404767.8:c.1832+18T&gt;C</t>
  </si>
  <si>
    <t>ENST00000404767.8:c.1832+18A&gt;G</t>
  </si>
  <si>
    <t>rs746013089</t>
  </si>
  <si>
    <t>GCCTCTCCCGGATGGGCCACCC</t>
  </si>
  <si>
    <t>ENST00000404767.8:c.5151+56_5152-39dup</t>
  </si>
  <si>
    <t>GCCTCTCCCGGATGGGCCACCC/GCCTCTCCCGGATGGGCCACCC</t>
  </si>
  <si>
    <t>CCTCTCCCGGATGGGCCACCCCCTCTCCCGGATGGGCCACCCCCTCTCCC</t>
  </si>
  <si>
    <t>rs2304357</t>
  </si>
  <si>
    <t>ENST00000404767.8:c.546+7G&gt;A</t>
  </si>
  <si>
    <t>ENST00000404767.8:c.546+7C&gt;T</t>
  </si>
  <si>
    <t>rs9692164</t>
  </si>
  <si>
    <t>ENST00000404767.8:c.4075-41T&gt;C</t>
  </si>
  <si>
    <t>ENST00000404767.8:c.4075-41A&gt;G</t>
  </si>
  <si>
    <t>rs11977356</t>
  </si>
  <si>
    <t>ENST00000404767.8:c.4489+26C&gt;T</t>
  </si>
  <si>
    <t>ENST00000404767.8:c.4489+26G&gt;A</t>
  </si>
  <si>
    <t>ENST00000404767.8:c.6458-71T&gt;G</t>
  </si>
  <si>
    <t>ENST00000404767.8:c.6458-71A&gt;C</t>
  </si>
  <si>
    <t>rs750005</t>
  </si>
  <si>
    <t>ENST00000404767.8:c.950+14T&gt;C</t>
  </si>
  <si>
    <t>ENST00000404767.8:c.950+14A&gt;G</t>
  </si>
  <si>
    <t>rs2289035</t>
  </si>
  <si>
    <t>ENST00000404767.8:c.1134C&gt;T</t>
  </si>
  <si>
    <t>ENSP00000385722.3:p.Pro378=</t>
  </si>
  <si>
    <t>ENST00000404767.8:c.1134G&gt;A</t>
  </si>
  <si>
    <t>rs1369011</t>
  </si>
  <si>
    <t>ENST00000404767.8:c.-64G&gt;T</t>
  </si>
  <si>
    <t>rs10229645</t>
  </si>
  <si>
    <t>ENST00000404767.8:c.2165+15C&gt;T</t>
  </si>
  <si>
    <t>ENST00000404767.8:c.2165+15G&gt;A</t>
  </si>
  <si>
    <t>rs2251226</t>
  </si>
  <si>
    <t>ENST00000404767.8:c.1945T&gt;C</t>
  </si>
  <si>
    <t>ENSP00000385722.3:p.Leu649=</t>
  </si>
  <si>
    <t>ENST00000404767.8:c.1945A&gt;G</t>
  </si>
  <si>
    <t>rs3752714</t>
  </si>
  <si>
    <t>ENST00000404767.8:c.189C&gt;T</t>
  </si>
  <si>
    <t>ENSP00000385722.3:p.Ala63=</t>
  </si>
  <si>
    <t>ENST00000404767.8:c.189G&gt;A</t>
  </si>
  <si>
    <t>rs2251231</t>
  </si>
  <si>
    <t>ENST00000404767.8:c.1911-9A&gt;G</t>
  </si>
  <si>
    <t>ENST00000404767.8:c.1911-9T&gt;C</t>
  </si>
  <si>
    <t>rs2289034</t>
  </si>
  <si>
    <t>ENST00000404767.8:c.1137+16G&gt;T</t>
  </si>
  <si>
    <t>ENST00000404767.8:c.1137+16C&gt;A</t>
  </si>
  <si>
    <t>rs3752715</t>
  </si>
  <si>
    <t>ENST00000404767.8:c.72A&gt;G</t>
  </si>
  <si>
    <t>ENSP00000385722.3:p.Pro24=</t>
  </si>
  <si>
    <t>ENST00000404767.8:c.72T&gt;C</t>
  </si>
  <si>
    <t>rs4434638</t>
  </si>
  <si>
    <t>INTS10</t>
  </si>
  <si>
    <t>ENST00000397977</t>
  </si>
  <si>
    <t>ENST00000397977.8:c.1377+12T&gt;C</t>
  </si>
  <si>
    <t>rs4464983</t>
  </si>
  <si>
    <t>ENST00000397977.8:c.664+27C&gt;T</t>
  </si>
  <si>
    <t>rs1886772</t>
  </si>
  <si>
    <t>INTS11</t>
  </si>
  <si>
    <t>ENST00000435064</t>
  </si>
  <si>
    <t>ENST00000435064.6:c.429+233C&gt;T</t>
  </si>
  <si>
    <t>ENST00000435064.6:c.429+233G&gt;A</t>
  </si>
  <si>
    <t>rs10907179</t>
  </si>
  <si>
    <t>ENST00000435064.6:c.264G&gt;C</t>
  </si>
  <si>
    <t>ENSP00000413493.2:p.Gly88=</t>
  </si>
  <si>
    <t>ENST00000435064.6:c.264C&gt;G</t>
  </si>
  <si>
    <t>rs1886773</t>
  </si>
  <si>
    <t>ENST00000435064.6:c.429+240T&gt;C</t>
  </si>
  <si>
    <t>ENST00000435064.6:c.429+240A&gt;G</t>
  </si>
  <si>
    <t>rs1488052</t>
  </si>
  <si>
    <t>INTS13</t>
  </si>
  <si>
    <t>ENST00000261191</t>
  </si>
  <si>
    <t>ENST00000261191.12:c.2081+11C&gt;T</t>
  </si>
  <si>
    <t>ENST00000261191.12:c.2081+11G&gt;A</t>
  </si>
  <si>
    <t>rs2029310</t>
  </si>
  <si>
    <t>ENST00000261191.12:c.301-35C&gt;T</t>
  </si>
  <si>
    <t>ENST00000261191.12:c.301-35G&gt;A</t>
  </si>
  <si>
    <t>rs3736227</t>
  </si>
  <si>
    <t>ENST00000261191.12:c.1805+40G&gt;A</t>
  </si>
  <si>
    <t>ENST00000261191.12:c.1805+40C&gt;T</t>
  </si>
  <si>
    <t>rs3210635</t>
  </si>
  <si>
    <t>ENST00000261191.12:c.1824G&gt;A</t>
  </si>
  <si>
    <t>ENSP00000261191.7:p.Glu608=</t>
  </si>
  <si>
    <t>ENST00000261191.12:c.1824C&gt;T</t>
  </si>
  <si>
    <t>rs4366668</t>
  </si>
  <si>
    <t>INTS14</t>
  </si>
  <si>
    <t>ENST00000313182</t>
  </si>
  <si>
    <t>ENST00000313182.7:c.-63+38C&gt;T</t>
  </si>
  <si>
    <t>rs4416743</t>
  </si>
  <si>
    <t>INTS15</t>
  </si>
  <si>
    <t>ENST00000344417</t>
  </si>
  <si>
    <t>ENST00000344417.10:c.1296T&gt;C</t>
  </si>
  <si>
    <t>ENSP00000340220.5:p.His432=</t>
  </si>
  <si>
    <t>rs4988340</t>
  </si>
  <si>
    <t>INTS2</t>
  </si>
  <si>
    <t>ENST00000251334</t>
  </si>
  <si>
    <t>Fanconi anemia complementation group J</t>
  </si>
  <si>
    <t>rs2048718</t>
  </si>
  <si>
    <t>rs606072</t>
  </si>
  <si>
    <t>ENST00000251334.7:c.2278A&gt;C</t>
  </si>
  <si>
    <t>ENSP00000251334.6:p.Asn760His</t>
  </si>
  <si>
    <t>ENST00000251334.7:c.2278T&gt;G</t>
  </si>
  <si>
    <t>ENSP00000251334.6:p.His760Asn</t>
  </si>
  <si>
    <t>rs116359049</t>
  </si>
  <si>
    <t>INTS3</t>
  </si>
  <si>
    <t>ENST00000318967</t>
  </si>
  <si>
    <t>ENST00000318967.7:c.2553-28A&gt;G</t>
  </si>
  <si>
    <t>rs6675978</t>
  </si>
  <si>
    <t>ENST00000318967.7:c.2552+25T&gt;C</t>
  </si>
  <si>
    <t>rs60400274</t>
  </si>
  <si>
    <t>INTS4</t>
  </si>
  <si>
    <t>ENST00000534064</t>
  </si>
  <si>
    <t>ENST00000534064.6:c.1922+734dup</t>
  </si>
  <si>
    <t>rs17825319</t>
  </si>
  <si>
    <t>ENST00000534064.6:c.1514+88G&gt;T</t>
  </si>
  <si>
    <t>ENST00000534064.6:c.1514+88C&gt;A</t>
  </si>
  <si>
    <t>rs3894955</t>
  </si>
  <si>
    <t>INTS4P1</t>
  </si>
  <si>
    <t>ENST00000438455</t>
  </si>
  <si>
    <t>ENST00000438455.3:n.1785A&gt;G</t>
  </si>
  <si>
    <t>rs2419440</t>
  </si>
  <si>
    <t>ENST00000438455.3:n.1572-16C&gt;T</t>
  </si>
  <si>
    <t>rs9526753</t>
  </si>
  <si>
    <t>INTS6</t>
  </si>
  <si>
    <t>ENST00000311234</t>
  </si>
  <si>
    <t>ENST00000311234.9:c.1275+43A&gt;G</t>
  </si>
  <si>
    <t>ENST00000311234.9:c.1275+43T&gt;C</t>
  </si>
  <si>
    <t>rs713113</t>
  </si>
  <si>
    <t>INTS8</t>
  </si>
  <si>
    <t>ENST00000523731</t>
  </si>
  <si>
    <t>ENST00000523731.6:c.2130T&gt;C</t>
  </si>
  <si>
    <t>ENSP00000430338.1:p.Ser710=</t>
  </si>
  <si>
    <t>rs11996455</t>
  </si>
  <si>
    <t>ENST00000523731.6:c.1018-11G&gt;A</t>
  </si>
  <si>
    <t>Neurodevelopmental disorder with cerebellar hypoplasia and spasticity</t>
  </si>
  <si>
    <t>rs2665911</t>
  </si>
  <si>
    <t>INTS9</t>
  </si>
  <si>
    <t>ENST00000521022</t>
  </si>
  <si>
    <t>ENST00000521022.6:c.1037+26T&gt;G</t>
  </si>
  <si>
    <t>ENST00000521022.6:c.1037+26A&gt;C</t>
  </si>
  <si>
    <t>rs2665912</t>
  </si>
  <si>
    <t>ENST00000521022.6:c.1037+24T&gt;G</t>
  </si>
  <si>
    <t>ENST00000521022.6:c.1037+24A&gt;C</t>
  </si>
  <si>
    <t>rs28522383</t>
  </si>
  <si>
    <t>ENST00000521022.6:c.488+26G&gt;A</t>
  </si>
  <si>
    <t>ENST00000521022.6:c.488+26C&gt;T</t>
  </si>
  <si>
    <t>rs4834207</t>
  </si>
  <si>
    <t>INTU</t>
  </si>
  <si>
    <t>ENST00000504491</t>
  </si>
  <si>
    <t>ENST00000504491.1:c.89+50A&gt;G</t>
  </si>
  <si>
    <t>rs3749507</t>
  </si>
  <si>
    <t>ENST00000335251</t>
  </si>
  <si>
    <t>ENST00000335251.11:c.471A&gt;G</t>
  </si>
  <si>
    <t>ENSP00000334003.5:p.Arg157=</t>
  </si>
  <si>
    <t>INTU-related disorder; Orofaciodigital syndrome 17; Short-rib thoracic dysplasia 20 with polydactyly</t>
  </si>
  <si>
    <t>rs12650360</t>
  </si>
  <si>
    <t>ENST00000504491.1:c.-44C&gt;G</t>
  </si>
  <si>
    <t>rs4833380</t>
  </si>
  <si>
    <t>ENST00000335251.11:c.813G&gt;A</t>
  </si>
  <si>
    <t>ENSP00000334003.5:p.Thr271=</t>
  </si>
  <si>
    <t>rs3923501</t>
  </si>
  <si>
    <t>INVS</t>
  </si>
  <si>
    <t>ENST00000262457</t>
  </si>
  <si>
    <t>rs7472</t>
  </si>
  <si>
    <t>rs7864494</t>
  </si>
  <si>
    <t>ENST00000262457.7:c.3016+48A&gt;G</t>
  </si>
  <si>
    <t>rs2787374</t>
  </si>
  <si>
    <t>ENST00000262457.7:c.2412T&gt;C</t>
  </si>
  <si>
    <t>ENSP00000262457.2:p.Ser804=</t>
  </si>
  <si>
    <t>Infantile nephronophthisis; Nephronophthisis</t>
  </si>
  <si>
    <t>rs2245216</t>
  </si>
  <si>
    <t>ENST00000262457.7:c.1235-5T&gt;C</t>
  </si>
  <si>
    <t>rs17080319</t>
  </si>
  <si>
    <t>IP6K2</t>
  </si>
  <si>
    <t>ENST00000328631</t>
  </si>
  <si>
    <t>ENST00000328631.10:c.202+43A&gt;G</t>
  </si>
  <si>
    <t>ENST00000328631.10:c.202+43T&gt;C</t>
  </si>
  <si>
    <t>rs545787</t>
  </si>
  <si>
    <t>IP6K3</t>
  </si>
  <si>
    <t>ENST00000293756</t>
  </si>
  <si>
    <t>ENST00000293756.5:c.24C&gt;T</t>
  </si>
  <si>
    <t>ENSP00000293756.4:p.Asp8=</t>
  </si>
  <si>
    <t>ENST00000293756.5:c.24G&gt;A</t>
  </si>
  <si>
    <t>rs2281831</t>
  </si>
  <si>
    <t>ENST00000293756.5:c.413+49C&gt;T</t>
  </si>
  <si>
    <t>ENST00000293756.5:c.413+49G&gt;A</t>
  </si>
  <si>
    <t>rs7770794</t>
  </si>
  <si>
    <t>IPCEF1</t>
  </si>
  <si>
    <t>ENST00000367220</t>
  </si>
  <si>
    <t>ENST00000367220.9:c.-61-16933C&gt;T</t>
  </si>
  <si>
    <t>rs1562581130</t>
  </si>
  <si>
    <t>ENST00000367220.9:c.-61-10_-61-8del</t>
  </si>
  <si>
    <t>rs7759388</t>
  </si>
  <si>
    <t>ENST00000367220.9:c.246+49C&gt;T</t>
  </si>
  <si>
    <t>ENST00000367220.9:c.246+49G&gt;A</t>
  </si>
  <si>
    <t>rs61749177</t>
  </si>
  <si>
    <t>IPMK</t>
  </si>
  <si>
    <t>ENST00000373935</t>
  </si>
  <si>
    <t>ENST00000373935.4:c.372C&gt;T</t>
  </si>
  <si>
    <t>ENSP00000363046.3:p.Asn124=</t>
  </si>
  <si>
    <t>ENST00000373935.4:c.372G&gt;A</t>
  </si>
  <si>
    <t>rs2906596</t>
  </si>
  <si>
    <t>IPO13</t>
  </si>
  <si>
    <t>ENST00000372343</t>
  </si>
  <si>
    <t>ENST00000372343.8:c.2344+14G&gt;A</t>
  </si>
  <si>
    <t>rs1885711</t>
  </si>
  <si>
    <t>IPO4</t>
  </si>
  <si>
    <t>ENST00000354464</t>
  </si>
  <si>
    <t>rs1885710</t>
  </si>
  <si>
    <t>rs633161</t>
  </si>
  <si>
    <t>IPO5</t>
  </si>
  <si>
    <t>ENST00000651721</t>
  </si>
  <si>
    <t>ENST00000651721.2:c.1498-26G&gt;A</t>
  </si>
  <si>
    <t>rs189972535</t>
  </si>
  <si>
    <t>ENST00000651721.2:c.914-35A&gt;C</t>
  </si>
  <si>
    <t>rs4606477</t>
  </si>
  <si>
    <t>IPO7</t>
  </si>
  <si>
    <t>ENST00000379719</t>
  </si>
  <si>
    <t>ENST00000379719.8:c.39T&gt;C</t>
  </si>
  <si>
    <t>ENSP00000369042.3:p.Thr13=</t>
  </si>
  <si>
    <t>ENST00000379719.8:c.2490-35_2490-33del</t>
  </si>
  <si>
    <t>rs2102874392</t>
  </si>
  <si>
    <t>ATCTTTT</t>
  </si>
  <si>
    <t>IPO9</t>
  </si>
  <si>
    <t>ENST00000361565</t>
  </si>
  <si>
    <t>ENST00000361565.9:c.226-41_226-35del</t>
  </si>
  <si>
    <t>ATCTTTT/A</t>
  </si>
  <si>
    <t>ATCTTTT/-</t>
  </si>
  <si>
    <t>rs2172935</t>
  </si>
  <si>
    <t>ENST00000361565.9:c.1221+18C&gt;T</t>
  </si>
  <si>
    <t>rs2644124</t>
  </si>
  <si>
    <t>ENST00000361565.9:c.2576+9T&gt;C</t>
  </si>
  <si>
    <t>ENST00000361565.9:c.2004+10_2004+12del</t>
  </si>
  <si>
    <t>rs71058702</t>
  </si>
  <si>
    <t>IPP</t>
  </si>
  <si>
    <t>ENST00000396478</t>
  </si>
  <si>
    <t>ENST00000396478.4:c.1530+1947dup</t>
  </si>
  <si>
    <t>IQCA1</t>
  </si>
  <si>
    <t>ENST00000409907</t>
  </si>
  <si>
    <t>ENST00000409907.8:c.336+39_336+42del</t>
  </si>
  <si>
    <t>rs77528566</t>
  </si>
  <si>
    <t>ENST00000409907.8:c.1478+15C&gt;T</t>
  </si>
  <si>
    <t>ENST00000409907.8:c.1478+15G&gt;A</t>
  </si>
  <si>
    <t>rs371675815</t>
  </si>
  <si>
    <t>ENST00000409907.8:c.1957-12dup</t>
  </si>
  <si>
    <t>AAAAAAAAA/AAAAA/AAAAAA/AAAAAAAA/AAAAAAAAAA/AAAAAAA</t>
  </si>
  <si>
    <t>rs61733954</t>
  </si>
  <si>
    <t>IQCA1L</t>
  </si>
  <si>
    <t>ENST00000615129</t>
  </si>
  <si>
    <t>ENST00000615129.4:c.1411A&gt;G</t>
  </si>
  <si>
    <t>ENSP00000482119.1:p.Lys471Glu</t>
  </si>
  <si>
    <t>ENST00000615129.4:c.1411T&gt;C</t>
  </si>
  <si>
    <t>ENSP00000482119.1:p.Glu471Lys</t>
  </si>
  <si>
    <t>rs310586</t>
  </si>
  <si>
    <t>ENST00000615129.4:c.1219A&gt;G</t>
  </si>
  <si>
    <t>ENSP00000482119.1:p.Asn407Asp</t>
  </si>
  <si>
    <t>ENST00000615129.4:c.1219T&gt;C</t>
  </si>
  <si>
    <t>ENSP00000482119.1:p.Asp407Asn</t>
  </si>
  <si>
    <t>rs549527295</t>
  </si>
  <si>
    <t>ENST00000615129.4:c.1368G&gt;A</t>
  </si>
  <si>
    <t>ENSP00000482119.1:p.Lys456=</t>
  </si>
  <si>
    <t>ENST00000615129.4:c.1368C&gt;T</t>
  </si>
  <si>
    <t>ENST00000615129.4:c.1375_1376del</t>
  </si>
  <si>
    <t>ENSP00000482119.1:p.Glu459LysfsTer45</t>
  </si>
  <si>
    <t>rs310589</t>
  </si>
  <si>
    <t>ENST00000615129.4:c.1399-27G&gt;A</t>
  </si>
  <si>
    <t>ENST00000615129.4:c.1399-27C&gt;T</t>
  </si>
  <si>
    <t>rs1920320</t>
  </si>
  <si>
    <t>IQCB1</t>
  </si>
  <si>
    <t>ENST00000310864</t>
  </si>
  <si>
    <t>ENST00000310864.11:c.101-48T&gt;C</t>
  </si>
  <si>
    <t>ENST00000310864.11:c.101-48A&gt;G</t>
  </si>
  <si>
    <t>rs12492214</t>
  </si>
  <si>
    <t>ENST00000310864.11:c.766+46T&gt;C</t>
  </si>
  <si>
    <t>ENST00000310864.11:c.766+46A&gt;G</t>
  </si>
  <si>
    <t>rs1949155129</t>
  </si>
  <si>
    <t>ENST00000310864.11:c.877-46_877-45del</t>
  </si>
  <si>
    <t>rs4543051</t>
  </si>
  <si>
    <t>ENST00000310864.11:c.574C&gt;T</t>
  </si>
  <si>
    <t>ENSP00000311505.6:p.Leu192=</t>
  </si>
  <si>
    <t>ENST00000310864.11:c.574G&gt;A</t>
  </si>
  <si>
    <t>Nephronophthisis; Senior-Loken syndrome 5</t>
  </si>
  <si>
    <t>ENST00000310864.11:c.587+39_587+40del</t>
  </si>
  <si>
    <t>rs12032332</t>
  </si>
  <si>
    <t>IQCC</t>
  </si>
  <si>
    <t>ENST00000291358</t>
  </si>
  <si>
    <t>ENST00000291358.11:c.650G&gt;A</t>
  </si>
  <si>
    <t>ENSP00000291358.6:p.Cys217Tyr</t>
  </si>
  <si>
    <t>rs13242369</t>
  </si>
  <si>
    <t>IQCE</t>
  </si>
  <si>
    <t>ENST00000402050</t>
  </si>
  <si>
    <t>ENST00000402050.7:c.774+8G&gt;A</t>
  </si>
  <si>
    <t>IQCE-related disorder; Polydactyly</t>
  </si>
  <si>
    <t>rs3214664</t>
  </si>
  <si>
    <t>ENST00000402050.7:c.580-39dup</t>
  </si>
  <si>
    <t>rs2917751</t>
  </si>
  <si>
    <t>ENST00000402050.7:c.312T&gt;C</t>
  </si>
  <si>
    <t>ENSP00000385597.2:p.Thr104=</t>
  </si>
  <si>
    <t>rs2304540</t>
  </si>
  <si>
    <t>ENST00000402050.7:c.395-10G&gt;C</t>
  </si>
  <si>
    <t>rs3735110</t>
  </si>
  <si>
    <t>ENST00000402050.7:c.*23C&gt;T</t>
  </si>
  <si>
    <t>rs1061566</t>
  </si>
  <si>
    <t>ENST00000402050.7:c.2069C&gt;T</t>
  </si>
  <si>
    <t>ENSP00000385597.2:p.Thr690Met</t>
  </si>
  <si>
    <t>rs3735108</t>
  </si>
  <si>
    <t>ENST00000402050.7:c.1970-5T&gt;C</t>
  </si>
  <si>
    <t>CCAGGGAATGG</t>
  </si>
  <si>
    <t>ENST00000402050.7:c.988+34_988+44del</t>
  </si>
  <si>
    <t>rs369981952</t>
  </si>
  <si>
    <t>ENST00000402050.7:c.1609-5dup</t>
  </si>
  <si>
    <t>rs3735109</t>
  </si>
  <si>
    <t>ENST00000402050.7:c.1996T&gt;G</t>
  </si>
  <si>
    <t>ENSP00000385597.2:p.Leu666Val</t>
  </si>
  <si>
    <t>rs12700160</t>
  </si>
  <si>
    <t>ENST00000402050.7:c.1969+187C&gt;G</t>
  </si>
  <si>
    <t>IQCF1</t>
  </si>
  <si>
    <t>ENST00000310914</t>
  </si>
  <si>
    <t>ENST00000310914.10:c.172-8_172-7del</t>
  </si>
  <si>
    <t>rs986539</t>
  </si>
  <si>
    <t>IQCF2</t>
  </si>
  <si>
    <t>ENST00000333127</t>
  </si>
  <si>
    <t>ENST00000333127.4:c.19-24C&gt;T</t>
  </si>
  <si>
    <t>rs1505403</t>
  </si>
  <si>
    <t>IQCF5</t>
  </si>
  <si>
    <t>ENST00000446461</t>
  </si>
  <si>
    <t>ENST00000446461.2:c.5-35A&gt;G</t>
  </si>
  <si>
    <t>ENST00000446461.2:c.5-35T&gt;C</t>
  </si>
  <si>
    <t>rs7635409</t>
  </si>
  <si>
    <t>rs961345362</t>
  </si>
  <si>
    <t>IQCF6</t>
  </si>
  <si>
    <t>ENST00000667863</t>
  </si>
  <si>
    <t>ENST00000667863.2:c.8C&gt;T</t>
  </si>
  <si>
    <t>ENSP00000499268.1:p.Thr3Met</t>
  </si>
  <si>
    <t>ENST00000667863.2:c.8G&gt;A</t>
  </si>
  <si>
    <t>ENSP00000499268.1:p.Met3Thr</t>
  </si>
  <si>
    <t>rs11130296</t>
  </si>
  <si>
    <t>ENST00000667863.2:c.128G&gt;A</t>
  </si>
  <si>
    <t>ENSP00000499268.1:p.Arg43Gln</t>
  </si>
  <si>
    <t>ENST00000667863.2:c.128C&gt;T</t>
  </si>
  <si>
    <t>ENSP00000499268.1:p.Gln43Arg</t>
  </si>
  <si>
    <t>rs76782783</t>
  </si>
  <si>
    <t>IQCH</t>
  </si>
  <si>
    <t>ENST00000335894</t>
  </si>
  <si>
    <t>ENST00000335894.9:c.1906-6T&gt;C</t>
  </si>
  <si>
    <t>rs3985641</t>
  </si>
  <si>
    <t>ENST00000335894.9:c.2794G&gt;C</t>
  </si>
  <si>
    <t>ENSP00000336861.4:p.Val932Leu</t>
  </si>
  <si>
    <t>AGGAAAT</t>
  </si>
  <si>
    <t>ENST00000335894.9:c.2861+40_2861+46del</t>
  </si>
  <si>
    <t>rs7495023</t>
  </si>
  <si>
    <t>ENST00000335894.9:c.1956T&gt;C</t>
  </si>
  <si>
    <t>ENSP00000336861.4:p.Arg652=</t>
  </si>
  <si>
    <t>rs10438290</t>
  </si>
  <si>
    <t>ENST00000335894.9:c.387+24965T&gt;G</t>
  </si>
  <si>
    <t>rs79851136</t>
  </si>
  <si>
    <t>IQCK</t>
  </si>
  <si>
    <t>ENST00000695302</t>
  </si>
  <si>
    <t>ENST00000695302.1:c.691-29G&gt;C</t>
  </si>
  <si>
    <t>rs75971389</t>
  </si>
  <si>
    <t>ENST00000695302.1:c.691-46C&gt;T</t>
  </si>
  <si>
    <t>rs17587072</t>
  </si>
  <si>
    <t>IQCM</t>
  </si>
  <si>
    <t>ENST00000636793</t>
  </si>
  <si>
    <t>ENST00000636793.2:c.45A&gt;G</t>
  </si>
  <si>
    <t>ENSP00000490518.1:p.Thr15=</t>
  </si>
  <si>
    <t>ENST00000636793.2:c.45T&gt;C</t>
  </si>
  <si>
    <t>rs8104533</t>
  </si>
  <si>
    <t>IQCN</t>
  </si>
  <si>
    <t>ENST00000392413</t>
  </si>
  <si>
    <t>ENST00000392413.5:c.854G&gt;C</t>
  </si>
  <si>
    <t>ENSP00000376213.2:p.Ser285Thr</t>
  </si>
  <si>
    <t>ENST00000392413.5:c.854C&gt;G</t>
  </si>
  <si>
    <t>ENSP00000376213.2:p.Thr285Ser</t>
  </si>
  <si>
    <t>rs999813</t>
  </si>
  <si>
    <t>ENST00000392413.5:c.3284C&gt;A</t>
  </si>
  <si>
    <t>ENSP00000376213.2:p.Pro1095His</t>
  </si>
  <si>
    <t>ENST00000392413.5:c.3284G&gt;T</t>
  </si>
  <si>
    <t>ENSP00000376213.2:p.His1095Pro</t>
  </si>
  <si>
    <t>rs8103906</t>
  </si>
  <si>
    <t>ENST00000392413.5:c.703C&gt;G</t>
  </si>
  <si>
    <t>ENSP00000376213.2:p.Leu235Val</t>
  </si>
  <si>
    <t>ENST00000392413.5:c.703G&gt;C</t>
  </si>
  <si>
    <t>ENSP00000376213.2:p.Val235Leu</t>
  </si>
  <si>
    <t>rs12608744</t>
  </si>
  <si>
    <t>ENST00000392413.5:c.2787C&gt;T</t>
  </si>
  <si>
    <t>ENSP00000376213.2:p.Pro929=</t>
  </si>
  <si>
    <t>ENST00000392413.5:c.2787G&gt;A</t>
  </si>
  <si>
    <t>rs2277922</t>
  </si>
  <si>
    <t>ENST00000392413.5:c.1828A&gt;C</t>
  </si>
  <si>
    <t>ENSP00000376213.2:p.Thr610Pro</t>
  </si>
  <si>
    <t>ENST00000392413.5:c.1828T&gt;G</t>
  </si>
  <si>
    <t>ENSP00000376213.2:p.Pro610Thr</t>
  </si>
  <si>
    <t>rs3746186</t>
  </si>
  <si>
    <t>ENST00000392413.5:c.1076T&gt;C</t>
  </si>
  <si>
    <t>ENSP00000376213.2:p.Met359Thr</t>
  </si>
  <si>
    <t>ENST00000392413.5:c.1076A&gt;G</t>
  </si>
  <si>
    <t>ENSP00000376213.2:p.Thr359Met</t>
  </si>
  <si>
    <t>rs1469023</t>
  </si>
  <si>
    <t>ENST00000392413.5:c.131T&gt;C</t>
  </si>
  <si>
    <t>ENSP00000376213.2:p.Leu44Pro</t>
  </si>
  <si>
    <t>ENST00000392413.5:c.131A&gt;G</t>
  </si>
  <si>
    <t>ENSP00000376213.2:p.Pro44Leu</t>
  </si>
  <si>
    <t>rs1079166</t>
  </si>
  <si>
    <t>ENST00000392413.5:c.-111A&gt;G</t>
  </si>
  <si>
    <t>rs2302945</t>
  </si>
  <si>
    <t>rs12608843</t>
  </si>
  <si>
    <t>ENST00000392413.5:c.2691G&gt;A</t>
  </si>
  <si>
    <t>ENSP00000376213.2:p.Leu897=</t>
  </si>
  <si>
    <t>ENST00000392413.5:c.2691C&gt;T</t>
  </si>
  <si>
    <t>rs8110972</t>
  </si>
  <si>
    <t>ENST00000392413.5:c.1943A&gt;T</t>
  </si>
  <si>
    <t>ENSP00000376213.2:p.Tyr648Phe</t>
  </si>
  <si>
    <t>ENST00000392413.5:c.1943T&gt;A</t>
  </si>
  <si>
    <t>ENSP00000376213.2:p.Phe648Tyr</t>
  </si>
  <si>
    <t>rs766657684</t>
  </si>
  <si>
    <t>IQGAP1</t>
  </si>
  <si>
    <t>ENST00000268182</t>
  </si>
  <si>
    <t>ENST00000268182.10:c.4861-30T&gt;A</t>
  </si>
  <si>
    <t>ATGTTTTGTTT</t>
  </si>
  <si>
    <t>ENST00000268182.10:c.4861-35_4861-25del</t>
  </si>
  <si>
    <t>ATGTTTTGTTT/A</t>
  </si>
  <si>
    <t>ATGTT</t>
  </si>
  <si>
    <t>ENST00000268182.10:c.4861-35_4861-31del</t>
  </si>
  <si>
    <t>ATGTT/ATGTT</t>
  </si>
  <si>
    <t>rs10657378</t>
  </si>
  <si>
    <t>ENST00000268182.10:c.2506-16_2506-14dup</t>
  </si>
  <si>
    <t>T/TTTC</t>
  </si>
  <si>
    <t>TTCTTCTT/TTCTT/TTCTTCTTCTT</t>
  </si>
  <si>
    <t>rs1145325</t>
  </si>
  <si>
    <t>ENST00000268182.10:c.2505+33G&gt;A</t>
  </si>
  <si>
    <t>rs1505936</t>
  </si>
  <si>
    <t>ENST00000268182.10:c.2130T&gt;C</t>
  </si>
  <si>
    <t>ENSP00000268182.5:p.Pro710=</t>
  </si>
  <si>
    <t>rs2074585</t>
  </si>
  <si>
    <t>ENST00000268182.10:c.1868-17G&gt;A</t>
  </si>
  <si>
    <t>rs2074583</t>
  </si>
  <si>
    <t>ENST00000268182.10:c.1777-41T&gt;C</t>
  </si>
  <si>
    <t>rs12324924</t>
  </si>
  <si>
    <t>ENST00000268182.10:c.766T&gt;G</t>
  </si>
  <si>
    <t>ENSP00000268182.5:p.Ser256Ala</t>
  </si>
  <si>
    <t>rs8027211</t>
  </si>
  <si>
    <t>ENST00000268182.10:c.536-28T&gt;C</t>
  </si>
  <si>
    <t>ENST00000268182.10:c.4861-44_4861-40del</t>
  </si>
  <si>
    <t>ACTGT/A</t>
  </si>
  <si>
    <t>rs2256388</t>
  </si>
  <si>
    <t>ENST00000268182.10:c.156-7G&gt;T</t>
  </si>
  <si>
    <t>rs41271836</t>
  </si>
  <si>
    <t>IQGAP2</t>
  </si>
  <si>
    <t>ENST00000274364</t>
  </si>
  <si>
    <t>ENST00000274364.11:c.3210-30A&gt;G</t>
  </si>
  <si>
    <t>rs3764935</t>
  </si>
  <si>
    <t>ENST00000274364.11:c.2843+33G&gt;A</t>
  </si>
  <si>
    <t>rs253093</t>
  </si>
  <si>
    <t>ENST00000274364.11:c.2544T&gt;C</t>
  </si>
  <si>
    <t>ENSP00000274364.6:p.His848=</t>
  </si>
  <si>
    <t>rs1131232</t>
  </si>
  <si>
    <t>ENST00000274364.11:c.462G&gt;A</t>
  </si>
  <si>
    <t>ENSP00000274364.6:p.Leu154=</t>
  </si>
  <si>
    <t>rs4704347</t>
  </si>
  <si>
    <t>ENST00000274364.11:c.2529+45C&gt;T</t>
  </si>
  <si>
    <t>rs3736394</t>
  </si>
  <si>
    <t>ENST00000274364.11:c.907+38G&gt;A</t>
  </si>
  <si>
    <t>rs2431363</t>
  </si>
  <si>
    <t>ENST00000274364.11:c.2170A&gt;G</t>
  </si>
  <si>
    <t>ENSP00000274364.6:p.Ile724Val</t>
  </si>
  <si>
    <t>rs457821</t>
  </si>
  <si>
    <t>ENST00000274364.11:c.2094+16G&gt;A</t>
  </si>
  <si>
    <t>rs2431351</t>
  </si>
  <si>
    <t>ENST00000274364.11:c.1572C&gt;T</t>
  </si>
  <si>
    <t>ENSP00000274364.6:p.Ala524=</t>
  </si>
  <si>
    <t>rs2455230</t>
  </si>
  <si>
    <t>ENST00000274364.11:c.1887G&gt;C</t>
  </si>
  <si>
    <t>ENSP00000274364.6:p.Leu629Phe</t>
  </si>
  <si>
    <t>rs2431352</t>
  </si>
  <si>
    <t>ENST00000274364.11:c.1581T&gt;G</t>
  </si>
  <si>
    <t>ENSP00000274364.6:p.Asp527Glu</t>
  </si>
  <si>
    <t>rs2910819</t>
  </si>
  <si>
    <t>ENST00000274364.11:c.1791C&gt;T</t>
  </si>
  <si>
    <t>ENSP00000274364.6:p.Asp597=</t>
  </si>
  <si>
    <t>rs2431362</t>
  </si>
  <si>
    <t>ENST00000274364.11:c.2178+27G&gt;A</t>
  </si>
  <si>
    <t>rs2909888</t>
  </si>
  <si>
    <t>ENST00000274364.11:c.1594A&gt;G</t>
  </si>
  <si>
    <t>ENSP00000274364.6:p.Lys532Glu</t>
  </si>
  <si>
    <t>rs16837492</t>
  </si>
  <si>
    <t>IQGAP3</t>
  </si>
  <si>
    <t>ENST00000361170</t>
  </si>
  <si>
    <t>ENST00000361170.7:c.798+18G&gt;T</t>
  </si>
  <si>
    <t>ENST00000361170.7:c.798+18C&gt;A</t>
  </si>
  <si>
    <t>rs7548309</t>
  </si>
  <si>
    <t>ENST00000361170.7:c.877+35A&gt;C</t>
  </si>
  <si>
    <t>ENST00000361170.7:c.877+35T&gt;G</t>
  </si>
  <si>
    <t>rs6427319</t>
  </si>
  <si>
    <t>ENST00000361170.7:c.125+14A&gt;G</t>
  </si>
  <si>
    <t>ENST00000361170.7:c.125+14T&gt;C</t>
  </si>
  <si>
    <t>rs947663</t>
  </si>
  <si>
    <t>ENST00000361170.7:c.126-15T&gt;C</t>
  </si>
  <si>
    <t>ENST00000361170.7:c.126-15A&gt;G</t>
  </si>
  <si>
    <t>rs947662</t>
  </si>
  <si>
    <t>ENST00000361170.7:c.213A&gt;G</t>
  </si>
  <si>
    <t>ENSP00000354451.2:p.Leu71=</t>
  </si>
  <si>
    <t>ENST00000361170.7:c.213T&gt;C</t>
  </si>
  <si>
    <t>rs2066377</t>
  </si>
  <si>
    <t>ENST00000361170.7:c.243C&gt;G</t>
  </si>
  <si>
    <t>ENSP00000354451.2:p.Pro81=</t>
  </si>
  <si>
    <t>ENST00000361170.7:c.243G&gt;C</t>
  </si>
  <si>
    <t>rs4382715</t>
  </si>
  <si>
    <t>ENST00000361170.7:c.282+49T&gt;C</t>
  </si>
  <si>
    <t>ENST00000361170.7:c.282+49A&gt;G</t>
  </si>
  <si>
    <t>rs1171566</t>
  </si>
  <si>
    <t>ENST00000361170.7:c.4332A&gt;G</t>
  </si>
  <si>
    <t>ENSP00000354451.2:p.Leu1444=</t>
  </si>
  <si>
    <t>ENST00000361170.7:c.4332T&gt;C</t>
  </si>
  <si>
    <t>rs4661184</t>
  </si>
  <si>
    <t>ENST00000361170.7:c.361-42T&gt;G</t>
  </si>
  <si>
    <t>ENST00000361170.7:c.361-42A&gt;C</t>
  </si>
  <si>
    <t>rs115742679</t>
  </si>
  <si>
    <t>ENST00000361170.7:c.4205A&gt;G</t>
  </si>
  <si>
    <t>ENSP00000354451.2:p.Lys1402Arg</t>
  </si>
  <si>
    <t>ENST00000361170.7:c.4205T&gt;C</t>
  </si>
  <si>
    <t>ENSP00000354451.2:p.Arg1402Lys</t>
  </si>
  <si>
    <t>rs746505</t>
  </si>
  <si>
    <t>ENST00000361170.7:c.4192-19A&gt;G</t>
  </si>
  <si>
    <t>ENST00000361170.7:c.4192-19T&gt;C</t>
  </si>
  <si>
    <t>rs4661044</t>
  </si>
  <si>
    <t>ENST00000361170.7:c.4005G&gt;A</t>
  </si>
  <si>
    <t>ENSP00000354451.2:p.Thr1335=</t>
  </si>
  <si>
    <t>ENST00000361170.7:c.4005C&gt;T</t>
  </si>
  <si>
    <t>IQGAP3-related disorder</t>
  </si>
  <si>
    <t>rs6699212</t>
  </si>
  <si>
    <t>ENST00000361170.7:c.3976+24A&gt;G</t>
  </si>
  <si>
    <t>ENST00000361170.7:c.3976+24T&gt;C</t>
  </si>
  <si>
    <t>rs1171564</t>
  </si>
  <si>
    <t>ENST00000361170.7:c.4571+35A&gt;T</t>
  </si>
  <si>
    <t>ENST00000361170.7:c.4571+35T&gt;A</t>
  </si>
  <si>
    <t>rs1778819</t>
  </si>
  <si>
    <t>ENST00000361170.7:c.1735-30A&gt;T</t>
  </si>
  <si>
    <t>ENST00000361170.7:c.1735-30T&gt;A</t>
  </si>
  <si>
    <t>rs2488269</t>
  </si>
  <si>
    <t>ENST00000361170.7:c.1171A&gt;G</t>
  </si>
  <si>
    <t>ENSP00000354451.2:p.Arg391Gly</t>
  </si>
  <si>
    <t>ENST00000361170.7:c.1171T&gt;C</t>
  </si>
  <si>
    <t>ENSP00000354451.2:p.Gly391Arg</t>
  </si>
  <si>
    <t>rs74116894</t>
  </si>
  <si>
    <t>ENST00000361170.7:c.1042-42C&gt;T</t>
  </si>
  <si>
    <t>ENST00000361170.7:c.1042-42G&gt;A</t>
  </si>
  <si>
    <t>rs59573847</t>
  </si>
  <si>
    <t>ENST00000361170.7:c.1778G&gt;T</t>
  </si>
  <si>
    <t>ENSP00000354451.2:p.Arg593Leu</t>
  </si>
  <si>
    <t>ENST00000361170.7:c.1778C&gt;A</t>
  </si>
  <si>
    <t>ENSP00000354451.2:p.Leu593Arg</t>
  </si>
  <si>
    <t>rs1171547</t>
  </si>
  <si>
    <t>ENST00000361170.7:c.747A&gt;G</t>
  </si>
  <si>
    <t>ENSP00000354451.2:p.Gln249=</t>
  </si>
  <si>
    <t>ENST00000361170.7:c.747T&gt;C</t>
  </si>
  <si>
    <t>rs17775620</t>
  </si>
  <si>
    <t>IQSEC1</t>
  </si>
  <si>
    <t>ENST00000613206</t>
  </si>
  <si>
    <t>ENST00000613206.2:c.23+25453C&gt;T</t>
  </si>
  <si>
    <t>ENST00000613206.2:c.23+25453G&gt;A</t>
  </si>
  <si>
    <t>rs165573</t>
  </si>
  <si>
    <t>ENST00000613206.2:c.23+50901T&gt;G</t>
  </si>
  <si>
    <t>ENST00000613206.2:c.23+50901A&gt;C</t>
  </si>
  <si>
    <t>rs35319679</t>
  </si>
  <si>
    <t>ENST00000613206.2:c.1876C&gt;T</t>
  </si>
  <si>
    <t>ENSP00000480301.1:p.Pro626Ser</t>
  </si>
  <si>
    <t>ENST00000613206.2:c.1876G&gt;A</t>
  </si>
  <si>
    <t>ENSP00000480301.1:p.Ser626Pro</t>
  </si>
  <si>
    <t>rs2291919</t>
  </si>
  <si>
    <t>IQSEC3</t>
  </si>
  <si>
    <t>ENST00000538872</t>
  </si>
  <si>
    <t>ENST00000538872.6:c.3114+22C&gt;A</t>
  </si>
  <si>
    <t>rs11061700</t>
  </si>
  <si>
    <t>ENST00000538872.6:c.2710-28G&gt;C</t>
  </si>
  <si>
    <t>rs17852242</t>
  </si>
  <si>
    <t>ENST00000538872.6:c.91A&gt;T</t>
  </si>
  <si>
    <t>ENSP00000437554.1:p.Thr31Ser</t>
  </si>
  <si>
    <t>rs4980859</t>
  </si>
  <si>
    <t>ENST00000538872.6:c.2757T&gt;C</t>
  </si>
  <si>
    <t>ENSP00000437554.1:p.Phe919=</t>
  </si>
  <si>
    <t>rs11608642</t>
  </si>
  <si>
    <t>ENST00000538872.6:c.903+50T&gt;C</t>
  </si>
  <si>
    <t>rs12822449</t>
  </si>
  <si>
    <t>ENST00000538872.6:c.847C&gt;T</t>
  </si>
  <si>
    <t>ENSP00000437554.1:p.Pro283Ser</t>
  </si>
  <si>
    <t>rs216230</t>
  </si>
  <si>
    <t>ENST00000538872.6:c.3408T&gt;C</t>
  </si>
  <si>
    <t>ENSP00000437554.1:p.Gly1136=</t>
  </si>
  <si>
    <t>rs56204927</t>
  </si>
  <si>
    <t>ENST00000538872.6:c.1673C&gt;G</t>
  </si>
  <si>
    <t>ENSP00000437554.1:p.Ala558Gly</t>
  </si>
  <si>
    <t>rs2291922</t>
  </si>
  <si>
    <t>ENST00000538872.6:c.2971+9A&gt;G</t>
  </si>
  <si>
    <t>rs2241489</t>
  </si>
  <si>
    <t>IRAG1</t>
  </si>
  <si>
    <t>ENST00000423302</t>
  </si>
  <si>
    <t>ENST00000423302.7:c.1179C&gt;T</t>
  </si>
  <si>
    <t>ENSP00000412130.2:p.Leu393=</t>
  </si>
  <si>
    <t>ENST00000423302.7:c.1179G&gt;A</t>
  </si>
  <si>
    <t>rs3741042</t>
  </si>
  <si>
    <t>ENST00000423302.7:c.1571+28G&gt;A</t>
  </si>
  <si>
    <t>ENST00000423302.7:c.1571+28C&gt;T</t>
  </si>
  <si>
    <t>rs61892975</t>
  </si>
  <si>
    <t>ENST00000423302.7:c.1447+36T&gt;C</t>
  </si>
  <si>
    <t>ENST00000423302.7:c.1447+36A&gt;G</t>
  </si>
  <si>
    <t>rs4909945</t>
  </si>
  <si>
    <t>ENST00000423302.7:c.68-10A&gt;G</t>
  </si>
  <si>
    <t>CM168221</t>
  </si>
  <si>
    <t>ENST00000423302.7:c.68-10T&gt;C</t>
  </si>
  <si>
    <t>rs10770136</t>
  </si>
  <si>
    <t>ENST00000423302.7:c.26A&gt;G</t>
  </si>
  <si>
    <t>ENSP00000412130.2:p.Glu9Gly</t>
  </si>
  <si>
    <t>ENST00000423302.7:c.26T&gt;C</t>
  </si>
  <si>
    <t>ENSP00000412130.2:p.Gly9Glu</t>
  </si>
  <si>
    <t>rs2162044</t>
  </si>
  <si>
    <t>ENST00000423302.7:c.235G&gt;A</t>
  </si>
  <si>
    <t>ENSP00000412130.2:p.Ala79Thr</t>
  </si>
  <si>
    <t>ENST00000423302.7:c.235C&gt;T</t>
  </si>
  <si>
    <t>ENSP00000412130.2:p.Thr79Ala</t>
  </si>
  <si>
    <t>rs2278125</t>
  </si>
  <si>
    <t>ENST00000423302.7:c.621G&gt;A</t>
  </si>
  <si>
    <t>ENSP00000412130.2:p.Arg207=</t>
  </si>
  <si>
    <t>ENST00000423302.7:c.621C&gt;T</t>
  </si>
  <si>
    <t>rs11042902</t>
  </si>
  <si>
    <t>ENST00000423302.7:c.226-5G&gt;A</t>
  </si>
  <si>
    <t>ENST00000423302.7:c.226-5C&gt;T</t>
  </si>
  <si>
    <t>rs859136</t>
  </si>
  <si>
    <t>IRAG2</t>
  </si>
  <si>
    <t>ENST00000636465</t>
  </si>
  <si>
    <t>ENST00000636465.1:c.593A&gt;G</t>
  </si>
  <si>
    <t>ENSP00000489956.1:p.Asp198Gly</t>
  </si>
  <si>
    <t>rs860876</t>
  </si>
  <si>
    <t>ENST00000636465.1:c.688+31G&gt;T</t>
  </si>
  <si>
    <t>rs77453388</t>
  </si>
  <si>
    <t>ENST00000556887</t>
  </si>
  <si>
    <t>ENST00000556887.6:c.465+34A&gt;G</t>
  </si>
  <si>
    <t>rs904090</t>
  </si>
  <si>
    <t>ENST00000636465.1:c.777A&gt;G</t>
  </si>
  <si>
    <t>ENSP00000489956.1:p.Glu259=</t>
  </si>
  <si>
    <t>rs859143</t>
  </si>
  <si>
    <t>ENST00000636465.1:c.896+48C&gt;T</t>
  </si>
  <si>
    <t>rs12815697</t>
  </si>
  <si>
    <t>ENST00000636465.1:c.1744-46T&gt;C</t>
  </si>
  <si>
    <t>rs7977085</t>
  </si>
  <si>
    <t>ENST00000636465.1:c.2144+44G&gt;T</t>
  </si>
  <si>
    <t>rs10690368</t>
  </si>
  <si>
    <t>TTTTTTTTTTTTTTTTTTTTTT/TTTTTTTTTTTT/TTTTTTTTTTTTT/</t>
  </si>
  <si>
    <t>rs2086939</t>
  </si>
  <si>
    <t>rs952265</t>
  </si>
  <si>
    <t>ENST00000556887.6:c.-385+33T&gt;C</t>
  </si>
  <si>
    <t>rs75911568</t>
  </si>
  <si>
    <t>ENST00000556887.6:c.316-46G&gt;T</t>
  </si>
  <si>
    <t>rs7969931</t>
  </si>
  <si>
    <t>ENST00000556887.6:c.421C&gt;G</t>
  </si>
  <si>
    <t>ENSP00000451048.2:p.Leu141Val</t>
  </si>
  <si>
    <t>rs1908946</t>
  </si>
  <si>
    <t>ENST00000556887.6:c.590G&gt;C</t>
  </si>
  <si>
    <t>ENSP00000451048.2:p.Cys197Ser</t>
  </si>
  <si>
    <t>rs1059703</t>
  </si>
  <si>
    <t>IRAK1</t>
  </si>
  <si>
    <t>ENST00000369980</t>
  </si>
  <si>
    <t>ENST00000369980.8:c.1595C&gt;T</t>
  </si>
  <si>
    <t>ENSP00000358997.3:p.Ser532Leu</t>
  </si>
  <si>
    <t>CM082902</t>
  </si>
  <si>
    <t>ENST00000369980.8:c.1595G&gt;A</t>
  </si>
  <si>
    <t>ENSP00000358997.3:p.Leu532Ser</t>
  </si>
  <si>
    <t>rs1059701</t>
  </si>
  <si>
    <t>ENST00000369980.8:c.483C&gt;T</t>
  </si>
  <si>
    <t>ENSP00000358997.3:p.Val161=</t>
  </si>
  <si>
    <t>ENST00000369980.8:c.483G&gt;A</t>
  </si>
  <si>
    <t>rs1059702</t>
  </si>
  <si>
    <t>ENST00000369980.8:c.587T&gt;C</t>
  </si>
  <si>
    <t>ENSP00000358997.3:p.Phe196Ser</t>
  </si>
  <si>
    <t>CM1111093</t>
  </si>
  <si>
    <t>ENST00000369980.8:c.587A&gt;G</t>
  </si>
  <si>
    <t>ENSP00000358997.3:p.Ser196Phe</t>
  </si>
  <si>
    <t>rs6908105</t>
  </si>
  <si>
    <t>IRAK1BP1</t>
  </si>
  <si>
    <t>ENST00000369940</t>
  </si>
  <si>
    <t>ENST00000369940.7:c.318A&gt;G</t>
  </si>
  <si>
    <t>ENSP00000358956.1:p.Ala106=</t>
  </si>
  <si>
    <t>rs4055605</t>
  </si>
  <si>
    <t>ACTTAT</t>
  </si>
  <si>
    <t>ENST00000369940.7:c.381+11_381+12insTCTTA</t>
  </si>
  <si>
    <t>ACTTAT/ACTTAT</t>
  </si>
  <si>
    <t>CTTA/CTTACCTTA/CTTATCTTA</t>
  </si>
  <si>
    <t>rs9350789</t>
  </si>
  <si>
    <t>ENST00000369940.7:c.315+36A&gt;C</t>
  </si>
  <si>
    <t>ENST00000369940.7:c.*4693_*4694del</t>
  </si>
  <si>
    <t>rs1681663</t>
  </si>
  <si>
    <t>IRAK2</t>
  </si>
  <si>
    <t>ENST00000256458</t>
  </si>
  <si>
    <t>ENST00000256458.5:c.277+25A&gt;G</t>
  </si>
  <si>
    <t>rs11465932</t>
  </si>
  <si>
    <t>ENST00000256458.5:c.1765+30G&gt;A</t>
  </si>
  <si>
    <t>rs464286</t>
  </si>
  <si>
    <t>ENST00000256458.5:c.492C&gt;G</t>
  </si>
  <si>
    <t>ENSP00000256458.4:p.Ser164=</t>
  </si>
  <si>
    <t>rs263411</t>
  </si>
  <si>
    <t>ENST00000256458.5:c.424+44G&gt;A</t>
  </si>
  <si>
    <t>rs708035</t>
  </si>
  <si>
    <t>ENST00000256458.5:c.1293T&gt;A</t>
  </si>
  <si>
    <t>ENSP00000256458.4:p.Asp431Glu</t>
  </si>
  <si>
    <t>CM147391</t>
  </si>
  <si>
    <t>rs2306696</t>
  </si>
  <si>
    <t>ENST00000256458.5:c.95-14T&gt;C</t>
  </si>
  <si>
    <t>rs1152888</t>
  </si>
  <si>
    <t>IRAK3</t>
  </si>
  <si>
    <t>ENST00000261233</t>
  </si>
  <si>
    <t>ENST00000261233.9:c.439A&gt;G</t>
  </si>
  <si>
    <t>ENSP00000261233.4:p.Ile147Val</t>
  </si>
  <si>
    <t>IRAK3-related disorder</t>
  </si>
  <si>
    <t>rs1882200</t>
  </si>
  <si>
    <t>ENST00000261233.9:c.316+28C&gt;T</t>
  </si>
  <si>
    <t>rs13180</t>
  </si>
  <si>
    <t>IREB2</t>
  </si>
  <si>
    <t>ENST00000258886</t>
  </si>
  <si>
    <t>ENST00000258886.13:c.2616C&gt;T</t>
  </si>
  <si>
    <t>ENSP00000258886.8:p.Ala872=</t>
  </si>
  <si>
    <t>IREB2-related disorder; Neurodegeneration</t>
  </si>
  <si>
    <t>rs2292116</t>
  </si>
  <si>
    <t>ENST00000258886.13:c.2781+23T&gt;C</t>
  </si>
  <si>
    <t>rs4887060</t>
  </si>
  <si>
    <t>ENST00000258886.13:c.2472+12A&gt;C</t>
  </si>
  <si>
    <t>rs2230940</t>
  </si>
  <si>
    <t>ENST00000258886.13:c.1739T&gt;C</t>
  </si>
  <si>
    <t>ENSP00000258886.8:p.Ile580Thr</t>
  </si>
  <si>
    <t>rs9788758</t>
  </si>
  <si>
    <t>ENST00000258886.13:c.1573+50G&gt;A</t>
  </si>
  <si>
    <t>rs3817092</t>
  </si>
  <si>
    <t>ENST00000258886.13:c.883+19A&gt;G</t>
  </si>
  <si>
    <t>rs2938672</t>
  </si>
  <si>
    <t>ENST00000258886.13:c.629+22A&gt;C</t>
  </si>
  <si>
    <t>rs9282762</t>
  </si>
  <si>
    <t>IRF1</t>
  </si>
  <si>
    <t>ENST00000245414</t>
  </si>
  <si>
    <t>ENST00000245414.9:c.555A&gt;G</t>
  </si>
  <si>
    <t>ENSP00000245414.4:p.Pro185=</t>
  </si>
  <si>
    <t>ENST00000245414.9:c.555T&gt;C</t>
  </si>
  <si>
    <t>rs2070724</t>
  </si>
  <si>
    <t>ENST00000245414.9:c.545-7T&gt;C</t>
  </si>
  <si>
    <t>ENST00000245414.9:c.545-7A&gt;G</t>
  </si>
  <si>
    <t>rs2070731</t>
  </si>
  <si>
    <t>ENST00000245414.9:c.854-31A&gt;G</t>
  </si>
  <si>
    <t>ENST00000245414.9:c.854-31T&gt;C</t>
  </si>
  <si>
    <t>rs2070730</t>
  </si>
  <si>
    <t>ENST00000245414.9:c.854-33C&gt;T</t>
  </si>
  <si>
    <t>ENST00000245414.9:c.854-33G&gt;A</t>
  </si>
  <si>
    <t>rs9282761</t>
  </si>
  <si>
    <t>ENST00000245414.9:c.544+25A&gt;G</t>
  </si>
  <si>
    <t>ENST00000245414.9:c.544+25T&gt;C</t>
  </si>
  <si>
    <t>rs70959195</t>
  </si>
  <si>
    <t>IRF2</t>
  </si>
  <si>
    <t>ENST00000393593</t>
  </si>
  <si>
    <t>ENST00000393593.8:c.88-4dup</t>
  </si>
  <si>
    <t>AAAAAAAAAAAAAAAAAAAA/AAAAAAAA/AAAAAAAAAAAA/AAAAAAA</t>
  </si>
  <si>
    <t>rs144286568</t>
  </si>
  <si>
    <t>ENST00000393593.8:c.339C&gt;T</t>
  </si>
  <si>
    <t>ENSP00000377218.3:p.Pro113=</t>
  </si>
  <si>
    <t>ENST00000393593.8:c.339G&gt;A</t>
  </si>
  <si>
    <t>rs7543281</t>
  </si>
  <si>
    <t>IRF2BP2</t>
  </si>
  <si>
    <t>ENST00000366609</t>
  </si>
  <si>
    <t>ENST00000366609.4:c.1410C&gt;T</t>
  </si>
  <si>
    <t>ENSP00000355568.3:p.Gly470=</t>
  </si>
  <si>
    <t>ENST00000366609.4:c.1410G&gt;A</t>
  </si>
  <si>
    <t>rs4636</t>
  </si>
  <si>
    <t>ENST00000366609.4:c.828G&gt;T</t>
  </si>
  <si>
    <t>ENSP00000355568.3:p.Ala276=</t>
  </si>
  <si>
    <t>ENST00000366609.4:c.828C&gt;A</t>
  </si>
  <si>
    <t>rs7545855</t>
  </si>
  <si>
    <t>ENST00000366609.4:c.232T&gt;C</t>
  </si>
  <si>
    <t>ENSP00000355568.3:p.Ser78Pro</t>
  </si>
  <si>
    <t>ENST00000366609.4:c.232A&gt;G</t>
  </si>
  <si>
    <t>ENSP00000355568.3:p.Pro78Ser</t>
  </si>
  <si>
    <t>TTGCTGC</t>
  </si>
  <si>
    <t>IRF2BPL</t>
  </si>
  <si>
    <t>ENST00000238647</t>
  </si>
  <si>
    <t>ENST00000238647.5:c.369_375del</t>
  </si>
  <si>
    <t>ENSP00000238647.3:p.Gln123HisfsTer27</t>
  </si>
  <si>
    <t>rs205811</t>
  </si>
  <si>
    <t>rs57579264</t>
  </si>
  <si>
    <t>rs17105195</t>
  </si>
  <si>
    <t>rs61991619</t>
  </si>
  <si>
    <t>ENST00000238647.5:c.489T&gt;C</t>
  </si>
  <si>
    <t>ENSP00000238647.3:p.Ala163=</t>
  </si>
  <si>
    <t>ENST00000238647.5:c.489A&gt;G</t>
  </si>
  <si>
    <t>Neurodevelopmental disorder with regression</t>
  </si>
  <si>
    <t>CACTCTGCAGCCGCCCACTCTGCGGCCGCCT</t>
  </si>
  <si>
    <t>IRF5</t>
  </si>
  <si>
    <t>ENST00000357234</t>
  </si>
  <si>
    <t>ENST00000357234.10:c.549_579del</t>
  </si>
  <si>
    <t>ENSP00000349770.5:p.Thr184LeufsTer62</t>
  </si>
  <si>
    <t>CACTCTGCAGCCGCCCACTCTGCGGCCGCCT/C</t>
  </si>
  <si>
    <t>rs7552506</t>
  </si>
  <si>
    <t>IRF6</t>
  </si>
  <si>
    <t>ENST00000367021</t>
  </si>
  <si>
    <t>ENST00000367021.8:c.175-5C&gt;G</t>
  </si>
  <si>
    <t>ENST00000367021.8:c.175-5G&gt;C</t>
  </si>
  <si>
    <t>Autosomal dominant popliteal pterygium syndrome; Orofacial cleft 6</t>
  </si>
  <si>
    <t>rs2013162</t>
  </si>
  <si>
    <t>ENST00000367021.8:c.459G&gt;T</t>
  </si>
  <si>
    <t>ENSP00000355988.3:p.Ser153=</t>
  </si>
  <si>
    <t>ENST00000367021.8:c.459C&gt;A</t>
  </si>
  <si>
    <t>rs2235375</t>
  </si>
  <si>
    <t>ENST00000367021.8:c.667+27C&gt;G</t>
  </si>
  <si>
    <t>ENST00000367021.8:c.667+27G&gt;C</t>
  </si>
  <si>
    <t>Autosomal dominant popliteal pterygium syndrome</t>
  </si>
  <si>
    <t>rs12403006</t>
  </si>
  <si>
    <t>Cleft Lip +/- Cleft Palate</t>
  </si>
  <si>
    <t>rs34743335</t>
  </si>
  <si>
    <t>rs8052064</t>
  </si>
  <si>
    <t>IRF8</t>
  </si>
  <si>
    <t>ENST00000268638</t>
  </si>
  <si>
    <t>ENST00000268638.10:c.414C&gt;T</t>
  </si>
  <si>
    <t>ENSP00000268638.4:p.Cys138=</t>
  </si>
  <si>
    <t>Immunodeficiency 32B; Mendelian susceptibility to mycobacterial diseases due to partial IRF8 deficiency</t>
  </si>
  <si>
    <t>rs2292980</t>
  </si>
  <si>
    <t>ENST00000268638.10:c.359-100T&gt;C</t>
  </si>
  <si>
    <t>rs72553867</t>
  </si>
  <si>
    <t>IRGM</t>
  </si>
  <si>
    <t>ENST00000522154</t>
  </si>
  <si>
    <t>ENST00000522154.2:c.281C&gt;A</t>
  </si>
  <si>
    <t>ENSP00000428220.1:p.Thr94Lys</t>
  </si>
  <si>
    <t>rs11407</t>
  </si>
  <si>
    <t>IRGQ</t>
  </si>
  <si>
    <t>ENST00000422989</t>
  </si>
  <si>
    <t>rs1801123</t>
  </si>
  <si>
    <t>IRS1</t>
  </si>
  <si>
    <t>ENST00000305123</t>
  </si>
  <si>
    <t>ENST00000305123.6:c.2412A&gt;G</t>
  </si>
  <si>
    <t>ENSP00000304895.4:p.Ala804=</t>
  </si>
  <si>
    <t>CM004559</t>
  </si>
  <si>
    <t>ENST00000305123.6:c.2412T&gt;C</t>
  </si>
  <si>
    <t>rs1865434</t>
  </si>
  <si>
    <t>IRS2</t>
  </si>
  <si>
    <t>ENST00000375856</t>
  </si>
  <si>
    <t>ENST00000375856.5:c.*43G&gt;A</t>
  </si>
  <si>
    <t>ENST00000375856.5:c.*43C&gt;T</t>
  </si>
  <si>
    <t>rs1805097</t>
  </si>
  <si>
    <t>ENST00000375856.5:c.3170G&gt;A</t>
  </si>
  <si>
    <t>ENSP00000365016.3:p.Gly1057Asp</t>
  </si>
  <si>
    <t>CM003938</t>
  </si>
  <si>
    <t>ENST00000375856.5:c.3170C&gt;T</t>
  </si>
  <si>
    <t>ENSP00000365016.3:p.Asp1057Gly</t>
  </si>
  <si>
    <t>IRS2-related disorder; Type 2 diabetes mellitus</t>
  </si>
  <si>
    <t>rs3742210</t>
  </si>
  <si>
    <t>ENST00000375856.5:c.2169C&gt;T</t>
  </si>
  <si>
    <t>ENSP00000365016.3:p.Ser723=</t>
  </si>
  <si>
    <t>ENST00000375856.5:c.2169G&gt;A</t>
  </si>
  <si>
    <t>IRS2-related disorder</t>
  </si>
  <si>
    <t>rs4773092</t>
  </si>
  <si>
    <t>ENST00000375856.5:c.2448T&gt;C</t>
  </si>
  <si>
    <t>ENSP00000365016.3:p.Cys816=</t>
  </si>
  <si>
    <t>ENST00000375856.5:c.2448A&gt;G</t>
  </si>
  <si>
    <t>rs844154</t>
  </si>
  <si>
    <t>IRX1</t>
  </si>
  <si>
    <t>ENST00000302006</t>
  </si>
  <si>
    <t>ENST00000302006.4:c.1272T&gt;C</t>
  </si>
  <si>
    <t>ENSP00000305244.3:p.Asn424=</t>
  </si>
  <si>
    <t>IRX1-related disorder</t>
  </si>
  <si>
    <t>rs61746094</t>
  </si>
  <si>
    <t>ENST00000302006.4:c.1074G&gt;A</t>
  </si>
  <si>
    <t>ENSP00000305244.3:p.Leu358=</t>
  </si>
  <si>
    <t>rs861185</t>
  </si>
  <si>
    <t>ENST00000302006.4:c.277-19A&gt;G</t>
  </si>
  <si>
    <t>rs62333235</t>
  </si>
  <si>
    <t>IRX2</t>
  </si>
  <si>
    <t>ENST00000302057</t>
  </si>
  <si>
    <t>rs76906087</t>
  </si>
  <si>
    <t>ENST00000302057.6:c.765G&gt;T</t>
  </si>
  <si>
    <t>ENSP00000307006.5:p.Glu255Asp</t>
  </si>
  <si>
    <t>ENST00000302057.6:c.765C&gt;A</t>
  </si>
  <si>
    <t>ENSP00000307006.5:p.Asp255Glu</t>
  </si>
  <si>
    <t>rs1868691</t>
  </si>
  <si>
    <t>IRX3</t>
  </si>
  <si>
    <t>ENST00000329734</t>
  </si>
  <si>
    <t>ENST00000329734.4:c.-32C&gt;G</t>
  </si>
  <si>
    <t>rs1868692</t>
  </si>
  <si>
    <t>ENST00000329734.4:c.268-46T&gt;C</t>
  </si>
  <si>
    <t>ENST00000329734.4:c.268-46A&gt;G</t>
  </si>
  <si>
    <t>rs1450355</t>
  </si>
  <si>
    <t>ENST00000329734.4:c.1265T&gt;C</t>
  </si>
  <si>
    <t>ENSP00000331608.3:p.Leu422Pro</t>
  </si>
  <si>
    <t>ENST00000329734.4:c.1265A&gt;G</t>
  </si>
  <si>
    <t>ENSP00000331608.3:p.Pro422Leu</t>
  </si>
  <si>
    <t>rs1126960</t>
  </si>
  <si>
    <t>ENST00000329734.4:c.1437G&gt;T</t>
  </si>
  <si>
    <t>ENSP00000331608.3:p.Gln479His</t>
  </si>
  <si>
    <t>ENST00000329734.4:c.1437C&gt;A</t>
  </si>
  <si>
    <t>ENSP00000331608.3:p.His479Gln</t>
  </si>
  <si>
    <t>rs2232374</t>
  </si>
  <si>
    <t>IRX4</t>
  </si>
  <si>
    <t>ENST00000231357</t>
  </si>
  <si>
    <t>ENST00000231357.7:c.90A&gt;C</t>
  </si>
  <si>
    <t>ENSP00000231357.2:p.Gly30=</t>
  </si>
  <si>
    <t>ENST00000231357.7:c.90T&gt;G</t>
  </si>
  <si>
    <t>See cases</t>
  </si>
  <si>
    <t>rs4975753</t>
  </si>
  <si>
    <t>ENST00000231357.7:c.381A&gt;G</t>
  </si>
  <si>
    <t>ENSP00000231357.2:p.Pro127=</t>
  </si>
  <si>
    <t>ENST00000231357.7:c.381T&gt;C</t>
  </si>
  <si>
    <t>rs2307118</t>
  </si>
  <si>
    <t>ENST00000231357.7:c.297+6T&gt;G</t>
  </si>
  <si>
    <t>ENST00000231357.7:c.297+6A&gt;C</t>
  </si>
  <si>
    <t>rs1689717</t>
  </si>
  <si>
    <t>ENST00000231357.7:c.1203G&gt;A</t>
  </si>
  <si>
    <t>ENSP00000231357.2:p.Ala401=</t>
  </si>
  <si>
    <t>ENST00000231357.7:c.1203C&gt;T</t>
  </si>
  <si>
    <t>rs31087</t>
  </si>
  <si>
    <t>IRX6</t>
  </si>
  <si>
    <t>ENST00000290552</t>
  </si>
  <si>
    <t>ENST00000290552.8:c.1333+15G&gt;A</t>
  </si>
  <si>
    <t>rs31082</t>
  </si>
  <si>
    <t>ENST00000290552.8:c.414-5C&gt;T</t>
  </si>
  <si>
    <t>rs31081</t>
  </si>
  <si>
    <t>ENST00000290552.8:c.46-40G&gt;T</t>
  </si>
  <si>
    <t>rs2287555</t>
  </si>
  <si>
    <t>ISCU</t>
  </si>
  <si>
    <t>ENST00000311893</t>
  </si>
  <si>
    <t>ENST00000311893.14:c.35C&gt;T</t>
  </si>
  <si>
    <t>ENSP00000310623.9:p.Ala12Val</t>
  </si>
  <si>
    <t>rs60547936</t>
  </si>
  <si>
    <t>ENST00000311893.14:c.114+17dup</t>
  </si>
  <si>
    <t>Hereditary myopathy with lactic acidosis due to ISCU deficiency</t>
  </si>
  <si>
    <t>rs10778648</t>
  </si>
  <si>
    <t>ENST00000311893.14:c.20T&gt;G</t>
  </si>
  <si>
    <t>ENSP00000310623.9:p.Phe7Cys</t>
  </si>
  <si>
    <t>rs10778647</t>
  </si>
  <si>
    <t>ENST00000311893.14:c.19T&gt;G</t>
  </si>
  <si>
    <t>ENSP00000310623.9:p.Phe7Val</t>
  </si>
  <si>
    <t>rs2287554</t>
  </si>
  <si>
    <t>rs2072579</t>
  </si>
  <si>
    <t>rs1160332</t>
  </si>
  <si>
    <t>rs1063936</t>
  </si>
  <si>
    <t>rs15842</t>
  </si>
  <si>
    <t>ISG15</t>
  </si>
  <si>
    <t>ENST00000649529</t>
  </si>
  <si>
    <t>ENST00000649529.1:c.-33T&gt;C</t>
  </si>
  <si>
    <t>Mendelian susceptibility to mycobacterial diseases due to complete ISG15 deficiency</t>
  </si>
  <si>
    <t>rs8997</t>
  </si>
  <si>
    <t>ENST00000649529.1:c.294A&gt;G</t>
  </si>
  <si>
    <t>ENSP00000496832.1:p.Val98=</t>
  </si>
  <si>
    <t>rs1921</t>
  </si>
  <si>
    <t>ENST00000649529.1:c.248G&gt;A</t>
  </si>
  <si>
    <t>ENSP00000496832.1:p.Ser83Asn</t>
  </si>
  <si>
    <t>rs2465140</t>
  </si>
  <si>
    <t>ENST00000624652</t>
  </si>
  <si>
    <t>ENST00000624652.1:c.-22+28G&gt;C</t>
  </si>
  <si>
    <t>rs10852108</t>
  </si>
  <si>
    <t>ISG20</t>
  </si>
  <si>
    <t>ENST00000306072</t>
  </si>
  <si>
    <t>ENST00000306072.10:c.229-4239G&gt;A</t>
  </si>
  <si>
    <t>rs6496516</t>
  </si>
  <si>
    <t>ENST00000306072.10:c.229-163G&gt;C</t>
  </si>
  <si>
    <t>rs1137166</t>
  </si>
  <si>
    <t>ENST00000306072.10:c.414A&gt;G</t>
  </si>
  <si>
    <t>ENSP00000306565.5:p.Leu138=</t>
  </si>
  <si>
    <t>rs3200942</t>
  </si>
  <si>
    <t>ENST00000306072.10:c.-2A&gt;G</t>
  </si>
  <si>
    <t>rs7180257</t>
  </si>
  <si>
    <t>ISL2</t>
  </si>
  <si>
    <t>ENST00000290759</t>
  </si>
  <si>
    <t>ENST00000290759.9:c.795+7A&gt;G</t>
  </si>
  <si>
    <t>rs4636879</t>
  </si>
  <si>
    <t>ENST00000290759.9:c.243T&gt;C</t>
  </si>
  <si>
    <t>ENSP00000290759.4:p.Tyr81=</t>
  </si>
  <si>
    <t>rs1052622</t>
  </si>
  <si>
    <t>ISLR</t>
  </si>
  <si>
    <t>ENST00000249842</t>
  </si>
  <si>
    <t>ENST00000249842.8:c.657G&gt;A</t>
  </si>
  <si>
    <t>ENSP00000249842.3:p.Thr219=</t>
  </si>
  <si>
    <t>ISLR2</t>
  </si>
  <si>
    <t>ENST00000453268</t>
  </si>
  <si>
    <t>rs2072589795</t>
  </si>
  <si>
    <t>TCTTT/T</t>
  </si>
  <si>
    <t>rs3742728</t>
  </si>
  <si>
    <t>ISM2</t>
  </si>
  <si>
    <t>ENST00000342219</t>
  </si>
  <si>
    <t>ENST00000342219.9:c.280G&gt;A</t>
  </si>
  <si>
    <t>ENSP00000341490.4:p.Ala94Thr</t>
  </si>
  <si>
    <t>ENST00000342219.9:c.280C&gt;T</t>
  </si>
  <si>
    <t>ENSP00000341490.4:p.Thr94Ala</t>
  </si>
  <si>
    <t>rs1127827</t>
  </si>
  <si>
    <t>ISOC1</t>
  </si>
  <si>
    <t>ENST00000173527</t>
  </si>
  <si>
    <t>ENST00000173527.6:c.298T&gt;C</t>
  </si>
  <si>
    <t>ENSP00000173527.5:p.Leu100=</t>
  </si>
  <si>
    <t>rs79834801</t>
  </si>
  <si>
    <t>ENST00000173527.6:c.309+48C&gt;A</t>
  </si>
  <si>
    <t>rs4788450</t>
  </si>
  <si>
    <t>IST1</t>
  </si>
  <si>
    <t>ENST00000378799</t>
  </si>
  <si>
    <t>ENST00000378799.11:c.552+44T&gt;G</t>
  </si>
  <si>
    <t>rs75418123</t>
  </si>
  <si>
    <t>ENST00000378799.11:c.759+9_759+10insAG</t>
  </si>
  <si>
    <t>-/AG/AGTG/AGTGTG/AGTGTGGATG/AGTGTGGG</t>
  </si>
  <si>
    <t>rs3038732</t>
  </si>
  <si>
    <t>TGTGG</t>
  </si>
  <si>
    <t>ENST00000378799.11:c.759+10_759+11insGTGG</t>
  </si>
  <si>
    <t>T/TGTGG</t>
  </si>
  <si>
    <t>-/GG/GTGG/GTGTGG</t>
  </si>
  <si>
    <t>rs2335708</t>
  </si>
  <si>
    <t>ENST00000378799.11:c.759+13A&gt;G</t>
  </si>
  <si>
    <t>rs2335707</t>
  </si>
  <si>
    <t>ENST00000378799.11:c.759+14A&gt;T</t>
  </si>
  <si>
    <t>rs2899241</t>
  </si>
  <si>
    <t>ISX</t>
  </si>
  <si>
    <t>ENST00000404699</t>
  </si>
  <si>
    <t>ENST00000404699.7:c.230-25A&gt;C</t>
  </si>
  <si>
    <t>rs725267</t>
  </si>
  <si>
    <t>ENST00000404699.7:c.381+26C&gt;T</t>
  </si>
  <si>
    <t>rs7646403</t>
  </si>
  <si>
    <t>ISY1</t>
  </si>
  <si>
    <t>ENST00000393295</t>
  </si>
  <si>
    <t>ENST00000393295.8:c.541+53G&gt;C</t>
  </si>
  <si>
    <t>ENST00000393295.8:c.541+53C&gt;G</t>
  </si>
  <si>
    <t>rs10664499</t>
  </si>
  <si>
    <t>CTTAG</t>
  </si>
  <si>
    <t>ENST00000393295.8:c.418+8_418+9insCTAA</t>
  </si>
  <si>
    <t>CTTAG/CTTAG</t>
  </si>
  <si>
    <t>TTA/TTAAGTTA/TTAGTTA</t>
  </si>
  <si>
    <t>rs3746455</t>
  </si>
  <si>
    <t>ITCH</t>
  </si>
  <si>
    <t>ENST00000374864</t>
  </si>
  <si>
    <t>ENST00000374864.10:c.-82G&gt;A</t>
  </si>
  <si>
    <t>ENST00000374864.10:c.1497+49_1497+50del</t>
  </si>
  <si>
    <t>rs6059856</t>
  </si>
  <si>
    <t>ENST00000374864.10:c.1497+29G&gt;C</t>
  </si>
  <si>
    <t>rs6059861</t>
  </si>
  <si>
    <t>ENST00000374864.10:c.1952+26A&gt;T</t>
  </si>
  <si>
    <t>rs2058769</t>
  </si>
  <si>
    <t>ITFG1</t>
  </si>
  <si>
    <t>ENST00000320640</t>
  </si>
  <si>
    <t>ENST00000320640.11:c.803-46C&gt;T</t>
  </si>
  <si>
    <t>ENST00000320640.11:c.803-46G&gt;A</t>
  </si>
  <si>
    <t>rs17811434</t>
  </si>
  <si>
    <t>ENST00000320640.11:c.561-42T&gt;C</t>
  </si>
  <si>
    <t>ENST00000320640.11:c.561-42A&gt;G</t>
  </si>
  <si>
    <t>rs4765998</t>
  </si>
  <si>
    <t>ITFG2</t>
  </si>
  <si>
    <t>ENST00000228799</t>
  </si>
  <si>
    <t>rs2447867</t>
  </si>
  <si>
    <t>ITGA1</t>
  </si>
  <si>
    <t>ENST00000282588</t>
  </si>
  <si>
    <t>ENST00000282588.7:c.276T&gt;C</t>
  </si>
  <si>
    <t>ENSP00000282588.5:p.Cys92=</t>
  </si>
  <si>
    <t>rs1531545</t>
  </si>
  <si>
    <t>ENST00000282588.7:c.1092C&gt;T</t>
  </si>
  <si>
    <t>ENSP00000282588.5:p.Ala364=</t>
  </si>
  <si>
    <t>rs10038773</t>
  </si>
  <si>
    <t>ENST00000282588.7:c.2694+22C&gt;A</t>
  </si>
  <si>
    <t>rs1904165</t>
  </si>
  <si>
    <t>ENST00000282588.7:c.3285+28T&gt;G</t>
  </si>
  <si>
    <t>rs1054085</t>
  </si>
  <si>
    <t>ENST00000282588.7:c.*10T&gt;C</t>
  </si>
  <si>
    <t>rs11590105</t>
  </si>
  <si>
    <t>ITGA10</t>
  </si>
  <si>
    <t>ENST00000369304</t>
  </si>
  <si>
    <t>ENST00000369304.8:c.1270T&gt;C</t>
  </si>
  <si>
    <t>ENSP00000358310.3:p.Leu424=</t>
  </si>
  <si>
    <t>ENST00000369304.8:c.1270A&gt;G</t>
  </si>
  <si>
    <t>rs74119688</t>
  </si>
  <si>
    <t>ENST00000369304.8:c.482-13T&gt;C</t>
  </si>
  <si>
    <t>ENST00000369304.8:c.482-13A&gt;G</t>
  </si>
  <si>
    <t>rs12907890</t>
  </si>
  <si>
    <t>ITGA11</t>
  </si>
  <si>
    <t>ENST00000315757</t>
  </si>
  <si>
    <t>ENST00000315757.9:c.651C&gt;T</t>
  </si>
  <si>
    <t>ENSP00000327290.7:p.Asn217=</t>
  </si>
  <si>
    <t>ENST00000315757.9:c.651G&gt;A</t>
  </si>
  <si>
    <t>rs7167822</t>
  </si>
  <si>
    <t>ENST00000315757.9:c.1770+22G&gt;A</t>
  </si>
  <si>
    <t>ENST00000315757.9:c.1770+22C&gt;T</t>
  </si>
  <si>
    <t>rs2306020</t>
  </si>
  <si>
    <t>ENST00000315757.9:c.1131+17C&gt;T</t>
  </si>
  <si>
    <t>ENST00000315757.9:c.1131+17G&gt;A</t>
  </si>
  <si>
    <t>rs2306023</t>
  </si>
  <si>
    <t>ENST00000315757.9:c.1317G&gt;A</t>
  </si>
  <si>
    <t>ENSP00000327290.7:p.Arg439=</t>
  </si>
  <si>
    <t>ENST00000315757.9:c.1317C&gt;T</t>
  </si>
  <si>
    <t>rs2306024</t>
  </si>
  <si>
    <t>ENST00000315757.9:c.1411A&gt;C</t>
  </si>
  <si>
    <t>ENSP00000327290.7:p.Met471Leu</t>
  </si>
  <si>
    <t>ENST00000315757.9:c.1411T&gt;G</t>
  </si>
  <si>
    <t>ENSP00000327290.7:p.Leu471Met</t>
  </si>
  <si>
    <t>rs6494733</t>
  </si>
  <si>
    <t>ENST00000315757.9:c.1566+35T&gt;G</t>
  </si>
  <si>
    <t>ENST00000315757.9:c.1566+35A&gt;C</t>
  </si>
  <si>
    <t>rs7168069</t>
  </si>
  <si>
    <t>ENST00000315757.9:c.1571T&gt;G</t>
  </si>
  <si>
    <t>ENSP00000327290.7:p.Leu524Arg</t>
  </si>
  <si>
    <t>ENST00000315757.9:c.1571A&gt;C</t>
  </si>
  <si>
    <t>ENSP00000327290.7:p.Arg524Leu</t>
  </si>
  <si>
    <t>rs2271722</t>
  </si>
  <si>
    <t>ENST00000315757.9:c.2211+31A&gt;G</t>
  </si>
  <si>
    <t>ENST00000315757.9:c.2211+31T&gt;C</t>
  </si>
  <si>
    <t>rs3736494</t>
  </si>
  <si>
    <t>ENST00000315757.9:c.2386C&gt;A</t>
  </si>
  <si>
    <t>ENSP00000327290.7:p.Arg796=</t>
  </si>
  <si>
    <t>ENST00000315757.9:c.2386G&gt;T</t>
  </si>
  <si>
    <t>rs4777035</t>
  </si>
  <si>
    <t>ENST00000315757.9:c.2915C&gt;T</t>
  </si>
  <si>
    <t>ENSP00000327290.7:p.Pro972Leu</t>
  </si>
  <si>
    <t>ENST00000315757.9:c.2915G&gt;A</t>
  </si>
  <si>
    <t>ENSP00000327290.7:p.Leu972Pro</t>
  </si>
  <si>
    <t>rs4776394</t>
  </si>
  <si>
    <t>ENST00000315757.9:c.2973+44T&gt;G</t>
  </si>
  <si>
    <t>ENST00000315757.9:c.2973+44A&gt;C</t>
  </si>
  <si>
    <t>rs898591</t>
  </si>
  <si>
    <t>ENST00000315757.9:c.3087+3G&gt;A</t>
  </si>
  <si>
    <t>ENST00000315757.9:c.3087+3C&gt;T</t>
  </si>
  <si>
    <t>rs75281777</t>
  </si>
  <si>
    <t>ENST00000315757.9:c.750C&gt;G</t>
  </si>
  <si>
    <t>ENSP00000327290.7:p.Arg250=</t>
  </si>
  <si>
    <t>ENST00000315757.9:c.750G&gt;C</t>
  </si>
  <si>
    <t>rs3736493</t>
  </si>
  <si>
    <t>ENST00000315757.9:c.2377T&gt;C</t>
  </si>
  <si>
    <t>ENSP00000327290.7:p.Leu793=</t>
  </si>
  <si>
    <t>ENST00000315757.9:c.2377A&gt;G</t>
  </si>
  <si>
    <t>rs26678</t>
  </si>
  <si>
    <t>ITGA2</t>
  </si>
  <si>
    <t>ENST00000296585</t>
  </si>
  <si>
    <t>ENST00000296585.10:c.185+23G&gt;T</t>
  </si>
  <si>
    <t>rs13173706</t>
  </si>
  <si>
    <t>ENST00000296585.10:c.*29G&gt;A</t>
  </si>
  <si>
    <t>Platelet-type bleeding disorder 9</t>
  </si>
  <si>
    <t>rs71371995</t>
  </si>
  <si>
    <t>ITGA2B</t>
  </si>
  <si>
    <t>ENST00000262407</t>
  </si>
  <si>
    <t>ENST00000262407.6:c.2267+35T&gt;C</t>
  </si>
  <si>
    <t>ENST00000262407.6:c.2267+35A&gt;G</t>
  </si>
  <si>
    <t>TGAGCCCCTG</t>
  </si>
  <si>
    <t>ENST00000262407.6:c.2187+35_2187+44del</t>
  </si>
  <si>
    <t>TGAGCCCCTG/T</t>
  </si>
  <si>
    <t>TGAGCCCCTG/A</t>
  </si>
  <si>
    <t>rs5911</t>
  </si>
  <si>
    <t>ENST00000262407.6:c.2621T&gt;G</t>
  </si>
  <si>
    <t>ENSP00000262407.5:p.Ile874Ser</t>
  </si>
  <si>
    <t>CM994214</t>
  </si>
  <si>
    <t>ENST00000262407.6:c.2621A&gt;C</t>
  </si>
  <si>
    <t>ENSP00000262407.5:p.Ser874Ile</t>
  </si>
  <si>
    <t>BAK PLATELET-SPECIFIC ANTIGEN; Glanzmann thrombasthenia; Glanzmann thrombasthenia 1</t>
  </si>
  <si>
    <t>rs5910</t>
  </si>
  <si>
    <t>ENST00000262407.6:c.3063C&gt;T</t>
  </si>
  <si>
    <t>ENSP00000262407.5:p.Val1021=</t>
  </si>
  <si>
    <t>ENST00000262407.6:c.3063G&gt;A</t>
  </si>
  <si>
    <t>Glanzmann thrombasthenia; Glanzmann thrombasthenia 1</t>
  </si>
  <si>
    <t>rs76066357</t>
  </si>
  <si>
    <t>ENST00000262407.6:c.439C&gt;G</t>
  </si>
  <si>
    <t>ENSP00000262407.5:p.Leu147Val</t>
  </si>
  <si>
    <t>CM073147</t>
  </si>
  <si>
    <t>ENST00000262407.6:c.439G&gt;C</t>
  </si>
  <si>
    <t>ENSP00000262407.5:p.Val147Leu</t>
  </si>
  <si>
    <t>Glanzmann thrombasthenia</t>
  </si>
  <si>
    <t>rs850730</t>
  </si>
  <si>
    <t>ENST00000262407.6:c.2188-7C&gt;G</t>
  </si>
  <si>
    <t>ENST00000262407.6:c.2188-7G&gt;C</t>
  </si>
  <si>
    <t>rs4793639</t>
  </si>
  <si>
    <t>ITGA3</t>
  </si>
  <si>
    <t>ENST00000320031</t>
  </si>
  <si>
    <t>ENST00000320031.13:c.1469+10T&gt;C</t>
  </si>
  <si>
    <t>Epidermolysis bullosa</t>
  </si>
  <si>
    <t>rs12951197</t>
  </si>
  <si>
    <t>ENST00000320031.13:c.2920-44T&gt;C</t>
  </si>
  <si>
    <t>GAGGAT</t>
  </si>
  <si>
    <t>GAGGAT/G</t>
  </si>
  <si>
    <t>rs16948691</t>
  </si>
  <si>
    <t>rs7221362</t>
  </si>
  <si>
    <t>rs57234957</t>
  </si>
  <si>
    <t>ITGA4</t>
  </si>
  <si>
    <t>ENST00000397033</t>
  </si>
  <si>
    <t>-/T/TATCTGGTTGACAT</t>
  </si>
  <si>
    <t>rs10180793</t>
  </si>
  <si>
    <t>rs5836796</t>
  </si>
  <si>
    <t>ENST00000397033.7:c.2884-36_2884-35dup</t>
  </si>
  <si>
    <t>rs7562325</t>
  </si>
  <si>
    <t>ENST00000397033.7:c.2883T&gt;C</t>
  </si>
  <si>
    <t>ENSP00000380227.2:p.His961=</t>
  </si>
  <si>
    <t>rs1143676</t>
  </si>
  <si>
    <t>ENST00000397033.7:c.2633G&gt;A</t>
  </si>
  <si>
    <t>ENSP00000380227.2:p.Arg878Gln</t>
  </si>
  <si>
    <t>rs1466109</t>
  </si>
  <si>
    <t>ENST00000397033.7:c.1922+44T&gt;G</t>
  </si>
  <si>
    <t>rs1143674</t>
  </si>
  <si>
    <t>ENST00000397033.7:c.1845A&gt;G</t>
  </si>
  <si>
    <t>ENSP00000380227.2:p.Thr615=</t>
  </si>
  <si>
    <t>rs2305586</t>
  </si>
  <si>
    <t>ENST00000397033.7:c.1385+39T&gt;C</t>
  </si>
  <si>
    <t>rs155103</t>
  </si>
  <si>
    <t>ENST00000397033.7:c.1153+24A&gt;G</t>
  </si>
  <si>
    <t>rs2124443</t>
  </si>
  <si>
    <t>ENST00000397033.7:c.2979A&gt;G</t>
  </si>
  <si>
    <t>ENSP00000380227.2:p.Leu993=</t>
  </si>
  <si>
    <t>rs7306692</t>
  </si>
  <si>
    <t>ITGA5</t>
  </si>
  <si>
    <t>ENST00000293379</t>
  </si>
  <si>
    <t>ENST00000293379.9:c.1982+10G&gt;A</t>
  </si>
  <si>
    <t>ENST00000293379.9:c.1982+10C&gt;T</t>
  </si>
  <si>
    <t>rs1922254</t>
  </si>
  <si>
    <t>ENST00000293379.9:c.219-5C&gt;A</t>
  </si>
  <si>
    <t>ENST00000293379.9:c.219-5G&gt;T</t>
  </si>
  <si>
    <t>rs1249181</t>
  </si>
  <si>
    <t>ENST00000293379.9:c.219-17G&gt;A</t>
  </si>
  <si>
    <t>ENST00000293379.9:c.219-17C&gt;T</t>
  </si>
  <si>
    <t>rs1920979</t>
  </si>
  <si>
    <t>ITGA6</t>
  </si>
  <si>
    <t>ENST00000684293</t>
  </si>
  <si>
    <t>ENST00000684293.1:c.1487+7A&gt;G</t>
  </si>
  <si>
    <t>Junctional epidermolysis bullosa with pyloric atresia</t>
  </si>
  <si>
    <t>rs11895564</t>
  </si>
  <si>
    <t>ENST00000684293.1:c.1138G&gt;A</t>
  </si>
  <si>
    <t>ENSP00000508249.1:p.Ala380Thr</t>
  </si>
  <si>
    <t>rs2293413</t>
  </si>
  <si>
    <t>ITGA7</t>
  </si>
  <si>
    <t>ENST00000257879</t>
  </si>
  <si>
    <t>ENST00000257879.11:c.334+19A&gt;G</t>
  </si>
  <si>
    <t>ENST00000257879.11:c.334+19T&gt;C</t>
  </si>
  <si>
    <t>Congenital muscular dystrophy due to integrin alpha-7 deficiency</t>
  </si>
  <si>
    <t>rs2293412</t>
  </si>
  <si>
    <t>ENST00000257879.11:c.1282-11T&gt;C</t>
  </si>
  <si>
    <t>ENST00000257879.11:c.1282-11A&gt;G</t>
  </si>
  <si>
    <t>rs7974721</t>
  </si>
  <si>
    <t>ENST00000257879.11:c.1887+29G&gt;A</t>
  </si>
  <si>
    <t>ENST00000257879.11:c.1887+29C&gt;T</t>
  </si>
  <si>
    <t>rs1800974</t>
  </si>
  <si>
    <t>ENST00000257879.11:c.1952G&gt;A</t>
  </si>
  <si>
    <t>ENSP00000257879.7:p.Arg651His</t>
  </si>
  <si>
    <t>CM067685</t>
  </si>
  <si>
    <t>ENST00000257879.11:c.1952C&gt;T</t>
  </si>
  <si>
    <t>ENSP00000257879.7:p.His651Arg</t>
  </si>
  <si>
    <t>rs2293410</t>
  </si>
  <si>
    <t>ENST00000257879.11:c.2004-19G&gt;A</t>
  </si>
  <si>
    <t>ENST00000257879.11:c.2004-19C&gt;T</t>
  </si>
  <si>
    <t>rs7953669</t>
  </si>
  <si>
    <t>ENST00000257879.11:c.2357+21A&gt;G</t>
  </si>
  <si>
    <t>ENST00000257879.11:c.2357+21T&gt;C</t>
  </si>
  <si>
    <t>rs11171660</t>
  </si>
  <si>
    <t>ENST00000257879.11:c.671-44A&gt;C</t>
  </si>
  <si>
    <t>ENST00000257879.11:c.671-44T&gt;G</t>
  </si>
  <si>
    <t>rs3782240</t>
  </si>
  <si>
    <t>ENST00000257879.11:c.2845-44G&gt;C</t>
  </si>
  <si>
    <t>ENST00000257879.11:c.2845-44C&gt;G</t>
  </si>
  <si>
    <t>rs3782239</t>
  </si>
  <si>
    <t>ENST00000257879.11:c.3184-1076A&gt;G</t>
  </si>
  <si>
    <t>ENST00000257879.11:c.3184-1076T&gt;C</t>
  </si>
  <si>
    <t>rs377440712</t>
  </si>
  <si>
    <t>ENST00000257879.11:c.2536-43_2536-42del</t>
  </si>
  <si>
    <t>rs3852533</t>
  </si>
  <si>
    <t>ENST00000257879.11:c.3184-12G&gt;C</t>
  </si>
  <si>
    <t>ENST00000257879.11:c.3184-12C&gt;G</t>
  </si>
  <si>
    <t>rs2293409</t>
  </si>
  <si>
    <t>rs4748191</t>
  </si>
  <si>
    <t>ITGA8</t>
  </si>
  <si>
    <t>ENST00000378076</t>
  </si>
  <si>
    <t>ENST00000378076.4:c.1399+46T&gt;A</t>
  </si>
  <si>
    <t>ENST00000378076.4:c.1399+46A&gt;T</t>
  </si>
  <si>
    <t>rs7100510</t>
  </si>
  <si>
    <t>ENST00000378076.4:c.803-21G&gt;C</t>
  </si>
  <si>
    <t>ENST00000378076.4:c.803-21C&gt;G</t>
  </si>
  <si>
    <t>Renal hypodysplasia/aplasia 1</t>
  </si>
  <si>
    <t>rs2282383</t>
  </si>
  <si>
    <t>ENST00000378076.4:c.1902+41G&gt;A</t>
  </si>
  <si>
    <t>ENST00000378076.4:c.1902+41C&gt;T</t>
  </si>
  <si>
    <t>rs1954181</t>
  </si>
  <si>
    <t>ENST00000378076.4:c.444+14G&gt;A</t>
  </si>
  <si>
    <t>ENST00000378076.4:c.444+14C&gt;T</t>
  </si>
  <si>
    <t>rs9333070</t>
  </si>
  <si>
    <t>ENST00000378076.4:c.209+35A&gt;G</t>
  </si>
  <si>
    <t>ENST00000378076.4:c.209+35T&gt;C</t>
  </si>
  <si>
    <t>TCTCC</t>
  </si>
  <si>
    <t>ENST00000378076.4:c.-4_1del</t>
  </si>
  <si>
    <t>TCTCC/T</t>
  </si>
  <si>
    <t>TCTCC/A</t>
  </si>
  <si>
    <t>rs1041135</t>
  </si>
  <si>
    <t>ENST00000378076.4:c.2981T&gt;C</t>
  </si>
  <si>
    <t>ENSP00000367316.3:p.Val994Ala</t>
  </si>
  <si>
    <t>ENST00000378076.4:c.2981A&gt;G</t>
  </si>
  <si>
    <t>ENSP00000367316.3:p.Ala994Val</t>
  </si>
  <si>
    <t>rs3821909</t>
  </si>
  <si>
    <t>ITGA9</t>
  </si>
  <si>
    <t>ENST00000264741</t>
  </si>
  <si>
    <t>ENST00000264741.10:c.1840-13G&gt;A</t>
  </si>
  <si>
    <t>rs2507940</t>
  </si>
  <si>
    <t>ENST00000264741.10:c.545-8C&gt;G</t>
  </si>
  <si>
    <t>ITGA9-related disorder</t>
  </si>
  <si>
    <t>rs17827605</t>
  </si>
  <si>
    <t>ENST00000264741.10:c.1662G&gt;A</t>
  </si>
  <si>
    <t>ENSP00000264741.5:p.Thr554=</t>
  </si>
  <si>
    <t>rs267561</t>
  </si>
  <si>
    <t>ENST00000264741.10:c.1520G&gt;A</t>
  </si>
  <si>
    <t>ENSP00000264741.5:p.Gly507Glu</t>
  </si>
  <si>
    <t>rs12444660</t>
  </si>
  <si>
    <t>ITGAD</t>
  </si>
  <si>
    <t>ENST00000389202</t>
  </si>
  <si>
    <t>ENST00000389202.3:c.1389T&gt;C</t>
  </si>
  <si>
    <t>ENSP00000373854.2:p.Ser463=</t>
  </si>
  <si>
    <t>rs2272606</t>
  </si>
  <si>
    <t>ITGAE</t>
  </si>
  <si>
    <t>ENST00000263087</t>
  </si>
  <si>
    <t>ENST00000263087.9:c.1445G&gt;A</t>
  </si>
  <si>
    <t>ENSP00000263087.4:p.Arg482Gln</t>
  </si>
  <si>
    <t>ENST00000263087.9:c.1445C&gt;T</t>
  </si>
  <si>
    <t>ENSP00000263087.4:p.Gln482Arg</t>
  </si>
  <si>
    <t>rs3744679</t>
  </si>
  <si>
    <t>ENST00000263087.9:c.2676G&gt;C</t>
  </si>
  <si>
    <t>ENSP00000263087.4:p.Gln892His</t>
  </si>
  <si>
    <t>ENST00000263087.9:c.2676C&gt;G</t>
  </si>
  <si>
    <t>ENSP00000263087.4:p.His892Gln</t>
  </si>
  <si>
    <t>rs3744678</t>
  </si>
  <si>
    <t>ENST00000263087.9:c.2656-8T&gt;G</t>
  </si>
  <si>
    <t>ENST00000263087.9:c.2656-8A&gt;C</t>
  </si>
  <si>
    <t>rs1183610</t>
  </si>
  <si>
    <t>ENST00000263087.9:c.2163C&gt;T</t>
  </si>
  <si>
    <t>ENSP00000263087.4:p.Arg721=</t>
  </si>
  <si>
    <t>ENST00000263087.9:c.2163G&gt;A</t>
  </si>
  <si>
    <t>rs117385232</t>
  </si>
  <si>
    <t>ENST00000263087.9:c.2754+70T&gt;C</t>
  </si>
  <si>
    <t>ENST00000263087.9:c.2754+70A&gt;G</t>
  </si>
  <si>
    <t>rs170209</t>
  </si>
  <si>
    <t>ENST00000263087.9:c.2754+17T&gt;C</t>
  </si>
  <si>
    <t>ENST00000263087.9:c.2754+17A&gt;G</t>
  </si>
  <si>
    <t>rs220479</t>
  </si>
  <si>
    <t>ENST00000263087.9:c.1429A&gt;G</t>
  </si>
  <si>
    <t>ENSP00000263087.4:p.Ile477Val</t>
  </si>
  <si>
    <t>ENST00000263087.9:c.1429T&gt;C</t>
  </si>
  <si>
    <t>ENSP00000263087.4:p.Val477Ile</t>
  </si>
  <si>
    <t>rs220471</t>
  </si>
  <si>
    <t>ENST00000263087.9:c.315+49G&gt;C</t>
  </si>
  <si>
    <t>ENST00000263087.9:c.315+49C&gt;G</t>
  </si>
  <si>
    <t>rs2230433</t>
  </si>
  <si>
    <t>ITGAL</t>
  </si>
  <si>
    <t>ENST00000356798</t>
  </si>
  <si>
    <t>ENST00000356798.11:c.2372G&gt;C</t>
  </si>
  <si>
    <t>ENSP00000349252.5:p.Arg791Thr</t>
  </si>
  <si>
    <t>rs3751847</t>
  </si>
  <si>
    <t>rs3794703</t>
  </si>
  <si>
    <t>rs1978079</t>
  </si>
  <si>
    <t>ENST00000356798.11:c.1214-21C&gt;T</t>
  </si>
  <si>
    <t>rs2285459</t>
  </si>
  <si>
    <t>ENST00000356798.11:c.856-22T&gt;C</t>
  </si>
  <si>
    <t>rs4350585</t>
  </si>
  <si>
    <t>ENST00000356798.11:c.1214-20A&gt;G</t>
  </si>
  <si>
    <t>rs3764327</t>
  </si>
  <si>
    <t>ITGAM</t>
  </si>
  <si>
    <t>ENST00000544665</t>
  </si>
  <si>
    <t>ENST00000544665.9:c.134+11T&gt;C</t>
  </si>
  <si>
    <t>rs1143682</t>
  </si>
  <si>
    <t>ENST00000544665.9:c.2499G&gt;A</t>
  </si>
  <si>
    <t>ENSP00000441691.3:p.Thr833=</t>
  </si>
  <si>
    <t>ITGAM-related disorder</t>
  </si>
  <si>
    <t>rs7188189</t>
  </si>
  <si>
    <t>ENST00000544665.9:c.3387+12T&gt;C</t>
  </si>
  <si>
    <t>rs1491426866</t>
  </si>
  <si>
    <t>ITGAV</t>
  </si>
  <si>
    <t>ENST00000261023</t>
  </si>
  <si>
    <t>ENST00000261023.8:c.2074-30_2074-29del</t>
  </si>
  <si>
    <t>rs4667108</t>
  </si>
  <si>
    <t>ENST00000261023.8:c.903+34T&gt;C</t>
  </si>
  <si>
    <t>rs2230616</t>
  </si>
  <si>
    <t>ENST00000261023.8:c.2347G&gt;A</t>
  </si>
  <si>
    <t>ENSP00000261023.3:p.Val783Ile</t>
  </si>
  <si>
    <t>rs35994921</t>
  </si>
  <si>
    <t>ENST00000261023.8:c.2074-13dup</t>
  </si>
  <si>
    <t>rs9333287</t>
  </si>
  <si>
    <t>ENST00000261023.8:c.185+28C&gt;T</t>
  </si>
  <si>
    <t>rs9333288</t>
  </si>
  <si>
    <t>ENST00000261023.8:c.408+3G&gt;A</t>
  </si>
  <si>
    <t>rs2070896</t>
  </si>
  <si>
    <t>ITGAX</t>
  </si>
  <si>
    <t>ENST00000268296</t>
  </si>
  <si>
    <t>ENST00000268296.9:c.2367-16T&gt;C</t>
  </si>
  <si>
    <t>rs142089990</t>
  </si>
  <si>
    <t>ENST00000268296.9:c.1434C&gt;T</t>
  </si>
  <si>
    <t>ENSP00000268296.5:p.Ile478=</t>
  </si>
  <si>
    <t>rs4264407</t>
  </si>
  <si>
    <t>ENST00000268296.9:c.561+42C&gt;G</t>
  </si>
  <si>
    <t>rs2230429</t>
  </si>
  <si>
    <t>ENST00000268296.9:c.1550C&gt;G</t>
  </si>
  <si>
    <t>ENSP00000268296.5:p.Pro517Arg</t>
  </si>
  <si>
    <t>rs2230395</t>
  </si>
  <si>
    <t>ITGB1</t>
  </si>
  <si>
    <t>ENST00000302278</t>
  </si>
  <si>
    <t>ENST00000302278.8:c.1086A&gt;C</t>
  </si>
  <si>
    <t>ENSP00000303351.3:p.Ala362=</t>
  </si>
  <si>
    <t>ENST00000302278.8:c.1086T&gt;G</t>
  </si>
  <si>
    <t>rs2230394</t>
  </si>
  <si>
    <t>ENST00000302278.8:c.459C&gt;T</t>
  </si>
  <si>
    <t>ENSP00000303351.3:p.Tyr153=</t>
  </si>
  <si>
    <t>ENST00000302278.8:c.459G&gt;A</t>
  </si>
  <si>
    <t>rs2230396</t>
  </si>
  <si>
    <t>ENST00000302278.8:c.1176C&gt;A</t>
  </si>
  <si>
    <t>ENSP00000303351.3:p.Gly392=</t>
  </si>
  <si>
    <t>ENST00000302278.8:c.1176G&gt;T</t>
  </si>
  <si>
    <t>rs2153875</t>
  </si>
  <si>
    <t>ENST00000302278.8:c.2332-4G&gt;T</t>
  </si>
  <si>
    <t>ENST00000302278.8:c.2332-4C&gt;A</t>
  </si>
  <si>
    <t>rs2298141</t>
  </si>
  <si>
    <t>ENST00000302278.8:c.783T&gt;C</t>
  </si>
  <si>
    <t>ENSP00000303351.3:p.Cys261=</t>
  </si>
  <si>
    <t>ENST00000302278.8:c.783A&gt;G</t>
  </si>
  <si>
    <t>rs10929581</t>
  </si>
  <si>
    <t>ITGB1BP1</t>
  </si>
  <si>
    <t>ENST00000355346</t>
  </si>
  <si>
    <t>ENST00000355346.9:c.288+19G&gt;A</t>
  </si>
  <si>
    <t>ENST00000355346.9:c.288+19C&gt;T</t>
  </si>
  <si>
    <t>rs34086297</t>
  </si>
  <si>
    <t>ENST00000355346.9:c.288+14dup</t>
  </si>
  <si>
    <t>rs12474647</t>
  </si>
  <si>
    <t>ENST00000355346.9:c.151+27T&gt;A</t>
  </si>
  <si>
    <t>ENST00000355346.9:c.151+27A&gt;T</t>
  </si>
  <si>
    <t>rs235326</t>
  </si>
  <si>
    <t>ITGB2</t>
  </si>
  <si>
    <t>ENST00000652462</t>
  </si>
  <si>
    <t>ENST00000652462.1:c.1323T&gt;C</t>
  </si>
  <si>
    <t>ENSP00000498780.1:p.Val441=</t>
  </si>
  <si>
    <t>ENST00000652462.1:c.1323A&gt;G</t>
  </si>
  <si>
    <t>Leukocyte adhesion deficiency 1</t>
  </si>
  <si>
    <t>rs3746973</t>
  </si>
  <si>
    <t>ENST00000652462.1:c.148-1016C&gt;T</t>
  </si>
  <si>
    <t>ENST00000652462.1:c.148-1016G&gt;A</t>
  </si>
  <si>
    <t>rs760462</t>
  </si>
  <si>
    <t>ENST00000652462.1:c.148-1089A&gt;G</t>
  </si>
  <si>
    <t>ENST00000652462.1:c.148-1089T&gt;C</t>
  </si>
  <si>
    <t>rs5030667</t>
  </si>
  <si>
    <t>ENST00000652462.1:c.31C&gt;T</t>
  </si>
  <si>
    <t>ENSP00000498780.1:p.Leu11=</t>
  </si>
  <si>
    <t>ENST00000652462.1:c.31G&gt;A</t>
  </si>
  <si>
    <t>rs2838725</t>
  </si>
  <si>
    <t>ENST00000652462.1:c.994-47G&gt;A</t>
  </si>
  <si>
    <t>ENST00000652462.1:c.994-47C&gt;T</t>
  </si>
  <si>
    <t>rs34580582</t>
  </si>
  <si>
    <t>ENST00000652462.1:c.147+16A&gt;G</t>
  </si>
  <si>
    <t>ENST00000652462.1:c.147+16T&gt;C</t>
  </si>
  <si>
    <t>rs2070947</t>
  </si>
  <si>
    <t>rs55865320</t>
  </si>
  <si>
    <t>ENST00000652462.1:c.500-11G&gt;T</t>
  </si>
  <si>
    <t>ENST00000652462.1:c.500-11C&gt;A</t>
  </si>
  <si>
    <t>rs5030669</t>
  </si>
  <si>
    <t>ENST00000652462.1:c.500-29C&gt;T</t>
  </si>
  <si>
    <t>ENST00000652462.1:c.500-29G&gt;A</t>
  </si>
  <si>
    <t>rs5030668</t>
  </si>
  <si>
    <t>ENST00000652462.1:c.328+15G&gt;A</t>
  </si>
  <si>
    <t>ENST00000652462.1:c.328+15C&gt;T</t>
  </si>
  <si>
    <t>rs9982872</t>
  </si>
  <si>
    <t>ENST00000355153</t>
  </si>
  <si>
    <t>ENST00000355153.8:c.-135A&gt;C</t>
  </si>
  <si>
    <t>CCTAA</t>
  </si>
  <si>
    <t>ENST00000355153.8:c.-8_-4del</t>
  </si>
  <si>
    <t>CCTAA/C</t>
  </si>
  <si>
    <t>CCTAA/G</t>
  </si>
  <si>
    <t>rs2230529</t>
  </si>
  <si>
    <t>ENST00000652462.1:c.1101C&gt;A</t>
  </si>
  <si>
    <t>ENSP00000498780.1:p.Val367=</t>
  </si>
  <si>
    <t>ENST00000652462.1:c.1101G&gt;T</t>
  </si>
  <si>
    <t>rs988684</t>
  </si>
  <si>
    <t>ITGB3</t>
  </si>
  <si>
    <t>ENST00000559488</t>
  </si>
  <si>
    <t>ENST00000559488.7:c.166-40C&gt;T</t>
  </si>
  <si>
    <t>rs15908</t>
  </si>
  <si>
    <t>ENST00000559488.7:c.1143A&gt;C</t>
  </si>
  <si>
    <t>ENSP00000452786.2:p.Val381=</t>
  </si>
  <si>
    <t>rs4642</t>
  </si>
  <si>
    <t>ENST00000559488.7:c.1533A&gt;G</t>
  </si>
  <si>
    <t>ENSP00000452786.2:p.Glu511=</t>
  </si>
  <si>
    <t>rs4634</t>
  </si>
  <si>
    <t>ENST00000559488.7:c.1545G&gt;A</t>
  </si>
  <si>
    <t>ENSP00000452786.2:p.Arg515=</t>
  </si>
  <si>
    <t>rs3809863</t>
  </si>
  <si>
    <t>ENST00000559488.7:c.2301+9C&gt;T</t>
  </si>
  <si>
    <t>rs217478</t>
  </si>
  <si>
    <t>ITGB3BP</t>
  </si>
  <si>
    <t>ENST00000271002</t>
  </si>
  <si>
    <t>ACAATT</t>
  </si>
  <si>
    <t>ENST00000271002.15:c.485-41_485-36del</t>
  </si>
  <si>
    <t>rs2584100</t>
  </si>
  <si>
    <t>ITGB4</t>
  </si>
  <si>
    <t>ENST00000200181</t>
  </si>
  <si>
    <t>ENST00000200181.8:c.80-36G&gt;A</t>
  </si>
  <si>
    <t>rs820177</t>
  </si>
  <si>
    <t>ENST00000200181.8:c.1990+35A&gt;C</t>
  </si>
  <si>
    <t>rs820387</t>
  </si>
  <si>
    <t>ENST00000200181.8:c.3317-46T&gt;C</t>
  </si>
  <si>
    <t>rs16967277</t>
  </si>
  <si>
    <t>rs820167</t>
  </si>
  <si>
    <t>ENST00000200181.8:c.79+38A&gt;G</t>
  </si>
  <si>
    <t>rs3988219</t>
  </si>
  <si>
    <t>ENST00000200181.8:c.4558+146_4558+147insACAT</t>
  </si>
  <si>
    <t>CACAT/CACAT</t>
  </si>
  <si>
    <t>-/AAAT/ACAT/ACATGCACACACAT/AT/ATAT</t>
  </si>
  <si>
    <t>rs8669</t>
  </si>
  <si>
    <t>ENST00000200181.8:c.4521C&gt;G</t>
  </si>
  <si>
    <t>ENSP00000200181.3:p.Pro1507=</t>
  </si>
  <si>
    <t>rs820388</t>
  </si>
  <si>
    <t>ENST00000200181.8:c.3474+21T&gt;C</t>
  </si>
  <si>
    <t>Epidermolysis bullosa simplex 1C</t>
  </si>
  <si>
    <t>rs2249613</t>
  </si>
  <si>
    <t>ENST00000200181.8:c.5054-25C&gt;G</t>
  </si>
  <si>
    <t>rs871443</t>
  </si>
  <si>
    <t>ENST00000200181.8:c.5336T&gt;C</t>
  </si>
  <si>
    <t>ENSP00000200181.3:p.Leu1779Pro</t>
  </si>
  <si>
    <t>Deficiency of galactokinase; Epidermolysis bullosa simplex 1C</t>
  </si>
  <si>
    <t>rs9367</t>
  </si>
  <si>
    <t>ENST00000200181.8:c.*25C&gt;T</t>
  </si>
  <si>
    <t>rs2444842</t>
  </si>
  <si>
    <t>rs1008177</t>
  </si>
  <si>
    <t>ENST00000200181.8:c.4708+59T&gt;A</t>
  </si>
  <si>
    <t>rs6438861</t>
  </si>
  <si>
    <t>ITGB5</t>
  </si>
  <si>
    <t>ENST00000296181</t>
  </si>
  <si>
    <t>ENST00000296181.9:c.70+42A&gt;G</t>
  </si>
  <si>
    <t>ENST00000296181.9:c.70+42T&gt;C</t>
  </si>
  <si>
    <t>ITGB6</t>
  </si>
  <si>
    <t>ENST00000283249</t>
  </si>
  <si>
    <t>ENST00000283249.7:c.1982-33_1982-32del</t>
  </si>
  <si>
    <t>rs139380804</t>
  </si>
  <si>
    <t>ENST00000283249.7:c.192C&gt;T</t>
  </si>
  <si>
    <t>ENSP00000283249.2:p.Asn64=</t>
  </si>
  <si>
    <t>ENST00000283249.7:c.192G&gt;A</t>
  </si>
  <si>
    <t>rs1296702243</t>
  </si>
  <si>
    <t>ENST00000283249.7:c.2269-6_2269-4del</t>
  </si>
  <si>
    <t>rs16844790</t>
  </si>
  <si>
    <t>ENST00000283249.7:c.2064T&gt;C</t>
  </si>
  <si>
    <t>ENSP00000283249.2:p.Asn688=</t>
  </si>
  <si>
    <t>ENST00000283249.7:c.2064A&gt;G</t>
  </si>
  <si>
    <t>rs3741435</t>
  </si>
  <si>
    <t>ITGB7</t>
  </si>
  <si>
    <t>ENST00000267082</t>
  </si>
  <si>
    <t>ENST00000267082.10:c.-3-30C&gt;T</t>
  </si>
  <si>
    <t>rs11574539</t>
  </si>
  <si>
    <t>ENST00000267082.10:c.976-6T&gt;C</t>
  </si>
  <si>
    <t>ENST00000267082.10:c.976-6A&gt;G</t>
  </si>
  <si>
    <t>rs2272300</t>
  </si>
  <si>
    <t>ENST00000267082.10:c.1502+24A&gt;C</t>
  </si>
  <si>
    <t>ENST00000267082.10:c.1502+24T&gt;G</t>
  </si>
  <si>
    <t>rs11170465</t>
  </si>
  <si>
    <t>ENST00000267082.10:c.2156-22G&gt;A</t>
  </si>
  <si>
    <t>ENST00000267082.10:c.2156-22C&gt;T</t>
  </si>
  <si>
    <t>rs3814778</t>
  </si>
  <si>
    <t>rs3814779</t>
  </si>
  <si>
    <t>rs3101059</t>
  </si>
  <si>
    <t>rs206197</t>
  </si>
  <si>
    <t>ITGB8</t>
  </si>
  <si>
    <t>ENST00000222573</t>
  </si>
  <si>
    <t>ENST00000222573.5:c.-35T&gt;C</t>
  </si>
  <si>
    <t>ENST00000222573.5:c.213+8_213+9del</t>
  </si>
  <si>
    <t>ENST00000222573.5:c.213+37_213+39del</t>
  </si>
  <si>
    <t>rs3735619</t>
  </si>
  <si>
    <t>ENST00000222573.5:c.393C&gt;T</t>
  </si>
  <si>
    <t>ENSP00000222573.3:p.Ala131=</t>
  </si>
  <si>
    <t>rs17142761</t>
  </si>
  <si>
    <t>ENST00000222573.5:c.636-19T&gt;A</t>
  </si>
  <si>
    <t>rs1042277</t>
  </si>
  <si>
    <t>ENST00000222573.5:c.635+6T&gt;C</t>
  </si>
  <si>
    <t>rs2297701</t>
  </si>
  <si>
    <t>ITGBL1</t>
  </si>
  <si>
    <t>ENST00000376180</t>
  </si>
  <si>
    <t>ENST00000376180.8:c.316+13C&gt;T</t>
  </si>
  <si>
    <t>rs3916912</t>
  </si>
  <si>
    <t>ENST00000376180.8:c.561C&gt;T</t>
  </si>
  <si>
    <t>ENSP00000365351.3:p.Asp187=</t>
  </si>
  <si>
    <t>rs3918322</t>
  </si>
  <si>
    <t>ENST00000376180.8:c.728-47A&gt;G</t>
  </si>
  <si>
    <t>rs9324</t>
  </si>
  <si>
    <t>ITIH1</t>
  </si>
  <si>
    <t>ENST00000273283</t>
  </si>
  <si>
    <t>ENST00000273283.7:c.2547T&gt;C</t>
  </si>
  <si>
    <t>ENSP00000273283.2:p.Ser849=</t>
  </si>
  <si>
    <t>rs1042779</t>
  </si>
  <si>
    <t>ENST00000273283.7:c.1784A&gt;G</t>
  </si>
  <si>
    <t>ENSP00000273283.2:p.Gln595Arg</t>
  </si>
  <si>
    <t>INTER-ALPHA-TRYPSIN INHIBITOR</t>
  </si>
  <si>
    <t>rs678</t>
  </si>
  <si>
    <t>ENST00000273283.7:c.1754A&gt;T</t>
  </si>
  <si>
    <t>ENSP00000273283.2:p.Glu585Val</t>
  </si>
  <si>
    <t>rs2286798</t>
  </si>
  <si>
    <t>ENST00000273283.7:c.1889-27A&gt;C</t>
  </si>
  <si>
    <t>rs1075653</t>
  </si>
  <si>
    <t>ENST00000273283.7:c.2495-5T&gt;C</t>
  </si>
  <si>
    <t>rs1491417398</t>
  </si>
  <si>
    <t>ENST00000273283.7:c.1925-9_1925-8del</t>
  </si>
  <si>
    <t>CTC/C</t>
  </si>
  <si>
    <t>rs2302417</t>
  </si>
  <si>
    <t>ENST00000273283.7:c.574-29T&gt;A</t>
  </si>
  <si>
    <t>rs7098319</t>
  </si>
  <si>
    <t>ITIH2</t>
  </si>
  <si>
    <t>ENST00000358415</t>
  </si>
  <si>
    <t>ENST00000358415.9:c.1647+17A&gt;G</t>
  </si>
  <si>
    <t>rs7075296</t>
  </si>
  <si>
    <t>ENST00000358415.9:c.788A&gt;G</t>
  </si>
  <si>
    <t>ENSP00000351190.4:p.Asn263Ser</t>
  </si>
  <si>
    <t>ENST00000358415.9:c.85-37_85-36del</t>
  </si>
  <si>
    <t>rs3617</t>
  </si>
  <si>
    <t>ITIH3</t>
  </si>
  <si>
    <t>ENST00000449956</t>
  </si>
  <si>
    <t>ENST00000449956.3:c.943C&gt;A</t>
  </si>
  <si>
    <t>ENSP00000415769.2:p.Gln315Lys</t>
  </si>
  <si>
    <t>rs2710331</t>
  </si>
  <si>
    <t>ENST00000449956.3:c.1710-16T&gt;C</t>
  </si>
  <si>
    <t>ITIH4</t>
  </si>
  <si>
    <t>ENST00000266041</t>
  </si>
  <si>
    <t>rs6776876</t>
  </si>
  <si>
    <t>rs6787916</t>
  </si>
  <si>
    <t>rs60332615</t>
  </si>
  <si>
    <t>rs2071041</t>
  </si>
  <si>
    <t>rs2071042</t>
  </si>
  <si>
    <t>ENST00000266041.9:c.75T&gt;C</t>
  </si>
  <si>
    <t>ENSP00000266041.4:p.Thr25=</t>
  </si>
  <si>
    <t>ENST00000266041.9:c.75A&gt;G</t>
  </si>
  <si>
    <t>ITIH4-related disorder</t>
  </si>
  <si>
    <t>rs13072536</t>
  </si>
  <si>
    <t>ENST00000266041.9:c.254T&gt;A</t>
  </si>
  <si>
    <t>ENSP00000266041.4:p.Ile85Asn</t>
  </si>
  <si>
    <t>ENST00000266041.9:c.254A&gt;T</t>
  </si>
  <si>
    <t>ENSP00000266041.4:p.Asn85Ile</t>
  </si>
  <si>
    <t>rs4687661</t>
  </si>
  <si>
    <t>rs2276817</t>
  </si>
  <si>
    <t>ENST00000266041.9:c.390G&gt;A</t>
  </si>
  <si>
    <t>ENSP00000266041.4:p.Val130=</t>
  </si>
  <si>
    <t>ENST00000266041.9:c.390C&gt;T</t>
  </si>
  <si>
    <t>rs2276815</t>
  </si>
  <si>
    <t>ENST00000266041.9:c.1951+23G&gt;C</t>
  </si>
  <si>
    <t>ENST00000266041.9:c.1951+23C&gt;G</t>
  </si>
  <si>
    <t>rs3821831</t>
  </si>
  <si>
    <t>ENST00000266041.9:c.2077+8G&gt;A</t>
  </si>
  <si>
    <t>CS045645</t>
  </si>
  <si>
    <t>ENST00000266041.9:c.2077+8C&gt;T</t>
  </si>
  <si>
    <t>Hypercholesterolemia</t>
  </si>
  <si>
    <t>rs41275521</t>
  </si>
  <si>
    <t>ENST00000266041.9:c.2077+41C&gt;T</t>
  </si>
  <si>
    <t>ENST00000266041.9:c.2077+41G&gt;A</t>
  </si>
  <si>
    <t>rs4687657</t>
  </si>
  <si>
    <t>ENST00000266041.9:c.2092C&gt;A</t>
  </si>
  <si>
    <t>ENSP00000266041.4:p.Pro698Thr</t>
  </si>
  <si>
    <t>ENST00000266041.9:c.2092G&gt;T</t>
  </si>
  <si>
    <t>ENSP00000266041.4:p.Thr698Pro</t>
  </si>
  <si>
    <t>rs2245538</t>
  </si>
  <si>
    <t>ENST00000266041.9:c.2296+8A&gt;G</t>
  </si>
  <si>
    <t>ENST00000266041.9:c.2296+8T&gt;C</t>
  </si>
  <si>
    <t>rs139418789</t>
  </si>
  <si>
    <t>ITIH5</t>
  </si>
  <si>
    <t>ENST00000397146</t>
  </si>
  <si>
    <t>ENST00000397146.7:c.2102G&gt;C</t>
  </si>
  <si>
    <t>ENSP00000380333.3:p.Gly701Ala</t>
  </si>
  <si>
    <t>ENST00000397146.7:c.2102C&gt;G</t>
  </si>
  <si>
    <t>ENSP00000380333.3:p.Ala701Gly</t>
  </si>
  <si>
    <t>rs4747517</t>
  </si>
  <si>
    <t>ENST00000397146.7:c.1979-37G&gt;T</t>
  </si>
  <si>
    <t>ENST00000397146.7:c.1979-37C&gt;A</t>
  </si>
  <si>
    <t>rs3824658</t>
  </si>
  <si>
    <t>ENST00000397146.7:c.2807G&gt;A</t>
  </si>
  <si>
    <t>ENSP00000380333.3:p.Arg936Gln</t>
  </si>
  <si>
    <t>ENST00000397146.7:c.2807C&gt;T</t>
  </si>
  <si>
    <t>ENSP00000380333.3:p.Gln936Arg</t>
  </si>
  <si>
    <t>rs10458802</t>
  </si>
  <si>
    <t>ENST00000397146.7:c.1419-18C&gt;T</t>
  </si>
  <si>
    <t>ENST00000397146.7:c.1419-18G&gt;A</t>
  </si>
  <si>
    <t>rs2275068</t>
  </si>
  <si>
    <t>ENST00000397146.7:c.1893T&gt;C</t>
  </si>
  <si>
    <t>ENSP00000380333.3:p.Asp631=</t>
  </si>
  <si>
    <t>ENST00000397146.7:c.1893A&gt;G</t>
  </si>
  <si>
    <t>rs41382649</t>
  </si>
  <si>
    <t>ENST00000397146.7:c.299+17T&gt;A</t>
  </si>
  <si>
    <t>ENST00000397146.7:c.299+17A&gt;T</t>
  </si>
  <si>
    <t>rs2275069</t>
  </si>
  <si>
    <t>ENST00000397146.7:c.1708A&gt;C</t>
  </si>
  <si>
    <t>ENSP00000380333.3:p.Thr570Pro</t>
  </si>
  <si>
    <t>ENST00000397146.7:c.1708T&gt;G</t>
  </si>
  <si>
    <t>ENSP00000380333.3:p.Pro570Thr</t>
  </si>
  <si>
    <t>rs12256183</t>
  </si>
  <si>
    <t>ENST00000397146.7:c.1109-20T&gt;C</t>
  </si>
  <si>
    <t>ENST00000397146.7:c.1109-20A&gt;G</t>
  </si>
  <si>
    <t>rs12262854</t>
  </si>
  <si>
    <t>ENST00000397146.7:c.1109-48C&gt;G</t>
  </si>
  <si>
    <t>ENST00000397146.7:c.1109-48G&gt;C</t>
  </si>
  <si>
    <t>ATAACT</t>
  </si>
  <si>
    <t>ENST00000397146.7:c.653-32_653-27del</t>
  </si>
  <si>
    <t>ATAACT/A</t>
  </si>
  <si>
    <t>ATAACT/T</t>
  </si>
  <si>
    <t>rs6602256</t>
  </si>
  <si>
    <t>ENST00000397146.7:c.450G&gt;A</t>
  </si>
  <si>
    <t>ENSP00000380333.3:p.Lys150=</t>
  </si>
  <si>
    <t>ENST00000397146.7:c.450C&gt;T</t>
  </si>
  <si>
    <t>rs10458803</t>
  </si>
  <si>
    <t>ENST00000397146.7:c.1419-22C&gt;T</t>
  </si>
  <si>
    <t>ENST00000397146.7:c.1419-22G&gt;A</t>
  </si>
  <si>
    <t>ITIH6</t>
  </si>
  <si>
    <t>ENST00000218436</t>
  </si>
  <si>
    <t>ENST00000218436.7:c.787-8_787-7del</t>
  </si>
  <si>
    <t>rs27341</t>
  </si>
  <si>
    <t>ITK</t>
  </si>
  <si>
    <t>ENST00000422843</t>
  </si>
  <si>
    <t>ENST00000422843.8:c.1792-41T&gt;C</t>
  </si>
  <si>
    <t>rs3820094</t>
  </si>
  <si>
    <t>ITLN1</t>
  </si>
  <si>
    <t>ENST00000326245</t>
  </si>
  <si>
    <t>ENST00000326245.4:c.789+19T&gt;C</t>
  </si>
  <si>
    <t>ENST00000326245.4:c.789+19A&gt;G</t>
  </si>
  <si>
    <t>rs2236515</t>
  </si>
  <si>
    <t>ENST00000326245.4:c.564+8A&gt;G</t>
  </si>
  <si>
    <t>ENST00000326245.4:c.564+8T&gt;C</t>
  </si>
  <si>
    <t>rs2274907</t>
  </si>
  <si>
    <t>ENST00000326245.4:c.326T&gt;A</t>
  </si>
  <si>
    <t>ENSP00000323587.3:p.Val109Asp</t>
  </si>
  <si>
    <t>ENST00000326245.4:c.326A&gt;T</t>
  </si>
  <si>
    <t>ENSP00000323587.3:p.Asp109Val</t>
  </si>
  <si>
    <t>rs3766359</t>
  </si>
  <si>
    <t>ENST00000326245.4:c.789+41C&gt;T</t>
  </si>
  <si>
    <t>ENST00000326245.4:c.789+41G&gt;A</t>
  </si>
  <si>
    <t>rs2274908</t>
  </si>
  <si>
    <t>ENST00000326245.4:c.258C&gt;T</t>
  </si>
  <si>
    <t>ENSP00000323587.3:p.His86=</t>
  </si>
  <si>
    <t>ENST00000326245.4:c.258G&gt;A</t>
  </si>
  <si>
    <t>rs2274909</t>
  </si>
  <si>
    <t>ENST00000326245.4:c.158-28G&gt;A</t>
  </si>
  <si>
    <t>ENST00000326245.4:c.158-28C&gt;T</t>
  </si>
  <si>
    <t>rs6680969</t>
  </si>
  <si>
    <t>ITLN2</t>
  </si>
  <si>
    <t>ENST00000368029</t>
  </si>
  <si>
    <t>ENST00000368029.4:c.308G&gt;A</t>
  </si>
  <si>
    <t>ENSP00000357008.3:p.Arg103His</t>
  </si>
  <si>
    <t>ENST00000368029.4:c.308C&gt;T</t>
  </si>
  <si>
    <t>ENSP00000357008.3:p.His103Arg</t>
  </si>
  <si>
    <t>rs790059</t>
  </si>
  <si>
    <t>ENST00000368029.4:c.441+20T&gt;C</t>
  </si>
  <si>
    <t>ENST00000368029.4:c.441+20A&gt;G</t>
  </si>
  <si>
    <t>rs3829790</t>
  </si>
  <si>
    <t>ENST00000368029.4:c.441+24T&gt;C</t>
  </si>
  <si>
    <t>ENST00000368029.4:c.441+24A&gt;G</t>
  </si>
  <si>
    <t>rs1751134</t>
  </si>
  <si>
    <t>ITM2A</t>
  </si>
  <si>
    <t>ENST00000373298</t>
  </si>
  <si>
    <t>ENST00000373298.7:c.552+28T&gt;C</t>
  </si>
  <si>
    <t>ENST00000373298.7:c.552+28A&gt;G</t>
  </si>
  <si>
    <t>rs3816150</t>
  </si>
  <si>
    <t>ITM2C</t>
  </si>
  <si>
    <t>ENST00000326427</t>
  </si>
  <si>
    <t>ENST00000326427.11:c.261+46T&gt;C</t>
  </si>
  <si>
    <t>rs2289235</t>
  </si>
  <si>
    <t>ENST00000326427.11:c.157G&gt;A</t>
  </si>
  <si>
    <t>ENSP00000322730.6:p.Gly53Ser</t>
  </si>
  <si>
    <t>rs60237566</t>
  </si>
  <si>
    <t>ENST00000326427.11:c.713-12T&gt;G</t>
  </si>
  <si>
    <t>rs2289234</t>
  </si>
  <si>
    <t>ENST00000326427.11:c.252C&gt;T</t>
  </si>
  <si>
    <t>ENSP00000322730.6:p.Phe84=</t>
  </si>
  <si>
    <t>rs2289233</t>
  </si>
  <si>
    <t>ENST00000326427.11:c.258G&gt;A</t>
  </si>
  <si>
    <t>ENSP00000322730.6:p.Ala86=</t>
  </si>
  <si>
    <t>rs41281858</t>
  </si>
  <si>
    <t>ITPA</t>
  </si>
  <si>
    <t>ENST00000380113</t>
  </si>
  <si>
    <t>Congenital hereditary endothelial dystrophy of cornea; Corneal dystrophy; Corneal dystrophy-perceptive deafness syndrome</t>
  </si>
  <si>
    <t>rs1026782159</t>
  </si>
  <si>
    <t>rs2281575</t>
  </si>
  <si>
    <t>Congenital hereditary endothelial dystrophy of cornea; Corneal dystrophy-perceptive deafness syndrome</t>
  </si>
  <si>
    <t>rs10152795</t>
  </si>
  <si>
    <t>ITPKA</t>
  </si>
  <si>
    <t>ENST00000260386</t>
  </si>
  <si>
    <t>rs541698027</t>
  </si>
  <si>
    <t>ITPKB</t>
  </si>
  <si>
    <t>ENST00000429204</t>
  </si>
  <si>
    <t>rs3754415</t>
  </si>
  <si>
    <t>ENST00000429204.6:c.518G&gt;A</t>
  </si>
  <si>
    <t>ENSP00000411152.1:p.Arg173His</t>
  </si>
  <si>
    <t>ENST00000429204.6:c.518C&gt;T</t>
  </si>
  <si>
    <t>ENSP00000411152.1:p.His173Arg</t>
  </si>
  <si>
    <t>Myeloproliferative neoplasm</t>
  </si>
  <si>
    <t>rs6667260</t>
  </si>
  <si>
    <t>ENST00000429204.6:c.1222T&gt;G</t>
  </si>
  <si>
    <t>ENSP00000411152.1:p.Ser408Ala</t>
  </si>
  <si>
    <t>ENST00000429204.6:c.1222A&gt;C</t>
  </si>
  <si>
    <t>ENSP00000411152.1:p.Ala408Ser</t>
  </si>
  <si>
    <t>rs708776</t>
  </si>
  <si>
    <t>ENST00000429204.6:c.1655C&gt;A</t>
  </si>
  <si>
    <t>ENSP00000411152.1:p.Pro552Gln</t>
  </si>
  <si>
    <t>ENST00000429204.6:c.1655G&gt;T</t>
  </si>
  <si>
    <t>ENSP00000411152.1:p.Gln552Pro</t>
  </si>
  <si>
    <t>rs2236604</t>
  </si>
  <si>
    <t>ENST00000429204.6:c.2625+39C&gt;T</t>
  </si>
  <si>
    <t>ENST00000429204.6:c.2625+39G&gt;A</t>
  </si>
  <si>
    <t>rs10420685</t>
  </si>
  <si>
    <t>ITPKC</t>
  </si>
  <si>
    <t>ENST00000263370</t>
  </si>
  <si>
    <t>ENST00000263370.3:c.1269A&gt;G</t>
  </si>
  <si>
    <t>ENSP00000263370.1:p.Ala423=</t>
  </si>
  <si>
    <t>rs10420651</t>
  </si>
  <si>
    <t>ENST00000263370.3:c.1256-69C&gt;G</t>
  </si>
  <si>
    <t>rs2291862</t>
  </si>
  <si>
    <t>ITPR1</t>
  </si>
  <si>
    <t>ENST00000649015</t>
  </si>
  <si>
    <t>ENST00000649015.2:c.7054C&gt;T</t>
  </si>
  <si>
    <t>ENSP00000497605.1:p.Leu2352=</t>
  </si>
  <si>
    <t>Autosomal dominant cerebellar ataxia; Gillespie syndrome; Spinocerebellar ataxia type 15/16; Spinocerebellar ataxia type 29</t>
  </si>
  <si>
    <t>rs7613447</t>
  </si>
  <si>
    <t>ENST00000649015.2:c.5169T&gt;C</t>
  </si>
  <si>
    <t>ENSP00000497605.1:p.Thr1723=</t>
  </si>
  <si>
    <t>Gillespie syndrome; Spinocerebellar ataxia type 15/16; Spinocerebellar ataxia type 29</t>
  </si>
  <si>
    <t>rs2306877</t>
  </si>
  <si>
    <t>ENST00000649015.2:c.2658A&gt;C</t>
  </si>
  <si>
    <t>ENSP00000497605.1:p.Leu886=</t>
  </si>
  <si>
    <t>rs2306875</t>
  </si>
  <si>
    <t>ENST00000649015.2:c.2007G&gt;A</t>
  </si>
  <si>
    <t>ENSP00000497605.1:p.Lys669=</t>
  </si>
  <si>
    <t>rs6442905</t>
  </si>
  <si>
    <t>ENST00000649015.2:c.6111T&gt;C</t>
  </si>
  <si>
    <t>ENSP00000497605.1:p.Asn2037=</t>
  </si>
  <si>
    <t>rs901854</t>
  </si>
  <si>
    <t>ENST00000649015.2:c.7689G&gt;A</t>
  </si>
  <si>
    <t>ENSP00000497605.1:p.Lys2563=</t>
  </si>
  <si>
    <t>rs9844268</t>
  </si>
  <si>
    <t>ENST00000649015.2:c.7868-41G&gt;A</t>
  </si>
  <si>
    <t>rs1038639</t>
  </si>
  <si>
    <t>ENST00000649015.2:c.93-41T&gt;G</t>
  </si>
  <si>
    <t>rs6442895</t>
  </si>
  <si>
    <t>ENST00000649015.2:c.951+35G&gt;C</t>
  </si>
  <si>
    <t>rs711631</t>
  </si>
  <si>
    <t>ENST00000649015.2:c.7635T&gt;C</t>
  </si>
  <si>
    <t>ENSP00000497605.1:p.Thr2545=</t>
  </si>
  <si>
    <t>rs7310395</t>
  </si>
  <si>
    <t>ITPR2</t>
  </si>
  <si>
    <t>ENST00000381340</t>
  </si>
  <si>
    <t>ENST00000381340.8:c.952-5500C&gt;G</t>
  </si>
  <si>
    <t>ENST00000381340.8:c.952-5500G&gt;C</t>
  </si>
  <si>
    <t>rs11048661</t>
  </si>
  <si>
    <t>ENST00000381340.8:c.952-5541G&gt;T</t>
  </si>
  <si>
    <t>ENST00000381340.8:c.952-5541C&gt;A</t>
  </si>
  <si>
    <t>rs12313993</t>
  </si>
  <si>
    <t>ENST00000381340.8:c.1905A&gt;G</t>
  </si>
  <si>
    <t>ENSP00000370744.3:p.Ser635=</t>
  </si>
  <si>
    <t>ENST00000381340.8:c.1905T&gt;C</t>
  </si>
  <si>
    <t>ITPR2-related disorder</t>
  </si>
  <si>
    <t>rs2230372</t>
  </si>
  <si>
    <t>ENST00000381340.8:c.2883C&gt;T</t>
  </si>
  <si>
    <t>ENSP00000370744.3:p.His961=</t>
  </si>
  <si>
    <t>ENST00000381340.8:c.2883G&gt;A</t>
  </si>
  <si>
    <t>Isolated anhidrosis with normal sweat glands</t>
  </si>
  <si>
    <t>rs3736185</t>
  </si>
  <si>
    <t>ENST00000381340.8:c.3552+4G&gt;A</t>
  </si>
  <si>
    <t>ENST00000381340.8:c.3552+4C&gt;T</t>
  </si>
  <si>
    <t>rs12832680</t>
  </si>
  <si>
    <t>ENST00000381340.8:c.3801+23G&gt;A</t>
  </si>
  <si>
    <t>ENST00000381340.8:c.3801+23C&gt;T</t>
  </si>
  <si>
    <t>TAAGAAAAGA</t>
  </si>
  <si>
    <t>ENST00000381340.8:c.7111-33_7111-24del</t>
  </si>
  <si>
    <t>TAAGAAAAGA/T</t>
  </si>
  <si>
    <t>TAAGAAAAGA/A</t>
  </si>
  <si>
    <t>rs2230381</t>
  </si>
  <si>
    <t>ENST00000381340.8:c.5175G&gt;A</t>
  </si>
  <si>
    <t>ENSP00000370744.3:p.Gln1725=</t>
  </si>
  <si>
    <t>ENST00000381340.8:c.5175C&gt;T</t>
  </si>
  <si>
    <t>rs2230377</t>
  </si>
  <si>
    <t>ENST00000381340.8:c.4239C&gt;T</t>
  </si>
  <si>
    <t>ENSP00000370744.3:p.Asp1413=</t>
  </si>
  <si>
    <t>ENST00000381340.8:c.4239G&gt;A</t>
  </si>
  <si>
    <t>rs7310067</t>
  </si>
  <si>
    <t>ENST00000381340.8:c.952-5482T&gt;C</t>
  </si>
  <si>
    <t>ENST00000381340.8:c.952-5482A&gt;G</t>
  </si>
  <si>
    <t>rs2230376</t>
  </si>
  <si>
    <t>ENST00000381340.8:c.4482C&gt;T</t>
  </si>
  <si>
    <t>ENSP00000370744.3:p.Pro1494=</t>
  </si>
  <si>
    <t>ENST00000381340.8:c.4482G&gt;A</t>
  </si>
  <si>
    <t>rs375931279</t>
  </si>
  <si>
    <t>ENST00000381340.8:c.7695T&gt;C</t>
  </si>
  <si>
    <t>ENSP00000370744.3:p.Cys2565=</t>
  </si>
  <si>
    <t>ENST00000381340.8:c.7695A&gt;G</t>
  </si>
  <si>
    <t>rs2220406</t>
  </si>
  <si>
    <t>ENST00000381340.8:c.6343-35G&gt;A</t>
  </si>
  <si>
    <t>ENST00000381340.8:c.6343-35C&gt;T</t>
  </si>
  <si>
    <t>rs2270960</t>
  </si>
  <si>
    <t>ENST00000381340.8:c.6451-36C&gt;T</t>
  </si>
  <si>
    <t>ENST00000381340.8:c.6451-36G&gt;A</t>
  </si>
  <si>
    <t>rs111626763</t>
  </si>
  <si>
    <t>TACTC</t>
  </si>
  <si>
    <t>ENST00000381340.8:c.1409+2_1409+3insGAGT</t>
  </si>
  <si>
    <t>T/TACTC</t>
  </si>
  <si>
    <t>A/TACTC</t>
  </si>
  <si>
    <t>AC/ACTCAC</t>
  </si>
  <si>
    <t>rs41271247</t>
  </si>
  <si>
    <t>ITPR3</t>
  </si>
  <si>
    <t>ENST00000605930</t>
  </si>
  <si>
    <t>ENST00000605930.3:c.90-45G&gt;T</t>
  </si>
  <si>
    <t>rs4713647</t>
  </si>
  <si>
    <t>ENST00000605930.3:c.160+48T&gt;C</t>
  </si>
  <si>
    <t>rs75742993</t>
  </si>
  <si>
    <t>ENST00000605930.3:c.627+9G&gt;T</t>
  </si>
  <si>
    <t>ITPR3-related disorder</t>
  </si>
  <si>
    <t>rs2296340</t>
  </si>
  <si>
    <t>ENST00000605930.3:c.858+21G&gt;A</t>
  </si>
  <si>
    <t>rs2296338</t>
  </si>
  <si>
    <t>ENST00000605930.3:c.954+33G&gt;A</t>
  </si>
  <si>
    <t>rs2296337</t>
  </si>
  <si>
    <t>ENST00000605930.3:c.1148+39G&gt;A</t>
  </si>
  <si>
    <t>rs2229634</t>
  </si>
  <si>
    <t>ENST00000605930.3:c.2268C&gt;T</t>
  </si>
  <si>
    <t>ENSP00000475177.1:p.Gly756=</t>
  </si>
  <si>
    <t>rs72878685</t>
  </si>
  <si>
    <t>ENST00000605930.3:c.7032+25G&gt;A</t>
  </si>
  <si>
    <t>rs2296737</t>
  </si>
  <si>
    <t>ENST00000605930.3:c.6569-17G&gt;A</t>
  </si>
  <si>
    <t>rs7769838</t>
  </si>
  <si>
    <t>ENST00000605930.3:c.3059-29T&gt;C</t>
  </si>
  <si>
    <t>rs1803831</t>
  </si>
  <si>
    <t>ENST00000605930.3:c.2940T&gt;C</t>
  </si>
  <si>
    <t>ENSP00000475177.1:p.Asn980=</t>
  </si>
  <si>
    <t>rs3831117</t>
  </si>
  <si>
    <t>GGGGT</t>
  </si>
  <si>
    <t>ENST00000605930.3:c.6264+32_6264+35dup</t>
  </si>
  <si>
    <t>G/GGGGT</t>
  </si>
  <si>
    <t>GGGTGGG/GGGTGGGTGGG</t>
  </si>
  <si>
    <t>rs942642</t>
  </si>
  <si>
    <t>ENST00000605930.3:c.6075+16T&gt;C</t>
  </si>
  <si>
    <t>rs942637</t>
  </si>
  <si>
    <t>ENST00000605930.3:c.5308-25T&gt;C</t>
  </si>
  <si>
    <t>rs35095444</t>
  </si>
  <si>
    <t>ENST00000605930.3:c.4937+30C&gt;G</t>
  </si>
  <si>
    <t>rs2296331</t>
  </si>
  <si>
    <t>ENST00000605930.3:c.4597+9G&gt;C</t>
  </si>
  <si>
    <t>rs2229638</t>
  </si>
  <si>
    <t>ENST00000605930.3:c.4347C&gt;T</t>
  </si>
  <si>
    <t>ENSP00000475177.1:p.Ala1449=</t>
  </si>
  <si>
    <t>rs9469554</t>
  </si>
  <si>
    <t>ENST00000605930.3:c.4225-9A&gt;G</t>
  </si>
  <si>
    <t>rs3736893</t>
  </si>
  <si>
    <t>ENST00000605930.3:c.2729-46G&gt;C</t>
  </si>
  <si>
    <t>rs2274195</t>
  </si>
  <si>
    <t>ENST00000605930.3:c.3771+8T&gt;C</t>
  </si>
  <si>
    <t>rs4713652</t>
  </si>
  <si>
    <t>ENST00000605930.3:c.3448-19T&gt;A</t>
  </si>
  <si>
    <t>rs116454384</t>
  </si>
  <si>
    <t>ENST00000605930.3:c.3772-41C&gt;T</t>
  </si>
  <si>
    <t>rs2068236</t>
  </si>
  <si>
    <t>ENST00000605930.3:c.3448-24T&gt;C</t>
  </si>
  <si>
    <t>rs2229637</t>
  </si>
  <si>
    <t>ENST00000605930.3:c.3207G&gt;A</t>
  </si>
  <si>
    <t>ENSP00000475177.1:p.Pro1069=</t>
  </si>
  <si>
    <t>rs2077163</t>
  </si>
  <si>
    <t>ENST00000605930.3:c.2163C&gt;T</t>
  </si>
  <si>
    <t>ENSP00000475177.1:p.His721=</t>
  </si>
  <si>
    <t>rs3735424</t>
  </si>
  <si>
    <t>ITPRID1</t>
  </si>
  <si>
    <t>ENST00000615280</t>
  </si>
  <si>
    <t>ENST00000615280.5:c.2823+33T&gt;C</t>
  </si>
  <si>
    <t>rs6945679</t>
  </si>
  <si>
    <t>ENST00000615280.5:c.855T&gt;C</t>
  </si>
  <si>
    <t>ENSP00000478518.2:p.Val285=</t>
  </si>
  <si>
    <t>rs38398</t>
  </si>
  <si>
    <t>ENST00000615280.5:c.2583+43G&gt;A</t>
  </si>
  <si>
    <t>rs111514975</t>
  </si>
  <si>
    <t>ENST00000615280.5:c.2962G&gt;A</t>
  </si>
  <si>
    <t>ENSP00000478518.2:p.Asp988Asn</t>
  </si>
  <si>
    <t>rs2286711</t>
  </si>
  <si>
    <t>ENST00000615280.5:c.249C&gt;T</t>
  </si>
  <si>
    <t>ENSP00000478518.2:p.Asp83=</t>
  </si>
  <si>
    <t>rs10247620</t>
  </si>
  <si>
    <t>ENST00000615280.5:c.2426G&gt;A</t>
  </si>
  <si>
    <t>ENSP00000478518.2:p.Cys809Tyr</t>
  </si>
  <si>
    <t>rs4141001</t>
  </si>
  <si>
    <t>ENST00000615280.5:c.1469C&gt;T</t>
  </si>
  <si>
    <t>ENSP00000478518.2:p.Ala490Val</t>
  </si>
  <si>
    <t>CM152573</t>
  </si>
  <si>
    <t>rs2286710</t>
  </si>
  <si>
    <t>ENST00000615280.5:c.212+29C&gt;T</t>
  </si>
  <si>
    <t>rs10239388</t>
  </si>
  <si>
    <t>ENST00000615280.5:c.1229-25C&gt;T</t>
  </si>
  <si>
    <t>rs10252720</t>
  </si>
  <si>
    <t>ENST00000615280.5:c.1130A&gt;G</t>
  </si>
  <si>
    <t>ENSP00000478518.2:p.His377Arg</t>
  </si>
  <si>
    <t>rs2073370</t>
  </si>
  <si>
    <t>ITSN1</t>
  </si>
  <si>
    <t>ENST00000381318</t>
  </si>
  <si>
    <t>ENST00000381318.8:c.5043T&gt;C</t>
  </si>
  <si>
    <t>ENSP00000370719.3:p.Arg1681=</t>
  </si>
  <si>
    <t>rs933130</t>
  </si>
  <si>
    <t>ENST00000381318.8:c.4341+48C&gt;G</t>
  </si>
  <si>
    <t>rs2298681</t>
  </si>
  <si>
    <t>ENST00000381318.8:c.4174-47G&gt;A</t>
  </si>
  <si>
    <t>rs9976801</t>
  </si>
  <si>
    <t>ENST00000381318.8:c.4044T&gt;C</t>
  </si>
  <si>
    <t>ENSP00000370719.3:p.Asp1348=</t>
  </si>
  <si>
    <t>rs2834255</t>
  </si>
  <si>
    <t>ENST00000381318.8:c.623+42A&gt;G</t>
  </si>
  <si>
    <t>rs2154434</t>
  </si>
  <si>
    <t>ENST00000381318.8:c.724+33C&gt;A</t>
  </si>
  <si>
    <t>rs2236613</t>
  </si>
  <si>
    <t>ENST00000381318.8:c.2933+26T&gt;C</t>
  </si>
  <si>
    <t>rs2073368</t>
  </si>
  <si>
    <t>ENST00000381318.8:c.1952+31G&gt;T</t>
  </si>
  <si>
    <t>rs7603997</t>
  </si>
  <si>
    <t>ITSN2</t>
  </si>
  <si>
    <t>ENST00000355123</t>
  </si>
  <si>
    <t>ENST00000355123.9:c.871G&gt;A</t>
  </si>
  <si>
    <t>ENSP00000347244.4:p.Val291Ile</t>
  </si>
  <si>
    <t>ENST00000355123.9:c.871C&gt;T</t>
  </si>
  <si>
    <t>ENSP00000347244.4:p.Ile291Val</t>
  </si>
  <si>
    <t>rs7559133</t>
  </si>
  <si>
    <t>ENST00000355123.9:c.1494+41G&gt;A</t>
  </si>
  <si>
    <t>ENST00000355123.9:c.1494+41C&gt;T</t>
  </si>
  <si>
    <t>rs2303291</t>
  </si>
  <si>
    <t>ENST00000355123.9:c.4600G&gt;A</t>
  </si>
  <si>
    <t>ENSP00000347244.4:p.Ala1534Thr</t>
  </si>
  <si>
    <t>ENST00000355123.9:c.4600C&gt;T</t>
  </si>
  <si>
    <t>ENSP00000347244.4:p.Thr1534Ala</t>
  </si>
  <si>
    <t>ITSN2-related disorder</t>
  </si>
  <si>
    <t>rs2303292</t>
  </si>
  <si>
    <t>ENST00000355123.9:c.4474-48G&gt;A</t>
  </si>
  <si>
    <t>ENST00000355123.9:c.4474-48C&gt;T</t>
  </si>
  <si>
    <t>ENST00000355123.9:c.1864-48_1864-45del</t>
  </si>
  <si>
    <t>ATTT/ATTT</t>
  </si>
  <si>
    <t>rs2303296</t>
  </si>
  <si>
    <t>ENST00000355123.9:c.4321T&gt;C</t>
  </si>
  <si>
    <t>ENSP00000347244.4:p.Leu1441=</t>
  </si>
  <si>
    <t>ENST00000355123.9:c.4321A&gt;G</t>
  </si>
  <si>
    <t>rs1317067201</t>
  </si>
  <si>
    <t>ENST00000355123.9:c.1864-47_1864-45del</t>
  </si>
  <si>
    <t>rs2303297</t>
  </si>
  <si>
    <t>ENST00000355123.9:c.4258-35G&gt;A</t>
  </si>
  <si>
    <t>ENST00000355123.9:c.4258-35C&gt;T</t>
  </si>
  <si>
    <t>rs745641020</t>
  </si>
  <si>
    <t>ENST00000355123.9:c.3288+36dup</t>
  </si>
  <si>
    <t>rs4665680</t>
  </si>
  <si>
    <t>ENST00000355123.9:c.2538-31A&gt;G</t>
  </si>
  <si>
    <t>ENST00000355123.9:c.2538-31T&gt;C</t>
  </si>
  <si>
    <t>rs2303295</t>
  </si>
  <si>
    <t>ENST00000355123.9:c.4473+20G&gt;C</t>
  </si>
  <si>
    <t>ENST00000355123.9:c.4473+20C&gt;G</t>
  </si>
  <si>
    <t>rs4450560</t>
  </si>
  <si>
    <t>ENST00000355123.9:c.3120+9A&gt;G</t>
  </si>
  <si>
    <t>ENST00000355123.9:c.3120+9T&gt;C</t>
  </si>
  <si>
    <t>rs28429209</t>
  </si>
  <si>
    <t>IVD</t>
  </si>
  <si>
    <t>ENST00000487418</t>
  </si>
  <si>
    <t>rs4924466</t>
  </si>
  <si>
    <t>ENST00000487418.8:c.550+57A&gt;G</t>
  </si>
  <si>
    <t>Isovaleryl-CoA dehydrogenase deficiency</t>
  </si>
  <si>
    <t>ENST00000487418.8:c.234+80_234+82del</t>
  </si>
  <si>
    <t>rs7545413</t>
  </si>
  <si>
    <t>IVL</t>
  </si>
  <si>
    <t>ENST00000368764</t>
  </si>
  <si>
    <t>ENST00000368764.4:c.1335G&gt;A</t>
  </si>
  <si>
    <t>ENSP00000357753.3:p.Gln445=</t>
  </si>
  <si>
    <t>rs7535306</t>
  </si>
  <si>
    <t>ENST00000368764.4:c.1407A&gt;G</t>
  </si>
  <si>
    <t>ENSP00000357753.3:p.Gln469=</t>
  </si>
  <si>
    <t>rs2229496</t>
  </si>
  <si>
    <t>ENST00000368764.4:c.337A&gt;G</t>
  </si>
  <si>
    <t>ENSP00000357753.3:p.Thr113Ala</t>
  </si>
  <si>
    <t>rs7545520</t>
  </si>
  <si>
    <t>ENST00000368764.4:c.1438G&gt;C</t>
  </si>
  <si>
    <t>ENSP00000357753.3:p.Val480Leu</t>
  </si>
  <si>
    <t>rs11205134</t>
  </si>
  <si>
    <t>ENST00000368764.4:c.498A&gt;G</t>
  </si>
  <si>
    <t>ENSP00000357753.3:p.Leu166=</t>
  </si>
  <si>
    <t>rs7520711</t>
  </si>
  <si>
    <t>ENST00000368764.4:c.709C&gt;G</t>
  </si>
  <si>
    <t>ENSP00000357753.3:p.Gln237Glu</t>
  </si>
  <si>
    <t>rs62637699</t>
  </si>
  <si>
    <t>ENST00000368764.4:c.708A&gt;T</t>
  </si>
  <si>
    <t>ENSP00000357753.3:p.Pro236=</t>
  </si>
  <si>
    <t>rs334159</t>
  </si>
  <si>
    <t>IWS1</t>
  </si>
  <si>
    <t>ENST00000295321</t>
  </si>
  <si>
    <t>ENST00000295321.9:c.2328+667A&gt;G</t>
  </si>
  <si>
    <t>ENST00000295321.9:c.2328+667T&gt;C</t>
  </si>
  <si>
    <t>rs612421</t>
  </si>
  <si>
    <t>IYD</t>
  </si>
  <si>
    <t>ENST00000344419</t>
  </si>
  <si>
    <t>ENST00000344419.8:c.687+1305T&gt;C</t>
  </si>
  <si>
    <t>Iodotyrosine deiodination defect</t>
  </si>
  <si>
    <t>rs672766</t>
  </si>
  <si>
    <t>ENST00000344419.8:c.530+129C&gt;T</t>
  </si>
  <si>
    <t>rs838137</t>
  </si>
  <si>
    <t>IZUMO1</t>
  </si>
  <si>
    <t>ENST00000332955</t>
  </si>
  <si>
    <t>rs11667321</t>
  </si>
  <si>
    <t>rs3745499</t>
  </si>
  <si>
    <t>IZUMO2</t>
  </si>
  <si>
    <t>ENST00000293405</t>
  </si>
  <si>
    <t>ENST00000293405.8:c.394+25C&gt;G</t>
  </si>
  <si>
    <t>ENST00000293405.8:c.394+25G&gt;C</t>
  </si>
  <si>
    <t>rs148504271</t>
  </si>
  <si>
    <t>IZUMO3</t>
  </si>
  <si>
    <t>ENST00000543880</t>
  </si>
  <si>
    <t>ENST00000543880.7:c.59G&gt;A</t>
  </si>
  <si>
    <t>ENSP00000438895.1:p.Gly20Asp</t>
  </si>
  <si>
    <t>ENST00000543880.7:c.59C&gt;T</t>
  </si>
  <si>
    <t>ENSP00000438895.1:p.Asp20Gly</t>
  </si>
  <si>
    <t>rs76983300</t>
  </si>
  <si>
    <t>JADE1</t>
  </si>
  <si>
    <t>ENST00000226319</t>
  </si>
  <si>
    <t>ENST00000226319.11:c.864+39dup</t>
  </si>
  <si>
    <t>rs12163993</t>
  </si>
  <si>
    <t>JADE2</t>
  </si>
  <si>
    <t>ENST00000681547</t>
  </si>
  <si>
    <t>ENST00000681547.2:c.192G&gt;A</t>
  </si>
  <si>
    <t>ENSP00000505514.1:p.Pro64=</t>
  </si>
  <si>
    <t>rs329322</t>
  </si>
  <si>
    <t>ENST00000681547.2:c.1552+23G&gt;A</t>
  </si>
  <si>
    <t>rs3126142</t>
  </si>
  <si>
    <t>JADE3</t>
  </si>
  <si>
    <t>ENST00000614628</t>
  </si>
  <si>
    <t>ENST00000614628.5:c.47-44A&gt;G</t>
  </si>
  <si>
    <t>rs1051419</t>
  </si>
  <si>
    <t>JAG1</t>
  </si>
  <si>
    <t>ENST00000254958</t>
  </si>
  <si>
    <t>ENST00000254958.10:c.3417T&gt;C</t>
  </si>
  <si>
    <t>ENSP00000254958.4:p.Tyr1139=</t>
  </si>
  <si>
    <t>ENST00000254958.10:c.3417A&gt;G</t>
  </si>
  <si>
    <t>rs1051421</t>
  </si>
  <si>
    <t>ENST00000254958.10:c.3528C&gt;T</t>
  </si>
  <si>
    <t>ENSP00000254958.4:p.Tyr1176=</t>
  </si>
  <si>
    <t>ENST00000254958.10:c.3528G&gt;A</t>
  </si>
  <si>
    <t>Alagille syndrome due to a JAG1 point mutation; Cardiovascular phenotype; Deafness</t>
  </si>
  <si>
    <t>ENST00000254958.10:c.2916+27_2916+28del</t>
  </si>
  <si>
    <t>rs2816679</t>
  </si>
  <si>
    <t>JAG2</t>
  </si>
  <si>
    <t>ENST00000331782</t>
  </si>
  <si>
    <t>ENST00000331782.8:c.727+19T&gt;C</t>
  </si>
  <si>
    <t>ENST00000331782.8:c.727+19A&gt;G</t>
  </si>
  <si>
    <t>rs1057744</t>
  </si>
  <si>
    <t>ENST00000331782.8:c.1501G&gt;A</t>
  </si>
  <si>
    <t>ENSP00000328169.3:p.Glu501Lys</t>
  </si>
  <si>
    <t>ENST00000331782.8:c.1501C&gt;T</t>
  </si>
  <si>
    <t>ENSP00000328169.3:p.Lys501Glu</t>
  </si>
  <si>
    <t>rs2272591</t>
  </si>
  <si>
    <t>ENST00000331782.8:c.3069T&gt;C</t>
  </si>
  <si>
    <t>ENSP00000328169.3:p.Ala1023=</t>
  </si>
  <si>
    <t>ENST00000331782.8:c.3069A&gt;G</t>
  </si>
  <si>
    <t>rs10149229</t>
  </si>
  <si>
    <t>ENST00000331782.8:c.3414T&gt;C</t>
  </si>
  <si>
    <t>ENSP00000328169.3:p.Ile1138=</t>
  </si>
  <si>
    <t>ENST00000331782.8:c.3414A&gt;G</t>
  </si>
  <si>
    <t>rs2238287</t>
  </si>
  <si>
    <t>ENST00000331782.8:c.789-42A&gt;G</t>
  </si>
  <si>
    <t>ENST00000331782.8:c.789-42T&gt;C</t>
  </si>
  <si>
    <t>rs279553</t>
  </si>
  <si>
    <t>JAGN1</t>
  </si>
  <si>
    <t>ENST00000647897</t>
  </si>
  <si>
    <t>ENST00000647897.1:c.96T&gt;C</t>
  </si>
  <si>
    <t>ENSP00000496942.1:p.Thr32=</t>
  </si>
  <si>
    <t>Autosomal recessive severe congenital neutropenia due to JAGN1 deficiency</t>
  </si>
  <si>
    <t>rs2256298</t>
  </si>
  <si>
    <t>JAK1</t>
  </si>
  <si>
    <t>ENST00000342505</t>
  </si>
  <si>
    <t>ENST00000342505.5:c.991-27C&gt;T</t>
  </si>
  <si>
    <t>ENST00000342505.5:c.991-27G&gt;A</t>
  </si>
  <si>
    <t>rs310229</t>
  </si>
  <si>
    <t>ENST00000342505.5:c.1459-7C&gt;T</t>
  </si>
  <si>
    <t>ENST00000342505.5:c.1459-7G&gt;A</t>
  </si>
  <si>
    <t>rs310224</t>
  </si>
  <si>
    <t>ENST00000342505.5:c.1177-25G&gt;A</t>
  </si>
  <si>
    <t>ENST00000342505.5:c.1177-25C&gt;T</t>
  </si>
  <si>
    <t>rs2230588</t>
  </si>
  <si>
    <t>ENST00000342505.5:c.2199A&gt;G</t>
  </si>
  <si>
    <t>ENSP00000343204.4:p.Pro733=</t>
  </si>
  <si>
    <t>ENST00000342505.5:c.2199T&gt;C</t>
  </si>
  <si>
    <t>rs2230723</t>
  </si>
  <si>
    <t>JAK2</t>
  </si>
  <si>
    <t>ENST00000381652</t>
  </si>
  <si>
    <t>ENST00000381652.4:c.1177C&gt;G</t>
  </si>
  <si>
    <t>ENSP00000371067.4:p.Leu393Val</t>
  </si>
  <si>
    <t>CM1614044</t>
  </si>
  <si>
    <t>rs2230724</t>
  </si>
  <si>
    <t>ENST00000381652.4:c.2490G&gt;A</t>
  </si>
  <si>
    <t>ENSP00000371067.4:p.Leu830=</t>
  </si>
  <si>
    <t>rs2072496</t>
  </si>
  <si>
    <t>JAK3</t>
  </si>
  <si>
    <t>ENST00000458235</t>
  </si>
  <si>
    <t>ENST00000458235.7:c.1915-30C&gt;T</t>
  </si>
  <si>
    <t>ENST00000458235.7:c.1915-30G&gt;A</t>
  </si>
  <si>
    <t>rs1122385</t>
  </si>
  <si>
    <t>ENST00000458235.7:c.2805+113A&gt;G</t>
  </si>
  <si>
    <t>ENST00000458235.7:c.2805+113T&gt;C</t>
  </si>
  <si>
    <t>rs3212781</t>
  </si>
  <si>
    <t>ENST00000458235.7:c.3207+101C&gt;G</t>
  </si>
  <si>
    <t>ENST00000458235.7:c.3207+101G&gt;C</t>
  </si>
  <si>
    <t>rs3212780</t>
  </si>
  <si>
    <t>ENST00000458235.7:c.3207+75C&gt;T</t>
  </si>
  <si>
    <t>ENST00000458235.7:c.3207+75G&gt;A</t>
  </si>
  <si>
    <t>rs3212774</t>
  </si>
  <si>
    <t>ENST00000458235.7:c.2978+32T&gt;C</t>
  </si>
  <si>
    <t>ENST00000458235.7:c.2978+32A&gt;G</t>
  </si>
  <si>
    <t>rs2302603</t>
  </si>
  <si>
    <t>ENST00000458235.7:c.3096+18A&gt;G</t>
  </si>
  <si>
    <t>ENST00000458235.7:c.3096+18T&gt;C</t>
  </si>
  <si>
    <t>Severe combined immunodeficiency disease; T-B+ severe combined immunodeficiency due to JAK3 deficiency</t>
  </si>
  <si>
    <t>rs2302600</t>
  </si>
  <si>
    <t>ENST00000458235.7:c.3097-116T&gt;G</t>
  </si>
  <si>
    <t>ENST00000458235.7:c.3097-116A&gt;C</t>
  </si>
  <si>
    <t>rs10937699</t>
  </si>
  <si>
    <t>JAKMIP1</t>
  </si>
  <si>
    <t>ENST00000409021</t>
  </si>
  <si>
    <t>rs6852114</t>
  </si>
  <si>
    <t>ENST00000409021.9:c.1644+34A&gt;T</t>
  </si>
  <si>
    <t>ENST00000409021.9:c.1644+34T&gt;A</t>
  </si>
  <si>
    <t>rs1609743</t>
  </si>
  <si>
    <t>ENST00000409021.9:c.129+28G&gt;T</t>
  </si>
  <si>
    <t>ENST00000409021.9:c.129+28C&gt;A</t>
  </si>
  <si>
    <t>rs1543965</t>
  </si>
  <si>
    <t>ENST00000409021.9:c.129+29C&gt;A</t>
  </si>
  <si>
    <t>ENST00000409021.9:c.129+29G&gt;T</t>
  </si>
  <si>
    <t>rs1543966</t>
  </si>
  <si>
    <t>ENST00000409021.9:c.129+27G&gt;T</t>
  </si>
  <si>
    <t>ENST00000409021.9:c.129+27C&gt;A</t>
  </si>
  <si>
    <t>rs3889723</t>
  </si>
  <si>
    <t>ENST00000409021.9:c.1303-5160G&gt;A</t>
  </si>
  <si>
    <t>ENST00000409021.9:c.1303-5160C&gt;T</t>
  </si>
  <si>
    <t>rs56874913</t>
  </si>
  <si>
    <t>ENST00000409021.9:c.835-3dup</t>
  </si>
  <si>
    <t>AAAAAAAAAAAAAAAAAAAAAAAAAAA/AAAAAAAAAA/AAAAAAAAAAA</t>
  </si>
  <si>
    <t>rs73196084</t>
  </si>
  <si>
    <t>ENST00000409021.9:c.625-15C&gt;T</t>
  </si>
  <si>
    <t>ENST00000409021.9:c.625-15G&gt;A</t>
  </si>
  <si>
    <t>rs137901945</t>
  </si>
  <si>
    <t>JAKMIP2</t>
  </si>
  <si>
    <t>ENST00000616793</t>
  </si>
  <si>
    <t>ENST00000616793.5:c.606G&gt;A</t>
  </si>
  <si>
    <t>ENSP00000479248.1:p.Ser202=</t>
  </si>
  <si>
    <t>ENST00000616793.5:c.606C&gt;T</t>
  </si>
  <si>
    <t>rs7449194</t>
  </si>
  <si>
    <t>ENST00000616793.5:c.*21-4G&gt;A</t>
  </si>
  <si>
    <t>ENST00000616793.5:c.*21-4C&gt;T</t>
  </si>
  <si>
    <t>JAKMIP3</t>
  </si>
  <si>
    <t>ENST00000684848</t>
  </si>
  <si>
    <t>ENST00000684848.1:c.1947+28_1947+29del</t>
  </si>
  <si>
    <t>rs10870253</t>
  </si>
  <si>
    <t>ENST00000684848.1:c.135+19T&gt;C</t>
  </si>
  <si>
    <t>GGCAGGGGCGGGCGTGGGCGAGGGT</t>
  </si>
  <si>
    <t>ENST00000684848.1:c.633+13_633+37del</t>
  </si>
  <si>
    <t>GGCAGGGGCGGGCGTGGGCGAGGGT/G</t>
  </si>
  <si>
    <t>rs2814182</t>
  </si>
  <si>
    <t>ENST00000684848.1:c.939T&gt;C</t>
  </si>
  <si>
    <t>ENSP00000508932.1:p.Asn313=</t>
  </si>
  <si>
    <t>rs2637644</t>
  </si>
  <si>
    <t>ENST00000684848.1:c.969+25C&gt;T</t>
  </si>
  <si>
    <t>rs2637646</t>
  </si>
  <si>
    <t>ENST00000684848.1:c.1344+36G&gt;A</t>
  </si>
  <si>
    <t>rs2818387</t>
  </si>
  <si>
    <t>ENST00000684848.1:c.1401C&gt;T</t>
  </si>
  <si>
    <t>ENSP00000508932.1:p.Asp467=</t>
  </si>
  <si>
    <t>rs2637647</t>
  </si>
  <si>
    <t>ENST00000684848.1:c.1473+184T&gt;C</t>
  </si>
  <si>
    <t>rs5789117</t>
  </si>
  <si>
    <t>ENST00000684848.1:c.1602+22_1602+23dup</t>
  </si>
  <si>
    <t>C/CCG</t>
  </si>
  <si>
    <t>CGCGCG/CGCGCGCG</t>
  </si>
  <si>
    <t>rs4534498</t>
  </si>
  <si>
    <t>ENST00000684848.1:c.1750-1034C&gt;A</t>
  </si>
  <si>
    <t>rs2818384</t>
  </si>
  <si>
    <t>ENST00000684848.1:c.1788C&gt;T</t>
  </si>
  <si>
    <t>ENSP00000508932.1:p.His596=</t>
  </si>
  <si>
    <t>rs10870252</t>
  </si>
  <si>
    <t>ENST00000684848.1:c.60G&gt;A</t>
  </si>
  <si>
    <t>ENSP00000508932.1:p.Ala20=</t>
  </si>
  <si>
    <t>rs9419380</t>
  </si>
  <si>
    <t>ENST00000684848.1:c.1948-20A&gt;G</t>
  </si>
  <si>
    <t>rs12776458</t>
  </si>
  <si>
    <t>ENST00000684848.1:c.2221-7G&gt;T</t>
  </si>
  <si>
    <t>rs4880338</t>
  </si>
  <si>
    <t>ENST00000684848.1:c.*248G&gt;A</t>
  </si>
  <si>
    <t>rs2818383</t>
  </si>
  <si>
    <t>ENST00000684848.1:c.1848+10T&gt;C</t>
  </si>
  <si>
    <t>rs8133602</t>
  </si>
  <si>
    <t>JAM2</t>
  </si>
  <si>
    <t>ENST00000480456</t>
  </si>
  <si>
    <t>ENST00000480456.6:c.123A&gt;G</t>
  </si>
  <si>
    <t>ENSP00000420419.1:p.Val41=</t>
  </si>
  <si>
    <t>rs2276220</t>
  </si>
  <si>
    <t>ENST00000480456.6:c.698-21G&gt;A</t>
  </si>
  <si>
    <t>rs8134513</t>
  </si>
  <si>
    <t>ENST00000480456.6:c.865-36C&gt;A</t>
  </si>
  <si>
    <t>rs2235258</t>
  </si>
  <si>
    <t>JARID2</t>
  </si>
  <si>
    <t>ENST00000341776</t>
  </si>
  <si>
    <t>ENST00000341776.7:c.3279G&gt;A</t>
  </si>
  <si>
    <t>ENSP00000341280.2:p.Leu1093=</t>
  </si>
  <si>
    <t>rs9349979</t>
  </si>
  <si>
    <t>ENST00000341776.7:c.1945+21A&gt;G</t>
  </si>
  <si>
    <t>rs9383050</t>
  </si>
  <si>
    <t>ENST00000341776.7:c.181+25A&gt;G</t>
  </si>
  <si>
    <t>rs2478839</t>
  </si>
  <si>
    <t>JCAD</t>
  </si>
  <si>
    <t>ENST00000375377</t>
  </si>
  <si>
    <t>ENST00000375377.2:c.*8C&gt;T</t>
  </si>
  <si>
    <t>ENST00000375377.2:c.*8G&gt;A</t>
  </si>
  <si>
    <t>rs2478835</t>
  </si>
  <si>
    <t>ENST00000375377.2:c.1128G&gt;A</t>
  </si>
  <si>
    <t>ENSP00000364526.1:p.Pro376=</t>
  </si>
  <si>
    <t>ENST00000375377.2:c.1128C&gt;T</t>
  </si>
  <si>
    <t>rs7920686</t>
  </si>
  <si>
    <t>ENST00000375377.2:c.1239T&gt;C</t>
  </si>
  <si>
    <t>ENSP00000364526.1:p.Pro413=</t>
  </si>
  <si>
    <t>ENST00000375377.2:c.1239A&gt;G</t>
  </si>
  <si>
    <t>rs7920682</t>
  </si>
  <si>
    <t>ENST00000375377.2:c.1251T&gt;C</t>
  </si>
  <si>
    <t>ENSP00000364526.1:p.Tyr417=</t>
  </si>
  <si>
    <t>ENST00000375377.2:c.1251A&gt;G</t>
  </si>
  <si>
    <t>rs9337951</t>
  </si>
  <si>
    <t>ENST00000375377.2:c.2004C&gt;T</t>
  </si>
  <si>
    <t>ENSP00000364526.1:p.His668=</t>
  </si>
  <si>
    <t>ENST00000375377.2:c.2004G&gt;A</t>
  </si>
  <si>
    <t>rs3739996</t>
  </si>
  <si>
    <t>ENST00000375377.2:c.2205A&gt;G</t>
  </si>
  <si>
    <t>ENSP00000364526.1:p.Ala735=</t>
  </si>
  <si>
    <t>ENST00000375377.2:c.2205T&gt;C</t>
  </si>
  <si>
    <t>rs2185724</t>
  </si>
  <si>
    <t>ENST00000375377.2:c.2869A&gt;G</t>
  </si>
  <si>
    <t>ENSP00000364526.1:p.Arg957Gly</t>
  </si>
  <si>
    <t>ENST00000375377.2:c.2869T&gt;C</t>
  </si>
  <si>
    <t>ENSP00000364526.1:p.Gly957Arg</t>
  </si>
  <si>
    <t>rs3739998</t>
  </si>
  <si>
    <t>ENST00000375377.2:c.3005G&gt;C</t>
  </si>
  <si>
    <t>ENSP00000364526.1:p.Ser1002Thr</t>
  </si>
  <si>
    <t>CM1111740</t>
  </si>
  <si>
    <t>ENST00000375377.2:c.3005C&gt;G</t>
  </si>
  <si>
    <t>ENSP00000364526.1:p.Thr1002Ser</t>
  </si>
  <si>
    <t>rs11218895</t>
  </si>
  <si>
    <t>JHY</t>
  </si>
  <si>
    <t>ENST00000227349</t>
  </si>
  <si>
    <t>ENST00000227349.7:c.1634+3907T&gt;G</t>
  </si>
  <si>
    <t>rs11218891</t>
  </si>
  <si>
    <t>ENST00000227349.7:c.948T&gt;C</t>
  </si>
  <si>
    <t>ENSP00000227349.2:p.Asp316=</t>
  </si>
  <si>
    <t>rs200511858</t>
  </si>
  <si>
    <t>JKAMP</t>
  </si>
  <si>
    <t>ENST00000616435</t>
  </si>
  <si>
    <t>ENST00000616435.5:c.458+30_458+31del</t>
  </si>
  <si>
    <t>rs1271507</t>
  </si>
  <si>
    <t>ENST00000616435.5:c.459-16T&gt;C</t>
  </si>
  <si>
    <t>rs1054693</t>
  </si>
  <si>
    <t>JMJD1C</t>
  </si>
  <si>
    <t>ENST00000399262</t>
  </si>
  <si>
    <t>ENST00000399262.7:c.-28G&gt;A</t>
  </si>
  <si>
    <t>rs1904294</t>
  </si>
  <si>
    <t>ENST00000399262.7:c.3984T&gt;A</t>
  </si>
  <si>
    <t>ENSP00000382204.2:p.Arg1328=</t>
  </si>
  <si>
    <t>ENST00000399262.7:c.3984A&gt;T</t>
  </si>
  <si>
    <t>Early myoclonic encephalopathy</t>
  </si>
  <si>
    <t>rs10761770</t>
  </si>
  <si>
    <t>ENST00000399262.7:c.168+10T&gt;C</t>
  </si>
  <si>
    <t>ENST00000399262.7:c.168+10A&gt;G</t>
  </si>
  <si>
    <t>rs10761725</t>
  </si>
  <si>
    <t>ENST00000399262.7:c.1390T&gt;A</t>
  </si>
  <si>
    <t>ENSP00000382204.2:p.Ser464Thr</t>
  </si>
  <si>
    <t>ENST00000399262.7:c.1390A&gt;T</t>
  </si>
  <si>
    <t>ENSP00000382204.2:p.Thr464Ser</t>
  </si>
  <si>
    <t>ENST00000399262.7:c.554-427_554-424del</t>
  </si>
  <si>
    <t>rs1061259</t>
  </si>
  <si>
    <t>ENST00000399262.7:c.168+11C&gt;G</t>
  </si>
  <si>
    <t>ENST00000399262.7:c.168+11G&gt;C</t>
  </si>
  <si>
    <t>rs3211105</t>
  </si>
  <si>
    <t>ENST00000399262.7:c.6789C&gt;T</t>
  </si>
  <si>
    <t>ENSP00000382204.2:p.Asp2263=</t>
  </si>
  <si>
    <t>ENST00000399262.7:c.6789G&gt;A</t>
  </si>
  <si>
    <t>rs1648834</t>
  </si>
  <si>
    <t>JMJD7</t>
  </si>
  <si>
    <t>ENST00000397299</t>
  </si>
  <si>
    <t>rs11635415</t>
  </si>
  <si>
    <t>rs1648833</t>
  </si>
  <si>
    <t>rs11547012</t>
  </si>
  <si>
    <t>ENST00000397299.9:c.*19C&gt;G</t>
  </si>
  <si>
    <t>rs890504</t>
  </si>
  <si>
    <t>ENST00000397299.9:c.862+38T&gt;C</t>
  </si>
  <si>
    <t>rs7165230</t>
  </si>
  <si>
    <t>ENST00000397299.9:c.862+30A&gt;T</t>
  </si>
  <si>
    <t>rs890505</t>
  </si>
  <si>
    <t>ENST00000397299.9:c.862+20G&gt;A</t>
  </si>
  <si>
    <t>rs3959569</t>
  </si>
  <si>
    <t>rs2241523</t>
  </si>
  <si>
    <t>ENST00000397299.9:c.472+22G&gt;C</t>
  </si>
  <si>
    <t>rs1197688</t>
  </si>
  <si>
    <t>rs10514159</t>
  </si>
  <si>
    <t>JMY</t>
  </si>
  <si>
    <t>ENST00000396137</t>
  </si>
  <si>
    <t>ENST00000396137.5:c.1596T&gt;C</t>
  </si>
  <si>
    <t>ENSP00000379441.4:p.Asp532=</t>
  </si>
  <si>
    <t>rs374006330</t>
  </si>
  <si>
    <t>ENST00000396137.5:c.2064+33_2064+34del</t>
  </si>
  <si>
    <t>rs10043008</t>
  </si>
  <si>
    <t>ENST00000396137.5:c.1358-39G&gt;T</t>
  </si>
  <si>
    <t>rs13182512</t>
  </si>
  <si>
    <t>ENST00000396137.5:c.1090A&gt;T</t>
  </si>
  <si>
    <t>ENSP00000379441.4:p.Met364Leu</t>
  </si>
  <si>
    <t>rs2072800</t>
  </si>
  <si>
    <t>JOSD1</t>
  </si>
  <si>
    <t>ENST00000683374</t>
  </si>
  <si>
    <t>ENST00000683374.1:c.6T&gt;C</t>
  </si>
  <si>
    <t>ENSP00000506752.1:p.Ser2=</t>
  </si>
  <si>
    <t>ENST00000683374.1:c.6A&gt;G</t>
  </si>
  <si>
    <t>rs118039453</t>
  </si>
  <si>
    <t>JOSD2</t>
  </si>
  <si>
    <t>ENST00000598418</t>
  </si>
  <si>
    <t>rs528814320</t>
  </si>
  <si>
    <t>JPH1</t>
  </si>
  <si>
    <t>ENST00000342232</t>
  </si>
  <si>
    <t>ENST00000342232.5:c.*393dup</t>
  </si>
  <si>
    <t>AAAAAAAAAAAAAAAA/AAAAAAAAAAAA/AAAAAAAAAAAAA/AAAAAA</t>
  </si>
  <si>
    <t>ENST00000342232.5:c.*1550_*1552del</t>
  </si>
  <si>
    <t>rs13277002</t>
  </si>
  <si>
    <t>ENST00000342232.5:c.*670C&gt;T</t>
  </si>
  <si>
    <t>ENST00000342232.5:c.*670G&gt;A</t>
  </si>
  <si>
    <t>ENST00000342232.5:c.*1551_*1552del</t>
  </si>
  <si>
    <t>rs6031395</t>
  </si>
  <si>
    <t>JPH2</t>
  </si>
  <si>
    <t>ENST00000372980</t>
  </si>
  <si>
    <t>ENST00000372980.4:c.*1850G&gt;A</t>
  </si>
  <si>
    <t>ENST00000372980.4:c.*1850C&gt;T</t>
  </si>
  <si>
    <t>rs11482166</t>
  </si>
  <si>
    <t>ENST00000372980.4:c.*723_*724insT</t>
  </si>
  <si>
    <t>rs45451396</t>
  </si>
  <si>
    <t>ENST00000372980.4:c.*898C&gt;T</t>
  </si>
  <si>
    <t>ENST00000372980.4:c.*898G&gt;A</t>
  </si>
  <si>
    <t>ENST00000372980.4:c.*1079_*1080del</t>
  </si>
  <si>
    <t>rs1055716</t>
  </si>
  <si>
    <t>ENST00000372980.4:c.*1459G&gt;A</t>
  </si>
  <si>
    <t>ENST00000372980.4:c.*1459C&gt;T</t>
  </si>
  <si>
    <t>rs2294893</t>
  </si>
  <si>
    <t>ENST00000372980.4:c.*1591A&gt;G</t>
  </si>
  <si>
    <t>ENST00000372980.4:c.*1591T&gt;C</t>
  </si>
  <si>
    <t>rs6031391</t>
  </si>
  <si>
    <t>ENST00000372980.4:c.*2516C&gt;A</t>
  </si>
  <si>
    <t>ENST00000372980.4:c.*2516G&gt;T</t>
  </si>
  <si>
    <t>rs3746568</t>
  </si>
  <si>
    <t>ENST00000372980.4:c.*3568A&gt;C</t>
  </si>
  <si>
    <t>ENST00000372980.4:c.*3568T&gt;G</t>
  </si>
  <si>
    <t>rs1055727</t>
  </si>
  <si>
    <t>ENST00000372980.4:c.*1607A&gt;G</t>
  </si>
  <si>
    <t>ENST00000372980.4:c.*1607T&gt;C</t>
  </si>
  <si>
    <t>rs6065703</t>
  </si>
  <si>
    <t>ENST00000372980.4:c.*5210A&gt;G</t>
  </si>
  <si>
    <t>ENST00000372980.4:c.*5210T&gt;C</t>
  </si>
  <si>
    <t>rs6031394</t>
  </si>
  <si>
    <t>ENST00000372980.4:c.*1928T&gt;C</t>
  </si>
  <si>
    <t>ENST00000372980.4:c.*1928A&gt;G</t>
  </si>
  <si>
    <t>rs6031393</t>
  </si>
  <si>
    <t>ENST00000372980.4:c.*2121G&gt;A</t>
  </si>
  <si>
    <t>ENST00000372980.4:c.*2121C&gt;T</t>
  </si>
  <si>
    <t>rs6031392</t>
  </si>
  <si>
    <t>ENST00000372980.4:c.*2253C&gt;T</t>
  </si>
  <si>
    <t>ENST00000372980.4:c.*2253G&gt;A</t>
  </si>
  <si>
    <t>rs11905877</t>
  </si>
  <si>
    <t>ENST00000372980.4:c.*3598T&gt;C</t>
  </si>
  <si>
    <t>ENST00000372980.4:c.*3598A&gt;G</t>
  </si>
  <si>
    <t>rs3827093</t>
  </si>
  <si>
    <t>ENST00000372980.4:c.*4014C&gt;A</t>
  </si>
  <si>
    <t>ENST00000372980.4:c.*4014G&gt;T</t>
  </si>
  <si>
    <t>rs3827094</t>
  </si>
  <si>
    <t>ENST00000372980.4:c.*3983C&gt;T</t>
  </si>
  <si>
    <t>ENST00000372980.4:c.*3983G&gt;A</t>
  </si>
  <si>
    <t>rs2206633</t>
  </si>
  <si>
    <t>ENST00000372980.4:c.*5429T&gt;G</t>
  </si>
  <si>
    <t>ENST00000372980.4:c.*5429A&gt;C</t>
  </si>
  <si>
    <t>rs4378864</t>
  </si>
  <si>
    <t>ENST00000372980.4:c.*6197G&gt;C</t>
  </si>
  <si>
    <t>ENST00000372980.4:c.*6197C&gt;G</t>
  </si>
  <si>
    <t>rs11696553</t>
  </si>
  <si>
    <t>ENST00000372980.4:c.*6251G&gt;A</t>
  </si>
  <si>
    <t>ENST00000372980.4:c.*6251C&gt;T</t>
  </si>
  <si>
    <t>rs3746567</t>
  </si>
  <si>
    <t>ENST00000372980.4:c.*3645G&gt;A</t>
  </si>
  <si>
    <t>ENST00000372980.4:c.*3645C&gt;T</t>
  </si>
  <si>
    <t>rs6130530</t>
  </si>
  <si>
    <t>ENST00000372980.4:c.*2439G&gt;A</t>
  </si>
  <si>
    <t>ENST00000372980.4:c.*2439C&gt;T</t>
  </si>
  <si>
    <t>rs6130531</t>
  </si>
  <si>
    <t>ENST00000372980.4:c.*469C&gt;T</t>
  </si>
  <si>
    <t>ENST00000372980.4:c.*469G&gt;A</t>
  </si>
  <si>
    <t>rs45602132</t>
  </si>
  <si>
    <t>ENST00000372980.4:c.*465G&gt;A</t>
  </si>
  <si>
    <t>ENST00000372980.4:c.*465C&gt;T</t>
  </si>
  <si>
    <t>rs6065705</t>
  </si>
  <si>
    <t>ENST00000372980.4:c.*1044T&gt;G</t>
  </si>
  <si>
    <t>ENST00000372980.4:c.*1044A&gt;C</t>
  </si>
  <si>
    <t>rs56061946</t>
  </si>
  <si>
    <t>ENST00000372980.4:c.2010+40C&gt;G</t>
  </si>
  <si>
    <t>ENST00000372980.4:c.2010+40G&gt;C</t>
  </si>
  <si>
    <t>rs3810510</t>
  </si>
  <si>
    <t>ENST00000372980.4:c.1186G&gt;A</t>
  </si>
  <si>
    <t>ENSP00000362071.3:p.Ala396Thr</t>
  </si>
  <si>
    <t>ENST00000372980.4:c.1186C&gt;T</t>
  </si>
  <si>
    <t>ENSP00000362071.3:p.Thr396Ala</t>
  </si>
  <si>
    <t>Cardiomyopathy</t>
  </si>
  <si>
    <t>rs6031442</t>
  </si>
  <si>
    <t>ENST00000372980.4:c.379+36A&gt;G</t>
  </si>
  <si>
    <t>ENST00000372980.4:c.379+36T&gt;C</t>
  </si>
  <si>
    <t>rs1883790</t>
  </si>
  <si>
    <t>ENST00000372980.4:c.156C&gt;T</t>
  </si>
  <si>
    <t>ENSP00000362071.3:p.Tyr52=</t>
  </si>
  <si>
    <t>ENST00000372980.4:c.156G&gt;A</t>
  </si>
  <si>
    <t>rs6031390</t>
  </si>
  <si>
    <t>ENST00000372980.4:c.*2539G&gt;A</t>
  </si>
  <si>
    <t>ENST00000372980.4:c.*2539C&gt;T</t>
  </si>
  <si>
    <t>rs6073331</t>
  </si>
  <si>
    <t>ENST00000372980.4:c.*2557C&gt;G</t>
  </si>
  <si>
    <t>ENST00000372980.4:c.*2557G&gt;C</t>
  </si>
  <si>
    <t>rs6031389</t>
  </si>
  <si>
    <t>ENST00000372980.4:c.*3415C&gt;T</t>
  </si>
  <si>
    <t>ENST00000372980.4:c.*3415G&gt;A</t>
  </si>
  <si>
    <t>rs11699409</t>
  </si>
  <si>
    <t>ENST00000372980.4:c.*3336G&gt;T</t>
  </si>
  <si>
    <t>ENST00000372980.4:c.*3336C&gt;A</t>
  </si>
  <si>
    <t>rs6031388</t>
  </si>
  <si>
    <t>ENST00000372980.4:c.*4767C&gt;G</t>
  </si>
  <si>
    <t>ENST00000372980.4:c.*4767G&gt;C</t>
  </si>
  <si>
    <t>rs6073330</t>
  </si>
  <si>
    <t>ENST00000372980.4:c.*4664G&gt;T</t>
  </si>
  <si>
    <t>ENST00000372980.4:c.*4664C&gt;A</t>
  </si>
  <si>
    <t>rs6093935</t>
  </si>
  <si>
    <t>ENST00000372980.4:c.2073T&gt;C</t>
  </si>
  <si>
    <t>ENSP00000362071.3:p.Phe691=</t>
  </si>
  <si>
    <t>ENST00000372980.4:c.2073A&gt;G</t>
  </si>
  <si>
    <t>Cardiovascular phenotype; Hypertrophic cardiomyopathy; Hypertrophic cardiomyopathy 17</t>
  </si>
  <si>
    <t>rs34767155</t>
  </si>
  <si>
    <t>JPH3</t>
  </si>
  <si>
    <t>ENST00000284262</t>
  </si>
  <si>
    <t>ENST00000284262.3:c.1872T&gt;C</t>
  </si>
  <si>
    <t>ENSP00000284262.2:p.His624=</t>
  </si>
  <si>
    <t>rs918368</t>
  </si>
  <si>
    <t>ENST00000284262.3:c.663T&gt;C</t>
  </si>
  <si>
    <t>ENSP00000284262.2:p.Ser221=</t>
  </si>
  <si>
    <t>rs144633207</t>
  </si>
  <si>
    <t>ENST00000284262.3:c.382+895C&gt;T</t>
  </si>
  <si>
    <t>rs71156237</t>
  </si>
  <si>
    <t>CCTGCTG</t>
  </si>
  <si>
    <t>ENST00000284262.3:c.382+796_382+801dup</t>
  </si>
  <si>
    <t>C/CCTGCTG</t>
  </si>
  <si>
    <t>CTGCTGCTGCTGCTGCTGCTGCTGCTGCTGCTGCTGCTGCTG/CTGCTGC</t>
  </si>
  <si>
    <t>JRKL</t>
  </si>
  <si>
    <t>ENST00000332349</t>
  </si>
  <si>
    <t>ENST00000332349.5:c.*47_*49del</t>
  </si>
  <si>
    <t>rs200548341</t>
  </si>
  <si>
    <t>JUN</t>
  </si>
  <si>
    <t>ENST00000371222</t>
  </si>
  <si>
    <t>ENST00000371222.4:c.*23G&gt;C</t>
  </si>
  <si>
    <t>ENST00000371222.4:c.*23C&gt;G</t>
  </si>
  <si>
    <t>rs7405731</t>
  </si>
  <si>
    <t>JUP</t>
  </si>
  <si>
    <t>ENST00000393931</t>
  </si>
  <si>
    <t>ENST00000393931.8:c.213T&gt;C</t>
  </si>
  <si>
    <t>ENSP00000377508.3:p.Asp71=</t>
  </si>
  <si>
    <t>ENST00000393931.8:c.213A&gt;G</t>
  </si>
  <si>
    <t>Arrhythmogenic right ventricular dysplasia 12; Cardiomyopathy; Cardiovascular phenotype; Naxos disease</t>
  </si>
  <si>
    <t>rs12942034</t>
  </si>
  <si>
    <t>ENST00000393931.8:c.909+17T&gt;C</t>
  </si>
  <si>
    <t>ENST00000393931.8:c.909+17A&gt;G</t>
  </si>
  <si>
    <t>Arrhythmogenic right ventricular dysplasia 12; Cardiomyopathy; Naxos disease</t>
  </si>
  <si>
    <t>ENST00000393931.8:c.-9+20_-9+22del</t>
  </si>
  <si>
    <t>TGC/T</t>
  </si>
  <si>
    <t>TGC/A</t>
  </si>
  <si>
    <t>rs4796702</t>
  </si>
  <si>
    <t>ENST00000393931.8:c.-88A&gt;G</t>
  </si>
  <si>
    <t>Arrhythmogenic right ventricular dysplasia 12; Naxos disease</t>
  </si>
  <si>
    <t>rs4796701</t>
  </si>
  <si>
    <t>ENST00000393931.8:c.-9+1610C&gt;G</t>
  </si>
  <si>
    <t>rs2272486</t>
  </si>
  <si>
    <t>KALRN</t>
  </si>
  <si>
    <t>ENST00000682506</t>
  </si>
  <si>
    <t>ENST00000682506.1:c.906T&gt;C</t>
  </si>
  <si>
    <t>ENSP00000508359.1:p.His302=</t>
  </si>
  <si>
    <t>KALRN-related disorder</t>
  </si>
  <si>
    <t>rs2289778</t>
  </si>
  <si>
    <t>ENST00000682506.1:c.1215C&gt;T</t>
  </si>
  <si>
    <t>ENSP00000508359.1:p.Phe405=</t>
  </si>
  <si>
    <t>rs9841322</t>
  </si>
  <si>
    <t>ENST00000682506.1:c.2049G&gt;A</t>
  </si>
  <si>
    <t>ENSP00000508359.1:p.Lys683=</t>
  </si>
  <si>
    <t>rs2289839</t>
  </si>
  <si>
    <t>ENST00000682506.1:c.4005C&gt;T</t>
  </si>
  <si>
    <t>ENSP00000508359.1:p.Ile1335=</t>
  </si>
  <si>
    <t>rs2256831</t>
  </si>
  <si>
    <t>ENST00000682506.1:c.5182+44T&gt;C</t>
  </si>
  <si>
    <t>rs2250757</t>
  </si>
  <si>
    <t>ENST00000682506.1:c.5182+21850G&gt;C</t>
  </si>
  <si>
    <t>rs1708303</t>
  </si>
  <si>
    <t>ENST00000682506.1:c.5232G&gt;A</t>
  </si>
  <si>
    <t>ENSP00000508359.1:p.Val1744=</t>
  </si>
  <si>
    <t>rs11372663</t>
  </si>
  <si>
    <t>ENST00000682506.1:c.5665-15_5665-14insA</t>
  </si>
  <si>
    <t>-/A/ATTCTCACTTCTCTAAGCCTATTTA/ATTCTCTCTTCTCTAAGCCT</t>
  </si>
  <si>
    <t>rs2291988</t>
  </si>
  <si>
    <t>ENST00000682506.1:c.5665-5T&gt;C</t>
  </si>
  <si>
    <t>rs4677939</t>
  </si>
  <si>
    <t>ENST00000682506.1:c.5796-43A&gt;C</t>
  </si>
  <si>
    <t>rs106520</t>
  </si>
  <si>
    <t>ENST00000682506.1:c.6036+3G&gt;A</t>
  </si>
  <si>
    <t>rs333290</t>
  </si>
  <si>
    <t>ENST00000682506.1:c.6217-22G&gt;C</t>
  </si>
  <si>
    <t>rs333289</t>
  </si>
  <si>
    <t>ENST00000682506.1:c.6264T&gt;C</t>
  </si>
  <si>
    <t>ENSP00000508359.1:p.Ile2088=</t>
  </si>
  <si>
    <t>rs1660038</t>
  </si>
  <si>
    <t>ENST00000682506.1:c.5340T&gt;C</t>
  </si>
  <si>
    <t>ENSP00000508359.1:p.Leu1780=</t>
  </si>
  <si>
    <t>rs1830692</t>
  </si>
  <si>
    <t>KANK1</t>
  </si>
  <si>
    <t>ENST00000382297</t>
  </si>
  <si>
    <t>ENST00000382297.7:c.38-3211T&gt;G</t>
  </si>
  <si>
    <t>rs10733535</t>
  </si>
  <si>
    <t>ENST00000382297.7:c.3834A&gt;G</t>
  </si>
  <si>
    <t>ENSP00000371734.2:p.Gly1278=</t>
  </si>
  <si>
    <t>rs7032867</t>
  </si>
  <si>
    <t>ENST00000382297.7:c.3696+38G&gt;C</t>
  </si>
  <si>
    <t>rs2296049</t>
  </si>
  <si>
    <t>ENST00000382297.7:c.3663C&gt;T</t>
  </si>
  <si>
    <t>ENSP00000371734.2:p.Phe1221=</t>
  </si>
  <si>
    <t>rs2132189218</t>
  </si>
  <si>
    <t>ENST00000382297.7:c.3554-23_3554-17del</t>
  </si>
  <si>
    <t>CTTTTTT/C</t>
  </si>
  <si>
    <t>CTTTTTT/-</t>
  </si>
  <si>
    <t>rs2296052</t>
  </si>
  <si>
    <t>ENST00000382297.7:c.3334-47G&gt;A</t>
  </si>
  <si>
    <t>rs28513939</t>
  </si>
  <si>
    <t>ENST00000382297.7:c.3333+19C&gt;G</t>
  </si>
  <si>
    <t>rs34832656</t>
  </si>
  <si>
    <t>ENST00000382297.7:c.3164T&gt;C</t>
  </si>
  <si>
    <t>ENSP00000371734.2:p.Ile1055Thr</t>
  </si>
  <si>
    <t>rs11789987</t>
  </si>
  <si>
    <t>ENST00000382297.7:c.1833C&gt;T</t>
  </si>
  <si>
    <t>ENSP00000371734.2:p.Asn611=</t>
  </si>
  <si>
    <t>rs912174</t>
  </si>
  <si>
    <t>ENST00000382297.7:c.1390T&gt;G</t>
  </si>
  <si>
    <t>ENSP00000371734.2:p.Ser464Ala</t>
  </si>
  <si>
    <t>rs71488153</t>
  </si>
  <si>
    <t>ENST00000382297.7:c.38-3107G&gt;A</t>
  </si>
  <si>
    <t>rs2129775236</t>
  </si>
  <si>
    <t>ENST00000382303</t>
  </si>
  <si>
    <t>rs2129751080</t>
  </si>
  <si>
    <t>rs2296055</t>
  </si>
  <si>
    <t>ENST00000382297.7:c.-19T&gt;C</t>
  </si>
  <si>
    <t>rs566866015</t>
  </si>
  <si>
    <t>ENST00000382297.7:c.38-2812T&gt;G</t>
  </si>
  <si>
    <t>rs912175</t>
  </si>
  <si>
    <t>ENST00000382297.7:c.1371G&gt;C</t>
  </si>
  <si>
    <t>ENSP00000371734.2:p.Leu457=</t>
  </si>
  <si>
    <t>rs4465020</t>
  </si>
  <si>
    <t>ENST00000382297.7:c.1294G&gt;C</t>
  </si>
  <si>
    <t>ENSP00000371734.2:p.Glu432Gln</t>
  </si>
  <si>
    <t>rs7871551</t>
  </si>
  <si>
    <t>ENST00000382297.7:c.38-3727C&gt;T</t>
  </si>
  <si>
    <t>rs62531221</t>
  </si>
  <si>
    <t>ENST00000382297.7:c.38-2525A&gt;C</t>
  </si>
  <si>
    <t>rs4259464</t>
  </si>
  <si>
    <t>ENST00000382297.7:c.38-2594A&gt;G</t>
  </si>
  <si>
    <t>rs440677</t>
  </si>
  <si>
    <t>KANK2</t>
  </si>
  <si>
    <t>ENST00000586659</t>
  </si>
  <si>
    <t>ENST00000586659.6:c.1849-22C&gt;T</t>
  </si>
  <si>
    <t>ENST00000586659.6:c.1849-22G&gt;A</t>
  </si>
  <si>
    <t>rs139114831</t>
  </si>
  <si>
    <t>ENST00000586659.6:c.1520+44dup</t>
  </si>
  <si>
    <t>rs7254270</t>
  </si>
  <si>
    <t>ENST00000586659.6:c.1249+38G&gt;T</t>
  </si>
  <si>
    <t>ENST00000586659.6:c.1249+38C&gt;A</t>
  </si>
  <si>
    <t>rs17616661</t>
  </si>
  <si>
    <t>ENST00000586659.6:c.1202T&gt;C</t>
  </si>
  <si>
    <t>ENSP00000465650.1:p.Met401Thr</t>
  </si>
  <si>
    <t>ENST00000586659.6:c.1202A&gt;G</t>
  </si>
  <si>
    <t>ENSP00000465650.1:p.Thr401Met</t>
  </si>
  <si>
    <t>rs3745681</t>
  </si>
  <si>
    <t>ENST00000586659.6:c.813T&gt;C</t>
  </si>
  <si>
    <t>ENSP00000465650.1:p.Val271=</t>
  </si>
  <si>
    <t>ENST00000586659.6:c.813A&gt;G</t>
  </si>
  <si>
    <t>rs755237</t>
  </si>
  <si>
    <t>ENST00000586659.6:c.352G&gt;A</t>
  </si>
  <si>
    <t>ENSP00000465650.1:p.Gly118Ser</t>
  </si>
  <si>
    <t>ENST00000586659.6:c.352C&gt;T</t>
  </si>
  <si>
    <t>ENSP00000465650.1:p.Ser118Gly</t>
  </si>
  <si>
    <t>rs755238</t>
  </si>
  <si>
    <t>ENST00000586659.6:c.258G&gt;A</t>
  </si>
  <si>
    <t>ENSP00000465650.1:p.Ser86=</t>
  </si>
  <si>
    <t>ENST00000586659.6:c.258C&gt;T</t>
  </si>
  <si>
    <t>rs890851</t>
  </si>
  <si>
    <t>KANK3</t>
  </si>
  <si>
    <t>ENST00000330915</t>
  </si>
  <si>
    <t>ENST00000330915.7:c.912C&gt;T</t>
  </si>
  <si>
    <t>ENSP00000328923.2:p.Ala304=</t>
  </si>
  <si>
    <t>ENST00000330915.7:c.912G&gt;A</t>
  </si>
  <si>
    <t>rs2913958</t>
  </si>
  <si>
    <t>ENST00000330915.7:c.34+34T&gt;A</t>
  </si>
  <si>
    <t>ENST00000330915.7:c.34+34A&gt;T</t>
  </si>
  <si>
    <t>rs890850</t>
  </si>
  <si>
    <t>ENST00000330915.7:c.862G&gt;T</t>
  </si>
  <si>
    <t>ENSP00000328923.2:p.Asp288Tyr</t>
  </si>
  <si>
    <t>ENST00000330915.7:c.862C&gt;A</t>
  </si>
  <si>
    <t>ENSP00000328923.2:p.Tyr288Asp</t>
  </si>
  <si>
    <t>rs890852</t>
  </si>
  <si>
    <t>ENST00000330915.7:c.1002G&gt;T</t>
  </si>
  <si>
    <t>ENSP00000328923.2:p.Val334=</t>
  </si>
  <si>
    <t>ENST00000330915.7:c.1002C&gt;A</t>
  </si>
  <si>
    <t>rs710949</t>
  </si>
  <si>
    <t>ENST00000330915.7:c.1083T&gt;C</t>
  </si>
  <si>
    <t>ENSP00000328923.2:p.Ser361=</t>
  </si>
  <si>
    <t>ENST00000330915.7:c.1083A&gt;G</t>
  </si>
  <si>
    <t>rs2913955</t>
  </si>
  <si>
    <t>ENST00000330915.7:c.1453G&gt;A</t>
  </si>
  <si>
    <t>ENSP00000328923.2:p.Ala485Thr</t>
  </si>
  <si>
    <t>ENST00000330915.7:c.1453C&gt;T</t>
  </si>
  <si>
    <t>ENSP00000328923.2:p.Thr485Ala</t>
  </si>
  <si>
    <t>CTCGCTGTCGCCA</t>
  </si>
  <si>
    <t>ENST00000330915.7:c.1467_1479del</t>
  </si>
  <si>
    <t>ENSP00000328923.2:p.Asp489GlufsTer56</t>
  </si>
  <si>
    <t>CTCGCTGTCGCCA/C</t>
  </si>
  <si>
    <t>CTCGCTGTCGCCA/G</t>
  </si>
  <si>
    <t>rs2009733</t>
  </si>
  <si>
    <t>ENST00000330915.7:c.1635-22T&gt;C</t>
  </si>
  <si>
    <t>ENST00000330915.7:c.1635-22A&gt;G</t>
  </si>
  <si>
    <t>rs71175839</t>
  </si>
  <si>
    <t>ENST00000330915.7:c.-28-163dup</t>
  </si>
  <si>
    <t>TTTTTTTTTTTTTTTTTTTTT/TTTTTTTTTTTT/TTTTTTTTTTTTT/T</t>
  </si>
  <si>
    <t>rs2913954</t>
  </si>
  <si>
    <t>ENST00000330915.7:c.1719+11C&gt;T</t>
  </si>
  <si>
    <t>ENST00000330915.7:c.1719+11G&gt;A</t>
  </si>
  <si>
    <t>rs2260581</t>
  </si>
  <si>
    <t>KANK4</t>
  </si>
  <si>
    <t>ENST00000371153</t>
  </si>
  <si>
    <t>ENST00000371153.9:c.2442A&gt;G</t>
  </si>
  <si>
    <t>ENSP00000360195.4:p.Lys814=</t>
  </si>
  <si>
    <t>ENST00000371153.9:c.2442T&gt;C</t>
  </si>
  <si>
    <t>rs2666507</t>
  </si>
  <si>
    <t>ENST00000371153.9:c.327A&gt;G</t>
  </si>
  <si>
    <t>ENSP00000360195.4:p.Ser109=</t>
  </si>
  <si>
    <t>ENST00000371153.9:c.327T&gt;C</t>
  </si>
  <si>
    <t>rs17855078</t>
  </si>
  <si>
    <t>ENST00000371153.9:c.1578C&gt;T</t>
  </si>
  <si>
    <t>ENSP00000360195.4:p.Ser526=</t>
  </si>
  <si>
    <t>ENST00000371153.9:c.1578G&gt;A</t>
  </si>
  <si>
    <t>rs7516290</t>
  </si>
  <si>
    <t>ENST00000371153.9:c.1872A&gt;G</t>
  </si>
  <si>
    <t>ENSP00000360195.4:p.Pro624=</t>
  </si>
  <si>
    <t>ENST00000371153.9:c.1872T&gt;C</t>
  </si>
  <si>
    <t>rs11207950</t>
  </si>
  <si>
    <t>ENST00000371153.9:c.2231+20C&gt;T</t>
  </si>
  <si>
    <t>ENST00000371153.9:c.2231+20G&gt;A</t>
  </si>
  <si>
    <t>rs2262106</t>
  </si>
  <si>
    <t>ENST00000371153.9:c.2320-32C&gt;T</t>
  </si>
  <si>
    <t>ENST00000371153.9:c.2320-32G&gt;A</t>
  </si>
  <si>
    <t>rs2262110</t>
  </si>
  <si>
    <t>ENST00000371153.9:c.2385C&gt;T</t>
  </si>
  <si>
    <t>ENSP00000360195.4:p.Pro795=</t>
  </si>
  <si>
    <t>ENST00000371153.9:c.2385G&gt;A</t>
  </si>
  <si>
    <t>rs2666506</t>
  </si>
  <si>
    <t>ENST00000371153.9:c.330A&gt;G</t>
  </si>
  <si>
    <t>ENSP00000360195.4:p.Pro110=</t>
  </si>
  <si>
    <t>ENST00000371153.9:c.330T&gt;C</t>
  </si>
  <si>
    <t>rs12127930</t>
  </si>
  <si>
    <t>ENST00000371153.9:c.711T&gt;C</t>
  </si>
  <si>
    <t>ENSP00000360195.4:p.Gly237=</t>
  </si>
  <si>
    <t>ENST00000371153.9:c.711A&gt;G</t>
  </si>
  <si>
    <t>rs2258470</t>
  </si>
  <si>
    <t>ENST00000371153.9:c.2465A&gt;G</t>
  </si>
  <si>
    <t>ENSP00000360195.4:p.His822Arg</t>
  </si>
  <si>
    <t>ENST00000371153.9:c.2465T&gt;C</t>
  </si>
  <si>
    <t>ENSP00000360195.4:p.Arg822His</t>
  </si>
  <si>
    <t>rs2666472</t>
  </si>
  <si>
    <t>ENST00000371153.9:c.2519T&gt;C</t>
  </si>
  <si>
    <t>ENSP00000360195.4:p.Val840Ala</t>
  </si>
  <si>
    <t>ENST00000371153.9:c.2519A&gt;G</t>
  </si>
  <si>
    <t>ENSP00000360195.4:p.Ala840Val</t>
  </si>
  <si>
    <t>rs10889315</t>
  </si>
  <si>
    <t>ENST00000371153.9:c.2781C&gt;T</t>
  </si>
  <si>
    <t>ENSP00000360195.4:p.His927=</t>
  </si>
  <si>
    <t>ENST00000371153.9:c.2781G&gt;A</t>
  </si>
  <si>
    <t>rs2941679</t>
  </si>
  <si>
    <t>ENST00000371153.9:c.2803G&gt;C</t>
  </si>
  <si>
    <t>ENSP00000360195.4:p.Val935Leu</t>
  </si>
  <si>
    <t>ENST00000371153.9:c.2803C&gt;G</t>
  </si>
  <si>
    <t>ENSP00000360195.4:p.Leu935Val</t>
  </si>
  <si>
    <t>rs574418144</t>
  </si>
  <si>
    <t>AGGGC</t>
  </si>
  <si>
    <t>KANSL1</t>
  </si>
  <si>
    <t>ENST00000432791</t>
  </si>
  <si>
    <t>ENST00000432791.7:c.-408_-405dup</t>
  </si>
  <si>
    <t>A/AGGGC</t>
  </si>
  <si>
    <t>T/AGGGC</t>
  </si>
  <si>
    <t>GGGCGGGCGGGCGGG/GGGCGGGCGGG/GGGCGGGCGGGCGGGCGGG/GG</t>
  </si>
  <si>
    <t>rs12150542</t>
  </si>
  <si>
    <t>ENST00000432791.7:c.2541+174C&gt;T</t>
  </si>
  <si>
    <t>ENST00000432791.7:c.2541+174G&gt;A</t>
  </si>
  <si>
    <t>rs2907488</t>
  </si>
  <si>
    <t>ENST00000574590</t>
  </si>
  <si>
    <t>ENST00000574590.6:c.-269C&gt;T</t>
  </si>
  <si>
    <t>rs111923769</t>
  </si>
  <si>
    <t>rs113417378</t>
  </si>
  <si>
    <t>rs778768994</t>
  </si>
  <si>
    <t>TGGCGGCGGC</t>
  </si>
  <si>
    <t>ENST00000432791.7:c.-632_-624dup</t>
  </si>
  <si>
    <t>T/TGGCGGCGGC</t>
  </si>
  <si>
    <t>A/TGGCGGCGGC</t>
  </si>
  <si>
    <t>GGCGGCGGC/GGCGGCGGCGGC/GGCGGCGGCGGCGGC/GGCGGCGGCGG</t>
  </si>
  <si>
    <t>rs17574604</t>
  </si>
  <si>
    <t>ENST00000432791.7:c.2580T&gt;C</t>
  </si>
  <si>
    <t>ENSP00000387393.3:p.Phe860=</t>
  </si>
  <si>
    <t>ENST00000432791.7:c.2580A&gt;G</t>
  </si>
  <si>
    <t>Koolen-de Vries syndrome</t>
  </si>
  <si>
    <t>rs76972944</t>
  </si>
  <si>
    <t>ENST00000432791.7:c.-567C&gt;G</t>
  </si>
  <si>
    <t>rs62060948</t>
  </si>
  <si>
    <t>ENST00000432791.7:c.-560C&gt;T</t>
  </si>
  <si>
    <t>rs190809340</t>
  </si>
  <si>
    <t>ENST00000432791.7:c.-397C&gt;T</t>
  </si>
  <si>
    <t>rs56266533</t>
  </si>
  <si>
    <t>ENST00000432791.7:c.-194C&gt;A</t>
  </si>
  <si>
    <t>rs72836333</t>
  </si>
  <si>
    <t>ENST00000432791.7:c.-90+8C&gt;T</t>
  </si>
  <si>
    <t>Syndromic intellectual disability</t>
  </si>
  <si>
    <t>AGCGGTGGCG</t>
  </si>
  <si>
    <t>ENST00000432791.7:c.-614_-605del</t>
  </si>
  <si>
    <t>AGCGGTGGCG/A</t>
  </si>
  <si>
    <t>AGCGGTGGCG/T</t>
  </si>
  <si>
    <t>rs11079733</t>
  </si>
  <si>
    <t>ENST00000432791.7:c.-90+225A&gt;T</t>
  </si>
  <si>
    <t>rs62060947</t>
  </si>
  <si>
    <t>ENST00000432791.7:c.-90+267A&gt;G</t>
  </si>
  <si>
    <t>CAAGAG</t>
  </si>
  <si>
    <t>ENST00000432791.7:c.-90+348_-90+353del</t>
  </si>
  <si>
    <t>CAAGAG/C</t>
  </si>
  <si>
    <t>CAAGAG/G</t>
  </si>
  <si>
    <t>rs17585974</t>
  </si>
  <si>
    <t>ENST00000432791.7:c.311A&gt;C</t>
  </si>
  <si>
    <t>ENSP00000387393.3:p.Lys104Thr</t>
  </si>
  <si>
    <t>ENST00000432791.7:c.311T&gt;G</t>
  </si>
  <si>
    <t>ENSP00000387393.3:p.Thr104Lys</t>
  </si>
  <si>
    <t>rs17662889</t>
  </si>
  <si>
    <t>ENST00000432791.7:c.414T&gt;G</t>
  </si>
  <si>
    <t>ENSP00000387393.3:p.Leu138=</t>
  </si>
  <si>
    <t>ENST00000432791.7:c.414A&gt;C</t>
  </si>
  <si>
    <t>rs1881194</t>
  </si>
  <si>
    <t>ENST00000432791.7:c.696C&gt;T</t>
  </si>
  <si>
    <t>ENSP00000387393.3:p.Ser232=</t>
  </si>
  <si>
    <t>ENST00000432791.7:c.696G&gt;A</t>
  </si>
  <si>
    <t>rs1881193</t>
  </si>
  <si>
    <t>ENST00000432791.7:c.741A&gt;G</t>
  </si>
  <si>
    <t>ENSP00000387393.3:p.Arg247=</t>
  </si>
  <si>
    <t>ENST00000432791.7:c.741T&gt;C</t>
  </si>
  <si>
    <t>KANSL1-related disorder</t>
  </si>
  <si>
    <t>rs17576165</t>
  </si>
  <si>
    <t>ENST00000432791.7:c.1491A&gt;G</t>
  </si>
  <si>
    <t>ENSP00000387393.3:p.Pro497=</t>
  </si>
  <si>
    <t>ENST00000432791.7:c.1491T&gt;C</t>
  </si>
  <si>
    <t>rs34043286</t>
  </si>
  <si>
    <t>ENST00000432791.7:c.2152T&gt;C</t>
  </si>
  <si>
    <t>ENSP00000387393.3:p.Ser718Pro</t>
  </si>
  <si>
    <t>CM1212333</t>
  </si>
  <si>
    <t>ENST00000432791.7:c.2152A&gt;G</t>
  </si>
  <si>
    <t>ENSP00000387393.3:p.Pro718Ser</t>
  </si>
  <si>
    <t>rs12150090</t>
  </si>
  <si>
    <t>ENST00000432791.7:c.2541+18G&gt;A</t>
  </si>
  <si>
    <t>ENST00000432791.7:c.2541+18C&gt;T</t>
  </si>
  <si>
    <t>rs2696633</t>
  </si>
  <si>
    <t>ENST00000432791.7:c.-90+130T&gt;A</t>
  </si>
  <si>
    <t>rs200763575</t>
  </si>
  <si>
    <t>KANSL1L</t>
  </si>
  <si>
    <t>ENST00000281772</t>
  </si>
  <si>
    <t>ENST00000281772.14:c.1551-4038dup</t>
  </si>
  <si>
    <t>rs2075116</t>
  </si>
  <si>
    <t>rs57685611</t>
  </si>
  <si>
    <t>ENST00000281772.14:c.1551-10737_1551-10736dup</t>
  </si>
  <si>
    <t>rs2277365</t>
  </si>
  <si>
    <t>KANSL2</t>
  </si>
  <si>
    <t>ENST00000420613</t>
  </si>
  <si>
    <t>ENST00000420613.7:c.-10+159A&gt;C</t>
  </si>
  <si>
    <t>rs61942053</t>
  </si>
  <si>
    <t>ENST00000420613.7:c.-24A&gt;C</t>
  </si>
  <si>
    <t>rs61942052</t>
  </si>
  <si>
    <t>ENST00000420613.7:c.-23G&gt;C</t>
  </si>
  <si>
    <t>rs3741628</t>
  </si>
  <si>
    <t>ENST00000420613.7:c.1333C&gt;A</t>
  </si>
  <si>
    <t>ENSP00000415436.3:p.Pro445Thr</t>
  </si>
  <si>
    <t>ENST00000420613.7:c.1333G&gt;T</t>
  </si>
  <si>
    <t>ENSP00000415436.3:p.Thr445Pro</t>
  </si>
  <si>
    <t>rs7303113</t>
  </si>
  <si>
    <t>ENST00000420613.7:c.564A&gt;G</t>
  </si>
  <si>
    <t>ENSP00000415436.3:p.Thr188=</t>
  </si>
  <si>
    <t>ENST00000420613.7:c.564T&gt;C</t>
  </si>
  <si>
    <t>KANTR</t>
  </si>
  <si>
    <t>ENST00000604062</t>
  </si>
  <si>
    <t>ENST00000604062.7:c.184C&gt;T</t>
  </si>
  <si>
    <t>ENSP00000492284.1:p.Leu62Phe</t>
  </si>
  <si>
    <t>rs16941301</t>
  </si>
  <si>
    <t>KARS1</t>
  </si>
  <si>
    <t>ENST00000302445</t>
  </si>
  <si>
    <t>ENST00000302445.8:c.1079-7C&gt;T</t>
  </si>
  <si>
    <t>ENST00000302445.8:c.1079-7G&gt;A</t>
  </si>
  <si>
    <t>rs7189895</t>
  </si>
  <si>
    <t>ENST00000302445.8:c.1338+47T&gt;C</t>
  </si>
  <si>
    <t>ENST00000302445.8:c.1338+47A&gt;G</t>
  </si>
  <si>
    <t>rs7256629</t>
  </si>
  <si>
    <t>KASH5</t>
  </si>
  <si>
    <t>ENST00000447857</t>
  </si>
  <si>
    <t>ENST00000447857.8:c.12C&gt;T</t>
  </si>
  <si>
    <t>ENSP00000404220.2:p.Pro4=</t>
  </si>
  <si>
    <t>rs7256984</t>
  </si>
  <si>
    <t>ENST00000447857.8:c.43+34G&gt;T</t>
  </si>
  <si>
    <t>rs10405154</t>
  </si>
  <si>
    <t>ENST00000447857.8:c.386G&gt;A</t>
  </si>
  <si>
    <t>ENSP00000404220.2:p.Arg129Gln</t>
  </si>
  <si>
    <t>rs9304688</t>
  </si>
  <si>
    <t>ENST00000447857.8:c.401-31A&gt;G</t>
  </si>
  <si>
    <t>rs10421748</t>
  </si>
  <si>
    <t>ENST00000447857.8:c.547T&gt;C</t>
  </si>
  <si>
    <t>ENSP00000404220.2:p.Leu183=</t>
  </si>
  <si>
    <t>rs9304685</t>
  </si>
  <si>
    <t>ENST00000447857.8:c.-96+49C&gt;G</t>
  </si>
  <si>
    <t>rs9304684</t>
  </si>
  <si>
    <t>ENST00000447857.8:c.-158A&gt;G</t>
  </si>
  <si>
    <t>rs1205193</t>
  </si>
  <si>
    <t>KAT14</t>
  </si>
  <si>
    <t>ENST00000688188</t>
  </si>
  <si>
    <t>ENST00000688188.1:c.1196T&gt;G</t>
  </si>
  <si>
    <t>ENSP00000508684.1:p.Val399Gly</t>
  </si>
  <si>
    <t>rs3748511</t>
  </si>
  <si>
    <t>ENST00000688188.1:c.1099+41G&gt;A</t>
  </si>
  <si>
    <t>rs782778800</t>
  </si>
  <si>
    <t>KAT2A</t>
  </si>
  <si>
    <t>ENST00000225916</t>
  </si>
  <si>
    <t>GGGGGGGGG/GGGG/GGGGGGG/GGGGGGGG/GGGGGGGGGG/GGGGGGG</t>
  </si>
  <si>
    <t>rs2277621</t>
  </si>
  <si>
    <t>rs140809269</t>
  </si>
  <si>
    <t>ENST00000225916.10:c.1181-7_1181-6dup</t>
  </si>
  <si>
    <t>G/GGA</t>
  </si>
  <si>
    <t>C/GGA</t>
  </si>
  <si>
    <t>GAGAGAGAGAGA/GAGAGAGA/GAGAGAGAGA/GAGAGAGAGAGAGA/GA</t>
  </si>
  <si>
    <t>rs35478347</t>
  </si>
  <si>
    <t>ENST00000225916.10:c.1181-18G&gt;T</t>
  </si>
  <si>
    <t>ENST00000225916.10:c.1181-18C&gt;A</t>
  </si>
  <si>
    <t>rs35184688</t>
  </si>
  <si>
    <t>ENST00000225916.10:c.464-18C&gt;G</t>
  </si>
  <si>
    <t>ENST00000225916.10:c.464-18G&gt;C</t>
  </si>
  <si>
    <t>GAGAGAGAGA</t>
  </si>
  <si>
    <t>ENST00000225916.10:c.1181-54_1181-45del</t>
  </si>
  <si>
    <t>GAGAGAGAGA/G</t>
  </si>
  <si>
    <t>GAGAGAGAGA/C</t>
  </si>
  <si>
    <t>rs730086</t>
  </si>
  <si>
    <t>ENST00000225916.10:c.700-21C&gt;T</t>
  </si>
  <si>
    <t>ENST00000225916.10:c.700-21G&gt;A</t>
  </si>
  <si>
    <t>rs1122326</t>
  </si>
  <si>
    <t>rs73986523</t>
  </si>
  <si>
    <t>ENST00000225916.10:c.1181-27A&gt;G</t>
  </si>
  <si>
    <t>ENST00000225916.10:c.1181-27T&gt;C</t>
  </si>
  <si>
    <t>rs35118457</t>
  </si>
  <si>
    <t>rs3744484</t>
  </si>
  <si>
    <t>rs17006623</t>
  </si>
  <si>
    <t>KAT2B</t>
  </si>
  <si>
    <t>ENST00000263754</t>
  </si>
  <si>
    <t>ENST00000263754.5:c.1151-47G&gt;T</t>
  </si>
  <si>
    <t>rs62243131</t>
  </si>
  <si>
    <t>ENST00000263754.5:c.577-46A&gt;G</t>
  </si>
  <si>
    <t>rs10504048</t>
  </si>
  <si>
    <t>KAT6A</t>
  </si>
  <si>
    <t>ENST00000265713</t>
  </si>
  <si>
    <t>ENST00000265713.8:c.1902+20G&gt;A</t>
  </si>
  <si>
    <t>ENST00000265713.8:c.1902+20C&gt;T</t>
  </si>
  <si>
    <t>rs13748</t>
  </si>
  <si>
    <t>ENST00000265713.8:c.3192G&gt;A</t>
  </si>
  <si>
    <t>ENSP00000265713.2:p.Thr1064=</t>
  </si>
  <si>
    <t>ENST00000265713.8:c.3192C&gt;T</t>
  </si>
  <si>
    <t>rs4746249</t>
  </si>
  <si>
    <t>KAT6B</t>
  </si>
  <si>
    <t>ENST00000287239</t>
  </si>
  <si>
    <t>ENST00000287239.10:c.622-49C&gt;A</t>
  </si>
  <si>
    <t>rs11001246</t>
  </si>
  <si>
    <t>ENST00000287239.10:c.2630-38C&gt;T</t>
  </si>
  <si>
    <t>ENST00000287239.10:c.3289_3292del</t>
  </si>
  <si>
    <t>ENSP00000287239.4:p.Glu1097LysfsTer16</t>
  </si>
  <si>
    <t>rs4462645</t>
  </si>
  <si>
    <t>KAT7</t>
  </si>
  <si>
    <t>ENST00000259021</t>
  </si>
  <si>
    <t>ENST00000259021.9:c.768A&gt;G</t>
  </si>
  <si>
    <t>ENSP00000259021.4:p.Arg256=</t>
  </si>
  <si>
    <t>rs1549295</t>
  </si>
  <si>
    <t>KAT8</t>
  </si>
  <si>
    <t>ENST00000219797</t>
  </si>
  <si>
    <t>ENST00000219797.9:c.1056A&gt;G</t>
  </si>
  <si>
    <t>ENSP00000219797.3:p.Pro352=</t>
  </si>
  <si>
    <t>rs1549294</t>
  </si>
  <si>
    <t>ENST00000219797.9:c.1110A&gt;G</t>
  </si>
  <si>
    <t>ENSP00000219797.3:p.Leu370=</t>
  </si>
  <si>
    <t>rs202087</t>
  </si>
  <si>
    <t>KATNAL1</t>
  </si>
  <si>
    <t>ENST00000380615</t>
  </si>
  <si>
    <t>ENST00000380615.8:c.727-18T&gt;C</t>
  </si>
  <si>
    <t>ENST00000380615.8:c.727-18A&gt;G</t>
  </si>
  <si>
    <t>rs2187092</t>
  </si>
  <si>
    <t>KATNAL2</t>
  </si>
  <si>
    <t>ENST00000683218</t>
  </si>
  <si>
    <t>ENST00000683218.1:c.-19-19A&gt;C</t>
  </si>
  <si>
    <t>rs3816125</t>
  </si>
  <si>
    <t>ENST00000683218.1:c.1009-37A&gt;G</t>
  </si>
  <si>
    <t>rs9973035</t>
  </si>
  <si>
    <t>ENST00000683218.1:c.2T&gt;C</t>
  </si>
  <si>
    <t>ENSP00000508137.1:p.Met1?</t>
  </si>
  <si>
    <t>rs7233515</t>
  </si>
  <si>
    <t>ENST00000683218.1:c.479G&gt;A</t>
  </si>
  <si>
    <t>ENSP00000508137.1:p.Ser160Asn</t>
  </si>
  <si>
    <t>rs2289036</t>
  </si>
  <si>
    <t>ENST00000683218.1:c.890-44A&gt;T</t>
  </si>
  <si>
    <t>rs7504798</t>
  </si>
  <si>
    <t>ENST00000683218.1:c.1211+7047A&gt;G</t>
  </si>
  <si>
    <t>rs16954999</t>
  </si>
  <si>
    <t>ENST00000683218.1:c.1211+6886T&gt;C</t>
  </si>
  <si>
    <t>KATNAL2-related disorder</t>
  </si>
  <si>
    <t>rs2965797</t>
  </si>
  <si>
    <t>KATNB1</t>
  </si>
  <si>
    <t>ENST00000379661</t>
  </si>
  <si>
    <t>ENST00000379661.8:c.704+4C&gt;T</t>
  </si>
  <si>
    <t>Lissencephaly 6 with microcephaly</t>
  </si>
  <si>
    <t>rs2965798</t>
  </si>
  <si>
    <t>ENST00000379661.8:c.726C&gt;T</t>
  </si>
  <si>
    <t>ENSP00000368982.3:p.Asp242=</t>
  </si>
  <si>
    <t>rs2965799</t>
  </si>
  <si>
    <t>rs2967172</t>
  </si>
  <si>
    <t>rs8043555</t>
  </si>
  <si>
    <t>KATNIP</t>
  </si>
  <si>
    <t>ENST00000261588</t>
  </si>
  <si>
    <t>ENST00000261588.10:c.3975+36A&gt;G</t>
  </si>
  <si>
    <t>rs4787984</t>
  </si>
  <si>
    <t>ENST00000261588.10:c.3799G&gt;A</t>
  </si>
  <si>
    <t>ENSP00000261588.4:p.Ala1267Thr</t>
  </si>
  <si>
    <t>rs807037</t>
  </si>
  <si>
    <t>KAZALD1</t>
  </si>
  <si>
    <t>ENST00000370200</t>
  </si>
  <si>
    <t>ENST00000370200.6:c.764G&gt;C</t>
  </si>
  <si>
    <t>ENSP00000359219.6:p.Gly255Ala</t>
  </si>
  <si>
    <t>rs2076564</t>
  </si>
  <si>
    <t>KAZN</t>
  </si>
  <si>
    <t>ENST00000376030</t>
  </si>
  <si>
    <t>ENST00000376030.7:c.1098+60C&gt;T</t>
  </si>
  <si>
    <t>rs2076563</t>
  </si>
  <si>
    <t>ENST00000376030.7:c.1098+93G&gt;A</t>
  </si>
  <si>
    <t>rs10803354</t>
  </si>
  <si>
    <t>ENST00000376030.7:c.2116G&gt;A</t>
  </si>
  <si>
    <t>ENSP00000365198.2:p.Ala706Thr</t>
  </si>
  <si>
    <t>rs2073091</t>
  </si>
  <si>
    <t>ENST00000376030.7:c.917-40T&gt;C</t>
  </si>
  <si>
    <t>rs12046842</t>
  </si>
  <si>
    <t>ENST00000376030.7:c.2163+190C&gt;A</t>
  </si>
  <si>
    <t>rs150305993</t>
  </si>
  <si>
    <t>ENST00000376030.7:c.2163+201dup</t>
  </si>
  <si>
    <t>rs4661577</t>
  </si>
  <si>
    <t>ENST00000376030.7:c.2163+376G&gt;A</t>
  </si>
  <si>
    <t>rs41310369</t>
  </si>
  <si>
    <t>ENST00000376030.7:c.556-27G&gt;C</t>
  </si>
  <si>
    <t>rs10928050</t>
  </si>
  <si>
    <t>ENST00000636203</t>
  </si>
  <si>
    <t>ENST00000636203.1:c.219A&gt;G</t>
  </si>
  <si>
    <t>ENSP00000490958.1:p.Ile73Met</t>
  </si>
  <si>
    <t>ENST00000376030.7:c.2163+453_2163+454del</t>
  </si>
  <si>
    <t>rs1358577</t>
  </si>
  <si>
    <t>ENST00000636203.1:c.26A&gt;G</t>
  </si>
  <si>
    <t>ENSP00000490958.1:p.Asn9Ser</t>
  </si>
  <si>
    <t>rs2076565</t>
  </si>
  <si>
    <t>ENST00000376030.7:c.1098+27A&gt;G</t>
  </si>
  <si>
    <t>rs140963536</t>
  </si>
  <si>
    <t>AAGGTCTTTTTTTTCTTCTCCCAGCGGC</t>
  </si>
  <si>
    <t>ENST00000376030.7:c.2163+58_2163+59insTCTTCTCCCAGC</t>
  </si>
  <si>
    <t>A/AAGGTCTTTTTTTTCTTCTCCCAGCGGC</t>
  </si>
  <si>
    <t>ENST00000376030.7:c.2163+58_2163+59insTCTTCTCCCAGCGGCAGGTCTTTTTTT</t>
  </si>
  <si>
    <t>AGGTCTTTTTTT/AGGTCTTTTTTTACTTCTCCCAGCGGCAGGTCTTTTT</t>
  </si>
  <si>
    <t>rs2919358</t>
  </si>
  <si>
    <t>KBTBD13</t>
  </si>
  <si>
    <t>ENST00000432196</t>
  </si>
  <si>
    <t>ENST00000432196.5:c.242C&gt;T</t>
  </si>
  <si>
    <t>ENSP00000388723.2:p.Ala81Val</t>
  </si>
  <si>
    <t>Nemaline myopathy 6</t>
  </si>
  <si>
    <t>rs2946642</t>
  </si>
  <si>
    <t>ENST00000432196.5:c.378G&gt;T</t>
  </si>
  <si>
    <t>ENSP00000388723.2:p.Ala126=</t>
  </si>
  <si>
    <t>rs2919359</t>
  </si>
  <si>
    <t>ENST00000432196.5:c.798A&gt;G</t>
  </si>
  <si>
    <t>ENSP00000388723.2:p.Glu266=</t>
  </si>
  <si>
    <t>rs2919360</t>
  </si>
  <si>
    <t>ENST00000432196.5:c.1200T&gt;C</t>
  </si>
  <si>
    <t>ENSP00000388723.2:p.Gly400=</t>
  </si>
  <si>
    <t>rs3737347</t>
  </si>
  <si>
    <t>KBTBD3</t>
  </si>
  <si>
    <t>ENST00000531837</t>
  </si>
  <si>
    <t>ENST00000531837.2:c.*13G&gt;A</t>
  </si>
  <si>
    <t>ENST00000531837.2:c.*13C&gt;T</t>
  </si>
  <si>
    <t>rs584594</t>
  </si>
  <si>
    <t>KBTBD6</t>
  </si>
  <si>
    <t>ENST00000379485</t>
  </si>
  <si>
    <t>ENST00000379485.2:c.1153T&gt;C</t>
  </si>
  <si>
    <t>ENSP00000368799.1:p.Leu385=</t>
  </si>
  <si>
    <t>ENST00000379485.2:c.1153A&gt;G</t>
  </si>
  <si>
    <t>rs2039135</t>
  </si>
  <si>
    <t>KBTBD7</t>
  </si>
  <si>
    <t>ENST00000379483</t>
  </si>
  <si>
    <t>ENST00000379483.4:c.1053T&gt;C</t>
  </si>
  <si>
    <t>ENSP00000368797.3:p.His351=</t>
  </si>
  <si>
    <t>ENST00000379483.4:c.1053A&gt;G</t>
  </si>
  <si>
    <t>rs2039134</t>
  </si>
  <si>
    <t>ENST00000379483.4:c.1056T&gt;C</t>
  </si>
  <si>
    <t>ENSP00000368797.3:p.Pro352=</t>
  </si>
  <si>
    <t>ENST00000379483.4:c.1056A&gt;G</t>
  </si>
  <si>
    <t>rs4856833</t>
  </si>
  <si>
    <t>KBTBD8</t>
  </si>
  <si>
    <t>ENST00000417314</t>
  </si>
  <si>
    <t>ENST00000417314.2:c.-18T&gt;C</t>
  </si>
  <si>
    <t>rs13096789</t>
  </si>
  <si>
    <t>ENST00000417314.2:c.1258T&gt;C</t>
  </si>
  <si>
    <t>ENSP00000401878.2:p.Cys420Arg</t>
  </si>
  <si>
    <t>rs1048500</t>
  </si>
  <si>
    <t>KCNA1</t>
  </si>
  <si>
    <t>ENST00000382545</t>
  </si>
  <si>
    <t>ENST00000382545.5:c.684T&gt;C</t>
  </si>
  <si>
    <t>ENSP00000371985.3:p.Cys228=</t>
  </si>
  <si>
    <t>Episodic ataxia type 1; Myokymia</t>
  </si>
  <si>
    <t>rs2227910</t>
  </si>
  <si>
    <t>ENST00000382545.5:c.804G&gt;C</t>
  </si>
  <si>
    <t>ENSP00000371985.3:p.Thr268=</t>
  </si>
  <si>
    <t>Episodic ataxia type 1; Hereditary episodic ataxia</t>
  </si>
  <si>
    <t>rs4766309</t>
  </si>
  <si>
    <t>ENST00000382545.5:c.1440T&gt;A</t>
  </si>
  <si>
    <t>ENSP00000371985.3:p.Thr480=</t>
  </si>
  <si>
    <t>rs4766310</t>
  </si>
  <si>
    <t>ENST00000382545.5:c.*9G&gt;A</t>
  </si>
  <si>
    <t>rs1281174</t>
  </si>
  <si>
    <t>KCNA10</t>
  </si>
  <si>
    <t>ENST00000369771</t>
  </si>
  <si>
    <t>ENST00000369771.4:c.348A&gt;G</t>
  </si>
  <si>
    <t>ENSP00000358786.2:p.Glu116=</t>
  </si>
  <si>
    <t>ENST00000369771.4:c.348T&gt;C</t>
  </si>
  <si>
    <t>rs1041358624</t>
  </si>
  <si>
    <t>ENST00000369771.4:c.432T&gt;C</t>
  </si>
  <si>
    <t>ENSP00000358786.2:p.Tyr144=</t>
  </si>
  <si>
    <t>ENST00000369771.4:c.432A&gt;G</t>
  </si>
  <si>
    <t>rs1281175</t>
  </si>
  <si>
    <t>ENST00000369771.4:c.741A&gt;G</t>
  </si>
  <si>
    <t>ENSP00000358786.2:p.Leu247=</t>
  </si>
  <si>
    <t>ENST00000369771.4:c.741T&gt;C</t>
  </si>
  <si>
    <t>rs884482</t>
  </si>
  <si>
    <t>KCNA2</t>
  </si>
  <si>
    <t>ENST00000316361</t>
  </si>
  <si>
    <t>rs72978923</t>
  </si>
  <si>
    <t>rs11102136</t>
  </si>
  <si>
    <t>ENST00000316361.10:c.-496+28C&gt;G</t>
  </si>
  <si>
    <t>rs3887820</t>
  </si>
  <si>
    <t>ENST00000316361.10:c.-231G&gt;T</t>
  </si>
  <si>
    <t>rs12407942</t>
  </si>
  <si>
    <t>ENST00000316361.10:c.*1244T&gt;C</t>
  </si>
  <si>
    <t>ENST00000316361.10:c.*1244A&gt;G</t>
  </si>
  <si>
    <t>rs7538552</t>
  </si>
  <si>
    <t>rs3860224</t>
  </si>
  <si>
    <t>rs4839537</t>
  </si>
  <si>
    <t>rs2359641</t>
  </si>
  <si>
    <t>KCNA5</t>
  </si>
  <si>
    <t>ENST00000252321</t>
  </si>
  <si>
    <t>ENST00000252321.5:c.1149T&gt;C</t>
  </si>
  <si>
    <t>ENSP00000252321.3:p.Gly383=</t>
  </si>
  <si>
    <t>Atrial fibrillation</t>
  </si>
  <si>
    <t>rs758534</t>
  </si>
  <si>
    <t>KCNA6</t>
  </si>
  <si>
    <t>ENST00000280684</t>
  </si>
  <si>
    <t>ENST00000280684.4:c.60A&gt;G</t>
  </si>
  <si>
    <t>ENSP00000280684.3:p.Gly20=</t>
  </si>
  <si>
    <t>rs1551066</t>
  </si>
  <si>
    <t>KCNAB1</t>
  </si>
  <si>
    <t>ENST00000490337</t>
  </si>
  <si>
    <t>ENST00000490337.6:c.276-129480C&gt;T</t>
  </si>
  <si>
    <t>rs35235111</t>
  </si>
  <si>
    <t>KCNB1</t>
  </si>
  <si>
    <t>ENST00000371741</t>
  </si>
  <si>
    <t>ENST00000371741.6:c.567+49C&gt;T</t>
  </si>
  <si>
    <t>ENST00000371741.6:c.567+49G&gt;A</t>
  </si>
  <si>
    <t>rs16938507</t>
  </si>
  <si>
    <t>KCNB2</t>
  </si>
  <si>
    <t>ENST00000523207</t>
  </si>
  <si>
    <t>ENST00000523207.2:c.1970A&gt;G</t>
  </si>
  <si>
    <t>ENSP00000430846.1:p.Glu657Gly</t>
  </si>
  <si>
    <t>rs2446347</t>
  </si>
  <si>
    <t>KCNC2</t>
  </si>
  <si>
    <t>ENST00000549446</t>
  </si>
  <si>
    <t>ENST00000549446.6:c.687+15089G&gt;A</t>
  </si>
  <si>
    <t>ENST00000549446.6:c.687+15089C&gt;T</t>
  </si>
  <si>
    <t>rs61735712</t>
  </si>
  <si>
    <t>ENST00000549446.6:c.375C&gt;T</t>
  </si>
  <si>
    <t>ENSP00000449253.2:p.Cys125=</t>
  </si>
  <si>
    <t>ENST00000549446.6:c.375G&gt;A</t>
  </si>
  <si>
    <t>Developmental and epileptic encephalopathy 103</t>
  </si>
  <si>
    <t>rs61932914</t>
  </si>
  <si>
    <t>ENST00000549446.6:c.321C&gt;T</t>
  </si>
  <si>
    <t>ENSP00000449253.2:p.His107=</t>
  </si>
  <si>
    <t>ENST00000549446.6:c.321G&gt;A</t>
  </si>
  <si>
    <t>rs889002</t>
  </si>
  <si>
    <t>KCNC3</t>
  </si>
  <si>
    <t>ENST00000477616</t>
  </si>
  <si>
    <t>Autosomal dominant nonsyndromic hearing loss 4A; Peripheral neuropathy-myopathy-hoarseness-hearing loss syndrome</t>
  </si>
  <si>
    <t>rs3027483</t>
  </si>
  <si>
    <t>KCND1</t>
  </si>
  <si>
    <t>ENST00000218176</t>
  </si>
  <si>
    <t>ENST00000218176.4:c.1722T&gt;C</t>
  </si>
  <si>
    <t>ENSP00000218176.3:p.Arg574=</t>
  </si>
  <si>
    <t>ENST00000218176.4:c.1722A&gt;G</t>
  </si>
  <si>
    <t>rs144302135</t>
  </si>
  <si>
    <t>rs997060</t>
  </si>
  <si>
    <t>KCND3</t>
  </si>
  <si>
    <t>ENST00000302127</t>
  </si>
  <si>
    <t>ENST00000302127.5:c.1106+19251T&gt;C</t>
  </si>
  <si>
    <t>ENST00000302127.5:c.1106+19251A&gt;G</t>
  </si>
  <si>
    <t>rs197413</t>
  </si>
  <si>
    <t>rs197412</t>
  </si>
  <si>
    <t>rs12728253</t>
  </si>
  <si>
    <t>ENST00000302127.5:c.-73+620G&gt;T</t>
  </si>
  <si>
    <t>rs8127493</t>
  </si>
  <si>
    <t>KCNE1</t>
  </si>
  <si>
    <t>ENST00000399286</t>
  </si>
  <si>
    <t>ENST00000399286.3:c.-161-753T&gt;G</t>
  </si>
  <si>
    <t>rs1805127</t>
  </si>
  <si>
    <t>ENST00000399286.3:c.112A&gt;G</t>
  </si>
  <si>
    <t>ENSP00000382226.2:p.Ser38Gly</t>
  </si>
  <si>
    <t>CM062783</t>
  </si>
  <si>
    <t>ENST00000399286.3:c.112T&gt;C</t>
  </si>
  <si>
    <t>ENSP00000382226.2:p.Gly38Ser</t>
  </si>
  <si>
    <t>Cardiovascular phenotype; Congenital long QT syndrome; Jervell and Lange-Nielsen syndrome 2; Long QT syndrome; Long QT syndrome 5; Noise induced hearing loss</t>
  </si>
  <si>
    <t>rs41260744</t>
  </si>
  <si>
    <t>KCNE2</t>
  </si>
  <si>
    <t>ENST00000290310</t>
  </si>
  <si>
    <t>ENST00000290310.4:c.-79G&gt;A</t>
  </si>
  <si>
    <t>rs3795886</t>
  </si>
  <si>
    <t>KCNE4</t>
  </si>
  <si>
    <t>ENST00000281830</t>
  </si>
  <si>
    <t>ENST00000281830.4:c.81C&gt;T</t>
  </si>
  <si>
    <t>ENSP00000281830.5:p.Gly27=</t>
  </si>
  <si>
    <t>rs10189762</t>
  </si>
  <si>
    <t>ENST00000281830.4:c.*19C&gt;G</t>
  </si>
  <si>
    <t>rs12621643</t>
  </si>
  <si>
    <t>ENST00000281830.4:c.435T&gt;G</t>
  </si>
  <si>
    <t>ENSP00000281830.5:p.Asp145Glu</t>
  </si>
  <si>
    <t>CM076246</t>
  </si>
  <si>
    <t>rs10201907</t>
  </si>
  <si>
    <t>ENST00000281830.4:c.264T&gt;C</t>
  </si>
  <si>
    <t>ENSP00000281830.5:p.Pro88=</t>
  </si>
  <si>
    <t>rs17003955</t>
  </si>
  <si>
    <t>KCNE5</t>
  </si>
  <si>
    <t>ENST00000372101</t>
  </si>
  <si>
    <t>ENST00000372101.3:c.97C&gt;T</t>
  </si>
  <si>
    <t>ENSP00000361173.2:p.Pro33Ser</t>
  </si>
  <si>
    <t>ENST00000372101.3:c.97G&gt;A</t>
  </si>
  <si>
    <t>ENSP00000361173.2:p.Ser33Pro</t>
  </si>
  <si>
    <t>rs3732104</t>
  </si>
  <si>
    <t>KCNF1</t>
  </si>
  <si>
    <t>ENST00000295082</t>
  </si>
  <si>
    <t>ENST00000295082.3:c.468A&gt;G</t>
  </si>
  <si>
    <t>ENSP00000295082.1:p.Ala156=</t>
  </si>
  <si>
    <t>rs3732105</t>
  </si>
  <si>
    <t>ENST00000295082.3:c.1188C&gt;T</t>
  </si>
  <si>
    <t>ENSP00000295082.1:p.Ile396=</t>
  </si>
  <si>
    <t>rs145910451</t>
  </si>
  <si>
    <t>KCNG1</t>
  </si>
  <si>
    <t>ENST00000371571</t>
  </si>
  <si>
    <t>ENST00000371571.5:c.-89G&gt;A</t>
  </si>
  <si>
    <t>rs7196482</t>
  </si>
  <si>
    <t>KCNG4</t>
  </si>
  <si>
    <t>ENST00000308251</t>
  </si>
  <si>
    <t>ENST00000308251.6:c.973G&gt;A</t>
  </si>
  <si>
    <t>ENSP00000312129.4:p.Gly325Arg</t>
  </si>
  <si>
    <t>ENST00000308251.6:c.973C&gt;T</t>
  </si>
  <si>
    <t>ENSP00000312129.4:p.Arg325Gly</t>
  </si>
  <si>
    <t>rs56796255</t>
  </si>
  <si>
    <t>ENST00000308251.6:c.*14A&gt;G</t>
  </si>
  <si>
    <t>ENST00000308251.6:c.*14T&gt;C</t>
  </si>
  <si>
    <t>rs4782905</t>
  </si>
  <si>
    <t>ENST00000308251.6:c.961G&gt;A</t>
  </si>
  <si>
    <t>ENSP00000312129.4:p.Glu321Lys</t>
  </si>
  <si>
    <t>ENST00000308251.6:c.961C&gt;T</t>
  </si>
  <si>
    <t>ENSP00000312129.4:p.Lys321Glu</t>
  </si>
  <si>
    <t>rs35649980</t>
  </si>
  <si>
    <t>ENST00000308251.6:c.1280G&gt;A</t>
  </si>
  <si>
    <t>ENSP00000312129.4:p.Arg427His</t>
  </si>
  <si>
    <t>ENST00000308251.6:c.1280C&gt;T</t>
  </si>
  <si>
    <t>ENSP00000312129.4:p.His427Arg</t>
  </si>
  <si>
    <t>rs244811</t>
  </si>
  <si>
    <t>ENST00000308251.6:c.711C&gt;T</t>
  </si>
  <si>
    <t>ENSP00000312129.4:p.Ser237=</t>
  </si>
  <si>
    <t>ENST00000308251.6:c.711G&gt;A</t>
  </si>
  <si>
    <t>rs11646443</t>
  </si>
  <si>
    <t>ENST00000308251.6:c.616C&gt;T</t>
  </si>
  <si>
    <t>ENSP00000312129.4:p.Arg206Trp</t>
  </si>
  <si>
    <t>ENST00000308251.6:c.616G&gt;A</t>
  </si>
  <si>
    <t>ENSP00000312129.4:p.Trp206Arg</t>
  </si>
  <si>
    <t>rs1135317</t>
  </si>
  <si>
    <t>KCNH1</t>
  </si>
  <si>
    <t>ENST00000271751</t>
  </si>
  <si>
    <t>ENST00000271751.10:c.2136T&gt;C</t>
  </si>
  <si>
    <t>ENSP00000271751.4:p.Asp712=</t>
  </si>
  <si>
    <t>ENST00000271751.10:c.2136A&gt;G</t>
  </si>
  <si>
    <t>Temple-Baraitser syndrome; Zimmermann-Laband syndrome 1</t>
  </si>
  <si>
    <t>ENST00000271751.10:c.80-7_80-5del</t>
  </si>
  <si>
    <t>ENST00000271751.10:c.80-6_80-5del</t>
  </si>
  <si>
    <t>rs3762452</t>
  </si>
  <si>
    <t>ENST00000271751.10:c.310+10G&gt;A</t>
  </si>
  <si>
    <t>ENST00000271751.10:c.310+10C&gt;T</t>
  </si>
  <si>
    <t>rs3135473</t>
  </si>
  <si>
    <t>ENST00000271751.10:c.*38C&gt;A</t>
  </si>
  <si>
    <t>ENST00000271751.10:c.*38G&gt;T</t>
  </si>
  <si>
    <t>rs1137617</t>
  </si>
  <si>
    <t>KCNH2</t>
  </si>
  <si>
    <t>ENST00000262186</t>
  </si>
  <si>
    <t>ENST00000262186.10:c.1956T&gt;C</t>
  </si>
  <si>
    <t>ENSP00000262186.5:p.Tyr652=</t>
  </si>
  <si>
    <t>CD097476</t>
  </si>
  <si>
    <t>ENST00000262186.10:c.1956A&gt;G</t>
  </si>
  <si>
    <t>Cardiac arrhythmia; Cardiovascular phenotype; Long QT syndrome; Long QT syndrome 2</t>
  </si>
  <si>
    <t>rs748693</t>
  </si>
  <si>
    <t>ENST00000262186.10:c.307+362T&gt;C</t>
  </si>
  <si>
    <t>ENST00000262186.10:c.307+362A&gt;G</t>
  </si>
  <si>
    <t>rs758891</t>
  </si>
  <si>
    <t>ENST00000262186.10:c.473-34A&gt;G</t>
  </si>
  <si>
    <t>ENST00000262186.10:c.473-34T&gt;C</t>
  </si>
  <si>
    <t>rs1805121</t>
  </si>
  <si>
    <t>ENST00000262186.10:c.1692A&gt;G</t>
  </si>
  <si>
    <t>ENSP00000262186.5:p.Leu564=</t>
  </si>
  <si>
    <t>ENST00000262186.10:c.1692T&gt;C</t>
  </si>
  <si>
    <t>rs11462566</t>
  </si>
  <si>
    <t>ENST00000262186.10:c.917-33dup</t>
  </si>
  <si>
    <t>rs28459794</t>
  </si>
  <si>
    <t>KCNH4</t>
  </si>
  <si>
    <t>ENST00000264661</t>
  </si>
  <si>
    <t>ENST00000264661.4:c.1840+19T&gt;C</t>
  </si>
  <si>
    <t>ENST00000264661.4:c.1840+19A&gt;G</t>
  </si>
  <si>
    <t>rs4902176</t>
  </si>
  <si>
    <t>KCNH5</t>
  </si>
  <si>
    <t>ENST00000322893</t>
  </si>
  <si>
    <t>ENST00000322893.12:c.2233G&gt;A</t>
  </si>
  <si>
    <t>ENSP00000321427.7:p.Ala745Thr</t>
  </si>
  <si>
    <t>ENST00000322893.12:c.2233C&gt;T</t>
  </si>
  <si>
    <t>ENSP00000321427.7:p.Thr745Ala</t>
  </si>
  <si>
    <t>rs7161127</t>
  </si>
  <si>
    <t>ENST00000322893.12:c.2577A&gt;G</t>
  </si>
  <si>
    <t>ENSP00000321427.7:p.Arg859=</t>
  </si>
  <si>
    <t>ENST00000322893.12:c.2577T&gt;C</t>
  </si>
  <si>
    <t>rs8070334</t>
  </si>
  <si>
    <t>KCNH6</t>
  </si>
  <si>
    <t>ENST00000314672</t>
  </si>
  <si>
    <t>ENST00000314672.10:c.2396+33T&gt;G</t>
  </si>
  <si>
    <t>rs148485289</t>
  </si>
  <si>
    <t>ENST00000314672.10:c.1701+42dup</t>
  </si>
  <si>
    <t>GGGGGGG/GGGGGGGG/GGGGGGGGG/GGGGGGGGGG/GGGGGGGGGGG/</t>
  </si>
  <si>
    <t>rs7225568</t>
  </si>
  <si>
    <t>ENST00000314672.10:c.852T&gt;C</t>
  </si>
  <si>
    <t>ENSP00000318212.5:p.Asp284=</t>
  </si>
  <si>
    <t>rs7221517</t>
  </si>
  <si>
    <t>ENST00000314672.10:c.480T&gt;C</t>
  </si>
  <si>
    <t>ENSP00000318212.5:p.His160=</t>
  </si>
  <si>
    <t>rs10056890</t>
  </si>
  <si>
    <t>KCNIP1</t>
  </si>
  <si>
    <t>ENST00000377360</t>
  </si>
  <si>
    <t>ENST00000377360.8:c.88+132285C&gt;T</t>
  </si>
  <si>
    <t>rs12514966</t>
  </si>
  <si>
    <t>ENST00000328939</t>
  </si>
  <si>
    <t>ENST00000328939.9:c.328-43A&gt;T</t>
  </si>
  <si>
    <t>rs373065738</t>
  </si>
  <si>
    <t>KCNIP2</t>
  </si>
  <si>
    <t>ENST00000356640</t>
  </si>
  <si>
    <t>ENST00000356640.7:c.169+45C&gt;T</t>
  </si>
  <si>
    <t>ENST00000356640.7:c.169+45G&gt;A</t>
  </si>
  <si>
    <t>rs2305189</t>
  </si>
  <si>
    <t>ENST00000356640.7:c.703-44C&gt;T</t>
  </si>
  <si>
    <t>ENST00000356640.7:c.703-44G&gt;A</t>
  </si>
  <si>
    <t>rs7602807</t>
  </si>
  <si>
    <t>KCNIP3</t>
  </si>
  <si>
    <t>ENST00000295225</t>
  </si>
  <si>
    <t>ENST00000295225.10:c.182-27137C&gt;G</t>
  </si>
  <si>
    <t>rs2248415</t>
  </si>
  <si>
    <t>ENST00000295225.10:c.15+41C&gt;G</t>
  </si>
  <si>
    <t>rs6448102</t>
  </si>
  <si>
    <t>KCNIP4</t>
  </si>
  <si>
    <t>ENST00000382152</t>
  </si>
  <si>
    <t>ENST00000382152.7:c.-5T&gt;C</t>
  </si>
  <si>
    <t>rs111474115</t>
  </si>
  <si>
    <t>ENST00000382152.7:c.643-18dup</t>
  </si>
  <si>
    <t>AAAAA/AAAA/AAAAAA</t>
  </si>
  <si>
    <t>rs17552929</t>
  </si>
  <si>
    <t>ENST00000382152.7:c.61+251252_61+251255del</t>
  </si>
  <si>
    <t>rs1491455201</t>
  </si>
  <si>
    <t>ENST00000382152.7:c.61+251254_61+251255del</t>
  </si>
  <si>
    <t>rs10654905</t>
  </si>
  <si>
    <t>rs2322688</t>
  </si>
  <si>
    <t>ENST00000382152.7:c.429+7T&gt;C</t>
  </si>
  <si>
    <t>ENST00000382152.7:c.429+7A&gt;G</t>
  </si>
  <si>
    <t>KCNIP4-related disorder</t>
  </si>
  <si>
    <t>rs2855790</t>
  </si>
  <si>
    <t>KCNJ1</t>
  </si>
  <si>
    <t>ENST00000392666</t>
  </si>
  <si>
    <t>ENST00000392666.6:c.-312T&gt;C</t>
  </si>
  <si>
    <t>rs1231254</t>
  </si>
  <si>
    <t>ENST00000392666.6:c.*73A&gt;T</t>
  </si>
  <si>
    <t>ENST00000392666.6:c.*73T&gt;A</t>
  </si>
  <si>
    <t>Antenatal Bartter syndrome</t>
  </si>
  <si>
    <t>rs5219</t>
  </si>
  <si>
    <t>KCNJ11</t>
  </si>
  <si>
    <t>ENST00000339994</t>
  </si>
  <si>
    <t>ENST00000339994.5:c.67A&gt;G</t>
  </si>
  <si>
    <t>ENSP00000345708.4:p.Lys23Glu</t>
  </si>
  <si>
    <t>CM981121</t>
  </si>
  <si>
    <t>ENST00000339994.5:c.67T&gt;C</t>
  </si>
  <si>
    <t>ENSP00000345708.4:p.Glu23Lys</t>
  </si>
  <si>
    <t>Diabetes mellitus type 2</t>
  </si>
  <si>
    <t>rs4148646</t>
  </si>
  <si>
    <t>CS035709</t>
  </si>
  <si>
    <t>rs1109591</t>
  </si>
  <si>
    <t>rs8192690</t>
  </si>
  <si>
    <t>rs5222</t>
  </si>
  <si>
    <t>rs5213</t>
  </si>
  <si>
    <t>ENST00000339994.5:c.*62G&gt;A</t>
  </si>
  <si>
    <t>ENST00000339994.5:c.*62C&gt;T</t>
  </si>
  <si>
    <t>ENST00000339994.5:c.-506_-505del</t>
  </si>
  <si>
    <t>rs5215</t>
  </si>
  <si>
    <t>ENST00000339994.5:c.1009G&gt;A</t>
  </si>
  <si>
    <t>ENSP00000345708.4:p.Val337Ile</t>
  </si>
  <si>
    <t>CM078157</t>
  </si>
  <si>
    <t>ENST00000339994.5:c.1009C&gt;T</t>
  </si>
  <si>
    <t>ENSP00000345708.4:p.Ile337Val</t>
  </si>
  <si>
    <t>rs5218</t>
  </si>
  <si>
    <t>ENST00000339994.5:c.570C&gt;T</t>
  </si>
  <si>
    <t>ENSP00000345708.4:p.Ala190=</t>
  </si>
  <si>
    <t>CM035697</t>
  </si>
  <si>
    <t>ENST00000339994.5:c.570G&gt;A</t>
  </si>
  <si>
    <t>KCNJ13</t>
  </si>
  <si>
    <t>ENST00000233826</t>
  </si>
  <si>
    <t>ENST00000233826.4:c.-72_-70del</t>
  </si>
  <si>
    <t>rs737027</t>
  </si>
  <si>
    <t>ENST00000233826.4:c.-17+72C&gt;G</t>
  </si>
  <si>
    <t>rs73050908</t>
  </si>
  <si>
    <t>KCNJ14</t>
  </si>
  <si>
    <t>ENST00000342291</t>
  </si>
  <si>
    <t>ENST00000342291.3:c.1292C&gt;T</t>
  </si>
  <si>
    <t>ENSP00000341479.1:p.Ala431Val</t>
  </si>
  <si>
    <t>rs2230033</t>
  </si>
  <si>
    <t>KCNJ15</t>
  </si>
  <si>
    <t>ENST00000398938</t>
  </si>
  <si>
    <t>ENST00000398938.7:c.293G&gt;A</t>
  </si>
  <si>
    <t>ENSP00000381911.2:p.Gly98Asp</t>
  </si>
  <si>
    <t>rs7222323</t>
  </si>
  <si>
    <t>KCNJ16</t>
  </si>
  <si>
    <t>ENST00000392671</t>
  </si>
  <si>
    <t>ENST00000392671.6:c.-299-3739G&gt;T</t>
  </si>
  <si>
    <t>rs7224070</t>
  </si>
  <si>
    <t>ENST00000392671.6:c.-299-3755A&gt;G</t>
  </si>
  <si>
    <t>rs1182398045</t>
  </si>
  <si>
    <t>KCNJ18</t>
  </si>
  <si>
    <t>ENST00000567955</t>
  </si>
  <si>
    <t>ENST00000567955.3:c.745A&gt;G</t>
  </si>
  <si>
    <t>ENSP00000457807.2:p.Ile249Val</t>
  </si>
  <si>
    <t>rs1267282483</t>
  </si>
  <si>
    <t>ENST00000567955.3:c.119G&gt;A</t>
  </si>
  <si>
    <t>ENSP00000457807.2:p.Arg40His</t>
  </si>
  <si>
    <t>KCNJ18-related disorder</t>
  </si>
  <si>
    <t>rs1435508633</t>
  </si>
  <si>
    <t>ENST00000567955.3:c.167C&gt;A</t>
  </si>
  <si>
    <t>ENSP00000457807.2:p.Ala56Glu</t>
  </si>
  <si>
    <t>rs1371547709</t>
  </si>
  <si>
    <t>ENST00000567955.3:c.116G&gt;A</t>
  </si>
  <si>
    <t>ENSP00000457807.2:p.Arg39Gln</t>
  </si>
  <si>
    <t>rs1340807504</t>
  </si>
  <si>
    <t>ENST00000567955.3:c.-56-2517A&gt;G</t>
  </si>
  <si>
    <t>rs1292324632</t>
  </si>
  <si>
    <t>ENST00000567955.3:c.576G&gt;C</t>
  </si>
  <si>
    <t>ENSP00000457807.2:p.Gln192His</t>
  </si>
  <si>
    <t>rs173135</t>
  </si>
  <si>
    <t>KCNJ2</t>
  </si>
  <si>
    <t>ENST00000243457</t>
  </si>
  <si>
    <t>ENST00000243457.4:c.1146C&gt;T</t>
  </si>
  <si>
    <t>ENSP00000243457.2:p.Leu382=</t>
  </si>
  <si>
    <t>CM128893</t>
  </si>
  <si>
    <t>Andersen Tawil syndrome; Atrial fibrillation</t>
  </si>
  <si>
    <t>rs17642086</t>
  </si>
  <si>
    <t>KCNJ3</t>
  </si>
  <si>
    <t>ENST00000295101</t>
  </si>
  <si>
    <t>ENST00000295101.3:c.1038T&gt;C</t>
  </si>
  <si>
    <t>ENSP00000295101.2:p.His346=</t>
  </si>
  <si>
    <t>rs196059</t>
  </si>
  <si>
    <t>KCNJ4</t>
  </si>
  <si>
    <t>ENST00000303592</t>
  </si>
  <si>
    <t>ENST00000303592.3:c.1002A&gt;G</t>
  </si>
  <si>
    <t>ENSP00000306497.3:p.Ser334=</t>
  </si>
  <si>
    <t>ENST00000303592.3:c.1002T&gt;C</t>
  </si>
  <si>
    <t>KCNJ5</t>
  </si>
  <si>
    <t>ENST00000529694</t>
  </si>
  <si>
    <t>ENST00000529694.6:c.-10-7944_-10-7942del</t>
  </si>
  <si>
    <t>TAG/T</t>
  </si>
  <si>
    <t>rs6590357</t>
  </si>
  <si>
    <t>ENST00000529694.6:c.171T&gt;C</t>
  </si>
  <si>
    <t>ENSP00000433295.1:p.Ser57=</t>
  </si>
  <si>
    <t>Cardiovascular phenotype; Congenital long QT syndrome; Familial hyperaldosteronism type III; Long QT syndrome; Long QT syndrome 13</t>
  </si>
  <si>
    <t>rs376640553</t>
  </si>
  <si>
    <t>ENST00000529694.6:c.-293C&gt;G</t>
  </si>
  <si>
    <t>Congenital long QT syndrome; Familial hyperaldosteronism type III</t>
  </si>
  <si>
    <t>rs7102584</t>
  </si>
  <si>
    <t>ENST00000529694.6:c.844C&gt;G</t>
  </si>
  <si>
    <t>ENSP00000433295.1:p.Gln282Glu</t>
  </si>
  <si>
    <t>CM141559</t>
  </si>
  <si>
    <t>rs7118833</t>
  </si>
  <si>
    <t>ENST00000529694.6:c.834T&gt;C</t>
  </si>
  <si>
    <t>ENSP00000433295.1:p.His278=</t>
  </si>
  <si>
    <t>Long QT syndrome</t>
  </si>
  <si>
    <t>rs7118824</t>
  </si>
  <si>
    <t>ENST00000529694.6:c.810T&gt;G</t>
  </si>
  <si>
    <t>ENSP00000433295.1:p.Leu270=</t>
  </si>
  <si>
    <t>rs10893931</t>
  </si>
  <si>
    <t>ENST00000529694.6:c.-291C&gt;G</t>
  </si>
  <si>
    <t>Familial hyperaldosteronism type III; Long QT syndrome 13</t>
  </si>
  <si>
    <t>rs2836016</t>
  </si>
  <si>
    <t>KCNJ6</t>
  </si>
  <si>
    <t>ENST00000609713</t>
  </si>
  <si>
    <t>ENST00000609713.2:c.-27-9C&gt;T</t>
  </si>
  <si>
    <t>rs2070995</t>
  </si>
  <si>
    <t>ENST00000609713.2:c.495A&gt;G</t>
  </si>
  <si>
    <t>ENSP00000477437.1:p.Pro165=</t>
  </si>
  <si>
    <t>CM0910285</t>
  </si>
  <si>
    <t>ENST00000609713.2:c.495T&gt;C</t>
  </si>
  <si>
    <t>Keppen-Lubinsky syndrome</t>
  </si>
  <si>
    <t>rs702859</t>
  </si>
  <si>
    <t>ENST00000609713.2:c.1032C&gt;T</t>
  </si>
  <si>
    <t>ENSP00000477437.1:p.Asp344=</t>
  </si>
  <si>
    <t>ENST00000609713.2:c.1032G&gt;A</t>
  </si>
  <si>
    <t>rs140745317</t>
  </si>
  <si>
    <t>CTTGGCTTTGGCT</t>
  </si>
  <si>
    <t>KCNK1</t>
  </si>
  <si>
    <t>ENST00000366621</t>
  </si>
  <si>
    <t>ENST00000366621.8:c.-17_-16insTTTGGCTTTGGC</t>
  </si>
  <si>
    <t>C/CTTGGCTTTGGCT</t>
  </si>
  <si>
    <t>TTGGC/TTGGCCTTGGCTTTGGC/TTGGCCTTGGCTTTGGCTTTGGC/TT</t>
  </si>
  <si>
    <t>rs2102877735</t>
  </si>
  <si>
    <t>ENST00000366621.8:c.308A&gt;G</t>
  </si>
  <si>
    <t>ENSP00000355580.3:p.Asp103Gly</t>
  </si>
  <si>
    <t>rs2102877739</t>
  </si>
  <si>
    <t>ENST00000366621.8:c.309C&gt;G</t>
  </si>
  <si>
    <t>ENSP00000355580.3:p.Asp103Glu</t>
  </si>
  <si>
    <t>rs3742690</t>
  </si>
  <si>
    <t>KCNK10</t>
  </si>
  <si>
    <t>ENST00000319231</t>
  </si>
  <si>
    <t>rs2303424</t>
  </si>
  <si>
    <t>KCNK12</t>
  </si>
  <si>
    <t>ENST00000327876</t>
  </si>
  <si>
    <t>ENST00000327876.5:c.*8495T&gt;C</t>
  </si>
  <si>
    <t>ENST00000327876.5:c.*8495A&gt;G</t>
  </si>
  <si>
    <t>rs3807043</t>
  </si>
  <si>
    <t>KCNK16</t>
  </si>
  <si>
    <t>ENST00000437525</t>
  </si>
  <si>
    <t>rs3807044</t>
  </si>
  <si>
    <t>rs3807045</t>
  </si>
  <si>
    <t>rs3734619</t>
  </si>
  <si>
    <t>ENST00000437525.3:c.117G&gt;A</t>
  </si>
  <si>
    <t>ENSP00000415375.2:p.Ala39=</t>
  </si>
  <si>
    <t>ENST00000437525.3:c.117C&gt;T</t>
  </si>
  <si>
    <t>rs11756070</t>
  </si>
  <si>
    <t>KCNK17</t>
  </si>
  <si>
    <t>ENST00000373231</t>
  </si>
  <si>
    <t>rs72855550</t>
  </si>
  <si>
    <t>ENST00000373231.9:c.238-11C&gt;G</t>
  </si>
  <si>
    <t>ENST00000373231.9:c.238-11G&gt;C</t>
  </si>
  <si>
    <t>rs10947804</t>
  </si>
  <si>
    <t>ENST00000373231.9:c.61A&gt;G</t>
  </si>
  <si>
    <t>ENSP00000362328.4:p.Ser21Gly</t>
  </si>
  <si>
    <t>ENST00000373231.9:c.61T&gt;C</t>
  </si>
  <si>
    <t>ENSP00000362328.4:p.Gly21Ser</t>
  </si>
  <si>
    <t>rs3734618</t>
  </si>
  <si>
    <t>rs1535500</t>
  </si>
  <si>
    <t>rs11753141</t>
  </si>
  <si>
    <t>rs11756091</t>
  </si>
  <si>
    <t>rs1663002</t>
  </si>
  <si>
    <t>KCNK3</t>
  </si>
  <si>
    <t>ENST00000302909</t>
  </si>
  <si>
    <t>ENST00000302909.4:c.*13G&gt;A</t>
  </si>
  <si>
    <t>Pulmonary hypertension</t>
  </si>
  <si>
    <t>rs2232410</t>
  </si>
  <si>
    <t>KCNK4</t>
  </si>
  <si>
    <t>ENST00000422670</t>
  </si>
  <si>
    <t>ENST00000422670.7:c.-294A&gt;G</t>
  </si>
  <si>
    <t>rs2241595</t>
  </si>
  <si>
    <t>KCNK5</t>
  </si>
  <si>
    <t>ENST00000359534</t>
  </si>
  <si>
    <t>ENST00000359534.4:c.186+40G&gt;T</t>
  </si>
  <si>
    <t>ENST00000359534.4:c.186+40C&gt;A</t>
  </si>
  <si>
    <t>rs1969694094</t>
  </si>
  <si>
    <t>KCNK6</t>
  </si>
  <si>
    <t>ENST00000263372</t>
  </si>
  <si>
    <t>ENST00000263372.5:c.323-1473_323-1472del</t>
  </si>
  <si>
    <t>rs35478630</t>
  </si>
  <si>
    <t>ENST00000263372.5:c.323-2016A&gt;G</t>
  </si>
  <si>
    <t>rs2615374</t>
  </si>
  <si>
    <t>KCNK9</t>
  </si>
  <si>
    <t>ENST00000520439</t>
  </si>
  <si>
    <t>ENST00000520439.3:c.636T&gt;C</t>
  </si>
  <si>
    <t>ENSP00000430676.1:p.Gly212=</t>
  </si>
  <si>
    <t>ENST00000520439.3:c.636A&gt;G</t>
  </si>
  <si>
    <t>rs79186831</t>
  </si>
  <si>
    <t>Birk-Barel Intellectual Disability Dysmorphism Syndrome</t>
  </si>
  <si>
    <t>rs2082415</t>
  </si>
  <si>
    <t>KCNMA1</t>
  </si>
  <si>
    <t>ENST00000286628</t>
  </si>
  <si>
    <t>rs45586138</t>
  </si>
  <si>
    <t>ENST00000286628.14:c.3240C&gt;T</t>
  </si>
  <si>
    <t>ENSP00000286628.8:p.Asn1080=</t>
  </si>
  <si>
    <t>ENST00000286628.14:c.3240G&gt;A</t>
  </si>
  <si>
    <t>Generalized epilepsy-paroxysmal dyskinesia syndrome</t>
  </si>
  <si>
    <t>rs16934182</t>
  </si>
  <si>
    <t>ENST00000286628.14:c.2015+37C&gt;T</t>
  </si>
  <si>
    <t>CS086698</t>
  </si>
  <si>
    <t>ENST00000286628.14:c.2015+37G&gt;A</t>
  </si>
  <si>
    <t>rs12217221</t>
  </si>
  <si>
    <t>ENST00000286628.14:c.378+560G&gt;A</t>
  </si>
  <si>
    <t>ENST00000286628.14:c.378+560C&gt;T</t>
  </si>
  <si>
    <t>rs28706743</t>
  </si>
  <si>
    <t>ENST00000286628.14:c.378+2694A&gt;C</t>
  </si>
  <si>
    <t>ENST00000286628.14:c.378+2694T&gt;G</t>
  </si>
  <si>
    <t>rs11267950</t>
  </si>
  <si>
    <t>CAGATGCTACAAA</t>
  </si>
  <si>
    <t>ENST00000286628.14:c.378+2714_378+2715insTTTGTAGCA</t>
  </si>
  <si>
    <t>C/CAGATGCTACAAA</t>
  </si>
  <si>
    <t>G/CAGATGCTACAAA</t>
  </si>
  <si>
    <t>AGA/AGATGATACAAAAGA/AGATGCTACAAAAGA/AGATGCTATAAAAG</t>
  </si>
  <si>
    <t>rs35996461</t>
  </si>
  <si>
    <t>ENST00000286628.14:c.379-89844_379-89843dup</t>
  </si>
  <si>
    <t>C/GCC</t>
  </si>
  <si>
    <t>CC/CCCC</t>
  </si>
  <si>
    <t>rs1131824</t>
  </si>
  <si>
    <t>ENST00000286628.14:c.687C&gt;T</t>
  </si>
  <si>
    <t>ENSP00000286628.8:p.Phe229=</t>
  </si>
  <si>
    <t>ENST00000286628.14:c.687G&gt;A</t>
  </si>
  <si>
    <t>rs2153859353</t>
  </si>
  <si>
    <t>ENST00000286628.14:c.1223+71_1223+74del</t>
  </si>
  <si>
    <t>rs6443583</t>
  </si>
  <si>
    <t>KCNMB2</t>
  </si>
  <si>
    <t>ENST00000452583</t>
  </si>
  <si>
    <t>ENST00000452583.6:c.564A&gt;C</t>
  </si>
  <si>
    <t>ENSP00000397483.1:p.Thr188=</t>
  </si>
  <si>
    <t>rs35616186</t>
  </si>
  <si>
    <t>ENST00000452583.6:c.228-14C&gt;T</t>
  </si>
  <si>
    <t>rs9831934</t>
  </si>
  <si>
    <t>ENST00000452583.6:c.288T&gt;C</t>
  </si>
  <si>
    <t>ENSP00000397483.1:p.Asn96=</t>
  </si>
  <si>
    <t>rs7645550</t>
  </si>
  <si>
    <t>KCNMB3</t>
  </si>
  <si>
    <t>ENST00000392685</t>
  </si>
  <si>
    <t>ENST00000392685.7:c.145G&gt;A</t>
  </si>
  <si>
    <t>ENSP00000376451.2:p.Ala49Thr</t>
  </si>
  <si>
    <t>ENST00000392685.7:c.145C&gt;T</t>
  </si>
  <si>
    <t>ENSP00000376451.2:p.Thr49Ala</t>
  </si>
  <si>
    <t>rs1691583</t>
  </si>
  <si>
    <t>KCNMB4</t>
  </si>
  <si>
    <t>ENST00000258111</t>
  </si>
  <si>
    <t>ENST00000258111.5:c.464+9138A&gt;C</t>
  </si>
  <si>
    <t>rs6863368</t>
  </si>
  <si>
    <t>KCNN2</t>
  </si>
  <si>
    <t>ENST00000512097</t>
  </si>
  <si>
    <t>ENST00000512097.10:c.-187A&gt;G</t>
  </si>
  <si>
    <t>rs1051614</t>
  </si>
  <si>
    <t>KCNN3</t>
  </si>
  <si>
    <t>ENST00000271915</t>
  </si>
  <si>
    <t>ENST00000271915.9:c.1092G&gt;C</t>
  </si>
  <si>
    <t>ENSP00000271915.3:p.Leu364=</t>
  </si>
  <si>
    <t>ENST00000271915.9:c.1092C&gt;G</t>
  </si>
  <si>
    <t>Zimmermann-laband syndrome 3</t>
  </si>
  <si>
    <t>rs1131820</t>
  </si>
  <si>
    <t>ENST00000271915.9:c.1047T&gt;C</t>
  </si>
  <si>
    <t>ENSP00000271915.3:p.Asn349=</t>
  </si>
  <si>
    <t>ENST00000271915.9:c.1047A&gt;G</t>
  </si>
  <si>
    <t>rs7531728</t>
  </si>
  <si>
    <t>ENST00000271915.9:c.933+992G&gt;T</t>
  </si>
  <si>
    <t>ENST00000271915.9:c.933+992C&gt;A</t>
  </si>
  <si>
    <t>rs3831942</t>
  </si>
  <si>
    <t>GGCTGCTGCTGCT</t>
  </si>
  <si>
    <t>ENST00000271915.9:c.230_241dup</t>
  </si>
  <si>
    <t>ENSP00000271915.3:p.Gln77_Gln80dup</t>
  </si>
  <si>
    <t>G/GGCTGCTGCTGCT</t>
  </si>
  <si>
    <t>C/GGCTGCTGCTGCT</t>
  </si>
  <si>
    <t>GCTGCTGCTGCTGCTGCTGCTGCTGCTGCTGCTGCTGCTGCTG/GCTGCT</t>
  </si>
  <si>
    <t>GGCTGCTGCTGCTGCT</t>
  </si>
  <si>
    <t>ENST00000271915.9:c.227_241dup</t>
  </si>
  <si>
    <t>ENSP00000271915.3:p.Gln76_Gln80dup</t>
  </si>
  <si>
    <t>G/GGCTGCTGCTGCTGCT</t>
  </si>
  <si>
    <t>C/GGCTGCTGCTGCTGCT</t>
  </si>
  <si>
    <t>rs563995</t>
  </si>
  <si>
    <t>KCNN4</t>
  </si>
  <si>
    <t>ENST00000648319</t>
  </si>
  <si>
    <t>ENST00000648319.1:c.256-10C&gt;T</t>
  </si>
  <si>
    <t>ENST00000648319.1:c.256-10G&gt;A</t>
  </si>
  <si>
    <t>rs514328</t>
  </si>
  <si>
    <t>ENST00000648319.1:c.160-49C&gt;T</t>
  </si>
  <si>
    <t>ENST00000648319.1:c.160-49G&gt;A</t>
  </si>
  <si>
    <t>rs649540</t>
  </si>
  <si>
    <t>ENST00000648319.1:c.256-8A&gt;C</t>
  </si>
  <si>
    <t>ENST00000648319.1:c.256-8T&gt;G</t>
  </si>
  <si>
    <t>rs1119488</t>
  </si>
  <si>
    <t>KCNQ1</t>
  </si>
  <si>
    <t>ENST00000155840</t>
  </si>
  <si>
    <t>ENST00000155840.12:c.1394-20103T&gt;A</t>
  </si>
  <si>
    <t>rs7108035</t>
  </si>
  <si>
    <t>ENST00000155840.12:c.1394-17509G&gt;A</t>
  </si>
  <si>
    <t>rs7124833</t>
  </si>
  <si>
    <t>ENST00000155840.12:c.1394-17611T&gt;G</t>
  </si>
  <si>
    <t>ENST00000155840.12:c.1394-12957dup</t>
  </si>
  <si>
    <t>rs2412055</t>
  </si>
  <si>
    <t>ENST00000155840.12:c.1394-15528T&gt;G</t>
  </si>
  <si>
    <t>rs10832405</t>
  </si>
  <si>
    <t>ENST00000155840.12:c.1394-34672A&gt;C</t>
  </si>
  <si>
    <t>ENST00000155840.12:c.1394-21399_1394-21397del</t>
  </si>
  <si>
    <t>rs12365197</t>
  </si>
  <si>
    <t>ENST00000155840.12:c.1394-34610A&gt;G</t>
  </si>
  <si>
    <t>rs11023535</t>
  </si>
  <si>
    <t>ENST00000155840.12:c.1394-34567G&gt;A</t>
  </si>
  <si>
    <t>KCNQ1-related disorder</t>
  </si>
  <si>
    <t>rs11023536</t>
  </si>
  <si>
    <t>ENST00000155840.12:c.1394-34465C&gt;T</t>
  </si>
  <si>
    <t>rs10766236</t>
  </si>
  <si>
    <t>ENST00000155840.12:c.1394-33494A&gt;C</t>
  </si>
  <si>
    <t>rs11023540</t>
  </si>
  <si>
    <t>ENST00000155840.12:c.1394-33381G&gt;A</t>
  </si>
  <si>
    <t>rs10430888</t>
  </si>
  <si>
    <t>ENST00000155840.12:c.1394-32710A&gt;G</t>
  </si>
  <si>
    <t>rs4271371</t>
  </si>
  <si>
    <t>ENST00000155840.12:c.1394-31781T&gt;C</t>
  </si>
  <si>
    <t>rs10430889</t>
  </si>
  <si>
    <t>ENST00000155840.12:c.1394-31598A&gt;G</t>
  </si>
  <si>
    <t>rs10766242</t>
  </si>
  <si>
    <t>ENST00000155840.12:c.1394-31577T&gt;C</t>
  </si>
  <si>
    <t>rs10832417</t>
  </si>
  <si>
    <t>ENST00000155840.12:c.1394-30534T&gt;G</t>
  </si>
  <si>
    <t>rs1057128</t>
  </si>
  <si>
    <t>ENST00000155840.12:c.1638G&gt;A</t>
  </si>
  <si>
    <t>ENSP00000155840.2:p.Ser546=</t>
  </si>
  <si>
    <t>ENST00000155840.12:c.1394-30466_1394-30464del</t>
  </si>
  <si>
    <t>rs1267456013</t>
  </si>
  <si>
    <t>CCGCGCCGAAGAACCCCCGGGGAG</t>
  </si>
  <si>
    <t>ENST00000155840.12:c.1514+37562_1514+37563insCGCGC</t>
  </si>
  <si>
    <t>C/CCGCGCCGAAGAACCCCCGGGGAG</t>
  </si>
  <si>
    <t>ENST00000155840.12:c.1514+37562_1514+37563insCGCGCCGAAGAACCCCCGGGGAG</t>
  </si>
  <si>
    <t>-/CGCGCCAAAGAACCCCCGGGGAG/CGCGCCGAAGAACCCCCGGGGAG/</t>
  </si>
  <si>
    <t>rs6578283</t>
  </si>
  <si>
    <t>ENST00000155840.12:c.1394-9616G&gt;A</t>
  </si>
  <si>
    <t>rs7951664</t>
  </si>
  <si>
    <t>ENST00000155840.12:c.1394-28673T&gt;A</t>
  </si>
  <si>
    <t>rs10832430</t>
  </si>
  <si>
    <t>ENST00000155840.12:c.1394-28518G&gt;A</t>
  </si>
  <si>
    <t>rs35461041</t>
  </si>
  <si>
    <t>ENST00000155840.12:c.1394-27813dup</t>
  </si>
  <si>
    <t>ENST00000155840.12:c.1394-27814_1394-27813dup</t>
  </si>
  <si>
    <t>rs4930143</t>
  </si>
  <si>
    <t>ENST00000155840.12:c.1394-21634C&gt;T</t>
  </si>
  <si>
    <t>rs4930004</t>
  </si>
  <si>
    <t>ENST00000155840.12:c.1394-20926T&gt;C</t>
  </si>
  <si>
    <t>rs72850253</t>
  </si>
  <si>
    <t>ENST00000155840.12:c.1394-3993G&gt;A</t>
  </si>
  <si>
    <t>rs463924</t>
  </si>
  <si>
    <t>ENST00000155840.12:c.1514+34369C&gt;T</t>
  </si>
  <si>
    <t>rs879712875</t>
  </si>
  <si>
    <t>ENST00000155840.12:c.1514+37561_1514+37562insGAA</t>
  </si>
  <si>
    <t>A/AAAA/AGAA</t>
  </si>
  <si>
    <t>rs9666537</t>
  </si>
  <si>
    <t>ENST00000155840.12:c.1514+2553T&gt;C</t>
  </si>
  <si>
    <t>rs148158366</t>
  </si>
  <si>
    <t>ENST00000155840.12:c.1514+560G&gt;A</t>
  </si>
  <si>
    <t>rs760419</t>
  </si>
  <si>
    <t>ENST00000155840.12:c.1514+46A&gt;G</t>
  </si>
  <si>
    <t>rs117134350</t>
  </si>
  <si>
    <t>ENST00000155840.12:c.1394-546T&gt;C</t>
  </si>
  <si>
    <t>rs12271234</t>
  </si>
  <si>
    <t>ENST00000155840.12:c.1514+2636C&gt;T</t>
  </si>
  <si>
    <t>rs374707474</t>
  </si>
  <si>
    <t>ENST00000155840.12:c.1514+4391C&gt;T</t>
  </si>
  <si>
    <t>rs10832514</t>
  </si>
  <si>
    <t>ENST00000155840.12:c.1514+5215G&gt;A</t>
  </si>
  <si>
    <t>rs151212</t>
  </si>
  <si>
    <t>ENST00000155840.12:c.1514+6982A&gt;C</t>
  </si>
  <si>
    <t>rs231362</t>
  </si>
  <si>
    <t>ENST00000155840.12:c.1514+8160A&gt;G</t>
  </si>
  <si>
    <t>rs231361</t>
  </si>
  <si>
    <t>ENST00000155840.12:c.1514+8189G&gt;A</t>
  </si>
  <si>
    <t>rs231360</t>
  </si>
  <si>
    <t>ENST00000155840.12:c.1514+8938C&gt;T</t>
  </si>
  <si>
    <t>GGCAGTTAGTCTGA</t>
  </si>
  <si>
    <t>ENST00000155840.12:c.1514+9012_1514+9025del</t>
  </si>
  <si>
    <t>GGCAGTTAGTCTGA/G</t>
  </si>
  <si>
    <t>ENST00000155840.12:c.1514+9588_1514+9589del</t>
  </si>
  <si>
    <t>rs231359</t>
  </si>
  <si>
    <t>ENST00000155840.12:c.1514+11295C&gt;A</t>
  </si>
  <si>
    <t>rs5789261</t>
  </si>
  <si>
    <t>ENST00000155840.12:c.1514+15946dup</t>
  </si>
  <si>
    <t>TTTTT/TTTTTT/TTTTTTT</t>
  </si>
  <si>
    <t>rs142258639</t>
  </si>
  <si>
    <t>ENST00000155840.12:c.1514+17377T&gt;C</t>
  </si>
  <si>
    <t>ENST00000155840.12:c.1514+18125_1514+18128del</t>
  </si>
  <si>
    <t>rs34634347</t>
  </si>
  <si>
    <t>ENST00000155840.12:c.1514+18252dup</t>
  </si>
  <si>
    <t>AAAAAAAAA/AAAAAAA/AAAAAAAA/AAAAAAAAAA/AAAAAAAAAAA</t>
  </si>
  <si>
    <t>rs231358</t>
  </si>
  <si>
    <t>ENST00000155840.12:c.1514+19202C&gt;T</t>
  </si>
  <si>
    <t>rs3831584</t>
  </si>
  <si>
    <t>CGAGTGAGT</t>
  </si>
  <si>
    <t>ENST00000155840.12:c.1514+20419_1514+20426dup</t>
  </si>
  <si>
    <t>C/CGAGTGAGT</t>
  </si>
  <si>
    <t>GAGTGAGTGAGTGAGTGAGTGAGTGAGTGAGT/GAGTGAGTGAGTGAGTG</t>
  </si>
  <si>
    <t>rs60837062</t>
  </si>
  <si>
    <t>ENST00000155840.12:c.1514+20844T&gt;C</t>
  </si>
  <si>
    <t>ENST00000155840.12:c.1514+21047_1514+21048del</t>
  </si>
  <si>
    <t>rs231357</t>
  </si>
  <si>
    <t>ENST00000155840.12:c.1514+21864A&gt;G</t>
  </si>
  <si>
    <t>rs231356</t>
  </si>
  <si>
    <t>ENST00000155840.12:c.1514+22032A&gt;T</t>
  </si>
  <si>
    <t>rs231355</t>
  </si>
  <si>
    <t>ENST00000155840.12:c.1514+23016G&gt;C</t>
  </si>
  <si>
    <t>rs231354</t>
  </si>
  <si>
    <t>ENST00000155840.12:c.1514+23040T&gt;C</t>
  </si>
  <si>
    <t>rs231353</t>
  </si>
  <si>
    <t>ENST00000155840.12:c.1514+25708A&gt;G</t>
  </si>
  <si>
    <t>rs231352</t>
  </si>
  <si>
    <t>ENST00000155840.12:c.1514+27511T&gt;C</t>
  </si>
  <si>
    <t>rs231351</t>
  </si>
  <si>
    <t>ENST00000155840.12:c.1514+27831T&gt;C</t>
  </si>
  <si>
    <t>rs231350</t>
  </si>
  <si>
    <t>ENST00000155840.12:c.1514+30338C&gt;A</t>
  </si>
  <si>
    <t>rs457704</t>
  </si>
  <si>
    <t>ENST00000155840.12:c.1514+33663T&gt;C</t>
  </si>
  <si>
    <t>rs462402</t>
  </si>
  <si>
    <t>ENST00000155840.12:c.1514+33982T&gt;C</t>
  </si>
  <si>
    <t>rs624471</t>
  </si>
  <si>
    <t>ENST00000155840.12:c.1514+35227T&gt;C</t>
  </si>
  <si>
    <t>rs1208849948</t>
  </si>
  <si>
    <t>ENST00000155840.12:c.1514+35529dup</t>
  </si>
  <si>
    <t>TTTTTTT/TTTTTTTT</t>
  </si>
  <si>
    <t>rs10741690</t>
  </si>
  <si>
    <t>ENST00000155840.12:c.1514+36078T&gt;C</t>
  </si>
  <si>
    <t>ENST00000155840.12:c.1514+36363_1514+36364del</t>
  </si>
  <si>
    <t>GGGAGAGTGCCGCGCTGAGGAGCCCCCA</t>
  </si>
  <si>
    <t>ENST00000155840.12:c.1514+37408_1514+37435del</t>
  </si>
  <si>
    <t>GGGAGAGTGCCGCGCTGAGGAGCCCCCA/G</t>
  </si>
  <si>
    <t>ENST00000155840.12:c.1394-3382_1394-3379del</t>
  </si>
  <si>
    <t>rs10741670</t>
  </si>
  <si>
    <t>ENST00000155840.12:c.1394-34900G&gt;T</t>
  </si>
  <si>
    <t>rs10766218</t>
  </si>
  <si>
    <t>ENST00000155840.12:c.1393+27997T&gt;C</t>
  </si>
  <si>
    <t>rs12575958</t>
  </si>
  <si>
    <t>ENST00000155840.12:c.1394-35559C&gt;T</t>
  </si>
  <si>
    <t>rs2412059</t>
  </si>
  <si>
    <t>ENST00000155840.12:c.1393+22157G&gt;A</t>
  </si>
  <si>
    <t>rs10766212</t>
  </si>
  <si>
    <t>ENST00000155840.12:c.1393+23068A&gt;G</t>
  </si>
  <si>
    <t>rs7942590</t>
  </si>
  <si>
    <t>ENST00000155840.12:c.1393+23631G&gt;C</t>
  </si>
  <si>
    <t>rs2106467</t>
  </si>
  <si>
    <t>ENST00000155840.12:c.1393+25713T&gt;G</t>
  </si>
  <si>
    <t>rs2106466</t>
  </si>
  <si>
    <t>ENST00000155840.12:c.1393+27042T&gt;G</t>
  </si>
  <si>
    <t>rs2106465</t>
  </si>
  <si>
    <t>ENST00000155840.12:c.1393+27234T&gt;A</t>
  </si>
  <si>
    <t>rs10766217</t>
  </si>
  <si>
    <t>ENST00000155840.12:c.1393+27904A&gt;G</t>
  </si>
  <si>
    <t>ENST00000155840.12:c.1393+28109_1393+28110del</t>
  </si>
  <si>
    <t>rs114030398</t>
  </si>
  <si>
    <t>ENST00000155840.12:c.1393+28111T&gt;G</t>
  </si>
  <si>
    <t>Congenital long QT syndrome; Familial atrial fibrillation; Jervell and Lange-Nielsen syndrome; Long QT syndrome; Short QT syndrome</t>
  </si>
  <si>
    <t>rs7944966</t>
  </si>
  <si>
    <t>ENST00000155840.12:c.1393+30335T&gt;C</t>
  </si>
  <si>
    <t>rs7929804</t>
  </si>
  <si>
    <t>ENST00000155840.12:c.1393+30740G&gt;A</t>
  </si>
  <si>
    <t>rs1849131955</t>
  </si>
  <si>
    <t>ENST00000155840.12:c.1393+30858_1393+30859del</t>
  </si>
  <si>
    <t>rs869184221</t>
  </si>
  <si>
    <t>ENST00000155840.12:c.1393+31110_1393+31111del</t>
  </si>
  <si>
    <t>rs2412057</t>
  </si>
  <si>
    <t>ENST00000155840.12:c.1393+31246T&gt;G</t>
  </si>
  <si>
    <t>rs58203092</t>
  </si>
  <si>
    <t>ENST00000155840.12:c.1393+32101_1393+32103dup</t>
  </si>
  <si>
    <t>G/GTTT</t>
  </si>
  <si>
    <t>rs7945093</t>
  </si>
  <si>
    <t>ENST00000155840.12:c.1393+30636A&gt;G</t>
  </si>
  <si>
    <t>rs4930002</t>
  </si>
  <si>
    <t>ENST00000155840.12:c.1393+36236G&gt;A</t>
  </si>
  <si>
    <t>ENST00000155840.12:c.1393+33208_1393+33209del</t>
  </si>
  <si>
    <t>rs7939222</t>
  </si>
  <si>
    <t>ENST00000155840.12:c.1393+33293C&gt;A</t>
  </si>
  <si>
    <t>rs10741669</t>
  </si>
  <si>
    <t>ENST00000155840.12:c.1393+33396G&gt;A</t>
  </si>
  <si>
    <t>rs10734233</t>
  </si>
  <si>
    <t>ENST00000155840.12:c.1393+33794A&gt;T</t>
  </si>
  <si>
    <t>ENST00000155840.12:c.1394-36383_1394-36382del</t>
  </si>
  <si>
    <t>rs7103309</t>
  </si>
  <si>
    <t>ENST00000155840.12:c.1394-36404C&gt;T</t>
  </si>
  <si>
    <t>rs7118939</t>
  </si>
  <si>
    <t>ENST00000155840.12:c.1393+36536A&gt;G</t>
  </si>
  <si>
    <t>rs10766228</t>
  </si>
  <si>
    <t>ENST00000155840.12:c.1393+33907A&gt;T</t>
  </si>
  <si>
    <t>rs7129523</t>
  </si>
  <si>
    <t>ENST00000155840.12:c.1393+36433G&gt;T</t>
  </si>
  <si>
    <t>rs11493163</t>
  </si>
  <si>
    <t>ENST00000155840.12:c.1393+33000A&gt;G</t>
  </si>
  <si>
    <t>rs72850242</t>
  </si>
  <si>
    <t>ENST00000155840.12:c.1393+33930G&gt;A</t>
  </si>
  <si>
    <t>rs2412056</t>
  </si>
  <si>
    <t>ENST00000155840.12:c.1394-35398C&gt;T</t>
  </si>
  <si>
    <t>rs112006486</t>
  </si>
  <si>
    <t>CGACAGACA</t>
  </si>
  <si>
    <t>KCNQ2</t>
  </si>
  <si>
    <t>ENST00000359125</t>
  </si>
  <si>
    <t>ENST00000359125.7:c.1302-25_1302-18dup</t>
  </si>
  <si>
    <t>CGACAGACA/CGACAGACA</t>
  </si>
  <si>
    <t>GACAGACAGACAGA/GACAGACAGA/GACAGACAGACAGACAGA/GACAG</t>
  </si>
  <si>
    <t>rs1801475</t>
  </si>
  <si>
    <t>ENST00000359125.7:c.2339A&gt;C</t>
  </si>
  <si>
    <t>ENSP00000352035.2:p.Asn780Thr</t>
  </si>
  <si>
    <t>ENST00000359125.7:c.2339T&gt;G</t>
  </si>
  <si>
    <t>ENSP00000352035.2:p.Thr780Asn</t>
  </si>
  <si>
    <t>Complex neurodevelopmental disorder; Developmental and epileptic encephalopathy</t>
  </si>
  <si>
    <t>rs2469515</t>
  </si>
  <si>
    <t>KCNQ3</t>
  </si>
  <si>
    <t>ENST00000388996</t>
  </si>
  <si>
    <t>ENST00000388996.10:c.1700+29G&gt;A</t>
  </si>
  <si>
    <t>ENST00000388996.10:c.1700+29C&gt;T</t>
  </si>
  <si>
    <t>Seizures</t>
  </si>
  <si>
    <t>rs2361660</t>
  </si>
  <si>
    <t>KCNQ4</t>
  </si>
  <si>
    <t>ENST00000347132</t>
  </si>
  <si>
    <t>ENST00000347132.10:c.708+14G&gt;C</t>
  </si>
  <si>
    <t>Autosomal dominant nonsyndromic hearing loss 2A</t>
  </si>
  <si>
    <t>rs13374845</t>
  </si>
  <si>
    <t>ENST00000347132.10:c.315-16C&gt;T</t>
  </si>
  <si>
    <t>rs12117176</t>
  </si>
  <si>
    <t>ENST00000347132.10:c.873G&gt;A</t>
  </si>
  <si>
    <t>ENSP00000262916.6:p.Pro291=</t>
  </si>
  <si>
    <t>rs12143503</t>
  </si>
  <si>
    <t>ENST00000347132.10:c.879A&gt;G</t>
  </si>
  <si>
    <t>ENSP00000262916.6:p.Thr293=</t>
  </si>
  <si>
    <t>rs913378</t>
  </si>
  <si>
    <t>ENST00000347132.10:c.1514-34T&gt;C</t>
  </si>
  <si>
    <t>rs4660468</t>
  </si>
  <si>
    <t>ENST00000347132.10:c.777T&gt;C</t>
  </si>
  <si>
    <t>ENSP00000262916.6:p.Ala259=</t>
  </si>
  <si>
    <t>rs13374844</t>
  </si>
  <si>
    <t>ENST00000347132.10:c.315-18C&gt;T</t>
  </si>
  <si>
    <t>rs3734212</t>
  </si>
  <si>
    <t>KCNQ5</t>
  </si>
  <si>
    <t>ENST00000370398</t>
  </si>
  <si>
    <t>ENST00000370398.6:c.123C&gt;G</t>
  </si>
  <si>
    <t>ENSP00000359425.1:p.Ser41=</t>
  </si>
  <si>
    <t>rs13043825</t>
  </si>
  <si>
    <t>KCNS1</t>
  </si>
  <si>
    <t>ENST00000537075</t>
  </si>
  <si>
    <t>ENST00000537075.3:c.258G&gt;A</t>
  </si>
  <si>
    <t>ENSP00000445595.1:p.Glu86=</t>
  </si>
  <si>
    <t>ENST00000537075.3:c.258C&gt;T</t>
  </si>
  <si>
    <t>rs34643859</t>
  </si>
  <si>
    <t>ENST00000537075.3:c.77-31A&gt;G</t>
  </si>
  <si>
    <t>ENST00000537075.3:c.77-31T&gt;C</t>
  </si>
  <si>
    <t>rs35456522</t>
  </si>
  <si>
    <t>ENST00000537075.3:c.77-107C&gt;G</t>
  </si>
  <si>
    <t>ENST00000537075.3:c.77-107G&gt;C</t>
  </si>
  <si>
    <t>rs734784</t>
  </si>
  <si>
    <t>ENST00000537075.3:c.1465A&gt;G</t>
  </si>
  <si>
    <t>ENSP00000445595.1:p.Ile489Val</t>
  </si>
  <si>
    <t>CM105877</t>
  </si>
  <si>
    <t>ENST00000537075.3:c.1465T&gt;C</t>
  </si>
  <si>
    <t>ENSP00000445595.1:p.Val489Ile</t>
  </si>
  <si>
    <t>rs35115290</t>
  </si>
  <si>
    <t>KCNS2</t>
  </si>
  <si>
    <t>ENST00000287042</t>
  </si>
  <si>
    <t>AAAA/AAAAA</t>
  </si>
  <si>
    <t>rs4240213</t>
  </si>
  <si>
    <t>KCNS3</t>
  </si>
  <si>
    <t>ENST00000304101</t>
  </si>
  <si>
    <t>ENST00000304101.9:c.198G&gt;A</t>
  </si>
  <si>
    <t>ENSP00000305824.4:p.Glu66=</t>
  </si>
  <si>
    <t>rs3747516</t>
  </si>
  <si>
    <t>ENST00000304101.9:c.1233G&gt;A</t>
  </si>
  <si>
    <t>ENSP00000305824.4:p.Lys411=</t>
  </si>
  <si>
    <t>rs4832524</t>
  </si>
  <si>
    <t>ENST00000304101.9:c.1348A&gt;G</t>
  </si>
  <si>
    <t>ENSP00000305824.4:p.Thr450Ala</t>
  </si>
  <si>
    <t>rs3747515</t>
  </si>
  <si>
    <t>ENST00000304101.9:c.*38G&gt;A</t>
  </si>
  <si>
    <t>rs914428</t>
  </si>
  <si>
    <t>KCNT1</t>
  </si>
  <si>
    <t>ENST00000371757</t>
  </si>
  <si>
    <t>ENST00000371757.7:c.2427G&gt;A</t>
  </si>
  <si>
    <t>ENSP00000360822.2:p.Thr809=</t>
  </si>
  <si>
    <t>Autosomal dominant nocturnal frontal lobe epilepsy 5; Developmental and epileptic encephalopathy</t>
  </si>
  <si>
    <t>rs7036532</t>
  </si>
  <si>
    <t>rs506498</t>
  </si>
  <si>
    <t>rs471525</t>
  </si>
  <si>
    <t>rs529976</t>
  </si>
  <si>
    <t>rs558113</t>
  </si>
  <si>
    <t>rs559326</t>
  </si>
  <si>
    <t>rs58690674</t>
  </si>
  <si>
    <t>ENST00000371757.7:c.855-43A&gt;G</t>
  </si>
  <si>
    <t>rs10776844</t>
  </si>
  <si>
    <t>ENST00000371757.7:c.1769+16A&gt;G</t>
  </si>
  <si>
    <t>ENST00000371757.7:c.3178-27_3178-22del</t>
  </si>
  <si>
    <t>rs113887396</t>
  </si>
  <si>
    <t>ENST00000371757.7:c.2729+31A&gt;G</t>
  </si>
  <si>
    <t>rs10858172</t>
  </si>
  <si>
    <t>ENST00000371757.7:c.1770-42G&gt;A</t>
  </si>
  <si>
    <t>rs4607811</t>
  </si>
  <si>
    <t>KCNT2</t>
  </si>
  <si>
    <t>ENST00000294725</t>
  </si>
  <si>
    <t>ENST00000294725.14:c.96-42G&gt;A</t>
  </si>
  <si>
    <t>ENST00000294725.14:c.96-42C&gt;T</t>
  </si>
  <si>
    <t>rs2477357</t>
  </si>
  <si>
    <t>ENST00000294725.14:c.2698-36A&gt;G</t>
  </si>
  <si>
    <t>ENST00000294725.14:c.2698-36T&gt;C</t>
  </si>
  <si>
    <t>rs977157</t>
  </si>
  <si>
    <t>ENST00000294725.14:c.3009T&gt;C</t>
  </si>
  <si>
    <t>ENSP00000294725.8:p.Asp1003=</t>
  </si>
  <si>
    <t>ENST00000294725.14:c.3009A&gt;G</t>
  </si>
  <si>
    <t>rs6986249</t>
  </si>
  <si>
    <t>KCNU1</t>
  </si>
  <si>
    <t>ENST00000399881</t>
  </si>
  <si>
    <t>ENST00000399881.8:c.2931+30T&gt;C</t>
  </si>
  <si>
    <t>rs62490754</t>
  </si>
  <si>
    <t>ENST00000399881.8:c.2331+32A&gt;G</t>
  </si>
  <si>
    <t>rs28608091</t>
  </si>
  <si>
    <t>ENST00000399881.8:c.2302T&gt;C</t>
  </si>
  <si>
    <t>ENSP00000382770.3:p.Trp768Arg</t>
  </si>
  <si>
    <t>rs202071452</t>
  </si>
  <si>
    <t>ENST00000399881.8:c.1978A&gt;G</t>
  </si>
  <si>
    <t>ENSP00000382770.3:p.Ser660Gly</t>
  </si>
  <si>
    <t>rs10089594</t>
  </si>
  <si>
    <t>ENST00000399881.8:c.1212+12C&gt;T</t>
  </si>
  <si>
    <t>rs41306094</t>
  </si>
  <si>
    <t>KCNV2</t>
  </si>
  <si>
    <t>ENST00000382082</t>
  </si>
  <si>
    <t>ENST00000382082.4:c.*6T&gt;C</t>
  </si>
  <si>
    <t>Cone dystrophy with supernormal rod response</t>
  </si>
  <si>
    <t>rs12352254</t>
  </si>
  <si>
    <t>ENST00000382082.4:c.1597C&gt;G</t>
  </si>
  <si>
    <t>ENSP00000371514.3:p.Leu533Val</t>
  </si>
  <si>
    <t>rs7029012</t>
  </si>
  <si>
    <t>ENST00000382082.4:c.-42C&gt;G</t>
  </si>
  <si>
    <t>rs12237048</t>
  </si>
  <si>
    <t>ENST00000382082.4:c.795C&gt;G</t>
  </si>
  <si>
    <t>ENSP00000371514.3:p.Ala265=</t>
  </si>
  <si>
    <t>rs41312842</t>
  </si>
  <si>
    <t>ENST00000382082.4:c.1386C&gt;T</t>
  </si>
  <si>
    <t>ENSP00000371514.3:p.Asp462=</t>
  </si>
  <si>
    <t>rs10967705</t>
  </si>
  <si>
    <t>ENST00000382082.4:c.183C&gt;G</t>
  </si>
  <si>
    <t>ENSP00000371514.3:p.Gly61=</t>
  </si>
  <si>
    <t>rs78082728</t>
  </si>
  <si>
    <t>KCP</t>
  </si>
  <si>
    <t>ENST00000610776</t>
  </si>
  <si>
    <t>ENST00000610776.5:c.1621+17T&gt;C</t>
  </si>
  <si>
    <t>ENST00000610776.5:c.1621+17A&gt;G</t>
  </si>
  <si>
    <t>rs3734971</t>
  </si>
  <si>
    <t>ENST00000610776.5:c.2051A&gt;T</t>
  </si>
  <si>
    <t>ENSP00000479679.1:p.Asp684Val</t>
  </si>
  <si>
    <t>ENST00000610776.5:c.2051T&gt;A</t>
  </si>
  <si>
    <t>ENSP00000479679.1:p.Val684Asp</t>
  </si>
  <si>
    <t>rs9655870</t>
  </si>
  <si>
    <t>ENST00000610776.5:c.3492G&gt;A</t>
  </si>
  <si>
    <t>ENSP00000479679.1:p.Ala1164=</t>
  </si>
  <si>
    <t>ENST00000610776.5:c.3492C&gt;T</t>
  </si>
  <si>
    <t>rs7786945</t>
  </si>
  <si>
    <t>ENST00000610776.5:c.219+16T&gt;G</t>
  </si>
  <si>
    <t>ENST00000610776.5:c.219+16A&gt;C</t>
  </si>
  <si>
    <t>ENST00000610776.5:c.4796C&gt;A</t>
  </si>
  <si>
    <t>ENSP00000479679.1:p.Pro1599Gln</t>
  </si>
  <si>
    <t>ENST00000610776.5:c.4796G&gt;T</t>
  </si>
  <si>
    <t>ENSP00000479679.1:p.Gln1599Pro</t>
  </si>
  <si>
    <t>rs67147448</t>
  </si>
  <si>
    <t>ENST00000610776.5:c.3532C&gt;T</t>
  </si>
  <si>
    <t>ENSP00000479679.1:p.His1178Tyr</t>
  </si>
  <si>
    <t>ENST00000610776.5:c.3532G&gt;A</t>
  </si>
  <si>
    <t>ENSP00000479679.1:p.Tyr1178His</t>
  </si>
  <si>
    <t>rs56144153</t>
  </si>
  <si>
    <t>ENST00000610776.5:c.630C&gt;A</t>
  </si>
  <si>
    <t>ENSP00000479679.1:p.Asn210Lys</t>
  </si>
  <si>
    <t>ENST00000610776.5:c.630G&gt;T</t>
  </si>
  <si>
    <t>ENSP00000479679.1:p.Lys210Asn</t>
  </si>
  <si>
    <t>rs6948542</t>
  </si>
  <si>
    <t>ENST00000610776.5:c.220-6C&gt;T</t>
  </si>
  <si>
    <t>ENST00000610776.5:c.220-6G&gt;A</t>
  </si>
  <si>
    <t>rs7782976</t>
  </si>
  <si>
    <t>ENST00000610776.5:c.1363A&gt;G</t>
  </si>
  <si>
    <t>ENSP00000479679.1:p.Lys455Glu</t>
  </si>
  <si>
    <t>ENST00000610776.5:c.1363T&gt;C</t>
  </si>
  <si>
    <t>ENSP00000479679.1:p.Glu455Lys</t>
  </si>
  <si>
    <t>rs17799945</t>
  </si>
  <si>
    <t>KCTD1</t>
  </si>
  <si>
    <t>ENST00000317932</t>
  </si>
  <si>
    <t>ENST00000317932.11:c.-16+12C&gt;T</t>
  </si>
  <si>
    <t>GTAAGTCC</t>
  </si>
  <si>
    <t>ENST00000580059</t>
  </si>
  <si>
    <t>ENST00000580059.7:c.2440-46_2440-39del</t>
  </si>
  <si>
    <t>GTAAGTCC/G</t>
  </si>
  <si>
    <t>GTAAGTCC/C</t>
  </si>
  <si>
    <t>rs3755</t>
  </si>
  <si>
    <t>ENST00000580059.7:c.2517C&gt;T</t>
  </si>
  <si>
    <t>ENSP00000463041.2:p.Ser839=</t>
  </si>
  <si>
    <t>ENST00000580059.7:c.2517G&gt;A</t>
  </si>
  <si>
    <t>KCTD1-related disorder</t>
  </si>
  <si>
    <t>rs513957</t>
  </si>
  <si>
    <t>ENST00000317932.11:c.-55C&gt;T</t>
  </si>
  <si>
    <t>rs7969313</t>
  </si>
  <si>
    <t>KCTD10</t>
  </si>
  <si>
    <t>ENST00000228495</t>
  </si>
  <si>
    <t>ENST00000228495.11:c.217+17T&gt;C</t>
  </si>
  <si>
    <t>ENST00000228495.11:c.217+17A&gt;G</t>
  </si>
  <si>
    <t>rs80095910</t>
  </si>
  <si>
    <t>ENST00000228495.11:c.217+12C&gt;G</t>
  </si>
  <si>
    <t>ENST00000228495.11:c.217+12G&gt;C</t>
  </si>
  <si>
    <t>rs3825393</t>
  </si>
  <si>
    <t>rs2302706</t>
  </si>
  <si>
    <t>ENST00000228495.11:c.618T&gt;C</t>
  </si>
  <si>
    <t>ENSP00000228495.6:p.Val206=</t>
  </si>
  <si>
    <t>ENST00000228495.11:c.618A&gt;G</t>
  </si>
  <si>
    <t>rs1045582</t>
  </si>
  <si>
    <t>rs5816505</t>
  </si>
  <si>
    <t>KCTD13</t>
  </si>
  <si>
    <t>ENST00000568000</t>
  </si>
  <si>
    <t>ENST00000568000.6:c.244+29_244+30insT</t>
  </si>
  <si>
    <t>-/A/C/GA</t>
  </si>
  <si>
    <t>rs11237362</t>
  </si>
  <si>
    <t>KCTD14</t>
  </si>
  <si>
    <t>ENST00000353172</t>
  </si>
  <si>
    <t>ENST00000353172.6:c.87A&gt;G</t>
  </si>
  <si>
    <t>ENSP00000316482.5:p.Pro29=</t>
  </si>
  <si>
    <t>ENST00000353172.6:c.87T&gt;C</t>
  </si>
  <si>
    <t>rs60235724</t>
  </si>
  <si>
    <t>KCTD15</t>
  </si>
  <si>
    <t>ENST00000683859</t>
  </si>
  <si>
    <t>ENST00000683859.1:c.*411dup</t>
  </si>
  <si>
    <t>rs141966235</t>
  </si>
  <si>
    <t>ENST00000683859.1:c.801G&gt;A</t>
  </si>
  <si>
    <t>ENSP00000508199.1:p.Arg267=</t>
  </si>
  <si>
    <t>rs285677</t>
  </si>
  <si>
    <t>rs1422708</t>
  </si>
  <si>
    <t>KCTD16</t>
  </si>
  <si>
    <t>ENST00000512467</t>
  </si>
  <si>
    <t>ENST00000512467.6:c.832+42706C&gt;T</t>
  </si>
  <si>
    <t>rs710185</t>
  </si>
  <si>
    <t>KCTD17</t>
  </si>
  <si>
    <t>ENST00000403888</t>
  </si>
  <si>
    <t>ENST00000403888.8:c.405C&gt;T</t>
  </si>
  <si>
    <t>ENSP00000385096.4:p.His135=</t>
  </si>
  <si>
    <t>KCTD17-related disorder; Myoclonic dystonia 26</t>
  </si>
  <si>
    <t>rs855791</t>
  </si>
  <si>
    <t>CM096696</t>
  </si>
  <si>
    <t>Iron-refractory iron deficiency anemia; Microcytic anemia</t>
  </si>
  <si>
    <t>rs2235321</t>
  </si>
  <si>
    <t>rs13018579</t>
  </si>
  <si>
    <t>KCTD18</t>
  </si>
  <si>
    <t>ENST00000359878</t>
  </si>
  <si>
    <t>ENST00000359878.8:c.998C&gt;T</t>
  </si>
  <si>
    <t>ENSP00000352941.3:p.Ala333Val</t>
  </si>
  <si>
    <t>ENST00000359878.8:c.998G&gt;A</t>
  </si>
  <si>
    <t>ENSP00000352941.3:p.Val333Ala</t>
  </si>
  <si>
    <t>KCTD18-related disorder</t>
  </si>
  <si>
    <t>rs3739116</t>
  </si>
  <si>
    <t>ENST00000359878.8:c.-29C&gt;A</t>
  </si>
  <si>
    <t>rs372986411</t>
  </si>
  <si>
    <t>KCTD19</t>
  </si>
  <si>
    <t>ENST00000304372</t>
  </si>
  <si>
    <t>rs785029</t>
  </si>
  <si>
    <t>rs145929324</t>
  </si>
  <si>
    <t>rs2239808</t>
  </si>
  <si>
    <t>KCTD20</t>
  </si>
  <si>
    <t>ENST00000373731</t>
  </si>
  <si>
    <t>ENST00000373731.7:c.512G&gt;C</t>
  </si>
  <si>
    <t>ENSP00000362836.2:p.Ser171Thr</t>
  </si>
  <si>
    <t>rs14137</t>
  </si>
  <si>
    <t>KCTD3</t>
  </si>
  <si>
    <t>ENST00000259154</t>
  </si>
  <si>
    <t>ENST00000259154.9:c.2322G&gt;A</t>
  </si>
  <si>
    <t>ENSP00000259154.2:p.Ala774=</t>
  </si>
  <si>
    <t>rs200154784</t>
  </si>
  <si>
    <t>KCTD5</t>
  </si>
  <si>
    <t>ENST00000301738</t>
  </si>
  <si>
    <t>rs79178474</t>
  </si>
  <si>
    <t>ENST00000301738.9:c.*36G&gt;A</t>
  </si>
  <si>
    <t>rs3094475</t>
  </si>
  <si>
    <t>ENST00000301738.9:c.362-50C&gt;T</t>
  </si>
  <si>
    <t>rs9853873</t>
  </si>
  <si>
    <t>KCTD6</t>
  </si>
  <si>
    <t>ENST00000404589</t>
  </si>
  <si>
    <t>ENST00000404589.8:c.27+12T&gt;C</t>
  </si>
  <si>
    <t>rs3764903</t>
  </si>
  <si>
    <t>KCTD7</t>
  </si>
  <si>
    <t>ENST00000639828</t>
  </si>
  <si>
    <t>ENST00000639828.2:c.314+51G&gt;A</t>
  </si>
  <si>
    <t>rs57580125</t>
  </si>
  <si>
    <t>CAGGA</t>
  </si>
  <si>
    <t>ENST00000639828.2:c.493+18_493+21dup</t>
  </si>
  <si>
    <t>C/CAGGA</t>
  </si>
  <si>
    <t>AGGA/AGGAAGGA</t>
  </si>
  <si>
    <t>Progressive myoclonic epilepsy type 3</t>
  </si>
  <si>
    <t>rs35526611</t>
  </si>
  <si>
    <t>ENST00000639828.2:c.-44C&gt;T</t>
  </si>
  <si>
    <t>rs3764904</t>
  </si>
  <si>
    <t>ENST00000639828.2:c.267G&gt;A</t>
  </si>
  <si>
    <t>ENSP00000492240.1:p.Thr89=</t>
  </si>
  <si>
    <t>Inborn genetic diseases; Progressive myoclonic epilepsy type 3</t>
  </si>
  <si>
    <t>rs2709608</t>
  </si>
  <si>
    <t>KCTD9</t>
  </si>
  <si>
    <t>ENST00000221200</t>
  </si>
  <si>
    <t>rs6185</t>
  </si>
  <si>
    <t>CM1611583</t>
  </si>
  <si>
    <t>Hypogonadotropic hypogonadism 12 with or without anosmia</t>
  </si>
  <si>
    <t>rs1812594</t>
  </si>
  <si>
    <t>ENST00000221200.9:c.1146A&gt;G</t>
  </si>
  <si>
    <t>ENSP00000221200.4:p.Leu382=</t>
  </si>
  <si>
    <t>ENST00000221200.9:c.1146T&gt;C</t>
  </si>
  <si>
    <t>rs2012592</t>
  </si>
  <si>
    <t>ENST00000221200.9:c.568-12G&gt;A</t>
  </si>
  <si>
    <t>ENST00000221200.9:c.568-12C&gt;T</t>
  </si>
  <si>
    <t>rs2271112</t>
  </si>
  <si>
    <t>ENST00000221200.9:c.371-7G&gt;A</t>
  </si>
  <si>
    <t>ENST00000221200.9:c.371-7C&gt;T</t>
  </si>
  <si>
    <t>rs57257880</t>
  </si>
  <si>
    <t>ENST00000221200.9:c.214+48dup</t>
  </si>
  <si>
    <t>ENST00000221200.9:c.214+46_214+48dup</t>
  </si>
  <si>
    <t>G/CTTT</t>
  </si>
  <si>
    <t>rs1506863</t>
  </si>
  <si>
    <t>rs2230263</t>
  </si>
  <si>
    <t>KDELR2</t>
  </si>
  <si>
    <t>ENST00000258739</t>
  </si>
  <si>
    <t>ENST00000258739.9:c.405A&gt;G</t>
  </si>
  <si>
    <t>ENSP00000258739.4:p.Leu135=</t>
  </si>
  <si>
    <t>ENST00000258739.9:c.405T&gt;C</t>
  </si>
  <si>
    <t>rs401933</t>
  </si>
  <si>
    <t>KDELR3</t>
  </si>
  <si>
    <t>ENST00000216014</t>
  </si>
  <si>
    <t>ENST00000216014.9:c.193-49C&gt;T</t>
  </si>
  <si>
    <t>rs3010110</t>
  </si>
  <si>
    <t>KDF1</t>
  </si>
  <si>
    <t>ENST00000320567</t>
  </si>
  <si>
    <t>ENST00000320567.6:c.351C&gt;T</t>
  </si>
  <si>
    <t>ENSP00000319179.5:p.Asp117=</t>
  </si>
  <si>
    <t>ENST00000320567.6:c.351G&gt;A</t>
  </si>
  <si>
    <t>Ectodermal dysplasia 12</t>
  </si>
  <si>
    <t>rs3010109</t>
  </si>
  <si>
    <t>ENST00000320567.6:c.319C&gt;T</t>
  </si>
  <si>
    <t>ENSP00000319179.5:p.Arg107Trp</t>
  </si>
  <si>
    <t>ENST00000320567.6:c.319G&gt;A</t>
  </si>
  <si>
    <t>ENSP00000319179.5:p.Trp107Arg</t>
  </si>
  <si>
    <t>rs967605</t>
  </si>
  <si>
    <t>KDM1A</t>
  </si>
  <si>
    <t>ENST00000400181</t>
  </si>
  <si>
    <t>ENST00000400181.9:c.1734+36C&gt;T</t>
  </si>
  <si>
    <t>rs140834</t>
  </si>
  <si>
    <t>KDM1B</t>
  </si>
  <si>
    <t>ENST00000650836</t>
  </si>
  <si>
    <t>ENST00000650836.2:c.2386-37_2386-36insTT</t>
  </si>
  <si>
    <t>rs45550835</t>
  </si>
  <si>
    <t>ENST00000650836.2:c.417+31G&gt;A</t>
  </si>
  <si>
    <t>rs214503</t>
  </si>
  <si>
    <t>rs214585</t>
  </si>
  <si>
    <t>ENST00000650836.2:c.2175T&gt;C</t>
  </si>
  <si>
    <t>ENSP00000499208.1:p.Asp725=</t>
  </si>
  <si>
    <t>rs3741189</t>
  </si>
  <si>
    <t>KDM2A</t>
  </si>
  <si>
    <t>ENST00000529006</t>
  </si>
  <si>
    <t>ENST00000529006.7:c.1053T&gt;C</t>
  </si>
  <si>
    <t>ENSP00000432786.1:p.Thr351=</t>
  </si>
  <si>
    <t>rs4832290</t>
  </si>
  <si>
    <t>KDM3A</t>
  </si>
  <si>
    <t>ENST00000312912</t>
  </si>
  <si>
    <t>ENST00000312912.10:c.2512+19T&gt;C</t>
  </si>
  <si>
    <t>rs34605051</t>
  </si>
  <si>
    <t>ENST00000312912.10:c.1339T&gt;C</t>
  </si>
  <si>
    <t>ENSP00000323659.5:p.Ser447Pro</t>
  </si>
  <si>
    <t>KDM3A-related disorder</t>
  </si>
  <si>
    <t>rs12714187</t>
  </si>
  <si>
    <t>ENST00000312912.10:c.918G&gt;A</t>
  </si>
  <si>
    <t>ENSP00000323659.5:p.Ala306=</t>
  </si>
  <si>
    <t>rs56347930</t>
  </si>
  <si>
    <t>ENST00000312912.10:c.682-27G&gt;C</t>
  </si>
  <si>
    <t>rs2030259</t>
  </si>
  <si>
    <t>ENST00000312912.10:c.634A&gt;G</t>
  </si>
  <si>
    <t>ENSP00000323659.5:p.Ile212Val</t>
  </si>
  <si>
    <t>CM1616146</t>
  </si>
  <si>
    <t>rs72932311</t>
  </si>
  <si>
    <t>ENST00000312912.10:c.3183-32A&gt;T</t>
  </si>
  <si>
    <t>rs6865472</t>
  </si>
  <si>
    <t>KDM3B</t>
  </si>
  <si>
    <t>ENST00000314358</t>
  </si>
  <si>
    <t>ENST00000314358.10:c.766G&gt;A</t>
  </si>
  <si>
    <t>ENSP00000326563.5:p.Ala256Thr</t>
  </si>
  <si>
    <t>Diets-Jongmans syndrome</t>
  </si>
  <si>
    <t>KDM4A</t>
  </si>
  <si>
    <t>ENST00000372396</t>
  </si>
  <si>
    <t>ENST00000372396.4:c.315-7_315-6del</t>
  </si>
  <si>
    <t>rs586339</t>
  </si>
  <si>
    <t>ENST00000372396.4:c.1445C&gt;A</t>
  </si>
  <si>
    <t>ENSP00000361473.3:p.Ala482Glu</t>
  </si>
  <si>
    <t>rs2240678</t>
  </si>
  <si>
    <t>KDM4B</t>
  </si>
  <si>
    <t>ENST00000159111</t>
  </si>
  <si>
    <t>ENST00000159111.9:c.348T&gt;C</t>
  </si>
  <si>
    <t>ENSP00000159111.3:p.Asp116=</t>
  </si>
  <si>
    <t>rs141865002</t>
  </si>
  <si>
    <t>ENST00000159111.9:c.433-40dup</t>
  </si>
  <si>
    <t>rs2620818</t>
  </si>
  <si>
    <t>ENST00000159111.9:c.626+11G&gt;A</t>
  </si>
  <si>
    <t>rs2291149</t>
  </si>
  <si>
    <t>ENST00000159111.9:c.677-42G&gt;A</t>
  </si>
  <si>
    <t>rs2613736</t>
  </si>
  <si>
    <t>ENST00000159111.9:c.1115+1165A&gt;G</t>
  </si>
  <si>
    <t>rs913588</t>
  </si>
  <si>
    <t>KDM4C</t>
  </si>
  <si>
    <t>ENST00000381309</t>
  </si>
  <si>
    <t>ENST00000381309.8:c.3115G&gt;A</t>
  </si>
  <si>
    <t>ENSP00000370710.3:p.Val1039Ile</t>
  </si>
  <si>
    <t>CM149141</t>
  </si>
  <si>
    <t>rs3847264</t>
  </si>
  <si>
    <t>rs72699614</t>
  </si>
  <si>
    <t>ENST00000381309.8:c.-57C&gt;T</t>
  </si>
  <si>
    <t>rs779946595</t>
  </si>
  <si>
    <t>ENST00000381309.8:c.1786+24_1786+26del</t>
  </si>
  <si>
    <t>rs1570512</t>
  </si>
  <si>
    <t>ENST00000381309.8:c.2425-27222G&gt;A</t>
  </si>
  <si>
    <t>rs10758825</t>
  </si>
  <si>
    <t>ENST00000381309.8:c.2610+1678G&gt;C</t>
  </si>
  <si>
    <t>rs7022348</t>
  </si>
  <si>
    <t>ENST00000381309.8:c.2994+116G&gt;A</t>
  </si>
  <si>
    <t>rs913589</t>
  </si>
  <si>
    <t>ENST00000381309.8:c.*44G&gt;A</t>
  </si>
  <si>
    <t>rs58531279</t>
  </si>
  <si>
    <t>KDM4F</t>
  </si>
  <si>
    <t>ENST00000711328</t>
  </si>
  <si>
    <t>rs60124064</t>
  </si>
  <si>
    <t>rs620838</t>
  </si>
  <si>
    <t>rs1491116982</t>
  </si>
  <si>
    <t>KDM5A</t>
  </si>
  <si>
    <t>ENST00000399788</t>
  </si>
  <si>
    <t>ENST00000399788.7:c.-11_-10del</t>
  </si>
  <si>
    <t>rs1944692227</t>
  </si>
  <si>
    <t>ENST00000399788.7:c.-12_-10del</t>
  </si>
  <si>
    <t>CGG/C</t>
  </si>
  <si>
    <t>CGG/G</t>
  </si>
  <si>
    <t>CGG/-</t>
  </si>
  <si>
    <t>rs3216061</t>
  </si>
  <si>
    <t>KDM5B</t>
  </si>
  <si>
    <t>ENST00000367265</t>
  </si>
  <si>
    <t>ENST00000367265.9:c.2198+25dup</t>
  </si>
  <si>
    <t>AAAAAAAA/AAAAA/AAAAAAA/AAAAAAAAA/AAAAAAAAAA/AAAAAA</t>
  </si>
  <si>
    <t>rs1141108</t>
  </si>
  <si>
    <t>ENST00000367265.9:c.2184C&gt;T</t>
  </si>
  <si>
    <t>ENSP00000356234.3:p.Tyr728=</t>
  </si>
  <si>
    <t>ENST00000367265.9:c.2184G&gt;A</t>
  </si>
  <si>
    <t>rs1892163</t>
  </si>
  <si>
    <t>ENST00000367265.9:c.2016+45T&gt;C</t>
  </si>
  <si>
    <t>ENST00000367265.9:c.2016+45A&gt;G</t>
  </si>
  <si>
    <t>rs1892164</t>
  </si>
  <si>
    <t>ENST00000367265.9:c.1887C&gt;T</t>
  </si>
  <si>
    <t>ENSP00000356234.3:p.His629=</t>
  </si>
  <si>
    <t>ENST00000367265.9:c.1887G&gt;A</t>
  </si>
  <si>
    <t>rs67462020</t>
  </si>
  <si>
    <t>CCTCAA</t>
  </si>
  <si>
    <t>ENST00000367265.9:c.809-51_809-50insTTGAG</t>
  </si>
  <si>
    <t>CCTCAA/CCTCAA</t>
  </si>
  <si>
    <t>CTCA/CTCAACTCA</t>
  </si>
  <si>
    <t>rs17497253</t>
  </si>
  <si>
    <t>ENST00000367265.9:c.283-29A&gt;G</t>
  </si>
  <si>
    <t>ENST00000367265.9:c.283-29T&gt;C</t>
  </si>
  <si>
    <t>rs3196669</t>
  </si>
  <si>
    <t>ENST00000367265.9:c.747G&gt;A</t>
  </si>
  <si>
    <t>ENSP00000356234.3:p.Thr249=</t>
  </si>
  <si>
    <t>ENST00000367265.9:c.747C&gt;T</t>
  </si>
  <si>
    <t>rs4310498</t>
  </si>
  <si>
    <t>ENST00000367265.9:c.3424-39C&gt;T</t>
  </si>
  <si>
    <t>ENST00000367265.9:c.3424-39G&gt;A</t>
  </si>
  <si>
    <t>rs1141109</t>
  </si>
  <si>
    <t>ENST00000367265.9:c.3150C&gt;G</t>
  </si>
  <si>
    <t>ENSP00000356234.3:p.Pro1050=</t>
  </si>
  <si>
    <t>ENST00000367265.9:c.3150G&gt;C</t>
  </si>
  <si>
    <t>rs1977364</t>
  </si>
  <si>
    <t>KDM5C</t>
  </si>
  <si>
    <t>ENST00000375401</t>
  </si>
  <si>
    <t>ENST00000375401.8:c.2243+11G&gt;T</t>
  </si>
  <si>
    <t>ENST00000375401.8:c.2243+11C&gt;A</t>
  </si>
  <si>
    <t>Spastic paraplegia; Syndromic X-linked intellectual disability Claes-Jensen type</t>
  </si>
  <si>
    <t>rs1886889</t>
  </si>
  <si>
    <t>rs146836963</t>
  </si>
  <si>
    <t>ENST00000375401.8:c.*105dup</t>
  </si>
  <si>
    <t>CCCCCC/CCCCCCC/CCCCCCCC/CCCCCCCCACCCGCCCCCCCCCC/CC</t>
  </si>
  <si>
    <t>rs20539</t>
  </si>
  <si>
    <t>KDM6A</t>
  </si>
  <si>
    <t>ENST00000611820</t>
  </si>
  <si>
    <t>ENST00000611820.5:c.3267G&gt;A</t>
  </si>
  <si>
    <t>ENSP00000483595.2:p.Gln1089=</t>
  </si>
  <si>
    <t>Kabuki syndrome 2</t>
  </si>
  <si>
    <t>rs1491191626</t>
  </si>
  <si>
    <t>ENST00000611820.5:c.2859-18_2859-17del</t>
  </si>
  <si>
    <t>rs34121753</t>
  </si>
  <si>
    <t>KDM6B</t>
  </si>
  <si>
    <t>ENST00000448097</t>
  </si>
  <si>
    <t>rs79548905</t>
  </si>
  <si>
    <t>ENST00000448097.7:c.663G&gt;C</t>
  </si>
  <si>
    <t>ENSP00000412513.2:p.Glu221Asp</t>
  </si>
  <si>
    <t>rs61462443</t>
  </si>
  <si>
    <t>TACCACC</t>
  </si>
  <si>
    <t>ENST00000448097.7:c.786_791dup</t>
  </si>
  <si>
    <t>ENSP00000412513.2:p.Pro263_Pro264dup</t>
  </si>
  <si>
    <t>TACCACC/TACCACC</t>
  </si>
  <si>
    <t>ACCACCACCACCACCACCACCACCACCACCACCACCACC/ACCACCACCA</t>
  </si>
  <si>
    <t>KDM6B-related disorder</t>
  </si>
  <si>
    <t>rs62059713</t>
  </si>
  <si>
    <t>ENST00000448097.7:c.1444C&gt;T</t>
  </si>
  <si>
    <t>ENSP00000412513.2:p.Pro482Ser</t>
  </si>
  <si>
    <t>TGTGGCATAAAACACA</t>
  </si>
  <si>
    <t>KDM7A</t>
  </si>
  <si>
    <t>ENST00000397560</t>
  </si>
  <si>
    <t>ENST00000397560.7:c.1338+27_1338+42del</t>
  </si>
  <si>
    <t>TGTGGCATAAAACACA/T</t>
  </si>
  <si>
    <t>TGTGGCATAAAACACA/A</t>
  </si>
  <si>
    <t>rs908382</t>
  </si>
  <si>
    <t>KDM8</t>
  </si>
  <si>
    <t>ENST00000286096</t>
  </si>
  <si>
    <t>ENST00000286096.9:c.-32+423A&gt;C</t>
  </si>
  <si>
    <t>rs34577370</t>
  </si>
  <si>
    <t>ENST00000286096.9:c.1020G&gt;C</t>
  </si>
  <si>
    <t>ENSP00000286096.5:p.Leu340=</t>
  </si>
  <si>
    <t>rs75521851</t>
  </si>
  <si>
    <t>ENST00000286096.9:c.844-21T&gt;C</t>
  </si>
  <si>
    <t>rs2412617</t>
  </si>
  <si>
    <t>KDR</t>
  </si>
  <si>
    <t>ENST00000263923</t>
  </si>
  <si>
    <t>ENST00000263923.5:c.3848+15T&gt;C</t>
  </si>
  <si>
    <t>ENST00000263923.5:c.3848+15A&gt;G</t>
  </si>
  <si>
    <t>Capillary infantile hemangioma</t>
  </si>
  <si>
    <t>rs2219471</t>
  </si>
  <si>
    <t>ENST00000263923.5:c.2818-37A&gt;G</t>
  </si>
  <si>
    <t>ENST00000263923.5:c.2818-37T&gt;C</t>
  </si>
  <si>
    <t>rs3214870</t>
  </si>
  <si>
    <t>ENST00000263923.5:c.2615-37dup</t>
  </si>
  <si>
    <t>rs4421048</t>
  </si>
  <si>
    <t>ENST00000263923.5:c.*27T&gt;C</t>
  </si>
  <si>
    <t>ENST00000263923.5:c.*27A&gt;G</t>
  </si>
  <si>
    <t>rs1870377</t>
  </si>
  <si>
    <t>ENST00000263923.5:c.1416A&gt;T</t>
  </si>
  <si>
    <t>ENSP00000263923.4:p.Gln472His</t>
  </si>
  <si>
    <t>CM074306</t>
  </si>
  <si>
    <t>ENST00000263923.5:c.1416T&gt;A</t>
  </si>
  <si>
    <t>ENSP00000263923.4:p.His472Gln</t>
  </si>
  <si>
    <t>KDR-related disorder</t>
  </si>
  <si>
    <t>rs2003149</t>
  </si>
  <si>
    <t>KDSR</t>
  </si>
  <si>
    <t>ENST00000645214</t>
  </si>
  <si>
    <t>ENST00000645214.2:c.261G&gt;A</t>
  </si>
  <si>
    <t>ENSP00000494352.1:p.Val87=</t>
  </si>
  <si>
    <t>ENST00000645214.2:c.261C&gt;T</t>
  </si>
  <si>
    <t>Erythrokeratodermia variabilis et progressiva 4</t>
  </si>
  <si>
    <t>rs11979330</t>
  </si>
  <si>
    <t>KEL</t>
  </si>
  <si>
    <t>ENST00000355265</t>
  </si>
  <si>
    <t>rs8175999</t>
  </si>
  <si>
    <t>ENST00000355265.7:c.1203+32T&gt;C</t>
  </si>
  <si>
    <t>ENST00000355265.7:c.1203+32A&gt;G</t>
  </si>
  <si>
    <t>rs8175978</t>
  </si>
  <si>
    <t>ENST00000355265.7:c.526-18C&gt;T</t>
  </si>
  <si>
    <t>ENST00000355265.7:c.526-18G&gt;A</t>
  </si>
  <si>
    <t>rs8176031</t>
  </si>
  <si>
    <t>ENST00000355265.7:c.1491+28T&gt;C</t>
  </si>
  <si>
    <t>ENST00000355265.7:c.1491+28A&gt;G</t>
  </si>
  <si>
    <t>rs8176038</t>
  </si>
  <si>
    <t>ENST00000355265.7:c.1790T&gt;C</t>
  </si>
  <si>
    <t>ENSP00000347409.2:p.Leu597Pro</t>
  </si>
  <si>
    <t>CM952203</t>
  </si>
  <si>
    <t>ENST00000355265.7:c.1790A&gt;G</t>
  </si>
  <si>
    <t>ENSP00000347409.2:p.Pro597Leu</t>
  </si>
  <si>
    <t>Kel6 antigen</t>
  </si>
  <si>
    <t>rs8176039</t>
  </si>
  <si>
    <t>ENST00000355265.7:c.1899A&gt;G</t>
  </si>
  <si>
    <t>ENSP00000347409.2:p.Leu633=</t>
  </si>
  <si>
    <t>CM165858</t>
  </si>
  <si>
    <t>ENST00000355265.7:c.1899T&gt;C</t>
  </si>
  <si>
    <t>KEL-related disorder</t>
  </si>
  <si>
    <t>rs8175977</t>
  </si>
  <si>
    <t>ENST00000355265.7:c.526-37G&gt;A</t>
  </si>
  <si>
    <t>ENST00000355265.7:c.526-37C&gt;T</t>
  </si>
  <si>
    <t>KERA</t>
  </si>
  <si>
    <t>ENST00000266719</t>
  </si>
  <si>
    <t>ENST00000266719.4:c.-75_-74del</t>
  </si>
  <si>
    <t>rs1990550</t>
  </si>
  <si>
    <t>ENST00000266719.4:c.-131C&gt;A</t>
  </si>
  <si>
    <t>rs1990549</t>
  </si>
  <si>
    <t>ENST00000266719.4:c.-132A&gt;G</t>
  </si>
  <si>
    <t>rs2735333</t>
  </si>
  <si>
    <t>ENST00000266719.4:c.69G&gt;A</t>
  </si>
  <si>
    <t>ENSP00000266719.3:p.Val23=</t>
  </si>
  <si>
    <t>ENST00000266719.4:c.69C&gt;T</t>
  </si>
  <si>
    <t>Cornea plana 2</t>
  </si>
  <si>
    <t>rs12320366</t>
  </si>
  <si>
    <t>ENST00000266719.4:c.75G&gt;A</t>
  </si>
  <si>
    <t>ENSP00000266719.3:p.Gln25=</t>
  </si>
  <si>
    <t>ENST00000266719.4:c.75C&gt;T</t>
  </si>
  <si>
    <t>rs34688808</t>
  </si>
  <si>
    <t>KGD4</t>
  </si>
  <si>
    <t>ENST00000256441</t>
  </si>
  <si>
    <t>ENST00000256441.5:c.107-9dup</t>
  </si>
  <si>
    <t>TTTTTTTTTTTT/TTTTTTTT/TTTTTTTTTT/TTTTTTTTTTT/TTTTT</t>
  </si>
  <si>
    <t>rs564533</t>
  </si>
  <si>
    <t>KHDC3L</t>
  </si>
  <si>
    <t>ENST00000370367</t>
  </si>
  <si>
    <t>ENST00000370367.4:c.289G&gt;C</t>
  </si>
  <si>
    <t>ENSP00000359392.3:p.Glu97Gln</t>
  </si>
  <si>
    <t>rs2275079</t>
  </si>
  <si>
    <t>KHDC4</t>
  </si>
  <si>
    <t>ENST00000368321</t>
  </si>
  <si>
    <t>ENST00000368321.8:c.-13A&gt;G</t>
  </si>
  <si>
    <t>rs493446</t>
  </si>
  <si>
    <t>Noonan syndrome 8</t>
  </si>
  <si>
    <t>rs4661151</t>
  </si>
  <si>
    <t>ENST00000368321.8:c.255+16G&gt;A</t>
  </si>
  <si>
    <t>ENST00000368321.8:c.255+16C&gt;T</t>
  </si>
  <si>
    <t>rs1204114</t>
  </si>
  <si>
    <t>KHDRBS2</t>
  </si>
  <si>
    <t>ENST00000281156</t>
  </si>
  <si>
    <t>ENST00000281156.5:c.1002A&gt;G</t>
  </si>
  <si>
    <t>ENSP00000281156.3:p.Gln334=</t>
  </si>
  <si>
    <t>ENST00000281156.5:c.1002T&gt;C</t>
  </si>
  <si>
    <t>rs1204135</t>
  </si>
  <si>
    <t>ENST00000281156.5:c.894-3427A&gt;G</t>
  </si>
  <si>
    <t>ENST00000281156.5:c.894-3427T&gt;C</t>
  </si>
  <si>
    <t>rs1555167</t>
  </si>
  <si>
    <t>ENST00000281156.5:c.952+33C&gt;A</t>
  </si>
  <si>
    <t>ENST00000281156.5:c.952+33G&gt;T</t>
  </si>
  <si>
    <t>ENST00000281156.5:c.894-3491_894-3487del</t>
  </si>
  <si>
    <t>rs885171</t>
  </si>
  <si>
    <t>ENST00000281156.5:c.484-38016A&gt;G</t>
  </si>
  <si>
    <t>ENST00000281156.5:c.484-38016T&gt;C</t>
  </si>
  <si>
    <t>rs885172</t>
  </si>
  <si>
    <t>ENST00000281156.5:c.484-38099A&gt;G</t>
  </si>
  <si>
    <t>ENST00000281156.5:c.484-38099T&gt;C</t>
  </si>
  <si>
    <t>rs6921170</t>
  </si>
  <si>
    <t>ENST00000281156.5:c.210G&gt;A</t>
  </si>
  <si>
    <t>ENSP00000281156.3:p.Gln70=</t>
  </si>
  <si>
    <t>ENST00000281156.5:c.210C&gt;T</t>
  </si>
  <si>
    <t>rs12545587</t>
  </si>
  <si>
    <t>KHDRBS3</t>
  </si>
  <si>
    <t>ENST00000355849</t>
  </si>
  <si>
    <t>ENST00000355849.10:c.325-45A&gt;G</t>
  </si>
  <si>
    <t>rs11166602</t>
  </si>
  <si>
    <t>ENST00000355849.10:c.471+10A&gt;G</t>
  </si>
  <si>
    <t>rs28621864</t>
  </si>
  <si>
    <t>ENST00000355849.10:c.950-41C&gt;T</t>
  </si>
  <si>
    <t>rs1131375</t>
  </si>
  <si>
    <t>KHK</t>
  </si>
  <si>
    <t>ENST00000260598</t>
  </si>
  <si>
    <t>ENST00000260598.10:c.*767C&gt;T</t>
  </si>
  <si>
    <t>Essential fructosuria</t>
  </si>
  <si>
    <t>GGCCTCTGCCTGGCCCCCAGCTTCCCCTCTGGGCCCGGGGGCATCTCCTTCA</t>
  </si>
  <si>
    <t>rs2384571</t>
  </si>
  <si>
    <t>rs2384572</t>
  </si>
  <si>
    <t>rs2304681</t>
  </si>
  <si>
    <t>ENST00000260598.10:c.145G&gt;A</t>
  </si>
  <si>
    <t>ENSP00000260598.5:p.Val49Ile</t>
  </si>
  <si>
    <t>rs2305059</t>
  </si>
  <si>
    <t>KHSRP</t>
  </si>
  <si>
    <t>ENST00000600480</t>
  </si>
  <si>
    <t>ENST00000600480.2:c.548-4T&gt;C</t>
  </si>
  <si>
    <t>ENST00000600480.2:c.548-4A&gt;G</t>
  </si>
  <si>
    <t>rs8103311</t>
  </si>
  <si>
    <t>ENST00000600480.2:c.1687+24A&gt;G</t>
  </si>
  <si>
    <t>ENST00000600480.2:c.1687+24T&gt;C</t>
  </si>
  <si>
    <t>rs2258496</t>
  </si>
  <si>
    <t>ENST00000600480.2:c.979-3C&gt;T</t>
  </si>
  <si>
    <t>ENST00000600480.2:c.979-3G&gt;A</t>
  </si>
  <si>
    <t>rs2860163</t>
  </si>
  <si>
    <t>ENST00000600480.2:c.548-35C&gt;G</t>
  </si>
  <si>
    <t>ENST00000600480.2:c.548-35G&gt;C</t>
  </si>
  <si>
    <t>rs1616305</t>
  </si>
  <si>
    <t>ENST00000600480.2:c.1914A&gt;G</t>
  </si>
  <si>
    <t>ENSP00000471146.2:p.Ala638=</t>
  </si>
  <si>
    <t>ENST00000600480.2:c.1914T&gt;C</t>
  </si>
  <si>
    <t>rs764422998</t>
  </si>
  <si>
    <t>KIAA0040</t>
  </si>
  <si>
    <t>ENST00000423313</t>
  </si>
  <si>
    <t>ENST00000423313.6:c.204_205del</t>
  </si>
  <si>
    <t>ENSP00000462172.1:p.Lys69GlufsTer8</t>
  </si>
  <si>
    <t>rs150137790</t>
  </si>
  <si>
    <t>ENST00000423313.6:c.223_225dup</t>
  </si>
  <si>
    <t>ENSP00000462172.1:p.Lys75dup</t>
  </si>
  <si>
    <t>C/CCTT</t>
  </si>
  <si>
    <t>ENSP00000462172.1:p.dup75Lys</t>
  </si>
  <si>
    <t>G/CCTT</t>
  </si>
  <si>
    <t>CTTCTTCTTCTTCTTCTTCTTCTTCTTCTT/CTTCTTCTTCTTCTT/CTT</t>
  </si>
  <si>
    <t>rs71563271</t>
  </si>
  <si>
    <t>TTCTTCTTG</t>
  </si>
  <si>
    <t>ENST00000423313.6:c.195_203del</t>
  </si>
  <si>
    <t>ENSP00000462172.1:p.Asn65_Lys67del</t>
  </si>
  <si>
    <t>TTCTTCTTG/T</t>
  </si>
  <si>
    <t>TTCTTCTTG/A</t>
  </si>
  <si>
    <t>TTCTTCTTGTTCTTCT/TTCTTCT</t>
  </si>
  <si>
    <t>rs1049661710</t>
  </si>
  <si>
    <t>KIAA0232</t>
  </si>
  <si>
    <t>ENST00000307659</t>
  </si>
  <si>
    <t>ENST00000307659.6:c.1924T&gt;C</t>
  </si>
  <si>
    <t>ENSP00000303928.5:p.Ser642Pro</t>
  </si>
  <si>
    <t>rs4576240</t>
  </si>
  <si>
    <t>KIAA0319</t>
  </si>
  <si>
    <t>ENST00000378214</t>
  </si>
  <si>
    <t>ENST00000378214.8:c.424A&gt;C</t>
  </si>
  <si>
    <t>ENSP00000367459.3:p.Thr142Pro</t>
  </si>
  <si>
    <t>ENST00000378214.8:c.424T&gt;G</t>
  </si>
  <si>
    <t>ENSP00000367459.3:p.Pro142Thr</t>
  </si>
  <si>
    <t>KIAA0319-related disorder</t>
  </si>
  <si>
    <t>rs59166521</t>
  </si>
  <si>
    <t>ENST00000378214.8:c.801+25G&gt;C</t>
  </si>
  <si>
    <t>ENST00000378214.8:c.801+25C&gt;G</t>
  </si>
  <si>
    <t>rs6901322</t>
  </si>
  <si>
    <t>ENST00000378214.8:c.1093+28A&gt;T</t>
  </si>
  <si>
    <t>ENST00000378214.8:c.1093+28T&gt;A</t>
  </si>
  <si>
    <t>rs2817245</t>
  </si>
  <si>
    <t>ENST00000378214.8:c.3041-35C&gt;T</t>
  </si>
  <si>
    <t>ENST00000378214.8:c.3041-35G&gt;A</t>
  </si>
  <si>
    <t>rs2076313</t>
  </si>
  <si>
    <t>ENST00000378214.8:c.3040+38T&gt;C</t>
  </si>
  <si>
    <t>ENST00000378214.8:c.3040+38A&gt;G</t>
  </si>
  <si>
    <t>rs2243831</t>
  </si>
  <si>
    <t>ENST00000378214.8:c.2948+7A&gt;G</t>
  </si>
  <si>
    <t>ENST00000378214.8:c.2948+7T&gt;C</t>
  </si>
  <si>
    <t>rs3215493</t>
  </si>
  <si>
    <t>ENST00000378214.8:c.1280-8dup</t>
  </si>
  <si>
    <t>rs2819002</t>
  </si>
  <si>
    <t>KIAA0319L</t>
  </si>
  <si>
    <t>ENST00000325722</t>
  </si>
  <si>
    <t>ENST00000325722.8:c.1427+45G&gt;T</t>
  </si>
  <si>
    <t>ENST00000325722.8:c.1427+45C&gt;A</t>
  </si>
  <si>
    <t>rs147658633</t>
  </si>
  <si>
    <t>KIAA0408</t>
  </si>
  <si>
    <t>ENST00000483725</t>
  </si>
  <si>
    <t>ENST00000483725.8:c.81T&gt;C</t>
  </si>
  <si>
    <t>ENSP00000435150.2:p.Asn27=</t>
  </si>
  <si>
    <t>ENST00000483725.8:c.81A&gt;G</t>
  </si>
  <si>
    <t>rs3734447</t>
  </si>
  <si>
    <t>ENST00000483725.8:c.181A&gt;C</t>
  </si>
  <si>
    <t>ENSP00000435150.2:p.Ser61Arg</t>
  </si>
  <si>
    <t>ENST00000483725.8:c.181T&gt;G</t>
  </si>
  <si>
    <t>ENSP00000435150.2:p.Arg61Ser</t>
  </si>
  <si>
    <t>rs3818135</t>
  </si>
  <si>
    <t>ENST00000483725.8:c.578+44T&gt;G</t>
  </si>
  <si>
    <t>ENST00000483725.8:c.578+44A&gt;C</t>
  </si>
  <si>
    <t>rs6902288</t>
  </si>
  <si>
    <t>ENST00000483725.8:c.702C&gt;T</t>
  </si>
  <si>
    <t>ENSP00000435150.2:p.Asn234=</t>
  </si>
  <si>
    <t>ENST00000483725.8:c.702G&gt;A</t>
  </si>
  <si>
    <t>rs2236026</t>
  </si>
  <si>
    <t>ENST00000483725.8:c.992C&gt;T</t>
  </si>
  <si>
    <t>ENSP00000435150.2:p.Ser331Leu</t>
  </si>
  <si>
    <t>ENST00000483725.8:c.992G&gt;A</t>
  </si>
  <si>
    <t>ENSP00000435150.2:p.Leu331Ser</t>
  </si>
  <si>
    <t>rs9375513</t>
  </si>
  <si>
    <t>ENST00000483725.8:c.-40A&gt;G</t>
  </si>
  <si>
    <t>rs2291967</t>
  </si>
  <si>
    <t>KIAA0513</t>
  </si>
  <si>
    <t>ENST00000683363</t>
  </si>
  <si>
    <t>ENST00000683363.1:c.783-19T&gt;G</t>
  </si>
  <si>
    <t>rs7184546</t>
  </si>
  <si>
    <t>ENST00000683363.1:c.430-31C&gt;G</t>
  </si>
  <si>
    <t>rs12932461</t>
  </si>
  <si>
    <t>ENST00000683363.1:c.823+36C&gt;G</t>
  </si>
  <si>
    <t>rs5808973</t>
  </si>
  <si>
    <t>KIAA0586</t>
  </si>
  <si>
    <t>ENST00000652326</t>
  </si>
  <si>
    <t>ENST00000652326.2:c.3305-8dup</t>
  </si>
  <si>
    <t>Joubert syndrome 23; Short-rib thoracic dysplasia 14 with polydactyly</t>
  </si>
  <si>
    <t>rs1748986</t>
  </si>
  <si>
    <t>ENST00000652326.2:c.2528T&gt;C</t>
  </si>
  <si>
    <t>ENSP00000498929.1:p.Leu843Pro</t>
  </si>
  <si>
    <t>rs1743716</t>
  </si>
  <si>
    <t>ENST00000652326.2:c.2254+25A&gt;G</t>
  </si>
  <si>
    <t>rs1748971</t>
  </si>
  <si>
    <t>ENST00000652326.2:c.1119G&gt;A</t>
  </si>
  <si>
    <t>ENSP00000498929.1:p.Ser373=</t>
  </si>
  <si>
    <t>rs1617510</t>
  </si>
  <si>
    <t>ENST00000652326.2:c.3166C&gt;G</t>
  </si>
  <si>
    <t>ENSP00000498929.1:p.Pro1056Ala</t>
  </si>
  <si>
    <t>rs1748975</t>
  </si>
  <si>
    <t>ENST00000652326.2:c.1253+49A&gt;C</t>
  </si>
  <si>
    <t>rs1743721</t>
  </si>
  <si>
    <t>ENST00000652326.2:c.1254-25G&gt;A</t>
  </si>
  <si>
    <t>rs1748980</t>
  </si>
  <si>
    <t>ENST00000652326.2:c.1657-34C&gt;T</t>
  </si>
  <si>
    <t>rs8074991</t>
  </si>
  <si>
    <t>KIAA0753</t>
  </si>
  <si>
    <t>ENST00000361413</t>
  </si>
  <si>
    <t>ENST00000361413.8:c.1105-40C&gt;T</t>
  </si>
  <si>
    <t>ENST00000361413.8:c.1105-40G&gt;A</t>
  </si>
  <si>
    <t>rs2289643</t>
  </si>
  <si>
    <t>ENST00000361413.8:c.1330G&gt;A</t>
  </si>
  <si>
    <t>ENSP00000355250.3:p.Asp444Asn</t>
  </si>
  <si>
    <t>ENST00000361413.8:c.1330C&gt;T</t>
  </si>
  <si>
    <t>ENSP00000355250.3:p.Asn444Asp</t>
  </si>
  <si>
    <t>Joubert syndrome 38; Orofaciodigital syndrome XV; Short-rib thoracic dysplasia 21 without polydactyly</t>
  </si>
  <si>
    <t>rs2289642</t>
  </si>
  <si>
    <t>ENST00000361413.8:c.1397T&gt;C</t>
  </si>
  <si>
    <t>ENSP00000355250.3:p.Leu466Pro</t>
  </si>
  <si>
    <t>ENST00000361413.8:c.1397A&gt;G</t>
  </si>
  <si>
    <t>ENSP00000355250.3:p.Pro466Leu</t>
  </si>
  <si>
    <t>rs2304977</t>
  </si>
  <si>
    <t>ENST00000361413.8:c.1697C&gt;T</t>
  </si>
  <si>
    <t>ENSP00000355250.3:p.Pro566Leu</t>
  </si>
  <si>
    <t>ENST00000361413.8:c.1697G&gt;A</t>
  </si>
  <si>
    <t>ENSP00000355250.3:p.Leu566Pro</t>
  </si>
  <si>
    <t>rs4796519</t>
  </si>
  <si>
    <t>ENST00000361413.8:c.1716T&gt;C</t>
  </si>
  <si>
    <t>ENSP00000355250.3:p.Ala572=</t>
  </si>
  <si>
    <t>ENST00000361413.8:c.1716A&gt;G</t>
  </si>
  <si>
    <t>rs1443417</t>
  </si>
  <si>
    <t>ENST00000361413.8:c.2687A&gt;G</t>
  </si>
  <si>
    <t>ENSP00000355250.3:p.Gln896Arg</t>
  </si>
  <si>
    <t>ENST00000361413.8:c.2687T&gt;C</t>
  </si>
  <si>
    <t>ENSP00000355250.3:p.Arg896Gln</t>
  </si>
  <si>
    <t>rs367918</t>
  </si>
  <si>
    <t>ENST00000361413.8:c.2786+43A&gt;G</t>
  </si>
  <si>
    <t>ENST00000361413.8:c.2786+43T&gt;C</t>
  </si>
  <si>
    <t>rs2072149</t>
  </si>
  <si>
    <t>ENST00000361413.8:c.507T&gt;C</t>
  </si>
  <si>
    <t>ENSP00000355250.3:p.Ser169=</t>
  </si>
  <si>
    <t>ENST00000361413.8:c.507A&gt;G</t>
  </si>
  <si>
    <t>rs9889363</t>
  </si>
  <si>
    <t>ENST00000361413.8:c.1125A&gt;T</t>
  </si>
  <si>
    <t>ENSP00000355250.3:p.Glu375Asp</t>
  </si>
  <si>
    <t>ENST00000361413.8:c.1125T&gt;A</t>
  </si>
  <si>
    <t>ENSP00000355250.3:p.Asp375Glu</t>
  </si>
  <si>
    <t>rs3744720</t>
  </si>
  <si>
    <t>ENST00000361413.8:c.*21A&gt;G</t>
  </si>
  <si>
    <t>ENST00000361413.8:c.*21T&gt;C</t>
  </si>
  <si>
    <t>rs308207</t>
  </si>
  <si>
    <t>KIAA0825</t>
  </si>
  <si>
    <t>ENST00000682413</t>
  </si>
  <si>
    <t>ENST00000682413.1:c.3117T&gt;C</t>
  </si>
  <si>
    <t>ENSP00000506760.1:p.Ser1039=</t>
  </si>
  <si>
    <t>ENST00000682413.1:c.3117A&gt;G</t>
  </si>
  <si>
    <t>KIAA0825-related disorder; Polydactyly</t>
  </si>
  <si>
    <t>rs55790105</t>
  </si>
  <si>
    <t>KIAA0930</t>
  </si>
  <si>
    <t>ENST00000336156</t>
  </si>
  <si>
    <t>ENST00000336156.10:c.1174+10G&gt;A</t>
  </si>
  <si>
    <t>ENST00000336156.10:c.1174+10C&gt;T</t>
  </si>
  <si>
    <t>rs5766534</t>
  </si>
  <si>
    <t>ENST00000336156.10:c.337-23C&gt;T</t>
  </si>
  <si>
    <t>ENST00000336156.10:c.337-23G&gt;A</t>
  </si>
  <si>
    <t>rs3179803</t>
  </si>
  <si>
    <t>ENST00000336156.10:c.*2C&gt;T</t>
  </si>
  <si>
    <t>ENST00000336156.10:c.*2G&gt;A</t>
  </si>
  <si>
    <t>rs5765217</t>
  </si>
  <si>
    <t>ENST00000336156.10:c.1015+33T&gt;C</t>
  </si>
  <si>
    <t>ENST00000336156.10:c.1015+33A&gt;G</t>
  </si>
  <si>
    <t>rs2125883574</t>
  </si>
  <si>
    <t>AAAGACAG</t>
  </si>
  <si>
    <t>KIAA1143</t>
  </si>
  <si>
    <t>ENST00000296121</t>
  </si>
  <si>
    <t>AAAGACAGAA/AA</t>
  </si>
  <si>
    <t>rs4682994</t>
  </si>
  <si>
    <t>rs2278229</t>
  </si>
  <si>
    <t>KIAA1191</t>
  </si>
  <si>
    <t>ENST00000298569</t>
  </si>
  <si>
    <t>rs2303667</t>
  </si>
  <si>
    <t>rs5910522</t>
  </si>
  <si>
    <t>KIAA1210</t>
  </si>
  <si>
    <t>ENST00000402510</t>
  </si>
  <si>
    <t>ENST00000402510.2:c.308G&gt;T</t>
  </si>
  <si>
    <t>ENSP00000384670.2:p.Gly103Val</t>
  </si>
  <si>
    <t>ENST00000402510.2:c.308C&gt;A</t>
  </si>
  <si>
    <t>ENSP00000384670.2:p.Val103Gly</t>
  </si>
  <si>
    <t>rs5957121</t>
  </si>
  <si>
    <t>rs3818673</t>
  </si>
  <si>
    <t>KIAA1217</t>
  </si>
  <si>
    <t>ENST00000376454</t>
  </si>
  <si>
    <t>ENST00000376454.8:c.1680-45T&gt;C</t>
  </si>
  <si>
    <t>rs6482395</t>
  </si>
  <si>
    <t>ENST00000376454.8:c.847-6390A&gt;T</t>
  </si>
  <si>
    <t>rs10828663</t>
  </si>
  <si>
    <t>ENST00000376454.8:c.2659G&gt;A</t>
  </si>
  <si>
    <t>ENSP00000365637.3:p.Ala887Thr</t>
  </si>
  <si>
    <t>ENST00000376462</t>
  </si>
  <si>
    <t>ENST00000376462.5:c.-171+34872_-171+34873del</t>
  </si>
  <si>
    <t>rs3748218</t>
  </si>
  <si>
    <t>ENST00000376454.8:c.4686C&gt;T</t>
  </si>
  <si>
    <t>ENSP00000365637.3:p.Thr1562=</t>
  </si>
  <si>
    <t>rs2250411</t>
  </si>
  <si>
    <t>ENST00000376454.8:c.4938C&gt;T</t>
  </si>
  <si>
    <t>ENSP00000365637.3:p.Ile1646=</t>
  </si>
  <si>
    <t>rs3818672</t>
  </si>
  <si>
    <t>ENST00000376454.8:c.1680-36C&gt;A</t>
  </si>
  <si>
    <t>rs2274831</t>
  </si>
  <si>
    <t>ENST00000376454.8:c.576A&gt;C</t>
  </si>
  <si>
    <t>ENSP00000365637.3:p.Gly192=</t>
  </si>
  <si>
    <t>rs6969074</t>
  </si>
  <si>
    <t>KIAA1549</t>
  </si>
  <si>
    <t>ENST00000422774</t>
  </si>
  <si>
    <t>ENST00000422774.2:c.2973C&gt;T</t>
  </si>
  <si>
    <t>ENSP00000416040.2:p.Tyr991=</t>
  </si>
  <si>
    <t>ENST00000422774.2:c.2973G&gt;A</t>
  </si>
  <si>
    <t>Retinal dystrophy; Retinitis pigmentosa 86</t>
  </si>
  <si>
    <t>rs59985563</t>
  </si>
  <si>
    <t>ENST00000422774.2:c.1090A&gt;G</t>
  </si>
  <si>
    <t>ENSP00000416040.2:p.Thr364Ala</t>
  </si>
  <si>
    <t>ENST00000422774.2:c.1090T&gt;C</t>
  </si>
  <si>
    <t>ENSP00000416040.2:p.Ala364Thr</t>
  </si>
  <si>
    <t>rs7802841</t>
  </si>
  <si>
    <t>ENST00000422774.2:c.3708G&gt;T</t>
  </si>
  <si>
    <t>ENSP00000416040.2:p.Pro1236=</t>
  </si>
  <si>
    <t>ENST00000422774.2:c.3708C&gt;A</t>
  </si>
  <si>
    <t>rs2273117</t>
  </si>
  <si>
    <t>KIAA1549L</t>
  </si>
  <si>
    <t>ENST00000658780</t>
  </si>
  <si>
    <t>ENST00000658780.2:c.4404C&gt;T</t>
  </si>
  <si>
    <t>ENSP00000499430.1:p.Pro1468=</t>
  </si>
  <si>
    <t>rs2076623</t>
  </si>
  <si>
    <t>ENST00000658780.2:c.1014T&gt;C</t>
  </si>
  <si>
    <t>ENSP00000499430.1:p.Gly338=</t>
  </si>
  <si>
    <t>rs79522431</t>
  </si>
  <si>
    <t>ENST00000658780.2:c.*12C&gt;T</t>
  </si>
  <si>
    <t>rs768474</t>
  </si>
  <si>
    <t>ENST00000658780.2:c.5305A&gt;C</t>
  </si>
  <si>
    <t>ENSP00000499430.1:p.Arg1769=</t>
  </si>
  <si>
    <t>rs1033543</t>
  </si>
  <si>
    <t>ENST00000658780.2:c.5511A&gt;G</t>
  </si>
  <si>
    <t>ENSP00000499430.1:p.Thr1837=</t>
  </si>
  <si>
    <t>rs1033542</t>
  </si>
  <si>
    <t>ENST00000658780.2:c.5760+14T&gt;C</t>
  </si>
  <si>
    <t>rs2273115</t>
  </si>
  <si>
    <t>ENST00000658780.2:c.4479C&gt;T</t>
  </si>
  <si>
    <t>ENSP00000499430.1:p.Ile1493=</t>
  </si>
  <si>
    <t>rs6926980</t>
  </si>
  <si>
    <t>KIAA1586</t>
  </si>
  <si>
    <t>ENST00000370733</t>
  </si>
  <si>
    <t>ENST00000370733.5:c.241G&gt;A</t>
  </si>
  <si>
    <t>ENSP00000359768.4:p.Val81Met</t>
  </si>
  <si>
    <t>rs9382680</t>
  </si>
  <si>
    <t>ENST00000370733.5:c.21A&gt;G</t>
  </si>
  <si>
    <t>ENSP00000359768.4:p.Glu7=</t>
  </si>
  <si>
    <t>rs3795502</t>
  </si>
  <si>
    <t>KIAA1614</t>
  </si>
  <si>
    <t>ENST00000367588</t>
  </si>
  <si>
    <t>ENST00000367588.9:c.*5302T&gt;C</t>
  </si>
  <si>
    <t>rs10732273</t>
  </si>
  <si>
    <t>ENST00000367588.9:c.191T&gt;C</t>
  </si>
  <si>
    <t>ENSP00000356560.4:p.Leu64Pro</t>
  </si>
  <si>
    <t>rs2331995</t>
  </si>
  <si>
    <t>ENST00000367588.9:c.3232A&gt;G</t>
  </si>
  <si>
    <t>ENSP00000356560.4:p.Asn1078Asp</t>
  </si>
  <si>
    <t>rs3795503</t>
  </si>
  <si>
    <t>ENST00000367588.9:c.2649C&gt;T</t>
  </si>
  <si>
    <t>ENSP00000356560.4:p.Asn883=</t>
  </si>
  <si>
    <t>rs7544551</t>
  </si>
  <si>
    <t>ENST00000367588.9:c.1062-45C&gt;T</t>
  </si>
  <si>
    <t>rs3747958</t>
  </si>
  <si>
    <t>ENST00000367588.9:c.1065C&gt;T</t>
  </si>
  <si>
    <t>ENSP00000356560.4:p.Thr355=</t>
  </si>
  <si>
    <t>rs763279</t>
  </si>
  <si>
    <t>KIAA1671</t>
  </si>
  <si>
    <t>ENST00000358431</t>
  </si>
  <si>
    <t>ENST00000358431.8:c.5097G&gt;A</t>
  </si>
  <si>
    <t>ENSP00000351207.3:p.Glu1699=</t>
  </si>
  <si>
    <t>rs9612887</t>
  </si>
  <si>
    <t>ENST00000358431.8:c.5142T&gt;C</t>
  </si>
  <si>
    <t>ENSP00000351207.3:p.Pro1714=</t>
  </si>
  <si>
    <t>rs13054858</t>
  </si>
  <si>
    <t>ENST00000358431.8:c.613C&gt;A</t>
  </si>
  <si>
    <t>ENSP00000351207.3:p.Pro205Thr</t>
  </si>
  <si>
    <t>rs1205434</t>
  </si>
  <si>
    <t>KIAA1755</t>
  </si>
  <si>
    <t>ENST00000279024</t>
  </si>
  <si>
    <t>ENST00000279024.9:c.1017G&gt;T</t>
  </si>
  <si>
    <t>ENSP00000279024.4:p.Lys339Asn</t>
  </si>
  <si>
    <t>ENST00000279024.9:c.1017C&gt;A</t>
  </si>
  <si>
    <t>ENSP00000279024.4:p.Asn339Lys</t>
  </si>
  <si>
    <t>rs1205435</t>
  </si>
  <si>
    <t>ENST00000279024.9:c.411A&gt;C</t>
  </si>
  <si>
    <t>ENSP00000279024.4:p.Pro137=</t>
  </si>
  <si>
    <t>ENST00000279024.9:c.411T&gt;G</t>
  </si>
  <si>
    <t>rs1205418</t>
  </si>
  <si>
    <t>ENST00000279024.9:c.1764C&gt;T</t>
  </si>
  <si>
    <t>ENSP00000279024.4:p.Ala588=</t>
  </si>
  <si>
    <t>ENST00000279024.9:c.1764G&gt;A</t>
  </si>
  <si>
    <t>rs75356568</t>
  </si>
  <si>
    <t>ENST00000279024.9:c.3507C&gt;T</t>
  </si>
  <si>
    <t>ENSP00000279024.4:p.Val1169=</t>
  </si>
  <si>
    <t>ENST00000279024.9:c.3507G&gt;A</t>
  </si>
  <si>
    <t>rs1534967</t>
  </si>
  <si>
    <t>ENST00000279024.9:c.3291A&gt;G</t>
  </si>
  <si>
    <t>ENSP00000279024.4:p.Ser1097=</t>
  </si>
  <si>
    <t>ENST00000279024.9:c.3291T&gt;C</t>
  </si>
  <si>
    <t>rs3746471</t>
  </si>
  <si>
    <t>ENST00000279024.9:c.3133C&gt;T</t>
  </si>
  <si>
    <t>ENSP00000279024.4:p.Arg1045Trp</t>
  </si>
  <si>
    <t>ENST00000279024.9:c.3133G&gt;A</t>
  </si>
  <si>
    <t>ENSP00000279024.4:p.Trp1045Arg</t>
  </si>
  <si>
    <t>rs16838883</t>
  </si>
  <si>
    <t>KIAA2012</t>
  </si>
  <si>
    <t>ENST00000498697</t>
  </si>
  <si>
    <t>ENST00000498697.3:c.1832-70T&gt;C</t>
  </si>
  <si>
    <t>rs3043926</t>
  </si>
  <si>
    <t>ENST00000498697.3:c.1832-78_1832-75dup</t>
  </si>
  <si>
    <t>G/GGTGT</t>
  </si>
  <si>
    <t>GTGTGTGTGTGTGT/GTGTGTGTGTGT/GTGTGTGTGTGTGTGT/GTGTG</t>
  </si>
  <si>
    <t>rs6726731</t>
  </si>
  <si>
    <t>ENST00000498697.3:c.1155+50A&gt;G</t>
  </si>
  <si>
    <t>rs6755174</t>
  </si>
  <si>
    <t>ENST00000498697.3:c.1013-44C&gt;A</t>
  </si>
  <si>
    <t>rs2350722</t>
  </si>
  <si>
    <t>ENST00000498697.3:c.1012+9T&gt;C</t>
  </si>
  <si>
    <t>rs2882486</t>
  </si>
  <si>
    <t>ENST00000498697.3:c.873G&gt;A</t>
  </si>
  <si>
    <t>ENSP00000419834.2:p.Glu291=</t>
  </si>
  <si>
    <t>rs777048057</t>
  </si>
  <si>
    <t>ENST00000498697.3:c.828+10_828+11del</t>
  </si>
  <si>
    <t>rs1568535</t>
  </si>
  <si>
    <t>ENST00000498697.3:c.370-39G&gt;C</t>
  </si>
  <si>
    <t>rs2639453</t>
  </si>
  <si>
    <t>KIAA2013</t>
  </si>
  <si>
    <t>ENST00000376572</t>
  </si>
  <si>
    <t>ENST00000376572.8:c.1887+149A&gt;G</t>
  </si>
  <si>
    <t>ENST00000376572.8:c.1887+149T&gt;C</t>
  </si>
  <si>
    <t>rs3795408</t>
  </si>
  <si>
    <t>ENST00000376572.8:c.1374T&gt;C</t>
  </si>
  <si>
    <t>ENSP00000365756.3:p.Phe458=</t>
  </si>
  <si>
    <t>ENST00000376572.8:c.1374A&gt;G</t>
  </si>
  <si>
    <t>rs699638</t>
  </si>
  <si>
    <t>KICS2</t>
  </si>
  <si>
    <t>ENST00000398055</t>
  </si>
  <si>
    <t>ENST00000398055.8:c.1327G&gt;T</t>
  </si>
  <si>
    <t>ENSP00000381132.4:p.Ala443Ser</t>
  </si>
  <si>
    <t>ENST00000398055.8:c.1327C&gt;A</t>
  </si>
  <si>
    <t>ENSP00000381132.4:p.Ser443Ala</t>
  </si>
  <si>
    <t>rs6431959</t>
  </si>
  <si>
    <t>KIDINS220</t>
  </si>
  <si>
    <t>ENST00000256707</t>
  </si>
  <si>
    <t>ENST00000256707.8:c.*36T&gt;C</t>
  </si>
  <si>
    <t>ENST00000256707.8:c.*36A&gt;G</t>
  </si>
  <si>
    <t>rs138168281</t>
  </si>
  <si>
    <t>ENST00000256707.8:c.3817-35G&gt;A</t>
  </si>
  <si>
    <t>ENST00000256707.8:c.3817-35C&gt;T</t>
  </si>
  <si>
    <t>rs61742863</t>
  </si>
  <si>
    <t>ENST00000256707.8:c.3673C&gt;T</t>
  </si>
  <si>
    <t>ENSP00000256707.4:p.Leu1225=</t>
  </si>
  <si>
    <t>ENST00000256707.8:c.3673G&gt;A</t>
  </si>
  <si>
    <t>rs12476359</t>
  </si>
  <si>
    <t>ENST00000256707.8:c.2849-25T&gt;A</t>
  </si>
  <si>
    <t>ENST00000256707.8:c.2849-25A&gt;T</t>
  </si>
  <si>
    <t>rs17630893</t>
  </si>
  <si>
    <t>ENST00000256707.8:c.2849-48A&gt;G</t>
  </si>
  <si>
    <t>ENST00000256707.8:c.2849-48T&gt;C</t>
  </si>
  <si>
    <t>rs4669338</t>
  </si>
  <si>
    <t>ENST00000256707.8:c.2848+31T&gt;A</t>
  </si>
  <si>
    <t>ENST00000256707.8:c.2848+31A&gt;T</t>
  </si>
  <si>
    <t>rs2356658</t>
  </si>
  <si>
    <t>ENST00000256707.8:c.604-34C&gt;T</t>
  </si>
  <si>
    <t>ENST00000256707.8:c.604-34G&gt;A</t>
  </si>
  <si>
    <t>rs11393423</t>
  </si>
  <si>
    <t>KIF11</t>
  </si>
  <si>
    <t>ENST00000260731</t>
  </si>
  <si>
    <t>ENST00000260731.5:c.211-16dup</t>
  </si>
  <si>
    <t>rs6478062</t>
  </si>
  <si>
    <t>KIF12</t>
  </si>
  <si>
    <t>ENST00000640217</t>
  </si>
  <si>
    <t>ENST00000640217.2:c.738+42A&gt;C</t>
  </si>
  <si>
    <t>ENST00000640217.2:c.738+42T&gt;G</t>
  </si>
  <si>
    <t>rs77229224</t>
  </si>
  <si>
    <t>ENST00000640217.2:c.1491+12G&gt;A</t>
  </si>
  <si>
    <t>ENST00000640217.2:c.1491+12C&gt;T</t>
  </si>
  <si>
    <t>rs7036734</t>
  </si>
  <si>
    <t>ENST00000640217.2:c.896-44A&gt;G</t>
  </si>
  <si>
    <t>ENST00000640217.2:c.896-44T&gt;C</t>
  </si>
  <si>
    <t>rs9383327</t>
  </si>
  <si>
    <t>KIF13A</t>
  </si>
  <si>
    <t>ENST00000259711</t>
  </si>
  <si>
    <t>ENST00000259711.11:c.2000+16G&gt;C</t>
  </si>
  <si>
    <t>ENST00000259711.11:c.2000+16C&gt;G</t>
  </si>
  <si>
    <t>rs624105</t>
  </si>
  <si>
    <t>ENST00000259711.11:c.314-16C&gt;G</t>
  </si>
  <si>
    <t>ENST00000259711.11:c.314-16G&gt;C</t>
  </si>
  <si>
    <t>rs6913612</t>
  </si>
  <si>
    <t>ENST00000259711.11:c.2001-38C&gt;T</t>
  </si>
  <si>
    <t>ENST00000259711.11:c.2001-38G&gt;A</t>
  </si>
  <si>
    <t>rs3734234</t>
  </si>
  <si>
    <t>ENST00000259711.11:c.3208C&gt;T</t>
  </si>
  <si>
    <t>ENSP00000259711.6:p.Leu1070=</t>
  </si>
  <si>
    <t>ENST00000259711.11:c.3208G&gt;A</t>
  </si>
  <si>
    <t>rs9371018</t>
  </si>
  <si>
    <t>ENST00000259711.11:c.5229G&gt;A</t>
  </si>
  <si>
    <t>ENSP00000259711.6:p.Glu1743=</t>
  </si>
  <si>
    <t>ENST00000259711.11:c.5229C&gt;T</t>
  </si>
  <si>
    <t>rs13263819</t>
  </si>
  <si>
    <t>KIF13B</t>
  </si>
  <si>
    <t>ENST00000524189</t>
  </si>
  <si>
    <t>ENST00000524189.6:c.1814-9T&gt;C</t>
  </si>
  <si>
    <t>ENST00000524189.6:c.1814-9A&gt;G</t>
  </si>
  <si>
    <t>rs6986672</t>
  </si>
  <si>
    <t>ENST00000524189.6:c.1840T&gt;C</t>
  </si>
  <si>
    <t>ENSP00000427900.1:p.Leu614=</t>
  </si>
  <si>
    <t>ENST00000524189.6:c.1840A&gt;G</t>
  </si>
  <si>
    <t>rs3793435</t>
  </si>
  <si>
    <t>ENST00000524189.6:c.3223-14A&gt;G</t>
  </si>
  <si>
    <t>ENST00000524189.6:c.3223-14T&gt;C</t>
  </si>
  <si>
    <t>rs1491535915</t>
  </si>
  <si>
    <t>ENST00000524189.6:c.150-46_150-45del</t>
  </si>
  <si>
    <t>rs117139027</t>
  </si>
  <si>
    <t>ENST00000524189.6:c.1105C&gt;T</t>
  </si>
  <si>
    <t>ENSP00000427900.1:p.Arg369Trp</t>
  </si>
  <si>
    <t>ENST00000524189.6:c.1105G&gt;A</t>
  </si>
  <si>
    <t>ENSP00000427900.1:p.Trp369Arg</t>
  </si>
  <si>
    <t>rs3806361</t>
  </si>
  <si>
    <t>KIF14</t>
  </si>
  <si>
    <t>ENST00000367350</t>
  </si>
  <si>
    <t>ENST00000367350.5:c.-390G&gt;T</t>
  </si>
  <si>
    <t>rs2808244</t>
  </si>
  <si>
    <t>ENST00000367350.5:c.-408C&gt;T</t>
  </si>
  <si>
    <t>rs2794409</t>
  </si>
  <si>
    <t>ENST00000367350.5:c.1456-37C&gt;T</t>
  </si>
  <si>
    <t>ENST00000367350.5:c.1456-37G&gt;A</t>
  </si>
  <si>
    <t>rs6665951</t>
  </si>
  <si>
    <t>ENST00000367350.5:c.3096A&gt;G</t>
  </si>
  <si>
    <t>ENSP00000356319.4:p.Glu1032=</t>
  </si>
  <si>
    <t>ENST00000367350.5:c.3096T&gt;C</t>
  </si>
  <si>
    <t>Lethal fetal cerebrorenogenitourinary agenesis/hypoplasia syndrome; Microcephaly 20</t>
  </si>
  <si>
    <t>rs7543730</t>
  </si>
  <si>
    <t>ENST00000367350.5:c.4020G&gt;A</t>
  </si>
  <si>
    <t>ENSP00000356319.4:p.Glu1340=</t>
  </si>
  <si>
    <t>ENST00000367350.5:c.4020C&gt;T</t>
  </si>
  <si>
    <t>rs12120084</t>
  </si>
  <si>
    <t>ENST00000367350.5:c.4897C&gt;G</t>
  </si>
  <si>
    <t>ENSP00000356319.4:p.Pro1633Ala</t>
  </si>
  <si>
    <t>ENST00000367350.5:c.4897G&gt;C</t>
  </si>
  <si>
    <t>ENSP00000356319.4:p.Ala1633Pro</t>
  </si>
  <si>
    <t>rs200544978</t>
  </si>
  <si>
    <t>KIF15</t>
  </si>
  <si>
    <t>ENST00000326047</t>
  </si>
  <si>
    <t>ENST00000326047.9:c.246+22A&gt;G</t>
  </si>
  <si>
    <t>ENST00000326047.9:c.246+23_246+25del</t>
  </si>
  <si>
    <t>rs4682753</t>
  </si>
  <si>
    <t>ENST00000326047.9:c.247-42T&gt;G</t>
  </si>
  <si>
    <t>rs3804583</t>
  </si>
  <si>
    <t>ENST00000326047.9:c.3616C&gt;A</t>
  </si>
  <si>
    <t>ENSP00000324020.4:p.Leu1206Met</t>
  </si>
  <si>
    <t>rs56895721</t>
  </si>
  <si>
    <t>ENST00000326047.9:c.362-12dup</t>
  </si>
  <si>
    <t>rs3762636</t>
  </si>
  <si>
    <t>ENST00000326047.9:c.2278-4A&gt;G</t>
  </si>
  <si>
    <t>rs4682999</t>
  </si>
  <si>
    <t>ENST00000326047.9:c.2856+6A&gt;T</t>
  </si>
  <si>
    <t>rs76526953</t>
  </si>
  <si>
    <t>ENST00000326047.9:c.3381A&gt;G</t>
  </si>
  <si>
    <t>ENSP00000324020.4:p.Gln1127=</t>
  </si>
  <si>
    <t>rs6135775</t>
  </si>
  <si>
    <t>KIF16B</t>
  </si>
  <si>
    <t>ENST00000354981</t>
  </si>
  <si>
    <t>ENST00000354981.7:c.384A&gt;G</t>
  </si>
  <si>
    <t>ENSP00000347076.2:p.Gly128=</t>
  </si>
  <si>
    <t>ENST00000354981.7:c.384T&gt;C</t>
  </si>
  <si>
    <t>rs2295115</t>
  </si>
  <si>
    <t>ENST00000354981.7:c.837C&gt;T</t>
  </si>
  <si>
    <t>ENSP00000347076.2:p.Leu279=</t>
  </si>
  <si>
    <t>ENST00000354981.7:c.837G&gt;A</t>
  </si>
  <si>
    <t>rs34550969</t>
  </si>
  <si>
    <t>ENST00000354981.7:c.1371T&gt;A</t>
  </si>
  <si>
    <t>ENSP00000347076.2:p.Ile457=</t>
  </si>
  <si>
    <t>ENST00000354981.7:c.1371A&gt;T</t>
  </si>
  <si>
    <t>rs6034464</t>
  </si>
  <si>
    <t>ENST00000354981.7:c.3080T&gt;C</t>
  </si>
  <si>
    <t>ENSP00000347076.2:p.Met1027Thr</t>
  </si>
  <si>
    <t>ENST00000354981.7:c.3080A&gt;G</t>
  </si>
  <si>
    <t>ENSP00000347076.2:p.Thr1027Met</t>
  </si>
  <si>
    <t>rs2328020</t>
  </si>
  <si>
    <t>ENST00000354981.7:c.3498+1560G&gt;T</t>
  </si>
  <si>
    <t>ENST00000354981.7:c.3498+1560C&gt;A</t>
  </si>
  <si>
    <t>rs6135776</t>
  </si>
  <si>
    <t>ENST00000354981.7:c.349-12T&gt;C</t>
  </si>
  <si>
    <t>ENST00000354981.7:c.349-12A&gt;G</t>
  </si>
  <si>
    <t>rs601329</t>
  </si>
  <si>
    <t>KIF17</t>
  </si>
  <si>
    <t>ENST00000400463</t>
  </si>
  <si>
    <t>ENST00000400463.8:c.39T&gt;C</t>
  </si>
  <si>
    <t>ENSP00000383311.3:p.Arg13=</t>
  </si>
  <si>
    <t>ENST00000400463.8:c.39A&gt;G</t>
  </si>
  <si>
    <t>rs537816</t>
  </si>
  <si>
    <t>Congenital disorder of glycosylation type Ir</t>
  </si>
  <si>
    <t>rs10799661</t>
  </si>
  <si>
    <t>ENST00000400463.8:c.379-31G&gt;T</t>
  </si>
  <si>
    <t>ENST00000400463.8:c.379-31C&gt;A</t>
  </si>
  <si>
    <t>rs522496</t>
  </si>
  <si>
    <t>ENST00000400463.8:c.1204G&gt;A</t>
  </si>
  <si>
    <t>ENSP00000383311.3:p.Val402Met</t>
  </si>
  <si>
    <t>ENST00000400463.8:c.1204C&gt;T</t>
  </si>
  <si>
    <t>ENSP00000383311.3:p.Met402Val</t>
  </si>
  <si>
    <t>rs900039</t>
  </si>
  <si>
    <t>ENST00000400463.8:c.1123+38C&gt;A</t>
  </si>
  <si>
    <t>ENST00000400463.8:c.1123+38G&gt;T</t>
  </si>
  <si>
    <t>rs601392</t>
  </si>
  <si>
    <t>ENST00000400463.8:c.-20T&gt;G</t>
  </si>
  <si>
    <t>rs604645</t>
  </si>
  <si>
    <t>ENST00000400463.8:c.231+43A&gt;G</t>
  </si>
  <si>
    <t>ENST00000400463.8:c.231+43T&gt;C</t>
  </si>
  <si>
    <t>rs631357</t>
  </si>
  <si>
    <t>ENST00000400463.8:c.2796C&gt;G</t>
  </si>
  <si>
    <t>ENSP00000383311.3:p.Asp932Glu</t>
  </si>
  <si>
    <t>ENST00000400463.8:c.2796G&gt;C</t>
  </si>
  <si>
    <t>ENSP00000383311.3:p.Glu932Asp</t>
  </si>
  <si>
    <t>rs12272419</t>
  </si>
  <si>
    <t>KIF18A</t>
  </si>
  <si>
    <t>ENST00000263181</t>
  </si>
  <si>
    <t>ENST00000263181.7:c.817A&gt;G</t>
  </si>
  <si>
    <t>ENSP00000263181.6:p.Thr273Ala</t>
  </si>
  <si>
    <t>CM121663</t>
  </si>
  <si>
    <t>ENST00000263181.7:c.817T&gt;C</t>
  </si>
  <si>
    <t>ENSP00000263181.6:p.Ala273Thr</t>
  </si>
  <si>
    <t>rs10458896</t>
  </si>
  <si>
    <t>ENST00000263181.7:c.2203A&gt;G</t>
  </si>
  <si>
    <t>ENSP00000263181.6:p.Ile735Val</t>
  </si>
  <si>
    <t>ENST00000263181.7:c.2203T&gt;C</t>
  </si>
  <si>
    <t>ENSP00000263181.6:p.Val735Ile</t>
  </si>
  <si>
    <t>rs12273233</t>
  </si>
  <si>
    <t>ENST00000263181.7:c.2505-22A&gt;G</t>
  </si>
  <si>
    <t>ENST00000263181.7:c.2505-22T&gt;C</t>
  </si>
  <si>
    <t>rs3169733</t>
  </si>
  <si>
    <t>KIF18B</t>
  </si>
  <si>
    <t>ENST00000593135</t>
  </si>
  <si>
    <t>ENST00000593135.6:c.2523A&gt;G</t>
  </si>
  <si>
    <t>ENSP00000465992.1:p.Ala841=</t>
  </si>
  <si>
    <t>ENST00000593135.6:c.2523T&gt;C</t>
  </si>
  <si>
    <t>rs114482270</t>
  </si>
  <si>
    <t>ENST00000593135.6:c.2453-24G&gt;A</t>
  </si>
  <si>
    <t>ENST00000593135.6:c.2453-24C&gt;T</t>
  </si>
  <si>
    <t>rs9911406</t>
  </si>
  <si>
    <t>ENST00000593135.6:c.2367-39G&gt;C</t>
  </si>
  <si>
    <t>ENST00000593135.6:c.2367-39C&gt;G</t>
  </si>
  <si>
    <t>rs9890538</t>
  </si>
  <si>
    <t>ENST00000593135.6:c.2367-40A&gt;C</t>
  </si>
  <si>
    <t>ENST00000593135.6:c.2367-40T&gt;G</t>
  </si>
  <si>
    <t>rs11412158</t>
  </si>
  <si>
    <t>KIF19</t>
  </si>
  <si>
    <t>ENST00000389916</t>
  </si>
  <si>
    <t>ENST00000389916.5:c.120+6dup</t>
  </si>
  <si>
    <t>ENST00000389916.5:c.231+39_231+40del</t>
  </si>
  <si>
    <t>rs12451539</t>
  </si>
  <si>
    <t>ENST00000389916.5:c.1388+22C&gt;T</t>
  </si>
  <si>
    <t>rs11077744</t>
  </si>
  <si>
    <t>ENST00000389916.5:c.1398T&gt;C</t>
  </si>
  <si>
    <t>ENSP00000374566.4:p.His466=</t>
  </si>
  <si>
    <t>rs116600932</t>
  </si>
  <si>
    <t>KIF1A</t>
  </si>
  <si>
    <t>ENST00000498729</t>
  </si>
  <si>
    <t>ENST00000498729.9:c.2977+13C&gt;T</t>
  </si>
  <si>
    <t>ENST00000498729.9:c.2977+13G&gt;A</t>
  </si>
  <si>
    <t>Hereditary spastic paraplegia 30; Intellectual disability</t>
  </si>
  <si>
    <t>rs6437368</t>
  </si>
  <si>
    <t>ENST00000498729.9:c.4869-25G&gt;T</t>
  </si>
  <si>
    <t>ENST00000498729.9:c.4869-25C&gt;A</t>
  </si>
  <si>
    <t>rs144520412</t>
  </si>
  <si>
    <t>ENST00000498729.9:c.3888C&gt;T</t>
  </si>
  <si>
    <t>ENSP00000438388.1:p.Arg1296=</t>
  </si>
  <si>
    <t>ENST00000498729.9:c.3888G&gt;A</t>
  </si>
  <si>
    <t>Hereditary spastic paraplegia; Hereditary spastic paraplegia 30; Inborn genetic diseases; Intellectual disability</t>
  </si>
  <si>
    <t>rs1013225</t>
  </si>
  <si>
    <t>ENST00000498729.9:c.3749+42C&gt;G</t>
  </si>
  <si>
    <t>ENST00000498729.9:c.3749+42G&gt;C</t>
  </si>
  <si>
    <t>rs150687841</t>
  </si>
  <si>
    <t>ENST00000498729.9:c.3641-27A&gt;G</t>
  </si>
  <si>
    <t>ENST00000498729.9:c.3641-27T&gt;C</t>
  </si>
  <si>
    <t>ATCC</t>
  </si>
  <si>
    <t>ENST00000498729.9:c.2752_2755del</t>
  </si>
  <si>
    <t>ENSP00000438388.1:p.Asp918ArgfsTer32</t>
  </si>
  <si>
    <t>rs11688298</t>
  </si>
  <si>
    <t>ENST00000498729.9:c.1949+22A&gt;T</t>
  </si>
  <si>
    <t>ENST00000498729.9:c.1949+22T&gt;A</t>
  </si>
  <si>
    <t>rs1063353</t>
  </si>
  <si>
    <t>ENST00000498729.9:c.991T&gt;C</t>
  </si>
  <si>
    <t>ENSP00000438388.1:p.Leu331=</t>
  </si>
  <si>
    <t>ENST00000498729.9:c.991A&gt;G</t>
  </si>
  <si>
    <t>rs2288746</t>
  </si>
  <si>
    <t>ENST00000498729.9:c.429+22T&gt;C</t>
  </si>
  <si>
    <t>ENST00000498729.9:c.429+22A&gt;G</t>
  </si>
  <si>
    <t>rs3748576</t>
  </si>
  <si>
    <t>KIF1B</t>
  </si>
  <si>
    <t>ENST00000676179</t>
  </si>
  <si>
    <t>ENST00000676179.1:c.1434+38G&gt;A</t>
  </si>
  <si>
    <t>rs346828</t>
  </si>
  <si>
    <t>KIF1C</t>
  </si>
  <si>
    <t>ENST00000320785</t>
  </si>
  <si>
    <t>ENST00000320785.10:c.2748A&gt;G</t>
  </si>
  <si>
    <t>ENSP00000320821.5:p.Pro916=</t>
  </si>
  <si>
    <t>Spastic ataxia 2</t>
  </si>
  <si>
    <t>rs373230966</t>
  </si>
  <si>
    <t>ENST00000320785.10:c.720+9_720+10del</t>
  </si>
  <si>
    <t>CGC/C/CGCGC</t>
  </si>
  <si>
    <t>rs1211044496</t>
  </si>
  <si>
    <t>ENST00000320785.10:c.-221C&gt;G</t>
  </si>
  <si>
    <t>rs190076115</t>
  </si>
  <si>
    <t>ENST00000320785.10:c.-306C&gt;A</t>
  </si>
  <si>
    <t>rs17484219</t>
  </si>
  <si>
    <t>KIF20B</t>
  </si>
  <si>
    <t>ENST00000371728</t>
  </si>
  <si>
    <t>ENST00000371728.8:c.1470G&gt;T</t>
  </si>
  <si>
    <t>ENSP00000360793.3:p.Glu490Asp</t>
  </si>
  <si>
    <t>rs3740038</t>
  </si>
  <si>
    <t>ENST00000371728.8:c.4989+13G&gt;C</t>
  </si>
  <si>
    <t>rs34354493</t>
  </si>
  <si>
    <t>ENST00000371728.8:c.4945A&gt;G</t>
  </si>
  <si>
    <t>ENSP00000360793.3:p.Lys1649Glu</t>
  </si>
  <si>
    <t>rs1886996</t>
  </si>
  <si>
    <t>ENST00000371728.8:c.3529T&gt;C</t>
  </si>
  <si>
    <t>ENSP00000360793.3:p.Cys1177Arg</t>
  </si>
  <si>
    <t>rs7079174</t>
  </si>
  <si>
    <t>ENST00000371728.8:c.1862+48G&gt;C</t>
  </si>
  <si>
    <t>rs3736466</t>
  </si>
  <si>
    <t>KIF21A</t>
  </si>
  <si>
    <t>ENST00000361418</t>
  </si>
  <si>
    <t>ENST00000361418.10:c.1019+22C&gt;T</t>
  </si>
  <si>
    <t>ENST00000361418.10:c.1019+22G&gt;A</t>
  </si>
  <si>
    <t>rs79089655</t>
  </si>
  <si>
    <t>ENST00000361418.10:c.1880G&gt;T</t>
  </si>
  <si>
    <t>ENSP00000354878.5:p.Gly627Val</t>
  </si>
  <si>
    <t>ENST00000361418.10:c.1880C&gt;A</t>
  </si>
  <si>
    <t>ENSP00000354878.5:p.Val627Gly</t>
  </si>
  <si>
    <t>Congenital fibrosis of extraocular muscles type 1</t>
  </si>
  <si>
    <t>rs75223821</t>
  </si>
  <si>
    <t>ENST00000361418.10:c.3711G&gt;T</t>
  </si>
  <si>
    <t>ENSP00000354878.5:p.Glu1237Asp</t>
  </si>
  <si>
    <t>ENST00000361418.10:c.3711C&gt;A</t>
  </si>
  <si>
    <t>ENSP00000354878.5:p.Asp1237Glu</t>
  </si>
  <si>
    <t>rs952542</t>
  </si>
  <si>
    <t>ENST00000361418.10:c.4096+45A&gt;T</t>
  </si>
  <si>
    <t>ENST00000361418.10:c.4096+45T&gt;A</t>
  </si>
  <si>
    <t>rs296563</t>
  </si>
  <si>
    <t>KIF21B</t>
  </si>
  <si>
    <t>ENST00000461742</t>
  </si>
  <si>
    <t>ENST00000461742.7:c.4444-43A&gt;C</t>
  </si>
  <si>
    <t>ENST00000461742.7:c.4444-43T&gt;G</t>
  </si>
  <si>
    <t>rs296565</t>
  </si>
  <si>
    <t>ENST00000461742.7:c.4615-16C&gt;T</t>
  </si>
  <si>
    <t>ENST00000461742.7:c.4615-16G&gt;A</t>
  </si>
  <si>
    <t>ENST00000461742.7:c.4814+45_4814+49del</t>
  </si>
  <si>
    <t>rs111993640</t>
  </si>
  <si>
    <t>KIF22</t>
  </si>
  <si>
    <t>ENST00000160827</t>
  </si>
  <si>
    <t>rs2450399</t>
  </si>
  <si>
    <t>ENST00000160827.9:c.1425G&gt;A</t>
  </si>
  <si>
    <t>ENSP00000160827.5:p.Val475=</t>
  </si>
  <si>
    <t>Spondyloepimetaphyseal dysplasia with multiple dislocations</t>
  </si>
  <si>
    <t>rs235648</t>
  </si>
  <si>
    <t>ENST00000160827.9:c.1230C&gt;T</t>
  </si>
  <si>
    <t>ENSP00000160827.5:p.Ile410=</t>
  </si>
  <si>
    <t>rs235646</t>
  </si>
  <si>
    <t>ENST00000160827.9:c.70+265T&gt;C</t>
  </si>
  <si>
    <t>rs3825858</t>
  </si>
  <si>
    <t>KIF23</t>
  </si>
  <si>
    <t>ENST00000679126</t>
  </si>
  <si>
    <t>ENST00000679126.1:c.1485A&gt;G</t>
  </si>
  <si>
    <t>ENSP00000504770.1:p.Pro495=</t>
  </si>
  <si>
    <t>rs937724</t>
  </si>
  <si>
    <t>ENST00000679126.1:c.2019C&gt;T</t>
  </si>
  <si>
    <t>ENSP00000504770.1:p.Thr673=</t>
  </si>
  <si>
    <t>rs7180624</t>
  </si>
  <si>
    <t>ENST00000679126.1:c.564-10C&gt;T</t>
  </si>
  <si>
    <t>rs3759825</t>
  </si>
  <si>
    <t>ENST00000679126.1:c.82-36G&gt;A</t>
  </si>
  <si>
    <t>rs11852675</t>
  </si>
  <si>
    <t>ENST00000679126.1:c.1368A&gt;C</t>
  </si>
  <si>
    <t>ENSP00000504770.1:p.Val456=</t>
  </si>
  <si>
    <t>rs17350674</t>
  </si>
  <si>
    <t>KIF24</t>
  </si>
  <si>
    <t>ENST00000402558</t>
  </si>
  <si>
    <t>ENST00000402558.7:c.653G&gt;T</t>
  </si>
  <si>
    <t>ENSP00000384433.1:p.Trp218Leu</t>
  </si>
  <si>
    <t>ENST00000402558.7:c.653C&gt;A</t>
  </si>
  <si>
    <t>ENSP00000384433.1:p.Leu218Trp</t>
  </si>
  <si>
    <t>rs4708626</t>
  </si>
  <si>
    <t>KIF25</t>
  </si>
  <si>
    <t>ENST00000643607</t>
  </si>
  <si>
    <t>ENST00000643607.3:c.83A&gt;T</t>
  </si>
  <si>
    <t>ENSP00000496229.1:p.Lys28Met</t>
  </si>
  <si>
    <t>rs35751202</t>
  </si>
  <si>
    <t>KIF26A</t>
  </si>
  <si>
    <t>ENST00000423312</t>
  </si>
  <si>
    <t>ENST00000423312.7:c.5467+35dup</t>
  </si>
  <si>
    <t>rs11621644</t>
  </si>
  <si>
    <t>ENST00000423312.7:c.5022C&gt;T</t>
  </si>
  <si>
    <t>ENSP00000388241.2:p.Ser1674=</t>
  </si>
  <si>
    <t>rs2487303</t>
  </si>
  <si>
    <t>ENST00000423312.7:c.4284A&gt;G</t>
  </si>
  <si>
    <t>ENSP00000388241.2:p.Ala1428=</t>
  </si>
  <si>
    <t>rs3742947</t>
  </si>
  <si>
    <t>ENST00000423312.7:c.3297A&gt;G</t>
  </si>
  <si>
    <t>ENSP00000388241.2:p.Ala1099=</t>
  </si>
  <si>
    <t>rs2487304</t>
  </si>
  <si>
    <t>ENST00000423312.7:c.3216A&gt;G</t>
  </si>
  <si>
    <t>ENSP00000388241.2:p.Pro1072=</t>
  </si>
  <si>
    <t>rs4906422</t>
  </si>
  <si>
    <t>ENST00000423312.7:c.2487T&gt;C</t>
  </si>
  <si>
    <t>ENSP00000388241.2:p.Gly829=</t>
  </si>
  <si>
    <t>rs2275593</t>
  </si>
  <si>
    <t>ENST00000423312.7:c.1868-32T&gt;C</t>
  </si>
  <si>
    <t>rs11429516</t>
  </si>
  <si>
    <t>GGGGGGG/GGGGGGGG/GGGGGGGGG</t>
  </si>
  <si>
    <t>rs35645015</t>
  </si>
  <si>
    <t>rs12588393</t>
  </si>
  <si>
    <t>rs7156395</t>
  </si>
  <si>
    <t>rs34839045</t>
  </si>
  <si>
    <t>rs879545197</t>
  </si>
  <si>
    <t>ENST00000423312.7:c.232G&gt;A</t>
  </si>
  <si>
    <t>ENSP00000388241.2:p.Val78Met</t>
  </si>
  <si>
    <t>rs12409851</t>
  </si>
  <si>
    <t>KIF26B</t>
  </si>
  <si>
    <t>ENST00000407071</t>
  </si>
  <si>
    <t>ENST00000407071.7:c.-39C&gt;T</t>
  </si>
  <si>
    <t>rs61744485</t>
  </si>
  <si>
    <t>ENST00000407071.7:c.2715C&gt;T</t>
  </si>
  <si>
    <t>ENSP00000385545.2:p.Pro905=</t>
  </si>
  <si>
    <t>KIF26B-related disorder</t>
  </si>
  <si>
    <t>rs871840</t>
  </si>
  <si>
    <t>ENST00000407071.7:c.3810C&gt;T</t>
  </si>
  <si>
    <t>ENSP00000385545.2:p.Asp1270=</t>
  </si>
  <si>
    <t>rs6701084</t>
  </si>
  <si>
    <t>ENST00000407071.7:c.5019A&gt;G</t>
  </si>
  <si>
    <t>ENSP00000385545.2:p.Thr1673=</t>
  </si>
  <si>
    <t>rs295274</t>
  </si>
  <si>
    <t>KIF27</t>
  </si>
  <si>
    <t>ENST00000297814</t>
  </si>
  <si>
    <t>ENST00000297814.7:c.3186T&gt;A</t>
  </si>
  <si>
    <t>ENSP00000297814.2:p.Ile1062=</t>
  </si>
  <si>
    <t>ENST00000297814.7:c.3186A&gt;T</t>
  </si>
  <si>
    <t>rs11140295</t>
  </si>
  <si>
    <t>ENST00000297814.7:c.-88+155T&gt;G</t>
  </si>
  <si>
    <t>rs58903860</t>
  </si>
  <si>
    <t>ENST00000297814.7:c.-88+22dup</t>
  </si>
  <si>
    <t>rs4298563</t>
  </si>
  <si>
    <t>rs247266</t>
  </si>
  <si>
    <t>KIF2A</t>
  </si>
  <si>
    <t>ENST00000407818</t>
  </si>
  <si>
    <t>ENST00000407818.8:c.1027+21A&gt;T</t>
  </si>
  <si>
    <t>Complex cortical dysplasia with other brain malformations 3</t>
  </si>
  <si>
    <t>rs3213940</t>
  </si>
  <si>
    <t>ENST00000407818.8:c.65-20T&gt;C</t>
  </si>
  <si>
    <t>rs247254</t>
  </si>
  <si>
    <t>ENST00000407818.8:c.2014-34T&gt;G</t>
  </si>
  <si>
    <t>rs247253</t>
  </si>
  <si>
    <t>ENST00000407818.8:c.2014-43G&gt;T</t>
  </si>
  <si>
    <t>rs73104058</t>
  </si>
  <si>
    <t>ENST00000407818.8:c.1761-11T&gt;C</t>
  </si>
  <si>
    <t>rs73104056</t>
  </si>
  <si>
    <t>ENST00000407818.8:c.1761-24T&gt;C</t>
  </si>
  <si>
    <t>rs247265</t>
  </si>
  <si>
    <t>ENST00000407818.8:c.964-65T&gt;C</t>
  </si>
  <si>
    <t>rs7734679</t>
  </si>
  <si>
    <t>ENST00000407818.8:c.64+5355A&gt;G</t>
  </si>
  <si>
    <t>rs3803824</t>
  </si>
  <si>
    <t>KIF2B</t>
  </si>
  <si>
    <t>ENST00000268919</t>
  </si>
  <si>
    <t>ENST00000268919.6:c.335C&gt;T</t>
  </si>
  <si>
    <t>ENSP00000268919.4:p.Ala112Val</t>
  </si>
  <si>
    <t>rs3803825</t>
  </si>
  <si>
    <t>ENST00000268919.6:c.690A&gt;G</t>
  </si>
  <si>
    <t>ENSP00000268919.4:p.Leu230=</t>
  </si>
  <si>
    <t>rs3826355</t>
  </si>
  <si>
    <t>ENST00000268919.6:c.1858C&gt;T</t>
  </si>
  <si>
    <t>ENSP00000268919.4:p.Leu620=</t>
  </si>
  <si>
    <t>rs4561519</t>
  </si>
  <si>
    <t>ENST00000268919.6:c.1309C&gt;G</t>
  </si>
  <si>
    <t>ENSP00000268919.4:p.Arg437Gly</t>
  </si>
  <si>
    <t>rs148923659</t>
  </si>
  <si>
    <t>ENST00000268919.6:c.1257C&gt;T</t>
  </si>
  <si>
    <t>ENSP00000268919.4:p.Asn419=</t>
  </si>
  <si>
    <t>rs4561518</t>
  </si>
  <si>
    <t>ENST00000268919.6:c.1249C&gt;T</t>
  </si>
  <si>
    <t>ENSP00000268919.4:p.Pro417Ser</t>
  </si>
  <si>
    <t>rs2285700</t>
  </si>
  <si>
    <t>KIF3A</t>
  </si>
  <si>
    <t>ENST00000403231</t>
  </si>
  <si>
    <t>ENST00000403231.6:c.1466+23G&gt;T</t>
  </si>
  <si>
    <t>ENST00000403231.6:c.1466+23C&gt;A</t>
  </si>
  <si>
    <t>rs11740584</t>
  </si>
  <si>
    <t>ENST00000403231.6:c.1130-40C&gt;G</t>
  </si>
  <si>
    <t>ENST00000403231.6:c.1130-40G&gt;C</t>
  </si>
  <si>
    <t>rs1129012</t>
  </si>
  <si>
    <t>KIF3B</t>
  </si>
  <si>
    <t>ENST00000375712</t>
  </si>
  <si>
    <t>ENST00000375712.4:c.1965T&gt;C</t>
  </si>
  <si>
    <t>ENSP00000364864.3:p.Tyr655=</t>
  </si>
  <si>
    <t>rs3746606</t>
  </si>
  <si>
    <t>ENST00000375712.4:c.1862+19C&gt;T</t>
  </si>
  <si>
    <t>rs6721440</t>
  </si>
  <si>
    <t>KIF3C</t>
  </si>
  <si>
    <t>ENST00000264712</t>
  </si>
  <si>
    <t>ENST00000264712.8:c.147C&gt;T</t>
  </si>
  <si>
    <t>ENSP00000264712.3:p.Ala49=</t>
  </si>
  <si>
    <t>ENST00000264712.8:c.147G&gt;A</t>
  </si>
  <si>
    <t>rs41305391</t>
  </si>
  <si>
    <t>KIF4A</t>
  </si>
  <si>
    <t>ENST00000374403</t>
  </si>
  <si>
    <t>ENST00000374403.4:c.987T&gt;C</t>
  </si>
  <si>
    <t>ENSP00000363524.3:p.Tyr329=</t>
  </si>
  <si>
    <t>rs1199407</t>
  </si>
  <si>
    <t>ENST00000374403.4:c.1924-41C&gt;G</t>
  </si>
  <si>
    <t>rs6580126</t>
  </si>
  <si>
    <t>KIF4B</t>
  </si>
  <si>
    <t>ENST00000435029</t>
  </si>
  <si>
    <t>ENST00000435029.6:c.1739G&gt;T</t>
  </si>
  <si>
    <t>ENSP00000387875.3:p.Arg580Leu</t>
  </si>
  <si>
    <t>rs7313599</t>
  </si>
  <si>
    <t>KIF5A</t>
  </si>
  <si>
    <t>ENST00000455537</t>
  </si>
  <si>
    <t>ENST00000455537.7:c.*1591A&gt;G</t>
  </si>
  <si>
    <t>rs775251</t>
  </si>
  <si>
    <t>ENST00000455537.7:c.*776C&gt;T</t>
  </si>
  <si>
    <t>rs176924</t>
  </si>
  <si>
    <t>KIF5B</t>
  </si>
  <si>
    <t>ENST00000302418</t>
  </si>
  <si>
    <t>ENST00000302418.5:c.1726-5T&gt;C</t>
  </si>
  <si>
    <t>ENST00000302418.5:c.1726-5A&gt;G</t>
  </si>
  <si>
    <t>rs55938482</t>
  </si>
  <si>
    <t>ENST00000302418.5:c.2307-46A&gt;T</t>
  </si>
  <si>
    <t>ENST00000302418.5:c.2307-46T&gt;A</t>
  </si>
  <si>
    <t>rs11428920</t>
  </si>
  <si>
    <t>ENST00000302418.5:c.2307-45dup</t>
  </si>
  <si>
    <t>A/AA/AAA/AAAA</t>
  </si>
  <si>
    <t>AGTGTGT</t>
  </si>
  <si>
    <t>KIF5C</t>
  </si>
  <si>
    <t>ENST00000435030</t>
  </si>
  <si>
    <t>ENST00000435030.6:c.*1445_*1451del</t>
  </si>
  <si>
    <t>AGTGTGT/A</t>
  </si>
  <si>
    <t>ENST00000435030.6:c.*1445_*1449del</t>
  </si>
  <si>
    <t>rs6738277</t>
  </si>
  <si>
    <t>ENST00000435030.6:c.2100+106A&gt;G</t>
  </si>
  <si>
    <t>rs60693991</t>
  </si>
  <si>
    <t>ENST00000435030.6:c.1294-172G&gt;A</t>
  </si>
  <si>
    <t>ENST00000435030.6:c.1294-588_1294-587del</t>
  </si>
  <si>
    <t>rs71406035</t>
  </si>
  <si>
    <t>ENST00000435030.6:c.1294-561_1294-560dup</t>
  </si>
  <si>
    <t>TTTTTTTTTTTTTTTTTTTTTTTTTTTT/TTTTTTTTTTTT/TTTTTTTT</t>
  </si>
  <si>
    <t>ENST00000435030.6:c.1294-560dup</t>
  </si>
  <si>
    <t>rs13386099</t>
  </si>
  <si>
    <t>ENST00000435030.6:c.1118-5368C&gt;A</t>
  </si>
  <si>
    <t>rs60169973</t>
  </si>
  <si>
    <t>ENST00000435030.6:c.750C&gt;T</t>
  </si>
  <si>
    <t>ENSP00000393379.1:p.Asp250=</t>
  </si>
  <si>
    <t>rs73970609</t>
  </si>
  <si>
    <t>ENST00000435030.6:c.445+41G&gt;A</t>
  </si>
  <si>
    <t>rs61734995</t>
  </si>
  <si>
    <t>ENST00000435030.6:c.531T&gt;C</t>
  </si>
  <si>
    <t>ENSP00000393379.1:p.Pro177=</t>
  </si>
  <si>
    <t>rs20455</t>
  </si>
  <si>
    <t>KIF6</t>
  </si>
  <si>
    <t>ENST00000287152</t>
  </si>
  <si>
    <t>ENST00000287152.12:c.2155T&gt;C</t>
  </si>
  <si>
    <t>ENSP00000287152.7:p.Trp719Arg</t>
  </si>
  <si>
    <t>CM074911</t>
  </si>
  <si>
    <t>ENST00000287152.12:c.2155A&gt;G</t>
  </si>
  <si>
    <t>ENSP00000287152.7:p.Arg719Trp</t>
  </si>
  <si>
    <t>pravastatin response - Efficacy</t>
  </si>
  <si>
    <t>rs8179066</t>
  </si>
  <si>
    <t>KIF7</t>
  </si>
  <si>
    <t>ENST00000394412</t>
  </si>
  <si>
    <t>ENST00000394412.8:c.195G&gt;C</t>
  </si>
  <si>
    <t>ENSP00000377934.3:p.Ala65=</t>
  </si>
  <si>
    <t>ENST00000394412.8:c.195C&gt;G</t>
  </si>
  <si>
    <t>Acrocallosal syndrome; KIF7-related disorder</t>
  </si>
  <si>
    <t>rs8179065</t>
  </si>
  <si>
    <t>ENST00000394412.8:c.154G&gt;A</t>
  </si>
  <si>
    <t>ENSP00000377934.3:p.Asp52Asn</t>
  </si>
  <si>
    <t>ENST00000394412.8:c.154C&gt;T</t>
  </si>
  <si>
    <t>ENSP00000377934.3:p.Asn52Asp</t>
  </si>
  <si>
    <t>Acrocallosal syndrome; Hydrolethalus syndrome 2; Multiple epiphyseal dysplasia</t>
  </si>
  <si>
    <t>rs8037349</t>
  </si>
  <si>
    <t>ENST00000394412.8:c.1102A&gt;G</t>
  </si>
  <si>
    <t>ENSP00000377934.3:p.Thr368Ala</t>
  </si>
  <si>
    <t>ENST00000394412.8:c.1102T&gt;C</t>
  </si>
  <si>
    <t>ENSP00000377934.3:p.Ala368Thr</t>
  </si>
  <si>
    <t>Acrocallosal syndrome; Hydrolethalus syndrome 2; KIF7-related disorder; Multiple epiphyseal dysplasia</t>
  </si>
  <si>
    <t>rs894156</t>
  </si>
  <si>
    <t>ENST00000394412.8:c.2395-43G&gt;A</t>
  </si>
  <si>
    <t>ENST00000394412.8:c.2395-43C&gt;T</t>
  </si>
  <si>
    <t>rs3803531</t>
  </si>
  <si>
    <t>ENST00000394412.8:c.2658A&gt;C</t>
  </si>
  <si>
    <t>ENSP00000377934.3:p.Ala886=</t>
  </si>
  <si>
    <t>ENST00000394412.8:c.2658T&gt;G</t>
  </si>
  <si>
    <t>rs13094438</t>
  </si>
  <si>
    <t>KIF9</t>
  </si>
  <si>
    <t>ENST00000684063</t>
  </si>
  <si>
    <t>ENST00000684063.1:c.2101+48C&gt;T</t>
  </si>
  <si>
    <t>ENST00000684063.1:c.2101+48G&gt;A</t>
  </si>
  <si>
    <t>rs924009</t>
  </si>
  <si>
    <t>ENST00000684063.1:c.93+25A&gt;C</t>
  </si>
  <si>
    <t>ENST00000684063.1:c.93+25T&gt;G</t>
  </si>
  <si>
    <t>rs2276853</t>
  </si>
  <si>
    <t>ENST00000684063.1:c.1912C&gt;T</t>
  </si>
  <si>
    <t>ENSP00000507186.1:p.Arg638Trp</t>
  </si>
  <si>
    <t>CM168171</t>
  </si>
  <si>
    <t>ENST00000684063.1:c.1912G&gt;A</t>
  </si>
  <si>
    <t>ENSP00000507186.1:p.Trp638Arg</t>
  </si>
  <si>
    <t>rs2276854</t>
  </si>
  <si>
    <t>ENST00000684063.1:c.2322+35G&gt;A</t>
  </si>
  <si>
    <t>ENST00000684063.1:c.2322+35C&gt;T</t>
  </si>
  <si>
    <t>rs518928</t>
  </si>
  <si>
    <t>KIFAP3</t>
  </si>
  <si>
    <t>ENST00000361580</t>
  </si>
  <si>
    <t>ENST00000361580.7:c.2274-11T&gt;C</t>
  </si>
  <si>
    <t>ENST00000361580.7:c.2274-11A&gt;G</t>
  </si>
  <si>
    <t>rs575147</t>
  </si>
  <si>
    <t>ENST00000361580.7:c.2274-1362A&gt;G</t>
  </si>
  <si>
    <t>ENST00000361580.7:c.2274-1362T&gt;C</t>
  </si>
  <si>
    <t>rs511443</t>
  </si>
  <si>
    <t>ENST00000361580.7:c.1898-22T&gt;A</t>
  </si>
  <si>
    <t>ENST00000361580.7:c.1898-22A&gt;T</t>
  </si>
  <si>
    <t>rs2057249</t>
  </si>
  <si>
    <t>ENST00000361580.7:c.1506+26C&gt;A</t>
  </si>
  <si>
    <t>ENST00000361580.7:c.1506+26G&gt;T</t>
  </si>
  <si>
    <t>rs4656732</t>
  </si>
  <si>
    <t>ENST00000361580.7:c.518-28C&gt;T</t>
  </si>
  <si>
    <t>ENST00000361580.7:c.518-28G&gt;A</t>
  </si>
  <si>
    <t>rs9278048</t>
  </si>
  <si>
    <t>KIFC1</t>
  </si>
  <si>
    <t>ENST00000428849</t>
  </si>
  <si>
    <t>ENST00000428849.7:c.1536+16C&gt;T</t>
  </si>
  <si>
    <t>rs172435</t>
  </si>
  <si>
    <t>ENST00000428849.7:c.12+46A&gt;C</t>
  </si>
  <si>
    <t>rs3803590</t>
  </si>
  <si>
    <t>KIFC3</t>
  </si>
  <si>
    <t>ENST00000445690</t>
  </si>
  <si>
    <t>ENST00000445690.7:c.940-44T&gt;C</t>
  </si>
  <si>
    <t>ENST00000445690.7:c.940-44A&gt;G</t>
  </si>
  <si>
    <t>rs2965790</t>
  </si>
  <si>
    <t>ENST00000445690.7:c.765+32G&gt;A</t>
  </si>
  <si>
    <t>ENST00000445690.7:c.765+32C&gt;T</t>
  </si>
  <si>
    <t>rs2967165</t>
  </si>
  <si>
    <t>ENST00000445690.7:c.699T&gt;C</t>
  </si>
  <si>
    <t>ENSP00000401696.2:p.Leu233=</t>
  </si>
  <si>
    <t>ENST00000445690.7:c.699A&gt;G</t>
  </si>
  <si>
    <t>rs2081249</t>
  </si>
  <si>
    <t>ENST00000563028</t>
  </si>
  <si>
    <t>ENST00000563028.1:c.109-15632G&gt;A</t>
  </si>
  <si>
    <t>ENST00000563028.1:c.109-15632C&gt;T</t>
  </si>
  <si>
    <t>rs1862808</t>
  </si>
  <si>
    <t>ENST00000445690.7:c.315+9893C&gt;T</t>
  </si>
  <si>
    <t>ENST00000445690.7:c.315+9893G&gt;A</t>
  </si>
  <si>
    <t>rs74022043</t>
  </si>
  <si>
    <t>ENST00000445690.7:c.315+6471C&gt;T</t>
  </si>
  <si>
    <t>ENST00000445690.7:c.315+6471G&gt;A</t>
  </si>
  <si>
    <t>rs2967147</t>
  </si>
  <si>
    <t>ENST00000563028.1:c.109-17094C&gt;G</t>
  </si>
  <si>
    <t>ENST00000563028.1:c.109-17094G&gt;C</t>
  </si>
  <si>
    <t>rs1477404</t>
  </si>
  <si>
    <t>ENST00000563028.1:c.109-17955G&gt;C</t>
  </si>
  <si>
    <t>ENST00000563028.1:c.109-17955C&gt;G</t>
  </si>
  <si>
    <t>rs8058401</t>
  </si>
  <si>
    <t>ENST00000445690.7:c.315+9976T&gt;C</t>
  </si>
  <si>
    <t>ENST00000445690.7:c.315+9976A&gt;G</t>
  </si>
  <si>
    <t>KIN</t>
  </si>
  <si>
    <t>ENST00000379562</t>
  </si>
  <si>
    <t>ENST00000379562.9:c.1151T&gt;C</t>
  </si>
  <si>
    <t>ENSP00000368881.3:p.Ile384Thr</t>
  </si>
  <si>
    <t>ENST00000379562.9:c.1151A&gt;G</t>
  </si>
  <si>
    <t>ENSP00000368881.3:p.Thr384Ile</t>
  </si>
  <si>
    <t>rs670771</t>
  </si>
  <si>
    <t>KIR2DL1</t>
  </si>
  <si>
    <t>ENST00000336077</t>
  </si>
  <si>
    <t>ENST00000336077.11:c.818-7T&gt;C</t>
  </si>
  <si>
    <t>rs670770</t>
  </si>
  <si>
    <t>ENST00000336077.11:c.818-11A&gt;G</t>
  </si>
  <si>
    <t>rs687000</t>
  </si>
  <si>
    <t>ENST00000336077.11:c.144G&gt;A</t>
  </si>
  <si>
    <t>ENSP00000336769.5:p.Gln48=</t>
  </si>
  <si>
    <t>KIR2DL1-related disorder</t>
  </si>
  <si>
    <t>rs35509911</t>
  </si>
  <si>
    <t>ENST00000336077.11:c.110G&gt;C</t>
  </si>
  <si>
    <t>ENSP00000336769.5:p.Arg37Pro</t>
  </si>
  <si>
    <t>rs1051457</t>
  </si>
  <si>
    <t>KIR2DL4</t>
  </si>
  <si>
    <t>ENST00000345540</t>
  </si>
  <si>
    <t>ENST00000345540.10:c.918G&gt;A</t>
  </si>
  <si>
    <t>ENSP00000339634.5:p.Leu306=</t>
  </si>
  <si>
    <t>rs649117</t>
  </si>
  <si>
    <t>ENST00000345540.10:c.707-579C&gt;T</t>
  </si>
  <si>
    <t>rs687423</t>
  </si>
  <si>
    <t>ENST00000345540.10:c.656-9G&gt;A</t>
  </si>
  <si>
    <t>rs1051456</t>
  </si>
  <si>
    <t>ENST00000345540.10:c.625C&gt;G</t>
  </si>
  <si>
    <t>ENSP00000339634.5:p.Pro209Ala</t>
  </si>
  <si>
    <t>rs143159382</t>
  </si>
  <si>
    <t>CM035771</t>
  </si>
  <si>
    <t>rs653140</t>
  </si>
  <si>
    <t>ENST00000345540.10:c.759+43G&gt;C</t>
  </si>
  <si>
    <t>rs620031</t>
  </si>
  <si>
    <t>rs145262243</t>
  </si>
  <si>
    <t>rs17173106</t>
  </si>
  <si>
    <t>rs374413343</t>
  </si>
  <si>
    <t>ENST00000345540.10:c.480G&gt;A</t>
  </si>
  <si>
    <t>ENSP00000339634.5:p.Glu160=</t>
  </si>
  <si>
    <t>rs1051454</t>
  </si>
  <si>
    <t>ENST00000345540.10:c.412G&gt;A</t>
  </si>
  <si>
    <t>ENSP00000339634.5:p.Ala138Thr</t>
  </si>
  <si>
    <t>rs2295802</t>
  </si>
  <si>
    <t>ENST00000345540.10:c.41-39C&gt;G</t>
  </si>
  <si>
    <t>rs144994606</t>
  </si>
  <si>
    <t>rs149123986</t>
  </si>
  <si>
    <t>rs653142</t>
  </si>
  <si>
    <t>ENST00000345540.10:c.759+44A&gt;T</t>
  </si>
  <si>
    <t>rs2273731</t>
  </si>
  <si>
    <t>KIR3DL1</t>
  </si>
  <si>
    <t>ENST00000391728</t>
  </si>
  <si>
    <t>ENST00000391728.8:c.607C&gt;T</t>
  </si>
  <si>
    <t>ENSP00000375608.4:p.Pro203Ser</t>
  </si>
  <si>
    <t>rs1049209</t>
  </si>
  <si>
    <t>ENST00000391728.8:c.732T&gt;C</t>
  </si>
  <si>
    <t>ENSP00000375608.4:p.Cys244=</t>
  </si>
  <si>
    <t>rs1049215</t>
  </si>
  <si>
    <t>ENST00000391728.8:c.775G&gt;C</t>
  </si>
  <si>
    <t>ENSP00000375608.4:p.Gly259Arg</t>
  </si>
  <si>
    <t>rs3188286</t>
  </si>
  <si>
    <t>KIR3DL2</t>
  </si>
  <si>
    <t>ENST00000326321</t>
  </si>
  <si>
    <t>ENST00000326321.7:c.337C&gt;G</t>
  </si>
  <si>
    <t>ENSP00000325525.3:p.Leu113Val</t>
  </si>
  <si>
    <t>rs1048271</t>
  </si>
  <si>
    <t>ENST00000326321.7:c.497G&gt;A</t>
  </si>
  <si>
    <t>ENSP00000325525.3:p.Arg166His</t>
  </si>
  <si>
    <t>rs633870</t>
  </si>
  <si>
    <t>ENST00000326321.7:c.474G&gt;T</t>
  </si>
  <si>
    <t>ENSP00000325525.3:p.Glu158Asp</t>
  </si>
  <si>
    <t>rs16985907</t>
  </si>
  <si>
    <t>KIR3DL3</t>
  </si>
  <si>
    <t>ENST00000291860</t>
  </si>
  <si>
    <t>ENST00000291860.2:c.1042G&gt;C</t>
  </si>
  <si>
    <t>ENSP00000291860.1:p.Ala348Pro</t>
  </si>
  <si>
    <t>rs662386</t>
  </si>
  <si>
    <t>ENST00000291860.2:c.971T&gt;C</t>
  </si>
  <si>
    <t>ENSP00000291860.1:p.Val324Ala</t>
  </si>
  <si>
    <t>rs602444</t>
  </si>
  <si>
    <t>ENST00000291860.2:c.961A&gt;T</t>
  </si>
  <si>
    <t>ENSP00000291860.1:p.Asn321Tyr</t>
  </si>
  <si>
    <t>ENST00000291860.2:c.961A&gt;C</t>
  </si>
  <si>
    <t>ENSP00000291860.1:p.Asn321His</t>
  </si>
  <si>
    <t>rs2075731</t>
  </si>
  <si>
    <t>ENST00000291860.2:c.168T&gt;C</t>
  </si>
  <si>
    <t>ENSP00000291860.1:p.Asn56=</t>
  </si>
  <si>
    <t>rs6427419</t>
  </si>
  <si>
    <t>KIRREL1</t>
  </si>
  <si>
    <t>ENST00000359209</t>
  </si>
  <si>
    <t>ENST00000359209.11:c.917-8C&gt;A</t>
  </si>
  <si>
    <t>rs3820676</t>
  </si>
  <si>
    <t>ENST00000359209.11:c.767+41A&gt;C</t>
  </si>
  <si>
    <t>rs927662</t>
  </si>
  <si>
    <t>ENST00000359209.11:c.510+10A&gt;G</t>
  </si>
  <si>
    <t>rs60849332</t>
  </si>
  <si>
    <t>KIRREL2</t>
  </si>
  <si>
    <t>ENST00000360202</t>
  </si>
  <si>
    <t>ENST00000360202.10:c.929-43G&gt;A</t>
  </si>
  <si>
    <t>rs35854130</t>
  </si>
  <si>
    <t>ENST00000360202.10:c.1053G&gt;T</t>
  </si>
  <si>
    <t>ENSP00000353331.4:p.Ala351=</t>
  </si>
  <si>
    <t>rs3802824</t>
  </si>
  <si>
    <t>KIRREL3</t>
  </si>
  <si>
    <t>ENST00000525144</t>
  </si>
  <si>
    <t>ENST00000525144.7:c.-13G&gt;A</t>
  </si>
  <si>
    <t>rs4606486</t>
  </si>
  <si>
    <t>ENST00000525144.7:c.284-50T&gt;C</t>
  </si>
  <si>
    <t>ENST00000525144.7:c.284-50A&gt;G</t>
  </si>
  <si>
    <t>rs751195</t>
  </si>
  <si>
    <t>ENST00000525144.7:c.743-2510C&gt;G</t>
  </si>
  <si>
    <t>ENST00000525144.7:c.743-2510G&gt;C</t>
  </si>
  <si>
    <t>rs1574534</t>
  </si>
  <si>
    <t>ENST00000525144.7:c.1125+44G&gt;A</t>
  </si>
  <si>
    <t>ENST00000525144.7:c.1125+44C&gt;T</t>
  </si>
  <si>
    <t>rs3802819</t>
  </si>
  <si>
    <t>ENST00000525144.7:c.1126-24A&gt;G</t>
  </si>
  <si>
    <t>ENST00000525144.7:c.1126-24T&gt;C</t>
  </si>
  <si>
    <t>rs3212313</t>
  </si>
  <si>
    <t>ENST00000525144.7:c.1353+45A&gt;G</t>
  </si>
  <si>
    <t>ENST00000525144.7:c.1353+45T&gt;C</t>
  </si>
  <si>
    <t>rs3740918</t>
  </si>
  <si>
    <t>ENST00000525144.7:c.1353+188C&gt;T</t>
  </si>
  <si>
    <t>ENST00000525144.7:c.1353+188G&gt;A</t>
  </si>
  <si>
    <t>rs878830</t>
  </si>
  <si>
    <t>ENST00000525144.7:c.1353+262T&gt;A</t>
  </si>
  <si>
    <t>ENST00000525144.7:c.1353+262A&gt;T</t>
  </si>
  <si>
    <t>rs3802816</t>
  </si>
  <si>
    <t>ENST00000525144.7:c.1589-28A&gt;G</t>
  </si>
  <si>
    <t>ENST00000525144.7:c.1589-28T&gt;C</t>
  </si>
  <si>
    <t>rs12269776</t>
  </si>
  <si>
    <t>ENST00000525144.7:c.346A&gt;C</t>
  </si>
  <si>
    <t>ENSP00000435466.2:p.Arg116=</t>
  </si>
  <si>
    <t>ENST00000525144.7:c.346T&gt;G</t>
  </si>
  <si>
    <t>rs948052</t>
  </si>
  <si>
    <t>ENST00000525144.7:c.1995C&gt;T</t>
  </si>
  <si>
    <t>ENSP00000435466.2:p.Gly665=</t>
  </si>
  <si>
    <t>ENST00000525144.7:c.1995G&gt;A</t>
  </si>
  <si>
    <t>rs350131</t>
  </si>
  <si>
    <t>KISS1R</t>
  </si>
  <si>
    <t>ENST00000234371</t>
  </si>
  <si>
    <t>ENST00000234371.10:c.738+64G&gt;T</t>
  </si>
  <si>
    <t>rs350132</t>
  </si>
  <si>
    <t>ENST00000234371.10:c.1091T&gt;A</t>
  </si>
  <si>
    <t>ENSP00000234371.3:p.Leu364His</t>
  </si>
  <si>
    <t>Central precocious puberty 1; Hypogonadotropic hypogonadism 8 with or without anosmia</t>
  </si>
  <si>
    <t>rs1294638756</t>
  </si>
  <si>
    <t>ENST00000234371.10:c.*2C&gt;A</t>
  </si>
  <si>
    <t>rs10407968</t>
  </si>
  <si>
    <t>ENST00000234371.10:c.24A&gt;G</t>
  </si>
  <si>
    <t>ENSP00000234371.3:p.Gly8=</t>
  </si>
  <si>
    <t>Hypogonadotropic hypogonadism 8 with or without anosmia</t>
  </si>
  <si>
    <t>rs117902808</t>
  </si>
  <si>
    <t>ENST00000234371.10:c.245-34G&gt;A</t>
  </si>
  <si>
    <t>rs11428619</t>
  </si>
  <si>
    <t>KITLG</t>
  </si>
  <si>
    <t>ENST00000644744</t>
  </si>
  <si>
    <t>ENST00000644744.1:c.130-11dup</t>
  </si>
  <si>
    <t>rs12344</t>
  </si>
  <si>
    <t>ENST00000644744.1:c.*4033A&gt;G</t>
  </si>
  <si>
    <t>ENST00000644744.1:c.*4033T&gt;C</t>
  </si>
  <si>
    <t>rs1061981</t>
  </si>
  <si>
    <t>ENST00000644744.1:c.*3707A&gt;G</t>
  </si>
  <si>
    <t>ENST00000644744.1:c.*3707T&gt;C</t>
  </si>
  <si>
    <t>rs11104904</t>
  </si>
  <si>
    <t>ENST00000644744.1:c.*3272C&gt;A</t>
  </si>
  <si>
    <t>ENST00000644744.1:c.*3272G&gt;T</t>
  </si>
  <si>
    <t>rs1388789</t>
  </si>
  <si>
    <t>ENST00000644744.1:c.*2781A&gt;G</t>
  </si>
  <si>
    <t>ENST00000644744.1:c.*2781T&gt;C</t>
  </si>
  <si>
    <t>rs4842625</t>
  </si>
  <si>
    <t>ENST00000644744.1:c.*2749A&gt;G</t>
  </si>
  <si>
    <t>ENST00000644744.1:c.*2749T&gt;C</t>
  </si>
  <si>
    <t>rs1907699</t>
  </si>
  <si>
    <t>ENST00000644744.1:c.*1019T&gt;A</t>
  </si>
  <si>
    <t>ENST00000644744.1:c.*1019A&gt;T</t>
  </si>
  <si>
    <t>rs995029</t>
  </si>
  <si>
    <t>ENST00000644744.1:c.*475G&gt;A</t>
  </si>
  <si>
    <t>ENST00000644744.1:c.*475C&gt;T</t>
  </si>
  <si>
    <t>rs11104905</t>
  </si>
  <si>
    <t>ENST00000644744.1:c.*415G&gt;C</t>
  </si>
  <si>
    <t>ENST00000644744.1:c.*415C&gt;G</t>
  </si>
  <si>
    <t>rs995030</t>
  </si>
  <si>
    <t>ENST00000644744.1:c.*325T&gt;C</t>
  </si>
  <si>
    <t>ENST00000644744.1:c.*325A&gt;G</t>
  </si>
  <si>
    <t>rs2291557</t>
  </si>
  <si>
    <t>ENST00000644744.1:c.364-40G&gt;A</t>
  </si>
  <si>
    <t>ENST00000644744.1:c.364-40C&gt;T</t>
  </si>
  <si>
    <t>rs4815025</t>
  </si>
  <si>
    <t>KIZ</t>
  </si>
  <si>
    <t>ENST00000619189</t>
  </si>
  <si>
    <t>ENST00000619189.5:c.417C&gt;G</t>
  </si>
  <si>
    <t>ENSP00000479542.1:p.His139Gln</t>
  </si>
  <si>
    <t>rs6047271</t>
  </si>
  <si>
    <t>ENST00000619189.5:c.316-12C&gt;G</t>
  </si>
  <si>
    <t>rs2236178</t>
  </si>
  <si>
    <t>ENST00000619189.5:c.707T&gt;C</t>
  </si>
  <si>
    <t>ENSP00000479542.1:p.Met236Thr</t>
  </si>
  <si>
    <t>rs5840900</t>
  </si>
  <si>
    <t>ENST00000619189.5:c.315+47_315+48del</t>
  </si>
  <si>
    <t>rs2772364</t>
  </si>
  <si>
    <t>KL</t>
  </si>
  <si>
    <t>ENST00000380099</t>
  </si>
  <si>
    <t>ENST00000380099.4:c.273T&gt;C</t>
  </si>
  <si>
    <t>ENSP00000369442.3:p.Asp91=</t>
  </si>
  <si>
    <t>Tumoral calcinosis</t>
  </si>
  <si>
    <t>rs9536313</t>
  </si>
  <si>
    <t>ENST00000380099.4:c.820-46C&gt;G</t>
  </si>
  <si>
    <t>KLOTHO POLYMORPHISM</t>
  </si>
  <si>
    <t>rs9536314</t>
  </si>
  <si>
    <t>ENST00000380099.4:c.1054T&gt;G</t>
  </si>
  <si>
    <t>ENSP00000369442.3:p.Phe352Val</t>
  </si>
  <si>
    <t>CM020378</t>
  </si>
  <si>
    <t>KLOTHO POLYMORPHISM; Tumoral calcinosis</t>
  </si>
  <si>
    <t>rs9527025</t>
  </si>
  <si>
    <t>ENST00000380099.4:c.1109G&gt;C</t>
  </si>
  <si>
    <t>ENSP00000369442.3:p.Cys370Ser</t>
  </si>
  <si>
    <t>CM022034</t>
  </si>
  <si>
    <t>rs9527026</t>
  </si>
  <si>
    <t>ENST00000380099.4:c.1155G&gt;A</t>
  </si>
  <si>
    <t>ENSP00000369442.3:p.Lys385=</t>
  </si>
  <si>
    <t>rs650439</t>
  </si>
  <si>
    <t>ENST00000380099.4:c.2701+22T&gt;A</t>
  </si>
  <si>
    <t>rs649964</t>
  </si>
  <si>
    <t>ENST00000380099.4:c.2619T&gt;C</t>
  </si>
  <si>
    <t>ENSP00000369442.3:p.Asn873=</t>
  </si>
  <si>
    <t>rs648202</t>
  </si>
  <si>
    <t>ENST00000380099.4:c.2247T&gt;C</t>
  </si>
  <si>
    <t>ENSP00000369442.3:p.Ala749=</t>
  </si>
  <si>
    <t>rs1376107701</t>
  </si>
  <si>
    <t>KLB</t>
  </si>
  <si>
    <t>ENST00000257408</t>
  </si>
  <si>
    <t>ENST00000257408.5:c.1785C&gt;G</t>
  </si>
  <si>
    <t>ENSP00000257408.4:p.Thr595=</t>
  </si>
  <si>
    <t>rs2125313</t>
  </si>
  <si>
    <t>rs7685429</t>
  </si>
  <si>
    <t>ENST00000257408.5:c.2196C&gt;G</t>
  </si>
  <si>
    <t>ENSP00000257408.4:p.Pro732=</t>
  </si>
  <si>
    <t>rs17618244</t>
  </si>
  <si>
    <t>ENST00000257408.5:c.2183G&gt;A</t>
  </si>
  <si>
    <t>ENSP00000257408.4:p.Arg728Gln</t>
  </si>
  <si>
    <t>CM114258</t>
  </si>
  <si>
    <t>rs12896171</t>
  </si>
  <si>
    <t>KLC1</t>
  </si>
  <si>
    <t>ENST00000334553</t>
  </si>
  <si>
    <t>ENST00000334553.11:c.885+31A&gt;G</t>
  </si>
  <si>
    <t>ENST00000334553.11:c.886-50_886-49del</t>
  </si>
  <si>
    <t>rs12590968</t>
  </si>
  <si>
    <t>ENST00000334553.11:c.987+13G&gt;C</t>
  </si>
  <si>
    <t>rs11160757</t>
  </si>
  <si>
    <t>ENST00000334553.11:c.1161+46G&gt;T</t>
  </si>
  <si>
    <t>rs35011804</t>
  </si>
  <si>
    <t>ENST00000334553.11:c.1651-2018C&gt;T</t>
  </si>
  <si>
    <t>rs861539</t>
  </si>
  <si>
    <t>ENST00000334553.11:c.1849-1239G&gt;A</t>
  </si>
  <si>
    <t>CM003625</t>
  </si>
  <si>
    <t>Melanoma</t>
  </si>
  <si>
    <t>rs1799796</t>
  </si>
  <si>
    <t>ENST00000334553.11:c.1849-1065T&gt;C</t>
  </si>
  <si>
    <t>CS024028</t>
  </si>
  <si>
    <t>Breast cancer</t>
  </si>
  <si>
    <t>rs861537</t>
  </si>
  <si>
    <t>ENST00000334553.11:c.*1+11C&gt;T</t>
  </si>
  <si>
    <t>rs861536</t>
  </si>
  <si>
    <t>ENST00000334553.11:c.*28A&gt;G</t>
  </si>
  <si>
    <t>rs709399</t>
  </si>
  <si>
    <t>ENST00000334553.11:c.*9G&gt;A</t>
  </si>
  <si>
    <t>rs521109</t>
  </si>
  <si>
    <t>KLC2</t>
  </si>
  <si>
    <t>ENST00000394067</t>
  </si>
  <si>
    <t>ENST00000394067.7:c.753-183G&gt;A</t>
  </si>
  <si>
    <t>rs9462866</t>
  </si>
  <si>
    <t>KLC4</t>
  </si>
  <si>
    <t>ENST00000347162</t>
  </si>
  <si>
    <t>ENST00000347162.10:c.1155+49A&gt;G</t>
  </si>
  <si>
    <t>rs11558979</t>
  </si>
  <si>
    <t>ENST00000347162.10:c.215G&gt;A</t>
  </si>
  <si>
    <t>ENSP00000340221.5:p.Arg72His</t>
  </si>
  <si>
    <t>rs11552577</t>
  </si>
  <si>
    <t>KLF10</t>
  </si>
  <si>
    <t>ENST00000285407</t>
  </si>
  <si>
    <t>ENST00000285407.11:c.648A&gt;C</t>
  </si>
  <si>
    <t>ENSP00000285407.6:p.Thr216=</t>
  </si>
  <si>
    <t>ENST00000285407.11:c.648T&gt;G</t>
  </si>
  <si>
    <t>rs11687357</t>
  </si>
  <si>
    <t>KLF11</t>
  </si>
  <si>
    <t>ENST00000305883</t>
  </si>
  <si>
    <t>ENST00000305883.6:c.1185A&gt;T</t>
  </si>
  <si>
    <t>ENSP00000307023.1:p.Val395=</t>
  </si>
  <si>
    <t>rs70948866</t>
  </si>
  <si>
    <t>ENST00000305883.6:c.42+477dup</t>
  </si>
  <si>
    <t>GGG/GGGG/GGGGCAAGGTCTAGGGGCCGGGG/GGGGCAAGGTCTAGGGG</t>
  </si>
  <si>
    <t>rs9573330</t>
  </si>
  <si>
    <t>KLF12</t>
  </si>
  <si>
    <t>ENST00000703967</t>
  </si>
  <si>
    <t>ENST00000703967.1:c.34-3C&gt;T</t>
  </si>
  <si>
    <t>ENST00000703967.1:c.34-3G&gt;A</t>
  </si>
  <si>
    <t>rs1886512</t>
  </si>
  <si>
    <t>ENST00000703967.1:c.34-1979A&gt;T</t>
  </si>
  <si>
    <t>ENST00000703967.1:c.34-1979T&gt;A</t>
  </si>
  <si>
    <t>rs3764134</t>
  </si>
  <si>
    <t>ENST00000703967.1:c.840C&gt;A</t>
  </si>
  <si>
    <t>ENSP00000515592.1:p.Gly280=</t>
  </si>
  <si>
    <t>ENST00000703967.1:c.840G&gt;T</t>
  </si>
  <si>
    <t>rs11537749</t>
  </si>
  <si>
    <t>KLF13</t>
  </si>
  <si>
    <t>ENST00000307145</t>
  </si>
  <si>
    <t>ENST00000307145.4:c.192G&gt;A</t>
  </si>
  <si>
    <t>ENSP00000302456.3:p.Val64=</t>
  </si>
  <si>
    <t>rs111731678</t>
  </si>
  <si>
    <t>KLF14</t>
  </si>
  <si>
    <t>ENST00000583337</t>
  </si>
  <si>
    <t>ENST00000583337.4:c.117T&gt;A</t>
  </si>
  <si>
    <t>ENSP00000463287.1:p.Ala39=</t>
  </si>
  <si>
    <t>ENST00000583337.4:c.117A&gt;T</t>
  </si>
  <si>
    <t>rs184537657</t>
  </si>
  <si>
    <t>ENST00000583337.4:c.140C&gt;A</t>
  </si>
  <si>
    <t>ENSP00000463287.1:p.Pro47Gln</t>
  </si>
  <si>
    <t>ENST00000583337.4:c.140G&gt;T</t>
  </si>
  <si>
    <t>ENSP00000463287.1:p.Gln47Pro</t>
  </si>
  <si>
    <t>rs111400400</t>
  </si>
  <si>
    <t>ENST00000583337.4:c.172C&gt;T</t>
  </si>
  <si>
    <t>ENSP00000463287.1:p.Pro58Ser</t>
  </si>
  <si>
    <t>ENST00000583337.4:c.172G&gt;A</t>
  </si>
  <si>
    <t>ENSP00000463287.1:p.Ser58Pro</t>
  </si>
  <si>
    <t>rs140642516</t>
  </si>
  <si>
    <t>KLF15</t>
  </si>
  <si>
    <t>ENST00000296233</t>
  </si>
  <si>
    <t>ENST00000296233.4:c.396C&gt;T</t>
  </si>
  <si>
    <t>ENSP00000296233.3:p.Asp132=</t>
  </si>
  <si>
    <t>ENST00000296233.4:c.396G&gt;A</t>
  </si>
  <si>
    <t>rs3746045</t>
  </si>
  <si>
    <t>KLF16</t>
  </si>
  <si>
    <t>ENST00000250916</t>
  </si>
  <si>
    <t>ENST00000250916.6:c.660T&gt;C</t>
  </si>
  <si>
    <t>ENSP00000250916.3:p.Pro220=</t>
  </si>
  <si>
    <t>ENST00000250916.6:c.660A&gt;G</t>
  </si>
  <si>
    <t>rs8113064</t>
  </si>
  <si>
    <t>ENST00000250916.6:c.457+294T&gt;C</t>
  </si>
  <si>
    <t>ENST00000250916.6:c.457+294A&gt;G</t>
  </si>
  <si>
    <t>rs2485649</t>
  </si>
  <si>
    <t>KLF17</t>
  </si>
  <si>
    <t>ENST00000372299</t>
  </si>
  <si>
    <t>rs2429051</t>
  </si>
  <si>
    <t>ENST00000372299.4:c.170G&gt;C</t>
  </si>
  <si>
    <t>ENSP00000361373.3:p.Ser57Thr</t>
  </si>
  <si>
    <t>rs2485652</t>
  </si>
  <si>
    <t>ENST00000372299.4:c.467A&gt;G</t>
  </si>
  <si>
    <t>ENSP00000361373.3:p.Asn156Ser</t>
  </si>
  <si>
    <t>rs2429050</t>
  </si>
  <si>
    <t>ENST00000372299.4:c.483G&gt;A</t>
  </si>
  <si>
    <t>ENSP00000361373.3:p.Ser161=</t>
  </si>
  <si>
    <t>rs2429060</t>
  </si>
  <si>
    <t>rs79714745</t>
  </si>
  <si>
    <t>KLF18</t>
  </si>
  <si>
    <t>ENST00000634670</t>
  </si>
  <si>
    <t>ENST00000634670.1:c.1281A&gt;G</t>
  </si>
  <si>
    <t>ENSP00000489024.1:p.Gln427=</t>
  </si>
  <si>
    <t>ENST00000634670.1:c.1281T&gt;C</t>
  </si>
  <si>
    <t>rs2995020</t>
  </si>
  <si>
    <t>ENST00000634670.1:c.1273G&gt;A</t>
  </si>
  <si>
    <t>ENSP00000489024.1:p.Gly425Ser</t>
  </si>
  <si>
    <t>ENST00000634670.1:c.1273C&gt;T</t>
  </si>
  <si>
    <t>ENSP00000489024.1:p.Ser425Gly</t>
  </si>
  <si>
    <t>rs2429057</t>
  </si>
  <si>
    <t>ENST00000634670.1:c.1050G&gt;A</t>
  </si>
  <si>
    <t>ENSP00000489024.1:p.Met350Ile</t>
  </si>
  <si>
    <t>ENST00000634670.1:c.1050C&gt;T</t>
  </si>
  <si>
    <t>ENSP00000489024.1:p.Ile350Met</t>
  </si>
  <si>
    <t>rs1357090394</t>
  </si>
  <si>
    <t>ENST00000634670.1:c.860A&gt;G</t>
  </si>
  <si>
    <t>ENSP00000489024.1:p.Gln287Arg</t>
  </si>
  <si>
    <t>ENST00000634670.1:c.860T&gt;C</t>
  </si>
  <si>
    <t>ENSP00000489024.1:p.Arg287Gln</t>
  </si>
  <si>
    <t>rs2022028</t>
  </si>
  <si>
    <t>ENST00000634670.1:c.739T&gt;C</t>
  </si>
  <si>
    <t>ENSP00000489024.1:p.Phe247Leu</t>
  </si>
  <si>
    <t>ENST00000634670.1:c.739A&gt;G</t>
  </si>
  <si>
    <t>ENSP00000489024.1:p.Leu247Phe</t>
  </si>
  <si>
    <t>rs8106384</t>
  </si>
  <si>
    <t>KLF2</t>
  </si>
  <si>
    <t>ENST00000248071</t>
  </si>
  <si>
    <t>ENST00000248071.6:c.-18T&gt;C</t>
  </si>
  <si>
    <t>rs3745318</t>
  </si>
  <si>
    <t>ENST00000248071.6:c.311T&gt;C</t>
  </si>
  <si>
    <t>ENSP00000248071.5:p.Leu104Pro</t>
  </si>
  <si>
    <t>rs118031930</t>
  </si>
  <si>
    <t>KLF4</t>
  </si>
  <si>
    <t>ENST00000374672</t>
  </si>
  <si>
    <t>ENST00000374672.5:c.127-41G&gt;A</t>
  </si>
  <si>
    <t>ENST00000374672.5:c.127-41C&gt;T</t>
  </si>
  <si>
    <t>rs34651589</t>
  </si>
  <si>
    <t>ENST00000374672.5:c.489G&gt;T</t>
  </si>
  <si>
    <t>ENSP00000363804.4:p.Ala163=</t>
  </si>
  <si>
    <t>ENST00000374672.5:c.489C&gt;A</t>
  </si>
  <si>
    <t>KLF4-related disorder</t>
  </si>
  <si>
    <t>rs113148226</t>
  </si>
  <si>
    <t>KLF5</t>
  </si>
  <si>
    <t>ENST00000377687</t>
  </si>
  <si>
    <t>ENST00000377687.6:c.1135+53_1135+56dup</t>
  </si>
  <si>
    <t>GTGTGTGTGTGTGTGTGT/GTGTGTGTGT/GTGTGTGTGTGT/GTGTGTG</t>
  </si>
  <si>
    <t>rs2700166</t>
  </si>
  <si>
    <t>KLF7</t>
  </si>
  <si>
    <t>ENST00000309446</t>
  </si>
  <si>
    <t>ENST00000309446.11:c.618G&gt;A</t>
  </si>
  <si>
    <t>ENSP00000309570.6:p.Leu206=</t>
  </si>
  <si>
    <t>ENST00000309446.11:c.618C&gt;T</t>
  </si>
  <si>
    <t>rs2284934</t>
  </si>
  <si>
    <t>ENST00000309446.11:c.103-9672G&gt;A</t>
  </si>
  <si>
    <t>ENST00000309446.11:c.103-9672C&gt;T</t>
  </si>
  <si>
    <t>KLF7-related disorder</t>
  </si>
  <si>
    <t>rs57314858</t>
  </si>
  <si>
    <t>KLF8</t>
  </si>
  <si>
    <t>ENST00000468660</t>
  </si>
  <si>
    <t>ENST00000468660.6:c.758+36_758+38del</t>
  </si>
  <si>
    <t>rs7020167</t>
  </si>
  <si>
    <t>KLF9</t>
  </si>
  <si>
    <t>ENST00000377126</t>
  </si>
  <si>
    <t>ENST00000377126.4:c.*44G&gt;C</t>
  </si>
  <si>
    <t>ENST00000377126.4:c.*44C&gt;G</t>
  </si>
  <si>
    <t>rs4301946</t>
  </si>
  <si>
    <t>KLHDC1</t>
  </si>
  <si>
    <t>ENST00000359332</t>
  </si>
  <si>
    <t>ENST00000359332.7:c.603A&gt;G</t>
  </si>
  <si>
    <t>ENSP00000352282.2:p.Thr201=</t>
  </si>
  <si>
    <t>rs10146753</t>
  </si>
  <si>
    <t>ENST00000359332.7:c.711-47A&gt;C</t>
  </si>
  <si>
    <t>rs62491326</t>
  </si>
  <si>
    <t>KLHDC10</t>
  </si>
  <si>
    <t>ENST00000335420</t>
  </si>
  <si>
    <t>ENST00000335420.10:c.864+34G&gt;A</t>
  </si>
  <si>
    <t>rs78696877</t>
  </si>
  <si>
    <t>ENST00000335420.10:c.741G&gt;T</t>
  </si>
  <si>
    <t>ENSP00000334140.4:p.Leu247=</t>
  </si>
  <si>
    <t>rs17641278</t>
  </si>
  <si>
    <t>ENST00000335420.10:c.475+17C&gt;T</t>
  </si>
  <si>
    <t>rs12531444</t>
  </si>
  <si>
    <t>ENST00000335420.10:c.253+33G&gt;A</t>
  </si>
  <si>
    <t>KLHDC2</t>
  </si>
  <si>
    <t>ENST00000298307</t>
  </si>
  <si>
    <t>rs8009346</t>
  </si>
  <si>
    <t>ENST00000298307.10:c.*2217C&gt;T</t>
  </si>
  <si>
    <t>rs4499141</t>
  </si>
  <si>
    <t>ENST00000298307.10:c.234-21A&gt;C</t>
  </si>
  <si>
    <t>rs2290018</t>
  </si>
  <si>
    <t>KLHDC4</t>
  </si>
  <si>
    <t>ENST00000270583</t>
  </si>
  <si>
    <t>ENST00000270583.10:c.1448-20C&gt;T</t>
  </si>
  <si>
    <t>ENST00000270583.10:c.1448-20G&gt;A</t>
  </si>
  <si>
    <t>rs2081981</t>
  </si>
  <si>
    <t>ENST00000270583.10:c.760-19C&gt;G</t>
  </si>
  <si>
    <t>ENST00000270583.10:c.760-19G&gt;C</t>
  </si>
  <si>
    <t>rs9934565</t>
  </si>
  <si>
    <t>ENST00000270583.10:c.507-17T&gt;A</t>
  </si>
  <si>
    <t>ENST00000270583.10:c.507-17A&gt;T</t>
  </si>
  <si>
    <t>rs2303770</t>
  </si>
  <si>
    <t>ENST00000270583.10:c.369+44T&gt;C</t>
  </si>
  <si>
    <t>ENST00000270583.10:c.369+44A&gt;G</t>
  </si>
  <si>
    <t>rs2992755</t>
  </si>
  <si>
    <t>KLHDC7A</t>
  </si>
  <si>
    <t>ENST00000400664</t>
  </si>
  <si>
    <t>ENST00000400664.3:c.422C&gt;G</t>
  </si>
  <si>
    <t>ENSP00000383505.1:p.Pro141Arg</t>
  </si>
  <si>
    <t>rs2992754</t>
  </si>
  <si>
    <t>ENST00000400664.3:c.463C&gt;A</t>
  </si>
  <si>
    <t>ENSP00000383505.1:p.Pro155Thr</t>
  </si>
  <si>
    <t>rs2992753</t>
  </si>
  <si>
    <t>ENST00000400664.3:c.817C&gt;A</t>
  </si>
  <si>
    <t>ENSP00000383505.1:p.His273Asn</t>
  </si>
  <si>
    <t>rs3007718</t>
  </si>
  <si>
    <t>ENST00000400664.3:c.990T&gt;A</t>
  </si>
  <si>
    <t>ENSP00000383505.1:p.Ala330=</t>
  </si>
  <si>
    <t>rs2992752</t>
  </si>
  <si>
    <t>ENST00000400664.3:c.1051A&gt;C</t>
  </si>
  <si>
    <t>ENSP00000383505.1:p.Thr351Pro</t>
  </si>
  <si>
    <t>rs2992751</t>
  </si>
  <si>
    <t>ENST00000400664.3:c.1236G&gt;C</t>
  </si>
  <si>
    <t>ENSP00000383505.1:p.Gly412=</t>
  </si>
  <si>
    <t>rs1105385</t>
  </si>
  <si>
    <t>KLHDC8A</t>
  </si>
  <si>
    <t>ENST00000367155</t>
  </si>
  <si>
    <t>ENST00000367155.8:c.744C&gt;T</t>
  </si>
  <si>
    <t>ENSP00000356123.3:p.Phe248=</t>
  </si>
  <si>
    <t>ENST00000367155.8:c.744G&gt;A</t>
  </si>
  <si>
    <t>rs1105387</t>
  </si>
  <si>
    <t>ENST00000367155.8:c.711G&gt;A</t>
  </si>
  <si>
    <t>ENSP00000356123.3:p.Arg237=</t>
  </si>
  <si>
    <t>ENST00000367155.8:c.711C&gt;T</t>
  </si>
  <si>
    <t>rs7526603</t>
  </si>
  <si>
    <t>ENST00000367155.8:c.-35C&gt;A</t>
  </si>
  <si>
    <t>rs11713297</t>
  </si>
  <si>
    <t>KLHDC8B</t>
  </si>
  <si>
    <t>ENST00000332780</t>
  </si>
  <si>
    <t>ENST00000332780.4:c.869-8T&gt;C</t>
  </si>
  <si>
    <t>KLHDC8B-related disorder</t>
  </si>
  <si>
    <t>rs9837625</t>
  </si>
  <si>
    <t>rs3751428</t>
  </si>
  <si>
    <t>KLHL1</t>
  </si>
  <si>
    <t>ENST00000377844</t>
  </si>
  <si>
    <t>ENST00000377844.9:c.-42T&gt;C</t>
  </si>
  <si>
    <t>rs17727950</t>
  </si>
  <si>
    <t>ENST00000377844.9:c.1639+17T&gt;C</t>
  </si>
  <si>
    <t>ENST00000377844.9:c.1639+17A&gt;G</t>
  </si>
  <si>
    <t>rs34933374</t>
  </si>
  <si>
    <t>KLHL10</t>
  </si>
  <si>
    <t>ENST00000293303</t>
  </si>
  <si>
    <t>ENST00000293303.5:c.966T&gt;C</t>
  </si>
  <si>
    <t>ENSP00000293303.4:p.Thr322=</t>
  </si>
  <si>
    <t>rs1529933</t>
  </si>
  <si>
    <t>ENST00000293303.5:c.261C&gt;T</t>
  </si>
  <si>
    <t>ENSP00000293303.4:p.Pro87=</t>
  </si>
  <si>
    <t>Spermatogenic failure 11</t>
  </si>
  <si>
    <t>rs9914829</t>
  </si>
  <si>
    <t>KLHL11</t>
  </si>
  <si>
    <t>ENST00000319121</t>
  </si>
  <si>
    <t>rs9912300</t>
  </si>
  <si>
    <t>rs7217218</t>
  </si>
  <si>
    <t>rs3744782</t>
  </si>
  <si>
    <t>ENST00000319121.4:c.1140C&gt;T</t>
  </si>
  <si>
    <t>ENSP00000314608.3:p.Tyr380=</t>
  </si>
  <si>
    <t>ENST00000319121.4:c.1140G&gt;A</t>
  </si>
  <si>
    <t>rs2275734</t>
  </si>
  <si>
    <t>KLHL12</t>
  </si>
  <si>
    <t>ENST00000367261</t>
  </si>
  <si>
    <t>ENST00000367261.8:c.567+4C&gt;T</t>
  </si>
  <si>
    <t>ENST00000367261.8:c.567+4G&gt;A</t>
  </si>
  <si>
    <t>rs5925972</t>
  </si>
  <si>
    <t>KLHL15</t>
  </si>
  <si>
    <t>ENST00000328046</t>
  </si>
  <si>
    <t>ENST00000328046.8:c.706-4T&gt;C</t>
  </si>
  <si>
    <t>ENST00000328046.8:c.706-4A&gt;G</t>
  </si>
  <si>
    <t>rs147467971</t>
  </si>
  <si>
    <t>KLHL17</t>
  </si>
  <si>
    <t>ENST00000338591</t>
  </si>
  <si>
    <t>ENST00000338591.8:c.1700+28G&gt;C</t>
  </si>
  <si>
    <t>rs13302996</t>
  </si>
  <si>
    <t>rs2879814</t>
  </si>
  <si>
    <t>rs13303160</t>
  </si>
  <si>
    <t>rs28705211</t>
  </si>
  <si>
    <t>ENST00000338591.8:c.1863G&gt;C</t>
  </si>
  <si>
    <t>ENSP00000343930.3:p.Val621=</t>
  </si>
  <si>
    <t>rs71509448</t>
  </si>
  <si>
    <t>ENST00000338591.8:c.1700+32G&gt;A</t>
  </si>
  <si>
    <t>rs143296006</t>
  </si>
  <si>
    <t>ENST00000338591.8:c.1700+27G&gt;T</t>
  </si>
  <si>
    <t>rs6677386</t>
  </si>
  <si>
    <t>ENST00000338591.8:c.1700+18G&gt;C</t>
  </si>
  <si>
    <t>rs807936</t>
  </si>
  <si>
    <t>KLHL18</t>
  </si>
  <si>
    <t>ENST00000232766</t>
  </si>
  <si>
    <t>rs56245360</t>
  </si>
  <si>
    <t>KLHL2</t>
  </si>
  <si>
    <t>ENST00000226725</t>
  </si>
  <si>
    <t>ENST00000226725.11:c.1340-339A&gt;G</t>
  </si>
  <si>
    <t>rs55806488</t>
  </si>
  <si>
    <t>ENST00000226725.11:c.544+14834C&gt;T</t>
  </si>
  <si>
    <t>rs28678193</t>
  </si>
  <si>
    <t>ENST00000226725.11:c.1203A&gt;G</t>
  </si>
  <si>
    <t>ENSP00000226725.6:p.Leu401=</t>
  </si>
  <si>
    <t>rs6674407</t>
  </si>
  <si>
    <t>KLHL21</t>
  </si>
  <si>
    <t>ENST00000377658</t>
  </si>
  <si>
    <t>ENST00000377658.8:c.-36C&gt;T</t>
  </si>
  <si>
    <t>rs2232460</t>
  </si>
  <si>
    <t>ENST00000377658.8:c.1029C&gt;T</t>
  </si>
  <si>
    <t>ENSP00000366886.4:p.Ser343=</t>
  </si>
  <si>
    <t>ENST00000377658.8:c.1029G&gt;A</t>
  </si>
  <si>
    <t>rs1058990</t>
  </si>
  <si>
    <t>KLHL22</t>
  </si>
  <si>
    <t>ENST00000328879</t>
  </si>
  <si>
    <t>ENST00000328879.9:c.1306-20C&gt;T</t>
  </si>
  <si>
    <t>ENST00000328879.9:c.1306-20G&gt;A</t>
  </si>
  <si>
    <t>rs2079099</t>
  </si>
  <si>
    <t>rs4667607</t>
  </si>
  <si>
    <t>KLHL23</t>
  </si>
  <si>
    <t>ENST00000392647</t>
  </si>
  <si>
    <t>ENST00000392647.7:c.1416C&gt;T</t>
  </si>
  <si>
    <t>ENSP00000376419.2:p.Gly472=</t>
  </si>
  <si>
    <t>rs2288331</t>
  </si>
  <si>
    <t>ENST00000392647.7:c.1185A&gt;G</t>
  </si>
  <si>
    <t>ENSP00000376419.2:p.Lys395=</t>
  </si>
  <si>
    <t>rs1978391</t>
  </si>
  <si>
    <t>KLHL25</t>
  </si>
  <si>
    <t>ENST00000337975</t>
  </si>
  <si>
    <t>ENST00000337975.6:c.1347C&gt;T</t>
  </si>
  <si>
    <t>ENSP00000336800.5:p.Phe449=</t>
  </si>
  <si>
    <t>ENST00000337975.6:c.1347G&gt;A</t>
  </si>
  <si>
    <t>rs11073537</t>
  </si>
  <si>
    <t>ENST00000337975.6:c.361C&gt;T</t>
  </si>
  <si>
    <t>ENSP00000336800.5:p.Leu121=</t>
  </si>
  <si>
    <t>ENST00000337975.6:c.361G&gt;A</t>
  </si>
  <si>
    <t>rs2614657</t>
  </si>
  <si>
    <t>ENST00000337975.6:c.-7A&gt;G</t>
  </si>
  <si>
    <t>rs10421503</t>
  </si>
  <si>
    <t>KLHL26</t>
  </si>
  <si>
    <t>ENST00000300976</t>
  </si>
  <si>
    <t>ENST00000300976.9:c.267-29C&gt;G</t>
  </si>
  <si>
    <t>rs3795948</t>
  </si>
  <si>
    <t>KLHL29</t>
  </si>
  <si>
    <t>ENST00000486442</t>
  </si>
  <si>
    <t>ENST00000486442.6:c.2370T&gt;C</t>
  </si>
  <si>
    <t>ENSP00000420659.1:p.Ala790=</t>
  </si>
  <si>
    <t>rs3795942</t>
  </si>
  <si>
    <t>ENST00000486442.6:c.2097C&gt;T</t>
  </si>
  <si>
    <t>ENSP00000420659.1:p.His699=</t>
  </si>
  <si>
    <t>rs2551350</t>
  </si>
  <si>
    <t>ENST00000486442.6:c.1080-559T&gt;C</t>
  </si>
  <si>
    <t>rs642931</t>
  </si>
  <si>
    <t>ENST00000486442.6:c.480T&gt;C</t>
  </si>
  <si>
    <t>ENSP00000420659.1:p.Ile160=</t>
  </si>
  <si>
    <t>rs2905608</t>
  </si>
  <si>
    <t>KLHL3</t>
  </si>
  <si>
    <t>ENST00000309755</t>
  </si>
  <si>
    <t>ENST00000309755.9:c.471A&gt;G</t>
  </si>
  <si>
    <t>ENSP00000312397.4:p.Ala157=</t>
  </si>
  <si>
    <t>ENST00000309755.9:c.471T&gt;C</t>
  </si>
  <si>
    <t>Autosomal dominant pseudohypoaldosteronism type 1; Pseudohypoaldosteronism type 2D</t>
  </si>
  <si>
    <t>rs2074348</t>
  </si>
  <si>
    <t>ENST00000309755.9:c.904-21C&gt;T</t>
  </si>
  <si>
    <t>ENST00000309755.9:c.904-21G&gt;A</t>
  </si>
  <si>
    <t>Pseudohypoaldosteronism type 2D</t>
  </si>
  <si>
    <t>rs2301710</t>
  </si>
  <si>
    <t>ENST00000309755.9:c.526+21T&gt;A</t>
  </si>
  <si>
    <t>ENST00000309755.9:c.526+21A&gt;T</t>
  </si>
  <si>
    <t>rs7605194</t>
  </si>
  <si>
    <t>KLHL30</t>
  </si>
  <si>
    <t>ENST00000409223</t>
  </si>
  <si>
    <t>ENST00000409223.2:c.1515T&gt;C</t>
  </si>
  <si>
    <t>ENSP00000386389.1:p.Asn505=</t>
  </si>
  <si>
    <t>rs11674140</t>
  </si>
  <si>
    <t>ENST00000409223.2:c.1150+31G&gt;T</t>
  </si>
  <si>
    <t>rs935411</t>
  </si>
  <si>
    <t>ENST00000409223.2:c.885T&gt;C</t>
  </si>
  <si>
    <t>ENSP00000386389.1:p.Phe295=</t>
  </si>
  <si>
    <t>rs12692216</t>
  </si>
  <si>
    <t>ENST00000409223.2:c.638C&gt;T</t>
  </si>
  <si>
    <t>ENSP00000386389.1:p.Ala213Val</t>
  </si>
  <si>
    <t>rs147827992</t>
  </si>
  <si>
    <t>ENST00000409223.2:c.207C&gt;T</t>
  </si>
  <si>
    <t>ENSP00000386389.1:p.Ser69=</t>
  </si>
  <si>
    <t>rs2038939</t>
  </si>
  <si>
    <t>KLHL31</t>
  </si>
  <si>
    <t>ENST00000370905</t>
  </si>
  <si>
    <t>ENST00000370905.4:c.-18A&gt;G</t>
  </si>
  <si>
    <t>rs12210809</t>
  </si>
  <si>
    <t>ENST00000370905.4:c.214C&gt;T</t>
  </si>
  <si>
    <t>ENSP00000359942.3:p.Leu72=</t>
  </si>
  <si>
    <t>ENST00000370905.4:c.214G&gt;A</t>
  </si>
  <si>
    <t>rs3799260</t>
  </si>
  <si>
    <t>ENST00000370905.4:c.466G&gt;A</t>
  </si>
  <si>
    <t>ENSP00000359942.3:p.Val156Ile</t>
  </si>
  <si>
    <t>ENST00000370905.4:c.466C&gt;T</t>
  </si>
  <si>
    <t>ENSP00000359942.3:p.Ile156Val</t>
  </si>
  <si>
    <t>rs10948758</t>
  </si>
  <si>
    <t>ENST00000370905.4:c.1009T&gt;C</t>
  </si>
  <si>
    <t>ENSP00000359942.3:p.Leu337=</t>
  </si>
  <si>
    <t>ENST00000370905.4:c.1009A&gt;G</t>
  </si>
  <si>
    <t>rs6928338</t>
  </si>
  <si>
    <t>ENST00000370905.4:c.1425A&gt;C</t>
  </si>
  <si>
    <t>ENSP00000359942.3:p.Ile475=</t>
  </si>
  <si>
    <t>ENST00000370905.4:c.1425T&gt;G</t>
  </si>
  <si>
    <t>rs200674886</t>
  </si>
  <si>
    <t>ENST00000370905.4:c.-33-10C&gt;T</t>
  </si>
  <si>
    <t>rs13208956</t>
  </si>
  <si>
    <t>KLHL32</t>
  </si>
  <si>
    <t>ENST00000369261</t>
  </si>
  <si>
    <t>ENST00000369261.9:c.1617A&gt;G</t>
  </si>
  <si>
    <t>ENSP00000358265.4:p.Glu539=</t>
  </si>
  <si>
    <t>rs7145318</t>
  </si>
  <si>
    <t>KLHL33</t>
  </si>
  <si>
    <t>ENST00000636854</t>
  </si>
  <si>
    <t>ENST00000636854.3:c.2338G&gt;A</t>
  </si>
  <si>
    <t>ENSP00000490040.1:p.Ala780Thr</t>
  </si>
  <si>
    <t>ENST00000636854.3:c.2338C&gt;T</t>
  </si>
  <si>
    <t>ENSP00000490040.1:p.Thr780Ala</t>
  </si>
  <si>
    <t>rs17242648</t>
  </si>
  <si>
    <t>ENST00000636854.3:c.1319G&gt;A</t>
  </si>
  <si>
    <t>ENSP00000490040.1:p.Arg440Gln</t>
  </si>
  <si>
    <t>ENST00000636854.3:c.1319C&gt;T</t>
  </si>
  <si>
    <t>ENSP00000490040.1:p.Gln440Arg</t>
  </si>
  <si>
    <t>rs4982086</t>
  </si>
  <si>
    <t>ENST00000636854.3:c.749-39T&gt;C</t>
  </si>
  <si>
    <t>ENST00000636854.3:c.749-39A&gt;G</t>
  </si>
  <si>
    <t>rs1713408</t>
  </si>
  <si>
    <t>ENST00000636854.3:c.622A&gt;G</t>
  </si>
  <si>
    <t>ENSP00000490040.1:p.Arg208Gly</t>
  </si>
  <si>
    <t>ENST00000636854.3:c.622T&gt;C</t>
  </si>
  <si>
    <t>ENSP00000490040.1:p.Gly208Arg</t>
  </si>
  <si>
    <t>rs17755815</t>
  </si>
  <si>
    <t>KLHL36</t>
  </si>
  <si>
    <t>ENST00000564996</t>
  </si>
  <si>
    <t>ENST00000564996.6:c.1392A&gt;G</t>
  </si>
  <si>
    <t>ENSP00000456743.1:p.Leu464=</t>
  </si>
  <si>
    <t>rs12928590</t>
  </si>
  <si>
    <t>ENST00000564996.6:c.1602C&gt;T</t>
  </si>
  <si>
    <t>ENSP00000456743.1:p.His534=</t>
  </si>
  <si>
    <t>rs10109736</t>
  </si>
  <si>
    <t>KLHL38</t>
  </si>
  <si>
    <t>ENST00000684634</t>
  </si>
  <si>
    <t>ENST00000684634.1:c.1350+48T&gt;A</t>
  </si>
  <si>
    <t>ENST00000684634.1:c.1350+48A&gt;T</t>
  </si>
  <si>
    <t>rs7387544</t>
  </si>
  <si>
    <t>ENST00000684634.1:c.375G&gt;A</t>
  </si>
  <si>
    <t>ENSP00000508228.1:p.Ser125=</t>
  </si>
  <si>
    <t>ENST00000684634.1:c.375C&gt;T</t>
  </si>
  <si>
    <t>rs7387792</t>
  </si>
  <si>
    <t>ENST00000684634.1:c.294T&gt;C</t>
  </si>
  <si>
    <t>ENSP00000508228.1:p.His98=</t>
  </si>
  <si>
    <t>ENST00000684634.1:c.294A&gt;G</t>
  </si>
  <si>
    <t>rs7386562</t>
  </si>
  <si>
    <t>ENST00000684634.1:c.293A&gt;G</t>
  </si>
  <si>
    <t>ENSP00000508228.1:p.His98Arg</t>
  </si>
  <si>
    <t>ENST00000684634.1:c.293T&gt;C</t>
  </si>
  <si>
    <t>ENSP00000508228.1:p.Arg98His</t>
  </si>
  <si>
    <t>rs11784175</t>
  </si>
  <si>
    <t>ENST00000684634.1:c.1054A&gt;T</t>
  </si>
  <si>
    <t>ENSP00000508228.1:p.Asn352Tyr</t>
  </si>
  <si>
    <t>ENST00000684634.1:c.1054T&gt;A</t>
  </si>
  <si>
    <t>ENSP00000508228.1:p.Tyr352Asn</t>
  </si>
  <si>
    <t>rs7387855</t>
  </si>
  <si>
    <t>ENST00000684634.1:c.-1-44G&gt;A</t>
  </si>
  <si>
    <t>rs11780509</t>
  </si>
  <si>
    <t>ENST00000684634.1:c.1037G&gt;A</t>
  </si>
  <si>
    <t>ENSP00000508228.1:p.Arg346Lys</t>
  </si>
  <si>
    <t>ENST00000684634.1:c.1037C&gt;T</t>
  </si>
  <si>
    <t>ENSP00000508228.1:p.Lys346Arg</t>
  </si>
  <si>
    <t>rs11784192</t>
  </si>
  <si>
    <t>ENST00000684634.1:c.1000A&gt;G</t>
  </si>
  <si>
    <t>ENSP00000508228.1:p.Ile334Val</t>
  </si>
  <si>
    <t>ENST00000684634.1:c.1000T&gt;C</t>
  </si>
  <si>
    <t>ENSP00000508228.1:p.Val334Ile</t>
  </si>
  <si>
    <t>rs1122389</t>
  </si>
  <si>
    <t>ENST00000684634.1:c.1456+28G&gt;A</t>
  </si>
  <si>
    <t>ENST00000684634.1:c.1456+28C&gt;T</t>
  </si>
  <si>
    <t>rs6805421</t>
  </si>
  <si>
    <t>KLHL40</t>
  </si>
  <si>
    <t>ENST00000287777</t>
  </si>
  <si>
    <t>ENST00000287777.5:c.1034A&gt;G</t>
  </si>
  <si>
    <t>ENSP00000287777.4:p.Asn345Ser</t>
  </si>
  <si>
    <t>Nemaline myopathy 8</t>
  </si>
  <si>
    <t>rs339697</t>
  </si>
  <si>
    <t>rs11079</t>
  </si>
  <si>
    <t>rs123509</t>
  </si>
  <si>
    <t>ENST00000287777.5:c.1849T&gt;C</t>
  </si>
  <si>
    <t>ENSP00000287777.4:p.Cys617Arg</t>
  </si>
  <si>
    <t>rs2290973</t>
  </si>
  <si>
    <t>rs566862006</t>
  </si>
  <si>
    <t>KLHL41</t>
  </si>
  <si>
    <t>ENST00000284669</t>
  </si>
  <si>
    <t>TTTTTT/TTTTTTT</t>
  </si>
  <si>
    <t>rs2288232</t>
  </si>
  <si>
    <t>KLHL42</t>
  </si>
  <si>
    <t>ENST00000381271</t>
  </si>
  <si>
    <t>ENST00000381271.7:c.1066+24G&gt;A</t>
  </si>
  <si>
    <t>rs76308346</t>
  </si>
  <si>
    <t>KLHL5</t>
  </si>
  <si>
    <t>ENST00000261425</t>
  </si>
  <si>
    <t>rs3733276</t>
  </si>
  <si>
    <t>ENST00000504108</t>
  </si>
  <si>
    <t>ENST00000504108.7:c.2034T&gt;C</t>
  </si>
  <si>
    <t>ENSP00000423897.2:p.Thr678=</t>
  </si>
  <si>
    <t>rs3733275</t>
  </si>
  <si>
    <t>ENST00000504108.7:c.*11C&gt;T</t>
  </si>
  <si>
    <t>rs12508577</t>
  </si>
  <si>
    <t>ENST00000504108.7:c.1688+48A&gt;G</t>
  </si>
  <si>
    <t>rs2711941</t>
  </si>
  <si>
    <t>ENST00000504108.7:c.-111A&gt;C</t>
  </si>
  <si>
    <t>rs2711942</t>
  </si>
  <si>
    <t>ENST00000504108.7:c.-147G&gt;C</t>
  </si>
  <si>
    <t>rs10026775</t>
  </si>
  <si>
    <t>ENST00000504108.7:c.1902-4A&gt;T</t>
  </si>
  <si>
    <t>rs2072369</t>
  </si>
  <si>
    <t>KLHL7</t>
  </si>
  <si>
    <t>ENST00000339077</t>
  </si>
  <si>
    <t>ENST00000339077.10:c.120+424A&gt;G</t>
  </si>
  <si>
    <t>rs15775</t>
  </si>
  <si>
    <t>ENST00000339077.10:c.352C&gt;T</t>
  </si>
  <si>
    <t>ENSP00000343273.4:p.Leu118=</t>
  </si>
  <si>
    <t>PERCHING syndrome; Retinitis pigmentosa</t>
  </si>
  <si>
    <t>rs2072368</t>
  </si>
  <si>
    <t>ENST00000339077.10:c.120+347C&gt;T</t>
  </si>
  <si>
    <t>rs11772019</t>
  </si>
  <si>
    <t>ENST00000339077.10:c.120+187A&gt;G</t>
  </si>
  <si>
    <t>rs1054713</t>
  </si>
  <si>
    <t>KLK1</t>
  </si>
  <si>
    <t>ENST00000301420</t>
  </si>
  <si>
    <t>ENST00000301420.3:c.405T&gt;C</t>
  </si>
  <si>
    <t>ENSP00000301420.1:p.Asp135=</t>
  </si>
  <si>
    <t>ENST00000301420.3:c.405A&gt;G</t>
  </si>
  <si>
    <t>rs3745522</t>
  </si>
  <si>
    <t>rs5517</t>
  </si>
  <si>
    <t>ENST00000301420.3:c.556A&gt;G</t>
  </si>
  <si>
    <t>ENSP00000301420.1:p.Lys186Glu</t>
  </si>
  <si>
    <t>CM074309</t>
  </si>
  <si>
    <t>ENST00000301420.3:c.556T&gt;C</t>
  </si>
  <si>
    <t>ENSP00000301420.1:p.Glu186Lys</t>
  </si>
  <si>
    <t>rs5516</t>
  </si>
  <si>
    <t>ENST00000301420.3:c.433G&gt;C</t>
  </si>
  <si>
    <t>ENSP00000301420.1:p.Glu145Gln</t>
  </si>
  <si>
    <t>CM116449</t>
  </si>
  <si>
    <t>ENST00000301420.3:c.433C&gt;G</t>
  </si>
  <si>
    <t>ENSP00000301420.1:p.Gln145Glu</t>
  </si>
  <si>
    <t>rs2740505</t>
  </si>
  <si>
    <t>ENST00000301420.3:c.207-34G&gt;A</t>
  </si>
  <si>
    <t>ENST00000301420.3:c.207-34C&gt;T</t>
  </si>
  <si>
    <t>rs1474520</t>
  </si>
  <si>
    <t>KLK11</t>
  </si>
  <si>
    <t>ENST00000453757</t>
  </si>
  <si>
    <t>rs3745540</t>
  </si>
  <si>
    <t>KLK12</t>
  </si>
  <si>
    <t>ENST00000684732</t>
  </si>
  <si>
    <t>ENST00000684732.1:c.457+2T&gt;C</t>
  </si>
  <si>
    <t>CS042543</t>
  </si>
  <si>
    <t>ENST00000684732.1:c.457+2A&gt;G</t>
  </si>
  <si>
    <t>rs71185791</t>
  </si>
  <si>
    <t>ENST00000684732.1:c.-19-8dup</t>
  </si>
  <si>
    <t>AAAA/AAAAA/AAAAAAAAAAAAA</t>
  </si>
  <si>
    <t>rs198977</t>
  </si>
  <si>
    <t>KLK2</t>
  </si>
  <si>
    <t>ENST00000325321</t>
  </si>
  <si>
    <t>ENST00000325321.8:c.748C&gt;T</t>
  </si>
  <si>
    <t>ENSP00000313581.2:p.Arg250Trp</t>
  </si>
  <si>
    <t>Acute myeloid leukemia</t>
  </si>
  <si>
    <t>rs198972</t>
  </si>
  <si>
    <t>ENST00000325321.8:c.372C&gt;T</t>
  </si>
  <si>
    <t>ENSP00000313581.2:p.Leu124=</t>
  </si>
  <si>
    <t>rs6070</t>
  </si>
  <si>
    <t>ENST00000325321.8:c.494-18T&gt;A</t>
  </si>
  <si>
    <t>rs2271095</t>
  </si>
  <si>
    <t>KLK3</t>
  </si>
  <si>
    <t>ENST00000326003</t>
  </si>
  <si>
    <t>ENST00000326003.7:c.47-43T&gt;C</t>
  </si>
  <si>
    <t>rs1058205</t>
  </si>
  <si>
    <t>ENST00000326003.7:c.*15C&gt;T</t>
  </si>
  <si>
    <t>rs11573</t>
  </si>
  <si>
    <t>ENST00000326003.7:c.48T&gt;C</t>
  </si>
  <si>
    <t>ENSP00000314151.1:p.Gly16=</t>
  </si>
  <si>
    <t>KLK3-related disorder</t>
  </si>
  <si>
    <t>rs1135766</t>
  </si>
  <si>
    <t>ENST00000326003.7:c.54A&gt;G</t>
  </si>
  <si>
    <t>ENSP00000314151.1:p.Ala18=</t>
  </si>
  <si>
    <t>rs73042387</t>
  </si>
  <si>
    <t>KLK4</t>
  </si>
  <si>
    <t>ENST00000324041</t>
  </si>
  <si>
    <t>ENST00000324041.6:c.*19C&gt;T</t>
  </si>
  <si>
    <t>ENST00000324041.6:c.*19G&gt;A</t>
  </si>
  <si>
    <t>rs2739412</t>
  </si>
  <si>
    <t>KLK5</t>
  </si>
  <si>
    <t>ENST00000336334</t>
  </si>
  <si>
    <t>ENST00000336334.8:c.73+27T&gt;G</t>
  </si>
  <si>
    <t>ENST00000336334.8:c.73+27A&gt;C</t>
  </si>
  <si>
    <t>rs1701949</t>
  </si>
  <si>
    <t>ENST00000336334.8:c.727-23A&gt;G</t>
  </si>
  <si>
    <t>ENST00000336334.8:c.727-23T&gt;C</t>
  </si>
  <si>
    <t>GGGCGGGGCTCAGA</t>
  </si>
  <si>
    <t>ENST00000336334.8:c.74-34_74-21del</t>
  </si>
  <si>
    <t>GGGCGGGGCTCAGA/G</t>
  </si>
  <si>
    <t>GGGCGGGGCTCAGA/C</t>
  </si>
  <si>
    <t>rs1654537</t>
  </si>
  <si>
    <t>KLK6</t>
  </si>
  <si>
    <t>ENST00000310157</t>
  </si>
  <si>
    <t>ENST00000310157.7:c.445+42T&gt;C</t>
  </si>
  <si>
    <t>ENST00000310157.7:c.445+42A&gt;G</t>
  </si>
  <si>
    <t>rs1991818</t>
  </si>
  <si>
    <t>KLK7</t>
  </si>
  <si>
    <t>ENST00000595820</t>
  </si>
  <si>
    <t>ENST00000595820.6:c.221+10G&gt;A</t>
  </si>
  <si>
    <t>ENST00000595820.6:c.221+10C&gt;T</t>
  </si>
  <si>
    <t>rs1624358</t>
  </si>
  <si>
    <t>rs1275221</t>
  </si>
  <si>
    <t>ENST00000595820.6:c.-59+40A&gt;G</t>
  </si>
  <si>
    <t>rs2659067</t>
  </si>
  <si>
    <t>ENST00000595820.6:c.34T&gt;C</t>
  </si>
  <si>
    <t>ENSP00000470538.1:p.Leu12=</t>
  </si>
  <si>
    <t>ENST00000595820.6:c.34A&gt;G</t>
  </si>
  <si>
    <t>rs1991820</t>
  </si>
  <si>
    <t>ENST00000595820.6:c.221+39G&gt;A</t>
  </si>
  <si>
    <t>ENST00000595820.6:c.221+39C&gt;T</t>
  </si>
  <si>
    <t>rs1991819</t>
  </si>
  <si>
    <t>ENST00000595820.6:c.221+33A&gt;G</t>
  </si>
  <si>
    <t>ENST00000595820.6:c.221+33T&gt;C</t>
  </si>
  <si>
    <t>rs1654523</t>
  </si>
  <si>
    <t>ENST00000595820.6:c.74-24G&gt;A</t>
  </si>
  <si>
    <t>ENST00000595820.6:c.74-24C&gt;T</t>
  </si>
  <si>
    <t>rs1701946</t>
  </si>
  <si>
    <t>KLK9</t>
  </si>
  <si>
    <t>ENST00000594211</t>
  </si>
  <si>
    <t>rs4253299</t>
  </si>
  <si>
    <t>KLKB1</t>
  </si>
  <si>
    <t>ENST00000264690</t>
  </si>
  <si>
    <t>ENST00000264690.11:c.599-42A&gt;G</t>
  </si>
  <si>
    <t>rs925453</t>
  </si>
  <si>
    <t>ENST00000264690.11:c.1761T&gt;C</t>
  </si>
  <si>
    <t>ENSP00000264690.6:p.Asn587=</t>
  </si>
  <si>
    <t>rs2292423</t>
  </si>
  <si>
    <t>ENST00000264690.11:c.1314-20T&gt;A</t>
  </si>
  <si>
    <t>rs4253301</t>
  </si>
  <si>
    <t>ENST00000264690.11:c.1141T&gt;G</t>
  </si>
  <si>
    <t>ENSP00000264690.6:p.Ser381Ala</t>
  </si>
  <si>
    <t>rs3214676</t>
  </si>
  <si>
    <t>ENST00000264690.11:c.759-12dup</t>
  </si>
  <si>
    <t>rs3733402</t>
  </si>
  <si>
    <t>ENST00000264690.11:c.428G&gt;A</t>
  </si>
  <si>
    <t>ENSP00000264690.6:p.Ser143Asn</t>
  </si>
  <si>
    <t>CM073166</t>
  </si>
  <si>
    <t>Prekallikrein deficiency</t>
  </si>
  <si>
    <t>rs3072720</t>
  </si>
  <si>
    <t>KLRB1</t>
  </si>
  <si>
    <t>ENST00000229402</t>
  </si>
  <si>
    <t>ENST00000229402.4:c.86-30_86-27dup</t>
  </si>
  <si>
    <t>AAACAAACAAACAAAC/AAACAAACAAAC/AAACAAACAAACAAACAAAC</t>
  </si>
  <si>
    <t>rs10909609</t>
  </si>
  <si>
    <t>KLRC1</t>
  </si>
  <si>
    <t>ENST00000359151</t>
  </si>
  <si>
    <t>rs2253849</t>
  </si>
  <si>
    <t>ENST00000359151.8:c.86A&gt;G</t>
  </si>
  <si>
    <t>ENSP00000352064.3:p.Asn29Ser</t>
  </si>
  <si>
    <t>ENST00000359151.8:c.86T&gt;C</t>
  </si>
  <si>
    <t>ENSP00000352064.3:p.Ser29Asn</t>
  </si>
  <si>
    <t>rs28403159</t>
  </si>
  <si>
    <t>KLRC2</t>
  </si>
  <si>
    <t>ENST00000381902</t>
  </si>
  <si>
    <t>ENST00000381902.7:c.5A&gt;G</t>
  </si>
  <si>
    <t>ENSP00000371327.2:p.Asn2Ser</t>
  </si>
  <si>
    <t>ENST00000381902.7:c.5T&gt;C</t>
  </si>
  <si>
    <t>ENSP00000371327.2:p.Ser2Asn</t>
  </si>
  <si>
    <t>rs2981593</t>
  </si>
  <si>
    <t>ENST00000381902.7:c.*20G&gt;A</t>
  </si>
  <si>
    <t>ENST00000381902.7:c.*20C&gt;T</t>
  </si>
  <si>
    <t>rs1141715</t>
  </si>
  <si>
    <t>ENST00000381902.7:c.305T&gt;C</t>
  </si>
  <si>
    <t>ENSP00000371327.2:p.Phe102Ser</t>
  </si>
  <si>
    <t>ENST00000381902.7:c.305A&gt;G</t>
  </si>
  <si>
    <t>ENSP00000371327.2:p.Ser102Phe</t>
  </si>
  <si>
    <t>rs12230949</t>
  </si>
  <si>
    <t>ENST00000381902.7:c.286+280G&gt;A</t>
  </si>
  <si>
    <t>ENST00000381902.7:c.286+280C&gt;T</t>
  </si>
  <si>
    <t>rs2741881</t>
  </si>
  <si>
    <t>KLRC3</t>
  </si>
  <si>
    <t>ENST00000396439</t>
  </si>
  <si>
    <t>ENST00000396439.7:c.168T&gt;C</t>
  </si>
  <si>
    <t>ENSP00000379716.3:p.Asp56=</t>
  </si>
  <si>
    <t>ENST00000396439.7:c.168A&gt;G</t>
  </si>
  <si>
    <t>rs2682491</t>
  </si>
  <si>
    <t>ENST00000396439.7:c.56G&gt;C</t>
  </si>
  <si>
    <t>ENSP00000379716.3:p.Trp19Ser</t>
  </si>
  <si>
    <t>ENST00000396439.7:c.56C&gt;G</t>
  </si>
  <si>
    <t>ENSP00000379716.3:p.Ser19Trp</t>
  </si>
  <si>
    <t>rs2682494</t>
  </si>
  <si>
    <t>ENST00000396439.7:c.338A&gt;C</t>
  </si>
  <si>
    <t>ENSP00000379716.3:p.His113Pro</t>
  </si>
  <si>
    <t>ENST00000396439.7:c.338T&gt;G</t>
  </si>
  <si>
    <t>ENSP00000379716.3:p.Pro113His</t>
  </si>
  <si>
    <t>rs2682489</t>
  </si>
  <si>
    <t>ENST00000396439.7:c.5G&gt;A</t>
  </si>
  <si>
    <t>ENSP00000379716.3:p.Ser2Asn</t>
  </si>
  <si>
    <t>ENST00000396439.7:c.5C&gt;T</t>
  </si>
  <si>
    <t>ENSP00000379716.3:p.Asn2Ser</t>
  </si>
  <si>
    <t>rs2682495</t>
  </si>
  <si>
    <t>ENST00000396439.7:c.464G&gt;C</t>
  </si>
  <si>
    <t>ENSP00000379716.3:p.Cys155Ser</t>
  </si>
  <si>
    <t>ENST00000396439.7:c.464C&gt;G</t>
  </si>
  <si>
    <t>ENSP00000379716.3:p.Ser155Cys</t>
  </si>
  <si>
    <t>rs2682490</t>
  </si>
  <si>
    <t>ENST00000396439.7:c.55T&gt;C</t>
  </si>
  <si>
    <t>ENSP00000379716.3:p.Trp19Arg</t>
  </si>
  <si>
    <t>ENST00000396439.7:c.55A&gt;G</t>
  </si>
  <si>
    <t>ENSP00000379716.3:p.Arg19Trp</t>
  </si>
  <si>
    <t>rs2682493</t>
  </si>
  <si>
    <t>ENST00000396439.7:c.332-9C&gt;G</t>
  </si>
  <si>
    <t>ENST00000396439.7:c.332-9G&gt;C</t>
  </si>
  <si>
    <t>rs2741882</t>
  </si>
  <si>
    <t>ENST00000396439.7:c.387T&gt;C</t>
  </si>
  <si>
    <t>ENSP00000379716.3:p.Tyr129=</t>
  </si>
  <si>
    <t>ENST00000396439.7:c.387A&gt;G</t>
  </si>
  <si>
    <t>rs2617170</t>
  </si>
  <si>
    <t>KLRC4</t>
  </si>
  <si>
    <t>ENST00000309384</t>
  </si>
  <si>
    <t>ENST00000309384.3:c.311A&gt;G</t>
  </si>
  <si>
    <t>ENSP00000310216.1:p.Asn104Ser</t>
  </si>
  <si>
    <t>ENST00000309384.3:c.311T&gt;C</t>
  </si>
  <si>
    <t>ENSP00000310216.1:p.Ser104Asn</t>
  </si>
  <si>
    <t>rs1841958</t>
  </si>
  <si>
    <t>ENST00000309384.3:c.86T&gt;G</t>
  </si>
  <si>
    <t>ENSP00000310216.1:p.Ile29Ser</t>
  </si>
  <si>
    <t>ENST00000309384.3:c.86A&gt;C</t>
  </si>
  <si>
    <t>ENSP00000310216.1:p.Ser29Ile</t>
  </si>
  <si>
    <t>rs1841957</t>
  </si>
  <si>
    <t>ENST00000309384.3:c.150G&gt;A</t>
  </si>
  <si>
    <t>ENSP00000310216.1:p.Ser50=</t>
  </si>
  <si>
    <t>ENST00000309384.3:c.150C&gt;T</t>
  </si>
  <si>
    <t>rs10772256</t>
  </si>
  <si>
    <t>KLRD1</t>
  </si>
  <si>
    <t>ENST00000336164</t>
  </si>
  <si>
    <t>ENST00000336164.9:c.73T&gt;G</t>
  </si>
  <si>
    <t>ENSP00000338130.4:p.Ser25Ala</t>
  </si>
  <si>
    <t>rs10743882</t>
  </si>
  <si>
    <t>ENST00000336164.9:c.*4778C&gt;G</t>
  </si>
  <si>
    <t>rs2232543</t>
  </si>
  <si>
    <t>KLRF1</t>
  </si>
  <si>
    <t>ENST00000617889</t>
  </si>
  <si>
    <t>ENST00000617889.5:c.85+18A&gt;G</t>
  </si>
  <si>
    <t>rs576601</t>
  </si>
  <si>
    <t>KLRF2</t>
  </si>
  <si>
    <t>ENST00000535540</t>
  </si>
  <si>
    <t>ENST00000535540.1:c.391C&gt;A</t>
  </si>
  <si>
    <t>ENSP00000438244.1:p.Pro131Thr</t>
  </si>
  <si>
    <t>rs1797517</t>
  </si>
  <si>
    <t>ENST00000535540.1:c.202G&gt;A</t>
  </si>
  <si>
    <t>ENSP00000438244.1:p.Val68Ile</t>
  </si>
  <si>
    <t>rs138111463</t>
  </si>
  <si>
    <t>ENST00000535540.1:c.71-39A&gt;G</t>
  </si>
  <si>
    <t>rs1805723</t>
  </si>
  <si>
    <t>KLRG1</t>
  </si>
  <si>
    <t>ENST00000356986</t>
  </si>
  <si>
    <t>ENST00000356986.8:c.66T&gt;C</t>
  </si>
  <si>
    <t>ENSP00000349477.3:p.Tyr22=</t>
  </si>
  <si>
    <t>ENST00000356986.8:c.83C&gt;G</t>
  </si>
  <si>
    <t>ENSP00000349477.3:p.Ser28Cys</t>
  </si>
  <si>
    <t>rs17160911</t>
  </si>
  <si>
    <t>KLRG2</t>
  </si>
  <si>
    <t>ENST00000340940</t>
  </si>
  <si>
    <t>ENST00000340940.5:c.1016G&gt;C</t>
  </si>
  <si>
    <t>ENSP00000339356.4:p.Gly339Ala</t>
  </si>
  <si>
    <t>ENST00000340940.5:c.1016C&gt;G</t>
  </si>
  <si>
    <t>ENSP00000339356.4:p.Ala339Gly</t>
  </si>
  <si>
    <t>rs10260559</t>
  </si>
  <si>
    <t>ENST00000340940.5:c.1005+5869C&gt;T</t>
  </si>
  <si>
    <t>ENST00000340940.5:c.1005+5869G&gt;A</t>
  </si>
  <si>
    <t>rs1860150</t>
  </si>
  <si>
    <t>ENST00000340940.5:c.455A&gt;C</t>
  </si>
  <si>
    <t>ENSP00000339356.4:p.Lys152Thr</t>
  </si>
  <si>
    <t>ENST00000340940.5:c.455T&gt;G</t>
  </si>
  <si>
    <t>ENSP00000339356.4:p.Thr152Lys</t>
  </si>
  <si>
    <t>rs12707447</t>
  </si>
  <si>
    <t>ENST00000340940.5:c.326C&gt;T</t>
  </si>
  <si>
    <t>ENSP00000339356.4:p.Ala109Val</t>
  </si>
  <si>
    <t>ENST00000340940.5:c.326G&gt;A</t>
  </si>
  <si>
    <t>ENSP00000339356.4:p.Val109Ala</t>
  </si>
  <si>
    <t>rs11763327</t>
  </si>
  <si>
    <t>ENST00000340940.5:c.1095A&gt;C</t>
  </si>
  <si>
    <t>ENSP00000339356.4:p.Pro365=</t>
  </si>
  <si>
    <t>ENST00000340940.5:c.1095T&gt;G</t>
  </si>
  <si>
    <t>rs1049172</t>
  </si>
  <si>
    <t>KLRK1</t>
  </si>
  <si>
    <t>ENST00000240618</t>
  </si>
  <si>
    <t>ENST00000240618.11:c.624G&gt;A</t>
  </si>
  <si>
    <t>ENSP00000240618.6:p.Thr208=</t>
  </si>
  <si>
    <t>ENST00000240618.11:c.624C&gt;T</t>
  </si>
  <si>
    <t>rs2617151</t>
  </si>
  <si>
    <t>ENST00000240618.11:c.149-43T&gt;C</t>
  </si>
  <si>
    <t>ENST00000240618.11:c.149-43A&gt;G</t>
  </si>
  <si>
    <t>rs2255336</t>
  </si>
  <si>
    <t>ENST00000240618.11:c.214A&gt;G</t>
  </si>
  <si>
    <t>ENSP00000240618.6:p.Thr72Ala</t>
  </si>
  <si>
    <t>CM099345</t>
  </si>
  <si>
    <t>ENST00000240618.11:c.214T&gt;C</t>
  </si>
  <si>
    <t>ENSP00000240618.6:p.Ala72Thr</t>
  </si>
  <si>
    <t>rs2255353</t>
  </si>
  <si>
    <t>ENST00000240618.11:c.242-30A&gt;C</t>
  </si>
  <si>
    <t>ENST00000240618.11:c.242-30T&gt;G</t>
  </si>
  <si>
    <t>rs11556464</t>
  </si>
  <si>
    <t>KMO</t>
  </si>
  <si>
    <t>ENST00000366559</t>
  </si>
  <si>
    <t>ENST00000366559.9:c.60C&gt;T</t>
  </si>
  <si>
    <t>ENSP00000355517.4:p.Gly20=</t>
  </si>
  <si>
    <t>rs562780</t>
  </si>
  <si>
    <t>KMT2A</t>
  </si>
  <si>
    <t>ENST00000534358</t>
  </si>
  <si>
    <t>ENST00000534358.8:c.4820-45T&gt;C</t>
  </si>
  <si>
    <t>rs9332772</t>
  </si>
  <si>
    <t>ENST00000534358.8:c.1504G&gt;A</t>
  </si>
  <si>
    <t>ENSP00000436786.2:p.Glu502Lys</t>
  </si>
  <si>
    <t>rs112013670</t>
  </si>
  <si>
    <t>KMT2B</t>
  </si>
  <si>
    <t>ENST00000420124</t>
  </si>
  <si>
    <t>ENST00000420124.4:c.6711C&gt;A</t>
  </si>
  <si>
    <t>ENSP00000398837.2:p.Gly2237=</t>
  </si>
  <si>
    <t>KMT2B-related disorder</t>
  </si>
  <si>
    <t>rs73590585</t>
  </si>
  <si>
    <t>ENST00000420124.4:c.6297A&gt;G</t>
  </si>
  <si>
    <t>ENSP00000398837.2:p.Ala2099=</t>
  </si>
  <si>
    <t>rs61351824</t>
  </si>
  <si>
    <t>ENST00000420124.4:c.5666-5C&gt;A</t>
  </si>
  <si>
    <t>rs11670414</t>
  </si>
  <si>
    <t>ENST00000420124.4:c.4257C&gt;T</t>
  </si>
  <si>
    <t>ENSP00000398837.2:p.Gly1419=</t>
  </si>
  <si>
    <t>rs16970649</t>
  </si>
  <si>
    <t>ENST00000420124.4:c.5486C&gt;T</t>
  </si>
  <si>
    <t>ENSP00000398837.2:p.Pro1829Leu</t>
  </si>
  <si>
    <t>rs11084828</t>
  </si>
  <si>
    <t>ENST00000420124.4:c.2572-9C&gt;T</t>
  </si>
  <si>
    <t>rs200020144</t>
  </si>
  <si>
    <t>KMT2C</t>
  </si>
  <si>
    <t>ENST00000262189</t>
  </si>
  <si>
    <t>ENST00000262189.11:c.850-25G&gt;T</t>
  </si>
  <si>
    <t>ENST00000262189.11:c.850-25C&gt;A</t>
  </si>
  <si>
    <t>rs2241726</t>
  </si>
  <si>
    <t>KMT2D</t>
  </si>
  <si>
    <t>ENST00000301067</t>
  </si>
  <si>
    <t>ENST00000301067.12:c.2826C&gt;T</t>
  </si>
  <si>
    <t>ENSP00000301067.7:p.Ile942=</t>
  </si>
  <si>
    <t>ENST00000301067.12:c.2826G&gt;A</t>
  </si>
  <si>
    <t>Kabuki syndrome; Kabuki syndrome 1</t>
  </si>
  <si>
    <t>rs752355105</t>
  </si>
  <si>
    <t>ENST00000301067.12:c.9034C&gt;T</t>
  </si>
  <si>
    <t>ENSP00000301067.7:p.Leu3012=</t>
  </si>
  <si>
    <t>ENST00000301067.12:c.9034G&gt;A</t>
  </si>
  <si>
    <t>Kabuki syndrome</t>
  </si>
  <si>
    <t>rs2120671219</t>
  </si>
  <si>
    <t>ENST00000301067.12:c.2166G&gt;A</t>
  </si>
  <si>
    <t>ENSP00000301067.7:p.Glu722=</t>
  </si>
  <si>
    <t>ENST00000301067.12:c.2166C&gt;T</t>
  </si>
  <si>
    <t>KMT2D-related disorder</t>
  </si>
  <si>
    <t>rs774540578</t>
  </si>
  <si>
    <t>ENST00000301067.12:c.10193T&gt;A</t>
  </si>
  <si>
    <t>ENSP00000301067.7:p.Met3398Lys</t>
  </si>
  <si>
    <t>ENST00000301067.12:c.10193A&gt;T</t>
  </si>
  <si>
    <t>ENSP00000301067.7:p.Lys3398Met</t>
  </si>
  <si>
    <t>rs3782357</t>
  </si>
  <si>
    <t>ENST00000301067.12:c.10836G&gt;A</t>
  </si>
  <si>
    <t>ENSP00000301067.7:p.Gln3612=</t>
  </si>
  <si>
    <t>ENST00000301067.12:c.10836C&gt;T</t>
  </si>
  <si>
    <t>rs3741622</t>
  </si>
  <si>
    <t>ENST00000301067.12:c.12510A&gt;G</t>
  </si>
  <si>
    <t>ENSP00000301067.7:p.Pro4170=</t>
  </si>
  <si>
    <t>ENST00000301067.12:c.12510T&gt;C</t>
  </si>
  <si>
    <t>rs749420724</t>
  </si>
  <si>
    <t>ENST00000301067.12:c.13531-9T&gt;C</t>
  </si>
  <si>
    <t>ENST00000301067.12:c.13531-9A&gt;G</t>
  </si>
  <si>
    <t>ENST00000301067.12:c.16412+16_16412+17del</t>
  </si>
  <si>
    <t>rs11168830</t>
  </si>
  <si>
    <t>ENST00000301067.12:c.13689C&gt;T</t>
  </si>
  <si>
    <t>ENSP00000301067.7:p.Pro4563=</t>
  </si>
  <si>
    <t>ENST00000301067.12:c.13689G&gt;A</t>
  </si>
  <si>
    <t>rs833818</t>
  </si>
  <si>
    <t>ENST00000301067.12:c.4741+44G&gt;A</t>
  </si>
  <si>
    <t>ENST00000301067.12:c.4741+44C&gt;T</t>
  </si>
  <si>
    <t>rs2293446</t>
  </si>
  <si>
    <t>rs10747559</t>
  </si>
  <si>
    <t>ENST00000301067.12:c.7479G&gt;T</t>
  </si>
  <si>
    <t>ENSP00000301067.7:p.Gly2493=</t>
  </si>
  <si>
    <t>CD1312975</t>
  </si>
  <si>
    <t>ENST00000301067.12:c.7479C&gt;A</t>
  </si>
  <si>
    <t>rs34102092</t>
  </si>
  <si>
    <t>KMT2E</t>
  </si>
  <si>
    <t>ENST00000311117</t>
  </si>
  <si>
    <t>ENST00000311117.8:c.3468+49_3468+50dup</t>
  </si>
  <si>
    <t>rs10953468</t>
  </si>
  <si>
    <t>ENST00000311117.8:c.1723-30A&gt;T</t>
  </si>
  <si>
    <t>rs540944528</t>
  </si>
  <si>
    <t>ENST00000311117.8:c.-464C&gt;T</t>
  </si>
  <si>
    <t>rs28410096</t>
  </si>
  <si>
    <t>KMT5A</t>
  </si>
  <si>
    <t>ENST00000402868</t>
  </si>
  <si>
    <t>ENST00000402868.8:c.510-30T&gt;C</t>
  </si>
  <si>
    <t>rs71572614</t>
  </si>
  <si>
    <t>KNCN</t>
  </si>
  <si>
    <t>ENST00000481882</t>
  </si>
  <si>
    <t>ENST00000481882.7:c.295+39_295+43dup</t>
  </si>
  <si>
    <t>AAAAGAAAA/AAAAGAAAAGAAAA</t>
  </si>
  <si>
    <t>rs114820803</t>
  </si>
  <si>
    <t>ENST00000481882.7:c.-30G&gt;A</t>
  </si>
  <si>
    <t>rs1258041</t>
  </si>
  <si>
    <t>ENST00000481882.7:c.*38A&gt;G</t>
  </si>
  <si>
    <t>ENST00000481882.7:c.*38T&gt;C</t>
  </si>
  <si>
    <t>rs2998139</t>
  </si>
  <si>
    <t>KNDC1</t>
  </si>
  <si>
    <t>ENST00000304613</t>
  </si>
  <si>
    <t>ENST00000304613.8:c.2150T&gt;C</t>
  </si>
  <si>
    <t>ENSP00000304437.3:p.Leu717Pro</t>
  </si>
  <si>
    <t>rs3810964</t>
  </si>
  <si>
    <t>ENST00000304613.8:c.1307A&gt;G</t>
  </si>
  <si>
    <t>ENSP00000304437.3:p.Glu436Gly</t>
  </si>
  <si>
    <t>rs3008375</t>
  </si>
  <si>
    <t>ENST00000304613.8:c.3481+33T&gt;C</t>
  </si>
  <si>
    <t>rs41299175</t>
  </si>
  <si>
    <t>ENST00000304613.8:c.103-30C&gt;T</t>
  </si>
  <si>
    <t>rs9418941</t>
  </si>
  <si>
    <t>ENST00000304613.8:c.3387+25C&gt;A</t>
  </si>
  <si>
    <t>rs3008389</t>
  </si>
  <si>
    <t>ENST00000304613.8:c.2418T&gt;C</t>
  </si>
  <si>
    <t>ENSP00000304437.3:p.Val806=</t>
  </si>
  <si>
    <t>rs3810965</t>
  </si>
  <si>
    <t>ENST00000304613.8:c.1296T&gt;C</t>
  </si>
  <si>
    <t>ENSP00000304437.3:p.Ala432=</t>
  </si>
  <si>
    <t>rs3008393</t>
  </si>
  <si>
    <t>ENST00000304613.8:c.750G&gt;C</t>
  </si>
  <si>
    <t>ENSP00000304437.3:p.Thr250=</t>
  </si>
  <si>
    <t>rs138319019</t>
  </si>
  <si>
    <t>TCTTG</t>
  </si>
  <si>
    <t>ENST00000304613.8:c.625+32_625+33insTTGC</t>
  </si>
  <si>
    <t>TCTTG/TCTTG</t>
  </si>
  <si>
    <t>C/CCTGC/CTTGC/CTTGCATGCATCCTCTTGC</t>
  </si>
  <si>
    <t>rs67800134</t>
  </si>
  <si>
    <t>ENST00000304613.8:c.625+21A&gt;G</t>
  </si>
  <si>
    <t>rs57510763</t>
  </si>
  <si>
    <t>ENST00000304613.8:c.612C&gt;T</t>
  </si>
  <si>
    <t>ENSP00000304437.3:p.Phe204=</t>
  </si>
  <si>
    <t>rs2998151</t>
  </si>
  <si>
    <t>ENST00000304613.8:c.360+21T&gt;C</t>
  </si>
  <si>
    <t>rs3008390</t>
  </si>
  <si>
    <t>ENST00000304613.8:c.2417T&gt;A</t>
  </si>
  <si>
    <t>ENSP00000304437.3:p.Val806Asp</t>
  </si>
  <si>
    <t>rs3008388</t>
  </si>
  <si>
    <t>ENST00000304613.8:c.2640T&gt;C</t>
  </si>
  <si>
    <t>ENSP00000304437.3:p.Asp880=</t>
  </si>
  <si>
    <t>rs1050274</t>
  </si>
  <si>
    <t>KNG1</t>
  </si>
  <si>
    <t>ENST00000644859</t>
  </si>
  <si>
    <t>ENST00000644859.2:c.39G&gt;A</t>
  </si>
  <si>
    <t>ENSP00000493985.1:p.Leu13=</t>
  </si>
  <si>
    <t>rs1656921</t>
  </si>
  <si>
    <t>ENST00000644859.2:c.392-44G&gt;C</t>
  </si>
  <si>
    <t>rs1469859</t>
  </si>
  <si>
    <t>ENST00000644859.2:c.324G&gt;A</t>
  </si>
  <si>
    <t>ENSP00000493985.1:p.Thr108=</t>
  </si>
  <si>
    <t>KNG1-related disorder</t>
  </si>
  <si>
    <t>rs1656922</t>
  </si>
  <si>
    <t>ENST00000644859.2:c.533T&gt;C</t>
  </si>
  <si>
    <t>ENSP00000493985.1:p.Met178Thr</t>
  </si>
  <si>
    <t>CM065290</t>
  </si>
  <si>
    <t>rs710446</t>
  </si>
  <si>
    <t>ENST00000644859.2:c.1742T&gt;C</t>
  </si>
  <si>
    <t>ENSP00000493985.1:p.Ile581Thr</t>
  </si>
  <si>
    <t>CM112211</t>
  </si>
  <si>
    <t>rs13072823</t>
  </si>
  <si>
    <t>ENST00000644859.2:c.195+35G&gt;A</t>
  </si>
  <si>
    <t>KNL1</t>
  </si>
  <si>
    <t>ENST00000399668</t>
  </si>
  <si>
    <t>ENST00000399668.7:c.6173-27_6173-26del</t>
  </si>
  <si>
    <t>rs2412544</t>
  </si>
  <si>
    <t>ENST00000399668.7:c.6595-27C&gt;T</t>
  </si>
  <si>
    <t>Microcephaly 4</t>
  </si>
  <si>
    <t>rs11070285</t>
  </si>
  <si>
    <t>ENST00000399668.7:c.3432T&gt;C</t>
  </si>
  <si>
    <t>ENSP00000382576.3:p.Asn1144=</t>
  </si>
  <si>
    <t>rs8040502</t>
  </si>
  <si>
    <t>ENST00000399668.7:c.2728A&gt;G</t>
  </si>
  <si>
    <t>ENSP00000382576.3:p.Arg910Gly</t>
  </si>
  <si>
    <t>rs8041534</t>
  </si>
  <si>
    <t>ENST00000399668.7:c.2583T&gt;G</t>
  </si>
  <si>
    <t>ENSP00000382576.3:p.Thr861=</t>
  </si>
  <si>
    <t>rs17747633</t>
  </si>
  <si>
    <t>ENST00000399668.7:c.3775A&gt;G</t>
  </si>
  <si>
    <t>ENSP00000382576.3:p.Lys1259Glu</t>
  </si>
  <si>
    <t>Primary Microcephaly</t>
  </si>
  <si>
    <t>rs11858113</t>
  </si>
  <si>
    <t>ENST00000399668.7:c.1715T&gt;C</t>
  </si>
  <si>
    <t>ENSP00000382576.3:p.Met572Thr</t>
  </si>
  <si>
    <t>rs12911738</t>
  </si>
  <si>
    <t>ENST00000399668.7:c.259A&gt;G</t>
  </si>
  <si>
    <t>ENSP00000382576.3:p.Thr87Ala</t>
  </si>
  <si>
    <t>rs7177192</t>
  </si>
  <si>
    <t>ENST00000399668.7:c.128G&gt;C</t>
  </si>
  <si>
    <t>ENSP00000382576.3:p.Arg43Thr</t>
  </si>
  <si>
    <t>rs3751653</t>
  </si>
  <si>
    <t>ENST00000399668.7:c.-18+31T&gt;C</t>
  </si>
  <si>
    <t>rs3751652</t>
  </si>
  <si>
    <t>rs11855334</t>
  </si>
  <si>
    <t>ENST00000399668.7:c.2310C&gt;T</t>
  </si>
  <si>
    <t>ENSP00000382576.3:p.Val770=</t>
  </si>
  <si>
    <t>rs2412541</t>
  </si>
  <si>
    <t>ENST00000399668.7:c.1378G&gt;T</t>
  </si>
  <si>
    <t>ENSP00000382576.3:p.Ala460Ser</t>
  </si>
  <si>
    <t>rs7307735</t>
  </si>
  <si>
    <t>KNTC1</t>
  </si>
  <si>
    <t>ENST00000333479</t>
  </si>
  <si>
    <t>ENST00000333479.12:c.4884+8A&gt;G</t>
  </si>
  <si>
    <t>rs10744287</t>
  </si>
  <si>
    <t>ENST00000333479.12:c.4246-1338T&gt;A</t>
  </si>
  <si>
    <t>rs1332500</t>
  </si>
  <si>
    <t>KPLCE</t>
  </si>
  <si>
    <t>ENST00000368775</t>
  </si>
  <si>
    <t>ENST00000368775.3:c.77G&gt;C</t>
  </si>
  <si>
    <t>ENSP00000357764.2:p.Ser26Thr</t>
  </si>
  <si>
    <t>rs944682</t>
  </si>
  <si>
    <t>ENST00000368775.3:c.591A&gt;G</t>
  </si>
  <si>
    <t>ENSP00000357764.2:p.Ser197=</t>
  </si>
  <si>
    <t>rs3814350</t>
  </si>
  <si>
    <t>ENST00000368775.3:c.*31G&gt;T</t>
  </si>
  <si>
    <t>rs873775</t>
  </si>
  <si>
    <t>ENST00000368775.3:c.475A&gt;C</t>
  </si>
  <si>
    <t>ENSP00000357764.2:p.Thr159Pro</t>
  </si>
  <si>
    <t>rs4678193</t>
  </si>
  <si>
    <t>KPNA1</t>
  </si>
  <si>
    <t>ENST00000344337</t>
  </si>
  <si>
    <t>ENST00000344337.11:c.218G&gt;A</t>
  </si>
  <si>
    <t>ENSP00000343701.6:p.Ser73Asn</t>
  </si>
  <si>
    <t>ENST00000344337.11:c.218C&gt;T</t>
  </si>
  <si>
    <t>ENSP00000343701.6:p.Asn73Ser</t>
  </si>
  <si>
    <t>rs4677950</t>
  </si>
  <si>
    <t>ENST00000344337.11:c.*22A&gt;T</t>
  </si>
  <si>
    <t>ENST00000344337.11:c.*22T&gt;A</t>
  </si>
  <si>
    <t>rs13105</t>
  </si>
  <si>
    <t>KPNA2</t>
  </si>
  <si>
    <t>ENST00000330459</t>
  </si>
  <si>
    <t>ENST00000330459.8:c.1517T&gt;A</t>
  </si>
  <si>
    <t>ENSP00000332455.3:p.Val506Asp</t>
  </si>
  <si>
    <t>ENST00000330459.8:c.931-16_931-15del</t>
  </si>
  <si>
    <t>ENST00000330459.8:c.1348-17_1348-16del</t>
  </si>
  <si>
    <t>rs377544239</t>
  </si>
  <si>
    <t>KPNA3</t>
  </si>
  <si>
    <t>ENST00000261667</t>
  </si>
  <si>
    <t>ENST00000261667.8:c.-41_-39dup</t>
  </si>
  <si>
    <t>T/TGCG</t>
  </si>
  <si>
    <t>A/TGCG</t>
  </si>
  <si>
    <t>GCGGCGGCGGCGGCGGCG/GCG/GCGGCG/GCGGCGGCG/GCGGCGGCGG</t>
  </si>
  <si>
    <t>rs17073322</t>
  </si>
  <si>
    <t>ENST00000261667.8:c.921A&gt;G</t>
  </si>
  <si>
    <t>ENSP00000261667.3:p.Ala307=</t>
  </si>
  <si>
    <t>ENST00000261667.8:c.921T&gt;C</t>
  </si>
  <si>
    <t>ENST00000261667.8:c.235-31_235-30del</t>
  </si>
  <si>
    <t>rs2273817</t>
  </si>
  <si>
    <t>ENST00000261667.8:c.384-40A&gt;G</t>
  </si>
  <si>
    <t>ENST00000261667.8:c.384-40T&gt;C</t>
  </si>
  <si>
    <t>rs1127021</t>
  </si>
  <si>
    <t>ENST00000261667.8:c.702G&gt;A</t>
  </si>
  <si>
    <t>ENSP00000261667.3:p.Pro234=</t>
  </si>
  <si>
    <t>ENST00000261667.8:c.702C&gt;T</t>
  </si>
  <si>
    <t>rs666019</t>
  </si>
  <si>
    <t>KPNA5</t>
  </si>
  <si>
    <t>ENST00000368564</t>
  </si>
  <si>
    <t>ENST00000368564.7:c.657-979A&gt;G</t>
  </si>
  <si>
    <t>rs2395020</t>
  </si>
  <si>
    <t>KPNA7</t>
  </si>
  <si>
    <t>ENST00000327442</t>
  </si>
  <si>
    <t>rs10953283</t>
  </si>
  <si>
    <t>ENST00000327442.7:c.936G&gt;A</t>
  </si>
  <si>
    <t>ENSP00000330878.6:p.Thr312=</t>
  </si>
  <si>
    <t>ENST00000327442.7:c.936C&gt;T</t>
  </si>
  <si>
    <t>rs4239162</t>
  </si>
  <si>
    <t>KPNB1</t>
  </si>
  <si>
    <t>ENST00000290158</t>
  </si>
  <si>
    <t>ENST00000290158.9:c.2353+31G&gt;A</t>
  </si>
  <si>
    <t>rs7223246</t>
  </si>
  <si>
    <t>ENST00000290158.9:c.*-3C&gt;T</t>
  </si>
  <si>
    <t>rs4329520</t>
  </si>
  <si>
    <t>KPRP</t>
  </si>
  <si>
    <t>ENST00000606109</t>
  </si>
  <si>
    <t>ENST00000606109.2:c.1237T&gt;A</t>
  </si>
  <si>
    <t>ENSP00000475216.1:p.Cys413Ser</t>
  </si>
  <si>
    <t>rs4845480</t>
  </si>
  <si>
    <t>ENST00000606109.2:c.372G&gt;C</t>
  </si>
  <si>
    <t>ENSP00000475216.1:p.Ala124=</t>
  </si>
  <si>
    <t>rs17612167</t>
  </si>
  <si>
    <t>ENST00000606109.2:c.42A&gt;T</t>
  </si>
  <si>
    <t>ENSP00000475216.1:p.Gln14His</t>
  </si>
  <si>
    <t>rs9266</t>
  </si>
  <si>
    <t>KRAS</t>
  </si>
  <si>
    <t>ENST00000311936</t>
  </si>
  <si>
    <t>ENST00000311936.8:c.*512T&gt;C</t>
  </si>
  <si>
    <t>CR1415243</t>
  </si>
  <si>
    <t>ENST00000311936.8:c.*512A&gt;G</t>
  </si>
  <si>
    <t>Noonan syndrome; Noonan syndrome and Noonan-related syndrome</t>
  </si>
  <si>
    <t>rs855757</t>
  </si>
  <si>
    <t>KRBA1</t>
  </si>
  <si>
    <t>ENST00000496259</t>
  </si>
  <si>
    <t>ENST00000496259.6:c.1730-47C&gt;T</t>
  </si>
  <si>
    <t>rs57484717</t>
  </si>
  <si>
    <t>ENST00000496259.6:c.1730-38G&gt;A</t>
  </si>
  <si>
    <t>rs10258658</t>
  </si>
  <si>
    <t>ENST00000496259.6:c.139+8C&gt;T</t>
  </si>
  <si>
    <t>rs56265968</t>
  </si>
  <si>
    <t>ENST00000496259.6:c.140-47C&gt;T</t>
  </si>
  <si>
    <t>rs73725575</t>
  </si>
  <si>
    <t>ENST00000496259.6:c.2248+35G&gt;C</t>
  </si>
  <si>
    <t>rs10231875</t>
  </si>
  <si>
    <t>ENST00000496259.6:c.259+12G&gt;A</t>
  </si>
  <si>
    <t>rs66544404</t>
  </si>
  <si>
    <t>ENST00000496259.6:c.415+46G&gt;C</t>
  </si>
  <si>
    <t>rs709065</t>
  </si>
  <si>
    <t>ENST00000496259.6:c.2085T&gt;G</t>
  </si>
  <si>
    <t>ENSP00000418647.3:p.Asp695Glu</t>
  </si>
  <si>
    <t>rs76019230</t>
  </si>
  <si>
    <t>ENST00000496259.6:c.1030+15C&gt;A</t>
  </si>
  <si>
    <t>rs11462346</t>
  </si>
  <si>
    <t>ENST00000496259.6:c.875-3dup</t>
  </si>
  <si>
    <t>rs73725583</t>
  </si>
  <si>
    <t>ENST00000496259.6:c.2426C&gt;T</t>
  </si>
  <si>
    <t>ENSP00000418647.3:p.Pro809Leu</t>
  </si>
  <si>
    <t>rs7791608</t>
  </si>
  <si>
    <t>ENST00000496259.6:c.1061A&gt;G</t>
  </si>
  <si>
    <t>ENSP00000418647.3:p.His354Arg</t>
  </si>
  <si>
    <t>rs2430949</t>
  </si>
  <si>
    <t>KRBA2</t>
  </si>
  <si>
    <t>ENST00000396267</t>
  </si>
  <si>
    <t>ENST00000396267.3:c.918C&gt;T</t>
  </si>
  <si>
    <t>ENSP00000379565.3:p.Leu306=</t>
  </si>
  <si>
    <t>ENST00000396267.3:c.918G&gt;A</t>
  </si>
  <si>
    <t>rs34487972</t>
  </si>
  <si>
    <t>KRBOX5</t>
  </si>
  <si>
    <t>ENST00000316491</t>
  </si>
  <si>
    <t>ENST00000316491.14:c.*6dup</t>
  </si>
  <si>
    <t>rs12921028</t>
  </si>
  <si>
    <t>ENST00000316491.14:c.*26T&gt;A</t>
  </si>
  <si>
    <t>rs113942843</t>
  </si>
  <si>
    <t>ENST00000316491.14:c.361+212G&gt;A</t>
  </si>
  <si>
    <t>rs7292708</t>
  </si>
  <si>
    <t>KREMEN1</t>
  </si>
  <si>
    <t>ENST00000400335</t>
  </si>
  <si>
    <t>ENST00000400335.9:c.12A&gt;C</t>
  </si>
  <si>
    <t>ENSP00000383189.4:p.Pro4=</t>
  </si>
  <si>
    <t>rs2285827</t>
  </si>
  <si>
    <t>KREMEN2</t>
  </si>
  <si>
    <t>ENST00000303746</t>
  </si>
  <si>
    <t>ENST00000303746.10:c.973+29G&gt;T</t>
  </si>
  <si>
    <t>rs58462745</t>
  </si>
  <si>
    <t>ENST00000303746.10:c.641-26A&gt;G</t>
  </si>
  <si>
    <t>rs3826709</t>
  </si>
  <si>
    <t>KRI1</t>
  </si>
  <si>
    <t>ENST00000312962</t>
  </si>
  <si>
    <t>ENST00000312962.12:c.1045G&gt;C</t>
  </si>
  <si>
    <t>ENSP00000320917.9:p.Glu349Gln</t>
  </si>
  <si>
    <t>ENST00000312962.12:c.1045C&gt;G</t>
  </si>
  <si>
    <t>ENSP00000320917.9:p.Gln349Glu</t>
  </si>
  <si>
    <t>rs3218222</t>
  </si>
  <si>
    <t>ENST00000312962.12:c.-6A&gt;G</t>
  </si>
  <si>
    <t>rs3745244</t>
  </si>
  <si>
    <t>ENST00000312962.12:c.94+45G&gt;T</t>
  </si>
  <si>
    <t>ENST00000312962.12:c.94+45C&gt;A</t>
  </si>
  <si>
    <t>rs34864064</t>
  </si>
  <si>
    <t>GCCC</t>
  </si>
  <si>
    <t>ENST00000312962.12:c.95-24_95-22dup</t>
  </si>
  <si>
    <t>G/GCCC</t>
  </si>
  <si>
    <t>C/GCCC</t>
  </si>
  <si>
    <t>ENST00000312962.12:c.95-23_95-22dup</t>
  </si>
  <si>
    <t>rs3745245</t>
  </si>
  <si>
    <t>ENST00000312962.12:c.138C&gt;T</t>
  </si>
  <si>
    <t>ENSP00000320917.9:p.Ser46=</t>
  </si>
  <si>
    <t>ENST00000312962.12:c.138G&gt;A</t>
  </si>
  <si>
    <t>rs3745246</t>
  </si>
  <si>
    <t>ENST00000312962.12:c.168+50T&gt;A</t>
  </si>
  <si>
    <t>ENST00000312962.12:c.168+50A&gt;T</t>
  </si>
  <si>
    <t>rs12984043</t>
  </si>
  <si>
    <t>ENST00000312962.12:c.412G&gt;A</t>
  </si>
  <si>
    <t>ENSP00000320917.9:p.Gly138Arg</t>
  </si>
  <si>
    <t>ENST00000312962.12:c.412C&gt;T</t>
  </si>
  <si>
    <t>ENSP00000320917.9:p.Arg138Gly</t>
  </si>
  <si>
    <t>rs3745249</t>
  </si>
  <si>
    <t>ENST00000312962.12:c.796G&gt;A</t>
  </si>
  <si>
    <t>ENSP00000320917.9:p.Glu266Lys</t>
  </si>
  <si>
    <t>ENST00000312962.12:c.796C&gt;T</t>
  </si>
  <si>
    <t>ENSP00000320917.9:p.Lys266Glu</t>
  </si>
  <si>
    <t>rs2704766</t>
  </si>
  <si>
    <t>KRR1</t>
  </si>
  <si>
    <t>ENST00000229214</t>
  </si>
  <si>
    <t>ENST00000229214.9:c.259-6C&gt;T</t>
  </si>
  <si>
    <t>ENST00000229214.9:c.259-6G&gt;A</t>
  </si>
  <si>
    <t>rs2070162</t>
  </si>
  <si>
    <t>ENST00000229214.9:c.367T&gt;C</t>
  </si>
  <si>
    <t>ENSP00000229214.4:p.Leu123=</t>
  </si>
  <si>
    <t>ENST00000229214.9:c.367A&gt;G</t>
  </si>
  <si>
    <t>rs11540407</t>
  </si>
  <si>
    <t>ENST00000229214.9:c.401G&gt;A</t>
  </si>
  <si>
    <t>ENSP00000229214.4:p.Arg134Gln</t>
  </si>
  <si>
    <t>ENST00000229214.9:c.401C&gt;T</t>
  </si>
  <si>
    <t>ENSP00000229214.4:p.Gln134Arg</t>
  </si>
  <si>
    <t>rs2306391</t>
  </si>
  <si>
    <t>ENST00000229214.9:c.910-23A&gt;G</t>
  </si>
  <si>
    <t>ENST00000229214.9:c.910-23T&gt;C</t>
  </si>
  <si>
    <t>rs2741158</t>
  </si>
  <si>
    <t>KRT1</t>
  </si>
  <si>
    <t>ENST00000252244</t>
  </si>
  <si>
    <t>ENST00000252244.3:c.868-31T&gt;C</t>
  </si>
  <si>
    <t>ENST00000252244.3:c.868-31A&gt;G</t>
  </si>
  <si>
    <t>rs936958</t>
  </si>
  <si>
    <t>ENST00000252244.3:c.1389C&gt;T</t>
  </si>
  <si>
    <t>ENSP00000252244.3:p.Arg463=</t>
  </si>
  <si>
    <t>ENST00000252244.3:c.1389G&gt;A</t>
  </si>
  <si>
    <t>Diffuse nonepidermolytic palmoplantar keratoderma; Epidermolytic ichthyosis</t>
  </si>
  <si>
    <t>rs698170</t>
  </si>
  <si>
    <t>ENST00000252244.3:c.1413A&gt;C</t>
  </si>
  <si>
    <t>ENSP00000252244.3:p.Thr471=</t>
  </si>
  <si>
    <t>ENST00000252244.3:c.1413T&gt;G</t>
  </si>
  <si>
    <t>CACCTCCGGAGCCGTAGCTGCT</t>
  </si>
  <si>
    <t>ENST00000252244.3:c.1669_1690del</t>
  </si>
  <si>
    <t>ENSP00000252244.3:p.Ser557AlafsTer50</t>
  </si>
  <si>
    <t>TGCCGCCGTGGCC</t>
  </si>
  <si>
    <t>KRT10</t>
  </si>
  <si>
    <t>ENST00000269576</t>
  </si>
  <si>
    <t>ENST00000269576.6:c.1469_1481del</t>
  </si>
  <si>
    <t>ENSP00000269576.5:p.Gly490ValfsTer125</t>
  </si>
  <si>
    <t>TGCCGCCGTGGCC/T</t>
  </si>
  <si>
    <t>TGCCGCCGTGGCC/A</t>
  </si>
  <si>
    <t>rs17855579</t>
  </si>
  <si>
    <t>ENST00000269576.6:c.1459C&gt;T</t>
  </si>
  <si>
    <t>ENSP00000269576.5:p.His487Tyr</t>
  </si>
  <si>
    <t>ENST00000269576.6:c.1459G&gt;A</t>
  </si>
  <si>
    <t>ENSP00000269576.5:p.Tyr487His</t>
  </si>
  <si>
    <t>Annular epidermolytic ichthyosis; Congenital reticular ichthyosiform erythroderma; Epidermolytic ichthyosis</t>
  </si>
  <si>
    <t>rs4261597</t>
  </si>
  <si>
    <t>ENST00000269576.6:c.302T&gt;G</t>
  </si>
  <si>
    <t>ENSP00000269576.5:p.Ile101Ser</t>
  </si>
  <si>
    <t>ENST00000269576.6:c.302A&gt;C</t>
  </si>
  <si>
    <t>ENSP00000269576.5:p.Ser101Ile</t>
  </si>
  <si>
    <t>rs77919366</t>
  </si>
  <si>
    <t>ENST00000269576.6:c.376G&gt;A</t>
  </si>
  <si>
    <t>ENSP00000269576.5:p.Gly126Ser</t>
  </si>
  <si>
    <t>ENST00000269576.6:c.376C&gt;T</t>
  </si>
  <si>
    <t>ENSP00000269576.5:p.Ser126Gly</t>
  </si>
  <si>
    <t>rs2240078</t>
  </si>
  <si>
    <t>KRT10-AS1</t>
  </si>
  <si>
    <t>ENST00000301665</t>
  </si>
  <si>
    <t>ENST00000301665.10:n.397G&gt;C</t>
  </si>
  <si>
    <t>rs6694</t>
  </si>
  <si>
    <t>ENST00000301665.10:n.595T&gt;A</t>
  </si>
  <si>
    <t>rs11650915</t>
  </si>
  <si>
    <t>KRT12</t>
  </si>
  <si>
    <t>ENST00000251643</t>
  </si>
  <si>
    <t>ENST00000251643.5:c.43C&gt;T</t>
  </si>
  <si>
    <t>ENSP00000251643.4:p.Pro15Ser</t>
  </si>
  <si>
    <t>ENST00000251643.5:c.43G&gt;A</t>
  </si>
  <si>
    <t>ENSP00000251643.4:p.Ser15Pro</t>
  </si>
  <si>
    <t>rs8182306</t>
  </si>
  <si>
    <t>KRT13</t>
  </si>
  <si>
    <t>ENST00000246635</t>
  </si>
  <si>
    <t>ENST00000246635.8:c.114C&gt;T</t>
  </si>
  <si>
    <t>ENSP00000246635.3:p.Ser38=</t>
  </si>
  <si>
    <t>ENST00000246635.8:c.114G&gt;A</t>
  </si>
  <si>
    <t>White sponge nevus 2</t>
  </si>
  <si>
    <t>rs7211835</t>
  </si>
  <si>
    <t>ENST00000246635.8:c.735+10A&gt;G</t>
  </si>
  <si>
    <t>ENST00000246635.8:c.735+10T&gt;C</t>
  </si>
  <si>
    <t>rs4796697</t>
  </si>
  <si>
    <t>ENST00000246635.8:c.892A&gt;G</t>
  </si>
  <si>
    <t>ENSP00000246635.3:p.Thr298Ala</t>
  </si>
  <si>
    <t>ENST00000246635.8:c.892T&gt;C</t>
  </si>
  <si>
    <t>ENSP00000246635.3:p.Ala298Thr</t>
  </si>
  <si>
    <t>rs4796698</t>
  </si>
  <si>
    <t>ENST00000246635.8:c.897+6C&gt;T</t>
  </si>
  <si>
    <t>ENST00000246635.8:c.897+6G&gt;A</t>
  </si>
  <si>
    <t>rs9891361</t>
  </si>
  <si>
    <t>ENST00000246635.8:c.560C&gt;T</t>
  </si>
  <si>
    <t>ENSP00000246635.3:p.Ala187Val</t>
  </si>
  <si>
    <t>ENST00000246635.8:c.560G&gt;A</t>
  </si>
  <si>
    <t>ENSP00000246635.3:p.Val187Ala</t>
  </si>
  <si>
    <t>rs6503640</t>
  </si>
  <si>
    <t>KRT14</t>
  </si>
  <si>
    <t>ENST00000167586</t>
  </si>
  <si>
    <t>ENST00000167586.7:c.188G&gt;A</t>
  </si>
  <si>
    <t>ENSP00000167586.6:p.Cys63Tyr</t>
  </si>
  <si>
    <t>ENST00000167586.7:c.188C&gt;T</t>
  </si>
  <si>
    <t>ENSP00000167586.6:p.Tyr63Cys</t>
  </si>
  <si>
    <t>rs6503639</t>
  </si>
  <si>
    <t>ENST00000167586.7:c.231C&gt;T</t>
  </si>
  <si>
    <t>ENSP00000167586.6:p.Ser77=</t>
  </si>
  <si>
    <t>ENST00000167586.7:c.231G&gt;A</t>
  </si>
  <si>
    <t>rs3826550</t>
  </si>
  <si>
    <t>ENST00000167586.7:c.280G&gt;A</t>
  </si>
  <si>
    <t>ENSP00000167586.6:p.Ala94Thr</t>
  </si>
  <si>
    <t>ENST00000167586.7:c.280C&gt;T</t>
  </si>
  <si>
    <t>ENSP00000167586.6:p.Thr94Ala</t>
  </si>
  <si>
    <t>rs1050784</t>
  </si>
  <si>
    <t>KRT15</t>
  </si>
  <si>
    <t>ENST00000254043</t>
  </si>
  <si>
    <t>ENST00000254043.8:c.439A&gt;G</t>
  </si>
  <si>
    <t>ENSP00000254043.3:p.Thr147Ala</t>
  </si>
  <si>
    <t>ENST00000254043.8:c.439T&gt;C</t>
  </si>
  <si>
    <t>ENSP00000254043.3:p.Ala147Thr</t>
  </si>
  <si>
    <t>rs3744784</t>
  </si>
  <si>
    <t>ENST00000254043.8:c.498+42T&gt;C</t>
  </si>
  <si>
    <t>ENST00000254043.8:c.498+42A&gt;G</t>
  </si>
  <si>
    <t>rs897420</t>
  </si>
  <si>
    <t>ENST00000254043.8:c.1262C&gt;G</t>
  </si>
  <si>
    <t>ENSP00000254043.3:p.Ala421Gly</t>
  </si>
  <si>
    <t>ENST00000254043.8:c.1262G&gt;C</t>
  </si>
  <si>
    <t>ENSP00000254043.3:p.Gly421Ala</t>
  </si>
  <si>
    <t>rs2305556</t>
  </si>
  <si>
    <t>ENST00000254043.8:c.1247A&gt;G</t>
  </si>
  <si>
    <t>ENSP00000254043.3:p.Lys416Arg</t>
  </si>
  <si>
    <t>ENST00000254043.8:c.1247T&gt;C</t>
  </si>
  <si>
    <t>ENSP00000254043.3:p.Arg416Lys</t>
  </si>
  <si>
    <t>rs7406899</t>
  </si>
  <si>
    <t>KRT16</t>
  </si>
  <si>
    <t>ENST00000301653</t>
  </si>
  <si>
    <t>ENST00000301653.9:c.1281-16T&gt;C</t>
  </si>
  <si>
    <t>ENST00000301653.9:c.1281-16A&gt;G</t>
  </si>
  <si>
    <t>Pachyonychia congenita 1; Palmoplantar keratoderma</t>
  </si>
  <si>
    <t>rs117941474</t>
  </si>
  <si>
    <t>KRT17</t>
  </si>
  <si>
    <t>ENST00000311208</t>
  </si>
  <si>
    <t>ENST00000311208.13:c.1275G&gt;A</t>
  </si>
  <si>
    <t>ENSP00000308452.8:p.Glu425=</t>
  </si>
  <si>
    <t>ENST00000311208.13:c.1275C&gt;T</t>
  </si>
  <si>
    <t>rs71373433</t>
  </si>
  <si>
    <t>ENST00000311208.13:c.-42T&gt;C</t>
  </si>
  <si>
    <t>rs9916519</t>
  </si>
  <si>
    <t>ENST00000311208.13:c.515+42C&gt;G</t>
  </si>
  <si>
    <t>ENST00000311208.13:c.515+42G&gt;C</t>
  </si>
  <si>
    <t>rs216455</t>
  </si>
  <si>
    <t>KRT17P3</t>
  </si>
  <si>
    <t>ENST00000420566</t>
  </si>
  <si>
    <t>rs11550883</t>
  </si>
  <si>
    <t>KRT19</t>
  </si>
  <si>
    <t>ENST00000361566</t>
  </si>
  <si>
    <t>ENST00000361566.7:c.90C&gt;T</t>
  </si>
  <si>
    <t>ENSP00000355124.3:p.Ala30=</t>
  </si>
  <si>
    <t>ENST00000361566.7:c.90G&gt;A</t>
  </si>
  <si>
    <t>rs4602</t>
  </si>
  <si>
    <t>ENST00000361566.7:c.179C&gt;G</t>
  </si>
  <si>
    <t>ENSP00000355124.3:p.Ala60Gly</t>
  </si>
  <si>
    <t>ENST00000361566.7:c.179G&gt;C</t>
  </si>
  <si>
    <t>ENSP00000355124.3:p.Gly60Ala</t>
  </si>
  <si>
    <t>rs4601</t>
  </si>
  <si>
    <t>ENST00000361566.7:c.471T&gt;C</t>
  </si>
  <si>
    <t>ENSP00000355124.3:p.Asn157=</t>
  </si>
  <si>
    <t>ENST00000361566.7:c.471A&gt;G</t>
  </si>
  <si>
    <t>rs1869720</t>
  </si>
  <si>
    <t>ENST00000361566.7:c.661-4A&gt;T</t>
  </si>
  <si>
    <t>ENST00000361566.7:c.661-4T&gt;A</t>
  </si>
  <si>
    <t>rs11835758</t>
  </si>
  <si>
    <t>KRT2</t>
  </si>
  <si>
    <t>ENST00000309680</t>
  </si>
  <si>
    <t>ENST00000309680.4:c.150C&gt;T</t>
  </si>
  <si>
    <t>ENSP00000310861.3:p.Gly50=</t>
  </si>
  <si>
    <t>ENST00000309680.4:c.150G&gt;A</t>
  </si>
  <si>
    <t>Ichthyosis bullosa of Siemens</t>
  </si>
  <si>
    <t>rs57044103</t>
  </si>
  <si>
    <t>TTTTATTTA</t>
  </si>
  <si>
    <t>KRT20</t>
  </si>
  <si>
    <t>ENST00000167588</t>
  </si>
  <si>
    <t>ENST00000167588.4:c.391-43_391-36dup</t>
  </si>
  <si>
    <t>T/TTTTATTTA</t>
  </si>
  <si>
    <t>A/TTTTATTTA</t>
  </si>
  <si>
    <t>TTTATTTATTTATTTATTTATTTATTTATTTATTTATT/TTTATTTATTT</t>
  </si>
  <si>
    <t>rs8037</t>
  </si>
  <si>
    <t>KRT23</t>
  </si>
  <si>
    <t>ENST00000209718</t>
  </si>
  <si>
    <t>ENST00000209718.8:c.1035T&gt;C</t>
  </si>
  <si>
    <t>ENSP00000209718.3:p.His345=</t>
  </si>
  <si>
    <t>ENST00000209718.8:c.1035A&gt;G</t>
  </si>
  <si>
    <t>rs9257</t>
  </si>
  <si>
    <t>ENST00000209718.8:c.907A&gt;G</t>
  </si>
  <si>
    <t>ENSP00000209718.3:p.Thr303Ala</t>
  </si>
  <si>
    <t>ENST00000209718.8:c.907T&gt;C</t>
  </si>
  <si>
    <t>ENSP00000209718.3:p.Ala303Thr</t>
  </si>
  <si>
    <t>rs2462961</t>
  </si>
  <si>
    <t>KRT24</t>
  </si>
  <si>
    <t>ENST00000264651</t>
  </si>
  <si>
    <t>ENST00000264651.3:c.1285A&gt;G</t>
  </si>
  <si>
    <t>ENSP00000264651.2:p.Lys429Glu</t>
  </si>
  <si>
    <t>ENST00000264651.3:c.1285T&gt;C</t>
  </si>
  <si>
    <t>ENSP00000264651.2:p.Glu429Lys</t>
  </si>
  <si>
    <t>rs887376</t>
  </si>
  <si>
    <t>ENST00000264651.3:c.856-27A&gt;G</t>
  </si>
  <si>
    <t>ENST00000264651.3:c.856-27T&gt;C</t>
  </si>
  <si>
    <t>rs874889</t>
  </si>
  <si>
    <t>ENST00000264651.3:c.801G&gt;T</t>
  </si>
  <si>
    <t>ENSP00000264651.2:p.Met267Ile</t>
  </si>
  <si>
    <t>ENST00000264651.3:c.801C&gt;A</t>
  </si>
  <si>
    <t>ENSP00000264651.2:p.Ile267Met</t>
  </si>
  <si>
    <t>ENST00000264651.3:c.666_667del</t>
  </si>
  <si>
    <t>ENSP00000264651.2:p.Ala223GlnfsTer5</t>
  </si>
  <si>
    <t>rs12951399</t>
  </si>
  <si>
    <t>KRT25</t>
  </si>
  <si>
    <t>ENST00000312150</t>
  </si>
  <si>
    <t>ENST00000312150.5:c.161C&gt;T</t>
  </si>
  <si>
    <t>ENSP00000310573.4:p.Ser54Leu</t>
  </si>
  <si>
    <t>ENST00000312150.5:c.161G&gt;A</t>
  </si>
  <si>
    <t>ENSP00000310573.4:p.Leu54Ser</t>
  </si>
  <si>
    <t>rs12951078</t>
  </si>
  <si>
    <t>ENST00000312150.5:c.312C&gt;T</t>
  </si>
  <si>
    <t>ENSP00000310573.4:p.Asn104=</t>
  </si>
  <si>
    <t>ENST00000312150.5:c.312G&gt;A</t>
  </si>
  <si>
    <t>rs10491127</t>
  </si>
  <si>
    <t>ENST00000312150.5:c.1243+33A&gt;C</t>
  </si>
  <si>
    <t>ENST00000312150.5:c.1243+33T&gt;G</t>
  </si>
  <si>
    <t>KRT26</t>
  </si>
  <si>
    <t>ENST00000335552</t>
  </si>
  <si>
    <t>ENST00000335552.5:c.*47_*49del</t>
  </si>
  <si>
    <t>TTC/A</t>
  </si>
  <si>
    <t>rs17558560</t>
  </si>
  <si>
    <t>KRT27</t>
  </si>
  <si>
    <t>ENST00000301656</t>
  </si>
  <si>
    <t>ENST00000301656.4:c.577G&gt;A</t>
  </si>
  <si>
    <t>ENSP00000301656.3:p.Gly193Ser</t>
  </si>
  <si>
    <t>ENST00000301656.4:c.577C&gt;T</t>
  </si>
  <si>
    <t>ENSP00000301656.3:p.Ser193Gly</t>
  </si>
  <si>
    <t>rs981684</t>
  </si>
  <si>
    <t>ENST00000301656.4:c.914T&gt;C</t>
  </si>
  <si>
    <t>ENSP00000301656.3:p.Ile305Thr</t>
  </si>
  <si>
    <t>ENST00000301656.4:c.914A&gt;G</t>
  </si>
  <si>
    <t>ENSP00000301656.3:p.Thr305Ile</t>
  </si>
  <si>
    <t>rs7224150</t>
  </si>
  <si>
    <t>KRT28</t>
  </si>
  <si>
    <t>ENST00000306658</t>
  </si>
  <si>
    <t>ENST00000306658.8:c.451-23T&gt;G</t>
  </si>
  <si>
    <t>ENST00000306658.8:c.451-23A&gt;C</t>
  </si>
  <si>
    <t>rs7222207</t>
  </si>
  <si>
    <t>ENST00000306658.8:c.529C&gt;T</t>
  </si>
  <si>
    <t>ENSP00000305263.7:p.Leu177=</t>
  </si>
  <si>
    <t>ENST00000306658.8:c.529G&gt;A</t>
  </si>
  <si>
    <t>rs9914044</t>
  </si>
  <si>
    <t>ENST00000306658.8:c.534-44G&gt;A</t>
  </si>
  <si>
    <t>ENST00000306658.8:c.534-44C&gt;T</t>
  </si>
  <si>
    <t>rs3813038</t>
  </si>
  <si>
    <t>ENST00000306658.8:c.691-7T&gt;C</t>
  </si>
  <si>
    <t>ENST00000306658.8:c.691-7A&gt;G</t>
  </si>
  <si>
    <t>rs61929765</t>
  </si>
  <si>
    <t>KRT3</t>
  </si>
  <si>
    <t>ENST00000417996</t>
  </si>
  <si>
    <t>ENST00000417996.2:c.1297G&gt;A</t>
  </si>
  <si>
    <t>ENSP00000413479.2:p.Glu433Lys</t>
  </si>
  <si>
    <t>ENST00000417996.2:c.1297C&gt;T</t>
  </si>
  <si>
    <t>ENSP00000413479.2:p.Lys433Glu</t>
  </si>
  <si>
    <t>rs3887954</t>
  </si>
  <si>
    <t>ENST00000417996.2:c.1123C&gt;G</t>
  </si>
  <si>
    <t>ENSP00000413479.2:p.Arg375Gly</t>
  </si>
  <si>
    <t>ENST00000417996.2:c.1123G&gt;C</t>
  </si>
  <si>
    <t>ENSP00000413479.2:p.Gly375Arg</t>
  </si>
  <si>
    <t>rs4432093</t>
  </si>
  <si>
    <t>ENST00000417996.2:c.1089C&gt;T</t>
  </si>
  <si>
    <t>ENSP00000413479.2:p.Arg363=</t>
  </si>
  <si>
    <t>ENST00000417996.2:c.1089G&gt;A</t>
  </si>
  <si>
    <t>rs112544857</t>
  </si>
  <si>
    <t>KRT31</t>
  </si>
  <si>
    <t>ENST00000251645</t>
  </si>
  <si>
    <t>ENST00000251645.3:c.701C&gt;T</t>
  </si>
  <si>
    <t>ENSP00000251645.2:p.Ala234Val</t>
  </si>
  <si>
    <t>ENST00000251645.3:c.701G&gt;A</t>
  </si>
  <si>
    <t>ENSP00000251645.2:p.Val234Ala</t>
  </si>
  <si>
    <t>rs6503629</t>
  </si>
  <si>
    <t>ENST00000251645.3:c.-20C&gt;A</t>
  </si>
  <si>
    <t>rs58525800</t>
  </si>
  <si>
    <t>ENST00000251645.3:c.750+16C&gt;T</t>
  </si>
  <si>
    <t>ENST00000251645.3:c.750+16G&gt;A</t>
  </si>
  <si>
    <t>rs3744786</t>
  </si>
  <si>
    <t>KRT32</t>
  </si>
  <si>
    <t>ENST00000225899</t>
  </si>
  <si>
    <t>ENST00000225899.4:c.215A&gt;G</t>
  </si>
  <si>
    <t>ENSP00000225899.3:p.Gln72Arg</t>
  </si>
  <si>
    <t>ENST00000225899.4:c.215T&gt;C</t>
  </si>
  <si>
    <t>ENSP00000225899.3:p.Arg72Gln</t>
  </si>
  <si>
    <t>rs12948056</t>
  </si>
  <si>
    <t>ENST00000225899.4:c.927G&gt;A</t>
  </si>
  <si>
    <t>ENSP00000225899.3:p.Gln309=</t>
  </si>
  <si>
    <t>ENST00000225899.4:c.927C&gt;T</t>
  </si>
  <si>
    <t>rs2604954</t>
  </si>
  <si>
    <t>ENST00000225899.4:c.1206C&gt;T</t>
  </si>
  <si>
    <t>ENSP00000225899.3:p.Asn402=</t>
  </si>
  <si>
    <t>ENST00000225899.4:c.1206G&gt;A</t>
  </si>
  <si>
    <t>rs1807434</t>
  </si>
  <si>
    <t>ENST00000225899.4:c.-45T&gt;G</t>
  </si>
  <si>
    <t>rs2071561</t>
  </si>
  <si>
    <t>ENST00000225899.4:c.665C&gt;A</t>
  </si>
  <si>
    <t>ENSP00000225899.3:p.Ser222Tyr</t>
  </si>
  <si>
    <t>ENST00000225899.4:c.665G&gt;T</t>
  </si>
  <si>
    <t>ENSP00000225899.3:p.Tyr222Ser</t>
  </si>
  <si>
    <t>rs72830046</t>
  </si>
  <si>
    <t>ENST00000225899.4:c.839G&gt;A</t>
  </si>
  <si>
    <t>ENSP00000225899.3:p.Arg280His</t>
  </si>
  <si>
    <t>ENST00000225899.4:c.839C&gt;T</t>
  </si>
  <si>
    <t>ENSP00000225899.3:p.His280Arg</t>
  </si>
  <si>
    <t>rs2604955</t>
  </si>
  <si>
    <t>ENST00000225899.4:c.1205A&gt;G</t>
  </si>
  <si>
    <t>ENSP00000225899.3:p.Asn402Ser</t>
  </si>
  <si>
    <t>ENST00000225899.4:c.1205T&gt;C</t>
  </si>
  <si>
    <t>ENSP00000225899.3:p.Ser402Asn</t>
  </si>
  <si>
    <t>rs2857257</t>
  </si>
  <si>
    <t>ENST00000225899.4:c.1080C&gt;T</t>
  </si>
  <si>
    <t>ENSP00000225899.3:p.Asn360=</t>
  </si>
  <si>
    <t>ENST00000225899.4:c.1080G&gt;A</t>
  </si>
  <si>
    <t>rs2071563</t>
  </si>
  <si>
    <t>ENST00000225899.4:c.1184C&gt;T</t>
  </si>
  <si>
    <t>ENSP00000225899.3:p.Thr395Met</t>
  </si>
  <si>
    <t>ENST00000225899.4:c.1184G&gt;A</t>
  </si>
  <si>
    <t>ENSP00000225899.3:p.Met395Thr</t>
  </si>
  <si>
    <t>rs2604953</t>
  </si>
  <si>
    <t>ENST00000225899.4:c.1279C&gt;A</t>
  </si>
  <si>
    <t>ENSP00000225899.3:p.Pro427Thr</t>
  </si>
  <si>
    <t>ENST00000225899.4:c.1279G&gt;T</t>
  </si>
  <si>
    <t>ENSP00000225899.3:p.Thr427Pro</t>
  </si>
  <si>
    <t>rs112570296</t>
  </si>
  <si>
    <t>KRT34</t>
  </si>
  <si>
    <t>ENST00000394001</t>
  </si>
  <si>
    <t>ENST00000394001.3:c.809C&gt;T</t>
  </si>
  <si>
    <t>ENSP00000377570.3:p.Ala270Val</t>
  </si>
  <si>
    <t>ENST00000394001.3:c.809G&gt;A</t>
  </si>
  <si>
    <t>ENSP00000377570.3:p.Val270Ala</t>
  </si>
  <si>
    <t>rs2071599</t>
  </si>
  <si>
    <t>ENST00000394001.3:c.917A&gt;G</t>
  </si>
  <si>
    <t>ENSP00000377570.3:p.His306Arg</t>
  </si>
  <si>
    <t>ENST00000394001.3:c.917T&gt;C</t>
  </si>
  <si>
    <t>ENSP00000377570.3:p.Arg306His</t>
  </si>
  <si>
    <t>rs2239710</t>
  </si>
  <si>
    <t>ENST00000394001.3:c.713T&gt;C</t>
  </si>
  <si>
    <t>ENSP00000377570.3:p.Ile238Thr</t>
  </si>
  <si>
    <t>ENST00000394001.3:c.713A&gt;G</t>
  </si>
  <si>
    <t>ENSP00000377570.3:p.Thr238Ile</t>
  </si>
  <si>
    <t>rs3744390</t>
  </si>
  <si>
    <t>ENST00000394001.3:c.315C&gt;G</t>
  </si>
  <si>
    <t>ENSP00000377570.3:p.Ser105=</t>
  </si>
  <si>
    <t>ENST00000394001.3:c.315G&gt;C</t>
  </si>
  <si>
    <t>rs743686</t>
  </si>
  <si>
    <t>KRT35</t>
  </si>
  <si>
    <t>ENST00000246639</t>
  </si>
  <si>
    <t>ENST00000246639.7:c.106T&gt;C</t>
  </si>
  <si>
    <t>ENSP00000246639.3:p.Ser36Pro</t>
  </si>
  <si>
    <t>ENST00000246639.7:c.106A&gt;G</t>
  </si>
  <si>
    <t>ENSP00000246639.3:p.Pro36Ser</t>
  </si>
  <si>
    <t>rs2071601</t>
  </si>
  <si>
    <t>ENST00000246639.7:c.1327C&gt;G</t>
  </si>
  <si>
    <t>ENSP00000246639.3:p.Pro443Ala</t>
  </si>
  <si>
    <t>ENST00000246639.7:c.1327G&gt;C</t>
  </si>
  <si>
    <t>ENSP00000246639.3:p.Ala443Pro</t>
  </si>
  <si>
    <t>rs7216017</t>
  </si>
  <si>
    <t>ENST00000246639.7:c.987T&gt;C</t>
  </si>
  <si>
    <t>ENSP00000246639.3:p.Ala329=</t>
  </si>
  <si>
    <t>ENST00000246639.7:c.987A&gt;G</t>
  </si>
  <si>
    <t>rs2239711</t>
  </si>
  <si>
    <t>ENST00000246639.7:c.1359T&gt;C</t>
  </si>
  <si>
    <t>ENSP00000246639.3:p.Gly453=</t>
  </si>
  <si>
    <t>ENST00000246639.7:c.1359A&gt;G</t>
  </si>
  <si>
    <t>rs2011243</t>
  </si>
  <si>
    <t>ENST00000246639.7:c.472-11C&gt;T</t>
  </si>
  <si>
    <t>ENST00000246639.7:c.472-11G&gt;A</t>
  </si>
  <si>
    <t>rs1003842</t>
  </si>
  <si>
    <t>KRT36</t>
  </si>
  <si>
    <t>ENST00000328119</t>
  </si>
  <si>
    <t>ENST00000328119.11:c.96T&gt;C</t>
  </si>
  <si>
    <t>ENSP00000329165.6:p.Arg32=</t>
  </si>
  <si>
    <t>ENST00000328119.11:c.96A&gt;G</t>
  </si>
  <si>
    <t>rs2301354</t>
  </si>
  <si>
    <t>ENST00000328119.11:c.944C&gt;T</t>
  </si>
  <si>
    <t>ENSP00000329165.6:p.Thr315Met</t>
  </si>
  <si>
    <t>ENST00000328119.11:c.944G&gt;A</t>
  </si>
  <si>
    <t>ENSP00000329165.6:p.Met315Thr</t>
  </si>
  <si>
    <t>rs9916475</t>
  </si>
  <si>
    <t>KRT37</t>
  </si>
  <si>
    <t>ENST00000225550</t>
  </si>
  <si>
    <t>ENST00000225550.4:c.217A&gt;T</t>
  </si>
  <si>
    <t>ENSP00000225550.3:p.Ser73Cys</t>
  </si>
  <si>
    <t>ENST00000225550.4:c.217T&gt;A</t>
  </si>
  <si>
    <t>ENSP00000225550.3:p.Cys73Ser</t>
  </si>
  <si>
    <t>rs9916484</t>
  </si>
  <si>
    <t>ENST00000225550.4:c.214A&gt;G</t>
  </si>
  <si>
    <t>ENSP00000225550.3:p.Thr72Ala</t>
  </si>
  <si>
    <t>ENST00000225550.4:c.214T&gt;C</t>
  </si>
  <si>
    <t>ENSP00000225550.3:p.Ala72Thr</t>
  </si>
  <si>
    <t>rs9916724</t>
  </si>
  <si>
    <t>ENST00000225550.4:c.116A&gt;G</t>
  </si>
  <si>
    <t>ENSP00000225550.3:p.Asn39Ser</t>
  </si>
  <si>
    <t>ENST00000225550.4:c.116T&gt;C</t>
  </si>
  <si>
    <t>ENSP00000225550.3:p.Ser39Asn</t>
  </si>
  <si>
    <t>rs9910204</t>
  </si>
  <si>
    <t>ENST00000225550.4:c.37G&gt;T</t>
  </si>
  <si>
    <t>ENSP00000225550.3:p.Gly13Cys</t>
  </si>
  <si>
    <t>ENST00000225550.4:c.37C&gt;A</t>
  </si>
  <si>
    <t>ENSP00000225550.3:p.Cys13Gly</t>
  </si>
  <si>
    <t>rs9894668</t>
  </si>
  <si>
    <t>KRT38</t>
  </si>
  <si>
    <t>ENST00000246646</t>
  </si>
  <si>
    <t>ENST00000246646.4:c.733-6C&gt;A</t>
  </si>
  <si>
    <t>ENST00000246646.4:c.733-6G&gt;T</t>
  </si>
  <si>
    <t>rs897416</t>
  </si>
  <si>
    <t>ENST00000246646.4:c.1267T&gt;C</t>
  </si>
  <si>
    <t>ENSP00000246646.3:p.Ser423Pro</t>
  </si>
  <si>
    <t>ENST00000246646.4:c.1267A&gt;G</t>
  </si>
  <si>
    <t>ENSP00000246646.3:p.Pro423Ser</t>
  </si>
  <si>
    <t>rs9894044</t>
  </si>
  <si>
    <t>ENST00000246646.4:c.*44A&gt;G</t>
  </si>
  <si>
    <t>ENST00000246646.4:c.*44T&gt;C</t>
  </si>
  <si>
    <t>rs28550887</t>
  </si>
  <si>
    <t>ENST00000246646.4:c.1230C&gt;T</t>
  </si>
  <si>
    <t>ENSP00000246646.3:p.Ser410=</t>
  </si>
  <si>
    <t>ENST00000246646.4:c.1230G&gt;A</t>
  </si>
  <si>
    <t>rs5820378</t>
  </si>
  <si>
    <t>KRT39</t>
  </si>
  <si>
    <t>ENST00000355612</t>
  </si>
  <si>
    <t>ENST00000355612.7:c.-24dup</t>
  </si>
  <si>
    <t>rs17645930</t>
  </si>
  <si>
    <t>ENST00000355612.7:c.96C&gt;T</t>
  </si>
  <si>
    <t>ENSP00000347823.2:p.Asn32=</t>
  </si>
  <si>
    <t>ENST00000355612.7:c.96G&gt;A</t>
  </si>
  <si>
    <t>rs17843021</t>
  </si>
  <si>
    <t>ENST00000355612.7:c.1022C&gt;T</t>
  </si>
  <si>
    <t>ENSP00000347823.2:p.Thr341Met</t>
  </si>
  <si>
    <t>ENST00000355612.7:c.1022G&gt;A</t>
  </si>
  <si>
    <t>ENSP00000347823.2:p.Met341Thr</t>
  </si>
  <si>
    <t>rs2307027</t>
  </si>
  <si>
    <t>KRT4</t>
  </si>
  <si>
    <t>ENST00000551956</t>
  </si>
  <si>
    <t>ENST00000551956.2:c.678-14G&gt;A</t>
  </si>
  <si>
    <t>ENST00000551956.2:c.678-14C&gt;T</t>
  </si>
  <si>
    <t>White sponge nevus 1</t>
  </si>
  <si>
    <t>rs931479</t>
  </si>
  <si>
    <t>ENST00000551956.2:c.1346+15A&gt;G</t>
  </si>
  <si>
    <t>ENST00000551956.2:c.1346+15T&gt;C</t>
  </si>
  <si>
    <t>rs11267392</t>
  </si>
  <si>
    <t>CCACCAAAGCCACCAGTGCCGAAACCAGCTCCGAAGCCGCCGG</t>
  </si>
  <si>
    <t>ENST00000551956.2:c.259_260insCCGGCGGCTTCGGAGCTGGT</t>
  </si>
  <si>
    <t>ENSP00000448220.1:p.Gly86_Gly87insAlaGlyGlyPheGlyA</t>
  </si>
  <si>
    <t>CCACCAAAGCCACCAGTGCCGAAACCAGCTCCGAAGCCGCCGG/CCACCAAAGCCACCAGTGCCGAAACCAGCTCCGAAGCCGCCGG</t>
  </si>
  <si>
    <t>CCACCAAAGCCACCAGTGCCGAAACCAGCTCCGAAGCCGCCGG/CCACCA</t>
  </si>
  <si>
    <t>CACCAAAGCCACCAGTGCC/CACCAAAGCCACCAGTGCCGAAACCAGCTC</t>
  </si>
  <si>
    <t>rs112679140</t>
  </si>
  <si>
    <t>KRT40</t>
  </si>
  <si>
    <t>ENST00000377755</t>
  </si>
  <si>
    <t>rs1510069</t>
  </si>
  <si>
    <t>ENST00000377755.9:c.109A&gt;G</t>
  </si>
  <si>
    <t>ENSP00000366984.4:p.Thr37Ala</t>
  </si>
  <si>
    <t>ENST00000377755.9:c.109T&gt;C</t>
  </si>
  <si>
    <t>ENSP00000366984.4:p.Ala37Thr</t>
  </si>
  <si>
    <t>rs9908522</t>
  </si>
  <si>
    <t>ENST00000377755.9:c.448-50C&gt;T</t>
  </si>
  <si>
    <t>ENST00000377755.9:c.448-50G&gt;A</t>
  </si>
  <si>
    <t>rs9910145</t>
  </si>
  <si>
    <t>ENST00000377755.9:c.448-33G&gt;T</t>
  </si>
  <si>
    <t>ENST00000377755.9:c.448-33C&gt;A</t>
  </si>
  <si>
    <t>rs9908304</t>
  </si>
  <si>
    <t>ENST00000377755.9:c.458C&gt;T</t>
  </si>
  <si>
    <t>ENSP00000366984.4:p.Thr153Met</t>
  </si>
  <si>
    <t>ENST00000377755.9:c.458G&gt;A</t>
  </si>
  <si>
    <t>ENSP00000366984.4:p.Met153Thr</t>
  </si>
  <si>
    <t>rs35072663</t>
  </si>
  <si>
    <t>ENST00000377755.9:c.530+19T&gt;A</t>
  </si>
  <si>
    <t>ENST00000377755.9:c.530+19A&gt;T</t>
  </si>
  <si>
    <t>rs34812152</t>
  </si>
  <si>
    <t>ENST00000377755.9:c.530+24T&gt;A</t>
  </si>
  <si>
    <t>ENST00000377755.9:c.530+24A&gt;T</t>
  </si>
  <si>
    <t>rs9910558</t>
  </si>
  <si>
    <t>ENST00000377755.9:c.530+42T&gt;A</t>
  </si>
  <si>
    <t>ENST00000377755.9:c.530+42A&gt;T</t>
  </si>
  <si>
    <t>rs4243257</t>
  </si>
  <si>
    <t>ENST00000377755.9:c.534C&gt;T</t>
  </si>
  <si>
    <t>ENSP00000366984.4:p.Tyr178=</t>
  </si>
  <si>
    <t>ENST00000377755.9:c.534G&gt;A</t>
  </si>
  <si>
    <t>rs2010027</t>
  </si>
  <si>
    <t>ENST00000377755.9:c.704G&gt;A</t>
  </si>
  <si>
    <t>ENSP00000366984.4:p.Arg235His</t>
  </si>
  <si>
    <t>ENST00000377755.9:c.704C&gt;T</t>
  </si>
  <si>
    <t>ENSP00000366984.4:p.His235Arg</t>
  </si>
  <si>
    <t>rs721957</t>
  </si>
  <si>
    <t>ENST00000377755.9:c.794G&gt;A</t>
  </si>
  <si>
    <t>ENSP00000366984.4:p.Cys265Tyr</t>
  </si>
  <si>
    <t>ENST00000377755.9:c.794C&gt;T</t>
  </si>
  <si>
    <t>ENSP00000366984.4:p.Tyr265Cys</t>
  </si>
  <si>
    <t>rs721958</t>
  </si>
  <si>
    <t>ENST00000377755.9:c.858G&gt;C</t>
  </si>
  <si>
    <t>ENSP00000366984.4:p.Glu286Asp</t>
  </si>
  <si>
    <t>ENST00000377755.9:c.858C&gt;G</t>
  </si>
  <si>
    <t>ENSP00000366984.4:p.Asp286Glu</t>
  </si>
  <si>
    <t>rs9908389</t>
  </si>
  <si>
    <t>ENST00000377755.9:c.908T&gt;C</t>
  </si>
  <si>
    <t>ENSP00000366984.4:p.Met303Thr</t>
  </si>
  <si>
    <t>ENST00000377755.9:c.908A&gt;G</t>
  </si>
  <si>
    <t>ENSP00000366984.4:p.Thr303Met</t>
  </si>
  <si>
    <t>rs8068223</t>
  </si>
  <si>
    <t>ENST00000377755.9:c.976-46G&gt;A</t>
  </si>
  <si>
    <t>ENST00000377755.9:c.976-46C&gt;T</t>
  </si>
  <si>
    <t>rs8068970</t>
  </si>
  <si>
    <t>ENST00000377755.9:c.1038A&gt;G</t>
  </si>
  <si>
    <t>ENSP00000366984.4:p.Gln346=</t>
  </si>
  <si>
    <t>ENST00000377755.9:c.1038T&gt;C</t>
  </si>
  <si>
    <t>rs8064910</t>
  </si>
  <si>
    <t>ENST00000377755.9:c.1047T&gt;C</t>
  </si>
  <si>
    <t>ENSP00000366984.4:p.Cys349=</t>
  </si>
  <si>
    <t>ENST00000377755.9:c.1047A&gt;G</t>
  </si>
  <si>
    <t>rs11649834</t>
  </si>
  <si>
    <t>ENST00000377755.9:c.1163C&gt;T</t>
  </si>
  <si>
    <t>ENSP00000366984.4:p.Thr388Met</t>
  </si>
  <si>
    <t>ENST00000377755.9:c.1163G&gt;A</t>
  </si>
  <si>
    <t>ENSP00000366984.4:p.Met388Thr</t>
  </si>
  <si>
    <t>rs2271277</t>
  </si>
  <si>
    <t>ENST00000377755.9:c.1290C&gt;T</t>
  </si>
  <si>
    <t>ENSP00000366984.4:p.Cys430=</t>
  </si>
  <si>
    <t>ENST00000377755.9:c.1290G&gt;A</t>
  </si>
  <si>
    <t>rs2271278</t>
  </si>
  <si>
    <t>ENST00000377755.9:c.1197-13G&gt;A</t>
  </si>
  <si>
    <t>ENST00000377755.9:c.1197-13C&gt;T</t>
  </si>
  <si>
    <t>rs2271279</t>
  </si>
  <si>
    <t>ENST00000377755.9:c.1197-28T&gt;G</t>
  </si>
  <si>
    <t>ENST00000377755.9:c.1197-28A&gt;C</t>
  </si>
  <si>
    <t>rs2271280</t>
  </si>
  <si>
    <t>ENST00000377755.9:c.1197-37C&gt;T</t>
  </si>
  <si>
    <t>ENST00000377755.9:c.1197-37G&gt;A</t>
  </si>
  <si>
    <t>rs8074364</t>
  </si>
  <si>
    <t>ENST00000377755.9:c.688-150A&gt;C</t>
  </si>
  <si>
    <t>ENST00000377755.9:c.688-150T&gt;G</t>
  </si>
  <si>
    <t>rs1510068</t>
  </si>
  <si>
    <t>ENST00000377755.9:c.305G&gt;A</t>
  </si>
  <si>
    <t>ENSP00000366984.4:p.Ser102Asn</t>
  </si>
  <si>
    <t>ENST00000377755.9:c.305C&gt;T</t>
  </si>
  <si>
    <t>ENSP00000366984.4:p.Asn102Ser</t>
  </si>
  <si>
    <t>rs2271281</t>
  </si>
  <si>
    <t>ENST00000377755.9:c.1197-42C&gt;G</t>
  </si>
  <si>
    <t>ENST00000377755.9:c.1197-42G&gt;C</t>
  </si>
  <si>
    <t>rs8064733</t>
  </si>
  <si>
    <t>ENST00000377755.9:c.1168T&gt;C</t>
  </si>
  <si>
    <t>ENSP00000366984.4:p.Trp390Arg</t>
  </si>
  <si>
    <t>ENST00000377755.9:c.1168A&gt;G</t>
  </si>
  <si>
    <t>ENSP00000366984.4:p.Arg390Trp</t>
  </si>
  <si>
    <t>rs12581781</t>
  </si>
  <si>
    <t>KRT6A</t>
  </si>
  <si>
    <t>ENST00000330722</t>
  </si>
  <si>
    <t>ENST00000330722.7:c.1424+18A&gt;C</t>
  </si>
  <si>
    <t>ENST00000330722.7:c.1424+18T&gt;G</t>
  </si>
  <si>
    <t>Pachyonychia congenita 3</t>
  </si>
  <si>
    <t>rs4761912</t>
  </si>
  <si>
    <t>ENST00000330722.7:c.1078-36G&gt;A</t>
  </si>
  <si>
    <t>ENST00000330722.7:c.1078-36C&gt;T</t>
  </si>
  <si>
    <t>rs298120</t>
  </si>
  <si>
    <t>ENST00000330722.7:c.913-40A&gt;G</t>
  </si>
  <si>
    <t>ENST00000330722.7:c.913-40T&gt;C</t>
  </si>
  <si>
    <t>rs12578949</t>
  </si>
  <si>
    <t>ENST00000330722.7:c.819T&gt;C</t>
  </si>
  <si>
    <t>ENSP00000369317.3:p.Asp273=</t>
  </si>
  <si>
    <t>ENST00000330722.7:c.819A&gt;G</t>
  </si>
  <si>
    <t>KRT6A-related disorder; Pachyonychia congenita 3</t>
  </si>
  <si>
    <t>rs376545</t>
  </si>
  <si>
    <t>ENST00000330722.7:c.495A&gt;G</t>
  </si>
  <si>
    <t>ENSP00000369317.3:p.Glu165=</t>
  </si>
  <si>
    <t>ENST00000330722.7:c.495T&gt;C</t>
  </si>
  <si>
    <t>rs17845411</t>
  </si>
  <si>
    <t>ENST00000330722.7:c.62A&gt;G</t>
  </si>
  <si>
    <t>ENSP00000369317.3:p.Asn21Ser</t>
  </si>
  <si>
    <t>ENST00000330722.7:c.62T&gt;C</t>
  </si>
  <si>
    <t>ENSP00000369317.3:p.Ser21Asn</t>
  </si>
  <si>
    <t>rs11540301</t>
  </si>
  <si>
    <t>ENST00000330722.7:c.1655C&gt;G</t>
  </si>
  <si>
    <t>ENSP00000369317.3:p.Thr552Ser</t>
  </si>
  <si>
    <t>ENST00000330722.7:c.1655G&gt;C</t>
  </si>
  <si>
    <t>ENSP00000369317.3:p.Ser552Thr</t>
  </si>
  <si>
    <t>rs62617088</t>
  </si>
  <si>
    <t>ENST00000330722.7:c.1567G&gt;T</t>
  </si>
  <si>
    <t>ENSP00000369317.3:p.Val523Phe</t>
  </si>
  <si>
    <t>ENST00000330722.7:c.1567C&gt;A</t>
  </si>
  <si>
    <t>ENSP00000369317.3:p.Phe523Val</t>
  </si>
  <si>
    <t>rs388626</t>
  </si>
  <si>
    <t>KRT6B</t>
  </si>
  <si>
    <t>ENST00000252252</t>
  </si>
  <si>
    <t>ENST00000252252.4:c.1221C&gt;T</t>
  </si>
  <si>
    <t>ENSP00000252252.3:p.Ala407=</t>
  </si>
  <si>
    <t>ENST00000252252.4:c.1221G&gt;A</t>
  </si>
  <si>
    <t>Pachyonychia congenita 4</t>
  </si>
  <si>
    <t>rs652423</t>
  </si>
  <si>
    <t>ENST00000252252.4:c.680A&gt;G</t>
  </si>
  <si>
    <t>ENSP00000252252.3:p.Asn227Ser</t>
  </si>
  <si>
    <t>ENST00000252252.4:c.680T&gt;C</t>
  </si>
  <si>
    <t>ENSP00000252252.3:p.Ser227Asn</t>
  </si>
  <si>
    <t>rs11170125</t>
  </si>
  <si>
    <t>ENST00000252252.4:c.1078-11C&gt;T</t>
  </si>
  <si>
    <t>ENST00000252252.4:c.1078-11G&gt;A</t>
  </si>
  <si>
    <t>rs673602</t>
  </si>
  <si>
    <t>ENST00000252252.4:c.817-29C&gt;T</t>
  </si>
  <si>
    <t>ENST00000252252.4:c.817-29G&gt;A</t>
  </si>
  <si>
    <t>rs428894</t>
  </si>
  <si>
    <t>ENST00000252252.4:c.62A&gt;G</t>
  </si>
  <si>
    <t>ENSP00000252252.3:p.Asn21Ser</t>
  </si>
  <si>
    <t>ENST00000252252.4:c.62T&gt;C</t>
  </si>
  <si>
    <t>ENSP00000252252.3:p.Ser21Asn</t>
  </si>
  <si>
    <t>KRT6B-related disorder; Pachyonychia congenita 4</t>
  </si>
  <si>
    <t>rs437014</t>
  </si>
  <si>
    <t>ENST00000252252.4:c.1093A&gt;G</t>
  </si>
  <si>
    <t>ENSP00000252252.3:p.Ile365Val</t>
  </si>
  <si>
    <t>ENST00000252252.4:c.1093T&gt;C</t>
  </si>
  <si>
    <t>ENSP00000252252.3:p.Val365Ile</t>
  </si>
  <si>
    <t>rs11608915</t>
  </si>
  <si>
    <t>KRT6C</t>
  </si>
  <si>
    <t>ENST00000252250</t>
  </si>
  <si>
    <t>ENST00000252250.7:c.545G&gt;A</t>
  </si>
  <si>
    <t>ENSP00000252250.6:p.Arg182Gln</t>
  </si>
  <si>
    <t>ENST00000252250.7:c.545C&gt;T</t>
  </si>
  <si>
    <t>ENSP00000252250.6:p.Gln182Arg</t>
  </si>
  <si>
    <t>Palmoplantar keratoderma</t>
  </si>
  <si>
    <t>rs10876294</t>
  </si>
  <si>
    <t>ENST00000252250.7:c.755+13T&gt;C</t>
  </si>
  <si>
    <t>ENST00000252250.7:c.755+13A&gt;G</t>
  </si>
  <si>
    <t>rs7487256</t>
  </si>
  <si>
    <t>ENST00000252250.7:c.816+13A&gt;G</t>
  </si>
  <si>
    <t>ENST00000252250.7:c.816+13T&gt;C</t>
  </si>
  <si>
    <t>rs7308888</t>
  </si>
  <si>
    <t>KRT7</t>
  </si>
  <si>
    <t>ENST00000331817</t>
  </si>
  <si>
    <t>ENST00000331817.6:c.135A&gt;G</t>
  </si>
  <si>
    <t>ENSP00000329243.5:p.Ser45=</t>
  </si>
  <si>
    <t>ENST00000331817.6:c.597+157_597+161del</t>
  </si>
  <si>
    <t>rs11170058</t>
  </si>
  <si>
    <t>ENST00000331817.6:c.597+56C&gt;T</t>
  </si>
  <si>
    <t>rs2608009</t>
  </si>
  <si>
    <t>ENST00000331817.6:c.1091G&gt;C</t>
  </si>
  <si>
    <t>ENSP00000329243.5:p.Gly364Ala</t>
  </si>
  <si>
    <t>rs10637094</t>
  </si>
  <si>
    <t>ENST00000331817.6:c.597+42_597+43dup</t>
  </si>
  <si>
    <t>AT/ATAT</t>
  </si>
  <si>
    <t>rs6580870</t>
  </si>
  <si>
    <t>ENST00000331817.6:c.557A&gt;G</t>
  </si>
  <si>
    <t>ENSP00000329243.5:p.His186Arg</t>
  </si>
  <si>
    <t>rs2243588</t>
  </si>
  <si>
    <t>ENST00000331817.6:c.858+23T&gt;C</t>
  </si>
  <si>
    <t>rs2078201</t>
  </si>
  <si>
    <t>ENST00000331817.6:c.694-15G&gt;C</t>
  </si>
  <si>
    <t>KRT71</t>
  </si>
  <si>
    <t>ENST00000267119</t>
  </si>
  <si>
    <t>ENST00000267119.6:c.1326-27_1326-24del</t>
  </si>
  <si>
    <t>AGAG/A</t>
  </si>
  <si>
    <t>AGAG/T</t>
  </si>
  <si>
    <t>rs10783519</t>
  </si>
  <si>
    <t>ENST00000267119.6:c.1361-8T&gt;C</t>
  </si>
  <si>
    <t>ENST00000267119.6:c.1361-8A&gt;G</t>
  </si>
  <si>
    <t>rs10783518</t>
  </si>
  <si>
    <t>ENST00000267119.6:c.1391T&gt;G</t>
  </si>
  <si>
    <t>ENSP00000267119.5:p.Val464Gly</t>
  </si>
  <si>
    <t>ENST00000267119.6:c.1391A&gt;C</t>
  </si>
  <si>
    <t>ENSP00000267119.5:p.Gly464Val</t>
  </si>
  <si>
    <t>ENST00000267119.6:c.979-20_979-18del</t>
  </si>
  <si>
    <t>rs4761930</t>
  </si>
  <si>
    <t>ENST00000267119.6:c.657-7C&gt;T</t>
  </si>
  <si>
    <t>ENST00000267119.6:c.657-7G&gt;A</t>
  </si>
  <si>
    <t>rs10747643</t>
  </si>
  <si>
    <t>ENST00000267119.6:c.442-33A&gt;G</t>
  </si>
  <si>
    <t>ENST00000267119.6:c.442-33T&gt;C</t>
  </si>
  <si>
    <t>rs2292506</t>
  </si>
  <si>
    <t>ENST00000267119.6:c.1568G&gt;A</t>
  </si>
  <si>
    <t>ENSP00000267119.5:p.Arg523Gln</t>
  </si>
  <si>
    <t>ENST00000267119.6:c.1568C&gt;T</t>
  </si>
  <si>
    <t>ENSP00000267119.5:p.Gln523Arg</t>
  </si>
  <si>
    <t>rs2292507</t>
  </si>
  <si>
    <t>ENST00000267119.6:c.1524A&gt;G</t>
  </si>
  <si>
    <t>ENSP00000267119.5:p.Leu508=</t>
  </si>
  <si>
    <t>ENST00000267119.6:c.1524T&gt;C</t>
  </si>
  <si>
    <t>rs7308017</t>
  </si>
  <si>
    <t>KRT72</t>
  </si>
  <si>
    <t>ENST00000293745</t>
  </si>
  <si>
    <t>ENST00000293745.7:c.427-23C&gt;T</t>
  </si>
  <si>
    <t>ENST00000293745.7:c.427-23G&gt;A</t>
  </si>
  <si>
    <t>rs11170187</t>
  </si>
  <si>
    <t>ENST00000293745.7:c.511A&gt;G</t>
  </si>
  <si>
    <t>ENSP00000293745.2:p.Asn171Asp</t>
  </si>
  <si>
    <t>ENST00000293745.7:c.511T&gt;C</t>
  </si>
  <si>
    <t>ENSP00000293745.2:p.Asp171Asn</t>
  </si>
  <si>
    <t>rs586981</t>
  </si>
  <si>
    <t>rs12833456</t>
  </si>
  <si>
    <t>ENST00000293745.7:c.791A&gt;G</t>
  </si>
  <si>
    <t>ENSP00000293745.2:p.Tyr264Cys</t>
  </si>
  <si>
    <t>ENST00000293745.7:c.791T&gt;C</t>
  </si>
  <si>
    <t>ENSP00000293745.2:p.Cys264Tyr</t>
  </si>
  <si>
    <t>rs617820</t>
  </si>
  <si>
    <t>ENST00000293745.7:c.798+48A&gt;T</t>
  </si>
  <si>
    <t>ENST00000293745.7:c.798+48T&gt;A</t>
  </si>
  <si>
    <t>rs12824366</t>
  </si>
  <si>
    <t>ENST00000293745.7:c.918T&gt;C</t>
  </si>
  <si>
    <t>ENSP00000293745.2:p.Ile306=</t>
  </si>
  <si>
    <t>ENST00000293745.7:c.918A&gt;G</t>
  </si>
  <si>
    <t>rs3912633</t>
  </si>
  <si>
    <t>rs11170183</t>
  </si>
  <si>
    <t>ENST00000293745.7:c.1283G&gt;T</t>
  </si>
  <si>
    <t>ENSP00000293745.2:p.Arg428Leu</t>
  </si>
  <si>
    <t>ENST00000293745.7:c.1283C&gt;A</t>
  </si>
  <si>
    <t>ENSP00000293745.2:p.Leu428Arg</t>
  </si>
  <si>
    <t>rs12818575</t>
  </si>
  <si>
    <t>ENST00000293745.7:c.1089G&gt;A</t>
  </si>
  <si>
    <t>ENSP00000293745.2:p.Gln363=</t>
  </si>
  <si>
    <t>ENST00000293745.7:c.1089C&gt;T</t>
  </si>
  <si>
    <t>rs3847848</t>
  </si>
  <si>
    <t>KRT73</t>
  </si>
  <si>
    <t>ENST00000305748</t>
  </si>
  <si>
    <t>ENST00000305748.7:c.1332-17G&gt;A</t>
  </si>
  <si>
    <t>ENST00000305748.7:c.1332-17C&gt;T</t>
  </si>
  <si>
    <t>rs595624</t>
  </si>
  <si>
    <t>ENST00000305748.7:c.1111-35G&gt;C</t>
  </si>
  <si>
    <t>ENST00000305748.7:c.1111-35C&gt;G</t>
  </si>
  <si>
    <t>rs653493</t>
  </si>
  <si>
    <t>ENST00000305748.7:c.810G&gt;A</t>
  </si>
  <si>
    <t>ENSP00000307014.3:p.Leu270=</t>
  </si>
  <si>
    <t>ENST00000305748.7:c.810C&gt;T</t>
  </si>
  <si>
    <t>rs666760</t>
  </si>
  <si>
    <t>ENST00000305748.7:c.723+22C&gt;T</t>
  </si>
  <si>
    <t>ENST00000305748.7:c.723+22G&gt;A</t>
  </si>
  <si>
    <t>rs673363</t>
  </si>
  <si>
    <t>KRT74</t>
  </si>
  <si>
    <t>ENST00000305620</t>
  </si>
  <si>
    <t>ENST00000305620.3:c.747+6A&gt;G</t>
  </si>
  <si>
    <t>ENST00000305620.3:c.747+6T&gt;C</t>
  </si>
  <si>
    <t>rs138196190</t>
  </si>
  <si>
    <t>ENST00000305620.3:c.288T&gt;C</t>
  </si>
  <si>
    <t>ENSP00000307240.2:p.Ser96=</t>
  </si>
  <si>
    <t>ENST00000305620.3:c.288A&gt;G</t>
  </si>
  <si>
    <t>rs114405517</t>
  </si>
  <si>
    <t>ENST00000305620.3:c.486G&gt;A</t>
  </si>
  <si>
    <t>ENSP00000307240.2:p.Glu162=</t>
  </si>
  <si>
    <t>ENST00000305620.3:c.486C&gt;T</t>
  </si>
  <si>
    <t>rs673476</t>
  </si>
  <si>
    <t>ENST00000305620.3:c.693A&gt;G</t>
  </si>
  <si>
    <t>ENSP00000307240.2:p.Glu231=</t>
  </si>
  <si>
    <t>ENST00000305620.3:c.693T&gt;C</t>
  </si>
  <si>
    <t>rs673449</t>
  </si>
  <si>
    <t>ENST00000305620.3:c.714G&gt;A</t>
  </si>
  <si>
    <t>ENSP00000307240.2:p.Thr238=</t>
  </si>
  <si>
    <t>ENST00000305620.3:c.714C&gt;T</t>
  </si>
  <si>
    <t>rs657102</t>
  </si>
  <si>
    <t>ENST00000305620.3:c.1008+36T&gt;C</t>
  </si>
  <si>
    <t>ENST00000305620.3:c.1008+36A&gt;G</t>
  </si>
  <si>
    <t>rs670741</t>
  </si>
  <si>
    <t>ENST00000305620.3:c.813A&gt;C</t>
  </si>
  <si>
    <t>ENSP00000307240.2:p.Glu271Asp</t>
  </si>
  <si>
    <t>ENST00000305620.3:c.813T&gt;G</t>
  </si>
  <si>
    <t>ENSP00000307240.2:p.Asp271Glu</t>
  </si>
  <si>
    <t>rs423949</t>
  </si>
  <si>
    <t>KRT75</t>
  </si>
  <si>
    <t>ENST00000252245</t>
  </si>
  <si>
    <t>ENST00000252245.6:c.1035+23G&gt;T</t>
  </si>
  <si>
    <t>ENST00000252245.6:c.1035+23C&gt;A</t>
  </si>
  <si>
    <t>rs298109</t>
  </si>
  <si>
    <t>ENST00000252245.6:c.271A&gt;G</t>
  </si>
  <si>
    <t>ENSP00000252245.5:p.Arg91Gly</t>
  </si>
  <si>
    <t>CM131325</t>
  </si>
  <si>
    <t>ENST00000252245.6:c.271T&gt;C</t>
  </si>
  <si>
    <t>ENSP00000252245.5:p.Gly91Arg</t>
  </si>
  <si>
    <t>rs2232385</t>
  </si>
  <si>
    <t>ENST00000252245.6:c.303G&gt;A</t>
  </si>
  <si>
    <t>ENSP00000252245.5:p.Gly101=</t>
  </si>
  <si>
    <t>ENST00000252245.6:c.303C&gt;T</t>
  </si>
  <si>
    <t>KRT75-related disorder</t>
  </si>
  <si>
    <t>rs1798640</t>
  </si>
  <si>
    <t>ENST00000252245.6:c.834C&gt;T</t>
  </si>
  <si>
    <t>ENSP00000252245.5:p.Pro278=</t>
  </si>
  <si>
    <t>ENST00000252245.6:c.834G&gt;A</t>
  </si>
  <si>
    <t>rs2232387</t>
  </si>
  <si>
    <t>ENST00000252245.6:c.481G&gt;A</t>
  </si>
  <si>
    <t>ENSP00000252245.5:p.Ala161Thr</t>
  </si>
  <si>
    <t>CM041106</t>
  </si>
  <si>
    <t>ENST00000252245.6:c.481C&gt;T</t>
  </si>
  <si>
    <t>ENSP00000252245.5:p.Thr161Ala</t>
  </si>
  <si>
    <t>KRT75-related disorder; Pseudofolliculitis barbae</t>
  </si>
  <si>
    <t>rs298104</t>
  </si>
  <si>
    <t>ENST00000252245.6:c.1453A&gt;C</t>
  </si>
  <si>
    <t>ENSP00000252245.5:p.Ser485Arg</t>
  </si>
  <si>
    <t>ENST00000252245.6:c.1453T&gt;G</t>
  </si>
  <si>
    <t>ENSP00000252245.5:p.Arg485Ser</t>
  </si>
  <si>
    <t>rs401926</t>
  </si>
  <si>
    <t>ENST00000252245.6:c.1164T&gt;C</t>
  </si>
  <si>
    <t>ENSP00000252245.5:p.Cys388=</t>
  </si>
  <si>
    <t>ENST00000252245.6:c.1164A&gt;G</t>
  </si>
  <si>
    <t>rs2232405</t>
  </si>
  <si>
    <t>ENST00000252245.6:c.1280T&gt;C</t>
  </si>
  <si>
    <t>ENSP00000252245.5:p.Met427Thr</t>
  </si>
  <si>
    <t>ENST00000252245.6:c.1280A&gt;G</t>
  </si>
  <si>
    <t>ENSP00000252245.5:p.Thr427Met</t>
  </si>
  <si>
    <t>rs664354</t>
  </si>
  <si>
    <t>ENST00000252245.6:c.1382+48T&gt;C</t>
  </si>
  <si>
    <t>ENST00000252245.6:c.1382+48A&gt;G</t>
  </si>
  <si>
    <t>rs2280480</t>
  </si>
  <si>
    <t>KRT76</t>
  </si>
  <si>
    <t>ENST00000332411</t>
  </si>
  <si>
    <t>ENST00000332411.2:c.1886C&gt;T</t>
  </si>
  <si>
    <t>ENSP00000330101.2:p.Thr629Met</t>
  </si>
  <si>
    <t>ENST00000332411.2:c.1886G&gt;A</t>
  </si>
  <si>
    <t>ENSP00000330101.2:p.Met629Thr</t>
  </si>
  <si>
    <t>rs1464423</t>
  </si>
  <si>
    <t>ENST00000332411.2:c.1641T&gt;C</t>
  </si>
  <si>
    <t>ENSP00000330101.2:p.Ser547=</t>
  </si>
  <si>
    <t>ENST00000332411.2:c.1641A&gt;G</t>
  </si>
  <si>
    <t>rs11170271</t>
  </si>
  <si>
    <t>ENST00000332411.2:c.847G&gt;A</t>
  </si>
  <si>
    <t>ENSP00000330101.2:p.Ala283Thr</t>
  </si>
  <si>
    <t>ENST00000332411.2:c.847C&gt;T</t>
  </si>
  <si>
    <t>ENSP00000330101.2:p.Thr283Ala</t>
  </si>
  <si>
    <t>rs6580904</t>
  </si>
  <si>
    <t>ENST00000332411.2:c.1075G&gt;A</t>
  </si>
  <si>
    <t>ENSP00000330101.2:p.Ala359Thr</t>
  </si>
  <si>
    <t>ENST00000332411.2:c.1075C&gt;T</t>
  </si>
  <si>
    <t>ENSP00000330101.2:p.Thr359Ala</t>
  </si>
  <si>
    <t>rs12828901</t>
  </si>
  <si>
    <t>ENST00000332411.2:c.1263+34T&gt;C</t>
  </si>
  <si>
    <t>ENST00000332411.2:c.1263+34A&gt;G</t>
  </si>
  <si>
    <t>rs7313832</t>
  </si>
  <si>
    <t>ENST00000332411.2:c.1419C&gt;T</t>
  </si>
  <si>
    <t>ENSP00000330101.2:p.Asn473=</t>
  </si>
  <si>
    <t>ENST00000332411.2:c.1419G&gt;A</t>
  </si>
  <si>
    <t>rs1567759</t>
  </si>
  <si>
    <t>KRT77</t>
  </si>
  <si>
    <t>ENST00000341809</t>
  </si>
  <si>
    <t>ENST00000341809.8:c.658G&gt;T</t>
  </si>
  <si>
    <t>ENSP00000342710.3:p.Gly220Cys</t>
  </si>
  <si>
    <t>ENST00000341809.8:c.658C&gt;A</t>
  </si>
  <si>
    <t>ENSP00000342710.3:p.Cys220Gly</t>
  </si>
  <si>
    <t>rs1625862</t>
  </si>
  <si>
    <t>ENST00000341809.8:c.306C&gt;T</t>
  </si>
  <si>
    <t>ENSP00000342710.3:p.Thr102=</t>
  </si>
  <si>
    <t>ENST00000341809.8:c.306G&gt;A</t>
  </si>
  <si>
    <t>rs636127</t>
  </si>
  <si>
    <t>ENST00000341809.8:c.1597A&gt;G</t>
  </si>
  <si>
    <t>ENSP00000342710.3:p.Arg533Gly</t>
  </si>
  <si>
    <t>ENST00000341809.8:c.1597T&gt;C</t>
  </si>
  <si>
    <t>ENSP00000342710.3:p.Gly533Arg</t>
  </si>
  <si>
    <t>rs3782489</t>
  </si>
  <si>
    <t>ENST00000341809.8:c.1100C&gt;T</t>
  </si>
  <si>
    <t>ENSP00000342710.3:p.Thr367Met</t>
  </si>
  <si>
    <t>ENST00000341809.8:c.1100G&gt;A</t>
  </si>
  <si>
    <t>ENSP00000342710.3:p.Met367Thr</t>
  </si>
  <si>
    <t>rs7138818</t>
  </si>
  <si>
    <t>ENST00000341809.8:c.783G&gt;A</t>
  </si>
  <si>
    <t>ENSP00000342710.3:p.Arg261=</t>
  </si>
  <si>
    <t>ENST00000341809.8:c.783C&gt;T</t>
  </si>
  <si>
    <t>rs11170236</t>
  </si>
  <si>
    <t>ENST00000341809.8:c.*21A&gt;C</t>
  </si>
  <si>
    <t>ENST00000341809.8:c.*21T&gt;G</t>
  </si>
  <si>
    <t>rs2253798</t>
  </si>
  <si>
    <t>KRT78</t>
  </si>
  <si>
    <t>ENST00000304620</t>
  </si>
  <si>
    <t>ENST00000304620.5:c.136G&gt;A</t>
  </si>
  <si>
    <t>ENSP00000306261.4:p.Gly46Arg</t>
  </si>
  <si>
    <t>ENST00000304620.5:c.136C&gt;T</t>
  </si>
  <si>
    <t>ENSP00000306261.4:p.Arg46Gly</t>
  </si>
  <si>
    <t>rs2682342</t>
  </si>
  <si>
    <t>ENST00000304620.5:c.624T&gt;C</t>
  </si>
  <si>
    <t>ENSP00000306261.4:p.Arg208=</t>
  </si>
  <si>
    <t>ENST00000304620.5:c.624A&gt;G</t>
  </si>
  <si>
    <t>rs61764062</t>
  </si>
  <si>
    <t>ENST00000304620.5:c.917C&gt;T</t>
  </si>
  <si>
    <t>ENSP00000306261.4:p.Thr306Ile</t>
  </si>
  <si>
    <t>ENST00000304620.5:c.917G&gt;A</t>
  </si>
  <si>
    <t>ENSP00000306261.4:p.Ile306Thr</t>
  </si>
  <si>
    <t>rs78524383</t>
  </si>
  <si>
    <t>rs4415849</t>
  </si>
  <si>
    <t>KRT79</t>
  </si>
  <si>
    <t>ENST00000330553</t>
  </si>
  <si>
    <t>ENST00000330553.6:c.1368-21T&gt;C</t>
  </si>
  <si>
    <t>ENST00000330553.6:c.1368-21A&gt;G</t>
  </si>
  <si>
    <t>rs13098</t>
  </si>
  <si>
    <t>KRT8</t>
  </si>
  <si>
    <t>ENST00000692008</t>
  </si>
  <si>
    <t>ENST00000692008.1:c.-10T&gt;A</t>
  </si>
  <si>
    <t>KRT8-related disorder</t>
  </si>
  <si>
    <t>rs3741737</t>
  </si>
  <si>
    <t>KRT80</t>
  </si>
  <si>
    <t>ENST00000394815</t>
  </si>
  <si>
    <t>ENST00000394815.3:c.1235-16C&gt;A</t>
  </si>
  <si>
    <t>ENST00000394815.3:c.1235-16G&gt;T</t>
  </si>
  <si>
    <t>rs4762060</t>
  </si>
  <si>
    <t>ENST00000394815.3:c.510-33T&gt;C</t>
  </si>
  <si>
    <t>ENST00000394815.3:c.510-33A&gt;G</t>
  </si>
  <si>
    <t>rs6580873</t>
  </si>
  <si>
    <t>KRT81</t>
  </si>
  <si>
    <t>ENST00000327741</t>
  </si>
  <si>
    <t>ENST00000327741.9:c.743T&gt;G</t>
  </si>
  <si>
    <t>ENSP00000369349.4:p.Leu248Arg</t>
  </si>
  <si>
    <t>ENST00000327741.9:c.743A&gt;C</t>
  </si>
  <si>
    <t>ENSP00000369349.4:p.Arg248Leu</t>
  </si>
  <si>
    <t>rs6580874</t>
  </si>
  <si>
    <t>ENST00000327741.9:c.736-36A&gt;G</t>
  </si>
  <si>
    <t>ENST00000327741.9:c.736-36T&gt;C</t>
  </si>
  <si>
    <t>rs1732265</t>
  </si>
  <si>
    <t>KRT82</t>
  </si>
  <si>
    <t>ENST00000257974</t>
  </si>
  <si>
    <t>ENST00000257974.3:c.1290-23T&gt;C</t>
  </si>
  <si>
    <t>ENST00000257974.3:c.1290-23A&gt;G</t>
  </si>
  <si>
    <t>rs1732266</t>
  </si>
  <si>
    <t>ENST00000257974.3:c.1290-31A&gt;T</t>
  </si>
  <si>
    <t>ENST00000257974.3:c.1290-31T&gt;A</t>
  </si>
  <si>
    <t>rs1732264</t>
  </si>
  <si>
    <t>ENST00000257974.3:c.1321+34A&gt;G</t>
  </si>
  <si>
    <t>ENST00000257974.3:c.1321+34T&gt;C</t>
  </si>
  <si>
    <t>rs2857671</t>
  </si>
  <si>
    <t>KRT83</t>
  </si>
  <si>
    <t>ENST00000293670</t>
  </si>
  <si>
    <t>ENST00000293670.3:c.1477C&gt;T</t>
  </si>
  <si>
    <t>ENSP00000293670.3:p.His493Tyr</t>
  </si>
  <si>
    <t>ENST00000293670.3:c.1477G&gt;A</t>
  </si>
  <si>
    <t>ENSP00000293670.3:p.Tyr493His</t>
  </si>
  <si>
    <t>Beaded hair</t>
  </si>
  <si>
    <t>rs3741715</t>
  </si>
  <si>
    <t>ENST00000293670.3:c.558C&gt;T</t>
  </si>
  <si>
    <t>ENSP00000293670.3:p.Asn186=</t>
  </si>
  <si>
    <t>ENST00000293670.3:c.558G&gt;A</t>
  </si>
  <si>
    <t>rs2248619</t>
  </si>
  <si>
    <t>ENST00000293670.3:c.750+15A&gt;G</t>
  </si>
  <si>
    <t>ENST00000293670.3:c.750+15T&gt;C</t>
  </si>
  <si>
    <t>rs2857670</t>
  </si>
  <si>
    <t>ENST00000293670.3:c.1332T&gt;C</t>
  </si>
  <si>
    <t>ENSP00000293670.3:p.Asp444=</t>
  </si>
  <si>
    <t>ENST00000293670.3:c.1332A&gt;G</t>
  </si>
  <si>
    <t>rs951773</t>
  </si>
  <si>
    <t>KRT84</t>
  </si>
  <si>
    <t>ENST00000257951</t>
  </si>
  <si>
    <t>ENST00000257951.3:c.1336T&gt;C</t>
  </si>
  <si>
    <t>ENSP00000257951.3:p.Cys446Arg</t>
  </si>
  <si>
    <t>ENST00000257951.3:c.1336A&gt;G</t>
  </si>
  <si>
    <t>ENSP00000257951.3:p.Arg446Cys</t>
  </si>
  <si>
    <t>rs1945297</t>
  </si>
  <si>
    <t>ENST00000257951.3:c.627T&gt;C</t>
  </si>
  <si>
    <t>ENSP00000257951.3:p.Asn209=</t>
  </si>
  <si>
    <t>ENST00000257951.3:c.627A&gt;G</t>
  </si>
  <si>
    <t>rs1178501830</t>
  </si>
  <si>
    <t>KRT85</t>
  </si>
  <si>
    <t>ENST00000257901</t>
  </si>
  <si>
    <t>ENST00000257901.7:c.1457G&gt;A</t>
  </si>
  <si>
    <t>ENSP00000257901.3:p.Cys486Tyr</t>
  </si>
  <si>
    <t>ENST00000257901.7:c.1457C&gt;T</t>
  </si>
  <si>
    <t>ENSP00000257901.3:p.Tyr486Cys</t>
  </si>
  <si>
    <t>rs2298795</t>
  </si>
  <si>
    <t>ENST00000257901.7:c.421-40C&gt;G</t>
  </si>
  <si>
    <t>ENST00000257901.7:c.421-40G&gt;C</t>
  </si>
  <si>
    <t>rs2032360</t>
  </si>
  <si>
    <t>KRT86</t>
  </si>
  <si>
    <t>ENST00000423955</t>
  </si>
  <si>
    <t>ENST00000423955.7:c.1002T&gt;C</t>
  </si>
  <si>
    <t>ENSP00000444533.1:p.Ala334=</t>
  </si>
  <si>
    <t>rs1046579147</t>
  </si>
  <si>
    <t>GCAGCAGCTTGGCTGGCAGCAGCTGGTCTCA</t>
  </si>
  <si>
    <t>KRTAP1-3</t>
  </si>
  <si>
    <t>ENST00000344363</t>
  </si>
  <si>
    <t>ENST00000344363.7:c.90_119dup</t>
  </si>
  <si>
    <t>ENSP00000344420.5:p.Glu31_Cys40dup</t>
  </si>
  <si>
    <t>G/GCAGCAGCTTGGCTGGCAGCAGCTGGTCTCA</t>
  </si>
  <si>
    <t>C/GCAGCAGCTTGGCTGGCAGCAGCTGGTCTCA</t>
  </si>
  <si>
    <t>CAGCAGCTTGGCTGGCAGCAGCTGGTCTCACAGCAGCTTGGCTGGCAGCA</t>
  </si>
  <si>
    <t>rs877346</t>
  </si>
  <si>
    <t>KRTAP13-2</t>
  </si>
  <si>
    <t>ENST00000399889</t>
  </si>
  <si>
    <t>ENST00000399889.4:c.405T&gt;A</t>
  </si>
  <si>
    <t>ENSP00000382777.2:p.Cys135Ter</t>
  </si>
  <si>
    <t>ENST00000399889.4:c.405A&gt;T</t>
  </si>
  <si>
    <t>ENSP00000382777.2:p.Ter135Cys</t>
  </si>
  <si>
    <t>rs8129087</t>
  </si>
  <si>
    <t>ENST00000399889.4:c.-24G&gt;A</t>
  </si>
  <si>
    <t>rs2074285</t>
  </si>
  <si>
    <t>KRTAP16-1</t>
  </si>
  <si>
    <t>ENST00000391352</t>
  </si>
  <si>
    <t>ENST00000391352.2:c.1019C&gt;G</t>
  </si>
  <si>
    <t>ENSP00000375147.1:p.Pro340Arg</t>
  </si>
  <si>
    <t>ENST00000391352.2:c.1019G&gt;C</t>
  </si>
  <si>
    <t>ENSP00000375147.1:p.Arg340Pro</t>
  </si>
  <si>
    <t>rs12937861</t>
  </si>
  <si>
    <t>KRTAP2-3</t>
  </si>
  <si>
    <t>ENST00000391418</t>
  </si>
  <si>
    <t>ENST00000391418.3:c.284C&gt;T</t>
  </si>
  <si>
    <t>ENSP00000375237.2:p.Ala95Val</t>
  </si>
  <si>
    <t>ENST00000391418.3:c.284G&gt;A</t>
  </si>
  <si>
    <t>ENSP00000375237.2:p.Val95Ala</t>
  </si>
  <si>
    <t>rs111709692</t>
  </si>
  <si>
    <t>ENST00000391418.3:c.-18C&gt;T</t>
  </si>
  <si>
    <t>rs508285</t>
  </si>
  <si>
    <t>KRTAP2-4</t>
  </si>
  <si>
    <t>ENST00000394015</t>
  </si>
  <si>
    <t>ENST00000394015.3:c.30G&gt;C</t>
  </si>
  <si>
    <t>ENSP00000377583.2:p.Leu10Phe</t>
  </si>
  <si>
    <t>ENST00000394015.3:c.30C&gt;G</t>
  </si>
  <si>
    <t>ENSP00000377583.2:p.Phe10Leu</t>
  </si>
  <si>
    <t>rs198873</t>
  </si>
  <si>
    <t>KRTAP20-3</t>
  </si>
  <si>
    <t>ENST00000382826</t>
  </si>
  <si>
    <t>rs198914</t>
  </si>
  <si>
    <t>KRTAP22-1</t>
  </si>
  <si>
    <t>ENST00000334680</t>
  </si>
  <si>
    <t>rs198915</t>
  </si>
  <si>
    <t>ENST00000334680.3:c.77T&gt;A</t>
  </si>
  <si>
    <t>ENSP00000333887.2:p.Leu26His</t>
  </si>
  <si>
    <t>rs78287602</t>
  </si>
  <si>
    <t>KRTAP24-1</t>
  </si>
  <si>
    <t>ENST00000340345</t>
  </si>
  <si>
    <t>ENST00000340345.6:c.613G&gt;A</t>
  </si>
  <si>
    <t>ENSP00000339238.4:p.Val205Met</t>
  </si>
  <si>
    <t>ENST00000340345.6:c.613C&gt;T</t>
  </si>
  <si>
    <t>ENSP00000339238.4:p.Met205Val</t>
  </si>
  <si>
    <t>rs2832759</t>
  </si>
  <si>
    <t>KRTAP25-1</t>
  </si>
  <si>
    <t>ENST00000416044</t>
  </si>
  <si>
    <t>ENST00000416044.1:c.156T&gt;C</t>
  </si>
  <si>
    <t>ENSP00000398619.1:p.Gly52=</t>
  </si>
  <si>
    <t>ENST00000416044.1:c.156A&gt;G</t>
  </si>
  <si>
    <t>rs8127420</t>
  </si>
  <si>
    <t>ENST00000416044.1:c.118T&gt;C</t>
  </si>
  <si>
    <t>ENSP00000398619.1:p.Ser40Pro</t>
  </si>
  <si>
    <t>ENST00000416044.1:c.118A&gt;G</t>
  </si>
  <si>
    <t>ENSP00000398619.1:p.Pro40Ser</t>
  </si>
  <si>
    <t>rs12483584</t>
  </si>
  <si>
    <t>KRTAP26-1</t>
  </si>
  <si>
    <t>ENST00000360542</t>
  </si>
  <si>
    <t>ENST00000360542.5:c.562C&gt;A</t>
  </si>
  <si>
    <t>ENSP00000353742.3:p.Pro188Thr</t>
  </si>
  <si>
    <t>ENST00000360542.5:c.562G&gt;T</t>
  </si>
  <si>
    <t>ENSP00000353742.3:p.Thr188Pro</t>
  </si>
  <si>
    <t>rs3804007</t>
  </si>
  <si>
    <t>ENST00000360542.5:c.77C&gt;A</t>
  </si>
  <si>
    <t>ENSP00000353742.3:p.Ser26Tyr</t>
  </si>
  <si>
    <t>ENST00000360542.5:c.77G&gt;T</t>
  </si>
  <si>
    <t>ENSP00000353742.3:p.Tyr26Ser</t>
  </si>
  <si>
    <t>rs3804008</t>
  </si>
  <si>
    <t>ENST00000360542.5:c.-24T&gt;G</t>
  </si>
  <si>
    <t>rs117534873</t>
  </si>
  <si>
    <t>KRTAP27-1</t>
  </si>
  <si>
    <t>ENST00000382835</t>
  </si>
  <si>
    <t>ENST00000382835.2:c.284G&gt;A</t>
  </si>
  <si>
    <t>ENSP00000372286.2:p.Cys95Tyr</t>
  </si>
  <si>
    <t>ENST00000382835.2:c.284C&gt;T</t>
  </si>
  <si>
    <t>ENSP00000372286.2:p.Tyr95Cys</t>
  </si>
  <si>
    <t>rs2244485</t>
  </si>
  <si>
    <t>ENST00000382835.2:c.296C&gt;T</t>
  </si>
  <si>
    <t>ENSP00000372286.2:p.Ala99Val</t>
  </si>
  <si>
    <t>ENST00000382835.2:c.296G&gt;A</t>
  </si>
  <si>
    <t>ENSP00000372286.2:p.Val99Ala</t>
  </si>
  <si>
    <t>rs1005197</t>
  </si>
  <si>
    <t>KRTAP29-1</t>
  </si>
  <si>
    <t>ENST00000391353</t>
  </si>
  <si>
    <t>ENST00000391353.1:c.339T&gt;C</t>
  </si>
  <si>
    <t>ENSP00000375148.1:p.Ser113=</t>
  </si>
  <si>
    <t>ENST00000391353.1:c.339A&gt;G</t>
  </si>
  <si>
    <t>rs12452295</t>
  </si>
  <si>
    <t>KRTAP3-3</t>
  </si>
  <si>
    <t>ENST00000391586</t>
  </si>
  <si>
    <t>ENST00000391586.3:c.183C&gt;T</t>
  </si>
  <si>
    <t>ENSP00000375428.1:p.Cys61=</t>
  </si>
  <si>
    <t>ENST00000391586.3:c.183G&gt;A</t>
  </si>
  <si>
    <t>ACGGCAGCAGCTGGACATACCACAGCTGGGGTGGCAGGTGGTCTGACAGCAGAGTGGG</t>
  </si>
  <si>
    <t>KRTAP4-1</t>
  </si>
  <si>
    <t>ENST00000398472</t>
  </si>
  <si>
    <t>ENST00000398472.2:c.257_314del</t>
  </si>
  <si>
    <t>ENSP00000381489.1:p.Pro86HisfsTer84</t>
  </si>
  <si>
    <t>rs398825</t>
  </si>
  <si>
    <t>ENST00000398472.2:c.400G&gt;A</t>
  </si>
  <si>
    <t>ENSP00000381489.1:p.Ala134Thr</t>
  </si>
  <si>
    <t>ENST00000398472.2:c.400C&gt;T</t>
  </si>
  <si>
    <t>ENSP00000381489.1:p.Thr134Ala</t>
  </si>
  <si>
    <t>rs2320231</t>
  </si>
  <si>
    <t>ENST00000398472.2:c.197A&gt;G</t>
  </si>
  <si>
    <t>ENSP00000381489.1:p.His66Arg</t>
  </si>
  <si>
    <t>ENST00000398472.2:c.197T&gt;C</t>
  </si>
  <si>
    <t>ENSP00000381489.1:p.Arg66His</t>
  </si>
  <si>
    <t>rs9897031</t>
  </si>
  <si>
    <t>KRTAP4-11</t>
  </si>
  <si>
    <t>ENST00000391413</t>
  </si>
  <si>
    <t>ENST00000391413.4:c.50G&gt;A</t>
  </si>
  <si>
    <t>ENSP00000375232.2:p.Arg17Gln</t>
  </si>
  <si>
    <t>ENST00000391413.4:c.50C&gt;T</t>
  </si>
  <si>
    <t>ENSP00000375232.2:p.Gln17Arg</t>
  </si>
  <si>
    <t>rs377518</t>
  </si>
  <si>
    <t>KRTAP4-2</t>
  </si>
  <si>
    <t>ENST00000377726</t>
  </si>
  <si>
    <t>ENST00000377726.3:c.*50A&gt;G</t>
  </si>
  <si>
    <t>ENST00000377726.3:c.*50T&gt;C</t>
  </si>
  <si>
    <t>rs389784</t>
  </si>
  <si>
    <t>ENST00000377726.3:c.284A&gt;G</t>
  </si>
  <si>
    <t>ENSP00000366955.2:p.Tyr95Cys</t>
  </si>
  <si>
    <t>ENST00000377726.3:c.284T&gt;C</t>
  </si>
  <si>
    <t>ENSP00000366955.2:p.Cys95Tyr</t>
  </si>
  <si>
    <t>rs493514</t>
  </si>
  <si>
    <t>ENST00000377726.3:c.-40C&gt;T</t>
  </si>
  <si>
    <t>rs58117746</t>
  </si>
  <si>
    <t>TGGCAGCAGCTGGGGC</t>
  </si>
  <si>
    <t>KRTAP4-5</t>
  </si>
  <si>
    <t>ENST00000343246</t>
  </si>
  <si>
    <t>ENST00000343246.6:c.244_245insGCCCCAGCTGCTGCC</t>
  </si>
  <si>
    <t>ENSP00000340546.4:p.Cys81_Gln82insArgProSerCysCys</t>
  </si>
  <si>
    <t>T/TGGCAGCAGCTGGGGC</t>
  </si>
  <si>
    <t>A/TGGCAGCAGCTGGGGC</t>
  </si>
  <si>
    <t>GGCAGCAGC/GGCAGCAGCGGGGGCGGCAGCAGC/GGCAGCAGCTGGAGC</t>
  </si>
  <si>
    <t>rs113753849</t>
  </si>
  <si>
    <t>KRTAP4-8</t>
  </si>
  <si>
    <t>ENST00000333822</t>
  </si>
  <si>
    <t>rs376253266</t>
  </si>
  <si>
    <t>KRTAP4-9</t>
  </si>
  <si>
    <t>ENST00000391415</t>
  </si>
  <si>
    <t>ENST00000391415.2:c.375T&gt;C</t>
  </si>
  <si>
    <t>ENSP00000375234.1:p.Cys125=</t>
  </si>
  <si>
    <t>rs1590818751</t>
  </si>
  <si>
    <t>TCCCCCACAAGAACCGCAGCCCCCCTTGCAGCCTCCACAGGAGCCACAGCCCCCCTTGGAG</t>
  </si>
  <si>
    <t>KRTAP5-1</t>
  </si>
  <si>
    <t>ENST00000382171</t>
  </si>
  <si>
    <t>ENST00000382171.2:c.516_575dup</t>
  </si>
  <si>
    <t>ENSP00000371606.2:p.Cys180_Ser199dup</t>
  </si>
  <si>
    <t>TCCCCCACAAGAACCGCAGCCCCCCTTGCAGCCTCCACAGGAGCCACAGCCCCCCTTGGAG/TCCCCCACAAGAACCGCAGCCCCCCTTGCAGCCTCCACAGGAGCCACAGCCCCCCTTGGAG</t>
  </si>
  <si>
    <t>TCCCCCACAAGAACCGCAGCCCCCCTTGCAGCCTCCACAGGAGCCACAGC</t>
  </si>
  <si>
    <t>CCCCCACAAGAACCGCAGCCCCCCTTGCAGCCTCCACAGGAGCCACAGCC</t>
  </si>
  <si>
    <t>ACCACAGCCACCCTTGGATCCCCCACAAGAG</t>
  </si>
  <si>
    <t>ENST00000382171.2:c.330_360del</t>
  </si>
  <si>
    <t>ENSP00000371606.2:p.Ser111ProfsTer?</t>
  </si>
  <si>
    <t>rs36164574</t>
  </si>
  <si>
    <t>KRTAP5-10</t>
  </si>
  <si>
    <t>ENST00000398531</t>
  </si>
  <si>
    <t>ENST00000398531.3:c.-2T&gt;C</t>
  </si>
  <si>
    <t>rs71049990</t>
  </si>
  <si>
    <t>AGGCTGTGGCTCCGGCTGTGGG</t>
  </si>
  <si>
    <t>ENST00000398531.3:c.27_47dup</t>
  </si>
  <si>
    <t>ENSP00000381542.1:p.Cys24_Gly30dup</t>
  </si>
  <si>
    <t>A/AGGCTGTGGCTCCGGCTGTGGG</t>
  </si>
  <si>
    <t>GGCTGTGGCTCCGGCTGTGGGGG/GGCTGTGGCTCCGGCTGTGGGGGCTG</t>
  </si>
  <si>
    <t>rs71473841</t>
  </si>
  <si>
    <t>ENST00000398531.3:c.198C&gt;G</t>
  </si>
  <si>
    <t>ENSP00000381542.1:p.Ser66=</t>
  </si>
  <si>
    <t>rs1555158767</t>
  </si>
  <si>
    <t>GGGCTGTGGCTCCTGTGGGGGCTCCAAGGGA</t>
  </si>
  <si>
    <t>ENST00000398531.3:c.305_306insAGGCTGTGGCTCCTGTGGGG</t>
  </si>
  <si>
    <t>ENSP00000381542.1:p.Gly129_Gly138dup</t>
  </si>
  <si>
    <t>G/GGGCTGTGGCTCCTGTGGGGGCTCCAAGGGA</t>
  </si>
  <si>
    <t>ENST00000398531.3:c.305_306insAGGCTGTGGCTCCTGTGGGGGCTCCAAGGG</t>
  </si>
  <si>
    <t>GGCTGTGGCTCCTGTGGGGGCTCCAAGGG/GGCTGTGGCTCCTGTGGGGG</t>
  </si>
  <si>
    <t>rs146926834</t>
  </si>
  <si>
    <t>ENST00000398531.3:c.450C&gt;T</t>
  </si>
  <si>
    <t>ENSP00000381542.1:p.Cys150=</t>
  </si>
  <si>
    <t>ACCCCCACAGGAGCCACAGCCCCCCTTGGAG</t>
  </si>
  <si>
    <t>KRTAP5-2</t>
  </si>
  <si>
    <t>ENST00000412090</t>
  </si>
  <si>
    <t>ENST00000412090.2:c.279_309del</t>
  </si>
  <si>
    <t>ENSP00000400041.1:p.Ser94ProfsTer88</t>
  </si>
  <si>
    <t>rs60210378</t>
  </si>
  <si>
    <t>KRTAP5-3</t>
  </si>
  <si>
    <t>ENST00000399685</t>
  </si>
  <si>
    <t>ENST00000399685.1:c.624C&gt;T</t>
  </si>
  <si>
    <t>ENSP00000382592.1:p.Gly208=</t>
  </si>
  <si>
    <t>ENST00000399685.1:c.624G&gt;A</t>
  </si>
  <si>
    <t>rs57186801</t>
  </si>
  <si>
    <t>ENST00000399685.1:c.651C&gt;T</t>
  </si>
  <si>
    <t>ENSP00000382592.1:p.Ser217=</t>
  </si>
  <si>
    <t>ENST00000399685.1:c.651G&gt;A</t>
  </si>
  <si>
    <t>rs6578597</t>
  </si>
  <si>
    <t>KRTAP5-4</t>
  </si>
  <si>
    <t>ENST00000399682</t>
  </si>
  <si>
    <t>ENST00000399682.1:c.440T&gt;G</t>
  </si>
  <si>
    <t>ENSP00000382590.1:p.Phe147Cys</t>
  </si>
  <si>
    <t>ENST00000399682.1:c.440A&gt;C</t>
  </si>
  <si>
    <t>ENSP00000382590.1:p.Cys147Phe</t>
  </si>
  <si>
    <t>rs1715357</t>
  </si>
  <si>
    <t>ENST00000399682.1:c.249T&gt;C</t>
  </si>
  <si>
    <t>ENSP00000382590.1:p.Ser83=</t>
  </si>
  <si>
    <t>ENST00000399682.1:c.249A&gt;G</t>
  </si>
  <si>
    <t>rs61867574</t>
  </si>
  <si>
    <t>ENST00000399682.1:c.96C&gt;T</t>
  </si>
  <si>
    <t>ENSP00000382590.1:p.Gly32=</t>
  </si>
  <si>
    <t>ENST00000399682.1:c.96G&gt;A</t>
  </si>
  <si>
    <t>rs71454095</t>
  </si>
  <si>
    <t>KRTAP5-5</t>
  </si>
  <si>
    <t>ENST00000399676</t>
  </si>
  <si>
    <t>ENST00000399676.4:c.99T&gt;C</t>
  </si>
  <si>
    <t>ENSP00000382584.2:p.Ser33=</t>
  </si>
  <si>
    <t>AGGCTGTGGG</t>
  </si>
  <si>
    <t>ENST00000399676.4:c.129_138del</t>
  </si>
  <si>
    <t>ENSP00000382584.2:p.Gly44AlafsTer204</t>
  </si>
  <si>
    <t>AGGCTGTGGG/A</t>
  </si>
  <si>
    <t>GGCTGT</t>
  </si>
  <si>
    <t>ENST00000399676.4:c.152_157del</t>
  </si>
  <si>
    <t>ENSP00000382584.2:p.Gly51_Cys52del</t>
  </si>
  <si>
    <t>GGCTGT/G</t>
  </si>
  <si>
    <t>rs1554948377</t>
  </si>
  <si>
    <t>TGGAG</t>
  </si>
  <si>
    <t>ENST00000399676.4:c.157_158insGAGG</t>
  </si>
  <si>
    <t>ENSP00000382584.2:p.Ala53GlyfsTer129</t>
  </si>
  <si>
    <t>T/TGGAG</t>
  </si>
  <si>
    <t>G/GGAGG/GGAGGCTGTGGGGGCTGTGGCTCCGGCTGTGG/GGGGG</t>
  </si>
  <si>
    <t>rs756646522</t>
  </si>
  <si>
    <t>CTGTGGGGGCTGTGGCTCCGGCTGTGG</t>
  </si>
  <si>
    <t>ENST00000399676.4:c.158_159insTGTGGGGGCTGTGGCTCCGG</t>
  </si>
  <si>
    <t>ENSP00000382584.2:p.Gly54ValfsTer206</t>
  </si>
  <si>
    <t>CTGTGGGGGCTGTGGCTCCGGCTGTGG/CTGTGGGGGCTGTGGCTCCGGCTGTGG</t>
  </si>
  <si>
    <t>ENST00000399676.4:c.158_159insTGTGGGGGCTGTGGCTCCGGCTGTGG</t>
  </si>
  <si>
    <t>CTGTGGGGGCTGTGGCTCCGGCTGTGG/CTGTGGGGGCTGTGGCTCCGGC</t>
  </si>
  <si>
    <t>-/TGTG/TGTGG/TGTGGCTCCGGCTGTGG/TGTGGCTCCGGCTGTGGAG</t>
  </si>
  <si>
    <t>rs75391124</t>
  </si>
  <si>
    <t>ENST00000399676.4:c.282C&gt;T</t>
  </si>
  <si>
    <t>ENSP00000382584.2:p.Gly94=</t>
  </si>
  <si>
    <t>CCTGCTGCCAGTCCAGCTGCTGTAAGCCTTA</t>
  </si>
  <si>
    <t>ENST00000399676.4:c.516_546del</t>
  </si>
  <si>
    <t>ENSP00000382584.2:p.Cys173AlafsTer68</t>
  </si>
  <si>
    <t>CCTGCTGCCAGTCCAGCTGCTGTAAGCCTTA/C</t>
  </si>
  <si>
    <t>TTACTGCTGCCAGTCCAGCTGCTGTAAGCCC</t>
  </si>
  <si>
    <t>ENST00000399676.4:c.544_574del</t>
  </si>
  <si>
    <t>ENSP00000382584.2:p.Tyr182ThrfsTer59</t>
  </si>
  <si>
    <t>TTACTGCTGCCAGTCCAGCTGCTGTAAGCCC/T</t>
  </si>
  <si>
    <t>rs4752770</t>
  </si>
  <si>
    <t>ENST00000399676.4:c.*46G&gt;T</t>
  </si>
  <si>
    <t>rs71454094</t>
  </si>
  <si>
    <t>ENST00000399676.4:c.91T&gt;C</t>
  </si>
  <si>
    <t>ENSP00000382584.2:p.Cys31Arg</t>
  </si>
  <si>
    <t>rs771895560</t>
  </si>
  <si>
    <t>CCTGCTGCCAGTCCAGCTGCTGTAAGCCCTG</t>
  </si>
  <si>
    <t>KRTAP5-7</t>
  </si>
  <si>
    <t>ENST00000398536</t>
  </si>
  <si>
    <t>ENST00000398536.6:c.366_395dup</t>
  </si>
  <si>
    <t>ENSP00000417330.2:p.Gln123_Cys132dup</t>
  </si>
  <si>
    <t>C/CCTGCTGCCAGTCCAGCTGCTGTAAGCCCTG</t>
  </si>
  <si>
    <t>CTGCTGCCAGTCCAGCTGCTGTAAGCCCTGCTGCTGCCAGTCCAGCTGCT</t>
  </si>
  <si>
    <t>rs7101792</t>
  </si>
  <si>
    <t>KRTAP5-8</t>
  </si>
  <si>
    <t>ENST00000398534</t>
  </si>
  <si>
    <t>ENST00000398534.4:c.285T&gt;C</t>
  </si>
  <si>
    <t>ENSP00000420723.1:p.Cys95=</t>
  </si>
  <si>
    <t>rs55921335</t>
  </si>
  <si>
    <t>ENST00000398534.4:c.82T&gt;C</t>
  </si>
  <si>
    <t>ENSP00000420723.1:p.Cys28Arg</t>
  </si>
  <si>
    <t>rs55848980</t>
  </si>
  <si>
    <t>ENST00000398534.4:c.30_50dup</t>
  </si>
  <si>
    <t>ENSP00000420723.1:p.Gly20_Ser26dup</t>
  </si>
  <si>
    <t>GGCTGTGGCTCCGGCTGTGGGGGCTG/GGCTGTGGCTCCGGCTGTGGGGG</t>
  </si>
  <si>
    <t>rs2664</t>
  </si>
  <si>
    <t>KRTAP5-9</t>
  </si>
  <si>
    <t>ENST00000528743</t>
  </si>
  <si>
    <t>ENST00000528743.4:c.*30T&gt;C</t>
  </si>
  <si>
    <t>rs9982675</t>
  </si>
  <si>
    <t>KRTAP7-1</t>
  </si>
  <si>
    <t>ENST00000621162</t>
  </si>
  <si>
    <t>ENST00000621162.1:c.182T&gt;G</t>
  </si>
  <si>
    <t>ENSP00000479656.1:p.Ile61Ser</t>
  </si>
  <si>
    <t>ENST00000621162.1:c.182A&gt;C</t>
  </si>
  <si>
    <t>ENSP00000479656.1:p.Ser61Ile</t>
  </si>
  <si>
    <t>rs9982755</t>
  </si>
  <si>
    <t>ENST00000621162.1:c.151T&gt;C</t>
  </si>
  <si>
    <t>ENSP00000479656.1:p.Ser51Pro</t>
  </si>
  <si>
    <t>ENST00000621162.1:c.151A&gt;G</t>
  </si>
  <si>
    <t>ENSP00000479656.1:p.Pro51Ser</t>
  </si>
  <si>
    <t>rs9982775</t>
  </si>
  <si>
    <t>ENST00000621162.1:c.66T&gt;C</t>
  </si>
  <si>
    <t>ENSP00000479656.1:p.His22=</t>
  </si>
  <si>
    <t>ENST00000621162.1:c.66A&gt;G</t>
  </si>
  <si>
    <t>rs9982910</t>
  </si>
  <si>
    <t>ENST00000621162.1:c.195C&gt;A</t>
  </si>
  <si>
    <t>ENSP00000479656.1:p.Gly65=</t>
  </si>
  <si>
    <t>ENST00000621162.1:c.195G&gt;T</t>
  </si>
  <si>
    <t>rs238824</t>
  </si>
  <si>
    <t>KRTAP9-1</t>
  </si>
  <si>
    <t>ENST00000398470</t>
  </si>
  <si>
    <t>ENST00000398470.1:c.380T&gt;C</t>
  </si>
  <si>
    <t>ENSP00000381488.1:p.Ile127Thr</t>
  </si>
  <si>
    <t>TGCTGTGGGTCCAGCTGCTGCCAGCCTA</t>
  </si>
  <si>
    <t>ENST00000398470.1:c.483_484insAGCTGTGGGTCCAGCTGCTG</t>
  </si>
  <si>
    <t>ENSP00000381488.1:p.Pro161_Cys162insSerCysGlySerSe</t>
  </si>
  <si>
    <t>TGCTGTGGGTCCAGCTGCTGCCAGCCTA/TGCTGTGGGTCCAGCTGCTGCCAGCCTA</t>
  </si>
  <si>
    <t>ENST00000398470.1:c.483_484insAGCTGTGGGTCCAGCTGCTGCCAGCCT</t>
  </si>
  <si>
    <t>ENSP00000381488.1:p.Pro161_Cys162insSerCysGlySerSerCysCysGlnPro</t>
  </si>
  <si>
    <t>TGCTGTGGGTCCAGCTGCTGCCAGCCTA/TGCTGTGGGTCCAGCTGCTGC</t>
  </si>
  <si>
    <t>rs11078986</t>
  </si>
  <si>
    <t>KRTAP9-2</t>
  </si>
  <si>
    <t>ENST00000377721</t>
  </si>
  <si>
    <t>ENST00000377721.3:c.36C&gt;A</t>
  </si>
  <si>
    <t>ENSP00000366950.3:p.Thr12=</t>
  </si>
  <si>
    <t>rs1860551</t>
  </si>
  <si>
    <t>rs238787</t>
  </si>
  <si>
    <t>ENST00000377721.3:c.429C&gt;G</t>
  </si>
  <si>
    <t>ENSP00000366950.3:p.Pro143=</t>
  </si>
  <si>
    <t>rs9902235</t>
  </si>
  <si>
    <t>ENST00000377721.3:c.167G&gt;C</t>
  </si>
  <si>
    <t>ENSP00000366950.3:p.Cys56Ser</t>
  </si>
  <si>
    <t>rs9903833</t>
  </si>
  <si>
    <t>ENST00000377721.3:c.106C&gt;T</t>
  </si>
  <si>
    <t>ENSP00000366950.3:p.Pro36Ser</t>
  </si>
  <si>
    <t>rs58108918</t>
  </si>
  <si>
    <t>TACCTGCTGCAGGACC</t>
  </si>
  <si>
    <t>KRTAP9-4</t>
  </si>
  <si>
    <t>ENST00000334109</t>
  </si>
  <si>
    <t>TACCTGCTGCAGGACC/TACCTGCTGCAGGACC</t>
  </si>
  <si>
    <t>ACCTGCTGCAGGACCACCTGCTG/ACCTGCTGCAGGACCACCTGCTGCAG</t>
  </si>
  <si>
    <t>rs3967754</t>
  </si>
  <si>
    <t>ENST00000334109.3:c.*10A&gt;G</t>
  </si>
  <si>
    <t>rs2191379</t>
  </si>
  <si>
    <t>ENST00000334109.3:c.437C&gt;A</t>
  </si>
  <si>
    <t>ENSP00000334922.2:p.Ser146Tyr</t>
  </si>
  <si>
    <t>rs11655750</t>
  </si>
  <si>
    <t>ENST00000334109.3:c.-13T&gt;C</t>
  </si>
  <si>
    <t>rs11655843</t>
  </si>
  <si>
    <t>ENST00000334109.3:c.132T&gt;G</t>
  </si>
  <si>
    <t>ENSP00000334922.2:p.Val44=</t>
  </si>
  <si>
    <t>rs12938692</t>
  </si>
  <si>
    <t>KRTAP9-6</t>
  </si>
  <si>
    <t>ENST00000391355</t>
  </si>
  <si>
    <t>ENST00000391355.2:c.257A&gt;G</t>
  </si>
  <si>
    <t>ENSP00000375150.1:p.Tyr86Cys</t>
  </si>
  <si>
    <t>rs12938374</t>
  </si>
  <si>
    <t>ENST00000391355.2:c.152A&gt;G</t>
  </si>
  <si>
    <t>ENSP00000375150.1:p.Tyr51Cys</t>
  </si>
  <si>
    <t>rs4890107</t>
  </si>
  <si>
    <t>KRTAP9-7</t>
  </si>
  <si>
    <t>ENST00000391354</t>
  </si>
  <si>
    <t>ENST00000391354.2:c.68C&gt;T</t>
  </si>
  <si>
    <t>ENSP00000375149.1:p.Thr23Ile</t>
  </si>
  <si>
    <t>rs78283750</t>
  </si>
  <si>
    <t>ENST00000391354.2:c.58A&gt;C</t>
  </si>
  <si>
    <t>ENSP00000375149.1:p.Lys20Gln</t>
  </si>
  <si>
    <t>rs76059038</t>
  </si>
  <si>
    <t>KRTAP9-8</t>
  </si>
  <si>
    <t>ENST00000254072</t>
  </si>
  <si>
    <t>ENST00000254072.7:c.*24C&gt;A</t>
  </si>
  <si>
    <t>rs202037613</t>
  </si>
  <si>
    <t>ENST00000254072.7:c.*7T&gt;C</t>
  </si>
  <si>
    <t>rs201305440</t>
  </si>
  <si>
    <t>ENST00000254072.7:c.*4C&gt;A</t>
  </si>
  <si>
    <t>rs146488039</t>
  </si>
  <si>
    <t>ENST00000254072.7:c.426C&gt;A</t>
  </si>
  <si>
    <t>ENSP00000254072.6:p.Thr142=</t>
  </si>
  <si>
    <t>rs141050869</t>
  </si>
  <si>
    <t>ENST00000254072.7:c.452C&gt;A</t>
  </si>
  <si>
    <t>ENSP00000254072.6:p.Ser151Tyr</t>
  </si>
  <si>
    <t>rs62065317</t>
  </si>
  <si>
    <t>ENST00000254072.7:c.371A&gt;G</t>
  </si>
  <si>
    <t>ENSP00000254072.6:p.Asn124Ser</t>
  </si>
  <si>
    <t>rs3814316</t>
  </si>
  <si>
    <t>KRTCAP2</t>
  </si>
  <si>
    <t>ENST00000295682</t>
  </si>
  <si>
    <t>rs4276914</t>
  </si>
  <si>
    <t>ENST00000295682.6:c.290+38C&gt;T</t>
  </si>
  <si>
    <t>ENST00000295682.6:c.290+38G&gt;A</t>
  </si>
  <si>
    <t>rs371295734</t>
  </si>
  <si>
    <t>KRTDAP</t>
  </si>
  <si>
    <t>ENST00000338897</t>
  </si>
  <si>
    <t>ENST00000338897.4:c.88-6T&gt;C</t>
  </si>
  <si>
    <t>ENST00000338897.4:c.88-6A&gt;G</t>
  </si>
  <si>
    <t>rs2945397</t>
  </si>
  <si>
    <t>KSR1</t>
  </si>
  <si>
    <t>ENST00000644974</t>
  </si>
  <si>
    <t>ENST00000644974.2:c.372+9796G&gt;C</t>
  </si>
  <si>
    <t>rs2293181</t>
  </si>
  <si>
    <t>ENST00000644974.2:c.699G&gt;T</t>
  </si>
  <si>
    <t>ENSP00000494552.1:p.Leu233=</t>
  </si>
  <si>
    <t>rs1403321</t>
  </si>
  <si>
    <t>ENST00000644974.2:c.1047-27A&gt;G</t>
  </si>
  <si>
    <t>KSR2</t>
  </si>
  <si>
    <t>ENST00000339824</t>
  </si>
  <si>
    <t>ENST00000339824.7:c.180+44_180+47del</t>
  </si>
  <si>
    <t>rs10651702</t>
  </si>
  <si>
    <t>ENST00000339824.7:c.-51dup</t>
  </si>
  <si>
    <t>G/GCG/GG/GGCG/GGG/GGGG/GGGGG/GGGGGG/GGGGGGG/GGGTG/</t>
  </si>
  <si>
    <t>rs617641</t>
  </si>
  <si>
    <t>ENST00000339824.7:c.516G&gt;C</t>
  </si>
  <si>
    <t>ENSP00000339952.4:p.Thr172=</t>
  </si>
  <si>
    <t>ENST00000339824.7:c.516C&gt;G</t>
  </si>
  <si>
    <t>rs11068551</t>
  </si>
  <si>
    <t>ENST00000339824.7:c.1221C&gt;T</t>
  </si>
  <si>
    <t>ENSP00000339952.4:p.Leu407=</t>
  </si>
  <si>
    <t>ENST00000339824.7:c.1221G&gt;A</t>
  </si>
  <si>
    <t>rs7955803</t>
  </si>
  <si>
    <t>ENST00000339824.7:c.1428G&gt;A</t>
  </si>
  <si>
    <t>ENSP00000339952.4:p.Pro476=</t>
  </si>
  <si>
    <t>ENST00000339824.7:c.1428C&gt;T</t>
  </si>
  <si>
    <t>KSR2-related disorder</t>
  </si>
  <si>
    <t>rs2809917</t>
  </si>
  <si>
    <t>KTI12</t>
  </si>
  <si>
    <t>ENST00000371614</t>
  </si>
  <si>
    <t>ENST00000371614.2:c.1064G&gt;A</t>
  </si>
  <si>
    <t>ENSP00000360676.1:p.Ter355=</t>
  </si>
  <si>
    <t>ENST00000371614.2:c.1064C&gt;T</t>
  </si>
  <si>
    <t>rs2783175</t>
  </si>
  <si>
    <t>ENST00000371614.2:c.573T&gt;A</t>
  </si>
  <si>
    <t>ENSP00000360676.1:p.Asp191Glu</t>
  </si>
  <si>
    <t>ENST00000371614.2:c.573A&gt;T</t>
  </si>
  <si>
    <t>ENSP00000360676.1:p.Glu191Asp</t>
  </si>
  <si>
    <t>rs17128657</t>
  </si>
  <si>
    <t>KTN1</t>
  </si>
  <si>
    <t>ENST00000395314</t>
  </si>
  <si>
    <t>ENST00000395314.8:c.2298+33A&gt;T</t>
  </si>
  <si>
    <t>ENST00000395314.8:c.2405+45_2405+46del</t>
  </si>
  <si>
    <t>rs2274075</t>
  </si>
  <si>
    <t>ENST00000395314.8:c.1137A&gt;G</t>
  </si>
  <si>
    <t>ENSP00000378725.3:p.Arg379=</t>
  </si>
  <si>
    <t>rs34111199</t>
  </si>
  <si>
    <t>ENST00000395314.8:c.1329-32C&gt;T</t>
  </si>
  <si>
    <t>rs10483646</t>
  </si>
  <si>
    <t>ENST00000395314.8:c.1550-44A&gt;C</t>
  </si>
  <si>
    <t>rs2296181</t>
  </si>
  <si>
    <t>ENST00000395314.8:c.1915-41G&gt;A</t>
  </si>
  <si>
    <t>rs7150285</t>
  </si>
  <si>
    <t>ENST00000395314.8:c.3178-17C&gt;T</t>
  </si>
  <si>
    <t>ENST00000395314.8:c.3532-35_3532-34del</t>
  </si>
  <si>
    <t>rs1951890</t>
  </si>
  <si>
    <t>ENST00000395314.8:c.2172+42A&gt;G</t>
  </si>
  <si>
    <t>rs74053651</t>
  </si>
  <si>
    <t>ENST00000395314.8:c.2961+34C&gt;T</t>
  </si>
  <si>
    <t>rs1138345</t>
  </si>
  <si>
    <t>ENST00000395314.8:c.-28T&gt;G</t>
  </si>
  <si>
    <t>rs7160678</t>
  </si>
  <si>
    <t>ENST00000395314.8:c.2999+35C&gt;A</t>
  </si>
  <si>
    <t>rs4955535</t>
  </si>
  <si>
    <t>KY</t>
  </si>
  <si>
    <t>ENST00000423778</t>
  </si>
  <si>
    <t>ENST00000423778.7:c.1251T&gt;C</t>
  </si>
  <si>
    <t>ENSP00000397598.2:p.Phe417=</t>
  </si>
  <si>
    <t>ENST00000423778.7:c.1251A&gt;G</t>
  </si>
  <si>
    <t>Myofibrillar myopathy 7</t>
  </si>
  <si>
    <t>rs2293293</t>
  </si>
  <si>
    <t>ENST00000423778.7:c.1665T&gt;C</t>
  </si>
  <si>
    <t>ENSP00000397598.2:p.Leu555=</t>
  </si>
  <si>
    <t>ENST00000423778.7:c.1665A&gt;G</t>
  </si>
  <si>
    <t>rs746275823</t>
  </si>
  <si>
    <t>KYAT1</t>
  </si>
  <si>
    <t>ENST00000302586</t>
  </si>
  <si>
    <t>ENST00000302586.8:c.-6-1223C&gt;T</t>
  </si>
  <si>
    <t>rs2280841</t>
  </si>
  <si>
    <t>ENST00000302586.8:c.439-19A&gt;G</t>
  </si>
  <si>
    <t>ENST00000302586.8:c.439-19T&gt;C</t>
  </si>
  <si>
    <t>rs146983847</t>
  </si>
  <si>
    <t>ENST00000302586.8:c.688+27C&gt;A</t>
  </si>
  <si>
    <t>ENST00000302586.8:c.688+27G&gt;T</t>
  </si>
  <si>
    <t>rs2997906</t>
  </si>
  <si>
    <t>rs3738055</t>
  </si>
  <si>
    <t>KYAT3</t>
  </si>
  <si>
    <t>ENST00000260508</t>
  </si>
  <si>
    <t>ENST00000260508.9:c.735C&gt;T</t>
  </si>
  <si>
    <t>ENSP00000260508.4:p.Ser245=</t>
  </si>
  <si>
    <t>ENST00000260508.9:c.735G&gt;A</t>
  </si>
  <si>
    <t>rs1012875</t>
  </si>
  <si>
    <t>KYNU</t>
  </si>
  <si>
    <t>ENST00000264170</t>
  </si>
  <si>
    <t>ENST00000264170.9:c.902+4033G&gt;C</t>
  </si>
  <si>
    <t>rs6429999</t>
  </si>
  <si>
    <t>ENST00000264170.9:c.903-35C&gt;A</t>
  </si>
  <si>
    <t>rs6430000</t>
  </si>
  <si>
    <t>ENST00000264170.9:c.955+26C&gt;T</t>
  </si>
  <si>
    <t>Hydroxykynureninuria; Vertebral</t>
  </si>
  <si>
    <t>rs1050951</t>
  </si>
  <si>
    <t>ENST00000264170.9:c.902+3374G&gt;A</t>
  </si>
  <si>
    <t>rs2457829</t>
  </si>
  <si>
    <t>L1TD1</t>
  </si>
  <si>
    <t>ENST00000498273</t>
  </si>
  <si>
    <t>ENST00000498273.2:c.246G&gt;A</t>
  </si>
  <si>
    <t>ENSP00000419901.1:p.Gly82=</t>
  </si>
  <si>
    <t>rs7542665</t>
  </si>
  <si>
    <t>ENST00000498273.2:c.737T&gt;C</t>
  </si>
  <si>
    <t>ENSP00000419901.1:p.Val246Ala</t>
  </si>
  <si>
    <t>rs7533274</t>
  </si>
  <si>
    <t>ENST00000498273.2:c.925G&gt;A</t>
  </si>
  <si>
    <t>ENSP00000419901.1:p.Val309Met</t>
  </si>
  <si>
    <t>rs4625314</t>
  </si>
  <si>
    <t>ENST00000498273.2:c.1173C&gt;T</t>
  </si>
  <si>
    <t>ENSP00000419901.1:p.Ala391=</t>
  </si>
  <si>
    <t>rs2481694</t>
  </si>
  <si>
    <t>ENST00000498273.2:c.1446A&gt;G</t>
  </si>
  <si>
    <t>ENSP00000419901.1:p.Glu482=</t>
  </si>
  <si>
    <t>GAACT</t>
  </si>
  <si>
    <t>ENST00000498273.2:c.1801_1805del</t>
  </si>
  <si>
    <t>ENSP00000419901.1:p.Glu601AsnfsTer18</t>
  </si>
  <si>
    <t>GAACT/G</t>
  </si>
  <si>
    <t>rs66958136</t>
  </si>
  <si>
    <t>ENST00000498273.2:c.2166A&gt;G</t>
  </si>
  <si>
    <t>ENSP00000419901.1:p.Lys722=</t>
  </si>
  <si>
    <t>rs1056517</t>
  </si>
  <si>
    <t>ENST00000498273.2:c.*4G&gt;T</t>
  </si>
  <si>
    <t>rs12137401</t>
  </si>
  <si>
    <t>ENST00000498273.2:c.*6C&gt;T</t>
  </si>
  <si>
    <t>rs2457828</t>
  </si>
  <si>
    <t>ENST00000498273.2:c.987A&gt;C</t>
  </si>
  <si>
    <t>ENSP00000419901.1:p.Lys329Asn</t>
  </si>
  <si>
    <t>rs4901000</t>
  </si>
  <si>
    <t>L2HGDH</t>
  </si>
  <si>
    <t>ENST00000267436</t>
  </si>
  <si>
    <t>rs367714984</t>
  </si>
  <si>
    <t>ENST00000267436.9:c.906+34dup</t>
  </si>
  <si>
    <t>AAAAAAA/AAAAAA/AAAAAAAA/AAAAAAAAA/AAAAAAAAAAAA</t>
  </si>
  <si>
    <t>rs12433038</t>
  </si>
  <si>
    <t>ENST00000267436.9:c.703+12T&gt;C</t>
  </si>
  <si>
    <t>ENST00000267436.9:c.703+12A&gt;G</t>
  </si>
  <si>
    <t>L-2-hydroxyglutaric aciduria</t>
  </si>
  <si>
    <t>rs10135842</t>
  </si>
  <si>
    <t>ENST00000267436.9:c.541-28C&gt;T</t>
  </si>
  <si>
    <t>ENST00000267436.9:c.541-28G&gt;A</t>
  </si>
  <si>
    <t>rs2297995</t>
  </si>
  <si>
    <t>ENST00000267436.9:c.159C&gt;T</t>
  </si>
  <si>
    <t>ENSP00000267436.4:p.Ile53=</t>
  </si>
  <si>
    <t>ENST00000267436.9:c.159G&gt;A</t>
  </si>
  <si>
    <t>rs2275591</t>
  </si>
  <si>
    <t>ENST00000267436.9:c.53T&gt;G</t>
  </si>
  <si>
    <t>ENSP00000267436.4:p.Leu18Arg</t>
  </si>
  <si>
    <t>ENST00000267436.9:c.53A&gt;C</t>
  </si>
  <si>
    <t>ENSP00000267436.4:p.Arg18Leu</t>
  </si>
  <si>
    <t>rs10140007</t>
  </si>
  <si>
    <t>L3HYPDH</t>
  </si>
  <si>
    <t>ENST00000247194</t>
  </si>
  <si>
    <t>rs2296842</t>
  </si>
  <si>
    <t>ENST00000247194.9:c.345T&gt;G</t>
  </si>
  <si>
    <t>ENSP00000247194.4:p.Ala115=</t>
  </si>
  <si>
    <t>ENST00000247194.9:c.345A&gt;C</t>
  </si>
  <si>
    <t>rs1752436</t>
  </si>
  <si>
    <t>ENST00000247194.9:c.509-30A&gt;G</t>
  </si>
  <si>
    <t>ENST00000247194.9:c.509-30T&gt;C</t>
  </si>
  <si>
    <t>rs10634233</t>
  </si>
  <si>
    <t>TCAAC</t>
  </si>
  <si>
    <t>ENST00000247194.9:c.679-22_679-21insGTTG</t>
  </si>
  <si>
    <t>TCAAC/TCAAC</t>
  </si>
  <si>
    <t>CA/CAAACA/CAACCA</t>
  </si>
  <si>
    <t>rs8660</t>
  </si>
  <si>
    <t>ENST00000247194.9:c.1021A&gt;G</t>
  </si>
  <si>
    <t>ENSP00000247194.4:p.Ile341Val</t>
  </si>
  <si>
    <t>ENST00000247194.9:c.1021T&gt;C</t>
  </si>
  <si>
    <t>ENSP00000247194.4:p.Val341Ile</t>
  </si>
  <si>
    <t>rs1272909</t>
  </si>
  <si>
    <t>ENST00000247194.9:c.939+222G&gt;A</t>
  </si>
  <si>
    <t>ENST00000247194.9:c.939+222C&gt;T</t>
  </si>
  <si>
    <t>rs139450</t>
  </si>
  <si>
    <t>L3MBTL2</t>
  </si>
  <si>
    <t>ENST00000216237</t>
  </si>
  <si>
    <t>ENST00000216237.10:c.263-38T&gt;C</t>
  </si>
  <si>
    <t>rs139451</t>
  </si>
  <si>
    <t>ENST00000216237.10:c.390G&gt;A</t>
  </si>
  <si>
    <t>ENSP00000216237.5:p.Arg130=</t>
  </si>
  <si>
    <t>rs139464</t>
  </si>
  <si>
    <t>ENST00000216237.10:c.600+814C&gt;G</t>
  </si>
  <si>
    <t>rs139465</t>
  </si>
  <si>
    <t>ENST00000216237.10:c.600+907C&gt;T</t>
  </si>
  <si>
    <t>rs139466</t>
  </si>
  <si>
    <t>ENST00000216237.10:c.600+1053A&gt;G</t>
  </si>
  <si>
    <t>rs139477</t>
  </si>
  <si>
    <t>ENST00000216237.10:c.1888+588A&gt;G</t>
  </si>
  <si>
    <t>rs139471</t>
  </si>
  <si>
    <t>ENST00000216237.10:c.854-43_854-42insG</t>
  </si>
  <si>
    <t>rs139472</t>
  </si>
  <si>
    <t>ENST00000216237.10:c.942+27G&gt;C</t>
  </si>
  <si>
    <t>rs7451021</t>
  </si>
  <si>
    <t>L3MBTL3</t>
  </si>
  <si>
    <t>ENST00000361794</t>
  </si>
  <si>
    <t>ENST00000361794.7:c.825T&gt;C</t>
  </si>
  <si>
    <t>ENSP00000354526.2:p.Pro275=</t>
  </si>
  <si>
    <t>rs9388768</t>
  </si>
  <si>
    <t>ENST00000361794.7:c.548C&gt;A</t>
  </si>
  <si>
    <t>ENSP00000354526.2:p.Thr183Asn</t>
  </si>
  <si>
    <t>rs68003443</t>
  </si>
  <si>
    <t>ENST00000361794.7:c.103-22_103-21dup</t>
  </si>
  <si>
    <t>rs9945714</t>
  </si>
  <si>
    <t>L3MBTL4</t>
  </si>
  <si>
    <t>ENST00000317931</t>
  </si>
  <si>
    <t>ENST00000317931.12:c.1678-1135T&gt;C</t>
  </si>
  <si>
    <t>ENST00000317931.12:c.1678-1135A&gt;G</t>
  </si>
  <si>
    <t>rs3737354</t>
  </si>
  <si>
    <t>ENST00000317931.12:c.1678-39G&gt;A</t>
  </si>
  <si>
    <t>ENST00000317931.12:c.1678-39C&gt;T</t>
  </si>
  <si>
    <t>rs3737353</t>
  </si>
  <si>
    <t>ENST00000317931.12:c.1826G&gt;A</t>
  </si>
  <si>
    <t>ENSP00000318543.7:p.Gly609Asp</t>
  </si>
  <si>
    <t>ENST00000317931.12:c.1826C&gt;T</t>
  </si>
  <si>
    <t>ENSP00000318543.7:p.Asp609Gly</t>
  </si>
  <si>
    <t>rs7234770</t>
  </si>
  <si>
    <t>ENST00000317931.12:c.1444+34163A&gt;G</t>
  </si>
  <si>
    <t>ENST00000317931.12:c.1444+34163T&gt;C</t>
  </si>
  <si>
    <t>rs505559</t>
  </si>
  <si>
    <t>ENST00000317931.12:c.1615-10C&gt;T</t>
  </si>
  <si>
    <t>ENST00000317931.12:c.1615-10G&gt;A</t>
  </si>
  <si>
    <t>rs12868462</t>
  </si>
  <si>
    <t>LACC1</t>
  </si>
  <si>
    <t>ENST00000325686</t>
  </si>
  <si>
    <t>rs7989857</t>
  </si>
  <si>
    <t>ENST00000325686.7:c.1134-160C&gt;T</t>
  </si>
  <si>
    <t>rs9533677</t>
  </si>
  <si>
    <t>ENST00000325686.7:c.908-49A&gt;T</t>
  </si>
  <si>
    <t>rs9533673</t>
  </si>
  <si>
    <t>ENST00000325686.7:c.819A&gt;G</t>
  </si>
  <si>
    <t>ENSP00000317619.5:p.Arg273=</t>
  </si>
  <si>
    <t>rs3816311</t>
  </si>
  <si>
    <t>rs3816312</t>
  </si>
  <si>
    <t>rs11147930</t>
  </si>
  <si>
    <t>rs201375145</t>
  </si>
  <si>
    <t>LACRT</t>
  </si>
  <si>
    <t>ENST00000257867</t>
  </si>
  <si>
    <t>ENST00000257867.5:c.355+2T&gt;C</t>
  </si>
  <si>
    <t>ENST00000257867.5:c.355+2A&gt;G</t>
  </si>
  <si>
    <t>rs34317102</t>
  </si>
  <si>
    <t>LACTB</t>
  </si>
  <si>
    <t>ENST00000261893</t>
  </si>
  <si>
    <t>ENST00000261893.9:c.13A&gt;C</t>
  </si>
  <si>
    <t>ENSP00000261893.4:p.Met5Leu</t>
  </si>
  <si>
    <t>rs2729835</t>
  </si>
  <si>
    <t>ENST00000261893.9:c.1406G&gt;A</t>
  </si>
  <si>
    <t>ENSP00000261893.4:p.Arg469Lys</t>
  </si>
  <si>
    <t>rs11399242</t>
  </si>
  <si>
    <t>LACTB2</t>
  </si>
  <si>
    <t>ENST00000276590</t>
  </si>
  <si>
    <t>ENST00000276590.5:c.742-32dup</t>
  </si>
  <si>
    <t>TTTTTTTTT/TTTTT/TTTTTT/TTTTTTTT/TTTTTTTTTT/TTTTTTT</t>
  </si>
  <si>
    <t>rs268571</t>
  </si>
  <si>
    <t>ENST00000276590.5:c.*37C&gt;G</t>
  </si>
  <si>
    <t>ENST00000276590.5:c.*37G&gt;C</t>
  </si>
  <si>
    <t>rs12048993</t>
  </si>
  <si>
    <t>LACTBL1</t>
  </si>
  <si>
    <t>ENST00000426928</t>
  </si>
  <si>
    <t>ENST00000426928.7:c.852C&gt;A</t>
  </si>
  <si>
    <t>ENSP00000402297.3:p.Asn284Lys</t>
  </si>
  <si>
    <t>ENST00000426928.7:c.852G&gt;T</t>
  </si>
  <si>
    <t>ENSP00000402297.3:p.Lys284Asn</t>
  </si>
  <si>
    <t>rs10799777</t>
  </si>
  <si>
    <t>ENST00000426928.7:c.258+32A&gt;G</t>
  </si>
  <si>
    <t>ENST00000426928.7:c.258+32T&gt;C</t>
  </si>
  <si>
    <t>rs118056835</t>
  </si>
  <si>
    <t>LAIR1</t>
  </si>
  <si>
    <t>ENST00000391742</t>
  </si>
  <si>
    <t>ENST00000391742.7:c.276A&gt;T</t>
  </si>
  <si>
    <t>ENSP00000375622.2:p.Arg92Ser</t>
  </si>
  <si>
    <t>ENST00000391742.7:c.276T&gt;A</t>
  </si>
  <si>
    <t>ENSP00000375622.2:p.Ser92Arg</t>
  </si>
  <si>
    <t>rs3745442</t>
  </si>
  <si>
    <t>ENST00000391742.7:c.189C&gt;G</t>
  </si>
  <si>
    <t>ENSP00000375622.2:p.Asp63Glu</t>
  </si>
  <si>
    <t>ENST00000391742.7:c.189G&gt;C</t>
  </si>
  <si>
    <t>ENSP00000375622.2:p.Glu63Asp</t>
  </si>
  <si>
    <t>rs62132211</t>
  </si>
  <si>
    <t>ENST00000391742.7:c.70+21A&gt;G</t>
  </si>
  <si>
    <t>ENST00000391742.7:c.70+21T&gt;C</t>
  </si>
  <si>
    <t>rs77507448</t>
  </si>
  <si>
    <t>ENST00000391743</t>
  </si>
  <si>
    <t>ENST00000391743.7:c.16+19A&gt;C</t>
  </si>
  <si>
    <t>ENST00000391743.7:c.16+19T&gt;G</t>
  </si>
  <si>
    <t>rs117085540</t>
  </si>
  <si>
    <t>ENST00000391742.7:c.718-48T&gt;C</t>
  </si>
  <si>
    <t>ENST00000391742.7:c.718-48A&gt;G</t>
  </si>
  <si>
    <t>rs75753441</t>
  </si>
  <si>
    <t>ENST00000391742.7:c.288C&gt;T</t>
  </si>
  <si>
    <t>ENSP00000375622.2:p.Ala96=</t>
  </si>
  <si>
    <t>ENST00000391742.7:c.288G&gt;A</t>
  </si>
  <si>
    <t>rs79046875</t>
  </si>
  <si>
    <t>ENST00000391742.7:c.293T&gt;C</t>
  </si>
  <si>
    <t>ENSP00000375622.2:p.Leu98Pro</t>
  </si>
  <si>
    <t>ENST00000391742.7:c.293A&gt;G</t>
  </si>
  <si>
    <t>ENSP00000375622.2:p.Pro98Leu</t>
  </si>
  <si>
    <t>rs2232566</t>
  </si>
  <si>
    <t>LALBA</t>
  </si>
  <si>
    <t>ENST00000301046</t>
  </si>
  <si>
    <t>ENST00000301046.6:c.288T&gt;C</t>
  </si>
  <si>
    <t>ENSP00000301046.2:p.Cys96=</t>
  </si>
  <si>
    <t>ENST00000301046.6:c.288A&gt;G</t>
  </si>
  <si>
    <t>rs616722</t>
  </si>
  <si>
    <t>LAMA1</t>
  </si>
  <si>
    <t>ENST00000389658</t>
  </si>
  <si>
    <t>ENST00000389658.4:c.5496+20A&gt;G</t>
  </si>
  <si>
    <t>ENST00000389658.4:c.5496+20T&gt;C</t>
  </si>
  <si>
    <t>Ataxia - intellectual disability - oculomotor apraxia - cerebellar cysts syndrome</t>
  </si>
  <si>
    <t>rs619106</t>
  </si>
  <si>
    <t>ENST00000389658.4:c.3573C&gt;T</t>
  </si>
  <si>
    <t>ENSP00000374309.3:p.Thr1191=</t>
  </si>
  <si>
    <t>ENST00000389658.4:c.3573G&gt;A</t>
  </si>
  <si>
    <t>rs9946620</t>
  </si>
  <si>
    <t>ENST00000389658.4:c.1261+45T&gt;C</t>
  </si>
  <si>
    <t>ENST00000389658.4:c.1261+45A&gt;G</t>
  </si>
  <si>
    <t>rs496865</t>
  </si>
  <si>
    <t>ENST00000389658.4:c.3507+35A&gt;T</t>
  </si>
  <si>
    <t>ENST00000389658.4:c.3507+35T&gt;A</t>
  </si>
  <si>
    <t>rs9957859</t>
  </si>
  <si>
    <t>ENST00000389658.4:c.1261+40G&gt;A</t>
  </si>
  <si>
    <t>ENST00000389658.4:c.1261+40C&gt;T</t>
  </si>
  <si>
    <t>rs12969598</t>
  </si>
  <si>
    <t>ENST00000389658.4:c.3648G&gt;A</t>
  </si>
  <si>
    <t>ENSP00000374309.3:p.Pro1216=</t>
  </si>
  <si>
    <t>ENST00000389658.4:c.3648C&gt;T</t>
  </si>
  <si>
    <t>rs34279019</t>
  </si>
  <si>
    <t>GTTTA</t>
  </si>
  <si>
    <t>ENST00000389658.4:c.589-42_589-39dup</t>
  </si>
  <si>
    <t>G/GTTTA</t>
  </si>
  <si>
    <t>C/GTTTA</t>
  </si>
  <si>
    <t>TTTATTTATTTATTTATTT/TTTATTTATTTATTT/TTTATTTATTTATT</t>
  </si>
  <si>
    <t>rs334406</t>
  </si>
  <si>
    <t>ENST00000389658.4:c.61+36C&gt;G</t>
  </si>
  <si>
    <t>ENST00000389658.4:c.61+36G&gt;C</t>
  </si>
  <si>
    <t>rs5822937</t>
  </si>
  <si>
    <t>ENST00000389658.4:c.4261-29dup</t>
  </si>
  <si>
    <t>rs12970643</t>
  </si>
  <si>
    <t>ENST00000389658.4:c.4416C&gt;T</t>
  </si>
  <si>
    <t>ENSP00000374309.3:p.His1472=</t>
  </si>
  <si>
    <t>ENST00000389658.4:c.4416G&gt;A</t>
  </si>
  <si>
    <t>rs625106</t>
  </si>
  <si>
    <t>ENST00000389658.4:c.4479A&gt;G</t>
  </si>
  <si>
    <t>ENSP00000374309.3:p.Ser1493=</t>
  </si>
  <si>
    <t>ENST00000389658.4:c.4479T&gt;C</t>
  </si>
  <si>
    <t>rs617573</t>
  </si>
  <si>
    <t>ENST00000389658.4:c.5380-13G&gt;A</t>
  </si>
  <si>
    <t>ENST00000389658.4:c.5380-13C&gt;T</t>
  </si>
  <si>
    <t>rs617206</t>
  </si>
  <si>
    <t>ENST00000389658.4:c.5391G&gt;A</t>
  </si>
  <si>
    <t>ENSP00000374309.3:p.Leu1797=</t>
  </si>
  <si>
    <t>ENST00000389658.4:c.5391C&gt;T</t>
  </si>
  <si>
    <t>rs603258</t>
  </si>
  <si>
    <t>ENST00000389658.4:c.3126+7A&gt;G</t>
  </si>
  <si>
    <t>ENST00000389658.4:c.3126+7T&gt;C</t>
  </si>
  <si>
    <t>rs523711</t>
  </si>
  <si>
    <t>ENST00000389658.4:c.5496+19C&gt;T</t>
  </si>
  <si>
    <t>ENST00000389658.4:c.5496+19G&gt;A</t>
  </si>
  <si>
    <t>rs607230</t>
  </si>
  <si>
    <t>ENST00000389658.4:c.6004A&gt;G</t>
  </si>
  <si>
    <t>ENSP00000374309.3:p.Lys2002Glu</t>
  </si>
  <si>
    <t>ENST00000389658.4:c.6004T&gt;C</t>
  </si>
  <si>
    <t>ENSP00000374309.3:p.Glu2002Lys</t>
  </si>
  <si>
    <t>rs146148365</t>
  </si>
  <si>
    <t>ENST00000389658.4:c.6845T&gt;C</t>
  </si>
  <si>
    <t>ENSP00000374309.3:p.Ile2282Thr</t>
  </si>
  <si>
    <t>ENST00000389658.4:c.6845A&gt;G</t>
  </si>
  <si>
    <t>ENSP00000374309.3:p.Thr2282Ile</t>
  </si>
  <si>
    <t>LAMA1-related disorder</t>
  </si>
  <si>
    <t>ACAGCTCCAGCTC</t>
  </si>
  <si>
    <t>ENST00000389658.4:c.8094+120_8094+132del</t>
  </si>
  <si>
    <t>ACAGCTCCAGCTC/A</t>
  </si>
  <si>
    <t>ACAGCTCCAGCTC/T</t>
  </si>
  <si>
    <t>rs16950875</t>
  </si>
  <si>
    <t>ENST00000389658.4:c.8094+220A&gt;G</t>
  </si>
  <si>
    <t>ENST00000389658.4:c.8094+220T&gt;C</t>
  </si>
  <si>
    <t>rs2155697</t>
  </si>
  <si>
    <t>ENST00000389658.4:c.8844+19T&gt;G</t>
  </si>
  <si>
    <t>ENST00000389658.4:c.8844+19A&gt;C</t>
  </si>
  <si>
    <t>rs2016639</t>
  </si>
  <si>
    <t>ENST00000389658.4:c.8982C&gt;T</t>
  </si>
  <si>
    <t>ENSP00000374309.3:p.Asp2994=</t>
  </si>
  <si>
    <t>ENST00000389658.4:c.8982G&gt;A</t>
  </si>
  <si>
    <t>rs9946794</t>
  </si>
  <si>
    <t>ENST00000389658.4:c.3378T&gt;C</t>
  </si>
  <si>
    <t>ENSP00000374309.3:p.Gly1126=</t>
  </si>
  <si>
    <t>ENST00000389658.4:c.3378A&gt;G</t>
  </si>
  <si>
    <t>rs11967042</t>
  </si>
  <si>
    <t>LAMA2</t>
  </si>
  <si>
    <t>ENST00000421865</t>
  </si>
  <si>
    <t>ENST00000421865.3:c.3037+49G&gt;A</t>
  </si>
  <si>
    <t>rs902373</t>
  </si>
  <si>
    <t>ENST00000421865.3:c.3174+38A&gt;G</t>
  </si>
  <si>
    <t>Merosin deficient congenital muscular dystrophy; Muscular dystrophy</t>
  </si>
  <si>
    <t>ENST00000421865.3:c.3175-35_3175-33del</t>
  </si>
  <si>
    <t>rs3798663</t>
  </si>
  <si>
    <t>ENST00000421865.3:c.3411+13G&gt;A</t>
  </si>
  <si>
    <t>Congenital muscular dystrophy due to partial LAMA2 deficiency; LAMA2-related muscular dystrophy; Merosin deficient congenital muscular dystrophy; Muscular dystrophy</t>
  </si>
  <si>
    <t>rs2229850</t>
  </si>
  <si>
    <t>ENST00000421865.3:c.7845G&gt;A</t>
  </si>
  <si>
    <t>ENSP00000400365.2:p.Pro2615=</t>
  </si>
  <si>
    <t>rs4404787</t>
  </si>
  <si>
    <t>ENST00000421865.3:c.381C&gt;A</t>
  </si>
  <si>
    <t>ENSP00000400365.2:p.Thr127=</t>
  </si>
  <si>
    <t>rs1027199</t>
  </si>
  <si>
    <t>ENST00000421865.3:c.2799A&gt;G</t>
  </si>
  <si>
    <t>ENSP00000400365.2:p.Gln933=</t>
  </si>
  <si>
    <t>rs12457323</t>
  </si>
  <si>
    <t>LAMA3</t>
  </si>
  <si>
    <t>ENST00000313654</t>
  </si>
  <si>
    <t>ENST00000313654.14:c.3617T&gt;C</t>
  </si>
  <si>
    <t>ENSP00000324532.8:p.Val1206Ala</t>
  </si>
  <si>
    <t>rs9962023</t>
  </si>
  <si>
    <t>ENST00000313654.14:c.2901T&gt;C</t>
  </si>
  <si>
    <t>ENSP00000324532.8:p.Ala967=</t>
  </si>
  <si>
    <t>Junctional epidermolysis bullosa gravis of Herlitz; Junctional epidermolysis bullosa</t>
  </si>
  <si>
    <t>rs2241643</t>
  </si>
  <si>
    <t>ENST00000313654.14:c.9352-7G&gt;A</t>
  </si>
  <si>
    <t>rs2288592</t>
  </si>
  <si>
    <t>ENST00000313654.14:c.9211-21C&gt;T</t>
  </si>
  <si>
    <t>rs1258107</t>
  </si>
  <si>
    <t>ENST00000313654.14:c.8576+7G&gt;C</t>
  </si>
  <si>
    <t>rs958631</t>
  </si>
  <si>
    <t>ENST00000313654.14:c.5322C&gt;T</t>
  </si>
  <si>
    <t>ENSP00000324532.8:p.Phe1774=</t>
  </si>
  <si>
    <t>Junctional epidermolysis bullosa gravis of Herlitz; Laryngo-onycho-cutaneous syndrome</t>
  </si>
  <si>
    <t>rs12965685</t>
  </si>
  <si>
    <t>ENST00000313654.14:c.4530C&gt;T</t>
  </si>
  <si>
    <t>ENSP00000324532.8:p.Pro1510=</t>
  </si>
  <si>
    <t>rs17187262</t>
  </si>
  <si>
    <t>ENST00000313654.14:c.2387C&gt;A</t>
  </si>
  <si>
    <t>ENSP00000324532.8:p.Thr796Asn</t>
  </si>
  <si>
    <t>rs7244406</t>
  </si>
  <si>
    <t>ENST00000313654.14:c.2304+44A&gt;C</t>
  </si>
  <si>
    <t>rs8092476</t>
  </si>
  <si>
    <t>ENST00000313654.14:c.4282-21T&gt;C</t>
  </si>
  <si>
    <t>ENST00000313654.14:c.1063+40_1063+41del</t>
  </si>
  <si>
    <t>rs117044923</t>
  </si>
  <si>
    <t>ENST00000313654.14:c.294+47G&gt;T</t>
  </si>
  <si>
    <t>rs867449</t>
  </si>
  <si>
    <t>ENST00000313654.14:c.4260G&gt;C</t>
  </si>
  <si>
    <t>ENSP00000324532.8:p.Gly1420=</t>
  </si>
  <si>
    <t>rs1050349</t>
  </si>
  <si>
    <t>LAMA4</t>
  </si>
  <si>
    <t>ENST00000230538</t>
  </si>
  <si>
    <t>ENST00000230538.12:c.3356C&gt;G</t>
  </si>
  <si>
    <t>ENSP00000230538.7:p.Pro1119Arg</t>
  </si>
  <si>
    <t>ENST00000230538.12:c.3356G&gt;C</t>
  </si>
  <si>
    <t>ENSP00000230538.7:p.Arg1119Pro</t>
  </si>
  <si>
    <t>Dilated cardiomyopathy 1JJ</t>
  </si>
  <si>
    <t>rs2032567</t>
  </si>
  <si>
    <t>ENST00000230538.12:c.3349G&gt;A</t>
  </si>
  <si>
    <t>ENSP00000230538.7:p.Gly1117Ser</t>
  </si>
  <si>
    <t>ENST00000230538.12:c.3349C&gt;T</t>
  </si>
  <si>
    <t>ENSP00000230538.7:p.Ser1117Gly</t>
  </si>
  <si>
    <t>rs2032568</t>
  </si>
  <si>
    <t>ENST00000230538.12:c.3283-15C&gt;T</t>
  </si>
  <si>
    <t>ENST00000230538.12:c.3283-15G&gt;A</t>
  </si>
  <si>
    <t>rs2072019</t>
  </si>
  <si>
    <t>ENST00000230538.12:c.3111-48C&gt;T</t>
  </si>
  <si>
    <t>ENST00000230538.12:c.3111-48G&gt;A</t>
  </si>
  <si>
    <t>rs34263758</t>
  </si>
  <si>
    <t>GAAT</t>
  </si>
  <si>
    <t>ENST00000230538.12:c.5207-49_5207-47dup</t>
  </si>
  <si>
    <t>G/GAAT</t>
  </si>
  <si>
    <t>C/GAAT</t>
  </si>
  <si>
    <t>AAT/AATAAT</t>
  </si>
  <si>
    <t>rs3734289</t>
  </si>
  <si>
    <t>ENST00000230538.12:c.5326+6T&gt;G</t>
  </si>
  <si>
    <t>ENST00000230538.12:c.5326+6A&gt;C</t>
  </si>
  <si>
    <t>rs3734290</t>
  </si>
  <si>
    <t>ENST00000230538.12:c.5326+15A&gt;C</t>
  </si>
  <si>
    <t>ENST00000230538.12:c.5326+15T&gt;G</t>
  </si>
  <si>
    <t>rs3734286</t>
  </si>
  <si>
    <t>ENST00000230538.12:c.2173+25C&gt;G</t>
  </si>
  <si>
    <t>ENST00000230538.12:c.2173+25G&gt;C</t>
  </si>
  <si>
    <t>rs1050348</t>
  </si>
  <si>
    <t>ENST00000230538.12:c.1492T&gt;C</t>
  </si>
  <si>
    <t>ENSP00000230538.7:p.Tyr498His</t>
  </si>
  <si>
    <t>ENST00000230538.12:c.1492A&gt;G</t>
  </si>
  <si>
    <t>ENSP00000230538.7:p.His498Tyr</t>
  </si>
  <si>
    <t>rs6908219</t>
  </si>
  <si>
    <t>ENST00000230538.12:c.967-34C&gt;A</t>
  </si>
  <si>
    <t>ENST00000230538.12:c.967-34G&gt;T</t>
  </si>
  <si>
    <t>rs2072021</t>
  </si>
  <si>
    <t>ENST00000230538.12:c.651C&gt;T</t>
  </si>
  <si>
    <t>ENSP00000230538.7:p.Thr217=</t>
  </si>
  <si>
    <t>ENST00000230538.12:c.651G&gt;A</t>
  </si>
  <si>
    <t>rs78871662</t>
  </si>
  <si>
    <t>ENST00000230538.12:c.196-12T&gt;C</t>
  </si>
  <si>
    <t>ENST00000230538.12:c.196-12A&gt;G</t>
  </si>
  <si>
    <t>ENST00000230538.12:c.4981+29_4981+30del</t>
  </si>
  <si>
    <t>rs1050353</t>
  </si>
  <si>
    <t>ENST00000230538.12:c.5160T&gt;A</t>
  </si>
  <si>
    <t>ENSP00000230538.7:p.Val1720=</t>
  </si>
  <si>
    <t>ENST00000230538.12:c.5160A&gt;T</t>
  </si>
  <si>
    <t>rs2274934</t>
  </si>
  <si>
    <t>LAMA5</t>
  </si>
  <si>
    <t>ENST00000252999</t>
  </si>
  <si>
    <t>ENST00000252999.7:c.6184G&gt;A</t>
  </si>
  <si>
    <t>ENSP00000252999.3:p.Asp2062Asn</t>
  </si>
  <si>
    <t>ENST00000252999.7:c.6184C&gt;T</t>
  </si>
  <si>
    <t>ENSP00000252999.3:p.Asn2062Asp</t>
  </si>
  <si>
    <t>rs2427286</t>
  </si>
  <si>
    <t>ENST00000252999.7:c.4099A&gt;G</t>
  </si>
  <si>
    <t>ENSP00000252999.3:p.Lys1367Glu</t>
  </si>
  <si>
    <t>ENST00000252999.7:c.4099T&gt;C</t>
  </si>
  <si>
    <t>ENSP00000252999.3:p.Glu1367Lys</t>
  </si>
  <si>
    <t>rs4925375</t>
  </si>
  <si>
    <t>ENST00000252999.7:c.4797+39G&gt;A</t>
  </si>
  <si>
    <t>ENST00000252999.7:c.4797+39C&gt;T</t>
  </si>
  <si>
    <t>rs944891</t>
  </si>
  <si>
    <t>ENST00000252999.7:c.4938+41T&gt;G</t>
  </si>
  <si>
    <t>ENST00000252999.7:c.4938+41A&gt;C</t>
  </si>
  <si>
    <t>rs944892</t>
  </si>
  <si>
    <t>ENST00000252999.7:c.4939-28G&gt;A</t>
  </si>
  <si>
    <t>ENST00000252999.7:c.4939-28C&gt;T</t>
  </si>
  <si>
    <t>rs2427285</t>
  </si>
  <si>
    <t>ENST00000252999.7:c.5322G&gt;T</t>
  </si>
  <si>
    <t>ENSP00000252999.3:p.Thr1774=</t>
  </si>
  <si>
    <t>ENST00000252999.7:c.5322C&gt;A</t>
  </si>
  <si>
    <t>rs2274936</t>
  </si>
  <si>
    <t>ENST00000252999.7:c.6496+4T&gt;C</t>
  </si>
  <si>
    <t>ENST00000252999.7:c.6496+4A&gt;G</t>
  </si>
  <si>
    <t>rs2427284</t>
  </si>
  <si>
    <t>ENST00000252999.7:c.5420T&gt;C</t>
  </si>
  <si>
    <t>ENSP00000252999.3:p.Phe1807Ser</t>
  </si>
  <si>
    <t>ENST00000252999.7:c.5420A&gt;G</t>
  </si>
  <si>
    <t>ENSP00000252999.3:p.Ser1807Phe</t>
  </si>
  <si>
    <t>rs2427283</t>
  </si>
  <si>
    <t>ENST00000252999.7:c.5698G&gt;A</t>
  </si>
  <si>
    <t>ENSP00000252999.3:p.Val1900Met</t>
  </si>
  <si>
    <t>ENST00000252999.7:c.5698C&gt;T</t>
  </si>
  <si>
    <t>ENSP00000252999.3:p.Met1900Val</t>
  </si>
  <si>
    <t>rs2379128</t>
  </si>
  <si>
    <t>ENST00000252999.7:c.6064+7G&gt;A</t>
  </si>
  <si>
    <t>ENST00000252999.7:c.6064+7C&gt;T</t>
  </si>
  <si>
    <t>rs477859</t>
  </si>
  <si>
    <t>ENST00000252999.7:c.309T&gt;C</t>
  </si>
  <si>
    <t>ENSP00000252999.3:p.Cys103=</t>
  </si>
  <si>
    <t>ENST00000252999.7:c.309A&gt;G</t>
  </si>
  <si>
    <t>rs944895</t>
  </si>
  <si>
    <t>ENST00000252999.7:c.9235C&gt;T</t>
  </si>
  <si>
    <t>ENSP00000252999.3:p.Arg3079Trp</t>
  </si>
  <si>
    <t>CM088367</t>
  </si>
  <si>
    <t>ENST00000252999.7:c.9235G&gt;A</t>
  </si>
  <si>
    <t>ENSP00000252999.3:p.Trp3079Arg</t>
  </si>
  <si>
    <t>rs199615528</t>
  </si>
  <si>
    <t>ENST00000252999.7:c.6982G&gt;A</t>
  </si>
  <si>
    <t>ENSP00000252999.3:p.Ala2328Thr</t>
  </si>
  <si>
    <t>ENST00000252999.7:c.6982C&gt;T</t>
  </si>
  <si>
    <t>ENSP00000252999.3:p.Thr2328Ala</t>
  </si>
  <si>
    <t>LAMA5-related disorder</t>
  </si>
  <si>
    <t>rs6089732</t>
  </si>
  <si>
    <t>ENST00000252999.7:c.7110C&gt;G</t>
  </si>
  <si>
    <t>ENSP00000252999.3:p.Thr2370=</t>
  </si>
  <si>
    <t>ENST00000252999.7:c.7110G&gt;C</t>
  </si>
  <si>
    <t>rs6062216</t>
  </si>
  <si>
    <t>ENST00000252999.7:c.7356+26G&gt;A</t>
  </si>
  <si>
    <t>ENST00000252999.7:c.7356+26C&gt;T</t>
  </si>
  <si>
    <t>rs2095235</t>
  </si>
  <si>
    <t>ENST00000252999.7:c.3853-47A&gt;G</t>
  </si>
  <si>
    <t>ENST00000252999.7:c.3853-47T&gt;C</t>
  </si>
  <si>
    <t>rs2427281</t>
  </si>
  <si>
    <t>ENST00000252999.7:c.7386T&gt;C</t>
  </si>
  <si>
    <t>ENSP00000252999.3:p.Asp2462=</t>
  </si>
  <si>
    <t>ENST00000252999.7:c.7386A&gt;G</t>
  </si>
  <si>
    <t>rs2427273</t>
  </si>
  <si>
    <t>rs2427275</t>
  </si>
  <si>
    <t>rs2427278</t>
  </si>
  <si>
    <t>rs2236523</t>
  </si>
  <si>
    <t>rs2379129</t>
  </si>
  <si>
    <t>ENST00000252999.7:c.10735-5G&gt;T</t>
  </si>
  <si>
    <t>ENST00000252999.7:c.10735-5C&gt;A</t>
  </si>
  <si>
    <t>rs944897</t>
  </si>
  <si>
    <t>ENST00000252999.7:c.10600+27T&gt;C</t>
  </si>
  <si>
    <t>ENST00000252999.7:c.10600+27A&gt;G</t>
  </si>
  <si>
    <t>rs6089346</t>
  </si>
  <si>
    <t>ENST00000252999.7:c.6649-13T&gt;C</t>
  </si>
  <si>
    <t>ENST00000252999.7:c.6649-13A&gt;G</t>
  </si>
  <si>
    <t>rs3810548</t>
  </si>
  <si>
    <t>ENST00000252999.7:c.3773T&gt;C</t>
  </si>
  <si>
    <t>ENSP00000252999.3:p.Met1258Thr</t>
  </si>
  <si>
    <t>CM099893</t>
  </si>
  <si>
    <t>ENST00000252999.7:c.3773A&gt;G</t>
  </si>
  <si>
    <t>ENSP00000252999.3:p.Thr1258Met</t>
  </si>
  <si>
    <t>rs73313222</t>
  </si>
  <si>
    <t>ENST00000252999.7:c.2324-19C&gt;T</t>
  </si>
  <si>
    <t>ENST00000252999.7:c.2324-19G&gt;A</t>
  </si>
  <si>
    <t>rs2151513</t>
  </si>
  <si>
    <t>ENST00000252999.7:c.3534A&gt;G</t>
  </si>
  <si>
    <t>ENSP00000252999.3:p.Glu1178=</t>
  </si>
  <si>
    <t>ENST00000252999.7:c.3534T&gt;C</t>
  </si>
  <si>
    <t>rs41284996</t>
  </si>
  <si>
    <t>ENST00000252999.7:c.390T&gt;C</t>
  </si>
  <si>
    <t>ENSP00000252999.3:p.Ser130=</t>
  </si>
  <si>
    <t>ENST00000252999.7:c.390A&gt;G</t>
  </si>
  <si>
    <t>rs114290713</t>
  </si>
  <si>
    <t>ENST00000252999.7:c.450+19G&gt;A</t>
  </si>
  <si>
    <t>ENST00000252999.7:c.450+19C&gt;T</t>
  </si>
  <si>
    <t>rs624313</t>
  </si>
  <si>
    <t>ENST00000252999.7:c.573C&gt;T</t>
  </si>
  <si>
    <t>ENSP00000252999.3:p.Ser191=</t>
  </si>
  <si>
    <t>ENST00000252999.7:c.573G&gt;A</t>
  </si>
  <si>
    <t>rs483876</t>
  </si>
  <si>
    <t>ENST00000252999.7:c.636G&gt;A</t>
  </si>
  <si>
    <t>ENSP00000252999.3:p.Ala212=</t>
  </si>
  <si>
    <t>ENST00000252999.7:c.636C&gt;T</t>
  </si>
  <si>
    <t>rs4925388</t>
  </si>
  <si>
    <t>ENST00000252999.7:c.1073-40T&gt;C</t>
  </si>
  <si>
    <t>ENST00000252999.7:c.1073-40A&gt;G</t>
  </si>
  <si>
    <t>rs776963357</t>
  </si>
  <si>
    <t>ENST00000252999.7:c.1130G&gt;A</t>
  </si>
  <si>
    <t>ENSP00000252999.3:p.Arg377His</t>
  </si>
  <si>
    <t>ENST00000252999.7:c.1130C&gt;T</t>
  </si>
  <si>
    <t>ENSP00000252999.3:p.His377Arg</t>
  </si>
  <si>
    <t>rs4925387</t>
  </si>
  <si>
    <t>ENST00000252999.7:c.1191+37T&gt;C</t>
  </si>
  <si>
    <t>ENST00000252999.7:c.1191+37A&gt;G</t>
  </si>
  <si>
    <t>rs4925229</t>
  </si>
  <si>
    <t>ENST00000252999.7:c.1201A&gt;G</t>
  </si>
  <si>
    <t>ENSP00000252999.3:p.Thr401Ala</t>
  </si>
  <si>
    <t>ENST00000252999.7:c.1201T&gt;C</t>
  </si>
  <si>
    <t>ENSP00000252999.3:p.Ala401Thr</t>
  </si>
  <si>
    <t>rs11204472</t>
  </si>
  <si>
    <t>ENST00000252999.7:c.1464C&gt;T</t>
  </si>
  <si>
    <t>ENSP00000252999.3:p.Ala488=</t>
  </si>
  <si>
    <t>ENST00000252999.7:c.1464G&gt;A</t>
  </si>
  <si>
    <t>rs73613564</t>
  </si>
  <si>
    <t>ENST00000252999.7:c.3650+33G&gt;A</t>
  </si>
  <si>
    <t>ENST00000252999.7:c.3650+33C&gt;T</t>
  </si>
  <si>
    <t>rs2427289</t>
  </si>
  <si>
    <t>ENST00000252999.7:c.2127A&gt;G</t>
  </si>
  <si>
    <t>ENSP00000252999.3:p.Thr709=</t>
  </si>
  <si>
    <t>ENST00000252999.7:c.2127T&gt;C</t>
  </si>
  <si>
    <t>rs2151512</t>
  </si>
  <si>
    <t>ENST00000252999.7:c.1618+29A&gt;G</t>
  </si>
  <si>
    <t>ENST00000252999.7:c.1618+29T&gt;C</t>
  </si>
  <si>
    <t>rs13038331</t>
  </si>
  <si>
    <t>ENST00000252999.7:c.2775T&gt;C</t>
  </si>
  <si>
    <t>ENSP00000252999.3:p.Pro925=</t>
  </si>
  <si>
    <t>ENST00000252999.7:c.2775A&gt;G</t>
  </si>
  <si>
    <t>rs13042941</t>
  </si>
  <si>
    <t>ENST00000252999.7:c.2866A&gt;G</t>
  </si>
  <si>
    <t>ENSP00000252999.3:p.Thr956Ala</t>
  </si>
  <si>
    <t>ENST00000252999.7:c.2866T&gt;C</t>
  </si>
  <si>
    <t>ENSP00000252999.3:p.Ala956Thr</t>
  </si>
  <si>
    <t>rs13044266</t>
  </si>
  <si>
    <t>ENST00000252999.7:c.2871C&gt;T</t>
  </si>
  <si>
    <t>ENSP00000252999.3:p.Cys957=</t>
  </si>
  <si>
    <t>ENST00000252999.7:c.2871G&gt;A</t>
  </si>
  <si>
    <t>rs6142734</t>
  </si>
  <si>
    <t>ENST00000252999.7:c.3381C&gt;T</t>
  </si>
  <si>
    <t>ENSP00000252999.3:p.Ala1127=</t>
  </si>
  <si>
    <t>ENST00000252999.7:c.3381G&gt;A</t>
  </si>
  <si>
    <t>rs2297590</t>
  </si>
  <si>
    <t>ENST00000252999.7:c.9807-19G&gt;A</t>
  </si>
  <si>
    <t>ENST00000252999.7:c.9807-19C&gt;T</t>
  </si>
  <si>
    <t>rs2236521</t>
  </si>
  <si>
    <t>ENST00000252999.7:c.7512-37C&gt;T</t>
  </si>
  <si>
    <t>ENST00000252999.7:c.7512-37G&gt;A</t>
  </si>
  <si>
    <t>rs1563002540</t>
  </si>
  <si>
    <t>LAMB1</t>
  </si>
  <si>
    <t>ENST00000222399</t>
  </si>
  <si>
    <t>ENST00000222399.11:c.677-50_677-49del</t>
  </si>
  <si>
    <t>rs20556</t>
  </si>
  <si>
    <t>ENST00000222399.11:c.3065A&gt;G</t>
  </si>
  <si>
    <t>ENSP00000222399.6:p.Gln1022Arg</t>
  </si>
  <si>
    <t>ENST00000222399.11:c.3065T&gt;C</t>
  </si>
  <si>
    <t>ENSP00000222399.6:p.Arg1022Gln</t>
  </si>
  <si>
    <t>rs11770141</t>
  </si>
  <si>
    <t>ENST00000222399.11:c.1407G&gt;A</t>
  </si>
  <si>
    <t>ENSP00000222399.6:p.Gly469=</t>
  </si>
  <si>
    <t>ENST00000222399.11:c.1407C&gt;T</t>
  </si>
  <si>
    <t>rs35915664</t>
  </si>
  <si>
    <t>ENST00000222399.11:c.4640T&gt;C</t>
  </si>
  <si>
    <t>ENSP00000222399.6:p.Ile1547Thr</t>
  </si>
  <si>
    <t>CM051097</t>
  </si>
  <si>
    <t>ENST00000222399.11:c.4640A&gt;G</t>
  </si>
  <si>
    <t>ENSP00000222399.6:p.Thr1547Ile</t>
  </si>
  <si>
    <t>rs25659</t>
  </si>
  <si>
    <t>ENST00000222399.11:c.462C&gt;T</t>
  </si>
  <si>
    <t>ENSP00000222399.6:p.Ser154=</t>
  </si>
  <si>
    <t>ENST00000222399.11:c.462G&gt;A</t>
  </si>
  <si>
    <t>rs2395935</t>
  </si>
  <si>
    <t>ENST00000222399.11:c.-87+35A&gt;C</t>
  </si>
  <si>
    <t>rs139880642</t>
  </si>
  <si>
    <t>ENST00000222399.11:c.349+18_349+19dup</t>
  </si>
  <si>
    <t>CCCC/CCCCCC</t>
  </si>
  <si>
    <t>rs9865051</t>
  </si>
  <si>
    <t>LAMB2</t>
  </si>
  <si>
    <t>ENST00000305544</t>
  </si>
  <si>
    <t>ENST00000305544.9:c.1890+25G&gt;A</t>
  </si>
  <si>
    <t>ENST00000305544.9:c.1890+25C&gt;T</t>
  </si>
  <si>
    <t>Pierson syndrome</t>
  </si>
  <si>
    <t>rs11552724</t>
  </si>
  <si>
    <t>rs397807887</t>
  </si>
  <si>
    <t>LAMB3</t>
  </si>
  <si>
    <t>ENST00000356082</t>
  </si>
  <si>
    <t>ENST00000356082.9:c.2702-12dup</t>
  </si>
  <si>
    <t>Junctional epidermolysis bullosa; Junctional epidermolysis bullosa gravis of Herlitz; Junctional epidermolysis bullosa</t>
  </si>
  <si>
    <t>rs2076356</t>
  </si>
  <si>
    <t>ENST00000356082.9:c.291A&gt;C</t>
  </si>
  <si>
    <t>ENSP00000348384.3:p.Ser97=</t>
  </si>
  <si>
    <t>ENST00000356082.9:c.291T&gt;G</t>
  </si>
  <si>
    <t>rs1130667</t>
  </si>
  <si>
    <t>ENST00000356082.9:c.384C&gt;T</t>
  </si>
  <si>
    <t>ENSP00000348384.3:p.Pro128=</t>
  </si>
  <si>
    <t>ENST00000356082.9:c.384G&gt;A</t>
  </si>
  <si>
    <t>Amelogenesis imperfecta type 1A; Junctional epidermolysis bullosa; Junctional epidermolysis bullosa gravis of Herlitz; Junctional epidermolysis bullosa</t>
  </si>
  <si>
    <t>rs4844863</t>
  </si>
  <si>
    <t>ENST00000356082.9:c.823-15C&gt;T</t>
  </si>
  <si>
    <t>ENST00000356082.9:c.823-15G&gt;A</t>
  </si>
  <si>
    <t>rs34311919</t>
  </si>
  <si>
    <t>ENST00000356082.9:c.943+52C&gt;G</t>
  </si>
  <si>
    <t>ENST00000356082.9:c.943+52G&gt;C</t>
  </si>
  <si>
    <t>rs2179402</t>
  </si>
  <si>
    <t>ENST00000356082.9:c.1716T&gt;C</t>
  </si>
  <si>
    <t>ENSP00000348384.3:p.Cys572=</t>
  </si>
  <si>
    <t>ENST00000356082.9:c.1716A&gt;G</t>
  </si>
  <si>
    <t>rs12748250</t>
  </si>
  <si>
    <t>ENST00000356082.9:c.2554A&gt;T</t>
  </si>
  <si>
    <t>ENSP00000348384.3:p.Met852Leu</t>
  </si>
  <si>
    <t>ENST00000356082.9:c.2554T&gt;A</t>
  </si>
  <si>
    <t>ENSP00000348384.3:p.Leu852Met</t>
  </si>
  <si>
    <t>rs3179860</t>
  </si>
  <si>
    <t>ENST00000356082.9:c.2673A&gt;G</t>
  </si>
  <si>
    <t>ENSP00000348384.3:p.Leu891=</t>
  </si>
  <si>
    <t>ENST00000356082.9:c.2673T&gt;C</t>
  </si>
  <si>
    <t>rs1049607</t>
  </si>
  <si>
    <t>ENST00000356082.9:c.3432A&gt;G</t>
  </si>
  <si>
    <t>ENSP00000348384.3:p.Ser1144=</t>
  </si>
  <si>
    <t>ENST00000356082.9:c.3432T&gt;C</t>
  </si>
  <si>
    <t>rs2076230</t>
  </si>
  <si>
    <t>TGT</t>
  </si>
  <si>
    <t>LAMC1</t>
  </si>
  <si>
    <t>ENST00000258341</t>
  </si>
  <si>
    <t>ENST00000258341.5:c.3566+50delinsTGT</t>
  </si>
  <si>
    <t>G/TGT</t>
  </si>
  <si>
    <t>rs10911194</t>
  </si>
  <si>
    <t>ENST00000258341.5:c.174C&gt;T</t>
  </si>
  <si>
    <t>ENSP00000258341.3:p.Ala58=</t>
  </si>
  <si>
    <t>rs1886501</t>
  </si>
  <si>
    <t>ENST00000258341.5:c.2802-21A&gt;G</t>
  </si>
  <si>
    <t>rs2296300</t>
  </si>
  <si>
    <t>ENST00000258341.5:c.3486+17G&gt;A</t>
  </si>
  <si>
    <t>rs20557</t>
  </si>
  <si>
    <t>ENST00000258341.5:c.2511T&gt;C</t>
  </si>
  <si>
    <t>ENSP00000258341.3:p.Asn837=</t>
  </si>
  <si>
    <t>rs2296292</t>
  </si>
  <si>
    <t>ENST00000258341.5:c.1776A&gt;C</t>
  </si>
  <si>
    <t>ENSP00000258341.3:p.Ala592=</t>
  </si>
  <si>
    <t>rs2333620</t>
  </si>
  <si>
    <t>ENST00000258341.5:c.3566+42T&gt;C</t>
  </si>
  <si>
    <t>rs3736888</t>
  </si>
  <si>
    <t>ENST00000258341.5:c.1211-48A&gt;G</t>
  </si>
  <si>
    <t>rs2296288</t>
  </si>
  <si>
    <t>ENST00000258341.5:c.546T&gt;C</t>
  </si>
  <si>
    <t>ENSP00000258341.3:p.Cys182=</t>
  </si>
  <si>
    <t>rs20558</t>
  </si>
  <si>
    <t>ENST00000258341.5:c.2663T&gt;C</t>
  </si>
  <si>
    <t>ENSP00000258341.3:p.Leu888Pro</t>
  </si>
  <si>
    <t>rs20561</t>
  </si>
  <si>
    <t>ENST00000258341.5:c.4299G&gt;A</t>
  </si>
  <si>
    <t>ENSP00000258341.3:p.Ala1433=</t>
  </si>
  <si>
    <t>rs2027082</t>
  </si>
  <si>
    <t>ENST00000258341.5:c.1211-47C&gt;A</t>
  </si>
  <si>
    <t>ENST00000258341.5:c.4114+49_4114+50del</t>
  </si>
  <si>
    <t>rs12095664</t>
  </si>
  <si>
    <t>ENST00000258341.5:c.3704+14G&gt;A</t>
  </si>
  <si>
    <t>rs55951405</t>
  </si>
  <si>
    <t>ENST00000258341.5:c.3566+81_3566+82dup</t>
  </si>
  <si>
    <t>rs6424888</t>
  </si>
  <si>
    <t>ENST00000258341.5:c.1329-16A&gt;G</t>
  </si>
  <si>
    <t>rs20563</t>
  </si>
  <si>
    <t>ENST00000258341.5:c.1372A&gt;G</t>
  </si>
  <si>
    <t>ENSP00000258341.3:p.Ile458Val</t>
  </si>
  <si>
    <t>rs20560</t>
  </si>
  <si>
    <t>ENST00000258341.5:c.4128T&gt;C</t>
  </si>
  <si>
    <t>ENSP00000258341.3:p.Arg1376=</t>
  </si>
  <si>
    <t>rs647347</t>
  </si>
  <si>
    <t>LAMC2</t>
  </si>
  <si>
    <t>ENST00000264144</t>
  </si>
  <si>
    <t>ENST00000264144.5:c.268+14A&gt;G</t>
  </si>
  <si>
    <t>rs10668798</t>
  </si>
  <si>
    <t>ENST00000264144.5:c.80-32_80-31dup</t>
  </si>
  <si>
    <t>TTTTTTTTTTTTTTT/TTTTTTT/TTTTTTTTTTT/TTTTTTTTTTTT/T</t>
  </si>
  <si>
    <t>rs3739510</t>
  </si>
  <si>
    <t>LAMC3</t>
  </si>
  <si>
    <t>ENST00000361069</t>
  </si>
  <si>
    <t>ENST00000361069.9:c.2308C&gt;G</t>
  </si>
  <si>
    <t>ENSP00000354360.4:p.Arg770Gly</t>
  </si>
  <si>
    <t>rs2275136</t>
  </si>
  <si>
    <t>ENST00000361069.9:c.522C&gt;G</t>
  </si>
  <si>
    <t>ENSP00000354360.4:p.Pro174=</t>
  </si>
  <si>
    <t>Occipital pachygyria and polymicrogyria</t>
  </si>
  <si>
    <t>rs2275132</t>
  </si>
  <si>
    <t>ENST00000361069.9:c.855A&gt;G</t>
  </si>
  <si>
    <t>ENSP00000354360.4:p.Ala285=</t>
  </si>
  <si>
    <t>rs869457</t>
  </si>
  <si>
    <t>ENST00000361069.9:c.1564C&gt;T</t>
  </si>
  <si>
    <t>ENSP00000354360.4:p.Pro522Ser</t>
  </si>
  <si>
    <t>rs10901333</t>
  </si>
  <si>
    <t>ENST00000361069.9:c.1631A&gt;G</t>
  </si>
  <si>
    <t>ENSP00000354360.4:p.Glu544Gly</t>
  </si>
  <si>
    <t>rs12349966</t>
  </si>
  <si>
    <t>ENST00000361069.9:c.1932C&gt;T</t>
  </si>
  <si>
    <t>ENSP00000354360.4:p.Ser644=</t>
  </si>
  <si>
    <t>rs3824398</t>
  </si>
  <si>
    <t>ENST00000361069.9:c.2159-41G&gt;A</t>
  </si>
  <si>
    <t>rs3765569</t>
  </si>
  <si>
    <t>ENST00000361069.9:c.2593+32A&gt;G</t>
  </si>
  <si>
    <t>rs199890793</t>
  </si>
  <si>
    <t>ENST00000361069.9:c.4231-33T&gt;G</t>
  </si>
  <si>
    <t>rs6597675</t>
  </si>
  <si>
    <t>ENST00000361069.9:c.4378-47C&gt;A</t>
  </si>
  <si>
    <t>rs3739512</t>
  </si>
  <si>
    <t>ENST00000361069.9:c.219T&gt;G</t>
  </si>
  <si>
    <t>ENSP00000354360.4:p.His73Gln</t>
  </si>
  <si>
    <t>rs2275137</t>
  </si>
  <si>
    <t>ENST00000361069.9:c.521C&gt;A</t>
  </si>
  <si>
    <t>ENSP00000354360.4:p.Pro174His</t>
  </si>
  <si>
    <t>rs3818800</t>
  </si>
  <si>
    <t>ENST00000361069.9:c.3507C&gt;T</t>
  </si>
  <si>
    <t>ENSP00000354360.4:p.Thr1169=</t>
  </si>
  <si>
    <t>rs7024108</t>
  </si>
  <si>
    <t>ENST00000361069.9:c.4298C&gt;T</t>
  </si>
  <si>
    <t>ENSP00000354360.4:p.Thr1433Met</t>
  </si>
  <si>
    <t>rs112101828</t>
  </si>
  <si>
    <t>rs2275140</t>
  </si>
  <si>
    <t>ENST00000361069.9:c.3244A&gt;G</t>
  </si>
  <si>
    <t>ENSP00000354360.4:p.Ser1082Gly</t>
  </si>
  <si>
    <t>rs13301105</t>
  </si>
  <si>
    <t>ENST00000361069.9:c.3495-38G&gt;A</t>
  </si>
  <si>
    <t>rs55866528</t>
  </si>
  <si>
    <t>LAMP1</t>
  </si>
  <si>
    <t>ENST00000332556</t>
  </si>
  <si>
    <t>rs7983578</t>
  </si>
  <si>
    <t>ENST00000332556.5:c.-28C&gt;T</t>
  </si>
  <si>
    <t>rs9577503</t>
  </si>
  <si>
    <t>ENST00000332556.5:c.556C&gt;A</t>
  </si>
  <si>
    <t>ENSP00000333298.4:p.Arg186=</t>
  </si>
  <si>
    <t>rs522235</t>
  </si>
  <si>
    <t>LAMP3</t>
  </si>
  <si>
    <t>ENST00000265598</t>
  </si>
  <si>
    <t>ENST00000265598.8:c.946+39G&gt;A</t>
  </si>
  <si>
    <t>ENST00000265598.8:c.946+39C&gt;T</t>
  </si>
  <si>
    <t>rs482912</t>
  </si>
  <si>
    <t>ENST00000265598.8:c.952A&gt;G</t>
  </si>
  <si>
    <t>ENSP00000265598.3:p.Ile318Val</t>
  </si>
  <si>
    <t>ENST00000265598.8:c.952T&gt;C</t>
  </si>
  <si>
    <t>ENSP00000265598.3:p.Val318Ile</t>
  </si>
  <si>
    <t>rs653316</t>
  </si>
  <si>
    <t>ENST00000265598.8:c.267G&gt;A</t>
  </si>
  <si>
    <t>ENSP00000265598.3:p.Ala89=</t>
  </si>
  <si>
    <t>ENST00000265598.8:c.267C&gt;T</t>
  </si>
  <si>
    <t>rs2232268</t>
  </si>
  <si>
    <t>LAMP5</t>
  </si>
  <si>
    <t>ENST00000246070</t>
  </si>
  <si>
    <t>ENST00000246070.3:c.665-26T&gt;A</t>
  </si>
  <si>
    <t>rs7541</t>
  </si>
  <si>
    <t>LAMTOR2</t>
  </si>
  <si>
    <t>ENST00000368305</t>
  </si>
  <si>
    <t>ENST00000368305.9:c.111C&gt;T</t>
  </si>
  <si>
    <t>ENSP00000357288.4:p.Tyr37=</t>
  </si>
  <si>
    <t>rs6532835</t>
  </si>
  <si>
    <t>LAMTOR3</t>
  </si>
  <si>
    <t>ENST00000499666</t>
  </si>
  <si>
    <t>ENST00000499666.7:c.301+12G&gt;T</t>
  </si>
  <si>
    <t>ENST00000499666.7:c.301+12C&gt;A</t>
  </si>
  <si>
    <t>rs6671673</t>
  </si>
  <si>
    <t>LAMTOR5</t>
  </si>
  <si>
    <t>ENST00000602318</t>
  </si>
  <si>
    <t>ENST00000602318.6:c.35+488G&gt;A</t>
  </si>
  <si>
    <t>ENST00000602318.6:c.35+488C&gt;T</t>
  </si>
  <si>
    <t>rs6674775</t>
  </si>
  <si>
    <t>rs59908560</t>
  </si>
  <si>
    <t>LANCL1</t>
  </si>
  <si>
    <t>ENST00000450366</t>
  </si>
  <si>
    <t>ENST00000450366.7:c.200-5_200-4dup</t>
  </si>
  <si>
    <t>rs2287432</t>
  </si>
  <si>
    <t>ENST00000450366.7:c.407+7A&gt;G</t>
  </si>
  <si>
    <t>ENST00000450366.7:c.407+7T&gt;C</t>
  </si>
  <si>
    <t>rs41272663</t>
  </si>
  <si>
    <t>ENST00000450366.7:c.691-31G&gt;T</t>
  </si>
  <si>
    <t>ENST00000450366.7:c.691-31C&gt;A</t>
  </si>
  <si>
    <t>ENST00000450366.7:c.200-6_200-4dup</t>
  </si>
  <si>
    <t>rs1722979</t>
  </si>
  <si>
    <t>LANCL2</t>
  </si>
  <si>
    <t>ENST00000254770</t>
  </si>
  <si>
    <t>ENST00000254770.3:c.530+48T&gt;G</t>
  </si>
  <si>
    <t>rs2272262</t>
  </si>
  <si>
    <t>ENST00000254770.3:c.162G&gt;C</t>
  </si>
  <si>
    <t>ENSP00000254770.2:p.Ala54=</t>
  </si>
  <si>
    <t>rs12670663</t>
  </si>
  <si>
    <t>rs815988</t>
  </si>
  <si>
    <t>ENST00000254770.3:c.*45A&gt;G</t>
  </si>
  <si>
    <t>rs73698399</t>
  </si>
  <si>
    <t>ENST00000254770.3:c.679-6C&gt;T</t>
  </si>
  <si>
    <t>rs765213619</t>
  </si>
  <si>
    <t>LAP3</t>
  </si>
  <si>
    <t>ENST00000226299</t>
  </si>
  <si>
    <t>ENST00000226299.9:c.738A&gt;G</t>
  </si>
  <si>
    <t>ENSP00000226299.4:p.Gly246=</t>
  </si>
  <si>
    <t>rs3731673</t>
  </si>
  <si>
    <t>LAPTM4A</t>
  </si>
  <si>
    <t>ENST00000175091</t>
  </si>
  <si>
    <t>ENST00000175091.5:c.216G&gt;T</t>
  </si>
  <si>
    <t>ENSP00000175091.4:p.Ser72=</t>
  </si>
  <si>
    <t>ENST00000175091.5:c.216C&gt;A</t>
  </si>
  <si>
    <t>rs2449509</t>
  </si>
  <si>
    <t>LAPTM4B</t>
  </si>
  <si>
    <t>ENST00000521545</t>
  </si>
  <si>
    <t>ENST00000521545.7:c.-205G&gt;C</t>
  </si>
  <si>
    <t>rs386413439</t>
  </si>
  <si>
    <t>ENST00000521545.7:c.100-12_100-11dup</t>
  </si>
  <si>
    <t>TTTTTTTTTTTTTTTTTT/TTTTTTTTTTT/TTTTTTTTTTTT/TTTTTT</t>
  </si>
  <si>
    <t>rs2449510</t>
  </si>
  <si>
    <t>rs112813626</t>
  </si>
  <si>
    <t>ENST00000521545.7:c.100-22_100-21insG</t>
  </si>
  <si>
    <t>rs7818662</t>
  </si>
  <si>
    <t>ENST00000521545.7:c.285+7C&gt;A</t>
  </si>
  <si>
    <t>rs7818775</t>
  </si>
  <si>
    <t>ENST00000521545.7:c.212-25G&gt;A</t>
  </si>
  <si>
    <t>rs3795437</t>
  </si>
  <si>
    <t>LAPTM5</t>
  </si>
  <si>
    <t>ENST00000294507</t>
  </si>
  <si>
    <t>ENST00000294507.4:c.700-42A&gt;G</t>
  </si>
  <si>
    <t>ENST00000294507.4:c.700-42T&gt;C</t>
  </si>
  <si>
    <t>rs1050663</t>
  </si>
  <si>
    <t>ENST00000294507.4:c.120A&gt;G</t>
  </si>
  <si>
    <t>ENSP00000294507.3:p.Ser40=</t>
  </si>
  <si>
    <t>ENST00000294507.4:c.120T&gt;C</t>
  </si>
  <si>
    <t>rs3795438</t>
  </si>
  <si>
    <t>ENST00000294507.4:c.*38G&gt;A</t>
  </si>
  <si>
    <t>ENST00000294507.4:c.*38C&gt;T</t>
  </si>
  <si>
    <t>rs35351292</t>
  </si>
  <si>
    <t>ENST00000294507.4:c.677G&gt;A</t>
  </si>
  <si>
    <t>ENSP00000294507.3:p.Arg226Lys</t>
  </si>
  <si>
    <t>ENST00000294507.4:c.677C&gt;T</t>
  </si>
  <si>
    <t>ENSP00000294507.3:p.Lys226Arg</t>
  </si>
  <si>
    <t>rs114106875</t>
  </si>
  <si>
    <t>LARGE1</t>
  </si>
  <si>
    <t>ENST00000397394</t>
  </si>
  <si>
    <t>ENST00000397394.8:c.-397C&gt;G</t>
  </si>
  <si>
    <t>rs372136992</t>
  </si>
  <si>
    <t>rs6518841</t>
  </si>
  <si>
    <t>ENST00000397394.8:c.-83+39285A&gt;C</t>
  </si>
  <si>
    <t>rs86487</t>
  </si>
  <si>
    <t>ENST00000397394.8:c.435C&gt;T</t>
  </si>
  <si>
    <t>ENSP00000380549.2:p.Ala145=</t>
  </si>
  <si>
    <t>ENST00000397394.8:c.435G&gt;A</t>
  </si>
  <si>
    <t>rs5791711</t>
  </si>
  <si>
    <t>LARGE2</t>
  </si>
  <si>
    <t>ENST00000401752</t>
  </si>
  <si>
    <t>ENST00000401752.6:c.286-29dup</t>
  </si>
  <si>
    <t>rs939105</t>
  </si>
  <si>
    <t>ENST00000401752.6:c.1668C&gt;T</t>
  </si>
  <si>
    <t>ENSP00000385235.1:p.Phe556=</t>
  </si>
  <si>
    <t>rs78112077</t>
  </si>
  <si>
    <t>LARP1</t>
  </si>
  <si>
    <t>ENST00000518297</t>
  </si>
  <si>
    <t>ENST00000518297.6:c.69G&gt;A</t>
  </si>
  <si>
    <t>ENSP00000428589.2:p.Gly23=</t>
  </si>
  <si>
    <t>rs3733320</t>
  </si>
  <si>
    <t>LARP1B</t>
  </si>
  <si>
    <t>ENST00000326639</t>
  </si>
  <si>
    <t>ENST00000326639.11:c.1467C&gt;T</t>
  </si>
  <si>
    <t>ENSP00000321997.6:p.Tyr489=</t>
  </si>
  <si>
    <t>rs4834228</t>
  </si>
  <si>
    <t>ENST00000326639.11:c.42+517G&gt;T</t>
  </si>
  <si>
    <t>rs12645577</t>
  </si>
  <si>
    <t>ENST00000326639.11:c.1979G&gt;A</t>
  </si>
  <si>
    <t>ENSP00000321997.6:p.Arg660His</t>
  </si>
  <si>
    <t>rs3733322</t>
  </si>
  <si>
    <t>ENST00000326639.11:c.1524+274T&gt;G</t>
  </si>
  <si>
    <t>rs12508837</t>
  </si>
  <si>
    <t>ENST00000326639.11:c.1385C&gt;G</t>
  </si>
  <si>
    <t>ENSP00000321997.6:p.Pro462Arg</t>
  </si>
  <si>
    <t>rs34678812</t>
  </si>
  <si>
    <t>ENST00000326639.11:c.988+547dup</t>
  </si>
  <si>
    <t>rs3832282</t>
  </si>
  <si>
    <t>ENST00000326639.11:c.1524+258_1524+259insG</t>
  </si>
  <si>
    <t>-/G/GTTTTTTTG/GTTTTTTTGTTTTTTTG</t>
  </si>
  <si>
    <t>rs1064205</t>
  </si>
  <si>
    <t>ENST00000326639.11:c.639A&gt;G</t>
  </si>
  <si>
    <t>ENSP00000321997.6:p.Ala213=</t>
  </si>
  <si>
    <t>rs2306054</t>
  </si>
  <si>
    <t>ENST00000326639.11:c.384G&gt;A</t>
  </si>
  <si>
    <t>ENSP00000321997.6:p.Arg128=</t>
  </si>
  <si>
    <t>rs3733321</t>
  </si>
  <si>
    <t>ENST00000326639.11:c.1524+271G&gt;T</t>
  </si>
  <si>
    <t>rs11612002</t>
  </si>
  <si>
    <t>LARP4</t>
  </si>
  <si>
    <t>ENST00000398473</t>
  </si>
  <si>
    <t>ENST00000398473.7:c.323-46A&gt;G</t>
  </si>
  <si>
    <t>rs10876035</t>
  </si>
  <si>
    <t>ENST00000398473.7:c.751-313A&gt;G</t>
  </si>
  <si>
    <t>rs113327207</t>
  </si>
  <si>
    <t>TTATTC</t>
  </si>
  <si>
    <t>ENST00000398473.7:c.399-7_399-6insATTCT</t>
  </si>
  <si>
    <t>TTATTC/TTATTC</t>
  </si>
  <si>
    <t>T/TACTCT/TATTCT/TGTTCT</t>
  </si>
  <si>
    <t>rs10904576</t>
  </si>
  <si>
    <t>LARP4B</t>
  </si>
  <si>
    <t>ENST00000316157</t>
  </si>
  <si>
    <t>ENST00000316157.8:c.142-8682G&gt;C</t>
  </si>
  <si>
    <t>ENST00000316157.8:c.142-8682C&gt;G</t>
  </si>
  <si>
    <t>rs7082265</t>
  </si>
  <si>
    <t>ENST00000316157.8:c.-40+27C&gt;G</t>
  </si>
  <si>
    <t>rs1549317</t>
  </si>
  <si>
    <t>LARP6</t>
  </si>
  <si>
    <t>ENST00000299213</t>
  </si>
  <si>
    <t>ENST00000299213.10:c.663T&gt;C</t>
  </si>
  <si>
    <t>ENSP00000299213.7:p.Phe221=</t>
  </si>
  <si>
    <t>ENST00000299213.10:c.663A&gt;G</t>
  </si>
  <si>
    <t>rs3825970</t>
  </si>
  <si>
    <t>ENST00000299213.10:c.774C&gt;T</t>
  </si>
  <si>
    <t>ENSP00000299213.7:p.Cys258=</t>
  </si>
  <si>
    <t>ENST00000299213.10:c.774G&gt;A</t>
  </si>
  <si>
    <t>rs61732382</t>
  </si>
  <si>
    <t>LARS1</t>
  </si>
  <si>
    <t>ENST00000394434</t>
  </si>
  <si>
    <t>ENST00000394434.7:c.2673T&gt;G</t>
  </si>
  <si>
    <t>ENSP00000377954.2:p.Val891=</t>
  </si>
  <si>
    <t>ENST00000394434.7:c.2673A&gt;C</t>
  </si>
  <si>
    <t>rs61732383</t>
  </si>
  <si>
    <t>ENST00000394434.7:c.2674A&gt;G</t>
  </si>
  <si>
    <t>ENSP00000377954.2:p.Asn892Asp</t>
  </si>
  <si>
    <t>ENST00000394434.7:c.2674T&gt;C</t>
  </si>
  <si>
    <t>ENSP00000377954.2:p.Asp892Asn</t>
  </si>
  <si>
    <t>rs2895647</t>
  </si>
  <si>
    <t>ENST00000394434.7:c.2775T&gt;C</t>
  </si>
  <si>
    <t>ENSP00000377954.2:p.Thr925=</t>
  </si>
  <si>
    <t>ENST00000394434.7:c.2775A&gt;G</t>
  </si>
  <si>
    <t>rs3763373</t>
  </si>
  <si>
    <t>ENST00000394434.7:c.495C&gt;T</t>
  </si>
  <si>
    <t>ENSP00000377954.2:p.Gly165=</t>
  </si>
  <si>
    <t>ENST00000394434.7:c.495G&gt;A</t>
  </si>
  <si>
    <t>rs10988</t>
  </si>
  <si>
    <t>ENST00000394434.7:c.3263G&gt;A</t>
  </si>
  <si>
    <t>ENSP00000377954.2:p.Arg1088Lys</t>
  </si>
  <si>
    <t>ENST00000394434.7:c.3263C&gt;T</t>
  </si>
  <si>
    <t>ENSP00000377954.2:p.Lys1088Arg</t>
  </si>
  <si>
    <t>rs11540214</t>
  </si>
  <si>
    <t>ENST00000394434.7:c.648A&gt;C</t>
  </si>
  <si>
    <t>ENSP00000377954.2:p.Ser216=</t>
  </si>
  <si>
    <t>ENST00000394434.7:c.648T&gt;G</t>
  </si>
  <si>
    <t>rs11953517</t>
  </si>
  <si>
    <t>ENST00000394434.7:c.2628+8C&gt;T</t>
  </si>
  <si>
    <t>ENST00000394434.7:c.2628+8G&gt;A</t>
  </si>
  <si>
    <t>rs17493851</t>
  </si>
  <si>
    <t>ENST00000394434.7:c.2094C&gt;T</t>
  </si>
  <si>
    <t>ENSP00000377954.2:p.Asp698=</t>
  </si>
  <si>
    <t>ENST00000394434.7:c.2094G&gt;A</t>
  </si>
  <si>
    <t>rs13178516</t>
  </si>
  <si>
    <t>ENST00000394434.7:c.771+46A&gt;T</t>
  </si>
  <si>
    <t>ENST00000394434.7:c.771+46T&gt;A</t>
  </si>
  <si>
    <t>rs34342344</t>
  </si>
  <si>
    <t>ENST00000394434.7:c.1153+38A&gt;T</t>
  </si>
  <si>
    <t>ENST00000394434.7:c.1153+38T&gt;A</t>
  </si>
  <si>
    <t>rs11540217</t>
  </si>
  <si>
    <t>ENST00000394434.7:c.1747C&gt;T</t>
  </si>
  <si>
    <t>ENSP00000377954.2:p.Leu583=</t>
  </si>
  <si>
    <t>ENST00000394434.7:c.1747G&gt;A</t>
  </si>
  <si>
    <t>rs3840516</t>
  </si>
  <si>
    <t>TTATATA</t>
  </si>
  <si>
    <t>ENST00000394434.7:c.1878-33_1878-28dup</t>
  </si>
  <si>
    <t>T/TTATATA</t>
  </si>
  <si>
    <t>A/TTATATA</t>
  </si>
  <si>
    <t>TATATATATATATAT/TATATATAT/TATATATATATAT/TATATATATA</t>
  </si>
  <si>
    <t>rs141790396</t>
  </si>
  <si>
    <t>ENST00000394434.7:c.3336A&gt;G</t>
  </si>
  <si>
    <t>ENSP00000377954.2:p.Lys1112=</t>
  </si>
  <si>
    <t>ENST00000394434.7:c.3336T&gt;C</t>
  </si>
  <si>
    <t>rs7610357</t>
  </si>
  <si>
    <t>LARS2</t>
  </si>
  <si>
    <t>ENST00000645846</t>
  </si>
  <si>
    <t>ENST00000645846.2:c.1053T&gt;C</t>
  </si>
  <si>
    <t>ENSP00000495093.1:p.Leu351=</t>
  </si>
  <si>
    <t>rs267220</t>
  </si>
  <si>
    <t>ENST00000645846.2:c.2358A&gt;G</t>
  </si>
  <si>
    <t>ENSP00000495093.1:p.Val786=</t>
  </si>
  <si>
    <t>Hydrops-lactic acidosis-sideroblastic anemia-multisystemic failure syndrome; Perrault syndrome 4</t>
  </si>
  <si>
    <t>rs2128361</t>
  </si>
  <si>
    <t>ENST00000645846.2:c.1455G&gt;A</t>
  </si>
  <si>
    <t>ENSP00000495093.1:p.Ala485=</t>
  </si>
  <si>
    <t>rs2306522</t>
  </si>
  <si>
    <t>ENST00000645846.2:c.1760+12T&gt;C</t>
  </si>
  <si>
    <t>rs28413188</t>
  </si>
  <si>
    <t>ENST00000645846.2:c.-109G&gt;A</t>
  </si>
  <si>
    <t>rs2170549</t>
  </si>
  <si>
    <t>ENST00000645846.2:c.2169T&gt;C</t>
  </si>
  <si>
    <t>ENSP00000495093.1:p.Ala723=</t>
  </si>
  <si>
    <t>rs525767</t>
  </si>
  <si>
    <t>LASP1</t>
  </si>
  <si>
    <t>ENST00000318008</t>
  </si>
  <si>
    <t>ENST00000318008.11:c.508+9A&gt;G</t>
  </si>
  <si>
    <t>rs1130638</t>
  </si>
  <si>
    <t>ENST00000318008.11:c.357C&gt;T</t>
  </si>
  <si>
    <t>ENSP00000325240.6:p.Asn119=</t>
  </si>
  <si>
    <t>rs525989</t>
  </si>
  <si>
    <t>ENST00000318008.11:c.438A&gt;G</t>
  </si>
  <si>
    <t>ENSP00000325240.6:p.Ser146=</t>
  </si>
  <si>
    <t>rs9929088</t>
  </si>
  <si>
    <t>LAT</t>
  </si>
  <si>
    <t>ENST00000395456</t>
  </si>
  <si>
    <t>ENST00000395456.7:c.*8-50A&gt;C</t>
  </si>
  <si>
    <t>rs558614</t>
  </si>
  <si>
    <t>LATS2</t>
  </si>
  <si>
    <t>ENST00000382592</t>
  </si>
  <si>
    <t>ENST00000382592.5:c.971C&gt;T</t>
  </si>
  <si>
    <t>ENSP00000372035.4:p.Ala324Val</t>
  </si>
  <si>
    <t>ENST00000382592.5:c.971G&gt;A</t>
  </si>
  <si>
    <t>ENSP00000372035.4:p.Val324Ala</t>
  </si>
  <si>
    <t>rs2770928</t>
  </si>
  <si>
    <t>ENST00000382592.5:c.1087G&gt;A</t>
  </si>
  <si>
    <t>ENSP00000372035.4:p.Gly363Ser</t>
  </si>
  <si>
    <t>ENST00000382592.5:c.1087C&gt;T</t>
  </si>
  <si>
    <t>ENSP00000372035.4:p.Ser363Gly</t>
  </si>
  <si>
    <t>rs550642106</t>
  </si>
  <si>
    <t>CGGGGCG</t>
  </si>
  <si>
    <t>ENST00000382592.5:c.1431_1436dup</t>
  </si>
  <si>
    <t>ENSP00000372035.4:p.Pro479_Ala480dup</t>
  </si>
  <si>
    <t>CGGGGCG/CGGGGCG</t>
  </si>
  <si>
    <t>GGGGCGGGGGCGGGGGCGGGGGC/GGGGCGGGGGC/GGGGCGGGGGCGGG</t>
  </si>
  <si>
    <t>rs7317471</t>
  </si>
  <si>
    <t>ENST00000382592.5:c.81A&gt;G</t>
  </si>
  <si>
    <t>ENSP00000372035.4:p.Lys27=</t>
  </si>
  <si>
    <t>ENST00000382592.5:c.81T&gt;C</t>
  </si>
  <si>
    <t>rs3737976</t>
  </si>
  <si>
    <t>LAX1</t>
  </si>
  <si>
    <t>ENST00000442561</t>
  </si>
  <si>
    <t>ENST00000442561.7:c.310+10T&gt;C</t>
  </si>
  <si>
    <t>rs3820194</t>
  </si>
  <si>
    <t>ENST00000442561.7:c.510G&gt;A</t>
  </si>
  <si>
    <t>ENSP00000406970.2:p.Ser170=</t>
  </si>
  <si>
    <t>rs3766748</t>
  </si>
  <si>
    <t>ENST00000442561.7:c.1041C&gt;T</t>
  </si>
  <si>
    <t>ENSP00000406970.2:p.Asp347=</t>
  </si>
  <si>
    <t>rs634679</t>
  </si>
  <si>
    <t>LAYN</t>
  </si>
  <si>
    <t>ENST00000375614</t>
  </si>
  <si>
    <t>ENST00000375614.7:c.405A&gt;G</t>
  </si>
  <si>
    <t>ENSP00000364764.2:p.Pro135=</t>
  </si>
  <si>
    <t>rs150801225</t>
  </si>
  <si>
    <t>ENST00000375614.7:c.948C&gt;T</t>
  </si>
  <si>
    <t>ENSP00000364764.2:p.Pro316=</t>
  </si>
  <si>
    <t>rs597259</t>
  </si>
  <si>
    <t>LBHD1</t>
  </si>
  <si>
    <t>ENST00000354588</t>
  </si>
  <si>
    <t>ENST00000354588.8:c.762-28A&gt;T</t>
  </si>
  <si>
    <t>ENST00000354588.8:c.762-28T&gt;A</t>
  </si>
  <si>
    <t>LBHD2</t>
  </si>
  <si>
    <t>ENST00000634353</t>
  </si>
  <si>
    <t>ENST00000634353.1:c.69+18_69+19del</t>
  </si>
  <si>
    <t>rs2403125</t>
  </si>
  <si>
    <t>ENST00000634353.1:c.49G&gt;A</t>
  </si>
  <si>
    <t>ENSP00000489570.1:p.Ala17Thr</t>
  </si>
  <si>
    <t>rs372136657</t>
  </si>
  <si>
    <t>ENST00000634353.1:c.69+25G&gt;T</t>
  </si>
  <si>
    <t>rs1739654</t>
  </si>
  <si>
    <t>LBP</t>
  </si>
  <si>
    <t>ENST00000217407</t>
  </si>
  <si>
    <t>ENST00000217407.3:c.144A&gt;G</t>
  </si>
  <si>
    <t>ENSP00000217407.2:p.Leu48=</t>
  </si>
  <si>
    <t>rs2232596</t>
  </si>
  <si>
    <t>ENST00000217407.3:c.612A&gt;G</t>
  </si>
  <si>
    <t>ENSP00000217407.2:p.Ser204=</t>
  </si>
  <si>
    <t>rs1780627</t>
  </si>
  <si>
    <t>ENST00000217407.3:c.982-7C&gt;T</t>
  </si>
  <si>
    <t>rs1056608</t>
  </si>
  <si>
    <t>LBR</t>
  </si>
  <si>
    <t>ENST00000272163</t>
  </si>
  <si>
    <t>ENST00000272163.9:c.261T&gt;C</t>
  </si>
  <si>
    <t>ENSP00000272163.4:p.Pro87=</t>
  </si>
  <si>
    <t>ENST00000272163.9:c.261A&gt;G</t>
  </si>
  <si>
    <t>Greenberg dysplasia; Pelger-Huët anomaly; Reynolds syndrome</t>
  </si>
  <si>
    <t>rs2230419</t>
  </si>
  <si>
    <t>ENST00000272163.9:c.461G&gt;A</t>
  </si>
  <si>
    <t>ENSP00000272163.4:p.Ser154Asn</t>
  </si>
  <si>
    <t>ENST00000272163.9:c.461C&gt;T</t>
  </si>
  <si>
    <t>ENSP00000272163.4:p.Asn154Ser</t>
  </si>
  <si>
    <t>rs1056607</t>
  </si>
  <si>
    <t>ENST00000272163.9:c.117G&gt;A</t>
  </si>
  <si>
    <t>ENSP00000272163.4:p.Val39=</t>
  </si>
  <si>
    <t>ENST00000272163.9:c.117C&gt;T</t>
  </si>
  <si>
    <t>rs7356969</t>
  </si>
  <si>
    <t>LCA5</t>
  </si>
  <si>
    <t>ENST00000369846</t>
  </si>
  <si>
    <t>ENST00000369846.9:c.-191-6202C&gt;T</t>
  </si>
  <si>
    <t>rs2655655</t>
  </si>
  <si>
    <t>ENST00000369846.9:c.71T&gt;C</t>
  </si>
  <si>
    <t>ENSP00000358861.4:p.Leu24Ser</t>
  </si>
  <si>
    <t>ENST00000369846.9:c.71A&gt;G</t>
  </si>
  <si>
    <t>ENSP00000358861.4:p.Ser24Leu</t>
  </si>
  <si>
    <t>Leber congenital amaurosis 1; Leber congenital amaurosis 5</t>
  </si>
  <si>
    <t>rs2837027</t>
  </si>
  <si>
    <t>LCA5L</t>
  </si>
  <si>
    <t>ENST00000288350</t>
  </si>
  <si>
    <t>ENST00000288350.8:c.322+301T&gt;C</t>
  </si>
  <si>
    <t>ENST00000288350.8:c.322+301A&gt;G</t>
  </si>
  <si>
    <t>rs36107483</t>
  </si>
  <si>
    <t>LCE1C</t>
  </si>
  <si>
    <t>ENST00000607093</t>
  </si>
  <si>
    <t>ENST00000607093.2:c.87T&gt;C</t>
  </si>
  <si>
    <t>ENSP00000475270.1:p.Cys29=</t>
  </si>
  <si>
    <t>ENST00000607093.2:c.87A&gt;G</t>
  </si>
  <si>
    <t>rs17624493</t>
  </si>
  <si>
    <t>ENST00000607093.2:c.-10C&gt;T</t>
  </si>
  <si>
    <t>rs11205106</t>
  </si>
  <si>
    <t>LCE1E</t>
  </si>
  <si>
    <t>ENST00000368770</t>
  </si>
  <si>
    <t>ENST00000368770.4:c.175A&gt;G</t>
  </si>
  <si>
    <t>ENSP00000357759.3:p.Ser59Gly</t>
  </si>
  <si>
    <t>rs56313719</t>
  </si>
  <si>
    <t>ENST00000368770.4:c.331G&gt;A</t>
  </si>
  <si>
    <t>ENSP00000357759.3:p.Gly111Ser</t>
  </si>
  <si>
    <t>rs41268480</t>
  </si>
  <si>
    <t>LCE1F</t>
  </si>
  <si>
    <t>ENST00000334371</t>
  </si>
  <si>
    <t>ENST00000334371.4:c.244C&gt;T</t>
  </si>
  <si>
    <t>ENSP00000334187.2:p.Arg82Trp</t>
  </si>
  <si>
    <t>rs9793541</t>
  </si>
  <si>
    <t>LCE2D</t>
  </si>
  <si>
    <t>ENST00000368784</t>
  </si>
  <si>
    <t>ENST00000368784.2:c.262A&gt;T</t>
  </si>
  <si>
    <t>ENSP00000357773.1:p.Ser88Cys</t>
  </si>
  <si>
    <t>rs4845313</t>
  </si>
  <si>
    <t>LCE3D</t>
  </si>
  <si>
    <t>ENST00000368787</t>
  </si>
  <si>
    <t>ENST00000368787.4:c.-21-28G&gt;T</t>
  </si>
  <si>
    <t>rs17659359</t>
  </si>
  <si>
    <t>LCE3E</t>
  </si>
  <si>
    <t>ENST00000368789</t>
  </si>
  <si>
    <t>ENST00000368789.2:c.*48C&gt;G</t>
  </si>
  <si>
    <t>ENST00000368789.2:c.*48G&gt;C</t>
  </si>
  <si>
    <t>rs6143428</t>
  </si>
  <si>
    <t>CAGCTCTGGGGGCTGCTGT</t>
  </si>
  <si>
    <t>LCE4A</t>
  </si>
  <si>
    <t>ENST00000368777</t>
  </si>
  <si>
    <t>ENST00000368777.2:c.143_144insCTGTAGCTCTGGGGGCTG</t>
  </si>
  <si>
    <t>ENSP00000357766.1:p.Cys48_Gly49insCysSerSerGlyGlyC</t>
  </si>
  <si>
    <t>CAGCTCTGGGGGCTGCTGT/CAGCTCTGGGGGCTGCTGT</t>
  </si>
  <si>
    <t>ENSP00000357766.1:p.Cys48_Gly49insCysSerSerGlyGlyCys</t>
  </si>
  <si>
    <t>AGCTCTGGGGGCTG/AGCTCTGGGGGCTGCTGAGCTCTGGGGGCTG/AGC</t>
  </si>
  <si>
    <t>rs2105117</t>
  </si>
  <si>
    <t>LCE5A</t>
  </si>
  <si>
    <t>ENST00000334269</t>
  </si>
  <si>
    <t>ENST00000334269.3:c.119G&gt;A</t>
  </si>
  <si>
    <t>ENSP00000333952.2:p.Cys40Tyr</t>
  </si>
  <si>
    <t>rs2282296</t>
  </si>
  <si>
    <t>rs1053588</t>
  </si>
  <si>
    <t>rs55723517</t>
  </si>
  <si>
    <t>LCLAT1</t>
  </si>
  <si>
    <t>ENST00000379509</t>
  </si>
  <si>
    <t>ENST00000379509.8:c.-5+12221A&gt;T</t>
  </si>
  <si>
    <t>rs5830180</t>
  </si>
  <si>
    <t>ENST00000379509.8:c.628+1439_628+1441dup</t>
  </si>
  <si>
    <t>GTTC/GTTC</t>
  </si>
  <si>
    <t>TTCTT/TTCTTCTT</t>
  </si>
  <si>
    <t>rs9630611</t>
  </si>
  <si>
    <t>LCMT1</t>
  </si>
  <si>
    <t>ENST00000399069</t>
  </si>
  <si>
    <t>ENST00000399069.8:c.793-3T&gt;C</t>
  </si>
  <si>
    <t>rs7188975</t>
  </si>
  <si>
    <t>ENST00000399069.8:c.114-2347A&gt;T</t>
  </si>
  <si>
    <t>rs7189229</t>
  </si>
  <si>
    <t>ENST00000399069.8:c.114-2507G&gt;C</t>
  </si>
  <si>
    <t>rs34635210</t>
  </si>
  <si>
    <t>LCN12</t>
  </si>
  <si>
    <t>ENST00000371633</t>
  </si>
  <si>
    <t>ENST00000371633.8:c.251+20G&gt;A</t>
  </si>
  <si>
    <t>rs4880175</t>
  </si>
  <si>
    <t>ENST00000371633.8:c.531C&gt;T</t>
  </si>
  <si>
    <t>ENSP00000360696.3:p.Ile177=</t>
  </si>
  <si>
    <t>AGGTG</t>
  </si>
  <si>
    <t>AGGTG/AGGTG</t>
  </si>
  <si>
    <t>rs7045416</t>
  </si>
  <si>
    <t>LCN15</t>
  </si>
  <si>
    <t>ENST00000316144</t>
  </si>
  <si>
    <t>rs2282258</t>
  </si>
  <si>
    <t>rs879467</t>
  </si>
  <si>
    <t>rs879466</t>
  </si>
  <si>
    <t>rs2297722</t>
  </si>
  <si>
    <t>ENST00000316144.6:c.490A&gt;G</t>
  </si>
  <si>
    <t>ENSP00000313833.5:p.Lys164Glu</t>
  </si>
  <si>
    <t>ENST00000316144.6:c.490T&gt;C</t>
  </si>
  <si>
    <t>ENSP00000313833.5:p.Glu164Lys</t>
  </si>
  <si>
    <t>rs2297723</t>
  </si>
  <si>
    <t>ENST00000316144.6:c.454T&gt;G</t>
  </si>
  <si>
    <t>ENSP00000313833.5:p.Ser152Ala</t>
  </si>
  <si>
    <t>ENST00000316144.6:c.454A&gt;C</t>
  </si>
  <si>
    <t>ENSP00000313833.5:p.Ala152Ser</t>
  </si>
  <si>
    <t>rs2484658</t>
  </si>
  <si>
    <t>ENST00000316144.6:c.520+22A&gt;G</t>
  </si>
  <si>
    <t>ENST00000316144.6:c.520+22T&gt;C</t>
  </si>
  <si>
    <t>rs9411272</t>
  </si>
  <si>
    <t>rs9987876</t>
  </si>
  <si>
    <t>ENST00000316144.6:c.393C&gt;G</t>
  </si>
  <si>
    <t>ENSP00000313833.5:p.Ala131=</t>
  </si>
  <si>
    <t>ENST00000316144.6:c.393G&gt;C</t>
  </si>
  <si>
    <t>rs11794980</t>
  </si>
  <si>
    <t>LCN2</t>
  </si>
  <si>
    <t>ENST00000277480</t>
  </si>
  <si>
    <t>ENST00000277480.7:c.356-15C&gt;G</t>
  </si>
  <si>
    <t>rs2232629</t>
  </si>
  <si>
    <t>ENST00000277480.7:c.476-28A&gt;G</t>
  </si>
  <si>
    <t>rs9886752</t>
  </si>
  <si>
    <t>LCN6</t>
  </si>
  <si>
    <t>ENST00000341206</t>
  </si>
  <si>
    <t>rs7848807</t>
  </si>
  <si>
    <t>rs2811728</t>
  </si>
  <si>
    <t>ENST00000341206.9:c.-26C&gt;T</t>
  </si>
  <si>
    <t>rs2282261</t>
  </si>
  <si>
    <t>LCN8</t>
  </si>
  <si>
    <t>ENST00000371688</t>
  </si>
  <si>
    <t>ENST00000371688.8:c.*32A&gt;C</t>
  </si>
  <si>
    <t>ENST00000371688.8:c.*32T&gt;G</t>
  </si>
  <si>
    <t>rs11815437</t>
  </si>
  <si>
    <t>LCOR</t>
  </si>
  <si>
    <t>ENST00000421806</t>
  </si>
  <si>
    <t>ENST00000421806.4:c.-184+25T&gt;C</t>
  </si>
  <si>
    <t>rs111835023</t>
  </si>
  <si>
    <t>ENST00000421806.4:c.-403-320T&gt;C</t>
  </si>
  <si>
    <t>rs3829856</t>
  </si>
  <si>
    <t>ENST00000421806.4:c.2533A&gt;C</t>
  </si>
  <si>
    <t>ENSP00000490116.2:p.Ile845Leu</t>
  </si>
  <si>
    <t>rs72819843</t>
  </si>
  <si>
    <t>ENST00000421806.4:c.-264+37G&gt;A</t>
  </si>
  <si>
    <t>rs13131350</t>
  </si>
  <si>
    <t>LCORL</t>
  </si>
  <si>
    <t>ENST00000635767</t>
  </si>
  <si>
    <t>ENST00000635767.2:c.3126T&gt;C</t>
  </si>
  <si>
    <t>ENSP00000490600.1:p.Thr1042=</t>
  </si>
  <si>
    <t>ENST00000635767.2:c.3126A&gt;G</t>
  </si>
  <si>
    <t>rs139656197</t>
  </si>
  <si>
    <t>ENST00000635767.2:c.776+2393_776+2394dup</t>
  </si>
  <si>
    <t>AAC/AAC</t>
  </si>
  <si>
    <t>ACACACACACACACACACAC/ACACACACAC/ACACACACACACAC/ACA</t>
  </si>
  <si>
    <t>rs11558762</t>
  </si>
  <si>
    <t>LCP1</t>
  </si>
  <si>
    <t>ENST00000323076</t>
  </si>
  <si>
    <t>ENST00000323076.7:c.1632G&gt;T</t>
  </si>
  <si>
    <t>ENSP00000315757.2:p.Pro544=</t>
  </si>
  <si>
    <t>ENST00000323076.7:c.1632C&gt;A</t>
  </si>
  <si>
    <t>rs4941543</t>
  </si>
  <si>
    <t>ENST00000323076.7:c.1597A&gt;G</t>
  </si>
  <si>
    <t>ENSP00000315757.2:p.Lys533Glu</t>
  </si>
  <si>
    <t>ENST00000323076.7:c.1597T&gt;C</t>
  </si>
  <si>
    <t>ENSP00000315757.2:p.Glu533Lys</t>
  </si>
  <si>
    <t>rs315721</t>
  </si>
  <si>
    <t>LCP2</t>
  </si>
  <si>
    <t>ENST00000046794</t>
  </si>
  <si>
    <t>ENST00000046794.10:c.142-18T&gt;C</t>
  </si>
  <si>
    <t>ENST00000046794.10:c.142-18A&gt;G</t>
  </si>
  <si>
    <t>ENST00000046794.10:c.*8_*9del</t>
  </si>
  <si>
    <t>rs2271146</t>
  </si>
  <si>
    <t>ENST00000046794.10:c.255-35G&gt;T</t>
  </si>
  <si>
    <t>ENST00000046794.10:c.255-35C&gt;A</t>
  </si>
  <si>
    <t>rs395407</t>
  </si>
  <si>
    <t>ENST00000046794.10:c.926+35C&gt;G</t>
  </si>
  <si>
    <t>ENST00000046794.10:c.926+35G&gt;C</t>
  </si>
  <si>
    <t>rs315745</t>
  </si>
  <si>
    <t>ENST00000046794.10:c.523+16C&gt;T</t>
  </si>
  <si>
    <t>ENST00000046794.10:c.523+16G&gt;A</t>
  </si>
  <si>
    <t>rs2292254</t>
  </si>
  <si>
    <t>ENST00000046794.10:c.564G&gt;A</t>
  </si>
  <si>
    <t>ENSP00000046794.5:p.Val188=</t>
  </si>
  <si>
    <t>ENST00000046794.10:c.564C&gt;T</t>
  </si>
  <si>
    <t>rs1042712</t>
  </si>
  <si>
    <t>LCT</t>
  </si>
  <si>
    <t>ENST00000264162</t>
  </si>
  <si>
    <t>ENST00000264162.7:c.*50G&gt;C</t>
  </si>
  <si>
    <t>ENST00000264162.7:c.*50C&gt;G</t>
  </si>
  <si>
    <t>Congenital lactase deficiency; Lactose intolerance</t>
  </si>
  <si>
    <t>rs2278544</t>
  </si>
  <si>
    <t>ENST00000264162.7:c.5568T&gt;C</t>
  </si>
  <si>
    <t>ENSP00000264162.2:p.Ala1856=</t>
  </si>
  <si>
    <t>ENST00000264162.7:c.5568A&gt;G</t>
  </si>
  <si>
    <t>rs892717</t>
  </si>
  <si>
    <t>ENST00000264162.7:c.5335+112C&gt;G</t>
  </si>
  <si>
    <t>ENST00000264162.7:c.5335+112G&gt;C</t>
  </si>
  <si>
    <t>rs892716</t>
  </si>
  <si>
    <t>ENST00000264162.7:c.5335+59T&gt;C</t>
  </si>
  <si>
    <t>ENST00000264162.7:c.5335+59A&gt;G</t>
  </si>
  <si>
    <t>rs1808756</t>
  </si>
  <si>
    <t>ENST00000264162.7:c.5335+36C&gt;T</t>
  </si>
  <si>
    <t>ENST00000264162.7:c.5335+36G&gt;A</t>
  </si>
  <si>
    <t>rs2322659</t>
  </si>
  <si>
    <t>ENST00000264162.7:c.4916A&gt;G</t>
  </si>
  <si>
    <t>ENSP00000264162.2:p.Asn1639Ser</t>
  </si>
  <si>
    <t>ENST00000264162.7:c.4916T&gt;C</t>
  </si>
  <si>
    <t>ENSP00000264162.2:p.Ser1639Asn</t>
  </si>
  <si>
    <t>rs748841</t>
  </si>
  <si>
    <t>ENST00000264162.7:c.4866+20G&gt;A</t>
  </si>
  <si>
    <t>ENST00000264162.7:c.4866+20C&gt;T</t>
  </si>
  <si>
    <t>rs2304371</t>
  </si>
  <si>
    <t>ENST00000264162.7:c.4606C&gt;T</t>
  </si>
  <si>
    <t>ENSP00000264162.2:p.Leu1536=</t>
  </si>
  <si>
    <t>ENST00000264162.7:c.4606G&gt;A</t>
  </si>
  <si>
    <t>rs6430591</t>
  </si>
  <si>
    <t>ENST00000264162.7:c.2354-70T&gt;C</t>
  </si>
  <si>
    <t>ENST00000264162.7:c.2354-70A&gt;G</t>
  </si>
  <si>
    <t>rs12988076</t>
  </si>
  <si>
    <t>ENST00000264162.7:c.2353+33G&gt;T</t>
  </si>
  <si>
    <t>ENST00000264162.7:c.2353+33C&gt;A</t>
  </si>
  <si>
    <t>rs4954449</t>
  </si>
  <si>
    <t>ENST00000264162.7:c.1084A&gt;G</t>
  </si>
  <si>
    <t>ENSP00000264162.2:p.Ile362Val</t>
  </si>
  <si>
    <t>ENST00000264162.7:c.1084T&gt;C</t>
  </si>
  <si>
    <t>ENSP00000264162.2:p.Val362Ile</t>
  </si>
  <si>
    <t>rs895284</t>
  </si>
  <si>
    <t>ENST00000264162.7:c.907+117A&gt;C</t>
  </si>
  <si>
    <t>ENST00000264162.7:c.907+117T&gt;G</t>
  </si>
  <si>
    <t>rs6719488</t>
  </si>
  <si>
    <t>ENST00000264162.7:c.1419C&gt;A</t>
  </si>
  <si>
    <t>ENSP00000264162.2:p.Gly473=</t>
  </si>
  <si>
    <t>ENST00000264162.7:c.1419G&gt;T</t>
  </si>
  <si>
    <t>rs1063087</t>
  </si>
  <si>
    <t>LDAF1</t>
  </si>
  <si>
    <t>ENST00000233047</t>
  </si>
  <si>
    <t>ENST00000233047.9:c.462A&gt;C</t>
  </si>
  <si>
    <t>ENSP00000233047.4:p.Glu154Asp</t>
  </si>
  <si>
    <t>rs1046480</t>
  </si>
  <si>
    <t>ENST00000233047.9:c.319G&gt;A</t>
  </si>
  <si>
    <t>ENSP00000233047.4:p.Gly107Ser</t>
  </si>
  <si>
    <t>rs17663874</t>
  </si>
  <si>
    <t>LDAH</t>
  </si>
  <si>
    <t>ENST00000237822</t>
  </si>
  <si>
    <t>ENST00000237822.8:c.*1342G&gt;T</t>
  </si>
  <si>
    <t>ENST00000237822.8:c.*1342C&gt;A</t>
  </si>
  <si>
    <t>rs2786844</t>
  </si>
  <si>
    <t>LDB1</t>
  </si>
  <si>
    <t>ENST00000673968</t>
  </si>
  <si>
    <t>ENST00000673968.1:c.26-3044A&gt;T</t>
  </si>
  <si>
    <t>ENST00000673968.1:c.26-3044T&gt;A</t>
  </si>
  <si>
    <t>rs6824949</t>
  </si>
  <si>
    <t>LDB2</t>
  </si>
  <si>
    <t>ENST00000304523</t>
  </si>
  <si>
    <t>ENST00000304523.10:c.616-21A&gt;G</t>
  </si>
  <si>
    <t>ENST00000304523.10:c.616-21T&gt;C</t>
  </si>
  <si>
    <t>rs1506462</t>
  </si>
  <si>
    <t>ENST00000304523.10:c.408+46A&gt;T</t>
  </si>
  <si>
    <t>ENST00000304523.10:c.408+46T&gt;A</t>
  </si>
  <si>
    <t>TTCTC</t>
  </si>
  <si>
    <t>LDB3</t>
  </si>
  <si>
    <t>ENST00000361373</t>
  </si>
  <si>
    <t>ENST00000361373.9:c.896+6669_896+6673del</t>
  </si>
  <si>
    <t>rs10887651</t>
  </si>
  <si>
    <t>ENST00000361373.9:c.1231+240G&gt;A</t>
  </si>
  <si>
    <t>rs35006409</t>
  </si>
  <si>
    <t>LDHA</t>
  </si>
  <si>
    <t>ENST00000422447</t>
  </si>
  <si>
    <t>ENST00000422447.8:c.835-18_835-15dup</t>
  </si>
  <si>
    <t>A/ATTTT</t>
  </si>
  <si>
    <t>TTTTTTTTTTTT/TTTTTTTTTTT/TTTTTTTTTTTTT/TTTTTTTTTTT</t>
  </si>
  <si>
    <t>rs4687</t>
  </si>
  <si>
    <t>ENST00000422447.8:c.483C&gt;T</t>
  </si>
  <si>
    <t>ENSP00000395337.3:p.Ser161=</t>
  </si>
  <si>
    <t>Glycogen storage disease due to lactate dehydrogenase M-subunit deficiency</t>
  </si>
  <si>
    <t>rs4820</t>
  </si>
  <si>
    <t>ENST00000422447.8:c.519A&gt;G</t>
  </si>
  <si>
    <t>ENSP00000395337.3:p.Leu173=</t>
  </si>
  <si>
    <t>rs3758680</t>
  </si>
  <si>
    <t>ENST00000422447.8:c.592+30T&gt;A</t>
  </si>
  <si>
    <t>ENST00000422447.8:c.835-17_835-15dup</t>
  </si>
  <si>
    <t>A/ATTT</t>
  </si>
  <si>
    <t>rs72870279</t>
  </si>
  <si>
    <t>LDHAL6A</t>
  </si>
  <si>
    <t>ENST00000280706</t>
  </si>
  <si>
    <t>ENST00000280706.3:c.418+47A&gt;G</t>
  </si>
  <si>
    <t>rs1650294</t>
  </si>
  <si>
    <t>LDHB</t>
  </si>
  <si>
    <t>ENST00000350669</t>
  </si>
  <si>
    <t>ENST00000350669.5:c.261T&gt;C</t>
  </si>
  <si>
    <t>ENSP00000229319.1:p.Thr87=</t>
  </si>
  <si>
    <t>ENST00000350669.5:c.261A&gt;G</t>
  </si>
  <si>
    <t>rs1650315</t>
  </si>
  <si>
    <t>ENST00000350669.5:c.-6-29C&gt;T</t>
  </si>
  <si>
    <t>rs1677078</t>
  </si>
  <si>
    <t>ENST00000350669.5:c.129+45A&gt;G</t>
  </si>
  <si>
    <t>ENST00000350669.5:c.129+45T&gt;C</t>
  </si>
  <si>
    <t>rs1540405</t>
  </si>
  <si>
    <t>ENST00000350669.5:c.130-49C&gt;G</t>
  </si>
  <si>
    <t>ENST00000350669.5:c.130-49G&gt;C</t>
  </si>
  <si>
    <t>rs1626023</t>
  </si>
  <si>
    <t>ENST00000350669.5:c.595+21T&gt;A</t>
  </si>
  <si>
    <t>ENST00000350669.5:c.595+21A&gt;T</t>
  </si>
  <si>
    <t>rs2136961751</t>
  </si>
  <si>
    <t>ENST00000350669.5:c.596-7_596-6del</t>
  </si>
  <si>
    <t>rs1650289</t>
  </si>
  <si>
    <t>ENST00000350669.5:c.713+15A&gt;G</t>
  </si>
  <si>
    <t>ENST00000350669.5:c.713+15T&gt;C</t>
  </si>
  <si>
    <t>Glycogen storage disease due to lactate dehydrogenase H-subunit deficiency</t>
  </si>
  <si>
    <t>rs1677134</t>
  </si>
  <si>
    <t>ENST00000350669.5:c.837+37C&gt;A</t>
  </si>
  <si>
    <t>ENST00000350669.5:c.837+37G&gt;T</t>
  </si>
  <si>
    <t>rs2658565</t>
  </si>
  <si>
    <t>LDHC</t>
  </si>
  <si>
    <t>ENST00000541669</t>
  </si>
  <si>
    <t>ENST00000541669.6:c.775T&gt;C</t>
  </si>
  <si>
    <t>ENSP00000437783.1:p.Leu259=</t>
  </si>
  <si>
    <t>rs5925</t>
  </si>
  <si>
    <t>LDLR</t>
  </si>
  <si>
    <t>ENST00000558518</t>
  </si>
  <si>
    <t>ENST00000558518.6:c.1959T&gt;C</t>
  </si>
  <si>
    <t>ENSP00000454071.1:p.Val653=</t>
  </si>
  <si>
    <t>CM080431</t>
  </si>
  <si>
    <t>Cardiovascular phenotype; Familial hypercholesterolemia; Hypercholesterolemia</t>
  </si>
  <si>
    <t>rs5930</t>
  </si>
  <si>
    <t>ENST00000558518.6:c.1413A&gt;G</t>
  </si>
  <si>
    <t>ENSP00000454071.1:p.Arg471=</t>
  </si>
  <si>
    <t>rs5927</t>
  </si>
  <si>
    <t>ENST00000558518.6:c.2232A&gt;G</t>
  </si>
  <si>
    <t>ENSP00000454071.1:p.Arg744=</t>
  </si>
  <si>
    <t>CTCCTCGTCT</t>
  </si>
  <si>
    <t>ENST00000558518.6:c.2392_2401del</t>
  </si>
  <si>
    <t>ENSP00000454071.1:p.Leu798SerfsTer128</t>
  </si>
  <si>
    <t>CTCCTCGTCT/C</t>
  </si>
  <si>
    <t>rs6413504</t>
  </si>
  <si>
    <t>ENST00000558518.6:c.2548-42A&gt;G</t>
  </si>
  <si>
    <t>rs1003723</t>
  </si>
  <si>
    <t>ENST00000558518.6:c.1359-30C&gt;T</t>
  </si>
  <si>
    <t>Familial hypercholesterolemia</t>
  </si>
  <si>
    <t>rs11669576</t>
  </si>
  <si>
    <t>ENST00000558518.6:c.1171G&gt;A</t>
  </si>
  <si>
    <t>ENSP00000454071.1:p.Ala391Thr</t>
  </si>
  <si>
    <t>CM014366</t>
  </si>
  <si>
    <t>rs397509365</t>
  </si>
  <si>
    <t>ENST00000558518.6:c.1690A&gt;C</t>
  </si>
  <si>
    <t>ENSP00000454071.1:p.Asn564His</t>
  </si>
  <si>
    <t>CM950768</t>
  </si>
  <si>
    <t>Cardiovascular phenotype; Familial hypercholesterolemia; Homozygous familial hypercholesterolemia; Hypercholesterolemia</t>
  </si>
  <si>
    <t>rs688</t>
  </si>
  <si>
    <t>ENST00000558518.6:c.1773C&gt;T</t>
  </si>
  <si>
    <t>ENSP00000454071.1:p.Asn591=</t>
  </si>
  <si>
    <t>CM984053</t>
  </si>
  <si>
    <t>rs12710260</t>
  </si>
  <si>
    <t>ENST00000558518.6:c.1060+10G&gt;C</t>
  </si>
  <si>
    <t>CS040544</t>
  </si>
  <si>
    <t>rs6695528</t>
  </si>
  <si>
    <t>LDLRAD2</t>
  </si>
  <si>
    <t>ENST00000344642</t>
  </si>
  <si>
    <t>ENST00000344642.7:c.805+60G&gt;A</t>
  </si>
  <si>
    <t>rs12042189</t>
  </si>
  <si>
    <t>rs12023794</t>
  </si>
  <si>
    <t>rs3736357</t>
  </si>
  <si>
    <t>ENST00000344642.7:c.*1549C&gt;T</t>
  </si>
  <si>
    <t>rs10917051</t>
  </si>
  <si>
    <t>ENST00000344642.7:c.401A&gt;C</t>
  </si>
  <si>
    <t>ENSP00000340988.2:p.Asn134Thr</t>
  </si>
  <si>
    <t>rs3736358</t>
  </si>
  <si>
    <t>ENST00000344642.7:c.*1452G&gt;T</t>
  </si>
  <si>
    <t>rs3736360</t>
  </si>
  <si>
    <t>ENST00000344642.7:c.*1412C&gt;T</t>
  </si>
  <si>
    <t>rs897467</t>
  </si>
  <si>
    <t>ENST00000344642.7:c.*1227T&gt;C</t>
  </si>
  <si>
    <t>rs2228347</t>
  </si>
  <si>
    <t>rs262451</t>
  </si>
  <si>
    <t>LDLRAD3</t>
  </si>
  <si>
    <t>ENST00000315571</t>
  </si>
  <si>
    <t>ENST00000315571.6:c.47-27G&gt;A</t>
  </si>
  <si>
    <t>rs12326169</t>
  </si>
  <si>
    <t>LDLRAD4</t>
  </si>
  <si>
    <t>ENST00000359446</t>
  </si>
  <si>
    <t>ENST00000359446.11:c.337-637T&gt;C</t>
  </si>
  <si>
    <t>rs79715072</t>
  </si>
  <si>
    <t>ENST00000359446.11:c.181+26724G&gt;C</t>
  </si>
  <si>
    <t>rs61706632</t>
  </si>
  <si>
    <t>ENST00000359446.11:c.181+26746C&gt;T</t>
  </si>
  <si>
    <t>rs11376205</t>
  </si>
  <si>
    <t>LECT2</t>
  </si>
  <si>
    <t>ENST00000522943</t>
  </si>
  <si>
    <t>ENST00000522943.5:c.289+9517dup</t>
  </si>
  <si>
    <t>rs39604</t>
  </si>
  <si>
    <t>ENST00000522943.5:c.308C&gt;T</t>
  </si>
  <si>
    <t>ENSP00000429618.1:p.Pro103Leu</t>
  </si>
  <si>
    <t>ENST00000522943.5:c.308G&gt;A</t>
  </si>
  <si>
    <t>ENSP00000429618.1:p.Leu103Pro</t>
  </si>
  <si>
    <t>rs31548</t>
  </si>
  <si>
    <t>ENST00000522943.5:c.289+10211A&gt;G</t>
  </si>
  <si>
    <t>ENST00000522943.5:c.289+10211T&gt;C</t>
  </si>
  <si>
    <t>rs31547</t>
  </si>
  <si>
    <t>ENST00000522943.5:c.289+10065A&gt;G</t>
  </si>
  <si>
    <t>ENST00000522943.5:c.289+10065T&gt;C</t>
  </si>
  <si>
    <t>rs31517</t>
  </si>
  <si>
    <t>ENST00000274507</t>
  </si>
  <si>
    <t>ENST00000274507.6:c.172A&gt;G</t>
  </si>
  <si>
    <t>ENSP00000274507.1:p.Ile58Val</t>
  </si>
  <si>
    <t>ENST00000274507.6:c.172T&gt;C</t>
  </si>
  <si>
    <t>ENSP00000274507.1:p.Val58Ile</t>
  </si>
  <si>
    <t>LECT2-related disorder</t>
  </si>
  <si>
    <t>rs40986</t>
  </si>
  <si>
    <t>ENST00000522943.5:c.289+10598G&gt;A</t>
  </si>
  <si>
    <t>ENST00000522943.5:c.289+10598C&gt;T</t>
  </si>
  <si>
    <t>rs4956157</t>
  </si>
  <si>
    <t>LEF1</t>
  </si>
  <si>
    <t>ENST00000265165</t>
  </si>
  <si>
    <t>ENST00000265165.6:c.1008+10C&gt;T</t>
  </si>
  <si>
    <t>ENST00000265165.6:c.1008+10G&gt;A</t>
  </si>
  <si>
    <t>rs12753531</t>
  </si>
  <si>
    <t>LEFTY1</t>
  </si>
  <si>
    <t>ENST00000272134</t>
  </si>
  <si>
    <t>ENST00000272134.5:c.375C&gt;T</t>
  </si>
  <si>
    <t>ENSP00000272134.5:p.Val125=</t>
  </si>
  <si>
    <t>ENST00000272134.5:c.375G&gt;A</t>
  </si>
  <si>
    <t>rs360057</t>
  </si>
  <si>
    <t>ENST00000272134.5:c.965A&gt;C</t>
  </si>
  <si>
    <t>ENSP00000272134.5:p.Asp322Ala</t>
  </si>
  <si>
    <t>ENST00000272134.5:c.965T&gt;G</t>
  </si>
  <si>
    <t>ENSP00000272134.5:p.Ala322Asp</t>
  </si>
  <si>
    <t>rs60825997</t>
  </si>
  <si>
    <t>LEFTY2</t>
  </si>
  <si>
    <t>ENST00000366820</t>
  </si>
  <si>
    <t>ENST00000366820.10:c.738-40dup</t>
  </si>
  <si>
    <t>rs3007716</t>
  </si>
  <si>
    <t>ENST00000366820.10:c.738-113T&gt;C</t>
  </si>
  <si>
    <t>ENST00000366820.10:c.738-113A&gt;G</t>
  </si>
  <si>
    <t>rs74578461</t>
  </si>
  <si>
    <t>ENST00000366820.10:c.497+13C&gt;G</t>
  </si>
  <si>
    <t>ENST00000366820.10:c.497+13G&gt;C</t>
  </si>
  <si>
    <t>Left-right axis malformations</t>
  </si>
  <si>
    <t>TATAAC</t>
  </si>
  <si>
    <t>LEKR1</t>
  </si>
  <si>
    <t>ENST00000356539</t>
  </si>
  <si>
    <t>ENST00000356539.9:c.827+26_827+31del</t>
  </si>
  <si>
    <t>TATAAC/T</t>
  </si>
  <si>
    <t>rs6780427</t>
  </si>
  <si>
    <t>ENST00000356539.9:c.827+33G&gt;A</t>
  </si>
  <si>
    <t>rs7609851</t>
  </si>
  <si>
    <t>ENST00000356539.9:c.383+20A&gt;G</t>
  </si>
  <si>
    <t>rs414683</t>
  </si>
  <si>
    <t>ENST00000356539.9:c.195A&gt;G</t>
  </si>
  <si>
    <t>ENSP00000348936.4:p.Gln65=</t>
  </si>
  <si>
    <t>rs111501048</t>
  </si>
  <si>
    <t>ENST00000356539.9:c.49-29dup</t>
  </si>
  <si>
    <t>rs344071</t>
  </si>
  <si>
    <t>ENST00000356539.9:c.-45+419C&gt;T</t>
  </si>
  <si>
    <t>rs17346510</t>
  </si>
  <si>
    <t>LEMD1</t>
  </si>
  <si>
    <t>ENST00000367153</t>
  </si>
  <si>
    <t>ENST00000367153.9:c.271-5249A&gt;G</t>
  </si>
  <si>
    <t>ENST00000367153.9:c.271-5249T&gt;C</t>
  </si>
  <si>
    <t>rs11240466</t>
  </si>
  <si>
    <t>ENST00000367153.9:c.271-5130C&gt;T</t>
  </si>
  <si>
    <t>ENST00000367153.9:c.271-5130G&gt;A</t>
  </si>
  <si>
    <t>rs11240465</t>
  </si>
  <si>
    <t>ENST00000367153.9:c.271-5102A&gt;G</t>
  </si>
  <si>
    <t>ENST00000367153.9:c.271-5102T&gt;C</t>
  </si>
  <si>
    <t>rs4711351</t>
  </si>
  <si>
    <t>LEMD2</t>
  </si>
  <si>
    <t>ENST00000293760</t>
  </si>
  <si>
    <t>ENST00000293760.10:c.737-41C&gt;T</t>
  </si>
  <si>
    <t>ENST00000293760.10:c.737-41G&gt;A</t>
  </si>
  <si>
    <t>rs2296744</t>
  </si>
  <si>
    <t>ENST00000293760.10:c.*23C&gt;T</t>
  </si>
  <si>
    <t>ENST00000293760.10:c.*23G&gt;A</t>
  </si>
  <si>
    <t>rs4711349</t>
  </si>
  <si>
    <t>ENST00000293760.10:c.1362-37G&gt;A</t>
  </si>
  <si>
    <t>ENST00000293760.10:c.1362-37C&gt;T</t>
  </si>
  <si>
    <t>rs2296746</t>
  </si>
  <si>
    <t>ENST00000293760.10:c.1361+20G&gt;A</t>
  </si>
  <si>
    <t>ENST00000293760.10:c.1361+20C&gt;T</t>
  </si>
  <si>
    <t>rs2296747</t>
  </si>
  <si>
    <t>ENST00000293760.10:c.1258+33G&gt;C</t>
  </si>
  <si>
    <t>ENST00000293760.10:c.1258+33C&gt;G</t>
  </si>
  <si>
    <t>rs2182658</t>
  </si>
  <si>
    <t>ENST00000293760.10:c.930+23A&gt;C</t>
  </si>
  <si>
    <t>ENST00000293760.10:c.930+23T&gt;G</t>
  </si>
  <si>
    <t>rs4713682</t>
  </si>
  <si>
    <t>rs13213889</t>
  </si>
  <si>
    <t>ENST00000293760.10:c.362C&gt;T</t>
  </si>
  <si>
    <t>ENSP00000293760.5:p.Ala121Val</t>
  </si>
  <si>
    <t>ENST00000293760.10:c.362G&gt;A</t>
  </si>
  <si>
    <t>ENSP00000293760.5:p.Val121Ala</t>
  </si>
  <si>
    <t>rs34604927</t>
  </si>
  <si>
    <t>LEMD3</t>
  </si>
  <si>
    <t>ENST00000308330</t>
  </si>
  <si>
    <t>ENST00000308330.3:c.1561-42dup</t>
  </si>
  <si>
    <t>TTTTTTTT/TTTTTTT/TTTTTTTTT/TTTTTTTTTT/TTTTTTTTTTT/</t>
  </si>
  <si>
    <t>GTGAT</t>
  </si>
  <si>
    <t>ENST00000308330.3:c.2024-36_2024-32del</t>
  </si>
  <si>
    <t>GTGAT/G</t>
  </si>
  <si>
    <t>ENST00000308330.3:c.2494-26_2494-22del</t>
  </si>
  <si>
    <t>rs36655</t>
  </si>
  <si>
    <t>LENG1</t>
  </si>
  <si>
    <t>ENST00000222224</t>
  </si>
  <si>
    <t>rs889147</t>
  </si>
  <si>
    <t>LENG8</t>
  </si>
  <si>
    <t>ENST00000326764</t>
  </si>
  <si>
    <t>ENST00000326764.10:c.858G&gt;C</t>
  </si>
  <si>
    <t>ENSP00000318374.5:p.Pro286=</t>
  </si>
  <si>
    <t>rs3813146</t>
  </si>
  <si>
    <t>ENST00000326764.10:c.679+46T&gt;C</t>
  </si>
  <si>
    <t>rs3813147</t>
  </si>
  <si>
    <t>ENST00000326764.10:c.679+28C&gt;G</t>
  </si>
  <si>
    <t>rs3813148</t>
  </si>
  <si>
    <t>ENST00000326764.10:c.678A&gt;G</t>
  </si>
  <si>
    <t>ENSP00000318374.5:p.Lys226=</t>
  </si>
  <si>
    <t>rs1035452</t>
  </si>
  <si>
    <t>ENST00000326764.10:c.38+20T&gt;C</t>
  </si>
  <si>
    <t>rs3841263</t>
  </si>
  <si>
    <t>ENST00000326764.10:c.214-12_214-11dup</t>
  </si>
  <si>
    <t>CTCT/CTCTCT</t>
  </si>
  <si>
    <t>rs2470612</t>
  </si>
  <si>
    <t>LEO1</t>
  </si>
  <si>
    <t>ENST00000299601</t>
  </si>
  <si>
    <t>ENST00000299601.10:c.1897-3297G&gt;A</t>
  </si>
  <si>
    <t>ENST00000299601.10:c.1897-3297C&gt;T</t>
  </si>
  <si>
    <t>rs2593202</t>
  </si>
  <si>
    <t>ENST00000299601.10:c.1897-3356C&gt;T</t>
  </si>
  <si>
    <t>ENST00000299601.10:c.1897-3356G&gt;A</t>
  </si>
  <si>
    <t>rs2959293</t>
  </si>
  <si>
    <t>ENST00000299601.10:c.1340+13C&gt;T</t>
  </si>
  <si>
    <t>ENST00000299601.10:c.1340+13G&gt;A</t>
  </si>
  <si>
    <t>rs2258248</t>
  </si>
  <si>
    <t>ENST00000299601.10:c.1014+37G&gt;A</t>
  </si>
  <si>
    <t>ENST00000299601.10:c.1014+37C&gt;T</t>
  </si>
  <si>
    <t>rs17097193</t>
  </si>
  <si>
    <t>LEPR</t>
  </si>
  <si>
    <t>ENST00000349533</t>
  </si>
  <si>
    <t>ENST00000349533.11:c.1285+31T&gt;C</t>
  </si>
  <si>
    <t>rs2186248</t>
  </si>
  <si>
    <t>ENST00000349533.11:c.370+16G&gt;T</t>
  </si>
  <si>
    <t>Obesity due to leptin receptor gene deficiency</t>
  </si>
  <si>
    <t>rs11557703</t>
  </si>
  <si>
    <t>LEPROTL1</t>
  </si>
  <si>
    <t>ENST00000321250</t>
  </si>
  <si>
    <t>ENST00000321250.13:c.228C&gt;T</t>
  </si>
  <si>
    <t>ENSP00000314625.8:p.Gly76=</t>
  </si>
  <si>
    <t>rs376043260</t>
  </si>
  <si>
    <t>LETM1</t>
  </si>
  <si>
    <t>ENST00000302787</t>
  </si>
  <si>
    <t>rs116753949</t>
  </si>
  <si>
    <t>ENST00000302787.3:c.344G&gt;A</t>
  </si>
  <si>
    <t>ENSP00000305653.2:p.Arg115His</t>
  </si>
  <si>
    <t>ENST00000302787.3:c.344C&gt;T</t>
  </si>
  <si>
    <t>ENSP00000305653.2:p.His115Arg</t>
  </si>
  <si>
    <t>rs140729898</t>
  </si>
  <si>
    <t>ENST00000302787.3:c.885A&gt;G</t>
  </si>
  <si>
    <t>ENSP00000305653.2:p.Glu295=</t>
  </si>
  <si>
    <t>ENST00000302787.3:c.885T&gt;C</t>
  </si>
  <si>
    <t>rs56223366</t>
  </si>
  <si>
    <t>ENST00000302787.3:c.1080+24C&gt;G</t>
  </si>
  <si>
    <t>ENST00000302787.3:c.1080+24G&gt;C</t>
  </si>
  <si>
    <t>rs9328763</t>
  </si>
  <si>
    <t>ENST00000302787.3:c.1791G&gt;A</t>
  </si>
  <si>
    <t>ENSP00000305653.2:p.Lys597=</t>
  </si>
  <si>
    <t>ENST00000302787.3:c.1791C&gt;T</t>
  </si>
  <si>
    <t>rs12379</t>
  </si>
  <si>
    <t>LETMD1</t>
  </si>
  <si>
    <t>ENST00000262055</t>
  </si>
  <si>
    <t>ENST00000262055.9:c.250G&gt;A</t>
  </si>
  <si>
    <t>ENSP00000262055.4:p.Val84Ile</t>
  </si>
  <si>
    <t>rs286560</t>
  </si>
  <si>
    <t>LFNG</t>
  </si>
  <si>
    <t>ENST00000402506</t>
  </si>
  <si>
    <t>ENST00000402506.5:c.219+24A&gt;C</t>
  </si>
  <si>
    <t>rs34637446</t>
  </si>
  <si>
    <t>AGATG</t>
  </si>
  <si>
    <t>ENST00000402506.5:c.163_166dup</t>
  </si>
  <si>
    <t>ENSP00000385764.1:p.Glu56GlyfsTer2</t>
  </si>
  <si>
    <t>A/AGATG</t>
  </si>
  <si>
    <t>GATGGATGGATGGATGGATGGATGGATG/GATGGATGGATGGATG/GATG</t>
  </si>
  <si>
    <t>rs2239679</t>
  </si>
  <si>
    <t>LGALS12</t>
  </si>
  <si>
    <t>ENST00000394618</t>
  </si>
  <si>
    <t>ENST00000394618.9:c.558+44C&gt;G</t>
  </si>
  <si>
    <t>rs3764843</t>
  </si>
  <si>
    <t>LGALS13</t>
  </si>
  <si>
    <t>ENST00000221797</t>
  </si>
  <si>
    <t>rs997104</t>
  </si>
  <si>
    <t>LGALS16</t>
  </si>
  <si>
    <t>ENST00000392051</t>
  </si>
  <si>
    <t>ENST00000392051.4:c.303+20G&gt;C</t>
  </si>
  <si>
    <t>rs2281098</t>
  </si>
  <si>
    <t>LGALS2</t>
  </si>
  <si>
    <t>ENST00000215886</t>
  </si>
  <si>
    <t>rs772473187</t>
  </si>
  <si>
    <t>CCAGCGCCTGCTGCAAACCCCT</t>
  </si>
  <si>
    <t>CCAGCGCCTGCTGCAAACCCCTC/C</t>
  </si>
  <si>
    <t>rs4644</t>
  </si>
  <si>
    <t>LGALS3</t>
  </si>
  <si>
    <t>ENST00000254301</t>
  </si>
  <si>
    <t>ENST00000254301.14:c.191C&gt;A</t>
  </si>
  <si>
    <t>ENSP00000254301.9:p.Pro64His</t>
  </si>
  <si>
    <t>CM086193</t>
  </si>
  <si>
    <t>rs4652</t>
  </si>
  <si>
    <t>ENST00000254301.14:c.292A&gt;C</t>
  </si>
  <si>
    <t>ENSP00000254301.9:p.Thr98Pro</t>
  </si>
  <si>
    <t>CM1111072</t>
  </si>
  <si>
    <t>rs3744166</t>
  </si>
  <si>
    <t>LGALS3BP</t>
  </si>
  <si>
    <t>ENST00000262776</t>
  </si>
  <si>
    <t>ENST00000262776.8:c.267T&gt;C</t>
  </si>
  <si>
    <t>ENSP00000262776.2:p.Asp89=</t>
  </si>
  <si>
    <t>ENST00000262776.8:c.267A&gt;G</t>
  </si>
  <si>
    <t>rs3745861</t>
  </si>
  <si>
    <t>LGALS7B</t>
  </si>
  <si>
    <t>ENST00000314980</t>
  </si>
  <si>
    <t>ENST00000314980.5:c.297+10T&gt;A</t>
  </si>
  <si>
    <t>rs2244808</t>
  </si>
  <si>
    <t>LGALS8</t>
  </si>
  <si>
    <t>ENST00000366584</t>
  </si>
  <si>
    <t>ENST00000366584.9:c.135-26G&gt;A</t>
  </si>
  <si>
    <t>rs1041936</t>
  </si>
  <si>
    <t>ENST00000366584.9:c.165C&gt;T</t>
  </si>
  <si>
    <t>ENSP00000355543.4:p.Ser55=</t>
  </si>
  <si>
    <t>rs1041937</t>
  </si>
  <si>
    <t>ENST00000366584.9:c.166A&gt;G</t>
  </si>
  <si>
    <t>ENSP00000355543.4:p.Met56Val</t>
  </si>
  <si>
    <t>rs2472126</t>
  </si>
  <si>
    <t>ENST00000366584.9:c.330G&gt;A</t>
  </si>
  <si>
    <t>ENSP00000355543.4:p.Leu110=</t>
  </si>
  <si>
    <t>rs2103096326</t>
  </si>
  <si>
    <t>ENST00000366584.9:c.346-32_346-31del</t>
  </si>
  <si>
    <t>rs2758174</t>
  </si>
  <si>
    <t>ENST00000366584.9:c.549+265A&gt;C</t>
  </si>
  <si>
    <t>rs2758175</t>
  </si>
  <si>
    <t>ENST00000366584.9:c.549+284A&gt;G</t>
  </si>
  <si>
    <t>rs2243525</t>
  </si>
  <si>
    <t>ENST00000366584.9:c.552G&gt;C</t>
  </si>
  <si>
    <t>ENSP00000355543.4:p.Arg184Ser</t>
  </si>
  <si>
    <t>rs4239242</t>
  </si>
  <si>
    <t>LGALS9</t>
  </si>
  <si>
    <t>ENST00000395473</t>
  </si>
  <si>
    <t>ENST00000395473.7:c.759-38T&gt;C</t>
  </si>
  <si>
    <t>rs2304886</t>
  </si>
  <si>
    <t>ENST00000395473.7:c.541-29C&gt;T</t>
  </si>
  <si>
    <t>rs361498</t>
  </si>
  <si>
    <t>ENST00000395473.7:c.536A&gt;T</t>
  </si>
  <si>
    <t>ENSP00000378856.2:p.Gln179Leu</t>
  </si>
  <si>
    <t>rs200108749</t>
  </si>
  <si>
    <t>LGALS9B</t>
  </si>
  <si>
    <t>ENST00000423676</t>
  </si>
  <si>
    <t>ENST00000423676.8:c.924+46_924+47insAG</t>
  </si>
  <si>
    <t>-/CT/T</t>
  </si>
  <si>
    <t>rs4985834</t>
  </si>
  <si>
    <t>ENST00000423676.8:c.17C&gt;G</t>
  </si>
  <si>
    <t>ENSP00000388841.3:p.Ser6Cys</t>
  </si>
  <si>
    <t>ENST00000423676.8:c.17G&gt;C</t>
  </si>
  <si>
    <t>ENSP00000388841.3:p.Cys6Ser</t>
  </si>
  <si>
    <t>rs28699183</t>
  </si>
  <si>
    <t>ENST00000423676.8:c.-13A&gt;G</t>
  </si>
  <si>
    <t>rs4332792</t>
  </si>
  <si>
    <t>ENST00000423676.8:c.761+50A&gt;C</t>
  </si>
  <si>
    <t>ENST00000423676.8:c.761+50T&gt;G</t>
  </si>
  <si>
    <t>rs4985833</t>
  </si>
  <si>
    <t>ENST00000423676.8:c.39+10A&gt;G</t>
  </si>
  <si>
    <t>ENST00000423676.8:c.39+10T&gt;C</t>
  </si>
  <si>
    <t>rs1682220</t>
  </si>
  <si>
    <t>LGALS9C</t>
  </si>
  <si>
    <t>ENST00000328114</t>
  </si>
  <si>
    <t>ENST00000328114.11:c.-15A&gt;G</t>
  </si>
  <si>
    <t>rs1725645</t>
  </si>
  <si>
    <t>ENST00000328114.11:c.*30G&gt;A</t>
  </si>
  <si>
    <t>rs373480949</t>
  </si>
  <si>
    <t>ENST00000328114.11:c.924+46_924+47insAG</t>
  </si>
  <si>
    <t>-/AG</t>
  </si>
  <si>
    <t>rs142011239</t>
  </si>
  <si>
    <t>ENST00000328114.11:c.762-19G&gt;A</t>
  </si>
  <si>
    <t>rs1872344</t>
  </si>
  <si>
    <t>ENST00000328114.11:c.577-35G&gt;A</t>
  </si>
  <si>
    <t>rs1631774</t>
  </si>
  <si>
    <t>ENST00000328114.11:c.334-677T&gt;C</t>
  </si>
  <si>
    <t>rs4924885</t>
  </si>
  <si>
    <t>ENST00000328114.11:c.334-694T&gt;C</t>
  </si>
  <si>
    <t>rs1924699</t>
  </si>
  <si>
    <t>LGI1</t>
  </si>
  <si>
    <t>ENST00000636155</t>
  </si>
  <si>
    <t>ENST00000636155.1:c.864G&gt;T</t>
  </si>
  <si>
    <t>ENSP00000490355.1:p.Ter288TyrextTer38</t>
  </si>
  <si>
    <t>rs1111820</t>
  </si>
  <si>
    <t>ENST00000371418</t>
  </si>
  <si>
    <t>ENST00000371418.9:c.657T&gt;C</t>
  </si>
  <si>
    <t>ENSP00000360472.4:p.Phe219=</t>
  </si>
  <si>
    <t>Autosomal dominant epilepsy with auditory features</t>
  </si>
  <si>
    <t>rs2232028</t>
  </si>
  <si>
    <t>LGI2</t>
  </si>
  <si>
    <t>ENST00000382114</t>
  </si>
  <si>
    <t>ENST00000382114.9:c.1518C&gt;T</t>
  </si>
  <si>
    <t>ENSP00000371548.4:p.Tyr506=</t>
  </si>
  <si>
    <t>ENST00000382114.9:c.1518G&gt;A</t>
  </si>
  <si>
    <t>rs73225823</t>
  </si>
  <si>
    <t>LGI3</t>
  </si>
  <si>
    <t>ENST00000306317</t>
  </si>
  <si>
    <t>ENST00000306317.7:c.423-42C&gt;A</t>
  </si>
  <si>
    <t>ENST00000306317.7:c.423-42G&gt;T</t>
  </si>
  <si>
    <t>rs59381926</t>
  </si>
  <si>
    <t>ENST00000306317.7:c.494+43C&gt;T</t>
  </si>
  <si>
    <t>ENST00000306317.7:c.494+43G&gt;A</t>
  </si>
  <si>
    <t>rs1673007</t>
  </si>
  <si>
    <t>LGI4</t>
  </si>
  <si>
    <t>ENST00000310123</t>
  </si>
  <si>
    <t>ENST00000310123.8:c.456T&gt;C</t>
  </si>
  <si>
    <t>ENSP00000312273.3:p.His152=</t>
  </si>
  <si>
    <t>ENST00000310123.8:c.456A&gt;G</t>
  </si>
  <si>
    <t>Arthrogryposis multiplex congenita 1</t>
  </si>
  <si>
    <t>rs12885208</t>
  </si>
  <si>
    <t>LGMN</t>
  </si>
  <si>
    <t>ENST00000334869</t>
  </si>
  <si>
    <t>ENST00000334869.9:c.138+22T&gt;A</t>
  </si>
  <si>
    <t>ENST00000334869.9:c.138+22A&gt;T</t>
  </si>
  <si>
    <t>rs1951708</t>
  </si>
  <si>
    <t>ENST00000334869.9:c.720T&gt;C</t>
  </si>
  <si>
    <t>ENSP00000334052.4:p.Asp240=</t>
  </si>
  <si>
    <t>ENST00000334869.9:c.720A&gt;G</t>
  </si>
  <si>
    <t>rs2448001</t>
  </si>
  <si>
    <t>LGR4</t>
  </si>
  <si>
    <t>ENST00000379214</t>
  </si>
  <si>
    <t>ENST00000379214.9:c.1495+17C&gt;T</t>
  </si>
  <si>
    <t>ENST00000379214.9:c.1495+17G&gt;A</t>
  </si>
  <si>
    <t>rs542579929</t>
  </si>
  <si>
    <t>ENST00000379214.9:c.185+27G&gt;C</t>
  </si>
  <si>
    <t>ENST00000379214.9:c.185+27C&gt;G</t>
  </si>
  <si>
    <t>ENST00000379214.9:c.185+35_185+36del</t>
  </si>
  <si>
    <t>rs6484295</t>
  </si>
  <si>
    <t>ENST00000379214.9:c.573C&gt;T</t>
  </si>
  <si>
    <t>ENSP00000368516.4:p.Ser191=</t>
  </si>
  <si>
    <t>ENST00000379214.9:c.573G&gt;A</t>
  </si>
  <si>
    <t>rs2448005</t>
  </si>
  <si>
    <t>ENST00000379214.9:c.903-41A&gt;C</t>
  </si>
  <si>
    <t>ENST00000379214.9:c.903-41T&gt;G</t>
  </si>
  <si>
    <t>rs2447997</t>
  </si>
  <si>
    <t>ENST00000379214.9:c.2181A&gt;G</t>
  </si>
  <si>
    <t>ENSP00000368516.4:p.Lys727=</t>
  </si>
  <si>
    <t>ENST00000379214.9:c.2181T&gt;C</t>
  </si>
  <si>
    <t>rs1797372</t>
  </si>
  <si>
    <t>LGR5</t>
  </si>
  <si>
    <t>ENST00000266674</t>
  </si>
  <si>
    <t>ENST00000266674.10:c.882G&gt;A</t>
  </si>
  <si>
    <t>ENSP00000266674.4:p.Gln294=</t>
  </si>
  <si>
    <t>rs1726469</t>
  </si>
  <si>
    <t>ENST00000266674.10:c.999-37T&gt;C</t>
  </si>
  <si>
    <t>rs2077598</t>
  </si>
  <si>
    <t>LGR6</t>
  </si>
  <si>
    <t>ENST00000367278</t>
  </si>
  <si>
    <t>ENST00000367278.8:c.212+35C&gt;G</t>
  </si>
  <si>
    <t>rs10920362</t>
  </si>
  <si>
    <t>ENST00000367278.8:c.213-11243C&gt;T</t>
  </si>
  <si>
    <t>rs3795598</t>
  </si>
  <si>
    <t>ENST00000367278.8:c.356+26C&gt;T</t>
  </si>
  <si>
    <t>rs788826</t>
  </si>
  <si>
    <t>ENST00000367278.8:c.717-29C&gt;T</t>
  </si>
  <si>
    <t>rs788795</t>
  </si>
  <si>
    <t>ENST00000367278.8:c.1775T&gt;C</t>
  </si>
  <si>
    <t>ENSP00000356247.3:p.Val592Ala</t>
  </si>
  <si>
    <t>rs788794</t>
  </si>
  <si>
    <t>ENST00000367278.8:c.2106G&gt;A</t>
  </si>
  <si>
    <t>ENSP00000356247.3:p.Ala702=</t>
  </si>
  <si>
    <t>rs788793</t>
  </si>
  <si>
    <t>ENST00000367278.8:c.2382T&gt;C</t>
  </si>
  <si>
    <t>ENSP00000356247.3:p.Phe794=</t>
  </si>
  <si>
    <t>rs896551</t>
  </si>
  <si>
    <t>ENST00000367278.8:c.1245C&gt;T</t>
  </si>
  <si>
    <t>ENSP00000356247.3:p.Pro415=</t>
  </si>
  <si>
    <t>rs1491581053</t>
  </si>
  <si>
    <t>LHCGR</t>
  </si>
  <si>
    <t>ENST00000294954</t>
  </si>
  <si>
    <t>ENST00000294954.12:c.681-48_681-47del</t>
  </si>
  <si>
    <t>rs2293275</t>
  </si>
  <si>
    <t>ENST00000294954.12:c.935A&gt;G</t>
  </si>
  <si>
    <t>ENSP00000294954.6:p.Asn312Ser</t>
  </si>
  <si>
    <t>CM125685</t>
  </si>
  <si>
    <t>ENST00000294954.12:c.935T&gt;C</t>
  </si>
  <si>
    <t>ENSP00000294954.6:p.Ser312Asn</t>
  </si>
  <si>
    <t>Gonadotropin-independent familial sexual precocity; Hypergonadotropic hypogonadism; Leydig cell agenesis</t>
  </si>
  <si>
    <t>rs6755901</t>
  </si>
  <si>
    <t>ENST00000294954.12:c.866+8G&gt;A</t>
  </si>
  <si>
    <t>ENST00000294954.12:c.866+8C&gt;T</t>
  </si>
  <si>
    <t>rs11125179</t>
  </si>
  <si>
    <t>ENST00000294954.12:c.1065T&gt;C</t>
  </si>
  <si>
    <t>ENSP00000294954.6:p.Asp355=</t>
  </si>
  <si>
    <t>ENST00000294954.12:c.1065A&gt;G</t>
  </si>
  <si>
    <t>rs2241566</t>
  </si>
  <si>
    <t>LHFPL2</t>
  </si>
  <si>
    <t>ENST00000380345</t>
  </si>
  <si>
    <t>ENST00000380345.7:c.669T&gt;C</t>
  </si>
  <si>
    <t>ENSP00000369702.2:p.Asn223=</t>
  </si>
  <si>
    <t>ENST00000380345.7:c.669A&gt;G</t>
  </si>
  <si>
    <t>CAGGAGG</t>
  </si>
  <si>
    <t>LHFPL3</t>
  </si>
  <si>
    <t>ENST00000424859</t>
  </si>
  <si>
    <t>ENST00000424859.7:c.-34_-28del</t>
  </si>
  <si>
    <t>CAGGAGG/C</t>
  </si>
  <si>
    <t>rs149225394</t>
  </si>
  <si>
    <t>LHFPL5</t>
  </si>
  <si>
    <t>ENST00000360215</t>
  </si>
  <si>
    <t>ENST00000360215.3:c.*512A&gt;T</t>
  </si>
  <si>
    <t>Autosomal recessive nonsyndromic hearing loss 67</t>
  </si>
  <si>
    <t>rs9462125</t>
  </si>
  <si>
    <t>ENST00000360215.3:c.*560G&gt;C</t>
  </si>
  <si>
    <t>ENST00000360215.3:c.*893_*894del</t>
  </si>
  <si>
    <t>rs139510846</t>
  </si>
  <si>
    <t>ENST00000360215.3:c.*510A&gt;T</t>
  </si>
  <si>
    <t>rs554538772</t>
  </si>
  <si>
    <t>ACTCTCT</t>
  </si>
  <si>
    <t>ENST00000360215.3:c.*509_*510insTCTCTC</t>
  </si>
  <si>
    <t>ACTCTCT/ACTCTCT</t>
  </si>
  <si>
    <t>C/CCCTCTCTC/CTC/CTCTC/CTCTCTC/CTCTCTCTC/CTCTCTCTCT</t>
  </si>
  <si>
    <t>rs147136847</t>
  </si>
  <si>
    <t>ENST00000360215.3:c.*672dup</t>
  </si>
  <si>
    <t>rs2766531</t>
  </si>
  <si>
    <t>ENST00000360215.3:c.*483T&gt;C</t>
  </si>
  <si>
    <t>rs7897047</t>
  </si>
  <si>
    <t>LHPP</t>
  </si>
  <si>
    <t>ENST00000368842</t>
  </si>
  <si>
    <t>ENST00000368842.10:c.716+39088G&gt;T</t>
  </si>
  <si>
    <t>rs897287</t>
  </si>
  <si>
    <t>ENST00000368842.10:c.716+9037A&gt;G</t>
  </si>
  <si>
    <t>rs10901772</t>
  </si>
  <si>
    <t>ENST00000368842.10:c.717-33462T&gt;C</t>
  </si>
  <si>
    <t>rs55902503</t>
  </si>
  <si>
    <t>ENST00000368842.10:c.716+46058G&gt;A</t>
  </si>
  <si>
    <t>rs3824810</t>
  </si>
  <si>
    <t>ENST00000368842.10:c.531+25A&gt;G</t>
  </si>
  <si>
    <t>rs71026096</t>
  </si>
  <si>
    <t>AGCCCCGTCAGGGAGGCC</t>
  </si>
  <si>
    <t>ENST00000368842.10:c.624+38_624+54dup</t>
  </si>
  <si>
    <t>A/AGCCCCGTCAGGGAGGCC</t>
  </si>
  <si>
    <t>GCCCCGTCAGGGAGGCC/GCCCCGTCAGGGAGGCCGCCCCGTCAGGGAGG</t>
  </si>
  <si>
    <t>rs897288</t>
  </si>
  <si>
    <t>ENST00000368842.10:c.716+9021A&gt;G</t>
  </si>
  <si>
    <t>rs2491156</t>
  </si>
  <si>
    <t>rs6597801</t>
  </si>
  <si>
    <t>ENST00000368842.10:c.281A&gt;G</t>
  </si>
  <si>
    <t>ENSP00000357835.5:p.Gln94Arg</t>
  </si>
  <si>
    <t>rs34347060</t>
  </si>
  <si>
    <t>TCTTA</t>
  </si>
  <si>
    <t>ENST00000368842.10:c.716+46037_716+46038insCTTA</t>
  </si>
  <si>
    <t>TCTTA/TCTTA</t>
  </si>
  <si>
    <t>-/A/C/CA/CTCA/CTCTTA/CTTA/CTTATTTTA/CTTATTTTC/CTTC</t>
  </si>
  <si>
    <t>rs11245177</t>
  </si>
  <si>
    <t>ENST00000368842.10:c.467+1781A&gt;C</t>
  </si>
  <si>
    <t>ENST00000368842.10:c.467+1349_467+1350del</t>
  </si>
  <si>
    <t>rs8075125</t>
  </si>
  <si>
    <t>LHX1</t>
  </si>
  <si>
    <t>ENST00000614239</t>
  </si>
  <si>
    <t>ENST00000614239.1:c.841+26G&gt;A</t>
  </si>
  <si>
    <t>rs1042486</t>
  </si>
  <si>
    <t>LHX2</t>
  </si>
  <si>
    <t>ENST00000373615</t>
  </si>
  <si>
    <t>ENST00000373615.9:c.783G&gt;C</t>
  </si>
  <si>
    <t>ENSP00000362717.4:p.Pro261=</t>
  </si>
  <si>
    <t>rs7850466</t>
  </si>
  <si>
    <t>LHX3</t>
  </si>
  <si>
    <t>ENST00000371748</t>
  </si>
  <si>
    <t>ENST00000371748.10:c.776-128A&gt;C</t>
  </si>
  <si>
    <t>ENST00000371748.10:c.776-128T&gt;G</t>
  </si>
  <si>
    <t>rs7847312</t>
  </si>
  <si>
    <t>ENST00000371748.10:c.776-129T&gt;G</t>
  </si>
  <si>
    <t>ENST00000371748.10:c.776-129A&gt;C</t>
  </si>
  <si>
    <t>rs3215774</t>
  </si>
  <si>
    <t>ENST00000371748.10:c.775+32dup</t>
  </si>
  <si>
    <t>rs1924521</t>
  </si>
  <si>
    <t>ENST00000371748.10:c.252-71T&gt;G</t>
  </si>
  <si>
    <t>ENST00000371748.10:c.252-71A&gt;C</t>
  </si>
  <si>
    <t>rs7860634</t>
  </si>
  <si>
    <t>ENST00000371748.10:c.776-90C&gt;T</t>
  </si>
  <si>
    <t>ENST00000371748.10:c.776-90G&gt;A</t>
  </si>
  <si>
    <t>Non-acquired combined pituitary hormone deficiency with spine abnormalities</t>
  </si>
  <si>
    <t>rs61809134</t>
  </si>
  <si>
    <t>LHX4</t>
  </si>
  <si>
    <t>ENST00000263726</t>
  </si>
  <si>
    <t>ENST00000263726.4:c.77-228C&gt;A</t>
  </si>
  <si>
    <t>rs4652490</t>
  </si>
  <si>
    <t>ENST00000263726.4:c.77-170C&gt;T</t>
  </si>
  <si>
    <t>rs989798</t>
  </si>
  <si>
    <t>LHX6</t>
  </si>
  <si>
    <t>ENST00000394319</t>
  </si>
  <si>
    <t>ENST00000394319.9:c.1055-46G&gt;A</t>
  </si>
  <si>
    <t>ENST00000394319.9:c.1055-46C&gt;T</t>
  </si>
  <si>
    <t>rs941032</t>
  </si>
  <si>
    <t>LHX8</t>
  </si>
  <si>
    <t>ENST00000356261</t>
  </si>
  <si>
    <t>ENST00000356261.4:c.819C&gt;T</t>
  </si>
  <si>
    <t>ENSP00000348597.3:p.His273=</t>
  </si>
  <si>
    <t>rs1648071421</t>
  </si>
  <si>
    <t>ENST00000356261.4:c.-146_-145del</t>
  </si>
  <si>
    <t>ENST00000356261.4:c.780+13_780+14del</t>
  </si>
  <si>
    <t>rs12122995</t>
  </si>
  <si>
    <t>LHX9</t>
  </si>
  <si>
    <t>ENST00000367387</t>
  </si>
  <si>
    <t>ENST00000367387.6:c.378-12C&gt;G</t>
  </si>
  <si>
    <t>rs13376365</t>
  </si>
  <si>
    <t>ENST00000367387.6:c.733+13T&gt;C</t>
  </si>
  <si>
    <t>rs12046958</t>
  </si>
  <si>
    <t>ENST00000367387.6:c.741T&gt;C</t>
  </si>
  <si>
    <t>ENSP00000356357.4:p.Asn247=</t>
  </si>
  <si>
    <t>rs35086467</t>
  </si>
  <si>
    <t>LIAS</t>
  </si>
  <si>
    <t>ENST00000640888</t>
  </si>
  <si>
    <t>ENST00000640888.2:c.507A&gt;G</t>
  </si>
  <si>
    <t>ENSP00000492260.1:p.Glu169=</t>
  </si>
  <si>
    <t>Lipoic acid synthetase deficiency</t>
  </si>
  <si>
    <t>rs7502594</t>
  </si>
  <si>
    <t>LIAT1</t>
  </si>
  <si>
    <t>ENST00000360127</t>
  </si>
  <si>
    <t>ENST00000360127.7:c.49T&gt;C</t>
  </si>
  <si>
    <t>ENSP00000353245.6:p.Leu17=</t>
  </si>
  <si>
    <t>rs34825436</t>
  </si>
  <si>
    <t>ENST00000360127.7:c.753T&gt;C</t>
  </si>
  <si>
    <t>ENSP00000353245.6:p.Ala251=</t>
  </si>
  <si>
    <t>rs35229416</t>
  </si>
  <si>
    <t>ENST00000360127.7:c.660C&gt;G</t>
  </si>
  <si>
    <t>ENSP00000353245.6:p.Asp220Glu</t>
  </si>
  <si>
    <t>rs7503725</t>
  </si>
  <si>
    <t>ENST00000360127.7:c.9G&gt;T</t>
  </si>
  <si>
    <t>ENSP00000353245.6:p.Thr3=</t>
  </si>
  <si>
    <t>CACACACACACAG</t>
  </si>
  <si>
    <t>LIFR</t>
  </si>
  <si>
    <t>ENST00000453190</t>
  </si>
  <si>
    <t>ENST00000453190.7:c.143-39_143-27del</t>
  </si>
  <si>
    <t>CACACACACACAG/C</t>
  </si>
  <si>
    <t>CACACACACACAG/G</t>
  </si>
  <si>
    <t>rs2122959830</t>
  </si>
  <si>
    <t>GAAGGGGCA</t>
  </si>
  <si>
    <t>LIG1</t>
  </si>
  <si>
    <t>ENST00000263274</t>
  </si>
  <si>
    <t>ENST00000263274.12:c.370+20_370+28del</t>
  </si>
  <si>
    <t>GAAGGGGCAG/G</t>
  </si>
  <si>
    <t>rs3730862</t>
  </si>
  <si>
    <t>ENST00000263274.12:c.108-34C&gt;T</t>
  </si>
  <si>
    <t>ENST00000263274.12:c.108-34G&gt;A</t>
  </si>
  <si>
    <t>rs3730849</t>
  </si>
  <si>
    <t>ENST00000263274.12:c.17+12C&gt;T</t>
  </si>
  <si>
    <t>ENST00000263274.12:c.17+12G&gt;A</t>
  </si>
  <si>
    <t>rs20579</t>
  </si>
  <si>
    <t>ENST00000263274.12:c.-7C&gt;T</t>
  </si>
  <si>
    <t>rs3730840</t>
  </si>
  <si>
    <t>ENST00000263274.12:c.-58+40C&gt;T</t>
  </si>
  <si>
    <t>rs156647</t>
  </si>
  <si>
    <t>ENST00000263274.12:c.2386-36T&gt;C</t>
  </si>
  <si>
    <t>ENST00000263274.12:c.2386-36A&gt;G</t>
  </si>
  <si>
    <t>rs274862</t>
  </si>
  <si>
    <t>ENST00000263274.12:c.244-48A&gt;G</t>
  </si>
  <si>
    <t>ENST00000263274.12:c.244-48T&gt;C</t>
  </si>
  <si>
    <t>rs20580</t>
  </si>
  <si>
    <t>ENST00000263274.12:c.510C&gt;A</t>
  </si>
  <si>
    <t>ENSP00000263274.6:p.Ala170=</t>
  </si>
  <si>
    <t>ENST00000263274.12:c.510G&gt;T</t>
  </si>
  <si>
    <t>rs3729512</t>
  </si>
  <si>
    <t>ENST00000263274.12:c.2439+19G&gt;A</t>
  </si>
  <si>
    <t>ENST00000263274.12:c.2439+19C&gt;T</t>
  </si>
  <si>
    <t>rs13436</t>
  </si>
  <si>
    <t>ENST00000263274.12:c.2442G&gt;C</t>
  </si>
  <si>
    <t>ENSP00000263274.6:p.Ala814=</t>
  </si>
  <si>
    <t>ENST00000263274.12:c.2442C&gt;G</t>
  </si>
  <si>
    <t>rs11272655</t>
  </si>
  <si>
    <t>TGCTCCGGAATCCGGTGCGGAGGCTTGG</t>
  </si>
  <si>
    <t>TGCTCCGGAATCCGGTGCGGAGGCTTGG/TGCTCCGGAATCCGGTGCGGAGGCTTGG</t>
  </si>
  <si>
    <t>TGCTCCGGAATCCGGTGCGGAGGCTTGG/TGCTCCGGAATCCGGTGCGGA</t>
  </si>
  <si>
    <t>GCTCCGGAATCCGGTGCGGAGGCTTGGGCTCC/GCTCCGGAATCCGGTGC</t>
  </si>
  <si>
    <t>rs3730868</t>
  </si>
  <si>
    <t>ENST00000263274.12:c.370+33G&gt;A</t>
  </si>
  <si>
    <t>ENST00000263274.12:c.370+33C&gt;T</t>
  </si>
  <si>
    <t>rs153023</t>
  </si>
  <si>
    <t>ENST00000263274.12:c.2233-46G&gt;A</t>
  </si>
  <si>
    <t>ENST00000263274.12:c.2233-46C&gt;T</t>
  </si>
  <si>
    <t>rs3730994</t>
  </si>
  <si>
    <t>ENST00000263274.12:c.1821+35G&gt;A</t>
  </si>
  <si>
    <t>ENST00000263274.12:c.1821+35C&gt;T</t>
  </si>
  <si>
    <t>rs392891</t>
  </si>
  <si>
    <t>ENST00000263274.12:c.1821+14A&gt;T</t>
  </si>
  <si>
    <t>ENST00000263274.12:c.1821+14T&gt;A</t>
  </si>
  <si>
    <t>rs20581</t>
  </si>
  <si>
    <t>ENST00000263274.12:c.2406T&gt;C</t>
  </si>
  <si>
    <t>ENSP00000263274.6:p.Asp802=</t>
  </si>
  <si>
    <t>ENST00000263274.12:c.2406A&gt;G</t>
  </si>
  <si>
    <t>rs3730931</t>
  </si>
  <si>
    <t>ENST00000263274.12:c.777-21A&gt;G</t>
  </si>
  <si>
    <t>ENST00000263274.12:c.777-21T&gt;C</t>
  </si>
  <si>
    <t>rs2288878</t>
  </si>
  <si>
    <t>ENST00000263274.12:c.858-27A&gt;G</t>
  </si>
  <si>
    <t>ENST00000263274.12:c.858-27T&gt;C</t>
  </si>
  <si>
    <t>rs3084117</t>
  </si>
  <si>
    <t>LIG3</t>
  </si>
  <si>
    <t>ENST00000378526</t>
  </si>
  <si>
    <t>ENST00000378526.9:c.-4-23dup</t>
  </si>
  <si>
    <t>TTTTTTTTTTTTTTTT/TTTTTTTTT/TTTTTTTTTT/TTTTTTTTTTT/</t>
  </si>
  <si>
    <t>rs1805388</t>
  </si>
  <si>
    <t>LIG4</t>
  </si>
  <si>
    <t>ENST00000442234</t>
  </si>
  <si>
    <t>ENST00000442234.6:c.26C&gt;T</t>
  </si>
  <si>
    <t>ENSP00000402030.1:p.Thr9Ile</t>
  </si>
  <si>
    <t>CM023643</t>
  </si>
  <si>
    <t>ENST00000442234.6:c.26G&gt;A</t>
  </si>
  <si>
    <t>ENSP00000402030.1:p.Ile9Thr</t>
  </si>
  <si>
    <t>DNA ligase IV deficiency; Multiple myeloma</t>
  </si>
  <si>
    <t>rs1805389</t>
  </si>
  <si>
    <t>ENST00000442234.6:c.8C&gt;T</t>
  </si>
  <si>
    <t>ENSP00000402030.1:p.Ala3Val</t>
  </si>
  <si>
    <t>CM023642</t>
  </si>
  <si>
    <t>ENST00000442234.6:c.8G&gt;A</t>
  </si>
  <si>
    <t>ENSP00000402030.1:p.Val3Ala</t>
  </si>
  <si>
    <t>rs182094020</t>
  </si>
  <si>
    <t>LILRA1</t>
  </si>
  <si>
    <t>ENST00000251372</t>
  </si>
  <si>
    <t>ENST00000251372.8:c.70+21C&gt;T</t>
  </si>
  <si>
    <t>rs45523736</t>
  </si>
  <si>
    <t>LILRA2</t>
  </si>
  <si>
    <t>ENST00000391738</t>
  </si>
  <si>
    <t>ENST00000391738.8:c.404C&gt;T</t>
  </si>
  <si>
    <t>ENSP00000375618.3:p.Ser135Leu</t>
  </si>
  <si>
    <t>rs2241384</t>
  </si>
  <si>
    <t>LILRA4</t>
  </si>
  <si>
    <t>ENST00000291759</t>
  </si>
  <si>
    <t>ENST00000291759.5:c.80T&gt;C</t>
  </si>
  <si>
    <t>ENSP00000291759.4:p.Leu27Pro</t>
  </si>
  <si>
    <t>ENST00000291759.5:c.80A&gt;G</t>
  </si>
  <si>
    <t>ENSP00000291759.4:p.Pro27Leu</t>
  </si>
  <si>
    <t>rs7256494</t>
  </si>
  <si>
    <t>ENST00000291759.5:c.381A&gt;C</t>
  </si>
  <si>
    <t>ENSP00000291759.4:p.Ala127=</t>
  </si>
  <si>
    <t>ENST00000291759.5:c.381T&gt;G</t>
  </si>
  <si>
    <t>rs12976217</t>
  </si>
  <si>
    <t>ENST00000291759.5:c.399G&gt;A</t>
  </si>
  <si>
    <t>ENSP00000291759.4:p.Val133=</t>
  </si>
  <si>
    <t>ENST00000291759.5:c.399C&gt;T</t>
  </si>
  <si>
    <t>rs36068997</t>
  </si>
  <si>
    <t>ENST00000291759.5:c.656-19A&gt;G</t>
  </si>
  <si>
    <t>ENST00000291759.5:c.656-19T&gt;C</t>
  </si>
  <si>
    <t>rs12985462</t>
  </si>
  <si>
    <t>ENST00000291759.5:c.882A&gt;G</t>
  </si>
  <si>
    <t>ENSP00000291759.4:p.Arg294=</t>
  </si>
  <si>
    <t>ENST00000291759.5:c.882T&gt;C</t>
  </si>
  <si>
    <t>rs8105624</t>
  </si>
  <si>
    <t>ENST00000291759.5:c.939T&gt;C</t>
  </si>
  <si>
    <t>ENSP00000291759.4:p.Asp313=</t>
  </si>
  <si>
    <t>ENST00000291759.5:c.939A&gt;G</t>
  </si>
  <si>
    <t>rs3745419</t>
  </si>
  <si>
    <t>ENST00000291759.5:c.1255+22A&gt;T</t>
  </si>
  <si>
    <t>ENST00000291759.5:c.1255+22T&gt;A</t>
  </si>
  <si>
    <t>rs10403230</t>
  </si>
  <si>
    <t>LILRA6</t>
  </si>
  <si>
    <t>ENST00000396365</t>
  </si>
  <si>
    <t>ENST00000396365.7:c.1309+30C&gt;G</t>
  </si>
  <si>
    <t>ENST00000396365.7:c.1309+30G&gt;C</t>
  </si>
  <si>
    <t>rs1061680</t>
  </si>
  <si>
    <t>LILRB1</t>
  </si>
  <si>
    <t>ENST00000324602</t>
  </si>
  <si>
    <t>ENST00000324602.12:c.425C&gt;T</t>
  </si>
  <si>
    <t>ENSP00000315997.7:p.Thr142Ile</t>
  </si>
  <si>
    <t>rs3760861</t>
  </si>
  <si>
    <t>ENST00000324602.12:c.-49+17A&gt;G</t>
  </si>
  <si>
    <t>rs1985501</t>
  </si>
  <si>
    <t>ENST00000324602.12:c.52C&gt;A</t>
  </si>
  <si>
    <t>ENSP00000315997.7:p.Arg18=</t>
  </si>
  <si>
    <t>rs3843752</t>
  </si>
  <si>
    <t>ENST00000324602.12:c.71-21T&gt;C</t>
  </si>
  <si>
    <t>rs1061679</t>
  </si>
  <si>
    <t>ENST00000324602.12:c.203C&gt;T</t>
  </si>
  <si>
    <t>ENSP00000315997.7:p.Pro68Leu</t>
  </si>
  <si>
    <t>rs12462774</t>
  </si>
  <si>
    <t>ENST00000324602.12:c.276C&gt;T</t>
  </si>
  <si>
    <t>ENSP00000315997.7:p.His92=</t>
  </si>
  <si>
    <t>rs12460501</t>
  </si>
  <si>
    <t>ENST00000324602.12:c.277A&gt;G</t>
  </si>
  <si>
    <t>ENSP00000315997.7:p.Thr93Ala</t>
  </si>
  <si>
    <t>rs1061681</t>
  </si>
  <si>
    <t>ENST00000324602.12:c.464T&gt;G</t>
  </si>
  <si>
    <t>ENSP00000315997.7:p.Ile155Ser</t>
  </si>
  <si>
    <t>rs272423</t>
  </si>
  <si>
    <t>ENST00000324602.12:c.933C&gt;T</t>
  </si>
  <si>
    <t>ENSP00000315997.7:p.Ser311=</t>
  </si>
  <si>
    <t>rs383369</t>
  </si>
  <si>
    <t>LILRB2</t>
  </si>
  <si>
    <t>ENST00000314446</t>
  </si>
  <si>
    <t>ENST00000314446.10:c.59G&gt;A</t>
  </si>
  <si>
    <t>ENSP00000319960.5:p.Arg20His</t>
  </si>
  <si>
    <t>ENST00000314446.10:c.59C&gt;T</t>
  </si>
  <si>
    <t>ENSP00000319960.5:p.His20Arg</t>
  </si>
  <si>
    <t>rs383925</t>
  </si>
  <si>
    <t>ENST00000314446.10:c.356-19A&gt;G</t>
  </si>
  <si>
    <t>ENST00000314446.10:c.356-19T&gt;C</t>
  </si>
  <si>
    <t>rs373032</t>
  </si>
  <si>
    <t>ENST00000314446.10:c.483T&gt;A</t>
  </si>
  <si>
    <t>ENSP00000319960.5:p.Asp161Glu</t>
  </si>
  <si>
    <t>ENST00000314446.10:c.483A&gt;T</t>
  </si>
  <si>
    <t>ENSP00000319960.5:p.Glu161Asp</t>
  </si>
  <si>
    <t>rs386056</t>
  </si>
  <si>
    <t>ENST00000314446.10:c.703A&gt;G</t>
  </si>
  <si>
    <t>ENSP00000319960.5:p.Met235Val</t>
  </si>
  <si>
    <t>ENST00000314446.10:c.703T&gt;C</t>
  </si>
  <si>
    <t>ENSP00000319960.5:p.Val235Met</t>
  </si>
  <si>
    <t>rs7247208</t>
  </si>
  <si>
    <t>ENST00000314446.10:c.912T&gt;C</t>
  </si>
  <si>
    <t>ENSP00000319960.5:p.Ser304=</t>
  </si>
  <si>
    <t>ENST00000314446.10:c.912A&gt;G</t>
  </si>
  <si>
    <t>rs7247451</t>
  </si>
  <si>
    <t>ENST00000314446.10:c.918C&gt;G</t>
  </si>
  <si>
    <t>ENSP00000319960.5:p.Cys306Trp</t>
  </si>
  <si>
    <t>ENST00000314446.10:c.918G&gt;C</t>
  </si>
  <si>
    <t>ENSP00000319960.5:p.Trp306Cys</t>
  </si>
  <si>
    <t>rs11666104</t>
  </si>
  <si>
    <t>ENST00000314446.10:c.956-4C&gt;T</t>
  </si>
  <si>
    <t>ENST00000314446.10:c.956-4G&gt;A</t>
  </si>
  <si>
    <t>rs1128646</t>
  </si>
  <si>
    <t>ENST00000314446.10:c.965G&gt;A</t>
  </si>
  <si>
    <t>ENSP00000319960.5:p.Arg322His</t>
  </si>
  <si>
    <t>ENST00000314446.10:c.965C&gt;T</t>
  </si>
  <si>
    <t>ENSP00000319960.5:p.His322Arg</t>
  </si>
  <si>
    <t>rs4022330</t>
  </si>
  <si>
    <t>ENST00000314446.10:c.1259-50G&gt;A</t>
  </si>
  <si>
    <t>ENST00000314446.10:c.1259-50C&gt;T</t>
  </si>
  <si>
    <t>rs3859538</t>
  </si>
  <si>
    <t>ENST00000314446.10:c.1310-15G&gt;C</t>
  </si>
  <si>
    <t>ENST00000314446.10:c.1310-15C&gt;G</t>
  </si>
  <si>
    <t>rs62134981</t>
  </si>
  <si>
    <t>ENST00000314446.10:c.1648-11C&gt;T</t>
  </si>
  <si>
    <t>ENST00000314446.10:c.1648-11G&gt;A</t>
  </si>
  <si>
    <t>rs7247538</t>
  </si>
  <si>
    <t>ENST00000314446.10:c.898C&gt;T</t>
  </si>
  <si>
    <t>ENSP00000319960.5:p.His300Tyr</t>
  </si>
  <si>
    <t>ENST00000314446.10:c.898G&gt;A</t>
  </si>
  <si>
    <t>ENSP00000319960.5:p.Tyr300His</t>
  </si>
  <si>
    <t>rs8101337</t>
  </si>
  <si>
    <t>LILRB3</t>
  </si>
  <si>
    <t>ENST00000445347</t>
  </si>
  <si>
    <t>ENST00000445347.2:c.1309+211C&gt;G</t>
  </si>
  <si>
    <t>ENST00000445347.2:c.1309+211G&gt;C</t>
  </si>
  <si>
    <t>rs1132609</t>
  </si>
  <si>
    <t>ENST00000445347.2:c.1548T&gt;C</t>
  </si>
  <si>
    <t>ENSP00000388199.2:p.Ala516=</t>
  </si>
  <si>
    <t>ENST00000445347.2:c.1548A&gt;G</t>
  </si>
  <si>
    <t>rs61734492</t>
  </si>
  <si>
    <t>ENST00000445347.2:c.1395C&gt;A</t>
  </si>
  <si>
    <t>ENSP00000388199.2:p.Leu465=</t>
  </si>
  <si>
    <t>ENST00000445347.2:c.1395G&gt;T</t>
  </si>
  <si>
    <t>rs61734493</t>
  </si>
  <si>
    <t>ENST00000445347.2:c.1394T&gt;G</t>
  </si>
  <si>
    <t>ENSP00000388199.2:p.Leu465Arg</t>
  </si>
  <si>
    <t>ENST00000445347.2:c.1394A&gt;C</t>
  </si>
  <si>
    <t>ENSP00000388199.2:p.Arg465Leu</t>
  </si>
  <si>
    <t>rs255774</t>
  </si>
  <si>
    <t>ENST00000445347.2:c.1310-241T&gt;C</t>
  </si>
  <si>
    <t>ENST00000445347.2:c.1310-241A&gt;G</t>
  </si>
  <si>
    <t>rs2885369</t>
  </si>
  <si>
    <t>ENST00000445347.2:c.1309+202C&gt;T</t>
  </si>
  <si>
    <t>ENST00000445347.2:c.1309+202G&gt;A</t>
  </si>
  <si>
    <t>rs2885368</t>
  </si>
  <si>
    <t>ENST00000445347.2:c.1309+201A&gt;G</t>
  </si>
  <si>
    <t>ENST00000445347.2:c.1309+201T&gt;C</t>
  </si>
  <si>
    <t>rs4023903</t>
  </si>
  <si>
    <t>ENST00000445347.2:c.1309+195G&gt;A</t>
  </si>
  <si>
    <t>ENST00000445347.2:c.1309+195C&gt;T</t>
  </si>
  <si>
    <t>rs378867</t>
  </si>
  <si>
    <t>ENST00000445347.2:c.1309+30C&gt;G</t>
  </si>
  <si>
    <t>ENST00000445347.2:c.1309+30G&gt;C</t>
  </si>
  <si>
    <t>rs1052983</t>
  </si>
  <si>
    <t>ENST00000445347.2:c.1021A&gt;G</t>
  </si>
  <si>
    <t>ENSP00000388199.2:p.Met341Val</t>
  </si>
  <si>
    <t>ENST00000445347.2:c.1021T&gt;C</t>
  </si>
  <si>
    <t>ENSP00000388199.2:p.Val341Met</t>
  </si>
  <si>
    <t>rs1132588</t>
  </si>
  <si>
    <t>ENST00000445347.2:c.61A&gt;G</t>
  </si>
  <si>
    <t>ENSP00000388199.2:p.Met21Val</t>
  </si>
  <si>
    <t>ENST00000445347.2:c.61T&gt;C</t>
  </si>
  <si>
    <t>ENSP00000388199.2:p.Val21Met</t>
  </si>
  <si>
    <t>rs80077296</t>
  </si>
  <si>
    <t>ENST00000445347.2:c.206G&gt;T</t>
  </si>
  <si>
    <t>ENSP00000388199.2:p.Trp69Leu</t>
  </si>
  <si>
    <t>ENST00000445347.2:c.206C&gt;A</t>
  </si>
  <si>
    <t>ENSP00000388199.2:p.Leu69Trp</t>
  </si>
  <si>
    <t>rs202131060</t>
  </si>
  <si>
    <t>ENST00000445347.2:c.613T&gt;C</t>
  </si>
  <si>
    <t>ENSP00000388199.2:p.Trp205Arg</t>
  </si>
  <si>
    <t>ENST00000445347.2:c.613A&gt;G</t>
  </si>
  <si>
    <t>ENSP00000388199.2:p.Arg205Trp</t>
  </si>
  <si>
    <t>rs11574576</t>
  </si>
  <si>
    <t>LILRB4</t>
  </si>
  <si>
    <t>ENST00000695418</t>
  </si>
  <si>
    <t>ENST00000695418.1:c.1003A&gt;G</t>
  </si>
  <si>
    <t>ENSP00000511897.1:p.Asn335Asp</t>
  </si>
  <si>
    <t>rs1048801</t>
  </si>
  <si>
    <t>ENST00000695418.1:c.1241G&gt;A</t>
  </si>
  <si>
    <t>ENSP00000511897.1:p.Arg414Gln</t>
  </si>
  <si>
    <t>rs1925241</t>
  </si>
  <si>
    <t>ENST00000695418.1:c.707-46T&gt;C</t>
  </si>
  <si>
    <t>rs3745871</t>
  </si>
  <si>
    <t>ENST00000695418.1:c.459T&gt;C</t>
  </si>
  <si>
    <t>ENSP00000511897.1:p.Phe153=</t>
  </si>
  <si>
    <t>rs62133136</t>
  </si>
  <si>
    <t>LILRB5</t>
  </si>
  <si>
    <t>ENST00000449561</t>
  </si>
  <si>
    <t>ENST00000449561.3:c.1630-70T&gt;C</t>
  </si>
  <si>
    <t>ENST00000449561.3:c.1630-70A&gt;G</t>
  </si>
  <si>
    <t>rs3848615</t>
  </si>
  <si>
    <t>ENST00000449561.3:c.34+16G&gt;C</t>
  </si>
  <si>
    <t>ENST00000449561.3:c.34+16C&gt;G</t>
  </si>
  <si>
    <t>rs12977062</t>
  </si>
  <si>
    <t>ENST00000449561.3:c.1624G&gt;A</t>
  </si>
  <si>
    <t>ENSP00000406478.1:p.Ala542Thr</t>
  </si>
  <si>
    <t>ENST00000449561.3:c.1624C&gt;T</t>
  </si>
  <si>
    <t>ENSP00000406478.1:p.Thr542Ala</t>
  </si>
  <si>
    <t>rs12976868</t>
  </si>
  <si>
    <t>ENST00000449561.3:c.1623T&gt;C</t>
  </si>
  <si>
    <t>ENSP00000406478.1:p.Asp541=</t>
  </si>
  <si>
    <t>ENST00000449561.3:c.1623A&gt;G</t>
  </si>
  <si>
    <t>ENST00000449561.3:c.1630-42_1630-41del</t>
  </si>
  <si>
    <t>rs76522818</t>
  </si>
  <si>
    <t>ENST00000449561.3:c.1628C&gt;G</t>
  </si>
  <si>
    <t>ENSP00000406478.1:p.Pro543Arg</t>
  </si>
  <si>
    <t>ENST00000449561.3:c.1628G&gt;C</t>
  </si>
  <si>
    <t>ENSP00000406478.1:p.Arg543Pro</t>
  </si>
  <si>
    <t>rs12977057</t>
  </si>
  <si>
    <t>ENST00000449561.3:c.1629+6G&gt;A</t>
  </si>
  <si>
    <t>ENST00000449561.3:c.1629+6C&gt;T</t>
  </si>
  <si>
    <t>rs12975366</t>
  </si>
  <si>
    <t>ENST00000449561.3:c.740A&gt;G</t>
  </si>
  <si>
    <t>ENSP00000406478.1:p.Asp247Gly</t>
  </si>
  <si>
    <t>ENST00000449561.3:c.740T&gt;C</t>
  </si>
  <si>
    <t>ENSP00000406478.1:p.Gly247Asp</t>
  </si>
  <si>
    <t>rs686335</t>
  </si>
  <si>
    <t>ENST00000449561.3:c.1630-194C&gt;A</t>
  </si>
  <si>
    <t>ENST00000449561.3:c.1630-194G&gt;T</t>
  </si>
  <si>
    <t>rs200951199</t>
  </si>
  <si>
    <t>ENST00000449561.3:c.1630-178A&gt;T</t>
  </si>
  <si>
    <t>ENST00000449561.3:c.1630-178T&gt;A</t>
  </si>
  <si>
    <t>rs637515</t>
  </si>
  <si>
    <t>ENST00000449561.3:c.1630-151T&gt;C</t>
  </si>
  <si>
    <t>ENST00000449561.3:c.1630-151A&gt;G</t>
  </si>
  <si>
    <t>rs142193233</t>
  </si>
  <si>
    <t>ENST00000449561.3:c.1630-147C&gt;T</t>
  </si>
  <si>
    <t>ENST00000449561.3:c.1630-147G&gt;A</t>
  </si>
  <si>
    <t>rs686334</t>
  </si>
  <si>
    <t>ENST00000449561.3:c.1630-195C&gt;G</t>
  </si>
  <si>
    <t>ENST00000449561.3:c.1630-195G&gt;C</t>
  </si>
  <si>
    <t>rs2547318</t>
  </si>
  <si>
    <t>LIM2</t>
  </si>
  <si>
    <t>ENST00000596399</t>
  </si>
  <si>
    <t>ENST00000596399.2:c.460+32C&gt;T</t>
  </si>
  <si>
    <t>ENST00000596399.2:c.460+32G&gt;A</t>
  </si>
  <si>
    <t>rs13146318</t>
  </si>
  <si>
    <t>LIMCH1</t>
  </si>
  <si>
    <t>ENST00000503057</t>
  </si>
  <si>
    <t>ENST00000503057.6:c.205+12T&gt;A</t>
  </si>
  <si>
    <t>rs2304647</t>
  </si>
  <si>
    <t>ENST00000503057.6:c.2253+8G&gt;C</t>
  </si>
  <si>
    <t>rs141393106</t>
  </si>
  <si>
    <t>ENST00000503057.6:c.2826C&gt;T</t>
  </si>
  <si>
    <t>ENSP00000425631.1:p.Asp942=</t>
  </si>
  <si>
    <t>rs1371297</t>
  </si>
  <si>
    <t>ENST00000503057.6:c.4166+40A&gt;G</t>
  </si>
  <si>
    <t>rs2289342</t>
  </si>
  <si>
    <t>ENST00000503057.6:c.3398-812C&gt;T</t>
  </si>
  <si>
    <t>rs11734372</t>
  </si>
  <si>
    <t>ENST00000503057.6:c.3431T&gt;C</t>
  </si>
  <si>
    <t>ENSP00000425631.1:p.Met1144Thr</t>
  </si>
  <si>
    <t>rs34266308</t>
  </si>
  <si>
    <t>ENST00000503057.6:c.1028+40_1028+43dup</t>
  </si>
  <si>
    <t>GGTGT/GGTGT</t>
  </si>
  <si>
    <t>GTGTGTGTGTGTGTGTGTGTGTGTGTGTGTGTGT/GTGTGTGTGTGTGTG</t>
  </si>
  <si>
    <t>rs4266323</t>
  </si>
  <si>
    <t>ENST00000313860</t>
  </si>
  <si>
    <t>ENST00000313860.12:c.237+8C&gt;T</t>
  </si>
  <si>
    <t>rs36136468</t>
  </si>
  <si>
    <t>LIMD1</t>
  </si>
  <si>
    <t>ENST00000273317</t>
  </si>
  <si>
    <t>ENST00000273317.5:c.1510+39G&gt;A</t>
  </si>
  <si>
    <t>ENST00000273317.5:c.1409-4_1409-3del</t>
  </si>
  <si>
    <t>rs5848761</t>
  </si>
  <si>
    <t>ENST00000273317.5:c.1409-6dup</t>
  </si>
  <si>
    <t>rs267236</t>
  </si>
  <si>
    <t>ENST00000273317.5:c.1068T&gt;C</t>
  </si>
  <si>
    <t>ENSP00000273317.4:p.Gly356=</t>
  </si>
  <si>
    <t>rs267238</t>
  </si>
  <si>
    <t>ENST00000273317.5:c.-37A&gt;G</t>
  </si>
  <si>
    <t>rs267237</t>
  </si>
  <si>
    <t>ENST00000273317.5:c.882C&gt;T</t>
  </si>
  <si>
    <t>ENSP00000273317.4:p.Thr294=</t>
  </si>
  <si>
    <t>rs1877317</t>
  </si>
  <si>
    <t>LIMD2</t>
  </si>
  <si>
    <t>ENST00000259006</t>
  </si>
  <si>
    <t>ENST00000259006.8:c.43-50A&gt;G</t>
  </si>
  <si>
    <t>ENST00000259006.8:c.43-50T&gt;C</t>
  </si>
  <si>
    <t>rs3830487</t>
  </si>
  <si>
    <t>TAGAACC</t>
  </si>
  <si>
    <t>TAGAACC/TAGAACC</t>
  </si>
  <si>
    <t>AGAACCAGAACCAGAAC/AGAACCAGAAC/AGAACCAGAACCAGAACCAG</t>
  </si>
  <si>
    <t>rs2228619</t>
  </si>
  <si>
    <t>LIMK2</t>
  </si>
  <si>
    <t>ENST00000331728</t>
  </si>
  <si>
    <t>ENST00000331728.9:c.1209C&gt;G</t>
  </si>
  <si>
    <t>ENSP00000332687.4:p.Leu403=</t>
  </si>
  <si>
    <t>rs5997917</t>
  </si>
  <si>
    <t>ENST00000331728.9:c.103G&gt;A</t>
  </si>
  <si>
    <t>ENSP00000332687.4:p.Gly35Ser</t>
  </si>
  <si>
    <t>rs1391666913</t>
  </si>
  <si>
    <t>LIMS1</t>
  </si>
  <si>
    <t>ENST00000544547</t>
  </si>
  <si>
    <t>ENST00000544547.6:c.33-4300G&gt;A</t>
  </si>
  <si>
    <t>rs34415489</t>
  </si>
  <si>
    <t>LIMS2</t>
  </si>
  <si>
    <t>ENST00000355119</t>
  </si>
  <si>
    <t>ENST00000355119.9:c.359+2660G&gt;T</t>
  </si>
  <si>
    <t>ENST00000355119.9:c.359+2660C&gt;A</t>
  </si>
  <si>
    <t>rs2463757</t>
  </si>
  <si>
    <t>ENST00000355119.9:c.359+1280C&gt;T</t>
  </si>
  <si>
    <t>ENST00000355119.9:c.359+1280G&gt;A</t>
  </si>
  <si>
    <t>rs6707282</t>
  </si>
  <si>
    <t>ENST00000355119.9:c.359+48T&gt;C</t>
  </si>
  <si>
    <t>ENST00000355119.9:c.359+48A&gt;G</t>
  </si>
  <si>
    <t>rs2244507</t>
  </si>
  <si>
    <t>ENST00000355119.9:c.360-444T&gt;C</t>
  </si>
  <si>
    <t>ENST00000355119.9:c.360-444A&gt;G</t>
  </si>
  <si>
    <t>rs891515</t>
  </si>
  <si>
    <t>ENST00000355119.9:c.*49T&gt;C</t>
  </si>
  <si>
    <t>ENST00000355119.9:c.*49A&gt;G</t>
  </si>
  <si>
    <t>rs11686946</t>
  </si>
  <si>
    <t>MYO7B-related disorder</t>
  </si>
  <si>
    <t>rs56272236</t>
  </si>
  <si>
    <t>rs35201354</t>
  </si>
  <si>
    <t>ENST00000355119.9:c.359+2661C&gt;G</t>
  </si>
  <si>
    <t>ENST00000355119.9:c.359+2661G&gt;C</t>
  </si>
  <si>
    <t>rs2255161</t>
  </si>
  <si>
    <t>rs2255177</t>
  </si>
  <si>
    <t>rs2255178</t>
  </si>
  <si>
    <t>rs59579995</t>
  </si>
  <si>
    <t>-/A/ACT/T</t>
  </si>
  <si>
    <t>rs3796082</t>
  </si>
  <si>
    <t>ENST00000355119.9:c.360-5074A&gt;G</t>
  </si>
  <si>
    <t>ENST00000355119.9:c.360-5074T&gt;C</t>
  </si>
  <si>
    <t>rs4659441</t>
  </si>
  <si>
    <t>LIN28A</t>
  </si>
  <si>
    <t>ENST00000326279</t>
  </si>
  <si>
    <t>ENST00000326279.11:c.*43T&gt;C</t>
  </si>
  <si>
    <t>LIN52</t>
  </si>
  <si>
    <t>ENST00000555028</t>
  </si>
  <si>
    <t>ENST00000555028.7:c.283+12937_283+12941del</t>
  </si>
  <si>
    <t>rs6535415</t>
  </si>
  <si>
    <t>LIN54</t>
  </si>
  <si>
    <t>ENST00000340417</t>
  </si>
  <si>
    <t>ENST00000340417.8:c.1707+30A&gt;G</t>
  </si>
  <si>
    <t>ENST00000340417.8:c.1707+30T&gt;C</t>
  </si>
  <si>
    <t>rs6535414</t>
  </si>
  <si>
    <t>ENST00000340417.8:c.1845+25A&gt;T</t>
  </si>
  <si>
    <t>ENST00000340417.8:c.1845+25T&gt;A</t>
  </si>
  <si>
    <t>rs6535413</t>
  </si>
  <si>
    <t>ENST00000340417.8:c.1845+26T&gt;C</t>
  </si>
  <si>
    <t>ENST00000340417.8:c.1845+26A&gt;G</t>
  </si>
  <si>
    <t>rs985899</t>
  </si>
  <si>
    <t>ENST00000340417.8:c.2048+31C&gt;T</t>
  </si>
  <si>
    <t>ENST00000340417.8:c.2048+31G&gt;A</t>
  </si>
  <si>
    <t>rs6535422</t>
  </si>
  <si>
    <t>ENST00000340417.8:c.801T&gt;C</t>
  </si>
  <si>
    <t>ENSP00000341947.3:p.Val267=</t>
  </si>
  <si>
    <t>ENST00000340417.8:c.801A&gt;G</t>
  </si>
  <si>
    <t>rs2232003</t>
  </si>
  <si>
    <t>LIN7B</t>
  </si>
  <si>
    <t>ENST00000221459</t>
  </si>
  <si>
    <t>rs10799347</t>
  </si>
  <si>
    <t>LIN9</t>
  </si>
  <si>
    <t>ENST00000681046</t>
  </si>
  <si>
    <t>ENST00000681046.1:c.426C&gt;T</t>
  </si>
  <si>
    <t>ENSP00000505590.1:p.Phe142=</t>
  </si>
  <si>
    <t>ENST00000681046.1:c.426G&gt;A</t>
  </si>
  <si>
    <t>rs3121180</t>
  </si>
  <si>
    <t>LINC00115</t>
  </si>
  <si>
    <t>ENST00000419394</t>
  </si>
  <si>
    <t>ENST00000419394.2:n.481-22480C&gt;T</t>
  </si>
  <si>
    <t>rs1215778831</t>
  </si>
  <si>
    <t>ENST00000419394.2:n.481-23559G&gt;A</t>
  </si>
  <si>
    <t>rs1396765326</t>
  </si>
  <si>
    <t>ENST00000419394.2:n.481-23590A&gt;G</t>
  </si>
  <si>
    <t>rs12025928</t>
  </si>
  <si>
    <t>ENST00000419394.2:n.481-24362T&gt;C</t>
  </si>
  <si>
    <t>rs79869689</t>
  </si>
  <si>
    <t>ENST00000506640</t>
  </si>
  <si>
    <t>ENST00000506640.4:n.2125G&gt;T</t>
  </si>
  <si>
    <t>rs377059754</t>
  </si>
  <si>
    <t>ENST00000506640.4:n.2037G&gt;A</t>
  </si>
  <si>
    <t>rs7399982</t>
  </si>
  <si>
    <t>LINC00452</t>
  </si>
  <si>
    <t>ENST00000426859</t>
  </si>
  <si>
    <t>ENST00000426859.1:n.1326G&gt;A</t>
  </si>
  <si>
    <t>rs9604529</t>
  </si>
  <si>
    <t>ENST00000426859.1:n.1111A&gt;G</t>
  </si>
  <si>
    <t>rs2683151</t>
  </si>
  <si>
    <t>LINC00469</t>
  </si>
  <si>
    <t>ENST00000321800</t>
  </si>
  <si>
    <t>ENST00000321800.11:n.303+4988A&gt;G</t>
  </si>
  <si>
    <t>rs78599382</t>
  </si>
  <si>
    <t>ENST00000321800.11:n.304-411C&gt;T</t>
  </si>
  <si>
    <t>rs58614631</t>
  </si>
  <si>
    <t>ENST00000321800.11:n.303+4573_303+4574insA</t>
  </si>
  <si>
    <t>rs74440468</t>
  </si>
  <si>
    <t>ENST00000321800.11:n.303+5069G&gt;A</t>
  </si>
  <si>
    <t>rs9297813</t>
  </si>
  <si>
    <t>LINC00534</t>
  </si>
  <si>
    <t>ENST00000517400</t>
  </si>
  <si>
    <t>ENST00000517400.6:n.223+149C&gt;T</t>
  </si>
  <si>
    <t>rs35901506</t>
  </si>
  <si>
    <t>TTGA</t>
  </si>
  <si>
    <t>ENST00000517400.6:n.1169_1170insATG</t>
  </si>
  <si>
    <t>T/TTGA</t>
  </si>
  <si>
    <t>TG/TGATG/TGCTG</t>
  </si>
  <si>
    <t>rs185117962</t>
  </si>
  <si>
    <t>ENST00000517400.6:n.223+541C&gt;T</t>
  </si>
  <si>
    <t>ENST00000524361</t>
  </si>
  <si>
    <t>ENST00000524361.5:n.322-45580_322-45579del</t>
  </si>
  <si>
    <t>rs9643257</t>
  </si>
  <si>
    <t>ENST00000517400.6:n.133-9T&gt;C</t>
  </si>
  <si>
    <t>ENST00000524361.5:n.322-46089_322-46088del</t>
  </si>
  <si>
    <t>rs12681301</t>
  </si>
  <si>
    <t>ENST00000517400.6:n.132+2225T&gt;C</t>
  </si>
  <si>
    <t>rs4734986</t>
  </si>
  <si>
    <t>ENST00000524361.5:n.322-45377G&gt;A</t>
  </si>
  <si>
    <t>rs10216547</t>
  </si>
  <si>
    <t>ENST00000524361.5:n.322-45733G&gt;C</t>
  </si>
  <si>
    <t>rs369301235</t>
  </si>
  <si>
    <t>CTTTTCT</t>
  </si>
  <si>
    <t>ENST00000524361.5:n.322-45583_322-45582insTTTTCT</t>
  </si>
  <si>
    <t>C/CTTTTCT</t>
  </si>
  <si>
    <t>-/TTTTCT/TTTTCTAGAGT</t>
  </si>
  <si>
    <t>rs72357799</t>
  </si>
  <si>
    <t>AGAGT</t>
  </si>
  <si>
    <t>ENST00000524361.5:n.322-45582_322-45581insGAGT</t>
  </si>
  <si>
    <t>A/AGAGT</t>
  </si>
  <si>
    <t>-/G/GAGT</t>
  </si>
  <si>
    <t>rs201710937</t>
  </si>
  <si>
    <t>ENST00000524361.5:n.322-45578A&gt;T</t>
  </si>
  <si>
    <t>rs868575842</t>
  </si>
  <si>
    <t>LINC00552</t>
  </si>
  <si>
    <t>ENST00000625151</t>
  </si>
  <si>
    <t>rs36190908</t>
  </si>
  <si>
    <t>rs36152087</t>
  </si>
  <si>
    <t>rs139467641</t>
  </si>
  <si>
    <t>rs193302638</t>
  </si>
  <si>
    <t>rs867471599</t>
  </si>
  <si>
    <t>rs141481995</t>
  </si>
  <si>
    <t>rs36161277</t>
  </si>
  <si>
    <t>rs188011843</t>
  </si>
  <si>
    <t>rs561985682</t>
  </si>
  <si>
    <t>rs1213181385</t>
  </si>
  <si>
    <t>rs1223464382</t>
  </si>
  <si>
    <t>rs374589602</t>
  </si>
  <si>
    <t>rs1283470197</t>
  </si>
  <si>
    <t>rs867859436</t>
  </si>
  <si>
    <t>rs374788745</t>
  </si>
  <si>
    <t>rs373460835</t>
  </si>
  <si>
    <t>rs368989320</t>
  </si>
  <si>
    <t>rs36136671</t>
  </si>
  <si>
    <t>rs1266551921</t>
  </si>
  <si>
    <t>rs865805733</t>
  </si>
  <si>
    <t>rs375102755</t>
  </si>
  <si>
    <t>rs866706146</t>
  </si>
  <si>
    <t>rs372275553</t>
  </si>
  <si>
    <t>rs328813</t>
  </si>
  <si>
    <t>LINC00567</t>
  </si>
  <si>
    <t>ENST00000569854</t>
  </si>
  <si>
    <t>rs1902767</t>
  </si>
  <si>
    <t>LINC00592</t>
  </si>
  <si>
    <t>ENST00000549830</t>
  </si>
  <si>
    <t>rs1553290588</t>
  </si>
  <si>
    <t>LINC00623</t>
  </si>
  <si>
    <t>ENST00000614062</t>
  </si>
  <si>
    <t>ENST00000614062.1:n.146-34019G&gt;T</t>
  </si>
  <si>
    <t>rs2923214</t>
  </si>
  <si>
    <t>ENST00000614062.1:n.146-42671G&gt;A</t>
  </si>
  <si>
    <t>rs1425053792</t>
  </si>
  <si>
    <t>ENST00000614062.1:n.146-30233T&gt;C</t>
  </si>
  <si>
    <t>rs1425645954</t>
  </si>
  <si>
    <t>ENST00000613486</t>
  </si>
  <si>
    <t>ENST00000613486.3:n.546+419T&gt;C</t>
  </si>
  <si>
    <t>rs856955</t>
  </si>
  <si>
    <t>LINC00659</t>
  </si>
  <si>
    <t>ENST00000412500</t>
  </si>
  <si>
    <t>ENST00000412500.3:n.517C&gt;G</t>
  </si>
  <si>
    <t>rs856954</t>
  </si>
  <si>
    <t>ENST00000412500.3:n.712A&gt;G</t>
  </si>
  <si>
    <t>rs856953</t>
  </si>
  <si>
    <t>ENST00000412500.3:n.1051G&gt;A</t>
  </si>
  <si>
    <t>rs10899918</t>
  </si>
  <si>
    <t>LINC00840</t>
  </si>
  <si>
    <t>ENST00000659335</t>
  </si>
  <si>
    <t>ENST00000659335.1:n.1025+29031T&gt;G</t>
  </si>
  <si>
    <t>rs61859378</t>
  </si>
  <si>
    <t>ENST00000659335.1:n.1025+28968A&gt;G</t>
  </si>
  <si>
    <t>rs2863233</t>
  </si>
  <si>
    <t>ENST00000659335.1:n.1025+28842T&gt;A</t>
  </si>
  <si>
    <t>rs2863234</t>
  </si>
  <si>
    <t>ENST00000659335.1:n.1025+28836C&gt;T</t>
  </si>
  <si>
    <t>rs12570694</t>
  </si>
  <si>
    <t>ENST00000659335.1:n.1025+29309G&gt;A</t>
  </si>
  <si>
    <t>rs3803149</t>
  </si>
  <si>
    <t>LINC00943</t>
  </si>
  <si>
    <t>ENST00000537374</t>
  </si>
  <si>
    <t>ENST00000537374.1:n.206G&gt;C</t>
  </si>
  <si>
    <t>rs3803147</t>
  </si>
  <si>
    <t>ENST00000537374.1:n.241C&gt;A</t>
  </si>
  <si>
    <t>rs7967599</t>
  </si>
  <si>
    <t>LINC00987</t>
  </si>
  <si>
    <t>ENST00000838855</t>
  </si>
  <si>
    <t>rs7953026</t>
  </si>
  <si>
    <t>rs7016220</t>
  </si>
  <si>
    <t>LINC01030</t>
  </si>
  <si>
    <t>ENST00000517505</t>
  </si>
  <si>
    <t>ENST00000517505.2:n.347-649T&gt;C</t>
  </si>
  <si>
    <t>rs2073640</t>
  </si>
  <si>
    <t>ENST00000521975</t>
  </si>
  <si>
    <t>ENST00000521975.2:n.135-20285A&gt;G</t>
  </si>
  <si>
    <t>rs13254212</t>
  </si>
  <si>
    <t>ENST00000521975.2:n.135-7787A&gt;G</t>
  </si>
  <si>
    <t>rs5005585</t>
  </si>
  <si>
    <t>ENST00000521975.2:n.135-7407T&gt;C</t>
  </si>
  <si>
    <t>rs10103198</t>
  </si>
  <si>
    <t>ENST00000521975.2:n.135-4868A&gt;T</t>
  </si>
  <si>
    <t>rs6982329</t>
  </si>
  <si>
    <t>ENST00000521975.2:n.648-6003T&gt;C</t>
  </si>
  <si>
    <t>rs11440927</t>
  </si>
  <si>
    <t>ENST00000521975.2:n.648-5769_648-5768insA</t>
  </si>
  <si>
    <t>rs614946</t>
  </si>
  <si>
    <t>LINC01040</t>
  </si>
  <si>
    <t>ENST00000425048</t>
  </si>
  <si>
    <t>rs572497</t>
  </si>
  <si>
    <t>ENST00000425048.1:n.639T&gt;G</t>
  </si>
  <si>
    <t>rs3736408</t>
  </si>
  <si>
    <t>ENST00000425048.1:n.615T&gt;C</t>
  </si>
  <si>
    <t>rs9555902</t>
  </si>
  <si>
    <t>ENST00000425048.1:n.40C&gt;T</t>
  </si>
  <si>
    <t>rs11680350</t>
  </si>
  <si>
    <t>LINC01115</t>
  </si>
  <si>
    <t>ENST00000415700</t>
  </si>
  <si>
    <t>rs4375897</t>
  </si>
  <si>
    <t>rs4375898</t>
  </si>
  <si>
    <t>rs12618964</t>
  </si>
  <si>
    <t>rs56307906</t>
  </si>
  <si>
    <t>rs4242722</t>
  </si>
  <si>
    <t>LINC01165</t>
  </si>
  <si>
    <t>ENST00000445190</t>
  </si>
  <si>
    <t>ENST00000445190.1:n.655G&gt;A</t>
  </si>
  <si>
    <t>rs4880412</t>
  </si>
  <si>
    <t>rs1330852433</t>
  </si>
  <si>
    <t>ENST00000445190.1:n.286_287insT</t>
  </si>
  <si>
    <t>rs10747069</t>
  </si>
  <si>
    <t>ENST00000445190.1:n.277G&gt;A</t>
  </si>
  <si>
    <t>rs78423680</t>
  </si>
  <si>
    <t>ENST00000445190.1:n.269A&gt;C</t>
  </si>
  <si>
    <t>rs10747070</t>
  </si>
  <si>
    <t>ENST00000445190.1:n.182A&gt;C</t>
  </si>
  <si>
    <t>rs12251171</t>
  </si>
  <si>
    <t>ENST00000445190.1:n.118G&gt;C</t>
  </si>
  <si>
    <t>rs10870320</t>
  </si>
  <si>
    <t>ENST00000445190.1:n.92T&gt;C</t>
  </si>
  <si>
    <t>rs10781580</t>
  </si>
  <si>
    <t>ENST00000445190.1:n.59G&gt;A</t>
  </si>
  <si>
    <t>rs12357355</t>
  </si>
  <si>
    <t>rs12777280</t>
  </si>
  <si>
    <t>ENST00000445190.1:n.292C&gt;G</t>
  </si>
  <si>
    <t>rs4880411</t>
  </si>
  <si>
    <t>rs813935</t>
  </si>
  <si>
    <t>LINC01517</t>
  </si>
  <si>
    <t>ENST00000375520</t>
  </si>
  <si>
    <t>ENST00000375520.4:n.138A&gt;G</t>
  </si>
  <si>
    <t>ENST00000375520.4:n.353-8260_353-8258del</t>
  </si>
  <si>
    <t>rs1429435</t>
  </si>
  <si>
    <t>LINC01572</t>
  </si>
  <si>
    <t>ENST00000561611</t>
  </si>
  <si>
    <t>ENST00000561611.2:n.113+89G&gt;C</t>
  </si>
  <si>
    <t>rs510197</t>
  </si>
  <si>
    <t>LINC01638</t>
  </si>
  <si>
    <t>ENST00000805083</t>
  </si>
  <si>
    <t>ENST00000805083.1:n.355-17491C&gt;T</t>
  </si>
  <si>
    <t>rs2366125</t>
  </si>
  <si>
    <t>LINC01750</t>
  </si>
  <si>
    <t>ENST00000428461</t>
  </si>
  <si>
    <t>ENST00000428461.2:n.723+5252A&gt;G</t>
  </si>
  <si>
    <t>rs156880</t>
  </si>
  <si>
    <t>LINC01783</t>
  </si>
  <si>
    <t>ENST00000415386</t>
  </si>
  <si>
    <t>rs2624620</t>
  </si>
  <si>
    <t>LINC02021</t>
  </si>
  <si>
    <t>ENST00000665912</t>
  </si>
  <si>
    <t>ENST00000665912.1:n.145-6090T&gt;G</t>
  </si>
  <si>
    <t>rs62287529</t>
  </si>
  <si>
    <t>LINC02054</t>
  </si>
  <si>
    <t>ENST00000419960</t>
  </si>
  <si>
    <t>ENST00000419960.2:n.340A&gt;G</t>
  </si>
  <si>
    <t>rs113896694</t>
  </si>
  <si>
    <t>LINC02182</t>
  </si>
  <si>
    <t>ENST00000563190</t>
  </si>
  <si>
    <t>ENST00000563190.1:n.120-13255C&gt;T</t>
  </si>
  <si>
    <t>rs34354931</t>
  </si>
  <si>
    <t>LINC02288</t>
  </si>
  <si>
    <t>ENST00000619017</t>
  </si>
  <si>
    <t>rs3702</t>
  </si>
  <si>
    <t>LINC02332</t>
  </si>
  <si>
    <t>ENST00000557232</t>
  </si>
  <si>
    <t>rs3700</t>
  </si>
  <si>
    <t>rs12888861</t>
  </si>
  <si>
    <t>ENST00000557232.2:n.345A&gt;T</t>
  </si>
  <si>
    <t>rs3701</t>
  </si>
  <si>
    <t>rs966762056</t>
  </si>
  <si>
    <t>ENST00000557232.2:n.63G&gt;C</t>
  </si>
  <si>
    <t>rs12433034</t>
  </si>
  <si>
    <t>rs4982639</t>
  </si>
  <si>
    <t>rs8005168</t>
  </si>
  <si>
    <t>ENST00000557232.2:n.70_71del</t>
  </si>
  <si>
    <t>rs9125</t>
  </si>
  <si>
    <t>rs4773407</t>
  </si>
  <si>
    <t>LINC02337</t>
  </si>
  <si>
    <t>ENST00000375713</t>
  </si>
  <si>
    <t>ENST00000375713.1:n.55-1686G&gt;T</t>
  </si>
  <si>
    <t>rs2185569</t>
  </si>
  <si>
    <t>ENST00000375713.1:n.178+9350G&gt;A</t>
  </si>
  <si>
    <t>rs1111850</t>
  </si>
  <si>
    <t>ENST00000375713.1:n.179-9517G&gt;A</t>
  </si>
  <si>
    <t>rs7338987</t>
  </si>
  <si>
    <t>ENST00000375713.1:n.179-8754T&gt;G</t>
  </si>
  <si>
    <t>rs1111852</t>
  </si>
  <si>
    <t>ENST00000375713.1:n.179-8711C&gt;T</t>
  </si>
  <si>
    <t>rs367733028</t>
  </si>
  <si>
    <t>ENST00000375713.1:n.179-8639A&gt;G</t>
  </si>
  <si>
    <t>rs1111853</t>
  </si>
  <si>
    <t>ENST00000375713.1:n.179-8635A&gt;T</t>
  </si>
  <si>
    <t>rs113915500</t>
  </si>
  <si>
    <t>LINC02345</t>
  </si>
  <si>
    <t>ENST00000558081</t>
  </si>
  <si>
    <t>ENST00000558081.3:n.155-18dup</t>
  </si>
  <si>
    <t>rs60285296</t>
  </si>
  <si>
    <t>ENST00000558081.3:n.239+10T&gt;G</t>
  </si>
  <si>
    <t>rs9804933</t>
  </si>
  <si>
    <t>LINC02350</t>
  </si>
  <si>
    <t>ENST00000544419</t>
  </si>
  <si>
    <t>ENST00000544419.1:n.346+828C&gt;T</t>
  </si>
  <si>
    <t>rs2302271</t>
  </si>
  <si>
    <t>rs2302272</t>
  </si>
  <si>
    <t>LINC02352</t>
  </si>
  <si>
    <t>ENST00000557928</t>
  </si>
  <si>
    <t>rs2037434193</t>
  </si>
  <si>
    <t>rs1873815</t>
  </si>
  <si>
    <t>LINC02490</t>
  </si>
  <si>
    <t>ENST00000780970</t>
  </si>
  <si>
    <t>ENST00000780970.1:n.332+9C&gt;G</t>
  </si>
  <si>
    <t>rs80315906</t>
  </si>
  <si>
    <t>LINC02580</t>
  </si>
  <si>
    <t>ENST00000716701</t>
  </si>
  <si>
    <t>ENST00000716701.1:n.398+29879C&gt;T</t>
  </si>
  <si>
    <t>rs1078443</t>
  </si>
  <si>
    <t>ENST00000716701.1:n.398+29469T&gt;C</t>
  </si>
  <si>
    <t>rs80165264</t>
  </si>
  <si>
    <t>LINC02645</t>
  </si>
  <si>
    <t>ENST00000414107</t>
  </si>
  <si>
    <t>rs12776403</t>
  </si>
  <si>
    <t>ENST00000414107.6:n.32+5G&gt;A</t>
  </si>
  <si>
    <t>rs12779936</t>
  </si>
  <si>
    <t>ENST00000414107.6:n.27C&gt;G</t>
  </si>
  <si>
    <t>rs11251278</t>
  </si>
  <si>
    <t>rs113233338</t>
  </si>
  <si>
    <t>rs112409430</t>
  </si>
  <si>
    <t>ENST00000414107.6:n.70G&gt;C</t>
  </si>
  <si>
    <t>rs148498888</t>
  </si>
  <si>
    <t>ENST00000414107.6:n.158+18T&gt;C</t>
  </si>
  <si>
    <t>rs142925193</t>
  </si>
  <si>
    <t>rs11251280</t>
  </si>
  <si>
    <t>rs11251281</t>
  </si>
  <si>
    <t>rs11251282</t>
  </si>
  <si>
    <t>rs72771121</t>
  </si>
  <si>
    <t>ENST00000414107.6:n.158+32C&gt;G</t>
  </si>
  <si>
    <t>rs2458703</t>
  </si>
  <si>
    <t>rs12774868</t>
  </si>
  <si>
    <t>ENST00000414107.6:n.32+6C&gt;A</t>
  </si>
  <si>
    <t>rs10903999</t>
  </si>
  <si>
    <t>LINC02668</t>
  </si>
  <si>
    <t>ENST00000417149</t>
  </si>
  <si>
    <t>ENST00000417149.2:n.887+4085T&gt;C</t>
  </si>
  <si>
    <t>rs12218585</t>
  </si>
  <si>
    <t>ENST00000417149.2:n.887+4106C&gt;T</t>
  </si>
  <si>
    <t>rs12356511</t>
  </si>
  <si>
    <t>ENST00000417149.2:n.887+4487C&gt;T</t>
  </si>
  <si>
    <t>rs35165441</t>
  </si>
  <si>
    <t>LINC02688</t>
  </si>
  <si>
    <t>ENST00000534584</t>
  </si>
  <si>
    <t>ENST00000534584.3:n.635+42T&gt;C</t>
  </si>
  <si>
    <t>rs74045675</t>
  </si>
  <si>
    <t>rs72842438</t>
  </si>
  <si>
    <t>rs10794359</t>
  </si>
  <si>
    <t>ENST00000534584.3:n.353T&gt;C</t>
  </si>
  <si>
    <t>rs75981612</t>
  </si>
  <si>
    <t>rs34698395</t>
  </si>
  <si>
    <t>ENST00000534584.3:n.302dup</t>
  </si>
  <si>
    <t>rs72842436</t>
  </si>
  <si>
    <t>rs11787588</t>
  </si>
  <si>
    <t>LINC02692</t>
  </si>
  <si>
    <t>ENST00000371629</t>
  </si>
  <si>
    <t>ENST00000371629.1:n.215C&gt;T</t>
  </si>
  <si>
    <t>rs11787585</t>
  </si>
  <si>
    <t>ENST00000371629.1:n.147C&gt;T</t>
  </si>
  <si>
    <t>rs11793934</t>
  </si>
  <si>
    <t>ENST00000371629.1:n.83G&gt;A</t>
  </si>
  <si>
    <t>rs2386136</t>
  </si>
  <si>
    <t>ENST00000371629.1:n.235A&gt;G</t>
  </si>
  <si>
    <t>rs12351283</t>
  </si>
  <si>
    <t>ENST00000371629.1:n.332G&gt;C</t>
  </si>
  <si>
    <t>rs7868723</t>
  </si>
  <si>
    <t>ENST00000371629.1:n.405+221G&gt;A</t>
  </si>
  <si>
    <t>rs7165988</t>
  </si>
  <si>
    <t>LINC02694</t>
  </si>
  <si>
    <t>ENST00000643127</t>
  </si>
  <si>
    <t>ENST00000643127.1:n.17C&gt;G</t>
  </si>
  <si>
    <t>rs7171233</t>
  </si>
  <si>
    <t>rs10766275</t>
  </si>
  <si>
    <t>LINC02751</t>
  </si>
  <si>
    <t>ENST00000532242</t>
  </si>
  <si>
    <t>ENST00000532242.2:n.240C&gt;G</t>
  </si>
  <si>
    <t>rs28455807</t>
  </si>
  <si>
    <t>LINC02843</t>
  </si>
  <si>
    <t>ENST00000418343</t>
  </si>
  <si>
    <t>ENST00000418343.3:n.214-43A&gt;G</t>
  </si>
  <si>
    <t>rs7862585</t>
  </si>
  <si>
    <t>ENST00000418343.3:n.214-22T&gt;C</t>
  </si>
  <si>
    <t>rs41304240</t>
  </si>
  <si>
    <t>ENST00000418343.3:n.317C&gt;T</t>
  </si>
  <si>
    <t>rs12671270</t>
  </si>
  <si>
    <t>LINC02860</t>
  </si>
  <si>
    <t>ENST00000409974</t>
  </si>
  <si>
    <t>ENST00000409974.7:n.1001T&gt;C</t>
  </si>
  <si>
    <t>rs57000259</t>
  </si>
  <si>
    <t>ENST00000409974.7:n.809A&gt;G</t>
  </si>
  <si>
    <t>rs7933829</t>
  </si>
  <si>
    <t>LINC02873</t>
  </si>
  <si>
    <t>ENST00000317019</t>
  </si>
  <si>
    <t>ENST00000317019.2:n.32C&gt;T</t>
  </si>
  <si>
    <t>rs12526317</t>
  </si>
  <si>
    <t>LINC02901</t>
  </si>
  <si>
    <t>ENST00000367072</t>
  </si>
  <si>
    <t>ENST00000367072.6:n.333C&gt;T</t>
  </si>
  <si>
    <t>rs9457507</t>
  </si>
  <si>
    <t>ENST00000367072.6:n.305+32C&gt;T</t>
  </si>
  <si>
    <t>rs11404723</t>
  </si>
  <si>
    <t>LINC02903</t>
  </si>
  <si>
    <t>ENST00000624695</t>
  </si>
  <si>
    <t>ENST00000624695.1:n.160+40dup</t>
  </si>
  <si>
    <t>AAAAAAAAAAAAAAAAA/AAAAA/AAAAAAAAA/AAAAAAAAAA/AAAAA</t>
  </si>
  <si>
    <t>rs13267247</t>
  </si>
  <si>
    <t>LINC02906</t>
  </si>
  <si>
    <t>ENST00000521906</t>
  </si>
  <si>
    <t>ENST00000521906.6:n.256C&gt;A</t>
  </si>
  <si>
    <t>rs914398</t>
  </si>
  <si>
    <t>LINC02907</t>
  </si>
  <si>
    <t>ENST00000623103</t>
  </si>
  <si>
    <t>ENST00000623103.1:n.387A&gt;G</t>
  </si>
  <si>
    <t>rs914397</t>
  </si>
  <si>
    <t>ENST00000623103.1:n.568T&gt;G</t>
  </si>
  <si>
    <t>rs699030</t>
  </si>
  <si>
    <t>LINC02909</t>
  </si>
  <si>
    <t>ENST00000434912</t>
  </si>
  <si>
    <t>rs699031</t>
  </si>
  <si>
    <t>rs7076156</t>
  </si>
  <si>
    <t>LINC02929</t>
  </si>
  <si>
    <t>ENST00000344640</t>
  </si>
  <si>
    <t>ENST00000344640.7:n.279+494A&gt;G</t>
  </si>
  <si>
    <t>Nephrolithiasis</t>
  </si>
  <si>
    <t>rs1885283</t>
  </si>
  <si>
    <t>LINC02935</t>
  </si>
  <si>
    <t>ENST00000428766</t>
  </si>
  <si>
    <t>ENST00000428766.3:n.8C&gt;A</t>
  </si>
  <si>
    <t>LINC02981</t>
  </si>
  <si>
    <t>ENST00000420774</t>
  </si>
  <si>
    <t>ENST00000420774.1:n.87+133_87+134del</t>
  </si>
  <si>
    <t>rs6543554</t>
  </si>
  <si>
    <t>LINC02991</t>
  </si>
  <si>
    <t>ENST00000358775</t>
  </si>
  <si>
    <t>ENST00000358775.1:n.419A&gt;G</t>
  </si>
  <si>
    <t>rs35846411</t>
  </si>
  <si>
    <t>ENST00000358775.1:n.176G&gt;A</t>
  </si>
  <si>
    <t>rs10187580</t>
  </si>
  <si>
    <t>ENST00000358775.1:n.179T&gt;C</t>
  </si>
  <si>
    <t>rs11683242</t>
  </si>
  <si>
    <t>ENST00000358775.1:n.300A&gt;C</t>
  </si>
  <si>
    <t>rs10180205</t>
  </si>
  <si>
    <t>ENST00000358775.1:n.443C&gt;T</t>
  </si>
  <si>
    <t>rs9691816</t>
  </si>
  <si>
    <t>LINC03007</t>
  </si>
  <si>
    <t>ENST00000423689</t>
  </si>
  <si>
    <t>LINC03040</t>
  </si>
  <si>
    <t>ENST00000336600</t>
  </si>
  <si>
    <t>ENST00000336600.7:c.369_375del</t>
  </si>
  <si>
    <t>ENSP00000520764.1:p.Ala124ArgfsTer34</t>
  </si>
  <si>
    <t>CGCGGCG/C</t>
  </si>
  <si>
    <t>rs2295333</t>
  </si>
  <si>
    <t>ENST00000336600.7:c.142A&gt;G</t>
  </si>
  <si>
    <t>ENSP00000520764.1:p.Lys48Glu</t>
  </si>
  <si>
    <t>rs112882158</t>
  </si>
  <si>
    <t>ENST00000336600.7:c.284-45G&gt;C</t>
  </si>
  <si>
    <t>rs41311418</t>
  </si>
  <si>
    <t>LINC03041</t>
  </si>
  <si>
    <t>ENST00000380685</t>
  </si>
  <si>
    <t>ENST00000380685.5:n.83+23128C&gt;G</t>
  </si>
  <si>
    <t>rs2151526074</t>
  </si>
  <si>
    <t>GAGACACAGAC</t>
  </si>
  <si>
    <t>LINC03042</t>
  </si>
  <si>
    <t>ENST00000648149</t>
  </si>
  <si>
    <t>ENST00000648149.1:n.336-122_336-112del</t>
  </si>
  <si>
    <t>GAGACACAGAC/-</t>
  </si>
  <si>
    <t>rs2445020</t>
  </si>
  <si>
    <t>ENST00000648149.1:n.335+46A&gt;G</t>
  </si>
  <si>
    <t>LINC03048</t>
  </si>
  <si>
    <t>ENST00000570301</t>
  </si>
  <si>
    <t>ENST00000570301.7:n.670T&gt;C</t>
  </si>
  <si>
    <t>rs3750543</t>
  </si>
  <si>
    <t>LINC03062</t>
  </si>
  <si>
    <t>ENST00000617436</t>
  </si>
  <si>
    <t>ENST00000617436.3:n.591A&gt;C</t>
  </si>
  <si>
    <t>rs2295571</t>
  </si>
  <si>
    <t>LINC03086</t>
  </si>
  <si>
    <t>ENST00000411839</t>
  </si>
  <si>
    <t>ENST00000411839.1:n.291C&gt;A</t>
  </si>
  <si>
    <t>rs80117165</t>
  </si>
  <si>
    <t>ENST00000411839.1:n.293+205G&gt;A</t>
  </si>
  <si>
    <t>rs7019716</t>
  </si>
  <si>
    <t>LINC03106</t>
  </si>
  <si>
    <t>ENST00000612217</t>
  </si>
  <si>
    <t>ENST00000612217.2:n.667G&gt;T</t>
  </si>
  <si>
    <t>rs2271396</t>
  </si>
  <si>
    <t>LINGO1</t>
  </si>
  <si>
    <t>ENST00000355300</t>
  </si>
  <si>
    <t>ENST00000355300.7:c.714G&gt;C</t>
  </si>
  <si>
    <t>ENSP00000347451.6:p.Leu238=</t>
  </si>
  <si>
    <t>ENST00000355300.7:c.714C&gt;G</t>
  </si>
  <si>
    <t>rs3743481</t>
  </si>
  <si>
    <t>ENST00000355300.7:c.1104C&gt;T</t>
  </si>
  <si>
    <t>ENSP00000347451.6:p.Ser368=</t>
  </si>
  <si>
    <t>ENST00000355300.7:c.1104G&gt;A</t>
  </si>
  <si>
    <t>rs2271398</t>
  </si>
  <si>
    <t>ENST00000355300.7:c.465C&gt;T</t>
  </si>
  <si>
    <t>ENSP00000347451.6:p.Ile155=</t>
  </si>
  <si>
    <t>ENST00000355300.7:c.465G&gt;A</t>
  </si>
  <si>
    <t>rs2271397</t>
  </si>
  <si>
    <t>ENST00000355300.7:c.474A&gt;G</t>
  </si>
  <si>
    <t>ENSP00000347451.6:p.Leu158=</t>
  </si>
  <si>
    <t>ENST00000355300.7:c.474T&gt;C</t>
  </si>
  <si>
    <t>rs10851895</t>
  </si>
  <si>
    <t>ENST00000559893</t>
  </si>
  <si>
    <t>ENST00000559893.5:c.-157G&gt;C</t>
  </si>
  <si>
    <t>rs7258841</t>
  </si>
  <si>
    <t>LINGO3</t>
  </si>
  <si>
    <t>ENST00000698372</t>
  </si>
  <si>
    <t>ENST00000698372.1:c.1277G&gt;A</t>
  </si>
  <si>
    <t>ENSP00000513689.1:p.Arg426His</t>
  </si>
  <si>
    <t>ENST00000698372.1:c.1277C&gt;T</t>
  </si>
  <si>
    <t>ENSP00000513689.1:p.His426Arg</t>
  </si>
  <si>
    <t>rs8111892</t>
  </si>
  <si>
    <t>ENST00000698372.1:c.906C&gt;G</t>
  </si>
  <si>
    <t>ENSP00000513689.1:p.Ala302=</t>
  </si>
  <si>
    <t>ENST00000698372.1:c.906G&gt;C</t>
  </si>
  <si>
    <t>rs2387747</t>
  </si>
  <si>
    <t>LINP1</t>
  </si>
  <si>
    <t>ENST00000436383</t>
  </si>
  <si>
    <t>ENST00000436383.3:n.539-6515C&gt;G</t>
  </si>
  <si>
    <t>rs2165726</t>
  </si>
  <si>
    <t>ENST00000436383.3:n.539-6920C&gt;T</t>
  </si>
  <si>
    <t>rs139682845</t>
  </si>
  <si>
    <t>ENST00000436383.3:n.539-7040C&gt;A</t>
  </si>
  <si>
    <t>rs12261779</t>
  </si>
  <si>
    <t>ENST00000436383.3:n.539-8437A&gt;G</t>
  </si>
  <si>
    <t>rs4002369</t>
  </si>
  <si>
    <t>ENST00000436383.3:n.539-6401A&gt;G</t>
  </si>
  <si>
    <t>rs4363497</t>
  </si>
  <si>
    <t>ENST00000436383.3:n.539-6453T&gt;C</t>
  </si>
  <si>
    <t>rs2387746</t>
  </si>
  <si>
    <t>ENST00000436383.3:n.539-8025A&gt;T</t>
  </si>
  <si>
    <t>rs2411838</t>
  </si>
  <si>
    <t>LINS1</t>
  </si>
  <si>
    <t>ENST00000314742</t>
  </si>
  <si>
    <t>ENST00000314742.13:c.1395-34A&gt;G</t>
  </si>
  <si>
    <t>ENST00000314742.13:c.1395-34T&gt;C</t>
  </si>
  <si>
    <t>rs11247226</t>
  </si>
  <si>
    <t>ENST00000314742.13:c.85A&gt;G</t>
  </si>
  <si>
    <t>ENSP00000318423.8:p.Ile29Val</t>
  </si>
  <si>
    <t>ENST00000314742.13:c.85T&gt;C</t>
  </si>
  <si>
    <t>ENSP00000318423.8:p.Val29Ile</t>
  </si>
  <si>
    <t>rs8039437</t>
  </si>
  <si>
    <t>ENST00000314742.13:c.660C&gt;T</t>
  </si>
  <si>
    <t>ENSP00000318423.8:p.Phe220=</t>
  </si>
  <si>
    <t>ENST00000314742.13:c.660G&gt;A</t>
  </si>
  <si>
    <t>rs12592868</t>
  </si>
  <si>
    <t>ENST00000314742.13:c.1128T&gt;C</t>
  </si>
  <si>
    <t>ENSP00000318423.8:p.Ser376=</t>
  </si>
  <si>
    <t>ENST00000314742.13:c.1128A&gt;G</t>
  </si>
  <si>
    <t>rs2062816</t>
  </si>
  <si>
    <t>ENST00000314742.13:c.1222+108G&gt;A</t>
  </si>
  <si>
    <t>ENST00000314742.13:c.1222+108C&gt;T</t>
  </si>
  <si>
    <t>ENST00000314742.13:c.1395-52_1395-50del</t>
  </si>
  <si>
    <t>rs2411837</t>
  </si>
  <si>
    <t>ENST00000314742.13:c.1415G&gt;C</t>
  </si>
  <si>
    <t>ENSP00000318423.8:p.Ser472Thr</t>
  </si>
  <si>
    <t>ENST00000314742.13:c.1415C&gt;G</t>
  </si>
  <si>
    <t>ENSP00000318423.8:p.Thr472Ser</t>
  </si>
  <si>
    <t>rs12719734</t>
  </si>
  <si>
    <t>ENST00000314742.13:c.1216G&gt;A</t>
  </si>
  <si>
    <t>ENSP00000318423.8:p.Val406Met</t>
  </si>
  <si>
    <t>ENST00000314742.13:c.1216C&gt;T</t>
  </si>
  <si>
    <t>ENSP00000318423.8:p.Met406Val</t>
  </si>
  <si>
    <t>rs6598356</t>
  </si>
  <si>
    <t>ENST00000314742.13:c.1824G&gt;T</t>
  </si>
  <si>
    <t>ENSP00000318423.8:p.Gly608=</t>
  </si>
  <si>
    <t>ENST00000314742.13:c.1824C&gt;A</t>
  </si>
  <si>
    <t>rs12460</t>
  </si>
  <si>
    <t>ENST00000314742.13:c.1899C&gt;T</t>
  </si>
  <si>
    <t>ENSP00000318423.8:p.Asp633=</t>
  </si>
  <si>
    <t>ENST00000314742.13:c.1899G&gt;A</t>
  </si>
  <si>
    <t>rs12157</t>
  </si>
  <si>
    <t>ENST00000314742.13:c.1923G&gt;C</t>
  </si>
  <si>
    <t>ENSP00000318423.8:p.Glu641Asp</t>
  </si>
  <si>
    <t>ENST00000314742.13:c.1923C&gt;G</t>
  </si>
  <si>
    <t>ENSP00000318423.8:p.Asp641Glu</t>
  </si>
  <si>
    <t>rs8451</t>
  </si>
  <si>
    <t>ENST00000314742.13:c.2040G&gt;T</t>
  </si>
  <si>
    <t>ENSP00000318423.8:p.Arg680Ser</t>
  </si>
  <si>
    <t>ENST00000314742.13:c.2040C&gt;A</t>
  </si>
  <si>
    <t>ENSP00000318423.8:p.Ser680Arg</t>
  </si>
  <si>
    <t>rs2411836</t>
  </si>
  <si>
    <t>ENST00000314742.13:c.1452A&gt;T</t>
  </si>
  <si>
    <t>ENSP00000318423.8:p.Thr484=</t>
  </si>
  <si>
    <t>ENST00000314742.13:c.1452T&gt;A</t>
  </si>
  <si>
    <t>rs2071509</t>
  </si>
  <si>
    <t>LIPA</t>
  </si>
  <si>
    <t>ENST00000336233</t>
  </si>
  <si>
    <t>ENST00000336233.10:c.230-95G&gt;C</t>
  </si>
  <si>
    <t>ENST00000336233.10:c.230-95C&gt;G</t>
  </si>
  <si>
    <t>rs17821310</t>
  </si>
  <si>
    <t>LIPC</t>
  </si>
  <si>
    <t>ENST00000356113</t>
  </si>
  <si>
    <t>ENST00000356113.10:c.-519T&gt;C</t>
  </si>
  <si>
    <t>rs17269397</t>
  </si>
  <si>
    <t>ENST00000299022</t>
  </si>
  <si>
    <t>ENST00000299022.10:c.1388+1456A&gt;G</t>
  </si>
  <si>
    <t>rs2414592</t>
  </si>
  <si>
    <t>ENST00000299022.10:c.575-31T&gt;C</t>
  </si>
  <si>
    <t>rs6083</t>
  </si>
  <si>
    <t>ENST00000299022.10:c.644A&gt;G</t>
  </si>
  <si>
    <t>ENSP00000299022.5:p.Asn215Ser</t>
  </si>
  <si>
    <t>CM910256</t>
  </si>
  <si>
    <t>Hyperlipidemia due to hepatic triglyceride lipase deficiency</t>
  </si>
  <si>
    <t>rs55913623</t>
  </si>
  <si>
    <t>ENST00000299022.10:c.1169+38C&gt;T</t>
  </si>
  <si>
    <t>ENST00000299022.10:c.1169+32_1169+34del</t>
  </si>
  <si>
    <t>rs6084</t>
  </si>
  <si>
    <t>ENST00000299022.10:c.672C&gt;G</t>
  </si>
  <si>
    <t>ENSP00000299022.5:p.Thr224=</t>
  </si>
  <si>
    <t>rs3829462</t>
  </si>
  <si>
    <t>ENST00000299022.10:c.1068C&gt;A</t>
  </si>
  <si>
    <t>ENSP00000299022.5:p.Phe356Leu</t>
  </si>
  <si>
    <t>CM962679</t>
  </si>
  <si>
    <t>rs3829461</t>
  </si>
  <si>
    <t>ENST00000299022.10:c.1098A&gt;G</t>
  </si>
  <si>
    <t>ENSP00000299022.5:p.Thr366=</t>
  </si>
  <si>
    <t>rs6586145</t>
  </si>
  <si>
    <t>LIPF</t>
  </si>
  <si>
    <t>ENST00000238983</t>
  </si>
  <si>
    <t>ENST00000238983.9:c.670T&gt;A</t>
  </si>
  <si>
    <t>ENSP00000238983.5:p.Phe224Ile</t>
  </si>
  <si>
    <t>rs2276269</t>
  </si>
  <si>
    <t>LIPG</t>
  </si>
  <si>
    <t>ENST00000261292</t>
  </si>
  <si>
    <t>ENST00000261292.9:c.793+42T&gt;C</t>
  </si>
  <si>
    <t>rs2000812</t>
  </si>
  <si>
    <t>ENST00000261292.9:c.280-22C&gt;T</t>
  </si>
  <si>
    <t>rs61730237</t>
  </si>
  <si>
    <t>LIPH</t>
  </si>
  <si>
    <t>ENST00000296252</t>
  </si>
  <si>
    <t>ENST00000296252.9:c.1116A&gt;G</t>
  </si>
  <si>
    <t>ENSP00000296252.4:p.Lys372=</t>
  </si>
  <si>
    <t>ENST00000296252.9:c.1116T&gt;C</t>
  </si>
  <si>
    <t>rs1837882</t>
  </si>
  <si>
    <t>ENST00000296252.9:c.1094+29C&gt;T</t>
  </si>
  <si>
    <t>ENST00000296252.9:c.1094+29G&gt;A</t>
  </si>
  <si>
    <t>rs75730972</t>
  </si>
  <si>
    <t>LIPI</t>
  </si>
  <si>
    <t>ENST00000681601</t>
  </si>
  <si>
    <t>ENST00000681601.1:c.734-16T&gt;C</t>
  </si>
  <si>
    <t>ENST00000681601.1:c.734-16A&gt;G</t>
  </si>
  <si>
    <t>rs7278737</t>
  </si>
  <si>
    <t>ENST00000681601.1:c.1332C&gt;A</t>
  </si>
  <si>
    <t>ENSP00000505323.1:p.Asp444Glu</t>
  </si>
  <si>
    <t>CM035699</t>
  </si>
  <si>
    <t>ENST00000681601.1:c.1332G&gt;T</t>
  </si>
  <si>
    <t>ENSP00000505323.1:p.Glu444Asp</t>
  </si>
  <si>
    <t>rs7279700</t>
  </si>
  <si>
    <t>ENST00000681601.1:c.*80G&gt;A</t>
  </si>
  <si>
    <t>ENST00000681601.1:c.*80C&gt;T</t>
  </si>
  <si>
    <t>rs73346033</t>
  </si>
  <si>
    <t>ENST00000681601.1:c.902-45T&gt;C</t>
  </si>
  <si>
    <t>ENST00000681601.1:c.902-45A&gt;G</t>
  </si>
  <si>
    <t>rs1409136</t>
  </si>
  <si>
    <t>LIPJ</t>
  </si>
  <si>
    <t>ENST00000371939</t>
  </si>
  <si>
    <t>ENST00000371939.7:c.628A&gt;G</t>
  </si>
  <si>
    <t>ENSP00000361007.3:p.Ile210Val</t>
  </si>
  <si>
    <t>CTTATT</t>
  </si>
  <si>
    <t>ENST00000371939.7:c.440-15_440-10del</t>
  </si>
  <si>
    <t>CTTATT/C</t>
  </si>
  <si>
    <t>rs450130</t>
  </si>
  <si>
    <t>LIPK</t>
  </si>
  <si>
    <t>ENST00000404190</t>
  </si>
  <si>
    <t>ENST00000404190.3:c.888+249A&gt;G</t>
  </si>
  <si>
    <t>rs11202833</t>
  </si>
  <si>
    <t>ENST00000404190.3:c.669+48A&gt;G</t>
  </si>
  <si>
    <t>rs55788049</t>
  </si>
  <si>
    <t>ENST00000404190.3:c.107G&gt;A</t>
  </si>
  <si>
    <t>ENSP00000383900.1:p.Ser36Asn</t>
  </si>
  <si>
    <t>LIPK-related disorder</t>
  </si>
  <si>
    <t>ENST00000404190.3:c.105+17_105+18del</t>
  </si>
  <si>
    <t>rs56390975</t>
  </si>
  <si>
    <t>ENST00000404190.3:c.105+15C&gt;A</t>
  </si>
  <si>
    <t>rs376036</t>
  </si>
  <si>
    <t>ENST00000404190.3:c.-11-47C&gt;T</t>
  </si>
  <si>
    <t>rs3899739</t>
  </si>
  <si>
    <t>LIPM</t>
  </si>
  <si>
    <t>ENST00000404743</t>
  </si>
  <si>
    <t>ENST00000404743.9:c.265+10A&gt;G</t>
  </si>
  <si>
    <t>rs10788611</t>
  </si>
  <si>
    <t>LIPN</t>
  </si>
  <si>
    <t>ENST00000404459</t>
  </si>
  <si>
    <t>ENST00000404459.2:c.731C&gt;A</t>
  </si>
  <si>
    <t>ENSP00000383923.1:p.Thr244Asn</t>
  </si>
  <si>
    <t>Autosomal recessive congenital ichthyosis 8</t>
  </si>
  <si>
    <t>rs2516835</t>
  </si>
  <si>
    <t>LIPT1</t>
  </si>
  <si>
    <t>ENST00000651691</t>
  </si>
  <si>
    <t>ENST00000651691.1:c.711T&gt;C</t>
  </si>
  <si>
    <t>ENSP00000498546.1:p.Ala237=</t>
  </si>
  <si>
    <t>Lipoyl transferase 1 deficiency</t>
  </si>
  <si>
    <t>rs2632277</t>
  </si>
  <si>
    <t>ENST00000651691.1:c.565T&gt;C</t>
  </si>
  <si>
    <t>ENSP00000498546.1:p.Leu189=</t>
  </si>
  <si>
    <t>rs7121457</t>
  </si>
  <si>
    <t>LIPT2</t>
  </si>
  <si>
    <t>ENST00000310109</t>
  </si>
  <si>
    <t>rs656506</t>
  </si>
  <si>
    <t>rs657339</t>
  </si>
  <si>
    <t>rs4944895</t>
  </si>
  <si>
    <t>ENST00000310109.5:c.22T&gt;C</t>
  </si>
  <si>
    <t>ENSP00000309463.4:p.Leu8=</t>
  </si>
  <si>
    <t>ENST00000310109.5:c.22A&gt;G</t>
  </si>
  <si>
    <t>Encephalopathy</t>
  </si>
  <si>
    <t>rs60455691</t>
  </si>
  <si>
    <t>ENST00000310109.5:c.158C&gt;T</t>
  </si>
  <si>
    <t>ENSP00000309463.4:p.Ala53Val</t>
  </si>
  <si>
    <t>ENST00000310109.5:c.158G&gt;A</t>
  </si>
  <si>
    <t>ENSP00000309463.4:p.Val53Ala</t>
  </si>
  <si>
    <t>LIPT2-related disorder</t>
  </si>
  <si>
    <t>rs10736798</t>
  </si>
  <si>
    <t>ENST00000310109.5:c.466+14A&gt;C</t>
  </si>
  <si>
    <t>ENST00000310109.5:c.466+14T&gt;G</t>
  </si>
  <si>
    <t>rs10736797</t>
  </si>
  <si>
    <t>ENST00000310109.5:c.466+85C&gt;T</t>
  </si>
  <si>
    <t>ENST00000310109.5:c.466+85G&gt;A</t>
  </si>
  <si>
    <t>rs586088</t>
  </si>
  <si>
    <t>ENST00000310109.5:c.568A&gt;T</t>
  </si>
  <si>
    <t>ENSP00000309463.4:p.Thr190Ser</t>
  </si>
  <si>
    <t>ENST00000310109.5:c.568T&gt;A</t>
  </si>
  <si>
    <t>ENSP00000309463.4:p.Ser190Thr</t>
  </si>
  <si>
    <t>rs655025</t>
  </si>
  <si>
    <t>rs17552324</t>
  </si>
  <si>
    <t>LITAF</t>
  </si>
  <si>
    <t>ENST00000622633</t>
  </si>
  <si>
    <t>rs3743582</t>
  </si>
  <si>
    <t>ENST00000622633.5:c.220+42C&gt;T</t>
  </si>
  <si>
    <t>ENST00000622633.5:c.220+42G&gt;A</t>
  </si>
  <si>
    <t>Charcot-Marie-Tooth disease type 1C</t>
  </si>
  <si>
    <t>rs40398</t>
  </si>
  <si>
    <t>LITAFD</t>
  </si>
  <si>
    <t>ENST00000636296</t>
  </si>
  <si>
    <t>ENST00000636296.2:c.113A&gt;G</t>
  </si>
  <si>
    <t>ENSP00000490685.1:p.Tyr38Cys</t>
  </si>
  <si>
    <t>rs2282013</t>
  </si>
  <si>
    <t>LIX1L</t>
  </si>
  <si>
    <t>ENST00000604000</t>
  </si>
  <si>
    <t>ENST00000604000.4:c.99C&gt;T</t>
  </si>
  <si>
    <t>ENSP00000474487.3:p.Ala33=</t>
  </si>
  <si>
    <t>ENST00000604000.4:c.99G&gt;A</t>
  </si>
  <si>
    <t>rs6010717</t>
  </si>
  <si>
    <t>LKAAEAR1</t>
  </si>
  <si>
    <t>ENST00000302096</t>
  </si>
  <si>
    <t>ENST00000302096.5:c.*5G&gt;C</t>
  </si>
  <si>
    <t>ENST00000302096.5:c.*5C&gt;G</t>
  </si>
  <si>
    <t>rs2290505</t>
  </si>
  <si>
    <t>LLGL1</t>
  </si>
  <si>
    <t>ENST00000316843</t>
  </si>
  <si>
    <t>ENST00000316843.9:c.442A&gt;G</t>
  </si>
  <si>
    <t>ENSP00000321537.4:p.Ser148Gly</t>
  </si>
  <si>
    <t>rs7498</t>
  </si>
  <si>
    <t>rs370080557</t>
  </si>
  <si>
    <t>ENST00000316843.9:c.2996-26A&gt;G</t>
  </si>
  <si>
    <t>rs745534381</t>
  </si>
  <si>
    <t>CCCCCCCCCCC/CCCC/CCCCCCCCC/CCCCCCCCCC/CCCCCCCCCCCC</t>
  </si>
  <si>
    <t>rs2245737</t>
  </si>
  <si>
    <t>ENST00000316843.9:c.2503-45C&gt;T</t>
  </si>
  <si>
    <t>rs2305526</t>
  </si>
  <si>
    <t>LLGL2</t>
  </si>
  <si>
    <t>ENST00000392550</t>
  </si>
  <si>
    <t>ENST00000392550.8:c.1477-40T&gt;A</t>
  </si>
  <si>
    <t>rs6501822</t>
  </si>
  <si>
    <t>ENST00000392550.8:c.75+49A&gt;G</t>
  </si>
  <si>
    <t>rs1671036</t>
  </si>
  <si>
    <t>ENST00000392550.8:c.134G&gt;A</t>
  </si>
  <si>
    <t>ENSP00000376333.4:p.Arg45His</t>
  </si>
  <si>
    <t>rs7162232</t>
  </si>
  <si>
    <t>LMAN1L</t>
  </si>
  <si>
    <t>ENST00000309664</t>
  </si>
  <si>
    <t>ENST00000309664.10:c.1200-5G&gt;A</t>
  </si>
  <si>
    <t>rs117769123</t>
  </si>
  <si>
    <t>LMBR1</t>
  </si>
  <si>
    <t>ENST00000353442</t>
  </si>
  <si>
    <t>ENST00000353442.10:c.66+32C&gt;T</t>
  </si>
  <si>
    <t>ENST00000353442.10:c.66+32G&gt;A</t>
  </si>
  <si>
    <t>rs11415353</t>
  </si>
  <si>
    <t>ENST00000353442.10:c.140-811dup</t>
  </si>
  <si>
    <t>rs10229091</t>
  </si>
  <si>
    <t>ENST00000353442.10:c.423+4179G&gt;A</t>
  </si>
  <si>
    <t>ENST00000353442.10:c.423+4179C&gt;T</t>
  </si>
  <si>
    <t>rs10747561</t>
  </si>
  <si>
    <t>LMBR1L</t>
  </si>
  <si>
    <t>ENST00000267102</t>
  </si>
  <si>
    <t>ENST00000267102.13:c.157+235G&gt;A</t>
  </si>
  <si>
    <t>ENST00000267102.13:c.157+235C&gt;T</t>
  </si>
  <si>
    <t>rs2047101</t>
  </si>
  <si>
    <t>ENST00000267102.13:c.436-47A&gt;T</t>
  </si>
  <si>
    <t>ENST00000267102.13:c.436-47T&gt;A</t>
  </si>
  <si>
    <t>rs10783304</t>
  </si>
  <si>
    <t>ENST00000267102.13:c.157+346C&gt;T</t>
  </si>
  <si>
    <t>ENST00000267102.13:c.157+346G&gt;A</t>
  </si>
  <si>
    <t>rs45559535</t>
  </si>
  <si>
    <t>LMBRD1</t>
  </si>
  <si>
    <t>ENST00000649934</t>
  </si>
  <si>
    <t>ENST00000649934.3:c.563-86C&gt;A</t>
  </si>
  <si>
    <t>ENST00000649934.3:c.563-86G&gt;T</t>
  </si>
  <si>
    <t>rs12661224</t>
  </si>
  <si>
    <t>ENST00000649934.3:c.563-126G&gt;A</t>
  </si>
  <si>
    <t>ENST00000649934.3:c.563-126C&gt;T</t>
  </si>
  <si>
    <t>rs9346353</t>
  </si>
  <si>
    <t>ENST00000649934.3:c.247-65T&gt;C</t>
  </si>
  <si>
    <t>ENST00000649934.3:c.247-65A&gt;G</t>
  </si>
  <si>
    <t>rs2125024</t>
  </si>
  <si>
    <t>ENST00000649934.3:c.246+68C&gt;T</t>
  </si>
  <si>
    <t>ENST00000649934.3:c.246+68G&gt;A</t>
  </si>
  <si>
    <t>rs2305838</t>
  </si>
  <si>
    <t>ENST00000649934.3:c.70-87G&gt;T</t>
  </si>
  <si>
    <t>ENST00000649934.3:c.70-87C&gt;A</t>
  </si>
  <si>
    <t>rs3752787</t>
  </si>
  <si>
    <t>ENST00000649934.3:c.69+210A&gt;G</t>
  </si>
  <si>
    <t>ENST00000649934.3:c.69+210T&gt;C</t>
  </si>
  <si>
    <t>rs2305837</t>
  </si>
  <si>
    <t>ENST00000649934.3:c.763-50T&gt;C</t>
  </si>
  <si>
    <t>ENST00000649934.3:c.763-50A&gt;G</t>
  </si>
  <si>
    <t>rs3214021</t>
  </si>
  <si>
    <t>ENST00000649934.3:c.1509+22G&gt;A</t>
  </si>
  <si>
    <t>ENST00000649934.3:c.1509+22C&gt;T</t>
  </si>
  <si>
    <t>Methylmalonic aciduria and homocystinuria type cblF</t>
  </si>
  <si>
    <t>rs12648</t>
  </si>
  <si>
    <t>ENST00000649934.3:c.1407T&gt;A</t>
  </si>
  <si>
    <t>ENSP00000497690.1:p.Asp469Glu</t>
  </si>
  <si>
    <t>ENST00000649934.3:c.1407A&gt;T</t>
  </si>
  <si>
    <t>ENSP00000497690.1:p.Glu469Asp</t>
  </si>
  <si>
    <t>rs5846598</t>
  </si>
  <si>
    <t>LMCD1</t>
  </si>
  <si>
    <t>ENST00000157600</t>
  </si>
  <si>
    <t>ENST00000157600.8:c.42+49dup</t>
  </si>
  <si>
    <t>rs60137047</t>
  </si>
  <si>
    <t>ENST00000157600.8:c.42+13005T&gt;G</t>
  </si>
  <si>
    <t>rs12715649</t>
  </si>
  <si>
    <t>ENST00000157600.8:c.42+12951A&gt;G</t>
  </si>
  <si>
    <t>rs12447329</t>
  </si>
  <si>
    <t>LMF1</t>
  </si>
  <si>
    <t>ENST00000262301</t>
  </si>
  <si>
    <t>ENST00000262301.16:c.503+6837A&gt;G</t>
  </si>
  <si>
    <t>ENST00000262301.16:c.503+6837T&gt;C</t>
  </si>
  <si>
    <t>rs12933840</t>
  </si>
  <si>
    <t>ENST00000262301.16:c.503+6823C&gt;T</t>
  </si>
  <si>
    <t>ENST00000262301.16:c.503+6823G&gt;A</t>
  </si>
  <si>
    <t>rs34656293</t>
  </si>
  <si>
    <t>ENST00000262301.16:c.503+6675G&gt;A</t>
  </si>
  <si>
    <t>ENST00000262301.16:c.503+6675C&gt;T</t>
  </si>
  <si>
    <t>rs3751667</t>
  </si>
  <si>
    <t>ENST00000262301.16:c.306G&gt;A</t>
  </si>
  <si>
    <t>ENSP00000262301.12:p.Thr102=</t>
  </si>
  <si>
    <t>ENST00000262301.16:c.306C&gt;T</t>
  </si>
  <si>
    <t>rs3751666</t>
  </si>
  <si>
    <t>ENST00000262301.16:c.194-28T&gt;C</t>
  </si>
  <si>
    <t>ENST00000262301.16:c.194-28A&gt;G</t>
  </si>
  <si>
    <t>rs3751665</t>
  </si>
  <si>
    <t>ENST00000262301.16:c.194-77G&gt;A</t>
  </si>
  <si>
    <t>ENST00000262301.16:c.194-77C&gt;T</t>
  </si>
  <si>
    <t>rs59119237</t>
  </si>
  <si>
    <t>ENST00000262301.16:c.663+8314C&gt;T</t>
  </si>
  <si>
    <t>ENST00000262301.16:c.663+8314G&gt;A</t>
  </si>
  <si>
    <t>rs60125595</t>
  </si>
  <si>
    <t>ENST00000262301.16:c.663+8236G&gt;A</t>
  </si>
  <si>
    <t>ENST00000262301.16:c.663+8236C&gt;T</t>
  </si>
  <si>
    <t>rs66588043</t>
  </si>
  <si>
    <t>ENST00000262301.16:c.663+7469G&gt;A</t>
  </si>
  <si>
    <t>ENST00000262301.16:c.663+7469C&gt;T</t>
  </si>
  <si>
    <t>rs60309987</t>
  </si>
  <si>
    <t>ENST00000262301.16:c.663+8372C&gt;A</t>
  </si>
  <si>
    <t>ENST00000262301.16:c.663+8372G&gt;T</t>
  </si>
  <si>
    <t>rs57588145</t>
  </si>
  <si>
    <t>ENST00000262301.16:c.663+8379C&gt;T</t>
  </si>
  <si>
    <t>ENST00000262301.16:c.663+8379G&gt;A</t>
  </si>
  <si>
    <t>rs4984707</t>
  </si>
  <si>
    <t>ENST00000262301.16:c.664-289A&gt;G</t>
  </si>
  <si>
    <t>ENST00000262301.16:c.664-289T&gt;C</t>
  </si>
  <si>
    <t>rs11404654</t>
  </si>
  <si>
    <t>ENST00000262301.16:c.664-246dup</t>
  </si>
  <si>
    <t>rs28709218</t>
  </si>
  <si>
    <t>ENST00000262301.16:c.663+7339C&gt;T</t>
  </si>
  <si>
    <t>ENST00000262301.16:c.663+7339G&gt;A</t>
  </si>
  <si>
    <t>rs75479050</t>
  </si>
  <si>
    <t>ENST00000262301.16:c.193+6832C&gt;A</t>
  </si>
  <si>
    <t>ENST00000262301.16:c.193+6832G&gt;T</t>
  </si>
  <si>
    <t>rs4984706</t>
  </si>
  <si>
    <t>ENST00000262301.16:c.664-58G&gt;C</t>
  </si>
  <si>
    <t>ENST00000262301.16:c.664-58C&gt;G</t>
  </si>
  <si>
    <t>rs4984705</t>
  </si>
  <si>
    <t>ENST00000262301.16:c.664-35T&gt;C</t>
  </si>
  <si>
    <t>ENST00000262301.16:c.664-35A&gt;G</t>
  </si>
  <si>
    <t>rs12445470</t>
  </si>
  <si>
    <t>ENST00000262301.16:c.503+6861G&gt;T</t>
  </si>
  <si>
    <t>ENST00000262301.16:c.503+6861C&gt;A</t>
  </si>
  <si>
    <t>rs12923035</t>
  </si>
  <si>
    <t>ENST00000262301.16:c.503+7174A&gt;G</t>
  </si>
  <si>
    <t>ENST00000262301.16:c.503+7174T&gt;C</t>
  </si>
  <si>
    <t>rs11248955</t>
  </si>
  <si>
    <t>ENST00000262301.16:c.514+131G&gt;T</t>
  </si>
  <si>
    <t>ENST00000262301.16:c.514+131C&gt;A</t>
  </si>
  <si>
    <t>rs2277893</t>
  </si>
  <si>
    <t>ENST00000262301.16:c.543G&gt;A</t>
  </si>
  <si>
    <t>ENSP00000262301.12:p.Gly181=</t>
  </si>
  <si>
    <t>ENST00000262301.16:c.543C&gt;T</t>
  </si>
  <si>
    <t>rs59925733</t>
  </si>
  <si>
    <t>ENST00000262301.16:c.503+6882G&gt;A</t>
  </si>
  <si>
    <t>ENST00000262301.16:c.503+6882C&gt;T</t>
  </si>
  <si>
    <t>ENST00000262301.16:c.663+7291_663+7292del</t>
  </si>
  <si>
    <t>rs11864203</t>
  </si>
  <si>
    <t>ENST00000262301.16:c.729+18C&gt;G</t>
  </si>
  <si>
    <t>ENST00000262301.16:c.729+18G&gt;C</t>
  </si>
  <si>
    <t>CCGGAGGCCCCGCCCATTCT</t>
  </si>
  <si>
    <t>CCGGAGGCCCCGCCCATTCT/C</t>
  </si>
  <si>
    <t>CCGGAGGCCCCGCCCATTCT/G</t>
  </si>
  <si>
    <t>rs12446579</t>
  </si>
  <si>
    <t>ENST00000262301.16:c.503+7005T&gt;C</t>
  </si>
  <si>
    <t>ENST00000262301.16:c.503+7005A&gt;G</t>
  </si>
  <si>
    <t>rs12447306</t>
  </si>
  <si>
    <t>ENST00000262301.16:c.503+6884A&gt;G</t>
  </si>
  <si>
    <t>ENST00000262301.16:c.503+6884T&gt;C</t>
  </si>
  <si>
    <t>rs11549668</t>
  </si>
  <si>
    <t>LMNA</t>
  </si>
  <si>
    <t>ENST00000368300</t>
  </si>
  <si>
    <t>ENST00000368300.9:c.51C&gt;T</t>
  </si>
  <si>
    <t>ENSP00000357283.4:p.Ser17=</t>
  </si>
  <si>
    <t>Cardiomyopathy; Cardiovascular phenotype; Charcot-Marie-Tooth disease; Charcot-Marie-Tooth disease type 2; Charcot-Marie-Tooth disease type 2B1; Congenital muscular dystrophy due to LMNA mutation; Dilated cardiomyopathy 1A; Dilated cardiomyopathy-hypergonadotropic hypogonadism syndrome; Emery-Dreifuss muscular dystrophy; Emery-Dreifuss muscular dystrophy 2</t>
  </si>
  <si>
    <t>rs114024653</t>
  </si>
  <si>
    <t>LMNB1</t>
  </si>
  <si>
    <t>ENST00000261366</t>
  </si>
  <si>
    <t>ENST00000261366.10:c.814-27C&gt;T</t>
  </si>
  <si>
    <t>rs1051643</t>
  </si>
  <si>
    <t>ENST00000261366.10:c.*43T&gt;C</t>
  </si>
  <si>
    <t>Adult-onset autosomal dominant demyelinating leukodystrophy</t>
  </si>
  <si>
    <t>rs34224885</t>
  </si>
  <si>
    <t>ENST00000261366.10:c.432G&gt;A</t>
  </si>
  <si>
    <t>ENSP00000261366.5:p.Ser144=</t>
  </si>
  <si>
    <t>rs11084940</t>
  </si>
  <si>
    <t>LMNB2</t>
  </si>
  <si>
    <t>ENST00000325327</t>
  </si>
  <si>
    <t>ENST00000325327.4:c.1416T&gt;C</t>
  </si>
  <si>
    <t>ENSP00000327054.3:p.Gly472=</t>
  </si>
  <si>
    <t>ENST00000325327.4:c.1416A&gt;G</t>
  </si>
  <si>
    <t>Lipodystrophy</t>
  </si>
  <si>
    <t>rs1705419</t>
  </si>
  <si>
    <t>LMNTD1</t>
  </si>
  <si>
    <t>ENST00000458174</t>
  </si>
  <si>
    <t>ENST00000458174.7:c.492-43C&gt;T</t>
  </si>
  <si>
    <t>ENST00000458174.7:c.492-43G&gt;A</t>
  </si>
  <si>
    <t>rs199719770</t>
  </si>
  <si>
    <t>ENST00000458174.7:c.798+37dup</t>
  </si>
  <si>
    <t>rs1678545</t>
  </si>
  <si>
    <t>ENST00000458174.7:c.798+152G&gt;A</t>
  </si>
  <si>
    <t>ENST00000458174.7:c.798+152C&gt;T</t>
  </si>
  <si>
    <t>rs73076314</t>
  </si>
  <si>
    <t>ENST00000458174.7:c.798+192C&gt;A</t>
  </si>
  <si>
    <t>ENST00000458174.7:c.798+192G&gt;T</t>
  </si>
  <si>
    <t>rs1479500</t>
  </si>
  <si>
    <t>ENST00000458174.7:c.1159A&gt;T</t>
  </si>
  <si>
    <t>ENSP00000407353.2:p.Thr387Ser</t>
  </si>
  <si>
    <t>ENST00000458174.7:c.1159T&gt;A</t>
  </si>
  <si>
    <t>ENSP00000407353.2:p.Ser387Thr</t>
  </si>
  <si>
    <t>rs1678555</t>
  </si>
  <si>
    <t>ENST00000458174.7:c.1189+2543C&gt;T</t>
  </si>
  <si>
    <t>ENST00000458174.7:c.1189+2543G&gt;A</t>
  </si>
  <si>
    <t>rs278990</t>
  </si>
  <si>
    <t>ENST00000458174.7:c.311-35T&gt;C</t>
  </si>
  <si>
    <t>ENST00000458174.7:c.311-35A&gt;G</t>
  </si>
  <si>
    <t>rs1705410</t>
  </si>
  <si>
    <t>ENST00000458174.7:c.1189+2569G&gt;C</t>
  </si>
  <si>
    <t>ENST00000458174.7:c.1189+2569C&gt;G</t>
  </si>
  <si>
    <t>rs1678556</t>
  </si>
  <si>
    <t>ENST00000458174.7:c.1189+2630C&gt;T</t>
  </si>
  <si>
    <t>ENST00000458174.7:c.1189+2630G&gt;A</t>
  </si>
  <si>
    <t>rs73076322</t>
  </si>
  <si>
    <t>ENST00000458174.7:c.492-905A&gt;T</t>
  </si>
  <si>
    <t>ENST00000458174.7:c.492-905T&gt;A</t>
  </si>
  <si>
    <t>rs204931</t>
  </si>
  <si>
    <t>LMO1</t>
  </si>
  <si>
    <t>ENST00000335790</t>
  </si>
  <si>
    <t>ENST00000335790.8:c.25+47T&gt;C</t>
  </si>
  <si>
    <t>ENST00000335790.8:c.25+47A&gt;G</t>
  </si>
  <si>
    <t>rs3750952</t>
  </si>
  <si>
    <t>ENST00000335790.8:c.156C&gt;G</t>
  </si>
  <si>
    <t>ENSP00000338207.3:p.Ala52=</t>
  </si>
  <si>
    <t>ENST00000335790.8:c.156G&gt;C</t>
  </si>
  <si>
    <t>rs204925</t>
  </si>
  <si>
    <t>ENST00000335790.8:c.26-4074G&gt;C</t>
  </si>
  <si>
    <t>ENST00000335790.8:c.26-4074C&gt;G</t>
  </si>
  <si>
    <t>rs204924</t>
  </si>
  <si>
    <t>ENST00000335790.8:c.26-4204T&gt;G</t>
  </si>
  <si>
    <t>ENST00000335790.8:c.26-4204A&gt;C</t>
  </si>
  <si>
    <t>rs204923</t>
  </si>
  <si>
    <t>ENST00000335790.8:c.26-4213G&gt;C</t>
  </si>
  <si>
    <t>ENST00000335790.8:c.26-4213C&gt;G</t>
  </si>
  <si>
    <t>rs204930</t>
  </si>
  <si>
    <t>ENST00000335790.8:c.25+25C&gt;A</t>
  </si>
  <si>
    <t>ENST00000335790.8:c.25+25G&gt;T</t>
  </si>
  <si>
    <t>rs3740616</t>
  </si>
  <si>
    <t>LMO2</t>
  </si>
  <si>
    <t>ENST00000257818</t>
  </si>
  <si>
    <t>ENST00000257818.3:c.*6A&gt;T</t>
  </si>
  <si>
    <t>ENST00000257818.3:c.*6T&gt;A</t>
  </si>
  <si>
    <t>rs4756072</t>
  </si>
  <si>
    <t>ENST00000257818.3:c.248+27A&gt;G</t>
  </si>
  <si>
    <t>ENST00000257818.3:c.248+27T&gt;C</t>
  </si>
  <si>
    <t>rs2038602</t>
  </si>
  <si>
    <t>ENST00000257818.3:c.318T&gt;C</t>
  </si>
  <si>
    <t>ENSP00000257818.2:p.Ile106=</t>
  </si>
  <si>
    <t>ENST00000257818.3:c.318A&gt;G</t>
  </si>
  <si>
    <t>rs10846380</t>
  </si>
  <si>
    <t>LMO3</t>
  </si>
  <si>
    <t>ENST00000537304</t>
  </si>
  <si>
    <t>ENST00000537304.6:c.206+6555G&gt;A</t>
  </si>
  <si>
    <t>ENST00000537304.6:c.206+6555C&gt;T</t>
  </si>
  <si>
    <t>rs9530469</t>
  </si>
  <si>
    <t>LMO7</t>
  </si>
  <si>
    <t>ENST00000377534</t>
  </si>
  <si>
    <t>ENST00000377534.8:c.1946+34C&gt;T</t>
  </si>
  <si>
    <t>rs2273997</t>
  </si>
  <si>
    <t>ENST00000377534.8:c.3294A&gt;G</t>
  </si>
  <si>
    <t>ENSP00000366757.4:p.Leu1098=</t>
  </si>
  <si>
    <t>rs625033</t>
  </si>
  <si>
    <t>ENST00000377534.8:c.696T&gt;C</t>
  </si>
  <si>
    <t>ENSP00000366757.4:p.Phe232=</t>
  </si>
  <si>
    <t>rs7986131</t>
  </si>
  <si>
    <t>ENST00000377534.8:c.4184T&gt;C</t>
  </si>
  <si>
    <t>ENSP00000366757.4:p.Met1395Thr</t>
  </si>
  <si>
    <t>rs920701</t>
  </si>
  <si>
    <t>ENST00000377534.8:c.4097+49C&gt;T</t>
  </si>
  <si>
    <t>rs9530477</t>
  </si>
  <si>
    <t>LMO7DN</t>
  </si>
  <si>
    <t>ENST00000318245</t>
  </si>
  <si>
    <t>ENST00000318245.5:n.406-3T&gt;C</t>
  </si>
  <si>
    <t>rs7987971</t>
  </si>
  <si>
    <t>ENST00000318245.5:n.406-38A&gt;G</t>
  </si>
  <si>
    <t>rs9600567</t>
  </si>
  <si>
    <t>ENST00000318245.5:n.143C&gt;T</t>
  </si>
  <si>
    <t>rs2820312</t>
  </si>
  <si>
    <t>LMOD1</t>
  </si>
  <si>
    <t>ENST00000367288</t>
  </si>
  <si>
    <t>ENST00000367288.5:c.884C&gt;T</t>
  </si>
  <si>
    <t>ENSP00000356257.4:p.Thr295Met</t>
  </si>
  <si>
    <t>ENST00000367288.5:c.884G&gt;A</t>
  </si>
  <si>
    <t>ENSP00000356257.4:p.Met295Thr</t>
  </si>
  <si>
    <t>rs12538876</t>
  </si>
  <si>
    <t>LMOD2</t>
  </si>
  <si>
    <t>ENST00000458573</t>
  </si>
  <si>
    <t>ENST00000458573.3:c.273+30C&gt;A</t>
  </si>
  <si>
    <t>rs7809453</t>
  </si>
  <si>
    <t>ENST00000458573.3:c.300A&gt;G</t>
  </si>
  <si>
    <t>ENSP00000411932.2:p.Glu100=</t>
  </si>
  <si>
    <t>rs10499944</t>
  </si>
  <si>
    <t>LMTK2</t>
  </si>
  <si>
    <t>ENST00000297293</t>
  </si>
  <si>
    <t>ENST00000297293.6:c.657+27C&gt;T</t>
  </si>
  <si>
    <t>rs138179178</t>
  </si>
  <si>
    <t>ENST00000297293.6:c.684C&gt;T</t>
  </si>
  <si>
    <t>ENSP00000297293.5:p.Ser228=</t>
  </si>
  <si>
    <t>rs199993164</t>
  </si>
  <si>
    <t>ENST00000297293.6:c.1534A&gt;C</t>
  </si>
  <si>
    <t>ENSP00000297293.5:p.Ser512Arg</t>
  </si>
  <si>
    <t>rs56123416</t>
  </si>
  <si>
    <t>ENST00000297293.6:c.2283G&gt;A</t>
  </si>
  <si>
    <t>ENSP00000297293.5:p.Thr761=</t>
  </si>
  <si>
    <t>rs45488394</t>
  </si>
  <si>
    <t>ENST00000297293.6:c.4202G&gt;A</t>
  </si>
  <si>
    <t>ENSP00000297293.5:p.Ser1401Asn</t>
  </si>
  <si>
    <t>rs1425354598</t>
  </si>
  <si>
    <t>LMTK3</t>
  </si>
  <si>
    <t>ENST00000600059</t>
  </si>
  <si>
    <t>ENST00000600059.6:c.2243G&gt;A</t>
  </si>
  <si>
    <t>ENSP00000472020.1:p.Gly748Glu</t>
  </si>
  <si>
    <t>ENST00000600059.6:c.2243C&gt;T</t>
  </si>
  <si>
    <t>ENSP00000472020.1:p.Glu748Gly</t>
  </si>
  <si>
    <t>rs1354509</t>
  </si>
  <si>
    <t>LMX1A</t>
  </si>
  <si>
    <t>ENST00000342310</t>
  </si>
  <si>
    <t>ENST00000342310.7:c.1050T&gt;C</t>
  </si>
  <si>
    <t>ENSP00000340226.3:p.Asp350=</t>
  </si>
  <si>
    <t>ENST00000342310.7:c.1050A&gt;G</t>
  </si>
  <si>
    <t>Autosomal dominant nonsyndromic hearing loss 7</t>
  </si>
  <si>
    <t>rs9970062</t>
  </si>
  <si>
    <t>ENST00000342310.7:c.462G&gt;A</t>
  </si>
  <si>
    <t>ENSP00000340226.3:p.Leu154=</t>
  </si>
  <si>
    <t>ENST00000342310.7:c.462C&gt;T</t>
  </si>
  <si>
    <t>rs6689874</t>
  </si>
  <si>
    <t>ENST00000342310.7:c.-172G&gt;T</t>
  </si>
  <si>
    <t>rs1336980</t>
  </si>
  <si>
    <t>LMX1B</t>
  </si>
  <si>
    <t>ENST00000373474</t>
  </si>
  <si>
    <t>ENST00000373474.9:c.326+7G&gt;C</t>
  </si>
  <si>
    <t>Nail-patella syndrome; Nail-patella-like renal disease</t>
  </si>
  <si>
    <t>rs1132022</t>
  </si>
  <si>
    <t>LNP1</t>
  </si>
  <si>
    <t>ENST00000383693</t>
  </si>
  <si>
    <t>ENST00000383693.8:c.489G&gt;A</t>
  </si>
  <si>
    <t>ENSP00000373191.3:p.Glu163=</t>
  </si>
  <si>
    <t>rs768202486</t>
  </si>
  <si>
    <t>ENST00000383693.8:c.267A&gt;G</t>
  </si>
  <si>
    <t>ENSP00000373191.3:p.Ser89=</t>
  </si>
  <si>
    <t>rs71132521</t>
  </si>
  <si>
    <t>ATCCTAGAAGGCATTCTCATGAGGACCAGGAATTCCGATGCCGATCGTCTGACCGTCT</t>
  </si>
  <si>
    <t>ENST00000383693.8:c.221_222insGGAATTCCGATGCCGATCGT</t>
  </si>
  <si>
    <t>ENSP00000373191.3:p.Ser80_His81insSerAspArgLeuProA</t>
  </si>
  <si>
    <t>A/ATCCTAGAAGGCATTCTCATGAGGACCAGGAATTCCGATGCCGATCGTCTGACCGTCT</t>
  </si>
  <si>
    <t>ENST00000383693.8:c.221_222insGGAATTCCGATGCCGATCGTCTGACCGTCTTCCTAGAAGGCATTCTCATGAGGACCA</t>
  </si>
  <si>
    <t>ENSP00000373191.3:p.Ser80_His81insSerAspArgLeuProArgArgHisSerHisGluAspGlnGluPheArgCysArgSer</t>
  </si>
  <si>
    <t>A/ATCCTAGAAGGCATTCTCATGAGGACCAGGAATTCCGATGCCGATCGT</t>
  </si>
  <si>
    <t>TCCTAGAAGGCATTCTCATGAGGACCA/TCCTAGAAGGCATTCTCATGAG</t>
  </si>
  <si>
    <t>rs6797397</t>
  </si>
  <si>
    <t>ENST00000383693.8:c.387+32G&gt;A</t>
  </si>
  <si>
    <t>rs17550808</t>
  </si>
  <si>
    <t>LNPEP</t>
  </si>
  <si>
    <t>ENST00000231368</t>
  </si>
  <si>
    <t>rs27712</t>
  </si>
  <si>
    <t>ENST00000231368.10:c.2947-43C&gt;T</t>
  </si>
  <si>
    <t>rs2617434</t>
  </si>
  <si>
    <t>rs869245595</t>
  </si>
  <si>
    <t>ENST00000231368.10:c.1654-17_1654-16del</t>
  </si>
  <si>
    <t>ENST00000231368.10:c.1408-9_1408-8del</t>
  </si>
  <si>
    <t>rs38034</t>
  </si>
  <si>
    <t>ENST00000231368.10:c.1131+45C&gt;T</t>
  </si>
  <si>
    <t>rs41276279</t>
  </si>
  <si>
    <t>ENST00000231368.10:c.1117G&gt;A</t>
  </si>
  <si>
    <t>ENSP00000231368.5:p.Val373Ile</t>
  </si>
  <si>
    <t>rs79631011</t>
  </si>
  <si>
    <t>ENST00000231368.10:c.20-47T&gt;G</t>
  </si>
  <si>
    <t>rs27300</t>
  </si>
  <si>
    <t>ENST00000231368.10:c.2865-30C&gt;T</t>
  </si>
  <si>
    <t>rs77165351</t>
  </si>
  <si>
    <t>LNPK</t>
  </si>
  <si>
    <t>ENST00000272748</t>
  </si>
  <si>
    <t>ENST00000272748.9:c.316+30T&gt;A</t>
  </si>
  <si>
    <t>ENST00000272748.9:c.316+30A&gt;T</t>
  </si>
  <si>
    <t>rs12373766</t>
  </si>
  <si>
    <t>ENST00000272748.9:c.258-48G&gt;A</t>
  </si>
  <si>
    <t>ENST00000272748.9:c.258-48C&gt;T</t>
  </si>
  <si>
    <t>rs4864801</t>
  </si>
  <si>
    <t>LNX1</t>
  </si>
  <si>
    <t>ENST00000263925</t>
  </si>
  <si>
    <t>ENST00000263925.8:c.-86-1927G&gt;A</t>
  </si>
  <si>
    <t>rs28392904</t>
  </si>
  <si>
    <t>ENST00000263925.8:c.-86-1587G&gt;C</t>
  </si>
  <si>
    <t>rs12650358</t>
  </si>
  <si>
    <t>ENST00000263925.8:c.-86-1349G&gt;T</t>
  </si>
  <si>
    <t>rs10021772</t>
  </si>
  <si>
    <t>ENST00000263925.8:c.775+20G&gt;A</t>
  </si>
  <si>
    <t>ENST00000263925.8:c.775+20C&gt;T</t>
  </si>
  <si>
    <t>rs3811785</t>
  </si>
  <si>
    <t>ENST00000263925.8:c.2052-26A&gt;G</t>
  </si>
  <si>
    <t>ENST00000263925.8:c.2052-26T&gt;C</t>
  </si>
  <si>
    <t>rs3765158</t>
  </si>
  <si>
    <t>ENST00000263925.8:c.2051+18T&gt;C</t>
  </si>
  <si>
    <t>ENST00000263925.8:c.2051+18A&gt;G</t>
  </si>
  <si>
    <t>rs6836800</t>
  </si>
  <si>
    <t>ENST00000263925.8:c.1350+40C&gt;T</t>
  </si>
  <si>
    <t>ENST00000263925.8:c.1350+40G&gt;A</t>
  </si>
  <si>
    <t>rs945828</t>
  </si>
  <si>
    <t>LONP1</t>
  </si>
  <si>
    <t>ENST00000360614</t>
  </si>
  <si>
    <t>ENST00000360614.8:c.1063-50A&gt;G</t>
  </si>
  <si>
    <t>ENST00000360614.8:c.1063-50T&gt;C</t>
  </si>
  <si>
    <t>LONP2</t>
  </si>
  <si>
    <t>ENST00000285737</t>
  </si>
  <si>
    <t>ENST00000285737.9:c.1384-8_1384-7del</t>
  </si>
  <si>
    <t>rs16946038</t>
  </si>
  <si>
    <t>ENST00000285737.9:c.601-16A&gt;G</t>
  </si>
  <si>
    <t>rs13251315</t>
  </si>
  <si>
    <t>LONRF1</t>
  </si>
  <si>
    <t>ENST00000398246</t>
  </si>
  <si>
    <t>ENST00000398246.8:c.1452-47G&gt;T</t>
  </si>
  <si>
    <t>ENST00000398246.8:c.1452-47C&gt;A</t>
  </si>
  <si>
    <t>rs2033748</t>
  </si>
  <si>
    <t>LONRF2</t>
  </si>
  <si>
    <t>ENST00000393437</t>
  </si>
  <si>
    <t>ENST00000393437.8:c.1140T&gt;C</t>
  </si>
  <si>
    <t>ENSP00000377086.3:p.Phe380=</t>
  </si>
  <si>
    <t>ENST00000393437.8:c.1140A&gt;G</t>
  </si>
  <si>
    <t>rs4851287</t>
  </si>
  <si>
    <t>ENST00000393437.8:c.1277T&gt;C</t>
  </si>
  <si>
    <t>ENSP00000377086.3:p.Leu426Pro</t>
  </si>
  <si>
    <t>ENST00000393437.8:c.1277A&gt;G</t>
  </si>
  <si>
    <t>ENSP00000377086.3:p.Pro426Leu</t>
  </si>
  <si>
    <t>rs11123823</t>
  </si>
  <si>
    <t>ENST00000393437.8:c.1131T&gt;C</t>
  </si>
  <si>
    <t>ENSP00000377086.3:p.Gly377=</t>
  </si>
  <si>
    <t>ENST00000393437.8:c.1131A&gt;G</t>
  </si>
  <si>
    <t>rs13006224</t>
  </si>
  <si>
    <t>ENST00000393437.8:c.1062G&gt;A</t>
  </si>
  <si>
    <t>ENSP00000377086.3:p.Ser354=</t>
  </si>
  <si>
    <t>ENST00000393437.8:c.1062C&gt;T</t>
  </si>
  <si>
    <t>rs74177695</t>
  </si>
  <si>
    <t>ENST00000393437.8:c.228A&gt;G</t>
  </si>
  <si>
    <t>ENSP00000377086.3:p.Glu76=</t>
  </si>
  <si>
    <t>ENST00000393437.8:c.228T&gt;C</t>
  </si>
  <si>
    <t>rs74177696</t>
  </si>
  <si>
    <t>ENST00000393437.8:c.75G&gt;C</t>
  </si>
  <si>
    <t>ENSP00000377086.3:p.Gln25His</t>
  </si>
  <si>
    <t>ENST00000393437.8:c.75C&gt;G</t>
  </si>
  <si>
    <t>ENSP00000377086.3:p.His25Gln</t>
  </si>
  <si>
    <t>rs5910481</t>
  </si>
  <si>
    <t>LONRF3</t>
  </si>
  <si>
    <t>ENST00000371628</t>
  </si>
  <si>
    <t>ENST00000371628.8:c.1812-192C&gt;T</t>
  </si>
  <si>
    <t>rs3813933</t>
  </si>
  <si>
    <t>ENST00000371628.8:c.42T&gt;C</t>
  </si>
  <si>
    <t>ENSP00000360690.3:p.Ala14=</t>
  </si>
  <si>
    <t>rs6661601</t>
  </si>
  <si>
    <t>LORICRIN</t>
  </si>
  <si>
    <t>ENST00000368742</t>
  </si>
  <si>
    <t>ENST00000368742.4:c.85A&gt;G</t>
  </si>
  <si>
    <t>ENSP00000357731.3:p.Ser29Gly</t>
  </si>
  <si>
    <t>rs11272549</t>
  </si>
  <si>
    <t>ACTCTGGCGGCGG</t>
  </si>
  <si>
    <t>ENST00000368742.4:c.574_585dup</t>
  </si>
  <si>
    <t>ENSP00000357731.3:p.Gly192_Gly195dup</t>
  </si>
  <si>
    <t>A/ACTCTGGCGGCGG</t>
  </si>
  <si>
    <t>CTCTGGCGGCGGCTCTGGC/CTCTGGC/CTCTGGCGGCGGCTCTGGCGGC</t>
  </si>
  <si>
    <t>rs1491024414</t>
  </si>
  <si>
    <t>LOXHD1</t>
  </si>
  <si>
    <t>ENST00000642948</t>
  </si>
  <si>
    <t>ENST00000642948.1:c.6183-11_6183-10del</t>
  </si>
  <si>
    <t>rs1893566</t>
  </si>
  <si>
    <t>ENST00000642948.1:c.3463A&gt;G</t>
  </si>
  <si>
    <t>ENSP00000496347.1:p.Arg1155Gly</t>
  </si>
  <si>
    <t>ENST00000642948.1:c.3463T&gt;C</t>
  </si>
  <si>
    <t>ENSP00000496347.1:p.Gly1155Arg</t>
  </si>
  <si>
    <t>Autosomal recessive nonsyndromic hearing loss 77</t>
  </si>
  <si>
    <t>rs1048661</t>
  </si>
  <si>
    <t>LOXL1</t>
  </si>
  <si>
    <t>ENST00000261921</t>
  </si>
  <si>
    <t>ENST00000261921.8:c.422G&gt;T</t>
  </si>
  <si>
    <t>ENSP00000261921.7:p.Arg141Leu</t>
  </si>
  <si>
    <t>CM074329</t>
  </si>
  <si>
    <t>Exfoliation syndrome</t>
  </si>
  <si>
    <t>rs8042181</t>
  </si>
  <si>
    <t>ENST00000261921.8:c.1103-1024A&gt;G</t>
  </si>
  <si>
    <t>rs12441130</t>
  </si>
  <si>
    <t>ENST00000261921.8:c.1103-293T&gt;C</t>
  </si>
  <si>
    <t>rs35394512</t>
  </si>
  <si>
    <t>LOXL1-AS1</t>
  </si>
  <si>
    <t>ENST00000804490</t>
  </si>
  <si>
    <t>ENST00000804490.1:n.381-1564C&gt;T</t>
  </si>
  <si>
    <t>rs1063582</t>
  </si>
  <si>
    <t>LOXL2</t>
  </si>
  <si>
    <t>ENST00000389131</t>
  </si>
  <si>
    <t>ENST00000389131.8:c.1708A&gt;C</t>
  </si>
  <si>
    <t>ENSP00000373783.3:p.Met570Leu</t>
  </si>
  <si>
    <t>ENST00000389131.8:c.1708T&gt;G</t>
  </si>
  <si>
    <t>ENSP00000373783.3:p.Leu570Met</t>
  </si>
  <si>
    <t>rs3824213</t>
  </si>
  <si>
    <t>ENST00000389131.8:c.1636+37A&gt;G</t>
  </si>
  <si>
    <t>ENST00000389131.8:c.1636+37T&gt;C</t>
  </si>
  <si>
    <t>rs1010156</t>
  </si>
  <si>
    <t>ENST00000389131.8:c.939A&gt;G</t>
  </si>
  <si>
    <t>ENSP00000373783.3:p.Ser313=</t>
  </si>
  <si>
    <t>CM071849</t>
  </si>
  <si>
    <t>ENST00000389131.8:c.939T&gt;C</t>
  </si>
  <si>
    <t>rs1051146</t>
  </si>
  <si>
    <t>ENST00000389131.8:c.1038A&gt;G</t>
  </si>
  <si>
    <t>ENSP00000373783.3:p.Glu346=</t>
  </si>
  <si>
    <t>ENST00000389131.8:c.1038T&gt;C</t>
  </si>
  <si>
    <t>rs17524355</t>
  </si>
  <si>
    <t>LOXL4</t>
  </si>
  <si>
    <t>ENST00000260702</t>
  </si>
  <si>
    <t>ENST00000260702.4:c.1707G&gt;A</t>
  </si>
  <si>
    <t>ENSP00000260702.3:p.Ala569=</t>
  </si>
  <si>
    <t>ENST00000260702.4:c.1707C&gt;T</t>
  </si>
  <si>
    <t>rs7086391</t>
  </si>
  <si>
    <t>ENST00000260702.4:c.1592-10G&gt;A</t>
  </si>
  <si>
    <t>ENST00000260702.4:c.1592-10C&gt;T</t>
  </si>
  <si>
    <t>rs33995374</t>
  </si>
  <si>
    <t>ENST00000260702.4:c.461G&gt;A</t>
  </si>
  <si>
    <t>ENSP00000260702.3:p.Arg154Gln</t>
  </si>
  <si>
    <t>ENST00000260702.4:c.461C&gt;T</t>
  </si>
  <si>
    <t>ENSP00000260702.3:p.Gln154Arg</t>
  </si>
  <si>
    <t>rs749868225</t>
  </si>
  <si>
    <t>ENST00000260702.4:c.1591+9C&gt;T</t>
  </si>
  <si>
    <t>ENST00000260702.4:c.1591+9G&gt;A</t>
  </si>
  <si>
    <t>rs746257</t>
  </si>
  <si>
    <t>ENST00000260702.4:c.278-13C&gt;T</t>
  </si>
  <si>
    <t>ENST00000260702.4:c.278-13G&gt;A</t>
  </si>
  <si>
    <t>rs1853021</t>
  </si>
  <si>
    <t>LPA</t>
  </si>
  <si>
    <t>ENST00000316300</t>
  </si>
  <si>
    <t>ENST00000316300.10:c.-49T&gt;C</t>
  </si>
  <si>
    <t>CR952231</t>
  </si>
  <si>
    <t>rs1800769</t>
  </si>
  <si>
    <t>ENST00000316300.10:c.-21G&gt;A</t>
  </si>
  <si>
    <t>CR066329</t>
  </si>
  <si>
    <t>APOLIPOPROTEIN(a)</t>
  </si>
  <si>
    <t>rs10755578</t>
  </si>
  <si>
    <t>ENST00000316300.10:c.4974-47G&gt;C</t>
  </si>
  <si>
    <t>ENST00000316300.10:c.4974-47C&gt;G</t>
  </si>
  <si>
    <t>rs1801693</t>
  </si>
  <si>
    <t>ENST00000316300.10:c.5036T&gt;C</t>
  </si>
  <si>
    <t>ENSP00000321334.6:p.Met1679Thr</t>
  </si>
  <si>
    <t>CM1514040</t>
  </si>
  <si>
    <t>ENST00000316300.10:c.5036A&gt;G</t>
  </si>
  <si>
    <t>ENSP00000321334.6:p.Thr1679Met</t>
  </si>
  <si>
    <t>rs3798220</t>
  </si>
  <si>
    <t>ENST00000316300.10:c.5673A&gt;G</t>
  </si>
  <si>
    <t>ENSP00000321334.6:p.Ile1891Met</t>
  </si>
  <si>
    <t>CM074331</t>
  </si>
  <si>
    <t>ENST00000316300.10:c.5673T&gt;C</t>
  </si>
  <si>
    <t>ENSP00000321334.6:p.Met1891Ile</t>
  </si>
  <si>
    <t>LIPOPROTEIN(a) POLYMORPHISM</t>
  </si>
  <si>
    <t>rs1266503</t>
  </si>
  <si>
    <t>LPAR2</t>
  </si>
  <si>
    <t>ENST00000407877</t>
  </si>
  <si>
    <t>ENST00000407877.8:c.855C&gt;A</t>
  </si>
  <si>
    <t>ENSP00000384665.3:p.Ser285=</t>
  </si>
  <si>
    <t>ENST00000407877.8:c.855G&gt;T</t>
  </si>
  <si>
    <t>rs58203951</t>
  </si>
  <si>
    <t>LPAR3</t>
  </si>
  <si>
    <t>ENST00000370611</t>
  </si>
  <si>
    <t>ENST00000370611.4:c.-8_-6dup</t>
  </si>
  <si>
    <t>rs36984</t>
  </si>
  <si>
    <t>LPCAT1</t>
  </si>
  <si>
    <t>ENST00000283415</t>
  </si>
  <si>
    <t>ENST00000283415.4:c.136-567T&gt;G</t>
  </si>
  <si>
    <t>ENST00000283415.4:c.136-567A&gt;C</t>
  </si>
  <si>
    <t>rs2277005</t>
  </si>
  <si>
    <t>ENST00000283415.4:c.1278+41C&gt;T</t>
  </si>
  <si>
    <t>ENST00000283415.4:c.1278+41G&gt;A</t>
  </si>
  <si>
    <t>rs837549</t>
  </si>
  <si>
    <t>LPCAT2</t>
  </si>
  <si>
    <t>ENST00000262134</t>
  </si>
  <si>
    <t>ENST00000262134.10:c.312-32G&gt;A</t>
  </si>
  <si>
    <t>rs837550</t>
  </si>
  <si>
    <t>ENST00000262134.10:c.489G&gt;A</t>
  </si>
  <si>
    <t>ENSP00000262134.5:p.Met163Ile</t>
  </si>
  <si>
    <t>rs2160277</t>
  </si>
  <si>
    <t>ENST00000262134.10:c.936-40T&gt;A</t>
  </si>
  <si>
    <t>rs1502003</t>
  </si>
  <si>
    <t>ENST00000262134.10:c.1216-7155A&gt;G</t>
  </si>
  <si>
    <t>rs56157656</t>
  </si>
  <si>
    <t>LPCAT3</t>
  </si>
  <si>
    <t>ENST00000261407</t>
  </si>
  <si>
    <t>ENST00000261407.9:c.874-42A&gt;G</t>
  </si>
  <si>
    <t>ENST00000261407.9:c.874-42T&gt;C</t>
  </si>
  <si>
    <t>rs1984564</t>
  </si>
  <si>
    <t>ENST00000261407.9:c.650T&gt;C</t>
  </si>
  <si>
    <t>ENSP00000261407.4:p.Ile217Thr</t>
  </si>
  <si>
    <t>ENST00000261407.9:c.650A&gt;G</t>
  </si>
  <si>
    <t>ENSP00000261407.4:p.Thr217Ile</t>
  </si>
  <si>
    <t>rs3764031</t>
  </si>
  <si>
    <t>ENST00000261407.9:c.285G&gt;A</t>
  </si>
  <si>
    <t>ENSP00000261407.4:p.Leu95=</t>
  </si>
  <si>
    <t>ENST00000261407.9:c.285C&gt;T</t>
  </si>
  <si>
    <t>rs34196984</t>
  </si>
  <si>
    <t>ENST00000261407.9:c.187T&gt;C</t>
  </si>
  <si>
    <t>ENSP00000261407.4:p.Phe63Leu</t>
  </si>
  <si>
    <t>ENST00000261407.9:c.187A&gt;G</t>
  </si>
  <si>
    <t>ENSP00000261407.4:p.Leu63Phe</t>
  </si>
  <si>
    <t>rs61733160</t>
  </si>
  <si>
    <t>ENST00000261407.9:c.57G&gt;C</t>
  </si>
  <si>
    <t>ENSP00000261407.4:p.Leu19=</t>
  </si>
  <si>
    <t>ENST00000261407.9:c.57C&gt;G</t>
  </si>
  <si>
    <t>rs75971893</t>
  </si>
  <si>
    <t>ENST00000261407.9:c.152-4806C&gt;T</t>
  </si>
  <si>
    <t>ENST00000261407.9:c.152-4806G&gt;A</t>
  </si>
  <si>
    <t>rs10209969</t>
  </si>
  <si>
    <t>LPIN1</t>
  </si>
  <si>
    <t>ENST00000674199</t>
  </si>
  <si>
    <t>ENST00000674199.1:c.192+17C&gt;T</t>
  </si>
  <si>
    <t>Myoglobinuria</t>
  </si>
  <si>
    <t>rs3795974</t>
  </si>
  <si>
    <t>ENST00000674199.1:c.1359-62T&gt;C</t>
  </si>
  <si>
    <t>rs7561070</t>
  </si>
  <si>
    <t>ENST00000674199.1:c.1806+41G&gt;T</t>
  </si>
  <si>
    <t>rs62113260</t>
  </si>
  <si>
    <t>ENST00000449576</t>
  </si>
  <si>
    <t>ENST00000449576.6:c.138+25C&gt;T</t>
  </si>
  <si>
    <t>rs4535018</t>
  </si>
  <si>
    <t>ENST00000449576.6:c.82-3132G&gt;A</t>
  </si>
  <si>
    <t>ENST00000674199.1:c.-9-23_-9-22del</t>
  </si>
  <si>
    <t>rs12465630</t>
  </si>
  <si>
    <t>ENST00000449576.6:c.138+50A&gt;T</t>
  </si>
  <si>
    <t>rs80338805</t>
  </si>
  <si>
    <t>LPIN2</t>
  </si>
  <si>
    <t>ENST00000677752</t>
  </si>
  <si>
    <t>ENST00000677752.1:c.991G&gt;T</t>
  </si>
  <si>
    <t>ENSP00000504857.1:p.Ala331Ser</t>
  </si>
  <si>
    <t>CM082925</t>
  </si>
  <si>
    <t>ENST00000677752.1:c.991C&gt;A</t>
  </si>
  <si>
    <t>ENSP00000504857.1:p.Ser331Ala</t>
  </si>
  <si>
    <t>Autoinflammatory syndrome; LPIN2-related disorder; Majeed syndrome</t>
  </si>
  <si>
    <t>rs6029646</t>
  </si>
  <si>
    <t>LPIN3</t>
  </si>
  <si>
    <t>ENST00000373257</t>
  </si>
  <si>
    <t>ENST00000373257.8:c.759+30G&gt;T</t>
  </si>
  <si>
    <t>rs143795072</t>
  </si>
  <si>
    <t>ENST00000373257.8:c.568G&gt;A</t>
  </si>
  <si>
    <t>ENSP00000362354.3:p.Glu190Lys</t>
  </si>
  <si>
    <t>rs1800590</t>
  </si>
  <si>
    <t>LPL</t>
  </si>
  <si>
    <t>ENST00000650287</t>
  </si>
  <si>
    <t>CR971950</t>
  </si>
  <si>
    <t>Hyperlipidemia</t>
  </si>
  <si>
    <t>rs249</t>
  </si>
  <si>
    <t>ENST00000650287.1:c.541+74T&gt;C</t>
  </si>
  <si>
    <t>rs1801177</t>
  </si>
  <si>
    <t>ENST00000650287.1:c.106G&gt;A</t>
  </si>
  <si>
    <t>ENSP00000497642.1:p.Asp36Asn</t>
  </si>
  <si>
    <t>CM910259</t>
  </si>
  <si>
    <t>Cardiovascular phenotype; Coronary heart disease; Hyperlipidemia</t>
  </si>
  <si>
    <t>rs56321069</t>
  </si>
  <si>
    <t>ENST00000650287.1:c.89-1695T&gt;A</t>
  </si>
  <si>
    <t>rs67390833</t>
  </si>
  <si>
    <t>LPO</t>
  </si>
  <si>
    <t>ENST00000262290</t>
  </si>
  <si>
    <t>ENST00000262290.9:c.164+50_164+51dup</t>
  </si>
  <si>
    <t>rs35417432</t>
  </si>
  <si>
    <t>LPP</t>
  </si>
  <si>
    <t>ENST00000617246</t>
  </si>
  <si>
    <t>ENST00000617246.5:c.436A&gt;G</t>
  </si>
  <si>
    <t>ENSP00000478901.1:p.Thr146Ala</t>
  </si>
  <si>
    <t>rs1136644</t>
  </si>
  <si>
    <t>ENST00000617246.5:c.1605A&gt;G</t>
  </si>
  <si>
    <t>ENSP00000478901.1:p.Arg535=</t>
  </si>
  <si>
    <t>rs3830584</t>
  </si>
  <si>
    <t>ENST00000617246.5:c.1241-13652dup</t>
  </si>
  <si>
    <t>rs1059380</t>
  </si>
  <si>
    <t>ENST00000617246.5:c.942C&gt;T</t>
  </si>
  <si>
    <t>ENSP00000478901.1:p.Asp314=</t>
  </si>
  <si>
    <t>rs1047979</t>
  </si>
  <si>
    <t>LPXN</t>
  </si>
  <si>
    <t>ENST00000395074</t>
  </si>
  <si>
    <t>ENST00000395074.7:c.405G&gt;C</t>
  </si>
  <si>
    <t>ENSP00000378512.2:p.Leu135=</t>
  </si>
  <si>
    <t>ENST00000395074.7:c.405C&gt;G</t>
  </si>
  <si>
    <t>rs186080</t>
  </si>
  <si>
    <t>LRBA</t>
  </si>
  <si>
    <t>ENST00000651943</t>
  </si>
  <si>
    <t>ENST00000651943.2:c.4569+9C&gt;T</t>
  </si>
  <si>
    <t>ENST00000651943.2:c.4569+9G&gt;A</t>
  </si>
  <si>
    <t>Combined immunodeficiency due to LRBA deficiency</t>
  </si>
  <si>
    <t>rs1813134</t>
  </si>
  <si>
    <t>ENST00000651943.2:c.7849+10A&gt;G</t>
  </si>
  <si>
    <t>ENST00000651943.2:c.7849+10T&gt;C</t>
  </si>
  <si>
    <t>rs1201207</t>
  </si>
  <si>
    <t>ENST00000651943.2:c.1360-40A&gt;G</t>
  </si>
  <si>
    <t>ENST00000651943.2:c.1360-40T&gt;C</t>
  </si>
  <si>
    <t>rs2290846</t>
  </si>
  <si>
    <t>ENST00000651943.2:c.8393C&gt;T</t>
  </si>
  <si>
    <t>ENSP00000498582.2:p.Ser2798Leu</t>
  </si>
  <si>
    <t>ENST00000651943.2:c.8393G&gt;A</t>
  </si>
  <si>
    <t>ENSP00000498582.2:p.Leu2798Ser</t>
  </si>
  <si>
    <t>rs3749574</t>
  </si>
  <si>
    <t>ENST00000651943.2:c.8077G&gt;A</t>
  </si>
  <si>
    <t>ENSP00000498582.2:p.Ala2693Thr</t>
  </si>
  <si>
    <t>ENST00000651943.2:c.8077C&gt;T</t>
  </si>
  <si>
    <t>ENSP00000498582.2:p.Thr2693Ala</t>
  </si>
  <si>
    <t>rs41284183</t>
  </si>
  <si>
    <t>LRCH1</t>
  </si>
  <si>
    <t>ENST00000389797</t>
  </si>
  <si>
    <t>ENST00000389797.8:c.452+34G&gt;A</t>
  </si>
  <si>
    <t>rs842375</t>
  </si>
  <si>
    <t>ENST00000389797.8:c.823-17T&gt;C</t>
  </si>
  <si>
    <t>rs706621</t>
  </si>
  <si>
    <t>ENST00000389797.8:c.1246-13G&gt;C</t>
  </si>
  <si>
    <t>rs11483731</t>
  </si>
  <si>
    <t>ENST00000389797.8:c.1491-19dup</t>
  </si>
  <si>
    <t>rs842387</t>
  </si>
  <si>
    <t>ENST00000389797.8:c.1527+15A&gt;G</t>
  </si>
  <si>
    <t>rs7319836</t>
  </si>
  <si>
    <t>ENST00000389797.8:c.1760-4G&gt;A</t>
  </si>
  <si>
    <t>rs3742273</t>
  </si>
  <si>
    <t>ENST00000389797.8:c.1870-48T&gt;A</t>
  </si>
  <si>
    <t>rs2298086</t>
  </si>
  <si>
    <t>ENST00000389797.8:c.2061A&gt;G</t>
  </si>
  <si>
    <t>ENSP00000374447.3:p.Ala687=</t>
  </si>
  <si>
    <t>rs842381</t>
  </si>
  <si>
    <t>ENST00000389797.8:c.700T&gt;C</t>
  </si>
  <si>
    <t>ENSP00000374447.3:p.Ser234Pro</t>
  </si>
  <si>
    <t>rs3742274</t>
  </si>
  <si>
    <t>ENST00000389797.8:c.*1T&gt;C</t>
  </si>
  <si>
    <t>rs4911809</t>
  </si>
  <si>
    <t>LRCH2</t>
  </si>
  <si>
    <t>ENST00000317135</t>
  </si>
  <si>
    <t>ENST00000317135.13:c.350-3984G&gt;A</t>
  </si>
  <si>
    <t>ENST00000317135.13:c.350-3984C&gt;T</t>
  </si>
  <si>
    <t>rs5946294</t>
  </si>
  <si>
    <t>ENST00000317135.13:c.350-3238G&gt;A</t>
  </si>
  <si>
    <t>ENST00000317135.13:c.350-3238C&gt;T</t>
  </si>
  <si>
    <t>rs371343556</t>
  </si>
  <si>
    <t>ENST00000317135.13:c.350-1992G&gt;A</t>
  </si>
  <si>
    <t>ENST00000317135.13:c.350-1992C&gt;T</t>
  </si>
  <si>
    <t>rs12857270</t>
  </si>
  <si>
    <t>ENST00000317135.13:c.350-2467C&gt;T</t>
  </si>
  <si>
    <t>ENST00000317135.13:c.350-2467G&gt;A</t>
  </si>
  <si>
    <t>rs184389455</t>
  </si>
  <si>
    <t>ENST00000317135.13:c.350-1801G&gt;A</t>
  </si>
  <si>
    <t>ENST00000317135.13:c.350-1801C&gt;T</t>
  </si>
  <si>
    <t>rs782097222</t>
  </si>
  <si>
    <t>AGAGGCCGCTCGCCCAACGCCCACAGCG</t>
  </si>
  <si>
    <t>ENST00000317135.13:c.350-2249_350-2248insCGCTGTGGG</t>
  </si>
  <si>
    <t>AGAGGCCGCTCGCCCAACGCCCACAGCG/AGAGGCCGCTCGCCCAACGCCCACAGCG</t>
  </si>
  <si>
    <t>AGAGGCCGCTCGCCCAACGCCCACAGCG/AGAGGCCGCTCGCCCAACGCC</t>
  </si>
  <si>
    <t>GAGGCCGCTCGCCC/GAGGCCGCTCGCCCAACACCCACAGCGGAGGCCGC</t>
  </si>
  <si>
    <t>rs17850206</t>
  </si>
  <si>
    <t>LRCH3</t>
  </si>
  <si>
    <t>ENST00000425562</t>
  </si>
  <si>
    <t>ENST00000425562.7:c.1314T&gt;C</t>
  </si>
  <si>
    <t>ENSP00000393579.2:p.Tyr438=</t>
  </si>
  <si>
    <t>LRCH3-related disorder</t>
  </si>
  <si>
    <t>rs2306439</t>
  </si>
  <si>
    <t>ENST00000425562.7:c.1530+44G&gt;C</t>
  </si>
  <si>
    <t>rs1273552</t>
  </si>
  <si>
    <t>ENST00000425562.7:c.534+28A&gt;G</t>
  </si>
  <si>
    <t>rs501101</t>
  </si>
  <si>
    <t>ENST00000425562.7:c.888-6C&gt;T</t>
  </si>
  <si>
    <t>rs909152</t>
  </si>
  <si>
    <t>LRCH4</t>
  </si>
  <si>
    <t>ENST00000310300</t>
  </si>
  <si>
    <t>ENST00000310300.11:c.1011A&gt;G</t>
  </si>
  <si>
    <t>ENSP00000309689.6:p.Gly337=</t>
  </si>
  <si>
    <t>ENST00000310300.11:c.1011T&gt;C</t>
  </si>
  <si>
    <t>rs2075668</t>
  </si>
  <si>
    <t>ENST00000310300.11:c.1776+13T&gt;C</t>
  </si>
  <si>
    <t>ENST00000310300.11:c.1776+13A&gt;G</t>
  </si>
  <si>
    <t>rs73711136</t>
  </si>
  <si>
    <t>ENST00000310300.11:c.*942G&gt;T</t>
  </si>
  <si>
    <t>ENST00000310300.11:c.*942C&gt;A</t>
  </si>
  <si>
    <t>rs73156207</t>
  </si>
  <si>
    <t>rs12819734</t>
  </si>
  <si>
    <t>LRCOL1</t>
  </si>
  <si>
    <t>ENST00000376608</t>
  </si>
  <si>
    <t>ENST00000376608.9:c.20C&gt;T</t>
  </si>
  <si>
    <t>ENSP00000479730.1:p.Thr7Met</t>
  </si>
  <si>
    <t>ENST00000376608.9:c.20G&gt;A</t>
  </si>
  <si>
    <t>ENSP00000479730.1:p.Met7Thr</t>
  </si>
  <si>
    <t>rs11146964</t>
  </si>
  <si>
    <t>ENST00000376608.9:c.106-8T&gt;C</t>
  </si>
  <si>
    <t>ENST00000376608.9:c.106-8A&gt;G</t>
  </si>
  <si>
    <t>rs11146963</t>
  </si>
  <si>
    <t>ENST00000376608.9:c.124A&gt;G</t>
  </si>
  <si>
    <t>ENSP00000479730.1:p.Arg42Gly</t>
  </si>
  <si>
    <t>ENST00000376608.9:c.124T&gt;C</t>
  </si>
  <si>
    <t>ENSP00000479730.1:p.Gly42Arg</t>
  </si>
  <si>
    <t>rs3734557</t>
  </si>
  <si>
    <t>LRFN2</t>
  </si>
  <si>
    <t>ENST00000338305</t>
  </si>
  <si>
    <t>ENST00000338305.7:c.1587T&gt;C</t>
  </si>
  <si>
    <t>ENSP00000345985.6:p.Ile529=</t>
  </si>
  <si>
    <t>ENST00000338305.7:c.1587A&gt;G</t>
  </si>
  <si>
    <t>rs7775772</t>
  </si>
  <si>
    <t>ENST00000338305.7:c.1400+7A&gt;G</t>
  </si>
  <si>
    <t>ENST00000338305.7:c.1400+7T&gt;C</t>
  </si>
  <si>
    <t>rs3741194</t>
  </si>
  <si>
    <t>LRFN4</t>
  </si>
  <si>
    <t>ENST00000309602</t>
  </si>
  <si>
    <t>ENST00000309602.5:c.1019T&gt;C</t>
  </si>
  <si>
    <t>ENSP00000312535.4:p.Val340Ala</t>
  </si>
  <si>
    <t>rs6572117</t>
  </si>
  <si>
    <t>LRFN5</t>
  </si>
  <si>
    <t>ENST00000298119</t>
  </si>
  <si>
    <t>ENST00000298119.9:c.1566T&gt;C</t>
  </si>
  <si>
    <t>ENSP00000298119.4:p.Ser522=</t>
  </si>
  <si>
    <t>LRFN5-related disorder</t>
  </si>
  <si>
    <t>rs77306369</t>
  </si>
  <si>
    <t>ENST00000298119.9:c.2099-14C&gt;A</t>
  </si>
  <si>
    <t>rs116298910</t>
  </si>
  <si>
    <t>LRG1</t>
  </si>
  <si>
    <t>ENST00000306390</t>
  </si>
  <si>
    <t>ENST00000306390.7:c.741G&gt;A</t>
  </si>
  <si>
    <t>ENSP00000302621.4:p.Lys247=</t>
  </si>
  <si>
    <t>ENST00000306390.7:c.741C&gt;T</t>
  </si>
  <si>
    <t>rs966384</t>
  </si>
  <si>
    <t>ENST00000306390.7:c.397C&gt;T</t>
  </si>
  <si>
    <t>ENSP00000302621.4:p.Pro133Ser</t>
  </si>
  <si>
    <t>ENST00000306390.7:c.397G&gt;A</t>
  </si>
  <si>
    <t>ENSP00000302621.4:p.Ser133Pro</t>
  </si>
  <si>
    <t>rs35149449</t>
  </si>
  <si>
    <t>LRGUK</t>
  </si>
  <si>
    <t>ENST00000285928</t>
  </si>
  <si>
    <t>ENST00000285928.3:c.1982C&gt;T</t>
  </si>
  <si>
    <t>ENSP00000285928.2:p.Ala661Val</t>
  </si>
  <si>
    <t>rs1222419</t>
  </si>
  <si>
    <t>ENST00000285928.3:c.1236C&gt;T</t>
  </si>
  <si>
    <t>ENSP00000285928.2:p.Ala412=</t>
  </si>
  <si>
    <t>rs17167553</t>
  </si>
  <si>
    <t>ENST00000285928.3:c.904G&gt;T</t>
  </si>
  <si>
    <t>ENSP00000285928.2:p.Asp302Tyr</t>
  </si>
  <si>
    <t>rs55857809</t>
  </si>
  <si>
    <t>ENST00000285928.3:c.1215-47G&gt;A</t>
  </si>
  <si>
    <t>rs451216</t>
  </si>
  <si>
    <t>ENST00000285928.3:c.1843+7505G&gt;A</t>
  </si>
  <si>
    <t>rs61732215</t>
  </si>
  <si>
    <t>ENST00000285928.3:c.231T&gt;C</t>
  </si>
  <si>
    <t>ENSP00000285928.2:p.Asp77=</t>
  </si>
  <si>
    <t>rs17167638</t>
  </si>
  <si>
    <t>ENST00000285928.3:c.1843+7782A&gt;T</t>
  </si>
  <si>
    <t>rs332374</t>
  </si>
  <si>
    <t>LRIG1</t>
  </si>
  <si>
    <t>ENST00000273261</t>
  </si>
  <si>
    <t>ENST00000273261.8:c.3092C&gt;G</t>
  </si>
  <si>
    <t>ENSP00000273261.3:p.Pro1031Arg</t>
  </si>
  <si>
    <t>ENST00000273261.8:c.3092G&gt;C</t>
  </si>
  <si>
    <t>ENSP00000273261.3:p.Arg1031Pro</t>
  </si>
  <si>
    <t>LRIG1-related disorder</t>
  </si>
  <si>
    <t>rs4856924</t>
  </si>
  <si>
    <t>ENST00000273261.8:c.791+44C&gt;T</t>
  </si>
  <si>
    <t>ENST00000273261.8:c.791+44G&gt;A</t>
  </si>
  <si>
    <t>rs3830215</t>
  </si>
  <si>
    <t>TCACACACACA</t>
  </si>
  <si>
    <t>ENST00000273261.8:c.2071+33_2071+42dup</t>
  </si>
  <si>
    <t>T/TCACACACACA</t>
  </si>
  <si>
    <t>A/TCACACACACA</t>
  </si>
  <si>
    <t>CACACACACACACACACACACACA/CACACACACACA/CACACACACACA</t>
  </si>
  <si>
    <t>rs332371</t>
  </si>
  <si>
    <t>ENST00000273261.8:c.2617+17T&gt;C</t>
  </si>
  <si>
    <t>ENST00000273261.8:c.2617+17A&gt;G</t>
  </si>
  <si>
    <t>rs332373</t>
  </si>
  <si>
    <t>ENST00000273261.8:c.2869G&gt;A</t>
  </si>
  <si>
    <t>ENSP00000273261.3:p.Ala957Thr</t>
  </si>
  <si>
    <t>ENST00000273261.8:c.2869C&gt;T</t>
  </si>
  <si>
    <t>ENSP00000273261.3:p.Thr957Ala</t>
  </si>
  <si>
    <t>rs1403626</t>
  </si>
  <si>
    <t>ENST00000273261.8:c.70C&gt;G</t>
  </si>
  <si>
    <t>ENSP00000273261.3:p.Leu24Val</t>
  </si>
  <si>
    <t>ENST00000273261.8:c.70G&gt;C</t>
  </si>
  <si>
    <t>ENSP00000273261.3:p.Val24Leu</t>
  </si>
  <si>
    <t>rs1403625</t>
  </si>
  <si>
    <t>ENST00000273261.8:c.76C&gt;G</t>
  </si>
  <si>
    <t>ENSP00000273261.3:p.Leu26Val</t>
  </si>
  <si>
    <t>ENST00000273261.8:c.76G&gt;C</t>
  </si>
  <si>
    <t>ENSP00000273261.3:p.Val26Leu</t>
  </si>
  <si>
    <t>LRIG2</t>
  </si>
  <si>
    <t>ENST00000361127</t>
  </si>
  <si>
    <t>ENST00000361127.6:c.2680+7_2680+9del</t>
  </si>
  <si>
    <t>rs1216793</t>
  </si>
  <si>
    <t>ENST00000361127.6:c.2124A&gt;C</t>
  </si>
  <si>
    <t>ENSP00000355396.4:p.Thr708=</t>
  </si>
  <si>
    <t>Urofacial syndrome 2</t>
  </si>
  <si>
    <t>rs1216791</t>
  </si>
  <si>
    <t>ENST00000361127.6:c.2531-22G&gt;A</t>
  </si>
  <si>
    <t>rs1216802</t>
  </si>
  <si>
    <t>ENST00000361127.6:c.516-37T&gt;C</t>
  </si>
  <si>
    <t>rs140487094</t>
  </si>
  <si>
    <t>LRIG3</t>
  </si>
  <si>
    <t>ENST00000320743</t>
  </si>
  <si>
    <t>ENST00000320743.8:c.383+36dup</t>
  </si>
  <si>
    <t>AAA/AAAA/AAAAA</t>
  </si>
  <si>
    <t>rs3814206</t>
  </si>
  <si>
    <t>LRIT1</t>
  </si>
  <si>
    <t>ENST00000372105</t>
  </si>
  <si>
    <t>ENST00000372105.4:c.814C&gt;T</t>
  </si>
  <si>
    <t>ENSP00000361177.3:p.Leu272=</t>
  </si>
  <si>
    <t>ENST00000372105.4:c.814G&gt;A</t>
  </si>
  <si>
    <t>rs4933986</t>
  </si>
  <si>
    <t>ENST00000372105.4:c.888T&gt;C</t>
  </si>
  <si>
    <t>ENSP00000361177.3:p.Asn296=</t>
  </si>
  <si>
    <t>ENST00000372105.4:c.888A&gt;G</t>
  </si>
  <si>
    <t>rs3814209</t>
  </si>
  <si>
    <t>ENST00000372105.4:c.1044A&gt;G</t>
  </si>
  <si>
    <t>ENSP00000361177.3:p.Pro348=</t>
  </si>
  <si>
    <t>ENST00000372105.4:c.1044T&gt;C</t>
  </si>
  <si>
    <t>rs3814210</t>
  </si>
  <si>
    <t>ENST00000372105.4:c.1077A&gt;G</t>
  </si>
  <si>
    <t>ENSP00000361177.3:p.Gly359=</t>
  </si>
  <si>
    <t>ENST00000372105.4:c.1077T&gt;C</t>
  </si>
  <si>
    <t>rs2279227</t>
  </si>
  <si>
    <t>Retinal dystrophy; Retinitis pigmentosa; Retinitis pigmentosa 44</t>
  </si>
  <si>
    <t>rs3829858</t>
  </si>
  <si>
    <t>ENST00000372105.4:c.590-8T&gt;C</t>
  </si>
  <si>
    <t>ENST00000372105.4:c.590-8A&gt;G</t>
  </si>
  <si>
    <t>rs10887259</t>
  </si>
  <si>
    <t>ENST00000372105.4:c.315C&gt;T</t>
  </si>
  <si>
    <t>ENSP00000361177.3:p.Gly105=</t>
  </si>
  <si>
    <t>ENST00000372105.4:c.315G&gt;A</t>
  </si>
  <si>
    <t>rs4933988</t>
  </si>
  <si>
    <t>ENST00000372105.4:c.589+8T&gt;G</t>
  </si>
  <si>
    <t>ENST00000372105.4:c.589+8A&gt;C</t>
  </si>
  <si>
    <t>rs12218853</t>
  </si>
  <si>
    <t>LRIT2</t>
  </si>
  <si>
    <t>ENST00000372113</t>
  </si>
  <si>
    <t>ENST00000372113.7:c.1440C&gt;T</t>
  </si>
  <si>
    <t>ENSP00000361185.3:p.Gly480=</t>
  </si>
  <si>
    <t>ENST00000372113.7:c.1440G&gt;A</t>
  </si>
  <si>
    <t>rs11200926</t>
  </si>
  <si>
    <t>ENST00000372113.7:c.558G&gt;A</t>
  </si>
  <si>
    <t>ENSP00000361185.3:p.Gly186=</t>
  </si>
  <si>
    <t>ENST00000372113.7:c.558C&gt;T</t>
  </si>
  <si>
    <t>rs12217769</t>
  </si>
  <si>
    <t>ENST00000372113.7:c.1487T&gt;C</t>
  </si>
  <si>
    <t>ENSP00000361185.3:p.Val496Ala</t>
  </si>
  <si>
    <t>ENST00000372113.7:c.1487A&gt;G</t>
  </si>
  <si>
    <t>ENSP00000361185.3:p.Ala496Val</t>
  </si>
  <si>
    <t>rs6585847</t>
  </si>
  <si>
    <t>ENST00000372113.7:c.1528A&gt;C</t>
  </si>
  <si>
    <t>ENSP00000361185.3:p.Thr510Pro</t>
  </si>
  <si>
    <t>ENST00000372113.7:c.1528T&gt;G</t>
  </si>
  <si>
    <t>ENSP00000361185.3:p.Pro510Thr</t>
  </si>
  <si>
    <t>rs7895270</t>
  </si>
  <si>
    <t>rs11200927</t>
  </si>
  <si>
    <t>ENST00000372113.7:c.537A&gt;C</t>
  </si>
  <si>
    <t>ENSP00000361185.3:p.Lys179Asn</t>
  </si>
  <si>
    <t>ENST00000372113.7:c.537T&gt;G</t>
  </si>
  <si>
    <t>ENSP00000361185.3:p.Asn179Lys</t>
  </si>
  <si>
    <t>rs11200928</t>
  </si>
  <si>
    <t>ENST00000372113.7:c.258C&gt;T</t>
  </si>
  <si>
    <t>ENSP00000361185.3:p.Leu86=</t>
  </si>
  <si>
    <t>ENST00000372113.7:c.258G&gt;A</t>
  </si>
  <si>
    <t>rs4244947</t>
  </si>
  <si>
    <t>Cone-rod dystrophy 15</t>
  </si>
  <si>
    <t>rs4562752</t>
  </si>
  <si>
    <t>rs11200925</t>
  </si>
  <si>
    <t>ENST00000372113.7:c.658C&gt;T</t>
  </si>
  <si>
    <t>ENSP00000361185.3:p.Leu220Phe</t>
  </si>
  <si>
    <t>ENST00000372113.7:c.658G&gt;A</t>
  </si>
  <si>
    <t>ENSP00000361185.3:p.Phe220Leu</t>
  </si>
  <si>
    <t>rs764205</t>
  </si>
  <si>
    <t>LRIT3</t>
  </si>
  <si>
    <t>ENST00000594814</t>
  </si>
  <si>
    <t>ENST00000594814.6:c.1006A&gt;T</t>
  </si>
  <si>
    <t>ENSP00000469759.1:p.Met336Leu</t>
  </si>
  <si>
    <t>Congenital Stationary Night Blindness</t>
  </si>
  <si>
    <t>rs4698797</t>
  </si>
  <si>
    <t>ENST00000594814.6:c.524G&gt;A</t>
  </si>
  <si>
    <t>ENSP00000469759.1:p.Ser175Asn</t>
  </si>
  <si>
    <t>rs7679048</t>
  </si>
  <si>
    <t>ENST00000594814.6:c.590-2507C&gt;T</t>
  </si>
  <si>
    <t>rs2093513</t>
  </si>
  <si>
    <t>LRMDA</t>
  </si>
  <si>
    <t>ENST00000611255</t>
  </si>
  <si>
    <t>ENST00000611255.5:c.517-8245T&gt;C</t>
  </si>
  <si>
    <t>rs55922628</t>
  </si>
  <si>
    <t>ENST00000611255.5:c.-42C&gt;A</t>
  </si>
  <si>
    <t>rs2758966</t>
  </si>
  <si>
    <t>ENST00000611255.5:c.517-5200G&gt;A</t>
  </si>
  <si>
    <t>rs6581127</t>
  </si>
  <si>
    <t>LRP1</t>
  </si>
  <si>
    <t>ENST00000243077</t>
  </si>
  <si>
    <t>ENST00000243077.8:c.6842-22C&gt;G</t>
  </si>
  <si>
    <t>Keratosis pilaris</t>
  </si>
  <si>
    <t>rs76589759</t>
  </si>
  <si>
    <t>ENST00000243077.8:c.1227+121C&gt;T</t>
  </si>
  <si>
    <t>rs1800187</t>
  </si>
  <si>
    <t>ENST00000243077.8:c.7918+44C&gt;T</t>
  </si>
  <si>
    <t>rs7397167</t>
  </si>
  <si>
    <t>ENST00000243077.8:c.8699A&gt;C</t>
  </si>
  <si>
    <t>ENSP00000243077.3:p.Gln2900Pro</t>
  </si>
  <si>
    <t>rs10783814</t>
  </si>
  <si>
    <t>ENST00000243077.8:c.13091+35T&gt;C</t>
  </si>
  <si>
    <t>rs7308552</t>
  </si>
  <si>
    <t>ENST00000243077.8:c.8893-30T&gt;C</t>
  </si>
  <si>
    <t>rs7308698</t>
  </si>
  <si>
    <t>ENST00000243077.8:c.8997T&gt;C</t>
  </si>
  <si>
    <t>ENSP00000243077.3:p.Thr2999=</t>
  </si>
  <si>
    <t>rs34574998</t>
  </si>
  <si>
    <t>ENST00000243077.8:c.1107T&gt;C</t>
  </si>
  <si>
    <t>ENSP00000243077.3:p.Pro369=</t>
  </si>
  <si>
    <t>rs7304504</t>
  </si>
  <si>
    <t>ENST00000243077.8:c.*48A&gt;G</t>
  </si>
  <si>
    <t>rs1140648</t>
  </si>
  <si>
    <t>ENST00000243077.8:c.9783G&gt;A</t>
  </si>
  <si>
    <t>ENSP00000243077.3:p.Thr3261=</t>
  </si>
  <si>
    <t>rs1800139</t>
  </si>
  <si>
    <t>ENST00000243077.8:c.7278C&gt;T</t>
  </si>
  <si>
    <t>ENSP00000243077.3:p.Ala2426=</t>
  </si>
  <si>
    <t>rs1800189</t>
  </si>
  <si>
    <t>ENST00000243077.8:c.8702-5C&gt;T</t>
  </si>
  <si>
    <t>rs9322225</t>
  </si>
  <si>
    <t>LRP11</t>
  </si>
  <si>
    <t>ENST00000239367</t>
  </si>
  <si>
    <t>ENST00000239367.7:c.275C&gt;G</t>
  </si>
  <si>
    <t>ENSP00000239367.2:p.Pro92Arg</t>
  </si>
  <si>
    <t>ENST00000239367.7:c.275G&gt;C</t>
  </si>
  <si>
    <t>ENSP00000239367.2:p.Arg92Pro</t>
  </si>
  <si>
    <t>rs16871500</t>
  </si>
  <si>
    <t>LRP12</t>
  </si>
  <si>
    <t>ENST00000276654</t>
  </si>
  <si>
    <t>ENST00000276654.10:c.476-22A&gt;C</t>
  </si>
  <si>
    <t>ENST00000276654.10:c.476-22T&gt;G</t>
  </si>
  <si>
    <t>rs13021861</t>
  </si>
  <si>
    <t>LRP1B</t>
  </si>
  <si>
    <t>ENST00000389484</t>
  </si>
  <si>
    <t>ENST00000389484.8:c.13659+15T&gt;A</t>
  </si>
  <si>
    <t>ENST00000389484.8:c.13659+15A&gt;T</t>
  </si>
  <si>
    <t>rs6706503</t>
  </si>
  <si>
    <t>ENST00000389484.8:c.2969-50A&gt;T</t>
  </si>
  <si>
    <t>ENST00000389484.8:c.2969-50T&gt;A</t>
  </si>
  <si>
    <t>rs1525579</t>
  </si>
  <si>
    <t>ENST00000389484.8:c.1239T&gt;C</t>
  </si>
  <si>
    <t>ENSP00000374135.3:p.Val413=</t>
  </si>
  <si>
    <t>ENST00000389484.8:c.1239A&gt;G</t>
  </si>
  <si>
    <t>LRP1B-related disorder</t>
  </si>
  <si>
    <t>rs1386356</t>
  </si>
  <si>
    <t>ENST00000389484.8:c.13047G&gt;A</t>
  </si>
  <si>
    <t>ENSP00000374135.3:p.Thr4349=</t>
  </si>
  <si>
    <t>ENST00000389484.8:c.13047C&gt;T</t>
  </si>
  <si>
    <t>rs16843826</t>
  </si>
  <si>
    <t>ENST00000389484.8:c.11727C&gt;T</t>
  </si>
  <si>
    <t>ENSP00000374135.3:p.Gly3909=</t>
  </si>
  <si>
    <t>ENST00000389484.8:c.11727G&gt;A</t>
  </si>
  <si>
    <t>rs13034302</t>
  </si>
  <si>
    <t>ENST00000389484.8:c.11531-36G&gt;T</t>
  </si>
  <si>
    <t>ENST00000389484.8:c.11531-36C&gt;A</t>
  </si>
  <si>
    <t>rs13031631</t>
  </si>
  <si>
    <t>ENST00000389484.8:c.10768+29A&gt;G</t>
  </si>
  <si>
    <t>ENST00000389484.8:c.10768+29T&gt;C</t>
  </si>
  <si>
    <t>rs16843864</t>
  </si>
  <si>
    <t>ENST00000389484.8:c.10650G&gt;A</t>
  </si>
  <si>
    <t>ENSP00000374135.3:p.Glu3550=</t>
  </si>
  <si>
    <t>ENST00000389484.8:c.10650C&gt;T</t>
  </si>
  <si>
    <t>rs34006829</t>
  </si>
  <si>
    <t>ENST00000389484.8:c.10532-9dup</t>
  </si>
  <si>
    <t>rs4954672</t>
  </si>
  <si>
    <t>ENST00000389484.8:c.8031A&gt;G</t>
  </si>
  <si>
    <t>ENSP00000374135.3:p.Gln2677=</t>
  </si>
  <si>
    <t>ENST00000389484.8:c.8031T&gt;C</t>
  </si>
  <si>
    <t>rs1352047</t>
  </si>
  <si>
    <t>ENST00000389484.8:c.7877-41A&gt;C</t>
  </si>
  <si>
    <t>ENST00000389484.8:c.7877-41T&gt;G</t>
  </si>
  <si>
    <t>rs146867394</t>
  </si>
  <si>
    <t>ENST00000389484.8:c.7420G&gt;A</t>
  </si>
  <si>
    <t>ENSP00000374135.3:p.Gly2474Ser</t>
  </si>
  <si>
    <t>ENST00000389484.8:c.7420C&gt;T</t>
  </si>
  <si>
    <t>ENSP00000374135.3:p.Ser2474Gly</t>
  </si>
  <si>
    <t>rs11694934</t>
  </si>
  <si>
    <t>ENST00000389484.8:c.7388-15C&gt;G</t>
  </si>
  <si>
    <t>ENST00000389484.8:c.7388-15G&gt;C</t>
  </si>
  <si>
    <t>rs1249434</t>
  </si>
  <si>
    <t>ENST00000389484.8:c.1013+41G&gt;A</t>
  </si>
  <si>
    <t>ENST00000389484.8:c.1013+41C&gt;T</t>
  </si>
  <si>
    <t>rs4954852</t>
  </si>
  <si>
    <t>ENST00000389484.8:c.6023+37T&gt;A</t>
  </si>
  <si>
    <t>ENST00000389484.8:c.6023+37A&gt;T</t>
  </si>
  <si>
    <t>rs7599219</t>
  </si>
  <si>
    <t>ENST00000389484.8:c.5501-17A&gt;G</t>
  </si>
  <si>
    <t>ENST00000389484.8:c.5501-17T&gt;C</t>
  </si>
  <si>
    <t>rs996361</t>
  </si>
  <si>
    <t>ENST00000389484.8:c.5500+5A&gt;G</t>
  </si>
  <si>
    <t>ENST00000389484.8:c.5500+5T&gt;C</t>
  </si>
  <si>
    <t>rs3749010</t>
  </si>
  <si>
    <t>ENST00000389484.8:c.5256A&gt;G</t>
  </si>
  <si>
    <t>ENSP00000374135.3:p.Ser1752=</t>
  </si>
  <si>
    <t>ENST00000389484.8:c.5256T&gt;C</t>
  </si>
  <si>
    <t>rs35745624</t>
  </si>
  <si>
    <t>ENST00000389484.8:c.5114+13_5114+14insA</t>
  </si>
  <si>
    <t>rs12987572</t>
  </si>
  <si>
    <t>ENST00000389484.8:c.4335-7T&gt;G</t>
  </si>
  <si>
    <t>ENST00000389484.8:c.4335-7A&gt;C</t>
  </si>
  <si>
    <t>ENST00000389484.8:c.4170-3_4170-2del</t>
  </si>
  <si>
    <t>rs6748626</t>
  </si>
  <si>
    <t>ENST00000389484.8:c.3072C&gt;A</t>
  </si>
  <si>
    <t>ENSP00000374135.3:p.Ala1024=</t>
  </si>
  <si>
    <t>ENST00000389484.8:c.3072G&gt;T</t>
  </si>
  <si>
    <t>rs17579114</t>
  </si>
  <si>
    <t>ENST00000389484.8:c.2969-23C&gt;T</t>
  </si>
  <si>
    <t>ENST00000389484.8:c.2969-23G&gt;A</t>
  </si>
  <si>
    <t>rs1429365</t>
  </si>
  <si>
    <t>ENST00000389484.8:c.2645-23T&gt;A</t>
  </si>
  <si>
    <t>ENST00000389484.8:c.2645-23A&gt;T</t>
  </si>
  <si>
    <t>rs13007735</t>
  </si>
  <si>
    <t>ENST00000389484.8:c.2616C&gt;T</t>
  </si>
  <si>
    <t>ENSP00000374135.3:p.Asp872=</t>
  </si>
  <si>
    <t>ENST00000389484.8:c.2616G&gt;A</t>
  </si>
  <si>
    <t>rs5834770</t>
  </si>
  <si>
    <t>ENST00000389484.8:c.5759-18dup</t>
  </si>
  <si>
    <t>rs9287535</t>
  </si>
  <si>
    <t>ENST00000389484.8:c.7387+31T&gt;C</t>
  </si>
  <si>
    <t>ENST00000389484.8:c.7387+31A&gt;G</t>
  </si>
  <si>
    <t>rs78797806</t>
  </si>
  <si>
    <t>ENST00000389484.8:c.13659+8A&gt;G</t>
  </si>
  <si>
    <t>ENST00000389484.8:c.13659+8T&gt;C</t>
  </si>
  <si>
    <t>rs2075249</t>
  </si>
  <si>
    <t>LRP2</t>
  </si>
  <si>
    <t>ENST00000649046</t>
  </si>
  <si>
    <t>ENST00000649046.1:c.3054C&gt;A</t>
  </si>
  <si>
    <t>ENSP00000496870.1:p.Thr1018=</t>
  </si>
  <si>
    <t>ENST00000649046.1:c.3054G&gt;T</t>
  </si>
  <si>
    <t>rs2229266</t>
  </si>
  <si>
    <t>ENST00000649046.1:c.639C&gt;T</t>
  </si>
  <si>
    <t>ENSP00000496870.1:p.Asp213=</t>
  </si>
  <si>
    <t>ENST00000649046.1:c.639G&gt;A</t>
  </si>
  <si>
    <t>Donnai-Barrow syndrome</t>
  </si>
  <si>
    <t>rs1491422961</t>
  </si>
  <si>
    <t>ENST00000649046.1:c.428-8_428-7del</t>
  </si>
  <si>
    <t>ENST00000649046.1:c.428-9_428-7del</t>
  </si>
  <si>
    <t>rs1559013</t>
  </si>
  <si>
    <t>ENST00000649046.1:c.79+15A&gt;G</t>
  </si>
  <si>
    <t>ENST00000649046.1:c.79+15T&gt;C</t>
  </si>
  <si>
    <t>rs1559014</t>
  </si>
  <si>
    <t>ENST00000649046.1:c.63G&gt;C</t>
  </si>
  <si>
    <t>ENSP00000496870.1:p.Ala21=</t>
  </si>
  <si>
    <t>ENST00000649046.1:c.63C&gt;G</t>
  </si>
  <si>
    <t>rs150752263</t>
  </si>
  <si>
    <t>ENST00000649046.1:c.2603C&gt;G</t>
  </si>
  <si>
    <t>ENSP00000496870.1:p.Thr868Ser</t>
  </si>
  <si>
    <t>ENST00000649046.1:c.2603G&gt;C</t>
  </si>
  <si>
    <t>ENSP00000496870.1:p.Ser868Thr</t>
  </si>
  <si>
    <t>Donnai-Barrow syndrome; Intellectual disability; LRP2-related disorder</t>
  </si>
  <si>
    <t>rs990626</t>
  </si>
  <si>
    <t>ENST00000649046.1:c.13113C&gt;T</t>
  </si>
  <si>
    <t>ENSP00000496870.1:p.Ile4371=</t>
  </si>
  <si>
    <t>ENST00000649046.1:c.13113G&gt;A</t>
  </si>
  <si>
    <t>rs145964808</t>
  </si>
  <si>
    <t>ENST00000649046.1:c.2320+32_2320+33dup</t>
  </si>
  <si>
    <t>ACACACACACACACACACACA/ACACACACACACACACA/ACACACACAC</t>
  </si>
  <si>
    <t>rs4667591</t>
  </si>
  <si>
    <t>ENST00000649046.1:c.12628A&gt;C</t>
  </si>
  <si>
    <t>ENSP00000496870.1:p.Ile4210Leu</t>
  </si>
  <si>
    <t>CM065295</t>
  </si>
  <si>
    <t>ENST00000649046.1:c.12628T&gt;G</t>
  </si>
  <si>
    <t>ENSP00000496870.1:p.Leu4210Ile</t>
  </si>
  <si>
    <t>rs830994</t>
  </si>
  <si>
    <t>ENST00000649046.1:c.2025C&gt;T</t>
  </si>
  <si>
    <t>ENSP00000496870.1:p.Val675=</t>
  </si>
  <si>
    <t>ENST00000649046.1:c.2025G&gt;A</t>
  </si>
  <si>
    <t>rs2075252</t>
  </si>
  <si>
    <t>ENST00000649046.1:c.12280A&gt;G</t>
  </si>
  <si>
    <t>ENSP00000496870.1:p.Lys4094Glu</t>
  </si>
  <si>
    <t>ENST00000649046.1:c.12280T&gt;C</t>
  </si>
  <si>
    <t>ENSP00000496870.1:p.Glu4094Lys</t>
  </si>
  <si>
    <t>rs2229268</t>
  </si>
  <si>
    <t>ENST00000649046.1:c.11601T&gt;C</t>
  </si>
  <si>
    <t>ENSP00000496870.1:p.Cys3867=</t>
  </si>
  <si>
    <t>ENST00000649046.1:c.11601A&gt;G</t>
  </si>
  <si>
    <t>rs2229265</t>
  </si>
  <si>
    <t>ENST00000649046.1:c.10503G&gt;A</t>
  </si>
  <si>
    <t>ENSP00000496870.1:p.Gln3501=</t>
  </si>
  <si>
    <t>ENST00000649046.1:c.10503C&gt;T</t>
  </si>
  <si>
    <t>rs201655734</t>
  </si>
  <si>
    <t>ENST00000649046.1:c.9033-43A&gt;G</t>
  </si>
  <si>
    <t>ENST00000649046.1:c.9033-43T&gt;C</t>
  </si>
  <si>
    <t>rs831010</t>
  </si>
  <si>
    <t>ENST00000649046.1:c.1171+37G&gt;A</t>
  </si>
  <si>
    <t>ENST00000649046.1:c.1171+37C&gt;T</t>
  </si>
  <si>
    <t>rs13397109</t>
  </si>
  <si>
    <t>ENST00000649046.1:c.7626C&gt;G</t>
  </si>
  <si>
    <t>ENSP00000496870.1:p.Arg2542=</t>
  </si>
  <si>
    <t>ENST00000649046.1:c.7626G&gt;C</t>
  </si>
  <si>
    <t>rs831043</t>
  </si>
  <si>
    <t>ENST00000649046.1:c.3069A&gt;G</t>
  </si>
  <si>
    <t>ENSP00000496870.1:p.Thr1023=</t>
  </si>
  <si>
    <t>ENST00000649046.1:c.3069T&gt;C</t>
  </si>
  <si>
    <t>rs2075254</t>
  </si>
  <si>
    <t>ENST00000649046.1:c.3550+14C&gt;T</t>
  </si>
  <si>
    <t>ENST00000649046.1:c.3550+14G&gt;A</t>
  </si>
  <si>
    <t>rs2075255</t>
  </si>
  <si>
    <t>ENST00000649046.1:c.3550+18T&gt;G</t>
  </si>
  <si>
    <t>ENST00000649046.1:c.3550+18A&gt;C</t>
  </si>
  <si>
    <t>rs2241190</t>
  </si>
  <si>
    <t>ENST00000649046.1:c.2460A&gt;G</t>
  </si>
  <si>
    <t>ENSP00000496870.1:p.Thr820=</t>
  </si>
  <si>
    <t>ENST00000649046.1:c.2460T&gt;C</t>
  </si>
  <si>
    <t>rs831042</t>
  </si>
  <si>
    <t>ENST00000649046.1:c.3660A&gt;G</t>
  </si>
  <si>
    <t>ENSP00000496870.1:p.Ala1220=</t>
  </si>
  <si>
    <t>ENST00000649046.1:c.3660T&gt;C</t>
  </si>
  <si>
    <t>rs2302696</t>
  </si>
  <si>
    <t>ENST00000649046.1:c.8579-40G&gt;A</t>
  </si>
  <si>
    <t>ENST00000649046.1:c.8579-40C&gt;T</t>
  </si>
  <si>
    <t>rs830973</t>
  </si>
  <si>
    <t>ENST00000649046.1:c.4294+19C&gt;T</t>
  </si>
  <si>
    <t>ENST00000649046.1:c.4294+19G&gt;A</t>
  </si>
  <si>
    <t>rs2229267</t>
  </si>
  <si>
    <t>ENST00000649046.1:c.4875T&gt;C</t>
  </si>
  <si>
    <t>ENSP00000496870.1:p.Cys1625=</t>
  </si>
  <si>
    <t>ENST00000649046.1:c.4875A&gt;G</t>
  </si>
  <si>
    <t>rs831041</t>
  </si>
  <si>
    <t>ENST00000649046.1:c.3667+20A&gt;C</t>
  </si>
  <si>
    <t>ENST00000649046.1:c.3667+20T&gt;G</t>
  </si>
  <si>
    <t>rs2302694</t>
  </si>
  <si>
    <t>ENST00000649046.1:c.5100C&gt;T</t>
  </si>
  <si>
    <t>ENSP00000496870.1:p.Ser1700=</t>
  </si>
  <si>
    <t>ENST00000649046.1:c.5100G&gt;A</t>
  </si>
  <si>
    <t>rs145384264</t>
  </si>
  <si>
    <t>ENST00000649046.1:c.5085G&gt;A</t>
  </si>
  <si>
    <t>ENSP00000496870.1:p.Ser1695=</t>
  </si>
  <si>
    <t>ENST00000649046.1:c.5085C&gt;T</t>
  </si>
  <si>
    <t>rs2075246</t>
  </si>
  <si>
    <t>ENST00000649046.1:c.5395-50T&gt;C</t>
  </si>
  <si>
    <t>ENST00000649046.1:c.5395-50A&gt;G</t>
  </si>
  <si>
    <t>rs11886219</t>
  </si>
  <si>
    <t>ENST00000649046.1:c.5859A&gt;G</t>
  </si>
  <si>
    <t>ENSP00000496870.1:p.Arg1953=</t>
  </si>
  <si>
    <t>ENST00000649046.1:c.5859T&gt;C</t>
  </si>
  <si>
    <t>rs13417389</t>
  </si>
  <si>
    <t>ENST00000649046.1:c.6470-23A&gt;G</t>
  </si>
  <si>
    <t>ENST00000649046.1:c.6470-23T&gt;C</t>
  </si>
  <si>
    <t>rs2030802</t>
  </si>
  <si>
    <t>LRP2BP</t>
  </si>
  <si>
    <t>ENST00000505916</t>
  </si>
  <si>
    <t>ENST00000505916.6:c.81T&gt;C</t>
  </si>
  <si>
    <t>ENSP00000426203.1:p.Phe27=</t>
  </si>
  <si>
    <t>ENST00000505916.6:c.81A&gt;G</t>
  </si>
  <si>
    <t>rs3797026</t>
  </si>
  <si>
    <t>ENST00000505916.6:c.615G&gt;A</t>
  </si>
  <si>
    <t>ENSP00000426203.1:p.Gly205=</t>
  </si>
  <si>
    <t>ENST00000505916.6:c.615C&gt;T</t>
  </si>
  <si>
    <t>rs11725789</t>
  </si>
  <si>
    <t>ENST00000505916.6:c.978+47G&gt;A</t>
  </si>
  <si>
    <t>ENST00000505916.6:c.978+47C&gt;T</t>
  </si>
  <si>
    <t>rs2306026</t>
  </si>
  <si>
    <t>LRP4</t>
  </si>
  <si>
    <t>ENST00000378623</t>
  </si>
  <si>
    <t>ENST00000378623.6:c.4952-48A&gt;G</t>
  </si>
  <si>
    <t>ENST00000378623.6:c.4952-48T&gt;C</t>
  </si>
  <si>
    <t>rs2306029</t>
  </si>
  <si>
    <t>ENST00000378623.6:c.4660A&gt;G</t>
  </si>
  <si>
    <t>ENSP00000367888.1:p.Ser1554Gly</t>
  </si>
  <si>
    <t>CM110471</t>
  </si>
  <si>
    <t>ENST00000378623.6:c.4660T&gt;C</t>
  </si>
  <si>
    <t>ENSP00000367888.1:p.Gly1554Ser</t>
  </si>
  <si>
    <t>Cenani-Lenz syndactyly syndrome; Congenital myasthenic syndrome 17; Sclerosteosis 2</t>
  </si>
  <si>
    <t>rs10769215</t>
  </si>
  <si>
    <t>ENST00000378623.6:c.1623T&gt;C</t>
  </si>
  <si>
    <t>ENSP00000367888.1:p.Asp541=</t>
  </si>
  <si>
    <t>ENST00000378623.6:c.1623A&gt;G</t>
  </si>
  <si>
    <t>rs2306027</t>
  </si>
  <si>
    <t>ENST00000378623.6:c.2424+49G&gt;A</t>
  </si>
  <si>
    <t>ENST00000378623.6:c.2424+49C&gt;T</t>
  </si>
  <si>
    <t>rs10838631</t>
  </si>
  <si>
    <t>ENST00000378623.6:c.1638A&gt;G</t>
  </si>
  <si>
    <t>ENSP00000367888.1:p.Lys546=</t>
  </si>
  <si>
    <t>ENST00000378623.6:c.1638T&gt;C</t>
  </si>
  <si>
    <t>rs2306035</t>
  </si>
  <si>
    <t>ENST00000378623.6:c.2092+38A&gt;G</t>
  </si>
  <si>
    <t>ENST00000378623.6:c.2092+38T&gt;C</t>
  </si>
  <si>
    <t>rs2306036</t>
  </si>
  <si>
    <t>ENST00000378623.6:c.1916-33G&gt;A</t>
  </si>
  <si>
    <t>ENST00000378623.6:c.1916-33C&gt;T</t>
  </si>
  <si>
    <t>rs2306032</t>
  </si>
  <si>
    <t>ENST00000378623.6:c.3700-21C&gt;G</t>
  </si>
  <si>
    <t>ENST00000378623.6:c.3700-21G&gt;C</t>
  </si>
  <si>
    <t>rs3816614</t>
  </si>
  <si>
    <t>ENST00000378623.6:c.4937G&gt;A</t>
  </si>
  <si>
    <t>ENSP00000367888.1:p.Arg1646Gln</t>
  </si>
  <si>
    <t>ENST00000378623.6:c.4937C&gt;T</t>
  </si>
  <si>
    <t>ENSP00000367888.1:p.Gln1646Arg</t>
  </si>
  <si>
    <t>rs6485702</t>
  </si>
  <si>
    <t>ENST00000378623.6:c.3256A&gt;G</t>
  </si>
  <si>
    <t>ENSP00000367888.1:p.Ile1086Val</t>
  </si>
  <si>
    <t>CM093419</t>
  </si>
  <si>
    <t>ENST00000378623.6:c.3256T&gt;C</t>
  </si>
  <si>
    <t>ENSP00000367888.1:p.Val1086Ile</t>
  </si>
  <si>
    <t>rs964551</t>
  </si>
  <si>
    <t>ENST00000378623.6:c.3536+22C&gt;A</t>
  </si>
  <si>
    <t>ENST00000378623.6:c.3536+22G&gt;T</t>
  </si>
  <si>
    <t>rs4988319</t>
  </si>
  <si>
    <t>LRP5</t>
  </si>
  <si>
    <t>ENST00000294304</t>
  </si>
  <si>
    <t>ENST00000294304.12:c.1412+8G&gt;A</t>
  </si>
  <si>
    <t>rs4988320</t>
  </si>
  <si>
    <t>ENST00000294304.12:c.1413-50G&gt;A</t>
  </si>
  <si>
    <t>rs4988322</t>
  </si>
  <si>
    <t>ENST00000294304.12:c.2318+6T&gt;C</t>
  </si>
  <si>
    <t>rs2277268</t>
  </si>
  <si>
    <t>ENST00000294304.12:c.1932G&gt;A</t>
  </si>
  <si>
    <t>ENSP00000294304.6:p.Glu644=</t>
  </si>
  <si>
    <t>rs2242339</t>
  </si>
  <si>
    <t>ENST00000294304.12:c.2503+37C&gt;T</t>
  </si>
  <si>
    <t>rs556442</t>
  </si>
  <si>
    <t>ENST00000294304.12:c.3357G&gt;A</t>
  </si>
  <si>
    <t>ENSP00000294304.6:p.Val1119=</t>
  </si>
  <si>
    <t>rs901824</t>
  </si>
  <si>
    <t>ENST00000294304.12:c.4348+23T&gt;C</t>
  </si>
  <si>
    <t>rs901825</t>
  </si>
  <si>
    <t>ENST00000294304.12:c.4348+47G&gt;C</t>
  </si>
  <si>
    <t>rs545382</t>
  </si>
  <si>
    <t>ENST00000294304.12:c.1647T&gt;C</t>
  </si>
  <si>
    <t>ENSP00000294304.6:p.Phe549=</t>
  </si>
  <si>
    <t>rs314776</t>
  </si>
  <si>
    <t>ENST00000294304.12:c.884-4T&gt;C</t>
  </si>
  <si>
    <t>rs12831542</t>
  </si>
  <si>
    <t>LRP6</t>
  </si>
  <si>
    <t>ENST00000261349</t>
  </si>
  <si>
    <t>rs2302685</t>
  </si>
  <si>
    <t>ENST00000261349.9:c.3184G&gt;A</t>
  </si>
  <si>
    <t>ENSP00000261349.4:p.Val1062Ile</t>
  </si>
  <si>
    <t>CM073185</t>
  </si>
  <si>
    <t>ENST00000261349.9:c.3184C&gt;T</t>
  </si>
  <si>
    <t>ENSP00000261349.4:p.Ile1062Val</t>
  </si>
  <si>
    <t>rs11608564</t>
  </si>
  <si>
    <t>rs3855911</t>
  </si>
  <si>
    <t>rs12831080</t>
  </si>
  <si>
    <t>rs4926972</t>
  </si>
  <si>
    <t>LRP8</t>
  </si>
  <si>
    <t>ENST00000306052</t>
  </si>
  <si>
    <t>ENST00000306052.12:c.74A&gt;G</t>
  </si>
  <si>
    <t>ENSP00000303634.6:p.Gln25Arg</t>
  </si>
  <si>
    <t>ENST00000306052.12:c.74T&gt;C</t>
  </si>
  <si>
    <t>ENSP00000303634.6:p.Arg25Gln</t>
  </si>
  <si>
    <t>LRP8-related disorder</t>
  </si>
  <si>
    <t>rs3820198</t>
  </si>
  <si>
    <t>ENST00000306052.12:c.138T&gt;G</t>
  </si>
  <si>
    <t>ENSP00000303634.6:p.Asp46Glu</t>
  </si>
  <si>
    <t>CM119908</t>
  </si>
  <si>
    <t>ENST00000306052.12:c.138A&gt;C</t>
  </si>
  <si>
    <t>ENSP00000303634.6:p.Glu46Asp</t>
  </si>
  <si>
    <t>rs13325</t>
  </si>
  <si>
    <t>LRPAP1</t>
  </si>
  <si>
    <t>ENST00000650182</t>
  </si>
  <si>
    <t>ENST00000650182.1:c.750T&gt;C</t>
  </si>
  <si>
    <t>ENSP00000497444.1:p.Ala250=</t>
  </si>
  <si>
    <t>ENST00000650182.1:c.750A&gt;G</t>
  </si>
  <si>
    <t>LRPAP1-related disorder</t>
  </si>
  <si>
    <t>rs2515967</t>
  </si>
  <si>
    <t>ENST00000650182.1:c.835-34A&gt;G</t>
  </si>
  <si>
    <t>ENST00000650182.1:c.835-34T&gt;C</t>
  </si>
  <si>
    <t>rs111244551</t>
  </si>
  <si>
    <t>ENST00000650182.1:c.631G&gt;A</t>
  </si>
  <si>
    <t>ENSP00000497444.1:p.Asp211Asn</t>
  </si>
  <si>
    <t>ENST00000650182.1:c.631C&gt;T</t>
  </si>
  <si>
    <t>ENSP00000497444.1:p.Asn211Asp</t>
  </si>
  <si>
    <t>rs71608283</t>
  </si>
  <si>
    <t>rs2858037</t>
  </si>
  <si>
    <t>rs13132186</t>
  </si>
  <si>
    <t>rs72877186</t>
  </si>
  <si>
    <t>LRPPRC</t>
  </si>
  <si>
    <t>ENST00000260665</t>
  </si>
  <si>
    <t>ENST00000260665.12:c.1843-28T&gt;G</t>
  </si>
  <si>
    <t>ENST00000260665.12:c.1843-28A&gt;C</t>
  </si>
  <si>
    <t>Congenital lactic acidosis</t>
  </si>
  <si>
    <t>rs7594526</t>
  </si>
  <si>
    <t>ENST00000260665.12:c.2080-40A&gt;C</t>
  </si>
  <si>
    <t>ENST00000260665.12:c.2080-40T&gt;G</t>
  </si>
  <si>
    <t>rs28394191</t>
  </si>
  <si>
    <t>ENST00000260665.12:c.2296+27T&gt;G</t>
  </si>
  <si>
    <t>ENST00000260665.12:c.2296+27A&gt;C</t>
  </si>
  <si>
    <t>rs7593842</t>
  </si>
  <si>
    <t>ENST00000260665.12:c.1155+30A&gt;G</t>
  </si>
  <si>
    <t>CS1613439</t>
  </si>
  <si>
    <t>ENST00000260665.12:c.1155+30T&gt;C</t>
  </si>
  <si>
    <t>rs4494798</t>
  </si>
  <si>
    <t>ENST00000260665.12:c.2562A&gt;G</t>
  </si>
  <si>
    <t>ENSP00000260665.7:p.Val854=</t>
  </si>
  <si>
    <t>ENST00000260665.12:c.2562T&gt;C</t>
  </si>
  <si>
    <t>rs143170527</t>
  </si>
  <si>
    <t>ENST00000260665.12:c.2629+38dup</t>
  </si>
  <si>
    <t>rs4952694</t>
  </si>
  <si>
    <t>ENST00000260665.12:c.2896+26C&gt;T</t>
  </si>
  <si>
    <t>ENST00000260665.12:c.2896+26G&gt;A</t>
  </si>
  <si>
    <t>rs2955280</t>
  </si>
  <si>
    <t>ENST00000260665.12:c.4128+37G&gt;A</t>
  </si>
  <si>
    <t>ENST00000260665.12:c.4128+37C&gt;T</t>
  </si>
  <si>
    <t>rs6741066</t>
  </si>
  <si>
    <t>ENST00000260665.12:c.246G&gt;A</t>
  </si>
  <si>
    <t>ENSP00000260665.7:p.Gln82=</t>
  </si>
  <si>
    <t>ENST00000260665.12:c.246C&gt;T</t>
  </si>
  <si>
    <t>rs58811869</t>
  </si>
  <si>
    <t>ENST00000260665.12:c.1677+11C&gt;G</t>
  </si>
  <si>
    <t>ENST00000260665.12:c.1677+11G&gt;C</t>
  </si>
  <si>
    <t>rs1054427</t>
  </si>
  <si>
    <t>LRR1</t>
  </si>
  <si>
    <t>ENST00000298288</t>
  </si>
  <si>
    <t>rs7148147</t>
  </si>
  <si>
    <t>ENST00000298288.11:c.685C&gt;T</t>
  </si>
  <si>
    <t>ENSP00000298288.6:p.Arg229Trp</t>
  </si>
  <si>
    <t>rs17121605</t>
  </si>
  <si>
    <t>ENST00000298288.11:c.287T&gt;A</t>
  </si>
  <si>
    <t>ENSP00000298288.6:p.Ile96Asn</t>
  </si>
  <si>
    <t>rs2281836</t>
  </si>
  <si>
    <t>ENST00000298288.11:c.-22G&gt;C</t>
  </si>
  <si>
    <t>rs76357053</t>
  </si>
  <si>
    <t>LRRC1</t>
  </si>
  <si>
    <t>ENST00000370888</t>
  </si>
  <si>
    <t>ENST00000370888.6:c.277+8740T&gt;C</t>
  </si>
  <si>
    <t>rs59246960</t>
  </si>
  <si>
    <t>ENST00000370888.6:c.1107-21dup</t>
  </si>
  <si>
    <t>TTTTTTT/TTTTT/TTTTTT/TTTTTTTT/TTTTTTTTT/TTTTTTTTTT</t>
  </si>
  <si>
    <t>LRRC14</t>
  </si>
  <si>
    <t>ENST00000292524</t>
  </si>
  <si>
    <t>rs34293591</t>
  </si>
  <si>
    <t>CM033807</t>
  </si>
  <si>
    <t>Baller-Gerold syndrome</t>
  </si>
  <si>
    <t>rs2721172</t>
  </si>
  <si>
    <t>ENST00000292524.6:c.73T&gt;C</t>
  </si>
  <si>
    <t>ENSP00000292524.1:p.Leu25=</t>
  </si>
  <si>
    <t>rs2721190</t>
  </si>
  <si>
    <t>rs923936</t>
  </si>
  <si>
    <t>LRRC15</t>
  </si>
  <si>
    <t>ENST00000347624</t>
  </si>
  <si>
    <t>ENST00000347624.4:c.381C&gt;T</t>
  </si>
  <si>
    <t>ENSP00000306276.4:p.Leu127=</t>
  </si>
  <si>
    <t>ENST00000347624.4:c.381G&gt;A</t>
  </si>
  <si>
    <t>rs4974533</t>
  </si>
  <si>
    <t>ENST00000347624.4:c.1437C&gt;T</t>
  </si>
  <si>
    <t>ENSP00000306276.4:p.Pro479=</t>
  </si>
  <si>
    <t>ENST00000347624.4:c.1437G&gt;A</t>
  </si>
  <si>
    <t>rs9682541</t>
  </si>
  <si>
    <t>ENST00000347624.4:c.1077C&gt;T</t>
  </si>
  <si>
    <t>ENSP00000306276.4:p.Asn359=</t>
  </si>
  <si>
    <t>ENST00000347624.4:c.1077G&gt;A</t>
  </si>
  <si>
    <t>rs13060627</t>
  </si>
  <si>
    <t>ENST00000347624.4:c.790G&gt;A</t>
  </si>
  <si>
    <t>ENSP00000306276.4:p.Val264Ile</t>
  </si>
  <si>
    <t>ENST00000347624.4:c.790C&gt;T</t>
  </si>
  <si>
    <t>ENSP00000306276.4:p.Ile264Val</t>
  </si>
  <si>
    <t>rs9682540</t>
  </si>
  <si>
    <t>ENST00000347624.4:c.1125C&gt;T</t>
  </si>
  <si>
    <t>ENSP00000306276.4:p.Asn375=</t>
  </si>
  <si>
    <t>ENST00000347624.4:c.1125G&gt;A</t>
  </si>
  <si>
    <t>rs13070515</t>
  </si>
  <si>
    <t>ENST00000347624.4:c.857C&gt;T</t>
  </si>
  <si>
    <t>ENSP00000306276.4:p.Pro286Leu</t>
  </si>
  <si>
    <t>ENST00000347624.4:c.857G&gt;A</t>
  </si>
  <si>
    <t>ENSP00000306276.4:p.Leu286Pro</t>
  </si>
  <si>
    <t>rs11715737</t>
  </si>
  <si>
    <t>ENST00000347624.4:c.594C&gt;T</t>
  </si>
  <si>
    <t>ENSP00000306276.4:p.Asn198=</t>
  </si>
  <si>
    <t>ENST00000347624.4:c.594G&gt;A</t>
  </si>
  <si>
    <t>rs923935</t>
  </si>
  <si>
    <t>ENST00000347624.4:c.138A&gt;G</t>
  </si>
  <si>
    <t>ENSP00000306276.4:p.Ala46=</t>
  </si>
  <si>
    <t>ENST00000347624.4:c.138T&gt;C</t>
  </si>
  <si>
    <t>rs11713861</t>
  </si>
  <si>
    <t>ENST00000347624.4:c.684G&gt;A</t>
  </si>
  <si>
    <t>ENSP00000306276.4:p.Leu228=</t>
  </si>
  <si>
    <t>ENST00000347624.4:c.684C&gt;T</t>
  </si>
  <si>
    <t>LRRC17</t>
  </si>
  <si>
    <t>ENST00000339431</t>
  </si>
  <si>
    <t>ENST00000339431.9:c.639_642del</t>
  </si>
  <si>
    <t>ENSP00000344242.4:p.Asn213LysfsTer46</t>
  </si>
  <si>
    <t>rs10740336</t>
  </si>
  <si>
    <t>LRRC20</t>
  </si>
  <si>
    <t>ENST00000446961</t>
  </si>
  <si>
    <t>ENST00000446961.4:c.*31G&gt;A</t>
  </si>
  <si>
    <t>ENST00000446961.4:c.*31C&gt;T</t>
  </si>
  <si>
    <t>rs2071071</t>
  </si>
  <si>
    <t>LRRC23</t>
  </si>
  <si>
    <t>ENST00000443597</t>
  </si>
  <si>
    <t>ENST00000443597.7:c.126+39A&gt;G</t>
  </si>
  <si>
    <t>rs3741921</t>
  </si>
  <si>
    <t>ENST00000443597.7:c.491-30C&gt;T</t>
  </si>
  <si>
    <t>rs12000091</t>
  </si>
  <si>
    <t>LRRC26</t>
  </si>
  <si>
    <t>ENST00000371542</t>
  </si>
  <si>
    <t>ENST00000371542.3:c.177A&gt;G</t>
  </si>
  <si>
    <t>ENSP00000360597.3:p.Ala59=</t>
  </si>
  <si>
    <t>ENST00000371542.3:c.177T&gt;C</t>
  </si>
  <si>
    <t>rs2474328</t>
  </si>
  <si>
    <t>LRRC27</t>
  </si>
  <si>
    <t>ENST00000368614</t>
  </si>
  <si>
    <t>ENST00000368614.8:c.699A&gt;G</t>
  </si>
  <si>
    <t>ENSP00000357603.3:p.Pro233=</t>
  </si>
  <si>
    <t>rs2261222</t>
  </si>
  <si>
    <t>ENST00000368614.8:c.1073+34C&gt;G</t>
  </si>
  <si>
    <t>rs3817147</t>
  </si>
  <si>
    <t>LRRC28</t>
  </si>
  <si>
    <t>ENST00000301981</t>
  </si>
  <si>
    <t>ENST00000301981.8:c.871+33C&gt;G</t>
  </si>
  <si>
    <t>rs3732451</t>
  </si>
  <si>
    <t>LRRC31</t>
  </si>
  <si>
    <t>ENST00000316428</t>
  </si>
  <si>
    <t>ENST00000316428.10:c.1404G&gt;A</t>
  </si>
  <si>
    <t>ENSP00000325978.5:p.Ala468=</t>
  </si>
  <si>
    <t>ENST00000316428.10:c.1404C&gt;T</t>
  </si>
  <si>
    <t>rs9290375</t>
  </si>
  <si>
    <t>ENST00000316428.10:c.1160-15T&gt;C</t>
  </si>
  <si>
    <t>ENST00000316428.10:c.1160-15A&gt;G</t>
  </si>
  <si>
    <t>rs11919269</t>
  </si>
  <si>
    <t>ENST00000316428.10:c.655+28A&gt;C</t>
  </si>
  <si>
    <t>ENST00000316428.10:c.655+28T&gt;G</t>
  </si>
  <si>
    <t>rs3740778</t>
  </si>
  <si>
    <t>LRRC32</t>
  </si>
  <si>
    <t>ENST00000260061</t>
  </si>
  <si>
    <t>ENST00000260061.9:c.219A&gt;G</t>
  </si>
  <si>
    <t>ENSP00000260061.5:p.Thr73=</t>
  </si>
  <si>
    <t>ENST00000260061.9:c.219T&gt;C</t>
  </si>
  <si>
    <t>rs10751259</t>
  </si>
  <si>
    <t>ENST00000260061.9:c.85-12A&gt;G</t>
  </si>
  <si>
    <t>ENST00000260061.9:c.85-12T&gt;C</t>
  </si>
  <si>
    <t>rs3740779</t>
  </si>
  <si>
    <t>ENST00000260061.9:c.585T&gt;C</t>
  </si>
  <si>
    <t>ENSP00000260061.5:p.Gly195=</t>
  </si>
  <si>
    <t>ENST00000260061.9:c.585A&gt;G</t>
  </si>
  <si>
    <t>rs138665218</t>
  </si>
  <si>
    <t>ENST00000260061.9:c.1191C&gt;T</t>
  </si>
  <si>
    <t>ENSP00000260061.5:p.Ala397=</t>
  </si>
  <si>
    <t>ENST00000260061.9:c.1191G&gt;A</t>
  </si>
  <si>
    <t>rs10936600</t>
  </si>
  <si>
    <t>LRRC34</t>
  </si>
  <si>
    <t>ENST00000446859</t>
  </si>
  <si>
    <t>ENST00000446859.7:c.856T&gt;A</t>
  </si>
  <si>
    <t>ENSP00000414635.1:p.Leu286Ile</t>
  </si>
  <si>
    <t>ENST00000446859.7:c.856A&gt;T</t>
  </si>
  <si>
    <t>ENSP00000414635.1:p.Ile286Leu</t>
  </si>
  <si>
    <t>rs6793295</t>
  </si>
  <si>
    <t>ENST00000446859.7:c.745A&gt;G</t>
  </si>
  <si>
    <t>ENSP00000414635.1:p.Ser249Gly</t>
  </si>
  <si>
    <t>ENST00000446859.7:c.745T&gt;C</t>
  </si>
  <si>
    <t>ENSP00000414635.1:p.Gly249Ser</t>
  </si>
  <si>
    <t>rs273532</t>
  </si>
  <si>
    <t>LRRC37A</t>
  </si>
  <si>
    <t>ENST00000320254</t>
  </si>
  <si>
    <t>ENST00000320254.5:c.4133T&gt;C</t>
  </si>
  <si>
    <t>ENSP00000326324.5:p.Leu1378Pro</t>
  </si>
  <si>
    <t>rs756441236</t>
  </si>
  <si>
    <t>ENST00000320254.5:c.2906+4827_2906+4829del</t>
  </si>
  <si>
    <t>rs2667848</t>
  </si>
  <si>
    <t>ENST00000320254.5:c.4152G&gt;A</t>
  </si>
  <si>
    <t>ENSP00000326324.5:p.Glu1384=</t>
  </si>
  <si>
    <t>rs371044051</t>
  </si>
  <si>
    <t>ENST00000320254.5:c.4803C&gt;T</t>
  </si>
  <si>
    <t>ENSP00000326324.5:p.Leu1601=</t>
  </si>
  <si>
    <t>rs3865331</t>
  </si>
  <si>
    <t>ENST00000320254.5:c.4810-659C&gt;T</t>
  </si>
  <si>
    <t>rs62071406</t>
  </si>
  <si>
    <t>LRRC37A3</t>
  </si>
  <si>
    <t>ENST00000584306</t>
  </si>
  <si>
    <t>ENST00000584306.6:c.1105T&gt;A</t>
  </si>
  <si>
    <t>ENSP00000464535.1:p.Ser369Thr</t>
  </si>
  <si>
    <t>ENST00000584306.6:c.1105A&gt;T</t>
  </si>
  <si>
    <t>ENSP00000464535.1:p.Thr369Ser</t>
  </si>
  <si>
    <t>rs2461356</t>
  </si>
  <si>
    <t>ENST00000584306.6:c.503A&gt;G</t>
  </si>
  <si>
    <t>ENSP00000464535.1:p.His168Arg</t>
  </si>
  <si>
    <t>ENST00000584306.6:c.503T&gt;C</t>
  </si>
  <si>
    <t>ENSP00000464535.1:p.Arg168His</t>
  </si>
  <si>
    <t>rs17857225</t>
  </si>
  <si>
    <t>ENST00000584306.6:c.1217C&gt;A</t>
  </si>
  <si>
    <t>ENSP00000464535.1:p.Ala406Asp</t>
  </si>
  <si>
    <t>ENST00000584306.6:c.1217G&gt;T</t>
  </si>
  <si>
    <t>ENSP00000464535.1:p.Asp406Ala</t>
  </si>
  <si>
    <t>rs6504261</t>
  </si>
  <si>
    <t>ENST00000584306.6:c.4704+9T&gt;C</t>
  </si>
  <si>
    <t>ENST00000584306.6:c.4704+9A&gt;G</t>
  </si>
  <si>
    <t>rs3874801</t>
  </si>
  <si>
    <t>ENST00000584306.6:c.-37T&gt;C</t>
  </si>
  <si>
    <t>rs10752705</t>
  </si>
  <si>
    <t>LRRC37B</t>
  </si>
  <si>
    <t>ENST00000543378</t>
  </si>
  <si>
    <t>ENST00000543378.7:c.1730+33G&gt;A</t>
  </si>
  <si>
    <t>rs1638299</t>
  </si>
  <si>
    <t>ENST00000543378.7:c.1898C&gt;T</t>
  </si>
  <si>
    <t>ENSP00000443345.2:p.Ala633Val</t>
  </si>
  <si>
    <t>rs3013105</t>
  </si>
  <si>
    <t>LRRC38</t>
  </si>
  <si>
    <t>ENST00000376085</t>
  </si>
  <si>
    <t>ENST00000376085.4:c.874A&gt;G</t>
  </si>
  <si>
    <t>ENSP00000365253.3:p.Lys292Glu</t>
  </si>
  <si>
    <t>ENST00000376085.4:c.874T&gt;C</t>
  </si>
  <si>
    <t>ENSP00000365253.3:p.Glu292Lys</t>
  </si>
  <si>
    <t>rs3013106</t>
  </si>
  <si>
    <t>ENST00000376085.4:c.762C&gt;T</t>
  </si>
  <si>
    <t>ENSP00000365253.3:p.Ser254=</t>
  </si>
  <si>
    <t>ENST00000376085.4:c.762G&gt;A</t>
  </si>
  <si>
    <t>rs79959055</t>
  </si>
  <si>
    <t>ENST00000376085.4:c.632-50A&gt;G</t>
  </si>
  <si>
    <t>ENST00000376085.4:c.632-50T&gt;C</t>
  </si>
  <si>
    <t>rs80221535</t>
  </si>
  <si>
    <t>LRRC39</t>
  </si>
  <si>
    <t>ENST00000370137</t>
  </si>
  <si>
    <t>ENST00000370137.6:c.244C&gt;T</t>
  </si>
  <si>
    <t>ENSP00000359156.1:p.Leu82=</t>
  </si>
  <si>
    <t>ENST00000370137.6:c.244G&gt;A</t>
  </si>
  <si>
    <t>rs10847725</t>
  </si>
  <si>
    <t>LRRC43</t>
  </si>
  <si>
    <t>ENST00000339777</t>
  </si>
  <si>
    <t>ENST00000339777.5:c.663-645C&gt;T</t>
  </si>
  <si>
    <t>rs4758651</t>
  </si>
  <si>
    <t>ENST00000339777.5:c.744G&gt;A</t>
  </si>
  <si>
    <t>ENSP00000344233.4:p.Arg248=</t>
  </si>
  <si>
    <t>rs11060094</t>
  </si>
  <si>
    <t>ENST00000339777.5:c.766C&gt;A</t>
  </si>
  <si>
    <t>ENSP00000344233.4:p.Gln256Lys</t>
  </si>
  <si>
    <t>rs67032306</t>
  </si>
  <si>
    <t>ENST00000339777.5:c.902-45C&gt;T</t>
  </si>
  <si>
    <t>rs11060167</t>
  </si>
  <si>
    <t>ENST00000339777.5:c.988A&gt;C</t>
  </si>
  <si>
    <t>ENSP00000344233.4:p.Arg330=</t>
  </si>
  <si>
    <t>rs3934983</t>
  </si>
  <si>
    <t>LRRC45</t>
  </si>
  <si>
    <t>ENST00000306688</t>
  </si>
  <si>
    <t>rs72861736</t>
  </si>
  <si>
    <t>ENST00000306688.8:c.1094C&gt;T</t>
  </si>
  <si>
    <t>ENSP00000306760.3:p.Ala365Val</t>
  </si>
  <si>
    <t>rs8067668</t>
  </si>
  <si>
    <t>rs6502047</t>
  </si>
  <si>
    <t>rs4969471</t>
  </si>
  <si>
    <t>rs7350974</t>
  </si>
  <si>
    <t>LRRC46</t>
  </si>
  <si>
    <t>ENST00000269025</t>
  </si>
  <si>
    <t>rs6503875</t>
  </si>
  <si>
    <t>rs2023799</t>
  </si>
  <si>
    <t>ENST00000269025.9:c.117-516T&gt;C</t>
  </si>
  <si>
    <t>rs4793671</t>
  </si>
  <si>
    <t>rs16948662</t>
  </si>
  <si>
    <t>ENST00000269025.9:c.595+6C&gt;A</t>
  </si>
  <si>
    <t>LRRC49</t>
  </si>
  <si>
    <t>ENST00000260382</t>
  </si>
  <si>
    <t>ENST00000260382.10:c.1053_1056del</t>
  </si>
  <si>
    <t>ENSP00000260382.4:p.Leu351PhefsTer5</t>
  </si>
  <si>
    <t>rs1484134249</t>
  </si>
  <si>
    <t>ENST00000260382.10:c.1408-11T&gt;A</t>
  </si>
  <si>
    <t>rs2953310</t>
  </si>
  <si>
    <t>LRRC4C</t>
  </si>
  <si>
    <t>ENST00000528697</t>
  </si>
  <si>
    <t>ENST00000528697.6:c.300A&gt;G</t>
  </si>
  <si>
    <t>ENSP00000437132.1:p.Arg100=</t>
  </si>
  <si>
    <t>ENST00000528697.6:c.300T&gt;C</t>
  </si>
  <si>
    <t>rs597513</t>
  </si>
  <si>
    <t>LRRC51</t>
  </si>
  <si>
    <t>ENST00000289488</t>
  </si>
  <si>
    <t>ENST00000289488.8:c.-139-1921T&gt;A</t>
  </si>
  <si>
    <t>rs3765674</t>
  </si>
  <si>
    <t>LRRC53</t>
  </si>
  <si>
    <t>ENST00000294635</t>
  </si>
  <si>
    <t>ENST00000294635.5:c.1557T&gt;C</t>
  </si>
  <si>
    <t>ENSP00000294635.4:p.His519=</t>
  </si>
  <si>
    <t>ENST00000294635.5:c.1557A&gt;G</t>
  </si>
  <si>
    <t>rs491922</t>
  </si>
  <si>
    <t>ENST00000294635.5:c.2852C&gt;G</t>
  </si>
  <si>
    <t>ENSP00000294635.4:p.Ala951Gly</t>
  </si>
  <si>
    <t>ENST00000294635.5:c.2852G&gt;C</t>
  </si>
  <si>
    <t>ENSP00000294635.4:p.Gly951Ala</t>
  </si>
  <si>
    <t>rs596204</t>
  </si>
  <si>
    <t>ENST00000294635.5:c.2932T&gt;C</t>
  </si>
  <si>
    <t>ENSP00000294635.4:p.Ser978Pro</t>
  </si>
  <si>
    <t>ENST00000294635.5:c.2932A&gt;G</t>
  </si>
  <si>
    <t>ENSP00000294635.4:p.Pro978Ser</t>
  </si>
  <si>
    <t>rs649058</t>
  </si>
  <si>
    <t>ENST00000294635.5:c.1106C&gt;T</t>
  </si>
  <si>
    <t>ENSP00000294635.4:p.Thr369Ile</t>
  </si>
  <si>
    <t>ENST00000294635.5:c.1106G&gt;A</t>
  </si>
  <si>
    <t>ENSP00000294635.4:p.Ile369Thr</t>
  </si>
  <si>
    <t>rs648614</t>
  </si>
  <si>
    <t>ENST00000294635.5:c.1189G&gt;A</t>
  </si>
  <si>
    <t>ENSP00000294635.4:p.Gly397Arg</t>
  </si>
  <si>
    <t>ENST00000294635.5:c.1189C&gt;T</t>
  </si>
  <si>
    <t>ENSP00000294635.4:p.Arg397Gly</t>
  </si>
  <si>
    <t>rs10902170</t>
  </si>
  <si>
    <t>LRRC56</t>
  </si>
  <si>
    <t>ENST00000270115</t>
  </si>
  <si>
    <t>ENST00000270115.8:c.1519C&gt;G</t>
  </si>
  <si>
    <t>ENSP00000270115.7:p.Arg507Gly</t>
  </si>
  <si>
    <t>rs2061586</t>
  </si>
  <si>
    <t>rs10902171</t>
  </si>
  <si>
    <t>ENST00000270115.8:c.1567G&gt;C</t>
  </si>
  <si>
    <t>ENSP00000270115.7:p.Asp523His</t>
  </si>
  <si>
    <t>rs10902172</t>
  </si>
  <si>
    <t>ENST00000270115.8:c.*23C&gt;G</t>
  </si>
  <si>
    <t>rs3740652</t>
  </si>
  <si>
    <t>ENST00000270115.8:c.1182-22T&gt;C</t>
  </si>
  <si>
    <t>rs4963198</t>
  </si>
  <si>
    <t>ENST00000270115.8:c.899G&gt;A</t>
  </si>
  <si>
    <t>ENSP00000270115.7:p.Arg300His</t>
  </si>
  <si>
    <t>rs369368254</t>
  </si>
  <si>
    <t>ENST00000270115.8:c.424-10C&gt;T</t>
  </si>
  <si>
    <t>rs11246180</t>
  </si>
  <si>
    <t>ENST00000270115.8:c.423+30C&gt;G</t>
  </si>
  <si>
    <t>rs936467</t>
  </si>
  <si>
    <t>rs28407128</t>
  </si>
  <si>
    <t>rs28406183</t>
  </si>
  <si>
    <t>rs7942030</t>
  </si>
  <si>
    <t>ENST00000270115.8:c.384C&gt;T</t>
  </si>
  <si>
    <t>ENSP00000270115.7:p.Leu128=</t>
  </si>
  <si>
    <t>rs3943356</t>
  </si>
  <si>
    <t>rs7938269</t>
  </si>
  <si>
    <t>rs7129811</t>
  </si>
  <si>
    <t>rs3760407</t>
  </si>
  <si>
    <t>LRRC59</t>
  </si>
  <si>
    <t>ENST00000225972</t>
  </si>
  <si>
    <t>ENST00000225972.8:c.165+20G&gt;A</t>
  </si>
  <si>
    <t>ENST00000225972.8:c.165+20C&gt;T</t>
  </si>
  <si>
    <t>rs2765615</t>
  </si>
  <si>
    <t>LRRC63</t>
  </si>
  <si>
    <t>ENST00000595396</t>
  </si>
  <si>
    <t>ENST00000595396.3:c.1227-4773A&gt;T</t>
  </si>
  <si>
    <t>LRRC66</t>
  </si>
  <si>
    <t>ENST00000682860</t>
  </si>
  <si>
    <t>ENST00000682860.1:c.2366A&gt;G</t>
  </si>
  <si>
    <t>ENSP00000508002.1:p.His789Arg</t>
  </si>
  <si>
    <t>ENST00000682860.1:c.2366T&gt;C</t>
  </si>
  <si>
    <t>ENSP00000508002.1:p.Arg789His</t>
  </si>
  <si>
    <t>rs11785003</t>
  </si>
  <si>
    <t>LRRC69</t>
  </si>
  <si>
    <t>ENST00000448384</t>
  </si>
  <si>
    <t>ENST00000448384.3:c.191C&gt;T</t>
  </si>
  <si>
    <t>ENSP00000400803.2:p.Thr64Ile</t>
  </si>
  <si>
    <t>rs12407496</t>
  </si>
  <si>
    <t>LRRC7</t>
  </si>
  <si>
    <t>ENST00000651989</t>
  </si>
  <si>
    <t>ENST00000651989.2:c.303+49T&gt;C</t>
  </si>
  <si>
    <t>rs1340770</t>
  </si>
  <si>
    <t>ENST00000651989.2:c.150G&gt;A</t>
  </si>
  <si>
    <t>ENSP00000498937.2:p.Val50=</t>
  </si>
  <si>
    <t>rs72938954</t>
  </si>
  <si>
    <t>ENST00000651989.2:c.3-8T&gt;C</t>
  </si>
  <si>
    <t>rs11280966</t>
  </si>
  <si>
    <t>CCAGCCGCGTG</t>
  </si>
  <si>
    <t>ENST00000651989.2:c.2+47_2+48insAGCCGCGTGC</t>
  </si>
  <si>
    <t>CCAGCCGCGTG/CCAGCCGCGTG</t>
  </si>
  <si>
    <t>C/CAGCAGCGTGC/CAGCCACGTGC/CAGCCGCATGC/CAGCCGCGC/CA</t>
  </si>
  <si>
    <t>rs945508</t>
  </si>
  <si>
    <t>LRRC71</t>
  </si>
  <si>
    <t>ENST00000337428</t>
  </si>
  <si>
    <t>CM074015</t>
  </si>
  <si>
    <t>rs4570419</t>
  </si>
  <si>
    <t>rs822430</t>
  </si>
  <si>
    <t>ENST00000337428.8:c.1485G&gt;A</t>
  </si>
  <si>
    <t>ENSP00000336661.7:p.Thr495=</t>
  </si>
  <si>
    <t>rs112139912</t>
  </si>
  <si>
    <t>ENST00000337428.8:c.1299A&gt;G</t>
  </si>
  <si>
    <t>ENSP00000336661.7:p.Arg433=</t>
  </si>
  <si>
    <t>rs111579470</t>
  </si>
  <si>
    <t>ENST00000337428.8:c.997-97C&gt;T</t>
  </si>
  <si>
    <t>rs575580064</t>
  </si>
  <si>
    <t>ENST00000337428.8:c.594-613T&gt;C</t>
  </si>
  <si>
    <t>rs377360724</t>
  </si>
  <si>
    <t>ENST00000337428.8:c.386A&gt;G</t>
  </si>
  <si>
    <t>ENSP00000336661.7:p.Gln129Arg</t>
  </si>
  <si>
    <t>ENST00000337428.8:c.160+750_160+752del</t>
  </si>
  <si>
    <t>rs822440</t>
  </si>
  <si>
    <t>ENST00000337428.8:c.594-625T&gt;C</t>
  </si>
  <si>
    <t>rs6979816</t>
  </si>
  <si>
    <t>LRRC72</t>
  </si>
  <si>
    <t>ENST00000401542</t>
  </si>
  <si>
    <t>ENST00000401542.3:c.427+31G&gt;A</t>
  </si>
  <si>
    <t>rs520485</t>
  </si>
  <si>
    <t>ENST00000401542.3:c.670+703G&gt;A</t>
  </si>
  <si>
    <t>rs562687</t>
  </si>
  <si>
    <t>ENST00000401542.3:c.699-21A&gt;G</t>
  </si>
  <si>
    <t>rs11625243</t>
  </si>
  <si>
    <t>LRRC74A</t>
  </si>
  <si>
    <t>ENST00000689127</t>
  </si>
  <si>
    <t>ENST00000689127.1:c.1392-40G&gt;A</t>
  </si>
  <si>
    <t>rs7160583</t>
  </si>
  <si>
    <t>ENST00000689127.1:c.1298T&gt;C</t>
  </si>
  <si>
    <t>ENSP00000509938.1:p.Val433Ala</t>
  </si>
  <si>
    <t>rs1882844</t>
  </si>
  <si>
    <t>ENST00000689127.1:c.1257C&gt;T</t>
  </si>
  <si>
    <t>ENSP00000509938.1:p.Pro419=</t>
  </si>
  <si>
    <t>rs140347611</t>
  </si>
  <si>
    <t>GGTGTGTGTGTGT</t>
  </si>
  <si>
    <t>ENST00000689127.1:c.957+41_957+52dup</t>
  </si>
  <si>
    <t>GGTGTGTGTGTGT/GGTGTGTGTGTGT</t>
  </si>
  <si>
    <t>GTGTGTGTGTGTGTGTGTGTGTGTGTGTGTGT/GTGTGTGTGT/GTGTGT</t>
  </si>
  <si>
    <t>rs2142189</t>
  </si>
  <si>
    <t>ENST00000689127.1:c.166+188C&gt;T</t>
  </si>
  <si>
    <t>rs926120</t>
  </si>
  <si>
    <t>ENST00000689127.1:c.-49C&gt;T</t>
  </si>
  <si>
    <t>rs442244</t>
  </si>
  <si>
    <t>LRRC74B</t>
  </si>
  <si>
    <t>ENST00000442047</t>
  </si>
  <si>
    <t>ENST00000442047.3:c.*100T&gt;C</t>
  </si>
  <si>
    <t>rs73164871</t>
  </si>
  <si>
    <t>ENST00000442047.3:c.416-14G&gt;C</t>
  </si>
  <si>
    <t>rs73164869</t>
  </si>
  <si>
    <t>ENST00000442047.3:c.282+46C&gt;T</t>
  </si>
  <si>
    <t>rs12170538</t>
  </si>
  <si>
    <t>ENST00000442047.3:c.7G&gt;C</t>
  </si>
  <si>
    <t>ENSP00000394078.2:p.Gly3Arg</t>
  </si>
  <si>
    <t>rs3750319</t>
  </si>
  <si>
    <t>LRRC8A</t>
  </si>
  <si>
    <t>ENST00000372600</t>
  </si>
  <si>
    <t>ENST00000372600.9:c.1476T&gt;C</t>
  </si>
  <si>
    <t>ENSP00000361682.4:p.Arg492=</t>
  </si>
  <si>
    <t>Agammaglobulinemia 5</t>
  </si>
  <si>
    <t>rs474536</t>
  </si>
  <si>
    <t>LRRC8C</t>
  </si>
  <si>
    <t>ENST00000370454</t>
  </si>
  <si>
    <t>ENST00000370454.9:c.614A&gt;G</t>
  </si>
  <si>
    <t>ENSP00000359483.4:p.Asp205Gly</t>
  </si>
  <si>
    <t>rs61731431</t>
  </si>
  <si>
    <t>LRRC8E</t>
  </si>
  <si>
    <t>ENST00000306708</t>
  </si>
  <si>
    <t>ENST00000306708.11:c.1803G&gt;A</t>
  </si>
  <si>
    <t>ENSP00000306524.5:p.Val601=</t>
  </si>
  <si>
    <t>rs3745382</t>
  </si>
  <si>
    <t>ENST00000306708.11:c.1320G&gt;A</t>
  </si>
  <si>
    <t>ENSP00000306524.5:p.Glu440=</t>
  </si>
  <si>
    <t>rs2115108</t>
  </si>
  <si>
    <t>ENST00000306708.11:c.569T&gt;C</t>
  </si>
  <si>
    <t>ENSP00000306524.5:p.Met190Thr</t>
  </si>
  <si>
    <t>rs2042919</t>
  </si>
  <si>
    <t>ENST00000306708.11:c.542A&gt;G</t>
  </si>
  <si>
    <t>ENSP00000306524.5:p.Glu181Gly</t>
  </si>
  <si>
    <t>rs219369</t>
  </si>
  <si>
    <t>LRRC9</t>
  </si>
  <si>
    <t>ENST00000570145</t>
  </si>
  <si>
    <t>ENST00000570145.2:c.2530-23C&gt;T</t>
  </si>
  <si>
    <t>rs150683</t>
  </si>
  <si>
    <t>ENST00000570145.2:c.1079+39T&gt;C</t>
  </si>
  <si>
    <t>rs219342</t>
  </si>
  <si>
    <t>ENST00000570145.2:c.2092-7G&gt;A</t>
  </si>
  <si>
    <t>rs219392</t>
  </si>
  <si>
    <t>ENST00000570145.2:c.3426+43G&gt;A</t>
  </si>
  <si>
    <t>rs95425</t>
  </si>
  <si>
    <t>ENST00000570145.2:c.4128C&gt;T</t>
  </si>
  <si>
    <t>ENSP00000457773.2:p.Asn1376=</t>
  </si>
  <si>
    <t>rs866477108</t>
  </si>
  <si>
    <t>LRRCC1</t>
  </si>
  <si>
    <t>ENST00000360375</t>
  </si>
  <si>
    <t>ENST00000360375.8:c.2155-24_2155-23del</t>
  </si>
  <si>
    <t>rs6465353</t>
  </si>
  <si>
    <t>LRRD1</t>
  </si>
  <si>
    <t>ENST00000458448</t>
  </si>
  <si>
    <t>ENST00000458448.6:c.2155A&gt;C</t>
  </si>
  <si>
    <t>ENSP00000405987.1:p.Ile719Leu</t>
  </si>
  <si>
    <t>ENST00000458448.6:c.2155T&gt;G</t>
  </si>
  <si>
    <t>ENSP00000405987.1:p.Leu719Ile</t>
  </si>
  <si>
    <t>rs10184871</t>
  </si>
  <si>
    <t>LRRFIP1</t>
  </si>
  <si>
    <t>ENST00000308482</t>
  </si>
  <si>
    <t>ENST00000308482.14:c.96+9T&gt;G</t>
  </si>
  <si>
    <t>rs10170083</t>
  </si>
  <si>
    <t>ENST00000308482.14:c.-33C&gt;G</t>
  </si>
  <si>
    <t>rs747597694</t>
  </si>
  <si>
    <t>ENST00000308482.14:c.1459+3038C&gt;T</t>
  </si>
  <si>
    <t>rs2302507</t>
  </si>
  <si>
    <t>LRRFIP2</t>
  </si>
  <si>
    <t>ENST00000336686</t>
  </si>
  <si>
    <t>ENST00000336686.9:c.784-31G&gt;T</t>
  </si>
  <si>
    <t>ENST00000336686.9:c.784-31C&gt;A</t>
  </si>
  <si>
    <t>rs144360258</t>
  </si>
  <si>
    <t>ENST00000336686.9:c.1870+38T&gt;C</t>
  </si>
  <si>
    <t>ENST00000336686.9:c.1870+38A&gt;G</t>
  </si>
  <si>
    <t>rs6806252</t>
  </si>
  <si>
    <t>ENST00000336686.9:c.609+30G&gt;C</t>
  </si>
  <si>
    <t>ENST00000336686.9:c.609+30C&gt;G</t>
  </si>
  <si>
    <t>rs336595</t>
  </si>
  <si>
    <t>ENST00000336686.9:c.286-12C&gt;T</t>
  </si>
  <si>
    <t>ENST00000336686.9:c.286-12G&gt;A</t>
  </si>
  <si>
    <t>rs1340472</t>
  </si>
  <si>
    <t>LRRIQ3</t>
  </si>
  <si>
    <t>ENST00000354431</t>
  </si>
  <si>
    <t>ENST00000354431.9:c.763G&gt;A</t>
  </si>
  <si>
    <t>ENSP00000346414.4:p.Ala255Thr</t>
  </si>
  <si>
    <t>ENST00000354431.9:c.763C&gt;T</t>
  </si>
  <si>
    <t>ENSP00000346414.4:p.Thr255Ala</t>
  </si>
  <si>
    <t>LRRIQ3-related disorder</t>
  </si>
  <si>
    <t>rs11210419</t>
  </si>
  <si>
    <t>ENST00000354431.9:c.708-11731C&gt;T</t>
  </si>
  <si>
    <t>ENST00000354431.9:c.708-11731G&gt;A</t>
  </si>
  <si>
    <t>rs4422957</t>
  </si>
  <si>
    <t>rs792310</t>
  </si>
  <si>
    <t>rs12486767</t>
  </si>
  <si>
    <t>LRRIQ4</t>
  </si>
  <si>
    <t>ENST00000340806</t>
  </si>
  <si>
    <t>ENST00000340806.7:c.1334-16G&gt;A</t>
  </si>
  <si>
    <t>rs1920119</t>
  </si>
  <si>
    <t>ENST00000340806.7:c.688T&gt;C</t>
  </si>
  <si>
    <t>ENSP00000342188.6:p.Leu230=</t>
  </si>
  <si>
    <t>rs4965778</t>
  </si>
  <si>
    <t>LRRK1</t>
  </si>
  <si>
    <t>ENST00000388948</t>
  </si>
  <si>
    <t>ENST00000388948.8:c.3447A&gt;G</t>
  </si>
  <si>
    <t>ENSP00000373600.3:p.Thr1149=</t>
  </si>
  <si>
    <t>LRRK1-related disorder</t>
  </si>
  <si>
    <t>rs11631875</t>
  </si>
  <si>
    <t>ENST00000388948.8:c.4054+16G&gt;A</t>
  </si>
  <si>
    <t>rs11247253</t>
  </si>
  <si>
    <t>ENST00000388948.8:c.2058G&gt;A</t>
  </si>
  <si>
    <t>ENSP00000373600.3:p.Ser686=</t>
  </si>
  <si>
    <t>ENST00000388948.8:c.1118-18_1118-17del</t>
  </si>
  <si>
    <t>rs12595297</t>
  </si>
  <si>
    <t>ENST00000388948.8:c.1118-21G&gt;T</t>
  </si>
  <si>
    <t>rs2924845</t>
  </si>
  <si>
    <t>ENST00000388948.8:c.4527+11A&gt;G</t>
  </si>
  <si>
    <t>rs11857803</t>
  </si>
  <si>
    <t>ENST00000388948.8:c.4533G&gt;A</t>
  </si>
  <si>
    <t>ENSP00000373600.3:p.Pro1511=</t>
  </si>
  <si>
    <t>rs11853661</t>
  </si>
  <si>
    <t>ENST00000388948.8:c.4647C&gt;T</t>
  </si>
  <si>
    <t>ENSP00000373600.3:p.Thr1549=</t>
  </si>
  <si>
    <t>rs148929418</t>
  </si>
  <si>
    <t>CACTT</t>
  </si>
  <si>
    <t>ENST00000388948.8:c.4680-6_4680-3dup</t>
  </si>
  <si>
    <t>C/CACTT</t>
  </si>
  <si>
    <t>ACTTAC/ACTTACTTAC/ACTTACTTACTTAC</t>
  </si>
  <si>
    <t>rs2924835</t>
  </si>
  <si>
    <t>ENST00000388948.8:c.5813G&gt;A</t>
  </si>
  <si>
    <t>ENSP00000373600.3:p.Gly1938Asp</t>
  </si>
  <si>
    <t>rs2959197</t>
  </si>
  <si>
    <t>ENST00000388948.8:c.5814C&gt;A</t>
  </si>
  <si>
    <t>ENSP00000373600.3:p.Gly1938=</t>
  </si>
  <si>
    <t>rs11639307</t>
  </si>
  <si>
    <t>ENST00000388948.8:c.2963+30T&gt;C</t>
  </si>
  <si>
    <t>rs56003881</t>
  </si>
  <si>
    <t>ENST00000388948.8:c.2596G&gt;A</t>
  </si>
  <si>
    <t>ENSP00000373600.3:p.Asp866Asn</t>
  </si>
  <si>
    <t>rs11630691</t>
  </si>
  <si>
    <t>ENST00000388948.8:c.78T&gt;C</t>
  </si>
  <si>
    <t>ENSP00000373600.3:p.Arg26=</t>
  </si>
  <si>
    <t>rs2256408</t>
  </si>
  <si>
    <t>LRRK2</t>
  </si>
  <si>
    <t>ENST00000298910</t>
  </si>
  <si>
    <t>ENST00000298910.12:c.149G&gt;A</t>
  </si>
  <si>
    <t>ENSP00000298910.7:p.Arg50His</t>
  </si>
  <si>
    <t>Autosomal dominant Parkinson disease 8</t>
  </si>
  <si>
    <t>rs1352879</t>
  </si>
  <si>
    <t>ENST00000298910.12:c.347+45T&gt;C</t>
  </si>
  <si>
    <t>rs3761863</t>
  </si>
  <si>
    <t>ENST00000298910.12:c.7190T&gt;C</t>
  </si>
  <si>
    <t>ENSP00000298910.7:p.Met2397Thr</t>
  </si>
  <si>
    <t>CM1413562</t>
  </si>
  <si>
    <t>rs10878245</t>
  </si>
  <si>
    <t>ENST00000298910.12:c.457T&gt;C</t>
  </si>
  <si>
    <t>ENSP00000298910.7:p.Leu153=</t>
  </si>
  <si>
    <t>rs7307276</t>
  </si>
  <si>
    <t>ENST00000298910.12:c.5170+23T&gt;A</t>
  </si>
  <si>
    <t>rs7955902</t>
  </si>
  <si>
    <t>ENST00000298910.12:c.1102-10C&gt;A</t>
  </si>
  <si>
    <t>rs7137665</t>
  </si>
  <si>
    <t>ENST00000298910.12:c.5317+32C&gt;T</t>
  </si>
  <si>
    <t>rs1896252</t>
  </si>
  <si>
    <t>ENST00000298910.12:c.4828-31T&gt;C</t>
  </si>
  <si>
    <t>rs1427263</t>
  </si>
  <si>
    <t>ENST00000298910.12:c.4872C&gt;A</t>
  </si>
  <si>
    <t>ENSP00000298910.7:p.Gly1624=</t>
  </si>
  <si>
    <t>rs11176013</t>
  </si>
  <si>
    <t>ENST00000298910.12:c.4911A&gt;G</t>
  </si>
  <si>
    <t>ENSP00000298910.7:p.Lys1637=</t>
  </si>
  <si>
    <t>rs11564148</t>
  </si>
  <si>
    <t>ENST00000298910.12:c.4939T&gt;A</t>
  </si>
  <si>
    <t>ENSP00000298910.7:p.Ser1647Thr</t>
  </si>
  <si>
    <t>CM104616</t>
  </si>
  <si>
    <t>ENST00000298910.12:c.7029-18_7029-17del</t>
  </si>
  <si>
    <t>rs72546334</t>
  </si>
  <si>
    <t>ENST00000298910.12:c.6844-8dup</t>
  </si>
  <si>
    <t>rs10878405</t>
  </si>
  <si>
    <t>ENST00000298910.12:c.6324G&gt;A</t>
  </si>
  <si>
    <t>ENSP00000298910.7:p.Glu2108=</t>
  </si>
  <si>
    <t>rs10878371</t>
  </si>
  <si>
    <t>ENST00000298910.12:c.5457T&gt;C</t>
  </si>
  <si>
    <t>ENSP00000298910.7:p.Gly1819=</t>
  </si>
  <si>
    <t>rs36220740</t>
  </si>
  <si>
    <t>ENST00000298910.12:c.2501-9dup</t>
  </si>
  <si>
    <t>rs2120609</t>
  </si>
  <si>
    <t>LRRN1</t>
  </si>
  <si>
    <t>ENST00000319331</t>
  </si>
  <si>
    <t>ENST00000319331.4:c.1551T&gt;C</t>
  </si>
  <si>
    <t>ENSP00000314901.3:p.Asn517=</t>
  </si>
  <si>
    <t>rs9844909</t>
  </si>
  <si>
    <t>ENST00000319331.4:c.768A&gt;G</t>
  </si>
  <si>
    <t>ENSP00000314901.3:p.Gln256=</t>
  </si>
  <si>
    <t>rs4685689</t>
  </si>
  <si>
    <t>ENST00000319331.4:c.255A&gt;G</t>
  </si>
  <si>
    <t>ENSP00000314901.3:p.Ala85=</t>
  </si>
  <si>
    <t>rs75655400</t>
  </si>
  <si>
    <t>ENST00000319331.4:c.846C&gt;T</t>
  </si>
  <si>
    <t>ENSP00000314901.3:p.Asp282=</t>
  </si>
  <si>
    <t>rs3747630</t>
  </si>
  <si>
    <t>LRRN2</t>
  </si>
  <si>
    <t>ENST00000367177</t>
  </si>
  <si>
    <t>ENST00000367177.4:c.981C&gt;T</t>
  </si>
  <si>
    <t>ENSP00000356145.3:p.His327=</t>
  </si>
  <si>
    <t>ENST00000367177.4:c.981G&gt;A</t>
  </si>
  <si>
    <t>rs3747632</t>
  </si>
  <si>
    <t>ENST00000367177.4:c.1881C&gt;T</t>
  </si>
  <si>
    <t>ENSP00000356145.3:p.Asp627=</t>
  </si>
  <si>
    <t>ENST00000367177.4:c.1881G&gt;A</t>
  </si>
  <si>
    <t>rs11588857</t>
  </si>
  <si>
    <t>ENST00000367177.4:c.2074C&gt;T</t>
  </si>
  <si>
    <t>ENSP00000356145.3:p.Pro692Ser</t>
  </si>
  <si>
    <t>ENST00000367177.4:c.2074G&gt;A</t>
  </si>
  <si>
    <t>ENSP00000356145.3:p.Ser692Pro</t>
  </si>
  <si>
    <t>rs3747631</t>
  </si>
  <si>
    <t>ENST00000367177.4:c.1552C&gt;G</t>
  </si>
  <si>
    <t>ENSP00000356145.3:p.Leu518Val</t>
  </si>
  <si>
    <t>ENST00000367177.4:c.1552G&gt;C</t>
  </si>
  <si>
    <t>ENSP00000356145.3:p.Val518Leu</t>
  </si>
  <si>
    <t>rs3789044</t>
  </si>
  <si>
    <t>ENST00000367177.4:c.20C&gt;T</t>
  </si>
  <si>
    <t>ENSP00000356145.3:p.Pro7Leu</t>
  </si>
  <si>
    <t>ENST00000367177.4:c.20G&gt;A</t>
  </si>
  <si>
    <t>ENSP00000356145.3:p.Leu7Pro</t>
  </si>
  <si>
    <t>rs35322898</t>
  </si>
  <si>
    <t>ENST00000367177.4:c.1203G&gt;A</t>
  </si>
  <si>
    <t>ENSP00000356145.3:p.Pro401=</t>
  </si>
  <si>
    <t>ENST00000367177.4:c.1203C&gt;T</t>
  </si>
  <si>
    <t>rs2850597</t>
  </si>
  <si>
    <t>LRRN4CL</t>
  </si>
  <si>
    <t>ENST00000317449</t>
  </si>
  <si>
    <t>Congenital generalized lipodystrophy type 2; Hereditary spastic paraplegia 17; Neuronopathy</t>
  </si>
  <si>
    <t>rs6733871</t>
  </si>
  <si>
    <t>LRRTM1</t>
  </si>
  <si>
    <t>ENST00000295057</t>
  </si>
  <si>
    <t>ENST00000295057.4:c.989A&gt;G</t>
  </si>
  <si>
    <t>ENSP00000295057.3:p.Asn330Ser</t>
  </si>
  <si>
    <t>ENST00000295057.4:c.989T&gt;C</t>
  </si>
  <si>
    <t>ENSP00000295057.3:p.Ser330Asn</t>
  </si>
  <si>
    <t>rs11744283</t>
  </si>
  <si>
    <t>LRRTM2</t>
  </si>
  <si>
    <t>ENST00000274711</t>
  </si>
  <si>
    <t>ENST00000274711.7:c.846C&gt;A</t>
  </si>
  <si>
    <t>ENSP00000274711.5:p.Leu282=</t>
  </si>
  <si>
    <t>ENST00000274711.7:c.846G&gt;T</t>
  </si>
  <si>
    <t>rs942785</t>
  </si>
  <si>
    <t>LRRTM3</t>
  </si>
  <si>
    <t>ENST00000361320</t>
  </si>
  <si>
    <t>ENST00000361320.5:c.1536+13565G&gt;C</t>
  </si>
  <si>
    <t>rs4245920</t>
  </si>
  <si>
    <t>LRTM1</t>
  </si>
  <si>
    <t>ENST00000273286</t>
  </si>
  <si>
    <t>ENST00000273286.6:c.-11G&gt;A</t>
  </si>
  <si>
    <t>rs886946</t>
  </si>
  <si>
    <t>LRTM2</t>
  </si>
  <si>
    <t>ENST00000299194</t>
  </si>
  <si>
    <t>ENST00000299194.6:c.-73-118T&gt;C</t>
  </si>
  <si>
    <t>rs58188909</t>
  </si>
  <si>
    <t>rs11719516</t>
  </si>
  <si>
    <t>LSAMP</t>
  </si>
  <si>
    <t>ENST00000490035</t>
  </si>
  <si>
    <t>ENST00000490035.7:c.515-13831A&gt;G</t>
  </si>
  <si>
    <t>ENST00000490035.7:c.515-13831T&gt;C</t>
  </si>
  <si>
    <t>rs36028600</t>
  </si>
  <si>
    <t>LSG1</t>
  </si>
  <si>
    <t>ENST00000265245</t>
  </si>
  <si>
    <t>ENST00000265245.10:c.100-6dup</t>
  </si>
  <si>
    <t>rs3821402</t>
  </si>
  <si>
    <t>ENST00000265245.10:c.1420-46G&gt;T</t>
  </si>
  <si>
    <t>ENST00000265245.10:c.1420-46C&gt;A</t>
  </si>
  <si>
    <t>rs3821403</t>
  </si>
  <si>
    <t>ENST00000265245.10:c.1420-47G&gt;T</t>
  </si>
  <si>
    <t>ENST00000265245.10:c.1420-47C&gt;A</t>
  </si>
  <si>
    <t>rs11438897</t>
  </si>
  <si>
    <t>ENST00000265245.10:c.759+39dup</t>
  </si>
  <si>
    <t>CCC/CC/CCCC</t>
  </si>
  <si>
    <t>rs1705991</t>
  </si>
  <si>
    <t>ENST00000265245.10:c.798C&gt;T</t>
  </si>
  <si>
    <t>ENSP00000265245.5:p.Thr266=</t>
  </si>
  <si>
    <t>ENST00000265245.10:c.798G&gt;A</t>
  </si>
  <si>
    <t>ENST00000265245.10:c.583-44_583-43del</t>
  </si>
  <si>
    <t>rs1705969</t>
  </si>
  <si>
    <t>ENST00000265245.10:c.522-668T&gt;C</t>
  </si>
  <si>
    <t>ENST00000265245.10:c.522-668A&gt;G</t>
  </si>
  <si>
    <t>rs1675926</t>
  </si>
  <si>
    <t>ENST00000265245.10:c.226+25G&gt;T</t>
  </si>
  <si>
    <t>ENST00000265245.10:c.226+25C&gt;A</t>
  </si>
  <si>
    <t>rs1675953</t>
  </si>
  <si>
    <t>ENST00000265245.10:c.799A&gt;G</t>
  </si>
  <si>
    <t>ENSP00000265245.5:p.Lys267Glu</t>
  </si>
  <si>
    <t>ENST00000265245.10:c.799T&gt;C</t>
  </si>
  <si>
    <t>ENSP00000265245.5:p.Glu267Lys</t>
  </si>
  <si>
    <t>rs1675943</t>
  </si>
  <si>
    <t>ENST00000265245.10:c.228G&gt;A</t>
  </si>
  <si>
    <t>ENSP00000265245.5:p.Glu76=</t>
  </si>
  <si>
    <t>ENST00000265245.10:c.228C&gt;T</t>
  </si>
  <si>
    <t>LSM14A</t>
  </si>
  <si>
    <t>ENST00000544216</t>
  </si>
  <si>
    <t>ENST00000544216.8:c.1369-990_1369-989del</t>
  </si>
  <si>
    <t>rs528137318</t>
  </si>
  <si>
    <t>ENST00000544216.8:c.1369-967dup</t>
  </si>
  <si>
    <t>TTTTTTTTTTTTTTTTTTTTTTT/TTTTTTTTT/TTTTTTTTTT/TTTTT</t>
  </si>
  <si>
    <t>rs112152195</t>
  </si>
  <si>
    <t>LSM14B</t>
  </si>
  <si>
    <t>ENST00000279068</t>
  </si>
  <si>
    <t>rs2281740</t>
  </si>
  <si>
    <t>rs4925345</t>
  </si>
  <si>
    <t>ENST00000279068.11:c.428-724A&gt;G</t>
  </si>
  <si>
    <t>rs1135961</t>
  </si>
  <si>
    <t>rs374102841</t>
  </si>
  <si>
    <t>LSM2</t>
  </si>
  <si>
    <t>ENST00000375661</t>
  </si>
  <si>
    <t>ENST00000375661.6:c.103-35_103-34del</t>
  </si>
  <si>
    <t>rs2227270</t>
  </si>
  <si>
    <t>LSM4</t>
  </si>
  <si>
    <t>ENST00000593829</t>
  </si>
  <si>
    <t>ENST00000593829.6:c.145-33G&gt;T</t>
  </si>
  <si>
    <t>ENST00000593829.6:c.145-33C&gt;A</t>
  </si>
  <si>
    <t>rs2232968</t>
  </si>
  <si>
    <t>ENST00000593829.6:c.144+12A&gt;G</t>
  </si>
  <si>
    <t>ENST00000593829.6:c.144+12T&gt;C</t>
  </si>
  <si>
    <t>rs8100786</t>
  </si>
  <si>
    <t>LSM7</t>
  </si>
  <si>
    <t>ENST00000252622</t>
  </si>
  <si>
    <t>ENST00000252622.15:c.98-652T&gt;C</t>
  </si>
  <si>
    <t>ENST00000252622.15:c.98-652A&gt;G</t>
  </si>
  <si>
    <t>rs3217017</t>
  </si>
  <si>
    <t>ENST00000252622.15:c.169+10dup</t>
  </si>
  <si>
    <t>rs45604739</t>
  </si>
  <si>
    <t>LSM8</t>
  </si>
  <si>
    <t>ENST00000249299</t>
  </si>
  <si>
    <t>ENST00000249299.7:c.32-27A&gt;G</t>
  </si>
  <si>
    <t>rs2896242</t>
  </si>
  <si>
    <t>ENST00000249299.7:c.-39G&gt;C</t>
  </si>
  <si>
    <t>rs782669619</t>
  </si>
  <si>
    <t>LSMEM2</t>
  </si>
  <si>
    <t>ENST00000316436</t>
  </si>
  <si>
    <t>ENST00000316436.4:c.182T&gt;C</t>
  </si>
  <si>
    <t>ENSP00000315081.3:p.Leu61Pro</t>
  </si>
  <si>
    <t>rs1076872</t>
  </si>
  <si>
    <t>rs661348</t>
  </si>
  <si>
    <t>LSP1</t>
  </si>
  <si>
    <t>ENST00000311604</t>
  </si>
  <si>
    <t>ENST00000311604.8:c.591+38T&gt;C</t>
  </si>
  <si>
    <t>rs553506585</t>
  </si>
  <si>
    <t>ENST00000311604.8:c.*14-2004C&gt;T</t>
  </si>
  <si>
    <t>rs613638</t>
  </si>
  <si>
    <t>ENST00000311604.8:c.*13+1901T&gt;C</t>
  </si>
  <si>
    <t>rs11041676</t>
  </si>
  <si>
    <t>ENST00000311604.8:c.718-22T&gt;C</t>
  </si>
  <si>
    <t>rs11041692</t>
  </si>
  <si>
    <t>ENST00000311604.8:c.*14-1888T&gt;C</t>
  </si>
  <si>
    <t>rs7938342</t>
  </si>
  <si>
    <t>ENST00000311604.8:c.53+13379T&gt;A</t>
  </si>
  <si>
    <t>rs2271439</t>
  </si>
  <si>
    <t>ENST00000311604.8:c.191+13A&gt;C</t>
  </si>
  <si>
    <t>rs536462</t>
  </si>
  <si>
    <t>ENST00000311604.8:c.192-27G&gt;T</t>
  </si>
  <si>
    <t>rs621679</t>
  </si>
  <si>
    <t>ENST00000311604.8:c.298G&gt;A</t>
  </si>
  <si>
    <t>ENSP00000308383.4:p.Ala100Thr</t>
  </si>
  <si>
    <t>rs2073899</t>
  </si>
  <si>
    <t>LSR</t>
  </si>
  <si>
    <t>ENST00000605618</t>
  </si>
  <si>
    <t>ENST00000605618.6:c.631+33G&gt;A</t>
  </si>
  <si>
    <t>rs2073900</t>
  </si>
  <si>
    <t>ENST00000605618.6:c.348T&gt;C</t>
  </si>
  <si>
    <t>ENSP00000474797.2:p.Val116=</t>
  </si>
  <si>
    <t>rs2839158</t>
  </si>
  <si>
    <t>LSS</t>
  </si>
  <si>
    <t>ENST00000397728</t>
  </si>
  <si>
    <t>ENST00000397728.8:c.524G&gt;A</t>
  </si>
  <si>
    <t>ENSP00000380837.2:p.Arg175Gln</t>
  </si>
  <si>
    <t>ENST00000397728.8:c.524C&gt;T</t>
  </si>
  <si>
    <t>ENSP00000380837.2:p.Gln175Arg</t>
  </si>
  <si>
    <t>LSS-related disorder</t>
  </si>
  <si>
    <t>rs2254524</t>
  </si>
  <si>
    <t>ENST00000397728.8:c.1924T&gt;G</t>
  </si>
  <si>
    <t>ENSP00000380837.2:p.Leu642Val</t>
  </si>
  <si>
    <t>ENST00000397728.8:c.1924A&gt;C</t>
  </si>
  <si>
    <t>ENSP00000380837.2:p.Val642Leu</t>
  </si>
  <si>
    <t>Alopecia-intellectual disability syndrome 4; Cataract 44</t>
  </si>
  <si>
    <t>rs34115287</t>
  </si>
  <si>
    <t>ENST00000397728.8:c.929A&gt;G</t>
  </si>
  <si>
    <t>ENSP00000380837.2:p.His310Arg</t>
  </si>
  <si>
    <t>ENST00000397728.8:c.929T&gt;C</t>
  </si>
  <si>
    <t>ENSP00000380837.2:p.Arg310His</t>
  </si>
  <si>
    <t>rs9980968</t>
  </si>
  <si>
    <t>ENST00000397728.8:c.864G&gt;C</t>
  </si>
  <si>
    <t>ENSP00000380837.2:p.Pro288=</t>
  </si>
  <si>
    <t>ENST00000397728.8:c.864C&gt;G</t>
  </si>
  <si>
    <t>rs11701729</t>
  </si>
  <si>
    <t>ENST00000397728.8:c.784-6C&gt;T</t>
  </si>
  <si>
    <t>ENST00000397728.8:c.784-6G&gt;A</t>
  </si>
  <si>
    <t>rs2277826</t>
  </si>
  <si>
    <t>ENST00000397728.8:c.551-6G&gt;C</t>
  </si>
  <si>
    <t>ENST00000397728.8:c.551-6C&gt;G</t>
  </si>
  <si>
    <t>rs9974665</t>
  </si>
  <si>
    <t>ENST00000397728.8:c.1012-40G&gt;C</t>
  </si>
  <si>
    <t>ENST00000397728.8:c.1012-40C&gt;G</t>
  </si>
  <si>
    <t>rs11558754</t>
  </si>
  <si>
    <t>ENST00000397728.8:c.363C&gt;T</t>
  </si>
  <si>
    <t>ENSP00000380837.2:p.Ala121=</t>
  </si>
  <si>
    <t>ENST00000397728.8:c.363G&gt;A</t>
  </si>
  <si>
    <t>rs16978976</t>
  </si>
  <si>
    <t>ENST00000397728.8:c.1468-46G&gt;A</t>
  </si>
  <si>
    <t>ENST00000397728.8:c.1468-46C&gt;T</t>
  </si>
  <si>
    <t>rs2839140</t>
  </si>
  <si>
    <t>ENST00000397728.8:c.1736+36C&gt;T</t>
  </si>
  <si>
    <t>ENST00000397728.8:c.1736+36G&gt;A</t>
  </si>
  <si>
    <t>rs2839151</t>
  </si>
  <si>
    <t>ENST00000397728.8:c.1110-29A&gt;G</t>
  </si>
  <si>
    <t>ENST00000397728.8:c.1110-29T&gt;C</t>
  </si>
  <si>
    <t>rs7282841</t>
  </si>
  <si>
    <t>ENST00000397728.8:c.1736+45C&gt;G</t>
  </si>
  <si>
    <t>ENST00000397728.8:c.1736+45G&gt;C</t>
  </si>
  <si>
    <t>rs750958077</t>
  </si>
  <si>
    <t>ENST00000397728.8:c.181-16_181-14del</t>
  </si>
  <si>
    <t>rs12319438</t>
  </si>
  <si>
    <t>LTA4H</t>
  </si>
  <si>
    <t>ENST00000228740</t>
  </si>
  <si>
    <t>ENST00000228740.7:c.1309-50T&gt;C</t>
  </si>
  <si>
    <t>ENST00000228740.7:c.1309-50A&gt;G</t>
  </si>
  <si>
    <t>rs1225390031</t>
  </si>
  <si>
    <t>LTB4R</t>
  </si>
  <si>
    <t>ENST00000345363</t>
  </si>
  <si>
    <t>rs4422143</t>
  </si>
  <si>
    <t>LTBP1</t>
  </si>
  <si>
    <t>ENST00000404816</t>
  </si>
  <si>
    <t>ENST00000404816.7:c.4133T&gt;C</t>
  </si>
  <si>
    <t>ENSP00000386043.2:p.Val1378Ala</t>
  </si>
  <si>
    <t>rs35340726</t>
  </si>
  <si>
    <t>ENST00000404816.7:c.736G&gt;A</t>
  </si>
  <si>
    <t>ENSP00000386043.2:p.Glu246Lys</t>
  </si>
  <si>
    <t>rs1065324</t>
  </si>
  <si>
    <t>ENST00000404816.7:c.1356G&gt;A</t>
  </si>
  <si>
    <t>ENSP00000386043.2:p.Ala452=</t>
  </si>
  <si>
    <t>rs6712473</t>
  </si>
  <si>
    <t>ENST00000404816.7:c.1427-4G&gt;T</t>
  </si>
  <si>
    <t>LTBP1-related disorder</t>
  </si>
  <si>
    <t>rs4542826</t>
  </si>
  <si>
    <t>ENST00000404816.7:c.1701+31G&gt;A</t>
  </si>
  <si>
    <t>rs2290448</t>
  </si>
  <si>
    <t>ENST00000404816.7:c.1860C&gt;T</t>
  </si>
  <si>
    <t>ENSP00000386043.2:p.Asn620=</t>
  </si>
  <si>
    <t>rs12468099</t>
  </si>
  <si>
    <t>ENST00000404816.7:c.2577G&gt;A</t>
  </si>
  <si>
    <t>ENSP00000386043.2:p.Thr859=</t>
  </si>
  <si>
    <t>rs3816479</t>
  </si>
  <si>
    <t>ENST00000404816.7:c.2870-20A&gt;G</t>
  </si>
  <si>
    <t>rs3216704</t>
  </si>
  <si>
    <t>ENST00000404816.7:c.3605-32dup</t>
  </si>
  <si>
    <t>rs1058840</t>
  </si>
  <si>
    <t>ENST00000404816.7:c.3642G&gt;A</t>
  </si>
  <si>
    <t>ENSP00000386043.2:p.Pro1214=</t>
  </si>
  <si>
    <t>rs11442294</t>
  </si>
  <si>
    <t>ENST00000404816.7:c.4184-18dup</t>
  </si>
  <si>
    <t>rs624060</t>
  </si>
  <si>
    <t>ENST00000404816.7:c.4985-44A&gt;G</t>
  </si>
  <si>
    <t>rs624058</t>
  </si>
  <si>
    <t>ENST00000404816.7:c.4985-43T&gt;C</t>
  </si>
  <si>
    <t>rs75466330</t>
  </si>
  <si>
    <t>ENST00000404816.7:c.565+31C&gt;T</t>
  </si>
  <si>
    <t>rs699374</t>
  </si>
  <si>
    <t>LTBP2</t>
  </si>
  <si>
    <t>ENST00000261978</t>
  </si>
  <si>
    <t>ENST00000261978.9:c.2406T&gt;C</t>
  </si>
  <si>
    <t>ENSP00000261978.4:p.Thr802=</t>
  </si>
  <si>
    <t>ENST00000261978.9:c.2406A&gt;G</t>
  </si>
  <si>
    <t>Glaucoma 3</t>
  </si>
  <si>
    <t>rs862025</t>
  </si>
  <si>
    <t>ENST00000261978.9:c.1987+21G&gt;A</t>
  </si>
  <si>
    <t>ENST00000261978.9:c.1987+21C&gt;T</t>
  </si>
  <si>
    <t>Microspherophakia; Weill-Marchesani syndrome 3</t>
  </si>
  <si>
    <t>rs2286411</t>
  </si>
  <si>
    <t>ENST00000261978.9:c.4034-48C&gt;T</t>
  </si>
  <si>
    <t>ENST00000261978.9:c.4034-48G&gt;A</t>
  </si>
  <si>
    <t>rs2086994043</t>
  </si>
  <si>
    <t>ENST00000261978.9:c.3908-31_3908-29del</t>
  </si>
  <si>
    <t>ATG/T</t>
  </si>
  <si>
    <t>GATG/G</t>
  </si>
  <si>
    <t>rs61505039</t>
  </si>
  <si>
    <t>ENST00000261978.9:c.3262G&gt;A</t>
  </si>
  <si>
    <t>ENSP00000261978.4:p.Gly1088Ser</t>
  </si>
  <si>
    <t>ENST00000261978.9:c.3262C&gt;T</t>
  </si>
  <si>
    <t>ENSP00000261978.4:p.Ser1088Gly</t>
  </si>
  <si>
    <t>rs862031</t>
  </si>
  <si>
    <t>ENST00000261978.9:c.2502T&gt;C</t>
  </si>
  <si>
    <t>ENSP00000261978.4:p.Thr834=</t>
  </si>
  <si>
    <t>ENST00000261978.9:c.2502A&gt;G</t>
  </si>
  <si>
    <t>rs699375</t>
  </si>
  <si>
    <t>ENST00000261978.9:c.2389-44T&gt;G</t>
  </si>
  <si>
    <t>ENST00000261978.9:c.2389-44A&gt;C</t>
  </si>
  <si>
    <t>rs862030</t>
  </si>
  <si>
    <t>ENST00000261978.9:c.2429-31A&gt;G</t>
  </si>
  <si>
    <t>ENST00000261978.9:c.2429-31T&gt;C</t>
  </si>
  <si>
    <t>rs7615975</t>
  </si>
  <si>
    <t>LTF</t>
  </si>
  <si>
    <t>ENST00000231751</t>
  </si>
  <si>
    <t>ENST00000231751.9:c.1655+34A&gt;C</t>
  </si>
  <si>
    <t>ENST00000231751.9:c.1655+34T&gt;G</t>
  </si>
  <si>
    <t>rs2073495</t>
  </si>
  <si>
    <t>ENST00000231751.9:c.1737G&gt;C</t>
  </si>
  <si>
    <t>ENSP00000231751.4:p.Glu579Asp</t>
  </si>
  <si>
    <t>CM051945</t>
  </si>
  <si>
    <t>ENST00000231751.9:c.1737C&gt;G</t>
  </si>
  <si>
    <t>ENSP00000231751.4:p.Asp579Glu</t>
  </si>
  <si>
    <t>rs17285324</t>
  </si>
  <si>
    <t>ENST00000231751.9:c.1656-6T&gt;A</t>
  </si>
  <si>
    <t>ENST00000231751.9:c.1656-6A&gt;T</t>
  </si>
  <si>
    <t>rs10662431</t>
  </si>
  <si>
    <t>ENST00000231751.9:c.68_69insAAG</t>
  </si>
  <si>
    <t>ENSP00000231751.4:p.Arg23dup</t>
  </si>
  <si>
    <t>ENSP00000231751.4:p.dup23Arg</t>
  </si>
  <si>
    <t>CT/CTACT/CTTCT</t>
  </si>
  <si>
    <t>rs3213479</t>
  </si>
  <si>
    <t>ENST00000231751.9:c.1909-48T&gt;C</t>
  </si>
  <si>
    <t>ENST00000231751.9:c.1909-48A&gt;G</t>
  </si>
  <si>
    <t>rs116632961</t>
  </si>
  <si>
    <t>LTK</t>
  </si>
  <si>
    <t>ENST00000263800</t>
  </si>
  <si>
    <t>rs2253936</t>
  </si>
  <si>
    <t>ENST00000263800.11:c.188-39C&gt;T</t>
  </si>
  <si>
    <t>ENST00000263800.11:c.188-39G&gt;A</t>
  </si>
  <si>
    <t>rs2705666</t>
  </si>
  <si>
    <t>LTN1</t>
  </si>
  <si>
    <t>ENST00000361371</t>
  </si>
  <si>
    <t>ENST00000361371.10:c.4221-23A&gt;T</t>
  </si>
  <si>
    <t>ENST00000361371.10:c.4221-23T&gt;A</t>
  </si>
  <si>
    <t>rs2250574</t>
  </si>
  <si>
    <t>ENST00000361371.10:c.3690A&gt;G</t>
  </si>
  <si>
    <t>ENSP00000354977.4:p.Leu1230=</t>
  </si>
  <si>
    <t>ENST00000361371.10:c.3690T&gt;C</t>
  </si>
  <si>
    <t>rs2243552</t>
  </si>
  <si>
    <t>ENST00000361371.10:c.3623+8A&gt;C</t>
  </si>
  <si>
    <t>ENST00000361371.10:c.3623+8T&gt;G</t>
  </si>
  <si>
    <t>rs2254796</t>
  </si>
  <si>
    <t>ENST00000361371.10:c.1208T&gt;C</t>
  </si>
  <si>
    <t>ENSP00000354977.4:p.Leu403Ser</t>
  </si>
  <si>
    <t>ENST00000361371.10:c.1208A&gt;G</t>
  </si>
  <si>
    <t>ENSP00000354977.4:p.Ser403Leu</t>
  </si>
  <si>
    <t>rs2245431</t>
  </si>
  <si>
    <t>ENST00000361371.10:c.426C&gt;A</t>
  </si>
  <si>
    <t>ENSP00000354977.4:p.Pro142=</t>
  </si>
  <si>
    <t>ENST00000361371.10:c.426G&gt;T</t>
  </si>
  <si>
    <t>rs3818089</t>
  </si>
  <si>
    <t>LTV1</t>
  </si>
  <si>
    <t>ENST00000367576</t>
  </si>
  <si>
    <t>ENST00000367576.6:c.398-21T&gt;C</t>
  </si>
  <si>
    <t>rs117910937</t>
  </si>
  <si>
    <t>LUC7L</t>
  </si>
  <si>
    <t>ENST00000293872</t>
  </si>
  <si>
    <t>ENST00000293872.13:c.511-33C&gt;T</t>
  </si>
  <si>
    <t>ENST00000293872.13:c.511-33G&gt;A</t>
  </si>
  <si>
    <t>rs3778931</t>
  </si>
  <si>
    <t>LUC7L2</t>
  </si>
  <si>
    <t>ENST00000354926</t>
  </si>
  <si>
    <t>ENST00000354926.9:c.1001+15A&gt;G</t>
  </si>
  <si>
    <t>rs11398903</t>
  </si>
  <si>
    <t>LUC7L3</t>
  </si>
  <si>
    <t>ENST00000505658</t>
  </si>
  <si>
    <t>ENST00000505658.6:c.99+20dup</t>
  </si>
  <si>
    <t>rs9894501</t>
  </si>
  <si>
    <t>ENST00000505658.6:c.531+30T&gt;C</t>
  </si>
  <si>
    <t>rs9894508</t>
  </si>
  <si>
    <t>ENST00000505658.6:c.531+36T&gt;C</t>
  </si>
  <si>
    <t>rs3750501</t>
  </si>
  <si>
    <t>LURAP1L</t>
  </si>
  <si>
    <t>ENST00000319264</t>
  </si>
  <si>
    <t>ENST00000319264.4:c.175A&gt;G</t>
  </si>
  <si>
    <t>ENSP00000321026.3:p.Ser59Gly</t>
  </si>
  <si>
    <t>rs139315731</t>
  </si>
  <si>
    <t>ENST00000319264.4:c.157_165dup</t>
  </si>
  <si>
    <t>ENSP00000321026.3:p.Gly53_Gly55dup</t>
  </si>
  <si>
    <t>TGGCGGCGGC/TGGCGGCGGC</t>
  </si>
  <si>
    <t>GGCGGCGGCGGCGGCGGC/GGCGGC/GGCGGCGGCGGC/GGCGGCGGCGG</t>
  </si>
  <si>
    <t>rs477717</t>
  </si>
  <si>
    <t>LUZP1</t>
  </si>
  <si>
    <t>ENST00000302291</t>
  </si>
  <si>
    <t>ENST00000302291.9:c.1494C&gt;T</t>
  </si>
  <si>
    <t>ENSP00000303758.4:p.Ser498=</t>
  </si>
  <si>
    <t>ENST00000302291.9:c.1494G&gt;A</t>
  </si>
  <si>
    <t>rs3765407</t>
  </si>
  <si>
    <t>ENST00000302291.9:c.1381C&gt;A</t>
  </si>
  <si>
    <t>ENSP00000303758.4:p.Gln461Lys</t>
  </si>
  <si>
    <t>ENST00000302291.9:c.1381G&gt;T</t>
  </si>
  <si>
    <t>ENSP00000303758.4:p.Lys461Gln</t>
  </si>
  <si>
    <t>rs477830</t>
  </si>
  <si>
    <t>ENST00000302291.9:c.1372G&gt;A</t>
  </si>
  <si>
    <t>ENSP00000303758.4:p.Gly458Ser</t>
  </si>
  <si>
    <t>ENST00000302291.9:c.1372C&gt;T</t>
  </si>
  <si>
    <t>ENSP00000303758.4:p.Ser458Gly</t>
  </si>
  <si>
    <t>rs1983965</t>
  </si>
  <si>
    <t>ENST00000302291.9:c.900A&gt;G</t>
  </si>
  <si>
    <t>ENSP00000303758.4:p.Thr300=</t>
  </si>
  <si>
    <t>ENST00000302291.9:c.900T&gt;C</t>
  </si>
  <si>
    <t>rs10799790</t>
  </si>
  <si>
    <t>ENST00000302291.9:c.2602G&gt;A</t>
  </si>
  <si>
    <t>ENSP00000303758.4:p.Asp868Asn</t>
  </si>
  <si>
    <t>ENST00000302291.9:c.2602C&gt;T</t>
  </si>
  <si>
    <t>ENSP00000303758.4:p.Asn868Asp</t>
  </si>
  <si>
    <t>rs2716532</t>
  </si>
  <si>
    <t>LUZP2</t>
  </si>
  <si>
    <t>ENST00000336930</t>
  </si>
  <si>
    <t>ENST00000336930.11:c.396+8A&gt;T</t>
  </si>
  <si>
    <t>rs1564992</t>
  </si>
  <si>
    <t>ENST00000336930.11:c.333+7G&gt;A</t>
  </si>
  <si>
    <t>rs7128434</t>
  </si>
  <si>
    <t>ENST00000336930.11:c.180+10G&gt;A</t>
  </si>
  <si>
    <t>rs34323542</t>
  </si>
  <si>
    <t>ENST00000336930.11:c.397-15077dup</t>
  </si>
  <si>
    <t>TTTTTTTTTTTTTTTTTTTT/TTTTTTTTTTTT/TTTTTTTTTTTTT/TT</t>
  </si>
  <si>
    <t>rs1509616</t>
  </si>
  <si>
    <t>rs10500994</t>
  </si>
  <si>
    <t>ENST00000336930.11:c.*25G&gt;A</t>
  </si>
  <si>
    <t>rs7930185</t>
  </si>
  <si>
    <t>ENST00000336930.11:c.922G&gt;C</t>
  </si>
  <si>
    <t>ENSP00000336817.6:p.Glu308Gln</t>
  </si>
  <si>
    <t>rs2121224</t>
  </si>
  <si>
    <t>ENST00000336930.11:c.859-12580C&gt;T</t>
  </si>
  <si>
    <t>rs1446165</t>
  </si>
  <si>
    <t>ENST00000336930.11:c.859-12584T&gt;G</t>
  </si>
  <si>
    <t>rs1843699</t>
  </si>
  <si>
    <t>ENST00000336930.11:c.397-14048A&gt;C</t>
  </si>
  <si>
    <t>ATTTTG</t>
  </si>
  <si>
    <t>ENST00000336930.11:c.397-18799_397-18794del</t>
  </si>
  <si>
    <t>rs12522632</t>
  </si>
  <si>
    <t>LVRN</t>
  </si>
  <si>
    <t>ENST00000357872</t>
  </si>
  <si>
    <t>ENST00000357872.9:c.204A&gt;G</t>
  </si>
  <si>
    <t>ENSP00000350541.4:p.Pro68=</t>
  </si>
  <si>
    <t>rs10062297</t>
  </si>
  <si>
    <t>ENST00000357872.9:c.64C&gt;T</t>
  </si>
  <si>
    <t>ENSP00000350541.4:p.Leu22=</t>
  </si>
  <si>
    <t>rs10519436</t>
  </si>
  <si>
    <t>ENST00000357872.9:c.979-21T&gt;C</t>
  </si>
  <si>
    <t>rs17138632</t>
  </si>
  <si>
    <t>ENST00000357872.9:c.1918G&gt;T</t>
  </si>
  <si>
    <t>ENSP00000350541.4:p.Val640Phe</t>
  </si>
  <si>
    <t>rs6594929</t>
  </si>
  <si>
    <t>ENST00000357872.9:c.2037+9A&gt;G</t>
  </si>
  <si>
    <t>rs1445708</t>
  </si>
  <si>
    <t>ENST00000357872.9:c.663C&gt;T</t>
  </si>
  <si>
    <t>ENSP00000350541.4:p.Phe221=</t>
  </si>
  <si>
    <t>rs12520255</t>
  </si>
  <si>
    <t>ENST00000357872.9:c.161T&gt;C</t>
  </si>
  <si>
    <t>ENSP00000350541.4:p.Leu54Ser</t>
  </si>
  <si>
    <t>rs7714138</t>
  </si>
  <si>
    <t>ENST00000357872.9:c.2832+27C&gt;T</t>
  </si>
  <si>
    <t>rs17485148</t>
  </si>
  <si>
    <t>ENST00000357872.9:c.2756+36C&gt;T</t>
  </si>
  <si>
    <t>rs10214076</t>
  </si>
  <si>
    <t>ENST00000357872.9:c.2618+34T&gt;G</t>
  </si>
  <si>
    <t>rs10078759</t>
  </si>
  <si>
    <t>ENST00000357872.9:c.2067G&gt;C</t>
  </si>
  <si>
    <t>ENSP00000350541.4:p.Leu689Phe</t>
  </si>
  <si>
    <t>rs10078748</t>
  </si>
  <si>
    <t>ENST00000357872.9:c.2040G&gt;T</t>
  </si>
  <si>
    <t>ENSP00000350541.4:p.Ala680=</t>
  </si>
  <si>
    <t>rs112809766</t>
  </si>
  <si>
    <t>LXN</t>
  </si>
  <si>
    <t>ENST00000264265</t>
  </si>
  <si>
    <t>ENST00000264265.4:c.129+3G&gt;A</t>
  </si>
  <si>
    <t>ENST00000264265.4:c.129+3C&gt;T</t>
  </si>
  <si>
    <t>rs2572925</t>
  </si>
  <si>
    <t>LY6D</t>
  </si>
  <si>
    <t>ENST00000301263</t>
  </si>
  <si>
    <t>ENST00000301263.5:c.28G&gt;A</t>
  </si>
  <si>
    <t>ENSP00000301263.4:p.Ala10Thr</t>
  </si>
  <si>
    <t>ENST00000301263.5:c.28C&gt;T</t>
  </si>
  <si>
    <t>ENSP00000301263.4:p.Thr10Ala</t>
  </si>
  <si>
    <t>rs2717607</t>
  </si>
  <si>
    <t>ENST00000301263.5:c.52+40G&gt;C</t>
  </si>
  <si>
    <t>ENST00000301263.5:c.52+40C&gt;G</t>
  </si>
  <si>
    <t>rs9694368</t>
  </si>
  <si>
    <t>LY6H</t>
  </si>
  <si>
    <t>ENST00000342752</t>
  </si>
  <si>
    <t>ENST00000342752.9:c.213G&gt;C</t>
  </si>
  <si>
    <t>ENSP00000342711.4:p.Thr71=</t>
  </si>
  <si>
    <t>ENST00000342752.9:c.213C&gt;G</t>
  </si>
  <si>
    <t>rs10109061</t>
  </si>
  <si>
    <t>ENST00000342752.9:c.294T&gt;C</t>
  </si>
  <si>
    <t>ENSP00000342711.4:p.Cys98=</t>
  </si>
  <si>
    <t>ENST00000342752.9:c.294A&gt;G</t>
  </si>
  <si>
    <t>rs7007949</t>
  </si>
  <si>
    <t>ENST00000342752.9:c.*7C&gt;T</t>
  </si>
  <si>
    <t>ENST00000342752.9:c.*7G&gt;A</t>
  </si>
  <si>
    <t>rs1048831</t>
  </si>
  <si>
    <t>LY6K</t>
  </si>
  <si>
    <t>ENST00000292430</t>
  </si>
  <si>
    <t>ENST00000292430.10:c.-88G&gt;A</t>
  </si>
  <si>
    <t>rs2244163</t>
  </si>
  <si>
    <t>ENST00000292430.10:c.218-9T&gt;G</t>
  </si>
  <si>
    <t>rs2585174</t>
  </si>
  <si>
    <t>ENST00000292430.10:c.99A&gt;G</t>
  </si>
  <si>
    <t>ENSP00000292430.6:p.Arg33=</t>
  </si>
  <si>
    <t>rs6987246</t>
  </si>
  <si>
    <t>ENST00000292430.10:c.217+33G&gt;A</t>
  </si>
  <si>
    <t>rs2294012</t>
  </si>
  <si>
    <t>ENST00000292430.10:c.218-234C&gt;T</t>
  </si>
  <si>
    <t>rs11136300</t>
  </si>
  <si>
    <t>LY6S</t>
  </si>
  <si>
    <t>ENST00000706920</t>
  </si>
  <si>
    <t>ENST00000706920.2:c.334A&gt;G</t>
  </si>
  <si>
    <t>ENSP00000516627.1:p.Ser112Gly</t>
  </si>
  <si>
    <t>ENST00000706920.2:c.334T&gt;C</t>
  </si>
  <si>
    <t>ENSP00000516627.1:p.Gly112Ser</t>
  </si>
  <si>
    <t>rs4612316</t>
  </si>
  <si>
    <t>ENST00000706920.2:c.71-27A&gt;G</t>
  </si>
  <si>
    <t>ENST00000706920.2:c.71-27T&gt;C</t>
  </si>
  <si>
    <t>rs7566887</t>
  </si>
  <si>
    <t>LY75</t>
  </si>
  <si>
    <t>ENST00000263636</t>
  </si>
  <si>
    <t>ENST00000263636.5:c.4823-27A&gt;G</t>
  </si>
  <si>
    <t>ENST00000263636.5:c.4823-27T&gt;C</t>
  </si>
  <si>
    <t>rs12463589</t>
  </si>
  <si>
    <t>ENST00000263636.5:c.4990+49A&gt;G</t>
  </si>
  <si>
    <t>ENST00000263636.5:c.4990+49T&gt;C</t>
  </si>
  <si>
    <t>rs12692566</t>
  </si>
  <si>
    <t>ENST00000263636.5:c.3963G&gt;T</t>
  </si>
  <si>
    <t>ENSP00000263636.4:p.Lys1321Asn</t>
  </si>
  <si>
    <t>CM168188</t>
  </si>
  <si>
    <t>ENST00000263636.5:c.3963C&gt;A</t>
  </si>
  <si>
    <t>ENSP00000263636.4:p.Asn1321Lys</t>
  </si>
  <si>
    <t>rs2059696</t>
  </si>
  <si>
    <t>ENST00000263636.5:c.4171T&gt;C</t>
  </si>
  <si>
    <t>ENSP00000263636.4:p.Tyr1391His</t>
  </si>
  <si>
    <t>ENST00000263636.5:c.4171A&gt;G</t>
  </si>
  <si>
    <t>ENSP00000263636.4:p.His1391Tyr</t>
  </si>
  <si>
    <t>rs1397705</t>
  </si>
  <si>
    <t>ENST00000263636.5:c.1975-30T&gt;G</t>
  </si>
  <si>
    <t>ENST00000263636.5:c.1975-30A&gt;C</t>
  </si>
  <si>
    <t>rs2729705</t>
  </si>
  <si>
    <t>ENST00000263636.5:c.2544A&gt;G</t>
  </si>
  <si>
    <t>ENSP00000263636.4:p.Ala848=</t>
  </si>
  <si>
    <t>ENST00000263636.5:c.2544T&gt;C</t>
  </si>
  <si>
    <t>rs36120198</t>
  </si>
  <si>
    <t>ENST00000263636.5:c.3959-15dup</t>
  </si>
  <si>
    <t>rs2729711</t>
  </si>
  <si>
    <t>ENST00000263636.5:c.1404+34C&gt;A</t>
  </si>
  <si>
    <t>ENST00000263636.5:c.1404+34G&gt;T</t>
  </si>
  <si>
    <t>rs560681</t>
  </si>
  <si>
    <t>LY9</t>
  </si>
  <si>
    <t>ENST00000263285</t>
  </si>
  <si>
    <t>ENST00000263285.11:c.1342+17A&gt;G</t>
  </si>
  <si>
    <t>rs3904492</t>
  </si>
  <si>
    <t>ENST00000263285.11:c.124+824C&gt;T</t>
  </si>
  <si>
    <t>rs508578</t>
  </si>
  <si>
    <t>ENST00000263285.11:c.124+959G&gt;A</t>
  </si>
  <si>
    <t>rs3817407</t>
  </si>
  <si>
    <t>ENST00000263285.11:c.1444+22T&gt;C</t>
  </si>
  <si>
    <t>rs576334</t>
  </si>
  <si>
    <t>ENST00000263285.11:c.1900-24C&gt;G</t>
  </si>
  <si>
    <t>rs506081</t>
  </si>
  <si>
    <t>ENST00000263285.11:c.1831-9G&gt;C</t>
  </si>
  <si>
    <t>rs509749</t>
  </si>
  <si>
    <t>ENST00000263285.11:c.1804A&gt;G</t>
  </si>
  <si>
    <t>ENSP00000263285.5:p.Met602Val</t>
  </si>
  <si>
    <t>rs537540</t>
  </si>
  <si>
    <t>ENST00000263285.11:c.1498+32A&gt;C</t>
  </si>
  <si>
    <t>rs474131</t>
  </si>
  <si>
    <t>ENST00000263285.11:c.1686A&gt;G</t>
  </si>
  <si>
    <t>ENSP00000263285.5:p.Val562=</t>
  </si>
  <si>
    <t>rs10282832</t>
  </si>
  <si>
    <t>LY96</t>
  </si>
  <si>
    <t>ENST00000284818</t>
  </si>
  <si>
    <t>ENST00000284818.7:c.*17A&gt;C</t>
  </si>
  <si>
    <t>rs6472812</t>
  </si>
  <si>
    <t>ENST00000284818.7:c.166A&gt;G</t>
  </si>
  <si>
    <t>ENSP00000284818.2:p.Arg56Gly</t>
  </si>
  <si>
    <t>CM084629</t>
  </si>
  <si>
    <t>CAGAT</t>
  </si>
  <si>
    <t>LYG2</t>
  </si>
  <si>
    <t>ENST00000333017</t>
  </si>
  <si>
    <t>ENST00000333017.7:c.520+504_520+508del</t>
  </si>
  <si>
    <t>CAGAT/C</t>
  </si>
  <si>
    <t>CAGAT/G</t>
  </si>
  <si>
    <t>rs12151248</t>
  </si>
  <si>
    <t>LYL1</t>
  </si>
  <si>
    <t>ENST00000264824</t>
  </si>
  <si>
    <t>ENST00000264824.5:c.-24-16G&gt;A</t>
  </si>
  <si>
    <t>rs200465646</t>
  </si>
  <si>
    <t>LYN</t>
  </si>
  <si>
    <t>ENST00000519728</t>
  </si>
  <si>
    <t>ENST00000519728.6:c.488-22A&gt;G</t>
  </si>
  <si>
    <t>rs167999</t>
  </si>
  <si>
    <t>ENST00000519728.6:c.-6+23G&gt;A</t>
  </si>
  <si>
    <t>rs1050855</t>
  </si>
  <si>
    <t>ENST00000519728.6:c.-82G&gt;A</t>
  </si>
  <si>
    <t>rs1450741</t>
  </si>
  <si>
    <t>rs2667985</t>
  </si>
  <si>
    <t>ENST00000519728.6:c.973+902C&gt;G</t>
  </si>
  <si>
    <t>rs2259013</t>
  </si>
  <si>
    <t>LYPD3</t>
  </si>
  <si>
    <t>ENST00000244333</t>
  </si>
  <si>
    <t>ENST00000244333.4:c.-34T&gt;C</t>
  </si>
  <si>
    <t>rs2290695</t>
  </si>
  <si>
    <t>LYPD4</t>
  </si>
  <si>
    <t>ENST00000609812</t>
  </si>
  <si>
    <t>ENST00000609812.6:c.228C&gt;T</t>
  </si>
  <si>
    <t>ENSP00000476510.1:p.Val76=</t>
  </si>
  <si>
    <t>ENST00000609812.6:c.228G&gt;A</t>
  </si>
  <si>
    <t>rs10414356</t>
  </si>
  <si>
    <t>ENST00000609812.6:c.211+32T&gt;A</t>
  </si>
  <si>
    <t>ENST00000609812.6:c.211+32A&gt;T</t>
  </si>
  <si>
    <t>rs11547806</t>
  </si>
  <si>
    <t>LYPD5</t>
  </si>
  <si>
    <t>ENST00000377950</t>
  </si>
  <si>
    <t>ENST00000377950.8:c.268G&gt;C</t>
  </si>
  <si>
    <t>ENSP00000367185.2:p.Ala90Pro</t>
  </si>
  <si>
    <t>ENST00000377950.8:c.268C&gt;G</t>
  </si>
  <si>
    <t>ENSP00000367185.2:p.Pro90Ala</t>
  </si>
  <si>
    <t>rs349053</t>
  </si>
  <si>
    <t>ENST00000377950.8:c.500A&gt;G</t>
  </si>
  <si>
    <t>ENSP00000367185.2:p.Asn167Ser</t>
  </si>
  <si>
    <t>ENST00000377950.8:c.500T&gt;C</t>
  </si>
  <si>
    <t>ENSP00000367185.2:p.Ser167Asn</t>
  </si>
  <si>
    <t>rs11879355</t>
  </si>
  <si>
    <t>ENST00000377950.8:c.51G&gt;A</t>
  </si>
  <si>
    <t>ENSP00000367185.2:p.Ala17=</t>
  </si>
  <si>
    <t>ENST00000377950.8:c.51C&gt;T</t>
  </si>
  <si>
    <t>rs62116993</t>
  </si>
  <si>
    <t>ENST00000377950.8:c.-44C&gt;A</t>
  </si>
  <si>
    <t>rs77254884</t>
  </si>
  <si>
    <t>LYPD6B</t>
  </si>
  <si>
    <t>ENST00000409642</t>
  </si>
  <si>
    <t>ENST00000409642.8:c.77+596T&gt;C</t>
  </si>
  <si>
    <t>rs56171871</t>
  </si>
  <si>
    <t>ENST00000409642.8:c.459+20_459+21dup</t>
  </si>
  <si>
    <t>GTGTGTGTGTGT/GTGTGTGTGT/GTGTGTGTGTGTGT/GTGTGTGTGTG</t>
  </si>
  <si>
    <t>rs62652287</t>
  </si>
  <si>
    <t>LYPD8</t>
  </si>
  <si>
    <t>ENST00000590317</t>
  </si>
  <si>
    <t>ENST00000590317.4:c.410A&gt;G</t>
  </si>
  <si>
    <t>ENSP00000466070.2:p.His137Arg</t>
  </si>
  <si>
    <t>ENST00000590317.4:c.410T&gt;C</t>
  </si>
  <si>
    <t>ENSP00000466070.2:p.Arg137His</t>
  </si>
  <si>
    <t>rs760941</t>
  </si>
  <si>
    <t>LYPLA2</t>
  </si>
  <si>
    <t>ENST00000374514</t>
  </si>
  <si>
    <t>UDPglucose-4-epimerase deficiency</t>
  </si>
  <si>
    <t>rs60036848</t>
  </si>
  <si>
    <t>LYPLAL1</t>
  </si>
  <si>
    <t>ENST00000366928</t>
  </si>
  <si>
    <t>ENST00000366928.10:c.192-15dup</t>
  </si>
  <si>
    <t>GGGGGGGGG/GGGGGGG/GGGGGGGG/GGGGGGGGGG/GGGGGGGGGGG/</t>
  </si>
  <si>
    <t>rs3087015</t>
  </si>
  <si>
    <t>ACTTTTT</t>
  </si>
  <si>
    <t>ENST00000366928.10:c.362-21_362-20insTCTTTT</t>
  </si>
  <si>
    <t>ACTTTTT/ACTTTTT</t>
  </si>
  <si>
    <t>CTTTT/CTTTTTCTTTT</t>
  </si>
  <si>
    <t>rs940571</t>
  </si>
  <si>
    <t>ENST00000366928.10:c.362-7T&gt;C</t>
  </si>
  <si>
    <t>rs940570</t>
  </si>
  <si>
    <t>ENST00000366928.10:c.393A&gt;G</t>
  </si>
  <si>
    <t>ENSP00000355895.5:p.Ile131Met</t>
  </si>
  <si>
    <t>rs41302851</t>
  </si>
  <si>
    <t>LYRM4</t>
  </si>
  <si>
    <t>ENST00000330636</t>
  </si>
  <si>
    <t>ENST00000330636.9:c.87-39G&gt;A</t>
  </si>
  <si>
    <t>ENST00000330636.9:c.87-39C&gt;T</t>
  </si>
  <si>
    <t>rs458395</t>
  </si>
  <si>
    <t>ENST00000330636.9:c.208-26982G&gt;T</t>
  </si>
  <si>
    <t>ENST00000330636.9:c.208-26982C&gt;A</t>
  </si>
  <si>
    <t>rs7224724</t>
  </si>
  <si>
    <t>LYRM9</t>
  </si>
  <si>
    <t>ENST00000379102</t>
  </si>
  <si>
    <t>ENST00000379102.8:c.-19+4253A&gt;G</t>
  </si>
  <si>
    <t>rs10069050</t>
  </si>
  <si>
    <t>LYSMD3</t>
  </si>
  <si>
    <t>ENST00000315948</t>
  </si>
  <si>
    <t>ENST00000315948.11:c.123A&gt;G</t>
  </si>
  <si>
    <t>ENSP00000314518.6:p.Glu41=</t>
  </si>
  <si>
    <t>ENST00000315948.11:c.123T&gt;C</t>
  </si>
  <si>
    <t>rs34548009</t>
  </si>
  <si>
    <t>ENST00000315948.11:c.256-12dup</t>
  </si>
  <si>
    <t>rs1305059</t>
  </si>
  <si>
    <t>GTGACC</t>
  </si>
  <si>
    <t>ENST00000315948.11:c.*27_*31dup</t>
  </si>
  <si>
    <t>G/GTGACC</t>
  </si>
  <si>
    <t>C/GTGACC</t>
  </si>
  <si>
    <t>TGACC/TGACCTGACC</t>
  </si>
  <si>
    <t>rs11631604</t>
  </si>
  <si>
    <t>LYSMD4</t>
  </si>
  <si>
    <t>ENST00000684762</t>
  </si>
  <si>
    <t>ENST00000684762.1:c.-76A&gt;G</t>
  </si>
  <si>
    <t>rs35747287</t>
  </si>
  <si>
    <t>ENST00000684762.1:c.-66C&gt;G</t>
  </si>
  <si>
    <t>rs2061007</t>
  </si>
  <si>
    <t>ENST00000684762.1:c.539C&gt;G</t>
  </si>
  <si>
    <t>ENSP00000506747.1:p.Ala180Gly</t>
  </si>
  <si>
    <t>ENST00000684762.1:c.539G&gt;C</t>
  </si>
  <si>
    <t>ENSP00000506747.1:p.Gly180Ala</t>
  </si>
  <si>
    <t>rs6598263</t>
  </si>
  <si>
    <t>ENST00000684762.1:c.*19A&gt;C</t>
  </si>
  <si>
    <t>ENST00000684762.1:c.*19T&gt;G</t>
  </si>
  <si>
    <t>LYST</t>
  </si>
  <si>
    <t>ENST00000389793</t>
  </si>
  <si>
    <t>ENST00000389793.7:c.11268-5_11268-4del</t>
  </si>
  <si>
    <t>rs7541057</t>
  </si>
  <si>
    <t>ENST00000389793.7:c.10564+43G&gt;A</t>
  </si>
  <si>
    <t>ENST00000389793.7:c.10564+43C&gt;T</t>
  </si>
  <si>
    <t>rs3754234</t>
  </si>
  <si>
    <t>ENST00000389793.7:c.7781-715G&gt;A</t>
  </si>
  <si>
    <t>ENST00000389793.7:c.7781-715C&gt;T</t>
  </si>
  <si>
    <t>rs2273584</t>
  </si>
  <si>
    <t>ENST00000389793.7:c.5373G&gt;A</t>
  </si>
  <si>
    <t>ENSP00000374443.2:p.Lys1791=</t>
  </si>
  <si>
    <t>ENST00000389793.7:c.5373C&gt;T</t>
  </si>
  <si>
    <t>Chédiak-Higashi syndrome</t>
  </si>
  <si>
    <t>rs72763416</t>
  </si>
  <si>
    <t>ENST00000389793.7:c.5023+41C&gt;T</t>
  </si>
  <si>
    <t>ENST00000389793.7:c.5023+41G&gt;A</t>
  </si>
  <si>
    <t>rs6696123</t>
  </si>
  <si>
    <t>ENST00000389793.7:c.4956A&gt;G</t>
  </si>
  <si>
    <t>ENSP00000374443.2:p.Leu1652=</t>
  </si>
  <si>
    <t>ENST00000389793.7:c.4956T&gt;C</t>
  </si>
  <si>
    <t>rs11583387</t>
  </si>
  <si>
    <t>ENST00000389793.7:c.4392C&gt;T</t>
  </si>
  <si>
    <t>ENSP00000374443.2:p.Asn1464=</t>
  </si>
  <si>
    <t>ENST00000389793.7:c.4392G&gt;A</t>
  </si>
  <si>
    <t>rs3768066</t>
  </si>
  <si>
    <t>ENST00000389793.7:c.2355T&gt;C</t>
  </si>
  <si>
    <t>ENSP00000374443.2:p.Leu785=</t>
  </si>
  <si>
    <t>ENST00000389793.7:c.2355A&gt;G</t>
  </si>
  <si>
    <t>rs1063128</t>
  </si>
  <si>
    <t>ENST00000389793.7:c.1251A&gt;G</t>
  </si>
  <si>
    <t>ENSP00000374443.2:p.Gln417=</t>
  </si>
  <si>
    <t>ENST00000389793.7:c.1251T&gt;C</t>
  </si>
  <si>
    <t>rs3820553</t>
  </si>
  <si>
    <t>ENST00000389793.7:c.1683A&gt;G</t>
  </si>
  <si>
    <t>ENSP00000374443.2:p.Leu561=</t>
  </si>
  <si>
    <t>ENST00000389793.7:c.1683T&gt;C</t>
  </si>
  <si>
    <t>rs686407</t>
  </si>
  <si>
    <t>LYZ</t>
  </si>
  <si>
    <t>ENST00000261267</t>
  </si>
  <si>
    <t>ENST00000261267.7:c.301+52C&gt;T</t>
  </si>
  <si>
    <t>rs2209788</t>
  </si>
  <si>
    <t>LYZL1</t>
  </si>
  <si>
    <t>ENST00000649382</t>
  </si>
  <si>
    <t>ENST00000649382.2:c.139+7C&gt;T</t>
  </si>
  <si>
    <t>rs28733628</t>
  </si>
  <si>
    <t>ENST00000649382.2:c.139+26C&gt;T</t>
  </si>
  <si>
    <t>rs1774948</t>
  </si>
  <si>
    <t>ENST00000649382.2:c.139+9C&gt;A</t>
  </si>
  <si>
    <t>rs2532753</t>
  </si>
  <si>
    <t>ENST00000649382.2:c.-101A&gt;G</t>
  </si>
  <si>
    <t>rs3818550</t>
  </si>
  <si>
    <t>ENST00000649382.2:c.140-8C&gt;T</t>
  </si>
  <si>
    <t>rs13054</t>
  </si>
  <si>
    <t>LYZL4</t>
  </si>
  <si>
    <t>ENST00000287748</t>
  </si>
  <si>
    <t>ENST00000287748.8:c.*3A&gt;G</t>
  </si>
  <si>
    <t>ENST00000287748.8:c.*3T&gt;C</t>
  </si>
  <si>
    <t>rs33518</t>
  </si>
  <si>
    <t>ENST00000287748.8:c.292+42A&gt;G</t>
  </si>
  <si>
    <t>ENST00000287748.8:c.292+42T&gt;C</t>
  </si>
  <si>
    <t>rs2280783</t>
  </si>
  <si>
    <t>LYZL6</t>
  </si>
  <si>
    <t>ENST00000615905</t>
  </si>
  <si>
    <t>ENST00000615905.5:c.201C&gt;T</t>
  </si>
  <si>
    <t>ENSP00000483897.1:p.Asp67=</t>
  </si>
  <si>
    <t>ENST00000615905.5:c.201G&gt;A</t>
  </si>
  <si>
    <t>rs178291</t>
  </si>
  <si>
    <t>LZTR1</t>
  </si>
  <si>
    <t>ENST00000646124</t>
  </si>
  <si>
    <t>ENST00000646124.2:c.1353+41T&gt;C</t>
  </si>
  <si>
    <t>TGGGGAGCCAGGGCGCAGGTAGAGGAGGTGAGGGGCAC</t>
  </si>
  <si>
    <t>ENST00000646124.2:c.651+11_651+48del</t>
  </si>
  <si>
    <t>rs112544</t>
  </si>
  <si>
    <t>ENST00000646124.2:c.994-18T&gt;C</t>
  </si>
  <si>
    <t>Cardiovascular phenotype; Hereditary cancer-predisposing syndrome</t>
  </si>
  <si>
    <t>rs143470002</t>
  </si>
  <si>
    <t>LZTS1</t>
  </si>
  <si>
    <t>ENST00000381569</t>
  </si>
  <si>
    <t>ENST00000381569.5:c.346-42C&gt;T</t>
  </si>
  <si>
    <t>ENST00000381569.5:c.346-42G&gt;A</t>
  </si>
  <si>
    <t>rs2645386</t>
  </si>
  <si>
    <t>ENST00000381569.5:c.801G&gt;A</t>
  </si>
  <si>
    <t>ENSP00000370981.1:p.Glu267=</t>
  </si>
  <si>
    <t>ENST00000381569.5:c.801C&gt;T</t>
  </si>
  <si>
    <t>rs149934548</t>
  </si>
  <si>
    <t>ENST00000381569.5:c.1149+39G&gt;A</t>
  </si>
  <si>
    <t>ENST00000381569.5:c.1149+39C&gt;T</t>
  </si>
  <si>
    <t>rs752974</t>
  </si>
  <si>
    <t>LZTS2</t>
  </si>
  <si>
    <t>ENST00000454422</t>
  </si>
  <si>
    <t>ENST00000454422.2:c.-40C&gt;T</t>
  </si>
  <si>
    <t>rs807024</t>
  </si>
  <si>
    <t>ENST00000454422.2:c.1659A&gt;G</t>
  </si>
  <si>
    <t>ENSP00000416972.2:p.Ala553=</t>
  </si>
  <si>
    <t>rs807023</t>
  </si>
  <si>
    <t>rs200896335</t>
  </si>
  <si>
    <t>TGCTGCG</t>
  </si>
  <si>
    <t>T/TGCTGCG</t>
  </si>
  <si>
    <t>GCTGCGGCTGCGGCTGCGGCT/GCTGCGGCT/GCTGCGGCTGCGGCT/GC</t>
  </si>
  <si>
    <t>rs807022</t>
  </si>
  <si>
    <t>rs6051612</t>
  </si>
  <si>
    <t>LZTS3</t>
  </si>
  <si>
    <t>ENST00000337576</t>
  </si>
  <si>
    <t>ENST00000337576.7:c.48T&gt;C</t>
  </si>
  <si>
    <t>ENSP00000338166.6:p.Asp16=</t>
  </si>
  <si>
    <t>ENST00000337576.7:c.48A&gt;G</t>
  </si>
  <si>
    <t>rs7260750</t>
  </si>
  <si>
    <t>ENST00000337576.7:c.460-18C&gt;T</t>
  </si>
  <si>
    <t>ENST00000337576.7:c.460-18G&gt;A</t>
  </si>
  <si>
    <t>rs1805765</t>
  </si>
  <si>
    <t>M6PR</t>
  </si>
  <si>
    <t>ENST00000000412</t>
  </si>
  <si>
    <t>ENST00000000412.8:c.712-12T&gt;C</t>
  </si>
  <si>
    <t>ENST00000000412.8:c.712-12A&gt;G</t>
  </si>
  <si>
    <t>rs3026261</t>
  </si>
  <si>
    <t>Microcephaly 11</t>
  </si>
  <si>
    <t>rs4140911</t>
  </si>
  <si>
    <t>ENST00000000412.8:c.-1-33C&gt;T</t>
  </si>
  <si>
    <t>TATTAG</t>
  </si>
  <si>
    <t>MAB21L1</t>
  </si>
  <si>
    <t>ENST00000379919</t>
  </si>
  <si>
    <t>TATTAG/T</t>
  </si>
  <si>
    <t>TATTAG/A</t>
  </si>
  <si>
    <t>rs10754431</t>
  </si>
  <si>
    <t>MAB21L3</t>
  </si>
  <si>
    <t>ENST00000369500</t>
  </si>
  <si>
    <t>ENST00000369500.4:c.669A&gt;G</t>
  </si>
  <si>
    <t>ENSP00000358512.3:p.Gly223=</t>
  </si>
  <si>
    <t>rs767832</t>
  </si>
  <si>
    <t>ENST00000369500.4:c.213C&gt;T</t>
  </si>
  <si>
    <t>ENSP00000358512.3:p.Leu71=</t>
  </si>
  <si>
    <t>rs10802159</t>
  </si>
  <si>
    <t>ENST00000369500.4:c.*49A&gt;C</t>
  </si>
  <si>
    <t>rs6708304</t>
  </si>
  <si>
    <t>MAB21L4</t>
  </si>
  <si>
    <t>ENST00000388934</t>
  </si>
  <si>
    <t>ENST00000388934.5:c.948A&gt;G</t>
  </si>
  <si>
    <t>ENSP00000373586.4:p.Glu316=</t>
  </si>
  <si>
    <t>ENST00000388934.5:c.948T&gt;C</t>
  </si>
  <si>
    <t>rs6707568</t>
  </si>
  <si>
    <t>ENST00000388934.5:c.926T&gt;C</t>
  </si>
  <si>
    <t>ENSP00000373586.4:p.Leu309Pro</t>
  </si>
  <si>
    <t>ENST00000388934.5:c.926A&gt;G</t>
  </si>
  <si>
    <t>ENSP00000373586.4:p.Pro309Leu</t>
  </si>
  <si>
    <t>rs4675869</t>
  </si>
  <si>
    <t>ENST00000388934.5:c.1251+13T&gt;C</t>
  </si>
  <si>
    <t>ENST00000388934.5:c.1251+13A&gt;G</t>
  </si>
  <si>
    <t>rs10171053</t>
  </si>
  <si>
    <t>ENST00000388934.5:c.740+11C&gt;A</t>
  </si>
  <si>
    <t>ENST00000388934.5:c.740+11G&gt;T</t>
  </si>
  <si>
    <t>rs10171067</t>
  </si>
  <si>
    <t>ENST00000388934.5:c.726C&gt;T</t>
  </si>
  <si>
    <t>ENSP00000373586.4:p.Ser242=</t>
  </si>
  <si>
    <t>ENST00000388934.5:c.726G&gt;A</t>
  </si>
  <si>
    <t>rs10195453</t>
  </si>
  <si>
    <t>ENST00000388934.5:c.690G&gt;A</t>
  </si>
  <si>
    <t>ENSP00000373586.4:p.Arg230=</t>
  </si>
  <si>
    <t>ENST00000388934.5:c.690C&gt;T</t>
  </si>
  <si>
    <t>rs6737320</t>
  </si>
  <si>
    <t>ENST00000388934.5:c.515-84C&gt;T</t>
  </si>
  <si>
    <t>ENST00000388934.5:c.515-84G&gt;A</t>
  </si>
  <si>
    <t>rs12616061</t>
  </si>
  <si>
    <t>ENST00000388934.5:c.1314G&gt;A</t>
  </si>
  <si>
    <t>ENSP00000373586.4:p.Lys438=</t>
  </si>
  <si>
    <t>ENST00000388934.5:c.1314C&gt;T</t>
  </si>
  <si>
    <t>rs6709469</t>
  </si>
  <si>
    <t>ENST00000388934.5:c.515-116G&gt;C</t>
  </si>
  <si>
    <t>ENST00000388934.5:c.515-116C&gt;G</t>
  </si>
  <si>
    <t>rs4359646</t>
  </si>
  <si>
    <t>ENST00000388934.5:c.508G&gt;A</t>
  </si>
  <si>
    <t>ENSP00000373586.4:p.Ala170Thr</t>
  </si>
  <si>
    <t>ENST00000388934.5:c.508C&gt;T</t>
  </si>
  <si>
    <t>ENSP00000373586.4:p.Thr170Ala</t>
  </si>
  <si>
    <t>rs4468809</t>
  </si>
  <si>
    <t>ENST00000388934.5:c.471A&gt;G</t>
  </si>
  <si>
    <t>ENSP00000373586.4:p.Val157=</t>
  </si>
  <si>
    <t>ENST00000388934.5:c.471T&gt;C</t>
  </si>
  <si>
    <t>rs12105122</t>
  </si>
  <si>
    <t>ENST00000388934.5:c.36C&gt;T</t>
  </si>
  <si>
    <t>ENSP00000373586.4:p.Ala12=</t>
  </si>
  <si>
    <t>ENST00000388934.5:c.36G&gt;A</t>
  </si>
  <si>
    <t>rs13426919</t>
  </si>
  <si>
    <t>ENST00000388934.5:c.-7T&gt;C</t>
  </si>
  <si>
    <t>rs10933514</t>
  </si>
  <si>
    <t>ENST00000388934.5:c.-18C&gt;T</t>
  </si>
  <si>
    <t>rs75895045</t>
  </si>
  <si>
    <t>ENST00000388934.5:c.1155G&gt;T</t>
  </si>
  <si>
    <t>ENSP00000373586.4:p.Pro385=</t>
  </si>
  <si>
    <t>ENST00000388934.5:c.1155C&gt;A</t>
  </si>
  <si>
    <t>rs11899555</t>
  </si>
  <si>
    <t>ENST00000388934.5:c.1162A&gt;G</t>
  </si>
  <si>
    <t>ENSP00000373586.4:p.Ile388Val</t>
  </si>
  <si>
    <t>ENST00000388934.5:c.1162T&gt;C</t>
  </si>
  <si>
    <t>ENSP00000373586.4:p.Val388Ile</t>
  </si>
  <si>
    <t>rs3735615</t>
  </si>
  <si>
    <t>MACC1</t>
  </si>
  <si>
    <t>ENST00000400331</t>
  </si>
  <si>
    <t>ENST00000400331.10:c.2411G&gt;C</t>
  </si>
  <si>
    <t>ENSP00000383185.3:p.Arg804Thr</t>
  </si>
  <si>
    <t>ENST00000400331.10:c.2411C&gt;G</t>
  </si>
  <si>
    <t>ENSP00000383185.3:p.Thr804Arg</t>
  </si>
  <si>
    <t>rs975263</t>
  </si>
  <si>
    <t>ENST00000400331.10:c.1544C&gt;T</t>
  </si>
  <si>
    <t>ENSP00000383185.3:p.Ser515Leu</t>
  </si>
  <si>
    <t>ENST00000400331.10:c.1544G&gt;A</t>
  </si>
  <si>
    <t>ENSP00000383185.3:p.Leu515Ser</t>
  </si>
  <si>
    <t>rs5773652</t>
  </si>
  <si>
    <t>MACF1</t>
  </si>
  <si>
    <t>ENST00000564288</t>
  </si>
  <si>
    <t>ENST00000564288.6:c.109+10326dup</t>
  </si>
  <si>
    <t>rs7554206</t>
  </si>
  <si>
    <t>ENST00000564288.6:c.21679-44T&gt;C</t>
  </si>
  <si>
    <t>rs783820</t>
  </si>
  <si>
    <t>ENST00000564288.6:c.21524-48G&gt;A</t>
  </si>
  <si>
    <t>rs2761764</t>
  </si>
  <si>
    <t>ENST00000564288.6:c.10755C&gt;A</t>
  </si>
  <si>
    <t>ENSP00000455274.1:p.Ala3585=</t>
  </si>
  <si>
    <t>rs2490948</t>
  </si>
  <si>
    <t>ENST00000564288.6:c.310T&gt;C</t>
  </si>
  <si>
    <t>ENSP00000455274.1:p.Cys104Arg</t>
  </si>
  <si>
    <t>rs2490944</t>
  </si>
  <si>
    <t>ENST00000564288.6:c.10582-29G&gt;T</t>
  </si>
  <si>
    <t>rs3116396</t>
  </si>
  <si>
    <t>ENST00000564288.6:c.10566C&gt;T</t>
  </si>
  <si>
    <t>ENSP00000455274.1:p.Cys3522=</t>
  </si>
  <si>
    <t>rs562176048</t>
  </si>
  <si>
    <t>ENST00000564288.6:c.10065+25dup</t>
  </si>
  <si>
    <t>rs2275187</t>
  </si>
  <si>
    <t>ENST00000564288.6:c.2356-50G&gt;A</t>
  </si>
  <si>
    <t>rs2275186</t>
  </si>
  <si>
    <t>ENST00000564288.6:c.2634+21C&gt;T</t>
  </si>
  <si>
    <t>rs749864637</t>
  </si>
  <si>
    <t>CTTTTTTTTTTT</t>
  </si>
  <si>
    <t>ENST00000564288.6:c.4615-31_4615-20del</t>
  </si>
  <si>
    <t>CTTTTTTTTTTT/-</t>
  </si>
  <si>
    <t>rs2039597</t>
  </si>
  <si>
    <t>ENST00000564288.6:c.1035+27G&gt;T</t>
  </si>
  <si>
    <t>rs2275188</t>
  </si>
  <si>
    <t>ENST00000564288.6:c.756G&gt;A</t>
  </si>
  <si>
    <t>ENSP00000455274.1:p.Gln252=</t>
  </si>
  <si>
    <t>Lissencephaly 9 with complex brainstem malformation</t>
  </si>
  <si>
    <t>rs66568068</t>
  </si>
  <si>
    <t>MACO1</t>
  </si>
  <si>
    <t>ENST00000374343</t>
  </si>
  <si>
    <t>ENST00000374343.5:c.473+18_473+19dup</t>
  </si>
  <si>
    <t>TGT/T/TGTGT/TGTGTGT/TGTGTGTGT/TGTGTGTGTGT</t>
  </si>
  <si>
    <t>rs61775167</t>
  </si>
  <si>
    <t>ENST00000374343.5:c.473+20A&gt;G</t>
  </si>
  <si>
    <t>rs614397</t>
  </si>
  <si>
    <t>MACROD1</t>
  </si>
  <si>
    <t>ENST00000255681</t>
  </si>
  <si>
    <t>ENST00000255681.7:c.517+34726A&gt;G</t>
  </si>
  <si>
    <t>ENST00000255681.7:c.517+34726T&gt;C</t>
  </si>
  <si>
    <t>Peripheral neuropathy</t>
  </si>
  <si>
    <t>rs614035</t>
  </si>
  <si>
    <t>ENST00000255681.7:c.517+34684G&gt;A</t>
  </si>
  <si>
    <t>ENST00000255681.7:c.517+34684C&gt;T</t>
  </si>
  <si>
    <t>rs4379854</t>
  </si>
  <si>
    <t>ENST00000255681.7:c.517+33079T&gt;C</t>
  </si>
  <si>
    <t>ENST00000255681.7:c.517+33079A&gt;G</t>
  </si>
  <si>
    <t>rs677447</t>
  </si>
  <si>
    <t>ENST00000255681.7:c.517+33007G&gt;A</t>
  </si>
  <si>
    <t>ENST00000255681.7:c.517+33007C&gt;T</t>
  </si>
  <si>
    <t>rs556566123</t>
  </si>
  <si>
    <t>ENST00000255681.7:c.517+2265G&gt;T</t>
  </si>
  <si>
    <t>ENST00000255681.7:c.517+2265C&gt;A</t>
  </si>
  <si>
    <t>rs2990505</t>
  </si>
  <si>
    <t>MACROD2</t>
  </si>
  <si>
    <t>ENST00000684519</t>
  </si>
  <si>
    <t>ENST00000684519.1:c.173C&gt;T</t>
  </si>
  <si>
    <t>ENSP00000507484.1:p.Thr58Ile</t>
  </si>
  <si>
    <t>MACROD2-related disorder</t>
  </si>
  <si>
    <t>rs868733</t>
  </si>
  <si>
    <t>MACROH2A1</t>
  </si>
  <si>
    <t>ENST00000511689</t>
  </si>
  <si>
    <t>ENST00000511689.6:c.953+87C&gt;T</t>
  </si>
  <si>
    <t>ENST00000511689.6:c.953+87G&gt;A</t>
  </si>
  <si>
    <t>rs2271700</t>
  </si>
  <si>
    <t>MACROH2A2</t>
  </si>
  <si>
    <t>ENST00000373255</t>
  </si>
  <si>
    <t>ENST00000373255.9:c.279+14C&gt;A</t>
  </si>
  <si>
    <t>rs56097817</t>
  </si>
  <si>
    <t>ENST00000373255.9:c.477+24G&gt;A</t>
  </si>
  <si>
    <t>rs3750770</t>
  </si>
  <si>
    <t>ENST00000373255.9:c.689-11C&gt;T</t>
  </si>
  <si>
    <t>rs16927265</t>
  </si>
  <si>
    <t>ENST00000373255.9:c.173-44A&gt;G</t>
  </si>
  <si>
    <t>rs6951493</t>
  </si>
  <si>
    <t>MAD1L1</t>
  </si>
  <si>
    <t>ENST00000265854</t>
  </si>
  <si>
    <t>ENST00000265854.12:c.663C&gt;T</t>
  </si>
  <si>
    <t>ENSP00000265854.7:p.His221=</t>
  </si>
  <si>
    <t>ENST00000265854.12:c.663G&gt;A</t>
  </si>
  <si>
    <t>ENST00000265854.12:c.1219-38_1219-37del</t>
  </si>
  <si>
    <t>rs3836711</t>
  </si>
  <si>
    <t>MAD2L1</t>
  </si>
  <si>
    <t>ENST00000296509</t>
  </si>
  <si>
    <t>ENST00000296509.11:c.342-6dup</t>
  </si>
  <si>
    <t>rs2233019</t>
  </si>
  <si>
    <t>MAD2L2</t>
  </si>
  <si>
    <t>ENST00000376692</t>
  </si>
  <si>
    <t>ENST00000376692.9:c.332+41T&gt;G</t>
  </si>
  <si>
    <t>ENST00000376692.9:c.332+41A&gt;C</t>
  </si>
  <si>
    <t>rs2294638</t>
  </si>
  <si>
    <t>ENST00000376692.9:c.232-46C&gt;G</t>
  </si>
  <si>
    <t>ENST00000376692.9:c.232-46G&gt;C</t>
  </si>
  <si>
    <t>rs2233004</t>
  </si>
  <si>
    <t>rs2302217</t>
  </si>
  <si>
    <t>MADCAM1</t>
  </si>
  <si>
    <t>ENST00000215637</t>
  </si>
  <si>
    <t>ENST00000215637.8:c.366A&gt;G</t>
  </si>
  <si>
    <t>ENSP00000215637.2:p.Pro122=</t>
  </si>
  <si>
    <t>rs1555716199</t>
  </si>
  <si>
    <t>TCTCCCGACACCACCTCCCAGGAGCCTCCCGACACCACCTCCCAGGAGC</t>
  </si>
  <si>
    <t>ENST00000215637.8:c.784_785insAGGAGCCTCCCGACACCACC</t>
  </si>
  <si>
    <t>ENSP00000215637.2:p.Ser261_Pro262insGlnGluProProAs</t>
  </si>
  <si>
    <t>TCTCCCGACACCACCTCCCAGGAGCCTCCCGACACCACCTCCCAGGAGC/TCTCCCGACACCACCTCCCAGGAGCCTCCCGACACCACCTCCCAGGAGC</t>
  </si>
  <si>
    <t>ENST00000215637.8:c.784_785insAGGAGCCTCCCGACACCACCTCCCAGGAGCCTCCCGACACCACCTCCC</t>
  </si>
  <si>
    <t>ENSP00000215637.2:p.Ser261_Pro262insGlnGluProProAspThrThrSerGlnGluProProAspThrThrSer</t>
  </si>
  <si>
    <t>TCTCCCGACACCACCTCCCAGGAGCCTCCCGACACCACCTCCCAGGAGC/</t>
  </si>
  <si>
    <t>CTCCCGACACCACCTCCCAGGAGCCTCCCGACACCACCTCCC/CTCCCGA</t>
  </si>
  <si>
    <t>rs7246543</t>
  </si>
  <si>
    <t>ENST00000215637.8:c.1014C&gt;G</t>
  </si>
  <si>
    <t>ENSP00000215637.2:p.Thr338=</t>
  </si>
  <si>
    <t>rs10415416</t>
  </si>
  <si>
    <t>ENST00000587541</t>
  </si>
  <si>
    <t>ENST00000587541.5:c.10+42C&gt;T</t>
  </si>
  <si>
    <t>rs1555716175</t>
  </si>
  <si>
    <t>GACACCACCTCCCCGGAGCCTCCCA</t>
  </si>
  <si>
    <t>ENST00000215637.8:c.717_718insCCTCCCAACACCACCTCCCC</t>
  </si>
  <si>
    <t>ENSP00000215637.2:p.Glu239_Ser240insProProAsnThrTh</t>
  </si>
  <si>
    <t>G/GACACCACCTCCCCGGAGCCTCCCA</t>
  </si>
  <si>
    <t>ENST00000215637.8:c.717_718insCCTCCCAACACCACCTCCCCGGAG</t>
  </si>
  <si>
    <t>ENSP00000215637.2:p.Glu239_Ser240insProProAsnThrThrSerProGlu</t>
  </si>
  <si>
    <t>ACACCACCTCCCCGGAG/ACACCACCTCCCCGGAGCCCCCCAACACCACC</t>
  </si>
  <si>
    <t>rs1017594</t>
  </si>
  <si>
    <t>MADD</t>
  </si>
  <si>
    <t>ENST00000706887</t>
  </si>
  <si>
    <t>ENST00000706887.1:c.4111T&gt;C</t>
  </si>
  <si>
    <t>ENSP00000516604.1:p.Leu1371=</t>
  </si>
  <si>
    <t>rs326214</t>
  </si>
  <si>
    <t>ENST00000706887.1:c.1041G&gt;A</t>
  </si>
  <si>
    <t>ENSP00000516604.1:p.Glu347=</t>
  </si>
  <si>
    <t>Deeah syndrome; Neurodevelopmental disorder with dysmorphic facies</t>
  </si>
  <si>
    <t>rs326217</t>
  </si>
  <si>
    <t>ENST00000706887.1:c.1440T&gt;C</t>
  </si>
  <si>
    <t>ENSP00000516604.1:p.Asn480=</t>
  </si>
  <si>
    <t>rs1128427</t>
  </si>
  <si>
    <t>MAEA</t>
  </si>
  <si>
    <t>ENST00000303400</t>
  </si>
  <si>
    <t>ENST00000303400.9:c.876T&gt;C</t>
  </si>
  <si>
    <t>ENSP00000302830.4:p.Ala292=</t>
  </si>
  <si>
    <t>rs13147602</t>
  </si>
  <si>
    <t>ENST00000303400.9:c.900-35A&gt;G</t>
  </si>
  <si>
    <t>MAF</t>
  </si>
  <si>
    <t>ENST00000326043</t>
  </si>
  <si>
    <t>ENST00000326043.5:c.-7_-4del</t>
  </si>
  <si>
    <t>rs1491081212</t>
  </si>
  <si>
    <t>ENST00000326043.5:c.*32_*33del</t>
  </si>
  <si>
    <t>rs13250446</t>
  </si>
  <si>
    <t>MAF1</t>
  </si>
  <si>
    <t>ENST00000322428</t>
  </si>
  <si>
    <t>rs13281660</t>
  </si>
  <si>
    <t>rs4977196</t>
  </si>
  <si>
    <t>rs13263342</t>
  </si>
  <si>
    <t>ENST00000322428.10:c.749+30T&gt;C</t>
  </si>
  <si>
    <t>rs11546144</t>
  </si>
  <si>
    <t>ENST00000322428.10:c.706G&gt;A</t>
  </si>
  <si>
    <t>ENSP00000318604.5:p.Gly236Arg</t>
  </si>
  <si>
    <t>rs11136256</t>
  </si>
  <si>
    <t>ENST00000322428.10:c.60T&gt;C</t>
  </si>
  <si>
    <t>ENSP00000318604.5:p.Thr20=</t>
  </si>
  <si>
    <t>rs4977195</t>
  </si>
  <si>
    <t>rs34173062</t>
  </si>
  <si>
    <t>rs11136254</t>
  </si>
  <si>
    <t>rs12549149</t>
  </si>
  <si>
    <t>rs1872900</t>
  </si>
  <si>
    <t>MAFA</t>
  </si>
  <si>
    <t>ENST00000333480</t>
  </si>
  <si>
    <t>ENST00000333480.3:c.582T&gt;C</t>
  </si>
  <si>
    <t>ENSP00000328364.2:p.His194=</t>
  </si>
  <si>
    <t>ENST00000333480.3:c.582A&gt;G</t>
  </si>
  <si>
    <t>MAFA-related disorder</t>
  </si>
  <si>
    <t>ATGGTGG</t>
  </si>
  <si>
    <t>ENST00000333480.3:c.618_624del</t>
  </si>
  <si>
    <t>ENSP00000328364.2:p.His206GlnfsTer33</t>
  </si>
  <si>
    <t>ATGGTGG/A</t>
  </si>
  <si>
    <t>ATGGTGG/T</t>
  </si>
  <si>
    <t>ENST00000333480.3:c.621_624del</t>
  </si>
  <si>
    <t>ENSP00000328364.2:p.His207GlnfsTer33</t>
  </si>
  <si>
    <t>ATGG/A</t>
  </si>
  <si>
    <t>ATGG/T</t>
  </si>
  <si>
    <t>rs56138004</t>
  </si>
  <si>
    <t>MAG</t>
  </si>
  <si>
    <t>ENST00000392213</t>
  </si>
  <si>
    <t>ENST00000392213.8:c.-70C&gt;T</t>
  </si>
  <si>
    <t>rs210585</t>
  </si>
  <si>
    <t>MAGEA10</t>
  </si>
  <si>
    <t>ENST00000370323</t>
  </si>
  <si>
    <t>ENST00000370323.9:c.497G&gt;A</t>
  </si>
  <si>
    <t>ENSP00000359347.4:p.Arg166Lys</t>
  </si>
  <si>
    <t>ENST00000370323.9:c.497C&gt;T</t>
  </si>
  <si>
    <t>ENSP00000359347.4:p.Lys166Arg</t>
  </si>
  <si>
    <t>rs210586</t>
  </si>
  <si>
    <t>ENST00000370323.9:c.700G&gt;A</t>
  </si>
  <si>
    <t>ENSP00000359347.4:p.Val234Ile</t>
  </si>
  <si>
    <t>ENST00000370323.9:c.700C&gt;T</t>
  </si>
  <si>
    <t>ENSP00000359347.4:p.Ile234Val</t>
  </si>
  <si>
    <t>rs1970766</t>
  </si>
  <si>
    <t>MAGEA11</t>
  </si>
  <si>
    <t>ENST00000355220</t>
  </si>
  <si>
    <t>ENST00000355220.6:c.96+38G&gt;A</t>
  </si>
  <si>
    <t>rs2233048</t>
  </si>
  <si>
    <t>ENST00000355220.6:c.266+11C&gt;T</t>
  </si>
  <si>
    <t>rs2233050</t>
  </si>
  <si>
    <t>ENST00000355220.6:c.1077T&gt;C</t>
  </si>
  <si>
    <t>ENSP00000347358.5:p.Leu359=</t>
  </si>
  <si>
    <t>rs2515838</t>
  </si>
  <si>
    <t>MAGEA12</t>
  </si>
  <si>
    <t>ENST00000393869</t>
  </si>
  <si>
    <t>rs2233056</t>
  </si>
  <si>
    <t>ENST00000393869.8:c.*38G&gt;A</t>
  </si>
  <si>
    <t>rs1047251</t>
  </si>
  <si>
    <t>MAGEA4</t>
  </si>
  <si>
    <t>ENST00000276344</t>
  </si>
  <si>
    <t>ENST00000276344.6:c.517G&gt;A</t>
  </si>
  <si>
    <t>ENSP00000276344.2:p.Ala173Thr</t>
  </si>
  <si>
    <t>rs210576</t>
  </si>
  <si>
    <t>MAGEA5P</t>
  </si>
  <si>
    <t>ENST00000446757</t>
  </si>
  <si>
    <t>ENST00000446757.1:n.414A&gt;C</t>
  </si>
  <si>
    <t>rs61744011</t>
  </si>
  <si>
    <t>MAGEA6</t>
  </si>
  <si>
    <t>ENST00000329342</t>
  </si>
  <si>
    <t>ENST00000329342.10:c.455G&gt;T</t>
  </si>
  <si>
    <t>ENSP00000329199.5:p.Ser152Ile</t>
  </si>
  <si>
    <t>ENST00000329342.10:c.455C&gt;A</t>
  </si>
  <si>
    <t>ENSP00000329199.5:p.Ile152Ser</t>
  </si>
  <si>
    <t>rs1556826372</t>
  </si>
  <si>
    <t>ENST00000329342.10:c.435C&gt;T</t>
  </si>
  <si>
    <t>ENSP00000329199.5:p.Tyr145=</t>
  </si>
  <si>
    <t>ENST00000329342.10:c.435G&gt;A</t>
  </si>
  <si>
    <t>rs6526962</t>
  </si>
  <si>
    <t>MAGEB2</t>
  </si>
  <si>
    <t>ENST00000378988</t>
  </si>
  <si>
    <t>ENST00000378988.5:c.-5-35T&gt;C</t>
  </si>
  <si>
    <t>rs2529541</t>
  </si>
  <si>
    <t>ENST00000378988.5:c.181G&gt;A</t>
  </si>
  <si>
    <t>ENSP00000368273.4:p.Glu61Lys</t>
  </si>
  <si>
    <t>rs5973792</t>
  </si>
  <si>
    <t>ENST00000378988.5:c.216G&gt;A</t>
  </si>
  <si>
    <t>ENSP00000368273.4:p.Ala72=</t>
  </si>
  <si>
    <t>rs2074793</t>
  </si>
  <si>
    <t>ENST00000378988.5:c.306C&gt;T</t>
  </si>
  <si>
    <t>ENSP00000368273.4:p.Ser102=</t>
  </si>
  <si>
    <t>rs2071309</t>
  </si>
  <si>
    <t>MAGEB3</t>
  </si>
  <si>
    <t>ENST00000361644</t>
  </si>
  <si>
    <t>ENST00000361644.4:c.335T&gt;C</t>
  </si>
  <si>
    <t>ENSP00000355198.2:p.Ile112Thr</t>
  </si>
  <si>
    <t>rs2071311</t>
  </si>
  <si>
    <t>MAGEB4</t>
  </si>
  <si>
    <t>ENST00000378982</t>
  </si>
  <si>
    <t>ENST00000378982.4:c.750A&gt;G</t>
  </si>
  <si>
    <t>ENSP00000368266.2:p.Val250=</t>
  </si>
  <si>
    <t>rs2856733</t>
  </si>
  <si>
    <t>ENST00000378982.4:c.906G&gt;C</t>
  </si>
  <si>
    <t>ENSP00000368266.2:p.Leu302=</t>
  </si>
  <si>
    <t>rs176039</t>
  </si>
  <si>
    <t>MAGEC1</t>
  </si>
  <si>
    <t>ENST00000285879</t>
  </si>
  <si>
    <t>ENST00000285879.5:c.687C&gt;A</t>
  </si>
  <si>
    <t>ENSP00000285879.4:p.Ala229=</t>
  </si>
  <si>
    <t>rs34836042</t>
  </si>
  <si>
    <t>ENST00000285879.5:c.674T&gt;C</t>
  </si>
  <si>
    <t>ENSP00000285879.4:p.Phe225Ser</t>
  </si>
  <si>
    <t>rs176038</t>
  </si>
  <si>
    <t>ENST00000285879.5:c.662C&gt;G</t>
  </si>
  <si>
    <t>ENSP00000285879.4:p.Thr221Ser</t>
  </si>
  <si>
    <t>rs6634333</t>
  </si>
  <si>
    <t>ENST00000285879.5:c.669T&gt;A</t>
  </si>
  <si>
    <t>ENSP00000285879.4:p.Ser223Arg</t>
  </si>
  <si>
    <t>rs176036</t>
  </si>
  <si>
    <t>ENST00000285879.5:c.74G&gt;A</t>
  </si>
  <si>
    <t>ENSP00000285879.4:p.Cys25Tyr</t>
  </si>
  <si>
    <t>rs176037</t>
  </si>
  <si>
    <t>ENST00000285879.5:c.452C&gt;T</t>
  </si>
  <si>
    <t>ENSP00000285879.4:p.Thr151Ile</t>
  </si>
  <si>
    <t>rs12558365</t>
  </si>
  <si>
    <t>ENST00000285879.5:c.722C&gt;T</t>
  </si>
  <si>
    <t>ENSP00000285879.4:p.Ser241Phe</t>
  </si>
  <si>
    <t>rs3765272</t>
  </si>
  <si>
    <t>MAGEC2</t>
  </si>
  <si>
    <t>ENST00000247452</t>
  </si>
  <si>
    <t>ENST00000247452.4:c.909G&gt;A</t>
  </si>
  <si>
    <t>ENSP00000354660.2:p.Pro303=</t>
  </si>
  <si>
    <t>ENST00000247452.4:c.909C&gt;T</t>
  </si>
  <si>
    <t>rs176026</t>
  </si>
  <si>
    <t>MAGEC3</t>
  </si>
  <si>
    <t>ENST00000298296</t>
  </si>
  <si>
    <t>ENST00000298296.1:c.982G&gt;A</t>
  </si>
  <si>
    <t>ENSP00000298296.1:p.Ala328Thr</t>
  </si>
  <si>
    <t>rs176025</t>
  </si>
  <si>
    <t>ENST00000298296.1:c.958C&gt;T</t>
  </si>
  <si>
    <t>ENSP00000298296.1:p.Leu320=</t>
  </si>
  <si>
    <t>rs176024</t>
  </si>
  <si>
    <t>ENST00000298296.1:c.919G&gt;A</t>
  </si>
  <si>
    <t>ENSP00000298296.1:p.Ala307Thr</t>
  </si>
  <si>
    <t>rs176023</t>
  </si>
  <si>
    <t>ENST00000298296.1:c.910-24A&gt;G</t>
  </si>
  <si>
    <t>rs35860208</t>
  </si>
  <si>
    <t>MAGED1</t>
  </si>
  <si>
    <t>ENST00000326587</t>
  </si>
  <si>
    <t>ENST00000326587.12:c.*8+31G&gt;C</t>
  </si>
  <si>
    <t>rs12837412</t>
  </si>
  <si>
    <t>ENST00000326587.12:c.45+26C&gt;T</t>
  </si>
  <si>
    <t>rs1043034</t>
  </si>
  <si>
    <t>MAGED2</t>
  </si>
  <si>
    <t>ENST00000375068</t>
  </si>
  <si>
    <t>ENST00000375068.6:c.396A&gt;G</t>
  </si>
  <si>
    <t>ENSP00000364209.1:p.Thr132=</t>
  </si>
  <si>
    <t>Bartter disease type 5</t>
  </si>
  <si>
    <t>rs1043044</t>
  </si>
  <si>
    <t>ENST00000375068.6:c.624C&gt;T</t>
  </si>
  <si>
    <t>ENSP00000364209.1:p.Ala208=</t>
  </si>
  <si>
    <t>rs763183</t>
  </si>
  <si>
    <t>ENST00000375068.6:c.1271+30C&gt;T</t>
  </si>
  <si>
    <t>rs2071932</t>
  </si>
  <si>
    <t>ENST00000375068.6:c.981C&gt;T</t>
  </si>
  <si>
    <t>ENSP00000364209.1:p.Ser327=</t>
  </si>
  <si>
    <t>rs1043031</t>
  </si>
  <si>
    <t>ENST00000375068.6:c.252A&gt;G</t>
  </si>
  <si>
    <t>ENSP00000364209.1:p.Ser84=</t>
  </si>
  <si>
    <t>rs9872799</t>
  </si>
  <si>
    <t>MAGEF1</t>
  </si>
  <si>
    <t>ENST00000317897</t>
  </si>
  <si>
    <t>ENST00000317897.5:c.707A&gt;C</t>
  </si>
  <si>
    <t>ENSP00000315064.3:p.Glu236Ala</t>
  </si>
  <si>
    <t>ENST00000317897.5:c.707T&gt;G</t>
  </si>
  <si>
    <t>ENSP00000315064.3:p.Ala236Glu</t>
  </si>
  <si>
    <t>rs10937187</t>
  </si>
  <si>
    <t>ENST00000317897.5:c.196G&gt;T</t>
  </si>
  <si>
    <t>ENSP00000315064.3:p.Ala66Ser</t>
  </si>
  <si>
    <t>ENST00000317897.5:c.196C&gt;A</t>
  </si>
  <si>
    <t>ENSP00000315064.3:p.Ser66Ala</t>
  </si>
  <si>
    <t>rs34995413</t>
  </si>
  <si>
    <t>ENST00000317897.5:c.474_476dup</t>
  </si>
  <si>
    <t>ENSP00000315064.3:p.Glu158dup</t>
  </si>
  <si>
    <t>ATCC/ATCC</t>
  </si>
  <si>
    <t>ENSP00000315064.3:p.dup158Glu</t>
  </si>
  <si>
    <t>TCCTCCTCCTCCTCCTCCTCC/TCCTCCTCC/TCCTCCTCCTCC/TCCTC</t>
  </si>
  <si>
    <t>rs58807705</t>
  </si>
  <si>
    <t>MAGI1</t>
  </si>
  <si>
    <t>ENST00000402939</t>
  </si>
  <si>
    <t>ENST00000402939.7:c.3197-47G&gt;A</t>
  </si>
  <si>
    <t>ENST00000402939.7:c.3197-47C&gt;T</t>
  </si>
  <si>
    <t>rs11409972</t>
  </si>
  <si>
    <t>ENST00000402939.7:c.551-50dup</t>
  </si>
  <si>
    <t>TTTTTTTTT/TTTT/TTTTTTTT/TTTTTTTTTT/TTTTTTTTTTT/TTT</t>
  </si>
  <si>
    <t>rs3749455</t>
  </si>
  <si>
    <t>ENST00000402939.7:c.430+10T&gt;C</t>
  </si>
  <si>
    <t>ENST00000402939.7:c.430+10A&gt;G</t>
  </si>
  <si>
    <t>rs111579108</t>
  </si>
  <si>
    <t>ENST00000402939.7:c.758-40dup</t>
  </si>
  <si>
    <t>rs34937835</t>
  </si>
  <si>
    <t>MAGI2</t>
  </si>
  <si>
    <t>ENST00000354212</t>
  </si>
  <si>
    <t>ENST00000354212.9:c.1755C&gt;T</t>
  </si>
  <si>
    <t>ENSP00000346151.4:p.Pro585=</t>
  </si>
  <si>
    <t>ENST00000354212.9:c.1755G&gt;A</t>
  </si>
  <si>
    <t>rs2074641</t>
  </si>
  <si>
    <t>ENST00000354212.9:c.3357A&gt;G</t>
  </si>
  <si>
    <t>ENSP00000346151.4:p.Leu1119=</t>
  </si>
  <si>
    <t>ENST00000354212.9:c.3357T&gt;C</t>
  </si>
  <si>
    <t>Nephrotic syndrome 15</t>
  </si>
  <si>
    <t>rs201393555</t>
  </si>
  <si>
    <t>ENST00000354212.9:c.3424-14C&gt;T</t>
  </si>
  <si>
    <t>ENST00000354212.9:c.3424-14G&gt;A</t>
  </si>
  <si>
    <t>rs73136595</t>
  </si>
  <si>
    <t>ENST00000354212.9:c.3706+133T&gt;C</t>
  </si>
  <si>
    <t>ENST00000354212.9:c.3706+133A&gt;G</t>
  </si>
  <si>
    <t>rs2960452</t>
  </si>
  <si>
    <t>ENST00000354212.9:c.4269G&gt;C</t>
  </si>
  <si>
    <t>ENSP00000346151.4:p.Pro1423=</t>
  </si>
  <si>
    <t>ENST00000354212.9:c.4269C&gt;G</t>
  </si>
  <si>
    <t>rs13438302</t>
  </si>
  <si>
    <t>ENST00000354212.9:c.4329C&gt;G</t>
  </si>
  <si>
    <t>ENSP00000346151.4:p.Pro1443=</t>
  </si>
  <si>
    <t>ENST00000354212.9:c.4329G&gt;C</t>
  </si>
  <si>
    <t>rs3086374</t>
  </si>
  <si>
    <t>ENST00000354212.9:c.966-66_966-65dup</t>
  </si>
  <si>
    <t>rs1990577</t>
  </si>
  <si>
    <t>ENST00000354212.9:c.966-42T&gt;G</t>
  </si>
  <si>
    <t>ENST00000354212.9:c.966-42A&gt;C</t>
  </si>
  <si>
    <t>rs7812015</t>
  </si>
  <si>
    <t>ENST00000354212.9:c.3213G&gt;A</t>
  </si>
  <si>
    <t>ENSP00000346151.4:p.Ser1071=</t>
  </si>
  <si>
    <t>ENST00000354212.9:c.3213C&gt;T</t>
  </si>
  <si>
    <t>rs11438160</t>
  </si>
  <si>
    <t>MAGI3</t>
  </si>
  <si>
    <t>ENST00000307546</t>
  </si>
  <si>
    <t>ENST00000307546.14:c.3329-721dup</t>
  </si>
  <si>
    <t>TTTTTTTTTTTTTTTT/TTTTTTTTTTTT/TTTTTTTTTTTTTT/TTTTT</t>
  </si>
  <si>
    <t>rs2359173</t>
  </si>
  <si>
    <t>ENST00000307546.14:c.2484A&gt;G</t>
  </si>
  <si>
    <t>ENSP00000304604.9:p.Thr828=</t>
  </si>
  <si>
    <t>rs3761934</t>
  </si>
  <si>
    <t>ENST00000307546.14:c.1999-41G&gt;T</t>
  </si>
  <si>
    <t>rs1433863076</t>
  </si>
  <si>
    <t>MAGIX</t>
  </si>
  <si>
    <t>ENST00000595224</t>
  </si>
  <si>
    <t>ENST00000595224.6:c.-31A&gt;T</t>
  </si>
  <si>
    <t>rs11053880</t>
  </si>
  <si>
    <t>MAGOHB</t>
  </si>
  <si>
    <t>ENST00000320756</t>
  </si>
  <si>
    <t>ENST00000320756.7:c.153+16A&gt;G</t>
  </si>
  <si>
    <t>ENST00000320756.7:c.153+16T&gt;C</t>
  </si>
  <si>
    <t>rs10845182</t>
  </si>
  <si>
    <t>ENST00000320756.7:c.138C&gt;G</t>
  </si>
  <si>
    <t>ENSP00000319240.2:p.Val46=</t>
  </si>
  <si>
    <t>ENST00000320756.7:c.138G&gt;C</t>
  </si>
  <si>
    <t>rs2076896363</t>
  </si>
  <si>
    <t>TTTTTATTTTATTTTATTTTA</t>
  </si>
  <si>
    <t>MAGT1</t>
  </si>
  <si>
    <t>ENST00000618282</t>
  </si>
  <si>
    <t>ENST00000618282.5:c.902-95_902-75del</t>
  </si>
  <si>
    <t>TTTTTATTTTATTTTATTTTATTTT/TTTT</t>
  </si>
  <si>
    <t>rs71049671</t>
  </si>
  <si>
    <t>MAJIN</t>
  </si>
  <si>
    <t>ENST00000301896</t>
  </si>
  <si>
    <t>ENST00000301896.6:c.223+24_223+25dup</t>
  </si>
  <si>
    <t>AAAAAAAAAAAAAAAAAAA/AAAAAAAAAAAAA/AAAAAAAAAAAAAAA/</t>
  </si>
  <si>
    <t>rs148208871</t>
  </si>
  <si>
    <t>ENST00000301896.6:c.350-19C&gt;A</t>
  </si>
  <si>
    <t>ENST00000301896.6:c.350-19G&gt;T</t>
  </si>
  <si>
    <t>rs4712966</t>
  </si>
  <si>
    <t>MAK</t>
  </si>
  <si>
    <t>ENST00000354489</t>
  </si>
  <si>
    <t>ENST00000354489.7:c.831+24C&gt;T</t>
  </si>
  <si>
    <t>ENST00000354489.7:c.831+24G&gt;A</t>
  </si>
  <si>
    <t>rs126405</t>
  </si>
  <si>
    <t>ENST00000354489.7:c.1905T&gt;C</t>
  </si>
  <si>
    <t>ENSP00000346484.3:p.His635=</t>
  </si>
  <si>
    <t>ENST00000354489.7:c.1905A&gt;G</t>
  </si>
  <si>
    <t>Retinitis Pigmentosa</t>
  </si>
  <si>
    <t>rs518954</t>
  </si>
  <si>
    <t>ENST00000354489.7:c.1316+49T&gt;G</t>
  </si>
  <si>
    <t>ENST00000354489.7:c.1316+49A&gt;C</t>
  </si>
  <si>
    <t>rs6468171</t>
  </si>
  <si>
    <t>MAK16</t>
  </si>
  <si>
    <t>ENST00000360128</t>
  </si>
  <si>
    <t>ENST00000360128.11:c.830A&gt;G</t>
  </si>
  <si>
    <t>ENSP00000353246.5:p.Gln277Arg</t>
  </si>
  <si>
    <t>rs2732274</t>
  </si>
  <si>
    <t>ENST00000360128.11:c.447+50T&gt;G</t>
  </si>
  <si>
    <t>MALRD1</t>
  </si>
  <si>
    <t>ENST00000454679</t>
  </si>
  <si>
    <t>ENST00000454679.7:c.6137+18_6137+20del</t>
  </si>
  <si>
    <t>rs4265498</t>
  </si>
  <si>
    <t>ENST00000454679.7:c.341-3050C&gt;G</t>
  </si>
  <si>
    <t>rs7909976</t>
  </si>
  <si>
    <t>ENST00000454679.7:c.6069C&gt;A</t>
  </si>
  <si>
    <t>ENSP00000412763.3:p.Ser2023=</t>
  </si>
  <si>
    <t>rs10827628</t>
  </si>
  <si>
    <t>ENST00000454679.7:c.5822G&gt;A</t>
  </si>
  <si>
    <t>ENSP00000412763.3:p.Ser1941Asn</t>
  </si>
  <si>
    <t>rs6415957</t>
  </si>
  <si>
    <t>ENST00000454679.7:c.5029+40T&gt;G</t>
  </si>
  <si>
    <t>rs10763975</t>
  </si>
  <si>
    <t>ENST00000454679.7:c.4804G&gt;A</t>
  </si>
  <si>
    <t>ENSP00000412763.3:p.Val1602Ile</t>
  </si>
  <si>
    <t>ENST00000454679.7:c.4441+13_4441+15del</t>
  </si>
  <si>
    <t>rs7092566</t>
  </si>
  <si>
    <t>ENST00000454679.7:c.4441+5A&gt;G</t>
  </si>
  <si>
    <t>rs10827306</t>
  </si>
  <si>
    <t>ENST00000454679.7:c.4250T&gt;C</t>
  </si>
  <si>
    <t>ENSP00000412763.3:p.Val1417Ala</t>
  </si>
  <si>
    <t>rs1609746</t>
  </si>
  <si>
    <t>ENST00000454679.7:c.4071G&gt;T</t>
  </si>
  <si>
    <t>ENSP00000412763.3:p.Lys1357Asn</t>
  </si>
  <si>
    <t>rs7082205</t>
  </si>
  <si>
    <t>ENST00000454679.7:c.3901+48G&gt;A</t>
  </si>
  <si>
    <t>rs7100403</t>
  </si>
  <si>
    <t>ENST00000454679.7:c.3829A&gt;G</t>
  </si>
  <si>
    <t>ENSP00000412763.3:p.Ile1277Val</t>
  </si>
  <si>
    <t>rs7100382</t>
  </si>
  <si>
    <t>ENST00000454679.7:c.3797A&gt;C</t>
  </si>
  <si>
    <t>ENSP00000412763.3:p.Asp1266Ala</t>
  </si>
  <si>
    <t>rs76832485</t>
  </si>
  <si>
    <t>ENST00000454679.7:c.3080-39A&gt;G</t>
  </si>
  <si>
    <t>rs2358355</t>
  </si>
  <si>
    <t>ENST00000454679.7:c.2660G&gt;A</t>
  </si>
  <si>
    <t>ENSP00000412763.3:p.Ser887Asn</t>
  </si>
  <si>
    <t>rs4601653</t>
  </si>
  <si>
    <t>ENST00000454679.7:c.2377G&gt;C</t>
  </si>
  <si>
    <t>ENSP00000412763.3:p.Asp793His</t>
  </si>
  <si>
    <t>rs202203955</t>
  </si>
  <si>
    <t>ENST00000454679.7:c.2105-22_2105-21insG</t>
  </si>
  <si>
    <t>rs7476259</t>
  </si>
  <si>
    <t>ENST00000454679.7:c.2104+23A&gt;C</t>
  </si>
  <si>
    <t>rs16918344</t>
  </si>
  <si>
    <t>ENST00000454679.7:c.1997C&gt;T</t>
  </si>
  <si>
    <t>ENSP00000412763.3:p.Ala666Val</t>
  </si>
  <si>
    <t>rs78786296</t>
  </si>
  <si>
    <t>ENST00000454679.7:c.1806G&gt;A</t>
  </si>
  <si>
    <t>ENSP00000412763.3:p.Ala602=</t>
  </si>
  <si>
    <t>rs2358297</t>
  </si>
  <si>
    <t>ENST00000454679.7:c.341-3018G&gt;A</t>
  </si>
  <si>
    <t>rs62881061</t>
  </si>
  <si>
    <t>ENST00000454679.7:c.6137+27T&gt;G</t>
  </si>
  <si>
    <t>rs4940744</t>
  </si>
  <si>
    <t>MALT1</t>
  </si>
  <si>
    <t>ENST00000649217</t>
  </si>
  <si>
    <t>ENST00000649217.2:c.1222+70A&gt;G</t>
  </si>
  <si>
    <t>rs79073678</t>
  </si>
  <si>
    <t>ENST00000649217.2:c.2038-45T&gt;C</t>
  </si>
  <si>
    <t>ENST00000649217.2:c.926-95_926-94del</t>
  </si>
  <si>
    <t>rs7506913</t>
  </si>
  <si>
    <t>rs1927137</t>
  </si>
  <si>
    <t>MAMDC2</t>
  </si>
  <si>
    <t>ENST00000377182</t>
  </si>
  <si>
    <t>ENST00000377182.5:c.1651+5158C&gt;T</t>
  </si>
  <si>
    <t>rs1887452</t>
  </si>
  <si>
    <t>ENST00000377182.5:c.1651+5349C&gt;T</t>
  </si>
  <si>
    <t>rs10780871</t>
  </si>
  <si>
    <t>ENST00000377182.5:c.1405-10T&gt;C</t>
  </si>
  <si>
    <t>rs1998972</t>
  </si>
  <si>
    <t>ENST00000377182.5:c.881G&gt;A</t>
  </si>
  <si>
    <t>ENSP00000366387.4:p.Ser294Asn</t>
  </si>
  <si>
    <t>rs117093136</t>
  </si>
  <si>
    <t>MAMDC4</t>
  </si>
  <si>
    <t>ENST00000317446</t>
  </si>
  <si>
    <t>ENST00000317446.7:c.1723G&gt;A</t>
  </si>
  <si>
    <t>ENSP00000319388.2:p.Val575Ile</t>
  </si>
  <si>
    <t>rs6895902</t>
  </si>
  <si>
    <t>MAML1</t>
  </si>
  <si>
    <t>ENST00000292599</t>
  </si>
  <si>
    <t>ENST00000292599.4:c.3020G&gt;A</t>
  </si>
  <si>
    <t>ENSP00000292599.3:p.Ser1007Asn</t>
  </si>
  <si>
    <t>rs72807324</t>
  </si>
  <si>
    <t>ENST00000292599.4:c.2637G&gt;A</t>
  </si>
  <si>
    <t>ENSP00000292599.3:p.Pro879=</t>
  </si>
  <si>
    <t>rs112561533</t>
  </si>
  <si>
    <t>MAML2</t>
  </si>
  <si>
    <t>ENST00000524717</t>
  </si>
  <si>
    <t>ENST00000524717.6:c.553T&gt;A</t>
  </si>
  <si>
    <t>ENSP00000434552.1:p.Ser185Thr</t>
  </si>
  <si>
    <t>ENST00000524717.6:c.553A&gt;T</t>
  </si>
  <si>
    <t>ENSP00000434552.1:p.Thr185Ser</t>
  </si>
  <si>
    <t>rs7931870</t>
  </si>
  <si>
    <t>ENST00000524717.6:c.1398T&gt;C</t>
  </si>
  <si>
    <t>ENSP00000434552.1:p.Ser466=</t>
  </si>
  <si>
    <t>ENST00000524717.6:c.1398A&gt;G</t>
  </si>
  <si>
    <t>TTGCTGCTGC</t>
  </si>
  <si>
    <t>ENST00000524717.6:c.1812_1821del</t>
  </si>
  <si>
    <t>ENSP00000434552.1:p.Gln604HisfsTer74</t>
  </si>
  <si>
    <t>rs488398</t>
  </si>
  <si>
    <t>ENST00000524717.6:c.2343+26G&gt;C</t>
  </si>
  <si>
    <t>ENST00000524717.6:c.2343+26C&gt;G</t>
  </si>
  <si>
    <t>rs61747885</t>
  </si>
  <si>
    <t>MAML3</t>
  </si>
  <si>
    <t>ENST00000509479</t>
  </si>
  <si>
    <t>ENST00000509479.6:c.3191C&gt;A</t>
  </si>
  <si>
    <t>ENSP00000421180.1:p.Pro1064His</t>
  </si>
  <si>
    <t>ENST00000509479.6:c.3191G&gt;T</t>
  </si>
  <si>
    <t>ENSP00000421180.1:p.His1064Pro</t>
  </si>
  <si>
    <t>ENST00000509479.6:c.2314_2317del</t>
  </si>
  <si>
    <t>ENSP00000421180.1:p.Gln772PhefsTer39</t>
  </si>
  <si>
    <t>rs11100342</t>
  </si>
  <si>
    <t>ENST00000509479.6:c.1953G&gt;A</t>
  </si>
  <si>
    <t>ENSP00000421180.1:p.Pro651=</t>
  </si>
  <si>
    <t>ENST00000509479.6:c.1953C&gt;T</t>
  </si>
  <si>
    <t>rs11729794</t>
  </si>
  <si>
    <t>ENST00000509479.6:c.1890G&gt;A</t>
  </si>
  <si>
    <t>ENSP00000421180.1:p.Pro630=</t>
  </si>
  <si>
    <t>ENST00000509479.6:c.1890C&gt;T</t>
  </si>
  <si>
    <t>ENST00000509479.6:c.1506_1507del</t>
  </si>
  <si>
    <t>ENSP00000421180.1:p.Gln503AlafsTer23</t>
  </si>
  <si>
    <t>TGCTGCTGCTGC</t>
  </si>
  <si>
    <t>ENST00000509479.6:c.1515_1526del</t>
  </si>
  <si>
    <t>ENSP00000421180.1:p.Gln507_Gln510del</t>
  </si>
  <si>
    <t>rs3733382</t>
  </si>
  <si>
    <t>ENST00000509479.6:c.1455A&gt;G</t>
  </si>
  <si>
    <t>ENSP00000421180.1:p.Lys485=</t>
  </si>
  <si>
    <t>ENST00000509479.6:c.1455T&gt;C</t>
  </si>
  <si>
    <t>rs3733381</t>
  </si>
  <si>
    <t>ENST00000509479.6:c.2079+177A&gt;G</t>
  </si>
  <si>
    <t>ENST00000509479.6:c.2079+177T&gt;C</t>
  </si>
  <si>
    <t>rs2070779</t>
  </si>
  <si>
    <t>MAMLD1</t>
  </si>
  <si>
    <t>ENST00000370401</t>
  </si>
  <si>
    <t>ENST00000370401.7:c.*325T&gt;C</t>
  </si>
  <si>
    <t>rs2073043</t>
  </si>
  <si>
    <t>ENST00000370401.7:c.1985A&gt;G</t>
  </si>
  <si>
    <t>ENSP00000359428.2:p.Asn662Ser</t>
  </si>
  <si>
    <t>rs41313406</t>
  </si>
  <si>
    <t>ENST00000370401.7:c.1075C&gt;T</t>
  </si>
  <si>
    <t>ENSP00000359428.2:p.Pro359Ser</t>
  </si>
  <si>
    <t>rs281385</t>
  </si>
  <si>
    <t>MAMSTR</t>
  </si>
  <si>
    <t>ENST00000318083</t>
  </si>
  <si>
    <t>ENST00000318083.11:c.765T&gt;C</t>
  </si>
  <si>
    <t>ENSP00000324175.5:p.Arg255=</t>
  </si>
  <si>
    <t>ENST00000318083.11:c.765A&gt;G</t>
  </si>
  <si>
    <t>rs35866622</t>
  </si>
  <si>
    <t>ENST00000318083.11:c.528+3G&gt;A</t>
  </si>
  <si>
    <t>ENST00000318083.11:c.528+3C&gt;T</t>
  </si>
  <si>
    <t>rs281384</t>
  </si>
  <si>
    <t>ENST00000318083.11:c.964+47T&gt;C</t>
  </si>
  <si>
    <t>ENST00000318083.11:c.964+47A&gt;G</t>
  </si>
  <si>
    <t>rs33988101</t>
  </si>
  <si>
    <t>ENST00000318083.11:c.480C&gt;A</t>
  </si>
  <si>
    <t>ENSP00000324175.5:p.Pro160=</t>
  </si>
  <si>
    <t>ENST00000318083.11:c.480G&gt;T</t>
  </si>
  <si>
    <t>rs12979278</t>
  </si>
  <si>
    <t>ENST00000318083.11:c.342G&gt;A</t>
  </si>
  <si>
    <t>ENSP00000324175.5:p.Ala114=</t>
  </si>
  <si>
    <t>ENST00000318083.11:c.342C&gt;T</t>
  </si>
  <si>
    <t>rs281386</t>
  </si>
  <si>
    <t>ENST00000318083.11:c.724-3T&gt;C</t>
  </si>
  <si>
    <t>ENST00000318083.11:c.724-3A&gt;G</t>
  </si>
  <si>
    <t>rs281388</t>
  </si>
  <si>
    <t>ENST00000318083.11:c.723+18A&gt;C</t>
  </si>
  <si>
    <t>ENST00000318083.11:c.723+18T&gt;G</t>
  </si>
  <si>
    <t>rs2142887</t>
  </si>
  <si>
    <t>MAN1A1</t>
  </si>
  <si>
    <t>ENST00000368468</t>
  </si>
  <si>
    <t>ENST00000368468.4:c.1547-43G&gt;C</t>
  </si>
  <si>
    <t>ENST00000368468.4:c.1547-43C&gt;G</t>
  </si>
  <si>
    <t>rs9481891</t>
  </si>
  <si>
    <t>ENST00000368468.4:c.1117-41T&gt;C</t>
  </si>
  <si>
    <t>ENST00000368468.4:c.1117-41A&gt;G</t>
  </si>
  <si>
    <t>rs195092</t>
  </si>
  <si>
    <t>ENST00000368468.4:c.700+32G&gt;A</t>
  </si>
  <si>
    <t>ENST00000368468.4:c.700+32C&gt;T</t>
  </si>
  <si>
    <t>rs6915947</t>
  </si>
  <si>
    <t>ENST00000368468.4:c.604-41C&gt;T</t>
  </si>
  <si>
    <t>ENST00000368468.4:c.604-41G&gt;A</t>
  </si>
  <si>
    <t>rs1295388</t>
  </si>
  <si>
    <t>ENST00000368468.4:c.-222-5C&gt;G</t>
  </si>
  <si>
    <t>rs2072890</t>
  </si>
  <si>
    <t>ENST00000368468.4:c.1434G&gt;T</t>
  </si>
  <si>
    <t>ENSP00000357453.3:p.Ala478=</t>
  </si>
  <si>
    <t>ENST00000368468.4:c.1434C&gt;A</t>
  </si>
  <si>
    <t>rs1289948</t>
  </si>
  <si>
    <t>MAN1A2</t>
  </si>
  <si>
    <t>ENST00000356554</t>
  </si>
  <si>
    <t>ENST00000356554.7:c.656-47A&gt;G</t>
  </si>
  <si>
    <t>rs4880205</t>
  </si>
  <si>
    <t>MAN1B1</t>
  </si>
  <si>
    <t>ENST00000371589</t>
  </si>
  <si>
    <t>ENST00000371589.9:c.1254+1965C&gt;T</t>
  </si>
  <si>
    <t>rs10118812</t>
  </si>
  <si>
    <t>ENST00000371589.9:c.1254+809T&gt;G</t>
  </si>
  <si>
    <t>rs62584555</t>
  </si>
  <si>
    <t>ENST00000371589.9:c.1254+1170A&gt;G</t>
  </si>
  <si>
    <t>rs560212932</t>
  </si>
  <si>
    <t>ENST00000371589.9:c.1254+1171C&gt;G</t>
  </si>
  <si>
    <t>ENST00000371589.9:c.1254+1237_1254+1239del</t>
  </si>
  <si>
    <t>rs62584557</t>
  </si>
  <si>
    <t>ENST00000371589.9:c.1254+1262A&gt;G</t>
  </si>
  <si>
    <t>rs111877141</t>
  </si>
  <si>
    <t>ENST00000371589.9:c.1254+1595A&gt;G</t>
  </si>
  <si>
    <t>rs28373932</t>
  </si>
  <si>
    <t>ENST00000371589.9:c.1254+1918C&gt;T</t>
  </si>
  <si>
    <t>rs13298199</t>
  </si>
  <si>
    <t>ENST00000371589.9:c.1254+517C&gt;A</t>
  </si>
  <si>
    <t>ENST00000371589.9:c.1254+252_1254+256del</t>
  </si>
  <si>
    <t>TACAC/T</t>
  </si>
  <si>
    <t>rs4880200</t>
  </si>
  <si>
    <t>ENST00000371589.9:c.731-46G&gt;A</t>
  </si>
  <si>
    <t>rs61744585</t>
  </si>
  <si>
    <t>ENST00000371589.9:c.590C&gt;T</t>
  </si>
  <si>
    <t>ENSP00000360645.4:p.Pro197Leu</t>
  </si>
  <si>
    <t>rs3750518</t>
  </si>
  <si>
    <t>ENST00000371589.9:c.328+233C&gt;T</t>
  </si>
  <si>
    <t>ENST00000371589.9:c.1254+877_1254+881del</t>
  </si>
  <si>
    <t>rs142818580</t>
  </si>
  <si>
    <t>ENST00000371589.9:c.1254+1169C&gt;T</t>
  </si>
  <si>
    <t>rs4880206</t>
  </si>
  <si>
    <t>ENST00000371589.9:c.1255-2097G&gt;A</t>
  </si>
  <si>
    <t>rs11145995</t>
  </si>
  <si>
    <t>ENST00000371589.9:c.1255-1900G&gt;A</t>
  </si>
  <si>
    <t>rs4880207</t>
  </si>
  <si>
    <t>ENST00000371589.9:c.1255-1884G&gt;T</t>
  </si>
  <si>
    <t>rs7026787</t>
  </si>
  <si>
    <t>ENST00000371589.9:c.1255-1845G&gt;A</t>
  </si>
  <si>
    <t>rs4390039</t>
  </si>
  <si>
    <t>rs968733</t>
  </si>
  <si>
    <t>ENST00000371589.9:c.176A&gt;G</t>
  </si>
  <si>
    <t>ENSP00000360645.4:p.Asn59Ser</t>
  </si>
  <si>
    <t>rs3767877</t>
  </si>
  <si>
    <t>MAN1C1</t>
  </si>
  <si>
    <t>ENST00000374332</t>
  </si>
  <si>
    <t>ENST00000374332.9:c.1767-11G&gt;A</t>
  </si>
  <si>
    <t>rs12567324</t>
  </si>
  <si>
    <t>ENST00000374332.9:c.1766+46A&gt;G</t>
  </si>
  <si>
    <t>rs2072747</t>
  </si>
  <si>
    <t>ENST00000374332.9:c.1142-41G&gt;A</t>
  </si>
  <si>
    <t>rs2124365904</t>
  </si>
  <si>
    <t>ENST00000374332.9:c.930-35_930-34del</t>
  </si>
  <si>
    <t>rs2077221</t>
  </si>
  <si>
    <t>MAN2A1</t>
  </si>
  <si>
    <t>ENST00000261483</t>
  </si>
  <si>
    <t>ENST00000261483.5:c.2566+6990C&gt;T</t>
  </si>
  <si>
    <t>rs3186988</t>
  </si>
  <si>
    <t>ENST00000261483.5:c.2817A&gt;T</t>
  </si>
  <si>
    <t>ENSP00000261483.4:p.Ser939=</t>
  </si>
  <si>
    <t>rs759811</t>
  </si>
  <si>
    <t>ENST00000261483.5:c.2566+6985C&gt;T</t>
  </si>
  <si>
    <t>rs6894260</t>
  </si>
  <si>
    <t>ENST00000261483.5:c.1245T&gt;A</t>
  </si>
  <si>
    <t>ENSP00000261483.4:p.Arg415=</t>
  </si>
  <si>
    <t>rs17162238</t>
  </si>
  <si>
    <t>ENST00000261483.5:c.1875+44A&gt;G</t>
  </si>
  <si>
    <t>rs17162241</t>
  </si>
  <si>
    <t>ENST00000261483.5:c.1943+30C&gt;G</t>
  </si>
  <si>
    <t>rs73002392</t>
  </si>
  <si>
    <t>MAN2B1</t>
  </si>
  <si>
    <t>ENST00000456935</t>
  </si>
  <si>
    <t>ENST00000456935.7:c.1310-22C&gt;T</t>
  </si>
  <si>
    <t>ENST00000456935.7:c.1310-22G&gt;A</t>
  </si>
  <si>
    <t>Deficiency of alpha-mannosidase</t>
  </si>
  <si>
    <t>rs61733402</t>
  </si>
  <si>
    <t>MAN2B2</t>
  </si>
  <si>
    <t>ENST00000285599</t>
  </si>
  <si>
    <t>ENST00000285599.8:c.1870G&gt;A</t>
  </si>
  <si>
    <t>ENSP00000285599.3:p.Gly624Arg</t>
  </si>
  <si>
    <t>rs2301788</t>
  </si>
  <si>
    <t>ENST00000285599.8:c.1622A&gt;G</t>
  </si>
  <si>
    <t>ENSP00000285599.3:p.Asn541Ser</t>
  </si>
  <si>
    <t>rs4689485</t>
  </si>
  <si>
    <t>ENST00000285599.8:c.285+36A&gt;G</t>
  </si>
  <si>
    <t>rs2301790</t>
  </si>
  <si>
    <t>ENST00000285599.8:c.1336A&gt;G</t>
  </si>
  <si>
    <t>ENSP00000285599.3:p.Met446Val</t>
  </si>
  <si>
    <t>rs2301794</t>
  </si>
  <si>
    <t>ENST00000285599.8:c.1057+17G&gt;A</t>
  </si>
  <si>
    <t>rs2301795</t>
  </si>
  <si>
    <t>ENST00000285599.8:c.958G&gt;A</t>
  </si>
  <si>
    <t>ENSP00000285599.3:p.Val320Met</t>
  </si>
  <si>
    <t>rs2301796</t>
  </si>
  <si>
    <t>ENST00000285599.8:c.728A&gt;C</t>
  </si>
  <si>
    <t>ENSP00000285599.3:p.Gln243Pro</t>
  </si>
  <si>
    <t>rs4689489</t>
  </si>
  <si>
    <t>ENST00000285599.8:c.2760A&gt;G</t>
  </si>
  <si>
    <t>ENSP00000285599.3:p.Leu920=</t>
  </si>
  <si>
    <t>rs12639813</t>
  </si>
  <si>
    <t>ENST00000285599.8:c.1539+33A&gt;G</t>
  </si>
  <si>
    <t>rs4689490</t>
  </si>
  <si>
    <t>ENST00000285599.8:c.2799G&gt;A</t>
  </si>
  <si>
    <t>ENSP00000285599.3:p.Val933=</t>
  </si>
  <si>
    <t>rs4234768</t>
  </si>
  <si>
    <t>ENST00000285599.8:c.*20G&gt;T</t>
  </si>
  <si>
    <t>rs7174408</t>
  </si>
  <si>
    <t>MAN2C1</t>
  </si>
  <si>
    <t>ENST00000267978</t>
  </si>
  <si>
    <t>ENST00000267978.10:c.1460+9A&gt;G</t>
  </si>
  <si>
    <t>ENST00000267978.10:c.1460+9T&gt;C</t>
  </si>
  <si>
    <t>MAN2C1-related disorder</t>
  </si>
  <si>
    <t>rs4886696</t>
  </si>
  <si>
    <t>SIN3A-related intellectual disability syndrome due to a point mutation</t>
  </si>
  <si>
    <t>rs149997575</t>
  </si>
  <si>
    <t>CCCACATGCTGCCCAGCCCATA</t>
  </si>
  <si>
    <t>ENST00000267978.10:c.2246+22_2246+23insTATGGGCTGGG</t>
  </si>
  <si>
    <t>C/CCCACATGCTGCCCAGCCCATA</t>
  </si>
  <si>
    <t>G/CCCACATGCTGCCCAGCCCATA</t>
  </si>
  <si>
    <t>CCACATGCTGCCCAGCC/CCACATGCTGCCCAGCCATACCACATGCTGCC</t>
  </si>
  <si>
    <t>rs3809549</t>
  </si>
  <si>
    <t>ENST00000267978.10:c.2247-13C&gt;T</t>
  </si>
  <si>
    <t>ENST00000267978.10:c.2247-13G&gt;A</t>
  </si>
  <si>
    <t>rs1128933</t>
  </si>
  <si>
    <t>ENST00000267978.10:c.2370C&gt;T</t>
  </si>
  <si>
    <t>ENSP00000267978.4:p.Asp790=</t>
  </si>
  <si>
    <t>ENST00000267978.10:c.2370G&gt;A</t>
  </si>
  <si>
    <t>rs7403118</t>
  </si>
  <si>
    <t>rs12498722</t>
  </si>
  <si>
    <t>MANBA</t>
  </si>
  <si>
    <t>ENST00000647097</t>
  </si>
  <si>
    <t>ENST00000647097.2:c.2416-1084G&gt;A</t>
  </si>
  <si>
    <t>ENST00000647097.2:c.2416-1084C&gt;T</t>
  </si>
  <si>
    <t>ENST00000647097.2:c.2416-9_2416-8del</t>
  </si>
  <si>
    <t>rs4547797</t>
  </si>
  <si>
    <t>ENST00000647097.2:c.2015-28G&gt;A</t>
  </si>
  <si>
    <t>ENST00000647097.2:c.2015-28C&gt;T</t>
  </si>
  <si>
    <t>Beta-D-mannosidosis</t>
  </si>
  <si>
    <t>rs227365</t>
  </si>
  <si>
    <t>ENST00000647097.2:c.850-31T&gt;C</t>
  </si>
  <si>
    <t>ENST00000647097.2:c.850-31A&gt;G</t>
  </si>
  <si>
    <t>rs2272697</t>
  </si>
  <si>
    <t>ENST00000647097.2:c.2368T&gt;C</t>
  </si>
  <si>
    <t>ENSP00000495247.1:p.Leu790=</t>
  </si>
  <si>
    <t>ENST00000647097.2:c.2368A&gt;G</t>
  </si>
  <si>
    <t>rs2866413</t>
  </si>
  <si>
    <t>ENST00000647097.2:c.2102C&gt;T</t>
  </si>
  <si>
    <t>ENSP00000495247.1:p.Thr701Met</t>
  </si>
  <si>
    <t>ENST00000647097.2:c.2102G&gt;A</t>
  </si>
  <si>
    <t>ENSP00000495247.1:p.Met701Thr</t>
  </si>
  <si>
    <t>rs148967607</t>
  </si>
  <si>
    <t>ATATG</t>
  </si>
  <si>
    <t>MANEA</t>
  </si>
  <si>
    <t>ENST00000358812</t>
  </si>
  <si>
    <t>ENST00000358812.9:c.544+23_544+24insATGT</t>
  </si>
  <si>
    <t>ATATG/ATATG</t>
  </si>
  <si>
    <t>T/TATATATATGT/TATATATGT/TATATATGTGT/TATATGT/TATATG</t>
  </si>
  <si>
    <t>rs1861676</t>
  </si>
  <si>
    <t>MANSC1</t>
  </si>
  <si>
    <t>ENST00000535902</t>
  </si>
  <si>
    <t>ENST00000535902.6:c.982C&gt;T</t>
  </si>
  <si>
    <t>ENSP00000438205.1:p.Leu328=</t>
  </si>
  <si>
    <t>ENST00000535902.6:c.982G&gt;A</t>
  </si>
  <si>
    <t>rs4763282</t>
  </si>
  <si>
    <t>ENST00000535902.6:c.544T&gt;C</t>
  </si>
  <si>
    <t>ENSP00000438205.1:p.Leu182=</t>
  </si>
  <si>
    <t>ENST00000535902.6:c.544A&gt;G</t>
  </si>
  <si>
    <t>rs4763818</t>
  </si>
  <si>
    <t>ENST00000535902.6:c.365-35C&gt;T</t>
  </si>
  <si>
    <t>ENST00000535902.6:c.365-35G&gt;A</t>
  </si>
  <si>
    <t>rs10842975</t>
  </si>
  <si>
    <t>MANSC4</t>
  </si>
  <si>
    <t>ENST00000381273</t>
  </si>
  <si>
    <t>ENST00000381273.4:c.976T&gt;A</t>
  </si>
  <si>
    <t>ENSP00000370673.3:p.Ser326Thr</t>
  </si>
  <si>
    <t>ENST00000381273.4:c.976A&gt;T</t>
  </si>
  <si>
    <t>ENSP00000370673.3:p.Thr326Ser</t>
  </si>
  <si>
    <t>rs368285679</t>
  </si>
  <si>
    <t>MAOA</t>
  </si>
  <si>
    <t>ENST00000338702</t>
  </si>
  <si>
    <t>ENST00000338702.4:c.1375-17T&gt;C</t>
  </si>
  <si>
    <t>Brunner syndrome</t>
  </si>
  <si>
    <t>rs1799836</t>
  </si>
  <si>
    <t>MAOB</t>
  </si>
  <si>
    <t>ENST00000378069</t>
  </si>
  <si>
    <t>ENST00000378069.5:c.1348-36A&gt;G</t>
  </si>
  <si>
    <t>CS930845</t>
  </si>
  <si>
    <t>ENST00000378069.5:c.1348-36T&gt;C</t>
  </si>
  <si>
    <t>rs12567597</t>
  </si>
  <si>
    <t>MAP10</t>
  </si>
  <si>
    <t>ENST00000418460</t>
  </si>
  <si>
    <t>ENST00000418460.4:c.159G&gt;T</t>
  </si>
  <si>
    <t>ENSP00000403208.2:p.Leu53=</t>
  </si>
  <si>
    <t>rs1866374</t>
  </si>
  <si>
    <t>MAP1B</t>
  </si>
  <si>
    <t>ENST00000296755</t>
  </si>
  <si>
    <t>ENST00000296755.12:c.1780A&gt;G</t>
  </si>
  <si>
    <t>ENSP00000296755.7:p.Ile594Val</t>
  </si>
  <si>
    <t>rs3805452</t>
  </si>
  <si>
    <t>ENST00000296755.12:c.5859T&gt;C</t>
  </si>
  <si>
    <t>ENSP00000296755.7:p.Gly1953=</t>
  </si>
  <si>
    <t>rs1054521</t>
  </si>
  <si>
    <t>MAP1LC3B</t>
  </si>
  <si>
    <t>ENST00000268607</t>
  </si>
  <si>
    <t>ENST00000268607.10:c.*17G&gt;T</t>
  </si>
  <si>
    <t>rs8043569</t>
  </si>
  <si>
    <t>ENST00000268607.10:c.-6T&gt;C</t>
  </si>
  <si>
    <t>rs11389149</t>
  </si>
  <si>
    <t>MAP2</t>
  </si>
  <si>
    <t>ENST00000682079</t>
  </si>
  <si>
    <t>ENST00000682079.1:c.5268+36dup</t>
  </si>
  <si>
    <t>TTTTT/TTT/TTTT/TTTTTT/TTTTTTT</t>
  </si>
  <si>
    <t>rs4673486</t>
  </si>
  <si>
    <t>ENST00000682079.1:c.5156-34A&gt;G</t>
  </si>
  <si>
    <t>rs16949924</t>
  </si>
  <si>
    <t>MAP2K1</t>
  </si>
  <si>
    <t>ENST00000307102</t>
  </si>
  <si>
    <t>ENST00000307102.10:c.291+22G&gt;C</t>
  </si>
  <si>
    <t>Cardiofaciocutaneous syndrome 3; Squamous cell lung carcinoma</t>
  </si>
  <si>
    <t>rs7169326</t>
  </si>
  <si>
    <t>ENST00000307102.10:c.568+8845G&gt;A</t>
  </si>
  <si>
    <t>rs350911</t>
  </si>
  <si>
    <t>MAP2K2</t>
  </si>
  <si>
    <t>ENST00000262948</t>
  </si>
  <si>
    <t>ENST00000262948.10:c.919+12A&gt;G</t>
  </si>
  <si>
    <t>ENST00000262948.10:c.919+12T&gt;C</t>
  </si>
  <si>
    <t>Cardiofaciocutaneous syndrome 4; RASopathy</t>
  </si>
  <si>
    <t>rs10250</t>
  </si>
  <si>
    <t>ENST00000262948.10:c.660C&gt;A</t>
  </si>
  <si>
    <t>ENSP00000262948.4:p.Ile220=</t>
  </si>
  <si>
    <t>ENST00000262948.10:c.660G&gt;T</t>
  </si>
  <si>
    <t>RASopathy</t>
  </si>
  <si>
    <t>rs8157</t>
  </si>
  <si>
    <t>ENST00000262948.10:c.192C&gt;T</t>
  </si>
  <si>
    <t>ENSP00000262948.4:p.Val64=</t>
  </si>
  <si>
    <t>ENST00000262948.10:c.192G&gt;A</t>
  </si>
  <si>
    <t>Cardiofaciocutaneous syndrome 4; Cardiovascular phenotype; RASopathy</t>
  </si>
  <si>
    <t>rs350916</t>
  </si>
  <si>
    <t>ENST00000262948.10:c.1047-279C&gt;T</t>
  </si>
  <si>
    <t>ENST00000262948.10:c.1047-279G&gt;A</t>
  </si>
  <si>
    <t>rs56020453</t>
  </si>
  <si>
    <t>MAP2K3</t>
  </si>
  <si>
    <t>ENST00000342679</t>
  </si>
  <si>
    <t>ENST00000342679.9:c.50-2674T&gt;C</t>
  </si>
  <si>
    <t>rs55963016</t>
  </si>
  <si>
    <t>ENST00000342679.9:c.50-2614G&gt;A</t>
  </si>
  <si>
    <t>rs2363221</t>
  </si>
  <si>
    <t>ENST00000342679.9:c.50-2753T&gt;C</t>
  </si>
  <si>
    <t>rs8034680</t>
  </si>
  <si>
    <t>MAP2K5</t>
  </si>
  <si>
    <t>ENST00000178640</t>
  </si>
  <si>
    <t>ENST00000178640.10:c.972+25T&gt;C</t>
  </si>
  <si>
    <t>rs35395156</t>
  </si>
  <si>
    <t>ENST00000178640.10:c.847+5780A&gt;G</t>
  </si>
  <si>
    <t>rs113174432</t>
  </si>
  <si>
    <t>MAP2K6</t>
  </si>
  <si>
    <t>ENST00000590474</t>
  </si>
  <si>
    <t>ENST00000590474.7:c.17-1619G&gt;A</t>
  </si>
  <si>
    <t>rs10625256</t>
  </si>
  <si>
    <t>ENST00000590474.7:c.17-1616_17-1615insCTT</t>
  </si>
  <si>
    <t>TT/TTCTT</t>
  </si>
  <si>
    <t>rs10412007</t>
  </si>
  <si>
    <t>MAP2K7</t>
  </si>
  <si>
    <t>ENST00000397979</t>
  </si>
  <si>
    <t>ENST00000397979.4:c.856-19T&gt;C</t>
  </si>
  <si>
    <t>rs11879199</t>
  </si>
  <si>
    <t>ENST00000397979.4:c.567+7A&gt;C</t>
  </si>
  <si>
    <t>rs832567</t>
  </si>
  <si>
    <t>MAP3K1</t>
  </si>
  <si>
    <t>ENST00000399503</t>
  </si>
  <si>
    <t>ENST00000399503.4:c.483-11C&gt;A</t>
  </si>
  <si>
    <t>rs3736430</t>
  </si>
  <si>
    <t>ENST00000399503.4:c.3820-11A&gt;G</t>
  </si>
  <si>
    <t>rs7731700</t>
  </si>
  <si>
    <t>ENST00000399503.4:c.482+45C&gt;T</t>
  </si>
  <si>
    <t>rs28710284</t>
  </si>
  <si>
    <t>ENST00000399503.4:c.351G&gt;C</t>
  </si>
  <si>
    <t>ENSP00000382423.3:p.Ala117=</t>
  </si>
  <si>
    <t>rs16886463</t>
  </si>
  <si>
    <t>ENST00000399503.4:c.3667-13G&gt;A</t>
  </si>
  <si>
    <t>rs832575</t>
  </si>
  <si>
    <t>ENST00000399503.4:c.1284G&gt;A</t>
  </si>
  <si>
    <t>ENSP00000382423.3:p.Thr428=</t>
  </si>
  <si>
    <t>rs702689</t>
  </si>
  <si>
    <t>ENST00000399503.4:c.2416G&gt;A</t>
  </si>
  <si>
    <t>ENSP00000382423.3:p.Asp806Asn</t>
  </si>
  <si>
    <t>CM1313773</t>
  </si>
  <si>
    <t>rs3822625</t>
  </si>
  <si>
    <t>ENST00000399503.4:c.3084A&gt;G</t>
  </si>
  <si>
    <t>ENSP00000382423.3:p.Gln1028=</t>
  </si>
  <si>
    <t>rs2229882</t>
  </si>
  <si>
    <t>ENST00000399503.4:c.1566C&gt;T</t>
  </si>
  <si>
    <t>ENSP00000382423.3:p.Thr522=</t>
  </si>
  <si>
    <t>rs16886448</t>
  </si>
  <si>
    <t>ENST00000399503.4:c.1687-46C&gt;G</t>
  </si>
  <si>
    <t>TCAA</t>
  </si>
  <si>
    <t>ENST00000399503.4:c.2821_2824del</t>
  </si>
  <si>
    <t>ENSP00000382423.3:p.Ser941GlnfsTer26</t>
  </si>
  <si>
    <t>rs832582</t>
  </si>
  <si>
    <t>ENST00000399503.4:c.2716G&gt;A</t>
  </si>
  <si>
    <t>ENSP00000382423.3:p.Val906Ile</t>
  </si>
  <si>
    <t>rs895380</t>
  </si>
  <si>
    <t>ENST00000399503.4:c.2369+49A&gt;G</t>
  </si>
  <si>
    <t>rs2053696</t>
  </si>
  <si>
    <t>ENST00000399503.4:c.1505+22G&gt;A</t>
  </si>
  <si>
    <t>rs832583</t>
  </si>
  <si>
    <t>ENST00000399503.4:c.3190A&gt;C</t>
  </si>
  <si>
    <t>ENSP00000382423.3:p.Arg1064=</t>
  </si>
  <si>
    <t>rs1129156</t>
  </si>
  <si>
    <t>MAP3K10</t>
  </si>
  <si>
    <t>ENST00000253055</t>
  </si>
  <si>
    <t>ENST00000253055.8:c.1818T&gt;C</t>
  </si>
  <si>
    <t>ENSP00000253055.2:p.Phe606=</t>
  </si>
  <si>
    <t>rs3746006</t>
  </si>
  <si>
    <t>ENST00000253055.8:c.1838-14C&gt;T</t>
  </si>
  <si>
    <t>rs79666308</t>
  </si>
  <si>
    <t>rs3746005</t>
  </si>
  <si>
    <t>ENST00000253055.8:c.2493C&gt;T</t>
  </si>
  <si>
    <t>ENSP00000253055.2:p.Asp831=</t>
  </si>
  <si>
    <t>rs2004649</t>
  </si>
  <si>
    <t>MAP3K11</t>
  </si>
  <si>
    <t>ENST00000309100</t>
  </si>
  <si>
    <t>ENST00000309100.8:c.312C&gt;T</t>
  </si>
  <si>
    <t>ENSP00000309597.3:p.Gly104=</t>
  </si>
  <si>
    <t>ENST00000309100.8:c.312G&gt;A</t>
  </si>
  <si>
    <t>rs1151489</t>
  </si>
  <si>
    <t>rs5855064</t>
  </si>
  <si>
    <t>MAP3K13</t>
  </si>
  <si>
    <t>ENST00000265026</t>
  </si>
  <si>
    <t>ENST00000265026.8:c.659+23dup</t>
  </si>
  <si>
    <t>rs139252054</t>
  </si>
  <si>
    <t>rs9863304</t>
  </si>
  <si>
    <t>ENST00000424227</t>
  </si>
  <si>
    <t>ENST00000424227.5:c.-86+43544T&gt;C</t>
  </si>
  <si>
    <t>rs9859234</t>
  </si>
  <si>
    <t>ENST00000424227.5:c.-86+43335T&gt;A</t>
  </si>
  <si>
    <t>rs2072090</t>
  </si>
  <si>
    <t>MAP3K14</t>
  </si>
  <si>
    <t>ENST00000344686</t>
  </si>
  <si>
    <t>ENST00000344686.8:c.1553-153C&gt;G</t>
  </si>
  <si>
    <t>ENST00000344686.8:c.1553-153G&gt;C</t>
  </si>
  <si>
    <t>rs5909118</t>
  </si>
  <si>
    <t>MAP3K15</t>
  </si>
  <si>
    <t>ENST00000338883</t>
  </si>
  <si>
    <t>ENST00000338883.9:c.720-23A&gt;T</t>
  </si>
  <si>
    <t>ENST00000338883.9:c.720-23T&gt;A</t>
  </si>
  <si>
    <t>rs5909299</t>
  </si>
  <si>
    <t>ENST00000338883.9:c.574G&gt;A</t>
  </si>
  <si>
    <t>ENSP00000345629.4:p.Ala192Thr</t>
  </si>
  <si>
    <t>ENST00000338883.9:c.574C&gt;T</t>
  </si>
  <si>
    <t>ENSP00000345629.4:p.Thr192Ala</t>
  </si>
  <si>
    <t>MAP3K15-related disorder</t>
  </si>
  <si>
    <t>rs16861404</t>
  </si>
  <si>
    <t>MAP3K20</t>
  </si>
  <si>
    <t>ENST00000375213</t>
  </si>
  <si>
    <t>ENST00000375213.8:c.1032+39G&gt;A</t>
  </si>
  <si>
    <t>rs2289396</t>
  </si>
  <si>
    <t>ENST00000375213.8:c.745-50A&gt;G</t>
  </si>
  <si>
    <t>rs11899707</t>
  </si>
  <si>
    <t>ENST00000375213.8:c.670-11G&gt;C</t>
  </si>
  <si>
    <t>rs2289399</t>
  </si>
  <si>
    <t>ENST00000375213.8:c.445-37A&gt;G</t>
  </si>
  <si>
    <t>rs111401521</t>
  </si>
  <si>
    <t>ENST00000375213.8:c.-35+20C&gt;T</t>
  </si>
  <si>
    <t>rs62175800</t>
  </si>
  <si>
    <t>ENST00000375213.8:c.-145A&gt;G</t>
  </si>
  <si>
    <t>rs820008</t>
  </si>
  <si>
    <t>ENST00000375213.8:c.1360-28A&gt;G</t>
  </si>
  <si>
    <t>rs3835094</t>
  </si>
  <si>
    <t>ENST00000375213.8:c.*50dup</t>
  </si>
  <si>
    <t>rs3769148</t>
  </si>
  <si>
    <t>ENST00000375213.8:c.1592C&gt;T</t>
  </si>
  <si>
    <t>ENSP00000364361.3:p.Ser531Leu</t>
  </si>
  <si>
    <t>Split-foot malformation-mesoaxial polydactyly syndrome</t>
  </si>
  <si>
    <t>rs78916182</t>
  </si>
  <si>
    <t>MAP3K21</t>
  </si>
  <si>
    <t>ENST00000366624</t>
  </si>
  <si>
    <t>ENST00000366624.8:c.11G&gt;C</t>
  </si>
  <si>
    <t>ENSP00000355583.3:p.Arg4Pro</t>
  </si>
  <si>
    <t>rs3795375</t>
  </si>
  <si>
    <t>ENST00000366624.8:c.2182G&gt;A</t>
  </si>
  <si>
    <t>ENSP00000355583.3:p.Val728Ile</t>
  </si>
  <si>
    <t>rs963982</t>
  </si>
  <si>
    <t>ENST00000366624.8:c.2319C&gt;T</t>
  </si>
  <si>
    <t>ENSP00000355583.3:p.Ser773=</t>
  </si>
  <si>
    <t>rs963981</t>
  </si>
  <si>
    <t>ENST00000366624.8:c.2350T&gt;G</t>
  </si>
  <si>
    <t>ENSP00000355583.3:p.Cys784Gly</t>
  </si>
  <si>
    <t>rs34794284</t>
  </si>
  <si>
    <t>ENST00000366624.8:c.2945C&gt;T</t>
  </si>
  <si>
    <t>ENSP00000355583.3:p.Pro982Leu</t>
  </si>
  <si>
    <t>rs3795374</t>
  </si>
  <si>
    <t>ENST00000366624.8:c.2223G&gt;T</t>
  </si>
  <si>
    <t>ENSP00000355583.3:p.Glu741Asp</t>
  </si>
  <si>
    <t>rs9458105</t>
  </si>
  <si>
    <t>MAP3K4</t>
  </si>
  <si>
    <t>ENST00000392142</t>
  </si>
  <si>
    <t>ENST00000392142.9:c.343+10G&gt;A</t>
  </si>
  <si>
    <t>ENST00000392142.9:c.4397-13_4397-12del</t>
  </si>
  <si>
    <t>ENST00000392142.9:c.3566_3569del</t>
  </si>
  <si>
    <t>ENSP00000375986.4:p.Pro1189LeufsTer49</t>
  </si>
  <si>
    <t>CCTG/C</t>
  </si>
  <si>
    <t>rs9355332</t>
  </si>
  <si>
    <t>ENST00000392142.9:c.2823+17T&gt;A</t>
  </si>
  <si>
    <t>rs9347479</t>
  </si>
  <si>
    <t>ENST00000392142.9:c.2255+24C&gt;T</t>
  </si>
  <si>
    <t>rs4559074</t>
  </si>
  <si>
    <t>ENST00000392142.9:c.470G&gt;A</t>
  </si>
  <si>
    <t>ENSP00000375986.4:p.Arg157His</t>
  </si>
  <si>
    <t>CM1616147</t>
  </si>
  <si>
    <t>rs1138294</t>
  </si>
  <si>
    <t>MAP3K6</t>
  </si>
  <si>
    <t>ENST00000357582</t>
  </si>
  <si>
    <t>ENST00000357582.3:c.1364C&gt;T</t>
  </si>
  <si>
    <t>ENSP00000350195.2:p.Thr455Ile</t>
  </si>
  <si>
    <t>ENST00000357582.3:c.1364G&gt;A</t>
  </si>
  <si>
    <t>ENSP00000350195.2:p.Ile455Thr</t>
  </si>
  <si>
    <t>MAP3K6-related disorder</t>
  </si>
  <si>
    <t>rs8533</t>
  </si>
  <si>
    <t>rs35733093</t>
  </si>
  <si>
    <t>ENST00000357582.3:c.1921-37G&gt;C</t>
  </si>
  <si>
    <t>ENST00000357582.3:c.1921-37C&gt;G</t>
  </si>
  <si>
    <t>rs41303775</t>
  </si>
  <si>
    <t>ENST00000357582.3:c.1415+31A&gt;T</t>
  </si>
  <si>
    <t>ENST00000357582.3:c.1415+31T&gt;A</t>
  </si>
  <si>
    <t>rs12742921</t>
  </si>
  <si>
    <t>ENST00000357582.3:c.3788+34A&gt;G</t>
  </si>
  <si>
    <t>ENST00000357582.3:c.3788+34T&gt;C</t>
  </si>
  <si>
    <t>rs6702341</t>
  </si>
  <si>
    <t>rs3813795</t>
  </si>
  <si>
    <t>rs7521552</t>
  </si>
  <si>
    <t>ENST00000357582.3:c.2320-50C&gt;G</t>
  </si>
  <si>
    <t>ENST00000357582.3:c.2320-50G&gt;C</t>
  </si>
  <si>
    <t>rs1128918</t>
  </si>
  <si>
    <t>rs45625637</t>
  </si>
  <si>
    <t>MAP3K7</t>
  </si>
  <si>
    <t>ENST00000369329</t>
  </si>
  <si>
    <t>ENST00000369329.8:c.483-7T&gt;A</t>
  </si>
  <si>
    <t>ENST00000369329.8:c.483-7A&gt;T</t>
  </si>
  <si>
    <t>rs1042058</t>
  </si>
  <si>
    <t>MAP3K8</t>
  </si>
  <si>
    <t>ENST00000263056</t>
  </si>
  <si>
    <t>ENST00000263056.6:c.234T&gt;C</t>
  </si>
  <si>
    <t>ENSP00000263056.1:p.Tyr78=</t>
  </si>
  <si>
    <t>rs9299646</t>
  </si>
  <si>
    <t>ENST00000263056.6:c.1026+40_1026+41dup</t>
  </si>
  <si>
    <t>rs2907</t>
  </si>
  <si>
    <t>ENST00000263056.6:c.336+47A&gt;G</t>
  </si>
  <si>
    <t>MAP3K9</t>
  </si>
  <si>
    <t>ENST00000554752</t>
  </si>
  <si>
    <t>ENST00000554752.7:c.113_116del</t>
  </si>
  <si>
    <t>ENSP00000451612.2:p.Glu38GlyfsTer33</t>
  </si>
  <si>
    <t>GCCT/G</t>
  </si>
  <si>
    <t>GCCT/C</t>
  </si>
  <si>
    <t>rs3814872</t>
  </si>
  <si>
    <t>ENST00000554752.7:c.821-14T&gt;G</t>
  </si>
  <si>
    <t>ENST00000554752.7:c.821-14A&gt;C</t>
  </si>
  <si>
    <t>rs7153601</t>
  </si>
  <si>
    <t>ENST00000554752.7:c.1833G&gt;A</t>
  </si>
  <si>
    <t>ENSP00000451612.2:p.Ser611=</t>
  </si>
  <si>
    <t>ENST00000554752.7:c.1833C&gt;T</t>
  </si>
  <si>
    <t>rs3829955</t>
  </si>
  <si>
    <t>ENST00000554752.7:c.2634C&gt;T</t>
  </si>
  <si>
    <t>ENSP00000451612.2:p.Asn878=</t>
  </si>
  <si>
    <t>ENST00000554752.7:c.2634G&gt;A</t>
  </si>
  <si>
    <t>rs4902843</t>
  </si>
  <si>
    <t>ENST00000554752.7:c.1567+43G&gt;T</t>
  </si>
  <si>
    <t>ENST00000554752.7:c.1567+43C&gt;A</t>
  </si>
  <si>
    <t>rs10129495</t>
  </si>
  <si>
    <t>ENST00000554752.7:c.1151-8C&gt;T</t>
  </si>
  <si>
    <t>ENST00000554752.7:c.1151-8G&gt;A</t>
  </si>
  <si>
    <t>rs4141095</t>
  </si>
  <si>
    <t>ENST00000554752.7:c.1913+28G&gt;A</t>
  </si>
  <si>
    <t>ENST00000554752.7:c.1913+28C&gt;T</t>
  </si>
  <si>
    <t>MAP4</t>
  </si>
  <si>
    <t>ENST00000683076</t>
  </si>
  <si>
    <t>ENST00000683076.1:c.1876+20C&gt;G</t>
  </si>
  <si>
    <t>ENST00000683076.1:c.1876+20G&gt;C</t>
  </si>
  <si>
    <t>rs375818941</t>
  </si>
  <si>
    <t>ENST00000683076.1:c.6145A&gt;C</t>
  </si>
  <si>
    <t>ENSP00000507895.1:p.Ile2049Leu</t>
  </si>
  <si>
    <t>ENST00000683076.1:c.6145T&gt;G</t>
  </si>
  <si>
    <t>ENSP00000507895.1:p.Leu2049Ile</t>
  </si>
  <si>
    <t>rs483544</t>
  </si>
  <si>
    <t>MAP4K2</t>
  </si>
  <si>
    <t>ENST00000294066</t>
  </si>
  <si>
    <t>ENST00000294066.7:c.1633+31T&gt;C</t>
  </si>
  <si>
    <t>ENST00000294066.7:c.1633+31A&gt;G</t>
  </si>
  <si>
    <t>rs654440</t>
  </si>
  <si>
    <t>rs540012</t>
  </si>
  <si>
    <t>Multiple endocrine neoplasia</t>
  </si>
  <si>
    <t>rs35199527</t>
  </si>
  <si>
    <t>ENST00000294066.7:c.1098-40dup</t>
  </si>
  <si>
    <t>TTTTTTTTTTTTTTTTTTTT/TTTTTTTTT/TTTTTTTTTT/TTTTTTTT</t>
  </si>
  <si>
    <t>ENST00000294066.7:c.994+28_994+30del</t>
  </si>
  <si>
    <t>rs2959656</t>
  </si>
  <si>
    <t>CM085535</t>
  </si>
  <si>
    <t>rs3755176</t>
  </si>
  <si>
    <t>MAP4K3</t>
  </si>
  <si>
    <t>ENST00000263881</t>
  </si>
  <si>
    <t>ENST00000263881.8:c.1710A&gt;T</t>
  </si>
  <si>
    <t>ENSP00000263881.3:p.Thr570=</t>
  </si>
  <si>
    <t>ENST00000263881.8:c.1710T&gt;A</t>
  </si>
  <si>
    <t>rs3755172</t>
  </si>
  <si>
    <t>ENST00000263881.8:c.1475-31A&gt;G</t>
  </si>
  <si>
    <t>ENST00000263881.8:c.1475-31T&gt;C</t>
  </si>
  <si>
    <t>rs2111382</t>
  </si>
  <si>
    <t>ENST00000263881.8:c.1178+42T&gt;G</t>
  </si>
  <si>
    <t>ENST00000263881.8:c.1178+42A&gt;C</t>
  </si>
  <si>
    <t>rs79984459</t>
  </si>
  <si>
    <t>ENST00000263881.8:c.662+33T&gt;A</t>
  </si>
  <si>
    <t>ENST00000263881.8:c.662+33A&gt;T</t>
  </si>
  <si>
    <t>rs3815594</t>
  </si>
  <si>
    <t>ENST00000263881.8:c.662+16T&gt;C</t>
  </si>
  <si>
    <t>ENST00000263881.8:c.662+16A&gt;G</t>
  </si>
  <si>
    <t>rs1125839</t>
  </si>
  <si>
    <t>ENST00000263881.8:c.366+47G&gt;T</t>
  </si>
  <si>
    <t>ENST00000263881.8:c.366+47C&gt;A</t>
  </si>
  <si>
    <t>rs8545</t>
  </si>
  <si>
    <t>ENST00000263881.8:c.189T&gt;C</t>
  </si>
  <si>
    <t>ENSP00000263881.3:p.Ile63=</t>
  </si>
  <si>
    <t>ENST00000263881.8:c.189A&gt;G</t>
  </si>
  <si>
    <t>rs1139583</t>
  </si>
  <si>
    <t>MAP4K4</t>
  </si>
  <si>
    <t>ENST00000324219</t>
  </si>
  <si>
    <t>ENST00000324219.9:c.1254A&gt;G</t>
  </si>
  <si>
    <t>ENSP00000313644.6:p.Glu418=</t>
  </si>
  <si>
    <t>rs11624731</t>
  </si>
  <si>
    <t>MAP4K5</t>
  </si>
  <si>
    <t>ENST00000682126</t>
  </si>
  <si>
    <t>ENST00000682126.1:c.820-9G&gt;T</t>
  </si>
  <si>
    <t>ENST00000682126.1:c.820-9C&gt;A</t>
  </si>
  <si>
    <t>rs117456725</t>
  </si>
  <si>
    <t>rs10141280</t>
  </si>
  <si>
    <t>ENST00000682126.1:c.1016-2397G&gt;A</t>
  </si>
  <si>
    <t>ENST00000682126.1:c.1016-2397C&gt;T</t>
  </si>
  <si>
    <t>rs12225010</t>
  </si>
  <si>
    <t>MAP6</t>
  </si>
  <si>
    <t>ENST00000304771</t>
  </si>
  <si>
    <t>ENST00000304771.8:c.741T&gt;G</t>
  </si>
  <si>
    <t>ENSP00000307093.3:p.Ile247Met</t>
  </si>
  <si>
    <t>ENST00000304771.8:c.741A&gt;C</t>
  </si>
  <si>
    <t>ENSP00000307093.3:p.Met247Ile</t>
  </si>
  <si>
    <t>rs61739609</t>
  </si>
  <si>
    <t>ENST00000304771.8:c.1716T&gt;C</t>
  </si>
  <si>
    <t>ENSP00000307093.3:p.Asn572=</t>
  </si>
  <si>
    <t>ENST00000304771.8:c.1716A&gt;G</t>
  </si>
  <si>
    <t>rs897604</t>
  </si>
  <si>
    <t>MAP6D1</t>
  </si>
  <si>
    <t>ENST00000318631</t>
  </si>
  <si>
    <t>ENST00000318631.8:c.519+19T&gt;C</t>
  </si>
  <si>
    <t>ENST00000318631.8:c.519+19A&gt;G</t>
  </si>
  <si>
    <t>rs2076190</t>
  </si>
  <si>
    <t>MAP7</t>
  </si>
  <si>
    <t>ENST00000354570</t>
  </si>
  <si>
    <t>ENST00000354570.8:c.1672C&gt;T</t>
  </si>
  <si>
    <t>ENSP00000346581.2:p.Arg558Trp</t>
  </si>
  <si>
    <t>ENST00000354570.8:c.1672G&gt;A</t>
  </si>
  <si>
    <t>ENSP00000346581.2:p.Trp558Arg</t>
  </si>
  <si>
    <t>rs475591</t>
  </si>
  <si>
    <t>MAP7D1</t>
  </si>
  <si>
    <t>ENST00000474796</t>
  </si>
  <si>
    <t>ENST00000474796.2:c.1356T&gt;C</t>
  </si>
  <si>
    <t>ENSP00000507044.1:p.Ser452=</t>
  </si>
  <si>
    <t>rs1063311</t>
  </si>
  <si>
    <t>MAPK1</t>
  </si>
  <si>
    <t>ENST00000215832</t>
  </si>
  <si>
    <t>ENST00000215832.11:c.*2072G&gt;A</t>
  </si>
  <si>
    <t>ENST00000215832.11:c.*2072C&gt;T</t>
  </si>
  <si>
    <t>rs13943</t>
  </si>
  <si>
    <t>ENST00000215832.11:c.*2337G&gt;C</t>
  </si>
  <si>
    <t>ENST00000215832.11:c.*2337C&gt;G</t>
  </si>
  <si>
    <t>rs13515</t>
  </si>
  <si>
    <t>ENST00000215832.11:c.*2653G&gt;A</t>
  </si>
  <si>
    <t>ENST00000215832.11:c.*2653C&gt;T</t>
  </si>
  <si>
    <t>rs3810610</t>
  </si>
  <si>
    <t>ENST00000215832.11:c.*3041A&gt;G</t>
  </si>
  <si>
    <t>ENST00000215832.11:c.*3041T&gt;C</t>
  </si>
  <si>
    <t>rs9340</t>
  </si>
  <si>
    <t>ENST00000215832.11:c.*3186C&gt;T</t>
  </si>
  <si>
    <t>ENST00000215832.11:c.*3186G&gt;A</t>
  </si>
  <si>
    <t>rs6928</t>
  </si>
  <si>
    <t>ENST00000215832.11:c.*3535G&gt;C</t>
  </si>
  <si>
    <t>ENST00000215832.11:c.*3535C&gt;G</t>
  </si>
  <si>
    <t>rs10644624</t>
  </si>
  <si>
    <t>ENST00000215832.11:c.*4146dup</t>
  </si>
  <si>
    <t>CCCCCCCCCCC/CCCCCCCCC/CCCCCCCCCC/CCCCCCCCCCCC/CCCC</t>
  </si>
  <si>
    <t>rs4640664</t>
  </si>
  <si>
    <t>MAPK10</t>
  </si>
  <si>
    <t>ENST00000641462</t>
  </si>
  <si>
    <t>ENST00000641462.2:c.*5895A&gt;G</t>
  </si>
  <si>
    <t>ENST00000641462.2:c.*5895T&gt;C</t>
  </si>
  <si>
    <t>rs28529458</t>
  </si>
  <si>
    <t>ENST00000641462.2:c.367-12A&gt;G</t>
  </si>
  <si>
    <t>ENST00000641462.2:c.367-12T&gt;C</t>
  </si>
  <si>
    <t>rs369488755</t>
  </si>
  <si>
    <t>MAPK11</t>
  </si>
  <si>
    <t>ENST00000330651</t>
  </si>
  <si>
    <t>ENST00000330651.11:c.417+36G&gt;A</t>
  </si>
  <si>
    <t>ENST00000330651.11:c.417+36C&gt;T</t>
  </si>
  <si>
    <t>rs760748</t>
  </si>
  <si>
    <t>ENST00000330651.11:c.507T&gt;C</t>
  </si>
  <si>
    <t>ENSP00000333685.6:p.Phe169=</t>
  </si>
  <si>
    <t>ENST00000330651.11:c.507A&gt;G</t>
  </si>
  <si>
    <t>rs2235355</t>
  </si>
  <si>
    <t>MAPK12</t>
  </si>
  <si>
    <t>ENST00000215659</t>
  </si>
  <si>
    <t>ENST00000215659.13:c.314+24G&gt;A</t>
  </si>
  <si>
    <t>ENST00000215659.13:c.314+24C&gt;T</t>
  </si>
  <si>
    <t>rs1129880</t>
  </si>
  <si>
    <t>ENST00000215659.13:c.633T&gt;C</t>
  </si>
  <si>
    <t>ENSP00000215659.8:p.Ser211=</t>
  </si>
  <si>
    <t>ENST00000215659.13:c.633A&gt;G</t>
  </si>
  <si>
    <t>rs2076139</t>
  </si>
  <si>
    <t>rs742185</t>
  </si>
  <si>
    <t>rs1555048</t>
  </si>
  <si>
    <t>rs2272857</t>
  </si>
  <si>
    <t>ENST00000215659.13:c.183T&gt;C</t>
  </si>
  <si>
    <t>ENSP00000215659.8:p.Pro61=</t>
  </si>
  <si>
    <t>ENST00000215659.13:c.183A&gt;G</t>
  </si>
  <si>
    <t>rs12191295</t>
  </si>
  <si>
    <t>MAPK13</t>
  </si>
  <si>
    <t>ENST00000211287</t>
  </si>
  <si>
    <t>ENST00000211287.9:c.-27T&gt;C</t>
  </si>
  <si>
    <t>rs851010</t>
  </si>
  <si>
    <t>MAPK14</t>
  </si>
  <si>
    <t>ENST00000229794</t>
  </si>
  <si>
    <t>ENST00000229794.9:c.418-37A&gt;G</t>
  </si>
  <si>
    <t>rs9470219</t>
  </si>
  <si>
    <t>ENST00000229794.9:c.842-13A&gt;C</t>
  </si>
  <si>
    <t>rs11783357</t>
  </si>
  <si>
    <t>MAPK15</t>
  </si>
  <si>
    <t>ENST00000338033</t>
  </si>
  <si>
    <t>ENST00000338033.9:c.1204+35C&gt;T</t>
  </si>
  <si>
    <t>rs11778657</t>
  </si>
  <si>
    <t>ENST00000338033.9:c.721+29G&gt;A</t>
  </si>
  <si>
    <t>ENST00000338033.9:c.581+21_581+22del</t>
  </si>
  <si>
    <t>rs11136321</t>
  </si>
  <si>
    <t>rs12678428</t>
  </si>
  <si>
    <t>ENST00000338033.9:c.498C&gt;T</t>
  </si>
  <si>
    <t>ENSP00000337691.4:p.Pro166=</t>
  </si>
  <si>
    <t>rs12543136</t>
  </si>
  <si>
    <t>ENST00000338033.9:c.165+42G&gt;A</t>
  </si>
  <si>
    <t>rs11776672</t>
  </si>
  <si>
    <t>ENST00000338033.9:c.67-399G&gt;A</t>
  </si>
  <si>
    <t>rs7227230</t>
  </si>
  <si>
    <t>MAPK4</t>
  </si>
  <si>
    <t>ENST00000400384</t>
  </si>
  <si>
    <t>ENST00000400384.7:c.547-10553C&gt;T</t>
  </si>
  <si>
    <t>rs113540415</t>
  </si>
  <si>
    <t>MAPK8</t>
  </si>
  <si>
    <t>ENST00000374189</t>
  </si>
  <si>
    <t>ENST00000374189.6:c.-163C&gt;G</t>
  </si>
  <si>
    <t>rs3730158</t>
  </si>
  <si>
    <t>ENST00000374189.6:c.311+37A&gt;G</t>
  </si>
  <si>
    <t>rs7896768</t>
  </si>
  <si>
    <t>ENST00000374189.6:c.1061-876T&gt;C</t>
  </si>
  <si>
    <t>rs2292910</t>
  </si>
  <si>
    <t>MAPK8IP1</t>
  </si>
  <si>
    <t>ENST00000241014</t>
  </si>
  <si>
    <t>rs6798</t>
  </si>
  <si>
    <t>rs2294616</t>
  </si>
  <si>
    <t>MAPK8IP3</t>
  </si>
  <si>
    <t>ENST00000610761</t>
  </si>
  <si>
    <t>ENST00000610761.2:c.1863G&gt;C</t>
  </si>
  <si>
    <t>ENSP00000481780.1:p.Ser621=</t>
  </si>
  <si>
    <t>MAPK8IP3-related disorder</t>
  </si>
  <si>
    <t>rs2294618</t>
  </si>
  <si>
    <t>ENST00000610761.2:c.2211T&gt;C</t>
  </si>
  <si>
    <t>ENSP00000481780.1:p.Asp737=</t>
  </si>
  <si>
    <t>MAPK8IP3-related disorder; Neurodevelopmental disorder with or without variable brain abnormalities; NEDBA</t>
  </si>
  <si>
    <t>rs35753144</t>
  </si>
  <si>
    <t>ENST00000610761.2:c.603-2668G&gt;A</t>
  </si>
  <si>
    <t>rs4073250</t>
  </si>
  <si>
    <t>MAPKAPK2</t>
  </si>
  <si>
    <t>ENST00000367103</t>
  </si>
  <si>
    <t>ENST00000367103.4:c.951C&gt;T</t>
  </si>
  <si>
    <t>ENSP00000356070.4:p.Thr317=</t>
  </si>
  <si>
    <t>rs58152125</t>
  </si>
  <si>
    <t>ENST00000367103.4:c.892+56_892+57dup</t>
  </si>
  <si>
    <t>GTGTGTGTGTGTGTGTGTGT/GTGTGTGT/GTGTGTGTGTGTGT/GTGTG</t>
  </si>
  <si>
    <t>rs10863805</t>
  </si>
  <si>
    <t>ENST00000367103.4:c.768-19C&gt;T</t>
  </si>
  <si>
    <t>rs1195377458</t>
  </si>
  <si>
    <t>MAPKAPK3</t>
  </si>
  <si>
    <t>ENST00000621469</t>
  </si>
  <si>
    <t>rs143684078</t>
  </si>
  <si>
    <t>-/A/C/T/TGGGGGAGT/TGGGGGAGTGGGGGGGT/TGGGGGGGT/TGGG</t>
  </si>
  <si>
    <t>rs4767068</t>
  </si>
  <si>
    <t>MAPKAPK5</t>
  </si>
  <si>
    <t>ENST00000550735</t>
  </si>
  <si>
    <t>ENST00000550735.7:c.36+440A&gt;G</t>
  </si>
  <si>
    <t>rs2303517</t>
  </si>
  <si>
    <t>MAPKBP1</t>
  </si>
  <si>
    <t>ENST00000457542</t>
  </si>
  <si>
    <t>ENST00000457542.7:c.3032-9C&gt;T</t>
  </si>
  <si>
    <t>rs370382274</t>
  </si>
  <si>
    <t>ENST00000457542.7:c.2092+50G&gt;A</t>
  </si>
  <si>
    <t>ENST00000457542.7:c.2426-48_2426-47del</t>
  </si>
  <si>
    <t>rs1197689</t>
  </si>
  <si>
    <t>ENST00000457542.7:c.1701T&gt;C</t>
  </si>
  <si>
    <t>ENSP00000397570.2:p.Val567=</t>
  </si>
  <si>
    <t>rs58865566</t>
  </si>
  <si>
    <t>ENST00000457542.7:c.2426-40_2426-39insC</t>
  </si>
  <si>
    <t>rs753470003</t>
  </si>
  <si>
    <t>ENST00000457542.7:c.2068G&gt;A</t>
  </si>
  <si>
    <t>ENSP00000397570.2:p.Val690Met</t>
  </si>
  <si>
    <t>rs2303518</t>
  </si>
  <si>
    <t>ENST00000457542.7:c.1904+42T&gt;G</t>
  </si>
  <si>
    <t>rs1424453</t>
  </si>
  <si>
    <t>MAPRE2</t>
  </si>
  <si>
    <t>ENST00000413393</t>
  </si>
  <si>
    <t>ENST00000413393.5:c.-143A&gt;G</t>
  </si>
  <si>
    <t>rs3786313</t>
  </si>
  <si>
    <t>ENST00000300249</t>
  </si>
  <si>
    <t>ENST00000300249.10:c.*26C&gt;T</t>
  </si>
  <si>
    <t>rs3754733</t>
  </si>
  <si>
    <t>MAPRE3</t>
  </si>
  <si>
    <t>ENST00000233121</t>
  </si>
  <si>
    <t>ENST00000233121.7:c.*29A&gt;G</t>
  </si>
  <si>
    <t>rs10865456</t>
  </si>
  <si>
    <t>ENST00000233121.7:c.207C&gt;T</t>
  </si>
  <si>
    <t>ENSP00000233121.2:p.His69=</t>
  </si>
  <si>
    <t>rs35833914</t>
  </si>
  <si>
    <t>MAPT</t>
  </si>
  <si>
    <t>ENST00000262410</t>
  </si>
  <si>
    <t>Koolen-de Vries syndrome; MAPT-Related Spectrum Disorders; Syndromic intellectual disability</t>
  </si>
  <si>
    <t>rs36076725</t>
  </si>
  <si>
    <t>rs62063787</t>
  </si>
  <si>
    <t>ENST00000262410.10:c.1091T&gt;C</t>
  </si>
  <si>
    <t>ENSP00000262410.6:p.Val364Ala</t>
  </si>
  <si>
    <t>CM1212329</t>
  </si>
  <si>
    <t>Frontotemporal dementia</t>
  </si>
  <si>
    <t>rs34579536</t>
  </si>
  <si>
    <t>CM1212332</t>
  </si>
  <si>
    <t>Koolen-de Vries syndrome; MAPT-Related Spectrum Disorders</t>
  </si>
  <si>
    <t>rs9468</t>
  </si>
  <si>
    <t>ENST00000262410.10:c.*26T&gt;C</t>
  </si>
  <si>
    <t>MAPT-Related Spectrum Disorders</t>
  </si>
  <si>
    <t>rs75534191</t>
  </si>
  <si>
    <t>ENST00000262410.10:c.2173+34G&gt;A</t>
  </si>
  <si>
    <t>rs62063786</t>
  </si>
  <si>
    <t>ENST00000262410.10:c.1078G&gt;A</t>
  </si>
  <si>
    <t>ENSP00000262410.6:p.Asp360Asn</t>
  </si>
  <si>
    <t>CM1212327</t>
  </si>
  <si>
    <t>rs63750417</t>
  </si>
  <si>
    <t>ENST00000262410.10:c.830C&gt;T</t>
  </si>
  <si>
    <t>ENSP00000262410.6:p.Pro277Leu</t>
  </si>
  <si>
    <t>CM1212328</t>
  </si>
  <si>
    <t>rs56234850</t>
  </si>
  <si>
    <t>ENST00000262410.10:c.303G&gt;A</t>
  </si>
  <si>
    <t>ENSP00000262410.6:p.Pro101=</t>
  </si>
  <si>
    <t>rs1800547</t>
  </si>
  <si>
    <t>ENST00000262410.10:c.220+2535A&gt;G</t>
  </si>
  <si>
    <t>Frontotemporal dementia; MAPT-Related Spectrum Disorders; Parkinson disease</t>
  </si>
  <si>
    <t>rs75242405</t>
  </si>
  <si>
    <t>ENST00000262410.10:c.220+18C&gt;T</t>
  </si>
  <si>
    <t>rs17650901</t>
  </si>
  <si>
    <t>ENST00000262410.10:c.-13A&gt;G</t>
  </si>
  <si>
    <t>ENST00000262410.10:c.-45_-44del</t>
  </si>
  <si>
    <t>rs62056779</t>
  </si>
  <si>
    <t>ENST00000262410.10:c.-133C&gt;A</t>
  </si>
  <si>
    <t>rs71375329</t>
  </si>
  <si>
    <t>ENST00000262410.10:c.1998+3014T&gt;C</t>
  </si>
  <si>
    <t>rs62063857</t>
  </si>
  <si>
    <t>ENST00000262410.10:c.1998+2635A&gt;G</t>
  </si>
  <si>
    <t>CM032397</t>
  </si>
  <si>
    <t>rs17652121</t>
  </si>
  <si>
    <t>ENST00000262410.10:c.1941T&gt;C</t>
  </si>
  <si>
    <t>ENSP00000262410.6:p.Asn647=</t>
  </si>
  <si>
    <t>Frontotemporal dementia; MAPT-Related Spectrum Disorders</t>
  </si>
  <si>
    <t>rs1052553</t>
  </si>
  <si>
    <t>ENST00000262410.10:c.1857A&gt;G</t>
  </si>
  <si>
    <t>ENSP00000262410.6:p.Ala619=</t>
  </si>
  <si>
    <t>rs62063850</t>
  </si>
  <si>
    <t>ENST00000262410.10:c.1733-26G&gt;A</t>
  </si>
  <si>
    <t>rs62063845</t>
  </si>
  <si>
    <t>ENST00000262410.10:c.1732+2342T&gt;C</t>
  </si>
  <si>
    <t>rs1052551</t>
  </si>
  <si>
    <t>ENST00000262410.10:c.1704G&gt;A</t>
  </si>
  <si>
    <t>ENSP00000262410.6:p.Pro568=</t>
  </si>
  <si>
    <t>rs10445337</t>
  </si>
  <si>
    <t>ENST00000262410.10:c.1564T&gt;C</t>
  </si>
  <si>
    <t>ENSP00000262410.6:p.Ser522Pro</t>
  </si>
  <si>
    <t>CM1212331</t>
  </si>
  <si>
    <t>rs7220988</t>
  </si>
  <si>
    <t>rs17651549</t>
  </si>
  <si>
    <t>ENST00000262410.10:c.1333C&gt;T</t>
  </si>
  <si>
    <t>ENSP00000262410.6:p.Arg445Trp</t>
  </si>
  <si>
    <t>CM1212330</t>
  </si>
  <si>
    <t>rs2288674</t>
  </si>
  <si>
    <t>MARCHF1</t>
  </si>
  <si>
    <t>ENST00000514618</t>
  </si>
  <si>
    <t>ENST00000514618.6:c.-322-85982C&gt;T</t>
  </si>
  <si>
    <t>rs2288675</t>
  </si>
  <si>
    <t>ENST00000514618.6:c.-322-85838G&gt;A</t>
  </si>
  <si>
    <t>rs139157093</t>
  </si>
  <si>
    <t>ENST00000514618.6:c.112-15C&gt;A</t>
  </si>
  <si>
    <t>ENST00000514618.6:c.112-15G&gt;T</t>
  </si>
  <si>
    <t>rs17043977</t>
  </si>
  <si>
    <t>ENST00000514618.6:c.163-125G&gt;T</t>
  </si>
  <si>
    <t>ENST00000514618.6:c.163-125C&gt;A</t>
  </si>
  <si>
    <t>rs9891498</t>
  </si>
  <si>
    <t>MARCHF10</t>
  </si>
  <si>
    <t>ENST00000311269</t>
  </si>
  <si>
    <t>ENST00000311269.10:c.956T&gt;C</t>
  </si>
  <si>
    <t>ENSP00000311496.5:p.Phe319Ser</t>
  </si>
  <si>
    <t>ENST00000311269.10:c.956A&gt;G</t>
  </si>
  <si>
    <t>ENSP00000311496.5:p.Ser319Phe</t>
  </si>
  <si>
    <t>MARCHF10-related disorder</t>
  </si>
  <si>
    <t>rs17683602</t>
  </si>
  <si>
    <t>ENST00000311269.10:c.1937+47A&gt;G</t>
  </si>
  <si>
    <t>ENST00000311269.10:c.1937+47T&gt;C</t>
  </si>
  <si>
    <t>rs2251393</t>
  </si>
  <si>
    <t>ENST00000311269.10:c.*132C&gt;T</t>
  </si>
  <si>
    <t>ENST00000311269.10:c.*132G&gt;A</t>
  </si>
  <si>
    <t>rs2041283</t>
  </si>
  <si>
    <t>ENST00000311269.10:c.1602C&gt;T</t>
  </si>
  <si>
    <t>ENSP00000311496.5:p.Asn534=</t>
  </si>
  <si>
    <t>ENST00000311269.10:c.1602G&gt;A</t>
  </si>
  <si>
    <t>rs2582666</t>
  </si>
  <si>
    <t>MARCHF11</t>
  </si>
  <si>
    <t>ENST00000332432</t>
  </si>
  <si>
    <t>ENST00000332432.9:c.693+28T&gt;C</t>
  </si>
  <si>
    <t>ENST00000332432.9:c.693+28A&gt;G</t>
  </si>
  <si>
    <t>rs342550</t>
  </si>
  <si>
    <t>ENST00000332432.9:c.537+23G&gt;A</t>
  </si>
  <si>
    <t>ENST00000332432.9:c.537+23C&gt;T</t>
  </si>
  <si>
    <t>rs876771</t>
  </si>
  <si>
    <t>MARCHF4</t>
  </si>
  <si>
    <t>ENST00000273067</t>
  </si>
  <si>
    <t>ENST00000273067.5:c.552G&gt;T</t>
  </si>
  <si>
    <t>ENSP00000273067.3:p.Ser184=</t>
  </si>
  <si>
    <t>ENST00000273067.5:c.552C&gt;A</t>
  </si>
  <si>
    <t>rs1365803</t>
  </si>
  <si>
    <t>MARCHF7</t>
  </si>
  <si>
    <t>ENST00000409175</t>
  </si>
  <si>
    <t>ENST00000409175.6:c.1467T&gt;C</t>
  </si>
  <si>
    <t>ENSP00000386830.1:p.Pro489=</t>
  </si>
  <si>
    <t>rs59109898</t>
  </si>
  <si>
    <t>ENST00000409175.6:c.347-23A&gt;G</t>
  </si>
  <si>
    <t>rs149252951</t>
  </si>
  <si>
    <t>ENST00000409175.6:c.571A&gt;G</t>
  </si>
  <si>
    <t>ENSP00000386830.1:p.Met191Val</t>
  </si>
  <si>
    <t>rs11555185</t>
  </si>
  <si>
    <t>ENST00000409175.6:c.651C&gt;T</t>
  </si>
  <si>
    <t>ENSP00000386830.1:p.Asp217=</t>
  </si>
  <si>
    <t>rs766568232</t>
  </si>
  <si>
    <t>MARCO</t>
  </si>
  <si>
    <t>ENST00000327097</t>
  </si>
  <si>
    <t>ENST00000327097.5:c.424+23T&gt;A</t>
  </si>
  <si>
    <t>ENST00000327097.5:c.1064-30_1064-29del</t>
  </si>
  <si>
    <t>rs116412702</t>
  </si>
  <si>
    <t>ENST00000327097.5:c.1064-22C&gt;G</t>
  </si>
  <si>
    <t>rs2304708</t>
  </si>
  <si>
    <t>ENST00000327097.5:c.1207+26T&gt;G</t>
  </si>
  <si>
    <t>rs10477366</t>
  </si>
  <si>
    <t>MARCOL</t>
  </si>
  <si>
    <t>ENST00000638089</t>
  </si>
  <si>
    <t>ENST00000638089.2:c.81T&gt;C</t>
  </si>
  <si>
    <t>ENSP00000490292.1:p.Val27=</t>
  </si>
  <si>
    <t>rs4532356</t>
  </si>
  <si>
    <t>ENST00000638089.2:c.654A&gt;G</t>
  </si>
  <si>
    <t>ENSP00000490292.1:p.Gln218=</t>
  </si>
  <si>
    <t>rs10463281</t>
  </si>
  <si>
    <t>ENST00000638089.2:c.*40C&gt;A</t>
  </si>
  <si>
    <t>rs9325091</t>
  </si>
  <si>
    <t>ENST00000638089.2:c.224A&gt;T</t>
  </si>
  <si>
    <t>ENSP00000490292.1:p.Gln75Leu</t>
  </si>
  <si>
    <t>rs4470757</t>
  </si>
  <si>
    <t>ENST00000638089.2:c.612A&gt;G</t>
  </si>
  <si>
    <t>ENSP00000490292.1:p.Pro204=</t>
  </si>
  <si>
    <t>rs2786599</t>
  </si>
  <si>
    <t>MARK1</t>
  </si>
  <si>
    <t>ENST00000366917</t>
  </si>
  <si>
    <t>ENST00000366917.6:c.496-45C&gt;T</t>
  </si>
  <si>
    <t>rs12137627</t>
  </si>
  <si>
    <t>ENST00000366917.6:c.552+25T&gt;A</t>
  </si>
  <si>
    <t>rs5781180</t>
  </si>
  <si>
    <t>ENST00000366917.6:c.358+38_358+39dup</t>
  </si>
  <si>
    <t>TATATATATATATATATATA/TATATATATATA/TATATATATATATA/T</t>
  </si>
  <si>
    <t>ENST00000366917.6:c.552+18_552+19del</t>
  </si>
  <si>
    <t>CTTTTTTTTTTTT</t>
  </si>
  <si>
    <t>MARK2</t>
  </si>
  <si>
    <t>ENST00000402010</t>
  </si>
  <si>
    <t>ENST00000402010.8:c.288+25_288+37del</t>
  </si>
  <si>
    <t>rs224174</t>
  </si>
  <si>
    <t>ENST00000402010.8:c.1101+16C&gt;T</t>
  </si>
  <si>
    <t>ENST00000402010.8:c.1961+17_1961+19del</t>
  </si>
  <si>
    <t>MARK3</t>
  </si>
  <si>
    <t>ENST00000429436</t>
  </si>
  <si>
    <t>ENST00000429436.7:c.298-40_298-36del</t>
  </si>
  <si>
    <t>GTGTT/G</t>
  </si>
  <si>
    <t>rs2273699</t>
  </si>
  <si>
    <t>ENST00000429436.7:c.413-4A&gt;G</t>
  </si>
  <si>
    <t>MARK3-related disorder; Visual impairment and progressive phthisis bulbi</t>
  </si>
  <si>
    <t>rs780049654</t>
  </si>
  <si>
    <t>ENST00000429436.7:c.298-31_298-30del</t>
  </si>
  <si>
    <t>rs56158216</t>
  </si>
  <si>
    <t>MARK4</t>
  </si>
  <si>
    <t>ENST00000262891</t>
  </si>
  <si>
    <t>ENST00000262891.9:c.411C&gt;T</t>
  </si>
  <si>
    <t>ENSP00000262891.3:p.Tyr137=</t>
  </si>
  <si>
    <t>rs34313092</t>
  </si>
  <si>
    <t>ENST00000262891.9:c.1495-14T&gt;C</t>
  </si>
  <si>
    <t>rs12984234</t>
  </si>
  <si>
    <t>ENST00000262891.9:c.550-50A&gt;G</t>
  </si>
  <si>
    <t>rs173179</t>
  </si>
  <si>
    <t>ENST00000262891.9:c.1683T&gt;C</t>
  </si>
  <si>
    <t>ENSP00000262891.3:p.Arg561=</t>
  </si>
  <si>
    <t>rs2240672</t>
  </si>
  <si>
    <t>ENST00000262891.9:c.549+36G&gt;A</t>
  </si>
  <si>
    <t>rs899653</t>
  </si>
  <si>
    <t>MARS1</t>
  </si>
  <si>
    <t>ENST00000262027</t>
  </si>
  <si>
    <t>ENST00000262027.10:c.490+47G&gt;A</t>
  </si>
  <si>
    <t>rs1284467</t>
  </si>
  <si>
    <t>ENST00000262027.10:c.1539+36A&gt;G</t>
  </si>
  <si>
    <t>rs11189342</t>
  </si>
  <si>
    <t>MARVELD1</t>
  </si>
  <si>
    <t>ENST00000285605</t>
  </si>
  <si>
    <t>ENST00000285605.8:c.33C&gt;G</t>
  </si>
  <si>
    <t>ENSP00000441365.1:p.Pro11=</t>
  </si>
  <si>
    <t>rs299075</t>
  </si>
  <si>
    <t>MARVELD2</t>
  </si>
  <si>
    <t>ENST00000325631</t>
  </si>
  <si>
    <t>ENST00000325631.10:c.1331+42G&gt;A</t>
  </si>
  <si>
    <t>rs1185246</t>
  </si>
  <si>
    <t>ENST00000325631.10:c.98C&gt;T</t>
  </si>
  <si>
    <t>ENSP00000323264.5:p.Thr33Ile</t>
  </si>
  <si>
    <t>Autosomal recessive nonsyndromic hearing loss 49</t>
  </si>
  <si>
    <t>rs150434290</t>
  </si>
  <si>
    <t>ENST00000325631.10:c.176C&gt;T</t>
  </si>
  <si>
    <t>ENSP00000323264.5:p.Pro59Leu</t>
  </si>
  <si>
    <t>rs2303225</t>
  </si>
  <si>
    <t>MARVELD3</t>
  </si>
  <si>
    <t>ENST00000268485</t>
  </si>
  <si>
    <t>rs12932850</t>
  </si>
  <si>
    <t>ENST00000268485.8:c.1134T&gt;G</t>
  </si>
  <si>
    <t>ENSP00000268485.3:p.Ala378=</t>
  </si>
  <si>
    <t>rs4788821</t>
  </si>
  <si>
    <t>ENST00000268485.8:c.178G&gt;A</t>
  </si>
  <si>
    <t>ENSP00000268485.3:p.Glu60Lys</t>
  </si>
  <si>
    <t>rs4788820</t>
  </si>
  <si>
    <t>ENST00000268485.8:c.-18G&gt;C</t>
  </si>
  <si>
    <t>rs850312</t>
  </si>
  <si>
    <t>MASP1</t>
  </si>
  <si>
    <t>ENST00000296280</t>
  </si>
  <si>
    <t>ENST00000296280.11:c.1851G&gt;A</t>
  </si>
  <si>
    <t>ENSP00000296280.7:p.Leu617=</t>
  </si>
  <si>
    <t>ENST00000296280.11:c.1851C&gt;T</t>
  </si>
  <si>
    <t>3MC syndrome 1</t>
  </si>
  <si>
    <t>rs710452</t>
  </si>
  <si>
    <t>ENST00000296280.11:c.1374T&gt;C</t>
  </si>
  <si>
    <t>ENSP00000296280.7:p.Pro458=</t>
  </si>
  <si>
    <t>ENST00000296280.11:c.1374A&gt;G</t>
  </si>
  <si>
    <t>rs16861896</t>
  </si>
  <si>
    <t>ENST00000296280.11:c.5+44C&gt;T</t>
  </si>
  <si>
    <t>ENST00000296280.11:c.5+44G&gt;A</t>
  </si>
  <si>
    <t>rs72549254</t>
  </si>
  <si>
    <t>ENST00000296280.11:c.5+4C&gt;T</t>
  </si>
  <si>
    <t>ENST00000296280.11:c.5+4G&gt;A</t>
  </si>
  <si>
    <t>rs12711521</t>
  </si>
  <si>
    <t>MASP2</t>
  </si>
  <si>
    <t>ENST00000400897</t>
  </si>
  <si>
    <t>ENST00000400897.8:c.1111G&gt;T</t>
  </si>
  <si>
    <t>ENSP00000383690.3:p.Asp371Tyr</t>
  </si>
  <si>
    <t>CM117552</t>
  </si>
  <si>
    <t>ENST00000400897.8:c.1111C&gt;A</t>
  </si>
  <si>
    <t>ENSP00000383690.3:p.Tyr371Asp</t>
  </si>
  <si>
    <t>Immunodeficiency due to MASP-2 deficiency</t>
  </si>
  <si>
    <t>MAST1</t>
  </si>
  <si>
    <t>ENST00000251472</t>
  </si>
  <si>
    <t>ENST00000251472.9:c.1805-48_1805-45del</t>
  </si>
  <si>
    <t>rs3064403</t>
  </si>
  <si>
    <t>CTCTT</t>
  </si>
  <si>
    <t>ENST00000251472.9:c.1366+2975_1366+2978dup</t>
  </si>
  <si>
    <t>C/CTCTT</t>
  </si>
  <si>
    <t>TCTTTCTTTCTTTCTTTCTTTCTTTCTTTCTTTCTTT/TCTTTCTTTCTT</t>
  </si>
  <si>
    <t>rs1078264</t>
  </si>
  <si>
    <t>ENST00000251472.9:c.1011T&gt;C</t>
  </si>
  <si>
    <t>ENSP00000251472.3:p.Asp337=</t>
  </si>
  <si>
    <t>CTCTTTCTT</t>
  </si>
  <si>
    <t>ENST00000251472.9:c.1366+2941_1366+2949del</t>
  </si>
  <si>
    <t>CTCTTTCTT/C</t>
  </si>
  <si>
    <t>rs2290688</t>
  </si>
  <si>
    <t>ENST00000251472.9:c.600T&gt;C</t>
  </si>
  <si>
    <t>ENSP00000251472.3:p.Phe200=</t>
  </si>
  <si>
    <t>rs2242512</t>
  </si>
  <si>
    <t>ENST00000251472.9:c.1367-24G&gt;A</t>
  </si>
  <si>
    <t>rs6669522</t>
  </si>
  <si>
    <t>MAST2</t>
  </si>
  <si>
    <t>ENST00000361297</t>
  </si>
  <si>
    <t>ENST00000361297.7:c.501-27117A&gt;G</t>
  </si>
  <si>
    <t>rs11211247</t>
  </si>
  <si>
    <t>ENST00000361297.7:c.1164T&gt;G</t>
  </si>
  <si>
    <t>ENSP00000354671.2:p.Asp388Glu</t>
  </si>
  <si>
    <t>rs1707336</t>
  </si>
  <si>
    <t>ENST00000361297.7:c.1977T&gt;G</t>
  </si>
  <si>
    <t>ENSP00000354671.2:p.Ile659Met</t>
  </si>
  <si>
    <t>rs925524</t>
  </si>
  <si>
    <t>ENST00000361297.7:c.2739A&gt;G</t>
  </si>
  <si>
    <t>ENSP00000354671.2:p.Ser913=</t>
  </si>
  <si>
    <t>rs1622208</t>
  </si>
  <si>
    <t>ENST00000361297.7:c.3522A&gt;G</t>
  </si>
  <si>
    <t>ENSP00000354671.2:p.Val1174=</t>
  </si>
  <si>
    <t>rs17855317</t>
  </si>
  <si>
    <t>ENST00000361297.7:c.4272T&gt;C</t>
  </si>
  <si>
    <t>ENSP00000354671.2:p.Thr1424=</t>
  </si>
  <si>
    <t>rs4256763</t>
  </si>
  <si>
    <t>ENST00000361297.7:c.500+31451A&gt;G</t>
  </si>
  <si>
    <t>rs2270623</t>
  </si>
  <si>
    <t>MAST3</t>
  </si>
  <si>
    <t>ENST00000687212</t>
  </si>
  <si>
    <t>ENST00000687212.1:c.1695C&gt;T</t>
  </si>
  <si>
    <t>ENSP00000509890.1:p.Ile565=</t>
  </si>
  <si>
    <t>rs740691</t>
  </si>
  <si>
    <t>ENST00000687212.1:c.609C&gt;T</t>
  </si>
  <si>
    <t>ENSP00000509890.1:p.His203=</t>
  </si>
  <si>
    <t>rs273483</t>
  </si>
  <si>
    <t>ENST00000687212.1:c.320+46A&gt;G</t>
  </si>
  <si>
    <t>rs541225</t>
  </si>
  <si>
    <t>ENST00000687212.1:c.2070T&gt;C</t>
  </si>
  <si>
    <t>ENSP00000509890.1:p.Ala690=</t>
  </si>
  <si>
    <t>rs273499</t>
  </si>
  <si>
    <t>ENST00000687212.1:c.1870+21T&gt;C</t>
  </si>
  <si>
    <t>rs1566030</t>
  </si>
  <si>
    <t>ENST00000687212.1:c.3508+25A&gt;G</t>
  </si>
  <si>
    <t>rs273279</t>
  </si>
  <si>
    <t>ENST00000687212.1:c.3326+21C&gt;T</t>
  </si>
  <si>
    <t>rs2072490</t>
  </si>
  <si>
    <t>ENST00000687212.1:c.3222C&gt;T</t>
  </si>
  <si>
    <t>ENSP00000509890.1:p.Gly1074=</t>
  </si>
  <si>
    <t>rs12984449</t>
  </si>
  <si>
    <t>ENST00000687212.1:c.162-3550G&gt;A</t>
  </si>
  <si>
    <t>rs123203</t>
  </si>
  <si>
    <t>ENST00000687212.1:c.946-28T&gt;C</t>
  </si>
  <si>
    <t>rs613339</t>
  </si>
  <si>
    <t>ENST00000687212.1:c.2339+4A&gt;G</t>
  </si>
  <si>
    <t>rs8108738</t>
  </si>
  <si>
    <t>ENST00000687212.1:c.2668G&gt;A</t>
  </si>
  <si>
    <t>ENSP00000509890.1:p.Gly890Ser</t>
  </si>
  <si>
    <t>rs12983325</t>
  </si>
  <si>
    <t>ENST00000687212.1:c.1870+15C&gt;T</t>
  </si>
  <si>
    <t>rs273497</t>
  </si>
  <si>
    <t>ENST00000687212.1:c.1433-44C&gt;T</t>
  </si>
  <si>
    <t>rs7711116</t>
  </si>
  <si>
    <t>MAST4</t>
  </si>
  <si>
    <t>ENST00000403625</t>
  </si>
  <si>
    <t>ENST00000403625.7:c.643-5T&gt;C</t>
  </si>
  <si>
    <t>rs1159201</t>
  </si>
  <si>
    <t>ENST00000403625.7:c.675-38893A&gt;G</t>
  </si>
  <si>
    <t>rs2371882</t>
  </si>
  <si>
    <t>ENST00000403625.7:c.2094-13G&gt;T</t>
  </si>
  <si>
    <t>rs6861098</t>
  </si>
  <si>
    <t>ENST00000403625.7:c.3785+40C&gt;T</t>
  </si>
  <si>
    <t>rs1705399</t>
  </si>
  <si>
    <t>ENST00000403625.7:c.4871G&gt;C</t>
  </si>
  <si>
    <t>ENSP00000385727.1:p.Arg1624Pro</t>
  </si>
  <si>
    <t>rs7919803</t>
  </si>
  <si>
    <t>MASTL</t>
  </si>
  <si>
    <t>ENST00000375940</t>
  </si>
  <si>
    <t>ENST00000375940.9:c.-28C&gt;A</t>
  </si>
  <si>
    <t>Thrombocytopenia</t>
  </si>
  <si>
    <t>rs7068375</t>
  </si>
  <si>
    <t>ENST00000375940.9:c.660+12A&gt;T</t>
  </si>
  <si>
    <t>rs10764686</t>
  </si>
  <si>
    <t>ENST00000375940.9:c.*29T&gt;C</t>
  </si>
  <si>
    <t>rs10741130</t>
  </si>
  <si>
    <t>ENST00000375940.9:c.2619T&gt;C</t>
  </si>
  <si>
    <t>ENSP00000365107.5:p.Thr873=</t>
  </si>
  <si>
    <t>rs139820757</t>
  </si>
  <si>
    <t>ENST00000375940.9:c.2482+680dup</t>
  </si>
  <si>
    <t>rs1981296</t>
  </si>
  <si>
    <t>ENST00000375940.9:c.1782C&gt;T</t>
  </si>
  <si>
    <t>ENSP00000365107.5:p.Ile594=</t>
  </si>
  <si>
    <t>rs788238</t>
  </si>
  <si>
    <t>ENST00000375940.9:c.812-28G&gt;A</t>
  </si>
  <si>
    <t>rs7907988</t>
  </si>
  <si>
    <t>ENST00000375940.9:c.-12T&gt;G</t>
  </si>
  <si>
    <t>rs7907981</t>
  </si>
  <si>
    <t>ENST00000375940.9:c.-27T&gt;C</t>
  </si>
  <si>
    <t>rs4933327</t>
  </si>
  <si>
    <t>MAT1A</t>
  </si>
  <si>
    <t>ENST00000372213</t>
  </si>
  <si>
    <t>ENST00000372213.8:c.1086-44C&gt;T</t>
  </si>
  <si>
    <t>ENST00000372213.8:c.1086-44G&gt;A</t>
  </si>
  <si>
    <t>rs2993763</t>
  </si>
  <si>
    <t>ENST00000372213.8:c.1131C&gt;T</t>
  </si>
  <si>
    <t>ENSP00000361287.3:p.Tyr377=</t>
  </si>
  <si>
    <t>ENST00000372213.8:c.1131G&gt;A</t>
  </si>
  <si>
    <t>Hepatic methionine adenosyltransferase deficiency</t>
  </si>
  <si>
    <t>rs2994388</t>
  </si>
  <si>
    <t>ENST00000372213.8:c.1085+14C&gt;T</t>
  </si>
  <si>
    <t>ENST00000372213.8:c.1085+14G&gt;A</t>
  </si>
  <si>
    <t>rs1143694</t>
  </si>
  <si>
    <t>ENST00000372213.8:c.426T&gt;C</t>
  </si>
  <si>
    <t>ENSP00000361287.3:p.Ala142=</t>
  </si>
  <si>
    <t>ENST00000372213.8:c.426A&gt;G</t>
  </si>
  <si>
    <t>rs10887711</t>
  </si>
  <si>
    <t>ENST00000372213.8:c.882T&gt;C</t>
  </si>
  <si>
    <t>ENSP00000361287.3:p.Ala294=</t>
  </si>
  <si>
    <t>ENST00000372213.8:c.882A&gt;G</t>
  </si>
  <si>
    <t>rs10788546</t>
  </si>
  <si>
    <t>ENST00000372213.8:c.870A&gt;G</t>
  </si>
  <si>
    <t>ENSP00000361287.3:p.Val290=</t>
  </si>
  <si>
    <t>ENST00000372213.8:c.870T&gt;C</t>
  </si>
  <si>
    <t>rs7733775</t>
  </si>
  <si>
    <t>MAT2B</t>
  </si>
  <si>
    <t>ENST00000321757</t>
  </si>
  <si>
    <t>ENST00000321757.11:c.834+29A&gt;G</t>
  </si>
  <si>
    <t>ENST00000321757.11:c.*18_*19del</t>
  </si>
  <si>
    <t>rs196660</t>
  </si>
  <si>
    <t>MATCAP2</t>
  </si>
  <si>
    <t>ENST00000440378</t>
  </si>
  <si>
    <t>ENST00000440378.6:c.1395+36C&gt;A</t>
  </si>
  <si>
    <t>ENST00000440378.6:c.1395+36G&gt;T</t>
  </si>
  <si>
    <t>rs196655</t>
  </si>
  <si>
    <t>ENST00000440378.6:c.1396-42T&gt;A</t>
  </si>
  <si>
    <t>ENST00000440378.6:c.1396-42A&gt;T</t>
  </si>
  <si>
    <t>rs45601237</t>
  </si>
  <si>
    <t>MATN1</t>
  </si>
  <si>
    <t>ENST00000373765</t>
  </si>
  <si>
    <t>ENST00000373765.5:c.94+50C&gt;T</t>
  </si>
  <si>
    <t>ENST00000373765.5:c.94+50G&gt;A</t>
  </si>
  <si>
    <t>rs20566</t>
  </si>
  <si>
    <t>ENST00000373765.5:c.1062T&gt;C</t>
  </si>
  <si>
    <t>ENSP00000362870.4:p.Thr354=</t>
  </si>
  <si>
    <t>ENST00000373765.5:c.1062A&gt;G</t>
  </si>
  <si>
    <t>rs1065755</t>
  </si>
  <si>
    <t>ENST00000373765.5:c.1275G&gt;A</t>
  </si>
  <si>
    <t>ENSP00000362870.4:p.Glu425=</t>
  </si>
  <si>
    <t>ENST00000373765.5:c.1275C&gt;T</t>
  </si>
  <si>
    <t>rs6985709</t>
  </si>
  <si>
    <t>MATN2</t>
  </si>
  <si>
    <t>ENST00000254898</t>
  </si>
  <si>
    <t>ENST00000254898.7:c.2716+50G&gt;A</t>
  </si>
  <si>
    <t>rs2290470</t>
  </si>
  <si>
    <t>ENST00000254898.7:c.408T&gt;C</t>
  </si>
  <si>
    <t>ENSP00000254898.6:p.Thr136=</t>
  </si>
  <si>
    <t>rs2513845</t>
  </si>
  <si>
    <t>ENST00000254898.7:c.720T&gt;C</t>
  </si>
  <si>
    <t>ENSP00000254898.6:p.His240=</t>
  </si>
  <si>
    <t>rs1869609</t>
  </si>
  <si>
    <t>ENST00000254898.7:c.1066A&gt;G</t>
  </si>
  <si>
    <t>ENSP00000254898.6:p.Lys356Glu</t>
  </si>
  <si>
    <t>rs11559201</t>
  </si>
  <si>
    <t>ENST00000254898.7:c.1122C&gt;T</t>
  </si>
  <si>
    <t>ENSP00000254898.6:p.His374=</t>
  </si>
  <si>
    <t>rs2248014</t>
  </si>
  <si>
    <t>ENST00000254898.7:c.1755T&gt;C</t>
  </si>
  <si>
    <t>ENSP00000254898.6:p.Asp585=</t>
  </si>
  <si>
    <t>rs2255317</t>
  </si>
  <si>
    <t>ENST00000254898.7:c.2564C&gt;T</t>
  </si>
  <si>
    <t>ENSP00000254898.6:p.Thr855Met</t>
  </si>
  <si>
    <t>rs11559202</t>
  </si>
  <si>
    <t>ENST00000254898.7:c.1110C&gt;T</t>
  </si>
  <si>
    <t>ENSP00000254898.6:p.His370=</t>
  </si>
  <si>
    <t>rs28598872</t>
  </si>
  <si>
    <t>MATN3</t>
  </si>
  <si>
    <t>ENST00000407540</t>
  </si>
  <si>
    <t>ENST00000407540.8:c.447C&gt;T</t>
  </si>
  <si>
    <t>ENSP00000383894.3:p.Ala149=</t>
  </si>
  <si>
    <t>ENST00000407540.8:c.447G&gt;A</t>
  </si>
  <si>
    <t>Multiple epiphyseal dysplasia type 5</t>
  </si>
  <si>
    <t>rs28401180</t>
  </si>
  <si>
    <t>ENST00000407540.8:c.615G&gt;A</t>
  </si>
  <si>
    <t>ENSP00000383894.3:p.Glu205=</t>
  </si>
  <si>
    <t>ENST00000407540.8:c.615C&gt;T</t>
  </si>
  <si>
    <t>rs28452699</t>
  </si>
  <si>
    <t>ENST00000407540.8:c.909G&gt;A</t>
  </si>
  <si>
    <t>ENSP00000383894.3:p.Thr303=</t>
  </si>
  <si>
    <t>ENST00000407540.8:c.909C&gt;T</t>
  </si>
  <si>
    <t>rs12153162</t>
  </si>
  <si>
    <t>MATR3</t>
  </si>
  <si>
    <t>ENST00000394805</t>
  </si>
  <si>
    <t>ENST00000394805.8:c.-43T&gt;A</t>
  </si>
  <si>
    <t>Amyotrophic lateral sclerosis type 21</t>
  </si>
  <si>
    <t>rs769267</t>
  </si>
  <si>
    <t>MAU2</t>
  </si>
  <si>
    <t>ENST00000262815</t>
  </si>
  <si>
    <t>ENST00000262815.13:c.300G&gt;A</t>
  </si>
  <si>
    <t>ENSP00000262815.9:p.Pro100=</t>
  </si>
  <si>
    <t>rs34414052</t>
  </si>
  <si>
    <t>ENST00000262815.13:c.361-34dup</t>
  </si>
  <si>
    <t>rs2301669</t>
  </si>
  <si>
    <t>ENST00000262815.13:c.883-25C&gt;A</t>
  </si>
  <si>
    <t>rs2965191</t>
  </si>
  <si>
    <t>ENST00000262815.13:c.882+31T&gt;G</t>
  </si>
  <si>
    <t>rs2074090</t>
  </si>
  <si>
    <t>ENST00000262815.13:c.489G&gt;T</t>
  </si>
  <si>
    <t>ENSP00000262815.9:p.Ser163=</t>
  </si>
  <si>
    <t>rs45437096</t>
  </si>
  <si>
    <t>MAVS</t>
  </si>
  <si>
    <t>ENST00000428216</t>
  </si>
  <si>
    <t>ENST00000428216.4:c.652C&gt;T</t>
  </si>
  <si>
    <t>ENSP00000401980.2:p.Arg218Cys</t>
  </si>
  <si>
    <t>CM164786</t>
  </si>
  <si>
    <t>rs3746660</t>
  </si>
  <si>
    <t>ENST00000428216.4:c.*49C&gt;T</t>
  </si>
  <si>
    <t>rs762810</t>
  </si>
  <si>
    <t>MAX</t>
  </si>
  <si>
    <t>ENST00000358664</t>
  </si>
  <si>
    <t>ENST00000358664.9:c.295+264G&gt;T</t>
  </si>
  <si>
    <t>ENST00000358664.9:c.295+264C&gt;A</t>
  </si>
  <si>
    <t>rs2781373</t>
  </si>
  <si>
    <t>ENST00000358664.9:c.63+49C&gt;T</t>
  </si>
  <si>
    <t>ENST00000358664.9:c.63+49G&gt;A</t>
  </si>
  <si>
    <t>rs2516825</t>
  </si>
  <si>
    <t>MAZ</t>
  </si>
  <si>
    <t>ENST00000322945</t>
  </si>
  <si>
    <t>ENST00000322945.11:c.*192G&gt;A</t>
  </si>
  <si>
    <t>rs5750134</t>
  </si>
  <si>
    <t>MB</t>
  </si>
  <si>
    <t>ENST00000397326</t>
  </si>
  <si>
    <t>ENST00000397326.7:c.95+1413A&gt;T</t>
  </si>
  <si>
    <t>ENST00000397326.7:c.95+1413T&gt;A</t>
  </si>
  <si>
    <t>rs5750133</t>
  </si>
  <si>
    <t>ENST00000397326.7:c.95+1418A&gt;G</t>
  </si>
  <si>
    <t>ENST00000397326.7:c.95+1418T&gt;C</t>
  </si>
  <si>
    <t>rs5755793</t>
  </si>
  <si>
    <t>ENST00000397326.7:c.95+1451C&gt;T</t>
  </si>
  <si>
    <t>ENST00000397326.7:c.95+1451G&gt;A</t>
  </si>
  <si>
    <t>rs7293</t>
  </si>
  <si>
    <t>ENST00000397326.7:c.174G&gt;A</t>
  </si>
  <si>
    <t>ENSP00000380489.2:p.Ala58=</t>
  </si>
  <si>
    <t>ENST00000397326.7:c.174C&gt;T</t>
  </si>
  <si>
    <t>rs7292</t>
  </si>
  <si>
    <t>ENST00000397326.7:c.204C&gt;T</t>
  </si>
  <si>
    <t>ENSP00000380489.2:p.Thr68=</t>
  </si>
  <si>
    <t>ENST00000397326.7:c.204G&gt;A</t>
  </si>
  <si>
    <t>rs35171458</t>
  </si>
  <si>
    <t>ENST00000397326.7:c.318+7dup</t>
  </si>
  <si>
    <t>rs140686</t>
  </si>
  <si>
    <t>MBD1</t>
  </si>
  <si>
    <t>ENST00000269468</t>
  </si>
  <si>
    <t>ENST00000269468.10:c.240G&gt;A</t>
  </si>
  <si>
    <t>ENSP00000269468.5:p.Ala80=</t>
  </si>
  <si>
    <t>ENST00000269468.10:c.240C&gt;T</t>
  </si>
  <si>
    <t>rs12458654</t>
  </si>
  <si>
    <t>rs3819217</t>
  </si>
  <si>
    <t>rs7228084</t>
  </si>
  <si>
    <t>rs2276367</t>
  </si>
  <si>
    <t>rs17660776</t>
  </si>
  <si>
    <t>rs140690</t>
  </si>
  <si>
    <t>ENST00000269468.10:c.792+170C&gt;T</t>
  </si>
  <si>
    <t>ENST00000269468.10:c.792+170G&gt;A</t>
  </si>
  <si>
    <t>MBD1-related disorder</t>
  </si>
  <si>
    <t>rs2969292</t>
  </si>
  <si>
    <t>MBD3L1</t>
  </si>
  <si>
    <t>ENST00000595891</t>
  </si>
  <si>
    <t>ENST00000595891.2:c.447T&gt;C</t>
  </si>
  <si>
    <t>ENSP00000471575.1:p.Val149=</t>
  </si>
  <si>
    <t>rs2972588</t>
  </si>
  <si>
    <t>ENST00000595891.2:c.568C&gt;T</t>
  </si>
  <si>
    <t>ENSP00000471575.1:p.Arg190Cys</t>
  </si>
  <si>
    <t>rs34953878</t>
  </si>
  <si>
    <t>MBD3L2B</t>
  </si>
  <si>
    <t>ENST00000636986</t>
  </si>
  <si>
    <t>ENST00000636986.2:c.370G&gt;A</t>
  </si>
  <si>
    <t>ENSP00000489619.1:p.Gly124Ser</t>
  </si>
  <si>
    <t>ENST00000636986.2:c.370C&gt;T</t>
  </si>
  <si>
    <t>ENSP00000489619.1:p.Ser124Gly</t>
  </si>
  <si>
    <t>rs200081225</t>
  </si>
  <si>
    <t>MBD3L3</t>
  </si>
  <si>
    <t>ENST00000333843</t>
  </si>
  <si>
    <t>rs62123316</t>
  </si>
  <si>
    <t>rs1651750</t>
  </si>
  <si>
    <t>rs3745555</t>
  </si>
  <si>
    <t>ENST00000333843.9:c.370G&gt;A</t>
  </si>
  <si>
    <t>ENSP00000333183.4:p.Gly124Ser</t>
  </si>
  <si>
    <t>ENST00000333843.9:c.370C&gt;T</t>
  </si>
  <si>
    <t>ENSP00000333183.4:p.Ser124Gly</t>
  </si>
  <si>
    <t>rs4031063</t>
  </si>
  <si>
    <t>MBD3L5</t>
  </si>
  <si>
    <t>ENST00000329753</t>
  </si>
  <si>
    <t>ENST00000329753.5:c.624G&gt;A</t>
  </si>
  <si>
    <t>ENSP00000331435.4:p.Gly208=</t>
  </si>
  <si>
    <t>rs73003524</t>
  </si>
  <si>
    <t>MBD5</t>
  </si>
  <si>
    <t>ENST00000642680</t>
  </si>
  <si>
    <t>ENST00000642680.2:c.4963-56G&gt;A</t>
  </si>
  <si>
    <t>ENST00000642680.2:c.2519-22_2519-21del</t>
  </si>
  <si>
    <t>rs111476224</t>
  </si>
  <si>
    <t>ENST00000642680.2:c.3754-48dup</t>
  </si>
  <si>
    <t>rs3168891</t>
  </si>
  <si>
    <t>MBIP</t>
  </si>
  <si>
    <t>ENST00000416007</t>
  </si>
  <si>
    <t>ENST00000416007.9:c.66A&gt;C</t>
  </si>
  <si>
    <t>ENSP00000399718.2:p.Arg22Ser</t>
  </si>
  <si>
    <t>ENST00000416007.9:c.66T&gt;G</t>
  </si>
  <si>
    <t>ENSP00000399718.2:p.Ser22Arg</t>
  </si>
  <si>
    <t>rs2899849</t>
  </si>
  <si>
    <t>ENST00000416007.9:c.20T&gt;A</t>
  </si>
  <si>
    <t>ENSP00000399718.2:p.Leu7His</t>
  </si>
  <si>
    <t>ENST00000416007.9:c.20A&gt;T</t>
  </si>
  <si>
    <t>ENSP00000399718.2:p.His7Leu</t>
  </si>
  <si>
    <t>rs4900833</t>
  </si>
  <si>
    <t>ENST00000416007.9:c.*13A&gt;G</t>
  </si>
  <si>
    <t>ENST00000416007.9:c.*13T&gt;C</t>
  </si>
  <si>
    <t>rs11558802</t>
  </si>
  <si>
    <t>ENST00000416007.9:c.-1C&gt;T</t>
  </si>
  <si>
    <t>rs930507</t>
  </si>
  <si>
    <t>MBL2</t>
  </si>
  <si>
    <t>ENST00000674931</t>
  </si>
  <si>
    <t>ENST00000674931.1:c.378C&gt;G</t>
  </si>
  <si>
    <t>ENSP00000502789.1:p.Leu126=</t>
  </si>
  <si>
    <t>CM068190</t>
  </si>
  <si>
    <t>ENST00000674931.1:c.378G&gt;C</t>
  </si>
  <si>
    <t>Mannose-binding lectin deficiency</t>
  </si>
  <si>
    <t>rs930508</t>
  </si>
  <si>
    <t>ENST00000674931.1:c.374-28C&gt;G</t>
  </si>
  <si>
    <t>ENST00000674931.1:c.374-28G&gt;C</t>
  </si>
  <si>
    <t>rs1800450</t>
  </si>
  <si>
    <t>ENST00000674931.1:c.161G&gt;A</t>
  </si>
  <si>
    <t>ENSP00000502789.1:p.Gly54Asp</t>
  </si>
  <si>
    <t>CM920484</t>
  </si>
  <si>
    <t>ENST00000674931.1:c.161C&gt;T</t>
  </si>
  <si>
    <t>ENSP00000502789.1:p.Asp54Gly</t>
  </si>
  <si>
    <t>rs2162986</t>
  </si>
  <si>
    <t>MBLAC2</t>
  </si>
  <si>
    <t>ENST00000316610</t>
  </si>
  <si>
    <t>ENST00000316610.7:c.382A&gt;G</t>
  </si>
  <si>
    <t>ENSP00000314776.6:p.Thr128Ala</t>
  </si>
  <si>
    <t>ENST00000316610.7:c.382T&gt;C</t>
  </si>
  <si>
    <t>ENSP00000314776.6:p.Ala128Thr</t>
  </si>
  <si>
    <t>rs2115501</t>
  </si>
  <si>
    <t>ENST00000316610.7:c.111C&gt;T</t>
  </si>
  <si>
    <t>ENSP00000314776.6:p.Gly37=</t>
  </si>
  <si>
    <t>ENST00000316610.7:c.111G&gt;A</t>
  </si>
  <si>
    <t>rs3763072</t>
  </si>
  <si>
    <t>ENST00000316610.7:c.454+9C&gt;T</t>
  </si>
  <si>
    <t>ENST00000316610.7:c.454+9G&gt;A</t>
  </si>
  <si>
    <t>rs769424242</t>
  </si>
  <si>
    <t>MBNL1</t>
  </si>
  <si>
    <t>ENST00000324210</t>
  </si>
  <si>
    <t>ENST00000324210.10:c.808-933G&gt;A</t>
  </si>
  <si>
    <t>rs16866827</t>
  </si>
  <si>
    <t>MBOAT2</t>
  </si>
  <si>
    <t>ENST00000305997</t>
  </si>
  <si>
    <t>ENST00000305997.8:c.1501A&gt;G</t>
  </si>
  <si>
    <t>ENSP00000302177.3:p.Thr501Ala</t>
  </si>
  <si>
    <t>ENST00000305997.8:c.1501T&gt;C</t>
  </si>
  <si>
    <t>ENSP00000302177.3:p.Ala501Thr</t>
  </si>
  <si>
    <t>rs16866854</t>
  </si>
  <si>
    <t>ENST00000305997.8:c.222-30C&gt;T</t>
  </si>
  <si>
    <t>ENST00000305997.8:c.222-30G&gt;A</t>
  </si>
  <si>
    <t>rs138961382</t>
  </si>
  <si>
    <t>ENST00000305997.8:c.75+25G&gt;T</t>
  </si>
  <si>
    <t>ENST00000305997.8:c.75+25C&gt;A</t>
  </si>
  <si>
    <t>rs7813902</t>
  </si>
  <si>
    <t>MBOAT4</t>
  </si>
  <si>
    <t>ENST00000320542</t>
  </si>
  <si>
    <t>ENST00000320542.4:c.136A&gt;G</t>
  </si>
  <si>
    <t>ENSP00000314196.3:p.Thr46Ala</t>
  </si>
  <si>
    <t>CM1515429</t>
  </si>
  <si>
    <t>ENST00000320542.4:c.136T&gt;C</t>
  </si>
  <si>
    <t>ENSP00000314196.3:p.Ala46Thr</t>
  </si>
  <si>
    <t>rs4733141</t>
  </si>
  <si>
    <t>ENST00000320542.4:c.234T&gt;C</t>
  </si>
  <si>
    <t>ENSP00000314196.3:p.Ala78=</t>
  </si>
  <si>
    <t>ENST00000320542.4:c.234A&gt;G</t>
  </si>
  <si>
    <t>rs7823643</t>
  </si>
  <si>
    <t>ENST00000320542.4:c.120-41C&gt;G</t>
  </si>
  <si>
    <t>ENST00000320542.4:c.120-41G&gt;C</t>
  </si>
  <si>
    <t>rs7844812</t>
  </si>
  <si>
    <t>ENST00000320542.4:c.1203T&gt;C</t>
  </si>
  <si>
    <t>ENSP00000314196.3:p.Ser401=</t>
  </si>
  <si>
    <t>ENST00000320542.4:c.1203A&gt;G</t>
  </si>
  <si>
    <t>rs3810233</t>
  </si>
  <si>
    <t>MBOAT7</t>
  </si>
  <si>
    <t>ENST00000245615</t>
  </si>
  <si>
    <t>rs77215230</t>
  </si>
  <si>
    <t>rs10416555</t>
  </si>
  <si>
    <t>ENST00000245615.6:c.1260C&gt;T</t>
  </si>
  <si>
    <t>ENSP00000245615.1:p.Ala420=</t>
  </si>
  <si>
    <t>ENST00000245615.6:c.1260G&gt;A</t>
  </si>
  <si>
    <t>rs9199</t>
  </si>
  <si>
    <t>MBP</t>
  </si>
  <si>
    <t>ENST00000355994</t>
  </si>
  <si>
    <t>ENST00000355994.7:c.*47T&gt;C</t>
  </si>
  <si>
    <t>ENST00000355994.7:c.*47A&gt;G</t>
  </si>
  <si>
    <t>rs62104565</t>
  </si>
  <si>
    <t>rs62104566</t>
  </si>
  <si>
    <t>ENST00000355994.7:c.576+48_576+49del</t>
  </si>
  <si>
    <t>rs17574235</t>
  </si>
  <si>
    <t>MBTD1</t>
  </si>
  <si>
    <t>ENST00000586178</t>
  </si>
  <si>
    <t>ENST00000586178.6:c.739+19C&gt;T</t>
  </si>
  <si>
    <t>ENST00000586178.6:c.739+19G&gt;A</t>
  </si>
  <si>
    <t>rs2280024</t>
  </si>
  <si>
    <t>MBTPS1</t>
  </si>
  <si>
    <t>ENST00000343411</t>
  </si>
  <si>
    <t>ENST00000343411.8:c.2705-29C&gt;T</t>
  </si>
  <si>
    <t>ENST00000343411.8:c.2705-29G&gt;A</t>
  </si>
  <si>
    <t>rs3835163</t>
  </si>
  <si>
    <t>CACATTTT</t>
  </si>
  <si>
    <t>ENST00000343411.8:c.2228+31_2228+32insAAAATGT</t>
  </si>
  <si>
    <t>C/CACATTTT</t>
  </si>
  <si>
    <t>G/CACATTTT</t>
  </si>
  <si>
    <t>-/ACA/ACACTTT/ACATT/ACATTTT</t>
  </si>
  <si>
    <t>rs12933523</t>
  </si>
  <si>
    <t>ENST00000343411.8:c.1407C&gt;T</t>
  </si>
  <si>
    <t>ENSP00000344223.3:p.Leu469=</t>
  </si>
  <si>
    <t>ENST00000343411.8:c.1407G&gt;A</t>
  </si>
  <si>
    <t>MBTPS1-related disorder</t>
  </si>
  <si>
    <t>rs2086045802</t>
  </si>
  <si>
    <t>ENST00000343411.8:c.1032-14_1032-13del</t>
  </si>
  <si>
    <t>rs3082454</t>
  </si>
  <si>
    <t>ENST00000343411.8:c.421+29_421+30insGT</t>
  </si>
  <si>
    <t>A/ACA</t>
  </si>
  <si>
    <t>rs16962855</t>
  </si>
  <si>
    <t>ENST00000343411.8:c.-489C&gt;T</t>
  </si>
  <si>
    <t>rs1940907</t>
  </si>
  <si>
    <t>MC2R</t>
  </si>
  <si>
    <t>ENST00000327606</t>
  </si>
  <si>
    <t>ENST00000327606.4:c.*2394C&gt;G</t>
  </si>
  <si>
    <t>ENST00000327606.4:c.*2394G&gt;C</t>
  </si>
  <si>
    <t>Glucocorticoid deficiency 1</t>
  </si>
  <si>
    <t>rs4519393</t>
  </si>
  <si>
    <t>ENST00000327606.4:c.-129+77G&gt;T</t>
  </si>
  <si>
    <t>rs4797825</t>
  </si>
  <si>
    <t>ENST00000327606.4:c.*58G&gt;A</t>
  </si>
  <si>
    <t>ENST00000327606.4:c.*58C&gt;T</t>
  </si>
  <si>
    <t>rs3827103</t>
  </si>
  <si>
    <t>MC3R</t>
  </si>
  <si>
    <t>ENST00000243911</t>
  </si>
  <si>
    <t>ENST00000243911.2:c.130G&gt;A</t>
  </si>
  <si>
    <t>ENSP00000243911.2:p.Val44Ile</t>
  </si>
  <si>
    <t>CM053305</t>
  </si>
  <si>
    <t>rs6589732</t>
  </si>
  <si>
    <t>MCAM</t>
  </si>
  <si>
    <t>ENST00000264036</t>
  </si>
  <si>
    <t>ENST00000264036.6:c.471+42C&gt;T</t>
  </si>
  <si>
    <t>ENST00000264036.6:c.471+42G&gt;A</t>
  </si>
  <si>
    <t>rs369875108</t>
  </si>
  <si>
    <t>ENST00000264036.6:c.141G&gt;C</t>
  </si>
  <si>
    <t>ENSP00000264036.4:p.Lys47Asn</t>
  </si>
  <si>
    <t>ENST00000264036.6:c.141C&gt;G</t>
  </si>
  <si>
    <t>ENSP00000264036.4:p.Asn47Lys</t>
  </si>
  <si>
    <t>rs2227949</t>
  </si>
  <si>
    <t>MCC</t>
  </si>
  <si>
    <t>ENST00000408903</t>
  </si>
  <si>
    <t>ENST00000408903.7:c.795A&gt;G</t>
  </si>
  <si>
    <t>ENSP00000386227.3:p.Thr265=</t>
  </si>
  <si>
    <t>ENST00000408903.7:c.795T&gt;C</t>
  </si>
  <si>
    <t>rs6594664</t>
  </si>
  <si>
    <t>ENST00000408903.7:c.2643C&gt;T</t>
  </si>
  <si>
    <t>ENSP00000386227.3:p.Asp881=</t>
  </si>
  <si>
    <t>ENST00000408903.7:c.2643G&gt;A</t>
  </si>
  <si>
    <t>rs13185006</t>
  </si>
  <si>
    <t>ENST00000408903.7:c.2656-890T&gt;C</t>
  </si>
  <si>
    <t>ENST00000408903.7:c.2656-890A&gt;G</t>
  </si>
  <si>
    <t>rs6897972</t>
  </si>
  <si>
    <t>ENST00000408903.7:c.2656-832A&gt;G</t>
  </si>
  <si>
    <t>ENST00000408903.7:c.2656-832T&gt;C</t>
  </si>
  <si>
    <t>rs2227948</t>
  </si>
  <si>
    <t>ENST00000408903.7:c.2694C&gt;T</t>
  </si>
  <si>
    <t>ENSP00000386227.3:p.Ala898=</t>
  </si>
  <si>
    <t>ENST00000408903.7:c.2694G&gt;A</t>
  </si>
  <si>
    <t>rs35336557</t>
  </si>
  <si>
    <t>ENST00000408903.7:c.61_63dup</t>
  </si>
  <si>
    <t>ENSP00000386227.3:p.Gly21dup</t>
  </si>
  <si>
    <t>TGCC/TGCC</t>
  </si>
  <si>
    <t>ENSP00000386227.3:p.dup21Gly</t>
  </si>
  <si>
    <t>rs348942</t>
  </si>
  <si>
    <t>ENST00000408903.7:c.73A&gt;G</t>
  </si>
  <si>
    <t>ENSP00000386227.3:p.Ser25Gly</t>
  </si>
  <si>
    <t>ENST00000408903.7:c.73T&gt;C</t>
  </si>
  <si>
    <t>ENSP00000386227.3:p.Gly25Ser</t>
  </si>
  <si>
    <t>rs7708603</t>
  </si>
  <si>
    <t>ENST00000408903.7:c.2449-39A&gt;C</t>
  </si>
  <si>
    <t>ENST00000408903.7:c.2449-39T&gt;G</t>
  </si>
  <si>
    <t>rs2227947</t>
  </si>
  <si>
    <t>ENST00000408903.7:c.2103C&gt;T</t>
  </si>
  <si>
    <t>ENSP00000386227.3:p.Asn701=</t>
  </si>
  <si>
    <t>ENST00000408903.7:c.2103G&gt;A</t>
  </si>
  <si>
    <t>rs6594681</t>
  </si>
  <si>
    <t>ENST00000408903.7:c.1139A&gt;G</t>
  </si>
  <si>
    <t>ENSP00000386227.3:p.Lys380Arg</t>
  </si>
  <si>
    <t>ENST00000408903.7:c.1139T&gt;C</t>
  </si>
  <si>
    <t>ENSP00000386227.3:p.Arg380Lys</t>
  </si>
  <si>
    <t>rs7726296</t>
  </si>
  <si>
    <t>ENST00000408903.7:c.2449-8G&gt;C</t>
  </si>
  <si>
    <t>ENST00000408903.7:c.2449-8C&gt;G</t>
  </si>
  <si>
    <t>rs1947026</t>
  </si>
  <si>
    <t>ENST00000408903.7:c.628-18T&gt;G</t>
  </si>
  <si>
    <t>ENST00000408903.7:c.628-18A&gt;C</t>
  </si>
  <si>
    <t>rs7726162</t>
  </si>
  <si>
    <t>ENST00000408903.7:c.2449-9T&gt;G</t>
  </si>
  <si>
    <t>ENST00000408903.7:c.2449-9A&gt;C</t>
  </si>
  <si>
    <t>rs146340635</t>
  </si>
  <si>
    <t>ENST00000408903.7:c.546G&gt;A</t>
  </si>
  <si>
    <t>ENSP00000386227.3:p.Gln182=</t>
  </si>
  <si>
    <t>ENST00000408903.7:c.546C&gt;T</t>
  </si>
  <si>
    <t>rs348943</t>
  </si>
  <si>
    <t>ENST00000408903.7:c.114G&gt;A</t>
  </si>
  <si>
    <t>ENSP00000386227.3:p.Glu38=</t>
  </si>
  <si>
    <t>ENST00000408903.7:c.114C&gt;T</t>
  </si>
  <si>
    <t>rs4705802</t>
  </si>
  <si>
    <t>ENST00000408903.7:c.628-39731A&gt;T</t>
  </si>
  <si>
    <t>ENST00000408903.7:c.628-39731T&gt;A</t>
  </si>
  <si>
    <t>rs73178998</t>
  </si>
  <si>
    <t>MCCC1</t>
  </si>
  <si>
    <t>ENST00000492597</t>
  </si>
  <si>
    <t>ENST00000492597.5:c.-203C&gt;T</t>
  </si>
  <si>
    <t>rs578111</t>
  </si>
  <si>
    <t>ENST00000492597.5:c.-697T&gt;C</t>
  </si>
  <si>
    <t>rs7622479</t>
  </si>
  <si>
    <t>ENST00000265594</t>
  </si>
  <si>
    <t>ENST00000265594.9:c.396C&gt;T</t>
  </si>
  <si>
    <t>ENSP00000265594.4:p.Leu132=</t>
  </si>
  <si>
    <t>ENST00000265594.9:c.396G&gt;A</t>
  </si>
  <si>
    <t>3-methylcrotonyl-CoA carboxylase 1 deficiency</t>
  </si>
  <si>
    <t>rs2270968</t>
  </si>
  <si>
    <t>ENST00000265594.9:c.1391A&gt;C</t>
  </si>
  <si>
    <t>ENSP00000265594.4:p.His464Pro</t>
  </si>
  <si>
    <t>CM162758</t>
  </si>
  <si>
    <t>ENST00000265594.9:c.1391T&gt;G</t>
  </si>
  <si>
    <t>ENSP00000265594.4:p.Pro464His</t>
  </si>
  <si>
    <t>rs12516456</t>
  </si>
  <si>
    <t>MCCC2</t>
  </si>
  <si>
    <t>ENST00000340941</t>
  </si>
  <si>
    <t>ENST00000340941.11:c.738+36G&gt;A</t>
  </si>
  <si>
    <t>3-methylcrotonyl-CoA carboxylase 2 deficiency</t>
  </si>
  <si>
    <t>rs277984</t>
  </si>
  <si>
    <t>ENST00000340941.11:c.904-12A&gt;G</t>
  </si>
  <si>
    <t>rs1553314</t>
  </si>
  <si>
    <t>ENST00000340941.11:c.999+810G&gt;A</t>
  </si>
  <si>
    <t>rs7444180</t>
  </si>
  <si>
    <t>ENST00000340941.11:c.999+929G&gt;A</t>
  </si>
  <si>
    <t>rs10064079</t>
  </si>
  <si>
    <t>ENST00000340941.11:c.1368A&gt;G</t>
  </si>
  <si>
    <t>ENSP00000343657.6:p.Ala456=</t>
  </si>
  <si>
    <t>rs1813159</t>
  </si>
  <si>
    <t>MCEE</t>
  </si>
  <si>
    <t>ENST00000244217</t>
  </si>
  <si>
    <t>rs10199088</t>
  </si>
  <si>
    <t>rs6748672</t>
  </si>
  <si>
    <t>ENST00000244217.6:c.311G&gt;T</t>
  </si>
  <si>
    <t>ENSP00000244217.5:p.Arg104Leu</t>
  </si>
  <si>
    <t>ENST00000244217.6:c.311C&gt;A</t>
  </si>
  <si>
    <t>ENSP00000244217.5:p.Leu104Arg</t>
  </si>
  <si>
    <t>Methylmalonic acidemia due to methylmalonyl-CoA epimerase deficiency</t>
  </si>
  <si>
    <t>rs13010513</t>
  </si>
  <si>
    <t>rs115136870</t>
  </si>
  <si>
    <t>rs1813160</t>
  </si>
  <si>
    <t>rs74489689</t>
  </si>
  <si>
    <t>MCEMP1</t>
  </si>
  <si>
    <t>ENST00000333598</t>
  </si>
  <si>
    <t>ENST00000333598.8:c.283+32G&gt;A</t>
  </si>
  <si>
    <t>rs2076501</t>
  </si>
  <si>
    <t>MCF2</t>
  </si>
  <si>
    <t>ENST00000519895</t>
  </si>
  <si>
    <t>ENST00000519895.6:c.1372-35T&gt;G</t>
  </si>
  <si>
    <t>ENST00000519895.6:c.1372-35A&gt;C</t>
  </si>
  <si>
    <t>rs2235708</t>
  </si>
  <si>
    <t>ENST00000519895.6:c.2469C&gt;T</t>
  </si>
  <si>
    <t>ENSP00000430276.1:p.Asp823=</t>
  </si>
  <si>
    <t>ENST00000519895.6:c.2469G&gt;A</t>
  </si>
  <si>
    <t>ENST00000519895.6:c.1180-20_1180-19del</t>
  </si>
  <si>
    <t>rs926563</t>
  </si>
  <si>
    <t>ENST00000519895.6:c.231+3002C&gt;T</t>
  </si>
  <si>
    <t>ENST00000519895.6:c.231+3002G&gt;A</t>
  </si>
  <si>
    <t>rs6635898</t>
  </si>
  <si>
    <t>ENST00000519895.6:c.25+31T&gt;C</t>
  </si>
  <si>
    <t>ENST00000519895.6:c.25+31A&gt;G</t>
  </si>
  <si>
    <t>rs5909056</t>
  </si>
  <si>
    <t>ENST00000519895.6:c.1180-33A&gt;G</t>
  </si>
  <si>
    <t>ENST00000519895.6:c.1180-33T&gt;C</t>
  </si>
  <si>
    <t>rs9324220</t>
  </si>
  <si>
    <t>MCF2L</t>
  </si>
  <si>
    <t>ENST00000535094</t>
  </si>
  <si>
    <t>ENST00000535094.7:c.2689-46C&gt;T</t>
  </si>
  <si>
    <t>rs2873281</t>
  </si>
  <si>
    <t>ENST00000535094.7:c.2373+39G&gt;A</t>
  </si>
  <si>
    <t>rs6577024</t>
  </si>
  <si>
    <t>ENST00000535094.7:c.79+10319G&gt;C</t>
  </si>
  <si>
    <t>rs9577407</t>
  </si>
  <si>
    <t>ENST00000535094.7:c.79+15899G&gt;A</t>
  </si>
  <si>
    <t>rs546818</t>
  </si>
  <si>
    <t>ENST00000535094.7:c.2247+26G&gt;A</t>
  </si>
  <si>
    <t>rs3814264</t>
  </si>
  <si>
    <t>ENST00000535094.7:c.1020G&gt;A</t>
  </si>
  <si>
    <t>ENSP00000440374.2:p.Ala340=</t>
  </si>
  <si>
    <t>rs2297192</t>
  </si>
  <si>
    <t>ENST00000535094.7:c.873C&gt;T</t>
  </si>
  <si>
    <t>ENSP00000440374.2:p.Thr291=</t>
  </si>
  <si>
    <t>rs4907483</t>
  </si>
  <si>
    <t>ENST00000535094.7:c.2953+97G&gt;A</t>
  </si>
  <si>
    <t>rs9549338</t>
  </si>
  <si>
    <t>ENST00000535094.7:c.80-2976T&gt;C</t>
  </si>
  <si>
    <t>rs7986677</t>
  </si>
  <si>
    <t>ENST00000535094.7:c.80-12861C&gt;T</t>
  </si>
  <si>
    <t>rs9604022</t>
  </si>
  <si>
    <t>ENST00000535094.7:c.2415G&gt;A</t>
  </si>
  <si>
    <t>ENSP00000440374.2:p.Ser805=</t>
  </si>
  <si>
    <t>rs9549332</t>
  </si>
  <si>
    <t>ENST00000535094.7:c.80-3322T&gt;C</t>
  </si>
  <si>
    <t>rs9549333</t>
  </si>
  <si>
    <t>ENST00000535094.7:c.80-3295A&gt;G</t>
  </si>
  <si>
    <t>rs9549634</t>
  </si>
  <si>
    <t>ENST00000535094.7:c.80-3229T&gt;C</t>
  </si>
  <si>
    <t>rs1122143</t>
  </si>
  <si>
    <t>MCF2L2</t>
  </si>
  <si>
    <t>ENST00000328913</t>
  </si>
  <si>
    <t>ENST00000328913.8:c.2045+41G&gt;C</t>
  </si>
  <si>
    <t>ENST00000328913.8:c.2045+41C&gt;G</t>
  </si>
  <si>
    <t>rs6777106</t>
  </si>
  <si>
    <t>rs6804951</t>
  </si>
  <si>
    <t>ENST00000328913.8:c.2704A&gt;G</t>
  </si>
  <si>
    <t>ENSP00000328118.3:p.Thr902Ala</t>
  </si>
  <si>
    <t>ENST00000328913.8:c.2704T&gt;C</t>
  </si>
  <si>
    <t>ENSP00000328118.3:p.Ala902Thr</t>
  </si>
  <si>
    <t>rs35070271</t>
  </si>
  <si>
    <t>ENST00000328913.8:c.3044T&gt;C</t>
  </si>
  <si>
    <t>ENSP00000328118.3:p.Met1015Thr</t>
  </si>
  <si>
    <t>ENST00000328913.8:c.3044A&gt;G</t>
  </si>
  <si>
    <t>ENSP00000328118.3:p.Thr1015Met</t>
  </si>
  <si>
    <t>rs577136</t>
  </si>
  <si>
    <t>ENST00000328913.8:c.2885-49A&gt;C</t>
  </si>
  <si>
    <t>ENST00000328913.8:c.2885-49T&gt;G</t>
  </si>
  <si>
    <t>rs545411676</t>
  </si>
  <si>
    <t>MCFD2</t>
  </si>
  <si>
    <t>ENST00000319466</t>
  </si>
  <si>
    <t>ENST00000319466.9:c.-7+22C&gt;T</t>
  </si>
  <si>
    <t>GCCCCC</t>
  </si>
  <si>
    <t>GCCCCC/G</t>
  </si>
  <si>
    <t>GCCCCC/C</t>
  </si>
  <si>
    <t>rs133073</t>
  </si>
  <si>
    <t>MCHR1</t>
  </si>
  <si>
    <t>ENST00000249016</t>
  </si>
  <si>
    <t>ENST00000249016.5:c.39C&gt;T</t>
  </si>
  <si>
    <t>ENSP00000249016.5:p.Asn13=</t>
  </si>
  <si>
    <t>rs133072</t>
  </si>
  <si>
    <t>ENST00000249016.5:c.-114A&gt;G</t>
  </si>
  <si>
    <t>rs16837903</t>
  </si>
  <si>
    <t>MCL1</t>
  </si>
  <si>
    <t>ENST00000369026</t>
  </si>
  <si>
    <t>ENST00000369026.3:c.-36C&gt;T</t>
  </si>
  <si>
    <t>rs10796036</t>
  </si>
  <si>
    <t>MCM10</t>
  </si>
  <si>
    <t>ENST00000378714</t>
  </si>
  <si>
    <t>ENST00000378714.8:c.1746-26G&gt;A</t>
  </si>
  <si>
    <t>rs11258235</t>
  </si>
  <si>
    <t>ENST00000378714.8:c.1098+19G&gt;A</t>
  </si>
  <si>
    <t>rs3765520</t>
  </si>
  <si>
    <t>ENST00000378714.8:c.931-47G&gt;T</t>
  </si>
  <si>
    <t>rs6602637</t>
  </si>
  <si>
    <t>ENST00000378714.8:c.592+47A&gt;G</t>
  </si>
  <si>
    <t>rs2147279</t>
  </si>
  <si>
    <t>ENST00000378714.8:c.8-38C&gt;T</t>
  </si>
  <si>
    <t>rs7090944</t>
  </si>
  <si>
    <t>ENST00000378714.8:c.7+24A&gt;T</t>
  </si>
  <si>
    <t>rs893293</t>
  </si>
  <si>
    <t>MCM2</t>
  </si>
  <si>
    <t>ENST00000265056</t>
  </si>
  <si>
    <t>ENST00000265056.12:c.504C&gt;T</t>
  </si>
  <si>
    <t>ENSP00000265056.7:p.Ile168=</t>
  </si>
  <si>
    <t>Autosomal dominant nonsyndromic hearing loss 70</t>
  </si>
  <si>
    <t>rs782427</t>
  </si>
  <si>
    <t>ENST00000265056.12:c.2013+10A&gt;G</t>
  </si>
  <si>
    <t>rs2230240</t>
  </si>
  <si>
    <t>MCM3</t>
  </si>
  <si>
    <t>ENST00000596288</t>
  </si>
  <si>
    <t>ENST00000596288.7:c.2329G&gt;A</t>
  </si>
  <si>
    <t>ENSP00000472940.2:p.Glu777Lys</t>
  </si>
  <si>
    <t>ENST00000596288.7:c.2329C&gt;T</t>
  </si>
  <si>
    <t>ENSP00000472940.2:p.Lys777Glu</t>
  </si>
  <si>
    <t>rs2307322</t>
  </si>
  <si>
    <t>ENST00000596288.7:c.192-33A&gt;T</t>
  </si>
  <si>
    <t>ENST00000596288.7:c.192-33T&gt;A</t>
  </si>
  <si>
    <t>rs2298699</t>
  </si>
  <si>
    <t>MCM3AP</t>
  </si>
  <si>
    <t>ENST00000291688</t>
  </si>
  <si>
    <t>rs2839166</t>
  </si>
  <si>
    <t>ENST00000291688.6:c.5784+31A&gt;G</t>
  </si>
  <si>
    <t>ENST00000291688.6:c.5784+31T&gt;C</t>
  </si>
  <si>
    <t>GAAGA</t>
  </si>
  <si>
    <t>ENST00000291688.6:c.4648-7_4648-3del</t>
  </si>
  <si>
    <t>GAAGA/G</t>
  </si>
  <si>
    <t>GAAGA/C</t>
  </si>
  <si>
    <t>rs2250213</t>
  </si>
  <si>
    <t>ENST00000291688.6:c.4136+31C&gt;T</t>
  </si>
  <si>
    <t>ENST00000291688.6:c.4136+31G&gt;A</t>
  </si>
  <si>
    <t>rs2839173</t>
  </si>
  <si>
    <t>ENST00000291688.6:c.3924C&gt;T</t>
  </si>
  <si>
    <t>ENSP00000291688.1:p.Ser1308=</t>
  </si>
  <si>
    <t>ENST00000291688.6:c.3924G&gt;A</t>
  </si>
  <si>
    <t>rs61182475</t>
  </si>
  <si>
    <t>rs17176611</t>
  </si>
  <si>
    <t>ENST00000291688.6:c.3735-48T&gt;G</t>
  </si>
  <si>
    <t>ENST00000291688.6:c.3735-48A&gt;C</t>
  </si>
  <si>
    <t>rs17176131</t>
  </si>
  <si>
    <t>ENST00000291688.6:c.-37A&gt;G</t>
  </si>
  <si>
    <t>rs9975588</t>
  </si>
  <si>
    <t>ENST00000291688.6:c.305C&gt;T</t>
  </si>
  <si>
    <t>ENSP00000291688.1:p.Ser102Leu</t>
  </si>
  <si>
    <t>CM065300</t>
  </si>
  <si>
    <t>ENST00000291688.6:c.305G&gt;A</t>
  </si>
  <si>
    <t>ENSP00000291688.1:p.Leu102Ser</t>
  </si>
  <si>
    <t>rs11702450</t>
  </si>
  <si>
    <t>ENST00000291688.6:c.1323C&gt;T</t>
  </si>
  <si>
    <t>ENSP00000291688.1:p.Asn441=</t>
  </si>
  <si>
    <t>ENST00000291688.6:c.1323G&gt;A</t>
  </si>
  <si>
    <t>rs4438580</t>
  </si>
  <si>
    <t>ENST00000291688.6:c.1444-9G&gt;A</t>
  </si>
  <si>
    <t>ENST00000291688.6:c.1444-9C&gt;T</t>
  </si>
  <si>
    <t>rs17182664</t>
  </si>
  <si>
    <t>ENST00000291688.6:c.1668-19T&gt;C</t>
  </si>
  <si>
    <t>ENST00000291688.6:c.1668-19A&gt;G</t>
  </si>
  <si>
    <t>rs2839181</t>
  </si>
  <si>
    <t>ENST00000291688.6:c.2931T&gt;C</t>
  </si>
  <si>
    <t>ENSP00000291688.1:p.His977=</t>
  </si>
  <si>
    <t>ENST00000291688.6:c.2931A&gt;G</t>
  </si>
  <si>
    <t>rs13049893</t>
  </si>
  <si>
    <t>rs2839174</t>
  </si>
  <si>
    <t>ENST00000291688.6:c.3735-34A&gt;G</t>
  </si>
  <si>
    <t>ENST00000291688.6:c.3735-34T&gt;C</t>
  </si>
  <si>
    <t>rs762679</t>
  </si>
  <si>
    <t>MCM4</t>
  </si>
  <si>
    <t>ENST00000649973</t>
  </si>
  <si>
    <t>ENST00000649973.1:c.1948T&gt;A</t>
  </si>
  <si>
    <t>ENSP00000496964.1:p.Leu650Met</t>
  </si>
  <si>
    <t>Primary immunodeficiency with natural-killer cell deficiency and adrenal insufficiency</t>
  </si>
  <si>
    <t>rs713618</t>
  </si>
  <si>
    <t>MCM5</t>
  </si>
  <si>
    <t>ENST00000216122</t>
  </si>
  <si>
    <t>ENST00000216122.9:c.423+7C&gt;T</t>
  </si>
  <si>
    <t>Meier-Gorlin syndrome 8</t>
  </si>
  <si>
    <t>rs309180</t>
  </si>
  <si>
    <t>MCM6</t>
  </si>
  <si>
    <t>ENST00000264156</t>
  </si>
  <si>
    <t>ENST00000264156.3:c.1626+43C&gt;T</t>
  </si>
  <si>
    <t>ENST00000264156.3:c.1626+43G&gt;A</t>
  </si>
  <si>
    <t>rs2236783</t>
  </si>
  <si>
    <t>rs4988235</t>
  </si>
  <si>
    <t>ENST00000264156.3:c.1917+326C&gt;T</t>
  </si>
  <si>
    <t>CR024269</t>
  </si>
  <si>
    <t>ENST00000264156.3:c.1917+326G&gt;A</t>
  </si>
  <si>
    <t>Lactase persistence</t>
  </si>
  <si>
    <t>rs2293479</t>
  </si>
  <si>
    <t>MCM7</t>
  </si>
  <si>
    <t>ENST00000303887</t>
  </si>
  <si>
    <t>Hereditary spastic paraplegia 50</t>
  </si>
  <si>
    <t>rs999885</t>
  </si>
  <si>
    <t>CR124123</t>
  </si>
  <si>
    <t>Hereditary spastic paraplegia; Hereditary spastic paraplegia 50</t>
  </si>
  <si>
    <t>rs2293481</t>
  </si>
  <si>
    <t>rs113469351</t>
  </si>
  <si>
    <t>ENST00000303887.10:c.277-34_277-33del</t>
  </si>
  <si>
    <t>AGAG/AG</t>
  </si>
  <si>
    <t>rs2070215</t>
  </si>
  <si>
    <t>ENST00000303887.10:c.431A&gt;G</t>
  </si>
  <si>
    <t>ENSP00000307288.5:p.Asn144Ser</t>
  </si>
  <si>
    <t>ENST00000303887.10:c.431T&gt;C</t>
  </si>
  <si>
    <t>ENSP00000307288.5:p.Ser144Asn</t>
  </si>
  <si>
    <t>rs1534309</t>
  </si>
  <si>
    <t>ENST00000303887.10:c.583-32G&gt;C</t>
  </si>
  <si>
    <t>ENST00000303887.10:c.583-32C&gt;G</t>
  </si>
  <si>
    <t>rs62422266</t>
  </si>
  <si>
    <t>MCM9</t>
  </si>
  <si>
    <t>ENST00000619706</t>
  </si>
  <si>
    <t>ENST00000619706.5:c.-259T&gt;C</t>
  </si>
  <si>
    <t>rs62422268</t>
  </si>
  <si>
    <t>ENST00000619706.5:c.-326C&gt;G</t>
  </si>
  <si>
    <t>rs1885125</t>
  </si>
  <si>
    <t>ENST00000619706.5:c.-173T&gt;C</t>
  </si>
  <si>
    <t>rs284921</t>
  </si>
  <si>
    <t>ENST00000619706.5:c.1673G&gt;C</t>
  </si>
  <si>
    <t>ENSP00000480469.1:p.Cys558Ser</t>
  </si>
  <si>
    <t>ENST00000619706.5:c.1673C&gt;G</t>
  </si>
  <si>
    <t>ENSP00000480469.1:p.Ser558Cys</t>
  </si>
  <si>
    <t>rs3751444</t>
  </si>
  <si>
    <t>ENST00000619706.5:c.2693C&gt;T</t>
  </si>
  <si>
    <t>ENSP00000480469.1:p.Ser898Phe</t>
  </si>
  <si>
    <t>ENST00000619706.5:c.2693G&gt;A</t>
  </si>
  <si>
    <t>ENSP00000480469.1:p.Phe898Ser</t>
  </si>
  <si>
    <t>rs62422267</t>
  </si>
  <si>
    <t>ENST00000619706.5:c.-267G&gt;C</t>
  </si>
  <si>
    <t>rs11556853</t>
  </si>
  <si>
    <t>MCMBP</t>
  </si>
  <si>
    <t>ENST00000369077</t>
  </si>
  <si>
    <t>ENST00000369077.4:c.-24T&gt;A</t>
  </si>
  <si>
    <t>rs61867955</t>
  </si>
  <si>
    <t>rs56055506</t>
  </si>
  <si>
    <t>rs3188055</t>
  </si>
  <si>
    <t>rs34469768</t>
  </si>
  <si>
    <t>ENST00000369077.4:c.327+14A&gt;T</t>
  </si>
  <si>
    <t>ENST00000369077.4:c.327+14T&gt;A</t>
  </si>
  <si>
    <t>rs3740565</t>
  </si>
  <si>
    <t>ENST00000369077.4:c.828-11C&gt;T</t>
  </si>
  <si>
    <t>ENST00000369077.4:c.828-11G&gt;A</t>
  </si>
  <si>
    <t>rs17099338</t>
  </si>
  <si>
    <t>ENST00000369077.4:c.1000+34G&gt;A</t>
  </si>
  <si>
    <t>ENST00000369077.4:c.1000+34C&gt;T</t>
  </si>
  <si>
    <t>rs2273747</t>
  </si>
  <si>
    <t>ENST00000369077.4:c.1796+13C&gt;T</t>
  </si>
  <si>
    <t>ENST00000369077.4:c.1796+13G&gt;A</t>
  </si>
  <si>
    <t>rs61753071</t>
  </si>
  <si>
    <t>rs17332410</t>
  </si>
  <si>
    <t>MCMDC2</t>
  </si>
  <si>
    <t>ENST00000422365</t>
  </si>
  <si>
    <t>ENST00000422365.7:c.964C&gt;G</t>
  </si>
  <si>
    <t>ENSP00000413632.2:p.Leu322Val</t>
  </si>
  <si>
    <t>rs2358008</t>
  </si>
  <si>
    <t>ENST00000422365.7:c.1769+50A&gt;G</t>
  </si>
  <si>
    <t>rs612862</t>
  </si>
  <si>
    <t>MCOLN1</t>
  </si>
  <si>
    <t>ENST00000264079</t>
  </si>
  <si>
    <t>ENST00000264079.11:c.984C&gt;T</t>
  </si>
  <si>
    <t>ENSP00000264079.5:p.Asn328=</t>
  </si>
  <si>
    <t>Mucolipidosis type IV</t>
  </si>
  <si>
    <t>rs678539</t>
  </si>
  <si>
    <t>rs61736600</t>
  </si>
  <si>
    <t>ENST00000264079.11:c.966A&gt;C</t>
  </si>
  <si>
    <t>ENSP00000264079.5:p.Arg322=</t>
  </si>
  <si>
    <t>rs11161503</t>
  </si>
  <si>
    <t>MCOLN2</t>
  </si>
  <si>
    <t>ENST00000370608</t>
  </si>
  <si>
    <t>ENST00000370608.8:c.-27G&gt;C</t>
  </si>
  <si>
    <t>rs6681025</t>
  </si>
  <si>
    <t>ENST00000370608.8:c.*44G&gt;A</t>
  </si>
  <si>
    <t>ENST00000370608.8:c.*44C&gt;T</t>
  </si>
  <si>
    <t>rs673998</t>
  </si>
  <si>
    <t>ENST00000370608.8:c.411+30T&gt;C</t>
  </si>
  <si>
    <t>ENST00000370608.8:c.411+30A&gt;G</t>
  </si>
  <si>
    <t>rs2028304</t>
  </si>
  <si>
    <t>MCOLN3</t>
  </si>
  <si>
    <t>ENST00000370589</t>
  </si>
  <si>
    <t>ENST00000370589.7:c.1149C&gt;T</t>
  </si>
  <si>
    <t>ENSP00000359621.1:p.Leu383=</t>
  </si>
  <si>
    <t>ENST00000370589.7:c.1149G&gt;A</t>
  </si>
  <si>
    <t>rs2305022</t>
  </si>
  <si>
    <t>MCPH1</t>
  </si>
  <si>
    <t>ENST00000344683</t>
  </si>
  <si>
    <t>ENST00000344683.10:c.228G&gt;T</t>
  </si>
  <si>
    <t>ENSP00000342924.5:p.Val76=</t>
  </si>
  <si>
    <t>Microcephaly 1</t>
  </si>
  <si>
    <t>rs930557</t>
  </si>
  <si>
    <t>ENST00000344683.10:c.940G&gt;C</t>
  </si>
  <si>
    <t>ENSP00000342924.5:p.Asp314His</t>
  </si>
  <si>
    <t>rs2515569</t>
  </si>
  <si>
    <t>ENST00000344683.10:c.1175A&gt;G</t>
  </si>
  <si>
    <t>ENSP00000342924.5:p.Asp392Gly</t>
  </si>
  <si>
    <t>rs2584</t>
  </si>
  <si>
    <t>ENST00000344683.10:c.1782G&gt;A</t>
  </si>
  <si>
    <t>ENSP00000342924.5:p.Thr594=</t>
  </si>
  <si>
    <t>rs2979671</t>
  </si>
  <si>
    <t>ENST00000344683.10:c.2214+14722T&gt;C</t>
  </si>
  <si>
    <t>rs1961222</t>
  </si>
  <si>
    <t>ENST00000344683.10:c.2214+19983C&gt;T</t>
  </si>
  <si>
    <t>rs3020221</t>
  </si>
  <si>
    <t>ENST00000344683.10:c.2214+21313C&gt;T</t>
  </si>
  <si>
    <t>rs6559167</t>
  </si>
  <si>
    <t>ENST00000344683.10:c.2214+32439C&gt;A</t>
  </si>
  <si>
    <t>rs2442596</t>
  </si>
  <si>
    <t>ENST00000344683.10:c.2214+45542A&gt;G</t>
  </si>
  <si>
    <t>ENST00000344683.10:c.2214+32439C&gt;G</t>
  </si>
  <si>
    <t>rs2442513</t>
  </si>
  <si>
    <t>ENST00000344683.10:c.513G&gt;T</t>
  </si>
  <si>
    <t>ENSP00000342924.5:p.Arg171Ser</t>
  </si>
  <si>
    <t>rs845725</t>
  </si>
  <si>
    <t>MCTP1</t>
  </si>
  <si>
    <t>ENST00000515393</t>
  </si>
  <si>
    <t>ENST00000515393.6:c.*2293C&gt;G</t>
  </si>
  <si>
    <t>ENST00000515393.6:c.*2293G&gt;C</t>
  </si>
  <si>
    <t>rs2638</t>
  </si>
  <si>
    <t>ENST00000515393.6:c.2720+35G&gt;A</t>
  </si>
  <si>
    <t>ENST00000515393.6:c.2720+35C&gt;T</t>
  </si>
  <si>
    <t>rs2636</t>
  </si>
  <si>
    <t>ENST00000515393.6:c.2715A&gt;T</t>
  </si>
  <si>
    <t>ENSP00000424126.1:p.Ile905=</t>
  </si>
  <si>
    <t>ENST00000515393.6:c.2715T&gt;A</t>
  </si>
  <si>
    <t>rs293050</t>
  </si>
  <si>
    <t>ENST00000515393.6:c.1272+14C&gt;G</t>
  </si>
  <si>
    <t>ENST00000515393.6:c.1272+14G&gt;C</t>
  </si>
  <si>
    <t>rs5869672</t>
  </si>
  <si>
    <t>ENST00000515393.6:c.720+14dup</t>
  </si>
  <si>
    <t>rs4984382</t>
  </si>
  <si>
    <t>MCTP2</t>
  </si>
  <si>
    <t>ENST00000357742</t>
  </si>
  <si>
    <t>ENST00000357742.10:c.638-10C&gt;T</t>
  </si>
  <si>
    <t>rs8025851</t>
  </si>
  <si>
    <t>ENST00000357742.10:c.924G&gt;C</t>
  </si>
  <si>
    <t>ENSP00000350377.4:p.Val308=</t>
  </si>
  <si>
    <t>rs2164019</t>
  </si>
  <si>
    <t>ENST00000357742.10:c.1006-12T&gt;G</t>
  </si>
  <si>
    <t>rs3784659</t>
  </si>
  <si>
    <t>ENST00000357742.10:c.1170+21A&gt;G</t>
  </si>
  <si>
    <t>rs7180682</t>
  </si>
  <si>
    <t>ENST00000357742.10:c.2085+456A&gt;G</t>
  </si>
  <si>
    <t>rs7178698</t>
  </si>
  <si>
    <t>ENST00000357742.10:c.2085+471G&gt;T</t>
  </si>
  <si>
    <t>rs61737195</t>
  </si>
  <si>
    <t>ENST00000357742.10:c.197G&gt;A</t>
  </si>
  <si>
    <t>ENSP00000350377.4:p.Arg66Gln</t>
  </si>
  <si>
    <t>rs12101974</t>
  </si>
  <si>
    <t>ENST00000357742.10:c.637+23T&gt;G</t>
  </si>
  <si>
    <t>rs34754720</t>
  </si>
  <si>
    <t>MCUB</t>
  </si>
  <si>
    <t>ENST00000394650</t>
  </si>
  <si>
    <t>ENST00000394650.7:c.176-18dup</t>
  </si>
  <si>
    <t>rs4698744</t>
  </si>
  <si>
    <t>ENST00000394650.7:c.188T&gt;A</t>
  </si>
  <si>
    <t>ENSP00000378145.4:p.Ile63Asn</t>
  </si>
  <si>
    <t>rs3733611</t>
  </si>
  <si>
    <t>ENST00000394650.7:c.498T&gt;C</t>
  </si>
  <si>
    <t>ENSP00000378145.4:p.Ser166=</t>
  </si>
  <si>
    <t>rs1204145</t>
  </si>
  <si>
    <t>MCUR1</t>
  </si>
  <si>
    <t>ENST00000379170</t>
  </si>
  <si>
    <t>ENST00000379170.9:c.322A&gt;G</t>
  </si>
  <si>
    <t>ENSP00000368468.3:p.Ser108Gly</t>
  </si>
  <si>
    <t>ENST00000379170.9:c.322T&gt;C</t>
  </si>
  <si>
    <t>ENSP00000368468.3:p.Gly108Ser</t>
  </si>
  <si>
    <t>rs3757251</t>
  </si>
  <si>
    <t>ENST00000379170.9:c.1025-40A&gt;G</t>
  </si>
  <si>
    <t>ENST00000379170.9:c.1025-40T&gt;C</t>
  </si>
  <si>
    <t>rs4715568</t>
  </si>
  <si>
    <t>ENST00000379170.9:c.909+16G&gt;T</t>
  </si>
  <si>
    <t>ENST00000379170.9:c.909+16C&gt;A</t>
  </si>
  <si>
    <t>rs12206286</t>
  </si>
  <si>
    <t>ENST00000379170.9:c.324C&gt;T</t>
  </si>
  <si>
    <t>ENSP00000368468.3:p.Ser108=</t>
  </si>
  <si>
    <t>ENST00000379170.9:c.324G&gt;A</t>
  </si>
  <si>
    <t>rs9405048</t>
  </si>
  <si>
    <t>MDC1</t>
  </si>
  <si>
    <t>ENST00000376406</t>
  </si>
  <si>
    <t>ENST00000376406.8:c.6102+38G&gt;A</t>
  </si>
  <si>
    <t>ENST00000376406.8:c.6102+38C&gt;T</t>
  </si>
  <si>
    <t>rs3094093</t>
  </si>
  <si>
    <t>ENST00000376406.8:c.2068+23A&gt;T</t>
  </si>
  <si>
    <t>ENST00000376406.8:c.2068+23T&gt;A</t>
  </si>
  <si>
    <t>rs2594449</t>
  </si>
  <si>
    <t>MDFIC</t>
  </si>
  <si>
    <t>ENST00000393486</t>
  </si>
  <si>
    <t>ENST00000393486.6:c.255C&gt;A</t>
  </si>
  <si>
    <t>ENSP00000377126.1:p.Ala85=</t>
  </si>
  <si>
    <t>rs61743574</t>
  </si>
  <si>
    <t>ENST00000393486.6:c.-376C&gt;T</t>
  </si>
  <si>
    <t>rs7431876</t>
  </si>
  <si>
    <t>MDFIC2</t>
  </si>
  <si>
    <t>ENST00000567252</t>
  </si>
  <si>
    <t>ENST00000567252.2:c.422G&gt;A</t>
  </si>
  <si>
    <t>ENSP00000490638.1:p.Arg141His</t>
  </si>
  <si>
    <t>ENST00000567252.2:c.422C&gt;T</t>
  </si>
  <si>
    <t>ENSP00000490638.1:p.His141Arg</t>
  </si>
  <si>
    <t>rs804816</t>
  </si>
  <si>
    <t>MDGA1</t>
  </si>
  <si>
    <t>ENST00000434837</t>
  </si>
  <si>
    <t>ENST00000434837.8:c.1313-21T&gt;C</t>
  </si>
  <si>
    <t>ENST00000434837.8:c.1313-21A&gt;G</t>
  </si>
  <si>
    <t>rs2273109</t>
  </si>
  <si>
    <t>ENST00000434837.8:c.983-13C&gt;T</t>
  </si>
  <si>
    <t>ENST00000434837.8:c.983-13G&gt;A</t>
  </si>
  <si>
    <t>rs56108881</t>
  </si>
  <si>
    <t>ENST00000434837.8:c.67+38C&gt;G</t>
  </si>
  <si>
    <t>ENST00000434837.8:c.67+38G&gt;C</t>
  </si>
  <si>
    <t>rs45627433</t>
  </si>
  <si>
    <t>ENST00000434837.8:c.67+39G&gt;C</t>
  </si>
  <si>
    <t>ENST00000434837.8:c.67+39C&gt;G</t>
  </si>
  <si>
    <t>rs10947690</t>
  </si>
  <si>
    <t>ENST00000434837.8:c.182T&gt;C</t>
  </si>
  <si>
    <t>ENSP00000402584.2:p.Leu61Pro</t>
  </si>
  <si>
    <t>ENST00000434837.8:c.182A&gt;G</t>
  </si>
  <si>
    <t>ENSP00000402584.2:p.Pro61Leu</t>
  </si>
  <si>
    <t>rs2273110</t>
  </si>
  <si>
    <t>ENST00000434837.8:c.261G&gt;A</t>
  </si>
  <si>
    <t>ENSP00000402584.2:p.Ser87=</t>
  </si>
  <si>
    <t>ENST00000434837.8:c.261C&gt;T</t>
  </si>
  <si>
    <t>rs13204070</t>
  </si>
  <si>
    <t>ENST00000434837.8:c.429G&gt;A</t>
  </si>
  <si>
    <t>ENSP00000402584.2:p.Val143=</t>
  </si>
  <si>
    <t>ENST00000434837.8:c.429C&gt;T</t>
  </si>
  <si>
    <t>rs3846874</t>
  </si>
  <si>
    <t>ENST00000434837.8:c.489G&gt;A</t>
  </si>
  <si>
    <t>ENSP00000402584.2:p.Pro163=</t>
  </si>
  <si>
    <t>ENST00000434837.8:c.489C&gt;T</t>
  </si>
  <si>
    <t>rs8011854</t>
  </si>
  <si>
    <t>MDGA2</t>
  </si>
  <si>
    <t>ENST00000399232</t>
  </si>
  <si>
    <t>ENST00000399232.8:c.595+37T&gt;G</t>
  </si>
  <si>
    <t>ENST00000399232.8:c.595+37A&gt;C</t>
  </si>
  <si>
    <t>rs1388568</t>
  </si>
  <si>
    <t>ENST00000399232.8:c.2989+31G&gt;A</t>
  </si>
  <si>
    <t>ENST00000399232.8:c.2989+31C&gt;T</t>
  </si>
  <si>
    <t>rs11972240</t>
  </si>
  <si>
    <t>MDH2</t>
  </si>
  <si>
    <t>ENST00000315758</t>
  </si>
  <si>
    <t>ENST00000315758.10:c.734-41T&gt;G</t>
  </si>
  <si>
    <t>rs1637037</t>
  </si>
  <si>
    <t>ENST00000315758.10:c.633+17C&gt;T</t>
  </si>
  <si>
    <t>rs6720</t>
  </si>
  <si>
    <t>ENST00000315758.10:c.26C&gt;T</t>
  </si>
  <si>
    <t>ENSP00000327070.5:p.Ala9Val</t>
  </si>
  <si>
    <t>rs189383313</t>
  </si>
  <si>
    <t>ENST00000315758.10:c.66+17G&gt;A</t>
  </si>
  <si>
    <t>rs2286828</t>
  </si>
  <si>
    <t>ENST00000315758.10:c.66+34G&gt;T</t>
  </si>
  <si>
    <t>rs10231092</t>
  </si>
  <si>
    <t>ENST00000315758.10:c.-49C&gt;G</t>
  </si>
  <si>
    <t>rs2870812</t>
  </si>
  <si>
    <t>MDM1</t>
  </si>
  <si>
    <t>ENST00000682720</t>
  </si>
  <si>
    <t>ENST00000682720.1:c.633+5C&gt;T</t>
  </si>
  <si>
    <t>ENST00000682720.1:c.633+5G&gt;A</t>
  </si>
  <si>
    <t>rs2306392</t>
  </si>
  <si>
    <t>ENST00000682720.1:c.1685C&gt;T</t>
  </si>
  <si>
    <t>ENSP00000507100.1:p.Pro562Leu</t>
  </si>
  <si>
    <t>ENST00000682720.1:c.1685G&gt;A</t>
  </si>
  <si>
    <t>ENSP00000507100.1:p.Leu562Pro</t>
  </si>
  <si>
    <t>rs3741808</t>
  </si>
  <si>
    <t>ENST00000682720.1:c.69C&gt;A</t>
  </si>
  <si>
    <t>ENSP00000507100.1:p.Ser23=</t>
  </si>
  <si>
    <t>ENST00000682720.1:c.69G&gt;T</t>
  </si>
  <si>
    <t>rs962976</t>
  </si>
  <si>
    <t>ENST00000682720.1:c.308C&gt;T</t>
  </si>
  <si>
    <t>ENSP00000507100.1:p.Thr103Ile</t>
  </si>
  <si>
    <t>ENST00000682720.1:c.308G&gt;A</t>
  </si>
  <si>
    <t>ENSP00000507100.1:p.Ile103Thr</t>
  </si>
  <si>
    <t>rs7964052</t>
  </si>
  <si>
    <t>ENST00000682720.1:c.802-9C&gt;T</t>
  </si>
  <si>
    <t>ENST00000682720.1:c.802-9G&gt;A</t>
  </si>
  <si>
    <t>rs2306393</t>
  </si>
  <si>
    <t>ENST00000682720.1:c.1496G&gt;A</t>
  </si>
  <si>
    <t>ENSP00000507100.1:p.Arg499His</t>
  </si>
  <si>
    <t>ENST00000682720.1:c.1496C&gt;T</t>
  </si>
  <si>
    <t>ENSP00000507100.1:p.His499Arg</t>
  </si>
  <si>
    <t>rs2290854</t>
  </si>
  <si>
    <t>MDM4</t>
  </si>
  <si>
    <t>ENST00000367182</t>
  </si>
  <si>
    <t>ENST00000367182.8:c.903+20A&gt;G</t>
  </si>
  <si>
    <t>rs4252717</t>
  </si>
  <si>
    <t>ENST00000367182.8:c.672+28T&gt;C</t>
  </si>
  <si>
    <t>rs4252697</t>
  </si>
  <si>
    <t>ENST00000367182.8:c.343+9C&gt;T</t>
  </si>
  <si>
    <t>rs200388119</t>
  </si>
  <si>
    <t>ENST00000367182.8:c.153+47dup</t>
  </si>
  <si>
    <t>rs3789051</t>
  </si>
  <si>
    <t>ENST00000367182.8:c.-35-176C&gt;T</t>
  </si>
  <si>
    <t>rs4245739</t>
  </si>
  <si>
    <t>ENST00000367182.8:c.*32C&gt;A</t>
  </si>
  <si>
    <t>CR108921</t>
  </si>
  <si>
    <t>rs7767196</t>
  </si>
  <si>
    <t>MDN1</t>
  </si>
  <si>
    <t>ENST00000369393</t>
  </si>
  <si>
    <t>ENST00000369393.8:c.5350-25C&gt;T</t>
  </si>
  <si>
    <t>ENST00000369393.8:c.5350-25G&gt;A</t>
  </si>
  <si>
    <t>rs16882132</t>
  </si>
  <si>
    <t>ENST00000369393.8:c.856-10G&gt;A</t>
  </si>
  <si>
    <t>ENST00000369393.8:c.856-10C&gt;T</t>
  </si>
  <si>
    <t>MDN1-related disorder</t>
  </si>
  <si>
    <t>rs4707569</t>
  </si>
  <si>
    <t>ENST00000369393.8:c.1318T&gt;G</t>
  </si>
  <si>
    <t>ENSP00000358400.3:p.Phe440Val</t>
  </si>
  <si>
    <t>ENST00000369393.8:c.1318A&gt;C</t>
  </si>
  <si>
    <t>ENSP00000358400.3:p.Val440Phe</t>
  </si>
  <si>
    <t>rs9444701</t>
  </si>
  <si>
    <t>ENST00000369393.8:c.14661C&gt;T</t>
  </si>
  <si>
    <t>ENSP00000358400.3:p.Leu4887=</t>
  </si>
  <si>
    <t>ENST00000369393.8:c.14661G&gt;A</t>
  </si>
  <si>
    <t>rs12110451</t>
  </si>
  <si>
    <t>ENST00000369393.8:c.1978A&gt;G</t>
  </si>
  <si>
    <t>ENSP00000358400.3:p.Ile660Val</t>
  </si>
  <si>
    <t>ENST00000369393.8:c.1978T&gt;C</t>
  </si>
  <si>
    <t>ENSP00000358400.3:p.Val660Ile</t>
  </si>
  <si>
    <t>rs9353689</t>
  </si>
  <si>
    <t>ENST00000369393.8:c.12130G&gt;T</t>
  </si>
  <si>
    <t>ENSP00000358400.3:p.Ala4044Ser</t>
  </si>
  <si>
    <t>ENST00000369393.8:c.12130C&gt;A</t>
  </si>
  <si>
    <t>ENSP00000358400.3:p.Ser4044Ala</t>
  </si>
  <si>
    <t>rs148764634</t>
  </si>
  <si>
    <t>ENST00000369393.8:c.3308A&gt;G</t>
  </si>
  <si>
    <t>ENSP00000358400.3:p.Asn1103Ser</t>
  </si>
  <si>
    <t>ENST00000369393.8:c.3308T&gt;C</t>
  </si>
  <si>
    <t>ENSP00000358400.3:p.Ser1103Asn</t>
  </si>
  <si>
    <t>rs3818132</t>
  </si>
  <si>
    <t>ENST00000369393.8:c.14413-28G&gt;A</t>
  </si>
  <si>
    <t>ENST00000369393.8:c.14413-28C&gt;T</t>
  </si>
  <si>
    <t>rs4053618</t>
  </si>
  <si>
    <t>ENST00000369393.8:c.3423C&gt;T</t>
  </si>
  <si>
    <t>ENSP00000358400.3:p.Ala1141=</t>
  </si>
  <si>
    <t>ENST00000369393.8:c.3423G&gt;A</t>
  </si>
  <si>
    <t>rs9359861</t>
  </si>
  <si>
    <t>ENST00000369393.8:c.4086T&gt;C</t>
  </si>
  <si>
    <t>ENSP00000358400.3:p.His1362=</t>
  </si>
  <si>
    <t>ENST00000369393.8:c.4086A&gt;G</t>
  </si>
  <si>
    <t>rs2273245</t>
  </si>
  <si>
    <t>ENST00000369393.8:c.4317+47A&gt;G</t>
  </si>
  <si>
    <t>ENST00000369393.8:c.4317+47T&gt;C</t>
  </si>
  <si>
    <t>rs9294445</t>
  </si>
  <si>
    <t>ENST00000369393.8:c.10267C&gt;T</t>
  </si>
  <si>
    <t>ENSP00000358400.3:p.His3423Tyr</t>
  </si>
  <si>
    <t>ENST00000369393.8:c.10267G&gt;A</t>
  </si>
  <si>
    <t>ENSP00000358400.3:p.Tyr3423His</t>
  </si>
  <si>
    <t>rs9351212</t>
  </si>
  <si>
    <t>ENST00000369393.8:c.9909G&gt;C</t>
  </si>
  <si>
    <t>ENSP00000358400.3:p.Leu3303=</t>
  </si>
  <si>
    <t>ENST00000369393.8:c.9909C&gt;G</t>
  </si>
  <si>
    <t>rs9294446</t>
  </si>
  <si>
    <t>ENST00000369393.8:c.9771+18A&gt;T</t>
  </si>
  <si>
    <t>ENST00000369393.8:c.9771+18T&gt;A</t>
  </si>
  <si>
    <t>rs7743484</t>
  </si>
  <si>
    <t>ENST00000369393.8:c.8148+14T&gt;C</t>
  </si>
  <si>
    <t>ENST00000369393.8:c.8148+14A&gt;G</t>
  </si>
  <si>
    <t>rs2026634</t>
  </si>
  <si>
    <t>ENST00000369393.8:c.7851G&gt;A</t>
  </si>
  <si>
    <t>ENSP00000358400.3:p.Thr2617=</t>
  </si>
  <si>
    <t>ENST00000369393.8:c.7851C&gt;T</t>
  </si>
  <si>
    <t>rs2180140</t>
  </si>
  <si>
    <t>ENST00000369393.8:c.4449-38T&gt;C</t>
  </si>
  <si>
    <t>ENST00000369393.8:c.4449-38A&gt;G</t>
  </si>
  <si>
    <t>rs6454774</t>
  </si>
  <si>
    <t>ENST00000369393.8:c.5968-24C&gt;T</t>
  </si>
  <si>
    <t>ENST00000369393.8:c.5968-24G&gt;A</t>
  </si>
  <si>
    <t>rs756363</t>
  </si>
  <si>
    <t>ENST00000369393.8:c.5967+12G&gt;A</t>
  </si>
  <si>
    <t>ENST00000369393.8:c.5967+12C&gt;T</t>
  </si>
  <si>
    <t>rs4707563</t>
  </si>
  <si>
    <t>ENST00000369393.8:c.3227+27C&gt;T</t>
  </si>
  <si>
    <t>ENST00000369393.8:c.3227+27G&gt;A</t>
  </si>
  <si>
    <t>rs4140446</t>
  </si>
  <si>
    <t>ENST00000369393.8:c.4676G&gt;A</t>
  </si>
  <si>
    <t>ENSP00000358400.3:p.Ser1559Asn</t>
  </si>
  <si>
    <t>ENST00000369393.8:c.4676C&gt;T</t>
  </si>
  <si>
    <t>ENSP00000358400.3:p.Asn1559Ser</t>
  </si>
  <si>
    <t>rs4707557</t>
  </si>
  <si>
    <t>ENST00000369393.8:c.15753T&gt;G</t>
  </si>
  <si>
    <t>ENSP00000358400.3:p.Asn5251Lys</t>
  </si>
  <si>
    <t>ENST00000369393.8:c.15753A&gt;C</t>
  </si>
  <si>
    <t>ENSP00000358400.3:p.Lys5251Asn</t>
  </si>
  <si>
    <t>MDP1</t>
  </si>
  <si>
    <t>ENST00000288087</t>
  </si>
  <si>
    <t>rs674210</t>
  </si>
  <si>
    <t>ME2</t>
  </si>
  <si>
    <t>ENST00000321341</t>
  </si>
  <si>
    <t>ENST00000321341.11:c.844+18C&gt;T</t>
  </si>
  <si>
    <t>rs649224</t>
  </si>
  <si>
    <t>ENST00000321341.11:c.1349G&gt;A</t>
  </si>
  <si>
    <t>ENSP00000321070.5:p.Gly450Glu</t>
  </si>
  <si>
    <t>rs7112309</t>
  </si>
  <si>
    <t>ME3</t>
  </si>
  <si>
    <t>ENST00000543262</t>
  </si>
  <si>
    <t>ENST00000543262.6:c.919+1055C&gt;T</t>
  </si>
  <si>
    <t>ENST00000543262.6:c.919+1055G&gt;A</t>
  </si>
  <si>
    <t>rs3182235</t>
  </si>
  <si>
    <t>ENST00000543262.6:c.1252G&gt;A</t>
  </si>
  <si>
    <t>ENSP00000440246.1:p.Ala418Thr</t>
  </si>
  <si>
    <t>ENST00000543262.6:c.1252C&gt;T</t>
  </si>
  <si>
    <t>ENSP00000440246.1:p.Thr418Ala</t>
  </si>
  <si>
    <t>rs4943943</t>
  </si>
  <si>
    <t>ENST00000543262.6:c.384C&gt;T</t>
  </si>
  <si>
    <t>ENSP00000440246.1:p.Asp128=</t>
  </si>
  <si>
    <t>ENST00000543262.6:c.384G&gt;A</t>
  </si>
  <si>
    <t>rs670736</t>
  </si>
  <si>
    <t>rs34249558</t>
  </si>
  <si>
    <t>ENST00000543262.6:c.317+48G&gt;A</t>
  </si>
  <si>
    <t>ENST00000543262.6:c.317+48C&gt;T</t>
  </si>
  <si>
    <t>rs35059554</t>
  </si>
  <si>
    <t>ENST00000543262.6:c.600C&gt;T</t>
  </si>
  <si>
    <t>ENSP00000440246.1:p.Tyr200=</t>
  </si>
  <si>
    <t>ENST00000543262.6:c.600G&gt;A</t>
  </si>
  <si>
    <t>rs35628750</t>
  </si>
  <si>
    <t>MEA1</t>
  </si>
  <si>
    <t>ENST00000244711</t>
  </si>
  <si>
    <t>ENST00000244711.4:c.105G&gt;C</t>
  </si>
  <si>
    <t>ENSP00000244711.3:p.Glu35Asp</t>
  </si>
  <si>
    <t>ENST00000244711.4:c.105C&gt;G</t>
  </si>
  <si>
    <t>ENSP00000244711.3:p.Asp35Glu</t>
  </si>
  <si>
    <t>rs2236356</t>
  </si>
  <si>
    <t>rs6458318</t>
  </si>
  <si>
    <t>rs215210</t>
  </si>
  <si>
    <t>MEAF6</t>
  </si>
  <si>
    <t>ENST00000296214</t>
  </si>
  <si>
    <t>ENST00000296214.10:c.*250A&gt;G</t>
  </si>
  <si>
    <t>ENST00000296214.10:c.*250T&gt;C</t>
  </si>
  <si>
    <t>rs431389</t>
  </si>
  <si>
    <t>MEAK7</t>
  </si>
  <si>
    <t>ENST00000343629</t>
  </si>
  <si>
    <t>ENST00000343629.11:c.870A&gt;G</t>
  </si>
  <si>
    <t>ENSP00000343635.6:p.Gly290=</t>
  </si>
  <si>
    <t>ENST00000343629.11:c.870T&gt;C</t>
  </si>
  <si>
    <t>rs436278</t>
  </si>
  <si>
    <t>ENST00000343629.11:c.516C&gt;G</t>
  </si>
  <si>
    <t>ENSP00000343635.6:p.Asp172Glu</t>
  </si>
  <si>
    <t>ENST00000343629.11:c.516G&gt;C</t>
  </si>
  <si>
    <t>ENSP00000343635.6:p.Glu172Asp</t>
  </si>
  <si>
    <t>rs422918</t>
  </si>
  <si>
    <t>ENST00000343629.11:c.529+17G&gt;T</t>
  </si>
  <si>
    <t>ENST00000343629.11:c.529+17C&gt;A</t>
  </si>
  <si>
    <t>rs433293</t>
  </si>
  <si>
    <t>ENST00000343629.11:c.966C&gt;T</t>
  </si>
  <si>
    <t>ENSP00000343635.6:p.Asn322=</t>
  </si>
  <si>
    <t>ENST00000343629.11:c.966G&gt;A</t>
  </si>
  <si>
    <t>rs444170</t>
  </si>
  <si>
    <t>ENST00000343629.11:c.1078-27T&gt;C</t>
  </si>
  <si>
    <t>ENST00000343629.11:c.1078-27A&gt;G</t>
  </si>
  <si>
    <t>rs431629</t>
  </si>
  <si>
    <t>ENST00000343629.11:c.958+14T&gt;A</t>
  </si>
  <si>
    <t>ENST00000343629.11:c.958+14A&gt;T</t>
  </si>
  <si>
    <t>rs431818</t>
  </si>
  <si>
    <t>ENST00000343629.11:c.658A&gt;G</t>
  </si>
  <si>
    <t>ENSP00000343635.6:p.Ile220Val</t>
  </si>
  <si>
    <t>ENST00000343629.11:c.658T&gt;C</t>
  </si>
  <si>
    <t>ENSP00000343635.6:p.Val220Ile</t>
  </si>
  <si>
    <t>rs422145</t>
  </si>
  <si>
    <t>ENST00000343629.11:c.799T&gt;C</t>
  </si>
  <si>
    <t>ENSP00000343635.6:p.Cys267Arg</t>
  </si>
  <si>
    <t>ENST00000343629.11:c.799A&gt;G</t>
  </si>
  <si>
    <t>ENSP00000343635.6:p.Arg267Cys</t>
  </si>
  <si>
    <t>rs10662632</t>
  </si>
  <si>
    <t>MECOM</t>
  </si>
  <si>
    <t>ENST00000651503</t>
  </si>
  <si>
    <t>ENST00000651503.2:c.376-2374dup</t>
  </si>
  <si>
    <t>rs7633965</t>
  </si>
  <si>
    <t>ENST00000651503.2:c.376-3023T&gt;G</t>
  </si>
  <si>
    <t>ENST00000651503.2:c.376-3023A&gt;C</t>
  </si>
  <si>
    <t>rs17466625</t>
  </si>
  <si>
    <t>ENST00000651503.2:c.3036G&gt;A</t>
  </si>
  <si>
    <t>ENSP00000498411.1:p.Ser1012=</t>
  </si>
  <si>
    <t>ENST00000651503.2:c.3036C&gt;T</t>
  </si>
  <si>
    <t>rs1981745</t>
  </si>
  <si>
    <t>ENST00000651503.2:c.3402-16C&gt;T</t>
  </si>
  <si>
    <t>ENST00000651503.2:c.3402-16G&gt;A</t>
  </si>
  <si>
    <t>rs7622799</t>
  </si>
  <si>
    <t>ENST00000651503.2:c.358C&gt;T</t>
  </si>
  <si>
    <t>ENSP00000498411.1:p.Pro120Ser</t>
  </si>
  <si>
    <t>ENST00000651503.2:c.358G&gt;A</t>
  </si>
  <si>
    <t>ENSP00000498411.1:p.Ser120Pro</t>
  </si>
  <si>
    <t>rs1420476</t>
  </si>
  <si>
    <t>ENST00000651503.2:c.376-2930A&gt;T</t>
  </si>
  <si>
    <t>ENST00000651503.2:c.376-2930T&gt;A</t>
  </si>
  <si>
    <t>rs10659980</t>
  </si>
  <si>
    <t>ENST00000651503.2:c.376-3885_376-3884dup</t>
  </si>
  <si>
    <t>C/GGT</t>
  </si>
  <si>
    <t>GTGTGTGTGTGTGTGTGTG/GTGTGTGTGTG/GTGTGTGTGTGTG/GTGT</t>
  </si>
  <si>
    <t>rs903045</t>
  </si>
  <si>
    <t>MECR</t>
  </si>
  <si>
    <t>ENST00000263702</t>
  </si>
  <si>
    <t>ENST00000263702.11:c.756+43C&gt;G</t>
  </si>
  <si>
    <t>ENST00000263702.11:c.756+43G&gt;C</t>
  </si>
  <si>
    <t>rs2503016</t>
  </si>
  <si>
    <t>ENST00000263702.11:c.757-44G&gt;A</t>
  </si>
  <si>
    <t>ENST00000263702.11:c.757-44C&gt;T</t>
  </si>
  <si>
    <t>rs1128400</t>
  </si>
  <si>
    <t>ENST00000263702.11:c.286T&gt;C</t>
  </si>
  <si>
    <t>ENSP00000263702.6:p.Phe96Leu</t>
  </si>
  <si>
    <t>ENST00000263702.11:c.286A&gt;G</t>
  </si>
  <si>
    <t>ENSP00000263702.6:p.Leu96Phe</t>
  </si>
  <si>
    <t>Dystonia</t>
  </si>
  <si>
    <t>rs2640466</t>
  </si>
  <si>
    <t>ENST00000263702.11:c.176+19G&gt;A</t>
  </si>
  <si>
    <t>ENST00000263702.11:c.176+19C&gt;T</t>
  </si>
  <si>
    <t>rs1062924</t>
  </si>
  <si>
    <t>ENST00000263702.11:c.597A&gt;G</t>
  </si>
  <si>
    <t>ENSP00000263702.6:p.Ala199=</t>
  </si>
  <si>
    <t>ENST00000263702.11:c.597T&gt;C</t>
  </si>
  <si>
    <t>rs9451</t>
  </si>
  <si>
    <t>MED10</t>
  </si>
  <si>
    <t>ENST00000255764</t>
  </si>
  <si>
    <t>ENST00000255764.4:c.*31T&gt;C</t>
  </si>
  <si>
    <t>ENST00000255764.4:c.*31A&gt;G</t>
  </si>
  <si>
    <t>rs7723985</t>
  </si>
  <si>
    <t>ENST00000255764.4:c.-18C&gt;G</t>
  </si>
  <si>
    <t>rs1050997</t>
  </si>
  <si>
    <t>MED11</t>
  </si>
  <si>
    <t>ENST00000293777</t>
  </si>
  <si>
    <t>rs1050998</t>
  </si>
  <si>
    <t>rs1051009</t>
  </si>
  <si>
    <t>rs1876444</t>
  </si>
  <si>
    <t>rs2277680</t>
  </si>
  <si>
    <t>CM057933</t>
  </si>
  <si>
    <t>rs2567322</t>
  </si>
  <si>
    <t>MED12L</t>
  </si>
  <si>
    <t>ENST00000687756</t>
  </si>
  <si>
    <t>ENST00000687756.1:c.1358-33C&gt;T</t>
  </si>
  <si>
    <t>Nizon-Isidor syndrome</t>
  </si>
  <si>
    <t>rs7427471</t>
  </si>
  <si>
    <t>ENST00000687756.1:c.556+24C&gt;G</t>
  </si>
  <si>
    <t>rs1897296</t>
  </si>
  <si>
    <t>ENST00000687756.1:c.397-38C&gt;T</t>
  </si>
  <si>
    <t>rs763497654</t>
  </si>
  <si>
    <t>ENST00000687756.1:c.1968+32C&gt;T</t>
  </si>
  <si>
    <t>rs9846066</t>
  </si>
  <si>
    <t>ENST00000687756.1:c.-130+48T&gt;G</t>
  </si>
  <si>
    <t>rs35870229</t>
  </si>
  <si>
    <t>ENST00000687756.1:c.5821-6206dup</t>
  </si>
  <si>
    <t>TTTTTTTTTTT/TTTT/TTTTT/TTTTTT/TTTTTTTT/TTTTTTTTTT/</t>
  </si>
  <si>
    <t>rs671347</t>
  </si>
  <si>
    <t>MED13</t>
  </si>
  <si>
    <t>ENST00000397786</t>
  </si>
  <si>
    <t>ENST00000397786.7:c.4320C&gt;T</t>
  </si>
  <si>
    <t>ENSP00000380888.2:p.Asp1440=</t>
  </si>
  <si>
    <t>ENST00000397786.7:c.4320G&gt;A</t>
  </si>
  <si>
    <t>Intellectual developmental disorder 61</t>
  </si>
  <si>
    <t>rs2278812</t>
  </si>
  <si>
    <t>ENST00000397786.7:c.4848G&gt;A</t>
  </si>
  <si>
    <t>ENSP00000380888.2:p.Thr1616=</t>
  </si>
  <si>
    <t>ENST00000397786.7:c.4848C&gt;T</t>
  </si>
  <si>
    <t>MED13-related disorder</t>
  </si>
  <si>
    <t>rs4968467</t>
  </si>
  <si>
    <t>ENST00000397786.7:c.470+23G&gt;A</t>
  </si>
  <si>
    <t>ENST00000397786.7:c.470+23C&gt;T</t>
  </si>
  <si>
    <t>rs76432344</t>
  </si>
  <si>
    <t>ENST00000397786.7:c.4275A&gt;G</t>
  </si>
  <si>
    <t>ENSP00000380888.2:p.Lys1425=</t>
  </si>
  <si>
    <t>ENST00000397786.7:c.4275T&gt;C</t>
  </si>
  <si>
    <t>rs11611238</t>
  </si>
  <si>
    <t>MED13L</t>
  </si>
  <si>
    <t>ENST00000281928</t>
  </si>
  <si>
    <t>ENST00000281928.9:c.626-27A&gt;C</t>
  </si>
  <si>
    <t>ENST00000281928.9:c.626-27T&gt;G</t>
  </si>
  <si>
    <t>rs12422894</t>
  </si>
  <si>
    <t>ENST00000281928.9:c.72+671T&gt;C</t>
  </si>
  <si>
    <t>ENST00000281928.9:c.72+671A&gt;G</t>
  </si>
  <si>
    <t>rs11266293</t>
  </si>
  <si>
    <t>MED14</t>
  </si>
  <si>
    <t>ENST00000324817</t>
  </si>
  <si>
    <t>ENST00000324817.6:c.3973-10C&gt;T</t>
  </si>
  <si>
    <t>ENST00000324817.6:c.3973-10G&gt;A</t>
  </si>
  <si>
    <t>rs6610447</t>
  </si>
  <si>
    <t>rs11704626</t>
  </si>
  <si>
    <t>MED15</t>
  </si>
  <si>
    <t>ENST00000263205</t>
  </si>
  <si>
    <t>ENST00000263205.11:c.1153-1270C&gt;T</t>
  </si>
  <si>
    <t>rs1060442</t>
  </si>
  <si>
    <t>MED16</t>
  </si>
  <si>
    <t>ENST00000325464</t>
  </si>
  <si>
    <t>ENST00000325464.6:c.831T&gt;C</t>
  </si>
  <si>
    <t>ENSP00000325612.1:p.Phe277=</t>
  </si>
  <si>
    <t>ENST00000325464.6:c.831A&gt;G</t>
  </si>
  <si>
    <t>rs368953303</t>
  </si>
  <si>
    <t>ENST00000325464.6:c.1141+17G&gt;A</t>
  </si>
  <si>
    <t>ENST00000325464.6:c.1141+17C&gt;T</t>
  </si>
  <si>
    <t>rs28545193</t>
  </si>
  <si>
    <t>ENST00000325464.6:c.1353+50G&gt;C</t>
  </si>
  <si>
    <t>ENST00000325464.6:c.1353+50C&gt;G</t>
  </si>
  <si>
    <t>rs11546307</t>
  </si>
  <si>
    <t>ENST00000325464.6:c.1626C&gt;T</t>
  </si>
  <si>
    <t>ENSP00000325612.1:p.Thr542=</t>
  </si>
  <si>
    <t>ENST00000325464.6:c.1626G&gt;A</t>
  </si>
  <si>
    <t>rs3746149</t>
  </si>
  <si>
    <t>rs13090</t>
  </si>
  <si>
    <t>ENST00000325464.6:c.2620G&gt;A</t>
  </si>
  <si>
    <t>ENSP00000325612.1:p.Glu874Lys</t>
  </si>
  <si>
    <t>ENST00000325464.6:c.2620C&gt;T</t>
  </si>
  <si>
    <t>ENSP00000325612.1:p.Lys874Glu</t>
  </si>
  <si>
    <t>rs142982212</t>
  </si>
  <si>
    <t>ENST00000325464.6:c.2484-25C&gt;T</t>
  </si>
  <si>
    <t>ENST00000325464.6:c.2484-25G&gt;A</t>
  </si>
  <si>
    <t>rs1683569</t>
  </si>
  <si>
    <t>ENST00000325464.6:c.2217T&gt;C</t>
  </si>
  <si>
    <t>ENSP00000325612.1:p.Val739=</t>
  </si>
  <si>
    <t>ENST00000325464.6:c.2217A&gt;G</t>
  </si>
  <si>
    <t>rs78047294</t>
  </si>
  <si>
    <t>ENST00000325464.6:c.2037C&gt;T</t>
  </si>
  <si>
    <t>ENSP00000325612.1:p.Thr679=</t>
  </si>
  <si>
    <t>ENST00000325464.6:c.2037G&gt;A</t>
  </si>
  <si>
    <t>rs6678</t>
  </si>
  <si>
    <t>ENST00000325464.6:c.249C&gt;T</t>
  </si>
  <si>
    <t>ENSP00000325612.1:p.Ala83=</t>
  </si>
  <si>
    <t>ENST00000325464.6:c.249G&gt;A</t>
  </si>
  <si>
    <t>rs655699</t>
  </si>
  <si>
    <t>MED17</t>
  </si>
  <si>
    <t>ENST00000251871</t>
  </si>
  <si>
    <t>ENST00000251871.9:c.1329-11G&gt;A</t>
  </si>
  <si>
    <t>Infantile cerebral and cerebellar atrophy with postnatal progressive microcephaly</t>
  </si>
  <si>
    <t>rs657177</t>
  </si>
  <si>
    <t>ENST00000251871.9:c.859+18T&gt;C</t>
  </si>
  <si>
    <t>rs2848477</t>
  </si>
  <si>
    <t>ENST00000251871.9:c.207G&gt;C</t>
  </si>
  <si>
    <t>ENSP00000251871.3:p.Glu69Asp</t>
  </si>
  <si>
    <t>rs7116967</t>
  </si>
  <si>
    <t>ENST00000251871.9:c.195C&gt;G</t>
  </si>
  <si>
    <t>ENSP00000251871.3:p.Gly65=</t>
  </si>
  <si>
    <t>rs3963548</t>
  </si>
  <si>
    <t>MED21</t>
  </si>
  <si>
    <t>ENST00000282892</t>
  </si>
  <si>
    <t>ENST00000282892.4:c.-19T&gt;C</t>
  </si>
  <si>
    <t>rs2071370</t>
  </si>
  <si>
    <t>MED24</t>
  </si>
  <si>
    <t>ENST00000394128</t>
  </si>
  <si>
    <t>rs25645</t>
  </si>
  <si>
    <t>rs59767650</t>
  </si>
  <si>
    <t>ENST00000394128.7:c.*348_*353dup</t>
  </si>
  <si>
    <t>AACACAC/AACACAC</t>
  </si>
  <si>
    <t>ACACACACACACACACACACACACACACA/ACACACA/ACACACACACAC</t>
  </si>
  <si>
    <t>rs12309</t>
  </si>
  <si>
    <t>ENST00000394128.7:c.*320G&gt;A</t>
  </si>
  <si>
    <t>ENST00000394128.7:c.*320C&gt;T</t>
  </si>
  <si>
    <t>rs9899955</t>
  </si>
  <si>
    <t>ENST00000394128.7:c.2704+50T&gt;C</t>
  </si>
  <si>
    <t>ENST00000394128.7:c.2704+50A&gt;G</t>
  </si>
  <si>
    <t>rs2302777</t>
  </si>
  <si>
    <t>ENST00000394128.7:c.2142T&gt;C</t>
  </si>
  <si>
    <t>ENSP00000377686.2:p.Ile714=</t>
  </si>
  <si>
    <t>ENST00000394128.7:c.2142A&gt;G</t>
  </si>
  <si>
    <t>rs2302778</t>
  </si>
  <si>
    <t>ENST00000394128.7:c.1986-19T&gt;C</t>
  </si>
  <si>
    <t>ENST00000394128.7:c.1986-19A&gt;G</t>
  </si>
  <si>
    <t>rs2302774</t>
  </si>
  <si>
    <t>ENST00000394128.7:c.1709+19C&gt;A</t>
  </si>
  <si>
    <t>ENST00000394128.7:c.1709+19G&gt;T</t>
  </si>
  <si>
    <t>rs4072639</t>
  </si>
  <si>
    <t>ENST00000394128.7:c.823-34C&gt;T</t>
  </si>
  <si>
    <t>ENST00000394128.7:c.823-34G&gt;A</t>
  </si>
  <si>
    <t>rs3935280</t>
  </si>
  <si>
    <t>ENST00000394128.7:c.823-40T&gt;C</t>
  </si>
  <si>
    <t>ENST00000394128.7:c.823-40A&gt;G</t>
  </si>
  <si>
    <t>rs11078934</t>
  </si>
  <si>
    <t>ENST00000394128.7:c.560-84A&gt;G</t>
  </si>
  <si>
    <t>ENST00000394128.7:c.560-84T&gt;C</t>
  </si>
  <si>
    <t>rs116870368</t>
  </si>
  <si>
    <t>ENST00000394128.7:c.213+13C&gt;T</t>
  </si>
  <si>
    <t>ENST00000394128.7:c.213+13G&gt;A</t>
  </si>
  <si>
    <t>rs77400039</t>
  </si>
  <si>
    <t>MED25</t>
  </si>
  <si>
    <t>ENST00000312865</t>
  </si>
  <si>
    <t>ENST00000312865.10:c.165G&gt;A</t>
  </si>
  <si>
    <t>ENSP00000326767.5:p.Thr55=</t>
  </si>
  <si>
    <t>Charcot-Marie-Tooth disease; Charcot-Marie-Tooth disease type 2</t>
  </si>
  <si>
    <t>rs148428046</t>
  </si>
  <si>
    <t>MED27</t>
  </si>
  <si>
    <t>ENST00000292035</t>
  </si>
  <si>
    <t>ENST00000292035.10:c.753C&gt;T</t>
  </si>
  <si>
    <t>ENSP00000292035.5:p.Leu251=</t>
  </si>
  <si>
    <t>ENST00000292035.10:c.753G&gt;A</t>
  </si>
  <si>
    <t>rs4440729</t>
  </si>
  <si>
    <t>ENST00000292035.10:c.348+39A&gt;G</t>
  </si>
  <si>
    <t>ENST00000292035.10:c.348+39T&gt;C</t>
  </si>
  <si>
    <t>rs6825562</t>
  </si>
  <si>
    <t>MED28</t>
  </si>
  <si>
    <t>ENST00000237380</t>
  </si>
  <si>
    <t>ENST00000237380.12:c.*8792A&gt;G</t>
  </si>
  <si>
    <t>rs1057745</t>
  </si>
  <si>
    <t>MED29</t>
  </si>
  <si>
    <t>ENST00000315588</t>
  </si>
  <si>
    <t>ENST00000315588.11:c.*51G&gt;C</t>
  </si>
  <si>
    <t>rs11990107</t>
  </si>
  <si>
    <t>MED30</t>
  </si>
  <si>
    <t>ENST00000297347</t>
  </si>
  <si>
    <t>ENST00000297347.7:c.177+20A&gt;G</t>
  </si>
  <si>
    <t>rs3809330</t>
  </si>
  <si>
    <t>MED4</t>
  </si>
  <si>
    <t>ENST00000258648</t>
  </si>
  <si>
    <t>ENST00000258648.7:c.125+26G&gt;A</t>
  </si>
  <si>
    <t>ENST00000258648.7:c.125+26C&gt;T</t>
  </si>
  <si>
    <t>rs9531945</t>
  </si>
  <si>
    <t>MEDAG</t>
  </si>
  <si>
    <t>ENST00000380482</t>
  </si>
  <si>
    <t>ENST00000380482.9:c.175A&gt;G</t>
  </si>
  <si>
    <t>ENSP00000369849.4:p.Arg59Gly</t>
  </si>
  <si>
    <t>rs12913446</t>
  </si>
  <si>
    <t>MEF2A</t>
  </si>
  <si>
    <t>ENST00000557942</t>
  </si>
  <si>
    <t>ENST00000557942.6:c.670+3326T&gt;C</t>
  </si>
  <si>
    <t>rs2581470</t>
  </si>
  <si>
    <t>ENST00000557942.6:c.670+3204A&gt;G</t>
  </si>
  <si>
    <t>rs325380</t>
  </si>
  <si>
    <t>ENST00000557942.6:c.*3642A&gt;C</t>
  </si>
  <si>
    <t>rs325400</t>
  </si>
  <si>
    <t>ENST00000557942.6:c.1347G&gt;T</t>
  </si>
  <si>
    <t>ENSP00000453095.1:p.Gly449=</t>
  </si>
  <si>
    <t>MEF2A-related disorder</t>
  </si>
  <si>
    <t>ENST00000557942.6:c.1252_1258del</t>
  </si>
  <si>
    <t>ENSP00000453095.1:p.Gln418SerfsTer37</t>
  </si>
  <si>
    <t>rs325403</t>
  </si>
  <si>
    <t>ENST00000557942.6:c.1136+50C&gt;G</t>
  </si>
  <si>
    <t>rs325407</t>
  </si>
  <si>
    <t>ENST00000557942.6:c.891G&gt;A</t>
  </si>
  <si>
    <t>ENSP00000453095.1:p.Gln297=</t>
  </si>
  <si>
    <t>rs325408</t>
  </si>
  <si>
    <t>ENST00000557942.6:c.885T&gt;C</t>
  </si>
  <si>
    <t>ENSP00000453095.1:p.Asn295=</t>
  </si>
  <si>
    <t>rs3729770</t>
  </si>
  <si>
    <t>MEF2B</t>
  </si>
  <si>
    <t>ENST00000424583</t>
  </si>
  <si>
    <t>ENST00000424583.7:c.546G&gt;A</t>
  </si>
  <si>
    <t>ENSP00000402154.2:p.Leu182=</t>
  </si>
  <si>
    <t>ENST00000424583.7:c.546C&gt;T</t>
  </si>
  <si>
    <t>rs147027589</t>
  </si>
  <si>
    <t>MEF2C</t>
  </si>
  <si>
    <t>ENST00000504921</t>
  </si>
  <si>
    <t>ENST00000504921.7:c.259-29G&gt;A</t>
  </si>
  <si>
    <t>ENST00000504921.7:c.259-29C&gt;T</t>
  </si>
  <si>
    <t>rs28730739</t>
  </si>
  <si>
    <t>MEF2D</t>
  </si>
  <si>
    <t>ENST00000348159</t>
  </si>
  <si>
    <t>ENST00000348159.9:c.1554+31G&gt;T</t>
  </si>
  <si>
    <t>ENST00000348159.9:c.1554+31C&gt;A</t>
  </si>
  <si>
    <t>rs28730740</t>
  </si>
  <si>
    <t>ENST00000348159.9:c.1007-34A&gt;G</t>
  </si>
  <si>
    <t>ENST00000348159.9:c.1007-34T&gt;C</t>
  </si>
  <si>
    <t>rs2274316</t>
  </si>
  <si>
    <t>ENST00000348159.9:c.876+44G&gt;T</t>
  </si>
  <si>
    <t>ENST00000348159.9:c.876+44C&gt;A</t>
  </si>
  <si>
    <t>rs2274317</t>
  </si>
  <si>
    <t>ENST00000348159.9:c.756A&gt;G</t>
  </si>
  <si>
    <t>ENSP00000271555.5:p.Pro252=</t>
  </si>
  <si>
    <t>ENST00000348159.9:c.756T&gt;C</t>
  </si>
  <si>
    <t>rs1925950</t>
  </si>
  <si>
    <t>ENST00000348159.9:c.282C&gt;T</t>
  </si>
  <si>
    <t>ENSP00000271555.5:p.Asn94=</t>
  </si>
  <si>
    <t>ENST00000348159.9:c.282G&gt;A</t>
  </si>
  <si>
    <t>rs224212</t>
  </si>
  <si>
    <t>MEFV</t>
  </si>
  <si>
    <t>ENST00000219596</t>
  </si>
  <si>
    <t>ENST00000219596.6:c.1356+44A&gt;G</t>
  </si>
  <si>
    <t>ENST00000219596.6:c.1356+44T&gt;C</t>
  </si>
  <si>
    <t>Familial Mediterranean fever; Familial Mediterranean fever</t>
  </si>
  <si>
    <t>rs224208</t>
  </si>
  <si>
    <t>ENST00000219596.6:c.1422G&gt;A</t>
  </si>
  <si>
    <t>ENSP00000219596.1:p.Glu474=</t>
  </si>
  <si>
    <t>ENST00000219596.6:c.1422C&gt;T</t>
  </si>
  <si>
    <t>Autoinflammatory syndrome; Familial Mediterranean fever; Familial Mediterranean fever</t>
  </si>
  <si>
    <t>rs224207</t>
  </si>
  <si>
    <t>ENST00000219596.6:c.1428A&gt;G</t>
  </si>
  <si>
    <t>ENSP00000219596.1:p.Gln476=</t>
  </si>
  <si>
    <t>ENST00000219596.6:c.1428T&gt;C</t>
  </si>
  <si>
    <t>rs224206</t>
  </si>
  <si>
    <t>ENST00000219596.6:c.1530T&gt;C</t>
  </si>
  <si>
    <t>ENSP00000219596.1:p.Asp510=</t>
  </si>
  <si>
    <t>ENST00000219596.6:c.1530A&gt;G</t>
  </si>
  <si>
    <t>rs1231122</t>
  </si>
  <si>
    <t>ENST00000219596.6:c.1764G&gt;A</t>
  </si>
  <si>
    <t>ENSP00000219596.1:p.Pro588=</t>
  </si>
  <si>
    <t>ENST00000219596.6:c.1764C&gt;T</t>
  </si>
  <si>
    <t>Familial Mediterranean fever</t>
  </si>
  <si>
    <t>rs224213</t>
  </si>
  <si>
    <t>ENST00000219596.6:c.942C&gt;T</t>
  </si>
  <si>
    <t>ENSP00000219596.1:p.Arg314=</t>
  </si>
  <si>
    <t>ENST00000219596.6:c.942G&gt;A</t>
  </si>
  <si>
    <t>rs1231123</t>
  </si>
  <si>
    <t>ENST00000219596.6:c.1760-30T&gt;A</t>
  </si>
  <si>
    <t>ENST00000219596.6:c.1760-30A&gt;T</t>
  </si>
  <si>
    <t>rs11950427</t>
  </si>
  <si>
    <t>MEGF10</t>
  </si>
  <si>
    <t>ENST00000503335</t>
  </si>
  <si>
    <t>ENST00000503335.7:c.1785T&gt;C</t>
  </si>
  <si>
    <t>ENSP00000423354.2:p.Pro595=</t>
  </si>
  <si>
    <t>MEGF10-related myopathy</t>
  </si>
  <si>
    <t>rs31483</t>
  </si>
  <si>
    <t>ENST00000503335.7:c.1114C&gt;T</t>
  </si>
  <si>
    <t>ENSP00000423354.2:p.Leu372=</t>
  </si>
  <si>
    <t>rs6595769</t>
  </si>
  <si>
    <t>ENST00000503335.7:c.660-3C&gt;T</t>
  </si>
  <si>
    <t>rs3812054</t>
  </si>
  <si>
    <t>ENST00000503335.7:c.616G&gt;A</t>
  </si>
  <si>
    <t>ENSP00000423354.2:p.Val206Ile</t>
  </si>
  <si>
    <t>rs1345662</t>
  </si>
  <si>
    <t>ENST00000503335.7:c.-19+8919G&gt;C</t>
  </si>
  <si>
    <t>rs2032834</t>
  </si>
  <si>
    <t>ENST00000503335.7:c.-122G&gt;A</t>
  </si>
  <si>
    <t>rs17164935</t>
  </si>
  <si>
    <t>ENST00000503335.7:c.3215G&gt;A</t>
  </si>
  <si>
    <t>ENSP00000423354.2:p.Arg1072Lys</t>
  </si>
  <si>
    <t>rs72790419</t>
  </si>
  <si>
    <t>ENST00000503335.7:c.1975+43C&gt;T</t>
  </si>
  <si>
    <t>rs3812055</t>
  </si>
  <si>
    <t>ENST00000503335.7:c.588G&gt;A</t>
  </si>
  <si>
    <t>ENSP00000423354.2:p.Gln196=</t>
  </si>
  <si>
    <t>rs16949528</t>
  </si>
  <si>
    <t>MEGF11</t>
  </si>
  <si>
    <t>ENST00000395614</t>
  </si>
  <si>
    <t>ENST00000395614.6:c.284G&gt;A</t>
  </si>
  <si>
    <t>ENSP00000378976.2:p.Ser95Asn</t>
  </si>
  <si>
    <t>ENST00000395614.6:c.284C&gt;T</t>
  </si>
  <si>
    <t>ENSP00000378976.2:p.Asn95Ser</t>
  </si>
  <si>
    <t>rs551474</t>
  </si>
  <si>
    <t>ENST00000395614.6:c.531A&gt;G</t>
  </si>
  <si>
    <t>ENSP00000378976.2:p.Ala177=</t>
  </si>
  <si>
    <t>ENST00000395614.6:c.531T&gt;C</t>
  </si>
  <si>
    <t>rs333550</t>
  </si>
  <si>
    <t>ENST00000395614.6:c.950A&gt;G</t>
  </si>
  <si>
    <t>ENSP00000378976.2:p.His317Arg</t>
  </si>
  <si>
    <t>ENST00000395614.6:c.950T&gt;C</t>
  </si>
  <si>
    <t>ENSP00000378976.2:p.Arg317His</t>
  </si>
  <si>
    <t>rs3840018</t>
  </si>
  <si>
    <t>ENST00000395614.6:c.1112+9dup</t>
  </si>
  <si>
    <t>rs3803414</t>
  </si>
  <si>
    <t>ENST00000395614.6:c.2581C&gt;T</t>
  </si>
  <si>
    <t>ENSP00000378976.2:p.Leu861Phe</t>
  </si>
  <si>
    <t>ENST00000395614.6:c.2581G&gt;A</t>
  </si>
  <si>
    <t>ENSP00000378976.2:p.Phe861Leu</t>
  </si>
  <si>
    <t>rs2277584</t>
  </si>
  <si>
    <t>ENST00000395614.6:c.2711-27G&gt;C</t>
  </si>
  <si>
    <t>ENST00000395614.6:c.2711-27C&gt;G</t>
  </si>
  <si>
    <t>rs2794330</t>
  </si>
  <si>
    <t>MEGF6</t>
  </si>
  <si>
    <t>ENST00000356575</t>
  </si>
  <si>
    <t>ENST00000356575.9:c.132-15G&gt;A</t>
  </si>
  <si>
    <t>ENST00000356575.9:c.132-15C&gt;T</t>
  </si>
  <si>
    <t>rs7513275</t>
  </si>
  <si>
    <t>ENST00000356575.9:c.344T&gt;C</t>
  </si>
  <si>
    <t>ENSP00000348982.4:p.Met115Thr</t>
  </si>
  <si>
    <t>ENST00000356575.9:c.344A&gt;G</t>
  </si>
  <si>
    <t>ENSP00000348982.4:p.Thr115Met</t>
  </si>
  <si>
    <t>rs2794340</t>
  </si>
  <si>
    <t>ENST00000356575.9:c.391A&gt;G</t>
  </si>
  <si>
    <t>ENSP00000348982.4:p.Ser131Gly</t>
  </si>
  <si>
    <t>ENST00000356575.9:c.391T&gt;C</t>
  </si>
  <si>
    <t>ENSP00000348982.4:p.Gly131Ser</t>
  </si>
  <si>
    <t>rs10797399</t>
  </si>
  <si>
    <t>ENST00000356575.9:c.482-14C&gt;T</t>
  </si>
  <si>
    <t>ENST00000356575.9:c.482-14G&gt;A</t>
  </si>
  <si>
    <t>rs2794322</t>
  </si>
  <si>
    <t>ENST00000356575.9:c.604+41A&gt;G</t>
  </si>
  <si>
    <t>ENST00000356575.9:c.604+41T&gt;C</t>
  </si>
  <si>
    <t>rs4648508</t>
  </si>
  <si>
    <t>ENST00000356575.9:c.2283G&gt;A</t>
  </si>
  <si>
    <t>ENSP00000348982.4:p.Pro761=</t>
  </si>
  <si>
    <t>ENST00000356575.9:c.2283C&gt;T</t>
  </si>
  <si>
    <t>rs7553399</t>
  </si>
  <si>
    <t>ENST00000356575.9:c.2747G&gt;T</t>
  </si>
  <si>
    <t>ENSP00000348982.4:p.Arg916Leu</t>
  </si>
  <si>
    <t>ENST00000356575.9:c.2747C&gt;A</t>
  </si>
  <si>
    <t>ENSP00000348982.4:p.Leu916Arg</t>
  </si>
  <si>
    <t>rs4648506</t>
  </si>
  <si>
    <t>ENST00000356575.9:c.3410G&gt;C</t>
  </si>
  <si>
    <t>ENSP00000348982.4:p.Gly1137Ala</t>
  </si>
  <si>
    <t>ENST00000356575.9:c.3410C&gt;G</t>
  </si>
  <si>
    <t>ENSP00000348982.4:p.Ala1137Gly</t>
  </si>
  <si>
    <t>rs874002</t>
  </si>
  <si>
    <t>MEGF8</t>
  </si>
  <si>
    <t>ENST00000251268</t>
  </si>
  <si>
    <t>ENST00000251268.11:c.1933+27A&gt;G</t>
  </si>
  <si>
    <t>MEGF8-related Carpenter syndrome</t>
  </si>
  <si>
    <t>rs7861158</t>
  </si>
  <si>
    <t>MEGF9</t>
  </si>
  <si>
    <t>ENST00000373930</t>
  </si>
  <si>
    <t>ENST00000373930.4:c.334T&gt;G</t>
  </si>
  <si>
    <t>ENSP00000363040.3:p.Ser112Ala</t>
  </si>
  <si>
    <t>ENST00000373930.4:c.334A&gt;C</t>
  </si>
  <si>
    <t>ENSP00000363040.3:p.Ala112Ser</t>
  </si>
  <si>
    <t>ACGGCGG</t>
  </si>
  <si>
    <t>ENST00000373930.4:c.90_96del</t>
  </si>
  <si>
    <t>ENSP00000363040.3:p.Ala31ProfsTer128</t>
  </si>
  <si>
    <t>rs2416760</t>
  </si>
  <si>
    <t>ENST00000373930.4:c.1087+35A&gt;G</t>
  </si>
  <si>
    <t>ENST00000373930.4:c.1087+35T&gt;C</t>
  </si>
  <si>
    <t>rs2050033</t>
  </si>
  <si>
    <t>MEI1</t>
  </si>
  <si>
    <t>ENST00000401548</t>
  </si>
  <si>
    <t>ENST00000401548.8:c.2172G&gt;T</t>
  </si>
  <si>
    <t>ENSP00000384115.3:p.Ser724=</t>
  </si>
  <si>
    <t>MEI1-related disorder</t>
  </si>
  <si>
    <t>rs5751148</t>
  </si>
  <si>
    <t>ENST00000401548.8:c.1332-6A&gt;G</t>
  </si>
  <si>
    <t>rs5751147</t>
  </si>
  <si>
    <t>ENST00000401548.8:c.1332-30G&gt;A</t>
  </si>
  <si>
    <t>rs4598029</t>
  </si>
  <si>
    <t>MEI4</t>
  </si>
  <si>
    <t>ENST00000684080</t>
  </si>
  <si>
    <t>ENST00000684080.1:c.901-36C&gt;G</t>
  </si>
  <si>
    <t>rs7740644</t>
  </si>
  <si>
    <t>ENST00000684080.1:c.*16A&gt;G</t>
  </si>
  <si>
    <t>rs4750568</t>
  </si>
  <si>
    <t>MEIG1</t>
  </si>
  <si>
    <t>ENST00000407572</t>
  </si>
  <si>
    <t>ENST00000407572.6:c.26A&gt;C</t>
  </si>
  <si>
    <t>ENSP00000384334.1:p.Lys9Thr</t>
  </si>
  <si>
    <t>rs60847707</t>
  </si>
  <si>
    <t>MEIKIN</t>
  </si>
  <si>
    <t>ENST00000442687</t>
  </si>
  <si>
    <t>ENST00000442687.6:c.638+25G&gt;A</t>
  </si>
  <si>
    <t>ENST00000442687.6:c.638+25C&gt;T</t>
  </si>
  <si>
    <t>rs10057128</t>
  </si>
  <si>
    <t>ENST00000442687.6:c.639-20A&gt;C</t>
  </si>
  <si>
    <t>ENST00000442687.6:c.639-20T&gt;G</t>
  </si>
  <si>
    <t>rs683749</t>
  </si>
  <si>
    <t>rs652839</t>
  </si>
  <si>
    <t>ENST00000442687.6:c.93C&gt;G</t>
  </si>
  <si>
    <t>ENSP00000488568.1:p.Ala31=</t>
  </si>
  <si>
    <t>ENST00000442687.6:c.93G&gt;C</t>
  </si>
  <si>
    <t>rs71384658</t>
  </si>
  <si>
    <t>MEIOB</t>
  </si>
  <si>
    <t>ENST00000325962</t>
  </si>
  <si>
    <t>rs1742446</t>
  </si>
  <si>
    <t>ENST00000325962.9:c.52A&gt;C</t>
  </si>
  <si>
    <t>ENSP00000314484.3:p.Thr18Pro</t>
  </si>
  <si>
    <t>ENST00000325962.9:c.52T&gt;G</t>
  </si>
  <si>
    <t>ENSP00000314484.3:p.Pro18Thr</t>
  </si>
  <si>
    <t>MEIOB-related disorder</t>
  </si>
  <si>
    <t>rs380846</t>
  </si>
  <si>
    <t>ENST00000325962.9:c.128-22A&gt;G</t>
  </si>
  <si>
    <t>ENST00000325962.9:c.128-22T&gt;C</t>
  </si>
  <si>
    <t>rs433268</t>
  </si>
  <si>
    <t>ENST00000325962.9:c.332+31G&gt;C</t>
  </si>
  <si>
    <t>ENST00000325962.9:c.332+31C&gt;G</t>
  </si>
  <si>
    <t>rs411193</t>
  </si>
  <si>
    <t>ENST00000325962.9:c.333-15G&gt;A</t>
  </si>
  <si>
    <t>ENST00000325962.9:c.333-15C&gt;T</t>
  </si>
  <si>
    <t>rs427948</t>
  </si>
  <si>
    <t>ENST00000325962.9:c.528+34C&gt;T</t>
  </si>
  <si>
    <t>ENST00000325962.9:c.528+34G&gt;A</t>
  </si>
  <si>
    <t>rs408286</t>
  </si>
  <si>
    <t>ENST00000325962.9:c.528+35T&gt;G</t>
  </si>
  <si>
    <t>ENST00000325962.9:c.528+35A&gt;C</t>
  </si>
  <si>
    <t>rs10500322</t>
  </si>
  <si>
    <t>ENST00000325962.9:c.529-38A&gt;T</t>
  </si>
  <si>
    <t>ENST00000325962.9:c.529-38T&gt;A</t>
  </si>
  <si>
    <t>rs10404220</t>
  </si>
  <si>
    <t>MEIOSIN</t>
  </si>
  <si>
    <t>ENST00000457052</t>
  </si>
  <si>
    <t>ENST00000457052.3:c.177-43G&gt;A</t>
  </si>
  <si>
    <t>rs75987583</t>
  </si>
  <si>
    <t>ENST00000457052.3:c.284C&gt;T</t>
  </si>
  <si>
    <t>ENSP00000402674.3:p.Thr95Met</t>
  </si>
  <si>
    <t>rs725660</t>
  </si>
  <si>
    <t>ENST00000457052.3:c.1163C&gt;A</t>
  </si>
  <si>
    <t>ENSP00000402674.3:p.Thr388Asn</t>
  </si>
  <si>
    <t>rs918164</t>
  </si>
  <si>
    <t>ENST00000457052.3:c.802+42A&gt;G</t>
  </si>
  <si>
    <t>rs5831809</t>
  </si>
  <si>
    <t>MEIS1</t>
  </si>
  <si>
    <t>ENST00000272369</t>
  </si>
  <si>
    <t>ENST00000272369.14:c.13-849dup</t>
  </si>
  <si>
    <t>TTTTTTTTTTTTTTTT/TTTTTTTTTTT/TTTTTTTTTTTTT/TTTTTTT</t>
  </si>
  <si>
    <t>rs3110012</t>
  </si>
  <si>
    <t>MEIS2</t>
  </si>
  <si>
    <t>ENST00000561208</t>
  </si>
  <si>
    <t>rs10758383</t>
  </si>
  <si>
    <t>MELK</t>
  </si>
  <si>
    <t>ENST00000298048</t>
  </si>
  <si>
    <t>ENST00000298048.7:c.1053+2373G&gt;C</t>
  </si>
  <si>
    <t>rs957293558</t>
  </si>
  <si>
    <t>ENST00000298048.7:c.1782T&gt;C</t>
  </si>
  <si>
    <t>ENSP00000298048.2:p.Tyr594=</t>
  </si>
  <si>
    <t>rs2274473</t>
  </si>
  <si>
    <t>ENST00000298048.7:c.1686C&gt;T</t>
  </si>
  <si>
    <t>ENSP00000298048.2:p.Asn562=</t>
  </si>
  <si>
    <t>rs41284049</t>
  </si>
  <si>
    <t>MELTF</t>
  </si>
  <si>
    <t>ENST00000296350</t>
  </si>
  <si>
    <t>ENST00000296350.10:c.1082-8C&gt;T</t>
  </si>
  <si>
    <t>ENST00000296350.10:c.1082-8G&gt;A</t>
  </si>
  <si>
    <t>rs75328726</t>
  </si>
  <si>
    <t>ENST00000296350.10:c.1939-827G&gt;A</t>
  </si>
  <si>
    <t>ENST00000296350.10:c.1939-827C&gt;T</t>
  </si>
  <si>
    <t>rs2276788</t>
  </si>
  <si>
    <t>ENST00000296350.10:c.50-38G&gt;C</t>
  </si>
  <si>
    <t>ENST00000296350.10:c.50-38C&gt;G</t>
  </si>
  <si>
    <t>rs9855410</t>
  </si>
  <si>
    <t>ENST00000296350.10:c.1179A&gt;G</t>
  </si>
  <si>
    <t>ENSP00000296350.5:p.Pro393=</t>
  </si>
  <si>
    <t>ENST00000296350.10:c.1179T&gt;C</t>
  </si>
  <si>
    <t>rs2288765</t>
  </si>
  <si>
    <t>ENST00000296350.10:c.488-32T&gt;C</t>
  </si>
  <si>
    <t>ENST00000296350.10:c.488-32A&gt;G</t>
  </si>
  <si>
    <t>rs6779362</t>
  </si>
  <si>
    <t>ENST00000296350.10:c.1011A&gt;G</t>
  </si>
  <si>
    <t>ENSP00000296350.5:p.Thr337=</t>
  </si>
  <si>
    <t>ENST00000296350.10:c.1011T&gt;C</t>
  </si>
  <si>
    <t>rs1056664</t>
  </si>
  <si>
    <t>ENST00000296350.10:c.712+1646A&gt;G</t>
  </si>
  <si>
    <t>ENST00000296350.10:c.712+1646T&gt;C</t>
  </si>
  <si>
    <t>rs2288766</t>
  </si>
  <si>
    <t>ENST00000296350.10:c.644+30A&gt;C</t>
  </si>
  <si>
    <t>ENST00000296350.10:c.644+30T&gt;G</t>
  </si>
  <si>
    <t>rs679946</t>
  </si>
  <si>
    <t>MEN1</t>
  </si>
  <si>
    <t>ENST00000450708</t>
  </si>
  <si>
    <t>Hyperparathyroidism; Multiple endocrine neoplasia</t>
  </si>
  <si>
    <t>rs1050290</t>
  </si>
  <si>
    <t>MEOX2</t>
  </si>
  <si>
    <t>ENST00000262041</t>
  </si>
  <si>
    <t>ENST00000262041.6:c.-39C&gt;T</t>
  </si>
  <si>
    <t>ENST00000262041.6:c.229_232del</t>
  </si>
  <si>
    <t>ENSP00000262041.5:p.His77ThrfsTer138</t>
  </si>
  <si>
    <t>rs2297019</t>
  </si>
  <si>
    <t>MEP1A</t>
  </si>
  <si>
    <t>ENST00000230588</t>
  </si>
  <si>
    <t>ENST00000230588.9:c.1900A&gt;G</t>
  </si>
  <si>
    <t>ENSP00000230588.4:p.Met634Val</t>
  </si>
  <si>
    <t>rs4714952</t>
  </si>
  <si>
    <t>ENST00000230588.9:c.1665G&gt;A</t>
  </si>
  <si>
    <t>ENSP00000230588.4:p.Thr555=</t>
  </si>
  <si>
    <t>rs2297020</t>
  </si>
  <si>
    <t>ENST00000230588.9:c.1816A&gt;T</t>
  </si>
  <si>
    <t>ENSP00000230588.4:p.Thr606Ser</t>
  </si>
  <si>
    <t>rs114825458</t>
  </si>
  <si>
    <t>ENST00000230588.9:c.1611G&gt;A</t>
  </si>
  <si>
    <t>ENSP00000230588.4:p.Ala537=</t>
  </si>
  <si>
    <t>rs616114</t>
  </si>
  <si>
    <t>MEP1B</t>
  </si>
  <si>
    <t>ENST00000269202</t>
  </si>
  <si>
    <t>ENST00000269202.11:c.2084C&gt;T</t>
  </si>
  <si>
    <t>ENSP00000269202.6:p.Pro695Leu</t>
  </si>
  <si>
    <t>CM065309</t>
  </si>
  <si>
    <t>rs17663067</t>
  </si>
  <si>
    <t>ENST00000269202.11:c.547+47C&gt;T</t>
  </si>
  <si>
    <t>rs4799640</t>
  </si>
  <si>
    <t>ENST00000269202.11:c.792G&gt;A</t>
  </si>
  <si>
    <t>ENSP00000269202.6:p.Ser264=</t>
  </si>
  <si>
    <t>rs335518</t>
  </si>
  <si>
    <t>ENST00000269202.11:c.1579+4C&gt;T</t>
  </si>
  <si>
    <t>rs680321</t>
  </si>
  <si>
    <t>ENST00000269202.11:c.2091+30T&gt;C</t>
  </si>
  <si>
    <t>rs233223</t>
  </si>
  <si>
    <t>ENST00000269202.11:c.1636T&gt;C</t>
  </si>
  <si>
    <t>ENSP00000269202.6:p.Ser546Pro</t>
  </si>
  <si>
    <t>rs173032</t>
  </si>
  <si>
    <t>ENST00000269202.11:c.1611T&gt;C</t>
  </si>
  <si>
    <t>ENSP00000269202.6:p.Ser537=</t>
  </si>
  <si>
    <t>rs11097173</t>
  </si>
  <si>
    <t>MEPE</t>
  </si>
  <si>
    <t>ENST00000361056</t>
  </si>
  <si>
    <t>ENST00000361056.4:c.54+47C&gt;T</t>
  </si>
  <si>
    <t>rs7698623</t>
  </si>
  <si>
    <t>ENST00000361056.4:c.-12-27T&gt;C</t>
  </si>
  <si>
    <t>rs113538397</t>
  </si>
  <si>
    <t>MERTK</t>
  </si>
  <si>
    <t>ENST00000295408</t>
  </si>
  <si>
    <t>ENST00000295408.9:c.845-20_845-15dup</t>
  </si>
  <si>
    <t>A/ATGTGTG</t>
  </si>
  <si>
    <t>TGTGTGTGTGTGTGT/TGTGTGTGTGT/TGTGTGTGTGTGT/TGTGTGTG</t>
  </si>
  <si>
    <t>rs17042096</t>
  </si>
  <si>
    <t>ENST00000295408.9:c.757+43G&gt;A</t>
  </si>
  <si>
    <t>rs3761701</t>
  </si>
  <si>
    <t>ENST00000295408.9:c.757+13T&gt;C</t>
  </si>
  <si>
    <t>Retinitis pigmentosa; Retinitis pigmentosa 38</t>
  </si>
  <si>
    <t>rs7604639</t>
  </si>
  <si>
    <t>ENST00000295408.9:c.1397G&gt;A</t>
  </si>
  <si>
    <t>ENSP00000295408.4:p.Arg466Lys</t>
  </si>
  <si>
    <t>Retinal dystrophy; Retinitis pigmentosa; Retinitis pigmentosa 38</t>
  </si>
  <si>
    <t>rs6726639</t>
  </si>
  <si>
    <t>ENST00000295408.9:c.1450+1116A&gt;C</t>
  </si>
  <si>
    <t>ENST00000295408.9:c.1451-1119_1451-1118del</t>
  </si>
  <si>
    <t>rs3811632</t>
  </si>
  <si>
    <t>ENST00000295408.9:c.1451-72G&gt;T</t>
  </si>
  <si>
    <t>rs2230515</t>
  </si>
  <si>
    <t>ENST00000295408.9:c.1552A&gt;G</t>
  </si>
  <si>
    <t>ENSP00000295408.4:p.Ile518Val</t>
  </si>
  <si>
    <t>rs1131244</t>
  </si>
  <si>
    <t>ENST00000295408.9:c.1881A&gt;G</t>
  </si>
  <si>
    <t>ENSP00000295408.4:p.Ser627=</t>
  </si>
  <si>
    <t>rs4374383</t>
  </si>
  <si>
    <t>ENST00000295408.9:c.2079+3127A&gt;G</t>
  </si>
  <si>
    <t>rs1996323</t>
  </si>
  <si>
    <t>ENST00000295408.9:c.1145-46G&gt;A</t>
  </si>
  <si>
    <t>rs4500955</t>
  </si>
  <si>
    <t>ENST00000295408.9:c.2079+3155T&gt;C</t>
  </si>
  <si>
    <t>rs4848958</t>
  </si>
  <si>
    <t>ENST00000295408.9:c.2487-153T&gt;C</t>
  </si>
  <si>
    <t>rs56314660</t>
  </si>
  <si>
    <t>MESD</t>
  </si>
  <si>
    <t>ENST00000261758</t>
  </si>
  <si>
    <t>ENST00000261758.6:c.213+20C&gt;T</t>
  </si>
  <si>
    <t>ENST00000261758.6:c.213+20G&gt;A</t>
  </si>
  <si>
    <t>rs8039607</t>
  </si>
  <si>
    <t>ENST00000261758.6:c.*3G&gt;T</t>
  </si>
  <si>
    <t>ENST00000261758.6:c.*3C&gt;A</t>
  </si>
  <si>
    <t>AGGGCAGGGGCAG</t>
  </si>
  <si>
    <t>MESP2</t>
  </si>
  <si>
    <t>ENST00000341735</t>
  </si>
  <si>
    <t>ENST00000341735.5:c.546_558del</t>
  </si>
  <si>
    <t>ENSP00000342392.3:p.Gln184ArgfsTer293</t>
  </si>
  <si>
    <t>AGGGCAGGGGCAG/A</t>
  </si>
  <si>
    <t>GAGGGGCAGGGGCAAGGGCAGGGGC</t>
  </si>
  <si>
    <t>ENST00000341735.5:c.532_556del</t>
  </si>
  <si>
    <t>ENSP00000342392.3:p.Glu178ArgfsTer295</t>
  </si>
  <si>
    <t>GAGGGGCAGGGGCAAGGGCAGGGGC/G</t>
  </si>
  <si>
    <t>rs6968284</t>
  </si>
  <si>
    <t>MEST</t>
  </si>
  <si>
    <t>ENST00000223215</t>
  </si>
  <si>
    <t>ENST00000223215.10:c.476+39A&gt;G</t>
  </si>
  <si>
    <t>rs2072575</t>
  </si>
  <si>
    <t>rs1050582</t>
  </si>
  <si>
    <t>ENST00000223215.10:c.*46G&gt;C</t>
  </si>
  <si>
    <t>rs375360689</t>
  </si>
  <si>
    <t>ENST00000223215.10:c.339+14A&gt;G</t>
  </si>
  <si>
    <t>rs765205</t>
  </si>
  <si>
    <t>ENST00000223215.10:c.749+35C&gt;A</t>
  </si>
  <si>
    <t>rs41737</t>
  </si>
  <si>
    <t>MET</t>
  </si>
  <si>
    <t>ENST00000397752</t>
  </si>
  <si>
    <t>ENST00000397752.8:c.4092G&gt;A</t>
  </si>
  <si>
    <t>ENSP00000380860.3:p.Pro1364=</t>
  </si>
  <si>
    <t>Autosomal recessive nonsyndromic hearing loss 97; Hereditary cancer-predisposing syndrome; Papillary renal cell carcinoma type 1; Renal cell carcinoma</t>
  </si>
  <si>
    <t>rs2023748</t>
  </si>
  <si>
    <t>ENST00000397752.8:c.4017G&gt;A</t>
  </si>
  <si>
    <t>ENSP00000380860.3:p.Ala1339=</t>
  </si>
  <si>
    <t>rs41736</t>
  </si>
  <si>
    <t>ENST00000397752.8:c.3858C&gt;T</t>
  </si>
  <si>
    <t>ENSP00000380860.3:p.Asp1286=</t>
  </si>
  <si>
    <t>Renal cell carcinoma</t>
  </si>
  <si>
    <t>rs1491236394</t>
  </si>
  <si>
    <t>ENST00000397752.8:c.2584-24_2584-23del</t>
  </si>
  <si>
    <t>rs1858830</t>
  </si>
  <si>
    <t>ENST00000397752.8:c.-207C&gt;G</t>
  </si>
  <si>
    <t>CR065646</t>
  </si>
  <si>
    <t>rs2123782</t>
  </si>
  <si>
    <t>METAP1</t>
  </si>
  <si>
    <t>ENST00000296411</t>
  </si>
  <si>
    <t>ENST00000296411.11:c.114+9947T&gt;C</t>
  </si>
  <si>
    <t>rs6841819</t>
  </si>
  <si>
    <t>ENST00000296411.11:c.115-5921G&gt;A</t>
  </si>
  <si>
    <t>rs13013988</t>
  </si>
  <si>
    <t>METAP1D</t>
  </si>
  <si>
    <t>ENST00000315796</t>
  </si>
  <si>
    <t>ENST00000315796.5:c.41-9150C&gt;T</t>
  </si>
  <si>
    <t>rs6730085</t>
  </si>
  <si>
    <t>rs5815052</t>
  </si>
  <si>
    <t>METRN</t>
  </si>
  <si>
    <t>ENST00000568223</t>
  </si>
  <si>
    <t>ENST00000568223.7:c.*42dup</t>
  </si>
  <si>
    <t>GGG/GGGG/GGGGG/GGGGGG</t>
  </si>
  <si>
    <t>rs10682</t>
  </si>
  <si>
    <t>ENST00000568223.7:c.*43C&gt;G</t>
  </si>
  <si>
    <t>rs1076939</t>
  </si>
  <si>
    <t>ENST00000568223.7:c.505+17T&gt;G</t>
  </si>
  <si>
    <t>rs7501742</t>
  </si>
  <si>
    <t>METRNL</t>
  </si>
  <si>
    <t>ENST00000320095</t>
  </si>
  <si>
    <t>ENST00000320095.12:c.616+11C&gt;G</t>
  </si>
  <si>
    <t>rs9908756</t>
  </si>
  <si>
    <t>ENST00000320095.12:c.396A&gt;G</t>
  </si>
  <si>
    <t>ENSP00000315731.6:p.Pro132=</t>
  </si>
  <si>
    <t>rs72854237</t>
  </si>
  <si>
    <t>ENST00000320095.12:c.171-41C&gt;T</t>
  </si>
  <si>
    <t>rs17650204</t>
  </si>
  <si>
    <t>METTL13</t>
  </si>
  <si>
    <t>ENST00000361735</t>
  </si>
  <si>
    <t>ENST00000361735.4:c.966A&gt;G</t>
  </si>
  <si>
    <t>ENSP00000354920.3:p.Lys322=</t>
  </si>
  <si>
    <t>METTL13-related disorder</t>
  </si>
  <si>
    <t>rs2294720</t>
  </si>
  <si>
    <t>ENST00000361735.4:c.129T&gt;C</t>
  </si>
  <si>
    <t>ENSP00000354920.3:p.His43=</t>
  </si>
  <si>
    <t>rs10489253</t>
  </si>
  <si>
    <t>ENST00000476386</t>
  </si>
  <si>
    <t>rs2232819</t>
  </si>
  <si>
    <t>ENST00000361735.4:c.1077G&gt;A</t>
  </si>
  <si>
    <t>ENSP00000354920.3:p.Met359Ile</t>
  </si>
  <si>
    <t>rs2232825</t>
  </si>
  <si>
    <t>ENST00000361735.4:c.1707C&gt;T</t>
  </si>
  <si>
    <t>ENSP00000354920.3:p.Tyr569=</t>
  </si>
  <si>
    <t>rs9968326</t>
  </si>
  <si>
    <t>METTL14</t>
  </si>
  <si>
    <t>ENST00000388822</t>
  </si>
  <si>
    <t>ENST00000388822.10:c.67-39G&gt;A</t>
  </si>
  <si>
    <t>rs13111664</t>
  </si>
  <si>
    <t>ENST00000388822.10:c.413-48T&gt;C</t>
  </si>
  <si>
    <t>rs70944804</t>
  </si>
  <si>
    <t>TTTATTA</t>
  </si>
  <si>
    <t>ENST00000388822.10:c.739-962_739-957dup</t>
  </si>
  <si>
    <t>TTTATTA/TTTATTA</t>
  </si>
  <si>
    <t>TTATTATTATTATTATTATTATTATTATTATTATTATTAT/TTATTATTA</t>
  </si>
  <si>
    <t>rs2883478</t>
  </si>
  <si>
    <t>METTL15</t>
  </si>
  <si>
    <t>ENST00000407364</t>
  </si>
  <si>
    <t>ENST00000407364.8:c.93C&gt;A</t>
  </si>
  <si>
    <t>ENSP00000384369.3:p.Asn31Lys</t>
  </si>
  <si>
    <t>rs1586174</t>
  </si>
  <si>
    <t>ENST00000407364.8:c.270+21017A&gt;C</t>
  </si>
  <si>
    <t>rs77859171</t>
  </si>
  <si>
    <t>ENST00000407364.8:c.271-47511C&gt;G</t>
  </si>
  <si>
    <t>rs12274266</t>
  </si>
  <si>
    <t>ENST00000407364.8:c.271-47509G&gt;C</t>
  </si>
  <si>
    <t>rs746282438</t>
  </si>
  <si>
    <t>ENST00000407364.8:c.778+77C&gt;T</t>
  </si>
  <si>
    <t>rs2741733</t>
  </si>
  <si>
    <t>METTL17</t>
  </si>
  <si>
    <t>ENST00000339374</t>
  </si>
  <si>
    <t>rs2551949</t>
  </si>
  <si>
    <t>METTL21A</t>
  </si>
  <si>
    <t>ENST00000411432</t>
  </si>
  <si>
    <t>ENST00000411432.6:c.575C&gt;T</t>
  </si>
  <si>
    <t>ENSP00000415115.1:p.Thr192Ile</t>
  </si>
  <si>
    <t>ENST00000411432.6:c.575G&gt;A</t>
  </si>
  <si>
    <t>ENSP00000415115.1:p.Ile192Thr</t>
  </si>
  <si>
    <t>rs2709416</t>
  </si>
  <si>
    <t>ENST00000411432.6:c.471G&gt;A</t>
  </si>
  <si>
    <t>ENSP00000415115.1:p.Gln157=</t>
  </si>
  <si>
    <t>ENST00000411432.6:c.471C&gt;T</t>
  </si>
  <si>
    <t>rs17520056</t>
  </si>
  <si>
    <t>ENST00000411432.6:c.372T&gt;C</t>
  </si>
  <si>
    <t>ENSP00000415115.1:p.Thr124=</t>
  </si>
  <si>
    <t>ENST00000411432.6:c.372A&gt;G</t>
  </si>
  <si>
    <t>rs660207</t>
  </si>
  <si>
    <t>METTL21C</t>
  </si>
  <si>
    <t>ENST00000267273</t>
  </si>
  <si>
    <t>ENST00000267273.7:c.325T&gt;C</t>
  </si>
  <si>
    <t>ENSP00000267273.5:p.Leu109=</t>
  </si>
  <si>
    <t>ENST00000267273.7:c.325A&gt;G</t>
  </si>
  <si>
    <t>rs2390760</t>
  </si>
  <si>
    <t>ENST00000267273.7:c.43G&gt;C</t>
  </si>
  <si>
    <t>ENSP00000267273.5:p.Gly15Arg</t>
  </si>
  <si>
    <t>ENST00000267273.7:c.43C&gt;G</t>
  </si>
  <si>
    <t>ENSP00000267273.5:p.Arg15Gly</t>
  </si>
  <si>
    <t>rs1730994</t>
  </si>
  <si>
    <t>METTL22</t>
  </si>
  <si>
    <t>ENST00000381920</t>
  </si>
  <si>
    <t>ENST00000381920.8:c.*15A&gt;C</t>
  </si>
  <si>
    <t>rs1641070</t>
  </si>
  <si>
    <t>ENST00000381920.8:c.1180-11G&gt;A</t>
  </si>
  <si>
    <t>rs36160442</t>
  </si>
  <si>
    <t>ENST00000381920.8:c.1180-143C&gt;T</t>
  </si>
  <si>
    <t>rs62030947</t>
  </si>
  <si>
    <t>ENST00000381920.8:c.1180-181T&gt;C</t>
  </si>
  <si>
    <t>rs62030946</t>
  </si>
  <si>
    <t>ENST00000381920.8:c.1180-234A&gt;C</t>
  </si>
  <si>
    <t>rs9933132</t>
  </si>
  <si>
    <t>ENST00000381920.8:c.1179+40C&gt;T</t>
  </si>
  <si>
    <t>rs1641067</t>
  </si>
  <si>
    <t>ENST00000381920.8:c.1176A&gt;G</t>
  </si>
  <si>
    <t>ENSP00000371345.3:p.Gln392=</t>
  </si>
  <si>
    <t>rs1731000</t>
  </si>
  <si>
    <t>ENST00000381920.8:c.1096G&gt;A</t>
  </si>
  <si>
    <t>ENSP00000371345.3:p.Ala366Thr</t>
  </si>
  <si>
    <t>rs1641066</t>
  </si>
  <si>
    <t>ENST00000381920.8:c.1024T&gt;C</t>
  </si>
  <si>
    <t>ENSP00000371345.3:p.Leu342=</t>
  </si>
  <si>
    <t>rs1641065</t>
  </si>
  <si>
    <t>ENST00000381920.8:c.1011-16A&gt;G</t>
  </si>
  <si>
    <t>rs1614616</t>
  </si>
  <si>
    <t>ENST00000381920.8:c.871T&gt;C</t>
  </si>
  <si>
    <t>ENSP00000371345.3:p.Leu291=</t>
  </si>
  <si>
    <t>rs1731044</t>
  </si>
  <si>
    <t>ENST00000381920.8:c.555+17C&gt;T</t>
  </si>
  <si>
    <t>rs2270286</t>
  </si>
  <si>
    <t>ENST00000381920.8:c.176G&gt;C</t>
  </si>
  <si>
    <t>ENSP00000371345.3:p.Trp59Ser</t>
  </si>
  <si>
    <t>rs237053</t>
  </si>
  <si>
    <t>METTL23</t>
  </si>
  <si>
    <t>ENST00000341249</t>
  </si>
  <si>
    <t>rs237054</t>
  </si>
  <si>
    <t>rs237057</t>
  </si>
  <si>
    <t>SRSF2-related disorder</t>
  </si>
  <si>
    <t>rs140223834</t>
  </si>
  <si>
    <t>ENST00000341249.11:c.-22+162T&gt;C</t>
  </si>
  <si>
    <t>rs237058</t>
  </si>
  <si>
    <t>rs112341783</t>
  </si>
  <si>
    <t>METTL24</t>
  </si>
  <si>
    <t>ENST00000338882</t>
  </si>
  <si>
    <t>ENST00000338882.5:c.319-38dup</t>
  </si>
  <si>
    <t>rs6908306</t>
  </si>
  <si>
    <t>ENST00000338882.5:c.417+21A&gt;G</t>
  </si>
  <si>
    <t>ENST00000338882.5:c.417+21T&gt;C</t>
  </si>
  <si>
    <t>rs6539662</t>
  </si>
  <si>
    <t>METTL25</t>
  </si>
  <si>
    <t>ENST00000248306</t>
  </si>
  <si>
    <t>rs10683876</t>
  </si>
  <si>
    <t>TATAAG</t>
  </si>
  <si>
    <t>ENST00000248306.8:c.1375-46_1375-42dup</t>
  </si>
  <si>
    <t>TATAAG/TATAAG</t>
  </si>
  <si>
    <t>ATAAGA/ATAAGATAAGA</t>
  </si>
  <si>
    <t>rs4296098</t>
  </si>
  <si>
    <t>ENST00000248306.8:c.745C&gt;A</t>
  </si>
  <si>
    <t>ENSP00000248306.3:p.Gln249Lys</t>
  </si>
  <si>
    <t>rs10778908</t>
  </si>
  <si>
    <t>ENST00000248306.8:c.498C&gt;T</t>
  </si>
  <si>
    <t>ENSP00000248306.3:p.Ile166=</t>
  </si>
  <si>
    <t>TATC</t>
  </si>
  <si>
    <t>rs4882530</t>
  </si>
  <si>
    <t>ENST00000248306.8:c.259+30G&gt;A</t>
  </si>
  <si>
    <t>rs13241921</t>
  </si>
  <si>
    <t>METTL27</t>
  </si>
  <si>
    <t>ENST00000297873</t>
  </si>
  <si>
    <t>ENST00000297873.9:c.320A&gt;G</t>
  </si>
  <si>
    <t>ENSP00000297873.4:p.Gln107Arg</t>
  </si>
  <si>
    <t>ENST00000297873.9:c.320T&gt;C</t>
  </si>
  <si>
    <t>ENSP00000297873.4:p.Arg107Gln</t>
  </si>
  <si>
    <t>rs13242043</t>
  </si>
  <si>
    <t>ENST00000297873.9:c.253-31A&gt;T</t>
  </si>
  <si>
    <t>ENST00000297873.9:c.253-31T&gt;A</t>
  </si>
  <si>
    <t>rs13232463</t>
  </si>
  <si>
    <t>ENST00000297873.9:c.512C&gt;G</t>
  </si>
  <si>
    <t>ENSP00000297873.4:p.Ser171Trp</t>
  </si>
  <si>
    <t>ENST00000297873.9:c.512G&gt;C</t>
  </si>
  <si>
    <t>ENSP00000297873.4:p.Trp171Ser</t>
  </si>
  <si>
    <t>rs13246460</t>
  </si>
  <si>
    <t>ENST00000297873.9:c.646A&gt;T</t>
  </si>
  <si>
    <t>ENSP00000297873.4:p.Arg216Trp</t>
  </si>
  <si>
    <t>ENST00000297873.9:c.646T&gt;A</t>
  </si>
  <si>
    <t>ENSP00000297873.4:p.Trp216Arg</t>
  </si>
  <si>
    <t>rs8629</t>
  </si>
  <si>
    <t>TCTCTCC</t>
  </si>
  <si>
    <t>ENST00000297873.9:c.479-123_479-117del</t>
  </si>
  <si>
    <t>rs11543000</t>
  </si>
  <si>
    <t>METTL2A</t>
  </si>
  <si>
    <t>ENST00000311506</t>
  </si>
  <si>
    <t>ENST00000311506.10:c.110+36A&gt;G</t>
  </si>
  <si>
    <t>rs2543409</t>
  </si>
  <si>
    <t>ENST00000311506.10:c.435A&gt;G</t>
  </si>
  <si>
    <t>ENSP00000309610.6:p.Ser145=</t>
  </si>
  <si>
    <t>rs3750154</t>
  </si>
  <si>
    <t>ENST00000311506.10:c.917-15C&gt;T</t>
  </si>
  <si>
    <t>rs2319055</t>
  </si>
  <si>
    <t>ENST00000311506.10:c.464T&gt;C</t>
  </si>
  <si>
    <t>ENSP00000309610.6:p.Leu155Pro</t>
  </si>
  <si>
    <t>rs2288557</t>
  </si>
  <si>
    <t>METTL2B</t>
  </si>
  <si>
    <t>ENST00000262432</t>
  </si>
  <si>
    <t>ENST00000262432.13:c.202G&gt;A</t>
  </si>
  <si>
    <t>ENSP00000262432.9:p.Val68Ile</t>
  </si>
  <si>
    <t>rs1132651</t>
  </si>
  <si>
    <t>ENST00000262432.13:c.942T&gt;C</t>
  </si>
  <si>
    <t>ENSP00000262432.9:p.Tyr314=</t>
  </si>
  <si>
    <t>rs1053124</t>
  </si>
  <si>
    <t>ENST00000262432.13:c.1032T&gt;C</t>
  </si>
  <si>
    <t>ENSP00000262432.9:p.Asn344=</t>
  </si>
  <si>
    <t>rs1065267</t>
  </si>
  <si>
    <t>ENST00000262432.13:c.505G&gt;A</t>
  </si>
  <si>
    <t>ENSP00000262432.9:p.Glu169Lys</t>
  </si>
  <si>
    <t>rs2732429</t>
  </si>
  <si>
    <t>ENST00000262432.13:c.609-22T&gt;C</t>
  </si>
  <si>
    <t>rs2562741</t>
  </si>
  <si>
    <t>ENST00000262432.13:c.796G&gt;A</t>
  </si>
  <si>
    <t>ENSP00000262432.9:p.Val266Ile</t>
  </si>
  <si>
    <t>rs1061027</t>
  </si>
  <si>
    <t>METTL3</t>
  </si>
  <si>
    <t>ENST00000298717</t>
  </si>
  <si>
    <t>ENST00000298717.9:c.1631+36G&gt;T</t>
  </si>
  <si>
    <t>ENST00000298717.9:c.1631+36C&gt;A</t>
  </si>
  <si>
    <t>rs3168880</t>
  </si>
  <si>
    <t>ENST00000298717.9:c.1518+12C&gt;T</t>
  </si>
  <si>
    <t>ENST00000298717.9:c.1518+12G&gt;A</t>
  </si>
  <si>
    <t>rs1263790</t>
  </si>
  <si>
    <t>ENST00000298717.9:c.1304+18C&gt;T</t>
  </si>
  <si>
    <t>ENST00000298717.9:c.1304+18G&gt;A</t>
  </si>
  <si>
    <t>rs2242526</t>
  </si>
  <si>
    <t>ENST00000298717.9:c.319-9G&gt;C</t>
  </si>
  <si>
    <t>ENST00000298717.9:c.319-9C&gt;G</t>
  </si>
  <si>
    <t>rs1263792</t>
  </si>
  <si>
    <t>ENST00000298717.9:c.724-46A&gt;G</t>
  </si>
  <si>
    <t>ENST00000298717.9:c.724-46T&gt;C</t>
  </si>
  <si>
    <t>rs1139130</t>
  </si>
  <si>
    <t>ENST00000298717.9:c.1335C&gt;T</t>
  </si>
  <si>
    <t>ENSP00000298717.3:p.Asn445=</t>
  </si>
  <si>
    <t>ENST00000298717.9:c.1335G&gt;A</t>
  </si>
  <si>
    <t>rs8084295</t>
  </si>
  <si>
    <t>METTL4</t>
  </si>
  <si>
    <t>ENST00000574538</t>
  </si>
  <si>
    <t>ENST00000574538.2:c.1402G&gt;C</t>
  </si>
  <si>
    <t>ENSP00000458290.1:p.Val468Leu</t>
  </si>
  <si>
    <t>ENST00000574538.2:c.1402C&gt;G</t>
  </si>
  <si>
    <t>ENSP00000458290.1:p.Leu468Val</t>
  </si>
  <si>
    <t>rs2556352</t>
  </si>
  <si>
    <t>METTL5</t>
  </si>
  <si>
    <t>ENST00000260953</t>
  </si>
  <si>
    <t>rs2303555</t>
  </si>
  <si>
    <t>GATGATGAAC</t>
  </si>
  <si>
    <t>GATGATGAAC/G</t>
  </si>
  <si>
    <t>GATGATGAAC/C</t>
  </si>
  <si>
    <t>rs4396619</t>
  </si>
  <si>
    <t>MEX3C</t>
  </si>
  <si>
    <t>ENST00000406189</t>
  </si>
  <si>
    <t>ENST00000406189.4:c.252G&gt;A</t>
  </si>
  <si>
    <t>ENSP00000385610.3:p.Ala84=</t>
  </si>
  <si>
    <t>ENST00000406189.4:c.252C&gt;T</t>
  </si>
  <si>
    <t>rs35675106</t>
  </si>
  <si>
    <t>ENST00000406189.4:c.474G&gt;A</t>
  </si>
  <si>
    <t>ENSP00000385610.3:p.Pro158=</t>
  </si>
  <si>
    <t>ENST00000406189.4:c.474C&gt;T</t>
  </si>
  <si>
    <t>CGCCGCCGCG</t>
  </si>
  <si>
    <t>ENST00000406189.4:c.537_546del</t>
  </si>
  <si>
    <t>ENSP00000385610.3:p.Ala180ArgfsTer14</t>
  </si>
  <si>
    <t>CGCCGCCGCG/C</t>
  </si>
  <si>
    <t>CGCCGCCGCG/G</t>
  </si>
  <si>
    <t>rs1020682766</t>
  </si>
  <si>
    <t>ENST00000406189.4:c.1218T&gt;C</t>
  </si>
  <si>
    <t>ENSP00000385610.3:p.Asp406=</t>
  </si>
  <si>
    <t>ENST00000406189.4:c.1218A&gt;G</t>
  </si>
  <si>
    <t>rs2235932</t>
  </si>
  <si>
    <t>MFAP2</t>
  </si>
  <si>
    <t>ENST00000375535</t>
  </si>
  <si>
    <t>ENST00000375535.4:c.127+15G&gt;A</t>
  </si>
  <si>
    <t>ENST00000375535.4:c.127+15C&gt;T</t>
  </si>
  <si>
    <t>rs9435656</t>
  </si>
  <si>
    <t>rs761422</t>
  </si>
  <si>
    <t>ENST00000375535.4:c.432T&gt;C</t>
  </si>
  <si>
    <t>ENSP00000364685.3:p.His144=</t>
  </si>
  <si>
    <t>ENST00000375535.4:c.432A&gt;G</t>
  </si>
  <si>
    <t>rs2255493</t>
  </si>
  <si>
    <t>MFAP3</t>
  </si>
  <si>
    <t>ENST00000522782</t>
  </si>
  <si>
    <t>ENST00000522782.6:c.786C&gt;T</t>
  </si>
  <si>
    <t>ENSP00000430852.2:p.Asp262=</t>
  </si>
  <si>
    <t>rs2578386</t>
  </si>
  <si>
    <t>ENST00000522782.6:c.549T&gt;C</t>
  </si>
  <si>
    <t>ENSP00000430852.2:p.Ala183=</t>
  </si>
  <si>
    <t>rs11451300</t>
  </si>
  <si>
    <t>ENST00000522782.6:c.296-21dup</t>
  </si>
  <si>
    <t>TTTTTTTTT/TTTTTTTTTT/TTTTTTTTTTT/TTTTTTTTTTTTTTTTT</t>
  </si>
  <si>
    <t>rs690592</t>
  </si>
  <si>
    <t>ENST00000522782.6:c.177T&gt;C</t>
  </si>
  <si>
    <t>ENSP00000430852.2:p.Asp59=</t>
  </si>
  <si>
    <t>rs11046589</t>
  </si>
  <si>
    <t>MFAP5</t>
  </si>
  <si>
    <t>ENST00000359478</t>
  </si>
  <si>
    <t>ENST00000359478.7:c.172+5A&gt;G</t>
  </si>
  <si>
    <t>ENST00000359478.7:c.172+5T&gt;C</t>
  </si>
  <si>
    <t>Aortic aneurysm</t>
  </si>
  <si>
    <t>rs7588961</t>
  </si>
  <si>
    <t>MFF</t>
  </si>
  <si>
    <t>ENST00000304593</t>
  </si>
  <si>
    <t>ENST00000304593.14:c.-231A&gt;G</t>
  </si>
  <si>
    <t>rs7562498</t>
  </si>
  <si>
    <t>ENST00000304593.14:c.-294C&gt;G</t>
  </si>
  <si>
    <t>rs7576719</t>
  </si>
  <si>
    <t>ENST00000304593.14:c.-153+8T&gt;C</t>
  </si>
  <si>
    <t>rs3211097</t>
  </si>
  <si>
    <t>ENST00000304593.14:c.-40-862A&gt;T</t>
  </si>
  <si>
    <t>rs4442987</t>
  </si>
  <si>
    <t>ENST00000304593.14:c.352-26C&gt;T</t>
  </si>
  <si>
    <t>rs3211098</t>
  </si>
  <si>
    <t>ENST00000304593.14:c.-40-861G&gt;T</t>
  </si>
  <si>
    <t>rs4945</t>
  </si>
  <si>
    <t>MFGE8</t>
  </si>
  <si>
    <t>ENST00000268150</t>
  </si>
  <si>
    <t>ENST00000268150.13:c.7C&gt;A</t>
  </si>
  <si>
    <t>ENSP00000268150.8:p.Arg3Ser</t>
  </si>
  <si>
    <t>CM094609</t>
  </si>
  <si>
    <t>ENST00000268150.13:c.7G&gt;T</t>
  </si>
  <si>
    <t>ENSP00000268150.8:p.Ser3Arg</t>
  </si>
  <si>
    <t>rs1878326</t>
  </si>
  <si>
    <t>ENST00000268150.13:c.226C&gt;A</t>
  </si>
  <si>
    <t>ENSP00000268150.8:p.Leu76Met</t>
  </si>
  <si>
    <t>CM094608</t>
  </si>
  <si>
    <t>ENST00000268150.13:c.226G&gt;T</t>
  </si>
  <si>
    <t>ENSP00000268150.8:p.Met76Leu</t>
  </si>
  <si>
    <t>rs1878327</t>
  </si>
  <si>
    <t>ENST00000268150.13:c.267G&gt;A</t>
  </si>
  <si>
    <t>ENSP00000268150.8:p.Ser89=</t>
  </si>
  <si>
    <t>ENST00000268150.13:c.267C&gt;T</t>
  </si>
  <si>
    <t>rs3743388</t>
  </si>
  <si>
    <t>ENST00000268150.13:c.541-5G&gt;C</t>
  </si>
  <si>
    <t>ENST00000268150.13:c.541-5C&gt;G</t>
  </si>
  <si>
    <t>rs2015495</t>
  </si>
  <si>
    <t>ENST00000268150.13:c.870+22A&gt;G</t>
  </si>
  <si>
    <t>ENST00000268150.13:c.870+22T&gt;C</t>
  </si>
  <si>
    <t>rs3748144</t>
  </si>
  <si>
    <t>MFHAS1</t>
  </si>
  <si>
    <t>ENST00000276282</t>
  </si>
  <si>
    <t>ENST00000276282.7:c.2999-22G&gt;A</t>
  </si>
  <si>
    <t>ENST00000276282.7:c.2999-22C&gt;T</t>
  </si>
  <si>
    <t>rs429433</t>
  </si>
  <si>
    <t>ENST00000276282.7:c.2675T&gt;C</t>
  </si>
  <si>
    <t>ENSP00000276282.6:p.Leu892Pro</t>
  </si>
  <si>
    <t>ENST00000276282.7:c.2675A&gt;G</t>
  </si>
  <si>
    <t>ENSP00000276282.6:p.Pro892Leu</t>
  </si>
  <si>
    <t>rs399123</t>
  </si>
  <si>
    <t>ENST00000276282.7:c.2998+34A&gt;G</t>
  </si>
  <si>
    <t>ENST00000276282.7:c.2998+34T&gt;C</t>
  </si>
  <si>
    <t>rs78876270</t>
  </si>
  <si>
    <t>ENST00000276282.7:c.2998+23275T&gt;G</t>
  </si>
  <si>
    <t>ENST00000276282.7:c.2998+23275A&gt;C</t>
  </si>
  <si>
    <t>rs2271340</t>
  </si>
  <si>
    <t>ENST00000276282.7:c.3126-17G&gt;C</t>
  </si>
  <si>
    <t>ENST00000276282.7:c.3126-17C&gt;G</t>
  </si>
  <si>
    <t>rs9865666</t>
  </si>
  <si>
    <t>MFN1</t>
  </si>
  <si>
    <t>ENST00000471841</t>
  </si>
  <si>
    <t>ENST00000471841.6:c.976-19C&gt;T</t>
  </si>
  <si>
    <t>rs73043490</t>
  </si>
  <si>
    <t>ENST00000471841.6:c.908-49C&gt;T</t>
  </si>
  <si>
    <t>rs35893655</t>
  </si>
  <si>
    <t>ENST00000471841.6:c.1663-6dup</t>
  </si>
  <si>
    <t>rs34602102</t>
  </si>
  <si>
    <t>GTTTTTT</t>
  </si>
  <si>
    <t>MFN2</t>
  </si>
  <si>
    <t>ENST00000235329</t>
  </si>
  <si>
    <t>ENST00000235329.10:c.-149-43_-149-38dup</t>
  </si>
  <si>
    <t>ENST00000235329.10:c.-149-41_-149-38dup</t>
  </si>
  <si>
    <t>G/GTTTT</t>
  </si>
  <si>
    <t>rs2236057</t>
  </si>
  <si>
    <t>ENST00000235329.10:c.1160+45A&gt;G</t>
  </si>
  <si>
    <t>rs883247</t>
  </si>
  <si>
    <t>MFRP</t>
  </si>
  <si>
    <t>ENST00000619721</t>
  </si>
  <si>
    <t>ENST00000619721.6:c.-31G&gt;A</t>
  </si>
  <si>
    <t>Isolated microphthalmia 6; Retinal degeneration</t>
  </si>
  <si>
    <t>rs6793618</t>
  </si>
  <si>
    <t>MFSD1</t>
  </si>
  <si>
    <t>ENST00000415822</t>
  </si>
  <si>
    <t>ENST00000415822.8:c.1077+32G&gt;A</t>
  </si>
  <si>
    <t>ENST00000415822.8:c.653-23_653-18del</t>
  </si>
  <si>
    <t>rs3765083</t>
  </si>
  <si>
    <t>ENST00000415822.8:c.658A&gt;G</t>
  </si>
  <si>
    <t>ENSP00000403117.3:p.Ile220Val</t>
  </si>
  <si>
    <t>rs2301374</t>
  </si>
  <si>
    <t>MFSD10</t>
  </si>
  <si>
    <t>ENST00000355443</t>
  </si>
  <si>
    <t>ENST00000355443.9:c.268+43A&gt;T</t>
  </si>
  <si>
    <t>ENST00000355443.9:c.268+43T&gt;A</t>
  </si>
  <si>
    <t>rs1263349</t>
  </si>
  <si>
    <t>ENST00000355443.9:c.531+19C&gt;T</t>
  </si>
  <si>
    <t>ENST00000355443.9:c.531+19G&gt;A</t>
  </si>
  <si>
    <t>rs1263348</t>
  </si>
  <si>
    <t>ENST00000355443.9:c.1023+11C&gt;T</t>
  </si>
  <si>
    <t>ENST00000355443.9:c.1023+11G&gt;A</t>
  </si>
  <si>
    <t>rs4964</t>
  </si>
  <si>
    <t>rs11399997</t>
  </si>
  <si>
    <t>MFSD11</t>
  </si>
  <si>
    <t>ENST00000685175</t>
  </si>
  <si>
    <t>ENST00000685175.1:c.682+47dup</t>
  </si>
  <si>
    <t>rs61873701</t>
  </si>
  <si>
    <t>MFSD13A</t>
  </si>
  <si>
    <t>ENST00000238936</t>
  </si>
  <si>
    <t>ENST00000238936.8:c.-44G&gt;A</t>
  </si>
  <si>
    <t>rs3740415</t>
  </si>
  <si>
    <t>ENST00000238936.8:c.925+9G&gt;A</t>
  </si>
  <si>
    <t>rs11191295</t>
  </si>
  <si>
    <t>ENST00000238936.8:c.729A&gt;G</t>
  </si>
  <si>
    <t>ENSP00000238936.3:p.Val243=</t>
  </si>
  <si>
    <t>rs2296578</t>
  </si>
  <si>
    <t>rs41306870</t>
  </si>
  <si>
    <t>ENST00000238936.8:c.204C&gt;T</t>
  </si>
  <si>
    <t>ENSP00000238936.3:p.Pro68=</t>
  </si>
  <si>
    <t>rs9409546</t>
  </si>
  <si>
    <t>MFSD14B</t>
  </si>
  <si>
    <t>ENST00000375344</t>
  </si>
  <si>
    <t>ENST00000375344.8:c.730-39T&gt;C</t>
  </si>
  <si>
    <t>rs9409765</t>
  </si>
  <si>
    <t>ENST00000375344.8:c.1270-9G&gt;A</t>
  </si>
  <si>
    <t>rs4744347</t>
  </si>
  <si>
    <t>ENST00000375344.8:c.915+34A&gt;T</t>
  </si>
  <si>
    <t>rs148361138</t>
  </si>
  <si>
    <t>ENST00000375344.8:c.1127-11T&gt;C</t>
  </si>
  <si>
    <t>rs4925828</t>
  </si>
  <si>
    <t>MFSD3</t>
  </si>
  <si>
    <t>ENST00000301327</t>
  </si>
  <si>
    <t>rs35440532</t>
  </si>
  <si>
    <t>ENST00000301327.5:c.1065+38G&gt;A</t>
  </si>
  <si>
    <t>rs112374673</t>
  </si>
  <si>
    <t>MFSD4A</t>
  </si>
  <si>
    <t>ENST00000367147</t>
  </si>
  <si>
    <t>ENST00000367147.9:c.308G&gt;A</t>
  </si>
  <si>
    <t>ENSP00000356115.4:p.Arg103His</t>
  </si>
  <si>
    <t>rs7531623</t>
  </si>
  <si>
    <t>ENST00000367147.9:c.976-17G&gt;A</t>
  </si>
  <si>
    <t>rs11153279</t>
  </si>
  <si>
    <t>MFSD4B</t>
  </si>
  <si>
    <t>ENST00000671876</t>
  </si>
  <si>
    <t>ENST00000671876.2:c.501T&gt;C</t>
  </si>
  <si>
    <t>ENSP00000500934.1:p.Asp167=</t>
  </si>
  <si>
    <t>rs10876422</t>
  </si>
  <si>
    <t>MFSD5</t>
  </si>
  <si>
    <t>ENST00000329548</t>
  </si>
  <si>
    <t>ENST00000329548.5:c.754T&gt;C</t>
  </si>
  <si>
    <t>ENSP00000332624.5:p.Leu252=</t>
  </si>
  <si>
    <t>rs57606972</t>
  </si>
  <si>
    <t>ATTTTTAT</t>
  </si>
  <si>
    <t>MFSD6</t>
  </si>
  <si>
    <t>ENST00000392328</t>
  </si>
  <si>
    <t>ENST00000392328.6:c.1533-12_1533-6dup</t>
  </si>
  <si>
    <t>ATTTTTAT/ATTTTTAT</t>
  </si>
  <si>
    <t>TTTTTATTTTTTATTTTTT/TTTTTATTTTTT/TTTTTATTTTTTATTTT</t>
  </si>
  <si>
    <t>rs9646748</t>
  </si>
  <si>
    <t>ENST00000392328.6:c.613A&gt;G</t>
  </si>
  <si>
    <t>ENSP00000376141.1:p.Arg205Gly</t>
  </si>
  <si>
    <t>rs2242373</t>
  </si>
  <si>
    <t>MFSD6L</t>
  </si>
  <si>
    <t>ENST00000329805</t>
  </si>
  <si>
    <t>ENST00000329805.6:c.1457G&gt;A</t>
  </si>
  <si>
    <t>ENSP00000330051.4:p.Arg486His</t>
  </si>
  <si>
    <t>ENST00000329805.6:c.1457C&gt;T</t>
  </si>
  <si>
    <t>ENSP00000330051.4:p.His486Arg</t>
  </si>
  <si>
    <t>rs2242375</t>
  </si>
  <si>
    <t>rs1052431</t>
  </si>
  <si>
    <t>MFSD9</t>
  </si>
  <si>
    <t>ENST00000258436</t>
  </si>
  <si>
    <t>ENST00000258436.10:c.1335C&gt;T</t>
  </si>
  <si>
    <t>ENSP00000258436.5:p.Gly445=</t>
  </si>
  <si>
    <t>ENST00000258436.10:c.1335G&gt;A</t>
  </si>
  <si>
    <t>rs34958116</t>
  </si>
  <si>
    <t>ENST00000258436.10:c.427+28dup</t>
  </si>
  <si>
    <t>AAAAAAAAAAAAAAAAAAA/AAAAAAAAAAA/AAAAAAAAAAAAAAA/AA</t>
  </si>
  <si>
    <t>rs2178004</t>
  </si>
  <si>
    <t>MGA</t>
  </si>
  <si>
    <t>ENST00000703841</t>
  </si>
  <si>
    <t>ENST00000703841.1:c.2146A&gt;T</t>
  </si>
  <si>
    <t>ENSP00000515495.1:p.Thr716Ser</t>
  </si>
  <si>
    <t>rs1918314</t>
  </si>
  <si>
    <t>ENST00000703841.1:c.3888C&gt;T</t>
  </si>
  <si>
    <t>ENSP00000515495.1:p.Asp1296=</t>
  </si>
  <si>
    <t>rs2605570</t>
  </si>
  <si>
    <t>ENST00000703841.1:c.*43A&gt;T</t>
  </si>
  <si>
    <t>rs2577960</t>
  </si>
  <si>
    <t>ENST00000703841.1:c.3917-25C&gt;A</t>
  </si>
  <si>
    <t>rs2695163</t>
  </si>
  <si>
    <t>ENST00000703841.1:c.6054G&gt;A</t>
  </si>
  <si>
    <t>ENSP00000515495.1:p.Lys2018=</t>
  </si>
  <si>
    <t>rs4341081</t>
  </si>
  <si>
    <t>MGAM</t>
  </si>
  <si>
    <t>ENST00000475668</t>
  </si>
  <si>
    <t>ENST00000475668.6:c.4059+21C&gt;G</t>
  </si>
  <si>
    <t>rs28446896</t>
  </si>
  <si>
    <t>ENST00000475668.6:c.4258-37T&gt;G</t>
  </si>
  <si>
    <t>rs2961081</t>
  </si>
  <si>
    <t>ENST00000475668.6:c.3484-5C&gt;T</t>
  </si>
  <si>
    <t>GGGTGGGTCACTGTT</t>
  </si>
  <si>
    <t>ENST00000475668.6:c.4059+42_4059+56del</t>
  </si>
  <si>
    <t>GGGTGGGTCACTGTT/G</t>
  </si>
  <si>
    <t>rs2961085</t>
  </si>
  <si>
    <t>ENST00000475668.6:c.2925C&gt;A</t>
  </si>
  <si>
    <t>ENSP00000417515.2:p.Ala975=</t>
  </si>
  <si>
    <t>rs62477572</t>
  </si>
  <si>
    <t>ENST00000475668.6:c.2638-25A&gt;G</t>
  </si>
  <si>
    <t>rs2961074</t>
  </si>
  <si>
    <t>ENST00000475668.6:c.3888T&gt;C</t>
  </si>
  <si>
    <t>ENSP00000417515.2:p.Ala1296=</t>
  </si>
  <si>
    <t>rs56920579</t>
  </si>
  <si>
    <t>ENST00000475668.6:c.6003-21A&gt;G</t>
  </si>
  <si>
    <t>rs2960746</t>
  </si>
  <si>
    <t>ENST00000475668.6:c.2572A&gt;G</t>
  </si>
  <si>
    <t>ENSP00000417515.2:p.Asn858Asp</t>
  </si>
  <si>
    <t>rs10271669</t>
  </si>
  <si>
    <t>ENST00000475668.6:c.6096G&gt;A</t>
  </si>
  <si>
    <t>ENSP00000417515.2:p.Glu2032=</t>
  </si>
  <si>
    <t>rs56728658</t>
  </si>
  <si>
    <t>ENST00000475668.6:c.6382-20A&gt;G</t>
  </si>
  <si>
    <t>rs58939253</t>
  </si>
  <si>
    <t>ENST00000475668.6:c.6507+30G&gt;C</t>
  </si>
  <si>
    <t>rs113045593</t>
  </si>
  <si>
    <t>ENST00000475668.6:c.7112C&gt;T</t>
  </si>
  <si>
    <t>ENSP00000417515.2:p.Pro2371Leu</t>
  </si>
  <si>
    <t>rs6975672</t>
  </si>
  <si>
    <t>ENST00000475668.6:c.7608G&gt;A</t>
  </si>
  <si>
    <t>ENSP00000417515.2:p.Glu2536=</t>
  </si>
  <si>
    <t>rs6976953</t>
  </si>
  <si>
    <t>ENST00000475668.6:c.7692+35C&gt;T</t>
  </si>
  <si>
    <t>rs370452030</t>
  </si>
  <si>
    <t>MGAM2</t>
  </si>
  <si>
    <t>ENST00000477922</t>
  </si>
  <si>
    <t>ENST00000477922.4:c.5049-6dup</t>
  </si>
  <si>
    <t>TTTTTTTTTTTTTT/TTTTTTTTT/TTTTTTTTTT/TTTTTTTTTTT/TT</t>
  </si>
  <si>
    <t>rs73545402</t>
  </si>
  <si>
    <t>ENST00000477922.4:c.2652+46C&gt;T</t>
  </si>
  <si>
    <t>rs73547325</t>
  </si>
  <si>
    <t>ENST00000477922.4:c.3520T&gt;A</t>
  </si>
  <si>
    <t>ENSP00000420449.3:p.Leu1174Met</t>
  </si>
  <si>
    <t>rs9986803</t>
  </si>
  <si>
    <t>ENST00000477922.4:c.3562-29T&gt;A</t>
  </si>
  <si>
    <t>ENST00000477922.4:c.4122+21_4122+22del</t>
  </si>
  <si>
    <t>rs4236467</t>
  </si>
  <si>
    <t>ENST00000477922.4:c.4452A&gt;G</t>
  </si>
  <si>
    <t>ENSP00000420449.3:p.Ala1484=</t>
  </si>
  <si>
    <t>rs2960768</t>
  </si>
  <si>
    <t>ENST00000477922.4:c.5031T&gt;A</t>
  </si>
  <si>
    <t>ENSP00000420449.3:p.Ala1677=</t>
  </si>
  <si>
    <t>rs7811706</t>
  </si>
  <si>
    <t>ENST00000477922.4:c.2033A&gt;G</t>
  </si>
  <si>
    <t>ENSP00000420449.3:p.His678Arg</t>
  </si>
  <si>
    <t>rs11770705</t>
  </si>
  <si>
    <t>ENST00000477922.4:c.1923+14A&gt;G</t>
  </si>
  <si>
    <t>rs73158439</t>
  </si>
  <si>
    <t>ENST00000477922.4:c.1087-21T&gt;C</t>
  </si>
  <si>
    <t>rs6464465</t>
  </si>
  <si>
    <t>ENST00000477922.4:c.981C&gt;G</t>
  </si>
  <si>
    <t>ENSP00000420449.3:p.Phe327Leu</t>
  </si>
  <si>
    <t>rs7779634</t>
  </si>
  <si>
    <t>ENST00000477922.4:c.3351+11A&gt;T</t>
  </si>
  <si>
    <t>rs73547308</t>
  </si>
  <si>
    <t>ENST00000477922.4:c.3015G&gt;A</t>
  </si>
  <si>
    <t>ENSP00000420449.3:p.Met1005Ile</t>
  </si>
  <si>
    <t>rs634501</t>
  </si>
  <si>
    <t>MGAT1</t>
  </si>
  <si>
    <t>ENST00000307826</t>
  </si>
  <si>
    <t>ENST00000307826.5:c.1304T&gt;C</t>
  </si>
  <si>
    <t>ENSP00000311888.4:p.Leu435Pro</t>
  </si>
  <si>
    <t>ENST00000307826.5:c.1304A&gt;G</t>
  </si>
  <si>
    <t>ENSP00000311888.4:p.Pro435Leu</t>
  </si>
  <si>
    <t>rs2271670</t>
  </si>
  <si>
    <t>MGAT4A</t>
  </si>
  <si>
    <t>ENST00000393487</t>
  </si>
  <si>
    <t>ENST00000393487.6:c.584+28A&gt;G</t>
  </si>
  <si>
    <t>ENST00000393487.6:c.584+28T&gt;C</t>
  </si>
  <si>
    <t>rs10062634</t>
  </si>
  <si>
    <t>MGAT4B</t>
  </si>
  <si>
    <t>ENST00000292591</t>
  </si>
  <si>
    <t>ENST00000292591.12:c.796-31C&gt;G</t>
  </si>
  <si>
    <t>ENST00000292591.12:c.796-31G&gt;C</t>
  </si>
  <si>
    <t>rs2291417</t>
  </si>
  <si>
    <t>ENST00000292591.12:c.1422+33C&gt;T</t>
  </si>
  <si>
    <t>ENST00000292591.12:c.1422+33G&gt;A</t>
  </si>
  <si>
    <t>rs2291418</t>
  </si>
  <si>
    <t>ENST00000292591.12:c.1510+23C&gt;T</t>
  </si>
  <si>
    <t>ENST00000292591.12:c.1510+23G&gt;A</t>
  </si>
  <si>
    <t>rs66995745</t>
  </si>
  <si>
    <t>ENST00000292591.12:c.1041+42G&gt;A</t>
  </si>
  <si>
    <t>ENST00000292591.12:c.1041+42C&gt;T</t>
  </si>
  <si>
    <t>rs7954932</t>
  </si>
  <si>
    <t>MGAT4C</t>
  </si>
  <si>
    <t>ENST00000611864</t>
  </si>
  <si>
    <t>ENST00000611864.5:c.-56-20T&gt;C</t>
  </si>
  <si>
    <t>rs10644682</t>
  </si>
  <si>
    <t>MGAT4D</t>
  </si>
  <si>
    <t>ENST00000511113</t>
  </si>
  <si>
    <t>ENST00000511113.6:c.762+45_762+48dup</t>
  </si>
  <si>
    <t>ACACACACACACACACACACACACACACACACACACACA/ACACACACAC</t>
  </si>
  <si>
    <t>ENST00000511113.6:c.762+47_762+48dup</t>
  </si>
  <si>
    <t>rs114995586</t>
  </si>
  <si>
    <t>ENST00000511113.6:c.763-4T&gt;C</t>
  </si>
  <si>
    <t>ENST00000511113.6:c.763-4A&gt;G</t>
  </si>
  <si>
    <t>rs2289470</t>
  </si>
  <si>
    <t>MGAT5</t>
  </si>
  <si>
    <t>ENST00000281923</t>
  </si>
  <si>
    <t>ENST00000281923.4:c.978-48_978-47del</t>
  </si>
  <si>
    <t>rs12450749</t>
  </si>
  <si>
    <t>MGAT5B</t>
  </si>
  <si>
    <t>ENST00000569840</t>
  </si>
  <si>
    <t>ENST00000569840.7:c.1158-43G&gt;A</t>
  </si>
  <si>
    <t>rs11653088</t>
  </si>
  <si>
    <t>ENST00000569840.7:c.1158-27C&gt;T</t>
  </si>
  <si>
    <t>rs61559205</t>
  </si>
  <si>
    <t>ENST00000569840.7:c.1924-587A&gt;G</t>
  </si>
  <si>
    <t>rs10852779</t>
  </si>
  <si>
    <t>ENST00000569840.7:c.1924-510T&gt;C</t>
  </si>
  <si>
    <t>rs9894270</t>
  </si>
  <si>
    <t>ENST00000569840.7:c.2181-13T&gt;C</t>
  </si>
  <si>
    <t>rs57502449</t>
  </si>
  <si>
    <t>ENST00000569840.7:c.2181-8C&gt;G</t>
  </si>
  <si>
    <t>rs3803745</t>
  </si>
  <si>
    <t>ENST00000569840.7:c.*14G&gt;A</t>
  </si>
  <si>
    <t>rs4881</t>
  </si>
  <si>
    <t>MGLL</t>
  </si>
  <si>
    <t>ENST00000265052</t>
  </si>
  <si>
    <t>ENST00000265052.10:c.753A&gt;G</t>
  </si>
  <si>
    <t>ENSP00000265052.5:p.Leu251=</t>
  </si>
  <si>
    <t>ENST00000265052.10:c.753T&gt;C</t>
  </si>
  <si>
    <t>MGLL-related disorder</t>
  </si>
  <si>
    <t>rs62265762</t>
  </si>
  <si>
    <t>ENST00000265052.10:c.816+159C&gt;A</t>
  </si>
  <si>
    <t>ENST00000265052.10:c.816+159G&gt;T</t>
  </si>
  <si>
    <t>rs11551768</t>
  </si>
  <si>
    <t>MGME1</t>
  </si>
  <si>
    <t>ENST00000377710</t>
  </si>
  <si>
    <t>ENST00000377710.10:c.43A&gt;T</t>
  </si>
  <si>
    <t>ENSP00000366939.5:p.Ser15Cys</t>
  </si>
  <si>
    <t>Mitochondrial DNA depletion syndrome 11</t>
  </si>
  <si>
    <t>rs4236</t>
  </si>
  <si>
    <t>MGP</t>
  </si>
  <si>
    <t>ENST00000539261</t>
  </si>
  <si>
    <t>ENST00000539261.6:c.304A&gt;G</t>
  </si>
  <si>
    <t>ENSP00000445907.1:p.Thr102Ala</t>
  </si>
  <si>
    <t>CM004848</t>
  </si>
  <si>
    <t>ENST00000539261.6:c.304T&gt;C</t>
  </si>
  <si>
    <t>ENSP00000445907.1:p.Ala102Thr</t>
  </si>
  <si>
    <t>Keutel syndrome</t>
  </si>
  <si>
    <t>rs3747587</t>
  </si>
  <si>
    <t>MGRN1</t>
  </si>
  <si>
    <t>ENST00000262370</t>
  </si>
  <si>
    <t>ENST00000262370.12:c.-8C&gt;G</t>
  </si>
  <si>
    <t>rs4149215</t>
  </si>
  <si>
    <t>MGST1</t>
  </si>
  <si>
    <t>ENST00000396210</t>
  </si>
  <si>
    <t>ENST00000396210.8:c.221+2567dup</t>
  </si>
  <si>
    <t>rs4149198</t>
  </si>
  <si>
    <t>ENST00000396210.8:c.221+2557T&gt;C</t>
  </si>
  <si>
    <t>rs9332929</t>
  </si>
  <si>
    <t>ENST00000396210.8:c.221+2737A&gt;G</t>
  </si>
  <si>
    <t>rs2646077</t>
  </si>
  <si>
    <t>MGST2</t>
  </si>
  <si>
    <t>ENST00000265498</t>
  </si>
  <si>
    <t>ENST00000265498.6:c.229+41G&gt;A</t>
  </si>
  <si>
    <t>rs925424</t>
  </si>
  <si>
    <t>ENST00000265498.6:c.*21A&gt;G</t>
  </si>
  <si>
    <t>rs9333378</t>
  </si>
  <si>
    <t>MGST3</t>
  </si>
  <si>
    <t>ENST00000367889</t>
  </si>
  <si>
    <t>ENST00000367889.8:c.-8+936G&gt;A</t>
  </si>
  <si>
    <t>rs2233159</t>
  </si>
  <si>
    <t>MIA</t>
  </si>
  <si>
    <t>ENST00000263369</t>
  </si>
  <si>
    <t>ENST00000263369.4:c.*40C&gt;G</t>
  </si>
  <si>
    <t>rs2233156</t>
  </si>
  <si>
    <t>ENST00000263369.4:c.171C&gt;T</t>
  </si>
  <si>
    <t>ENSP00000263369.2:p.Pro57=</t>
  </si>
  <si>
    <t>rs7141840</t>
  </si>
  <si>
    <t>MIA2</t>
  </si>
  <si>
    <t>ENST00000640607</t>
  </si>
  <si>
    <t>ENST00000640607.2:c.6A&gt;G</t>
  </si>
  <si>
    <t>ENSP00000491014.1:p.Ala2=</t>
  </si>
  <si>
    <t>rs372147405</t>
  </si>
  <si>
    <t>ENST00000640607.2:c.3367+55_3367+58dup</t>
  </si>
  <si>
    <t>C/CATAT</t>
  </si>
  <si>
    <t>ATATATATATATAT/ATATATATATAT/ATATATATATATATAT/ATATA</t>
  </si>
  <si>
    <t>rs753193188</t>
  </si>
  <si>
    <t>ENST00000640607.2:c.3497-20_3497-19del</t>
  </si>
  <si>
    <t>rs7140561</t>
  </si>
  <si>
    <t>ENST00000640607.2:c.1888-9458T&gt;C</t>
  </si>
  <si>
    <t>rs10146207</t>
  </si>
  <si>
    <t>ENST00000341502</t>
  </si>
  <si>
    <t>ENST00000341502.9:c.2249-46G&gt;C</t>
  </si>
  <si>
    <t>rs7156249</t>
  </si>
  <si>
    <t>ENST00000640607.2:c.4072+41G&gt;T</t>
  </si>
  <si>
    <t>rs1140952</t>
  </si>
  <si>
    <t>ENST00000640607.2:c.3919A&gt;G</t>
  </si>
  <si>
    <t>ENSP00000491014.1:p.Ile1307Val</t>
  </si>
  <si>
    <t>rs75783287</t>
  </si>
  <si>
    <t>ENST00000640607.2:c.2209-48A&gt;G</t>
  </si>
  <si>
    <t>ENST00000640607.2:c.3180+37_3180+39del</t>
  </si>
  <si>
    <t>rs61739458</t>
  </si>
  <si>
    <t>ENST00000640607.2:c.1888-10281C&gt;G</t>
  </si>
  <si>
    <t>rs2936053</t>
  </si>
  <si>
    <t>MIA3</t>
  </si>
  <si>
    <t>ENST00000344922</t>
  </si>
  <si>
    <t>ENST00000344922.10:c.1444A&gt;G</t>
  </si>
  <si>
    <t>ENSP00000340900.5:p.Lys482Glu</t>
  </si>
  <si>
    <t>rs3748626</t>
  </si>
  <si>
    <t>ENST00000344922.10:c.2241T&gt;G</t>
  </si>
  <si>
    <t>ENSP00000340900.5:p.Pro747=</t>
  </si>
  <si>
    <t>rs3008620</t>
  </si>
  <si>
    <t>ENST00000344922.10:c.2364C&gt;T</t>
  </si>
  <si>
    <t>ENSP00000340900.5:p.Ser788=</t>
  </si>
  <si>
    <t>rs3008617</t>
  </si>
  <si>
    <t>ENST00000344922.10:c.268-4G&gt;A</t>
  </si>
  <si>
    <t>rs3002150</t>
  </si>
  <si>
    <t>ENST00000344922.10:c.3981+13G&gt;A</t>
  </si>
  <si>
    <t>rs10495198</t>
  </si>
  <si>
    <t>ENST00000344922.10:c.4086+43T&gt;C</t>
  </si>
  <si>
    <t>rs2291832</t>
  </si>
  <si>
    <t>ENST00000344922.10:c.4209+9G&gt;A</t>
  </si>
  <si>
    <t>rs67180937</t>
  </si>
  <si>
    <t>ENST00000344922.10:c.3720+21T&gt;G</t>
  </si>
  <si>
    <t>rs11877131</t>
  </si>
  <si>
    <t>MIB1</t>
  </si>
  <si>
    <t>ENST00000261537</t>
  </si>
  <si>
    <t>ENST00000261537.7:c.2393+10A&gt;G</t>
  </si>
  <si>
    <t>Left ventricular noncompaction 7</t>
  </si>
  <si>
    <t>rs76056004</t>
  </si>
  <si>
    <t>ENST00000261537.7:c.*34A&gt;C</t>
  </si>
  <si>
    <t>ENST00000261537.7:c.1372-36C&gt;T</t>
  </si>
  <si>
    <t>rs12755088</t>
  </si>
  <si>
    <t>MIB2</t>
  </si>
  <si>
    <t>ENST00000355826</t>
  </si>
  <si>
    <t>ENST00000355826.10:c.-22-19T&gt;C</t>
  </si>
  <si>
    <t>rs7418389</t>
  </si>
  <si>
    <t>ENST00000355826.10:c.-90T&gt;C</t>
  </si>
  <si>
    <t>ENST00000355826.10:c.2563+6_2563+7del</t>
  </si>
  <si>
    <t>rs111715097</t>
  </si>
  <si>
    <t>ENST00000355826.10:c.-130+415C&gt;T</t>
  </si>
  <si>
    <t>rs9726211</t>
  </si>
  <si>
    <t>ENST00000355826.10:c.-130+236C&gt;T</t>
  </si>
  <si>
    <t>rs66599757</t>
  </si>
  <si>
    <t>ENST00000355826.10:c.972+298G&gt;A</t>
  </si>
  <si>
    <t>rs28510084</t>
  </si>
  <si>
    <t>ENST00000355826.10:c.1241-17C&gt;G</t>
  </si>
  <si>
    <t>rs11544452</t>
  </si>
  <si>
    <t>ENST00000355826.10:c.1323G&gt;A</t>
  </si>
  <si>
    <t>ENSP00000348081.6:p.Ala441=</t>
  </si>
  <si>
    <t>rs74892851</t>
  </si>
  <si>
    <t>ENST00000355826.10:c.1968+10C&gt;A</t>
  </si>
  <si>
    <t>rs2277113</t>
  </si>
  <si>
    <t>MICAL1</t>
  </si>
  <si>
    <t>ENST00000358807</t>
  </si>
  <si>
    <t>ENST00000358807.8:c.-37A&gt;G</t>
  </si>
  <si>
    <t>rs752262</t>
  </si>
  <si>
    <t>ENST00000358807.8:c.1308-13C&gt;G</t>
  </si>
  <si>
    <t>ENST00000358807.8:c.1308-13G&gt;C</t>
  </si>
  <si>
    <t>rs1493954</t>
  </si>
  <si>
    <t>MICAL2</t>
  </si>
  <si>
    <t>ENST00000646065</t>
  </si>
  <si>
    <t>ENST00000646065.2:c.4723A&gt;G</t>
  </si>
  <si>
    <t>ENSP00000494982.1:p.Ser1575Gly</t>
  </si>
  <si>
    <t>rs10741583</t>
  </si>
  <si>
    <t>ENST00000646065.2:c.5690-50G&gt;C</t>
  </si>
  <si>
    <t>rs3812754</t>
  </si>
  <si>
    <t>ENST00000646065.2:c.5197A&gt;C</t>
  </si>
  <si>
    <t>ENSP00000494982.1:p.Thr1733Pro</t>
  </si>
  <si>
    <t>rs3841216</t>
  </si>
  <si>
    <t>GCTCCTC</t>
  </si>
  <si>
    <t>ENST00000646065.2:c.5191_5196dup</t>
  </si>
  <si>
    <t>ENSP00000494982.1:p.Pro1731_Pro1732dup</t>
  </si>
  <si>
    <t>G/GCTCCTC</t>
  </si>
  <si>
    <t>CTCCTCCTCCTCCTCCTCCTCCTCCTCCTCCTCCTCCTCCTCCT/CTCCT</t>
  </si>
  <si>
    <t>rs1493953</t>
  </si>
  <si>
    <t>ENST00000646065.2:c.4699G&gt;A</t>
  </si>
  <si>
    <t>ENSP00000494982.1:p.Ala1567Thr</t>
  </si>
  <si>
    <t>rs1493952</t>
  </si>
  <si>
    <t>ENST00000646065.2:c.4656C&gt;T</t>
  </si>
  <si>
    <t>ENSP00000494982.1:p.Gly1552=</t>
  </si>
  <si>
    <t>rs10741579</t>
  </si>
  <si>
    <t>ENST00000646065.2:c.4215G&gt;C</t>
  </si>
  <si>
    <t>ENSP00000494982.1:p.Gly1405=</t>
  </si>
  <si>
    <t>rs10741578</t>
  </si>
  <si>
    <t>ENST00000646065.2:c.3994G&gt;A</t>
  </si>
  <si>
    <t>ENSP00000494982.1:p.Val1332Ile</t>
  </si>
  <si>
    <t>rs1874043</t>
  </si>
  <si>
    <t>ENST00000646065.2:c.3915+43C&gt;G</t>
  </si>
  <si>
    <t>rs4265585</t>
  </si>
  <si>
    <t>ENST00000529028</t>
  </si>
  <si>
    <t>ENST00000529028.1:c.216A&gt;G</t>
  </si>
  <si>
    <t>ENSP00000496085.1:p.Ala72=</t>
  </si>
  <si>
    <t>rs2403613</t>
  </si>
  <si>
    <t>ENST00000529028.1:c.138A&gt;G</t>
  </si>
  <si>
    <t>ENSP00000496085.1:p.Glu46=</t>
  </si>
  <si>
    <t>rs2403612</t>
  </si>
  <si>
    <t>ENST00000529028.1:c.125G&gt;C</t>
  </si>
  <si>
    <t>ENSP00000496085.1:p.Gly42Ala</t>
  </si>
  <si>
    <t>rs1493951</t>
  </si>
  <si>
    <t>ENST00000646065.2:c.4524C&gt;T</t>
  </si>
  <si>
    <t>ENSP00000494982.1:p.Ala1508=</t>
  </si>
  <si>
    <t>rs3993132</t>
  </si>
  <si>
    <t>ENST00000529028.1:c.88-49A&gt;G</t>
  </si>
  <si>
    <t>ENST00000529028.1:c.87+65_87+66del</t>
  </si>
  <si>
    <t>rs7932768</t>
  </si>
  <si>
    <t>ENST00000646065.2:c.3405T&gt;C</t>
  </si>
  <si>
    <t>ENSP00000494982.1:p.Ala1135=</t>
  </si>
  <si>
    <t>rs2270512</t>
  </si>
  <si>
    <t>ENST00000683283</t>
  </si>
  <si>
    <t>ENST00000683283.1:c.2784+29T&gt;C</t>
  </si>
  <si>
    <t>rs2270511</t>
  </si>
  <si>
    <t>ENST00000683283.1:c.2667A&gt;G</t>
  </si>
  <si>
    <t>ENSP00000507067.1:p.Leu889=</t>
  </si>
  <si>
    <t>rs61733868</t>
  </si>
  <si>
    <t>ENST00000683283.1:c.2089T&gt;C</t>
  </si>
  <si>
    <t>ENSP00000507067.1:p.Leu697=</t>
  </si>
  <si>
    <t>rs2279390</t>
  </si>
  <si>
    <t>ENST00000683283.1:c.558T&gt;G</t>
  </si>
  <si>
    <t>ENSP00000507067.1:p.Val186=</t>
  </si>
  <si>
    <t>rs3763823</t>
  </si>
  <si>
    <t>ENST00000683283.1:c.414T&gt;G</t>
  </si>
  <si>
    <t>ENSP00000507067.1:p.Arg138=</t>
  </si>
  <si>
    <t>rs3993127</t>
  </si>
  <si>
    <t>ENST00000529028.1:c.88-38G&gt;A</t>
  </si>
  <si>
    <t>rs3213927</t>
  </si>
  <si>
    <t>MICAL3</t>
  </si>
  <si>
    <t>ENST00000441493</t>
  </si>
  <si>
    <t>ENST00000441493.7:c.1207-33A&gt;T</t>
  </si>
  <si>
    <t>ENST00000441493.7:c.1207-33T&gt;A</t>
  </si>
  <si>
    <t>rs2034113</t>
  </si>
  <si>
    <t>ENST00000441493.7:c.1449+48A&gt;G</t>
  </si>
  <si>
    <t>ENST00000441493.7:c.1449+48T&gt;C</t>
  </si>
  <si>
    <t>rs3747032</t>
  </si>
  <si>
    <t>ENST00000441493.7:c.1695-24T&gt;C</t>
  </si>
  <si>
    <t>ENST00000441493.7:c.1695-24A&gt;G</t>
  </si>
  <si>
    <t>rs4819472</t>
  </si>
  <si>
    <t>ENST00000441493.7:c.2004+23G&gt;T</t>
  </si>
  <si>
    <t>ENST00000441493.7:c.2004+23C&gt;A</t>
  </si>
  <si>
    <t>rs9617630</t>
  </si>
  <si>
    <t>ENST00000441493.7:c.2265G&gt;A</t>
  </si>
  <si>
    <t>ENSP00000416015.2:p.Pro755=</t>
  </si>
  <si>
    <t>ENST00000441493.7:c.2265C&gt;T</t>
  </si>
  <si>
    <t>rs114867357</t>
  </si>
  <si>
    <t>ENST00000441493.7:c.2801+71C&gt;T</t>
  </si>
  <si>
    <t>ENST00000441493.7:c.2801+71G&gt;A</t>
  </si>
  <si>
    <t>rs61744286</t>
  </si>
  <si>
    <t>ENST00000441493.7:c.3164C&gt;T</t>
  </si>
  <si>
    <t>ENSP00000416015.2:p.Ala1055Val</t>
  </si>
  <si>
    <t>ENST00000441493.7:c.3164G&gt;A</t>
  </si>
  <si>
    <t>ENSP00000416015.2:p.Val1055Ala</t>
  </si>
  <si>
    <t>rs5992872</t>
  </si>
  <si>
    <t>ENST00000441493.7:c.3193+47G&gt;A</t>
  </si>
  <si>
    <t>ENST00000441493.7:c.3193+47C&gt;T</t>
  </si>
  <si>
    <t>rs45572336</t>
  </si>
  <si>
    <t>ENST00000441493.7:c.3308-42C&gt;T</t>
  </si>
  <si>
    <t>ENST00000441493.7:c.3308-42G&gt;A</t>
  </si>
  <si>
    <t>rs45544141</t>
  </si>
  <si>
    <t>ENST00000441493.7:c.3353G&gt;A</t>
  </si>
  <si>
    <t>ENSP00000416015.2:p.Arg1118His</t>
  </si>
  <si>
    <t>ENST00000441493.7:c.3353C&gt;T</t>
  </si>
  <si>
    <t>ENSP00000416015.2:p.His1118Arg</t>
  </si>
  <si>
    <t>rs45514595</t>
  </si>
  <si>
    <t>ENST00000441493.7:c.3423C&gt;T</t>
  </si>
  <si>
    <t>ENSP00000416015.2:p.Pro1141=</t>
  </si>
  <si>
    <t>ENST00000441493.7:c.3423G&gt;A</t>
  </si>
  <si>
    <t>rs5992113</t>
  </si>
  <si>
    <t>ENST00000441493.7:c.3448+12T&gt;G</t>
  </si>
  <si>
    <t>ENST00000441493.7:c.3448+12A&gt;C</t>
  </si>
  <si>
    <t>rs67527329</t>
  </si>
  <si>
    <t>ENST00000441493.7:c.3448+43A&gt;G</t>
  </si>
  <si>
    <t>ENST00000441493.7:c.3448+43T&gt;C</t>
  </si>
  <si>
    <t>rs61744842</t>
  </si>
  <si>
    <t>ENST00000441493.7:c.4652C&gt;T</t>
  </si>
  <si>
    <t>ENSP00000416015.2:p.Pro1551Leu</t>
  </si>
  <si>
    <t>ENST00000441493.7:c.4652G&gt;A</t>
  </si>
  <si>
    <t>ENSP00000416015.2:p.Leu1551Pro</t>
  </si>
  <si>
    <t>rs5992854</t>
  </si>
  <si>
    <t>ENST00000441493.7:c.5187A&gt;G</t>
  </si>
  <si>
    <t>ENSP00000416015.2:p.Leu1729=</t>
  </si>
  <si>
    <t>ENST00000441493.7:c.5187T&gt;C</t>
  </si>
  <si>
    <t>rs369081</t>
  </si>
  <si>
    <t>ENST00000441493.7:c.5650+4938A&gt;G</t>
  </si>
  <si>
    <t>ENST00000441493.7:c.5650+4938T&gt;C</t>
  </si>
  <si>
    <t>rs5992121</t>
  </si>
  <si>
    <t>ENST00000441493.7:c.3193+43A&gt;G</t>
  </si>
  <si>
    <t>ENST00000441493.7:c.3193+43T&gt;C</t>
  </si>
  <si>
    <t>MICALL1</t>
  </si>
  <si>
    <t>ENST00000215957</t>
  </si>
  <si>
    <t>ENST00000215957.10:c.195+41_195+45del</t>
  </si>
  <si>
    <t>rs6519091</t>
  </si>
  <si>
    <t>ENST00000215957.10:c.147-50T&gt;C</t>
  </si>
  <si>
    <t>rs9610875</t>
  </si>
  <si>
    <t>ENST00000215957.10:c.1555G&gt;T</t>
  </si>
  <si>
    <t>ENSP00000215957.6:p.Ala519Ser</t>
  </si>
  <si>
    <t>rs10435184</t>
  </si>
  <si>
    <t>MICALL2</t>
  </si>
  <si>
    <t>ENST00000297508</t>
  </si>
  <si>
    <t>ENST00000297508.8:c.1134T&gt;C</t>
  </si>
  <si>
    <t>ENSP00000297508.7:p.Gly378=</t>
  </si>
  <si>
    <t>ENST00000297508.8:c.1134A&gt;G</t>
  </si>
  <si>
    <t>rs4236408</t>
  </si>
  <si>
    <t>ENST00000297508.8:c.1620G&gt;T</t>
  </si>
  <si>
    <t>ENSP00000297508.7:p.Ala540=</t>
  </si>
  <si>
    <t>ENST00000297508.8:c.1620C&gt;A</t>
  </si>
  <si>
    <t>ENST00000297508.8:c.1806-44_1806-43del</t>
  </si>
  <si>
    <t>rs113937341</t>
  </si>
  <si>
    <t>ENST00000297508.8:c.2122+199C&gt;T</t>
  </si>
  <si>
    <t>ENST00000297508.8:c.2122+199G&gt;A</t>
  </si>
  <si>
    <t>rs9986863</t>
  </si>
  <si>
    <t>ENST00000297508.8:c.2639-34T&gt;A</t>
  </si>
  <si>
    <t>ENST00000297508.8:c.2639-34A&gt;T</t>
  </si>
  <si>
    <t>rs67046940</t>
  </si>
  <si>
    <t>ENST00000297508.8:c.2592-16T&gt;C</t>
  </si>
  <si>
    <t>ENST00000297508.8:c.2592-16A&gt;G</t>
  </si>
  <si>
    <t>rs60306276</t>
  </si>
  <si>
    <t>ENST00000297508.8:c.2477-28G&gt;T</t>
  </si>
  <si>
    <t>ENST00000297508.8:c.2477-28C&gt;A</t>
  </si>
  <si>
    <t>rs111643610</t>
  </si>
  <si>
    <t>ENST00000297508.8:c.2476+28G&gt;A</t>
  </si>
  <si>
    <t>ENST00000297508.8:c.2476+28C&gt;T</t>
  </si>
  <si>
    <t>rs4307249</t>
  </si>
  <si>
    <t>ENST00000297508.8:c.1967-13C&gt;T</t>
  </si>
  <si>
    <t>ENST00000297508.8:c.1967-13G&gt;A</t>
  </si>
  <si>
    <t>rs4492283</t>
  </si>
  <si>
    <t>ENST00000297508.8:c.2103T&gt;C</t>
  </si>
  <si>
    <t>ENSP00000297508.7:p.Pro701=</t>
  </si>
  <si>
    <t>ENST00000297508.8:c.2103A&gt;G</t>
  </si>
  <si>
    <t>rs4585655</t>
  </si>
  <si>
    <t>ENST00000297508.8:c.2122+209G&gt;A</t>
  </si>
  <si>
    <t>ENST00000297508.8:c.2122+209C&gt;T</t>
  </si>
  <si>
    <t>rs10266549</t>
  </si>
  <si>
    <t>rs4307248</t>
  </si>
  <si>
    <t>ENST00000297508.8:c.2122+69C&gt;T</t>
  </si>
  <si>
    <t>ENST00000297508.8:c.2122+69G&gt;A</t>
  </si>
  <si>
    <t>rs74829410</t>
  </si>
  <si>
    <t>TCACCCATCCATCTATC</t>
  </si>
  <si>
    <t>MICOS13</t>
  </si>
  <si>
    <t>ENST00000309324</t>
  </si>
  <si>
    <t>TCACCCATCCATCTATC/TCACCCATCCATCTATC</t>
  </si>
  <si>
    <t>CACCCA/CACCCATCCATCTATCCACCCA/CACCCATCCATCTATCCACC</t>
  </si>
  <si>
    <t>rs35832694</t>
  </si>
  <si>
    <t>rs3793927</t>
  </si>
  <si>
    <t>MICU1</t>
  </si>
  <si>
    <t>ENST00000361114</t>
  </si>
  <si>
    <t>ENST00000361114.10:c.538-4A&gt;G</t>
  </si>
  <si>
    <t>ENST00000361114.10:c.538-4T&gt;C</t>
  </si>
  <si>
    <t>Proximal myopathy with extrapyramidal signs</t>
  </si>
  <si>
    <t>rs35126406</t>
  </si>
  <si>
    <t>ENST00000361114.10:c.653-234dup</t>
  </si>
  <si>
    <t>rs915432</t>
  </si>
  <si>
    <t>ENST00000361114.10:c.933+41A&gt;G</t>
  </si>
  <si>
    <t>ENST00000361114.10:c.933+41T&gt;C</t>
  </si>
  <si>
    <t>rs10509343</t>
  </si>
  <si>
    <t>ENST00000361114.10:c.494-37T&gt;A</t>
  </si>
  <si>
    <t>ENST00000361114.10:c.494-37A&gt;T</t>
  </si>
  <si>
    <t>rs2761924</t>
  </si>
  <si>
    <t>MICU2</t>
  </si>
  <si>
    <t>ENST00000382374</t>
  </si>
  <si>
    <t>ENST00000382374.9:c.-21C&gt;T</t>
  </si>
  <si>
    <t>rs9509812</t>
  </si>
  <si>
    <t>ENST00000382374.9:c.30G&gt;A</t>
  </si>
  <si>
    <t>ENSP00000371811.4:p.Arg10=</t>
  </si>
  <si>
    <t>ENST00000382374.9:c.30C&gt;T</t>
  </si>
  <si>
    <t>rs3862111</t>
  </si>
  <si>
    <t>MICU3</t>
  </si>
  <si>
    <t>ENST00000318063</t>
  </si>
  <si>
    <t>ENST00000318063.10:c.888+376T&gt;C</t>
  </si>
  <si>
    <t>rs2285264</t>
  </si>
  <si>
    <t>ENST00000318063.10:c.777+10C&gt;T</t>
  </si>
  <si>
    <t>rs12056715</t>
  </si>
  <si>
    <t>ENST00000318063.10:c.694+35G&gt;A</t>
  </si>
  <si>
    <t>rs198781</t>
  </si>
  <si>
    <t>MID1IP1</t>
  </si>
  <si>
    <t>ENST00000614558</t>
  </si>
  <si>
    <t>ENST00000614558.3:c.-2144+349G&gt;C</t>
  </si>
  <si>
    <t>rs198783</t>
  </si>
  <si>
    <t>ENST00000614558.3:c.-827T&gt;C</t>
  </si>
  <si>
    <t>rs758773</t>
  </si>
  <si>
    <t>MIDEAS</t>
  </si>
  <si>
    <t>ENST00000423556</t>
  </si>
  <si>
    <t>ENST00000423556.7:c.54C&gt;T</t>
  </si>
  <si>
    <t>ENSP00000407767.2:p.Phe18=</t>
  </si>
  <si>
    <t>ENST00000423556.7:c.54G&gt;A</t>
  </si>
  <si>
    <t>rs758774</t>
  </si>
  <si>
    <t>ENST00000423556.7:c.231A&gt;G</t>
  </si>
  <si>
    <t>ENSP00000407767.2:p.Val77=</t>
  </si>
  <si>
    <t>ENST00000423556.7:c.231T&gt;C</t>
  </si>
  <si>
    <t>rs17782128</t>
  </si>
  <si>
    <t>ENST00000423556.7:c.834G&gt;A</t>
  </si>
  <si>
    <t>ENSP00000407767.2:p.Pro278=</t>
  </si>
  <si>
    <t>ENST00000423556.7:c.834C&gt;T</t>
  </si>
  <si>
    <t>rs17782124</t>
  </si>
  <si>
    <t>ENST00000423556.7:c.1661C&gt;T</t>
  </si>
  <si>
    <t>ENSP00000407767.2:p.Pro554Leu</t>
  </si>
  <si>
    <t>ENST00000423556.7:c.1661G&gt;A</t>
  </si>
  <si>
    <t>ENSP00000407767.2:p.Leu554Pro</t>
  </si>
  <si>
    <t>rs8007548</t>
  </si>
  <si>
    <t>ENST00000423556.7:c.1749+11C&gt;T</t>
  </si>
  <si>
    <t>ENST00000423556.7:c.1749+11G&gt;A</t>
  </si>
  <si>
    <t>rs2075025</t>
  </si>
  <si>
    <t>ENST00000423556.7:c.1752A&gt;G</t>
  </si>
  <si>
    <t>ENSP00000407767.2:p.Ala584=</t>
  </si>
  <si>
    <t>ENST00000423556.7:c.1752T&gt;C</t>
  </si>
  <si>
    <t>rs887508</t>
  </si>
  <si>
    <t>ENST00000423556.7:c.2306-17T&gt;C</t>
  </si>
  <si>
    <t>ENST00000423556.7:c.2306-17A&gt;G</t>
  </si>
  <si>
    <t>rs9823</t>
  </si>
  <si>
    <t>MIDN</t>
  </si>
  <si>
    <t>ENST00000682408</t>
  </si>
  <si>
    <t>ENST00000682408.1:c.1263C&gt;T</t>
  </si>
  <si>
    <t>ENSP00000507955.1:p.Asp421=</t>
  </si>
  <si>
    <t>rs2301761</t>
  </si>
  <si>
    <t>ENST00000682408.1:c.513+41G&gt;A</t>
  </si>
  <si>
    <t>rs4894</t>
  </si>
  <si>
    <t>MIEF1</t>
  </si>
  <si>
    <t>ENST00000325301</t>
  </si>
  <si>
    <t>CM1617571</t>
  </si>
  <si>
    <t>rs2605142</t>
  </si>
  <si>
    <t>MIEF2</t>
  </si>
  <si>
    <t>ENST00000323019</t>
  </si>
  <si>
    <t>ENST00000323019.9:c.-8+353C&gt;T</t>
  </si>
  <si>
    <t>rs2605143</t>
  </si>
  <si>
    <t>ENST00000323019.9:c.792T&gt;C</t>
  </si>
  <si>
    <t>ENSP00000323591.4:p.Ala264=</t>
  </si>
  <si>
    <t>rs59366579</t>
  </si>
  <si>
    <t>rs12039172</t>
  </si>
  <si>
    <t>MIER1</t>
  </si>
  <si>
    <t>ENST00000401041</t>
  </si>
  <si>
    <t>ENST00000401041.6:c.1230-12A&gt;G</t>
  </si>
  <si>
    <t>rs11208979</t>
  </si>
  <si>
    <t>ENST00000401041.6:c.1102-3C&gt;T</t>
  </si>
  <si>
    <t>rs12131222</t>
  </si>
  <si>
    <t>ENST00000401041.6:c.1007-45A&gt;T</t>
  </si>
  <si>
    <t>CTCAATACACCAAAGCACATCCTCG</t>
  </si>
  <si>
    <t>MIER2</t>
  </si>
  <si>
    <t>ENST00000264819</t>
  </si>
  <si>
    <t>CTCAATACACCAAAGCACATCCTCG/C</t>
  </si>
  <si>
    <t>CTCAATACACCAAAGCACATCCTCG/G</t>
  </si>
  <si>
    <t>rs201118048</t>
  </si>
  <si>
    <t>A/ACTC</t>
  </si>
  <si>
    <t>T/ACTC</t>
  </si>
  <si>
    <t>CTC/CTCCTC</t>
  </si>
  <si>
    <t>rs10416918</t>
  </si>
  <si>
    <t>ENST00000264819.7:c.889+48A&gt;G</t>
  </si>
  <si>
    <t>ENST00000264819.7:c.889+48T&gt;C</t>
  </si>
  <si>
    <t>rs252893</t>
  </si>
  <si>
    <t>MIER3</t>
  </si>
  <si>
    <t>ENST00000381199</t>
  </si>
  <si>
    <t>ENST00000381199.8:c.830-26A&gt;G</t>
  </si>
  <si>
    <t>ENST00000381199.8:c.830-26T&gt;C</t>
  </si>
  <si>
    <t>rs4789164</t>
  </si>
  <si>
    <t>MIF4GD</t>
  </si>
  <si>
    <t>ENST00000325102</t>
  </si>
  <si>
    <t>Amish lethal microcephaly; Progressive demyelinating neuropathy with bilateral striatal necrosis</t>
  </si>
  <si>
    <t>rs3082641</t>
  </si>
  <si>
    <t>ATTATT</t>
  </si>
  <si>
    <t>ATTATT/ATTATT</t>
  </si>
  <si>
    <t>TTATTTTATTTT/TTATTTTATTTTATTTT/TTATTTTATTTTATTTTAT</t>
  </si>
  <si>
    <t>rs1809352</t>
  </si>
  <si>
    <t>rs11588712</t>
  </si>
  <si>
    <t>MIIP</t>
  </si>
  <si>
    <t>ENST00000235332</t>
  </si>
  <si>
    <t>ENST00000235332.6:c.424C&gt;T</t>
  </si>
  <si>
    <t>ENSP00000235332.4:p.Pro142Ser</t>
  </si>
  <si>
    <t>rs11553925</t>
  </si>
  <si>
    <t>ENST00000235332.6:c.297A&gt;T</t>
  </si>
  <si>
    <t>ENSP00000235332.4:p.Lys99Asn</t>
  </si>
  <si>
    <t>rs4514248</t>
  </si>
  <si>
    <t>ENST00000235332.6:c.845+50T&gt;C</t>
  </si>
  <si>
    <t>rs2295283</t>
  </si>
  <si>
    <t>ENST00000235332.6:c.499A&gt;G</t>
  </si>
  <si>
    <t>ENSP00000235332.4:p.Lys167Glu</t>
  </si>
  <si>
    <t>CM100611</t>
  </si>
  <si>
    <t>rs11588779</t>
  </si>
  <si>
    <t>ENST00000235332.6:c.463-9C&gt;T</t>
  </si>
  <si>
    <t>rs8071835</t>
  </si>
  <si>
    <t>MILR1</t>
  </si>
  <si>
    <t>ENST00000619286</t>
  </si>
  <si>
    <t>rs2902954</t>
  </si>
  <si>
    <t>MINAR1</t>
  </si>
  <si>
    <t>ENST00000305428</t>
  </si>
  <si>
    <t>ENST00000305428.8:c.1638A&gt;G</t>
  </si>
  <si>
    <t>ENSP00000307461.3:p.Gly546=</t>
  </si>
  <si>
    <t>rs1004724</t>
  </si>
  <si>
    <t>ENST00000305428.8:c.1818T&gt;C</t>
  </si>
  <si>
    <t>ENSP00000307461.3:p.Ile606=</t>
  </si>
  <si>
    <t>rs771205</t>
  </si>
  <si>
    <t>MINDY1</t>
  </si>
  <si>
    <t>ENST00000683666</t>
  </si>
  <si>
    <t>ENST00000683666.2:c.-15A&gt;G</t>
  </si>
  <si>
    <t>rs771204</t>
  </si>
  <si>
    <t>ENST00000683666.2:c.511+39C&gt;T</t>
  </si>
  <si>
    <t>ENST00000683666.2:c.511+39G&gt;A</t>
  </si>
  <si>
    <t>rs16940850</t>
  </si>
  <si>
    <t>MINDY2</t>
  </si>
  <si>
    <t>ENST00000559228</t>
  </si>
  <si>
    <t>ENST00000559228.6:c.1737+35A&gt;G</t>
  </si>
  <si>
    <t>rs116990761</t>
  </si>
  <si>
    <t>ENST00000559228.6:c.826C&gt;T</t>
  </si>
  <si>
    <t>ENSP00000452885.1:p.Leu276Phe</t>
  </si>
  <si>
    <t>rs2297882</t>
  </si>
  <si>
    <t>MINDY3</t>
  </si>
  <si>
    <t>ENST00000277632</t>
  </si>
  <si>
    <t>ENST00000277632.8:c.-5T&gt;C</t>
  </si>
  <si>
    <t>CR116396</t>
  </si>
  <si>
    <t>rs62449096</t>
  </si>
  <si>
    <t>MINDY4</t>
  </si>
  <si>
    <t>ENST00000265299</t>
  </si>
  <si>
    <t>ENST00000265299.6:c.1612-43G&gt;A</t>
  </si>
  <si>
    <t>rs12701034</t>
  </si>
  <si>
    <t>ENST00000265299.6:c.965C&gt;T</t>
  </si>
  <si>
    <t>ENSP00000265299.6:p.Thr322Met</t>
  </si>
  <si>
    <t>rs62449090</t>
  </si>
  <si>
    <t>ENST00000265299.6:c.1446-32G&gt;A</t>
  </si>
  <si>
    <t>rs57919280</t>
  </si>
  <si>
    <t>GAAAAGC</t>
  </si>
  <si>
    <t>MINDY4B</t>
  </si>
  <si>
    <t>ENST00000465419</t>
  </si>
  <si>
    <t>ENST00000465419.7:c.754-24_754-23insGCTTTT</t>
  </si>
  <si>
    <t>G/GAAAAGC</t>
  </si>
  <si>
    <t>C/GAAAAGC</t>
  </si>
  <si>
    <t>-/AAAAAAGC/AAAAGAAAAGAAAAGAAAAGC/AAAAGAAAAGAAAAGC/</t>
  </si>
  <si>
    <t>rs370287579</t>
  </si>
  <si>
    <t>MINK1</t>
  </si>
  <si>
    <t>ENST00000355280</t>
  </si>
  <si>
    <t>ENST00000355280.11:c.1348-317C&gt;G</t>
  </si>
  <si>
    <t>rs4790235</t>
  </si>
  <si>
    <t>Congenital myasthenic syndrome; Congenital myasthenic syndrome 4A</t>
  </si>
  <si>
    <t>rs3843597</t>
  </si>
  <si>
    <t>MINPP1</t>
  </si>
  <si>
    <t>ENST00000371996</t>
  </si>
  <si>
    <t>ENST00000371996.9:c.638-136C&gt;T</t>
  </si>
  <si>
    <t>MINPP1-related disorder</t>
  </si>
  <si>
    <t>rs4222</t>
  </si>
  <si>
    <t>MIOS</t>
  </si>
  <si>
    <t>ENST00000340080</t>
  </si>
  <si>
    <t>ENST00000340080.9:c.2592A&gt;G</t>
  </si>
  <si>
    <t>ENSP00000339881.4:p.Thr864=</t>
  </si>
  <si>
    <t>rs7806046</t>
  </si>
  <si>
    <t>ENST00000340080.9:c.2556G&gt;T</t>
  </si>
  <si>
    <t>ENSP00000339881.4:p.Ser852=</t>
  </si>
  <si>
    <t>rs10276434</t>
  </si>
  <si>
    <t>ENST00000340080.9:c.2402-38A&gt;G</t>
  </si>
  <si>
    <t>rs1175342285</t>
  </si>
  <si>
    <t>MIOX</t>
  </si>
  <si>
    <t>ENST00000216075</t>
  </si>
  <si>
    <t>ENST00000216075.11:c.408+328G&gt;A</t>
  </si>
  <si>
    <t>rs139287332</t>
  </si>
  <si>
    <t>ENST00000216075.11:c.409-234G&gt;A</t>
  </si>
  <si>
    <t>ENST00000216075.11:c.96+20_96+21del</t>
  </si>
  <si>
    <t>rs1556449438</t>
  </si>
  <si>
    <t>GTCCCTCCCGTCCCTCCCA</t>
  </si>
  <si>
    <t>ENST00000216075.11:c.409-262_409-261insGTCCCTCCCAT</t>
  </si>
  <si>
    <t>G/GTCCCTCCCGTCCCTCCCA</t>
  </si>
  <si>
    <t>ENST00000216075.11:c.409-262_409-261insGTCCCTCCCATCCCTCCC</t>
  </si>
  <si>
    <t>TCCCTCCC/TCCCTCCCGTCCCCCCCCTCCCTCCC/TCCCTCCCGTCCCT</t>
  </si>
  <si>
    <t>rs59051390</t>
  </si>
  <si>
    <t>ENST00000216075.11:c.408+344A&gt;C</t>
  </si>
  <si>
    <t>rs55651311</t>
  </si>
  <si>
    <t>CGTCCCTCCT</t>
  </si>
  <si>
    <t>ENST00000216075.11:c.409-14_409-6dup</t>
  </si>
  <si>
    <t>CGTCCCTCCT/CGTCCCTCCT</t>
  </si>
  <si>
    <t>GTCCCTCCTGTCCCTC/GTCCCTCCTGTCCCTCCCGTCCCTCCTGTCCCT</t>
  </si>
  <si>
    <t>rs2232883</t>
  </si>
  <si>
    <t>ENST00000216075.11:c.405C&gt;T</t>
  </si>
  <si>
    <t>ENSP00000216075.6:p.Pro135=</t>
  </si>
  <si>
    <t>rs3864971</t>
  </si>
  <si>
    <t>MIPEP</t>
  </si>
  <si>
    <t>ENST00000382172</t>
  </si>
  <si>
    <t>rs11620036</t>
  </si>
  <si>
    <t>ENST00000382172.4:c.1970+20A&gt;C</t>
  </si>
  <si>
    <t>ENST00000382172.4:c.1970+20T&gt;G</t>
  </si>
  <si>
    <t>Lethal left ventricular non-compaction-seizures-hypotonia-cataract-developmental delay syndrome</t>
  </si>
  <si>
    <t>rs141693205</t>
  </si>
  <si>
    <t>ENST00000382172.4:c.1924G&gt;A</t>
  </si>
  <si>
    <t>ENSP00000371607.3:p.Ala642Thr</t>
  </si>
  <si>
    <t>ENST00000382172.4:c.1924C&gt;T</t>
  </si>
  <si>
    <t>ENSP00000371607.3:p.Thr642Ala</t>
  </si>
  <si>
    <t>rs7333040</t>
  </si>
  <si>
    <t>ENST00000382172.4:c.1462A&gt;G</t>
  </si>
  <si>
    <t>ENSP00000371607.3:p.Ser488Gly</t>
  </si>
  <si>
    <t>ENST00000382172.4:c.1462T&gt;C</t>
  </si>
  <si>
    <t>ENSP00000371607.3:p.Gly488Ser</t>
  </si>
  <si>
    <t>rs2274344</t>
  </si>
  <si>
    <t>ENST00000382172.4:c.1260+31A&gt;G</t>
  </si>
  <si>
    <t>ENST00000382172.4:c.1260+31T&gt;C</t>
  </si>
  <si>
    <t>rs11551114</t>
  </si>
  <si>
    <t>ENST00000382172.4:c.1019G&gt;A</t>
  </si>
  <si>
    <t>ENSP00000371607.3:p.Arg340Gln</t>
  </si>
  <si>
    <t>ENST00000382172.4:c.1019C&gt;T</t>
  </si>
  <si>
    <t>ENSP00000371607.3:p.Gln340Arg</t>
  </si>
  <si>
    <t>MIPEP-related disorder</t>
  </si>
  <si>
    <t>rs3864970</t>
  </si>
  <si>
    <t>rs4067961</t>
  </si>
  <si>
    <t>rs991786</t>
  </si>
  <si>
    <t>MIPOL1</t>
  </si>
  <si>
    <t>ENST00000684589</t>
  </si>
  <si>
    <t>ENST00000684589.1:c.1263-11C&gt;T</t>
  </si>
  <si>
    <t>rs5807955</t>
  </si>
  <si>
    <t>ENST00000684589.1:c.*11dup</t>
  </si>
  <si>
    <t>rs782712052</t>
  </si>
  <si>
    <t>MIR1-1HG</t>
  </si>
  <si>
    <t>ENST00000370523</t>
  </si>
  <si>
    <t>ENST00000370523.4:n.244-10_244-8dup</t>
  </si>
  <si>
    <t>GTTT/GTTT</t>
  </si>
  <si>
    <t>rs394073</t>
  </si>
  <si>
    <t>MIR130B</t>
  </si>
  <si>
    <t>ENST00000385018</t>
  </si>
  <si>
    <t>miRNA</t>
  </si>
  <si>
    <t>rs6062251</t>
  </si>
  <si>
    <t>MIR133A2</t>
  </si>
  <si>
    <t>ENST00000347538</t>
  </si>
  <si>
    <t>rs58335419</t>
  </si>
  <si>
    <t>GCCGCTGCCGCTGCTA</t>
  </si>
  <si>
    <t>MIR137</t>
  </si>
  <si>
    <t>ENST00000385223</t>
  </si>
  <si>
    <t>G/GCCGCTGCCGCTGCTA</t>
  </si>
  <si>
    <t>C/GCCGCTGCCGCTGCTA</t>
  </si>
  <si>
    <t>CCGCTGCCGCTGCTACCGCTGCCGCTGCTACCGCTGCCGCTGCTAC/CCG</t>
  </si>
  <si>
    <t>rs12903401</t>
  </si>
  <si>
    <t>MIR184</t>
  </si>
  <si>
    <t>ENST00000384962</t>
  </si>
  <si>
    <t>MIR1915</t>
  </si>
  <si>
    <t>ENST00000410139</t>
  </si>
  <si>
    <t>TACTC/T</t>
  </si>
  <si>
    <t>TACTC/A</t>
  </si>
  <si>
    <t>TAGCAGCAGCAGC</t>
  </si>
  <si>
    <t>MIR205HG</t>
  </si>
  <si>
    <t>ENST00000366437</t>
  </si>
  <si>
    <t>ENST00000366437.8:n.639_651del</t>
  </si>
  <si>
    <t>rs4284505</t>
  </si>
  <si>
    <t>MIR20A</t>
  </si>
  <si>
    <t>ENST00000362279</t>
  </si>
  <si>
    <t>rs1428</t>
  </si>
  <si>
    <t>rs3746709</t>
  </si>
  <si>
    <t>MIR296</t>
  </si>
  <si>
    <t>ENST00000385215</t>
  </si>
  <si>
    <t>rs2011097</t>
  </si>
  <si>
    <t>MIR3667HG</t>
  </si>
  <si>
    <t>ENST00000343999</t>
  </si>
  <si>
    <t>ENST00000343999.1:n.324T&gt;C</t>
  </si>
  <si>
    <t>rs5770594</t>
  </si>
  <si>
    <t>ENST00000343999.1:n.63+9C&gt;T</t>
  </si>
  <si>
    <t>rs135880</t>
  </si>
  <si>
    <t>rs4524218</t>
  </si>
  <si>
    <t>rs135879</t>
  </si>
  <si>
    <t>rs763128</t>
  </si>
  <si>
    <t>ENST00000343999.1:n.348C&gt;T</t>
  </si>
  <si>
    <t>rs916362</t>
  </si>
  <si>
    <t>ENST00000343999.1:n.592T&gt;C</t>
  </si>
  <si>
    <t>rs1597029</t>
  </si>
  <si>
    <t>MIR510</t>
  </si>
  <si>
    <t>ENST00000384909</t>
  </si>
  <si>
    <t>rs1838988</t>
  </si>
  <si>
    <t>rs6071100</t>
  </si>
  <si>
    <t>MIR646HG</t>
  </si>
  <si>
    <t>ENST00000625080</t>
  </si>
  <si>
    <t>ENST00000625080.1:n.272T&gt;C</t>
  </si>
  <si>
    <t>rs5996397</t>
  </si>
  <si>
    <t>MIR650</t>
  </si>
  <si>
    <t>ENST00000385101</t>
  </si>
  <si>
    <t>ENST00000385101.1:n.71C&gt;G</t>
  </si>
  <si>
    <t>rs2839698</t>
  </si>
  <si>
    <t>MIR675</t>
  </si>
  <si>
    <t>ENST00000390168</t>
  </si>
  <si>
    <t>rs2075744</t>
  </si>
  <si>
    <t>rs2075745</t>
  </si>
  <si>
    <t>rs2067051</t>
  </si>
  <si>
    <t>rs3024270</t>
  </si>
  <si>
    <t>rs217727</t>
  </si>
  <si>
    <t>CR055623</t>
  </si>
  <si>
    <t>rs150309</t>
  </si>
  <si>
    <t>MIR9-3HG</t>
  </si>
  <si>
    <t>ENST00000701636</t>
  </si>
  <si>
    <t>ENST00000701636.1:n.330-13825T&gt;C</t>
  </si>
  <si>
    <t>rs182317</t>
  </si>
  <si>
    <t>ENST00000536780</t>
  </si>
  <si>
    <t>rs150310</t>
  </si>
  <si>
    <t>ENST00000701636.1:n.330-13778A&gt;G</t>
  </si>
  <si>
    <t>rs61741592</t>
  </si>
  <si>
    <t>MIS18BP1</t>
  </si>
  <si>
    <t>ENST00000310806</t>
  </si>
  <si>
    <t>ENST00000310806.9:c.1529G&gt;A</t>
  </si>
  <si>
    <t>ENSP00000309790.4:p.Arg510Gln</t>
  </si>
  <si>
    <t>ENST00000310806.9:c.1529C&gt;T</t>
  </si>
  <si>
    <t>ENSP00000309790.4:p.Gln510Arg</t>
  </si>
  <si>
    <t>rs3746173</t>
  </si>
  <si>
    <t>MISP</t>
  </si>
  <si>
    <t>ENST00000215582</t>
  </si>
  <si>
    <t>ENST00000215582.8:c.466A&gt;G</t>
  </si>
  <si>
    <t>ENSP00000215582.4:p.Ser156Gly</t>
  </si>
  <si>
    <t>rs3746172</t>
  </si>
  <si>
    <t>ENST00000215582.8:c.453A&gt;C</t>
  </si>
  <si>
    <t>ENSP00000215582.4:p.Ala151=</t>
  </si>
  <si>
    <t>rs8110536</t>
  </si>
  <si>
    <t>ENST00000215582.8:c.39T&gt;G</t>
  </si>
  <si>
    <t>ENSP00000215582.4:p.Pro13=</t>
  </si>
  <si>
    <t>rs10421265</t>
  </si>
  <si>
    <t>rs35666756</t>
  </si>
  <si>
    <t>MISP3</t>
  </si>
  <si>
    <t>ENST00000587086</t>
  </si>
  <si>
    <t>ENST00000587086.3:c.568+27dup</t>
  </si>
  <si>
    <t>GGG/GGGG/GGGGGG</t>
  </si>
  <si>
    <t>rs7258963</t>
  </si>
  <si>
    <t>ENST00000587086.3:c.593T&gt;C</t>
  </si>
  <si>
    <t>ENSP00000465157.1:p.Val198Ala</t>
  </si>
  <si>
    <t>rs2309581</t>
  </si>
  <si>
    <t>MITD1</t>
  </si>
  <si>
    <t>ENST00000289359</t>
  </si>
  <si>
    <t>rs2309582</t>
  </si>
  <si>
    <t>TAAAAAAAAAA</t>
  </si>
  <si>
    <t>MIX23</t>
  </si>
  <si>
    <t>ENST00000291458</t>
  </si>
  <si>
    <t>ENST00000291458.9:c.*29_*39del</t>
  </si>
  <si>
    <t>TAAAAAAAAAA/TAAAAAAAAAA</t>
  </si>
  <si>
    <t>rs1227147827</t>
  </si>
  <si>
    <t>TAAAAAAAAA</t>
  </si>
  <si>
    <t>ENST00000291458.9:c.*30_*39del</t>
  </si>
  <si>
    <t>TAAAAAAAAA/T</t>
  </si>
  <si>
    <t>TAAAAAAAAA/A</t>
  </si>
  <si>
    <t>TAAAAAAAAA/-</t>
  </si>
  <si>
    <t>rs2240</t>
  </si>
  <si>
    <t>MKI67</t>
  </si>
  <si>
    <t>ENST00000368654</t>
  </si>
  <si>
    <t>ENST00000368654.8:c.2560C&gt;G</t>
  </si>
  <si>
    <t>ENSP00000357643.3:p.Leu854Val</t>
  </si>
  <si>
    <t>ENST00000368654.8:c.2560G&gt;C</t>
  </si>
  <si>
    <t>ENSP00000357643.3:p.Val854Leu</t>
  </si>
  <si>
    <t>rs2152143</t>
  </si>
  <si>
    <t>ENST00000368654.8:c.3124G&gt;A</t>
  </si>
  <si>
    <t>ENSP00000357643.3:p.Gly1042Ser</t>
  </si>
  <si>
    <t>ENST00000368654.8:c.3124C&gt;T</t>
  </si>
  <si>
    <t>ENSP00000357643.3:p.Ser1042Gly</t>
  </si>
  <si>
    <t>rs2857028</t>
  </si>
  <si>
    <t>ENST00000368654.8:c.6639T&gt;C</t>
  </si>
  <si>
    <t>ENSP00000357643.3:p.His2213=</t>
  </si>
  <si>
    <t>ENST00000368654.8:c.6639A&gt;G</t>
  </si>
  <si>
    <t>rs11016076</t>
  </si>
  <si>
    <t>ENST00000368654.8:c.1491G&gt;C</t>
  </si>
  <si>
    <t>ENSP00000357643.3:p.Glu497Asp</t>
  </si>
  <si>
    <t>ENST00000368654.8:c.1491C&gt;G</t>
  </si>
  <si>
    <t>ENSP00000357643.3:p.Asp497Glu</t>
  </si>
  <si>
    <t>rs7095325</t>
  </si>
  <si>
    <t>ENST00000368654.8:c.712T&gt;A</t>
  </si>
  <si>
    <t>ENSP00000357643.3:p.Trp238Arg</t>
  </si>
  <si>
    <t>ENST00000368654.8:c.712A&gt;T</t>
  </si>
  <si>
    <t>ENSP00000357643.3:p.Arg238Trp</t>
  </si>
  <si>
    <t>rs2071498</t>
  </si>
  <si>
    <t>ENST00000368654.8:c.311A&gt;G</t>
  </si>
  <si>
    <t>ENSP00000357643.3:p.Asn104Ser</t>
  </si>
  <si>
    <t>ENST00000368654.8:c.311T&gt;C</t>
  </si>
  <si>
    <t>ENSP00000357643.3:p.Ser104Asn</t>
  </si>
  <si>
    <t>rs997983</t>
  </si>
  <si>
    <t>ENST00000368654.8:c.1891A&gt;C</t>
  </si>
  <si>
    <t>ENSP00000357643.3:p.Ile631Leu</t>
  </si>
  <si>
    <t>ENST00000368654.8:c.1891T&gt;G</t>
  </si>
  <si>
    <t>ENSP00000357643.3:p.Leu631Ile</t>
  </si>
  <si>
    <t>rs1050767</t>
  </si>
  <si>
    <t>ENST00000368654.8:c.8158A&gt;C</t>
  </si>
  <si>
    <t>ENSP00000357643.3:p.Thr2720Pro</t>
  </si>
  <si>
    <t>ENST00000368654.8:c.8158T&gt;G</t>
  </si>
  <si>
    <t>ENSP00000357643.3:p.Pro2720Thr</t>
  </si>
  <si>
    <t>rs12777740</t>
  </si>
  <si>
    <t>ENST00000368654.8:c.7946G&gt;A</t>
  </si>
  <si>
    <t>ENSP00000357643.3:p.Arg2649His</t>
  </si>
  <si>
    <t>ENST00000368654.8:c.7946C&gt;T</t>
  </si>
  <si>
    <t>ENSP00000357643.3:p.His2649Arg</t>
  </si>
  <si>
    <t>rs1063535</t>
  </si>
  <si>
    <t>ENST00000368654.8:c.7823C&gt;T</t>
  </si>
  <si>
    <t>ENSP00000357643.3:p.Pro2608Leu</t>
  </si>
  <si>
    <t>ENST00000368654.8:c.7823G&gt;A</t>
  </si>
  <si>
    <t>ENSP00000357643.3:p.Leu2608Pro</t>
  </si>
  <si>
    <t>rs1063536</t>
  </si>
  <si>
    <t>ENST00000368654.8:c.237T&gt;A</t>
  </si>
  <si>
    <t>ENSP00000357643.3:p.Pro79=</t>
  </si>
  <si>
    <t>ENST00000368654.8:c.237A&gt;T</t>
  </si>
  <si>
    <t>TCCCGCCCG</t>
  </si>
  <si>
    <t>ENST00000368654.8:c.-377_-369del</t>
  </si>
  <si>
    <t>TCCCGCCCG/T</t>
  </si>
  <si>
    <t>TCCCGCCCG/A</t>
  </si>
  <si>
    <t>rs4750685</t>
  </si>
  <si>
    <t>ENST00000368654.8:c.3740C&gt;T</t>
  </si>
  <si>
    <t>ENSP00000357643.3:p.Thr1247Ile</t>
  </si>
  <si>
    <t>ENST00000368654.8:c.3740G&gt;A</t>
  </si>
  <si>
    <t>ENSP00000357643.3:p.Ile1247Thr</t>
  </si>
  <si>
    <t>rs3740423</t>
  </si>
  <si>
    <t>ENST00000368654.8:c.4208A&gt;T</t>
  </si>
  <si>
    <t>ENSP00000357643.3:p.Glu1403Val</t>
  </si>
  <si>
    <t>ENST00000368654.8:c.4208T&gt;A</t>
  </si>
  <si>
    <t>ENSP00000357643.3:p.Val1403Glu</t>
  </si>
  <si>
    <t>rs7918199</t>
  </si>
  <si>
    <t>ENST00000368654.8:c.4675G&gt;A</t>
  </si>
  <si>
    <t>ENSP00000357643.3:p.Val1559Met</t>
  </si>
  <si>
    <t>ENST00000368654.8:c.4675C&gt;T</t>
  </si>
  <si>
    <t>ENSP00000357643.3:p.Met1559Val</t>
  </si>
  <si>
    <t>rs11591817</t>
  </si>
  <si>
    <t>ENST00000368654.8:c.5627G&gt;A</t>
  </si>
  <si>
    <t>ENSP00000357643.3:p.Arg1876Gln</t>
  </si>
  <si>
    <t>ENST00000368654.8:c.5627C&gt;T</t>
  </si>
  <si>
    <t>ENSP00000357643.3:p.Gln1876Arg</t>
  </si>
  <si>
    <t>rs7071768</t>
  </si>
  <si>
    <t>ENST00000368654.8:c.7088A&gt;G</t>
  </si>
  <si>
    <t>ENSP00000357643.3:p.Asn2363Ser</t>
  </si>
  <si>
    <t>ENST00000368654.8:c.7088T&gt;C</t>
  </si>
  <si>
    <t>ENSP00000357643.3:p.Ser2363Asn</t>
  </si>
  <si>
    <t>rs10082391</t>
  </si>
  <si>
    <t>ENST00000368654.8:c.8279A&gt;G</t>
  </si>
  <si>
    <t>ENSP00000357643.3:p.Asp2760Gly</t>
  </si>
  <si>
    <t>ENST00000368654.8:c.8279T&gt;C</t>
  </si>
  <si>
    <t>ENSP00000357643.3:p.Gly2760Asp</t>
  </si>
  <si>
    <t>rs10764749</t>
  </si>
  <si>
    <t>ENST00000368654.8:c.8357G&gt;A</t>
  </si>
  <si>
    <t>ENSP00000357643.3:p.Arg2786Gln</t>
  </si>
  <si>
    <t>ENST00000368654.8:c.8357C&gt;T</t>
  </si>
  <si>
    <t>ENSP00000357643.3:p.Gln2786Arg</t>
  </si>
  <si>
    <t>rs4750936</t>
  </si>
  <si>
    <t>ENST00000368654.8:c.3636G&gt;A</t>
  </si>
  <si>
    <t>ENSP00000357643.3:p.Gln1212=</t>
  </si>
  <si>
    <t>ENST00000368654.8:c.3636C&gt;T</t>
  </si>
  <si>
    <t>rs10082432</t>
  </si>
  <si>
    <t>ENST00000368654.8:c.8382C&gt;T</t>
  </si>
  <si>
    <t>ENSP00000357643.3:p.Ala2794=</t>
  </si>
  <si>
    <t>ENST00000368654.8:c.8382G&gt;A</t>
  </si>
  <si>
    <t>rs10082533</t>
  </si>
  <si>
    <t>ENST00000368654.8:c.8378G&gt;A</t>
  </si>
  <si>
    <t>ENSP00000357643.3:p.Ser2793Asn</t>
  </si>
  <si>
    <t>ENST00000368654.8:c.8378C&gt;T</t>
  </si>
  <si>
    <t>ENSP00000357643.3:p.Asn2793Ser</t>
  </si>
  <si>
    <t>rs7100645</t>
  </si>
  <si>
    <t>ENST00000368654.8:c.2417-424T&gt;C</t>
  </si>
  <si>
    <t>ENST00000368654.8:c.2417-424A&gt;G</t>
  </si>
  <si>
    <t>rs3781301</t>
  </si>
  <si>
    <t>ENST00000368654.8:c.9706-46G&gt;A</t>
  </si>
  <si>
    <t>ENST00000368654.8:c.9706-46C&gt;T</t>
  </si>
  <si>
    <t>rs10082504</t>
  </si>
  <si>
    <t>ENST00000368654.8:c.9684G&gt;A</t>
  </si>
  <si>
    <t>ENSP00000357643.3:p.Arg3228=</t>
  </si>
  <si>
    <t>ENST00000368654.8:c.9684C&gt;T</t>
  </si>
  <si>
    <t>rs61738284</t>
  </si>
  <si>
    <t>ENST00000368654.8:c.5630C&gt;T</t>
  </si>
  <si>
    <t>ENSP00000357643.3:p.Pro1877Leu</t>
  </si>
  <si>
    <t>ENST00000368654.8:c.5630G&gt;A</t>
  </si>
  <si>
    <t>ENSP00000357643.3:p.Leu1877Pro</t>
  </si>
  <si>
    <t>rs11106</t>
  </si>
  <si>
    <t>ENST00000368654.8:c.9449C&gt;G</t>
  </si>
  <si>
    <t>ENSP00000357643.3:p.Thr3150Ser</t>
  </si>
  <si>
    <t>ENST00000368654.8:c.9449G&gt;C</t>
  </si>
  <si>
    <t>ENSP00000357643.3:p.Ser3150Thr</t>
  </si>
  <si>
    <t>rs3191122</t>
  </si>
  <si>
    <t>ENST00000368654.8:c.9246G&gt;A</t>
  </si>
  <si>
    <t>ENSP00000357643.3:p.Ser3082=</t>
  </si>
  <si>
    <t>ENST00000368654.8:c.9246C&gt;T</t>
  </si>
  <si>
    <t>rs8473</t>
  </si>
  <si>
    <t>ENST00000368654.8:c.9649A&gt;G</t>
  </si>
  <si>
    <t>ENSP00000357643.3:p.Lys3217Glu</t>
  </si>
  <si>
    <t>ENST00000368654.8:c.9649T&gt;C</t>
  </si>
  <si>
    <t>ENSP00000357643.3:p.Glu3217Lys</t>
  </si>
  <si>
    <t>rs11016071</t>
  </si>
  <si>
    <t>ENST00000368654.8:c.8711A&gt;G</t>
  </si>
  <si>
    <t>ENSP00000357643.3:p.Gln2904Arg</t>
  </si>
  <si>
    <t>ENST00000368654.8:c.8711T&gt;C</t>
  </si>
  <si>
    <t>ENSP00000357643.3:p.Arg2904Gln</t>
  </si>
  <si>
    <t>rs2071496</t>
  </si>
  <si>
    <t>ENST00000368654.8:c.8603C&gt;G</t>
  </si>
  <si>
    <t>ENSP00000357643.3:p.Thr2868Ser</t>
  </si>
  <si>
    <t>ENST00000368654.8:c.8603G&gt;C</t>
  </si>
  <si>
    <t>ENSP00000357643.3:p.Ser2868Thr</t>
  </si>
  <si>
    <t>rs1733861</t>
  </si>
  <si>
    <t>MKLN1</t>
  </si>
  <si>
    <t>ENST00000352689</t>
  </si>
  <si>
    <t>ENST00000352689.11:c.1929-13G&gt;T</t>
  </si>
  <si>
    <t>rs3213820</t>
  </si>
  <si>
    <t>ENST00000352689.11:c.1929-15G&gt;C</t>
  </si>
  <si>
    <t>rs138476144</t>
  </si>
  <si>
    <t>ENST00000352689.11:c.848-33_848-32insA</t>
  </si>
  <si>
    <t>rs79254850</t>
  </si>
  <si>
    <t>ENST00000416992</t>
  </si>
  <si>
    <t>ENST00000416992.6:c.-298C&gt;T</t>
  </si>
  <si>
    <t>rs1064543</t>
  </si>
  <si>
    <t>MKNK2</t>
  </si>
  <si>
    <t>ENST00000250896</t>
  </si>
  <si>
    <t>ENST00000250896.9:c.*1766T&gt;G</t>
  </si>
  <si>
    <t>ENST00000250896.9:c.*1766A&gt;C</t>
  </si>
  <si>
    <t>rs2287003</t>
  </si>
  <si>
    <t>ENST00000250896.9:c.1110+7A&gt;G</t>
  </si>
  <si>
    <t>ENST00000250896.9:c.1110+7T&gt;C</t>
  </si>
  <si>
    <t>rs7253052</t>
  </si>
  <si>
    <t>ENST00000250896.9:c.494-17T&gt;C</t>
  </si>
  <si>
    <t>ENST00000250896.9:c.494-17A&gt;G</t>
  </si>
  <si>
    <t>rs2272095</t>
  </si>
  <si>
    <t>MKRN1</t>
  </si>
  <si>
    <t>ENST00000255977</t>
  </si>
  <si>
    <t>ENST00000255977.7:c.727G&gt;C</t>
  </si>
  <si>
    <t>ENSP00000255977.2:p.Val243Leu</t>
  </si>
  <si>
    <t>ENST00000255977.7:c.727C&gt;G</t>
  </si>
  <si>
    <t>ENSP00000255977.2:p.Leu243Val</t>
  </si>
  <si>
    <t>rs2442805</t>
  </si>
  <si>
    <t>MKRN2</t>
  </si>
  <si>
    <t>ENST00000170447</t>
  </si>
  <si>
    <t>ENST00000170447.12:c.968+29C&gt;T</t>
  </si>
  <si>
    <t>rs3729931</t>
  </si>
  <si>
    <t>rs2648307</t>
  </si>
  <si>
    <t>ENST00000170447.12:c.636T&gt;C</t>
  </si>
  <si>
    <t>ENSP00000170447.7:p.His212=</t>
  </si>
  <si>
    <t>rs111958878</t>
  </si>
  <si>
    <t>MKRN2OS</t>
  </si>
  <si>
    <t>ENST00000564146</t>
  </si>
  <si>
    <t>ENST00000564146.4:c.219-20dup</t>
  </si>
  <si>
    <t>MKS1</t>
  </si>
  <si>
    <t>ENST00000393119</t>
  </si>
  <si>
    <t>ENST00000393119.7:c.915+19_915+22del</t>
  </si>
  <si>
    <t>TGCA/A</t>
  </si>
  <si>
    <t>rs3826300</t>
  </si>
  <si>
    <t>ENST00000393119.7:c.858+9A&gt;G</t>
  </si>
  <si>
    <t>ENST00000393119.7:c.858+9T&gt;C</t>
  </si>
  <si>
    <t>Familial aplasia of the vermis; Meckel-Gruber syndrome</t>
  </si>
  <si>
    <t>rs2252651</t>
  </si>
  <si>
    <t>MKX</t>
  </si>
  <si>
    <t>ENST00000419761</t>
  </si>
  <si>
    <t>ENST00000419761.6:c.188+21G&gt;A</t>
  </si>
  <si>
    <t>ENST00000419761.6:c.188+21C&gt;T</t>
  </si>
  <si>
    <t>rs17756631</t>
  </si>
  <si>
    <t>ENST00000419761.6:c.*24A&gt;G</t>
  </si>
  <si>
    <t>ENST00000419761.6:c.*24T&gt;C</t>
  </si>
  <si>
    <t>rs11006701</t>
  </si>
  <si>
    <t>ENST00000419761.6:c.-83+7C&gt;T</t>
  </si>
  <si>
    <t>rs2233178</t>
  </si>
  <si>
    <t>MLANA</t>
  </si>
  <si>
    <t>ENST00000381477</t>
  </si>
  <si>
    <t>ENST00000381477.8:c.51C&gt;T</t>
  </si>
  <si>
    <t>ENSP00000370886.3:p.His17=</t>
  </si>
  <si>
    <t>rs137919</t>
  </si>
  <si>
    <t>MLC1</t>
  </si>
  <si>
    <t>ENST00000311597</t>
  </si>
  <si>
    <t>ENST00000311597.10:c.*48A&gt;G</t>
  </si>
  <si>
    <t>ENST00000311597.10:c.*48T&gt;C</t>
  </si>
  <si>
    <t>Megalencephalic leukoencephalopathy with subcortical cysts 1</t>
  </si>
  <si>
    <t>rs79301</t>
  </si>
  <si>
    <t>ENST00000311597.10:c.321+50T&gt;C</t>
  </si>
  <si>
    <t>ENST00000311597.10:c.321+50A&gt;G</t>
  </si>
  <si>
    <t>rs8142282</t>
  </si>
  <si>
    <t>ENST00000311597.10:c.895-259G&gt;A</t>
  </si>
  <si>
    <t>ENST00000311597.10:c.895-259C&gt;T</t>
  </si>
  <si>
    <t>rs2038048</t>
  </si>
  <si>
    <t>ENST00000311597.10:c.714+28G&gt;A</t>
  </si>
  <si>
    <t>ENST00000311597.10:c.714+28C&gt;T</t>
  </si>
  <si>
    <t>rs7964786</t>
  </si>
  <si>
    <t>MLEC</t>
  </si>
  <si>
    <t>ENST00000228506</t>
  </si>
  <si>
    <t>ENST00000228506.8:c.414+28C&gt;T</t>
  </si>
  <si>
    <t>rs2393749</t>
  </si>
  <si>
    <t>ENST00000228506.8:c.236-3C&gt;T</t>
  </si>
  <si>
    <t>MLF1</t>
  </si>
  <si>
    <t>ENST00000466246</t>
  </si>
  <si>
    <t>ENST00000466246.7:c.195+21_195+25del</t>
  </si>
  <si>
    <t>CAGTT/C</t>
  </si>
  <si>
    <t>rs2566341</t>
  </si>
  <si>
    <t>ENST00000466246.7:c.48-9491A&gt;G</t>
  </si>
  <si>
    <t>MLH1</t>
  </si>
  <si>
    <t>ENST00000231790</t>
  </si>
  <si>
    <t>ENST00000231790.8:c.*29_*32del</t>
  </si>
  <si>
    <t>rs6771325</t>
  </si>
  <si>
    <t>ENST00000231790.8:c.1039-29A&gt;T</t>
  </si>
  <si>
    <t>rs59684491</t>
  </si>
  <si>
    <t>ENST00000231790.8:c.1039-31A&gt;T</t>
  </si>
  <si>
    <t>ENST00000231790.8:c.1039-29_1039-28del</t>
  </si>
  <si>
    <t>rs104894999</t>
  </si>
  <si>
    <t>ENST00000231790.8:c.885-81G&gt;C</t>
  </si>
  <si>
    <t>Lynch syndrome</t>
  </si>
  <si>
    <t>rs4647255</t>
  </si>
  <si>
    <t>ENST00000231790.8:c.454-51T&gt;C</t>
  </si>
  <si>
    <t>rs175081</t>
  </si>
  <si>
    <t>MLH3</t>
  </si>
  <si>
    <t>ENST00000355774</t>
  </si>
  <si>
    <t>ENST00000355774.7:c.2476A&gt;G</t>
  </si>
  <si>
    <t>ENSP00000348020.2:p.Asn826Asp</t>
  </si>
  <si>
    <t>ENST00000355774.7:c.2476T&gt;C</t>
  </si>
  <si>
    <t>ENSP00000348020.2:p.Asp826Asn</t>
  </si>
  <si>
    <t>rs175053</t>
  </si>
  <si>
    <t>ENST00000355774.7:c.4242+43T&gt;C</t>
  </si>
  <si>
    <t>ENST00000355774.7:c.4242+43A&gt;G</t>
  </si>
  <si>
    <t>rs175057</t>
  </si>
  <si>
    <t>ENST00000355774.7:c.4012-37G&gt;A</t>
  </si>
  <si>
    <t>ENST00000355774.7:c.4012-37C&gt;T</t>
  </si>
  <si>
    <t>rs3742780</t>
  </si>
  <si>
    <t>ENST00000355774.7:c.3643+35C&gt;G</t>
  </si>
  <si>
    <t>ENST00000355774.7:c.3643+35G&gt;C</t>
  </si>
  <si>
    <t>rs175075</t>
  </si>
  <si>
    <t>ENST00000355774.7:c.3643+27T&gt;C</t>
  </si>
  <si>
    <t>ENST00000355774.7:c.3643+27A&gt;G</t>
  </si>
  <si>
    <t>rs175080</t>
  </si>
  <si>
    <t>ENST00000355774.7:c.2531C&gt;T</t>
  </si>
  <si>
    <t>ENSP00000348020.2:p.Pro844Leu</t>
  </si>
  <si>
    <t>CM1010514</t>
  </si>
  <si>
    <t>ENST00000355774.7:c.2531G&gt;A</t>
  </si>
  <si>
    <t>ENSP00000348020.2:p.Leu844Pro</t>
  </si>
  <si>
    <t>rs2275769</t>
  </si>
  <si>
    <t>MLIP</t>
  </si>
  <si>
    <t>ENST00000502396</t>
  </si>
  <si>
    <t>ENST00000502396.6:c.2731C&gt;T</t>
  </si>
  <si>
    <t>ENSP00000426290.1:p.Pro911Ser</t>
  </si>
  <si>
    <t>rs11757700</t>
  </si>
  <si>
    <t>ENST00000502396.6:c.2718+12937G&gt;A</t>
  </si>
  <si>
    <t>rs6934690</t>
  </si>
  <si>
    <t>ENST00000502396.6:c.2563T&gt;A</t>
  </si>
  <si>
    <t>ENSP00000426290.1:p.Ser855Thr</t>
  </si>
  <si>
    <t>rs6564158</t>
  </si>
  <si>
    <t>MLKL</t>
  </si>
  <si>
    <t>ENST00000308807</t>
  </si>
  <si>
    <t>ENST00000308807.12:c.957-27T&gt;A</t>
  </si>
  <si>
    <t>ENST00000308807.12:c.957-27A&gt;T</t>
  </si>
  <si>
    <t>rs1802669</t>
  </si>
  <si>
    <t>MLLT10</t>
  </si>
  <si>
    <t>ENST00000307729</t>
  </si>
  <si>
    <t>ENST00000307729.12:c.195G&gt;A</t>
  </si>
  <si>
    <t>ENSP00000307411.7:p.Pro65=</t>
  </si>
  <si>
    <t>MLLT10-related disorder</t>
  </si>
  <si>
    <t>rs1761445</t>
  </si>
  <si>
    <t>MLLT3</t>
  </si>
  <si>
    <t>ENST00000380338</t>
  </si>
  <si>
    <t>ENST00000380338.9:c.468T&gt;C</t>
  </si>
  <si>
    <t>ENSP00000369695.4:p.Ser156=</t>
  </si>
  <si>
    <t>ENST00000380338.9:c.468A&gt;G</t>
  </si>
  <si>
    <t>rs9892493</t>
  </si>
  <si>
    <t>MLLT6</t>
  </si>
  <si>
    <t>ENST00000621332</t>
  </si>
  <si>
    <t>ENST00000621332.5:c.1566C&gt;T</t>
  </si>
  <si>
    <t>ENSP00000479910.1:p.Ser522=</t>
  </si>
  <si>
    <t>rs2281820</t>
  </si>
  <si>
    <t>MLN</t>
  </si>
  <si>
    <t>ENST00000430124</t>
  </si>
  <si>
    <t>ENST00000430124.7:c.44T&gt;C</t>
  </si>
  <si>
    <t>ENSP00000388825.2:p.Val15Ala</t>
  </si>
  <si>
    <t>ENST00000430124.7:c.44A&gt;G</t>
  </si>
  <si>
    <t>ENSP00000388825.2:p.Ala15Val</t>
  </si>
  <si>
    <t>rs2292884</t>
  </si>
  <si>
    <t>MLPH</t>
  </si>
  <si>
    <t>ENST00000264605</t>
  </si>
  <si>
    <t>ENST00000264605.8:c.1040A&gt;G</t>
  </si>
  <si>
    <t>ENSP00000264605.3:p.His347Arg</t>
  </si>
  <si>
    <t>CM1111818</t>
  </si>
  <si>
    <t>rs66509917</t>
  </si>
  <si>
    <t>rs74001386</t>
  </si>
  <si>
    <t>ENST00000264605.8:c.446-1849T&gt;A</t>
  </si>
  <si>
    <t>AATGGATGG</t>
  </si>
  <si>
    <t>ENST00000264605.8:c.446-1758_446-1750del</t>
  </si>
  <si>
    <t>AATGGATGG/A</t>
  </si>
  <si>
    <t>rs3751110</t>
  </si>
  <si>
    <t>ENST00000264605.8:c.446-40T&gt;C</t>
  </si>
  <si>
    <t>rs3751109</t>
  </si>
  <si>
    <t>ENST00000264605.8:c.458T&gt;C</t>
  </si>
  <si>
    <t>ENSP00000264605.3:p.Leu153Pro</t>
  </si>
  <si>
    <t>rs3751107</t>
  </si>
  <si>
    <t>ENST00000264605.8:c.515G&gt;A</t>
  </si>
  <si>
    <t>ENSP00000264605.3:p.Gly172Asp</t>
  </si>
  <si>
    <t>rs11883500</t>
  </si>
  <si>
    <t>ENST00000264605.8:c.866C&gt;T</t>
  </si>
  <si>
    <t>ENSP00000264605.3:p.Thr289Ile</t>
  </si>
  <si>
    <t>rs3817362</t>
  </si>
  <si>
    <t>ENST00000264605.8:c.1121T&gt;C</t>
  </si>
  <si>
    <t>ENSP00000264605.3:p.Val374Ala</t>
  </si>
  <si>
    <t>Griscelli syndrome type 3</t>
  </si>
  <si>
    <t>rs3817363</t>
  </si>
  <si>
    <t>ENST00000264605.8:c.1137T&gt;C</t>
  </si>
  <si>
    <t>ENSP00000264605.3:p.Asp379=</t>
  </si>
  <si>
    <t>rs2271809</t>
  </si>
  <si>
    <t>ENST00000264605.8:c.1221A&gt;G</t>
  </si>
  <si>
    <t>ENSP00000264605.3:p.Glu407=</t>
  </si>
  <si>
    <t>rs61737681</t>
  </si>
  <si>
    <t>ENST00000264605.8:c.1222G&gt;T</t>
  </si>
  <si>
    <t>ENSP00000264605.3:p.Ala408Ser</t>
  </si>
  <si>
    <t>rs28418886</t>
  </si>
  <si>
    <t>ENST00000264605.8:c.1447-43G&gt;A</t>
  </si>
  <si>
    <t>rs60687800</t>
  </si>
  <si>
    <t>ENST00000264605.8:c.1777-436G&gt;A</t>
  </si>
  <si>
    <t>MLXIP</t>
  </si>
  <si>
    <t>ENST00000319080</t>
  </si>
  <si>
    <t>ENST00000319080.12:c.738+33_738+34del</t>
  </si>
  <si>
    <t>rs799157</t>
  </si>
  <si>
    <t>MLXIPL</t>
  </si>
  <si>
    <t>ENST00000313375</t>
  </si>
  <si>
    <t>ENST00000313375.8:c.759A&gt;G</t>
  </si>
  <si>
    <t>ENSP00000320886.3:p.Ser253=</t>
  </si>
  <si>
    <t>ENST00000313375.8:c.759T&gt;C</t>
  </si>
  <si>
    <t>rs782379056</t>
  </si>
  <si>
    <t>ENST00000313375.8:c.484-48G&gt;T</t>
  </si>
  <si>
    <t>ENST00000313375.8:c.484-48C&gt;A</t>
  </si>
  <si>
    <t>rs446036</t>
  </si>
  <si>
    <t>MLYCD</t>
  </si>
  <si>
    <t>ENST00000262430</t>
  </si>
  <si>
    <t>ENST00000262430.6:c.528+19T&gt;C</t>
  </si>
  <si>
    <t>Deficiency of malonyl-CoA decarboxylase</t>
  </si>
  <si>
    <t>rs4835012</t>
  </si>
  <si>
    <t>MMAA</t>
  </si>
  <si>
    <t>ENST00000649156</t>
  </si>
  <si>
    <t>ENST00000649156.2:c.439+108A&gt;G</t>
  </si>
  <si>
    <t>rs114699496</t>
  </si>
  <si>
    <t>ENST00000649156.2:c.-66+52C&gt;T</t>
  </si>
  <si>
    <t>rs11721553</t>
  </si>
  <si>
    <t>ENST00000649156.2:c.747G&gt;A</t>
  </si>
  <si>
    <t>ENSP00000497008.1:p.Ser249=</t>
  </si>
  <si>
    <t>Methylmalonic aciduria</t>
  </si>
  <si>
    <t>rs11721510</t>
  </si>
  <si>
    <t>ENST00000649156.2:c.734-74G&gt;A</t>
  </si>
  <si>
    <t>rs2287181</t>
  </si>
  <si>
    <t>MMAB</t>
  </si>
  <si>
    <t>ENST00000545712</t>
  </si>
  <si>
    <t>ENST00000545712.7:c.520-128C&gt;T</t>
  </si>
  <si>
    <t>ENST00000545712.7:c.520-128G&gt;A</t>
  </si>
  <si>
    <t>rs11610545</t>
  </si>
  <si>
    <t>ENST00000545712.7:c.520-96C&gt;T</t>
  </si>
  <si>
    <t>ENST00000545712.7:c.520-96G&gt;A</t>
  </si>
  <si>
    <t>rs9593</t>
  </si>
  <si>
    <t>ENST00000545712.7:c.716T&gt;A</t>
  </si>
  <si>
    <t>ENSP00000445920.1:p.Met239Lys</t>
  </si>
  <si>
    <t>ENST00000545712.7:c.716A&gt;T</t>
  </si>
  <si>
    <t>ENSP00000445920.1:p.Lys239Met</t>
  </si>
  <si>
    <t>Glycogen storage disease due to glucose-6-phosphatase deficiency type IA; Methylmalonic aciduria</t>
  </si>
  <si>
    <t>rs185428244</t>
  </si>
  <si>
    <t>ENST00000545712.7:c.519+98C&gt;T</t>
  </si>
  <si>
    <t>ENST00000545712.7:c.519+98G&gt;A</t>
  </si>
  <si>
    <t>rs874171</t>
  </si>
  <si>
    <t>ENST00000545712.7:c.290+1771G&gt;A</t>
  </si>
  <si>
    <t>ENST00000545712.7:c.290+1771C&gt;T</t>
  </si>
  <si>
    <t>rs2287180</t>
  </si>
  <si>
    <t>ENST00000545712.7:c.519+157C&gt;T</t>
  </si>
  <si>
    <t>ENST00000545712.7:c.519+157G&gt;A</t>
  </si>
  <si>
    <t>rs12568144</t>
  </si>
  <si>
    <t>MMACHC</t>
  </si>
  <si>
    <t>ENST00000401061</t>
  </si>
  <si>
    <t>rs36108609</t>
  </si>
  <si>
    <t>MMADHC</t>
  </si>
  <si>
    <t>ENST00000303319</t>
  </si>
  <si>
    <t>ENST00000303319.10:c.372+54_372+55dup</t>
  </si>
  <si>
    <t>rs4500908</t>
  </si>
  <si>
    <t>ENST00000303319.10:c.696+83G&gt;A</t>
  </si>
  <si>
    <t>ENST00000303319.10:c.696+83C&gt;T</t>
  </si>
  <si>
    <t>rs372625497</t>
  </si>
  <si>
    <t>ENST00000303319.10:c.610-1173_610-1165dup</t>
  </si>
  <si>
    <t>rs11680630</t>
  </si>
  <si>
    <t>ENST00000303319.10:c.373-72G&gt;C</t>
  </si>
  <si>
    <t>ENST00000303319.10:c.373-72C&gt;G</t>
  </si>
  <si>
    <t>CAAAAAAAAAA</t>
  </si>
  <si>
    <t>ENST00000303319.10:c.610-1174_610-1165dup</t>
  </si>
  <si>
    <t>C/CAAAAAAAAAA</t>
  </si>
  <si>
    <t>G/CAAAAAAAAAA</t>
  </si>
  <si>
    <t>rs12232959</t>
  </si>
  <si>
    <t>ENST00000303319.10:c.479-22G&gt;C</t>
  </si>
  <si>
    <t>ENST00000303319.10:c.479-22C&gt;G</t>
  </si>
  <si>
    <t>Methylmalonic aciduria and homocystinuria type cblD</t>
  </si>
  <si>
    <t>rs11545261</t>
  </si>
  <si>
    <t>ENST00000303319.10:c.453G&gt;A</t>
  </si>
  <si>
    <t>ENSP00000301920.5:p.Gln151=</t>
  </si>
  <si>
    <t>ENST00000303319.10:c.453C&gt;T</t>
  </si>
  <si>
    <t>Disorders of Intracellular Cobalamin Metabolism; Methylmalonic aciduria and homocystinuria type cblD</t>
  </si>
  <si>
    <t>rs4667420</t>
  </si>
  <si>
    <t>ENST00000303319.10:c.-52-26G&gt;C</t>
  </si>
  <si>
    <t>rs4667419</t>
  </si>
  <si>
    <t>ENST00000303319.10:c.-52-150G&gt;A</t>
  </si>
  <si>
    <t>rs2286806</t>
  </si>
  <si>
    <t>MMD</t>
  </si>
  <si>
    <t>ENST00000262065</t>
  </si>
  <si>
    <t>ENST00000262065.8:c.270-5G&gt;A</t>
  </si>
  <si>
    <t>ENST00000262065.8:c.270-5C&gt;T</t>
  </si>
  <si>
    <t>rs932061</t>
  </si>
  <si>
    <t>MMD2</t>
  </si>
  <si>
    <t>ENST00000401401</t>
  </si>
  <si>
    <t>ENST00000401401.8:c.285C&gt;T</t>
  </si>
  <si>
    <t>ENSP00000384141.3:p.His95=</t>
  </si>
  <si>
    <t>ENST00000401401.8:c.285G&gt;A</t>
  </si>
  <si>
    <t>rs932060</t>
  </si>
  <si>
    <t>ENST00000401401.8:c.290+13C&gt;T</t>
  </si>
  <si>
    <t>ENST00000401401.8:c.290+13G&gt;A</t>
  </si>
  <si>
    <t>rs989692</t>
  </si>
  <si>
    <t>MME</t>
  </si>
  <si>
    <t>ENST00000360490</t>
  </si>
  <si>
    <t>ENST00000360490.7:c.-10-582T&gt;C</t>
  </si>
  <si>
    <t>rs17442808</t>
  </si>
  <si>
    <t>ENST00000360490.7:c.196+4994G&gt;A</t>
  </si>
  <si>
    <t>rs9809268</t>
  </si>
  <si>
    <t>rs2843401</t>
  </si>
  <si>
    <t>MMEL1</t>
  </si>
  <si>
    <t>ENST00000378412</t>
  </si>
  <si>
    <t>ENST00000378412.8:c.1273-5A&gt;G</t>
  </si>
  <si>
    <t>ENST00000378412.8:c.1273-5T&gt;C</t>
  </si>
  <si>
    <t>rs3748816</t>
  </si>
  <si>
    <t>ENST00000378412.8:c.1553T&gt;C</t>
  </si>
  <si>
    <t>ENSP00000367668.3:p.Met518Thr</t>
  </si>
  <si>
    <t>CM104705</t>
  </si>
  <si>
    <t>ENST00000378412.8:c.1553A&gt;G</t>
  </si>
  <si>
    <t>ENSP00000367668.3:p.Thr518Met</t>
  </si>
  <si>
    <t>rs745368</t>
  </si>
  <si>
    <t>ENST00000378412.8:c.2002-46G&gt;A</t>
  </si>
  <si>
    <t>ENST00000378412.8:c.2002-46C&gt;T</t>
  </si>
  <si>
    <t>rs6670198</t>
  </si>
  <si>
    <t>rs78506337</t>
  </si>
  <si>
    <t>ENST00000378412.8:c.751-33C&gt;T</t>
  </si>
  <si>
    <t>ENST00000378412.8:c.751-33G&gt;A</t>
  </si>
  <si>
    <t>rs41300092</t>
  </si>
  <si>
    <t>ENST00000378412.8:c.632-33G&gt;A</t>
  </si>
  <si>
    <t>ENST00000378412.8:c.632-33C&gt;T</t>
  </si>
  <si>
    <t>rs10797440</t>
  </si>
  <si>
    <t>ENST00000378412.8:c.294T&gt;C</t>
  </si>
  <si>
    <t>ENSP00000367668.3:p.Ala98=</t>
  </si>
  <si>
    <t>ENST00000378412.8:c.294A&gt;G</t>
  </si>
  <si>
    <t>rs4648657</t>
  </si>
  <si>
    <t>ENST00000378412.8:c.154+35T&gt;C</t>
  </si>
  <si>
    <t>ENST00000378412.8:c.154+35A&gt;G</t>
  </si>
  <si>
    <t>rs4648658</t>
  </si>
  <si>
    <t>ENST00000378412.8:c.42C&gt;T</t>
  </si>
  <si>
    <t>ENSP00000367668.3:p.Ala14=</t>
  </si>
  <si>
    <t>ENST00000378412.8:c.42G&gt;A</t>
  </si>
  <si>
    <t>rs4648659</t>
  </si>
  <si>
    <t>ENST00000378412.8:c.21A&gt;C</t>
  </si>
  <si>
    <t>ENSP00000367668.3:p.Pro7=</t>
  </si>
  <si>
    <t>ENST00000378412.8:c.21T&gt;G</t>
  </si>
  <si>
    <t>rs10752746</t>
  </si>
  <si>
    <t>rs4648562</t>
  </si>
  <si>
    <t>ENST00000378412.8:c.924G&gt;T</t>
  </si>
  <si>
    <t>ENSP00000367668.3:p.Val308=</t>
  </si>
  <si>
    <t>ENST00000378412.8:c.924C&gt;A</t>
  </si>
  <si>
    <t>rs4648652</t>
  </si>
  <si>
    <t>ENST00000378412.8:c.817-38T&gt;C</t>
  </si>
  <si>
    <t>ENST00000378412.8:c.817-38A&gt;G</t>
  </si>
  <si>
    <t>rs6701238</t>
  </si>
  <si>
    <t>rs470558</t>
  </si>
  <si>
    <t>MMP1</t>
  </si>
  <si>
    <t>ENST00000315274</t>
  </si>
  <si>
    <t>ENST00000315274.7:c.648A&gt;G</t>
  </si>
  <si>
    <t>ENSP00000322788.6:p.Ala216=</t>
  </si>
  <si>
    <t>ENST00000315274.7:c.648T&gt;C</t>
  </si>
  <si>
    <t>rs1051121</t>
  </si>
  <si>
    <t>ENST00000315274.7:c.831G&gt;A</t>
  </si>
  <si>
    <t>ENSP00000322788.6:p.Ala277=</t>
  </si>
  <si>
    <t>ENST00000315274.7:c.831C&gt;T</t>
  </si>
  <si>
    <t>rs491152</t>
  </si>
  <si>
    <t>ENST00000315274.7:c.782-21T&gt;C</t>
  </si>
  <si>
    <t>ENST00000315274.7:c.782-21A&gt;G</t>
  </si>
  <si>
    <t>rs470358</t>
  </si>
  <si>
    <t>ENST00000315274.7:c.105+17A&gt;G</t>
  </si>
  <si>
    <t>ENST00000315274.7:c.105+17T&gt;C</t>
  </si>
  <si>
    <t>rs7125062</t>
  </si>
  <si>
    <t>ENST00000315274.7:c.900-34A&gt;G</t>
  </si>
  <si>
    <t>ENST00000315274.7:c.900-34T&gt;C</t>
  </si>
  <si>
    <t>rs17860997</t>
  </si>
  <si>
    <t>MMP10</t>
  </si>
  <si>
    <t>ENST00000279441</t>
  </si>
  <si>
    <t>ENST00000279441.9:c.1330+26dup</t>
  </si>
  <si>
    <t>rs17293607</t>
  </si>
  <si>
    <t>ENST00000279441.9:c.193G&gt;A</t>
  </si>
  <si>
    <t>ENSP00000279441.4:p.Gly65Arg</t>
  </si>
  <si>
    <t>CM065315</t>
  </si>
  <si>
    <t>ENST00000279441.9:c.193C&gt;T</t>
  </si>
  <si>
    <t>ENSP00000279441.4:p.Arg65Gly</t>
  </si>
  <si>
    <t>rs470154</t>
  </si>
  <si>
    <t>ENST00000279441.9:c.787+33A&gt;C</t>
  </si>
  <si>
    <t>ENST00000279441.9:c.787+33T&gt;G</t>
  </si>
  <si>
    <t>rs3819099</t>
  </si>
  <si>
    <t>ENST00000279441.9:c.623-45G&gt;A</t>
  </si>
  <si>
    <t>ENST00000279441.9:c.623-45C&gt;T</t>
  </si>
  <si>
    <t>rs17860950</t>
  </si>
  <si>
    <t>ENST00000279441.9:c.486T&gt;C</t>
  </si>
  <si>
    <t>ENSP00000279441.4:p.Phe162=</t>
  </si>
  <si>
    <t>ENST00000279441.9:c.486A&gt;G</t>
  </si>
  <si>
    <t>rs2276108</t>
  </si>
  <si>
    <t>ENST00000279441.9:c.623-29A&gt;G</t>
  </si>
  <si>
    <t>ENST00000279441.9:c.623-29T&gt;C</t>
  </si>
  <si>
    <t>rs9612427</t>
  </si>
  <si>
    <t>MMP11</t>
  </si>
  <si>
    <t>ENST00000215743</t>
  </si>
  <si>
    <t>ENST00000215743.8:c.339-47G&gt;A</t>
  </si>
  <si>
    <t>rs738792</t>
  </si>
  <si>
    <t>ENST00000215743.8:c.113C&gt;T</t>
  </si>
  <si>
    <t>ENSP00000215743.3:p.Ala38Val</t>
  </si>
  <si>
    <t>rs2877173</t>
  </si>
  <si>
    <t>ENST00000215743.8:c.1334-33G&gt;A</t>
  </si>
  <si>
    <t>rs652438</t>
  </si>
  <si>
    <t>MMP12</t>
  </si>
  <si>
    <t>ENST00000571244</t>
  </si>
  <si>
    <t>ENST00000571244.3:c.1070A&gt;G</t>
  </si>
  <si>
    <t>ENSP00000458585.1:p.Asn357Ser</t>
  </si>
  <si>
    <t>CM112831</t>
  </si>
  <si>
    <t>ENST00000571244.3:c.1070T&gt;C</t>
  </si>
  <si>
    <t>ENSP00000458585.1:p.Ser357Asn</t>
  </si>
  <si>
    <t>rs476391</t>
  </si>
  <si>
    <t>ENST00000571244.3:c.1206-47G&gt;C</t>
  </si>
  <si>
    <t>ENST00000571244.3:c.1206-47C&gt;G</t>
  </si>
  <si>
    <t>rs2236307</t>
  </si>
  <si>
    <t>MMP14</t>
  </si>
  <si>
    <t>ENST00000311852</t>
  </si>
  <si>
    <t>ENST00000311852.11:c.855T&gt;C</t>
  </si>
  <si>
    <t>ENSP00000308208.6:p.Gly285=</t>
  </si>
  <si>
    <t>MMP14-related disorder</t>
  </si>
  <si>
    <t>rs12050397</t>
  </si>
  <si>
    <t>rs17884962</t>
  </si>
  <si>
    <t>ENST00000311852.11:c.688+20G&gt;A</t>
  </si>
  <si>
    <t>rs2236305</t>
  </si>
  <si>
    <t>ENST00000311852.11:c.851-50G&gt;T</t>
  </si>
  <si>
    <t>rs1042703</t>
  </si>
  <si>
    <t>ENST00000311852.11:c.22C&gt;T</t>
  </si>
  <si>
    <t>ENSP00000308208.6:p.Pro8Ser</t>
  </si>
  <si>
    <t>rs2236306</t>
  </si>
  <si>
    <t>ENST00000311852.11:c.851-44G&gt;C</t>
  </si>
  <si>
    <t>rs3743563</t>
  </si>
  <si>
    <t>MMP15</t>
  </si>
  <si>
    <t>ENST00000219271</t>
  </si>
  <si>
    <t>ENST00000219271.4:c.1825G&gt;A</t>
  </si>
  <si>
    <t>ENSP00000219271.3:p.Gly609Arg</t>
  </si>
  <si>
    <t>rs2241774</t>
  </si>
  <si>
    <t>ENST00000219271.4:c.312-17C&gt;T</t>
  </si>
  <si>
    <t>rs139162290</t>
  </si>
  <si>
    <t>MMP17</t>
  </si>
  <si>
    <t>ENST00000360564</t>
  </si>
  <si>
    <t>ENST00000360564.5:c.1318A&gt;G</t>
  </si>
  <si>
    <t>ENSP00000353767.1:p.Asn440Asp</t>
  </si>
  <si>
    <t>rs6598163</t>
  </si>
  <si>
    <t>ENST00000360564.5:c.544G&gt;A</t>
  </si>
  <si>
    <t>ENSP00000353767.1:p.Ala182Thr</t>
  </si>
  <si>
    <t>rs115545070</t>
  </si>
  <si>
    <t>ENST00000360564.5:c.1204+49G&gt;A</t>
  </si>
  <si>
    <t>rs4964884</t>
  </si>
  <si>
    <t>ENST00000360564.5:c.422+8T&gt;C</t>
  </si>
  <si>
    <t>rs71072797</t>
  </si>
  <si>
    <t>GGCTGCCGCT</t>
  </si>
  <si>
    <t>ENST00000360564.5:c.62_70dup</t>
  </si>
  <si>
    <t>ENSP00000353767.1:p.Leu21_Leu23dup</t>
  </si>
  <si>
    <t>GGCTGCCGCT/GGCTGCCGCT</t>
  </si>
  <si>
    <t>GCTGCCGCTGC/GCTGCCGCTGCTGCCGCTGC/GCTGCCGCTGCTGCCGC</t>
  </si>
  <si>
    <t>rs7294345</t>
  </si>
  <si>
    <t>MMP19</t>
  </si>
  <si>
    <t>ENST00000322569</t>
  </si>
  <si>
    <t>ENST00000322569.9:c.84T&gt;C</t>
  </si>
  <si>
    <t>ENSP00000313437.4:p.Pro28=</t>
  </si>
  <si>
    <t>ENST00000322569.9:c.84A&gt;G</t>
  </si>
  <si>
    <t>Familial cavitary optic disk anomaly</t>
  </si>
  <si>
    <t>rs1056784</t>
  </si>
  <si>
    <t>ENST00000322569.9:c.733C&gt;T</t>
  </si>
  <si>
    <t>ENSP00000313437.4:p.Pro245Ser</t>
  </si>
  <si>
    <t>ENST00000322569.9:c.733G&gt;A</t>
  </si>
  <si>
    <t>ENSP00000313437.4:p.Ser245Pro</t>
  </si>
  <si>
    <t>MMP19-related disorder</t>
  </si>
  <si>
    <t>rs11640428</t>
  </si>
  <si>
    <t>MMP2</t>
  </si>
  <si>
    <t>ENST00000219070</t>
  </si>
  <si>
    <t>ENST00000219070.9:c.1337-44A&gt;T</t>
  </si>
  <si>
    <t>rs243834</t>
  </si>
  <si>
    <t>ENST00000219070.9:c.1770-4A&gt;G</t>
  </si>
  <si>
    <t>Multicentric osteolysis nodulosis arthropathy spectrum</t>
  </si>
  <si>
    <t>rs14070</t>
  </si>
  <si>
    <t>ENST00000219070.9:c.1806C&gt;T</t>
  </si>
  <si>
    <t>ENSP00000219070.4:p.Phe602=</t>
  </si>
  <si>
    <t>rs17302903</t>
  </si>
  <si>
    <t>rs243846</t>
  </si>
  <si>
    <t>ENST00000219070.9:c.1336+45G&gt;C</t>
  </si>
  <si>
    <t>rs11643163</t>
  </si>
  <si>
    <t>ENST00000570308</t>
  </si>
  <si>
    <t>ENST00000570308.5:c.-154A&gt;G</t>
  </si>
  <si>
    <t>rs243849</t>
  </si>
  <si>
    <t>ENST00000219070.9:c.1149T&gt;C</t>
  </si>
  <si>
    <t>ENSP00000219070.4:p.Asp383=</t>
  </si>
  <si>
    <t>rs17859871</t>
  </si>
  <si>
    <t>ENST00000219070.9:c.381-48C&gt;T</t>
  </si>
  <si>
    <t>rs11647852</t>
  </si>
  <si>
    <t>ENST00000570308.5:c.-76+1G&gt;C</t>
  </si>
  <si>
    <t>rs4513094</t>
  </si>
  <si>
    <t>ENST00000570308.5:c.-127C&gt;A</t>
  </si>
  <si>
    <t>rs2287074</t>
  </si>
  <si>
    <t>ENST00000219070.9:c.1380G&gt;A</t>
  </si>
  <si>
    <t>ENSP00000219070.4:p.Thr460=</t>
  </si>
  <si>
    <t>rs1784424</t>
  </si>
  <si>
    <t>MMP20</t>
  </si>
  <si>
    <t>ENST00000260228</t>
  </si>
  <si>
    <t>ENST00000260228.3:c.842C&gt;A</t>
  </si>
  <si>
    <t>ENSP00000260228.2:p.Thr281Asn</t>
  </si>
  <si>
    <t>ENST00000260228.3:c.842G&gt;T</t>
  </si>
  <si>
    <t>ENSP00000260228.2:p.Asn281Thr</t>
  </si>
  <si>
    <t>Amelogenesis imperfecta hypomaturation type 2A2</t>
  </si>
  <si>
    <t>rs1784423</t>
  </si>
  <si>
    <t>ENST00000260228.3:c.824T&gt;C</t>
  </si>
  <si>
    <t>ENSP00000260228.2:p.Val275Ala</t>
  </si>
  <si>
    <t>ENST00000260228.3:c.824A&gt;G</t>
  </si>
  <si>
    <t>ENSP00000260228.2:p.Ala275Val</t>
  </si>
  <si>
    <t>rs1565392496</t>
  </si>
  <si>
    <t>ENST00000260228.3:c.954-16_954-14del</t>
  </si>
  <si>
    <t>rs2245803</t>
  </si>
  <si>
    <t>ENST00000260228.3:c.53A&gt;C</t>
  </si>
  <si>
    <t>ENSP00000260228.2:p.Lys18Thr</t>
  </si>
  <si>
    <t>ENST00000260228.3:c.53T&gt;G</t>
  </si>
  <si>
    <t>ENSP00000260228.2:p.Thr18Lys</t>
  </si>
  <si>
    <t>rs17153528</t>
  </si>
  <si>
    <t>MMP21</t>
  </si>
  <si>
    <t>ENST00000368808</t>
  </si>
  <si>
    <t>ENST00000368808.3:c.980-29A&gt;C</t>
  </si>
  <si>
    <t>ENST00000368808.3:c.980-29T&gt;G</t>
  </si>
  <si>
    <t>rs10901425</t>
  </si>
  <si>
    <t>ENST00000368808.3:c.572T&gt;C</t>
  </si>
  <si>
    <t>ENSP00000357798.3:p.Val191Ala</t>
  </si>
  <si>
    <t>ENST00000368808.3:c.572A&gt;G</t>
  </si>
  <si>
    <t>ENSP00000357798.3:p.Ala191Val</t>
  </si>
  <si>
    <t>rs11696548</t>
  </si>
  <si>
    <t>MMP24</t>
  </si>
  <si>
    <t>ENST00000246186</t>
  </si>
  <si>
    <t>ENST00000246186.8:c.1600+37C&gt;T</t>
  </si>
  <si>
    <t>rs182077926</t>
  </si>
  <si>
    <t>ENST00000246186.8:c.1791G&gt;A</t>
  </si>
  <si>
    <t>ENSP00000246186.6:p.Pro597=</t>
  </si>
  <si>
    <t>rs619865</t>
  </si>
  <si>
    <t>rs3743936</t>
  </si>
  <si>
    <t>MMP25</t>
  </si>
  <si>
    <t>ENST00000336577</t>
  </si>
  <si>
    <t>ENST00000336577.9:c.232+48T&gt;A</t>
  </si>
  <si>
    <t>rs2360168</t>
  </si>
  <si>
    <t>ENST00000336577.9:c.232+1092G&gt;T</t>
  </si>
  <si>
    <t>rs10431961</t>
  </si>
  <si>
    <t>ENST00000336577.9:c.318C&gt;T</t>
  </si>
  <si>
    <t>ENSP00000337816.4:p.Arg106=</t>
  </si>
  <si>
    <t>rs1064948</t>
  </si>
  <si>
    <t>ENST00000336577.9:c.662-40A&gt;T</t>
  </si>
  <si>
    <t>rs7941731</t>
  </si>
  <si>
    <t>MMP26</t>
  </si>
  <si>
    <t>ENST00000380390</t>
  </si>
  <si>
    <t>ENST00000380390.6:c.-145+36654A&gt;G</t>
  </si>
  <si>
    <t>rs3845246</t>
  </si>
  <si>
    <t>ENST00000380390.6:c.-144-41100C&gt;A</t>
  </si>
  <si>
    <t>rs1030726</t>
  </si>
  <si>
    <t>ENST00000380390.6:c.-145+1697C&gt;A</t>
  </si>
  <si>
    <t>rs1030725</t>
  </si>
  <si>
    <t>ENST00000380390.6:c.-145+1737A&gt;G</t>
  </si>
  <si>
    <t>rs1030724</t>
  </si>
  <si>
    <t>ENST00000380390.6:c.-145+1839A&gt;G</t>
  </si>
  <si>
    <t>rs1030723</t>
  </si>
  <si>
    <t>ENST00000380390.6:c.-145+1900G&gt;A</t>
  </si>
  <si>
    <t>rs11033793</t>
  </si>
  <si>
    <t>ENST00000380390.6:c.-145+1903T&gt;C</t>
  </si>
  <si>
    <t>rs11033795</t>
  </si>
  <si>
    <t>ENST00000380390.6:c.-145+2100C&gt;T</t>
  </si>
  <si>
    <t>rs11033796</t>
  </si>
  <si>
    <t>ENST00000380390.6:c.-145+2187G&gt;A</t>
  </si>
  <si>
    <t>rs11033800</t>
  </si>
  <si>
    <t>ENST00000380390.6:c.-145+2377C&gt;A</t>
  </si>
  <si>
    <t>rs11033801</t>
  </si>
  <si>
    <t>ENST00000380390.6:c.-145+2380A&gt;G</t>
  </si>
  <si>
    <t>rs2053117</t>
  </si>
  <si>
    <t>ENST00000380390.6:c.-145+36066G&gt;A</t>
  </si>
  <si>
    <t>rs2053116</t>
  </si>
  <si>
    <t>ENST00000380390.6:c.-145+36307A&gt;C</t>
  </si>
  <si>
    <t>rs6578533</t>
  </si>
  <si>
    <t>ENST00000380390.6:c.-145+36439T&gt;A</t>
  </si>
  <si>
    <t>rs7941509</t>
  </si>
  <si>
    <t>ENST00000380390.6:c.-144-80432C&gt;T</t>
  </si>
  <si>
    <t>rs16907312</t>
  </si>
  <si>
    <t>ENST00000380390.6:c.-144-72685G&gt;T</t>
  </si>
  <si>
    <t>rs1378739</t>
  </si>
  <si>
    <t>ENST00000380390.6:c.-144-64102T&gt;G</t>
  </si>
  <si>
    <t>rs35264256</t>
  </si>
  <si>
    <t>ENST00000380390.6:c.-144-64065C&gt;T</t>
  </si>
  <si>
    <t>rs35666095</t>
  </si>
  <si>
    <t>ENST00000380390.6:c.-144-64062T&gt;C</t>
  </si>
  <si>
    <t>rs28698374</t>
  </si>
  <si>
    <t>ENST00000380390.6:c.-144-41830G&gt;A</t>
  </si>
  <si>
    <t>rs78337070</t>
  </si>
  <si>
    <t>ENST00000380390.6:c.-144-41670G&gt;C</t>
  </si>
  <si>
    <t>rs143239713</t>
  </si>
  <si>
    <t>ENST00000380390.6:c.-144-41539C&gt;T</t>
  </si>
  <si>
    <t>rs5789346</t>
  </si>
  <si>
    <t>ENST00000380390.6:c.758-13dup</t>
  </si>
  <si>
    <t>TTTTTTTTTT/TTTTTTTT/TTTTTTTTTTT/TTTTTTTTTTTT/TTTTT</t>
  </si>
  <si>
    <t>rs2846707</t>
  </si>
  <si>
    <t>MMP27</t>
  </si>
  <si>
    <t>ENST00000260229</t>
  </si>
  <si>
    <t>ENST00000260229.5:c.88A&gt;G</t>
  </si>
  <si>
    <t>ENSP00000260229.4:p.Met30Val</t>
  </si>
  <si>
    <t>ENST00000260229.5:c.88T&gt;C</t>
  </si>
  <si>
    <t>ENSP00000260229.4:p.Val30Met</t>
  </si>
  <si>
    <t>rs3809017</t>
  </si>
  <si>
    <t>ENST00000260229.5:c.619+33A&gt;G</t>
  </si>
  <si>
    <t>ENST00000260229.5:c.619+33T&gt;C</t>
  </si>
  <si>
    <t>rs1939015</t>
  </si>
  <si>
    <t>ENST00000260229.5:c.71C&gt;T</t>
  </si>
  <si>
    <t>ENSP00000260229.4:p.Thr24Met</t>
  </si>
  <si>
    <t>ENST00000260229.5:c.71G&gt;A</t>
  </si>
  <si>
    <t>ENSP00000260229.4:p.Met24Thr</t>
  </si>
  <si>
    <t>rs1276289</t>
  </si>
  <si>
    <t>ENST00000260229.5:c.1227G&gt;A</t>
  </si>
  <si>
    <t>ENSP00000260229.4:p.Gly409=</t>
  </si>
  <si>
    <t>ENST00000260229.5:c.1227C&gt;T</t>
  </si>
  <si>
    <t>rs1276286</t>
  </si>
  <si>
    <t>ENST00000260229.5:c.797A&gt;T</t>
  </si>
  <si>
    <t>ENSP00000260229.4:p.Glu266Val</t>
  </si>
  <si>
    <t>ENST00000260229.5:c.797T&gt;A</t>
  </si>
  <si>
    <t>ENSP00000260229.4:p.Val266Glu</t>
  </si>
  <si>
    <t>rs591058</t>
  </si>
  <si>
    <t>MMP3</t>
  </si>
  <si>
    <t>ENST00000299855</t>
  </si>
  <si>
    <t>ENST00000299855.10:c.626-14A&gt;G</t>
  </si>
  <si>
    <t>ENST00000299855.10:c.626-14T&gt;C</t>
  </si>
  <si>
    <t>rs3020920</t>
  </si>
  <si>
    <t>ENST00000299855.10:c.499+37A&gt;G</t>
  </si>
  <si>
    <t>ENST00000299855.10:c.499+37T&gt;C</t>
  </si>
  <si>
    <t>rs782306805</t>
  </si>
  <si>
    <t>TTGTTTTGC</t>
  </si>
  <si>
    <t>ENST00000299855.10:c.499+27_499+35del</t>
  </si>
  <si>
    <t>TTGTTTTGC/T</t>
  </si>
  <si>
    <t>TTGTTTTGC/A</t>
  </si>
  <si>
    <t>TTGTTTTGCTT/TT</t>
  </si>
  <si>
    <t>rs602128</t>
  </si>
  <si>
    <t>ENST00000299855.10:c.288T&gt;C</t>
  </si>
  <si>
    <t>ENSP00000299855.5:p.Asp96=</t>
  </si>
  <si>
    <t>ENST00000299855.10:c.288A&gt;G</t>
  </si>
  <si>
    <t>rs679620</t>
  </si>
  <si>
    <t>ENST00000299855.10:c.133A&gt;G</t>
  </si>
  <si>
    <t>ENSP00000299855.5:p.Lys45Glu</t>
  </si>
  <si>
    <t>CM087504</t>
  </si>
  <si>
    <t>ENST00000299855.10:c.133T&gt;C</t>
  </si>
  <si>
    <t>ENSP00000299855.5:p.Glu45Lys</t>
  </si>
  <si>
    <t>rs520540</t>
  </si>
  <si>
    <t>ENST00000299855.10:c.1086T&gt;C</t>
  </si>
  <si>
    <t>ENSP00000299855.5:p.Ala362=</t>
  </si>
  <si>
    <t>ENST00000299855.10:c.1086A&gt;G</t>
  </si>
  <si>
    <t>rs1940475</t>
  </si>
  <si>
    <t>MMP8</t>
  </si>
  <si>
    <t>ENST00000236826</t>
  </si>
  <si>
    <t>ENST00000236826.8:c.259A&gt;G</t>
  </si>
  <si>
    <t>ENSP00000236826.3:p.Lys87Glu</t>
  </si>
  <si>
    <t>ENST00000236826.8:c.259T&gt;C</t>
  </si>
  <si>
    <t>ENSP00000236826.3:p.Glu87Lys</t>
  </si>
  <si>
    <t>rs35508510</t>
  </si>
  <si>
    <t>ENST00000236826.8:c.785-30C&gt;G</t>
  </si>
  <si>
    <t>ENST00000236826.8:c.785-30G&gt;C</t>
  </si>
  <si>
    <t>ENST00000236826.8:c.785-5_785-4del</t>
  </si>
  <si>
    <t>rs3740938</t>
  </si>
  <si>
    <t>ENST00000236826.8:c.873C&gt;T</t>
  </si>
  <si>
    <t>ENSP00000236826.3:p.Leu291=</t>
  </si>
  <si>
    <t>ENST00000236826.8:c.873G&gt;A</t>
  </si>
  <si>
    <t>rs2509013</t>
  </si>
  <si>
    <t>ENST00000236826.8:c.1191-19A&gt;G</t>
  </si>
  <si>
    <t>ENST00000236826.8:c.1191-19T&gt;C</t>
  </si>
  <si>
    <t>rs3765620</t>
  </si>
  <si>
    <t>ENST00000236826.8:c.95C&gt;T</t>
  </si>
  <si>
    <t>ENSP00000236826.3:p.Thr32Ile</t>
  </si>
  <si>
    <t>ENST00000236826.8:c.95G&gt;A</t>
  </si>
  <si>
    <t>ENSP00000236826.3:p.Ile32Thr</t>
  </si>
  <si>
    <t>rs3832755</t>
  </si>
  <si>
    <t>ENST00000236826.8:c.1294+18dup</t>
  </si>
  <si>
    <t>rs3918256</t>
  </si>
  <si>
    <t>MMP9</t>
  </si>
  <si>
    <t>ENST00000372330</t>
  </si>
  <si>
    <t>ENST00000372330.3:c.1174+7G&gt;A</t>
  </si>
  <si>
    <t>Metaphyseal anadysplasia 2</t>
  </si>
  <si>
    <t>rs20544</t>
  </si>
  <si>
    <t>ENST00000372330.3:c.*3C&gt;T</t>
  </si>
  <si>
    <t>rs13969</t>
  </si>
  <si>
    <t>ENST00000372330.3:c.1821A&gt;C</t>
  </si>
  <si>
    <t>ENSP00000361405.3:p.Gly607=</t>
  </si>
  <si>
    <t>rs2250889</t>
  </si>
  <si>
    <t>ENST00000372330.3:c.1721G&gt;C</t>
  </si>
  <si>
    <t>ENSP00000361405.3:p.Arg574Pro</t>
  </si>
  <si>
    <t>CM064121</t>
  </si>
  <si>
    <t>rs3918253</t>
  </si>
  <si>
    <t>ENST00000372330.3:c.521-50C&gt;T</t>
  </si>
  <si>
    <t>rs59943783</t>
  </si>
  <si>
    <t>MMRN1</t>
  </si>
  <si>
    <t>ENST00000264790</t>
  </si>
  <si>
    <t>ENST00000264790.7:c.623+6530G&gt;A</t>
  </si>
  <si>
    <t>rs56816623</t>
  </si>
  <si>
    <t>ENST00000264790.7:c.623+6532G&gt;T</t>
  </si>
  <si>
    <t>rs1038140</t>
  </si>
  <si>
    <t>ENST00000264790.7:c.1130-29T&gt;C</t>
  </si>
  <si>
    <t>rs78868935</t>
  </si>
  <si>
    <t>ENST00000264790.7:c.623+6528_623+6529insT</t>
  </si>
  <si>
    <t>-/C/T/TAAAAC</t>
  </si>
  <si>
    <t>rs2289515</t>
  </si>
  <si>
    <t>ENST00000264790.7:c.623+45T&gt;A</t>
  </si>
  <si>
    <t>rs138435810</t>
  </si>
  <si>
    <t>AACAAAT</t>
  </si>
  <si>
    <t>ENST00000264790.7:c.623+6531_623+6532insACAAAT</t>
  </si>
  <si>
    <t>A/AACAAAT</t>
  </si>
  <si>
    <t>-/AAACAAAT/AACAAAT/ACAAAC/ACAAAT/T</t>
  </si>
  <si>
    <t>rs4934281</t>
  </si>
  <si>
    <t>MMRN2</t>
  </si>
  <si>
    <t>ENST00000372027</t>
  </si>
  <si>
    <t>ENST00000372027.10:c.2191C&gt;G</t>
  </si>
  <si>
    <t>ENSP00000361097.4:p.His731Asp</t>
  </si>
  <si>
    <t>ENST00000372027.10:c.2191G&gt;C</t>
  </si>
  <si>
    <t>ENSP00000361097.4:p.Asp731His</t>
  </si>
  <si>
    <t>rs11592973</t>
  </si>
  <si>
    <t>MMS19</t>
  </si>
  <si>
    <t>ENST00000438925</t>
  </si>
  <si>
    <t>ENST00000438925.7:c.847-9C&gt;T</t>
  </si>
  <si>
    <t>ENST00000438925.7:c.847-9G&gt;A</t>
  </si>
  <si>
    <t>rs29001286</t>
  </si>
  <si>
    <t>ENST00000438925.7:c.684+42G&gt;T</t>
  </si>
  <si>
    <t>ENST00000438925.7:c.684+42C&gt;A</t>
  </si>
  <si>
    <t>rs2275586</t>
  </si>
  <si>
    <t>ENST00000438925.7:c.203C&gt;G</t>
  </si>
  <si>
    <t>ENSP00000412698.2:p.Ala68Gly</t>
  </si>
  <si>
    <t>ENST00000438925.7:c.203G&gt;C</t>
  </si>
  <si>
    <t>ENSP00000412698.2:p.Gly68Ala</t>
  </si>
  <si>
    <t>rs7897727</t>
  </si>
  <si>
    <t>ENST00000438925.7:c.262+651G&gt;A</t>
  </si>
  <si>
    <t>ENST00000438925.7:c.262+651C&gt;T</t>
  </si>
  <si>
    <t>rs29001315</t>
  </si>
  <si>
    <t>ENST00000438925.7:c.1424-28T&gt;G</t>
  </si>
  <si>
    <t>ENST00000438925.7:c.1424-28A&gt;C</t>
  </si>
  <si>
    <t>rs2275583</t>
  </si>
  <si>
    <t>ENST00000438925.7:c.924+9C&gt;T</t>
  </si>
  <si>
    <t>ENST00000438925.7:c.924+9G&gt;A</t>
  </si>
  <si>
    <t>MMS22L</t>
  </si>
  <si>
    <t>ENST00000683635</t>
  </si>
  <si>
    <t>ENST00000683635.1:c.943-257_943-255del</t>
  </si>
  <si>
    <t>rs1491586958</t>
  </si>
  <si>
    <t>ENST00000683635.1:c.1303-13_1303-12del</t>
  </si>
  <si>
    <t>rs6568832</t>
  </si>
  <si>
    <t>ENST00000683635.1:c.943-267C&gt;T</t>
  </si>
  <si>
    <t>ENST00000683635.1:c.943-267G&gt;A</t>
  </si>
  <si>
    <t>rs1209290</t>
  </si>
  <si>
    <t>ENST00000683635.1:c.3180A&gt;G</t>
  </si>
  <si>
    <t>ENSP00000508046.1:p.Pro1060=</t>
  </si>
  <si>
    <t>ENST00000683635.1:c.3180T&gt;C</t>
  </si>
  <si>
    <t>rs10484830</t>
  </si>
  <si>
    <t>ENST00000683635.1:c.3044C&gt;T</t>
  </si>
  <si>
    <t>ENSP00000508046.1:p.Pro1015Leu</t>
  </si>
  <si>
    <t>ENST00000683635.1:c.3044G&gt;A</t>
  </si>
  <si>
    <t>ENSP00000508046.1:p.Leu1015Pro</t>
  </si>
  <si>
    <t>rs5878470</t>
  </si>
  <si>
    <t>ATAG</t>
  </si>
  <si>
    <t>ENST00000683635.1:c.1120-19_1120-17dup</t>
  </si>
  <si>
    <t>ATAG/ATAG</t>
  </si>
  <si>
    <t>TAGT/TAGTAGT</t>
  </si>
  <si>
    <t>rs9481410</t>
  </si>
  <si>
    <t>ENST00000683635.1:c.1691C&gt;T</t>
  </si>
  <si>
    <t>ENSP00000508046.1:p.Thr564Met</t>
  </si>
  <si>
    <t>ENST00000683635.1:c.1691G&gt;A</t>
  </si>
  <si>
    <t>ENSP00000508046.1:p.Met564Thr</t>
  </si>
  <si>
    <t>rs8589</t>
  </si>
  <si>
    <t>MMUT</t>
  </si>
  <si>
    <t>ENST00000274813</t>
  </si>
  <si>
    <t>ENST00000274813.4:c.2011A&gt;G</t>
  </si>
  <si>
    <t>ENSP00000274813.3:p.Ile671Val</t>
  </si>
  <si>
    <t>ENST00000274813.4:c.2011T&gt;C</t>
  </si>
  <si>
    <t>ENSP00000274813.3:p.Val671Ile</t>
  </si>
  <si>
    <t>Methylmalonic aciduria due to methylmalonyl-CoA mutase deficiency</t>
  </si>
  <si>
    <t>rs9381784</t>
  </si>
  <si>
    <t>ENST00000274813.4:c.*1326G&gt;A</t>
  </si>
  <si>
    <t>ENST00000274813.4:c.*1326C&gt;T</t>
  </si>
  <si>
    <t>rs7744595</t>
  </si>
  <si>
    <t>ENST00000274813.4:c.1676+875C&gt;G</t>
  </si>
  <si>
    <t>ENST00000274813.4:c.1676+875G&gt;C</t>
  </si>
  <si>
    <t>rs1141321</t>
  </si>
  <si>
    <t>ENST00000274813.4:c.1595G&gt;A</t>
  </si>
  <si>
    <t>ENSP00000274813.3:p.Arg532His</t>
  </si>
  <si>
    <t>CM0911476</t>
  </si>
  <si>
    <t>ENST00000274813.4:c.1595C&gt;T</t>
  </si>
  <si>
    <t>ENSP00000274813.3:p.His532Arg</t>
  </si>
  <si>
    <t>rs56408395</t>
  </si>
  <si>
    <t>ENST00000274813.4:c.1560+31dup</t>
  </si>
  <si>
    <t>AAAAAAAAAAAAAAAA/AAAAAAAAAAAAAA/AAAAAAAAAAAAAAA/AA</t>
  </si>
  <si>
    <t>rs6458690</t>
  </si>
  <si>
    <t>ENST00000274813.4:c.1676+733T&gt;C</t>
  </si>
  <si>
    <t>ENST00000274813.4:c.1676+733A&gt;G</t>
  </si>
  <si>
    <t>rs7769646</t>
  </si>
  <si>
    <t>ENST00000274813.4:c.1083+57C&gt;T</t>
  </si>
  <si>
    <t>ENST00000274813.4:c.1083+57G&gt;A</t>
  </si>
  <si>
    <t>rs2229384</t>
  </si>
  <si>
    <t>ENST00000274813.4:c.636G&gt;A</t>
  </si>
  <si>
    <t>ENSP00000274813.3:p.Lys212=</t>
  </si>
  <si>
    <t>ENST00000274813.4:c.636C&gt;T</t>
  </si>
  <si>
    <t>rs9473555</t>
  </si>
  <si>
    <t>ENST00000274813.4:c.1808+66C&gt;G</t>
  </si>
  <si>
    <t>ENST00000274813.4:c.1808+66G&gt;C</t>
  </si>
  <si>
    <t>rs9473557</t>
  </si>
  <si>
    <t>ENST00000274813.4:c.1677-53A&gt;G</t>
  </si>
  <si>
    <t>ENST00000274813.4:c.1677-53T&gt;C</t>
  </si>
  <si>
    <t>rs34890218</t>
  </si>
  <si>
    <t>MN1</t>
  </si>
  <si>
    <t>ENST00000302326</t>
  </si>
  <si>
    <t>ENST00000302326.5:c.1596_1598dup</t>
  </si>
  <si>
    <t>ENSP00000304956.4:p.Gln550dup</t>
  </si>
  <si>
    <t>T/TTGC</t>
  </si>
  <si>
    <t>ENSP00000304956.4:p.dup550Gln</t>
  </si>
  <si>
    <t>A/TTGC</t>
  </si>
  <si>
    <t>TGCTGCTGCTGCTGCTGCTGCTGCTGCTG/TGCTGCTG/TGCTGCTGCTG</t>
  </si>
  <si>
    <t>rs2020892</t>
  </si>
  <si>
    <t>MNAT1</t>
  </si>
  <si>
    <t>ENST00000261245</t>
  </si>
  <si>
    <t>ENST00000261245.9:c.421-21A&gt;G</t>
  </si>
  <si>
    <t>rs113043441</t>
  </si>
  <si>
    <t>ENST00000261245.9:c.222C&gt;T</t>
  </si>
  <si>
    <t>ENSP00000261245.4:p.Ile74=</t>
  </si>
  <si>
    <t>rs143784965</t>
  </si>
  <si>
    <t>MND1</t>
  </si>
  <si>
    <t>ENST00000240488</t>
  </si>
  <si>
    <t>ENST00000240488.8:c.276+46A&gt;G</t>
  </si>
  <si>
    <t>rs1440079</t>
  </si>
  <si>
    <t>ENST00000240488.8:c.69+43A&gt;G</t>
  </si>
  <si>
    <t>rs857870</t>
  </si>
  <si>
    <t>MNDA</t>
  </si>
  <si>
    <t>ENST00000368141</t>
  </si>
  <si>
    <t>ENST00000368141.5:c.477A&gt;G</t>
  </si>
  <si>
    <t>ENSP00000357123.4:p.Pro159=</t>
  </si>
  <si>
    <t>rs2261107</t>
  </si>
  <si>
    <t>ENST00000368141.5:c.988-44A&gt;G</t>
  </si>
  <si>
    <t>MNS1</t>
  </si>
  <si>
    <t>ENST00000260453</t>
  </si>
  <si>
    <t>ENST00000260453.4:c.4-12_4-11del</t>
  </si>
  <si>
    <t>rs808730</t>
  </si>
  <si>
    <t>ENST00000260453.4:c.1396-15G&gt;A</t>
  </si>
  <si>
    <t>ENST00000260453.4:c.1396-15C&gt;T</t>
  </si>
  <si>
    <t>rs795787</t>
  </si>
  <si>
    <t>ENST00000260453.4:c.*35C&gt;T</t>
  </si>
  <si>
    <t>ENST00000260453.4:c.*35G&gt;A</t>
  </si>
  <si>
    <t>rs795785</t>
  </si>
  <si>
    <t>rs35367394</t>
  </si>
  <si>
    <t>MNT</t>
  </si>
  <si>
    <t>ENST00000174618</t>
  </si>
  <si>
    <t>ENST00000174618.5:c.695+26_695+27dup</t>
  </si>
  <si>
    <t>CACACACACACACACACACACACACAC/CACACACAC/CACACACACACA</t>
  </si>
  <si>
    <t>MNX1</t>
  </si>
  <si>
    <t>ENST00000252971</t>
  </si>
  <si>
    <t>ENST00000252971.11:c.144C&gt;G</t>
  </si>
  <si>
    <t>ENSP00000252971.5:p.Gly48=</t>
  </si>
  <si>
    <t>ENST00000252971.11:c.144G&gt;C</t>
  </si>
  <si>
    <t>rs1046099</t>
  </si>
  <si>
    <t>MOAP1</t>
  </si>
  <si>
    <t>ENST00000298894</t>
  </si>
  <si>
    <t>ENST00000298894.5:c.*31T&gt;C</t>
  </si>
  <si>
    <t>ENST00000298894.5:c.*31A&gt;G</t>
  </si>
  <si>
    <t>rs1871049</t>
  </si>
  <si>
    <t>MOB1B</t>
  </si>
  <si>
    <t>ENST00000309395</t>
  </si>
  <si>
    <t>rs78491813</t>
  </si>
  <si>
    <t>ENST00000309395.7:c.181+44A&gt;C</t>
  </si>
  <si>
    <t>rs10767696</t>
  </si>
  <si>
    <t>MOB2</t>
  </si>
  <si>
    <t>ENST00000329957</t>
  </si>
  <si>
    <t>ENST00000329957.7:c.129T&gt;C</t>
  </si>
  <si>
    <t>ENSP00000328694.6:p.Pro43=</t>
  </si>
  <si>
    <t>ENST00000329957.7:c.129A&gt;G</t>
  </si>
  <si>
    <t>rs1881503</t>
  </si>
  <si>
    <t>ENST00000329957.7:c.56T&gt;C</t>
  </si>
  <si>
    <t>ENSP00000328694.6:p.Leu19Pro</t>
  </si>
  <si>
    <t>ENST00000329957.7:c.56A&gt;G</t>
  </si>
  <si>
    <t>ENSP00000328694.6:p.Pro19Leu</t>
  </si>
  <si>
    <t>rs10742185</t>
  </si>
  <si>
    <t>ENST00000329957.7:c.318C&gt;G</t>
  </si>
  <si>
    <t>ENSP00000328694.6:p.Ser106=</t>
  </si>
  <si>
    <t>ENST00000329957.7:c.318G&gt;C</t>
  </si>
  <si>
    <t>rs2074894</t>
  </si>
  <si>
    <t>MOB3A</t>
  </si>
  <si>
    <t>ENST00000357066</t>
  </si>
  <si>
    <t>ENST00000357066.8:c.72A&gt;G</t>
  </si>
  <si>
    <t>ENSP00000349575.2:p.Pro24=</t>
  </si>
  <si>
    <t>ENST00000357066.8:c.72T&gt;C</t>
  </si>
  <si>
    <t>rs2074893</t>
  </si>
  <si>
    <t>ENST00000357066.8:c.151T&gt;C</t>
  </si>
  <si>
    <t>ENSP00000349575.2:p.Leu51=</t>
  </si>
  <si>
    <t>ENST00000357066.8:c.151A&gt;G</t>
  </si>
  <si>
    <t>rs758145</t>
  </si>
  <si>
    <t>ENST00000357066.8:c.625-43A&gt;G</t>
  </si>
  <si>
    <t>ENST00000357066.8:c.625-43T&gt;C</t>
  </si>
  <si>
    <t>rs11668205</t>
  </si>
  <si>
    <t>rs1051767</t>
  </si>
  <si>
    <t>rs2286364</t>
  </si>
  <si>
    <t>ENST00000357066.8:c.*40G&gt;T</t>
  </si>
  <si>
    <t>ENST00000357066.8:c.*40C&gt;A</t>
  </si>
  <si>
    <t>rs7250336</t>
  </si>
  <si>
    <t>rs10757661</t>
  </si>
  <si>
    <t>MOB3B</t>
  </si>
  <si>
    <t>ENST00000262244</t>
  </si>
  <si>
    <t>ENST00000262244.6:c.-37C&gt;T</t>
  </si>
  <si>
    <t>rs12379154</t>
  </si>
  <si>
    <t>ENST00000262244.6:c.418+36C&gt;G</t>
  </si>
  <si>
    <t>ENST00000262244.6:c.418+36G&gt;C</t>
  </si>
  <si>
    <t>rs700785</t>
  </si>
  <si>
    <t>ENST00000262244.6:c.-199+4822T&gt;C</t>
  </si>
  <si>
    <t>rs12029680</t>
  </si>
  <si>
    <t>MOB3C</t>
  </si>
  <si>
    <t>ENST00000319928</t>
  </si>
  <si>
    <t>ENST00000319928.9:c.-51+1642G&gt;A</t>
  </si>
  <si>
    <t>rs4660947</t>
  </si>
  <si>
    <t>ENST00000319928.9:c.357A&gt;G</t>
  </si>
  <si>
    <t>ENSP00000315113.3:p.Ala119=</t>
  </si>
  <si>
    <t>ENST00000319928.9:c.357T&gt;C</t>
  </si>
  <si>
    <t>rs11211328</t>
  </si>
  <si>
    <t>ENST00000319928.9:c.-50-1622G&gt;A</t>
  </si>
  <si>
    <t>rs6671527</t>
  </si>
  <si>
    <t>ENST00000319928.9:c.-50-1636C&gt;T</t>
  </si>
  <si>
    <t>rs552724</t>
  </si>
  <si>
    <t>MOBP</t>
  </si>
  <si>
    <t>ENST00000311042</t>
  </si>
  <si>
    <t>ENST00000311042.10:c.*72C&gt;T</t>
  </si>
  <si>
    <t>rs540967</t>
  </si>
  <si>
    <t>MOCOS</t>
  </si>
  <si>
    <t>ENST00000261326</t>
  </si>
  <si>
    <t>ENST00000261326.6:c.550A&gt;G</t>
  </si>
  <si>
    <t>ENSP00000261326.4:p.Ser184Gly</t>
  </si>
  <si>
    <t>Xanthinuria type II</t>
  </si>
  <si>
    <t>rs623558</t>
  </si>
  <si>
    <t>ENST00000261326.6:c.674A&gt;G</t>
  </si>
  <si>
    <t>ENSP00000261326.4:p.His225Arg</t>
  </si>
  <si>
    <t>rs623053</t>
  </si>
  <si>
    <t>ENST00000261326.6:c.509C&gt;T</t>
  </si>
  <si>
    <t>ENSP00000261326.4:p.Thr170Ile</t>
  </si>
  <si>
    <t>rs3216117</t>
  </si>
  <si>
    <t>ATACAT</t>
  </si>
  <si>
    <t>ENST00000261326.6:c.*17_*18insCATTA</t>
  </si>
  <si>
    <t>ATACAT/ATACAT</t>
  </si>
  <si>
    <t>TA/TACATTA</t>
  </si>
  <si>
    <t>rs594445</t>
  </si>
  <si>
    <t>ENST00000261326.6:c.2107C&gt;A</t>
  </si>
  <si>
    <t>ENSP00000261326.4:p.His703Asn</t>
  </si>
  <si>
    <t>CM1613070</t>
  </si>
  <si>
    <t>rs646424</t>
  </si>
  <si>
    <t>ENST00000261326.6:c.475C&gt;A</t>
  </si>
  <si>
    <t>ENSP00000261326.4:p.Arg159=</t>
  </si>
  <si>
    <t>rs596644</t>
  </si>
  <si>
    <t>ENST00000261326.6:c.233-46C&gt;A</t>
  </si>
  <si>
    <t>rs113873219</t>
  </si>
  <si>
    <t>ENST00000261326.6:c.66C&gt;A</t>
  </si>
  <si>
    <t>ENSP00000261326.4:p.Ser22Arg</t>
  </si>
  <si>
    <t>rs11665282</t>
  </si>
  <si>
    <t>ENST00000261326.6:c.-24G&gt;A</t>
  </si>
  <si>
    <t>rs579596</t>
  </si>
  <si>
    <t>ENST00000261326.6:c.942-46T&gt;C</t>
  </si>
  <si>
    <t>rs678560</t>
  </si>
  <si>
    <t>ENST00000261326.6:c.1072G&gt;A</t>
  </si>
  <si>
    <t>ENSP00000261326.4:p.Val358Met</t>
  </si>
  <si>
    <t>rs667667</t>
  </si>
  <si>
    <t>ENST00000261326.6:c.1164A&gt;G</t>
  </si>
  <si>
    <t>ENSP00000261326.4:p.Pro388=</t>
  </si>
  <si>
    <t>rs567458</t>
  </si>
  <si>
    <t>ENST00000261326.6:c.2039+17C&gt;G</t>
  </si>
  <si>
    <t>rs2281282</t>
  </si>
  <si>
    <t>MOCS3</t>
  </si>
  <si>
    <t>ENST00000244051</t>
  </si>
  <si>
    <t>rs3130250</t>
  </si>
  <si>
    <t>MOG</t>
  </si>
  <si>
    <t>ENST00000376917</t>
  </si>
  <si>
    <t>ENST00000376917.8:c.15A&gt;G</t>
  </si>
  <si>
    <t>ENSP00000366115.3:p.Ser5=</t>
  </si>
  <si>
    <t>rs2857766</t>
  </si>
  <si>
    <t>ENST00000376917.8:c.511G&gt;C</t>
  </si>
  <si>
    <t>ENSP00000366115.3:p.Val171Leu</t>
  </si>
  <si>
    <t>MOG-related disorder</t>
  </si>
  <si>
    <t>rs3130253</t>
  </si>
  <si>
    <t>ENST00000376917.8:c.520A&gt;G</t>
  </si>
  <si>
    <t>ENSP00000366115.3:p.Ile174Val</t>
  </si>
  <si>
    <t>CM088201</t>
  </si>
  <si>
    <t>rs114230367</t>
  </si>
  <si>
    <t>MOGAT1</t>
  </si>
  <si>
    <t>ENST00000446656</t>
  </si>
  <si>
    <t>ENST00000446656.4:c.424G&gt;C</t>
  </si>
  <si>
    <t>ENSP00000406674.3:p.Val142Leu</t>
  </si>
  <si>
    <t>rs1868024</t>
  </si>
  <si>
    <t>ENST00000446656.4:c.487T&gt;C</t>
  </si>
  <si>
    <t>ENSP00000406674.3:p.Ser163Pro</t>
  </si>
  <si>
    <t>rs10498142</t>
  </si>
  <si>
    <t>ENST00000446656.4:c.273+43A&gt;G</t>
  </si>
  <si>
    <t>rs554202</t>
  </si>
  <si>
    <t>MOGAT2</t>
  </si>
  <si>
    <t>ENST00000198801</t>
  </si>
  <si>
    <t>ENST00000198801.10:c.25A&gt;G</t>
  </si>
  <si>
    <t>ENSP00000198801.5:p.Met9Val</t>
  </si>
  <si>
    <t>rs767154824</t>
  </si>
  <si>
    <t>MOGAT3</t>
  </si>
  <si>
    <t>ENST00000223114</t>
  </si>
  <si>
    <t>ENST00000223114.9:c.809G&gt;A</t>
  </si>
  <si>
    <t>ENSP00000223114.4:p.Arg270His</t>
  </si>
  <si>
    <t>ENST00000223114.9:c.809C&gt;T</t>
  </si>
  <si>
    <t>ENSP00000223114.4:p.His270Arg</t>
  </si>
  <si>
    <t>rs868891</t>
  </si>
  <si>
    <t>MON1A</t>
  </si>
  <si>
    <t>ENST00000296473</t>
  </si>
  <si>
    <t>ENST00000296473.8:c.501T&gt;C</t>
  </si>
  <si>
    <t>ENSP00000296473.4:p.Pro167=</t>
  </si>
  <si>
    <t>ENST00000296473.8:c.501A&gt;G</t>
  </si>
  <si>
    <t>rs4888607</t>
  </si>
  <si>
    <t>MON1B</t>
  </si>
  <si>
    <t>ENST00000248248</t>
  </si>
  <si>
    <t>ENST00000248248.8:c.*1189A&gt;G</t>
  </si>
  <si>
    <t>rs2232503</t>
  </si>
  <si>
    <t>ENST00000248248.8:c.873A&gt;G</t>
  </si>
  <si>
    <t>ENSP00000248248.3:p.Arg291=</t>
  </si>
  <si>
    <t>rs6581450</t>
  </si>
  <si>
    <t>MON2</t>
  </si>
  <si>
    <t>ENST00000393630</t>
  </si>
  <si>
    <t>ENST00000393630.8:c.111+13T&gt;C</t>
  </si>
  <si>
    <t>rs77837648</t>
  </si>
  <si>
    <t>ENST00000393630.8:c.4176+24A&gt;T</t>
  </si>
  <si>
    <t>rs11174549</t>
  </si>
  <si>
    <t>ENST00000393630.8:c.4153A&gt;G</t>
  </si>
  <si>
    <t>ENSP00000377250.4:p.Ile1385Val</t>
  </si>
  <si>
    <t>ENST00000393630.8:c.2119-30_2119-25del</t>
  </si>
  <si>
    <t>rs7957417</t>
  </si>
  <si>
    <t>ENST00000393630.8:c.1581G&gt;A</t>
  </si>
  <si>
    <t>ENSP00000377250.4:p.Ser527=</t>
  </si>
  <si>
    <t>ENST00000393630.8:c.1715+41_1715+42del</t>
  </si>
  <si>
    <t>rs10219555</t>
  </si>
  <si>
    <t>ENST00000393630.8:c.1642G&gt;A</t>
  </si>
  <si>
    <t>ENSP00000377250.4:p.Ala548Thr</t>
  </si>
  <si>
    <t>rs1031252</t>
  </si>
  <si>
    <t>MORC1</t>
  </si>
  <si>
    <t>ENST00000232603</t>
  </si>
  <si>
    <t>ENST00000232603.10:c.1032-10G&gt;A</t>
  </si>
  <si>
    <t>ENST00000232603.10:c.1032-10C&gt;T</t>
  </si>
  <si>
    <t>rs11433147</t>
  </si>
  <si>
    <t>ENST00000232603.10:c.2257+11dup</t>
  </si>
  <si>
    <t>rs2715755</t>
  </si>
  <si>
    <t>ENST00000232603.10:c.2799+43T&gt;C</t>
  </si>
  <si>
    <t>ENST00000232603.10:c.2799+43A&gt;G</t>
  </si>
  <si>
    <t>rs2593943</t>
  </si>
  <si>
    <t>ENST00000232603.10:c.2506C&gt;T</t>
  </si>
  <si>
    <t>ENSP00000232603.5:p.His836Tyr</t>
  </si>
  <si>
    <t>ENST00000232603.10:c.2506G&gt;A</t>
  </si>
  <si>
    <t>ENSP00000232603.5:p.Tyr836His</t>
  </si>
  <si>
    <t>rs7653625</t>
  </si>
  <si>
    <t>ENST00000232603.10:c.1176-43T&gt;C</t>
  </si>
  <si>
    <t>ENST00000232603.10:c.1176-43A&gt;G</t>
  </si>
  <si>
    <t>rs1553752795</t>
  </si>
  <si>
    <t>ENST00000232603.10:c.1331-31_1331-30del</t>
  </si>
  <si>
    <t>rs11438791</t>
  </si>
  <si>
    <t>ENST00000232603.10:c.1331-7_1331-6dup</t>
  </si>
  <si>
    <t>rs7653651</t>
  </si>
  <si>
    <t>ENST00000232603.10:c.966+4C&gt;T</t>
  </si>
  <si>
    <t>ENST00000232603.10:c.966+4G&gt;A</t>
  </si>
  <si>
    <t>rs2305238</t>
  </si>
  <si>
    <t>ENST00000232603.10:c.815+18A&gt;G</t>
  </si>
  <si>
    <t>ENST00000232603.10:c.815+18T&gt;C</t>
  </si>
  <si>
    <t>rs4855576</t>
  </si>
  <si>
    <t>ENST00000232603.10:c.1408T&gt;A</t>
  </si>
  <si>
    <t>ENSP00000232603.5:p.Phe470Ile</t>
  </si>
  <si>
    <t>ENST00000232603.10:c.1408A&gt;T</t>
  </si>
  <si>
    <t>ENSP00000232603.5:p.Ile470Phe</t>
  </si>
  <si>
    <t>rs2044590</t>
  </si>
  <si>
    <t>ENST00000232603.10:c.1705-46C&gt;G</t>
  </si>
  <si>
    <t>ENST00000232603.10:c.1705-46G&gt;C</t>
  </si>
  <si>
    <t>rs2593958</t>
  </si>
  <si>
    <t>ENST00000232603.10:c.2324+45C&gt;A</t>
  </si>
  <si>
    <t>ENST00000232603.10:c.2324+45G&gt;T</t>
  </si>
  <si>
    <t>rs2197737</t>
  </si>
  <si>
    <t>ENST00000232603.10:c.2946G&gt;T</t>
  </si>
  <si>
    <t>ENSP00000232603.5:p.Ser982=</t>
  </si>
  <si>
    <t>ENST00000232603.10:c.2946C&gt;A</t>
  </si>
  <si>
    <t>rs2044589</t>
  </si>
  <si>
    <t>ENST00000232603.10:c.1767+14A&gt;G</t>
  </si>
  <si>
    <t>ENST00000232603.10:c.1767+14T&gt;C</t>
  </si>
  <si>
    <t>rs2593959</t>
  </si>
  <si>
    <t>ENST00000232603.10:c.2324+15G&gt;A</t>
  </si>
  <si>
    <t>ENST00000232603.10:c.2324+15C&gt;T</t>
  </si>
  <si>
    <t>rs2107538026</t>
  </si>
  <si>
    <t>ATTGC</t>
  </si>
  <si>
    <t>ENST00000232603.10:c.1767+24_1767+28del</t>
  </si>
  <si>
    <t>ATTGC/A</t>
  </si>
  <si>
    <t>ATTGC/T</t>
  </si>
  <si>
    <t>ATTGC/-</t>
  </si>
  <si>
    <t>rs2197738</t>
  </si>
  <si>
    <t>ENST00000232603.10:c.2800-35C&gt;T</t>
  </si>
  <si>
    <t>ENST00000232603.10:c.2800-35G&gt;A</t>
  </si>
  <si>
    <t>rs2715758</t>
  </si>
  <si>
    <t>ENST00000232603.10:c.2799+1828C&gt;T</t>
  </si>
  <si>
    <t>ENST00000232603.10:c.2799+1828G&gt;A</t>
  </si>
  <si>
    <t>rs2290057</t>
  </si>
  <si>
    <t>ENST00000232603.10:c.2300G&gt;A</t>
  </si>
  <si>
    <t>ENSP00000232603.5:p.Ser767Asn</t>
  </si>
  <si>
    <t>ENST00000232603.10:c.2300C&gt;T</t>
  </si>
  <si>
    <t>ENSP00000232603.5:p.Asn767Ser</t>
  </si>
  <si>
    <t>rs1005252</t>
  </si>
  <si>
    <t>MORC2</t>
  </si>
  <si>
    <t>ENST00000397641</t>
  </si>
  <si>
    <t>ENST00000397641.8:c.988-31A&gt;T</t>
  </si>
  <si>
    <t>ENST00000397641.8:c.988-31T&gt;A</t>
  </si>
  <si>
    <t>rs2074578</t>
  </si>
  <si>
    <t>ENST00000397641.8:c.2381-39C&gt;G</t>
  </si>
  <si>
    <t>ENST00000397641.8:c.2381-39G&gt;C</t>
  </si>
  <si>
    <t>rs59625336</t>
  </si>
  <si>
    <t>CTTGAA</t>
  </si>
  <si>
    <t>MORC3</t>
  </si>
  <si>
    <t>ENST00000400485</t>
  </si>
  <si>
    <t>ENST00000400485.6:c.1104-22_1104-21insATTGA</t>
  </si>
  <si>
    <t>CTTGAA/CTTGAA</t>
  </si>
  <si>
    <t>TTGA/TTGAATTGA</t>
  </si>
  <si>
    <t>rs2236433</t>
  </si>
  <si>
    <t>ENST00000400485.6:c.27A&gt;T</t>
  </si>
  <si>
    <t>ENSP00000383333.1:p.Ile9=</t>
  </si>
  <si>
    <t>rs61739929</t>
  </si>
  <si>
    <t>ENST00000400485.6:c.2263T&gt;C</t>
  </si>
  <si>
    <t>ENSP00000383333.1:p.Leu755=</t>
  </si>
  <si>
    <t>rs17253753</t>
  </si>
  <si>
    <t>MORC4</t>
  </si>
  <si>
    <t>ENST00000355610</t>
  </si>
  <si>
    <t>ENST00000355610.9:c.1385+39C&gt;G</t>
  </si>
  <si>
    <t>ENST00000355610.9:c.1385+39G&gt;C</t>
  </si>
  <si>
    <t>rs2645087</t>
  </si>
  <si>
    <t>MORN1</t>
  </si>
  <si>
    <t>ENST00000378531</t>
  </si>
  <si>
    <t>ENST00000378531.8:c.1036+19C&gt;T</t>
  </si>
  <si>
    <t>ENST00000378531.8:c.1036+19G&gt;A</t>
  </si>
  <si>
    <t>rs1039100</t>
  </si>
  <si>
    <t>ENST00000378531.8:c.1036+1924T&gt;C</t>
  </si>
  <si>
    <t>ENST00000378531.8:c.1036+1924A&gt;G</t>
  </si>
  <si>
    <t>rs2274747</t>
  </si>
  <si>
    <t>MORN5</t>
  </si>
  <si>
    <t>ENST00000373764</t>
  </si>
  <si>
    <t>ENST00000373764.8:c.48-41G&gt;C</t>
  </si>
  <si>
    <t>rs1411444</t>
  </si>
  <si>
    <t>ENST00000373764.8:c.195+17A&gt;G</t>
  </si>
  <si>
    <t>rs575652054</t>
  </si>
  <si>
    <t>MOSMO</t>
  </si>
  <si>
    <t>ENST00000542527</t>
  </si>
  <si>
    <t>ENST00000542527.7:c.106+41A&gt;G</t>
  </si>
  <si>
    <t>rs3748656</t>
  </si>
  <si>
    <t>MOV10</t>
  </si>
  <si>
    <t>ENST00000369645</t>
  </si>
  <si>
    <t>ENST00000369645.6:c.1182C&gt;T</t>
  </si>
  <si>
    <t>ENSP00000358659.1:p.Gly394=</t>
  </si>
  <si>
    <t>rs883593</t>
  </si>
  <si>
    <t>ENST00000369645.6:c.1392A&gt;G</t>
  </si>
  <si>
    <t>ENSP00000358659.1:p.Thr464=</t>
  </si>
  <si>
    <t>rs17030647</t>
  </si>
  <si>
    <t>ENST00000369645.6:c.1779+5T&gt;C</t>
  </si>
  <si>
    <t>rs2932532</t>
  </si>
  <si>
    <t>ENST00000369645.6:c.971+35G&gt;A</t>
  </si>
  <si>
    <t>rs138217</t>
  </si>
  <si>
    <t>MOV10L1</t>
  </si>
  <si>
    <t>ENST00000262794</t>
  </si>
  <si>
    <t>ENST00000262794.10:c.717A&gt;G</t>
  </si>
  <si>
    <t>ENSP00000262794.5:p.Ala239=</t>
  </si>
  <si>
    <t>rs760749</t>
  </si>
  <si>
    <t>ENST00000262794.10:c.1360A&gt;C</t>
  </si>
  <si>
    <t>ENSP00000262794.5:p.Ile454Leu</t>
  </si>
  <si>
    <t>rs138222</t>
  </si>
  <si>
    <t>ENST00000262794.10:c.1293C&gt;T</t>
  </si>
  <si>
    <t>ENSP00000262794.5:p.Leu431=</t>
  </si>
  <si>
    <t>rs3736686</t>
  </si>
  <si>
    <t>ENST00000262794.10:c.1911-30A&gt;G</t>
  </si>
  <si>
    <t>rs738490</t>
  </si>
  <si>
    <t>ENST00000262794.10:c.282+37G&gt;A</t>
  </si>
  <si>
    <t>rs12170772</t>
  </si>
  <si>
    <t>ENST00000262794.10:c.2627+22C&gt;A</t>
  </si>
  <si>
    <t>rs138271</t>
  </si>
  <si>
    <t>ENST00000262794.10:c.2715C&gt;T</t>
  </si>
  <si>
    <t>ENSP00000262794.5:p.Asp905=</t>
  </si>
  <si>
    <t>rs2272841</t>
  </si>
  <si>
    <t>ENST00000262794.10:c.3325-6T&gt;C</t>
  </si>
  <si>
    <t>rs4838852</t>
  </si>
  <si>
    <t>ENST00000262794.10:c.2627+1387A&gt;G</t>
  </si>
  <si>
    <t>rs604196</t>
  </si>
  <si>
    <t>MOXD1</t>
  </si>
  <si>
    <t>ENST00000367963</t>
  </si>
  <si>
    <t>ENST00000367963.8:c.1114-26C&gt;T</t>
  </si>
  <si>
    <t>ENST00000367963.8:c.1114-26G&gt;A</t>
  </si>
  <si>
    <t>rs77906164</t>
  </si>
  <si>
    <t>ENST00000367963.8:c.39C&gt;T</t>
  </si>
  <si>
    <t>ENSP00000356940.3:p.Leu13=</t>
  </si>
  <si>
    <t>ENST00000367963.8:c.39G&gt;A</t>
  </si>
  <si>
    <t>rs2274856</t>
  </si>
  <si>
    <t>MPDZ</t>
  </si>
  <si>
    <t>ENST00000319217</t>
  </si>
  <si>
    <t>ENST00000319217.12:c.2754G&gt;A</t>
  </si>
  <si>
    <t>ENSP00000320006.7:p.Ser918=</t>
  </si>
  <si>
    <t>ENST00000319217.12:c.2754C&gt;T</t>
  </si>
  <si>
    <t>rs1331676</t>
  </si>
  <si>
    <t>ENST00000319217.12:c.1804-26G&gt;C</t>
  </si>
  <si>
    <t>ENST00000319217.12:c.1804-26C&gt;G</t>
  </si>
  <si>
    <t>rs13297480</t>
  </si>
  <si>
    <t>ENST00000319217.12:c.1074A&gt;G</t>
  </si>
  <si>
    <t>ENSP00000320006.7:p.Thr358=</t>
  </si>
  <si>
    <t>ENST00000319217.12:c.1074T&gt;C</t>
  </si>
  <si>
    <t>rs77520402</t>
  </si>
  <si>
    <t>ENST00000319217.12:c.-198dup</t>
  </si>
  <si>
    <t>rs10756457</t>
  </si>
  <si>
    <t>ENST00000319217.12:c.3609A&gt;G</t>
  </si>
  <si>
    <t>ENSP00000320006.7:p.Lys1203=</t>
  </si>
  <si>
    <t>ENST00000319217.12:c.3609T&gt;C</t>
  </si>
  <si>
    <t>rs10738323</t>
  </si>
  <si>
    <t>ENST00000319217.12:c.4632+45G&gt;C</t>
  </si>
  <si>
    <t>ENST00000319217.12:c.4632+45C&gt;G</t>
  </si>
  <si>
    <t>rs2297003</t>
  </si>
  <si>
    <t>ENST00000319217.12:c.4807+14A&gt;G</t>
  </si>
  <si>
    <t>ENST00000319217.12:c.4807+14T&gt;C</t>
  </si>
  <si>
    <t>ENST00000319217.12:c.3055+33_3055+36del</t>
  </si>
  <si>
    <t>TGAG/T</t>
  </si>
  <si>
    <t>TGAG/A</t>
  </si>
  <si>
    <t>rs743725</t>
  </si>
  <si>
    <t>MPG</t>
  </si>
  <si>
    <t>ENST00000356432</t>
  </si>
  <si>
    <t>rs357754</t>
  </si>
  <si>
    <t>MPHOSPH10</t>
  </si>
  <si>
    <t>ENST00000244230</t>
  </si>
  <si>
    <t>ENST00000244230.7:c.1241-49A&gt;G</t>
  </si>
  <si>
    <t>rs6574</t>
  </si>
  <si>
    <t>ENST00000244230.7:c.1900G&gt;A</t>
  </si>
  <si>
    <t>ENSP00000244230.2:p.Glu634Lys</t>
  </si>
  <si>
    <t>rs357756</t>
  </si>
  <si>
    <t>ENST00000244230.7:c.1155G&gt;A</t>
  </si>
  <si>
    <t>ENSP00000244230.2:p.Gln385=</t>
  </si>
  <si>
    <t>rs2303261</t>
  </si>
  <si>
    <t>MPHOSPH6</t>
  </si>
  <si>
    <t>ENST00000258169</t>
  </si>
  <si>
    <t>ENST00000258169.9:c.13C&gt;A</t>
  </si>
  <si>
    <t>ENSP00000258169.4:p.Arg5=</t>
  </si>
  <si>
    <t>ENST00000258169.9:c.13G&gt;T</t>
  </si>
  <si>
    <t>rs2303262</t>
  </si>
  <si>
    <t>ENST00000258169.9:c.23G&gt;A</t>
  </si>
  <si>
    <t>ENSP00000258169.4:p.Arg8Lys</t>
  </si>
  <si>
    <t>ENST00000258169.9:c.23C&gt;T</t>
  </si>
  <si>
    <t>ENSP00000258169.4:p.Lys8Arg</t>
  </si>
  <si>
    <t>rs1134847</t>
  </si>
  <si>
    <t>ENST00000258169.9:c.39A&gt;G</t>
  </si>
  <si>
    <t>ENSP00000258169.4:p.Leu13=</t>
  </si>
  <si>
    <t>ENST00000258169.9:c.39T&gt;C</t>
  </si>
  <si>
    <t>rs2303265</t>
  </si>
  <si>
    <t>ENST00000258169.9:c.51+25T&gt;G</t>
  </si>
  <si>
    <t>ENST00000258169.9:c.51+25A&gt;C</t>
  </si>
  <si>
    <t>rs2303260</t>
  </si>
  <si>
    <t>ENST00000258169.9:c.-6G&gt;C</t>
  </si>
  <si>
    <t>rs9508812</t>
  </si>
  <si>
    <t>MPHOSPH8</t>
  </si>
  <si>
    <t>ENST00000361479</t>
  </si>
  <si>
    <t>ENST00000361479.10:c.2174+24T&gt;C</t>
  </si>
  <si>
    <t>rs12429180</t>
  </si>
  <si>
    <t>ENST00000361479.10:c.2458-323G&gt;A</t>
  </si>
  <si>
    <t>ENST00000361479.10:c.2458-386_2458-385del</t>
  </si>
  <si>
    <t>rs1716167</t>
  </si>
  <si>
    <t>MPHOSPH9</t>
  </si>
  <si>
    <t>ENST00000606320</t>
  </si>
  <si>
    <t>ENST00000606320.6:c.2591+40T&gt;C</t>
  </si>
  <si>
    <t>ENST00000606320.6:c.2591+40A&gt;G</t>
  </si>
  <si>
    <t>rs1727296</t>
  </si>
  <si>
    <t>ENST00000606320.6:c.2909-44C&gt;G</t>
  </si>
  <si>
    <t>ENST00000606320.6:c.2909-44G&gt;C</t>
  </si>
  <si>
    <t>rs1727306</t>
  </si>
  <si>
    <t>ENST00000606320.6:c.2289+15T&gt;C</t>
  </si>
  <si>
    <t>ENST00000606320.6:c.2289+15A&gt;G</t>
  </si>
  <si>
    <t>rs1051431</t>
  </si>
  <si>
    <t>ENST00000606320.6:c.3261C&gt;T</t>
  </si>
  <si>
    <t>ENSP00000475489.1:p.Tyr1087=</t>
  </si>
  <si>
    <t>ENST00000606320.6:c.3261G&gt;A</t>
  </si>
  <si>
    <t>rs2682434</t>
  </si>
  <si>
    <t>ENST00000606320.6:c.1088-15G&gt;A</t>
  </si>
  <si>
    <t>ENST00000606320.6:c.1088-15C&gt;T</t>
  </si>
  <si>
    <t>ENST00000606320.6:c.348+36_348+37del</t>
  </si>
  <si>
    <t>rs7495739</t>
  </si>
  <si>
    <t>MPI</t>
  </si>
  <si>
    <t>ENST00000352410</t>
  </si>
  <si>
    <t>ENST00000352410.9:c.670+9A&gt;G</t>
  </si>
  <si>
    <t>MPI-congenital disorder of glycosylation</t>
  </si>
  <si>
    <t>rs11638130</t>
  </si>
  <si>
    <t>ENST00000352410.9:c.345+15G&gt;A</t>
  </si>
  <si>
    <t>rs1130741</t>
  </si>
  <si>
    <t>ENST00000352410.9:c.1131A&gt;G</t>
  </si>
  <si>
    <t>ENSP00000318318.6:p.Val377=</t>
  </si>
  <si>
    <t>rs1760670</t>
  </si>
  <si>
    <t>MPL</t>
  </si>
  <si>
    <t>ENST00000372470</t>
  </si>
  <si>
    <t>ENST00000372470.9:c.981-41G&gt;A</t>
  </si>
  <si>
    <t>rs839995</t>
  </si>
  <si>
    <t>ENST00000372470.9:c.1469-70T&gt;C</t>
  </si>
  <si>
    <t>rs2041773</t>
  </si>
  <si>
    <t>MPND</t>
  </si>
  <si>
    <t>ENST00000599840</t>
  </si>
  <si>
    <t>ENST00000599840.6:c.919+36A&gt;G</t>
  </si>
  <si>
    <t>rs11882587</t>
  </si>
  <si>
    <t>ENST00000599840.6:c.597A&gt;G</t>
  </si>
  <si>
    <t>ENSP00000471735.1:p.Ala199=</t>
  </si>
  <si>
    <t>rs2041772</t>
  </si>
  <si>
    <t>ENST00000599840.6:c.919+17A&gt;G</t>
  </si>
  <si>
    <t>rs2041774</t>
  </si>
  <si>
    <t>ENST00000599840.6:c.996+33G&gt;A</t>
  </si>
  <si>
    <t>rs35112109</t>
  </si>
  <si>
    <t>MPO</t>
  </si>
  <si>
    <t>ENST00000225275</t>
  </si>
  <si>
    <t>ENST00000225275.4:c.1621+54G&gt;A</t>
  </si>
  <si>
    <t>ENST00000225275.4:c.1621+54C&gt;T</t>
  </si>
  <si>
    <t>rs1126762</t>
  </si>
  <si>
    <t>MPP1</t>
  </si>
  <si>
    <t>ENST00000369534</t>
  </si>
  <si>
    <t>ENST00000369534.8:c.255G&gt;T</t>
  </si>
  <si>
    <t>ENSP00000358547.3:p.Thr85=</t>
  </si>
  <si>
    <t>ENST00000369534.8:c.255C&gt;A</t>
  </si>
  <si>
    <t>ENST00000369534.8:c.1150-29_1150-28del</t>
  </si>
  <si>
    <t>rs231521</t>
  </si>
  <si>
    <t>MPP2</t>
  </si>
  <si>
    <t>ENST00000269095</t>
  </si>
  <si>
    <t>ENST00000269095.9:c.*17T&gt;C</t>
  </si>
  <si>
    <t>ENST00000269095.9:c.*17A&gt;G</t>
  </si>
  <si>
    <t>rs124719</t>
  </si>
  <si>
    <t>ENST00000269095.9:c.381A&gt;G</t>
  </si>
  <si>
    <t>ENSP00000269095.4:p.Thr127=</t>
  </si>
  <si>
    <t>ENST00000269095.9:c.381T&gt;C</t>
  </si>
  <si>
    <t>rs124721</t>
  </si>
  <si>
    <t>ENST00000269095.9:c.525A&gt;G</t>
  </si>
  <si>
    <t>ENSP00000269095.4:p.Gln175=</t>
  </si>
  <si>
    <t>ENST00000269095.9:c.525T&gt;C</t>
  </si>
  <si>
    <t>rs17742683</t>
  </si>
  <si>
    <t>MPP3</t>
  </si>
  <si>
    <t>ENST00000398389</t>
  </si>
  <si>
    <t>ENST00000398389.9:c.1753A&gt;G</t>
  </si>
  <si>
    <t>ENSP00000381425.4:p.Arg585Gly</t>
  </si>
  <si>
    <t>CM065318</t>
  </si>
  <si>
    <t>ENST00000398389.9:c.1753T&gt;C</t>
  </si>
  <si>
    <t>ENSP00000381425.4:p.Gly585Arg</t>
  </si>
  <si>
    <t>rs6725443</t>
  </si>
  <si>
    <t>MPP4</t>
  </si>
  <si>
    <t>ENST00000409474</t>
  </si>
  <si>
    <t>ENST00000409474.8:c.130G&gt;A</t>
  </si>
  <si>
    <t>ENSP00000387278.3:p.Gly44Ser</t>
  </si>
  <si>
    <t>ENST00000409474.8:c.130C&gt;T</t>
  </si>
  <si>
    <t>ENSP00000387278.3:p.Ser44Gly</t>
  </si>
  <si>
    <t>rs17384314</t>
  </si>
  <si>
    <t>ENST00000409474.8:c.1013-41C&gt;G</t>
  </si>
  <si>
    <t>ENST00000409474.8:c.1013-41G&gt;C</t>
  </si>
  <si>
    <t>rs74887695</t>
  </si>
  <si>
    <t>ENST00000409474.8:c.1052-7dup</t>
  </si>
  <si>
    <t>rs7903192</t>
  </si>
  <si>
    <t>MPP7</t>
  </si>
  <si>
    <t>ENST00000683449</t>
  </si>
  <si>
    <t>ENST00000683449.1:c.616-17G&gt;C</t>
  </si>
  <si>
    <t>ENST00000683449.1:c.616-17C&gt;G</t>
  </si>
  <si>
    <t>rs10047289</t>
  </si>
  <si>
    <t>ENST00000683449.1:c.952+42G&gt;A</t>
  </si>
  <si>
    <t>ENST00000683449.1:c.952+42C&gt;T</t>
  </si>
  <si>
    <t>rs7919895</t>
  </si>
  <si>
    <t>ENST00000683449.1:c.1204+42G&gt;A</t>
  </si>
  <si>
    <t>ENST00000683449.1:c.1204+42C&gt;T</t>
  </si>
  <si>
    <t>rs2997211</t>
  </si>
  <si>
    <t>ENST00000683449.1:c.965A&gt;G</t>
  </si>
  <si>
    <t>ENSP00000507917.1:p.Lys322Arg</t>
  </si>
  <si>
    <t>ENST00000683449.1:c.965T&gt;C</t>
  </si>
  <si>
    <t>ENSP00000507917.1:p.Arg322Lys</t>
  </si>
  <si>
    <t>rs4331615</t>
  </si>
  <si>
    <t>MPPED1</t>
  </si>
  <si>
    <t>ENST00000443721</t>
  </si>
  <si>
    <t>ENST00000443721.2:c.327C&gt;T</t>
  </si>
  <si>
    <t>ENSP00000400686.1:p.Tyr109=</t>
  </si>
  <si>
    <t>rs2413761</t>
  </si>
  <si>
    <t>ENST00000443721.2:c.267C&gt;T</t>
  </si>
  <si>
    <t>ENSP00000400686.1:p.Tyr89=</t>
  </si>
  <si>
    <t>rs3744131</t>
  </si>
  <si>
    <t>MPRIP</t>
  </si>
  <si>
    <t>ENST00000651222</t>
  </si>
  <si>
    <t>ENST00000651222.2:c.4200G&gt;A</t>
  </si>
  <si>
    <t>ENSP00000498253.1:p.Val1400=</t>
  </si>
  <si>
    <t>rs1331532587</t>
  </si>
  <si>
    <t>ENST00000651222.2:c.534_537del</t>
  </si>
  <si>
    <t>ENSP00000498253.1:p.Ser179AlafsTer29</t>
  </si>
  <si>
    <t>CCAG/C</t>
  </si>
  <si>
    <t>rs2271520</t>
  </si>
  <si>
    <t>ENST00000651222.2:c.504+21A&gt;G</t>
  </si>
  <si>
    <t>rs1877631</t>
  </si>
  <si>
    <t>ENST00000651222.2:c.268-13C&gt;T</t>
  </si>
  <si>
    <t>rs6502557</t>
  </si>
  <si>
    <t>ENST00000651222.2:c.123+14693G&gt;A</t>
  </si>
  <si>
    <t>rs117993900</t>
  </si>
  <si>
    <t>ENST00000651222.2:c.2518-38C&gt;G</t>
  </si>
  <si>
    <t>rs556413458</t>
  </si>
  <si>
    <t>ENST00000651222.2:c.3276C&gt;T</t>
  </si>
  <si>
    <t>ENSP00000498253.1:p.Ser1092=</t>
  </si>
  <si>
    <t>rs7223686</t>
  </si>
  <si>
    <t>ENST00000651222.2:c.123+14626A&gt;G</t>
  </si>
  <si>
    <t>rs763283</t>
  </si>
  <si>
    <t>MPZL1</t>
  </si>
  <si>
    <t>ENST00000359523</t>
  </si>
  <si>
    <t>ENST00000359523.7:c.92-27C&gt;T</t>
  </si>
  <si>
    <t>rs1624780</t>
  </si>
  <si>
    <t>MPZL2</t>
  </si>
  <si>
    <t>ENST00000278937</t>
  </si>
  <si>
    <t>ENST00000278937.7:c.58+26A&gt;C</t>
  </si>
  <si>
    <t>ENST00000278937.7:c.58+26T&gt;G</t>
  </si>
  <si>
    <t>rs3747956</t>
  </si>
  <si>
    <t>MR1</t>
  </si>
  <si>
    <t>ENST00000367580</t>
  </si>
  <si>
    <t>ENST00000367580.6:c.*3G&gt;A</t>
  </si>
  <si>
    <t>rs2236411</t>
  </si>
  <si>
    <t>ENST00000367580.6:c.68-8C&gt;G</t>
  </si>
  <si>
    <t>rs1199333</t>
  </si>
  <si>
    <t>MRAS</t>
  </si>
  <si>
    <t>ENST00000423968</t>
  </si>
  <si>
    <t>ENST00000423968.7:c.-18-7G&gt;T</t>
  </si>
  <si>
    <t>rs1002766</t>
  </si>
  <si>
    <t>ENST00000423968.7:c.-19+517G&gt;A</t>
  </si>
  <si>
    <t>rs112911445</t>
  </si>
  <si>
    <t>ENST00000423968.7:c.347+45C&gt;T</t>
  </si>
  <si>
    <t>rs11713141</t>
  </si>
  <si>
    <t>ENST00000423968.7:c.-19+17C&gt;T</t>
  </si>
  <si>
    <t>rs71497223</t>
  </si>
  <si>
    <t>MRC1</t>
  </si>
  <si>
    <t>ENST00000569591</t>
  </si>
  <si>
    <t>ENST00000569591.3:c.1195A&gt;G</t>
  </si>
  <si>
    <t>ENSP00000455897.1:p.Thr399Ala</t>
  </si>
  <si>
    <t>rs2477662</t>
  </si>
  <si>
    <t>ENST00000569591.3:c.802+5G&gt;T</t>
  </si>
  <si>
    <t>rs56278466</t>
  </si>
  <si>
    <t>ENST00000569591.3:c.802+19T&gt;G</t>
  </si>
  <si>
    <t>rs1554839250</t>
  </si>
  <si>
    <t>ENST00000569591.3:c.802+4A&gt;G</t>
  </si>
  <si>
    <t>rs2477664</t>
  </si>
  <si>
    <t>ENST00000569591.3:c.780T&gt;A</t>
  </si>
  <si>
    <t>ENSP00000455897.1:p.Ile260=</t>
  </si>
  <si>
    <t>rs2985837</t>
  </si>
  <si>
    <t>ENST00000569591.3:c.726G&gt;A</t>
  </si>
  <si>
    <t>ENSP00000455897.1:p.Gln242=</t>
  </si>
  <si>
    <t>rs529003</t>
  </si>
  <si>
    <t>ENST00000569591.3:c.4044A&gt;T</t>
  </si>
  <si>
    <t>ENSP00000455897.1:p.Ser1348=</t>
  </si>
  <si>
    <t>rs691761</t>
  </si>
  <si>
    <t>ENST00000569591.3:c.1783+4C&gt;T</t>
  </si>
  <si>
    <t>rs1554840886</t>
  </si>
  <si>
    <t>ENST00000569591.3:c.1408-21C&gt;T</t>
  </si>
  <si>
    <t>rs71497225</t>
  </si>
  <si>
    <t>ENST00000569591.3:c.1221G&gt;C</t>
  </si>
  <si>
    <t>ENSP00000455897.1:p.Leu407Phe</t>
  </si>
  <si>
    <t>rs71497224</t>
  </si>
  <si>
    <t>ENST00000569591.3:c.1212C&gt;T</t>
  </si>
  <si>
    <t>ENSP00000455897.1:p.Ile404=</t>
  </si>
  <si>
    <t>rs606231248</t>
  </si>
  <si>
    <t>ENST00000569591.3:c.1186G&gt;A</t>
  </si>
  <si>
    <t>ENSP00000455897.1:p.Gly396Ser</t>
  </si>
  <si>
    <t>CM099897</t>
  </si>
  <si>
    <t>Leprosy</t>
  </si>
  <si>
    <t>rs2465426</t>
  </si>
  <si>
    <t>MRC2</t>
  </si>
  <si>
    <t>ENST00000303375</t>
  </si>
  <si>
    <t>ENST00000303375.10:c.3742+38C&gt;G</t>
  </si>
  <si>
    <t>ENST00000303375.10:c.3893-50_3893-49del</t>
  </si>
  <si>
    <t>rs740698</t>
  </si>
  <si>
    <t>ENST00000303375.10:c.3573+30C&gt;T</t>
  </si>
  <si>
    <t>rs2465427</t>
  </si>
  <si>
    <t>ENST00000303375.10:c.3335-79C&gt;T</t>
  </si>
  <si>
    <t>rs2465428</t>
  </si>
  <si>
    <t>ENST00000303375.10:c.3335-97G&gt;T</t>
  </si>
  <si>
    <t>rs2460289</t>
  </si>
  <si>
    <t>ENST00000303375.10:c.3335-150G&gt;A</t>
  </si>
  <si>
    <t>rs2465430</t>
  </si>
  <si>
    <t>ENST00000303375.10:c.3237A&gt;G</t>
  </si>
  <si>
    <t>ENSP00000307513.5:p.Ala1079=</t>
  </si>
  <si>
    <t>rs2460300</t>
  </si>
  <si>
    <t>ENST00000303375.10:c.2803+49A&gt;G</t>
  </si>
  <si>
    <t>rs2429389</t>
  </si>
  <si>
    <t>ENST00000303375.10:c.2803+42A&gt;G</t>
  </si>
  <si>
    <t>rs2245463</t>
  </si>
  <si>
    <t>ENST00000303375.10:c.2586G&gt;C</t>
  </si>
  <si>
    <t>ENSP00000307513.5:p.Ser862=</t>
  </si>
  <si>
    <t>rs2252814</t>
  </si>
  <si>
    <t>ENST00000303375.10:c.520+38G&gt;T</t>
  </si>
  <si>
    <t>rs2429387</t>
  </si>
  <si>
    <t>ENST00000303375.10:c.3467G&gt;A</t>
  </si>
  <si>
    <t>ENSP00000307513.5:p.Arg1156His</t>
  </si>
  <si>
    <t>rs2509943</t>
  </si>
  <si>
    <t>MRE11</t>
  </si>
  <si>
    <t>ENST00000323929</t>
  </si>
  <si>
    <t>rs497763</t>
  </si>
  <si>
    <t>ENST00000323929.8:c.20+28G&gt;A</t>
  </si>
  <si>
    <t>ENST00000323929.8:c.20+28C&gt;T</t>
  </si>
  <si>
    <t>Ataxia-telangiectasia-like disorder 1; Hereditary breast ovarian cancer syndrome</t>
  </si>
  <si>
    <t>rs496797</t>
  </si>
  <si>
    <t>ENST00000323929.8:c.20+141G&gt;A</t>
  </si>
  <si>
    <t>ENST00000323929.8:c.20+141C&gt;T</t>
  </si>
  <si>
    <t>rs62183184</t>
  </si>
  <si>
    <t>MREG</t>
  </si>
  <si>
    <t>ENST00000263268</t>
  </si>
  <si>
    <t>ENST00000263268.11:c.347-11T&gt;G</t>
  </si>
  <si>
    <t>ENST00000263268.11:c.347-11A&gt;C</t>
  </si>
  <si>
    <t>rs1344695</t>
  </si>
  <si>
    <t>ENST00000263268.11:c.346+39C&gt;A</t>
  </si>
  <si>
    <t>ENST00000263268.11:c.346+39G&gt;T</t>
  </si>
  <si>
    <t>rs2888384</t>
  </si>
  <si>
    <t>ENST00000263268.11:c.256-14033T&gt;C</t>
  </si>
  <si>
    <t>ENST00000263268.11:c.256-14033A&gt;G</t>
  </si>
  <si>
    <t>rs1864253</t>
  </si>
  <si>
    <t>ENST00000263268.11:c.43G&gt;C</t>
  </si>
  <si>
    <t>ENSP00000263268.6:p.Gly15Arg</t>
  </si>
  <si>
    <t>ENST00000263268.11:c.43C&gt;G</t>
  </si>
  <si>
    <t>ENSP00000263268.6:p.Arg15Gly</t>
  </si>
  <si>
    <t>rs2372676</t>
  </si>
  <si>
    <t>ENST00000263268.11:c.256-14019C&gt;T</t>
  </si>
  <si>
    <t>ENST00000263268.11:c.256-14019G&gt;A</t>
  </si>
  <si>
    <t>rs62198430</t>
  </si>
  <si>
    <t>MRGBP</t>
  </si>
  <si>
    <t>ENST00000370487</t>
  </si>
  <si>
    <t>ENST00000370487.5:c.149-48T&gt;G</t>
  </si>
  <si>
    <t>rs140838580</t>
  </si>
  <si>
    <t>ENST00000370487.5:c.-7C&gt;T</t>
  </si>
  <si>
    <t>rs11696245</t>
  </si>
  <si>
    <t>ENST00000370487.5:c.149-39A&gt;C</t>
  </si>
  <si>
    <t>rs34847539</t>
  </si>
  <si>
    <t>MRGPRD</t>
  </si>
  <si>
    <t>ENST00000309106</t>
  </si>
  <si>
    <t>ENST00000309106.3:c.453A&gt;G</t>
  </si>
  <si>
    <t>ENSP00000310631.3:p.Thr151=</t>
  </si>
  <si>
    <t>ENST00000309106.3:c.453T&gt;C</t>
  </si>
  <si>
    <t>rs12295710</t>
  </si>
  <si>
    <t>MRGPRE</t>
  </si>
  <si>
    <t>ENST00000389832</t>
  </si>
  <si>
    <t>ENST00000389832.7:c.46G&gt;A</t>
  </si>
  <si>
    <t>ENSP00000374482.6:p.Gly16Ser</t>
  </si>
  <si>
    <t>ENST00000389832.7:c.46C&gt;T</t>
  </si>
  <si>
    <t>ENSP00000374482.6:p.Ser16Gly</t>
  </si>
  <si>
    <t>rs4391795</t>
  </si>
  <si>
    <t>ENST00000389832.7:c.478G&gt;A</t>
  </si>
  <si>
    <t>ENSP00000374482.6:p.Gly160Ser</t>
  </si>
  <si>
    <t>ENST00000389832.7:c.478C&gt;T</t>
  </si>
  <si>
    <t>ENSP00000374482.6:p.Ser160Gly</t>
  </si>
  <si>
    <t>rs11544722</t>
  </si>
  <si>
    <t>MRGPRF</t>
  </si>
  <si>
    <t>ENST00000309099</t>
  </si>
  <si>
    <t>ENST00000309099.7:c.375C&gt;T</t>
  </si>
  <si>
    <t>ENSP00000309782.6:p.Cys125=</t>
  </si>
  <si>
    <t>ENST00000309099.7:c.375G&gt;A</t>
  </si>
  <si>
    <t>rs60308539</t>
  </si>
  <si>
    <t>ENST00000309099.7:c.49-11C&gt;T</t>
  </si>
  <si>
    <t>ENST00000309099.7:c.49-11G&gt;A</t>
  </si>
  <si>
    <t>rs2014931</t>
  </si>
  <si>
    <t>MRGPRX1</t>
  </si>
  <si>
    <t>ENST00000526914</t>
  </si>
  <si>
    <t>ENST00000526914.2:c.138A&gt;G</t>
  </si>
  <si>
    <t>ENSP00000499076.2:p.Ala46=</t>
  </si>
  <si>
    <t>ENST00000526914.2:c.138T&gt;C</t>
  </si>
  <si>
    <t>rs72890000</t>
  </si>
  <si>
    <t>ENST00000526914.2:c.471G&gt;A</t>
  </si>
  <si>
    <t>ENSP00000499076.2:p.Glu157=</t>
  </si>
  <si>
    <t>ENST00000526914.2:c.471C&gt;T</t>
  </si>
  <si>
    <t>rs4274188</t>
  </si>
  <si>
    <t>MRGPRX3</t>
  </si>
  <si>
    <t>ENST00000621697</t>
  </si>
  <si>
    <t>ENST00000621697.2:c.505A&gt;G</t>
  </si>
  <si>
    <t>ENSP00000481943.1:p.Asn169Asp</t>
  </si>
  <si>
    <t>rs2468839</t>
  </si>
  <si>
    <t>ENST00000621697.2:c.420A&gt;G</t>
  </si>
  <si>
    <t>ENSP00000481943.1:p.Ser140=</t>
  </si>
  <si>
    <t>rs11024532</t>
  </si>
  <si>
    <t>MRGPRX4</t>
  </si>
  <si>
    <t>ENST00000314254</t>
  </si>
  <si>
    <t>ENST00000314254.3:c.545C&gt;T</t>
  </si>
  <si>
    <t>ENSP00000314042.3:p.Ala182Val</t>
  </si>
  <si>
    <t>rs11024530</t>
  </si>
  <si>
    <t>ENST00000314254.3:c.-11G&gt;A</t>
  </si>
  <si>
    <t>rs11024531</t>
  </si>
  <si>
    <t>ENST00000314254.3:c.141T&gt;A</t>
  </si>
  <si>
    <t>ENSP00000314042.3:p.Val47=</t>
  </si>
  <si>
    <t>rs2445179</t>
  </si>
  <si>
    <t>ENST00000314254.3:c.248T&gt;C</t>
  </si>
  <si>
    <t>ENSP00000314042.3:p.Leu83Ser</t>
  </si>
  <si>
    <t>rs10104</t>
  </si>
  <si>
    <t>MRI1</t>
  </si>
  <si>
    <t>ENST00000040663</t>
  </si>
  <si>
    <t>rs1559149</t>
  </si>
  <si>
    <t>rs1128749</t>
  </si>
  <si>
    <t>rs1469071</t>
  </si>
  <si>
    <t>ENST00000040663.8:c.*4A&gt;G</t>
  </si>
  <si>
    <t>rs139306023</t>
  </si>
  <si>
    <t>ENST00000040663.8:c.1049G&gt;A</t>
  </si>
  <si>
    <t>ENSP00000040663.5:p.Arg350Gln</t>
  </si>
  <si>
    <t>rs346152</t>
  </si>
  <si>
    <t>ENST00000040663.8:c.725-16T&gt;C</t>
  </si>
  <si>
    <t>rs55793208</t>
  </si>
  <si>
    <t>MRNIP</t>
  </si>
  <si>
    <t>ENST00000292586</t>
  </si>
  <si>
    <t>CM1515726</t>
  </si>
  <si>
    <t>Frontotemporal dementia and/or amyotrophic lateral sclerosis 1; Paget disease of bone 2</t>
  </si>
  <si>
    <t>rs4935</t>
  </si>
  <si>
    <t>Frontotemporal dementia and/or amyotrophic lateral sclerosis 1; Frontotemporal dementia and/or amyotrophic lateral sclerosis 3; Myopathy</t>
  </si>
  <si>
    <t>rs4797</t>
  </si>
  <si>
    <t>rs56092424</t>
  </si>
  <si>
    <t>rs1060271</t>
  </si>
  <si>
    <t>Paget disease of bone 3</t>
  </si>
  <si>
    <t>rs1065154</t>
  </si>
  <si>
    <t>ENST00000292586.11:c.538-30C&gt;A</t>
  </si>
  <si>
    <t>ENST00000292586.11:c.538-30G&gt;T</t>
  </si>
  <si>
    <t>rs1650893</t>
  </si>
  <si>
    <t>ENST00000292586.11:c.125A&gt;G</t>
  </si>
  <si>
    <t>ENSP00000292586.6:p.Gln42Arg</t>
  </si>
  <si>
    <t>ENST00000292586.11:c.125T&gt;C</t>
  </si>
  <si>
    <t>ENSP00000292586.6:p.Arg42Gln</t>
  </si>
  <si>
    <t>rs248248</t>
  </si>
  <si>
    <t>ENST00000292586.11:c.460A&gt;G</t>
  </si>
  <si>
    <t>ENSP00000292586.6:p.Arg154Gly</t>
  </si>
  <si>
    <t>ENST00000292586.11:c.460T&gt;C</t>
  </si>
  <si>
    <t>ENSP00000292586.6:p.Gly154Arg</t>
  </si>
  <si>
    <t>rs10277</t>
  </si>
  <si>
    <t>ENST00000292586.11:c.692A&gt;G</t>
  </si>
  <si>
    <t>ENSP00000292586.6:p.Gln231Arg</t>
  </si>
  <si>
    <t>ENST00000292586.11:c.692T&gt;C</t>
  </si>
  <si>
    <t>ENSP00000292586.6:p.Arg231Gln</t>
  </si>
  <si>
    <t>rs3813089</t>
  </si>
  <si>
    <t>MRO</t>
  </si>
  <si>
    <t>ENST00000398439</t>
  </si>
  <si>
    <t>ENST00000398439.8:c.-78C&gt;A</t>
  </si>
  <si>
    <t>rs2586778</t>
  </si>
  <si>
    <t>ENST00000398439.8:c.693+28C&gt;A</t>
  </si>
  <si>
    <t>ENST00000398439.8:c.693+28G&gt;T</t>
  </si>
  <si>
    <t>rs2276186</t>
  </si>
  <si>
    <t>ENST00000398439.8:c.489C&gt;T</t>
  </si>
  <si>
    <t>ENSP00000381465.2:p.Ala163=</t>
  </si>
  <si>
    <t>ENST00000398439.8:c.489G&gt;A</t>
  </si>
  <si>
    <t>rs4940019</t>
  </si>
  <si>
    <t>ENST00000398439.8:c.117G&gt;C</t>
  </si>
  <si>
    <t>ENSP00000381465.2:p.Arg39Ser</t>
  </si>
  <si>
    <t>ENST00000398439.8:c.117C&gt;G</t>
  </si>
  <si>
    <t>ENSP00000381465.2:p.Ser39Arg</t>
  </si>
  <si>
    <t>rs7842771</t>
  </si>
  <si>
    <t>MROH1</t>
  </si>
  <si>
    <t>ENST00000326134</t>
  </si>
  <si>
    <t>ENST00000326134.10:c.300+19G&gt;C</t>
  </si>
  <si>
    <t>rs13267392</t>
  </si>
  <si>
    <t>ENST00000326134.10:c.563-40C&gt;T</t>
  </si>
  <si>
    <t>rs6988451</t>
  </si>
  <si>
    <t>ENST00000326134.10:c.856-44G&gt;A</t>
  </si>
  <si>
    <t>rs62532292</t>
  </si>
  <si>
    <t>ENST00000326134.10:c.2871+41T&gt;G</t>
  </si>
  <si>
    <t>rs2133119276</t>
  </si>
  <si>
    <t>ENST00000326134.10:c.3273+26_3273+27del</t>
  </si>
  <si>
    <t>rs12549653</t>
  </si>
  <si>
    <t>rs927262741</t>
  </si>
  <si>
    <t>ENST00000326134.10:c.3779T&gt;C</t>
  </si>
  <si>
    <t>ENSP00000321737.5:p.Leu1260Pro</t>
  </si>
  <si>
    <t>rs4072202</t>
  </si>
  <si>
    <t>ENST00000326134.10:c.4527C&gt;T</t>
  </si>
  <si>
    <t>ENSP00000321737.5:p.Thr1509=</t>
  </si>
  <si>
    <t>rs782463241</t>
  </si>
  <si>
    <t>CCCCCCCCCCC/CCCCC/CCCCCC/CCCCCCCC/CCCCCCCCC/CCCCCC</t>
  </si>
  <si>
    <t>rs924491614</t>
  </si>
  <si>
    <t>rs34819224</t>
  </si>
  <si>
    <t>ENST00000326134.10:c.113C&gt;T</t>
  </si>
  <si>
    <t>ENSP00000321737.5:p.Ala38Val</t>
  </si>
  <si>
    <t>rs35465208</t>
  </si>
  <si>
    <t>ENST00000326134.10:c.3594+7C&gt;T</t>
  </si>
  <si>
    <t>rs6982878</t>
  </si>
  <si>
    <t>ENST00000326134.10:c.23-7G&gt;A</t>
  </si>
  <si>
    <t>rs956063214</t>
  </si>
  <si>
    <t>rs6420182</t>
  </si>
  <si>
    <t>ENST00000326134.10:c.-57+16G&gt;A</t>
  </si>
  <si>
    <t>rs6431634</t>
  </si>
  <si>
    <t>MROH2A</t>
  </si>
  <si>
    <t>ENST00000389758</t>
  </si>
  <si>
    <t>ENST00000389758.4:c.950T&gt;C</t>
  </si>
  <si>
    <t>ENSP00000374408.3:p.Val317Ala</t>
  </si>
  <si>
    <t>rs2361503</t>
  </si>
  <si>
    <t>ENST00000389758.4:c.986A&gt;G</t>
  </si>
  <si>
    <t>ENSP00000374408.3:p.Glu329Gly</t>
  </si>
  <si>
    <t>rs6431631</t>
  </si>
  <si>
    <t>ENST00000389758.4:c.32C&gt;A</t>
  </si>
  <si>
    <t>ENSP00000374408.3:p.Ala11Asp</t>
  </si>
  <si>
    <t>rs11676792</t>
  </si>
  <si>
    <t>ENST00000389758.4:c.4113+7A&gt;G</t>
  </si>
  <si>
    <t>rs719419</t>
  </si>
  <si>
    <t>ENST00000389758.4:c.3086-48T&gt;G</t>
  </si>
  <si>
    <t>rs147958047</t>
  </si>
  <si>
    <t>ENST00000389758.4:c.1060-39C&gt;G</t>
  </si>
  <si>
    <t>rs759173</t>
  </si>
  <si>
    <t>ENST00000389758.4:c.1137T&gt;C</t>
  </si>
  <si>
    <t>ENSP00000374408.3:p.Leu379=</t>
  </si>
  <si>
    <t>rs13013882</t>
  </si>
  <si>
    <t>ENST00000389758.4:c.1332G&gt;A</t>
  </si>
  <si>
    <t>ENSP00000374408.3:p.Val444=</t>
  </si>
  <si>
    <t>rs11563069</t>
  </si>
  <si>
    <t>ENST00000389758.4:c.1449+25G&gt;A</t>
  </si>
  <si>
    <t>rs726016</t>
  </si>
  <si>
    <t>ENST00000389758.4:c.2932T&gt;C</t>
  </si>
  <si>
    <t>ENSP00000374408.3:p.Trp978Arg</t>
  </si>
  <si>
    <t>rs1500480</t>
  </si>
  <si>
    <t>ENST00000389758.4:c.3320T&gt;C</t>
  </si>
  <si>
    <t>ENSP00000374408.3:p.Phe1107Ser</t>
  </si>
  <si>
    <t>rs6754859</t>
  </si>
  <si>
    <t>ENST00000389758.4:c.3228C&gt;T</t>
  </si>
  <si>
    <t>ENSP00000374408.3:p.Cys1076=</t>
  </si>
  <si>
    <t>rs1500481</t>
  </si>
  <si>
    <t>ENST00000389758.4:c.811T&gt;C</t>
  </si>
  <si>
    <t>ENSP00000374408.3:p.Tyr271His</t>
  </si>
  <si>
    <t>ATCTATCTATCTATC</t>
  </si>
  <si>
    <t>MROH2B</t>
  </si>
  <si>
    <t>ENST00000399564</t>
  </si>
  <si>
    <t>ENST00000399564.5:c.2241+17_2241+31del</t>
  </si>
  <si>
    <t>ATCTATCTATCTATC/A</t>
  </si>
  <si>
    <t>ATCTATCTATCTATC/T</t>
  </si>
  <si>
    <t>rs325861</t>
  </si>
  <si>
    <t>ENST00000399564.5:c.1684+38A&gt;C</t>
  </si>
  <si>
    <t>ENST00000399564.5:c.1684+38T&gt;G</t>
  </si>
  <si>
    <t>rs325854</t>
  </si>
  <si>
    <t>ENST00000399564.5:c.1863C&gt;A</t>
  </si>
  <si>
    <t>ENSP00000382476.4:p.Thr621=</t>
  </si>
  <si>
    <t>ENST00000399564.5:c.1863G&gt;T</t>
  </si>
  <si>
    <t>rs325849</t>
  </si>
  <si>
    <t>ENST00000399564.5:c.2062-10T&gt;C</t>
  </si>
  <si>
    <t>ENST00000399564.5:c.2062-10A&gt;G</t>
  </si>
  <si>
    <t>rs10941529</t>
  </si>
  <si>
    <t>ENST00000399564.5:c.3750-44A&gt;G</t>
  </si>
  <si>
    <t>ENST00000399564.5:c.3750-44T&gt;C</t>
  </si>
  <si>
    <t>rs6864243</t>
  </si>
  <si>
    <t>ENST00000399564.5:c.1836+13G&gt;C</t>
  </si>
  <si>
    <t>ENST00000399564.5:c.1836+13C&gt;G</t>
  </si>
  <si>
    <t>rs325863</t>
  </si>
  <si>
    <t>ENST00000399564.5:c.1494A&gt;G</t>
  </si>
  <si>
    <t>ENSP00000382476.4:p.Thr498=</t>
  </si>
  <si>
    <t>ENST00000399564.5:c.1494T&gt;C</t>
  </si>
  <si>
    <t>rs325864</t>
  </si>
  <si>
    <t>ENST00000399564.5:c.1486G&gt;A</t>
  </si>
  <si>
    <t>ENSP00000382476.4:p.Val496Ile</t>
  </si>
  <si>
    <t>ENST00000399564.5:c.1486C&gt;T</t>
  </si>
  <si>
    <t>ENSP00000382476.4:p.Ile496Val</t>
  </si>
  <si>
    <t>rs325874</t>
  </si>
  <si>
    <t>ENST00000399564.5:c.1042T&gt;C</t>
  </si>
  <si>
    <t>ENSP00000382476.4:p.Leu348=</t>
  </si>
  <si>
    <t>ENST00000399564.5:c.1042A&gt;G</t>
  </si>
  <si>
    <t>rs587412</t>
  </si>
  <si>
    <t>ENST00000399564.5:c.461-45A&gt;G</t>
  </si>
  <si>
    <t>ENST00000399564.5:c.461-45T&gt;C</t>
  </si>
  <si>
    <t>rs865093</t>
  </si>
  <si>
    <t>ENST00000399564.5:c.571T&gt;C</t>
  </si>
  <si>
    <t>ENSP00000382476.4:p.Trp191Arg</t>
  </si>
  <si>
    <t>ENST00000399564.5:c.571A&gt;G</t>
  </si>
  <si>
    <t>ENSP00000382476.4:p.Arg191Trp</t>
  </si>
  <si>
    <t>rs1001420</t>
  </si>
  <si>
    <t>ENST00000399564.5:c.4461C&gt;T</t>
  </si>
  <si>
    <t>ENSP00000382476.4:p.Tyr1487=</t>
  </si>
  <si>
    <t>ENST00000399564.5:c.4461G&gt;A</t>
  </si>
  <si>
    <t>rs704040</t>
  </si>
  <si>
    <t>ENST00000399564.5:c.4716A&gt;G</t>
  </si>
  <si>
    <t>ENSP00000382476.4:p.Gln1572=</t>
  </si>
  <si>
    <t>ENST00000399564.5:c.4716T&gt;C</t>
  </si>
  <si>
    <t>rs1023840</t>
  </si>
  <si>
    <t>ENST00000399564.5:c.572G&gt;A</t>
  </si>
  <si>
    <t>ENSP00000382476.4:p.Trp191Ter</t>
  </si>
  <si>
    <t>ENST00000399564.5:c.572C&gt;T</t>
  </si>
  <si>
    <t>ENSP00000382476.4:p.Ter191Trp</t>
  </si>
  <si>
    <t>rs2271704</t>
  </si>
  <si>
    <t>ENST00000399564.5:c.3536T&gt;C</t>
  </si>
  <si>
    <t>ENSP00000382476.4:p.Leu1179Pro</t>
  </si>
  <si>
    <t>ENST00000399564.5:c.3536A&gt;G</t>
  </si>
  <si>
    <t>ENSP00000382476.4:p.Pro1179Leu</t>
  </si>
  <si>
    <t>rs10054110</t>
  </si>
  <si>
    <t>ENST00000399564.5:c.2754T&gt;A</t>
  </si>
  <si>
    <t>ENSP00000382476.4:p.Asn918Lys</t>
  </si>
  <si>
    <t>ENST00000399564.5:c.2754A&gt;T</t>
  </si>
  <si>
    <t>ENSP00000382476.4:p.Lys918Asn</t>
  </si>
  <si>
    <t>rs12547980</t>
  </si>
  <si>
    <t>MROH5</t>
  </si>
  <si>
    <t>ENST00000430863</t>
  </si>
  <si>
    <t>ENST00000430863.5:c.1124C&gt;T</t>
  </si>
  <si>
    <t>ENSP00000431031.1:p.Ala375Val</t>
  </si>
  <si>
    <t>ENST00000430863.5:c.1124G&gt;A</t>
  </si>
  <si>
    <t>ENSP00000431031.1:p.Val375Ala</t>
  </si>
  <si>
    <t>rs7003306</t>
  </si>
  <si>
    <t>ENST00000430863.5:c.2513G&gt;A</t>
  </si>
  <si>
    <t>ENSP00000431031.1:p.Gly838Glu</t>
  </si>
  <si>
    <t>ENST00000430863.5:c.2513C&gt;T</t>
  </si>
  <si>
    <t>ENSP00000431031.1:p.Glu838Gly</t>
  </si>
  <si>
    <t>rs62522537</t>
  </si>
  <si>
    <t>ENST00000430863.5:c.2478-10C&gt;T</t>
  </si>
  <si>
    <t>ENST00000430863.5:c.2478-10G&gt;A</t>
  </si>
  <si>
    <t>rs72685417</t>
  </si>
  <si>
    <t>ENST00000430863.5:c.2787G&gt;A</t>
  </si>
  <si>
    <t>ENSP00000431031.1:p.Gln929=</t>
  </si>
  <si>
    <t>ENST00000430863.5:c.2787C&gt;T</t>
  </si>
  <si>
    <t>rs28525328</t>
  </si>
  <si>
    <t>ENST00000430863.5:c.2477+35A&gt;G</t>
  </si>
  <si>
    <t>ENST00000430863.5:c.2477+35T&gt;C</t>
  </si>
  <si>
    <t>rs13259488</t>
  </si>
  <si>
    <t>ENST00000430863.5:c.2819+46T&gt;G</t>
  </si>
  <si>
    <t>ENST00000430863.5:c.2819+46A&gt;C</t>
  </si>
  <si>
    <t>rs2613648</t>
  </si>
  <si>
    <t>ENST00000430863.5:c.23G&gt;A</t>
  </si>
  <si>
    <t>ENSP00000431031.1:p.Arg8Lys</t>
  </si>
  <si>
    <t>ENST00000430863.5:c.23C&gt;T</t>
  </si>
  <si>
    <t>ENSP00000431031.1:p.Lys8Arg</t>
  </si>
  <si>
    <t>rs2748421</t>
  </si>
  <si>
    <t>ENST00000430863.5:c.28T&gt;C</t>
  </si>
  <si>
    <t>ENSP00000431031.1:p.Tyr10His</t>
  </si>
  <si>
    <t>ENST00000430863.5:c.28A&gt;G</t>
  </si>
  <si>
    <t>ENSP00000431031.1:p.His10Tyr</t>
  </si>
  <si>
    <t>ENST00000430863.5:c.80+40_80+41del</t>
  </si>
  <si>
    <t>rs2613637</t>
  </si>
  <si>
    <t>ENST00000430863.5:c.221T&gt;C</t>
  </si>
  <si>
    <t>ENSP00000431031.1:p.Leu74Pro</t>
  </si>
  <si>
    <t>ENST00000430863.5:c.221A&gt;G</t>
  </si>
  <si>
    <t>ENSP00000431031.1:p.Pro74Leu</t>
  </si>
  <si>
    <t>rs2748404</t>
  </si>
  <si>
    <t>ENST00000430863.5:c.268G&gt;T</t>
  </si>
  <si>
    <t>ENSP00000431031.1:p.Gly90Cys</t>
  </si>
  <si>
    <t>ENST00000430863.5:c.268C&gt;A</t>
  </si>
  <si>
    <t>ENSP00000431031.1:p.Cys90Gly</t>
  </si>
  <si>
    <t>rs28439396</t>
  </si>
  <si>
    <t>ENST00000430863.5:c.2431T&gt;C</t>
  </si>
  <si>
    <t>ENSP00000431031.1:p.Cys811Arg</t>
  </si>
  <si>
    <t>ENST00000430863.5:c.2431A&gt;G</t>
  </si>
  <si>
    <t>ENSP00000431031.1:p.Arg811Cys</t>
  </si>
  <si>
    <t>rs28504323</t>
  </si>
  <si>
    <t>ENST00000430863.5:c.2375C&gt;T</t>
  </si>
  <si>
    <t>ENSP00000431031.1:p.Pro792Leu</t>
  </si>
  <si>
    <t>ENST00000430863.5:c.2375G&gt;A</t>
  </si>
  <si>
    <t>ENSP00000431031.1:p.Leu792Pro</t>
  </si>
  <si>
    <t>rs4442176</t>
  </si>
  <si>
    <t>ENST00000430863.5:c.1765-9G&gt;A</t>
  </si>
  <si>
    <t>ENST00000430863.5:c.1765-9C&gt;T</t>
  </si>
  <si>
    <t>rs33975024</t>
  </si>
  <si>
    <t>ENST00000430863.5:c.1669-40dup</t>
  </si>
  <si>
    <t>rs11779508</t>
  </si>
  <si>
    <t>ENST00000430863.5:c.1365+20T&gt;C</t>
  </si>
  <si>
    <t>ENST00000430863.5:c.1365+20A&gt;G</t>
  </si>
  <si>
    <t>rs2246586</t>
  </si>
  <si>
    <t>ENST00000430863.5:c.409-20C&gt;A</t>
  </si>
  <si>
    <t>ENST00000430863.5:c.409-20G&gt;T</t>
  </si>
  <si>
    <t>rs2246587</t>
  </si>
  <si>
    <t>ENST00000430863.5:c.409-19A&gt;G</t>
  </si>
  <si>
    <t>ENST00000430863.5:c.409-19T&gt;C</t>
  </si>
  <si>
    <t>rs6578185</t>
  </si>
  <si>
    <t>ENST00000430863.5:c.2773T&gt;C</t>
  </si>
  <si>
    <t>ENSP00000431031.1:p.Ter925GlnextTer?</t>
  </si>
  <si>
    <t>ENST00000430863.5:c.2773A&gt;G</t>
  </si>
  <si>
    <t>rs2748417</t>
  </si>
  <si>
    <t>ENST00000430863.5:c.975+29G&gt;A</t>
  </si>
  <si>
    <t>ENST00000430863.5:c.975+29C&gt;T</t>
  </si>
  <si>
    <t>rs2748416</t>
  </si>
  <si>
    <t>ENST00000430863.5:c.865C&gt;A</t>
  </si>
  <si>
    <t>ENSP00000431031.1:p.Leu289Met</t>
  </si>
  <si>
    <t>ENST00000430863.5:c.865G&gt;T</t>
  </si>
  <si>
    <t>ENSP00000431031.1:p.Met289Leu</t>
  </si>
  <si>
    <t>rs7838192</t>
  </si>
  <si>
    <t>ENST00000430863.5:c.859-40G&gt;A</t>
  </si>
  <si>
    <t>ENST00000430863.5:c.859-40C&gt;T</t>
  </si>
  <si>
    <t>rs6578193</t>
  </si>
  <si>
    <t>ENST00000430863.5:c.409-1G&gt;A</t>
  </si>
  <si>
    <t>ENST00000430863.5:c.409-1C&gt;T</t>
  </si>
  <si>
    <t>rs10866911</t>
  </si>
  <si>
    <t>MROH6</t>
  </si>
  <si>
    <t>ENST00000398882</t>
  </si>
  <si>
    <t>ENST00000398882.8:c.401C&gt;T</t>
  </si>
  <si>
    <t>ENSP00000381857.3:p.Thr134Ile</t>
  </si>
  <si>
    <t>ENST00000398882.8:c.401G&gt;A</t>
  </si>
  <si>
    <t>ENSP00000381857.3:p.Ile134Thr</t>
  </si>
  <si>
    <t>rs12678314</t>
  </si>
  <si>
    <t>rs896955</t>
  </si>
  <si>
    <t>rs2290416</t>
  </si>
  <si>
    <t>rs2290417</t>
  </si>
  <si>
    <t>rs78452615</t>
  </si>
  <si>
    <t>rs4873804</t>
  </si>
  <si>
    <t>ENST00000398882.8:c.192C&gt;G</t>
  </si>
  <si>
    <t>ENSP00000381857.3:p.Pro64=</t>
  </si>
  <si>
    <t>ENST00000398882.8:c.192G&gt;C</t>
  </si>
  <si>
    <t>rs4873803</t>
  </si>
  <si>
    <t>ENST00000398882.8:c.291C&gt;A</t>
  </si>
  <si>
    <t>ENSP00000381857.3:p.His97Gln</t>
  </si>
  <si>
    <t>ENST00000398882.8:c.291G&gt;T</t>
  </si>
  <si>
    <t>ENSP00000381857.3:p.Gln97His</t>
  </si>
  <si>
    <t>rs4874155</t>
  </si>
  <si>
    <t>ENST00000398882.8:c.294+5C&gt;G</t>
  </si>
  <si>
    <t>ENST00000398882.8:c.294+5G&gt;C</t>
  </si>
  <si>
    <t>rs4874154</t>
  </si>
  <si>
    <t>ENST00000398882.8:c.294+9G&gt;T</t>
  </si>
  <si>
    <t>ENST00000398882.8:c.294+9C&gt;A</t>
  </si>
  <si>
    <t>rs4874153</t>
  </si>
  <si>
    <t>ENST00000398882.8:c.395T&gt;C</t>
  </si>
  <si>
    <t>ENSP00000381857.3:p.Val132Ala</t>
  </si>
  <si>
    <t>ENST00000398882.8:c.395A&gt;G</t>
  </si>
  <si>
    <t>ENSP00000381857.3:p.Ala132Val</t>
  </si>
  <si>
    <t>rs872935</t>
  </si>
  <si>
    <t>rs10101426</t>
  </si>
  <si>
    <t>ENST00000398882.8:c.1645-119A&gt;G</t>
  </si>
  <si>
    <t>ENST00000398882.8:c.1645-119T&gt;C</t>
  </si>
  <si>
    <t>rs7013931</t>
  </si>
  <si>
    <t>ENST00000398882.8:c.1476+35G&gt;C</t>
  </si>
  <si>
    <t>ENST00000398882.8:c.1476+35C&gt;G</t>
  </si>
  <si>
    <t>rs13271361</t>
  </si>
  <si>
    <t>ENST00000398882.8:c.1645-72C&gt;T</t>
  </si>
  <si>
    <t>ENST00000398882.8:c.1645-72G&gt;A</t>
  </si>
  <si>
    <t>rs11280720</t>
  </si>
  <si>
    <t>CCCCTCCTCA</t>
  </si>
  <si>
    <t>ENST00000398882.8:c.1043+11_1043+19dup</t>
  </si>
  <si>
    <t>C/CCCCTCCTCA</t>
  </si>
  <si>
    <t>G/CCCCTCCTCA</t>
  </si>
  <si>
    <t>CCCTCCTCACCCTCCTCACC/CCCTCCTCACC/CCCTCCTCACCCTCCTC</t>
  </si>
  <si>
    <t>rs13279011</t>
  </si>
  <si>
    <t>ENST00000398882.8:c.1477-36T&gt;A</t>
  </si>
  <si>
    <t>ENST00000398882.8:c.1477-36A&gt;T</t>
  </si>
  <si>
    <t>rs11777527</t>
  </si>
  <si>
    <t>ENST00000398882.8:c.720+36G&gt;A</t>
  </si>
  <si>
    <t>ENST00000398882.8:c.720+36C&gt;T</t>
  </si>
  <si>
    <t>rs646356</t>
  </si>
  <si>
    <t>MROH7</t>
  </si>
  <si>
    <t>ENST00000421030</t>
  </si>
  <si>
    <t>ENST00000421030.7:c.3296T&gt;A</t>
  </si>
  <si>
    <t>ENSP00000396622.2:p.Val1099Asp</t>
  </si>
  <si>
    <t>rs11206407</t>
  </si>
  <si>
    <t>ENST00000421030.7:c.545A&gt;G</t>
  </si>
  <si>
    <t>ENSP00000396622.2:p.His182Arg</t>
  </si>
  <si>
    <t>rs1065173</t>
  </si>
  <si>
    <t>ENST00000421030.7:c.3132C&gt;T</t>
  </si>
  <si>
    <t>ENSP00000396622.2:p.Pro1044=</t>
  </si>
  <si>
    <t>rs570218</t>
  </si>
  <si>
    <t>ENST00000421030.7:c.1853A&gt;G</t>
  </si>
  <si>
    <t>ENSP00000396622.2:p.His618Arg</t>
  </si>
  <si>
    <t>rs6703113</t>
  </si>
  <si>
    <t>ENST00000421030.7:c.1305+33G&gt;C</t>
  </si>
  <si>
    <t>rs2078273</t>
  </si>
  <si>
    <t>ENST00000421030.7:c.1305+18C&gt;T</t>
  </si>
  <si>
    <t>rs1655518</t>
  </si>
  <si>
    <t>ENST00000421030.7:c.947A&gt;G</t>
  </si>
  <si>
    <t>ENSP00000396622.2:p.Glu316Gly</t>
  </si>
  <si>
    <t>rs17399810</t>
  </si>
  <si>
    <t>ENST00000421030.7:c.935C&gt;T</t>
  </si>
  <si>
    <t>ENSP00000396622.2:p.Ser312Phe</t>
  </si>
  <si>
    <t>rs9332417</t>
  </si>
  <si>
    <t>ENST00000421030.7:c.690G&gt;C</t>
  </si>
  <si>
    <t>ENSP00000396622.2:p.Leu230=</t>
  </si>
  <si>
    <t>rs1655520</t>
  </si>
  <si>
    <t>ENST00000421030.7:c.-34C&gt;G</t>
  </si>
  <si>
    <t>rs1744769</t>
  </si>
  <si>
    <t>MROH8</t>
  </si>
  <si>
    <t>ENST00000343811</t>
  </si>
  <si>
    <t>ENST00000343811.10:c.1461A&gt;G</t>
  </si>
  <si>
    <t>ENSP00000513568.1:p.Ala487=</t>
  </si>
  <si>
    <t>ENST00000343811.10:c.1461T&gt;C</t>
  </si>
  <si>
    <t>rs1780680</t>
  </si>
  <si>
    <t>ENST00000343811.10:c.1406C&gt;A</t>
  </si>
  <si>
    <t>ENSP00000513568.1:p.Thr469Asn</t>
  </si>
  <si>
    <t>ENST00000343811.10:c.1406G&gt;T</t>
  </si>
  <si>
    <t>ENSP00000513568.1:p.Asn469Thr</t>
  </si>
  <si>
    <t>rs1615246</t>
  </si>
  <si>
    <t>ENST00000343811.10:c.1046A&gt;G</t>
  </si>
  <si>
    <t>ENSP00000513568.1:p.Lys349Arg</t>
  </si>
  <si>
    <t>ENST00000343811.10:c.1046T&gt;C</t>
  </si>
  <si>
    <t>ENSP00000513568.1:p.Arg349Lys</t>
  </si>
  <si>
    <t>rs1624888</t>
  </si>
  <si>
    <t>ENST00000343811.10:c.2229+13G&gt;C</t>
  </si>
  <si>
    <t>ENST00000343811.10:c.2229+13C&gt;G</t>
  </si>
  <si>
    <t>rs1744775</t>
  </si>
  <si>
    <t>ENST00000343811.10:c.729-34T&gt;C</t>
  </si>
  <si>
    <t>ENST00000343811.10:c.729-34A&gt;G</t>
  </si>
  <si>
    <t>rs1744760</t>
  </si>
  <si>
    <t>ENST00000343811.10:c.2747A&gt;G</t>
  </si>
  <si>
    <t>ENSP00000513568.1:p.Gln916Arg</t>
  </si>
  <si>
    <t>ENST00000343811.10:c.2747T&gt;C</t>
  </si>
  <si>
    <t>ENSP00000513568.1:p.Arg916Gln</t>
  </si>
  <si>
    <t>rs16863922</t>
  </si>
  <si>
    <t>MROH9</t>
  </si>
  <si>
    <t>ENST00000367759</t>
  </si>
  <si>
    <t>ENST00000367759.9:c.913C&gt;T</t>
  </si>
  <si>
    <t>ENSP00000356733.4:p.Leu305=</t>
  </si>
  <si>
    <t>rs28634500</t>
  </si>
  <si>
    <t>ENST00000367759.9:c.972C&gt;T</t>
  </si>
  <si>
    <t>ENSP00000356733.4:p.Cys324=</t>
  </si>
  <si>
    <t>rs9427213</t>
  </si>
  <si>
    <t>ENST00000367759.9:c.1371T&gt;C</t>
  </si>
  <si>
    <t>ENSP00000356733.4:p.Asn457=</t>
  </si>
  <si>
    <t>rs2294740</t>
  </si>
  <si>
    <t>ENST00000367759.9:c.221T&gt;C</t>
  </si>
  <si>
    <t>ENSP00000356733.4:p.Val74Ala</t>
  </si>
  <si>
    <t>rs35425940</t>
  </si>
  <si>
    <t>ENST00000367759.9:c.73-30_73-29insC</t>
  </si>
  <si>
    <t>rs17563089</t>
  </si>
  <si>
    <t>ENST00000367759.9:c.86A&gt;G</t>
  </si>
  <si>
    <t>ENSP00000356733.4:p.Asn29Ser</t>
  </si>
  <si>
    <t>rs560711797</t>
  </si>
  <si>
    <t>ENST00000367759.9:c.73-32_73-30dup</t>
  </si>
  <si>
    <t>rs4859513</t>
  </si>
  <si>
    <t>MRPL1</t>
  </si>
  <si>
    <t>ENST00000315567</t>
  </si>
  <si>
    <t>ENST00000315567.13:c.778-11T&gt;A</t>
  </si>
  <si>
    <t>rs11110</t>
  </si>
  <si>
    <t>MRPL11</t>
  </si>
  <si>
    <t>ENST00000310999</t>
  </si>
  <si>
    <t>ENST00000310999.11:c.57G&gt;A</t>
  </si>
  <si>
    <t>ENSP00000308897.7:p.Val19=</t>
  </si>
  <si>
    <t>ENST00000310999.11:c.57C&gt;T</t>
  </si>
  <si>
    <t>rs34153169</t>
  </si>
  <si>
    <t>MRPL12</t>
  </si>
  <si>
    <t>ENST00000333676</t>
  </si>
  <si>
    <t>ENST00000333676.8:c.*33dup</t>
  </si>
  <si>
    <t>rs4711767</t>
  </si>
  <si>
    <t>MRPL14</t>
  </si>
  <si>
    <t>ENST00000372014</t>
  </si>
  <si>
    <t>ENST00000372014.5:c.72-41A&gt;G</t>
  </si>
  <si>
    <t>ENST00000372014.5:c.72-41T&gt;C</t>
  </si>
  <si>
    <t>rs6883</t>
  </si>
  <si>
    <t>ENST00000372014.5:c.300C&gt;T</t>
  </si>
  <si>
    <t>ENSP00000361084.3:p.Phe100=</t>
  </si>
  <si>
    <t>ENST00000372014.5:c.300G&gt;A</t>
  </si>
  <si>
    <t>rs2146163</t>
  </si>
  <si>
    <t>MRPL18</t>
  </si>
  <si>
    <t>ENST00000367034</t>
  </si>
  <si>
    <t>rs13196139</t>
  </si>
  <si>
    <t>rs2275915</t>
  </si>
  <si>
    <t>MRPL20</t>
  </si>
  <si>
    <t>ENST00000344843</t>
  </si>
  <si>
    <t>ENST00000344843.12:c.-15C&gt;G</t>
  </si>
  <si>
    <t>rs35242196</t>
  </si>
  <si>
    <t>rs12790988</t>
  </si>
  <si>
    <t>MRPL21</t>
  </si>
  <si>
    <t>ENST00000362034</t>
  </si>
  <si>
    <t>ENST00000362034.7:c.553+327A&gt;G</t>
  </si>
  <si>
    <t>ENST00000362034.7:c.553+327T&gt;C</t>
  </si>
  <si>
    <t>rs217241</t>
  </si>
  <si>
    <t>MRPL23</t>
  </si>
  <si>
    <t>ENST00000381514</t>
  </si>
  <si>
    <t>ENST00000381514.7:c.*38C&gt;T</t>
  </si>
  <si>
    <t>rs190063</t>
  </si>
  <si>
    <t>ENST00000397294</t>
  </si>
  <si>
    <t>ENST00000397294.7:c.484C&gt;A</t>
  </si>
  <si>
    <t>ENSP00000380462.3:p.Arg162Ser</t>
  </si>
  <si>
    <t>rs71455916</t>
  </si>
  <si>
    <t>ENST00000397297</t>
  </si>
  <si>
    <t>rs8658</t>
  </si>
  <si>
    <t>MRPL24</t>
  </si>
  <si>
    <t>ENST00000361531</t>
  </si>
  <si>
    <t>rs4311877</t>
  </si>
  <si>
    <t>rs3060668</t>
  </si>
  <si>
    <t>AAGC</t>
  </si>
  <si>
    <t>MRPL27</t>
  </si>
  <si>
    <t>ENST00000225969</t>
  </si>
  <si>
    <t>AAGC/AAGC</t>
  </si>
  <si>
    <t>AGC/AGCAGC</t>
  </si>
  <si>
    <t>rs3760413</t>
  </si>
  <si>
    <t>CCTGGTCAG</t>
  </si>
  <si>
    <t>ENST00000225969.9:c.241-23_241-15del</t>
  </si>
  <si>
    <t>rs3830160</t>
  </si>
  <si>
    <t>MRPL28</t>
  </si>
  <si>
    <t>ENST00000199706</t>
  </si>
  <si>
    <t>ENST00000199706.13:c.417T&gt;C</t>
  </si>
  <si>
    <t>ENSP00000199706.7:p.Tyr139=</t>
  </si>
  <si>
    <t>ENST00000199706.13:c.417A&gt;G</t>
  </si>
  <si>
    <t>rs11640313</t>
  </si>
  <si>
    <t>ENST00000199706.13:c.576+39G&gt;C</t>
  </si>
  <si>
    <t>ENST00000199706.13:c.576+39C&gt;G</t>
  </si>
  <si>
    <t>rs11642334</t>
  </si>
  <si>
    <t>ENST00000199706.13:c.577-15T&gt;C</t>
  </si>
  <si>
    <t>ENST00000199706.13:c.577-15A&gt;G</t>
  </si>
  <si>
    <t>rs3743887</t>
  </si>
  <si>
    <t>rs11641325</t>
  </si>
  <si>
    <t>rs3743888</t>
  </si>
  <si>
    <t>rs11642686</t>
  </si>
  <si>
    <t>rs11648905</t>
  </si>
  <si>
    <t>MRPL3</t>
  </si>
  <si>
    <t>ENST00000264995</t>
  </si>
  <si>
    <t>ENST00000264995.8:c.894+42_894+43del</t>
  </si>
  <si>
    <t>rs1044575</t>
  </si>
  <si>
    <t>MRPL30</t>
  </si>
  <si>
    <t>ENST00000338148</t>
  </si>
  <si>
    <t>ENST00000338148.8:c.388G&gt;A</t>
  </si>
  <si>
    <t>ENSP00000338057.3:p.Ala130Thr</t>
  </si>
  <si>
    <t>rs10865030</t>
  </si>
  <si>
    <t>ENST00000338148.8:c.54T&gt;C</t>
  </si>
  <si>
    <t>ENSP00000338057.3:p.Thr18=</t>
  </si>
  <si>
    <t>rs631561</t>
  </si>
  <si>
    <t>MRPL32</t>
  </si>
  <si>
    <t>ENST00000223324</t>
  </si>
  <si>
    <t>ENST00000223324.3:c.*20G&gt;A</t>
  </si>
  <si>
    <t>rs631132</t>
  </si>
  <si>
    <t>ENST00000223324.3:c.483G&gt;A</t>
  </si>
  <si>
    <t>ENSP00000223324.2:p.Thr161=</t>
  </si>
  <si>
    <t>rs11944</t>
  </si>
  <si>
    <t>MRPL35</t>
  </si>
  <si>
    <t>ENST00000337109</t>
  </si>
  <si>
    <t>ENST00000337109.9:c.*2927T&gt;C</t>
  </si>
  <si>
    <t>rs946448</t>
  </si>
  <si>
    <t>MRPL37</t>
  </si>
  <si>
    <t>ENST00000360840</t>
  </si>
  <si>
    <t>ENST00000360840.9:c.347-32_347-29del</t>
  </si>
  <si>
    <t>rs13571</t>
  </si>
  <si>
    <t>ENST00000360840.9:c.1097G&gt;C</t>
  </si>
  <si>
    <t>ENSP00000354086.5:p.Cys366Ser</t>
  </si>
  <si>
    <t>rs2829809</t>
  </si>
  <si>
    <t>MRPL39</t>
  </si>
  <si>
    <t>ENST00000352957</t>
  </si>
  <si>
    <t>ENST00000352957.9:c.921+24G&gt;T</t>
  </si>
  <si>
    <t>ENST00000352957.9:c.921+24C&gt;A</t>
  </si>
  <si>
    <t>rs1135638</t>
  </si>
  <si>
    <t>ENST00000352957.9:c.897C&gt;T</t>
  </si>
  <si>
    <t>ENSP00000284967.7:p.Gly299=</t>
  </si>
  <si>
    <t>ENST00000352957.9:c.897G&gt;A</t>
  </si>
  <si>
    <t>rs1057885</t>
  </si>
  <si>
    <t>ENST00000352957.9:c.840A&gt;G</t>
  </si>
  <si>
    <t>ENSP00000284967.7:p.Val280=</t>
  </si>
  <si>
    <t>ENST00000352957.9:c.840T&gt;C</t>
  </si>
  <si>
    <t>rs13048408</t>
  </si>
  <si>
    <t>ENST00000352957.9:c.702-47T&gt;C</t>
  </si>
  <si>
    <t>ENST00000352957.9:c.702-47A&gt;G</t>
  </si>
  <si>
    <t>rs1135618</t>
  </si>
  <si>
    <t>ENST00000352957.9:c.612A&gt;G</t>
  </si>
  <si>
    <t>ENSP00000284967.7:p.Lys204=</t>
  </si>
  <si>
    <t>ENST00000352957.9:c.612T&gt;C</t>
  </si>
  <si>
    <t>rs71720449</t>
  </si>
  <si>
    <t>ATATACT</t>
  </si>
  <si>
    <t>ENST00000352957.9:c.520+16_520+17insAGTATA</t>
  </si>
  <si>
    <t>ATATACT/ATATACT</t>
  </si>
  <si>
    <t>TATA/TATACTTATA</t>
  </si>
  <si>
    <t>rs7278164</t>
  </si>
  <si>
    <t>ENST00000352957.9:c.281-3T&gt;C</t>
  </si>
  <si>
    <t>ENST00000352957.9:c.281-3A&gt;G</t>
  </si>
  <si>
    <t>rs3989369</t>
  </si>
  <si>
    <t>ENST00000352957.9:c.91T&gt;C</t>
  </si>
  <si>
    <t>ENSP00000284967.7:p.Ser31Pro</t>
  </si>
  <si>
    <t>ENST00000352957.9:c.91A&gt;G</t>
  </si>
  <si>
    <t>ENSP00000284967.7:p.Pro31Ser</t>
  </si>
  <si>
    <t>rs2358580</t>
  </si>
  <si>
    <t>MRPL4</t>
  </si>
  <si>
    <t>ENST00000253099</t>
  </si>
  <si>
    <t>rs73302946</t>
  </si>
  <si>
    <t>MRPL45</t>
  </si>
  <si>
    <t>ENST00000613675</t>
  </si>
  <si>
    <t>ENST00000613675.5:c.835-47C&gt;T</t>
  </si>
  <si>
    <t>rs59939216</t>
  </si>
  <si>
    <t>ENST00000613675.5:c.477G&gt;A</t>
  </si>
  <si>
    <t>ENSP00000484903.1:p.Arg159=</t>
  </si>
  <si>
    <t>rs73302948</t>
  </si>
  <si>
    <t>ENST00000613675.5:c.835-4T&gt;G</t>
  </si>
  <si>
    <t>rs11559007</t>
  </si>
  <si>
    <t>ENST00000613675.5:c.59C&gt;T</t>
  </si>
  <si>
    <t>ENSP00000484903.1:p.Ser20Phe</t>
  </si>
  <si>
    <t>CGGGGAGATGGCGGACGGTGCAGAGA</t>
  </si>
  <si>
    <t>MRPL48</t>
  </si>
  <si>
    <t>ENST00000310614</t>
  </si>
  <si>
    <t>ENST00000310614.12:c.21+29_21+54del</t>
  </si>
  <si>
    <t>CGGGGAGATGGCGGACGGTGCAGAGA/C</t>
  </si>
  <si>
    <t>rs1206196</t>
  </si>
  <si>
    <t>MRPL49</t>
  </si>
  <si>
    <t>ENST00000279242</t>
  </si>
  <si>
    <t>rs11546366</t>
  </si>
  <si>
    <t>ENST00000279242.7:c.*21T&gt;A</t>
  </si>
  <si>
    <t>rs11064231</t>
  </si>
  <si>
    <t>MRPL51</t>
  </si>
  <si>
    <t>ENST00000229238</t>
  </si>
  <si>
    <t>rs1135641</t>
  </si>
  <si>
    <t>MRPL52</t>
  </si>
  <si>
    <t>ENST00000397496</t>
  </si>
  <si>
    <t>ENST00000397496.7:c.14G&gt;T</t>
  </si>
  <si>
    <t>ENSP00000380633.3:p.Gly5Val</t>
  </si>
  <si>
    <t>rs4982685</t>
  </si>
  <si>
    <t>ENST00000397496.7:c.53T&gt;C</t>
  </si>
  <si>
    <t>ENSP00000380633.3:p.Val18Ala</t>
  </si>
  <si>
    <t>rs11085039</t>
  </si>
  <si>
    <t>MRPL54</t>
  </si>
  <si>
    <t>ENST00000330133</t>
  </si>
  <si>
    <t>rs7239</t>
  </si>
  <si>
    <t>ENST00000330133.5:c.291C&gt;T</t>
  </si>
  <si>
    <t>ENSP00000331849.3:p.Phe97=</t>
  </si>
  <si>
    <t>rs2026600</t>
  </si>
  <si>
    <t>MRPL57</t>
  </si>
  <si>
    <t>ENST00000309594</t>
  </si>
  <si>
    <t>rs74905404</t>
  </si>
  <si>
    <t>MRPL9</t>
  </si>
  <si>
    <t>ENST00000368830</t>
  </si>
  <si>
    <t>ENST00000368830.8:c.310+25C&gt;T</t>
  </si>
  <si>
    <t>ENST00000368830.8:c.310+25G&gt;A</t>
  </si>
  <si>
    <t>rs56289123</t>
  </si>
  <si>
    <t>ENST00000368830.8:c.311-31C&gt;T</t>
  </si>
  <si>
    <t>ENST00000368830.8:c.311-31G&gt;A</t>
  </si>
  <si>
    <t>rs8480</t>
  </si>
  <si>
    <t>ENST00000368830.8:c.629A&gt;C</t>
  </si>
  <si>
    <t>ENSP00000357823.3:p.Glu210Ala</t>
  </si>
  <si>
    <t>ENST00000368830.8:c.629T&gt;G</t>
  </si>
  <si>
    <t>ENSP00000357823.3:p.Ala210Glu</t>
  </si>
  <si>
    <t>rs10888433</t>
  </si>
  <si>
    <t>ENST00000368830.8:c.673-43T&gt;C</t>
  </si>
  <si>
    <t>ENST00000368830.8:c.673-43A&gt;G</t>
  </si>
  <si>
    <t>rs74228558</t>
  </si>
  <si>
    <t>ENST00000368830.8:c.637A&gt;G</t>
  </si>
  <si>
    <t>ENSP00000357823.3:p.Ile213Val</t>
  </si>
  <si>
    <t>ENST00000368830.8:c.637T&gt;C</t>
  </si>
  <si>
    <t>ENSP00000357823.3:p.Val213Ile</t>
  </si>
  <si>
    <t>rs145290235</t>
  </si>
  <si>
    <t>MRPS10</t>
  </si>
  <si>
    <t>ENST00000053468</t>
  </si>
  <si>
    <t>ENST00000053468.4:c.21C&gt;A</t>
  </si>
  <si>
    <t>ENSP00000053468.3:p.Phe7Leu</t>
  </si>
  <si>
    <t>ENST00000053468.4:c.21G&gt;T</t>
  </si>
  <si>
    <t>ENSP00000053468.3:p.Leu7Phe</t>
  </si>
  <si>
    <t>rs9471809</t>
  </si>
  <si>
    <t>ENST00000053468.4:c.24T&gt;G</t>
  </si>
  <si>
    <t>ENSP00000053468.3:p.Gly8=</t>
  </si>
  <si>
    <t>ENST00000053468.4:c.24A&gt;C</t>
  </si>
  <si>
    <t>rs12642536</t>
  </si>
  <si>
    <t>MRPS18C</t>
  </si>
  <si>
    <t>ENST00000295491</t>
  </si>
  <si>
    <t>rs200727513</t>
  </si>
  <si>
    <t>rs3818596</t>
  </si>
  <si>
    <t>MRPS2</t>
  </si>
  <si>
    <t>ENST00000241600</t>
  </si>
  <si>
    <t>rs2274651</t>
  </si>
  <si>
    <t>rs144788909</t>
  </si>
  <si>
    <t>MRPS21</t>
  </si>
  <si>
    <t>ENST00000614145</t>
  </si>
  <si>
    <t>ENST00000614145.5:c.223T&gt;G</t>
  </si>
  <si>
    <t>ENSP00000480129.1:p.Leu75Val</t>
  </si>
  <si>
    <t>rs10480</t>
  </si>
  <si>
    <t>ENST00000614145.5:c.148T&gt;C</t>
  </si>
  <si>
    <t>ENSP00000480129.1:p.Cys50Arg</t>
  </si>
  <si>
    <t>rs2667303</t>
  </si>
  <si>
    <t>MRPS22</t>
  </si>
  <si>
    <t>ENST00000495075</t>
  </si>
  <si>
    <t>ENST00000495075.5:c.-142-75734C&gt;T</t>
  </si>
  <si>
    <t>rs73864936</t>
  </si>
  <si>
    <t>ENST00000495075.5:c.-142-71027T&gt;A</t>
  </si>
  <si>
    <t>rs2688682</t>
  </si>
  <si>
    <t>ENST00000495075.5:c.-142-56323C&gt;T</t>
  </si>
  <si>
    <t>rs10935299</t>
  </si>
  <si>
    <t>ENST00000495075.5:c.-142-55262G&gt;A</t>
  </si>
  <si>
    <t>rs670573</t>
  </si>
  <si>
    <t>MRPS24</t>
  </si>
  <si>
    <t>ENST00000317534</t>
  </si>
  <si>
    <t>ENST00000317534.6:c.289T&gt;C</t>
  </si>
  <si>
    <t>ENSP00000318158.5:p.Trp97Arg</t>
  </si>
  <si>
    <t>ENST00000317534.6:c.289A&gt;G</t>
  </si>
  <si>
    <t>ENSP00000318158.5:p.Arg97Trp</t>
  </si>
  <si>
    <t>rs3747479</t>
  </si>
  <si>
    <t>MRPS30</t>
  </si>
  <si>
    <t>ENST00000507110</t>
  </si>
  <si>
    <t>ENST00000507110.6:c.98G&gt;C</t>
  </si>
  <si>
    <t>ENSP00000424328.1:p.Cys33Ser</t>
  </si>
  <si>
    <t>rs1178432</t>
  </si>
  <si>
    <t>MRPS34</t>
  </si>
  <si>
    <t>ENST00000397375</t>
  </si>
  <si>
    <t>rs11049106</t>
  </si>
  <si>
    <t>MRPS35</t>
  </si>
  <si>
    <t>ENST00000081029</t>
  </si>
  <si>
    <t>ENST00000081029.8:c.113-7C&gt;T</t>
  </si>
  <si>
    <t>rs6501772</t>
  </si>
  <si>
    <t>MRPS7</t>
  </si>
  <si>
    <t>ENST00000245539</t>
  </si>
  <si>
    <t>ENST00000245539.11:c.84-99C&gt;T</t>
  </si>
  <si>
    <t>rs8075276</t>
  </si>
  <si>
    <t>ENST00000245539.11:c.5C&gt;T</t>
  </si>
  <si>
    <t>ENSP00000245539.6:p.Ala2Val</t>
  </si>
  <si>
    <t>Combined oxidative phosphorylation deficiency 34</t>
  </si>
  <si>
    <t>ENST00000245539.11:c.83+23_83+25del</t>
  </si>
  <si>
    <t>rs15567</t>
  </si>
  <si>
    <t>MRPS9</t>
  </si>
  <si>
    <t>ENST00000258455</t>
  </si>
  <si>
    <t>ENST00000258455.8:c.1014A&gt;G</t>
  </si>
  <si>
    <t>ENSP00000258455.3:p.Ser338=</t>
  </si>
  <si>
    <t>rs6543282</t>
  </si>
  <si>
    <t>ENST00000258455.8:c.816T&gt;C</t>
  </si>
  <si>
    <t>ENSP00000258455.3:p.Ser272=</t>
  </si>
  <si>
    <t>rs11538198</t>
  </si>
  <si>
    <t>ENST00000258455.8:c.555C&gt;T</t>
  </si>
  <si>
    <t>ENSP00000258455.3:p.Leu185=</t>
  </si>
  <si>
    <t>rs11538197</t>
  </si>
  <si>
    <t>ENST00000258455.8:c.315C&gt;T</t>
  </si>
  <si>
    <t>ENSP00000258455.3:p.Asp105=</t>
  </si>
  <si>
    <t>rs9066</t>
  </si>
  <si>
    <t>ENST00000258455.8:c.*47A&gt;G</t>
  </si>
  <si>
    <t>rs2793422</t>
  </si>
  <si>
    <t>MRS2</t>
  </si>
  <si>
    <t>ENST00000378386</t>
  </si>
  <si>
    <t>ENST00000378386.8:c.873G&gt;A</t>
  </si>
  <si>
    <t>ENSP00000367637.3:p.Glu291=</t>
  </si>
  <si>
    <t>ENST00000378386.8:c.989+47_989+48del</t>
  </si>
  <si>
    <t>rs2072857</t>
  </si>
  <si>
    <t>MRTFA</t>
  </si>
  <si>
    <t>ENST00000355630</t>
  </si>
  <si>
    <t>ENST00000355630.10:c.1181+10C&gt;T</t>
  </si>
  <si>
    <t>ENST00000355630.10:c.1181+10G&gt;A</t>
  </si>
  <si>
    <t>rs1106673</t>
  </si>
  <si>
    <t>ENST00000355630.10:c.440-43C&gt;T</t>
  </si>
  <si>
    <t>ENST00000355630.10:c.440-43G&gt;A</t>
  </si>
  <si>
    <t>rs226779</t>
  </si>
  <si>
    <t>MRTFB</t>
  </si>
  <si>
    <t>ENST00000571589</t>
  </si>
  <si>
    <t>ENST00000571589.6:c.220+10A&gt;C</t>
  </si>
  <si>
    <t>rs780894356</t>
  </si>
  <si>
    <t>ENST00000571589.6:c.679A&gt;G</t>
  </si>
  <si>
    <t>ENSP00000459626.2:p.Asn227Asp</t>
  </si>
  <si>
    <t>rs30144</t>
  </si>
  <si>
    <t>ENST00000571589.6:c.2565+21T&gt;C</t>
  </si>
  <si>
    <t>rs933198</t>
  </si>
  <si>
    <t>ENST00000571589.6:c.154+12013T&gt;C</t>
  </si>
  <si>
    <t>rs226788</t>
  </si>
  <si>
    <t>ENST00000571589.6:c.405T&gt;C</t>
  </si>
  <si>
    <t>ENSP00000459626.2:p.Ala135=</t>
  </si>
  <si>
    <t>rs1557133</t>
  </si>
  <si>
    <t>MRTO4</t>
  </si>
  <si>
    <t>ENST00000330263</t>
  </si>
  <si>
    <t>ENST00000330263.5:c.191+18G&gt;A</t>
  </si>
  <si>
    <t>rs1774074</t>
  </si>
  <si>
    <t>ENST00000330263.5:c.273+45C&gt;T</t>
  </si>
  <si>
    <t>rs1042380</t>
  </si>
  <si>
    <t>ENST00000330263.5:c.330G&gt;A</t>
  </si>
  <si>
    <t>ENSP00000364320.3:p.Glu110=</t>
  </si>
  <si>
    <t>rs2294939</t>
  </si>
  <si>
    <t>ENST00000330263.5:c.603G&gt;A</t>
  </si>
  <si>
    <t>ENSP00000364320.3:p.Lys201=</t>
  </si>
  <si>
    <t>rs735026</t>
  </si>
  <si>
    <t>ENST00000330263.5:c.29-50G&gt;A</t>
  </si>
  <si>
    <t>rs579967</t>
  </si>
  <si>
    <t>MS4A10</t>
  </si>
  <si>
    <t>ENST00000308287</t>
  </si>
  <si>
    <t>ENST00000308287.2:c.723-26G&gt;A</t>
  </si>
  <si>
    <t>rs751026</t>
  </si>
  <si>
    <t>ENST00000308287.2:c.492+37C&gt;T</t>
  </si>
  <si>
    <t>rs931861</t>
  </si>
  <si>
    <t>ENST00000308287.2:c.360+11A&gt;G</t>
  </si>
  <si>
    <t>rs2186918</t>
  </si>
  <si>
    <t>MS4A12</t>
  </si>
  <si>
    <t>ENST00000016913</t>
  </si>
  <si>
    <t>ENST00000016913.8:c.414+24G&gt;C</t>
  </si>
  <si>
    <t>rs2298553</t>
  </si>
  <si>
    <t>ENST00000016913.8:c.211C&gt;T</t>
  </si>
  <si>
    <t>ENSP00000016913.4:p.Gln71Ter</t>
  </si>
  <si>
    <t>rs2298552</t>
  </si>
  <si>
    <t>ENST00000016913.8:c.156C&gt;T</t>
  </si>
  <si>
    <t>ENSP00000016913.4:p.Tyr52=</t>
  </si>
  <si>
    <t>rs2298551</t>
  </si>
  <si>
    <t>ENST00000016913.8:c.-6-31G&gt;A</t>
  </si>
  <si>
    <t>rs2298556</t>
  </si>
  <si>
    <t>ENST00000016913.8:c.588+35A&gt;T</t>
  </si>
  <si>
    <t>rs2298559</t>
  </si>
  <si>
    <t>ENST00000016913.8:c.*43T&gt;C</t>
  </si>
  <si>
    <t>rs4939400</t>
  </si>
  <si>
    <t>MS4A13</t>
  </si>
  <si>
    <t>ENST00000378186</t>
  </si>
  <si>
    <t>ENST00000378186.7:c.403-45A&gt;T</t>
  </si>
  <si>
    <t>rs11230378</t>
  </si>
  <si>
    <t>ENST00000378186.7:c.*35A&gt;T</t>
  </si>
  <si>
    <t>rs6591595</t>
  </si>
  <si>
    <t>ENST00000378186.7:c.173C&gt;T</t>
  </si>
  <si>
    <t>ENSP00000367428.2:p.Pro58Leu</t>
  </si>
  <si>
    <t>rs10736706</t>
  </si>
  <si>
    <t>ENST00000378186.7:c.19A&gt;G</t>
  </si>
  <si>
    <t>ENSP00000367428.2:p.Ile7Val</t>
  </si>
  <si>
    <t>rs4938941</t>
  </si>
  <si>
    <t>MS4A14</t>
  </si>
  <si>
    <t>ENST00000300187</t>
  </si>
  <si>
    <t>ENST00000300187.11:c.468+2826A&gt;G</t>
  </si>
  <si>
    <t>rs7131283</t>
  </si>
  <si>
    <t>ENST00000300187.11:c.529A&gt;T</t>
  </si>
  <si>
    <t>ENSP00000300187.6:p.Asn177Tyr</t>
  </si>
  <si>
    <t>rs3825020</t>
  </si>
  <si>
    <t>ENST00000300187.11:c.1750G&gt;A</t>
  </si>
  <si>
    <t>ENSP00000300187.6:p.Gly584Arg</t>
  </si>
  <si>
    <t>rs12363342</t>
  </si>
  <si>
    <t>MS4A15</t>
  </si>
  <si>
    <t>ENST00000405633</t>
  </si>
  <si>
    <t>ENST00000405633.4:c.58A&gt;G</t>
  </si>
  <si>
    <t>ENSP00000386022.3:p.Ser20Gly</t>
  </si>
  <si>
    <t>rs481950</t>
  </si>
  <si>
    <t>MS4A3</t>
  </si>
  <si>
    <t>ENST00000278865</t>
  </si>
  <si>
    <t>ENST00000278865.8:c.294+25A&gt;G</t>
  </si>
  <si>
    <t>rs528823</t>
  </si>
  <si>
    <t>ENST00000278865.8:c.564C&gt;T</t>
  </si>
  <si>
    <t>ENSP00000278865.3:p.Thr188=</t>
  </si>
  <si>
    <t>rs3038645</t>
  </si>
  <si>
    <t>TTATGAAAA</t>
  </si>
  <si>
    <t>ENST00000278865.8:c.*17_*18insTGAAAATA</t>
  </si>
  <si>
    <t>T/TTATGAAAA</t>
  </si>
  <si>
    <t>TA/TATGAAAATA/TATGAATA</t>
  </si>
  <si>
    <t>rs1151065</t>
  </si>
  <si>
    <t>ENST00000278865.8:c.295-19C&gt;A</t>
  </si>
  <si>
    <t>rs4644658</t>
  </si>
  <si>
    <t>MS4A4A</t>
  </si>
  <si>
    <t>ENST00000337908</t>
  </si>
  <si>
    <t>ENST00000337908.5:c.571C&gt;T</t>
  </si>
  <si>
    <t>ENSP00000338648.4:p.Leu191=</t>
  </si>
  <si>
    <t>rs3018806</t>
  </si>
  <si>
    <t>ENST00000337908.5:c.648+28A&gt;T</t>
  </si>
  <si>
    <t>rs7932740</t>
  </si>
  <si>
    <t>MS4A4E</t>
  </si>
  <si>
    <t>ENST00000651255</t>
  </si>
  <si>
    <t>ENST00000651255.1:c.438C&gt;T</t>
  </si>
  <si>
    <t>ENSP00000499123.1:p.Ala146=</t>
  </si>
  <si>
    <t>ENST00000651255.1:c.438G&gt;A</t>
  </si>
  <si>
    <t>rs680699</t>
  </si>
  <si>
    <t>ENST00000651255.1:c.659+386G&gt;T</t>
  </si>
  <si>
    <t>ENST00000651255.1:c.659+386C&gt;A</t>
  </si>
  <si>
    <t>rs608659</t>
  </si>
  <si>
    <t>ENST00000651255.1:c.144+50A&gt;G</t>
  </si>
  <si>
    <t>ENST00000651255.1:c.144+50T&gt;C</t>
  </si>
  <si>
    <t>rs674971</t>
  </si>
  <si>
    <t>ENST00000651255.1:c.436G&gt;T</t>
  </si>
  <si>
    <t>ENSP00000499123.1:p.Ala146Ser</t>
  </si>
  <si>
    <t>ENST00000651255.1:c.436C&gt;A</t>
  </si>
  <si>
    <t>ENSP00000499123.1:p.Ser146Ala</t>
  </si>
  <si>
    <t>rs10631023</t>
  </si>
  <si>
    <t>ENST00000651255.1:c.659+493_659+494insAA</t>
  </si>
  <si>
    <t>-/TT/TTGGCGCTTCTCAGTTCTGCTCTT</t>
  </si>
  <si>
    <t>rs3763845</t>
  </si>
  <si>
    <t>MS4A5</t>
  </si>
  <si>
    <t>ENST00000300190</t>
  </si>
  <si>
    <t>ENST00000300190.7:c.340-6T&gt;C</t>
  </si>
  <si>
    <t>rs708229</t>
  </si>
  <si>
    <t>ENST00000300190.7:c.213C&gt;T</t>
  </si>
  <si>
    <t>ENSP00000300190.2:p.Thr71=</t>
  </si>
  <si>
    <t>rs7232</t>
  </si>
  <si>
    <t>MS4A6A</t>
  </si>
  <si>
    <t>ENST00000528851</t>
  </si>
  <si>
    <t>ENST00000528851.6:c.553A&gt;T</t>
  </si>
  <si>
    <t>ENSP00000431901.1:p.Thr185Ser</t>
  </si>
  <si>
    <t>CM067701</t>
  </si>
  <si>
    <t>ENST00000528851.6:c.553T&gt;A</t>
  </si>
  <si>
    <t>ENSP00000431901.1:p.Ser185Thr</t>
  </si>
  <si>
    <t>rs12453</t>
  </si>
  <si>
    <t>ENST00000528851.6:c.327A&gt;G</t>
  </si>
  <si>
    <t>ENSP00000431901.1:p.Leu109=</t>
  </si>
  <si>
    <t>ENST00000528851.6:c.327T&gt;C</t>
  </si>
  <si>
    <t>rs2278867</t>
  </si>
  <si>
    <t>ENST00000528851.6:c.340-25T&gt;A</t>
  </si>
  <si>
    <t>ENST00000528851.6:c.340-25A&gt;T</t>
  </si>
  <si>
    <t>rs17533331</t>
  </si>
  <si>
    <t>MS4A6E</t>
  </si>
  <si>
    <t>ENST00000684409</t>
  </si>
  <si>
    <t>ENST00000684409.1:c.355-49A&gt;G</t>
  </si>
  <si>
    <t>rs2289612</t>
  </si>
  <si>
    <t>ENST00000684409.1:c.*9+33C&gt;A</t>
  </si>
  <si>
    <t>rs2241920</t>
  </si>
  <si>
    <t>MS4A7</t>
  </si>
  <si>
    <t>ENST00000300184</t>
  </si>
  <si>
    <t>rs950802</t>
  </si>
  <si>
    <t>ENST00000300184.8:c.171G&gt;A</t>
  </si>
  <si>
    <t>ENSP00000300184.3:p.Leu57=</t>
  </si>
  <si>
    <t>rs950803</t>
  </si>
  <si>
    <t>ENST00000300184.8:c.150T&gt;A</t>
  </si>
  <si>
    <t>ENSP00000300184.3:p.Thr50=</t>
  </si>
  <si>
    <t>rs2233252</t>
  </si>
  <si>
    <t>ENST00000300184.8:c.546+38T&gt;G</t>
  </si>
  <si>
    <t>rs2798227</t>
  </si>
  <si>
    <t>MSANTD1</t>
  </si>
  <si>
    <t>ENST00000438480</t>
  </si>
  <si>
    <t>ENST00000438480.7:c.596+49A&gt;G</t>
  </si>
  <si>
    <t>rs3095073</t>
  </si>
  <si>
    <t>rs362287</t>
  </si>
  <si>
    <t>ENST00000438480.7:c.738C&gt;T</t>
  </si>
  <si>
    <t>ENSP00000411584.2:p.Arg246=</t>
  </si>
  <si>
    <t>rs1000057</t>
  </si>
  <si>
    <t>MSANTD5</t>
  </si>
  <si>
    <t>ENST00000648368</t>
  </si>
  <si>
    <t>ENST00000648368.2:c.174G&gt;C</t>
  </si>
  <si>
    <t>ENSP00000497547.1:p.Arg58Ser</t>
  </si>
  <si>
    <t>ENST00000648368.2:c.174C&gt;G</t>
  </si>
  <si>
    <t>ENSP00000497547.1:p.Ser58Arg</t>
  </si>
  <si>
    <t>rs1967384</t>
  </si>
  <si>
    <t>ENST00000648368.2:c.326G&gt;A</t>
  </si>
  <si>
    <t>ENSP00000497547.1:p.Cys109Tyr</t>
  </si>
  <si>
    <t>ENST00000648368.2:c.326C&gt;T</t>
  </si>
  <si>
    <t>ENSP00000497547.1:p.Tyr109Cys</t>
  </si>
  <si>
    <t>rs1984703</t>
  </si>
  <si>
    <t>ENST00000648368.2:c.403+4T&gt;C</t>
  </si>
  <si>
    <t>ENST00000648368.2:c.403+4A&gt;G</t>
  </si>
  <si>
    <t>ENST00000648368.2:c.7-35_7-34del</t>
  </si>
  <si>
    <t>rs2078257</t>
  </si>
  <si>
    <t>ENST00000648368.2:c.403+13T&gt;G</t>
  </si>
  <si>
    <t>ENST00000648368.2:c.403+13A&gt;C</t>
  </si>
  <si>
    <t>rs6422326</t>
  </si>
  <si>
    <t>ENST00000648368.2:c.628A&gt;C</t>
  </si>
  <si>
    <t>ENSP00000497547.1:p.Ile210Leu</t>
  </si>
  <si>
    <t>ENST00000648368.2:c.628T&gt;G</t>
  </si>
  <si>
    <t>ENSP00000497547.1:p.Leu210Ile</t>
  </si>
  <si>
    <t>rs11995530</t>
  </si>
  <si>
    <t>MSC-AS1</t>
  </si>
  <si>
    <t>ENST00000518916</t>
  </si>
  <si>
    <t>ENST00000518916.5:n.576+13289G&gt;A</t>
  </si>
  <si>
    <t>rs13001625</t>
  </si>
  <si>
    <t>MSGN1</t>
  </si>
  <si>
    <t>ENST00000281047</t>
  </si>
  <si>
    <t>ENST00000281047.4:c.546T&gt;C</t>
  </si>
  <si>
    <t>ENSP00000281047.3:p.Leu182=</t>
  </si>
  <si>
    <t>rs34069439</t>
  </si>
  <si>
    <t>ENST00000281047.4:c.240A&gt;T</t>
  </si>
  <si>
    <t>ENSP00000281047.3:p.Glu80Asp</t>
  </si>
  <si>
    <t>rs35858730</t>
  </si>
  <si>
    <t>ENST00000281047.4:c.310C&gt;T</t>
  </si>
  <si>
    <t>ENSP00000281047.3:p.His104Tyr</t>
  </si>
  <si>
    <t>rs886533675</t>
  </si>
  <si>
    <t>MSH2</t>
  </si>
  <si>
    <t>ENST00000233146</t>
  </si>
  <si>
    <t>ENST00000233146.7:c.1759+49T&gt;A</t>
  </si>
  <si>
    <t>rs2347794</t>
  </si>
  <si>
    <t>ENST00000233146.7:c.1077-80G&gt;A</t>
  </si>
  <si>
    <t>Lynch syndrome; Lynch syndrome 1</t>
  </si>
  <si>
    <t>rs6737098</t>
  </si>
  <si>
    <t>ENST00000233146.7:c.2635-111T&gt;A</t>
  </si>
  <si>
    <t>rs1105524</t>
  </si>
  <si>
    <t>MSH3</t>
  </si>
  <si>
    <t>ENST00000265081</t>
  </si>
  <si>
    <t>ENST00000265081.7:c.-35A&gt;G</t>
  </si>
  <si>
    <t>rs1650697</t>
  </si>
  <si>
    <t>ENST00000265081.7:c.235A&gt;G</t>
  </si>
  <si>
    <t>ENSP00000265081.6:p.Ile79Val</t>
  </si>
  <si>
    <t>CM003459</t>
  </si>
  <si>
    <t>rs184967</t>
  </si>
  <si>
    <t>ENST00000265081.7:c.2846A&gt;G</t>
  </si>
  <si>
    <t>ENSP00000265081.6:p.Gln949Arg</t>
  </si>
  <si>
    <t>CM076322</t>
  </si>
  <si>
    <t>rs1805355</t>
  </si>
  <si>
    <t>ENST00000265081.7:c.693G&gt;A</t>
  </si>
  <si>
    <t>ENSP00000265081.6:p.Pro231=</t>
  </si>
  <si>
    <t>CS108876</t>
  </si>
  <si>
    <t>rs26279</t>
  </si>
  <si>
    <t>ENST00000265081.7:c.3133G&gt;A</t>
  </si>
  <si>
    <t>ENSP00000265081.6:p.Ala1045Thr</t>
  </si>
  <si>
    <t>CM076321</t>
  </si>
  <si>
    <t>rs5745433</t>
  </si>
  <si>
    <t>MSH4</t>
  </si>
  <si>
    <t>ENST00000263187</t>
  </si>
  <si>
    <t>ENST00000263187.4:c.1231-36T&gt;G</t>
  </si>
  <si>
    <t>rs12703</t>
  </si>
  <si>
    <t>rs12122939</t>
  </si>
  <si>
    <t>ENST00000263187.4:c.589-29T&gt;C</t>
  </si>
  <si>
    <t>rs2881857</t>
  </si>
  <si>
    <t>ENST00000263187.4:c.2620-19T&gt;A</t>
  </si>
  <si>
    <t>rs2047435</t>
  </si>
  <si>
    <t>ENST00000263187.4:c.1163-20C&gt;T</t>
  </si>
  <si>
    <t>rs1493367</t>
  </si>
  <si>
    <t>ENST00000263187.4:c.1540+8C&gt;A</t>
  </si>
  <si>
    <t>Premature ovarian failure 20; Spermatogenic failure 2</t>
  </si>
  <si>
    <t>rs5745323</t>
  </si>
  <si>
    <t>ENST00000263187.4:c.245-44T&gt;C</t>
  </si>
  <si>
    <t>rs5745450</t>
  </si>
  <si>
    <t>ENST00000263187.4:c.1677+13G&gt;A</t>
  </si>
  <si>
    <t>rs5745451</t>
  </si>
  <si>
    <t>ENST00000263187.4:c.1677+43T&gt;C</t>
  </si>
  <si>
    <t>rs5745466</t>
  </si>
  <si>
    <t>ENST00000263187.4:c.1782-11_1782-10insAT</t>
  </si>
  <si>
    <t>rs71690142</t>
  </si>
  <si>
    <t>ENST00000263187.4:c.2620-22_2620-20del</t>
  </si>
  <si>
    <t>TATT/T/TATTATT</t>
  </si>
  <si>
    <t>rs71644658</t>
  </si>
  <si>
    <t>ENST00000263187.4:c.2620-21_2620-20insA</t>
  </si>
  <si>
    <t>-/A/ATA/ATATA/ATATTTTTTTTTC</t>
  </si>
  <si>
    <t>rs5745449</t>
  </si>
  <si>
    <t>ENST00000263187.4:c.1575A&gt;T</t>
  </si>
  <si>
    <t>ENSP00000263187.3:p.Leu525=</t>
  </si>
  <si>
    <t>rs3131382</t>
  </si>
  <si>
    <t>MSH5</t>
  </si>
  <si>
    <t>ENST00000375750</t>
  </si>
  <si>
    <t>rs1800931</t>
  </si>
  <si>
    <t>MSH6</t>
  </si>
  <si>
    <t>ENST00000234420</t>
  </si>
  <si>
    <t>ENST00000234420.11:c.261-36A&gt;G</t>
  </si>
  <si>
    <t>Lynch syndrome; Lynch syndrome 5</t>
  </si>
  <si>
    <t>rs138463559</t>
  </si>
  <si>
    <t>ENST00000234420.11:c.3173-97T&gt;C</t>
  </si>
  <si>
    <t>ACTAT</t>
  </si>
  <si>
    <t>ENST00000234420.11:c.3646+28_3646+32del</t>
  </si>
  <si>
    <t>ACTAT/A</t>
  </si>
  <si>
    <t>rs3136367</t>
  </si>
  <si>
    <t>ENST00000234420.11:c.3802-40C&gt;G</t>
  </si>
  <si>
    <t>rs59056100</t>
  </si>
  <si>
    <t>ENST00000234420.11:c.4002-10dup</t>
  </si>
  <si>
    <t>TTTTTTTTTTTTTTTTTT/TTT/TTTTT/TTTTTTT/TTTTTTTTT/TTT</t>
  </si>
  <si>
    <t>Hereditary cancer-predisposing syndrome; Hereditary nonpolyposis colorectal neoplasms</t>
  </si>
  <si>
    <t>rs2710163</t>
  </si>
  <si>
    <t>rs2020911</t>
  </si>
  <si>
    <t>ENST00000234420.11:c.3438+14A&gt;T</t>
  </si>
  <si>
    <t>Hereditary nonpolyposis colorectal neoplasms</t>
  </si>
  <si>
    <t>rs757123</t>
  </si>
  <si>
    <t>MSI1</t>
  </si>
  <si>
    <t>ENST00000257552</t>
  </si>
  <si>
    <t>ENST00000257552.7:c.402+23T&gt;C</t>
  </si>
  <si>
    <t>ENST00000257552.7:c.402+23A&gt;G</t>
  </si>
  <si>
    <t>rs4793561</t>
  </si>
  <si>
    <t>MSI2</t>
  </si>
  <si>
    <t>ENST00000284073</t>
  </si>
  <si>
    <t>ENST00000284073.7:c.*32-44T&gt;C</t>
  </si>
  <si>
    <t>rs11079286</t>
  </si>
  <si>
    <t>ENST00000284073.7:c.312+23868G&gt;C</t>
  </si>
  <si>
    <t>rs2525868</t>
  </si>
  <si>
    <t>MSL3</t>
  </si>
  <si>
    <t>ENST00000312196</t>
  </si>
  <si>
    <t>ENST00000312196.10:c.1281+38T&gt;C</t>
  </si>
  <si>
    <t>rs3765322</t>
  </si>
  <si>
    <t>MSLN</t>
  </si>
  <si>
    <t>ENST00000545450</t>
  </si>
  <si>
    <t>ENST00000545450.7:c.1075-41T&gt;G</t>
  </si>
  <si>
    <t>rs35935235</t>
  </si>
  <si>
    <t>ENST00000545450.7:c.1466G&gt;A</t>
  </si>
  <si>
    <t>ENSP00000442965.2:p.Gly489Glu</t>
  </si>
  <si>
    <t>rs1737340</t>
  </si>
  <si>
    <t>ENST00000545450.7:c.795+11A&gt;G</t>
  </si>
  <si>
    <t>AGCCAGGGAGTCCCTG</t>
  </si>
  <si>
    <t>ENST00000545450.7:c.1501+4_1501+19del</t>
  </si>
  <si>
    <t>AGCCAGGGAGTCCCTG/A</t>
  </si>
  <si>
    <t>rs3765325</t>
  </si>
  <si>
    <t>ENST00000545450.7:c.1502-37G&gt;T</t>
  </si>
  <si>
    <t>rs1135210</t>
  </si>
  <si>
    <t>ENST00000545450.7:c.1777A&gt;G</t>
  </si>
  <si>
    <t>ENSP00000442965.2:p.Met593Val</t>
  </si>
  <si>
    <t>rs9746539</t>
  </si>
  <si>
    <t>rs3765328</t>
  </si>
  <si>
    <t>rs74636066</t>
  </si>
  <si>
    <t>rs12599339</t>
  </si>
  <si>
    <t>rs12599363</t>
  </si>
  <si>
    <t>rs3765319</t>
  </si>
  <si>
    <t>ENST00000545450.7:c.138G&gt;A</t>
  </si>
  <si>
    <t>ENSP00000442965.2:p.Ala46=</t>
  </si>
  <si>
    <t>rs117278309</t>
  </si>
  <si>
    <t>rs34636186</t>
  </si>
  <si>
    <t>MSLNL</t>
  </si>
  <si>
    <t>ENST00000543963</t>
  </si>
  <si>
    <t>ENST00000543963.5:c.583+17G&gt;C</t>
  </si>
  <si>
    <t>ENST00000543963.5:c.583+17C&gt;G</t>
  </si>
  <si>
    <t>rs4935176</t>
  </si>
  <si>
    <t>MSMB</t>
  </si>
  <si>
    <t>ENST00000582163</t>
  </si>
  <si>
    <t>rs4338104</t>
  </si>
  <si>
    <t>MSR1</t>
  </si>
  <si>
    <t>ENST00000262101</t>
  </si>
  <si>
    <t>ENST00000262101.10:c.1086G&gt;A</t>
  </si>
  <si>
    <t>ENSP00000262101.5:p.Arg362=</t>
  </si>
  <si>
    <t>ENST00000262101.10:c.1086C&gt;T</t>
  </si>
  <si>
    <t>MSR1-related disorder</t>
  </si>
  <si>
    <t>rs3750314</t>
  </si>
  <si>
    <t>MSRA</t>
  </si>
  <si>
    <t>ENST00000317173</t>
  </si>
  <si>
    <t>ENST00000317173.9:c.696T&gt;C</t>
  </si>
  <si>
    <t>ENSP00000313921.4:p.Gly232=</t>
  </si>
  <si>
    <t>rs10903326</t>
  </si>
  <si>
    <t>ENST00000317173.9:c.*3T&gt;G</t>
  </si>
  <si>
    <t>rs7427</t>
  </si>
  <si>
    <t>MSRB2</t>
  </si>
  <si>
    <t>ENST00000376510</t>
  </si>
  <si>
    <t>ENST00000376510.8:c.342C&gt;T</t>
  </si>
  <si>
    <t>ENSP00000365693.3:p.Ser114=</t>
  </si>
  <si>
    <t>rs2296468</t>
  </si>
  <si>
    <t>ENST00000376510.8:c.297-94A&gt;G</t>
  </si>
  <si>
    <t>rs1057346</t>
  </si>
  <si>
    <t>MST1L</t>
  </si>
  <si>
    <t>ENST00000442552</t>
  </si>
  <si>
    <t>ENST00000442552.7:n.2105A&gt;G</t>
  </si>
  <si>
    <t>rs7798</t>
  </si>
  <si>
    <t>ENST00000442552.7:n.2075A&gt;G</t>
  </si>
  <si>
    <t>rs1071687</t>
  </si>
  <si>
    <t>ENST00000442552.7:n.2024G&gt;A</t>
  </si>
  <si>
    <t>rs2761528</t>
  </si>
  <si>
    <t>ENST00000442552.7:n.2024-41T&gt;G</t>
  </si>
  <si>
    <t>rs2281029</t>
  </si>
  <si>
    <t>ENST00000442552.7:n.1393+43T&gt;C</t>
  </si>
  <si>
    <t>rs10907280</t>
  </si>
  <si>
    <t>ENST00000442552.7:n.83C&gt;T</t>
  </si>
  <si>
    <t>rs2329006</t>
  </si>
  <si>
    <t>ENST00000442552.7:n.1189A&gt;G</t>
  </si>
  <si>
    <t>rs2446556</t>
  </si>
  <si>
    <t>ENST00000442552.7:n.219G&gt;C</t>
  </si>
  <si>
    <t>ENST00000442552.7:n.338+2_338+3del</t>
  </si>
  <si>
    <t>rs2261727</t>
  </si>
  <si>
    <t>ENST00000442552.7:n.454A&gt;G</t>
  </si>
  <si>
    <t>rs61772253</t>
  </si>
  <si>
    <t>ENST00000442552.7:n.597-39A&gt;G</t>
  </si>
  <si>
    <t>rs2005622</t>
  </si>
  <si>
    <t>ENST00000442552.7:n.987C&gt;A</t>
  </si>
  <si>
    <t>rs1805293</t>
  </si>
  <si>
    <t>ENST00000442552.7:n.927-14G&gt;C</t>
  </si>
  <si>
    <t>rs2761541</t>
  </si>
  <si>
    <t>ENST00000442552.7:n.635A&gt;G</t>
  </si>
  <si>
    <t>rs1736755</t>
  </si>
  <si>
    <t>ENST00000442552.7:n.597-36A&gt;C</t>
  </si>
  <si>
    <t>rs2230590</t>
  </si>
  <si>
    <t>MST1R</t>
  </si>
  <si>
    <t>ENST00000296474</t>
  </si>
  <si>
    <t>ENST00000296474.8:c.1568A&gt;G</t>
  </si>
  <si>
    <t>ENSP00000296474.3:p.Gln523Arg</t>
  </si>
  <si>
    <t>ENST00000296474.8:c.1568T&gt;C</t>
  </si>
  <si>
    <t>ENSP00000296474.3:p.Arg523Gln</t>
  </si>
  <si>
    <t>MST1R-related disorder</t>
  </si>
  <si>
    <t>rs1062633</t>
  </si>
  <si>
    <t>ENST00000296474.8:c.4003A&gt;G</t>
  </si>
  <si>
    <t>ENSP00000296474.3:p.Arg1335Gly</t>
  </si>
  <si>
    <t>ENST00000296474.8:c.4003T&gt;C</t>
  </si>
  <si>
    <t>ENSP00000296474.3:p.Gly1335Arg</t>
  </si>
  <si>
    <t>rs1200697</t>
  </si>
  <si>
    <t>MSTO1</t>
  </si>
  <si>
    <t>ENST00000245564</t>
  </si>
  <si>
    <t>ENST00000245564.8:c.561-17A&gt;G</t>
  </si>
  <si>
    <t>Mitochondrial myopathy-cerebellar ataxia-pigmentary retinopathy syndrome</t>
  </si>
  <si>
    <t>rs202081056</t>
  </si>
  <si>
    <t>ENST00000245564.8:c.-23G&gt;A</t>
  </si>
  <si>
    <t>rs8670</t>
  </si>
  <si>
    <t>MSX1</t>
  </si>
  <si>
    <t>ENST00000382723</t>
  </si>
  <si>
    <t>ENST00000382723.5:c.*6C&gt;T</t>
  </si>
  <si>
    <t>CR067843</t>
  </si>
  <si>
    <t>Hypoplastic enamel-onycholysis-hypohidrosis syndrome</t>
  </si>
  <si>
    <t>rs36059701</t>
  </si>
  <si>
    <t>ENST00000382723.5:c.119C&gt;G</t>
  </si>
  <si>
    <t>ENSP00000372170.4:p.Ala40Gly</t>
  </si>
  <si>
    <t>CM045070</t>
  </si>
  <si>
    <t>ENST00000382723.5:c.470-24_470-23del</t>
  </si>
  <si>
    <t>rs1042484</t>
  </si>
  <si>
    <t>ENST00000382723.5:c.470-47A&gt;G</t>
  </si>
  <si>
    <t>AGGGGGCCGGGT</t>
  </si>
  <si>
    <t>ENST00000382723.5:c.469+30_469+41del</t>
  </si>
  <si>
    <t>rs2048152</t>
  </si>
  <si>
    <t>MSX2</t>
  </si>
  <si>
    <t>ENST00000239243</t>
  </si>
  <si>
    <t>ENST00000239243.7:c.379+59G&gt;A</t>
  </si>
  <si>
    <t>rs4242182</t>
  </si>
  <si>
    <t>ENST00000239243.7:c.386T&gt;C</t>
  </si>
  <si>
    <t>ENSP00000239243.5:p.Met129Thr</t>
  </si>
  <si>
    <t>CM1111025</t>
  </si>
  <si>
    <t>Craniosynostosis 2; Cranium bifidum occultum; Parietal foramina 1</t>
  </si>
  <si>
    <t>rs9936741</t>
  </si>
  <si>
    <t>MT1A</t>
  </si>
  <si>
    <t>ENST00000290705</t>
  </si>
  <si>
    <t>rs11076161</t>
  </si>
  <si>
    <t>ENST00000290705.12:c.29-28A&gt;G</t>
  </si>
  <si>
    <t>rs11640851</t>
  </si>
  <si>
    <t>ENST00000290705.12:c.80C&gt;A</t>
  </si>
  <si>
    <t>ENSP00000290705.8:p.Thr27Asn</t>
  </si>
  <si>
    <t>CM087031</t>
  </si>
  <si>
    <t>rs11647171</t>
  </si>
  <si>
    <t>ENST00000290705.12:c.94+8T&gt;C</t>
  </si>
  <si>
    <t>rs11076160</t>
  </si>
  <si>
    <t>ENST00000290705.12:c.29-33A&gt;G</t>
  </si>
  <si>
    <t>rs12051311</t>
  </si>
  <si>
    <t>MT1B</t>
  </si>
  <si>
    <t>ENST00000334346</t>
  </si>
  <si>
    <t>ENST00000334346.3:c.29-13C&gt;T</t>
  </si>
  <si>
    <t>rs61744104</t>
  </si>
  <si>
    <t>ENST00000334346.3:c.56G&gt;C</t>
  </si>
  <si>
    <t>ENSP00000334998.2:p.Cys19Ser</t>
  </si>
  <si>
    <t>ENST00000334346.3:c.*54_*55del</t>
  </si>
  <si>
    <t>rs78816155</t>
  </si>
  <si>
    <t>MT1F</t>
  </si>
  <si>
    <t>ENST00000334350</t>
  </si>
  <si>
    <t>ENST00000334350.7:c.94+58A&gt;C</t>
  </si>
  <si>
    <t>rs1827210</t>
  </si>
  <si>
    <t>MT1M</t>
  </si>
  <si>
    <t>ENST00000379818</t>
  </si>
  <si>
    <t>ENST00000379818.4:c.59C&gt;A</t>
  </si>
  <si>
    <t>ENSP00000369146.3:p.Thr20Lys</t>
  </si>
  <si>
    <t>rs11644094</t>
  </si>
  <si>
    <t>MT3</t>
  </si>
  <si>
    <t>ENST00000200691</t>
  </si>
  <si>
    <t>ENST00000200691.5:c.97+232A&gt;G</t>
  </si>
  <si>
    <t>rs666647</t>
  </si>
  <si>
    <t>MT4</t>
  </si>
  <si>
    <t>ENST00000219162</t>
  </si>
  <si>
    <t>ENST00000219162.4:c.91T&gt;C</t>
  </si>
  <si>
    <t>ENSP00000219162.3:p.Trp31Arg</t>
  </si>
  <si>
    <t>rs666636</t>
  </si>
  <si>
    <t>ENST00000219162.4:c.89A&gt;G</t>
  </si>
  <si>
    <t>ENSP00000219162.3:p.Tyr30Cys</t>
  </si>
  <si>
    <t>rs13707</t>
  </si>
  <si>
    <t>MTA1</t>
  </si>
  <si>
    <t>ENST00000331320</t>
  </si>
  <si>
    <t>ENST00000331320.12:c.1834G&gt;A</t>
  </si>
  <si>
    <t>ENSP00000333633.7:p.Ala612Thr</t>
  </si>
  <si>
    <t>rs11845995</t>
  </si>
  <si>
    <t>ENST00000331320.12:c.1344+19G&gt;A</t>
  </si>
  <si>
    <t>rs4983409</t>
  </si>
  <si>
    <t>ENST00000331320.12:c.267C&gt;T</t>
  </si>
  <si>
    <t>ENSP00000333633.7:p.Asn89=</t>
  </si>
  <si>
    <t>rs4983620</t>
  </si>
  <si>
    <t>ENST00000331320.12:c.96+50C&gt;T</t>
  </si>
  <si>
    <t>rs4953578</t>
  </si>
  <si>
    <t>MTA3</t>
  </si>
  <si>
    <t>ENST00000405094</t>
  </si>
  <si>
    <t>ENST00000405094.2:c.1303-35C&gt;T</t>
  </si>
  <si>
    <t>rs2104471601</t>
  </si>
  <si>
    <t>ENST00000405094.2:c.892-17_892-16del</t>
  </si>
  <si>
    <t>rs78106475</t>
  </si>
  <si>
    <t>ENST00000405094.2:c.28+41T&gt;C</t>
  </si>
  <si>
    <t>rs150135668</t>
  </si>
  <si>
    <t>MTAP</t>
  </si>
  <si>
    <t>ENST00000644715</t>
  </si>
  <si>
    <t>ENST00000644715.2:c.594A&gt;G</t>
  </si>
  <si>
    <t>ENSP00000494373.1:p.Thr198=</t>
  </si>
  <si>
    <t>rs953970</t>
  </si>
  <si>
    <t>MTARC1</t>
  </si>
  <si>
    <t>ENST00000366910</t>
  </si>
  <si>
    <t>ENST00000366910.10:c.276-35T&gt;C</t>
  </si>
  <si>
    <t>rs79575000</t>
  </si>
  <si>
    <t>ENST00000366910.10:c.171A&gt;C</t>
  </si>
  <si>
    <t>ENSP00000355877.5:p.Thr57=</t>
  </si>
  <si>
    <t>rs2642438</t>
  </si>
  <si>
    <t>ENST00000366910.10:c.493A&gt;G</t>
  </si>
  <si>
    <t>ENSP00000355877.5:p.Thr165Ala</t>
  </si>
  <si>
    <t>rs72470444</t>
  </si>
  <si>
    <t>ENST00000366910.10:c.275+42G&gt;A</t>
  </si>
  <si>
    <t>rs72470443</t>
  </si>
  <si>
    <t>ENST00000366910.10:c.275+15C&gt;G</t>
  </si>
  <si>
    <t>rs12030434</t>
  </si>
  <si>
    <t>MTARC2</t>
  </si>
  <si>
    <t>ENST00000366913</t>
  </si>
  <si>
    <t>ENST00000366913.8:c.933A&gt;G</t>
  </si>
  <si>
    <t>ENSP00000355880.3:p.Pro311=</t>
  </si>
  <si>
    <t>rs17008680</t>
  </si>
  <si>
    <t>ENST00000366913.8:c.751-50A&gt;C</t>
  </si>
  <si>
    <t>rs12044903</t>
  </si>
  <si>
    <t>ENST00000366913.8:c.297T&gt;C</t>
  </si>
  <si>
    <t>ENSP00000355880.3:p.Asp99=</t>
  </si>
  <si>
    <t>rs12048193</t>
  </si>
  <si>
    <t>ENST00000366913.8:c.318A&gt;G</t>
  </si>
  <si>
    <t>ENSP00000355880.3:p.Arg106=</t>
  </si>
  <si>
    <t>rs371348</t>
  </si>
  <si>
    <t>ENST00000366913.8:c.360T&gt;C</t>
  </si>
  <si>
    <t>ENSP00000355880.3:p.Asn120=</t>
  </si>
  <si>
    <t>rs3795535</t>
  </si>
  <si>
    <t>ENST00000366913.8:c.730G&gt;A</t>
  </si>
  <si>
    <t>ENSP00000355880.3:p.Gly244Ser</t>
  </si>
  <si>
    <t>CM1413080</t>
  </si>
  <si>
    <t>rs182872</t>
  </si>
  <si>
    <t>ENST00000366913.8:c.750+28A&gt;G</t>
  </si>
  <si>
    <t>rs13258768</t>
  </si>
  <si>
    <t>MTBP</t>
  </si>
  <si>
    <t>ENST00000305949</t>
  </si>
  <si>
    <t>ENST00000305949.6:c.2247-30C&gt;T</t>
  </si>
  <si>
    <t>rs13258848</t>
  </si>
  <si>
    <t>ENST00000305949.6:c.2346A&gt;G</t>
  </si>
  <si>
    <t>ENSP00000303398.1:p.Glu782=</t>
  </si>
  <si>
    <t>ENST00000305949.6:c.2496+44_2496+46del</t>
  </si>
  <si>
    <t>rs35918868</t>
  </si>
  <si>
    <t>ENST00000305949.6:c.1609+31_1609+32insTTT</t>
  </si>
  <si>
    <t>-/T/TTA/TTT</t>
  </si>
  <si>
    <t>rs13248998</t>
  </si>
  <si>
    <t>ENST00000305949.6:c.1165+19G&gt;A</t>
  </si>
  <si>
    <t>rs1563779038</t>
  </si>
  <si>
    <t>rs5894521</t>
  </si>
  <si>
    <t>AAAAAAAAAAAAAA/AAAAAAAAA/AAAAAAAAAAA/AAAAAAAAAAAA/</t>
  </si>
  <si>
    <t>rs11786027</t>
  </si>
  <si>
    <t>ENST00000305949.6:c.1980-746T&gt;C</t>
  </si>
  <si>
    <t>rs2296934</t>
  </si>
  <si>
    <t>MTCH1</t>
  </si>
  <si>
    <t>ENST00000373627</t>
  </si>
  <si>
    <t>rs1042987</t>
  </si>
  <si>
    <t>ENST00000373627.10:c.*39C&gt;T</t>
  </si>
  <si>
    <t>ENST00000373627.10:c.*39G&gt;A</t>
  </si>
  <si>
    <t>rs7772210</t>
  </si>
  <si>
    <t>ENST00000373627.10:c.1099-21T&gt;C</t>
  </si>
  <si>
    <t>ENST00000373627.10:c.1099-21A&gt;G</t>
  </si>
  <si>
    <t>rs17554163</t>
  </si>
  <si>
    <t>ENST00000373627.10:c.702-38C&gt;T</t>
  </si>
  <si>
    <t>ENST00000373627.10:c.702-38G&gt;A</t>
  </si>
  <si>
    <t>rs1064608</t>
  </si>
  <si>
    <t>MTCH2</t>
  </si>
  <si>
    <t>ENST00000302503</t>
  </si>
  <si>
    <t>ENST00000302503.8:c.868C&gt;G</t>
  </si>
  <si>
    <t>ENSP00000303222.3:p.Pro290Ala</t>
  </si>
  <si>
    <t>CM0910249</t>
  </si>
  <si>
    <t>ENST00000302503.8:c.868G&gt;C</t>
  </si>
  <si>
    <t>ENSP00000303222.3:p.Ala290Pro</t>
  </si>
  <si>
    <t>rs11661625</t>
  </si>
  <si>
    <t>MTCL1</t>
  </si>
  <si>
    <t>ENST00000695636</t>
  </si>
  <si>
    <t>ENST00000695636.1:c.485C&gt;T</t>
  </si>
  <si>
    <t>ENSP00000512073.1:p.Ala162Val</t>
  </si>
  <si>
    <t>rs918272</t>
  </si>
  <si>
    <t>ENST00000695636.1:c.2340A&gt;G</t>
  </si>
  <si>
    <t>ENSP00000512073.1:p.Glu780=</t>
  </si>
  <si>
    <t>rs1965665</t>
  </si>
  <si>
    <t>ENST00000695636.1:c.2582A&gt;G</t>
  </si>
  <si>
    <t>ENSP00000512073.1:p.Gln861Arg</t>
  </si>
  <si>
    <t>rs555665585</t>
  </si>
  <si>
    <t>CCCCA</t>
  </si>
  <si>
    <t>ENST00000695636.1:c.2967+30_2967+31insCACC</t>
  </si>
  <si>
    <t>CCCCA/CCCCA</t>
  </si>
  <si>
    <t>CC/CCAACC/CCACC/CCCAACC/CCCACC/CCCACCGCCCTCACC/CCC</t>
  </si>
  <si>
    <t>rs581894</t>
  </si>
  <si>
    <t>ENST00000695636.1:c.4764A&gt;G</t>
  </si>
  <si>
    <t>ENSP00000512073.1:p.Gly1588=</t>
  </si>
  <si>
    <t>rs3744977</t>
  </si>
  <si>
    <t>ENST00000695636.1:c.5655G&gt;C</t>
  </si>
  <si>
    <t>ENSP00000512073.1:p.Thr1885=</t>
  </si>
  <si>
    <t>rs2242273</t>
  </si>
  <si>
    <t>ENST00000695636.1:c.5803-2653C&gt;T</t>
  </si>
  <si>
    <t>rs11665124</t>
  </si>
  <si>
    <t>ENST00000695636.1:c.5813G&gt;A</t>
  </si>
  <si>
    <t>ENSP00000512073.1:p.Cys1938Tyr</t>
  </si>
  <si>
    <t>rs35739383</t>
  </si>
  <si>
    <t>ENST00000695636.1:c.1805T&gt;C</t>
  </si>
  <si>
    <t>ENSP00000512073.1:p.Met602Thr</t>
  </si>
  <si>
    <t>rs111615165</t>
  </si>
  <si>
    <t>MTCL2</t>
  </si>
  <si>
    <t>ENST00000237536</t>
  </si>
  <si>
    <t>ENST00000237536.9:c.3411+40G&gt;T</t>
  </si>
  <si>
    <t>ENST00000237536.9:c.3411+40C&gt;A</t>
  </si>
  <si>
    <t>rs113643939</t>
  </si>
  <si>
    <t>ENST00000237536.9:c.2584-50G&gt;T</t>
  </si>
  <si>
    <t>ENST00000237536.9:c.2584-50C&gt;A</t>
  </si>
  <si>
    <t>rs1146250</t>
  </si>
  <si>
    <t>ENST00000237536.9:c.819C&gt;T</t>
  </si>
  <si>
    <t>ENSP00000237536.4:p.Tyr273=</t>
  </si>
  <si>
    <t>ENST00000237536.9:c.819G&gt;A</t>
  </si>
  <si>
    <t>rs1291099</t>
  </si>
  <si>
    <t>ENST00000237536.9:c.687+28T&gt;C</t>
  </si>
  <si>
    <t>ENST00000237536.9:c.687+28A&gt;G</t>
  </si>
  <si>
    <t>rs6029806</t>
  </si>
  <si>
    <t>ENST00000237536.9:c.197T&gt;C</t>
  </si>
  <si>
    <t>ENSP00000237536.4:p.Phe66Ser</t>
  </si>
  <si>
    <t>ENST00000237536.9:c.197A&gt;G</t>
  </si>
  <si>
    <t>ENSP00000237536.4:p.Ser66Phe</t>
  </si>
  <si>
    <t>rs2438206</t>
  </si>
  <si>
    <t>MTDH</t>
  </si>
  <si>
    <t>ENST00000336273</t>
  </si>
  <si>
    <t>ENST00000336273.8:c.1049-3567G&gt;C</t>
  </si>
  <si>
    <t>ENST00000336273.8:c.1147+27_1147+28del</t>
  </si>
  <si>
    <t>rs16896067</t>
  </si>
  <si>
    <t>ENST00000336273.8:c.382-50C&gt;T</t>
  </si>
  <si>
    <t>rs10266424</t>
  </si>
  <si>
    <t>MTERF1</t>
  </si>
  <si>
    <t>ENST00000351870</t>
  </si>
  <si>
    <t>ENST00000351870.8:c.880G&gt;A</t>
  </si>
  <si>
    <t>ENSP00000248643.3:p.Ala294Thr</t>
  </si>
  <si>
    <t>ENST00000351870.8:c.880C&gt;T</t>
  </si>
  <si>
    <t>ENSP00000248643.3:p.Thr294Ala</t>
  </si>
  <si>
    <t>rs1043156</t>
  </si>
  <si>
    <t>MTERF2</t>
  </si>
  <si>
    <t>ENST00000240050</t>
  </si>
  <si>
    <t>ENST00000240050.9:c.216G&gt;A</t>
  </si>
  <si>
    <t>ENSP00000240050.4:p.Glu72=</t>
  </si>
  <si>
    <t>ENST00000240050.9:c.216C&gt;T</t>
  </si>
  <si>
    <t>rs566843</t>
  </si>
  <si>
    <t>MTF2</t>
  </si>
  <si>
    <t>ENST00000370298</t>
  </si>
  <si>
    <t>ENST00000370298.9:c.484-35C&gt;T</t>
  </si>
  <si>
    <t>rs2295423</t>
  </si>
  <si>
    <t>ENST00000370298.9:c.484-3T&gt;C</t>
  </si>
  <si>
    <t>rs2281524</t>
  </si>
  <si>
    <t>ENST00000370298.9:c.1425-33C&gt;T</t>
  </si>
  <si>
    <t>rs4776661</t>
  </si>
  <si>
    <t>MTFMT</t>
  </si>
  <si>
    <t>ENST00000220058</t>
  </si>
  <si>
    <t>ENST00000220058.9:c.542+49A&gt;G</t>
  </si>
  <si>
    <t>ENST00000220058.9:c.542+49T&gt;C</t>
  </si>
  <si>
    <t>rs6598924</t>
  </si>
  <si>
    <t>MTFR1L</t>
  </si>
  <si>
    <t>ENST00000374303</t>
  </si>
  <si>
    <t>ENST00000374303.7:c.130-35A&gt;G</t>
  </si>
  <si>
    <t>rs2255246</t>
  </si>
  <si>
    <t>MTG1</t>
  </si>
  <si>
    <t>ENST00000317502</t>
  </si>
  <si>
    <t>ENST00000317502.11:c.877A&gt;G</t>
  </si>
  <si>
    <t>ENSP00000323047.6:p.Ile293Val</t>
  </si>
  <si>
    <t>rs4838682</t>
  </si>
  <si>
    <t>rs2492666</t>
  </si>
  <si>
    <t>rs2480253</t>
  </si>
  <si>
    <t>rs4077586</t>
  </si>
  <si>
    <t>rs2243619</t>
  </si>
  <si>
    <t>ENST00000317502.11:c.753-50C&gt;T</t>
  </si>
  <si>
    <t>ENST00000317502.11:c.670+7_670+13del</t>
  </si>
  <si>
    <t>CGGGGCT/C</t>
  </si>
  <si>
    <t>rs2252852</t>
  </si>
  <si>
    <t>ENST00000317502.11:c.283-47A&gt;G</t>
  </si>
  <si>
    <t>rs1054885</t>
  </si>
  <si>
    <t>MTG2</t>
  </si>
  <si>
    <t>ENST00000370823</t>
  </si>
  <si>
    <t>ENST00000370823.8:c.*49G&gt;A</t>
  </si>
  <si>
    <t>rs4925355</t>
  </si>
  <si>
    <t>ENST00000370823.8:c.469-6C&gt;T</t>
  </si>
  <si>
    <t>rs143916641</t>
  </si>
  <si>
    <t>ENST00000370823.8:c.1115C&gt;T</t>
  </si>
  <si>
    <t>ENSP00000359859.3:p.Ala372Val</t>
  </si>
  <si>
    <t>rs6062140</t>
  </si>
  <si>
    <t>ENST00000370823.8:c.468+18G&gt;C</t>
  </si>
  <si>
    <t>rs1076991</t>
  </si>
  <si>
    <t>MTHFD1</t>
  </si>
  <si>
    <t>ENST00000652337</t>
  </si>
  <si>
    <t>CR092144</t>
  </si>
  <si>
    <t>GTGCT</t>
  </si>
  <si>
    <t>ENST00000652337.1:c.*5-44_*5-40del</t>
  </si>
  <si>
    <t>rs35020344</t>
  </si>
  <si>
    <t>ENST00000652337.1:c.41+239A&gt;G</t>
  </si>
  <si>
    <t>rs2236224</t>
  </si>
  <si>
    <t>ENST00000652337.1:c.2136+31G&gt;A</t>
  </si>
  <si>
    <t>Combined immunodeficiency and megaloblastic anemia with or without hyperhomocysteinemia</t>
  </si>
  <si>
    <t>rs2236225</t>
  </si>
  <si>
    <t>ENST00000652337.1:c.1958G&gt;A</t>
  </si>
  <si>
    <t>ENSP00000498336.1:p.Arg653Gln</t>
  </si>
  <si>
    <t>CM022820</t>
  </si>
  <si>
    <t>Combined immunodeficiency and megaloblastic anemia with or without hyperhomocysteinemia; Neural tube defects</t>
  </si>
  <si>
    <t>rs1950902</t>
  </si>
  <si>
    <t>ENST00000652337.1:c.401A&gt;G</t>
  </si>
  <si>
    <t>ENSP00000498336.1:p.Lys134Arg</t>
  </si>
  <si>
    <t>CM065321</t>
  </si>
  <si>
    <t>rs2073064</t>
  </si>
  <si>
    <t>MTHFD1L</t>
  </si>
  <si>
    <t>ENST00000367321</t>
  </si>
  <si>
    <t>ENST00000367321.8:c.364-14T&gt;C</t>
  </si>
  <si>
    <t>rs6934853</t>
  </si>
  <si>
    <t>ENST00000367321.8:c.2847+20098C&gt;G</t>
  </si>
  <si>
    <t>rs509474</t>
  </si>
  <si>
    <t>ENST00000367321.8:c.2496C&gt;G</t>
  </si>
  <si>
    <t>ENSP00000356290.3:p.Ser832=</t>
  </si>
  <si>
    <t>rs1771798</t>
  </si>
  <si>
    <t>ENST00000367321.8:c.1944+16T&gt;C</t>
  </si>
  <si>
    <t>rs1621682</t>
  </si>
  <si>
    <t>ENST00000367321.8:c.1804-1143G&gt;T</t>
  </si>
  <si>
    <t>rs803444</t>
  </si>
  <si>
    <t>ENST00000367321.8:c.1623+40G&gt;A</t>
  </si>
  <si>
    <t>rs2073191</t>
  </si>
  <si>
    <t>ENST00000367321.8:c.1549-39T&gt;C</t>
  </si>
  <si>
    <t>rs9478918</t>
  </si>
  <si>
    <t>ENST00000367321.8:c.2847+46T&gt;C</t>
  </si>
  <si>
    <t>rs803455</t>
  </si>
  <si>
    <t>ENST00000367321.8:c.1256+8A&gt;G</t>
  </si>
  <si>
    <t>rs79022127</t>
  </si>
  <si>
    <t>MTHFD2L</t>
  </si>
  <si>
    <t>ENST00000325278</t>
  </si>
  <si>
    <t>ENST00000325278.7:c.806-4290C&gt;T</t>
  </si>
  <si>
    <t>rs6840665</t>
  </si>
  <si>
    <t>rs2289443</t>
  </si>
  <si>
    <t>rs561844</t>
  </si>
  <si>
    <t>ENST00000325278.7:c.451+5345C&gt;G</t>
  </si>
  <si>
    <t>rs1994798</t>
  </si>
  <si>
    <t>MTHFR</t>
  </si>
  <si>
    <t>ENST00000376590</t>
  </si>
  <si>
    <t>ENST00000376590.9:c.1166+31C&gt;T</t>
  </si>
  <si>
    <t>ENST00000376590.9:c.1166+31G&gt;A</t>
  </si>
  <si>
    <t>Homocystinuria due to methylene tetrahydrofolate reductase deficiency</t>
  </si>
  <si>
    <t>rs2066471</t>
  </si>
  <si>
    <t>ENST00000376590.9:c.476-79G&gt;A</t>
  </si>
  <si>
    <t>ENST00000376590.9:c.476-79C&gt;T</t>
  </si>
  <si>
    <t>rs12121543</t>
  </si>
  <si>
    <t>ENST00000376590.9:c.1167-76G&gt;T</t>
  </si>
  <si>
    <t>ENST00000376590.9:c.1167-76C&gt;A</t>
  </si>
  <si>
    <t>rs12135232</t>
  </si>
  <si>
    <t>rs4846051</t>
  </si>
  <si>
    <t>ENST00000376590.9:c.1305C&gt;T</t>
  </si>
  <si>
    <t>ENSP00000365775.3:p.Phe435=</t>
  </si>
  <si>
    <t>CM044675</t>
  </si>
  <si>
    <t>ENST00000376590.9:c.1305G&gt;A</t>
  </si>
  <si>
    <t>rs45515693</t>
  </si>
  <si>
    <t>ENST00000376590.9:c.1530+39C&gt;T</t>
  </si>
  <si>
    <t>ENST00000376590.9:c.1530+39G&gt;A</t>
  </si>
  <si>
    <t>rs1476413</t>
  </si>
  <si>
    <t>ENST00000376590.9:c.1632+35G&gt;A</t>
  </si>
  <si>
    <t>ENST00000376590.9:c.1632+35C&gt;T</t>
  </si>
  <si>
    <t>rs3818762</t>
  </si>
  <si>
    <t>ENST00000376590.9:c.1753-48C&gt;G</t>
  </si>
  <si>
    <t>ENST00000376590.9:c.1753-48G&gt;C</t>
  </si>
  <si>
    <t>rs868014</t>
  </si>
  <si>
    <t>ENST00000376590.9:c.*1290T&gt;C</t>
  </si>
  <si>
    <t>ENST00000376590.9:c.*1290A&gt;G</t>
  </si>
  <si>
    <t>rs2077360</t>
  </si>
  <si>
    <t>ENST00000376590.9:c.*1858T&gt;C</t>
  </si>
  <si>
    <t>ENST00000376590.9:c.*1858A&gt;G</t>
  </si>
  <si>
    <t>rs11559040</t>
  </si>
  <si>
    <t>ENST00000376590.9:c.*2598C&gt;T</t>
  </si>
  <si>
    <t>ENST00000376590.9:c.*2598G&gt;A</t>
  </si>
  <si>
    <t>rs3737966</t>
  </si>
  <si>
    <t>ENST00000376590.9:c.*2978G&gt;A</t>
  </si>
  <si>
    <t>ENST00000376590.9:c.*2978C&gt;T</t>
  </si>
  <si>
    <t>rs11586659</t>
  </si>
  <si>
    <t>rs10864543</t>
  </si>
  <si>
    <t>rs1801131</t>
  </si>
  <si>
    <t>ENST00000376590.9:c.1286A&gt;C</t>
  </si>
  <si>
    <t>ENSP00000365775.3:p.Glu429Ala</t>
  </si>
  <si>
    <t>CM981315</t>
  </si>
  <si>
    <t>ENST00000376590.9:c.1286T&gt;G</t>
  </si>
  <si>
    <t>ENSP00000365775.3:p.Ala429Glu</t>
  </si>
  <si>
    <t>Gastrointestinal stromal tumor; Homocystinuria due to methylene tetrahydrofolate reductase deficiency; MTHFR THERMOLABILE POLYMORPHISM; MTHFR-related disorder; Neural tube defects</t>
  </si>
  <si>
    <t>rs200058464</t>
  </si>
  <si>
    <t>MTHFS</t>
  </si>
  <si>
    <t>ENST00000258874</t>
  </si>
  <si>
    <t>ENST00000258874.4:c.101G&gt;T</t>
  </si>
  <si>
    <t>ENSP00000258874.4:p.Arg34Leu</t>
  </si>
  <si>
    <t>ENST00000258874.4:c.101C&gt;A</t>
  </si>
  <si>
    <t>ENSP00000258874.4:p.Leu34Arg</t>
  </si>
  <si>
    <t>rs8046613</t>
  </si>
  <si>
    <t>MTHFSD</t>
  </si>
  <si>
    <t>ENST00000360900</t>
  </si>
  <si>
    <t>ENST00000360900.11:c.124-153G&gt;T</t>
  </si>
  <si>
    <t>ENST00000360900.11:c.124-153C&gt;A</t>
  </si>
  <si>
    <t>rs3213418</t>
  </si>
  <si>
    <t>ENST00000360900.11:c.556-32G&gt;C</t>
  </si>
  <si>
    <t>ENST00000360900.11:c.556-32C&gt;G</t>
  </si>
  <si>
    <t>rs17192954</t>
  </si>
  <si>
    <t>ENST00000360900.11:c.681+485G&gt;C</t>
  </si>
  <si>
    <t>ENST00000360900.11:c.681+485C&gt;G</t>
  </si>
  <si>
    <t>rs3751803</t>
  </si>
  <si>
    <t>ENST00000360900.11:c.943G&gt;C</t>
  </si>
  <si>
    <t>ENSP00000354152.6:p.Gly315Arg</t>
  </si>
  <si>
    <t>ENST00000360900.11:c.943C&gt;G</t>
  </si>
  <si>
    <t>ENSP00000354152.6:p.Arg315Gly</t>
  </si>
  <si>
    <t>rs2576709</t>
  </si>
  <si>
    <t>MTIF2</t>
  </si>
  <si>
    <t>ENST00000263629</t>
  </si>
  <si>
    <t>ENST00000263629.9:c.921C&gt;T</t>
  </si>
  <si>
    <t>ENSP00000263629.4:p.Tyr307=</t>
  </si>
  <si>
    <t>ENST00000263629.9:c.921G&gt;A</t>
  </si>
  <si>
    <t>rs2028138</t>
  </si>
  <si>
    <t>rs11357</t>
  </si>
  <si>
    <t>ENST00000263629.9:c.1666G&gt;A</t>
  </si>
  <si>
    <t>ENSP00000263629.4:p.Val556Ile</t>
  </si>
  <si>
    <t>ENST00000263629.9:c.1666C&gt;T</t>
  </si>
  <si>
    <t>ENSP00000263629.4:p.Ile556Val</t>
  </si>
  <si>
    <t>rs2589083</t>
  </si>
  <si>
    <t>ENST00000263629.9:c.1107-38A&gt;G</t>
  </si>
  <si>
    <t>ENST00000263629.9:c.1107-38T&gt;C</t>
  </si>
  <si>
    <t>rs1056445</t>
  </si>
  <si>
    <t>ENST00000263629.9:c.176C&gt;A</t>
  </si>
  <si>
    <t>ENSP00000263629.4:p.Thr59Asn</t>
  </si>
  <si>
    <t>ENST00000263629.9:c.176G&gt;T</t>
  </si>
  <si>
    <t>ENSP00000263629.4:p.Asn59Thr</t>
  </si>
  <si>
    <t>rs1218825</t>
  </si>
  <si>
    <t>MTIF3</t>
  </si>
  <si>
    <t>ENST00000381120</t>
  </si>
  <si>
    <t>ENST00000381120.8:c.729C&gt;G</t>
  </si>
  <si>
    <t>ENSP00000370512.3:p.Phe243Leu</t>
  </si>
  <si>
    <t>ENST00000381120.8:c.729G&gt;C</t>
  </si>
  <si>
    <t>ENSP00000370512.3:p.Leu243Phe</t>
  </si>
  <si>
    <t>rs2041627039</t>
  </si>
  <si>
    <t>CCTTTTTTTTTTT</t>
  </si>
  <si>
    <t>MTMR1</t>
  </si>
  <si>
    <t>ENST00000445323</t>
  </si>
  <si>
    <t>ENST00000445323.7:c.277-42_277-30del</t>
  </si>
  <si>
    <t>TCCTTTTTTTTTTT/T</t>
  </si>
  <si>
    <t>rs2955789</t>
  </si>
  <si>
    <t>MTMR10</t>
  </si>
  <si>
    <t>ENST00000435680</t>
  </si>
  <si>
    <t>ENST00000435680.6:c.1137-22G&gt;A</t>
  </si>
  <si>
    <t>ENST00000435680.6:c.1137-22C&gt;T</t>
  </si>
  <si>
    <t>rs1404467</t>
  </si>
  <si>
    <t>ENST00000435680.6:c.1067-46G&gt;A</t>
  </si>
  <si>
    <t>ENST00000435680.6:c.1067-46C&gt;T</t>
  </si>
  <si>
    <t>rs11205303</t>
  </si>
  <si>
    <t>MTMR11</t>
  </si>
  <si>
    <t>ENST00000439741</t>
  </si>
  <si>
    <t>ENST00000439741.4:c.475A&gt;G</t>
  </si>
  <si>
    <t>ENSP00000391668.2:p.Met159Val</t>
  </si>
  <si>
    <t>ENST00000439741.4:c.475T&gt;C</t>
  </si>
  <si>
    <t>ENSP00000391668.2:p.Val159Met</t>
  </si>
  <si>
    <t>rs61757721</t>
  </si>
  <si>
    <t>MTMR12</t>
  </si>
  <si>
    <t>ENST00000382142</t>
  </si>
  <si>
    <t>ENST00000382142.8:c.1203T&gt;C</t>
  </si>
  <si>
    <t>ENSP00000371577.3:p.Ile401=</t>
  </si>
  <si>
    <t>ENST00000382142.8:c.1203A&gt;G</t>
  </si>
  <si>
    <t>rs11960898</t>
  </si>
  <si>
    <t>ENST00000382142.8:c.1021+31G&gt;A</t>
  </si>
  <si>
    <t>ENST00000382142.8:c.1021+31C&gt;T</t>
  </si>
  <si>
    <t>rs480079</t>
  </si>
  <si>
    <t>MTMR2</t>
  </si>
  <si>
    <t>ENST00000346299</t>
  </si>
  <si>
    <t>ENST00000346299.10:c.80+13262A&gt;T</t>
  </si>
  <si>
    <t>ENST00000346299.10:c.80+13262T&gt;A</t>
  </si>
  <si>
    <t>rs3824874</t>
  </si>
  <si>
    <t>ENST00000346299.10:c.8A&gt;C</t>
  </si>
  <si>
    <t>ENSP00000345752.6:p.Lys3Thr</t>
  </si>
  <si>
    <t>ENST00000346299.10:c.8T&gt;G</t>
  </si>
  <si>
    <t>ENSP00000345752.6:p.Thr3Lys</t>
  </si>
  <si>
    <t>rs570127</t>
  </si>
  <si>
    <t>ENST00000346299.10:c.186+575A&gt;G</t>
  </si>
  <si>
    <t>ENST00000346299.10:c.186+575T&gt;C</t>
  </si>
  <si>
    <t>CTAAAA</t>
  </si>
  <si>
    <t>ENST00000346299.10:c.186+5654_186+5659del</t>
  </si>
  <si>
    <t>CTAAAA/C</t>
  </si>
  <si>
    <t>CTAAAA/G</t>
  </si>
  <si>
    <t>rs566204</t>
  </si>
  <si>
    <t>ENST00000346299.10:c.1131C&gt;T</t>
  </si>
  <si>
    <t>ENSP00000345752.6:p.Thr377=</t>
  </si>
  <si>
    <t>ENST00000346299.10:c.1131G&gt;A</t>
  </si>
  <si>
    <t>rs41168</t>
  </si>
  <si>
    <t>MTMR3</t>
  </si>
  <si>
    <t>ENST00000401950</t>
  </si>
  <si>
    <t>ENST00000401950.7:c.3336+33A&gt;C</t>
  </si>
  <si>
    <t>rs41157</t>
  </si>
  <si>
    <t>ENST00000401950.7:c.1121+33T&gt;C</t>
  </si>
  <si>
    <t>rs4277402</t>
  </si>
  <si>
    <t>MTMR4</t>
  </si>
  <si>
    <t>ENST00000682306</t>
  </si>
  <si>
    <t>ENST00000682306.1:c.1527+13G&gt;C</t>
  </si>
  <si>
    <t>ENST00000682306.1:c.1527+13C&gt;G</t>
  </si>
  <si>
    <t>rs2302189</t>
  </si>
  <si>
    <t>ENST00000682306.1:c.932T&gt;G</t>
  </si>
  <si>
    <t>ENSP00000507664.1:p.Val311Gly</t>
  </si>
  <si>
    <t>ENST00000682306.1:c.932A&gt;C</t>
  </si>
  <si>
    <t>ENSP00000507664.1:p.Gly311Val</t>
  </si>
  <si>
    <t>rs3744108</t>
  </si>
  <si>
    <t>ENST00000682306.1:c.550C&gt;G</t>
  </si>
  <si>
    <t>ENSP00000507664.1:p.Leu184Val</t>
  </si>
  <si>
    <t>ENST00000682306.1:c.550G&gt;C</t>
  </si>
  <si>
    <t>ENSP00000507664.1:p.Val184Leu</t>
  </si>
  <si>
    <t>rs4312169</t>
  </si>
  <si>
    <t>MTMR6</t>
  </si>
  <si>
    <t>ENST00000381801</t>
  </si>
  <si>
    <t>ENST00000381801.6:c.1503A&gt;G</t>
  </si>
  <si>
    <t>ENSP00000371221.5:p.Gln501=</t>
  </si>
  <si>
    <t>ENST00000381801.6:c.1503T&gt;C</t>
  </si>
  <si>
    <t>rs7995033</t>
  </si>
  <si>
    <t>ENST00000381801.6:c.955A&gt;G</t>
  </si>
  <si>
    <t>ENSP00000371221.5:p.Ile319Val</t>
  </si>
  <si>
    <t>ENST00000381801.6:c.955T&gt;C</t>
  </si>
  <si>
    <t>ENSP00000371221.5:p.Val319Ile</t>
  </si>
  <si>
    <t>rs67972978</t>
  </si>
  <si>
    <t>MTMR7</t>
  </si>
  <si>
    <t>ENST00000180173</t>
  </si>
  <si>
    <t>ENST00000180173.10:c.15T&gt;C</t>
  </si>
  <si>
    <t>ENSP00000180173.4:p.Arg5=</t>
  </si>
  <si>
    <t>ENST00000180173.10:c.15A&gt;G</t>
  </si>
  <si>
    <t>rs72607374</t>
  </si>
  <si>
    <t>ENST00000180173.10:c.-36C&gt;G</t>
  </si>
  <si>
    <t>ENST00000180173.10:c.*2013_*2014del</t>
  </si>
  <si>
    <t>rs2073694</t>
  </si>
  <si>
    <t>ENST00000180173.10:c.24+15C&gt;G</t>
  </si>
  <si>
    <t>ENST00000180173.10:c.24+15G&gt;C</t>
  </si>
  <si>
    <t>rs13845</t>
  </si>
  <si>
    <t>ENST00000180173.10:c.*2260A&gt;G</t>
  </si>
  <si>
    <t>ENST00000180173.10:c.*2260T&gt;C</t>
  </si>
  <si>
    <t>rs7388581</t>
  </si>
  <si>
    <t>ENST00000180173.10:c.130C&gt;G</t>
  </si>
  <si>
    <t>ENSP00000180173.4:p.Pro44Ala</t>
  </si>
  <si>
    <t>ENST00000180173.10:c.130G&gt;C</t>
  </si>
  <si>
    <t>ENSP00000180173.4:p.Ala44Pro</t>
  </si>
  <si>
    <t>rs3216865</t>
  </si>
  <si>
    <t>ENST00000180173.10:c.*2303_*2305dup</t>
  </si>
  <si>
    <t>C/CTAT</t>
  </si>
  <si>
    <t>G/CTAT</t>
  </si>
  <si>
    <t>TATT/TATTAATTATT/TATTATT/TATTATTATT/TATTATTTATT</t>
  </si>
  <si>
    <t>rs6587028</t>
  </si>
  <si>
    <t>ENST00000180173.10:c.1494-23C&gt;T</t>
  </si>
  <si>
    <t>ENST00000180173.10:c.1494-23G&gt;A</t>
  </si>
  <si>
    <t>rs709848</t>
  </si>
  <si>
    <t>rs62498845</t>
  </si>
  <si>
    <t>ENST00000180173.10:c.1102-31C&gt;T</t>
  </si>
  <si>
    <t>ENST00000180173.10:c.1102-31G&gt;A</t>
  </si>
  <si>
    <t>rs8276</t>
  </si>
  <si>
    <t>rs6587027</t>
  </si>
  <si>
    <t>rs3021505</t>
  </si>
  <si>
    <t>MTMR9</t>
  </si>
  <si>
    <t>ENST00000221086</t>
  </si>
  <si>
    <t>ENST00000221086.8:c.-4dup</t>
  </si>
  <si>
    <t>GGGGG/GGGGGG/GGGGGGG</t>
  </si>
  <si>
    <t>rs2272594</t>
  </si>
  <si>
    <t>ENST00000221086.8:c.182+46T&gt;C</t>
  </si>
  <si>
    <t>rs2164272</t>
  </si>
  <si>
    <t>ENST00000221086.8:c.564A&gt;C</t>
  </si>
  <si>
    <t>ENSP00000221086.3:p.Leu188=</t>
  </si>
  <si>
    <t>rs13253016</t>
  </si>
  <si>
    <t>rs13260331</t>
  </si>
  <si>
    <t>rs6990563</t>
  </si>
  <si>
    <t>rs2736269</t>
  </si>
  <si>
    <t>rs12681987</t>
  </si>
  <si>
    <t>rs12681991</t>
  </si>
  <si>
    <t>rs2270726</t>
  </si>
  <si>
    <t>MTNAP1</t>
  </si>
  <si>
    <t>ENST00000535032</t>
  </si>
  <si>
    <t>ENST00000535032.7:c.1622-35T&gt;C</t>
  </si>
  <si>
    <t>rs1566287</t>
  </si>
  <si>
    <t>ENST00000535032.7:c.1621+35A&gt;G</t>
  </si>
  <si>
    <t>rs1566286</t>
  </si>
  <si>
    <t>ENST00000535032.7:c.1564G&gt;A</t>
  </si>
  <si>
    <t>ENSP00000440551.2:p.Ala522Thr</t>
  </si>
  <si>
    <t>rs2270728</t>
  </si>
  <si>
    <t>ENST00000535032.7:c.1729+48A&gt;T</t>
  </si>
  <si>
    <t>rs2270727</t>
  </si>
  <si>
    <t>ENST00000535032.7:c.1622-19C&gt;T</t>
  </si>
  <si>
    <t>rs2180706</t>
  </si>
  <si>
    <t>MTND1P18</t>
  </si>
  <si>
    <t>ENST00000448191</t>
  </si>
  <si>
    <t>rs2295080</t>
  </si>
  <si>
    <t>MTOR</t>
  </si>
  <si>
    <t>ENST00000361445</t>
  </si>
  <si>
    <t>CR1211628</t>
  </si>
  <si>
    <t>rs1770344</t>
  </si>
  <si>
    <t>ENST00000361445.9:c.6034-30A&gt;G</t>
  </si>
  <si>
    <t>ENST00000361445.9:c.6034-30T&gt;C</t>
  </si>
  <si>
    <t>Macrocephaly-intellectual disability-neurodevelopmental disorder-small thorax syndrome</t>
  </si>
  <si>
    <t>rs1057079</t>
  </si>
  <si>
    <t>ENST00000361445.9:c.4731G&gt;A</t>
  </si>
  <si>
    <t>ENSP00000354558.4:p.Ala1577=</t>
  </si>
  <si>
    <t>ENST00000361445.9:c.4731C&gt;T</t>
  </si>
  <si>
    <t>rs2295079</t>
  </si>
  <si>
    <t>ENST00000361445.9:c.-78G&gt;C</t>
  </si>
  <si>
    <t>rs1135172</t>
  </si>
  <si>
    <t>ENST00000361445.9:c.1437T&gt;C</t>
  </si>
  <si>
    <t>ENSP00000354558.4:p.Asp479=</t>
  </si>
  <si>
    <t>ENST00000361445.9:c.1437A&gt;G</t>
  </si>
  <si>
    <t>rs1064261</t>
  </si>
  <si>
    <t>ENST00000361445.9:c.2997C&gt;T</t>
  </si>
  <si>
    <t>ENSP00000354558.4:p.Asn999=</t>
  </si>
  <si>
    <t>ENST00000361445.9:c.2997G&gt;A</t>
  </si>
  <si>
    <t>rs183811803</t>
  </si>
  <si>
    <t>ENST00000361445.9:c.4253+5119A&gt;G</t>
  </si>
  <si>
    <t>ENST00000361445.9:c.4253+5119T&gt;C</t>
  </si>
  <si>
    <t>rs749648774</t>
  </si>
  <si>
    <t>MTPAP</t>
  </si>
  <si>
    <t>ENST00000263063</t>
  </si>
  <si>
    <t>AAAAAAAAAAAAAAAAAAAAAA/AAA/AAAAAAAAAAAA/AAAAAAAAAA</t>
  </si>
  <si>
    <t>T/TAAA</t>
  </si>
  <si>
    <t>A/TAAA</t>
  </si>
  <si>
    <t>rs12221163</t>
  </si>
  <si>
    <t>ENST00000263063.9:c.556-47G&gt;A</t>
  </si>
  <si>
    <t>ENST00000263063.9:c.556-47C&gt;T</t>
  </si>
  <si>
    <t>rs5781926</t>
  </si>
  <si>
    <t>MTR</t>
  </si>
  <si>
    <t>ENST00000366577</t>
  </si>
  <si>
    <t>ENST00000366577.10:c.866-40dup</t>
  </si>
  <si>
    <t>rs4077829</t>
  </si>
  <si>
    <t>ENST00000366577.10:c.865+271G&gt;T</t>
  </si>
  <si>
    <t>ENST00000366577.10:c.2474-28_2474-27del</t>
  </si>
  <si>
    <t>rs3820568</t>
  </si>
  <si>
    <t>ENST00000366577.10:c.1515+27A&gt;G</t>
  </si>
  <si>
    <t>rs16834418</t>
  </si>
  <si>
    <t>ENST00000366577.10:c.609+1133A&gt;C</t>
  </si>
  <si>
    <t>rs12759827</t>
  </si>
  <si>
    <t>ENST00000366577.10:c.409+113A&gt;G</t>
  </si>
  <si>
    <t>rs28372871</t>
  </si>
  <si>
    <t>rs10925256</t>
  </si>
  <si>
    <t>ENST00000366577.10:c.2474-18T&gt;A</t>
  </si>
  <si>
    <t>Methylcobalamin deficiency type cblG</t>
  </si>
  <si>
    <t>rs5781924</t>
  </si>
  <si>
    <t>TTCTG</t>
  </si>
  <si>
    <t>ENST00000366577.10:c.669+32_669+33insGTCT</t>
  </si>
  <si>
    <t>T/TTCTG</t>
  </si>
  <si>
    <t>TCT/TCTGTCT</t>
  </si>
  <si>
    <t>rs1770449</t>
  </si>
  <si>
    <t>ENST00000366577.10:c.2594+15T&gt;C</t>
  </si>
  <si>
    <t>Disorders of Intracellular Cobalamin Metabolism; Methylcobalamin deficiency type cblG</t>
  </si>
  <si>
    <t>rs75739277</t>
  </si>
  <si>
    <t>CTATT</t>
  </si>
  <si>
    <t>ENST00000366577.10:c.3598+147_3598+150dup</t>
  </si>
  <si>
    <t>C/CTATT</t>
  </si>
  <si>
    <t>TATT/TATTTATT</t>
  </si>
  <si>
    <t>rs9779</t>
  </si>
  <si>
    <t>ENST00000366577.10:c.*2560A&gt;G</t>
  </si>
  <si>
    <t>Disorders of Intracellular Cobalamin Metabolism</t>
  </si>
  <si>
    <t>rs1050996</t>
  </si>
  <si>
    <t>ENST00000366577.10:c.*2391G&gt;C</t>
  </si>
  <si>
    <t>rs2853522</t>
  </si>
  <si>
    <t>ENST00000366577.10:c.*112A&gt;C</t>
  </si>
  <si>
    <t>rs3820571</t>
  </si>
  <si>
    <t>ENST00000366577.10:c.3711+15G&gt;T</t>
  </si>
  <si>
    <t>rs2282369</t>
  </si>
  <si>
    <t>ENST00000366577.10:c.3204+170A&gt;G</t>
  </si>
  <si>
    <t>rs2297965</t>
  </si>
  <si>
    <t>ENST00000366577.10:c.3205-49G&gt;A</t>
  </si>
  <si>
    <t>rs12070777</t>
  </si>
  <si>
    <t>ENST00000366577.10:c.3492C&gt;A</t>
  </si>
  <si>
    <t>ENSP00000355536.5:p.Arg1164=</t>
  </si>
  <si>
    <t>rs2229276</t>
  </si>
  <si>
    <t>ENST00000366577.10:c.3144A&gt;G</t>
  </si>
  <si>
    <t>ENSP00000355536.5:p.Ala1048=</t>
  </si>
  <si>
    <t>rs1131449</t>
  </si>
  <si>
    <t>ENST00000366577.10:c.3576C&gt;T</t>
  </si>
  <si>
    <t>ENSP00000355536.5:p.Leu1192=</t>
  </si>
  <si>
    <t>rs2275566</t>
  </si>
  <si>
    <t>ENST00000366577.10:c.2775+43G&gt;A</t>
  </si>
  <si>
    <t>rs12065382</t>
  </si>
  <si>
    <t>ENST00000366577.10:c.2851+212C&gt;T</t>
  </si>
  <si>
    <t>rs2593793</t>
  </si>
  <si>
    <t>MTRES1</t>
  </si>
  <si>
    <t>ENST00000311381</t>
  </si>
  <si>
    <t>ENST00000311381.8:c.-13+668T&gt;C</t>
  </si>
  <si>
    <t>rs311207</t>
  </si>
  <si>
    <t>ENST00000311381.8:c.470+42A&gt;G</t>
  </si>
  <si>
    <t>GTTTTC</t>
  </si>
  <si>
    <t>ENST00000311381.8:c.544-19_544-14del</t>
  </si>
  <si>
    <t>GTTTTC/G</t>
  </si>
  <si>
    <t>rs230750</t>
  </si>
  <si>
    <t>MTREX</t>
  </si>
  <si>
    <t>ENST00000230640</t>
  </si>
  <si>
    <t>rs230802</t>
  </si>
  <si>
    <t>ENST00000230640.10:c.2292+20G&gt;A</t>
  </si>
  <si>
    <t>rs139320115</t>
  </si>
  <si>
    <t>TTTTAAA</t>
  </si>
  <si>
    <t>ENST00000230640.10:c.2646-23_2646-22insAATTTA</t>
  </si>
  <si>
    <t>TTTTAAA/TTTTAAA</t>
  </si>
  <si>
    <t>TTTA/TTTAAATTTA/TTTAAGTTTA/TTTAATTTA</t>
  </si>
  <si>
    <t>rs2290595</t>
  </si>
  <si>
    <t>ENST00000230640.10:c.-20T&gt;C</t>
  </si>
  <si>
    <t>rs230801</t>
  </si>
  <si>
    <t>ENST00000230640.10:c.2292+48G&gt;A</t>
  </si>
  <si>
    <t>rs9532758</t>
  </si>
  <si>
    <t>MTRF1</t>
  </si>
  <si>
    <t>ENST00000379480</t>
  </si>
  <si>
    <t>ENST00000379480.9:c.5A&gt;G</t>
  </si>
  <si>
    <t>ENSP00000368793.3:p.Asn2Ser</t>
  </si>
  <si>
    <t>ENST00000379480.9:c.5T&gt;C</t>
  </si>
  <si>
    <t>ENSP00000368793.3:p.Ser2Asn</t>
  </si>
  <si>
    <t>rs3215932</t>
  </si>
  <si>
    <t>ENST00000379480.9:c.-8-26dup</t>
  </si>
  <si>
    <t>rs1332940</t>
  </si>
  <si>
    <t>ENST00000379480.9:c.-8-38A&gt;C</t>
  </si>
  <si>
    <t>rs2297555</t>
  </si>
  <si>
    <t>ENST00000379480.9:c.300G&gt;A</t>
  </si>
  <si>
    <t>ENSP00000368793.3:p.Glu100=</t>
  </si>
  <si>
    <t>ENST00000379480.9:c.300C&gt;T</t>
  </si>
  <si>
    <t>rs4759416</t>
  </si>
  <si>
    <t>MTRFR</t>
  </si>
  <si>
    <t>ENST00000253233</t>
  </si>
  <si>
    <t>rs1727332</t>
  </si>
  <si>
    <t>ENST00000253233.6:c.-29+223C&gt;T</t>
  </si>
  <si>
    <t>rs11398509</t>
  </si>
  <si>
    <t>MTRR</t>
  </si>
  <si>
    <t>ENST00000440940</t>
  </si>
  <si>
    <t>ENST00000440940.7:c.904-20dup</t>
  </si>
  <si>
    <t>rs162049</t>
  </si>
  <si>
    <t>ENST00000440940.7:c.1557+95G&gt;A</t>
  </si>
  <si>
    <t>rs10520873</t>
  </si>
  <si>
    <t>rs12375359</t>
  </si>
  <si>
    <t>MTSS1</t>
  </si>
  <si>
    <t>ENST00000518547</t>
  </si>
  <si>
    <t>ENST00000518547.6:c.1405-17T&gt;C</t>
  </si>
  <si>
    <t>ENST00000518547.6:c.1405-17A&gt;G</t>
  </si>
  <si>
    <t>rs550581624</t>
  </si>
  <si>
    <t>ENST00000518547.6:c.1405-39_1405-37del</t>
  </si>
  <si>
    <t>AGG/-</t>
  </si>
  <si>
    <t>rs3829036</t>
  </si>
  <si>
    <t>ENST00000518547.6:c.1254T&gt;C</t>
  </si>
  <si>
    <t>ENSP00000429064.1:p.Tyr418=</t>
  </si>
  <si>
    <t>ENST00000518547.6:c.1254A&gt;G</t>
  </si>
  <si>
    <t>rs11933337</t>
  </si>
  <si>
    <t>MTTP</t>
  </si>
  <si>
    <t>ENST00000265517</t>
  </si>
  <si>
    <t>rs141736123</t>
  </si>
  <si>
    <t>ENST00000265517.10:c.136C&gt;G</t>
  </si>
  <si>
    <t>ENSP00000265517.5:p.Arg46Gly</t>
  </si>
  <si>
    <t>CM105780</t>
  </si>
  <si>
    <t>Abetalipoproteinaemia</t>
  </si>
  <si>
    <t>rs3816873</t>
  </si>
  <si>
    <t>ENST00000265517.10:c.383T&gt;C</t>
  </si>
  <si>
    <t>ENSP00000265517.5:p.Ile128Thr</t>
  </si>
  <si>
    <t>CM062884</t>
  </si>
  <si>
    <t>Abetalipoproteinaemia; Metabolic syndrome X; RECLASSIFIED - MTTP POLYMORPHISM</t>
  </si>
  <si>
    <t>rs2718684</t>
  </si>
  <si>
    <t>ENST00000265517.10:c.1990-29G&gt;A</t>
  </si>
  <si>
    <t>rs2255119</t>
  </si>
  <si>
    <t>ENST00000265517.10:c.2514-89A&gt;G</t>
  </si>
  <si>
    <t>rs2269698</t>
  </si>
  <si>
    <t>MTUS1</t>
  </si>
  <si>
    <t>ENST00000693296</t>
  </si>
  <si>
    <t>ENST00000693296.1:c.2905+122A&gt;G</t>
  </si>
  <si>
    <t>ENST00000693296.1:c.2905+122T&gt;C</t>
  </si>
  <si>
    <t>rs11203910</t>
  </si>
  <si>
    <t>ENST00000693296.1:c.861G&gt;A</t>
  </si>
  <si>
    <t>ENSP00000509719.1:p.Lys287=</t>
  </si>
  <si>
    <t>ENST00000693296.1:c.861C&gt;T</t>
  </si>
  <si>
    <t>rs2979788</t>
  </si>
  <si>
    <t>ENST00000693296.1:c.1431C&gt;T</t>
  </si>
  <si>
    <t>ENSP00000509719.1:p.Pro477=</t>
  </si>
  <si>
    <t>ENST00000693296.1:c.1431G&gt;A</t>
  </si>
  <si>
    <t>rs3739407</t>
  </si>
  <si>
    <t>ENST00000693296.1:c.442T&gt;C</t>
  </si>
  <si>
    <t>ENSP00000509719.1:p.Cys148Arg</t>
  </si>
  <si>
    <t>ENST00000693296.1:c.442A&gt;G</t>
  </si>
  <si>
    <t>ENSP00000509719.1:p.Arg148Cys</t>
  </si>
  <si>
    <t>rs2979792</t>
  </si>
  <si>
    <t>ENST00000693296.1:c.2676A&gt;G</t>
  </si>
  <si>
    <t>ENSP00000509719.1:p.Thr892=</t>
  </si>
  <si>
    <t>ENST00000693296.1:c.2676T&gt;C</t>
  </si>
  <si>
    <t>rs928659</t>
  </si>
  <si>
    <t>MTUS2</t>
  </si>
  <si>
    <t>ENST00000612955</t>
  </si>
  <si>
    <t>ENST00000612955.6:c.2905+41G&gt;C</t>
  </si>
  <si>
    <t>rs3125694</t>
  </si>
  <si>
    <t>ENST00000612955.6:c.3117+13228T&gt;C</t>
  </si>
  <si>
    <t>rs34702195</t>
  </si>
  <si>
    <t>ENST00000612955.6:c.3117+13236A&gt;G</t>
  </si>
  <si>
    <t>rs61946566</t>
  </si>
  <si>
    <t>ENST00000612955.6:c.3678+49C&gt;A</t>
  </si>
  <si>
    <t>rs928661</t>
  </si>
  <si>
    <t>ENST00000612955.6:c.2825A&gt;C</t>
  </si>
  <si>
    <t>ENSP00000483729.2:p.Gln942Pro</t>
  </si>
  <si>
    <t>rs2482096</t>
  </si>
  <si>
    <t>ENST00000612955.6:c.3897-42C&gt;T</t>
  </si>
  <si>
    <t>rs3829381</t>
  </si>
  <si>
    <t>ENST00000612955.6:c.2644+24G&gt;A</t>
  </si>
  <si>
    <t>rs928660</t>
  </si>
  <si>
    <t>ENST00000612955.6:c.2905+33A&gt;G</t>
  </si>
  <si>
    <t>rs2075570</t>
  </si>
  <si>
    <t>MTX1</t>
  </si>
  <si>
    <t>ENST00000368376</t>
  </si>
  <si>
    <t>ENST00000368376.8:c.772-12C&gt;T</t>
  </si>
  <si>
    <t>rs1219244986</t>
  </si>
  <si>
    <t>MUC1</t>
  </si>
  <si>
    <t>ENST00000620103</t>
  </si>
  <si>
    <t>ENST00000620103.4:c.435-1375A&gt;G</t>
  </si>
  <si>
    <t>ENST00000620103.4:c.435-1375T&gt;C</t>
  </si>
  <si>
    <t>rs1341819655</t>
  </si>
  <si>
    <t>ENST00000620103.4:c.435-1400G&gt;C</t>
  </si>
  <si>
    <t>ENST00000620103.4:c.435-1400C&gt;G</t>
  </si>
  <si>
    <t>rs201195632</t>
  </si>
  <si>
    <t>MUC12</t>
  </si>
  <si>
    <t>ENST00000536621</t>
  </si>
  <si>
    <t>ENST00000536621.6:c.10928C&gt;T</t>
  </si>
  <si>
    <t>ENSP00000441929.1:p.Thr3643Met</t>
  </si>
  <si>
    <t>rs56914801</t>
  </si>
  <si>
    <t>ENST00000536621.6:c.4984C&gt;T</t>
  </si>
  <si>
    <t>ENSP00000441929.1:p.Pro1662Ser</t>
  </si>
  <si>
    <t>rs4729634</t>
  </si>
  <si>
    <t>ENST00000536621.6:c.5043A&gt;C</t>
  </si>
  <si>
    <t>ENSP00000441929.1:p.Thr1681=</t>
  </si>
  <si>
    <t>rs55638317</t>
  </si>
  <si>
    <t>ENST00000536621.6:c.5168C&gt;T</t>
  </si>
  <si>
    <t>ENSP00000441929.1:p.Thr1723Ile</t>
  </si>
  <si>
    <t>rs146028281</t>
  </si>
  <si>
    <t>ENST00000536621.6:c.8688G&gt;A</t>
  </si>
  <si>
    <t>ENSP00000441929.1:p.Ala2896=</t>
  </si>
  <si>
    <t>rs140284525</t>
  </si>
  <si>
    <t>ENST00000536621.6:c.13229C&gt;T</t>
  </si>
  <si>
    <t>ENSP00000441929.1:p.Thr4410Met</t>
  </si>
  <si>
    <t>rs28463186</t>
  </si>
  <si>
    <t>ENST00000536621.6:c.5012A&gt;G</t>
  </si>
  <si>
    <t>ENSP00000441929.1:p.His1671Arg</t>
  </si>
  <si>
    <t>rs76001002</t>
  </si>
  <si>
    <t>ENST00000536621.6:c.3494G&gt;C</t>
  </si>
  <si>
    <t>ENSP00000441929.1:p.Arg1165Pro</t>
  </si>
  <si>
    <t>rs28585369</t>
  </si>
  <si>
    <t>ENST00000536621.6:c.5268G&gt;C</t>
  </si>
  <si>
    <t>ENSP00000441929.1:p.Ser1756=</t>
  </si>
  <si>
    <t>rs10247974</t>
  </si>
  <si>
    <t>ENST00000536621.6:c.3349C&gt;A</t>
  </si>
  <si>
    <t>ENSP00000441929.1:p.Pro1117Thr</t>
  </si>
  <si>
    <t>rs202180008</t>
  </si>
  <si>
    <t>ENST00000536621.6:c.3164C&gt;A</t>
  </si>
  <si>
    <t>ENSP00000441929.1:p.Ala1055Glu</t>
  </si>
  <si>
    <t>rs150131157</t>
  </si>
  <si>
    <t>ENST00000536621.6:c.2740T&gt;C</t>
  </si>
  <si>
    <t>ENSP00000441929.1:p.Ser914Pro</t>
  </si>
  <si>
    <t>rs4363124</t>
  </si>
  <si>
    <t>ENST00000536621.6:c.68-9194G&gt;C</t>
  </si>
  <si>
    <t>rs10953313</t>
  </si>
  <si>
    <t>ENST00000536621.6:c.1817T&gt;C</t>
  </si>
  <si>
    <t>ENSP00000441929.1:p.Met606Thr</t>
  </si>
  <si>
    <t>rs4729631</t>
  </si>
  <si>
    <t>ENST00000536621.6:c.1361C&gt;T</t>
  </si>
  <si>
    <t>ENSP00000441929.1:p.Ala454Val</t>
  </si>
  <si>
    <t>rs199659966</t>
  </si>
  <si>
    <t>ENST00000536621.6:c.11748A&gt;G</t>
  </si>
  <si>
    <t>ENSP00000441929.1:p.Pro3916=</t>
  </si>
  <si>
    <t>rs147239420</t>
  </si>
  <si>
    <t>ENST00000536621.6:c.12211A&gt;G</t>
  </si>
  <si>
    <t>ENSP00000441929.1:p.Thr4071Ala</t>
  </si>
  <si>
    <t>rs6980143</t>
  </si>
  <si>
    <t>ENST00000536621.6:c.632C&gt;G</t>
  </si>
  <si>
    <t>ENSP00000441929.1:p.Thr211Ser</t>
  </si>
  <si>
    <t>rs1791</t>
  </si>
  <si>
    <t>ENST00000536621.6:c.796T&gt;G</t>
  </si>
  <si>
    <t>ENSP00000441929.1:p.Ser266Ala</t>
  </si>
  <si>
    <t>rs144363228</t>
  </si>
  <si>
    <t>ENST00000536621.6:c.10459G&gt;A</t>
  </si>
  <si>
    <t>ENSP00000441929.1:p.Val3487Ile</t>
  </si>
  <si>
    <t>rs10953315</t>
  </si>
  <si>
    <t>ENST00000536621.6:c.14185G&gt;A</t>
  </si>
  <si>
    <t>ENSP00000441929.1:p.Ala4729Thr</t>
  </si>
  <si>
    <t>rs201574648</t>
  </si>
  <si>
    <t>ENST00000536621.6:c.14181C&gt;T</t>
  </si>
  <si>
    <t>ENSP00000441929.1:p.Ser4727=</t>
  </si>
  <si>
    <t>rs12534950</t>
  </si>
  <si>
    <t>ENST00000536621.6:c.13794C&gt;T</t>
  </si>
  <si>
    <t>ENSP00000441929.1:p.Leu4598=</t>
  </si>
  <si>
    <t>rs78185556</t>
  </si>
  <si>
    <t>ENST00000536621.6:c.12606T&gt;C</t>
  </si>
  <si>
    <t>ENSP00000441929.1:p.Leu4202=</t>
  </si>
  <si>
    <t>rs79024276</t>
  </si>
  <si>
    <t>ENST00000536621.6:c.12903A&gt;G</t>
  </si>
  <si>
    <t>ENSP00000441929.1:p.Thr4301=</t>
  </si>
  <si>
    <t>rs111391555</t>
  </si>
  <si>
    <t>ENST00000536621.6:c.13750A&gt;C</t>
  </si>
  <si>
    <t>ENSP00000441929.1:p.Thr4584Pro</t>
  </si>
  <si>
    <t>rs4729632</t>
  </si>
  <si>
    <t>ENST00000536621.6:c.2564G&gt;A</t>
  </si>
  <si>
    <t>ENSP00000441929.1:p.Arg855His</t>
  </si>
  <si>
    <t>rs74822546</t>
  </si>
  <si>
    <t>ENST00000536621.6:c.3761A&gt;C</t>
  </si>
  <si>
    <t>ENSP00000441929.1:p.Lys1254Thr</t>
  </si>
  <si>
    <t>rs201941728</t>
  </si>
  <si>
    <t>ENST00000536621.6:c.4291G&gt;A</t>
  </si>
  <si>
    <t>ENSP00000441929.1:p.Ala1431Thr</t>
  </si>
  <si>
    <t>rs2270780</t>
  </si>
  <si>
    <t>MUC13</t>
  </si>
  <si>
    <t>ENST00000616727</t>
  </si>
  <si>
    <t>ENST00000616727.4:c.1085-40T&gt;C</t>
  </si>
  <si>
    <t>ENST00000616727.4:c.1085-40A&gt;G</t>
  </si>
  <si>
    <t>rs145010235</t>
  </si>
  <si>
    <t>ENST00000616727.4:c.378A&gt;T</t>
  </si>
  <si>
    <t>ENSP00000485028.1:p.Pro126=</t>
  </si>
  <si>
    <t>ENST00000616727.4:c.378T&gt;A</t>
  </si>
  <si>
    <t>ENST00000616727.4:c.1337+41_1337+42del</t>
  </si>
  <si>
    <t>rs1127233</t>
  </si>
  <si>
    <t>ENST00000616727.4:c.1509A&gt;C</t>
  </si>
  <si>
    <t>ENSP00000485028.1:p.Arg503Ser</t>
  </si>
  <si>
    <t>CM066581</t>
  </si>
  <si>
    <t>ENST00000616727.4:c.1509T&gt;G</t>
  </si>
  <si>
    <t>ENSP00000485028.1:p.Ser503Arg</t>
  </si>
  <si>
    <t>rs1035442</t>
  </si>
  <si>
    <t>MUC16</t>
  </si>
  <si>
    <t>ENST00000397910</t>
  </si>
  <si>
    <t>ENST00000397910.8:c.43396G&gt;C</t>
  </si>
  <si>
    <t>ENSP00000381008.2:p.Val14466Leu</t>
  </si>
  <si>
    <t>ENST00000397910.8:c.43396C&gt;G</t>
  </si>
  <si>
    <t>ENSP00000381008.2:p.Leu14466Val</t>
  </si>
  <si>
    <t>MUC16-related disorder</t>
  </si>
  <si>
    <t>rs2910353</t>
  </si>
  <si>
    <t>ENST00000397910.8:c.43345+39G&gt;T</t>
  </si>
  <si>
    <t>ENST00000397910.8:c.43345+39C&gt;A</t>
  </si>
  <si>
    <t>rs3764554</t>
  </si>
  <si>
    <t>ENST00000397910.8:c.42396-39C&gt;T</t>
  </si>
  <si>
    <t>ENST00000397910.8:c.42396-39G&gt;A</t>
  </si>
  <si>
    <t>rs3764552</t>
  </si>
  <si>
    <t>ENST00000397910.8:c.42327+26T&gt;C</t>
  </si>
  <si>
    <t>ENST00000397910.8:c.42327+26A&gt;G</t>
  </si>
  <si>
    <t>rs3764555</t>
  </si>
  <si>
    <t>ENST00000397910.8:c.41878-21A&gt;G</t>
  </si>
  <si>
    <t>ENST00000397910.8:c.41878-21T&gt;C</t>
  </si>
  <si>
    <t>rs150904213</t>
  </si>
  <si>
    <t>ENST00000397910.8:c.41753-16_41753-15dup</t>
  </si>
  <si>
    <t>AGAGAGAGAGAGA/AGAGAGAGAGA/AGAGAGAGAGAGAGA/AGAGAGAG</t>
  </si>
  <si>
    <t>rs2009979</t>
  </si>
  <si>
    <t>ENST00000397910.8:c.41543+29A&gt;G</t>
  </si>
  <si>
    <t>ENST00000397910.8:c.41543+29T&gt;C</t>
  </si>
  <si>
    <t>rs873869</t>
  </si>
  <si>
    <t>ENST00000397910.8:c.41475+44T&gt;C</t>
  </si>
  <si>
    <t>ENST00000397910.8:c.41475+44A&gt;G</t>
  </si>
  <si>
    <t>rs11085765</t>
  </si>
  <si>
    <t>ENST00000397910.8:c.40722G&gt;A</t>
  </si>
  <si>
    <t>ENSP00000381008.2:p.Leu13574=</t>
  </si>
  <si>
    <t>ENST00000397910.8:c.40722C&gt;T</t>
  </si>
  <si>
    <t>rs12976111</t>
  </si>
  <si>
    <t>ENST00000397910.8:c.40417+9T&gt;C</t>
  </si>
  <si>
    <t>ENST00000397910.8:c.40417+9A&gt;G</t>
  </si>
  <si>
    <t>rs12985778</t>
  </si>
  <si>
    <t>ENST00000397910.8:c.40413C&gt;T</t>
  </si>
  <si>
    <t>ENSP00000381008.2:p.Pro13471=</t>
  </si>
  <si>
    <t>ENST00000397910.8:c.40413G&gt;A</t>
  </si>
  <si>
    <t>rs12976122</t>
  </si>
  <si>
    <t>ENST00000397910.8:c.40415T&gt;C</t>
  </si>
  <si>
    <t>ENSP00000381008.2:p.Met13472Thr</t>
  </si>
  <si>
    <t>ENST00000397910.8:c.40415A&gt;G</t>
  </si>
  <si>
    <t>ENSP00000381008.2:p.Thr13472Met</t>
  </si>
  <si>
    <t>rs11085776</t>
  </si>
  <si>
    <t>ENST00000397910.8:c.40022G&gt;A</t>
  </si>
  <si>
    <t>ENSP00000381008.2:p.Arg13341His</t>
  </si>
  <si>
    <t>ENST00000397910.8:c.40022C&gt;T</t>
  </si>
  <si>
    <t>ENSP00000381008.2:p.His13341Arg</t>
  </si>
  <si>
    <t>rs12978757</t>
  </si>
  <si>
    <t>ENST00000397910.8:c.25031A&gt;C</t>
  </si>
  <si>
    <t>ENSP00000381008.2:p.Asp8344Ala</t>
  </si>
  <si>
    <t>ENST00000397910.8:c.25031T&gt;G</t>
  </si>
  <si>
    <t>ENSP00000381008.2:p.Ala8344Asp</t>
  </si>
  <si>
    <t>rs12462672</t>
  </si>
  <si>
    <t>ENST00000397910.8:c.40351+40T&gt;C</t>
  </si>
  <si>
    <t>ENST00000397910.8:c.40351+40A&gt;G</t>
  </si>
  <si>
    <t>rs17000770</t>
  </si>
  <si>
    <t>ENST00000397910.8:c.21187A&gt;G</t>
  </si>
  <si>
    <t>ENSP00000381008.2:p.Thr7063Ala</t>
  </si>
  <si>
    <t>ENST00000397910.8:c.21187T&gt;C</t>
  </si>
  <si>
    <t>ENSP00000381008.2:p.Ala7063Thr</t>
  </si>
  <si>
    <t>rs1344572</t>
  </si>
  <si>
    <t>ENST00000397910.8:c.17252T&gt;C</t>
  </si>
  <si>
    <t>ENSP00000381008.2:p.Ile5751Thr</t>
  </si>
  <si>
    <t>ENST00000397910.8:c.17252A&gt;G</t>
  </si>
  <si>
    <t>ENSP00000381008.2:p.Thr5751Ile</t>
  </si>
  <si>
    <t>rs1559172</t>
  </si>
  <si>
    <t>ENST00000397910.8:c.17221C&gt;G</t>
  </si>
  <si>
    <t>ENSP00000381008.2:p.His5741Asp</t>
  </si>
  <si>
    <t>ENST00000397910.8:c.17221G&gt;C</t>
  </si>
  <si>
    <t>ENSP00000381008.2:p.Asp5741His</t>
  </si>
  <si>
    <t>rs12150888</t>
  </si>
  <si>
    <t>ENST00000397910.8:c.17044C&gt;A</t>
  </si>
  <si>
    <t>ENSP00000381008.2:p.Pro5682Thr</t>
  </si>
  <si>
    <t>ENST00000397910.8:c.17044G&gt;T</t>
  </si>
  <si>
    <t>ENSP00000381008.2:p.Thr5682Pro</t>
  </si>
  <si>
    <t>rs2547067</t>
  </si>
  <si>
    <t>ENST00000397910.8:c.16609C&gt;T</t>
  </si>
  <si>
    <t>ENSP00000381008.2:p.Pro5537Ser</t>
  </si>
  <si>
    <t>ENST00000397910.8:c.16609G&gt;A</t>
  </si>
  <si>
    <t>ENSP00000381008.2:p.Ser5537Pro</t>
  </si>
  <si>
    <t>rs10422567</t>
  </si>
  <si>
    <t>ENST00000397910.8:c.15683A&gt;T</t>
  </si>
  <si>
    <t>ENSP00000381008.2:p.Asn5228Ile</t>
  </si>
  <si>
    <t>ENST00000397910.8:c.15683T&gt;A</t>
  </si>
  <si>
    <t>ENSP00000381008.2:p.Ile5228Asn</t>
  </si>
  <si>
    <t>rs7254970</t>
  </si>
  <si>
    <t>ENST00000397910.8:c.15150C&gt;A</t>
  </si>
  <si>
    <t>ENSP00000381008.2:p.Thr5050=</t>
  </si>
  <si>
    <t>ENST00000397910.8:c.15150G&gt;T</t>
  </si>
  <si>
    <t>rs10406209</t>
  </si>
  <si>
    <t>ENST00000397910.8:c.13181C&gt;T</t>
  </si>
  <si>
    <t>ENSP00000381008.2:p.Thr4394Ile</t>
  </si>
  <si>
    <t>ENST00000397910.8:c.13181G&gt;A</t>
  </si>
  <si>
    <t>ENSP00000381008.2:p.Ile4394Thr</t>
  </si>
  <si>
    <t>rs2591592</t>
  </si>
  <si>
    <t>ENST00000397910.8:c.12100A&gt;T</t>
  </si>
  <si>
    <t>ENSP00000381008.2:p.Ile4034Phe</t>
  </si>
  <si>
    <t>ENST00000397910.8:c.12100T&gt;A</t>
  </si>
  <si>
    <t>ENSP00000381008.2:p.Phe4034Ile</t>
  </si>
  <si>
    <t>rs7245949</t>
  </si>
  <si>
    <t>ENST00000397910.8:c.8672C&gt;T</t>
  </si>
  <si>
    <t>ENSP00000381008.2:p.Thr2891Ile</t>
  </si>
  <si>
    <t>ENST00000397910.8:c.8672G&gt;A</t>
  </si>
  <si>
    <t>ENSP00000381008.2:p.Ile2891Thr</t>
  </si>
  <si>
    <t>rs7245960</t>
  </si>
  <si>
    <t>ENST00000397910.8:c.8641C&gt;T</t>
  </si>
  <si>
    <t>ENSP00000381008.2:p.Pro2881Ser</t>
  </si>
  <si>
    <t>ENST00000397910.8:c.8641G&gt;A</t>
  </si>
  <si>
    <t>ENSP00000381008.2:p.Ser2881Pro</t>
  </si>
  <si>
    <t>rs60106152</t>
  </si>
  <si>
    <t>ENST00000397910.8:c.8024C&gt;T</t>
  </si>
  <si>
    <t>ENSP00000381008.2:p.Ser2675Leu</t>
  </si>
  <si>
    <t>ENST00000397910.8:c.8024G&gt;A</t>
  </si>
  <si>
    <t>ENSP00000381008.2:p.Leu2675Ser</t>
  </si>
  <si>
    <t>rs1609460</t>
  </si>
  <si>
    <t>ENST00000397910.8:c.7632C&gt;T</t>
  </si>
  <si>
    <t>ENSP00000381008.2:p.Pro2544=</t>
  </si>
  <si>
    <t>ENST00000397910.8:c.7632G&gt;A</t>
  </si>
  <si>
    <t>rs1820099</t>
  </si>
  <si>
    <t>ENST00000397910.8:c.26634A&gt;G</t>
  </si>
  <si>
    <t>ENSP00000381008.2:p.Ser8878=</t>
  </si>
  <si>
    <t>ENST00000397910.8:c.26634T&gt;C</t>
  </si>
  <si>
    <t>rs1609459</t>
  </si>
  <si>
    <t>ENST00000397910.8:c.7599A&gt;G</t>
  </si>
  <si>
    <t>ENSP00000381008.2:p.Ala2533=</t>
  </si>
  <si>
    <t>ENST00000397910.8:c.7599T&gt;C</t>
  </si>
  <si>
    <t>rs1108380</t>
  </si>
  <si>
    <t>ENST00000397910.8:c.5857T&gt;C</t>
  </si>
  <si>
    <t>ENSP00000381008.2:p.Ser1953Pro</t>
  </si>
  <si>
    <t>ENST00000397910.8:c.5857A&gt;G</t>
  </si>
  <si>
    <t>ENSP00000381008.2:p.Pro1953Ser</t>
  </si>
  <si>
    <t>rs10402812</t>
  </si>
  <si>
    <t>ENST00000397910.8:c.5692T&gt;G</t>
  </si>
  <si>
    <t>ENSP00000381008.2:p.Tyr1898Asp</t>
  </si>
  <si>
    <t>ENST00000397910.8:c.5692A&gt;C</t>
  </si>
  <si>
    <t>ENSP00000381008.2:p.Asp1898Tyr</t>
  </si>
  <si>
    <t>rs45611441</t>
  </si>
  <si>
    <t>ENST00000397910.8:c.5670C&gt;G</t>
  </si>
  <si>
    <t>ENSP00000381008.2:p.Asn1890Lys</t>
  </si>
  <si>
    <t>ENST00000397910.8:c.5670G&gt;C</t>
  </si>
  <si>
    <t>ENSP00000381008.2:p.Lys1890Asn</t>
  </si>
  <si>
    <t>rs1596798</t>
  </si>
  <si>
    <t>ENST00000397910.8:c.4200A&gt;T</t>
  </si>
  <si>
    <t>ENSP00000381008.2:p.Lys1400Asn</t>
  </si>
  <si>
    <t>ENST00000397910.8:c.4200T&gt;A</t>
  </si>
  <si>
    <t>ENSP00000381008.2:p.Asn1400Lys</t>
  </si>
  <si>
    <t>rs1596797</t>
  </si>
  <si>
    <t>ENST00000397910.8:c.3798A&gt;C</t>
  </si>
  <si>
    <t>ENSP00000381008.2:p.Lys1266Asn</t>
  </si>
  <si>
    <t>ENST00000397910.8:c.3798T&gt;G</t>
  </si>
  <si>
    <t>ENSP00000381008.2:p.Asn1266Lys</t>
  </si>
  <si>
    <t>rs17000957</t>
  </si>
  <si>
    <t>ENST00000397910.8:c.1633A&gt;G</t>
  </si>
  <si>
    <t>ENSP00000381008.2:p.Thr545Ala</t>
  </si>
  <si>
    <t>ENST00000397910.8:c.1633T&gt;C</t>
  </si>
  <si>
    <t>ENSP00000381008.2:p.Ala545Thr</t>
  </si>
  <si>
    <t>rs12976721</t>
  </si>
  <si>
    <t>ENST00000397910.8:c.1284A&gt;G</t>
  </si>
  <si>
    <t>ENSP00000381008.2:p.Glu428=</t>
  </si>
  <si>
    <t>ENST00000397910.8:c.1284T&gt;C</t>
  </si>
  <si>
    <t>rs73495785</t>
  </si>
  <si>
    <t>ENST00000397910.8:c.1031G&gt;A</t>
  </si>
  <si>
    <t>ENSP00000381008.2:p.Arg344Lys</t>
  </si>
  <si>
    <t>ENST00000397910.8:c.1031C&gt;T</t>
  </si>
  <si>
    <t>ENSP00000381008.2:p.Lys344Arg</t>
  </si>
  <si>
    <t>rs4408643</t>
  </si>
  <si>
    <t>ENST00000710609</t>
  </si>
  <si>
    <t>ENST00000710609.1:c.276A&gt;G</t>
  </si>
  <si>
    <t>ENSP00000518375.1:p.Val92=</t>
  </si>
  <si>
    <t>ENST00000710609.1:c.276T&gt;C</t>
  </si>
  <si>
    <t>rs4435373</t>
  </si>
  <si>
    <t>ENST00000710609.1:c.224A&gt;G</t>
  </si>
  <si>
    <t>ENSP00000518375.1:p.Asn75Ser</t>
  </si>
  <si>
    <t>ENST00000710609.1:c.224T&gt;C</t>
  </si>
  <si>
    <t>ENSP00000518375.1:p.Ser75Asn</t>
  </si>
  <si>
    <t>rs10411725</t>
  </si>
  <si>
    <t>ENST00000710609.1:c.202+21T&gt;A</t>
  </si>
  <si>
    <t>ENST00000710609.1:c.202+21A&gt;T</t>
  </si>
  <si>
    <t>rs10418213</t>
  </si>
  <si>
    <t>ENST00000710609.1:c.202+20A&gt;T</t>
  </si>
  <si>
    <t>ENST00000710609.1:c.202+20T&gt;A</t>
  </si>
  <si>
    <t>rs12461664</t>
  </si>
  <si>
    <t>ENST00000710609.1:c.102C&gt;G</t>
  </si>
  <si>
    <t>ENSP00000518375.1:p.Asp34Glu</t>
  </si>
  <si>
    <t>ENST00000710609.1:c.102G&gt;C</t>
  </si>
  <si>
    <t>ENSP00000518375.1:p.Glu34Asp</t>
  </si>
  <si>
    <t>rs10412122</t>
  </si>
  <si>
    <t>ENST00000710609.1:c.89-18T&gt;C</t>
  </si>
  <si>
    <t>ENST00000710609.1:c.89-18A&gt;G</t>
  </si>
  <si>
    <t>rs7248536</t>
  </si>
  <si>
    <t>ENST00000710609.1:c.88+46A&gt;C</t>
  </si>
  <si>
    <t>ENST00000710609.1:c.88+46T&gt;G</t>
  </si>
  <si>
    <t>rs1609458</t>
  </si>
  <si>
    <t>ENST00000397910.8:c.7516A&gt;G</t>
  </si>
  <si>
    <t>ENSP00000381008.2:p.Thr2506Ala</t>
  </si>
  <si>
    <t>ENST00000397910.8:c.7516T&gt;C</t>
  </si>
  <si>
    <t>ENSP00000381008.2:p.Ala2506Thr</t>
  </si>
  <si>
    <t>rs2194168</t>
  </si>
  <si>
    <t>ENST00000397910.8:c.26841C&gt;T</t>
  </si>
  <si>
    <t>ENSP00000381008.2:p.Ser8947=</t>
  </si>
  <si>
    <t>ENST00000397910.8:c.26841G&gt;A</t>
  </si>
  <si>
    <t>rs2547063</t>
  </si>
  <si>
    <t>ENST00000397910.8:c.24902A&gt;C</t>
  </si>
  <si>
    <t>ENSP00000381008.2:p.Asn8301Thr</t>
  </si>
  <si>
    <t>ENST00000397910.8:c.24902T&gt;G</t>
  </si>
  <si>
    <t>ENSP00000381008.2:p.Thr8301Asn</t>
  </si>
  <si>
    <t>rs10417358</t>
  </si>
  <si>
    <t>ENST00000397910.8:c.33596C&gt;G</t>
  </si>
  <si>
    <t>ENSP00000381008.2:p.Ala11199Gly</t>
  </si>
  <si>
    <t>ENST00000397910.8:c.33596G&gt;C</t>
  </si>
  <si>
    <t>ENSP00000381008.2:p.Gly11199Ala</t>
  </si>
  <si>
    <t>rs12981679</t>
  </si>
  <si>
    <t>ENST00000397910.8:c.37541G&gt;C</t>
  </si>
  <si>
    <t>ENSP00000381008.2:p.Ser12514Thr</t>
  </si>
  <si>
    <t>ENST00000397910.8:c.37541C&gt;G</t>
  </si>
  <si>
    <t>ENSP00000381008.2:p.Thr12514Ser</t>
  </si>
  <si>
    <t>rs11882881</t>
  </si>
  <si>
    <t>ENST00000397910.8:c.37341T&gt;C</t>
  </si>
  <si>
    <t>ENSP00000381008.2:p.Ser12447=</t>
  </si>
  <si>
    <t>ENST00000397910.8:c.37341A&gt;G</t>
  </si>
  <si>
    <t>rs4804375</t>
  </si>
  <si>
    <t>ENST00000397910.8:c.39687T&gt;C</t>
  </si>
  <si>
    <t>ENSP00000381008.2:p.Asp13229=</t>
  </si>
  <si>
    <t>ENST00000397910.8:c.39687A&gt;G</t>
  </si>
  <si>
    <t>rs10411029</t>
  </si>
  <si>
    <t>ENST00000397910.8:c.36396-36G&gt;A</t>
  </si>
  <si>
    <t>ENST00000397910.8:c.36396-36C&gt;T</t>
  </si>
  <si>
    <t>rs12984694</t>
  </si>
  <si>
    <t>ENST00000397910.8:c.36067+46A&gt;C</t>
  </si>
  <si>
    <t>ENST00000397910.8:c.36067+46T&gt;G</t>
  </si>
  <si>
    <t>rs10410169</t>
  </si>
  <si>
    <t>ENST00000397910.8:c.34364G&gt;A</t>
  </si>
  <si>
    <t>ENSP00000381008.2:p.Gly11455Asp</t>
  </si>
  <si>
    <t>ENST00000397910.8:c.34364C&gt;T</t>
  </si>
  <si>
    <t>ENSP00000381008.2:p.Asp11455Gly</t>
  </si>
  <si>
    <t>rs10415818</t>
  </si>
  <si>
    <t>ENST00000397910.8:c.34326C&gt;T</t>
  </si>
  <si>
    <t>ENSP00000381008.2:p.His11442=</t>
  </si>
  <si>
    <t>ENST00000397910.8:c.34326G&gt;A</t>
  </si>
  <si>
    <t>rs4804091</t>
  </si>
  <si>
    <t>ENST00000397910.8:c.39732C&gt;T</t>
  </si>
  <si>
    <t>ENSP00000381008.2:p.Asp13244=</t>
  </si>
  <si>
    <t>ENST00000397910.8:c.39732G&gt;A</t>
  </si>
  <si>
    <t>rs10417600</t>
  </si>
  <si>
    <t>ENST00000397910.8:c.33461C&gt;T</t>
  </si>
  <si>
    <t>ENSP00000381008.2:p.Ser11154Phe</t>
  </si>
  <si>
    <t>ENST00000397910.8:c.33461G&gt;A</t>
  </si>
  <si>
    <t>ENSP00000381008.2:p.Phe11154Ser</t>
  </si>
  <si>
    <t>rs12461007</t>
  </si>
  <si>
    <t>ENST00000397910.8:c.32482C&gt;T</t>
  </si>
  <si>
    <t>ENSP00000381008.2:p.Pro10828Ser</t>
  </si>
  <si>
    <t>ENST00000397910.8:c.32482G&gt;A</t>
  </si>
  <si>
    <t>ENSP00000381008.2:p.Ser10828Pro</t>
  </si>
  <si>
    <t>rs11883220</t>
  </si>
  <si>
    <t>ENST00000397910.8:c.32292G&gt;C</t>
  </si>
  <si>
    <t>ENSP00000381008.2:p.Thr10764=</t>
  </si>
  <si>
    <t>ENST00000397910.8:c.32292C&gt;G</t>
  </si>
  <si>
    <t>rs10425044</t>
  </si>
  <si>
    <t>ENST00000397910.8:c.32235G&gt;C</t>
  </si>
  <si>
    <t>ENSP00000381008.2:p.Gly10745=</t>
  </si>
  <si>
    <t>ENST00000397910.8:c.32235C&gt;G</t>
  </si>
  <si>
    <t>rs918535</t>
  </si>
  <si>
    <t>ENST00000397910.8:c.30516A&gt;C</t>
  </si>
  <si>
    <t>ENSP00000381008.2:p.Thr10172=</t>
  </si>
  <si>
    <t>ENST00000397910.8:c.30516T&gt;G</t>
  </si>
  <si>
    <t>rs10410136</t>
  </si>
  <si>
    <t>ENST00000397910.8:c.30505T&gt;C</t>
  </si>
  <si>
    <t>ENSP00000381008.2:p.Phe10169Leu</t>
  </si>
  <si>
    <t>ENST00000397910.8:c.30505A&gt;G</t>
  </si>
  <si>
    <t>ENSP00000381008.2:p.Leu10169Phe</t>
  </si>
  <si>
    <t>rs1423051</t>
  </si>
  <si>
    <t>ENST00000397910.8:c.30038T&gt;C</t>
  </si>
  <si>
    <t>ENSP00000381008.2:p.Leu10013Pro</t>
  </si>
  <si>
    <t>ENST00000397910.8:c.30038A&gt;G</t>
  </si>
  <si>
    <t>ENSP00000381008.2:p.Pro10013Leu</t>
  </si>
  <si>
    <t>rs1895364</t>
  </si>
  <si>
    <t>ENST00000397910.8:c.29759T&gt;C</t>
  </si>
  <si>
    <t>ENSP00000381008.2:p.Ile9920Thr</t>
  </si>
  <si>
    <t>ENST00000397910.8:c.29759A&gt;G</t>
  </si>
  <si>
    <t>ENSP00000381008.2:p.Thr9920Ile</t>
  </si>
  <si>
    <t>rs12462963</t>
  </si>
  <si>
    <t>ENST00000397910.8:c.38406T&gt;C</t>
  </si>
  <si>
    <t>ENSP00000381008.2:p.Gly12802=</t>
  </si>
  <si>
    <t>ENST00000397910.8:c.38406A&gt;G</t>
  </si>
  <si>
    <t>rs11085778</t>
  </si>
  <si>
    <t>ENST00000397910.8:c.39950-16A&gt;C</t>
  </si>
  <si>
    <t>ENST00000397910.8:c.39950-16T&gt;G</t>
  </si>
  <si>
    <t>rs12984130</t>
  </si>
  <si>
    <t>ENST00000397910.8:c.29742C&gt;A</t>
  </si>
  <si>
    <t>ENSP00000381008.2:p.Ile9914=</t>
  </si>
  <si>
    <t>ENST00000397910.8:c.29742G&gt;T</t>
  </si>
  <si>
    <t>rs12982113</t>
  </si>
  <si>
    <t>ENST00000397910.8:c.29696A&gt;T</t>
  </si>
  <si>
    <t>ENSP00000381008.2:p.Tyr9899Phe</t>
  </si>
  <si>
    <t>ENST00000397910.8:c.29696T&gt;A</t>
  </si>
  <si>
    <t>ENSP00000381008.2:p.Phe9899Tyr</t>
  </si>
  <si>
    <t>rs12984471</t>
  </si>
  <si>
    <t>ENST00000397910.8:c.29550C&gt;G</t>
  </si>
  <si>
    <t>ENSP00000381008.2:p.Asp9850Glu</t>
  </si>
  <si>
    <t>ENST00000397910.8:c.29550G&gt;C</t>
  </si>
  <si>
    <t>ENSP00000381008.2:p.Glu9850Asp</t>
  </si>
  <si>
    <t>rs12710265</t>
  </si>
  <si>
    <t>ENST00000397910.8:c.28214A&gt;G</t>
  </si>
  <si>
    <t>ENSP00000381008.2:p.Gln9405Arg</t>
  </si>
  <si>
    <t>ENST00000397910.8:c.28214T&gt;C</t>
  </si>
  <si>
    <t>ENSP00000381008.2:p.Arg9405Gln</t>
  </si>
  <si>
    <t>rs7508222</t>
  </si>
  <si>
    <t>ENST00000397910.8:c.27638T&gt;C</t>
  </si>
  <si>
    <t>ENSP00000381008.2:p.Ile9213Thr</t>
  </si>
  <si>
    <t>ENST00000397910.8:c.27638A&gt;G</t>
  </si>
  <si>
    <t>ENSP00000381008.2:p.Thr9213Ile</t>
  </si>
  <si>
    <t>rs12977368</t>
  </si>
  <si>
    <t>ENST00000397910.8:c.27387T&gt;G</t>
  </si>
  <si>
    <t>ENSP00000381008.2:p.Asp9129Glu</t>
  </si>
  <si>
    <t>ENST00000397910.8:c.27387A&gt;C</t>
  </si>
  <si>
    <t>ENSP00000381008.2:p.Glu9129Asp</t>
  </si>
  <si>
    <t>rs12972088</t>
  </si>
  <si>
    <t>ENST00000397910.8:c.27321C&gt;T</t>
  </si>
  <si>
    <t>ENSP00000381008.2:p.His9107=</t>
  </si>
  <si>
    <t>ENST00000397910.8:c.27321G&gt;A</t>
  </si>
  <si>
    <t>rs11085777</t>
  </si>
  <si>
    <t>ENST00000397910.8:c.39995C&gt;T</t>
  </si>
  <si>
    <t>ENSP00000381008.2:p.Thr13332Ile</t>
  </si>
  <si>
    <t>ENST00000397910.8:c.39995G&gt;A</t>
  </si>
  <si>
    <t>ENSP00000381008.2:p.Ile13332Thr</t>
  </si>
  <si>
    <t>rs12459127</t>
  </si>
  <si>
    <t>ENST00000397910.8:c.38424A&gt;G</t>
  </si>
  <si>
    <t>ENSP00000381008.2:p.Arg12808=</t>
  </si>
  <si>
    <t>ENST00000397910.8:c.38424T&gt;C</t>
  </si>
  <si>
    <t>rs78263695</t>
  </si>
  <si>
    <t>MUC17</t>
  </si>
  <si>
    <t>ENST00000306151</t>
  </si>
  <si>
    <t>ENST00000306151.9:c.3196C&gt;A</t>
  </si>
  <si>
    <t>ENSP00000302716.4:p.Pro1066Thr</t>
  </si>
  <si>
    <t>rs6966570</t>
  </si>
  <si>
    <t>ENST00000306151.9:c.12944-26T&gt;C</t>
  </si>
  <si>
    <t>rs79819548</t>
  </si>
  <si>
    <t>ENST00000306151.9:c.3673C&gt;T</t>
  </si>
  <si>
    <t>ENSP00000302716.4:p.Pro1225Ser</t>
  </si>
  <si>
    <t>rs4729647</t>
  </si>
  <si>
    <t>ENST00000306151.9:c.3389T&gt;C</t>
  </si>
  <si>
    <t>ENSP00000302716.4:p.Ile1130Thr</t>
  </si>
  <si>
    <t>rs10784596</t>
  </si>
  <si>
    <t>MUC19</t>
  </si>
  <si>
    <t>ENST00000454784</t>
  </si>
  <si>
    <t>ENST00000454784.10:c.262G&gt;C</t>
  </si>
  <si>
    <t>ENSP00000508949.1:p.Gly88Arg</t>
  </si>
  <si>
    <t>rs10784595</t>
  </si>
  <si>
    <t>ENST00000454784.10:c.256C&gt;T</t>
  </si>
  <si>
    <t>ENSP00000508949.1:p.Pro86Ser</t>
  </si>
  <si>
    <t>rs370137485</t>
  </si>
  <si>
    <t>ENST00000454784.10:c.363C&gt;T</t>
  </si>
  <si>
    <t>ENSP00000508949.1:p.Ser121=</t>
  </si>
  <si>
    <t>rs2638866</t>
  </si>
  <si>
    <t>ENST00000454784.10:c.11728G&gt;A</t>
  </si>
  <si>
    <t>ENSP00000508949.1:p.Val3910Ile</t>
  </si>
  <si>
    <t>rs10878538</t>
  </si>
  <si>
    <t>ENST00000454784.10:c.526G&gt;C</t>
  </si>
  <si>
    <t>ENSP00000508949.1:p.Asp176His</t>
  </si>
  <si>
    <t>rs4768289</t>
  </si>
  <si>
    <t>ENST00000423284</t>
  </si>
  <si>
    <t>rs73119950</t>
  </si>
  <si>
    <t>rs73119944</t>
  </si>
  <si>
    <t>rs1444220</t>
  </si>
  <si>
    <t>ENST00000398702</t>
  </si>
  <si>
    <t>rs4768288</t>
  </si>
  <si>
    <t>rs4768287</t>
  </si>
  <si>
    <t>rs7302287</t>
  </si>
  <si>
    <t>rs2933351</t>
  </si>
  <si>
    <t>rs11829565</t>
  </si>
  <si>
    <t>ENST00000398702.7:n.496T&gt;C</t>
  </si>
  <si>
    <t>rs73116206</t>
  </si>
  <si>
    <t>rs73114284</t>
  </si>
  <si>
    <t>rs73114281</t>
  </si>
  <si>
    <t>ENST00000454784.10:c.20024-40G&gt;A</t>
  </si>
  <si>
    <t>rs73114279</t>
  </si>
  <si>
    <t>ENST00000454784.10:c.20024-41G&gt;A</t>
  </si>
  <si>
    <t>rs4768284</t>
  </si>
  <si>
    <t>ENST00000454784.10:c.19924+20A&gt;G</t>
  </si>
  <si>
    <t>rs55649806</t>
  </si>
  <si>
    <t>ENST00000454784.10:c.19870+7G&gt;A</t>
  </si>
  <si>
    <t>rs2029615</t>
  </si>
  <si>
    <t>ENST00000454784.10:c.19868C&gt;T</t>
  </si>
  <si>
    <t>ENSP00000508949.1:p.Thr6623Met</t>
  </si>
  <si>
    <t>rs59095251</t>
  </si>
  <si>
    <t>ENST00000454784.10:c.19744G&gt;A</t>
  </si>
  <si>
    <t>ENSP00000508949.1:p.Gly6582Arg</t>
  </si>
  <si>
    <t>rs2638882</t>
  </si>
  <si>
    <t>ENST00000454784.10:c.19235A&gt;G</t>
  </si>
  <si>
    <t>ENSP00000508949.1:p.Asn6412Ser</t>
  </si>
  <si>
    <t>rs2588395</t>
  </si>
  <si>
    <t>ENST00000454784.10:c.19220+18G&gt;A</t>
  </si>
  <si>
    <t>rs2638881</t>
  </si>
  <si>
    <t>ENST00000454784.10:c.19188A&gt;G</t>
  </si>
  <si>
    <t>ENSP00000508949.1:p.Arg6396=</t>
  </si>
  <si>
    <t>rs1444215</t>
  </si>
  <si>
    <t>ENST00000454784.10:c.19113-20G&gt;T</t>
  </si>
  <si>
    <t>rs2638879</t>
  </si>
  <si>
    <t>ENST00000454784.10:c.17912C&gt;A</t>
  </si>
  <si>
    <t>ENSP00000508949.1:p.Thr5971Asn</t>
  </si>
  <si>
    <t>AAGTGACAGGGACAACTAGACTATCAGCTGG</t>
  </si>
  <si>
    <t>ENST00000454784.10:c.10146_10176del</t>
  </si>
  <si>
    <t>ENSP00000508949.1:p.Val3383Ter</t>
  </si>
  <si>
    <t>AAGTGACAGGGACAACTAGACTATCAGCTGG/A</t>
  </si>
  <si>
    <t>rs4768276</t>
  </si>
  <si>
    <t>ENST00000454784.10:c.15401C&gt;T</t>
  </si>
  <si>
    <t>ENSP00000508949.1:p.Thr5134Ile</t>
  </si>
  <si>
    <t>rs10878644</t>
  </si>
  <si>
    <t>ENST00000454784.10:c.14818A&gt;C</t>
  </si>
  <si>
    <t>ENSP00000508949.1:p.Arg4940=</t>
  </si>
  <si>
    <t>rs10878643</t>
  </si>
  <si>
    <t>ENST00000454784.10:c.14816G&gt;A</t>
  </si>
  <si>
    <t>ENSP00000508949.1:p.Ser4939Asn</t>
  </si>
  <si>
    <t>rs73100438</t>
  </si>
  <si>
    <t>ENST00000454784.10:c.11911G&gt;A</t>
  </si>
  <si>
    <t>ENSP00000508949.1:p.Val3971Met</t>
  </si>
  <si>
    <t>rs7139187</t>
  </si>
  <si>
    <t>rs1019709</t>
  </si>
  <si>
    <t>ENST00000454784.10:c.385G&gt;A</t>
  </si>
  <si>
    <t>ENSP00000508949.1:p.Gly129Ser</t>
  </si>
  <si>
    <t>rs113966690</t>
  </si>
  <si>
    <t>ENST00000423284.3:n.201-32_201-30dup</t>
  </si>
  <si>
    <t>TCCTCCT/TCCT/TCCTCCTCCT</t>
  </si>
  <si>
    <t>rs1873674</t>
  </si>
  <si>
    <t>ENST00000423284.3:n.483C&gt;G</t>
  </si>
  <si>
    <t>rs994798</t>
  </si>
  <si>
    <t>ENST00000454784.10:c.914-16A&gt;G</t>
  </si>
  <si>
    <t>rs1844979</t>
  </si>
  <si>
    <t>ENST00000454784.10:c.10730C&gt;G</t>
  </si>
  <si>
    <t>ENSP00000508949.1:p.Thr3577Ser</t>
  </si>
  <si>
    <t>rs11176575</t>
  </si>
  <si>
    <t>ENST00000454784.10:c.1939-1G&gt;A</t>
  </si>
  <si>
    <t>rs7955308</t>
  </si>
  <si>
    <t>ENST00000454784.10:c.2150G&gt;A</t>
  </si>
  <si>
    <t>ENSP00000508949.1:p.Gly717Glu</t>
  </si>
  <si>
    <t>rs7958987</t>
  </si>
  <si>
    <t>ENST00000454784.10:c.2368G&gt;A</t>
  </si>
  <si>
    <t>ENSP00000508949.1:p.Val790Ile</t>
  </si>
  <si>
    <t>rs2114567</t>
  </si>
  <si>
    <t>ENST00000454784.10:c.2592G&gt;A</t>
  </si>
  <si>
    <t>ENSP00000508949.1:p.Thr864=</t>
  </si>
  <si>
    <t>rs4768261</t>
  </si>
  <si>
    <t>ENST00000454784.10:c.3677C&gt;T</t>
  </si>
  <si>
    <t>ENSP00000508949.1:p.Ser1226Phe</t>
  </si>
  <si>
    <t>rs11564142</t>
  </si>
  <si>
    <t>ENST00000454784.10:c.3773+12C&gt;T</t>
  </si>
  <si>
    <t>rs117855857</t>
  </si>
  <si>
    <t>ENST00000423284.3:n.233+29C&gt;T</t>
  </si>
  <si>
    <t>rs11176659</t>
  </si>
  <si>
    <t>ENST00000454784.10:c.3912+5T&gt;C</t>
  </si>
  <si>
    <t>rs11564230</t>
  </si>
  <si>
    <t>ENST00000454784.10:c.4212+2T&gt;C</t>
  </si>
  <si>
    <t>rs11176655</t>
  </si>
  <si>
    <t>ENST00000454784.10:c.3849T&gt;C</t>
  </si>
  <si>
    <t>ENSP00000508949.1:p.His1283=</t>
  </si>
  <si>
    <t>rs7315186</t>
  </si>
  <si>
    <t>ENST00000454784.10:c.4877+4T&gt;C</t>
  </si>
  <si>
    <t>rs12581232</t>
  </si>
  <si>
    <t>ENST00000454784.10:c.4953A&gt;C</t>
  </si>
  <si>
    <t>ENSP00000508949.1:p.Thr1651=</t>
  </si>
  <si>
    <t>rs1492333</t>
  </si>
  <si>
    <t>ENST00000454784.10:c.6085G&gt;T</t>
  </si>
  <si>
    <t>ENSP00000508949.1:p.Ala2029Ser</t>
  </si>
  <si>
    <t>rs78967590</t>
  </si>
  <si>
    <t>ENST00000454784.10:c.8418G&gt;T</t>
  </si>
  <si>
    <t>ENSP00000508949.1:p.Gly2806=</t>
  </si>
  <si>
    <t>rs73100423</t>
  </si>
  <si>
    <t>ENST00000454784.10:c.9314G&gt;A</t>
  </si>
  <si>
    <t>ENSP00000508949.1:p.Gly3105Glu</t>
  </si>
  <si>
    <t>rs73100426</t>
  </si>
  <si>
    <t>ENST00000454784.10:c.9627G&gt;A</t>
  </si>
  <si>
    <t>ENSP00000508949.1:p.Ser3209=</t>
  </si>
  <si>
    <t>rs2120810038</t>
  </si>
  <si>
    <t>ENST00000454784.10:c.23236+30_23236+31del</t>
  </si>
  <si>
    <t>rs7959536</t>
  </si>
  <si>
    <t>ENST00000424466</t>
  </si>
  <si>
    <t>rs56083241</t>
  </si>
  <si>
    <t>rs7971316</t>
  </si>
  <si>
    <t>ENST00000423284.3:n.486-16G&gt;C</t>
  </si>
  <si>
    <t>rs11564109</t>
  </si>
  <si>
    <t>ENST00000454784.10:c.4232G&gt;A</t>
  </si>
  <si>
    <t>ENSP00000508949.1:p.Cys1411Tyr</t>
  </si>
  <si>
    <t>rs2638878</t>
  </si>
  <si>
    <t>ENST00000454784.10:c.17343A&gt;C</t>
  </si>
  <si>
    <t>ENSP00000508949.1:p.Glu5781Asp</t>
  </si>
  <si>
    <t>rs60183617</t>
  </si>
  <si>
    <t>MUC2</t>
  </si>
  <si>
    <t>ENST00000361558</t>
  </si>
  <si>
    <t>ENST00000361558.7:n.9154G&gt;A</t>
  </si>
  <si>
    <t>rs9988872</t>
  </si>
  <si>
    <t>ENST00000674892</t>
  </si>
  <si>
    <t>ENST00000674892.1:c.2612-23A&gt;G</t>
  </si>
  <si>
    <t>rs12418069</t>
  </si>
  <si>
    <t>ENST00000674892.1:c.1515-4G&gt;A</t>
  </si>
  <si>
    <t>rs6421972</t>
  </si>
  <si>
    <t>ENST00000674892.1:c.1023C&gt;T</t>
  </si>
  <si>
    <t>ENSP00000501871.1:p.Cys341=</t>
  </si>
  <si>
    <t>rs6597999</t>
  </si>
  <si>
    <t>ENST00000674892.1:c.455-49C&gt;A</t>
  </si>
  <si>
    <t>rs10794292</t>
  </si>
  <si>
    <t>ENST00000674892.1:c.345C&gt;A</t>
  </si>
  <si>
    <t>ENSP00000501871.1:p.Pro115=</t>
  </si>
  <si>
    <t>rs10794291</t>
  </si>
  <si>
    <t>ENST00000674892.1:c.282T&gt;C</t>
  </si>
  <si>
    <t>ENSP00000501871.1:p.Thr94=</t>
  </si>
  <si>
    <t>rs11245950</t>
  </si>
  <si>
    <t>ENST00000674892.1:c.257-36C&gt;T</t>
  </si>
  <si>
    <t>rs1284829914</t>
  </si>
  <si>
    <t>ENST00000361558.7:n.6123G&gt;T</t>
  </si>
  <si>
    <t>rs7944723</t>
  </si>
  <si>
    <t>ENST00000674892.1:c.33G&gt;C</t>
  </si>
  <si>
    <t>ENSP00000501871.1:p.Pro11=</t>
  </si>
  <si>
    <t>rs1437299154</t>
  </si>
  <si>
    <t>ENST00000361558.7:n.8502C&gt;T</t>
  </si>
  <si>
    <t>rs10794288</t>
  </si>
  <si>
    <t>ENST00000675028</t>
  </si>
  <si>
    <t>ENST00000675028.1:c.2616C&gt;T</t>
  </si>
  <si>
    <t>ENSP00000502432.1:p.Asp872=</t>
  </si>
  <si>
    <t>rs11245934</t>
  </si>
  <si>
    <t>ENST00000675028.1:c.2273-41T&gt;C</t>
  </si>
  <si>
    <t>rs7396030</t>
  </si>
  <si>
    <t>ENST00000675028.1:c.2219+45A&gt;G</t>
  </si>
  <si>
    <t>rs7394853</t>
  </si>
  <si>
    <t>ENST00000675028.1:c.2193C&gt;T</t>
  </si>
  <si>
    <t>ENSP00000502432.1:p.Asp731=</t>
  </si>
  <si>
    <t>rs1273413249</t>
  </si>
  <si>
    <t>ENST00000361558.7:n.4788T&gt;C</t>
  </si>
  <si>
    <t>rs41480348</t>
  </si>
  <si>
    <t>ENST00000675028.1:c.1854G&gt;A</t>
  </si>
  <si>
    <t>ENSP00000502432.1:p.Thr618=</t>
  </si>
  <si>
    <t>rs1233911359</t>
  </si>
  <si>
    <t>ENST00000361558.7:n.4796C&gt;T</t>
  </si>
  <si>
    <t>rs11245949</t>
  </si>
  <si>
    <t>ENST00000361558.7:n.9150T&gt;C</t>
  </si>
  <si>
    <t>rs1355085893</t>
  </si>
  <si>
    <t>ENST00000361558.7:n.4799T&gt;C</t>
  </si>
  <si>
    <t>rs11820653</t>
  </si>
  <si>
    <t>ENST00000675028.1:c.1836+38A&gt;G</t>
  </si>
  <si>
    <t>rs1404099420</t>
  </si>
  <si>
    <t>ENST00000361558.7:n.5484A&gt;C</t>
  </si>
  <si>
    <t>rs1313288988</t>
  </si>
  <si>
    <t>ENST00000361558.7:n.5732C&gt;G</t>
  </si>
  <si>
    <t>rs1191833747</t>
  </si>
  <si>
    <t>ENST00000361558.7:n.5783A&gt;T</t>
  </si>
  <si>
    <t>rs57737240</t>
  </si>
  <si>
    <t>ENST00000675028.1:c.1685C&gt;G</t>
  </si>
  <si>
    <t>ENSP00000502432.1:p.Thr562Ser</t>
  </si>
  <si>
    <t>rs10902084</t>
  </si>
  <si>
    <t>ENST00000675028.1:c.1439-29C&gt;T</t>
  </si>
  <si>
    <t>rs41464048</t>
  </si>
  <si>
    <t>ENST00000675028.1:c.1438+9C&gt;T</t>
  </si>
  <si>
    <t>rs10902081</t>
  </si>
  <si>
    <t>ENST00000675028.1:c.1000+26T&gt;C</t>
  </si>
  <si>
    <t>rs10751639</t>
  </si>
  <si>
    <t>ENST00000675028.1:c.3196-35C&gt;G</t>
  </si>
  <si>
    <t>rs1377515628</t>
  </si>
  <si>
    <t>ENST00000361558.7:n.7713T&gt;C</t>
  </si>
  <si>
    <t>rs1200351274</t>
  </si>
  <si>
    <t>ENST00000361558.7:n.6106C&gt;A</t>
  </si>
  <si>
    <t>rs1467353763</t>
  </si>
  <si>
    <t>ENST00000361558.7:n.8244C&gt;A</t>
  </si>
  <si>
    <t>rs7104590</t>
  </si>
  <si>
    <t>ENST00000675028.1:c.663+17C&gt;T</t>
  </si>
  <si>
    <t>rs2856111</t>
  </si>
  <si>
    <t>ENST00000675028.1:c.173C&gt;T</t>
  </si>
  <si>
    <t>ENSP00000502432.1:p.Pro58Leu</t>
  </si>
  <si>
    <t>rs7934606</t>
  </si>
  <si>
    <t>ENST00000674892.1:c.256+12C&gt;T</t>
  </si>
  <si>
    <t>rs1369479290</t>
  </si>
  <si>
    <t>ENST00000361558.7:n.5889C&gt;G</t>
  </si>
  <si>
    <t>rs1381655864</t>
  </si>
  <si>
    <t>ENST00000361558.7:n.7620A&gt;C</t>
  </si>
  <si>
    <t>rs1366783347</t>
  </si>
  <si>
    <t>ENST00000361558.7:n.7505C&gt;G</t>
  </si>
  <si>
    <t>rs1244439423</t>
  </si>
  <si>
    <t>ENST00000361558.7:n.6843C&gt;T</t>
  </si>
  <si>
    <t>rs1366584152</t>
  </si>
  <si>
    <t>ENST00000361558.7:n.6681A&gt;G</t>
  </si>
  <si>
    <t>rs1388278326</t>
  </si>
  <si>
    <t>ENST00000361558.7:n.6448T&gt;C</t>
  </si>
  <si>
    <t>rs10902088</t>
  </si>
  <si>
    <t>ENST00000675028.1:c.3447T&gt;C</t>
  </si>
  <si>
    <t>ENSP00000502432.1:p.Asn1149=</t>
  </si>
  <si>
    <t>rs141077164</t>
  </si>
  <si>
    <t>MUC20</t>
  </si>
  <si>
    <t>ENST00000447234</t>
  </si>
  <si>
    <t>ENST00000447234.7:c.1215C&gt;T</t>
  </si>
  <si>
    <t>ENSP00000414350.2:p.Asp405=</t>
  </si>
  <si>
    <t>rs2688542</t>
  </si>
  <si>
    <t>ENST00000447234.7:c.1477G&gt;C</t>
  </si>
  <si>
    <t>ENSP00000414350.2:p.Asp493His</t>
  </si>
  <si>
    <t>ENST00000447234.7:c.1543_1544del</t>
  </si>
  <si>
    <t>ENSP00000414350.2:p.Ala515HisfsTer11</t>
  </si>
  <si>
    <t>rs2550233</t>
  </si>
  <si>
    <t>ENST00000447234.7:c.1590T&gt;G</t>
  </si>
  <si>
    <t>ENSP00000414350.2:p.Leu530=</t>
  </si>
  <si>
    <t>rs3828406</t>
  </si>
  <si>
    <t>ENST00000447234.7:c.1783G&gt;A</t>
  </si>
  <si>
    <t>ENSP00000414350.2:p.Ala595Thr</t>
  </si>
  <si>
    <t>rs1380180343</t>
  </si>
  <si>
    <t>ENST00000447234.7:c.1061T&gt;C</t>
  </si>
  <si>
    <t>ENSP00000414350.2:p.Leu354Pro</t>
  </si>
  <si>
    <t>rs145612981</t>
  </si>
  <si>
    <t>ENST00000447234.7:c.531C&gt;T</t>
  </si>
  <si>
    <t>ENSP00000414350.2:p.Ser177=</t>
  </si>
  <si>
    <t>rs868032176</t>
  </si>
  <si>
    <t>ENST00000447234.7:c.873C&gt;T</t>
  </si>
  <si>
    <t>ENSP00000414350.2:p.Ser291=</t>
  </si>
  <si>
    <t>rs1298791250</t>
  </si>
  <si>
    <t>ENST00000447234.7:c.658G&gt;A</t>
  </si>
  <si>
    <t>ENSP00000414350.2:p.Gly220Ser</t>
  </si>
  <si>
    <t>rs377687434</t>
  </si>
  <si>
    <t>ENST00000447234.7:c.632C&gt;T</t>
  </si>
  <si>
    <t>ENSP00000414350.2:p.Ala211Val</t>
  </si>
  <si>
    <t>rs3828408</t>
  </si>
  <si>
    <t>ENST00000447234.7:c.1769C&gt;T</t>
  </si>
  <si>
    <t>ENSP00000414350.2:p.Pro590Leu</t>
  </si>
  <si>
    <t>rs2688539</t>
  </si>
  <si>
    <t>ENST00000447234.7:c.544A&gt;G</t>
  </si>
  <si>
    <t>ENSP00000414350.2:p.Ser182Gly</t>
  </si>
  <si>
    <t>rs7627924</t>
  </si>
  <si>
    <t>ENST00000447234.7:c.8G&gt;C</t>
  </si>
  <si>
    <t>ENSP00000414350.2:p.Cys3Ser</t>
  </si>
  <si>
    <t>rs142096782</t>
  </si>
  <si>
    <t>ENST00000447234.7:c.406A&gt;G</t>
  </si>
  <si>
    <t>ENSP00000414350.2:p.Arg136Gly</t>
  </si>
  <si>
    <t>rs201581458</t>
  </si>
  <si>
    <t>ENST00000447234.7:c.1194C&gt;G</t>
  </si>
  <si>
    <t>ENSP00000414350.2:p.Pro398=</t>
  </si>
  <si>
    <t>rs2550230</t>
  </si>
  <si>
    <t>ENST00000447234.7:c.407G&gt;A</t>
  </si>
  <si>
    <t>ENSP00000414350.2:p.Arg136Lys</t>
  </si>
  <si>
    <t>rs41288689</t>
  </si>
  <si>
    <t>MUC21</t>
  </si>
  <si>
    <t>ENST00000376296</t>
  </si>
  <si>
    <t>ENST00000376296.3:c.1058C&gt;T</t>
  </si>
  <si>
    <t>ENSP00000365473.3:p.Thr353Ile</t>
  </si>
  <si>
    <t>rs1634730</t>
  </si>
  <si>
    <t>ENST00000376296.3:c.293T&gt;C</t>
  </si>
  <si>
    <t>ENSP00000365473.3:p.Val98Ala</t>
  </si>
  <si>
    <t>rs62399429</t>
  </si>
  <si>
    <t>MUC22</t>
  </si>
  <si>
    <t>ENST00000561890</t>
  </si>
  <si>
    <t>ENST00000561890.1:c.605G&gt;A</t>
  </si>
  <si>
    <t>ENSP00000455906.1:p.Ser202Asn</t>
  </si>
  <si>
    <t>rs62399430</t>
  </si>
  <si>
    <t>ENST00000561890.1:c.658A&gt;T</t>
  </si>
  <si>
    <t>ENSP00000455906.1:p.Thr220Ser</t>
  </si>
  <si>
    <t>rs62399431</t>
  </si>
  <si>
    <t>ENST00000561890.1:c.672G&gt;C</t>
  </si>
  <si>
    <t>ENSP00000455906.1:p.Glu224Asp</t>
  </si>
  <si>
    <t>rs2523897</t>
  </si>
  <si>
    <t>ENST00000561890.1:c.750A&gt;G</t>
  </si>
  <si>
    <t>ENSP00000455906.1:p.Ala250=</t>
  </si>
  <si>
    <t>GACC</t>
  </si>
  <si>
    <t>ENST00000561890.1:c.3279_3282del</t>
  </si>
  <si>
    <t>ENSP00000455906.1:p.Thr1094ProfsTer37</t>
  </si>
  <si>
    <t>GACC/G</t>
  </si>
  <si>
    <t>rs3094672</t>
  </si>
  <si>
    <t>ENST00000561890.1:c.169T&gt;A</t>
  </si>
  <si>
    <t>ENSP00000455906.1:p.Ser57Thr</t>
  </si>
  <si>
    <t>rs2517554</t>
  </si>
  <si>
    <t>ENST00000561890.1:c.291C&gt;T</t>
  </si>
  <si>
    <t>ENSP00000455906.1:p.Ser97=</t>
  </si>
  <si>
    <t>rs4713420</t>
  </si>
  <si>
    <t>ENST00000561890.1:c.359G&gt;T</t>
  </si>
  <si>
    <t>ENSP00000455906.1:p.Gly120Val</t>
  </si>
  <si>
    <t>rs73163758</t>
  </si>
  <si>
    <t>MUC3A</t>
  </si>
  <si>
    <t>ENST00000379458</t>
  </si>
  <si>
    <t>ENST00000379458.9:c.8627G&gt;A</t>
  </si>
  <si>
    <t>ENSP00000368771.5:p.Ser2876Asn</t>
  </si>
  <si>
    <t>rs73714257</t>
  </si>
  <si>
    <t>ENST00000379458.9:c.8482T&gt;C</t>
  </si>
  <si>
    <t>ENSP00000368771.5:p.Tyr2828His</t>
  </si>
  <si>
    <t>rs76589634</t>
  </si>
  <si>
    <t>rs111723000</t>
  </si>
  <si>
    <t>ENST00000379458.9:c.618_620dup</t>
  </si>
  <si>
    <t>ENSP00000368771.5:p.Ser207dup</t>
  </si>
  <si>
    <t>CCTCCTC/CCTCCTCCTC</t>
  </si>
  <si>
    <t>rs73714231</t>
  </si>
  <si>
    <t>ENST00000379458.9:c.548C&gt;T</t>
  </si>
  <si>
    <t>ENSP00000368771.5:p.Thr183Met</t>
  </si>
  <si>
    <t>rs73714229</t>
  </si>
  <si>
    <t>ENST00000379458.9:c.516T&gt;G</t>
  </si>
  <si>
    <t>ENSP00000368771.5:p.Ser172Arg</t>
  </si>
  <si>
    <t>rs74193966</t>
  </si>
  <si>
    <t>ENST00000379458.9:c.454G&gt;A</t>
  </si>
  <si>
    <t>ENSP00000368771.5:p.Ala152Thr</t>
  </si>
  <si>
    <t>rs80354726</t>
  </si>
  <si>
    <t>rs62483691</t>
  </si>
  <si>
    <t>ENST00000379458.9:c.6942G&gt;C</t>
  </si>
  <si>
    <t>ENSP00000368771.5:p.Thr2314=</t>
  </si>
  <si>
    <t>rs78888498</t>
  </si>
  <si>
    <t>ENST00000379458.9:c.9448+35C&gt;T</t>
  </si>
  <si>
    <t>rs12535515</t>
  </si>
  <si>
    <t>ENST00000379458.9:c.8403C&gt;T</t>
  </si>
  <si>
    <t>ENSP00000368771.5:p.Thr2801=</t>
  </si>
  <si>
    <t>rs28379747</t>
  </si>
  <si>
    <t>ENST00000379458.9:c.660G&gt;A</t>
  </si>
  <si>
    <t>ENSP00000368771.5:p.Ser220=</t>
  </si>
  <si>
    <t>rs35420758</t>
  </si>
  <si>
    <t>ENST00000379458.9:c.446C&gt;T</t>
  </si>
  <si>
    <t>ENSP00000368771.5:p.Thr149Met</t>
  </si>
  <si>
    <t>rs78113948</t>
  </si>
  <si>
    <t>ENST00000379458.9:c.369A&gt;G</t>
  </si>
  <si>
    <t>ENSP00000368771.5:p.Ser123=</t>
  </si>
  <si>
    <t>rs73714227</t>
  </si>
  <si>
    <t>ENST00000379458.9:c.368C&gt;T</t>
  </si>
  <si>
    <t>ENSP00000368771.5:p.Ser123Leu</t>
  </si>
  <si>
    <t>ENST00000379458.9:c.9168+21_9168+22del</t>
  </si>
  <si>
    <t>rs80040741</t>
  </si>
  <si>
    <t>ENST00000379458.9:c.9611+38T&gt;G</t>
  </si>
  <si>
    <t>rs77242346</t>
  </si>
  <si>
    <t>ENST00000379458.9:c.7941A&gt;T</t>
  </si>
  <si>
    <t>ENSP00000368771.5:p.Ser2647=</t>
  </si>
  <si>
    <t>rs73163797</t>
  </si>
  <si>
    <t>ENST00000379458.9:c.9604A&gt;G</t>
  </si>
  <si>
    <t>ENSP00000368771.5:p.Thr3202Ala</t>
  </si>
  <si>
    <t>rs73714255</t>
  </si>
  <si>
    <t>ENST00000379458.9:c.8463C&gt;G</t>
  </si>
  <si>
    <t>ENSP00000368771.5:p.Ile2821Met</t>
  </si>
  <si>
    <t>rs35523587</t>
  </si>
  <si>
    <t>ENST00000379458.9:c.772C&gt;T</t>
  </si>
  <si>
    <t>ENSP00000368771.5:p.Pro258Ser</t>
  </si>
  <si>
    <t>rs933769288</t>
  </si>
  <si>
    <t>ENST00000379458.9:c.2552A&gt;G</t>
  </si>
  <si>
    <t>ENSP00000368771.5:p.Asn851Ser</t>
  </si>
  <si>
    <t>rs67377634</t>
  </si>
  <si>
    <t>ENST00000379458.9:c.9588G&gt;A</t>
  </si>
  <si>
    <t>ENSP00000368771.5:p.Leu3196=</t>
  </si>
  <si>
    <t>rs79881008</t>
  </si>
  <si>
    <t>rs150485202</t>
  </si>
  <si>
    <t>ACTG</t>
  </si>
  <si>
    <t>A/ACTG</t>
  </si>
  <si>
    <t>CT/CTGCT/CTTCT</t>
  </si>
  <si>
    <t>rs73168328</t>
  </si>
  <si>
    <t>rs73168327</t>
  </si>
  <si>
    <t>rs75162633</t>
  </si>
  <si>
    <t>rs74554402</t>
  </si>
  <si>
    <t>rs78097765</t>
  </si>
  <si>
    <t>rs6979061</t>
  </si>
  <si>
    <t>ENST00000379458.9:c.9053-3T&gt;C</t>
  </si>
  <si>
    <t>rs73163757</t>
  </si>
  <si>
    <t>ENST00000379458.9:c.7657A&gt;G</t>
  </si>
  <si>
    <t>ENSP00000368771.5:p.Met2553Val</t>
  </si>
  <si>
    <t>rs79831534</t>
  </si>
  <si>
    <t>ENST00000379458.9:c.9448+39T&gt;C</t>
  </si>
  <si>
    <t>rs1024883687</t>
  </si>
  <si>
    <t>ENST00000379458.9:c.5094A&gt;G</t>
  </si>
  <si>
    <t>ENSP00000368771.5:p.Pro1698=</t>
  </si>
  <si>
    <t>rs888574123</t>
  </si>
  <si>
    <t>ENST00000379458.9:c.4918C&gt;T</t>
  </si>
  <si>
    <t>ENSP00000368771.5:p.Pro1640Ser</t>
  </si>
  <si>
    <t>rs1367884493</t>
  </si>
  <si>
    <t>ENST00000379458.9:c.4625C&gt;A</t>
  </si>
  <si>
    <t>ENSP00000368771.5:p.Pro1542His</t>
  </si>
  <si>
    <t>rs75471530</t>
  </si>
  <si>
    <t>ENST00000379458.9:c.8749A&gt;G</t>
  </si>
  <si>
    <t>ENSP00000368771.5:p.Thr2917Ala</t>
  </si>
  <si>
    <t>rs2904850</t>
  </si>
  <si>
    <t>ENST00000379458.9:c.8736C&gt;A</t>
  </si>
  <si>
    <t>ENSP00000368771.5:p.Pro2912=</t>
  </si>
  <si>
    <t>rs73163762</t>
  </si>
  <si>
    <t>ENST00000379458.9:c.8642T&gt;C</t>
  </si>
  <si>
    <t>ENSP00000368771.5:p.Leu2881Pro</t>
  </si>
  <si>
    <t>rs73163760</t>
  </si>
  <si>
    <t>ENST00000379458.9:c.8641C&gt;A</t>
  </si>
  <si>
    <t>ENSP00000368771.5:p.Leu2881Ile</t>
  </si>
  <si>
    <t>rs73163759</t>
  </si>
  <si>
    <t>ENST00000379458.9:c.8628T&gt;C</t>
  </si>
  <si>
    <t>ENSP00000368771.5:p.Ser2876=</t>
  </si>
  <si>
    <t>rs10258821</t>
  </si>
  <si>
    <t>ENST00000379458.9:c.9895T&gt;C</t>
  </si>
  <si>
    <t>ENSP00000368771.5:p.Tyr3299His</t>
  </si>
  <si>
    <t>rs4729627</t>
  </si>
  <si>
    <t>ENST00000379458.9:c.1009A&gt;C</t>
  </si>
  <si>
    <t>ENSP00000368771.5:p.Thr337Pro</t>
  </si>
  <si>
    <t>rs78164286</t>
  </si>
  <si>
    <t>ENST00000379458.9:c.284C&gt;T</t>
  </si>
  <si>
    <t>ENSP00000368771.5:p.Pro95Leu</t>
  </si>
  <si>
    <t>rs10229209</t>
  </si>
  <si>
    <t>ENST00000379458.9:c.9878-26C&gt;A</t>
  </si>
  <si>
    <t>rs73398716</t>
  </si>
  <si>
    <t>ENST00000379458.9:c.231A&gt;G</t>
  </si>
  <si>
    <t>ENSP00000368771.5:p.Thr77=</t>
  </si>
  <si>
    <t>rs77168191</t>
  </si>
  <si>
    <t>ENST00000379458.9:c.9448+34G&gt;A</t>
  </si>
  <si>
    <t>rs75592954</t>
  </si>
  <si>
    <t>ENST00000379458.9:c.9448+3A&gt;G</t>
  </si>
  <si>
    <t>rs73714276</t>
  </si>
  <si>
    <t>ENST00000379458.9:c.9446C&gt;A</t>
  </si>
  <si>
    <t>ENSP00000368771.5:p.Ala3149Glu</t>
  </si>
  <si>
    <t>rs6961167</t>
  </si>
  <si>
    <t>ENST00000379458.9:c.9382+9A&gt;G</t>
  </si>
  <si>
    <t>rs6960868</t>
  </si>
  <si>
    <t>ENST00000379458.9:c.9359T&gt;C</t>
  </si>
  <si>
    <t>ENSP00000368771.5:p.Val3120Ala</t>
  </si>
  <si>
    <t>rs6960854</t>
  </si>
  <si>
    <t>ENST00000379458.9:c.9339G&gt;C</t>
  </si>
  <si>
    <t>ENSP00000368771.5:p.Leu3113=</t>
  </si>
  <si>
    <t>rs62483705</t>
  </si>
  <si>
    <t>ENST00000379458.9:c.9233+30G&gt;A</t>
  </si>
  <si>
    <t>rs879830540</t>
  </si>
  <si>
    <t>ENST00000379458.9:c.9233+23C&gt;T</t>
  </si>
  <si>
    <t>rs77036391</t>
  </si>
  <si>
    <t>ENST00000379458.9:c.278A&gt;G</t>
  </si>
  <si>
    <t>ENSP00000368771.5:p.Asn93Ser</t>
  </si>
  <si>
    <t>rs6978899</t>
  </si>
  <si>
    <t>ENST00000379458.9:c.9053-15G&gt;A</t>
  </si>
  <si>
    <t>rs73714270</t>
  </si>
  <si>
    <t>ENST00000379458.9:c.9052+11A&gt;C</t>
  </si>
  <si>
    <t>rs77070494</t>
  </si>
  <si>
    <t>ENST00000379458.9:c.9448+44T&gt;C</t>
  </si>
  <si>
    <t>rs68094465</t>
  </si>
  <si>
    <t>ENST00000379458.9:c.8988A&gt;G</t>
  </si>
  <si>
    <t>ENSP00000368771.5:p.Lys2996=</t>
  </si>
  <si>
    <t>rs73163766</t>
  </si>
  <si>
    <t>ENST00000379458.9:c.8970T&gt;C</t>
  </si>
  <si>
    <t>ENSP00000368771.5:p.Gly2990=</t>
  </si>
  <si>
    <t>rs78538898</t>
  </si>
  <si>
    <t>ENST00000379458.9:c.7658T&gt;C</t>
  </si>
  <si>
    <t>ENSP00000368771.5:p.Met2553Thr</t>
  </si>
  <si>
    <t>rs78584246</t>
  </si>
  <si>
    <t>ENST00000379458.9:c.7670T&gt;G</t>
  </si>
  <si>
    <t>ENSP00000368771.5:p.Ile2557Ser</t>
  </si>
  <si>
    <t>rs78273697</t>
  </si>
  <si>
    <t>ENST00000379458.9:c.7932T&gt;A</t>
  </si>
  <si>
    <t>ENSP00000368771.5:p.Ser2644=</t>
  </si>
  <si>
    <t>rs78182596</t>
  </si>
  <si>
    <t>ENST00000379458.9:c.8751T&gt;C</t>
  </si>
  <si>
    <t>ENSP00000368771.5:p.Thr2917=</t>
  </si>
  <si>
    <t>rs73163765</t>
  </si>
  <si>
    <t>ENST00000379458.9:c.8964T&gt;C</t>
  </si>
  <si>
    <t>ENSP00000368771.5:p.Asn2988=</t>
  </si>
  <si>
    <t>rs73163764</t>
  </si>
  <si>
    <t>ENST00000379458.9:c.8767C&gt;T</t>
  </si>
  <si>
    <t>ENSP00000368771.5:p.Pro2923Ser</t>
  </si>
  <si>
    <t>rs75365561</t>
  </si>
  <si>
    <t>ENST00000379458.9:c.7934C&gt;T</t>
  </si>
  <si>
    <t>ENSP00000368771.5:p.Thr2645Ile</t>
  </si>
  <si>
    <t>rs73163793</t>
  </si>
  <si>
    <t>ENST00000379458.9:c.9499T&gt;C</t>
  </si>
  <si>
    <t>ENSP00000368771.5:p.Leu3167=</t>
  </si>
  <si>
    <t>rs75524285</t>
  </si>
  <si>
    <t>ENST00000379458.9:c.7935T&gt;C</t>
  </si>
  <si>
    <t>ENSP00000368771.5:p.Thr2645=</t>
  </si>
  <si>
    <t>rs73163792</t>
  </si>
  <si>
    <t>ENST00000379458.9:c.9498C&gt;T</t>
  </si>
  <si>
    <t>ENSP00000368771.5:p.Pro3166=</t>
  </si>
  <si>
    <t>rs62483706</t>
  </si>
  <si>
    <t>ENST00000379458.9:c.9449-19C&gt;A</t>
  </si>
  <si>
    <t>rs75918089</t>
  </si>
  <si>
    <t>ENST00000379458.9:c.9448+48G&gt;T</t>
  </si>
  <si>
    <t>rs79505270</t>
  </si>
  <si>
    <t>ENST00000379458.9:c.9448+47G&gt;C</t>
  </si>
  <si>
    <t>rs73163794</t>
  </si>
  <si>
    <t>ENST00000379458.9:c.9546G&gt;C</t>
  </si>
  <si>
    <t>ENSP00000368771.5:p.Gly3182=</t>
  </si>
  <si>
    <t>rs73714265</t>
  </si>
  <si>
    <t>ENST00000379458.9:c.8867-27G&gt;A</t>
  </si>
  <si>
    <t>rs73714266</t>
  </si>
  <si>
    <t>ENST00000379458.9:c.8867-14T&gt;C</t>
  </si>
  <si>
    <t>rs73398800</t>
  </si>
  <si>
    <t>ENST00000379458.9:c.8866+14C&gt;T</t>
  </si>
  <si>
    <t>rs2688513</t>
  </si>
  <si>
    <t>MUC4</t>
  </si>
  <si>
    <t>ENST00000463781</t>
  </si>
  <si>
    <t>ENST00000463781.8:c.12787C&gt;T</t>
  </si>
  <si>
    <t>ENSP00000417498.3:p.Pro4263Ser</t>
  </si>
  <si>
    <t>ENST00000463781.8:c.12787G&gt;A</t>
  </si>
  <si>
    <t>ENSP00000417498.3:p.Ser4263Pro</t>
  </si>
  <si>
    <t>rs62282470</t>
  </si>
  <si>
    <t>ENST00000463781.8:c.11704G&gt;A</t>
  </si>
  <si>
    <t>ENSP00000417498.3:p.Ala3902Thr</t>
  </si>
  <si>
    <t>ENST00000463781.8:c.11704C&gt;T</t>
  </si>
  <si>
    <t>ENSP00000417498.3:p.Thr3902Ala</t>
  </si>
  <si>
    <t>rs202060675</t>
  </si>
  <si>
    <t>ENST00000463781.8:c.6265A&gt;G</t>
  </si>
  <si>
    <t>ENSP00000417498.3:p.Ile2089Val</t>
  </si>
  <si>
    <t>ENST00000463781.8:c.6265T&gt;C</t>
  </si>
  <si>
    <t>ENSP00000417498.3:p.Val2089Ile</t>
  </si>
  <si>
    <t>rs62282486</t>
  </si>
  <si>
    <t>ENST00000463781.8:c.6206A&gt;G</t>
  </si>
  <si>
    <t>ENSP00000417498.3:p.Asn2069Ser</t>
  </si>
  <si>
    <t>ENST00000463781.8:c.6206T&gt;C</t>
  </si>
  <si>
    <t>ENSP00000417498.3:p.Ser2069Asn</t>
  </si>
  <si>
    <t>rs113602668</t>
  </si>
  <si>
    <t>ENST00000463781.8:c.6164C&gt;T</t>
  </si>
  <si>
    <t>ENSP00000417498.3:p.Ser2055Phe</t>
  </si>
  <si>
    <t>ENST00000463781.8:c.6164G&gt;A</t>
  </si>
  <si>
    <t>ENSP00000417498.3:p.Phe2055Ser</t>
  </si>
  <si>
    <t>rs113457754</t>
  </si>
  <si>
    <t>ENST00000463781.8:c.6108C&gt;T</t>
  </si>
  <si>
    <t>ENSP00000417498.3:p.Thr2036=</t>
  </si>
  <si>
    <t>ENST00000463781.8:c.6108G&gt;A</t>
  </si>
  <si>
    <t>rs63118461</t>
  </si>
  <si>
    <t>GGAT</t>
  </si>
  <si>
    <t>ENST00000463781.8:c.6075_6077dup</t>
  </si>
  <si>
    <t>ENSP00000417498.3:p.Ser2026dup</t>
  </si>
  <si>
    <t>G/GGAT</t>
  </si>
  <si>
    <t>ENSP00000417498.3:p.dup2026Ser</t>
  </si>
  <si>
    <t>C/GGAT</t>
  </si>
  <si>
    <t>GATG/GATGATG/GATGATGCTGAGGAAGTATCAGTGACAGGAAGCGGCG</t>
  </si>
  <si>
    <t>rs200749420</t>
  </si>
  <si>
    <t>ENST00000463781.8:c.9239C&gt;T</t>
  </si>
  <si>
    <t>ENSP00000417498.3:p.Ser3080Leu</t>
  </si>
  <si>
    <t>ENST00000463781.8:c.9239G&gt;A</t>
  </si>
  <si>
    <t>ENSP00000417498.3:p.Leu3080Ser</t>
  </si>
  <si>
    <t>rs12487058</t>
  </si>
  <si>
    <t>ENST00000463781.8:c.9309G&gt;A</t>
  </si>
  <si>
    <t>ENSP00000417498.3:p.Thr3103=</t>
  </si>
  <si>
    <t>ENST00000463781.8:c.9309C&gt;T</t>
  </si>
  <si>
    <t>rs71291870</t>
  </si>
  <si>
    <t>ENST00000463781.8:c.9465C&gt;T</t>
  </si>
  <si>
    <t>ENSP00000417498.3:p.Val3155=</t>
  </si>
  <si>
    <t>ENST00000463781.8:c.9465G&gt;A</t>
  </si>
  <si>
    <t>rs62282477</t>
  </si>
  <si>
    <t>ENST00000463781.8:c.9655G&gt;C</t>
  </si>
  <si>
    <t>ENSP00000417498.3:p.Val3219Leu</t>
  </si>
  <si>
    <t>ENST00000463781.8:c.9655C&gt;G</t>
  </si>
  <si>
    <t>ENSP00000417498.3:p.Leu3219Val</t>
  </si>
  <si>
    <t>rs62282475</t>
  </si>
  <si>
    <t>ENST00000463781.8:c.9952G&gt;A</t>
  </si>
  <si>
    <t>ENSP00000417498.3:p.Ala3318Thr</t>
  </si>
  <si>
    <t>ENST00000463781.8:c.9952C&gt;T</t>
  </si>
  <si>
    <t>ENSP00000417498.3:p.Thr3318Ala</t>
  </si>
  <si>
    <t>rs62282474</t>
  </si>
  <si>
    <t>ENST00000463781.8:c.10360A&gt;G</t>
  </si>
  <si>
    <t>ENSP00000417498.3:p.Thr3454Ala</t>
  </si>
  <si>
    <t>ENST00000463781.8:c.10360T&gt;C</t>
  </si>
  <si>
    <t>ENSP00000417498.3:p.Ala3454Thr</t>
  </si>
  <si>
    <t>rs879868571</t>
  </si>
  <si>
    <t>ENST00000463781.8:c.10605G&gt;C</t>
  </si>
  <si>
    <t>ENSP00000417498.3:p.Thr3535=</t>
  </si>
  <si>
    <t>ENST00000463781.8:c.10605C&gt;G</t>
  </si>
  <si>
    <t>rs879682876</t>
  </si>
  <si>
    <t>ENST00000463781.8:c.10624C&gt;T</t>
  </si>
  <si>
    <t>ENSP00000417498.3:p.Leu3542Phe</t>
  </si>
  <si>
    <t>ENST00000463781.8:c.10624G&gt;A</t>
  </si>
  <si>
    <t>ENSP00000417498.3:p.Phe3542Leu</t>
  </si>
  <si>
    <t>rs399520</t>
  </si>
  <si>
    <t>ENST00000463781.8:c.10860G&gt;A</t>
  </si>
  <si>
    <t>ENSP00000417498.3:p.Thr3620=</t>
  </si>
  <si>
    <t>ENST00000463781.8:c.10860C&gt;T</t>
  </si>
  <si>
    <t>rs374495657</t>
  </si>
  <si>
    <t>ENST00000463781.8:c.6344A&gt;T</t>
  </si>
  <si>
    <t>ENSP00000417498.3:p.Asp2115Val</t>
  </si>
  <si>
    <t>ENST00000463781.8:c.6344T&gt;A</t>
  </si>
  <si>
    <t>ENSP00000417498.3:p.Val2115Asp</t>
  </si>
  <si>
    <t>rs3103958</t>
  </si>
  <si>
    <t>ENST00000463781.8:c.5349T&gt;C</t>
  </si>
  <si>
    <t>ENSP00000417498.3:p.Ser1783=</t>
  </si>
  <si>
    <t>ENST00000463781.8:c.5349A&gt;G</t>
  </si>
  <si>
    <t>rs2432528</t>
  </si>
  <si>
    <t>ENST00000463781.8:c.5181G&gt;C</t>
  </si>
  <si>
    <t>ENSP00000417498.3:p.Thr1727=</t>
  </si>
  <si>
    <t>ENST00000463781.8:c.5181C&gt;G</t>
  </si>
  <si>
    <t>rs71321841</t>
  </si>
  <si>
    <t>ENST00000463781.8:c.5106T&gt;G</t>
  </si>
  <si>
    <t>ENSP00000417498.3:p.Val1702=</t>
  </si>
  <si>
    <t>ENST00000463781.8:c.5106A&gt;C</t>
  </si>
  <si>
    <t>rs62282501</t>
  </si>
  <si>
    <t>ENST00000463781.8:c.5086C&gt;T</t>
  </si>
  <si>
    <t>ENSP00000417498.3:p.Arg1696Cys</t>
  </si>
  <si>
    <t>ENST00000463781.8:c.5086G&gt;A</t>
  </si>
  <si>
    <t>ENSP00000417498.3:p.Cys1696Arg</t>
  </si>
  <si>
    <t>rs774039660</t>
  </si>
  <si>
    <t>ENST00000463781.8:c.11045C&gt;T</t>
  </si>
  <si>
    <t>ENSP00000417498.3:p.Pro3682Leu</t>
  </si>
  <si>
    <t>ENST00000463781.8:c.11045G&gt;A</t>
  </si>
  <si>
    <t>ENSP00000417498.3:p.Leu3682Pro</t>
  </si>
  <si>
    <t>rs1036129376</t>
  </si>
  <si>
    <t>ENST00000463781.8:c.11225T&gt;C</t>
  </si>
  <si>
    <t>ENSP00000417498.3:p.Val3742Ala</t>
  </si>
  <si>
    <t>ENST00000463781.8:c.11225A&gt;G</t>
  </si>
  <si>
    <t>ENSP00000417498.3:p.Ala3742Val</t>
  </si>
  <si>
    <t>rs79358488</t>
  </si>
  <si>
    <t>ENST00000463781.8:c.11285T&gt;C</t>
  </si>
  <si>
    <t>ENSP00000417498.3:p.Leu3762Pro</t>
  </si>
  <si>
    <t>ENST00000463781.8:c.11285A&gt;G</t>
  </si>
  <si>
    <t>ENSP00000417498.3:p.Pro3762Leu</t>
  </si>
  <si>
    <t>rs199822551</t>
  </si>
  <si>
    <t>ENST00000463781.8:c.11389G&gt;A</t>
  </si>
  <si>
    <t>ENSP00000417498.3:p.Asp3797Asn</t>
  </si>
  <si>
    <t>ENST00000463781.8:c.11389C&gt;T</t>
  </si>
  <si>
    <t>ENSP00000417498.3:p.Asn3797Asp</t>
  </si>
  <si>
    <t>rs150128295</t>
  </si>
  <si>
    <t>ENST00000463781.8:c.11534T&gt;G</t>
  </si>
  <si>
    <t>ENSP00000417498.3:p.Ile3845Ser</t>
  </si>
  <si>
    <t>ENST00000463781.8:c.11534A&gt;C</t>
  </si>
  <si>
    <t>ENSP00000417498.3:p.Ser3845Ile</t>
  </si>
  <si>
    <t>rs79609066</t>
  </si>
  <si>
    <t>ENST00000463781.8:c.11676C&gt;T</t>
  </si>
  <si>
    <t>ENSP00000417498.3:p.Thr3892=</t>
  </si>
  <si>
    <t>ENST00000463781.8:c.11676G&gt;A</t>
  </si>
  <si>
    <t>rs62282473</t>
  </si>
  <si>
    <t>ENST00000463781.8:c.11691A&gt;T</t>
  </si>
  <si>
    <t>ENSP00000417498.3:p.Ala3897=</t>
  </si>
  <si>
    <t>ENST00000463781.8:c.11691T&gt;A</t>
  </si>
  <si>
    <t>rs9882363</t>
  </si>
  <si>
    <t>ENST00000463781.8:c.11698C&gt;G</t>
  </si>
  <si>
    <t>ENSP00000417498.3:p.Arg3900Gly</t>
  </si>
  <si>
    <t>ENST00000463781.8:c.11698G&gt;C</t>
  </si>
  <si>
    <t>ENSP00000417498.3:p.Gly3900Arg</t>
  </si>
  <si>
    <t>rs879667630</t>
  </si>
  <si>
    <t>ENST00000463781.8:c.11699G&gt;A</t>
  </si>
  <si>
    <t>ENSP00000417498.3:p.Arg3900His</t>
  </si>
  <si>
    <t>ENST00000463781.8:c.11699C&gt;T</t>
  </si>
  <si>
    <t>ENSP00000417498.3:p.His3900Arg</t>
  </si>
  <si>
    <t>rs62282471</t>
  </si>
  <si>
    <t>ENST00000463781.8:c.11701C&gt;G</t>
  </si>
  <si>
    <t>ENSP00000417498.3:p.His3901Asp</t>
  </si>
  <si>
    <t>ENST00000463781.8:c.11701G&gt;C</t>
  </si>
  <si>
    <t>ENSP00000417498.3:p.Asp3901His</t>
  </si>
  <si>
    <t>rs7372250</t>
  </si>
  <si>
    <t>ENST00000463781.8:c.4771T&gt;A</t>
  </si>
  <si>
    <t>ENSP00000417498.3:p.Ser1591Thr</t>
  </si>
  <si>
    <t>ENST00000463781.8:c.4771A&gt;T</t>
  </si>
  <si>
    <t>ENSP00000417498.3:p.Thr1591Ser</t>
  </si>
  <si>
    <t>rs62282488</t>
  </si>
  <si>
    <t>ENST00000463781.8:c.5325C&gt;T</t>
  </si>
  <si>
    <t>ENSP00000417498.3:p.Thr1775=</t>
  </si>
  <si>
    <t>ENST00000463781.8:c.5325G&gt;A</t>
  </si>
  <si>
    <t>rs78009073</t>
  </si>
  <si>
    <t>ENST00000463781.8:c.4127C&gt;T</t>
  </si>
  <si>
    <t>ENSP00000417498.3:p.Pro1376Leu</t>
  </si>
  <si>
    <t>ENST00000463781.8:c.4127G&gt;A</t>
  </si>
  <si>
    <t>ENSP00000417498.3:p.Leu1376Pro</t>
  </si>
  <si>
    <t>rs6805660</t>
  </si>
  <si>
    <t>ENST00000463781.8:c.6409A&gt;G</t>
  </si>
  <si>
    <t>ENSP00000417498.3:p.Thr2137Ala</t>
  </si>
  <si>
    <t>ENST00000463781.8:c.6409T&gt;C</t>
  </si>
  <si>
    <t>ENSP00000417498.3:p.Ala2137Thr</t>
  </si>
  <si>
    <t>rs200726932</t>
  </si>
  <si>
    <t>ENST00000463781.8:c.9164A&gt;C</t>
  </si>
  <si>
    <t>ENSP00000417498.3:p.Asn3055Thr</t>
  </si>
  <si>
    <t>ENST00000463781.8:c.9164T&gt;G</t>
  </si>
  <si>
    <t>ENSP00000417498.3:p.Thr3055Asn</t>
  </si>
  <si>
    <t>rs413807</t>
  </si>
  <si>
    <t>ENST00000463781.8:c.7624G&gt;A</t>
  </si>
  <si>
    <t>ENSP00000417498.3:p.Ala2542Thr</t>
  </si>
  <si>
    <t>ENST00000463781.8:c.7624C&gt;T</t>
  </si>
  <si>
    <t>ENSP00000417498.3:p.Thr2542Ala</t>
  </si>
  <si>
    <t>rs2948677</t>
  </si>
  <si>
    <t>ENST00000463781.8:c.7665A&gt;C</t>
  </si>
  <si>
    <t>ENSP00000417498.3:p.Thr2555=</t>
  </si>
  <si>
    <t>ENST00000463781.8:c.7665T&gt;G</t>
  </si>
  <si>
    <t>rs78227722</t>
  </si>
  <si>
    <t>ENST00000463781.8:c.7005G&gt;C</t>
  </si>
  <si>
    <t>ENSP00000417498.3:p.Thr2335=</t>
  </si>
  <si>
    <t>ENST00000463781.8:c.7005C&gt;G</t>
  </si>
  <si>
    <t>rs200967978</t>
  </si>
  <si>
    <t>ENST00000463781.8:c.6986C&gt;T</t>
  </si>
  <si>
    <t>ENSP00000417498.3:p.Ala2329Val</t>
  </si>
  <si>
    <t>ENST00000463781.8:c.6986G&gt;A</t>
  </si>
  <si>
    <t>ENSP00000417498.3:p.Val2329Ala</t>
  </si>
  <si>
    <t>rs142766505</t>
  </si>
  <si>
    <t>ENST00000463781.8:c.6928G&gt;C</t>
  </si>
  <si>
    <t>ENSP00000417498.3:p.Ala2310Pro</t>
  </si>
  <si>
    <t>ENST00000463781.8:c.6928C&gt;G</t>
  </si>
  <si>
    <t>ENSP00000417498.3:p.Pro2310Ala</t>
  </si>
  <si>
    <t>rs199709753</t>
  </si>
  <si>
    <t>ENST00000463781.8:c.6926A&gt;G</t>
  </si>
  <si>
    <t>ENSP00000417498.3:p.Asp2309Gly</t>
  </si>
  <si>
    <t>ENST00000463781.8:c.6926T&gt;C</t>
  </si>
  <si>
    <t>ENSP00000417498.3:p.Gly2309Asp</t>
  </si>
  <si>
    <t>rs2911272</t>
  </si>
  <si>
    <t>ENST00000463781.8:c.7678T&gt;C</t>
  </si>
  <si>
    <t>ENSP00000417498.3:p.Ser2560Pro</t>
  </si>
  <si>
    <t>ENST00000463781.8:c.7678A&gt;G</t>
  </si>
  <si>
    <t>ENSP00000417498.3:p.Pro2560Ser</t>
  </si>
  <si>
    <t>rs2911273</t>
  </si>
  <si>
    <t>ENST00000463781.8:c.7689C&gt;T</t>
  </si>
  <si>
    <t>ENSP00000417498.3:p.Val2563=</t>
  </si>
  <si>
    <t>ENST00000463781.8:c.7689G&gt;A</t>
  </si>
  <si>
    <t>rs200787582</t>
  </si>
  <si>
    <t>ENST00000463781.8:c.6925G&gt;A</t>
  </si>
  <si>
    <t>ENSP00000417498.3:p.Asp2309Asn</t>
  </si>
  <si>
    <t>ENST00000463781.8:c.6925C&gt;T</t>
  </si>
  <si>
    <t>ENSP00000417498.3:p.Asn2309Asp</t>
  </si>
  <si>
    <t>rs3103955</t>
  </si>
  <si>
    <t>ENST00000463781.8:c.6861T&gt;C</t>
  </si>
  <si>
    <t>ENSP00000417498.3:p.Thr2287=</t>
  </si>
  <si>
    <t>ENST00000463781.8:c.6861A&gt;G</t>
  </si>
  <si>
    <t>rs62282480</t>
  </si>
  <si>
    <t>ENST00000463781.8:c.7702G&gt;T</t>
  </si>
  <si>
    <t>ENSP00000417498.3:p.Ala2568Ser</t>
  </si>
  <si>
    <t>ENST00000463781.8:c.7702C&gt;A</t>
  </si>
  <si>
    <t>ENSP00000417498.3:p.Ser2568Ala</t>
  </si>
  <si>
    <t>rs2453138</t>
  </si>
  <si>
    <t>ENST00000463781.8:c.7706C&gt;T</t>
  </si>
  <si>
    <t>ENSP00000417498.3:p.Ala2569Val</t>
  </si>
  <si>
    <t>ENST00000463781.8:c.7706G&gt;A</t>
  </si>
  <si>
    <t>ENSP00000417498.3:p.Val2569Ala</t>
  </si>
  <si>
    <t>rs80145081</t>
  </si>
  <si>
    <t>ENST00000463781.8:c.7719C&gt;T</t>
  </si>
  <si>
    <t>ENSP00000417498.3:p.His2573=</t>
  </si>
  <si>
    <t>ENST00000463781.8:c.7719G&gt;A</t>
  </si>
  <si>
    <t>rs80005560</t>
  </si>
  <si>
    <t>ENST00000463781.8:c.7733C&gt;A</t>
  </si>
  <si>
    <t>ENSP00000417498.3:p.Pro2578His</t>
  </si>
  <si>
    <t>ENST00000463781.8:c.7733G&gt;T</t>
  </si>
  <si>
    <t>ENSP00000417498.3:p.His2578Pro</t>
  </si>
  <si>
    <t>rs148317288</t>
  </si>
  <si>
    <t>ENST00000463781.8:c.6447A&gt;C</t>
  </si>
  <si>
    <t>ENSP00000417498.3:p.Glu2149Asp</t>
  </si>
  <si>
    <t>ENST00000463781.8:c.6447T&gt;G</t>
  </si>
  <si>
    <t>ENSP00000417498.3:p.Asp2149Glu</t>
  </si>
  <si>
    <t>rs3107748</t>
  </si>
  <si>
    <t>ENST00000463781.8:c.6783C&gt;T</t>
  </si>
  <si>
    <t>ENSP00000417498.3:p.Asp2261=</t>
  </si>
  <si>
    <t>ENST00000463781.8:c.6783G&gt;A</t>
  </si>
  <si>
    <t>rs3107749</t>
  </si>
  <si>
    <t>ENST00000463781.8:c.6458T&gt;C</t>
  </si>
  <si>
    <t>ENSP00000417498.3:p.Val2153Ala</t>
  </si>
  <si>
    <t>ENST00000463781.8:c.6458A&gt;G</t>
  </si>
  <si>
    <t>ENSP00000417498.3:p.Ala2153Val</t>
  </si>
  <si>
    <t>rs142559357</t>
  </si>
  <si>
    <t>ENST00000463781.8:c.7744A&gt;C</t>
  </si>
  <si>
    <t>ENSP00000417498.3:p.Thr2582Pro</t>
  </si>
  <si>
    <t>ENST00000463781.8:c.7744T&gt;G</t>
  </si>
  <si>
    <t>ENSP00000417498.3:p.Pro2582Thr</t>
  </si>
  <si>
    <t>rs372590482</t>
  </si>
  <si>
    <t>ENST00000463781.8:c.7796A&gt;C</t>
  </si>
  <si>
    <t>ENSP00000417498.3:p.Tyr2599Ser</t>
  </si>
  <si>
    <t>ENST00000463781.8:c.7796T&gt;G</t>
  </si>
  <si>
    <t>ENSP00000417498.3:p.Ser2599Tyr</t>
  </si>
  <si>
    <t>rs758091975</t>
  </si>
  <si>
    <t>ENST00000463781.8:c.7838G&gt;A</t>
  </si>
  <si>
    <t>ENSP00000417498.3:p.Ser2613Asn</t>
  </si>
  <si>
    <t>ENST00000463781.8:c.7838C&gt;T</t>
  </si>
  <si>
    <t>ENSP00000417498.3:p.Asn2613Ser</t>
  </si>
  <si>
    <t>rs1379986689</t>
  </si>
  <si>
    <t>ENST00000463781.8:c.7840C&gt;A</t>
  </si>
  <si>
    <t>ENSP00000417498.3:p.Leu2614Ile</t>
  </si>
  <si>
    <t>ENST00000463781.8:c.7840G&gt;T</t>
  </si>
  <si>
    <t>ENSP00000417498.3:p.Ile2614Leu</t>
  </si>
  <si>
    <t>rs764992987</t>
  </si>
  <si>
    <t>ENST00000463781.8:c.7841T&gt;C</t>
  </si>
  <si>
    <t>ENSP00000417498.3:p.Leu2614Pro</t>
  </si>
  <si>
    <t>ENST00000463781.8:c.7841A&gt;G</t>
  </si>
  <si>
    <t>ENSP00000417498.3:p.Pro2614Leu</t>
  </si>
  <si>
    <t>rs145853807</t>
  </si>
  <si>
    <t>ENST00000463781.8:c.8234T&gt;C</t>
  </si>
  <si>
    <t>ENSP00000417498.3:p.Val2745Ala</t>
  </si>
  <si>
    <t>ENST00000463781.8:c.8234A&gt;G</t>
  </si>
  <si>
    <t>ENSP00000417498.3:p.Ala2745Val</t>
  </si>
  <si>
    <t>rs139925940</t>
  </si>
  <si>
    <t>ENST00000463781.8:c.8477T&gt;C</t>
  </si>
  <si>
    <t>ENSP00000417498.3:p.Phe2826Ser</t>
  </si>
  <si>
    <t>ENST00000463781.8:c.8477A&gt;G</t>
  </si>
  <si>
    <t>ENSP00000417498.3:p.Ser2826Phe</t>
  </si>
  <si>
    <t>rs963582679</t>
  </si>
  <si>
    <t>ENST00000463781.8:c.8487T&gt;C</t>
  </si>
  <si>
    <t>ENSP00000417498.3:p.His2829=</t>
  </si>
  <si>
    <t>ENST00000463781.8:c.8487A&gt;G</t>
  </si>
  <si>
    <t>rs71635078</t>
  </si>
  <si>
    <t>ENST00000463781.8:c.8496T&gt;G</t>
  </si>
  <si>
    <t>ENSP00000417498.3:p.Ser2832=</t>
  </si>
  <si>
    <t>ENST00000463781.8:c.8496A&gt;C</t>
  </si>
  <si>
    <t>rs71635077</t>
  </si>
  <si>
    <t>ENST00000463781.8:c.8631T&gt;C</t>
  </si>
  <si>
    <t>ENSP00000417498.3:p.His2877=</t>
  </si>
  <si>
    <t>ENST00000463781.8:c.8631A&gt;G</t>
  </si>
  <si>
    <t>rs28510889</t>
  </si>
  <si>
    <t>ENST00000463781.8:c.8878T&gt;C</t>
  </si>
  <si>
    <t>ENSP00000417498.3:p.Ser2960Pro</t>
  </si>
  <si>
    <t>ENST00000463781.8:c.8878A&gt;G</t>
  </si>
  <si>
    <t>ENSP00000417498.3:p.Pro2960Ser</t>
  </si>
  <si>
    <t>rs75221587</t>
  </si>
  <si>
    <t>ENST00000463781.8:c.8975T&gt;C</t>
  </si>
  <si>
    <t>ENSP00000417498.3:p.Leu2992Pro</t>
  </si>
  <si>
    <t>ENST00000463781.8:c.8975A&gt;G</t>
  </si>
  <si>
    <t>ENSP00000417498.3:p.Pro2992Leu</t>
  </si>
  <si>
    <t>rs28542401</t>
  </si>
  <si>
    <t>ENST00000463781.8:c.9022T&gt;C</t>
  </si>
  <si>
    <t>ENSP00000417498.3:p.Ser3008Pro</t>
  </si>
  <si>
    <t>ENST00000463781.8:c.9022A&gt;G</t>
  </si>
  <si>
    <t>ENSP00000417498.3:p.Pro3008Ser</t>
  </si>
  <si>
    <t>rs72499650</t>
  </si>
  <si>
    <t>ENST00000463781.8:c.6637A&gt;G</t>
  </si>
  <si>
    <t>ENSP00000417498.3:p.Ser2213Gly</t>
  </si>
  <si>
    <t>ENST00000463781.8:c.6637T&gt;C</t>
  </si>
  <si>
    <t>ENSP00000417498.3:p.Gly2213Ser</t>
  </si>
  <si>
    <t>rs430037</t>
  </si>
  <si>
    <t>ENST00000463781.8:c.7309A&gt;G</t>
  </si>
  <si>
    <t>ENSP00000417498.3:p.Asn2437Asp</t>
  </si>
  <si>
    <t>ENST00000463781.8:c.7309T&gt;C</t>
  </si>
  <si>
    <t>ENSP00000417498.3:p.Asp2437Asn</t>
  </si>
  <si>
    <t>rs56359992</t>
  </si>
  <si>
    <t>ENST00000463781.8:c.7120T&gt;C</t>
  </si>
  <si>
    <t>ENSP00000417498.3:p.Ser2374Pro</t>
  </si>
  <si>
    <t>ENST00000463781.8:c.7120A&gt;G</t>
  </si>
  <si>
    <t>ENSP00000417498.3:p.Pro2374Ser</t>
  </si>
  <si>
    <t>rs62282469</t>
  </si>
  <si>
    <t>ENST00000463781.8:c.11799T&gt;C</t>
  </si>
  <si>
    <t>ENSP00000417498.3:p.His3933=</t>
  </si>
  <si>
    <t>ENST00000463781.8:c.11799A&gt;G</t>
  </si>
  <si>
    <t>rs2550240</t>
  </si>
  <si>
    <t>ENST00000463781.8:c.13506C&gt;G</t>
  </si>
  <si>
    <t>ENSP00000417498.3:p.Asn4502Lys</t>
  </si>
  <si>
    <t>ENST00000463781.8:c.13506G&gt;C</t>
  </si>
  <si>
    <t>ENSP00000417498.3:p.Lys4502Asn</t>
  </si>
  <si>
    <t>rs11926236</t>
  </si>
  <si>
    <t>ENST00000463781.8:c.13799-34A&gt;G</t>
  </si>
  <si>
    <t>ENST00000463781.8:c.13799-34T&gt;C</t>
  </si>
  <si>
    <t>rs2550261</t>
  </si>
  <si>
    <t>ENST00000463781.8:c.14253+20A&gt;G</t>
  </si>
  <si>
    <t>ENST00000463781.8:c.14253+20T&gt;C</t>
  </si>
  <si>
    <t>rs2246980</t>
  </si>
  <si>
    <t>ENST00000463781.8:c.14403G&gt;C</t>
  </si>
  <si>
    <t>ENSP00000417498.3:p.Ser4801=</t>
  </si>
  <si>
    <t>ENST00000463781.8:c.14403C&gt;G</t>
  </si>
  <si>
    <t>rs2246901</t>
  </si>
  <si>
    <t>ENST00000463781.8:c.14461G&gt;T</t>
  </si>
  <si>
    <t>ENSP00000417498.3:p.Ala4821Ser</t>
  </si>
  <si>
    <t>CM066583</t>
  </si>
  <si>
    <t>ENST00000463781.8:c.14461C&gt;A</t>
  </si>
  <si>
    <t>ENSP00000417498.3:p.Ser4821Ala</t>
  </si>
  <si>
    <t>rs55803325</t>
  </si>
  <si>
    <t>ENST00000463781.8:c.3040C&gt;A</t>
  </si>
  <si>
    <t>ENSP00000417498.3:p.Pro1014Thr</t>
  </si>
  <si>
    <t>ENST00000463781.8:c.3040G&gt;T</t>
  </si>
  <si>
    <t>ENSP00000417498.3:p.Thr1014Pro</t>
  </si>
  <si>
    <t>rs2246771</t>
  </si>
  <si>
    <t>ENST00000463781.8:c.14848+18T&gt;C</t>
  </si>
  <si>
    <t>ENST00000463781.8:c.14848+18A&gt;G</t>
  </si>
  <si>
    <t>rs62282504</t>
  </si>
  <si>
    <t>ENST00000463781.8:c.2883G&gt;A</t>
  </si>
  <si>
    <t>ENSP00000417498.3:p.Gly961=</t>
  </si>
  <si>
    <t>ENST00000463781.8:c.2883C&gt;T</t>
  </si>
  <si>
    <t>rs2550270</t>
  </si>
  <si>
    <t>ENST00000463781.8:c.14987-45C&gt;T</t>
  </si>
  <si>
    <t>ENST00000463781.8:c.14987-45G&gt;A</t>
  </si>
  <si>
    <t>rs2258447</t>
  </si>
  <si>
    <t>ENST00000463781.8:c.15570A&gt;G</t>
  </si>
  <si>
    <t>ENSP00000417498.3:p.Glu5190=</t>
  </si>
  <si>
    <t>ENST00000463781.8:c.15570T&gt;C</t>
  </si>
  <si>
    <t>rs2291650</t>
  </si>
  <si>
    <t>ENST00000463781.8:c.15583-46C&gt;T</t>
  </si>
  <si>
    <t>ENST00000463781.8:c.15583-46G&gt;A</t>
  </si>
  <si>
    <t>rs2291651</t>
  </si>
  <si>
    <t>ENST00000463781.8:c.15648-29C&gt;G</t>
  </si>
  <si>
    <t>ENST00000463781.8:c.15648-29G&gt;C</t>
  </si>
  <si>
    <t>rs2291652</t>
  </si>
  <si>
    <t>ENST00000463781.8:c.15840C&gt;T</t>
  </si>
  <si>
    <t>ENSP00000417498.3:p.Ile5280=</t>
  </si>
  <si>
    <t>ENST00000463781.8:c.15840G&gt;A</t>
  </si>
  <si>
    <t>rs2291653</t>
  </si>
  <si>
    <t>ENST00000463781.8:c.15871+45G&gt;T</t>
  </si>
  <si>
    <t>ENST00000463781.8:c.15871+45C&gt;A</t>
  </si>
  <si>
    <t>rs2259102</t>
  </si>
  <si>
    <t>ENST00000463781.8:c.13311G&gt;C</t>
  </si>
  <si>
    <t>ENSP00000417498.3:p.Met4437Ile</t>
  </si>
  <si>
    <t>ENST00000463781.8:c.13311C&gt;G</t>
  </si>
  <si>
    <t>ENSP00000417498.3:p.Ile4437Met</t>
  </si>
  <si>
    <t>rs2291654</t>
  </si>
  <si>
    <t>ENST00000463781.8:c.15871+47C&gt;T</t>
  </si>
  <si>
    <t>ENST00000463781.8:c.15871+47G&gt;A</t>
  </si>
  <si>
    <t>rs13095016</t>
  </si>
  <si>
    <t>ENST00000463781.8:c.2857G&gt;C</t>
  </si>
  <si>
    <t>ENSP00000417498.3:p.Glu953Gln</t>
  </si>
  <si>
    <t>ENST00000463781.8:c.2857C&gt;G</t>
  </si>
  <si>
    <t>ENSP00000417498.3:p.Gln953Glu</t>
  </si>
  <si>
    <t>rs2641776</t>
  </si>
  <si>
    <t>ENST00000463781.8:c.2834C&gt;G</t>
  </si>
  <si>
    <t>ENSP00000417498.3:p.Thr945Ser</t>
  </si>
  <si>
    <t>ENST00000463781.8:c.2834G&gt;C</t>
  </si>
  <si>
    <t>ENSP00000417498.3:p.Ser945Thr</t>
  </si>
  <si>
    <t>rs3749331</t>
  </si>
  <si>
    <t>ENST00000463781.8:c.2146G&gt;A</t>
  </si>
  <si>
    <t>ENSP00000417498.3:p.Ala716Thr</t>
  </si>
  <si>
    <t>ENST00000463781.8:c.2146C&gt;T</t>
  </si>
  <si>
    <t>ENSP00000417498.3:p.Thr716Ala</t>
  </si>
  <si>
    <t>rs3103954</t>
  </si>
  <si>
    <t>ENST00000463781.8:c.1821C&gt;A</t>
  </si>
  <si>
    <t>ENSP00000417498.3:p.Ser607=</t>
  </si>
  <si>
    <t>ENST00000463781.8:c.1821G&gt;T</t>
  </si>
  <si>
    <t>rs2177336</t>
  </si>
  <si>
    <t>ENST00000463781.8:c.1573A&gt;G</t>
  </si>
  <si>
    <t>ENSP00000417498.3:p.Thr525Ala</t>
  </si>
  <si>
    <t>ENST00000463781.8:c.1573T&gt;C</t>
  </si>
  <si>
    <t>ENSP00000417498.3:p.Ala525Thr</t>
  </si>
  <si>
    <t>rs1806440</t>
  </si>
  <si>
    <t>ENST00000463781.8:c.1327C&gt;T</t>
  </si>
  <si>
    <t>ENSP00000417498.3:p.Leu443=</t>
  </si>
  <si>
    <t>ENST00000463781.8:c.1327G&gt;A</t>
  </si>
  <si>
    <t>rs1106502</t>
  </si>
  <si>
    <t>ENST00000463781.8:c.1193C&gt;T</t>
  </si>
  <si>
    <t>ENSP00000417498.3:p.Thr398Ile</t>
  </si>
  <si>
    <t>ENST00000463781.8:c.1193G&gt;A</t>
  </si>
  <si>
    <t>ENSP00000417498.3:p.Ile398Thr</t>
  </si>
  <si>
    <t>rs1104760</t>
  </si>
  <si>
    <t>ENST00000463781.8:c.1130C&gt;T</t>
  </si>
  <si>
    <t>ENSP00000417498.3:p.Thr377Ile</t>
  </si>
  <si>
    <t>ENST00000463781.8:c.1130G&gt;A</t>
  </si>
  <si>
    <t>ENSP00000417498.3:p.Ile377Thr</t>
  </si>
  <si>
    <t>rs882605</t>
  </si>
  <si>
    <t>ENST00000463781.8:c.898T&gt;G</t>
  </si>
  <si>
    <t>ENSP00000417498.3:p.Phe300Val</t>
  </si>
  <si>
    <t>ENST00000463781.8:c.898A&gt;C</t>
  </si>
  <si>
    <t>ENSP00000417498.3:p.Val300Phe</t>
  </si>
  <si>
    <t>rs71180965</t>
  </si>
  <si>
    <t>TGTCTCCTGCGTAACA</t>
  </si>
  <si>
    <t>ENST00000463781.8:c.338_339insTGTTACGCAGGAGAC</t>
  </si>
  <si>
    <t>ENSP00000417498.3:p.Thr113_Ala114insValThrGlnGluTh</t>
  </si>
  <si>
    <t>TGTCTCCTGCGTAACA/TGTCTCCTGCGTAACA</t>
  </si>
  <si>
    <t>GTCTCC/GTCTCCTGCATAACAGTCTCC/GTCTCCTGCGTAACAGTCTCC</t>
  </si>
  <si>
    <t>rs3107764</t>
  </si>
  <si>
    <t>ENST00000463781.8:c.121G&gt;C</t>
  </si>
  <si>
    <t>ENSP00000417498.3:p.Ala41Pro</t>
  </si>
  <si>
    <t>ENST00000463781.8:c.121C&gt;G</t>
  </si>
  <si>
    <t>ENSP00000417498.3:p.Pro41Ala</t>
  </si>
  <si>
    <t>rs58788225</t>
  </si>
  <si>
    <t>rs151021190</t>
  </si>
  <si>
    <t>rs62282518</t>
  </si>
  <si>
    <t>rs62284986</t>
  </si>
  <si>
    <t>ENST00000463781.8:c.16127C&gt;T</t>
  </si>
  <si>
    <t>ENSP00000417498.3:p.Ala5376Val</t>
  </si>
  <si>
    <t>ENST00000463781.8:c.16127G&gt;A</t>
  </si>
  <si>
    <t>ENSP00000417498.3:p.Val5376Ala</t>
  </si>
  <si>
    <t>rs71617321</t>
  </si>
  <si>
    <t>ENST00000463781.8:c.3136T&gt;C</t>
  </si>
  <si>
    <t>ENSP00000417498.3:p.Phe1046Leu</t>
  </si>
  <si>
    <t>ENST00000463781.8:c.3136A&gt;G</t>
  </si>
  <si>
    <t>ENSP00000417498.3:p.Leu1046Phe</t>
  </si>
  <si>
    <t>rs2259292</t>
  </si>
  <si>
    <t>ENST00000463781.8:c.12971G&gt;A</t>
  </si>
  <si>
    <t>ENSP00000417498.3:p.Gly4324Asp</t>
  </si>
  <si>
    <t>ENST00000463781.8:c.12971C&gt;T</t>
  </si>
  <si>
    <t>ENSP00000417498.3:p.Asp4324Gly</t>
  </si>
  <si>
    <t>rs62282465</t>
  </si>
  <si>
    <t>ENST00000463781.8:c.12136A&gt;G</t>
  </si>
  <si>
    <t>ENSP00000417498.3:p.Thr4046Ala</t>
  </si>
  <si>
    <t>ENST00000463781.8:c.12136T&gt;C</t>
  </si>
  <si>
    <t>ENSP00000417498.3:p.Ala4046Thr</t>
  </si>
  <si>
    <t>rs201451131</t>
  </si>
  <si>
    <t>ENST00000463781.8:c.3443G&gt;C</t>
  </si>
  <si>
    <t>ENSP00000417498.3:p.Gly1148Ala</t>
  </si>
  <si>
    <t>ENST00000463781.8:c.3443C&gt;G</t>
  </si>
  <si>
    <t>ENSP00000417498.3:p.Ala1148Gly</t>
  </si>
  <si>
    <t>rs2550253</t>
  </si>
  <si>
    <t>ENST00000463781.8:c.12663C&gt;G</t>
  </si>
  <si>
    <t>ENSP00000417498.3:p.His4221Gln</t>
  </si>
  <si>
    <t>ENST00000463781.8:c.12663G&gt;C</t>
  </si>
  <si>
    <t>ENSP00000417498.3:p.Gln4221His</t>
  </si>
  <si>
    <t>rs201891747</t>
  </si>
  <si>
    <t>ENST00000463781.8:c.11882T&gt;C</t>
  </si>
  <si>
    <t>ENSP00000417498.3:p.Val3961Ala</t>
  </si>
  <si>
    <t>ENST00000463781.8:c.11882A&gt;G</t>
  </si>
  <si>
    <t>ENSP00000417498.3:p.Ala3961Val</t>
  </si>
  <si>
    <t>rs76196931</t>
  </si>
  <si>
    <t>ENST00000463781.8:c.3448A&gt;G</t>
  </si>
  <si>
    <t>ENSP00000417498.3:p.Thr1150Ala</t>
  </si>
  <si>
    <t>ENST00000463781.8:c.3448T&gt;C</t>
  </si>
  <si>
    <t>ENSP00000417498.3:p.Ala1150Thr</t>
  </si>
  <si>
    <t>rs542643120</t>
  </si>
  <si>
    <t>ENST00000463781.8:c.11952C&gt;T</t>
  </si>
  <si>
    <t>ENSP00000417498.3:p.Pro3984=</t>
  </si>
  <si>
    <t>ENST00000463781.8:c.11952G&gt;A</t>
  </si>
  <si>
    <t>rs79461778</t>
  </si>
  <si>
    <t>ENST00000463781.8:c.4072A&gt;G</t>
  </si>
  <si>
    <t>ENSP00000417498.3:p.Thr1358Ala</t>
  </si>
  <si>
    <t>ENST00000463781.8:c.4072T&gt;C</t>
  </si>
  <si>
    <t>ENSP00000417498.3:p.Ala1358Thr</t>
  </si>
  <si>
    <t>rs12491056</t>
  </si>
  <si>
    <t>ENST00000463781.8:c.4058T&gt;C</t>
  </si>
  <si>
    <t>ENSP00000417498.3:p.Val1353Ala</t>
  </si>
  <si>
    <t>ENST00000463781.8:c.4058A&gt;G</t>
  </si>
  <si>
    <t>ENSP00000417498.3:p.Ala1353Val</t>
  </si>
  <si>
    <t>rs79754259</t>
  </si>
  <si>
    <t>ENST00000463781.8:c.4048G&gt;A</t>
  </si>
  <si>
    <t>ENSP00000417498.3:p.Ala1350Thr</t>
  </si>
  <si>
    <t>ENST00000463781.8:c.4048C&gt;T</t>
  </si>
  <si>
    <t>ENSP00000417498.3:p.Thr1350Ala</t>
  </si>
  <si>
    <t>rs80139068</t>
  </si>
  <si>
    <t>ENST00000463781.8:c.4044C&gt;T</t>
  </si>
  <si>
    <t>ENSP00000417498.3:p.Thr1348=</t>
  </si>
  <si>
    <t>ENST00000463781.8:c.4044G&gt;A</t>
  </si>
  <si>
    <t>rs78359274</t>
  </si>
  <si>
    <t>ENST00000463781.8:c.4001C&gt;T</t>
  </si>
  <si>
    <t>ENSP00000417498.3:p.Pro1334Leu</t>
  </si>
  <si>
    <t>ENST00000463781.8:c.4001G&gt;A</t>
  </si>
  <si>
    <t>ENSP00000417498.3:p.Leu1334Pro</t>
  </si>
  <si>
    <t>rs79619815</t>
  </si>
  <si>
    <t>ENST00000463781.8:c.3996T&gt;C</t>
  </si>
  <si>
    <t>ENSP00000417498.3:p.Thr1332=</t>
  </si>
  <si>
    <t>ENST00000463781.8:c.3996A&gt;G</t>
  </si>
  <si>
    <t>rs201839412</t>
  </si>
  <si>
    <t>ENST00000463781.8:c.12160G&gt;A</t>
  </si>
  <si>
    <t>ENSP00000417498.3:p.Ala4054Thr</t>
  </si>
  <si>
    <t>ENST00000463781.8:c.12160C&gt;T</t>
  </si>
  <si>
    <t>ENSP00000417498.3:p.Thr4054Ala</t>
  </si>
  <si>
    <t>rs199596856</t>
  </si>
  <si>
    <t>ENST00000463781.8:c.12158A&gt;G</t>
  </si>
  <si>
    <t>ENSP00000417498.3:p.Asn4053Ser</t>
  </si>
  <si>
    <t>ENST00000463781.8:c.12158T&gt;C</t>
  </si>
  <si>
    <t>ENSP00000417498.3:p.Ser4053Asn</t>
  </si>
  <si>
    <t>rs878968946</t>
  </si>
  <si>
    <t>ENST00000463781.8:c.11711C&gt;G</t>
  </si>
  <si>
    <t>ENSP00000417498.3:p.Pro3904Arg</t>
  </si>
  <si>
    <t>ENST00000463781.8:c.11711G&gt;C</t>
  </si>
  <si>
    <t>ENSP00000417498.3:p.Arg3904Pro</t>
  </si>
  <si>
    <t>rs62282466</t>
  </si>
  <si>
    <t>ENST00000463781.8:c.12133G&gt;C</t>
  </si>
  <si>
    <t>ENSP00000417498.3:p.Asp4045His</t>
  </si>
  <si>
    <t>ENST00000463781.8:c.12133C&gt;G</t>
  </si>
  <si>
    <t>ENSP00000417498.3:p.His4045Asp</t>
  </si>
  <si>
    <t>rs379344</t>
  </si>
  <si>
    <t>ENST00000463781.8:c.12016A&gt;C</t>
  </si>
  <si>
    <t>ENSP00000417498.3:p.Thr4006Pro</t>
  </si>
  <si>
    <t>ENST00000463781.8:c.12016T&gt;G</t>
  </si>
  <si>
    <t>ENSP00000417498.3:p.Pro4006Thr</t>
  </si>
  <si>
    <t>rs62282468</t>
  </si>
  <si>
    <t>ENST00000463781.8:c.12005C&gt;A</t>
  </si>
  <si>
    <t>ENSP00000417498.3:p.Pro4002His</t>
  </si>
  <si>
    <t>ENST00000463781.8:c.12005G&gt;T</t>
  </si>
  <si>
    <t>ENSP00000417498.3:p.His4002Pro</t>
  </si>
  <si>
    <t>rs35915689</t>
  </si>
  <si>
    <t>MUC5AC</t>
  </si>
  <si>
    <t>ENST00000621226</t>
  </si>
  <si>
    <t>ENST00000621226.2:c.16056C&gt;G</t>
  </si>
  <si>
    <t>ENSP00000485659.1:p.Pro5352=</t>
  </si>
  <si>
    <t>rs34831688</t>
  </si>
  <si>
    <t>ENST00000621226.2:c.16245C&gt;T</t>
  </si>
  <si>
    <t>ENSP00000485659.1:p.Asp5415=</t>
  </si>
  <si>
    <t>rs1328764977</t>
  </si>
  <si>
    <t>ENST00000621226.2:c.11670C&gt;A</t>
  </si>
  <si>
    <t>ENSP00000485659.1:p.Pro3890=</t>
  </si>
  <si>
    <t>rs1462953442</t>
  </si>
  <si>
    <t>ENST00000621226.2:c.11428T&gt;G</t>
  </si>
  <si>
    <t>ENSP00000485659.1:p.Ser3810Ala</t>
  </si>
  <si>
    <t>rs56047977</t>
  </si>
  <si>
    <t>ENST00000621226.2:c.16248G&gt;A</t>
  </si>
  <si>
    <t>ENSP00000485659.1:p.Ala5416=</t>
  </si>
  <si>
    <t>rs28633254</t>
  </si>
  <si>
    <t>ENST00000621226.2:c.16398C&gt;T</t>
  </si>
  <si>
    <t>ENSP00000485659.1:p.Pro5466=</t>
  </si>
  <si>
    <t>rs28742281</t>
  </si>
  <si>
    <t>ENST00000621226.2:c.16034-11C&gt;T</t>
  </si>
  <si>
    <t>rs28515631</t>
  </si>
  <si>
    <t>ENST00000621226.2:c.15861+9A&gt;C</t>
  </si>
  <si>
    <t>rs35779873</t>
  </si>
  <si>
    <t>ENST00000621226.2:c.15876C&gt;T</t>
  </si>
  <si>
    <t>ENSP00000485659.1:p.Val5292=</t>
  </si>
  <si>
    <t>rs28503875</t>
  </si>
  <si>
    <t>ENST00000621226.2:c.15855G&gt;A</t>
  </si>
  <si>
    <t>ENSP00000485659.1:p.Pro5285=</t>
  </si>
  <si>
    <t>rs1379570399</t>
  </si>
  <si>
    <t>ENST00000621226.2:c.12069G&gt;C</t>
  </si>
  <si>
    <t>ENSP00000485659.1:p.Arg4023=</t>
  </si>
  <si>
    <t>rs1247756839</t>
  </si>
  <si>
    <t>ENST00000621226.2:c.12089G&gt;A</t>
  </si>
  <si>
    <t>ENSP00000485659.1:p.Arg4030Gln</t>
  </si>
  <si>
    <t>CCCAGCACAACCTCTGCCCCTACAA</t>
  </si>
  <si>
    <t>ENST00000621226.2:c.12357_12381del</t>
  </si>
  <si>
    <t>ENSP00000485659.1:p.Ser4120AlafsTer162</t>
  </si>
  <si>
    <t>CCCAGCACAACCTCTGCCCCTACAA/C</t>
  </si>
  <si>
    <t>rs1248958955</t>
  </si>
  <si>
    <t>ENST00000621226.2:c.12521C&gt;T</t>
  </si>
  <si>
    <t>ENSP00000485659.1:p.Thr4174Ile</t>
  </si>
  <si>
    <t>rs1330735919</t>
  </si>
  <si>
    <t>ENST00000621226.2:c.12539C&gt;T</t>
  </si>
  <si>
    <t>ENSP00000485659.1:p.Ala4180Val</t>
  </si>
  <si>
    <t>rs1194119815</t>
  </si>
  <si>
    <t>ENST00000621226.2:c.13001T&gt;C</t>
  </si>
  <si>
    <t>ENSP00000485659.1:p.Ile4334Thr</t>
  </si>
  <si>
    <t>rs1158446987</t>
  </si>
  <si>
    <t>ENST00000621226.2:c.13279C&gt;T</t>
  </si>
  <si>
    <t>ENSP00000485659.1:p.Pro4427Ser</t>
  </si>
  <si>
    <t>rs1313970078</t>
  </si>
  <si>
    <t>ENST00000621226.2:c.13379T&gt;C</t>
  </si>
  <si>
    <t>ENSP00000485659.1:p.Leu4460Pro</t>
  </si>
  <si>
    <t>rs1393703418</t>
  </si>
  <si>
    <t>ENST00000621226.2:c.13382C&gt;T</t>
  </si>
  <si>
    <t>ENSP00000485659.1:p.Pro4461Leu</t>
  </si>
  <si>
    <t>rs28652890</t>
  </si>
  <si>
    <t>ENST00000621226.2:c.15459-18T&gt;C</t>
  </si>
  <si>
    <t>rs1132434</t>
  </si>
  <si>
    <t>ENST00000621226.2:c.15444G&gt;C</t>
  </si>
  <si>
    <t>ENSP00000485659.1:p.Gln5148His</t>
  </si>
  <si>
    <t>rs28415193</t>
  </si>
  <si>
    <t>ENST00000621226.2:c.15393G&gt;C</t>
  </si>
  <si>
    <t>ENSP00000485659.1:p.Thr5131=</t>
  </si>
  <si>
    <t>rs1028705525</t>
  </si>
  <si>
    <t>ENST00000621226.2:c.15291C&gt;T</t>
  </si>
  <si>
    <t>ENSP00000485659.1:p.Pro5097=</t>
  </si>
  <si>
    <t>rs996792821</t>
  </si>
  <si>
    <t>ENST00000621226.2:c.15288A&gt;C</t>
  </si>
  <si>
    <t>ENSP00000485659.1:p.Ile5096=</t>
  </si>
  <si>
    <t>rs28452143</t>
  </si>
  <si>
    <t>ENST00000621226.2:c.15007-15A&gt;G</t>
  </si>
  <si>
    <t>rs1132433</t>
  </si>
  <si>
    <t>ENST00000621226.2:c.15000A&gt;G</t>
  </si>
  <si>
    <t>ENSP00000485659.1:p.Thr5000=</t>
  </si>
  <si>
    <t>rs35700114</t>
  </si>
  <si>
    <t>ENST00000621226.2:c.16034-35A&gt;G</t>
  </si>
  <si>
    <t>rs28592983</t>
  </si>
  <si>
    <t>ENST00000621226.2:c.15585T&gt;C</t>
  </si>
  <si>
    <t>ENSP00000485659.1:p.Cys5195=</t>
  </si>
  <si>
    <t>rs1486227475</t>
  </si>
  <si>
    <t>ENST00000621226.2:c.10676G&gt;A</t>
  </si>
  <si>
    <t>ENSP00000485659.1:p.Arg3559His</t>
  </si>
  <si>
    <t>rs1202505797</t>
  </si>
  <si>
    <t>ENST00000621226.2:c.10888T&gt;C</t>
  </si>
  <si>
    <t>ENSP00000485659.1:p.Ser3630Pro</t>
  </si>
  <si>
    <t>rs878891580</t>
  </si>
  <si>
    <t>ENST00000621226.2:c.4293T&gt;C</t>
  </si>
  <si>
    <t>ENSP00000485659.1:p.Ala1431=</t>
  </si>
  <si>
    <t>ENST00000621226.2:c.4009+35_4009+36del</t>
  </si>
  <si>
    <t>rs878938604</t>
  </si>
  <si>
    <t>ENST00000621226.2:c.4009+13T&gt;C</t>
  </si>
  <si>
    <t>rs878929539</t>
  </si>
  <si>
    <t>ENST00000621226.2:c.3821-11C&gt;T</t>
  </si>
  <si>
    <t>rs36191294</t>
  </si>
  <si>
    <t>ENST00000621226.2:c.3777-44C&gt;A</t>
  </si>
  <si>
    <t>rs878866679</t>
  </si>
  <si>
    <t>ENST00000621226.2:c.3613+29T&gt;A</t>
  </si>
  <si>
    <t>rs1208780897</t>
  </si>
  <si>
    <t>ENST00000621226.2:c.3613+23dup</t>
  </si>
  <si>
    <t>rs1489351019</t>
  </si>
  <si>
    <t>ENST00000621226.2:c.3613+19dup</t>
  </si>
  <si>
    <t>rs1204714375</t>
  </si>
  <si>
    <t>ENST00000621226.2:c.3328-40dup</t>
  </si>
  <si>
    <t>rs36151150</t>
  </si>
  <si>
    <t>ENST00000621226.2:c.2907+12T&gt;C</t>
  </si>
  <si>
    <t>rs36132281</t>
  </si>
  <si>
    <t>ENST00000621226.2:c.2832T&gt;C</t>
  </si>
  <si>
    <t>ENSP00000485659.1:p.Phe944=</t>
  </si>
  <si>
    <t>rs36129405</t>
  </si>
  <si>
    <t>ENST00000621226.2:c.2793+31G&gt;A</t>
  </si>
  <si>
    <t>rs36142159</t>
  </si>
  <si>
    <t>ENST00000621226.2:c.2709C&gt;T</t>
  </si>
  <si>
    <t>ENSP00000485659.1:p.Cys903=</t>
  </si>
  <si>
    <t>rs879185391</t>
  </si>
  <si>
    <t>ENST00000621226.2:c.2622C&gt;T</t>
  </si>
  <si>
    <t>ENSP00000485659.1:p.Ala874=</t>
  </si>
  <si>
    <t>rs879048299</t>
  </si>
  <si>
    <t>ENST00000621226.2:c.2556C&gt;T</t>
  </si>
  <si>
    <t>ENSP00000485659.1:p.Asp852=</t>
  </si>
  <si>
    <t>rs879241959</t>
  </si>
  <si>
    <t>ENST00000621226.2:c.2541C&gt;T</t>
  </si>
  <si>
    <t>ENSP00000485659.1:p.Asp847=</t>
  </si>
  <si>
    <t>rs879122882</t>
  </si>
  <si>
    <t>ENST00000621226.2:c.2529C&gt;T</t>
  </si>
  <si>
    <t>ENSP00000485659.1:p.Cys843=</t>
  </si>
  <si>
    <t>rs879066087</t>
  </si>
  <si>
    <t>ENST00000621226.2:c.2502+40T&gt;C</t>
  </si>
  <si>
    <t>rs1267562799</t>
  </si>
  <si>
    <t>ENST00000621226.2:c.2402-27dup</t>
  </si>
  <si>
    <t>rs879232575</t>
  </si>
  <si>
    <t>ENST00000621226.2:c.2401+47T&gt;C</t>
  </si>
  <si>
    <t>rs879159043</t>
  </si>
  <si>
    <t>ENST00000621226.2:c.2349-29C&gt;G</t>
  </si>
  <si>
    <t>rs879052870</t>
  </si>
  <si>
    <t>ENST00000621226.2:c.2348+36T&gt;C</t>
  </si>
  <si>
    <t>rs1392462611</t>
  </si>
  <si>
    <t>ENST00000621226.2:c.2348+28dup</t>
  </si>
  <si>
    <t>rs36164074</t>
  </si>
  <si>
    <t>ENST00000621226.2:c.2092+17C&gt;G</t>
  </si>
  <si>
    <t>rs996372487</t>
  </si>
  <si>
    <t>ENST00000621226.2:c.1953A&gt;C</t>
  </si>
  <si>
    <t>ENSP00000485659.1:p.Gly651=</t>
  </si>
  <si>
    <t>rs34974357</t>
  </si>
  <si>
    <t>ENST00000621226.2:c.1568-42C&gt;A</t>
  </si>
  <si>
    <t>rs28707071</t>
  </si>
  <si>
    <t>ENST00000621226.2:c.680-23G&gt;C</t>
  </si>
  <si>
    <t>rs56085138</t>
  </si>
  <si>
    <t>ENST00000621226.2:c.738C&gt;G</t>
  </si>
  <si>
    <t>ENSP00000485659.1:p.Asp246Glu</t>
  </si>
  <si>
    <t>rs28691231</t>
  </si>
  <si>
    <t>ENST00000621226.2:c.1053C&gt;T</t>
  </si>
  <si>
    <t>ENSP00000485659.1:p.Cys351=</t>
  </si>
  <si>
    <t>rs878989392</t>
  </si>
  <si>
    <t>ENST00000621226.2:c.4438C&gt;G</t>
  </si>
  <si>
    <t>ENSP00000485659.1:p.Pro1480Ala</t>
  </si>
  <si>
    <t>rs1481236137</t>
  </si>
  <si>
    <t>ENST00000621226.2:c.11002A&gt;C</t>
  </si>
  <si>
    <t>ENSP00000485659.1:p.Thr3668Pro</t>
  </si>
  <si>
    <t>rs878901958</t>
  </si>
  <si>
    <t>ENST00000621226.2:c.4706C&gt;T</t>
  </si>
  <si>
    <t>ENSP00000485659.1:p.Pro1569Leu</t>
  </si>
  <si>
    <t>rs878949904</t>
  </si>
  <si>
    <t>ENST00000621226.2:c.5459G&gt;A</t>
  </si>
  <si>
    <t>ENSP00000485659.1:p.Arg1820Gln</t>
  </si>
  <si>
    <t>Keratoconus</t>
  </si>
  <si>
    <t>rs1245095901</t>
  </si>
  <si>
    <t>ENST00000621226.2:c.10848T&gt;C</t>
  </si>
  <si>
    <t>ENSP00000485659.1:p.Leu3616=</t>
  </si>
  <si>
    <t>rs28737416</t>
  </si>
  <si>
    <t>ENST00000621226.2:c.69T&gt;C</t>
  </si>
  <si>
    <t>ENSP00000485659.1:p.His23=</t>
  </si>
  <si>
    <t>rs35783651</t>
  </si>
  <si>
    <t>ENST00000621226.2:c.663C&gt;G</t>
  </si>
  <si>
    <t>ENSP00000485659.1:p.Ser221Arg</t>
  </si>
  <si>
    <t>rs34664315</t>
  </si>
  <si>
    <t>ENST00000621226.2:c.679+47G&gt;A</t>
  </si>
  <si>
    <t>rs1379997765</t>
  </si>
  <si>
    <t>ENST00000621226.2:c.10769G&gt;A</t>
  </si>
  <si>
    <t>ENSP00000485659.1:p.Arg3590His</t>
  </si>
  <si>
    <t>ENST00000621226.2:c.1247+26_1247+27del</t>
  </si>
  <si>
    <t>rs1408588895</t>
  </si>
  <si>
    <t>ENST00000621226.2:c.10593T&gt;C</t>
  </si>
  <si>
    <t>ENSP00000485659.1:p.Asp3531=</t>
  </si>
  <si>
    <t>rs1269243287</t>
  </si>
  <si>
    <t>ENST00000621226.2:c.10301C&gt;T</t>
  </si>
  <si>
    <t>ENSP00000485659.1:p.Pro3434Leu</t>
  </si>
  <si>
    <t>rs1391780761</t>
  </si>
  <si>
    <t>ENST00000621226.2:c.10277G&gt;C</t>
  </si>
  <si>
    <t>ENSP00000485659.1:p.Arg3426Pro</t>
  </si>
  <si>
    <t>rs1466012270</t>
  </si>
  <si>
    <t>ENST00000621226.2:c.10212C&gt;T</t>
  </si>
  <si>
    <t>ENSP00000485659.1:p.Thr3404=</t>
  </si>
  <si>
    <t>rs1554928485</t>
  </si>
  <si>
    <t>ENST00000621226.2:c.9969T&gt;C</t>
  </si>
  <si>
    <t>ENSP00000485659.1:p.Pro3323=</t>
  </si>
  <si>
    <t>rs1554928444</t>
  </si>
  <si>
    <t>ENST00000621226.2:c.9875G&gt;A</t>
  </si>
  <si>
    <t>ENSP00000485659.1:p.Arg3292His</t>
  </si>
  <si>
    <t>rs1554928434</t>
  </si>
  <si>
    <t>ENST00000621226.2:c.9843T&gt;C</t>
  </si>
  <si>
    <t>ENSP00000485659.1:p.Ile3281=</t>
  </si>
  <si>
    <t>rs1554928422</t>
  </si>
  <si>
    <t>ENST00000621226.2:c.9820G&gt;A</t>
  </si>
  <si>
    <t>ENSP00000485659.1:p.Glu3274Lys</t>
  </si>
  <si>
    <t>rs1554928359</t>
  </si>
  <si>
    <t>ENST00000621226.2:c.9700A&gt;G</t>
  </si>
  <si>
    <t>ENSP00000485659.1:p.Ile3234Val</t>
  </si>
  <si>
    <t>rs1554928355</t>
  </si>
  <si>
    <t>ENST00000621226.2:c.9671T&gt;C</t>
  </si>
  <si>
    <t>ENSP00000485659.1:p.Leu3224Pro</t>
  </si>
  <si>
    <t>rs1222080419</t>
  </si>
  <si>
    <t>ENST00000621226.2:c.9175A&gt;G</t>
  </si>
  <si>
    <t>ENSP00000485659.1:p.Ser3059Gly</t>
  </si>
  <si>
    <t>rs1464458886</t>
  </si>
  <si>
    <t>ENST00000621226.2:c.9139T&gt;A</t>
  </si>
  <si>
    <t>ENSP00000485659.1:p.Ser3047Thr</t>
  </si>
  <si>
    <t>rs1350264670</t>
  </si>
  <si>
    <t>ENST00000621226.2:c.8673T&gt;C</t>
  </si>
  <si>
    <t>ENSP00000485659.1:p.Ser2891=</t>
  </si>
  <si>
    <t>rs1469470921</t>
  </si>
  <si>
    <t>ENST00000621226.2:c.7622C&gt;A</t>
  </si>
  <si>
    <t>ENSP00000485659.1:p.Thr2541Asn</t>
  </si>
  <si>
    <t>rs1403452853</t>
  </si>
  <si>
    <t>ENST00000621226.2:c.7439C&gt;T</t>
  </si>
  <si>
    <t>ENSP00000485659.1:p.Ala2480Val</t>
  </si>
  <si>
    <t>rs1431354899</t>
  </si>
  <si>
    <t>ENST00000621226.2:c.7155C&gt;A</t>
  </si>
  <si>
    <t>ENSP00000485659.1:p.Thr2385=</t>
  </si>
  <si>
    <t>rs1270123330</t>
  </si>
  <si>
    <t>ENST00000621226.2:c.6713C&gt;T</t>
  </si>
  <si>
    <t>ENSP00000485659.1:p.Thr2238Ile</t>
  </si>
  <si>
    <t>rs878932837</t>
  </si>
  <si>
    <t>ENST00000621226.2:c.6578G&gt;A</t>
  </si>
  <si>
    <t>ENSP00000485659.1:p.Arg2193Gln</t>
  </si>
  <si>
    <t>rs1201547484</t>
  </si>
  <si>
    <t>ENST00000621226.2:c.6371C&gt;A</t>
  </si>
  <si>
    <t>ENSP00000485659.1:p.Thr2124Lys</t>
  </si>
  <si>
    <t>rs1365388725</t>
  </si>
  <si>
    <t>ENST00000621226.2:c.6343A&gt;G</t>
  </si>
  <si>
    <t>ENSP00000485659.1:p.Asn2115Asp</t>
  </si>
  <si>
    <t>rs1284670614</t>
  </si>
  <si>
    <t>ENST00000621226.2:c.5756C&gt;T</t>
  </si>
  <si>
    <t>ENSP00000485659.1:p.Pro1919Leu</t>
  </si>
  <si>
    <t>rs1379396838</t>
  </si>
  <si>
    <t>ENST00000621226.2:c.5692C&gt;A</t>
  </si>
  <si>
    <t>ENSP00000485659.1:p.Pro1898Thr</t>
  </si>
  <si>
    <t>rs74196458</t>
  </si>
  <si>
    <t>ENST00000621226.2:c.5624A&gt;G</t>
  </si>
  <si>
    <t>ENSP00000485659.1:p.Gln1875Arg</t>
  </si>
  <si>
    <t>rs879181541</t>
  </si>
  <si>
    <t>ENST00000621226.2:c.4710G&gt;T</t>
  </si>
  <si>
    <t>ENSP00000485659.1:p.Thr1570=</t>
  </si>
  <si>
    <t>rs1045252374</t>
  </si>
  <si>
    <t>ENST00000621226.2:c.1247+29A&gt;C</t>
  </si>
  <si>
    <t>rs1132436</t>
  </si>
  <si>
    <t>ENST00000621226.2:c.16562C&gt;T</t>
  </si>
  <si>
    <t>ENSP00000485659.1:p.Pro5521Leu</t>
  </si>
  <si>
    <t>rs28514396</t>
  </si>
  <si>
    <t>ENST00000621226.2:c.16515+44C&gt;T</t>
  </si>
  <si>
    <t>rs28457780</t>
  </si>
  <si>
    <t>ENST00000621226.2:c.16585+7A&gt;G</t>
  </si>
  <si>
    <t>rs28439383</t>
  </si>
  <si>
    <t>ENST00000621226.2:c.16586-43T&gt;C</t>
  </si>
  <si>
    <t>rs1132440</t>
  </si>
  <si>
    <t>ENST00000621226.2:c.16854G&gt;C</t>
  </si>
  <si>
    <t>ENSP00000485659.1:p.Arg5618=</t>
  </si>
  <si>
    <t>rs2943528</t>
  </si>
  <si>
    <t>MUC5B</t>
  </si>
  <si>
    <t>ENST00000529681</t>
  </si>
  <si>
    <t>ENST00000529681.5:c.6698T&gt;G</t>
  </si>
  <si>
    <t>ENSP00000436812.1:p.Val2233Gly</t>
  </si>
  <si>
    <t>rs60787297</t>
  </si>
  <si>
    <t>ENST00000529681.5:c.7676C&gt;T</t>
  </si>
  <si>
    <t>ENSP00000436812.1:p.Thr2559Met</t>
  </si>
  <si>
    <t>rs3021158</t>
  </si>
  <si>
    <t>ENST00000529681.5:c.7877C&gt;G</t>
  </si>
  <si>
    <t>ENSP00000436812.1:p.Thr2626Arg</t>
  </si>
  <si>
    <t>rs4046509</t>
  </si>
  <si>
    <t>ENST00000529681.5:c.8586A&gt;C</t>
  </si>
  <si>
    <t>ENSP00000436812.1:p.Pro2862=</t>
  </si>
  <si>
    <t>rs80150964</t>
  </si>
  <si>
    <t>ENST00000529681.5:c.8606T&gt;C</t>
  </si>
  <si>
    <t>ENSP00000436812.1:p.Met2869Thr</t>
  </si>
  <si>
    <t>rs55813014</t>
  </si>
  <si>
    <t>ENST00000529681.5:c.9215T&gt;C</t>
  </si>
  <si>
    <t>ENSP00000436812.1:p.Phe3072Ser</t>
  </si>
  <si>
    <t>rs60268710</t>
  </si>
  <si>
    <t>ENST00000529681.5:c.9452C&gt;T</t>
  </si>
  <si>
    <t>ENSP00000436812.1:p.Thr3151Met</t>
  </si>
  <si>
    <t>rs3021163</t>
  </si>
  <si>
    <t>ENST00000529681.5:c.9807T&gt;C</t>
  </si>
  <si>
    <t>ENSP00000436812.1:p.Ser3269=</t>
  </si>
  <si>
    <t>rs2943531</t>
  </si>
  <si>
    <t>ENST00000529681.5:c.9850A&gt;G</t>
  </si>
  <si>
    <t>ENSP00000436812.1:p.Thr3284Ala</t>
  </si>
  <si>
    <t>rs200948102</t>
  </si>
  <si>
    <t>ENST00000529681.5:c.9954C&gt;T</t>
  </si>
  <si>
    <t>ENSP00000436812.1:p.Ala3318=</t>
  </si>
  <si>
    <t>rs2943529</t>
  </si>
  <si>
    <t>ENST00000529681.5:c.10403G&gt;C</t>
  </si>
  <si>
    <t>ENSP00000436812.1:p.Arg3468Pro</t>
  </si>
  <si>
    <t>rs2943527</t>
  </si>
  <si>
    <t>ENST00000529681.5:c.10498A&gt;G</t>
  </si>
  <si>
    <t>ENSP00000436812.1:p.Ser3500Gly</t>
  </si>
  <si>
    <t>rs2943525</t>
  </si>
  <si>
    <t>ENST00000529681.5:c.10527G&gt;T</t>
  </si>
  <si>
    <t>ENSP00000436812.1:p.Leu3509=</t>
  </si>
  <si>
    <t>rs2943523</t>
  </si>
  <si>
    <t>ENST00000529681.5:c.10845C&gt;T</t>
  </si>
  <si>
    <t>ENSP00000436812.1:p.Leu3615=</t>
  </si>
  <si>
    <t>rs4963055</t>
  </si>
  <si>
    <t>ENST00000529681.5:c.11288C&gt;T</t>
  </si>
  <si>
    <t>ENSP00000436812.1:p.Thr3763Ile</t>
  </si>
  <si>
    <t>rs4963056</t>
  </si>
  <si>
    <t>ENST00000529681.5:c.11517C&gt;T</t>
  </si>
  <si>
    <t>ENSP00000436812.1:p.Thr3839=</t>
  </si>
  <si>
    <t>rs4963057</t>
  </si>
  <si>
    <t>ENST00000529681.5:c.11562T&gt;C</t>
  </si>
  <si>
    <t>ENSP00000436812.1:p.Ser3854=</t>
  </si>
  <si>
    <t>rs2943521</t>
  </si>
  <si>
    <t>ENST00000529681.5:c.11725G&gt;A</t>
  </si>
  <si>
    <t>ENSP00000436812.1:p.Val3909Ile</t>
  </si>
  <si>
    <t>ENST00000529681.5:c.13108_13111del</t>
  </si>
  <si>
    <t>ENSP00000436812.1:p.Ala4370ProfsTer25</t>
  </si>
  <si>
    <t>GCCA/G</t>
  </si>
  <si>
    <t>rs2943517</t>
  </si>
  <si>
    <t>ENST00000529681.5:c.13211C&gt;G</t>
  </si>
  <si>
    <t>ENSP00000436812.1:p.Ala4404Gly</t>
  </si>
  <si>
    <t>rs2943516</t>
  </si>
  <si>
    <t>ENST00000529681.5:c.13319C&gt;T</t>
  </si>
  <si>
    <t>ENSP00000436812.1:p.Pro4440Leu</t>
  </si>
  <si>
    <t>rs12418291</t>
  </si>
  <si>
    <t>ENST00000529681.5:c.13398G&gt;A</t>
  </si>
  <si>
    <t>ENSP00000436812.1:p.Thr4466=</t>
  </si>
  <si>
    <t>rs2943513</t>
  </si>
  <si>
    <t>ENST00000529681.5:c.13929G&gt;A</t>
  </si>
  <si>
    <t>ENSP00000436812.1:p.Pro4643=</t>
  </si>
  <si>
    <t>rs753538303</t>
  </si>
  <si>
    <t>ENST00000529681.5:c.14070C&gt;T</t>
  </si>
  <si>
    <t>ENSP00000436812.1:p.Thr4690=</t>
  </si>
  <si>
    <t>rs2943512</t>
  </si>
  <si>
    <t>ENST00000529681.5:c.14116A&gt;C</t>
  </si>
  <si>
    <t>ENSP00000436812.1:p.Thr4706Pro</t>
  </si>
  <si>
    <t>rs2943511</t>
  </si>
  <si>
    <t>ENST00000529681.5:c.14135C&gt;T</t>
  </si>
  <si>
    <t>ENSP00000436812.1:p.Thr4712Met</t>
  </si>
  <si>
    <t>rs3021155</t>
  </si>
  <si>
    <t>ENST00000529681.5:c.14599G&gt;A</t>
  </si>
  <si>
    <t>ENSP00000436812.1:p.Ala4867Thr</t>
  </si>
  <si>
    <t>rs3021156</t>
  </si>
  <si>
    <t>ENST00000529681.5:c.14644A&gt;G</t>
  </si>
  <si>
    <t>ENSP00000436812.1:p.Thr4882Ala</t>
  </si>
  <si>
    <t>rs4963059</t>
  </si>
  <si>
    <t>ENST00000529681.5:c.14748C&gt;T</t>
  </si>
  <si>
    <t>ENSP00000436812.1:p.Phe4916=</t>
  </si>
  <si>
    <t>rs4963031</t>
  </si>
  <si>
    <t>ENST00000529681.5:c.6713T&gt;C</t>
  </si>
  <si>
    <t>ENSP00000436812.1:p.Leu2238Pro</t>
  </si>
  <si>
    <t>rs201530874</t>
  </si>
  <si>
    <t>ENST00000529681.5:c.15560G&gt;A</t>
  </si>
  <si>
    <t>ENSP00000436812.1:p.Arg5187His</t>
  </si>
  <si>
    <t>rs2249686</t>
  </si>
  <si>
    <t>ENST00000529681.5:c.16713+10G&gt;A</t>
  </si>
  <si>
    <t>rs2943502</t>
  </si>
  <si>
    <t>ENST00000529681.5:c.6581T&gt;C</t>
  </si>
  <si>
    <t>ENSP00000436812.1:p.Met2194Thr</t>
  </si>
  <si>
    <t>rs2672785</t>
  </si>
  <si>
    <t>ENST00000529681.5:c.101A&gt;G</t>
  </si>
  <si>
    <t>ENSP00000436812.1:p.Glu34Gly</t>
  </si>
  <si>
    <t>rs908223</t>
  </si>
  <si>
    <t>ENST00000529681.5:c.577-47T&gt;G</t>
  </si>
  <si>
    <t>rs2075855</t>
  </si>
  <si>
    <t>ENST00000529681.5:c.723G&gt;A</t>
  </si>
  <si>
    <t>ENSP00000436812.1:p.Thr241=</t>
  </si>
  <si>
    <t>rs2471912</t>
  </si>
  <si>
    <t>ENST00000529681.5:c.977-16A&gt;G</t>
  </si>
  <si>
    <t>rs2075859</t>
  </si>
  <si>
    <t>ENST00000529681.5:c.1065C&gt;T</t>
  </si>
  <si>
    <t>ENSP00000436812.1:p.Cys355=</t>
  </si>
  <si>
    <t>rs375345506</t>
  </si>
  <si>
    <t>ENST00000529681.5:c.1396C&gt;T</t>
  </si>
  <si>
    <t>ENSP00000436812.1:p.Leu466=</t>
  </si>
  <si>
    <t>rs2735709</t>
  </si>
  <si>
    <t>ENST00000529681.5:c.1596G&gt;C</t>
  </si>
  <si>
    <t>ENSP00000436812.1:p.Leu532=</t>
  </si>
  <si>
    <t>rs12421917</t>
  </si>
  <si>
    <t>ENST00000529681.5:c.1843+11C&gt;G</t>
  </si>
  <si>
    <t>rs1318321</t>
  </si>
  <si>
    <t>ENST00000529681.5:c.1939-18T&gt;C</t>
  </si>
  <si>
    <t>rs137973688</t>
  </si>
  <si>
    <t>ENST00000529681.5:c.6632G&gt;C</t>
  </si>
  <si>
    <t>ENSP00000436812.1:p.Arg2211Pro</t>
  </si>
  <si>
    <t>rs11026355</t>
  </si>
  <si>
    <t>ENST00000529681.5:c.2065+38G&gt;A</t>
  </si>
  <si>
    <t>rs2133814549</t>
  </si>
  <si>
    <t>CCCCTG</t>
  </si>
  <si>
    <t>ENST00000529681.5:c.2377+14_2377+19del</t>
  </si>
  <si>
    <t>CCCCTGCCC/CCC</t>
  </si>
  <si>
    <t>rs908229</t>
  </si>
  <si>
    <t>ENST00000529681.5:c.2007T&gt;C</t>
  </si>
  <si>
    <t>ENSP00000436812.1:p.Tyr669=</t>
  </si>
  <si>
    <t>rs7116614</t>
  </si>
  <si>
    <t>ENST00000529681.5:c.2493C&gt;T</t>
  </si>
  <si>
    <t>ENSP00000436812.1:p.Cys831=</t>
  </si>
  <si>
    <t>ENST00000529681.5:c.3455-36_3455-35del</t>
  </si>
  <si>
    <t>rs2735733</t>
  </si>
  <si>
    <t>ENST00000529681.5:c.3970+35C&gt;T</t>
  </si>
  <si>
    <t>rs2037089</t>
  </si>
  <si>
    <t>ENST00000529681.5:c.4797T&gt;C</t>
  </si>
  <si>
    <t>ENSP00000436812.1:p.Ser1599=</t>
  </si>
  <si>
    <t>rs1541314</t>
  </si>
  <si>
    <t>ENST00000529681.5:c.5413G&gt;A</t>
  </si>
  <si>
    <t>ENSP00000436812.1:p.Gly1805Ser</t>
  </si>
  <si>
    <t>rs2943510</t>
  </si>
  <si>
    <t>ENST00000529681.5:c.5666C&gt;T</t>
  </si>
  <si>
    <t>ENSP00000436812.1:p.Pro1889Leu</t>
  </si>
  <si>
    <t>rs11605113</t>
  </si>
  <si>
    <t>ENST00000529681.5:c.6252A&gt;G</t>
  </si>
  <si>
    <t>ENSP00000436812.1:p.Thr2084=</t>
  </si>
  <si>
    <t>rs10751677</t>
  </si>
  <si>
    <t>MUC6</t>
  </si>
  <si>
    <t>ENST00000421673</t>
  </si>
  <si>
    <t>ENST00000421673.7:c.4776G&gt;T</t>
  </si>
  <si>
    <t>ENSP00000406861.2:p.Thr1592=</t>
  </si>
  <si>
    <t>ENST00000421673.7:c.4776C&gt;A</t>
  </si>
  <si>
    <t>rs10751678</t>
  </si>
  <si>
    <t>ENST00000421673.7:c.4770C&gt;T</t>
  </si>
  <si>
    <t>ENSP00000406861.2:p.Pro1590=</t>
  </si>
  <si>
    <t>ENST00000421673.7:c.4770G&gt;A</t>
  </si>
  <si>
    <t>rs7396383</t>
  </si>
  <si>
    <t>ENST00000421673.7:c.4427A&gt;T</t>
  </si>
  <si>
    <t>ENSP00000406861.2:p.Asn1476Ile</t>
  </si>
  <si>
    <t>ENST00000421673.7:c.4427T&gt;A</t>
  </si>
  <si>
    <t>ENSP00000406861.2:p.Ile1476Asn</t>
  </si>
  <si>
    <t>rs9704308</t>
  </si>
  <si>
    <t>ENST00000421673.7:c.3930G&gt;A</t>
  </si>
  <si>
    <t>ENSP00000406861.2:p.Ala1310=</t>
  </si>
  <si>
    <t>ENST00000421673.7:c.3930C&gt;T</t>
  </si>
  <si>
    <t>rs72842416</t>
  </si>
  <si>
    <t>ENST00000421673.7:c.3383-30C&gt;T</t>
  </si>
  <si>
    <t>ENST00000421673.7:c.3383-30G&gt;A</t>
  </si>
  <si>
    <t>rs7481521</t>
  </si>
  <si>
    <t>ENST00000421673.7:c.1855G&gt;A</t>
  </si>
  <si>
    <t>ENSP00000406861.2:p.Val619Met</t>
  </si>
  <si>
    <t>ENST00000421673.7:c.1855C&gt;T</t>
  </si>
  <si>
    <t>ENSP00000406861.2:p.Met619Val</t>
  </si>
  <si>
    <t>rs75016849</t>
  </si>
  <si>
    <t>ENST00000421673.7:c.1754-29G&gt;A</t>
  </si>
  <si>
    <t>ENST00000421673.7:c.1754-29C&gt;T</t>
  </si>
  <si>
    <t>rs55903826</t>
  </si>
  <si>
    <t>ENST00000421673.7:c.5476T&gt;G</t>
  </si>
  <si>
    <t>ENSP00000406861.2:p.Tyr1826Asp</t>
  </si>
  <si>
    <t>ENST00000421673.7:c.5476A&gt;C</t>
  </si>
  <si>
    <t>ENSP00000406861.2:p.Asp1826Tyr</t>
  </si>
  <si>
    <t>rs34649796</t>
  </si>
  <si>
    <t>ENST00000421673.7:c.5717C&gt;T</t>
  </si>
  <si>
    <t>ENSP00000406861.2:p.Pro1906Leu</t>
  </si>
  <si>
    <t>ENST00000421673.7:c.5717G&gt;A</t>
  </si>
  <si>
    <t>ENSP00000406861.2:p.Leu1906Pro</t>
  </si>
  <si>
    <t>rs34053383</t>
  </si>
  <si>
    <t>ENST00000421673.7:c.5873G&gt;C</t>
  </si>
  <si>
    <t>ENSP00000406861.2:p.Ser1958Thr</t>
  </si>
  <si>
    <t>ENST00000421673.7:c.5873C&gt;G</t>
  </si>
  <si>
    <t>ENSP00000406861.2:p.Thr1958Ser</t>
  </si>
  <si>
    <t>rs1128419</t>
  </si>
  <si>
    <t>rs1128413</t>
  </si>
  <si>
    <t>rs72842410</t>
  </si>
  <si>
    <t>rs7126709</t>
  </si>
  <si>
    <t>rs36101709</t>
  </si>
  <si>
    <t>ENST00000421673.7:c.5018T&gt;G</t>
  </si>
  <si>
    <t>ENSP00000406861.2:p.Leu1673Arg</t>
  </si>
  <si>
    <t>ENST00000421673.7:c.5018A&gt;C</t>
  </si>
  <si>
    <t>ENSP00000406861.2:p.Arg1673Leu</t>
  </si>
  <si>
    <t>rs35868469</t>
  </si>
  <si>
    <t>ENST00000421673.7:c.5249A&gt;G</t>
  </si>
  <si>
    <t>ENSP00000406861.2:p.His1750Arg</t>
  </si>
  <si>
    <t>ENST00000421673.7:c.5249T&gt;C</t>
  </si>
  <si>
    <t>ENSP00000406861.2:p.Arg1750His</t>
  </si>
  <si>
    <t>rs10783685</t>
  </si>
  <si>
    <t>MUCL1</t>
  </si>
  <si>
    <t>ENST00000308796</t>
  </si>
  <si>
    <t>ENST00000308796.11:c.101-5T&gt;G</t>
  </si>
  <si>
    <t>rs1349910</t>
  </si>
  <si>
    <t>ENST00000308796.11:c.159A&gt;G</t>
  </si>
  <si>
    <t>ENSP00000311364.5:p.Ala53=</t>
  </si>
  <si>
    <t>rs10876639</t>
  </si>
  <si>
    <t>ENST00000308796.11:c.223+38G&gt;A</t>
  </si>
  <si>
    <t>rs1048371</t>
  </si>
  <si>
    <t>ENST00000308796.11:c.-10G&gt;T</t>
  </si>
  <si>
    <t>rs3095149</t>
  </si>
  <si>
    <t>MUCL3</t>
  </si>
  <si>
    <t>ENST00000462446</t>
  </si>
  <si>
    <t>ENST00000462446.6:c.971T&gt;C</t>
  </si>
  <si>
    <t>ENSP00000417182.1:p.Ile324Thr</t>
  </si>
  <si>
    <t>rs2517449</t>
  </si>
  <si>
    <t>ENST00000462446.6:c.3460T&gt;C</t>
  </si>
  <si>
    <t>ENSP00000417182.1:p.Leu1154=</t>
  </si>
  <si>
    <t>rs2240804</t>
  </si>
  <si>
    <t>ENST00000462446.6:c.4178G&gt;A</t>
  </si>
  <si>
    <t>ENSP00000417182.1:p.Arg1393Gln</t>
  </si>
  <si>
    <t>rs2844699</t>
  </si>
  <si>
    <t>ENST00000462446.6:c.2159A&gt;G</t>
  </si>
  <si>
    <t>ENSP00000417182.1:p.Glu720Gly</t>
  </si>
  <si>
    <t>rs11227332</t>
  </si>
  <si>
    <t>MUS81</t>
  </si>
  <si>
    <t>ENST00000308110</t>
  </si>
  <si>
    <t>rs484010</t>
  </si>
  <si>
    <t>MUSK</t>
  </si>
  <si>
    <t>ENST00000374448</t>
  </si>
  <si>
    <t>ENST00000374448.9:c.1586+26T&gt;C</t>
  </si>
  <si>
    <t>Congenital myasthenic syndrome 9; Fetal akinesia deformation sequence 1</t>
  </si>
  <si>
    <t>ENST00000374448.9:c.920+23_920+24del</t>
  </si>
  <si>
    <t>rs2766999</t>
  </si>
  <si>
    <t>ENST00000374448.9:c.1927+50T&gt;C</t>
  </si>
  <si>
    <t>ENST00000374448.9:c.629-5601_629-5598del</t>
  </si>
  <si>
    <t>rs2303678</t>
  </si>
  <si>
    <t>MVB12A</t>
  </si>
  <si>
    <t>ENST00000317040</t>
  </si>
  <si>
    <t>ENST00000317040.12:c.287-15A&gt;G</t>
  </si>
  <si>
    <t>rs2303680</t>
  </si>
  <si>
    <t>ENST00000317040.12:c.286+7G&gt;A</t>
  </si>
  <si>
    <t>rs917777</t>
  </si>
  <si>
    <t>MVB12B</t>
  </si>
  <si>
    <t>ENST00000361171</t>
  </si>
  <si>
    <t>ENST00000361171.8:c.205-28A&gt;G</t>
  </si>
  <si>
    <t>rs2286889</t>
  </si>
  <si>
    <t>ENST00000361171.8:c.297A&gt;G</t>
  </si>
  <si>
    <t>ENSP00000354772.3:p.Ser99=</t>
  </si>
  <si>
    <t>MVB12B-related disorder</t>
  </si>
  <si>
    <t>rs1888156</t>
  </si>
  <si>
    <t>ENST00000361171.8:c.135G&gt;A</t>
  </si>
  <si>
    <t>ENSP00000354772.3:p.Thr45=</t>
  </si>
  <si>
    <t>rs9302778</t>
  </si>
  <si>
    <t>MVD</t>
  </si>
  <si>
    <t>ENST00000301012</t>
  </si>
  <si>
    <t>ENST00000301012.8:c.403+305dup</t>
  </si>
  <si>
    <t>rs2279258</t>
  </si>
  <si>
    <t>ENST00000301012.8:c.232C&gt;A</t>
  </si>
  <si>
    <t>ENSP00000301012.3:p.Arg78=</t>
  </si>
  <si>
    <t>ENST00000301012.8:c.232G&gt;T</t>
  </si>
  <si>
    <t>MVD-related disorder; Porokeratosis 7</t>
  </si>
  <si>
    <t>rs35191208</t>
  </si>
  <si>
    <t>MVK</t>
  </si>
  <si>
    <t>ENST00000228510</t>
  </si>
  <si>
    <t>ENST00000228510.8:c.769-38C&gt;T</t>
  </si>
  <si>
    <t>Autoinflammatory syndrome; Hyperimmunoglobulin D with periodic fever; Mevalonic aciduria; Porokeratosis 3</t>
  </si>
  <si>
    <t>rs2270374</t>
  </si>
  <si>
    <t>ENST00000228510.8:c.885+24G&gt;A</t>
  </si>
  <si>
    <t>rs2287218</t>
  </si>
  <si>
    <t>ENST00000228510.8:c.510C&gt;T</t>
  </si>
  <si>
    <t>ENSP00000228510.3:p.Asp170=</t>
  </si>
  <si>
    <t>rs67886029</t>
  </si>
  <si>
    <t>ENST00000228510.8:c.371+8C&gt;T</t>
  </si>
  <si>
    <t>Hyperimmunoglobulin D with periodic fever; Mevalonic aciduria; Porokeratosis 3</t>
  </si>
  <si>
    <t>rs2270375</t>
  </si>
  <si>
    <t>ENST00000228510.8:c.632-18A&gt;G</t>
  </si>
  <si>
    <t>rs467574</t>
  </si>
  <si>
    <t>MX1</t>
  </si>
  <si>
    <t>ENST00000398598</t>
  </si>
  <si>
    <t>ENST00000398598.8:c.1273+1137G&gt;A</t>
  </si>
  <si>
    <t>rs467537</t>
  </si>
  <si>
    <t>ENST00000398598.8:c.1273+941G&gt;A</t>
  </si>
  <si>
    <t>rs467773</t>
  </si>
  <si>
    <t>ENST00000398598.8:c.1273+38C&gt;T</t>
  </si>
  <si>
    <t>rs469390</t>
  </si>
  <si>
    <t>ENST00000398598.8:c.1135G&gt;A</t>
  </si>
  <si>
    <t>ENSP00000381599.3:p.Val379Ile</t>
  </si>
  <si>
    <t>rs2070229</t>
  </si>
  <si>
    <t>ENST00000398598.8:c.1323T&gt;C</t>
  </si>
  <si>
    <t>ENSP00000381599.3:p.Arg441=</t>
  </si>
  <si>
    <t>rs469304</t>
  </si>
  <si>
    <t>ENST00000398598.8:c.1695G&gt;A</t>
  </si>
  <si>
    <t>ENSP00000381599.3:p.Gln565=</t>
  </si>
  <si>
    <t>rs467960</t>
  </si>
  <si>
    <t>ENST00000398598.8:c.669C&gt;T</t>
  </si>
  <si>
    <t>ENSP00000381599.3:p.Ile223=</t>
  </si>
  <si>
    <t>rs112479250</t>
  </si>
  <si>
    <t>MX2</t>
  </si>
  <si>
    <t>ENST00000330714</t>
  </si>
  <si>
    <t>ENST00000330714.8:c.1574-15_1574-14insT</t>
  </si>
  <si>
    <t>-/T/TT/TTTTTTTT/TTTTTTTTTTTTT</t>
  </si>
  <si>
    <t>rs459763</t>
  </si>
  <si>
    <t>ENST00000330714.8:c.1574-14C&gt;T</t>
  </si>
  <si>
    <t>rs440364</t>
  </si>
  <si>
    <t>ENST00000330714.8:c.1070+21T&gt;C</t>
  </si>
  <si>
    <t>rs2228183</t>
  </si>
  <si>
    <t>MXD1</t>
  </si>
  <si>
    <t>ENST00000264444</t>
  </si>
  <si>
    <t>ENST00000264444.7:c.255T&gt;G</t>
  </si>
  <si>
    <t>ENSP00000264444.2:p.Leu85=</t>
  </si>
  <si>
    <t>rs5787843</t>
  </si>
  <si>
    <t>MXI1</t>
  </si>
  <si>
    <t>ENST00000332674</t>
  </si>
  <si>
    <t>ENST00000332674.9:c.725-23_725-21dup</t>
  </si>
  <si>
    <t>G/GTTC</t>
  </si>
  <si>
    <t>rs1554860458</t>
  </si>
  <si>
    <t>CTTCT</t>
  </si>
  <si>
    <t>ENST00000332674.9:c.725-21_725-20insCTTT</t>
  </si>
  <si>
    <t>C/CTTCT</t>
  </si>
  <si>
    <t>TT/TTCTTT/TTCTTTT/TTCTTTTT/TTCTTTTTTT</t>
  </si>
  <si>
    <t>rs1635247</t>
  </si>
  <si>
    <t>MXRA5</t>
  </si>
  <si>
    <t>ENST00000217939</t>
  </si>
  <si>
    <t>ENST00000217939.7:c.2676C&gt;T</t>
  </si>
  <si>
    <t>ENSP00000217939.5:p.Ser892=</t>
  </si>
  <si>
    <t>ENST00000217939.7:c.2676G&gt;A</t>
  </si>
  <si>
    <t>rs1726199</t>
  </si>
  <si>
    <t>ENST00000217939.7:c.4181G&gt;A</t>
  </si>
  <si>
    <t>ENSP00000217939.5:p.Gly1394Asp</t>
  </si>
  <si>
    <t>ENST00000217939.7:c.4181C&gt;T</t>
  </si>
  <si>
    <t>ENSP00000217939.5:p.Asp1394Gly</t>
  </si>
  <si>
    <t>rs1974522</t>
  </si>
  <si>
    <t>ENST00000217939.7:c.4993C&gt;T</t>
  </si>
  <si>
    <t>ENSP00000217939.5:p.Pro1665Ser</t>
  </si>
  <si>
    <t>ENST00000217939.7:c.4993G&gt;A</t>
  </si>
  <si>
    <t>ENSP00000217939.5:p.Ser1665Pro</t>
  </si>
  <si>
    <t>rs1635245</t>
  </si>
  <si>
    <t>ENST00000217939.7:c.5559A&gt;C</t>
  </si>
  <si>
    <t>ENSP00000217939.5:p.Pro1853=</t>
  </si>
  <si>
    <t>ENST00000217939.7:c.5559T&gt;G</t>
  </si>
  <si>
    <t>rs1635246</t>
  </si>
  <si>
    <t>ENST00000217939.7:c.3383C&gt;T</t>
  </si>
  <si>
    <t>ENSP00000217939.5:p.Ala1128Val</t>
  </si>
  <si>
    <t>ENST00000217939.7:c.3383G&gt;A</t>
  </si>
  <si>
    <t>ENSP00000217939.5:p.Val1128Ala</t>
  </si>
  <si>
    <t>rs1635242</t>
  </si>
  <si>
    <t>ENST00000217939.7:c.5998G&gt;A</t>
  </si>
  <si>
    <t>ENSP00000217939.5:p.Gly2000Ser</t>
  </si>
  <si>
    <t>ENST00000217939.7:c.5998C&gt;T</t>
  </si>
  <si>
    <t>ENSP00000217939.5:p.Ser2000Gly</t>
  </si>
  <si>
    <t>rs1635235</t>
  </si>
  <si>
    <t>ENST00000217939.7:c.7353T&gt;C</t>
  </si>
  <si>
    <t>ENSP00000217939.5:p.Thr2451=</t>
  </si>
  <si>
    <t>ENST00000217939.7:c.7353A&gt;G</t>
  </si>
  <si>
    <t>rs1635234</t>
  </si>
  <si>
    <t>ENST00000217939.7:c.7581C&gt;G</t>
  </si>
  <si>
    <t>ENSP00000217939.5:p.Ala2527=</t>
  </si>
  <si>
    <t>ENST00000217939.7:c.7581G&gt;C</t>
  </si>
  <si>
    <t>rs1726208</t>
  </si>
  <si>
    <t>ENST00000217939.7:c.7591C&gt;G</t>
  </si>
  <si>
    <t>ENSP00000217939.5:p.Leu2531Val</t>
  </si>
  <si>
    <t>ENST00000217939.7:c.7591G&gt;C</t>
  </si>
  <si>
    <t>ENSP00000217939.5:p.Val2531Leu</t>
  </si>
  <si>
    <t>rs1635233</t>
  </si>
  <si>
    <t>ENST00000217939.7:c.7833C&gt;T</t>
  </si>
  <si>
    <t>ENSP00000217939.5:p.Ala2611=</t>
  </si>
  <si>
    <t>ENST00000217939.7:c.7833G&gt;A</t>
  </si>
  <si>
    <t>rs5983119</t>
  </si>
  <si>
    <t>ENST00000217939.7:c.2470A&gt;G</t>
  </si>
  <si>
    <t>ENSP00000217939.5:p.Ile824Val</t>
  </si>
  <si>
    <t>ENST00000217939.7:c.2470T&gt;C</t>
  </si>
  <si>
    <t>ENSP00000217939.5:p.Val824Ile</t>
  </si>
  <si>
    <t>rs1635248</t>
  </si>
  <si>
    <t>ENST00000217939.7:c.2442T&gt;C</t>
  </si>
  <si>
    <t>ENSP00000217939.5:p.Ser814=</t>
  </si>
  <si>
    <t>ENST00000217939.7:c.2442A&gt;G</t>
  </si>
  <si>
    <t>rs1635249</t>
  </si>
  <si>
    <t>ENST00000217939.7:c.2409A&gt;G</t>
  </si>
  <si>
    <t>ENSP00000217939.5:p.Pro803=</t>
  </si>
  <si>
    <t>ENST00000217939.7:c.2409T&gt;C</t>
  </si>
  <si>
    <t>rs1635250</t>
  </si>
  <si>
    <t>ENST00000217939.7:c.1935C&gt;T</t>
  </si>
  <si>
    <t>ENSP00000217939.5:p.Asp645=</t>
  </si>
  <si>
    <t>ENST00000217939.7:c.1935G&gt;A</t>
  </si>
  <si>
    <t>MXRA7</t>
  </si>
  <si>
    <t>ENST00000449428</t>
  </si>
  <si>
    <t>ENST00000449428.7:c.500+45_500+46del</t>
  </si>
  <si>
    <t>rs2286587</t>
  </si>
  <si>
    <t>ENST00000449428.7:c.343-143A&gt;G</t>
  </si>
  <si>
    <t>ENST00000449428.7:c.343-143T&gt;C</t>
  </si>
  <si>
    <t>rs2286586</t>
  </si>
  <si>
    <t>ENST00000449428.7:c.343-194C&gt;T</t>
  </si>
  <si>
    <t>ENST00000449428.7:c.343-194G&gt;A</t>
  </si>
  <si>
    <t>rs71383084</t>
  </si>
  <si>
    <t>rs4788942</t>
  </si>
  <si>
    <t>ENST00000449428.7:c.343-340G&gt;A</t>
  </si>
  <si>
    <t>ENST00000449428.7:c.343-340C&gt;T</t>
  </si>
  <si>
    <t>rs2765025</t>
  </si>
  <si>
    <t>MXRA8</t>
  </si>
  <si>
    <t>ENST00000309212</t>
  </si>
  <si>
    <t>ENST00000309212.11:c.74-28_74-27del</t>
  </si>
  <si>
    <t>rs4970365</t>
  </si>
  <si>
    <t>ENST00000309212.11:c.950-22C&gt;T</t>
  </si>
  <si>
    <t>ENST00000309212.11:c.950-22G&gt;A</t>
  </si>
  <si>
    <t>ENST00000309212.11:c.1222+41_1222+43del</t>
  </si>
  <si>
    <t>rs150789461</t>
  </si>
  <si>
    <t>rs9385719</t>
  </si>
  <si>
    <t>MYB</t>
  </si>
  <si>
    <t>ENST00000341911</t>
  </si>
  <si>
    <t>ENST00000341911.10:c.2169+54A&gt;G</t>
  </si>
  <si>
    <t>rs56247805</t>
  </si>
  <si>
    <t>TTGG</t>
  </si>
  <si>
    <t>ENST00000341911.10:c.2169+79_2169+81dup</t>
  </si>
  <si>
    <t>TTGG/TTGG</t>
  </si>
  <si>
    <t>rs143421804</t>
  </si>
  <si>
    <t>MYBBP1A</t>
  </si>
  <si>
    <t>ENST00000254718</t>
  </si>
  <si>
    <t>rs12945732</t>
  </si>
  <si>
    <t>rs1076071</t>
  </si>
  <si>
    <t>rs11658114</t>
  </si>
  <si>
    <t>rs9908450</t>
  </si>
  <si>
    <t>rs11657054</t>
  </si>
  <si>
    <t>rs1076072</t>
  </si>
  <si>
    <t>rs751670</t>
  </si>
  <si>
    <t>ENST00000254718.9:c.2643C&gt;T</t>
  </si>
  <si>
    <t>ENSP00000254718.4:p.His881=</t>
  </si>
  <si>
    <t>ENST00000254718.9:c.2643G&gt;A</t>
  </si>
  <si>
    <t>rs3816686</t>
  </si>
  <si>
    <t>ENST00000254718.9:c.1023+9T&gt;C</t>
  </si>
  <si>
    <t>ENST00000254718.9:c.1023+9A&gt;G</t>
  </si>
  <si>
    <t>rs7206974</t>
  </si>
  <si>
    <t>ENST00000254718.9:c.825A&gt;G</t>
  </si>
  <si>
    <t>ENSP00000254718.4:p.Ala275=</t>
  </si>
  <si>
    <t>ENST00000254718.9:c.825T&gt;C</t>
  </si>
  <si>
    <t>rs442143</t>
  </si>
  <si>
    <t>MYBL2</t>
  </si>
  <si>
    <t>ENST00000217026</t>
  </si>
  <si>
    <t>ENST00000217026.5:c.186+14T&gt;C</t>
  </si>
  <si>
    <t>rs2229036</t>
  </si>
  <si>
    <t>ENST00000217026.5:c.585C&gt;T</t>
  </si>
  <si>
    <t>ENSP00000217026.4:p.Asp195=</t>
  </si>
  <si>
    <t>rs2070235</t>
  </si>
  <si>
    <t>ENST00000217026.5:c.1279A&gt;G</t>
  </si>
  <si>
    <t>ENSP00000217026.4:p.Ser427Gly</t>
  </si>
  <si>
    <t>CM087204</t>
  </si>
  <si>
    <t>rs285162</t>
  </si>
  <si>
    <t>ENST00000217026.5:c.906T&gt;C</t>
  </si>
  <si>
    <t>ENSP00000217026.4:p.Pro302=</t>
  </si>
  <si>
    <t>rs1997204</t>
  </si>
  <si>
    <t>MYBPC1</t>
  </si>
  <si>
    <t>ENST00000361466</t>
  </si>
  <si>
    <t>ENST00000361466.7:c.1633+33T&gt;C</t>
  </si>
  <si>
    <t>rs76149395</t>
  </si>
  <si>
    <t>ENST00000361466.7:c.1633+34G&gt;A</t>
  </si>
  <si>
    <t>rs7139095</t>
  </si>
  <si>
    <t>ENST00000361466.7:c.2544T&gt;C</t>
  </si>
  <si>
    <t>ENSP00000354849.2:p.Ile848=</t>
  </si>
  <si>
    <t>rs73388421</t>
  </si>
  <si>
    <t>ENST00000361466.7:c.965+32T&gt;C</t>
  </si>
  <si>
    <t>rs2764</t>
  </si>
  <si>
    <t>ENST00000361466.7:c.*78G&gt;A</t>
  </si>
  <si>
    <t>rs12231240</t>
  </si>
  <si>
    <t>ENST00000361466.7:c.3434-48G&gt;A</t>
  </si>
  <si>
    <t>rs35621105</t>
  </si>
  <si>
    <t>ENST00000361466.7:c.3492+39C&gt;T</t>
  </si>
  <si>
    <t>rs3834936</t>
  </si>
  <si>
    <t>ENST00000361466.7:c.1196+46dup</t>
  </si>
  <si>
    <t>rs2278999</t>
  </si>
  <si>
    <t>MYBPC2</t>
  </si>
  <si>
    <t>ENST00000357701</t>
  </si>
  <si>
    <t>rs25668</t>
  </si>
  <si>
    <t>ENST00000357701.6:c.3207T&gt;C</t>
  </si>
  <si>
    <t>ENSP00000350332.4:p.Cys1069=</t>
  </si>
  <si>
    <t>rs2445835</t>
  </si>
  <si>
    <t>ENST00000357701.6:c.1472+42A&gt;G</t>
  </si>
  <si>
    <t>rs73054411</t>
  </si>
  <si>
    <t>ENST00000357701.6:c.572+25A&gt;G</t>
  </si>
  <si>
    <t>rs184207033</t>
  </si>
  <si>
    <t>MYBPC3</t>
  </si>
  <si>
    <t>ENST00000545968</t>
  </si>
  <si>
    <t>MADD-related disorder</t>
  </si>
  <si>
    <t>rs36211722</t>
  </si>
  <si>
    <t>ENST00000545968.6:c.2149-5C&gt;T</t>
  </si>
  <si>
    <t>CS1516438</t>
  </si>
  <si>
    <t>ENST00000545968.6:c.2149-5G&gt;A</t>
  </si>
  <si>
    <t>Cardiomyopathy; Cardiovascular phenotype; Hypertrophic cardiomyopathy; Hypertrophic cardiomyopathy 4; Left ventricular noncompaction 10; Primary familial hypertrophic cardiomyopathy</t>
  </si>
  <si>
    <t>rs896818</t>
  </si>
  <si>
    <t>ENST00000545968.6:c.1226+49T&gt;C</t>
  </si>
  <si>
    <t>ENST00000545968.6:c.1226+49A&gt;G</t>
  </si>
  <si>
    <t>rs2856650</t>
  </si>
  <si>
    <t>ENST00000545968.6:c.1091-24C&gt;T</t>
  </si>
  <si>
    <t>ENST00000545968.6:c.1091-24G&gt;A</t>
  </si>
  <si>
    <t>Hypertrophic cardiomyopathy 4; Left ventricular noncompaction 10</t>
  </si>
  <si>
    <t>rs3737875</t>
  </si>
  <si>
    <t>MYBPH</t>
  </si>
  <si>
    <t>ENST00000255416</t>
  </si>
  <si>
    <t>ENST00000255416.9:c.633C&gt;T</t>
  </si>
  <si>
    <t>ENSP00000255416.4:p.Asn211=</t>
  </si>
  <si>
    <t>ENST00000255416.9:c.633G&gt;A</t>
  </si>
  <si>
    <t>rs34556384</t>
  </si>
  <si>
    <t>ENST00000255416.9:c.*1_*2dup</t>
  </si>
  <si>
    <t>A/ACT</t>
  </si>
  <si>
    <t>T/ACT</t>
  </si>
  <si>
    <t>rs5780149</t>
  </si>
  <si>
    <t>rs629001</t>
  </si>
  <si>
    <t>MYBPHL</t>
  </si>
  <si>
    <t>ENST00000357155</t>
  </si>
  <si>
    <t>ENST00000357155.2:c.805G&gt;A</t>
  </si>
  <si>
    <t>ENSP00000349678.1:p.Asp269Asn</t>
  </si>
  <si>
    <t>CM1617560</t>
  </si>
  <si>
    <t>ENST00000357155.2:c.805C&gt;T</t>
  </si>
  <si>
    <t>ENSP00000349678.1:p.Asn269Asp</t>
  </si>
  <si>
    <t>rs604349</t>
  </si>
  <si>
    <t>ENST00000357155.2:c.730+13T&gt;C</t>
  </si>
  <si>
    <t>ENST00000357155.2:c.730+13A&gt;G</t>
  </si>
  <si>
    <t>rs1278285</t>
  </si>
  <si>
    <t>ENST00000357155.2:c.702T&gt;C</t>
  </si>
  <si>
    <t>ENSP00000349678.1:p.Thr234=</t>
  </si>
  <si>
    <t>ENST00000357155.2:c.702A&gt;G</t>
  </si>
  <si>
    <t>rs115030251</t>
  </si>
  <si>
    <t>ENST00000357155.2:c.146-39G&gt;A</t>
  </si>
  <si>
    <t>ENST00000357155.2:c.146-39C&gt;T</t>
  </si>
  <si>
    <t>rs616899</t>
  </si>
  <si>
    <t>ENST00000357155.2:c.867+23A&gt;G</t>
  </si>
  <si>
    <t>ENST00000357155.2:c.867+23T&gt;C</t>
  </si>
  <si>
    <t>rs646335</t>
  </si>
  <si>
    <t>ENST00000357155.2:c.*19G&gt;C</t>
  </si>
  <si>
    <t>ENST00000357155.2:c.*19C&gt;G</t>
  </si>
  <si>
    <t>rs3738777</t>
  </si>
  <si>
    <t>ENST00000357155.2:c.*26T&gt;C</t>
  </si>
  <si>
    <t>ENST00000357155.2:c.*26A&gt;G</t>
  </si>
  <si>
    <t>rs3824120</t>
  </si>
  <si>
    <t>MYC</t>
  </si>
  <si>
    <t>ENST00000621592</t>
  </si>
  <si>
    <t>rs41288250</t>
  </si>
  <si>
    <t>MYCBP2</t>
  </si>
  <si>
    <t>ENST00000544440</t>
  </si>
  <si>
    <t>ENST00000544440.7:c.303-21C&gt;T</t>
  </si>
  <si>
    <t>ENST00000544440.7:c.303-21G&gt;A</t>
  </si>
  <si>
    <t>rs369397476</t>
  </si>
  <si>
    <t>ENST00000544440.7:c.1261-11G&gt;A</t>
  </si>
  <si>
    <t>ENST00000544440.7:c.1261-11C&gt;T</t>
  </si>
  <si>
    <t>rs2274547</t>
  </si>
  <si>
    <t>ENST00000544440.7:c.6472T&gt;C</t>
  </si>
  <si>
    <t>ENSP00000444596.2:p.Leu2158=</t>
  </si>
  <si>
    <t>ENST00000544440.7:c.6472A&gt;G</t>
  </si>
  <si>
    <t>MYCBP2-related disorder</t>
  </si>
  <si>
    <t>rs1380657</t>
  </si>
  <si>
    <t>MYCBPAP</t>
  </si>
  <si>
    <t>ENST00000323776</t>
  </si>
  <si>
    <t>ENST00000323776.11:c.1141G&gt;A</t>
  </si>
  <si>
    <t>ENSP00000323184.6:p.Ala381Thr</t>
  </si>
  <si>
    <t>rs868586312</t>
  </si>
  <si>
    <t>ENST00000323776.11:c.1258-224T&gt;A</t>
  </si>
  <si>
    <t>rs866561303</t>
  </si>
  <si>
    <t>ENST00000323776.11:c.1258-228T&gt;A</t>
  </si>
  <si>
    <t>rs7216625</t>
  </si>
  <si>
    <t>ENST00000323776.11:c.1257+8A&gt;T</t>
  </si>
  <si>
    <t>rs9890721</t>
  </si>
  <si>
    <t>ENST00000323776.11:c.2044C&gt;T</t>
  </si>
  <si>
    <t>ENSP00000323184.6:p.Arg682Trp</t>
  </si>
  <si>
    <t>rs11079915</t>
  </si>
  <si>
    <t>ENST00000323776.11:c.1258-213T&gt;A</t>
  </si>
  <si>
    <t>rs3134614</t>
  </si>
  <si>
    <t>MYCL</t>
  </si>
  <si>
    <t>ENST00000372816</t>
  </si>
  <si>
    <t>ENST00000372816.3:c.1085C&gt;G</t>
  </si>
  <si>
    <t>ENSP00000361903.2:p.Thr362Ser</t>
  </si>
  <si>
    <t>ENST00000372816.3:c.1085G&gt;C</t>
  </si>
  <si>
    <t>ENSP00000361903.2:p.Ser362Thr</t>
  </si>
  <si>
    <t>rs804719</t>
  </si>
  <si>
    <t>rs8023906</t>
  </si>
  <si>
    <t>MYEF2</t>
  </si>
  <si>
    <t>ENST00000324324</t>
  </si>
  <si>
    <t>ENST00000324324.12:c.271G&gt;A</t>
  </si>
  <si>
    <t>ENSP00000316950.7:p.Ala91Thr</t>
  </si>
  <si>
    <t>ENST00000324324.12:c.271C&gt;T</t>
  </si>
  <si>
    <t>ENSP00000316950.7:p.Thr91Ala</t>
  </si>
  <si>
    <t>rs11070626</t>
  </si>
  <si>
    <t>ENST00000324324.12:c.370+42A&gt;G</t>
  </si>
  <si>
    <t>ENST00000324324.12:c.370+42T&gt;C</t>
  </si>
  <si>
    <t>rs1534284</t>
  </si>
  <si>
    <t>MYG1</t>
  </si>
  <si>
    <t>ENST00000267103</t>
  </si>
  <si>
    <t>ENST00000267103.10:c.11A&gt;G</t>
  </si>
  <si>
    <t>ENSP00000267103.5:p.Gln4Arg</t>
  </si>
  <si>
    <t>CX102189</t>
  </si>
  <si>
    <t>rs1534283</t>
  </si>
  <si>
    <t>ENST00000267103.10:c.12A&gt;C</t>
  </si>
  <si>
    <t>ENSP00000267103.5:p.Gln4His</t>
  </si>
  <si>
    <t>rs2007027</t>
  </si>
  <si>
    <t>MYH1</t>
  </si>
  <si>
    <t>ENST00000226207</t>
  </si>
  <si>
    <t>ENST00000226207.6:c.1032T&gt;C</t>
  </si>
  <si>
    <t>ENSP00000226207.5:p.Phe344=</t>
  </si>
  <si>
    <t>ENST00000226207.6:c.1032A&gt;G</t>
  </si>
  <si>
    <t>rs117790102</t>
  </si>
  <si>
    <t>ENST00000226207.6:c.1303T&gt;C</t>
  </si>
  <si>
    <t>ENSP00000226207.5:p.Tyr435His</t>
  </si>
  <si>
    <t>ENST00000226207.6:c.1303A&gt;G</t>
  </si>
  <si>
    <t>ENSP00000226207.5:p.His435Tyr</t>
  </si>
  <si>
    <t>rs35152572</t>
  </si>
  <si>
    <t>ENST00000226207.6:c.1897+48T&gt;C</t>
  </si>
  <si>
    <t>ENST00000226207.6:c.1897+48A&gt;G</t>
  </si>
  <si>
    <t>rs114149575</t>
  </si>
  <si>
    <t>ENST00000226207.6:c.2057-31C&gt;T</t>
  </si>
  <si>
    <t>ENST00000226207.6:c.2057-31G&gt;A</t>
  </si>
  <si>
    <t>rs3744563</t>
  </si>
  <si>
    <t>ENST00000226207.6:c.4657-31T&gt;C</t>
  </si>
  <si>
    <t>ENST00000226207.6:c.4657-31A&gt;G</t>
  </si>
  <si>
    <t>MYH10</t>
  </si>
  <si>
    <t>ENST00000360416</t>
  </si>
  <si>
    <t>ENST00000360416.8:c.1064-18_1064-17del</t>
  </si>
  <si>
    <t>rs8067456</t>
  </si>
  <si>
    <t>ENST00000360416.8:c.2199C&gt;T</t>
  </si>
  <si>
    <t>ENSP00000353590.4:p.Asn733=</t>
  </si>
  <si>
    <t>ENST00000360416.8:c.2199G&gt;A</t>
  </si>
  <si>
    <t>rs34512272</t>
  </si>
  <si>
    <t>GATGA</t>
  </si>
  <si>
    <t>ENST00000360416.8:c.5175+17_5175+18insTCAT</t>
  </si>
  <si>
    <t>GATGA/GATGA</t>
  </si>
  <si>
    <t>AT/ATGAAT</t>
  </si>
  <si>
    <t>rs3826463</t>
  </si>
  <si>
    <t>ENST00000360416.8:c.5046+18T&gt;C</t>
  </si>
  <si>
    <t>ENST00000360416.8:c.5046+18A&gt;G</t>
  </si>
  <si>
    <t>ENST00000360416.8:c.2953-48_2953-46del</t>
  </si>
  <si>
    <t>rs2384934</t>
  </si>
  <si>
    <t>MYH11</t>
  </si>
  <si>
    <t>ENST00000300036</t>
  </si>
  <si>
    <t>ENST00000300036.6:c.2520+46C&gt;G</t>
  </si>
  <si>
    <t>ENST00000300036.6:c.2520+46G&gt;C</t>
  </si>
  <si>
    <t>rs1050113</t>
  </si>
  <si>
    <t>ENST00000300036.6:c.2472C&gt;T</t>
  </si>
  <si>
    <t>ENSP00000300036.5:p.Ala824=</t>
  </si>
  <si>
    <t>ENST00000300036.6:c.2472G&gt;A</t>
  </si>
  <si>
    <t>rs2272554</t>
  </si>
  <si>
    <t>ENST00000300036.6:c.1743T&gt;C</t>
  </si>
  <si>
    <t>ENSP00000300036.5:p.Ala581=</t>
  </si>
  <si>
    <t>ENST00000300036.6:c.1743A&gt;G</t>
  </si>
  <si>
    <t>rs2280764</t>
  </si>
  <si>
    <t>ENST00000300036.6:c.1249-11G&gt;C</t>
  </si>
  <si>
    <t>ENST00000300036.6:c.1249-11C&gt;G</t>
  </si>
  <si>
    <t>rs2306860</t>
  </si>
  <si>
    <t>ENST00000300036.6:c.-18+39C&gt;G</t>
  </si>
  <si>
    <t>rs16967494</t>
  </si>
  <si>
    <t>ENST00000300036.6:c.3700G&gt;A</t>
  </si>
  <si>
    <t>ENSP00000300036.5:p.Ala1234Thr</t>
  </si>
  <si>
    <t>ENST00000300036.6:c.3700C&gt;T</t>
  </si>
  <si>
    <t>ENSP00000300036.5:p.Thr1234Ala</t>
  </si>
  <si>
    <t>rs2240577</t>
  </si>
  <si>
    <t>MYH13</t>
  </si>
  <si>
    <t>ENST00000252172</t>
  </si>
  <si>
    <t>ENST00000252172.9:c.3739-24G&gt;A</t>
  </si>
  <si>
    <t>ENST00000252172.9:c.3739-24C&gt;T</t>
  </si>
  <si>
    <t>rs4445936</t>
  </si>
  <si>
    <t>ENST00000252172.9:c.1969-35G&gt;T</t>
  </si>
  <si>
    <t>ENST00000252172.9:c.1969-35C&gt;A</t>
  </si>
  <si>
    <t>rs56191439</t>
  </si>
  <si>
    <t>ENST00000252172.9:c.1145-44C&gt;T</t>
  </si>
  <si>
    <t>ENST00000252172.9:c.1145-44G&gt;A</t>
  </si>
  <si>
    <t>rs4791981</t>
  </si>
  <si>
    <t>ENST00000252172.9:c.204+34G&gt;A</t>
  </si>
  <si>
    <t>ENST00000252172.9:c.204+34C&gt;T</t>
  </si>
  <si>
    <t>rs2074873</t>
  </si>
  <si>
    <t>ENST00000252172.9:c.3696T&gt;C</t>
  </si>
  <si>
    <t>ENSP00000252172.4:p.Ile1232=</t>
  </si>
  <si>
    <t>ENST00000252172.9:c.3696A&gt;G</t>
  </si>
  <si>
    <t>rs4239113</t>
  </si>
  <si>
    <t>ENST00000252172.9:c.4181+33G&gt;T</t>
  </si>
  <si>
    <t>ENST00000252172.9:c.4181+33C&gt;A</t>
  </si>
  <si>
    <t>rs62060458</t>
  </si>
  <si>
    <t>ENST00000252172.9:c.4182-31G&gt;A</t>
  </si>
  <si>
    <t>ENST00000252172.9:c.4182-31C&gt;T</t>
  </si>
  <si>
    <t>rs11658229</t>
  </si>
  <si>
    <t>ENST00000252172.9:c.3348+48C&gt;T</t>
  </si>
  <si>
    <t>ENST00000252172.9:c.3348+48G&gt;A</t>
  </si>
  <si>
    <t>rs62058070</t>
  </si>
  <si>
    <t>ENST00000252172.9:c.2935-22A&gt;C</t>
  </si>
  <si>
    <t>ENST00000252172.9:c.2935-22T&gt;G</t>
  </si>
  <si>
    <t>rs2074877</t>
  </si>
  <si>
    <t>ENST00000252172.9:c.3211A&gt;G</t>
  </si>
  <si>
    <t>ENSP00000252172.4:p.Met1071Val</t>
  </si>
  <si>
    <t>CM071869</t>
  </si>
  <si>
    <t>ENST00000252172.9:c.3211T&gt;C</t>
  </si>
  <si>
    <t>ENSP00000252172.4:p.Val1071Met</t>
  </si>
  <si>
    <t>rs2074876</t>
  </si>
  <si>
    <t>ENST00000252172.9:c.3228C&gt;A</t>
  </si>
  <si>
    <t>ENSP00000252172.4:p.Asp1076Glu</t>
  </si>
  <si>
    <t>ENST00000252172.9:c.3228G&gt;T</t>
  </si>
  <si>
    <t>ENSP00000252172.4:p.Glu1076Asp</t>
  </si>
  <si>
    <t>rs2074875</t>
  </si>
  <si>
    <t>ENST00000252172.9:c.3258-26T&gt;C</t>
  </si>
  <si>
    <t>ENST00000252172.9:c.3258-26A&gt;G</t>
  </si>
  <si>
    <t>rs2008528</t>
  </si>
  <si>
    <t>ENST00000252172.9:c.5668-47G&gt;A</t>
  </si>
  <si>
    <t>ENST00000252172.9:c.5668-47C&gt;T</t>
  </si>
  <si>
    <t>rs62060457</t>
  </si>
  <si>
    <t>ENST00000252172.9:c.5668-27G&gt;C</t>
  </si>
  <si>
    <t>ENST00000252172.9:c.5668-27C&gt;G</t>
  </si>
  <si>
    <t>rs17690195</t>
  </si>
  <si>
    <t>ENST00000252172.9:c.3881G&gt;A</t>
  </si>
  <si>
    <t>ENSP00000252172.4:p.Arg1294Gln</t>
  </si>
  <si>
    <t>ENST00000252172.9:c.3881C&gt;T</t>
  </si>
  <si>
    <t>ENSP00000252172.4:p.Gln1294Arg</t>
  </si>
  <si>
    <t>ENST00000252172.9:c.3258-14_3258-13del</t>
  </si>
  <si>
    <t>rs2240579</t>
  </si>
  <si>
    <t>ENST00000252172.9:c.2100C&gt;T</t>
  </si>
  <si>
    <t>ENSP00000252172.4:p.Asn700=</t>
  </si>
  <si>
    <t>ENST00000252172.9:c.2100G&gt;A</t>
  </si>
  <si>
    <t>rs3760423</t>
  </si>
  <si>
    <t>ENST00000252172.9:c.1896C&gt;T</t>
  </si>
  <si>
    <t>ENSP00000252172.4:p.Gly632=</t>
  </si>
  <si>
    <t>ENST00000252172.9:c.1896G&gt;A</t>
  </si>
  <si>
    <t>rs3826772</t>
  </si>
  <si>
    <t>MYH14</t>
  </si>
  <si>
    <t>ENST00000642316</t>
  </si>
  <si>
    <t>ENST00000642316.2:c.5678+12C&gt;T</t>
  </si>
  <si>
    <t>rs3745510</t>
  </si>
  <si>
    <t>ENST00000642316.2:c.5469+16C&gt;T</t>
  </si>
  <si>
    <t>rs3745504</t>
  </si>
  <si>
    <t>ENST00000642316.2:c.3018G&gt;A</t>
  </si>
  <si>
    <t>ENSP00000493594.1:p.Leu1006=</t>
  </si>
  <si>
    <t>rs76579307</t>
  </si>
  <si>
    <t>ENST00000642316.2:c.3680+9C&gt;T</t>
  </si>
  <si>
    <t>Autosomal dominant nonsyndromic hearing loss 4A</t>
  </si>
  <si>
    <t>rs708133</t>
  </si>
  <si>
    <t>ENST00000642316.2:c.3680+40A&gt;G</t>
  </si>
  <si>
    <t>rs3745509</t>
  </si>
  <si>
    <t>ENST00000642316.2:c.5430G&gt;A</t>
  </si>
  <si>
    <t>ENSP00000493594.1:p.Ser1810=</t>
  </si>
  <si>
    <t>rs607227</t>
  </si>
  <si>
    <t>ENST00000642316.2:c.1329+40C&gt;T</t>
  </si>
  <si>
    <t>rs378811</t>
  </si>
  <si>
    <t>ENST00000642316.2:c.2205C&gt;G</t>
  </si>
  <si>
    <t>ENSP00000493594.1:p.Arg735=</t>
  </si>
  <si>
    <t>rs1529492</t>
  </si>
  <si>
    <t>ENST00000642316.2:c.2694+30T&gt;C</t>
  </si>
  <si>
    <t>rs67261435</t>
  </si>
  <si>
    <t>ENST00000642316.2:c.2424+47_2424+48dup</t>
  </si>
  <si>
    <t>GCG/G/GCGCG/GCGCGTGCATGAGTGCGCG/GCGCGTGCATGAGTGGGC</t>
  </si>
  <si>
    <t>rs149039486</t>
  </si>
  <si>
    <t>ENST00000642316.2:c.2424+45_2424+46dup</t>
  </si>
  <si>
    <t>GTGTGTGTGTGTG/GTGTG/GTGTGTG/GTGTGTGTG/GTGTGTGTGTG/</t>
  </si>
  <si>
    <t>rs12981413</t>
  </si>
  <si>
    <t>ENST00000642316.2:c.2355-14C&gt;T</t>
  </si>
  <si>
    <t>rs28482851</t>
  </si>
  <si>
    <t>ENST00000642316.2:c.2355-17C&gt;T</t>
  </si>
  <si>
    <t>rs1651553</t>
  </si>
  <si>
    <t>ENST00000642316.2:c.2250A&gt;G</t>
  </si>
  <si>
    <t>ENSP00000493594.1:p.Pro750=</t>
  </si>
  <si>
    <t>rs4802666</t>
  </si>
  <si>
    <t>ENST00000642316.2:c.562+46G&gt;A</t>
  </si>
  <si>
    <t>rs12609315</t>
  </si>
  <si>
    <t>ENST00000642316.2:c.563-21C&gt;G</t>
  </si>
  <si>
    <t>rs654877</t>
  </si>
  <si>
    <t>ENST00000642316.2:c.591-45T&gt;C</t>
  </si>
  <si>
    <t>rs4801822</t>
  </si>
  <si>
    <t>ENST00000642316.2:c.657G&gt;A</t>
  </si>
  <si>
    <t>ENSP00000493594.1:p.Ala219=</t>
  </si>
  <si>
    <t>rs12983888</t>
  </si>
  <si>
    <t>ENST00000642316.2:c.810+21G&gt;A</t>
  </si>
  <si>
    <t>rs11666328</t>
  </si>
  <si>
    <t>ENST00000642316.2:c.1114+13C&gt;T</t>
  </si>
  <si>
    <t>rs788337</t>
  </si>
  <si>
    <t>ENST00000642316.2:c.3681-26A&gt;T</t>
  </si>
  <si>
    <t>rs7259185</t>
  </si>
  <si>
    <t>ENST00000642316.2:c.3825+28G&gt;A</t>
  </si>
  <si>
    <t>rs930086</t>
  </si>
  <si>
    <t>ENST00000642316.2:c.3033+11T&gt;C</t>
  </si>
  <si>
    <t>rs141454667</t>
  </si>
  <si>
    <t>MYH15</t>
  </si>
  <si>
    <t>ENST00000693548</t>
  </si>
  <si>
    <t>ENST00000693548.1:c.5632-9_5632-8insGT</t>
  </si>
  <si>
    <t>A/AACA/ACA</t>
  </si>
  <si>
    <t>rs7426463</t>
  </si>
  <si>
    <t>ENST00000693548.1:c.5632-10A&gt;T</t>
  </si>
  <si>
    <t>ENST00000693548.1:c.5632-10T&gt;A</t>
  </si>
  <si>
    <t>rs7616341</t>
  </si>
  <si>
    <t>ENST00000693548.1:c.5431-4G&gt;T</t>
  </si>
  <si>
    <t>ENST00000693548.1:c.5431-4C&gt;A</t>
  </si>
  <si>
    <t>rs3996003</t>
  </si>
  <si>
    <t>ENST00000693548.1:c.1115-44G&gt;A</t>
  </si>
  <si>
    <t>ENST00000693548.1:c.1115-44C&gt;T</t>
  </si>
  <si>
    <t>rs13087507</t>
  </si>
  <si>
    <t>ENST00000693548.1:c.4930-7C&gt;T</t>
  </si>
  <si>
    <t>ENST00000693548.1:c.4930-7G&gt;A</t>
  </si>
  <si>
    <t>rs116262927</t>
  </si>
  <si>
    <t>ENST00000693548.1:c.3948+50T&gt;A</t>
  </si>
  <si>
    <t>ENST00000693548.1:c.3948+50A&gt;T</t>
  </si>
  <si>
    <t>rs11927603</t>
  </si>
  <si>
    <t>ENST00000693548.1:c.3830-22G&gt;C</t>
  </si>
  <si>
    <t>ENST00000693548.1:c.3830-22C&gt;G</t>
  </si>
  <si>
    <t>rs1350235</t>
  </si>
  <si>
    <t>ENST00000693548.1:c.3702+44G&gt;T</t>
  </si>
  <si>
    <t>ENST00000693548.1:c.3702+44C&gt;A</t>
  </si>
  <si>
    <t>rs3900940</t>
  </si>
  <si>
    <t>ENST00000693548.1:c.3313A&gt;G</t>
  </si>
  <si>
    <t>ENSP00000508967.1:p.Thr1105Ala</t>
  </si>
  <si>
    <t>CM074941</t>
  </si>
  <si>
    <t>ENST00000693548.1:c.3313T&gt;C</t>
  </si>
  <si>
    <t>ENSP00000508967.1:p.Ala1105Thr</t>
  </si>
  <si>
    <t>rs3996040</t>
  </si>
  <si>
    <t>ENST00000693548.1:c.3075+10G&gt;A</t>
  </si>
  <si>
    <t>ENST00000693548.1:c.3075+10C&gt;T</t>
  </si>
  <si>
    <t>rs6437783</t>
  </si>
  <si>
    <t>ENST00000693548.1:c.2399+36G&gt;A</t>
  </si>
  <si>
    <t>ENST00000693548.1:c.2399+36C&gt;T</t>
  </si>
  <si>
    <t>ENST00000693548.1:c.1865-6_1865-5del</t>
  </si>
  <si>
    <t>rs9868484</t>
  </si>
  <si>
    <t>ENST00000693548.1:c.1450C&gt;T</t>
  </si>
  <si>
    <t>ENSP00000508967.1:p.His484Tyr</t>
  </si>
  <si>
    <t>ENST00000693548.1:c.1450G&gt;A</t>
  </si>
  <si>
    <t>ENSP00000508967.1:p.Tyr484His</t>
  </si>
  <si>
    <t>rs150536264</t>
  </si>
  <si>
    <t>ENST00000693548.1:c.-61dup</t>
  </si>
  <si>
    <t>rs76478083</t>
  </si>
  <si>
    <t>ENST00000693548.1:c.5005C&gt;T</t>
  </si>
  <si>
    <t>ENSP00000508967.1:p.Arg1669Cys</t>
  </si>
  <si>
    <t>ENST00000693548.1:c.5005G&gt;A</t>
  </si>
  <si>
    <t>ENSP00000508967.1:p.Cys1669Arg</t>
  </si>
  <si>
    <t>rs11078850</t>
  </si>
  <si>
    <t>MYH2</t>
  </si>
  <si>
    <t>ENST00000245503</t>
  </si>
  <si>
    <t>ENST00000245503.10:c.399T&gt;A</t>
  </si>
  <si>
    <t>ENSP00000245503.5:p.Pro133=</t>
  </si>
  <si>
    <t>ENST00000245503.10:c.399A&gt;T</t>
  </si>
  <si>
    <t>rs2277651</t>
  </si>
  <si>
    <t>ENST00000245503.10:c.3263+15A&gt;G</t>
  </si>
  <si>
    <t>ENST00000245503.10:c.3263+15T&gt;C</t>
  </si>
  <si>
    <t>rs12600539</t>
  </si>
  <si>
    <t>ENST00000245503.10:c.324A&gt;G</t>
  </si>
  <si>
    <t>ENSP00000245503.5:p.Glu108=</t>
  </si>
  <si>
    <t>ENST00000245503.10:c.324T&gt;C</t>
  </si>
  <si>
    <t>rs11078849</t>
  </si>
  <si>
    <t>ENST00000245503.10:c.742-30A&gt;C</t>
  </si>
  <si>
    <t>ENST00000245503.10:c.742-30T&gt;G</t>
  </si>
  <si>
    <t>rs719277</t>
  </si>
  <si>
    <t>ENST00000245503.10:c.904+10G&gt;A</t>
  </si>
  <si>
    <t>ENST00000245503.10:c.904+10C&gt;T</t>
  </si>
  <si>
    <t>rs3744565</t>
  </si>
  <si>
    <t>ENST00000245503.10:c.2697+25A&gt;G</t>
  </si>
  <si>
    <t>ENST00000245503.10:c.2697+25T&gt;C</t>
  </si>
  <si>
    <t>rs876657</t>
  </si>
  <si>
    <t>MYH3</t>
  </si>
  <si>
    <t>ENST00000583535</t>
  </si>
  <si>
    <t>ENST00000583535.6:c.2151C&gt;A</t>
  </si>
  <si>
    <t>ENSP00000464317.1:p.Gly717=</t>
  </si>
  <si>
    <t>ENST00000583535.6:c.2151G&gt;T</t>
  </si>
  <si>
    <t>ENST00000583535.6:c.1960-5_1960-4del</t>
  </si>
  <si>
    <t>rs2285468</t>
  </si>
  <si>
    <t>ENST00000583535.6:c.1581+13A&gt;C</t>
  </si>
  <si>
    <t>ENST00000583535.6:c.1581+13T&gt;G</t>
  </si>
  <si>
    <t>rs2285469</t>
  </si>
  <si>
    <t>ENST00000583535.6:c.2532A&gt;G</t>
  </si>
  <si>
    <t>ENSP00000464317.1:p.Ala844=</t>
  </si>
  <si>
    <t>ENST00000583535.6:c.2532T&gt;C</t>
  </si>
  <si>
    <t>rs876660</t>
  </si>
  <si>
    <t>ENST00000583535.6:c.2166-15A&gt;G</t>
  </si>
  <si>
    <t>ENST00000583535.6:c.2166-15T&gt;C</t>
  </si>
  <si>
    <t>ENST00000583535.6:c.2682+30_2682+32del</t>
  </si>
  <si>
    <t>rs2285474</t>
  </si>
  <si>
    <t>ENST00000583535.6:c.2952T&gt;C</t>
  </si>
  <si>
    <t>ENSP00000464317.1:p.Ser984=</t>
  </si>
  <si>
    <t>ENST00000583535.6:c.2952A&gt;G</t>
  </si>
  <si>
    <t>rs2285473</t>
  </si>
  <si>
    <t>ENST00000583535.6:c.2926-12A&gt;G</t>
  </si>
  <si>
    <t>ENST00000583535.6:c.2926-12T&gt;C</t>
  </si>
  <si>
    <t>rs3214114</t>
  </si>
  <si>
    <t>ENST00000583535.6:c.643-35dup</t>
  </si>
  <si>
    <t>rs1989810</t>
  </si>
  <si>
    <t>ENST00000583535.6:c.534-44T&gt;C</t>
  </si>
  <si>
    <t>ENST00000583535.6:c.534-44A&gt;G</t>
  </si>
  <si>
    <t>rs2285466</t>
  </si>
  <si>
    <t>ENST00000583535.6:c.349-43C&gt;T</t>
  </si>
  <si>
    <t>ENST00000583535.6:c.349-43G&gt;A</t>
  </si>
  <si>
    <t>rs2285475</t>
  </si>
  <si>
    <t>ENST00000583535.6:c.3138A&gt;C</t>
  </si>
  <si>
    <t>ENSP00000464317.1:p.Arg1046=</t>
  </si>
  <si>
    <t>ENST00000583535.6:c.3138T&gt;G</t>
  </si>
  <si>
    <t>rs2285477</t>
  </si>
  <si>
    <t>ENST00000583535.6:c.3574G&gt;A</t>
  </si>
  <si>
    <t>ENSP00000464317.1:p.Ala1192Thr</t>
  </si>
  <si>
    <t>ENST00000583535.6:c.3574C&gt;T</t>
  </si>
  <si>
    <t>ENSP00000464317.1:p.Thr1192Ala</t>
  </si>
  <si>
    <t>rs2285479</t>
  </si>
  <si>
    <t>ENST00000583535.6:c.4731C&gt;T</t>
  </si>
  <si>
    <t>ENSP00000464317.1:p.Ile1577=</t>
  </si>
  <si>
    <t>ENST00000583535.6:c.4731G&gt;A</t>
  </si>
  <si>
    <t>rs4792008</t>
  </si>
  <si>
    <t>ENST00000583535.6:c.4956+32C&gt;T</t>
  </si>
  <si>
    <t>ENST00000583535.6:c.4956+32G&gt;A</t>
  </si>
  <si>
    <t>rs2239936</t>
  </si>
  <si>
    <t>ENST00000583535.6:c.4957-16G&gt;C</t>
  </si>
  <si>
    <t>ENST00000583535.6:c.4957-16C&gt;G</t>
  </si>
  <si>
    <t>rs397750512</t>
  </si>
  <si>
    <t>ENST00000583535.6:c.5457+9dup</t>
  </si>
  <si>
    <t>Arthrogryposis multiplex congenita; Arthrogryposis</t>
  </si>
  <si>
    <t>rs12940161</t>
  </si>
  <si>
    <t>ENST00000583535.6:c.5796+30C&gt;T</t>
  </si>
  <si>
    <t>ENST00000583535.6:c.5796+30G&gt;A</t>
  </si>
  <si>
    <t>rs2239933</t>
  </si>
  <si>
    <t>ENST00000583535.6:c.1003-22C&gt;T</t>
  </si>
  <si>
    <t>ENST00000583535.6:c.1003-22G&gt;A</t>
  </si>
  <si>
    <t>rs2285472</t>
  </si>
  <si>
    <t>ENST00000583535.6:c.2916A&gt;G</t>
  </si>
  <si>
    <t>ENSP00000464317.1:p.Thr972=</t>
  </si>
  <si>
    <t>ENST00000583535.6:c.2916T&gt;C</t>
  </si>
  <si>
    <t>rs2239934</t>
  </si>
  <si>
    <t>ENST00000583535.6:c.1141+32G&gt;A</t>
  </si>
  <si>
    <t>ENST00000583535.6:c.1141+32C&gt;T</t>
  </si>
  <si>
    <t>rs11651295</t>
  </si>
  <si>
    <t>MYH4</t>
  </si>
  <si>
    <t>ENST00000255381</t>
  </si>
  <si>
    <t>ENST00000255381.2:c.3625G&gt;A</t>
  </si>
  <si>
    <t>ENSP00000255381.2:p.Glu1209Lys</t>
  </si>
  <si>
    <t>ENST00000255381.2:c.3625C&gt;T</t>
  </si>
  <si>
    <t>ENSP00000255381.2:p.Lys1209Glu</t>
  </si>
  <si>
    <t>rs3744554</t>
  </si>
  <si>
    <t>ENST00000255381.2:c.5731A&gt;G</t>
  </si>
  <si>
    <t>ENSP00000255381.2:p.Lys1911Glu</t>
  </si>
  <si>
    <t>ENST00000255381.2:c.5731T&gt;C</t>
  </si>
  <si>
    <t>ENSP00000255381.2:p.Glu1911Lys</t>
  </si>
  <si>
    <t>rs2277649</t>
  </si>
  <si>
    <t>ENST00000255381.2:c.5405A&gt;G</t>
  </si>
  <si>
    <t>ENSP00000255381.2:p.Asp1802Gly</t>
  </si>
  <si>
    <t>ENST00000255381.2:c.5405T&gt;C</t>
  </si>
  <si>
    <t>ENSP00000255381.2:p.Gly1802Asp</t>
  </si>
  <si>
    <t>rs3833153</t>
  </si>
  <si>
    <t>AGAAGC</t>
  </si>
  <si>
    <t>ENST00000255381.2:c.5170-31_5170-27dup</t>
  </si>
  <si>
    <t>A/AGAAGC</t>
  </si>
  <si>
    <t>T/AGAAGC</t>
  </si>
  <si>
    <t>GAAGC/GAAGCGAAGC</t>
  </si>
  <si>
    <t>rs917361</t>
  </si>
  <si>
    <t>ENST00000255381.2:c.3318A&gt;G</t>
  </si>
  <si>
    <t>ENSP00000255381.2:p.Ile1106Met</t>
  </si>
  <si>
    <t>ENST00000255381.2:c.3318T&gt;C</t>
  </si>
  <si>
    <t>ENSP00000255381.2:p.Met1106Ile</t>
  </si>
  <si>
    <t>rs970292</t>
  </si>
  <si>
    <t>ENST00000255381.2:c.1968+20T&gt;C</t>
  </si>
  <si>
    <t>ENST00000255381.2:c.1968+20A&gt;G</t>
  </si>
  <si>
    <t>rs2058099</t>
  </si>
  <si>
    <t>ENST00000255381.2:c.1417-8T&gt;C</t>
  </si>
  <si>
    <t>ENST00000255381.2:c.1417-8A&gt;G</t>
  </si>
  <si>
    <t>rs3744561</t>
  </si>
  <si>
    <t>ENST00000255381.2:c.1275T&gt;C</t>
  </si>
  <si>
    <t>ENSP00000255381.2:p.Asn425=</t>
  </si>
  <si>
    <t>ENST00000255381.2:c.1275A&gt;G</t>
  </si>
  <si>
    <t>rs1029665</t>
  </si>
  <si>
    <t>ENST00000255381.2:c.1147+42A&gt;G</t>
  </si>
  <si>
    <t>ENST00000255381.2:c.1147+42T&gt;C</t>
  </si>
  <si>
    <t>rs434273</t>
  </si>
  <si>
    <t>MYH6</t>
  </si>
  <si>
    <t>ENST00000405093</t>
  </si>
  <si>
    <t>ENST00000405093.9:c.800-11A&gt;G</t>
  </si>
  <si>
    <t>ENST00000405093.9:c.800-11T&gt;C</t>
  </si>
  <si>
    <t>Hypertrophic cardiomyopathy 14</t>
  </si>
  <si>
    <t>rs61731179</t>
  </si>
  <si>
    <t>ENST00000405093.9:c.1335C&gt;T</t>
  </si>
  <si>
    <t>ENSP00000386041.3:p.Asn445=</t>
  </si>
  <si>
    <t>ENST00000405093.9:c.1335G&gt;A</t>
  </si>
  <si>
    <t>Cardiovascular phenotype; Hypertrophic cardiomyopathy 14</t>
  </si>
  <si>
    <t>rs178640</t>
  </si>
  <si>
    <t>ENST00000405093.9:c.4914T&gt;C</t>
  </si>
  <si>
    <t>ENSP00000386041.3:p.Ala1638=</t>
  </si>
  <si>
    <t>ENST00000405093.9:c.4914A&gt;G</t>
  </si>
  <si>
    <t>rs2071634</t>
  </si>
  <si>
    <t>ENST00000405093.9:c.4651-17G&gt;A</t>
  </si>
  <si>
    <t>ENST00000405093.9:c.4651-17C&gt;T</t>
  </si>
  <si>
    <t>rs2239578</t>
  </si>
  <si>
    <t>MYH7</t>
  </si>
  <si>
    <t>ENST00000355349</t>
  </si>
  <si>
    <t>ENST00000355349.4:c.-9+23T&gt;C</t>
  </si>
  <si>
    <t>Dilated cardiomyopathy 1S; MYH7-related skeletal myopathy; Myopathy</t>
  </si>
  <si>
    <t>rs2069540</t>
  </si>
  <si>
    <t>ENST00000355349.4:c.189C&gt;T</t>
  </si>
  <si>
    <t>ENSP00000347507.3:p.Thr63=</t>
  </si>
  <si>
    <t>ENST00000355349.4:c.189G&gt;A</t>
  </si>
  <si>
    <t>rs11906160</t>
  </si>
  <si>
    <t>MYH7B</t>
  </si>
  <si>
    <t>ENST00000262873</t>
  </si>
  <si>
    <t>ENST00000262873.13:c.-54G&gt;A</t>
  </si>
  <si>
    <t>MYH7B-related disorder</t>
  </si>
  <si>
    <t>rs2425009</t>
  </si>
  <si>
    <t>ENST00000262873.13:c.2158T&gt;C</t>
  </si>
  <si>
    <t>ENSP00000262873.8:p.Leu720=</t>
  </si>
  <si>
    <t>rs2425007</t>
  </si>
  <si>
    <t>ENST00000262873.13:c.805+9A&gt;G</t>
  </si>
  <si>
    <t>rs2425008</t>
  </si>
  <si>
    <t>ENST00000262873.13:c.904+21G&gt;C</t>
  </si>
  <si>
    <t>rs2425012</t>
  </si>
  <si>
    <t>ENST00000262873.13:c.2451G&gt;A</t>
  </si>
  <si>
    <t>ENSP00000262873.8:p.Ala817=</t>
  </si>
  <si>
    <t>rs191389090</t>
  </si>
  <si>
    <t>ENST00000262873.13:c.1866G&gt;A</t>
  </si>
  <si>
    <t>ENSP00000262873.8:p.Ala622=</t>
  </si>
  <si>
    <t>rs2425014</t>
  </si>
  <si>
    <t>ENST00000262873.13:c.2701-25T&gt;C</t>
  </si>
  <si>
    <t>rs3053708</t>
  </si>
  <si>
    <t>ENST00000262873.13:c.1148-13_1148-12insAT</t>
  </si>
  <si>
    <t>rs3746438</t>
  </si>
  <si>
    <t>ENST00000262873.13:c.3084C&gt;T</t>
  </si>
  <si>
    <t>ENSP00000262873.8:p.Thr1028=</t>
  </si>
  <si>
    <t>rs11167251</t>
  </si>
  <si>
    <t>ENST00000262873.13:c.3267-22_3267-21insT</t>
  </si>
  <si>
    <t>-/G/T/TCACCCACTCTGTGCTGGCT</t>
  </si>
  <si>
    <t>rs117616040</t>
  </si>
  <si>
    <t>ENST00000262873.13:c.-73+45G&gt;C</t>
  </si>
  <si>
    <t>rs3744552</t>
  </si>
  <si>
    <t>MYH8</t>
  </si>
  <si>
    <t>ENST00000403437</t>
  </si>
  <si>
    <t>ENST00000403437.2:c.3270C&gt;T</t>
  </si>
  <si>
    <t>ENSP00000384330.2:p.Ile1090=</t>
  </si>
  <si>
    <t>ENST00000403437.2:c.3270G&gt;A</t>
  </si>
  <si>
    <t>Hecht syndrome</t>
  </si>
  <si>
    <t>rs2024076</t>
  </si>
  <si>
    <t>ENST00000403437.2:c.2171+45G&gt;A</t>
  </si>
  <si>
    <t>ENST00000403437.2:c.2171+45C&gt;T</t>
  </si>
  <si>
    <t>rs4791406</t>
  </si>
  <si>
    <t>ENST00000403437.2:c.806-30T&gt;C</t>
  </si>
  <si>
    <t>ENST00000403437.2:c.806-30A&gt;G</t>
  </si>
  <si>
    <t>rs4791407</t>
  </si>
  <si>
    <t>ENST00000403437.2:c.806-41T&gt;C</t>
  </si>
  <si>
    <t>ENST00000403437.2:c.806-41A&gt;G</t>
  </si>
  <si>
    <t>rs8068729</t>
  </si>
  <si>
    <t>ENST00000403437.2:c.714T&gt;C</t>
  </si>
  <si>
    <t>ENSP00000384330.2:p.Thr238=</t>
  </si>
  <si>
    <t>ENST00000403437.2:c.714A&gt;G</t>
  </si>
  <si>
    <t>rs75077369</t>
  </si>
  <si>
    <t>ENST00000403437.2:c.512-31T&gt;C</t>
  </si>
  <si>
    <t>ENST00000403437.2:c.512-31A&gt;G</t>
  </si>
  <si>
    <t>rs2277648</t>
  </si>
  <si>
    <t>ENST00000403437.2:c.-31G&gt;A</t>
  </si>
  <si>
    <t>rs8069834</t>
  </si>
  <si>
    <t>ENST00000403437.2:c.5074T&gt;C</t>
  </si>
  <si>
    <t>ENSP00000384330.2:p.Trp1692Arg</t>
  </si>
  <si>
    <t>ENST00000403437.2:c.5074A&gt;G</t>
  </si>
  <si>
    <t>ENSP00000384330.2:p.Arg1692Trp</t>
  </si>
  <si>
    <t>rs2269529</t>
  </si>
  <si>
    <t>MYH9</t>
  </si>
  <si>
    <t>ENST00000216181</t>
  </si>
  <si>
    <t>ENST00000216181.11:c.4876A&gt;G</t>
  </si>
  <si>
    <t>ENSP00000216181.6:p.Ile1626Val</t>
  </si>
  <si>
    <t>ENST00000216181.11:c.4876T&gt;C</t>
  </si>
  <si>
    <t>ENSP00000216181.6:p.Val1626Ile</t>
  </si>
  <si>
    <t>Autosomal dominant nonsyndromic hearing loss 17; MYH9-related disorder; Macrothrombocytopenia and granulocyte inclusions with or without nephritis or sensorineural hearing loss</t>
  </si>
  <si>
    <t>rs4821478</t>
  </si>
  <si>
    <t>ENST00000216181.11:c.3837+25C&gt;T</t>
  </si>
  <si>
    <t>ENST00000216181.11:c.3837+25G&gt;A</t>
  </si>
  <si>
    <t>Autosomal dominant nonsyndromic hearing loss 17; Macrothrombocytopenia and granulocyte inclusions with or without nephritis or sensorineural hearing loss</t>
  </si>
  <si>
    <t>rs710181</t>
  </si>
  <si>
    <t>ENST00000216181.11:c.3429T&gt;G</t>
  </si>
  <si>
    <t>ENSP00000216181.6:p.Ala1143=</t>
  </si>
  <si>
    <t>ENST00000216181.11:c.3429A&gt;C</t>
  </si>
  <si>
    <t>CTCCTGTGA</t>
  </si>
  <si>
    <t>ENST00000216181.11:c.1728+37_1728+45del</t>
  </si>
  <si>
    <t>CTCCTGTGA/C</t>
  </si>
  <si>
    <t>CTCCTGTGA/G</t>
  </si>
  <si>
    <t>rs2413396</t>
  </si>
  <si>
    <t>ENST00000216181.11:c.1728+10G&gt;A</t>
  </si>
  <si>
    <t>CS102230</t>
  </si>
  <si>
    <t>ENST00000216181.11:c.1728+10C&gt;T</t>
  </si>
  <si>
    <t>Atypical hemolytic-uremic syndrome; Autosomal dominant nonsyndromic hearing loss 17; MYH9-related disorder; Macrothrombocytopenia and granulocyte inclusions with or without nephritis or sensorineural hearing loss</t>
  </si>
  <si>
    <t>rs3752462</t>
  </si>
  <si>
    <t>ENST00000216181.11:c.1554+7A&gt;G</t>
  </si>
  <si>
    <t>ENST00000216181.11:c.1554+7T&gt;C</t>
  </si>
  <si>
    <t>rs2269530</t>
  </si>
  <si>
    <t>ENST00000216181.11:c.4872G&gt;T</t>
  </si>
  <si>
    <t>ENSP00000216181.6:p.Ala1624=</t>
  </si>
  <si>
    <t>ENST00000216181.11:c.4872C&gt;A</t>
  </si>
  <si>
    <t>rs2240389</t>
  </si>
  <si>
    <t>MYL10</t>
  </si>
  <si>
    <t>ENST00000223167</t>
  </si>
  <si>
    <t>ENST00000223167.5:c.603A&gt;G</t>
  </si>
  <si>
    <t>ENSP00000223167.4:p.Ala201=</t>
  </si>
  <si>
    <t>ENST00000223167.5:c.603T&gt;C</t>
  </si>
  <si>
    <t>rs4263675</t>
  </si>
  <si>
    <t>ENST00000223167.5:c.454+26A&gt;G</t>
  </si>
  <si>
    <t>ENST00000223167.5:c.454+26T&gt;C</t>
  </si>
  <si>
    <t>rs7794055</t>
  </si>
  <si>
    <t>ENST00000223167.5:c.274-27A&gt;G</t>
  </si>
  <si>
    <t>ENST00000223167.5:c.274-27T&gt;C</t>
  </si>
  <si>
    <t>rs876825</t>
  </si>
  <si>
    <t>ENST00000223167.5:c.171+17A&gt;G</t>
  </si>
  <si>
    <t>ENST00000223167.5:c.171+17T&gt;C</t>
  </si>
  <si>
    <t>rs12606445</t>
  </si>
  <si>
    <t>MYL12A</t>
  </si>
  <si>
    <t>ENST00000217652</t>
  </si>
  <si>
    <t>ENST00000217652.8:c.344-44C&gt;T</t>
  </si>
  <si>
    <t>rs6506099</t>
  </si>
  <si>
    <t>MYL12B</t>
  </si>
  <si>
    <t>ENST00000237500</t>
  </si>
  <si>
    <t>ENST00000237500.10:c.-15-27C&gt;T</t>
  </si>
  <si>
    <t>rs10853294</t>
  </si>
  <si>
    <t>ENST00000237500.10:c.185-14G&gt;T</t>
  </si>
  <si>
    <t>rs7407072</t>
  </si>
  <si>
    <t>ENST00000237500.10:c.-15-8T&gt;A</t>
  </si>
  <si>
    <t>MYL2</t>
  </si>
  <si>
    <t>ENST00000228841</t>
  </si>
  <si>
    <t>ENST00000228841.15:c.353+21_353+22del</t>
  </si>
  <si>
    <t>rs12491948</t>
  </si>
  <si>
    <t>MYL3</t>
  </si>
  <si>
    <t>ENST00000292327</t>
  </si>
  <si>
    <t>rs887688</t>
  </si>
  <si>
    <t>MYL7</t>
  </si>
  <si>
    <t>ENST00000223364</t>
  </si>
  <si>
    <t>rs1008384</t>
  </si>
  <si>
    <t>ENST00000223364.7:c.427-5T&gt;C</t>
  </si>
  <si>
    <t>ENST00000223364.7:c.427-5A&gt;G</t>
  </si>
  <si>
    <t>rs9370867</t>
  </si>
  <si>
    <t>MYLIP</t>
  </si>
  <si>
    <t>ENST00000356840</t>
  </si>
  <si>
    <t>ENST00000356840.8:c.1025A&gt;G</t>
  </si>
  <si>
    <t>ENSP00000349298.3:p.Asn342Ser</t>
  </si>
  <si>
    <t>CM116474</t>
  </si>
  <si>
    <t>rs1060901</t>
  </si>
  <si>
    <t>ENST00000356840.8:c.1173C&gt;T</t>
  </si>
  <si>
    <t>ENSP00000349298.3:p.Cys391=</t>
  </si>
  <si>
    <t>rs2682213</t>
  </si>
  <si>
    <t>MYLK</t>
  </si>
  <si>
    <t>ENST00000360304</t>
  </si>
  <si>
    <t>ENST00000360304.8:c.-4+193T&gt;C</t>
  </si>
  <si>
    <t>rs114238559</t>
  </si>
  <si>
    <t>rs41271433</t>
  </si>
  <si>
    <t>ENST00000360304.8:c.3704-24C&gt;T</t>
  </si>
  <si>
    <t>ENST00000360304.8:c.3704-24G&gt;A</t>
  </si>
  <si>
    <t>rs40305</t>
  </si>
  <si>
    <t>ENST00000360304.8:c.3558C&gt;T</t>
  </si>
  <si>
    <t>ENSP00000353452.3:p.Thr1186=</t>
  </si>
  <si>
    <t>ENST00000360304.8:c.3558G&gt;A</t>
  </si>
  <si>
    <t>rs820355</t>
  </si>
  <si>
    <t>ENST00000360304.8:c.1804+8C&gt;T</t>
  </si>
  <si>
    <t>ENST00000360304.8:c.1804+8G&gt;A</t>
  </si>
  <si>
    <t>rs820329</t>
  </si>
  <si>
    <t>ENST00000360304.8:c.1651+6T&gt;A</t>
  </si>
  <si>
    <t>ENST00000360304.8:c.1651+6A&gt;T</t>
  </si>
  <si>
    <t>rs9833275</t>
  </si>
  <si>
    <t>ENST00000360304.8:c.1486C&gt;G</t>
  </si>
  <si>
    <t>ENSP00000353452.3:p.Leu496Val</t>
  </si>
  <si>
    <t>ENST00000360304.8:c.1486G&gt;C</t>
  </si>
  <si>
    <t>ENSP00000353452.3:p.Val496Leu</t>
  </si>
  <si>
    <t>rs865358</t>
  </si>
  <si>
    <t>ENST00000360304.8:c.3402C&gt;T</t>
  </si>
  <si>
    <t>ENSP00000353452.3:p.Asn1134=</t>
  </si>
  <si>
    <t>ENST00000360304.8:c.3402G&gt;A</t>
  </si>
  <si>
    <t>rs2168439</t>
  </si>
  <si>
    <t>ENST00000360304.8:c.589-42G&gt;A</t>
  </si>
  <si>
    <t>ENST00000360304.8:c.589-42C&gt;T</t>
  </si>
  <si>
    <t>rs2198766</t>
  </si>
  <si>
    <t>ENST00000360304.8:c.588+33G&gt;T</t>
  </si>
  <si>
    <t>ENST00000360304.8:c.588+33C&gt;A</t>
  </si>
  <si>
    <t>rs9840993</t>
  </si>
  <si>
    <t>ENST00000360304.8:c.439C&gt;T</t>
  </si>
  <si>
    <t>ENSP00000353452.3:p.Pro147Ser</t>
  </si>
  <si>
    <t>CM088407</t>
  </si>
  <si>
    <t>ENST00000360304.8:c.439G&gt;A</t>
  </si>
  <si>
    <t>ENSP00000353452.3:p.Ser147Pro</t>
  </si>
  <si>
    <t>rs2700352</t>
  </si>
  <si>
    <t>ENST00000360304.8:c.-72C&gt;T</t>
  </si>
  <si>
    <t>rs78891934</t>
  </si>
  <si>
    <t>ENST00000360304.8:c.-3-6185C&gt;A</t>
  </si>
  <si>
    <t>rs4678047</t>
  </si>
  <si>
    <t>ENST00000360304.8:c.1005C&gt;T</t>
  </si>
  <si>
    <t>ENSP00000353452.3:p.Thr335=</t>
  </si>
  <si>
    <t>ENST00000360304.8:c.1005G&gt;A</t>
  </si>
  <si>
    <t>rs36460</t>
  </si>
  <si>
    <t>MYLK3</t>
  </si>
  <si>
    <t>ENST00000394809</t>
  </si>
  <si>
    <t>ENST00000394809.9:c.1568+23T&gt;G</t>
  </si>
  <si>
    <t>ENST00000394809.9:c.1568+23A&gt;C</t>
  </si>
  <si>
    <t>rs28407821</t>
  </si>
  <si>
    <t>ENST00000394809.9:c.538G&gt;T</t>
  </si>
  <si>
    <t>ENSP00000378288.4:p.Val180Leu</t>
  </si>
  <si>
    <t>ENST00000394809.9:c.538C&gt;A</t>
  </si>
  <si>
    <t>ENSP00000378288.4:p.Leu180Val</t>
  </si>
  <si>
    <t>rs6930915</t>
  </si>
  <si>
    <t>MYLK4</t>
  </si>
  <si>
    <t>ENST00000274643</t>
  </si>
  <si>
    <t>ENST00000274643.9:c.236-27T&gt;G</t>
  </si>
  <si>
    <t>ENST00000274643.9:c.236-27A&gt;C</t>
  </si>
  <si>
    <t>rs7743098</t>
  </si>
  <si>
    <t>ENST00000274643.9:c.159+5076A&gt;G</t>
  </si>
  <si>
    <t>ENST00000274643.9:c.159+5076T&gt;C</t>
  </si>
  <si>
    <t>rs9328114</t>
  </si>
  <si>
    <t>ENST00000274643.9:c.1119+10G&gt;A</t>
  </si>
  <si>
    <t>ENST00000274643.9:c.1119+10C&gt;T</t>
  </si>
  <si>
    <t>rs898772</t>
  </si>
  <si>
    <t>ENST00000274643.9:c.546-43A&gt;T</t>
  </si>
  <si>
    <t>ENST00000274643.9:c.546-43T&gt;A</t>
  </si>
  <si>
    <t>rs966232</t>
  </si>
  <si>
    <t>ENST00000274643.9:c.436-38A&gt;G</t>
  </si>
  <si>
    <t>ENST00000274643.9:c.436-38T&gt;C</t>
  </si>
  <si>
    <t>rs2296355</t>
  </si>
  <si>
    <t>ENST00000274643.9:c.-112-21T&gt;C</t>
  </si>
  <si>
    <t>rs2296356</t>
  </si>
  <si>
    <t>ENST00000274643.9:c.148G&gt;A</t>
  </si>
  <si>
    <t>ENSP00000274643.7:p.Gly50Arg</t>
  </si>
  <si>
    <t>ENST00000274643.9:c.148C&gt;T</t>
  </si>
  <si>
    <t>ENSP00000274643.7:p.Arg50Gly</t>
  </si>
  <si>
    <t>rs113493626</t>
  </si>
  <si>
    <t>MYMK</t>
  </si>
  <si>
    <t>ENST00000339996</t>
  </si>
  <si>
    <t>ENST00000339996.4:c.399+27C&gt;G</t>
  </si>
  <si>
    <t>ENST00000339996.4:c.399+27G&gt;C</t>
  </si>
  <si>
    <t>rs202034148</t>
  </si>
  <si>
    <t>ENST00000339996.4:c.399+30_399+31dup</t>
  </si>
  <si>
    <t>CCCC/CCC/CCCCCC</t>
  </si>
  <si>
    <t>rs13300181</t>
  </si>
  <si>
    <t>ENST00000339996.4:c.-49T&gt;C</t>
  </si>
  <si>
    <t>rs9802273</t>
  </si>
  <si>
    <t>ENST00000339996.4:c.136-43T&gt;C</t>
  </si>
  <si>
    <t>ENST00000339996.4:c.136-43A&gt;G</t>
  </si>
  <si>
    <t>Congenital nonprogressive myopathy with Moebius and Robin sequences</t>
  </si>
  <si>
    <t>rs9802272</t>
  </si>
  <si>
    <t>ENST00000339996.4:c.136-27T&gt;C</t>
  </si>
  <si>
    <t>ENST00000339996.4:c.136-27A&gt;G</t>
  </si>
  <si>
    <t>rs17758315</t>
  </si>
  <si>
    <t>ENST00000339996.4:c.534T&gt;C</t>
  </si>
  <si>
    <t>ENSP00000419712.2:p.Tyr178=</t>
  </si>
  <si>
    <t>ENST00000339996.4:c.534A&gt;G</t>
  </si>
  <si>
    <t>rs111303907</t>
  </si>
  <si>
    <t>MYMX</t>
  </si>
  <si>
    <t>ENST00000573382</t>
  </si>
  <si>
    <t>ENST00000573382.3:c.240A&gt;G</t>
  </si>
  <si>
    <t>ENSP00000490143.1:p.Leu80=</t>
  </si>
  <si>
    <t>rs3734701</t>
  </si>
  <si>
    <t>ENST00000573382.3:c.46T&gt;C</t>
  </si>
  <si>
    <t>ENSP00000490143.1:p.Cys16Arg</t>
  </si>
  <si>
    <t>rs28057</t>
  </si>
  <si>
    <t>MYO10</t>
  </si>
  <si>
    <t>ENST00000513610</t>
  </si>
  <si>
    <t>ENST00000513610.6:c.4666+37A&gt;G</t>
  </si>
  <si>
    <t>ENST00000513610.6:c.4666+37T&gt;C</t>
  </si>
  <si>
    <t>rs31511</t>
  </si>
  <si>
    <t>ENST00000513610.6:c.1587+8A&gt;G</t>
  </si>
  <si>
    <t>ENST00000513610.6:c.1587+8T&gt;C</t>
  </si>
  <si>
    <t>rs11750538</t>
  </si>
  <si>
    <t>ENST00000513610.6:c.970C&gt;T</t>
  </si>
  <si>
    <t>ENSP00000421280.1:p.Arg324Trp</t>
  </si>
  <si>
    <t>ENST00000513610.6:c.970G&gt;A</t>
  </si>
  <si>
    <t>ENSP00000421280.1:p.Trp324Arg</t>
  </si>
  <si>
    <t>rs25901</t>
  </si>
  <si>
    <t>ENST00000513610.6:c.4988G&gt;C</t>
  </si>
  <si>
    <t>ENSP00000421280.1:p.Ser1663Thr</t>
  </si>
  <si>
    <t>ENST00000513610.6:c.4988C&gt;G</t>
  </si>
  <si>
    <t>ENSP00000421280.1:p.Thr1663Ser</t>
  </si>
  <si>
    <t>rs27431</t>
  </si>
  <si>
    <t>ENST00000513610.6:c.5883+17G&gt;A</t>
  </si>
  <si>
    <t>ENST00000513610.6:c.5883+17C&gt;T</t>
  </si>
  <si>
    <t>rs256930</t>
  </si>
  <si>
    <t>ENST00000513610.6:c.3556+47C&gt;T</t>
  </si>
  <si>
    <t>ENST00000513610.6:c.3556+47G&gt;A</t>
  </si>
  <si>
    <t>rs3860136</t>
  </si>
  <si>
    <t>ENST00000513610.6:c.2170-12C&gt;T</t>
  </si>
  <si>
    <t>ENST00000513610.6:c.2170-12G&gt;A</t>
  </si>
  <si>
    <t>ENST00000513610.6:c.1930-12_1930-11del</t>
  </si>
  <si>
    <t>rs31299</t>
  </si>
  <si>
    <t>ENST00000513610.6:c.1930-2111G&gt;A</t>
  </si>
  <si>
    <t>ENST00000513610.6:c.1930-2111C&gt;T</t>
  </si>
  <si>
    <t>rs55999327</t>
  </si>
  <si>
    <t>ENST00000513610.6:c.*5G&gt;A</t>
  </si>
  <si>
    <t>ENST00000513610.6:c.*5C&gt;T</t>
  </si>
  <si>
    <t>rs399833</t>
  </si>
  <si>
    <t>ENST00000513610.6:c.4189+14C&gt;T</t>
  </si>
  <si>
    <t>ENST00000513610.6:c.4189+14G&gt;A</t>
  </si>
  <si>
    <t>rs854773</t>
  </si>
  <si>
    <t>MYO15A</t>
  </si>
  <si>
    <t>ENST00000647165</t>
  </si>
  <si>
    <t>ENST00000647165.2:c.7787+27G&gt;T</t>
  </si>
  <si>
    <t>Autosomal recessive nonsyndromic hearing loss 3</t>
  </si>
  <si>
    <t>rs854800</t>
  </si>
  <si>
    <t>ENST00000647165.2:c.10431T&gt;C</t>
  </si>
  <si>
    <t>ENSP00000495481.1:p.Tyr3477=</t>
  </si>
  <si>
    <t>rs62073604</t>
  </si>
  <si>
    <t>ENST00000647165.2:c.9518-11T&gt;C</t>
  </si>
  <si>
    <t>rs8077577</t>
  </si>
  <si>
    <t>ENST00000647165.2:c.9486C&gt;T</t>
  </si>
  <si>
    <t>ENSP00000495481.1:p.Asp3162=</t>
  </si>
  <si>
    <t>rs861278</t>
  </si>
  <si>
    <t>ENST00000647165.2:c.8460-15C&gt;T</t>
  </si>
  <si>
    <t>rs712272</t>
  </si>
  <si>
    <t>ENST00000647165.2:c.8322C&gt;T</t>
  </si>
  <si>
    <t>ENSP00000495481.1:p.Ser2774=</t>
  </si>
  <si>
    <t>rs9916193</t>
  </si>
  <si>
    <t>ENST00000647165.2:c.8088+5C&gt;G</t>
  </si>
  <si>
    <t>rs712270</t>
  </si>
  <si>
    <t>ENST00000647165.2:c.8045A&gt;T</t>
  </si>
  <si>
    <t>ENSP00000495481.1:p.Tyr2682Phe</t>
  </si>
  <si>
    <t>rs2955379</t>
  </si>
  <si>
    <t>ENST00000647165.2:c.7185T&gt;C</t>
  </si>
  <si>
    <t>ENSP00000495481.1:p.Phe2395=</t>
  </si>
  <si>
    <t>rs11421904</t>
  </si>
  <si>
    <t>ENST00000647165.2:c.6178-37dup</t>
  </si>
  <si>
    <t>rs854772</t>
  </si>
  <si>
    <t>ENST00000647165.2:c.7857G&gt;A</t>
  </si>
  <si>
    <t>ENSP00000495481.1:p.Gly2619=</t>
  </si>
  <si>
    <t>rs854778</t>
  </si>
  <si>
    <t>ENST00000647165.2:c.5826-12A&gt;C</t>
  </si>
  <si>
    <t>rs2075658</t>
  </si>
  <si>
    <t>ENST00000647165.2:c.5133+26A&gt;C</t>
  </si>
  <si>
    <t>rs2280777</t>
  </si>
  <si>
    <t>ENST00000647165.2:c.4954C&gt;T</t>
  </si>
  <si>
    <t>ENSP00000495481.1:p.Leu1652=</t>
  </si>
  <si>
    <t>rs2046143037</t>
  </si>
  <si>
    <t>ENST00000647165.2:c.4038+7_4038+9del</t>
  </si>
  <si>
    <t>AGT/-</t>
  </si>
  <si>
    <t>rs59214589</t>
  </si>
  <si>
    <t>ENST00000647165.2:c.4038+58_4038+61dup</t>
  </si>
  <si>
    <t>rs854777</t>
  </si>
  <si>
    <t>ENST00000647165.2:c.5929T&gt;C</t>
  </si>
  <si>
    <t>ENSP00000495481.1:p.Cys1977Arg</t>
  </si>
  <si>
    <t>Autosomal recessive nonsyndromic hearing loss 3; Nonsyndromic genetic hearing loss</t>
  </si>
  <si>
    <t>rs820144</t>
  </si>
  <si>
    <t>MYO15B</t>
  </si>
  <si>
    <t>ENST00000645453</t>
  </si>
  <si>
    <t>ENST00000645453.3:c.5888T&gt;C</t>
  </si>
  <si>
    <t>ENSP00000495242.3:p.Met1963Thr</t>
  </si>
  <si>
    <t>rs820242</t>
  </si>
  <si>
    <t>ENST00000645453.3:c.2186+34G&gt;A</t>
  </si>
  <si>
    <t>rs1670993</t>
  </si>
  <si>
    <t>ENST00000645453.3:c.4292+984T&gt;C</t>
  </si>
  <si>
    <t>rs3803729</t>
  </si>
  <si>
    <t>ENST00000645453.3:c.5740+48A&gt;G</t>
  </si>
  <si>
    <t>rs3803728</t>
  </si>
  <si>
    <t>ENST00000645453.3:c.4816C&gt;T</t>
  </si>
  <si>
    <t>ENSP00000495242.3:p.Arg1606Trp</t>
  </si>
  <si>
    <t>rs3803731</t>
  </si>
  <si>
    <t>ENST00000645453.3:c.5973C&gt;T</t>
  </si>
  <si>
    <t>ENSP00000495242.3:p.Pro1991=</t>
  </si>
  <si>
    <t>rs73995913</t>
  </si>
  <si>
    <t>ENST00000645453.3:c.4662G&gt;A</t>
  </si>
  <si>
    <t>ENSP00000495242.3:p.Gln1554=</t>
  </si>
  <si>
    <t>rs707710</t>
  </si>
  <si>
    <t>ENST00000645453.3:c.137A&gt;C</t>
  </si>
  <si>
    <t>ENSP00000495242.3:p.Asp46Ala</t>
  </si>
  <si>
    <t>rs820241</t>
  </si>
  <si>
    <t>ENST00000645453.3:c.2046C&gt;G</t>
  </si>
  <si>
    <t>ENSP00000495242.3:p.Pro682=</t>
  </si>
  <si>
    <t>rs707709</t>
  </si>
  <si>
    <t>ENST00000645453.3:c.2436-42T&gt;C</t>
  </si>
  <si>
    <t>rs3743992</t>
  </si>
  <si>
    <t>ENST00000645453.3:c.4505-33G&gt;A</t>
  </si>
  <si>
    <t>rs746840</t>
  </si>
  <si>
    <t>ENST00000645453.3:c.2548-31C&gt;T</t>
  </si>
  <si>
    <t>rs736522</t>
  </si>
  <si>
    <t>ENST00000645453.3:c.2548G&gt;T</t>
  </si>
  <si>
    <t>ENSP00000495242.3:p.Val850Leu</t>
  </si>
  <si>
    <t>rs736523</t>
  </si>
  <si>
    <t>ENST00000645453.3:c.2557A&gt;G</t>
  </si>
  <si>
    <t>ENSP00000495242.3:p.Met853Val</t>
  </si>
  <si>
    <t>rs736525</t>
  </si>
  <si>
    <t>ENST00000645453.3:c.2651+38T&gt;C</t>
  </si>
  <si>
    <t>rs820256</t>
  </si>
  <si>
    <t>ENST00000645453.3:c.3154T&gt;G</t>
  </si>
  <si>
    <t>ENSP00000495242.3:p.Phe1052Val</t>
  </si>
  <si>
    <t>ENST00000645453.3:c.3325_3327del</t>
  </si>
  <si>
    <t>ENSP00000495242.3:p.Leu1109del</t>
  </si>
  <si>
    <t>rs3803725</t>
  </si>
  <si>
    <t>ENST00000645453.3:c.3891+37C&gt;T</t>
  </si>
  <si>
    <t>rs57290452</t>
  </si>
  <si>
    <t>ENST00000645453.3:c.4292+966C&gt;A</t>
  </si>
  <si>
    <t>rs936056</t>
  </si>
  <si>
    <t>ENST00000645453.3:c.2538A&gt;G</t>
  </si>
  <si>
    <t>ENSP00000495242.3:p.Arg846=</t>
  </si>
  <si>
    <t>rs7986595</t>
  </si>
  <si>
    <t>MYO16</t>
  </si>
  <si>
    <t>ENST00000457511</t>
  </si>
  <si>
    <t>ENST00000457511.7:c.5160A&gt;C</t>
  </si>
  <si>
    <t>ENSP00000401633.3:p.Ala1720=</t>
  </si>
  <si>
    <t>rs2038707</t>
  </si>
  <si>
    <t>ENST00000457511.7:c.5324-41G&gt;C</t>
  </si>
  <si>
    <t>rs3815983</t>
  </si>
  <si>
    <t>ENST00000457511.7:c.4051+8C&gt;T</t>
  </si>
  <si>
    <t>MYO16-related disorder</t>
  </si>
  <si>
    <t>rs9301323</t>
  </si>
  <si>
    <t>ENST00000457511.7:c.742-7G&gt;A</t>
  </si>
  <si>
    <t>rs9521141</t>
  </si>
  <si>
    <t>ENST00000457511.7:c.3219T&gt;C</t>
  </si>
  <si>
    <t>ENSP00000401633.3:p.Asp1073=</t>
  </si>
  <si>
    <t>rs28705148</t>
  </si>
  <si>
    <t>ENST00000457511.7:c.4914T&gt;C</t>
  </si>
  <si>
    <t>ENSP00000401633.3:p.Val1638=</t>
  </si>
  <si>
    <t>rs4822668</t>
  </si>
  <si>
    <t>MYO18B</t>
  </si>
  <si>
    <t>ENST00000335473</t>
  </si>
  <si>
    <t>ENST00000335473.12:c.4225-33G&gt;C</t>
  </si>
  <si>
    <t>rs6004758</t>
  </si>
  <si>
    <t>ENST00000335473.12:c.39+201T&gt;C</t>
  </si>
  <si>
    <t>rs17623980</t>
  </si>
  <si>
    <t>ENST00000335473.12:c.39+46A&gt;G</t>
  </si>
  <si>
    <t>rs133885</t>
  </si>
  <si>
    <t>ENST00000335473.12:c.131G&gt;A</t>
  </si>
  <si>
    <t>ENSP00000334563.8:p.Gly44Glu</t>
  </si>
  <si>
    <t>CM065332</t>
  </si>
  <si>
    <t>Klippel-Feil anomaly-myopathy-facial dysmorphism syndrome</t>
  </si>
  <si>
    <t>ENST00000335473.12:c.198+1544_198+1546del</t>
  </si>
  <si>
    <t>rs133902</t>
  </si>
  <si>
    <t>ENST00000335473.12:c.199-3C&gt;T</t>
  </si>
  <si>
    <t>rs6004807</t>
  </si>
  <si>
    <t>ENST00000335473.12:c.3952-47C&gt;G</t>
  </si>
  <si>
    <t>rs5752240</t>
  </si>
  <si>
    <t>ENST00000335473.12:c.4225-37C&gt;T</t>
  </si>
  <si>
    <t>rs3859866</t>
  </si>
  <si>
    <t>ENST00000335473.12:c.1641G&gt;C</t>
  </si>
  <si>
    <t>ENSP00000334563.8:p.Trp547Cys</t>
  </si>
  <si>
    <t>rs5761170</t>
  </si>
  <si>
    <t>ENST00000335473.12:c.1981T&gt;C</t>
  </si>
  <si>
    <t>ENSP00000334563.8:p.Trp661Arg</t>
  </si>
  <si>
    <t>rs738642</t>
  </si>
  <si>
    <t>ENST00000335473.12:c.2439C&gt;G</t>
  </si>
  <si>
    <t>ENSP00000334563.8:p.Leu813=</t>
  </si>
  <si>
    <t>rs738643</t>
  </si>
  <si>
    <t>ENST00000335473.12:c.2502T&gt;C</t>
  </si>
  <si>
    <t>ENSP00000334563.8:p.Gly834=</t>
  </si>
  <si>
    <t>rs738644</t>
  </si>
  <si>
    <t>ENST00000335473.12:c.2521+29G&gt;A</t>
  </si>
  <si>
    <t>rs2072007</t>
  </si>
  <si>
    <t>ENST00000335473.12:c.5748+11A&gt;G</t>
  </si>
  <si>
    <t>rs2331162</t>
  </si>
  <si>
    <t>ENST00000335473.12:c.2786+39G&gt;A</t>
  </si>
  <si>
    <t>rs17704912</t>
  </si>
  <si>
    <t>ENST00000335473.12:c.3110G&gt;C</t>
  </si>
  <si>
    <t>ENSP00000334563.8:p.Trp1037Ser</t>
  </si>
  <si>
    <t>CM062896</t>
  </si>
  <si>
    <t>rs5761268</t>
  </si>
  <si>
    <t>ENST00000335473.12:c.3357C&gt;A</t>
  </si>
  <si>
    <t>ENSP00000334563.8:p.His1119Gln</t>
  </si>
  <si>
    <t>ENST00000335473.12:c.5749-22_5749-21del</t>
  </si>
  <si>
    <t>rs5761269</t>
  </si>
  <si>
    <t>ENST00000335473.12:c.3368+45A&gt;G</t>
  </si>
  <si>
    <t>rs78845954</t>
  </si>
  <si>
    <t>ENST00000335473.12:c.6156+9494G&gt;A</t>
  </si>
  <si>
    <t>rs117042106</t>
  </si>
  <si>
    <t>ENST00000335473.12:c.7639G&gt;C</t>
  </si>
  <si>
    <t>ENSP00000334563.8:p.Glu2547Gln</t>
  </si>
  <si>
    <t>rs4820662</t>
  </si>
  <si>
    <t>ENST00000335473.12:c.5518-47C&gt;T</t>
  </si>
  <si>
    <t>rs79832987</t>
  </si>
  <si>
    <t>MYO19</t>
  </si>
  <si>
    <t>ENST00000614623</t>
  </si>
  <si>
    <t>ENST00000614623.5:c.2080+38C&gt;G</t>
  </si>
  <si>
    <t>ENST00000614623.5:c.2080+38G&gt;C</t>
  </si>
  <si>
    <t>rs752493</t>
  </si>
  <si>
    <t>ENST00000614623.5:c.435A&gt;G</t>
  </si>
  <si>
    <t>ENSP00000479518.1:p.Leu145=</t>
  </si>
  <si>
    <t>ENST00000614623.5:c.435T&gt;C</t>
  </si>
  <si>
    <t>rs2306593</t>
  </si>
  <si>
    <t>ENST00000614623.5:c.1157+39G&gt;A</t>
  </si>
  <si>
    <t>ENST00000614623.5:c.1157+39C&gt;T</t>
  </si>
  <si>
    <t>ENST00000614623.5:c.1797+37_1797+39del</t>
  </si>
  <si>
    <t>rs71403288</t>
  </si>
  <si>
    <t>GTGTTGTTGT</t>
  </si>
  <si>
    <t>MYO1B</t>
  </si>
  <si>
    <t>ENST00000392318</t>
  </si>
  <si>
    <t>ENST00000392318.8:c.661+52_661+60dup</t>
  </si>
  <si>
    <t>G/GTGTTGTTGT</t>
  </si>
  <si>
    <t>TGTTGTTGTTGTTGTTGTTGTTGTTGTTGTTGTTGTTG/TGTTGTTGTTG</t>
  </si>
  <si>
    <t>rs13026888</t>
  </si>
  <si>
    <t>ENST00000392318.8:c.1354-42T&gt;C</t>
  </si>
  <si>
    <t>rs13018796</t>
  </si>
  <si>
    <t>ENST00000392318.8:c.1470G&gt;A</t>
  </si>
  <si>
    <t>ENSP00000376132.3:p.Glu490=</t>
  </si>
  <si>
    <t>rs2271767</t>
  </si>
  <si>
    <t>ENST00000392318.8:c.3091T&gt;C</t>
  </si>
  <si>
    <t>ENSP00000376132.3:p.Leu1031=</t>
  </si>
  <si>
    <t>rs59642822</t>
  </si>
  <si>
    <t>ENST00000392318.8:c.562+15T&gt;C</t>
  </si>
  <si>
    <t>rs2302458</t>
  </si>
  <si>
    <t>MYO1C</t>
  </si>
  <si>
    <t>ENST00000648651</t>
  </si>
  <si>
    <t>ENST00000648651.1:c.3159G&gt;T</t>
  </si>
  <si>
    <t>ENSP00000496954.1:p.Leu1053=</t>
  </si>
  <si>
    <t>ENST00000648651.1:c.3159C&gt;A</t>
  </si>
  <si>
    <t>rs8069059</t>
  </si>
  <si>
    <t>ENST00000648651.1:c.2967+46A&gt;G</t>
  </si>
  <si>
    <t>ENST00000648651.1:c.2967+46T&gt;C</t>
  </si>
  <si>
    <t>rs8072859</t>
  </si>
  <si>
    <t>ENST00000648651.1:c.2967+11A&gt;G</t>
  </si>
  <si>
    <t>ENST00000648651.1:c.2967+11T&gt;C</t>
  </si>
  <si>
    <t>rs45575936</t>
  </si>
  <si>
    <t>ENST00000648651.1:c.2611-24T&gt;C</t>
  </si>
  <si>
    <t>ENST00000648651.1:c.2611-24A&gt;G</t>
  </si>
  <si>
    <t>rs11538161</t>
  </si>
  <si>
    <t>ENST00000648651.1:c.2785G&gt;A</t>
  </si>
  <si>
    <t>ENSP00000496954.1:p.Asp929Asn</t>
  </si>
  <si>
    <t>ENST00000648651.1:c.2785C&gt;T</t>
  </si>
  <si>
    <t>ENSP00000496954.1:p.Asn929Asp</t>
  </si>
  <si>
    <t>rs11538156</t>
  </si>
  <si>
    <t>ENST00000648651.1:c.201G&gt;A</t>
  </si>
  <si>
    <t>ENSP00000496954.1:p.Leu67=</t>
  </si>
  <si>
    <t>ENST00000648651.1:c.201C&gt;T</t>
  </si>
  <si>
    <t>rs12452780</t>
  </si>
  <si>
    <t>ENST00000648651.1:c.834C&gt;T</t>
  </si>
  <si>
    <t>ENSP00000496954.1:p.Ile278=</t>
  </si>
  <si>
    <t>ENST00000648651.1:c.834G&gt;A</t>
  </si>
  <si>
    <t>rs45456691</t>
  </si>
  <si>
    <t>ENST00000648651.1:c.1296-35A&gt;G</t>
  </si>
  <si>
    <t>ENST00000648651.1:c.1296-35T&gt;C</t>
  </si>
  <si>
    <t>rs2286877</t>
  </si>
  <si>
    <t>ENST00000648651.1:c.1482+9T&gt;G</t>
  </si>
  <si>
    <t>ENST00000648651.1:c.1482+9A&gt;C</t>
  </si>
  <si>
    <t>rs2286873</t>
  </si>
  <si>
    <t>ENST00000648651.1:c.1758T&gt;C</t>
  </si>
  <si>
    <t>ENSP00000496954.1:p.Phe586=</t>
  </si>
  <si>
    <t>ENST00000648651.1:c.1758A&gt;G</t>
  </si>
  <si>
    <t>rs2286872</t>
  </si>
  <si>
    <t>ENST00000648651.1:c.1797+20G&gt;A</t>
  </si>
  <si>
    <t>ENST00000648651.1:c.1797+20C&gt;T</t>
  </si>
  <si>
    <t>rs2286871</t>
  </si>
  <si>
    <t>ENST00000648651.1:c.1797+26A&gt;G</t>
  </si>
  <si>
    <t>ENST00000648651.1:c.1797+26T&gt;C</t>
  </si>
  <si>
    <t>rs8081370</t>
  </si>
  <si>
    <t>ENST00000648651.1:c.2383G&gt;A</t>
  </si>
  <si>
    <t>ENSP00000496954.1:p.Val795Ile</t>
  </si>
  <si>
    <t>ENST00000648651.1:c.2383C&gt;T</t>
  </si>
  <si>
    <t>ENSP00000496954.1:p.Ile795Val</t>
  </si>
  <si>
    <t>rs9905106</t>
  </si>
  <si>
    <t>ENST00000648651.1:c.2477A&gt;G</t>
  </si>
  <si>
    <t>ENSP00000496954.1:p.Gln826Arg</t>
  </si>
  <si>
    <t>ENST00000648651.1:c.2477T&gt;C</t>
  </si>
  <si>
    <t>ENSP00000496954.1:p.Arg826Gln</t>
  </si>
  <si>
    <t>rs2302456</t>
  </si>
  <si>
    <t>ENST00000648651.1:c.2135+14G&gt;A</t>
  </si>
  <si>
    <t>ENST00000648651.1:c.2135+14C&gt;T</t>
  </si>
  <si>
    <t>rs2249638</t>
  </si>
  <si>
    <t>MYO1D</t>
  </si>
  <si>
    <t>ENST00000318217</t>
  </si>
  <si>
    <t>ENST00000318217.10:c.2491-7C&gt;T</t>
  </si>
  <si>
    <t>ENST00000318217.10:c.2491-7G&gt;A</t>
  </si>
  <si>
    <t>rs11071408</t>
  </si>
  <si>
    <t>MYO1E</t>
  </si>
  <si>
    <t>ENST00000288235</t>
  </si>
  <si>
    <t>ENST00000288235.9:c.3080+30C&gt;T</t>
  </si>
  <si>
    <t>ENST00000288235.9:c.3080+30G&gt;A</t>
  </si>
  <si>
    <t>rs2306791</t>
  </si>
  <si>
    <t>ENST00000288235.9:c.2673A&gt;G</t>
  </si>
  <si>
    <t>ENSP00000288235.4:p.Ala891=</t>
  </si>
  <si>
    <t>ENST00000288235.9:c.2673T&gt;C</t>
  </si>
  <si>
    <t>Focal segmental glomerulosclerosis 6</t>
  </si>
  <si>
    <t>rs2230155</t>
  </si>
  <si>
    <t>ENST00000288235.9:c.1008C&gt;T</t>
  </si>
  <si>
    <t>ENSP00000288235.4:p.Ser336=</t>
  </si>
  <si>
    <t>ENST00000288235.9:c.1008G&gt;A</t>
  </si>
  <si>
    <t>rs3809528</t>
  </si>
  <si>
    <t>ENST00000288235.9:c.1531-1590G&gt;T</t>
  </si>
  <si>
    <t>ENST00000288235.9:c.1531-1590C&gt;A</t>
  </si>
  <si>
    <t>rs2306779</t>
  </si>
  <si>
    <t>ENST00000288235.9:c.778-44G&gt;A</t>
  </si>
  <si>
    <t>ENST00000288235.9:c.778-44C&gt;T</t>
  </si>
  <si>
    <t>rs4508371</t>
  </si>
  <si>
    <t>ENST00000288235.9:c.332+8G&gt;A</t>
  </si>
  <si>
    <t>ENST00000288235.9:c.332+8C&gt;T</t>
  </si>
  <si>
    <t>rs3809529</t>
  </si>
  <si>
    <t>ENST00000288235.9:c.1531-1544G&gt;A</t>
  </si>
  <si>
    <t>ENST00000288235.9:c.1531-1544C&gt;T</t>
  </si>
  <si>
    <t>rs35778736</t>
  </si>
  <si>
    <t>MYO1F</t>
  </si>
  <si>
    <t>ENST00000644032</t>
  </si>
  <si>
    <t>ENST00000644032.2:c.417C&gt;T</t>
  </si>
  <si>
    <t>ENSP00000494550.1:p.His139=</t>
  </si>
  <si>
    <t>ENST00000644032.2:c.417G&gt;A</t>
  </si>
  <si>
    <t>rs11555636</t>
  </si>
  <si>
    <t>MYO1G</t>
  </si>
  <si>
    <t>ENST00000258787</t>
  </si>
  <si>
    <t>ENST00000258787.12:c.1248C&gt;T</t>
  </si>
  <si>
    <t>ENSP00000258787.7:p.Asn416=</t>
  </si>
  <si>
    <t>ENST00000258787.12:c.1248G&gt;A</t>
  </si>
  <si>
    <t>rs3735485</t>
  </si>
  <si>
    <t>ENST00000258787.12:c.1466T&gt;C</t>
  </si>
  <si>
    <t>ENSP00000258787.7:p.Met489Thr</t>
  </si>
  <si>
    <t>ENST00000258787.12:c.1466A&gt;G</t>
  </si>
  <si>
    <t>ENSP00000258787.7:p.Thr489Met</t>
  </si>
  <si>
    <t>rs3735484</t>
  </si>
  <si>
    <t>ENST00000258787.12:c.1482C&gt;T</t>
  </si>
  <si>
    <t>ENSP00000258787.7:p.His494=</t>
  </si>
  <si>
    <t>ENST00000258787.12:c.1482G&gt;A</t>
  </si>
  <si>
    <t>rs73104171</t>
  </si>
  <si>
    <t>ENST00000258787.12:c.2157+25A&gt;G</t>
  </si>
  <si>
    <t>ENST00000258787.12:c.2157+25T&gt;C</t>
  </si>
  <si>
    <t>rs7792760</t>
  </si>
  <si>
    <t>ENST00000258787.12:c.2582A&gt;G</t>
  </si>
  <si>
    <t>ENSP00000258787.7:p.Gln861Arg</t>
  </si>
  <si>
    <t>ENST00000258787.12:c.2582T&gt;C</t>
  </si>
  <si>
    <t>ENSP00000258787.7:p.Arg861Gln</t>
  </si>
  <si>
    <t>MYO1H</t>
  </si>
  <si>
    <t>ENST00000310903</t>
  </si>
  <si>
    <t>ENST00000310903.10:c.1726-29_1726-27del</t>
  </si>
  <si>
    <t>rs4766471</t>
  </si>
  <si>
    <t>ENST00000310903.10:c.1597+37G&gt;A</t>
  </si>
  <si>
    <t>rs4766598</t>
  </si>
  <si>
    <t>ENST00000310903.10:c.1503-25A&gt;G</t>
  </si>
  <si>
    <t>rs78063180</t>
  </si>
  <si>
    <t>ENST00000310903.10:c.2633-50C&gt;T</t>
  </si>
  <si>
    <t>rs11611358</t>
  </si>
  <si>
    <t>ENST00000310903.10:c.543A&gt;G</t>
  </si>
  <si>
    <t>ENSP00000439182.2:p.Lys181=</t>
  </si>
  <si>
    <t>rs12425103</t>
  </si>
  <si>
    <t>ENST00000310903.10:c.1035+37C&gt;T</t>
  </si>
  <si>
    <t>rs11611277</t>
  </si>
  <si>
    <t>ENST00000310903.10:c.159C&gt;A</t>
  </si>
  <si>
    <t>ENSP00000439182.2:p.Ser53Arg</t>
  </si>
  <si>
    <t>rs7315991</t>
  </si>
  <si>
    <t>ENST00000310903.10:c.1404T&gt;C</t>
  </si>
  <si>
    <t>ENSP00000439182.2:p.Ser468=</t>
  </si>
  <si>
    <t>rs6724627</t>
  </si>
  <si>
    <t>MYO3B</t>
  </si>
  <si>
    <t>ENST00000408978</t>
  </si>
  <si>
    <t>ENST00000408978.9:c.3840+18G&gt;A</t>
  </si>
  <si>
    <t>rs35521414</t>
  </si>
  <si>
    <t>ENST00000408978.9:c.186+41T&gt;A</t>
  </si>
  <si>
    <t>rs10185178</t>
  </si>
  <si>
    <t>ENST00000408978.9:c.3245G&gt;A</t>
  </si>
  <si>
    <t>ENSP00000386213.4:p.Arg1082Lys</t>
  </si>
  <si>
    <t>rs12477518</t>
  </si>
  <si>
    <t>ENST00000408978.9:c.2808+42A&gt;C</t>
  </si>
  <si>
    <t>rs13385825</t>
  </si>
  <si>
    <t>ENST00000408978.9:c.345T&gt;C</t>
  </si>
  <si>
    <t>ENSP00000386213.4:p.Thr115=</t>
  </si>
  <si>
    <t>rs4667626</t>
  </si>
  <si>
    <t>ENST00000408978.9:c.526+31C&gt;T</t>
  </si>
  <si>
    <t>rs2161916</t>
  </si>
  <si>
    <t>ENST00000408978.9:c.585G&gt;A</t>
  </si>
  <si>
    <t>ENSP00000386213.4:p.Pro195=</t>
  </si>
  <si>
    <t>rs17497636</t>
  </si>
  <si>
    <t>ENST00000408978.9:c.1353G&gt;A</t>
  </si>
  <si>
    <t>ENSP00000386213.4:p.Gln451=</t>
  </si>
  <si>
    <t>rs17579757</t>
  </si>
  <si>
    <t>ENST00000408978.9:c.2130-50T&gt;G</t>
  </si>
  <si>
    <t>rs6761297</t>
  </si>
  <si>
    <t>ENST00000408978.9:c.3111A&gt;G</t>
  </si>
  <si>
    <t>ENSP00000386213.4:p.Val1037=</t>
  </si>
  <si>
    <t>rs6736609</t>
  </si>
  <si>
    <t>ENST00000408978.9:c.2308G&gt;A</t>
  </si>
  <si>
    <t>ENSP00000386213.4:p.Val770Ile</t>
  </si>
  <si>
    <t>rs10930425</t>
  </si>
  <si>
    <t>ENST00000408978.9:c.2278-49C&gt;A</t>
  </si>
  <si>
    <t>rs6751520</t>
  </si>
  <si>
    <t>ENST00000408978.9:c.2341T&gt;C</t>
  </si>
  <si>
    <t>ENSP00000386213.4:p.Leu781=</t>
  </si>
  <si>
    <t>rs72876321</t>
  </si>
  <si>
    <t>ENST00000408978.9:c.2521-46C&gt;T</t>
  </si>
  <si>
    <t>rs13423313</t>
  </si>
  <si>
    <t>ENST00000408978.9:c.322-39G&gt;T</t>
  </si>
  <si>
    <t>rs11386962</t>
  </si>
  <si>
    <t>MYO5A</t>
  </si>
  <si>
    <t>ENST00000399233</t>
  </si>
  <si>
    <t>ENST00000399233.7:c.3858+24dup</t>
  </si>
  <si>
    <t>Griscelli syndrome type 1</t>
  </si>
  <si>
    <t>rs1724577</t>
  </si>
  <si>
    <t>ENST00000399233.7:c.1086A&gt;C</t>
  </si>
  <si>
    <t>ENSP00000382179.4:p.Glu362Asp</t>
  </si>
  <si>
    <t>ENST00000399233.7:c.1086T&gt;G</t>
  </si>
  <si>
    <t>ENSP00000382179.4:p.Asp362Glu</t>
  </si>
  <si>
    <t>rs1693508</t>
  </si>
  <si>
    <t>ENST00000399233.7:c.27+4635A&gt;C</t>
  </si>
  <si>
    <t>ENST00000399233.7:c.27+4635T&gt;G</t>
  </si>
  <si>
    <t>rs1724623</t>
  </si>
  <si>
    <t>ENST00000399233.7:c.1543-13T&gt;C</t>
  </si>
  <si>
    <t>ENST00000399233.7:c.1543-13A&gt;G</t>
  </si>
  <si>
    <t>rs4774621</t>
  </si>
  <si>
    <t>ENST00000399233.7:c.2012+27A&gt;G</t>
  </si>
  <si>
    <t>ENST00000399233.7:c.2012+27T&gt;C</t>
  </si>
  <si>
    <t>rs2414145</t>
  </si>
  <si>
    <t>ENST00000399233.7:c.2526C&gt;T</t>
  </si>
  <si>
    <t>ENSP00000382179.4:p.Ile842=</t>
  </si>
  <si>
    <t>ENST00000399233.7:c.2526G&gt;A</t>
  </si>
  <si>
    <t>rs11637651</t>
  </si>
  <si>
    <t>ENST00000399233.7:c.2730C&gt;T</t>
  </si>
  <si>
    <t>ENSP00000382179.4:p.Ile910=</t>
  </si>
  <si>
    <t>ENST00000399233.7:c.2730G&gt;A</t>
  </si>
  <si>
    <t>MYO5B</t>
  </si>
  <si>
    <t>ENST00000285039</t>
  </si>
  <si>
    <t>ENST00000285039.12:c.2004-11_2004-10del</t>
  </si>
  <si>
    <t>rs397841722</t>
  </si>
  <si>
    <t>ENST00000285039.12:c.3163_3165dup</t>
  </si>
  <si>
    <t>ENSP00000285039.6:p.Leu1055dup</t>
  </si>
  <si>
    <t>ENSP00000285039.6:p.dup1055Leu</t>
  </si>
  <si>
    <t>Congenital microvillous atrophy; Diarrhea with Microvillus Atrophy</t>
  </si>
  <si>
    <t>rs2298628</t>
  </si>
  <si>
    <t>ENST00000285039.12:c.2049G&gt;A</t>
  </si>
  <si>
    <t>ENSP00000285039.6:p.Val683=</t>
  </si>
  <si>
    <t>ENST00000285039.12:c.2049C&gt;T</t>
  </si>
  <si>
    <t>Congenital microvillous atrophy</t>
  </si>
  <si>
    <t>rs1790797</t>
  </si>
  <si>
    <t>ENST00000285039.12:c.1905+28T&gt;C</t>
  </si>
  <si>
    <t>ENST00000285039.12:c.1905+28A&gt;G</t>
  </si>
  <si>
    <t>rs1787299</t>
  </si>
  <si>
    <t>ENST00000285039.12:c.1668+23C&gt;T</t>
  </si>
  <si>
    <t>ENST00000285039.12:c.1668+23G&gt;A</t>
  </si>
  <si>
    <t>rs488890</t>
  </si>
  <si>
    <t>ENST00000285039.12:c.4315+5G&gt;C</t>
  </si>
  <si>
    <t>ENST00000285039.12:c.4315+5C&gt;G</t>
  </si>
  <si>
    <t>rs17715416</t>
  </si>
  <si>
    <t>ENST00000285039.12:c.1545+11T&gt;C</t>
  </si>
  <si>
    <t>ENST00000285039.12:c.1545+11A&gt;G</t>
  </si>
  <si>
    <t>rs3017176</t>
  </si>
  <si>
    <t>ENST00000285039.12:c.4459+50C&gt;T</t>
  </si>
  <si>
    <t>ENST00000285039.12:c.4459+50G&gt;A</t>
  </si>
  <si>
    <t>rs78626055</t>
  </si>
  <si>
    <t>ENST00000285039.12:c.176T&gt;C</t>
  </si>
  <si>
    <t>ENSP00000285039.6:p.Leu59Pro</t>
  </si>
  <si>
    <t>ENST00000285039.12:c.176A&gt;G</t>
  </si>
  <si>
    <t>ENSP00000285039.6:p.Pro59Leu</t>
  </si>
  <si>
    <t>rs1815930</t>
  </si>
  <si>
    <t>ENST00000285039.12:c.376A&gt;G</t>
  </si>
  <si>
    <t>ENSP00000285039.6:p.Thr126Ala</t>
  </si>
  <si>
    <t>ENST00000285039.12:c.376T&gt;C</t>
  </si>
  <si>
    <t>ENSP00000285039.6:p.Ala126Thr</t>
  </si>
  <si>
    <t>rs4776032</t>
  </si>
  <si>
    <t>MYO5C</t>
  </si>
  <si>
    <t>ENST00000261839</t>
  </si>
  <si>
    <t>ENST00000261839.12:c.1005T&gt;C</t>
  </si>
  <si>
    <t>ENSP00000261839.7:p.Asn335=</t>
  </si>
  <si>
    <t>ENST00000261839.12:c.1005A&gt;G</t>
  </si>
  <si>
    <t>rs145997599</t>
  </si>
  <si>
    <t>ENST00000261839.12:c.1837A&gt;G</t>
  </si>
  <si>
    <t>ENSP00000261839.7:p.Ile613Val</t>
  </si>
  <si>
    <t>ENST00000261839.12:c.1837T&gt;C</t>
  </si>
  <si>
    <t>ENSP00000261839.7:p.Val613Ile</t>
  </si>
  <si>
    <t>rs10163109</t>
  </si>
  <si>
    <t>ENST00000261839.12:c.1863G&gt;A</t>
  </si>
  <si>
    <t>ENSP00000261839.7:p.Arg621=</t>
  </si>
  <si>
    <t>ENST00000261839.12:c.1863C&gt;T</t>
  </si>
  <si>
    <t>rs3751631</t>
  </si>
  <si>
    <t>ENST00000261839.12:c.2457C&gt;T</t>
  </si>
  <si>
    <t>ENSP00000261839.7:p.Arg819=</t>
  </si>
  <si>
    <t>ENST00000261839.12:c.2457G&gt;A</t>
  </si>
  <si>
    <t>rs11635028</t>
  </si>
  <si>
    <t>ENST00000261839.12:c.2692T&gt;C</t>
  </si>
  <si>
    <t>ENSP00000261839.7:p.Leu898=</t>
  </si>
  <si>
    <t>ENST00000261839.12:c.2692A&gt;G</t>
  </si>
  <si>
    <t>rs7760587</t>
  </si>
  <si>
    <t>MYO6</t>
  </si>
  <si>
    <t>ENST00000369977</t>
  </si>
  <si>
    <t>ENST00000369977.8:c.817-21G&gt;A</t>
  </si>
  <si>
    <t>Autosomal dominant nonsyndromic hearing loss 22; Autosomal recessive nonsyndromic hearing loss 37</t>
  </si>
  <si>
    <t>rs11756446</t>
  </si>
  <si>
    <t>ENST00000369977.8:c.1722C&gt;T</t>
  </si>
  <si>
    <t>ENSP00000358994.3:p.Asp574=</t>
  </si>
  <si>
    <t>rs1052030</t>
  </si>
  <si>
    <t>MYO7A</t>
  </si>
  <si>
    <t>ENST00000409709</t>
  </si>
  <si>
    <t>ENST00000409709.9:c.47T&gt;C</t>
  </si>
  <si>
    <t>ENSP00000386331.3:p.Leu16Ser</t>
  </si>
  <si>
    <t>CM990894</t>
  </si>
  <si>
    <t>Autosomal recessive nonsyndromic hearing loss 2; Usher syndrome type 1</t>
  </si>
  <si>
    <t>rs1320703</t>
  </si>
  <si>
    <t>ENST00000409709.9:c.5857-7A&gt;T</t>
  </si>
  <si>
    <t>rs7938356</t>
  </si>
  <si>
    <t>ENST00000409709.9:c.3925-243A&gt;G</t>
  </si>
  <si>
    <t>rs2276293</t>
  </si>
  <si>
    <t>ENST00000409709.9:c.5715A&gt;G</t>
  </si>
  <si>
    <t>ENSP00000386331.3:p.Lys1905=</t>
  </si>
  <si>
    <t>Autosomal dominant nonsyndromic hearing loss 11; Autosomal recessive nonsyndromic hearing loss 2; Usher syndrome type 1; Usher syndrome type 1B</t>
  </si>
  <si>
    <t>rs2276291</t>
  </si>
  <si>
    <t>ENST00000409709.9:c.5743-12T&gt;C</t>
  </si>
  <si>
    <t>rs1320702</t>
  </si>
  <si>
    <t>ENST00000409709.9:c.6051+17T&gt;A</t>
  </si>
  <si>
    <t>rs7105374</t>
  </si>
  <si>
    <t>ENST00000409709.9:c.286-3081G&gt;A</t>
  </si>
  <si>
    <t>rs2276290</t>
  </si>
  <si>
    <t>ENST00000409709.9:c.5856+50G&gt;A</t>
  </si>
  <si>
    <t>rs948962</t>
  </si>
  <si>
    <t>ENST00000409709.9:c.5860C&gt;A</t>
  </si>
  <si>
    <t>ENSP00000386331.3:p.Leu1954Ile</t>
  </si>
  <si>
    <t>rs12052654</t>
  </si>
  <si>
    <t>MYO7B</t>
  </si>
  <si>
    <t>ENST00000409816</t>
  </si>
  <si>
    <t>ENST00000409816.8:c.3270+15C&gt;T</t>
  </si>
  <si>
    <t>TGGGTG</t>
  </si>
  <si>
    <t>ENST00000409816.8:c.4624+10_4624+15del</t>
  </si>
  <si>
    <t>rs777435</t>
  </si>
  <si>
    <t>ENST00000409816.8:c.3264A&gt;G</t>
  </si>
  <si>
    <t>ENSP00000386461.3:p.Thr1088=</t>
  </si>
  <si>
    <t>rs10928773</t>
  </si>
  <si>
    <t>ENST00000409816.8:c.1691-7T&gt;C</t>
  </si>
  <si>
    <t>rs2404991</t>
  </si>
  <si>
    <t>ENST00000409816.8:c.61G&gt;A</t>
  </si>
  <si>
    <t>ENSP00000386461.3:p.Gly21Ser</t>
  </si>
  <si>
    <t>rs777432</t>
  </si>
  <si>
    <t>ENST00000409816.8:c.2826G&gt;A</t>
  </si>
  <si>
    <t>ENSP00000386461.3:p.Ser942=</t>
  </si>
  <si>
    <t>rs11382004</t>
  </si>
  <si>
    <t>ENST00000409816.8:c.2424+29dup</t>
  </si>
  <si>
    <t>rs11678239</t>
  </si>
  <si>
    <t>ENST00000409816.8:c.2145+30G&gt;A</t>
  </si>
  <si>
    <t>rs13025791</t>
  </si>
  <si>
    <t>ENST00000409816.8:c.4947G&gt;A</t>
  </si>
  <si>
    <t>ENSP00000386461.3:p.Glu1649=</t>
  </si>
  <si>
    <t>rs13025959</t>
  </si>
  <si>
    <t>ENST00000409816.8:c.5019G&gt;C</t>
  </si>
  <si>
    <t>ENSP00000386461.3:p.Glu1673Asp</t>
  </si>
  <si>
    <t>rs705092</t>
  </si>
  <si>
    <t>ENST00000409816.8:c.3398+22G&gt;A</t>
  </si>
  <si>
    <t>rs10208043</t>
  </si>
  <si>
    <t>ENST00000409816.8:c.5249+15C&gt;T</t>
  </si>
  <si>
    <t>rs4662740</t>
  </si>
  <si>
    <t>ENST00000409816.8:c.1081-10G&gt;T</t>
  </si>
  <si>
    <t>rs5813671</t>
  </si>
  <si>
    <t>MYO9A</t>
  </si>
  <si>
    <t>ENST00000356056</t>
  </si>
  <si>
    <t>ENST00000356056.10:c.2182+52dup</t>
  </si>
  <si>
    <t>rs2415129</t>
  </si>
  <si>
    <t>ENST00000356056.10:c.3578G&gt;A</t>
  </si>
  <si>
    <t>ENSP00000348349.5:p.Gly1193Glu</t>
  </si>
  <si>
    <t>ENST00000356056.10:c.3578C&gt;T</t>
  </si>
  <si>
    <t>ENSP00000348349.5:p.Glu1193Gly</t>
  </si>
  <si>
    <t>MYO9A-related disorder; Myasthenic syndrome</t>
  </si>
  <si>
    <t>rs2415128</t>
  </si>
  <si>
    <t>ENST00000356056.10:c.3771A&gt;G</t>
  </si>
  <si>
    <t>ENSP00000348349.5:p.Arg1257=</t>
  </si>
  <si>
    <t>ENST00000356056.10:c.3771T&gt;C</t>
  </si>
  <si>
    <t>Myasthenic syndrome</t>
  </si>
  <si>
    <t>rs2305766</t>
  </si>
  <si>
    <t>MYO9B</t>
  </si>
  <si>
    <t>ENST00000682292</t>
  </si>
  <si>
    <t>ENST00000682292.1:c.4373-6C&gt;G</t>
  </si>
  <si>
    <t>rs2305765</t>
  </si>
  <si>
    <t>ENST00000682292.1:c.4716C&gt;T</t>
  </si>
  <si>
    <t>ENSP00000507803.1:p.Val1572=</t>
  </si>
  <si>
    <t>rs9305088</t>
  </si>
  <si>
    <t>ENST00000682292.1:c.2578-20G&gt;C</t>
  </si>
  <si>
    <t>rs7248508</t>
  </si>
  <si>
    <t>ENST00000682292.1:c.5078T&gt;C</t>
  </si>
  <si>
    <t>ENSP00000507803.1:p.Val1693Ala</t>
  </si>
  <si>
    <t>rs8101251</t>
  </si>
  <si>
    <t>ENST00000682292.1:c.4837-32C&gt;A</t>
  </si>
  <si>
    <t>rs8110964</t>
  </si>
  <si>
    <t>ENST00000682292.1:c.5526A&gt;G</t>
  </si>
  <si>
    <t>ENSP00000507803.1:p.Ser1842=</t>
  </si>
  <si>
    <t>rs962919</t>
  </si>
  <si>
    <t>ENST00000682292.1:c.2689-43G&gt;A</t>
  </si>
  <si>
    <t>rs4808072</t>
  </si>
  <si>
    <t>ENST00000682292.1:c.2689-26T&gt;C</t>
  </si>
  <si>
    <t>rs962918</t>
  </si>
  <si>
    <t>ENST00000682292.1:c.2811+28A&gt;G</t>
  </si>
  <si>
    <t>rs1545620</t>
  </si>
  <si>
    <t>ENST00000682292.1:c.3031T&gt;G</t>
  </si>
  <si>
    <t>ENSP00000507803.1:p.Ser1011Ala</t>
  </si>
  <si>
    <t>CM066145</t>
  </si>
  <si>
    <t>rs1064305</t>
  </si>
  <si>
    <t>ENST00000682292.1:c.3204T&gt;C</t>
  </si>
  <si>
    <t>ENSP00000507803.1:p.Gly1068=</t>
  </si>
  <si>
    <t>rs2279003</t>
  </si>
  <si>
    <t>ENST00000682292.1:c.3795T&gt;C</t>
  </si>
  <si>
    <t>ENSP00000507803.1:p.Pro1265=</t>
  </si>
  <si>
    <t>rs3826689</t>
  </si>
  <si>
    <t>ENST00000682292.1:c.2688+39G&gt;T</t>
  </si>
  <si>
    <t>rs2032555</t>
  </si>
  <si>
    <t>MYOC</t>
  </si>
  <si>
    <t>ENST00000037502</t>
  </si>
  <si>
    <t>ENST00000037502.11:c.730+35G&gt;A</t>
  </si>
  <si>
    <t>CS066300</t>
  </si>
  <si>
    <t>ENST00000037502.11:c.730+35C&gt;T</t>
  </si>
  <si>
    <t>rs12709295</t>
  </si>
  <si>
    <t>MYOCD</t>
  </si>
  <si>
    <t>ENST00000425538</t>
  </si>
  <si>
    <t>ENST00000425538.6:c.718-10T&gt;C</t>
  </si>
  <si>
    <t>rs12944823</t>
  </si>
  <si>
    <t>ENST00000425538.6:c.253+23A&gt;G</t>
  </si>
  <si>
    <t>rs947597</t>
  </si>
  <si>
    <t>MYOF</t>
  </si>
  <si>
    <t>ENST00000359263</t>
  </si>
  <si>
    <t>ENST00000359263.9:c.-48T&gt;G</t>
  </si>
  <si>
    <t>rs701882</t>
  </si>
  <si>
    <t>ENST00000359263.9:c.144+16T&gt;C</t>
  </si>
  <si>
    <t>ENST00000359263.9:c.144+16A&gt;G</t>
  </si>
  <si>
    <t>rs182543591</t>
  </si>
  <si>
    <t>ENST00000359263.9:c.1118-4C&gt;T</t>
  </si>
  <si>
    <t>ENST00000359263.9:c.1118-4G&gt;A</t>
  </si>
  <si>
    <t>rs762607276</t>
  </si>
  <si>
    <t>ENST00000359263.9:c.1418-40G&gt;A</t>
  </si>
  <si>
    <t>ENST00000359263.9:c.1418-40C&gt;T</t>
  </si>
  <si>
    <t>rs788084</t>
  </si>
  <si>
    <t>ENST00000359263.9:c.1456+50A&gt;G</t>
  </si>
  <si>
    <t>ENST00000359263.9:c.1456+50T&gt;C</t>
  </si>
  <si>
    <t>rs5787054</t>
  </si>
  <si>
    <t>AAAAAT</t>
  </si>
  <si>
    <t>ENST00000359263.9:c.3403+41_3403+45dup</t>
  </si>
  <si>
    <t>A/AAAAAT</t>
  </si>
  <si>
    <t>T/AAAAAT</t>
  </si>
  <si>
    <t>AAAATAAAATAAAATAAAATAAA/AAAATAAAATAAAATAAA/AAAATAA</t>
  </si>
  <si>
    <t>rs1614065</t>
  </si>
  <si>
    <t>ENST00000359263.9:c.4437+35A&gt;G</t>
  </si>
  <si>
    <t>ENST00000359263.9:c.4437+35T&gt;C</t>
  </si>
  <si>
    <t>rs787666</t>
  </si>
  <si>
    <t>ENST00000359263.9:c.5760A&gt;G</t>
  </si>
  <si>
    <t>ENSP00000352208.4:p.Arg1920=</t>
  </si>
  <si>
    <t>ENST00000359263.9:c.5760T&gt;C</t>
  </si>
  <si>
    <t>rs882873</t>
  </si>
  <si>
    <t>ENST00000359263.9:c.-35G&gt;T</t>
  </si>
  <si>
    <t>rs903356</t>
  </si>
  <si>
    <t>MYOG</t>
  </si>
  <si>
    <t>ENST00000241651</t>
  </si>
  <si>
    <t>ENST00000241651.5:c.553+7A&gt;G</t>
  </si>
  <si>
    <t>ENST00000241651.5:c.553+7T&gt;C</t>
  </si>
  <si>
    <t>rs4950877</t>
  </si>
  <si>
    <t>ENST00000241651.5:c.-12T&gt;C</t>
  </si>
  <si>
    <t>rs35188311</t>
  </si>
  <si>
    <t>MYOM1</t>
  </si>
  <si>
    <t>ENST00000356443</t>
  </si>
  <si>
    <t>ENST00000356443.9:c.1111+40_1111+41dup</t>
  </si>
  <si>
    <t>ACACACACACAC/ACACACACAC/ACACACACACACAC/ACACACACACA</t>
  </si>
  <si>
    <t>rs17183883</t>
  </si>
  <si>
    <t>ENST00000356443.9:c.1112-20G&gt;A</t>
  </si>
  <si>
    <t>ENST00000356443.9:c.1112-20C&gt;T</t>
  </si>
  <si>
    <t>Hypertrophic cardiomyopathy</t>
  </si>
  <si>
    <t>rs2230163</t>
  </si>
  <si>
    <t>ENST00000356443.9:c.1146C&gt;T</t>
  </si>
  <si>
    <t>ENSP00000348821.4:p.His382=</t>
  </si>
  <si>
    <t>ENST00000356443.9:c.1146G&gt;A</t>
  </si>
  <si>
    <t>rs7232329</t>
  </si>
  <si>
    <t>ENST00000356443.9:c.3576-5C&gt;T</t>
  </si>
  <si>
    <t>ENST00000356443.9:c.3576-5G&gt;A</t>
  </si>
  <si>
    <t>Cardiovascular phenotype; Hypertrophic cardiomyopathy</t>
  </si>
  <si>
    <t>rs8099021</t>
  </si>
  <si>
    <t>ENST00000356443.9:c.1022G&gt;C</t>
  </si>
  <si>
    <t>ENSP00000348821.4:p.Gly341Ala</t>
  </si>
  <si>
    <t>ENST00000356443.9:c.1022C&gt;G</t>
  </si>
  <si>
    <t>ENSP00000348821.4:p.Ala341Gly</t>
  </si>
  <si>
    <t>rs1962519</t>
  </si>
  <si>
    <t>ENST00000356443.9:c.541T&gt;C</t>
  </si>
  <si>
    <t>ENSP00000348821.4:p.Ser181Pro</t>
  </si>
  <si>
    <t>ENST00000356443.9:c.541A&gt;G</t>
  </si>
  <si>
    <t>ENSP00000348821.4:p.Pro181Ser</t>
  </si>
  <si>
    <t>rs7232679</t>
  </si>
  <si>
    <t>ENST00000356443.9:c.290+14C&gt;G</t>
  </si>
  <si>
    <t>ENST00000356443.9:c.290+14G&gt;C</t>
  </si>
  <si>
    <t>rs9964300</t>
  </si>
  <si>
    <t>ENST00000356443.9:c.192G&gt;T</t>
  </si>
  <si>
    <t>ENSP00000348821.4:p.Ala64=</t>
  </si>
  <si>
    <t>ENST00000356443.9:c.192C&gt;A</t>
  </si>
  <si>
    <t>rs2230167</t>
  </si>
  <si>
    <t>ENST00000356443.9:c.1338C&gt;T</t>
  </si>
  <si>
    <t>ENSP00000348821.4:p.Asn446=</t>
  </si>
  <si>
    <t>ENST00000356443.9:c.1338G&gt;A</t>
  </si>
  <si>
    <t>rs10667835</t>
  </si>
  <si>
    <t>ENST00000356443.9:c.4686-30_4686-29insTTT</t>
  </si>
  <si>
    <t>CAAA/CAAA</t>
  </si>
  <si>
    <t>-/A/AAA/AAAA/AAAGAAGAATTTTGTGTTAGTGTTACTTCAAA</t>
  </si>
  <si>
    <t>rs948298</t>
  </si>
  <si>
    <t>ENST00000356443.9:c.4069+13C&gt;A</t>
  </si>
  <si>
    <t>ENST00000356443.9:c.4069+13G&gt;T</t>
  </si>
  <si>
    <t>rs11659820</t>
  </si>
  <si>
    <t>ENST00000356443.9:c.1392G&gt;A</t>
  </si>
  <si>
    <t>ENSP00000348821.4:p.Arg464=</t>
  </si>
  <si>
    <t>ENST00000356443.9:c.1392C&gt;T</t>
  </si>
  <si>
    <t>rs761233349</t>
  </si>
  <si>
    <t>MYOM2</t>
  </si>
  <si>
    <t>ENST00000262113</t>
  </si>
  <si>
    <t>ENST00000262113.9:c.-49A&gt;G</t>
  </si>
  <si>
    <t>rs35578989</t>
  </si>
  <si>
    <t>ENST00000262113.9:c.98C&gt;A</t>
  </si>
  <si>
    <t>ENSP00000262113.4:p.Ala33Glu</t>
  </si>
  <si>
    <t>MYOM2-related disorder</t>
  </si>
  <si>
    <t>rs35244895</t>
  </si>
  <si>
    <t>ENST00000262113.9:c.3585C&gt;T</t>
  </si>
  <si>
    <t>ENSP00000262113.4:p.His1195=</t>
  </si>
  <si>
    <t>rs34025654</t>
  </si>
  <si>
    <t>ENST00000262113.9:c.3612T&gt;C</t>
  </si>
  <si>
    <t>ENSP00000262113.4:p.Asp1204=</t>
  </si>
  <si>
    <t>rs2280902</t>
  </si>
  <si>
    <t>ENST00000262113.9:c.3695-43G&gt;A</t>
  </si>
  <si>
    <t>rs144095026</t>
  </si>
  <si>
    <t>ENST00000262113.9:c.3800+39T&gt;C</t>
  </si>
  <si>
    <t>rs61733951</t>
  </si>
  <si>
    <t>ENST00000262113.9:c.3952C&gt;T</t>
  </si>
  <si>
    <t>ENSP00000262113.4:p.Leu1318=</t>
  </si>
  <si>
    <t>rs71270475</t>
  </si>
  <si>
    <t>ENST00000262113.9:c.3567+25_3567+26insCGA</t>
  </si>
  <si>
    <t>AGAC/AGAC</t>
  </si>
  <si>
    <t>GA/GACGA/GAGGA/GATGA</t>
  </si>
  <si>
    <t>rs78240172</t>
  </si>
  <si>
    <t>ENST00000262113.9:c.4001+29T&gt;C</t>
  </si>
  <si>
    <t>rs3817706</t>
  </si>
  <si>
    <t>ENST00000262113.9:c.2891+7G&gt;C</t>
  </si>
  <si>
    <t>rs3817698</t>
  </si>
  <si>
    <t>ENST00000262113.9:c.1262+43G&gt;A</t>
  </si>
  <si>
    <t>rs746733926</t>
  </si>
  <si>
    <t>ENST00000262113.9:c.3325+24_3325+25insAT</t>
  </si>
  <si>
    <t>-/A/AA/AT/T</t>
  </si>
  <si>
    <t>rs1440291</t>
  </si>
  <si>
    <t>ENST00000262113.9:c.1463-8C&gt;G</t>
  </si>
  <si>
    <t>rs137923713</t>
  </si>
  <si>
    <t>ENST00000262113.9:c.1617G&gt;C</t>
  </si>
  <si>
    <t>ENSP00000262113.4:p.Lys539Asn</t>
  </si>
  <si>
    <t>rs3817705</t>
  </si>
  <si>
    <t>ENST00000262113.9:c.2874T&gt;C</t>
  </si>
  <si>
    <t>ENSP00000262113.4:p.Ile958=</t>
  </si>
  <si>
    <t>rs12677887</t>
  </si>
  <si>
    <t>ENST00000262113.9:c.2735-20T&gt;C</t>
  </si>
  <si>
    <t>rs983713841</t>
  </si>
  <si>
    <t>rs968381</t>
  </si>
  <si>
    <t>ENST00000262113.9:c.2606G&gt;A</t>
  </si>
  <si>
    <t>ENSP00000262113.4:p.Ser869Asn</t>
  </si>
  <si>
    <t>rs3779837</t>
  </si>
  <si>
    <t>ENST00000262113.9:c.2441-16G&gt;A</t>
  </si>
  <si>
    <t>rs73186735</t>
  </si>
  <si>
    <t>ENST00000262113.9:c.1644+15C&gt;T</t>
  </si>
  <si>
    <t>rs2294061</t>
  </si>
  <si>
    <t>ENST00000262113.9:c.1647C&gt;G</t>
  </si>
  <si>
    <t>ENSP00000262113.4:p.Ser549=</t>
  </si>
  <si>
    <t>rs3779838</t>
  </si>
  <si>
    <t>ENST00000262113.9:c.2441-26A&gt;C</t>
  </si>
  <si>
    <t>rs58868465</t>
  </si>
  <si>
    <t>ENST00000262113.9:c.2126-41G&gt;A</t>
  </si>
  <si>
    <t>rs35335787</t>
  </si>
  <si>
    <t>ENST00000262113.9:c.2101G&gt;A</t>
  </si>
  <si>
    <t>ENSP00000262113.4:p.Val701Ile</t>
  </si>
  <si>
    <t>rs2294063</t>
  </si>
  <si>
    <t>ENST00000262113.9:c.1828+38A&gt;G</t>
  </si>
  <si>
    <t>rs6558591</t>
  </si>
  <si>
    <t>ENST00000262113.9:c.561-44A&gt;C</t>
  </si>
  <si>
    <t>rs1063523</t>
  </si>
  <si>
    <t>ENST00000262113.9:c.4296A&gt;G</t>
  </si>
  <si>
    <t>ENSP00000262113.4:p.Thr1432=</t>
  </si>
  <si>
    <t>rs79459994</t>
  </si>
  <si>
    <t>ENST00000262113.9:c.4001+50C&gt;G</t>
  </si>
  <si>
    <t>rs7553075</t>
  </si>
  <si>
    <t>MYOM3</t>
  </si>
  <si>
    <t>ENST00000374434</t>
  </si>
  <si>
    <t>ENST00000374434.4:c.3935-23A&gt;T</t>
  </si>
  <si>
    <t>ENST00000374434.4:c.3935-23T&gt;A</t>
  </si>
  <si>
    <t>rs7540491</t>
  </si>
  <si>
    <t>ENST00000374434.4:c.*35A&gt;G</t>
  </si>
  <si>
    <t>ENST00000374434.4:c.*35T&gt;C</t>
  </si>
  <si>
    <t>rs11811060</t>
  </si>
  <si>
    <t>ENST00000374434.4:c.3934+19T&gt;C</t>
  </si>
  <si>
    <t>ENST00000374434.4:c.3934+19A&gt;G</t>
  </si>
  <si>
    <t>rs10903083</t>
  </si>
  <si>
    <t>ENST00000374434.4:c.2968+17G&gt;C</t>
  </si>
  <si>
    <t>ENST00000374434.4:c.2968+17C&gt;G</t>
  </si>
  <si>
    <t>rs4649175</t>
  </si>
  <si>
    <t>ENST00000374434.4:c.2445C&gt;T</t>
  </si>
  <si>
    <t>ENSP00000363557.3:p.Ala815=</t>
  </si>
  <si>
    <t>ENST00000374434.4:c.2445G&gt;A</t>
  </si>
  <si>
    <t>rs4320729</t>
  </si>
  <si>
    <t>ENST00000374434.4:c.1984G&gt;A</t>
  </si>
  <si>
    <t>ENSP00000363557.3:p.Gly662Arg</t>
  </si>
  <si>
    <t>ENST00000374434.4:c.1984C&gt;T</t>
  </si>
  <si>
    <t>ENSP00000363557.3:p.Arg662Gly</t>
  </si>
  <si>
    <t>rs6424152</t>
  </si>
  <si>
    <t>ENST00000374434.4:c.1773A&gt;G</t>
  </si>
  <si>
    <t>ENSP00000363557.3:p.Glu591=</t>
  </si>
  <si>
    <t>ENST00000374434.4:c.1773T&gt;C</t>
  </si>
  <si>
    <t>rs4393101</t>
  </si>
  <si>
    <t>ENST00000374434.4:c.1583A&gt;G</t>
  </si>
  <si>
    <t>ENSP00000363557.3:p.Asp528Gly</t>
  </si>
  <si>
    <t>ENST00000374434.4:c.1583T&gt;C</t>
  </si>
  <si>
    <t>ENSP00000363557.3:p.Gly528Asp</t>
  </si>
  <si>
    <t>rs7533060</t>
  </si>
  <si>
    <t>ENST00000374434.4:c.1572C&gt;G</t>
  </si>
  <si>
    <t>ENSP00000363557.3:p.Pro524=</t>
  </si>
  <si>
    <t>ENST00000374434.4:c.1572G&gt;C</t>
  </si>
  <si>
    <t>rs11249170</t>
  </si>
  <si>
    <t>ENST00000374434.4:c.162-32A&gt;G</t>
  </si>
  <si>
    <t>ENST00000374434.4:c.162-32T&gt;C</t>
  </si>
  <si>
    <t>rs7852399</t>
  </si>
  <si>
    <t>MYORG</t>
  </si>
  <si>
    <t>ENST00000297625</t>
  </si>
  <si>
    <t>ENST00000297625.8:c.1154T&gt;A</t>
  </si>
  <si>
    <t>ENSP00000297625.8:p.Phe385Tyr</t>
  </si>
  <si>
    <t>ENST00000297625.8:c.1154A&gt;T</t>
  </si>
  <si>
    <t>ENSP00000297625.8:p.Tyr385Phe</t>
  </si>
  <si>
    <t>Basal ganglia calcification</t>
  </si>
  <si>
    <t>rs4879781</t>
  </si>
  <si>
    <t>ENST00000297625.8:c.159C&gt;G</t>
  </si>
  <si>
    <t>ENSP00000297625.8:p.Asp53Glu</t>
  </si>
  <si>
    <t>ENST00000297625.8:c.159G&gt;C</t>
  </si>
  <si>
    <t>ENSP00000297625.8:p.Glu53Asp</t>
  </si>
  <si>
    <t>rs4879782</t>
  </si>
  <si>
    <t>ENST00000297625.8:c.69C&gt;G</t>
  </si>
  <si>
    <t>ENSP00000297625.8:p.Tyr23Ter</t>
  </si>
  <si>
    <t>ENST00000297625.8:c.69G&gt;C</t>
  </si>
  <si>
    <t>ENSP00000297625.8:p.Ter23Tyr</t>
  </si>
  <si>
    <t>rs17851524</t>
  </si>
  <si>
    <t>MYOZ2</t>
  </si>
  <si>
    <t>ENST00000307128</t>
  </si>
  <si>
    <t>ENST00000307128.6:c.237A&gt;G</t>
  </si>
  <si>
    <t>ENSP00000306997.6:p.Ala79=</t>
  </si>
  <si>
    <t>Cardiomyopathy; Cardiovascular phenotype; Hypertrophic cardiomyopathy; Hypertrophic cardiomyopathy 16; MYOZ2-related disorder</t>
  </si>
  <si>
    <t>rs7653944</t>
  </si>
  <si>
    <t>ENST00000307128.6:c.-15+28C&gt;T</t>
  </si>
  <si>
    <t>rs6828875</t>
  </si>
  <si>
    <t>ENST00000307128.6:c.246+37G&gt;C</t>
  </si>
  <si>
    <t>rs6828349</t>
  </si>
  <si>
    <t>ENST00000307128.6:c.246+42A&gt;G</t>
  </si>
  <si>
    <t>rs11721566</t>
  </si>
  <si>
    <t>ENST00000307128.6:c.247-18A&gt;G</t>
  </si>
  <si>
    <t>Hypertrophic cardiomyopathy; Hypertrophic cardiomyopathy 16</t>
  </si>
  <si>
    <t>rs2389744</t>
  </si>
  <si>
    <t>ENST00000307128.6:c.560+4233A&gt;G</t>
  </si>
  <si>
    <t>rs112369914</t>
  </si>
  <si>
    <t>ENST00000307128.6:c.561-13dup</t>
  </si>
  <si>
    <t>rs194134</t>
  </si>
  <si>
    <t>MYOZ3</t>
  </si>
  <si>
    <t>ENST00000517768</t>
  </si>
  <si>
    <t>ENST00000517768.6:c.481T&gt;C</t>
  </si>
  <si>
    <t>ENSP00000428815.1:p.Ser161Pro</t>
  </si>
  <si>
    <t>rs2673794</t>
  </si>
  <si>
    <t>MYPN</t>
  </si>
  <si>
    <t>ENST00000358913</t>
  </si>
  <si>
    <t>ENST00000358913.10:c.1647T&gt;C</t>
  </si>
  <si>
    <t>ENSP00000351790.5:p.Ser549=</t>
  </si>
  <si>
    <t>Cardiovascular phenotype; Dilated cardiomyopathy 1KK; MYPN-related myopathy</t>
  </si>
  <si>
    <t>rs61854624</t>
  </si>
  <si>
    <t>ENST00000358913.10:c.1869C&gt;A</t>
  </si>
  <si>
    <t>ENSP00000351790.5:p.Thr623=</t>
  </si>
  <si>
    <t>Cardiovascular phenotype; Dilated cardiomyopathy 1KK</t>
  </si>
  <si>
    <t>rs3814182</t>
  </si>
  <si>
    <t>ENST00000358913.10:c.2409C&gt;G</t>
  </si>
  <si>
    <t>ENSP00000351790.5:p.Ser803Arg</t>
  </si>
  <si>
    <t>rs11815154</t>
  </si>
  <si>
    <t>ENST00000358913.10:c.3075+32C&gt;T</t>
  </si>
  <si>
    <t>rs7079481</t>
  </si>
  <si>
    <t>ENST00000358913.10:c.3403C&gt;A</t>
  </si>
  <si>
    <t>ENSP00000351790.5:p.Pro1135Thr</t>
  </si>
  <si>
    <t>GCTGGGA</t>
  </si>
  <si>
    <t>ENST00000358913.10:c.3493+13_3493+19del</t>
  </si>
  <si>
    <t>GCTGGGA/G</t>
  </si>
  <si>
    <t>rs7081213</t>
  </si>
  <si>
    <t>ENST00000358913.10:c.3075+21G&gt;A</t>
  </si>
  <si>
    <t>Dilated cardiomyopathy 1KK; MYPN-related myopathy</t>
  </si>
  <si>
    <t>rs10733838</t>
  </si>
  <si>
    <t>ENST00000358913.10:c.2886T&gt;C</t>
  </si>
  <si>
    <t>ENSP00000351790.5:p.Val962=</t>
  </si>
  <si>
    <t>Dilated cardiomyopathy 1KK</t>
  </si>
  <si>
    <t>rs6480306</t>
  </si>
  <si>
    <t>ENST00000358913.10:c.2703+17T&gt;C</t>
  </si>
  <si>
    <t>rs7097776</t>
  </si>
  <si>
    <t>ENST00000358913.10:c.2565-21A&gt;G</t>
  </si>
  <si>
    <t>rs1589608211</t>
  </si>
  <si>
    <t>ENST00000358913.10:c.3158+15A&gt;G</t>
  </si>
  <si>
    <t>rs7916821</t>
  </si>
  <si>
    <t>ENST00000358913.10:c.2120G&gt;A</t>
  </si>
  <si>
    <t>ENSP00000351790.5:p.Ser707Asn</t>
  </si>
  <si>
    <t>rs10997975</t>
  </si>
  <si>
    <t>ENST00000358913.10:c.2072G&gt;A</t>
  </si>
  <si>
    <t>ENSP00000351790.5:p.Ser691Asn</t>
  </si>
  <si>
    <t>rs10823148</t>
  </si>
  <si>
    <t>ENST00000358913.10:c.1884C&gt;G</t>
  </si>
  <si>
    <t>ENSP00000351790.5:p.Phe628Leu</t>
  </si>
  <si>
    <t>rs2673793</t>
  </si>
  <si>
    <t>ENST00000358913.10:c.1875C&gt;T</t>
  </si>
  <si>
    <t>ENSP00000351790.5:p.Pro625=</t>
  </si>
  <si>
    <t>rs2200897</t>
  </si>
  <si>
    <t>ENST00000358913.10:c.1245+17G&gt;A</t>
  </si>
  <si>
    <t>rs7079549</t>
  </si>
  <si>
    <t>ENST00000358913.10:c.3286-28G&gt;T</t>
  </si>
  <si>
    <t>rs2817760</t>
  </si>
  <si>
    <t>ENST00000358913.10:c.1130+17G&gt;A</t>
  </si>
  <si>
    <t>rs60425101</t>
  </si>
  <si>
    <t>MYPOP</t>
  </si>
  <si>
    <t>ENST00000322217</t>
  </si>
  <si>
    <t>ENST00000322217.6:c.-52-186A&gt;G</t>
  </si>
  <si>
    <t>rs59367852</t>
  </si>
  <si>
    <t>ENST00000322217.6:c.-52-163C&gt;T</t>
  </si>
  <si>
    <t>rs10423899</t>
  </si>
  <si>
    <t>ENST00000322217.6:c.453T&gt;C</t>
  </si>
  <si>
    <t>ENSP00000325402.4:p.Pro151=</t>
  </si>
  <si>
    <t>ENST00000322217.6:c.453A&gt;G</t>
  </si>
  <si>
    <t>CGGCACACCCGAGGCG</t>
  </si>
  <si>
    <t>MYREM</t>
  </si>
  <si>
    <t>ENST00000595005</t>
  </si>
  <si>
    <t>ENST00000595005.2:n.64+3766_64+3781del</t>
  </si>
  <si>
    <t>rs149803</t>
  </si>
  <si>
    <t>MYRF</t>
  </si>
  <si>
    <t>ENST00000278836</t>
  </si>
  <si>
    <t>ENST00000278836.10:c.789C&gt;G</t>
  </si>
  <si>
    <t>ENSP00000278836.4:p.Pro263=</t>
  </si>
  <si>
    <t>MYRF-related disorder</t>
  </si>
  <si>
    <t>rs174528</t>
  </si>
  <si>
    <t>ENST00000278836.10:c.1312-29T&gt;C</t>
  </si>
  <si>
    <t>rs7943728</t>
  </si>
  <si>
    <t>ENST00000278836.10:c.2247+26G&gt;A</t>
  </si>
  <si>
    <t>rs509360</t>
  </si>
  <si>
    <t>ENST00000278836.10:c.2572+42A&gt;G</t>
  </si>
  <si>
    <t>rs174533</t>
  </si>
  <si>
    <t>ENST00000278836.10:c.2765-20G&gt;A</t>
  </si>
  <si>
    <t>rs174535</t>
  </si>
  <si>
    <t>ENST00000278836.10:c.3153T&gt;C</t>
  </si>
  <si>
    <t>ENSP00000278836.4:p.Ser1051=</t>
  </si>
  <si>
    <t>rs10879065</t>
  </si>
  <si>
    <t>MYRFL</t>
  </si>
  <si>
    <t>ENST00000552032</t>
  </si>
  <si>
    <t>ENST00000552032.7:c.2533C&gt;A</t>
  </si>
  <si>
    <t>ENSP00000448753.2:p.Leu845Met</t>
  </si>
  <si>
    <t>rs7979309</t>
  </si>
  <si>
    <t>ENST00000552032.7:c.981-39T&gt;C</t>
  </si>
  <si>
    <t>rs813147</t>
  </si>
  <si>
    <t>ENST00000552032.7:c.2016A&gt;G</t>
  </si>
  <si>
    <t>ENSP00000448753.2:p.Pro672=</t>
  </si>
  <si>
    <t>rs2307087</t>
  </si>
  <si>
    <t>ENST00000552032.7:c.2572-8C&gt;T</t>
  </si>
  <si>
    <t>ENST00000552032.7:c.2647-27_2647-26del</t>
  </si>
  <si>
    <t>rs139690592</t>
  </si>
  <si>
    <t>ENST00000552032.7:c.981-15dup</t>
  </si>
  <si>
    <t>rs149391017</t>
  </si>
  <si>
    <t>ENST00000552032.7:c.556+19G&gt;C</t>
  </si>
  <si>
    <t>rs1612447</t>
  </si>
  <si>
    <t>ENST00000552032.7:c.707+47T&gt;C</t>
  </si>
  <si>
    <t>rs7310544</t>
  </si>
  <si>
    <t>ENST00000552032.7:c.556+29G&gt;A</t>
  </si>
  <si>
    <t>rs17813773</t>
  </si>
  <si>
    <t>ENST00000552032.7:c.550A&gt;G</t>
  </si>
  <si>
    <t>ENSP00000448753.2:p.Arg184Gly</t>
  </si>
  <si>
    <t>rs7295793</t>
  </si>
  <si>
    <t>ENST00000552032.7:c.469T&gt;G</t>
  </si>
  <si>
    <t>ENSP00000448753.2:p.Ser157Ala</t>
  </si>
  <si>
    <t>rs1555258251</t>
  </si>
  <si>
    <t>ENST00000552032.7:c.1917-35_1917-33del</t>
  </si>
  <si>
    <t>TGTT/T/TGTTGTT</t>
  </si>
  <si>
    <t>rs10879040</t>
  </si>
  <si>
    <t>ENST00000552032.7:c.1182+21T&gt;G</t>
  </si>
  <si>
    <t>ENST00000552032.7:c.1917-35_1917-32del</t>
  </si>
  <si>
    <t>rs10879039</t>
  </si>
  <si>
    <t>ENST00000552032.7:c.1092-15C&gt;T</t>
  </si>
  <si>
    <t>rs34856047</t>
  </si>
  <si>
    <t>MYRIP</t>
  </si>
  <si>
    <t>ENST00000302541</t>
  </si>
  <si>
    <t>ENST00000302541.11:c.2367+19C&gt;T</t>
  </si>
  <si>
    <t>rs4618168</t>
  </si>
  <si>
    <t>ENST00000302541.11:c.2181T&gt;C</t>
  </si>
  <si>
    <t>ENSP00000301972.6:p.Ser727=</t>
  </si>
  <si>
    <t>rs34800524</t>
  </si>
  <si>
    <t>ENST00000302541.11:c.2017C&gt;T</t>
  </si>
  <si>
    <t>ENSP00000301972.6:p.Pro673Ser</t>
  </si>
  <si>
    <t>rs1317317</t>
  </si>
  <si>
    <t>ENST00000302541.11:c.1594C&gt;T</t>
  </si>
  <si>
    <t>ENSP00000301972.6:p.Leu532=</t>
  </si>
  <si>
    <t>rs55785561</t>
  </si>
  <si>
    <t>ENST00000302541.11:c.1094C&gt;T</t>
  </si>
  <si>
    <t>ENSP00000301972.6:p.Pro365Leu</t>
  </si>
  <si>
    <t>rs2064374</t>
  </si>
  <si>
    <t>MYSM1</t>
  </si>
  <si>
    <t>ENST00000472487</t>
  </si>
  <si>
    <t>ENST00000472487.6:c.69-6T&gt;C</t>
  </si>
  <si>
    <t>ENST00000472487.6:c.69-6A&gt;G</t>
  </si>
  <si>
    <t>Bone marrow failure syndrome 4</t>
  </si>
  <si>
    <t>rs7523134</t>
  </si>
  <si>
    <t>ENST00000472487.6:c.2262C&gt;T</t>
  </si>
  <si>
    <t>ENSP00000418734.1:p.Leu754=</t>
  </si>
  <si>
    <t>ENST00000472487.6:c.2262G&gt;A</t>
  </si>
  <si>
    <t>rs141778225</t>
  </si>
  <si>
    <t>ENST00000472487.6:c.580A&gt;G</t>
  </si>
  <si>
    <t>ENSP00000418734.1:p.Lys194Glu</t>
  </si>
  <si>
    <t>ENST00000472487.6:c.580T&gt;C</t>
  </si>
  <si>
    <t>ENSP00000418734.1:p.Glu194Lys</t>
  </si>
  <si>
    <t>rs12139511</t>
  </si>
  <si>
    <t>ENST00000472487.6:c.790A&gt;G</t>
  </si>
  <si>
    <t>ENSP00000418734.1:p.Thr264Ala</t>
  </si>
  <si>
    <t>ENST00000472487.6:c.790T&gt;C</t>
  </si>
  <si>
    <t>ENSP00000418734.1:p.Ala264Thr</t>
  </si>
  <si>
    <t>rs11207292</t>
  </si>
  <si>
    <t>ENST00000472487.6:c.1259+37C&gt;T</t>
  </si>
  <si>
    <t>ENST00000472487.6:c.1259+37G&gt;A</t>
  </si>
  <si>
    <t>rs57822474</t>
  </si>
  <si>
    <t>ENST00000472487.6:c.1716+48_1716+49insCT</t>
  </si>
  <si>
    <t>-/A/AA/AAG/AG/AGG</t>
  </si>
  <si>
    <t>rs579110</t>
  </si>
  <si>
    <t>ENST00000472487.6:c.1275A&gt;G</t>
  </si>
  <si>
    <t>ENSP00000418734.1:p.Pro425=</t>
  </si>
  <si>
    <t>ENST00000472487.6:c.1275T&gt;C</t>
  </si>
  <si>
    <t>rs2064370</t>
  </si>
  <si>
    <t>ENST00000472487.6:c.1572+22G&gt;C</t>
  </si>
  <si>
    <t>ENST00000472487.6:c.1572+22C&gt;G</t>
  </si>
  <si>
    <t>rs7525365</t>
  </si>
  <si>
    <t>ENST00000472487.6:c.2165-10G&gt;A</t>
  </si>
  <si>
    <t>ENST00000472487.6:c.2165-10C&gt;T</t>
  </si>
  <si>
    <t>rs232790</t>
  </si>
  <si>
    <t>ENST00000472487.6:c.2032-8C&gt;A</t>
  </si>
  <si>
    <t>ENST00000472487.6:c.2032-8G&gt;T</t>
  </si>
  <si>
    <t>rs12097333</t>
  </si>
  <si>
    <t>ENST00000472487.6:c.148-29A&gt;G</t>
  </si>
  <si>
    <t>ENST00000472487.6:c.148-29T&gt;C</t>
  </si>
  <si>
    <t>rs2206764</t>
  </si>
  <si>
    <t>ENST00000472487.6:c.400-18C&gt;T</t>
  </si>
  <si>
    <t>ENST00000472487.6:c.400-18G&gt;A</t>
  </si>
  <si>
    <t>rs2122818183</t>
  </si>
  <si>
    <t>MYT1</t>
  </si>
  <si>
    <t>ENST00000360149</t>
  </si>
  <si>
    <t>ENST00000360149.9:c.-158C&gt;T</t>
  </si>
  <si>
    <t>rs41279348</t>
  </si>
  <si>
    <t>ENST00000328439</t>
  </si>
  <si>
    <t>ENST00000328439.6:c.1941C&gt;T</t>
  </si>
  <si>
    <t>ENSP00000327465.1:p.Leu647=</t>
  </si>
  <si>
    <t>rs564294359</t>
  </si>
  <si>
    <t>ENST00000328439.6:c.1517+55dup</t>
  </si>
  <si>
    <t>rs59834539</t>
  </si>
  <si>
    <t>ENST00000328439.6:c.1291+48T&gt;C</t>
  </si>
  <si>
    <t>rs375065812</t>
  </si>
  <si>
    <t>ENST00000328439.6:c.561G&gt;A</t>
  </si>
  <si>
    <t>ENSP00000327465.1:p.Ala187=</t>
  </si>
  <si>
    <t>rs6090069</t>
  </si>
  <si>
    <t>ENST00000328439.6:c.398-14T&gt;C</t>
  </si>
  <si>
    <t>rs2273443</t>
  </si>
  <si>
    <t>ENST00000328439.6:c.87-6C&gt;T</t>
  </si>
  <si>
    <t>rs2295450</t>
  </si>
  <si>
    <t>ENST00000328439.6:c.55+21C&gt;A</t>
  </si>
  <si>
    <t>rs16984245</t>
  </si>
  <si>
    <t>ENST00000328439.6:c.1-2866T&gt;C</t>
  </si>
  <si>
    <t>MYT1L</t>
  </si>
  <si>
    <t>ENST00000647738</t>
  </si>
  <si>
    <t>ENST00000647738.2:c.1355T&gt;C</t>
  </si>
  <si>
    <t>ENSP00000497479.2:p.Met452Thr</t>
  </si>
  <si>
    <t>ENST00000647738.2:c.1355A&gt;G</t>
  </si>
  <si>
    <t>ENSP00000497479.2:p.Thr452Met</t>
  </si>
  <si>
    <t>rs4645032</t>
  </si>
  <si>
    <t>ENST00000647738.2:c.3081-7121A&gt;G</t>
  </si>
  <si>
    <t>ENST00000647738.2:c.3081-7121T&gt;C</t>
  </si>
  <si>
    <t>rs1529667</t>
  </si>
  <si>
    <t>ENST00000647738.2:c.1104C&gt;A</t>
  </si>
  <si>
    <t>ENSP00000497479.2:p.Pro368=</t>
  </si>
  <si>
    <t>ENST00000647738.2:c.1104G&gt;T</t>
  </si>
  <si>
    <t>rs6708950</t>
  </si>
  <si>
    <t>ENST00000647738.2:c.-521+4621A&gt;G</t>
  </si>
  <si>
    <t>rs10187946</t>
  </si>
  <si>
    <t>ENST00000647738.2:c.-521+4401C&gt;G</t>
  </si>
  <si>
    <t>rs3749051</t>
  </si>
  <si>
    <t>ENST00000647738.2:c.-659T&gt;C</t>
  </si>
  <si>
    <t>rs2554032</t>
  </si>
  <si>
    <t>MYZAP</t>
  </si>
  <si>
    <t>ENST00000267853</t>
  </si>
  <si>
    <t>ENST00000267853.10:c.1305-17A&gt;C</t>
  </si>
  <si>
    <t>rs2069133</t>
  </si>
  <si>
    <t>ENST00000267853.10:c.504A&gt;G</t>
  </si>
  <si>
    <t>ENSP00000267853.5:p.Ala168=</t>
  </si>
  <si>
    <t>rs10063870</t>
  </si>
  <si>
    <t>MZB1</t>
  </si>
  <si>
    <t>ENST00000302125</t>
  </si>
  <si>
    <t>rs12515989</t>
  </si>
  <si>
    <t>rs59914331</t>
  </si>
  <si>
    <t>rs11242462</t>
  </si>
  <si>
    <t>ENST00000302125.9:c.302+24_302+25del</t>
  </si>
  <si>
    <t>rs11748963</t>
  </si>
  <si>
    <t>rs10078623</t>
  </si>
  <si>
    <t>rs4756</t>
  </si>
  <si>
    <t>MZF1</t>
  </si>
  <si>
    <t>ENST00000215057</t>
  </si>
  <si>
    <t>ENST00000215057.7:c.991A&gt;G</t>
  </si>
  <si>
    <t>ENSP00000215057.1:p.Ile331Val</t>
  </si>
  <si>
    <t>ENST00000215057.7:c.991T&gt;C</t>
  </si>
  <si>
    <t>ENSP00000215057.1:p.Val331Ile</t>
  </si>
  <si>
    <t>rs3752109</t>
  </si>
  <si>
    <t>ENST00000215057.7:c.152G&gt;A</t>
  </si>
  <si>
    <t>ENSP00000215057.1:p.Arg51His</t>
  </si>
  <si>
    <t>ENST00000215057.7:c.152C&gt;T</t>
  </si>
  <si>
    <t>ENSP00000215057.1:p.His51Arg</t>
  </si>
  <si>
    <t>rs2277417</t>
  </si>
  <si>
    <t>MZT1</t>
  </si>
  <si>
    <t>ENST00000377818</t>
  </si>
  <si>
    <t>rs1465896</t>
  </si>
  <si>
    <t>ENST00000377818.4:c.13A&gt;G</t>
  </si>
  <si>
    <t>ENSP00000367049.3:p.Ser5Gly</t>
  </si>
  <si>
    <t>ENST00000377818.4:c.13T&gt;C</t>
  </si>
  <si>
    <t>ENSP00000367049.3:p.Gly5Ser</t>
  </si>
  <si>
    <t>rs1465897</t>
  </si>
  <si>
    <t>ENST00000377818.4:c.79+7T&gt;G</t>
  </si>
  <si>
    <t>ENST00000377818.4:c.79+7A&gt;C</t>
  </si>
  <si>
    <t>rs7931</t>
  </si>
  <si>
    <t>ENST00000377818.4:c.*49T&gt;A</t>
  </si>
  <si>
    <t>ENST00000377818.4:c.*49A&gt;T</t>
  </si>
  <si>
    <t>rs2272357</t>
  </si>
  <si>
    <t>MZT2A</t>
  </si>
  <si>
    <t>ENST00000309451</t>
  </si>
  <si>
    <t>ENST00000309451.7:c.171-3C&gt;T</t>
  </si>
  <si>
    <t>ENST00000309451.7:c.171-3G&gt;A</t>
  </si>
  <si>
    <t>rs2272358</t>
  </si>
  <si>
    <t>ENST00000309451.7:c.171-8C&gt;T</t>
  </si>
  <si>
    <t>ENST00000309451.7:c.171-8G&gt;A</t>
  </si>
  <si>
    <t>rs12469517</t>
  </si>
  <si>
    <t>ENST00000309451.7:c.319+1070A&gt;C</t>
  </si>
  <si>
    <t>ENST00000309451.7:c.319+1070T&gt;G</t>
  </si>
  <si>
    <t>rs143586979</t>
  </si>
  <si>
    <t>ENST00000309451.7:c.320-1904C&gt;A</t>
  </si>
  <si>
    <t>ENST00000309451.7:c.320-1904G&gt;T</t>
  </si>
  <si>
    <t>rs6423208</t>
  </si>
  <si>
    <t>rs200921574</t>
  </si>
  <si>
    <t>GGGAGCGGCA</t>
  </si>
  <si>
    <t>G/GGGAGCGGCA</t>
  </si>
  <si>
    <t>C/GGGAGCGGCA</t>
  </si>
  <si>
    <t>GGAGCG/GGAGCGACAGGAGCG/GGAGCGGCAGGAGCG/GGAGCGGCGGG</t>
  </si>
  <si>
    <t>rs12988424</t>
  </si>
  <si>
    <t>rs7340193</t>
  </si>
  <si>
    <t>MZT2B</t>
  </si>
  <si>
    <t>ENST00000281871</t>
  </si>
  <si>
    <t>rs1052319</t>
  </si>
  <si>
    <t>rs10208844</t>
  </si>
  <si>
    <t>rs6737226</t>
  </si>
  <si>
    <t>ENST00000281871.11:c.319+717T&gt;C</t>
  </si>
  <si>
    <t>rs1706024</t>
  </si>
  <si>
    <t>N4BP2</t>
  </si>
  <si>
    <t>ENST00000261435</t>
  </si>
  <si>
    <t>rs794001</t>
  </si>
  <si>
    <t>ENST00000261435.11:c.1831G&gt;A</t>
  </si>
  <si>
    <t>ENSP00000261435.6:p.Asp611Asn</t>
  </si>
  <si>
    <t>rs206335</t>
  </si>
  <si>
    <t>N4BP2L1</t>
  </si>
  <si>
    <t>ENST00000380130</t>
  </si>
  <si>
    <t>ENST00000380130.7:c.179+2090C&gt;G</t>
  </si>
  <si>
    <t>ENST00000380130.7:c.179+2090G&gt;C</t>
  </si>
  <si>
    <t>rs206321</t>
  </si>
  <si>
    <t>ENST00000380130.7:c.180-8871T&gt;G</t>
  </si>
  <si>
    <t>ENST00000380130.7:c.180-8871A&gt;C</t>
  </si>
  <si>
    <t>rs621450</t>
  </si>
  <si>
    <t>N4BP2L2</t>
  </si>
  <si>
    <t>ENST00000267068</t>
  </si>
  <si>
    <t>ENST00000267068.6:c.1474-34C&gt;T</t>
  </si>
  <si>
    <t>ENST00000267068.6:c.1474-34G&gt;A</t>
  </si>
  <si>
    <t>rs3742318</t>
  </si>
  <si>
    <t>ENST00000357505</t>
  </si>
  <si>
    <t>ENST00000357505.10:c.1586A&gt;G</t>
  </si>
  <si>
    <t>ENSP00000350104.6:p.Asn529Ser</t>
  </si>
  <si>
    <t>ENST00000357505.10:c.1586T&gt;C</t>
  </si>
  <si>
    <t>ENSP00000350104.6:p.Ser529Asn</t>
  </si>
  <si>
    <t>rs7719667</t>
  </si>
  <si>
    <t>N4BP3</t>
  </si>
  <si>
    <t>ENST00000274605</t>
  </si>
  <si>
    <t>ENST00000274605.6:c.399T&gt;C</t>
  </si>
  <si>
    <t>ENSP00000274605.4:p.Ser133=</t>
  </si>
  <si>
    <t>rs7712666</t>
  </si>
  <si>
    <t>ENST00000274605.6:c.853-14C&gt;A</t>
  </si>
  <si>
    <t>rs1997606</t>
  </si>
  <si>
    <t>N6AMT1</t>
  </si>
  <si>
    <t>ENST00000303775</t>
  </si>
  <si>
    <t>ENST00000303775.10:c.108G&gt;C</t>
  </si>
  <si>
    <t>ENSP00000303584.5:p.Leu36=</t>
  </si>
  <si>
    <t>ENST00000303775.10:c.108C&gt;G</t>
  </si>
  <si>
    <t>NAA15</t>
  </si>
  <si>
    <t>ENST00000296543</t>
  </si>
  <si>
    <t>ENST00000296543.10:c.1753+11_1753+12del</t>
  </si>
  <si>
    <t>rs3812896</t>
  </si>
  <si>
    <t>NAA16</t>
  </si>
  <si>
    <t>ENST00000379406</t>
  </si>
  <si>
    <t>ENST00000379406.8:c.771T&gt;C</t>
  </si>
  <si>
    <t>ENSP00000368716.3:p.Asn257=</t>
  </si>
  <si>
    <t>rs9532791</t>
  </si>
  <si>
    <t>ENST00000379406.8:c.907+2133G&gt;C</t>
  </si>
  <si>
    <t>rs9525478</t>
  </si>
  <si>
    <t>ENST00000379406.8:c.2299+135G&gt;C</t>
  </si>
  <si>
    <t>rs11066147</t>
  </si>
  <si>
    <t>NAA25</t>
  </si>
  <si>
    <t>ENST00000261745</t>
  </si>
  <si>
    <t>ENST00000261745.9:c.1036+22T&gt;G</t>
  </si>
  <si>
    <t>ENST00000261745.9:c.1036+22A&gt;C</t>
  </si>
  <si>
    <t>rs12231744</t>
  </si>
  <si>
    <t>ENST00000261745.9:c.2627A&gt;G</t>
  </si>
  <si>
    <t>ENSP00000261745.4:p.Lys876Arg</t>
  </si>
  <si>
    <t>ENST00000261745.9:c.2627T&gt;C</t>
  </si>
  <si>
    <t>ENSP00000261745.4:p.Arg876Lys</t>
  </si>
  <si>
    <t>rs11620639</t>
  </si>
  <si>
    <t>NAA30</t>
  </si>
  <si>
    <t>ENST00000556492</t>
  </si>
  <si>
    <t>ENST00000556492.6:c.*31G&gt;A</t>
  </si>
  <si>
    <t>rs2152360</t>
  </si>
  <si>
    <t>ENST00000556492.6:c.951+22A&gt;G</t>
  </si>
  <si>
    <t>rs7450</t>
  </si>
  <si>
    <t>NAA35</t>
  </si>
  <si>
    <t>ENST00000361671</t>
  </si>
  <si>
    <t>ENST00000361671.10:c.*12G&gt;A</t>
  </si>
  <si>
    <t>rs1328923</t>
  </si>
  <si>
    <t>ENST00000361671.10:c.1057-38C&gt;G</t>
  </si>
  <si>
    <t>rs4980513</t>
  </si>
  <si>
    <t>NAA40</t>
  </si>
  <si>
    <t>ENST00000377793</t>
  </si>
  <si>
    <t>ENST00000377793.9:c.410+49T&gt;G</t>
  </si>
  <si>
    <t>rs1554994214</t>
  </si>
  <si>
    <t>GGA/GGA</t>
  </si>
  <si>
    <t>GA/GAGA</t>
  </si>
  <si>
    <t>rs1028992950</t>
  </si>
  <si>
    <t>GGGGGGGGGGGGGG/GGGGGGG/GGGGGGGG/GGGGGGGGG/GGGGGGGG</t>
  </si>
  <si>
    <t>NAA60</t>
  </si>
  <si>
    <t>ENST00000407558</t>
  </si>
  <si>
    <t>ENST00000407558.9:c.-7+1500_-7+1501del</t>
  </si>
  <si>
    <t>ENST00000407558.9:c.-7+1503_-7+1507del</t>
  </si>
  <si>
    <t>rs1137454</t>
  </si>
  <si>
    <t>ENST00000407558.9:c.552C&gt;G</t>
  </si>
  <si>
    <t>ENSP00000385903.4:p.Gly184=</t>
  </si>
  <si>
    <t>rs13740</t>
  </si>
  <si>
    <t>ENST00000407558.9:c.*37G&gt;A</t>
  </si>
  <si>
    <t>rs4859571</t>
  </si>
  <si>
    <t>NAAA</t>
  </si>
  <si>
    <t>ENST00000286733</t>
  </si>
  <si>
    <t>ENST00000286733.9:c.451G&gt;A</t>
  </si>
  <si>
    <t>ENSP00000286733.4:p.Val151Ile</t>
  </si>
  <si>
    <t>ENST00000286733.9:c.451C&gt;T</t>
  </si>
  <si>
    <t>ENSP00000286733.4:p.Ile151Val</t>
  </si>
  <si>
    <t>rs6823734</t>
  </si>
  <si>
    <t>ENST00000286733.9:c.1000T&gt;C</t>
  </si>
  <si>
    <t>ENSP00000286733.4:p.Phe334Leu</t>
  </si>
  <si>
    <t>ENST00000286733.9:c.1000A&gt;G</t>
  </si>
  <si>
    <t>ENSP00000286733.4:p.Leu334Phe</t>
  </si>
  <si>
    <t>rs6847716</t>
  </si>
  <si>
    <t>ENST00000286733.9:c.371+17C&gt;G</t>
  </si>
  <si>
    <t>ENST00000286733.9:c.371+17G&gt;C</t>
  </si>
  <si>
    <t>rs4859573</t>
  </si>
  <si>
    <t>ENST00000286733.9:c.372-7T&gt;C</t>
  </si>
  <si>
    <t>ENST00000286733.9:c.372-7A&gt;G</t>
  </si>
  <si>
    <t>rs4859572</t>
  </si>
  <si>
    <t>ENST00000286733.9:c.372G&gt;A</t>
  </si>
  <si>
    <t>ENSP00000286733.4:p.Val124=</t>
  </si>
  <si>
    <t>ENST00000286733.9:c.372C&gt;T</t>
  </si>
  <si>
    <t>rs489009</t>
  </si>
  <si>
    <t>NAALAD2</t>
  </si>
  <si>
    <t>ENST00000534061</t>
  </si>
  <si>
    <t>ENST00000534061.6:c.1076-21C&gt;T</t>
  </si>
  <si>
    <t>rs61903690</t>
  </si>
  <si>
    <t>ENST00000534061.6:c.1503-44A&gt;G</t>
  </si>
  <si>
    <t>rs10792456</t>
  </si>
  <si>
    <t>NAALADL1</t>
  </si>
  <si>
    <t>ENST00000358658</t>
  </si>
  <si>
    <t>rs10792455</t>
  </si>
  <si>
    <t>rs12271134</t>
  </si>
  <si>
    <t>rs3741390</t>
  </si>
  <si>
    <t>rs653111</t>
  </si>
  <si>
    <t>rs477539</t>
  </si>
  <si>
    <t>ENST00000358658.8:c.1198+36G&gt;A</t>
  </si>
  <si>
    <t>ENST00000358658.8:c.1198+36C&gt;T</t>
  </si>
  <si>
    <t>rs74636078</t>
  </si>
  <si>
    <t>rs9836841</t>
  </si>
  <si>
    <t>NAALADL2</t>
  </si>
  <si>
    <t>ENST00000454872</t>
  </si>
  <si>
    <t>ENST00000454872.6:c.384A&gt;G</t>
  </si>
  <si>
    <t>ENSP00000404705.1:p.Ile128Met</t>
  </si>
  <si>
    <t>rs61500727</t>
  </si>
  <si>
    <t>ENST00000454872.6:c.545+27318C&gt;A</t>
  </si>
  <si>
    <t>rs2161041</t>
  </si>
  <si>
    <t>ENST00000454872.6:c.1234+41T&gt;G</t>
  </si>
  <si>
    <t>rs9866564</t>
  </si>
  <si>
    <t>ENST00000454872.6:c.1865C&gt;G</t>
  </si>
  <si>
    <t>ENSP00000404705.1:p.Pro622Arg</t>
  </si>
  <si>
    <t>rs1724904122</t>
  </si>
  <si>
    <t>ENST00000454872.6:c.1534-21_1534-20del</t>
  </si>
  <si>
    <t>rs79264590</t>
  </si>
  <si>
    <t>ENST00000454872.6:c.1534-10G&gt;A</t>
  </si>
  <si>
    <t>rs9826737</t>
  </si>
  <si>
    <t>ENST00000454872.6:c.2030T&gt;C</t>
  </si>
  <si>
    <t>ENSP00000404705.1:p.Leu677Ser</t>
  </si>
  <si>
    <t>rs9290555</t>
  </si>
  <si>
    <t>ENST00000454872.6:c.1554G&gt;A</t>
  </si>
  <si>
    <t>ENSP00000404705.1:p.Gln518=</t>
  </si>
  <si>
    <t>rs4371530</t>
  </si>
  <si>
    <t>ENST00000454872.6:c.581T&gt;C</t>
  </si>
  <si>
    <t>ENSP00000404705.1:p.Met194Thr</t>
  </si>
  <si>
    <t>rs6445184</t>
  </si>
  <si>
    <t>ENST00000454872.6:c.43+4648T&gt;C</t>
  </si>
  <si>
    <t>rs6802937</t>
  </si>
  <si>
    <t>ENST00000454872.6:c.1153C&gt;T</t>
  </si>
  <si>
    <t>ENSP00000404705.1:p.Pro385Ser</t>
  </si>
  <si>
    <t>rs60667919</t>
  </si>
  <si>
    <t>NAB2</t>
  </si>
  <si>
    <t>ENST00000300131</t>
  </si>
  <si>
    <t>rs11403568</t>
  </si>
  <si>
    <t>NABP2</t>
  </si>
  <si>
    <t>ENST00000267023</t>
  </si>
  <si>
    <t>CCCCCCC/CCCCCCCC/CCCCCCCCC</t>
  </si>
  <si>
    <t>rs1274497</t>
  </si>
  <si>
    <t>Myopia 24</t>
  </si>
  <si>
    <t>rs1274494</t>
  </si>
  <si>
    <t>rs4788</t>
  </si>
  <si>
    <t>NACA</t>
  </si>
  <si>
    <t>ENST00000454682</t>
  </si>
  <si>
    <t>ENST00000454682.6:c.6132T&gt;A</t>
  </si>
  <si>
    <t>ENSP00000403817.1:p.Ile2044=</t>
  </si>
  <si>
    <t>ENST00000454682.6:c.6132A&gt;T</t>
  </si>
  <si>
    <t>rs2958127</t>
  </si>
  <si>
    <t>ENST00000454682.6:c.1007T&gt;A</t>
  </si>
  <si>
    <t>ENSP00000403817.1:p.Val336Glu</t>
  </si>
  <si>
    <t>ENST00000454682.6:c.1007A&gt;T</t>
  </si>
  <si>
    <t>ENSP00000403817.1:p.Glu336Val</t>
  </si>
  <si>
    <t>rs2926743</t>
  </si>
  <si>
    <t>ENST00000454682.6:c.1214T&gt;C</t>
  </si>
  <si>
    <t>ENSP00000403817.1:p.Phe405Ser</t>
  </si>
  <si>
    <t>ENST00000454682.6:c.1214A&gt;G</t>
  </si>
  <si>
    <t>ENSP00000403817.1:p.Ser405Phe</t>
  </si>
  <si>
    <t>rs11171951</t>
  </si>
  <si>
    <t>ENST00000454682.6:c.2677C&gt;T</t>
  </si>
  <si>
    <t>ENSP00000403817.1:p.Leu893=</t>
  </si>
  <si>
    <t>ENST00000454682.6:c.2677G&gt;A</t>
  </si>
  <si>
    <t>rs61032015</t>
  </si>
  <si>
    <t>ENST00000454682.6:c.3365A&gt;C</t>
  </si>
  <si>
    <t>ENSP00000403817.1:p.His1122Pro</t>
  </si>
  <si>
    <t>ENST00000454682.6:c.3365T&gt;G</t>
  </si>
  <si>
    <t>ENSP00000403817.1:p.Pro1122His</t>
  </si>
  <si>
    <t>rs58668145</t>
  </si>
  <si>
    <t>ENST00000454682.6:c.3366C&gt;A</t>
  </si>
  <si>
    <t>ENSP00000403817.1:p.His1122Gln</t>
  </si>
  <si>
    <t>ENST00000454682.6:c.3366G&gt;T</t>
  </si>
  <si>
    <t>ENSP00000403817.1:p.Gln1122His</t>
  </si>
  <si>
    <t>rs56743414</t>
  </si>
  <si>
    <t>ENST00000454682.6:c.3375A&gt;C</t>
  </si>
  <si>
    <t>ENSP00000403817.1:p.Ala1125=</t>
  </si>
  <si>
    <t>ENST00000454682.6:c.3375T&gt;G</t>
  </si>
  <si>
    <t>rs2926744</t>
  </si>
  <si>
    <t>ENST00000454682.6:c.3402C&gt;T</t>
  </si>
  <si>
    <t>ENSP00000403817.1:p.Pro1134=</t>
  </si>
  <si>
    <t>ENST00000454682.6:c.3402G&gt;A</t>
  </si>
  <si>
    <t>rs898609</t>
  </si>
  <si>
    <t>ENST00000454682.6:c.6099+36C&gt;T</t>
  </si>
  <si>
    <t>ENST00000454682.6:c.6099+36G&gt;A</t>
  </si>
  <si>
    <t>rs4902</t>
  </si>
  <si>
    <t>ENST00000454682.6:c.5766T&gt;C</t>
  </si>
  <si>
    <t>ENSP00000403817.1:p.Ile1922=</t>
  </si>
  <si>
    <t>ENST00000454682.6:c.5766A&gt;G</t>
  </si>
  <si>
    <t>rs2926747</t>
  </si>
  <si>
    <t>ENST00000454682.6:c.5383T&gt;A</t>
  </si>
  <si>
    <t>ENSP00000403817.1:p.Ser1795Thr</t>
  </si>
  <si>
    <t>ENST00000454682.6:c.5383A&gt;T</t>
  </si>
  <si>
    <t>ENSP00000403817.1:p.Thr1795Ser</t>
  </si>
  <si>
    <t>rs59533878</t>
  </si>
  <si>
    <t>ENST00000454682.6:c.3499C&gt;T</t>
  </si>
  <si>
    <t>ENSP00000403817.1:p.Pro1167Ser</t>
  </si>
  <si>
    <t>ENST00000454682.6:c.3499G&gt;A</t>
  </si>
  <si>
    <t>ENSP00000403817.1:p.Ser1167Pro</t>
  </si>
  <si>
    <t>rs2958149</t>
  </si>
  <si>
    <t>ENST00000454682.6:c.5522T&gt;C</t>
  </si>
  <si>
    <t>ENSP00000403817.1:p.Leu1841Pro</t>
  </si>
  <si>
    <t>ENST00000454682.6:c.5522A&gt;G</t>
  </si>
  <si>
    <t>ENSP00000403817.1:p.Pro1841Leu</t>
  </si>
  <si>
    <t>rs11760885</t>
  </si>
  <si>
    <t>NACAD</t>
  </si>
  <si>
    <t>ENST00000490531</t>
  </si>
  <si>
    <t>ENST00000490531.3:c.313C&gt;G</t>
  </si>
  <si>
    <t>ENSP00000420477.2:p.Leu105Val</t>
  </si>
  <si>
    <t>ENST00000490531.3:c.313G&gt;C</t>
  </si>
  <si>
    <t>ENSP00000420477.2:p.Val105Leu</t>
  </si>
  <si>
    <t>rs3735495</t>
  </si>
  <si>
    <t>ENST00000490531.3:c.1314T&gt;A</t>
  </si>
  <si>
    <t>ENSP00000420477.2:p.Asp438Glu</t>
  </si>
  <si>
    <t>ENST00000490531.3:c.1314A&gt;T</t>
  </si>
  <si>
    <t>ENSP00000420477.2:p.Glu438Asp</t>
  </si>
  <si>
    <t>rs3735494</t>
  </si>
  <si>
    <t>ENST00000490531.3:c.1493T&gt;C</t>
  </si>
  <si>
    <t>ENSP00000420477.2:p.Val498Ala</t>
  </si>
  <si>
    <t>ENST00000490531.3:c.1493A&gt;G</t>
  </si>
  <si>
    <t>ENSP00000420477.2:p.Ala498Val</t>
  </si>
  <si>
    <t>rs7777835</t>
  </si>
  <si>
    <t>ENST00000490531.3:c.1771A&gt;G</t>
  </si>
  <si>
    <t>ENSP00000420477.2:p.Lys591Glu</t>
  </si>
  <si>
    <t>ENST00000490531.3:c.1771T&gt;C</t>
  </si>
  <si>
    <t>ENSP00000420477.2:p.Glu591Lys</t>
  </si>
  <si>
    <t>rs7809895</t>
  </si>
  <si>
    <t>ENST00000490531.3:c.1956A&gt;T</t>
  </si>
  <si>
    <t>ENSP00000420477.2:p.Glu652Asp</t>
  </si>
  <si>
    <t>ENST00000490531.3:c.1956T&gt;A</t>
  </si>
  <si>
    <t>ENSP00000420477.2:p.Asp652Glu</t>
  </si>
  <si>
    <t>rs10276886</t>
  </si>
  <si>
    <t>ENST00000490531.3:c.2561C&gt;T</t>
  </si>
  <si>
    <t>ENSP00000420477.2:p.Ser854Leu</t>
  </si>
  <si>
    <t>ENST00000490531.3:c.2561G&gt;A</t>
  </si>
  <si>
    <t>ENSP00000420477.2:p.Leu854Ser</t>
  </si>
  <si>
    <t>rs10276874</t>
  </si>
  <si>
    <t>ENST00000490531.3:c.2594C&gt;T</t>
  </si>
  <si>
    <t>ENSP00000420477.2:p.Pro865Leu</t>
  </si>
  <si>
    <t>ENST00000490531.3:c.2594G&gt;A</t>
  </si>
  <si>
    <t>ENSP00000420477.2:p.Leu865Pro</t>
  </si>
  <si>
    <t>rs10276748</t>
  </si>
  <si>
    <t>ENST00000490531.3:c.2689C&gt;T</t>
  </si>
  <si>
    <t>ENSP00000420477.2:p.Pro897Ser</t>
  </si>
  <si>
    <t>ENST00000490531.3:c.2689G&gt;A</t>
  </si>
  <si>
    <t>ENSP00000420477.2:p.Ser897Pro</t>
  </si>
  <si>
    <t>rs61740895</t>
  </si>
  <si>
    <t>ENST00000490531.3:c.3056C&gt;T</t>
  </si>
  <si>
    <t>ENSP00000420477.2:p.Ala1019Val</t>
  </si>
  <si>
    <t>ENST00000490531.3:c.3056G&gt;A</t>
  </si>
  <si>
    <t>ENSP00000420477.2:p.Val1019Ala</t>
  </si>
  <si>
    <t>rs3735493</t>
  </si>
  <si>
    <t>ENST00000490531.3:c.3455G&gt;T</t>
  </si>
  <si>
    <t>ENSP00000420477.2:p.Cys1152Phe</t>
  </si>
  <si>
    <t>ENST00000490531.3:c.3455C&gt;A</t>
  </si>
  <si>
    <t>ENSP00000420477.2:p.Phe1152Cys</t>
  </si>
  <si>
    <t>rs10243185</t>
  </si>
  <si>
    <t>ENST00000490531.3:c.3315T&gt;G</t>
  </si>
  <si>
    <t>ENSP00000420477.2:p.Asp1105Glu</t>
  </si>
  <si>
    <t>ENST00000490531.3:c.3315A&gt;C</t>
  </si>
  <si>
    <t>ENSP00000420477.2:p.Glu1105Asp</t>
  </si>
  <si>
    <t>rs2304095</t>
  </si>
  <si>
    <t>NACC1</t>
  </si>
  <si>
    <t>ENST00000292431</t>
  </si>
  <si>
    <t>rs773460447</t>
  </si>
  <si>
    <t>rs8112067</t>
  </si>
  <si>
    <t>ENST00000292431.5:c.*24A&gt;G</t>
  </si>
  <si>
    <t>Neurodevelopmental disorder with epilepsy</t>
  </si>
  <si>
    <t>rs9626</t>
  </si>
  <si>
    <t>NACC2</t>
  </si>
  <si>
    <t>ENST00000277554</t>
  </si>
  <si>
    <t>ENST00000277554.4:c.1455T&gt;C</t>
  </si>
  <si>
    <t>ENSP00000277554.2:p.Pro485=</t>
  </si>
  <si>
    <t>ENST00000277554.4:c.1455A&gt;G</t>
  </si>
  <si>
    <t>ENST00000277554.4:c.462_468del</t>
  </si>
  <si>
    <t>ENSP00000277554.2:p.Ala155ProfsTer14</t>
  </si>
  <si>
    <t>CGCGGCG/G</t>
  </si>
  <si>
    <t>rs5021859</t>
  </si>
  <si>
    <t>NADK</t>
  </si>
  <si>
    <t>ENST00000341426</t>
  </si>
  <si>
    <t>ENST00000341426.9:c.179+8T&gt;C</t>
  </si>
  <si>
    <t>ENST00000341426.9:c.179+8A&gt;G</t>
  </si>
  <si>
    <t>rs71578334</t>
  </si>
  <si>
    <t>ENST00000341426.9:c.1334_1336dup</t>
  </si>
  <si>
    <t>ENSP00000341679.5:p.Glu445dup</t>
  </si>
  <si>
    <t>CCCT/CCCT</t>
  </si>
  <si>
    <t>ENSP00000341679.5:p.dup445Glu</t>
  </si>
  <si>
    <t>CCTCCTCCTCCTCCTCCTCCTCCTCCTC/CCTCCTCCTC/CCTCCTCCTC</t>
  </si>
  <si>
    <t>rs7407</t>
  </si>
  <si>
    <t>ENST00000341426.9:c.1212G&gt;A</t>
  </si>
  <si>
    <t>ENSP00000341679.5:p.Pro404=</t>
  </si>
  <si>
    <t>ENST00000341426.9:c.1212C&gt;T</t>
  </si>
  <si>
    <t>rs3761973</t>
  </si>
  <si>
    <t>NADK2</t>
  </si>
  <si>
    <t>ENST00000381937</t>
  </si>
  <si>
    <t>ENST00000381937.9:c.645-11A&gt;T</t>
  </si>
  <si>
    <t>ENST00000381937.9:c.645-11T&gt;A</t>
  </si>
  <si>
    <t>Progressive encephalopathy with leukodystrophy due to DECR deficiency</t>
  </si>
  <si>
    <t>rs2282621</t>
  </si>
  <si>
    <t>NADSYN1</t>
  </si>
  <si>
    <t>ENST00000319023</t>
  </si>
  <si>
    <t>ENST00000319023.7:c.408-21C&gt;T</t>
  </si>
  <si>
    <t>rs1629220</t>
  </si>
  <si>
    <t>ENST00000319023.7:c.317+22C&gt;T</t>
  </si>
  <si>
    <t>rs2276362</t>
  </si>
  <si>
    <t>ENST00000319023.7:c.264-26A&gt;G</t>
  </si>
  <si>
    <t>rs2276360</t>
  </si>
  <si>
    <t>ENST00000319023.7:c.220G&gt;C</t>
  </si>
  <si>
    <t>ENSP00000326424.2:p.Val74Leu</t>
  </si>
  <si>
    <t>rs7950441</t>
  </si>
  <si>
    <t>ENST00000319023.7:c.612A&gt;C</t>
  </si>
  <si>
    <t>ENSP00000326424.2:p.Gln204His</t>
  </si>
  <si>
    <t>rs2276354</t>
  </si>
  <si>
    <t>ENST00000319023.7:c.705T&gt;C</t>
  </si>
  <si>
    <t>ENSP00000326424.2:p.Cys235=</t>
  </si>
  <si>
    <t>rs2186778</t>
  </si>
  <si>
    <t>ENST00000319023.7:c.744T&gt;C</t>
  </si>
  <si>
    <t>ENSP00000326424.2:p.Ile248=</t>
  </si>
  <si>
    <t>rs59379414</t>
  </si>
  <si>
    <t>ENST00000319023.7:c.1036C&gt;A</t>
  </si>
  <si>
    <t>ENSP00000326424.2:p.Arg346=</t>
  </si>
  <si>
    <t>rs59487812</t>
  </si>
  <si>
    <t>ENST00000319023.7:c.999-36A&gt;G</t>
  </si>
  <si>
    <t>rs7121106</t>
  </si>
  <si>
    <t>ENST00000319023.7:c.890C&gt;T</t>
  </si>
  <si>
    <t>ENSP00000326424.2:p.Pro297Leu</t>
  </si>
  <si>
    <t>rs2282620</t>
  </si>
  <si>
    <t>ENST00000319023.7:c.408-18C&gt;T</t>
  </si>
  <si>
    <t>rs4944064</t>
  </si>
  <si>
    <t>ENST00000319023.7:c.874-908T&gt;C</t>
  </si>
  <si>
    <t>rs12789751</t>
  </si>
  <si>
    <t>ENST00000319023.7:c.85+44G&gt;A</t>
  </si>
  <si>
    <t>rs4944946</t>
  </si>
  <si>
    <t>rs2276353</t>
  </si>
  <si>
    <t>ENST00000319023.7:c.799-5T&gt;C</t>
  </si>
  <si>
    <t>rs152164</t>
  </si>
  <si>
    <t>NAE1</t>
  </si>
  <si>
    <t>ENST00000290810</t>
  </si>
  <si>
    <t>ENST00000290810.8:c.54-1283C&gt;T</t>
  </si>
  <si>
    <t>ENST00000290810.8:c.54-1283G&gt;A</t>
  </si>
  <si>
    <t>ENST00000290810.8:c.347A&gt;G</t>
  </si>
  <si>
    <t>ENSP00000290810.3:p.Asp116Gly</t>
  </si>
  <si>
    <t>ENST00000290810.8:c.347T&gt;C</t>
  </si>
  <si>
    <t>ENSP00000290810.3:p.Gly116Asp</t>
  </si>
  <si>
    <t>rs4691895</t>
  </si>
  <si>
    <t>NAF1</t>
  </si>
  <si>
    <t>ENST00000274054</t>
  </si>
  <si>
    <t>rs4691896</t>
  </si>
  <si>
    <t>ENST00000274054.3:c.484A&gt;G</t>
  </si>
  <si>
    <t>ENSP00000274054.2:p.Ile162Val</t>
  </si>
  <si>
    <t>ENST00000274054.3:c.484T&gt;C</t>
  </si>
  <si>
    <t>ENSP00000274054.2:p.Val162Ile</t>
  </si>
  <si>
    <t>rs6713</t>
  </si>
  <si>
    <t>NAGK</t>
  </si>
  <si>
    <t>ENST00000244204</t>
  </si>
  <si>
    <t>ENST00000244204.11:c.853C&gt;T</t>
  </si>
  <si>
    <t>ENSP00000244204.5:p.Leu285=</t>
  </si>
  <si>
    <t>rs2287327</t>
  </si>
  <si>
    <t>ENST00000244204.11:c.213+13C&gt;T</t>
  </si>
  <si>
    <t>rs659497</t>
  </si>
  <si>
    <t>NAGLU</t>
  </si>
  <si>
    <t>ENST00000225927</t>
  </si>
  <si>
    <t>ENST00000225927.7:c.423T&gt;C</t>
  </si>
  <si>
    <t>ENSP00000225927.1:p.Ser141=</t>
  </si>
  <si>
    <t>Charcot-Marie-Tooth disease axonal type 2V; Mucopolysaccharidosis</t>
  </si>
  <si>
    <t>rs86312</t>
  </si>
  <si>
    <t>ENST00000225927.7:c.2209C&gt;G</t>
  </si>
  <si>
    <t>ENSP00000225927.1:p.Arg737Gly</t>
  </si>
  <si>
    <t>rs2071046</t>
  </si>
  <si>
    <t>ENST00000225927.7:c.531+50G&gt;C</t>
  </si>
  <si>
    <t>rs2972272</t>
  </si>
  <si>
    <t>NAGPA</t>
  </si>
  <si>
    <t>ENST00000312251</t>
  </si>
  <si>
    <t>ENST00000312251.8:c.333A&gt;G</t>
  </si>
  <si>
    <t>ENSP00000310998.3:p.Gly111=</t>
  </si>
  <si>
    <t>ENST00000312251.8:c.333T&gt;C</t>
  </si>
  <si>
    <t>rs2102065</t>
  </si>
  <si>
    <t>ENST00000312251.8:c.683-29G&gt;A</t>
  </si>
  <si>
    <t>ENST00000312251.8:c.683-29C&gt;T</t>
  </si>
  <si>
    <t>rs12929283</t>
  </si>
  <si>
    <t>ENST00000312251.8:c.920+24G&gt;A</t>
  </si>
  <si>
    <t>ENST00000312251.8:c.920+24C&gt;T</t>
  </si>
  <si>
    <t>rs1995278</t>
  </si>
  <si>
    <t>ENST00000312251.8:c.920+40A&gt;G</t>
  </si>
  <si>
    <t>ENST00000312251.8:c.920+40T&gt;C</t>
  </si>
  <si>
    <t>rs71390614</t>
  </si>
  <si>
    <t>ENST00000312251.8:c.921-34G&gt;A</t>
  </si>
  <si>
    <t>ENST00000312251.8:c.921-34C&gt;T</t>
  </si>
  <si>
    <t>rs8060705</t>
  </si>
  <si>
    <t>ENST00000312251.8:c.921-29C&gt;G</t>
  </si>
  <si>
    <t>ENST00000312251.8:c.921-29G&gt;C</t>
  </si>
  <si>
    <t>rs7188856</t>
  </si>
  <si>
    <t>ENST00000312251.8:c.1394C&gt;T</t>
  </si>
  <si>
    <t>ENSP00000310998.3:p.Thr465Ile</t>
  </si>
  <si>
    <t>ENST00000312251.8:c.1394G&gt;A</t>
  </si>
  <si>
    <t>ENSP00000310998.3:p.Ile465Thr</t>
  </si>
  <si>
    <t>rs887854</t>
  </si>
  <si>
    <t>ENST00000312251.8:c.1485C&gt;T</t>
  </si>
  <si>
    <t>ENSP00000310998.3:p.Asn495=</t>
  </si>
  <si>
    <t>ENST00000312251.8:c.1485G&gt;A</t>
  </si>
  <si>
    <t>rs28409706</t>
  </si>
  <si>
    <t>NAIP</t>
  </si>
  <si>
    <t>ENST00000517649</t>
  </si>
  <si>
    <t>ENST00000517649.6:c.492G&gt;A</t>
  </si>
  <si>
    <t>ENSP00000428657.2:p.Ala164=</t>
  </si>
  <si>
    <t>ENST00000517649.6:c.492C&gt;T</t>
  </si>
  <si>
    <t>rs661585</t>
  </si>
  <si>
    <t>NALCN</t>
  </si>
  <si>
    <t>ENST00000251127</t>
  </si>
  <si>
    <t>ENST00000251127.11:c.2118+9T&gt;C</t>
  </si>
  <si>
    <t>ENST00000251127.11:c.2118+9A&gt;G</t>
  </si>
  <si>
    <t>Congenital contractures of the limbs and face</t>
  </si>
  <si>
    <t>rs5806198</t>
  </si>
  <si>
    <t>ENST00000251127.11:c.1764+21dup</t>
  </si>
  <si>
    <t>rs9582475</t>
  </si>
  <si>
    <t>ENST00000251127.11:c.645-2168T&gt;C</t>
  </si>
  <si>
    <t>ENST00000251127.11:c.645-2168A&gt;G</t>
  </si>
  <si>
    <t>rs1289556</t>
  </si>
  <si>
    <t>ENST00000251127.11:c.4416A&gt;C</t>
  </si>
  <si>
    <t>ENSP00000251127.6:p.Ile1472=</t>
  </si>
  <si>
    <t>ENST00000251127.11:c.4416T&gt;G</t>
  </si>
  <si>
    <t>rs11616341</t>
  </si>
  <si>
    <t>ENST00000251127.11:c.4330+18A&gt;G</t>
  </si>
  <si>
    <t>ENST00000251127.11:c.4330+18T&gt;C</t>
  </si>
  <si>
    <t>rs34229756</t>
  </si>
  <si>
    <t>ENST00000251127.11:c.3955-32_3955-31dup</t>
  </si>
  <si>
    <t>AGAGAGAGAGAGAGAGAGAGA/AGAGAGAGAGA/AGAGAGAGAGAGA/AG</t>
  </si>
  <si>
    <t>rs686141</t>
  </si>
  <si>
    <t>ENST00000251127.11:c.3570T&gt;C</t>
  </si>
  <si>
    <t>ENSP00000251127.6:p.Leu1190=</t>
  </si>
  <si>
    <t>ENST00000251127.11:c.3570A&gt;G</t>
  </si>
  <si>
    <t>rs609246</t>
  </si>
  <si>
    <t>ENST00000251127.11:c.3269+47G&gt;A</t>
  </si>
  <si>
    <t>ENST00000251127.11:c.3269+47C&gt;T</t>
  </si>
  <si>
    <t>rs8000023</t>
  </si>
  <si>
    <t>ENST00000251127.11:c.3269+33T&gt;C</t>
  </si>
  <si>
    <t>ENST00000251127.11:c.3269+33A&gt;G</t>
  </si>
  <si>
    <t>rs9300647</t>
  </si>
  <si>
    <t>ENST00000251127.11:c.3057+43C&gt;A</t>
  </si>
  <si>
    <t>ENST00000251127.11:c.3057+43G&gt;T</t>
  </si>
  <si>
    <t>rs79264337</t>
  </si>
  <si>
    <t>ENST00000251127.11:c.2241C&gt;T</t>
  </si>
  <si>
    <t>ENSP00000251127.6:p.Pro747=</t>
  </si>
  <si>
    <t>ENST00000251127.11:c.2241G&gt;A</t>
  </si>
  <si>
    <t>ENST00000251127.11:c.2193-3201_2193-3199del</t>
  </si>
  <si>
    <t>rs614800</t>
  </si>
  <si>
    <t>ENST00000251127.11:c.2193-3296G&gt;A</t>
  </si>
  <si>
    <t>ENST00000251127.11:c.2193-3296C&gt;T</t>
  </si>
  <si>
    <t>rs647920</t>
  </si>
  <si>
    <t>ENST00000251127.11:c.2193-4875G&gt;C</t>
  </si>
  <si>
    <t>ENST00000251127.11:c.2193-4875C&gt;G</t>
  </si>
  <si>
    <t>ENST00000251127.11:c.2193-5089_2193-5087del</t>
  </si>
  <si>
    <t>rs1771137</t>
  </si>
  <si>
    <t>NALF1</t>
  </si>
  <si>
    <t>ENST00000375915</t>
  </si>
  <si>
    <t>ENST00000375915.4:c.501C&gt;T</t>
  </si>
  <si>
    <t>ENSP00000365080.1:p.Arg167=</t>
  </si>
  <si>
    <t>ENST00000375915.4:c.501G&gt;A</t>
  </si>
  <si>
    <t>rs1183354</t>
  </si>
  <si>
    <t>NALF2</t>
  </si>
  <si>
    <t>ENST00000252338</t>
  </si>
  <si>
    <t>ENST00000252338.5:c.861+7691A&gt;G</t>
  </si>
  <si>
    <t>rs35383499</t>
  </si>
  <si>
    <t>ENST00000252338.5:c.1034-35G&gt;A</t>
  </si>
  <si>
    <t>rs2302559</t>
  </si>
  <si>
    <t>NAMPT</t>
  </si>
  <si>
    <t>ENST00000222553</t>
  </si>
  <si>
    <t>ENST00000222553.8:c.903A&gt;G</t>
  </si>
  <si>
    <t>ENSP00000222553.3:p.Ser301=</t>
  </si>
  <si>
    <t>ENST00000222553.8:c.903T&gt;C</t>
  </si>
  <si>
    <t>rs4294629</t>
  </si>
  <si>
    <t>NANOG</t>
  </si>
  <si>
    <t>ENST00000229307</t>
  </si>
  <si>
    <t>ENST00000229307.9:c.165T&gt;C</t>
  </si>
  <si>
    <t>ENSP00000229307.4:p.Pro55=</t>
  </si>
  <si>
    <t>rs4242903</t>
  </si>
  <si>
    <t>ENST00000229307.9:c.414+21G&gt;C</t>
  </si>
  <si>
    <t>rs4012937</t>
  </si>
  <si>
    <t>ENST00000229307.9:c.798C&gt;T</t>
  </si>
  <si>
    <t>ENSP00000229307.4:p.Ala266=</t>
  </si>
  <si>
    <t>rs4012939</t>
  </si>
  <si>
    <t>ENST00000229307.9:c.531T&gt;C</t>
  </si>
  <si>
    <t>ENSP00000229307.4:p.Leu177=</t>
  </si>
  <si>
    <t>rs1860931</t>
  </si>
  <si>
    <t>ENST00000229307.9:c.415-36T&gt;C</t>
  </si>
  <si>
    <t>rs34408824</t>
  </si>
  <si>
    <t>NANOGNB</t>
  </si>
  <si>
    <t>ENST00000382119</t>
  </si>
  <si>
    <t>ENST00000382119.1:c.516-7dup</t>
  </si>
  <si>
    <t>rs2279066</t>
  </si>
  <si>
    <t>NANOGP8</t>
  </si>
  <si>
    <t>ENST00000528386</t>
  </si>
  <si>
    <t>ENST00000528386.4:c.552A&gt;G</t>
  </si>
  <si>
    <t>ENSP00000487073.2:p.Gly184=</t>
  </si>
  <si>
    <t>ENST00000528386.4:c.552T&gt;C</t>
  </si>
  <si>
    <t>rs2257251</t>
  </si>
  <si>
    <t>ENST00000528386.4:c.190G&gt;T</t>
  </si>
  <si>
    <t>ENSP00000487073.2:p.Asp64Tyr</t>
  </si>
  <si>
    <t>ENST00000528386.4:c.190C&gt;A</t>
  </si>
  <si>
    <t>ENSP00000487073.2:p.Tyr64Asp</t>
  </si>
  <si>
    <t>rs2004079</t>
  </si>
  <si>
    <t>ENST00000528386.4:c.47A&gt;C</t>
  </si>
  <si>
    <t>ENSP00000487073.2:p.Glu16Ala</t>
  </si>
  <si>
    <t>ENST00000528386.4:c.47T&gt;G</t>
  </si>
  <si>
    <t>ENSP00000487073.2:p.Ala16Glu</t>
  </si>
  <si>
    <t>rs35792937</t>
  </si>
  <si>
    <t>NANOS3</t>
  </si>
  <si>
    <t>ENST00000339133</t>
  </si>
  <si>
    <t>rs1375709877</t>
  </si>
  <si>
    <t>NANP</t>
  </si>
  <si>
    <t>ENST00000304788</t>
  </si>
  <si>
    <t>ENST00000304788.4:c.60G&gt;A</t>
  </si>
  <si>
    <t>ENSP00000302441.3:p.Thr20=</t>
  </si>
  <si>
    <t>ENST00000304788.4:c.60C&gt;T</t>
  </si>
  <si>
    <t>rs4663</t>
  </si>
  <si>
    <t>NAP1L1</t>
  </si>
  <si>
    <t>ENST00000618691</t>
  </si>
  <si>
    <t>ENST00000618691.5:c.300C&gt;T</t>
  </si>
  <si>
    <t>ENSP00000477538.1:p.His100=</t>
  </si>
  <si>
    <t>ENST00000618691.5:c.300G&gt;A</t>
  </si>
  <si>
    <t>ENST00000618691.5:c.423G&gt;A</t>
  </si>
  <si>
    <t>ENSP00000477538.1:p.Glu141=</t>
  </si>
  <si>
    <t>ENST00000618691.5:c.423C&gt;T</t>
  </si>
  <si>
    <t>rs10880030</t>
  </si>
  <si>
    <t>ENST00000618691.5:c.348+45G&gt;A</t>
  </si>
  <si>
    <t>ENST00000618691.5:c.348+45C&gt;T</t>
  </si>
  <si>
    <t>rs1059143</t>
  </si>
  <si>
    <t>ENST00000618691.5:c.471A&gt;G</t>
  </si>
  <si>
    <t>ENSP00000477538.1:p.Lys157=</t>
  </si>
  <si>
    <t>ENST00000618691.5:c.471T&gt;C</t>
  </si>
  <si>
    <t>rs10785227</t>
  </si>
  <si>
    <t>ENST00000618691.5:c.206+14A&gt;G</t>
  </si>
  <si>
    <t>ENST00000618691.5:c.206+14T&gt;C</t>
  </si>
  <si>
    <t>rs7972289</t>
  </si>
  <si>
    <t>ENST00000618691.5:c.206+6G&gt;A</t>
  </si>
  <si>
    <t>ENST00000618691.5:c.206+6C&gt;T</t>
  </si>
  <si>
    <t>rs3214625</t>
  </si>
  <si>
    <t>ENST00000618691.5:c.104-5dup</t>
  </si>
  <si>
    <t>rs1045686</t>
  </si>
  <si>
    <t>NAP1L3</t>
  </si>
  <si>
    <t>ENST00000373079</t>
  </si>
  <si>
    <t>ENST00000373079.4:c.670C&gt;G</t>
  </si>
  <si>
    <t>ENSP00000362171.3:p.Pro224Ala</t>
  </si>
  <si>
    <t>ENST00000373079.4:c.670G&gt;C</t>
  </si>
  <si>
    <t>ENSP00000362171.3:p.Ala224Pro</t>
  </si>
  <si>
    <t>rs7940694</t>
  </si>
  <si>
    <t>NAP1L4</t>
  </si>
  <si>
    <t>ENST00000380542</t>
  </si>
  <si>
    <t>ENST00000380542.9:c.747-24C&gt;A</t>
  </si>
  <si>
    <t>ENST00000380542.9:c.747-24G&gt;T</t>
  </si>
  <si>
    <t>rs3814964</t>
  </si>
  <si>
    <t>ENST00000380542.9:c.73+7C&gt;A</t>
  </si>
  <si>
    <t>ENST00000380542.9:c.73+7G&gt;T</t>
  </si>
  <si>
    <t>rs710834</t>
  </si>
  <si>
    <t>NAP1L5</t>
  </si>
  <si>
    <t>ENST00000323061</t>
  </si>
  <si>
    <t>ENST00000323061.7:c.69A&gt;G</t>
  </si>
  <si>
    <t>ENSP00000320488.5:p.Ala23=</t>
  </si>
  <si>
    <t>ENST00000323061.7:c.69T&gt;C</t>
  </si>
  <si>
    <t>rs12460436</t>
  </si>
  <si>
    <t>NAPA</t>
  </si>
  <si>
    <t>ENST00000263354</t>
  </si>
  <si>
    <t>rs2224074</t>
  </si>
  <si>
    <t>NAPB</t>
  </si>
  <si>
    <t>ENST00000377026</t>
  </si>
  <si>
    <t>ENST00000377026.4:c.736-39C&gt;G</t>
  </si>
  <si>
    <t>ENST00000377026.4:c.736-39G&gt;C</t>
  </si>
  <si>
    <t>rs2424533</t>
  </si>
  <si>
    <t>ENST00000377026.4:c.296-85G&gt;A</t>
  </si>
  <si>
    <t>ENST00000377026.4:c.296-85C&gt;T</t>
  </si>
  <si>
    <t>rs1491374990</t>
  </si>
  <si>
    <t>ENST00000377026.4:c.98+37_98+38del</t>
  </si>
  <si>
    <t>rs1278085696</t>
  </si>
  <si>
    <t>ENST00000377026.4:c.98+36_98+38del</t>
  </si>
  <si>
    <t>ACC/-</t>
  </si>
  <si>
    <t>ACCCC</t>
  </si>
  <si>
    <t>ENST00000377026.4:c.98+34_98+38del</t>
  </si>
  <si>
    <t>ACCCC/A</t>
  </si>
  <si>
    <t>ACCCC/T</t>
  </si>
  <si>
    <t>rs10268849</t>
  </si>
  <si>
    <t>NAPEPLD</t>
  </si>
  <si>
    <t>ENST00000465647</t>
  </si>
  <si>
    <t>ENST00000465647.6:c.294+3930C&gt;T</t>
  </si>
  <si>
    <t>ENST00000465647.6:c.294+3930G&gt;A</t>
  </si>
  <si>
    <t>rs4475500</t>
  </si>
  <si>
    <t>NAPRT</t>
  </si>
  <si>
    <t>ENST00000449291</t>
  </si>
  <si>
    <t>rs146163552</t>
  </si>
  <si>
    <t>CCCGA</t>
  </si>
  <si>
    <t>C/CCCGA</t>
  </si>
  <si>
    <t>G/CCCGA</t>
  </si>
  <si>
    <t>CC/CCGACC/CCGGCCCGACC</t>
  </si>
  <si>
    <t>rs201754569</t>
  </si>
  <si>
    <t>G/GG/GGCCGG/GGCCTG</t>
  </si>
  <si>
    <t>rs1062391</t>
  </si>
  <si>
    <t>rs9319918</t>
  </si>
  <si>
    <t>NARS1</t>
  </si>
  <si>
    <t>ENST00000256854</t>
  </si>
  <si>
    <t>ENST00000256854.10:c.94-29A&gt;G</t>
  </si>
  <si>
    <t>ENST00000256854.10:c.94-29T&gt;C</t>
  </si>
  <si>
    <t>CACAGAT</t>
  </si>
  <si>
    <t>NARS2</t>
  </si>
  <si>
    <t>ENST00000281038</t>
  </si>
  <si>
    <t>ENST00000281038.10:c.822+31_822+37del</t>
  </si>
  <si>
    <t>CACAGAT/C</t>
  </si>
  <si>
    <t>CACAGAT/G</t>
  </si>
  <si>
    <t>rs4944202</t>
  </si>
  <si>
    <t>ENST00000281038.10:c.922-37A&gt;G</t>
  </si>
  <si>
    <t>ENST00000281038.10:c.922-37T&gt;C</t>
  </si>
  <si>
    <t>rs10501429</t>
  </si>
  <si>
    <t>ENST00000281038.10:c.260A&gt;C</t>
  </si>
  <si>
    <t>ENSP00000281038.5:p.Asn87Thr</t>
  </si>
  <si>
    <t>ENST00000281038.10:c.260T&gt;G</t>
  </si>
  <si>
    <t>ENSP00000281038.5:p.Thr87Asn</t>
  </si>
  <si>
    <t>Combined oxidative phosphorylation defect type 24; Hearing loss</t>
  </si>
  <si>
    <t>rs10751296</t>
  </si>
  <si>
    <t>ENST00000281038.10:c.414T&gt;C</t>
  </si>
  <si>
    <t>ENSP00000281038.5:p.Tyr138=</t>
  </si>
  <si>
    <t>ENST00000281038.10:c.414A&gt;G</t>
  </si>
  <si>
    <t>rs3014241</t>
  </si>
  <si>
    <t>NASP</t>
  </si>
  <si>
    <t>ENST00000350030</t>
  </si>
  <si>
    <t>rs3014240</t>
  </si>
  <si>
    <t>rs3014245</t>
  </si>
  <si>
    <t>rs3014246</t>
  </si>
  <si>
    <t>rs41310432</t>
  </si>
  <si>
    <t>ENST00000350030.8:c.2287-27C&gt;G</t>
  </si>
  <si>
    <t>rs2253862</t>
  </si>
  <si>
    <t>ENST00000350030.8:c.2023-49C&gt;T</t>
  </si>
  <si>
    <t>rs1972410</t>
  </si>
  <si>
    <t>ENST00000350030.8:c.1856-30A&gt;C</t>
  </si>
  <si>
    <t>rs2230659</t>
  </si>
  <si>
    <t>ENST00000350030.8:c.1470C&gt;T</t>
  </si>
  <si>
    <t>ENSP00000255120.5:p.Thr490=</t>
  </si>
  <si>
    <t>rs2230658</t>
  </si>
  <si>
    <t>ENST00000350030.8:c.1440A&gt;G</t>
  </si>
  <si>
    <t>ENSP00000255120.5:p.Ser480=</t>
  </si>
  <si>
    <t>rs2230657</t>
  </si>
  <si>
    <t>ENST00000350030.8:c.906G&gt;A</t>
  </si>
  <si>
    <t>ENSP00000255120.5:p.Pro302=</t>
  </si>
  <si>
    <t>rs3014242</t>
  </si>
  <si>
    <t>rs7387461</t>
  </si>
  <si>
    <t>NAT1</t>
  </si>
  <si>
    <t>ENST00000307719</t>
  </si>
  <si>
    <t>ENST00000307719.9:c.-85-2384G&gt;A</t>
  </si>
  <si>
    <t>rs17700360</t>
  </si>
  <si>
    <t>NAT10</t>
  </si>
  <si>
    <t>ENST00000257829</t>
  </si>
  <si>
    <t>ENST00000257829.8:c.200+26A&gt;G</t>
  </si>
  <si>
    <t>rs79517378</t>
  </si>
  <si>
    <t>ENST00000257829.8:c.201-13T&gt;C</t>
  </si>
  <si>
    <t>rs73501073</t>
  </si>
  <si>
    <t>ENST00000257829.8:c.201-47T&gt;C</t>
  </si>
  <si>
    <t>rs78574770</t>
  </si>
  <si>
    <t>ENST00000257829.8:c.201-12G&gt;A</t>
  </si>
  <si>
    <t>rs2957516</t>
  </si>
  <si>
    <t>ENST00000257829.8:c.1381T&gt;C</t>
  </si>
  <si>
    <t>ENSP00000257829.3:p.Tyr461His</t>
  </si>
  <si>
    <t>rs2957518</t>
  </si>
  <si>
    <t>ENST00000257829.8:c.1686C&gt;T</t>
  </si>
  <si>
    <t>ENSP00000257829.3:p.Pro562=</t>
  </si>
  <si>
    <t>rs11552143</t>
  </si>
  <si>
    <t>ENST00000257829.8:c.162A&gt;G</t>
  </si>
  <si>
    <t>ENSP00000257829.3:p.Ser54=</t>
  </si>
  <si>
    <t>NAT14</t>
  </si>
  <si>
    <t>ENST00000205194</t>
  </si>
  <si>
    <t>rs4405662</t>
  </si>
  <si>
    <t>rs11550705</t>
  </si>
  <si>
    <t>rs12981044</t>
  </si>
  <si>
    <t>rs10423355</t>
  </si>
  <si>
    <t>rs7254184</t>
  </si>
  <si>
    <t>rs34864744</t>
  </si>
  <si>
    <t>rs5828624</t>
  </si>
  <si>
    <t>CCCAAGCAA</t>
  </si>
  <si>
    <t>C/CCCAAGCAA</t>
  </si>
  <si>
    <t>CCAAG/CCAAGCAACCAAG/CCAAGCCACCAAG</t>
  </si>
  <si>
    <t>rs733965</t>
  </si>
  <si>
    <t>NAT16</t>
  </si>
  <si>
    <t>ENST00000300303</t>
  </si>
  <si>
    <t>ENST00000300303.7:c.-4-9T&gt;C</t>
  </si>
  <si>
    <t>rs2009973</t>
  </si>
  <si>
    <t>ENST00000300303.7:c.537+50T&gt;C</t>
  </si>
  <si>
    <t>ENST00000300303.7:c.537+50A&gt;G</t>
  </si>
  <si>
    <t>rs1799929</t>
  </si>
  <si>
    <t>NAT2</t>
  </si>
  <si>
    <t>ENST00000286479</t>
  </si>
  <si>
    <t>ENST00000286479.4:c.481C&gt;T</t>
  </si>
  <si>
    <t>ENSP00000286479.3:p.Leu161=</t>
  </si>
  <si>
    <t>NAT2-related disorder</t>
  </si>
  <si>
    <t>rs1208</t>
  </si>
  <si>
    <t>ENST00000286479.4:c.803G&gt;A</t>
  </si>
  <si>
    <t>ENSP00000286479.3:p.Arg268Lys</t>
  </si>
  <si>
    <t>CM910271</t>
  </si>
  <si>
    <t>Slow acetylator due to N-acetyltransferase enzyme variant</t>
  </si>
  <si>
    <t>rs375746304</t>
  </si>
  <si>
    <t>ENST00000286479.4:c.589C&gt;T</t>
  </si>
  <si>
    <t>ENSP00000286479.3:p.Arg197Ter</t>
  </si>
  <si>
    <t>rs1801280</t>
  </si>
  <si>
    <t>ENST00000286479.4:c.341T&gt;C</t>
  </si>
  <si>
    <t>ENSP00000286479.3:p.Ile114Thr</t>
  </si>
  <si>
    <t>CM910269</t>
  </si>
  <si>
    <t>NAT2-related disorder; Slow acetylator due to N-acetyltransferase enzyme variant</t>
  </si>
  <si>
    <t>rs4852974</t>
  </si>
  <si>
    <t>NAT8B</t>
  </si>
  <si>
    <t>ENST00000377712</t>
  </si>
  <si>
    <t>ENST00000377712.3:c.502T&gt;C</t>
  </si>
  <si>
    <t>ENSP00000485054.2:p.Ter168GlnextTer?</t>
  </si>
  <si>
    <t>ENST00000377712.3:c.502A&gt;G</t>
  </si>
  <si>
    <t>rs2012574</t>
  </si>
  <si>
    <t>ENST00000377712.3:c.67C&gt;G</t>
  </si>
  <si>
    <t>ENSP00000485054.2:p.Arg23Gly</t>
  </si>
  <si>
    <t>ENST00000377712.3:c.67G&gt;C</t>
  </si>
  <si>
    <t>ENSP00000485054.2:p.Gly23Arg</t>
  </si>
  <si>
    <t>rs2001490</t>
  </si>
  <si>
    <t>ENST00000377712.3:c.335G&gt;C</t>
  </si>
  <si>
    <t>ENSP00000485054.2:p.Gly112Ala</t>
  </si>
  <si>
    <t>ENST00000377712.3:c.335C&gt;G</t>
  </si>
  <si>
    <t>ENSP00000485054.2:p.Ala112Gly</t>
  </si>
  <si>
    <t>rs897926</t>
  </si>
  <si>
    <t>NATD1</t>
  </si>
  <si>
    <t>ENST00000611551</t>
  </si>
  <si>
    <t>ENST00000611551.1:c.225+15T&gt;C</t>
  </si>
  <si>
    <t>ENST00000611551.1:c.225+15A&gt;G</t>
  </si>
  <si>
    <t>rs61753857</t>
  </si>
  <si>
    <t>NAV1</t>
  </si>
  <si>
    <t>ENST00000685211</t>
  </si>
  <si>
    <t>ENST00000685211.1:c.2226+4C&gt;T</t>
  </si>
  <si>
    <t>ENST00000685211.1:c.3666-28_3666-27del</t>
  </si>
  <si>
    <t>rs34105833</t>
  </si>
  <si>
    <t>ENST00000685211.1:c.4500+24dup</t>
  </si>
  <si>
    <t>rs1867120</t>
  </si>
  <si>
    <t>NAV2</t>
  </si>
  <si>
    <t>ENST00000349880</t>
  </si>
  <si>
    <t>ENST00000349880.9:c.2769-13399T&gt;A</t>
  </si>
  <si>
    <t>rs11025385</t>
  </si>
  <si>
    <t>ENST00000349880.9:c.6645-31C&gt;A</t>
  </si>
  <si>
    <t>rs2707084</t>
  </si>
  <si>
    <t>ENST00000349880.9:c.2598C&gt;T</t>
  </si>
  <si>
    <t>ENSP00000309577.6:p.Asp866=</t>
  </si>
  <si>
    <t>rs2585773</t>
  </si>
  <si>
    <t>ENST00000349880.9:c.2577T&gt;C</t>
  </si>
  <si>
    <t>ENSP00000309577.6:p.Asp859=</t>
  </si>
  <si>
    <t>rs6483617</t>
  </si>
  <si>
    <t>ENST00000349880.9:c.326G&gt;A</t>
  </si>
  <si>
    <t>ENSP00000309577.6:p.Arg109Lys</t>
  </si>
  <si>
    <t>NAV2-related disorder</t>
  </si>
  <si>
    <t>rs2243624</t>
  </si>
  <si>
    <t>ENST00000349880.9:c.5505A&gt;C</t>
  </si>
  <si>
    <t>ENSP00000309577.6:p.Ser1835=</t>
  </si>
  <si>
    <t>rs2289560</t>
  </si>
  <si>
    <t>ENST00000349880.9:c.5499-38A&gt;G</t>
  </si>
  <si>
    <t>rs2028570</t>
  </si>
  <si>
    <t>ENST00000349880.9:c.5442G&gt;A</t>
  </si>
  <si>
    <t>ENSP00000309577.6:p.Pro1814=</t>
  </si>
  <si>
    <t>rs3758695</t>
  </si>
  <si>
    <t>ENST00000349880.9:c.5325+14C&gt;T</t>
  </si>
  <si>
    <t>rs2243411</t>
  </si>
  <si>
    <t>ENST00000349880.9:c.6531A&gt;C</t>
  </si>
  <si>
    <t>ENSP00000309577.6:p.Gly2177=</t>
  </si>
  <si>
    <t>rs1867114</t>
  </si>
  <si>
    <t>ENST00000349880.9:c.5274C&gt;T</t>
  </si>
  <si>
    <t>ENSP00000309577.6:p.Ser1758=</t>
  </si>
  <si>
    <t>rs1867115</t>
  </si>
  <si>
    <t>ENST00000349880.9:c.5314C&gt;A</t>
  </si>
  <si>
    <t>ENSP00000309577.6:p.Arg1772=</t>
  </si>
  <si>
    <t>rs1372989</t>
  </si>
  <si>
    <t>ENST00000349880.9:c.1710A&gt;G</t>
  </si>
  <si>
    <t>ENSP00000309577.6:p.Lys570=</t>
  </si>
  <si>
    <t>rs2449501</t>
  </si>
  <si>
    <t>ENST00000349880.9:c.2769-12809A&gt;G</t>
  </si>
  <si>
    <t>rs10655705</t>
  </si>
  <si>
    <t>ENST00000360655</t>
  </si>
  <si>
    <t>ENST00000360655.8:c.75+42_75+43insGA</t>
  </si>
  <si>
    <t>-/GA</t>
  </si>
  <si>
    <t>rs4757028</t>
  </si>
  <si>
    <t>ENST00000349880.9:c.4998A&gt;T</t>
  </si>
  <si>
    <t>ENSP00000309577.6:p.Ala1666=</t>
  </si>
  <si>
    <t>rs6483642</t>
  </si>
  <si>
    <t>ENST00000349880.9:c.5070C&gt;T</t>
  </si>
  <si>
    <t>ENSP00000309577.6:p.Asp1690=</t>
  </si>
  <si>
    <t>rs3802800</t>
  </si>
  <si>
    <t>ENST00000349880.9:c.3160C&gt;G</t>
  </si>
  <si>
    <t>ENSP00000309577.6:p.Pro1054Ala</t>
  </si>
  <si>
    <t>rs366527</t>
  </si>
  <si>
    <t>NAV3</t>
  </si>
  <si>
    <t>ENST00000397909</t>
  </si>
  <si>
    <t>ENST00000397909.7:c.4785T&gt;C</t>
  </si>
  <si>
    <t>ENSP00000381007.2:p.Asn1595=</t>
  </si>
  <si>
    <t>rs1852464</t>
  </si>
  <si>
    <t>ENST00000397909.7:c.4464G&gt;A</t>
  </si>
  <si>
    <t>ENSP00000381007.2:p.Gln1488=</t>
  </si>
  <si>
    <t>rs2290103</t>
  </si>
  <si>
    <t>ENST00000397909.7:c.4630+11A&gt;G</t>
  </si>
  <si>
    <t>ENST00000397909.7:c.4707+2_4707+3del</t>
  </si>
  <si>
    <t>rs444864</t>
  </si>
  <si>
    <t>ENST00000397909.7:c.4708-28T&gt;G</t>
  </si>
  <si>
    <t>rs3214877</t>
  </si>
  <si>
    <t>ENST00000397909.7:c.4708-13dup</t>
  </si>
  <si>
    <t>rs383190</t>
  </si>
  <si>
    <t>ENST00000397909.7:c.4953A&gt;G</t>
  </si>
  <si>
    <t>ENSP00000381007.2:p.Ala1651=</t>
  </si>
  <si>
    <t>rs1726431</t>
  </si>
  <si>
    <t>ENST00000397909.7:c.4981+41A&gt;G</t>
  </si>
  <si>
    <t>rs2442134</t>
  </si>
  <si>
    <t>ENST00000397909.7:c.4982-27G&gt;A</t>
  </si>
  <si>
    <t>rs958836</t>
  </si>
  <si>
    <t>ENST00000397909.7:c.5363+25T&gt;C</t>
  </si>
  <si>
    <t>rs300513</t>
  </si>
  <si>
    <t>ENST00000397909.7:c.5887-27T&gt;C</t>
  </si>
  <si>
    <t>rs400289</t>
  </si>
  <si>
    <t>ENST00000397909.7:c.6055+9A&gt;G</t>
  </si>
  <si>
    <t>rs300497</t>
  </si>
  <si>
    <t>ENST00000397909.7:c.6292-44A&gt;G</t>
  </si>
  <si>
    <t>AAATTT</t>
  </si>
  <si>
    <t>ENST00000397909.7:c.6519-43_6519-38del</t>
  </si>
  <si>
    <t>AAATTT/A</t>
  </si>
  <si>
    <t>rs3214044</t>
  </si>
  <si>
    <t>ENST00000397909.7:c.6834+34T&gt;A</t>
  </si>
  <si>
    <t>rs9971904</t>
  </si>
  <si>
    <t>ENST00000397909.7:c.7011G&gt;A</t>
  </si>
  <si>
    <t>ENSP00000381007.2:p.Pro2337=</t>
  </si>
  <si>
    <t>rs300443</t>
  </si>
  <si>
    <t>ENST00000397909.7:c.3749+42A&gt;G</t>
  </si>
  <si>
    <t>rs10735309</t>
  </si>
  <si>
    <t>ENST00000397909.7:c.133A&gt;G</t>
  </si>
  <si>
    <t>ENSP00000381007.2:p.Thr45Ala</t>
  </si>
  <si>
    <t>rs3742191</t>
  </si>
  <si>
    <t>NAXD</t>
  </si>
  <si>
    <t>ENST00000680254</t>
  </si>
  <si>
    <t>ENST00000680254.1:c.364A&gt;G</t>
  </si>
  <si>
    <t>ENSP00000505619.1:p.Lys122Glu</t>
  </si>
  <si>
    <t>NAXD-related disorder</t>
  </si>
  <si>
    <t>rs72559129</t>
  </si>
  <si>
    <t>NAXE</t>
  </si>
  <si>
    <t>ENST00000368235</t>
  </si>
  <si>
    <t>rs34823415</t>
  </si>
  <si>
    <t>rs6668178</t>
  </si>
  <si>
    <t>ENST00000368235.8:c.804G&gt;A</t>
  </si>
  <si>
    <t>ENSP00000357218.3:p.Glu268=</t>
  </si>
  <si>
    <t>CX1612440</t>
  </si>
  <si>
    <t>rs35613498</t>
  </si>
  <si>
    <t>rs114178509</t>
  </si>
  <si>
    <t>rs4661051</t>
  </si>
  <si>
    <t>rs4661052</t>
  </si>
  <si>
    <t>rs3748574</t>
  </si>
  <si>
    <t>rs11264505</t>
  </si>
  <si>
    <t>rs16837546</t>
  </si>
  <si>
    <t>ENST00000679702</t>
  </si>
  <si>
    <t>ENST00000679702.1:c.*6+7361G&gt;C</t>
  </si>
  <si>
    <t>rs1270</t>
  </si>
  <si>
    <t>ENST00000368235.8:c.*22T&gt;C</t>
  </si>
  <si>
    <t>rs942963</t>
  </si>
  <si>
    <t>ENST00000368235.8:c.843C&gt;T</t>
  </si>
  <si>
    <t>ENSP00000357218.3:p.Thr281=</t>
  </si>
  <si>
    <t>rs149629319</t>
  </si>
  <si>
    <t>GGGGTCGGGCC</t>
  </si>
  <si>
    <t>G/GGGGTCGGGCC</t>
  </si>
  <si>
    <t>GGG/GGGTCCGGCCGGG/GGGTCGCGCCGGG/GGGTCGGG/GGGTCGGGC</t>
  </si>
  <si>
    <t>GGGGCC</t>
  </si>
  <si>
    <t>GGGGCC/G</t>
  </si>
  <si>
    <t>rs7516274</t>
  </si>
  <si>
    <t>ENST00000368235.8:c.55G&gt;C</t>
  </si>
  <si>
    <t>ENSP00000357218.3:p.Val19Leu</t>
  </si>
  <si>
    <t>rs1925949</t>
  </si>
  <si>
    <t>ENST00000368235.8:c.291+7G&gt;A</t>
  </si>
  <si>
    <t>rs942959</t>
  </si>
  <si>
    <t>ENST00000368235.8:c.292-14G&gt;A</t>
  </si>
  <si>
    <t>rs6427321</t>
  </si>
  <si>
    <t>ENST00000368235.8:c.664+28G&gt;A</t>
  </si>
  <si>
    <t>rs41267389</t>
  </si>
  <si>
    <t>ENST00000368235.8:c.664+94G&gt;A</t>
  </si>
  <si>
    <t>rs6427322</t>
  </si>
  <si>
    <t>ENST00000368235.8:c.717A&gt;C</t>
  </si>
  <si>
    <t>ENSP00000357218.3:p.Ile239=</t>
  </si>
  <si>
    <t>rs57516013</t>
  </si>
  <si>
    <t>NBAS</t>
  </si>
  <si>
    <t>ENST00000281513</t>
  </si>
  <si>
    <t>ENST00000281513.10:c.5725-13_5725-12insAATT</t>
  </si>
  <si>
    <t>G/GAATT</t>
  </si>
  <si>
    <t>C/GAATT</t>
  </si>
  <si>
    <t>AAT/AATTAAT</t>
  </si>
  <si>
    <t>rs34395824</t>
  </si>
  <si>
    <t>ENST00000281513.10:c.4221G&gt;A</t>
  </si>
  <si>
    <t>ENSP00000281513.5:p.Leu1407=</t>
  </si>
  <si>
    <t>ENST00000281513.10:c.4221C&gt;T</t>
  </si>
  <si>
    <t>rs2277915</t>
  </si>
  <si>
    <t>ENST00000281513.10:c.3932-47T&gt;C</t>
  </si>
  <si>
    <t>ENST00000281513.10:c.3932-47A&gt;G</t>
  </si>
  <si>
    <t>rs2058866</t>
  </si>
  <si>
    <t>ENST00000281513.10:c.3361-37C&gt;A</t>
  </si>
  <si>
    <t>ENST00000281513.10:c.3361-37G&gt;T</t>
  </si>
  <si>
    <t>ENST00000281513.10:c.3360+31_3360+32del</t>
  </si>
  <si>
    <t>rs13033762</t>
  </si>
  <si>
    <t>ENST00000281513.10:c.2339+9030A&gt;G</t>
  </si>
  <si>
    <t>ENST00000281513.10:c.2339+9030T&gt;C</t>
  </si>
  <si>
    <t>rs11411624</t>
  </si>
  <si>
    <t>ENST00000281513.10:c.2339+37_2339+38insA</t>
  </si>
  <si>
    <t>rs7590340</t>
  </si>
  <si>
    <t>ENST00000281513.10:c.2223G&gt;A</t>
  </si>
  <si>
    <t>ENSP00000281513.5:p.Leu741=</t>
  </si>
  <si>
    <t>ENST00000281513.10:c.2223C&gt;T</t>
  </si>
  <si>
    <t>Infantile liver failure syndrome 2; Short stature-optic atrophy-Pelger-HuC+t anomaly syndrome</t>
  </si>
  <si>
    <t>rs4668909</t>
  </si>
  <si>
    <t>ENST00000281513.10:c.1964A&gt;G</t>
  </si>
  <si>
    <t>ENSP00000281513.5:p.Lys655Arg</t>
  </si>
  <si>
    <t>ENST00000281513.10:c.1964T&gt;C</t>
  </si>
  <si>
    <t>ENSP00000281513.5:p.Arg655Lys</t>
  </si>
  <si>
    <t>rs34789730</t>
  </si>
  <si>
    <t>ENST00000281513.10:c.287+20_287+21insT</t>
  </si>
  <si>
    <t>rs10208972</t>
  </si>
  <si>
    <t>ENST00000281513.10:c.514-11C&gt;T</t>
  </si>
  <si>
    <t>ENST00000281513.10:c.514-11G&gt;A</t>
  </si>
  <si>
    <t>rs13029846</t>
  </si>
  <si>
    <t>ENST00000281513.10:c.727A&gt;G</t>
  </si>
  <si>
    <t>ENSP00000281513.5:p.Ile243Val</t>
  </si>
  <si>
    <t>ENST00000281513.10:c.727T&gt;C</t>
  </si>
  <si>
    <t>ENSP00000281513.5:p.Val243Ile</t>
  </si>
  <si>
    <t>rs1125534</t>
  </si>
  <si>
    <t>ENST00000281513.10:c.1147+11C&gt;T</t>
  </si>
  <si>
    <t>ENST00000281513.10:c.1147+11G&gt;A</t>
  </si>
  <si>
    <t>rs1990756</t>
  </si>
  <si>
    <t>ENST00000281513.10:c.1148-26G&gt;A</t>
  </si>
  <si>
    <t>ENST00000281513.10:c.1148-26C&gt;T</t>
  </si>
  <si>
    <t>rs1990755</t>
  </si>
  <si>
    <t>ENST00000281513.10:c.1148-9G&gt;C</t>
  </si>
  <si>
    <t>ENST00000281513.10:c.1148-9C&gt;G</t>
  </si>
  <si>
    <t>rs13014906</t>
  </si>
  <si>
    <t>ENST00000281513.10:c.1386A&gt;G</t>
  </si>
  <si>
    <t>ENSP00000281513.5:p.Arg462=</t>
  </si>
  <si>
    <t>ENST00000281513.10:c.1386T&gt;C</t>
  </si>
  <si>
    <t>rs1990754</t>
  </si>
  <si>
    <t>ENST00000281513.10:c.1242T&gt;C</t>
  </si>
  <si>
    <t>ENSP00000281513.5:p.Ser414=</t>
  </si>
  <si>
    <t>ENST00000281513.10:c.1242A&gt;G</t>
  </si>
  <si>
    <t>rs35877639</t>
  </si>
  <si>
    <t>NBEA</t>
  </si>
  <si>
    <t>ENST00000379939</t>
  </si>
  <si>
    <t>ENST00000379939.7:c.6923-31A&gt;G</t>
  </si>
  <si>
    <t>rs2120822</t>
  </si>
  <si>
    <t>ENST00000379939.7:c.4243-170G&gt;A</t>
  </si>
  <si>
    <t>rs9544667</t>
  </si>
  <si>
    <t>ENST00000379939.7:c.6923-33G&gt;A</t>
  </si>
  <si>
    <t>rs12865768</t>
  </si>
  <si>
    <t>ENST00000379939.7:c.7177-36G&gt;A</t>
  </si>
  <si>
    <t>rs3794387</t>
  </si>
  <si>
    <t>ENST00000379939.7:c.8814-48A&gt;G</t>
  </si>
  <si>
    <t>rs7991019</t>
  </si>
  <si>
    <t>ENST00000379939.7:c.7964-13T&gt;C</t>
  </si>
  <si>
    <t>rs4673241</t>
  </si>
  <si>
    <t>NBEAL1</t>
  </si>
  <si>
    <t>ENST00000683969</t>
  </si>
  <si>
    <t>ENST00000683969.1:c.387+39A&gt;G</t>
  </si>
  <si>
    <t>rs6748898</t>
  </si>
  <si>
    <t>ENST00000683969.1:c.3724+15A&gt;G</t>
  </si>
  <si>
    <t>rs4675323</t>
  </si>
  <si>
    <t>ENST00000683969.1:c.7075A&gt;G</t>
  </si>
  <si>
    <t>ENSP00000508055.1:p.Ile2359Val</t>
  </si>
  <si>
    <t>rs11928558</t>
  </si>
  <si>
    <t>NBEAL2</t>
  </si>
  <si>
    <t>ENST00000450053</t>
  </si>
  <si>
    <t>ENST00000450053.8:c.5302-13A&gt;T</t>
  </si>
  <si>
    <t>Gray platelet syndrome</t>
  </si>
  <si>
    <t>rs2305634</t>
  </si>
  <si>
    <t>ENST00000450053.8:c.4911C&gt;T</t>
  </si>
  <si>
    <t>ENSP00000415034.2:p.Ser1637=</t>
  </si>
  <si>
    <t>rs2305635</t>
  </si>
  <si>
    <t>ENST00000450053.8:c.4995G&gt;A</t>
  </si>
  <si>
    <t>ENSP00000415034.2:p.Val1665=</t>
  </si>
  <si>
    <t>rs936181</t>
  </si>
  <si>
    <t>rs2305638</t>
  </si>
  <si>
    <t>ENST00000450053.8:c.6560+31G&gt;C</t>
  </si>
  <si>
    <t>rs13081418</t>
  </si>
  <si>
    <t>ENST00000450053.8:c.6801+21A&gt;C</t>
  </si>
  <si>
    <t>rs11720139</t>
  </si>
  <si>
    <t>ENST00000450053.8:c.1531C&gt;G</t>
  </si>
  <si>
    <t>ENSP00000415034.2:p.Arg511Gly</t>
  </si>
  <si>
    <t>rs936180</t>
  </si>
  <si>
    <t>rs1079276</t>
  </si>
  <si>
    <t>ENST00000450053.8:c.6054C&gt;G</t>
  </si>
  <si>
    <t>ENSP00000415034.2:p.Pro2018=</t>
  </si>
  <si>
    <t>rs13066214</t>
  </si>
  <si>
    <t>ENST00000450053.8:c.1033-28C&gt;T</t>
  </si>
  <si>
    <t>rs4683277</t>
  </si>
  <si>
    <t>ENST00000450053.8:c.557-367C&gt;G</t>
  </si>
  <si>
    <t>rs749512</t>
  </si>
  <si>
    <t>ENST00000450053.8:c.1198-45C&gt;T</t>
  </si>
  <si>
    <t>rs2294630</t>
  </si>
  <si>
    <t>NBL1</t>
  </si>
  <si>
    <t>ENST00000375136</t>
  </si>
  <si>
    <t>ENST00000375136.8:c.171-26A&gt;G</t>
  </si>
  <si>
    <t>rs3736639</t>
  </si>
  <si>
    <t>NBN</t>
  </si>
  <si>
    <t>ENST00000265433</t>
  </si>
  <si>
    <t>ENST00000265433.8:c.2071-30A&gt;T</t>
  </si>
  <si>
    <t>ENST00000265433.8:c.2071-30T&gt;A</t>
  </si>
  <si>
    <t>Acute lymphoid leukemia; Hereditary breast ovarian cancer syndrome; Microcephaly</t>
  </si>
  <si>
    <t>rs1061302</t>
  </si>
  <si>
    <t>ENST00000265433.8:c.2016A&gt;G</t>
  </si>
  <si>
    <t>ENSP00000265433.4:p.Pro672=</t>
  </si>
  <si>
    <t>ENST00000265433.8:c.2016T&gt;C</t>
  </si>
  <si>
    <t>Hereditary cancer-predisposing syndrome; Microcephaly</t>
  </si>
  <si>
    <t>rs2308962</t>
  </si>
  <si>
    <t>ENST00000265433.8:c.1915-7A&gt;G</t>
  </si>
  <si>
    <t>ENST00000265433.8:c.1915-7T&gt;C</t>
  </si>
  <si>
    <t>rs1063045</t>
  </si>
  <si>
    <t>ENST00000265433.8:c.102G&gt;A</t>
  </si>
  <si>
    <t>ENSP00000265433.4:p.Leu34=</t>
  </si>
  <si>
    <t>ENST00000265433.8:c.102C&gt;T</t>
  </si>
  <si>
    <t>Microcephaly</t>
  </si>
  <si>
    <t>rs141137543</t>
  </si>
  <si>
    <t>ENST00000265433.8:c.1354A&gt;C</t>
  </si>
  <si>
    <t>ENSP00000265433.4:p.Thr452Pro</t>
  </si>
  <si>
    <t>ENST00000265433.8:c.1354T&gt;G</t>
  </si>
  <si>
    <t>ENSP00000265433.4:p.Pro452Thr</t>
  </si>
  <si>
    <t>Hereditary breast ovarian cancer syndrome; Hereditary cancer; Hereditary cancer-predisposing syndrome; Microcephaly</t>
  </si>
  <si>
    <t>rs2234744</t>
  </si>
  <si>
    <t>ENST00000265433.8:c.1124+18C&gt;T</t>
  </si>
  <si>
    <t>ENST00000265433.8:c.1124+18G&gt;A</t>
  </si>
  <si>
    <t>rs709816</t>
  </si>
  <si>
    <t>ENST00000265433.8:c.1197T&gt;C</t>
  </si>
  <si>
    <t>ENSP00000265433.4:p.Asp399=</t>
  </si>
  <si>
    <t>ENST00000265433.8:c.1197A&gt;G</t>
  </si>
  <si>
    <t>Acute lymphoid leukemia; Hereditary breast ovarian cancer syndrome; Hereditary cancer-predisposing syndrome; Microcephaly</t>
  </si>
  <si>
    <t>rs28453011</t>
  </si>
  <si>
    <t>NBPF1</t>
  </si>
  <si>
    <t>ENST00000430580</t>
  </si>
  <si>
    <t>ENST00000430580.6:c.1987T&gt;C</t>
  </si>
  <si>
    <t>ENSP00000474456.1:p.Cys663Arg</t>
  </si>
  <si>
    <t>ENST00000430580.6:c.1987A&gt;G</t>
  </si>
  <si>
    <t>ENSP00000474456.1:p.Arg663Cys</t>
  </si>
  <si>
    <t>rs3981774</t>
  </si>
  <si>
    <t>ENST00000430580.6:c.278+36C&gt;G</t>
  </si>
  <si>
    <t>ENST00000430580.6:c.278+36G&gt;C</t>
  </si>
  <si>
    <t>rs199859875</t>
  </si>
  <si>
    <t>ENST00000430580.6:c.480G&gt;A</t>
  </si>
  <si>
    <t>ENSP00000474456.1:p.Gln160=</t>
  </si>
  <si>
    <t>ENST00000430580.6:c.480C&gt;T</t>
  </si>
  <si>
    <t>rs28502538</t>
  </si>
  <si>
    <t>ENST00000430580.6:c.779-38T&gt;C</t>
  </si>
  <si>
    <t>ENST00000430580.6:c.779-38A&gt;G</t>
  </si>
  <si>
    <t>rs4247168</t>
  </si>
  <si>
    <t>ENST00000430580.6:c.988+38C&gt;T</t>
  </si>
  <si>
    <t>ENST00000430580.6:c.988+38G&gt;A</t>
  </si>
  <si>
    <t>rs4247167</t>
  </si>
  <si>
    <t>ENST00000430580.6:c.988+41A&gt;T</t>
  </si>
  <si>
    <t>ENST00000430580.6:c.988+41T&gt;A</t>
  </si>
  <si>
    <t>rs373061760</t>
  </si>
  <si>
    <t>ENST00000430580.6:c.1099A&gt;G</t>
  </si>
  <si>
    <t>ENSP00000474456.1:p.Lys367Glu</t>
  </si>
  <si>
    <t>ENST00000430580.6:c.1099T&gt;C</t>
  </si>
  <si>
    <t>ENSP00000474456.1:p.Glu367Lys</t>
  </si>
  <si>
    <t>rs3897177</t>
  </si>
  <si>
    <t>ENST00000430580.6:c.1293G&gt;A</t>
  </si>
  <si>
    <t>ENSP00000474456.1:p.Gln431=</t>
  </si>
  <si>
    <t>ENST00000430580.6:c.1293C&gt;T</t>
  </si>
  <si>
    <t>rs3895534</t>
  </si>
  <si>
    <t>ENST00000430580.6:c.1306+50G&gt;A</t>
  </si>
  <si>
    <t>ENST00000430580.6:c.1306+50C&gt;T</t>
  </si>
  <si>
    <t>rs61772344</t>
  </si>
  <si>
    <t>ENST00000430580.6:c.1804A&gt;T</t>
  </si>
  <si>
    <t>ENSP00000474456.1:p.Asn602Tyr</t>
  </si>
  <si>
    <t>ENST00000430580.6:c.1804T&gt;A</t>
  </si>
  <si>
    <t>ENSP00000474456.1:p.Tyr602Asn</t>
  </si>
  <si>
    <t>rs3872316</t>
  </si>
  <si>
    <t>ENST00000430580.6:c.2192+25G&gt;T</t>
  </si>
  <si>
    <t>ENST00000430580.6:c.2192+25C&gt;A</t>
  </si>
  <si>
    <t>rs779418724</t>
  </si>
  <si>
    <t>ENST00000430580.6:c.2999T&gt;A</t>
  </si>
  <si>
    <t>ENSP00000474456.1:p.Leu1000Gln</t>
  </si>
  <si>
    <t>ENST00000430580.6:c.2999A&gt;T</t>
  </si>
  <si>
    <t>ENSP00000474456.1:p.Gln1000Leu</t>
  </si>
  <si>
    <t>rs61816394</t>
  </si>
  <si>
    <t>NBPF10</t>
  </si>
  <si>
    <t>ENST00000583866</t>
  </si>
  <si>
    <t>ENST00000583866.9:c.1854-1C&gt;G</t>
  </si>
  <si>
    <t>ENST00000583866.9:c.1854-1G&gt;C</t>
  </si>
  <si>
    <t>rs1553780513</t>
  </si>
  <si>
    <t>ENST00000583866.9:c.10000A&gt;C</t>
  </si>
  <si>
    <t>ENSP00000463957.6:p.Thr3334Pro</t>
  </si>
  <si>
    <t>ENST00000583866.9:c.10000T&gt;G</t>
  </si>
  <si>
    <t>ENSP00000463957.6:p.Pro3334Thr</t>
  </si>
  <si>
    <t>rs1222417587</t>
  </si>
  <si>
    <t>ENST00000583866.9:c.10013A&gt;C</t>
  </si>
  <si>
    <t>ENSP00000463957.6:p.Gln3338Pro</t>
  </si>
  <si>
    <t>ENST00000583866.9:c.10013T&gt;G</t>
  </si>
  <si>
    <t>ENSP00000463957.6:p.Pro3338Gln</t>
  </si>
  <si>
    <t>rs10910794</t>
  </si>
  <si>
    <t>ENST00000583866.9:c.1368A&gt;G</t>
  </si>
  <si>
    <t>ENSP00000463957.6:p.Ser456=</t>
  </si>
  <si>
    <t>ENST00000583866.9:c.1368T&gt;C</t>
  </si>
  <si>
    <t>rs4068074</t>
  </si>
  <si>
    <t>ENST00000583866.9:c.1091+31C&gt;G</t>
  </si>
  <si>
    <t>ENST00000583866.9:c.1091+31G&gt;C</t>
  </si>
  <si>
    <t>rs374175846</t>
  </si>
  <si>
    <t>ENST00000583866.9:c.10784G&gt;A</t>
  </si>
  <si>
    <t>ENSP00000463957.6:p.Arg3595His</t>
  </si>
  <si>
    <t>ENST00000583866.9:c.10784C&gt;T</t>
  </si>
  <si>
    <t>ENSP00000463957.6:p.His3595Arg</t>
  </si>
  <si>
    <t>rs3872140</t>
  </si>
  <si>
    <t>ENST00000583866.9:c.10810+47G&gt;T</t>
  </si>
  <si>
    <t>ENST00000583866.9:c.10810+47C&gt;A</t>
  </si>
  <si>
    <t>rs3010127</t>
  </si>
  <si>
    <t>ENST00000583866.9:c.11035+15G&gt;A</t>
  </si>
  <si>
    <t>ENST00000583866.9:c.11035+15C&gt;T</t>
  </si>
  <si>
    <t>rs1413218433</t>
  </si>
  <si>
    <t>ENST00000583866.9:c.10035T&gt;C</t>
  </si>
  <si>
    <t>ENSP00000463957.6:p.Tyr3345=</t>
  </si>
  <si>
    <t>ENST00000583866.9:c.10035A&gt;G</t>
  </si>
  <si>
    <t>rs4126496</t>
  </si>
  <si>
    <t>ENST00000583866.9:c.10723C&gt;G</t>
  </si>
  <si>
    <t>ENSP00000463957.6:p.Leu3575Val</t>
  </si>
  <si>
    <t>ENST00000583866.9:c.10723G&gt;C</t>
  </si>
  <si>
    <t>ENSP00000463957.6:p.Val3575Leu</t>
  </si>
  <si>
    <t>rs11578954</t>
  </si>
  <si>
    <t>NBPF12</t>
  </si>
  <si>
    <t>ENST00000698835</t>
  </si>
  <si>
    <t>ENST00000698835.1:c.*8T&gt;G</t>
  </si>
  <si>
    <t>rs1349175449</t>
  </si>
  <si>
    <t>ENST00000698835.1:c.385G&gt;A</t>
  </si>
  <si>
    <t>ENSP00000513971.1:p.Ala129Thr</t>
  </si>
  <si>
    <t>rs1365950707</t>
  </si>
  <si>
    <t>ENST00000698835.1:c.882G&gt;A</t>
  </si>
  <si>
    <t>ENSP00000513971.1:p.Lys294=</t>
  </si>
  <si>
    <t>rs1409874964</t>
  </si>
  <si>
    <t>ENST00000698835.1:c.1092-29C&gt;G</t>
  </si>
  <si>
    <t>rs1444063381</t>
  </si>
  <si>
    <t>ENST00000698835.1:c.1905-29C&gt;G</t>
  </si>
  <si>
    <t>rs3928691</t>
  </si>
  <si>
    <t>ENST00000698835.1:c.3117-44G&gt;C</t>
  </si>
  <si>
    <t>rs200874728</t>
  </si>
  <si>
    <t>ENST00000698835.1:c.3126G&gt;A</t>
  </si>
  <si>
    <t>ENSP00000513971.1:p.Arg1042=</t>
  </si>
  <si>
    <t>rs61804749</t>
  </si>
  <si>
    <t>ENST00000698835.1:c.3399-47A&gt;G</t>
  </si>
  <si>
    <t>rs71618978</t>
  </si>
  <si>
    <t>ENST00000698835.1:c.4131-40C&gt;T</t>
  </si>
  <si>
    <t>rs4028590</t>
  </si>
  <si>
    <t>ENST00000698835.1:c.4283C&gt;G</t>
  </si>
  <si>
    <t>ENSP00000513971.1:p.Thr1428Ser</t>
  </si>
  <si>
    <t>rs12126411</t>
  </si>
  <si>
    <t>ENST00000698835.1:c.*25T&gt;G</t>
  </si>
  <si>
    <t>rs1463822627</t>
  </si>
  <si>
    <t>NBPF14</t>
  </si>
  <si>
    <t>ENST00000619423</t>
  </si>
  <si>
    <t>ENST00000619423.4:c.8040C&gt;G</t>
  </si>
  <si>
    <t>ENSP00000479693.1:p.Cys2680Trp</t>
  </si>
  <si>
    <t>ENST00000619423.4:c.8040G&gt;C</t>
  </si>
  <si>
    <t>ENSP00000479693.1:p.Trp2680Cys</t>
  </si>
  <si>
    <t>rs1396310588</t>
  </si>
  <si>
    <t>ENST00000619423.4:c.1152G&gt;A</t>
  </si>
  <si>
    <t>ENSP00000479693.1:p.Leu384=</t>
  </si>
  <si>
    <t>ENST00000619423.4:c.1152C&gt;T</t>
  </si>
  <si>
    <t>rs372610539</t>
  </si>
  <si>
    <t>NBPF15</t>
  </si>
  <si>
    <t>ENST00000581897</t>
  </si>
  <si>
    <t>ENST00000581897.7:c.1335G&gt;A</t>
  </si>
  <si>
    <t>ENSP00000463178.1:p.Ser445=</t>
  </si>
  <si>
    <t>ENST00000581897.7:c.1335C&gt;T</t>
  </si>
  <si>
    <t>rs1327082347</t>
  </si>
  <si>
    <t>NBPF19</t>
  </si>
  <si>
    <t>ENST00000651566</t>
  </si>
  <si>
    <t>ENST00000651566.2:c.1041-46T&gt;A</t>
  </si>
  <si>
    <t>rs1368027876</t>
  </si>
  <si>
    <t>NBPF20</t>
  </si>
  <si>
    <t>ENST00000698833</t>
  </si>
  <si>
    <t>ENST00000698833.1:c.16188-216C&gt;G</t>
  </si>
  <si>
    <t>ENST00000698833.1:c.16188-216G&gt;C</t>
  </si>
  <si>
    <t>rs1661424135</t>
  </si>
  <si>
    <t>ENST00000698833.1:c.14389+14T&gt;C</t>
  </si>
  <si>
    <t>ENST00000698833.1:c.14389+14A&gt;G</t>
  </si>
  <si>
    <t>rs1334818792</t>
  </si>
  <si>
    <t>NBPF26</t>
  </si>
  <si>
    <t>ENST00000620612</t>
  </si>
  <si>
    <t>ENST00000620612.6:c.850G&gt;C</t>
  </si>
  <si>
    <t>ENSP00000481542.4:p.Glu284Gln</t>
  </si>
  <si>
    <t>rs1553270812</t>
  </si>
  <si>
    <t>ENST00000620612.6:c.1378A&gt;G</t>
  </si>
  <si>
    <t>ENSP00000481542.4:p.Lys460Glu</t>
  </si>
  <si>
    <t>rs1553272495</t>
  </si>
  <si>
    <t>ENST00000620612.6:c.2803G&gt;A</t>
  </si>
  <si>
    <t>ENSP00000481542.4:p.Asp935Asn</t>
  </si>
  <si>
    <t>rs1418103463</t>
  </si>
  <si>
    <t>ENST00000620612.6:c.2511A&gt;G</t>
  </si>
  <si>
    <t>ENSP00000481542.4:p.Leu837=</t>
  </si>
  <si>
    <t>rs1239734533</t>
  </si>
  <si>
    <t>ENST00000620612.6:c.2258G&gt;C</t>
  </si>
  <si>
    <t>ENSP00000481542.4:p.Cys753Ser</t>
  </si>
  <si>
    <t>rs1406808077</t>
  </si>
  <si>
    <t>ENST00000620612.6:c.1878-39C&gt;T</t>
  </si>
  <si>
    <t>rs1191783582</t>
  </si>
  <si>
    <t>ENST00000620612.6:c.1710C&gt;A</t>
  </si>
  <si>
    <t>ENSP00000481542.4:p.Asn570Lys</t>
  </si>
  <si>
    <t>rs1179544475</t>
  </si>
  <si>
    <t>ENST00000620612.6:c.1564+50G&gt;A</t>
  </si>
  <si>
    <t>rs1457968190</t>
  </si>
  <si>
    <t>ENST00000620612.6:c.1547C&gt;T</t>
  </si>
  <si>
    <t>ENSP00000481542.4:p.Ala516Val</t>
  </si>
  <si>
    <t>rs1966022</t>
  </si>
  <si>
    <t>NBPF3</t>
  </si>
  <si>
    <t>ENST00000318249</t>
  </si>
  <si>
    <t>ENST00000318249.10:c.*45G&gt;C</t>
  </si>
  <si>
    <t>rs7531217</t>
  </si>
  <si>
    <t>ENST00000318249.10:c.941-47G&gt;A</t>
  </si>
  <si>
    <t>rs1971328</t>
  </si>
  <si>
    <t>ENST00000318249.10:c.735-50A&gt;G</t>
  </si>
  <si>
    <t>rs7535654</t>
  </si>
  <si>
    <t>ENST00000318249.10:c.1156+15T&gt;G</t>
  </si>
  <si>
    <t>rs1827293</t>
  </si>
  <si>
    <t>ENST00000318249.10:c.341A&gt;G</t>
  </si>
  <si>
    <t>ENSP00000316782.5:p.Tyr114Cys</t>
  </si>
  <si>
    <t>rs61799399</t>
  </si>
  <si>
    <t>NBPF4</t>
  </si>
  <si>
    <t>ENST00000415641</t>
  </si>
  <si>
    <t>ENST00000415641.8:c.1660+18G&gt;A</t>
  </si>
  <si>
    <t>ENST00000415641.8:c.1660+18C&gt;T</t>
  </si>
  <si>
    <t>rs145700606</t>
  </si>
  <si>
    <t>NBPF6</t>
  </si>
  <si>
    <t>ENST00000495380</t>
  </si>
  <si>
    <t>ENST00000495380.7:c.278+41G&gt;T</t>
  </si>
  <si>
    <t>rs115514944</t>
  </si>
  <si>
    <t>ENST00000495380.7:c.278+14A&gt;G</t>
  </si>
  <si>
    <t>rs61789693</t>
  </si>
  <si>
    <t>NBPF7P</t>
  </si>
  <si>
    <t>ENST00000445758</t>
  </si>
  <si>
    <t>ENST00000445758.4:n.778T&gt;C</t>
  </si>
  <si>
    <t>rs3009184</t>
  </si>
  <si>
    <t>ENST00000445758.4:n.818-26A&gt;T</t>
  </si>
  <si>
    <t>rs3009182</t>
  </si>
  <si>
    <t>ENST00000445758.4:n.1024G&gt;A</t>
  </si>
  <si>
    <t>rs2994820</t>
  </si>
  <si>
    <t>ENST00000445758.4:n.336T&gt;C</t>
  </si>
  <si>
    <t>rs12405228</t>
  </si>
  <si>
    <t>ENST00000445758.4:n.18C&gt;T</t>
  </si>
  <si>
    <t>rs7525482</t>
  </si>
  <si>
    <t>NBPF8</t>
  </si>
  <si>
    <t>ENST00000698216</t>
  </si>
  <si>
    <t>ENST00000698216.1:c.587A&gt;T</t>
  </si>
  <si>
    <t>ENSP00000513610.1:p.Glu196Val</t>
  </si>
  <si>
    <t>ENST00000698216.1:c.117_119del</t>
  </si>
  <si>
    <t>ENSP00000513610.1:p.Glu40del</t>
  </si>
  <si>
    <t>rs878920914</t>
  </si>
  <si>
    <t>ENST00000698216.1:c.2715C&gt;G</t>
  </si>
  <si>
    <t>ENSP00000513610.1:p.Tyr905Ter</t>
  </si>
  <si>
    <t>rs11485968</t>
  </si>
  <si>
    <t>ENST00000698216.1:c.974G&gt;A</t>
  </si>
  <si>
    <t>ENSP00000513610.1:p.Arg325Gln</t>
  </si>
  <si>
    <t>rs1457693634</t>
  </si>
  <si>
    <t>ENST00000698216.1:c.2585+3A&gt;G</t>
  </si>
  <si>
    <t>rs11485969</t>
  </si>
  <si>
    <t>ENST00000698216.1:c.988+11C&gt;T</t>
  </si>
  <si>
    <t>rs782501775</t>
  </si>
  <si>
    <t>ENST00000698216.1:c.981C&gt;G</t>
  </si>
  <si>
    <t>ENSP00000513610.1:p.Asn327Lys</t>
  </si>
  <si>
    <t>rs3882061</t>
  </si>
  <si>
    <t>ENST00000698216.1:c.1175T&gt;G</t>
  </si>
  <si>
    <t>ENSP00000513610.1:p.Leu392Arg</t>
  </si>
  <si>
    <t>rs1188585967</t>
  </si>
  <si>
    <t>ENST00000698216.1:c.2585+28A&gt;G</t>
  </si>
  <si>
    <t>rs1403130606</t>
  </si>
  <si>
    <t>ENST00000698216.1:c.1854-26T&gt;C</t>
  </si>
  <si>
    <t>rs1553249576</t>
  </si>
  <si>
    <t>ENST00000698216.1:c.1623A&gt;G</t>
  </si>
  <si>
    <t>ENSP00000513610.1:p.Gly541=</t>
  </si>
  <si>
    <t>rs1553249931</t>
  </si>
  <si>
    <t>ENST00000698216.1:c.1638-33C&gt;G</t>
  </si>
  <si>
    <t>rs1553249937</t>
  </si>
  <si>
    <t>ENST00000698216.1:c.1638-21C&gt;G</t>
  </si>
  <si>
    <t>rs1206814221</t>
  </si>
  <si>
    <t>ENST00000698216.1:c.1813G&gt;A</t>
  </si>
  <si>
    <t>ENSP00000513610.1:p.Asp605Asn</t>
  </si>
  <si>
    <t>rs1402357740</t>
  </si>
  <si>
    <t>ENST00000698216.1:c.1977G&gt;C</t>
  </si>
  <si>
    <t>ENSP00000513610.1:p.Ala659=</t>
  </si>
  <si>
    <t>rs11488527</t>
  </si>
  <si>
    <t>ENST00000698216.1:c.975A&gt;G</t>
  </si>
  <si>
    <t>ENSP00000513610.1:p.Arg325=</t>
  </si>
  <si>
    <t>NBPF9</t>
  </si>
  <si>
    <t>ENST00000698832</t>
  </si>
  <si>
    <t>ENST00000698832.1:c.2304-199_2304-197del</t>
  </si>
  <si>
    <t>ENST00000698832.1:c.779-34_779-33del</t>
  </si>
  <si>
    <t>rs1186056450</t>
  </si>
  <si>
    <t>ENST00000698832.1:c.494-4C&gt;A</t>
  </si>
  <si>
    <t>ENST00000698832.1:c.494-4G&gt;T</t>
  </si>
  <si>
    <t>rs1318140413</t>
  </si>
  <si>
    <t>ENST00000698832.1:c.229T&gt;C</t>
  </si>
  <si>
    <t>ENSP00000513968.1:p.Phe77Leu</t>
  </si>
  <si>
    <t>ENST00000698832.1:c.229A&gt;G</t>
  </si>
  <si>
    <t>ENSP00000513968.1:p.Leu77Phe</t>
  </si>
  <si>
    <t>rs8482</t>
  </si>
  <si>
    <t>NBR1</t>
  </si>
  <si>
    <t>ENST00000590996</t>
  </si>
  <si>
    <t>ENST00000590996.6:c.2768A&gt;G</t>
  </si>
  <si>
    <t>ENSP00000466667.1:p.His923Arg</t>
  </si>
  <si>
    <t>ENST00000590996.6:c.2728-39_2728-37del</t>
  </si>
  <si>
    <t>rs2306829</t>
  </si>
  <si>
    <t>ENST00000590996.6:c.2563+9C&gt;T</t>
  </si>
  <si>
    <t>rs35995789</t>
  </si>
  <si>
    <t>ENST00000590996.6:c.2468+18C&gt;T</t>
  </si>
  <si>
    <t>rs9904555</t>
  </si>
  <si>
    <t>ENST00000590996.6:c.185-8T&gt;C</t>
  </si>
  <si>
    <t>rs11653231</t>
  </si>
  <si>
    <t>ENST00000590996.6:c.184+31G&gt;A</t>
  </si>
  <si>
    <t>rs11657883</t>
  </si>
  <si>
    <t>ENST00000590996.6:c.165+9T&gt;C</t>
  </si>
  <si>
    <t>rs13253373</t>
  </si>
  <si>
    <t>NCALD</t>
  </si>
  <si>
    <t>ENST00000395923</t>
  </si>
  <si>
    <t>ENST00000395923.5:c.-123+64A&gt;G</t>
  </si>
  <si>
    <t>rs12273652</t>
  </si>
  <si>
    <t>NCAM1</t>
  </si>
  <si>
    <t>ENST00000316851</t>
  </si>
  <si>
    <t>ENST00000316851.12:c.52+42149G&gt;A</t>
  </si>
  <si>
    <t>rs7127712</t>
  </si>
  <si>
    <t>ENST00000316851.12:c.52+42217A&gt;T</t>
  </si>
  <si>
    <t>rs112087457</t>
  </si>
  <si>
    <t>ENST00000316851.12:c.53-38dup</t>
  </si>
  <si>
    <t>rs12574998</t>
  </si>
  <si>
    <t>ENST00000316851.12:c.916+32T&gt;C</t>
  </si>
  <si>
    <t>rs686050</t>
  </si>
  <si>
    <t>ENST00000316851.12:c.1059+11C&gt;G</t>
  </si>
  <si>
    <t>rs584427</t>
  </si>
  <si>
    <t>ENST00000316851.12:c.1650T&gt;G</t>
  </si>
  <si>
    <t>ENSP00000318472.8:p.Val550=</t>
  </si>
  <si>
    <t>rs646558</t>
  </si>
  <si>
    <t>ENST00000316851.12:c.1825+21C&gt;A</t>
  </si>
  <si>
    <t>rs2303377</t>
  </si>
  <si>
    <t>ENST00000316851.12:c.1826-5589T&gt;C</t>
  </si>
  <si>
    <t>rs635596</t>
  </si>
  <si>
    <t>ENST00000316851.12:c.1826-3575G&gt;A</t>
  </si>
  <si>
    <t>rs5794855</t>
  </si>
  <si>
    <t>TTTTTGTTTTG</t>
  </si>
  <si>
    <t>ENST00000316851.12:c.53-15_53-6dup</t>
  </si>
  <si>
    <t>T/TTTTTGTTTTG</t>
  </si>
  <si>
    <t>TTTTGTTTTGTTTTGTTTTGTTTTGTTTT/TTTTGTTTTGTTTT/TTTTG</t>
  </si>
  <si>
    <t>rs1250240325</t>
  </si>
  <si>
    <t>TTTTGTGA</t>
  </si>
  <si>
    <t>NCAM2</t>
  </si>
  <si>
    <t>ENST00000400546</t>
  </si>
  <si>
    <t>ENST00000400546.6:c.338-42_338-35del</t>
  </si>
  <si>
    <t>TTTTGTGA/T</t>
  </si>
  <si>
    <t>TTTTGTGATTT/TTT</t>
  </si>
  <si>
    <t>rs232467</t>
  </si>
  <si>
    <t>ENST00000400546.6:c.737+17C&gt;G</t>
  </si>
  <si>
    <t>rs232518</t>
  </si>
  <si>
    <t>ENST00000400546.6:c.1049T&gt;C</t>
  </si>
  <si>
    <t>ENSP00000383392.1:p.Leu350Pro</t>
  </si>
  <si>
    <t>NCAM2-related disorder</t>
  </si>
  <si>
    <t>rs233774</t>
  </si>
  <si>
    <t>ENST00000400546.6:c.2078-7259A&gt;G</t>
  </si>
  <si>
    <t>ENST00000400546.6:c.2078-7234_2078-7233del</t>
  </si>
  <si>
    <t>ENST00000400546.6:c.2078-43_2078-40del</t>
  </si>
  <si>
    <t>ENST00000400546.6:c.2078-43_2078-39del</t>
  </si>
  <si>
    <t>rs9979040</t>
  </si>
  <si>
    <t>ENST00000400546.6:c.2403-44T&gt;G</t>
  </si>
  <si>
    <t>rs10849484</t>
  </si>
  <si>
    <t>NCAPD2</t>
  </si>
  <si>
    <t>ENST00000315579</t>
  </si>
  <si>
    <t>ENST00000315579.10:c.3396C&gt;T</t>
  </si>
  <si>
    <t>ENSP00000325017.5:p.Ser1132=</t>
  </si>
  <si>
    <t>rs2072374</t>
  </si>
  <si>
    <t>ENST00000315579.10:c.3300T&gt;C</t>
  </si>
  <si>
    <t>ENSP00000325017.5:p.Arg1100=</t>
  </si>
  <si>
    <t>rs7311174</t>
  </si>
  <si>
    <t>ENST00000315579.10:c.2566+30A&gt;T</t>
  </si>
  <si>
    <t>rs10849483</t>
  </si>
  <si>
    <t>ENST00000315579.10:c.2481+8G&gt;A</t>
  </si>
  <si>
    <t>rs10849482</t>
  </si>
  <si>
    <t>ENST00000315579.10:c.2389G&gt;A</t>
  </si>
  <si>
    <t>ENSP00000325017.5:p.Val797Met</t>
  </si>
  <si>
    <t>rs4764605</t>
  </si>
  <si>
    <t>ENST00000315579.10:c.588-42T&gt;C</t>
  </si>
  <si>
    <t>rs141965615</t>
  </si>
  <si>
    <t>NCAPD3</t>
  </si>
  <si>
    <t>ENST00000534548</t>
  </si>
  <si>
    <t>ENST00000534548.7:c.2278T&gt;G</t>
  </si>
  <si>
    <t>ENSP00000433681.3:p.Cys760Gly</t>
  </si>
  <si>
    <t>ENST00000534548.7:c.2278A&gt;C</t>
  </si>
  <si>
    <t>ENSP00000433681.3:p.Gly760Cys</t>
  </si>
  <si>
    <t>rs2302212</t>
  </si>
  <si>
    <t>NCAPG</t>
  </si>
  <si>
    <t>ENST00000251496</t>
  </si>
  <si>
    <t>ENST00000251496.7:c.777T&gt;C</t>
  </si>
  <si>
    <t>ENSP00000251496.2:p.Asp259=</t>
  </si>
  <si>
    <t>rs3816466</t>
  </si>
  <si>
    <t>NCAPG2</t>
  </si>
  <si>
    <t>ENST00000356309</t>
  </si>
  <si>
    <t>ENST00000356309.8:c.1480-16T&gt;C</t>
  </si>
  <si>
    <t>ENST00000356309.8:c.1480-16A&gt;G</t>
  </si>
  <si>
    <t>Khan-Khan-Katsanis syndrome</t>
  </si>
  <si>
    <t>rs4484634</t>
  </si>
  <si>
    <t>ENST00000356309.8:c.1816-30C&gt;T</t>
  </si>
  <si>
    <t>ENST00000356309.8:c.1816-30G&gt;A</t>
  </si>
  <si>
    <t>rs1466210</t>
  </si>
  <si>
    <t>ENST00000356309.8:c.2934+10A&gt;C</t>
  </si>
  <si>
    <t>ENST00000356309.8:c.2934+10T&gt;G</t>
  </si>
  <si>
    <t>rs2290393</t>
  </si>
  <si>
    <t>ENST00000356309.8:c.3280+25C&gt;T</t>
  </si>
  <si>
    <t>ENST00000356309.8:c.3280+25G&gt;A</t>
  </si>
  <si>
    <t>rs6947008</t>
  </si>
  <si>
    <t>ENST00000356309.8:c.3380+2709A&gt;G</t>
  </si>
  <si>
    <t>ENST00000356309.8:c.3380+2709T&gt;C</t>
  </si>
  <si>
    <t>rs128941</t>
  </si>
  <si>
    <t>NCAPH2</t>
  </si>
  <si>
    <t>ENST00000420993</t>
  </si>
  <si>
    <t>rs6009975</t>
  </si>
  <si>
    <t>rs743615</t>
  </si>
  <si>
    <t>rs131824</t>
  </si>
  <si>
    <t>rs61179255</t>
  </si>
  <si>
    <t>NCBP2</t>
  </si>
  <si>
    <t>ENST00000321256</t>
  </si>
  <si>
    <t>rs335824</t>
  </si>
  <si>
    <t>rs61731024</t>
  </si>
  <si>
    <t>NCBP3</t>
  </si>
  <si>
    <t>ENST00000389005</t>
  </si>
  <si>
    <t>ENST00000389005.6:c.1428C&gt;T</t>
  </si>
  <si>
    <t>ENSP00000373657.4:p.His476=</t>
  </si>
  <si>
    <t>ENST00000389005.6:c.1428G&gt;A</t>
  </si>
  <si>
    <t>rs9865941</t>
  </si>
  <si>
    <t>NCEH1</t>
  </si>
  <si>
    <t>ENST00000475381</t>
  </si>
  <si>
    <t>ENST00000475381.7:c.367+57C&gt;T</t>
  </si>
  <si>
    <t>ENST00000475381.7:c.367+57G&gt;A</t>
  </si>
  <si>
    <t>rs707410</t>
  </si>
  <si>
    <t>NCF1</t>
  </si>
  <si>
    <t>ENST00000289473</t>
  </si>
  <si>
    <t>ENST00000289473.11:c.153+14T&gt;C</t>
  </si>
  <si>
    <t>rs707374</t>
  </si>
  <si>
    <t>ENST00000289473.11:c.1051+36C&gt;G</t>
  </si>
  <si>
    <t>rs1368385538</t>
  </si>
  <si>
    <t>ENST00000289473.11:c.1052-43T&gt;G</t>
  </si>
  <si>
    <t>rs13306577</t>
  </si>
  <si>
    <t>NCF2</t>
  </si>
  <si>
    <t>ENST00000367535</t>
  </si>
  <si>
    <t>ENST00000367535.8:c.*400_*402dup</t>
  </si>
  <si>
    <t>A/AGAT</t>
  </si>
  <si>
    <t>T/AGAT</t>
  </si>
  <si>
    <t>GATG/GATGATG/GATGATGATG</t>
  </si>
  <si>
    <t>rs796860</t>
  </si>
  <si>
    <t>ENST00000367535.8:c.*398G&gt;T</t>
  </si>
  <si>
    <t>ENST00000367535.8:c.*398C&gt;A</t>
  </si>
  <si>
    <t>rs2274064</t>
  </si>
  <si>
    <t>ENST00000367535.8:c.542A&gt;G</t>
  </si>
  <si>
    <t>ENSP00000356505.4:p.Lys181Arg</t>
  </si>
  <si>
    <t>ENST00000367535.8:c.542T&gt;C</t>
  </si>
  <si>
    <t>ENSP00000356505.4:p.Arg181Lys</t>
  </si>
  <si>
    <t>rs699244</t>
  </si>
  <si>
    <t>ENST00000367535.8:c.1469-87A&gt;C</t>
  </si>
  <si>
    <t>ENST00000367535.8:c.1469-87T&gt;G</t>
  </si>
  <si>
    <t>rs2296164</t>
  </si>
  <si>
    <t>ENST00000367535.8:c.925-21G&gt;A</t>
  </si>
  <si>
    <t>ENST00000367535.8:c.925-21C&gt;T</t>
  </si>
  <si>
    <t>rs2075939</t>
  </si>
  <si>
    <t>NCF4</t>
  </si>
  <si>
    <t>ENST00000248899</t>
  </si>
  <si>
    <t>ENST00000248899.11:c.758+57T&gt;C</t>
  </si>
  <si>
    <t>rs2072711</t>
  </si>
  <si>
    <t>ENST00000248899.11:c.627+88A&gt;G</t>
  </si>
  <si>
    <t>rs2072710</t>
  </si>
  <si>
    <t>ENST00000248899.11:c.627+34A&gt;G</t>
  </si>
  <si>
    <t>rs5756374</t>
  </si>
  <si>
    <t>ENST00000248899.11:c.529-112C&gt;T</t>
  </si>
  <si>
    <t>rs2072708</t>
  </si>
  <si>
    <t>ENST00000248899.11:c.528+16A&gt;G</t>
  </si>
  <si>
    <t>rs7648817</t>
  </si>
  <si>
    <t>NCK1</t>
  </si>
  <si>
    <t>ENST00000481752</t>
  </si>
  <si>
    <t>ENST00000481752.6:c.226+2394C&gt;T</t>
  </si>
  <si>
    <t>rs41270217</t>
  </si>
  <si>
    <t>NCKAP1</t>
  </si>
  <si>
    <t>ENST00000361354</t>
  </si>
  <si>
    <t>ENST00000361354.9:c.1004+22G&gt;A</t>
  </si>
  <si>
    <t>ENST00000361354.9:c.1004+22C&gt;T</t>
  </si>
  <si>
    <t>rs1400130</t>
  </si>
  <si>
    <t>ENST00000361354.9:c.1005-4A&gt;G</t>
  </si>
  <si>
    <t>ENST00000361354.9:c.1005-4T&gt;C</t>
  </si>
  <si>
    <t>NCKAP1-related disorder</t>
  </si>
  <si>
    <t>ENST00000361354.9:c.1424-12_1424-11del</t>
  </si>
  <si>
    <t>rs74942055</t>
  </si>
  <si>
    <t>ENST00000361354.9:c.2954-26T&gt;C</t>
  </si>
  <si>
    <t>ENST00000361354.9:c.2954-26A&gt;G</t>
  </si>
  <si>
    <t>ENST00000361354.9:c.2602-3_2602-2del</t>
  </si>
  <si>
    <t>rs17265866</t>
  </si>
  <si>
    <t>ENST00000361354.9:c.1882-50C&gt;G</t>
  </si>
  <si>
    <t>ENST00000361354.9:c.1882-50G&gt;C</t>
  </si>
  <si>
    <t>rs367677358</t>
  </si>
  <si>
    <t>ENST00000361354.9:c.1483-12dup</t>
  </si>
  <si>
    <t>rs4758966</t>
  </si>
  <si>
    <t>NCKAP1L</t>
  </si>
  <si>
    <t>ENST00000293373</t>
  </si>
  <si>
    <t>ENST00000293373.11:c.3273+31T&gt;C</t>
  </si>
  <si>
    <t>rs1795838</t>
  </si>
  <si>
    <t>ENST00000293373.11:c.1338+46C&gt;T</t>
  </si>
  <si>
    <t>rs2458409</t>
  </si>
  <si>
    <t>ENST00000293373.11:c.867C&gt;G</t>
  </si>
  <si>
    <t>ENSP00000293373.6:p.Leu289=</t>
  </si>
  <si>
    <t>rs1868076</t>
  </si>
  <si>
    <t>NCKAP5</t>
  </si>
  <si>
    <t>ENST00000409261</t>
  </si>
  <si>
    <t>ENST00000409261.6:c.822T&gt;C</t>
  </si>
  <si>
    <t>ENSP00000387128.1:p.Arg274=</t>
  </si>
  <si>
    <t>ENST00000409261.6:c.822A&gt;G</t>
  </si>
  <si>
    <t>ENST00000409261.6:c.5713+27T&gt;C</t>
  </si>
  <si>
    <t>ENST00000409261.6:c.5713+27A&gt;G</t>
  </si>
  <si>
    <t>rs6730282</t>
  </si>
  <si>
    <t>ENST00000409261.6:c.4818C&gt;T</t>
  </si>
  <si>
    <t>ENSP00000387128.1:p.His1606=</t>
  </si>
  <si>
    <t>ENST00000409261.6:c.4818G&gt;A</t>
  </si>
  <si>
    <t>rs16841277</t>
  </si>
  <si>
    <t>ENST00000409261.6:c.3277A&gt;T</t>
  </si>
  <si>
    <t>ENSP00000387128.1:p.Asn1093Tyr</t>
  </si>
  <si>
    <t>ENST00000409261.6:c.3277T&gt;A</t>
  </si>
  <si>
    <t>ENSP00000387128.1:p.Tyr1093Asn</t>
  </si>
  <si>
    <t>rs12691829</t>
  </si>
  <si>
    <t>ENST00000409261.6:c.2940A&gt;G</t>
  </si>
  <si>
    <t>ENSP00000387128.1:p.Pro980=</t>
  </si>
  <si>
    <t>ENST00000409261.6:c.2940T&gt;C</t>
  </si>
  <si>
    <t>rs12691830</t>
  </si>
  <si>
    <t>ENST00000409261.6:c.2930T&gt;C</t>
  </si>
  <si>
    <t>ENSP00000387128.1:p.Ile977Thr</t>
  </si>
  <si>
    <t>ENST00000409261.6:c.2930A&gt;G</t>
  </si>
  <si>
    <t>ENSP00000387128.1:p.Thr977Ile</t>
  </si>
  <si>
    <t>rs12611515</t>
  </si>
  <si>
    <t>ENST00000409261.6:c.2809G&gt;A</t>
  </si>
  <si>
    <t>ENSP00000387128.1:p.Val937Ile</t>
  </si>
  <si>
    <t>ENST00000409261.6:c.2809C&gt;T</t>
  </si>
  <si>
    <t>ENSP00000387128.1:p.Ile937Val</t>
  </si>
  <si>
    <t>rs12616282</t>
  </si>
  <si>
    <t>ENST00000409261.6:c.2370A&gt;G</t>
  </si>
  <si>
    <t>ENSP00000387128.1:p.Ala790=</t>
  </si>
  <si>
    <t>ENST00000409261.6:c.2370T&gt;C</t>
  </si>
  <si>
    <t>rs10191147</t>
  </si>
  <si>
    <t>ENST00000409261.6:c.1839C&gt;T</t>
  </si>
  <si>
    <t>ENSP00000387128.1:p.Ser613=</t>
  </si>
  <si>
    <t>ENST00000409261.6:c.1839G&gt;A</t>
  </si>
  <si>
    <t>rs61995744</t>
  </si>
  <si>
    <t>ENST00000409261.6:c.1810G&gt;A</t>
  </si>
  <si>
    <t>ENSP00000387128.1:p.Val604Met</t>
  </si>
  <si>
    <t>ENST00000409261.6:c.1810C&gt;T</t>
  </si>
  <si>
    <t>ENSP00000387128.1:p.Met604Val</t>
  </si>
  <si>
    <t>rs72847214</t>
  </si>
  <si>
    <t>ENST00000409261.6:c.3670C&gt;T</t>
  </si>
  <si>
    <t>ENSP00000387128.1:p.Pro1224Ser</t>
  </si>
  <si>
    <t>ENST00000409261.6:c.3670G&gt;A</t>
  </si>
  <si>
    <t>ENSP00000387128.1:p.Ser1224Pro</t>
  </si>
  <si>
    <t>rs1447549</t>
  </si>
  <si>
    <t>ENST00000409261.6:c.688-36T&gt;C</t>
  </si>
  <si>
    <t>ENST00000409261.6:c.688-36A&gt;G</t>
  </si>
  <si>
    <t>rs3741554</t>
  </si>
  <si>
    <t>NCKAP5L</t>
  </si>
  <si>
    <t>ENST00000335999</t>
  </si>
  <si>
    <t>ENST00000335999.7:c.976T&gt;A</t>
  </si>
  <si>
    <t>ENSP00000337998.6:p.Leu326Met</t>
  </si>
  <si>
    <t>ENST00000335999.7:c.976A&gt;T</t>
  </si>
  <si>
    <t>ENSP00000337998.6:p.Met326Leu</t>
  </si>
  <si>
    <t>rs3741555</t>
  </si>
  <si>
    <t>ENST00000335999.7:c.990G&gt;A</t>
  </si>
  <si>
    <t>ENSP00000337998.6:p.Gln330=</t>
  </si>
  <si>
    <t>ENST00000335999.7:c.990C&gt;T</t>
  </si>
  <si>
    <t>rs2603104</t>
  </si>
  <si>
    <t>ENST00000335999.7:c.1809A&gt;C</t>
  </si>
  <si>
    <t>ENSP00000337998.6:p.Val603=</t>
  </si>
  <si>
    <t>ENST00000335999.7:c.1809T&gt;G</t>
  </si>
  <si>
    <t>rs2720298</t>
  </si>
  <si>
    <t>ENST00000335999.7:c.1836G&gt;T</t>
  </si>
  <si>
    <t>ENSP00000337998.6:p.Ser612=</t>
  </si>
  <si>
    <t>ENST00000335999.7:c.1836C&gt;A</t>
  </si>
  <si>
    <t>rs3813526</t>
  </si>
  <si>
    <t>ENST00000335999.7:c.2041T&gt;C</t>
  </si>
  <si>
    <t>ENSP00000337998.6:p.Ser681Pro</t>
  </si>
  <si>
    <t>ENST00000335999.7:c.2041A&gt;G</t>
  </si>
  <si>
    <t>ENSP00000337998.6:p.Pro681Ser</t>
  </si>
  <si>
    <t>rs4858798</t>
  </si>
  <si>
    <t>NCKIPSD</t>
  </si>
  <si>
    <t>ENST00000294129</t>
  </si>
  <si>
    <t>rs1048940</t>
  </si>
  <si>
    <t>rs7633840</t>
  </si>
  <si>
    <t>ENST00000294129.7:c.487-49A&gt;G</t>
  </si>
  <si>
    <t>ENST00000294129.7:c.487-49T&gt;C</t>
  </si>
  <si>
    <t>rs9883469</t>
  </si>
  <si>
    <t>ENST00000294129.7:c.487-48C&gt;T</t>
  </si>
  <si>
    <t>ENST00000294129.7:c.487-48G&gt;A</t>
  </si>
  <si>
    <t>rs34096717</t>
  </si>
  <si>
    <t>ENST00000294129.7:c.598+25T&gt;G</t>
  </si>
  <si>
    <t>ENST00000294129.7:c.598+25A&gt;C</t>
  </si>
  <si>
    <t>rs9812977</t>
  </si>
  <si>
    <t>ENST00000294129.7:c.281+33C&gt;T</t>
  </si>
  <si>
    <t>ENST00000294129.7:c.281+33G&gt;A</t>
  </si>
  <si>
    <t>rs10202701</t>
  </si>
  <si>
    <t>NCL</t>
  </si>
  <si>
    <t>ENST00000322723</t>
  </si>
  <si>
    <t>ENST00000322723.9:c.18+366G&gt;A</t>
  </si>
  <si>
    <t>ENST00000322723.9:c.18+366C&gt;T</t>
  </si>
  <si>
    <t>rs8106438</t>
  </si>
  <si>
    <t>NCLN</t>
  </si>
  <si>
    <t>ENST00000246117</t>
  </si>
  <si>
    <t>ENST00000246117.9:c.1029+30A&gt;G</t>
  </si>
  <si>
    <t>rs482758</t>
  </si>
  <si>
    <t>ENST00000246117.9:c.1336-25A&gt;G</t>
  </si>
  <si>
    <t>rs11551095</t>
  </si>
  <si>
    <t>ENST00000246117.9:c.57G&gt;T</t>
  </si>
  <si>
    <t>ENSP00000246117.3:p.Pro19=</t>
  </si>
  <si>
    <t>rs144284241</t>
  </si>
  <si>
    <t>ENST00000246117.9:c.890-41C&gt;T</t>
  </si>
  <si>
    <t>rs311621</t>
  </si>
  <si>
    <t>ENST00000246117.9:c.616-38A&gt;G</t>
  </si>
  <si>
    <t>rs312069</t>
  </si>
  <si>
    <t>ENST00000246117.9:c.1554-41G&gt;C</t>
  </si>
  <si>
    <t>rs4553122</t>
  </si>
  <si>
    <t>NCMAP</t>
  </si>
  <si>
    <t>ENST00000374392</t>
  </si>
  <si>
    <t>ENST00000374392.3:c.167+46T&gt;C</t>
  </si>
  <si>
    <t>rs11125744</t>
  </si>
  <si>
    <t>NCOA1</t>
  </si>
  <si>
    <t>ENST00000348332</t>
  </si>
  <si>
    <t>ENST00000348332.8:c.462G&gt;C</t>
  </si>
  <si>
    <t>ENSP00000320940.5:p.Thr154=</t>
  </si>
  <si>
    <t>rs11125763</t>
  </si>
  <si>
    <t>ENST00000348332.8:c.3801T&gt;G</t>
  </si>
  <si>
    <t>ENSP00000320940.5:p.Leu1267=</t>
  </si>
  <si>
    <t>NCOA1-related disorder</t>
  </si>
  <si>
    <t>rs11786991</t>
  </si>
  <si>
    <t>NCOA2</t>
  </si>
  <si>
    <t>ENST00000452400</t>
  </si>
  <si>
    <t>ENST00000452400.7:c.2394+23G&gt;A</t>
  </si>
  <si>
    <t>ENST00000452400.7:c.2394+23C&gt;T</t>
  </si>
  <si>
    <t>rs376543122</t>
  </si>
  <si>
    <t>ENST00000452400.7:c.86+44G&gt;C</t>
  </si>
  <si>
    <t>ENST00000452400.7:c.86+44C&gt;G</t>
  </si>
  <si>
    <t>rs116291656</t>
  </si>
  <si>
    <t>ENST00000452400.7:c.3324+38C&gt;T</t>
  </si>
  <si>
    <t>ENST00000452400.7:c.3324+38G&gt;A</t>
  </si>
  <si>
    <t>rs2272670</t>
  </si>
  <si>
    <t>ENST00000452400.7:c.1124+45G&gt;A</t>
  </si>
  <si>
    <t>ENST00000452400.7:c.1124+45C&gt;T</t>
  </si>
  <si>
    <t>rs4810648</t>
  </si>
  <si>
    <t>NCOA3</t>
  </si>
  <si>
    <t>ENST00000371998</t>
  </si>
  <si>
    <t>ENST00000371998.8:c.2707+4C&gt;T</t>
  </si>
  <si>
    <t>rs2273023</t>
  </si>
  <si>
    <t>ENST00000371998.8:c.823+30C&gt;G</t>
  </si>
  <si>
    <t>rs2230782</t>
  </si>
  <si>
    <t>ENST00000371998.8:c.1758G&gt;C</t>
  </si>
  <si>
    <t>ENSP00000361066.3:p.Gln586His</t>
  </si>
  <si>
    <t>CM051113</t>
  </si>
  <si>
    <t>rs749894050</t>
  </si>
  <si>
    <t>ENST00000371998.8:c.3762_3765del</t>
  </si>
  <si>
    <t>ENSP00000361066.3:p.Gln1254HisfsTer32</t>
  </si>
  <si>
    <t>ACAG/-</t>
  </si>
  <si>
    <t>TGCAGCAGCA</t>
  </si>
  <si>
    <t>ENST00000371998.8:c.3740_3749del</t>
  </si>
  <si>
    <t>ENSP00000361066.3:p.Met1247SerfsTer37</t>
  </si>
  <si>
    <t>TGCAGCAGCA/T</t>
  </si>
  <si>
    <t>rs10761581</t>
  </si>
  <si>
    <t>NCOA4</t>
  </si>
  <si>
    <t>ENST00000581486</t>
  </si>
  <si>
    <t>ENST00000581486.6:c.-15+3082T&gt;G</t>
  </si>
  <si>
    <t>rs17450969</t>
  </si>
  <si>
    <t>NCOA5</t>
  </si>
  <si>
    <t>ENST00000290231</t>
  </si>
  <si>
    <t>ENST00000290231.11:c.630-30C&gt;T</t>
  </si>
  <si>
    <t>ENST00000290231.11:c.630-30G&gt;A</t>
  </si>
  <si>
    <t>rs3787220</t>
  </si>
  <si>
    <t>NCOA6</t>
  </si>
  <si>
    <t>ENST00000359003</t>
  </si>
  <si>
    <t>ENST00000359003.7:c.2247A&gt;G</t>
  </si>
  <si>
    <t>ENSP00000351894.2:p.Pro749=</t>
  </si>
  <si>
    <t>ENST00000359003.7:c.2247T&gt;C</t>
  </si>
  <si>
    <t>rs6087625</t>
  </si>
  <si>
    <t>ENST00000359003.7:c.1675+48C&gt;T</t>
  </si>
  <si>
    <t>ENST00000359003.7:c.1675+48G&gt;A</t>
  </si>
  <si>
    <t>rs6919947</t>
  </si>
  <si>
    <t>NCOA7</t>
  </si>
  <si>
    <t>ENST00000392477</t>
  </si>
  <si>
    <t>ENST00000392477.7:c.1195T&gt;G</t>
  </si>
  <si>
    <t>ENSP00000376269.2:p.Ser399Ala</t>
  </si>
  <si>
    <t>rs2060132602</t>
  </si>
  <si>
    <t>NCOR1</t>
  </si>
  <si>
    <t>ENST00000268712</t>
  </si>
  <si>
    <t>ENST00000268712.8:c.6011-34dup</t>
  </si>
  <si>
    <t>rs12942295</t>
  </si>
  <si>
    <t>ENST00000268712.8:c.4153-5T&gt;A</t>
  </si>
  <si>
    <t>ENST00000268712.8:c.4153-5A&gt;T</t>
  </si>
  <si>
    <t>NCOR1-related disorder</t>
  </si>
  <si>
    <t>rs2285583</t>
  </si>
  <si>
    <t>ENST00000268712.8:c.5101+41A&gt;G</t>
  </si>
  <si>
    <t>ENST00000268712.8:c.5101+41T&gt;C</t>
  </si>
  <si>
    <t>rs2157991</t>
  </si>
  <si>
    <t>ENST00000268712.8:c.5882-38T&gt;C</t>
  </si>
  <si>
    <t>ENST00000268712.8:c.5882-38A&gt;G</t>
  </si>
  <si>
    <t>rs61519723</t>
  </si>
  <si>
    <t>CGCCGCTGCT</t>
  </si>
  <si>
    <t>NCOR2</t>
  </si>
  <si>
    <t>ENST00000405201</t>
  </si>
  <si>
    <t>ENST00000405201.6:c.5509_5517dup</t>
  </si>
  <si>
    <t>ENSP00000384018.1:p.Ser1837_Gly1839dup</t>
  </si>
  <si>
    <t>CGCCGCTGCT/CGCCGCTGCT</t>
  </si>
  <si>
    <t>GCCGCTGCTGCCGCTGCT/GCCGCTGCT/GCCGCTGCTGCCGCTGCTGCC</t>
  </si>
  <si>
    <t>NCOR2-related disorder</t>
  </si>
  <si>
    <t>rs1263992</t>
  </si>
  <si>
    <t>ENST00000405201.6:c.4623G&gt;A</t>
  </si>
  <si>
    <t>ENSP00000384018.1:p.Leu1541=</t>
  </si>
  <si>
    <t>ENST00000405201.6:c.4623C&gt;T</t>
  </si>
  <si>
    <t>rs1244085</t>
  </si>
  <si>
    <t>ENST00000405201.6:c.4602T&gt;C</t>
  </si>
  <si>
    <t>ENSP00000384018.1:p.Gly1534=</t>
  </si>
  <si>
    <t>ENST00000405201.6:c.4602A&gt;G</t>
  </si>
  <si>
    <t>rs1244065</t>
  </si>
  <si>
    <t>ENST00000405201.6:c.3986-17C&gt;T</t>
  </si>
  <si>
    <t>ENST00000405201.6:c.3986-17G&gt;A</t>
  </si>
  <si>
    <t>rs1244064</t>
  </si>
  <si>
    <t>ENST00000405201.6:c.3986-35G&gt;C</t>
  </si>
  <si>
    <t>ENST00000405201.6:c.3986-35C&gt;G</t>
  </si>
  <si>
    <t>rs1244082</t>
  </si>
  <si>
    <t>ENST00000405201.6:c.3590-30G&gt;C</t>
  </si>
  <si>
    <t>ENST00000405201.6:c.3590-30C&gt;G</t>
  </si>
  <si>
    <t>rs2293514</t>
  </si>
  <si>
    <t>ENST00000405201.6:c.1641-30G&gt;A</t>
  </si>
  <si>
    <t>ENST00000405201.6:c.1641-30C&gt;T</t>
  </si>
  <si>
    <t>rs2695993</t>
  </si>
  <si>
    <t>ENST00000405201.6:c.2168-36T&gt;C</t>
  </si>
  <si>
    <t>ENST00000405201.6:c.2168-36A&gt;G</t>
  </si>
  <si>
    <t>rs35831183</t>
  </si>
  <si>
    <t>ENST00000405201.6:c.1529_1531dup</t>
  </si>
  <si>
    <t>ENSP00000384018.1:p.Gln510dup</t>
  </si>
  <si>
    <t>G/GGCT</t>
  </si>
  <si>
    <t>ENSP00000384018.1:p.dup510Gln</t>
  </si>
  <si>
    <t>C/GGCT</t>
  </si>
  <si>
    <t>GCTGCTGCTGCTGCTGCTGCTGCTGCTGCTGCTGCTG/GCTGCTG/GCTG</t>
  </si>
  <si>
    <t>rs1147284</t>
  </si>
  <si>
    <t>ENST00000405201.6:c.763-46G&gt;C</t>
  </si>
  <si>
    <t>ENST00000405201.6:c.763-46C&gt;G</t>
  </si>
  <si>
    <t>rs3741513</t>
  </si>
  <si>
    <t>ENST00000405201.6:c.2715A&gt;T</t>
  </si>
  <si>
    <t>ENSP00000384018.1:p.Thr905=</t>
  </si>
  <si>
    <t>ENST00000405201.6:c.2715T&gt;A</t>
  </si>
  <si>
    <t>rs747443</t>
  </si>
  <si>
    <t>ENST00000405201.6:c.234-30A&gt;G</t>
  </si>
  <si>
    <t>ENST00000405201.6:c.234-30T&gt;C</t>
  </si>
  <si>
    <t>rs10846657</t>
  </si>
  <si>
    <t>ENST00000405201.6:c.7364-45C&gt;T</t>
  </si>
  <si>
    <t>ENST00000405201.6:c.7364-45G&gt;A</t>
  </si>
  <si>
    <t>rs872225</t>
  </si>
  <si>
    <t>ENST00000405201.6:c.9A&gt;C</t>
  </si>
  <si>
    <t>ENSP00000384018.1:p.Gly3=</t>
  </si>
  <si>
    <t>ENST00000405201.6:c.9T&gt;G</t>
  </si>
  <si>
    <t>rs186081475</t>
  </si>
  <si>
    <t>ENST00000405201.6:c.198C&gt;T</t>
  </si>
  <si>
    <t>ENSP00000384018.1:p.Pro66=</t>
  </si>
  <si>
    <t>ENST00000405201.6:c.198G&gt;A</t>
  </si>
  <si>
    <t>rs3765013</t>
  </si>
  <si>
    <t>NCR1</t>
  </si>
  <si>
    <t>ENST00000291890</t>
  </si>
  <si>
    <t>ENST00000291890.9:c.553A&gt;C</t>
  </si>
  <si>
    <t>ENSP00000291890.3:p.Arg185=</t>
  </si>
  <si>
    <t>rs2278428</t>
  </si>
  <si>
    <t>ENST00000291890.9:c.244C&gt;A</t>
  </si>
  <si>
    <t>ENSP00000291890.3:p.Gln82Lys</t>
  </si>
  <si>
    <t>rs2278427</t>
  </si>
  <si>
    <t>ENST00000291890.9:c.70+39A&gt;G</t>
  </si>
  <si>
    <t>rs3765014</t>
  </si>
  <si>
    <t>ENST00000291890.9:c.634+42G&gt;C</t>
  </si>
  <si>
    <t>rs2273962</t>
  </si>
  <si>
    <t>NCR2</t>
  </si>
  <si>
    <t>ENST00000373089</t>
  </si>
  <si>
    <t>ENST00000373089.10:c.667A&gt;G</t>
  </si>
  <si>
    <t>ENSP00000362181.5:p.Met223Val</t>
  </si>
  <si>
    <t>rs2236370</t>
  </si>
  <si>
    <t>ENST00000373089.10:c.530+31G&gt;C</t>
  </si>
  <si>
    <t>rs2236369</t>
  </si>
  <si>
    <t>ENST00000373089.10:c.415T&gt;C</t>
  </si>
  <si>
    <t>ENSP00000362181.5:p.Ser139Pro</t>
  </si>
  <si>
    <t>rs9394782</t>
  </si>
  <si>
    <t>ENST00000373089.10:c.-23T&gt;C</t>
  </si>
  <si>
    <t>rs2079042</t>
  </si>
  <si>
    <t>NCR3LG1</t>
  </si>
  <si>
    <t>ENST00000338965</t>
  </si>
  <si>
    <t>ENST00000338965.9:c.422-1153C&gt;T</t>
  </si>
  <si>
    <t>rs10766390</t>
  </si>
  <si>
    <t>ENST00000338965.9:c.422-1607G&gt;T</t>
  </si>
  <si>
    <t>rs10832778</t>
  </si>
  <si>
    <t>ENST00000338965.9:c.*14C&gt;G</t>
  </si>
  <si>
    <t>rs2277200</t>
  </si>
  <si>
    <t>NCS1</t>
  </si>
  <si>
    <t>ENST00000372398</t>
  </si>
  <si>
    <t>ENST00000372398.6:c.516T&gt;G</t>
  </si>
  <si>
    <t>ENSP00000361475.3:p.Gly172=</t>
  </si>
  <si>
    <t>rs41266885</t>
  </si>
  <si>
    <t>NCSTN</t>
  </si>
  <si>
    <t>ENST00000294785</t>
  </si>
  <si>
    <t>ENST00000294785.10:c.1101+13T&gt;C</t>
  </si>
  <si>
    <t>Acne inversa</t>
  </si>
  <si>
    <t>rs6669689</t>
  </si>
  <si>
    <t>ENST00000294785.10:c.314+28A&gt;G</t>
  </si>
  <si>
    <t>rs72662336</t>
  </si>
  <si>
    <t>NDC1</t>
  </si>
  <si>
    <t>ENST00000371429</t>
  </si>
  <si>
    <t>ENST00000371429.4:c.179-33A&gt;G</t>
  </si>
  <si>
    <t>ENST00000371429.4:c.179-33T&gt;C</t>
  </si>
  <si>
    <t>rs2273139</t>
  </si>
  <si>
    <t>ENST00000371429.4:c.1635+22G&gt;A</t>
  </si>
  <si>
    <t>ENST00000371429.4:c.1635+22C&gt;T</t>
  </si>
  <si>
    <t>rs12456560</t>
  </si>
  <si>
    <t>NDC80</t>
  </si>
  <si>
    <t>ENST00000261597</t>
  </si>
  <si>
    <t>ENST00000261597.9:c.1044G&gt;T</t>
  </si>
  <si>
    <t>ENSP00000261597.4:p.Glu348Asp</t>
  </si>
  <si>
    <t>rs8064417</t>
  </si>
  <si>
    <t>NDEL1</t>
  </si>
  <si>
    <t>ENST00000334527</t>
  </si>
  <si>
    <t>ENST00000334527.12:c.-69G&gt;A</t>
  </si>
  <si>
    <t>rs3733560</t>
  </si>
  <si>
    <t>NDNF</t>
  </si>
  <si>
    <t>ENST00000379692</t>
  </si>
  <si>
    <t>ENST00000379692.9:c.429C&gt;T</t>
  </si>
  <si>
    <t>ENSP00000369014.4:p.Ser143=</t>
  </si>
  <si>
    <t>ENST00000379692.9:c.429G&gt;A</t>
  </si>
  <si>
    <t>rs3733559</t>
  </si>
  <si>
    <t>ENST00000379692.9:c.435A&gt;G</t>
  </si>
  <si>
    <t>ENSP00000369014.4:p.Leu145=</t>
  </si>
  <si>
    <t>ENST00000379692.9:c.435T&gt;C</t>
  </si>
  <si>
    <t>Hypogonadotropic hypogonadism 25 with anosmia</t>
  </si>
  <si>
    <t>rs3822230</t>
  </si>
  <si>
    <t>ENST00000379692.9:c.939T&gt;C</t>
  </si>
  <si>
    <t>ENSP00000369014.4:p.Asp313=</t>
  </si>
  <si>
    <t>ENST00000379692.9:c.939A&gt;G</t>
  </si>
  <si>
    <t>rs3733558</t>
  </si>
  <si>
    <t>ENST00000379692.9:c.1035A&gt;C</t>
  </si>
  <si>
    <t>ENSP00000369014.4:p.Leu345=</t>
  </si>
  <si>
    <t>ENST00000379692.9:c.1035T&gt;G</t>
  </si>
  <si>
    <t>rs1397645</t>
  </si>
  <si>
    <t>ENST00000379692.9:c.1392A&gt;G</t>
  </si>
  <si>
    <t>ENSP00000369014.4:p.Ser464=</t>
  </si>
  <si>
    <t>ENST00000379692.9:c.1392T&gt;C</t>
  </si>
  <si>
    <t>rs34766411</t>
  </si>
  <si>
    <t>ENST00000379692.9:c.1567C&gt;T</t>
  </si>
  <si>
    <t>ENSP00000369014.4:p.Leu523=</t>
  </si>
  <si>
    <t>ENST00000379692.9:c.1567G&gt;A</t>
  </si>
  <si>
    <t>rs2276959</t>
  </si>
  <si>
    <t>ENST00000379692.9:c.186G&gt;A</t>
  </si>
  <si>
    <t>ENSP00000369014.4:p.Lys62=</t>
  </si>
  <si>
    <t>ENST00000379692.9:c.186C&gt;T</t>
  </si>
  <si>
    <t>NDRG1</t>
  </si>
  <si>
    <t>ENST00000323851</t>
  </si>
  <si>
    <t>ENST00000323851.13:c.-19+432_-19+440del</t>
  </si>
  <si>
    <t>GACACACAC/G</t>
  </si>
  <si>
    <t>GACACACAC/C</t>
  </si>
  <si>
    <t>rs36215434</t>
  </si>
  <si>
    <t>ENST00000323851.13:c.-19+438_-19+439dup</t>
  </si>
  <si>
    <t>ACACACACACACACACACACACACACACACACACACAC/ACACACACACA</t>
  </si>
  <si>
    <t>rs2233327</t>
  </si>
  <si>
    <t>ENST00000323851.13:c.327-33C&gt;T</t>
  </si>
  <si>
    <t>ENST00000323851.13:c.327-33G&gt;A</t>
  </si>
  <si>
    <t>Charcot-Marie-Tooth disease type 4D</t>
  </si>
  <si>
    <t>rs2272653</t>
  </si>
  <si>
    <t>ENST00000323851.13:c.64-6T&gt;C</t>
  </si>
  <si>
    <t>ENST00000323851.13:c.64-6A&gt;G</t>
  </si>
  <si>
    <t>Charcot-Marie-Tooth disease; Charcot-Marie-Tooth disease type 4; Charcot-Marie-Tooth disease type 4D</t>
  </si>
  <si>
    <t>rs2233336</t>
  </si>
  <si>
    <t>ENST00000323851.13:c.755+10T&gt;C</t>
  </si>
  <si>
    <t>ENST00000323851.13:c.755+10A&gt;G</t>
  </si>
  <si>
    <t>rs1243448</t>
  </si>
  <si>
    <t>NDRG2</t>
  </si>
  <si>
    <t>ENST00000556147</t>
  </si>
  <si>
    <t>ENST00000556147.6:c.612+33C&gt;G</t>
  </si>
  <si>
    <t>ENST00000556147.6:c.612+33G&gt;C</t>
  </si>
  <si>
    <t>rs1243445</t>
  </si>
  <si>
    <t>ENST00000556147.6:c.949+9C&gt;G</t>
  </si>
  <si>
    <t>ENST00000556147.6:c.949+9G&gt;C</t>
  </si>
  <si>
    <t>rs1243446</t>
  </si>
  <si>
    <t>ENST00000556147.6:c.862-44T&gt;C</t>
  </si>
  <si>
    <t>ENST00000556147.6:c.862-44A&gt;G</t>
  </si>
  <si>
    <t>ENST00000556147.6:c.613-29_613-28del</t>
  </si>
  <si>
    <t>rs2427787</t>
  </si>
  <si>
    <t>NDRG4</t>
  </si>
  <si>
    <t>ENST00000570248</t>
  </si>
  <si>
    <t>ENST00000570248.6:c.127+90G&gt;A</t>
  </si>
  <si>
    <t>rs61732050</t>
  </si>
  <si>
    <t>NDST1</t>
  </si>
  <si>
    <t>ENST00000261797</t>
  </si>
  <si>
    <t>ENST00000261797.7:c.1701G&gt;A</t>
  </si>
  <si>
    <t>ENSP00000261797.6:p.Ala567=</t>
  </si>
  <si>
    <t>rs2271271</t>
  </si>
  <si>
    <t>NDST2</t>
  </si>
  <si>
    <t>ENST00000309979</t>
  </si>
  <si>
    <t>rs13013</t>
  </si>
  <si>
    <t>ENST00000309979.11:c.*48G&gt;T</t>
  </si>
  <si>
    <t>ENST00000309979.11:c.*48C&gt;A</t>
  </si>
  <si>
    <t>rs617430</t>
  </si>
  <si>
    <t>NDST3</t>
  </si>
  <si>
    <t>ENST00000296499</t>
  </si>
  <si>
    <t>ENST00000296499.6:c.2235G&gt;A</t>
  </si>
  <si>
    <t>ENSP00000296499.5:p.Pro745=</t>
  </si>
  <si>
    <t>rs7684275</t>
  </si>
  <si>
    <t>ENST00000296499.6:c.2503-45A&gt;G</t>
  </si>
  <si>
    <t>ENST00000296499.6:c.2400-14_2400-13del</t>
  </si>
  <si>
    <t>rs3749506</t>
  </si>
  <si>
    <t>ENST00000296499.6:c.1411-43G&gt;A</t>
  </si>
  <si>
    <t>rs5861378</t>
  </si>
  <si>
    <t>ENST00000296499.6:c.1070-6dup</t>
  </si>
  <si>
    <t>rs13152576</t>
  </si>
  <si>
    <t>ENST00000296499.6:c.81C&gt;T</t>
  </si>
  <si>
    <t>ENSP00000296499.5:p.Ile27=</t>
  </si>
  <si>
    <t>rs6437327</t>
  </si>
  <si>
    <t>NDUFA10</t>
  </si>
  <si>
    <t>ENST00000419408</t>
  </si>
  <si>
    <t>ENST00000419408.5:c.295-43373A&gt;G</t>
  </si>
  <si>
    <t>ENST00000419408.5:c.295-43373T&gt;C</t>
  </si>
  <si>
    <t>rs6437326</t>
  </si>
  <si>
    <t>ENST00000419408.5:c.295-43338A&gt;G</t>
  </si>
  <si>
    <t>ENST00000419408.5:c.295-43338T&gt;C</t>
  </si>
  <si>
    <t>rs66797733</t>
  </si>
  <si>
    <t>ENST00000419408.5:c.295-43186T&gt;C</t>
  </si>
  <si>
    <t>ENST00000419408.5:c.295-43186A&gt;G</t>
  </si>
  <si>
    <t>rs73005520</t>
  </si>
  <si>
    <t>ENST00000419408.5:c.295-43087C&gt;G</t>
  </si>
  <si>
    <t>ENST00000419408.5:c.295-43087G&gt;C</t>
  </si>
  <si>
    <t>rs6437328</t>
  </si>
  <si>
    <t>ENST00000419408.5:c.295-43389C&gt;G</t>
  </si>
  <si>
    <t>ENST00000419408.5:c.295-43389G&gt;C</t>
  </si>
  <si>
    <t>rs66550334</t>
  </si>
  <si>
    <t>ENST00000419408.5:c.294+39974C&gt;T</t>
  </si>
  <si>
    <t>ENST00000419408.5:c.294+39974G&gt;A</t>
  </si>
  <si>
    <t>rs66958587</t>
  </si>
  <si>
    <t>ENST00000419408.5:c.294+39953G&gt;A</t>
  </si>
  <si>
    <t>ENST00000419408.5:c.294+39953C&gt;T</t>
  </si>
  <si>
    <t>rs73103612</t>
  </si>
  <si>
    <t>ENST00000419408.5:c.294+39739C&gt;T</t>
  </si>
  <si>
    <t>ENST00000419408.5:c.294+39739G&gt;A</t>
  </si>
  <si>
    <t>rs4853978</t>
  </si>
  <si>
    <t>ENST00000419408.5:c.294+39148A&gt;G</t>
  </si>
  <si>
    <t>ENST00000419408.5:c.294+39148T&gt;C</t>
  </si>
  <si>
    <t>rs73105362</t>
  </si>
  <si>
    <t>ENST00000252711</t>
  </si>
  <si>
    <t>ENST00000252711.7:c.1000-12380C&gt;A</t>
  </si>
  <si>
    <t>ENST00000252711.7:c.1000-12380G&gt;T</t>
  </si>
  <si>
    <t>rs1530144</t>
  </si>
  <si>
    <t>ENST00000252711.7:c.999+6441G&gt;A</t>
  </si>
  <si>
    <t>ENST00000252711.7:c.999+6441C&gt;T</t>
  </si>
  <si>
    <t>rs115884837</t>
  </si>
  <si>
    <t>ENST00000252711.7:c.245-19C&gt;T</t>
  </si>
  <si>
    <t>ENST00000252711.7:c.245-19G&gt;A</t>
  </si>
  <si>
    <t>rs2083411</t>
  </si>
  <si>
    <t>ENST00000252711.7:c.105A&gt;G</t>
  </si>
  <si>
    <t>ENSP00000252711.2:p.Lys35=</t>
  </si>
  <si>
    <t>ENST00000252711.7:c.105T&gt;C</t>
  </si>
  <si>
    <t>Leigh syndrome; Mitochondrial complex 1 deficiency</t>
  </si>
  <si>
    <t>rs61730688</t>
  </si>
  <si>
    <t>rs10406399</t>
  </si>
  <si>
    <t>NDUFA11</t>
  </si>
  <si>
    <t>ENST00000308961</t>
  </si>
  <si>
    <t>rs753279</t>
  </si>
  <si>
    <t>NDUFA2</t>
  </si>
  <si>
    <t>ENST00000252102</t>
  </si>
  <si>
    <t>rs7789764</t>
  </si>
  <si>
    <t>NDUFA4</t>
  </si>
  <si>
    <t>ENST00000339600</t>
  </si>
  <si>
    <t>ENST00000339600.6:c.190-43G&gt;A</t>
  </si>
  <si>
    <t>ENST00000339600.6:c.190-43C&gt;T</t>
  </si>
  <si>
    <t>rs4147636</t>
  </si>
  <si>
    <t>ACTGGATACCACAAATC</t>
  </si>
  <si>
    <t>NDUFA5</t>
  </si>
  <si>
    <t>ENST00000355749</t>
  </si>
  <si>
    <t>ENST00000355749.7:c.183+30_183+31insGATTTGTGGTATCC</t>
  </si>
  <si>
    <t>ACTGGATACCACAAATC/ACTGGATACCACAAATC</t>
  </si>
  <si>
    <t>C/CCTGGATACCACAAATC/CCTGGATACCACAAATCC/CTGGATACC/C</t>
  </si>
  <si>
    <t>rs1801311</t>
  </si>
  <si>
    <t>NDUFA6</t>
  </si>
  <si>
    <t>ENST00000498737</t>
  </si>
  <si>
    <t>ENST00000498737.8:c.26C&gt;T</t>
  </si>
  <si>
    <t>ENSP00000418842.3:p.Ala9Val</t>
  </si>
  <si>
    <t>ENST00000498737.8:c.26G&gt;A</t>
  </si>
  <si>
    <t>ENSP00000418842.3:p.Val9Ala</t>
  </si>
  <si>
    <t>rs2232775</t>
  </si>
  <si>
    <t>NDUFA7</t>
  </si>
  <si>
    <t>ENST00000301457</t>
  </si>
  <si>
    <t>rs2972571</t>
  </si>
  <si>
    <t>rs4147644</t>
  </si>
  <si>
    <t>Diamond-Blackfan anemia 15 with mandibulofacial dysostosis</t>
  </si>
  <si>
    <t>rs2232773</t>
  </si>
  <si>
    <t>rs1019757</t>
  </si>
  <si>
    <t>rs2232776</t>
  </si>
  <si>
    <t>rs4679</t>
  </si>
  <si>
    <t>NDUFA8</t>
  </si>
  <si>
    <t>ENST00000373768</t>
  </si>
  <si>
    <t>ENST00000373768.4:c.126G&gt;A</t>
  </si>
  <si>
    <t>ENSP00000362873.3:p.Glu42=</t>
  </si>
  <si>
    <t>ENST00000373768.4:c.126C&gt;T</t>
  </si>
  <si>
    <t>rs3793616</t>
  </si>
  <si>
    <t>ENST00000373768.4:c.216-26G&gt;T</t>
  </si>
  <si>
    <t>ENST00000373768.4:c.216-26C&gt;A</t>
  </si>
  <si>
    <t>rs2267549</t>
  </si>
  <si>
    <t>NDUFA9</t>
  </si>
  <si>
    <t>ENST00000266544</t>
  </si>
  <si>
    <t>ENST00000266544.10:c.553-17G&gt;A</t>
  </si>
  <si>
    <t>rs7972657</t>
  </si>
  <si>
    <t>ENST00000266544.10:c.552+11A&gt;C</t>
  </si>
  <si>
    <t>rs12900702</t>
  </si>
  <si>
    <t>NDUFAF1</t>
  </si>
  <si>
    <t>ENST00000260361</t>
  </si>
  <si>
    <t>ENST00000260361.9:c.941C&gt;G</t>
  </si>
  <si>
    <t>ENSP00000260361.4:p.Ala314Gly</t>
  </si>
  <si>
    <t>ENST00000260361.9:c.941G&gt;C</t>
  </si>
  <si>
    <t>ENSP00000260361.4:p.Gly314Ala</t>
  </si>
  <si>
    <t>Mitochondrial complex I deficiency</t>
  </si>
  <si>
    <t>rs158920</t>
  </si>
  <si>
    <t>NDUFAF2</t>
  </si>
  <si>
    <t>ENST00000296597</t>
  </si>
  <si>
    <t>ENST00000296597.10:c.127+59G&gt;A</t>
  </si>
  <si>
    <t>rs10471502</t>
  </si>
  <si>
    <t>ENST00000296597.10:c.217+42A&gt;G</t>
  </si>
  <si>
    <t>rs158921</t>
  </si>
  <si>
    <t>ENST00000296597.10:c.60G&gt;A</t>
  </si>
  <si>
    <t>ENSP00000296597.5:p.Lys20=</t>
  </si>
  <si>
    <t>Cockayne syndrome; Leigh syndrome; Mitochondrial complex 1 deficiency</t>
  </si>
  <si>
    <t>rs3087866</t>
  </si>
  <si>
    <t>NDUFAF3</t>
  </si>
  <si>
    <t>ENST00000326925</t>
  </si>
  <si>
    <t>rs3923475</t>
  </si>
  <si>
    <t>rs11402</t>
  </si>
  <si>
    <t>NDUFAF4</t>
  </si>
  <si>
    <t>ENST00000316149</t>
  </si>
  <si>
    <t>ENST00000316149.8:c.420G&gt;A</t>
  </si>
  <si>
    <t>ENSP00000358272.4:p.Gln140=</t>
  </si>
  <si>
    <t>ENST00000316149.8:c.420C&gt;T</t>
  </si>
  <si>
    <t>rs6684</t>
  </si>
  <si>
    <t>ENST00000316149.8:c.430T&gt;C</t>
  </si>
  <si>
    <t>ENSP00000358272.4:p.Leu144=</t>
  </si>
  <si>
    <t>ENST00000316149.8:c.430A&gt;G</t>
  </si>
  <si>
    <t>rs34213186</t>
  </si>
  <si>
    <t>ENST00000316149.8:c.241-9dup</t>
  </si>
  <si>
    <t>AAAAAAAAAA/AAAAA/AAAAAAAA/AAAAAAAAA/AAAAAAAAAAA/AA</t>
  </si>
  <si>
    <t>rs1015518</t>
  </si>
  <si>
    <t>NDUFAF5</t>
  </si>
  <si>
    <t>ENST00000378106</t>
  </si>
  <si>
    <t>ENST00000378106.10:c.717+126C&gt;T</t>
  </si>
  <si>
    <t>rs2084968</t>
  </si>
  <si>
    <t>NDUFAF6</t>
  </si>
  <si>
    <t>ENST00000396111</t>
  </si>
  <si>
    <t>ENST00000396111.6:c.-198-4926A&gt;G</t>
  </si>
  <si>
    <t>rs6983948</t>
  </si>
  <si>
    <t>ENST00000396111.6:c.-198-4878C&gt;T</t>
  </si>
  <si>
    <t>rs34960210</t>
  </si>
  <si>
    <t>ENST00000396124</t>
  </si>
  <si>
    <t>ENST00000396124.9:c.420+15dup</t>
  </si>
  <si>
    <t>ENST00000396124.9:c.421-16_421-14del</t>
  </si>
  <si>
    <t>rs2678832</t>
  </si>
  <si>
    <t>ENST00000396124.9:c.*16T&gt;C</t>
  </si>
  <si>
    <t>Fanconi renotubular syndrome 5; Mitochondrial complex 1 deficiency</t>
  </si>
  <si>
    <t>rs1453379</t>
  </si>
  <si>
    <t>ENST00000396111.6:c.-367T&gt;C</t>
  </si>
  <si>
    <t>rs3213745</t>
  </si>
  <si>
    <t>NDUFAF7</t>
  </si>
  <si>
    <t>ENST00000002125</t>
  </si>
  <si>
    <t>rs2098386</t>
  </si>
  <si>
    <t>rs758335</t>
  </si>
  <si>
    <t>NDUFB10</t>
  </si>
  <si>
    <t>ENST00000268668</t>
  </si>
  <si>
    <t>ENST00000268668.11:c.131-28A&gt;G</t>
  </si>
  <si>
    <t>rs2286466</t>
  </si>
  <si>
    <t>rs143973985</t>
  </si>
  <si>
    <t>ENST00000268668.11:c.410-59T&gt;C</t>
  </si>
  <si>
    <t>rs593700</t>
  </si>
  <si>
    <t>NDUFB6</t>
  </si>
  <si>
    <t>ENST00000379847</t>
  </si>
  <si>
    <t>ENST00000379847.8:c.273+4558T&gt;A</t>
  </si>
  <si>
    <t>ENST00000379847.8:c.273+4558A&gt;T</t>
  </si>
  <si>
    <t>rs9543</t>
  </si>
  <si>
    <t>NDUFB7</t>
  </si>
  <si>
    <t>ENST00000215565</t>
  </si>
  <si>
    <t>ENST00000215565.3:c.9C&gt;G</t>
  </si>
  <si>
    <t>ENSP00000215565.1:p.Ala3=</t>
  </si>
  <si>
    <t>ENST00000215565.3:c.9G&gt;C</t>
  </si>
  <si>
    <t>rs534418</t>
  </si>
  <si>
    <t>NDUFC2</t>
  </si>
  <si>
    <t>ENST00000281031</t>
  </si>
  <si>
    <t>ENST00000281031.5:c.138A&gt;G</t>
  </si>
  <si>
    <t>ENSP00000281031.4:p.Leu46=</t>
  </si>
  <si>
    <t>ENST00000281031.5:c.138T&gt;C</t>
  </si>
  <si>
    <t>rs1127566</t>
  </si>
  <si>
    <t>NDUFS1</t>
  </si>
  <si>
    <t>ENST00000233190</t>
  </si>
  <si>
    <t>ENST00000233190.11:c.966G&gt;T</t>
  </si>
  <si>
    <t>ENSP00000233190.5:p.Ala322=</t>
  </si>
  <si>
    <t>ENST00000233190.11:c.966C&gt;A</t>
  </si>
  <si>
    <t>rs4147707</t>
  </si>
  <si>
    <t>ENST00000233190.11:c.-47C&gt;G</t>
  </si>
  <si>
    <t>Leigh syndrome; Mitochondrial complex I deficiency</t>
  </si>
  <si>
    <t>rs11689362</t>
  </si>
  <si>
    <t>rs35430253</t>
  </si>
  <si>
    <t>rs4147718</t>
  </si>
  <si>
    <t>ENST00000233190.11:c.1134-32G&gt;T</t>
  </si>
  <si>
    <t>ENST00000233190.11:c.1134-32C&gt;A</t>
  </si>
  <si>
    <t>rs4486587</t>
  </si>
  <si>
    <t>NDUFS3</t>
  </si>
  <si>
    <t>ENST00000263774</t>
  </si>
  <si>
    <t>rs31304</t>
  </si>
  <si>
    <t>NDUFS4</t>
  </si>
  <si>
    <t>ENST00000296684</t>
  </si>
  <si>
    <t>ENST00000296684.10:c.198A&gt;C</t>
  </si>
  <si>
    <t>ENSP00000296684.5:p.Gly66=</t>
  </si>
  <si>
    <t>rs31303</t>
  </si>
  <si>
    <t>ENST00000296684.10:c.312A&gt;G</t>
  </si>
  <si>
    <t>ENSP00000296684.5:p.Arg104=</t>
  </si>
  <si>
    <t>rs140172554</t>
  </si>
  <si>
    <t>ENST00000296684.10:c.424+19dup</t>
  </si>
  <si>
    <t>Leigh syndrome; Mitochondrial complex I deficiency; Mitochondrial complex I deficiency</t>
  </si>
  <si>
    <t>rs567</t>
  </si>
  <si>
    <t>ENST00000296684.10:c.*46G&gt;A</t>
  </si>
  <si>
    <t>rs61734091</t>
  </si>
  <si>
    <t>NDUFS5</t>
  </si>
  <si>
    <t>ENST00000372969</t>
  </si>
  <si>
    <t>ENST00000372969.8:c.30C&gt;T</t>
  </si>
  <si>
    <t>ENSP00000362060.3:p.Phe10=</t>
  </si>
  <si>
    <t>rs34372448</t>
  </si>
  <si>
    <t>NDUFS6</t>
  </si>
  <si>
    <t>ENST00000274137</t>
  </si>
  <si>
    <t>-/A/AG/G/GCTCCCCCCG/TG</t>
  </si>
  <si>
    <t>rs13176353</t>
  </si>
  <si>
    <t>rs2291944</t>
  </si>
  <si>
    <t>rs6868515</t>
  </si>
  <si>
    <t>rs6890404</t>
  </si>
  <si>
    <t>rs2242412</t>
  </si>
  <si>
    <t>ENST00000274137.10:c.132+26A&gt;C</t>
  </si>
  <si>
    <t>rs4147773</t>
  </si>
  <si>
    <t>ENST00000274137.10:c.309+208T&gt;C</t>
  </si>
  <si>
    <t>rs11745573</t>
  </si>
  <si>
    <t>rs1142530</t>
  </si>
  <si>
    <t>NDUFS7</t>
  </si>
  <si>
    <t>ENST00000233627</t>
  </si>
  <si>
    <t>ENST00000233627.14:c.68C&gt;T</t>
  </si>
  <si>
    <t>ENSP00000233627.9:p.Pro23Leu</t>
  </si>
  <si>
    <t>rs3848638</t>
  </si>
  <si>
    <t>rs7258846</t>
  </si>
  <si>
    <t>ENST00000233627.14:c.228+127G&gt;T</t>
  </si>
  <si>
    <t>rs11666067</t>
  </si>
  <si>
    <t>ENST00000233627.14:c.228+580C&gt;A</t>
  </si>
  <si>
    <t>rs55776826</t>
  </si>
  <si>
    <t>Deficiency of guanidinoacetate methyltransferase</t>
  </si>
  <si>
    <t>rs17851582</t>
  </si>
  <si>
    <t>Cerebral creatine deficiency syndrome; Deficiency of guanidinoacetate methyltransferase; Inborn genetic diseases; Leigh syndrome; Mitochondrial complex I deficiency</t>
  </si>
  <si>
    <t>ENST00000233627.14:c.228+387_228+389del</t>
  </si>
  <si>
    <t>rs2286164</t>
  </si>
  <si>
    <t>NDUFS8</t>
  </si>
  <si>
    <t>ENST00000313468</t>
  </si>
  <si>
    <t>rs2286163</t>
  </si>
  <si>
    <t>rs370053943</t>
  </si>
  <si>
    <t>ENST00000313468.10:c.170G&gt;A</t>
  </si>
  <si>
    <t>ENSP00000315774.5:p.Arg57His</t>
  </si>
  <si>
    <t>rs3115545</t>
  </si>
  <si>
    <t>ENST00000313468.10:c.199+15T&gt;G</t>
  </si>
  <si>
    <t>rs3133266</t>
  </si>
  <si>
    <t>ENST00000313468.10:c.59-22C&gt;G</t>
  </si>
  <si>
    <t>rs1871043</t>
  </si>
  <si>
    <t>NDUFV1</t>
  </si>
  <si>
    <t>ENST00000322776</t>
  </si>
  <si>
    <t>ENST00000322776.11:c.72+34T&gt;C</t>
  </si>
  <si>
    <t>rs906807</t>
  </si>
  <si>
    <t>NDUFV2</t>
  </si>
  <si>
    <t>ENST00000318388</t>
  </si>
  <si>
    <t>ENST00000318388.11:c.86T&gt;C</t>
  </si>
  <si>
    <t>ENSP00000327268.6:p.Val29Ala</t>
  </si>
  <si>
    <t>CM983407</t>
  </si>
  <si>
    <t>rs41274300</t>
  </si>
  <si>
    <t>ENST00000318388.11:c.201A&gt;T</t>
  </si>
  <si>
    <t>ENSP00000327268.6:p.Val67=</t>
  </si>
  <si>
    <t>rs9974287</t>
  </si>
  <si>
    <t>NDUFV3</t>
  </si>
  <si>
    <t>ENST00000354250</t>
  </si>
  <si>
    <t>ENST00000354250.7:c.49-34T&gt;G</t>
  </si>
  <si>
    <t>rs4148973</t>
  </si>
  <si>
    <t>ENST00000354250.7:c.468T&gt;G</t>
  </si>
  <si>
    <t>ENSP00000346196.2:p.Ser156=</t>
  </si>
  <si>
    <t>rs10595</t>
  </si>
  <si>
    <t>ENST00000354250.7:c.1243G&gt;A</t>
  </si>
  <si>
    <t>ENSP00000346196.2:p.Asp415Asn</t>
  </si>
  <si>
    <t>rs2839604</t>
  </si>
  <si>
    <t>ENST00000354250.7:c.1265-1959G&gt;A</t>
  </si>
  <si>
    <t>rs6433569</t>
  </si>
  <si>
    <t>NEB</t>
  </si>
  <si>
    <t>ENST00000397345</t>
  </si>
  <si>
    <t>ENST00000397345.8:c.1674+30T&gt;G</t>
  </si>
  <si>
    <t>ENST00000397345.8:c.1674+30A&gt;C</t>
  </si>
  <si>
    <t>Arthrogryposis multiplex congenita 6; Nemaline myopathy 2</t>
  </si>
  <si>
    <t>rs6735208</t>
  </si>
  <si>
    <t>ENST00000397345.8:c.3081A&gt;T</t>
  </si>
  <si>
    <t>ENSP00000380505.3:p.Lys1027Asn</t>
  </si>
  <si>
    <t>ENST00000397345.8:c.3081T&gt;A</t>
  </si>
  <si>
    <t>ENSP00000380505.3:p.Asn1027Lys</t>
  </si>
  <si>
    <t>rs770948399</t>
  </si>
  <si>
    <t>ENST00000397345.8:c.10348-11A&gt;G</t>
  </si>
  <si>
    <t>ENST00000397345.8:c.10348-11T&gt;C</t>
  </si>
  <si>
    <t>Nemaline myopathy 2</t>
  </si>
  <si>
    <t>rs7426114</t>
  </si>
  <si>
    <t>ENST00000397345.8:c.4471G&gt;A</t>
  </si>
  <si>
    <t>ENSP00000380505.3:p.Val1491Met</t>
  </si>
  <si>
    <t>CM1414605</t>
  </si>
  <si>
    <t>ENST00000397345.8:c.4471C&gt;T</t>
  </si>
  <si>
    <t>ENSP00000380505.3:p.Met1491Val</t>
  </si>
  <si>
    <t>rs6710212</t>
  </si>
  <si>
    <t>ENST00000397345.8:c.9124T&gt;C</t>
  </si>
  <si>
    <t>ENSP00000380505.3:p.Cys3042Arg</t>
  </si>
  <si>
    <t>ENST00000397345.8:c.9124A&gt;G</t>
  </si>
  <si>
    <t>ENSP00000380505.3:p.Arg3042Cys</t>
  </si>
  <si>
    <t>rs6709886</t>
  </si>
  <si>
    <t>ENST00000397345.8:c.9363T&gt;C</t>
  </si>
  <si>
    <t>ENSP00000380505.3:p.Pro3121=</t>
  </si>
  <si>
    <t>ENST00000397345.8:c.9363A&gt;G</t>
  </si>
  <si>
    <t>rs1553905611</t>
  </si>
  <si>
    <t>ENST00000397345.8:c.11077-20_11077-19insC</t>
  </si>
  <si>
    <t>-/G/GAG/GAGAG/GAGAGAG</t>
  </si>
  <si>
    <t>rs62174690</t>
  </si>
  <si>
    <t>ENST00000397345.8:c.16544A&gt;C</t>
  </si>
  <si>
    <t>ENSP00000380505.3:p.Lys5515Thr</t>
  </si>
  <si>
    <t>ENST00000397345.8:c.16544T&gt;G</t>
  </si>
  <si>
    <t>ENSP00000380505.3:p.Thr5515Lys</t>
  </si>
  <si>
    <t>rs62174689</t>
  </si>
  <si>
    <t>ENST00000397345.8:c.16704+12G&gt;C</t>
  </si>
  <si>
    <t>ENST00000397345.8:c.16704+12C&gt;G</t>
  </si>
  <si>
    <t>rs61254943</t>
  </si>
  <si>
    <t>ENST00000397345.8:c.16705-18C&gt;T</t>
  </si>
  <si>
    <t>ENST00000397345.8:c.16705-18G&gt;A</t>
  </si>
  <si>
    <t>rs33988153</t>
  </si>
  <si>
    <t>ENST00000397345.8:c.16911A&gt;G</t>
  </si>
  <si>
    <t>ENSP00000380505.3:p.Pro5637=</t>
  </si>
  <si>
    <t>ENST00000397345.8:c.16911T&gt;C</t>
  </si>
  <si>
    <t>rs16830090</t>
  </si>
  <si>
    <t>ENST00000397345.8:c.25405-34T&gt;C</t>
  </si>
  <si>
    <t>ENST00000397345.8:c.25405-34A&gt;G</t>
  </si>
  <si>
    <t>rs2288195</t>
  </si>
  <si>
    <t>ENST00000397345.8:c.24766-18C&gt;T</t>
  </si>
  <si>
    <t>ENST00000397345.8:c.24766-18G&gt;A</t>
  </si>
  <si>
    <t>rs7575451</t>
  </si>
  <si>
    <t>ENST00000397345.8:c.24433G&gt;C</t>
  </si>
  <si>
    <t>ENSP00000380505.3:p.Ala8145Pro</t>
  </si>
  <si>
    <t>ENST00000397345.8:c.24433C&gt;G</t>
  </si>
  <si>
    <t>ENSP00000380505.3:p.Pro8145Ala</t>
  </si>
  <si>
    <t>rs16830136</t>
  </si>
  <si>
    <t>ENST00000397345.8:c.22800+32C&gt;T</t>
  </si>
  <si>
    <t>ENST00000397345.8:c.22800+32G&gt;A</t>
  </si>
  <si>
    <t>rs6721666</t>
  </si>
  <si>
    <t>ENST00000397345.8:c.22161+18G&gt;C</t>
  </si>
  <si>
    <t>ENST00000397345.8:c.22161+18C&gt;G</t>
  </si>
  <si>
    <t>rs4664475</t>
  </si>
  <si>
    <t>ENST00000397345.8:c.21585A&gt;G</t>
  </si>
  <si>
    <t>ENSP00000380505.3:p.Thr7195=</t>
  </si>
  <si>
    <t>ENST00000397345.8:c.21585T&gt;C</t>
  </si>
  <si>
    <t>ENST00000397345.8:c.21418-6_21418-5del</t>
  </si>
  <si>
    <t>rs3732310</t>
  </si>
  <si>
    <t>ENST00000397345.8:c.20998-44A&gt;C</t>
  </si>
  <si>
    <t>ENST00000397345.8:c.20998-44T&gt;G</t>
  </si>
  <si>
    <t>rs2288201</t>
  </si>
  <si>
    <t>ENST00000397345.8:c.20158-42G&gt;A</t>
  </si>
  <si>
    <t>ENST00000397345.8:c.20158-42C&gt;T</t>
  </si>
  <si>
    <t>rs2288206</t>
  </si>
  <si>
    <t>ENST00000397345.8:c.19314+42C&gt;T</t>
  </si>
  <si>
    <t>ENST00000397345.8:c.19314+42G&gt;A</t>
  </si>
  <si>
    <t>rs6711382</t>
  </si>
  <si>
    <t>ENST00000397345.8:c.3901T&gt;C</t>
  </si>
  <si>
    <t>ENSP00000380505.3:p.Tyr1301His</t>
  </si>
  <si>
    <t>ENST00000397345.8:c.3901A&gt;G</t>
  </si>
  <si>
    <t>ENSP00000380505.3:p.His1301Tyr</t>
  </si>
  <si>
    <t>rs2288210</t>
  </si>
  <si>
    <t>ENST00000397345.8:c.18305G&gt;C</t>
  </si>
  <si>
    <t>ENSP00000380505.3:p.Arg6102Thr</t>
  </si>
  <si>
    <t>ENST00000397345.8:c.18305C&gt;G</t>
  </si>
  <si>
    <t>ENSP00000380505.3:p.Thr6102Arg</t>
  </si>
  <si>
    <t>rs2288211</t>
  </si>
  <si>
    <t>ENST00000397345.8:c.18294T&gt;C</t>
  </si>
  <si>
    <t>ENSP00000380505.3:p.Tyr6098=</t>
  </si>
  <si>
    <t>ENST00000397345.8:c.18294A&gt;G</t>
  </si>
  <si>
    <t>rs397718862</t>
  </si>
  <si>
    <t>ENST00000397345.8:c.822+25_822+27dup</t>
  </si>
  <si>
    <t>AGGC/AGGC</t>
  </si>
  <si>
    <t>GGC/GGCGGC</t>
  </si>
  <si>
    <t>rs4611637</t>
  </si>
  <si>
    <t>ENST00000397345.8:c.771T&gt;C</t>
  </si>
  <si>
    <t>ENSP00000380505.3:p.Ala257=</t>
  </si>
  <si>
    <t>ENST00000397345.8:c.771A&gt;G</t>
  </si>
  <si>
    <t>rs113408801</t>
  </si>
  <si>
    <t>NEBL</t>
  </si>
  <si>
    <t>ENST00000377122</t>
  </si>
  <si>
    <t>ENST00000377122.9:c.2056-48G&gt;C</t>
  </si>
  <si>
    <t>ENST00000377122.9:c.2056-48C&gt;G</t>
  </si>
  <si>
    <t>ACACT</t>
  </si>
  <si>
    <t>ENST00000417816</t>
  </si>
  <si>
    <t>ENST00000417816.2:c.164+25968_164+25972del</t>
  </si>
  <si>
    <t>rs625223</t>
  </si>
  <si>
    <t>ENST00000417816.2:c.164+46420G&gt;C</t>
  </si>
  <si>
    <t>ENST00000417816.2:c.164+46420C&gt;G</t>
  </si>
  <si>
    <t>ENST00000377122.9:c.259-21_259-20del</t>
  </si>
  <si>
    <t>rs703089</t>
  </si>
  <si>
    <t>ENST00000377122.9:c.1008+5A&gt;G</t>
  </si>
  <si>
    <t>ENST00000377122.9:c.1008+5T&gt;C</t>
  </si>
  <si>
    <t>ENST00000377122.9:c.1008+33_1008+34del</t>
  </si>
  <si>
    <t>rs10491056</t>
  </si>
  <si>
    <t>ENST00000377122.9:c.1671+9T&gt;C</t>
  </si>
  <si>
    <t>ENST00000377122.9:c.1671+9A&gt;G</t>
  </si>
  <si>
    <t>NEBL-related disorder; Primary dilated cardiomyopathy</t>
  </si>
  <si>
    <t>rs1409348</t>
  </si>
  <si>
    <t>ENST00000377122.9:c.1869+44A&gt;G</t>
  </si>
  <si>
    <t>ENST00000377122.9:c.1869+44T&gt;C</t>
  </si>
  <si>
    <t>rs11012353</t>
  </si>
  <si>
    <t>ENST00000377122.9:c.1962+26T&gt;A</t>
  </si>
  <si>
    <t>ENST00000377122.9:c.1962+26A&gt;T</t>
  </si>
  <si>
    <t>rs4748727</t>
  </si>
  <si>
    <t>ENST00000377122.9:c.2149-48T&gt;A</t>
  </si>
  <si>
    <t>ENST00000377122.9:c.2149-48A&gt;T</t>
  </si>
  <si>
    <t>rs2296606</t>
  </si>
  <si>
    <t>ENST00000377122.9:c.2868+31G&gt;T</t>
  </si>
  <si>
    <t>ENST00000377122.9:c.2868+31C&gt;A</t>
  </si>
  <si>
    <t>rs2740780</t>
  </si>
  <si>
    <t>NECAB1</t>
  </si>
  <si>
    <t>ENST00000417640</t>
  </si>
  <si>
    <t>rs1002583</t>
  </si>
  <si>
    <t>ENST00000417640.7:c.617-5C&gt;T</t>
  </si>
  <si>
    <t>rs173776</t>
  </si>
  <si>
    <t>NECAB2</t>
  </si>
  <si>
    <t>ENST00000305202</t>
  </si>
  <si>
    <t>rs733728</t>
  </si>
  <si>
    <t>rs3746461</t>
  </si>
  <si>
    <t>NECAB3</t>
  </si>
  <si>
    <t>ENST00000246190</t>
  </si>
  <si>
    <t>ENST00000246190.11:c.1071-30G&gt;C</t>
  </si>
  <si>
    <t>ENST00000246190.11:c.1071-30C&gt;G</t>
  </si>
  <si>
    <t>rs2377419</t>
  </si>
  <si>
    <t>NECAP1</t>
  </si>
  <si>
    <t>ENST00000639955</t>
  </si>
  <si>
    <t>ENST00000639955.1:c.-770G&gt;A</t>
  </si>
  <si>
    <t>rs2231750</t>
  </si>
  <si>
    <t>ENST00000339754</t>
  </si>
  <si>
    <t>ENST00000339754.11:c.384-33C&gt;G</t>
  </si>
  <si>
    <t>rs7940667</t>
  </si>
  <si>
    <t>NECTIN1</t>
  </si>
  <si>
    <t>ENST00000531468</t>
  </si>
  <si>
    <t>ENST00000531468.2:c.1082T&gt;G</t>
  </si>
  <si>
    <t>ENSP00000513010.1:p.Val361Gly</t>
  </si>
  <si>
    <t>CM066206</t>
  </si>
  <si>
    <t>ENST00000531468.2:c.1082A&gt;C</t>
  </si>
  <si>
    <t>ENSP00000513010.1:p.Gly361Val</t>
  </si>
  <si>
    <t>Cleft lip/palate-ectodermal dysplasia syndrome</t>
  </si>
  <si>
    <t>rs393584</t>
  </si>
  <si>
    <t>NECTIN2</t>
  </si>
  <si>
    <t>ENST00000252483</t>
  </si>
  <si>
    <t>ENST00000252483.10:c.893+44G&gt;A</t>
  </si>
  <si>
    <t>rs2399373</t>
  </si>
  <si>
    <t>NECTIN3</t>
  </si>
  <si>
    <t>ENST00000485303</t>
  </si>
  <si>
    <t>ENST00000485303.6:c.160+2026G&gt;A</t>
  </si>
  <si>
    <t>rs3820097</t>
  </si>
  <si>
    <t>NECTIN4</t>
  </si>
  <si>
    <t>ENST00000368012</t>
  </si>
  <si>
    <t>ENST00000368012.4:c.439+22C&gt;T</t>
  </si>
  <si>
    <t>ENST00000368012.4:c.439+22G&gt;A</t>
  </si>
  <si>
    <t>rs4762339</t>
  </si>
  <si>
    <t>NEDD1</t>
  </si>
  <si>
    <t>ENST00000266742</t>
  </si>
  <si>
    <t>ENST00000266742.9:c.348+26T&gt;C</t>
  </si>
  <si>
    <t>rs11108735</t>
  </si>
  <si>
    <t>ENST00000266742.9:c.-8-8A&gt;G</t>
  </si>
  <si>
    <t>rs1877243333</t>
  </si>
  <si>
    <t>ENST00000266742.9:c.1117+48_1117+49del</t>
  </si>
  <si>
    <t>TGCTTATAA</t>
  </si>
  <si>
    <t>ENST00000266742.9:c.490-39_490-31del</t>
  </si>
  <si>
    <t>ENST00000266742.9:c.232-23_232-22del</t>
  </si>
  <si>
    <t>rs12910830</t>
  </si>
  <si>
    <t>NEDD4</t>
  </si>
  <si>
    <t>ENST00000435532</t>
  </si>
  <si>
    <t>ENST00000435532.8:c.2600+48A&gt;G</t>
  </si>
  <si>
    <t>ENST00000435532.8:c.2600+48T&gt;C</t>
  </si>
  <si>
    <t>rs8026172</t>
  </si>
  <si>
    <t>ENST00000435532.8:c.2527+24A&gt;T</t>
  </si>
  <si>
    <t>ENST00000435532.8:c.2527+24T&gt;A</t>
  </si>
  <si>
    <t>rs11071227</t>
  </si>
  <si>
    <t>ENST00000435532.8:c.2201+19T&gt;A</t>
  </si>
  <si>
    <t>ENST00000435532.8:c.2201+19A&gt;T</t>
  </si>
  <si>
    <t>rs2288346</t>
  </si>
  <si>
    <t>ENST00000435532.8:c.1608+14A&gt;G</t>
  </si>
  <si>
    <t>ENST00000435532.8:c.1608+14T&gt;C</t>
  </si>
  <si>
    <t>rs12232351</t>
  </si>
  <si>
    <t>ENST00000435532.8:c.1428+9A&gt;T</t>
  </si>
  <si>
    <t>ENST00000435532.8:c.1428+9T&gt;A</t>
  </si>
  <si>
    <t>rs4774228</t>
  </si>
  <si>
    <t>ENST00000435532.8:c.960+7T&gt;C</t>
  </si>
  <si>
    <t>ENST00000435532.8:c.960+7A&gt;G</t>
  </si>
  <si>
    <t>rs2303579</t>
  </si>
  <si>
    <t>ENST00000435532.8:c.836A&gt;G</t>
  </si>
  <si>
    <t>ENSP00000410613.3:p.Asn279Ser</t>
  </si>
  <si>
    <t>ENST00000435532.8:c.836T&gt;C</t>
  </si>
  <si>
    <t>ENSP00000410613.3:p.Ser279Asn</t>
  </si>
  <si>
    <t>rs2303580</t>
  </si>
  <si>
    <t>ENST00000435532.8:c.779G&gt;A</t>
  </si>
  <si>
    <t>ENSP00000410613.3:p.Arg260Gln</t>
  </si>
  <si>
    <t>ENST00000435532.8:c.779C&gt;T</t>
  </si>
  <si>
    <t>ENSP00000410613.3:p.Gln260Arg</t>
  </si>
  <si>
    <t>rs1912402</t>
  </si>
  <si>
    <t>ENST00000435532.8:c.405-40G&gt;A</t>
  </si>
  <si>
    <t>ENST00000435532.8:c.405-40C&gt;T</t>
  </si>
  <si>
    <t>ENST00000435532.8:c.120-6_120-5del</t>
  </si>
  <si>
    <t>rs292449</t>
  </si>
  <si>
    <t>NEDD4L</t>
  </si>
  <si>
    <t>ENST00000400345</t>
  </si>
  <si>
    <t>ENST00000400345.8:c.123-17578G&gt;C</t>
  </si>
  <si>
    <t>rs1008899</t>
  </si>
  <si>
    <t>ENST00000400345.8:c.122+29754G&gt;A</t>
  </si>
  <si>
    <t>rs4149601</t>
  </si>
  <si>
    <t>ENST00000400345.8:c.49-16229G&gt;A</t>
  </si>
  <si>
    <t>CS024266</t>
  </si>
  <si>
    <t>rs202008394</t>
  </si>
  <si>
    <t>ENST00000400345.8:c.639C&gt;T</t>
  </si>
  <si>
    <t>ENSP00000383199.2:p.Asn213=</t>
  </si>
  <si>
    <t>ENST00000400345.8:c.814-41_814-37del</t>
  </si>
  <si>
    <t>ENST00000400345.8:c.1709-30_1709-28del</t>
  </si>
  <si>
    <t>rs547039087</t>
  </si>
  <si>
    <t>ENST00000400345.8:c.1768-1538A&gt;G</t>
  </si>
  <si>
    <t>rs9955426</t>
  </si>
  <si>
    <t>ENST00000400345.8:c.48+2682T&gt;C</t>
  </si>
  <si>
    <t>rs16871074</t>
  </si>
  <si>
    <t>NEDD9</t>
  </si>
  <si>
    <t>ENST00000379446</t>
  </si>
  <si>
    <t>ENST00000379446.10:c.525C&gt;T</t>
  </si>
  <si>
    <t>ENSP00000368759.5:p.Asp175=</t>
  </si>
  <si>
    <t>ENST00000379446.10:c.525G&gt;A</t>
  </si>
  <si>
    <t>rs1465131</t>
  </si>
  <si>
    <t>ENST00000379446.10:c.663+3G&gt;A</t>
  </si>
  <si>
    <t>ENST00000379446.10:c.663+3C&gt;T</t>
  </si>
  <si>
    <t>rs941982</t>
  </si>
  <si>
    <t>ENST00000379446.10:c.1476T&gt;C</t>
  </si>
  <si>
    <t>ENSP00000368759.5:p.Val492=</t>
  </si>
  <si>
    <t>ENST00000379446.10:c.1476A&gt;G</t>
  </si>
  <si>
    <t>rs1050775</t>
  </si>
  <si>
    <t>ENST00000379446.10:c.2367C&gt;T</t>
  </si>
  <si>
    <t>ENSP00000368759.5:p.Thr789=</t>
  </si>
  <si>
    <t>ENST00000379446.10:c.2367G&gt;A</t>
  </si>
  <si>
    <t>rs3734404</t>
  </si>
  <si>
    <t>ENST00000379446.10:c.141A&gt;G</t>
  </si>
  <si>
    <t>ENSP00000368759.5:p.Ser47=</t>
  </si>
  <si>
    <t>ENST00000379446.10:c.141T&gt;C</t>
  </si>
  <si>
    <t>rs147489453</t>
  </si>
  <si>
    <t>AAAGTCCCCTGAGAAGGCC</t>
  </si>
  <si>
    <t>NEFH</t>
  </si>
  <si>
    <t>ENST00000310624</t>
  </si>
  <si>
    <t>ENST00000310624.7:c.1947_1964dup</t>
  </si>
  <si>
    <t>ENSP00000311997.6:p.Ala652_Lys657dup</t>
  </si>
  <si>
    <t>AAAGTCCCCTGAGAAGGCC/AAAGTCCCCTGAGAAGGCC</t>
  </si>
  <si>
    <t>AAGTCCCCTGAGAAGGCCAAGTCCCC/AAGTCCCC/AAGTCCCCTGAGAA</t>
  </si>
  <si>
    <t>Amyotrophic lateral sclerosis type 1</t>
  </si>
  <si>
    <t>rs4823040</t>
  </si>
  <si>
    <t>ENST00000310624.7:c.1208+48G&gt;A</t>
  </si>
  <si>
    <t>rs165923</t>
  </si>
  <si>
    <t>ENST00000310624.7:c.2232T&gt;C</t>
  </si>
  <si>
    <t>ENSP00000311997.6:p.Ala744=</t>
  </si>
  <si>
    <t>CD991813</t>
  </si>
  <si>
    <t>Amyotrophic lateral sclerosis type 1; Charcot-Marie-Tooth disease axonal type 2CC</t>
  </si>
  <si>
    <t>rs165625</t>
  </si>
  <si>
    <t>ENST00000310624.7:c.2784A&gt;G</t>
  </si>
  <si>
    <t>ENSP00000311997.6:p.Val928=</t>
  </si>
  <si>
    <t>rs196864</t>
  </si>
  <si>
    <t>NEFM</t>
  </si>
  <si>
    <t>ENST00000221166</t>
  </si>
  <si>
    <t>ENST00000221166.10:c.1315C&gt;A</t>
  </si>
  <si>
    <t>ENSP00000221166.5:p.Pro439Thr</t>
  </si>
  <si>
    <t>rs41289154</t>
  </si>
  <si>
    <t>NEGR1</t>
  </si>
  <si>
    <t>ENST00000357731</t>
  </si>
  <si>
    <t>ENST00000357731.10:c.1040A&gt;C</t>
  </si>
  <si>
    <t>ENSP00000350364.4:p.Tyr347Ser</t>
  </si>
  <si>
    <t>ENST00000357731.10:c.1040T&gt;G</t>
  </si>
  <si>
    <t>ENSP00000350364.4:p.Ser347Tyr</t>
  </si>
  <si>
    <t>rs1413368</t>
  </si>
  <si>
    <t>ENST00000357731.10:c.888C&gt;T</t>
  </si>
  <si>
    <t>ENSP00000350364.4:p.Thr296=</t>
  </si>
  <si>
    <t>ENST00000357731.10:c.888G&gt;A</t>
  </si>
  <si>
    <t>rs8030014</t>
  </si>
  <si>
    <t>NEIL1</t>
  </si>
  <si>
    <t>ENST00000355059</t>
  </si>
  <si>
    <t>ENST00000355059.9:c.-22-656A&gt;G</t>
  </si>
  <si>
    <t>rs804268</t>
  </si>
  <si>
    <t>NEIL2</t>
  </si>
  <si>
    <t>ENST00000284503</t>
  </si>
  <si>
    <t>ENST00000284503.7:c.138+35C&gt;G</t>
  </si>
  <si>
    <t>rs804269</t>
  </si>
  <si>
    <t>ENST00000284503.7:c.138+25T&gt;C</t>
  </si>
  <si>
    <t>rs1054753</t>
  </si>
  <si>
    <t>NEIL3</t>
  </si>
  <si>
    <t>ENST00000264596</t>
  </si>
  <si>
    <t>ENST00000264596.4:c.1039+45G&gt;A</t>
  </si>
  <si>
    <t>rs2048074</t>
  </si>
  <si>
    <t>ENST00000264596.4:c.1143A&gt;G</t>
  </si>
  <si>
    <t>ENSP00000264596.3:p.Arg381=</t>
  </si>
  <si>
    <t>rs10007075</t>
  </si>
  <si>
    <t>ENST00000264596.4:c.1272T&gt;G</t>
  </si>
  <si>
    <t>ENSP00000264596.3:p.Val424=</t>
  </si>
  <si>
    <t>rs13112358</t>
  </si>
  <si>
    <t>ENST00000264596.4:c.1328C&gt;T</t>
  </si>
  <si>
    <t>ENSP00000264596.3:p.Pro443Leu</t>
  </si>
  <si>
    <t>rs13112390</t>
  </si>
  <si>
    <t>ENST00000264596.4:c.1413A&gt;C</t>
  </si>
  <si>
    <t>ENSP00000264596.3:p.Gln471His</t>
  </si>
  <si>
    <t>rs1876268</t>
  </si>
  <si>
    <t>ENST00000264596.4:c.1558G&gt;A</t>
  </si>
  <si>
    <t>ENSP00000264596.3:p.Gly520Arg</t>
  </si>
  <si>
    <t>rs34540355</t>
  </si>
  <si>
    <t>NEK1</t>
  </si>
  <si>
    <t>ENST00000507142</t>
  </si>
  <si>
    <t>ENST00000507142.6:c.1388C&gt;T</t>
  </si>
  <si>
    <t>ENSP00000424757.2:p.Ala463Val</t>
  </si>
  <si>
    <t>ENST00000507142.6:c.1388G&gt;A</t>
  </si>
  <si>
    <t>ENSP00000424757.2:p.Val463Ala</t>
  </si>
  <si>
    <t>Connective tissue disorder; Short-rib thoracic dysplasia 6 with or without polydactyly</t>
  </si>
  <si>
    <t>rs7680152</t>
  </si>
  <si>
    <t>ENST00000507142.6:c.2765-20G&gt;A</t>
  </si>
  <si>
    <t>ENST00000507142.6:c.2765-20C&gt;T</t>
  </si>
  <si>
    <t>Short-rib thoracic dysplasia 6 with or without polydactyly</t>
  </si>
  <si>
    <t>rs62255594</t>
  </si>
  <si>
    <t>NEK10</t>
  </si>
  <si>
    <t>ENST00000691995</t>
  </si>
  <si>
    <t>ENST00000691995.1:c.1606-37G&gt;A</t>
  </si>
  <si>
    <t>ENST00000691995.1:c.1606-37C&gt;T</t>
  </si>
  <si>
    <t>rs139214725</t>
  </si>
  <si>
    <t>ENST00000691995.1:c.1605+17G&gt;A</t>
  </si>
  <si>
    <t>ENST00000691995.1:c.1605+17C&gt;T</t>
  </si>
  <si>
    <t>rs10510592</t>
  </si>
  <si>
    <t>ENST00000691995.1:c.1538T&gt;C</t>
  </si>
  <si>
    <t>ENSP00000509472.1:p.Leu513Ser</t>
  </si>
  <si>
    <t>CM1413187</t>
  </si>
  <si>
    <t>ENST00000691995.1:c.1538A&gt;G</t>
  </si>
  <si>
    <t>ENSP00000509472.1:p.Ser513Leu</t>
  </si>
  <si>
    <t>rs6551192</t>
  </si>
  <si>
    <t>ENST00000691995.1:c.1029-50C&gt;T</t>
  </si>
  <si>
    <t>ENST00000691995.1:c.1029-50G&gt;A</t>
  </si>
  <si>
    <t>rs77257134</t>
  </si>
  <si>
    <t>ENST00000691995.1:c.716+33C&gt;A</t>
  </si>
  <si>
    <t>ENST00000691995.1:c.716+33G&gt;T</t>
  </si>
  <si>
    <t>rs552647</t>
  </si>
  <si>
    <t>ENST00000691995.1:c.490-48G&gt;T</t>
  </si>
  <si>
    <t>ENST00000691995.1:c.490-48C&gt;A</t>
  </si>
  <si>
    <t>rs11393122</t>
  </si>
  <si>
    <t>ENST00000691995.1:c.447+30dup</t>
  </si>
  <si>
    <t>rs12494966</t>
  </si>
  <si>
    <t>ENST00000691995.1:c.-37-9A&gt;C</t>
  </si>
  <si>
    <t>rs674303</t>
  </si>
  <si>
    <t>ENST00000691995.1:c.1674A&gt;G</t>
  </si>
  <si>
    <t>ENSP00000509472.1:p.Gly558=</t>
  </si>
  <si>
    <t>ENST00000691995.1:c.1674T&gt;C</t>
  </si>
  <si>
    <t>rs10510594</t>
  </si>
  <si>
    <t>ENST00000691995.1:c.1791T&gt;C</t>
  </si>
  <si>
    <t>ENSP00000509472.1:p.Asn597=</t>
  </si>
  <si>
    <t>ENST00000691995.1:c.1791A&gt;G</t>
  </si>
  <si>
    <t>rs11129280</t>
  </si>
  <si>
    <t>ENST00000691995.1:c.2010C&gt;A</t>
  </si>
  <si>
    <t>ENSP00000509472.1:p.Thr670=</t>
  </si>
  <si>
    <t>ENST00000691995.1:c.2010G&gt;T</t>
  </si>
  <si>
    <t>rs3213930</t>
  </si>
  <si>
    <t>ENST00000691995.1:c.2061C&gt;G</t>
  </si>
  <si>
    <t>ENSP00000509472.1:p.Thr687=</t>
  </si>
  <si>
    <t>ENST00000691995.1:c.2061G&gt;C</t>
  </si>
  <si>
    <t>rs1550768</t>
  </si>
  <si>
    <t>ENST00000691995.1:c.2090+965T&gt;A</t>
  </si>
  <si>
    <t>ENST00000691995.1:c.2090+965A&gt;T</t>
  </si>
  <si>
    <t>rs1550769</t>
  </si>
  <si>
    <t>ENST00000691995.1:c.2090+991G&gt;C</t>
  </si>
  <si>
    <t>ENST00000691995.1:c.2090+991C&gt;G</t>
  </si>
  <si>
    <t>rs11129270</t>
  </si>
  <si>
    <t>ENST00000691995.1:c.2091-13895T&gt;C</t>
  </si>
  <si>
    <t>ENST00000691995.1:c.2091-13895A&gt;G</t>
  </si>
  <si>
    <t>rs34940413</t>
  </si>
  <si>
    <t>ENST00000691995.1:c.2220+48A&gt;G</t>
  </si>
  <si>
    <t>ENST00000691995.1:c.2220+48T&gt;C</t>
  </si>
  <si>
    <t>rs17680194</t>
  </si>
  <si>
    <t>ENST00000691995.1:c.2221-48C&gt;T</t>
  </si>
  <si>
    <t>ENST00000691995.1:c.2221-48G&gt;A</t>
  </si>
  <si>
    <t>rs17680166</t>
  </si>
  <si>
    <t>ENST00000691995.1:c.2247C&gt;G</t>
  </si>
  <si>
    <t>ENSP00000509472.1:p.Val749=</t>
  </si>
  <si>
    <t>ENST00000691995.1:c.2247G&gt;C</t>
  </si>
  <si>
    <t>rs11926556</t>
  </si>
  <si>
    <t>ENST00000691995.1:c.2505+22G&gt;T</t>
  </si>
  <si>
    <t>ENST00000691995.1:c.2505+22C&gt;A</t>
  </si>
  <si>
    <t>rs17854381</t>
  </si>
  <si>
    <t>ENST00000691995.1:c.2869+140C&gt;T</t>
  </si>
  <si>
    <t>ENST00000691995.1:c.2869+140G&gt;A</t>
  </si>
  <si>
    <t>rs62255589</t>
  </si>
  <si>
    <t>ENST00000691995.1:c.2014+5738T&gt;C</t>
  </si>
  <si>
    <t>ENST00000691995.1:c.2014+5738A&gt;G</t>
  </si>
  <si>
    <t>rs6772241</t>
  </si>
  <si>
    <t>NEK11</t>
  </si>
  <si>
    <t>ENST00000383366</t>
  </si>
  <si>
    <t>ENST00000383366.9:c.520+33G&gt;A</t>
  </si>
  <si>
    <t>rs3738000</t>
  </si>
  <si>
    <t>ENST00000383366.9:c.1463A&gt;T</t>
  </si>
  <si>
    <t>ENSP00000372857.4:p.Glu488Val</t>
  </si>
  <si>
    <t>rs701929</t>
  </si>
  <si>
    <t>NEK2</t>
  </si>
  <si>
    <t>ENST00000366999</t>
  </si>
  <si>
    <t>ENST00000366999.9:c.504T&gt;C</t>
  </si>
  <si>
    <t>ENSP00000355966.4:p.His168=</t>
  </si>
  <si>
    <t>ENST00000366999.9:c.504A&gt;G</t>
  </si>
  <si>
    <t>Retinal dystrophy; Retinitis pigmentosa 67</t>
  </si>
  <si>
    <t>rs56222741</t>
  </si>
  <si>
    <t>NEK3</t>
  </si>
  <si>
    <t>ENST00000610828</t>
  </si>
  <si>
    <t>ENST00000610828.5:c.1436+42_1436+43insT</t>
  </si>
  <si>
    <t>-/A/AA/ACA/ACAA/ACACA/ACACAA/ACACACACACACACACACA/A</t>
  </si>
  <si>
    <t>rs755551629</t>
  </si>
  <si>
    <t>CACACA</t>
  </si>
  <si>
    <t>ENST00000610828.5:c.1436+41_1436+42insTGTGT</t>
  </si>
  <si>
    <t>C/CACACA</t>
  </si>
  <si>
    <t>G/CACACA</t>
  </si>
  <si>
    <t>-/A/ACA/ACACA/ACACACA/ACACACACA/ACACACACACA/ACACAC</t>
  </si>
  <si>
    <t>rs3368</t>
  </si>
  <si>
    <t>ENST00000610828.5:c.*38G&gt;C</t>
  </si>
  <si>
    <t>ENST00000610828.5:c.*38C&gt;G</t>
  </si>
  <si>
    <t>rs2296350</t>
  </si>
  <si>
    <t>ENST00000610828.5:c.1175-45A&gt;G</t>
  </si>
  <si>
    <t>ENST00000610828.5:c.1175-45T&gt;C</t>
  </si>
  <si>
    <t>rs2296351</t>
  </si>
  <si>
    <t>ENST00000610828.5:c.1236T&gt;G</t>
  </si>
  <si>
    <t>ENSP00000480328.1:p.Pro412=</t>
  </si>
  <si>
    <t>ENST00000610828.5:c.1236A&gt;C</t>
  </si>
  <si>
    <t>rs8906</t>
  </si>
  <si>
    <t>NEK4</t>
  </si>
  <si>
    <t>ENST00000233027</t>
  </si>
  <si>
    <t>rs2268026</t>
  </si>
  <si>
    <t>ENST00000233027.10:c.1828-26A&gt;G</t>
  </si>
  <si>
    <t>ENST00000233027.10:c.1828-26T&gt;C</t>
  </si>
  <si>
    <t>rs34986855</t>
  </si>
  <si>
    <t>ENST00000233027.10:c.1699T&gt;C</t>
  </si>
  <si>
    <t>ENSP00000233027.5:p.Phe567Leu</t>
  </si>
  <si>
    <t>ENST00000233027.10:c.1699A&gt;G</t>
  </si>
  <si>
    <t>ENSP00000233027.5:p.Leu567Phe</t>
  </si>
  <si>
    <t>rs1029871</t>
  </si>
  <si>
    <t>ENST00000233027.10:c.673C&gt;G</t>
  </si>
  <si>
    <t>ENSP00000233027.5:p.Pro225Ala</t>
  </si>
  <si>
    <t>ENST00000233027.10:c.673G&gt;C</t>
  </si>
  <si>
    <t>ENSP00000233027.5:p.Ala225Pro</t>
  </si>
  <si>
    <t>rs2230535</t>
  </si>
  <si>
    <t>ENST00000233027.10:c.468A&gt;G</t>
  </si>
  <si>
    <t>ENSP00000233027.5:p.Leu156=</t>
  </si>
  <si>
    <t>ENST00000233027.10:c.468T&gt;C</t>
  </si>
  <si>
    <t>rs2230534</t>
  </si>
  <si>
    <t>ENST00000233027.10:c.312T&gt;G</t>
  </si>
  <si>
    <t>ENSP00000233027.5:p.Pro104=</t>
  </si>
  <si>
    <t>ENST00000233027.10:c.312A&gt;C</t>
  </si>
  <si>
    <t>rs6617</t>
  </si>
  <si>
    <t>rs9907721</t>
  </si>
  <si>
    <t>NEK4P2</t>
  </si>
  <si>
    <t>ENST00000580004</t>
  </si>
  <si>
    <t>ENST00000580004.1:n.254T&gt;C</t>
  </si>
  <si>
    <t>rs9535861</t>
  </si>
  <si>
    <t>NEK5</t>
  </si>
  <si>
    <t>ENST00000684899</t>
  </si>
  <si>
    <t>ENST00000684899.1:c.1209-42T&gt;C</t>
  </si>
  <si>
    <t>ENST00000684899.1:c.1209-42A&gt;G</t>
  </si>
  <si>
    <t>rs3076657</t>
  </si>
  <si>
    <t>ENST00000684899.1:c.117+9_117+11dup</t>
  </si>
  <si>
    <t>ACTT/ACTT</t>
  </si>
  <si>
    <t>CTT/CTTCTT</t>
  </si>
  <si>
    <t>rs1886544</t>
  </si>
  <si>
    <t>ENST00000684899.1:c.-19A&gt;C</t>
  </si>
  <si>
    <t>rs4297592</t>
  </si>
  <si>
    <t>ENST00000684899.1:c.1849+402G&gt;A</t>
  </si>
  <si>
    <t>ENST00000684899.1:c.1849+402C&gt;T</t>
  </si>
  <si>
    <t>rs2408548</t>
  </si>
  <si>
    <t>ENST00000684899.1:c.2111-3717A&gt;G</t>
  </si>
  <si>
    <t>ENST00000684899.1:c.2111-3717T&gt;C</t>
  </si>
  <si>
    <t>rs1886543</t>
  </si>
  <si>
    <t>ENST00000684899.1:c.-74A&gt;G</t>
  </si>
  <si>
    <t>rs10760354</t>
  </si>
  <si>
    <t>NEK6</t>
  </si>
  <si>
    <t>ENST00000320246</t>
  </si>
  <si>
    <t>ENST00000320246.10:c.697C&gt;T</t>
  </si>
  <si>
    <t>ENSP00000319734.5:p.Leu233=</t>
  </si>
  <si>
    <t>rs10760352</t>
  </si>
  <si>
    <t>ENST00000320246.10:c.295-13C&gt;T</t>
  </si>
  <si>
    <t>rs3809797</t>
  </si>
  <si>
    <t>NEK8</t>
  </si>
  <si>
    <t>ENST00000268766</t>
  </si>
  <si>
    <t>ENST00000268766.11:c.1170T&gt;C</t>
  </si>
  <si>
    <t>ENSP00000268766.6:p.Gly390=</t>
  </si>
  <si>
    <t>Nephronophthisis 9; Renal-hepatic-pancreatic dysplasia 2</t>
  </si>
  <si>
    <t>rs58413281</t>
  </si>
  <si>
    <t>rs2288595</t>
  </si>
  <si>
    <t>rs56790477</t>
  </si>
  <si>
    <t>ATATATATATATATATAT/ATATATATATAT/ATATATATATATAT/ATA</t>
  </si>
  <si>
    <t>rs175464</t>
  </si>
  <si>
    <t>NEK9</t>
  </si>
  <si>
    <t>ENST00000238616</t>
  </si>
  <si>
    <t>ENST00000238616.10:c.874-46C&gt;T</t>
  </si>
  <si>
    <t>ENST00000238616.10:c.874-46G&gt;A</t>
  </si>
  <si>
    <t>rs8017642</t>
  </si>
  <si>
    <t>ENST00000238616.10:c.324C&gt;T</t>
  </si>
  <si>
    <t>ENSP00000238616.5:p.His108=</t>
  </si>
  <si>
    <t>ENST00000238616.10:c.324G&gt;A</t>
  </si>
  <si>
    <t>rs175449</t>
  </si>
  <si>
    <t>ENST00000238616.10:c.300T&gt;A</t>
  </si>
  <si>
    <t>ENSP00000238616.5:p.Ile100=</t>
  </si>
  <si>
    <t>ENST00000238616.10:c.300A&gt;T</t>
  </si>
  <si>
    <t>rs12889309</t>
  </si>
  <si>
    <t>rs12589876</t>
  </si>
  <si>
    <t>rs10146482</t>
  </si>
  <si>
    <t>ENST00000238616.10:c.1286G&gt;A</t>
  </si>
  <si>
    <t>ENSP00000238616.5:p.Arg429His</t>
  </si>
  <si>
    <t>ENST00000238616.10:c.1286C&gt;T</t>
  </si>
  <si>
    <t>ENSP00000238616.5:p.His429Arg</t>
  </si>
  <si>
    <t>rs175487</t>
  </si>
  <si>
    <t>ENST00000238616.10:c.*13G&gt;A</t>
  </si>
  <si>
    <t>ENST00000238616.10:c.*13C&gt;T</t>
  </si>
  <si>
    <t>rs12890371</t>
  </si>
  <si>
    <t>rs71387813</t>
  </si>
  <si>
    <t>NELFB</t>
  </si>
  <si>
    <t>ENST00000343053</t>
  </si>
  <si>
    <t>rs28376526</t>
  </si>
  <si>
    <t>rs13296455</t>
  </si>
  <si>
    <t>ENST00000343053.6:c.742-29T&gt;C</t>
  </si>
  <si>
    <t>rs56368095</t>
  </si>
  <si>
    <t>ENST00000343053.6:c.927+27C&gt;T</t>
  </si>
  <si>
    <t>rs9695897</t>
  </si>
  <si>
    <t>ENST00000343053.6:c.928-47C&gt;T</t>
  </si>
  <si>
    <t>rs61751916</t>
  </si>
  <si>
    <t>ENST00000343053.6:c.1554G&gt;A</t>
  </si>
  <si>
    <t>ENSP00000339495.6:p.Ala518=</t>
  </si>
  <si>
    <t>rs3204123</t>
  </si>
  <si>
    <t>ENST00000343053.6:c.1695G&gt;A</t>
  </si>
  <si>
    <t>ENSP00000339495.6:p.Pro565=</t>
  </si>
  <si>
    <t>rs2273360</t>
  </si>
  <si>
    <t>NELFCD</t>
  </si>
  <si>
    <t>ENST00000652272</t>
  </si>
  <si>
    <t>ENST00000652272.2:c.498C&gt;T</t>
  </si>
  <si>
    <t>ENSP00000499018.1:p.Thr166=</t>
  </si>
  <si>
    <t>rs1880087</t>
  </si>
  <si>
    <t>NELL1</t>
  </si>
  <si>
    <t>ENST00000357134</t>
  </si>
  <si>
    <t>ENST00000357134.10:c.1071+24T&gt;C</t>
  </si>
  <si>
    <t>rs8176785</t>
  </si>
  <si>
    <t>ENST00000357134.10:c.245G&gt;A</t>
  </si>
  <si>
    <t>ENSP00000349654.5:p.Arg82Gln</t>
  </si>
  <si>
    <t>CM074381</t>
  </si>
  <si>
    <t>rs8176789</t>
  </si>
  <si>
    <t>ENST00000357134.10:c.1857C&gt;T</t>
  </si>
  <si>
    <t>ENSP00000349654.5:p.Gly619=</t>
  </si>
  <si>
    <t>rs7295923</t>
  </si>
  <si>
    <t>NELL2</t>
  </si>
  <si>
    <t>ENST00000429094</t>
  </si>
  <si>
    <t>ENST00000429094.7:c.56-148G&gt;A</t>
  </si>
  <si>
    <t>ENST00000429094.7:c.56-148C&gt;T</t>
  </si>
  <si>
    <t>rs2305449</t>
  </si>
  <si>
    <t>ENST00000429094.7:c.1445-43G&gt;A</t>
  </si>
  <si>
    <t>ENST00000429094.7:c.1445-43C&gt;T</t>
  </si>
  <si>
    <t>rs374144</t>
  </si>
  <si>
    <t>ENST00000333837</t>
  </si>
  <si>
    <t>ENST00000333837.8:c.-14A&gt;G</t>
  </si>
  <si>
    <t>rs2272517</t>
  </si>
  <si>
    <t>ENST00000429094.7:c.-51T&gt;A</t>
  </si>
  <si>
    <t>rs34034808</t>
  </si>
  <si>
    <t>ENST00000429094.7:c.335+46T&gt;C</t>
  </si>
  <si>
    <t>ENST00000429094.7:c.335+46A&gt;G</t>
  </si>
  <si>
    <t>rs74497791</t>
  </si>
  <si>
    <t>ENST00000429094.7:c.1086+36T&gt;G</t>
  </si>
  <si>
    <t>ENST00000429094.7:c.1086+36A&gt;C</t>
  </si>
  <si>
    <t>rs2270479</t>
  </si>
  <si>
    <t>ENST00000429094.7:c.1804+30A&gt;T</t>
  </si>
  <si>
    <t>ENST00000429094.7:c.1804+30T&gt;A</t>
  </si>
  <si>
    <t>rs2290353</t>
  </si>
  <si>
    <t>ENST00000429094.7:c.1444+30A&gt;C</t>
  </si>
  <si>
    <t>ENST00000429094.7:c.1444+30T&gt;G</t>
  </si>
  <si>
    <t>rs3100906</t>
  </si>
  <si>
    <t>NEMF</t>
  </si>
  <si>
    <t>ENST00000298310</t>
  </si>
  <si>
    <t>ENST00000298310.10:c.769A&gt;T</t>
  </si>
  <si>
    <t>ENSP00000298310.5:p.Ser257Cys</t>
  </si>
  <si>
    <t>ENST00000298310.10:c.769T&gt;A</t>
  </si>
  <si>
    <t>ENSP00000298310.5:p.Cys257Ser</t>
  </si>
  <si>
    <t>rs3126195</t>
  </si>
  <si>
    <t>ENST00000298310.10:c.1744+18A&gt;T</t>
  </si>
  <si>
    <t>ENST00000298310.10:c.1744+18T&gt;A</t>
  </si>
  <si>
    <t>rs3100887</t>
  </si>
  <si>
    <t>ENST00000298310.10:c.-28C&gt;A</t>
  </si>
  <si>
    <t>rs2290253</t>
  </si>
  <si>
    <t>NEMP1</t>
  </si>
  <si>
    <t>ENST00000300128</t>
  </si>
  <si>
    <t>ENST00000300128.9:c.27C&gt;T</t>
  </si>
  <si>
    <t>ENSP00000300128.4:p.Val9=</t>
  </si>
  <si>
    <t>ENST00000300128.9:c.27G&gt;A</t>
  </si>
  <si>
    <t>rs13429315</t>
  </si>
  <si>
    <t>NEMP2</t>
  </si>
  <si>
    <t>ENST00000409150</t>
  </si>
  <si>
    <t>ENST00000409150.8:c.1131-5G&gt;A</t>
  </si>
  <si>
    <t>ENST00000409150.8:c.1131-5C&gt;T</t>
  </si>
  <si>
    <t>rs13395233</t>
  </si>
  <si>
    <t>ENST00000409150.8:c.214-15G&gt;C</t>
  </si>
  <si>
    <t>ENST00000409150.8:c.214-15C&gt;G</t>
  </si>
  <si>
    <t>rs10931458</t>
  </si>
  <si>
    <t>ENST00000409150.8:c.98-22C&gt;T</t>
  </si>
  <si>
    <t>ENST00000409150.8:c.98-22G&gt;A</t>
  </si>
  <si>
    <t>rs13412879</t>
  </si>
  <si>
    <t>ENST00000409150.8:c.4G&gt;C</t>
  </si>
  <si>
    <t>ENSP00000386292.3:p.Gly2Arg</t>
  </si>
  <si>
    <t>ENST00000409150.8:c.4C&gt;G</t>
  </si>
  <si>
    <t>ENSP00000386292.3:p.Arg2Gly</t>
  </si>
  <si>
    <t>rs521469</t>
  </si>
  <si>
    <t>NENF</t>
  </si>
  <si>
    <t>ENST00000366988</t>
  </si>
  <si>
    <t>ENST00000366988.5:c.178-32T&gt;C</t>
  </si>
  <si>
    <t>rs2275712</t>
  </si>
  <si>
    <t>ENST00000366988.5:c.342+45C&gt;G</t>
  </si>
  <si>
    <t>rs4804</t>
  </si>
  <si>
    <t>ENST00000366988.5:c.510T&gt;C</t>
  </si>
  <si>
    <t>ENSP00000355955.3:p.Asp170=</t>
  </si>
  <si>
    <t>rs1131854</t>
  </si>
  <si>
    <t>NEO1</t>
  </si>
  <si>
    <t>ENST00000261908</t>
  </si>
  <si>
    <t>ENST00000261908.11:c.2943C&gt;T</t>
  </si>
  <si>
    <t>ENSP00000261908.6:p.Ser981=</t>
  </si>
  <si>
    <t>NEO1-related disorder</t>
  </si>
  <si>
    <t>rs2251205</t>
  </si>
  <si>
    <t>ENST00000261908.11:c.2203+33A&gt;G</t>
  </si>
  <si>
    <t>rs2623989</t>
  </si>
  <si>
    <t>ENST00000261908.11:c.1895-9T&gt;C</t>
  </si>
  <si>
    <t>rs3736510</t>
  </si>
  <si>
    <t>ENST00000261908.11:c.1719A&gt;G</t>
  </si>
  <si>
    <t>ENSP00000261908.6:p.Lys573=</t>
  </si>
  <si>
    <t>rs3840037</t>
  </si>
  <si>
    <t>ENST00000261908.11:c.448+26dup</t>
  </si>
  <si>
    <t>rs140939168</t>
  </si>
  <si>
    <t>NEPRO</t>
  </si>
  <si>
    <t>ENST00000314400</t>
  </si>
  <si>
    <t>ENST00000314400.10:c.145G&gt;A</t>
  </si>
  <si>
    <t>ENSP00000320251.5:p.Val49Ile</t>
  </si>
  <si>
    <t>ENST00000314400.10:c.145C&gt;T</t>
  </si>
  <si>
    <t>ENSP00000320251.5:p.Ile49Val</t>
  </si>
  <si>
    <t>rs11549292</t>
  </si>
  <si>
    <t>NES</t>
  </si>
  <si>
    <t>ENST00000368223</t>
  </si>
  <si>
    <t>ENST00000368223.4:c.4344C&gt;T</t>
  </si>
  <si>
    <t>ENSP00000357206.3:p.Ala1448=</t>
  </si>
  <si>
    <t>ENST00000368223.4:c.4344G&gt;A</t>
  </si>
  <si>
    <t>rs11582300</t>
  </si>
  <si>
    <t>ENST00000368223.4:c.4227C&gt;T</t>
  </si>
  <si>
    <t>ENSP00000357206.3:p.Ser1409=</t>
  </si>
  <si>
    <t>ENST00000368223.4:c.4227G&gt;A</t>
  </si>
  <si>
    <t>rs3748570</t>
  </si>
  <si>
    <t>ENST00000368223.4:c.3824C&gt;T</t>
  </si>
  <si>
    <t>ENSP00000357206.3:p.Pro1275Leu</t>
  </si>
  <si>
    <t>ENST00000368223.4:c.3824G&gt;A</t>
  </si>
  <si>
    <t>ENSP00000357206.3:p.Leu1275Pro</t>
  </si>
  <si>
    <t>rs3748571</t>
  </si>
  <si>
    <t>ENST00000368223.4:c.3672G&gt;A</t>
  </si>
  <si>
    <t>ENSP00000357206.3:p.Thr1224=</t>
  </si>
  <si>
    <t>ENST00000368223.4:c.3672C&gt;T</t>
  </si>
  <si>
    <t>rs4278369</t>
  </si>
  <si>
    <t>ENST00000368223.4:c.389T&gt;C</t>
  </si>
  <si>
    <t>ENSP00000357206.3:p.Val130Ala</t>
  </si>
  <si>
    <t>ENST00000368223.4:c.389A&gt;G</t>
  </si>
  <si>
    <t>ENSP00000357206.3:p.Ala130Val</t>
  </si>
  <si>
    <t>rs2365718</t>
  </si>
  <si>
    <t>ENST00000368223.4:c.3047G&gt;A</t>
  </si>
  <si>
    <t>ENSP00000357206.3:p.Ser1016Asn</t>
  </si>
  <si>
    <t>ENST00000368223.4:c.3047C&gt;T</t>
  </si>
  <si>
    <t>ENSP00000357206.3:p.Asn1016Ser</t>
  </si>
  <si>
    <t>rs2886443</t>
  </si>
  <si>
    <t>ENST00000368223.4:c.3302C&gt;T</t>
  </si>
  <si>
    <t>ENSP00000357206.3:p.Pro1101Leu</t>
  </si>
  <si>
    <t>ENST00000368223.4:c.3302G&gt;A</t>
  </si>
  <si>
    <t>ENSP00000357206.3:p.Leu1101Pro</t>
  </si>
  <si>
    <t>rs3828043</t>
  </si>
  <si>
    <t>ENST00000368223.4:c.3477G&gt;A</t>
  </si>
  <si>
    <t>ENSP00000357206.3:p.Gly1159=</t>
  </si>
  <si>
    <t>ENST00000368223.4:c.3477C&gt;T</t>
  </si>
  <si>
    <t>rs4604777</t>
  </si>
  <si>
    <t>NET1</t>
  </si>
  <si>
    <t>ENST00000355029</t>
  </si>
  <si>
    <t>ENST00000355029.9:c.255+8C&gt;T</t>
  </si>
  <si>
    <t>rs4242790</t>
  </si>
  <si>
    <t>ENST00000355029.9:c.1384+12G&gt;T</t>
  </si>
  <si>
    <t>rs4567355</t>
  </si>
  <si>
    <t>ENST00000355029.9:c.600T&gt;C</t>
  </si>
  <si>
    <t>ENSP00000347134.4:p.Tyr200=</t>
  </si>
  <si>
    <t>rs922999</t>
  </si>
  <si>
    <t>NETO1</t>
  </si>
  <si>
    <t>ENST00000327305</t>
  </si>
  <si>
    <t>ENST00000327305.11:c.1442G&gt;A</t>
  </si>
  <si>
    <t>ENSP00000313088.6:p.Ser481Asn</t>
  </si>
  <si>
    <t>ENST00000327305.11:c.1442C&gt;T</t>
  </si>
  <si>
    <t>ENSP00000313088.6:p.Asn481Ser</t>
  </si>
  <si>
    <t>rs10164255</t>
  </si>
  <si>
    <t>ENST00000327305.11:c.29-364A&gt;C</t>
  </si>
  <si>
    <t>ENST00000327305.11:c.29-364T&gt;G</t>
  </si>
  <si>
    <t>ENST00000327305.11:c.83-6_83-5del</t>
  </si>
  <si>
    <t>rs35742923</t>
  </si>
  <si>
    <t>ENST00000327305.11:c.1542-45dup</t>
  </si>
  <si>
    <t>rs2233391</t>
  </si>
  <si>
    <t>NEU2</t>
  </si>
  <si>
    <t>ENST00000233840</t>
  </si>
  <si>
    <t>ENST00000233840.3:c.502C&gt;A</t>
  </si>
  <si>
    <t>ENSP00000233840.3:p.His168Asn</t>
  </si>
  <si>
    <t>rs544115</t>
  </si>
  <si>
    <t>NEU3</t>
  </si>
  <si>
    <t>ENST00000294064</t>
  </si>
  <si>
    <t>ENST00000294064.9:c.237T&gt;C</t>
  </si>
  <si>
    <t>ENSP00000294064.4:p.Ser79=</t>
  </si>
  <si>
    <t>rs7115499</t>
  </si>
  <si>
    <t>ENST00000294064.9:c.143G&gt;A</t>
  </si>
  <si>
    <t>ENSP00000294064.4:p.Arg48Gln</t>
  </si>
  <si>
    <t>rs3749152</t>
  </si>
  <si>
    <t>NEU4</t>
  </si>
  <si>
    <t>ENST00000407683</t>
  </si>
  <si>
    <t>ENST00000407683.6:c.458-43G&gt;A</t>
  </si>
  <si>
    <t>rs78073278</t>
  </si>
  <si>
    <t>ENST00000407683.6:c.678A&gt;G</t>
  </si>
  <si>
    <t>ENSP00000385402.1:p.Ala226=</t>
  </si>
  <si>
    <t>rs2293764</t>
  </si>
  <si>
    <t>ENST00000407683.6:c.1260C&gt;T</t>
  </si>
  <si>
    <t>ENSP00000385402.1:p.Ser420=</t>
  </si>
  <si>
    <t>rs368732236</t>
  </si>
  <si>
    <t>rs1553620483</t>
  </si>
  <si>
    <t>rs1293825131</t>
  </si>
  <si>
    <t>rs115420484</t>
  </si>
  <si>
    <t>rs143808199</t>
  </si>
  <si>
    <t>ENST00000407683.6:c.458-44C&gt;T</t>
  </si>
  <si>
    <t>rs36111671</t>
  </si>
  <si>
    <t>ENST00000407683.6:c.492T&gt;C</t>
  </si>
  <si>
    <t>ENSP00000385402.1:p.Gly164=</t>
  </si>
  <si>
    <t>rs11191737</t>
  </si>
  <si>
    <t>NEURL1</t>
  </si>
  <si>
    <t>ENST00000369780</t>
  </si>
  <si>
    <t>ENST00000369780.9:c.808G&gt;A</t>
  </si>
  <si>
    <t>ENSP00000358795.4:p.Gly270Ser</t>
  </si>
  <si>
    <t>rs2236209</t>
  </si>
  <si>
    <t>ENST00000369780.9:c.1113T&gt;C</t>
  </si>
  <si>
    <t>ENSP00000358795.4:p.Pro371=</t>
  </si>
  <si>
    <t>rs747829</t>
  </si>
  <si>
    <t>NEURL1B</t>
  </si>
  <si>
    <t>ENST00000369800</t>
  </si>
  <si>
    <t>ENST00000369800.6:c.1359C&gt;T</t>
  </si>
  <si>
    <t>ENSP00000358815.5:p.Asp453=</t>
  </si>
  <si>
    <t>rs142447086</t>
  </si>
  <si>
    <t>ENST00000369800.6:c.989C&gt;T</t>
  </si>
  <si>
    <t>ENSP00000358815.5:p.Pro330Leu</t>
  </si>
  <si>
    <t>rs2868362</t>
  </si>
  <si>
    <t>NEURL2</t>
  </si>
  <si>
    <t>ENST00000372518</t>
  </si>
  <si>
    <t>ENST00000372518.5:c.-13C&gt;T</t>
  </si>
  <si>
    <t>Combined deficiency of sialidase AND beta galactosidase</t>
  </si>
  <si>
    <t>rs1516580</t>
  </si>
  <si>
    <t>ENST00000372518.5:c.*37A&gt;G</t>
  </si>
  <si>
    <t>ENST00000372518.5:c.*37T&gt;C</t>
  </si>
  <si>
    <t>rs3817731</t>
  </si>
  <si>
    <t>ENST00000372518.5:c.742+46T&gt;A</t>
  </si>
  <si>
    <t>ENST00000372518.5:c.742+46A&gt;T</t>
  </si>
  <si>
    <t>rs11655578</t>
  </si>
  <si>
    <t>NEURL4</t>
  </si>
  <si>
    <t>ENST00000399464</t>
  </si>
  <si>
    <t>ENST00000399464.7:c.641C&gt;A</t>
  </si>
  <si>
    <t>ENSP00000382390.2:p.Pro214His</t>
  </si>
  <si>
    <t>ENST00000399464.7:c.641G&gt;T</t>
  </si>
  <si>
    <t>ENSP00000382390.2:p.His214Pro</t>
  </si>
  <si>
    <t>rs201566486</t>
  </si>
  <si>
    <t>ENST00000399464.7:c.1631+49G&gt;A</t>
  </si>
  <si>
    <t>ENST00000399464.7:c.1631+49C&gt;T</t>
  </si>
  <si>
    <t>rs3809814</t>
  </si>
  <si>
    <t>ENST00000399464.7:c.2871+35G&gt;C</t>
  </si>
  <si>
    <t>ENST00000399464.7:c.2871+35C&gt;G</t>
  </si>
  <si>
    <t>rs35681168</t>
  </si>
  <si>
    <t>NEUROD1</t>
  </si>
  <si>
    <t>ENST00000295108</t>
  </si>
  <si>
    <t>ENST00000295108.4:c.-11-399dup</t>
  </si>
  <si>
    <t>rs2583016</t>
  </si>
  <si>
    <t>ENST00000295108.4:c.-73G&gt;A</t>
  </si>
  <si>
    <t>Maturity-onset diabetes of the young type 6</t>
  </si>
  <si>
    <t>rs1801262</t>
  </si>
  <si>
    <t>ENST00000295108.4:c.133A&gt;G</t>
  </si>
  <si>
    <t>ENSP00000295108.3:p.Thr45Ala</t>
  </si>
  <si>
    <t>CM032967</t>
  </si>
  <si>
    <t>ENST00000295108.4:c.133T&gt;C</t>
  </si>
  <si>
    <t>ENSP00000295108.3:p.Ala45Thr</t>
  </si>
  <si>
    <t>Maturity onset diabetes mellitus in young; Maturity-onset diabetes of the young type 6; Retinal dystrophy</t>
  </si>
  <si>
    <t>rs8192559</t>
  </si>
  <si>
    <t>NEUROG1</t>
  </si>
  <si>
    <t>ENST00000314744</t>
  </si>
  <si>
    <t>ENST00000314744.6:c.468C&gt;T</t>
  </si>
  <si>
    <t>ENSP00000317580.4:p.Pro156=</t>
  </si>
  <si>
    <t>ENST00000314744.6:c.468G&gt;A</t>
  </si>
  <si>
    <t>rs901474</t>
  </si>
  <si>
    <t>NEUROG2</t>
  </si>
  <si>
    <t>ENST00000313341</t>
  </si>
  <si>
    <t>ENST00000313341.4:c.588A&gt;C</t>
  </si>
  <si>
    <t>ENSP00000317333.3:p.Gly196=</t>
  </si>
  <si>
    <t>ENST00000313341.4:c.588T&gt;G</t>
  </si>
  <si>
    <t>rs1749913</t>
  </si>
  <si>
    <t>NEXN</t>
  </si>
  <si>
    <t>ENST00000334785</t>
  </si>
  <si>
    <t>ENST00000334785.12:c.219+25G&gt;A</t>
  </si>
  <si>
    <t>rs1166698</t>
  </si>
  <si>
    <t>ENST00000334785.12:c.733G&gt;A</t>
  </si>
  <si>
    <t>ENSP00000333938.7:p.Gly245Arg</t>
  </si>
  <si>
    <t>Cardiovascular phenotype; Dilated cardiomyopathy 1CC; Hypertrophic cardiomyopathy 20</t>
  </si>
  <si>
    <t>rs4483454</t>
  </si>
  <si>
    <t>ENST00000334785.12:c.1251+43C&gt;G</t>
  </si>
  <si>
    <t>rs147422621</t>
  </si>
  <si>
    <t>ENST00000334785.12:c.1659+18C&gt;G</t>
  </si>
  <si>
    <t>Dilated cardiomyopathy 1CC; Hypertrophic cardiomyopathy 20</t>
  </si>
  <si>
    <t>rs7405740</t>
  </si>
  <si>
    <t>NF1</t>
  </si>
  <si>
    <t>ENST00000358273</t>
  </si>
  <si>
    <t>ENST00000358273.9:c.7189+37C&gt;G</t>
  </si>
  <si>
    <t>Neurofibromatosis</t>
  </si>
  <si>
    <t>rs1801052</t>
  </si>
  <si>
    <t>ENST00000358273.9:c.702G&gt;A</t>
  </si>
  <si>
    <t>ENSP00000351015.4:p.Leu234=</t>
  </si>
  <si>
    <t>CD148107</t>
  </si>
  <si>
    <t>Café-au-lait macules with pulmonary stenosis; Cardiovascular phenotype; Hereditary cancer-predisposing syndrome; Neurofibromatosis</t>
  </si>
  <si>
    <t>rs2953000</t>
  </si>
  <si>
    <t>ENST00000358273.9:c.888+108C&gt;T</t>
  </si>
  <si>
    <t>rs2952999</t>
  </si>
  <si>
    <t>ENST00000358273.9:c.888+118G&gt;T</t>
  </si>
  <si>
    <t>rs2905876</t>
  </si>
  <si>
    <t>ENST00000358273.9:c.1393-32T&gt;C</t>
  </si>
  <si>
    <t>rs398119783</t>
  </si>
  <si>
    <t>ENST00000358273.9:c.1528-29dup</t>
  </si>
  <si>
    <t>rs3837848</t>
  </si>
  <si>
    <t>ENST00000358273.9:c.4836-5477dup</t>
  </si>
  <si>
    <t>TTT/TTTT/TTTTT</t>
  </si>
  <si>
    <t>rs9894648</t>
  </si>
  <si>
    <t>ENST00000358273.9:c.5268+23T&gt;C</t>
  </si>
  <si>
    <t>rs2285894</t>
  </si>
  <si>
    <t>ENST00000358273.9:c.5609+19T&gt;A</t>
  </si>
  <si>
    <t>rs7406038</t>
  </si>
  <si>
    <t>ENST00000358273.9:c.6148-29T&gt;A</t>
  </si>
  <si>
    <t>rs7406039</t>
  </si>
  <si>
    <t>ENST00000358273.9:c.6148-28T&gt;A</t>
  </si>
  <si>
    <t>rs2952976</t>
  </si>
  <si>
    <t>ENST00000358273.9:c.288+41G&gt;A</t>
  </si>
  <si>
    <t>rs2905880</t>
  </si>
  <si>
    <t>ENST00000358273.9:c.1641+39T&gt;C</t>
  </si>
  <si>
    <t>rs964288</t>
  </si>
  <si>
    <t>ENST00000358273.9:c.7458-29G&gt;A</t>
  </si>
  <si>
    <t>rs4951151</t>
  </si>
  <si>
    <t>NFASC</t>
  </si>
  <si>
    <t>ENST00000339876</t>
  </si>
  <si>
    <t>ENST00000339876.11:c.3024T&gt;C</t>
  </si>
  <si>
    <t>ENSP00000344786.6:p.Pro1008=</t>
  </si>
  <si>
    <t>NFASC-related disorder; Neurodevelopmental disorder with central and peripheral motor dysfunction</t>
  </si>
  <si>
    <t>rs2595945</t>
  </si>
  <si>
    <t>ENST00000339876.11:c.1280-22A&gt;T</t>
  </si>
  <si>
    <t>Neurodevelopmental disorder with central and peripheral motor dysfunction</t>
  </si>
  <si>
    <t>rs72753447</t>
  </si>
  <si>
    <t>ENST00000339876.11:c.2782+11A&gt;G</t>
  </si>
  <si>
    <t>rs6663324</t>
  </si>
  <si>
    <t>ENST00000339876.11:c.1832-45T&gt;C</t>
  </si>
  <si>
    <t>rs6667532</t>
  </si>
  <si>
    <t>ENST00000339876.11:c.2148A&gt;G</t>
  </si>
  <si>
    <t>ENSP00000344786.6:p.Pro716=</t>
  </si>
  <si>
    <t>NFASC-related disorder</t>
  </si>
  <si>
    <t>rs2802808</t>
  </si>
  <si>
    <t>ENST00000339876.11:c.2913C&gt;G</t>
  </si>
  <si>
    <t>ENSP00000344786.6:p.Ile971Met</t>
  </si>
  <si>
    <t>rs6657372</t>
  </si>
  <si>
    <t>ENST00000339876.11:c.1831+11A&gt;G</t>
  </si>
  <si>
    <t>rs2794861</t>
  </si>
  <si>
    <t>ENST00000339876.11:c.1558+41A&gt;G</t>
  </si>
  <si>
    <t>ENST00000339876.11:c.2470+36_2470+37del</t>
  </si>
  <si>
    <t>rs2278795</t>
  </si>
  <si>
    <t>ENST00000339876.11:c.2471-1553A&gt;G</t>
  </si>
  <si>
    <t>rs12141283</t>
  </si>
  <si>
    <t>ENST00000339876.11:c.215+14A&gt;G</t>
  </si>
  <si>
    <t>rs61741829</t>
  </si>
  <si>
    <t>ENST00000339876.11:c.2460C&gt;T</t>
  </si>
  <si>
    <t>ENSP00000344786.6:p.Ser820=</t>
  </si>
  <si>
    <t>rs12232410</t>
  </si>
  <si>
    <t>NFAT5</t>
  </si>
  <si>
    <t>ENST00000349945</t>
  </si>
  <si>
    <t>ENST00000349945.7:c.*6597G&gt;A</t>
  </si>
  <si>
    <t>rs1177320299</t>
  </si>
  <si>
    <t>ENST00000349945.7:c.3705C&gt;T</t>
  </si>
  <si>
    <t>ENSP00000338806.3:p.Ser1235=</t>
  </si>
  <si>
    <t>rs1437134</t>
  </si>
  <si>
    <t>ENST00000349945.7:c.*172A&gt;G</t>
  </si>
  <si>
    <t>rs7359336</t>
  </si>
  <si>
    <t>ENST00000349945.7:c.*3206G&gt;A</t>
  </si>
  <si>
    <t>rs1865965</t>
  </si>
  <si>
    <t>ENST00000349945.7:c.*4249C&gt;A</t>
  </si>
  <si>
    <t>rs11641233</t>
  </si>
  <si>
    <t>ENST00000349945.7:c.*4309C&gt;T</t>
  </si>
  <si>
    <t>rs34890522</t>
  </si>
  <si>
    <t>ENST00000349945.7:c.*4614dup</t>
  </si>
  <si>
    <t>rs749710747</t>
  </si>
  <si>
    <t>NFATC1</t>
  </si>
  <si>
    <t>ENST00000427363</t>
  </si>
  <si>
    <t>ENST00000427363.7:c.127+4027_127+4032dup</t>
  </si>
  <si>
    <t>CGCCCCG/CGCCCCG</t>
  </si>
  <si>
    <t>GCCCCGGCCCCGGCCC/GCCCCGGCCC/GCCCCGGCCCCGGCCCCGGCCC</t>
  </si>
  <si>
    <t>rs2230112</t>
  </si>
  <si>
    <t>ENST00000427363.7:c.786T&gt;G</t>
  </si>
  <si>
    <t>ENSP00000389377.2:p.Pro262=</t>
  </si>
  <si>
    <t>rs754093</t>
  </si>
  <si>
    <t>ENST00000427363.7:c.2251T&gt;G</t>
  </si>
  <si>
    <t>ENSP00000389377.2:p.Cys751Gly</t>
  </si>
  <si>
    <t>CM1614780</t>
  </si>
  <si>
    <t>rs754096</t>
  </si>
  <si>
    <t>ENST00000427363.7:c.2782+41G&gt;A</t>
  </si>
  <si>
    <t>rs228840</t>
  </si>
  <si>
    <t>NFATC2</t>
  </si>
  <si>
    <t>ENST00000371564</t>
  </si>
  <si>
    <t>ENST00000371564.8:c.1709-33T&gt;C</t>
  </si>
  <si>
    <t>ENST00000371564.8:c.1709-33A&gt;G</t>
  </si>
  <si>
    <t>rs3830840</t>
  </si>
  <si>
    <t>ENST00000371564.8:c.*45-19dup</t>
  </si>
  <si>
    <t>rs7149586</t>
  </si>
  <si>
    <t>NFATC4</t>
  </si>
  <si>
    <t>ENST00000250373</t>
  </si>
  <si>
    <t>ENST00000250373.9:c.2398T&gt;C</t>
  </si>
  <si>
    <t>ENSP00000250373.4:p.Ser800Pro</t>
  </si>
  <si>
    <t>rs10362</t>
  </si>
  <si>
    <t>ENST00000250373.9:c.*50G&gt;T</t>
  </si>
  <si>
    <t>rs2228233</t>
  </si>
  <si>
    <t>ENST00000250373.9:c.561C&gt;T</t>
  </si>
  <si>
    <t>ENSP00000250373.4:p.Asp187=</t>
  </si>
  <si>
    <t>rs2229309</t>
  </si>
  <si>
    <t>ENST00000250373.9:c.479G&gt;C</t>
  </si>
  <si>
    <t>ENSP00000250373.4:p.Gly160Ala</t>
  </si>
  <si>
    <t>CM032294</t>
  </si>
  <si>
    <t>rs1955915</t>
  </si>
  <si>
    <t>ENST00000250373.9:c.101-84C&gt;T</t>
  </si>
  <si>
    <t>rs2295298</t>
  </si>
  <si>
    <t>ENST00000250373.9:c.1821T&gt;C</t>
  </si>
  <si>
    <t>ENSP00000250373.4:p.Thr607=</t>
  </si>
  <si>
    <t>rs12890614</t>
  </si>
  <si>
    <t>ENST00000250373.9:c.1873+27C&gt;T</t>
  </si>
  <si>
    <t>rs12880769</t>
  </si>
  <si>
    <t>ENST00000250373.9:c.1930-27C&gt;A</t>
  </si>
  <si>
    <t>rs73327306</t>
  </si>
  <si>
    <t>NFE2L1</t>
  </si>
  <si>
    <t>ENST00000362042</t>
  </si>
  <si>
    <t>ENST00000362042.8:c.-513+334G&gt;A</t>
  </si>
  <si>
    <t>rs17524059</t>
  </si>
  <si>
    <t>NFE2L2</t>
  </si>
  <si>
    <t>ENST00000397062</t>
  </si>
  <si>
    <t>ENST00000397062.8:c.45+567T&gt;G</t>
  </si>
  <si>
    <t>ENST00000397062.8:c.45+567A&gt;C</t>
  </si>
  <si>
    <t>rs2236059</t>
  </si>
  <si>
    <t>NFIA</t>
  </si>
  <si>
    <t>ENST00000403491</t>
  </si>
  <si>
    <t>ENST00000403491.8:c.1083G&gt;A</t>
  </si>
  <si>
    <t>ENSP00000384523.3:p.Pro361=</t>
  </si>
  <si>
    <t>Chromosome 1p32-p31 deletion syndrome</t>
  </si>
  <si>
    <t>rs2474380</t>
  </si>
  <si>
    <t>ENST00000403491.8:c.1255-6C&gt;T</t>
  </si>
  <si>
    <t>rs332827</t>
  </si>
  <si>
    <t>ENST00000403491.8:c.560-32G&gt;A</t>
  </si>
  <si>
    <t>rs6474818</t>
  </si>
  <si>
    <t>NFIB</t>
  </si>
  <si>
    <t>ENST00000380953</t>
  </si>
  <si>
    <t>ENST00000380953.6:c.1061-32T&gt;C</t>
  </si>
  <si>
    <t>ENST00000380953.6:c.1061-32A&gt;G</t>
  </si>
  <si>
    <t>rs4741362</t>
  </si>
  <si>
    <t>ENST00000380953.6:c.562+44T&gt;C</t>
  </si>
  <si>
    <t>ENST00000380953.6:c.562+44A&gt;G</t>
  </si>
  <si>
    <t>rs8105687</t>
  </si>
  <si>
    <t>NFIC</t>
  </si>
  <si>
    <t>ENST00000443272</t>
  </si>
  <si>
    <t>ENST00000443272.3:c.1269+19A&gt;G</t>
  </si>
  <si>
    <t>rs2967684</t>
  </si>
  <si>
    <t>NFILZ</t>
  </si>
  <si>
    <t>ENST00000691075</t>
  </si>
  <si>
    <t>ENST00000691075.1:c.24G&gt;A</t>
  </si>
  <si>
    <t>ENSP00000509575.1:p.Leu8=</t>
  </si>
  <si>
    <t>rs4499342</t>
  </si>
  <si>
    <t>ENST00000691075.1:c.313C&gt;T</t>
  </si>
  <si>
    <t>ENSP00000509575.1:p.Arg105Trp</t>
  </si>
  <si>
    <t>rs2918301</t>
  </si>
  <si>
    <t>ENST00000691075.1:c.318C&gt;T</t>
  </si>
  <si>
    <t>ENSP00000509575.1:p.Ala106=</t>
  </si>
  <si>
    <t>rs2967685</t>
  </si>
  <si>
    <t>ENST00000691075.1:c.366C&gt;T</t>
  </si>
  <si>
    <t>ENSP00000509575.1:p.Pro122=</t>
  </si>
  <si>
    <t>rs2918300</t>
  </si>
  <si>
    <t>ENST00000691075.1:c.427C&gt;T</t>
  </si>
  <si>
    <t>ENSP00000509575.1:p.Arg143Cys</t>
  </si>
  <si>
    <t>rs2918299</t>
  </si>
  <si>
    <t>ENST00000691075.1:c.673C&gt;T</t>
  </si>
  <si>
    <t>ENSP00000509575.1:p.Arg225Trp</t>
  </si>
  <si>
    <t>rs72696119</t>
  </si>
  <si>
    <t>NFKB1</t>
  </si>
  <si>
    <t>ENST00000226574</t>
  </si>
  <si>
    <t>rs3817685</t>
  </si>
  <si>
    <t>ENST00000226574.9:c.2593-22C&gt;G</t>
  </si>
  <si>
    <t>rs4648050</t>
  </si>
  <si>
    <t>ENST00000226574.9:c.1210+16T&gt;C</t>
  </si>
  <si>
    <t>rs2272676</t>
  </si>
  <si>
    <t>ENST00000226574.9:c.-8+381G&gt;T</t>
  </si>
  <si>
    <t>rs1609993</t>
  </si>
  <si>
    <t>ENST00000226574.9:c.1143T&gt;C</t>
  </si>
  <si>
    <t>ENSP00000226574.4:p.Ala381=</t>
  </si>
  <si>
    <t>rs8904</t>
  </si>
  <si>
    <t>NFKBIA</t>
  </si>
  <si>
    <t>ENST00000216797</t>
  </si>
  <si>
    <t>ENST00000216797.10:c.*2C&gt;T</t>
  </si>
  <si>
    <t>ENST00000216797.10:c.*2G&gt;A</t>
  </si>
  <si>
    <t>Ectodermal dysplasia and immunodeficiency 2</t>
  </si>
  <si>
    <t>rs3130062</t>
  </si>
  <si>
    <t>NFKBIL1</t>
  </si>
  <si>
    <t>ENST00000376148</t>
  </si>
  <si>
    <t>ENST00000376148.9:c.670C&gt;T</t>
  </si>
  <si>
    <t>ENSP00000365318.4:p.Arg224Cys</t>
  </si>
  <si>
    <t>CM085066</t>
  </si>
  <si>
    <t>NFKBIL1-related disorder</t>
  </si>
  <si>
    <t>rs14134</t>
  </si>
  <si>
    <t>NFKBIZ</t>
  </si>
  <si>
    <t>ENST00000326172</t>
  </si>
  <si>
    <t>ENST00000326172.9:c.1975T&gt;C</t>
  </si>
  <si>
    <t>ENSP00000325663.5:p.Leu659=</t>
  </si>
  <si>
    <t>rs587555</t>
  </si>
  <si>
    <t>ENST00000326172.9:c.430-32A&gt;G</t>
  </si>
  <si>
    <t>rs595788</t>
  </si>
  <si>
    <t>ENST00000326172.9:c.1825-35T&gt;C</t>
  </si>
  <si>
    <t>rs3217713</t>
  </si>
  <si>
    <t>TACTTTTAGAAAGCTTTAATAACC</t>
  </si>
  <si>
    <t>ENST00000326172.9:c.1935+4_1935+5insTTTTAGAAAGCTTT</t>
  </si>
  <si>
    <t>T/TACTTTTAGAAAGCTTTAATAACC</t>
  </si>
  <si>
    <t>ENST00000326172.9:c.1935+4_1935+5insTTTTAGAAAGCTTTAATAACCAC</t>
  </si>
  <si>
    <t>AC/ACTTCTAGAAAGCTTTAATAACCAC/ACTTTTAAAAAGCTTTAATAA</t>
  </si>
  <si>
    <t>rs1650823</t>
  </si>
  <si>
    <t>NFRKB</t>
  </si>
  <si>
    <t>ENST00000682444</t>
  </si>
  <si>
    <t>ENST00000682444.1:c.337+162C&gt;T</t>
  </si>
  <si>
    <t>ENST00000682444.1:c.337+162G&gt;A</t>
  </si>
  <si>
    <t>rs2293664</t>
  </si>
  <si>
    <t>ENST00000682444.1:c.901+26C&gt;G</t>
  </si>
  <si>
    <t>ENST00000682444.1:c.901+26G&gt;C</t>
  </si>
  <si>
    <t>rs56112470</t>
  </si>
  <si>
    <t>ENST00000682444.1:c.816+20C&gt;T</t>
  </si>
  <si>
    <t>ENST00000682444.1:c.816+20G&gt;A</t>
  </si>
  <si>
    <t>rs12574106</t>
  </si>
  <si>
    <t>ENST00000682444.1:c.742+13C&gt;A</t>
  </si>
  <si>
    <t>ENST00000682444.1:c.742+13G&gt;T</t>
  </si>
  <si>
    <t>rs1131972</t>
  </si>
  <si>
    <t>ENST00000682444.1:c.738T&gt;C</t>
  </si>
  <si>
    <t>ENSP00000506850.1:p.Thr246=</t>
  </si>
  <si>
    <t>ENST00000682444.1:c.738A&gt;G</t>
  </si>
  <si>
    <t>rs2303662</t>
  </si>
  <si>
    <t>ENST00000682444.1:c.714A&gt;G</t>
  </si>
  <si>
    <t>ENSP00000506850.1:p.Thr238=</t>
  </si>
  <si>
    <t>ENST00000682444.1:c.714T&gt;C</t>
  </si>
  <si>
    <t>rs2229650</t>
  </si>
  <si>
    <t>ENST00000682444.1:c.1656C&gt;A</t>
  </si>
  <si>
    <t>ENSP00000506850.1:p.Gly552=</t>
  </si>
  <si>
    <t>ENST00000682444.1:c.1656G&gt;T</t>
  </si>
  <si>
    <t>rs1650826</t>
  </si>
  <si>
    <t>ENST00000682444.1:c.2551-21T&gt;C</t>
  </si>
  <si>
    <t>ENST00000682444.1:c.2551-21A&gt;G</t>
  </si>
  <si>
    <t>rs830576</t>
  </si>
  <si>
    <t>NFX1</t>
  </si>
  <si>
    <t>ENST00000379540</t>
  </si>
  <si>
    <t>ENST00000379540.8:c.-39A&gt;G</t>
  </si>
  <si>
    <t>ENST00000379540.8:c.2730-13_2730-8del</t>
  </si>
  <si>
    <t>TTTTTA/T</t>
  </si>
  <si>
    <t>rs12510002</t>
  </si>
  <si>
    <t>NFXL1</t>
  </si>
  <si>
    <t>ENST00000507489</t>
  </si>
  <si>
    <t>ENST00000507489.2:c.1916+44T&gt;G</t>
  </si>
  <si>
    <t>ENST00000507489.2:c.1916+44A&gt;C</t>
  </si>
  <si>
    <t>rs1560602142</t>
  </si>
  <si>
    <t>ENST00000507489.2:c.827-21_827-18del</t>
  </si>
  <si>
    <t>rs12651301</t>
  </si>
  <si>
    <t>ENST00000507489.2:c.737C&gt;T</t>
  </si>
  <si>
    <t>ENSP00000422037.1:p.Pro246Leu</t>
  </si>
  <si>
    <t>ENST00000507489.2:c.737G&gt;A</t>
  </si>
  <si>
    <t>ENSP00000422037.1:p.Leu246Pro</t>
  </si>
  <si>
    <t>NFXL1-related disorder</t>
  </si>
  <si>
    <t>rs376934574</t>
  </si>
  <si>
    <t>ENST00000507489.2:c.827-19_827-18del</t>
  </si>
  <si>
    <t>rs6447592</t>
  </si>
  <si>
    <t>ENST00000507489.2:c.1329+49G&gt;A</t>
  </si>
  <si>
    <t>ENST00000507489.2:c.1329+49C&gt;T</t>
  </si>
  <si>
    <t>rs6822668</t>
  </si>
  <si>
    <t>ENST00000507489.2:c.2508+30A&gt;G</t>
  </si>
  <si>
    <t>ENST00000507489.2:c.2508+30T&gt;C</t>
  </si>
  <si>
    <t>rs6818556</t>
  </si>
  <si>
    <t>ENST00000507489.2:c.1569C&gt;T</t>
  </si>
  <si>
    <t>ENSP00000422037.1:p.Thr523=</t>
  </si>
  <si>
    <t>ENST00000507489.2:c.1569G&gt;A</t>
  </si>
  <si>
    <t>rs2289435</t>
  </si>
  <si>
    <t>ENST00000507489.2:c.2079+48C&gt;T</t>
  </si>
  <si>
    <t>ENST00000507489.2:c.2079+48G&gt;A</t>
  </si>
  <si>
    <t>rs2053404</t>
  </si>
  <si>
    <t>ENST00000507489.2:c.1803A&gt;G</t>
  </si>
  <si>
    <t>ENSP00000422037.1:p.Ala601=</t>
  </si>
  <si>
    <t>ENST00000507489.2:c.1803T&gt;C</t>
  </si>
  <si>
    <t>rs13191323</t>
  </si>
  <si>
    <t>NFYA</t>
  </si>
  <si>
    <t>ENST00000341376</t>
  </si>
  <si>
    <t>rs2272986</t>
  </si>
  <si>
    <t>rs16827552</t>
  </si>
  <si>
    <t>NFYC</t>
  </si>
  <si>
    <t>ENST00000447388</t>
  </si>
  <si>
    <t>ENST00000447388.8:c.561+42C&gt;T</t>
  </si>
  <si>
    <t>rs2295706</t>
  </si>
  <si>
    <t>NGDN</t>
  </si>
  <si>
    <t>ENST00000408901</t>
  </si>
  <si>
    <t>ENST00000408901.8:c.544+5A&gt;G</t>
  </si>
  <si>
    <t>rs1028587</t>
  </si>
  <si>
    <t>ENST00000408901.8:c.73-34A&gt;G</t>
  </si>
  <si>
    <t>rs1028588</t>
  </si>
  <si>
    <t>ENST00000408901.8:c.73-29A&gt;G</t>
  </si>
  <si>
    <t>rs2236261</t>
  </si>
  <si>
    <t>ENST00000408901.8:c.279C&gt;A</t>
  </si>
  <si>
    <t>ENSP00000386134.3:p.Arg93=</t>
  </si>
  <si>
    <t>ENST00000408901.8:c.73-26_73-25del</t>
  </si>
  <si>
    <t>rs2236260</t>
  </si>
  <si>
    <t>ENST00000408901.8:c.270G&gt;A</t>
  </si>
  <si>
    <t>ENSP00000386134.3:p.Val90=</t>
  </si>
  <si>
    <t>rs4973588</t>
  </si>
  <si>
    <t>NGEF</t>
  </si>
  <si>
    <t>ENST00000264051</t>
  </si>
  <si>
    <t>ENST00000264051.8:c.332T&gt;C</t>
  </si>
  <si>
    <t>ENSP00000264051.3:p.Met111Thr</t>
  </si>
  <si>
    <t>ENST00000264051.8:c.332A&gt;G</t>
  </si>
  <si>
    <t>ENSP00000264051.3:p.Thr111Met</t>
  </si>
  <si>
    <t>rs778354</t>
  </si>
  <si>
    <t>ENST00000264051.8:c.807C&gt;T</t>
  </si>
  <si>
    <t>ENSP00000264051.3:p.Pro269=</t>
  </si>
  <si>
    <t>ENST00000264051.8:c.807G&gt;A</t>
  </si>
  <si>
    <t>rs895432</t>
  </si>
  <si>
    <t>ENST00000264051.8:c.1053T&gt;C</t>
  </si>
  <si>
    <t>ENSP00000264051.3:p.Ile351=</t>
  </si>
  <si>
    <t>ENST00000264051.8:c.1053A&gt;G</t>
  </si>
  <si>
    <t>rs2292726</t>
  </si>
  <si>
    <t>ENST00000264051.8:c.1348-39C&gt;T</t>
  </si>
  <si>
    <t>ENST00000264051.8:c.1348-39G&gt;A</t>
  </si>
  <si>
    <t>rs4573519</t>
  </si>
  <si>
    <t>NGF</t>
  </si>
  <si>
    <t>ENST00000369512</t>
  </si>
  <si>
    <t>ENST00000369512.3:c.-136-6716A&gt;G</t>
  </si>
  <si>
    <t>rs4794056</t>
  </si>
  <si>
    <t>NGFR</t>
  </si>
  <si>
    <t>ENST00000172229</t>
  </si>
  <si>
    <t>ENST00000172229.8:c.67-8C&gt;T</t>
  </si>
  <si>
    <t>rs6550987</t>
  </si>
  <si>
    <t>NGLY1</t>
  </si>
  <si>
    <t>ENST00000280700</t>
  </si>
  <si>
    <t>ENST00000280700.10:c.1260+7T&gt;G</t>
  </si>
  <si>
    <t>ENST00000280700.10:c.1260+7A&gt;C</t>
  </si>
  <si>
    <t>Congenital disorder of deglycosylation</t>
  </si>
  <si>
    <t>rs9635390</t>
  </si>
  <si>
    <t>NGRN</t>
  </si>
  <si>
    <t>ENST00000379095</t>
  </si>
  <si>
    <t>ENST00000379095.5:c.275+3G&gt;A</t>
  </si>
  <si>
    <t>rs56715929</t>
  </si>
  <si>
    <t>NHEJ1</t>
  </si>
  <si>
    <t>ENST00000356853</t>
  </si>
  <si>
    <t>ENST00000356853.10:c.177+86C&gt;T</t>
  </si>
  <si>
    <t>ENST00000356853.10:c.177+86G&gt;A</t>
  </si>
  <si>
    <t>rs62191801</t>
  </si>
  <si>
    <t>ENST00000356853.10:c.177+191T&gt;A</t>
  </si>
  <si>
    <t>ENST00000356853.10:c.177+191A&gt;T</t>
  </si>
  <si>
    <t>rs897477</t>
  </si>
  <si>
    <t>ENST00000356853.10:c.*40C&gt;T</t>
  </si>
  <si>
    <t>ENST00000356853.10:c.*40G&gt;A</t>
  </si>
  <si>
    <t>rs778354452</t>
  </si>
  <si>
    <t>ENST00000356853.10:c.826-103dup</t>
  </si>
  <si>
    <t>TTTTTTTTTTTTTTTTTTTTTTT/TTTTTTTTTT/TTTTTTTTTTT/TTT</t>
  </si>
  <si>
    <t>rs6436120</t>
  </si>
  <si>
    <t>ENST00000356853.10:c.390+18G&gt;A</t>
  </si>
  <si>
    <t>ENST00000356853.10:c.390+18C&gt;T</t>
  </si>
  <si>
    <t>Cernunnos-XLF deficiency</t>
  </si>
  <si>
    <t>ENST00000356853.10:c.826-104_826-103dup</t>
  </si>
  <si>
    <t>rs71361635</t>
  </si>
  <si>
    <t>NHERF1</t>
  </si>
  <si>
    <t>ENST00000262613</t>
  </si>
  <si>
    <t>rs9899029</t>
  </si>
  <si>
    <t>ENST00000262613.10:c.441+14A&gt;G</t>
  </si>
  <si>
    <t>rs878907</t>
  </si>
  <si>
    <t>rs2305213</t>
  </si>
  <si>
    <t>rs34165865</t>
  </si>
  <si>
    <t>NHERF2</t>
  </si>
  <si>
    <t>ENST00000424542</t>
  </si>
  <si>
    <t>ENST00000424542.7:c.856-42T&gt;C</t>
  </si>
  <si>
    <t>rs28373896</t>
  </si>
  <si>
    <t>ENST00000424542.7:c.415-3170A&gt;G</t>
  </si>
  <si>
    <t>rs2301574</t>
  </si>
  <si>
    <t>NHERF4</t>
  </si>
  <si>
    <t>ENST00000355547</t>
  </si>
  <si>
    <t>rs10750139</t>
  </si>
  <si>
    <t>rs1815811</t>
  </si>
  <si>
    <t>ENST00000355547.10:c.1115G&gt;A</t>
  </si>
  <si>
    <t>ENSP00000347742.5:p.Arg372Gln</t>
  </si>
  <si>
    <t>rs10790286</t>
  </si>
  <si>
    <t>rs4245191</t>
  </si>
  <si>
    <t>rs10949483</t>
  </si>
  <si>
    <t>NHLRC1</t>
  </si>
  <si>
    <t>ENST00000340650</t>
  </si>
  <si>
    <t>ENST00000340650.6:c.332C&gt;T</t>
  </si>
  <si>
    <t>ENSP00000345464.3:p.Pro111Leu</t>
  </si>
  <si>
    <t>ENST00000340650.6:c.332G&gt;A</t>
  </si>
  <si>
    <t>ENSP00000345464.3:p.Leu111Pro</t>
  </si>
  <si>
    <t>Inborn genetic diseases; Lafora disease</t>
  </si>
  <si>
    <t>rs115931931</t>
  </si>
  <si>
    <t>ENST00000340650.6:c.312T&gt;C</t>
  </si>
  <si>
    <t>ENSP00000345464.3:p.His104=</t>
  </si>
  <si>
    <t>ENST00000340650.6:c.312A&gt;G</t>
  </si>
  <si>
    <t>rs7913176</t>
  </si>
  <si>
    <t>NHLRC2</t>
  </si>
  <si>
    <t>ENST00000369301</t>
  </si>
  <si>
    <t>ENST00000369301.3:c.940G&gt;A</t>
  </si>
  <si>
    <t>ENSP00000358307.3:p.Val314Ile</t>
  </si>
  <si>
    <t>NHLRC2-related disorder</t>
  </si>
  <si>
    <t>rs9532318</t>
  </si>
  <si>
    <t>NHLRC3</t>
  </si>
  <si>
    <t>ENST00000379600</t>
  </si>
  <si>
    <t>ENST00000379600.8:c.*12T&gt;C</t>
  </si>
  <si>
    <t>rs7380934</t>
  </si>
  <si>
    <t>NHP2</t>
  </si>
  <si>
    <t>ENST00000274606</t>
  </si>
  <si>
    <t>rs5901624</t>
  </si>
  <si>
    <t>NHS</t>
  </si>
  <si>
    <t>ENST00000676302</t>
  </si>
  <si>
    <t>ENST00000676302.1:c.566-10dup</t>
  </si>
  <si>
    <t>Cataract 40; Nance-Horan syndrome</t>
  </si>
  <si>
    <t>rs2327891</t>
  </si>
  <si>
    <t>NHSL1</t>
  </si>
  <si>
    <t>ENST00000343505</t>
  </si>
  <si>
    <t>ENST00000343505.10:c.1159T&gt;C</t>
  </si>
  <si>
    <t>ENSP00000344672.5:p.Leu387=</t>
  </si>
  <si>
    <t>ENST00000343505.10:c.1159A&gt;G</t>
  </si>
  <si>
    <t>rs2039121</t>
  </si>
  <si>
    <t>ENST00000343505.10:c.2145G&gt;A</t>
  </si>
  <si>
    <t>ENSP00000344672.5:p.Lys715=</t>
  </si>
  <si>
    <t>ENST00000343505.10:c.2145C&gt;T</t>
  </si>
  <si>
    <t>rs10457670</t>
  </si>
  <si>
    <t>ENST00000343505.10:c.58+46T&gt;C</t>
  </si>
  <si>
    <t>ENST00000343505.10:c.58+46A&gt;G</t>
  </si>
  <si>
    <t>rs6625949</t>
  </si>
  <si>
    <t>NHSL2</t>
  </si>
  <si>
    <t>ENST00000633930</t>
  </si>
  <si>
    <t>ENST00000633930.2:c.892+18G&gt;A</t>
  </si>
  <si>
    <t>rs6624597</t>
  </si>
  <si>
    <t>ENST00000633930.2:c.3669C&gt;T</t>
  </si>
  <si>
    <t>ENSP00000488668.1:p.Pro1223=</t>
  </si>
  <si>
    <t>rs6702519</t>
  </si>
  <si>
    <t>NHSL3</t>
  </si>
  <si>
    <t>ENST00000401073</t>
  </si>
  <si>
    <t>ENST00000401073.7:c.236-1985G&gt;T</t>
  </si>
  <si>
    <t>rs6694085</t>
  </si>
  <si>
    <t>ENST00000401073.7:c.236-2008T&gt;G</t>
  </si>
  <si>
    <t>rs581100</t>
  </si>
  <si>
    <t>NIBAN1</t>
  </si>
  <si>
    <t>ENST00000367511</t>
  </si>
  <si>
    <t>ENST00000367511.4:c.*44G&gt;C</t>
  </si>
  <si>
    <t>ENST00000367511.4:c.*44C&gt;G</t>
  </si>
  <si>
    <t>rs487675</t>
  </si>
  <si>
    <t>ENST00000367511.4:c.633A&gt;G</t>
  </si>
  <si>
    <t>ENSP00000356481.3:p.Gln211=</t>
  </si>
  <si>
    <t>ENST00000367511.4:c.633T&gt;C</t>
  </si>
  <si>
    <t>rs2252730</t>
  </si>
  <si>
    <t>NIBAN2</t>
  </si>
  <si>
    <t>ENST00000373312</t>
  </si>
  <si>
    <t>ENST00000373312.4:c.55+7614C&gt;A</t>
  </si>
  <si>
    <t>ENST00000373312.4:c.55+7614G&gt;T</t>
  </si>
  <si>
    <t>rs3765602</t>
  </si>
  <si>
    <t>ENST00000373312.4:c.421+50G&gt;T</t>
  </si>
  <si>
    <t>ENST00000373312.4:c.421+50C&gt;A</t>
  </si>
  <si>
    <t>rs12984143</t>
  </si>
  <si>
    <t>NIBAN3</t>
  </si>
  <si>
    <t>ENST00000599164</t>
  </si>
  <si>
    <t>ENST00000599164.6:c.187-7T&gt;C</t>
  </si>
  <si>
    <t>rs8107859</t>
  </si>
  <si>
    <t>ENST00000599164.6:c.593T&gt;C</t>
  </si>
  <si>
    <t>ENSP00000469225.1:p.Ile198Thr</t>
  </si>
  <si>
    <t>rs11878663</t>
  </si>
  <si>
    <t>ENST00000599164.6:c.1149A&gt;G</t>
  </si>
  <si>
    <t>ENSP00000469225.1:p.Ser383=</t>
  </si>
  <si>
    <t>rs11666267</t>
  </si>
  <si>
    <t>ENST00000599164.6:c.1714G&gt;A</t>
  </si>
  <si>
    <t>ENSP00000469225.1:p.Gly572Ser</t>
  </si>
  <si>
    <t>rs60806863</t>
  </si>
  <si>
    <t>NICOL1</t>
  </si>
  <si>
    <t>ENST00000409248</t>
  </si>
  <si>
    <t>rs570712</t>
  </si>
  <si>
    <t>ENST00000409248.10:c.50C&gt;T</t>
  </si>
  <si>
    <t>ENSP00000386807.5:p.Pro17Leu</t>
  </si>
  <si>
    <t>rs2031487</t>
  </si>
  <si>
    <t>NID1</t>
  </si>
  <si>
    <t>ENST00000264187</t>
  </si>
  <si>
    <t>ENST00000264187.7:c.2409A&gt;G</t>
  </si>
  <si>
    <t>ENSP00000264187.6:p.Val803=</t>
  </si>
  <si>
    <t>ENST00000264187.7:c.2409T&gt;C</t>
  </si>
  <si>
    <t>rs140374909</t>
  </si>
  <si>
    <t>ENST00000264187.7:c.2204G&gt;A</t>
  </si>
  <si>
    <t>ENSP00000264187.6:p.Arg735His</t>
  </si>
  <si>
    <t>ENST00000264187.7:c.2204C&gt;T</t>
  </si>
  <si>
    <t>ENSP00000264187.6:p.His735Arg</t>
  </si>
  <si>
    <t>rs3768088</t>
  </si>
  <si>
    <t>ENST00000264187.7:c.526-41G&gt;C</t>
  </si>
  <si>
    <t>ENST00000264187.7:c.526-41C&gt;G</t>
  </si>
  <si>
    <t>rs6665008</t>
  </si>
  <si>
    <t>ENST00000264187.7:c.477C&gt;T</t>
  </si>
  <si>
    <t>ENSP00000264187.6:p.Ser159=</t>
  </si>
  <si>
    <t>ENST00000264187.7:c.477G&gt;A</t>
  </si>
  <si>
    <t>rs10733133</t>
  </si>
  <si>
    <t>ENST00000264187.7:c.736G&gt;A</t>
  </si>
  <si>
    <t>ENSP00000264187.6:p.Val246Ile</t>
  </si>
  <si>
    <t>ENST00000264187.7:c.736C&gt;T</t>
  </si>
  <si>
    <t>ENSP00000264187.6:p.Ile246Val</t>
  </si>
  <si>
    <t>rs975026</t>
  </si>
  <si>
    <t>NID2</t>
  </si>
  <si>
    <t>ENST00000216286</t>
  </si>
  <si>
    <t>ENST00000216286.10:c.535-24C&gt;T</t>
  </si>
  <si>
    <t>ENST00000216286.10:c.535-24G&gt;A</t>
  </si>
  <si>
    <t>rs3920038</t>
  </si>
  <si>
    <t>ENST00000216286.10:c.65C&gt;A</t>
  </si>
  <si>
    <t>ENSP00000216286.4:p.Pro22Gln</t>
  </si>
  <si>
    <t>ENST00000216286.10:c.65G&gt;T</t>
  </si>
  <si>
    <t>ENSP00000216286.4:p.Gln22Pro</t>
  </si>
  <si>
    <t>rs35387228</t>
  </si>
  <si>
    <t>ENST00000216286.10:c.3420+40C&gt;T</t>
  </si>
  <si>
    <t>ENST00000216286.10:c.3420+40G&gt;A</t>
  </si>
  <si>
    <t>rs71426497</t>
  </si>
  <si>
    <t>ENST00000216286.10:c.535-22T&gt;C</t>
  </si>
  <si>
    <t>ENST00000216286.10:c.535-22A&gt;G</t>
  </si>
  <si>
    <t>rs1051069</t>
  </si>
  <si>
    <t>ENST00000216286.10:c.3507T&gt;C</t>
  </si>
  <si>
    <t>ENSP00000216286.4:p.Ala1169=</t>
  </si>
  <si>
    <t>ENST00000216286.10:c.3507A&gt;G</t>
  </si>
  <si>
    <t>rs3818186</t>
  </si>
  <si>
    <t>ENST00000216286.10:c.1578A&gt;G</t>
  </si>
  <si>
    <t>ENSP00000216286.4:p.Glu526=</t>
  </si>
  <si>
    <t>ENST00000216286.10:c.1578T&gt;C</t>
  </si>
  <si>
    <t>rs28663441</t>
  </si>
  <si>
    <t>ENST00000216286.10:c.2531-30C&gt;G</t>
  </si>
  <si>
    <t>ENST00000216286.10:c.2531-30G&gt;C</t>
  </si>
  <si>
    <t>rs35706797</t>
  </si>
  <si>
    <t>ENST00000216286.10:c.2401+34G&gt;A</t>
  </si>
  <si>
    <t>ENST00000216286.10:c.2401+34C&gt;T</t>
  </si>
  <si>
    <t>rs12887495</t>
  </si>
  <si>
    <t>ENST00000216286.10:c.2391G&gt;T</t>
  </si>
  <si>
    <t>ENSP00000216286.4:p.Arg797=</t>
  </si>
  <si>
    <t>ENST00000216286.10:c.2391C&gt;A</t>
  </si>
  <si>
    <t>rs2273430</t>
  </si>
  <si>
    <t>ENST00000216286.10:c.2279G&gt;T</t>
  </si>
  <si>
    <t>ENSP00000216286.4:p.Gly760Val</t>
  </si>
  <si>
    <t>ENST00000216286.10:c.2279C&gt;A</t>
  </si>
  <si>
    <t>ENSP00000216286.4:p.Val760Gly</t>
  </si>
  <si>
    <t>rs2273431</t>
  </si>
  <si>
    <t>ENST00000216286.10:c.2259G&gt;A</t>
  </si>
  <si>
    <t>ENSP00000216286.4:p.Glu753=</t>
  </si>
  <si>
    <t>ENST00000216286.10:c.2259C&gt;T</t>
  </si>
  <si>
    <t>ENST00000216286.10:c.535-12_535-8del</t>
  </si>
  <si>
    <t>GAAAA/G</t>
  </si>
  <si>
    <t>GAAAA/C</t>
  </si>
  <si>
    <t>rs3742536</t>
  </si>
  <si>
    <t>ENST00000216286.10:c.1966T&gt;C</t>
  </si>
  <si>
    <t>ENSP00000216286.4:p.Ser656Pro</t>
  </si>
  <si>
    <t>ENST00000216286.10:c.1966A&gt;G</t>
  </si>
  <si>
    <t>ENSP00000216286.4:p.Pro656Ser</t>
  </si>
  <si>
    <t>rs1982963</t>
  </si>
  <si>
    <t>ENST00000216286.10:c.1580-33C&gt;T</t>
  </si>
  <si>
    <t>ENST00000216286.10:c.1580-33G&gt;A</t>
  </si>
  <si>
    <t>rs4898729</t>
  </si>
  <si>
    <t>ENST00000216286.10:c.1579+17A&gt;G</t>
  </si>
  <si>
    <t>ENST00000216286.10:c.1579+17T&gt;C</t>
  </si>
  <si>
    <t>rs4901186</t>
  </si>
  <si>
    <t>ENST00000216286.10:c.1579+16C&gt;T</t>
  </si>
  <si>
    <t>ENST00000216286.10:c.1579+16G&gt;A</t>
  </si>
  <si>
    <t>rs71121681</t>
  </si>
  <si>
    <t>ENST00000216286.10:c.535-9dup</t>
  </si>
  <si>
    <t>AAAAAAAAAAAAAAA/AAAAAAAAA/AAAAAAAAAA/AAAAAAAAAAA/A</t>
  </si>
  <si>
    <t>rs904059</t>
  </si>
  <si>
    <t>ENST00000216286.10:c.954T&gt;C</t>
  </si>
  <si>
    <t>ENSP00000216286.4:p.Tyr318=</t>
  </si>
  <si>
    <t>ENST00000216286.10:c.954A&gt;G</t>
  </si>
  <si>
    <t>rs1476284</t>
  </si>
  <si>
    <t>ENST00000216286.10:c.3723-36G&gt;A</t>
  </si>
  <si>
    <t>ENST00000216286.10:c.3723-36C&gt;T</t>
  </si>
  <si>
    <t>rs34552350</t>
  </si>
  <si>
    <t>ENST00000216286.10:c.2027-22A&gt;G</t>
  </si>
  <si>
    <t>ENST00000216286.10:c.2027-22T&gt;C</t>
  </si>
  <si>
    <t>rs13176855</t>
  </si>
  <si>
    <t>NIM1K</t>
  </si>
  <si>
    <t>ENST00000326035</t>
  </si>
  <si>
    <t>ENST00000326035.6:c.45C&gt;T</t>
  </si>
  <si>
    <t>ENSP00000313572.2:p.His15=</t>
  </si>
  <si>
    <t>rs2073347</t>
  </si>
  <si>
    <t>NIN</t>
  </si>
  <si>
    <t>ENST00000530997</t>
  </si>
  <si>
    <t>ENST00000530997.7:c.3959G&gt;A</t>
  </si>
  <si>
    <t>ENSP00000436092.2:p.Gly1320Glu</t>
  </si>
  <si>
    <t>ENST00000530997.7:c.3959C&gt;T</t>
  </si>
  <si>
    <t>ENSP00000436092.2:p.Glu1320Gly</t>
  </si>
  <si>
    <t>Seckel syndrome 7</t>
  </si>
  <si>
    <t>rs1547077</t>
  </si>
  <si>
    <t>ENST00000530997.7:c.-21-1079C&gt;A</t>
  </si>
  <si>
    <t>rs111307230</t>
  </si>
  <si>
    <t>ENST00000530997.7:c.-21-1079_-21-1078insA</t>
  </si>
  <si>
    <t>-/T/TT/TTT</t>
  </si>
  <si>
    <t>rs8020503</t>
  </si>
  <si>
    <t>ENST00000530997.7:c.933G&gt;C</t>
  </si>
  <si>
    <t>ENSP00000436092.2:p.Leu311=</t>
  </si>
  <si>
    <t>ENST00000530997.7:c.933C&gt;G</t>
  </si>
  <si>
    <t>rs17793018</t>
  </si>
  <si>
    <t>ENST00000530997.7:c.1128T&gt;C</t>
  </si>
  <si>
    <t>ENSP00000436092.2:p.Val376=</t>
  </si>
  <si>
    <t>ENST00000530997.7:c.1128A&gt;G</t>
  </si>
  <si>
    <t>rs2073349</t>
  </si>
  <si>
    <t>ENST00000530997.7:c.2616C&gt;A</t>
  </si>
  <si>
    <t>ENSP00000436092.2:p.Ala872=</t>
  </si>
  <si>
    <t>ENST00000530997.7:c.2616G&gt;T</t>
  </si>
  <si>
    <t>rs2073348</t>
  </si>
  <si>
    <t>ENST00000530997.7:c.3090A&gt;T</t>
  </si>
  <si>
    <t>ENSP00000436092.2:p.Ser1030=</t>
  </si>
  <si>
    <t>ENST00000530997.7:c.3090T&gt;A</t>
  </si>
  <si>
    <t>rs12882191</t>
  </si>
  <si>
    <t>ENST00000530997.7:c.3374A&gt;C</t>
  </si>
  <si>
    <t>ENSP00000436092.2:p.Gln1125Pro</t>
  </si>
  <si>
    <t>ENST00000530997.7:c.3374T&gt;G</t>
  </si>
  <si>
    <t>ENSP00000436092.2:p.Pro1125Gln</t>
  </si>
  <si>
    <t>ENST00000530997.7:c.4735-50_4735-49del</t>
  </si>
  <si>
    <t>rs3015485</t>
  </si>
  <si>
    <t>ENST00000530997.7:c.5628+5T&gt;C</t>
  </si>
  <si>
    <t>ENST00000530997.7:c.5628+5A&gt;G</t>
  </si>
  <si>
    <t>rs11376</t>
  </si>
  <si>
    <t>ENST00000530997.7:c.5637G&gt;A</t>
  </si>
  <si>
    <t>ENSP00000436092.2:p.Gln1879=</t>
  </si>
  <si>
    <t>ENST00000530997.7:c.5637C&gt;T</t>
  </si>
  <si>
    <t>rs201889202</t>
  </si>
  <si>
    <t>ENST00000530997.7:c.-75-214dup</t>
  </si>
  <si>
    <t>CCCCC/CCCCCC/CCCCCCC/CCCCCCGCCGGCCCGCCCCCC</t>
  </si>
  <si>
    <t>rs2275848</t>
  </si>
  <si>
    <t>NINJ1</t>
  </si>
  <si>
    <t>ENST00000375446</t>
  </si>
  <si>
    <t>ENST00000375446.5:c.329C&gt;A</t>
  </si>
  <si>
    <t>ENSP00000364595.4:p.Ala110Asp</t>
  </si>
  <si>
    <t>CM077211</t>
  </si>
  <si>
    <t>ENST00000375446.5:c.329G&gt;T</t>
  </si>
  <si>
    <t>ENSP00000364595.4:p.Asp110Ala</t>
  </si>
  <si>
    <t>rs3782851</t>
  </si>
  <si>
    <t>NINJ2</t>
  </si>
  <si>
    <t>ENST00000305108</t>
  </si>
  <si>
    <t>ENST00000305108.10:c.33+36G&gt;A</t>
  </si>
  <si>
    <t>ENST00000305108.10:c.33+36C&gt;T</t>
  </si>
  <si>
    <t>rs12481409</t>
  </si>
  <si>
    <t>NINL</t>
  </si>
  <si>
    <t>ENST00000278886</t>
  </si>
  <si>
    <t>ENST00000278886.11:c.3844-44G&gt;A</t>
  </si>
  <si>
    <t>ENST00000278886.11:c.3844-44C&gt;T</t>
  </si>
  <si>
    <t>rs3036810</t>
  </si>
  <si>
    <t>GGGGAGCC</t>
  </si>
  <si>
    <t>ENST00000278886.11:c.3582+29_3582+30insGGCTCCC</t>
  </si>
  <si>
    <t>G/GGGGAGCC</t>
  </si>
  <si>
    <t>C/GGGGAGCC</t>
  </si>
  <si>
    <t>-/AGGAGCC/GAGCC/GGGAGAC/GGGAGC/GGGAGCC/GGGAGCCCTGG</t>
  </si>
  <si>
    <t>rs375705400</t>
  </si>
  <si>
    <t>TGGTG</t>
  </si>
  <si>
    <t>ENST00000278886.11:c.3582+27_3582+28insCACC</t>
  </si>
  <si>
    <t>T/TGGTG</t>
  </si>
  <si>
    <t>A/TGGTG</t>
  </si>
  <si>
    <t>-/AGTG/GAGCCCTGGTG/GGTG</t>
  </si>
  <si>
    <t>rs2387889</t>
  </si>
  <si>
    <t>ENST00000278886.11:c.3582+27G&gt;C</t>
  </si>
  <si>
    <t>ENST00000278886.11:c.3582+27C&gt;G</t>
  </si>
  <si>
    <t>rs559771</t>
  </si>
  <si>
    <t>ENST00000278886.11:c.3582+22G&gt;C</t>
  </si>
  <si>
    <t>ENST00000278886.11:c.3582+22C&gt;G</t>
  </si>
  <si>
    <t>rs437635</t>
  </si>
  <si>
    <t>ENST00000278886.11:c.3039T&gt;C</t>
  </si>
  <si>
    <t>ENSP00000278886.6:p.Ser1013=</t>
  </si>
  <si>
    <t>ENST00000278886.11:c.3039A&gt;G</t>
  </si>
  <si>
    <t>NINL-related disorder</t>
  </si>
  <si>
    <t>ENST00000278886.11:c.2872_2878del</t>
  </si>
  <si>
    <t>ENSP00000278886.6:p.Trp958HisfsTer3</t>
  </si>
  <si>
    <t>GCTCCCA/G</t>
  </si>
  <si>
    <t>GCTCCCA/C</t>
  </si>
  <si>
    <t>rs73597820</t>
  </si>
  <si>
    <t>ENST00000278886.11:c.-76C&gt;T</t>
  </si>
  <si>
    <t>rs11542583</t>
  </si>
  <si>
    <t>NIP7</t>
  </si>
  <si>
    <t>ENST00000254940</t>
  </si>
  <si>
    <t>COG8-congenital disorder of glycosylation</t>
  </si>
  <si>
    <t>rs153060</t>
  </si>
  <si>
    <t>rs12592629</t>
  </si>
  <si>
    <t>NIPA1</t>
  </si>
  <si>
    <t>ENST00000337435</t>
  </si>
  <si>
    <t>ENST00000337435.9:c.479-29C&gt;T</t>
  </si>
  <si>
    <t>rs11263683</t>
  </si>
  <si>
    <t>ENST00000337435.9:c.441A&gt;G</t>
  </si>
  <si>
    <t>ENSP00000337452.4:p.Thr147=</t>
  </si>
  <si>
    <t>Hereditary spastic paraplegia; Hereditary spastic paraplegia 6</t>
  </si>
  <si>
    <t>rs62001112</t>
  </si>
  <si>
    <t>rs999842</t>
  </si>
  <si>
    <t>NIPA2</t>
  </si>
  <si>
    <t>ENST00000337451</t>
  </si>
  <si>
    <t>rs13116684</t>
  </si>
  <si>
    <t>NIPAL1</t>
  </si>
  <si>
    <t>ENST00000295461</t>
  </si>
  <si>
    <t>ENST00000295461.10:c.970A&gt;G</t>
  </si>
  <si>
    <t>ENSP00000295461.5:p.Ile324Val</t>
  </si>
  <si>
    <t>rs321634</t>
  </si>
  <si>
    <t>rs321633</t>
  </si>
  <si>
    <t>rs3779721</t>
  </si>
  <si>
    <t>NIPAL2</t>
  </si>
  <si>
    <t>ENST00000430223</t>
  </si>
  <si>
    <t>ENST00000430223.7:c.924T&gt;G</t>
  </si>
  <si>
    <t>ENSP00000407087.2:p.Thr308=</t>
  </si>
  <si>
    <t>ENST00000430223.7:c.924A&gt;C</t>
  </si>
  <si>
    <t>rs3735887</t>
  </si>
  <si>
    <t>ENST00000430223.7:c.1040-294G&gt;A</t>
  </si>
  <si>
    <t>ENST00000430223.7:c.1040-294C&gt;T</t>
  </si>
  <si>
    <t>rs1105282</t>
  </si>
  <si>
    <t>NIPAL4</t>
  </si>
  <si>
    <t>ENST00000311946</t>
  </si>
  <si>
    <t>rs6860507</t>
  </si>
  <si>
    <t>ENST00000311946.8:c.451A&gt;G</t>
  </si>
  <si>
    <t>ENSP00000311687.8:p.Arg151Gly</t>
  </si>
  <si>
    <t>rs9313607</t>
  </si>
  <si>
    <t>ENST00000311946.8:c.587-50T&gt;C</t>
  </si>
  <si>
    <t>rs1201227537</t>
  </si>
  <si>
    <t>NIPBL</t>
  </si>
  <si>
    <t>ENST00000282516</t>
  </si>
  <si>
    <t>ENST00000282516.13:c.-194C&gt;G</t>
  </si>
  <si>
    <t>AGGGGC</t>
  </si>
  <si>
    <t>NIPSNAP3A</t>
  </si>
  <si>
    <t>ENST00000374767</t>
  </si>
  <si>
    <t>ENST00000374767.5:c.60+45_60+50del</t>
  </si>
  <si>
    <t>rs3753024</t>
  </si>
  <si>
    <t>ENST00000374767.5:c.60+12G&gt;C</t>
  </si>
  <si>
    <t>rs2274870</t>
  </si>
  <si>
    <t>ENST00000374767.5:c.299G&gt;A</t>
  </si>
  <si>
    <t>ENSP00000363899.4:p.Arg100Gln</t>
  </si>
  <si>
    <t>rs12351524</t>
  </si>
  <si>
    <t>NIPSNAP3B</t>
  </si>
  <si>
    <t>ENST00000374762</t>
  </si>
  <si>
    <t>ENST00000374762.4:c.272-17C&gt;T</t>
  </si>
  <si>
    <t>rs56114678</t>
  </si>
  <si>
    <t>NISCH</t>
  </si>
  <si>
    <t>ENST00000345716</t>
  </si>
  <si>
    <t>ENST00000345716.9:c.702G&gt;A</t>
  </si>
  <si>
    <t>ENSP00000339958.4:p.Gly234=</t>
  </si>
  <si>
    <t>rs13094915</t>
  </si>
  <si>
    <t>ENST00000345716.9:c.670-31G&gt;C</t>
  </si>
  <si>
    <t>rs6784615</t>
  </si>
  <si>
    <t>ENST00000345716.9:c.669+12C&gt;T</t>
  </si>
  <si>
    <t>rs2109559</t>
  </si>
  <si>
    <t>ENST00000345716.9:c.1173+20A&gt;G</t>
  </si>
  <si>
    <t>ENST00000345716.9:c.2257A&gt;G</t>
  </si>
  <si>
    <t>ENSP00000339958.4:p.Ile753Val</t>
  </si>
  <si>
    <t>rs4312651</t>
  </si>
  <si>
    <t>ENST00000345716.9:c.574-37A&gt;G</t>
  </si>
  <si>
    <t>rs887514</t>
  </si>
  <si>
    <t>ENST00000345716.9:c.3113+38T&gt;C</t>
  </si>
  <si>
    <t>rs887515</t>
  </si>
  <si>
    <t>ENST00000345716.9:c.3167C&gt;T</t>
  </si>
  <si>
    <t>ENSP00000339958.4:p.Ala1056Val</t>
  </si>
  <si>
    <t>rs9856575</t>
  </si>
  <si>
    <t>ENST00000345716.9:c.895G&gt;A</t>
  </si>
  <si>
    <t>ENSP00000339958.4:p.Val299Ile</t>
  </si>
  <si>
    <t>rs3830303</t>
  </si>
  <si>
    <t>NIT2</t>
  </si>
  <si>
    <t>ENST00000394140</t>
  </si>
  <si>
    <t>ENST00000394140.9:c.7+47dup</t>
  </si>
  <si>
    <t>GGGGG/GGGGGG/GGGGGGG/GGGGGGGG</t>
  </si>
  <si>
    <t>rs1491307157</t>
  </si>
  <si>
    <t>NKAIN2</t>
  </si>
  <si>
    <t>ENST00000368417</t>
  </si>
  <si>
    <t>ENST00000368417.6:c.273+82525_273+82526del</t>
  </si>
  <si>
    <t>rs751652394</t>
  </si>
  <si>
    <t>ENST00000368417.6:c.273+82524_273+82525insGTTTTT</t>
  </si>
  <si>
    <t>G/GGTTTTT</t>
  </si>
  <si>
    <t>-/C/GGTTTT/GT/GTT/GTTGTT/GTTT/GTTTT/GTTTTT/GTTTTTT</t>
  </si>
  <si>
    <t>TT</t>
  </si>
  <si>
    <t>ENST00000368417.6:c.273+82525delinsTT</t>
  </si>
  <si>
    <t>A/TT</t>
  </si>
  <si>
    <t>rs3052658</t>
  </si>
  <si>
    <t>ENST00000368417.6:c.273+135083dup</t>
  </si>
  <si>
    <t>TTTTTTTTTTTTTTTTTT/TTTTTTTTTT/TTTTTTTTTTTTT/TTTTTT</t>
  </si>
  <si>
    <t>rs56081236</t>
  </si>
  <si>
    <t>NKAIN3</t>
  </si>
  <si>
    <t>ENST00000519049</t>
  </si>
  <si>
    <t>ENST00000519049.6:c.533-9075T&gt;G</t>
  </si>
  <si>
    <t>rs4739041</t>
  </si>
  <si>
    <t>ENST00000519049.6:c.533-31G&gt;A</t>
  </si>
  <si>
    <t>rs12681818</t>
  </si>
  <si>
    <t>ENST00000519049.6:c.615C&gt;T</t>
  </si>
  <si>
    <t>ENSP00000501734.1:p.Ser205=</t>
  </si>
  <si>
    <t>rs1129659</t>
  </si>
  <si>
    <t>NKAIN4</t>
  </si>
  <si>
    <t>ENST00000370316</t>
  </si>
  <si>
    <t>ENST00000370316.8:c.271A&gt;C</t>
  </si>
  <si>
    <t>ENSP00000359340.3:p.Lys91Gln</t>
  </si>
  <si>
    <t>ENST00000370316.8:c.271T&gt;G</t>
  </si>
  <si>
    <t>ENSP00000359340.3:p.Gln91Lys</t>
  </si>
  <si>
    <t>rs872808</t>
  </si>
  <si>
    <t>ENST00000370316.8:c.451T&gt;G</t>
  </si>
  <si>
    <t>ENSP00000359340.3:p.Cys151Gly</t>
  </si>
  <si>
    <t>ENST00000370316.8:c.451A&gt;C</t>
  </si>
  <si>
    <t>ENSP00000359340.3:p.Gly151Cys</t>
  </si>
  <si>
    <t>rs927081</t>
  </si>
  <si>
    <t>ENST00000370316.8:c.183T&gt;C</t>
  </si>
  <si>
    <t>ENSP00000359340.3:p.Tyr61=</t>
  </si>
  <si>
    <t>ENST00000370316.8:c.183A&gt;G</t>
  </si>
  <si>
    <t>rs2273497</t>
  </si>
  <si>
    <t>ENST00000370316.8:c.193-27T&gt;C</t>
  </si>
  <si>
    <t>ENST00000370316.8:c.193-27A&gt;G</t>
  </si>
  <si>
    <t>rs1635</t>
  </si>
  <si>
    <t>NKAPL</t>
  </si>
  <si>
    <t>ENST00000343684</t>
  </si>
  <si>
    <t>ENST00000343684.4:c.455C&gt;A</t>
  </si>
  <si>
    <t>ENSP00000345716.3:p.Thr152Asn</t>
  </si>
  <si>
    <t>rs1679709</t>
  </si>
  <si>
    <t>ENST00000343684.4:c.1193A&gt;G</t>
  </si>
  <si>
    <t>ENSP00000345716.3:p.Glu398Gly</t>
  </si>
  <si>
    <t>rs12000</t>
  </si>
  <si>
    <t>ENST00000343684.4:c.287A&gt;G</t>
  </si>
  <si>
    <t>ENSP00000345716.3:p.Tyr96Cys</t>
  </si>
  <si>
    <t>rs3734564</t>
  </si>
  <si>
    <t>ENST00000343684.4:c.711G&gt;A</t>
  </si>
  <si>
    <t>ENSP00000345716.3:p.Lys237=</t>
  </si>
  <si>
    <t>rs933566</t>
  </si>
  <si>
    <t>NKD1</t>
  </si>
  <si>
    <t>ENST00000268459</t>
  </si>
  <si>
    <t>ENST00000268459.6:c.193-4G&gt;C</t>
  </si>
  <si>
    <t>rs60180971</t>
  </si>
  <si>
    <t>NKD2</t>
  </si>
  <si>
    <t>ENST00000296849</t>
  </si>
  <si>
    <t>ENST00000296849.10:c.787+22G&gt;A</t>
  </si>
  <si>
    <t>rs3889678</t>
  </si>
  <si>
    <t>ENST00000296849.10:c.*38A&gt;G</t>
  </si>
  <si>
    <t>rs12657514</t>
  </si>
  <si>
    <t>ENST00000296849.10:c.575-22A&gt;G</t>
  </si>
  <si>
    <t>rs3745403</t>
  </si>
  <si>
    <t>NKG7</t>
  </si>
  <si>
    <t>ENST00000221978</t>
  </si>
  <si>
    <t>NKTR</t>
  </si>
  <si>
    <t>ENST00000232978</t>
  </si>
  <si>
    <t>ENST00000232978.13:c.134-23_134-22del</t>
  </si>
  <si>
    <t>rs35890296</t>
  </si>
  <si>
    <t>ENST00000232978.13:c.2301C&gt;T</t>
  </si>
  <si>
    <t>ENSP00000232978.8:p.Ser767=</t>
  </si>
  <si>
    <t>rs13072295</t>
  </si>
  <si>
    <t>ENST00000232978.13:c.4143-44G&gt;A</t>
  </si>
  <si>
    <t>rs2302352</t>
  </si>
  <si>
    <t>ENST00000232978.13:c.4142+45A&gt;G</t>
  </si>
  <si>
    <t>rs33969824</t>
  </si>
  <si>
    <t>ENST00000232978.13:c.2581T&gt;G</t>
  </si>
  <si>
    <t>ENSP00000232978.8:p.Leu861Val</t>
  </si>
  <si>
    <t>rs11945310</t>
  </si>
  <si>
    <t>NKX1-1</t>
  </si>
  <si>
    <t>ENST00000422806</t>
  </si>
  <si>
    <t>ENST00000422806.2:c.770A&gt;C</t>
  </si>
  <si>
    <t>ENSP00000407978.2:p.Gln257Pro</t>
  </si>
  <si>
    <t>ENST00000422806.2:c.770T&gt;G</t>
  </si>
  <si>
    <t>ENSP00000407978.2:p.Pro257Gln</t>
  </si>
  <si>
    <t>rs13133264</t>
  </si>
  <si>
    <t>ENST00000422806.2:c.464-8T&gt;G</t>
  </si>
  <si>
    <t>ENST00000422806.2:c.464-8A&gt;C</t>
  </si>
  <si>
    <t>rs72613115</t>
  </si>
  <si>
    <t>ENST00000422806.2:c.59A&gt;G</t>
  </si>
  <si>
    <t>ENSP00000407978.2:p.Gln20Arg</t>
  </si>
  <si>
    <t>ENST00000422806.2:c.59T&gt;C</t>
  </si>
  <si>
    <t>ENSP00000407978.2:p.Arg20Gln</t>
  </si>
  <si>
    <t>rs149047715</t>
  </si>
  <si>
    <t>NKX2-1</t>
  </si>
  <si>
    <t>ENST00000354822</t>
  </si>
  <si>
    <t>ENST00000354822.7:c.77+328_77+329dup</t>
  </si>
  <si>
    <t>AGAGAGAGAGAGAGAG/AGAGAGAGAGAG/AGAGAGAGAGAGAG/AGAGA</t>
  </si>
  <si>
    <t>rs41290504</t>
  </si>
  <si>
    <t>NKX2-3</t>
  </si>
  <si>
    <t>ENST00000344586</t>
  </si>
  <si>
    <t>ENST00000344586.9:c.147C&gt;A</t>
  </si>
  <si>
    <t>ENSP00000342828.7:p.Ala49=</t>
  </si>
  <si>
    <t>rs763540247</t>
  </si>
  <si>
    <t>NKX2-5</t>
  </si>
  <si>
    <t>ENST00000329198</t>
  </si>
  <si>
    <t>ENST00000329198.5:c.335-315_335-313del</t>
  </si>
  <si>
    <t>AAT/T</t>
  </si>
  <si>
    <t>AATAA/AA</t>
  </si>
  <si>
    <t>rs2277923</t>
  </si>
  <si>
    <t>ENST00000329198.5:c.63A&gt;G</t>
  </si>
  <si>
    <t>ENSP00000327758.4:p.Glu21=</t>
  </si>
  <si>
    <t>CM1312416</t>
  </si>
  <si>
    <t>ENST00000329198.5:c.63T&gt;C</t>
  </si>
  <si>
    <t>Atrial septal defect 7; Cardiovascular phenotype</t>
  </si>
  <si>
    <t>rs763099269</t>
  </si>
  <si>
    <t>ENST00000329198.5:c.335-297dup</t>
  </si>
  <si>
    <t>AAAAAAAAAAAAAA/AAAAAAAAAA/AAAAAAAAAAAA/AAAAAAAAAAA</t>
  </si>
  <si>
    <t>rs3095871</t>
  </si>
  <si>
    <t>ENST00000329198.5:c.335-311A&gt;T</t>
  </si>
  <si>
    <t>ENST00000329198.5:c.335-311T&gt;A</t>
  </si>
  <si>
    <t>rs11624339</t>
  </si>
  <si>
    <t>NKX2-8</t>
  </si>
  <si>
    <t>ENST00000258829</t>
  </si>
  <si>
    <t>ENST00000258829.6:c.157+11G&gt;A</t>
  </si>
  <si>
    <t>ENST00000258829.6:c.157+11C&gt;T</t>
  </si>
  <si>
    <t>rs35669843</t>
  </si>
  <si>
    <t>ENST00000258829.6:c.-40C&gt;G</t>
  </si>
  <si>
    <t>rs2228013</t>
  </si>
  <si>
    <t>NKX3-1</t>
  </si>
  <si>
    <t>ENST00000380871</t>
  </si>
  <si>
    <t>ENST00000380871.5:c.154C&gt;T</t>
  </si>
  <si>
    <t>ENSP00000370253.4:p.Arg52Cys</t>
  </si>
  <si>
    <t>ENST00000380871.5:c.154G&gt;A</t>
  </si>
  <si>
    <t>ENSP00000370253.4:p.Cys52Arg</t>
  </si>
  <si>
    <t>rs9684692</t>
  </si>
  <si>
    <t>NKX3-2</t>
  </si>
  <si>
    <t>ENST00000382438</t>
  </si>
  <si>
    <t>ENST00000382438.6:c.247C&gt;A</t>
  </si>
  <si>
    <t>ENSP00000371875.5:p.Arg83=</t>
  </si>
  <si>
    <t>ENST00000382438.6:c.247G&gt;T</t>
  </si>
  <si>
    <t>Spondylo-megaepiphyseal-metaphyseal dysplasia</t>
  </si>
  <si>
    <t>rs13123447</t>
  </si>
  <si>
    <t>NKX6-1</t>
  </si>
  <si>
    <t>ENST00000295886</t>
  </si>
  <si>
    <t>ENST00000295886.5:c.844-39G&gt;A</t>
  </si>
  <si>
    <t>ENST00000295886.5:c.844-39C&gt;T</t>
  </si>
  <si>
    <t>rs2278671</t>
  </si>
  <si>
    <t>ENST00000295886.5:c.843+28A&gt;C</t>
  </si>
  <si>
    <t>ENST00000295886.5:c.843+28T&gt;G</t>
  </si>
  <si>
    <t>rs2804003</t>
  </si>
  <si>
    <t>NKX6-2</t>
  </si>
  <si>
    <t>ENST00000368592</t>
  </si>
  <si>
    <t>ENST00000368592.8:c.626T&gt;C</t>
  </si>
  <si>
    <t>ENSP00000357581.5:p.Val209Ala</t>
  </si>
  <si>
    <t>ENST00000368592.8:c.626A&gt;G</t>
  </si>
  <si>
    <t>ENSP00000357581.5:p.Ala209Val</t>
  </si>
  <si>
    <t>Spastic ataxia 8</t>
  </si>
  <si>
    <t>rs1471615</t>
  </si>
  <si>
    <t>NLE1</t>
  </si>
  <si>
    <t>ENST00000442241</t>
  </si>
  <si>
    <t>ENST00000442241.9:c.16C&gt;G</t>
  </si>
  <si>
    <t>ENSP00000413572.3:p.Pro6Ala</t>
  </si>
  <si>
    <t>ENST00000442241.9:c.16G&gt;C</t>
  </si>
  <si>
    <t>ENSP00000413572.3:p.Ala6Pro</t>
  </si>
  <si>
    <t>rs7215209</t>
  </si>
  <si>
    <t>ENST00000442241.9:c.506G&gt;A</t>
  </si>
  <si>
    <t>ENSP00000413572.3:p.Arg169Lys</t>
  </si>
  <si>
    <t>ENST00000442241.9:c.506C&gt;T</t>
  </si>
  <si>
    <t>ENSP00000413572.3:p.Lys169Arg</t>
  </si>
  <si>
    <t>rs187448</t>
  </si>
  <si>
    <t>NLGN1</t>
  </si>
  <si>
    <t>ENST00000695368</t>
  </si>
  <si>
    <t>ENST00000695368.1:c.-321+36930A&gt;T</t>
  </si>
  <si>
    <t>rs3830427</t>
  </si>
  <si>
    <t>ENST00000695368.1:c.-320-19484dup</t>
  </si>
  <si>
    <t>rs9852202</t>
  </si>
  <si>
    <t>ENST00000695368.1:c.553+80245C&gt;T</t>
  </si>
  <si>
    <t>rs247979</t>
  </si>
  <si>
    <t>ENST00000695368.1:c.-321+36906T&gt;G</t>
  </si>
  <si>
    <t>rs60631713</t>
  </si>
  <si>
    <t>NLGN2</t>
  </si>
  <si>
    <t>ENST00000302926</t>
  </si>
  <si>
    <t>ENST00000302926.7:c.509-12dup</t>
  </si>
  <si>
    <t>rs2241233</t>
  </si>
  <si>
    <t>ENST00000302926.7:c.966C&gt;T</t>
  </si>
  <si>
    <t>ENSP00000305288.2:p.Ser322=</t>
  </si>
  <si>
    <t>rs78355381</t>
  </si>
  <si>
    <t>ENST00000302926.7:c.738T&gt;C</t>
  </si>
  <si>
    <t>ENSP00000305288.2:p.Ser246=</t>
  </si>
  <si>
    <t>rs11095003</t>
  </si>
  <si>
    <t>NLGN4X</t>
  </si>
  <si>
    <t>ENST00000381095</t>
  </si>
  <si>
    <t>ENST00000381095.8:c.-305-35739A&gt;G</t>
  </si>
  <si>
    <t>rs2254485</t>
  </si>
  <si>
    <t>NLN</t>
  </si>
  <si>
    <t>ENST00000380985</t>
  </si>
  <si>
    <t>ENST00000380985.10:c.1977A&gt;G</t>
  </si>
  <si>
    <t>ENSP00000370372.5:p.Pro659=</t>
  </si>
  <si>
    <t>rs34979</t>
  </si>
  <si>
    <t>ENST00000380985.10:c.451-30C&gt;A</t>
  </si>
  <si>
    <t>rs1347688905</t>
  </si>
  <si>
    <t>NLRC3</t>
  </si>
  <si>
    <t>ENST00000359128</t>
  </si>
  <si>
    <t>ENST00000359128.10:c.2603+28A&gt;C</t>
  </si>
  <si>
    <t>ENST00000359128.10:c.2603+28T&gt;G</t>
  </si>
  <si>
    <t>rs59966205</t>
  </si>
  <si>
    <t>NLRC4</t>
  </si>
  <si>
    <t>ENST00000402280</t>
  </si>
  <si>
    <t>ENST00000402280.6:c.1+49A&gt;T</t>
  </si>
  <si>
    <t>ENST00000402280.6:c.1+49T&gt;A</t>
  </si>
  <si>
    <t>rs408813</t>
  </si>
  <si>
    <t>ENST00000402280.6:c.543A&gt;C</t>
  </si>
  <si>
    <t>ENSP00000385428.1:p.Arg181=</t>
  </si>
  <si>
    <t>ENST00000402280.6:c.543T&gt;G</t>
  </si>
  <si>
    <t>Familial cold autoinflammatory syndrome 4; Periodic fever-infantile enterocolitis-autoinflammatory syndrome</t>
  </si>
  <si>
    <t>rs455060</t>
  </si>
  <si>
    <t>ENST00000402280.6:c.1824C&gt;T</t>
  </si>
  <si>
    <t>ENSP00000385428.1:p.Ala608=</t>
  </si>
  <si>
    <t>ENST00000402280.6:c.1824G&gt;A</t>
  </si>
  <si>
    <t>rs385076</t>
  </si>
  <si>
    <t>ENST00000402280.6:c.-163A&gt;G</t>
  </si>
  <si>
    <t>CR1511230</t>
  </si>
  <si>
    <t>rs27195</t>
  </si>
  <si>
    <t>NLRC5</t>
  </si>
  <si>
    <t>ENST00000688547</t>
  </si>
  <si>
    <t>ENST00000688547.1:c.5490-42A&gt;G</t>
  </si>
  <si>
    <t>rs154044</t>
  </si>
  <si>
    <t>ENST00000688547.1:c.5322-28C&gt;T</t>
  </si>
  <si>
    <t>rs1672865</t>
  </si>
  <si>
    <t>ENST00000688547.1:c.356-43A&gt;G</t>
  </si>
  <si>
    <t>rs12445252</t>
  </si>
  <si>
    <t>ENST00000688547.1:c.356-18C&gt;T</t>
  </si>
  <si>
    <t>rs1684576</t>
  </si>
  <si>
    <t>ENST00000688547.1:c.2160-37T&gt;A</t>
  </si>
  <si>
    <t>rs4784753</t>
  </si>
  <si>
    <t>ENST00000688547.1:c.2544-32C&gt;T</t>
  </si>
  <si>
    <t>rs11409789</t>
  </si>
  <si>
    <t>ENST00000688547.1:c.2628-8_2628-7insT</t>
  </si>
  <si>
    <t>rs1684579</t>
  </si>
  <si>
    <t>ENST00000688547.1:c.2718T&gt;C</t>
  </si>
  <si>
    <t>ENSP00000509992.1:p.Ser906=</t>
  </si>
  <si>
    <t>rs1672867</t>
  </si>
  <si>
    <t>ENST00000688547.1:c.2719A&gt;G</t>
  </si>
  <si>
    <t>ENSP00000509992.1:p.Asn907Asp</t>
  </si>
  <si>
    <t>rs864750</t>
  </si>
  <si>
    <t>ENST00000688547.1:c.2802-10G&gt;C</t>
  </si>
  <si>
    <t>rs35622257</t>
  </si>
  <si>
    <t>ENST00000688547.1:c.2940-13dup</t>
  </si>
  <si>
    <t>rs289723</t>
  </si>
  <si>
    <t>ENST00000688547.1:c.3313C&gt;A</t>
  </si>
  <si>
    <t>ENSP00000509992.1:p.Gln1105Lys</t>
  </si>
  <si>
    <t>rs42221</t>
  </si>
  <si>
    <t>ENST00000688547.1:c.5237+25A&gt;G</t>
  </si>
  <si>
    <t>rs141441293</t>
  </si>
  <si>
    <t>ENST00000688547.1:c.3338+49G&gt;T</t>
  </si>
  <si>
    <t>rs2066554642</t>
  </si>
  <si>
    <t>ENST00000688547.1:c.4154+232_4154+236del</t>
  </si>
  <si>
    <t>rs289711</t>
  </si>
  <si>
    <t>ENST00000688547.1:c.4583+23T&gt;C</t>
  </si>
  <si>
    <t>rs1684580</t>
  </si>
  <si>
    <t>ENST00000688547.1:c.2801+36C&gt;G</t>
  </si>
  <si>
    <t>rs27392</t>
  </si>
  <si>
    <t>ENST00000688547.1:c.5004-30T&gt;C</t>
  </si>
  <si>
    <t>rs11651270</t>
  </si>
  <si>
    <t>NLRP1</t>
  </si>
  <si>
    <t>ENST00000572272</t>
  </si>
  <si>
    <t>ENST00000572272.6:c.3550A&gt;G</t>
  </si>
  <si>
    <t>ENSP00000460475.1:p.Met1184Val</t>
  </si>
  <si>
    <t>CM1212937</t>
  </si>
  <si>
    <t>ENST00000572272.6:c.3550T&gt;C</t>
  </si>
  <si>
    <t>ENSP00000460475.1:p.Val1184Met</t>
  </si>
  <si>
    <t>Autoinflammation with arthritis and dyskeratosis; Corneal intraepithelial dyskeratosis-palmoplantar hyperkeratosis-laryngeal dyskeratosis syndrome; Respiratory papillomatosis</t>
  </si>
  <si>
    <t>rs146932154</t>
  </si>
  <si>
    <t>ENST00000572272.6:c.3551T&gt;C</t>
  </si>
  <si>
    <t>ENSP00000460475.1:p.Met1184Thr</t>
  </si>
  <si>
    <t>ENST00000572272.6:c.3551A&gt;G</t>
  </si>
  <si>
    <t>ENSP00000460475.1:p.Thr1184Met</t>
  </si>
  <si>
    <t>rs12944976</t>
  </si>
  <si>
    <t>ENST00000572272.6:c.3784-44C&gt;T</t>
  </si>
  <si>
    <t>ENST00000572272.6:c.3784-44G&gt;A</t>
  </si>
  <si>
    <t>rs12150220</t>
  </si>
  <si>
    <t>ENST00000572272.6:c.464T&gt;A</t>
  </si>
  <si>
    <t>ENSP00000460475.1:p.Leu155His</t>
  </si>
  <si>
    <t>CM074383</t>
  </si>
  <si>
    <t>ENST00000572272.6:c.464A&gt;T</t>
  </si>
  <si>
    <t>ENSP00000460475.1:p.His155Leu</t>
  </si>
  <si>
    <t>rs2301582</t>
  </si>
  <si>
    <t>ENST00000572272.6:c.3175G&gt;A</t>
  </si>
  <si>
    <t>ENSP00000460475.1:p.Val1059Met</t>
  </si>
  <si>
    <t>ENST00000572272.6:c.3175C&gt;T</t>
  </si>
  <si>
    <t>ENSP00000460475.1:p.Met1059Val</t>
  </si>
  <si>
    <t>rs148270721</t>
  </si>
  <si>
    <t>ENST00000572272.6:c.3520+820G&gt;A</t>
  </si>
  <si>
    <t>ENST00000572272.6:c.3520+820C&gt;T</t>
  </si>
  <si>
    <t>rs9905673</t>
  </si>
  <si>
    <t>ENST00000572272.6:c.3520+1368G&gt;A</t>
  </si>
  <si>
    <t>ENST00000572272.6:c.3520+1368C&gt;T</t>
  </si>
  <si>
    <t>rs9303193</t>
  </si>
  <si>
    <t>ENST00000572272.6:c.3520+1396G&gt;A</t>
  </si>
  <si>
    <t>ENST00000572272.6:c.3520+1396C&gt;T</t>
  </si>
  <si>
    <t>rs299163</t>
  </si>
  <si>
    <t>NLRP11</t>
  </si>
  <si>
    <t>ENST00000589093</t>
  </si>
  <si>
    <t>ENST00000589093.6:c.562G&gt;T</t>
  </si>
  <si>
    <t>ENSP00000466285.1:p.Ala188Ser</t>
  </si>
  <si>
    <t>ENST00000589093.6:c.562C&gt;A</t>
  </si>
  <si>
    <t>ENSP00000466285.1:p.Ser188Ala</t>
  </si>
  <si>
    <t>rs2616940</t>
  </si>
  <si>
    <t>ENST00000589093.6:c.2205T&gt;C</t>
  </si>
  <si>
    <t>ENSP00000466285.1:p.Cys735=</t>
  </si>
  <si>
    <t>ENST00000589093.6:c.2205A&gt;G</t>
  </si>
  <si>
    <t>rs59238812</t>
  </si>
  <si>
    <t>ENST00000589093.6:c.2856-12G&gt;C</t>
  </si>
  <si>
    <t>ENST00000589093.6:c.2856-12C&gt;G</t>
  </si>
  <si>
    <t>rs4539722</t>
  </si>
  <si>
    <t>NLRP12</t>
  </si>
  <si>
    <t>ENST00000324134</t>
  </si>
  <si>
    <t>ENST00000324134.11:c.-12C&gt;T</t>
  </si>
  <si>
    <t>Familial cold autoinflammatory syndrome; Familial cold autoinflammatory syndrome 2</t>
  </si>
  <si>
    <t>rs6509827</t>
  </si>
  <si>
    <t>ENST00000324134.11:c.371-43C&gt;T</t>
  </si>
  <si>
    <t>ENST00000324134.11:c.371-43G&gt;A</t>
  </si>
  <si>
    <t>rs58572468</t>
  </si>
  <si>
    <t>ENST00000324134.11:c.2072+45G&gt;C</t>
  </si>
  <si>
    <t>ENST00000324134.11:c.2072+45C&gt;G</t>
  </si>
  <si>
    <t>rs2866112</t>
  </si>
  <si>
    <t>ENST00000324134.11:c.2073-42C&gt;G</t>
  </si>
  <si>
    <t>ENST00000324134.11:c.2073-42G&gt;C</t>
  </si>
  <si>
    <t>rs4806773</t>
  </si>
  <si>
    <t>ENST00000324134.11:c.2394G&gt;A</t>
  </si>
  <si>
    <t>ENSP00000319377.6:p.Gln798=</t>
  </si>
  <si>
    <t>ENST00000324134.11:c.2394C&gt;T</t>
  </si>
  <si>
    <t>Familial cold autoinflammatory syndrome 2</t>
  </si>
  <si>
    <t>rs12460528</t>
  </si>
  <si>
    <t>ENST00000324134.11:c.2469C&gt;A</t>
  </si>
  <si>
    <t>ENSP00000319377.6:p.Leu823=</t>
  </si>
  <si>
    <t>ENST00000324134.11:c.2469G&gt;T</t>
  </si>
  <si>
    <t>rs1865956</t>
  </si>
  <si>
    <t>NLRP13</t>
  </si>
  <si>
    <t>ENST00000342929</t>
  </si>
  <si>
    <t>ENST00000342929.4:c.524-30C&gt;A</t>
  </si>
  <si>
    <t>ENST00000342929.4:c.524-30G&gt;T</t>
  </si>
  <si>
    <t>rs28506091</t>
  </si>
  <si>
    <t>ENST00000342929.4:c.2517C&gt;T</t>
  </si>
  <si>
    <t>ENSP00000343891.3:p.His839=</t>
  </si>
  <si>
    <t>ENST00000342929.4:c.2517G&gt;A</t>
  </si>
  <si>
    <t>rs7258847</t>
  </si>
  <si>
    <t>ENST00000342929.4:c.2658C&gt;T</t>
  </si>
  <si>
    <t>ENSP00000343891.3:p.His886=</t>
  </si>
  <si>
    <t>ENST00000342929.4:c.2658G&gt;A</t>
  </si>
  <si>
    <t>rs302828</t>
  </si>
  <si>
    <t>ENST00000342929.4:c.2790-37A&gt;C</t>
  </si>
  <si>
    <t>ENST00000342929.4:c.2790-37T&gt;G</t>
  </si>
  <si>
    <t>rs117764698</t>
  </si>
  <si>
    <t>rs57574126</t>
  </si>
  <si>
    <t>rs302835</t>
  </si>
  <si>
    <t>ENST00000342929.4:c.2619-12T&gt;C</t>
  </si>
  <si>
    <t>ENST00000342929.4:c.2619-12A&gt;G</t>
  </si>
  <si>
    <t>rs61063081</t>
  </si>
  <si>
    <t>NLRP14</t>
  </si>
  <si>
    <t>ENST00000299481</t>
  </si>
  <si>
    <t>ENST00000299481.5:c.164G&gt;A</t>
  </si>
  <si>
    <t>ENSP00000299481.5:p.Arg55Gln</t>
  </si>
  <si>
    <t>NLRP14-related disorder</t>
  </si>
  <si>
    <t>rs7123944</t>
  </si>
  <si>
    <t>ENST00000299481.5:c.498C&gt;T</t>
  </si>
  <si>
    <t>ENSP00000299481.5:p.Phe166=</t>
  </si>
  <si>
    <t>rs17280682</t>
  </si>
  <si>
    <t>ENST00000299481.5:c.3028C&gt;T</t>
  </si>
  <si>
    <t>ENSP00000299481.5:p.Leu1010Phe</t>
  </si>
  <si>
    <t>rs1552726</t>
  </si>
  <si>
    <t>ENST00000299481.5:c.2253G&gt;A</t>
  </si>
  <si>
    <t>ENSP00000299481.5:p.Glu751=</t>
  </si>
  <si>
    <t>rs754289382</t>
  </si>
  <si>
    <t>ENST00000299481.5:c.2463-25C&gt;T</t>
  </si>
  <si>
    <t>rs12801277</t>
  </si>
  <si>
    <t>ENST00000299481.5:c.143A&gt;C</t>
  </si>
  <si>
    <t>ENSP00000299481.5:p.Asn48Thr</t>
  </si>
  <si>
    <t>rs1020340777</t>
  </si>
  <si>
    <t>NLRP2</t>
  </si>
  <si>
    <t>ENST00000448584</t>
  </si>
  <si>
    <t>ENST00000448584.7:c.-18+36C&gt;A</t>
  </si>
  <si>
    <t>rs56412938</t>
  </si>
  <si>
    <t>rs11672113</t>
  </si>
  <si>
    <t>ENST00000448584.7:c.1815C&gt;G</t>
  </si>
  <si>
    <t>ENSP00000409370.2:p.Leu605=</t>
  </si>
  <si>
    <t>NLRP2-related disorder</t>
  </si>
  <si>
    <t>rs10412915</t>
  </si>
  <si>
    <t>ENST00000448584.7:c.1674T&gt;C</t>
  </si>
  <si>
    <t>ENSP00000409370.2:p.Phe558=</t>
  </si>
  <si>
    <t>rs61733928</t>
  </si>
  <si>
    <t>ENST00000448584.7:c.2110C&gt;T</t>
  </si>
  <si>
    <t>ENSP00000409370.2:p.Leu704=</t>
  </si>
  <si>
    <t>rs34804158</t>
  </si>
  <si>
    <t>ENST00000448584.7:c.1585A&gt;G</t>
  </si>
  <si>
    <t>ENSP00000409370.2:p.Thr529Ala</t>
  </si>
  <si>
    <t>rs61735084</t>
  </si>
  <si>
    <t>ENST00000448584.7:c.1572T&gt;C</t>
  </si>
  <si>
    <t>ENSP00000409370.2:p.Asp524=</t>
  </si>
  <si>
    <t>rs3745905</t>
  </si>
  <si>
    <t>ENST00000448584.7:c.1566A&gt;G</t>
  </si>
  <si>
    <t>ENSP00000409370.2:p.Glu522=</t>
  </si>
  <si>
    <t>rs1654496</t>
  </si>
  <si>
    <t>ENST00000448584.7:c.2538-36C&gt;A</t>
  </si>
  <si>
    <t>rs35241109</t>
  </si>
  <si>
    <t>ENST00000448584.7:c.2367-26dup</t>
  </si>
  <si>
    <t>AAAAAAAAAAAAAAAA/AAAAAAAA/AAAAAAAAAAAA/AAAAAAAAAAA</t>
  </si>
  <si>
    <t>rs1654495</t>
  </si>
  <si>
    <t>ENST00000448584.7:c.2537+19A&gt;C</t>
  </si>
  <si>
    <t>rs61735078</t>
  </si>
  <si>
    <t>ENST00000448584.7:c.1254G&gt;A</t>
  </si>
  <si>
    <t>ENSP00000409370.2:p.Pro418=</t>
  </si>
  <si>
    <t>rs12768</t>
  </si>
  <si>
    <t>ENST00000448584.7:c.3060C&gt;A</t>
  </si>
  <si>
    <t>ENSP00000409370.2:p.Ile1020=</t>
  </si>
  <si>
    <t>rs1043673</t>
  </si>
  <si>
    <t>ENST00000448584.7:c.3155C&gt;A</t>
  </si>
  <si>
    <t>ENSP00000409370.2:p.Ala1052Glu</t>
  </si>
  <si>
    <t>rs61735083</t>
  </si>
  <si>
    <t>ENST00000448584.7:c.1565A&gt;G</t>
  </si>
  <si>
    <t>ENSP00000409370.2:p.Glu522Gly</t>
  </si>
  <si>
    <t>rs61735082</t>
  </si>
  <si>
    <t>ENST00000448584.7:c.1546A&gt;G</t>
  </si>
  <si>
    <t>ENSP00000409370.2:p.Thr516Ala</t>
  </si>
  <si>
    <t>rs1043678</t>
  </si>
  <si>
    <t>ENST00000448584.7:c.*50T&gt;G</t>
  </si>
  <si>
    <t>rs72489176</t>
  </si>
  <si>
    <t>rs149150614</t>
  </si>
  <si>
    <t>rs71367132</t>
  </si>
  <si>
    <t>ENST00000448584.7:c.2202-13C&gt;T</t>
  </si>
  <si>
    <t>ENST00000448584.7:c.2367-42_2367-41del</t>
  </si>
  <si>
    <t>rs6695302</t>
  </si>
  <si>
    <t>NLRP3</t>
  </si>
  <si>
    <t>ENST00000336119</t>
  </si>
  <si>
    <t>CM141876</t>
  </si>
  <si>
    <t>rs12086048</t>
  </si>
  <si>
    <t>rs12065526</t>
  </si>
  <si>
    <t>CM141877</t>
  </si>
  <si>
    <t>rs10925022</t>
  </si>
  <si>
    <t>ENST00000336119.8:c.2322-40G&gt;A</t>
  </si>
  <si>
    <t>rs10754557</t>
  </si>
  <si>
    <t>ENST00000336119.8:c.2493-40G&gt;A</t>
  </si>
  <si>
    <t>rs539490854</t>
  </si>
  <si>
    <t>GTGTTCTGAGGCCTTCTCTATTCCAGAGCTCTCTGGTCAGA</t>
  </si>
  <si>
    <t>ENST00000336119.8:c.2322-37_2322-36insTCTGAGGCCTTC</t>
  </si>
  <si>
    <t>G/GTGTTCTGAGGCCTTCTCTATTCCAGAGCTCTCTGGTCAGA</t>
  </si>
  <si>
    <t>ENST00000336119.8:c.2322-37_2322-36insTCTGAGGCCTTCTCTATTCCAGAGCTCTCTGGTCAGATGT</t>
  </si>
  <si>
    <t>TGT/TGTTCCGAGGCCTTCTCTATTCCAGAGCTCTCTGGTCAGATGT/TG</t>
  </si>
  <si>
    <t>rs34298354</t>
  </si>
  <si>
    <t>ENST00000336119.8:c.1302C&gt;T</t>
  </si>
  <si>
    <t>ENSP00000337383.4:p.Ser434=</t>
  </si>
  <si>
    <t>Chronic infantile neurological</t>
  </si>
  <si>
    <t>rs4925543</t>
  </si>
  <si>
    <t>ENST00000336119.8:c.780A&gt;G</t>
  </si>
  <si>
    <t>ENSP00000337383.4:p.Arg260=</t>
  </si>
  <si>
    <t>Cryopyrin associated periodic syndrome</t>
  </si>
  <si>
    <t>rs3806268</t>
  </si>
  <si>
    <t>ENST00000336119.8:c.726G&gt;A</t>
  </si>
  <si>
    <t>ENSP00000337383.4:p.Ala242=</t>
  </si>
  <si>
    <t>rs12070953</t>
  </si>
  <si>
    <t>CM141878</t>
  </si>
  <si>
    <t>rs772851137</t>
  </si>
  <si>
    <t>ENST00000336119.8:c.2322-41_2322-40insAT</t>
  </si>
  <si>
    <t>G/GAT</t>
  </si>
  <si>
    <t>-/AT/ATAT/TT</t>
  </si>
  <si>
    <t>rs73251750</t>
  </si>
  <si>
    <t>NLRP3P1</t>
  </si>
  <si>
    <t>ENST00000622303</t>
  </si>
  <si>
    <t>ENST00000622303.1:n.7G&gt;A</t>
  </si>
  <si>
    <t>rs430219</t>
  </si>
  <si>
    <t>NLRP4</t>
  </si>
  <si>
    <t>ENST00000301295</t>
  </si>
  <si>
    <t>ENST00000301295.11:c.-248C&gt;T</t>
  </si>
  <si>
    <t>rs10634802</t>
  </si>
  <si>
    <t>ENST00000301295.11:c.-224_-223insTT</t>
  </si>
  <si>
    <t>-/TATAAGGTGCCTCCCAGTT/TT</t>
  </si>
  <si>
    <t>rs16986718</t>
  </si>
  <si>
    <t>ENST00000301295.11:c.555G&gt;A</t>
  </si>
  <si>
    <t>ENSP00000301295.4:p.Thr185=</t>
  </si>
  <si>
    <t>rs34062458</t>
  </si>
  <si>
    <t>ENST00000301295.11:c.813G&gt;A</t>
  </si>
  <si>
    <t>ENSP00000301295.4:p.Pro271=</t>
  </si>
  <si>
    <t>rs302453</t>
  </si>
  <si>
    <t>ENST00000301295.11:c.2774A&gt;T</t>
  </si>
  <si>
    <t>ENSP00000301295.4:p.Gln925Leu</t>
  </si>
  <si>
    <t>rs302456</t>
  </si>
  <si>
    <t>ENST00000301295.11:c.2907T&gt;G</t>
  </si>
  <si>
    <t>ENSP00000301295.4:p.Leu969=</t>
  </si>
  <si>
    <t>rs12975929</t>
  </si>
  <si>
    <t>ENST00000301295.11:c.2952C&gt;T</t>
  </si>
  <si>
    <t>ENSP00000301295.4:p.Asp984=</t>
  </si>
  <si>
    <t>rs430218</t>
  </si>
  <si>
    <t>ENST00000301295.11:c.-249C&gt;A</t>
  </si>
  <si>
    <t>rs302470</t>
  </si>
  <si>
    <t>ENST00000301295.11:c.-303C&gt;G</t>
  </si>
  <si>
    <t>rs17713875</t>
  </si>
  <si>
    <t>NLRP5</t>
  </si>
  <si>
    <t>ENST00000390649</t>
  </si>
  <si>
    <t>ENST00000390649.8:c.2282G&gt;T</t>
  </si>
  <si>
    <t>ENSP00000375063.3:p.Arg761Leu</t>
  </si>
  <si>
    <t>NLRP5-related disorder</t>
  </si>
  <si>
    <t>rs306447</t>
  </si>
  <si>
    <t>ENST00000390649.8:c.2757A&gt;G</t>
  </si>
  <si>
    <t>ENSP00000375063.3:p.Arg919=</t>
  </si>
  <si>
    <t>rs16986899</t>
  </si>
  <si>
    <t>ENST00000390649.8:c.2735T&gt;C</t>
  </si>
  <si>
    <t>ENSP00000375063.3:p.Met912Thr</t>
  </si>
  <si>
    <t>rs73619264</t>
  </si>
  <si>
    <t>ENST00000390649.8:c.2447+30C&gt;T</t>
  </si>
  <si>
    <t>rs3103057</t>
  </si>
  <si>
    <t>ENST00000390649.8:c.3289G&gt;A</t>
  </si>
  <si>
    <t>ENSP00000375063.3:p.Ala1097Thr</t>
  </si>
  <si>
    <t>rs1808663</t>
  </si>
  <si>
    <t>ENST00000390649.8:c.1233C&gt;T</t>
  </si>
  <si>
    <t>ENSP00000375063.3:p.Asp411=</t>
  </si>
  <si>
    <t>rs35427984</t>
  </si>
  <si>
    <t>rs61732213</t>
  </si>
  <si>
    <t>ENST00000390649.8:c.2955G&gt;T</t>
  </si>
  <si>
    <t>ENSP00000375063.3:p.Leu985=</t>
  </si>
  <si>
    <t>rs2574762</t>
  </si>
  <si>
    <t>ENST00000390649.8:c.2958-35A&gt;G</t>
  </si>
  <si>
    <t>rs10409555</t>
  </si>
  <si>
    <t>ENST00000390649.8:c.3541G&gt;A</t>
  </si>
  <si>
    <t>ENSP00000375063.3:p.Val1181Ile</t>
  </si>
  <si>
    <t>rs4758626</t>
  </si>
  <si>
    <t>NLRP6</t>
  </si>
  <si>
    <t>ENST00000534750</t>
  </si>
  <si>
    <t>ENST00000534750.6:c.311-36G&gt;A</t>
  </si>
  <si>
    <t>rs6421985</t>
  </si>
  <si>
    <t>ENST00000534750.6:c.487A&gt;C</t>
  </si>
  <si>
    <t>ENSP00000433617.1:p.Met163Leu</t>
  </si>
  <si>
    <t>rs12807092</t>
  </si>
  <si>
    <t>ENST00000534750.6:c.939C&gt;T</t>
  </si>
  <si>
    <t>ENSP00000433617.1:p.Ser313=</t>
  </si>
  <si>
    <t>rs7482965</t>
  </si>
  <si>
    <t>ENST00000534750.6:c.1082A&gt;T</t>
  </si>
  <si>
    <t>ENSP00000433617.1:p.Tyr361Phe</t>
  </si>
  <si>
    <t>rs7482279</t>
  </si>
  <si>
    <t>ENST00000534750.6:c.1083T&gt;C</t>
  </si>
  <si>
    <t>ENSP00000433617.1:p.Tyr361=</t>
  </si>
  <si>
    <t>rs269951</t>
  </si>
  <si>
    <t>NLRP7</t>
  </si>
  <si>
    <t>ENST00000592784</t>
  </si>
  <si>
    <t>ENST00000592784.6:c.2682T&gt;C</t>
  </si>
  <si>
    <t>ENSP00000468706.1:p.Tyr894=</t>
  </si>
  <si>
    <t>ENST00000592784.6:c.2682A&gt;G</t>
  </si>
  <si>
    <t>Hydatidiform mole; Hydatidiform mole</t>
  </si>
  <si>
    <t>rs269950</t>
  </si>
  <si>
    <t>ENST00000592784.6:c.2775A&gt;G</t>
  </si>
  <si>
    <t>ENSP00000468706.1:p.Ala925=</t>
  </si>
  <si>
    <t>ENST00000592784.6:c.2775T&gt;C</t>
  </si>
  <si>
    <t>Hydatidiform mole</t>
  </si>
  <si>
    <t>rs269933</t>
  </si>
  <si>
    <t>ENST00000592784.6:c.2811-23A&gt;G</t>
  </si>
  <si>
    <t>ENST00000592784.6:c.2811-23T&gt;C</t>
  </si>
  <si>
    <t>rs754344098</t>
  </si>
  <si>
    <t>ENST00000592784.6:c.2981+29_2981+33del</t>
  </si>
  <si>
    <t>AAAAC/A</t>
  </si>
  <si>
    <t>AAAAC/T</t>
  </si>
  <si>
    <t>AAAACAAAACAAAACAAAACAAAA/AAAACAAAACAAAA/AAAACAAAAC</t>
  </si>
  <si>
    <t>ENST00000592784.6:c.2982-28_2982-27del</t>
  </si>
  <si>
    <t>rs306482</t>
  </si>
  <si>
    <t>NLRP8</t>
  </si>
  <si>
    <t>ENST00000291971</t>
  </si>
  <si>
    <t>ENST00000291971.7:c.2706-49T&gt;G</t>
  </si>
  <si>
    <t>rs306497</t>
  </si>
  <si>
    <t>ENST00000291971.7:c.2322A&gt;G</t>
  </si>
  <si>
    <t>ENSP00000291971.3:p.Lys774=</t>
  </si>
  <si>
    <t>rs11084419</t>
  </si>
  <si>
    <t>ENST00000291971.7:c.3047+13C&gt;T</t>
  </si>
  <si>
    <t>rs306457</t>
  </si>
  <si>
    <t>ENST00000291971.7:c.3147G&gt;C</t>
  </si>
  <si>
    <t>ENSP00000291971.3:p.Ter1049TyrextTer10</t>
  </si>
  <si>
    <t>rs11671531</t>
  </si>
  <si>
    <t>ENST00000291971.7:c.2213+42A&gt;G</t>
  </si>
  <si>
    <t>rs6509975</t>
  </si>
  <si>
    <t>ENST00000291971.7:c.2070T&gt;C</t>
  </si>
  <si>
    <t>ENSP00000291971.3:p.Arg690=</t>
  </si>
  <si>
    <t>rs306506</t>
  </si>
  <si>
    <t>ENST00000291971.7:c.346G&gt;C</t>
  </si>
  <si>
    <t>ENSP00000291971.3:p.Val116Leu</t>
  </si>
  <si>
    <t>rs306507</t>
  </si>
  <si>
    <t>ENST00000291971.7:c.74C&gt;T</t>
  </si>
  <si>
    <t>ENSP00000291971.3:p.Pro25Leu</t>
  </si>
  <si>
    <t>rs306496</t>
  </si>
  <si>
    <t>ENST00000291971.7:c.2345T&gt;C</t>
  </si>
  <si>
    <t>ENSP00000291971.3:p.Val782Ala</t>
  </si>
  <si>
    <t>rs306475</t>
  </si>
  <si>
    <t>ENST00000291971.7:c.2895C&gt;T</t>
  </si>
  <si>
    <t>ENSP00000291971.3:p.Phe965=</t>
  </si>
  <si>
    <t>rs10423927</t>
  </si>
  <si>
    <t>NLRP9</t>
  </si>
  <si>
    <t>ENST00000332836</t>
  </si>
  <si>
    <t>ENST00000332836.7:c.1995-27T&gt;C</t>
  </si>
  <si>
    <t>ENST00000332836.7:c.1995-27A&gt;G</t>
  </si>
  <si>
    <t>rs755804</t>
  </si>
  <si>
    <t>ENST00000332836.7:c.280+16T&gt;C</t>
  </si>
  <si>
    <t>ENST00000332836.7:c.280+16A&gt;G</t>
  </si>
  <si>
    <t>rs561830</t>
  </si>
  <si>
    <t>NLRX1</t>
  </si>
  <si>
    <t>ENST00000409109</t>
  </si>
  <si>
    <t>ENST00000409109.6:c.229+47C&gt;T</t>
  </si>
  <si>
    <t>rs643423</t>
  </si>
  <si>
    <t>ENST00000409109.6:c.187C&gt;T</t>
  </si>
  <si>
    <t>ENSP00000387334.1:p.Pro63Ser</t>
  </si>
  <si>
    <t>rs2292462</t>
  </si>
  <si>
    <t>NMB</t>
  </si>
  <si>
    <t>ENST00000360476</t>
  </si>
  <si>
    <t>ENST00000360476.8:c.158-175C&gt;A</t>
  </si>
  <si>
    <t>ENST00000360476.8:c.158-175G&gt;T</t>
  </si>
  <si>
    <t>rs9376674</t>
  </si>
  <si>
    <t>NMBR</t>
  </si>
  <si>
    <t>ENST00000258042</t>
  </si>
  <si>
    <t>ENST00000258042.2:c.-664+12450G&gt;T</t>
  </si>
  <si>
    <t>rs639658</t>
  </si>
  <si>
    <t>rs628311</t>
  </si>
  <si>
    <t>rs225618</t>
  </si>
  <si>
    <t>ENST00000258042.2:c.-664+4445A&gt;G</t>
  </si>
  <si>
    <t>rs225607</t>
  </si>
  <si>
    <t>ENST00000258042.2:c.-664+13051G&gt;A</t>
  </si>
  <si>
    <t>rs73026976</t>
  </si>
  <si>
    <t>NMD3</t>
  </si>
  <si>
    <t>ENST00000351193</t>
  </si>
  <si>
    <t>ENST00000351193.7:c.1130+35G&gt;A</t>
  </si>
  <si>
    <t>rs4290817</t>
  </si>
  <si>
    <t>ENST00000351193.7:c.1310+6G&gt;A</t>
  </si>
  <si>
    <t>rs4350933</t>
  </si>
  <si>
    <t>ENST00000351193.7:c.578-22G&gt;T</t>
  </si>
  <si>
    <t>ENST00000351193.7:c.578-19_578-17del</t>
  </si>
  <si>
    <t>rs6441366</t>
  </si>
  <si>
    <t>ENST00000351193.7:c.-20-6T&gt;A</t>
  </si>
  <si>
    <t>rs2302254</t>
  </si>
  <si>
    <t>NME1</t>
  </si>
  <si>
    <t>ENST00000393196</t>
  </si>
  <si>
    <t>rs4027362</t>
  </si>
  <si>
    <t>CACCT</t>
  </si>
  <si>
    <t>NME3</t>
  </si>
  <si>
    <t>ENST00000219302</t>
  </si>
  <si>
    <t>C/CACCT</t>
  </si>
  <si>
    <t>G/CACCT</t>
  </si>
  <si>
    <t>ACCT/ACCTACCT</t>
  </si>
  <si>
    <t>MRPS34-related disorder</t>
  </si>
  <si>
    <t>rs2072989</t>
  </si>
  <si>
    <t>Neurodevelopmental disorder with or without variable brain abnormalities; NEDBA</t>
  </si>
  <si>
    <t>rs11552431</t>
  </si>
  <si>
    <t>rs2076431</t>
  </si>
  <si>
    <t>rs2437734</t>
  </si>
  <si>
    <t>rs2076430</t>
  </si>
  <si>
    <t>rs2076429</t>
  </si>
  <si>
    <t>rs2076428</t>
  </si>
  <si>
    <t>rs2076427</t>
  </si>
  <si>
    <t>rs11890</t>
  </si>
  <si>
    <t>ENST00000219302.8:c.282A&gt;T</t>
  </si>
  <si>
    <t>ENSP00000219302.3:p.Val94=</t>
  </si>
  <si>
    <t>ENST00000219302.8:c.282T&gt;A</t>
  </si>
  <si>
    <t>rs761065</t>
  </si>
  <si>
    <t>rs13339350</t>
  </si>
  <si>
    <t>rs9929680</t>
  </si>
  <si>
    <t>rs2745169</t>
  </si>
  <si>
    <t>rs5841</t>
  </si>
  <si>
    <t>NME4</t>
  </si>
  <si>
    <t>ENST00000219479</t>
  </si>
  <si>
    <t>ENST00000219479.7:c.531C&gt;T</t>
  </si>
  <si>
    <t>ENSP00000219479.2:p.Asp177=</t>
  </si>
  <si>
    <t>rs7185254</t>
  </si>
  <si>
    <t>ENST00000219479.7:c.225+39T&gt;C</t>
  </si>
  <si>
    <t>rs763151</t>
  </si>
  <si>
    <t>ENST00000219479.7:c.226-34G&gt;C</t>
  </si>
  <si>
    <t>rs14293</t>
  </si>
  <si>
    <t>ENST00000219479.7:c.360G&gt;A</t>
  </si>
  <si>
    <t>ENSP00000219479.2:p.Ser120=</t>
  </si>
  <si>
    <t>rs35963490</t>
  </si>
  <si>
    <t>ENST00000219479.7:c.441-79_441-78insAG</t>
  </si>
  <si>
    <t>-/AG/AGG</t>
  </si>
  <si>
    <t>rs448063</t>
  </si>
  <si>
    <t>ENST00000219479.7:c.441-54T&gt;C</t>
  </si>
  <si>
    <t>rs407345</t>
  </si>
  <si>
    <t>NME5</t>
  </si>
  <si>
    <t>ENST00000265191</t>
  </si>
  <si>
    <t>ENST00000265191.4:c.556-699A&gt;G</t>
  </si>
  <si>
    <t>ENST00000265191.4:c.556-699T&gt;C</t>
  </si>
  <si>
    <t>rs34054662</t>
  </si>
  <si>
    <t>NME7</t>
  </si>
  <si>
    <t>ENST00000367811</t>
  </si>
  <si>
    <t>ENST00000367811.8:c.389+11dup</t>
  </si>
  <si>
    <t>rs4589164</t>
  </si>
  <si>
    <t>ENST00000367811.8:c.754+40G&gt;A</t>
  </si>
  <si>
    <t>ENST00000367811.8:c.754+40C&gt;T</t>
  </si>
  <si>
    <t>rs10800427</t>
  </si>
  <si>
    <t>ENST00000367811.8:c.390-18T&gt;A</t>
  </si>
  <si>
    <t>ENST00000367811.8:c.390-18A&gt;T</t>
  </si>
  <si>
    <t>rs10800428</t>
  </si>
  <si>
    <t>ENST00000367811.8:c.390-20C&gt;T</t>
  </si>
  <si>
    <t>ENST00000367811.8:c.390-20G&gt;A</t>
  </si>
  <si>
    <t>rs1140523</t>
  </si>
  <si>
    <t>ENST00000367811.8:c.21C&gt;T</t>
  </si>
  <si>
    <t>ENSP00000356785.3:p.Phe7=</t>
  </si>
  <si>
    <t>ENST00000367811.8:c.21G&gt;A</t>
  </si>
  <si>
    <t>rs10250905</t>
  </si>
  <si>
    <t>NME8</t>
  </si>
  <si>
    <t>ENST00000199447</t>
  </si>
  <si>
    <t>ENST00000199447.9:c.622T&gt;C</t>
  </si>
  <si>
    <t>ENSP00000199447.4:p.Cys208Arg</t>
  </si>
  <si>
    <t>Primary ciliary dyskinesia; Primary ciliary dyskinesia 6</t>
  </si>
  <si>
    <t>rs2598047</t>
  </si>
  <si>
    <t>ENST00000199447.9:c.-178G&gt;T</t>
  </si>
  <si>
    <t>rs2242027</t>
  </si>
  <si>
    <t>ENST00000199447.9:c.1247+25A&gt;G</t>
  </si>
  <si>
    <t>Primary ciliary dyskinesia 6</t>
  </si>
  <si>
    <t>rs1530822</t>
  </si>
  <si>
    <t>ENST00000199447.9:c.1140-10T&gt;G</t>
  </si>
  <si>
    <t>rs2722372</t>
  </si>
  <si>
    <t>ENST00000199447.9:c.128G&gt;A</t>
  </si>
  <si>
    <t>ENSP00000199447.4:p.Arg43Lys</t>
  </si>
  <si>
    <t>rs2598044</t>
  </si>
  <si>
    <t>ENST00000199447.9:c.177C&gt;T</t>
  </si>
  <si>
    <t>ENSP00000199447.4:p.Asp59=</t>
  </si>
  <si>
    <t>rs2249451</t>
  </si>
  <si>
    <t>ENST00000199447.9:c.271-49G&gt;A</t>
  </si>
  <si>
    <t>rs202221051</t>
  </si>
  <si>
    <t>ENST00000199447.9:c.1169G&gt;C</t>
  </si>
  <si>
    <t>ENSP00000199447.4:p.Arg390Thr</t>
  </si>
  <si>
    <t>rs2598048</t>
  </si>
  <si>
    <t>rs3213975</t>
  </si>
  <si>
    <t>ENST00000199447.9:c.1603T&gt;C</t>
  </si>
  <si>
    <t>ENSP00000199447.4:p.Leu535=</t>
  </si>
  <si>
    <t>TTTTC</t>
  </si>
  <si>
    <t>ENST00000199447.9:c.-7-21_-7-17del</t>
  </si>
  <si>
    <t>rs2722371</t>
  </si>
  <si>
    <t>ENST00000199447.9:c.91+44G&gt;A</t>
  </si>
  <si>
    <t>rs3816418</t>
  </si>
  <si>
    <t>ENST00000199447.9:c.455-46C&gt;T</t>
  </si>
  <si>
    <t>rs9289556</t>
  </si>
  <si>
    <t>NME9</t>
  </si>
  <si>
    <t>ENST00000333911</t>
  </si>
  <si>
    <t>ENST00000333911.9:c.453G&gt;A</t>
  </si>
  <si>
    <t>ENSP00000335444.3:p.Glu151=</t>
  </si>
  <si>
    <t>ENST00000333911.9:c.453C&gt;T</t>
  </si>
  <si>
    <t>rs4073852</t>
  </si>
  <si>
    <t>NMNAT1</t>
  </si>
  <si>
    <t>ENST00000377205</t>
  </si>
  <si>
    <t>ENST00000377205.6:c.*2393C&gt;G</t>
  </si>
  <si>
    <t>rs2301876</t>
  </si>
  <si>
    <t>NMNAT2</t>
  </si>
  <si>
    <t>ENST00000287713</t>
  </si>
  <si>
    <t>ENST00000287713.7:c.175-14C&gt;G</t>
  </si>
  <si>
    <t>ENST00000287713.7:c.175-14G&gt;C</t>
  </si>
  <si>
    <t>rs1846021</t>
  </si>
  <si>
    <t>NMNAT3</t>
  </si>
  <si>
    <t>ENST00000704800</t>
  </si>
  <si>
    <t>ENST00000704800.1:c.110-20344T&gt;A</t>
  </si>
  <si>
    <t>ENST00000704800.1:c.110-20344A&gt;T</t>
  </si>
  <si>
    <t>rs201839812</t>
  </si>
  <si>
    <t>NMRAL1</t>
  </si>
  <si>
    <t>ENST00000283429</t>
  </si>
  <si>
    <t>ENST00000283429.11:c.-34-7C&gt;T</t>
  </si>
  <si>
    <t>rs3752955</t>
  </si>
  <si>
    <t>NMRK1</t>
  </si>
  <si>
    <t>ENST00000361092</t>
  </si>
  <si>
    <t>ENST00000361092.9:c.357T&gt;G</t>
  </si>
  <si>
    <t>ENSP00000354387.4:p.Thr119=</t>
  </si>
  <si>
    <t>ENST00000361092.9:c.357A&gt;C</t>
  </si>
  <si>
    <t>rs4793167</t>
  </si>
  <si>
    <t>NMT1</t>
  </si>
  <si>
    <t>ENST00000258960</t>
  </si>
  <si>
    <t>ENST00000258960.7:c.1332+43A&gt;G</t>
  </si>
  <si>
    <t>rs1132898</t>
  </si>
  <si>
    <t>ENST00000258960.7:c.487C&gt;T</t>
  </si>
  <si>
    <t>ENSP00000258960.2:p.Leu163=</t>
  </si>
  <si>
    <t>rs6503422</t>
  </si>
  <si>
    <t>ENST00000258960.7:c.241-25T&gt;C</t>
  </si>
  <si>
    <t>rs4349189</t>
  </si>
  <si>
    <t>ENST00000678938</t>
  </si>
  <si>
    <t>ENST00000678938.1:c.-110+54705C&gt;A</t>
  </si>
  <si>
    <t>rs35103016</t>
  </si>
  <si>
    <t>ENST00000678938.1:c.-110+51753G&gt;A</t>
  </si>
  <si>
    <t>rs7072269</t>
  </si>
  <si>
    <t>NMT2</t>
  </si>
  <si>
    <t>ENST00000378165</t>
  </si>
  <si>
    <t>ENST00000378165.9:c.1171-12T&gt;C</t>
  </si>
  <si>
    <t>ENST00000378165.9:c.1171-12A&gt;G</t>
  </si>
  <si>
    <t>rs3805383</t>
  </si>
  <si>
    <t>NMU</t>
  </si>
  <si>
    <t>ENST00000264218</t>
  </si>
  <si>
    <t>ENST00000264218.7:c.228C&gt;T</t>
  </si>
  <si>
    <t>ENSP00000264218.3:p.Asn76=</t>
  </si>
  <si>
    <t>ENST00000264218.7:c.228G&gt;A</t>
  </si>
  <si>
    <t>rs73236160</t>
  </si>
  <si>
    <t>ENST00000264218.7:c.220-85T&gt;C</t>
  </si>
  <si>
    <t>ENST00000264218.7:c.220-85A&gt;G</t>
  </si>
  <si>
    <t>rs73236157</t>
  </si>
  <si>
    <t>ENST00000264218.7:c.*4+38T&gt;C</t>
  </si>
  <si>
    <t>ENST00000264218.7:c.*4+38A&gt;G</t>
  </si>
  <si>
    <t>rs4973433</t>
  </si>
  <si>
    <t>NMUR1</t>
  </si>
  <si>
    <t>ENST00000305141</t>
  </si>
  <si>
    <t>rs3752762</t>
  </si>
  <si>
    <t>ENST00000305141.5:c.*10T&gt;C</t>
  </si>
  <si>
    <t>ENST00000305141.5:c.*10A&gt;G</t>
  </si>
  <si>
    <t>rs3752763</t>
  </si>
  <si>
    <t>ENST00000305141.5:c.899-15T&gt;C</t>
  </si>
  <si>
    <t>ENST00000305141.5:c.899-15A&gt;G</t>
  </si>
  <si>
    <t>rs4973004</t>
  </si>
  <si>
    <t>ENST00000305141.5:c.898+836A&gt;G</t>
  </si>
  <si>
    <t>ENST00000305141.5:c.898+836T&gt;C</t>
  </si>
  <si>
    <t>rs4973001</t>
  </si>
  <si>
    <t>rs4973003</t>
  </si>
  <si>
    <t>ENST00000305141.5:c.898+858T&gt;C</t>
  </si>
  <si>
    <t>ENST00000305141.5:c.898+858A&gt;G</t>
  </si>
  <si>
    <t>rs1363422</t>
  </si>
  <si>
    <t>NMUR2</t>
  </si>
  <si>
    <t>ENST00000255262</t>
  </si>
  <si>
    <t>ENST00000255262.4:c.1183G&gt;A</t>
  </si>
  <si>
    <t>ENSP00000255262.4:p.Ala395Thr</t>
  </si>
  <si>
    <t>ENST00000255262.4:c.1183C&gt;T</t>
  </si>
  <si>
    <t>ENSP00000255262.4:p.Thr395Ala</t>
  </si>
  <si>
    <t>rs3749787</t>
  </si>
  <si>
    <t>ENST00000255262.4:c.492C&gt;T</t>
  </si>
  <si>
    <t>ENSP00000255262.4:p.Leu164=</t>
  </si>
  <si>
    <t>ENST00000255262.4:c.492G&gt;A</t>
  </si>
  <si>
    <t>rs139409541</t>
  </si>
  <si>
    <t>NNT</t>
  </si>
  <si>
    <t>ENST00000344920</t>
  </si>
  <si>
    <t>ENST00000344920.9:c.152-26_152-25insA</t>
  </si>
  <si>
    <t>Glucocorticoid deficiency 4</t>
  </si>
  <si>
    <t>rs10057103</t>
  </si>
  <si>
    <t>ENST00000344920.9:c.46C&gt;T</t>
  </si>
  <si>
    <t>ENSP00000343873.4:p.Leu16=</t>
  </si>
  <si>
    <t>rs12187908</t>
  </si>
  <si>
    <t>ENST00000344920.9:c.-26T&gt;C</t>
  </si>
  <si>
    <t>rs4865167</t>
  </si>
  <si>
    <t>NOA1</t>
  </si>
  <si>
    <t>ENST00000264230</t>
  </si>
  <si>
    <t>ENST00000264230.5:c.432T&gt;C</t>
  </si>
  <si>
    <t>ENSP00000264230.4:p.Cys144=</t>
  </si>
  <si>
    <t>ENST00000264230.5:c.432A&gt;G</t>
  </si>
  <si>
    <t>rs3811348</t>
  </si>
  <si>
    <t>NOB1</t>
  </si>
  <si>
    <t>ENST00000268802</t>
  </si>
  <si>
    <t>ENST00000268802.10:c.692G&gt;A</t>
  </si>
  <si>
    <t>ENSP00000268802.5:p.Arg231Gln</t>
  </si>
  <si>
    <t>ENST00000268802.10:c.692C&gt;T</t>
  </si>
  <si>
    <t>ENSP00000268802.5:p.Gln231Arg</t>
  </si>
  <si>
    <t>rs144970081</t>
  </si>
  <si>
    <t>ENST00000268802.10:c.213G&gt;C</t>
  </si>
  <si>
    <t>ENSP00000268802.5:p.Lys71Asn</t>
  </si>
  <si>
    <t>ENST00000268802.10:c.213C&gt;G</t>
  </si>
  <si>
    <t>ENSP00000268802.5:p.Asn71Lys</t>
  </si>
  <si>
    <t>rs11769787</t>
  </si>
  <si>
    <t>NOBOX</t>
  </si>
  <si>
    <t>ENST00000467773</t>
  </si>
  <si>
    <t>ENST00000467773.1:c.1240+34G&gt;A</t>
  </si>
  <si>
    <t>ENST00000467773.1:c.1240+34C&gt;T</t>
  </si>
  <si>
    <t>Premature ovarian failure 5</t>
  </si>
  <si>
    <t>rs11769847</t>
  </si>
  <si>
    <t>ENST00000467773.1:c.1155-23G&gt;A</t>
  </si>
  <si>
    <t>ENST00000467773.1:c.1155-23C&gt;T</t>
  </si>
  <si>
    <t>rs757388</t>
  </si>
  <si>
    <t>ENST00000467773.1:c.1154+11T&gt;C</t>
  </si>
  <si>
    <t>ENST00000467773.1:c.1154+11A&gt;G</t>
  </si>
  <si>
    <t>rs727714</t>
  </si>
  <si>
    <t>ENST00000467773.1:c.262C&gt;T</t>
  </si>
  <si>
    <t>ENSP00000419457.1:p.Leu88=</t>
  </si>
  <si>
    <t>ENST00000467773.1:c.262G&gt;A</t>
  </si>
  <si>
    <t>rs2699503</t>
  </si>
  <si>
    <t>ENST00000467773.1:c.1549T&gt;C</t>
  </si>
  <si>
    <t>ENSP00000419457.1:p.Phe517Leu</t>
  </si>
  <si>
    <t>ENST00000467773.1:c.1549A&gt;G</t>
  </si>
  <si>
    <t>ENSP00000419457.1:p.Leu517Phe</t>
  </si>
  <si>
    <t>rs3748597</t>
  </si>
  <si>
    <t>NOC2L</t>
  </si>
  <si>
    <t>ENST00000327044</t>
  </si>
  <si>
    <t>ENST00000327044.7:c.898A&gt;G</t>
  </si>
  <si>
    <t>ENSP00000317992.6:p.Ile300Val</t>
  </si>
  <si>
    <t>ENST00000327044.7:c.898T&gt;C</t>
  </si>
  <si>
    <t>ENSP00000317992.6:p.Val300Ile</t>
  </si>
  <si>
    <t>rs4372192</t>
  </si>
  <si>
    <t>rs13303056</t>
  </si>
  <si>
    <t>ENST00000327044.7:c.888+4C&gt;G</t>
  </si>
  <si>
    <t>ENST00000327044.7:c.888+4G&gt;C</t>
  </si>
  <si>
    <t>rs4970378</t>
  </si>
  <si>
    <t>ENST00000327044.7:c.1558-13T&gt;C</t>
  </si>
  <si>
    <t>ENST00000327044.7:c.1558-13A&gt;G</t>
  </si>
  <si>
    <t>rs3748595</t>
  </si>
  <si>
    <t>ENST00000327044.7:c.1192-41T&gt;G</t>
  </si>
  <si>
    <t>ENST00000327044.7:c.1192-41A&gt;C</t>
  </si>
  <si>
    <t>rs13302945</t>
  </si>
  <si>
    <t>ENST00000327044.7:c.888+3T&gt;G</t>
  </si>
  <si>
    <t>ENST00000327044.7:c.888+3A&gt;C</t>
  </si>
  <si>
    <t>rs13303010</t>
  </si>
  <si>
    <t>ENST00000327044.7:c.26+22C&gt;T</t>
  </si>
  <si>
    <t>ENST00000327044.7:c.26+22G&gt;A</t>
  </si>
  <si>
    <t>rs4970441</t>
  </si>
  <si>
    <t>rs6605071</t>
  </si>
  <si>
    <t>rs3828047</t>
  </si>
  <si>
    <t>ENST00000327044.7:c.1182T&gt;C</t>
  </si>
  <si>
    <t>ENSP00000317992.6:p.Thr394=</t>
  </si>
  <si>
    <t>ENST00000327044.7:c.1182A&gt;G</t>
  </si>
  <si>
    <t>rs3748596</t>
  </si>
  <si>
    <t>ENST00000327044.7:c.918A&gt;G</t>
  </si>
  <si>
    <t>ENSP00000317992.6:p.Glu306=</t>
  </si>
  <si>
    <t>ENST00000327044.7:c.918T&gt;C</t>
  </si>
  <si>
    <t>rs6672356</t>
  </si>
  <si>
    <t>rs140289143</t>
  </si>
  <si>
    <t>NOC3L</t>
  </si>
  <si>
    <t>ENST00000371361</t>
  </si>
  <si>
    <t>ENST00000371361.3:c.134A&gt;G</t>
  </si>
  <si>
    <t>ENSP00000360412.3:p.Glu45Gly</t>
  </si>
  <si>
    <t>ENST00000371361.3:c.134T&gt;C</t>
  </si>
  <si>
    <t>ENSP00000360412.3:p.Gly45Glu</t>
  </si>
  <si>
    <t>rs7100430</t>
  </si>
  <si>
    <t>ENST00000371361.3:c.9+44T&gt;C</t>
  </si>
  <si>
    <t>ENST00000371361.3:c.9+44A&gt;G</t>
  </si>
  <si>
    <t>rs3740359</t>
  </si>
  <si>
    <t>ENST00000371361.3:c.1709-15G&gt;A</t>
  </si>
  <si>
    <t>ENST00000371361.3:c.1709-15C&gt;T</t>
  </si>
  <si>
    <t>rs3758526</t>
  </si>
  <si>
    <t>ENST00000371361.3:c.1415A&gt;C</t>
  </si>
  <si>
    <t>ENSP00000360412.3:p.Glu472Ala</t>
  </si>
  <si>
    <t>ENST00000371361.3:c.1415T&gt;G</t>
  </si>
  <si>
    <t>ENSP00000360412.3:p.Ala472Glu</t>
  </si>
  <si>
    <t>rs12572897</t>
  </si>
  <si>
    <t>ENST00000371361.3:c.581C&gt;T</t>
  </si>
  <si>
    <t>ENSP00000360412.3:p.Pro194Leu</t>
  </si>
  <si>
    <t>ENST00000371361.3:c.581G&gt;A</t>
  </si>
  <si>
    <t>ENSP00000360412.3:p.Leu194Pro</t>
  </si>
  <si>
    <t>rs79736234</t>
  </si>
  <si>
    <t>NOC4L</t>
  </si>
  <si>
    <t>ENST00000330579</t>
  </si>
  <si>
    <t>ENST00000330579.6:c.901+18G&gt;A</t>
  </si>
  <si>
    <t>rs80143642</t>
  </si>
  <si>
    <t>ENST00000330579.6:c.393G&gt;A</t>
  </si>
  <si>
    <t>ENSP00000328854.1:p.Ala131=</t>
  </si>
  <si>
    <t>rs1133690</t>
  </si>
  <si>
    <t>rs9788169</t>
  </si>
  <si>
    <t>rs12818246</t>
  </si>
  <si>
    <t>ENST00000330579.6:c.963-24C&gt;T</t>
  </si>
  <si>
    <t>rs60927391</t>
  </si>
  <si>
    <t>rs11246947</t>
  </si>
  <si>
    <t>ENST00000330579.6:c.1074-40A&gt;G</t>
  </si>
  <si>
    <t>rs7397057</t>
  </si>
  <si>
    <t>ENST00000330579.6:c.902-5T&gt;C</t>
  </si>
  <si>
    <t>rs1133694</t>
  </si>
  <si>
    <t>CTGTT</t>
  </si>
  <si>
    <t>NOD1</t>
  </si>
  <si>
    <t>ENST00000222823</t>
  </si>
  <si>
    <t>ENST00000222823.9:c.-351-9083_-351-9079del</t>
  </si>
  <si>
    <t>CTGTT/C</t>
  </si>
  <si>
    <t>CTGTT/G</t>
  </si>
  <si>
    <t>rs34133110</t>
  </si>
  <si>
    <t>NOD2</t>
  </si>
  <si>
    <t>ENST00000647318</t>
  </si>
  <si>
    <t>ENST00000647318.2:c.566-550C&gt;T</t>
  </si>
  <si>
    <t>rs2076753</t>
  </si>
  <si>
    <t>ENST00000647318.2:c.-8-25G&gt;T</t>
  </si>
  <si>
    <t>rs2067085</t>
  </si>
  <si>
    <t>ENST00000647318.2:c.453C&gt;G</t>
  </si>
  <si>
    <t>ENSP00000495993.1:p.Ser151=</t>
  </si>
  <si>
    <t>Blau syndrome; Inflammatory bowel disease 1; Regional enteritis</t>
  </si>
  <si>
    <t>rs2066842</t>
  </si>
  <si>
    <t>ENST00000647318.2:c.721C&gt;T</t>
  </si>
  <si>
    <t>ENSP00000495993.1:p.Pro241Ser</t>
  </si>
  <si>
    <t>CM086337</t>
  </si>
  <si>
    <t>Blau syndrome; Regional enteritis</t>
  </si>
  <si>
    <t>rs1861759</t>
  </si>
  <si>
    <t>ENST00000647318.2:c.1680T&gt;G</t>
  </si>
  <si>
    <t>ENSP00000495993.1:p.Arg560=</t>
  </si>
  <si>
    <t>rs2066843</t>
  </si>
  <si>
    <t>ENST00000647318.2:c.1296C&gt;T</t>
  </si>
  <si>
    <t>ENSP00000495993.1:p.Arg432=</t>
  </si>
  <si>
    <t>rs10999338</t>
  </si>
  <si>
    <t>NODAL</t>
  </si>
  <si>
    <t>ENST00000287139</t>
  </si>
  <si>
    <t>ENST00000287139.8:c.193+12C&gt;T</t>
  </si>
  <si>
    <t>ENST00000287139.8:c.193+12G&gt;A</t>
  </si>
  <si>
    <t>rs1904589</t>
  </si>
  <si>
    <t>ENST00000287139.8:c.494A&gt;G</t>
  </si>
  <si>
    <t>ENSP00000287139.3:p.His165Arg</t>
  </si>
  <si>
    <t>CM0911335</t>
  </si>
  <si>
    <t>ENST00000287139.8:c.494T&gt;C</t>
  </si>
  <si>
    <t>ENSP00000287139.3:p.Arg165His</t>
  </si>
  <si>
    <t>rs62127189</t>
  </si>
  <si>
    <t>NOL10</t>
  </si>
  <si>
    <t>ENST00000381685</t>
  </si>
  <si>
    <t>ENST00000381685.10:c.1027-13889A&gt;G</t>
  </si>
  <si>
    <t>ENST00000381685.10:c.1027-13889T&gt;C</t>
  </si>
  <si>
    <t>rs55925118</t>
  </si>
  <si>
    <t>ENST00000381685.10:c.530+7_530+8insTT</t>
  </si>
  <si>
    <t>-/AA/GA</t>
  </si>
  <si>
    <t>rs6759740</t>
  </si>
  <si>
    <t>ENST00000381685.10:c.1153+40T&gt;C</t>
  </si>
  <si>
    <t>ENST00000381685.10:c.1153+40A&gt;G</t>
  </si>
  <si>
    <t>rs2287062</t>
  </si>
  <si>
    <t>ENST00000381685.10:c.1233+13C&gt;T</t>
  </si>
  <si>
    <t>ENST00000381685.10:c.1233+13G&gt;A</t>
  </si>
  <si>
    <t>rs759403</t>
  </si>
  <si>
    <t>ENST00000381685.10:c.1423-20G&gt;A</t>
  </si>
  <si>
    <t>ENST00000381685.10:c.1423-20C&gt;T</t>
  </si>
  <si>
    <t>rs12473957</t>
  </si>
  <si>
    <t>ENST00000381685.10:c.1947+48C&gt;G</t>
  </si>
  <si>
    <t>ENST00000381685.10:c.1947+48G&gt;C</t>
  </si>
  <si>
    <t>rs1542610</t>
  </si>
  <si>
    <t>NOL11</t>
  </si>
  <si>
    <t>ENST00000253247</t>
  </si>
  <si>
    <t>ENST00000253247.9:c.1763+43A&gt;G</t>
  </si>
  <si>
    <t>ENST00000253247.9:c.519+45_519+46del</t>
  </si>
  <si>
    <t>rs4564652</t>
  </si>
  <si>
    <t>NOL4</t>
  </si>
  <si>
    <t>ENST00000261592</t>
  </si>
  <si>
    <t>ENST00000261592.10:c.526+38T&gt;G</t>
  </si>
  <si>
    <t>ENST00000261592.10:c.526+38A&gt;C</t>
  </si>
  <si>
    <t>rs910888</t>
  </si>
  <si>
    <t>NOL4L</t>
  </si>
  <si>
    <t>ENST00000621426</t>
  </si>
  <si>
    <t>ENST00000621426.7:c.1822+657C&gt;T</t>
  </si>
  <si>
    <t>ENST00000621426.7:c.1822+657G&gt;A</t>
  </si>
  <si>
    <t>rs1737887</t>
  </si>
  <si>
    <t>ENST00000621426.7:c.*270T&gt;C</t>
  </si>
  <si>
    <t>ENST00000621426.7:c.*270A&gt;G</t>
  </si>
  <si>
    <t>rs679644</t>
  </si>
  <si>
    <t>NOL6</t>
  </si>
  <si>
    <t>ENST00000297990</t>
  </si>
  <si>
    <t>ENST00000297990.9:c.1424+45C&gt;T</t>
  </si>
  <si>
    <t>ENST00000297990.9:c.1424+45G&gt;A</t>
  </si>
  <si>
    <t>rs2785210</t>
  </si>
  <si>
    <t>ENST00000297990.9:c.2681+23C&gt;T</t>
  </si>
  <si>
    <t>ENST00000297990.9:c.2681+23G&gt;A</t>
  </si>
  <si>
    <t>rs557883719</t>
  </si>
  <si>
    <t>NOL7</t>
  </si>
  <si>
    <t>ENST00000451315</t>
  </si>
  <si>
    <t>ENST00000451315.7:c.-14G&gt;T</t>
  </si>
  <si>
    <t>rs34162626</t>
  </si>
  <si>
    <t>rs7548042</t>
  </si>
  <si>
    <t>NOL9</t>
  </si>
  <si>
    <t>ENST00000377705</t>
  </si>
  <si>
    <t>ENST00000377705.6:c.1960-7G&gt;A</t>
  </si>
  <si>
    <t>ENST00000377705.6:c.1960-7C&gt;T</t>
  </si>
  <si>
    <t>rs1556035</t>
  </si>
  <si>
    <t>Charcot-Marie-Tooth disease recessive intermediate C; Neuronopathy</t>
  </si>
  <si>
    <t>rs11122090</t>
  </si>
  <si>
    <t>ENST00000377705.6:c.745-606G&gt;A</t>
  </si>
  <si>
    <t>ENST00000377705.6:c.745-606C&gt;T</t>
  </si>
  <si>
    <t>rs70981384</t>
  </si>
  <si>
    <t>GCCCATGAGCACA</t>
  </si>
  <si>
    <t>ENST00000377705.6:c.745-531_745-530insTGTGCTCATGGG</t>
  </si>
  <si>
    <t>GCCCATGAGCACA/GCCCATGAGCACA</t>
  </si>
  <si>
    <t>-/AGCACA/CCCA/CCCACGAGCACA/CCCATAAGCACA/CCCATGAACA</t>
  </si>
  <si>
    <t>rs1049466</t>
  </si>
  <si>
    <t>NOLC1</t>
  </si>
  <si>
    <t>ENST00000605788</t>
  </si>
  <si>
    <t>ENST00000605788.6:c.*37G&gt;C</t>
  </si>
  <si>
    <t>rs61747373</t>
  </si>
  <si>
    <t>NOM1</t>
  </si>
  <si>
    <t>ENST00000275820</t>
  </si>
  <si>
    <t>ENST00000275820.4:c.833C&gt;A</t>
  </si>
  <si>
    <t>ENSP00000275820.3:p.Ala278Glu</t>
  </si>
  <si>
    <t>rs61734937</t>
  </si>
  <si>
    <t>ENST00000275820.4:c.534G&gt;C</t>
  </si>
  <si>
    <t>ENSP00000275820.3:p.Ala178=</t>
  </si>
  <si>
    <t>rs6952214</t>
  </si>
  <si>
    <t>ENST00000275820.4:c.365A&gt;C</t>
  </si>
  <si>
    <t>ENSP00000275820.3:p.His122Pro</t>
  </si>
  <si>
    <t>rs6969196</t>
  </si>
  <si>
    <t>ENST00000275820.4:c.318G&gt;A</t>
  </si>
  <si>
    <t>ENSP00000275820.3:p.Gln106=</t>
  </si>
  <si>
    <t>rs3750131</t>
  </si>
  <si>
    <t>ENST00000275820.4:c.1743+26T&gt;C</t>
  </si>
  <si>
    <t>rs6969990</t>
  </si>
  <si>
    <t>ENST00000275820.4:c.70C&gt;G</t>
  </si>
  <si>
    <t>ENSP00000275820.3:p.Arg24Gly</t>
  </si>
  <si>
    <t>rs199646482</t>
  </si>
  <si>
    <t>NOMO1</t>
  </si>
  <si>
    <t>ENST00000287667</t>
  </si>
  <si>
    <t>ENST00000287667.12:c.583-25A&gt;C</t>
  </si>
  <si>
    <t>rs17356851</t>
  </si>
  <si>
    <t>ENST00000287667.12:c.1738A&gt;G</t>
  </si>
  <si>
    <t>ENSP00000287667.7:p.Met580Val</t>
  </si>
  <si>
    <t>rs11863419</t>
  </si>
  <si>
    <t>ENST00000287667.12:c.2055-34C&gt;T</t>
  </si>
  <si>
    <t>rs2301207</t>
  </si>
  <si>
    <t>ENST00000287667.12:c.3112-22T&gt;C</t>
  </si>
  <si>
    <t>rs3895684</t>
  </si>
  <si>
    <t>ENST00000287667.12:c.3587C&gt;T</t>
  </si>
  <si>
    <t>ENSP00000287667.7:p.Ala1196Val</t>
  </si>
  <si>
    <t>rs7179</t>
  </si>
  <si>
    <t>ENST00000287667.12:c.*342G&gt;A</t>
  </si>
  <si>
    <t>rs201036741</t>
  </si>
  <si>
    <t>NOMO2</t>
  </si>
  <si>
    <t>ENST00000622306</t>
  </si>
  <si>
    <t>ENST00000622306.5:c.2274-16A&gt;G</t>
  </si>
  <si>
    <t>ENST00000622306.5:c.2274-16T&gt;C</t>
  </si>
  <si>
    <t>rs113262633</t>
  </si>
  <si>
    <t>NOMO3</t>
  </si>
  <si>
    <t>ENST00000399336</t>
  </si>
  <si>
    <t>ENST00000399336.9:c.2211T&gt;C</t>
  </si>
  <si>
    <t>ENSP00000382274.4:p.Pro737=</t>
  </si>
  <si>
    <t>rs374230</t>
  </si>
  <si>
    <t>NOP10</t>
  </si>
  <si>
    <t>ENST00000328848</t>
  </si>
  <si>
    <t>rs1042558</t>
  </si>
  <si>
    <t>NOP53</t>
  </si>
  <si>
    <t>ENST00000246802</t>
  </si>
  <si>
    <t>ENST00000246802.10:c.705A&gt;G</t>
  </si>
  <si>
    <t>ENSP00000246802.4:p.Ala235=</t>
  </si>
  <si>
    <t>rs3833256</t>
  </si>
  <si>
    <t>rs2334293</t>
  </si>
  <si>
    <t>ENST00000246802.10:c.289+32G&gt;C</t>
  </si>
  <si>
    <t>rs3745754</t>
  </si>
  <si>
    <t>ENST00000246802.10:c.398+36A&gt;G</t>
  </si>
  <si>
    <t>rs10402957</t>
  </si>
  <si>
    <t>ENST00000246802.10:c.598+28T&gt;C</t>
  </si>
  <si>
    <t>rs3745758</t>
  </si>
  <si>
    <t>rs10405135</t>
  </si>
  <si>
    <t>ENST00000246802.10:c.1054-27A&gt;G</t>
  </si>
  <si>
    <t>rs1804994</t>
  </si>
  <si>
    <t>ENST00000246802.10:c.1166A&gt;G</t>
  </si>
  <si>
    <t>ENSP00000246802.4:p.Gln389Arg</t>
  </si>
  <si>
    <t>CM176317</t>
  </si>
  <si>
    <t>rs11083895</t>
  </si>
  <si>
    <t>ENST00000246802.10:c.1221G&gt;A</t>
  </si>
  <si>
    <t>ENSP00000246802.4:p.Gly407=</t>
  </si>
  <si>
    <t>rs10411523</t>
  </si>
  <si>
    <t>ENST00000246802.10:c.1229+46G&gt;A</t>
  </si>
  <si>
    <t>rs7255434</t>
  </si>
  <si>
    <t>rs6115368</t>
  </si>
  <si>
    <t>NOP56</t>
  </si>
  <si>
    <t>ENST00000329276</t>
  </si>
  <si>
    <t>rs5856</t>
  </si>
  <si>
    <t>ENST00000329276.10:c.1727T&gt;C</t>
  </si>
  <si>
    <t>ENSP00000370589.3:p.Val576Ala</t>
  </si>
  <si>
    <t>rs6753</t>
  </si>
  <si>
    <t>ENST00000329276.10:c.1424T&gt;C</t>
  </si>
  <si>
    <t>ENSP00000370589.3:p.Met475Thr</t>
  </si>
  <si>
    <t>rs8958</t>
  </si>
  <si>
    <t>ENST00000329276.10:c.1035T&gt;C</t>
  </si>
  <si>
    <t>ENSP00000370589.3:p.Thr345=</t>
  </si>
  <si>
    <t>rs2273137</t>
  </si>
  <si>
    <t>ENST00000329276.10:c.361A&gt;G</t>
  </si>
  <si>
    <t>ENSP00000370589.3:p.Ile121Val</t>
  </si>
  <si>
    <t>rs3818060</t>
  </si>
  <si>
    <t>ENST00000329276.10:c.209-48T&gt;G</t>
  </si>
  <si>
    <t>rs2073194</t>
  </si>
  <si>
    <t>ENST00000329276.10:c.105T&gt;C</t>
  </si>
  <si>
    <t>ENSP00000370589.3:p.Ser35=</t>
  </si>
  <si>
    <t>GGGGCGC</t>
  </si>
  <si>
    <t>ENST00000329276.10:c.3+19_3+25del</t>
  </si>
  <si>
    <t>GGGGCGC/G</t>
  </si>
  <si>
    <t>rs2295306</t>
  </si>
  <si>
    <t>NOP9</t>
  </si>
  <si>
    <t>ENST00000267425</t>
  </si>
  <si>
    <t>rs11158632</t>
  </si>
  <si>
    <t>ENST00000267425.8:c.297T&gt;G</t>
  </si>
  <si>
    <t>ENSP00000267425.3:p.Ala99=</t>
  </si>
  <si>
    <t>rs71119069</t>
  </si>
  <si>
    <t>ENST00000267425.8:c.507_509dup</t>
  </si>
  <si>
    <t>ENSP00000267425.3:p.Glu169dup</t>
  </si>
  <si>
    <t>GAGGAGGAGGAGGAGGAGGAGGAGGA/GAGGAGGAGGAGGA/GAGGAGGA</t>
  </si>
  <si>
    <t>rs4247000</t>
  </si>
  <si>
    <t>ENST00000267425.8:c.809-34G&gt;A</t>
  </si>
  <si>
    <t>rs4247001</t>
  </si>
  <si>
    <t>ENST00000267425.8:c.894T&gt;C</t>
  </si>
  <si>
    <t>ENSP00000267425.3:p.His298=</t>
  </si>
  <si>
    <t>ENST00000267425.8:c.504_509dup</t>
  </si>
  <si>
    <t>ENSP00000267425.3:p.Glu168_Glu169dup</t>
  </si>
  <si>
    <t>rs4982895</t>
  </si>
  <si>
    <t>ENST00000267425.8:c.1285-16C&gt;T</t>
  </si>
  <si>
    <t>rs2144494</t>
  </si>
  <si>
    <t>ENST00000267425.8:c.1551T&gt;C</t>
  </si>
  <si>
    <t>ENSP00000267425.3:p.Leu517=</t>
  </si>
  <si>
    <t>rs11158635</t>
  </si>
  <si>
    <t>ENST00000267425.8:c.*2468G&gt;T</t>
  </si>
  <si>
    <t>rs4280164</t>
  </si>
  <si>
    <t>ENST00000267425.8:c.923G&gt;A</t>
  </si>
  <si>
    <t>ENSP00000267425.3:p.Ser308Asn</t>
  </si>
  <si>
    <t>rs12580271</t>
  </si>
  <si>
    <t>NOPCHAP1</t>
  </si>
  <si>
    <t>ENST00000552951</t>
  </si>
  <si>
    <t>ENST00000552951.7:c.13G&gt;A</t>
  </si>
  <si>
    <t>ENSP00000447057.1:p.Gly5Ser</t>
  </si>
  <si>
    <t>rs1129593</t>
  </si>
  <si>
    <t>ENST00000552951.7:c.22A&gt;C</t>
  </si>
  <si>
    <t>ENSP00000447057.1:p.Lys8Gln</t>
  </si>
  <si>
    <t>rs3741475</t>
  </si>
  <si>
    <t>NOS1</t>
  </si>
  <si>
    <t>ENST00000317775</t>
  </si>
  <si>
    <t>ENST00000317775.11:c.3258C&gt;T</t>
  </si>
  <si>
    <t>ENSP00000320758.6:p.Asp1086=</t>
  </si>
  <si>
    <t>ENST00000317775.11:c.3258G&gt;A</t>
  </si>
  <si>
    <t>NOS1-related disorder</t>
  </si>
  <si>
    <t>rs1875140</t>
  </si>
  <si>
    <t>ENST00000317775.11:c.3235+31A&gt;G</t>
  </si>
  <si>
    <t>ENST00000317775.11:c.3235+31T&gt;C</t>
  </si>
  <si>
    <t>rs2291908</t>
  </si>
  <si>
    <t>ENST00000317775.11:c.2823+15A&gt;G</t>
  </si>
  <si>
    <t>ENST00000317775.11:c.2823+15T&gt;C</t>
  </si>
  <si>
    <t>ENST00000317775.11:c.1664+39_1664+40del</t>
  </si>
  <si>
    <t>rs111326073</t>
  </si>
  <si>
    <t>ENST00000317775.11:c.725+43_725+44dup</t>
  </si>
  <si>
    <t>CACACACACACACACACACACACACACAC/CACACACACACACACAC/CA</t>
  </si>
  <si>
    <t>ENST00000317775.11:c.725+41_725+44dup</t>
  </si>
  <si>
    <t>rs1047735</t>
  </si>
  <si>
    <t>ENST00000317775.11:c.2706C&gt;T</t>
  </si>
  <si>
    <t>ENSP00000320758.6:p.His902=</t>
  </si>
  <si>
    <t>ENST00000317775.11:c.2706G&gt;A</t>
  </si>
  <si>
    <t>rs11068428</t>
  </si>
  <si>
    <t>ENST00000317775.11:c.2532-2258C&gt;T</t>
  </si>
  <si>
    <t>ENST00000317775.11:c.2532-2258G&gt;A</t>
  </si>
  <si>
    <t>rs1093329</t>
  </si>
  <si>
    <t>ENST00000317775.11:c.2531+38C&gt;T</t>
  </si>
  <si>
    <t>ENST00000317775.11:c.2531+38G&gt;A</t>
  </si>
  <si>
    <t>rs2293054</t>
  </si>
  <si>
    <t>ENST00000317775.11:c.2202T&gt;C</t>
  </si>
  <si>
    <t>ENSP00000320758.6:p.Ile734=</t>
  </si>
  <si>
    <t>ENST00000317775.11:c.2202A&gt;G</t>
  </si>
  <si>
    <t>rs164182</t>
  </si>
  <si>
    <t>NOS1AP</t>
  </si>
  <si>
    <t>ENST00000361897</t>
  </si>
  <si>
    <t>rs164180</t>
  </si>
  <si>
    <t>rs164159</t>
  </si>
  <si>
    <t>rs347278</t>
  </si>
  <si>
    <t>ENST00000361897.10:c.454-28T&gt;C</t>
  </si>
  <si>
    <t>rs164181</t>
  </si>
  <si>
    <t>rs1060826</t>
  </si>
  <si>
    <t>NOS2</t>
  </si>
  <si>
    <t>ENST00000313735</t>
  </si>
  <si>
    <t>ENST00000313735.11:c.2757A&gt;G</t>
  </si>
  <si>
    <t>ENSP00000327251.6:p.Thr919=</t>
  </si>
  <si>
    <t>ENST00000313735.11:c.2757T&gt;C</t>
  </si>
  <si>
    <t>NOS2-related disorder</t>
  </si>
  <si>
    <t>rs10459953</t>
  </si>
  <si>
    <t>ENST00000313735.11:c.-227G&gt;C</t>
  </si>
  <si>
    <t>rs3730013</t>
  </si>
  <si>
    <t>ENST00000313735.11:c.-73-10C&gt;T</t>
  </si>
  <si>
    <t>rs3729508</t>
  </si>
  <si>
    <t>ENST00000313735.11:c.722+11A&gt;G</t>
  </si>
  <si>
    <t>ENST00000313735.11:c.722+11T&gt;C</t>
  </si>
  <si>
    <t>rs2297520</t>
  </si>
  <si>
    <t>ENST00000313735.11:c.864+22A&gt;G</t>
  </si>
  <si>
    <t>ENST00000313735.11:c.864+22T&gt;C</t>
  </si>
  <si>
    <t>rs1060822</t>
  </si>
  <si>
    <t>ENST00000313735.11:c.2358T&gt;C</t>
  </si>
  <si>
    <t>ENSP00000327251.6:p.Gly786=</t>
  </si>
  <si>
    <t>ENST00000313735.11:c.2358A&gt;G</t>
  </si>
  <si>
    <t>rs2297512</t>
  </si>
  <si>
    <t>ENST00000313735.11:c.2428+6C&gt;T</t>
  </si>
  <si>
    <t>ENST00000313735.11:c.2428+6G&gt;A</t>
  </si>
  <si>
    <t>rs142498418</t>
  </si>
  <si>
    <t>NOS3</t>
  </si>
  <si>
    <t>ENST00000297494</t>
  </si>
  <si>
    <t>ENST00000297494.8:c.2325-45dup</t>
  </si>
  <si>
    <t>rs753482</t>
  </si>
  <si>
    <t>ENST00000297494.8:c.2324+28C&gt;A</t>
  </si>
  <si>
    <t>CS030992</t>
  </si>
  <si>
    <t>rs3730305</t>
  </si>
  <si>
    <t>ENST00000297494.8:c.2112+36C&gt;A</t>
  </si>
  <si>
    <t>rs3800787</t>
  </si>
  <si>
    <t>rs7830</t>
  </si>
  <si>
    <t>ENST00000297494.8:c.3106+11G&gt;T</t>
  </si>
  <si>
    <t>rs891512</t>
  </si>
  <si>
    <t>ENST00000297494.8:c.2984+15A&gt;G</t>
  </si>
  <si>
    <t>rs1800781</t>
  </si>
  <si>
    <t>ENST00000297494.8:c.270+42G&gt;A</t>
  </si>
  <si>
    <t>rs1835428</t>
  </si>
  <si>
    <t>rs1799983</t>
  </si>
  <si>
    <t>ENST00000297494.8:c.894T&gt;G</t>
  </si>
  <si>
    <t>ENSP00000297494.3:p.Asp298Glu</t>
  </si>
  <si>
    <t>CM981388</t>
  </si>
  <si>
    <t>Alzheimer disease type 1; Alzheimer disease</t>
  </si>
  <si>
    <t>rs1800782</t>
  </si>
  <si>
    <t>ENST00000297494.8:c.1648-38G&gt;T</t>
  </si>
  <si>
    <t>rs2566514</t>
  </si>
  <si>
    <t>ENST00000297494.8:c.1998C&gt;G</t>
  </si>
  <si>
    <t>ENSP00000297494.3:p.Ala666=</t>
  </si>
  <si>
    <t>NOS3-related disorder</t>
  </si>
  <si>
    <t>rs1549758</t>
  </si>
  <si>
    <t>ENST00000297494.8:c.774T&gt;C</t>
  </si>
  <si>
    <t>ENSP00000297494.3:p.Asp258=</t>
  </si>
  <si>
    <t>rs553827</t>
  </si>
  <si>
    <t>NOSTRIN</t>
  </si>
  <si>
    <t>ENST00000317647</t>
  </si>
  <si>
    <t>ENST00000317647.12:c.630+3855G&gt;C</t>
  </si>
  <si>
    <t>rs479661</t>
  </si>
  <si>
    <t>ENST00000317647.12:c.1418G&gt;A</t>
  </si>
  <si>
    <t>ENSP00000318921.7:p.Gly473Glu</t>
  </si>
  <si>
    <t>rs2685801</t>
  </si>
  <si>
    <t>ENST00000317647.12:c.1384+1392T&gt;G</t>
  </si>
  <si>
    <t>rs534310</t>
  </si>
  <si>
    <t>ENST00000317647.12:c.1384+1314T&gt;C</t>
  </si>
  <si>
    <t>rs488621</t>
  </si>
  <si>
    <t>ENST00000317647.12:c.631-42A&gt;G</t>
  </si>
  <si>
    <t>rs540652</t>
  </si>
  <si>
    <t>ENST00000317647.12:c.631-166C&gt;T</t>
  </si>
  <si>
    <t>rs522893</t>
  </si>
  <si>
    <t>ENST00000317647.12:c.406-8T&gt;C</t>
  </si>
  <si>
    <t>rs4489420</t>
  </si>
  <si>
    <t>NOTCH1</t>
  </si>
  <si>
    <t>ENST00000651671</t>
  </si>
  <si>
    <t>ENST00000651671.1:c.312T&gt;C</t>
  </si>
  <si>
    <t>ENSP00000498587.1:p.Asn104=</t>
  </si>
  <si>
    <t>ENST00000651671.1:c.312A&gt;G</t>
  </si>
  <si>
    <t>Adams-Oliver syndrome 5; Aortic valve disease 1; Familial thoracic aortic aneurysm and aortic dissection</t>
  </si>
  <si>
    <t>rs9411208</t>
  </si>
  <si>
    <t>ENST00000651671.1:c.1441+7C&gt;T</t>
  </si>
  <si>
    <t>ENST00000651671.1:c.1441+7G&gt;A</t>
  </si>
  <si>
    <t>Adams-Oliver syndrome 5; Aortic valve disease 1</t>
  </si>
  <si>
    <t>rs9411254</t>
  </si>
  <si>
    <t>ENST00000651671.1:c.1442-43C&gt;T</t>
  </si>
  <si>
    <t>ENST00000651671.1:c.1442-43G&gt;A</t>
  </si>
  <si>
    <t>rs11145767</t>
  </si>
  <si>
    <t>ENST00000651671.1:c.1555+10A&gt;G</t>
  </si>
  <si>
    <t>ENST00000651671.1:c.1555+10T&gt;C</t>
  </si>
  <si>
    <t>rs4880099</t>
  </si>
  <si>
    <t>ENST00000651671.1:c.1556-43T&gt;C</t>
  </si>
  <si>
    <t>ENST00000651671.1:c.1556-43A&gt;G</t>
  </si>
  <si>
    <t>rs3125006</t>
  </si>
  <si>
    <t>ENST00000651671.1:c.1669+9T&gt;C</t>
  </si>
  <si>
    <t>ENST00000651671.1:c.1669+9A&gt;G</t>
  </si>
  <si>
    <t>rs3124603</t>
  </si>
  <si>
    <t>ENST00000651671.1:c.1670-9A&gt;G</t>
  </si>
  <si>
    <t>ENST00000651671.1:c.1670-9T&gt;C</t>
  </si>
  <si>
    <t>rs7534585</t>
  </si>
  <si>
    <t>NOTCH2</t>
  </si>
  <si>
    <t>ENST00000256646</t>
  </si>
  <si>
    <t>ENST00000256646.7:c.2365+47T&gt;A</t>
  </si>
  <si>
    <t>ENST00000256646.7:c.2365+47A&gt;T</t>
  </si>
  <si>
    <t>rs2493420</t>
  </si>
  <si>
    <t>ENST00000256646.7:c.2753-44C&gt;T</t>
  </si>
  <si>
    <t>ENST00000256646.7:c.2753-44G&gt;A</t>
  </si>
  <si>
    <t>Alagille syndrome due to a NOTCH2 point mutation; Hajdu-Cheney syndrome</t>
  </si>
  <si>
    <t>rs2453056</t>
  </si>
  <si>
    <t>ENST00000256646.7:c.3655+97G&gt;T</t>
  </si>
  <si>
    <t>ENST00000256646.7:c.3655+97C&gt;A</t>
  </si>
  <si>
    <t>rs2493392</t>
  </si>
  <si>
    <t>ENST00000256646.7:c.3656-22G&gt;A</t>
  </si>
  <si>
    <t>ENST00000256646.7:c.3656-22C&gt;T</t>
  </si>
  <si>
    <t>rs2493409</t>
  </si>
  <si>
    <t>ENST00000256646.7:c.1108+30A&gt;G</t>
  </si>
  <si>
    <t>ENST00000256646.7:c.1108+30T&gt;C</t>
  </si>
  <si>
    <t>rs2453040</t>
  </si>
  <si>
    <t>ENST00000256646.7:c.752-45T&gt;G</t>
  </si>
  <si>
    <t>ENST00000256646.7:c.752-45A&gt;C</t>
  </si>
  <si>
    <t>rs6685892</t>
  </si>
  <si>
    <t>ENST00000256646.7:c.7341T&gt;A</t>
  </si>
  <si>
    <t>ENSP00000256646.2:p.Gly2447=</t>
  </si>
  <si>
    <t>ENST00000256646.7:c.7341A&gt;T</t>
  </si>
  <si>
    <t>Hajdu-Cheney syndrome</t>
  </si>
  <si>
    <t>rs7534586</t>
  </si>
  <si>
    <t>ENST00000256646.7:c.2365+39T&gt;G</t>
  </si>
  <si>
    <t>ENST00000256646.7:c.2365+39A&gt;C</t>
  </si>
  <si>
    <t>rs1738644</t>
  </si>
  <si>
    <t>NOTCH2NLA</t>
  </si>
  <si>
    <t>ENST00000362074</t>
  </si>
  <si>
    <t>ENST00000362074.8:c.-151C&gt;G</t>
  </si>
  <si>
    <t>rs1387085969</t>
  </si>
  <si>
    <t>NOTCH2NLR</t>
  </si>
  <si>
    <t>ENST00000624419</t>
  </si>
  <si>
    <t>ENST00000624419.3:c.703A&gt;T</t>
  </si>
  <si>
    <t>ENSP00000485259.2:p.Thr235Ser</t>
  </si>
  <si>
    <t>ENST00000624419.3:c.416-8_416-7del</t>
  </si>
  <si>
    <t>rs1308070372</t>
  </si>
  <si>
    <t>ENST00000624419.3:c.-26A&gt;C</t>
  </si>
  <si>
    <t>rs1299938334</t>
  </si>
  <si>
    <t>ENST00000624419.3:c.-29_-27dup</t>
  </si>
  <si>
    <t>GGCGGCGGCGGCGGCGGCGGCGG/GGCGGCGGCGGCGG/GGCGGCGGCGG</t>
  </si>
  <si>
    <t>rs4809028</t>
  </si>
  <si>
    <t>NOTCH3</t>
  </si>
  <si>
    <t>ENST00000263388</t>
  </si>
  <si>
    <t>ENST00000263388.7:c.5913+45T&gt;C</t>
  </si>
  <si>
    <t>ENST00000263388.7:c.5913+45A&gt;G</t>
  </si>
  <si>
    <t>Cerebral arteriopathy</t>
  </si>
  <si>
    <t>rs1044008</t>
  </si>
  <si>
    <t>ENST00000263388.7:c.6438G&gt;A</t>
  </si>
  <si>
    <t>ENSP00000263388.1:p.Ala2146=</t>
  </si>
  <si>
    <t>ENST00000263388.7:c.6438C&gt;T</t>
  </si>
  <si>
    <t>rs4809030</t>
  </si>
  <si>
    <t>ENST00000263388.7:c.5816-8T&gt;C</t>
  </si>
  <si>
    <t>ENST00000263388.7:c.5816-8A&gt;G</t>
  </si>
  <si>
    <t>rs2074618</t>
  </si>
  <si>
    <t>ENST00000263388.7:c.5815+36G&gt;A</t>
  </si>
  <si>
    <t>ENST00000263388.7:c.5815+36C&gt;T</t>
  </si>
  <si>
    <t>rs2074619</t>
  </si>
  <si>
    <t>ENST00000263388.7:c.5363-17C&gt;T</t>
  </si>
  <si>
    <t>ENST00000263388.7:c.5363-17G&gt;A</t>
  </si>
  <si>
    <t>rs10416777</t>
  </si>
  <si>
    <t>ENST00000263388.7:c.5363-21G&gt;A</t>
  </si>
  <si>
    <t>ENST00000263388.7:c.5363-21C&gt;T</t>
  </si>
  <si>
    <t>rs1548555</t>
  </si>
  <si>
    <t>ENST00000263388.7:c.5362+3T&gt;C</t>
  </si>
  <si>
    <t>ENST00000263388.7:c.5362+3A&gt;G</t>
  </si>
  <si>
    <t>rs2074620</t>
  </si>
  <si>
    <t>ENST00000263388.7:c.4892-22G&gt;T</t>
  </si>
  <si>
    <t>ENST00000263388.7:c.4892-22C&gt;A</t>
  </si>
  <si>
    <t>rs1044006</t>
  </si>
  <si>
    <t>ENST00000263388.7:c.4563A&gt;G</t>
  </si>
  <si>
    <t>ENSP00000263388.1:p.Pro1521=</t>
  </si>
  <si>
    <t>ENST00000263388.7:c.4563T&gt;C</t>
  </si>
  <si>
    <t>rs56061231</t>
  </si>
  <si>
    <t>ENST00000263388.7:c.3461-32C&gt;T</t>
  </si>
  <si>
    <t>ENST00000263388.7:c.3461-32G&gt;A</t>
  </si>
  <si>
    <t>rs11669982</t>
  </si>
  <si>
    <t>ENST00000263388.7:c.2792+21G&gt;A</t>
  </si>
  <si>
    <t>ENST00000263388.7:c.2792+21C&gt;T</t>
  </si>
  <si>
    <t>rs4809029</t>
  </si>
  <si>
    <t>ENST00000263388.7:c.5913+28T&gt;G</t>
  </si>
  <si>
    <t>ENST00000263388.7:c.5913+28A&gt;C</t>
  </si>
  <si>
    <t>rs11670823</t>
  </si>
  <si>
    <t>ENST00000263388.7:c.3837+21T&gt;A</t>
  </si>
  <si>
    <t>ENST00000263388.7:c.3837+21A&gt;T</t>
  </si>
  <si>
    <t>rs1044009</t>
  </si>
  <si>
    <t>ENST00000263388.7:c.6668C&gt;T</t>
  </si>
  <si>
    <t>ENSP00000263388.1:p.Ala2223Val</t>
  </si>
  <si>
    <t>ENST00000263388.7:c.6668G&gt;A</t>
  </si>
  <si>
    <t>ENSP00000263388.1:p.Val2223Ala</t>
  </si>
  <si>
    <t>rs1043994</t>
  </si>
  <si>
    <t>ENST00000263388.7:c.606A&gt;G</t>
  </si>
  <si>
    <t>ENSP00000263388.1:p.Ala202=</t>
  </si>
  <si>
    <t>ENST00000263388.7:c.606T&gt;C</t>
  </si>
  <si>
    <t>rs10423702</t>
  </si>
  <si>
    <t>ENST00000263388.7:c.1192+15A&gt;G</t>
  </si>
  <si>
    <t>ENST00000263388.7:c.1192+15T&gt;C</t>
  </si>
  <si>
    <t>rs1043996</t>
  </si>
  <si>
    <t>ENST00000263388.7:c.2538C&gt;T</t>
  </si>
  <si>
    <t>ENSP00000263388.1:p.Cys846=</t>
  </si>
  <si>
    <t>ENST00000263388.7:c.2538G&gt;A</t>
  </si>
  <si>
    <t>rs1043997</t>
  </si>
  <si>
    <t>ENST00000263388.7:c.2742A&gt;G</t>
  </si>
  <si>
    <t>ENSP00000263388.1:p.Pro914=</t>
  </si>
  <si>
    <t>ENST00000263388.7:c.2742T&gt;C</t>
  </si>
  <si>
    <t>rs1044506</t>
  </si>
  <si>
    <t>NOTCH4</t>
  </si>
  <si>
    <t>ENST00000375023</t>
  </si>
  <si>
    <t>ENST00000375023.3:c.2967A&gt;C</t>
  </si>
  <si>
    <t>ENSP00000364163.3:p.Gly989=</t>
  </si>
  <si>
    <t>ENST00000375023.3:c.2967T&gt;G</t>
  </si>
  <si>
    <t>rs4796851</t>
  </si>
  <si>
    <t>NOTUM</t>
  </si>
  <si>
    <t>ENST00000409678</t>
  </si>
  <si>
    <t>ENST00000409678.8:c.1184+29G&gt;A</t>
  </si>
  <si>
    <t>ENST00000409678.8:c.1184+29C&gt;T</t>
  </si>
  <si>
    <t>rs145943956</t>
  </si>
  <si>
    <t>ENST00000409678.8:c.1386C&gt;T</t>
  </si>
  <si>
    <t>ENSP00000387310.3:p.Asn462=</t>
  </si>
  <si>
    <t>ENST00000409678.8:c.1386G&gt;A</t>
  </si>
  <si>
    <t>rs35872546</t>
  </si>
  <si>
    <t>ENST00000409678.8:c.888-35A&gt;G</t>
  </si>
  <si>
    <t>ENST00000409678.8:c.888-35T&gt;C</t>
  </si>
  <si>
    <t>rs35069988</t>
  </si>
  <si>
    <t>ENST00000409678.8:c.695+35T&gt;C</t>
  </si>
  <si>
    <t>ENST00000409678.8:c.695+35A&gt;G</t>
  </si>
  <si>
    <t>rs78951919</t>
  </si>
  <si>
    <t>ENST00000409678.8:c.1185-22dup</t>
  </si>
  <si>
    <t>rs35514609</t>
  </si>
  <si>
    <t>NOVA2</t>
  </si>
  <si>
    <t>ENST00000263257</t>
  </si>
  <si>
    <t>ENST00000263257.6:c.229+43C&gt;T</t>
  </si>
  <si>
    <t>ENST00000263257.6:c.229+43G&gt;A</t>
  </si>
  <si>
    <t>rs1047061</t>
  </si>
  <si>
    <t>ENST00000263257.6:c.714G&gt;T</t>
  </si>
  <si>
    <t>ENSP00000263257.4:p.Leu238=</t>
  </si>
  <si>
    <t>ENST00000263257.6:c.714C&gt;A</t>
  </si>
  <si>
    <t>NOVA2-related disorder; Neurodevelopmental disorder with or without autistic features and/or structural brain abnormalities</t>
  </si>
  <si>
    <t>rs28742045</t>
  </si>
  <si>
    <t>ENST00000263257.6:c.861A&gt;C</t>
  </si>
  <si>
    <t>ENSP00000263257.4:p.Ala287=</t>
  </si>
  <si>
    <t>ENST00000263257.6:c.861T&gt;G</t>
  </si>
  <si>
    <t>Neurodevelopmental disorder with or without autistic features and/or structural brain abnormalities</t>
  </si>
  <si>
    <t>rs231954</t>
  </si>
  <si>
    <t>NOX3</t>
  </si>
  <si>
    <t>ENST00000159060</t>
  </si>
  <si>
    <t>ENST00000159060.3:c.1038G&gt;A</t>
  </si>
  <si>
    <t>ENSP00000159060.2:p.Glu346=</t>
  </si>
  <si>
    <t>ENST00000159060.3:c.1038C&gt;T</t>
  </si>
  <si>
    <t>rs231955</t>
  </si>
  <si>
    <t>ENST00000159060.3:c.892-38C&gt;T</t>
  </si>
  <si>
    <t>ENST00000159060.3:c.892-38G&gt;A</t>
  </si>
  <si>
    <t>rs3749930</t>
  </si>
  <si>
    <t>ENST00000159060.3:c.512C&gt;A</t>
  </si>
  <si>
    <t>ENSP00000159060.2:p.Thr171Lys</t>
  </si>
  <si>
    <t>ENST00000159060.3:c.512G&gt;T</t>
  </si>
  <si>
    <t>ENSP00000159060.2:p.Lys171Thr</t>
  </si>
  <si>
    <t>rs34960420</t>
  </si>
  <si>
    <t>ENST00000159060.3:c.270G&gt;A</t>
  </si>
  <si>
    <t>ENSP00000159060.2:p.Pro90=</t>
  </si>
  <si>
    <t>ENST00000159060.3:c.270C&gt;T</t>
  </si>
  <si>
    <t>rs6906426</t>
  </si>
  <si>
    <t>ENST00000159060.3:c.48+33A&gt;C</t>
  </si>
  <si>
    <t>ENST00000159060.3:c.48+33T&gt;G</t>
  </si>
  <si>
    <t>rs12195525</t>
  </si>
  <si>
    <t>ENST00000159060.3:c.220C&gt;A</t>
  </si>
  <si>
    <t>ENSP00000159060.2:p.Arg74=</t>
  </si>
  <si>
    <t>ENST00000159060.3:c.220G&gt;T</t>
  </si>
  <si>
    <t>rs12524299</t>
  </si>
  <si>
    <t>ENST00000159060.3:c.1580+32G&gt;A</t>
  </si>
  <si>
    <t>ENST00000159060.3:c.1580+32C&gt;T</t>
  </si>
  <si>
    <t>rs28517716</t>
  </si>
  <si>
    <t>NOX4</t>
  </si>
  <si>
    <t>ENST00000263317</t>
  </si>
  <si>
    <t>ENST00000263317.9:c.1659C&gt;T</t>
  </si>
  <si>
    <t>ENSP00000263317.4:p.Ser553=</t>
  </si>
  <si>
    <t>ENST00000263317.9:c.1659G&gt;A</t>
  </si>
  <si>
    <t>rs58561872</t>
  </si>
  <si>
    <t>ENST00000263317.9:c.1218-43C&gt;A</t>
  </si>
  <si>
    <t>ENST00000263317.9:c.1218-43G&gt;T</t>
  </si>
  <si>
    <t>rs2136511</t>
  </si>
  <si>
    <t>ENST00000263317.9:c.630-8728T&gt;A</t>
  </si>
  <si>
    <t>ENST00000263317.9:c.630-8728A&gt;T</t>
  </si>
  <si>
    <t>rs2175162</t>
  </si>
  <si>
    <t>ENST00000263317.9:c.630-8821C&gt;T</t>
  </si>
  <si>
    <t>ENST00000263317.9:c.630-8821G&gt;A</t>
  </si>
  <si>
    <t>rs490934</t>
  </si>
  <si>
    <t>ENST00000263317.9:c.153+10G&gt;C</t>
  </si>
  <si>
    <t>ENST00000263317.9:c.153+10C&gt;G</t>
  </si>
  <si>
    <t>rs3816123</t>
  </si>
  <si>
    <t>ENST00000263317.9:c.57+257C&gt;A</t>
  </si>
  <si>
    <t>ENST00000263317.9:c.57+257G&gt;T</t>
  </si>
  <si>
    <t>rs2289125</t>
  </si>
  <si>
    <t>ENST00000263317.9:c.-39T&gt;G</t>
  </si>
  <si>
    <t>rs10830279</t>
  </si>
  <si>
    <t>ENST00000263317.9:c.57+32C&gt;T</t>
  </si>
  <si>
    <t>ENST00000263317.9:c.57+32G&gt;A</t>
  </si>
  <si>
    <t>rs34495256</t>
  </si>
  <si>
    <t>ENST00000263317.9:c.57+224_57+226dup</t>
  </si>
  <si>
    <t>T/TCTC</t>
  </si>
  <si>
    <t>A/TCTC</t>
  </si>
  <si>
    <t>rs317139</t>
  </si>
  <si>
    <t>ENST00000263317.9:c.945G&gt;A</t>
  </si>
  <si>
    <t>ENSP00000263317.4:p.Met315Ile</t>
  </si>
  <si>
    <t>ENST00000263317.9:c.945C&gt;T</t>
  </si>
  <si>
    <t>ENSP00000263317.4:p.Ile315Met</t>
  </si>
  <si>
    <t>rs311889</t>
  </si>
  <si>
    <t>NOX5</t>
  </si>
  <si>
    <t>ENST00000388866</t>
  </si>
  <si>
    <t>ENST00000388866.8:c.987C&gt;T</t>
  </si>
  <si>
    <t>ENSP00000373518.3:p.Thr329=</t>
  </si>
  <si>
    <t>rs12907196</t>
  </si>
  <si>
    <t>ENST00000388866.8:c.1138C&gt;T</t>
  </si>
  <si>
    <t>ENSP00000373518.3:p.Leu380Phe</t>
  </si>
  <si>
    <t>rs311893</t>
  </si>
  <si>
    <t>ENST00000388866.8:c.819C&gt;T</t>
  </si>
  <si>
    <t>ENSP00000373518.3:p.Cys273=</t>
  </si>
  <si>
    <t>rs3743851</t>
  </si>
  <si>
    <t>NOXO1</t>
  </si>
  <si>
    <t>ENST00000356120</t>
  </si>
  <si>
    <t>rs3743850</t>
  </si>
  <si>
    <t>rs77402400</t>
  </si>
  <si>
    <t>rs8005759</t>
  </si>
  <si>
    <t>NOXRED1</t>
  </si>
  <si>
    <t>ENST00000380835</t>
  </si>
  <si>
    <t>ENST00000380835.7:c.156-23G&gt;A</t>
  </si>
  <si>
    <t>ENST00000380835.7:c.156-23C&gt;T</t>
  </si>
  <si>
    <t>rs10130481</t>
  </si>
  <si>
    <t>ENST00000380835.7:c.321G&gt;A</t>
  </si>
  <si>
    <t>ENSP00000370215.2:p.Arg107=</t>
  </si>
  <si>
    <t>ENST00000380835.7:c.321C&gt;T</t>
  </si>
  <si>
    <t>rs3742950</t>
  </si>
  <si>
    <t>NPAP1</t>
  </si>
  <si>
    <t>ENST00000329468</t>
  </si>
  <si>
    <t>ENST00000329468.5:c.1216C&gt;G</t>
  </si>
  <si>
    <t>ENSP00000333735.3:p.Gln406Glu</t>
  </si>
  <si>
    <t>rs1563102</t>
  </si>
  <si>
    <t>ENST00000329468.5:c.757G&gt;C</t>
  </si>
  <si>
    <t>ENSP00000333735.3:p.Gly253Arg</t>
  </si>
  <si>
    <t>rs60574723</t>
  </si>
  <si>
    <t>ENST00000329468.5:c.2376C&gt;T</t>
  </si>
  <si>
    <t>ENSP00000333735.3:p.Phe792=</t>
  </si>
  <si>
    <t>rs3745616</t>
  </si>
  <si>
    <t>NPAS1</t>
  </si>
  <si>
    <t>ENST00000602212</t>
  </si>
  <si>
    <t>ENST00000602212.6:c.1069+190G&gt;T</t>
  </si>
  <si>
    <t>rs188113431</t>
  </si>
  <si>
    <t>ENST00000602212.6:c.122+31G&gt;A</t>
  </si>
  <si>
    <t>rs3745615</t>
  </si>
  <si>
    <t>ENST00000602212.6:c.1035G&gt;A</t>
  </si>
  <si>
    <t>ENSP00000469142.1:p.Gln345=</t>
  </si>
  <si>
    <t>rs3745617</t>
  </si>
  <si>
    <t>ENST00000602212.6:c.1069+192G&gt;T</t>
  </si>
  <si>
    <t>rs6719533</t>
  </si>
  <si>
    <t>NPAS2</t>
  </si>
  <si>
    <t>ENST00000335681</t>
  </si>
  <si>
    <t>ENST00000335681.10:c.1629+248A&gt;G</t>
  </si>
  <si>
    <t>rs6719437</t>
  </si>
  <si>
    <t>ENST00000335681.10:c.1629+232A&gt;G</t>
  </si>
  <si>
    <t>rs11541353</t>
  </si>
  <si>
    <t>ENST00000335681.10:c.1412C&gt;T</t>
  </si>
  <si>
    <t>ENSP00000338283.5:p.Ser471Leu</t>
  </si>
  <si>
    <t>CM035892</t>
  </si>
  <si>
    <t>rs2305160</t>
  </si>
  <si>
    <t>ENST00000335681.10:c.1180A&gt;G</t>
  </si>
  <si>
    <t>ENSP00000338283.5:p.Thr394Ala</t>
  </si>
  <si>
    <t>CM087379</t>
  </si>
  <si>
    <t>rs41280595</t>
  </si>
  <si>
    <t>ENST00000335681.10:c.654G&gt;A</t>
  </si>
  <si>
    <t>ENSP00000338283.5:p.Val218=</t>
  </si>
  <si>
    <t>rs356651</t>
  </si>
  <si>
    <t>ENST00000335681.10:c.181+42C&gt;T</t>
  </si>
  <si>
    <t>ENST00000335681.10:c.-22-22_-22-20del</t>
  </si>
  <si>
    <t>ENST00000335681.10:c.-22-22_-22-21del</t>
  </si>
  <si>
    <t>rs10141940</t>
  </si>
  <si>
    <t>NPAS3</t>
  </si>
  <si>
    <t>ENST00000356141</t>
  </si>
  <si>
    <t>ENST00000356141.9:c.2208C&gt;T</t>
  </si>
  <si>
    <t>ENSP00000348460.4:p.Thr736=</t>
  </si>
  <si>
    <t>rs10142034</t>
  </si>
  <si>
    <t>ENST00000356141.9:c.2262C&gt;G</t>
  </si>
  <si>
    <t>ENSP00000348460.4:p.Ser754=</t>
  </si>
  <si>
    <t>rs12434716</t>
  </si>
  <si>
    <t>ENST00000356141.9:c.1654G&gt;C</t>
  </si>
  <si>
    <t>ENSP00000348460.4:p.Ala552Pro</t>
  </si>
  <si>
    <t>rs228589</t>
  </si>
  <si>
    <t>NPAT</t>
  </si>
  <si>
    <t>ENST00000278612</t>
  </si>
  <si>
    <t>ENST00000278612.9:c.37+19T&gt;A</t>
  </si>
  <si>
    <t>ENST00000278612.9:c.37+19A&gt;T</t>
  </si>
  <si>
    <t>rs4144901</t>
  </si>
  <si>
    <t>ENST00000278612.9:c.1620A&gt;T</t>
  </si>
  <si>
    <t>ENSP00000278612.8:p.Leu540Phe</t>
  </si>
  <si>
    <t>ENST00000278612.9:c.1620T&gt;A</t>
  </si>
  <si>
    <t>ENSP00000278612.8:p.Phe540Leu</t>
  </si>
  <si>
    <t>rs2070661</t>
  </si>
  <si>
    <t>ENST00000278612.9:c.1723G&gt;A</t>
  </si>
  <si>
    <t>ENSP00000278612.8:p.Val575Ile</t>
  </si>
  <si>
    <t>ENST00000278612.9:c.1723C&gt;T</t>
  </si>
  <si>
    <t>ENSP00000278612.8:p.Ile575Val</t>
  </si>
  <si>
    <t>rs4809401</t>
  </si>
  <si>
    <t>NPBWR2</t>
  </si>
  <si>
    <t>ENST00000684052</t>
  </si>
  <si>
    <t>ENST00000684052.1:c.617A&gt;G</t>
  </si>
  <si>
    <t>ENSP00000508236.1:p.Gln206Arg</t>
  </si>
  <si>
    <t>ENST00000684052.1:c.617T&gt;C</t>
  </si>
  <si>
    <t>ENSP00000508236.1:p.Arg206Gln</t>
  </si>
  <si>
    <t>rs35050335</t>
  </si>
  <si>
    <t>ENST00000684052.1:c.*19C&gt;T</t>
  </si>
  <si>
    <t>ENST00000684052.1:c.*19G&gt;A</t>
  </si>
  <si>
    <t>rs13036542</t>
  </si>
  <si>
    <t>ENST00000684052.1:c.867C&gt;T</t>
  </si>
  <si>
    <t>ENSP00000508236.1:p.Pro289=</t>
  </si>
  <si>
    <t>ENST00000684052.1:c.867G&gt;A</t>
  </si>
  <si>
    <t>rs4809400</t>
  </si>
  <si>
    <t>ENST00000684052.1:c.648G&gt;T</t>
  </si>
  <si>
    <t>ENSP00000508236.1:p.Thr216=</t>
  </si>
  <si>
    <t>ENST00000684052.1:c.648C&gt;A</t>
  </si>
  <si>
    <t>rs1788799</t>
  </si>
  <si>
    <t>NPC1</t>
  </si>
  <si>
    <t>ENST00000269228</t>
  </si>
  <si>
    <t>ENST00000269228.10:c.1926G&gt;C</t>
  </si>
  <si>
    <t>ENSP00000269228.4:p.Met642Ile</t>
  </si>
  <si>
    <t>ENST00000269228.10:c.1926C&gt;G</t>
  </si>
  <si>
    <t>ENSP00000269228.4:p.Ile642Met</t>
  </si>
  <si>
    <t>Niemann-Pick disease</t>
  </si>
  <si>
    <t>rs1805081</t>
  </si>
  <si>
    <t>ENST00000269228.10:c.644A&gt;G</t>
  </si>
  <si>
    <t>ENSP00000269228.4:p.His215Arg</t>
  </si>
  <si>
    <t>CM1515430</t>
  </si>
  <si>
    <t>ENST00000269228.10:c.644T&gt;C</t>
  </si>
  <si>
    <t>ENSP00000269228.4:p.Arg215His</t>
  </si>
  <si>
    <t>rs1805082</t>
  </si>
  <si>
    <t>ENST00000269228.10:c.2572A&gt;G</t>
  </si>
  <si>
    <t>ENSP00000269228.4:p.Ile858Val</t>
  </si>
  <si>
    <t>ENST00000269228.10:c.2572T&gt;C</t>
  </si>
  <si>
    <t>ENSP00000269228.4:p.Val858Ile</t>
  </si>
  <si>
    <t>rs1555634623</t>
  </si>
  <si>
    <t>CCCCCG</t>
  </si>
  <si>
    <t>ENST00000269228.10:c.1947+15_1947+16insCGGGG</t>
  </si>
  <si>
    <t>C/CCCCCG</t>
  </si>
  <si>
    <t>G/CCCCCG</t>
  </si>
  <si>
    <t>CCCC/CCCCACCCC/CCCCGCCCC/CCCCTCCCC</t>
  </si>
  <si>
    <t>rs1140458</t>
  </si>
  <si>
    <t>ENST00000269228.10:c.2793C&gt;T</t>
  </si>
  <si>
    <t>ENSP00000269228.4:p.Asn931=</t>
  </si>
  <si>
    <t>ENST00000269228.10:c.2793G&gt;A</t>
  </si>
  <si>
    <t>rs6507720</t>
  </si>
  <si>
    <t>ENST00000269228.10:c.2911+28T&gt;C</t>
  </si>
  <si>
    <t>ENST00000269228.10:c.2911+28A&gt;G</t>
  </si>
  <si>
    <t>rs2058742482</t>
  </si>
  <si>
    <t>ENST00000269228.10:c.2131-4_2131-3del</t>
  </si>
  <si>
    <t>rs35349497</t>
  </si>
  <si>
    <t>NPC1L1</t>
  </si>
  <si>
    <t>ENST00000381160</t>
  </si>
  <si>
    <t>ENST00000381160.8:c.2828+16G&gt;A</t>
  </si>
  <si>
    <t>ENST00000381160.8:c.2828+16C&gt;T</t>
  </si>
  <si>
    <t>rs8021664</t>
  </si>
  <si>
    <t>NPC2</t>
  </si>
  <si>
    <t>ENST00000555619</t>
  </si>
  <si>
    <t>rs6026468</t>
  </si>
  <si>
    <t>NPEPL1</t>
  </si>
  <si>
    <t>ENST00000356091</t>
  </si>
  <si>
    <t>ENST00000356091.11:c.1537C&gt;G</t>
  </si>
  <si>
    <t>ENSP00000348395.6:p.Leu513Val</t>
  </si>
  <si>
    <t>rs6100166</t>
  </si>
  <si>
    <t>ENST00000356091.11:c.336+16G&gt;C</t>
  </si>
  <si>
    <t>rs3746396</t>
  </si>
  <si>
    <t>ENST00000356091.11:c.225C&gt;A</t>
  </si>
  <si>
    <t>ENSP00000348395.6:p.Thr75=</t>
  </si>
  <si>
    <t>rs6092682</t>
  </si>
  <si>
    <t>ENST00000356091.11:c.-15T&gt;C</t>
  </si>
  <si>
    <t>rs6123823</t>
  </si>
  <si>
    <t>rs6128402</t>
  </si>
  <si>
    <t>rs6128401</t>
  </si>
  <si>
    <t>rs2084339409</t>
  </si>
  <si>
    <t>CTTTTTTTT</t>
  </si>
  <si>
    <t>CTTTTTTTT/C</t>
  </si>
  <si>
    <t>CTTTTTTTT/-</t>
  </si>
  <si>
    <t>rs34598464</t>
  </si>
  <si>
    <t>NPEPPS</t>
  </si>
  <si>
    <t>ENST00000322157</t>
  </si>
  <si>
    <t>ENST00000322157.9:c.2617G&gt;C</t>
  </si>
  <si>
    <t>ENSP00000320324.4:p.Glu873Gln</t>
  </si>
  <si>
    <t>rs372434515</t>
  </si>
  <si>
    <t>ENST00000322157.9:c.340+78_340+81dup</t>
  </si>
  <si>
    <t>GTGTGTGTGTGTGTGTGTGTGTGTGTGTGTG/GTGTGTGTGTGTGTG/GT</t>
  </si>
  <si>
    <t>rs10999239</t>
  </si>
  <si>
    <t>NPFFR1</t>
  </si>
  <si>
    <t>ENST00000277942</t>
  </si>
  <si>
    <t>ENST00000277942.7:c.-28A&gt;C</t>
  </si>
  <si>
    <t>rs1889394</t>
  </si>
  <si>
    <t>ENST00000277942.7:c.7+37A&gt;C</t>
  </si>
  <si>
    <t>ENST00000277942.7:c.7+37T&gt;G</t>
  </si>
  <si>
    <t>rs10999212</t>
  </si>
  <si>
    <t>ENST00000277942.7:c.597G&gt;T</t>
  </si>
  <si>
    <t>ENSP00000277942.5:p.Pro199=</t>
  </si>
  <si>
    <t>ENST00000277942.7:c.597C&gt;A</t>
  </si>
  <si>
    <t>rs11675767</t>
  </si>
  <si>
    <t>NPHP1</t>
  </si>
  <si>
    <t>ENST00000445609</t>
  </si>
  <si>
    <t>ENST00000445609.7:c.654G&gt;A</t>
  </si>
  <si>
    <t>ENSP00000389879.3:p.Glu218=</t>
  </si>
  <si>
    <t>ENST00000445609.7:c.654C&gt;T</t>
  </si>
  <si>
    <t>Joubert syndrome with renal defect; Nephronophthisis; Nephronophthisis 1; Senior-Loken syndrome 1</t>
  </si>
  <si>
    <t>rs2271244</t>
  </si>
  <si>
    <t>ENST00000445609.7:c.860-47G&gt;A</t>
  </si>
  <si>
    <t>ENST00000445609.7:c.860-47C&gt;T</t>
  </si>
  <si>
    <t>rs3789727</t>
  </si>
  <si>
    <t>ENST00000445609.7:c.1158+435C&gt;T</t>
  </si>
  <si>
    <t>ENST00000445609.7:c.1158+435G&gt;A</t>
  </si>
  <si>
    <t>rs12631786</t>
  </si>
  <si>
    <t>NPHP3</t>
  </si>
  <si>
    <t>ENST00000337331</t>
  </si>
  <si>
    <t>ENST00000337331.10:c.394-45A&gt;G</t>
  </si>
  <si>
    <t>ENST00000337331.10:c.394-45T&gt;C</t>
  </si>
  <si>
    <t>rs868163</t>
  </si>
  <si>
    <t>NPHP4</t>
  </si>
  <si>
    <t>ENST00000378156</t>
  </si>
  <si>
    <t>ENST00000378156.9:c.3231+41T&gt;C</t>
  </si>
  <si>
    <t>ENST00000378156.9:c.3231+41A&gt;G</t>
  </si>
  <si>
    <t>Nephronophthisis 4</t>
  </si>
  <si>
    <t>rs1287637</t>
  </si>
  <si>
    <t>ENST00000378156.9:c.2818-2A&gt;T</t>
  </si>
  <si>
    <t>CS057899</t>
  </si>
  <si>
    <t>ENST00000378156.9:c.2818-2T&gt;A</t>
  </si>
  <si>
    <t>Nephronophthisis</t>
  </si>
  <si>
    <t>rs3747992</t>
  </si>
  <si>
    <t>ENST00000378156.9:c.2802C&gt;T</t>
  </si>
  <si>
    <t>ENSP00000367398.4:p.Arg934=</t>
  </si>
  <si>
    <t>ENST00000378156.9:c.2802G&gt;A</t>
  </si>
  <si>
    <t>Nephronophthisis; Nephronophthisis 4; Senior-Loken syndrome 4</t>
  </si>
  <si>
    <t>rs3747989</t>
  </si>
  <si>
    <t>ENST00000378156.9:c.2612-33G&gt;A</t>
  </si>
  <si>
    <t>ENST00000378156.9:c.2612-33C&gt;T</t>
  </si>
  <si>
    <t>rs11121915</t>
  </si>
  <si>
    <t>ENST00000378156.9:c.2611+630A&gt;C</t>
  </si>
  <si>
    <t>ENST00000378156.9:c.2611+630T&gt;G</t>
  </si>
  <si>
    <t>rs806109</t>
  </si>
  <si>
    <t>rs2071327</t>
  </si>
  <si>
    <t>NPHS1</t>
  </si>
  <si>
    <t>ENST00000378910</t>
  </si>
  <si>
    <t>ENST00000378910.10:c.3315G&gt;A</t>
  </si>
  <si>
    <t>ENSP00000368190.4:p.Ser1105=</t>
  </si>
  <si>
    <t>ENST00000378910.10:c.3315C&gt;T</t>
  </si>
  <si>
    <t>rs466452</t>
  </si>
  <si>
    <t>ENST00000378910.10:c.3286+36C&gt;T</t>
  </si>
  <si>
    <t>ENST00000378910.10:c.3286+36G&gt;A</t>
  </si>
  <si>
    <t>Finnish congenital nephrotic syndrome</t>
  </si>
  <si>
    <t>rs3814995</t>
  </si>
  <si>
    <t>ENST00000378910.10:c.349G&gt;A</t>
  </si>
  <si>
    <t>ENSP00000368190.4:p.Glu117Lys</t>
  </si>
  <si>
    <t>ENST00000378910.10:c.349C&gt;T</t>
  </si>
  <si>
    <t>ENSP00000368190.4:p.Lys117Glu</t>
  </si>
  <si>
    <t>Congenital nephrotic syndrome; Finnish congenital nephrotic syndrome</t>
  </si>
  <si>
    <t>rs731934</t>
  </si>
  <si>
    <t>ENST00000378910.10:c.3481+45C&gt;T</t>
  </si>
  <si>
    <t>ENST00000378910.10:c.3481+45G&gt;A</t>
  </si>
  <si>
    <t>rs3818587</t>
  </si>
  <si>
    <t>NPHS2</t>
  </si>
  <si>
    <t>ENST00000367615</t>
  </si>
  <si>
    <t>ENST00000367615.9:c.1038A&gt;G</t>
  </si>
  <si>
    <t>ENSP00000356587.4:p.Leu346=</t>
  </si>
  <si>
    <t>ENST00000367615.9:c.1038T&gt;C</t>
  </si>
  <si>
    <t>rs3738423</t>
  </si>
  <si>
    <t>ENST00000367615.9:c.288C&gt;T</t>
  </si>
  <si>
    <t>ENSP00000356587.4:p.Ser96=</t>
  </si>
  <si>
    <t>ENST00000367615.9:c.288G&gt;A</t>
  </si>
  <si>
    <t>rs1079292</t>
  </si>
  <si>
    <t>ENST00000367615.9:c.102A&gt;G</t>
  </si>
  <si>
    <t>ENSP00000356587.4:p.Gly34=</t>
  </si>
  <si>
    <t>ENST00000367615.9:c.102T&gt;C</t>
  </si>
  <si>
    <t>rs374981585</t>
  </si>
  <si>
    <t>NPIPA2</t>
  </si>
  <si>
    <t>ENST00000529166</t>
  </si>
  <si>
    <t>ENST00000529166.6:c.120+3371C&gt;T</t>
  </si>
  <si>
    <t>rs74774801</t>
  </si>
  <si>
    <t>NPIPA5</t>
  </si>
  <si>
    <t>ENST00000360151</t>
  </si>
  <si>
    <t>ENST00000360151.9:c.438-40G&gt;A</t>
  </si>
  <si>
    <t>ENST00000360151.9:c.438-40C&gt;T</t>
  </si>
  <si>
    <t>rs538312234</t>
  </si>
  <si>
    <t>NPIPB11</t>
  </si>
  <si>
    <t>ENST00000698511</t>
  </si>
  <si>
    <t>ENST00000698511.1:c.2037G&gt;A</t>
  </si>
  <si>
    <t>ENSP00000513761.1:p.Pro679=</t>
  </si>
  <si>
    <t>ENST00000698511.1:c.2037C&gt;T</t>
  </si>
  <si>
    <t>rs71387660</t>
  </si>
  <si>
    <t>ENST00000698511.1:c.800T&gt;C</t>
  </si>
  <si>
    <t>ENSP00000513761.1:p.Leu267Pro</t>
  </si>
  <si>
    <t>ENST00000698511.1:c.800A&gt;G</t>
  </si>
  <si>
    <t>ENSP00000513761.1:p.Pro267Leu</t>
  </si>
  <si>
    <t>rs556618371</t>
  </si>
  <si>
    <t>ENST00000698511.1:c.1243C&gt;A</t>
  </si>
  <si>
    <t>ENSP00000513761.1:p.Pro415Thr</t>
  </si>
  <si>
    <t>ENST00000698511.1:c.1243G&gt;T</t>
  </si>
  <si>
    <t>ENSP00000513761.1:p.Thr415Pro</t>
  </si>
  <si>
    <t>rs796341971</t>
  </si>
  <si>
    <t>ENST00000698511.1:c.1495C&gt;A</t>
  </si>
  <si>
    <t>ENSP00000513761.1:p.Pro499Thr</t>
  </si>
  <si>
    <t>ENST00000698511.1:c.1495G&gt;T</t>
  </si>
  <si>
    <t>ENSP00000513761.1:p.Thr499Pro</t>
  </si>
  <si>
    <t>rs77403205</t>
  </si>
  <si>
    <t>ENST00000698511.1:c.1505A&gt;G</t>
  </si>
  <si>
    <t>ENSP00000513761.1:p.His502Arg</t>
  </si>
  <si>
    <t>ENST00000698511.1:c.1505T&gt;C</t>
  </si>
  <si>
    <t>ENSP00000513761.1:p.Arg502His</t>
  </si>
  <si>
    <t>rs62035595</t>
  </si>
  <si>
    <t>ENST00000698511.1:c.1533G&gt;C</t>
  </si>
  <si>
    <t>ENSP00000513761.1:p.Ala511=</t>
  </si>
  <si>
    <t>ENST00000698511.1:c.1533C&gt;G</t>
  </si>
  <si>
    <t>rs1336619847</t>
  </si>
  <si>
    <t>NPIPB12</t>
  </si>
  <si>
    <t>ENST00000550665</t>
  </si>
  <si>
    <t>ENST00000550665.6:c.1110C&gt;T</t>
  </si>
  <si>
    <t>ENSP00000447597.2:p.Ala370=</t>
  </si>
  <si>
    <t>ENST00000550665.6:c.1110G&gt;A</t>
  </si>
  <si>
    <t>rs1385639680</t>
  </si>
  <si>
    <t>NPIPB13</t>
  </si>
  <si>
    <t>ENST00000697092</t>
  </si>
  <si>
    <t>ENST00000697092.1:c.3409T&gt;G</t>
  </si>
  <si>
    <t>ENSP00000513103.1:p.Leu1137Val</t>
  </si>
  <si>
    <t>ENST00000697092.1:c.3409A&gt;C</t>
  </si>
  <si>
    <t>ENSP00000513103.1:p.Val1137Leu</t>
  </si>
  <si>
    <t>rs2868591</t>
  </si>
  <si>
    <t>NPIPB15</t>
  </si>
  <si>
    <t>ENST00000692376</t>
  </si>
  <si>
    <t>ENST00000692376.1:c.902A&gt;G</t>
  </si>
  <si>
    <t>ENSP00000508772.1:p.Tyr301Cys</t>
  </si>
  <si>
    <t>rs1974862</t>
  </si>
  <si>
    <t>rs62055194</t>
  </si>
  <si>
    <t>ENST00000692376.1:c.41G&gt;A</t>
  </si>
  <si>
    <t>ENSP00000508772.1:p.Gly14Glu</t>
  </si>
  <si>
    <t>rs6564065</t>
  </si>
  <si>
    <t>ENST00000692376.1:c.712G&gt;A</t>
  </si>
  <si>
    <t>ENSP00000508772.1:p.Ala238Thr</t>
  </si>
  <si>
    <t>rs11641596</t>
  </si>
  <si>
    <t>ENST00000692376.1:c.923C&gt;T</t>
  </si>
  <si>
    <t>ENSP00000508772.1:p.Pro308Leu</t>
  </si>
  <si>
    <t>NPIPB2</t>
  </si>
  <si>
    <t>ENST00000399147</t>
  </si>
  <si>
    <t>ENST00000399147.8:c.386_388del</t>
  </si>
  <si>
    <t>ENSP00000382101.4:p.His129_Val130delinsLeu</t>
  </si>
  <si>
    <t>rs256390</t>
  </si>
  <si>
    <t>ENST00000399147.8:c.1092C&gt;T</t>
  </si>
  <si>
    <t>ENSP00000382101.4:p.Pro364=</t>
  </si>
  <si>
    <t>ENST00000399147.8:c.1092G&gt;A</t>
  </si>
  <si>
    <t>rs62040816</t>
  </si>
  <si>
    <t>rs677507</t>
  </si>
  <si>
    <t>ENST00000399147.8:c.192+7G&gt;A</t>
  </si>
  <si>
    <t>ENST00000399147.8:c.192+7C&gt;T</t>
  </si>
  <si>
    <t>rs636664</t>
  </si>
  <si>
    <t>ENST00000399147.8:c.141A&gt;G</t>
  </si>
  <si>
    <t>ENSP00000382101.4:p.Ala47=</t>
  </si>
  <si>
    <t>ENST00000399147.8:c.141T&gt;C</t>
  </si>
  <si>
    <t>rs200461954</t>
  </si>
  <si>
    <t>NPIPB3</t>
  </si>
  <si>
    <t>ENST00000542817</t>
  </si>
  <si>
    <t>ENST00000542817.1:c.357G&gt;A</t>
  </si>
  <si>
    <t>ENSP00000444096.1:p.Ala119=</t>
  </si>
  <si>
    <t>ENST00000542817.1:c.357C&gt;T</t>
  </si>
  <si>
    <t>ENST00000542817.1:c.565+487_565+488del</t>
  </si>
  <si>
    <t>rs3896100</t>
  </si>
  <si>
    <t>NPIPB4</t>
  </si>
  <si>
    <t>ENST00000682606</t>
  </si>
  <si>
    <t>ENST00000682606.1:c.350-20T&gt;C</t>
  </si>
  <si>
    <t>ENST00000682606.1:c.350-20A&gt;G</t>
  </si>
  <si>
    <t>rs143579045</t>
  </si>
  <si>
    <t>NPIPB5</t>
  </si>
  <si>
    <t>ENST00000424340</t>
  </si>
  <si>
    <t>ENST00000424340.7:c.1593G&gt;T</t>
  </si>
  <si>
    <t>ENSP00000440703.1:p.Lys531Asn</t>
  </si>
  <si>
    <t>rs201918842</t>
  </si>
  <si>
    <t>NPIPB6</t>
  </si>
  <si>
    <t>ENST00000695563</t>
  </si>
  <si>
    <t>ENST00000695563.1:c.-18C&gt;G</t>
  </si>
  <si>
    <t>rs879471580</t>
  </si>
  <si>
    <t>NPIPB7</t>
  </si>
  <si>
    <t>ENST00000452313</t>
  </si>
  <si>
    <t>ENST00000452313.6:c.907C&gt;G</t>
  </si>
  <si>
    <t>ENSP00000405348.1:p.Leu303Val</t>
  </si>
  <si>
    <t>ENST00000452313.6:c.907G&gt;C</t>
  </si>
  <si>
    <t>ENSP00000405348.1:p.Val303Leu</t>
  </si>
  <si>
    <t>rs35626515</t>
  </si>
  <si>
    <t>NPIPB8</t>
  </si>
  <si>
    <t>ENST00000683297</t>
  </si>
  <si>
    <t>ENST00000683297.1:c.-31C&gt;A</t>
  </si>
  <si>
    <t>rs2275171</t>
  </si>
  <si>
    <t>NPL</t>
  </si>
  <si>
    <t>ENST00000367553</t>
  </si>
  <si>
    <t>ENST00000367553.6:c.364+29T&gt;C</t>
  </si>
  <si>
    <t>GTTTTT</t>
  </si>
  <si>
    <t>NPLOC4</t>
  </si>
  <si>
    <t>ENST00000331134</t>
  </si>
  <si>
    <t>GTTTTT/G</t>
  </si>
  <si>
    <t>GTTTTT/C</t>
  </si>
  <si>
    <t>rs201724783</t>
  </si>
  <si>
    <t>ENST00000331134.11:c.1770G&gt;A</t>
  </si>
  <si>
    <t>ENSP00000331487.5:p.Thr590=</t>
  </si>
  <si>
    <t>ENST00000331134.11:c.1770C&gt;T</t>
  </si>
  <si>
    <t>rs72855627</t>
  </si>
  <si>
    <t>ENST00000331134.11:c.1669+1348C&gt;A</t>
  </si>
  <si>
    <t>ENST00000331134.11:c.1669+1348G&gt;T</t>
  </si>
  <si>
    <t>rs79440371</t>
  </si>
  <si>
    <t>ENST00000331134.11:c.1669+1324A&gt;G</t>
  </si>
  <si>
    <t>ENST00000331134.11:c.1669+1324T&gt;C</t>
  </si>
  <si>
    <t>rs3934711</t>
  </si>
  <si>
    <t>ENST00000331134.11:c.1567-21C&gt;T</t>
  </si>
  <si>
    <t>ENST00000331134.11:c.1567-21G&gt;A</t>
  </si>
  <si>
    <t>rs55730623</t>
  </si>
  <si>
    <t>ENST00000331134.11:c.1450-34T&gt;C</t>
  </si>
  <si>
    <t>ENST00000331134.11:c.1450-34A&gt;G</t>
  </si>
  <si>
    <t>rs10695650</t>
  </si>
  <si>
    <t>CTTAA</t>
  </si>
  <si>
    <t>ENST00000331134.11:c.531-24_531-21dup</t>
  </si>
  <si>
    <t>C/CTTAA</t>
  </si>
  <si>
    <t>G/CTTAA</t>
  </si>
  <si>
    <t>TTAA/TTAATTAA</t>
  </si>
  <si>
    <t>rs9894429</t>
  </si>
  <si>
    <t>ENST00000331134.11:c.36G&gt;A</t>
  </si>
  <si>
    <t>ENSP00000331487.5:p.Pro12=</t>
  </si>
  <si>
    <t>ENST00000331134.11:c.36C&gt;T</t>
  </si>
  <si>
    <t>rs6565604</t>
  </si>
  <si>
    <t>ENST00000331134.11:c.159C&gt;T</t>
  </si>
  <si>
    <t>ENSP00000331487.5:p.Thr53=</t>
  </si>
  <si>
    <t>ENST00000331134.11:c.159G&gt;A</t>
  </si>
  <si>
    <t>rs3830035</t>
  </si>
  <si>
    <t>NPM1</t>
  </si>
  <si>
    <t>ENST00000296930</t>
  </si>
  <si>
    <t>ENST00000296930.10:c.460-31G&gt;A</t>
  </si>
  <si>
    <t>rs3830036</t>
  </si>
  <si>
    <t>ENST00000296930.10:c.524+42G&gt;A</t>
  </si>
  <si>
    <t>rs6555952</t>
  </si>
  <si>
    <t>ENST00000296930.10:c.525-42C&gt;A</t>
  </si>
  <si>
    <t>rs6555953</t>
  </si>
  <si>
    <t>ENST00000296930.10:c.525-39A&gt;G</t>
  </si>
  <si>
    <t>rs4340795</t>
  </si>
  <si>
    <t>NPNT</t>
  </si>
  <si>
    <t>ENST00000379987</t>
  </si>
  <si>
    <t>ENST00000379987.7:c.700A&gt;G</t>
  </si>
  <si>
    <t>ENSP00000369323.2:p.Ile234Val</t>
  </si>
  <si>
    <t>rs35132891</t>
  </si>
  <si>
    <t>ENST00000379987.7:c.477G&gt;C</t>
  </si>
  <si>
    <t>ENSP00000369323.2:p.Gln159His</t>
  </si>
  <si>
    <t>AGCTGGGGCC</t>
  </si>
  <si>
    <t>NPR2</t>
  </si>
  <si>
    <t>ENST00000342694</t>
  </si>
  <si>
    <t>ENST00000342694.7:c.2712+6_2712+15del</t>
  </si>
  <si>
    <t>AGCTGGGGCC/A</t>
  </si>
  <si>
    <t>rs5812</t>
  </si>
  <si>
    <t>ENST00000342694.7:c.1794C&gt;T</t>
  </si>
  <si>
    <t>ENSP00000341083.2:p.Tyr598=</t>
  </si>
  <si>
    <t>Acromesomelic dysplasia 1</t>
  </si>
  <si>
    <t>rs2228580</t>
  </si>
  <si>
    <t>ENST00000342694.7:c.18T&gt;C</t>
  </si>
  <si>
    <t>ENSP00000341083.2:p.Leu6=</t>
  </si>
  <si>
    <t>rs2270915</t>
  </si>
  <si>
    <t>NPR3</t>
  </si>
  <si>
    <t>ENST00000265074</t>
  </si>
  <si>
    <t>ENST00000265074.13:c.1564A&gt;G</t>
  </si>
  <si>
    <t>ENSP00000265074.8:p.Asn522Asp</t>
  </si>
  <si>
    <t>CM1210968</t>
  </si>
  <si>
    <t>rs796907280</t>
  </si>
  <si>
    <t>NPRL3</t>
  </si>
  <si>
    <t>ENST00000611875</t>
  </si>
  <si>
    <t>ENST00000611875.5:c.-68+24G&gt;C</t>
  </si>
  <si>
    <t>ACG</t>
  </si>
  <si>
    <t>ENST00000611875.5:c.-68+26_-68+28del</t>
  </si>
  <si>
    <t>AGAGGAGGACGGAGCCGGAGGCGGAGGGGGCCT</t>
  </si>
  <si>
    <t>ENST00000611875.5:c.-67-2_-37del</t>
  </si>
  <si>
    <t>AGAGGAGGACGGAGCCGGAGGCGGAGGGGGCCT/A</t>
  </si>
  <si>
    <t>AGAGGAGGACGGAGCCGGAGGCGGAGGGGGCCT/T</t>
  </si>
  <si>
    <t>rs2541608</t>
  </si>
  <si>
    <t>ENST00000611875.5:c.-68+35C&gt;A</t>
  </si>
  <si>
    <t>rs28480169</t>
  </si>
  <si>
    <t>NPSR1</t>
  </si>
  <si>
    <t>ENST00000359791</t>
  </si>
  <si>
    <t>ENST00000359791.5:c.1040G&gt;A</t>
  </si>
  <si>
    <t>ENSP00000352839.1:p.Arg347His</t>
  </si>
  <si>
    <t>rs28699135</t>
  </si>
  <si>
    <t>ENST00000359791.5:c.1026-24C&gt;A</t>
  </si>
  <si>
    <t>rs10275028</t>
  </si>
  <si>
    <t>ENST00000360581</t>
  </si>
  <si>
    <t>ENST00000360581.6:c.1071T&gt;C</t>
  </si>
  <si>
    <t>ENSP00000353788.1:p.Thr357=</t>
  </si>
  <si>
    <t>rs7809642</t>
  </si>
  <si>
    <t>ENST00000359791.5:c.1078C&gt;A</t>
  </si>
  <si>
    <t>ENSP00000352839.1:p.Arg360=</t>
  </si>
  <si>
    <t>ENST00000359791.5:c.1078C&gt;T</t>
  </si>
  <si>
    <t>ENSP00000352839.1:p.Arg360Ter</t>
  </si>
  <si>
    <t>rs2530548</t>
  </si>
  <si>
    <t>ENST00000360581.6:c.147+39A&gt;G</t>
  </si>
  <si>
    <t>rs6972158</t>
  </si>
  <si>
    <t>ENST00000360581.6:c.1031A&gt;G</t>
  </si>
  <si>
    <t>ENSP00000353788.1:p.Gln344Arg</t>
  </si>
  <si>
    <t>rs740623</t>
  </si>
  <si>
    <t>ENST00000360581.6:c.280+1026T&gt;A</t>
  </si>
  <si>
    <t>rs324981</t>
  </si>
  <si>
    <t>ENST00000360581.6:c.320A&gt;T</t>
  </si>
  <si>
    <t>ENSP00000353788.1:p.Asn107Ile</t>
  </si>
  <si>
    <t>CM073245</t>
  </si>
  <si>
    <t>Asthma-related traits</t>
  </si>
  <si>
    <t>rs17170011</t>
  </si>
  <si>
    <t>ENST00000360581.6:c.648C&gt;T</t>
  </si>
  <si>
    <t>ENSP00000353788.1:p.Phe216=</t>
  </si>
  <si>
    <t>rs5883474</t>
  </si>
  <si>
    <t>ENST00000360581.6:c.680+41_680+42insA</t>
  </si>
  <si>
    <t>-/A/AG/CG/T</t>
  </si>
  <si>
    <t>rs28364735</t>
  </si>
  <si>
    <t>NPTX1</t>
  </si>
  <si>
    <t>ENST00000306773</t>
  </si>
  <si>
    <t>ENST00000306773.5:c.1233A&gt;G</t>
  </si>
  <si>
    <t>ENSP00000307549.4:p.Glu411=</t>
  </si>
  <si>
    <t>ENST00000306773.5:c.1233T&gt;C</t>
  </si>
  <si>
    <t>rs12943620</t>
  </si>
  <si>
    <t>ENST00000306773.5:c.1254A&gt;C</t>
  </si>
  <si>
    <t>ENSP00000307549.4:p.Gly418=</t>
  </si>
  <si>
    <t>ENST00000306773.5:c.1254T&gt;G</t>
  </si>
  <si>
    <t>rs144443274</t>
  </si>
  <si>
    <t>ENST00000306773.5:c.299G&gt;A</t>
  </si>
  <si>
    <t>ENSP00000307549.4:p.Gly100Asp</t>
  </si>
  <si>
    <t>ENST00000306773.5:c.299C&gt;T</t>
  </si>
  <si>
    <t>ENSP00000307549.4:p.Asp100Gly</t>
  </si>
  <si>
    <t>rs1131609</t>
  </si>
  <si>
    <t>ENST00000306773.5:c.907T&gt;C</t>
  </si>
  <si>
    <t>ENSP00000307549.4:p.Leu303=</t>
  </si>
  <si>
    <t>ENST00000306773.5:c.907A&gt;G</t>
  </si>
  <si>
    <t>rs5757300</t>
  </si>
  <si>
    <t>NPTXR</t>
  </si>
  <si>
    <t>ENST00000333039</t>
  </si>
  <si>
    <t>ENST00000333039.4:c.850+44A&gt;G</t>
  </si>
  <si>
    <t>ENST00000333039.4:c.850+44T&gt;C</t>
  </si>
  <si>
    <t>rs2717851</t>
  </si>
  <si>
    <t>NPVF</t>
  </si>
  <si>
    <t>ENST00000222674</t>
  </si>
  <si>
    <t>ENST00000222674.2:c.384C&gt;T</t>
  </si>
  <si>
    <t>ENSP00000222674.2:p.Pro128=</t>
  </si>
  <si>
    <t>ENST00000222674.2:c.384G&gt;A</t>
  </si>
  <si>
    <t>rs11248906</t>
  </si>
  <si>
    <t>NPW</t>
  </si>
  <si>
    <t>ENST00000566435</t>
  </si>
  <si>
    <t>ENST00000566435.4:c.298G&gt;C</t>
  </si>
  <si>
    <t>ENSP00000456974.3:p.Glu100Gln</t>
  </si>
  <si>
    <t>rs2286472</t>
  </si>
  <si>
    <t>ENST00000566435.4:c.446A&gt;C</t>
  </si>
  <si>
    <t>ENSP00000456974.3:p.Asp149Ala</t>
  </si>
  <si>
    <t>CM1515431</t>
  </si>
  <si>
    <t>rs3217040</t>
  </si>
  <si>
    <t>ENST00000566435.4:c.411+15dup</t>
  </si>
  <si>
    <t>rs5574</t>
  </si>
  <si>
    <t>NPY</t>
  </si>
  <si>
    <t>ENST00000242152</t>
  </si>
  <si>
    <t>ENST00000242152.7:c.204C&gt;T</t>
  </si>
  <si>
    <t>ENSP00000242152.2:p.Ser68=</t>
  </si>
  <si>
    <t>rs5573</t>
  </si>
  <si>
    <t>ENST00000242152.7:c.150G&gt;A</t>
  </si>
  <si>
    <t>ENSP00000242152.2:p.Ser50=</t>
  </si>
  <si>
    <t>rs142085510</t>
  </si>
  <si>
    <t>NPY4R</t>
  </si>
  <si>
    <t>ENST00000374312</t>
  </si>
  <si>
    <t>ENST00000374312.5:c.133G&gt;A</t>
  </si>
  <si>
    <t>ENSP00000363431.1:p.Val45Ile</t>
  </si>
  <si>
    <t>ENST00000374312.5:c.133C&gt;T</t>
  </si>
  <si>
    <t>ENSP00000363431.1:p.Ile45Val</t>
  </si>
  <si>
    <t>rs1554989441</t>
  </si>
  <si>
    <t>NPY4R2</t>
  </si>
  <si>
    <t>ENST00000576178</t>
  </si>
  <si>
    <t>ENST00000576178.7:c.588G&gt;A</t>
  </si>
  <si>
    <t>ENSP00000490174.1:p.Ala196=</t>
  </si>
  <si>
    <t>rs1129839</t>
  </si>
  <si>
    <t>ENST00000576178.7:c.1047A&gt;G</t>
  </si>
  <si>
    <t>ENSP00000490174.1:p.Ser349=</t>
  </si>
  <si>
    <t>rs689452</t>
  </si>
  <si>
    <t>NQO1</t>
  </si>
  <si>
    <t>ENST00000320623</t>
  </si>
  <si>
    <t>ENST00000320623.10:c.8-27G&gt;C</t>
  </si>
  <si>
    <t>ENST00000320623.10:c.8-27C&gt;G</t>
  </si>
  <si>
    <t>rs1800566</t>
  </si>
  <si>
    <t>ENST00000320623.10:c.559C&gt;T</t>
  </si>
  <si>
    <t>ENSP00000319788.5:p.Pro187Ser</t>
  </si>
  <si>
    <t>CM950861</t>
  </si>
  <si>
    <t>ENST00000320623.10:c.559G&gt;A</t>
  </si>
  <si>
    <t>ENSP00000319788.5:p.Ser187Pro</t>
  </si>
  <si>
    <t>Benzene toxicity</t>
  </si>
  <si>
    <t>rs2037987481</t>
  </si>
  <si>
    <t>rs1491380453</t>
  </si>
  <si>
    <t>rs1049115</t>
  </si>
  <si>
    <t>NQO2</t>
  </si>
  <si>
    <t>ENST00000380455</t>
  </si>
  <si>
    <t>ENST00000380455.11:c.330A&gt;G</t>
  </si>
  <si>
    <t>ENSP00000369822.4:p.Pro110=</t>
  </si>
  <si>
    <t>rs1143684</t>
  </si>
  <si>
    <t>ENST00000380455.11:c.139C&gt;T</t>
  </si>
  <si>
    <t>ENSP00000369822.4:p.Leu47Phe</t>
  </si>
  <si>
    <t>CM102490</t>
  </si>
  <si>
    <t>rs939346</t>
  </si>
  <si>
    <t>NR1D1</t>
  </si>
  <si>
    <t>ENST00000246672</t>
  </si>
  <si>
    <t>ENST00000246672.4:c.604+29C&gt;T</t>
  </si>
  <si>
    <t>ENST00000246672.4:c.604+29G&gt;A</t>
  </si>
  <si>
    <t>rs141144358</t>
  </si>
  <si>
    <t>ENST00000246672.4:c.1249-13_1249-12insA</t>
  </si>
  <si>
    <t>rs72836608</t>
  </si>
  <si>
    <t>ENST00000246672.4:c.1248+40G&gt;T</t>
  </si>
  <si>
    <t>ENST00000246672.4:c.1248+40C&gt;A</t>
  </si>
  <si>
    <t>rs67657770</t>
  </si>
  <si>
    <t>NR1D2</t>
  </si>
  <si>
    <t>ENST00000312521</t>
  </si>
  <si>
    <t>ENST00000312521.9:c.1333-25A&gt;C</t>
  </si>
  <si>
    <t>rs55652650</t>
  </si>
  <si>
    <t>NR1H2</t>
  </si>
  <si>
    <t>ENST00000253727</t>
  </si>
  <si>
    <t>ENST00000253727.10:c.516_518dup</t>
  </si>
  <si>
    <t>ENSP00000253727.4:p.Gln175dup</t>
  </si>
  <si>
    <t>A/AAAC</t>
  </si>
  <si>
    <t>AACA/AACAACA</t>
  </si>
  <si>
    <t>rs326215</t>
  </si>
  <si>
    <t>NR1H3</t>
  </si>
  <si>
    <t>ENST00000441012</t>
  </si>
  <si>
    <t>rs3841391</t>
  </si>
  <si>
    <t>NR1I2</t>
  </si>
  <si>
    <t>ENST00000393716</t>
  </si>
  <si>
    <t>ENST00000393716.8:c.-23+438dup</t>
  </si>
  <si>
    <t>rs2276707</t>
  </si>
  <si>
    <t>ENST00000393716.8:c.938-17C&gt;T</t>
  </si>
  <si>
    <t>rs2307424</t>
  </si>
  <si>
    <t>NR1I3</t>
  </si>
  <si>
    <t>ENST00000367983</t>
  </si>
  <si>
    <t>ENST00000367983.9:c.540C&gt;T</t>
  </si>
  <si>
    <t>ENSP00000356962.5:p.Pro180=</t>
  </si>
  <si>
    <t>ENST00000367983.9:c.540G&gt;A</t>
  </si>
  <si>
    <t>NR1I3-related disorder</t>
  </si>
  <si>
    <t>rs142620547</t>
  </si>
  <si>
    <t>NR2C1</t>
  </si>
  <si>
    <t>ENST00000333003</t>
  </si>
  <si>
    <t>ENST00000333003.10:c.365-46C&gt;G</t>
  </si>
  <si>
    <t>ENST00000333003.10:c.365-46G&gt;C</t>
  </si>
  <si>
    <t>rs7397218</t>
  </si>
  <si>
    <t>ENST00000333003.10:c.-206A&gt;G</t>
  </si>
  <si>
    <t>rs77813966</t>
  </si>
  <si>
    <t>NR2C2</t>
  </si>
  <si>
    <t>ENST00000425241</t>
  </si>
  <si>
    <t>ENST00000425241.6:c.72+595T&gt;C</t>
  </si>
  <si>
    <t>rs10482610</t>
  </si>
  <si>
    <t>NR3C1</t>
  </si>
  <si>
    <t>ENST00000394464</t>
  </si>
  <si>
    <t>ENST00000394464.7:c.-254_-253insG</t>
  </si>
  <si>
    <t>-/C/GCC/GGC</t>
  </si>
  <si>
    <t>rs10482611</t>
  </si>
  <si>
    <t>ENST00000394464.7:c.-251T&gt;C</t>
  </si>
  <si>
    <t>rs1879829</t>
  </si>
  <si>
    <t>NR3C2</t>
  </si>
  <si>
    <t>ENST00000358102</t>
  </si>
  <si>
    <t>ENST00000358102.8:c.2642-37A&gt;G</t>
  </si>
  <si>
    <t>ENST00000358102.8:c.2642-37T&gt;C</t>
  </si>
  <si>
    <t>rs5525</t>
  </si>
  <si>
    <t>ENST00000358102.8:c.1497T&gt;C</t>
  </si>
  <si>
    <t>ENSP00000350815.3:p.Asp499=</t>
  </si>
  <si>
    <t>ENST00000358102.8:c.1497A&gt;G</t>
  </si>
  <si>
    <t>Autosomal dominant pseudohypoaldosteronism type 1</t>
  </si>
  <si>
    <t>rs5522</t>
  </si>
  <si>
    <t>ENST00000358102.8:c.538G&gt;A</t>
  </si>
  <si>
    <t>ENSP00000350815.3:p.Val180Ile</t>
  </si>
  <si>
    <t>CM030066</t>
  </si>
  <si>
    <t>ENST00000358102.8:c.538C&gt;T</t>
  </si>
  <si>
    <t>ENSP00000350815.3:p.Ile180Val</t>
  </si>
  <si>
    <t>rs7311578</t>
  </si>
  <si>
    <t>NR4A1</t>
  </si>
  <si>
    <t>ENST00000360284</t>
  </si>
  <si>
    <t>ENST00000360284.7:c.-83-1143A&gt;G</t>
  </si>
  <si>
    <t>rs2701124</t>
  </si>
  <si>
    <t>ENST00000394825</t>
  </si>
  <si>
    <t>ENST00000394825.6:c.45G&gt;A</t>
  </si>
  <si>
    <t>ENSP00000378302.1:p.Pro15=</t>
  </si>
  <si>
    <t>rs2242107</t>
  </si>
  <si>
    <t>ENST00000360284.7:c.37+1778G&gt;A</t>
  </si>
  <si>
    <t>rs834836</t>
  </si>
  <si>
    <t>NR4A2</t>
  </si>
  <si>
    <t>ENST00000339562</t>
  </si>
  <si>
    <t>ENST00000339562.9:c.-146C&gt;G</t>
  </si>
  <si>
    <t>rs834837</t>
  </si>
  <si>
    <t>ENST00000409572</t>
  </si>
  <si>
    <t>ENST00000409572.5:c.-127+20G&gt;C</t>
  </si>
  <si>
    <t>ENST00000339562.9:c.1361+20_1361+21del</t>
  </si>
  <si>
    <t>rs10988904</t>
  </si>
  <si>
    <t>NR4A3</t>
  </si>
  <si>
    <t>ENST00000395097</t>
  </si>
  <si>
    <t>ENST00000395097.7:c.1203C&gt;T</t>
  </si>
  <si>
    <t>ENSP00000378531.2:p.Ala401=</t>
  </si>
  <si>
    <t>rs12344570</t>
  </si>
  <si>
    <t>ENST00000395097.7:c.718A&gt;G</t>
  </si>
  <si>
    <t>ENSP00000378531.2:p.Ser240Gly</t>
  </si>
  <si>
    <t>rs2297605</t>
  </si>
  <si>
    <t>NR5A1</t>
  </si>
  <si>
    <t>ENST00000373588</t>
  </si>
  <si>
    <t>ENST00000373588.9:c.871-20C&gt;T</t>
  </si>
  <si>
    <t>ENST00000373588.9:c.871-20G&gt;A</t>
  </si>
  <si>
    <t>rs2817008</t>
  </si>
  <si>
    <t>NR5A2</t>
  </si>
  <si>
    <t>ENST00000367362</t>
  </si>
  <si>
    <t>ENST00000367362.8:c.463+50A&gt;G</t>
  </si>
  <si>
    <t>rs2821368</t>
  </si>
  <si>
    <t>ENST00000367362.8:c.750C&gt;G</t>
  </si>
  <si>
    <t>ENSP00000356331.3:p.Pro250=</t>
  </si>
  <si>
    <t>rs3828110</t>
  </si>
  <si>
    <t>ENST00000367362.8:c.1230+14C&gt;T</t>
  </si>
  <si>
    <t>rs771173433</t>
  </si>
  <si>
    <t>ENST00000367362.8:c.1379-27_1379-23del</t>
  </si>
  <si>
    <t>CTTTT/-</t>
  </si>
  <si>
    <t>rs3127106</t>
  </si>
  <si>
    <t>NRAP</t>
  </si>
  <si>
    <t>ENST00000359988</t>
  </si>
  <si>
    <t>ENST00000359988.4:c.1079A&gt;G</t>
  </si>
  <si>
    <t>ENSP00000353078.3:p.Gln360Arg</t>
  </si>
  <si>
    <t>ENST00000359988.4:c.1079T&gt;C</t>
  </si>
  <si>
    <t>ENSP00000353078.3:p.Arg360Gln</t>
  </si>
  <si>
    <t>rs3121488</t>
  </si>
  <si>
    <t>ENST00000359988.4:c.570+8C&gt;T</t>
  </si>
  <si>
    <t>ENST00000359988.4:c.570+8G&gt;A</t>
  </si>
  <si>
    <t>rs1891762</t>
  </si>
  <si>
    <t>ENST00000359988.4:c.300C&gt;T</t>
  </si>
  <si>
    <t>ENSP00000353078.3:p.His100=</t>
  </si>
  <si>
    <t>ENST00000359988.4:c.300G&gt;A</t>
  </si>
  <si>
    <t>rs41310308</t>
  </si>
  <si>
    <t>ENST00000359988.4:c.361-17A&gt;G</t>
  </si>
  <si>
    <t>ENST00000359988.4:c.361-17T&gt;C</t>
  </si>
  <si>
    <t>rs3737322</t>
  </si>
  <si>
    <t>ENST00000359988.4:c.471T&gt;C</t>
  </si>
  <si>
    <t>ENSP00000353078.3:p.Tyr157=</t>
  </si>
  <si>
    <t>ENST00000359988.4:c.471A&gt;G</t>
  </si>
  <si>
    <t>rs3127113</t>
  </si>
  <si>
    <t>ENST00000359988.4:c.570+7G&gt;A</t>
  </si>
  <si>
    <t>ENST00000359988.4:c.570+7C&gt;T</t>
  </si>
  <si>
    <t>rs2154028</t>
  </si>
  <si>
    <t>ENST00000359988.4:c.623T&gt;C</t>
  </si>
  <si>
    <t>ENSP00000353078.3:p.Val208Ala</t>
  </si>
  <si>
    <t>ENST00000359988.4:c.623A&gt;G</t>
  </si>
  <si>
    <t>ENSP00000353078.3:p.Ala208Val</t>
  </si>
  <si>
    <t>rs4918861</t>
  </si>
  <si>
    <t>ENST00000359988.4:c.639G&gt;T</t>
  </si>
  <si>
    <t>ENSP00000353078.3:p.Leu213=</t>
  </si>
  <si>
    <t>ENST00000359988.4:c.639C&gt;A</t>
  </si>
  <si>
    <t>rs2275799</t>
  </si>
  <si>
    <t>ENST00000359988.4:c.844G&gt;A</t>
  </si>
  <si>
    <t>ENSP00000353078.3:p.Ala282Thr</t>
  </si>
  <si>
    <t>ENST00000359988.4:c.844C&gt;T</t>
  </si>
  <si>
    <t>ENSP00000353078.3:p.Thr282Ala</t>
  </si>
  <si>
    <t>rs35741231</t>
  </si>
  <si>
    <t>ENST00000359988.4:c.994-5_994-4dup</t>
  </si>
  <si>
    <t>rs3121478</t>
  </si>
  <si>
    <t>ENST00000359988.4:c.1030G&gt;A</t>
  </si>
  <si>
    <t>ENSP00000353078.3:p.Ala344Thr</t>
  </si>
  <si>
    <t>ENST00000359988.4:c.1030C&gt;T</t>
  </si>
  <si>
    <t>ENSP00000353078.3:p.Thr344Ala</t>
  </si>
  <si>
    <t>rs3121465</t>
  </si>
  <si>
    <t>ENST00000359988.4:c.1216-33T&gt;C</t>
  </si>
  <si>
    <t>ENST00000359988.4:c.1216-33A&gt;G</t>
  </si>
  <si>
    <t>rs3127105</t>
  </si>
  <si>
    <t>ENST00000359988.4:c.1323+43A&gt;G</t>
  </si>
  <si>
    <t>ENST00000359988.4:c.1323+43T&gt;C</t>
  </si>
  <si>
    <t>rs2270182</t>
  </si>
  <si>
    <t>ENST00000359988.4:c.1556A&gt;T</t>
  </si>
  <si>
    <t>ENSP00000353078.3:p.Asn519Ile</t>
  </si>
  <si>
    <t>ENST00000359988.4:c.1556T&gt;A</t>
  </si>
  <si>
    <t>ENSP00000353078.3:p.Ile519Asn</t>
  </si>
  <si>
    <t>rs2286735</t>
  </si>
  <si>
    <t>ENST00000359988.4:c.2021C&gt;T</t>
  </si>
  <si>
    <t>ENSP00000353078.3:p.Ala674Val</t>
  </si>
  <si>
    <t>ENST00000359988.4:c.2021G&gt;A</t>
  </si>
  <si>
    <t>ENSP00000353078.3:p.Val674Ala</t>
  </si>
  <si>
    <t>rs868738</t>
  </si>
  <si>
    <t>ENST00000359988.4:c.2650C&gt;T</t>
  </si>
  <si>
    <t>ENSP00000353078.3:p.Arg884Cys</t>
  </si>
  <si>
    <t>ENST00000359988.4:c.2650G&gt;A</t>
  </si>
  <si>
    <t>ENSP00000353078.3:p.Cys884Arg</t>
  </si>
  <si>
    <t>rs3121453</t>
  </si>
  <si>
    <t>ENST00000359988.4:c.3114T&gt;C</t>
  </si>
  <si>
    <t>ENSP00000353078.3:p.Asp1038=</t>
  </si>
  <si>
    <t>ENST00000359988.4:c.3114A&gt;G</t>
  </si>
  <si>
    <t>rs2286736</t>
  </si>
  <si>
    <t>ENST00000359988.4:c.2031C&gt;T</t>
  </si>
  <si>
    <t>ENSP00000353078.3:p.Leu677=</t>
  </si>
  <si>
    <t>ENST00000359988.4:c.2031G&gt;A</t>
  </si>
  <si>
    <t>rs3127122</t>
  </si>
  <si>
    <t>ENST00000359988.4:c.219T&gt;C</t>
  </si>
  <si>
    <t>ENSP00000353078.3:p.Asn73=</t>
  </si>
  <si>
    <t>ENST00000359988.4:c.219A&gt;G</t>
  </si>
  <si>
    <t>rs139118719</t>
  </si>
  <si>
    <t>ENST00000359988.4:c.3163G&gt;A</t>
  </si>
  <si>
    <t>ENSP00000353078.3:p.Ala1055Thr</t>
  </si>
  <si>
    <t>ENST00000359988.4:c.3163C&gt;T</t>
  </si>
  <si>
    <t>ENSP00000353078.3:p.Thr1055Ala</t>
  </si>
  <si>
    <t>rs376652355</t>
  </si>
  <si>
    <t>NRBP2</t>
  </si>
  <si>
    <t>ENST00000442628</t>
  </si>
  <si>
    <t>ENST00000442628.7:c.1127+6A&gt;G</t>
  </si>
  <si>
    <t>ENST00000442628.7:c.1127+6T&gt;C</t>
  </si>
  <si>
    <t>rs11774027</t>
  </si>
  <si>
    <t>ENST00000442628.7:c.*42T&gt;C</t>
  </si>
  <si>
    <t>ENST00000442628.7:c.*42A&gt;G</t>
  </si>
  <si>
    <t>rs538989227</t>
  </si>
  <si>
    <t>rs414077</t>
  </si>
  <si>
    <t>NRCAM</t>
  </si>
  <si>
    <t>ENST00000379028</t>
  </si>
  <si>
    <t>ENST00000379028.8:c.2647-40C&gt;A</t>
  </si>
  <si>
    <t>ENST00000379028.8:c.2647-40G&gt;T</t>
  </si>
  <si>
    <t>rs6973727</t>
  </si>
  <si>
    <t>ENST00000379028.8:c.-272A&gt;C</t>
  </si>
  <si>
    <t>rs17155094</t>
  </si>
  <si>
    <t>ENST00000379028.8:c.3468G&gt;A</t>
  </si>
  <si>
    <t>ENSP00000368314.3:p.Ala1156=</t>
  </si>
  <si>
    <t>ENST00000379028.8:c.3468C&gt;T</t>
  </si>
  <si>
    <t>rs1770791</t>
  </si>
  <si>
    <t>NRDC</t>
  </si>
  <si>
    <t>ENST00000352171</t>
  </si>
  <si>
    <t>ENST00000352171.12:c.2461T&gt;C</t>
  </si>
  <si>
    <t>ENSP00000262679.8:p.Leu821=</t>
  </si>
  <si>
    <t>ENST00000352171.12:c.2461A&gt;G</t>
  </si>
  <si>
    <t>rs2273198</t>
  </si>
  <si>
    <t>ENST00000352171.12:c.2319G&gt;A</t>
  </si>
  <si>
    <t>ENSP00000262679.8:p.Leu773=</t>
  </si>
  <si>
    <t>ENST00000352171.12:c.2319C&gt;T</t>
  </si>
  <si>
    <t>rs2077725</t>
  </si>
  <si>
    <t>ENST00000352171.12:c.867-29C&gt;T</t>
  </si>
  <si>
    <t>ENST00000352171.12:c.867-29G&gt;A</t>
  </si>
  <si>
    <t>ENST00000352171.12:c.462_465del</t>
  </si>
  <si>
    <t>ENSP00000262679.8:p.Asp155MetfsTer9</t>
  </si>
  <si>
    <t>rs3742668</t>
  </si>
  <si>
    <t>NRDE2</t>
  </si>
  <si>
    <t>ENST00000354366</t>
  </si>
  <si>
    <t>ENST00000354366.8:c.1412-43C&gt;T</t>
  </si>
  <si>
    <t>ENST00000354366.8:c.1412-43G&gt;A</t>
  </si>
  <si>
    <t>rs3742669</t>
  </si>
  <si>
    <t>ENST00000354366.8:c.1412-30G&gt;T</t>
  </si>
  <si>
    <t>ENST00000354366.8:c.1412-30C&gt;A</t>
  </si>
  <si>
    <t>rs373947973</t>
  </si>
  <si>
    <t>ENST00000354366.8:c.3159-19G&gt;A</t>
  </si>
  <si>
    <t>ENST00000354366.8:c.3159-19C&gt;T</t>
  </si>
  <si>
    <t>rs3825661</t>
  </si>
  <si>
    <t>ENST00000354366.8:c.1521G&gt;A</t>
  </si>
  <si>
    <t>ENSP00000346335.3:p.Val507=</t>
  </si>
  <si>
    <t>ENST00000354366.8:c.1521C&gt;T</t>
  </si>
  <si>
    <t>rs10478063</t>
  </si>
  <si>
    <t>NREP</t>
  </si>
  <si>
    <t>ENST00000509025</t>
  </si>
  <si>
    <t>ENST00000509025.5:c.98C&gt;A</t>
  </si>
  <si>
    <t>ENSP00000426834.1:p.Pro33His</t>
  </si>
  <si>
    <t>ENST00000509025.5:c.98G&gt;T</t>
  </si>
  <si>
    <t>ENSP00000426834.1:p.His33Pro</t>
  </si>
  <si>
    <t>rs3797722</t>
  </si>
  <si>
    <t>ENST00000257435</t>
  </si>
  <si>
    <t>ENST00000257435.12:c.81+21A&gt;T</t>
  </si>
  <si>
    <t>ENST00000257435.12:c.81+21T&gt;A</t>
  </si>
  <si>
    <t>rs1962038</t>
  </si>
  <si>
    <t>NRF1</t>
  </si>
  <si>
    <t>ENST00000393232</t>
  </si>
  <si>
    <t>ENST00000393232.6:c.1065+28C&gt;G</t>
  </si>
  <si>
    <t>rs3736626</t>
  </si>
  <si>
    <t>ENST00000393232.6:c.766-44A&gt;C</t>
  </si>
  <si>
    <t>rs11769146</t>
  </si>
  <si>
    <t>ENST00000393232.6:c.765+28G&gt;A</t>
  </si>
  <si>
    <t>rs11446444</t>
  </si>
  <si>
    <t>ENST00000393232.6:c.223+52dup</t>
  </si>
  <si>
    <t>TTTTTTTTTTTTTTTTTTT/TTTTTTTTTTT/TTTTTTTTTTTTT/TTTT</t>
  </si>
  <si>
    <t>rs1882094</t>
  </si>
  <si>
    <t>ENST00000393232.6:c.141T&gt;G</t>
  </si>
  <si>
    <t>ENSP00000376924.1:p.Ser47=</t>
  </si>
  <si>
    <t>rs35641374</t>
  </si>
  <si>
    <t>NRG1</t>
  </si>
  <si>
    <t>ENST00000405005</t>
  </si>
  <si>
    <t>ENST00000405005.8:c.502+31229G&gt;C</t>
  </si>
  <si>
    <t>rs3735775</t>
  </si>
  <si>
    <t>ENST00000405005.8:c.503-44G&gt;A</t>
  </si>
  <si>
    <t>rs3735776</t>
  </si>
  <si>
    <t>ENST00000405005.8:c.503-33C&gt;A</t>
  </si>
  <si>
    <t>rs17101196</t>
  </si>
  <si>
    <t>NRG3</t>
  </si>
  <si>
    <t>ENST00000372141</t>
  </si>
  <si>
    <t>ENST00000372141.7:c.1770A&gt;G</t>
  </si>
  <si>
    <t>ENSP00000361214.2:p.Pro590=</t>
  </si>
  <si>
    <t>rs2295933</t>
  </si>
  <si>
    <t>ENST00000372141.7:c.1986C&gt;T</t>
  </si>
  <si>
    <t>ENSP00000361214.2:p.Ser662=</t>
  </si>
  <si>
    <t>rs571797</t>
  </si>
  <si>
    <t>ENST00000372141.7:c.1027+4649T&gt;C</t>
  </si>
  <si>
    <t>rs1923559</t>
  </si>
  <si>
    <t>ENST00000372141.7:c.1055-20738A&gt;T</t>
  </si>
  <si>
    <t>rs17101139</t>
  </si>
  <si>
    <t>ENST00000372141.7:c.1158-28A&gt;G</t>
  </si>
  <si>
    <t>rs4933859</t>
  </si>
  <si>
    <t>ENST00000372141.7:c.1055-20685T&gt;C</t>
  </si>
  <si>
    <t>rs17101193</t>
  </si>
  <si>
    <t>ENST00000372141.7:c.1656C&gt;A</t>
  </si>
  <si>
    <t>ENSP00000361214.2:p.Asn552Lys</t>
  </si>
  <si>
    <t>rs2229741</t>
  </si>
  <si>
    <t>NRIP1</t>
  </si>
  <si>
    <t>ENST00000318948</t>
  </si>
  <si>
    <t>ENST00000318948.7:c.225G&gt;A</t>
  </si>
  <si>
    <t>ENSP00000327213.4:p.Gly75=</t>
  </si>
  <si>
    <t>ENST00000318948.7:c.225C&gt;T</t>
  </si>
  <si>
    <t>Congenital anomalies of kidney and urinary tract 3</t>
  </si>
  <si>
    <t>rs2229742</t>
  </si>
  <si>
    <t>ENST00000318948.7:c.1342C&gt;G</t>
  </si>
  <si>
    <t>ENSP00000327213.4:p.Arg448Gly</t>
  </si>
  <si>
    <t>CM067440</t>
  </si>
  <si>
    <t>ENST00000318948.7:c.1342G&gt;C</t>
  </si>
  <si>
    <t>ENSP00000327213.4:p.Gly448Arg</t>
  </si>
  <si>
    <t>rs77813783</t>
  </si>
  <si>
    <t>NRK</t>
  </si>
  <si>
    <t>ENST00000243300</t>
  </si>
  <si>
    <t>ENST00000243300.14:c.4354-784dup</t>
  </si>
  <si>
    <t>TTTTTTTTTTTTTT/TTTTTTT/TTTTTTTTTTT/TTTTTTTTTTTT/TT</t>
  </si>
  <si>
    <t>rs209095</t>
  </si>
  <si>
    <t>ENST00000243300.14:c.3500-30C&gt;T</t>
  </si>
  <si>
    <t>rs2070342</t>
  </si>
  <si>
    <t>NRL</t>
  </si>
  <si>
    <t>ENST00000561028</t>
  </si>
  <si>
    <t>NRN1</t>
  </si>
  <si>
    <t>ENST00000244766</t>
  </si>
  <si>
    <t>ENST00000244766.7:c.56-1093_56-1090del</t>
  </si>
  <si>
    <t>GGGA/C</t>
  </si>
  <si>
    <t>rs3792947</t>
  </si>
  <si>
    <t>ENST00000244766.7:c.56-783T&gt;G</t>
  </si>
  <si>
    <t>ENST00000244766.7:c.56-783A&gt;C</t>
  </si>
  <si>
    <t>rs3749860</t>
  </si>
  <si>
    <t>ENST00000244766.7:c.201-27G&gt;C</t>
  </si>
  <si>
    <t>ENST00000244766.7:c.201-27C&gt;G</t>
  </si>
  <si>
    <t>rs3805789</t>
  </si>
  <si>
    <t>ENST00000244766.7:c.56-1255G&gt;A</t>
  </si>
  <si>
    <t>ENST00000244766.7:c.56-1255C&gt;T</t>
  </si>
  <si>
    <t>rs1048804</t>
  </si>
  <si>
    <t>NRP1</t>
  </si>
  <si>
    <t>ENST00000374867</t>
  </si>
  <si>
    <t>ENST00000374867.7:c.2595T&gt;C</t>
  </si>
  <si>
    <t>ENSP00000364001.2:p.Ser865=</t>
  </si>
  <si>
    <t>ENST00000374867.7:c.2595A&gt;G</t>
  </si>
  <si>
    <t>NRP1-related disorder</t>
  </si>
  <si>
    <t>rs2474715</t>
  </si>
  <si>
    <t>ENST00000374867.7:c.1759+1194T&gt;C</t>
  </si>
  <si>
    <t>ENST00000374867.7:c.1759+1194A&gt;G</t>
  </si>
  <si>
    <t>rs74656391</t>
  </si>
  <si>
    <t>ENST00000374867.7:c.1615-38_1615-37insCT</t>
  </si>
  <si>
    <t>rs7079053</t>
  </si>
  <si>
    <t>ENST00000374867.7:c.536T&gt;C</t>
  </si>
  <si>
    <t>ENSP00000364001.2:p.Val179Ala</t>
  </si>
  <si>
    <t>ENST00000374867.7:c.536A&gt;G</t>
  </si>
  <si>
    <t>ENSP00000364001.2:p.Ala179Val</t>
  </si>
  <si>
    <t>rs849563</t>
  </si>
  <si>
    <t>NRP2</t>
  </si>
  <si>
    <t>ENST00000357785</t>
  </si>
  <si>
    <t>ENST00000357785.10:c.1674T&gt;G</t>
  </si>
  <si>
    <t>ENSP00000350432.5:p.Pro558=</t>
  </si>
  <si>
    <t>CM073248</t>
  </si>
  <si>
    <t>NRP2-related disorder</t>
  </si>
  <si>
    <t>rs849558</t>
  </si>
  <si>
    <t>ENST00000357785.10:c.74-18C&gt;T</t>
  </si>
  <si>
    <t>rs2228642</t>
  </si>
  <si>
    <t>ENST00000357785.10:c.726G&gt;A</t>
  </si>
  <si>
    <t>ENSP00000350432.5:p.Thr242=</t>
  </si>
  <si>
    <t>rs849526</t>
  </si>
  <si>
    <t>ENST00000357785.10:c.1071T&gt;C</t>
  </si>
  <si>
    <t>ENSP00000350432.5:p.Tyr357=</t>
  </si>
  <si>
    <t>rs849568</t>
  </si>
  <si>
    <t>ENST00000357785.10:c.1404T&gt;C</t>
  </si>
  <si>
    <t>ENSP00000350432.5:p.Val468=</t>
  </si>
  <si>
    <t>rs1684448</t>
  </si>
  <si>
    <t>NRROS</t>
  </si>
  <si>
    <t>ENST00000328557</t>
  </si>
  <si>
    <t>ENST00000328557.5:c.-61C&gt;T</t>
  </si>
  <si>
    <t>rs1798631</t>
  </si>
  <si>
    <t>ENST00000328557.5:c.450C&gt;G</t>
  </si>
  <si>
    <t>ENSP00000328625.4:p.Ala150=</t>
  </si>
  <si>
    <t>NRSN2</t>
  </si>
  <si>
    <t>ENST00000382285</t>
  </si>
  <si>
    <t>ENST00000382285.7:c.*38_*39del</t>
  </si>
  <si>
    <t>rs150341630</t>
  </si>
  <si>
    <t>ENST00000382285.7:c.-122+739G&gt;A</t>
  </si>
  <si>
    <t>rs9807877</t>
  </si>
  <si>
    <t>NRTN</t>
  </si>
  <si>
    <t>ENST00000303212</t>
  </si>
  <si>
    <t>rs9636391</t>
  </si>
  <si>
    <t>NRXN1</t>
  </si>
  <si>
    <t>ENST00000401669</t>
  </si>
  <si>
    <t>ENST00000401669.7:c.4129-30181T&gt;C</t>
  </si>
  <si>
    <t>ENST00000401669.7:c.4129-30181A&gt;G</t>
  </si>
  <si>
    <t>Pitt-Hopkins-like syndrome 2</t>
  </si>
  <si>
    <t>rs3213756</t>
  </si>
  <si>
    <t>ENST00000401669.7:c.3364+20T&gt;C</t>
  </si>
  <si>
    <t>ENST00000401669.7:c.3364+20A&gt;G</t>
  </si>
  <si>
    <t>rs2287235</t>
  </si>
  <si>
    <t>ENST00000401669.7:c.-951T&gt;C</t>
  </si>
  <si>
    <t>AAGAAAGAG</t>
  </si>
  <si>
    <t>AAGAAAGAG/A</t>
  </si>
  <si>
    <t>AAGAAAGAG/T</t>
  </si>
  <si>
    <t>AAGAGAGAGAGAGAGAGAGAG</t>
  </si>
  <si>
    <t>AAGAGAGAGAGAGAGAGAGAG/A</t>
  </si>
  <si>
    <t>AAGAGAGAGAGAGAGAGAGAG/T</t>
  </si>
  <si>
    <t>rs17189800</t>
  </si>
  <si>
    <t>NRXN2</t>
  </si>
  <si>
    <t>ENST00000265459</t>
  </si>
  <si>
    <t>ENST00000265459.11:c.731-18G&gt;A</t>
  </si>
  <si>
    <t>ENST00000265459.11:c.731-18C&gt;T</t>
  </si>
  <si>
    <t>rs526338</t>
  </si>
  <si>
    <t>ENST00000265459.11:c.2745C&gt;T</t>
  </si>
  <si>
    <t>ENSP00000265459.5:p.Ile915=</t>
  </si>
  <si>
    <t>ENST00000265459.11:c.2745G&gt;A</t>
  </si>
  <si>
    <t>rs2057475226</t>
  </si>
  <si>
    <t>ENST00000265459.11:c.-245+20_-245+22del</t>
  </si>
  <si>
    <t>rs2518907</t>
  </si>
  <si>
    <t>ENST00000265459.11:c.531C&gt;T</t>
  </si>
  <si>
    <t>ENSP00000265459.5:p.Gly177=</t>
  </si>
  <si>
    <t>ENST00000265459.11:c.531G&gt;A</t>
  </si>
  <si>
    <t>rs148473653</t>
  </si>
  <si>
    <t>ENST00000265459.11:c.3133A&gt;G</t>
  </si>
  <si>
    <t>ENSP00000265459.5:p.Ser1045Gly</t>
  </si>
  <si>
    <t>ENST00000265459.11:c.3133T&gt;C</t>
  </si>
  <si>
    <t>ENSP00000265459.5:p.Gly1045Ser</t>
  </si>
  <si>
    <t>NRXN2-related disorder</t>
  </si>
  <si>
    <t>rs4133797</t>
  </si>
  <si>
    <t>NRXN3</t>
  </si>
  <si>
    <t>ENST00000335750</t>
  </si>
  <si>
    <t>ENST00000335750.7:c.2275+46C&gt;A</t>
  </si>
  <si>
    <t>rs154325</t>
  </si>
  <si>
    <t>ENST00000335750.7:c.3262+35G&gt;C</t>
  </si>
  <si>
    <t>rs1882822</t>
  </si>
  <si>
    <t>ENST00000335750.7:c.709+45G&gt;A</t>
  </si>
  <si>
    <t>rs1882821</t>
  </si>
  <si>
    <t>ENST00000335750.7:c.378T&gt;C</t>
  </si>
  <si>
    <t>ENSP00000338349.7:p.Asp126=</t>
  </si>
  <si>
    <t>rs8019381</t>
  </si>
  <si>
    <t>ENST00000335750.7:c.4094-7102T&gt;C</t>
  </si>
  <si>
    <t>CS075192</t>
  </si>
  <si>
    <t>rs76455982</t>
  </si>
  <si>
    <t>NSA2</t>
  </si>
  <si>
    <t>ENST00000610426</t>
  </si>
  <si>
    <t>rs34165241</t>
  </si>
  <si>
    <t>NSD1</t>
  </si>
  <si>
    <t>ENST00000439151</t>
  </si>
  <si>
    <t>ENST00000439151.7:c.6782T&gt;C</t>
  </si>
  <si>
    <t>ENSP00000395929.2:p.Met2261Thr</t>
  </si>
  <si>
    <t>Inborn genetic diseases; Sotos syndrome</t>
  </si>
  <si>
    <t>rs28580074</t>
  </si>
  <si>
    <t>ENST00000439151.7:c.6829T&gt;C</t>
  </si>
  <si>
    <t>ENSP00000395929.2:p.Leu2277=</t>
  </si>
  <si>
    <t>Sotos syndrome</t>
  </si>
  <si>
    <t>rs78247455</t>
  </si>
  <si>
    <t>ENST00000439151.7:c.7636G&gt;A</t>
  </si>
  <si>
    <t>ENSP00000395929.2:p.Ala2546Thr</t>
  </si>
  <si>
    <t>CM174102</t>
  </si>
  <si>
    <t>rs35848863</t>
  </si>
  <si>
    <t>ENST00000439151.7:c.6750G&gt;A</t>
  </si>
  <si>
    <t>ENSP00000395929.2:p.Met2250Ile</t>
  </si>
  <si>
    <t>rs79098301</t>
  </si>
  <si>
    <t>ENST00000439151.7:c.5623-22G&gt;A</t>
  </si>
  <si>
    <t>rs28932181</t>
  </si>
  <si>
    <t>ENST00000439151.7:c.3705T&gt;C</t>
  </si>
  <si>
    <t>ENSP00000395929.2:p.Asn1235=</t>
  </si>
  <si>
    <t>rs139601377</t>
  </si>
  <si>
    <t>ENST00000439151.7:c.4378+26C&gt;T</t>
  </si>
  <si>
    <t>rs1363405</t>
  </si>
  <si>
    <t>ENST00000439151.7:c.1482C&gt;T</t>
  </si>
  <si>
    <t>ENSP00000395929.2:p.Cys494=</t>
  </si>
  <si>
    <t>NSD2</t>
  </si>
  <si>
    <t>ENST00000508803</t>
  </si>
  <si>
    <t>ENST00000508803.6:c.1675-35_1675-33del</t>
  </si>
  <si>
    <t>rs489550</t>
  </si>
  <si>
    <t>ENST00000508803.6:c.2138-106A&gt;G</t>
  </si>
  <si>
    <t>rs1488935</t>
  </si>
  <si>
    <t>NSD3</t>
  </si>
  <si>
    <t>ENST00000317025</t>
  </si>
  <si>
    <t>ENST00000317025.13:c.4072+21C&gt;T</t>
  </si>
  <si>
    <t>ENST00000317025.13:c.4072+21G&gt;A</t>
  </si>
  <si>
    <t>rs1149</t>
  </si>
  <si>
    <t>rs5969919</t>
  </si>
  <si>
    <t>NSDHL</t>
  </si>
  <si>
    <t>ENST00000370274</t>
  </si>
  <si>
    <t>ENST00000370274.8:c.132T&gt;G</t>
  </si>
  <si>
    <t>ENSP00000359297.3:p.Gly44=</t>
  </si>
  <si>
    <t>CK syndrome; Child syndrome</t>
  </si>
  <si>
    <t>rs199533</t>
  </si>
  <si>
    <t>NSF</t>
  </si>
  <si>
    <t>ENST00000398238</t>
  </si>
  <si>
    <t>ENST00000398238.8:c.2106G&gt;A</t>
  </si>
  <si>
    <t>ENSP00000381293.4:p.Lys702=</t>
  </si>
  <si>
    <t>rs183211</t>
  </si>
  <si>
    <t>ENST00000398238.8:c.1471-19G&gt;A</t>
  </si>
  <si>
    <t>rs9575</t>
  </si>
  <si>
    <t>NSFL1C</t>
  </si>
  <si>
    <t>ENST00000216879</t>
  </si>
  <si>
    <t>ENST00000216879.9:c.868G&gt;A</t>
  </si>
  <si>
    <t>ENSP00000216879.4:p.Asp290Asn</t>
  </si>
  <si>
    <t>ENST00000216879.9:c.868C&gt;T</t>
  </si>
  <si>
    <t>ENSP00000216879.4:p.Asn290Asp</t>
  </si>
  <si>
    <t>rs16994239</t>
  </si>
  <si>
    <t>ENST00000216879.9:c.279-1371T&gt;C</t>
  </si>
  <si>
    <t>ENST00000216879.9:c.279-1371A&gt;G</t>
  </si>
  <si>
    <t>rs3835160</t>
  </si>
  <si>
    <t>NSL1</t>
  </si>
  <si>
    <t>ENST00000366977</t>
  </si>
  <si>
    <t>ENST00000366977.8:c.*11315_*11316insC</t>
  </si>
  <si>
    <t>rs2244935</t>
  </si>
  <si>
    <t>ENST00000366977.8:c.*11263T&gt;C</t>
  </si>
  <si>
    <t>ENST00000366977.8:c.*11263A&gt;G</t>
  </si>
  <si>
    <t>rs15702</t>
  </si>
  <si>
    <t>ENST00000366977.8:c.760A&gt;G</t>
  </si>
  <si>
    <t>ENSP00000355944.3:p.Met254Val</t>
  </si>
  <si>
    <t>ENST00000366977.8:c.760T&gt;C</t>
  </si>
  <si>
    <t>ENSP00000355944.3:p.Val254Met</t>
  </si>
  <si>
    <t>rs10863991</t>
  </si>
  <si>
    <t>ENST00000366977.8:c.499+16223G&gt;T</t>
  </si>
  <si>
    <t>ENST00000366977.8:c.499+16223C&gt;A</t>
  </si>
  <si>
    <t>rs2228505</t>
  </si>
  <si>
    <t>NSMAF</t>
  </si>
  <si>
    <t>ENST00000038176</t>
  </si>
  <si>
    <t>ENST00000038176.8:c.1877A&gt;G</t>
  </si>
  <si>
    <t>ENSP00000038176.3:p.Tyr626Cys</t>
  </si>
  <si>
    <t>ENST00000038176.8:c.1877T&gt;C</t>
  </si>
  <si>
    <t>ENSP00000038176.3:p.Cys626Tyr</t>
  </si>
  <si>
    <t>rs76354168</t>
  </si>
  <si>
    <t>ENST00000038176.8:c.2549+43T&gt;A</t>
  </si>
  <si>
    <t>ENST00000038176.8:c.2549+43A&gt;T</t>
  </si>
  <si>
    <t>rs12677290</t>
  </si>
  <si>
    <t>ENST00000038176.8:c.2659+21C&gt;T</t>
  </si>
  <si>
    <t>ENST00000038176.8:c.2659+21G&gt;A</t>
  </si>
  <si>
    <t>rs10111180</t>
  </si>
  <si>
    <t>ENST00000038176.8:c.1585+35G&gt;A</t>
  </si>
  <si>
    <t>ENST00000038176.8:c.1585+35C&gt;T</t>
  </si>
  <si>
    <t>rs2680903</t>
  </si>
  <si>
    <t>ENST00000038176.8:c.1428C&gt;T</t>
  </si>
  <si>
    <t>ENSP00000038176.3:p.Asp476=</t>
  </si>
  <si>
    <t>ENST00000038176.8:c.1428G&gt;A</t>
  </si>
  <si>
    <t>rs2255834</t>
  </si>
  <si>
    <t>ENST00000038176.8:c.1045+13C&gt;T</t>
  </si>
  <si>
    <t>ENST00000038176.8:c.1045+13G&gt;A</t>
  </si>
  <si>
    <t>rs77608120</t>
  </si>
  <si>
    <t>ENST00000038176.8:c.868+34T&gt;C</t>
  </si>
  <si>
    <t>ENST00000038176.8:c.868+34A&gt;G</t>
  </si>
  <si>
    <t>rs16923588</t>
  </si>
  <si>
    <t>ENST00000038176.8:c.1892+43T&gt;C</t>
  </si>
  <si>
    <t>ENST00000038176.8:c.1892+43A&gt;G</t>
  </si>
  <si>
    <t>rs779217811</t>
  </si>
  <si>
    <t>ENST00000038176.8:c.868+33_868+34insC</t>
  </si>
  <si>
    <t>rs58627447</t>
  </si>
  <si>
    <t>ENST00000038176.8:c.60-24G&gt;A</t>
  </si>
  <si>
    <t>ENST00000038176.8:c.60-24C&gt;T</t>
  </si>
  <si>
    <t>rs76575464</t>
  </si>
  <si>
    <t>NSMCE2</t>
  </si>
  <si>
    <t>ENST00000287437</t>
  </si>
  <si>
    <t>ENST00000287437.8:c.-181C&gt;A</t>
  </si>
  <si>
    <t>rs4752626</t>
  </si>
  <si>
    <t>NSMCE4A</t>
  </si>
  <si>
    <t>ENST00000369023</t>
  </si>
  <si>
    <t>ENST00000369023.8:c.753+34A&gt;C</t>
  </si>
  <si>
    <t>ENST00000369023.8:c.753+34T&gt;G</t>
  </si>
  <si>
    <t>rs10887033</t>
  </si>
  <si>
    <t>ENST00000369023.8:c.988+38A&gt;T</t>
  </si>
  <si>
    <t>ENST00000369023.8:c.988+38T&gt;A</t>
  </si>
  <si>
    <t>rs1891627</t>
  </si>
  <si>
    <t>NSMF</t>
  </si>
  <si>
    <t>ENST00000371475</t>
  </si>
  <si>
    <t>rs28452008</t>
  </si>
  <si>
    <t>rs71493670</t>
  </si>
  <si>
    <t>rs7216631</t>
  </si>
  <si>
    <t>NSRP1</t>
  </si>
  <si>
    <t>ENST00000247026</t>
  </si>
  <si>
    <t>ENST00000247026.10:c.115-4448A&gt;G</t>
  </si>
  <si>
    <t>rs774060605</t>
  </si>
  <si>
    <t>ENST00000247026.10:c.1375A&gt;C</t>
  </si>
  <si>
    <t>ENSP00000247026.5:p.Asn459His</t>
  </si>
  <si>
    <t>rs1979572</t>
  </si>
  <si>
    <t>ENST00000247026.10:c.963G&gt;A</t>
  </si>
  <si>
    <t>ENSP00000247026.5:p.Gln321=</t>
  </si>
  <si>
    <t>rs2288446</t>
  </si>
  <si>
    <t>NSUN2</t>
  </si>
  <si>
    <t>ENST00000264670</t>
  </si>
  <si>
    <t>ENST00000264670.11:c.623-48T&gt;C</t>
  </si>
  <si>
    <t>ENST00000264670.11:c.623-48A&gt;G</t>
  </si>
  <si>
    <t>rs35232789</t>
  </si>
  <si>
    <t>ENST00000264670.11:c.466-35dup</t>
  </si>
  <si>
    <t>rs10076470</t>
  </si>
  <si>
    <t>ENST00000264670.11:c.97-6C&gt;T</t>
  </si>
  <si>
    <t>ENST00000264670.11:c.97-6G&gt;A</t>
  </si>
  <si>
    <t>rs571550</t>
  </si>
  <si>
    <t>ENST00000264670.11:c.97-40C&gt;T</t>
  </si>
  <si>
    <t>ENST00000264670.11:c.97-40G&gt;A</t>
  </si>
  <si>
    <t>rs10062086</t>
  </si>
  <si>
    <t>ENST00000264670.11:c.51G&gt;A</t>
  </si>
  <si>
    <t>ENSP00000264670.6:p.Glu17=</t>
  </si>
  <si>
    <t>ENST00000264670.11:c.51C&gt;T</t>
  </si>
  <si>
    <t>rs2303711</t>
  </si>
  <si>
    <t>ENST00000264670.11:c.1997+30A&gt;G</t>
  </si>
  <si>
    <t>ENST00000264670.11:c.1997+30T&gt;C</t>
  </si>
  <si>
    <t>rs2303707</t>
  </si>
  <si>
    <t>ENST00000264670.11:c.1602-11G&gt;T</t>
  </si>
  <si>
    <t>ENST00000264670.11:c.1602-11C&gt;A</t>
  </si>
  <si>
    <t>rs10475338</t>
  </si>
  <si>
    <t>ENST00000264670.11:c.816-49A&gt;G</t>
  </si>
  <si>
    <t>ENST00000264670.11:c.816-49T&gt;C</t>
  </si>
  <si>
    <t>rs248793</t>
  </si>
  <si>
    <t>rs6887702</t>
  </si>
  <si>
    <t>ENST00000264670.11:c.891-41G&gt;T</t>
  </si>
  <si>
    <t>ENST00000264670.11:c.891-41C&gt;A</t>
  </si>
  <si>
    <t>rs10934676</t>
  </si>
  <si>
    <t>NSUN3</t>
  </si>
  <si>
    <t>ENST00000314622</t>
  </si>
  <si>
    <t>ENST00000314622.9:c.621+33C&gt;G</t>
  </si>
  <si>
    <t>rs61739170</t>
  </si>
  <si>
    <t>rs17855824</t>
  </si>
  <si>
    <t>rs324414</t>
  </si>
  <si>
    <t>NSUN4</t>
  </si>
  <si>
    <t>ENST00000474844</t>
  </si>
  <si>
    <t>ENST00000474844.6:c.879-28A&gt;C</t>
  </si>
  <si>
    <t>rs3737744</t>
  </si>
  <si>
    <t>ENST00000474844.6:c.151A&gt;G</t>
  </si>
  <si>
    <t>ENSP00000419740.1:p.Thr51Ala</t>
  </si>
  <si>
    <t>rs11544043</t>
  </si>
  <si>
    <t>NSUN5</t>
  </si>
  <si>
    <t>ENST00000438747</t>
  </si>
  <si>
    <t>ENST00000438747.7:c.1035A&gt;G</t>
  </si>
  <si>
    <t>ENSP00000388464.2:p.Ala345=</t>
  </si>
  <si>
    <t>ENST00000438747.7:c.1035T&gt;C</t>
  </si>
  <si>
    <t>rs12767546</t>
  </si>
  <si>
    <t>NSUN6</t>
  </si>
  <si>
    <t>ENST00000377304</t>
  </si>
  <si>
    <t>ENST00000377304.7:c.923-19A&gt;T</t>
  </si>
  <si>
    <t>ENST00000377304.7:c.923-19T&gt;A</t>
  </si>
  <si>
    <t>rs2465570</t>
  </si>
  <si>
    <t>NSUN7</t>
  </si>
  <si>
    <t>ENST00000381782</t>
  </si>
  <si>
    <t>ENST00000381782.7:c.906C&gt;T</t>
  </si>
  <si>
    <t>ENSP00000371201.2:p.Gly302=</t>
  </si>
  <si>
    <t>rs2953325</t>
  </si>
  <si>
    <t>ENST00000381782.7:c.1037-4075A&gt;G</t>
  </si>
  <si>
    <t>rs2437323</t>
  </si>
  <si>
    <t>ENST00000381782.7:c.922T&gt;G</t>
  </si>
  <si>
    <t>ENSP00000371201.2:p.Ser308Ala</t>
  </si>
  <si>
    <t>rs4861066</t>
  </si>
  <si>
    <t>ENST00000381782.7:c.1864A&gt;G</t>
  </si>
  <si>
    <t>ENSP00000371201.2:p.Thr622Ala</t>
  </si>
  <si>
    <t>rs2261167</t>
  </si>
  <si>
    <t>ENST00000381782.7:c.1948A&gt;G</t>
  </si>
  <si>
    <t>ENSP00000371201.2:p.Lys650Glu</t>
  </si>
  <si>
    <t>rs34835507</t>
  </si>
  <si>
    <t>ENST00000381782.7:c.1400+1271T&gt;C</t>
  </si>
  <si>
    <t>rs3750117</t>
  </si>
  <si>
    <t>NT5C3A</t>
  </si>
  <si>
    <t>ENST00000610140</t>
  </si>
  <si>
    <t>ENST00000610140.7:c.378T&gt;C</t>
  </si>
  <si>
    <t>ENSP00000476480.2:p.Tyr126=</t>
  </si>
  <si>
    <t>ENST00000610140.7:c.378A&gt;G</t>
  </si>
  <si>
    <t>Hemolytic anemia due to pyrimidine 5 nucleotidase deficiency</t>
  </si>
  <si>
    <t>rs4796712</t>
  </si>
  <si>
    <t>NT5C3B</t>
  </si>
  <si>
    <t>ENST00000435506</t>
  </si>
  <si>
    <t>ENST00000435506.7:c.327A&gt;G</t>
  </si>
  <si>
    <t>ENSP00000389948.2:p.Ala109=</t>
  </si>
  <si>
    <t>ENST00000435506.7:c.327T&gt;C</t>
  </si>
  <si>
    <t>rs7208062</t>
  </si>
  <si>
    <t>ENST00000435506.7:c.314+43G&gt;A</t>
  </si>
  <si>
    <t>ENST00000435506.7:c.314+43C&gt;T</t>
  </si>
  <si>
    <t>rs517352</t>
  </si>
  <si>
    <t>NT5DC1</t>
  </si>
  <si>
    <t>ENST00000319550</t>
  </si>
  <si>
    <t>ENST00000319550.9:c.257+25T&gt;A</t>
  </si>
  <si>
    <t>rs62414122</t>
  </si>
  <si>
    <t>ENST00000319550.9:c.444+11A&gt;T</t>
  </si>
  <si>
    <t>rs140722</t>
  </si>
  <si>
    <t>ENST00000319550.9:c.529+2122_529+2123insGGG</t>
  </si>
  <si>
    <t>G/GGAG/GGG/GGGG/GGGGG/GGGGTGTACAAGATTTAGATTAGCTCTG</t>
  </si>
  <si>
    <t>Metaphyseal chondrodysplasia; Metaphyseal chondrodysplasia</t>
  </si>
  <si>
    <t>rs2232470</t>
  </si>
  <si>
    <t>rs778500572</t>
  </si>
  <si>
    <t>ENST00000319550.9:c.185+8_185+9del</t>
  </si>
  <si>
    <t>rs17524614</t>
  </si>
  <si>
    <t>rs66782572</t>
  </si>
  <si>
    <t>NT5DC2</t>
  </si>
  <si>
    <t>ENST00000422318</t>
  </si>
  <si>
    <t>ENST00000422318.7:c.137T&gt;C</t>
  </si>
  <si>
    <t>ENSP00000406933.2:p.Val46Ala</t>
  </si>
  <si>
    <t>ENST00000422318.7:c.137A&gt;G</t>
  </si>
  <si>
    <t>ENSP00000406933.2:p.Ala46Val</t>
  </si>
  <si>
    <t>rs77512214</t>
  </si>
  <si>
    <t>NT5DC3</t>
  </si>
  <si>
    <t>ENST00000392876</t>
  </si>
  <si>
    <t>ENST00000392876.8:c.469-21C&gt;T</t>
  </si>
  <si>
    <t>ENST00000392876.8:c.469-21G&gt;A</t>
  </si>
  <si>
    <t>rs10861107</t>
  </si>
  <si>
    <t>ENST00000392876.8:c.240G&gt;A</t>
  </si>
  <si>
    <t>ENSP00000376615.3:p.Leu80=</t>
  </si>
  <si>
    <t>ENST00000392876.8:c.240C&gt;T</t>
  </si>
  <si>
    <t>NT5DC4</t>
  </si>
  <si>
    <t>ENST00000688554</t>
  </si>
  <si>
    <t>ENST00000688554.1:c.267-15_267-14del</t>
  </si>
  <si>
    <t>rs2138605</t>
  </si>
  <si>
    <t>ENST00000688554.1:c.1266+38A&gt;G</t>
  </si>
  <si>
    <t>rs2138604</t>
  </si>
  <si>
    <t>ENST00000688554.1:c.1266+4G&gt;A</t>
  </si>
  <si>
    <t>rs4849116</t>
  </si>
  <si>
    <t>ENST00000688554.1:c.944A&gt;C</t>
  </si>
  <si>
    <t>ENSP00000509504.1:p.Tyr315Ser</t>
  </si>
  <si>
    <t>rs773063927</t>
  </si>
  <si>
    <t>ENST00000688554.1:c.682C&gt;T</t>
  </si>
  <si>
    <t>ENSP00000509504.1:p.Pro228Ser</t>
  </si>
  <si>
    <t>rs13386452</t>
  </si>
  <si>
    <t>ENST00000688554.1:c.200G&gt;A</t>
  </si>
  <si>
    <t>ENSP00000509504.1:p.Arg67His</t>
  </si>
  <si>
    <t>rs9450284</t>
  </si>
  <si>
    <t>NT5E</t>
  </si>
  <si>
    <t>ENST00000257770</t>
  </si>
  <si>
    <t>ENST00000257770.8:c.1210+12G&gt;C</t>
  </si>
  <si>
    <t>Hereditary arterial and articular multiple calcification syndrome</t>
  </si>
  <si>
    <t>rs2229523</t>
  </si>
  <si>
    <t>ENST00000257770.8:c.1126A&gt;G</t>
  </si>
  <si>
    <t>ENSP00000257770.3:p.Thr376Ala</t>
  </si>
  <si>
    <t>rs10944129</t>
  </si>
  <si>
    <t>ENST00000257770.8:c.563-29A&gt;G</t>
  </si>
  <si>
    <t>rs7200543</t>
  </si>
  <si>
    <t>NTAN1</t>
  </si>
  <si>
    <t>ENST00000287706</t>
  </si>
  <si>
    <t>PDXDC1-related disorder</t>
  </si>
  <si>
    <t>rs4500751</t>
  </si>
  <si>
    <t>ENST00000287706.8:c.359+1088G&gt;A</t>
  </si>
  <si>
    <t>ENST00000287706.8:c.359+1088C&gt;T</t>
  </si>
  <si>
    <t>rs14347</t>
  </si>
  <si>
    <t>ENST00000287706.8:c.576A&gt;C</t>
  </si>
  <si>
    <t>ENSP00000287706.3:p.Ala192=</t>
  </si>
  <si>
    <t>ENST00000287706.8:c.576T&gt;G</t>
  </si>
  <si>
    <t>rs1135999</t>
  </si>
  <si>
    <t>ENST00000287706.8:c.859T&gt;C</t>
  </si>
  <si>
    <t>ENSP00000287706.3:p.Ser287Pro</t>
  </si>
  <si>
    <t>ENST00000287706.8:c.859A&gt;G</t>
  </si>
  <si>
    <t>ENSP00000287706.3:p.Pro287Ser</t>
  </si>
  <si>
    <t>rs1136001</t>
  </si>
  <si>
    <t>ENST00000287706.8:c.847C&gt;A</t>
  </si>
  <si>
    <t>ENSP00000287706.3:p.His283Asn</t>
  </si>
  <si>
    <t>ENST00000287706.8:c.847G&gt;T</t>
  </si>
  <si>
    <t>ENSP00000287706.3:p.Asn283His</t>
  </si>
  <si>
    <t>rs34345533</t>
  </si>
  <si>
    <t>ENST00000287706.8:c.639+42dup</t>
  </si>
  <si>
    <t>rs4985155</t>
  </si>
  <si>
    <t>rs2740</t>
  </si>
  <si>
    <t>ENST00000287706.8:c.754-41T&gt;C</t>
  </si>
  <si>
    <t>ENST00000287706.8:c.754-41A&gt;G</t>
  </si>
  <si>
    <t>rs9297669</t>
  </si>
  <si>
    <t>NTAQ1</t>
  </si>
  <si>
    <t>ENST00000287387</t>
  </si>
  <si>
    <t>ENST00000287387.7:c.235-4T&gt;C</t>
  </si>
  <si>
    <t>rs6332</t>
  </si>
  <si>
    <t>NTF3</t>
  </si>
  <si>
    <t>ENST00000423158</t>
  </si>
  <si>
    <t>ENST00000423158.4:c.291G&gt;A</t>
  </si>
  <si>
    <t>ENSP00000397297.2:p.Pro97=</t>
  </si>
  <si>
    <t>rs61901711</t>
  </si>
  <si>
    <t>NTM</t>
  </si>
  <si>
    <t>ENST00000683400</t>
  </si>
  <si>
    <t>ENST00000683400.1:c.83-544A&gt;C</t>
  </si>
  <si>
    <t>rs2305271</t>
  </si>
  <si>
    <t>ENST00000683400.1:c.577A&gt;C</t>
  </si>
  <si>
    <t>ENSP00000507313.1:p.Arg193=</t>
  </si>
  <si>
    <t>rs12075997</t>
  </si>
  <si>
    <t>NTMT2</t>
  </si>
  <si>
    <t>ENST00000439373</t>
  </si>
  <si>
    <t>ENST00000439373.3:c.741C&gt;T</t>
  </si>
  <si>
    <t>ENSP00000408058.3:p.Ser247=</t>
  </si>
  <si>
    <t>rs41272487</t>
  </si>
  <si>
    <t>ENST00000439373.3:c.516C&gt;T</t>
  </si>
  <si>
    <t>ENSP00000408058.3:p.Tyr172=</t>
  </si>
  <si>
    <t>rs61825691</t>
  </si>
  <si>
    <t>ENST00000439373.3:c.331-35C&gt;T</t>
  </si>
  <si>
    <t>rs2286510</t>
  </si>
  <si>
    <t>NTN1</t>
  </si>
  <si>
    <t>ENST00000173229</t>
  </si>
  <si>
    <t>ENST00000173229.7:c.1019-32C&gt;T</t>
  </si>
  <si>
    <t>rs34818219</t>
  </si>
  <si>
    <t>NTN3</t>
  </si>
  <si>
    <t>ENST00000293973</t>
  </si>
  <si>
    <t>ENST00000293973.2:c.1273C&gt;T</t>
  </si>
  <si>
    <t>ENSP00000293973.1:p.Pro425Ser</t>
  </si>
  <si>
    <t>rs11108265</t>
  </si>
  <si>
    <t>NTN4</t>
  </si>
  <si>
    <t>ENST00000343702</t>
  </si>
  <si>
    <t>ENST00000343702.9:c.-15C&gt;T</t>
  </si>
  <si>
    <t>rs4129599</t>
  </si>
  <si>
    <t>ENST00000343702.9:c.991+47A&gt;G</t>
  </si>
  <si>
    <t>ENST00000343702.9:c.991+47T&gt;C</t>
  </si>
  <si>
    <t>rs281392</t>
  </si>
  <si>
    <t>NTN5</t>
  </si>
  <si>
    <t>ENST00000270235</t>
  </si>
  <si>
    <t>ENST00000270235.11:c.1452T&gt;C</t>
  </si>
  <si>
    <t>ENSP00000270235.4:p.Ser484=</t>
  </si>
  <si>
    <t>ENST00000270235.11:c.1452A&gt;G</t>
  </si>
  <si>
    <t>rs760107980</t>
  </si>
  <si>
    <t>ENST00000270235.11:c.1056G&gt;A</t>
  </si>
  <si>
    <t>ENSP00000270235.4:p.Ser352=</t>
  </si>
  <si>
    <t>ENST00000270235.11:c.1056C&gt;T</t>
  </si>
  <si>
    <t>rs12462111</t>
  </si>
  <si>
    <t>ENST00000270235.11:c.631+2307G&gt;A</t>
  </si>
  <si>
    <t>ENST00000270235.11:c.631+2307C&gt;T</t>
  </si>
  <si>
    <t>rs480392</t>
  </si>
  <si>
    <t>NTNG1</t>
  </si>
  <si>
    <t>ENST00000370068</t>
  </si>
  <si>
    <t>ENST00000370068.6:c.1365A&gt;C</t>
  </si>
  <si>
    <t>ENSP00000359085.1:p.Gly455=</t>
  </si>
  <si>
    <t>rs17530804</t>
  </si>
  <si>
    <t>ENST00000370068.6:c.1087+10866G&gt;A</t>
  </si>
  <si>
    <t>rs12731224</t>
  </si>
  <si>
    <t>ENST00000370068.6:c.1087+10829A&gt;G</t>
  </si>
  <si>
    <t>rs11243684</t>
  </si>
  <si>
    <t>NTNG2</t>
  </si>
  <si>
    <t>ENST00000393229</t>
  </si>
  <si>
    <t>ENST00000393229.4:c.*243G&gt;A</t>
  </si>
  <si>
    <t>rs4962173</t>
  </si>
  <si>
    <t>ENST00000393229.4:c.1036A&gt;G</t>
  </si>
  <si>
    <t>ENSP00000376921.3:p.Thr346Ala</t>
  </si>
  <si>
    <t>Neurodevelopmental disorder with behavioral abnormalities</t>
  </si>
  <si>
    <t>rs7031109</t>
  </si>
  <si>
    <t>ENST00000393229.4:c.857+10119T&gt;A</t>
  </si>
  <si>
    <t>rs2149171</t>
  </si>
  <si>
    <t>ENST00000393229.4:c.876C&gt;T</t>
  </si>
  <si>
    <t>ENSP00000376921.3:p.His292=</t>
  </si>
  <si>
    <t>rs13381</t>
  </si>
  <si>
    <t>NTPCR</t>
  </si>
  <si>
    <t>ENST00000366628</t>
  </si>
  <si>
    <t>ENST00000366628.10:c.-1T&gt;C</t>
  </si>
  <si>
    <t>NTRK1</t>
  </si>
  <si>
    <t>ENST00000524377</t>
  </si>
  <si>
    <t>ENST00000524377.7:c.1806-3_1806-2del</t>
  </si>
  <si>
    <t>rs6337</t>
  </si>
  <si>
    <t>ENST00000524377.7:c.1887C&gt;T</t>
  </si>
  <si>
    <t>ENSP00000431418.1:p.Ala629=</t>
  </si>
  <si>
    <t>rs12076232</t>
  </si>
  <si>
    <t>ENST00000524377.7:c.2047-16T&gt;C</t>
  </si>
  <si>
    <t>rs56185968</t>
  </si>
  <si>
    <t>ENST00000524377.7:c.1501+67_1501+70dup</t>
  </si>
  <si>
    <t>GTGTGTGTGTGTGTGTGTGTGTGTGTGTGTGTGTGT/GTGTGTGTGTGTG</t>
  </si>
  <si>
    <t>ENST00000524377.7:c.1501+69_1501+70dup</t>
  </si>
  <si>
    <t>A/AGT</t>
  </si>
  <si>
    <t>rs1187322</t>
  </si>
  <si>
    <t>NTRK2</t>
  </si>
  <si>
    <t>ENST00000277120</t>
  </si>
  <si>
    <t>rs1187326</t>
  </si>
  <si>
    <t>ENST00000277120.8:c.212+40C&gt;T</t>
  </si>
  <si>
    <t>rs201988309</t>
  </si>
  <si>
    <t>rs1187323</t>
  </si>
  <si>
    <t>rs2289656</t>
  </si>
  <si>
    <t>ENST00000277120.8:c.1937+13G&gt;A</t>
  </si>
  <si>
    <t>rs3784441</t>
  </si>
  <si>
    <t>NTRK3</t>
  </si>
  <si>
    <t>ENST00000629765</t>
  </si>
  <si>
    <t>ENST00000629765.3:c.2133+20657T&gt;C</t>
  </si>
  <si>
    <t>ENST00000629765.3:c.2133+20657A&gt;G</t>
  </si>
  <si>
    <t>rs1078163</t>
  </si>
  <si>
    <t>ENST00000629765.3:c.2133+3491A&gt;G</t>
  </si>
  <si>
    <t>ENST00000629765.3:c.2133+3491T&gt;C</t>
  </si>
  <si>
    <t>rs1128994</t>
  </si>
  <si>
    <t>ENST00000629765.3:c.573C&gt;T</t>
  </si>
  <si>
    <t>ENSP00000485864.1:p.Asn191=</t>
  </si>
  <si>
    <t>ENST00000629765.3:c.573G&gt;A</t>
  </si>
  <si>
    <t>rs2279409</t>
  </si>
  <si>
    <t>ENST00000629765.3:c.1396+27067T&gt;C</t>
  </si>
  <si>
    <t>ENST00000629765.3:c.1396+27067A&gt;G</t>
  </si>
  <si>
    <t>rs141999352</t>
  </si>
  <si>
    <t>ENST00000629765.3:c.1396+12G&gt;A</t>
  </si>
  <si>
    <t>ENST00000629765.3:c.1396+12C&gt;T</t>
  </si>
  <si>
    <t>rs1863480</t>
  </si>
  <si>
    <t>ENST00000629765.3:c.678C&gt;T</t>
  </si>
  <si>
    <t>ENSP00000485864.1:p.Asn226=</t>
  </si>
  <si>
    <t>ENST00000629765.3:c.678G&gt;A</t>
  </si>
  <si>
    <t>rs2427407</t>
  </si>
  <si>
    <t>NTSR1</t>
  </si>
  <si>
    <t>ENST00000370501</t>
  </si>
  <si>
    <t>ENST00000370501.4:c.714+7347T&gt;C</t>
  </si>
  <si>
    <t>rs2427404</t>
  </si>
  <si>
    <t>ENST00000370501.4:c.714+6604G&gt;A</t>
  </si>
  <si>
    <t>rs2427403</t>
  </si>
  <si>
    <t>ENST00000370501.4:c.714+6588T&gt;C</t>
  </si>
  <si>
    <t>rs2427402</t>
  </si>
  <si>
    <t>ENST00000370501.4:c.714+6458C&gt;A</t>
  </si>
  <si>
    <t>rs62198382</t>
  </si>
  <si>
    <t>ENST00000370501.4:c.917-49C&gt;G</t>
  </si>
  <si>
    <t>rs2427406</t>
  </si>
  <si>
    <t>ENST00000370501.4:c.714+7294G&gt;A</t>
  </si>
  <si>
    <t>rs2427405</t>
  </si>
  <si>
    <t>ENST00000370501.4:c.714+7179C&gt;A</t>
  </si>
  <si>
    <t>rs6432225</t>
  </si>
  <si>
    <t>NTSR2</t>
  </si>
  <si>
    <t>ENST00000306928</t>
  </si>
  <si>
    <t>ENST00000306928.6:c.161C&gt;T</t>
  </si>
  <si>
    <t>ENSP00000303686.5:p.Ala54Val</t>
  </si>
  <si>
    <t>ENST00000306928.6:c.161G&gt;A</t>
  </si>
  <si>
    <t>ENSP00000303686.5:p.Val54Ala</t>
  </si>
  <si>
    <t>rs73193828</t>
  </si>
  <si>
    <t>NUAK1</t>
  </si>
  <si>
    <t>ENST00000261402</t>
  </si>
  <si>
    <t>ENST00000261402.7:c.699+12T&gt;G</t>
  </si>
  <si>
    <t>ENST00000261402.7:c.699+12A&gt;C</t>
  </si>
  <si>
    <t>rs3741883</t>
  </si>
  <si>
    <t>ENST00000261402.7:c.1628C&gt;G</t>
  </si>
  <si>
    <t>ENSP00000261402.2:p.Pro543Arg</t>
  </si>
  <si>
    <t>ENST00000261402.7:c.1628G&gt;C</t>
  </si>
  <si>
    <t>ENSP00000261402.2:p.Arg543Pro</t>
  </si>
  <si>
    <t>rs3738746</t>
  </si>
  <si>
    <t>NUAK2</t>
  </si>
  <si>
    <t>ENST00000367157</t>
  </si>
  <si>
    <t>ENST00000367157.6:c.-38C&gt;T</t>
  </si>
  <si>
    <t>rs1106201</t>
  </si>
  <si>
    <t>ENST00000367157.6:c.1539G&gt;A</t>
  </si>
  <si>
    <t>ENSP00000356125.5:p.Leu513=</t>
  </si>
  <si>
    <t>ENST00000367157.6:c.1539C&gt;T</t>
  </si>
  <si>
    <t>rs4951197</t>
  </si>
  <si>
    <t>ENST00000367157.6:c.585T&gt;C</t>
  </si>
  <si>
    <t>ENSP00000356125.5:p.Gly195=</t>
  </si>
  <si>
    <t>ENST00000367157.6:c.585A&gt;G</t>
  </si>
  <si>
    <t>rs41264881</t>
  </si>
  <si>
    <t>ENST00000367157.6:c.1323C&gt;G</t>
  </si>
  <si>
    <t>ENSP00000356125.5:p.Pro441=</t>
  </si>
  <si>
    <t>ENST00000367157.6:c.1323G&gt;C</t>
  </si>
  <si>
    <t>rs1106202</t>
  </si>
  <si>
    <t>ENST00000367157.6:c.1482G&gt;C</t>
  </si>
  <si>
    <t>ENSP00000356125.5:p.Leu494=</t>
  </si>
  <si>
    <t>ENST00000367157.6:c.1482C&gt;G</t>
  </si>
  <si>
    <t>rs386956</t>
  </si>
  <si>
    <t>NUB1</t>
  </si>
  <si>
    <t>ENST00000568733</t>
  </si>
  <si>
    <t>ENST00000568733.6:c.840C&gt;T</t>
  </si>
  <si>
    <t>ENSP00000454264.2:p.Tyr280=</t>
  </si>
  <si>
    <t>rs2142172</t>
  </si>
  <si>
    <t>ENST00000568733.6:c.-3+26T&gt;C</t>
  </si>
  <si>
    <t>rs11716</t>
  </si>
  <si>
    <t>NUBP1</t>
  </si>
  <si>
    <t>ENST00000283027</t>
  </si>
  <si>
    <t>ENST00000283027.10:c.*2A&gt;G</t>
  </si>
  <si>
    <t>rs2233535</t>
  </si>
  <si>
    <t>ENST00000283027.10:c.303G&gt;A</t>
  </si>
  <si>
    <t>ENSP00000283027.5:p.Lys101=</t>
  </si>
  <si>
    <t>rs2233541</t>
  </si>
  <si>
    <t>ENST00000283027.10:c.904+25T&gt;C</t>
  </si>
  <si>
    <t>rs35659584</t>
  </si>
  <si>
    <t>NUBPL</t>
  </si>
  <si>
    <t>ENST00000281081</t>
  </si>
  <si>
    <t>ENST00000281081.12:c.383-5dup</t>
  </si>
  <si>
    <t>rs77709919</t>
  </si>
  <si>
    <t>ENST00000281081.12:c.109-29C&gt;T</t>
  </si>
  <si>
    <t>rs12979328</t>
  </si>
  <si>
    <t>NUCB1</t>
  </si>
  <si>
    <t>ENST00000405315</t>
  </si>
  <si>
    <t>ENST00000405315.9:c.1003-30C&gt;A</t>
  </si>
  <si>
    <t>rs2287836</t>
  </si>
  <si>
    <t>ENST00000405315.9:c.758-17T&gt;C</t>
  </si>
  <si>
    <t>rs2387579</t>
  </si>
  <si>
    <t>ENST00000405315.9:c.666+3G&gt;A</t>
  </si>
  <si>
    <t>rs12460533</t>
  </si>
  <si>
    <t>ENST00000405315.9:c.910-14A&gt;T</t>
  </si>
  <si>
    <t>rs757081</t>
  </si>
  <si>
    <t>NUCB2</t>
  </si>
  <si>
    <t>ENST00000529010</t>
  </si>
  <si>
    <t>ENST00000529010.6:c.1012C&gt;G</t>
  </si>
  <si>
    <t>ENSP00000436455.1:p.Gln338Glu</t>
  </si>
  <si>
    <t>CM1111626</t>
  </si>
  <si>
    <t>NUDCD1</t>
  </si>
  <si>
    <t>ENST00000239690</t>
  </si>
  <si>
    <t>ENST00000239690.9:c.1028+12_1028+13del</t>
  </si>
  <si>
    <t>rs2980619</t>
  </si>
  <si>
    <t>ENST00000239690.9:c.756A&gt;C</t>
  </si>
  <si>
    <t>ENSP00000239690.4:p.Leu252Phe</t>
  </si>
  <si>
    <t>ENST00000239690.9:c.756T&gt;G</t>
  </si>
  <si>
    <t>ENSP00000239690.4:p.Phe252Leu</t>
  </si>
  <si>
    <t>rs2303076</t>
  </si>
  <si>
    <t>NUDCD2</t>
  </si>
  <si>
    <t>ENST00000302764</t>
  </si>
  <si>
    <t>rs12846945</t>
  </si>
  <si>
    <t>NUDT10</t>
  </si>
  <si>
    <t>ENST00000356450</t>
  </si>
  <si>
    <t>ENST00000356450.3:c.201C&gt;T</t>
  </si>
  <si>
    <t>ENSP00000348831.2:p.Tyr67=</t>
  </si>
  <si>
    <t>ATCCTCGAGGCAGCC</t>
  </si>
  <si>
    <t>NUDT11</t>
  </si>
  <si>
    <t>ENST00000375992</t>
  </si>
  <si>
    <t>ENST00000375992.4:c.-12_3del</t>
  </si>
  <si>
    <t>rs34468716</t>
  </si>
  <si>
    <t>NUDT12</t>
  </si>
  <si>
    <t>ENST00000230792</t>
  </si>
  <si>
    <t>ENST00000230792.7:c.703A&gt;G</t>
  </si>
  <si>
    <t>ENSP00000230792.2:p.Ile235Val</t>
  </si>
  <si>
    <t>ENST00000230792.7:c.703T&gt;C</t>
  </si>
  <si>
    <t>ENSP00000230792.2:p.Val235Ile</t>
  </si>
  <si>
    <t>rs10045774</t>
  </si>
  <si>
    <t>ENST00000230792.7:c.901T&gt;C</t>
  </si>
  <si>
    <t>ENSP00000230792.2:p.Leu301=</t>
  </si>
  <si>
    <t>ENST00000230792.7:c.901A&gt;G</t>
  </si>
  <si>
    <t>rs11373550</t>
  </si>
  <si>
    <t>ENST00000230792.7:c.965-7dup</t>
  </si>
  <si>
    <t>GGCGGGGGCCGCGAGCTCT</t>
  </si>
  <si>
    <t>NUDT14</t>
  </si>
  <si>
    <t>ENST00000392568</t>
  </si>
  <si>
    <t>ENST00000392568.7:c.-34_-16del</t>
  </si>
  <si>
    <t>GGCGGGGGCCGCGAGCTCT/G</t>
  </si>
  <si>
    <t>GGCGGGGGCCGCGAGCTCT/C</t>
  </si>
  <si>
    <t>rs61732600</t>
  </si>
  <si>
    <t>NUDT19</t>
  </si>
  <si>
    <t>ENST00000397061</t>
  </si>
  <si>
    <t>ENST00000397061.4:c.486G&gt;C</t>
  </si>
  <si>
    <t>ENSP00000380251.2:p.Pro162=</t>
  </si>
  <si>
    <t>rs7875342</t>
  </si>
  <si>
    <t>NUDT2</t>
  </si>
  <si>
    <t>ENST00000379158</t>
  </si>
  <si>
    <t>rs10972063</t>
  </si>
  <si>
    <t>ENST00000379158.7:c.-152+3A&gt;G</t>
  </si>
  <si>
    <t>rs7025269</t>
  </si>
  <si>
    <t>ENST00000379158.7:c.-225C&gt;T</t>
  </si>
  <si>
    <t>rs633561</t>
  </si>
  <si>
    <t>NUDT22</t>
  </si>
  <si>
    <t>ENST00000279206</t>
  </si>
  <si>
    <t>ENST00000279206.8:c.779A&gt;G</t>
  </si>
  <si>
    <t>ENSP00000279206.3:p.Gln260Arg</t>
  </si>
  <si>
    <t>rs633557</t>
  </si>
  <si>
    <t>ENST00000279206.8:c.788T&gt;C</t>
  </si>
  <si>
    <t>ENSP00000279206.3:p.Leu263Pro</t>
  </si>
  <si>
    <t>rs12648093</t>
  </si>
  <si>
    <t>NUDT6</t>
  </si>
  <si>
    <t>ENST00000304430</t>
  </si>
  <si>
    <t>ENST00000304430.10:c.340T&gt;C</t>
  </si>
  <si>
    <t>ENSP00000306070.5:p.Cys114Arg</t>
  </si>
  <si>
    <t>ENST00000304430.10:c.340A&gt;G</t>
  </si>
  <si>
    <t>ENSP00000306070.5:p.Arg114Cys</t>
  </si>
  <si>
    <t>rs308926</t>
  </si>
  <si>
    <t>NUDT7</t>
  </si>
  <si>
    <t>ENST00000268533</t>
  </si>
  <si>
    <t>ENST00000268533.9:c.190-356C&gt;T</t>
  </si>
  <si>
    <t>rs11648791</t>
  </si>
  <si>
    <t>ENST00000268533.9:c.349-20G&gt;A</t>
  </si>
  <si>
    <t>rs28736552</t>
  </si>
  <si>
    <t>NUDT9</t>
  </si>
  <si>
    <t>ENST00000302174</t>
  </si>
  <si>
    <t>ENST00000302174.9:c.108-22T&gt;C</t>
  </si>
  <si>
    <t>rs2292274</t>
  </si>
  <si>
    <t>NUF2</t>
  </si>
  <si>
    <t>ENST00000271452</t>
  </si>
  <si>
    <t>ENST00000271452.8:c.-21+38T&gt;C</t>
  </si>
  <si>
    <t>rs2999852</t>
  </si>
  <si>
    <t>ENST00000271452.8:c.606+35C&gt;T</t>
  </si>
  <si>
    <t>rs1509022</t>
  </si>
  <si>
    <t>ENST00000271452.8:c.558A&gt;T</t>
  </si>
  <si>
    <t>ENSP00000271452.3:p.Gly186=</t>
  </si>
  <si>
    <t>rs12452857</t>
  </si>
  <si>
    <t>NUFIP2</t>
  </si>
  <si>
    <t>ENST00000225388</t>
  </si>
  <si>
    <t>ENST00000225388.9:c.1335C&gt;T</t>
  </si>
  <si>
    <t>ENSP00000225388.3:p.Pro445=</t>
  </si>
  <si>
    <t>ENST00000225388.9:c.1335G&gt;A</t>
  </si>
  <si>
    <t>rs921597</t>
  </si>
  <si>
    <t>NUGGC</t>
  </si>
  <si>
    <t>ENST00000413272</t>
  </si>
  <si>
    <t>ENST00000413272.7:c.*8G&gt;A</t>
  </si>
  <si>
    <t>ENST00000413272.7:c.*8C&gt;T</t>
  </si>
  <si>
    <t>rs17058502</t>
  </si>
  <si>
    <t>ENST00000413272.7:c.1599A&gt;G</t>
  </si>
  <si>
    <t>ENSP00000408697.2:p.Arg533=</t>
  </si>
  <si>
    <t>ENST00000413272.7:c.1599T&gt;C</t>
  </si>
  <si>
    <t>rs4336563</t>
  </si>
  <si>
    <t>ENST00000413272.7:c.1098-37A&gt;G</t>
  </si>
  <si>
    <t>ENST00000413272.7:c.1098-37T&gt;C</t>
  </si>
  <si>
    <t>rs7817227</t>
  </si>
  <si>
    <t>ENST00000413272.7:c.983A&gt;G</t>
  </si>
  <si>
    <t>ENSP00000408697.2:p.Gln328Arg</t>
  </si>
  <si>
    <t>ENST00000413272.7:c.983T&gt;C</t>
  </si>
  <si>
    <t>ENSP00000408697.2:p.Arg328Gln</t>
  </si>
  <si>
    <t>rs4732620</t>
  </si>
  <si>
    <t>ENST00000413272.7:c.538A&gt;G</t>
  </si>
  <si>
    <t>ENSP00000408697.2:p.Ser180Gly</t>
  </si>
  <si>
    <t>ENST00000413272.7:c.538T&gt;C</t>
  </si>
  <si>
    <t>ENSP00000408697.2:p.Gly180Ser</t>
  </si>
  <si>
    <t>rs6998705</t>
  </si>
  <si>
    <t>ENST00000413272.7:c.68G&gt;C</t>
  </si>
  <si>
    <t>ENSP00000408697.2:p.Arg23Pro</t>
  </si>
  <si>
    <t>ENST00000413272.7:c.68C&gt;G</t>
  </si>
  <si>
    <t>ENSP00000408697.2:p.Pro23Arg</t>
  </si>
  <si>
    <t>rs17058575</t>
  </si>
  <si>
    <t>ENST00000413272.7:c.43+10T&gt;C</t>
  </si>
  <si>
    <t>ENST00000413272.7:c.43+10A&gt;G</t>
  </si>
  <si>
    <t>rs949323</t>
  </si>
  <si>
    <t>NUMA1</t>
  </si>
  <si>
    <t>ENST00000393695</t>
  </si>
  <si>
    <t>ENST00000393695.8:c.*45A&gt;C</t>
  </si>
  <si>
    <t>ENST00000393695.8:c.*45T&gt;G</t>
  </si>
  <si>
    <t>rs10664166</t>
  </si>
  <si>
    <t>ENST00000393695.8:c.43-44_43-43dup</t>
  </si>
  <si>
    <t>rs74985106</t>
  </si>
  <si>
    <t>ENST00000393695.8:c.5041C&gt;T</t>
  </si>
  <si>
    <t>ENSP00000377298.4:p.Arg1681Cys</t>
  </si>
  <si>
    <t>ENST00000393695.8:c.5041G&gt;A</t>
  </si>
  <si>
    <t>ENSP00000377298.4:p.Cys1681Arg</t>
  </si>
  <si>
    <t>rs2298457</t>
  </si>
  <si>
    <t>ENST00000393695.8:c.209-18A&gt;G</t>
  </si>
  <si>
    <t>ENST00000393695.8:c.209-18T&gt;C</t>
  </si>
  <si>
    <t>AGTCAAC</t>
  </si>
  <si>
    <t>ENST00000393695.8:c.979-41_979-35del</t>
  </si>
  <si>
    <t>rs1057992</t>
  </si>
  <si>
    <t>ENST00000393695.8:c.1242+32T&gt;G</t>
  </si>
  <si>
    <t>ENST00000393695.8:c.1242+32A&gt;C</t>
  </si>
  <si>
    <t>rs949324</t>
  </si>
  <si>
    <t>ENST00000393695.8:c.*47C&gt;G</t>
  </si>
  <si>
    <t>ENST00000393695.8:c.*47G&gt;C</t>
  </si>
  <si>
    <t>rs768996083</t>
  </si>
  <si>
    <t>NUMBL</t>
  </si>
  <si>
    <t>ENST00000252891</t>
  </si>
  <si>
    <t>ENST00000252891.8:c.1159+30C&gt;A</t>
  </si>
  <si>
    <t>ENST00000252891.8:c.1159+30G&gt;T</t>
  </si>
  <si>
    <t>rs2259588</t>
  </si>
  <si>
    <t>NUP107</t>
  </si>
  <si>
    <t>ENST00000229179</t>
  </si>
  <si>
    <t>ENST00000229179.9:c.72G&gt;A</t>
  </si>
  <si>
    <t>ENSP00000229179.4:p.Arg24=</t>
  </si>
  <si>
    <t>Galloway-Mowat syndrome 7; Nephrotic syndrome</t>
  </si>
  <si>
    <t>rs35640989</t>
  </si>
  <si>
    <t>ENST00000229179.9:c.449-13dup</t>
  </si>
  <si>
    <t>rs17851475</t>
  </si>
  <si>
    <t>ENST00000229179.9:c.1389G&gt;A</t>
  </si>
  <si>
    <t>ENSP00000229179.4:p.Gln463=</t>
  </si>
  <si>
    <t>rs376106399</t>
  </si>
  <si>
    <t>ENST00000229179.9:c.1576+41_1576+42insGT</t>
  </si>
  <si>
    <t>-/GT/GTT/GTTT/GTTTT/GTTTTT/GTTTTTT/GTTTTTTT/GTTTTT</t>
  </si>
  <si>
    <t>rs7976871</t>
  </si>
  <si>
    <t>ENST00000229179.9:c.1998+14G&gt;T</t>
  </si>
  <si>
    <t>rs7976876</t>
  </si>
  <si>
    <t>ENST00000229179.9:c.1998+15G&gt;T</t>
  </si>
  <si>
    <t>rs113930368</t>
  </si>
  <si>
    <t>NUP153</t>
  </si>
  <si>
    <t>ENST00000262077</t>
  </si>
  <si>
    <t>ENST00000262077.3:c.1014+50A&gt;T</t>
  </si>
  <si>
    <t>ENST00000262077.3:c.1014+50T&gt;A</t>
  </si>
  <si>
    <t>rs36027788</t>
  </si>
  <si>
    <t>ENST00000262077.3:c.2465-3dup</t>
  </si>
  <si>
    <t>AAAAAAAAAAAAAAAAA/AAAAAAAAAAAAA/AAAAAAAAAAAAAAA/AA</t>
  </si>
  <si>
    <t>rs377304074</t>
  </si>
  <si>
    <t>ENST00000262077.3:c.2465-2A&gt;T</t>
  </si>
  <si>
    <t>ENST00000262077.3:c.2465-2T&gt;A</t>
  </si>
  <si>
    <t>rs1065057</t>
  </si>
  <si>
    <t>ENST00000262077.3:c.163C&gt;T</t>
  </si>
  <si>
    <t>ENSP00000262077.3:p.Leu55=</t>
  </si>
  <si>
    <t>ENST00000262077.3:c.163G&gt;A</t>
  </si>
  <si>
    <t>rs942467</t>
  </si>
  <si>
    <t>ENST00000262077.3:c.2814C&gt;T</t>
  </si>
  <si>
    <t>ENSP00000262077.3:p.Ser938=</t>
  </si>
  <si>
    <t>ENST00000262077.3:c.2814G&gt;A</t>
  </si>
  <si>
    <t>rs2274136</t>
  </si>
  <si>
    <t>ENST00000262077.3:c.2479G&gt;A</t>
  </si>
  <si>
    <t>ENSP00000262077.3:p.Ala827Thr</t>
  </si>
  <si>
    <t>ENST00000262077.3:c.2479C&gt;T</t>
  </si>
  <si>
    <t>ENSP00000262077.3:p.Thr827Ala</t>
  </si>
  <si>
    <t>rs217852</t>
  </si>
  <si>
    <t>NUP155</t>
  </si>
  <si>
    <t>ENST00000231498</t>
  </si>
  <si>
    <t>ENST00000231498.8:c.201G&gt;A</t>
  </si>
  <si>
    <t>ENSP00000231498.3:p.Leu67=</t>
  </si>
  <si>
    <t>ENST00000231498.8:c.201C&gt;T</t>
  </si>
  <si>
    <t>rs13172306</t>
  </si>
  <si>
    <t>ENST00000231498.8:c.1094-8A&gt;G</t>
  </si>
  <si>
    <t>ENST00000231498.8:c.1094-8T&gt;C</t>
  </si>
  <si>
    <t>NUP155-related disorder</t>
  </si>
  <si>
    <t>ENST00000231498.8:c.2629-5_2629-2del</t>
  </si>
  <si>
    <t>TAGA/A</t>
  </si>
  <si>
    <t>rs1045908</t>
  </si>
  <si>
    <t>ENST00000231498.8:c.3888A&gt;G</t>
  </si>
  <si>
    <t>ENSP00000231498.3:p.Leu1296=</t>
  </si>
  <si>
    <t>ENST00000231498.8:c.3888T&gt;C</t>
  </si>
  <si>
    <t>rs7110289</t>
  </si>
  <si>
    <t>NUP160</t>
  </si>
  <si>
    <t>ENST00000378460</t>
  </si>
  <si>
    <t>ENST00000378460.7:c.1692C&gt;T</t>
  </si>
  <si>
    <t>ENSP00000367721.3:p.Asp564=</t>
  </si>
  <si>
    <t>ENST00000378460.7:c.1692G&gt;A</t>
  </si>
  <si>
    <t>rs10742821</t>
  </si>
  <si>
    <t>ENST00000378460.7:c.3409+46G&gt;A</t>
  </si>
  <si>
    <t>ENST00000378460.7:c.3409+46C&gt;T</t>
  </si>
  <si>
    <t>rs3816605</t>
  </si>
  <si>
    <t>ENST00000378460.7:c.949A&gt;G</t>
  </si>
  <si>
    <t>ENSP00000367721.3:p.Thr317Ala</t>
  </si>
  <si>
    <t>ENST00000378460.7:c.949T&gt;C</t>
  </si>
  <si>
    <t>ENSP00000367721.3:p.Ala317Thr</t>
  </si>
  <si>
    <t>NUP160-related disorder; Nephrotic syndrome</t>
  </si>
  <si>
    <t>rs11039402</t>
  </si>
  <si>
    <t>ENST00000378460.7:c.2574+11T&gt;G</t>
  </si>
  <si>
    <t>ENST00000378460.7:c.2574+11A&gt;C</t>
  </si>
  <si>
    <t>rs17452428</t>
  </si>
  <si>
    <t>NUP188</t>
  </si>
  <si>
    <t>ENST00000372577</t>
  </si>
  <si>
    <t>ENST00000372577.2:c.1203+31T&gt;C</t>
  </si>
  <si>
    <t>Sandestig-stefanova syndrome</t>
  </si>
  <si>
    <t>rs719703</t>
  </si>
  <si>
    <t>ENST00000372577.2:c.1797-24T&gt;C</t>
  </si>
  <si>
    <t>rs2004632</t>
  </si>
  <si>
    <t>ENST00000372577.2:c.3516-14A&gt;G</t>
  </si>
  <si>
    <t>rs2302811</t>
  </si>
  <si>
    <t>ENST00000372577.2:c.3662-4A&gt;G</t>
  </si>
  <si>
    <t>NUP188-related disorder; Sandestig-stefanova syndrome</t>
  </si>
  <si>
    <t>rs79816318</t>
  </si>
  <si>
    <t>NUP205</t>
  </si>
  <si>
    <t>ENST00000285968</t>
  </si>
  <si>
    <t>ENST00000285968.11:c.2065-48A&gt;G</t>
  </si>
  <si>
    <t>rs7810767</t>
  </si>
  <si>
    <t>ENST00000285968.11:c.4066G&gt;C</t>
  </si>
  <si>
    <t>ENSP00000285968.6:p.Glu1356Gln</t>
  </si>
  <si>
    <t>rs7810260</t>
  </si>
  <si>
    <t>ENST00000285968.11:c.4793+11G&gt;A</t>
  </si>
  <si>
    <t>rs7800214</t>
  </si>
  <si>
    <t>ENST00000285968.11:c.1851A&gt;C</t>
  </si>
  <si>
    <t>ENSP00000285968.6:p.Ala617=</t>
  </si>
  <si>
    <t>rs10252250</t>
  </si>
  <si>
    <t>ENST00000285968.11:c.649-11T&gt;C</t>
  </si>
  <si>
    <t>rs3773302</t>
  </si>
  <si>
    <t>NUP210</t>
  </si>
  <si>
    <t>ENST00000254508</t>
  </si>
  <si>
    <t>ENST00000254508.7:c.3489G&gt;A</t>
  </si>
  <si>
    <t>ENSP00000254508.5:p.Glu1163=</t>
  </si>
  <si>
    <t>ENST00000254508.7:c.3489C&gt;T</t>
  </si>
  <si>
    <t>rs2271504</t>
  </si>
  <si>
    <t>ENST00000254508.7:c.3048T&gt;C</t>
  </si>
  <si>
    <t>ENSP00000254508.5:p.Phe1016=</t>
  </si>
  <si>
    <t>ENST00000254508.7:c.3048A&gt;G</t>
  </si>
  <si>
    <t>rs665064</t>
  </si>
  <si>
    <t>ENST00000254508.7:c.4533G&gt;A</t>
  </si>
  <si>
    <t>ENSP00000254508.5:p.Ser1511=</t>
  </si>
  <si>
    <t>ENST00000254508.7:c.4533C&gt;T</t>
  </si>
  <si>
    <t>rs514084</t>
  </si>
  <si>
    <t>ENST00000254508.7:c.4701C&gt;A</t>
  </si>
  <si>
    <t>ENSP00000254508.5:p.Thr1567=</t>
  </si>
  <si>
    <t>ENST00000254508.7:c.4701G&gt;T</t>
  </si>
  <si>
    <t>rs354479</t>
  </si>
  <si>
    <t>ENST00000254508.7:c.5255T&gt;C</t>
  </si>
  <si>
    <t>ENSP00000254508.5:p.Leu1752Ser</t>
  </si>
  <si>
    <t>ENST00000254508.7:c.5255A&gt;G</t>
  </si>
  <si>
    <t>ENSP00000254508.5:p.Ser1752Leu</t>
  </si>
  <si>
    <t>rs354478</t>
  </si>
  <si>
    <t>ENST00000254508.7:c.5359G&gt;A</t>
  </si>
  <si>
    <t>ENSP00000254508.5:p.Val1787Met</t>
  </si>
  <si>
    <t>ENST00000254508.7:c.5359C&gt;T</t>
  </si>
  <si>
    <t>ENSP00000254508.5:p.Met1787Val</t>
  </si>
  <si>
    <t>rs2276748</t>
  </si>
  <si>
    <t>ENST00000254508.7:c.5383+25G&gt;A</t>
  </si>
  <si>
    <t>ENST00000254508.7:c.5383+25C&gt;T</t>
  </si>
  <si>
    <t>rs3732671</t>
  </si>
  <si>
    <t>ENST00000254508.7:c.1822A&gt;G</t>
  </si>
  <si>
    <t>ENSP00000254508.5:p.Ile608Val</t>
  </si>
  <si>
    <t>ENST00000254508.7:c.1822T&gt;C</t>
  </si>
  <si>
    <t>ENSP00000254508.5:p.Val608Ile</t>
  </si>
  <si>
    <t>rs74681769</t>
  </si>
  <si>
    <t>ENST00000254508.7:c.1626G&gt;C</t>
  </si>
  <si>
    <t>ENSP00000254508.5:p.Pro542=</t>
  </si>
  <si>
    <t>ENST00000254508.7:c.1626C&gt;G</t>
  </si>
  <si>
    <t>NUP210-related disorder</t>
  </si>
  <si>
    <t>rs7628051</t>
  </si>
  <si>
    <t>ENST00000254508.7:c.889G&gt;A</t>
  </si>
  <si>
    <t>ENSP00000254508.5:p.Ala297Thr</t>
  </si>
  <si>
    <t>ENST00000254508.7:c.889C&gt;T</t>
  </si>
  <si>
    <t>ENSP00000254508.5:p.Thr297Ala</t>
  </si>
  <si>
    <t>rs13066607</t>
  </si>
  <si>
    <t>ENST00000254508.7:c.436+27T&gt;C</t>
  </si>
  <si>
    <t>ENST00000254508.7:c.436+27A&gt;G</t>
  </si>
  <si>
    <t>rs7628923</t>
  </si>
  <si>
    <t>ENST00000254508.7:c.305-17T&gt;C</t>
  </si>
  <si>
    <t>ENST00000254508.7:c.305-17A&gt;G</t>
  </si>
  <si>
    <t>rs2271509</t>
  </si>
  <si>
    <t>ENST00000254508.7:c.4332C&gt;T</t>
  </si>
  <si>
    <t>ENSP00000254508.5:p.Cys1444=</t>
  </si>
  <si>
    <t>ENST00000254508.7:c.4332G&gt;A</t>
  </si>
  <si>
    <t>rs2280084</t>
  </si>
  <si>
    <t>ENST00000254508.7:c.2357G&gt;T</t>
  </si>
  <si>
    <t>ENSP00000254508.5:p.Arg786Leu</t>
  </si>
  <si>
    <t>ENST00000254508.7:c.2357C&gt;A</t>
  </si>
  <si>
    <t>ENSP00000254508.5:p.Leu786Arg</t>
  </si>
  <si>
    <t>rs6795271</t>
  </si>
  <si>
    <t>ENST00000254508.7:c.2264C&gt;T</t>
  </si>
  <si>
    <t>ENSP00000254508.5:p.Ala755Val</t>
  </si>
  <si>
    <t>ENST00000254508.7:c.2264G&gt;A</t>
  </si>
  <si>
    <t>ENSP00000254508.5:p.Val755Ala</t>
  </si>
  <si>
    <t>rs2066135</t>
  </si>
  <si>
    <t>NUP210L</t>
  </si>
  <si>
    <t>ENST00000368559</t>
  </si>
  <si>
    <t>ENST00000368559.8:c.2361+42A&gt;C</t>
  </si>
  <si>
    <t>ENST00000368559.8:c.2361+42T&gt;G</t>
  </si>
  <si>
    <t>rs3001361</t>
  </si>
  <si>
    <t>ENST00000368559.8:c.912C&gt;T</t>
  </si>
  <si>
    <t>ENSP00000357547.3:p.Asn304=</t>
  </si>
  <si>
    <t>ENST00000368559.8:c.912G&gt;A</t>
  </si>
  <si>
    <t>rs407006</t>
  </si>
  <si>
    <t>NUP210P2</t>
  </si>
  <si>
    <t>ENST00000510577</t>
  </si>
  <si>
    <t>rs416407</t>
  </si>
  <si>
    <t>ENST00000510577.1:n.242C&gt;T</t>
  </si>
  <si>
    <t>rs16922</t>
  </si>
  <si>
    <t>NUP214</t>
  </si>
  <si>
    <t>ENST00000359428</t>
  </si>
  <si>
    <t>ENST00000359428.10:c.832-49T&gt;C</t>
  </si>
  <si>
    <t>rs200377608</t>
  </si>
  <si>
    <t>ENST00000359428.10:c.1006-3dup</t>
  </si>
  <si>
    <t>NUP214-related disorder</t>
  </si>
  <si>
    <t>ENST00000359428.10:c.1006-26_1006-24del</t>
  </si>
  <si>
    <t>rs2281902</t>
  </si>
  <si>
    <t>ENST00000359428.10:c.1133-37C&gt;G</t>
  </si>
  <si>
    <t>rs103612</t>
  </si>
  <si>
    <t>ENST00000359428.10:c.1720C&gt;T</t>
  </si>
  <si>
    <t>ENSP00000352400.5:p.Pro574Ser</t>
  </si>
  <si>
    <t>rs2296710</t>
  </si>
  <si>
    <t>ENST00000359428.10:c.1884A&gt;G</t>
  </si>
  <si>
    <t>ENSP00000352400.5:p.Thr628=</t>
  </si>
  <si>
    <t>ENST00000359428.10:c.3575-39_3575-27del</t>
  </si>
  <si>
    <t>CTTTTTTTTTTTT/C</t>
  </si>
  <si>
    <t>rs3736957</t>
  </si>
  <si>
    <t>ENST00000359428.10:c.592+48A&gt;C</t>
  </si>
  <si>
    <t>rs967174</t>
  </si>
  <si>
    <t>ENST00000359428.10:c.393+30A&gt;G</t>
  </si>
  <si>
    <t>rs3762476</t>
  </si>
  <si>
    <t>NUP35</t>
  </si>
  <si>
    <t>ENST00000295119</t>
  </si>
  <si>
    <t>ENST00000295119.9:c.539+15C&gt;T</t>
  </si>
  <si>
    <t>rs749083273</t>
  </si>
  <si>
    <t>ENST00000295119.9:c.397+15_397+16del</t>
  </si>
  <si>
    <t>rs3748881</t>
  </si>
  <si>
    <t>ENST00000295119.9:c.738+12G&gt;A</t>
  </si>
  <si>
    <t>rs16824018</t>
  </si>
  <si>
    <t>ENST00000295119.9:c.340-43A&gt;G</t>
  </si>
  <si>
    <t>ENST00000295119.9:c.904-32_904-31del</t>
  </si>
  <si>
    <t>rs542876332</t>
  </si>
  <si>
    <t>ENST00000295119.9:c.212-25T&gt;A</t>
  </si>
  <si>
    <t>ENST00000295119.9:c.212-31_212-29del</t>
  </si>
  <si>
    <t>rs79968280</t>
  </si>
  <si>
    <t>ENST00000295119.9:c.211+48A&gt;G</t>
  </si>
  <si>
    <t>rs2251775</t>
  </si>
  <si>
    <t>rs74849582</t>
  </si>
  <si>
    <t>ENST00000295119.9:c.*16G&gt;T</t>
  </si>
  <si>
    <t>rs79259445</t>
  </si>
  <si>
    <t>ENST00000295119.9:c.*17A&gt;T</t>
  </si>
  <si>
    <t>rs1473614</t>
  </si>
  <si>
    <t>rs9333283</t>
  </si>
  <si>
    <t>ENST00000295119.9:c.212-4G&gt;T</t>
  </si>
  <si>
    <t>rs7808488</t>
  </si>
  <si>
    <t>NUP42</t>
  </si>
  <si>
    <t>ENST00000258742</t>
  </si>
  <si>
    <t>ENST00000258742.10:c.121+45T&gt;C</t>
  </si>
  <si>
    <t>rs564607</t>
  </si>
  <si>
    <t>NUP50</t>
  </si>
  <si>
    <t>ENST00000347635</t>
  </si>
  <si>
    <t>ENST00000347635.9:c.-11+7A&gt;G</t>
  </si>
  <si>
    <t>rs6006950</t>
  </si>
  <si>
    <t>ENST00000347635.9:c.1204+21A&gt;G</t>
  </si>
  <si>
    <t>rs132850</t>
  </si>
  <si>
    <t>ENST00000347635.9:c.-191T&gt;C</t>
  </si>
  <si>
    <t>rs192785123</t>
  </si>
  <si>
    <t>ENST00000347635.9:c.69+34T&gt;G</t>
  </si>
  <si>
    <t>rs132851</t>
  </si>
  <si>
    <t>ENST00000347635.9:c.-11+407C&gt;T</t>
  </si>
  <si>
    <t>rs132849</t>
  </si>
  <si>
    <t>ENST00000347635.9:c.-280C&gt;T</t>
  </si>
  <si>
    <t>rs132848</t>
  </si>
  <si>
    <t>rs1128864</t>
  </si>
  <si>
    <t>NUP54</t>
  </si>
  <si>
    <t>ENST00000264883</t>
  </si>
  <si>
    <t>rs11736522</t>
  </si>
  <si>
    <t>ENST00000264883.8:c.295+38G&gt;A</t>
  </si>
  <si>
    <t>ENST00000264883.8:c.295+38C&gt;T</t>
  </si>
  <si>
    <t>rs2109911894</t>
  </si>
  <si>
    <t>ENST00000264883.8:c.152-33_152-31del</t>
  </si>
  <si>
    <t>rs11946345</t>
  </si>
  <si>
    <t>ENST00000264883.8:c.151+25A&gt;G</t>
  </si>
  <si>
    <t>ENST00000264883.8:c.151+25T&gt;C</t>
  </si>
  <si>
    <t>rs59746219</t>
  </si>
  <si>
    <t>NUP58</t>
  </si>
  <si>
    <t>ENST00000381736</t>
  </si>
  <si>
    <t>ENST00000381736.8:c.952-20dup</t>
  </si>
  <si>
    <t>TTTTTTTTTTTTTTTT/TTTTTTTTTTTTT/TTTTTTTTTTTTTT/TTTT</t>
  </si>
  <si>
    <t>rs11556093</t>
  </si>
  <si>
    <t>ENST00000381736.8:c.100G&gt;A</t>
  </si>
  <si>
    <t>ENSP00000371155.3:p.Ala34Thr</t>
  </si>
  <si>
    <t>rs1062798</t>
  </si>
  <si>
    <t>NUP62</t>
  </si>
  <si>
    <t>ENST00000352066</t>
  </si>
  <si>
    <t>ENST00000352066.8:c.848G&gt;C</t>
  </si>
  <si>
    <t>ENSP00000305503.3:p.Ser283Thr</t>
  </si>
  <si>
    <t>ENST00000352066.8:c.848C&gt;G</t>
  </si>
  <si>
    <t>ENSP00000305503.3:p.Thr283Ser</t>
  </si>
  <si>
    <t>Infantile bilateral striatal necrosis; NUP62-related disorder</t>
  </si>
  <si>
    <t>rs539824143</t>
  </si>
  <si>
    <t>ENST00000352066.8:c.-77-1265A&gt;G</t>
  </si>
  <si>
    <t>rs36110256</t>
  </si>
  <si>
    <t>ENST00000352066.8:c.-199-706dup</t>
  </si>
  <si>
    <t>rs1273686</t>
  </si>
  <si>
    <t>ENST00000352066.8:c.-199-718G&gt;T</t>
  </si>
  <si>
    <t>rs1152232</t>
  </si>
  <si>
    <t>ENST00000352066.8:c.-200+156T&gt;C</t>
  </si>
  <si>
    <t>rs283525</t>
  </si>
  <si>
    <t>rs999583</t>
  </si>
  <si>
    <t>ENST00000352066.8:c.648C&gt;T</t>
  </si>
  <si>
    <t>ENSP00000305503.3:p.Ser216=</t>
  </si>
  <si>
    <t>ENST00000352066.8:c.648G&gt;A</t>
  </si>
  <si>
    <t>Infantile bilateral striatal necrosis</t>
  </si>
  <si>
    <t>rs892028</t>
  </si>
  <si>
    <t>ENST00000352066.8:c.1323T&gt;C</t>
  </si>
  <si>
    <t>ENSP00000305503.3:p.Asp441=</t>
  </si>
  <si>
    <t>ENST00000352066.8:c.1323A&gt;G</t>
  </si>
  <si>
    <t>rs9988</t>
  </si>
  <si>
    <t>NUP85</t>
  </si>
  <si>
    <t>ENST00000245544</t>
  </si>
  <si>
    <t>ENST00000245544.9:c.1740C&gt;T</t>
  </si>
  <si>
    <t>ENSP00000245544.4:p.Asp580=</t>
  </si>
  <si>
    <t>NUP85-related disorder; Nephrotic syndrome</t>
  </si>
  <si>
    <t>rs12946479</t>
  </si>
  <si>
    <t>ENST00000245544.9:c.361+25C&gt;T</t>
  </si>
  <si>
    <t>rs56406015</t>
  </si>
  <si>
    <t>ENST00000245544.9:c.361+48_361+49insTGTT</t>
  </si>
  <si>
    <t>GTGTT/GTGTT</t>
  </si>
  <si>
    <t>-/TATGTT/TGTC/TGTGTGTGTGTGTGTGTGTT/TGTGTGTGTGTGTGT</t>
  </si>
  <si>
    <t>rs2291029</t>
  </si>
  <si>
    <t>ENST00000245544.9:c.735C&gt;T</t>
  </si>
  <si>
    <t>ENSP00000245544.4:p.Pro245=</t>
  </si>
  <si>
    <t>rs1551967</t>
  </si>
  <si>
    <t>ENST00000245544.9:c.1094+595C&gt;T</t>
  </si>
  <si>
    <t>rs1478785</t>
  </si>
  <si>
    <t>ENST00000245544.9:c.1094+613G&gt;A</t>
  </si>
  <si>
    <t>ENST00000245544.9:c.*43_*44del</t>
  </si>
  <si>
    <t>rs4788874</t>
  </si>
  <si>
    <t>ENST00000245544.9:c.1870-35G&gt;A</t>
  </si>
  <si>
    <t>rs899318</t>
  </si>
  <si>
    <t>ENST00000245544.9:c.1396+27T&gt;C</t>
  </si>
  <si>
    <t>rs1138295</t>
  </si>
  <si>
    <t>NUP93</t>
  </si>
  <si>
    <t>ENST00000308159</t>
  </si>
  <si>
    <t>ENST00000308159.10:c.2199C&gt;T</t>
  </si>
  <si>
    <t>ENSP00000310668.5:p.Ala733=</t>
  </si>
  <si>
    <t>rs1347591</t>
  </si>
  <si>
    <t>ENST00000308159.10:c.1782+10A&gt;G</t>
  </si>
  <si>
    <t>rs4461062</t>
  </si>
  <si>
    <t>ENST00000308159.10:c.1085+21C&gt;T</t>
  </si>
  <si>
    <t>rs2118017</t>
  </si>
  <si>
    <t>ENST00000308159.10:c.645C&gt;G</t>
  </si>
  <si>
    <t>ENSP00000310668.5:p.Leu215=</t>
  </si>
  <si>
    <t>rs1561140</t>
  </si>
  <si>
    <t>ENST00000308159.10:c.928-42C&gt;T</t>
  </si>
  <si>
    <t>rs1875</t>
  </si>
  <si>
    <t>NUP98</t>
  </si>
  <si>
    <t>ENST00000324932</t>
  </si>
  <si>
    <t>ENST00000324932.12:c.4284G&gt;A</t>
  </si>
  <si>
    <t>ENSP00000316032.7:p.Ala1428=</t>
  </si>
  <si>
    <t>ENST00000324932.12:c.4284C&gt;T</t>
  </si>
  <si>
    <t>rs149360555</t>
  </si>
  <si>
    <t>ENST00000324932.12:c.2696C&gt;T</t>
  </si>
  <si>
    <t>ENSP00000316032.7:p.Thr899Met</t>
  </si>
  <si>
    <t>ENST00000324932.12:c.2696G&gt;A</t>
  </si>
  <si>
    <t>ENSP00000316032.7:p.Met899Thr</t>
  </si>
  <si>
    <t>rs276901</t>
  </si>
  <si>
    <t>ENST00000324932.12:c.1731-16G&gt;C</t>
  </si>
  <si>
    <t>ENST00000324932.12:c.1731-16C&gt;G</t>
  </si>
  <si>
    <t>GAAAAAGAAAAA</t>
  </si>
  <si>
    <t>ENST00000324932.12:c.785-19_785-8del</t>
  </si>
  <si>
    <t>GAAAAAGAAAAA/G</t>
  </si>
  <si>
    <t>GAAAAAGAAAAA/C</t>
  </si>
  <si>
    <t>rs745886822</t>
  </si>
  <si>
    <t>rs231976</t>
  </si>
  <si>
    <t>NUPR1</t>
  </si>
  <si>
    <t>ENST00000324873</t>
  </si>
  <si>
    <t>ENST00000324873.8:c.*3417C&gt;G</t>
  </si>
  <si>
    <t>ENST00000324873.8:c.*3417G&gt;C</t>
  </si>
  <si>
    <t>rs4788083</t>
  </si>
  <si>
    <t>ENST00000324873.8:c.*3555T&gt;C</t>
  </si>
  <si>
    <t>ENST00000324873.8:c.*3555A&gt;G</t>
  </si>
  <si>
    <t>rs9767451</t>
  </si>
  <si>
    <t>NUS1</t>
  </si>
  <si>
    <t>ENST00000368494</t>
  </si>
  <si>
    <t>ENST00000368494.4:c.-16T&gt;C</t>
  </si>
  <si>
    <t>rs430083</t>
  </si>
  <si>
    <t>NUTM1</t>
  </si>
  <si>
    <t>ENST00000537011</t>
  </si>
  <si>
    <t>ENST00000537011.6:c.309T&gt;C</t>
  </si>
  <si>
    <t>ENSP00000444896.1:p.Asp103=</t>
  </si>
  <si>
    <t>rs61857593</t>
  </si>
  <si>
    <t>NUTM2A</t>
  </si>
  <si>
    <t>ENST00000381707</t>
  </si>
  <si>
    <t>rs3897219</t>
  </si>
  <si>
    <t>ENST00000381707.6:c.1633G&gt;A</t>
  </si>
  <si>
    <t>ENSP00000371126.1:p.Gly545Ser</t>
  </si>
  <si>
    <t>rs3128226</t>
  </si>
  <si>
    <t>ENST00000381707.6:c.1082+12C&gt;G</t>
  </si>
  <si>
    <t>rs371046189</t>
  </si>
  <si>
    <t>NUTM2D</t>
  </si>
  <si>
    <t>ENST00000381697</t>
  </si>
  <si>
    <t>ENST00000381697.7:c.1377T&gt;C</t>
  </si>
  <si>
    <t>ENSP00000371116.1:p.Ser459=</t>
  </si>
  <si>
    <t>rs61858525</t>
  </si>
  <si>
    <t>rs61858522</t>
  </si>
  <si>
    <t>ENST00000381697.7:c.1636-5C&gt;T</t>
  </si>
  <si>
    <t>rs550229726</t>
  </si>
  <si>
    <t>ENST00000381697.7:c.1519-23C&gt;T</t>
  </si>
  <si>
    <t>rs201741914</t>
  </si>
  <si>
    <t>ENST00000381697.7:c.1417G&gt;A</t>
  </si>
  <si>
    <t>ENSP00000371116.1:p.Gly473Ser</t>
  </si>
  <si>
    <t>rs2758487</t>
  </si>
  <si>
    <t>NUTM2E</t>
  </si>
  <si>
    <t>ENST00000429984</t>
  </si>
  <si>
    <t>ENST00000429984.5:c.-3219C&gt;G</t>
  </si>
  <si>
    <t>rs57348880</t>
  </si>
  <si>
    <t>GTCGCCTCGCC</t>
  </si>
  <si>
    <t>ENST00000429984.5:c.-3071_-3062dup</t>
  </si>
  <si>
    <t>GTCGCCTCGCC/GTCGCCTCGCC</t>
  </si>
  <si>
    <t>TCGCCTCGCCTCGCCT/TCGCCTCGCCT/TCGCCTCGCCTCGCCTCGCCT</t>
  </si>
  <si>
    <t>rs75315722</t>
  </si>
  <si>
    <t>NUTM2F</t>
  </si>
  <si>
    <t>ENST00000253262</t>
  </si>
  <si>
    <t>ENST00000253262.9:c.376C&gt;T</t>
  </si>
  <si>
    <t>ENSP00000253262.4:p.Leu126Phe</t>
  </si>
  <si>
    <t>ENST00000253262.9:c.376G&gt;A</t>
  </si>
  <si>
    <t>ENSP00000253262.4:p.Phe126Leu</t>
  </si>
  <si>
    <t>rs199530137</t>
  </si>
  <si>
    <t>ENST00000253262.9:c.54T&gt;C</t>
  </si>
  <si>
    <t>ENSP00000253262.4:p.Pro18=</t>
  </si>
  <si>
    <t>ENST00000253262.9:c.54A&gt;G</t>
  </si>
  <si>
    <t>rs10993163</t>
  </si>
  <si>
    <t>ENST00000253262.9:c.1159C&gt;T</t>
  </si>
  <si>
    <t>ENSP00000253262.4:p.Pro387Ser</t>
  </si>
  <si>
    <t>ENST00000253262.9:c.1159G&gt;A</t>
  </si>
  <si>
    <t>ENSP00000253262.4:p.Ser387Pro</t>
  </si>
  <si>
    <t>ENST00000253262.9:c.2071_2074del</t>
  </si>
  <si>
    <t>ENSP00000253262.4:p.Ser691LeufsTer104</t>
  </si>
  <si>
    <t>GAGA/G</t>
  </si>
  <si>
    <t>GAGA/C</t>
  </si>
  <si>
    <t>rs3066969</t>
  </si>
  <si>
    <t>NVL</t>
  </si>
  <si>
    <t>ENST00000281701</t>
  </si>
  <si>
    <t>ENST00000281701.11:c.184+8_184+9dup</t>
  </si>
  <si>
    <t>AA/AAAA/AAAAA/AAAAGACTCACAATAAAA</t>
  </si>
  <si>
    <t>rs2896990</t>
  </si>
  <si>
    <t>ENST00000281701.11:c.-13G&gt;A</t>
  </si>
  <si>
    <t>rs3754090</t>
  </si>
  <si>
    <t>ENST00000281701.11:c.738G&gt;A</t>
  </si>
  <si>
    <t>ENSP00000281701.6:p.Leu246=</t>
  </si>
  <si>
    <t>ENST00000281701.11:c.738C&gt;T</t>
  </si>
  <si>
    <t>rs7534447</t>
  </si>
  <si>
    <t>ENST00000281701.11:c.456G&gt;A</t>
  </si>
  <si>
    <t>ENSP00000281701.6:p.Arg152=</t>
  </si>
  <si>
    <t>ENST00000281701.11:c.456C&gt;T</t>
  </si>
  <si>
    <t>rs2608737</t>
  </si>
  <si>
    <t>NWD1</t>
  </si>
  <si>
    <t>ENST00000524140</t>
  </si>
  <si>
    <t>ENST00000524140.7:c.2777A&gt;T</t>
  </si>
  <si>
    <t>ENSP00000428579.2:p.Asn926Ile</t>
  </si>
  <si>
    <t>rs773852</t>
  </si>
  <si>
    <t>ENST00000524140.7:c.2124G&gt;A</t>
  </si>
  <si>
    <t>ENSP00000428579.2:p.Leu708=</t>
  </si>
  <si>
    <t>rs8107776</t>
  </si>
  <si>
    <t>ENST00000524140.7:c.44G&gt;T</t>
  </si>
  <si>
    <t>ENSP00000428579.2:p.Cys15Phe</t>
  </si>
  <si>
    <t>rs706764</t>
  </si>
  <si>
    <t>ENST00000524140.7:c.652G&gt;A</t>
  </si>
  <si>
    <t>ENSP00000428579.2:p.Ala218Thr</t>
  </si>
  <si>
    <t>rs812847</t>
  </si>
  <si>
    <t>ENST00000524140.7:c.232A&gt;G</t>
  </si>
  <si>
    <t>ENSP00000428579.2:p.Ile78Val</t>
  </si>
  <si>
    <t>rs1045258902</t>
  </si>
  <si>
    <t>NWD2</t>
  </si>
  <si>
    <t>ENST00000309447</t>
  </si>
  <si>
    <t>ENST00000309447.6:c.802C&gt;T</t>
  </si>
  <si>
    <t>ENSP00000309501.5:p.Arg268Cys</t>
  </si>
  <si>
    <t>rs980347294</t>
  </si>
  <si>
    <t>ENST00000309447.6:c.3603A&gt;G</t>
  </si>
  <si>
    <t>ENSP00000309501.5:p.Gln1201=</t>
  </si>
  <si>
    <t>rs4634233</t>
  </si>
  <si>
    <t>ENST00000309447.6:c.1705C&gt;A</t>
  </si>
  <si>
    <t>ENSP00000309501.5:p.Leu569Met</t>
  </si>
  <si>
    <t>rs4693</t>
  </si>
  <si>
    <t>NXF1</t>
  </si>
  <si>
    <t>ENST00000294172</t>
  </si>
  <si>
    <t>ENST00000294172.7:c.1209A&gt;G</t>
  </si>
  <si>
    <t>ENSP00000294172.2:p.Arg403=</t>
  </si>
  <si>
    <t>ENST00000294172.7:c.1209T&gt;C</t>
  </si>
  <si>
    <t>rs539465</t>
  </si>
  <si>
    <t>ENST00000294172.7:c.1504+20C&gt;T</t>
  </si>
  <si>
    <t>ENST00000294172.7:c.1504+20G&gt;A</t>
  </si>
  <si>
    <t>rs61197180</t>
  </si>
  <si>
    <t>NXN</t>
  </si>
  <si>
    <t>ENST00000336868</t>
  </si>
  <si>
    <t>ENST00000336868.8:c.613-30C&gt;T</t>
  </si>
  <si>
    <t>ENST00000336868.8:c.613-30G&gt;A</t>
  </si>
  <si>
    <t>rs2295478</t>
  </si>
  <si>
    <t>ENST00000336868.8:c.821-44A&gt;G</t>
  </si>
  <si>
    <t>ENST00000336868.8:c.821-44T&gt;C</t>
  </si>
  <si>
    <t>rs11215158</t>
  </si>
  <si>
    <t>NXPE2</t>
  </si>
  <si>
    <t>ENST00000389586</t>
  </si>
  <si>
    <t>ENST00000389586.6:c.308T&gt;C</t>
  </si>
  <si>
    <t>ENSP00000374237.4:p.Val103Ala</t>
  </si>
  <si>
    <t>rs1712838</t>
  </si>
  <si>
    <t>ENST00000389586.6:c.420A&gt;G</t>
  </si>
  <si>
    <t>ENSP00000374237.4:p.Gly140=</t>
  </si>
  <si>
    <t>ENST00000389586.6:c.27-410_27-408del</t>
  </si>
  <si>
    <t>rs1612325</t>
  </si>
  <si>
    <t>ENST00000389586.6:c.27-45A&gt;G</t>
  </si>
  <si>
    <t>rs35598292</t>
  </si>
  <si>
    <t>NXPE3</t>
  </si>
  <si>
    <t>ENST00000273347</t>
  </si>
  <si>
    <t>ENST00000273347.10:c.1269T&gt;G</t>
  </si>
  <si>
    <t>ENSP00000273347.5:p.His423Gln</t>
  </si>
  <si>
    <t>rs2292819</t>
  </si>
  <si>
    <t>NXPE4</t>
  </si>
  <si>
    <t>ENST00000375478</t>
  </si>
  <si>
    <t>ENST00000375478.4:c.892+108C&gt;T</t>
  </si>
  <si>
    <t>ENST00000375478.4:c.892+108G&gt;A</t>
  </si>
  <si>
    <t>rs640796</t>
  </si>
  <si>
    <t>ENST00000375478.4:c.893-69A&gt;G</t>
  </si>
  <si>
    <t>ENST00000375478.4:c.893-69T&gt;C</t>
  </si>
  <si>
    <t>rs10803570</t>
  </si>
  <si>
    <t>NXPH2</t>
  </si>
  <si>
    <t>ENST00000272641</t>
  </si>
  <si>
    <t>ENST00000272641.4:c.219C&gt;T</t>
  </si>
  <si>
    <t>ENSP00000272641.3:p.Tyr73=</t>
  </si>
  <si>
    <t>ENST00000272641.4:c.219G&gt;A</t>
  </si>
  <si>
    <t>rs2897358</t>
  </si>
  <si>
    <t>NYAP1</t>
  </si>
  <si>
    <t>ENST00000300179</t>
  </si>
  <si>
    <t>ENST00000300179.7:c.2190C&gt;G</t>
  </si>
  <si>
    <t>ENSP00000300179.2:p.Ser730=</t>
  </si>
  <si>
    <t>rs532323712</t>
  </si>
  <si>
    <t>ENST00000300179.7:c.69-50G&gt;C</t>
  </si>
  <si>
    <t>rs2048936</t>
  </si>
  <si>
    <t>NYAP2</t>
  </si>
  <si>
    <t>ENST00000272907</t>
  </si>
  <si>
    <t>ENST00000272907.8:c.93T&gt;C</t>
  </si>
  <si>
    <t>ENSP00000272907.7:p.Tyr31=</t>
  </si>
  <si>
    <t>rs77587532</t>
  </si>
  <si>
    <t>ENST00000272907.8:c.524-36T&gt;C</t>
  </si>
  <si>
    <t>rs3748993</t>
  </si>
  <si>
    <t>ENST00000272907.8:c.1756A&gt;C</t>
  </si>
  <si>
    <t>ENSP00000272907.7:p.Thr586Pro</t>
  </si>
  <si>
    <t>rs3828256</t>
  </si>
  <si>
    <t>ENST00000272907.8:c.1602C&gt;T</t>
  </si>
  <si>
    <t>ENSP00000272907.7:p.Ser534=</t>
  </si>
  <si>
    <t>rs8017377</t>
  </si>
  <si>
    <t>NYNRIN</t>
  </si>
  <si>
    <t>ENST00000382554</t>
  </si>
  <si>
    <t>ENST00000382554.4:c.2932G&gt;A</t>
  </si>
  <si>
    <t>ENSP00000371994.3:p.Ala978Thr</t>
  </si>
  <si>
    <t>rs873059</t>
  </si>
  <si>
    <t>OAF</t>
  </si>
  <si>
    <t>ENST00000328965</t>
  </si>
  <si>
    <t>ENST00000328965.9:c.367-27T&gt;C</t>
  </si>
  <si>
    <t>rs2508490</t>
  </si>
  <si>
    <t>ENST00000328965.9:c.650G&gt;A</t>
  </si>
  <si>
    <t>ENSP00000332613.3:p.Arg217His</t>
  </si>
  <si>
    <t>rs2508489</t>
  </si>
  <si>
    <t>ENST00000328965.9:c.629A&gt;G</t>
  </si>
  <si>
    <t>ENSP00000332613.3:p.His210Arg</t>
  </si>
  <si>
    <t>rs10774671</t>
  </si>
  <si>
    <t>OAS1</t>
  </si>
  <si>
    <t>ENST00000202917</t>
  </si>
  <si>
    <t>ENST00000202917.10:c.1039-1G&gt;A</t>
  </si>
  <si>
    <t>CS051261</t>
  </si>
  <si>
    <t>OAS1 polymorphism</t>
  </si>
  <si>
    <t>rs1131476</t>
  </si>
  <si>
    <t>ENST00000202917.10:c.1054G&gt;A</t>
  </si>
  <si>
    <t>ENSP00000202917.5:p.Ala352Thr</t>
  </si>
  <si>
    <t>OAS1-related disorder</t>
  </si>
  <si>
    <t>rs1051042</t>
  </si>
  <si>
    <t>ENST00000202917.10:c.1082G&gt;C</t>
  </si>
  <si>
    <t>ENSP00000202917.5:p.Arg361Thr</t>
  </si>
  <si>
    <t>rs2660</t>
  </si>
  <si>
    <t>ENST00000202917.10:c.*84G&gt;A</t>
  </si>
  <si>
    <t>CM119728</t>
  </si>
  <si>
    <t>rs7968145</t>
  </si>
  <si>
    <t>ENST00000540589</t>
  </si>
  <si>
    <t>ENST00000540589.3:c.1168-39C&gt;T</t>
  </si>
  <si>
    <t>ENST00000540589.3:c.1200_1201del</t>
  </si>
  <si>
    <t>ENSP00000474083.2:p.Thr401GlnfsTer2</t>
  </si>
  <si>
    <t>rs7967461</t>
  </si>
  <si>
    <t>ENST00000540589.3:c.*32G&gt;C</t>
  </si>
  <si>
    <t>rs1131454</t>
  </si>
  <si>
    <t>ENST00000202917.10:c.484G&gt;A</t>
  </si>
  <si>
    <t>ENSP00000202917.5:p.Gly162Ser</t>
  </si>
  <si>
    <t>CM060397</t>
  </si>
  <si>
    <t>OAS1 polymorphism; OAS1-related disorder</t>
  </si>
  <si>
    <t>rs1293767</t>
  </si>
  <si>
    <t>OAS2</t>
  </si>
  <si>
    <t>ENST00000392583</t>
  </si>
  <si>
    <t>ENST00000392583.7:c.448+41C&gt;G</t>
  </si>
  <si>
    <t>rs2072137</t>
  </si>
  <si>
    <t>ENST00000392583.7:c.1179+14T&gt;C</t>
  </si>
  <si>
    <t>rs1293755</t>
  </si>
  <si>
    <t>ENST00000392583.7:c.753A&gt;T</t>
  </si>
  <si>
    <t>ENSP00000376362.3:p.Val251=</t>
  </si>
  <si>
    <t>rs1293756</t>
  </si>
  <si>
    <t>ENST00000392583.7:c.628-32C&gt;A</t>
  </si>
  <si>
    <t>rs15895</t>
  </si>
  <si>
    <t>ENST00000392583.7:c.*1228A&gt;G</t>
  </si>
  <si>
    <t>rs929291</t>
  </si>
  <si>
    <t>ENST00000392583.7:c.1656+13T&gt;C</t>
  </si>
  <si>
    <t>rs1859331</t>
  </si>
  <si>
    <t>OAS3</t>
  </si>
  <si>
    <t>ENST00000228928</t>
  </si>
  <si>
    <t>ENST00000228928.12:c.-5C&gt;A</t>
  </si>
  <si>
    <t>rs3038120</t>
  </si>
  <si>
    <t>CCAAAGGG</t>
  </si>
  <si>
    <t>ENST00000228928.12:c.177+32_177+38dup</t>
  </si>
  <si>
    <t>CCAAAGGG/CCAAAGGG</t>
  </si>
  <si>
    <t>CAAAGGG/CAAAGGGCAAAGGG</t>
  </si>
  <si>
    <t>rs7961861</t>
  </si>
  <si>
    <t>ENST00000228928.12:c.1029+14C&gt;T</t>
  </si>
  <si>
    <t>rs34647135</t>
  </si>
  <si>
    <t>ENST00000228928.12:c.1030-50T&gt;C</t>
  </si>
  <si>
    <t>rs2285932</t>
  </si>
  <si>
    <t>ENST00000228928.12:c.1314T&gt;C</t>
  </si>
  <si>
    <t>ENSP00000228928.7:p.Ile438=</t>
  </si>
  <si>
    <t>rs3214199</t>
  </si>
  <si>
    <t>ENST00000228928.12:c.1374+30dup</t>
  </si>
  <si>
    <t>GGGGGG/GGGGGGG/GGGGGGGG/GGGGGGGGG</t>
  </si>
  <si>
    <t>rs2072136</t>
  </si>
  <si>
    <t>ENST00000228928.12:c.1701G&gt;A</t>
  </si>
  <si>
    <t>ENSP00000228928.7:p.Ser567=</t>
  </si>
  <si>
    <t>rs45603631</t>
  </si>
  <si>
    <t>ENST00000228928.12:c.2166G&gt;A</t>
  </si>
  <si>
    <t>ENSP00000228928.7:p.Ala722=</t>
  </si>
  <si>
    <t>rs1557866</t>
  </si>
  <si>
    <t>ENST00000228928.12:c.2690-42A&gt;C</t>
  </si>
  <si>
    <t>rs3815178</t>
  </si>
  <si>
    <t>ENST00000228928.12:c.-16C&gt;T</t>
  </si>
  <si>
    <t>rs1859330</t>
  </si>
  <si>
    <t>ENST00000228928.12:c.53G&gt;A</t>
  </si>
  <si>
    <t>ENSP00000228928.7:p.Arg18Lys</t>
  </si>
  <si>
    <t>rs1859329</t>
  </si>
  <si>
    <t>ENST00000228928.12:c.117C&gt;T</t>
  </si>
  <si>
    <t>ENSP00000228928.7:p.Ala39=</t>
  </si>
  <si>
    <t>rs12819210</t>
  </si>
  <si>
    <t>OASL</t>
  </si>
  <si>
    <t>ENST00000257570</t>
  </si>
  <si>
    <t>ENST00000257570.10:c.1509G&gt;A</t>
  </si>
  <si>
    <t>ENSP00000257570.4:p.Ser503=</t>
  </si>
  <si>
    <t>ENST00000257570.10:c.1509C&gt;T</t>
  </si>
  <si>
    <t>rs2258227</t>
  </si>
  <si>
    <t>rs11537857</t>
  </si>
  <si>
    <t>rs4144117</t>
  </si>
  <si>
    <t>OAT</t>
  </si>
  <si>
    <t>ENST00000368845</t>
  </si>
  <si>
    <t>Ornithine aminotransferase deficiency</t>
  </si>
  <si>
    <t>rs10794058</t>
  </si>
  <si>
    <t>ENST00000368845.6:c.199+19C&gt;T</t>
  </si>
  <si>
    <t>ENST00000368845.6:c.199+19G&gt;A</t>
  </si>
  <si>
    <t>rs9422807</t>
  </si>
  <si>
    <t>ENST00000368845.6:c.648+14A&gt;G</t>
  </si>
  <si>
    <t>ENST00000368845.6:c.648+14T&gt;C</t>
  </si>
  <si>
    <t>rs11461</t>
  </si>
  <si>
    <t>ENST00000368845.6:c.1134C&gt;T</t>
  </si>
  <si>
    <t>ENSP00000357838.5:p.Asn378=</t>
  </si>
  <si>
    <t>ENST00000368845.6:c.1134G&gt;A</t>
  </si>
  <si>
    <t>rs2853652</t>
  </si>
  <si>
    <t>OBP2A</t>
  </si>
  <si>
    <t>ENST00000371776</t>
  </si>
  <si>
    <t>ENST00000371776.6:c.476T&gt;C</t>
  </si>
  <si>
    <t>ENSP00000360841.1:p.Met159Thr</t>
  </si>
  <si>
    <t>rs2590501</t>
  </si>
  <si>
    <t>ENST00000371776.6:c.389-27T&gt;C</t>
  </si>
  <si>
    <t>rs2590500</t>
  </si>
  <si>
    <t>ENST00000371776.6:c.389-29C&gt;G</t>
  </si>
  <si>
    <t>rs504061</t>
  </si>
  <si>
    <t>ENST00000371776.6:c.207-19A&gt;C</t>
  </si>
  <si>
    <t>rs1052517</t>
  </si>
  <si>
    <t>OBP2B</t>
  </si>
  <si>
    <t>ENST00000372034</t>
  </si>
  <si>
    <t>ENST00000372034.8:c.*54T&gt;C</t>
  </si>
  <si>
    <t>ENST00000372034.8:c.*54A&gt;G</t>
  </si>
  <si>
    <t>rs2073870</t>
  </si>
  <si>
    <t>ENST00000372034.8:c.217A&gt;C</t>
  </si>
  <si>
    <t>ENSP00000361104.3:p.Arg73=</t>
  </si>
  <si>
    <t>ENST00000372034.8:c.217T&gt;G</t>
  </si>
  <si>
    <t>rs12336956</t>
  </si>
  <si>
    <t>ENST00000372034.8:c.207-50G&gt;A</t>
  </si>
  <si>
    <t>ENST00000372034.8:c.207-50C&gt;T</t>
  </si>
  <si>
    <t>rs1757161</t>
  </si>
  <si>
    <t>OBSCN</t>
  </si>
  <si>
    <t>ENST00000680850</t>
  </si>
  <si>
    <t>ENST00000680850.1:c.19277-44G&gt;A</t>
  </si>
  <si>
    <t>rs3795807</t>
  </si>
  <si>
    <t>ENST00000680850.1:c.19532-26G&gt;A</t>
  </si>
  <si>
    <t>rs3795808</t>
  </si>
  <si>
    <t>ENST00000680850.1:c.19548C&gt;A</t>
  </si>
  <si>
    <t>ENSP00000505517.1:p.Pro6516=</t>
  </si>
  <si>
    <t>OBSCN-related disorder</t>
  </si>
  <si>
    <t>rs1757127</t>
  </si>
  <si>
    <t>ENST00000680850.1:c.19672-18C&gt;A</t>
  </si>
  <si>
    <t>rs3795790</t>
  </si>
  <si>
    <t>ENST00000680850.1:c.11404A&gt;T</t>
  </si>
  <si>
    <t>ENSP00000505517.1:p.Ser3802Cys</t>
  </si>
  <si>
    <t>rs3795789</t>
  </si>
  <si>
    <t>ENST00000680850.1:c.11403G&gt;T</t>
  </si>
  <si>
    <t>ENSP00000505517.1:p.Glu3801Asp</t>
  </si>
  <si>
    <t>rs56168609</t>
  </si>
  <si>
    <t>ENST00000680850.1:c.10200G&gt;C</t>
  </si>
  <si>
    <t>ENSP00000505517.1:p.Arg3400=</t>
  </si>
  <si>
    <t>rs505629</t>
  </si>
  <si>
    <t>ENST00000680850.1:c.20067T&gt;C</t>
  </si>
  <si>
    <t>ENSP00000505517.1:p.Ala6689=</t>
  </si>
  <si>
    <t>ENST00000680850.1:c.20129+16_20129+18del</t>
  </si>
  <si>
    <t>rs1150916</t>
  </si>
  <si>
    <t>ENST00000680850.1:c.20404-13G&gt;A</t>
  </si>
  <si>
    <t>rs512253</t>
  </si>
  <si>
    <t>ENST00000680850.1:c.25092T&gt;C</t>
  </si>
  <si>
    <t>ENSP00000505517.1:p.Asp8364=</t>
  </si>
  <si>
    <t>rs10799473</t>
  </si>
  <si>
    <t>ENST00000680850.1:c.19277-45T&gt;C</t>
  </si>
  <si>
    <t>rs3795810</t>
  </si>
  <si>
    <t>ENST00000680850.1:c.20728-9C&gt;A</t>
  </si>
  <si>
    <t>rs3795811</t>
  </si>
  <si>
    <t>ENST00000680850.1:c.21291-54C&gt;T</t>
  </si>
  <si>
    <t>rs12027720</t>
  </si>
  <si>
    <t>ENST00000680850.1:c.21533-3021G&gt;A</t>
  </si>
  <si>
    <t>rs10158354</t>
  </si>
  <si>
    <t>ENST00000680850.1:c.21533-2080G&gt;A</t>
  </si>
  <si>
    <t>rs10158088</t>
  </si>
  <si>
    <t>ENST00000680850.1:c.21533-809T&gt;A</t>
  </si>
  <si>
    <t>rs4065231</t>
  </si>
  <si>
    <t>ENST00000680850.1:c.21533-323T&gt;C</t>
  </si>
  <si>
    <t>rs3795786</t>
  </si>
  <si>
    <t>ENST00000680850.1:c.9754A&gt;T</t>
  </si>
  <si>
    <t>ENSP00000505517.1:p.Arg3252Ter</t>
  </si>
  <si>
    <t>rs3795785</t>
  </si>
  <si>
    <t>ENST00000680850.1:c.9721C&gt;T</t>
  </si>
  <si>
    <t>ENSP00000505517.1:p.Arg3241Trp</t>
  </si>
  <si>
    <t>rs35155240</t>
  </si>
  <si>
    <t>ENST00000680850.1:c.21682C&gt;T</t>
  </si>
  <si>
    <t>ENSP00000505517.1:p.Pro7228Ser</t>
  </si>
  <si>
    <t>rs1188710</t>
  </si>
  <si>
    <t>ENST00000680850.1:c.20542C&gt;G</t>
  </si>
  <si>
    <t>ENSP00000505517.1:p.Gln6848Glu</t>
  </si>
  <si>
    <t>rs1684868</t>
  </si>
  <si>
    <t>ENST00000680850.1:c.19277-50T&gt;C</t>
  </si>
  <si>
    <t>rs60787858</t>
  </si>
  <si>
    <t>ENST00000680850.1:c.19276+11dup</t>
  </si>
  <si>
    <t>rs11804508</t>
  </si>
  <si>
    <t>ENST00000680850.1:c.-3C&gt;G</t>
  </si>
  <si>
    <t>rs1150908</t>
  </si>
  <si>
    <t>ENST00000680850.1:c.11949A&gt;G</t>
  </si>
  <si>
    <t>ENSP00000505517.1:p.Thr3983=</t>
  </si>
  <si>
    <t>rs449133</t>
  </si>
  <si>
    <t>ENST00000680850.1:c.12576C&gt;T</t>
  </si>
  <si>
    <t>ENSP00000505517.1:p.Asp4192=</t>
  </si>
  <si>
    <t>rs1150910</t>
  </si>
  <si>
    <t>ENST00000680850.1:c.14043G&gt;A</t>
  </si>
  <si>
    <t>ENSP00000505517.1:p.Glu4681=</t>
  </si>
  <si>
    <t>rs1150911</t>
  </si>
  <si>
    <t>ENST00000680850.1:c.14797+43T&gt;C</t>
  </si>
  <si>
    <t>ENST00000680850.1:c.14797+43T&gt;G</t>
  </si>
  <si>
    <t>rs4653939</t>
  </si>
  <si>
    <t>ENST00000680850.1:c.14892G&gt;A</t>
  </si>
  <si>
    <t>ENSP00000505517.1:p.Ala4964=</t>
  </si>
  <si>
    <t>rs435776</t>
  </si>
  <si>
    <t>ENST00000680850.1:c.14986G&gt;A</t>
  </si>
  <si>
    <t>ENSP00000505517.1:p.Gly4996Arg</t>
  </si>
  <si>
    <t>rs56174824</t>
  </si>
  <si>
    <t>ENST00000680850.1:c.26042G&gt;A</t>
  </si>
  <si>
    <t>ENSP00000505517.1:p.Arg8681His</t>
  </si>
  <si>
    <t>rs56852844</t>
  </si>
  <si>
    <t>ENST00000680850.1:c.15883+26C&gt;A</t>
  </si>
  <si>
    <t>rs79364030</t>
  </si>
  <si>
    <t>ENST00000680850.1:c.15884-2224C&gt;T</t>
  </si>
  <si>
    <t>rs1150912</t>
  </si>
  <si>
    <t>ENST00000680850.1:c.16013A&gt;G</t>
  </si>
  <si>
    <t>ENSP00000505517.1:p.His5338Arg</t>
  </si>
  <si>
    <t>rs1188732</t>
  </si>
  <si>
    <t>ENST00000680850.1:c.16219T&gt;C</t>
  </si>
  <si>
    <t>ENSP00000505517.1:p.Cys5407Arg</t>
  </si>
  <si>
    <t>rs11810627</t>
  </si>
  <si>
    <t>ENST00000680850.1:c.16417C&gt;T</t>
  </si>
  <si>
    <t>ENSP00000505517.1:p.Arg5473Trp</t>
  </si>
  <si>
    <t>rs71180790</t>
  </si>
  <si>
    <t>GCTCC</t>
  </si>
  <si>
    <t>ENST00000680850.1:c.16432+18_16432+19insCCCT</t>
  </si>
  <si>
    <t>GCTCC/GCTCC</t>
  </si>
  <si>
    <t>CT/CTCCCT</t>
  </si>
  <si>
    <t>rs4653942</t>
  </si>
  <si>
    <t>ENST00000680850.1:c.16472G&gt;A</t>
  </si>
  <si>
    <t>ENSP00000505517.1:p.Arg5491His</t>
  </si>
  <si>
    <t>rs1188729</t>
  </si>
  <si>
    <t>ENST00000680850.1:c.16796C&gt;G</t>
  </si>
  <si>
    <t>ENSP00000505517.1:p.Ser5599Cys</t>
  </si>
  <si>
    <t>rs1188728</t>
  </si>
  <si>
    <t>ENST00000680850.1:c.16827T&gt;C</t>
  </si>
  <si>
    <t>ENSP00000505517.1:p.Gly5609=</t>
  </si>
  <si>
    <t>rs3795800</t>
  </si>
  <si>
    <t>ENST00000680850.1:c.16855C&gt;T</t>
  </si>
  <si>
    <t>ENSP00000505517.1:p.Arg5619Cys</t>
  </si>
  <si>
    <t>rs373610</t>
  </si>
  <si>
    <t>ENST00000680850.1:c.17756A&gt;G</t>
  </si>
  <si>
    <t>ENSP00000505517.1:p.Asp5919Gly</t>
  </si>
  <si>
    <t>rs416564</t>
  </si>
  <si>
    <t>ENST00000680850.1:c.18603-20C&gt;T</t>
  </si>
  <si>
    <t>rs369909</t>
  </si>
  <si>
    <t>ENST00000680850.1:c.18676C&gt;G</t>
  </si>
  <si>
    <t>ENSP00000505517.1:p.Leu6226Val</t>
  </si>
  <si>
    <t>rs55678904</t>
  </si>
  <si>
    <t>ENST00000680850.1:c.19276+49dup</t>
  </si>
  <si>
    <t>GGGGGG/GGGG/GGGGGGG/GGGGGGGG</t>
  </si>
  <si>
    <t>rs55971985</t>
  </si>
  <si>
    <t>ENST00000680850.1:c.282T&gt;C</t>
  </si>
  <si>
    <t>ENSP00000505517.1:p.Ala94=</t>
  </si>
  <si>
    <t>rs3795787</t>
  </si>
  <si>
    <t>ENST00000680850.1:c.9755G&gt;T</t>
  </si>
  <si>
    <t>ENSP00000505517.1:p.Arg3252Ile</t>
  </si>
  <si>
    <t>rs1771487</t>
  </si>
  <si>
    <t>ENST00000680850.1:c.1505A&gt;G</t>
  </si>
  <si>
    <t>ENSP00000505517.1:p.Gln502Arg</t>
  </si>
  <si>
    <t>rs55706639</t>
  </si>
  <si>
    <t>ENST00000680850.1:c.5353G&gt;A</t>
  </si>
  <si>
    <t>ENSP00000505517.1:p.Ala1785Thr</t>
  </si>
  <si>
    <t>rs453140</t>
  </si>
  <si>
    <t>ENST00000680850.1:c.5147C&gt;T</t>
  </si>
  <si>
    <t>ENSP00000505517.1:p.Ala1716Val</t>
  </si>
  <si>
    <t>rs7525078</t>
  </si>
  <si>
    <t>ENST00000680850.1:c.5137+42T&gt;A</t>
  </si>
  <si>
    <t>rs1620111</t>
  </si>
  <si>
    <t>ENST00000680850.1:c.1431A&gt;G</t>
  </si>
  <si>
    <t>ENSP00000505517.1:p.Leu477=</t>
  </si>
  <si>
    <t>rs7532342</t>
  </si>
  <si>
    <t>ENST00000680850.1:c.4799T&gt;A</t>
  </si>
  <si>
    <t>ENSP00000505517.1:p.Val1600Asp</t>
  </si>
  <si>
    <t>rs7532144</t>
  </si>
  <si>
    <t>ENST00000680850.1:c.4586-34T&gt;G</t>
  </si>
  <si>
    <t>rs7517108</t>
  </si>
  <si>
    <t>ENST00000680850.1:c.4272T&gt;C</t>
  </si>
  <si>
    <t>ENSP00000505517.1:p.Ala1424=</t>
  </si>
  <si>
    <t>rs1771480</t>
  </si>
  <si>
    <t>ENST00000680850.1:c.2997T&gt;C</t>
  </si>
  <si>
    <t>ENSP00000505517.1:p.Ser999=</t>
  </si>
  <si>
    <t>rs1757153</t>
  </si>
  <si>
    <t>ENST00000680850.1:c.2998G&gt;A</t>
  </si>
  <si>
    <t>ENSP00000505517.1:p.Ala1000Thr</t>
  </si>
  <si>
    <t>rs1757152</t>
  </si>
  <si>
    <t>ENST00000680850.1:c.3078G&gt;A</t>
  </si>
  <si>
    <t>ENSP00000505517.1:p.Ser1026=</t>
  </si>
  <si>
    <t>rs1771455</t>
  </si>
  <si>
    <t>ENST00000680850.1:c.3417A&gt;G</t>
  </si>
  <si>
    <t>ENSP00000505517.1:p.Thr1139=</t>
  </si>
  <si>
    <t>rs41305731</t>
  </si>
  <si>
    <t>ENST00000680850.1:c.3749A&gt;T</t>
  </si>
  <si>
    <t>ENSP00000505517.1:p.His1250Leu</t>
  </si>
  <si>
    <t>rs541959</t>
  </si>
  <si>
    <t>ENST00000680850.1:c.21713-111T&gt;C</t>
  </si>
  <si>
    <t>rs12085738</t>
  </si>
  <si>
    <t>ENST00000680850.1:c.21934+252C&gt;T</t>
  </si>
  <si>
    <t>rs35711644</t>
  </si>
  <si>
    <t>ENST00000680850.1:c.22639-20C&gt;T</t>
  </si>
  <si>
    <t>rs78101947</t>
  </si>
  <si>
    <t>ENST00000680850.1:c.22812-56C&gt;T</t>
  </si>
  <si>
    <t>rs500049</t>
  </si>
  <si>
    <t>ENST00000680850.1:c.24386C&gt;T</t>
  </si>
  <si>
    <t>ENSP00000505517.1:p.Ala8129Val</t>
  </si>
  <si>
    <t>rs498382</t>
  </si>
  <si>
    <t>ENST00000680850.1:c.24531A&gt;G</t>
  </si>
  <si>
    <t>ENSP00000505517.1:p.Ser8177=</t>
  </si>
  <si>
    <t>rs7517088</t>
  </si>
  <si>
    <t>ENST00000680850.1:c.4200T&gt;C</t>
  </si>
  <si>
    <t>ENSP00000505517.1:p.Ala1400=</t>
  </si>
  <si>
    <t>rs2487384</t>
  </si>
  <si>
    <t>ENST00000680850.1:c.3861A&gt;G</t>
  </si>
  <si>
    <t>ENSP00000505517.1:p.Thr1287=</t>
  </si>
  <si>
    <t>rs3738687</t>
  </si>
  <si>
    <t>ENST00000680850.1:c.26374+32C&gt;A</t>
  </si>
  <si>
    <t>rs1188724</t>
  </si>
  <si>
    <t>ENST00000680850.1:c.6143A&gt;G</t>
  </si>
  <si>
    <t>ENSP00000505517.1:p.His2048Arg</t>
  </si>
  <si>
    <t>rs1188721</t>
  </si>
  <si>
    <t>ENST00000680850.1:c.7443T&gt;G</t>
  </si>
  <si>
    <t>ENSP00000505517.1:p.Asp2481Glu</t>
  </si>
  <si>
    <t>rs7525075</t>
  </si>
  <si>
    <t>ENST00000680850.1:c.5137+36T&gt;G</t>
  </si>
  <si>
    <t>rs3795791</t>
  </si>
  <si>
    <t>ENST00000680850.1:c.11451G&gt;A</t>
  </si>
  <si>
    <t>ENSP00000505517.1:p.Ala3817=</t>
  </si>
  <si>
    <t>rs936885</t>
  </si>
  <si>
    <t>ENST00000680850.1:c.7726-19C&gt;G</t>
  </si>
  <si>
    <t>rs376578848</t>
  </si>
  <si>
    <t>ENST00000680850.1:c.7879+17G&gt;A</t>
  </si>
  <si>
    <t>rs2776853</t>
  </si>
  <si>
    <t>ENST00000680850.1:c.1537C&gt;T</t>
  </si>
  <si>
    <t>ENSP00000505517.1:p.Leu513=</t>
  </si>
  <si>
    <t>rs1188722</t>
  </si>
  <si>
    <t>ENST00000680850.1:c.7471T&gt;C</t>
  </si>
  <si>
    <t>ENSP00000505517.1:p.Phe2491Leu</t>
  </si>
  <si>
    <t>rs12061320</t>
  </si>
  <si>
    <t>ENST00000680850.1:c.9231G&gt;A</t>
  </si>
  <si>
    <t>ENSP00000505517.1:p.Val3077=</t>
  </si>
  <si>
    <t>rs493945</t>
  </si>
  <si>
    <t>ENST00000680850.1:c.8020A&gt;G</t>
  </si>
  <si>
    <t>ENSP00000505517.1:p.Asn2674Asp</t>
  </si>
  <si>
    <t>rs867599</t>
  </si>
  <si>
    <t>ENST00000680850.1:c.8041+3T&gt;G</t>
  </si>
  <si>
    <t>rs1771484</t>
  </si>
  <si>
    <t>ENST00000680850.1:c.2889G&gt;A</t>
  </si>
  <si>
    <t>ENSP00000505517.1:p.Glu963=</t>
  </si>
  <si>
    <t>rs1757158</t>
  </si>
  <si>
    <t>ENST00000680850.1:c.2654-15C&gt;T</t>
  </si>
  <si>
    <t>rs3795777</t>
  </si>
  <si>
    <t>ENST00000680850.1:c.2378-46T&gt;C</t>
  </si>
  <si>
    <t>rs13376694</t>
  </si>
  <si>
    <t>ENST00000680850.1:c.8041+36G&gt;T</t>
  </si>
  <si>
    <t>rs3795783</t>
  </si>
  <si>
    <t>ENST00000680850.1:c.8873G&gt;A</t>
  </si>
  <si>
    <t>ENSP00000505517.1:p.Arg2958Gln</t>
  </si>
  <si>
    <t>rs2303543</t>
  </si>
  <si>
    <t>OBSL1</t>
  </si>
  <si>
    <t>ENST00000404537</t>
  </si>
  <si>
    <t>ENST00000404537.6:c.2408-32T&gt;A</t>
  </si>
  <si>
    <t>ENST00000404537.6:c.2408-32A&gt;T</t>
  </si>
  <si>
    <t>rs1039898</t>
  </si>
  <si>
    <t>ENST00000404537.6:c.2168G&gt;A</t>
  </si>
  <si>
    <t>ENSP00000385636.1:p.Arg723Lys</t>
  </si>
  <si>
    <t>ENST00000404537.6:c.2168C&gt;T</t>
  </si>
  <si>
    <t>ENSP00000385636.1:p.Lys723Arg</t>
  </si>
  <si>
    <t>rs1043537</t>
  </si>
  <si>
    <t>ENST00000404537.6:c.2055C&gt;A</t>
  </si>
  <si>
    <t>ENSP00000385636.1:p.Ala685=</t>
  </si>
  <si>
    <t>ENST00000404537.6:c.2055G&gt;T</t>
  </si>
  <si>
    <t>rs61732787</t>
  </si>
  <si>
    <t>ENST00000404537.6:c.1818C&gt;T</t>
  </si>
  <si>
    <t>ENSP00000385636.1:p.Phe606=</t>
  </si>
  <si>
    <t>ENST00000404537.6:c.1818G&gt;A</t>
  </si>
  <si>
    <t>rs10932816</t>
  </si>
  <si>
    <t>ENST00000404537.6:c.4395T&gt;C</t>
  </si>
  <si>
    <t>ENSP00000385636.1:p.Asp1465=</t>
  </si>
  <si>
    <t>ENST00000404537.6:c.4395A&gt;G</t>
  </si>
  <si>
    <t>rs1983210</t>
  </si>
  <si>
    <t>ENST00000404537.6:c.4095G&gt;C</t>
  </si>
  <si>
    <t>ENSP00000385636.1:p.Glu1365Asp</t>
  </si>
  <si>
    <t>ENST00000404537.6:c.4095C&gt;G</t>
  </si>
  <si>
    <t>ENSP00000385636.1:p.Asp1365Glu</t>
  </si>
  <si>
    <t>rs375281082</t>
  </si>
  <si>
    <t>OCA2</t>
  </si>
  <si>
    <t>ENST00000354638</t>
  </si>
  <si>
    <t>ENST00000354638.8:c.1785-7C&gt;G</t>
  </si>
  <si>
    <t>ENST00000354638.8:c.1785-7G&gt;C</t>
  </si>
  <si>
    <t>OCA2-related disorder; Tyrosinase-positive oculocutaneous albinism</t>
  </si>
  <si>
    <t>rs1800419</t>
  </si>
  <si>
    <t>ENST00000354638.8:c.2328T&gt;C</t>
  </si>
  <si>
    <t>ENSP00000346659.3:p.Ala776=</t>
  </si>
  <si>
    <t>ENST00000354638.8:c.2328A&gt;G</t>
  </si>
  <si>
    <t>SKIN/HAIR/EYE PIGMENTATION 1</t>
  </si>
  <si>
    <t>rs1800411</t>
  </si>
  <si>
    <t>ENST00000354638.8:c.1551C&gt;T</t>
  </si>
  <si>
    <t>ENSP00000346659.3:p.Cys517=</t>
  </si>
  <si>
    <t>ENST00000354638.8:c.1551G&gt;A</t>
  </si>
  <si>
    <t>Tyrosinase-positive oculocutaneous albinism</t>
  </si>
  <si>
    <t>rs12910433</t>
  </si>
  <si>
    <t>ENST00000354638.8:c.1365-15C&gt;T</t>
  </si>
  <si>
    <t>ENST00000354638.8:c.1365-15G&gt;A</t>
  </si>
  <si>
    <t>rs10852218</t>
  </si>
  <si>
    <t>ENST00000354638.8:c.1183-4A&gt;G</t>
  </si>
  <si>
    <t>ENST00000354638.8:c.1183-4T&gt;C</t>
  </si>
  <si>
    <t>rs1800404</t>
  </si>
  <si>
    <t>ENST00000354638.8:c.1065G&gt;A</t>
  </si>
  <si>
    <t>ENSP00000346659.3:p.Ala355=</t>
  </si>
  <si>
    <t>ENST00000354638.8:c.1065C&gt;T</t>
  </si>
  <si>
    <t>rs7175046</t>
  </si>
  <si>
    <t>ENST00000354638.8:c.2244+25C&gt;G</t>
  </si>
  <si>
    <t>ENST00000354638.8:c.2244+25G&gt;C</t>
  </si>
  <si>
    <t>rs7170989</t>
  </si>
  <si>
    <t>ENST00000354638.8:c.1785-47A&gt;G</t>
  </si>
  <si>
    <t>ENST00000354638.8:c.1785-47T&gt;C</t>
  </si>
  <si>
    <t>rs7497270</t>
  </si>
  <si>
    <t>ENST00000354638.8:c.-22+42G&gt;A</t>
  </si>
  <si>
    <t>rs1045201</t>
  </si>
  <si>
    <t>OCEL1</t>
  </si>
  <si>
    <t>ENST00000215061</t>
  </si>
  <si>
    <t>ENST00000215061.9:c.372C&gt;T</t>
  </si>
  <si>
    <t>ENSP00000215061.3:p.Ala124=</t>
  </si>
  <si>
    <t>rs891202</t>
  </si>
  <si>
    <t>ENST00000215061.9:c.452+25C&gt;T</t>
  </si>
  <si>
    <t>rs10409527</t>
  </si>
  <si>
    <t>ENST00000215061.9:c.619-40C&gt;G</t>
  </si>
  <si>
    <t>rs10425488</t>
  </si>
  <si>
    <t>ENST00000215061.9:c.125G&gt;T</t>
  </si>
  <si>
    <t>ENSP00000215061.3:p.Arg42Leu</t>
  </si>
  <si>
    <t>rs3733742</t>
  </si>
  <si>
    <t>OCLN</t>
  </si>
  <si>
    <t>ENST00000396442</t>
  </si>
  <si>
    <t>rs12104393</t>
  </si>
  <si>
    <t>ODAD1</t>
  </si>
  <si>
    <t>ENST00000674294</t>
  </si>
  <si>
    <t>ENST00000674294.1:c.1502+39C&gt;T</t>
  </si>
  <si>
    <t>ENST00000674294.1:c.1502+39G&gt;A</t>
  </si>
  <si>
    <t>rs8111297</t>
  </si>
  <si>
    <t>ENST00000674294.1:c.1404+20C&gt;A</t>
  </si>
  <si>
    <t>ENST00000674294.1:c.1404+20G&gt;T</t>
  </si>
  <si>
    <t>rs2292113</t>
  </si>
  <si>
    <t>ENST00000674294.1:c.1582-16T&gt;C</t>
  </si>
  <si>
    <t>ENST00000674294.1:c.1582-16A&gt;G</t>
  </si>
  <si>
    <t>rs16981988</t>
  </si>
  <si>
    <t>ENST00000674294.1:c.247C&gt;T</t>
  </si>
  <si>
    <t>ENSP00000501363.1:p.Arg83Trp</t>
  </si>
  <si>
    <t>ENST00000674294.1:c.247G&gt;A</t>
  </si>
  <si>
    <t>ENSP00000501363.1:p.Trp83Arg</t>
  </si>
  <si>
    <t>Primary ciliary dyskinesia; Primary ciliary dyskinesia 20</t>
  </si>
  <si>
    <t>rs10415825</t>
  </si>
  <si>
    <t>ENST00000674294.1:c.*15A&gt;G</t>
  </si>
  <si>
    <t>ENST00000674294.1:c.*15T&gt;C</t>
  </si>
  <si>
    <t>rs8107712</t>
  </si>
  <si>
    <t>ENST00000674294.1:c.70+11C&gt;T</t>
  </si>
  <si>
    <t>ENST00000674294.1:c.70+11G&gt;A</t>
  </si>
  <si>
    <t>rs8111947</t>
  </si>
  <si>
    <t>ENST00000674294.1:c.1404+8A&gt;G</t>
  </si>
  <si>
    <t>ENST00000674294.1:c.1404+8T&gt;C</t>
  </si>
  <si>
    <t>rs10405137</t>
  </si>
  <si>
    <t>ENST00000674294.1:c.1240+1444G&gt;A</t>
  </si>
  <si>
    <t>ENST00000674294.1:c.1240+1444C&gt;T</t>
  </si>
  <si>
    <t>rs78383070</t>
  </si>
  <si>
    <t>ENST00000674294.1:c.1240+1311A&gt;G</t>
  </si>
  <si>
    <t>ENST00000674294.1:c.1240+1311T&gt;C</t>
  </si>
  <si>
    <t>rs2242463</t>
  </si>
  <si>
    <t>ENST00000674294.1:c.918C&gt;T</t>
  </si>
  <si>
    <t>ENSP00000501363.1:p.Asp306=</t>
  </si>
  <si>
    <t>ENST00000674294.1:c.918G&gt;A</t>
  </si>
  <si>
    <t>rs28582401</t>
  </si>
  <si>
    <t>ENST00000674294.1:c.696G&gt;T</t>
  </si>
  <si>
    <t>ENSP00000501363.1:p.Leu232=</t>
  </si>
  <si>
    <t>ENST00000674294.1:c.696C&gt;A</t>
  </si>
  <si>
    <t>rs7252988</t>
  </si>
  <si>
    <t>ENST00000674294.1:c.2019T&gt;C</t>
  </si>
  <si>
    <t>ENSP00000501363.1:p.Ser673=</t>
  </si>
  <si>
    <t>ENST00000674294.1:c.2019A&gt;G</t>
  </si>
  <si>
    <t>rs3808909</t>
  </si>
  <si>
    <t>ODAD2</t>
  </si>
  <si>
    <t>ENST00000305242</t>
  </si>
  <si>
    <t>ENST00000305242.10:c.382+42C&gt;T</t>
  </si>
  <si>
    <t>ENST00000305242.10:c.382+42G&gt;A</t>
  </si>
  <si>
    <t>rs34084011</t>
  </si>
  <si>
    <t>ENST00000305242.10:c.1387-42T&gt;C</t>
  </si>
  <si>
    <t>ENST00000305242.10:c.1387-42A&gt;G</t>
  </si>
  <si>
    <t>Primary ciliary dyskinesia 23</t>
  </si>
  <si>
    <t>rs7097367</t>
  </si>
  <si>
    <t>rs7893462</t>
  </si>
  <si>
    <t>ENST00000305242.10:c.2058T&gt;C</t>
  </si>
  <si>
    <t>ENSP00000306410.5:p.Asn686=</t>
  </si>
  <si>
    <t>ENST00000305242.10:c.2058A&gt;G</t>
  </si>
  <si>
    <t>Primary ciliary dyskinesia; Primary ciliary dyskinesia 23</t>
  </si>
  <si>
    <t>rs3824590</t>
  </si>
  <si>
    <t>ENST00000305242.10:c.1743+31T&gt;G</t>
  </si>
  <si>
    <t>ENST00000305242.10:c.1743+31A&gt;C</t>
  </si>
  <si>
    <t>rs34717952</t>
  </si>
  <si>
    <t>ENST00000305242.10:c.1387-40C&gt;T</t>
  </si>
  <si>
    <t>ENST00000305242.10:c.1387-40G&gt;A</t>
  </si>
  <si>
    <t>rs35987811</t>
  </si>
  <si>
    <t>ENST00000305242.10:c.819+936C&gt;T</t>
  </si>
  <si>
    <t>ENST00000305242.10:c.819+936G&gt;A</t>
  </si>
  <si>
    <t>rs167479</t>
  </si>
  <si>
    <t>ODAD3</t>
  </si>
  <si>
    <t>ENST00000356392</t>
  </si>
  <si>
    <t>rs1549168</t>
  </si>
  <si>
    <t>rs57892201</t>
  </si>
  <si>
    <t>ENST00000356392.9:c.1116+41dup</t>
  </si>
  <si>
    <t>GGGGGGGGGG/GGGGGGG/GGGGGGGG/GGGGGGGGG/GGGGGGGGGGG/</t>
  </si>
  <si>
    <t>rs160838</t>
  </si>
  <si>
    <t>rs4432296</t>
  </si>
  <si>
    <t>ODAD4</t>
  </si>
  <si>
    <t>ENST00000377540</t>
  </si>
  <si>
    <t>rs2430422</t>
  </si>
  <si>
    <t>ODC1</t>
  </si>
  <si>
    <t>ENST00000234111</t>
  </si>
  <si>
    <t>ENST00000234111.9:c.-128+378C&gt;T</t>
  </si>
  <si>
    <t>rs3018444</t>
  </si>
  <si>
    <t>ODF1</t>
  </si>
  <si>
    <t>ENST00000285402</t>
  </si>
  <si>
    <t>ENST00000285402.4:c.633C&gt;G</t>
  </si>
  <si>
    <t>ENSP00000285402.3:p.Pro211=</t>
  </si>
  <si>
    <t>rs3808357</t>
  </si>
  <si>
    <t>ENST00000285402.4:c.-49G&gt;T</t>
  </si>
  <si>
    <t>rs2916569</t>
  </si>
  <si>
    <t>ENST00000285402.4:c.647G&gt;A</t>
  </si>
  <si>
    <t>ENSP00000285402.3:p.Ser216Asn</t>
  </si>
  <si>
    <t>rs3018445</t>
  </si>
  <si>
    <t>ENST00000285402.4:c.642C&gt;G</t>
  </si>
  <si>
    <t>ENSP00000285402.3:p.Pro214=</t>
  </si>
  <si>
    <t>CTGCAACCCCTGCAGCCCCTGCAACCCG</t>
  </si>
  <si>
    <t>ENST00000285402.4:c.651_678del</t>
  </si>
  <si>
    <t>ENSP00000285402.3:p.Cys218AlafsTer22</t>
  </si>
  <si>
    <t>CTGCAACCCCTGCAGCCCCTGCAACCCG/C</t>
  </si>
  <si>
    <t>ODF2</t>
  </si>
  <si>
    <t>ENST00000351030</t>
  </si>
  <si>
    <t>ENST00000351030.8:c.1236+9_1236+10del</t>
  </si>
  <si>
    <t>rs4512487</t>
  </si>
  <si>
    <t>ENST00000351030.8:c.960A&gt;G</t>
  </si>
  <si>
    <t>ENSP00000342581.4:p.Thr320=</t>
  </si>
  <si>
    <t>rs272496</t>
  </si>
  <si>
    <t>ODF2L</t>
  </si>
  <si>
    <t>ENST00000460698</t>
  </si>
  <si>
    <t>ENST00000460698.7:c.1776A&gt;G</t>
  </si>
  <si>
    <t>ENSP00000433092.2:p.Glu592=</t>
  </si>
  <si>
    <t>ENST00000460698.7:c.1776T&gt;C</t>
  </si>
  <si>
    <t>rs1182098</t>
  </si>
  <si>
    <t>ENST00000460698.7:c.1626G&gt;A</t>
  </si>
  <si>
    <t>ENSP00000433092.2:p.Glu542=</t>
  </si>
  <si>
    <t>ENST00000460698.7:c.1626C&gt;T</t>
  </si>
  <si>
    <t>rs385437</t>
  </si>
  <si>
    <t>ENST00000460698.7:c.1327T&gt;C</t>
  </si>
  <si>
    <t>ENSP00000433092.2:p.Leu443=</t>
  </si>
  <si>
    <t>ENST00000460698.7:c.1327A&gt;G</t>
  </si>
  <si>
    <t>rs421105</t>
  </si>
  <si>
    <t>ENST00000460698.7:c.876G&gt;A</t>
  </si>
  <si>
    <t>ENSP00000433092.2:p.Val292=</t>
  </si>
  <si>
    <t>ENST00000460698.7:c.876C&gt;T</t>
  </si>
  <si>
    <t>rs272516</t>
  </si>
  <si>
    <t>ENST00000460698.7:c.594C&gt;T</t>
  </si>
  <si>
    <t>ENSP00000433092.2:p.Ala198=</t>
  </si>
  <si>
    <t>ENST00000460698.7:c.594G&gt;A</t>
  </si>
  <si>
    <t>rs12601097</t>
  </si>
  <si>
    <t>ODF4</t>
  </si>
  <si>
    <t>ENST00000328248</t>
  </si>
  <si>
    <t>ENST00000328248.7:c.292G&gt;A</t>
  </si>
  <si>
    <t>ENSP00000331086.2:p.Val98Met</t>
  </si>
  <si>
    <t>rs12943505</t>
  </si>
  <si>
    <t>ENST00000328248.7:c.100T&gt;C</t>
  </si>
  <si>
    <t>ENSP00000331086.2:p.Trp34Arg</t>
  </si>
  <si>
    <t>rs56377140</t>
  </si>
  <si>
    <t>ENST00000328248.7:c.455-327_455-326insGGT</t>
  </si>
  <si>
    <t>T/TAGT/TGGT/TGT</t>
  </si>
  <si>
    <t>rs12936935</t>
  </si>
  <si>
    <t>ENST00000328248.7:c.416A&gt;G</t>
  </si>
  <si>
    <t>ENSP00000331086.2:p.Tyr139Cys</t>
  </si>
  <si>
    <t>rs2305194</t>
  </si>
  <si>
    <t>OGA</t>
  </si>
  <si>
    <t>ENST00000361464</t>
  </si>
  <si>
    <t>ENST00000361464.8:c.1037-29T&gt;G</t>
  </si>
  <si>
    <t>ENST00000361464.8:c.1037-29A&gt;C</t>
  </si>
  <si>
    <t>rs781776901</t>
  </si>
  <si>
    <t>OGDH</t>
  </si>
  <si>
    <t>ENST00000222673</t>
  </si>
  <si>
    <t>ENST00000222673.6:c.2031C&gt;T</t>
  </si>
  <si>
    <t>ENSP00000222673.5:p.Asp677=</t>
  </si>
  <si>
    <t>Oxoglutaricaciduria</t>
  </si>
  <si>
    <t>rs113649447</t>
  </si>
  <si>
    <t>ENST00000222673.6:c.415-72dup</t>
  </si>
  <si>
    <t>rs1258184</t>
  </si>
  <si>
    <t>OGDHL</t>
  </si>
  <si>
    <t>ENST00000374103</t>
  </si>
  <si>
    <t>ENST00000374103.9:c.564C&gt;T</t>
  </si>
  <si>
    <t>ENSP00000363216.4:p.Leu188=</t>
  </si>
  <si>
    <t>ENST00000374103.9:c.564G&gt;A</t>
  </si>
  <si>
    <t>OGDHL-related disorder</t>
  </si>
  <si>
    <t>rs1258258</t>
  </si>
  <si>
    <t>ENST00000374103.9:c.2591-47G&gt;A</t>
  </si>
  <si>
    <t>ENST00000374103.9:c.2591-47C&gt;T</t>
  </si>
  <si>
    <t>rs1258259</t>
  </si>
  <si>
    <t>ENST00000374103.9:c.2141-33T&gt;C</t>
  </si>
  <si>
    <t>ENST00000374103.9:c.2141-33A&gt;G</t>
  </si>
  <si>
    <t>rs11101224</t>
  </si>
  <si>
    <t>ENST00000374103.9:c.1910C&gt;T</t>
  </si>
  <si>
    <t>ENSP00000363216.4:p.Thr637Met</t>
  </si>
  <si>
    <t>ENST00000374103.9:c.1910G&gt;A</t>
  </si>
  <si>
    <t>ENSP00000363216.4:p.Met637Thr</t>
  </si>
  <si>
    <t>rs7910114</t>
  </si>
  <si>
    <t>ENST00000374103.9:c.1476+14C&gt;T</t>
  </si>
  <si>
    <t>ENST00000374103.9:c.1476+14G&gt;A</t>
  </si>
  <si>
    <t>rs2304635</t>
  </si>
  <si>
    <t>ENST00000374103.9:c.594+13G&gt;A</t>
  </si>
  <si>
    <t>ENST00000374103.9:c.594+13C&gt;T</t>
  </si>
  <si>
    <t>rs41281969</t>
  </si>
  <si>
    <t>ENST00000374103.9:c.2909+48T&gt;A</t>
  </si>
  <si>
    <t>ENST00000374103.9:c.2909+48A&gt;T</t>
  </si>
  <si>
    <t>rs13337155</t>
  </si>
  <si>
    <t>OGFOD1</t>
  </si>
  <si>
    <t>ENST00000566157</t>
  </si>
  <si>
    <t>ENST00000566157.6:c.1285+21G&gt;C</t>
  </si>
  <si>
    <t>rs884956</t>
  </si>
  <si>
    <t>OGFOD2</t>
  </si>
  <si>
    <t>ENST00000228922</t>
  </si>
  <si>
    <t>ENST00000228922.12:c.190-239T&gt;C</t>
  </si>
  <si>
    <t>rs55742290</t>
  </si>
  <si>
    <t>rs62079522</t>
  </si>
  <si>
    <t>OGFOD3</t>
  </si>
  <si>
    <t>ENST00000313056</t>
  </si>
  <si>
    <t>ENST00000313056.10:c.824-1824C&gt;T</t>
  </si>
  <si>
    <t>ENST00000313056.10:c.824-1824G&gt;A</t>
  </si>
  <si>
    <t>rs62079523</t>
  </si>
  <si>
    <t>ENST00000313056.10:c.824-1893C&gt;T</t>
  </si>
  <si>
    <t>ENST00000313056.10:c.824-1893G&gt;A</t>
  </si>
  <si>
    <t>rs62080965</t>
  </si>
  <si>
    <t>ENST00000313056.10:c.423+38C&gt;T</t>
  </si>
  <si>
    <t>ENST00000313056.10:c.423+38G&gt;A</t>
  </si>
  <si>
    <t>rs4789769</t>
  </si>
  <si>
    <t>ENST00000313056.10:c.126G&gt;A</t>
  </si>
  <si>
    <t>ENSP00000320116.5:p.Pro42=</t>
  </si>
  <si>
    <t>ENST00000313056.10:c.126C&gt;T</t>
  </si>
  <si>
    <t>rs1141463</t>
  </si>
  <si>
    <t>rs2273078</t>
  </si>
  <si>
    <t>OGFR</t>
  </si>
  <si>
    <t>ENST00000290291</t>
  </si>
  <si>
    <t>rs2294984</t>
  </si>
  <si>
    <t>CM108147</t>
  </si>
  <si>
    <t>rs2075776</t>
  </si>
  <si>
    <t>ENST00000290291.10:c.615-35A&gt;G</t>
  </si>
  <si>
    <t>rs760276</t>
  </si>
  <si>
    <t>ENST00000290291.10:c.319+31G&gt;A</t>
  </si>
  <si>
    <t>rs2277772</t>
  </si>
  <si>
    <t>ENST00000290291.10:c.398+20G&gt;A</t>
  </si>
  <si>
    <t>rs13038939</t>
  </si>
  <si>
    <t>ENST00000290291.10:c.669G&gt;A</t>
  </si>
  <si>
    <t>ENSP00000290291.6:p.Leu223=</t>
  </si>
  <si>
    <t>rs3204347</t>
  </si>
  <si>
    <t>ENST00000290291.10:c.693G&gt;A</t>
  </si>
  <si>
    <t>ENSP00000290291.6:p.Pro231=</t>
  </si>
  <si>
    <t>rs11086139</t>
  </si>
  <si>
    <t>ENST00000290291.10:c.903C&gt;G</t>
  </si>
  <si>
    <t>ENSP00000290291.6:p.Pro301=</t>
  </si>
  <si>
    <t>rs34441521</t>
  </si>
  <si>
    <t>ENST00000290291.10:c.1662A&gt;G</t>
  </si>
  <si>
    <t>ENSP00000290291.6:p.Pro554=</t>
  </si>
  <si>
    <t>rs6122314</t>
  </si>
  <si>
    <t>ENST00000290291.10:c.1698G&gt;A</t>
  </si>
  <si>
    <t>ENSP00000290291.6:p.Pro566=</t>
  </si>
  <si>
    <t>rs35813009</t>
  </si>
  <si>
    <t>ENST00000290291.10:c.1726G&gt;A</t>
  </si>
  <si>
    <t>ENSP00000290291.6:p.Glu576Lys</t>
  </si>
  <si>
    <t>rs6122315</t>
  </si>
  <si>
    <t>ENST00000290291.10:c.1730G&gt;C</t>
  </si>
  <si>
    <t>ENSP00000290291.6:p.Ser577Thr</t>
  </si>
  <si>
    <t>rs1048802</t>
  </si>
  <si>
    <t>ENST00000290291.10:c.*311A&gt;G</t>
  </si>
  <si>
    <t>rs41282978</t>
  </si>
  <si>
    <t>ENST00000290291.10:c.319+19C&gt;G</t>
  </si>
  <si>
    <t>rs45585738</t>
  </si>
  <si>
    <t>ENST00000290291.10:c.398+46G&gt;A</t>
  </si>
  <si>
    <t>rs112585190</t>
  </si>
  <si>
    <t>OGFRL1</t>
  </si>
  <si>
    <t>ENST00000370435</t>
  </si>
  <si>
    <t>ENST00000370435.5:c.139T&gt;C</t>
  </si>
  <si>
    <t>ENSP00000359464.3:p.Ser47Pro</t>
  </si>
  <si>
    <t>rs6935796</t>
  </si>
  <si>
    <t>rs2273888</t>
  </si>
  <si>
    <t>ENST00000370435.5:c.684T&gt;C</t>
  </si>
  <si>
    <t>ENSP00000359464.3:p.His228=</t>
  </si>
  <si>
    <t>rs41278665</t>
  </si>
  <si>
    <t>OGN</t>
  </si>
  <si>
    <t>ENST00000375561</t>
  </si>
  <si>
    <t>rs3750736</t>
  </si>
  <si>
    <t>OIT3</t>
  </si>
  <si>
    <t>ENST00000334011</t>
  </si>
  <si>
    <t>ENST00000334011.10:c.790+14C&gt;T</t>
  </si>
  <si>
    <t>rs61043559</t>
  </si>
  <si>
    <t>OLFM1</t>
  </si>
  <si>
    <t>ENST00000252854</t>
  </si>
  <si>
    <t>ENST00000252854.8:c.96+1271_96+1272insAA</t>
  </si>
  <si>
    <t>-/A/AA/AC</t>
  </si>
  <si>
    <t>rs111481598</t>
  </si>
  <si>
    <t>ENST00000371793</t>
  </si>
  <si>
    <t>rs11103684</t>
  </si>
  <si>
    <t>ENST00000371793.8:c.*46G&gt;A</t>
  </si>
  <si>
    <t>rs10630379</t>
  </si>
  <si>
    <t>ENST00000371793.8:c.300+45_300+46insTT</t>
  </si>
  <si>
    <t>T/TCT/TT/TTT</t>
  </si>
  <si>
    <t>rs500461</t>
  </si>
  <si>
    <t>ENST00000371793.8:c.237T&gt;C</t>
  </si>
  <si>
    <t>ENSP00000360858.3:p.Ala79=</t>
  </si>
  <si>
    <t>rs780075141</t>
  </si>
  <si>
    <t>ENST00000371793.8:c.300+41_300+42insG</t>
  </si>
  <si>
    <t>-/G/GTGA/GTGC/GTGG</t>
  </si>
  <si>
    <t>rs56337838</t>
  </si>
  <si>
    <t>ENST00000371793.8:c.300+42T&gt;G</t>
  </si>
  <si>
    <t>rs1554752667</t>
  </si>
  <si>
    <t>TGTTTG</t>
  </si>
  <si>
    <t>ENST00000371793.8:c.300+42_300+43insGTTTG</t>
  </si>
  <si>
    <t>T/TGTTTG</t>
  </si>
  <si>
    <t>-/G/GTGTG/GTTTG/GTTTGTG/GTTTGTGTG</t>
  </si>
  <si>
    <t>rs3745579</t>
  </si>
  <si>
    <t>OLFM2</t>
  </si>
  <si>
    <t>ENST00000264833</t>
  </si>
  <si>
    <t>ENST00000264833.9:c.63+22658G&gt;A</t>
  </si>
  <si>
    <t>ENST00000264833.9:c.63+22658C&gt;T</t>
  </si>
  <si>
    <t>rs4907955</t>
  </si>
  <si>
    <t>OLFM3</t>
  </si>
  <si>
    <t>ENST00000370103</t>
  </si>
  <si>
    <t>ENST00000370103.9:c.593-36C&gt;T</t>
  </si>
  <si>
    <t>ENST00000370103.9:c.593-36G&gt;A</t>
  </si>
  <si>
    <t>rs2298229</t>
  </si>
  <si>
    <t>OLFM4</t>
  </si>
  <si>
    <t>ENST00000219022</t>
  </si>
  <si>
    <t>ENST00000219022.3:c.-2A&gt;G</t>
  </si>
  <si>
    <t>rs7874348</t>
  </si>
  <si>
    <t>OLFML2A</t>
  </si>
  <si>
    <t>ENST00000373580</t>
  </si>
  <si>
    <t>ENST00000373580.8:c.925A&gt;G</t>
  </si>
  <si>
    <t>ENSP00000362682.3:p.Thr309Ala</t>
  </si>
  <si>
    <t>rs7020260</t>
  </si>
  <si>
    <t>ENST00000373580.8:c.*19C&gt;G</t>
  </si>
  <si>
    <t>rs913231</t>
  </si>
  <si>
    <t>ENST00000373580.8:c.670-329G&gt;A</t>
  </si>
  <si>
    <t>rs2281923</t>
  </si>
  <si>
    <t>ENST00000373580.8:c.463-5C&gt;T</t>
  </si>
  <si>
    <t>rs2499836</t>
  </si>
  <si>
    <t>OLFML2B</t>
  </si>
  <si>
    <t>ENST00000294794</t>
  </si>
  <si>
    <t>ENST00000294794.8:c.1408T&gt;C</t>
  </si>
  <si>
    <t>ENSP00000294794.3:p.Trp470Arg</t>
  </si>
  <si>
    <t>ENST00000294794.8:c.1408A&gt;G</t>
  </si>
  <si>
    <t>ENSP00000294794.3:p.Arg470Trp</t>
  </si>
  <si>
    <t>rs776825210</t>
  </si>
  <si>
    <t>ENST00000294794.8:c.1156G&gt;A</t>
  </si>
  <si>
    <t>ENSP00000294794.3:p.Ala386Thr</t>
  </si>
  <si>
    <t>ENST00000294794.8:c.1156C&gt;T</t>
  </si>
  <si>
    <t>ENSP00000294794.3:p.Thr386Ala</t>
  </si>
  <si>
    <t>rs12022536</t>
  </si>
  <si>
    <t>ENST00000294794.8:c.576T&gt;C</t>
  </si>
  <si>
    <t>ENSP00000294794.3:p.Asn192=</t>
  </si>
  <si>
    <t>ENST00000294794.8:c.576A&gt;G</t>
  </si>
  <si>
    <t>rs4656343</t>
  </si>
  <si>
    <t>ENST00000294794.8:c.866C&gt;T</t>
  </si>
  <si>
    <t>ENSP00000294794.3:p.Pro289Leu</t>
  </si>
  <si>
    <t>ENST00000294794.8:c.866G&gt;A</t>
  </si>
  <si>
    <t>ENSP00000294794.3:p.Leu289Pro</t>
  </si>
  <si>
    <t>rs34863451</t>
  </si>
  <si>
    <t>ENST00000294794.8:c.547-10dup</t>
  </si>
  <si>
    <t>rs12728679</t>
  </si>
  <si>
    <t>OLFML3</t>
  </si>
  <si>
    <t>ENST00000320334</t>
  </si>
  <si>
    <t>ENST00000320334.5:c.114+33A&gt;G</t>
  </si>
  <si>
    <t>rs9982080</t>
  </si>
  <si>
    <t>OLIG2</t>
  </si>
  <si>
    <t>ENST00000382357</t>
  </si>
  <si>
    <t>ENST00000382357.4:c.*4G&gt;T</t>
  </si>
  <si>
    <t>rs762178</t>
  </si>
  <si>
    <t>ENST00000382357.4:c.231A&gt;G</t>
  </si>
  <si>
    <t>ENSP00000371794.3:p.Ser77=</t>
  </si>
  <si>
    <t>rs3736232</t>
  </si>
  <si>
    <t>OLR1</t>
  </si>
  <si>
    <t>ENST00000309539</t>
  </si>
  <si>
    <t>ENST00000309539.8:c.564+27G&gt;C</t>
  </si>
  <si>
    <t>ENST00000309539.8:c.564+27C&gt;G</t>
  </si>
  <si>
    <t>rs13306593</t>
  </si>
  <si>
    <t>ENST00000309539.8:c.681-28G&gt;T</t>
  </si>
  <si>
    <t>ENST00000309539.8:c.681-28C&gt;A</t>
  </si>
  <si>
    <t>rs3816844</t>
  </si>
  <si>
    <t>ENST00000309539.8:c.680+32C&gt;T</t>
  </si>
  <si>
    <t>ENST00000309539.8:c.680+32G&gt;A</t>
  </si>
  <si>
    <t>rs3736235</t>
  </si>
  <si>
    <t>ENST00000309539.8:c.565-14A&gt;G</t>
  </si>
  <si>
    <t>ENST00000309539.8:c.565-14T&gt;C</t>
  </si>
  <si>
    <t>rs12144759</t>
  </si>
  <si>
    <t>OMA1</t>
  </si>
  <si>
    <t>ENST00000371226</t>
  </si>
  <si>
    <t>ENST00000371226.8:c.1366-15A&gt;C</t>
  </si>
  <si>
    <t>ENST00000371226.8:c.1366-15T&gt;G</t>
  </si>
  <si>
    <t>rs3087585</t>
  </si>
  <si>
    <t>ENST00000371226.8:c.1266C&gt;T</t>
  </si>
  <si>
    <t>ENSP00000360270.3:p.Phe422=</t>
  </si>
  <si>
    <t>ENST00000371226.8:c.1266G&gt;A</t>
  </si>
  <si>
    <t>rs902925</t>
  </si>
  <si>
    <t>ENST00000371226.8:c.-13G&gt;A</t>
  </si>
  <si>
    <t>rs2233549</t>
  </si>
  <si>
    <t>OMP</t>
  </si>
  <si>
    <t>ENST00000529803</t>
  </si>
  <si>
    <t>ENST00000529803.1:c.225G&gt;A</t>
  </si>
  <si>
    <t>ENSP00000436376.1:p.Pro75=</t>
  </si>
  <si>
    <t>rs3745074</t>
  </si>
  <si>
    <t>ONECUT2</t>
  </si>
  <si>
    <t>ENST00000491143</t>
  </si>
  <si>
    <t>ENST00000491143.3:c.1326C&gt;T</t>
  </si>
  <si>
    <t>ENSP00000419185.2:p.Phe442=</t>
  </si>
  <si>
    <t>rs561930</t>
  </si>
  <si>
    <t>OOEP</t>
  </si>
  <si>
    <t>ENST00000370359</t>
  </si>
  <si>
    <t>rs496530</t>
  </si>
  <si>
    <t>ENST00000370359.6:c.275T&gt;C</t>
  </si>
  <si>
    <t>ENSP00000359384.5:p.Val92Ala</t>
  </si>
  <si>
    <t>ENST00000370359.6:c.275A&gt;G</t>
  </si>
  <si>
    <t>ENSP00000359384.5:p.Ala92Val</t>
  </si>
  <si>
    <t>rs515178</t>
  </si>
  <si>
    <t>OOSP3</t>
  </si>
  <si>
    <t>ENST00000646438</t>
  </si>
  <si>
    <t>ENST00000646438.2:c.74-25G&gt;C</t>
  </si>
  <si>
    <t>rs549236</t>
  </si>
  <si>
    <t>ENST00000646438.2:c.439T&gt;C</t>
  </si>
  <si>
    <t>ENSP00000495263.1:p.Trp147Arg</t>
  </si>
  <si>
    <t>rs397848906</t>
  </si>
  <si>
    <t>OOSP4A</t>
  </si>
  <si>
    <t>ENST00000645590</t>
  </si>
  <si>
    <t>ENST00000645590.2:c.67+68_67+69dup</t>
  </si>
  <si>
    <t>rs191907593</t>
  </si>
  <si>
    <t>OPA1</t>
  </si>
  <si>
    <t>ENST00000361510</t>
  </si>
  <si>
    <t>ENST00000361510.8:c.*2512T&gt;C</t>
  </si>
  <si>
    <t>rs1056366</t>
  </si>
  <si>
    <t>ENST00000361510.8:c.*1343A&gt;G</t>
  </si>
  <si>
    <t>Autosomal dominant optic atrophy classic form</t>
  </si>
  <si>
    <t>rs12630</t>
  </si>
  <si>
    <t>ENST00000361510.8:c.*1113C&gt;T</t>
  </si>
  <si>
    <t>rs7643844</t>
  </si>
  <si>
    <t>ENST00000361510.8:c.*560T&gt;C</t>
  </si>
  <si>
    <t>rs1061648</t>
  </si>
  <si>
    <t>ENST00000361510.8:c.*283A&gt;G</t>
  </si>
  <si>
    <t>rs166850</t>
  </si>
  <si>
    <t>ENST00000361510.8:c.1035+4T&gt;C</t>
  </si>
  <si>
    <t>CS021005</t>
  </si>
  <si>
    <t>rs281806</t>
  </si>
  <si>
    <t>ENST00000361510.8:c.610+409A&gt;G</t>
  </si>
  <si>
    <t>rs3826860</t>
  </si>
  <si>
    <t>OPA3</t>
  </si>
  <si>
    <t>ENST00000263275</t>
  </si>
  <si>
    <t>ENST00000263275.5:c.231T&gt;C</t>
  </si>
  <si>
    <t>ENSP00000263275.4:p.Ala77=</t>
  </si>
  <si>
    <t>ENST00000263275.5:c.231A&gt;G</t>
  </si>
  <si>
    <t>3-Methylglutaconic aciduria type 3; Optic atrophy 3</t>
  </si>
  <si>
    <t>rs1940024</t>
  </si>
  <si>
    <t>OPCML</t>
  </si>
  <si>
    <t>ENST00000524381</t>
  </si>
  <si>
    <t>ENST00000524381.6:c.765-22A&gt;G</t>
  </si>
  <si>
    <t>ENST00000524381.6:c.765-22T&gt;C</t>
  </si>
  <si>
    <t>rs7114243</t>
  </si>
  <si>
    <t>ENST00000524381.6:c.146+132107A&gt;C</t>
  </si>
  <si>
    <t>ENST00000524381.6:c.146+132107T&gt;G</t>
  </si>
  <si>
    <t>rs11136253</t>
  </si>
  <si>
    <t>OPLAH</t>
  </si>
  <si>
    <t>ENST00000618853</t>
  </si>
  <si>
    <t>ENST00000618853.5:c.3027C&gt;T</t>
  </si>
  <si>
    <t>ENSP00000480476.1:p.Ala1009=</t>
  </si>
  <si>
    <t>ENST00000618853.5:c.3027G&gt;A</t>
  </si>
  <si>
    <t>5-Oxoprolinase deficiency</t>
  </si>
  <si>
    <t>rs45572340</t>
  </si>
  <si>
    <t>OPN3</t>
  </si>
  <si>
    <t>ENST00000366554</t>
  </si>
  <si>
    <t>ENST00000366554.3:c.694-50A&gt;G</t>
  </si>
  <si>
    <t>ENST00000366554.3:c.694-50T&gt;C</t>
  </si>
  <si>
    <t>rs632966</t>
  </si>
  <si>
    <t>ENST00000366554.3:c.374-49C&gt;T</t>
  </si>
  <si>
    <t>ENST00000366554.3:c.374-49G&gt;A</t>
  </si>
  <si>
    <t>rs1053230</t>
  </si>
  <si>
    <t>CM125486</t>
  </si>
  <si>
    <t>rs2675703</t>
  </si>
  <si>
    <t>OPN4</t>
  </si>
  <si>
    <t>ENST00000241891</t>
  </si>
  <si>
    <t>ENST00000241891.10:c.29C&gt;T</t>
  </si>
  <si>
    <t>ENSP00000241891.5:p.Pro10Leu</t>
  </si>
  <si>
    <t>CM096330</t>
  </si>
  <si>
    <t>rs2675698</t>
  </si>
  <si>
    <t>ENST00000241891.10:c.1074-12C&gt;T</t>
  </si>
  <si>
    <t>rs1079610</t>
  </si>
  <si>
    <t>ENST00000241891.10:c.1181C&gt;T</t>
  </si>
  <si>
    <t>ENSP00000241891.5:p.Thr394Ile</t>
  </si>
  <si>
    <t>CM133193</t>
  </si>
  <si>
    <t>rs2803554</t>
  </si>
  <si>
    <t>ENST00000241891.10:c.*47C&gt;A</t>
  </si>
  <si>
    <t>rs2234918</t>
  </si>
  <si>
    <t>OPRD1</t>
  </si>
  <si>
    <t>ENST00000234961</t>
  </si>
  <si>
    <t>ENST00000234961.7:c.921C&gt;T</t>
  </si>
  <si>
    <t>ENSP00000234961.2:p.Gly307=</t>
  </si>
  <si>
    <t>rs12133192</t>
  </si>
  <si>
    <t>ENST00000234961.7:c.227+18C&gt;G</t>
  </si>
  <si>
    <t>rs1042114</t>
  </si>
  <si>
    <t>ENST00000234961.7:c.80G&gt;T</t>
  </si>
  <si>
    <t>ENSP00000234961.2:p.Cys27Phe</t>
  </si>
  <si>
    <t>CM092036</t>
  </si>
  <si>
    <t>rs757482531</t>
  </si>
  <si>
    <t>OPRL1</t>
  </si>
  <si>
    <t>ENST00000336866</t>
  </si>
  <si>
    <t>ENST00000336866.7:c.957C&gt;T</t>
  </si>
  <si>
    <t>ENSP00000336843.2:p.Tyr319=</t>
  </si>
  <si>
    <t>rs540825</t>
  </si>
  <si>
    <t>OPRM1</t>
  </si>
  <si>
    <t>ENST00000330432</t>
  </si>
  <si>
    <t>ENST00000330432.12:c.1164+1839A&gt;T</t>
  </si>
  <si>
    <t>CM1211078</t>
  </si>
  <si>
    <t>rs9282821</t>
  </si>
  <si>
    <t>ENST00000330432.12:c.1164+1768A&gt;C</t>
  </si>
  <si>
    <t>rs650245</t>
  </si>
  <si>
    <t>ENST00000330432.12:c.1165-11116A&gt;G</t>
  </si>
  <si>
    <t>rs606545</t>
  </si>
  <si>
    <t>ENST00000330432.12:c.1165-8253G&gt;A</t>
  </si>
  <si>
    <t>rs675026</t>
  </si>
  <si>
    <t>ENST00000330432.12:c.1164+1956A&gt;G</t>
  </si>
  <si>
    <t>rs562859</t>
  </si>
  <si>
    <t>ENST00000330432.12:c.1164+1966C&gt;T</t>
  </si>
  <si>
    <t>rs677830</t>
  </si>
  <si>
    <t>ENST00000330432.12:c.1165-11152C&gt;T</t>
  </si>
  <si>
    <t>rs2244380</t>
  </si>
  <si>
    <t>OPTN</t>
  </si>
  <si>
    <t>ENST00000378747</t>
  </si>
  <si>
    <t>ENST00000378747.8:c.553-5C&gt;T</t>
  </si>
  <si>
    <t>CS045331</t>
  </si>
  <si>
    <t>Amyotrophic lateral sclerosis type 12; Glaucoma 1</t>
  </si>
  <si>
    <t>rs79529484</t>
  </si>
  <si>
    <t>ENST00000378747.8:c.369+39T&gt;G</t>
  </si>
  <si>
    <t>rs1832972629</t>
  </si>
  <si>
    <t>ENST00000378747.8:c.369+28_369+29del</t>
  </si>
  <si>
    <t>rs2234968</t>
  </si>
  <si>
    <t>ENST00000378747.8:c.102G&gt;A</t>
  </si>
  <si>
    <t>ENSP00000368021.3:p.Thr34=</t>
  </si>
  <si>
    <t>CM066944</t>
  </si>
  <si>
    <t>rs11548142</t>
  </si>
  <si>
    <t>ENST00000378747.8:c.-215G&gt;A</t>
  </si>
  <si>
    <t>Amyotrophic lateral sclerosis type 12; Primary open angle glaucoma</t>
  </si>
  <si>
    <t>rs3930075</t>
  </si>
  <si>
    <t>OR10A2</t>
  </si>
  <si>
    <t>ENST00000641461</t>
  </si>
  <si>
    <t>ENST00000641461.1:c.128A&gt;G</t>
  </si>
  <si>
    <t>ENSP00000493131.1:p.His43Arg</t>
  </si>
  <si>
    <t>rs2741764</t>
  </si>
  <si>
    <t>ENST00000641461.1:c.400G&gt;A</t>
  </si>
  <si>
    <t>ENSP00000493131.1:p.Ala134Thr</t>
  </si>
  <si>
    <t>rs4758141</t>
  </si>
  <si>
    <t>ENST00000641461.1:c.-47C&gt;T</t>
  </si>
  <si>
    <t>rs7117739</t>
  </si>
  <si>
    <t>ENST00000641461.1:c.543C&gt;G</t>
  </si>
  <si>
    <t>ENSP00000493131.1:p.Leu181=</t>
  </si>
  <si>
    <t>rs10839631</t>
  </si>
  <si>
    <t>ENST00000641461.1:c.620A&gt;G</t>
  </si>
  <si>
    <t>ENSP00000493131.1:p.His207Arg</t>
  </si>
  <si>
    <t>rs7926083</t>
  </si>
  <si>
    <t>ENST00000641461.1:c.773A&gt;C</t>
  </si>
  <si>
    <t>ENSP00000493131.1:p.Lys258Thr</t>
  </si>
  <si>
    <t>rs4758142</t>
  </si>
  <si>
    <t>ENST00000641461.1:c.-40A&gt;G</t>
  </si>
  <si>
    <t>rs7102808</t>
  </si>
  <si>
    <t>OR10A4</t>
  </si>
  <si>
    <t>ENST00000379829</t>
  </si>
  <si>
    <t>ENST00000379829.2:c.880A&gt;C</t>
  </si>
  <si>
    <t>ENSP00000369157.2:p.Arg294=</t>
  </si>
  <si>
    <t>rs12272735</t>
  </si>
  <si>
    <t>OR10A6</t>
  </si>
  <si>
    <t>ENST00000641238</t>
  </si>
  <si>
    <t>ENST00000641238.1:c.186T&gt;C</t>
  </si>
  <si>
    <t>ENSP00000493068.1:p.Phe62=</t>
  </si>
  <si>
    <t>ENST00000641238.1:c.186A&gt;G</t>
  </si>
  <si>
    <t>rs4758258</t>
  </si>
  <si>
    <t>ENST00000641238.1:c.860T&gt;C</t>
  </si>
  <si>
    <t>ENSP00000493068.1:p.Leu287Pro</t>
  </si>
  <si>
    <t>ENST00000641238.1:c.860A&gt;G</t>
  </si>
  <si>
    <t>ENSP00000493068.1:p.Pro287Leu</t>
  </si>
  <si>
    <t>rs144247841</t>
  </si>
  <si>
    <t>OR10AD1</t>
  </si>
  <si>
    <t>ENST00000310248</t>
  </si>
  <si>
    <t>ENST00000310248.4:c.200dup</t>
  </si>
  <si>
    <t>ENSP00000308689.2:p.Ser68ValfsTer55</t>
  </si>
  <si>
    <t>rs2512228</t>
  </si>
  <si>
    <t>OR10D3</t>
  </si>
  <si>
    <t>ENST00000641351</t>
  </si>
  <si>
    <t>ENST00000641351.3:c.401T&gt;C</t>
  </si>
  <si>
    <t>ENSP00000493028.1:p.Val134Ala</t>
  </si>
  <si>
    <t>rs2512227</t>
  </si>
  <si>
    <t>ENST00000641351.3:c.756T&gt;G</t>
  </si>
  <si>
    <t>ENSP00000493028.1:p.Tyr252Ter</t>
  </si>
  <si>
    <t>rs2512226</t>
  </si>
  <si>
    <t>ENST00000641351.3:c.811G&gt;A</t>
  </si>
  <si>
    <t>ENSP00000493028.1:p.Val271Met</t>
  </si>
  <si>
    <t>rs2466584</t>
  </si>
  <si>
    <t>ENST00000641351.3:c.605A&gt;G</t>
  </si>
  <si>
    <t>ENSP00000493028.1:p.Asn202Ser</t>
  </si>
  <si>
    <t>rs41307110</t>
  </si>
  <si>
    <t>OR10G2</t>
  </si>
  <si>
    <t>ENST00000542433</t>
  </si>
  <si>
    <t>ENST00000542433.1:c.706A&gt;G</t>
  </si>
  <si>
    <t>ENSP00000445383.1:p.Thr236Ala</t>
  </si>
  <si>
    <t>ENST00000542433.1:c.706T&gt;C</t>
  </si>
  <si>
    <t>ENSP00000445383.1:p.Ala236Thr</t>
  </si>
  <si>
    <t>rs200792644</t>
  </si>
  <si>
    <t>ENST00000542433.1:c.682A&gt;C</t>
  </si>
  <si>
    <t>ENSP00000445383.1:p.Asn228His</t>
  </si>
  <si>
    <t>ENST00000542433.1:c.682T&gt;G</t>
  </si>
  <si>
    <t>ENSP00000445383.1:p.His228Asn</t>
  </si>
  <si>
    <t>rs201949084</t>
  </si>
  <si>
    <t>ENST00000542433.1:c.681A&gt;C</t>
  </si>
  <si>
    <t>ENSP00000445383.1:p.Val227=</t>
  </si>
  <si>
    <t>ENST00000542433.1:c.681T&gt;G</t>
  </si>
  <si>
    <t>rs41317324</t>
  </si>
  <si>
    <t>ENST00000542433.1:c.666G&gt;C</t>
  </si>
  <si>
    <t>ENSP00000445383.1:p.Ser222=</t>
  </si>
  <si>
    <t>ENST00000542433.1:c.666C&gt;G</t>
  </si>
  <si>
    <t>rs35963889</t>
  </si>
  <si>
    <t>ENST00000542433.1:c.560C&gt;G</t>
  </si>
  <si>
    <t>ENSP00000445383.1:p.Pro187Arg</t>
  </si>
  <si>
    <t>ENST00000542433.1:c.560G&gt;C</t>
  </si>
  <si>
    <t>ENSP00000445383.1:p.Arg187Pro</t>
  </si>
  <si>
    <t>rs10138694</t>
  </si>
  <si>
    <t>ENST00000542433.1:c.407G&gt;A</t>
  </si>
  <si>
    <t>ENSP00000445383.1:p.Arg136His</t>
  </si>
  <si>
    <t>ENST00000542433.1:c.407C&gt;T</t>
  </si>
  <si>
    <t>ENSP00000445383.1:p.His136Arg</t>
  </si>
  <si>
    <t>rs10138704</t>
  </si>
  <si>
    <t>ENST00000542433.1:c.387G&gt;A</t>
  </si>
  <si>
    <t>ENSP00000445383.1:p.Leu129=</t>
  </si>
  <si>
    <t>ENST00000542433.1:c.387C&gt;T</t>
  </si>
  <si>
    <t>rs41314525</t>
  </si>
  <si>
    <t>ENST00000542433.1:c.254T&gt;G</t>
  </si>
  <si>
    <t>ENSP00000445383.1:p.Leu85Arg</t>
  </si>
  <si>
    <t>ENST00000542433.1:c.254A&gt;C</t>
  </si>
  <si>
    <t>ENSP00000445383.1:p.Arg85Leu</t>
  </si>
  <si>
    <t>rs10146821</t>
  </si>
  <si>
    <t>ENST00000542433.1:c.199C&gt;T</t>
  </si>
  <si>
    <t>ENSP00000445383.1:p.Leu67Phe</t>
  </si>
  <si>
    <t>ENST00000542433.1:c.199G&gt;A</t>
  </si>
  <si>
    <t>ENSP00000445383.1:p.Phe67Leu</t>
  </si>
  <si>
    <t>rs12894405</t>
  </si>
  <si>
    <t>ENST00000542433.1:c.625G&gt;A</t>
  </si>
  <si>
    <t>ENSP00000445383.1:p.Gly209Arg</t>
  </si>
  <si>
    <t>ENST00000542433.1:c.625C&gt;T</t>
  </si>
  <si>
    <t>ENSP00000445383.1:p.Arg209Gly</t>
  </si>
  <si>
    <t>rs8009501</t>
  </si>
  <si>
    <t>OR10G3</t>
  </si>
  <si>
    <t>ENST00000641040</t>
  </si>
  <si>
    <t>ENST00000641040.1:c.*29C&gt;T</t>
  </si>
  <si>
    <t>ENST00000641040.1:c.*29G&gt;A</t>
  </si>
  <si>
    <t>rs17197261</t>
  </si>
  <si>
    <t>ENST00000641040.1:c.714T&gt;G</t>
  </si>
  <si>
    <t>ENSP00000493245.1:p.Ala238=</t>
  </si>
  <si>
    <t>ENST00000641040.1:c.714A&gt;C</t>
  </si>
  <si>
    <t>rs11626669</t>
  </si>
  <si>
    <t>ENST00000641040.1:c.426C&gt;T</t>
  </si>
  <si>
    <t>ENSP00000493245.1:p.Ser142=</t>
  </si>
  <si>
    <t>ENST00000641040.1:c.426G&gt;A</t>
  </si>
  <si>
    <t>rs11626693</t>
  </si>
  <si>
    <t>ENST00000641040.1:c.351C&gt;A</t>
  </si>
  <si>
    <t>ENSP00000493245.1:p.Thr117=</t>
  </si>
  <si>
    <t>ENST00000641040.1:c.351G&gt;T</t>
  </si>
  <si>
    <t>rs17792778</t>
  </si>
  <si>
    <t>ENST00000641040.1:c.217A&gt;G</t>
  </si>
  <si>
    <t>ENSP00000493245.1:p.Ser73Gly</t>
  </si>
  <si>
    <t>CM141912</t>
  </si>
  <si>
    <t>ENST00000641040.1:c.217T&gt;C</t>
  </si>
  <si>
    <t>ENSP00000493245.1:p.Gly73Ser</t>
  </si>
  <si>
    <t>rs4982462</t>
  </si>
  <si>
    <t>ENST00000641040.1:c.-17-23T&gt;C</t>
  </si>
  <si>
    <t>rs4936881</t>
  </si>
  <si>
    <t>OR10G4</t>
  </si>
  <si>
    <t>ENST00000641722</t>
  </si>
  <si>
    <t>ENST00000641722.1:c.883A&gt;C</t>
  </si>
  <si>
    <t>ENSP00000493036.1:p.Lys295Gln</t>
  </si>
  <si>
    <t>CM141950</t>
  </si>
  <si>
    <t>rs4936882</t>
  </si>
  <si>
    <t>ENST00000641722.1:c.903T&gt;G</t>
  </si>
  <si>
    <t>ENSP00000493036.1:p.Leu301=</t>
  </si>
  <si>
    <t>rs4084209</t>
  </si>
  <si>
    <t>ENST00000641722.1:c.584T&gt;A</t>
  </si>
  <si>
    <t>ENSP00000493036.1:p.Val195Glu</t>
  </si>
  <si>
    <t>CM141946</t>
  </si>
  <si>
    <t>rs1893766</t>
  </si>
  <si>
    <t>ENST00000641722.1:c.400A&gt;G</t>
  </si>
  <si>
    <t>ENSP00000493036.1:p.Met134Val</t>
  </si>
  <si>
    <t>CM141948</t>
  </si>
  <si>
    <t>rs11219407</t>
  </si>
  <si>
    <t>ENST00000641722.1:c.27A&gt;G</t>
  </si>
  <si>
    <t>ENSP00000493036.1:p.Ala9=</t>
  </si>
  <si>
    <t>rs79057843</t>
  </si>
  <si>
    <t>ENST00000641722.1:c.26C&gt;T</t>
  </si>
  <si>
    <t>ENSP00000493036.1:p.Ala9Val</t>
  </si>
  <si>
    <t>CM141947</t>
  </si>
  <si>
    <t>rs4936880</t>
  </si>
  <si>
    <t>ENST00000641722.1:c.703A&gt;G</t>
  </si>
  <si>
    <t>ENSP00000493036.1:p.Arg235Gly</t>
  </si>
  <si>
    <t>CM141949</t>
  </si>
  <si>
    <t>rs7944434</t>
  </si>
  <si>
    <t>OR10G6</t>
  </si>
  <si>
    <t>ENST00000307002</t>
  </si>
  <si>
    <t>ENST00000307002.3:c.783T&gt;G</t>
  </si>
  <si>
    <t>ENSP00000477445.1:p.Thr261=</t>
  </si>
  <si>
    <t>ENST00000307002.3:c.783A&gt;C</t>
  </si>
  <si>
    <t>rs11219420</t>
  </si>
  <si>
    <t>OR10G7</t>
  </si>
  <si>
    <t>ENST00000641585</t>
  </si>
  <si>
    <t>ENST00000641585.1:c.82A&gt;G</t>
  </si>
  <si>
    <t>ENSP00000492905.1:p.Ile28Val</t>
  </si>
  <si>
    <t>ENST00000641585.1:c.82T&gt;C</t>
  </si>
  <si>
    <t>ENSP00000492905.1:p.Val28Ile</t>
  </si>
  <si>
    <t>rs4936889</t>
  </si>
  <si>
    <t>ENST00000641585.1:c.72C&gt;A</t>
  </si>
  <si>
    <t>ENSP00000492905.1:p.Pro24=</t>
  </si>
  <si>
    <t>ENST00000641585.1:c.72G&gt;T</t>
  </si>
  <si>
    <t>rs3894197</t>
  </si>
  <si>
    <t>ENST00000641585.1:c.14C&gt;G</t>
  </si>
  <si>
    <t>ENSP00000492905.1:p.Thr5Ser</t>
  </si>
  <si>
    <t>ENST00000641585.1:c.14G&gt;C</t>
  </si>
  <si>
    <t>ENSP00000492905.1:p.Ser5Thr</t>
  </si>
  <si>
    <t>rs28734900</t>
  </si>
  <si>
    <t>OR10G9</t>
  </si>
  <si>
    <t>ENST00000375024</t>
  </si>
  <si>
    <t>ENST00000375024.1:c.268G&gt;A</t>
  </si>
  <si>
    <t>ENSP00000364164.1:p.Ala90Thr</t>
  </si>
  <si>
    <t>rs61739573</t>
  </si>
  <si>
    <t>OR10H1</t>
  </si>
  <si>
    <t>ENST00000641419</t>
  </si>
  <si>
    <t>ENST00000641419.1:c.393C&gt;T</t>
  </si>
  <si>
    <t>ENSP00000493436.1:p.Arg131=</t>
  </si>
  <si>
    <t>ENST00000641419.1:c.393G&gt;A</t>
  </si>
  <si>
    <t>rs2285956</t>
  </si>
  <si>
    <t>OR10H2</t>
  </si>
  <si>
    <t>ENST00000305899</t>
  </si>
  <si>
    <t>ENST00000305899.5:c.321C&gt;T</t>
  </si>
  <si>
    <t>ENSP00000306095.3:p.Phe107=</t>
  </si>
  <si>
    <t>rs2285955</t>
  </si>
  <si>
    <t>ENST00000305899.5:c.114G&gt;A</t>
  </si>
  <si>
    <t>ENSP00000306095.3:p.Thr38=</t>
  </si>
  <si>
    <t>rs2240228</t>
  </si>
  <si>
    <t>OR10H3</t>
  </si>
  <si>
    <t>ENST00000641646</t>
  </si>
  <si>
    <t>ENST00000641646.1:c.670G&gt;A</t>
  </si>
  <si>
    <t>ENSP00000493287.1:p.Val224Met</t>
  </si>
  <si>
    <t>rs1966357</t>
  </si>
  <si>
    <t>ENST00000641646.1:c.21A&gt;C</t>
  </si>
  <si>
    <t>ENSP00000493287.1:p.Arg7Ser</t>
  </si>
  <si>
    <t>rs61754873</t>
  </si>
  <si>
    <t>OR10H5</t>
  </si>
  <si>
    <t>ENST00000642092</t>
  </si>
  <si>
    <t>ENST00000642092.2:c.431G&gt;T</t>
  </si>
  <si>
    <t>ENSP00000493242.1:p.Arg144Leu</t>
  </si>
  <si>
    <t>rs12048482</t>
  </si>
  <si>
    <t>OR10J1</t>
  </si>
  <si>
    <t>ENST00000423932</t>
  </si>
  <si>
    <t>ENST00000423932.6:c.276A&gt;G</t>
  </si>
  <si>
    <t>ENSP00000399078.4:p.Ile92Met</t>
  </si>
  <si>
    <t>rs10908722</t>
  </si>
  <si>
    <t>ENST00000423932.6:c.153G&gt;T</t>
  </si>
  <si>
    <t>ENSP00000399078.4:p.Met51Ile</t>
  </si>
  <si>
    <t>rs10908721</t>
  </si>
  <si>
    <t>ENST00000423932.6:c.-49G&gt;A</t>
  </si>
  <si>
    <t>rs4656837</t>
  </si>
  <si>
    <t>OR10J5</t>
  </si>
  <si>
    <t>ENST00000334857</t>
  </si>
  <si>
    <t>ENST00000334857.3:c.501G&gt;A</t>
  </si>
  <si>
    <t>ENSP00000334441.2:p.Pro167=</t>
  </si>
  <si>
    <t>ENST00000334857.3:c.501C&gt;T</t>
  </si>
  <si>
    <t>rs4657080</t>
  </si>
  <si>
    <t>OR10K1</t>
  </si>
  <si>
    <t>ENST00000641535</t>
  </si>
  <si>
    <t>ENST00000641535.1:c.*6T&gt;C</t>
  </si>
  <si>
    <t>rs10876838</t>
  </si>
  <si>
    <t>OR10P1</t>
  </si>
  <si>
    <t>ENST00000309675</t>
  </si>
  <si>
    <t>ENST00000309675.3:c.263C&gt;T</t>
  </si>
  <si>
    <t>ENSP00000308082.2:p.Pro88Leu</t>
  </si>
  <si>
    <t>rs7970885</t>
  </si>
  <si>
    <t>ENST00000309675.3:c.598G&gt;A</t>
  </si>
  <si>
    <t>ENSP00000308082.2:p.Val200Met</t>
  </si>
  <si>
    <t>rs4245219</t>
  </si>
  <si>
    <t>OR10Q1</t>
  </si>
  <si>
    <t>ENST00000316770</t>
  </si>
  <si>
    <t>ENST00000316770.2:c.36G&gt;C</t>
  </si>
  <si>
    <t>ENSP00000314324.2:p.Glu12Asp</t>
  </si>
  <si>
    <t>ENST00000316770.2:c.36C&gt;G</t>
  </si>
  <si>
    <t>ENSP00000314324.2:p.Asp12Glu</t>
  </si>
  <si>
    <t>rs749813817</t>
  </si>
  <si>
    <t>OR10R2</t>
  </si>
  <si>
    <t>ENST00000641067</t>
  </si>
  <si>
    <t>ENST00000641067.1:c.*10A&gt;G</t>
  </si>
  <si>
    <t>rs17686210</t>
  </si>
  <si>
    <t>OR10S1</t>
  </si>
  <si>
    <t>ENST00000641123</t>
  </si>
  <si>
    <t>ENST00000641123.1:c.251A&gt;G</t>
  </si>
  <si>
    <t>ENSP00000493143.1:p.Lys84Arg</t>
  </si>
  <si>
    <t>ENST00000641123.1:c.251T&gt;C</t>
  </si>
  <si>
    <t>ENSP00000493143.1:p.Arg84Lys</t>
  </si>
  <si>
    <t>rs55944888</t>
  </si>
  <si>
    <t>ENST00000641123.1:c.899T&gt;C</t>
  </si>
  <si>
    <t>ENSP00000493143.1:p.Val300Ala</t>
  </si>
  <si>
    <t>ENST00000641123.1:c.899A&gt;G</t>
  </si>
  <si>
    <t>ENSP00000493143.1:p.Ala300Val</t>
  </si>
  <si>
    <t>rs17759513</t>
  </si>
  <si>
    <t>ENST00000641123.1:c.160G&gt;A</t>
  </si>
  <si>
    <t>ENSP00000493143.1:p.Gly54Ser</t>
  </si>
  <si>
    <t>ENST00000641123.1:c.160C&gt;T</t>
  </si>
  <si>
    <t>ENSP00000493143.1:p.Ser54Gly</t>
  </si>
  <si>
    <t>rs61818748</t>
  </si>
  <si>
    <t>OR10T2</t>
  </si>
  <si>
    <t>ENST00000334438</t>
  </si>
  <si>
    <t>ENST00000334438.1:c.865G&gt;A</t>
  </si>
  <si>
    <t>ENSP00000334115.1:p.Val289Ile</t>
  </si>
  <si>
    <t>ENST00000334438.1:c.865C&gt;T</t>
  </si>
  <si>
    <t>ENSP00000334115.1:p.Ile289Val</t>
  </si>
  <si>
    <t>rs499033</t>
  </si>
  <si>
    <t>OR10V1</t>
  </si>
  <si>
    <t>ENST00000307552</t>
  </si>
  <si>
    <t>ENST00000307552.3:c.368A&gt;G</t>
  </si>
  <si>
    <t>ENSP00000302199.2:p.Gln123Arg</t>
  </si>
  <si>
    <t>ENST00000307552.3:c.368T&gt;C</t>
  </si>
  <si>
    <t>ENSP00000302199.2:p.Arg123Gln</t>
  </si>
  <si>
    <t>rs10792156</t>
  </si>
  <si>
    <t>OR10W1</t>
  </si>
  <si>
    <t>ENST00000395079</t>
  </si>
  <si>
    <t>ENST00000395079.2:c.788G&gt;A</t>
  </si>
  <si>
    <t>ENSP00000378516.2:p.Arg263Gln</t>
  </si>
  <si>
    <t>ENST00000395079.2:c.788C&gt;T</t>
  </si>
  <si>
    <t>ENSP00000378516.2:p.Gln263Arg</t>
  </si>
  <si>
    <t>rs147229097</t>
  </si>
  <si>
    <t>ENST00000395079.2:c.491G&gt;A</t>
  </si>
  <si>
    <t>ENSP00000378516.2:p.Gly164Asp</t>
  </si>
  <si>
    <t>ENST00000395079.2:c.491C&gt;T</t>
  </si>
  <si>
    <t>ENSP00000378516.2:p.Asp164Gly</t>
  </si>
  <si>
    <t>rs2074470</t>
  </si>
  <si>
    <t>OR11A1</t>
  </si>
  <si>
    <t>ENST00000377149</t>
  </si>
  <si>
    <t>ENST00000377149.5:c.*44C&gt;T</t>
  </si>
  <si>
    <t>ENST00000377149.5:c.*44G&gt;A</t>
  </si>
  <si>
    <t>rs17839877</t>
  </si>
  <si>
    <t>ENST00000377149.5:c.945T&gt;C</t>
  </si>
  <si>
    <t>ENSP00000366354.1:p.Asp315=</t>
  </si>
  <si>
    <t>ENST00000377149.5:c.945A&gt;G</t>
  </si>
  <si>
    <t>rs16894898</t>
  </si>
  <si>
    <t>ENST00000377149.5:c.362A&gt;G</t>
  </si>
  <si>
    <t>ENSP00000366354.1:p.Tyr121Cys</t>
  </si>
  <si>
    <t>ENST00000377149.5:c.362T&gt;C</t>
  </si>
  <si>
    <t>ENSP00000366354.1:p.Cys121Tyr</t>
  </si>
  <si>
    <t>rs16894899</t>
  </si>
  <si>
    <t>ENST00000377149.5:c.315C&gt;T</t>
  </si>
  <si>
    <t>ENSP00000366354.1:p.Phe105=</t>
  </si>
  <si>
    <t>ENST00000377149.5:c.315G&gt;A</t>
  </si>
  <si>
    <t>rs2074464</t>
  </si>
  <si>
    <t>ENST00000377149.5:c.-388-8764T&gt;C</t>
  </si>
  <si>
    <t>rs55781225</t>
  </si>
  <si>
    <t>OR11G2</t>
  </si>
  <si>
    <t>ENST00000641879</t>
  </si>
  <si>
    <t>ENST00000641879.2:c.585dup</t>
  </si>
  <si>
    <t>ENSP00000493427.1:p.Gly196ArgfsTer74</t>
  </si>
  <si>
    <t>rs4981823</t>
  </si>
  <si>
    <t>ENST00000641879.2:c.291G&gt;C</t>
  </si>
  <si>
    <t>ENSP00000493427.1:p.Ser97=</t>
  </si>
  <si>
    <t>rs2259944</t>
  </si>
  <si>
    <t>OR11H1</t>
  </si>
  <si>
    <t>ENST00000643195</t>
  </si>
  <si>
    <t>rs201024081</t>
  </si>
  <si>
    <t>OR11H2</t>
  </si>
  <si>
    <t>ENST00000556246</t>
  </si>
  <si>
    <t>ENST00000556246.3:c.541G&gt;A</t>
  </si>
  <si>
    <t>ENSP00000485150.2:p.Val181Ile</t>
  </si>
  <si>
    <t>ENST00000556246.3:c.541C&gt;T</t>
  </si>
  <si>
    <t>ENSP00000485150.2:p.Ile181Val</t>
  </si>
  <si>
    <t>rs61979610</t>
  </si>
  <si>
    <t>ENST00000556246.3:c.113T&gt;C</t>
  </si>
  <si>
    <t>ENSP00000485150.2:p.Ile38Thr</t>
  </si>
  <si>
    <t>ENST00000556246.3:c.113A&gt;G</t>
  </si>
  <si>
    <t>ENSP00000485150.2:p.Thr38Ile</t>
  </si>
  <si>
    <t>rs17277270</t>
  </si>
  <si>
    <t>OR11H4</t>
  </si>
  <si>
    <t>ENST00000641082</t>
  </si>
  <si>
    <t>ENST00000641082.1:c.872C&gt;G</t>
  </si>
  <si>
    <t>ENSP00000493183.1:p.Thr291Ser</t>
  </si>
  <si>
    <t>rs61993889</t>
  </si>
  <si>
    <t>OR11H6</t>
  </si>
  <si>
    <t>ENST00000315519</t>
  </si>
  <si>
    <t>rs17277228</t>
  </si>
  <si>
    <t>ENST00000315519.3:c.775T&gt;C</t>
  </si>
  <si>
    <t>ENSP00000319071.2:p.Cys259Arg</t>
  </si>
  <si>
    <t>rs61993884</t>
  </si>
  <si>
    <t>ENST00000315519.3:c.727G&gt;C</t>
  </si>
  <si>
    <t>ENSP00000319071.2:p.Val243Leu</t>
  </si>
  <si>
    <t>rs17277221</t>
  </si>
  <si>
    <t>ENST00000315519.3:c.706T&gt;C</t>
  </si>
  <si>
    <t>ENSP00000319071.2:p.Tyr236His</t>
  </si>
  <si>
    <t>rs17211285</t>
  </si>
  <si>
    <t>ENST00000315519.3:c.585G&gt;T</t>
  </si>
  <si>
    <t>ENSP00000319071.2:p.Leu195Phe</t>
  </si>
  <si>
    <t>rs17106351</t>
  </si>
  <si>
    <t>ENST00000315519.3:c.437G&gt;A</t>
  </si>
  <si>
    <t>ENSP00000319071.2:p.Arg146His</t>
  </si>
  <si>
    <t>rs34693535</t>
  </si>
  <si>
    <t>ENST00000315519.3:c.423C&gt;T</t>
  </si>
  <si>
    <t>ENSP00000319071.2:p.Tyr141=</t>
  </si>
  <si>
    <t>rs12891553</t>
  </si>
  <si>
    <t>ENST00000315519.3:c.320T&gt;C</t>
  </si>
  <si>
    <t>ENSP00000319071.2:p.Ile107Thr</t>
  </si>
  <si>
    <t>rs11625707</t>
  </si>
  <si>
    <t>OR11H7</t>
  </si>
  <si>
    <t>ENST00000553765</t>
  </si>
  <si>
    <t>ENST00000553765.2:c.889A&gt;G</t>
  </si>
  <si>
    <t>ENSP00000451021.2:p.Met297Val</t>
  </si>
  <si>
    <t>rs1953559</t>
  </si>
  <si>
    <t>ENST00000553765.2:c.738T&gt;G</t>
  </si>
  <si>
    <t>ENSP00000451021.2:p.Val246=</t>
  </si>
  <si>
    <t>rs1953558</t>
  </si>
  <si>
    <t>ENST00000553765.2:c.679T&gt;C</t>
  </si>
  <si>
    <t>ENSP00000451021.2:p.Ter227GlnextTer?</t>
  </si>
  <si>
    <t>rs4981844</t>
  </si>
  <si>
    <t>ENST00000553765.2:c.508G&gt;T</t>
  </si>
  <si>
    <t>ENSP00000451021.2:p.Gly170Cys</t>
  </si>
  <si>
    <t>rs4607924</t>
  </si>
  <si>
    <t>OR11L1</t>
  </si>
  <si>
    <t>ENST00000355784</t>
  </si>
  <si>
    <t>ENST00000355784.3:c.351C&gt;G</t>
  </si>
  <si>
    <t>ENSP00000348033.2:p.Phe117Leu</t>
  </si>
  <si>
    <t>ENST00000355784.3:c.351G&gt;C</t>
  </si>
  <si>
    <t>ENSP00000348033.2:p.Leu117Phe</t>
  </si>
  <si>
    <t>rs6667389</t>
  </si>
  <si>
    <t>ENST00000355784.3:c.585C&gt;T</t>
  </si>
  <si>
    <t>ENSP00000348033.2:p.Thr195=</t>
  </si>
  <si>
    <t>ENST00000355784.3:c.585G&gt;A</t>
  </si>
  <si>
    <t>rs10888255</t>
  </si>
  <si>
    <t>ENST00000355784.3:c.512G&gt;C</t>
  </si>
  <si>
    <t>ENSP00000348033.2:p.Arg171Pro</t>
  </si>
  <si>
    <t>ENST00000355784.3:c.512C&gt;G</t>
  </si>
  <si>
    <t>ENSP00000348033.2:p.Pro171Arg</t>
  </si>
  <si>
    <t>rs10888256</t>
  </si>
  <si>
    <t>ENST00000355784.3:c.424G&gt;A</t>
  </si>
  <si>
    <t>ENSP00000348033.2:p.Ala142Thr</t>
  </si>
  <si>
    <t>ENST00000355784.3:c.424C&gt;T</t>
  </si>
  <si>
    <t>ENSP00000348033.2:p.Thr142Ala</t>
  </si>
  <si>
    <t>rs7522811</t>
  </si>
  <si>
    <t>rs1339845</t>
  </si>
  <si>
    <t>ENST00000355784.3:c.315A&gt;G</t>
  </si>
  <si>
    <t>ENSP00000348033.2:p.Val105=</t>
  </si>
  <si>
    <t>ENST00000355784.3:c.315T&gt;C</t>
  </si>
  <si>
    <t>rs10888257</t>
  </si>
  <si>
    <t>ENST00000355784.3:c.322G&gt;A</t>
  </si>
  <si>
    <t>ENSP00000348033.2:p.Gly108Ser</t>
  </si>
  <si>
    <t>ENST00000355784.3:c.322C&gt;T</t>
  </si>
  <si>
    <t>ENSP00000348033.2:p.Ser108Gly</t>
  </si>
  <si>
    <t>rs36211076</t>
  </si>
  <si>
    <t>OR12D2</t>
  </si>
  <si>
    <t>ENST00000642051</t>
  </si>
  <si>
    <t>ENST00000642051.1:c.855C&gt;A</t>
  </si>
  <si>
    <t>ENSP00000493463.1:p.Asn285Lys</t>
  </si>
  <si>
    <t>rs2073150</t>
  </si>
  <si>
    <t>ENST00000642051.1:c.765T&gt;C</t>
  </si>
  <si>
    <t>ENSP00000493463.1:p.Leu255=</t>
  </si>
  <si>
    <t>rs36211074</t>
  </si>
  <si>
    <t>ENST00000642051.1:c.558C&gt;T</t>
  </si>
  <si>
    <t>ENSP00000493463.1:p.Ala186=</t>
  </si>
  <si>
    <t>rs2073151</t>
  </si>
  <si>
    <t>ENST00000642051.1:c.475G&gt;A</t>
  </si>
  <si>
    <t>ENSP00000493463.1:p.Val159Ile</t>
  </si>
  <si>
    <t>rs2073153</t>
  </si>
  <si>
    <t>ENST00000642051.1:c.359T&gt;G</t>
  </si>
  <si>
    <t>ENSP00000493463.1:p.Leu120Arg</t>
  </si>
  <si>
    <t>CM035845</t>
  </si>
  <si>
    <t>rs2073154</t>
  </si>
  <si>
    <t>ENST00000642051.1:c.339C&gt;G</t>
  </si>
  <si>
    <t>ENSP00000493463.1:p.Phe113Leu</t>
  </si>
  <si>
    <t>rs2073149</t>
  </si>
  <si>
    <t>ENST00000642051.1:c.*23A&gt;T</t>
  </si>
  <si>
    <t>rs4987411</t>
  </si>
  <si>
    <t>ENST00000642051.1:c.167T&gt;C</t>
  </si>
  <si>
    <t>ENSP00000493463.1:p.Leu56Pro</t>
  </si>
  <si>
    <t>rs3128853</t>
  </si>
  <si>
    <t>ENST00000642051.1:c.311C&gt;T</t>
  </si>
  <si>
    <t>ENSP00000493463.1:p.Ser104Phe</t>
  </si>
  <si>
    <t>rs9257834</t>
  </si>
  <si>
    <t>ENST00000642051.1:c.139G&gt;T</t>
  </si>
  <si>
    <t>ENSP00000493463.1:p.Val47Phe</t>
  </si>
  <si>
    <t>rs9380122</t>
  </si>
  <si>
    <t>OR12D3</t>
  </si>
  <si>
    <t>ENST00000396806</t>
  </si>
  <si>
    <t>ENST00000396806.3:c.829T&gt;C</t>
  </si>
  <si>
    <t>ENSP00000380023.3:p.Tyr277His</t>
  </si>
  <si>
    <t>ENST00000396806.3:c.829A&gt;G</t>
  </si>
  <si>
    <t>ENSP00000380023.3:p.His277Tyr</t>
  </si>
  <si>
    <t>rs10991326</t>
  </si>
  <si>
    <t>OR13C2</t>
  </si>
  <si>
    <t>ENST00000542196</t>
  </si>
  <si>
    <t>ENST00000542196.2:c.68T&gt;A</t>
  </si>
  <si>
    <t>ENSP00000438815.1:p.Leu23His</t>
  </si>
  <si>
    <t>ENST00000542196.2:c.68A&gt;T</t>
  </si>
  <si>
    <t>ENSP00000438815.1:p.His23Leu</t>
  </si>
  <si>
    <t>AGC</t>
  </si>
  <si>
    <t>ENST00000542196.2:c.243_245del</t>
  </si>
  <si>
    <t>ENSP00000438815.1:p.Leu82del</t>
  </si>
  <si>
    <t>AGC/A</t>
  </si>
  <si>
    <t>ENSP00000438815.1:p.del82Leu</t>
  </si>
  <si>
    <t>AGC/T</t>
  </si>
  <si>
    <t>rs1851715</t>
  </si>
  <si>
    <t>ENST00000542196.2:c.297G&gt;A</t>
  </si>
  <si>
    <t>ENSP00000438815.1:p.Val99=</t>
  </si>
  <si>
    <t>ENST00000542196.2:c.297C&gt;T</t>
  </si>
  <si>
    <t>TGTTA</t>
  </si>
  <si>
    <t>ENST00000542196.2:c.514_518del</t>
  </si>
  <si>
    <t>ENSP00000438815.1:p.Asn172HisfsTer7</t>
  </si>
  <si>
    <t>TGTTA/T</t>
  </si>
  <si>
    <t>TGTTA/A</t>
  </si>
  <si>
    <t>rs1851716</t>
  </si>
  <si>
    <t>ENST00000542196.2:c.478T&gt;A</t>
  </si>
  <si>
    <t>ENSP00000438815.1:p.Ser160Thr</t>
  </si>
  <si>
    <t>ENST00000542196.2:c.478A&gt;T</t>
  </si>
  <si>
    <t>ENSP00000438815.1:p.Thr160Ser</t>
  </si>
  <si>
    <t>rs75081605</t>
  </si>
  <si>
    <t>OR13C5</t>
  </si>
  <si>
    <t>ENST00000374779</t>
  </si>
  <si>
    <t>ENST00000374779.3:c.243G&gt;C</t>
  </si>
  <si>
    <t>ENSP00000363911.2:p.Thr81=</t>
  </si>
  <si>
    <t>ENST00000374779.3:c.243C&gt;G</t>
  </si>
  <si>
    <t>rs80227456</t>
  </si>
  <si>
    <t>ENST00000374779.3:c.244C&gt;T</t>
  </si>
  <si>
    <t>ENSP00000363911.2:p.Leu82=</t>
  </si>
  <si>
    <t>ENST00000374779.3:c.244G&gt;A</t>
  </si>
  <si>
    <t>rs7042502</t>
  </si>
  <si>
    <t>ENST00000374779.3:c.205T&gt;A</t>
  </si>
  <si>
    <t>ENSP00000363911.2:p.Leu69Met</t>
  </si>
  <si>
    <t>ENST00000374779.3:c.205A&gt;T</t>
  </si>
  <si>
    <t>ENSP00000363911.2:p.Met69Leu</t>
  </si>
  <si>
    <t>rs79797302</t>
  </si>
  <si>
    <t>ENST00000374779.3:c.246A&gt;G</t>
  </si>
  <si>
    <t>ENST00000374779.3:c.246T&gt;C</t>
  </si>
  <si>
    <t>rs4629933</t>
  </si>
  <si>
    <t>ENST00000374779.3:c.256C&gt;G</t>
  </si>
  <si>
    <t>ENSP00000363911.2:p.Leu86Val</t>
  </si>
  <si>
    <t>ENST00000374779.3:c.256G&gt;C</t>
  </si>
  <si>
    <t>ENSP00000363911.2:p.Val86Leu</t>
  </si>
  <si>
    <t>rs2417534</t>
  </si>
  <si>
    <t>ENST00000374779.3:c.349G&gt;A</t>
  </si>
  <si>
    <t>ENSP00000363911.2:p.Val117Met</t>
  </si>
  <si>
    <t>ENST00000374779.3:c.349C&gt;T</t>
  </si>
  <si>
    <t>ENSP00000363911.2:p.Met117Val</t>
  </si>
  <si>
    <t>rs1851724</t>
  </si>
  <si>
    <t>ENST00000374779.3:c.773T&gt;C</t>
  </si>
  <si>
    <t>ENSP00000363911.2:p.Met258Thr</t>
  </si>
  <si>
    <t>ENST00000374779.3:c.773A&gt;G</t>
  </si>
  <si>
    <t>ENSP00000363911.2:p.Thr258Met</t>
  </si>
  <si>
    <t>rs1523678</t>
  </si>
  <si>
    <t>ENST00000374779.3:c.844A&gt;G</t>
  </si>
  <si>
    <t>ENSP00000363911.2:p.Ile282Val</t>
  </si>
  <si>
    <t>ENST00000374779.3:c.844T&gt;C</t>
  </si>
  <si>
    <t>ENSP00000363911.2:p.Val282Ile</t>
  </si>
  <si>
    <t>rs1851725</t>
  </si>
  <si>
    <t>ENST00000374779.3:c.869T&gt;C</t>
  </si>
  <si>
    <t>ENSP00000363911.2:p.Met290Thr</t>
  </si>
  <si>
    <t>ENST00000374779.3:c.869A&gt;G</t>
  </si>
  <si>
    <t>ENSP00000363911.2:p.Thr290Met</t>
  </si>
  <si>
    <t>ENST00000374779.3:c.926_927del</t>
  </si>
  <si>
    <t>ENSP00000363911.2:p.His309ProfsTer8</t>
  </si>
  <si>
    <t>rs7025570</t>
  </si>
  <si>
    <t>ENST00000374779.3:c.235C&gt;T</t>
  </si>
  <si>
    <t>ENSP00000363911.2:p.Pro79Ser</t>
  </si>
  <si>
    <t>ENST00000374779.3:c.235G&gt;A</t>
  </si>
  <si>
    <t>ENSP00000363911.2:p.Ser79Pro</t>
  </si>
  <si>
    <t>rs4117966</t>
  </si>
  <si>
    <t>ENST00000374779.3:c.566G&gt;A</t>
  </si>
  <si>
    <t>ENSP00000363911.2:p.Cys189Tyr</t>
  </si>
  <si>
    <t>ENST00000374779.3:c.566C&gt;T</t>
  </si>
  <si>
    <t>ENSP00000363911.2:p.Tyr189Cys</t>
  </si>
  <si>
    <t>rs6479260</t>
  </si>
  <si>
    <t>ENST00000374779.3:c.96C&gt;G</t>
  </si>
  <si>
    <t>ENSP00000363911.2:p.Phe32Leu</t>
  </si>
  <si>
    <t>ENST00000374779.3:c.96G&gt;C</t>
  </si>
  <si>
    <t>ENSP00000363911.2:p.Leu32Phe</t>
  </si>
  <si>
    <t>rs7856737</t>
  </si>
  <si>
    <t>rs7026705</t>
  </si>
  <si>
    <t>OR13C8</t>
  </si>
  <si>
    <t>ENST00000335040</t>
  </si>
  <si>
    <t>ENST00000335040.1:c.56C&gt;A</t>
  </si>
  <si>
    <t>ENSP00000334068.1:p.Ala19Asp</t>
  </si>
  <si>
    <t>rs1813819</t>
  </si>
  <si>
    <t>OR13C9</t>
  </si>
  <si>
    <t>ENST00000259362</t>
  </si>
  <si>
    <t>ENST00000259362.1:c.309T&gt;C</t>
  </si>
  <si>
    <t>ENSP00000259362.1:p.Leu103=</t>
  </si>
  <si>
    <t>ENST00000259362.1:c.309A&gt;G</t>
  </si>
  <si>
    <t>rs993658</t>
  </si>
  <si>
    <t>ENST00000259362.1:c.271A&gt;T</t>
  </si>
  <si>
    <t>ENSP00000259362.1:p.Thr91Ser</t>
  </si>
  <si>
    <t>ENST00000259362.1:c.271T&gt;A</t>
  </si>
  <si>
    <t>ENSP00000259362.1:p.Ser91Thr</t>
  </si>
  <si>
    <t>rs2900373</t>
  </si>
  <si>
    <t>ENST00000259362.1:c.72G&gt;T</t>
  </si>
  <si>
    <t>ENSP00000259362.1:p.Glu24Asp</t>
  </si>
  <si>
    <t>ENST00000259362.1:c.72C&gt;A</t>
  </si>
  <si>
    <t>ENSP00000259362.1:p.Asp24Glu</t>
  </si>
  <si>
    <t>rs12347076</t>
  </si>
  <si>
    <t>OR13D1</t>
  </si>
  <si>
    <t>ENST00000641530</t>
  </si>
  <si>
    <t>ENST00000641530.1:c.135C&gt;T</t>
  </si>
  <si>
    <t>ENSP00000493337.1:p.Leu45=</t>
  </si>
  <si>
    <t>rs10761073</t>
  </si>
  <si>
    <t>ENST00000641530.1:c.734C&gt;T</t>
  </si>
  <si>
    <t>ENSP00000493337.1:p.Ser245Leu</t>
  </si>
  <si>
    <t>rs12338899</t>
  </si>
  <si>
    <t>ENST00000641530.1:c.927G&gt;A</t>
  </si>
  <si>
    <t>ENSP00000493337.1:p.Leu309=</t>
  </si>
  <si>
    <t>rs7030820</t>
  </si>
  <si>
    <t>OR13F1</t>
  </si>
  <si>
    <t>ENST00000334726</t>
  </si>
  <si>
    <t>ENST00000334726.3:c.761C&gt;T</t>
  </si>
  <si>
    <t>ENSP00000334452.2:p.Thr254Met</t>
  </si>
  <si>
    <t>rs1403811</t>
  </si>
  <si>
    <t>ENST00000334726.3:c.400G&gt;A</t>
  </si>
  <si>
    <t>ENSP00000334452.2:p.Val134Ile</t>
  </si>
  <si>
    <t>rs1403812</t>
  </si>
  <si>
    <t>ENST00000334726.3:c.301A&gt;G</t>
  </si>
  <si>
    <t>ENSP00000334452.2:p.Met101Val</t>
  </si>
  <si>
    <t>rs1949755</t>
  </si>
  <si>
    <t>ENST00000334726.3:c.231C&gt;G</t>
  </si>
  <si>
    <t>ENSP00000334452.2:p.Ala77=</t>
  </si>
  <si>
    <t>rs7049042</t>
  </si>
  <si>
    <t>ENST00000334726.3:c.53T&gt;C</t>
  </si>
  <si>
    <t>ENSP00000334452.2:p.Phe18Ser</t>
  </si>
  <si>
    <t>rs1151640</t>
  </si>
  <si>
    <t>OR13G1</t>
  </si>
  <si>
    <t>ENST00000642119</t>
  </si>
  <si>
    <t>ENST00000642119.1:c.394A&gt;G</t>
  </si>
  <si>
    <t>ENSP00000493110.1:p.Ile132Val</t>
  </si>
  <si>
    <t>CM053366</t>
  </si>
  <si>
    <t>ENST00000642119.1:c.394T&gt;C</t>
  </si>
  <si>
    <t>ENSP00000493110.1:p.Val132Ile</t>
  </si>
  <si>
    <t>rs17316625</t>
  </si>
  <si>
    <t>OR13H1</t>
  </si>
  <si>
    <t>ENST00000338616</t>
  </si>
  <si>
    <t>ENST00000338616.6:c.549C&gt;G</t>
  </si>
  <si>
    <t>ENSP00000340748.3:p.Leu183=</t>
  </si>
  <si>
    <t>rs655415</t>
  </si>
  <si>
    <t>ENST00000338616.6:c.797A&gt;C</t>
  </si>
  <si>
    <t>ENSP00000340748.3:p.Tyr266Ser</t>
  </si>
  <si>
    <t>rs499030</t>
  </si>
  <si>
    <t>ENST00000338616.6:c.420A&gt;G</t>
  </si>
  <si>
    <t>ENSP00000340748.3:p.Val140=</t>
  </si>
  <si>
    <t>rs7044405</t>
  </si>
  <si>
    <t>OR13J1</t>
  </si>
  <si>
    <t>ENST00000377981</t>
  </si>
  <si>
    <t>ENST00000377981.4:c.398A&gt;G</t>
  </si>
  <si>
    <t>ENSP00000367219.2:p.His133Arg</t>
  </si>
  <si>
    <t>ENST00000377981.4:c.398T&gt;C</t>
  </si>
  <si>
    <t>ENSP00000367219.2:p.Arg133His</t>
  </si>
  <si>
    <t>rs72727089</t>
  </si>
  <si>
    <t>ENST00000377981.4:c.174C&gt;T</t>
  </si>
  <si>
    <t>ENSP00000367219.2:p.Pro58=</t>
  </si>
  <si>
    <t>ENST00000377981.4:c.174G&gt;A</t>
  </si>
  <si>
    <t>rs10888249</t>
  </si>
  <si>
    <t>OR14A16</t>
  </si>
  <si>
    <t>ENST00000641093</t>
  </si>
  <si>
    <t>ENST00000641093.1:c.36T&gt;C</t>
  </si>
  <si>
    <t>ENSP00000493024.1:p.Leu12=</t>
  </si>
  <si>
    <t>ENST00000641093.1:c.36A&gt;G</t>
  </si>
  <si>
    <t>rs6695283</t>
  </si>
  <si>
    <t>ENST00000641093.1:c.713T&gt;C</t>
  </si>
  <si>
    <t>ENSP00000493024.1:p.Ile238Thr</t>
  </si>
  <si>
    <t>ENST00000641093.1:c.713A&gt;G</t>
  </si>
  <si>
    <t>ENSP00000493024.1:p.Thr238Ile</t>
  </si>
  <si>
    <t>rs56958172</t>
  </si>
  <si>
    <t>ENST00000641093.1:c.108C&gt;T</t>
  </si>
  <si>
    <t>ENSP00000493024.1:p.Ala36=</t>
  </si>
  <si>
    <t>ENST00000641093.1:c.108G&gt;A</t>
  </si>
  <si>
    <t>ENST00000641093.1:c.488_491del</t>
  </si>
  <si>
    <t>ENSP00000493024.1:p.Ser163TyrfsTer20</t>
  </si>
  <si>
    <t>rs10888248</t>
  </si>
  <si>
    <t>ENST00000641093.1:c.*15C&gt;T</t>
  </si>
  <si>
    <t>ENST00000641093.1:c.*15G&gt;A</t>
  </si>
  <si>
    <t>rs6681046</t>
  </si>
  <si>
    <t>ENST00000641093.1:c.693C&gt;T</t>
  </si>
  <si>
    <t>ENSP00000493024.1:p.Gly231=</t>
  </si>
  <si>
    <t>ENST00000641093.1:c.693G&gt;A</t>
  </si>
  <si>
    <t>rs11809582</t>
  </si>
  <si>
    <t>OR14A2</t>
  </si>
  <si>
    <t>ENST00000366485</t>
  </si>
  <si>
    <t>ENST00000366485.2:c.731C&gt;T</t>
  </si>
  <si>
    <t>ENSP00000355441.1:p.Thr244Ile</t>
  </si>
  <si>
    <t>ENST00000366485.2:c.731G&gt;A</t>
  </si>
  <si>
    <t>ENSP00000355441.1:p.Ile244Thr</t>
  </si>
  <si>
    <t>rs62619787</t>
  </si>
  <si>
    <t>ENST00000366485.2:c.853C&gt;T</t>
  </si>
  <si>
    <t>ENSP00000355441.1:p.Pro285Ser</t>
  </si>
  <si>
    <t>ENST00000366485.2:c.853G&gt;A</t>
  </si>
  <si>
    <t>ENSP00000355441.1:p.Ser285Pro</t>
  </si>
  <si>
    <t>rs28372410</t>
  </si>
  <si>
    <t>OR14C36</t>
  </si>
  <si>
    <t>ENST00000317861</t>
  </si>
  <si>
    <t>rs28728105</t>
  </si>
  <si>
    <t>ENST00000317861.1:c.18C&gt;T</t>
  </si>
  <si>
    <t>ENSP00000324534.1:p.Thr6=</t>
  </si>
  <si>
    <t>rs2039824</t>
  </si>
  <si>
    <t>ENST00000317861.1:c.561C&gt;T</t>
  </si>
  <si>
    <t>ENSP00000324534.1:p.Cys187=</t>
  </si>
  <si>
    <t>rs28377739</t>
  </si>
  <si>
    <t>ENST00000317861.1:c.673G&gt;A</t>
  </si>
  <si>
    <t>ENSP00000324534.1:p.Gly225Arg</t>
  </si>
  <si>
    <t>rs28545014</t>
  </si>
  <si>
    <t>ENST00000317861.1:c.691G&gt;T</t>
  </si>
  <si>
    <t>ENSP00000324534.1:p.Asp231Tyr</t>
  </si>
  <si>
    <t>rs28607995</t>
  </si>
  <si>
    <t>rs55871516</t>
  </si>
  <si>
    <t>OR14I1</t>
  </si>
  <si>
    <t>ENST00000695265</t>
  </si>
  <si>
    <t>ENST00000695265.1:c.647A&gt;G</t>
  </si>
  <si>
    <t>ENSP00000511782.1:p.Tyr216Cys</t>
  </si>
  <si>
    <t>ENST00000695265.1:c.647T&gt;C</t>
  </si>
  <si>
    <t>ENSP00000511782.1:p.Cys216Tyr</t>
  </si>
  <si>
    <t>rs2000390</t>
  </si>
  <si>
    <t>ENST00000695265.1:c.509G&gt;A</t>
  </si>
  <si>
    <t>ENSP00000511782.1:p.Ser170Asn</t>
  </si>
  <si>
    <t>ENST00000695265.1:c.509C&gt;T</t>
  </si>
  <si>
    <t>ENSP00000511782.1:p.Asn170Ser</t>
  </si>
  <si>
    <t>rs4462184</t>
  </si>
  <si>
    <t>ENST00000695265.1:c.107T&gt;C</t>
  </si>
  <si>
    <t>ENSP00000511782.1:p.Val36Ala</t>
  </si>
  <si>
    <t>ENST00000695265.1:c.107A&gt;G</t>
  </si>
  <si>
    <t>ENSP00000511782.1:p.Ala36Val</t>
  </si>
  <si>
    <t>rs41311583</t>
  </si>
  <si>
    <t>ENST00000695265.1:c.250C&gt;A</t>
  </si>
  <si>
    <t>ENSP00000511782.1:p.Leu84Met</t>
  </si>
  <si>
    <t>ENST00000695265.1:c.250G&gt;T</t>
  </si>
  <si>
    <t>ENSP00000511782.1:p.Met84Leu</t>
  </si>
  <si>
    <t>rs11485825</t>
  </si>
  <si>
    <t>ENST00000695265.1:c.195C&gt;T</t>
  </si>
  <si>
    <t>ENSP00000511782.1:p.Ser65=</t>
  </si>
  <si>
    <t>ENST00000695265.1:c.195G&gt;A</t>
  </si>
  <si>
    <t>rs4575113</t>
  </si>
  <si>
    <t>ENST00000695265.1:c.135A&gt;G</t>
  </si>
  <si>
    <t>ENSP00000511782.1:p.Ala45=</t>
  </si>
  <si>
    <t>ENST00000695265.1:c.135T&gt;C</t>
  </si>
  <si>
    <t>rs4509608</t>
  </si>
  <si>
    <t>ENST00000695265.1:c.148G&gt;A</t>
  </si>
  <si>
    <t>ENSP00000511782.1:p.Asp50Asn</t>
  </si>
  <si>
    <t>ENST00000695265.1:c.148C&gt;T</t>
  </si>
  <si>
    <t>ENSP00000511782.1:p.Asn50Asp</t>
  </si>
  <si>
    <t>rs4375699</t>
  </si>
  <si>
    <t>OR1A1</t>
  </si>
  <si>
    <t>ENST00000641732</t>
  </si>
  <si>
    <t>ENST00000641732.2:c.383G&gt;A</t>
  </si>
  <si>
    <t>ENSP00000493179.1:p.Arg128His</t>
  </si>
  <si>
    <t>rs4374201</t>
  </si>
  <si>
    <t>ENST00000641732.2:c.135C&gt;T</t>
  </si>
  <si>
    <t>ENSP00000493179.1:p.Ile45=</t>
  </si>
  <si>
    <t>rs4325604</t>
  </si>
  <si>
    <t>ENST00000641732.2:c.94T&gt;C</t>
  </si>
  <si>
    <t>ENSP00000493179.1:p.Leu32=</t>
  </si>
  <si>
    <t>rs2241091</t>
  </si>
  <si>
    <t>OR1A2</t>
  </si>
  <si>
    <t>ENST00000381951</t>
  </si>
  <si>
    <t>ENST00000381951.1:c.766G&gt;T</t>
  </si>
  <si>
    <t>ENSP00000371377.1:p.Gly256Cys</t>
  </si>
  <si>
    <t>rs2241092</t>
  </si>
  <si>
    <t>ENST00000381951.1:c.264G&gt;C</t>
  </si>
  <si>
    <t>ENSP00000371377.1:p.Gly88=</t>
  </si>
  <si>
    <t>rs12150427</t>
  </si>
  <si>
    <t>ENST00000381951.1:c.879G&gt;T</t>
  </si>
  <si>
    <t>ENSP00000371377.1:p.Trp293Cys</t>
  </si>
  <si>
    <t>rs2241093</t>
  </si>
  <si>
    <t>ENST00000381951.1:c.15T&gt;C</t>
  </si>
  <si>
    <t>ENSP00000371377.1:p.Asn5=</t>
  </si>
  <si>
    <t>rs11421222</t>
  </si>
  <si>
    <t>OR1B1</t>
  </si>
  <si>
    <t>ENST00000623530</t>
  </si>
  <si>
    <t>ENST00000623530.2:c.41dup</t>
  </si>
  <si>
    <t>ENSP00000485577.2:p.Leu14PhefsTer9</t>
  </si>
  <si>
    <t>AAAAAAA/AAAAAA/AAAAAAAA/AAAAAAAAA/AAAAAAAAAAAAAAAA</t>
  </si>
  <si>
    <t>rs1556189</t>
  </si>
  <si>
    <t>ENST00000623530.2:c.938T&gt;G</t>
  </si>
  <si>
    <t>ENSP00000485577.2:p.Val313Gly</t>
  </si>
  <si>
    <t>ENST00000623530.2:c.938A&gt;C</t>
  </si>
  <si>
    <t>ENSP00000485577.2:p.Gly313Val</t>
  </si>
  <si>
    <t>rs1476858</t>
  </si>
  <si>
    <t>ENST00000623530.2:c.786T&gt;G</t>
  </si>
  <si>
    <t>ENSP00000485577.2:p.Cys262Trp</t>
  </si>
  <si>
    <t>ENST00000623530.2:c.786A&gt;C</t>
  </si>
  <si>
    <t>ENSP00000485577.2:p.Trp262Cys</t>
  </si>
  <si>
    <t>rs1536929</t>
  </si>
  <si>
    <t>ENST00000623530.2:c.443T&gt;C</t>
  </si>
  <si>
    <t>ENSP00000485577.2:p.Leu148Ser</t>
  </si>
  <si>
    <t>ENST00000623530.2:c.443A&gt;G</t>
  </si>
  <si>
    <t>ENSP00000485577.2:p.Ser148Leu</t>
  </si>
  <si>
    <t>rs1536928</t>
  </si>
  <si>
    <t>ENST00000623530.2:c.403T&gt;C</t>
  </si>
  <si>
    <t>ENSP00000485577.2:p.Leu135=</t>
  </si>
  <si>
    <t>ENST00000623530.2:c.403A&gt;G</t>
  </si>
  <si>
    <t>rs1552813</t>
  </si>
  <si>
    <t>OR1C1</t>
  </si>
  <si>
    <t>ENST00000641256</t>
  </si>
  <si>
    <t>ENST00000641256.1:c.357G&gt;A</t>
  </si>
  <si>
    <t>ENSP00000493457.1:p.Ala119=</t>
  </si>
  <si>
    <t>ENST00000641256.1:c.357C&gt;T</t>
  </si>
  <si>
    <t>rs10888359</t>
  </si>
  <si>
    <t>ENST00000641256.1:c.-9G&gt;T</t>
  </si>
  <si>
    <t>rs2258420</t>
  </si>
  <si>
    <t>OR1D5</t>
  </si>
  <si>
    <t>ENST00000575751</t>
  </si>
  <si>
    <t>rs150989</t>
  </si>
  <si>
    <t>OR1E1</t>
  </si>
  <si>
    <t>ENST00000322608</t>
  </si>
  <si>
    <t>ENST00000322608.2:c.427G&gt;A</t>
  </si>
  <si>
    <t>ENSP00000313384.2:p.Ala143Thr</t>
  </si>
  <si>
    <t>ENST00000322608.2:c.427C&gt;T</t>
  </si>
  <si>
    <t>ENSP00000313384.2:p.Thr143Ala</t>
  </si>
  <si>
    <t>rs150988</t>
  </si>
  <si>
    <t>ENST00000322608.2:c.156C&gt;T</t>
  </si>
  <si>
    <t>ENSP00000313384.2:p.Asp52=</t>
  </si>
  <si>
    <t>ENST00000322608.2:c.156G&gt;A</t>
  </si>
  <si>
    <t>rs769431</t>
  </si>
  <si>
    <t>OR1E2</t>
  </si>
  <si>
    <t>ENST00000248384</t>
  </si>
  <si>
    <t>ENST00000248384.1:c.79T&gt;C</t>
  </si>
  <si>
    <t>ENSP00000248384.1:p.Cys27Arg</t>
  </si>
  <si>
    <t>ENST00000248384.1:c.79A&gt;G</t>
  </si>
  <si>
    <t>ENSP00000248384.1:p.Arg27Cys</t>
  </si>
  <si>
    <t>rs2075851</t>
  </si>
  <si>
    <t>OR1F1</t>
  </si>
  <si>
    <t>ENST00000304646</t>
  </si>
  <si>
    <t>ENST00000304646.3:c.726T&gt;C</t>
  </si>
  <si>
    <t>ENSP00000305424.2:p.Gly242=</t>
  </si>
  <si>
    <t>rs1834026</t>
  </si>
  <si>
    <t>ENST00000304646.3:c.224T&gt;C</t>
  </si>
  <si>
    <t>ENSP00000305424.2:p.Phe75Ser</t>
  </si>
  <si>
    <t>rs61731438</t>
  </si>
  <si>
    <t>ENST00000304646.3:c.537C&gt;G</t>
  </si>
  <si>
    <t>ENSP00000305424.2:p.Cys179Trp</t>
  </si>
  <si>
    <t>rs59166286</t>
  </si>
  <si>
    <t>OR1I1</t>
  </si>
  <si>
    <t>ENST00000641398</t>
  </si>
  <si>
    <t>ENST00000641398.1:c.148A&gt;T</t>
  </si>
  <si>
    <t>ENSP00000493393.1:p.Ile50Phe</t>
  </si>
  <si>
    <t>rs8105277</t>
  </si>
  <si>
    <t>ENST00000641398.1:c.387A&gt;G</t>
  </si>
  <si>
    <t>ENSP00000493393.1:p.Pro129=</t>
  </si>
  <si>
    <t>rs8104843</t>
  </si>
  <si>
    <t>ENST00000641398.1:c.416C&gt;G</t>
  </si>
  <si>
    <t>ENSP00000493393.1:p.Pro139Arg</t>
  </si>
  <si>
    <t>rs16980313</t>
  </si>
  <si>
    <t>ENST00000641398.1:c.975A&gt;T</t>
  </si>
  <si>
    <t>ENSP00000493393.1:p.Pro325=</t>
  </si>
  <si>
    <t>rs12975625</t>
  </si>
  <si>
    <t>ENST00000641398.1:c.888T&gt;C</t>
  </si>
  <si>
    <t>ENSP00000493393.1:p.Asp296=</t>
  </si>
  <si>
    <t>rs16980312</t>
  </si>
  <si>
    <t>ENST00000641398.1:c.875T&gt;C</t>
  </si>
  <si>
    <t>ENSP00000493393.1:p.Ile292Thr</t>
  </si>
  <si>
    <t>rs73008812</t>
  </si>
  <si>
    <t>ENST00000641398.1:c.730C&gt;T</t>
  </si>
  <si>
    <t>ENSP00000493393.1:p.His244Tyr</t>
  </si>
  <si>
    <t>rs73008811</t>
  </si>
  <si>
    <t>ENST00000641398.1:c.565G&gt;T</t>
  </si>
  <si>
    <t>ENSP00000493393.1:p.Gly189Cys</t>
  </si>
  <si>
    <t>rs8108721</t>
  </si>
  <si>
    <t>ENST00000641398.1:c.631T&gt;C</t>
  </si>
  <si>
    <t>ENSP00000493393.1:p.Phe211Leu</t>
  </si>
  <si>
    <t>rs2215530</t>
  </si>
  <si>
    <t>OR1L4</t>
  </si>
  <si>
    <t>ENST00000259466</t>
  </si>
  <si>
    <t>ENST00000259466.1:c.700G&gt;A</t>
  </si>
  <si>
    <t>ENSP00000259466.1:p.Gly234Arg</t>
  </si>
  <si>
    <t>rs28670025</t>
  </si>
  <si>
    <t>OR1L6</t>
  </si>
  <si>
    <t>ENST00000304720</t>
  </si>
  <si>
    <t>ENST00000304720.3:c.700G&gt;A</t>
  </si>
  <si>
    <t>ENSP00000304235.2:p.Gly234Arg</t>
  </si>
  <si>
    <t>rs10818741</t>
  </si>
  <si>
    <t>ENST00000304720.3:c.669G&gt;C</t>
  </si>
  <si>
    <t>ENSP00000304235.2:p.Met223Ile</t>
  </si>
  <si>
    <t>rs10818740</t>
  </si>
  <si>
    <t>ENST00000304720.3:c.662G&gt;A</t>
  </si>
  <si>
    <t>ENSP00000304235.2:p.Arg221Gln</t>
  </si>
  <si>
    <t>rs10760252</t>
  </si>
  <si>
    <t>ENST00000304720.3:c.67C&gt;A</t>
  </si>
  <si>
    <t>ENSP00000304235.2:p.Gln23Lys</t>
  </si>
  <si>
    <t>rs4838012</t>
  </si>
  <si>
    <t>ENST00000304720.3:c.449G&gt;A</t>
  </si>
  <si>
    <t>ENSP00000304235.2:p.Cys150Tyr</t>
  </si>
  <si>
    <t>rs10985760</t>
  </si>
  <si>
    <t>ENST00000304720.3:c.644T&gt;C</t>
  </si>
  <si>
    <t>ENSP00000304235.2:p.Ile215Thr</t>
  </si>
  <si>
    <t>rs4804097</t>
  </si>
  <si>
    <t>OR1M1</t>
  </si>
  <si>
    <t>ENST00000641627</t>
  </si>
  <si>
    <t>ENST00000641627.1:c.387A&gt;G</t>
  </si>
  <si>
    <t>ENSP00000493107.1:p.Pro129=</t>
  </si>
  <si>
    <t>rs7221413</t>
  </si>
  <si>
    <t>OR1P1</t>
  </si>
  <si>
    <t>ENST00000571766</t>
  </si>
  <si>
    <t>ENST00000571766.2:c.546G&gt;C</t>
  </si>
  <si>
    <t>ENSP00000493090.1:p.Leu182Phe</t>
  </si>
  <si>
    <t>ENST00000571766.2:c.546C&gt;G</t>
  </si>
  <si>
    <t>ENSP00000493090.1:p.Phe182Leu</t>
  </si>
  <si>
    <t>rs7222006</t>
  </si>
  <si>
    <t>ENST00000571766.2:c.553T&gt;A</t>
  </si>
  <si>
    <t>ENSP00000493090.1:p.Ter185LysextTer?</t>
  </si>
  <si>
    <t>ENST00000571766.2:c.553A&gt;T</t>
  </si>
  <si>
    <t>rs1081100</t>
  </si>
  <si>
    <t>ENST00000571766.2:c.764A&gt;G</t>
  </si>
  <si>
    <t>ENSP00000493090.1:p.Asp255Gly</t>
  </si>
  <si>
    <t>ENST00000571766.2:c.764T&gt;C</t>
  </si>
  <si>
    <t>ENSP00000493090.1:p.Gly255Asp</t>
  </si>
  <si>
    <t>rs7220042</t>
  </si>
  <si>
    <t>ENST00000571766.2:c.666C&gt;A</t>
  </si>
  <si>
    <t>ENSP00000493090.1:p.Ile222=</t>
  </si>
  <si>
    <t>ENST00000571766.2:c.666G&gt;T</t>
  </si>
  <si>
    <t>rs972925</t>
  </si>
  <si>
    <t>OR1Q1</t>
  </si>
  <si>
    <t>ENST00000297913</t>
  </si>
  <si>
    <t>ENST00000297913.3:c.71A&gt;G</t>
  </si>
  <si>
    <t>ENSP00000297913.2:p.Gln24Arg</t>
  </si>
  <si>
    <t>rs1329957</t>
  </si>
  <si>
    <t>ENST00000297913.3:c.489A&gt;G</t>
  </si>
  <si>
    <t>ENSP00000297913.2:p.Ile163Met</t>
  </si>
  <si>
    <t>rs34216708</t>
  </si>
  <si>
    <t>OR1R1P</t>
  </si>
  <si>
    <t>ENST00000572493</t>
  </si>
  <si>
    <t>rs56743096</t>
  </si>
  <si>
    <t>AGTGGCG</t>
  </si>
  <si>
    <t>ENST00000572493.2:c.742_747dup</t>
  </si>
  <si>
    <t>ENSP00000492889.1:p.Val248_Ala249dup</t>
  </si>
  <si>
    <t>AGTGGCG/AGTGGCG</t>
  </si>
  <si>
    <t>GTGGCGGTGGCGGTGGCG/GTGGCGGTGGCG/GTGGCGGTGGCGGTGGCG</t>
  </si>
  <si>
    <t>rs2931819</t>
  </si>
  <si>
    <t>ENST00000572493.2:c.367C&gt;G</t>
  </si>
  <si>
    <t>ENSP00000492889.1:p.Pro123Ala</t>
  </si>
  <si>
    <t>rs227979</t>
  </si>
  <si>
    <t>ENST00000572493.2:c.344T&gt;C</t>
  </si>
  <si>
    <t>ENSP00000492889.1:p.Leu115Pro</t>
  </si>
  <si>
    <t>rs227980</t>
  </si>
  <si>
    <t>ENST00000572493.2:c.153C&gt;T</t>
  </si>
  <si>
    <t>ENSP00000492889.1:p.Ser51=</t>
  </si>
  <si>
    <t>rs3833164</t>
  </si>
  <si>
    <t>ENST00000572493.2:c.63_66dup</t>
  </si>
  <si>
    <t>ENSP00000492889.1:p.Ala23ArgfsTer?</t>
  </si>
  <si>
    <t>ACAGAC/AC/ACAGACAGAC</t>
  </si>
  <si>
    <t>rs7103033</t>
  </si>
  <si>
    <t>OR1S1</t>
  </si>
  <si>
    <t>ENST00000641544</t>
  </si>
  <si>
    <t>ENST00000641544.1:c.939A&gt;G</t>
  </si>
  <si>
    <t>ENSP00000493053.1:p.Ter313TrpextTer73</t>
  </si>
  <si>
    <t>rs2903566</t>
  </si>
  <si>
    <t>ENST00000641544.1:c.641G&gt;T</t>
  </si>
  <si>
    <t>ENSP00000493053.1:p.Ser214Ile</t>
  </si>
  <si>
    <t>rs2867400</t>
  </si>
  <si>
    <t>ENST00000641544.1:c.577T&gt;A</t>
  </si>
  <si>
    <t>ENSP00000493053.1:p.Leu193Met</t>
  </si>
  <si>
    <t>rs1993088</t>
  </si>
  <si>
    <t>ENST00000641544.1:c.508A&gt;G</t>
  </si>
  <si>
    <t>ENSP00000493053.1:p.Asn170Asp</t>
  </si>
  <si>
    <t>rs1993089</t>
  </si>
  <si>
    <t>ENST00000641544.1:c.471G&gt;T</t>
  </si>
  <si>
    <t>ENSP00000493053.1:p.Leu157=</t>
  </si>
  <si>
    <t>rs1966834</t>
  </si>
  <si>
    <t>ENST00000641544.1:c.365A&gt;G</t>
  </si>
  <si>
    <t>ENSP00000493053.1:p.His122Arg</t>
  </si>
  <si>
    <t>CM035848</t>
  </si>
  <si>
    <t>rs1966835</t>
  </si>
  <si>
    <t>ENST00000641544.1:c.329T&gt;C</t>
  </si>
  <si>
    <t>ENSP00000493053.1:p.Ile110Thr</t>
  </si>
  <si>
    <t>rs1966836</t>
  </si>
  <si>
    <t>ENST00000641544.1:c.-27A&gt;G</t>
  </si>
  <si>
    <t>rs11229280</t>
  </si>
  <si>
    <t>OR1S2</t>
  </si>
  <si>
    <t>ENST00000641683</t>
  </si>
  <si>
    <t>ENST00000641683.2:c.414C&gt;T</t>
  </si>
  <si>
    <t>ENSP00000493223.1:p.Ala138=</t>
  </si>
  <si>
    <t>ENST00000641683.2:c.414G&gt;A</t>
  </si>
  <si>
    <t>rs11229279</t>
  </si>
  <si>
    <t>ENST00000641683.2:c.420C&gt;T</t>
  </si>
  <si>
    <t>ENSP00000493223.1:p.Phe140=</t>
  </si>
  <si>
    <t>ENST00000641683.2:c.420G&gt;A</t>
  </si>
  <si>
    <t>rs150229766</t>
  </si>
  <si>
    <t>OR2A1</t>
  </si>
  <si>
    <t>ENST00000641044</t>
  </si>
  <si>
    <t>ENST00000641044.2:c.220C&gt;T</t>
  </si>
  <si>
    <t>ENSP00000493454.1:p.Arg74Cys</t>
  </si>
  <si>
    <t>rs62483833</t>
  </si>
  <si>
    <t>ENST00000641044.2:c.470C&gt;T</t>
  </si>
  <si>
    <t>ENSP00000493454.1:p.Ala157Val</t>
  </si>
  <si>
    <t>rs3812404</t>
  </si>
  <si>
    <t>ENST00000641044.2:c.217A&gt;G</t>
  </si>
  <si>
    <t>ENSP00000493454.1:p.Thr73Ala</t>
  </si>
  <si>
    <t>rs201568948</t>
  </si>
  <si>
    <t>ENST00000641044.2:c.503C&gt;G</t>
  </si>
  <si>
    <t>ENSP00000493454.1:p.Ser168Cys</t>
  </si>
  <si>
    <t>rs34470072</t>
  </si>
  <si>
    <t>OR2A12</t>
  </si>
  <si>
    <t>ENST00000641592</t>
  </si>
  <si>
    <t>ENST00000641592.1:c.*29A&gt;G</t>
  </si>
  <si>
    <t>rs34947817</t>
  </si>
  <si>
    <t>ENST00000641592.1:c.791G&gt;A</t>
  </si>
  <si>
    <t>ENSP00000493157.1:p.Ser264Asn</t>
  </si>
  <si>
    <t>rs2961160</t>
  </si>
  <si>
    <t>OR2A14</t>
  </si>
  <si>
    <t>ENST00000641068</t>
  </si>
  <si>
    <t>ENST00000641068.1:c.398G&gt;T</t>
  </si>
  <si>
    <t>ENSP00000493353.1:p.Ser133Ile</t>
  </si>
  <si>
    <t>rs2961161</t>
  </si>
  <si>
    <t>ENST00000641068.1:c.492C&gt;G</t>
  </si>
  <si>
    <t>ENSP00000493353.1:p.Ser164Arg</t>
  </si>
  <si>
    <t>ENST00000641068.1:c.524_527del</t>
  </si>
  <si>
    <t>ENSP00000493353.1:p.His175ProfsTer50</t>
  </si>
  <si>
    <t>rs2961150</t>
  </si>
  <si>
    <t>OR2A2</t>
  </si>
  <si>
    <t>ENST00000408979</t>
  </si>
  <si>
    <t>rs10249545</t>
  </si>
  <si>
    <t>rs2951315</t>
  </si>
  <si>
    <t>ENST00000408979.3:c.843T&gt;C</t>
  </si>
  <si>
    <t>ENSP00000386209.2:p.Asn281=</t>
  </si>
  <si>
    <t>rs2961149</t>
  </si>
  <si>
    <t>ENST00000408979.3:c.840T&gt;G</t>
  </si>
  <si>
    <t>ENSP00000386209.2:p.Phe280Leu</t>
  </si>
  <si>
    <t>rs10252253</t>
  </si>
  <si>
    <t>ENST00000408979.3:c.629T&gt;C</t>
  </si>
  <si>
    <t>ENSP00000386209.2:p.Leu210Pro</t>
  </si>
  <si>
    <t>rs10230228</t>
  </si>
  <si>
    <t>ENST00000408979.3:c.13C&gt;A</t>
  </si>
  <si>
    <t>ENSP00000386209.2:p.Gln5Lys</t>
  </si>
  <si>
    <t>rs2961135</t>
  </si>
  <si>
    <t>OR2A25</t>
  </si>
  <si>
    <t>ENST00000641663</t>
  </si>
  <si>
    <t>ENST00000641663.1:c.625G&gt;C</t>
  </si>
  <si>
    <t>ENSP00000493343.1:p.Ala209Pro</t>
  </si>
  <si>
    <t>CM141875</t>
  </si>
  <si>
    <t>rs6951485</t>
  </si>
  <si>
    <t>ENST00000641663.1:c.224G&gt;A</t>
  </si>
  <si>
    <t>ENSP00000493343.1:p.Ser75Asn</t>
  </si>
  <si>
    <t>CM141874</t>
  </si>
  <si>
    <t>rs2961144</t>
  </si>
  <si>
    <t>OR2A5</t>
  </si>
  <si>
    <t>ENST00000641693</t>
  </si>
  <si>
    <t>ENST00000641693.1:c.376A&gt;G</t>
  </si>
  <si>
    <t>ENSP00000493295.1:p.Ile126Val</t>
  </si>
  <si>
    <t>rs6464573</t>
  </si>
  <si>
    <t>ENST00000641693.1:c.604G&gt;T</t>
  </si>
  <si>
    <t>ENSP00000493295.1:p.Ala202Ser</t>
  </si>
  <si>
    <t>rs6464574</t>
  </si>
  <si>
    <t>ENST00000641693.1:c.763G&gt;A</t>
  </si>
  <si>
    <t>ENSP00000493295.1:p.Ala255Thr</t>
  </si>
  <si>
    <t>rs4407791</t>
  </si>
  <si>
    <t>ENST00000641693.1:c.870T&gt;C</t>
  </si>
  <si>
    <t>ENSP00000493295.1:p.Tyr290=</t>
  </si>
  <si>
    <t>rs57024608</t>
  </si>
  <si>
    <t>OR2A7</t>
  </si>
  <si>
    <t>ENST00000641841</t>
  </si>
  <si>
    <t>ENST00000641841.1:c.-4-17G&gt;C</t>
  </si>
  <si>
    <t>rs199831033</t>
  </si>
  <si>
    <t>ENST00000641841.1:c.*48T&gt;C</t>
  </si>
  <si>
    <t>ENST00000641841.1:c.*48A&gt;G</t>
  </si>
  <si>
    <t>rs2659880</t>
  </si>
  <si>
    <t>OR2AG1</t>
  </si>
  <si>
    <t>ENST00000641258</t>
  </si>
  <si>
    <t>ENST00000641258.1:c.559G&gt;T</t>
  </si>
  <si>
    <t>ENSP00000493074.1:p.Val187Leu</t>
  </si>
  <si>
    <t>rs2659879</t>
  </si>
  <si>
    <t>ENST00000641258.1:c.895C&gt;G</t>
  </si>
  <si>
    <t>ENSP00000493074.1:p.Arg299Gly</t>
  </si>
  <si>
    <t>rs497681</t>
  </si>
  <si>
    <t>ENST00000641258.1:c.*24G&gt;A</t>
  </si>
  <si>
    <t>rs11041022</t>
  </si>
  <si>
    <t>ENST00000641258.1:c.228T&gt;C</t>
  </si>
  <si>
    <t>ENSP00000493074.1:p.Val76=</t>
  </si>
  <si>
    <t>rs11828782</t>
  </si>
  <si>
    <t>OR2AG2</t>
  </si>
  <si>
    <t>ENST00000641124</t>
  </si>
  <si>
    <t>ENST00000641124.1:c.260G&gt;T</t>
  </si>
  <si>
    <t>ENSP00000493362.1:p.Arg87Leu</t>
  </si>
  <si>
    <t>ENST00000641124.1:c.260C&gt;A</t>
  </si>
  <si>
    <t>ENSP00000493362.1:p.Leu87Arg</t>
  </si>
  <si>
    <t>rs7102536</t>
  </si>
  <si>
    <t>ENST00000641124.1:c.83A&gt;G</t>
  </si>
  <si>
    <t>ENSP00000493362.1:p.Tyr28Cys</t>
  </si>
  <si>
    <t>ENST00000641124.1:c.83T&gt;C</t>
  </si>
  <si>
    <t>ENSP00000493362.1:p.Cys28Tyr</t>
  </si>
  <si>
    <t>rs4625315</t>
  </si>
  <si>
    <t>OR2AJ1</t>
  </si>
  <si>
    <t>ENST00000318244</t>
  </si>
  <si>
    <t>rs4362017</t>
  </si>
  <si>
    <t>rs12142488</t>
  </si>
  <si>
    <t>rs4523549</t>
  </si>
  <si>
    <t>rs28689982</t>
  </si>
  <si>
    <t>rs6692365</t>
  </si>
  <si>
    <t>rs6692357</t>
  </si>
  <si>
    <t>rs11204564</t>
  </si>
  <si>
    <t>rs111379878</t>
  </si>
  <si>
    <t>rs61857490</t>
  </si>
  <si>
    <t>rs11204563</t>
  </si>
  <si>
    <t>rs4478844</t>
  </si>
  <si>
    <t>OR2AK2</t>
  </si>
  <si>
    <t>ENST00000366480</t>
  </si>
  <si>
    <t>ENST00000366480.5:c.562G&gt;A</t>
  </si>
  <si>
    <t>ENSP00000355436.4:p.Val188Met</t>
  </si>
  <si>
    <t>rs61746285</t>
  </si>
  <si>
    <t>OR2AP1</t>
  </si>
  <si>
    <t>ENST00000641114</t>
  </si>
  <si>
    <t>ENST00000641114.1:c.751G&gt;A</t>
  </si>
  <si>
    <t>ENSP00000493043.1:p.Gly251Arg</t>
  </si>
  <si>
    <t>rs77885578</t>
  </si>
  <si>
    <t>OR2B3</t>
  </si>
  <si>
    <t>ENST00000377173</t>
  </si>
  <si>
    <t>ENST00000377173.4:c.112A&gt;T</t>
  </si>
  <si>
    <t>ENSP00000366378.2:p.Thr38Ser</t>
  </si>
  <si>
    <t>ENST00000377173.4:c.112T&gt;A</t>
  </si>
  <si>
    <t>ENSP00000366378.2:p.Ser38Thr</t>
  </si>
  <si>
    <t>rs1218762</t>
  </si>
  <si>
    <t>OR2C1</t>
  </si>
  <si>
    <t>ENST00000304936</t>
  </si>
  <si>
    <t>ENST00000304936.4:c.46G&gt;A</t>
  </si>
  <si>
    <t>ENSP00000307726.2:p.Gly16Ser</t>
  </si>
  <si>
    <t>CM141882</t>
  </si>
  <si>
    <t>rs1228348</t>
  </si>
  <si>
    <t>ENST00000304936.4:c.54A&gt;G</t>
  </si>
  <si>
    <t>ENSP00000307726.2:p.Ser18=</t>
  </si>
  <si>
    <t>rs11648783</t>
  </si>
  <si>
    <t>ENST00000304936.4:c.686G&gt;A</t>
  </si>
  <si>
    <t>ENSP00000307726.2:p.Arg229His</t>
  </si>
  <si>
    <t>CM141883</t>
  </si>
  <si>
    <t>rs11643487</t>
  </si>
  <si>
    <t>ENST00000304936.4:c.576A&gt;G</t>
  </si>
  <si>
    <t>ENSP00000307726.2:p.Thr192=</t>
  </si>
  <si>
    <t>rs1218763</t>
  </si>
  <si>
    <t>ENST00000304936.4:c.447C&gt;G</t>
  </si>
  <si>
    <t>ENSP00000307726.2:p.Cys149Trp</t>
  </si>
  <si>
    <t>CM141881</t>
  </si>
  <si>
    <t>rs6657127</t>
  </si>
  <si>
    <t>OR2C3</t>
  </si>
  <si>
    <t>ENST00000641802</t>
  </si>
  <si>
    <t>ENST00000641802.1:c.202C&gt;T</t>
  </si>
  <si>
    <t>ENSP00000493385.1:p.Pro68Ser</t>
  </si>
  <si>
    <t>ENST00000641802.1:c.202G&gt;A</t>
  </si>
  <si>
    <t>ENSP00000493385.1:p.Ser68Pro</t>
  </si>
  <si>
    <t>rs6697472</t>
  </si>
  <si>
    <t>ENST00000641802.1:c.58A&gt;G</t>
  </si>
  <si>
    <t>ENSP00000493385.1:p.Thr20Ala</t>
  </si>
  <si>
    <t>ENST00000641802.1:c.58T&gt;C</t>
  </si>
  <si>
    <t>ENSP00000493385.1:p.Ala20Thr</t>
  </si>
  <si>
    <t>rs2741804</t>
  </si>
  <si>
    <t>OR2D2</t>
  </si>
  <si>
    <t>ENST00000299459</t>
  </si>
  <si>
    <t>ENST00000299459.3:c.605T&gt;C</t>
  </si>
  <si>
    <t>ENSP00000299459.2:p.Met202Thr</t>
  </si>
  <si>
    <t>ENST00000299459.3:c.605A&gt;G</t>
  </si>
  <si>
    <t>ENSP00000299459.2:p.Thr202Met</t>
  </si>
  <si>
    <t>rs1965209</t>
  </si>
  <si>
    <t>ENST00000299459.3:c.442T&gt;C</t>
  </si>
  <si>
    <t>ENSP00000299459.2:p.Ser148Pro</t>
  </si>
  <si>
    <t>ENST00000299459.3:c.442A&gt;G</t>
  </si>
  <si>
    <t>ENSP00000299459.2:p.Pro148Ser</t>
  </si>
  <si>
    <t>rs1965208</t>
  </si>
  <si>
    <t>ENST00000299459.3:c.488T&gt;C</t>
  </si>
  <si>
    <t>ENSP00000299459.2:p.Ile163Thr</t>
  </si>
  <si>
    <t>ENST00000299459.3:c.488A&gt;G</t>
  </si>
  <si>
    <t>ENSP00000299459.2:p.Thr163Ile</t>
  </si>
  <si>
    <t>rs10839658</t>
  </si>
  <si>
    <t>OR2D3</t>
  </si>
  <si>
    <t>ENST00000317834</t>
  </si>
  <si>
    <t>ENST00000317834.5:c.244C&gt;A</t>
  </si>
  <si>
    <t>ENSP00000320560.3:p.Leu82Ile</t>
  </si>
  <si>
    <t>rs11605995</t>
  </si>
  <si>
    <t>ENST00000317834.5:c.396A&gt;C</t>
  </si>
  <si>
    <t>ENSP00000320560.3:p.Ala132=</t>
  </si>
  <si>
    <t>rs2072166</t>
  </si>
  <si>
    <t>OR2F1</t>
  </si>
  <si>
    <t>ENST00000641412</t>
  </si>
  <si>
    <t>ENST00000641412.1:c.738A&gt;G</t>
  </si>
  <si>
    <t>ENSP00000493004.1:p.Thr246=</t>
  </si>
  <si>
    <t>rs2072165</t>
  </si>
  <si>
    <t>ENST00000641412.1:c.410A&gt;G</t>
  </si>
  <si>
    <t>ENSP00000493004.1:p.His137Arg</t>
  </si>
  <si>
    <t>rs2072164</t>
  </si>
  <si>
    <t>ENST00000641412.1:c.364C&gt;T</t>
  </si>
  <si>
    <t>ENSP00000493004.1:p.Arg122Cys</t>
  </si>
  <si>
    <t>rs61731392</t>
  </si>
  <si>
    <t>ENST00000641412.1:c.169A&gt;G</t>
  </si>
  <si>
    <t>ENSP00000493004.1:p.Thr57Ala</t>
  </si>
  <si>
    <t>rs13235235</t>
  </si>
  <si>
    <t>OR2F2</t>
  </si>
  <si>
    <t>ENST00000408955</t>
  </si>
  <si>
    <t>ENST00000408955.3:c.832T&gt;C</t>
  </si>
  <si>
    <t>ENSP00000386222.2:p.Tyr278His</t>
  </si>
  <si>
    <t>rs984764</t>
  </si>
  <si>
    <t>rs13229174</t>
  </si>
  <si>
    <t>ENST00000408955.3:c.508A&gt;G</t>
  </si>
  <si>
    <t>ENSP00000386222.2:p.Thr170Ala</t>
  </si>
  <si>
    <t>rs2240359</t>
  </si>
  <si>
    <t>ENST00000408955.3:c.293C&gt;T</t>
  </si>
  <si>
    <t>ENSP00000386222.2:p.Ala98Val</t>
  </si>
  <si>
    <t>rs1151687</t>
  </si>
  <si>
    <t>OR2G2</t>
  </si>
  <si>
    <t>ENST00000320065</t>
  </si>
  <si>
    <t>ENST00000320065.1:c.358G&gt;C</t>
  </si>
  <si>
    <t>ENSP00000326349.1:p.Val120Leu</t>
  </si>
  <si>
    <t>rs61732336</t>
  </si>
  <si>
    <t>ENST00000320065.1:c.448A&gt;G</t>
  </si>
  <si>
    <t>ENSP00000326349.1:p.Met150Val</t>
  </si>
  <si>
    <t>rs869111</t>
  </si>
  <si>
    <t>ENST00000320065.1:c.706A&gt;G</t>
  </si>
  <si>
    <t>ENSP00000326349.1:p.Arg236Gly</t>
  </si>
  <si>
    <t>rs61750030</t>
  </si>
  <si>
    <t>OR2G3</t>
  </si>
  <si>
    <t>ENST00000320002</t>
  </si>
  <si>
    <t>ENST00000320002.3:c.330T&gt;G</t>
  </si>
  <si>
    <t>ENSP00000326301.2:p.Thr110=</t>
  </si>
  <si>
    <t>rs61730407</t>
  </si>
  <si>
    <t>ENST00000320002.3:c.865A&gt;G</t>
  </si>
  <si>
    <t>ENSP00000326301.2:p.Ile289Val</t>
  </si>
  <si>
    <t>rs9727474</t>
  </si>
  <si>
    <t>OR2G6</t>
  </si>
  <si>
    <t>ENST00000641804</t>
  </si>
  <si>
    <t>ENST00000641804.1:c.306T&gt;C</t>
  </si>
  <si>
    <t>ENSP00000493355.1:p.Tyr102=</t>
  </si>
  <si>
    <t>rs9330305</t>
  </si>
  <si>
    <t>ENST00000641804.1:c.772A&gt;T</t>
  </si>
  <si>
    <t>ENSP00000493355.1:p.Met258Leu</t>
  </si>
  <si>
    <t>rs3095275</t>
  </si>
  <si>
    <t>OR2H2</t>
  </si>
  <si>
    <t>ENST00000641840</t>
  </si>
  <si>
    <t>ENST00000641840.1:c.-41A&gt;G</t>
  </si>
  <si>
    <t>rs2235698</t>
  </si>
  <si>
    <t>ENST00000641840.1:c.57A&gt;G</t>
  </si>
  <si>
    <t>ENSP00000492959.1:p.Pro19=</t>
  </si>
  <si>
    <t>rs3129034</t>
  </si>
  <si>
    <t>ENST00000641840.1:c.88C&gt;T</t>
  </si>
  <si>
    <t>ENSP00000492959.1:p.Leu30Phe</t>
  </si>
  <si>
    <t>rs41270632</t>
  </si>
  <si>
    <t>OR2J2</t>
  </si>
  <si>
    <t>ENST00000641417</t>
  </si>
  <si>
    <t>ENST00000641417.1:c.935A&gt;T</t>
  </si>
  <si>
    <t>ENSP00000493401.1:p.Lys312Met</t>
  </si>
  <si>
    <t>rs3129157</t>
  </si>
  <si>
    <t>ENST00000641417.1:c.331A&gt;G</t>
  </si>
  <si>
    <t>ENSP00000493401.1:p.Thr111Ala</t>
  </si>
  <si>
    <t>CM141886</t>
  </si>
  <si>
    <t>rs314452</t>
  </si>
  <si>
    <t>OR2K2</t>
  </si>
  <si>
    <t>ENST00000302681</t>
  </si>
  <si>
    <t>ENST00000302681.3:c.435T&gt;C</t>
  </si>
  <si>
    <t>ENSP00000305055.1:p.Ala145=</t>
  </si>
  <si>
    <t>ENST00000302681.3:c.435A&gt;G</t>
  </si>
  <si>
    <t>rs6658141</t>
  </si>
  <si>
    <t>OR2L2</t>
  </si>
  <si>
    <t>ENST00000641771</t>
  </si>
  <si>
    <t>ENST00000641771.1:c.775G&gt;C</t>
  </si>
  <si>
    <t>ENSP00000493410.1:p.Val259Leu</t>
  </si>
  <si>
    <t>rs55893924</t>
  </si>
  <si>
    <t>OR2L3</t>
  </si>
  <si>
    <t>ENST00000359959</t>
  </si>
  <si>
    <t>ENST00000359959.4:c.771T&gt;C</t>
  </si>
  <si>
    <t>ENSP00000353044.3:p.Thr257=</t>
  </si>
  <si>
    <t>rs56834114</t>
  </si>
  <si>
    <t>ENST00000359959.4:c.506A&gt;G</t>
  </si>
  <si>
    <t>ENSP00000353044.3:p.Gln169Arg</t>
  </si>
  <si>
    <t>rs55937620</t>
  </si>
  <si>
    <t>ENST00000359959.4:c.415A&gt;G</t>
  </si>
  <si>
    <t>ENSP00000353044.3:p.Met139Val</t>
  </si>
  <si>
    <t>rs6658256</t>
  </si>
  <si>
    <t>ENST00000359959.4:c.311C&gt;T</t>
  </si>
  <si>
    <t>ENSP00000353044.3:p.Ser104Leu</t>
  </si>
  <si>
    <t>rs6658227</t>
  </si>
  <si>
    <t>ENST00000359959.4:c.233C&gt;T</t>
  </si>
  <si>
    <t>ENSP00000353044.3:p.Pro78Leu</t>
  </si>
  <si>
    <t>rs6666048</t>
  </si>
  <si>
    <t>ENST00000359959.4:c.116T&gt;C</t>
  </si>
  <si>
    <t>ENSP00000353044.3:p.Ile39Thr</t>
  </si>
  <si>
    <t>OR2L5</t>
  </si>
  <si>
    <t>ENST00000355281</t>
  </si>
  <si>
    <t>ENST00000355281.2:c.879_882del</t>
  </si>
  <si>
    <t>ENSP00000347428.1:p.Asn293LysfsTer3</t>
  </si>
  <si>
    <t>CAAG/C</t>
  </si>
  <si>
    <t>rs4925789</t>
  </si>
  <si>
    <t>OR2L8</t>
  </si>
  <si>
    <t>ENST00000623922</t>
  </si>
  <si>
    <t>ENST00000623922.1:c.603T&gt;C</t>
  </si>
  <si>
    <t>ENSP00000485287.1:p.Ser201=</t>
  </si>
  <si>
    <t>rs10888281</t>
  </si>
  <si>
    <t>ENST00000623922.1:c.867T&gt;A</t>
  </si>
  <si>
    <t>ENSP00000485287.1:p.Tyr289Ter</t>
  </si>
  <si>
    <t>rs4925792</t>
  </si>
  <si>
    <t>ENST00000623922.1:c.677A&gt;G</t>
  </si>
  <si>
    <t>ENSP00000485287.1:p.His226Arg</t>
  </si>
  <si>
    <t>rs4925583</t>
  </si>
  <si>
    <t>ENST00000623922.1:c.650A&gt;G</t>
  </si>
  <si>
    <t>ENSP00000485287.1:p.Tyr217Cys</t>
  </si>
  <si>
    <t>rs4925791</t>
  </si>
  <si>
    <t>ENST00000623922.1:c.612C&gt;T</t>
  </si>
  <si>
    <t>ENSP00000485287.1:p.Ile204=</t>
  </si>
  <si>
    <t>rs4925790</t>
  </si>
  <si>
    <t>ENST00000623922.1:c.604G&gt;A</t>
  </si>
  <si>
    <t>ENSP00000485287.1:p.Ala202Thr</t>
  </si>
  <si>
    <t>rs4925788</t>
  </si>
  <si>
    <t>ENST00000623922.1:c.586G&gt;T</t>
  </si>
  <si>
    <t>ENSP00000485287.1:p.Gly196Cys</t>
  </si>
  <si>
    <t>rs4925787</t>
  </si>
  <si>
    <t>ENST00000623922.1:c.468T&gt;C</t>
  </si>
  <si>
    <t>ENSP00000485287.1:p.Cys156=</t>
  </si>
  <si>
    <t>rs10888282</t>
  </si>
  <si>
    <t>ENST00000623922.1:c.881A&gt;G</t>
  </si>
  <si>
    <t>ENSP00000485287.1:p.Lys294Arg</t>
  </si>
  <si>
    <t>rs9435919</t>
  </si>
  <si>
    <t>OR2M2</t>
  </si>
  <si>
    <t>ENST00000641836</t>
  </si>
  <si>
    <t>ENST00000641836.1:c.256C&gt;T</t>
  </si>
  <si>
    <t>ENSP00000493201.1:p.Leu86=</t>
  </si>
  <si>
    <t>rs4916104</t>
  </si>
  <si>
    <t>ENST00000641836.1:c.703T&gt;C</t>
  </si>
  <si>
    <t>ENSP00000493201.1:p.Cys235Arg</t>
  </si>
  <si>
    <t>rs4244171</t>
  </si>
  <si>
    <t>ENST00000641836.1:c.658C&gt;G</t>
  </si>
  <si>
    <t>ENSP00000493201.1:p.Arg220Gly</t>
  </si>
  <si>
    <t>rs12562957</t>
  </si>
  <si>
    <t>OR2M3</t>
  </si>
  <si>
    <t>ENST00000641626</t>
  </si>
  <si>
    <t>ENST00000641626.1:c.423T&gt;C</t>
  </si>
  <si>
    <t>ENSP00000492981.1:p.Cys141=</t>
  </si>
  <si>
    <t>rs4916112</t>
  </si>
  <si>
    <t>ENST00000641626.1:c.333G&gt;A</t>
  </si>
  <si>
    <t>ENSP00000492981.1:p.Glu111=</t>
  </si>
  <si>
    <t>rs6666148</t>
  </si>
  <si>
    <t>OR2M4</t>
  </si>
  <si>
    <t>ENST00000641868</t>
  </si>
  <si>
    <t>ENST00000641868.1:c.528C&gt;T</t>
  </si>
  <si>
    <t>ENSP00000492992.1:p.His176=</t>
  </si>
  <si>
    <t>rs41303133</t>
  </si>
  <si>
    <t>ENST00000641868.1:c.785C&gt;A</t>
  </si>
  <si>
    <t>ENSP00000492992.1:p.Pro262Gln</t>
  </si>
  <si>
    <t>rs41304157</t>
  </si>
  <si>
    <t>OR2M5</t>
  </si>
  <si>
    <t>ENST00000366476</t>
  </si>
  <si>
    <t>ENST00000366476.1:c.710C&gt;A</t>
  </si>
  <si>
    <t>ENSP00000355432.1:p.Ala237Asp</t>
  </si>
  <si>
    <t>rs77923536</t>
  </si>
  <si>
    <t>ENST00000366476.1:c.485C&gt;T</t>
  </si>
  <si>
    <t>ENSP00000355432.1:p.Ala162Val</t>
  </si>
  <si>
    <t>rs7555424</t>
  </si>
  <si>
    <t>OR2M7</t>
  </si>
  <si>
    <t>ENST00000317965</t>
  </si>
  <si>
    <t>ENST00000317965.3:c.103T&gt;C</t>
  </si>
  <si>
    <t>ENSP00000324557.2:p.Phe35Leu</t>
  </si>
  <si>
    <t>ENST00000317965.3:c.103A&gt;G</t>
  </si>
  <si>
    <t>ENSP00000324557.2:p.Leu35Phe</t>
  </si>
  <si>
    <t>rs7555310</t>
  </si>
  <si>
    <t>ENST00000317965.3:c.233T&gt;C</t>
  </si>
  <si>
    <t>ENSP00000324557.2:p.Val78Ala</t>
  </si>
  <si>
    <t>ENST00000317965.3:c.233A&gt;G</t>
  </si>
  <si>
    <t>ENSP00000324557.2:p.Ala78Val</t>
  </si>
  <si>
    <t>rs4244185</t>
  </si>
  <si>
    <t>rs4916130</t>
  </si>
  <si>
    <t>ENST00000317965.3:c.533G&gt;T</t>
  </si>
  <si>
    <t>ENSP00000324557.2:p.Cys178Phe</t>
  </si>
  <si>
    <t>ENST00000317965.3:c.533C&gt;A</t>
  </si>
  <si>
    <t>ENSP00000324557.2:p.Phe178Cys</t>
  </si>
  <si>
    <t>rs4916129</t>
  </si>
  <si>
    <t>ENST00000317965.3:c.571G&gt;A</t>
  </si>
  <si>
    <t>ENSP00000324557.2:p.Asp191Asn</t>
  </si>
  <si>
    <t>ENST00000317965.3:c.571C&gt;T</t>
  </si>
  <si>
    <t>ENSP00000324557.2:p.Asn191Asp</t>
  </si>
  <si>
    <t>rs4244184</t>
  </si>
  <si>
    <t>rs6695780</t>
  </si>
  <si>
    <t>OR2T1</t>
  </si>
  <si>
    <t>ENST00000642005</t>
  </si>
  <si>
    <t>ENST00000642005.1:c.*35G&gt;A</t>
  </si>
  <si>
    <t>rs201931676</t>
  </si>
  <si>
    <t>OR2T11</t>
  </si>
  <si>
    <t>ENST00000641193</t>
  </si>
  <si>
    <t>TAGA/TAGA</t>
  </si>
  <si>
    <t>AGAAGA/AGAAGAAGA</t>
  </si>
  <si>
    <t>TCAGCACG</t>
  </si>
  <si>
    <t>TCAGCACG/T</t>
  </si>
  <si>
    <t>TCAGCACG/A</t>
  </si>
  <si>
    <t>rs61834268</t>
  </si>
  <si>
    <t>rs1892441</t>
  </si>
  <si>
    <t>ENST00000641193.1:c.*25C&gt;G</t>
  </si>
  <si>
    <t>ENST00000641193.1:c.*25G&gt;C</t>
  </si>
  <si>
    <t>rs74901534</t>
  </si>
  <si>
    <t>rs150878651</t>
  </si>
  <si>
    <t>rs78622116</t>
  </si>
  <si>
    <t>rs74154510</t>
  </si>
  <si>
    <t>rs372631772</t>
  </si>
  <si>
    <t>rs34674180</t>
  </si>
  <si>
    <t>ENST00000641193.1:c.231A&gt;G</t>
  </si>
  <si>
    <t>ENSP00000492951.1:p.Lys77=</t>
  </si>
  <si>
    <t>ENST00000641193.1:c.231T&gt;C</t>
  </si>
  <si>
    <t>rs1892442</t>
  </si>
  <si>
    <t>ENST00000641193.1:c.926A&gt;G</t>
  </si>
  <si>
    <t>ENSP00000492951.1:p.Gln309Arg</t>
  </si>
  <si>
    <t>ENST00000641193.1:c.926T&gt;C</t>
  </si>
  <si>
    <t>ENSP00000492951.1:p.Arg309Gln</t>
  </si>
  <si>
    <t>rs28555577</t>
  </si>
  <si>
    <t>ENST00000641193.1:c.677C&gt;G</t>
  </si>
  <si>
    <t>ENSP00000492951.1:p.Pro226Arg</t>
  </si>
  <si>
    <t>ENST00000641193.1:c.677G&gt;C</t>
  </si>
  <si>
    <t>ENSP00000492951.1:p.Arg226Pro</t>
  </si>
  <si>
    <t>rs1892443</t>
  </si>
  <si>
    <t>ENST00000641193.1:c.355T&gt;C</t>
  </si>
  <si>
    <t>ENSP00000492951.1:p.Cys119Arg</t>
  </si>
  <si>
    <t>ENST00000641193.1:c.355A&gt;G</t>
  </si>
  <si>
    <t>ENSP00000492951.1:p.Arg119Cys</t>
  </si>
  <si>
    <t>rs34397542</t>
  </si>
  <si>
    <t>ENST00000641193.1:c.263T&gt;C</t>
  </si>
  <si>
    <t>ENSP00000492951.1:p.Ile88Thr</t>
  </si>
  <si>
    <t>ENST00000641193.1:c.263A&gt;G</t>
  </si>
  <si>
    <t>ENSP00000492951.1:p.Thr88Ile</t>
  </si>
  <si>
    <t>rs6678138</t>
  </si>
  <si>
    <t>OR2T12</t>
  </si>
  <si>
    <t>ENST00000641276</t>
  </si>
  <si>
    <t>ENST00000641276.1:c.205A&gt;G</t>
  </si>
  <si>
    <t>ENSP00000493000.1:p.Met69Val</t>
  </si>
  <si>
    <t>ENST00000641276.1:c.205T&gt;C</t>
  </si>
  <si>
    <t>ENSP00000493000.1:p.Val69Met</t>
  </si>
  <si>
    <t>rs6667171</t>
  </si>
  <si>
    <t>ENST00000641276.1:c.902G&gt;T</t>
  </si>
  <si>
    <t>ENSP00000493000.1:p.Arg301Leu</t>
  </si>
  <si>
    <t>ENST00000641276.1:c.902C&gt;A</t>
  </si>
  <si>
    <t>ENSP00000493000.1:p.Leu301Arg</t>
  </si>
  <si>
    <t>rs12137982</t>
  </si>
  <si>
    <t>ENST00000641276.1:c.310A&gt;T</t>
  </si>
  <si>
    <t>ENSP00000493000.1:p.Thr104Ser</t>
  </si>
  <si>
    <t>ENST00000641276.1:c.310T&gt;A</t>
  </si>
  <si>
    <t>ENSP00000493000.1:p.Ser104Thr</t>
  </si>
  <si>
    <t>rs6674940</t>
  </si>
  <si>
    <t>ENST00000641276.1:c.192T&gt;C</t>
  </si>
  <si>
    <t>ENSP00000493000.1:p.Leu64=</t>
  </si>
  <si>
    <t>ENST00000641276.1:c.192A&gt;G</t>
  </si>
  <si>
    <t>rs12745228</t>
  </si>
  <si>
    <t>ENST00000641276.1:c.164G&gt;C</t>
  </si>
  <si>
    <t>ENSP00000493000.1:p.Arg55Thr</t>
  </si>
  <si>
    <t>ENST00000641276.1:c.164C&gt;G</t>
  </si>
  <si>
    <t>ENSP00000493000.1:p.Thr55Arg</t>
  </si>
  <si>
    <t>rs79635253</t>
  </si>
  <si>
    <t>ENST00000641276.1:c.163A&gt;G</t>
  </si>
  <si>
    <t>ENSP00000493000.1:p.Arg55Gly</t>
  </si>
  <si>
    <t>ENST00000641276.1:c.163T&gt;C</t>
  </si>
  <si>
    <t>ENSP00000493000.1:p.Gly55Arg</t>
  </si>
  <si>
    <t>rs77680148</t>
  </si>
  <si>
    <t>OR2T2</t>
  </si>
  <si>
    <t>ENST00000641925</t>
  </si>
  <si>
    <t>ENST00000641925.2:c.303G&gt;A</t>
  </si>
  <si>
    <t>ENSP00000492947.1:p.Gln101=</t>
  </si>
  <si>
    <t>rs1770074</t>
  </si>
  <si>
    <t>rs1416992</t>
  </si>
  <si>
    <t>rs61834486</t>
  </si>
  <si>
    <t>rs61834487</t>
  </si>
  <si>
    <t>rs199920874</t>
  </si>
  <si>
    <t>rs200863194</t>
  </si>
  <si>
    <t>rs67700848</t>
  </si>
  <si>
    <t>ENST00000641925.2:c.310C&gt;T</t>
  </si>
  <si>
    <t>ENSP00000492947.1:p.Leu104Phe</t>
  </si>
  <si>
    <t>rs1770075</t>
  </si>
  <si>
    <t>rs79438001</t>
  </si>
  <si>
    <t>rs144600224</t>
  </si>
  <si>
    <t>OR2T27</t>
  </si>
  <si>
    <t>ENST00000460972</t>
  </si>
  <si>
    <t>ENST00000460972.4:c.285T&gt;A</t>
  </si>
  <si>
    <t>ENSP00000493412.1:p.Ala95=</t>
  </si>
  <si>
    <t>ENST00000460972.4:c.285A&gt;T</t>
  </si>
  <si>
    <t>rs1782241</t>
  </si>
  <si>
    <t>ENST00000460972.4:c.359A&gt;G</t>
  </si>
  <si>
    <t>ENSP00000493412.1:p.Tyr120Cys</t>
  </si>
  <si>
    <t>ENST00000460972.4:c.359T&gt;C</t>
  </si>
  <si>
    <t>ENSP00000493412.1:p.Cys120Tyr</t>
  </si>
  <si>
    <t>rs202080638</t>
  </si>
  <si>
    <t>ENST00000460972.4:c.-4-27G&gt;A</t>
  </si>
  <si>
    <t>ENST00000460972.4:c.-4-22_-4-20del</t>
  </si>
  <si>
    <t>rs28418327</t>
  </si>
  <si>
    <t>ENST00000460972.4:c.60C&gt;T</t>
  </si>
  <si>
    <t>ENSP00000493412.1:p.Asn20=</t>
  </si>
  <si>
    <t>ENST00000460972.4:c.60G&gt;A</t>
  </si>
  <si>
    <t>rs1782242</t>
  </si>
  <si>
    <t>ENST00000460972.4:c.106T&gt;G</t>
  </si>
  <si>
    <t>ENSP00000493412.1:p.Leu36Val</t>
  </si>
  <si>
    <t>ENST00000460972.4:c.106A&gt;C</t>
  </si>
  <si>
    <t>ENSP00000493412.1:p.Val36Leu</t>
  </si>
  <si>
    <t>rs28533004</t>
  </si>
  <si>
    <t>ENST00000460972.4:c.134A&gt;T</t>
  </si>
  <si>
    <t>ENSP00000493412.1:p.Lys45Met</t>
  </si>
  <si>
    <t>ENST00000460972.4:c.134T&gt;A</t>
  </si>
  <si>
    <t>ENSP00000493412.1:p.Met45Lys</t>
  </si>
  <si>
    <t>rs116125618</t>
  </si>
  <si>
    <t>ENST00000460972.4:c.906G&gt;A</t>
  </si>
  <si>
    <t>ENSP00000493412.1:p.Gln302=</t>
  </si>
  <si>
    <t>ENST00000460972.4:c.906C&gt;T</t>
  </si>
  <si>
    <t>rs77685347</t>
  </si>
  <si>
    <t>ENST00000460972.4:c.644C&gt;T</t>
  </si>
  <si>
    <t>ENSP00000493412.1:p.Ser215Leu</t>
  </si>
  <si>
    <t>ENST00000460972.4:c.644G&gt;A</t>
  </si>
  <si>
    <t>ENSP00000493412.1:p.Leu215Ser</t>
  </si>
  <si>
    <t>ENST00000460972.4:c.533_536del</t>
  </si>
  <si>
    <t>ENSP00000493412.1:p.Phe178SerfsTer7</t>
  </si>
  <si>
    <t>rs9439336</t>
  </si>
  <si>
    <t>OR2T29</t>
  </si>
  <si>
    <t>ENST00000641069</t>
  </si>
  <si>
    <t>ENST00000641069.1:c.182G&gt;C</t>
  </si>
  <si>
    <t>ENSP00000492895.1:p.Ser61Thr</t>
  </si>
  <si>
    <t>ENST00000641069.1:c.182C&gt;G</t>
  </si>
  <si>
    <t>ENSP00000492895.1:p.Thr61Ser</t>
  </si>
  <si>
    <t>rs9439337</t>
  </si>
  <si>
    <t>ENST00000641069.1:c.172C&gt;T</t>
  </si>
  <si>
    <t>ENSP00000492895.1:p.His58Tyr</t>
  </si>
  <si>
    <t>ENST00000641069.1:c.172G&gt;A</t>
  </si>
  <si>
    <t>ENSP00000492895.1:p.Tyr58His</t>
  </si>
  <si>
    <t>rs9439352</t>
  </si>
  <si>
    <t>ENST00000641069.1:c.169G&gt;A</t>
  </si>
  <si>
    <t>ENSP00000492895.1:p.Ala57Thr</t>
  </si>
  <si>
    <t>ENST00000641069.1:c.169C&gt;T</t>
  </si>
  <si>
    <t>ENSP00000492895.1:p.Thr57Ala</t>
  </si>
  <si>
    <t>rs2105243</t>
  </si>
  <si>
    <t>ENST00000641069.1:c.134G&gt;A</t>
  </si>
  <si>
    <t>ENSP00000492895.1:p.Gly45Glu</t>
  </si>
  <si>
    <t>ENST00000641069.1:c.134C&gt;T</t>
  </si>
  <si>
    <t>ENSP00000492895.1:p.Glu45Gly</t>
  </si>
  <si>
    <t>rs9439338</t>
  </si>
  <si>
    <t>ENST00000641069.1:c.122A&gt;T</t>
  </si>
  <si>
    <t>ENSP00000492895.1:p.Lys41Met</t>
  </si>
  <si>
    <t>ENST00000641069.1:c.122T&gt;A</t>
  </si>
  <si>
    <t>ENSP00000492895.1:p.Met41Lys</t>
  </si>
  <si>
    <t>rs199706827</t>
  </si>
  <si>
    <t>ENST00000641069.1:c.286G&gt;A</t>
  </si>
  <si>
    <t>ENSP00000492895.1:p.Val96Ile</t>
  </si>
  <si>
    <t>ENST00000641069.1:c.286C&gt;T</t>
  </si>
  <si>
    <t>ENSP00000492895.1:p.Ile96Val</t>
  </si>
  <si>
    <t>rs1629363</t>
  </si>
  <si>
    <t>ENST00000641069.1:c.71A&gt;G</t>
  </si>
  <si>
    <t>ENSP00000492895.1:p.Gln24Arg</t>
  </si>
  <si>
    <t>ENST00000641069.1:c.71T&gt;C</t>
  </si>
  <si>
    <t>ENSP00000492895.1:p.Arg24Gln</t>
  </si>
  <si>
    <t>rs1890803</t>
  </si>
  <si>
    <t>ENST00000641069.1:c.16A&gt;T</t>
  </si>
  <si>
    <t>ENSP00000492895.1:p.Arg6Trp</t>
  </si>
  <si>
    <t>ENST00000641069.1:c.16T&gt;A</t>
  </si>
  <si>
    <t>ENSP00000492895.1:p.Trp6Arg</t>
  </si>
  <si>
    <t>rs77209285</t>
  </si>
  <si>
    <t>OR2T33</t>
  </si>
  <si>
    <t>ENST00000641220</t>
  </si>
  <si>
    <t>ENST00000641220.1:c.145T&gt;C</t>
  </si>
  <si>
    <t>ENSP00000493437.1:p.Trp49Arg</t>
  </si>
  <si>
    <t>ENST00000641220.1:c.145A&gt;G</t>
  </si>
  <si>
    <t>ENSP00000493437.1:p.Arg49Trp</t>
  </si>
  <si>
    <t>rs10888338</t>
  </si>
  <si>
    <t>ENST00000641220.1:c.506C&gt;T</t>
  </si>
  <si>
    <t>ENSP00000493437.1:p.Ala169Val</t>
  </si>
  <si>
    <t>ENST00000641220.1:c.506G&gt;A</t>
  </si>
  <si>
    <t>ENSP00000493437.1:p.Val169Ala</t>
  </si>
  <si>
    <t>rs10909376</t>
  </si>
  <si>
    <t>ENST00000641220.1:c.501T&gt;C</t>
  </si>
  <si>
    <t>ENSP00000493437.1:p.Cys167=</t>
  </si>
  <si>
    <t>ENST00000641220.1:c.501A&gt;G</t>
  </si>
  <si>
    <t>rs28399248</t>
  </si>
  <si>
    <t>ENST00000641220.1:c.312A&gt;C</t>
  </si>
  <si>
    <t>ENSP00000493437.1:p.Thr104=</t>
  </si>
  <si>
    <t>ENST00000641220.1:c.312T&gt;G</t>
  </si>
  <si>
    <t>rs1770107</t>
  </si>
  <si>
    <t>OR2T34</t>
  </si>
  <si>
    <t>ENST00000328782</t>
  </si>
  <si>
    <t>ENST00000328782.3:c.800G&gt;C</t>
  </si>
  <si>
    <t>ENSP00000330904.2:p.Arg267Pro</t>
  </si>
  <si>
    <t>ENST00000328782.3:c.800C&gt;G</t>
  </si>
  <si>
    <t>ENSP00000330904.2:p.Pro267Arg</t>
  </si>
  <si>
    <t>rs150608839</t>
  </si>
  <si>
    <t>ENST00000328782.3:c.548T&gt;C</t>
  </si>
  <si>
    <t>ENSP00000330904.2:p.Phe183Ser</t>
  </si>
  <si>
    <t>ENST00000328782.3:c.548A&gt;G</t>
  </si>
  <si>
    <t>ENSP00000330904.2:p.Ser183Phe</t>
  </si>
  <si>
    <t>rs199863869</t>
  </si>
  <si>
    <t>ENST00000328782.3:c.829A&gt;G</t>
  </si>
  <si>
    <t>ENSP00000330904.2:p.Met277Val</t>
  </si>
  <si>
    <t>ENST00000328782.3:c.829T&gt;C</t>
  </si>
  <si>
    <t>ENSP00000330904.2:p.Val277Met</t>
  </si>
  <si>
    <t>rs77940099</t>
  </si>
  <si>
    <t>ENST00000328782.3:c.740C&gt;T</t>
  </si>
  <si>
    <t>ENSP00000330904.2:p.Ser247Phe</t>
  </si>
  <si>
    <t>ENST00000328782.3:c.740G&gt;A</t>
  </si>
  <si>
    <t>ENSP00000330904.2:p.Phe247Ser</t>
  </si>
  <si>
    <t>rs200427293</t>
  </si>
  <si>
    <t>ENST00000328782.3:c.766C&gt;T</t>
  </si>
  <si>
    <t>ENSP00000330904.2:p.Leu256Phe</t>
  </si>
  <si>
    <t>ENST00000328782.3:c.766G&gt;A</t>
  </si>
  <si>
    <t>ENSP00000330904.2:p.Phe256Leu</t>
  </si>
  <si>
    <t>rs61833442</t>
  </si>
  <si>
    <t>ENST00000328782.3:c.711C&gt;T</t>
  </si>
  <si>
    <t>ENSP00000330904.2:p.Ala237=</t>
  </si>
  <si>
    <t>ENST00000328782.3:c.711G&gt;A</t>
  </si>
  <si>
    <t>rs1770043</t>
  </si>
  <si>
    <t>OR2T5</t>
  </si>
  <si>
    <t>ENST00000641363</t>
  </si>
  <si>
    <t>ENST00000641363.1:c.38A&gt;G</t>
  </si>
  <si>
    <t>ENSP00000493066.1:p.Lys13Arg</t>
  </si>
  <si>
    <t>rs10073017</t>
  </si>
  <si>
    <t>OR2V1</t>
  </si>
  <si>
    <t>ENST00000641551</t>
  </si>
  <si>
    <t>ENST00000641551.1:c.368G&gt;A</t>
  </si>
  <si>
    <t>ENSP00000492946.1:p.Arg123His</t>
  </si>
  <si>
    <t>ENST00000641551.1:c.368C&gt;T</t>
  </si>
  <si>
    <t>ENSP00000492946.1:p.His123Arg</t>
  </si>
  <si>
    <t>rs2546423</t>
  </si>
  <si>
    <t>OR2V2</t>
  </si>
  <si>
    <t>ENST00000641492</t>
  </si>
  <si>
    <t>ENST00000641492.1:c.662A&gt;G</t>
  </si>
  <si>
    <t>ENSP00000493207.1:p.His221Arg</t>
  </si>
  <si>
    <t>rs7341218</t>
  </si>
  <si>
    <t>OR2W1</t>
  </si>
  <si>
    <t>ENST00000377175</t>
  </si>
  <si>
    <t>ENST00000377175.2:c.837C&gt;T</t>
  </si>
  <si>
    <t>ENSP00000366380.1:p.Thr279=</t>
  </si>
  <si>
    <t>ENST00000377175.2:c.837G&gt;A</t>
  </si>
  <si>
    <t>rs35771565</t>
  </si>
  <si>
    <t>ENST00000377175.2:c.886G&gt;A</t>
  </si>
  <si>
    <t>ENSP00000366380.1:p.Asp296Asn</t>
  </si>
  <si>
    <t>CM141898</t>
  </si>
  <si>
    <t>ENST00000377175.2:c.886C&gt;T</t>
  </si>
  <si>
    <t>ENSP00000366380.1:p.Asn296Asp</t>
  </si>
  <si>
    <t>rs10888268</t>
  </si>
  <si>
    <t>OR2W3</t>
  </si>
  <si>
    <t>ENST00000360358</t>
  </si>
  <si>
    <t>rs6587387</t>
  </si>
  <si>
    <t>rs10888267</t>
  </si>
  <si>
    <t>ENST00000360358.3:c.535C&gt;T</t>
  </si>
  <si>
    <t>ENSP00000353516.3:p.Arg179Cys</t>
  </si>
  <si>
    <t>rs11204546</t>
  </si>
  <si>
    <t>ENST00000360358.3:c.824T&gt;C</t>
  </si>
  <si>
    <t>ENSP00000353516.3:p.Met275Thr</t>
  </si>
  <si>
    <t>rs12135078</t>
  </si>
  <si>
    <t>ENST00000360358.3:c.568G&gt;A</t>
  </si>
  <si>
    <t>ENSP00000353516.3:p.Val190Ile</t>
  </si>
  <si>
    <t>rs11204545</t>
  </si>
  <si>
    <t>ENST00000360358.3:c.815T&gt;A</t>
  </si>
  <si>
    <t>ENSP00000353516.3:p.Met272Lys</t>
  </si>
  <si>
    <t>rs12139390</t>
  </si>
  <si>
    <t>ENST00000360358.3:c.588A&gt;C</t>
  </si>
  <si>
    <t>ENSP00000353516.3:p.Glu196Asp</t>
  </si>
  <si>
    <t>rs4500353</t>
  </si>
  <si>
    <t>rs10925061</t>
  </si>
  <si>
    <t>OR2W5P</t>
  </si>
  <si>
    <t>ENST00000366492</t>
  </si>
  <si>
    <t>ENST00000366492.1:n.564T&gt;C</t>
  </si>
  <si>
    <t>rs12141850</t>
  </si>
  <si>
    <t>ENST00000366492.1:n.846T&gt;C</t>
  </si>
  <si>
    <t>rs10464105</t>
  </si>
  <si>
    <t>OR2Y1</t>
  </si>
  <si>
    <t>ENST00000307832</t>
  </si>
  <si>
    <t>ENST00000307832.3:c.598G&gt;C</t>
  </si>
  <si>
    <t>ENSP00000312403.2:p.Val200Leu</t>
  </si>
  <si>
    <t>ENST00000307832.3:c.598C&gt;G</t>
  </si>
  <si>
    <t>ENSP00000312403.2:p.Leu200Val</t>
  </si>
  <si>
    <t>rs28324</t>
  </si>
  <si>
    <t>OR2Z1</t>
  </si>
  <si>
    <t>ENST00000641125</t>
  </si>
  <si>
    <t>ENST00000641125.1:c.168C&gt;T</t>
  </si>
  <si>
    <t>ENSP00000493322.1:p.His56=</t>
  </si>
  <si>
    <t>rs147384704</t>
  </si>
  <si>
    <t>ENST00000641125.1:c.198C&gt;G</t>
  </si>
  <si>
    <t>ENSP00000493322.1:p.Leu66=</t>
  </si>
  <si>
    <t>rs703903</t>
  </si>
  <si>
    <t>OR3A1</t>
  </si>
  <si>
    <t>ENST00000323404</t>
  </si>
  <si>
    <t>ENST00000323404.2:c.374G&gt;A</t>
  </si>
  <si>
    <t>ENSP00000313803.1:p.Arg125Gln</t>
  </si>
  <si>
    <t>ENST00000323404.2:c.374C&gt;T</t>
  </si>
  <si>
    <t>ENSP00000313803.1:p.Gln125Arg</t>
  </si>
  <si>
    <t>rs201516988</t>
  </si>
  <si>
    <t>OR3A2</t>
  </si>
  <si>
    <t>ENST00000573901</t>
  </si>
  <si>
    <t>ENST00000573901.3:c.8C&gt;T</t>
  </si>
  <si>
    <t>ENSP00000516654.1:p.Pro3Leu</t>
  </si>
  <si>
    <t>ENST00000573901.3:c.8G&gt;A</t>
  </si>
  <si>
    <t>ENSP00000516654.1:p.Leu3Pro</t>
  </si>
  <si>
    <t>rs743610</t>
  </si>
  <si>
    <t>ENST00000573901.3:c.-33T&gt;G</t>
  </si>
  <si>
    <t>rs769434</t>
  </si>
  <si>
    <t>ENST00000573901.3:c.828G&gt;A</t>
  </si>
  <si>
    <t>ENSP00000516654.1:p.Gly276=</t>
  </si>
  <si>
    <t>ENST00000573901.3:c.828C&gt;T</t>
  </si>
  <si>
    <t>rs227787</t>
  </si>
  <si>
    <t>OR3A3</t>
  </si>
  <si>
    <t>ENST00000641141</t>
  </si>
  <si>
    <t>ENST00000641141.1:c.931A&gt;G</t>
  </si>
  <si>
    <t>ENSP00000493061.1:p.Lys311Glu</t>
  </si>
  <si>
    <t>rs227788</t>
  </si>
  <si>
    <t>ENST00000641141.1:c.207G&gt;A</t>
  </si>
  <si>
    <t>ENSP00000493061.1:p.Leu69=</t>
  </si>
  <si>
    <t>rs227789</t>
  </si>
  <si>
    <t>ENST00000641141.1:c.125C&gt;T</t>
  </si>
  <si>
    <t>ENSP00000493061.1:p.Thr42Ile</t>
  </si>
  <si>
    <t>rs1241475848</t>
  </si>
  <si>
    <t>OR4A15</t>
  </si>
  <si>
    <t>ENST00000641526</t>
  </si>
  <si>
    <t>rs7103992</t>
  </si>
  <si>
    <t>OR4A47</t>
  </si>
  <si>
    <t>ENST00000446524</t>
  </si>
  <si>
    <t>ENST00000446524.2:c.433G&gt;A</t>
  </si>
  <si>
    <t>ENSP00000412752.1:p.Val145Met</t>
  </si>
  <si>
    <t>rs7103557</t>
  </si>
  <si>
    <t>ENST00000446524.2:c.310A&gt;C</t>
  </si>
  <si>
    <t>ENSP00000412752.1:p.Ile104Leu</t>
  </si>
  <si>
    <t>rs10902343</t>
  </si>
  <si>
    <t>OR4A5</t>
  </si>
  <si>
    <t>ENST00000319760</t>
  </si>
  <si>
    <t>ENST00000319760.8:c.17A&gt;G</t>
  </si>
  <si>
    <t>ENSP00000367664.2:p.Asn6Ser</t>
  </si>
  <si>
    <t>rs485548</t>
  </si>
  <si>
    <t>OR4A8</t>
  </si>
  <si>
    <t>ENST00000418689</t>
  </si>
  <si>
    <t>ENST00000418689.1:c.894T&gt;A</t>
  </si>
  <si>
    <t>ENSP00000476467.1:p.Asn298Lys</t>
  </si>
  <si>
    <t>rs539871</t>
  </si>
  <si>
    <t>ENST00000418689.1:c.552C&gt;A</t>
  </si>
  <si>
    <t>ENSP00000476467.1:p.Asp184Glu</t>
  </si>
  <si>
    <t>rs1846261</t>
  </si>
  <si>
    <t>ENST00000418689.1:c.189C&gt;T</t>
  </si>
  <si>
    <t>ENSP00000476467.1:p.Cys63=</t>
  </si>
  <si>
    <t>rs11606506</t>
  </si>
  <si>
    <t>OR4B1</t>
  </si>
  <si>
    <t>ENST00000309562</t>
  </si>
  <si>
    <t>ENST00000309562.3:c.188G&gt;A</t>
  </si>
  <si>
    <t>ENSP00000311605.2:p.Cys63Tyr</t>
  </si>
  <si>
    <t>rs7130086</t>
  </si>
  <si>
    <t>ENST00000309562.3:c.821C&gt;A</t>
  </si>
  <si>
    <t>ENSP00000311605.2:p.Thr274Lys</t>
  </si>
  <si>
    <t>rs10769329</t>
  </si>
  <si>
    <t>ENST00000309562.3:c.60T&gt;G</t>
  </si>
  <si>
    <t>ENSP00000311605.2:p.Ala20=</t>
  </si>
  <si>
    <t>rs4598671</t>
  </si>
  <si>
    <t>OR4C12</t>
  </si>
  <si>
    <t>ENST00000335238</t>
  </si>
  <si>
    <t>ENST00000335238.4:c.847G&gt;T</t>
  </si>
  <si>
    <t>ENSP00000334418.4:p.Val283Leu</t>
  </si>
  <si>
    <t>ENST00000335238.4:c.847C&gt;A</t>
  </si>
  <si>
    <t>ENSP00000334418.4:p.Leu283Val</t>
  </si>
  <si>
    <t>rs16914589</t>
  </si>
  <si>
    <t>OR4C13</t>
  </si>
  <si>
    <t>ENST00000555099</t>
  </si>
  <si>
    <t>ENST00000555099.1:c.696C&gt;T</t>
  </si>
  <si>
    <t>ENSP00000452277.1:p.His232=</t>
  </si>
  <si>
    <t>rs28662375</t>
  </si>
  <si>
    <t>ENST00000555099.1:c.397G&gt;A</t>
  </si>
  <si>
    <t>ENSP00000452277.1:p.Val133Ile</t>
  </si>
  <si>
    <t>rs12791255</t>
  </si>
  <si>
    <t>ENST00000555099.1:c.*27G&gt;A</t>
  </si>
  <si>
    <t>rs8181485</t>
  </si>
  <si>
    <t>OR4C15</t>
  </si>
  <si>
    <t>ENST00000642128</t>
  </si>
  <si>
    <t>ENST00000642128.1:c.354C&gt;T</t>
  </si>
  <si>
    <t>ENSP00000493126.1:p.Ala118=</t>
  </si>
  <si>
    <t>rs557590</t>
  </si>
  <si>
    <t>OR4C16</t>
  </si>
  <si>
    <t>ENST00000623907</t>
  </si>
  <si>
    <t>ENST00000623907.1:c.226A&gt;G</t>
  </si>
  <si>
    <t>ENSP00000485295.1:p.Thr76Ala</t>
  </si>
  <si>
    <t>rs10838874</t>
  </si>
  <si>
    <t>OR4C3</t>
  </si>
  <si>
    <t>ENST00000319856</t>
  </si>
  <si>
    <t>ENST00000319856.5:c.567T&gt;C</t>
  </si>
  <si>
    <t>ENSP00000321419.5:p.Asn189=</t>
  </si>
  <si>
    <t>OR4C45</t>
  </si>
  <si>
    <t>ENST00000568934</t>
  </si>
  <si>
    <t>rs397826261</t>
  </si>
  <si>
    <t>ENST00000568934.1:c.180G&gt;T</t>
  </si>
  <si>
    <t>ENSP00000491133.1:p.Ter60TyrextTer?</t>
  </si>
  <si>
    <t>rs11246606</t>
  </si>
  <si>
    <t>OR4C46</t>
  </si>
  <si>
    <t>ENST00000328188</t>
  </si>
  <si>
    <t>ENST00000328188.1:c.179C&gt;T</t>
  </si>
  <si>
    <t>ENSP00000329056.1:p.Ser60Phe</t>
  </si>
  <si>
    <t>ENST00000328188.1:c.179G&gt;A</t>
  </si>
  <si>
    <t>ENSP00000329056.1:p.Phe60Ser</t>
  </si>
  <si>
    <t>rs74396937</t>
  </si>
  <si>
    <t>ENST00000328188.1:c.359A&gt;G</t>
  </si>
  <si>
    <t>ENSP00000329056.1:p.His120Arg</t>
  </si>
  <si>
    <t>ENST00000328188.1:c.359T&gt;C</t>
  </si>
  <si>
    <t>ENSP00000329056.1:p.Arg120His</t>
  </si>
  <si>
    <t>rs59407432</t>
  </si>
  <si>
    <t>rs11246609</t>
  </si>
  <si>
    <t>ENST00000328188.1:c.863A&gt;G</t>
  </si>
  <si>
    <t>ENSP00000329056.1:p.Lys288Arg</t>
  </si>
  <si>
    <t>ENST00000328188.1:c.863T&gt;C</t>
  </si>
  <si>
    <t>ENSP00000329056.1:p.Arg288Lys</t>
  </si>
  <si>
    <t>rs11246608</t>
  </si>
  <si>
    <t>ENST00000328188.1:c.755G&gt;A</t>
  </si>
  <si>
    <t>ENSP00000329056.1:p.Cys252Tyr</t>
  </si>
  <si>
    <t>ENST00000328188.1:c.755C&gt;T</t>
  </si>
  <si>
    <t>ENSP00000329056.1:p.Tyr252Cys</t>
  </si>
  <si>
    <t>rs11246607</t>
  </si>
  <si>
    <t>ENST00000328188.1:c.719C&gt;T</t>
  </si>
  <si>
    <t>ENSP00000329056.1:p.Ser240Phe</t>
  </si>
  <si>
    <t>ENST00000328188.1:c.719G&gt;A</t>
  </si>
  <si>
    <t>ENSP00000329056.1:p.Phe240Ser</t>
  </si>
  <si>
    <t>rs77689730</t>
  </si>
  <si>
    <t>ENST00000328188.1:c.631C&gt;T</t>
  </si>
  <si>
    <t>ENSP00000329056.1:p.Leu211Phe</t>
  </si>
  <si>
    <t>ENST00000328188.1:c.631G&gt;A</t>
  </si>
  <si>
    <t>ENSP00000329056.1:p.Phe211Leu</t>
  </si>
  <si>
    <t>rs1994140</t>
  </si>
  <si>
    <t>OR4C5</t>
  </si>
  <si>
    <t>ENST00000319813</t>
  </si>
  <si>
    <t>ENST00000319813.3:c.832T&gt;C</t>
  </si>
  <si>
    <t>ENSP00000321338.3:p.Phe278Leu</t>
  </si>
  <si>
    <t>ENST00000319813.3:c.832A&gt;G</t>
  </si>
  <si>
    <t>ENSP00000321338.3:p.Leu278Phe</t>
  </si>
  <si>
    <t>rs7120079</t>
  </si>
  <si>
    <t>OR4D11</t>
  </si>
  <si>
    <t>ENST00000313253</t>
  </si>
  <si>
    <t>ENST00000313253.1:c.589T&gt;C</t>
  </si>
  <si>
    <t>ENSP00000320077.1:p.Phe197Leu</t>
  </si>
  <si>
    <t>rs9912728</t>
  </si>
  <si>
    <t>OR4D2</t>
  </si>
  <si>
    <t>ENST00000545221</t>
  </si>
  <si>
    <t>ENST00000545221.2:c.438A&gt;G</t>
  </si>
  <si>
    <t>ENSP00000441354.1:p.Val146=</t>
  </si>
  <si>
    <t>rs80043692</t>
  </si>
  <si>
    <t>ENST00000545221.2:c.290G&gt;C</t>
  </si>
  <si>
    <t>ENSP00000441354.1:p.Cys97Ser</t>
  </si>
  <si>
    <t>rs74730740</t>
  </si>
  <si>
    <t>ENST00000545221.2:c.559C&gt;T</t>
  </si>
  <si>
    <t>ENSP00000441354.1:p.Leu187Phe</t>
  </si>
  <si>
    <t>rs1453543</t>
  </si>
  <si>
    <t>OR4D6</t>
  </si>
  <si>
    <t>ENST00000300127</t>
  </si>
  <si>
    <t>ENST00000300127.3:c.287A&gt;G</t>
  </si>
  <si>
    <t>ENSP00000300127.2:p.Asp96Gly</t>
  </si>
  <si>
    <t>rs1453542</t>
  </si>
  <si>
    <t>ENST00000300127.3:c.452G&gt;C</t>
  </si>
  <si>
    <t>ENSP00000300127.2:p.Ser151Thr</t>
  </si>
  <si>
    <t>rs1453541</t>
  </si>
  <si>
    <t>ENST00000300127.3:c.788T&gt;C</t>
  </si>
  <si>
    <t>ENSP00000300127.2:p.Met263Thr</t>
  </si>
  <si>
    <t>rs1453544</t>
  </si>
  <si>
    <t>ENST00000300127.3:c.175A&gt;G</t>
  </si>
  <si>
    <t>ENSP00000300127.2:p.Met59Val</t>
  </si>
  <si>
    <t>rs12717305</t>
  </si>
  <si>
    <t>OR4E2</t>
  </si>
  <si>
    <t>ENST00000641524</t>
  </si>
  <si>
    <t>ENST00000641524.1:c.120G&gt;A</t>
  </si>
  <si>
    <t>ENSP00000493386.1:p.Ser40=</t>
  </si>
  <si>
    <t>rs2874103</t>
  </si>
  <si>
    <t>ENST00000641524.1:c.352A&gt;G</t>
  </si>
  <si>
    <t>ENSP00000493386.1:p.Met118Val</t>
  </si>
  <si>
    <t>rs970382</t>
  </si>
  <si>
    <t>ENST00000641524.1:c.701G&gt;A</t>
  </si>
  <si>
    <t>ENSP00000493386.1:p.Arg234Gln</t>
  </si>
  <si>
    <t>rs12435524</t>
  </si>
  <si>
    <t>ENST00000641524.1:c.*7C&gt;T</t>
  </si>
  <si>
    <t>rs7144135</t>
  </si>
  <si>
    <t>rs970025</t>
  </si>
  <si>
    <t>rs10143044</t>
  </si>
  <si>
    <t>rs3035516</t>
  </si>
  <si>
    <t>GTGT/GTGTGT</t>
  </si>
  <si>
    <t>rs559724843</t>
  </si>
  <si>
    <t>rs573430878</t>
  </si>
  <si>
    <t>rs72686097</t>
  </si>
  <si>
    <t>rs72686098</t>
  </si>
  <si>
    <t>rs60301742</t>
  </si>
  <si>
    <t>rs200745016</t>
  </si>
  <si>
    <t>OR4F21</t>
  </si>
  <si>
    <t>ENST00000320901</t>
  </si>
  <si>
    <t>ENST00000320901.4:c.835A&gt;T</t>
  </si>
  <si>
    <t>ENSP00000318878.3:p.Thr279Ser</t>
  </si>
  <si>
    <t>ENST00000320901.4:c.835T&gt;A</t>
  </si>
  <si>
    <t>ENSP00000318878.3:p.Ser279Thr</t>
  </si>
  <si>
    <t>rs2531266</t>
  </si>
  <si>
    <t>OR4F5</t>
  </si>
  <si>
    <t>ENST00000641515</t>
  </si>
  <si>
    <t>ENST00000641515.2:c.525G&gt;C</t>
  </si>
  <si>
    <t>ENSP00000493376.2:p.Ala175=</t>
  </si>
  <si>
    <t>rs2792148</t>
  </si>
  <si>
    <t>OR4K1</t>
  </si>
  <si>
    <t>ENST00000641172</t>
  </si>
  <si>
    <t>ENST00000641172.1:c.84T&gt;C</t>
  </si>
  <si>
    <t>ENSP00000493193.1:p.Phe28=</t>
  </si>
  <si>
    <t>rs12885778</t>
  </si>
  <si>
    <t>ENST00000641172.1:c.266G&gt;A</t>
  </si>
  <si>
    <t>ENSP00000493193.1:p.Arg89His</t>
  </si>
  <si>
    <t>rs2792146</t>
  </si>
  <si>
    <t>ENST00000641172.1:c.911G&gt;A</t>
  </si>
  <si>
    <t>ENSP00000493193.1:p.Arg304His</t>
  </si>
  <si>
    <t>rs2792145</t>
  </si>
  <si>
    <t>ENST00000641172.1:c.*6A&gt;G</t>
  </si>
  <si>
    <t>rs17277032</t>
  </si>
  <si>
    <t>OR4K13</t>
  </si>
  <si>
    <t>ENST00000641904</t>
  </si>
  <si>
    <t>ENST00000641904.1:c.798G&gt;A</t>
  </si>
  <si>
    <t>ENSP00000492930.1:p.Ser266=</t>
  </si>
  <si>
    <t>ENST00000641904.1:c.798C&gt;T</t>
  </si>
  <si>
    <t>rs2775261</t>
  </si>
  <si>
    <t>ENST00000641904.1:c.*41C&gt;G</t>
  </si>
  <si>
    <t>ENST00000641904.1:c.*41G&gt;C</t>
  </si>
  <si>
    <t>rs12590785</t>
  </si>
  <si>
    <t>OR4K14</t>
  </si>
  <si>
    <t>ENST00000641793</t>
  </si>
  <si>
    <t>ENST00000641793.1:c.882G&gt;A</t>
  </si>
  <si>
    <t>ENSP00000493106.1:p.Glu294=</t>
  </si>
  <si>
    <t>ENST00000641793.1:c.882C&gt;T</t>
  </si>
  <si>
    <t>rs11158071</t>
  </si>
  <si>
    <t>OR4K15</t>
  </si>
  <si>
    <t>ENST00000305051</t>
  </si>
  <si>
    <t>ENST00000305051.6:c.741C&gt;T</t>
  </si>
  <si>
    <t>ENSP00000304077.5:p.Val247=</t>
  </si>
  <si>
    <t>rs12883767</t>
  </si>
  <si>
    <t>OR4K2</t>
  </si>
  <si>
    <t>ENST00000641885</t>
  </si>
  <si>
    <t>ENST00000641885.1:c.920A&gt;T</t>
  </si>
  <si>
    <t>ENSP00000493007.1:p.Asn307Ile</t>
  </si>
  <si>
    <t>rs1892239</t>
  </si>
  <si>
    <t>OR4K3</t>
  </si>
  <si>
    <t>ENST00000425829</t>
  </si>
  <si>
    <t>ENST00000425829.2:c.570T&gt;C</t>
  </si>
  <si>
    <t>ENSP00000493291.1:p.Val190=</t>
  </si>
  <si>
    <t>ENST00000425829.2:c.570A&gt;G</t>
  </si>
  <si>
    <t>rs8013162</t>
  </si>
  <si>
    <t>ENST00000425829.2:c.389T&gt;C</t>
  </si>
  <si>
    <t>ENSP00000493291.1:p.Leu130Pro</t>
  </si>
  <si>
    <t>ENST00000425829.2:c.389A&gt;G</t>
  </si>
  <si>
    <t>ENSP00000493291.1:p.Pro130Leu</t>
  </si>
  <si>
    <t>rs5807006</t>
  </si>
  <si>
    <t>ENST00000425829.2:c.621dup</t>
  </si>
  <si>
    <t>ENSP00000493291.1:p.Trp208LeufsTer109</t>
  </si>
  <si>
    <t>rs1959630</t>
  </si>
  <si>
    <t>OR4L1</t>
  </si>
  <si>
    <t>ENST00000315683</t>
  </si>
  <si>
    <t>ENST00000315683.1:c.156G&gt;T</t>
  </si>
  <si>
    <t>ENSP00000319217.1:p.Arg52Ser</t>
  </si>
  <si>
    <t>rs2815960</t>
  </si>
  <si>
    <t>OR4M1</t>
  </si>
  <si>
    <t>ENST00000641200</t>
  </si>
  <si>
    <t>ENST00000641200.1:c.695G&gt;A</t>
  </si>
  <si>
    <t>ENSP00000492985.1:p.Gly232Asp</t>
  </si>
  <si>
    <t>rs2635535</t>
  </si>
  <si>
    <t>ENST00000641200.1:c.347C&gt;T</t>
  </si>
  <si>
    <t>ENSP00000492985.1:p.Thr116Ile</t>
  </si>
  <si>
    <t>rs1240360093</t>
  </si>
  <si>
    <t>OR4M2B</t>
  </si>
  <si>
    <t>ENST00000332663</t>
  </si>
  <si>
    <t>ENST00000332663.3:c.715G&gt;A</t>
  </si>
  <si>
    <t>ENSP00000329467.3:p.Val239Met</t>
  </si>
  <si>
    <t>rs2801164</t>
  </si>
  <si>
    <t>OR4N2</t>
  </si>
  <si>
    <t>ENST00000557677</t>
  </si>
  <si>
    <t>ENST00000557677.3:c.227T&gt;C</t>
  </si>
  <si>
    <t>ENSP00000452022.2:p.Ile76Thr</t>
  </si>
  <si>
    <t>rs12441468</t>
  </si>
  <si>
    <t>OR4N4</t>
  </si>
  <si>
    <t>ENST00000328795</t>
  </si>
  <si>
    <t>ENST00000328795.6:c.592C&gt;A</t>
  </si>
  <si>
    <t>ENSP00000332500.4:p.Leu198Ile</t>
  </si>
  <si>
    <t>rs559754</t>
  </si>
  <si>
    <t>ENST00000328795.6:c.594A&gt;G</t>
  </si>
  <si>
    <t>ENSP00000332500.4:p.Leu198=</t>
  </si>
  <si>
    <t>rs12438969</t>
  </si>
  <si>
    <t>ENST00000328795.6:c.349G&gt;C</t>
  </si>
  <si>
    <t>ENSP00000332500.4:p.Val117Leu</t>
  </si>
  <si>
    <t>rs1470307922</t>
  </si>
  <si>
    <t>OR4N4C</t>
  </si>
  <si>
    <t>ENST00000623441</t>
  </si>
  <si>
    <t>ENST00000623441.1:c.373G&gt;A</t>
  </si>
  <si>
    <t>ENSP00000485668.1:p.Ala125Thr</t>
  </si>
  <si>
    <t>rs76160133</t>
  </si>
  <si>
    <t>OR4P4</t>
  </si>
  <si>
    <t>ENST00000641760</t>
  </si>
  <si>
    <t>ENST00000641760.1:c.189C&gt;G</t>
  </si>
  <si>
    <t>ENSP00000493384.1:p.Tyr63Ter</t>
  </si>
  <si>
    <t>rs7493807</t>
  </si>
  <si>
    <t>OR4Q2</t>
  </si>
  <si>
    <t>ENST00000541415</t>
  </si>
  <si>
    <t>ENST00000541415.2:c.78G&gt;A</t>
  </si>
  <si>
    <t>ENSP00000438013.1:p.Gly26=</t>
  </si>
  <si>
    <t>OR4Q3</t>
  </si>
  <si>
    <t>ENST00000642117</t>
  </si>
  <si>
    <t>ENST00000642117.2:c.736T&gt;C</t>
  </si>
  <si>
    <t>ENSP00000492928.2:p.Phe246Leu</t>
  </si>
  <si>
    <t>CM141903</t>
  </si>
  <si>
    <t>rs753095</t>
  </si>
  <si>
    <t>OR4S1</t>
  </si>
  <si>
    <t>ENST00000319988</t>
  </si>
  <si>
    <t>ENST00000319988.1:c.870C&gt;T</t>
  </si>
  <si>
    <t>ENSP00000321447.1:p.Asn290=</t>
  </si>
  <si>
    <t>rs11230541</t>
  </si>
  <si>
    <t>OR4S2</t>
  </si>
  <si>
    <t>ENST00000641692</t>
  </si>
  <si>
    <t>ENST00000641692.1:c.314T&gt;C</t>
  </si>
  <si>
    <t>ENSP00000493389.1:p.Phe105Ser</t>
  </si>
  <si>
    <t>rs10838850</t>
  </si>
  <si>
    <t>OR4X1</t>
  </si>
  <si>
    <t>ENST00000320048</t>
  </si>
  <si>
    <t>ENST00000320048.1:c.444C&gt;T</t>
  </si>
  <si>
    <t>ENSP00000321506.1:p.Gly148=</t>
  </si>
  <si>
    <t>ENST00000320048.1:c.570_573del</t>
  </si>
  <si>
    <t>ENSP00000321506.1:p.Phe191SerfsTer5</t>
  </si>
  <si>
    <t>rs10838851</t>
  </si>
  <si>
    <t>ENST00000320048.1:c.819T&gt;A</t>
  </si>
  <si>
    <t>ENSP00000321506.1:p.Tyr273Ter</t>
  </si>
  <si>
    <t>CM074974</t>
  </si>
  <si>
    <t>rs10838852</t>
  </si>
  <si>
    <t>ENST00000320048.1:c.844C&gt;T</t>
  </si>
  <si>
    <t>ENSP00000321506.1:p.Pro282Ser</t>
  </si>
  <si>
    <t>rs1503193</t>
  </si>
  <si>
    <t>ENST00000320048.1:c.430A&gt;G</t>
  </si>
  <si>
    <t>ENSP00000321506.1:p.Arg144Gly</t>
  </si>
  <si>
    <t>rs1503180</t>
  </si>
  <si>
    <t>OR4X2</t>
  </si>
  <si>
    <t>ENST00000624868</t>
  </si>
  <si>
    <t>rs112749434</t>
  </si>
  <si>
    <t>OR51A2</t>
  </si>
  <si>
    <t>ENST00000380371</t>
  </si>
  <si>
    <t>ENST00000380371.1:c.176G&gt;A</t>
  </si>
  <si>
    <t>ENSP00000369729.1:p.Gly59Glu</t>
  </si>
  <si>
    <t>ENST00000380371.1:c.176C&gt;T</t>
  </si>
  <si>
    <t>ENSP00000369729.1:p.Glu59Gly</t>
  </si>
  <si>
    <t>rs147155775</t>
  </si>
  <si>
    <t>ENST00000380371.1:c.572G&gt;A</t>
  </si>
  <si>
    <t>ENSP00000369729.1:p.Cys191Tyr</t>
  </si>
  <si>
    <t>ENST00000380371.1:c.572C&gt;T</t>
  </si>
  <si>
    <t>ENSP00000369729.1:p.Tyr191Cys</t>
  </si>
  <si>
    <t>rs28482315</t>
  </si>
  <si>
    <t>ENST00000380371.1:c.133G&gt;T</t>
  </si>
  <si>
    <t>ENSP00000369729.1:p.Gly45Cys</t>
  </si>
  <si>
    <t>ENST00000380371.1:c.133C&gt;A</t>
  </si>
  <si>
    <t>ENSP00000369729.1:p.Cys45Gly</t>
  </si>
  <si>
    <t>rs77497717</t>
  </si>
  <si>
    <t>ENST00000380371.1:c.497G&gt;C</t>
  </si>
  <si>
    <t>ENSP00000369729.1:p.Arg166Thr</t>
  </si>
  <si>
    <t>ENST00000380371.1:c.497C&gt;G</t>
  </si>
  <si>
    <t>ENSP00000369729.1:p.Thr166Arg</t>
  </si>
  <si>
    <t>rs7933257</t>
  </si>
  <si>
    <t>OR51B2</t>
  </si>
  <si>
    <t>ENST00000624187</t>
  </si>
  <si>
    <t>rs11036815</t>
  </si>
  <si>
    <t>ENST00000624187.1:c.847C&gt;T</t>
  </si>
  <si>
    <t>ENSP00000485407.1:p.Pro283Ser</t>
  </si>
  <si>
    <t>ENST00000624187.1:c.847G&gt;A</t>
  </si>
  <si>
    <t>ENSP00000485407.1:p.Ser283Pro</t>
  </si>
  <si>
    <t>rs7934105</t>
  </si>
  <si>
    <t>rs10837814</t>
  </si>
  <si>
    <t>ENST00000624187.1:c.400C&gt;T</t>
  </si>
  <si>
    <t>ENSP00000485407.1:p.Leu134Phe</t>
  </si>
  <si>
    <t>ENST00000624187.1:c.400G&gt;A</t>
  </si>
  <si>
    <t>ENSP00000485407.1:p.Phe134Leu</t>
  </si>
  <si>
    <t>rs10742622</t>
  </si>
  <si>
    <t>ENST00000624187.1:c.756A&gt;G</t>
  </si>
  <si>
    <t>ENSP00000485407.1:p.Thr252=</t>
  </si>
  <si>
    <t>ENST00000624187.1:c.756T&gt;C</t>
  </si>
  <si>
    <t>rs4910750</t>
  </si>
  <si>
    <t>ENST00000624187.1:c.42C&gt;T</t>
  </si>
  <si>
    <t>ENSP00000485407.1:p.Gly14=</t>
  </si>
  <si>
    <t>ENST00000624187.1:c.42G&gt;A</t>
  </si>
  <si>
    <t>rs7952293</t>
  </si>
  <si>
    <t>ENST00000624187.1:c.358T&gt;C</t>
  </si>
  <si>
    <t>ENSP00000485407.1:p.Cys120Arg</t>
  </si>
  <si>
    <t>ENST00000624187.1:c.358A&gt;G</t>
  </si>
  <si>
    <t>ENSP00000485407.1:p.Arg120Cys</t>
  </si>
  <si>
    <t>rs7937237</t>
  </si>
  <si>
    <t>ENST00000624187.1:c.626G&gt;C</t>
  </si>
  <si>
    <t>ENSP00000485407.1:p.Cys209Ser</t>
  </si>
  <si>
    <t>ENST00000624187.1:c.626C&gt;G</t>
  </si>
  <si>
    <t>ENSP00000485407.1:p.Ser209Cys</t>
  </si>
  <si>
    <t>rs10768793</t>
  </si>
  <si>
    <t>ENST00000624187.1:c.681T&gt;C</t>
  </si>
  <si>
    <t>ENSP00000485407.1:p.Ala227=</t>
  </si>
  <si>
    <t>ENST00000624187.1:c.681A&gt;G</t>
  </si>
  <si>
    <t>rs12283334</t>
  </si>
  <si>
    <t>OR51B4</t>
  </si>
  <si>
    <t>ENST00000380224</t>
  </si>
  <si>
    <t>ENST00000380224.2:c.657C&gt;T</t>
  </si>
  <si>
    <t>ENSP00000369573.1:p.Leu219=</t>
  </si>
  <si>
    <t>ENST00000380224.2:c.657G&gt;A</t>
  </si>
  <si>
    <t>rs7118113</t>
  </si>
  <si>
    <t>ENST00000380224.2:c.106G&gt;A</t>
  </si>
  <si>
    <t>ENSP00000369573.1:p.Val36Ile</t>
  </si>
  <si>
    <t>ENST00000380224.2:c.106C&gt;T</t>
  </si>
  <si>
    <t>ENSP00000369573.1:p.Ile36Val</t>
  </si>
  <si>
    <t>rs7120319</t>
  </si>
  <si>
    <t>OR51B5</t>
  </si>
  <si>
    <t>ENST00000300773</t>
  </si>
  <si>
    <t>ENST00000300773.3:c.658C&gt;T</t>
  </si>
  <si>
    <t>ENSP00000300773.2:p.Leu220Phe</t>
  </si>
  <si>
    <t>ENST00000300773.3:c.658G&gt;A</t>
  </si>
  <si>
    <t>ENSP00000300773.2:p.Phe220Leu</t>
  </si>
  <si>
    <t>rs11036913</t>
  </si>
  <si>
    <t>ENST00000300773.3:c.13G&gt;A</t>
  </si>
  <si>
    <t>ENSP00000300773.2:p.Gly5Ser</t>
  </si>
  <si>
    <t>ENST00000300773.3:c.13C&gt;T</t>
  </si>
  <si>
    <t>ENSP00000300773.2:p.Ser5Gly</t>
  </si>
  <si>
    <t>rs78253695</t>
  </si>
  <si>
    <t>TGTC</t>
  </si>
  <si>
    <t>T/TGTC</t>
  </si>
  <si>
    <t>A/TGTC</t>
  </si>
  <si>
    <t>GTC/GTCGTC</t>
  </si>
  <si>
    <t>rs5006888</t>
  </si>
  <si>
    <t>OR51B6</t>
  </si>
  <si>
    <t>ENST00000380219</t>
  </si>
  <si>
    <t>ENST00000380219.1:c.377G&gt;A</t>
  </si>
  <si>
    <t>ENSP00000369568.1:p.Ser126Asn</t>
  </si>
  <si>
    <t>rs5024041</t>
  </si>
  <si>
    <t>ENST00000380219.1:c.909T&gt;C</t>
  </si>
  <si>
    <t>ENSP00000369568.1:p.Arg303=</t>
  </si>
  <si>
    <t>rs12802177</t>
  </si>
  <si>
    <t>rs10837882</t>
  </si>
  <si>
    <t>ENST00000380219.1:c.126T&gt;A</t>
  </si>
  <si>
    <t>ENSP00000369568.1:p.Thr42=</t>
  </si>
  <si>
    <t>rs143848596</t>
  </si>
  <si>
    <t>ENST00000380219.1:c.208G&gt;A</t>
  </si>
  <si>
    <t>ENSP00000369568.1:p.Gly70Arg</t>
  </si>
  <si>
    <t>rs1123991</t>
  </si>
  <si>
    <t>OR51E2</t>
  </si>
  <si>
    <t>ENST00000396950</t>
  </si>
  <si>
    <t>ENST00000396950.4:c.777G&gt;T</t>
  </si>
  <si>
    <t>ENSP00000380153.3:p.Val259=</t>
  </si>
  <si>
    <t>ENST00000396950.4:c.777C&gt;A</t>
  </si>
  <si>
    <t>rs1498486</t>
  </si>
  <si>
    <t>OR51I1</t>
  </si>
  <si>
    <t>ENST00000380211</t>
  </si>
  <si>
    <t>ENST00000380211.1:c.754G&gt;T</t>
  </si>
  <si>
    <t>ENSP00000369559.1:p.Ala252Ser</t>
  </si>
  <si>
    <t>ENST00000380211.1:c.754C&gt;A</t>
  </si>
  <si>
    <t>ENSP00000369559.1:p.Ser252Ala</t>
  </si>
  <si>
    <t>rs35301588</t>
  </si>
  <si>
    <t>OR51I2</t>
  </si>
  <si>
    <t>ENST00000641930</t>
  </si>
  <si>
    <t>ENST00000641930.1:c.714_715dup</t>
  </si>
  <si>
    <t>ENSP00000493016.1:p.Asn239ThrfsTer18</t>
  </si>
  <si>
    <t>rs74049540</t>
  </si>
  <si>
    <t>ENST00000641930.1:c.176T&gt;C</t>
  </si>
  <si>
    <t>ENSP00000493016.1:p.Met59Thr</t>
  </si>
  <si>
    <t>rs2030094</t>
  </si>
  <si>
    <t>ENST00000641930.1:c.120G&gt;T</t>
  </si>
  <si>
    <t>ENSP00000493016.1:p.Gly40=</t>
  </si>
  <si>
    <t>rs11037503</t>
  </si>
  <si>
    <t>ENST00000641930.1:c.879C&gt;T</t>
  </si>
  <si>
    <t>ENSP00000493016.1:p.Ser293=</t>
  </si>
  <si>
    <t>rs2445290</t>
  </si>
  <si>
    <t>OR51L1</t>
  </si>
  <si>
    <t>ENST00000641819</t>
  </si>
  <si>
    <t>ENST00000641819.1:c.204A&gt;G</t>
  </si>
  <si>
    <t>ENSP00000493015.1:p.Leu68=</t>
  </si>
  <si>
    <t>rs1498467</t>
  </si>
  <si>
    <t>OR51M1</t>
  </si>
  <si>
    <t>ENST00000642046</t>
  </si>
  <si>
    <t>ENST00000642046.1:c.306T&gt;G</t>
  </si>
  <si>
    <t>ENSP00000493005.1:p.His102Gln</t>
  </si>
  <si>
    <t>rs1498468</t>
  </si>
  <si>
    <t>ENST00000642046.1:c.403C&gt;T</t>
  </si>
  <si>
    <t>ENSP00000493005.1:p.Leu135Phe</t>
  </si>
  <si>
    <t>rs1498469</t>
  </si>
  <si>
    <t>ENST00000642046.1:c.611T&gt;C</t>
  </si>
  <si>
    <t>ENSP00000493005.1:p.Ile204Thr</t>
  </si>
  <si>
    <t>rs10768907</t>
  </si>
  <si>
    <t>ENST00000642046.1:c.952T&gt;C</t>
  </si>
  <si>
    <t>ENSP00000493005.1:p.Phe318Leu</t>
  </si>
  <si>
    <t>rs2736531</t>
  </si>
  <si>
    <t>ENST00000642046.1:c.770T&gt;G</t>
  </si>
  <si>
    <t>ENSP00000493005.1:p.Leu257Arg</t>
  </si>
  <si>
    <t>rs10768906</t>
  </si>
  <si>
    <t>ENST00000642046.1:c.951G&gt;A</t>
  </si>
  <si>
    <t>ENSP00000493005.1:p.Lys317=</t>
  </si>
  <si>
    <t>rs9783355</t>
  </si>
  <si>
    <t>ENST00000642046.1:c.767C&gt;A</t>
  </si>
  <si>
    <t>ENSP00000493005.1:p.Pro256His</t>
  </si>
  <si>
    <t>rs2736587</t>
  </si>
  <si>
    <t>OR51Q1</t>
  </si>
  <si>
    <t>ENST00000300778</t>
  </si>
  <si>
    <t>ENST00000300778.4:c.309T&gt;C</t>
  </si>
  <si>
    <t>ENSP00000300778.4:p.Phe103=</t>
  </si>
  <si>
    <t>rs10838093</t>
  </si>
  <si>
    <t>ENST00000300778.4:c.457T&gt;C</t>
  </si>
  <si>
    <t>ENSP00000300778.4:p.Cys153Arg</t>
  </si>
  <si>
    <t>rs2736590</t>
  </si>
  <si>
    <t>ENST00000300778.4:c.12G&gt;C</t>
  </si>
  <si>
    <t>ENSP00000300778.4:p.Val4=</t>
  </si>
  <si>
    <t>rs2736588</t>
  </si>
  <si>
    <t>ENST00000300778.4:c.270C&gt;T</t>
  </si>
  <si>
    <t>ENSP00000300778.4:p.Asn90=</t>
  </si>
  <si>
    <t>rs2736589</t>
  </si>
  <si>
    <t>ENST00000300778.4:c.213G&gt;A</t>
  </si>
  <si>
    <t>ENSP00000300778.4:p.Thr71=</t>
  </si>
  <si>
    <t>rs10838094</t>
  </si>
  <si>
    <t>ENST00000300778.4:c.463G&gt;A</t>
  </si>
  <si>
    <t>ENSP00000300778.4:p.Val155Ile</t>
  </si>
  <si>
    <t>rs10838095</t>
  </si>
  <si>
    <t>ENST00000300778.4:c.533G&gt;A</t>
  </si>
  <si>
    <t>ENSP00000300778.4:p.Arg178His</t>
  </si>
  <si>
    <t>rs2736586</t>
  </si>
  <si>
    <t>ENST00000300778.4:c.631G&gt;A</t>
  </si>
  <si>
    <t>ENSP00000300778.4:p.Val211Met</t>
  </si>
  <si>
    <t>rs2647574</t>
  </si>
  <si>
    <t>ENST00000300778.4:c.706C&gt;T</t>
  </si>
  <si>
    <t>ENSP00000300778.4:p.Arg236Ter</t>
  </si>
  <si>
    <t>rs2647573</t>
  </si>
  <si>
    <t>ENST00000300778.4:c.923T&gt;C</t>
  </si>
  <si>
    <t>ENSP00000300778.4:p.Phe308Ser</t>
  </si>
  <si>
    <t>rs10838092</t>
  </si>
  <si>
    <t>ENST00000300778.4:c.437C&gt;T</t>
  </si>
  <si>
    <t>ENSP00000300778.4:p.Thr146Ile</t>
  </si>
  <si>
    <t>rs7117260</t>
  </si>
  <si>
    <t>OR51S1</t>
  </si>
  <si>
    <t>ENST00000322101</t>
  </si>
  <si>
    <t>ENST00000322101.5:c.533T&gt;G</t>
  </si>
  <si>
    <t>ENSP00000322754.2:p.Leu178Arg</t>
  </si>
  <si>
    <t>ENST00000322101.5:c.533A&gt;C</t>
  </si>
  <si>
    <t>ENSP00000322754.2:p.Arg178Leu</t>
  </si>
  <si>
    <t>rs11512276</t>
  </si>
  <si>
    <t>OR51V1</t>
  </si>
  <si>
    <t>ENST00000641270</t>
  </si>
  <si>
    <t>ENST00000641270.1:c.268G&gt;C</t>
  </si>
  <si>
    <t>ENSP00000492968.1:p.Gly90Arg</t>
  </si>
  <si>
    <t>ENST00000641270.1:c.268C&gt;G</t>
  </si>
  <si>
    <t>ENSP00000492968.1:p.Arg90Gly</t>
  </si>
  <si>
    <t>rs76264075</t>
  </si>
  <si>
    <t>ENST00000641270.1:c.196C&gt;T</t>
  </si>
  <si>
    <t>ENSP00000492968.1:p.Leu66=</t>
  </si>
  <si>
    <t>ENST00000641270.1:c.196G&gt;A</t>
  </si>
  <si>
    <t>rs61736992</t>
  </si>
  <si>
    <t>ENST00000641270.1:c.781C&gt;T</t>
  </si>
  <si>
    <t>ENSP00000492968.1:p.Leu261Phe</t>
  </si>
  <si>
    <t>ENST00000641270.1:c.781G&gt;A</t>
  </si>
  <si>
    <t>ENSP00000492968.1:p.Phe261Leu</t>
  </si>
  <si>
    <t>rs74932104</t>
  </si>
  <si>
    <t>ENST00000641270.1:c.167C&gt;T</t>
  </si>
  <si>
    <t>ENSP00000492968.1:p.Pro56Leu</t>
  </si>
  <si>
    <t>ENST00000641270.1:c.167G&gt;A</t>
  </si>
  <si>
    <t>ENSP00000492968.1:p.Leu56Pro</t>
  </si>
  <si>
    <t>rs11036212</t>
  </si>
  <si>
    <t>ENST00000641270.1:c.88C&gt;T</t>
  </si>
  <si>
    <t>ENSP00000492968.1:p.Leu30Phe</t>
  </si>
  <si>
    <t>ENST00000641270.1:c.88G&gt;A</t>
  </si>
  <si>
    <t>ENSP00000492968.1:p.Phe30Leu</t>
  </si>
  <si>
    <t>rs10768611</t>
  </si>
  <si>
    <t>OR52A1</t>
  </si>
  <si>
    <t>ENST00000380367</t>
  </si>
  <si>
    <t>ENST00000380367.3:c.814T&gt;C</t>
  </si>
  <si>
    <t>ENSP00000369725.1:p.Ser272Pro</t>
  </si>
  <si>
    <t>ENST00000380367.3:c.814A&gt;G</t>
  </si>
  <si>
    <t>ENSP00000369725.1:p.Pro272Ser</t>
  </si>
  <si>
    <t>rs61738682</t>
  </si>
  <si>
    <t>OR52B2</t>
  </si>
  <si>
    <t>ENST00000530810</t>
  </si>
  <si>
    <t>ENST00000530810.2:c.79A&gt;C</t>
  </si>
  <si>
    <t>ENSP00000432011.1:p.Ile27Leu</t>
  </si>
  <si>
    <t>ENST00000530810.2:c.79T&gt;G</t>
  </si>
  <si>
    <t>ENSP00000432011.1:p.Leu27Ile</t>
  </si>
  <si>
    <t>rs16909422</t>
  </si>
  <si>
    <t>ENST00000530810.2:c.314T&gt;A</t>
  </si>
  <si>
    <t>ENSP00000432011.1:p.Phe105Tyr</t>
  </si>
  <si>
    <t>ENST00000530810.2:c.314A&gt;T</t>
  </si>
  <si>
    <t>ENSP00000432011.1:p.Tyr105Phe</t>
  </si>
  <si>
    <t>OR52B4</t>
  </si>
  <si>
    <t>ENST00000624801</t>
  </si>
  <si>
    <t>ENST00000624801.3:c.121_122del</t>
  </si>
  <si>
    <t>ENSP00000485530.1:p.Leu41SerfsTer18</t>
  </si>
  <si>
    <t>rs11031960</t>
  </si>
  <si>
    <t>ENST00000624801.3:c.621G&gt;A</t>
  </si>
  <si>
    <t>ENSP00000485530.1:p.Ser207=</t>
  </si>
  <si>
    <t>ENST00000624801.3:c.621C&gt;T</t>
  </si>
  <si>
    <t>rs10838377</t>
  </si>
  <si>
    <t>OR52B6</t>
  </si>
  <si>
    <t>ENST00000345043</t>
  </si>
  <si>
    <t>rs2341434</t>
  </si>
  <si>
    <t>ENST00000345043.2:c.509A&gt;G</t>
  </si>
  <si>
    <t>ENSP00000341581.2:p.His170Arg</t>
  </si>
  <si>
    <t>rs10838376</t>
  </si>
  <si>
    <t>rs10769086</t>
  </si>
  <si>
    <t>ENST00000345043.2:c.862G&gt;A</t>
  </si>
  <si>
    <t>ENSP00000341581.2:p.Val288Ile</t>
  </si>
  <si>
    <t>rs10838375</t>
  </si>
  <si>
    <t>ENST00000345043.2:c.822G&gt;C</t>
  </si>
  <si>
    <t>ENSP00000341581.2:p.Ala274=</t>
  </si>
  <si>
    <t>rs2163946</t>
  </si>
  <si>
    <t>ENST00000345043.2:c.684A&gt;G</t>
  </si>
  <si>
    <t>ENSP00000341581.2:p.Leu228=</t>
  </si>
  <si>
    <t>rs1077126</t>
  </si>
  <si>
    <t>ENST00000345043.2:c.169A&gt;G</t>
  </si>
  <si>
    <t>ENSP00000341581.2:p.Thr57Ala</t>
  </si>
  <si>
    <t>rs2341432</t>
  </si>
  <si>
    <t>ENST00000345043.2:c.332T&gt;A</t>
  </si>
  <si>
    <t>ENSP00000341581.2:p.Leu111His</t>
  </si>
  <si>
    <t>rs2341433</t>
  </si>
  <si>
    <t>ENST00000345043.2:c.499G&gt;A</t>
  </si>
  <si>
    <t>ENSP00000341581.2:p.Ala167Thr</t>
  </si>
  <si>
    <t>rs892336</t>
  </si>
  <si>
    <t>ENST00000345043.2:c.573T&gt;C</t>
  </si>
  <si>
    <t>ENSP00000341581.2:p.Asn191=</t>
  </si>
  <si>
    <t>rs2467219</t>
  </si>
  <si>
    <t>OR52D1</t>
  </si>
  <si>
    <t>ENST00000322641</t>
  </si>
  <si>
    <t>ENST00000322641.5:c.561T&gt;C</t>
  </si>
  <si>
    <t>ENSP00000326232.5:p.Ile187=</t>
  </si>
  <si>
    <t>rs444878</t>
  </si>
  <si>
    <t>ENST00000322641.5:c.690T&gt;C</t>
  </si>
  <si>
    <t>ENSP00000326232.5:p.His230=</t>
  </si>
  <si>
    <t>rs404280</t>
  </si>
  <si>
    <t>ENST00000322641.5:c.405C&gt;T</t>
  </si>
  <si>
    <t>ENSP00000326232.5:p.Tyr135=</t>
  </si>
  <si>
    <t>rs392296</t>
  </si>
  <si>
    <t>ENST00000322641.5:c.*35G&gt;A</t>
  </si>
  <si>
    <t>rs417425</t>
  </si>
  <si>
    <t>ENST00000322641.5:c.348A&gt;G</t>
  </si>
  <si>
    <t>ENSP00000326232.5:p.Ser116=</t>
  </si>
  <si>
    <t>rs7101919</t>
  </si>
  <si>
    <t>ENST00000322641.5:c.752T&gt;C</t>
  </si>
  <si>
    <t>ENSP00000326232.5:p.Ile251Thr</t>
  </si>
  <si>
    <t>rs1378744</t>
  </si>
  <si>
    <t>OR52E1</t>
  </si>
  <si>
    <t>ENST00000445557</t>
  </si>
  <si>
    <t>rs117218317</t>
  </si>
  <si>
    <t>ENST00000445557.1:c.695G&gt;A</t>
  </si>
  <si>
    <t>ENSP00000476576.1:p.Arg232Gln</t>
  </si>
  <si>
    <t>rs17352781</t>
  </si>
  <si>
    <t>ENST00000445557.1:c.832A&gt;G</t>
  </si>
  <si>
    <t>ENSP00000476576.1:p.Met278Val</t>
  </si>
  <si>
    <t>rs17267785</t>
  </si>
  <si>
    <t>ENST00000445557.1:c.762T&gt;G</t>
  </si>
  <si>
    <t>ENSP00000476576.1:p.Phe254Leu</t>
  </si>
  <si>
    <t>rs5789358</t>
  </si>
  <si>
    <t>ENST00000445557.1:c.777dup</t>
  </si>
  <si>
    <t>ENSP00000476576.1:p.Ile260HisfsTer50</t>
  </si>
  <si>
    <t>rs2500052</t>
  </si>
  <si>
    <t>OR52E2</t>
  </si>
  <si>
    <t>ENST00000321522</t>
  </si>
  <si>
    <t>ENST00000321522.2:c.790C&gt;T</t>
  </si>
  <si>
    <t>ENSP00000322088.2:p.Arg264Cys</t>
  </si>
  <si>
    <t>ENST00000321522.2:c.790G&gt;A</t>
  </si>
  <si>
    <t>ENSP00000322088.2:p.Cys264Arg</t>
  </si>
  <si>
    <t>rs2445332</t>
  </si>
  <si>
    <t>ENST00000321522.2:c.912G&gt;A</t>
  </si>
  <si>
    <t>ENSP00000322088.2:p.Val304=</t>
  </si>
  <si>
    <t>ENST00000321522.2:c.912C&gt;T</t>
  </si>
  <si>
    <t>rs113958818</t>
  </si>
  <si>
    <t>ENST00000321522.2:c.205G&gt;A</t>
  </si>
  <si>
    <t>ENSP00000322088.2:p.Ala69Thr</t>
  </si>
  <si>
    <t>ENST00000321522.2:c.205C&gt;T</t>
  </si>
  <si>
    <t>ENSP00000322088.2:p.Thr69Ala</t>
  </si>
  <si>
    <t>rs61746343</t>
  </si>
  <si>
    <t>ENST00000321522.2:c.521A&gt;G</t>
  </si>
  <si>
    <t>ENSP00000322088.2:p.His174Arg</t>
  </si>
  <si>
    <t>ENST00000321522.2:c.521T&gt;C</t>
  </si>
  <si>
    <t>ENSP00000322088.2:p.Arg174His</t>
  </si>
  <si>
    <t>rs2445333</t>
  </si>
  <si>
    <t>ENST00000321522.2:c.624A&gt;G</t>
  </si>
  <si>
    <t>ENSP00000322088.2:p.Leu208=</t>
  </si>
  <si>
    <t>ENST00000321522.2:c.624T&gt;C</t>
  </si>
  <si>
    <t>rs1453435</t>
  </si>
  <si>
    <t>OR52E4</t>
  </si>
  <si>
    <t>ENST00000641726</t>
  </si>
  <si>
    <t>ENST00000641726.1:c.670A&gt;C</t>
  </si>
  <si>
    <t>ENSP00000493085.1:p.Arg224=</t>
  </si>
  <si>
    <t>rs16914094</t>
  </si>
  <si>
    <t>ENST00000641726.1:c.147T&gt;G</t>
  </si>
  <si>
    <t>ENSP00000493085.1:p.Phe49Leu</t>
  </si>
  <si>
    <t>rs4758168</t>
  </si>
  <si>
    <t>ENST00000641726.1:c.526G&gt;A</t>
  </si>
  <si>
    <t>ENSP00000493085.1:p.Val176Ile</t>
  </si>
  <si>
    <t>rs11823828</t>
  </si>
  <si>
    <t>ENST00000641726.1:c.681T&gt;G</t>
  </si>
  <si>
    <t>ENSP00000493085.1:p.Phe227Leu</t>
  </si>
  <si>
    <t>rs11823809</t>
  </si>
  <si>
    <t>ENST00000641726.1:c.621T&gt;C</t>
  </si>
  <si>
    <t>ENSP00000493085.1:p.Tyr207=</t>
  </si>
  <si>
    <t>rs4757986</t>
  </si>
  <si>
    <t>ENST00000641726.1:c.551G&gt;T</t>
  </si>
  <si>
    <t>ENSP00000493085.1:p.Arg184Met</t>
  </si>
  <si>
    <t>rs11823842</t>
  </si>
  <si>
    <t>ENST00000641726.1:c.769T&gt;C</t>
  </si>
  <si>
    <t>ENSP00000493085.1:p.Phe257Leu</t>
  </si>
  <si>
    <t>rs7106300</t>
  </si>
  <si>
    <t>OR52E5</t>
  </si>
  <si>
    <t>ENST00000610445</t>
  </si>
  <si>
    <t>ENST00000610445.2:c.701C&gt;T</t>
  </si>
  <si>
    <t>ENSP00000480583.1:p.Pro234Leu</t>
  </si>
  <si>
    <t>rs10160336</t>
  </si>
  <si>
    <t>ENST00000610445.2:c.216T&gt;C</t>
  </si>
  <si>
    <t>ENSP00000480583.1:p.Asp72=</t>
  </si>
  <si>
    <t>GTCATCATTGTCAGGACTTTGGTATTTGTGACTCCAT</t>
  </si>
  <si>
    <t>ENST00000610445.2:c.445_481del</t>
  </si>
  <si>
    <t>ENSP00000480583.1:p.Val149SerfsTer6</t>
  </si>
  <si>
    <t>GTCATCATTGTCAGGACTTTGGTATTTGTGACTCCAT/G</t>
  </si>
  <si>
    <t>rs78910405</t>
  </si>
  <si>
    <t>ENST00000610445.2:c.304C&gt;A</t>
  </si>
  <si>
    <t>ENSP00000480583.1:p.Gln102Lys</t>
  </si>
  <si>
    <t>rs10742810</t>
  </si>
  <si>
    <t>OR52E6</t>
  </si>
  <si>
    <t>ENST00000329322</t>
  </si>
  <si>
    <t>ENST00000329322.5:c.15C&gt;T</t>
  </si>
  <si>
    <t>ENSP00000328878.5:p.Asn5=</t>
  </si>
  <si>
    <t>ENST00000329322.5:c.15G&gt;A</t>
  </si>
  <si>
    <t>rs4357719</t>
  </si>
  <si>
    <t>ENST00000329322.5:c.475A&gt;G</t>
  </si>
  <si>
    <t>ENSP00000328878.5:p.Ile159Val</t>
  </si>
  <si>
    <t>ENST00000329322.5:c.475T&gt;C</t>
  </si>
  <si>
    <t>ENSP00000328878.5:p.Val159Ile</t>
  </si>
  <si>
    <t>rs10838719</t>
  </si>
  <si>
    <t>ENST00000329322.5:c.397T&gt;C</t>
  </si>
  <si>
    <t>ENSP00000328878.5:p.Trp133Arg</t>
  </si>
  <si>
    <t>ENST00000329322.5:c.397A&gt;G</t>
  </si>
  <si>
    <t>ENSP00000328878.5:p.Arg133Trp</t>
  </si>
  <si>
    <t>rs4362173</t>
  </si>
  <si>
    <t>ENST00000329322.5:c.115A&gt;G</t>
  </si>
  <si>
    <t>ENSP00000328878.5:p.Ile39Val</t>
  </si>
  <si>
    <t>ENST00000329322.5:c.115T&gt;C</t>
  </si>
  <si>
    <t>ENSP00000328878.5:p.Val39Ile</t>
  </si>
  <si>
    <t>rs4592451</t>
  </si>
  <si>
    <t>ENST00000329322.5:c.283T&gt;C</t>
  </si>
  <si>
    <t>ENSP00000328878.5:p.Ser95Pro</t>
  </si>
  <si>
    <t>ENST00000329322.5:c.283A&gt;G</t>
  </si>
  <si>
    <t>ENSP00000328878.5:p.Pro95Ser</t>
  </si>
  <si>
    <t>rs4495918</t>
  </si>
  <si>
    <t>ENST00000329322.5:c.191G&gt;T</t>
  </si>
  <si>
    <t>ENSP00000328878.5:p.Cys64Phe</t>
  </si>
  <si>
    <t>ENST00000329322.5:c.191C&gt;A</t>
  </si>
  <si>
    <t>ENSP00000328878.5:p.Phe64Cys</t>
  </si>
  <si>
    <t>rs10769272</t>
  </si>
  <si>
    <t>ENST00000329322.5:c.144C&gt;G</t>
  </si>
  <si>
    <t>ENSP00000328878.5:p.Phe48Leu</t>
  </si>
  <si>
    <t>ENST00000329322.5:c.144G&gt;C</t>
  </si>
  <si>
    <t>ENSP00000328878.5:p.Leu48Phe</t>
  </si>
  <si>
    <t>rs4362172</t>
  </si>
  <si>
    <t>ENST00000329322.5:c.348A&gt;G</t>
  </si>
  <si>
    <t>ENSP00000328878.5:p.Val116=</t>
  </si>
  <si>
    <t>ENST00000329322.5:c.348T&gt;C</t>
  </si>
  <si>
    <t>rs12419602</t>
  </si>
  <si>
    <t>OR52E8</t>
  </si>
  <si>
    <t>ENST00000537935</t>
  </si>
  <si>
    <t>ENST00000537935.2:c.942A&gt;T</t>
  </si>
  <si>
    <t>ENSP00000444054.2:p.Ter314TyrextTer?</t>
  </si>
  <si>
    <t>ENST00000537935.2:c.942T&gt;A</t>
  </si>
  <si>
    <t>rs78277670</t>
  </si>
  <si>
    <t>ENST00000537935.2:c.48G&gt;A</t>
  </si>
  <si>
    <t>ENSP00000444054.2:p.Leu16=</t>
  </si>
  <si>
    <t>ENST00000537935.2:c.48C&gt;T</t>
  </si>
  <si>
    <t>rs1995158</t>
  </si>
  <si>
    <t>OR52H1</t>
  </si>
  <si>
    <t>ENST00000322653</t>
  </si>
  <si>
    <t>ENST00000322653.7:c.706T&gt;C</t>
  </si>
  <si>
    <t>ENSP00000326259.5:p.Cys236Arg</t>
  </si>
  <si>
    <t>ENST00000322653.7:c.706A&gt;G</t>
  </si>
  <si>
    <t>ENSP00000326259.5:p.Arg236Cys</t>
  </si>
  <si>
    <t>rs2254076</t>
  </si>
  <si>
    <t>ENST00000322653.7:c.121G&gt;A</t>
  </si>
  <si>
    <t>ENSP00000326259.5:p.Val41Ile</t>
  </si>
  <si>
    <t>ENST00000322653.7:c.121C&gt;T</t>
  </si>
  <si>
    <t>ENSP00000326259.5:p.Ile41Val</t>
  </si>
  <si>
    <t>rs10769054</t>
  </si>
  <si>
    <t>ENST00000322653.7:c.247G&gt;A</t>
  </si>
  <si>
    <t>ENSP00000326259.5:p.Ala83Thr</t>
  </si>
  <si>
    <t>ENST00000322653.7:c.247C&gt;T</t>
  </si>
  <si>
    <t>ENSP00000326259.5:p.Thr83Ala</t>
  </si>
  <si>
    <t>rs1566275</t>
  </si>
  <si>
    <t>ENST00000322653.7:c.371A&gt;G</t>
  </si>
  <si>
    <t>ENSP00000326259.5:p.His124Arg</t>
  </si>
  <si>
    <t>CM035852</t>
  </si>
  <si>
    <t>ENST00000322653.7:c.371T&gt;C</t>
  </si>
  <si>
    <t>ENSP00000326259.5:p.Arg124His</t>
  </si>
  <si>
    <t>rs1995156</t>
  </si>
  <si>
    <t>ENST00000322653.7:c.624G&gt;A</t>
  </si>
  <si>
    <t>ENSP00000326259.5:p.Thr208=</t>
  </si>
  <si>
    <t>ENST00000322653.7:c.624C&gt;T</t>
  </si>
  <si>
    <t>rs1995157</t>
  </si>
  <si>
    <t>ENST00000322653.7:c.685G&gt;T</t>
  </si>
  <si>
    <t>ENSP00000326259.5:p.Gly229Cys</t>
  </si>
  <si>
    <t>ENST00000322653.7:c.685C&gt;A</t>
  </si>
  <si>
    <t>ENSP00000326259.5:p.Cys229Gly</t>
  </si>
  <si>
    <t>rs7128702</t>
  </si>
  <si>
    <t>OR52I2</t>
  </si>
  <si>
    <t>ENST00000641896</t>
  </si>
  <si>
    <t>ENST00000641896.1:c.-5T&gt;C</t>
  </si>
  <si>
    <t>rs2500016</t>
  </si>
  <si>
    <t>OR52J3</t>
  </si>
  <si>
    <t>ENST00000380370</t>
  </si>
  <si>
    <t>ENST00000380370.1:c.229A&gt;G</t>
  </si>
  <si>
    <t>ENSP00000369728.1:p.Thr77Ala</t>
  </si>
  <si>
    <t>rs57026471</t>
  </si>
  <si>
    <t>ENST00000380370.1:c.907C&gt;T</t>
  </si>
  <si>
    <t>ENSP00000369728.1:p.Arg303Ter</t>
  </si>
  <si>
    <t>rs2500019</t>
  </si>
  <si>
    <t>ENST00000380370.1:c.906A&gt;G</t>
  </si>
  <si>
    <t>ENSP00000369728.1:p.Glu302=</t>
  </si>
  <si>
    <t>rs2500018</t>
  </si>
  <si>
    <t>ENST00000380370.1:c.422A&gt;T</t>
  </si>
  <si>
    <t>ENSP00000369728.1:p.Gln141Leu</t>
  </si>
  <si>
    <t>rs2500017</t>
  </si>
  <si>
    <t>ENST00000380370.1:c.382G&gt;A</t>
  </si>
  <si>
    <t>ENSP00000369728.1:p.Val128Ile</t>
  </si>
  <si>
    <t>rs17350764</t>
  </si>
  <si>
    <t>ENST00000380370.1:c.676G&gt;A</t>
  </si>
  <si>
    <t>ENSP00000369728.1:p.Val226Ile</t>
  </si>
  <si>
    <t>rs331537</t>
  </si>
  <si>
    <t>OR52K2</t>
  </si>
  <si>
    <t>ENST00000325719</t>
  </si>
  <si>
    <t>ENST00000325719.4:c.707G&gt;A</t>
  </si>
  <si>
    <t>ENSP00000318956.4:p.Arg236His</t>
  </si>
  <si>
    <t>rs7934336</t>
  </si>
  <si>
    <t>ENST00000325719.4:c.904C&gt;T</t>
  </si>
  <si>
    <t>ENSP00000318956.4:p.Arg302Cys</t>
  </si>
  <si>
    <t>rs4237768</t>
  </si>
  <si>
    <t>OR52L1</t>
  </si>
  <si>
    <t>ENST00000332249</t>
  </si>
  <si>
    <t>ENST00000332249.4:c.889C&gt;T</t>
  </si>
  <si>
    <t>ENSP00000330338.4:p.Arg297Trp</t>
  </si>
  <si>
    <t>ENST00000332249.4:c.889G&gt;A</t>
  </si>
  <si>
    <t>ENSP00000330338.4:p.Trp297Arg</t>
  </si>
  <si>
    <t>rs4354673</t>
  </si>
  <si>
    <t>ENST00000332249.4:c.548C&gt;A</t>
  </si>
  <si>
    <t>ENSP00000330338.4:p.Thr183Lys</t>
  </si>
  <si>
    <t>ENST00000332249.4:c.548G&gt;T</t>
  </si>
  <si>
    <t>ENSP00000330338.4:p.Lys183Thr</t>
  </si>
  <si>
    <t>rs4436524</t>
  </si>
  <si>
    <t>ENST00000332249.4:c.481C&gt;T</t>
  </si>
  <si>
    <t>ENSP00000330338.4:p.Arg161Cys</t>
  </si>
  <si>
    <t>ENST00000332249.4:c.481G&gt;A</t>
  </si>
  <si>
    <t>ENSP00000330338.4:p.Cys161Arg</t>
  </si>
  <si>
    <t>rs4436525</t>
  </si>
  <si>
    <t>ENST00000332249.4:c.418C&gt;T</t>
  </si>
  <si>
    <t>ENSP00000330338.4:p.Arg140Cys</t>
  </si>
  <si>
    <t>ENST00000332249.4:c.418G&gt;A</t>
  </si>
  <si>
    <t>ENSP00000330338.4:p.Cys140Arg</t>
  </si>
  <si>
    <t>rs61750896</t>
  </si>
  <si>
    <t>ENST00000332249.4:c.389C&gt;T</t>
  </si>
  <si>
    <t>ENSP00000330338.4:p.Ser130Leu</t>
  </si>
  <si>
    <t>ENST00000332249.4:c.389G&gt;A</t>
  </si>
  <si>
    <t>ENSP00000330338.4:p.Leu130Ser</t>
  </si>
  <si>
    <t>rs4501959</t>
  </si>
  <si>
    <t>ENST00000332249.4:c.262G&gt;A</t>
  </si>
  <si>
    <t>ENSP00000330338.4:p.Asp88Asn</t>
  </si>
  <si>
    <t>ENST00000332249.4:c.262C&gt;T</t>
  </si>
  <si>
    <t>ENSP00000330338.4:p.Asn88Asp</t>
  </si>
  <si>
    <t>rs4758435</t>
  </si>
  <si>
    <t>OR52N2</t>
  </si>
  <si>
    <t>ENST00000317037</t>
  </si>
  <si>
    <t>ENST00000317037.3:c.291C&gt;T</t>
  </si>
  <si>
    <t>ENSP00000322801.2:p.Asn97=</t>
  </si>
  <si>
    <t>rs8181529</t>
  </si>
  <si>
    <t>ENST00000317037.3:c.745T&gt;G</t>
  </si>
  <si>
    <t>ENSP00000322801.2:p.Ser249Ala</t>
  </si>
  <si>
    <t>rs8181512</t>
  </si>
  <si>
    <t>ENST00000317037.3:c.791A&gt;G</t>
  </si>
  <si>
    <t>ENSP00000322801.2:p.His264Arg</t>
  </si>
  <si>
    <t>rs11040799</t>
  </si>
  <si>
    <t>OR52W1</t>
  </si>
  <si>
    <t>ENST00000311352</t>
  </si>
  <si>
    <t>ENST00000311352.3:c.761T&gt;A</t>
  </si>
  <si>
    <t>ENSP00000309673.2:p.Leu254Gln</t>
  </si>
  <si>
    <t>rs10839531</t>
  </si>
  <si>
    <t>ENST00000311352.3:c.716A&gt;G</t>
  </si>
  <si>
    <t>ENSP00000309673.2:p.His239Arg</t>
  </si>
  <si>
    <t>rs325609</t>
  </si>
  <si>
    <t>ENST00000311352.3:c.796A&gt;G</t>
  </si>
  <si>
    <t>ENSP00000309673.2:p.Thr266Ala</t>
  </si>
  <si>
    <t>rs1840178</t>
  </si>
  <si>
    <t>OR56A3</t>
  </si>
  <si>
    <t>ENST00000641160</t>
  </si>
  <si>
    <t>ENST00000641160.1:c.152T&gt;C</t>
  </si>
  <si>
    <t>ENSP00000493059.1:p.Met51Thr</t>
  </si>
  <si>
    <t>rs10769378</t>
  </si>
  <si>
    <t>ENST00000641160.1:c.609A&gt;G</t>
  </si>
  <si>
    <t>ENSP00000493059.1:p.Gln203=</t>
  </si>
  <si>
    <t>rs7114672</t>
  </si>
  <si>
    <t>OR56A5</t>
  </si>
  <si>
    <t>ENST00000532411</t>
  </si>
  <si>
    <t>ENST00000532411.2:c.310G&gt;T</t>
  </si>
  <si>
    <t>ENSP00000481594.1:p.Val104Leu</t>
  </si>
  <si>
    <t>ENST00000532411.2:c.310C&gt;A</t>
  </si>
  <si>
    <t>ENSP00000481594.1:p.Leu104Val</t>
  </si>
  <si>
    <t>rs4758276</t>
  </si>
  <si>
    <t>rs4486660</t>
  </si>
  <si>
    <t>OR56B1</t>
  </si>
  <si>
    <t>ENST00000317121</t>
  </si>
  <si>
    <t>ENST00000317121.6:c.900T&gt;C</t>
  </si>
  <si>
    <t>ENSP00000322939.3:p.Tyr300=</t>
  </si>
  <si>
    <t>rs7396766</t>
  </si>
  <si>
    <t>ENST00000317121.6:c.372A&gt;C</t>
  </si>
  <si>
    <t>ENSP00000322939.3:p.Leu124=</t>
  </si>
  <si>
    <t>rs7397032</t>
  </si>
  <si>
    <t>ENST00000317121.6:c.316T&gt;C</t>
  </si>
  <si>
    <t>ENSP00000322939.3:p.Cys106Arg</t>
  </si>
  <si>
    <t>rs7941591</t>
  </si>
  <si>
    <t>OR5A1</t>
  </si>
  <si>
    <t>ENST00000641045</t>
  </si>
  <si>
    <t>ENST00000641045.1:c.624T&gt;C</t>
  </si>
  <si>
    <t>ENSP00000493195.1:p.Thr208=</t>
  </si>
  <si>
    <t>rs17591107</t>
  </si>
  <si>
    <t>ENST00000641045.1:c.780C&gt;T</t>
  </si>
  <si>
    <t>ENSP00000493195.1:p.Phe260=</t>
  </si>
  <si>
    <t>rs11605572</t>
  </si>
  <si>
    <t>ENST00000641045.1:c.120C&gt;G</t>
  </si>
  <si>
    <t>ENSP00000493195.1:p.Thr40=</t>
  </si>
  <si>
    <t>rs6591536</t>
  </si>
  <si>
    <t>ENST00000641045.1:c.547G&gt;A</t>
  </si>
  <si>
    <t>ENSP00000493195.1:p.Asp183Asn</t>
  </si>
  <si>
    <t>rs1453547</t>
  </si>
  <si>
    <t>OR5A2</t>
  </si>
  <si>
    <t>ENST00000302040</t>
  </si>
  <si>
    <t>ENST00000302040.6:c.515C&gt;T</t>
  </si>
  <si>
    <t>ENSP00000303834.4:p.Pro172Leu</t>
  </si>
  <si>
    <t>ENST00000302040.6:c.515G&gt;A</t>
  </si>
  <si>
    <t>ENSP00000303834.4:p.Leu172Pro</t>
  </si>
  <si>
    <t>rs9988824</t>
  </si>
  <si>
    <t>ENST00000302040.6:c.*47A&gt;G</t>
  </si>
  <si>
    <t>ENST00000302040.6:c.*47T&gt;C</t>
  </si>
  <si>
    <t>rs142470363</t>
  </si>
  <si>
    <t>ENST00000302040.6:c.784C&gt;A</t>
  </si>
  <si>
    <t>ENSP00000303834.4:p.Arg262=</t>
  </si>
  <si>
    <t>ENST00000302040.6:c.784G&gt;T</t>
  </si>
  <si>
    <t>rs1388646</t>
  </si>
  <si>
    <t>OR5AC1</t>
  </si>
  <si>
    <t>ENST00000429239</t>
  </si>
  <si>
    <t>ENST00000429239.1:c.20T&gt;C</t>
  </si>
  <si>
    <t>ENSP00000475160.1:p.Ile7Thr</t>
  </si>
  <si>
    <t>rs4518168</t>
  </si>
  <si>
    <t>OR5AC2</t>
  </si>
  <si>
    <t>ENST00000358642</t>
  </si>
  <si>
    <t>ENST00000358642.2:c.600G&gt;A</t>
  </si>
  <si>
    <t>ENSP00000351466.2:p.Met200Ile</t>
  </si>
  <si>
    <t>rs2853083</t>
  </si>
  <si>
    <t>OR5AK2</t>
  </si>
  <si>
    <t>ENST00000326855</t>
  </si>
  <si>
    <t>ENST00000326855.3:c.276G&gt;A</t>
  </si>
  <si>
    <t>ENSP00000322784.2:p.Met92Ile</t>
  </si>
  <si>
    <t>rs7941190</t>
  </si>
  <si>
    <t>OR5AN1</t>
  </si>
  <si>
    <t>ENST00000641998</t>
  </si>
  <si>
    <t>ENST00000641998.1:c.867G&gt;C</t>
  </si>
  <si>
    <t>ENSP00000493250.1:p.Leu289Phe</t>
  </si>
  <si>
    <t>rs11606499</t>
  </si>
  <si>
    <t>OR5AP2</t>
  </si>
  <si>
    <t>ENST00000544374</t>
  </si>
  <si>
    <t>ENST00000544374.3:c.313G&gt;A</t>
  </si>
  <si>
    <t>ENSP00000442701.2:p.Ala105Thr</t>
  </si>
  <si>
    <t>ENST00000544374.3:c.313C&gt;T</t>
  </si>
  <si>
    <t>ENSP00000442701.2:p.Thr105Ala</t>
  </si>
  <si>
    <t>rs11228710</t>
  </si>
  <si>
    <t>OR5AR1</t>
  </si>
  <si>
    <t>ENST00000624596</t>
  </si>
  <si>
    <t>ENST00000624596.2:c.55C&gt;T</t>
  </si>
  <si>
    <t>ENSP00000485240.1:p.Gln19Ter</t>
  </si>
  <si>
    <t>rs1482011</t>
  </si>
  <si>
    <t>OR5AS1</t>
  </si>
  <si>
    <t>ENST00000641320</t>
  </si>
  <si>
    <t>ENST00000641320.1:c.258G&gt;A</t>
  </si>
  <si>
    <t>ENSP00000493325.1:p.Leu86=</t>
  </si>
  <si>
    <t>rs4982419</t>
  </si>
  <si>
    <t>OR5AU1</t>
  </si>
  <si>
    <t>ENST00000304418</t>
  </si>
  <si>
    <t>ENST00000304418.5:c.196C&gt;T</t>
  </si>
  <si>
    <t>ENSP00000302057.4:p.Leu66Phe</t>
  </si>
  <si>
    <t>ENST00000304418.5:c.196G&gt;A</t>
  </si>
  <si>
    <t>ENSP00000302057.4:p.Phe66Leu</t>
  </si>
  <si>
    <t>rs10135366</t>
  </si>
  <si>
    <t>ENST00000304418.5:c.-166A&gt;G</t>
  </si>
  <si>
    <t>rs7145814</t>
  </si>
  <si>
    <t>ENST00000304418.5:c.742A&gt;G</t>
  </si>
  <si>
    <t>ENSP00000302057.4:p.Ile248Val</t>
  </si>
  <si>
    <t>ENST00000304418.5:c.742T&gt;C</t>
  </si>
  <si>
    <t>ENSP00000302057.4:p.Val248Ile</t>
  </si>
  <si>
    <t>rs45468597</t>
  </si>
  <si>
    <t>ENST00000304418.5:c.*43C&gt;A</t>
  </si>
  <si>
    <t>ENST00000304418.5:c.*43G&gt;T</t>
  </si>
  <si>
    <t>rs45603634</t>
  </si>
  <si>
    <t>ENST00000304418.5:c.729C&gt;A</t>
  </si>
  <si>
    <t>ENSP00000302057.4:p.Ser243=</t>
  </si>
  <si>
    <t>ENST00000304418.5:c.729G&gt;T</t>
  </si>
  <si>
    <t>rs7161544</t>
  </si>
  <si>
    <t>ENST00000304418.5:c.384C&gt;T</t>
  </si>
  <si>
    <t>ENSP00000302057.4:p.Asn128=</t>
  </si>
  <si>
    <t>ENST00000304418.5:c.384G&gt;A</t>
  </si>
  <si>
    <t>rs118148210</t>
  </si>
  <si>
    <t>OR5B12</t>
  </si>
  <si>
    <t>ENST00000641921</t>
  </si>
  <si>
    <t>ENST00000641921.2:c.922G&gt;A</t>
  </si>
  <si>
    <t>ENSP00000493263.1:p.Ala308Thr</t>
  </si>
  <si>
    <t>ENST00000641921.2:c.922C&gt;T</t>
  </si>
  <si>
    <t>ENSP00000493263.1:p.Thr308Ala</t>
  </si>
  <si>
    <t>rs4938895</t>
  </si>
  <si>
    <t>ENST00000641921.2:c.421T&gt;C</t>
  </si>
  <si>
    <t>ENSP00000493263.1:p.Cys141Arg</t>
  </si>
  <si>
    <t>ENST00000641921.2:c.421A&gt;G</t>
  </si>
  <si>
    <t>ENSP00000493263.1:p.Arg141Cys</t>
  </si>
  <si>
    <t>rs4127353</t>
  </si>
  <si>
    <t>OR5B17</t>
  </si>
  <si>
    <t>ENST00000357377</t>
  </si>
  <si>
    <t>ENST00000357377.3:c.923A&gt;G</t>
  </si>
  <si>
    <t>ENSP00000349945.3:p.Tyr308Cys</t>
  </si>
  <si>
    <t>ENST00000357377.3:c.923T&gt;C</t>
  </si>
  <si>
    <t>ENSP00000349945.3:p.Cys308Tyr</t>
  </si>
  <si>
    <t>rs4939208</t>
  </si>
  <si>
    <t>ENST00000357377.3:c.238T&gt;A</t>
  </si>
  <si>
    <t>ENSP00000349945.3:p.Leu80Ile</t>
  </si>
  <si>
    <t>ENST00000357377.3:c.238A&gt;T</t>
  </si>
  <si>
    <t>ENSP00000349945.3:p.Ile80Leu</t>
  </si>
  <si>
    <t>rs7312017</t>
  </si>
  <si>
    <t>OR5BS1P</t>
  </si>
  <si>
    <t>ENST00000328207</t>
  </si>
  <si>
    <t>ENST00000328207.6:c.561G&gt;C</t>
  </si>
  <si>
    <t>ENSP00000494254.1:p.Leu187Phe</t>
  </si>
  <si>
    <t>rs1807757</t>
  </si>
  <si>
    <t>ENST00000328207.6:c.376A&gt;G</t>
  </si>
  <si>
    <t>ENSP00000494254.1:p.Met126Val</t>
  </si>
  <si>
    <t>rs297118</t>
  </si>
  <si>
    <t>OR5D13</t>
  </si>
  <si>
    <t>ENST00000623930</t>
  </si>
  <si>
    <t>ENST00000623930.1:c.185G&gt;A</t>
  </si>
  <si>
    <t>ENSP00000485428.1:p.Cys62Tyr</t>
  </si>
  <si>
    <t>rs297055</t>
  </si>
  <si>
    <t>OR5D14</t>
  </si>
  <si>
    <t>ENST00000335605</t>
  </si>
  <si>
    <t>ENST00000335605.1:c.869T&gt;C</t>
  </si>
  <si>
    <t>ENSP00000334456.1:p.Leu290Pro</t>
  </si>
  <si>
    <t>rs76383258</t>
  </si>
  <si>
    <t>ENST00000335605.1:c.305A&gt;T</t>
  </si>
  <si>
    <t>ENSP00000334456.1:p.Gln102Leu</t>
  </si>
  <si>
    <t>rs297054</t>
  </si>
  <si>
    <t>ENST00000335605.1:c.745T&gt;G</t>
  </si>
  <si>
    <t>ENSP00000334456.1:p.Ser249Ala</t>
  </si>
  <si>
    <t>rs6591700</t>
  </si>
  <si>
    <t>OR5D16</t>
  </si>
  <si>
    <t>ENST00000378396</t>
  </si>
  <si>
    <t>ENST00000378396.1:c.466G&gt;A</t>
  </si>
  <si>
    <t>ENSP00000367649.1:p.Ala156Thr</t>
  </si>
  <si>
    <t>rs6591699</t>
  </si>
  <si>
    <t>ENST00000378396.1:c.75G&gt;T</t>
  </si>
  <si>
    <t>ENSP00000367649.1:p.Leu25=</t>
  </si>
  <si>
    <t>rs11231253</t>
  </si>
  <si>
    <t>ENST00000378396.1:c.591C&gt;T</t>
  </si>
  <si>
    <t>ENSP00000367649.1:p.Ser197=</t>
  </si>
  <si>
    <t>rs297081</t>
  </si>
  <si>
    <t>OR5D18</t>
  </si>
  <si>
    <t>ENST00000333976</t>
  </si>
  <si>
    <t>ENST00000333976.7:c.406A&gt;G</t>
  </si>
  <si>
    <t>ENSP00000335025.4:p.Asn136Asp</t>
  </si>
  <si>
    <t>rs297082</t>
  </si>
  <si>
    <t>ENST00000333976.7:c.12T&gt;A</t>
  </si>
  <si>
    <t>ENSP00000335025.4:p.Thr4=</t>
  </si>
  <si>
    <t>rs1023921</t>
  </si>
  <si>
    <t>OR5D3P</t>
  </si>
  <si>
    <t>ENST00000641440</t>
  </si>
  <si>
    <t>ENST00000641440.1:c.510T&gt;C</t>
  </si>
  <si>
    <t>ENSP00000493820.1:p.Tyr170=</t>
  </si>
  <si>
    <t>rs2449134</t>
  </si>
  <si>
    <t>OR5F1</t>
  </si>
  <si>
    <t>ENST00000278409</t>
  </si>
  <si>
    <t>ENST00000278409.1:c.881G&gt;A</t>
  </si>
  <si>
    <t>ENSP00000278409.1:p.Ser294Asn</t>
  </si>
  <si>
    <t>ENST00000278409.1:c.881C&gt;T</t>
  </si>
  <si>
    <t>ENSP00000278409.1:p.Asn294Ser</t>
  </si>
  <si>
    <t>rs2128152</t>
  </si>
  <si>
    <t>ENST00000278409.1:c.364A&gt;C</t>
  </si>
  <si>
    <t>ENSP00000278409.1:p.Arg122=</t>
  </si>
  <si>
    <t>ENST00000278409.1:c.364T&gt;G</t>
  </si>
  <si>
    <t>rs9826076</t>
  </si>
  <si>
    <t>OR5H1</t>
  </si>
  <si>
    <t>ENST00000641874</t>
  </si>
  <si>
    <t>ENST00000641874.1:c.542C&gt;T</t>
  </si>
  <si>
    <t>ENSP00000492953.1:p.Thr181Ile</t>
  </si>
  <si>
    <t>rs9845327</t>
  </si>
  <si>
    <t>ENST00000641874.1:c.457A&gt;C</t>
  </si>
  <si>
    <t>ENSP00000492953.1:p.Ile153Leu</t>
  </si>
  <si>
    <t>rs4379004</t>
  </si>
  <si>
    <t>OR5H14</t>
  </si>
  <si>
    <t>ENST00000641380</t>
  </si>
  <si>
    <t>ENST00000641380.1:c.387C&gt;T</t>
  </si>
  <si>
    <t>ENSP00000493226.1:p.Pro129=</t>
  </si>
  <si>
    <t>rs12639519</t>
  </si>
  <si>
    <t>ENST00000641380.1:c.741T&gt;A</t>
  </si>
  <si>
    <t>ENSP00000493226.1:p.Ser247=</t>
  </si>
  <si>
    <t>rs4857076</t>
  </si>
  <si>
    <t>ENST00000641380.1:c.566A&gt;G</t>
  </si>
  <si>
    <t>ENSP00000493226.1:p.Tyr189Cys</t>
  </si>
  <si>
    <t>rs4241468</t>
  </si>
  <si>
    <t>ENST00000641380.1:c.190G&gt;A</t>
  </si>
  <si>
    <t>ENSP00000493226.1:p.Gly64Arg</t>
  </si>
  <si>
    <t>rs7623031</t>
  </si>
  <si>
    <t>OR5H15</t>
  </si>
  <si>
    <t>ENST00000641450</t>
  </si>
  <si>
    <t>ENST00000641450.1:c.654C&gt;T</t>
  </si>
  <si>
    <t>ENSP00000493082.1:p.Tyr218=</t>
  </si>
  <si>
    <t>rs4133322</t>
  </si>
  <si>
    <t>ENST00000641450.1:c.499A&gt;T</t>
  </si>
  <si>
    <t>ENSP00000493082.1:p.Thr167Ser</t>
  </si>
  <si>
    <t>rs4133321</t>
  </si>
  <si>
    <t>ENST00000641450.1:c.442T&gt;A</t>
  </si>
  <si>
    <t>ENSP00000493082.1:p.Ser148Thr</t>
  </si>
  <si>
    <t>rs4133320</t>
  </si>
  <si>
    <t>ENST00000641450.1:c.322G&gt;A</t>
  </si>
  <si>
    <t>ENSP00000493082.1:p.Val108Ile</t>
  </si>
  <si>
    <t>rs10212222</t>
  </si>
  <si>
    <t>ENST00000641450.1:c.-18-31C&gt;G</t>
  </si>
  <si>
    <t>rs16839611</t>
  </si>
  <si>
    <t>OR5H2</t>
  </si>
  <si>
    <t>ENST00000355273</t>
  </si>
  <si>
    <t>ENST00000355273.3:c.841A&gt;G</t>
  </si>
  <si>
    <t>ENSP00000347418.3:p.Ile281Val</t>
  </si>
  <si>
    <t>rs16839214</t>
  </si>
  <si>
    <t>ENST00000355273.3:c.673A&gt;G</t>
  </si>
  <si>
    <t>ENSP00000347418.3:p.Ile225Val</t>
  </si>
  <si>
    <t>rs72487753</t>
  </si>
  <si>
    <t>ENST00000355273.3:c.31G&gt;C</t>
  </si>
  <si>
    <t>ENSP00000347418.3:p.Glu11Gln</t>
  </si>
  <si>
    <t>rs2132894</t>
  </si>
  <si>
    <t>OR5H6</t>
  </si>
  <si>
    <t>ENST00000615035</t>
  </si>
  <si>
    <t>ENST00000615035.3:c.81C&gt;G</t>
  </si>
  <si>
    <t>ENSP00000480705.3:p.Leu27=</t>
  </si>
  <si>
    <t>rs2173236</t>
  </si>
  <si>
    <t>ENST00000615035.3:c.215C&gt;T</t>
  </si>
  <si>
    <t>ENSP00000480705.3:p.Ser72Leu</t>
  </si>
  <si>
    <t>TTGTAACCAC</t>
  </si>
  <si>
    <t>ENST00000615035.3:c.312_321del</t>
  </si>
  <si>
    <t>ENSP00000480705.3:p.Val105Ter</t>
  </si>
  <si>
    <t>TTGTAACCAC/T</t>
  </si>
  <si>
    <t>rs9289564</t>
  </si>
  <si>
    <t>ENST00000615035.3:c.385G&gt;C</t>
  </si>
  <si>
    <t>ENSP00000480705.3:p.Ala129Pro</t>
  </si>
  <si>
    <t>rs9853887</t>
  </si>
  <si>
    <t>ENST00000615035.3:c.535T&gt;C</t>
  </si>
  <si>
    <t>ENSP00000480705.3:p.Cys179Arg</t>
  </si>
  <si>
    <t>CM035854</t>
  </si>
  <si>
    <t>rs9871143</t>
  </si>
  <si>
    <t>ENST00000615035.3:c.805G&gt;A</t>
  </si>
  <si>
    <t>ENSP00000480705.3:p.Asp269Asn</t>
  </si>
  <si>
    <t>rs9853906</t>
  </si>
  <si>
    <t>ENST00000615035.3:c.766A&gt;G</t>
  </si>
  <si>
    <t>ENSP00000480705.3:p.Thr256Ala</t>
  </si>
  <si>
    <t>rs74387973</t>
  </si>
  <si>
    <t>OR5H8</t>
  </si>
  <si>
    <t>ENST00000394191</t>
  </si>
  <si>
    <t>ENST00000394191.3:c.364C&gt;T</t>
  </si>
  <si>
    <t>ENSP00000476186.1:p.Arg122Cys</t>
  </si>
  <si>
    <t>rs7614575</t>
  </si>
  <si>
    <t>rs7636031</t>
  </si>
  <si>
    <t>rs2316268</t>
  </si>
  <si>
    <t>ENST00000394191.3:c.783A&gt;G</t>
  </si>
  <si>
    <t>ENSP00000476186.1:p.Ala261=</t>
  </si>
  <si>
    <t>rs56177664</t>
  </si>
  <si>
    <t>ENST00000394191.3:c.816T&gt;C</t>
  </si>
  <si>
    <t>ENSP00000476186.1:p.Tyr272=</t>
  </si>
  <si>
    <t>rs13076085</t>
  </si>
  <si>
    <t>ENST00000394191.3:c.357A&gt;G</t>
  </si>
  <si>
    <t>ENSP00000476186.1:p.Ala119=</t>
  </si>
  <si>
    <t>rs4325958</t>
  </si>
  <si>
    <t>ENST00000394191.3:c.392T&gt;A</t>
  </si>
  <si>
    <t>ENSP00000476186.1:p.Leu131His</t>
  </si>
  <si>
    <t>rs201858818</t>
  </si>
  <si>
    <t>OR5J2</t>
  </si>
  <si>
    <t>ENST00000312298</t>
  </si>
  <si>
    <t>ENST00000312298.1:c.133A&gt;G</t>
  </si>
  <si>
    <t>ENSP00000310788.1:p.Met45Val</t>
  </si>
  <si>
    <t>rs199897275</t>
  </si>
  <si>
    <t>ENST00000312298.1:c.157T&gt;A</t>
  </si>
  <si>
    <t>ENSP00000310788.1:p.Ser53Thr</t>
  </si>
  <si>
    <t>rs55639376</t>
  </si>
  <si>
    <t>OR5K2</t>
  </si>
  <si>
    <t>ENST00000427338</t>
  </si>
  <si>
    <t>ENST00000427338.3:c.654T&gt;A</t>
  </si>
  <si>
    <t>ENSP00000393889.1:p.Tyr218Ter</t>
  </si>
  <si>
    <t>rs73140298</t>
  </si>
  <si>
    <t>rs79045298</t>
  </si>
  <si>
    <t>OR5K3</t>
  </si>
  <si>
    <t>ENST00000383695</t>
  </si>
  <si>
    <t>ENST00000383695.1:c.904dup</t>
  </si>
  <si>
    <t>ENSP00000373194.1:p.Ile302AsnfsTer?</t>
  </si>
  <si>
    <t>Essential tremor</t>
  </si>
  <si>
    <t>rs7102663</t>
  </si>
  <si>
    <t>OR5L2</t>
  </si>
  <si>
    <t>ENST00000378397</t>
  </si>
  <si>
    <t>ENST00000378397.1:c.630C&gt;T</t>
  </si>
  <si>
    <t>ENSP00000367650.1:p.Thr210=</t>
  </si>
  <si>
    <t>rs7102394</t>
  </si>
  <si>
    <t>ENST00000378397.1:c.387C&gt;T</t>
  </si>
  <si>
    <t>ENSP00000367650.1:p.Pro129=</t>
  </si>
  <si>
    <t>rs12292069</t>
  </si>
  <si>
    <t>OR5M1</t>
  </si>
  <si>
    <t>ENST00000641076</t>
  </si>
  <si>
    <t>ENST00000641076.1:c.*23G&gt;A</t>
  </si>
  <si>
    <t>ENST00000641076.1:c.*23C&gt;T</t>
  </si>
  <si>
    <t>CCAGA</t>
  </si>
  <si>
    <t>ENST00000641076.1:c.431_435del</t>
  </si>
  <si>
    <t>ENSP00000493124.1:p.Leu144HisfsTer10</t>
  </si>
  <si>
    <t>CCAGA/C</t>
  </si>
  <si>
    <t>CCAGA/G</t>
  </si>
  <si>
    <t>rs10896488</t>
  </si>
  <si>
    <t>OR5M10</t>
  </si>
  <si>
    <t>ENST00000526538</t>
  </si>
  <si>
    <t>ENST00000526538.2:c.938T&gt;C</t>
  </si>
  <si>
    <t>ENSP00000435416.2:p.Ile313Thr</t>
  </si>
  <si>
    <t>ENST00000526538.2:c.938A&gt;G</t>
  </si>
  <si>
    <t>ENSP00000435416.2:p.Thr313Ile</t>
  </si>
  <si>
    <t>rs10792043</t>
  </si>
  <si>
    <t>ENST00000526538.2:c.205G&gt;T</t>
  </si>
  <si>
    <t>ENSP00000435416.2:p.Val69Leu</t>
  </si>
  <si>
    <t>ENST00000526538.2:c.205C&gt;A</t>
  </si>
  <si>
    <t>ENSP00000435416.2:p.Leu69Val</t>
  </si>
  <si>
    <t>rs628524</t>
  </si>
  <si>
    <t>OR5M11</t>
  </si>
  <si>
    <t>ENST00000528616</t>
  </si>
  <si>
    <t>ENST00000528616.5:c.512G&gt;A</t>
  </si>
  <si>
    <t>ENSP00000432417.2:p.Ser171Asn</t>
  </si>
  <si>
    <t>ENST00000528616.5:c.512C&gt;T</t>
  </si>
  <si>
    <t>ENSP00000432417.2:p.Asn171Ser</t>
  </si>
  <si>
    <t>rs617315</t>
  </si>
  <si>
    <t>OR5M3</t>
  </si>
  <si>
    <t>ENST00000641993</t>
  </si>
  <si>
    <t>ENST00000641993.1:c.564T&gt;C</t>
  </si>
  <si>
    <t>ENSP00000493070.1:p.Ala188=</t>
  </si>
  <si>
    <t>ENST00000641993.1:c.564A&gt;G</t>
  </si>
  <si>
    <t>rs605734</t>
  </si>
  <si>
    <t>ENST00000641993.1:c.252A&gt;T</t>
  </si>
  <si>
    <t>ENSP00000493070.1:p.Leu84Phe</t>
  </si>
  <si>
    <t>ENST00000641993.1:c.252T&gt;A</t>
  </si>
  <si>
    <t>ENSP00000493070.1:p.Phe84Leu</t>
  </si>
  <si>
    <t>rs76615008</t>
  </si>
  <si>
    <t>OR5P2</t>
  </si>
  <si>
    <t>ENST00000329434</t>
  </si>
  <si>
    <t>ENST00000329434.3:c.638G&gt;C</t>
  </si>
  <si>
    <t>ENSP00000331823.2:p.Cys213Ser</t>
  </si>
  <si>
    <t>ENST00000329434.3:c.638C&gt;G</t>
  </si>
  <si>
    <t>ENSP00000331823.2:p.Ser213Cys</t>
  </si>
  <si>
    <t>rs72484720</t>
  </si>
  <si>
    <t>ENST00000329434.3:c.825A&gt;G</t>
  </si>
  <si>
    <t>ENSP00000331823.2:p.Thr275=</t>
  </si>
  <si>
    <t>ENST00000329434.3:c.825T&gt;C</t>
  </si>
  <si>
    <t>rs78460198</t>
  </si>
  <si>
    <t>ENST00000329434.3:c.634G&gt;A</t>
  </si>
  <si>
    <t>ENSP00000331823.2:p.Val212Ile</t>
  </si>
  <si>
    <t>ENST00000329434.3:c.634C&gt;T</t>
  </si>
  <si>
    <t>ENSP00000331823.2:p.Ile212Val</t>
  </si>
  <si>
    <t>rs73406603</t>
  </si>
  <si>
    <t>ENST00000329434.3:c.531C&gt;T</t>
  </si>
  <si>
    <t>ENSP00000331823.2:p.Phe177=</t>
  </si>
  <si>
    <t>ENST00000329434.3:c.531G&gt;A</t>
  </si>
  <si>
    <t>rs73406604</t>
  </si>
  <si>
    <t>ENST00000329434.3:c.434A&gt;G</t>
  </si>
  <si>
    <t>ENSP00000331823.2:p.Tyr145Cys</t>
  </si>
  <si>
    <t>ENST00000329434.3:c.434T&gt;C</t>
  </si>
  <si>
    <t>ENSP00000331823.2:p.Cys145Tyr</t>
  </si>
  <si>
    <t>rs7949771</t>
  </si>
  <si>
    <t>ENST00000329434.3:c.952A&gt;G</t>
  </si>
  <si>
    <t>ENSP00000331823.2:p.Asn318Asp</t>
  </si>
  <si>
    <t>ENST00000329434.3:c.952T&gt;C</t>
  </si>
  <si>
    <t>ENSP00000331823.2:p.Asp318Asn</t>
  </si>
  <si>
    <t>rs7931212</t>
  </si>
  <si>
    <t>rs73406606</t>
  </si>
  <si>
    <t>ENST00000329434.3:c.339C&gt;T</t>
  </si>
  <si>
    <t>ENSP00000331823.2:p.Ala113=</t>
  </si>
  <si>
    <t>ENST00000329434.3:c.339G&gt;A</t>
  </si>
  <si>
    <t>rs73406607</t>
  </si>
  <si>
    <t>ENST00000329434.3:c.300G&gt;A</t>
  </si>
  <si>
    <t>ENSP00000331823.2:p.Ala100=</t>
  </si>
  <si>
    <t>ENST00000329434.3:c.300C&gt;T</t>
  </si>
  <si>
    <t>rs73406609</t>
  </si>
  <si>
    <t>ENST00000329434.3:c.177G&gt;A</t>
  </si>
  <si>
    <t>ENSP00000331823.2:p.Leu59=</t>
  </si>
  <si>
    <t>ENST00000329434.3:c.177C&gt;T</t>
  </si>
  <si>
    <t>rs138967151</t>
  </si>
  <si>
    <t>GATATGGTTACCAGGTAGATGC</t>
  </si>
  <si>
    <t>ENST00000329434.3:c.106_107insGCATCTACCTGGTAACCATA</t>
  </si>
  <si>
    <t>ENSP00000331823.2:p.Leu35_Ser36insCysIleTyrLeuValT</t>
  </si>
  <si>
    <t>G/GATATGGTTACCAGGTAGATGC</t>
  </si>
  <si>
    <t>C/GATATGGTTACCAGGTAGATGC</t>
  </si>
  <si>
    <t>ATA/ATATGGTCACCAGGTAGATGCATA/ATATGGTTACAAGGTAGATGC</t>
  </si>
  <si>
    <t>rs73406611</t>
  </si>
  <si>
    <t>rs1482804</t>
  </si>
  <si>
    <t>ENST00000329434.3:c.19G&gt;A</t>
  </si>
  <si>
    <t>ENSP00000331823.2:p.Gly7Arg</t>
  </si>
  <si>
    <t>ENST00000329434.3:c.19C&gt;T</t>
  </si>
  <si>
    <t>ENSP00000331823.2:p.Arg7Gly</t>
  </si>
  <si>
    <t>rs1482792</t>
  </si>
  <si>
    <t>OR5P3</t>
  </si>
  <si>
    <t>ENST00000641167</t>
  </si>
  <si>
    <t>ENST00000641167.1:c.54T&gt;C</t>
  </si>
  <si>
    <t>ENSP00000492944.1:p.Ser18=</t>
  </si>
  <si>
    <t>ENST00000641167.1:c.54A&gt;G</t>
  </si>
  <si>
    <t>rs1482794</t>
  </si>
  <si>
    <t>ENST00000641167.1:c.-4A&gt;G</t>
  </si>
  <si>
    <t>rs10791893</t>
  </si>
  <si>
    <t>OR5T2</t>
  </si>
  <si>
    <t>ENST00000641661</t>
  </si>
  <si>
    <t>ENST00000641661.1:c.136G&gt;C</t>
  </si>
  <si>
    <t>ENSP00000493233.1:p.Val46Leu</t>
  </si>
  <si>
    <t>ENST00000641661.1:c.136C&gt;G</t>
  </si>
  <si>
    <t>ENSP00000493233.1:p.Leu46Val</t>
  </si>
  <si>
    <t>rs3117438</t>
  </si>
  <si>
    <t>OR5V1</t>
  </si>
  <si>
    <t>ENST00000641768</t>
  </si>
  <si>
    <t>ENST00000641768.1:c.714C&gt;T</t>
  </si>
  <si>
    <t>ENSP00000493269.1:p.Phe238=</t>
  </si>
  <si>
    <t>ENST00000641768.1:c.714G&gt;A</t>
  </si>
  <si>
    <t>rs116564057</t>
  </si>
  <si>
    <t>ENST00000377154</t>
  </si>
  <si>
    <t>ENST00000377154.1:c.-83+5261G&gt;A</t>
  </si>
  <si>
    <t>rs114824035</t>
  </si>
  <si>
    <t>ENST00000377154.1:c.-83+5328T&gt;C</t>
  </si>
  <si>
    <t>rs116003595</t>
  </si>
  <si>
    <t>ENST00000377154.1:c.-83+5330C&gt;G</t>
  </si>
  <si>
    <t>rs17839876</t>
  </si>
  <si>
    <t>ENST00000377154.1:c.-83+5186T&gt;C</t>
  </si>
  <si>
    <t>rs3131024</t>
  </si>
  <si>
    <t>ENST00000377154.1:c.-83+5147A&gt;G</t>
  </si>
  <si>
    <t>rs139721570</t>
  </si>
  <si>
    <t>ENST00000377154.1:c.-83+5139G&gt;C</t>
  </si>
  <si>
    <t>rs143768233</t>
  </si>
  <si>
    <t>ENST00000377154.1:c.-83+5369A&gt;G</t>
  </si>
  <si>
    <t>rs1011985</t>
  </si>
  <si>
    <t>ENST00000377154.1:c.-83+4612C&gt;G</t>
  </si>
  <si>
    <t>rs115189048</t>
  </si>
  <si>
    <t>ENST00000377154.1:c.-83+4550G&gt;A</t>
  </si>
  <si>
    <t>rs145430702</t>
  </si>
  <si>
    <t>ENST00000377154.1:c.-83+5055A&gt;C</t>
  </si>
  <si>
    <t>rs142083018</t>
  </si>
  <si>
    <t>ENST00000377154.1:c.-83+4731C&gt;T</t>
  </si>
  <si>
    <t>rs28993580</t>
  </si>
  <si>
    <t>GCTGGCCTGTGGGAACA</t>
  </si>
  <si>
    <t>ENST00000377154.1:c.-83+4775_-83+4776insTGTTCCCACA</t>
  </si>
  <si>
    <t>G/GCTGGCCTGTGGGAACA</t>
  </si>
  <si>
    <t>C/GCTGGCCTGTGGGAACA</t>
  </si>
  <si>
    <t>CTG/CTGGCCTCTGGGAACACTG/CTGGCCTG/CTGGCCTGTAGGAACAC</t>
  </si>
  <si>
    <t>rs16894869</t>
  </si>
  <si>
    <t>ENST00000377154.1:c.-83+4817G&gt;A</t>
  </si>
  <si>
    <t>rs114550211</t>
  </si>
  <si>
    <t>ENST00000377154.1:c.-83+4938G&gt;A</t>
  </si>
  <si>
    <t>rs115669706</t>
  </si>
  <si>
    <t>ENST00000377154.1:c.-83+5034T&gt;C</t>
  </si>
  <si>
    <t>rs11231529</t>
  </si>
  <si>
    <t>OR5W2</t>
  </si>
  <si>
    <t>ENST00000344514</t>
  </si>
  <si>
    <t>ENST00000344514.1:c.723C&gt;T</t>
  </si>
  <si>
    <t>ENSP00000342448.1:p.Cys241=</t>
  </si>
  <si>
    <t>ENST00000344514.1:c.723G&gt;A</t>
  </si>
  <si>
    <t>rs2457239</t>
  </si>
  <si>
    <t>ENST00000344514.1:c.565C&gt;T</t>
  </si>
  <si>
    <t>ENSP00000342448.1:p.Arg189Cys</t>
  </si>
  <si>
    <t>ENST00000344514.1:c.565G&gt;A</t>
  </si>
  <si>
    <t>ENSP00000342448.1:p.Cys189Arg</t>
  </si>
  <si>
    <t>rs866347</t>
  </si>
  <si>
    <t>OR6A2</t>
  </si>
  <si>
    <t>ENST00000641196</t>
  </si>
  <si>
    <t>ENST00000641196.1:c.162T&gt;C</t>
  </si>
  <si>
    <t>ENSP00000492990.1:p.Ser54=</t>
  </si>
  <si>
    <t>ENST00000641196.1:c.162A&gt;G</t>
  </si>
  <si>
    <t>rs728275</t>
  </si>
  <si>
    <t>OR6B1</t>
  </si>
  <si>
    <t>ENST00000641698</t>
  </si>
  <si>
    <t>ENST00000641698.1:c.795C&gt;T</t>
  </si>
  <si>
    <t>ENSP00000492907.1:p.Ala265=</t>
  </si>
  <si>
    <t>rs10439373</t>
  </si>
  <si>
    <t>OR6B3</t>
  </si>
  <si>
    <t>ENST00000641019</t>
  </si>
  <si>
    <t>rs6732185</t>
  </si>
  <si>
    <t>rs7132431</t>
  </si>
  <si>
    <t>OR6C1</t>
  </si>
  <si>
    <t>ENST00000642104</t>
  </si>
  <si>
    <t>ENST00000642104.1:c.389G&gt;A</t>
  </si>
  <si>
    <t>ENSP00000492978.1:p.Cys130Tyr</t>
  </si>
  <si>
    <t>rs7132347</t>
  </si>
  <si>
    <t>ENST00000642104.1:c.493C&gt;G</t>
  </si>
  <si>
    <t>ENSP00000492978.1:p.His165Asp</t>
  </si>
  <si>
    <t>rs7132916</t>
  </si>
  <si>
    <t>ENST00000642104.1:c.736G&gt;A</t>
  </si>
  <si>
    <t>ENSP00000492978.1:p.Val246Ile</t>
  </si>
  <si>
    <t>rs5798345</t>
  </si>
  <si>
    <t>ENST00000642104.1:c.24dup</t>
  </si>
  <si>
    <t>ENSP00000492978.1:p.Glu9ArgfsTer10</t>
  </si>
  <si>
    <t>rs7313899</t>
  </si>
  <si>
    <t>OR6C4</t>
  </si>
  <si>
    <t>ENST00000641569</t>
  </si>
  <si>
    <t>ENST00000641569.1:c.109A&gt;G</t>
  </si>
  <si>
    <t>ENSP00000493181.1:p.Ile37Val</t>
  </si>
  <si>
    <t>rs7308594</t>
  </si>
  <si>
    <t>OR6C6</t>
  </si>
  <si>
    <t>ENST00000358433</t>
  </si>
  <si>
    <t>ENST00000358433.3:c.750C&gt;T</t>
  </si>
  <si>
    <t>ENSP00000351211.2:p.Tyr250=</t>
  </si>
  <si>
    <t>ENST00000358433.3:c.750G&gt;A</t>
  </si>
  <si>
    <t>rs7971073</t>
  </si>
  <si>
    <t>OR6C65</t>
  </si>
  <si>
    <t>ENST00000379665</t>
  </si>
  <si>
    <t>ENST00000379665.3:c.664A&gt;G</t>
  </si>
  <si>
    <t>ENSP00000368986.2:p.Thr222Ala</t>
  </si>
  <si>
    <t>rs7133698</t>
  </si>
  <si>
    <t>OR6C68</t>
  </si>
  <si>
    <t>ENST00000548615</t>
  </si>
  <si>
    <t>ENST00000548615.1:c.133G&gt;A</t>
  </si>
  <si>
    <t>ENSP00000448811.1:p.Ala45Thr</t>
  </si>
  <si>
    <t>rs10747756</t>
  </si>
  <si>
    <t>OR6C70</t>
  </si>
  <si>
    <t>ENST00000327335</t>
  </si>
  <si>
    <t>ENST00000327335.4:c.542T&gt;C</t>
  </si>
  <si>
    <t>ENSP00000329153.4:p.Leu181Pro</t>
  </si>
  <si>
    <t>ENST00000327335.4:c.542A&gt;G</t>
  </si>
  <si>
    <t>ENSP00000329153.4:p.Pro181Leu</t>
  </si>
  <si>
    <t>rs12313730</t>
  </si>
  <si>
    <t>ENST00000327335.4:c.525C&gt;T</t>
  </si>
  <si>
    <t>ENSP00000329153.4:p.Phe175=</t>
  </si>
  <si>
    <t>ENST00000327335.4:c.525G&gt;A</t>
  </si>
  <si>
    <t>rs10876751</t>
  </si>
  <si>
    <t>OR6C75</t>
  </si>
  <si>
    <t>ENST00000641576</t>
  </si>
  <si>
    <t>ENST00000641576.1:c.*45A&gt;G</t>
  </si>
  <si>
    <t>rs6581046</t>
  </si>
  <si>
    <t>OR6C76</t>
  </si>
  <si>
    <t>ENST00000328314</t>
  </si>
  <si>
    <t>ENST00000328314.3:c.84C&gt;T</t>
  </si>
  <si>
    <t>ENSP00000328402.3:p.Phe28=</t>
  </si>
  <si>
    <t>rs2282316</t>
  </si>
  <si>
    <t>OR6F1</t>
  </si>
  <si>
    <t>ENST00000641470</t>
  </si>
  <si>
    <t>ENST00000641470.1:c.643T&gt;C</t>
  </si>
  <si>
    <t>ENSP00000493342.1:p.Phe215Leu</t>
  </si>
  <si>
    <t>ENST00000641470.1:c.643A&gt;G</t>
  </si>
  <si>
    <t>ENSP00000493342.1:p.Leu215Phe</t>
  </si>
  <si>
    <t>rs61730470</t>
  </si>
  <si>
    <t>ENST00000641470.1:c.83T&gt;C</t>
  </si>
  <si>
    <t>ENSP00000493342.1:p.Phe28Ser</t>
  </si>
  <si>
    <t>ENST00000641470.1:c.83A&gt;G</t>
  </si>
  <si>
    <t>ENSP00000493342.1:p.Ser28Phe</t>
  </si>
  <si>
    <t>rs7512807</t>
  </si>
  <si>
    <t>ENST00000641470.1:c.369T&gt;C</t>
  </si>
  <si>
    <t>ENSP00000493342.1:p.Cys123=</t>
  </si>
  <si>
    <t>ENST00000641470.1:c.369A&gt;G</t>
  </si>
  <si>
    <t>rs6587382</t>
  </si>
  <si>
    <t>ENST00000641470.1:c.450G&gt;C</t>
  </si>
  <si>
    <t>ENSP00000493342.1:p.Val150=</t>
  </si>
  <si>
    <t>ENST00000641470.1:c.450C&gt;G</t>
  </si>
  <si>
    <t>rs6665599</t>
  </si>
  <si>
    <t>ENST00000641470.1:c.475C&gt;G</t>
  </si>
  <si>
    <t>ENSP00000493342.1:p.Pro159Ala</t>
  </si>
  <si>
    <t>ENST00000641470.1:c.475G&gt;C</t>
  </si>
  <si>
    <t>ENSP00000493342.1:p.Ala159Pro</t>
  </si>
  <si>
    <t>rs1753430</t>
  </si>
  <si>
    <t>OR6J1</t>
  </si>
  <si>
    <t>ENST00000540461</t>
  </si>
  <si>
    <t>ENST00000540461.2:c.748T&gt;C</t>
  </si>
  <si>
    <t>ENSP00000437629.1:p.Ser250Pro</t>
  </si>
  <si>
    <t>ENST00000540461.2:c.748A&gt;G</t>
  </si>
  <si>
    <t>ENSP00000437629.1:p.Pro250Ser</t>
  </si>
  <si>
    <t>rs7952150</t>
  </si>
  <si>
    <t>OR6M1</t>
  </si>
  <si>
    <t>ENST00000309154</t>
  </si>
  <si>
    <t>ENST00000309154.3:c.645C&gt;T</t>
  </si>
  <si>
    <t>ENSP00000311038.2:p.Tyr215=</t>
  </si>
  <si>
    <t>ENST00000309154.3:c.645G&gt;A</t>
  </si>
  <si>
    <t>rs857827</t>
  </si>
  <si>
    <t>OR6N1</t>
  </si>
  <si>
    <t>ENST00000641846</t>
  </si>
  <si>
    <t>ENST00000641846.1:c.581T&gt;C</t>
  </si>
  <si>
    <t>ENSP00000493254.1:p.Ile194Thr</t>
  </si>
  <si>
    <t>ENST00000641846.1:c.581A&gt;G</t>
  </si>
  <si>
    <t>ENSP00000493254.1:p.Thr194Ile</t>
  </si>
  <si>
    <t>rs857824</t>
  </si>
  <si>
    <t>ENST00000641846.1:c.878G&gt;A</t>
  </si>
  <si>
    <t>ENSP00000493254.1:p.Arg293His</t>
  </si>
  <si>
    <t>ENST00000641846.1:c.878C&gt;T</t>
  </si>
  <si>
    <t>ENSP00000493254.1:p.His293Arg</t>
  </si>
  <si>
    <t>rs857825</t>
  </si>
  <si>
    <t>ENST00000641846.1:c.782A&gt;G</t>
  </si>
  <si>
    <t>ENSP00000493254.1:p.Gln261Arg</t>
  </si>
  <si>
    <t>ENST00000641846.1:c.782T&gt;C</t>
  </si>
  <si>
    <t>ENSP00000493254.1:p.Arg261Gln</t>
  </si>
  <si>
    <t>rs857826</t>
  </si>
  <si>
    <t>ENST00000641846.1:c.733T&gt;C</t>
  </si>
  <si>
    <t>ENSP00000493254.1:p.Phe245Leu</t>
  </si>
  <si>
    <t>ENST00000641846.1:c.733A&gt;G</t>
  </si>
  <si>
    <t>ENSP00000493254.1:p.Leu245Phe</t>
  </si>
  <si>
    <t>rs6666753</t>
  </si>
  <si>
    <t>ENST00000641846.1:c.258C&gt;T</t>
  </si>
  <si>
    <t>ENSP00000493254.1:p.Leu86=</t>
  </si>
  <si>
    <t>ENST00000641846.1:c.258G&gt;A</t>
  </si>
  <si>
    <t>rs1864346</t>
  </si>
  <si>
    <t>ENST00000641846.1:c.28G&gt;A</t>
  </si>
  <si>
    <t>ENSP00000493254.1:p.Ala10Thr</t>
  </si>
  <si>
    <t>ENST00000641846.1:c.28C&gt;T</t>
  </si>
  <si>
    <t>ENSP00000493254.1:p.Thr10Ala</t>
  </si>
  <si>
    <t>rs1864347</t>
  </si>
  <si>
    <t>ENST00000641846.1:c.-18-27T&gt;A</t>
  </si>
  <si>
    <t>OR6Q1</t>
  </si>
  <si>
    <t>ENST00000302622</t>
  </si>
  <si>
    <t>ENST00000302622.4:c.684_685del</t>
  </si>
  <si>
    <t>ENSP00000307734.3:p.Leu229AlafsTer8</t>
  </si>
  <si>
    <t>rs1374570</t>
  </si>
  <si>
    <t>ENST00000302622.4:c.947G&gt;C</t>
  </si>
  <si>
    <t>ENSP00000307734.3:p.Gly316Ala</t>
  </si>
  <si>
    <t>rs17277522</t>
  </si>
  <si>
    <t>OR6S1</t>
  </si>
  <si>
    <t>ENST00000320704</t>
  </si>
  <si>
    <t>ENST00000320704.3:c.710G&gt;A</t>
  </si>
  <si>
    <t>ENSP00000313110.3:p.Arg237His</t>
  </si>
  <si>
    <t>ENST00000320704.3:c.710C&gt;T</t>
  </si>
  <si>
    <t>ENSP00000313110.3:p.His237Arg</t>
  </si>
  <si>
    <t>rs11628297</t>
  </si>
  <si>
    <t>ENST00000320704.3:c.681A&gt;T</t>
  </si>
  <si>
    <t>ENSP00000313110.3:p.Ala227=</t>
  </si>
  <si>
    <t>ENST00000320704.3:c.681T&gt;A</t>
  </si>
  <si>
    <t>rs12364099</t>
  </si>
  <si>
    <t>OR6X1</t>
  </si>
  <si>
    <t>ENST00000327930</t>
  </si>
  <si>
    <t>ENST00000327930.3:c.569C&gt;A</t>
  </si>
  <si>
    <t>ENSP00000333724.2:p.Thr190Asn</t>
  </si>
  <si>
    <t>ENST00000327930.3:c.569G&gt;T</t>
  </si>
  <si>
    <t>ENSP00000333724.2:p.Asn190Thr</t>
  </si>
  <si>
    <t>rs3752194</t>
  </si>
  <si>
    <t>OR7A10</t>
  </si>
  <si>
    <t>ENST00000641129</t>
  </si>
  <si>
    <t>ENST00000641129.1:c.801T&gt;C</t>
  </si>
  <si>
    <t>ENSP00000493055.1:p.Asn267=</t>
  </si>
  <si>
    <t>ENST00000641129.1:c.801A&gt;G</t>
  </si>
  <si>
    <t>CTATTTATTTATT</t>
  </si>
  <si>
    <t>OR7A17</t>
  </si>
  <si>
    <t>ENST00000641113</t>
  </si>
  <si>
    <t>ENST00000641113.1:c.-21_-9del</t>
  </si>
  <si>
    <t>CTATTTATTTATT/C</t>
  </si>
  <si>
    <t>CTATTTATTTATT/G</t>
  </si>
  <si>
    <t>rs60445901</t>
  </si>
  <si>
    <t>ENST00000641113.1:c.-15_-12dup</t>
  </si>
  <si>
    <t>G/CTATT</t>
  </si>
  <si>
    <t>TATTTATTTATTTATTTATTTATTTATTTATTTATTTATT/TATTTATTT</t>
  </si>
  <si>
    <t>rs10404335</t>
  </si>
  <si>
    <t>ENST00000641113.1:c.123G&gt;A</t>
  </si>
  <si>
    <t>ENSP00000493283.1:p.Gly41=</t>
  </si>
  <si>
    <t>ENST00000641113.1:c.123C&gt;T</t>
  </si>
  <si>
    <t>rs10405136</t>
  </si>
  <si>
    <t>ENST00000641113.1:c.126T&gt;C</t>
  </si>
  <si>
    <t>ENSP00000493283.1:p.Asn42=</t>
  </si>
  <si>
    <t>ENST00000641113.1:c.126A&gt;G</t>
  </si>
  <si>
    <t>rs10405129</t>
  </si>
  <si>
    <t>ENST00000641113.1:c.137T&gt;C</t>
  </si>
  <si>
    <t>ENSP00000493283.1:p.Ile46Thr</t>
  </si>
  <si>
    <t>ENST00000641113.1:c.137A&gt;G</t>
  </si>
  <si>
    <t>ENSP00000493283.1:p.Thr46Ile</t>
  </si>
  <si>
    <t>rs10404119</t>
  </si>
  <si>
    <t>ENST00000641113.1:c.205G&gt;T</t>
  </si>
  <si>
    <t>ENSP00000493283.1:p.Ala69Ser</t>
  </si>
  <si>
    <t>ENST00000641113.1:c.205C&gt;A</t>
  </si>
  <si>
    <t>ENSP00000493283.1:p.Ser69Ala</t>
  </si>
  <si>
    <t>rs10401818</t>
  </si>
  <si>
    <t>ENST00000641113.1:c.525C&gt;T</t>
  </si>
  <si>
    <t>ENSP00000493283.1:p.Pro175=</t>
  </si>
  <si>
    <t>ENST00000641113.1:c.525G&gt;A</t>
  </si>
  <si>
    <t>rs7258295</t>
  </si>
  <si>
    <t>OR7A5</t>
  </si>
  <si>
    <t>ENST00000322301</t>
  </si>
  <si>
    <t>rs2190686</t>
  </si>
  <si>
    <t>ENST00000322301.5:c.438A&gt;G</t>
  </si>
  <si>
    <t>ENSP00000316955.3:p.Leu146=</t>
  </si>
  <si>
    <t>ENST00000322301.5:c.438T&gt;C</t>
  </si>
  <si>
    <t>rs10415562</t>
  </si>
  <si>
    <t>OR7C1</t>
  </si>
  <si>
    <t>ENST00000641666</t>
  </si>
  <si>
    <t>ENST00000641666.2:c.376G&gt;A</t>
  </si>
  <si>
    <t>ENSP00000493429.1:p.Val126Ile</t>
  </si>
  <si>
    <t>CM141907</t>
  </si>
  <si>
    <t>ENST00000641666.2:c.376C&gt;T</t>
  </si>
  <si>
    <t>ENSP00000493429.1:p.Ile126Val</t>
  </si>
  <si>
    <t>rs10415312</t>
  </si>
  <si>
    <t>ENST00000641666.2:c.511G&gt;A</t>
  </si>
  <si>
    <t>ENSP00000493429.1:p.Glu171Lys</t>
  </si>
  <si>
    <t>CM141904</t>
  </si>
  <si>
    <t>ENST00000641666.2:c.511C&gt;T</t>
  </si>
  <si>
    <t>ENSP00000493429.1:p.Lys171Glu</t>
  </si>
  <si>
    <t>rs3044711</t>
  </si>
  <si>
    <t>OR7C2</t>
  </si>
  <si>
    <t>ENST00000248072</t>
  </si>
  <si>
    <t>ENST00000248072.3:c.684_686dup</t>
  </si>
  <si>
    <t>ENSP00000248072.3:p.Ser229dup</t>
  </si>
  <si>
    <t>TATC/TATC</t>
  </si>
  <si>
    <t>OR7D2</t>
  </si>
  <si>
    <t>ENST00000641288</t>
  </si>
  <si>
    <t>ENST00000641288.2:c.465A&gt;G</t>
  </si>
  <si>
    <t>ENSP00000493200.1:p.Thr155=</t>
  </si>
  <si>
    <t>rs3952877</t>
  </si>
  <si>
    <t>OR7E85BP</t>
  </si>
  <si>
    <t>ENST00000508957</t>
  </si>
  <si>
    <t>ENST00000508957.1:n.461A&gt;G</t>
  </si>
  <si>
    <t>rs2217657</t>
  </si>
  <si>
    <t>OR7G1</t>
  </si>
  <si>
    <t>ENST00000541538</t>
  </si>
  <si>
    <t>ENST00000541538.1:c.423G&gt;C</t>
  </si>
  <si>
    <t>ENSP00000444134.1:p.Trp141Cys</t>
  </si>
  <si>
    <t>ENST00000541538.1:c.423C&gt;G</t>
  </si>
  <si>
    <t>ENSP00000444134.1:p.Cys141Trp</t>
  </si>
  <si>
    <t>rs2195951</t>
  </si>
  <si>
    <t>ENST00000541538.1:c.755A&gt;G</t>
  </si>
  <si>
    <t>ENSP00000444134.1:p.Tyr252Cys</t>
  </si>
  <si>
    <t>ENST00000541538.1:c.755T&gt;C</t>
  </si>
  <si>
    <t>ENSP00000444134.1:p.Cys252Tyr</t>
  </si>
  <si>
    <t>rs6511874</t>
  </si>
  <si>
    <t>ENST00000541538.1:c.248T&gt;C</t>
  </si>
  <si>
    <t>ENSP00000444134.1:p.Val83Ala</t>
  </si>
  <si>
    <t>ENST00000541538.1:c.248A&gt;G</t>
  </si>
  <si>
    <t>ENSP00000444134.1:p.Ala83Val</t>
  </si>
  <si>
    <t>rs10414255</t>
  </si>
  <si>
    <t>OR7G3</t>
  </si>
  <si>
    <t>ENST00000305444</t>
  </si>
  <si>
    <t>ENST00000305444.2:c.85A&gt;G</t>
  </si>
  <si>
    <t>ENSP00000302867.2:p.Met29Val</t>
  </si>
  <si>
    <t>ENST00000305444.2:c.85T&gt;C</t>
  </si>
  <si>
    <t>ENSP00000302867.2:p.Val29Met</t>
  </si>
  <si>
    <t>rs10407484</t>
  </si>
  <si>
    <t>ENST00000305444.2:c.192T&gt;C</t>
  </si>
  <si>
    <t>ENSP00000302867.2:p.Ser64=</t>
  </si>
  <si>
    <t>ENST00000305444.2:c.192A&gt;G</t>
  </si>
  <si>
    <t>rs10424352</t>
  </si>
  <si>
    <t>ENST00000305444.2:c.741T&gt;C</t>
  </si>
  <si>
    <t>ENSP00000302867.2:p.Val247=</t>
  </si>
  <si>
    <t>ENST00000305444.2:c.741A&gt;G</t>
  </si>
  <si>
    <t>rs3029651</t>
  </si>
  <si>
    <t>GATGGT</t>
  </si>
  <si>
    <t>ENST00000305444.2:c.924_928dup</t>
  </si>
  <si>
    <t>ENSP00000302867.2:p.Ser310TyrfsTer?</t>
  </si>
  <si>
    <t>G/GATGGT</t>
  </si>
  <si>
    <t>C/GATGGT</t>
  </si>
  <si>
    <t>ATGGTAT/ATGGTATGGTAT</t>
  </si>
  <si>
    <t>rs12792184</t>
  </si>
  <si>
    <t>OR8A1</t>
  </si>
  <si>
    <t>ENST00000284287</t>
  </si>
  <si>
    <t>ENST00000284287.6:c.602C&gt;T</t>
  </si>
  <si>
    <t>ENSP00000284287.4:p.Ser201Leu</t>
  </si>
  <si>
    <t>rs55861866</t>
  </si>
  <si>
    <t>ENST00000284287.6:c.347C&gt;G</t>
  </si>
  <si>
    <t>ENSP00000284287.4:p.Thr116Arg</t>
  </si>
  <si>
    <t>rs886201</t>
  </si>
  <si>
    <t>OR8B2</t>
  </si>
  <si>
    <t>ENST00000641451</t>
  </si>
  <si>
    <t>ENST00000641451.2:c.522C&gt;T</t>
  </si>
  <si>
    <t>ENSP00000493235.1:p.Ile174=</t>
  </si>
  <si>
    <t>ENST00000641451.2:c.522G&gt;A</t>
  </si>
  <si>
    <t>rs644147</t>
  </si>
  <si>
    <t>ENST00000641451.2:c.348T&gt;C</t>
  </si>
  <si>
    <t>ENSP00000493235.1:p.Thr116=</t>
  </si>
  <si>
    <t>ENST00000641451.2:c.348A&gt;G</t>
  </si>
  <si>
    <t>rs530704</t>
  </si>
  <si>
    <t>ENST00000641451.2:c.93T&gt;C</t>
  </si>
  <si>
    <t>ENSP00000493235.1:p.Phe31=</t>
  </si>
  <si>
    <t>ENST00000641451.2:c.93A&gt;G</t>
  </si>
  <si>
    <t>rs530765</t>
  </si>
  <si>
    <t>ENST00000641451.2:c.70C&gt;T</t>
  </si>
  <si>
    <t>ENSP00000493235.1:p.Arg24Trp</t>
  </si>
  <si>
    <t>ENST00000641451.2:c.70G&gt;A</t>
  </si>
  <si>
    <t>ENSP00000493235.1:p.Trp24Arg</t>
  </si>
  <si>
    <t>rs28373946</t>
  </si>
  <si>
    <t>ENST00000641451.2:c.59A&gt;G</t>
  </si>
  <si>
    <t>ENSP00000493235.1:p.His20Arg</t>
  </si>
  <si>
    <t>ENST00000641451.2:c.59T&gt;C</t>
  </si>
  <si>
    <t>ENSP00000493235.1:p.Arg20His</t>
  </si>
  <si>
    <t>rs886202</t>
  </si>
  <si>
    <t>ENST00000641451.2:c.490C&gt;T</t>
  </si>
  <si>
    <t>ENSP00000493235.1:p.Leu164Phe</t>
  </si>
  <si>
    <t>ENST00000641451.2:c.490G&gt;A</t>
  </si>
  <si>
    <t>ENSP00000493235.1:p.Phe164Leu</t>
  </si>
  <si>
    <t>rs530992</t>
  </si>
  <si>
    <t>OR8B3</t>
  </si>
  <si>
    <t>ENST00000641139</t>
  </si>
  <si>
    <t>ENST00000641139.1:c.342G&gt;A</t>
  </si>
  <si>
    <t>ENSP00000493120.1:p.Met114Ile</t>
  </si>
  <si>
    <t>ENST00000641139.1:c.342C&gt;T</t>
  </si>
  <si>
    <t>ENSP00000493120.1:p.Ile114Met</t>
  </si>
  <si>
    <t>rs28398895</t>
  </si>
  <si>
    <t>ENST00000641139.1:c.336T&gt;C</t>
  </si>
  <si>
    <t>ENSP00000493120.1:p.Cys112=</t>
  </si>
  <si>
    <t>ENST00000641139.1:c.336A&gt;G</t>
  </si>
  <si>
    <t>rs77374761</t>
  </si>
  <si>
    <t>ENST00000641139.1:c.100G&gt;A</t>
  </si>
  <si>
    <t>ENSP00000493120.1:p.Val34Ile</t>
  </si>
  <si>
    <t>ENST00000641139.1:c.100C&gt;T</t>
  </si>
  <si>
    <t>ENSP00000493120.1:p.Ile34Val</t>
  </si>
  <si>
    <t>rs507360</t>
  </si>
  <si>
    <t>ENST00000641139.1:c.71A&gt;G</t>
  </si>
  <si>
    <t>ENSP00000493120.1:p.Gln24Arg</t>
  </si>
  <si>
    <t>ENST00000641139.1:c.71T&gt;C</t>
  </si>
  <si>
    <t>ENSP00000493120.1:p.Arg24Gln</t>
  </si>
  <si>
    <t>rs507335</t>
  </si>
  <si>
    <t>ENST00000641139.1:c.59A&gt;G</t>
  </si>
  <si>
    <t>ENSP00000493120.1:p.His20Arg</t>
  </si>
  <si>
    <t>ENST00000641139.1:c.59T&gt;C</t>
  </si>
  <si>
    <t>ENSP00000493120.1:p.Arg20His</t>
  </si>
  <si>
    <t>rs10750270</t>
  </si>
  <si>
    <t>OR8B4</t>
  </si>
  <si>
    <t>ENST00000356130</t>
  </si>
  <si>
    <t>ENST00000356130.7:c.65A&gt;G</t>
  </si>
  <si>
    <t>ENSP00000348449.3:p.Glu22Gly</t>
  </si>
  <si>
    <t>ENST00000356130.7:c.65T&gt;C</t>
  </si>
  <si>
    <t>ENSP00000348449.3:p.Gly22Glu</t>
  </si>
  <si>
    <t>rs4296049</t>
  </si>
  <si>
    <t>OR8B8</t>
  </si>
  <si>
    <t>ENST00000642064</t>
  </si>
  <si>
    <t>ENST00000642064.1:c.360T&gt;C</t>
  </si>
  <si>
    <t>ENSP00000493014.1:p.Tyr120=</t>
  </si>
  <si>
    <t>ENST00000642064.1:c.360A&gt;G</t>
  </si>
  <si>
    <t>rs2510433</t>
  </si>
  <si>
    <t>OR8D1</t>
  </si>
  <si>
    <t>ENST00000641015</t>
  </si>
  <si>
    <t>ENST00000641015.1:c.304T&gt;G</t>
  </si>
  <si>
    <t>ENSP00000493365.1:p.Phe102Val</t>
  </si>
  <si>
    <t>ENST00000641015.1:c.304A&gt;C</t>
  </si>
  <si>
    <t>ENSP00000493365.1:p.Val102Phe</t>
  </si>
  <si>
    <t>rs2466620</t>
  </si>
  <si>
    <t>OR8D2</t>
  </si>
  <si>
    <t>ENST00000624618</t>
  </si>
  <si>
    <t>ENST00000624618.2:c.788C&gt;T</t>
  </si>
  <si>
    <t>ENSP00000485661.1:p.Pro263Leu</t>
  </si>
  <si>
    <t>ENST00000624618.2:c.788G&gt;A</t>
  </si>
  <si>
    <t>ENSP00000485661.1:p.Leu263Pro</t>
  </si>
  <si>
    <t>rs2512219</t>
  </si>
  <si>
    <t>ENST00000624618.2:c.365G&gt;A</t>
  </si>
  <si>
    <t>ENSP00000485661.1:p.Arg122His</t>
  </si>
  <si>
    <t>ENST00000624618.2:c.365C&gt;T</t>
  </si>
  <si>
    <t>ENSP00000485661.1:p.His122Arg</t>
  </si>
  <si>
    <t>rs2466621</t>
  </si>
  <si>
    <t>rs7927385</t>
  </si>
  <si>
    <t>OR8D4</t>
  </si>
  <si>
    <t>ENST00000641687</t>
  </si>
  <si>
    <t>ENST00000641687.1:c.893G&gt;A</t>
  </si>
  <si>
    <t>ENSP00000493391.1:p.Arg298Lys</t>
  </si>
  <si>
    <t>rs10750250</t>
  </si>
  <si>
    <t>ENST00000641687.1:c.359G&gt;A</t>
  </si>
  <si>
    <t>ENSP00000493391.1:p.Cys120Tyr</t>
  </si>
  <si>
    <t>rs7926767</t>
  </si>
  <si>
    <t>ENST00000641687.1:c.398G&gt;A</t>
  </si>
  <si>
    <t>ENSP00000493391.1:p.Arg133Lys</t>
  </si>
  <si>
    <t>rs7942047</t>
  </si>
  <si>
    <t>ENST00000641687.1:c.848T&gt;C</t>
  </si>
  <si>
    <t>ENSP00000493391.1:p.Leu283Pro</t>
  </si>
  <si>
    <t>rs4268525</t>
  </si>
  <si>
    <t>OR8G1</t>
  </si>
  <si>
    <t>ENST00000641972</t>
  </si>
  <si>
    <t>ENST00000641972.1:c.777C&gt;G</t>
  </si>
  <si>
    <t>ENSP00000493289.1:p.Tyr259Ter</t>
  </si>
  <si>
    <t>rs12099154</t>
  </si>
  <si>
    <t>ENST00000641972.1:c.399T&gt;C</t>
  </si>
  <si>
    <t>ENSP00000493289.1:p.Ser133=</t>
  </si>
  <si>
    <t>rs2512268</t>
  </si>
  <si>
    <t>OR8G2P</t>
  </si>
  <si>
    <t>ENST00000412796</t>
  </si>
  <si>
    <t>ENST00000412796.2:c.839C&gt;T</t>
  </si>
  <si>
    <t>ENSP00000502842.1:p.Thr280Ile</t>
  </si>
  <si>
    <t>rs2466612</t>
  </si>
  <si>
    <t>ENST00000412796.2:c.841A&gt;G</t>
  </si>
  <si>
    <t>ENSP00000502842.1:p.Ile281Val</t>
  </si>
  <si>
    <t>rs7946214</t>
  </si>
  <si>
    <t>ENST00000412796.2:c.759G&gt;A</t>
  </si>
  <si>
    <t>ENSP00000502842.1:p.Gly253=</t>
  </si>
  <si>
    <t>rs7946182</t>
  </si>
  <si>
    <t>ENST00000412796.2:c.686G&gt;A</t>
  </si>
  <si>
    <t>ENSP00000502842.1:p.Arg229His</t>
  </si>
  <si>
    <t>rs2466614</t>
  </si>
  <si>
    <t>ENST00000412796.2:c.448G&gt;A</t>
  </si>
  <si>
    <t>ENSP00000502842.1:p.Val150Ile</t>
  </si>
  <si>
    <t>rs2466615</t>
  </si>
  <si>
    <t>ENST00000412796.2:c.211C&gt;A</t>
  </si>
  <si>
    <t>ENSP00000502842.1:p.Leu71Ile</t>
  </si>
  <si>
    <t>rs11219508</t>
  </si>
  <si>
    <t>ENST00000412796.2:c.89T&gt;C</t>
  </si>
  <si>
    <t>ENSP00000502842.1:p.Leu30Pro</t>
  </si>
  <si>
    <t>rs10893172</t>
  </si>
  <si>
    <t>rs2466613</t>
  </si>
  <si>
    <t>ENST00000412796.2:c.811A&gt;G</t>
  </si>
  <si>
    <t>ENSP00000502842.1:p.Arg271Gly</t>
  </si>
  <si>
    <t>rs2512961</t>
  </si>
  <si>
    <t>OR8H2</t>
  </si>
  <si>
    <t>ENST00000313503</t>
  </si>
  <si>
    <t>ENST00000313503.2:c.358C&gt;T</t>
  </si>
  <si>
    <t>ENSP00000323982.1:p.His120Tyr</t>
  </si>
  <si>
    <t>rs2449148</t>
  </si>
  <si>
    <t>ENST00000313503.2:c.506A&gt;G</t>
  </si>
  <si>
    <t>ENSP00000323982.1:p.Tyr169Cys</t>
  </si>
  <si>
    <t>rs1842696</t>
  </si>
  <si>
    <t>ENST00000313503.2:c.850G&gt;A</t>
  </si>
  <si>
    <t>ENSP00000323982.1:p.Val284Met</t>
  </si>
  <si>
    <t>rs1842691</t>
  </si>
  <si>
    <t>OR8H3</t>
  </si>
  <si>
    <t>ENST00000313472</t>
  </si>
  <si>
    <t>ENST00000313472.3:c.409C&gt;T</t>
  </si>
  <si>
    <t>ENSP00000323928.3:p.Pro137Ser</t>
  </si>
  <si>
    <t>rs1842700</t>
  </si>
  <si>
    <t>OR8I2</t>
  </si>
  <si>
    <t>ENST00000302124</t>
  </si>
  <si>
    <t>rs11523504</t>
  </si>
  <si>
    <t>rs7942390</t>
  </si>
  <si>
    <t>OR8J1</t>
  </si>
  <si>
    <t>ENST00000533152</t>
  </si>
  <si>
    <t>ENST00000533152.3:c.24A&gt;G</t>
  </si>
  <si>
    <t>ENSP00000477259.3:p.Arg8=</t>
  </si>
  <si>
    <t>rs10896290</t>
  </si>
  <si>
    <t>ENST00000533152.3:c.359A&gt;G</t>
  </si>
  <si>
    <t>ENSP00000477259.3:p.Tyr120Cys</t>
  </si>
  <si>
    <t>rs7928704</t>
  </si>
  <si>
    <t>ENST00000533152.3:c.802C&gt;T</t>
  </si>
  <si>
    <t>ENSP00000477259.3:p.Leu268=</t>
  </si>
  <si>
    <t>rs12425460</t>
  </si>
  <si>
    <t>OR8S1</t>
  </si>
  <si>
    <t>ENST00000641651</t>
  </si>
  <si>
    <t>ENST00000641651.1:c.382C&gt;T</t>
  </si>
  <si>
    <t>ENSP00000493379.1:p.Arg128Cys</t>
  </si>
  <si>
    <t>rs35367885</t>
  </si>
  <si>
    <t>ENST00000641651.1:c.246G&gt;A</t>
  </si>
  <si>
    <t>ENSP00000493379.1:p.Leu82=</t>
  </si>
  <si>
    <t>rs4075258</t>
  </si>
  <si>
    <t>ENST00000641651.1:c.245T&gt;C</t>
  </si>
  <si>
    <t>ENSP00000493379.1:p.Leu82Pro</t>
  </si>
  <si>
    <t>rs2731073</t>
  </si>
  <si>
    <t>ENST00000641651.1:c.142A&gt;G</t>
  </si>
  <si>
    <t>ENSP00000493379.1:p.Met48Val</t>
  </si>
  <si>
    <t>rs12272403</t>
  </si>
  <si>
    <t>OR8U1</t>
  </si>
  <si>
    <t>ENST00000302270</t>
  </si>
  <si>
    <t>ENST00000302270.1:c.878A&gt;G</t>
  </si>
  <si>
    <t>ENSP00000304188.1:p.Gln293Arg</t>
  </si>
  <si>
    <t>rs10791961</t>
  </si>
  <si>
    <t>ENST00000302270.1:c.335C&gt;G</t>
  </si>
  <si>
    <t>ENSP00000304188.1:p.Ser112Cys</t>
  </si>
  <si>
    <t>rs4990123</t>
  </si>
  <si>
    <t>ENST00000302270.1:c.591C&gt;A</t>
  </si>
  <si>
    <t>ENSP00000304188.1:p.Leu197=</t>
  </si>
  <si>
    <t>rs4990122</t>
  </si>
  <si>
    <t>ENST00000302270.1:c.597C&gt;T</t>
  </si>
  <si>
    <t>ENSP00000304188.1:p.Ile199=</t>
  </si>
  <si>
    <t>rs4990121</t>
  </si>
  <si>
    <t>ENST00000302270.1:c.600T&gt;G</t>
  </si>
  <si>
    <t>ENSP00000304188.1:p.Phe200Leu</t>
  </si>
  <si>
    <t>rs12291978</t>
  </si>
  <si>
    <t>ENST00000302270.1:c.867C&gt;T</t>
  </si>
  <si>
    <t>ENSP00000304188.1:p.Ile289=</t>
  </si>
  <si>
    <t>rs140917782</t>
  </si>
  <si>
    <t>OR8U3</t>
  </si>
  <si>
    <t>ENST00000623286</t>
  </si>
  <si>
    <t>ENST00000623286.1:c.603C&gt;T</t>
  </si>
  <si>
    <t>ENSP00000485324.1:p.Ala201=</t>
  </si>
  <si>
    <t>ENST00000623286.1:c.603G&gt;A</t>
  </si>
  <si>
    <t>rs4939046</t>
  </si>
  <si>
    <t>rs6591323</t>
  </si>
  <si>
    <t>rs7931261</t>
  </si>
  <si>
    <t>ENST00000623286.1:c.20T&gt;C</t>
  </si>
  <si>
    <t>ENSP00000485324.1:p.Ile7Thr</t>
  </si>
  <si>
    <t>ENST00000623286.1:c.20A&gt;G</t>
  </si>
  <si>
    <t>ENSP00000485324.1:p.Thr7Ile</t>
  </si>
  <si>
    <t>rs6591324</t>
  </si>
  <si>
    <t>ENST00000623286.1:c.364T&gt;C</t>
  </si>
  <si>
    <t>ENSP00000485324.1:p.Cys122Arg</t>
  </si>
  <si>
    <t>ENST00000623286.1:c.364A&gt;G</t>
  </si>
  <si>
    <t>ENSP00000485324.1:p.Arg122Cys</t>
  </si>
  <si>
    <t>rs10633383</t>
  </si>
  <si>
    <t>rs7930678</t>
  </si>
  <si>
    <t>ENST00000623286.1:c.550T&gt;C</t>
  </si>
  <si>
    <t>ENSP00000485324.1:p.Phe184Leu</t>
  </si>
  <si>
    <t>ENST00000623286.1:c.550A&gt;G</t>
  </si>
  <si>
    <t>ENSP00000485324.1:p.Leu184Phe</t>
  </si>
  <si>
    <t>rs7933772</t>
  </si>
  <si>
    <t>ENST00000623286.1:c.382A&gt;G</t>
  </si>
  <si>
    <t>ENSP00000485324.1:p.Ser128Gly</t>
  </si>
  <si>
    <t>ENST00000623286.1:c.382T&gt;C</t>
  </si>
  <si>
    <t>ENSP00000485324.1:p.Gly128Ser</t>
  </si>
  <si>
    <t>rs78460796</t>
  </si>
  <si>
    <t>OR9G1</t>
  </si>
  <si>
    <t>ENST00000642097</t>
  </si>
  <si>
    <t>ENST00000642097.1:c.*38C&gt;T</t>
  </si>
  <si>
    <t>rs530142</t>
  </si>
  <si>
    <t>ENST00000642097.1:c.*47G&gt;C</t>
  </si>
  <si>
    <t>rs74605930</t>
  </si>
  <si>
    <t>ENST00000642097.1:c.*36G&gt;T</t>
  </si>
  <si>
    <t>rs2865519</t>
  </si>
  <si>
    <t>ENST00000642097.1:c.184A&gt;G</t>
  </si>
  <si>
    <t>ENSP00000493255.1:p.Thr62Ala</t>
  </si>
  <si>
    <t>rs77083631</t>
  </si>
  <si>
    <t>ENST00000642097.1:c.*39C&gt;T</t>
  </si>
  <si>
    <t>rs4990195</t>
  </si>
  <si>
    <t>ENST00000642097.1:c.337C&gt;T</t>
  </si>
  <si>
    <t>ENSP00000493255.1:p.Leu113=</t>
  </si>
  <si>
    <t>rs11228732</t>
  </si>
  <si>
    <t>ENST00000642097.1:c.292T&gt;G</t>
  </si>
  <si>
    <t>ENSP00000493255.1:p.Cys98Gly</t>
  </si>
  <si>
    <t>rs4990194</t>
  </si>
  <si>
    <t>ENST00000642097.1:c.335A&gt;G</t>
  </si>
  <si>
    <t>ENSP00000493255.1:p.Tyr112Cys</t>
  </si>
  <si>
    <t>rs3975155</t>
  </si>
  <si>
    <t>ENST00000642097.1:c.181T&gt;G</t>
  </si>
  <si>
    <t>ENSP00000493255.1:p.Phe61Val</t>
  </si>
  <si>
    <t>rs4990196</t>
  </si>
  <si>
    <t>ENST00000642097.1:c.339G&gt;A</t>
  </si>
  <si>
    <t>rs591369</t>
  </si>
  <si>
    <t>ENST00000642097.1:c.349G&gt;A</t>
  </si>
  <si>
    <t>ENSP00000493255.1:p.Val117Met</t>
  </si>
  <si>
    <t>rs2865520</t>
  </si>
  <si>
    <t>ENST00000642097.1:c.185C&gt;T</t>
  </si>
  <si>
    <t>ENSP00000493255.1:p.Thr62Ile</t>
  </si>
  <si>
    <t>rs532635</t>
  </si>
  <si>
    <t>ENST00000642097.1:c.158G&gt;A</t>
  </si>
  <si>
    <t>ENSP00000493255.1:p.Cys53Tyr</t>
  </si>
  <si>
    <t>rs7121276</t>
  </si>
  <si>
    <t>ENST00000642097.1:c.775G&gt;T</t>
  </si>
  <si>
    <t>ENSP00000493255.1:p.Ala259Ser</t>
  </si>
  <si>
    <t>rs1704284</t>
  </si>
  <si>
    <t>ENST00000642097.1:c.63A&gt;G</t>
  </si>
  <si>
    <t>ENSP00000493255.1:p.Gly21=</t>
  </si>
  <si>
    <t>rs73474900</t>
  </si>
  <si>
    <t>ENST00000642097.1:c.18T&gt;C</t>
  </si>
  <si>
    <t>ENSP00000493255.1:p.His6=</t>
  </si>
  <si>
    <t>rs78119960</t>
  </si>
  <si>
    <t>ENST00000642097.1:c.-18-30G&gt;T</t>
  </si>
  <si>
    <t>rs503776</t>
  </si>
  <si>
    <t>ENST00000642097.1:c.396C&gt;T</t>
  </si>
  <si>
    <t>ENSP00000493255.1:p.Ala132=</t>
  </si>
  <si>
    <t>rs532637</t>
  </si>
  <si>
    <t>ENST00000642097.1:c.157T&gt;C</t>
  </si>
  <si>
    <t>ENSP00000493255.1:p.Cys53Arg</t>
  </si>
  <si>
    <t>rs1397053</t>
  </si>
  <si>
    <t>OR9G4</t>
  </si>
  <si>
    <t>ENST00000641668</t>
  </si>
  <si>
    <t>ENST00000641668.1:c.549A&gt;G</t>
  </si>
  <si>
    <t>ENSP00000493182.1:p.Pro183=</t>
  </si>
  <si>
    <t>ENST00000641668.1:c.549T&gt;C</t>
  </si>
  <si>
    <t>rs577576</t>
  </si>
  <si>
    <t>ENST00000641668.1:c.571A&gt;G</t>
  </si>
  <si>
    <t>ENSP00000493182.1:p.Asn191Asp</t>
  </si>
  <si>
    <t>ENST00000641668.1:c.571T&gt;C</t>
  </si>
  <si>
    <t>ENSP00000493182.1:p.Asp191Asn</t>
  </si>
  <si>
    <t>rs513873</t>
  </si>
  <si>
    <t>ENST00000641668.1:c.620T&gt;C</t>
  </si>
  <si>
    <t>ENSP00000493182.1:p.Val207Ala</t>
  </si>
  <si>
    <t>ENST00000641668.1:c.620A&gt;G</t>
  </si>
  <si>
    <t>ENSP00000493182.1:p.Ala207Val</t>
  </si>
  <si>
    <t>rs7555046</t>
  </si>
  <si>
    <t>OR9H1P</t>
  </si>
  <si>
    <t>ENST00000446393</t>
  </si>
  <si>
    <t>ENST00000446393.2:c.694C&gt;T</t>
  </si>
  <si>
    <t>ENSP00000493452.1:p.Arg232Cys</t>
  </si>
  <si>
    <t>rs6587481</t>
  </si>
  <si>
    <t>ENST00000446393.2:c.537T&gt;C</t>
  </si>
  <si>
    <t>ENSP00000493452.1:p.Val179=</t>
  </si>
  <si>
    <t>rs57468589</t>
  </si>
  <si>
    <t>ENST00000446393.2:c.369C&gt;T</t>
  </si>
  <si>
    <t>ENSP00000493452.1:p.Ala123=</t>
  </si>
  <si>
    <t>rs58656522</t>
  </si>
  <si>
    <t>ENST00000446393.2:c.320T&gt;C</t>
  </si>
  <si>
    <t>ENSP00000493452.1:p.Ile107Thr</t>
  </si>
  <si>
    <t>rs79329865</t>
  </si>
  <si>
    <t>ENST00000446393.2:c.901C&gt;T</t>
  </si>
  <si>
    <t>ENSP00000493452.1:p.Arg301Trp</t>
  </si>
  <si>
    <t>rs6587482</t>
  </si>
  <si>
    <t>ENST00000446393.2:c.697T&gt;C</t>
  </si>
  <si>
    <t>ENSP00000493452.1:p.Ter233GlnextTer?</t>
  </si>
  <si>
    <t>rs11229273</t>
  </si>
  <si>
    <t>OR9Q1</t>
  </si>
  <si>
    <t>ENST00000335397</t>
  </si>
  <si>
    <t>ENST00000335397.3:c.348C&gt;G</t>
  </si>
  <si>
    <t>ENSP00000334934.3:p.Ala116=</t>
  </si>
  <si>
    <t>rs111629598</t>
  </si>
  <si>
    <t>ENST00000335397.3:c.247G&gt;A</t>
  </si>
  <si>
    <t>ENSP00000334934.3:p.Ala83Thr</t>
  </si>
  <si>
    <t>rs7120468</t>
  </si>
  <si>
    <t>OR9Q2</t>
  </si>
  <si>
    <t>ENST00000641291</t>
  </si>
  <si>
    <t>ENST00000641291.1:c.813C&gt;T</t>
  </si>
  <si>
    <t>ENSP00000492924.1:p.Asp271=</t>
  </si>
  <si>
    <t>rs1892789302</t>
  </si>
  <si>
    <t>GGCCCC</t>
  </si>
  <si>
    <t>ORAI1</t>
  </si>
  <si>
    <t>ENST00000617316</t>
  </si>
  <si>
    <t>ENST00000617316.2:c.123+1_124del</t>
  </si>
  <si>
    <t>GGCCCCG/G</t>
  </si>
  <si>
    <t>rs2307377</t>
  </si>
  <si>
    <t>ORC3</t>
  </si>
  <si>
    <t>ENST00000392844</t>
  </si>
  <si>
    <t>ENST00000392844.8:c.1594-4A&gt;G</t>
  </si>
  <si>
    <t>rs2307366</t>
  </si>
  <si>
    <t>ENST00000392844.8:c.988-14C&gt;T</t>
  </si>
  <si>
    <t>ENST00000392844.8:c.427+2_427+3del</t>
  </si>
  <si>
    <t>rs2307399</t>
  </si>
  <si>
    <t>ORC4</t>
  </si>
  <si>
    <t>ENST00000392857</t>
  </si>
  <si>
    <t>ENST00000392857.10:c.-17-5dup</t>
  </si>
  <si>
    <t>Meier-Gorlin syndrome 2</t>
  </si>
  <si>
    <t>rs2307394</t>
  </si>
  <si>
    <t>ENST00000392857.10:c.233A&gt;G</t>
  </si>
  <si>
    <t>ENSP00000376597.5:p.Asn78Ser</t>
  </si>
  <si>
    <t>ENST00000392857.10:c.233T&gt;C</t>
  </si>
  <si>
    <t>ENSP00000376597.5:p.Ser78Asn</t>
  </si>
  <si>
    <t>rs897172</t>
  </si>
  <si>
    <t>ENST00000392857.10:c.-88T&gt;C</t>
  </si>
  <si>
    <t>rs2307400</t>
  </si>
  <si>
    <t>ORC5</t>
  </si>
  <si>
    <t>ENST00000297431</t>
  </si>
  <si>
    <t>ENST00000297431.9:c.442-30G&gt;A</t>
  </si>
  <si>
    <t>ENST00000297431.9:c.442-30C&gt;T</t>
  </si>
  <si>
    <t>rs7784705</t>
  </si>
  <si>
    <t>ENST00000297431.9:c.441+25C&gt;T</t>
  </si>
  <si>
    <t>ENST00000297431.9:c.441+25G&gt;A</t>
  </si>
  <si>
    <t>rs2307409</t>
  </si>
  <si>
    <t>ENST00000297431.9:c.825-34T&gt;C</t>
  </si>
  <si>
    <t>ENST00000297431.9:c.825-34A&gt;G</t>
  </si>
  <si>
    <t>rs16873424</t>
  </si>
  <si>
    <t>ENST00000297431.9:c.442-50C&gt;T</t>
  </si>
  <si>
    <t>ENST00000297431.9:c.442-50G&gt;A</t>
  </si>
  <si>
    <t>rs2245659</t>
  </si>
  <si>
    <t>ENST00000297431.9:c.165+33A&gt;C</t>
  </si>
  <si>
    <t>ENST00000297431.9:c.165+33T&gt;G</t>
  </si>
  <si>
    <t>rs41187</t>
  </si>
  <si>
    <t>ORC6</t>
  </si>
  <si>
    <t>ENST00000219097</t>
  </si>
  <si>
    <t>ENST00000219097.7:c.450-522A&gt;C</t>
  </si>
  <si>
    <t>rs33994299</t>
  </si>
  <si>
    <t>ENST00000219097.7:c.-20T&gt;C</t>
  </si>
  <si>
    <t>Meier-Gorlin syndrome; Meier-Gorlin syndrome 3; Parkinson Disease</t>
  </si>
  <si>
    <t>rs17650</t>
  </si>
  <si>
    <t>ORM1</t>
  </si>
  <si>
    <t>ENST00000259396</t>
  </si>
  <si>
    <t>ENST00000259396.9:c.113G&gt;A</t>
  </si>
  <si>
    <t>ENSP00000259396.8:p.Arg38Gln</t>
  </si>
  <si>
    <t>OROSOMUCOID POLYMORPHISM</t>
  </si>
  <si>
    <t>rs10168387</t>
  </si>
  <si>
    <t>ORMDL1</t>
  </si>
  <si>
    <t>ENST00000392349</t>
  </si>
  <si>
    <t>ENST00000392349.9:c.174+40A&gt;G</t>
  </si>
  <si>
    <t>ENST00000392349.9:c.174+40T&gt;C</t>
  </si>
  <si>
    <t>rs3816196</t>
  </si>
  <si>
    <t>ENST00000392349.9:c.175-33T&gt;C</t>
  </si>
  <si>
    <t>ENST00000392349.9:c.175-33A&gt;G</t>
  </si>
  <si>
    <t>rs799265</t>
  </si>
  <si>
    <t>OS9</t>
  </si>
  <si>
    <t>ENST00000315970</t>
  </si>
  <si>
    <t>ENST00000315970.12:c.1395A&gt;G</t>
  </si>
  <si>
    <t>ENSP00000318165.7:p.Glu465=</t>
  </si>
  <si>
    <t>rs67289012</t>
  </si>
  <si>
    <t>TCCACAACTA</t>
  </si>
  <si>
    <t>OSBP2</t>
  </si>
  <si>
    <t>ENST00000332585</t>
  </si>
  <si>
    <t>T/TCCACAACTA</t>
  </si>
  <si>
    <t>C/CCAC/CCACAACTAC/CCATAACTAC</t>
  </si>
  <si>
    <t>rs13053290</t>
  </si>
  <si>
    <t>ENST00000332585.11:c.243A&gt;G</t>
  </si>
  <si>
    <t>ENSP00000332576.6:p.Glu81=</t>
  </si>
  <si>
    <t>rs7643025</t>
  </si>
  <si>
    <t>OSBPL10</t>
  </si>
  <si>
    <t>ENST00000396556</t>
  </si>
  <si>
    <t>ENST00000396556.7:c.729+32290A&gt;G</t>
  </si>
  <si>
    <t>ENST00000396556.7:c.729+32290T&gt;C</t>
  </si>
  <si>
    <t>rs2290532</t>
  </si>
  <si>
    <t>ENST00000396556.7:c.760A&gt;G</t>
  </si>
  <si>
    <t>ENSP00000379804.2:p.Asn254Asp</t>
  </si>
  <si>
    <t>ENST00000396556.7:c.760T&gt;C</t>
  </si>
  <si>
    <t>ENSP00000379804.2:p.Asp254Asn</t>
  </si>
  <si>
    <t>OSBPL11</t>
  </si>
  <si>
    <t>ENST00000296220</t>
  </si>
  <si>
    <t>ENST00000296220.6:c.1654+36_1654+40del</t>
  </si>
  <si>
    <t>GTATA/C</t>
  </si>
  <si>
    <t>rs2979382</t>
  </si>
  <si>
    <t>ENST00000296220.6:c.233+43G&gt;C</t>
  </si>
  <si>
    <t>ENST00000296220.6:c.233+43C&gt;G</t>
  </si>
  <si>
    <t>rs79752389</t>
  </si>
  <si>
    <t>OSBPL1A</t>
  </si>
  <si>
    <t>ENST00000319481</t>
  </si>
  <si>
    <t>ENST00000319481.8:c.1911-29T&gt;C</t>
  </si>
  <si>
    <t>ENST00000319481.8:c.1911-29A&gt;G</t>
  </si>
  <si>
    <t>rs45485003</t>
  </si>
  <si>
    <t>ENST00000319481.8:c.282+8443C&gt;T</t>
  </si>
  <si>
    <t>ENST00000319481.8:c.282+8443G&gt;A</t>
  </si>
  <si>
    <t>rs1049684</t>
  </si>
  <si>
    <t>rs3746657</t>
  </si>
  <si>
    <t>OSBPL2</t>
  </si>
  <si>
    <t>ENST00000313733</t>
  </si>
  <si>
    <t>ENST00000313733.9:c.1249+4C&gt;T</t>
  </si>
  <si>
    <t>Autosomal dominant nonsyndromic hearing loss 67</t>
  </si>
  <si>
    <t>rs6089706</t>
  </si>
  <si>
    <t>ENST00000313733.9:c.37+23G&gt;A</t>
  </si>
  <si>
    <t>rs6061474</t>
  </si>
  <si>
    <t>ENST00000313733.9:c.258+994C&gt;T</t>
  </si>
  <si>
    <t>rs2236526</t>
  </si>
  <si>
    <t>ENST00000313733.9:c.394-17C&gt;T</t>
  </si>
  <si>
    <t>rs6089695</t>
  </si>
  <si>
    <t>ENST00000615516</t>
  </si>
  <si>
    <t>ENST00000615516.1:n.1049C&gt;T</t>
  </si>
  <si>
    <t>rs60622969</t>
  </si>
  <si>
    <t>ENST00000313733.9:c.-129+12C&gt;T</t>
  </si>
  <si>
    <t>rs2289999</t>
  </si>
  <si>
    <t>OSBPL5</t>
  </si>
  <si>
    <t>ENST00000263650</t>
  </si>
  <si>
    <t>ENST00000263650.12:c.*32T&gt;C</t>
  </si>
  <si>
    <t>ENST00000263650.12:c.*32A&gt;G</t>
  </si>
  <si>
    <t>rs2289998</t>
  </si>
  <si>
    <t>ENST00000263650.12:c.*27G&gt;A</t>
  </si>
  <si>
    <t>ENST00000263650.12:c.*27C&gt;T</t>
  </si>
  <si>
    <t>rs4758470</t>
  </si>
  <si>
    <t>ENST00000263650.12:c.-21-14392C&gt;T</t>
  </si>
  <si>
    <t>rs10160757</t>
  </si>
  <si>
    <t>ENST00000263650.12:c.*9A&gt;G</t>
  </si>
  <si>
    <t>ENST00000263650.12:c.*9T&gt;C</t>
  </si>
  <si>
    <t>rs35733103</t>
  </si>
  <si>
    <t>ENST00000263650.12:c.2039G&gt;A</t>
  </si>
  <si>
    <t>ENSP00000263650.7:p.Arg680Gln</t>
  </si>
  <si>
    <t>ENST00000263650.12:c.2039C&gt;T</t>
  </si>
  <si>
    <t>ENSP00000263650.7:p.Gln680Arg</t>
  </si>
  <si>
    <t>rs61870225</t>
  </si>
  <si>
    <t>ENST00000263650.12:c.-21-13770G&gt;A</t>
  </si>
  <si>
    <t>rs952266130</t>
  </si>
  <si>
    <t>ENST00000263650.12:c.-21-13867C&gt;G</t>
  </si>
  <si>
    <t>ENST00000263650.12:c.-21-14033C&gt;T</t>
  </si>
  <si>
    <t>rs6433724</t>
  </si>
  <si>
    <t>OSBPL6</t>
  </si>
  <si>
    <t>ENST00000190611</t>
  </si>
  <si>
    <t>ENST00000190611.9:c.1288-22A&gt;G</t>
  </si>
  <si>
    <t>rs12464380</t>
  </si>
  <si>
    <t>ENST00000190611.9:c.987+4483G&gt;A</t>
  </si>
  <si>
    <t>rs12478760</t>
  </si>
  <si>
    <t>ENST00000190611.9:c.103-3853A&gt;G</t>
  </si>
  <si>
    <t>rs1434083</t>
  </si>
  <si>
    <t>ENST00000190611.9:c.195+16C&gt;T</t>
  </si>
  <si>
    <t>rs12471790</t>
  </si>
  <si>
    <t>ENST00000190611.9:c.319-46G&gt;A</t>
  </si>
  <si>
    <t>rs1434087</t>
  </si>
  <si>
    <t>ENST00000190611.9:c.870G&gt;A</t>
  </si>
  <si>
    <t>ENSP00000190611.4:p.Ser290=</t>
  </si>
  <si>
    <t>rs1985407</t>
  </si>
  <si>
    <t>OSBPL7</t>
  </si>
  <si>
    <t>ENST00000007414</t>
  </si>
  <si>
    <t>ENST00000007414.8:c.75+39G&gt;T</t>
  </si>
  <si>
    <t>ENST00000007414.8:c.75+39C&gt;A</t>
  </si>
  <si>
    <t>rs9907142</t>
  </si>
  <si>
    <t>ENST00000007414.8:c.2499T&gt;C</t>
  </si>
  <si>
    <t>ENSP00000007414.3:p.Tyr833=</t>
  </si>
  <si>
    <t>ENST00000007414.8:c.2499A&gt;G</t>
  </si>
  <si>
    <t>rs9911983</t>
  </si>
  <si>
    <t>ENST00000007414.8:c.2430G&gt;A</t>
  </si>
  <si>
    <t>ENSP00000007414.3:p.Thr810=</t>
  </si>
  <si>
    <t>ENST00000007414.8:c.2430C&gt;T</t>
  </si>
  <si>
    <t>rs2074189</t>
  </si>
  <si>
    <t>ENST00000007414.8:c.1880+9C&gt;A</t>
  </si>
  <si>
    <t>ENST00000007414.8:c.1880+9G&gt;T</t>
  </si>
  <si>
    <t>rs2074188</t>
  </si>
  <si>
    <t>ENST00000007414.8:c.1738-50G&gt;C</t>
  </si>
  <si>
    <t>ENST00000007414.8:c.1738-50C&gt;G</t>
  </si>
  <si>
    <t>rs878171</t>
  </si>
  <si>
    <t>ENST00000007414.8:c.256-13A&gt;G</t>
  </si>
  <si>
    <t>ENST00000007414.8:c.256-13T&gt;C</t>
  </si>
  <si>
    <t>rs9914156</t>
  </si>
  <si>
    <t>ENST00000007414.8:c.599-10T&gt;C</t>
  </si>
  <si>
    <t>ENST00000007414.8:c.599-10A&gt;G</t>
  </si>
  <si>
    <t>rs4761423</t>
  </si>
  <si>
    <t>OSBPL8</t>
  </si>
  <si>
    <t>ENST00000261183</t>
  </si>
  <si>
    <t>ENST00000261183.8:c.929+12C&gt;T</t>
  </si>
  <si>
    <t>ENST00000261183.8:c.929+12G&gt;A</t>
  </si>
  <si>
    <t>rs72247585</t>
  </si>
  <si>
    <t>ENST00000261183.8:c.1435-6dup</t>
  </si>
  <si>
    <t>rs73383543</t>
  </si>
  <si>
    <t>ENST00000261183.8:c.1918-38T&gt;C</t>
  </si>
  <si>
    <t>ENST00000261183.8:c.1918-38A&gt;G</t>
  </si>
  <si>
    <t>rs59914789</t>
  </si>
  <si>
    <t>OSBPL9</t>
  </si>
  <si>
    <t>ENST00000428468</t>
  </si>
  <si>
    <t>ENST00000428468.6:c.319-18C&gt;G</t>
  </si>
  <si>
    <t>rs2275477</t>
  </si>
  <si>
    <t>OSCP1</t>
  </si>
  <si>
    <t>ENST00000235532</t>
  </si>
  <si>
    <t>ENST00000235532.9:c.919G&gt;A</t>
  </si>
  <si>
    <t>ENSP00000235532.5:p.Gly307Arg</t>
  </si>
  <si>
    <t>ENST00000235532.9:c.919C&gt;T</t>
  </si>
  <si>
    <t>ENSP00000235532.5:p.Arg307Gly</t>
  </si>
  <si>
    <t>rs2236565</t>
  </si>
  <si>
    <t>ENST00000235532.9:c.819+49G&gt;A</t>
  </si>
  <si>
    <t>ENST00000235532.9:c.819+49C&gt;T</t>
  </si>
  <si>
    <t>rs34409118</t>
  </si>
  <si>
    <t>ENST00000235532.9:c.391A&gt;G</t>
  </si>
  <si>
    <t>ENSP00000235532.5:p.Thr131Ala</t>
  </si>
  <si>
    <t>ENST00000235532.9:c.391T&gt;C</t>
  </si>
  <si>
    <t>ENSP00000235532.5:p.Ala131Thr</t>
  </si>
  <si>
    <t>rs8268</t>
  </si>
  <si>
    <t>OSER1</t>
  </si>
  <si>
    <t>ENST00000255174</t>
  </si>
  <si>
    <t>ENST00000255174.3:c.642G&gt;A</t>
  </si>
  <si>
    <t>ENSP00000255174.2:p.Val214=</t>
  </si>
  <si>
    <t>ENST00000255174.3:c.642C&gt;T</t>
  </si>
  <si>
    <t>rs9346</t>
  </si>
  <si>
    <t>ENST00000255174.3:c.221T&gt;G</t>
  </si>
  <si>
    <t>ENSP00000255174.2:p.Val74Gly</t>
  </si>
  <si>
    <t>ENST00000255174.3:c.221A&gt;C</t>
  </si>
  <si>
    <t>ENSP00000255174.2:p.Gly74Val</t>
  </si>
  <si>
    <t>rs11274</t>
  </si>
  <si>
    <t>ENST00000255174.3:c.192G&gt;A</t>
  </si>
  <si>
    <t>ENSP00000255174.2:p.Gly64=</t>
  </si>
  <si>
    <t>ENST00000255174.3:c.192C&gt;T</t>
  </si>
  <si>
    <t>rs114983264</t>
  </si>
  <si>
    <t>OSGEPL1</t>
  </si>
  <si>
    <t>ENST00000264151</t>
  </si>
  <si>
    <t>ENST00000264151.10:c.221+313C&gt;T</t>
  </si>
  <si>
    <t>ENST00000264151.10:c.221+313G&gt;A</t>
  </si>
  <si>
    <t>GACTA</t>
  </si>
  <si>
    <t>ENST00000264151.10:c.221+327_221+331del</t>
  </si>
  <si>
    <t>GACTA/G</t>
  </si>
  <si>
    <t>GACTA/C</t>
  </si>
  <si>
    <t>rs75321854</t>
  </si>
  <si>
    <t>ENST00000264151.10:c.292G&gt;A</t>
  </si>
  <si>
    <t>ENSP00000264151.5:p.Ala98Thr</t>
  </si>
  <si>
    <t>ENST00000264151.10:c.292C&gt;T</t>
  </si>
  <si>
    <t>ENSP00000264151.5:p.Thr98Ala</t>
  </si>
  <si>
    <t>rs16831960</t>
  </si>
  <si>
    <t>ENST00000264151.10:c.969A&gt;G</t>
  </si>
  <si>
    <t>ENSP00000264151.5:p.Ala323=</t>
  </si>
  <si>
    <t>ENST00000264151.10:c.969T&gt;C</t>
  </si>
  <si>
    <t>rs2243876</t>
  </si>
  <si>
    <t>ENST00000264151.10:c.1026T&gt;C</t>
  </si>
  <si>
    <t>ENSP00000264151.5:p.Asn342=</t>
  </si>
  <si>
    <t>ENST00000264151.10:c.1026A&gt;G</t>
  </si>
  <si>
    <t>ENST00000264151.10:c.*1T&gt;C</t>
  </si>
  <si>
    <t>ENST00000264151.10:c.*1A&gt;G</t>
  </si>
  <si>
    <t>rs13002216</t>
  </si>
  <si>
    <t>rs2432561</t>
  </si>
  <si>
    <t>OSGIN1</t>
  </si>
  <si>
    <t>ENST00000393306</t>
  </si>
  <si>
    <t>rs4782864</t>
  </si>
  <si>
    <t>rs4782865</t>
  </si>
  <si>
    <t>rs28555129</t>
  </si>
  <si>
    <t>rs2244899</t>
  </si>
  <si>
    <t>rs2244898</t>
  </si>
  <si>
    <t>rs2136662</t>
  </si>
  <si>
    <t>ENST00000393306.6:c.397-17G&gt;T</t>
  </si>
  <si>
    <t>rs34675408</t>
  </si>
  <si>
    <t>OSMR</t>
  </si>
  <si>
    <t>ENST00000274276</t>
  </si>
  <si>
    <t>ENST00000274276.8:c.561T&gt;G</t>
  </si>
  <si>
    <t>ENSP00000274276.3:p.His187Gln</t>
  </si>
  <si>
    <t>OSMR-related disorder</t>
  </si>
  <si>
    <t>rs2851380</t>
  </si>
  <si>
    <t>OSTC</t>
  </si>
  <si>
    <t>ENST00000361564</t>
  </si>
  <si>
    <t>ENST00000361564.9:c.233+30G&gt;T</t>
  </si>
  <si>
    <t>rs2851379</t>
  </si>
  <si>
    <t>ENST00000361564.9:c.234-34G&gt;A</t>
  </si>
  <si>
    <t>rs5963419</t>
  </si>
  <si>
    <t>OTC</t>
  </si>
  <si>
    <t>ENST00000039007</t>
  </si>
  <si>
    <t>ENST00000039007.5:c.1005+941T&gt;C</t>
  </si>
  <si>
    <t>rs3215429</t>
  </si>
  <si>
    <t>ENST00000039007.5:c.1005+132dup</t>
  </si>
  <si>
    <t>rs2235125</t>
  </si>
  <si>
    <t>ENST00000039007.5:c.541-63G&gt;A</t>
  </si>
  <si>
    <t>rs2272721</t>
  </si>
  <si>
    <t>ENST00000039007.5:c.540+134G&gt;A</t>
  </si>
  <si>
    <t>rs957415</t>
  </si>
  <si>
    <t>ENST00000039007.5:c.663+50A&gt;G</t>
  </si>
  <si>
    <t>rs215894</t>
  </si>
  <si>
    <t>OTOA</t>
  </si>
  <si>
    <t>ENST00000646100</t>
  </si>
  <si>
    <t>ENST00000646100.2:c.-4-41T&gt;A</t>
  </si>
  <si>
    <t>rs460598</t>
  </si>
  <si>
    <t>ENST00000646100.2:c.*47A&gt;G</t>
  </si>
  <si>
    <t>Autosomal recessive nonsyndromic hearing loss 22</t>
  </si>
  <si>
    <t>rs17251310</t>
  </si>
  <si>
    <t>ENST00000646100.2:c.2431+27A&gt;G</t>
  </si>
  <si>
    <t>rs56065183</t>
  </si>
  <si>
    <t>ENST00000646100.2:c.2302-26C&gt;T</t>
  </si>
  <si>
    <t>rs138141474</t>
  </si>
  <si>
    <t>ENST00000646100.2:c.1523T&gt;C</t>
  </si>
  <si>
    <t>ENSP00000496564.2:p.Val508Ala</t>
  </si>
  <si>
    <t>Autosomal recessive nonsyndromic hearing loss 22; OTOA-related disorder</t>
  </si>
  <si>
    <t>rs215901</t>
  </si>
  <si>
    <t>ENST00000646100.2:c.1630-5C&gt;T</t>
  </si>
  <si>
    <t>rs7575020</t>
  </si>
  <si>
    <t>OTOF</t>
  </si>
  <si>
    <t>ENST00000272371</t>
  </si>
  <si>
    <t>ENST00000272371.7:c.509+39A&gt;T</t>
  </si>
  <si>
    <t>ENST00000272371.7:c.509+39T&gt;A</t>
  </si>
  <si>
    <t>Autosomal recessive nonsyndromic hearing loss 9</t>
  </si>
  <si>
    <t>rs13031859</t>
  </si>
  <si>
    <t>ENST00000272371.7:c.244C&gt;T</t>
  </si>
  <si>
    <t>ENSP00000272371.2:p.Arg82Cys</t>
  </si>
  <si>
    <t>ENST00000272371.7:c.244G&gt;A</t>
  </si>
  <si>
    <t>ENSP00000272371.2:p.Cys82Arg</t>
  </si>
  <si>
    <t>rs1054737</t>
  </si>
  <si>
    <t>rs884390</t>
  </si>
  <si>
    <t>ENST00000272371.7:c.510-39C&gt;T</t>
  </si>
  <si>
    <t>ENST00000272371.7:c.510-39G&gt;A</t>
  </si>
  <si>
    <t>rs4335905</t>
  </si>
  <si>
    <t>ENST00000272371.7:c.2736G&gt;C</t>
  </si>
  <si>
    <t>ENSP00000272371.2:p.Leu912=</t>
  </si>
  <si>
    <t>ENST00000272371.7:c.2736C&gt;G</t>
  </si>
  <si>
    <t>rs6547079</t>
  </si>
  <si>
    <t>ENST00000272371.7:c.711-49A&gt;C</t>
  </si>
  <si>
    <t>ENST00000272371.7:c.711-49T&gt;G</t>
  </si>
  <si>
    <t>rs4665855</t>
  </si>
  <si>
    <t>ENST00000272371.7:c.2215-83C&gt;T</t>
  </si>
  <si>
    <t>ENST00000272371.7:c.2215-83G&gt;A</t>
  </si>
  <si>
    <t>rs2272069</t>
  </si>
  <si>
    <t>ENST00000272371.7:c.2580C&gt;G</t>
  </si>
  <si>
    <t>ENSP00000272371.2:p.Val860=</t>
  </si>
  <si>
    <t>ENST00000272371.7:c.2580G&gt;C</t>
  </si>
  <si>
    <t>rs7106548</t>
  </si>
  <si>
    <t>OTOG</t>
  </si>
  <si>
    <t>ENST00000399397</t>
  </si>
  <si>
    <t>ENST00000399397.6:c.2038T&gt;C</t>
  </si>
  <si>
    <t>ENSP00000382329.2:p.Ser680Pro</t>
  </si>
  <si>
    <t>Autosomal recessive nonsyndromic hearing loss 18B</t>
  </si>
  <si>
    <t>rs10832802</t>
  </si>
  <si>
    <t>ENST00000399397.6:c.1955+24C&gt;T</t>
  </si>
  <si>
    <t>rs731783</t>
  </si>
  <si>
    <t>ENST00000399397.6:c.6123+42T&gt;C</t>
  </si>
  <si>
    <t>rs2355466</t>
  </si>
  <si>
    <t>ENST00000399397.6:c.2719G&gt;A</t>
  </si>
  <si>
    <t>ENSP00000382329.2:p.Ala907Thr</t>
  </si>
  <si>
    <t>rs4756902</t>
  </si>
  <si>
    <t>ENST00000399397.6:c.2561+14G&gt;A</t>
  </si>
  <si>
    <t>rs4756901</t>
  </si>
  <si>
    <t>ENST00000399397.6:c.2561+10G&gt;A</t>
  </si>
  <si>
    <t>rs4757548</t>
  </si>
  <si>
    <t>ENST00000399397.6:c.2340G&gt;A</t>
  </si>
  <si>
    <t>ENSP00000382329.2:p.Pro780=</t>
  </si>
  <si>
    <t>rs720460</t>
  </si>
  <si>
    <t>ENST00000399397.6:c.2868-25T&gt;G</t>
  </si>
  <si>
    <t>rs7936484</t>
  </si>
  <si>
    <t>ENST00000399397.6:c.3408+15C&gt;T</t>
  </si>
  <si>
    <t>rs11024333</t>
  </si>
  <si>
    <t>ENST00000399397.6:c.3188G&gt;A</t>
  </si>
  <si>
    <t>ENSP00000382329.2:p.Arg1063Gln</t>
  </si>
  <si>
    <t>rs7111528</t>
  </si>
  <si>
    <t>ENST00000399397.6:c.5804C&gt;T</t>
  </si>
  <si>
    <t>ENSP00000382329.2:p.Thr1935Met</t>
  </si>
  <si>
    <t>rs7934079</t>
  </si>
  <si>
    <t>ENST00000399397.6:c.4087G&gt;C</t>
  </si>
  <si>
    <t>ENSP00000382329.2:p.Ala1363Pro</t>
  </si>
  <si>
    <t>rs2041028</t>
  </si>
  <si>
    <t>ENST00000399397.6:c.4904C&gt;T</t>
  </si>
  <si>
    <t>ENSP00000382329.2:p.Pro1635Leu</t>
  </si>
  <si>
    <t>rs2034528</t>
  </si>
  <si>
    <t>OTOGL</t>
  </si>
  <si>
    <t>ENST00000547103</t>
  </si>
  <si>
    <t>ENST00000547103.7:c.6247A&gt;G</t>
  </si>
  <si>
    <t>ENSP00000447211.2:p.Ile2083Val</t>
  </si>
  <si>
    <t>rs7963215</t>
  </si>
  <si>
    <t>ENST00000547103.7:c.3635-19A&gt;C</t>
  </si>
  <si>
    <t>rs10778725</t>
  </si>
  <si>
    <t>ENST00000547103.7:c.3729G&gt;A</t>
  </si>
  <si>
    <t>ENSP00000447211.2:p.Pro1243=</t>
  </si>
  <si>
    <t>rs117040479</t>
  </si>
  <si>
    <t>ENST00000547103.7:c.4279+39T&gt;A</t>
  </si>
  <si>
    <t>rs10862093</t>
  </si>
  <si>
    <t>ENST00000547103.7:c.4768-28G&gt;A</t>
  </si>
  <si>
    <t>rs1376384</t>
  </si>
  <si>
    <t>ENST00000547103.7:c.2789+9A&gt;G</t>
  </si>
  <si>
    <t>rs4483657</t>
  </si>
  <si>
    <t>ENST00000547103.7:c.2519-31A&gt;G</t>
  </si>
  <si>
    <t>Autosomal recessive nonsyndromic hearing loss 84B</t>
  </si>
  <si>
    <t>rs59551371</t>
  </si>
  <si>
    <t>TCAAACAAA</t>
  </si>
  <si>
    <t>ENST00000547103.7:c.1711+56_1711+63dup</t>
  </si>
  <si>
    <t>T/TCAAACAAA</t>
  </si>
  <si>
    <t>CAAACAAACAAACAAACAAACAAACAA/CAAACAAACAAACAAACAA/CA</t>
  </si>
  <si>
    <t>rs147703967</t>
  </si>
  <si>
    <t>ENST00000547103.7:c.5407+20_5407+22dup</t>
  </si>
  <si>
    <t>GAAT/GAAT</t>
  </si>
  <si>
    <t>AATA/AATAATA/AATAATAAATA</t>
  </si>
  <si>
    <t>rs10778727</t>
  </si>
  <si>
    <t>ENST00000547103.7:c.5094T&gt;C</t>
  </si>
  <si>
    <t>ENSP00000447211.2:p.Asn1698=</t>
  </si>
  <si>
    <t>rs7297767</t>
  </si>
  <si>
    <t>ENST00000547103.7:c.5545A&gt;G</t>
  </si>
  <si>
    <t>ENSP00000447211.2:p.Ile1849Val</t>
  </si>
  <si>
    <t>rs2717477</t>
  </si>
  <si>
    <t>ENST00000547103.7:c.7047G&gt;A</t>
  </si>
  <si>
    <t>ENSP00000447211.2:p.Thr2349=</t>
  </si>
  <si>
    <t>rs1551122</t>
  </si>
  <si>
    <t>ENST00000547103.7:c.6737A&gt;G</t>
  </si>
  <si>
    <t>ENSP00000447211.2:p.Asn2246Ser</t>
  </si>
  <si>
    <t>TCAAA</t>
  </si>
  <si>
    <t>ENST00000547103.7:c.1711+60_1711+63dup</t>
  </si>
  <si>
    <t>T/TCAAA</t>
  </si>
  <si>
    <t>rs7295623</t>
  </si>
  <si>
    <t>ENST00000547103.7:c.1441+49C&gt;T</t>
  </si>
  <si>
    <t>rs73141140</t>
  </si>
  <si>
    <t>ENST00000547103.7:c.6511-25G&gt;A</t>
  </si>
  <si>
    <t>rs2717482</t>
  </si>
  <si>
    <t>ENST00000547103.7:c.6456G&gt;A</t>
  </si>
  <si>
    <t>ENSP00000447211.2:p.Thr2152=</t>
  </si>
  <si>
    <t>rs1551118</t>
  </si>
  <si>
    <t>ENST00000547103.7:c.6421G&gt;A</t>
  </si>
  <si>
    <t>ENSP00000447211.2:p.Ala2141Thr</t>
  </si>
  <si>
    <t>rs5799468</t>
  </si>
  <si>
    <t>ENST00000547103.7:c.6019+54dup</t>
  </si>
  <si>
    <t>rs2916414</t>
  </si>
  <si>
    <t>OTOP1</t>
  </si>
  <si>
    <t>ENST00000296358</t>
  </si>
  <si>
    <t>ENST00000296358.5:c.927T&gt;A</t>
  </si>
  <si>
    <t>ENSP00000296358.4:p.Asp309Glu</t>
  </si>
  <si>
    <t>ENST00000296358.5:c.927A&gt;T</t>
  </si>
  <si>
    <t>ENSP00000296358.4:p.Glu309Asp</t>
  </si>
  <si>
    <t>rs34666677</t>
  </si>
  <si>
    <t>ENST00000296358.5:c.1478A&gt;C</t>
  </si>
  <si>
    <t>ENSP00000296358.4:p.Lys493Thr</t>
  </si>
  <si>
    <t>ENST00000296358.5:c.1478T&gt;G</t>
  </si>
  <si>
    <t>ENSP00000296358.4:p.Thr493Lys</t>
  </si>
  <si>
    <t>rs2920182</t>
  </si>
  <si>
    <t>ENST00000296358.5:c.606A&gt;G</t>
  </si>
  <si>
    <t>ENSP00000296358.4:p.Gly202=</t>
  </si>
  <si>
    <t>ENST00000296358.5:c.606T&gt;C</t>
  </si>
  <si>
    <t>rs17853024</t>
  </si>
  <si>
    <t>OTOP3</t>
  </si>
  <si>
    <t>ENST00000328801</t>
  </si>
  <si>
    <t>rs6501741</t>
  </si>
  <si>
    <t>rs7210616</t>
  </si>
  <si>
    <t>ENST00000328801.6:c.137G&gt;A</t>
  </si>
  <si>
    <t>ENSP00000328090.5:p.Arg46Gln</t>
  </si>
  <si>
    <t>rs9890664</t>
  </si>
  <si>
    <t>ENST00000328801.6:c.383G&gt;A</t>
  </si>
  <si>
    <t>ENSP00000328090.5:p.Arg128Gln</t>
  </si>
  <si>
    <t>rs1542752</t>
  </si>
  <si>
    <t>ENST00000328801.6:c.541T&gt;C</t>
  </si>
  <si>
    <t>ENSP00000328090.5:p.Ser181Pro</t>
  </si>
  <si>
    <t>rs4789110</t>
  </si>
  <si>
    <t>ENST00000328801.6:c.632+7C&gt;T</t>
  </si>
  <si>
    <t>rs8066909</t>
  </si>
  <si>
    <t>ENST00000328801.6:c.1122G&gt;A</t>
  </si>
  <si>
    <t>ENSP00000328090.5:p.Ala374=</t>
  </si>
  <si>
    <t>ENST00000328801.6:c.751+36_751+38del</t>
  </si>
  <si>
    <t>rs8069015</t>
  </si>
  <si>
    <t>ENST00000328801.6:c.633-38G&gt;A</t>
  </si>
  <si>
    <t>rs6135878</t>
  </si>
  <si>
    <t>OTOR</t>
  </si>
  <si>
    <t>ENST00000246081</t>
  </si>
  <si>
    <t>ENST00000246081.3:c.256-26T&gt;C</t>
  </si>
  <si>
    <t>rs10627353</t>
  </si>
  <si>
    <t>AAGATG</t>
  </si>
  <si>
    <t>ENST00000246081.3:c.255+7_255+8insGAGAT</t>
  </si>
  <si>
    <t>A/AAGATG</t>
  </si>
  <si>
    <t>AGAT/AGATGAGAT</t>
  </si>
  <si>
    <t>rs3749078</t>
  </si>
  <si>
    <t>OTOS</t>
  </si>
  <si>
    <t>ENST00000319460</t>
  </si>
  <si>
    <t>rs13406410</t>
  </si>
  <si>
    <t>rs508944</t>
  </si>
  <si>
    <t>ENST00000319460.2:c.-118-23T&gt;A</t>
  </si>
  <si>
    <t>rs2279690</t>
  </si>
  <si>
    <t>ENST00000319460.2:c.86-13T&gt;A</t>
  </si>
  <si>
    <t>ENST00000319460.2:c.86-13A&gt;T</t>
  </si>
  <si>
    <t>rs13357072</t>
  </si>
  <si>
    <t>OTP</t>
  </si>
  <si>
    <t>ENST00000306422</t>
  </si>
  <si>
    <t>ENST00000306422.5:c.489A&gt;G</t>
  </si>
  <si>
    <t>ENSP00000302814.3:p.Lys163=</t>
  </si>
  <si>
    <t>ENST00000306422.5:c.489T&gt;C</t>
  </si>
  <si>
    <t>OTUB2</t>
  </si>
  <si>
    <t>ENST00000203664</t>
  </si>
  <si>
    <t>ENST00000203664.10:c.-17_-14del</t>
  </si>
  <si>
    <t>TGGC/T</t>
  </si>
  <si>
    <t>rs2273226</t>
  </si>
  <si>
    <t>ENST00000203664.10:c.336T&gt;C</t>
  </si>
  <si>
    <t>ENSP00000203664.5:p.Asp112=</t>
  </si>
  <si>
    <t>rs35895367</t>
  </si>
  <si>
    <t>CCAGGG</t>
  </si>
  <si>
    <t>C/CCAGGG</t>
  </si>
  <si>
    <t>CAG/CAGGGCAG</t>
  </si>
  <si>
    <t>rs72658579</t>
  </si>
  <si>
    <t>OTUD3</t>
  </si>
  <si>
    <t>ENST00000375120</t>
  </si>
  <si>
    <t>TCTAAGTCAG</t>
  </si>
  <si>
    <t>ENST00000375120.4:c.483+40_483+49del</t>
  </si>
  <si>
    <t>TCTAAGTCAG/T</t>
  </si>
  <si>
    <t>rs878235</t>
  </si>
  <si>
    <t>rs10799593</t>
  </si>
  <si>
    <t>ENST00000375120.4:c.222-18G&gt;A</t>
  </si>
  <si>
    <t>OTUD4</t>
  </si>
  <si>
    <t>ENST00000447906</t>
  </si>
  <si>
    <t>ENST00000447906.8:c.809-6_809-5del</t>
  </si>
  <si>
    <t>rs11557571</t>
  </si>
  <si>
    <t>OTUD6B</t>
  </si>
  <si>
    <t>ENST00000404789</t>
  </si>
  <si>
    <t>ENST00000404789.8:c.141A&gt;G</t>
  </si>
  <si>
    <t>ENSP00000384190.4:p.Gln47=</t>
  </si>
  <si>
    <t>Intellectual developmental disorder with dysmorphic facies</t>
  </si>
  <si>
    <t>rs11786324</t>
  </si>
  <si>
    <t>ENST00000404789.8:c.316-11G&gt;C</t>
  </si>
  <si>
    <t>rs12915326</t>
  </si>
  <si>
    <t>OTUD7A</t>
  </si>
  <si>
    <t>ENST00000307050</t>
  </si>
  <si>
    <t>ENST00000307050.6:c.152-37G&gt;A</t>
  </si>
  <si>
    <t>ENST00000307050.6:c.152-37C&gt;T</t>
  </si>
  <si>
    <t>ENST00000307050.6:c.2086_2089del</t>
  </si>
  <si>
    <t>ENSP00000305926.5:p.Ala696ArgfsTer290</t>
  </si>
  <si>
    <t>rs2338682</t>
  </si>
  <si>
    <t>ENST00000307050.6:c.2295G&gt;C</t>
  </si>
  <si>
    <t>ENSP00000305926.5:p.Val765=</t>
  </si>
  <si>
    <t>ENST00000307050.6:c.2295C&gt;G</t>
  </si>
  <si>
    <t>OTUD7A-related disorder</t>
  </si>
  <si>
    <t>rs72709329</t>
  </si>
  <si>
    <t>ENST00000307050.6:c.-99-32263G&gt;C</t>
  </si>
  <si>
    <t>rs2338681</t>
  </si>
  <si>
    <t>ENST00000307050.6:c.2278A&gt;G</t>
  </si>
  <si>
    <t>ENSP00000305926.5:p.Ser760Gly</t>
  </si>
  <si>
    <t>ENST00000307050.6:c.2278T&gt;C</t>
  </si>
  <si>
    <t>ENSP00000305926.5:p.Gly760Ser</t>
  </si>
  <si>
    <t>rs1459198</t>
  </si>
  <si>
    <t>ENST00000307050.6:c.152-48G&gt;A</t>
  </si>
  <si>
    <t>ENST00000307050.6:c.152-48C&gt;T</t>
  </si>
  <si>
    <t>rs747436780</t>
  </si>
  <si>
    <t>OTULINL</t>
  </si>
  <si>
    <t>ENST00000274217</t>
  </si>
  <si>
    <t>ENST00000274217.4:c.65-33_65-31del</t>
  </si>
  <si>
    <t>rs198238</t>
  </si>
  <si>
    <t>OTX2</t>
  </si>
  <si>
    <t>ENST00000672264</t>
  </si>
  <si>
    <t>ENST00000672264.2:c.*1055G&gt;A</t>
  </si>
  <si>
    <t>ENST00000672264.2:c.*1055C&gt;T</t>
  </si>
  <si>
    <t>rs2277499</t>
  </si>
  <si>
    <t>ENST00000672264.2:c.98-46C&gt;A</t>
  </si>
  <si>
    <t>ENST00000672264.2:c.98-46G&gt;T</t>
  </si>
  <si>
    <t>rs1347570</t>
  </si>
  <si>
    <t>OVCH1</t>
  </si>
  <si>
    <t>ENST00000537054</t>
  </si>
  <si>
    <t>ENST00000537054.2:c.2746G&gt;C</t>
  </si>
  <si>
    <t>ENSP00000445480.2:p.Ala916Pro</t>
  </si>
  <si>
    <t>ENST00000537054.2:c.2746C&gt;G</t>
  </si>
  <si>
    <t>ENSP00000445480.2:p.Pro916Ala</t>
  </si>
  <si>
    <t>rs7975356</t>
  </si>
  <si>
    <t>ENST00000537054.2:c.1436C&gt;T</t>
  </si>
  <si>
    <t>ENSP00000445480.2:p.Thr479Ile</t>
  </si>
  <si>
    <t>ENST00000537054.2:c.1436G&gt;A</t>
  </si>
  <si>
    <t>ENSP00000445480.2:p.Ile479Thr</t>
  </si>
  <si>
    <t>rs2043623</t>
  </si>
  <si>
    <t>ENST00000537054.2:c.1683C&gt;T</t>
  </si>
  <si>
    <t>ENSP00000445480.2:p.Ala561=</t>
  </si>
  <si>
    <t>ENST00000537054.2:c.1683G&gt;A</t>
  </si>
  <si>
    <t>rs117893886</t>
  </si>
  <si>
    <t>ENST00000537054.2:c.2035-8C&gt;T</t>
  </si>
  <si>
    <t>ENST00000537054.2:c.2035-8G&gt;A</t>
  </si>
  <si>
    <t>rs4633461</t>
  </si>
  <si>
    <t>OVCH2</t>
  </si>
  <si>
    <t>ENST00000533663</t>
  </si>
  <si>
    <t>ENST00000533663.6:c.1616C&gt;T</t>
  </si>
  <si>
    <t>ENSP00000484497.2:p.Thr539Ile</t>
  </si>
  <si>
    <t>ENST00000533663.6:c.1616G&gt;A</t>
  </si>
  <si>
    <t>ENSP00000484497.2:p.Ile539Thr</t>
  </si>
  <si>
    <t>rs4519083</t>
  </si>
  <si>
    <t>ENST00000533663.6:c.1578A&gt;T</t>
  </si>
  <si>
    <t>ENSP00000484497.2:p.Gln526His</t>
  </si>
  <si>
    <t>ENST00000533663.6:c.1578T&gt;A</t>
  </si>
  <si>
    <t>ENSP00000484497.2:p.His526Gln</t>
  </si>
  <si>
    <t>rs4520590</t>
  </si>
  <si>
    <t>ENST00000533663.6:c.1508-30A&gt;C</t>
  </si>
  <si>
    <t>ENST00000533663.6:c.1508-30T&gt;G</t>
  </si>
  <si>
    <t>rs74054133</t>
  </si>
  <si>
    <t>ENST00000533663.6:c.1464C&gt;T</t>
  </si>
  <si>
    <t>ENSP00000484497.2:p.Asp488=</t>
  </si>
  <si>
    <t>ENST00000533663.6:c.1464G&gt;A</t>
  </si>
  <si>
    <t>rs4528317</t>
  </si>
  <si>
    <t>ENST00000533663.6:c.1228A&gt;T</t>
  </si>
  <si>
    <t>ENSP00000484497.2:p.Asn410Tyr</t>
  </si>
  <si>
    <t>ENST00000533663.6:c.1228T&gt;A</t>
  </si>
  <si>
    <t>ENSP00000484497.2:p.Tyr410Asn</t>
  </si>
  <si>
    <t>rs62624491</t>
  </si>
  <si>
    <t>ENST00000533663.6:c.1166C&gt;T</t>
  </si>
  <si>
    <t>ENSP00000484497.2:p.Pro389Leu</t>
  </si>
  <si>
    <t>ENST00000533663.6:c.1166G&gt;A</t>
  </si>
  <si>
    <t>ENSP00000484497.2:p.Leu389Pro</t>
  </si>
  <si>
    <t>rs10839849</t>
  </si>
  <si>
    <t>ENST00000533663.6:c.874C&gt;T</t>
  </si>
  <si>
    <t>ENSP00000484497.2:p.Pro292Ser</t>
  </si>
  <si>
    <t>ENST00000533663.6:c.874G&gt;A</t>
  </si>
  <si>
    <t>ENSP00000484497.2:p.Ser292Pro</t>
  </si>
  <si>
    <t>rs4373911</t>
  </si>
  <si>
    <t>ENST00000533663.6:c.463+21C&gt;T</t>
  </si>
  <si>
    <t>ENST00000533663.6:c.463+21G&gt;A</t>
  </si>
  <si>
    <t>rs644740</t>
  </si>
  <si>
    <t>OVOL1</t>
  </si>
  <si>
    <t>ENST00000335987</t>
  </si>
  <si>
    <t>ENST00000335987.8:c.101-34C&gt;T</t>
  </si>
  <si>
    <t>rs72922786</t>
  </si>
  <si>
    <t>ENST00000335987.8:c.*40G&gt;C</t>
  </si>
  <si>
    <t>rs6111804</t>
  </si>
  <si>
    <t>OVOL2</t>
  </si>
  <si>
    <t>ENST00000278780</t>
  </si>
  <si>
    <t>ENST00000278780.7:c.322-32C&gt;T</t>
  </si>
  <si>
    <t>ENST00000278780.7:c.322-32G&gt;A</t>
  </si>
  <si>
    <t>rs6111803</t>
  </si>
  <si>
    <t>ENST00000278780.7:c.327C&gt;A</t>
  </si>
  <si>
    <t>ENSP00000278780.5:p.Thr109=</t>
  </si>
  <si>
    <t>ENST00000278780.7:c.327G&gt;T</t>
  </si>
  <si>
    <t>rs1571431</t>
  </si>
  <si>
    <t>ENST00000278780.7:c.511+7G&gt;A</t>
  </si>
  <si>
    <t>ENST00000278780.7:c.511+7C&gt;T</t>
  </si>
  <si>
    <t>Posterior polymorphous corneal dystrophy 1</t>
  </si>
  <si>
    <t>rs8572</t>
  </si>
  <si>
    <t>OXA1L</t>
  </si>
  <si>
    <t>ENST00000612549</t>
  </si>
  <si>
    <t>ENST00000612549.6:c.131C&gt;T</t>
  </si>
  <si>
    <t>ENSP00000483491.2:p.Ala44Val</t>
  </si>
  <si>
    <t>rs1957502</t>
  </si>
  <si>
    <t>ENST00000612549.6:c.834+46G&gt;A</t>
  </si>
  <si>
    <t>rs148216086</t>
  </si>
  <si>
    <t>TAGC</t>
  </si>
  <si>
    <t>ENST00000612549.6:c.1265_1267dup</t>
  </si>
  <si>
    <t>ENSP00000483491.2:p.Ser422dup</t>
  </si>
  <si>
    <t>T/TAGC</t>
  </si>
  <si>
    <t>AGCAGCAGCAGCA/AGCAGCAGCAGCAGCA/AGCAGCAGCAGCAGCAGCA</t>
  </si>
  <si>
    <t>rs1061040</t>
  </si>
  <si>
    <t>Lysinuric protein intolerance</t>
  </si>
  <si>
    <t>CCTTAT</t>
  </si>
  <si>
    <t>CCTTAT/C</t>
  </si>
  <si>
    <t>rs3751485</t>
  </si>
  <si>
    <t>rs3850290</t>
  </si>
  <si>
    <t>rs8786</t>
  </si>
  <si>
    <t>ENST00000612549.6:c.1041T&gt;A</t>
  </si>
  <si>
    <t>ENSP00000483491.2:p.Arg347=</t>
  </si>
  <si>
    <t>rs316759</t>
  </si>
  <si>
    <t>OXCT1</t>
  </si>
  <si>
    <t>ENST00000196371</t>
  </si>
  <si>
    <t>ENST00000196371.10:c.*1602G&gt;A</t>
  </si>
  <si>
    <t>ENST00000196371.10:c.*1602C&gt;T</t>
  </si>
  <si>
    <t>rs370056406</t>
  </si>
  <si>
    <t>OXCT2</t>
  </si>
  <si>
    <t>ENST00000327582</t>
  </si>
  <si>
    <t>rs230321</t>
  </si>
  <si>
    <t>ENST00000327582.5:c.854T&gt;G</t>
  </si>
  <si>
    <t>ENSP00000361914.1:p.Leu285Arg</t>
  </si>
  <si>
    <t>ENST00000327582.5:c.854A&gt;C</t>
  </si>
  <si>
    <t>ENSP00000361914.1:p.Arg285Leu</t>
  </si>
  <si>
    <t>rs9556649</t>
  </si>
  <si>
    <t>OXGR1</t>
  </si>
  <si>
    <t>ENST00000541038</t>
  </si>
  <si>
    <t>ENST00000541038.2:c.-309T&gt;G</t>
  </si>
  <si>
    <t>rs9284174</t>
  </si>
  <si>
    <t>ENST00000541038.2:c.600G&gt;A</t>
  </si>
  <si>
    <t>ENSP00000437356.2:p.Leu200=</t>
  </si>
  <si>
    <t>ENST00000541038.2:c.600C&gt;T</t>
  </si>
  <si>
    <t>rs6777976</t>
  </si>
  <si>
    <t>OXNAD1</t>
  </si>
  <si>
    <t>ENST00000285083</t>
  </si>
  <si>
    <t>ENST00000285083.10:c.244C&gt;T</t>
  </si>
  <si>
    <t>ENSP00000285083.5:p.Arg82Cys</t>
  </si>
  <si>
    <t>rs842283</t>
  </si>
  <si>
    <t>ENST00000285083.10:c.433-41T&gt;G</t>
  </si>
  <si>
    <t>rs6797005</t>
  </si>
  <si>
    <t>ENST00000285083.10:c.183+643G&gt;C</t>
  </si>
  <si>
    <t>rs842259</t>
  </si>
  <si>
    <t>ENST00000285083.10:c.105C&gt;T</t>
  </si>
  <si>
    <t>ENSP00000285083.5:p.His35=</t>
  </si>
  <si>
    <t>rs842274</t>
  </si>
  <si>
    <t>ENST00000285083.10:c.190T&gt;G</t>
  </si>
  <si>
    <t>ENSP00000285083.5:p.Ser64Ala</t>
  </si>
  <si>
    <t>rs14080</t>
  </si>
  <si>
    <t>rs842260</t>
  </si>
  <si>
    <t>ENST00000285083.10:c.183+649G&gt;T</t>
  </si>
  <si>
    <t>rs1681904</t>
  </si>
  <si>
    <t>OXR1</t>
  </si>
  <si>
    <t>ENST00000517566</t>
  </si>
  <si>
    <t>ENST00000517566.7:c.2340G&gt;A</t>
  </si>
  <si>
    <t>ENSP00000429205.2:p.Glu780=</t>
  </si>
  <si>
    <t>Congenital cerebellar hypoplasia</t>
  </si>
  <si>
    <t>rs1784468</t>
  </si>
  <si>
    <t>ENST00000517566.7:c.2412+38T&gt;G</t>
  </si>
  <si>
    <t>rs9831075</t>
  </si>
  <si>
    <t>OXSM</t>
  </si>
  <si>
    <t>ENST00000280701</t>
  </si>
  <si>
    <t>rs9839010</t>
  </si>
  <si>
    <t>OXSR1</t>
  </si>
  <si>
    <t>ENST00000311806</t>
  </si>
  <si>
    <t>rs3925158</t>
  </si>
  <si>
    <t>ENST00000311806.8:c.1322+28C&gt;G</t>
  </si>
  <si>
    <t>rs9880223</t>
  </si>
  <si>
    <t>ENST00000311806.8:c.1509+21G&gt;A</t>
  </si>
  <si>
    <t>rs573682388</t>
  </si>
  <si>
    <t>TGGGGCTGGGGTGGAGGGCGGGACAGA</t>
  </si>
  <si>
    <t>ENST00000311806.8:c.-320_-295dup</t>
  </si>
  <si>
    <t>T/TGGGGCTGGGGTGGAGGGCGGGACAGA</t>
  </si>
  <si>
    <t>GGGGCTGGGGTGGAGGGCGGGACAGAGGGGCTGGG/GGGGCTGGGGTGGA</t>
  </si>
  <si>
    <t>rs2228485</t>
  </si>
  <si>
    <t>OXTR</t>
  </si>
  <si>
    <t>ENST00000316793</t>
  </si>
  <si>
    <t>ENST00000316793.8:c.171C&gt;T</t>
  </si>
  <si>
    <t>ENSP00000324270.2:p.Asn57=</t>
  </si>
  <si>
    <t>ENST00000316793.8:c.171G&gt;A</t>
  </si>
  <si>
    <t>rs2325788</t>
  </si>
  <si>
    <t>P2RX1</t>
  </si>
  <si>
    <t>ENST00000225538</t>
  </si>
  <si>
    <t>ENST00000225538.4:c.137+553T&gt;C</t>
  </si>
  <si>
    <t>ENST00000225538.4:c.137+553A&gt;G</t>
  </si>
  <si>
    <t>rs2875751</t>
  </si>
  <si>
    <t>ENST00000225538.4:c.137+595C&gt;T</t>
  </si>
  <si>
    <t>ENST00000225538.4:c.137+595G&gt;A</t>
  </si>
  <si>
    <t>rs740794</t>
  </si>
  <si>
    <t>ENST00000225538.4:c.525-119A&gt;G</t>
  </si>
  <si>
    <t>ENST00000225538.4:c.525-119T&gt;C</t>
  </si>
  <si>
    <t>rs12449599</t>
  </si>
  <si>
    <t>ENST00000225538.4:c.285+16T&gt;G</t>
  </si>
  <si>
    <t>ENST00000225538.4:c.285+16A&gt;C</t>
  </si>
  <si>
    <t>rs12449598</t>
  </si>
  <si>
    <t>ENST00000225538.4:c.285+17T&gt;C</t>
  </si>
  <si>
    <t>ENST00000225538.4:c.285+17A&gt;G</t>
  </si>
  <si>
    <t>rs7219732</t>
  </si>
  <si>
    <t>ENST00000225538.4:c.606-27A&gt;T</t>
  </si>
  <si>
    <t>ENST00000225538.4:c.606-27T&gt;A</t>
  </si>
  <si>
    <t>rs25644</t>
  </si>
  <si>
    <t>P2RX4</t>
  </si>
  <si>
    <t>ENST00000337233</t>
  </si>
  <si>
    <t>ENST00000337233.9:c.724A&gt;G</t>
  </si>
  <si>
    <t>ENSP00000336607.4:p.Ser242Gly</t>
  </si>
  <si>
    <t>rs1887421408</t>
  </si>
  <si>
    <t>ENST00000337233.9:c.885-24_885-23del</t>
  </si>
  <si>
    <t>rs25643</t>
  </si>
  <si>
    <t>ENST00000337233.9:c.465T&gt;C</t>
  </si>
  <si>
    <t>ENSP00000336607.4:p.Ser155=</t>
  </si>
  <si>
    <t>rs1629287</t>
  </si>
  <si>
    <t>ENST00000337233.9:c.427+30G&gt;A</t>
  </si>
  <si>
    <t>rs7298368</t>
  </si>
  <si>
    <t>ENST00000337233.9:c.283-32C&gt;T</t>
  </si>
  <si>
    <t>rs11610379</t>
  </si>
  <si>
    <t>ENST00000337233.9:c.135-217C&gt;T</t>
  </si>
  <si>
    <t>P2RX5</t>
  </si>
  <si>
    <t>ENST00000225328</t>
  </si>
  <si>
    <t>ENST00000225328.10:c.333_334del</t>
  </si>
  <si>
    <t>ENSP00000225328.5:p.Asn112ProfsTer8</t>
  </si>
  <si>
    <t>rs55763104</t>
  </si>
  <si>
    <t>P2RX6</t>
  </si>
  <si>
    <t>ENST00000413302</t>
  </si>
  <si>
    <t>ENST00000413302.7:c.387+25G&gt;A</t>
  </si>
  <si>
    <t>rs1548411</t>
  </si>
  <si>
    <t>ENST00000413302.7:c.534C&gt;A</t>
  </si>
  <si>
    <t>ENSP00000416193.2:p.Pro178=</t>
  </si>
  <si>
    <t>rs2230912</t>
  </si>
  <si>
    <t>P2RX7</t>
  </si>
  <si>
    <t>ENST00000328963</t>
  </si>
  <si>
    <t>ENST00000328963.10:c.1379A&gt;G</t>
  </si>
  <si>
    <t>ENSP00000330696.6:p.Gln460Arg</t>
  </si>
  <si>
    <t>CM063010</t>
  </si>
  <si>
    <t>ENST00000328963.10:c.1290+20_1290+21del</t>
  </si>
  <si>
    <t>rs1718119</t>
  </si>
  <si>
    <t>ENST00000328963.10:c.1042G&gt;A</t>
  </si>
  <si>
    <t>ENSP00000330696.6:p.Ala348Thr</t>
  </si>
  <si>
    <t>CM098354</t>
  </si>
  <si>
    <t>rs1653598</t>
  </si>
  <si>
    <t>ENST00000328963.10:c.1188+34T&gt;C</t>
  </si>
  <si>
    <t>rs208307</t>
  </si>
  <si>
    <t>ENST00000328963.10:c.615-5C&gt;G</t>
  </si>
  <si>
    <t>ENST00000328963.10:c.615-36_615-32del</t>
  </si>
  <si>
    <t>ATGTT/A</t>
  </si>
  <si>
    <t>rs654856</t>
  </si>
  <si>
    <t>ENST00000328963.10:c.534-38C&gt;A</t>
  </si>
  <si>
    <t>rs507085</t>
  </si>
  <si>
    <t>ENST00000328963.10:c.534-42T&gt;C</t>
  </si>
  <si>
    <t>rs208294</t>
  </si>
  <si>
    <t>ENST00000328963.10:c.463T&gt;C</t>
  </si>
  <si>
    <t>ENSP00000330696.6:p.Tyr155His</t>
  </si>
  <si>
    <t>CM056028</t>
  </si>
  <si>
    <t>rs7958311</t>
  </si>
  <si>
    <t>ENST00000328963.10:c.809G&gt;A</t>
  </si>
  <si>
    <t>ENSP00000330696.6:p.Arg270His</t>
  </si>
  <si>
    <t>CM103407</t>
  </si>
  <si>
    <t>rs1621388</t>
  </si>
  <si>
    <t>ENST00000328963.10:c.1746G&gt;A</t>
  </si>
  <si>
    <t>ENSP00000330696.6:p.Pro582=</t>
  </si>
  <si>
    <t>rs2251819</t>
  </si>
  <si>
    <t>P2RY10</t>
  </si>
  <si>
    <t>ENST00000171757</t>
  </si>
  <si>
    <t>ENST00000171757.3:c.-157+41C&gt;A</t>
  </si>
  <si>
    <t>rs7615865</t>
  </si>
  <si>
    <t>P2RY12</t>
  </si>
  <si>
    <t>ENST00000302632</t>
  </si>
  <si>
    <t>ENST00000302632.4:c.-179-14485A&gt;G</t>
  </si>
  <si>
    <t>rs6785930</t>
  </si>
  <si>
    <t>ENST00000302632.4:c.18C&gt;T</t>
  </si>
  <si>
    <t>ENSP00000307259.4:p.Asn6=</t>
  </si>
  <si>
    <t>ENST00000302632.4:c.18G&gt;A</t>
  </si>
  <si>
    <t>rs141664377</t>
  </si>
  <si>
    <t>ENST00000302632.4:c.-180+16966G&gt;A</t>
  </si>
  <si>
    <t>rs3821667</t>
  </si>
  <si>
    <t>ENST00000302632.4:c.-72T&gt;C</t>
  </si>
  <si>
    <t>rs3732764</t>
  </si>
  <si>
    <t>ENST00000302632.4:c.-180+16902G&gt;T</t>
  </si>
  <si>
    <t>rs3732765</t>
  </si>
  <si>
    <t>ENST00000302632.4:c.-180+12056C&gt;T</t>
  </si>
  <si>
    <t>rs10935841</t>
  </si>
  <si>
    <t>ENST00000302632.4:c.-180+789G&gt;A</t>
  </si>
  <si>
    <t>rs6809699</t>
  </si>
  <si>
    <t>ENST00000302632.4:c.36T&gt;G</t>
  </si>
  <si>
    <t>ENSP00000307259.4:p.Gly12=</t>
  </si>
  <si>
    <t>ENST00000302632.4:c.36A&gt;C</t>
  </si>
  <si>
    <t>Platelet-type bleeding disorder 8</t>
  </si>
  <si>
    <t>rs780539753</t>
  </si>
  <si>
    <t>ENST00000302632.4:c.-179-9477C&gt;A</t>
  </si>
  <si>
    <t>rs1491974</t>
  </si>
  <si>
    <t>ENST00000302632.4:c.-180+28T&gt;C</t>
  </si>
  <si>
    <t>rs1466684</t>
  </si>
  <si>
    <t>P2RY13</t>
  </si>
  <si>
    <t>ENST00000325602</t>
  </si>
  <si>
    <t>ENST00000325602.6:c.536C&gt;T</t>
  </si>
  <si>
    <t>ENSP00000320376.5:p.Thr179Met</t>
  </si>
  <si>
    <t>ENST00000325602.6:c.536G&gt;A</t>
  </si>
  <si>
    <t>ENSP00000320376.5:p.Met179Thr</t>
  </si>
  <si>
    <t>rs1783596</t>
  </si>
  <si>
    <t>P2RY2</t>
  </si>
  <si>
    <t>ENST00000393597</t>
  </si>
  <si>
    <t>ENST00000393597.7:c.816C&gt;T</t>
  </si>
  <si>
    <t>ENSP00000377222.2:p.Arg272=</t>
  </si>
  <si>
    <t>rs2511241</t>
  </si>
  <si>
    <t>ENST00000393597.7:c.137C&gt;T</t>
  </si>
  <si>
    <t>ENSP00000377222.2:p.Pro46Leu</t>
  </si>
  <si>
    <t>rs1626154</t>
  </si>
  <si>
    <t>ENST00000393597.7:c.1000C&gt;T</t>
  </si>
  <si>
    <t>ENSP00000377222.2:p.Arg334Cys</t>
  </si>
  <si>
    <t>rs1152187</t>
  </si>
  <si>
    <t>P2RY4</t>
  </si>
  <si>
    <t>ENST00000374519</t>
  </si>
  <si>
    <t>ENST00000374519.4:c.533A&gt;C</t>
  </si>
  <si>
    <t>ENSP00000363643.2:p.Asn178Thr</t>
  </si>
  <si>
    <t>ENST00000374519.4:c.533T&gt;G</t>
  </si>
  <si>
    <t>ENSP00000363643.2:p.Thr178Asn</t>
  </si>
  <si>
    <t>rs3829709</t>
  </si>
  <si>
    <t>ENST00000374519.4:c.700T&gt;G</t>
  </si>
  <si>
    <t>ENSP00000363643.2:p.Ser234Ala</t>
  </si>
  <si>
    <t>ENST00000374519.4:c.700A&gt;C</t>
  </si>
  <si>
    <t>ENSP00000363643.2:p.Ala234Ser</t>
  </si>
  <si>
    <t>rs3829708</t>
  </si>
  <si>
    <t>ENST00000374519.4:c.726C&gt;A</t>
  </si>
  <si>
    <t>ENSP00000363643.2:p.Arg242=</t>
  </si>
  <si>
    <t>ENST00000374519.4:c.726G&gt;T</t>
  </si>
  <si>
    <t>rs112803166</t>
  </si>
  <si>
    <t>P2RY8</t>
  </si>
  <si>
    <t>ENST00000381297</t>
  </si>
  <si>
    <t>ENST00000381297.10:c.141G&gt;C</t>
  </si>
  <si>
    <t>ENSP00000370697.4:p.Val47=</t>
  </si>
  <si>
    <t>ENST00000381297.10:c.141C&gt;G</t>
  </si>
  <si>
    <t>rs28371027</t>
  </si>
  <si>
    <t>ENST00000381297.10:c.-24-25A&gt;G</t>
  </si>
  <si>
    <t>rs3738496</t>
  </si>
  <si>
    <t>P3H1</t>
  </si>
  <si>
    <t>ENST00000296388</t>
  </si>
  <si>
    <t>ENST00000296388.10:c.2055+74T&gt;A</t>
  </si>
  <si>
    <t>ENST00000296388.10:c.2055+74A&gt;T</t>
  </si>
  <si>
    <t>rs3738499</t>
  </si>
  <si>
    <t>ENST00000296388.10:c.1839-30G&gt;A</t>
  </si>
  <si>
    <t>ENST00000296388.10:c.1839-30C&gt;T</t>
  </si>
  <si>
    <t>Osteogenesis imperfecta type 8</t>
  </si>
  <si>
    <t>rs2816593</t>
  </si>
  <si>
    <t>ENST00000296388.10:c.466-43A&gt;T</t>
  </si>
  <si>
    <t>ENST00000296388.10:c.466-43T&gt;A</t>
  </si>
  <si>
    <t>rs1719600</t>
  </si>
  <si>
    <t>P3H2</t>
  </si>
  <si>
    <t>ENST00000319332</t>
  </si>
  <si>
    <t>ENST00000319332.10:c.696C&gt;T</t>
  </si>
  <si>
    <t>ENSP00000316881.5:p.His232=</t>
  </si>
  <si>
    <t>ENST00000319332.10:c.696G&gt;A</t>
  </si>
  <si>
    <t>Myopia</t>
  </si>
  <si>
    <t>rs1560348566</t>
  </si>
  <si>
    <t>ENST00000319332.10:c.1189-17_1189-16del</t>
  </si>
  <si>
    <t>rs710545</t>
  </si>
  <si>
    <t>ENST00000319332.10:c.1549-48A&gt;T</t>
  </si>
  <si>
    <t>ENST00000319332.10:c.1549-48T&gt;A</t>
  </si>
  <si>
    <t>rs71674435</t>
  </si>
  <si>
    <t>ENST00000319332.10:c.1549-4dup</t>
  </si>
  <si>
    <t>P3H2-related disorder</t>
  </si>
  <si>
    <t>rs1719598</t>
  </si>
  <si>
    <t>ENST00000319332.10:c.634-18C&gt;T</t>
  </si>
  <si>
    <t>ENST00000319332.10:c.634-18G&gt;A</t>
  </si>
  <si>
    <t>rs3732920</t>
  </si>
  <si>
    <t>ENST00000319332.10:c.1893+36G&gt;T</t>
  </si>
  <si>
    <t>ENST00000319332.10:c.1893+36C&gt;A</t>
  </si>
  <si>
    <t>rs9821880</t>
  </si>
  <si>
    <t>ENST00000319332.10:c.507A&gt;G</t>
  </si>
  <si>
    <t>ENSP00000316881.5:p.Glu169=</t>
  </si>
  <si>
    <t>ENST00000319332.10:c.507T&gt;C</t>
  </si>
  <si>
    <t>rs3836444</t>
  </si>
  <si>
    <t>ENST00000319332.10:c.634-26_634-23dup</t>
  </si>
  <si>
    <t>AAACAAACAAACAAACAAACAAACAAACAAA/AAACAAACAAACAAA/AA</t>
  </si>
  <si>
    <t>rs1719599</t>
  </si>
  <si>
    <t>ENST00000319332.10:c.634-17C&gt;T</t>
  </si>
  <si>
    <t>ENST00000319332.10:c.634-17G&gt;A</t>
  </si>
  <si>
    <t>rs4963512</t>
  </si>
  <si>
    <t>P3H3</t>
  </si>
  <si>
    <t>ENST00000290510</t>
  </si>
  <si>
    <t>ENST00000290510.10:c.1265+15A&gt;G</t>
  </si>
  <si>
    <t>rs1047771</t>
  </si>
  <si>
    <t>ENST00000290510.10:c.1155G&gt;A</t>
  </si>
  <si>
    <t>ENSP00000478600.1:p.Gly385=</t>
  </si>
  <si>
    <t>rs10744716</t>
  </si>
  <si>
    <t>ENST00000290510.10:c.901A&gt;G</t>
  </si>
  <si>
    <t>ENSP00000478600.1:p.Thr301Ala</t>
  </si>
  <si>
    <t>rs11612427</t>
  </si>
  <si>
    <t>rs1065029</t>
  </si>
  <si>
    <t>P3H4</t>
  </si>
  <si>
    <t>ENST00000393928</t>
  </si>
  <si>
    <t>ENST00000393928.6:c.*20G&gt;C</t>
  </si>
  <si>
    <t>ENST00000393928.6:c.*20C&gt;G</t>
  </si>
  <si>
    <t>rs3809877</t>
  </si>
  <si>
    <t>ENST00000393928.6:c.1291+28G&gt;A</t>
  </si>
  <si>
    <t>ENST00000393928.6:c.1291+28C&gt;T</t>
  </si>
  <si>
    <t>rs369356583</t>
  </si>
  <si>
    <t>P4HA3</t>
  </si>
  <si>
    <t>ENST00000331597</t>
  </si>
  <si>
    <t>ENST00000331597.9:c.1468-30C&gt;T</t>
  </si>
  <si>
    <t>ENST00000331597.9:c.1468-30G&gt;A</t>
  </si>
  <si>
    <t>rs7944333</t>
  </si>
  <si>
    <t>ENST00000331597.9:c.200+28G&gt;A</t>
  </si>
  <si>
    <t>ENST00000331597.9:c.200+28C&gt;T</t>
  </si>
  <si>
    <t>rs6781790</t>
  </si>
  <si>
    <t>P4HTM</t>
  </si>
  <si>
    <t>ENST00000383729</t>
  </si>
  <si>
    <t>rs935985</t>
  </si>
  <si>
    <t>PAAF1</t>
  </si>
  <si>
    <t>ENST00000310571</t>
  </si>
  <si>
    <t>ENST00000310571.8:c.1102-24G&gt;A</t>
  </si>
  <si>
    <t>rs2067913</t>
  </si>
  <si>
    <t>ENST00000310571.8:c.532+13C&gt;G</t>
  </si>
  <si>
    <t>rs60596898</t>
  </si>
  <si>
    <t>PABPC1</t>
  </si>
  <si>
    <t>ENST00000318607</t>
  </si>
  <si>
    <t>ENST00000318607.10:c.739-20dup</t>
  </si>
  <si>
    <t>AAAAAAAAAAAA/AAAAAAAA/AAAAAAAAA/AAAAAAAAAA/AAAAAAA</t>
  </si>
  <si>
    <t>rs34574721</t>
  </si>
  <si>
    <t>ENST00000318607.10:c.739-10dup</t>
  </si>
  <si>
    <t>rs12541568</t>
  </si>
  <si>
    <t>rs1693547</t>
  </si>
  <si>
    <t>rs7837110</t>
  </si>
  <si>
    <t>rs1693548</t>
  </si>
  <si>
    <t>rs10009368</t>
  </si>
  <si>
    <t>PABPC4L</t>
  </si>
  <si>
    <t>ENST00000421491</t>
  </si>
  <si>
    <t>ENST00000421491.4:c.574G&gt;A</t>
  </si>
  <si>
    <t>ENSP00000463233.1:p.Val192Ile</t>
  </si>
  <si>
    <t>ENST00000421491.4:c.574C&gt;T</t>
  </si>
  <si>
    <t>ENSP00000463233.1:p.Ile192Val</t>
  </si>
  <si>
    <t>rs2044116</t>
  </si>
  <si>
    <t>ENST00000421491.4:c.807C&gt;A</t>
  </si>
  <si>
    <t>ENSP00000463233.1:p.Val269=</t>
  </si>
  <si>
    <t>ENST00000421491.4:c.807G&gt;T</t>
  </si>
  <si>
    <t>rs11099273</t>
  </si>
  <si>
    <t>ENST00000421491.4:c.1109A&gt;C</t>
  </si>
  <si>
    <t>ENSP00000463233.1:p.His370Pro</t>
  </si>
  <si>
    <t>ENST00000421491.4:c.1109T&gt;G</t>
  </si>
  <si>
    <t>ENSP00000463233.1:p.Pro370His</t>
  </si>
  <si>
    <t>rs751297464</t>
  </si>
  <si>
    <t>PABPC5</t>
  </si>
  <si>
    <t>ENST00000312600</t>
  </si>
  <si>
    <t>ENST00000312600.4:c.1091G&gt;A</t>
  </si>
  <si>
    <t>ENSP00000308012.3:p.Arg364His</t>
  </si>
  <si>
    <t>rs2476473</t>
  </si>
  <si>
    <t>PACRG</t>
  </si>
  <si>
    <t>ENST00000366888</t>
  </si>
  <si>
    <t>ENST00000366888.7:c.613+11167G&gt;A</t>
  </si>
  <si>
    <t>rs73240290</t>
  </si>
  <si>
    <t>PACRGL</t>
  </si>
  <si>
    <t>ENST00000503585</t>
  </si>
  <si>
    <t>ENST00000503585.6:c.609+27A&gt;G</t>
  </si>
  <si>
    <t>rs57364495</t>
  </si>
  <si>
    <t>ENST00000503585.6:c.208-15C&gt;T</t>
  </si>
  <si>
    <t>rs524268</t>
  </si>
  <si>
    <t>PACS1</t>
  </si>
  <si>
    <t>ENST00000320580</t>
  </si>
  <si>
    <t>ENST00000320580.9:c.2777-3T&gt;C</t>
  </si>
  <si>
    <t>Inborn genetic diseases; Schuurs-Hoeijmakers syndrome</t>
  </si>
  <si>
    <t>rs475817</t>
  </si>
  <si>
    <t>ENST00000320580.9:c.356+29997T&gt;A</t>
  </si>
  <si>
    <t>rs116887599</t>
  </si>
  <si>
    <t>PACS2</t>
  </si>
  <si>
    <t>ENST00000447393</t>
  </si>
  <si>
    <t>ENST00000447393.6:c.2076+38C&gt;A</t>
  </si>
  <si>
    <t>rs35509750</t>
  </si>
  <si>
    <t>ENST00000447393.6:c.2000+50A&gt;G</t>
  </si>
  <si>
    <t>rs34502423</t>
  </si>
  <si>
    <t>PACSIN1</t>
  </si>
  <si>
    <t>ENST00000244458</t>
  </si>
  <si>
    <t>ENST00000244458.7:c.457-10dup</t>
  </si>
  <si>
    <t>rs2395564</t>
  </si>
  <si>
    <t>ENST00000244458.7:c.-98T&gt;G</t>
  </si>
  <si>
    <t>rs2899365</t>
  </si>
  <si>
    <t>PACSIN2</t>
  </si>
  <si>
    <t>ENST00000263246</t>
  </si>
  <si>
    <t>ENST00000263246.8:c.876G&gt;A</t>
  </si>
  <si>
    <t>ENSP00000263246.3:p.Pro292=</t>
  </si>
  <si>
    <t>ENST00000263246.8:c.876C&gt;T</t>
  </si>
  <si>
    <t>rs5759013</t>
  </si>
  <si>
    <t>ENST00000263246.8:c.207C&gt;T</t>
  </si>
  <si>
    <t>ENSP00000263246.3:p.Leu69=</t>
  </si>
  <si>
    <t>ENST00000263246.8:c.207G&gt;A</t>
  </si>
  <si>
    <t>rs3842298</t>
  </si>
  <si>
    <t>ENST00000263246.8:c.*26dup</t>
  </si>
  <si>
    <t>CCCCCC/CCC/CCCCC/CCCCCCC/CCCCCCCC</t>
  </si>
  <si>
    <t>rs4822217</t>
  </si>
  <si>
    <t>ENST00000263246.8:c.906+28A&gt;G</t>
  </si>
  <si>
    <t>ENST00000263246.8:c.906+28T&gt;C</t>
  </si>
  <si>
    <t>rs2279438</t>
  </si>
  <si>
    <t>PACSIN3</t>
  </si>
  <si>
    <t>ENST00000298838</t>
  </si>
  <si>
    <t>ENST00000298838.11:c.54+50T&gt;A</t>
  </si>
  <si>
    <t>ENST00000298838.11:c.54+50A&gt;T</t>
  </si>
  <si>
    <t>rs2977234</t>
  </si>
  <si>
    <t>PADI1</t>
  </si>
  <si>
    <t>ENST00000375471</t>
  </si>
  <si>
    <t>ENST00000375471.5:c.891G&gt;T</t>
  </si>
  <si>
    <t>ENSP00000364620.4:p.Thr297=</t>
  </si>
  <si>
    <t>rs3003481</t>
  </si>
  <si>
    <t>ENST00000375471.5:c.346+37T&gt;C</t>
  </si>
  <si>
    <t>rs2977233</t>
  </si>
  <si>
    <t>ENST00000375471.5:c.825+24C&gt;G</t>
  </si>
  <si>
    <t>rs10888010</t>
  </si>
  <si>
    <t>ENST00000375471.5:c.1054-28T&gt;C</t>
  </si>
  <si>
    <t>rs3003406</t>
  </si>
  <si>
    <t>ENST00000375471.5:c.1120A&gt;C</t>
  </si>
  <si>
    <t>ENSP00000364620.4:p.Arg374=</t>
  </si>
  <si>
    <t>rs2977306</t>
  </si>
  <si>
    <t>ENST00000375471.5:c.1458+14T&gt;C</t>
  </si>
  <si>
    <t>rs3003413</t>
  </si>
  <si>
    <t>ENST00000375471.5:c.1552+327A&gt;C</t>
  </si>
  <si>
    <t>rs2293921</t>
  </si>
  <si>
    <t>ENST00000375471.5:c.1759-39T&gt;C</t>
  </si>
  <si>
    <t>rs3818033</t>
  </si>
  <si>
    <t>PADI2</t>
  </si>
  <si>
    <t>ENST00000375486</t>
  </si>
  <si>
    <t>ENST00000375486.9:c.1455+15C&gt;T</t>
  </si>
  <si>
    <t>ENST00000375486.9:c.1455+15G&gt;A</t>
  </si>
  <si>
    <t>rs3818034</t>
  </si>
  <si>
    <t>ENST00000375486.9:c.1455+39A&gt;G</t>
  </si>
  <si>
    <t>ENST00000375486.9:c.1455+39T&gt;C</t>
  </si>
  <si>
    <t>rs2076595</t>
  </si>
  <si>
    <t>ENST00000375486.9:c.1644A&gt;G</t>
  </si>
  <si>
    <t>ENSP00000364635.4:p.Leu548=</t>
  </si>
  <si>
    <t>ENST00000375486.9:c.1644T&gt;C</t>
  </si>
  <si>
    <t>rs2076598</t>
  </si>
  <si>
    <t>ENST00000375486.9:c.*18C&gt;T</t>
  </si>
  <si>
    <t>ENST00000375486.9:c.*18G&gt;A</t>
  </si>
  <si>
    <t>rs2057096</t>
  </si>
  <si>
    <t>ENST00000375486.9:c.1260C&gt;T</t>
  </si>
  <si>
    <t>ENSP00000364635.4:p.Asn420=</t>
  </si>
  <si>
    <t>ENST00000375486.9:c.1260G&gt;A</t>
  </si>
  <si>
    <t>rs2057095</t>
  </si>
  <si>
    <t>ENST00000375486.9:c.1159-6G&gt;A</t>
  </si>
  <si>
    <t>ENST00000375486.9:c.1159-6C&gt;T</t>
  </si>
  <si>
    <t>rs2647205</t>
  </si>
  <si>
    <t>ENST00000375486.9:c.1311-29G&gt;A</t>
  </si>
  <si>
    <t>ENST00000375486.9:c.1311-29C&gt;T</t>
  </si>
  <si>
    <t>rs1883913</t>
  </si>
  <si>
    <t>ENST00000375486.9:c.939-32C&gt;T</t>
  </si>
  <si>
    <t>ENST00000375486.9:c.939-32G&gt;A</t>
  </si>
  <si>
    <t>rs2647184</t>
  </si>
  <si>
    <t>ENST00000375486.9:c.655+20T&gt;C</t>
  </si>
  <si>
    <t>ENST00000375486.9:c.655+20A&gt;G</t>
  </si>
  <si>
    <t>rs2273111</t>
  </si>
  <si>
    <t>ENST00000375486.9:c.655+9T&gt;C</t>
  </si>
  <si>
    <t>ENST00000375486.9:c.655+9A&gt;G</t>
  </si>
  <si>
    <t>rs11203298</t>
  </si>
  <si>
    <t>ENST00000375486.9:c.530-38A&gt;G</t>
  </si>
  <si>
    <t>ENST00000375486.9:c.530-38T&gt;C</t>
  </si>
  <si>
    <t>rs3818032</t>
  </si>
  <si>
    <t>ENST00000375486.9:c.1374G&gt;A</t>
  </si>
  <si>
    <t>ENSP00000364635.4:p.Ala458=</t>
  </si>
  <si>
    <t>ENST00000375486.9:c.1374C&gt;T</t>
  </si>
  <si>
    <t>rs2057094</t>
  </si>
  <si>
    <t>ENST00000375486.9:c.1159-39G&gt;A</t>
  </si>
  <si>
    <t>ENST00000375486.9:c.1159-39C&gt;T</t>
  </si>
  <si>
    <t>Abnormal pulmonary interstitial morphology; Rheumatoid arthritis</t>
  </si>
  <si>
    <t>rs2293920</t>
  </si>
  <si>
    <t>PADI3</t>
  </si>
  <si>
    <t>ENST00000375460</t>
  </si>
  <si>
    <t>ENST00000375460.3:c.1869G&gt;T</t>
  </si>
  <si>
    <t>ENSP00000364609.3:p.Pro623=</t>
  </si>
  <si>
    <t>PADI3-related disorder</t>
  </si>
  <si>
    <t>rs2293917</t>
  </si>
  <si>
    <t>ENST00000375460.3:c.1156-47C&gt;T</t>
  </si>
  <si>
    <t>rs1748033</t>
  </si>
  <si>
    <t>PADI4</t>
  </si>
  <si>
    <t>ENST00000375448</t>
  </si>
  <si>
    <t>ENST00000375448.4:c.349T&gt;C</t>
  </si>
  <si>
    <t>ENSP00000364597.4:p.Leu117=</t>
  </si>
  <si>
    <t>Abnormal pulmonary interstitial morphology; PADI4-related disorder; Rheumatoid arthritis</t>
  </si>
  <si>
    <t>rs874881</t>
  </si>
  <si>
    <t>ENST00000375448.4:c.335G&gt;C</t>
  </si>
  <si>
    <t>ENSP00000364597.4:p.Gly112Ala</t>
  </si>
  <si>
    <t>CM1211521</t>
  </si>
  <si>
    <t>rs11203367</t>
  </si>
  <si>
    <t>ENST00000375448.4:c.245T&gt;C</t>
  </si>
  <si>
    <t>ENSP00000364597.4:p.Val82Ala</t>
  </si>
  <si>
    <t>rs11203366</t>
  </si>
  <si>
    <t>ENST00000375448.4:c.163G&gt;A</t>
  </si>
  <si>
    <t>ENSP00000364597.4:p.Gly55Ser</t>
  </si>
  <si>
    <t>rs1621005</t>
  </si>
  <si>
    <t>ENST00000375448.4:c.408+30C&gt;G</t>
  </si>
  <si>
    <t>rs35903413</t>
  </si>
  <si>
    <t>ENST00000375448.4:c.778G&gt;A</t>
  </si>
  <si>
    <t>ENSP00000364597.4:p.Asp260Asn</t>
  </si>
  <si>
    <t>PADI4-related disorder</t>
  </si>
  <si>
    <t>rs41266003</t>
  </si>
  <si>
    <t>ENST00000375448.4:c.1047+8C&gt;T</t>
  </si>
  <si>
    <t>rs2240336</t>
  </si>
  <si>
    <t>ENST00000375448.4:c.1048-34C&gt;T</t>
  </si>
  <si>
    <t>rs2240335</t>
  </si>
  <si>
    <t>ENST00000375448.4:c.1149C&gt;A</t>
  </si>
  <si>
    <t>ENSP00000364597.4:p.Arg383=</t>
  </si>
  <si>
    <t>rs2240340</t>
  </si>
  <si>
    <t>ENST00000375448.4:c.341-15T&gt;C</t>
  </si>
  <si>
    <t>Rheumatoid arthritis</t>
  </si>
  <si>
    <t>rs6695849</t>
  </si>
  <si>
    <t>PADI6</t>
  </si>
  <si>
    <t>ENST00000619609</t>
  </si>
  <si>
    <t>ENST00000619609.1:c.1075-32T&gt;C</t>
  </si>
  <si>
    <t>rs10458537</t>
  </si>
  <si>
    <t>ENST00000619609.1:c.1182+37A&gt;C</t>
  </si>
  <si>
    <t>rs2244936</t>
  </si>
  <si>
    <t>ENST00000619609.1:c.1851+15C&gt;G</t>
  </si>
  <si>
    <t>rs3748206</t>
  </si>
  <si>
    <t>PAEP</t>
  </si>
  <si>
    <t>ENST00000479141</t>
  </si>
  <si>
    <t>ENST00000479141.6:c.236+22C&gt;T</t>
  </si>
  <si>
    <t>rs6628</t>
  </si>
  <si>
    <t>PAFAH1B1</t>
  </si>
  <si>
    <t>ENST00000397195</t>
  </si>
  <si>
    <t>ENST00000397195.10:c.*17C&gt;T</t>
  </si>
  <si>
    <t>Lissencephaly due to LIS1 mutation</t>
  </si>
  <si>
    <t>rs3213696</t>
  </si>
  <si>
    <t>ENST00000397195.10:c.568+27C&gt;T</t>
  </si>
  <si>
    <t>rs9899704</t>
  </si>
  <si>
    <t>ENST00000397195.10:c.-191+19634T&gt;C</t>
  </si>
  <si>
    <t>rs9897253</t>
  </si>
  <si>
    <t>ENST00000397195.10:c.-191+19822G&gt;T</t>
  </si>
  <si>
    <t>rs4936367</t>
  </si>
  <si>
    <t>PAFAH1B2</t>
  </si>
  <si>
    <t>ENST00000527958</t>
  </si>
  <si>
    <t>rs7122944</t>
  </si>
  <si>
    <t>ENST00000527958.6:c.411+11G&gt;T</t>
  </si>
  <si>
    <t>ENST00000527958.6:c.82-26_82-25del</t>
  </si>
  <si>
    <t>rs1052023</t>
  </si>
  <si>
    <t>PAFAH1B3</t>
  </si>
  <si>
    <t>ENST00000262890</t>
  </si>
  <si>
    <t>rs2275102</t>
  </si>
  <si>
    <t>PAFAH2</t>
  </si>
  <si>
    <t>ENST00000374282</t>
  </si>
  <si>
    <t>ENST00000374282.8:c.552+43T&gt;C</t>
  </si>
  <si>
    <t>ENST00000374282.8:c.552+43A&gt;G</t>
  </si>
  <si>
    <t>rs2241972</t>
  </si>
  <si>
    <t>PAG1</t>
  </si>
  <si>
    <t>ENST00000220597</t>
  </si>
  <si>
    <t>ENST00000220597.4:c.877-37C&gt;T</t>
  </si>
  <si>
    <t>ENST00000220597.4:c.877-37G&gt;A</t>
  </si>
  <si>
    <t>rs112825771</t>
  </si>
  <si>
    <t>ENST00000220597.4:c.177+37C&gt;T</t>
  </si>
  <si>
    <t>ENST00000220597.4:c.177+37G&gt;A</t>
  </si>
  <si>
    <t>rs2016459</t>
  </si>
  <si>
    <t>ENST00000220597.4:c.125+24T&gt;G</t>
  </si>
  <si>
    <t>ENST00000220597.4:c.125+24A&gt;C</t>
  </si>
  <si>
    <t>rs2016465</t>
  </si>
  <si>
    <t>ENST00000220597.4:c.66T&gt;C</t>
  </si>
  <si>
    <t>ENSP00000220597.3:p.Ala22=</t>
  </si>
  <si>
    <t>ENST00000220597.4:c.66A&gt;G</t>
  </si>
  <si>
    <t>rs1845444</t>
  </si>
  <si>
    <t>PAGE2</t>
  </si>
  <si>
    <t>ENST00000374968</t>
  </si>
  <si>
    <t>ENST00000374968.9:c.13C&gt;G</t>
  </si>
  <si>
    <t>ENSP00000364107.4:p.Leu5Val</t>
  </si>
  <si>
    <t>rs4826381</t>
  </si>
  <si>
    <t>PAGE3</t>
  </si>
  <si>
    <t>ENST00000374951</t>
  </si>
  <si>
    <t>ENST00000374951.6:c.103A&gt;G</t>
  </si>
  <si>
    <t>ENSP00000364089.1:p.Asn35Asp</t>
  </si>
  <si>
    <t>ENST00000374951.6:c.103T&gt;C</t>
  </si>
  <si>
    <t>ENSP00000364089.1:p.Asp35Asn</t>
  </si>
  <si>
    <t>rs5914273</t>
  </si>
  <si>
    <t>PAGE5</t>
  </si>
  <si>
    <t>ENST00000374955</t>
  </si>
  <si>
    <t>ENST00000374955.8:c.-9+145C&gt;G</t>
  </si>
  <si>
    <t>rs2148982</t>
  </si>
  <si>
    <t>ENST00000374955.8:c.191-5T&gt;C</t>
  </si>
  <si>
    <t>rs11150573</t>
  </si>
  <si>
    <t>PAGR1</t>
  </si>
  <si>
    <t>ENST00000320330</t>
  </si>
  <si>
    <t>Episodic kinesigenic dyskinesia</t>
  </si>
  <si>
    <t>rs9804735</t>
  </si>
  <si>
    <t>PAH</t>
  </si>
  <si>
    <t>ENST00000553106</t>
  </si>
  <si>
    <t>rs2173442</t>
  </si>
  <si>
    <t>rs34727961</t>
  </si>
  <si>
    <t>rs1491570212</t>
  </si>
  <si>
    <t>rs9804734</t>
  </si>
  <si>
    <t>rs2173443</t>
  </si>
  <si>
    <t>rs1498689</t>
  </si>
  <si>
    <t>rs7485331</t>
  </si>
  <si>
    <t>rs35048664</t>
  </si>
  <si>
    <t>rs1522306</t>
  </si>
  <si>
    <t>ENST00000553106.6:c.969+43G&gt;T</t>
  </si>
  <si>
    <t>ENST00000553106.6:c.969+43C&gt;A</t>
  </si>
  <si>
    <t>Phenylketonuria</t>
  </si>
  <si>
    <t>rs1126758</t>
  </si>
  <si>
    <t>ENST00000553106.6:c.696G&gt;A</t>
  </si>
  <si>
    <t>ENSP00000448059.1:p.Gln232=</t>
  </si>
  <si>
    <t>ENST00000553106.6:c.696C&gt;T</t>
  </si>
  <si>
    <t>rs9804733</t>
  </si>
  <si>
    <t>rs139334696</t>
  </si>
  <si>
    <t>TAAAA/TAAAA</t>
  </si>
  <si>
    <t>AAA/AAAAAA/AAAAAAA</t>
  </si>
  <si>
    <t>rs1522299</t>
  </si>
  <si>
    <t>rs1522298</t>
  </si>
  <si>
    <t>rs1522297</t>
  </si>
  <si>
    <t>rs1522296</t>
  </si>
  <si>
    <t>ENST00000553106.6:c.60+62C&gt;T</t>
  </si>
  <si>
    <t>ENST00000553106.6:c.60+62G&gt;A</t>
  </si>
  <si>
    <t>PAH-related disorder; Phenylketonuria</t>
  </si>
  <si>
    <t>rs1522295</t>
  </si>
  <si>
    <t>ENST00000553106.6:c.60+134A&gt;G</t>
  </si>
  <si>
    <t>ENST00000553106.6:c.60+134T&gt;C</t>
  </si>
  <si>
    <t>rs17842947</t>
  </si>
  <si>
    <t>ENST00000553106.6:c.168+19T&gt;C</t>
  </si>
  <si>
    <t>CS135060</t>
  </si>
  <si>
    <t>ENST00000553106.6:c.168+19A&gt;G</t>
  </si>
  <si>
    <t>rs1522307</t>
  </si>
  <si>
    <t>ENST00000553106.6:c.168+8052T&gt;C</t>
  </si>
  <si>
    <t>ENST00000553106.6:c.168+8052A&gt;G</t>
  </si>
  <si>
    <t>rs772897</t>
  </si>
  <si>
    <t>ENST00000553106.6:c.1155C&gt;G</t>
  </si>
  <si>
    <t>ENSP00000448059.1:p.Leu385=</t>
  </si>
  <si>
    <t>ENST00000553106.6:c.1155G&gt;C</t>
  </si>
  <si>
    <t>rs1498691</t>
  </si>
  <si>
    <t>rs2252031</t>
  </si>
  <si>
    <t>ENST00000553106.6:c.706+451A&gt;G</t>
  </si>
  <si>
    <t>ENST00000553106.6:c.706+451T&gt;C</t>
  </si>
  <si>
    <t>rs1814728</t>
  </si>
  <si>
    <t>ENST00000553106.6:c.706+613A&gt;G</t>
  </si>
  <si>
    <t>ENST00000553106.6:c.706+613T&gt;C</t>
  </si>
  <si>
    <t>rs937475</t>
  </si>
  <si>
    <t>ENST00000553106.6:c.706+642T&gt;C</t>
  </si>
  <si>
    <t>ENST00000553106.6:c.706+642A&gt;G</t>
  </si>
  <si>
    <t>CACTTG</t>
  </si>
  <si>
    <t>rs1722383</t>
  </si>
  <si>
    <t>ENST00000553106.6:c.843-268T&gt;C</t>
  </si>
  <si>
    <t>ENST00000553106.6:c.843-268A&gt;G</t>
  </si>
  <si>
    <t>rs12312033</t>
  </si>
  <si>
    <t>rs6869933</t>
  </si>
  <si>
    <t>PAIP1</t>
  </si>
  <si>
    <t>ENST00000306846</t>
  </si>
  <si>
    <t>ENST00000306846.8:c.973-12C&gt;G</t>
  </si>
  <si>
    <t>ENST00000306846.8:c.973-12G&gt;C</t>
  </si>
  <si>
    <t>rs77256974</t>
  </si>
  <si>
    <t>ENST00000306846.8:c.436-43C&gt;A</t>
  </si>
  <si>
    <t>ENST00000306846.8:c.436-43G&gt;T</t>
  </si>
  <si>
    <t>rs357777</t>
  </si>
  <si>
    <t>PAIP2B</t>
  </si>
  <si>
    <t>ENST00000244221</t>
  </si>
  <si>
    <t>ENST00000244221.9:c.225C&gt;A</t>
  </si>
  <si>
    <t>ENSP00000244221.8:p.Pro75=</t>
  </si>
  <si>
    <t>ENST00000244221.9:c.225G&gt;T</t>
  </si>
  <si>
    <t>rs357776</t>
  </si>
  <si>
    <t>ENST00000244221.9:c.156G&gt;A</t>
  </si>
  <si>
    <t>ENSP00000244221.8:p.Gln52=</t>
  </si>
  <si>
    <t>ENST00000244221.9:c.156C&gt;T</t>
  </si>
  <si>
    <t>rs503406</t>
  </si>
  <si>
    <t>PAK1</t>
  </si>
  <si>
    <t>ENST00000356341</t>
  </si>
  <si>
    <t>ENST00000356341.8:c.-21-4550C&gt;T</t>
  </si>
  <si>
    <t>rs51500</t>
  </si>
  <si>
    <t>ENST00000356341.8:c.999-12G&gt;A</t>
  </si>
  <si>
    <t>ENST00000356341.8:c.999-12C&gt;T</t>
  </si>
  <si>
    <t>Intellectual developmental disorder with macrocephaly</t>
  </si>
  <si>
    <t>rs2084386</t>
  </si>
  <si>
    <t>PAK2</t>
  </si>
  <si>
    <t>ENST00000327134</t>
  </si>
  <si>
    <t>ENST00000327134.7:c.1351-47C&gt;T</t>
  </si>
  <si>
    <t>rs2084382</t>
  </si>
  <si>
    <t>ENST00000327134.7:c.1350+8G&gt;C</t>
  </si>
  <si>
    <t>rs6642857</t>
  </si>
  <si>
    <t>PAK3</t>
  </si>
  <si>
    <t>ENST00000372007</t>
  </si>
  <si>
    <t>ENST00000372007.10:c.-353+33C&gt;A</t>
  </si>
  <si>
    <t>rs2297345</t>
  </si>
  <si>
    <t>PAK5</t>
  </si>
  <si>
    <t>ENST00000353224</t>
  </si>
  <si>
    <t>ENST00000353224.10:c.1532G&gt;A</t>
  </si>
  <si>
    <t>ENSP00000322957.5:p.Ser511Asn</t>
  </si>
  <si>
    <t>ENST00000353224.10:c.1532C&gt;T</t>
  </si>
  <si>
    <t>ENSP00000322957.5:p.Asn511Ser</t>
  </si>
  <si>
    <t>rs4816157</t>
  </si>
  <si>
    <t>ENST00000353224.10:c.-11-16C&gt;T</t>
  </si>
  <si>
    <t>rs2297347</t>
  </si>
  <si>
    <t>ENST00000353224.10:c.1483-17A&gt;C</t>
  </si>
  <si>
    <t>ENST00000353224.10:c.1483-17T&gt;G</t>
  </si>
  <si>
    <t>rs2297346</t>
  </si>
  <si>
    <t>ENST00000353224.10:c.1483-10G&gt;A</t>
  </si>
  <si>
    <t>ENST00000353224.10:c.1483-10C&gt;T</t>
  </si>
  <si>
    <t>rs748556</t>
  </si>
  <si>
    <t>PAK6</t>
  </si>
  <si>
    <t>ENST00000560346</t>
  </si>
  <si>
    <t>ENST00000560346.6:c.858+48G&gt;A</t>
  </si>
  <si>
    <t>rs55863440</t>
  </si>
  <si>
    <t>ENST00000560346.6:c.-117-762G&gt;A</t>
  </si>
  <si>
    <t>rs55799438</t>
  </si>
  <si>
    <t>ENST00000560346.6:c.-117-886A&gt;G</t>
  </si>
  <si>
    <t>rs55974545</t>
  </si>
  <si>
    <t>ENST00000560346.6:c.-117-859G&gt;C</t>
  </si>
  <si>
    <t>rs2253603</t>
  </si>
  <si>
    <t>ENST00000560346.6:c.1357-12G&gt;A</t>
  </si>
  <si>
    <t>rs1122918</t>
  </si>
  <si>
    <t>PALD1</t>
  </si>
  <si>
    <t>ENST00000263563</t>
  </si>
  <si>
    <t>ENST00000263563.7:c.1453-17T&gt;C</t>
  </si>
  <si>
    <t>rs10999406</t>
  </si>
  <si>
    <t>ENST00000263563.7:c.2482G&gt;A</t>
  </si>
  <si>
    <t>ENSP00000263563.5:p.Gly828Arg</t>
  </si>
  <si>
    <t>rs7093516</t>
  </si>
  <si>
    <t>ENST00000263563.7:c.2286A&gt;G</t>
  </si>
  <si>
    <t>ENSP00000263563.5:p.Gln762=</t>
  </si>
  <si>
    <t>rs1564698214</t>
  </si>
  <si>
    <t>GCCCC</t>
  </si>
  <si>
    <t>ENST00000263563.7:c.186-21_186-17del</t>
  </si>
  <si>
    <t>GCCCC/G</t>
  </si>
  <si>
    <t>GCCCC/-</t>
  </si>
  <si>
    <t>PALLD</t>
  </si>
  <si>
    <t>ENST00000505667</t>
  </si>
  <si>
    <t>ENST00000505667.6:c.3359-25_3359-23del</t>
  </si>
  <si>
    <t>rs1806729</t>
  </si>
  <si>
    <t>ENST00000505667.6:c.186G&gt;A</t>
  </si>
  <si>
    <t>ENSP00000425556.1:p.Lys62=</t>
  </si>
  <si>
    <t>Pancreatic adenocarcinoma; Pancreatic cancer</t>
  </si>
  <si>
    <t>rs1532651</t>
  </si>
  <si>
    <t>ENST00000505667.6:c.2623-30C&gt;G</t>
  </si>
  <si>
    <t>rs7655494</t>
  </si>
  <si>
    <t>ENST00000505667.6:c.671T&gt;C</t>
  </si>
  <si>
    <t>ENSP00000425556.1:p.Met224Thr</t>
  </si>
  <si>
    <t>Pancreatic cancer</t>
  </si>
  <si>
    <t>rs7671781</t>
  </si>
  <si>
    <t>ENST00000505667.6:c.672G&gt;A</t>
  </si>
  <si>
    <t>ENSP00000425556.1:p.Met224Ile</t>
  </si>
  <si>
    <t>rs3733656</t>
  </si>
  <si>
    <t>ENST00000505667.6:c.3358+26T&gt;C</t>
  </si>
  <si>
    <t>rs7673220</t>
  </si>
  <si>
    <t>ENST00000505667.6:c.678C&gt;T</t>
  </si>
  <si>
    <t>ENSP00000425556.1:p.Asp226=</t>
  </si>
  <si>
    <t>rs1962362</t>
  </si>
  <si>
    <t>ENST00000505667.6:c.-82-3841T&gt;C</t>
  </si>
  <si>
    <t>rs1338043174</t>
  </si>
  <si>
    <t>ENST00000505667.6:c.3059-21A&gt;G</t>
  </si>
  <si>
    <t>rs1050457</t>
  </si>
  <si>
    <t>PALM</t>
  </si>
  <si>
    <t>ENST00000338448</t>
  </si>
  <si>
    <t>ENST00000338448.10:c.319A&gt;G</t>
  </si>
  <si>
    <t>ENSP00000341911.4:p.Thr107Ala</t>
  </si>
  <si>
    <t>rs2074355</t>
  </si>
  <si>
    <t>ENST00000338448.10:c.270-17G&gt;T</t>
  </si>
  <si>
    <t>rs10405836</t>
  </si>
  <si>
    <t>ENST00000338448.10:c.270-18G&gt;C</t>
  </si>
  <si>
    <t>rs10405821</t>
  </si>
  <si>
    <t>ENST00000338448.10:c.270-40G&gt;C</t>
  </si>
  <si>
    <t>rs914358</t>
  </si>
  <si>
    <t>PALM2AKAP2</t>
  </si>
  <si>
    <t>ENST00000374530</t>
  </si>
  <si>
    <t>ENST00000374530.8:c.2375T&gt;C</t>
  </si>
  <si>
    <t>ENSP00000363654.3:p.Leu792Ser</t>
  </si>
  <si>
    <t>rs4978872</t>
  </si>
  <si>
    <t>ENST00000374530.8:c.1537A&gt;C</t>
  </si>
  <si>
    <t>ENSP00000363654.3:p.Lys513Gln</t>
  </si>
  <si>
    <t>rs7862044</t>
  </si>
  <si>
    <t>ENST00000374530.8:c.2996-18T&gt;C</t>
  </si>
  <si>
    <t>rs7022179</t>
  </si>
  <si>
    <t>ENST00000674068</t>
  </si>
  <si>
    <t>ENST00000674068.1:c.-2+23669G&gt;A</t>
  </si>
  <si>
    <t>rs2769154</t>
  </si>
  <si>
    <t>ENST00000374530.8:c.126+7A&gt;G</t>
  </si>
  <si>
    <t>rs7021839</t>
  </si>
  <si>
    <t>ENST00000674068.1:c.-2+23646A&gt;G</t>
  </si>
  <si>
    <t>rs36014207</t>
  </si>
  <si>
    <t>PALM3</t>
  </si>
  <si>
    <t>ENST00000669674</t>
  </si>
  <si>
    <t>ENST00000669674.2:c.41+24G&gt;A</t>
  </si>
  <si>
    <t>ENST00000669674.2:c.41+24C&gt;T</t>
  </si>
  <si>
    <t>rs6678252</t>
  </si>
  <si>
    <t>PALMD</t>
  </si>
  <si>
    <t>ENST00000263174</t>
  </si>
  <si>
    <t>ENST00000263174.9:c.651G&gt;A</t>
  </si>
  <si>
    <t>ENSP00000263174.4:p.Val217=</t>
  </si>
  <si>
    <t>rs7515433</t>
  </si>
  <si>
    <t>ENST00000263174.9:c.252-26T&gt;C</t>
  </si>
  <si>
    <t>rs7546477</t>
  </si>
  <si>
    <t>ENST00000263174.9:c.252-49C&gt;T</t>
  </si>
  <si>
    <t>rs834997</t>
  </si>
  <si>
    <t>ENST00000263174.9:c.45+38A&gt;G</t>
  </si>
  <si>
    <t>rs58405312</t>
  </si>
  <si>
    <t>ENST00000263174.9:c.1613-14dup</t>
  </si>
  <si>
    <t>rs722218</t>
  </si>
  <si>
    <t>PALS2</t>
  </si>
  <si>
    <t>ENST00000222644</t>
  </si>
  <si>
    <t>ENST00000222644.10:c.1115-40A&gt;C</t>
  </si>
  <si>
    <t>rs3733939</t>
  </si>
  <si>
    <t>PAM</t>
  </si>
  <si>
    <t>ENST00000438793</t>
  </si>
  <si>
    <t>ENST00000438793.8:c.1483+26G&gt;A</t>
  </si>
  <si>
    <t>rs2230457</t>
  </si>
  <si>
    <t>ENST00000438793.8:c.2307A&gt;C</t>
  </si>
  <si>
    <t>ENSP00000396493.3:p.Ile769=</t>
  </si>
  <si>
    <t>rs669561</t>
  </si>
  <si>
    <t>PAM16</t>
  </si>
  <si>
    <t>ENST00000318059</t>
  </si>
  <si>
    <t>Nephronophthisis; Nephronophthisis 7</t>
  </si>
  <si>
    <t>rs3810817</t>
  </si>
  <si>
    <t>rs8057701</t>
  </si>
  <si>
    <t>rs73507245</t>
  </si>
  <si>
    <t>ENST00000318059.8:c.291+48T&gt;C</t>
  </si>
  <si>
    <t>ENST00000318059.8:c.291+48A&gt;G</t>
  </si>
  <si>
    <t>rs1918496</t>
  </si>
  <si>
    <t>PAN2</t>
  </si>
  <si>
    <t>ENST00000440411</t>
  </si>
  <si>
    <t>ENST00000440411.8:c.535A&gt;C</t>
  </si>
  <si>
    <t>ENSP00000388231.3:p.Ile179Leu</t>
  </si>
  <si>
    <t>ENST00000440411.8:c.535T&gt;G</t>
  </si>
  <si>
    <t>ENSP00000388231.3:p.Leu179Ile</t>
  </si>
  <si>
    <t>rs5802469</t>
  </si>
  <si>
    <t>PAN3</t>
  </si>
  <si>
    <t>ENST00000380958</t>
  </si>
  <si>
    <t>ENST00000380958.8:c.1354-11_1354-10insC</t>
  </si>
  <si>
    <t>rs35542876</t>
  </si>
  <si>
    <t>ENST00000380958.8:c.2319+38dup</t>
  </si>
  <si>
    <t>TTTTTTTTTTTTTTTTTTTTTTTT/TTTTTTTTTTTT/TTTTTTTTTTTT</t>
  </si>
  <si>
    <t>rs3802655</t>
  </si>
  <si>
    <t>PANK1</t>
  </si>
  <si>
    <t>ENST00000307534</t>
  </si>
  <si>
    <t>ENST00000307534.10:c.293-39G&gt;A</t>
  </si>
  <si>
    <t>ENST00000307534.10:c.293-39C&gt;T</t>
  </si>
  <si>
    <t>rs7896079</t>
  </si>
  <si>
    <t>ENST00000307534.10:c.645+8G&gt;T</t>
  </si>
  <si>
    <t>ENST00000307534.10:c.645+8C&gt;A</t>
  </si>
  <si>
    <t>rs191346287</t>
  </si>
  <si>
    <t>PANK2</t>
  </si>
  <si>
    <t>ENST00000610179</t>
  </si>
  <si>
    <t>ENST00000610179.7:c.298+34C&gt;T</t>
  </si>
  <si>
    <t>rs3737084</t>
  </si>
  <si>
    <t>ENST00000610179.7:c.47G&gt;C</t>
  </si>
  <si>
    <t>ENSP00000477429.2:p.Gly16Ala</t>
  </si>
  <si>
    <t>Pigmentary pallidal degeneration</t>
  </si>
  <si>
    <t>rs2494619</t>
  </si>
  <si>
    <t>PANK4</t>
  </si>
  <si>
    <t>ENST00000378466</t>
  </si>
  <si>
    <t>ENST00000378466.9:c.2040-23A&gt;G</t>
  </si>
  <si>
    <t>ENST00000378466.9:c.2040-23T&gt;C</t>
  </si>
  <si>
    <t>rs2494636</t>
  </si>
  <si>
    <t>ENST00000378466.9:c.423-12C&gt;T</t>
  </si>
  <si>
    <t>ENST00000378466.9:c.423-12G&gt;A</t>
  </si>
  <si>
    <t>rs2985862</t>
  </si>
  <si>
    <t>ENST00000378466.9:c.393A&gt;G</t>
  </si>
  <si>
    <t>ENSP00000367727.5:p.Lys131=</t>
  </si>
  <si>
    <t>ENST00000378466.9:c.393T&gt;C</t>
  </si>
  <si>
    <t>Cataract 49</t>
  </si>
  <si>
    <t>rs2247308</t>
  </si>
  <si>
    <t>ENST00000378466.9:c.1575+35T&gt;C</t>
  </si>
  <si>
    <t>ENST00000378466.9:c.1575+35A&gt;G</t>
  </si>
  <si>
    <t>rs2236394</t>
  </si>
  <si>
    <t>ENST00000378466.9:c.1374+41A&gt;G</t>
  </si>
  <si>
    <t>ENST00000378466.9:c.1374+41T&gt;C</t>
  </si>
  <si>
    <t>rs2494620</t>
  </si>
  <si>
    <t>ENST00000378466.9:c.2051A&gt;G</t>
  </si>
  <si>
    <t>ENSP00000367727.5:p.Gln684Arg</t>
  </si>
  <si>
    <t>ENST00000378466.9:c.2051T&gt;C</t>
  </si>
  <si>
    <t>ENSP00000367727.5:p.Arg684Gln</t>
  </si>
  <si>
    <t>rs3020015</t>
  </si>
  <si>
    <t>PANX1</t>
  </si>
  <si>
    <t>ENST00000227638</t>
  </si>
  <si>
    <t>ENST00000227638.8:c.1201+35T&gt;C</t>
  </si>
  <si>
    <t>rs7928030</t>
  </si>
  <si>
    <t>ENST00000227638.8:c.321+42G&gt;C</t>
  </si>
  <si>
    <t>rs1138800</t>
  </si>
  <si>
    <t>ENST00000227638.8:c.15A&gt;C</t>
  </si>
  <si>
    <t>ENSP00000227638.3:p.Gln5His</t>
  </si>
  <si>
    <t>Oocyte maturation defect 7</t>
  </si>
  <si>
    <t>rs5771206</t>
  </si>
  <si>
    <t>PANX2</t>
  </si>
  <si>
    <t>ENST00000395842</t>
  </si>
  <si>
    <t>ENST00000395842.3:c.1665A&gt;G</t>
  </si>
  <si>
    <t>ENSP00000379183.2:p.Leu555=</t>
  </si>
  <si>
    <t>rs7286904</t>
  </si>
  <si>
    <t>ENST00000395842.3:c.1515T&gt;C</t>
  </si>
  <si>
    <t>ENSP00000379183.2:p.Pro505=</t>
  </si>
  <si>
    <t>rs5795426</t>
  </si>
  <si>
    <t>PANX3</t>
  </si>
  <si>
    <t>ENST00000284288</t>
  </si>
  <si>
    <t>rs1046175</t>
  </si>
  <si>
    <t>PAOX</t>
  </si>
  <si>
    <t>ENST00000278060</t>
  </si>
  <si>
    <t>ENST00000278060.10:c.1527C&gt;G</t>
  </si>
  <si>
    <t>ENSP00000278060.5:p.Pro509=</t>
  </si>
  <si>
    <t>rs1046178</t>
  </si>
  <si>
    <t>ENST00000278060.10:c.*50C&gt;G</t>
  </si>
  <si>
    <t>rs10776679</t>
  </si>
  <si>
    <t>ENST00000278060.10:c.1234+22T&gt;C</t>
  </si>
  <si>
    <t>rs6537600</t>
  </si>
  <si>
    <t>ENST00000278060.10:c.1393-17C&gt;T</t>
  </si>
  <si>
    <t>rs4240520</t>
  </si>
  <si>
    <t>ENST00000278060.10:c.869-45G&gt;A</t>
  </si>
  <si>
    <t>rs12895249</t>
  </si>
  <si>
    <t>PAPLN</t>
  </si>
  <si>
    <t>ENST00000644200</t>
  </si>
  <si>
    <t>ENST00000644200.2:c.334+39T&gt;C</t>
  </si>
  <si>
    <t>rs177393</t>
  </si>
  <si>
    <t>ENST00000644200.2:c.417G&gt;A</t>
  </si>
  <si>
    <t>ENSP00000495882.2:p.Thr139=</t>
  </si>
  <si>
    <t>rs2242611</t>
  </si>
  <si>
    <t>ENST00000644200.2:c.968-23G&gt;A</t>
  </si>
  <si>
    <t>rs11628713</t>
  </si>
  <si>
    <t>ENST00000644200.2:c.1627+49C&gt;T</t>
  </si>
  <si>
    <t>rs177389</t>
  </si>
  <si>
    <t>ENST00000644200.2:c.2078T&gt;G</t>
  </si>
  <si>
    <t>ENSP00000495882.2:p.Met693Arg</t>
  </si>
  <si>
    <t>rs4903104</t>
  </si>
  <si>
    <t>ENST00000644200.2:c.3602C&gt;T</t>
  </si>
  <si>
    <t>ENSP00000495882.2:p.Thr1201Met</t>
  </si>
  <si>
    <t>rs10197672</t>
  </si>
  <si>
    <t>PAPOLG</t>
  </si>
  <si>
    <t>ENST00000238714</t>
  </si>
  <si>
    <t>ENST00000238714.8:c.1112+4C&gt;T</t>
  </si>
  <si>
    <t>rs11125855</t>
  </si>
  <si>
    <t>ENST00000238714.8:c.1989+23A&gt;G</t>
  </si>
  <si>
    <t>rs56276527</t>
  </si>
  <si>
    <t>PAPPA</t>
  </si>
  <si>
    <t>ENST00000328252</t>
  </si>
  <si>
    <t>ENST00000328252.4:c.3397+42A&gt;C</t>
  </si>
  <si>
    <t>rs11268296</t>
  </si>
  <si>
    <t>TTATTTAAATAG</t>
  </si>
  <si>
    <t>ENST00000328252.4:c.1479-46_1479-45insTTAAATAGTAT</t>
  </si>
  <si>
    <t>T/TTATTTAAATAG</t>
  </si>
  <si>
    <t>TAT/TATTTAAATACTAT/TATTTAAATAGTAT/TATTTAAATAT/TATT</t>
  </si>
  <si>
    <t>rs12375498</t>
  </si>
  <si>
    <t>ENST00000328252.4:c.981C&gt;T</t>
  </si>
  <si>
    <t>ENSP00000330658.3:p.Cys327=</t>
  </si>
  <si>
    <t>rs8456</t>
  </si>
  <si>
    <t>ENST00000328252.4:c.4803T&gt;C</t>
  </si>
  <si>
    <t>ENSP00000330658.3:p.Asp1601=</t>
  </si>
  <si>
    <t>rs7020782</t>
  </si>
  <si>
    <t>ENST00000328252.4:c.3671C&gt;A</t>
  </si>
  <si>
    <t>ENSP00000330658.3:p.Ser1224Tyr</t>
  </si>
  <si>
    <t>rs10913241</t>
  </si>
  <si>
    <t>PAPPA2</t>
  </si>
  <si>
    <t>ENST00000367662</t>
  </si>
  <si>
    <t>ENST00000367662.5:c.2328C&gt;T</t>
  </si>
  <si>
    <t>ENSP00000356634.3:p.Pro776=</t>
  </si>
  <si>
    <t>rs12118034</t>
  </si>
  <si>
    <t>ENST00000367662.5:c.5262C&gt;T</t>
  </si>
  <si>
    <t>ENSP00000356634.3:p.Asp1754=</t>
  </si>
  <si>
    <t>rs12138725</t>
  </si>
  <si>
    <t>ENST00000367662.5:c.2625-32C&gt;A</t>
  </si>
  <si>
    <t>TGAGAGAGA</t>
  </si>
  <si>
    <t>ENST00000367662.5:c.3365+41_3365+49del</t>
  </si>
  <si>
    <t>rs3737759</t>
  </si>
  <si>
    <t>ENST00000367662.5:c.4152-46C&gt;T</t>
  </si>
  <si>
    <t>ENST00000367662.5:c.3798+48_3798+50del</t>
  </si>
  <si>
    <t>rs3733633</t>
  </si>
  <si>
    <t>PAPSS1</t>
  </si>
  <si>
    <t>ENST00000265174</t>
  </si>
  <si>
    <t>ENST00000265174.5:c.963C&gt;T</t>
  </si>
  <si>
    <t>ENSP00000265174.4:p.Asp321=</t>
  </si>
  <si>
    <t>ENST00000265174.5:c.963G&gt;A</t>
  </si>
  <si>
    <t>rs13110240</t>
  </si>
  <si>
    <t>ENST00000265174.5:c.61-34G&gt;A</t>
  </si>
  <si>
    <t>ENST00000265174.5:c.61-34C&gt;T</t>
  </si>
  <si>
    <t>rs973126</t>
  </si>
  <si>
    <t>ENST00000265174.5:c.36A&gt;G</t>
  </si>
  <si>
    <t>ENSP00000265174.4:p.Lys12=</t>
  </si>
  <si>
    <t>ENST00000265174.5:c.36T&gt;C</t>
  </si>
  <si>
    <t>rs1127006</t>
  </si>
  <si>
    <t>ENST00000265174.5:c.19C&gt;T</t>
  </si>
  <si>
    <t>ENSP00000265174.4:p.Leu7=</t>
  </si>
  <si>
    <t>ENST00000265174.5:c.19G&gt;A</t>
  </si>
  <si>
    <t>rs3756270</t>
  </si>
  <si>
    <t>ENST00000265174.5:c.1507-32C&gt;G</t>
  </si>
  <si>
    <t>ENST00000265174.5:c.1507-32G&gt;C</t>
  </si>
  <si>
    <t>PAPSS2</t>
  </si>
  <si>
    <t>ENST00000456849</t>
  </si>
  <si>
    <t>ENST00000456849.2:c.865+40_865+41del</t>
  </si>
  <si>
    <t>rs2302405</t>
  </si>
  <si>
    <t>ENST00000456849.2:c.865+17G&gt;A</t>
  </si>
  <si>
    <t>ENST00000456849.2:c.145+13_145+17del</t>
  </si>
  <si>
    <t>CATAT/C</t>
  </si>
  <si>
    <t>rs13108247</t>
  </si>
  <si>
    <t>PAQR3</t>
  </si>
  <si>
    <t>ENST00000512733</t>
  </si>
  <si>
    <t>ENST00000512733.5:c.793+4G&gt;T</t>
  </si>
  <si>
    <t>ENST00000512733.5:c.793+4C&gt;A</t>
  </si>
  <si>
    <t>rs2075165</t>
  </si>
  <si>
    <t>PAQR6</t>
  </si>
  <si>
    <t>ENST00000292291</t>
  </si>
  <si>
    <t>ENST00000292291.10:c.179+15C&gt;T</t>
  </si>
  <si>
    <t>ENST00000292291.10:c.179+15G&gt;A</t>
  </si>
  <si>
    <t>rs2075166</t>
  </si>
  <si>
    <t>ENST00000292291.10:c.385+11C&gt;T</t>
  </si>
  <si>
    <t>ENST00000292291.10:c.385+11G&gt;A</t>
  </si>
  <si>
    <t>rs3748066</t>
  </si>
  <si>
    <t>PAQR8</t>
  </si>
  <si>
    <t>ENST00000442253</t>
  </si>
  <si>
    <t>ENST00000442253.3:c.-4T&gt;G</t>
  </si>
  <si>
    <t>ENST00000442253.3:c.754A&gt;G</t>
  </si>
  <si>
    <t>ENSP00000406197.2:p.Ile252Val</t>
  </si>
  <si>
    <t>rs376659099</t>
  </si>
  <si>
    <t>PARD3</t>
  </si>
  <si>
    <t>ENST00000374788</t>
  </si>
  <si>
    <t>ENST00000374788.8:c.2605+26C&gt;T</t>
  </si>
  <si>
    <t>ENST00000374788.8:c.2605+26G&gt;A</t>
  </si>
  <si>
    <t>rs5784425</t>
  </si>
  <si>
    <t>ENST00000374788.8:c.222+48dup</t>
  </si>
  <si>
    <t>rs2796011</t>
  </si>
  <si>
    <t>ENST00000374788.8:c.861C&gt;T</t>
  </si>
  <si>
    <t>ENSP00000363920.3:p.His287=</t>
  </si>
  <si>
    <t>ENST00000374788.8:c.861G&gt;A</t>
  </si>
  <si>
    <t>rs736320</t>
  </si>
  <si>
    <t>PARD3B</t>
  </si>
  <si>
    <t>ENST00000406610</t>
  </si>
  <si>
    <t>ENST00000406610.7:c.1621-17C&gt;T</t>
  </si>
  <si>
    <t>rs2276676</t>
  </si>
  <si>
    <t>ENST00000406610.7:c.1326C&gt;T</t>
  </si>
  <si>
    <t>ENSP00000385848.2:p.Thr442=</t>
  </si>
  <si>
    <t>rs10197347</t>
  </si>
  <si>
    <t>ENST00000406610.7:c.3162T&gt;C</t>
  </si>
  <si>
    <t>ENSP00000385848.2:p.Ser1054=</t>
  </si>
  <si>
    <t>rs6730102</t>
  </si>
  <si>
    <t>ENST00000406610.7:c.3181-16G&gt;A</t>
  </si>
  <si>
    <t>rs2289023</t>
  </si>
  <si>
    <t>ENST00000406610.7:c.813A&gt;G</t>
  </si>
  <si>
    <t>ENSP00000385848.2:p.Gln271=</t>
  </si>
  <si>
    <t>rs236843</t>
  </si>
  <si>
    <t>ENST00000406610.7:c.339C&gt;T</t>
  </si>
  <si>
    <t>ENSP00000385848.2:p.Ala113=</t>
  </si>
  <si>
    <t>rs2289025</t>
  </si>
  <si>
    <t>ENST00000406610.7:c.575G&gt;A</t>
  </si>
  <si>
    <t>ENSP00000385848.2:p.Arg192Lys</t>
  </si>
  <si>
    <t>rs5837953</t>
  </si>
  <si>
    <t>TGATTTGA</t>
  </si>
  <si>
    <t>ENST00000406610.7:c.680+48_680+54dup</t>
  </si>
  <si>
    <t>T/TGATTTGA</t>
  </si>
  <si>
    <t>GATTTGAG/G/GATTTGAGATTTGAG</t>
  </si>
  <si>
    <t>rs1510765</t>
  </si>
  <si>
    <t>ENST00000406610.7:c.494T&gt;C</t>
  </si>
  <si>
    <t>ENSP00000385848.2:p.Leu165Pro</t>
  </si>
  <si>
    <t>rs148307270</t>
  </si>
  <si>
    <t>PARG</t>
  </si>
  <si>
    <t>ENST00000616448</t>
  </si>
  <si>
    <t>rs1340643470</t>
  </si>
  <si>
    <t>ENST00000616448.2:c.141G&gt;T</t>
  </si>
  <si>
    <t>ENSP00000484285.1:p.Gln47His</t>
  </si>
  <si>
    <t>ENST00000616448.2:c.141C&gt;A</t>
  </si>
  <si>
    <t>ENSP00000484285.1:p.His47Gln</t>
  </si>
  <si>
    <t>rs139698237</t>
  </si>
  <si>
    <t>ENST00000616448.2:c.2777-46A&gt;T</t>
  </si>
  <si>
    <t>ENST00000616448.2:c.2777-46T&gt;A</t>
  </si>
  <si>
    <t>rs3766606</t>
  </si>
  <si>
    <t>PARK7</t>
  </si>
  <si>
    <t>ENST00000338639</t>
  </si>
  <si>
    <t>ENST00000338639.10:c.-24+344G&gt;T</t>
  </si>
  <si>
    <t>rs226250</t>
  </si>
  <si>
    <t>ENST00000338639.10:c.-24+318C&gt;T</t>
  </si>
  <si>
    <t>rs35675666</t>
  </si>
  <si>
    <t>ENST00000338639.10:c.-24+120G&gt;T</t>
  </si>
  <si>
    <t>rs2640906</t>
  </si>
  <si>
    <t>ENST00000338639.10:c.252+45G&gt;A</t>
  </si>
  <si>
    <t>rs2641117</t>
  </si>
  <si>
    <t>ENST00000338639.10:c.252+46G&gt;A</t>
  </si>
  <si>
    <t>GGTGCTGGACGGTGTCCCT</t>
  </si>
  <si>
    <t>ENST00000338639.10:c.-24+58_-24+76del</t>
  </si>
  <si>
    <t>GGTGCTGGACGGTGTCCCT/G</t>
  </si>
  <si>
    <t>rs226249</t>
  </si>
  <si>
    <t>ENST00000338639.10:c.-99T&gt;C</t>
  </si>
  <si>
    <t>Autosomal recessive early-onset Parkinson disease 7</t>
  </si>
  <si>
    <t>rs17523802</t>
  </si>
  <si>
    <t>Parkinson Disease</t>
  </si>
  <si>
    <t>rs2641116</t>
  </si>
  <si>
    <t>ENST00000338639.10:c.252+30T&gt;G</t>
  </si>
  <si>
    <t>rs953419</t>
  </si>
  <si>
    <t>PARL</t>
  </si>
  <si>
    <t>ENST00000317096</t>
  </si>
  <si>
    <t>ENST00000317096.9:c.126-35T&gt;C</t>
  </si>
  <si>
    <t>ENST00000317096.9:c.126-35A&gt;G</t>
  </si>
  <si>
    <t>rs263006</t>
  </si>
  <si>
    <t>rs919052</t>
  </si>
  <si>
    <t>PARM1</t>
  </si>
  <si>
    <t>ENST00000307428</t>
  </si>
  <si>
    <t>ENST00000307428.7:c.769+13C&gt;G</t>
  </si>
  <si>
    <t>rs3822109</t>
  </si>
  <si>
    <t>ENST00000307428.7:c.380C&gt;T</t>
  </si>
  <si>
    <t>ENSP00000370224.3:p.Ser127Leu</t>
  </si>
  <si>
    <t>rs3775527</t>
  </si>
  <si>
    <t>ENST00000307428.7:c.588G&gt;A</t>
  </si>
  <si>
    <t>ENSP00000370224.3:p.Pro196=</t>
  </si>
  <si>
    <t>rs1062293</t>
  </si>
  <si>
    <t>ENST00000307428.7:c.645A&gt;G</t>
  </si>
  <si>
    <t>ENSP00000370224.3:p.Val215=</t>
  </si>
  <si>
    <t>rs2666428</t>
  </si>
  <si>
    <t>PARP1</t>
  </si>
  <si>
    <t>ENST00000366794</t>
  </si>
  <si>
    <t>ENST00000366794.10:c.286+206G&gt;A</t>
  </si>
  <si>
    <t>ENST00000366794.10:c.286+206C&gt;T</t>
  </si>
  <si>
    <t>rs1805408</t>
  </si>
  <si>
    <t>ENST00000366794.10:c.835-21A&gt;G</t>
  </si>
  <si>
    <t>ENST00000366794.10:c.835-21T&gt;C</t>
  </si>
  <si>
    <t>rs1805414</t>
  </si>
  <si>
    <t>ENST00000366794.10:c.852T&gt;C</t>
  </si>
  <si>
    <t>ENSP00000355759.5:p.Ala284=</t>
  </si>
  <si>
    <t>CM071915</t>
  </si>
  <si>
    <t>ENST00000366794.10:c.852A&gt;G</t>
  </si>
  <si>
    <t>rs1805415</t>
  </si>
  <si>
    <t>ENST00000366794.10:c.1056A&gt;G</t>
  </si>
  <si>
    <t>ENSP00000355759.5:p.Lys352=</t>
  </si>
  <si>
    <t>ENST00000366794.10:c.1056T&gt;C</t>
  </si>
  <si>
    <t>rs732284</t>
  </si>
  <si>
    <t>ENST00000366794.10:c.1613-33G&gt;C</t>
  </si>
  <si>
    <t>ENST00000366794.10:c.1613-33C&gt;G</t>
  </si>
  <si>
    <t>rs1805405</t>
  </si>
  <si>
    <t>ENST00000366794.10:c.287-6C&gt;A</t>
  </si>
  <si>
    <t>ENST00000366794.10:c.287-6G&gt;T</t>
  </si>
  <si>
    <t>PARP1-related disorder</t>
  </si>
  <si>
    <t>rs1805407</t>
  </si>
  <si>
    <t>ENST00000366794.10:c.286+82A&gt;G</t>
  </si>
  <si>
    <t>ENST00000366794.10:c.286+82T&gt;C</t>
  </si>
  <si>
    <t>rs1805403</t>
  </si>
  <si>
    <t>ENST00000366794.10:c.617+12A&gt;G</t>
  </si>
  <si>
    <t>ENST00000366794.10:c.617+12T&gt;C</t>
  </si>
  <si>
    <t>rs368400835</t>
  </si>
  <si>
    <t>PARP10</t>
  </si>
  <si>
    <t>ENST00000313028</t>
  </si>
  <si>
    <t>ENST00000313028.12:c.1937C&gt;T</t>
  </si>
  <si>
    <t>ENSP00000325618.7:p.Ala646Val</t>
  </si>
  <si>
    <t>ENST00000313028.12:c.1937G&gt;A</t>
  </si>
  <si>
    <t>ENSP00000325618.7:p.Val646Ala</t>
  </si>
  <si>
    <t>rs6945590</t>
  </si>
  <si>
    <t>PARP12</t>
  </si>
  <si>
    <t>ENST00000263549</t>
  </si>
  <si>
    <t>ENST00000263549.8:c.326+40T&gt;C</t>
  </si>
  <si>
    <t>ENST00000263549.8:c.326+40A&gt;G</t>
  </si>
  <si>
    <t>rs737321</t>
  </si>
  <si>
    <t>ENST00000263549.8:c.326+49T&gt;C</t>
  </si>
  <si>
    <t>ENST00000263549.8:c.326+49A&gt;G</t>
  </si>
  <si>
    <t>rs2362460</t>
  </si>
  <si>
    <t>ENST00000263549.8:c.862+11A&gt;G</t>
  </si>
  <si>
    <t>ENST00000263549.8:c.862+11T&gt;C</t>
  </si>
  <si>
    <t>rs2286196</t>
  </si>
  <si>
    <t>ENST00000263549.8:c.1569C&gt;T</t>
  </si>
  <si>
    <t>ENSP00000263549.3:p.Phe523=</t>
  </si>
  <si>
    <t>ENST00000263549.8:c.1569G&gt;A</t>
  </si>
  <si>
    <t>rs3735352</t>
  </si>
  <si>
    <t>ENST00000263549.8:c.1911G&gt;A</t>
  </si>
  <si>
    <t>ENSP00000263549.3:p.Pro637=</t>
  </si>
  <si>
    <t>ENST00000263549.8:c.1911C&gt;T</t>
  </si>
  <si>
    <t>rs2269996</t>
  </si>
  <si>
    <t>ENST00000263549.8:c.*2C&gt;T</t>
  </si>
  <si>
    <t>ENST00000263549.8:c.*2G&gt;A</t>
  </si>
  <si>
    <t>rs7645033</t>
  </si>
  <si>
    <t>PARP14</t>
  </si>
  <si>
    <t>ENST00000474629</t>
  </si>
  <si>
    <t>ENST00000474629.7:c.4323T&gt;C</t>
  </si>
  <si>
    <t>ENSP00000418194.2:p.Tyr1441=</t>
  </si>
  <si>
    <t>rs6770902</t>
  </si>
  <si>
    <t>ENST00000474629.7:c.3620-100G&gt;A</t>
  </si>
  <si>
    <t>rs13093808</t>
  </si>
  <si>
    <t>ENST00000474629.7:c.1682C&gt;A</t>
  </si>
  <si>
    <t>ENSP00000418194.2:p.Ala561Glu</t>
  </si>
  <si>
    <t>rs11719086</t>
  </si>
  <si>
    <t>ENST00000474629.7:c.1349G&gt;A</t>
  </si>
  <si>
    <t>ENSP00000418194.2:p.Arg450Lys</t>
  </si>
  <si>
    <t>rs2303883</t>
  </si>
  <si>
    <t>ENST00000474629.7:c.4942-17C&gt;T</t>
  </si>
  <si>
    <t>rs6438759</t>
  </si>
  <si>
    <t>ENST00000474629.7:c.4941+831A&gt;G</t>
  </si>
  <si>
    <t>rs16833457</t>
  </si>
  <si>
    <t>ENST00000474629.7:c.4941+808G&gt;A</t>
  </si>
  <si>
    <t>rs1106346</t>
  </si>
  <si>
    <t>PARP15</t>
  </si>
  <si>
    <t>ENST00000464300</t>
  </si>
  <si>
    <t>ENST00000464300.7:c.1743A&gt;G</t>
  </si>
  <si>
    <t>ENSP00000417214.2:p.Lys581=</t>
  </si>
  <si>
    <t>rs12489170</t>
  </si>
  <si>
    <t>ENST00000464300.7:c.1882G&gt;A</t>
  </si>
  <si>
    <t>ENSP00000417214.2:p.Gly628Arg</t>
  </si>
  <si>
    <t>rs1106345</t>
  </si>
  <si>
    <t>ENST00000464300.7:c.1747+11A&gt;G</t>
  </si>
  <si>
    <t>rs3093890</t>
  </si>
  <si>
    <t>PARP2</t>
  </si>
  <si>
    <t>ENST00000429687</t>
  </si>
  <si>
    <t>ENST00000429687.8:c.273+49A&gt;G</t>
  </si>
  <si>
    <t>rs2297616</t>
  </si>
  <si>
    <t>ENST00000429687.8:c.202+43G&gt;A</t>
  </si>
  <si>
    <t>CS099354</t>
  </si>
  <si>
    <t>rs3093930</t>
  </si>
  <si>
    <t>ENST00000429687.8:c.1092T&gt;C</t>
  </si>
  <si>
    <t>ENSP00000392972.3:p.Tyr364=</t>
  </si>
  <si>
    <t>rs1760919</t>
  </si>
  <si>
    <t>ENST00000429687.8:c.600+31A&gt;G</t>
  </si>
  <si>
    <t>rs772314683</t>
  </si>
  <si>
    <t>ENST00000429687.8:c.1102-28A&gt;G</t>
  </si>
  <si>
    <t>rs10625811</t>
  </si>
  <si>
    <t>TTTCAC</t>
  </si>
  <si>
    <t>ENST00000429687.8:c.1428+13_1428+14insTTCAC</t>
  </si>
  <si>
    <t>T/TTTCAC</t>
  </si>
  <si>
    <t>-/TTCAC</t>
  </si>
  <si>
    <t>rs200223594</t>
  </si>
  <si>
    <t>ENST00000429687.8:c.1428+15T&gt;G</t>
  </si>
  <si>
    <t>rs2700</t>
  </si>
  <si>
    <t>ENST00000429687.8:c.*9A&gt;C</t>
  </si>
  <si>
    <t>rs1713430</t>
  </si>
  <si>
    <t>ENST00000429687.8:c.274-9C&gt;T</t>
  </si>
  <si>
    <t>PARP4</t>
  </si>
  <si>
    <t>ENST00000381989</t>
  </si>
  <si>
    <t>ENST00000381989.4:c.3285+7_3285+10del</t>
  </si>
  <si>
    <t>rs7334587</t>
  </si>
  <si>
    <t>ENST00000381989.4:c.3194T&gt;C</t>
  </si>
  <si>
    <t>ENSP00000371419.3:p.Val1065Ala</t>
  </si>
  <si>
    <t>ENST00000381989.4:c.3194A&gt;G</t>
  </si>
  <si>
    <t>ENSP00000371419.3:p.Ala1065Val</t>
  </si>
  <si>
    <t>rs7139805</t>
  </si>
  <si>
    <t>ENST00000381989.4:c.3115-34A&gt;G</t>
  </si>
  <si>
    <t>ENST00000381989.4:c.3115-34T&gt;C</t>
  </si>
  <si>
    <t>rs4770684</t>
  </si>
  <si>
    <t>ENST00000381989.4:c.2807T&gt;C</t>
  </si>
  <si>
    <t>ENSP00000371419.3:p.Met936Thr</t>
  </si>
  <si>
    <t>ENST00000381989.4:c.2807A&gt;G</t>
  </si>
  <si>
    <t>ENSP00000371419.3:p.Thr936Met</t>
  </si>
  <si>
    <t>rs9507346</t>
  </si>
  <si>
    <t>ENST00000381989.4:c.3286-11C&gt;T</t>
  </si>
  <si>
    <t>ENST00000381989.4:c.3286-11G&gt;A</t>
  </si>
  <si>
    <t>rs2275660</t>
  </si>
  <si>
    <t>ENST00000381989.4:c.2695G&gt;A</t>
  </si>
  <si>
    <t>ENSP00000371419.3:p.Ala899Thr</t>
  </si>
  <si>
    <t>ENST00000381989.4:c.2695C&gt;T</t>
  </si>
  <si>
    <t>ENSP00000371419.3:p.Thr899Ala</t>
  </si>
  <si>
    <t>rs9318554</t>
  </si>
  <si>
    <t>ENST00000381989.4:c.3322C&gt;T</t>
  </si>
  <si>
    <t>ENSP00000371419.3:p.Arg1108Cys</t>
  </si>
  <si>
    <t>ENST00000381989.4:c.3322G&gt;A</t>
  </si>
  <si>
    <t>ENSP00000371419.3:p.Cys1108Arg</t>
  </si>
  <si>
    <t>rs9318553</t>
  </si>
  <si>
    <t>ENST00000381989.4:c.3366+37G&gt;C</t>
  </si>
  <si>
    <t>ENST00000381989.4:c.3366+37C&gt;G</t>
  </si>
  <si>
    <t>rs3816221</t>
  </si>
  <si>
    <t>ENST00000381989.4:c.3448-47G&gt;T</t>
  </si>
  <si>
    <t>ENST00000381989.4:c.3448-47C&gt;A</t>
  </si>
  <si>
    <t>rs4770683</t>
  </si>
  <si>
    <t>ENST00000381989.4:c.3543+41G&gt;A</t>
  </si>
  <si>
    <t>ENST00000381989.4:c.3543+41C&gt;T</t>
  </si>
  <si>
    <t>rs56259964</t>
  </si>
  <si>
    <t>ENST00000381989.4:c.3544-36A&gt;G</t>
  </si>
  <si>
    <t>ENST00000381989.4:c.3544-36T&gt;C</t>
  </si>
  <si>
    <t>rs55888616</t>
  </si>
  <si>
    <t>ENST00000381989.4:c.3558G&gt;A</t>
  </si>
  <si>
    <t>ENSP00000371419.3:p.Ser1186=</t>
  </si>
  <si>
    <t>ENST00000381989.4:c.3558C&gt;T</t>
  </si>
  <si>
    <t>rs1050110</t>
  </si>
  <si>
    <t>ENST00000381989.4:c.3794G&gt;C</t>
  </si>
  <si>
    <t>ENSP00000371419.3:p.Gly1265Ala</t>
  </si>
  <si>
    <t>ENST00000381989.4:c.3794C&gt;G</t>
  </si>
  <si>
    <t>ENSP00000371419.3:p.Ala1265Gly</t>
  </si>
  <si>
    <t>rs61614647</t>
  </si>
  <si>
    <t>ENST00000381989.4:c.3666+17G&gt;A</t>
  </si>
  <si>
    <t>ENST00000381989.4:c.3666+17C&gt;T</t>
  </si>
  <si>
    <t>rs13428</t>
  </si>
  <si>
    <t>ENST00000381989.4:c.3838G&gt;C</t>
  </si>
  <si>
    <t>ENSP00000371419.3:p.Gly1280Arg</t>
  </si>
  <si>
    <t>ENST00000381989.4:c.3838C&gt;G</t>
  </si>
  <si>
    <t>ENSP00000371419.3:p.Arg1280Gly</t>
  </si>
  <si>
    <t>rs1050112</t>
  </si>
  <si>
    <t>ENST00000381989.4:c.3982C&gt;A</t>
  </si>
  <si>
    <t>ENSP00000371419.3:p.Pro1328Thr</t>
  </si>
  <si>
    <t>ENST00000381989.4:c.3982G&gt;T</t>
  </si>
  <si>
    <t>ENSP00000371419.3:p.Thr1328Pro</t>
  </si>
  <si>
    <t>rs9511259</t>
  </si>
  <si>
    <t>ENST00000381989.4:c.4180T&gt;G</t>
  </si>
  <si>
    <t>ENSP00000371419.3:p.Ser1394Ala</t>
  </si>
  <si>
    <t>ENST00000381989.4:c.4180A&gt;C</t>
  </si>
  <si>
    <t>ENSP00000371419.3:p.Ala1394Ser</t>
  </si>
  <si>
    <t>rs9318536</t>
  </si>
  <si>
    <t>ENST00000381989.4:c.4376C&gt;A</t>
  </si>
  <si>
    <t>ENSP00000371419.3:p.Ser1459Tyr</t>
  </si>
  <si>
    <t>ENST00000381989.4:c.4376G&gt;T</t>
  </si>
  <si>
    <t>ENSP00000371419.3:p.Tyr1459Ser</t>
  </si>
  <si>
    <t>rs1822135</t>
  </si>
  <si>
    <t>ENST00000381989.4:c.4649T&gt;C</t>
  </si>
  <si>
    <t>ENSP00000371419.3:p.Leu1550Pro</t>
  </si>
  <si>
    <t>ENST00000381989.4:c.4649A&gt;G</t>
  </si>
  <si>
    <t>ENSP00000371419.3:p.Pro1550Leu</t>
  </si>
  <si>
    <t>rs1372085</t>
  </si>
  <si>
    <t>ENST00000381989.4:c.4691T&gt;C</t>
  </si>
  <si>
    <t>ENSP00000371419.3:p.Ile1564Thr</t>
  </si>
  <si>
    <t>ENST00000381989.4:c.4691A&gt;G</t>
  </si>
  <si>
    <t>ENSP00000371419.3:p.Thr1564Ile</t>
  </si>
  <si>
    <t>rs7571</t>
  </si>
  <si>
    <t>ENST00000381989.4:c.4966G&gt;C</t>
  </si>
  <si>
    <t>ENSP00000371419.3:p.Ala1656Pro</t>
  </si>
  <si>
    <t>ENST00000381989.4:c.4966C&gt;G</t>
  </si>
  <si>
    <t>ENSP00000371419.3:p.Pro1656Ala</t>
  </si>
  <si>
    <t>rs753943201</t>
  </si>
  <si>
    <t>ENST00000381989.4:c.4980-8dup</t>
  </si>
  <si>
    <t>rs959716644</t>
  </si>
  <si>
    <t>ENST00000381989.4:c.5082C&gt;T</t>
  </si>
  <si>
    <t>ENSP00000371419.3:p.Asn1694=</t>
  </si>
  <si>
    <t>ENST00000381989.4:c.5082G&gt;A</t>
  </si>
  <si>
    <t>rs7333856</t>
  </si>
  <si>
    <t>ENST00000381989.4:c.3228G&gt;A</t>
  </si>
  <si>
    <t>ENSP00000371419.3:p.Pro1076=</t>
  </si>
  <si>
    <t>ENST00000381989.4:c.3228C&gt;T</t>
  </si>
  <si>
    <t>rs59195808</t>
  </si>
  <si>
    <t>ENST00000381989.4:c.3642G&gt;A</t>
  </si>
  <si>
    <t>ENSP00000371419.3:p.Glu1214=</t>
  </si>
  <si>
    <t>ENST00000381989.4:c.3642C&gt;T</t>
  </si>
  <si>
    <t>rs9318558</t>
  </si>
  <si>
    <t>ENST00000381989.4:c.3239T&gt;G</t>
  </si>
  <si>
    <t>ENSP00000371419.3:p.Leu1080Arg</t>
  </si>
  <si>
    <t>ENST00000381989.4:c.3239A&gt;C</t>
  </si>
  <si>
    <t>ENSP00000371419.3:p.Arg1080Leu</t>
  </si>
  <si>
    <t>rs1426166</t>
  </si>
  <si>
    <t>PARP6</t>
  </si>
  <si>
    <t>ENST00000569795</t>
  </si>
  <si>
    <t>ENST00000569795.6:c.1192-31A&gt;G</t>
  </si>
  <si>
    <t>ENST00000569795.6:c.1192-31T&gt;C</t>
  </si>
  <si>
    <t>rs2912227</t>
  </si>
  <si>
    <t>ENST00000569795.6:c.1191+31T&gt;C</t>
  </si>
  <si>
    <t>ENST00000569795.6:c.1191+31A&gt;G</t>
  </si>
  <si>
    <t>rs4029424</t>
  </si>
  <si>
    <t>PARP8</t>
  </si>
  <si>
    <t>ENST00000281631</t>
  </si>
  <si>
    <t>ENST00000281631.10:c.185-5dup</t>
  </si>
  <si>
    <t>TTTTTTTTTTTTTTTT/TTTTTTTTTT/TTTTTTTTTTT/TTTTTTTTTT</t>
  </si>
  <si>
    <t>rs2442107</t>
  </si>
  <si>
    <t>ENST00000281631.10:c.147-18G&gt;T</t>
  </si>
  <si>
    <t>rs282549</t>
  </si>
  <si>
    <t>ENST00000281631.10:c.185-2462G&gt;A</t>
  </si>
  <si>
    <t>rs41270305</t>
  </si>
  <si>
    <t>ENST00000281631.10:c.1860+16G&gt;A</t>
  </si>
  <si>
    <t>ENST00000281631.10:c.1977+8_1977+9del</t>
  </si>
  <si>
    <t>rs151280834</t>
  </si>
  <si>
    <t>ENST00000281631.10:c.-178_-176dup</t>
  </si>
  <si>
    <t>CCTCCTCCTCCTCCTCC/CCTCCTCCTCC/CCTCCTCCTCCTCC/CCTCC</t>
  </si>
  <si>
    <t>rs7628052</t>
  </si>
  <si>
    <t>PARP9</t>
  </si>
  <si>
    <t>ENST00000682323</t>
  </si>
  <si>
    <t>ENST00000682323.1:c.2081-16T&gt;C</t>
  </si>
  <si>
    <t>ENST00000682323.1:c.2081-16A&gt;G</t>
  </si>
  <si>
    <t>rs9851180</t>
  </si>
  <si>
    <t>ENST00000682323.1:c.1478A&gt;G</t>
  </si>
  <si>
    <t>ENSP00000507390.1:p.Tyr493Cys</t>
  </si>
  <si>
    <t>ENST00000682323.1:c.1478T&gt;C</t>
  </si>
  <si>
    <t>ENSP00000507390.1:p.Cys493Tyr</t>
  </si>
  <si>
    <t>rs200685111</t>
  </si>
  <si>
    <t>ENST00000682323.1:c.1385-47dup</t>
  </si>
  <si>
    <t>rs73192127</t>
  </si>
  <si>
    <t>ENST00000682323.1:c.261C&gt;G</t>
  </si>
  <si>
    <t>ENSP00000507390.1:p.Val87=</t>
  </si>
  <si>
    <t>ENST00000682323.1:c.261G&gt;C</t>
  </si>
  <si>
    <t>rs2036771</t>
  </si>
  <si>
    <t>PARPBP</t>
  </si>
  <si>
    <t>ENST00000327680</t>
  </si>
  <si>
    <t>ENST00000327680.7:c.138G&gt;A</t>
  </si>
  <si>
    <t>ENSP00000332915.3:p.Ala46=</t>
  </si>
  <si>
    <t>rs7308354</t>
  </si>
  <si>
    <t>ENST00000327680.7:c.1006-663A&gt;G</t>
  </si>
  <si>
    <t>rs3794201</t>
  </si>
  <si>
    <t>ENST00000327680.7:c.821+47A&gt;C</t>
  </si>
  <si>
    <t>rs55772007</t>
  </si>
  <si>
    <t>ENST00000327680.7:c.388-2084A&gt;G</t>
  </si>
  <si>
    <t>rs80135324</t>
  </si>
  <si>
    <t>ENST00000327680.7:c.305G&gt;A</t>
  </si>
  <si>
    <t>ENSP00000332915.3:p.Ser102Asn</t>
  </si>
  <si>
    <t>rs35297380</t>
  </si>
  <si>
    <t>ENST00000327680.7:c.1185-8dup</t>
  </si>
  <si>
    <t>TTTTTTTTTTTT/TTTTTTTT/TTTTTTTTT/TTTTTTTTTT/TTTTTTT</t>
  </si>
  <si>
    <t>rs1180945</t>
  </si>
  <si>
    <t>PARS2</t>
  </si>
  <si>
    <t>ENST00000371279</t>
  </si>
  <si>
    <t>rs2403631</t>
  </si>
  <si>
    <t>PARVA</t>
  </si>
  <si>
    <t>ENST00000334956</t>
  </si>
  <si>
    <t>ENST00000334956.15:c.737-38A&gt;G</t>
  </si>
  <si>
    <t>rs2288290</t>
  </si>
  <si>
    <t>ENST00000334956.15:c.297+45C&gt;G</t>
  </si>
  <si>
    <t>rs139081</t>
  </si>
  <si>
    <t>PARVB</t>
  </si>
  <si>
    <t>ENST00000338758</t>
  </si>
  <si>
    <t>ENST00000338758.12:c.1018+32A&gt;G</t>
  </si>
  <si>
    <t>rs183013426</t>
  </si>
  <si>
    <t>ENST00000338758.12:c.424G&gt;C</t>
  </si>
  <si>
    <t>ENSP00000342492.6:p.Glu142Gln</t>
  </si>
  <si>
    <t>rs738479</t>
  </si>
  <si>
    <t>ENST00000338758.12:c.201T&gt;C</t>
  </si>
  <si>
    <t>ENSP00000342492.6:p.Leu67=</t>
  </si>
  <si>
    <t>rs1983609</t>
  </si>
  <si>
    <t>ENST00000338758.12:c.173T&gt;C</t>
  </si>
  <si>
    <t>ENSP00000342492.6:p.Val58Ala</t>
  </si>
  <si>
    <t>rs73888833</t>
  </si>
  <si>
    <t>ENST00000338758.12:c.113-24772C&gt;T</t>
  </si>
  <si>
    <t>rs139151</t>
  </si>
  <si>
    <t>PARVG</t>
  </si>
  <si>
    <t>ENST00000444313</t>
  </si>
  <si>
    <t>ENST00000444313.8:c.712-25T&gt;C</t>
  </si>
  <si>
    <t>rs139186</t>
  </si>
  <si>
    <t>ENST00000444313.8:c.919A&gt;C</t>
  </si>
  <si>
    <t>ENSP00000391583.2:p.Arg307=</t>
  </si>
  <si>
    <t>rs945815</t>
  </si>
  <si>
    <t>PASD1</t>
  </si>
  <si>
    <t>ENST00000370357</t>
  </si>
  <si>
    <t>ENST00000370357.5:c.308-4C&gt;T</t>
  </si>
  <si>
    <t>rs5924658</t>
  </si>
  <si>
    <t>ENST00000370357.5:c.637C&gt;G</t>
  </si>
  <si>
    <t>ENSP00000359382.4:p.Gln213Glu</t>
  </si>
  <si>
    <t>rs41299110</t>
  </si>
  <si>
    <t>ENST00000370357.5:c.1699C&gt;T</t>
  </si>
  <si>
    <t>ENSP00000359382.4:p.Leu567=</t>
  </si>
  <si>
    <t>rs17319678</t>
  </si>
  <si>
    <t>ENST00000370357.5:c.1916+11C&gt;G</t>
  </si>
  <si>
    <t>rs2302048</t>
  </si>
  <si>
    <t>PASK</t>
  </si>
  <si>
    <t>ENST00000234040</t>
  </si>
  <si>
    <t>ENST00000234040.9:c.3072+30C&gt;T</t>
  </si>
  <si>
    <t>ENST00000234040.9:c.3072+30G&gt;A</t>
  </si>
  <si>
    <t>rs6708265</t>
  </si>
  <si>
    <t>ENST00000234040.9:c.3534-35T&gt;C</t>
  </si>
  <si>
    <t>ENST00000234040.9:c.3534-35A&gt;G</t>
  </si>
  <si>
    <t>rs2240544</t>
  </si>
  <si>
    <t>ENST00000234040.9:c.1500C&gt;T</t>
  </si>
  <si>
    <t>ENSP00000234040.5:p.His500=</t>
  </si>
  <si>
    <t>ENST00000234040.9:c.1500G&gt;A</t>
  </si>
  <si>
    <t>rs77817979</t>
  </si>
  <si>
    <t>ENST00000234040.9:c.600+21C&gt;T</t>
  </si>
  <si>
    <t>ENST00000234040.9:c.600+21G&gt;A</t>
  </si>
  <si>
    <t>rs13385610</t>
  </si>
  <si>
    <t>ENST00000234040.9:c.2904+14A&gt;G</t>
  </si>
  <si>
    <t>ENST00000234040.9:c.2904+14T&gt;C</t>
  </si>
  <si>
    <t>rs2302052</t>
  </si>
  <si>
    <t>ENST00000234040.9:c.2820C&gt;T</t>
  </si>
  <si>
    <t>ENSP00000234040.5:p.Ala940=</t>
  </si>
  <si>
    <t>ENST00000234040.9:c.2820G&gt;A</t>
  </si>
  <si>
    <t>rs2240541</t>
  </si>
  <si>
    <t>ENST00000234040.9:c.2706T&gt;C</t>
  </si>
  <si>
    <t>ENSP00000234040.5:p.Asp902=</t>
  </si>
  <si>
    <t>ENST00000234040.9:c.2706A&gt;G</t>
  </si>
  <si>
    <t>rs2240542</t>
  </si>
  <si>
    <t>ENST00000234040.9:c.2016A&gt;G</t>
  </si>
  <si>
    <t>ENSP00000234040.5:p.Ala672=</t>
  </si>
  <si>
    <t>ENST00000234040.9:c.2016T&gt;C</t>
  </si>
  <si>
    <t>rs2114084</t>
  </si>
  <si>
    <t>PATE1</t>
  </si>
  <si>
    <t>ENST00000305738</t>
  </si>
  <si>
    <t>ENST00000305738.10:c.140A&gt;G</t>
  </si>
  <si>
    <t>ENSP00000307164.4:p.Gln47Arg</t>
  </si>
  <si>
    <t>rs494361</t>
  </si>
  <si>
    <t>PATE2</t>
  </si>
  <si>
    <t>ENST00000358524</t>
  </si>
  <si>
    <t>ENST00000358524.8:c.53-33C&gt;T</t>
  </si>
  <si>
    <t>ENST00000358524.8:c.53-33G&gt;A</t>
  </si>
  <si>
    <t>rs495869</t>
  </si>
  <si>
    <t>PATE3</t>
  </si>
  <si>
    <t>ENST00000445202</t>
  </si>
  <si>
    <t>ENST00000445202.2:c.172+20A&gt;C</t>
  </si>
  <si>
    <t>rs10160391</t>
  </si>
  <si>
    <t>PATE4</t>
  </si>
  <si>
    <t>ENST00000457514</t>
  </si>
  <si>
    <t>ENST00000457514.3:c.176-3C&gt;T</t>
  </si>
  <si>
    <t>rs11220236</t>
  </si>
  <si>
    <t>ENST00000457514.3:c.59-2A&gt;C</t>
  </si>
  <si>
    <t>rs1286835</t>
  </si>
  <si>
    <t>PATJ</t>
  </si>
  <si>
    <t>ENST00000642238</t>
  </si>
  <si>
    <t>ENST00000642238.2:c.270C&gt;T</t>
  </si>
  <si>
    <t>ENSP00000494277.1:p.Ile90=</t>
  </si>
  <si>
    <t>rs1286823</t>
  </si>
  <si>
    <t>ENST00000642238.2:c.1085A&gt;C</t>
  </si>
  <si>
    <t>ENSP00000494277.1:p.Glu362Ala</t>
  </si>
  <si>
    <t>rs7516332</t>
  </si>
  <si>
    <t>ENST00000642238.2:c.1198A&gt;G</t>
  </si>
  <si>
    <t>ENSP00000494277.1:p.Ile400Val</t>
  </si>
  <si>
    <t>rs1290444</t>
  </si>
  <si>
    <t>ENST00000642238.2:c.384+28T&gt;C</t>
  </si>
  <si>
    <t>rs2251182</t>
  </si>
  <si>
    <t>ENST00000642238.2:c.3571-8A&gt;G</t>
  </si>
  <si>
    <t>rs1412622</t>
  </si>
  <si>
    <t>ENST00000642238.2:c.3132-38C&gt;T</t>
  </si>
  <si>
    <t>rs2799627</t>
  </si>
  <si>
    <t>ENST00000642238.2:c.2610T&gt;G</t>
  </si>
  <si>
    <t>ENSP00000494277.1:p.Ile870Met</t>
  </si>
  <si>
    <t>ENST00000642238.2:c.2440-25_2440-24del</t>
  </si>
  <si>
    <t>rs10631100</t>
  </si>
  <si>
    <t>ENST00000642238.2:c.190-25_190-23dup</t>
  </si>
  <si>
    <t>TGAT/TGATGAT</t>
  </si>
  <si>
    <t>rs3762321</t>
  </si>
  <si>
    <t>ENST00000642238.2:c.907G&gt;A</t>
  </si>
  <si>
    <t>ENSP00000494277.1:p.Gly303Arg</t>
  </si>
  <si>
    <t>rs8026845</t>
  </si>
  <si>
    <t>PATL2</t>
  </si>
  <si>
    <t>ENST00000682850</t>
  </si>
  <si>
    <t>ENST00000682850.1:c.262A&gt;G</t>
  </si>
  <si>
    <t>ENSP00000508024.1:p.Met88Val</t>
  </si>
  <si>
    <t>ENST00000682850.1:c.262T&gt;C</t>
  </si>
  <si>
    <t>ENSP00000508024.1:p.Val88Met</t>
  </si>
  <si>
    <t>Oocyte maturation defect 4</t>
  </si>
  <si>
    <t>rs76665052</t>
  </si>
  <si>
    <t>ENST00000682850.1:c.-75-9T&gt;G</t>
  </si>
  <si>
    <t>rs62236170</t>
  </si>
  <si>
    <t>PATZ1</t>
  </si>
  <si>
    <t>ENST00000266269</t>
  </si>
  <si>
    <t>ENST00000266269.10:c.1335+1447C&gt;T</t>
  </si>
  <si>
    <t>ENST00000266269.10:c.1335+1447G&gt;A</t>
  </si>
  <si>
    <t>rs2307223</t>
  </si>
  <si>
    <t>PAWR</t>
  </si>
  <si>
    <t>ENST00000328827</t>
  </si>
  <si>
    <t>ENST00000328827.9:c.597T&gt;A</t>
  </si>
  <si>
    <t>ENSP00000328088.4:p.Ile199=</t>
  </si>
  <si>
    <t>CM085048</t>
  </si>
  <si>
    <t>ENST00000328827.9:c.597A&gt;T</t>
  </si>
  <si>
    <t>rs7297018</t>
  </si>
  <si>
    <t>ENST00000328827.9:c.516+21279T&gt;C</t>
  </si>
  <si>
    <t>ENST00000328827.9:c.516+21279A&gt;G</t>
  </si>
  <si>
    <t>rs4472867</t>
  </si>
  <si>
    <t>PAX2</t>
  </si>
  <si>
    <t>ENST00000355243</t>
  </si>
  <si>
    <t>ENST00000355243.8:c.43+10G&gt;C</t>
  </si>
  <si>
    <t>Focal segmental glomerulosclerosis 7; Renal coloboma syndrome</t>
  </si>
  <si>
    <t>rs76517995</t>
  </si>
  <si>
    <t>ENST00000355243.8:c.616+9243G&gt;A</t>
  </si>
  <si>
    <t>rs1800898</t>
  </si>
  <si>
    <t>ENST00000355243.8:c.909A&gt;C</t>
  </si>
  <si>
    <t>ENSP00000347385.3:p.Pro303=</t>
  </si>
  <si>
    <t>rs4919486</t>
  </si>
  <si>
    <t>ENST00000679374</t>
  </si>
  <si>
    <t>ENST00000679374.1:c.25+31A&gt;G</t>
  </si>
  <si>
    <t>rs12623857</t>
  </si>
  <si>
    <t>PAX3</t>
  </si>
  <si>
    <t>ENST00000392070</t>
  </si>
  <si>
    <t>ENST00000392070.7:c.129T&gt;C</t>
  </si>
  <si>
    <t>ENSP00000375922.3:p.Gly43=</t>
  </si>
  <si>
    <t>ENST00000392070.7:c.129A&gt;G</t>
  </si>
  <si>
    <t>Craniofacial-deafness-hand syndrome; Waardenburg syndrome; Waardenburg syndrome type 1; Waardenburg syndrome type 3</t>
  </si>
  <si>
    <t>rs2855268</t>
  </si>
  <si>
    <t>ENST00000392070.7:c.1174-10G&gt;C</t>
  </si>
  <si>
    <t>ENST00000392070.7:c.1174-10C&gt;G</t>
  </si>
  <si>
    <t>Craniofacial-deafness-hand syndrome; Waardenburg syndrome</t>
  </si>
  <si>
    <t>rs712704</t>
  </si>
  <si>
    <t>PAX4</t>
  </si>
  <si>
    <t>ENST00000639438</t>
  </si>
  <si>
    <t>rs712703</t>
  </si>
  <si>
    <t>ENST00000639438.3:c.-225-44A&gt;G</t>
  </si>
  <si>
    <t>rs698406</t>
  </si>
  <si>
    <t>ENST00000639438.3:c.145-136G&gt;C</t>
  </si>
  <si>
    <t>ENST00000639438.3:c.145-136C&gt;G</t>
  </si>
  <si>
    <t>rs712702</t>
  </si>
  <si>
    <t>ENST00000639438.3:c.-100+22G&gt;T</t>
  </si>
  <si>
    <t>rs77039439</t>
  </si>
  <si>
    <t>ENST00000639438.3:c.474C&gt;T</t>
  </si>
  <si>
    <t>ENSP00000491782.1:p.Gly158=</t>
  </si>
  <si>
    <t>ENST00000639438.3:c.474G&gt;A</t>
  </si>
  <si>
    <t>rs327517</t>
  </si>
  <si>
    <t>ENST00000639438.3:c.543A&gt;G</t>
  </si>
  <si>
    <t>ENSP00000491782.1:p.Gln181=</t>
  </si>
  <si>
    <t>ENST00000639438.3:c.543T&gt;C</t>
  </si>
  <si>
    <t>rs712701</t>
  </si>
  <si>
    <t>ENST00000639438.3:c.986A&gt;C</t>
  </si>
  <si>
    <t>ENSP00000491782.1:p.His329Pro</t>
  </si>
  <si>
    <t>CM051949</t>
  </si>
  <si>
    <t>ENST00000639438.3:c.986T&gt;G</t>
  </si>
  <si>
    <t>ENSP00000491782.1:p.Pro329His</t>
  </si>
  <si>
    <t>Maturity onset diabetes mellitus in young; Type 2 diabetes mellitus</t>
  </si>
  <si>
    <t>rs712700</t>
  </si>
  <si>
    <t>ENST00000639438.3:c.*211A&gt;G</t>
  </si>
  <si>
    <t>ENST00000639438.3:c.*211T&gt;C</t>
  </si>
  <si>
    <t>Maturity onset diabetes mellitus in young; PAX4-related disorder; Type 2 diabetes mellitus</t>
  </si>
  <si>
    <t>rs2297105</t>
  </si>
  <si>
    <t>PAX5</t>
  </si>
  <si>
    <t>ENST00000358127</t>
  </si>
  <si>
    <t>ENST00000358127.9:c.212+11T&gt;G</t>
  </si>
  <si>
    <t>ENST00000358127.9:c.212+11A&gt;C</t>
  </si>
  <si>
    <t>rs3780135</t>
  </si>
  <si>
    <t>ENST00000358127.9:c.1110C&gt;T</t>
  </si>
  <si>
    <t>ENSP00000350844.4:p.Tyr370=</t>
  </si>
  <si>
    <t>ENST00000358127.9:c.1110G&gt;A</t>
  </si>
  <si>
    <t>rs3026393</t>
  </si>
  <si>
    <t>PAX6</t>
  </si>
  <si>
    <t>ENST00000640368</t>
  </si>
  <si>
    <t>ENST00000640368.2:c.1225+43T&gt;G</t>
  </si>
  <si>
    <t>ENST00000640368.2:c.1225+43A&gt;C</t>
  </si>
  <si>
    <t>rs2440247</t>
  </si>
  <si>
    <t>rs1202428562</t>
  </si>
  <si>
    <t>T/TGT/TGTGT/TGTGTGT/TGTGTGTGT/TGTGTGTGTGT/TGTGTGTG</t>
  </si>
  <si>
    <t>rs2076020</t>
  </si>
  <si>
    <t>PAX7</t>
  </si>
  <si>
    <t>ENST00000420770</t>
  </si>
  <si>
    <t>ENST00000420770.7:c.744G&gt;A</t>
  </si>
  <si>
    <t>ENSP00000403389.2:p.Glu248=</t>
  </si>
  <si>
    <t>rs2076019</t>
  </si>
  <si>
    <t>ENST00000420770.7:c.771A&gt;C</t>
  </si>
  <si>
    <t>ENSP00000403389.2:p.Thr257=</t>
  </si>
  <si>
    <t>rs2743201</t>
  </si>
  <si>
    <t>ENST00000420770.7:c.879A&gt;G</t>
  </si>
  <si>
    <t>ENSP00000403389.2:p.Pro293=</t>
  </si>
  <si>
    <t>rs1416464</t>
  </si>
  <si>
    <t>ENST00000420770.7:c.953-42A&gt;G</t>
  </si>
  <si>
    <t>rs2019137</t>
  </si>
  <si>
    <t>PAX8</t>
  </si>
  <si>
    <t>ENST00000429538</t>
  </si>
  <si>
    <t>ENST00000429538.8:c.*2478C&gt;T</t>
  </si>
  <si>
    <t>ENST00000429538.8:c.*2478G&gt;A</t>
  </si>
  <si>
    <t>Hypothyroidism</t>
  </si>
  <si>
    <t>rs1110839</t>
  </si>
  <si>
    <t>ENST00000429538.8:c.778-119C&gt;A</t>
  </si>
  <si>
    <t>ENST00000429538.8:c.778-119G&gt;T</t>
  </si>
  <si>
    <t>rs902691</t>
  </si>
  <si>
    <t>ENST00000429538.8:c.390-103G&gt;T</t>
  </si>
  <si>
    <t>ENST00000429538.8:c.390-103C&gt;A</t>
  </si>
  <si>
    <t>rs11678394</t>
  </si>
  <si>
    <t>ENST00000429538.8:c.191+94C&gt;T</t>
  </si>
  <si>
    <t>ENST00000429538.8:c.191+94G&gt;A</t>
  </si>
  <si>
    <t>rs1466018</t>
  </si>
  <si>
    <t>ENST00000429538.8:c.25+15099A&gt;C</t>
  </si>
  <si>
    <t>ENST00000429538.8:c.25+15099T&gt;G</t>
  </si>
  <si>
    <t>rs4904155</t>
  </si>
  <si>
    <t>PAX9</t>
  </si>
  <si>
    <t>ENST00000361487</t>
  </si>
  <si>
    <t>Tooth agenesis</t>
  </si>
  <si>
    <t>rs397830943</t>
  </si>
  <si>
    <t>Selective tooth agenesis</t>
  </si>
  <si>
    <t>rs4904210</t>
  </si>
  <si>
    <t>ENST00000361487.7:c.718G&gt;C</t>
  </si>
  <si>
    <t>ENSP00000355245.6:p.Ala240Pro</t>
  </si>
  <si>
    <t>CM0910170</t>
  </si>
  <si>
    <t>Partial congenital absence of teeth; Tooth agenesis</t>
  </si>
  <si>
    <t>rs2073246</t>
  </si>
  <si>
    <t>rs1256859855</t>
  </si>
  <si>
    <t>PAXIP1</t>
  </si>
  <si>
    <t>ENST00000404141</t>
  </si>
  <si>
    <t>ENST00000404141.6:c.91C&gt;T</t>
  </si>
  <si>
    <t>ENSP00000384048.1:p.Leu31Phe</t>
  </si>
  <si>
    <t>ENST00000404141.6:c.91G&gt;A</t>
  </si>
  <si>
    <t>ENSP00000384048.1:p.Phe31Leu</t>
  </si>
  <si>
    <t>rs935037</t>
  </si>
  <si>
    <t>ENST00000404141.6:c.1542T&gt;C</t>
  </si>
  <si>
    <t>ENSP00000384048.1:p.Leu514=</t>
  </si>
  <si>
    <t>ENST00000404141.6:c.1542A&gt;G</t>
  </si>
  <si>
    <t>rs3817480</t>
  </si>
  <si>
    <t>ENST00000404141.6:c.2549+26C&gt;T</t>
  </si>
  <si>
    <t>ENST00000404141.6:c.2549+26G&gt;A</t>
  </si>
  <si>
    <t>rs10870159</t>
  </si>
  <si>
    <t>PAXX</t>
  </si>
  <si>
    <t>ENST00000371620</t>
  </si>
  <si>
    <t>ENST00000371620.4:c.119+28G&gt;C</t>
  </si>
  <si>
    <t>rs56020478</t>
  </si>
  <si>
    <t>PBK</t>
  </si>
  <si>
    <t>ENST00000301905</t>
  </si>
  <si>
    <t>rs10823171</t>
  </si>
  <si>
    <t>PBLD</t>
  </si>
  <si>
    <t>ENST00000358769</t>
  </si>
  <si>
    <t>ENST00000358769.7:c.351T&gt;C</t>
  </si>
  <si>
    <t>ENSP00000351619.2:p.Asp117=</t>
  </si>
  <si>
    <t>ENST00000358769.7:c.351A&gt;G</t>
  </si>
  <si>
    <t>rs3835100</t>
  </si>
  <si>
    <t>ENST00000358769.7:c.394-14T&gt;C</t>
  </si>
  <si>
    <t>ENST00000358769.7:c.394-14A&gt;G</t>
  </si>
  <si>
    <t>rs7909365</t>
  </si>
  <si>
    <t>ENST00000358769.7:c.692-34G&gt;T</t>
  </si>
  <si>
    <t>ENST00000358769.7:c.692-34C&gt;A</t>
  </si>
  <si>
    <t>rs2394470</t>
  </si>
  <si>
    <t>ENST00000358769.7:c.184+43G&gt;A</t>
  </si>
  <si>
    <t>ENST00000358769.7:c.184+43C&gt;T</t>
  </si>
  <si>
    <t>rs17264436</t>
  </si>
  <si>
    <t>PBRM1</t>
  </si>
  <si>
    <t>ENST00000707071</t>
  </si>
  <si>
    <t>ENST00000707071.1:c.3642A&gt;T</t>
  </si>
  <si>
    <t>ENSP00000516722.1:p.Pro1214=</t>
  </si>
  <si>
    <t>ENST00000707071.1:c.3642T&gt;A</t>
  </si>
  <si>
    <t>rs3733045</t>
  </si>
  <si>
    <t>ENST00000707071.1:c.2612+22T&gt;C</t>
  </si>
  <si>
    <t>ENST00000707071.1:c.2612+22A&gt;G</t>
  </si>
  <si>
    <t>rs3755806</t>
  </si>
  <si>
    <t>ENST00000707071.1:c.2256A&gt;G</t>
  </si>
  <si>
    <t>ENSP00000516722.1:p.Thr752=</t>
  </si>
  <si>
    <t>ENST00000707071.1:c.2256T&gt;C</t>
  </si>
  <si>
    <t>rs2590846</t>
  </si>
  <si>
    <t>ENST00000707071.1:c.529-28G&gt;C</t>
  </si>
  <si>
    <t>ENST00000707071.1:c.529-28C&gt;G</t>
  </si>
  <si>
    <t>rs34372721</t>
  </si>
  <si>
    <t>ENST00000707071.1:c.4942+5_4942+6insGAG</t>
  </si>
  <si>
    <t>CT/CTCCT</t>
  </si>
  <si>
    <t>rs2878628</t>
  </si>
  <si>
    <t>ENST00000707071.1:c.4725+48T&gt;C</t>
  </si>
  <si>
    <t>ENST00000707071.1:c.4725+48A&gt;G</t>
  </si>
  <si>
    <t>rs2251219</t>
  </si>
  <si>
    <t>ENST00000707071.1:c.4701A&gt;G</t>
  </si>
  <si>
    <t>ENSP00000516722.1:p.Pro1567=</t>
  </si>
  <si>
    <t>ENST00000707071.1:c.4701T&gt;C</t>
  </si>
  <si>
    <t>rs11719685</t>
  </si>
  <si>
    <t>ENST00000707071.1:c.996-4G&gt;A</t>
  </si>
  <si>
    <t>ENST00000707071.1:c.996-4C&gt;T</t>
  </si>
  <si>
    <t>rs1538488</t>
  </si>
  <si>
    <t>PBX1</t>
  </si>
  <si>
    <t>ENST00000420696</t>
  </si>
  <si>
    <t>ENST00000420696.7:c.1110+23A&gt;G</t>
  </si>
  <si>
    <t>Congenital anomalies of kidney and urinary tract syndrome with or without hearing loss</t>
  </si>
  <si>
    <t>rs3134943</t>
  </si>
  <si>
    <t>PBX2</t>
  </si>
  <si>
    <t>ENST00000375050</t>
  </si>
  <si>
    <t>rs1800684</t>
  </si>
  <si>
    <t>rs2061690</t>
  </si>
  <si>
    <t>PBXIP1</t>
  </si>
  <si>
    <t>ENST00000368463</t>
  </si>
  <si>
    <t>ENST00000368463.8:c.1070G&gt;A</t>
  </si>
  <si>
    <t>ENSP00000357448.3:p.Gly357Asp</t>
  </si>
  <si>
    <t>ENST00000368463.8:c.1070C&gt;T</t>
  </si>
  <si>
    <t>ENSP00000357448.3:p.Asp357Gly</t>
  </si>
  <si>
    <t>rs827239</t>
  </si>
  <si>
    <t>PCBD1</t>
  </si>
  <si>
    <t>ENST00000299299</t>
  </si>
  <si>
    <t>ENST00000299299.4:c.3+202T&gt;C</t>
  </si>
  <si>
    <t>ENST00000299299.4:c.3+202A&gt;G</t>
  </si>
  <si>
    <t>rs827238</t>
  </si>
  <si>
    <t>ENST00000299299.4:c.3+154T&gt;C</t>
  </si>
  <si>
    <t>ENST00000299299.4:c.3+154A&gt;G</t>
  </si>
  <si>
    <t>rs2854613</t>
  </si>
  <si>
    <t>ENST00000299299.4:c.3+204G&gt;A</t>
  </si>
  <si>
    <t>ENST00000299299.4:c.3+204C&gt;T</t>
  </si>
  <si>
    <t>rs2854614</t>
  </si>
  <si>
    <t>ENST00000299299.4:c.3+205A&gt;C</t>
  </si>
  <si>
    <t>ENST00000299299.4:c.3+205T&gt;G</t>
  </si>
  <si>
    <t>rs9712</t>
  </si>
  <si>
    <t>ENST00000299299.4:c.*36G&gt;A</t>
  </si>
  <si>
    <t>ENST00000299299.4:c.*36C&gt;T</t>
  </si>
  <si>
    <t>Pterin-4 alpha-carbinolamine dehydratase 1 deficiency</t>
  </si>
  <si>
    <t>rs784565</t>
  </si>
  <si>
    <t>PCBP2</t>
  </si>
  <si>
    <t>ENST00000546463</t>
  </si>
  <si>
    <t>rs2277812</t>
  </si>
  <si>
    <t>PCBP3</t>
  </si>
  <si>
    <t>ENST00000681687</t>
  </si>
  <si>
    <t>ENST00000681687.1:c.423T&gt;C</t>
  </si>
  <si>
    <t>ENSP00000505796.1:p.Cys141=</t>
  </si>
  <si>
    <t>PCBP3-related disorder</t>
  </si>
  <si>
    <t>rs2184382</t>
  </si>
  <si>
    <t>PCCA</t>
  </si>
  <si>
    <t>ENST00000376285</t>
  </si>
  <si>
    <t>ENST00000376285.6:c.106-93G&gt;A</t>
  </si>
  <si>
    <t>Propionic acidemia</t>
  </si>
  <si>
    <t>rs4306370</t>
  </si>
  <si>
    <t>ENST00000376285.6:c.914+19A&gt;G</t>
  </si>
  <si>
    <t>rs9300598</t>
  </si>
  <si>
    <t>ENST00000376285.6:c.1066-8181G&gt;A</t>
  </si>
  <si>
    <t>rs8002928</t>
  </si>
  <si>
    <t>ENST00000376285.6:c.1066-8111A&gt;G</t>
  </si>
  <si>
    <t>rs9518061</t>
  </si>
  <si>
    <t>ENST00000376285.6:c.1644-31A&gt;G</t>
  </si>
  <si>
    <t>rs67922183</t>
  </si>
  <si>
    <t>TGTTTCA</t>
  </si>
  <si>
    <t>PCCB</t>
  </si>
  <si>
    <t>ENST00000251654</t>
  </si>
  <si>
    <t>ENST00000251654.9:c.654+370_654+371insGTTTCA</t>
  </si>
  <si>
    <t>TGTTTCA/TGTTTCA</t>
  </si>
  <si>
    <t>-/ATGTTTCA/ATTTCA/GTTTCA/GTTTCACCTTTATTTCTTCA/TTCA</t>
  </si>
  <si>
    <t>rs9833162</t>
  </si>
  <si>
    <t>ENST00000251654.9:c.967-46A&gt;G</t>
  </si>
  <si>
    <t>rs17265675</t>
  </si>
  <si>
    <t>ENST00000251654.9:c.1091-432G&gt;A</t>
  </si>
  <si>
    <t>rs2290131</t>
  </si>
  <si>
    <t>ENST00000251654.9:c.430-121C&gt;T</t>
  </si>
  <si>
    <t>rs59010681</t>
  </si>
  <si>
    <t>ENST00000251654.9:c.654+369_654+370insGA</t>
  </si>
  <si>
    <t>-/GA/GAGG/GAGGTTTC/GATATTTC/GATG/GATGTTTC/GATGTTTC</t>
  </si>
  <si>
    <t>rs483465</t>
  </si>
  <si>
    <t>ENST00000251654.9:c.1498+278A&gt;G</t>
  </si>
  <si>
    <t>rs16843879</t>
  </si>
  <si>
    <t>ENST00000251654.9:c.654+405A&gt;C</t>
  </si>
  <si>
    <t>rs3797054</t>
  </si>
  <si>
    <t>PCDH1</t>
  </si>
  <si>
    <t>ENST00000287008</t>
  </si>
  <si>
    <t>ENST00000287008.8:c.2250T&gt;C</t>
  </si>
  <si>
    <t>ENSP00000287008.3:p.Ala750=</t>
  </si>
  <si>
    <t>ENST00000287008.8:c.2250A&gt;G</t>
  </si>
  <si>
    <t>rs164077</t>
  </si>
  <si>
    <t>PCDH12</t>
  </si>
  <si>
    <t>ENST00000231484</t>
  </si>
  <si>
    <t>ENST00000231484.4:c.192T&gt;C</t>
  </si>
  <si>
    <t>ENSP00000231484.3:p.Ala64=</t>
  </si>
  <si>
    <t>ENST00000231484.4:c.192A&gt;G</t>
  </si>
  <si>
    <t>Diencephalic-mesencephalic junction dysplasia syndrome 1</t>
  </si>
  <si>
    <t>rs164075</t>
  </si>
  <si>
    <t>ENST00000231484.4:c.1153C&gt;A</t>
  </si>
  <si>
    <t>ENSP00000231484.3:p.His385Asn</t>
  </si>
  <si>
    <t>ENST00000231484.4:c.1153G&gt;T</t>
  </si>
  <si>
    <t>ENSP00000231484.3:p.Asn385His</t>
  </si>
  <si>
    <t>rs116711399</t>
  </si>
  <si>
    <t>ENST00000231484.4:c.1743G&gt;C</t>
  </si>
  <si>
    <t>ENSP00000231484.3:p.Val581=</t>
  </si>
  <si>
    <t>ENST00000231484.4:c.1743C&gt;G</t>
  </si>
  <si>
    <t>rs164074</t>
  </si>
  <si>
    <t>ENST00000231484.4:c.2133C&gt;T</t>
  </si>
  <si>
    <t>ENSP00000231484.3:p.Ala711=</t>
  </si>
  <si>
    <t>ENST00000231484.4:c.2133G&gt;A</t>
  </si>
  <si>
    <t>rs164073</t>
  </si>
  <si>
    <t>ENST00000231484.4:c.2176T&gt;C</t>
  </si>
  <si>
    <t>ENSP00000231484.3:p.Leu726=</t>
  </si>
  <si>
    <t>ENST00000231484.4:c.2176A&gt;G</t>
  </si>
  <si>
    <t>rs2434322</t>
  </si>
  <si>
    <t>ENST00000231484.4:c.2496G&gt;A</t>
  </si>
  <si>
    <t>ENSP00000231484.3:p.Gln832=</t>
  </si>
  <si>
    <t>ENST00000231484.4:c.2496C&gt;T</t>
  </si>
  <si>
    <t>Diencephalic-mesencephalic junction dysplasia syndrome 1; PCDH12-related disorder</t>
  </si>
  <si>
    <t>rs5871792</t>
  </si>
  <si>
    <t>CCTGCTGCTG</t>
  </si>
  <si>
    <t>ENST00000231484.4:c.3537_3545dup</t>
  </si>
  <si>
    <t>ENSP00000231484.3:p.Ser1179_Ser1181dup</t>
  </si>
  <si>
    <t>CCTGCTGCTG/CCTGCTGCTG</t>
  </si>
  <si>
    <t>CTGCTGCTGCTGCTGCTGC/CTGCTGCTGCTGCTGC/CTGCTGCTGCTGC</t>
  </si>
  <si>
    <t>PCDH12-related disorder</t>
  </si>
  <si>
    <t>rs105633</t>
  </si>
  <si>
    <t>ENST00000231484.4:c.3252A&gt;G</t>
  </si>
  <si>
    <t>ENSP00000231484.3:p.Pro1084=</t>
  </si>
  <si>
    <t>ENST00000231484.4:c.3252T&gt;C</t>
  </si>
  <si>
    <t>rs164076</t>
  </si>
  <si>
    <t>ENST00000231484.4:c.291G&gt;A</t>
  </si>
  <si>
    <t>ENSP00000231484.3:p.Leu97=</t>
  </si>
  <si>
    <t>ENST00000231484.4:c.291C&gt;T</t>
  </si>
  <si>
    <t>rs998463026</t>
  </si>
  <si>
    <t>ENST00000231484.4:c.3131-42C&gt;A</t>
  </si>
  <si>
    <t>ENST00000231484.4:c.3131-42G&gt;T</t>
  </si>
  <si>
    <t>rs3812657</t>
  </si>
  <si>
    <t>PCDH15</t>
  </si>
  <si>
    <t>ENST00000644397</t>
  </si>
  <si>
    <t>ENST00000644397.2:c.2220+47T&gt;C</t>
  </si>
  <si>
    <t>ENST00000644397.2:c.2220+47A&gt;G</t>
  </si>
  <si>
    <t>Usher syndrome type 1F</t>
  </si>
  <si>
    <t>rs7093302</t>
  </si>
  <si>
    <t>ENST00000644397.2:c.1590+20A&gt;G</t>
  </si>
  <si>
    <t>ENST00000644397.2:c.1590+20T&gt;C</t>
  </si>
  <si>
    <t>rs2593107</t>
  </si>
  <si>
    <t>ENST00000644397.2:c.3010-48G&gt;A</t>
  </si>
  <si>
    <t>ENST00000644397.2:c.3010-48C&gt;T</t>
  </si>
  <si>
    <t>Autosomal recessive nonsyndromic hearing loss 23; Usher syndrome type 1F</t>
  </si>
  <si>
    <t>rs17704703</t>
  </si>
  <si>
    <t>ENST00000644397.2:c.5156A&gt;C</t>
  </si>
  <si>
    <t>ENSP00000495195.1:p.Gln1719Pro</t>
  </si>
  <si>
    <t>ENST00000644397.2:c.5156T&gt;G</t>
  </si>
  <si>
    <t>ENSP00000495195.1:p.Pro1719Gln</t>
  </si>
  <si>
    <t>rs10740579</t>
  </si>
  <si>
    <t>ENST00000644397.2:c.706-8C&gt;T</t>
  </si>
  <si>
    <t>ENST00000644397.2:c.706-8G&gt;A</t>
  </si>
  <si>
    <t>rs11594958</t>
  </si>
  <si>
    <t>ENST00000644397.2:c.319-31T&gt;C</t>
  </si>
  <si>
    <t>ENST00000644397.2:c.319-31A&gt;G</t>
  </si>
  <si>
    <t>rs11004439</t>
  </si>
  <si>
    <t>ENST00000644397.2:c.55T&gt;G</t>
  </si>
  <si>
    <t>ENSP00000495195.1:p.Ser19Ala</t>
  </si>
  <si>
    <t>ENST00000644397.2:c.55A&gt;C</t>
  </si>
  <si>
    <t>ENSP00000495195.1:p.Ala19Ser</t>
  </si>
  <si>
    <t>Autosomal recessive nonsyndromic hearing loss 23; Usher syndrome type 1; Usher syndrome type 1F</t>
  </si>
  <si>
    <t>rs41274622</t>
  </si>
  <si>
    <t>ENST00000644397.2:c.4640G&gt;A</t>
  </si>
  <si>
    <t>ENSP00000495195.1:p.Gly1547Asp</t>
  </si>
  <si>
    <t>ENST00000644397.2:c.4640C&gt;T</t>
  </si>
  <si>
    <t>ENSP00000495195.1:p.Asp1547Gly</t>
  </si>
  <si>
    <t>rs7089209</t>
  </si>
  <si>
    <t>ENST00000644397.2:c.3984-20C&gt;T</t>
  </si>
  <si>
    <t>ENST00000644397.2:c.3984-20G&gt;A</t>
  </si>
  <si>
    <t>rs10825135</t>
  </si>
  <si>
    <t>ENST00000644397.2:c.3717+35T&gt;C</t>
  </si>
  <si>
    <t>ENST00000644397.2:c.3717+35A&gt;G</t>
  </si>
  <si>
    <t>rs5785040</t>
  </si>
  <si>
    <t>ENST00000644397.2:c.1917+33_1917+34dup</t>
  </si>
  <si>
    <t>rs3812658</t>
  </si>
  <si>
    <t>ENST00000644397.2:c.2751+37C&gt;T</t>
  </si>
  <si>
    <t>ENST00000644397.2:c.2751+37G&gt;A</t>
  </si>
  <si>
    <t>rs10006580</t>
  </si>
  <si>
    <t>PCDH18</t>
  </si>
  <si>
    <t>ENST00000344876</t>
  </si>
  <si>
    <t>ENST00000344876.9:c.2577-17G&gt;C</t>
  </si>
  <si>
    <t>ENST00000344876.9:c.2577-17C&gt;G</t>
  </si>
  <si>
    <t>rs10018837</t>
  </si>
  <si>
    <t>ENST00000344876.9:c.2689T&gt;C</t>
  </si>
  <si>
    <t>ENSP00000355082.4:p.Leu897=</t>
  </si>
  <si>
    <t>ENST00000344876.9:c.2689A&gt;G</t>
  </si>
  <si>
    <t>rs1953337</t>
  </si>
  <si>
    <t>PCDH19</t>
  </si>
  <si>
    <t>ENST00000373034</t>
  </si>
  <si>
    <t>ENST00000373034.8:c.1627C&gt;T</t>
  </si>
  <si>
    <t>ENSP00000362125.4:p.Leu543=</t>
  </si>
  <si>
    <t>ENST00000373034.8:c.1627G&gt;A</t>
  </si>
  <si>
    <t>rs4281600</t>
  </si>
  <si>
    <t>PCDH20</t>
  </si>
  <si>
    <t>ENST00000409204</t>
  </si>
  <si>
    <t>ENST00000409204.5:c.133-8A&gt;C</t>
  </si>
  <si>
    <t>ENST00000409204.5:c.133-8T&gt;G</t>
  </si>
  <si>
    <t>rs1374652</t>
  </si>
  <si>
    <t>PCDH7</t>
  </si>
  <si>
    <t>ENST00000695919</t>
  </si>
  <si>
    <t>ENST00000695919.1:c.3174+62162G&gt;A</t>
  </si>
  <si>
    <t>rs3742301</t>
  </si>
  <si>
    <t>PCDH8</t>
  </si>
  <si>
    <t>ENST00000377942</t>
  </si>
  <si>
    <t>ENST00000377942.7:c.19T&gt;C</t>
  </si>
  <si>
    <t>ENSP00000367177.3:p.Trp7Arg</t>
  </si>
  <si>
    <t>ENST00000377942.7:c.19A&gt;G</t>
  </si>
  <si>
    <t>ENSP00000367177.3:p.Arg7Trp</t>
  </si>
  <si>
    <t>rs3742300</t>
  </si>
  <si>
    <t>ENST00000377942.7:c.1140G&gt;T</t>
  </si>
  <si>
    <t>ENSP00000367177.3:p.Gly380=</t>
  </si>
  <si>
    <t>ENST00000377942.7:c.1140C&gt;A</t>
  </si>
  <si>
    <t>rs2325027</t>
  </si>
  <si>
    <t>PCDH9</t>
  </si>
  <si>
    <t>ENST00000377865</t>
  </si>
  <si>
    <t>ENST00000377865.7:c.3036+208C&gt;T</t>
  </si>
  <si>
    <t>ENST00000377865.7:c.3036+208G&gt;A</t>
  </si>
  <si>
    <t>rs9571740</t>
  </si>
  <si>
    <t>ENST00000377865.7:c.1638C&gt;T</t>
  </si>
  <si>
    <t>ENSP00000367096.2:p.Asp546=</t>
  </si>
  <si>
    <t>ENST00000377865.7:c.1638G&gt;A</t>
  </si>
  <si>
    <t>rs8000556</t>
  </si>
  <si>
    <t>ENST00000377865.7:c.234T&gt;A</t>
  </si>
  <si>
    <t>ENSP00000367096.2:p.Val78=</t>
  </si>
  <si>
    <t>ENST00000377865.7:c.234A&gt;T</t>
  </si>
  <si>
    <t>rs2240695</t>
  </si>
  <si>
    <t>PCDHA1</t>
  </si>
  <si>
    <t>ENST00000504120</t>
  </si>
  <si>
    <t>ENST00000504120.4:c.2276G&gt;T</t>
  </si>
  <si>
    <t>ENSP00000420840.3:p.Cys759Phe</t>
  </si>
  <si>
    <t>rs2240696</t>
  </si>
  <si>
    <t>ENST00000504120.4:c.2195A&gt;G</t>
  </si>
  <si>
    <t>ENSP00000420840.3:p.Tyr732Cys</t>
  </si>
  <si>
    <t>rs3733710</t>
  </si>
  <si>
    <t>ENST00000504120.4:c.1588C&gt;T</t>
  </si>
  <si>
    <t>ENSP00000420840.3:p.Leu530=</t>
  </si>
  <si>
    <t>rs11167605</t>
  </si>
  <si>
    <t>ENST00000504120.4:c.2394+18668G&gt;T</t>
  </si>
  <si>
    <t>rs11167600</t>
  </si>
  <si>
    <t>ENST00000504120.4:c.2394+6596G&gt;C</t>
  </si>
  <si>
    <t>rs2150351365</t>
  </si>
  <si>
    <t>ENST00000504120.4:c.2394+54372A&gt;G</t>
  </si>
  <si>
    <t>rs2150339542</t>
  </si>
  <si>
    <t>ENST00000504120.4:c.2394+53888A&gt;C</t>
  </si>
  <si>
    <t>rs2150318076</t>
  </si>
  <si>
    <t>ENST00000504120.4:c.2394+52870G&gt;A</t>
  </si>
  <si>
    <t>rs10067182</t>
  </si>
  <si>
    <t>ENST00000504120.4:c.2394+46112G&gt;A</t>
  </si>
  <si>
    <t>rs2150176879</t>
  </si>
  <si>
    <t>ENST00000504120.4:c.2394+41198T&gt;G</t>
  </si>
  <si>
    <t>rs2150129709</t>
  </si>
  <si>
    <t>ENST00000504120.4:c.2394+35163C&gt;T</t>
  </si>
  <si>
    <t>rs11958868</t>
  </si>
  <si>
    <t>ENST00000504120.4:c.2394+33151T&gt;C</t>
  </si>
  <si>
    <t>rs2879087</t>
  </si>
  <si>
    <t>ENST00000504120.4:c.2394+20306G&gt;C</t>
  </si>
  <si>
    <t>rs2879086</t>
  </si>
  <si>
    <t>ENST00000504120.4:c.2394+20132A&gt;G</t>
  </si>
  <si>
    <t>rs2337987</t>
  </si>
  <si>
    <t>ENST00000504120.4:c.2394+20114T&gt;G</t>
  </si>
  <si>
    <t>rs9686540</t>
  </si>
  <si>
    <t>ENST00000504120.4:c.2394+6353G&gt;A</t>
  </si>
  <si>
    <t>rs3822347</t>
  </si>
  <si>
    <t>ENST00000504120.4:c.2394+18833A&gt;G</t>
  </si>
  <si>
    <t>rs3822346</t>
  </si>
  <si>
    <t>ENST00000504120.4:c.2394+19053C&gt;T</t>
  </si>
  <si>
    <t>ENST00000504120.4:c.2394+18719_2394+18721del</t>
  </si>
  <si>
    <t>ENST00000504120.4:c.2394+18716_2394+18717del</t>
  </si>
  <si>
    <t>rs200172095</t>
  </si>
  <si>
    <t>ENST00000504120.4:c.2394+18712_2394+18713insACA</t>
  </si>
  <si>
    <t>-/A/AAA/AACACA/ACA/ACT/TCA</t>
  </si>
  <si>
    <t>rs3822354</t>
  </si>
  <si>
    <t>ENST00000504120.4:c.2394+18711G&gt;A</t>
  </si>
  <si>
    <t>rs3822355</t>
  </si>
  <si>
    <t>ENST00000504120.4:c.2394+18710G&gt;A</t>
  </si>
  <si>
    <t>rs2240694</t>
  </si>
  <si>
    <t>ENST00000504120.4:c.2394+14789G&gt;A</t>
  </si>
  <si>
    <t>PCDHA3-related disorder</t>
  </si>
  <si>
    <t>rs7701755</t>
  </si>
  <si>
    <t>ENST00000504120.4:c.2394+13832G&gt;T</t>
  </si>
  <si>
    <t>rs3733707</t>
  </si>
  <si>
    <t>ENST00000504120.4:c.2394+13623T&gt;C</t>
  </si>
  <si>
    <t>rs3733708</t>
  </si>
  <si>
    <t>ENST00000504120.4:c.2394+13465A&gt;G</t>
  </si>
  <si>
    <t>rs3806845</t>
  </si>
  <si>
    <t>ENST00000504120.4:c.2394+12468C&gt;T</t>
  </si>
  <si>
    <t>rs781982977</t>
  </si>
  <si>
    <t>ENST00000504120.4:c.2394+7389C&gt;T</t>
  </si>
  <si>
    <t>rs3822349</t>
  </si>
  <si>
    <t>ENST00000504120.4:c.2394+18779G&gt;C</t>
  </si>
  <si>
    <t>rs246074</t>
  </si>
  <si>
    <t>PCDHAC1</t>
  </si>
  <si>
    <t>ENST00000253807</t>
  </si>
  <si>
    <t>ENST00000253807.3:c.1492C&gt;G</t>
  </si>
  <si>
    <t>ENSP00000253807.2:p.Leu498Val</t>
  </si>
  <si>
    <t>rs155361</t>
  </si>
  <si>
    <t>ENST00000253807.3:c.807G&gt;A</t>
  </si>
  <si>
    <t>ENSP00000253807.2:p.Gln269=</t>
  </si>
  <si>
    <t>rs155820</t>
  </si>
  <si>
    <t>ENST00000253807.3:c.1269C&gt;G</t>
  </si>
  <si>
    <t>ENSP00000253807.2:p.Pro423=</t>
  </si>
  <si>
    <t>rs155807</t>
  </si>
  <si>
    <t>ENST00000253807.3:c.2434-11481C&gt;T</t>
  </si>
  <si>
    <t>rs155808</t>
  </si>
  <si>
    <t>ENST00000253807.3:c.2434-11822T&gt;C</t>
  </si>
  <si>
    <t>rs155364</t>
  </si>
  <si>
    <t>ENST00000253807.3:c.2434-12066T&gt;A</t>
  </si>
  <si>
    <t>rs619668</t>
  </si>
  <si>
    <t>PCDHB10</t>
  </si>
  <si>
    <t>ENST00000239446</t>
  </si>
  <si>
    <t>ENST00000239446.6:c.1920C&gt;G</t>
  </si>
  <si>
    <t>ENSP00000239446.4:p.Leu640=</t>
  </si>
  <si>
    <t>rs702386</t>
  </si>
  <si>
    <t>ENST00000239446.6:c.1629A&gt;C</t>
  </si>
  <si>
    <t>ENSP00000239446.4:p.Arg543Ser</t>
  </si>
  <si>
    <t>rs2740588</t>
  </si>
  <si>
    <t>rs17844512</t>
  </si>
  <si>
    <t>rs11167743</t>
  </si>
  <si>
    <t>rs2697531</t>
  </si>
  <si>
    <t>rs2860540</t>
  </si>
  <si>
    <t>rs1811235</t>
  </si>
  <si>
    <t>rs597064</t>
  </si>
  <si>
    <t>ENST00000239446.6:c.543C&gt;T</t>
  </si>
  <si>
    <t>ENSP00000239446.4:p.Asn181=</t>
  </si>
  <si>
    <t>rs610836</t>
  </si>
  <si>
    <t>ENST00000239446.6:c.1314G&gt;C</t>
  </si>
  <si>
    <t>ENSP00000239446.4:p.Thr438=</t>
  </si>
  <si>
    <t>rs622424</t>
  </si>
  <si>
    <t>ENST00000239446.6:c.1317C&gt;G</t>
  </si>
  <si>
    <t>ENSP00000239446.4:p.Val439=</t>
  </si>
  <si>
    <t>CAGGCCG</t>
  </si>
  <si>
    <t>ENST00000239446.6:c.2044_2050del</t>
  </si>
  <si>
    <t>ENSP00000239446.4:p.Gln682ArgfsTer58</t>
  </si>
  <si>
    <t>rs799834</t>
  </si>
  <si>
    <t>PCDHB11</t>
  </si>
  <si>
    <t>ENST00000354757</t>
  </si>
  <si>
    <t>ENST00000354757.5:c.1584C&gt;G</t>
  </si>
  <si>
    <t>ENSP00000346802.3:p.Asp528Glu</t>
  </si>
  <si>
    <t>rs799833</t>
  </si>
  <si>
    <t>ENST00000354757.5:c.1873C&gt;A</t>
  </si>
  <si>
    <t>ENSP00000346802.3:p.Arg625Ser</t>
  </si>
  <si>
    <t>rs638054</t>
  </si>
  <si>
    <t>ENST00000354757.5:c.2163G&gt;T</t>
  </si>
  <si>
    <t>ENSP00000346802.3:p.Ser721=</t>
  </si>
  <si>
    <t>rs56309578</t>
  </si>
  <si>
    <t>PCDHB12</t>
  </si>
  <si>
    <t>ENST00000239450</t>
  </si>
  <si>
    <t>rs650955</t>
  </si>
  <si>
    <t>PCDHB14</t>
  </si>
  <si>
    <t>ENST00000239449</t>
  </si>
  <si>
    <t>ENST00000239449.7:c.1953T&gt;G</t>
  </si>
  <si>
    <t>ENSP00000239449.4:p.Pro651=</t>
  </si>
  <si>
    <t>rs618096</t>
  </si>
  <si>
    <t>PCDHB15</t>
  </si>
  <si>
    <t>ENST00000231173</t>
  </si>
  <si>
    <t>ENST00000231173.6:c.1481G&gt;A</t>
  </si>
  <si>
    <t>ENSP00000231173.3:p.Arg494Gln</t>
  </si>
  <si>
    <t>rs652104</t>
  </si>
  <si>
    <t>ENST00000231173.6:c.1425C&gt;A</t>
  </si>
  <si>
    <t>ENSP00000231173.3:p.Ala475=</t>
  </si>
  <si>
    <t>rs618506</t>
  </si>
  <si>
    <t>ENST00000231173.6:c.1420A&gt;C</t>
  </si>
  <si>
    <t>ENSP00000231173.3:p.Ser474Arg</t>
  </si>
  <si>
    <t>rs17844376</t>
  </si>
  <si>
    <t>PCDHB2</t>
  </si>
  <si>
    <t>ENST00000194155</t>
  </si>
  <si>
    <t>ENST00000194155.7:c.1606G&gt;A</t>
  </si>
  <si>
    <t>ENSP00000194155.4:p.Ala536Thr</t>
  </si>
  <si>
    <t>rs149361690</t>
  </si>
  <si>
    <t>rs31848</t>
  </si>
  <si>
    <t>rs3776100</t>
  </si>
  <si>
    <t>PCDHB4</t>
  </si>
  <si>
    <t>ENST00000194152</t>
  </si>
  <si>
    <t>ENST00000194152.4:c.597G&gt;A</t>
  </si>
  <si>
    <t>ENSP00000194152.1:p.Leu199=</t>
  </si>
  <si>
    <t>rs17844439</t>
  </si>
  <si>
    <t>PCDHB6</t>
  </si>
  <si>
    <t>ENST00000231136</t>
  </si>
  <si>
    <t>ENST00000231136.4:c.1754C&gt;T</t>
  </si>
  <si>
    <t>ENSP00000231136.1:p.Thr585Ile</t>
  </si>
  <si>
    <t>rs246703</t>
  </si>
  <si>
    <t>ENST00000231136.4:c.1908C&gt;G</t>
  </si>
  <si>
    <t>ENSP00000231136.1:p.His636Gln</t>
  </si>
  <si>
    <t>rs3776096</t>
  </si>
  <si>
    <t>ENST00000231136.4:c.691G&gt;A</t>
  </si>
  <si>
    <t>ENSP00000231136.1:p.Val231Ile</t>
  </si>
  <si>
    <t>rs2740583</t>
  </si>
  <si>
    <t>PCDHB7</t>
  </si>
  <si>
    <t>ENST00000231137</t>
  </si>
  <si>
    <t>rs2740582</t>
  </si>
  <si>
    <t>rs17844498</t>
  </si>
  <si>
    <t>rs2910317</t>
  </si>
  <si>
    <t>rs781871801</t>
  </si>
  <si>
    <t>-/AC/CA/CC</t>
  </si>
  <si>
    <t>rs2910316</t>
  </si>
  <si>
    <t>rs11741863</t>
  </si>
  <si>
    <t>ENST00000231137.6:c.2190T&gt;C</t>
  </si>
  <si>
    <t>ENSP00000231137.3:p.Phe730=</t>
  </si>
  <si>
    <t>rs2910313</t>
  </si>
  <si>
    <t>ENST00000231137.6:c.1165G&gt;C</t>
  </si>
  <si>
    <t>ENSP00000231137.3:p.Val389Leu</t>
  </si>
  <si>
    <t>rs782678208</t>
  </si>
  <si>
    <t>ENST00000231137.6:c.1285C&gt;T</t>
  </si>
  <si>
    <t>ENSP00000231137.3:p.Pro429Ser</t>
  </si>
  <si>
    <t>rs2907330</t>
  </si>
  <si>
    <t>ENST00000231137.6:c.1440G&gt;A</t>
  </si>
  <si>
    <t>ENSP00000231137.3:p.Ser480=</t>
  </si>
  <si>
    <t>rs2907329</t>
  </si>
  <si>
    <t>ENST00000231137.6:c.1590C&gt;G</t>
  </si>
  <si>
    <t>ENSP00000231137.3:p.Arg530=</t>
  </si>
  <si>
    <t>rs4912601</t>
  </si>
  <si>
    <t>ENST00000231137.6:c.1773G&gt;C</t>
  </si>
  <si>
    <t>ENSP00000231137.3:p.Ala591=</t>
  </si>
  <si>
    <t>rs6892507</t>
  </si>
  <si>
    <t>ENST00000231137.6:c.*10T&gt;A</t>
  </si>
  <si>
    <t>rs1811237</t>
  </si>
  <si>
    <t>ENST00000231137.6:c.2065G&gt;T</t>
  </si>
  <si>
    <t>ENSP00000231137.3:p.Val689Leu</t>
  </si>
  <si>
    <t>rs17844658</t>
  </si>
  <si>
    <t>PCDHB8</t>
  </si>
  <si>
    <t>ENST00000239444</t>
  </si>
  <si>
    <t>rs13158239</t>
  </si>
  <si>
    <t>rs2697533</t>
  </si>
  <si>
    <t>rs17844647</t>
  </si>
  <si>
    <t>rs17844664</t>
  </si>
  <si>
    <t>rs2697534</t>
  </si>
  <si>
    <t>rs17844666</t>
  </si>
  <si>
    <t>rs17844646</t>
  </si>
  <si>
    <t>rs13176519</t>
  </si>
  <si>
    <t>rs2472647</t>
  </si>
  <si>
    <t>PCDHGA1</t>
  </si>
  <si>
    <t>ENST00000517417</t>
  </si>
  <si>
    <t>ENST00000517417.3:c.454G&gt;A</t>
  </si>
  <si>
    <t>ENSP00000431083.1:p.Val152Ile</t>
  </si>
  <si>
    <t>rs3805695</t>
  </si>
  <si>
    <t>PCDHGA12</t>
  </si>
  <si>
    <t>ENST00000252085</t>
  </si>
  <si>
    <t>ENST00000252085.4:c.2425-16129C&gt;T</t>
  </si>
  <si>
    <t>rs2233613</t>
  </si>
  <si>
    <t>ENST00000252085.4:c.*30G&gt;A</t>
  </si>
  <si>
    <t>rs1423148</t>
  </si>
  <si>
    <t>ENST00000252085.4:c.2425-16576T&gt;C</t>
  </si>
  <si>
    <t>rs3749770</t>
  </si>
  <si>
    <t>PCDHGA3</t>
  </si>
  <si>
    <t>ENST00000253812</t>
  </si>
  <si>
    <t>ENST00000253812.8:c.2424+58031T&gt;C</t>
  </si>
  <si>
    <t>rs3749769</t>
  </si>
  <si>
    <t>ENST00000253812.8:c.2424+58403T&gt;C</t>
  </si>
  <si>
    <t>rs57195665</t>
  </si>
  <si>
    <t>ENST00000253812.8:c.2425-71133C&gt;A</t>
  </si>
  <si>
    <t>rs73792198</t>
  </si>
  <si>
    <t>ENST00000253812.8:c.2425-73076C&gt;A</t>
  </si>
  <si>
    <t>rs775576610</t>
  </si>
  <si>
    <t>ENST00000253812.8:c.2424+57858G&gt;A</t>
  </si>
  <si>
    <t>rs1363448</t>
  </si>
  <si>
    <t>ENST00000253812.8:c.2424+57572C&gt;T</t>
  </si>
  <si>
    <t>rs2094025248</t>
  </si>
  <si>
    <t>ENST00000253812.8:c.2424+54006A&gt;G</t>
  </si>
  <si>
    <t>rs6867460</t>
  </si>
  <si>
    <t>ENST00000253812.8:c.2424+52232G&gt;A</t>
  </si>
  <si>
    <t>rs4912749</t>
  </si>
  <si>
    <t>ENST00000253812.8:c.2424+48264T&gt;C</t>
  </si>
  <si>
    <t>rs115102808</t>
  </si>
  <si>
    <t>ENST00000253812.8:c.2424+47714C&gt;T</t>
  </si>
  <si>
    <t>rs2240700</t>
  </si>
  <si>
    <t>ENST00000253812.8:c.2424+47364G&gt;T</t>
  </si>
  <si>
    <t>ENST00000253812.8:c.2424+46874_2424+46875del</t>
  </si>
  <si>
    <t>rs2072315</t>
  </si>
  <si>
    <t>ENST00000253812.8:c.2424+37005A&gt;G</t>
  </si>
  <si>
    <t>rs2240697</t>
  </si>
  <si>
    <t>ENST00000253812.8:c.2424+25104C&gt;G</t>
  </si>
  <si>
    <t>rs13171859</t>
  </si>
  <si>
    <t>ENST00000253812.8:c.2424+13850G&gt;A</t>
  </si>
  <si>
    <t>rs7736541</t>
  </si>
  <si>
    <t>ENST00000253812.8:c.2228C&gt;T</t>
  </si>
  <si>
    <t>ENSP00000253812.7:p.Ala743Val</t>
  </si>
  <si>
    <t>rs17097231</t>
  </si>
  <si>
    <t>ENST00000253812.8:c.2424+13755C&gt;G</t>
  </si>
  <si>
    <t>rs66823521</t>
  </si>
  <si>
    <t>rs35592458</t>
  </si>
  <si>
    <t>rs58047392</t>
  </si>
  <si>
    <t>ENST00000253812.8:c.2424+62240C&gt;T</t>
  </si>
  <si>
    <t>rs3749767</t>
  </si>
  <si>
    <t>ENST00000253812.8:c.2424+63909G&gt;A</t>
  </si>
  <si>
    <t>rs4912751</t>
  </si>
  <si>
    <t>ENST00000253812.8:c.2424+66983A&gt;G</t>
  </si>
  <si>
    <t>rs2015825</t>
  </si>
  <si>
    <t>ENST00000253812.8:c.2424+71606G&gt;T</t>
  </si>
  <si>
    <t>rs11167744</t>
  </si>
  <si>
    <t>ENST00000253812.8:c.2425-73270T&gt;C</t>
  </si>
  <si>
    <t>rs11575947</t>
  </si>
  <si>
    <t>ENST00000253812.8:c.235C&gt;T</t>
  </si>
  <si>
    <t>ENSP00000253812.7:p.Pro79Ser</t>
  </si>
  <si>
    <t>rs34194713</t>
  </si>
  <si>
    <t>PCED1A</t>
  </si>
  <si>
    <t>ENST00000360652</t>
  </si>
  <si>
    <t>ENST00000360652.7:c.420C&gt;T</t>
  </si>
  <si>
    <t>ENSP00000353868.2:p.Asn140=</t>
  </si>
  <si>
    <t>ENST00000360652.7:c.420G&gt;A</t>
  </si>
  <si>
    <t>rs12301925</t>
  </si>
  <si>
    <t>PCED1B</t>
  </si>
  <si>
    <t>ENST00000546455</t>
  </si>
  <si>
    <t>rs2269828</t>
  </si>
  <si>
    <t>rs79609374</t>
  </si>
  <si>
    <t>ENST00000546455.6:c.-609+218A&gt;G</t>
  </si>
  <si>
    <t>rs12320642</t>
  </si>
  <si>
    <t>ENST00000546455.6:c.-609+170C&gt;G</t>
  </si>
  <si>
    <t>rs375855460</t>
  </si>
  <si>
    <t>PCF11</t>
  </si>
  <si>
    <t>ENST00000690938</t>
  </si>
  <si>
    <t>ENST00000690938.1:c.2485+29A&gt;G</t>
  </si>
  <si>
    <t>rs368429609</t>
  </si>
  <si>
    <t>PCGF3</t>
  </si>
  <si>
    <t>ENST00000362003</t>
  </si>
  <si>
    <t>ENST00000362003.10:c.463-2048G&gt;C</t>
  </si>
  <si>
    <t>rs1026740</t>
  </si>
  <si>
    <t>ENST00000362003.10:c.*3096A&gt;G</t>
  </si>
  <si>
    <t>rs73058482</t>
  </si>
  <si>
    <t>ENST00000362003.10:c.*5T&gt;C</t>
  </si>
  <si>
    <t>rs6823876</t>
  </si>
  <si>
    <t>ENST00000362003.10:c.463-1260T&gt;C</t>
  </si>
  <si>
    <t>rs35954052</t>
  </si>
  <si>
    <t>ENST00000362003.10:c.463-1412G&gt;C</t>
  </si>
  <si>
    <t>rs193238771</t>
  </si>
  <si>
    <t>ENST00000362003.10:c.463-1539G&gt;A</t>
  </si>
  <si>
    <t>rs866682024</t>
  </si>
  <si>
    <t>ENST00000362003.10:c.463-2334G&gt;T</t>
  </si>
  <si>
    <t>rs79031894</t>
  </si>
  <si>
    <t>ENST00000362003.10:c.463-2572C&gt;G</t>
  </si>
  <si>
    <t>rs112996527</t>
  </si>
  <si>
    <t>ENST00000362003.10:c.463-2578C&gt;G</t>
  </si>
  <si>
    <t>rs76170876</t>
  </si>
  <si>
    <t>ENST00000362003.10:c.463-2580T&gt;C</t>
  </si>
  <si>
    <t>rs13152804</t>
  </si>
  <si>
    <t>ENST00000362003.10:c.463-2613A&gt;G</t>
  </si>
  <si>
    <t>rs79059580</t>
  </si>
  <si>
    <t>ENST00000362003.10:c.463-2260G&gt;C</t>
  </si>
  <si>
    <t>rs2242233</t>
  </si>
  <si>
    <t>ENST00000362003.10:c.463-42G&gt;A</t>
  </si>
  <si>
    <t>rs2242235</t>
  </si>
  <si>
    <t>ENST00000362003.10:c.600+6A&gt;G</t>
  </si>
  <si>
    <t>rs377653964</t>
  </si>
  <si>
    <t>ENST00000362003.10:c.463-2520T&gt;C</t>
  </si>
  <si>
    <t>rs201924403</t>
  </si>
  <si>
    <t>ENST00000362003.10:c.463-1942G&gt;C</t>
  </si>
  <si>
    <t>rs6841958</t>
  </si>
  <si>
    <t>ENST00000362003.10:c.462+36T&gt;C</t>
  </si>
  <si>
    <t>rs57297500</t>
  </si>
  <si>
    <t>ENST00000362003.10:c.463-1279G&gt;C</t>
  </si>
  <si>
    <t>ENST00000362003.10:c.463-1627_463-1624del</t>
  </si>
  <si>
    <t>rs71604320</t>
  </si>
  <si>
    <t>ENST00000362003.10:c.463-2631C&gt;G</t>
  </si>
  <si>
    <t>rs13143141</t>
  </si>
  <si>
    <t>ENST00000362003.10:c.463-2474C&gt;T</t>
  </si>
  <si>
    <t>rs182290283</t>
  </si>
  <si>
    <t>ENST00000362003.10:c.463-2467T&gt;C</t>
  </si>
  <si>
    <t>rs10881907</t>
  </si>
  <si>
    <t>PCGF5</t>
  </si>
  <si>
    <t>ENST00000336126</t>
  </si>
  <si>
    <t>ENST00000336126.6:c.113-30G&gt;A</t>
  </si>
  <si>
    <t>rs4917387</t>
  </si>
  <si>
    <t>PCGF6</t>
  </si>
  <si>
    <t>ENST00000369847</t>
  </si>
  <si>
    <t>ENST00000369847.4:c.557+18A&gt;G</t>
  </si>
  <si>
    <t>ENST00000369847.4:c.557+18T&gt;C</t>
  </si>
  <si>
    <t>rs60968810</t>
  </si>
  <si>
    <t>AGGAGGC</t>
  </si>
  <si>
    <t>ENST00000369847.4:c.78_83dup</t>
  </si>
  <si>
    <t>ENSP00000358862.3:p.Pro27_Pro28dup</t>
  </si>
  <si>
    <t>AGGAGGC/AGGAGGC</t>
  </si>
  <si>
    <t>GGAGGCGGAGGCGG/GGAGGCGG/GGAGGCGGAGGCGGAGGCGG/GGAGG</t>
  </si>
  <si>
    <t>rs3751413</t>
  </si>
  <si>
    <t>PCID2</t>
  </si>
  <si>
    <t>ENST00000337344</t>
  </si>
  <si>
    <t>ENST00000337344.9:c.126+26G&gt;A</t>
  </si>
  <si>
    <t>ENST00000337344.9:c.126+26C&gt;T</t>
  </si>
  <si>
    <t>rs1042521</t>
  </si>
  <si>
    <t>PCK1</t>
  </si>
  <si>
    <t>ENST00000319441</t>
  </si>
  <si>
    <t>ENST00000319441.6:c.69A&gt;G</t>
  </si>
  <si>
    <t>ENSP00000319814.4:p.Leu23=</t>
  </si>
  <si>
    <t>Phosphoenolpyruvate carboxykinase deficiency</t>
  </si>
  <si>
    <t>rs1062600</t>
  </si>
  <si>
    <t>ENST00000319441.6:c.453G&gt;A</t>
  </si>
  <si>
    <t>ENSP00000319814.4:p.Ser151=</t>
  </si>
  <si>
    <t>rs1042523</t>
  </si>
  <si>
    <t>ENST00000319441.6:c.462A&gt;G</t>
  </si>
  <si>
    <t>ENSP00000319814.4:p.Ser154=</t>
  </si>
  <si>
    <t>rs1062601</t>
  </si>
  <si>
    <t>ENST00000319441.6:c.489A&gt;G</t>
  </si>
  <si>
    <t>ENSP00000319814.4:p.Ser163=</t>
  </si>
  <si>
    <t>rs707555</t>
  </si>
  <si>
    <t>ENST00000319441.6:c.550G&gt;C</t>
  </si>
  <si>
    <t>ENSP00000319814.4:p.Val184Leu</t>
  </si>
  <si>
    <t>CM093477</t>
  </si>
  <si>
    <t>rs2070756</t>
  </si>
  <si>
    <t>ENST00000319441.6:c.1140T&gt;C</t>
  </si>
  <si>
    <t>ENSP00000319814.4:p.Gly380=</t>
  </si>
  <si>
    <t>rs2070755</t>
  </si>
  <si>
    <t>ENST00000319441.6:c.611-44G&gt;C</t>
  </si>
  <si>
    <t>rs4982857</t>
  </si>
  <si>
    <t>PCK2</t>
  </si>
  <si>
    <t>ENST00000216780</t>
  </si>
  <si>
    <t>rs10954696</t>
  </si>
  <si>
    <t>PCLO</t>
  </si>
  <si>
    <t>ENST00000333891</t>
  </si>
  <si>
    <t>ENST00000333891.14:c.7423G&gt;A</t>
  </si>
  <si>
    <t>ENSP00000334319.8:p.Val2475Ile</t>
  </si>
  <si>
    <t>ENST00000333891.14:c.7423C&gt;T</t>
  </si>
  <si>
    <t>ENSP00000334319.8:p.Ile2475Val</t>
  </si>
  <si>
    <t>rs976714</t>
  </si>
  <si>
    <t>ENST00000333891.14:c.8410G&gt;A</t>
  </si>
  <si>
    <t>ENSP00000334319.8:p.Ala2804Thr</t>
  </si>
  <si>
    <t>ENST00000333891.14:c.8410C&gt;T</t>
  </si>
  <si>
    <t>ENSP00000334319.8:p.Thr2804Ala</t>
  </si>
  <si>
    <t>rs2877</t>
  </si>
  <si>
    <t>ENST00000333891.14:c.2441G&gt;C</t>
  </si>
  <si>
    <t>ENSP00000334319.8:p.Ser814Thr</t>
  </si>
  <si>
    <t>ENST00000333891.14:c.2441C&gt;G</t>
  </si>
  <si>
    <t>ENSP00000334319.8:p.Thr814Ser</t>
  </si>
  <si>
    <t>Pontocerebellar hypoplasia type 3</t>
  </si>
  <si>
    <t>rs61658777</t>
  </si>
  <si>
    <t>AATATATAT</t>
  </si>
  <si>
    <t>ENST00000333891.14:c.3300+24_3300+31dup</t>
  </si>
  <si>
    <t>A/AATATATAT</t>
  </si>
  <si>
    <t>T/AATATATAT</t>
  </si>
  <si>
    <t>ATATATATATATATATATATATATA/ATATATATATATA/ATATATATAT</t>
  </si>
  <si>
    <t>rs10487648</t>
  </si>
  <si>
    <t>ENST00000333891.14:c.6660T&gt;G</t>
  </si>
  <si>
    <t>ENSP00000334319.8:p.Phe2220Leu</t>
  </si>
  <si>
    <t>ENST00000333891.14:c.6660A&gt;C</t>
  </si>
  <si>
    <t>ENSP00000334319.8:p.Leu2220Phe</t>
  </si>
  <si>
    <t>PCLO-related disorder</t>
  </si>
  <si>
    <t>rs6951239</t>
  </si>
  <si>
    <t>ENST00000333891.14:c.1893+47C&gt;A</t>
  </si>
  <si>
    <t>ENST00000333891.14:c.1893+47G&gt;T</t>
  </si>
  <si>
    <t>ENST00000333891.14:c.5818G&gt;C</t>
  </si>
  <si>
    <t>ENSP00000334319.8:p.Val1940Leu</t>
  </si>
  <si>
    <t>ENST00000333891.14:c.5818C&gt;G</t>
  </si>
  <si>
    <t>ENSP00000334319.8:p.Leu1940Val</t>
  </si>
  <si>
    <t>rs10630259</t>
  </si>
  <si>
    <t>TTCA</t>
  </si>
  <si>
    <t>ENST00000333891.14:c.8778_8780dup</t>
  </si>
  <si>
    <t>ENSP00000334319.8:p.Asp2926dup</t>
  </si>
  <si>
    <t>TTCA/TTCA</t>
  </si>
  <si>
    <t>ENSP00000334319.8:p.dup2926Asp</t>
  </si>
  <si>
    <t>TCATC/TCATCATC/TCATCATCTTCTATTATTTCATCATC</t>
  </si>
  <si>
    <t>rs2522833</t>
  </si>
  <si>
    <t>ENST00000333891.14:c.14440T&gt;G</t>
  </si>
  <si>
    <t>ENSP00000334319.8:p.Ser4814Ala</t>
  </si>
  <si>
    <t>CM0911482</t>
  </si>
  <si>
    <t>ENST00000333891.14:c.14440A&gt;C</t>
  </si>
  <si>
    <t>ENSP00000334319.8:p.Ala4814Ser</t>
  </si>
  <si>
    <t>rs2715150</t>
  </si>
  <si>
    <t>ENST00000333891.14:c.14415+10T&gt;C</t>
  </si>
  <si>
    <t>ENST00000333891.14:c.14415+10A&gt;G</t>
  </si>
  <si>
    <t>rs28655174</t>
  </si>
  <si>
    <t>PCM1</t>
  </si>
  <si>
    <t>ENST00000325083</t>
  </si>
  <si>
    <t>ENST00000325083.13:c.784-30G&gt;A</t>
  </si>
  <si>
    <t>rs208753</t>
  </si>
  <si>
    <t>ENST00000325083.13:c.1789A&gt;G</t>
  </si>
  <si>
    <t>ENSP00000327077.8:p.Met597Val</t>
  </si>
  <si>
    <t>rs181777656</t>
  </si>
  <si>
    <t>ENST00000325083.13:c.1838T&gt;G</t>
  </si>
  <si>
    <t>ENSP00000327077.8:p.Ile613Ser</t>
  </si>
  <si>
    <t>rs3780103</t>
  </si>
  <si>
    <t>ENST00000325083.13:c.2352C&gt;T</t>
  </si>
  <si>
    <t>ENSP00000327077.8:p.Pro784=</t>
  </si>
  <si>
    <t>rs10108545</t>
  </si>
  <si>
    <t>ENST00000325083.13:c.783+1871T&gt;C</t>
  </si>
  <si>
    <t>rs3214087</t>
  </si>
  <si>
    <t>ENST00000325083.13:c.3584+4dup</t>
  </si>
  <si>
    <t>rs2285303</t>
  </si>
  <si>
    <t>ENST00000325083.13:c.783+39A&gt;G</t>
  </si>
  <si>
    <t>rs454755</t>
  </si>
  <si>
    <t>ENST00000325083.13:c.477C&gt;T</t>
  </si>
  <si>
    <t>ENSP00000327077.8:p.Asn159=</t>
  </si>
  <si>
    <t>rs412750</t>
  </si>
  <si>
    <t>ENST00000325083.13:c.476A&gt;G</t>
  </si>
  <si>
    <t>ENSP00000327077.8:p.Asn159Ser</t>
  </si>
  <si>
    <t>rs1847154</t>
  </si>
  <si>
    <t>rs200391906</t>
  </si>
  <si>
    <t>ENST00000325083.13:c.5663A&gt;G</t>
  </si>
  <si>
    <t>ENSP00000327077.8:p.His1888Arg</t>
  </si>
  <si>
    <t>rs9298462</t>
  </si>
  <si>
    <t>PCMTD1</t>
  </si>
  <si>
    <t>ENST00000522514</t>
  </si>
  <si>
    <t>ENST00000522514.6:c.507G&gt;A</t>
  </si>
  <si>
    <t>ENSP00000428099.1:p.Val169=</t>
  </si>
  <si>
    <t>ENST00000522514.6:c.507C&gt;T</t>
  </si>
  <si>
    <t>rs12335014</t>
  </si>
  <si>
    <t>ENST00000522514.6:c.935A&gt;T</t>
  </si>
  <si>
    <t>ENSP00000428099.1:p.Asn312Ile</t>
  </si>
  <si>
    <t>ENST00000522514.6:c.935T&gt;A</t>
  </si>
  <si>
    <t>ENSP00000428099.1:p.Ile312Asn</t>
  </si>
  <si>
    <t>rs10106734</t>
  </si>
  <si>
    <t>rs6062361</t>
  </si>
  <si>
    <t>PCMTD2</t>
  </si>
  <si>
    <t>ENST00000308824</t>
  </si>
  <si>
    <t>ENST00000308824.11:c.707-32A&gt;G</t>
  </si>
  <si>
    <t>rs17878941</t>
  </si>
  <si>
    <t>ENST00000308824.11:c.465G&gt;A</t>
  </si>
  <si>
    <t>ENSP00000307854.6:p.Pro155=</t>
  </si>
  <si>
    <t>rs9982233</t>
  </si>
  <si>
    <t>PCNT</t>
  </si>
  <si>
    <t>ENST00000359568</t>
  </si>
  <si>
    <t>ENST00000359568.10:c.720+17T&gt;C</t>
  </si>
  <si>
    <t>Microcephalic osteodysplastic primordial dwarfism type II</t>
  </si>
  <si>
    <t>rs9637173</t>
  </si>
  <si>
    <t>ENST00000359568.10:c.2610-50T&gt;A</t>
  </si>
  <si>
    <t>rs2839226</t>
  </si>
  <si>
    <t>ENST00000359568.10:c.2610-5C&gt;T</t>
  </si>
  <si>
    <t>rs2839228</t>
  </si>
  <si>
    <t>ENST00000359568.10:c.2928C&gt;G</t>
  </si>
  <si>
    <t>ENSP00000352572.5:p.Leu976=</t>
  </si>
  <si>
    <t>rs6518289</t>
  </si>
  <si>
    <t>ENST00000359568.10:c.3113T&gt;C</t>
  </si>
  <si>
    <t>ENSP00000352572.5:p.Val1038Ala</t>
  </si>
  <si>
    <t>rs3737438</t>
  </si>
  <si>
    <t>ENST00000359568.10:c.4197C&gt;T</t>
  </si>
  <si>
    <t>ENSP00000352572.5:p.Asp1399=</t>
  </si>
  <si>
    <t>rs2070425</t>
  </si>
  <si>
    <t>ENST00000359568.10:c.6821C&gt;T</t>
  </si>
  <si>
    <t>ENSP00000352572.5:p.Pro2274Leu</t>
  </si>
  <si>
    <t>rs2839257</t>
  </si>
  <si>
    <t>ENST00000359568.10:c.7914-16C&gt;T</t>
  </si>
  <si>
    <t>rs2070426</t>
  </si>
  <si>
    <t>ENST00000359568.10:c.7977G&gt;C</t>
  </si>
  <si>
    <t>ENSP00000352572.5:p.Gln2659His</t>
  </si>
  <si>
    <t>rs2073376</t>
  </si>
  <si>
    <t>ENST00000359568.10:c.8375A&gt;G</t>
  </si>
  <si>
    <t>ENSP00000352572.5:p.Gln2792Arg</t>
  </si>
  <si>
    <t>Microcephalic osteodysplastic primordial dwarfism type II; PCNT-related disorder</t>
  </si>
  <si>
    <t>rs2236616</t>
  </si>
  <si>
    <t>ENST00000359568.10:c.8996+45C&gt;A</t>
  </si>
  <si>
    <t>rs2839260</t>
  </si>
  <si>
    <t>ENST00000359568.10:c.9394-4T&gt;C</t>
  </si>
  <si>
    <t>rs754825923</t>
  </si>
  <si>
    <t>ENST00000359568.10:c.9840-47_9840-44del</t>
  </si>
  <si>
    <t>rs8131546</t>
  </si>
  <si>
    <t>ENST00000359568.10:c.2556T&gt;C</t>
  </si>
  <si>
    <t>ENSP00000352572.5:p.Ala852=</t>
  </si>
  <si>
    <t>rs2839223</t>
  </si>
  <si>
    <t>ENST00000359568.10:c.2111G&gt;A</t>
  </si>
  <si>
    <t>ENSP00000352572.5:p.Gly704Glu</t>
  </si>
  <si>
    <t>rs2249057</t>
  </si>
  <si>
    <t>ENST00000359568.10:c.1542C&gt;A</t>
  </si>
  <si>
    <t>ENSP00000352572.5:p.Ser514=</t>
  </si>
  <si>
    <t>rs2839217</t>
  </si>
  <si>
    <t>ENST00000359568.10:c.721-7G&gt;A</t>
  </si>
  <si>
    <t>rs1859914</t>
  </si>
  <si>
    <t>PCNX1</t>
  </si>
  <si>
    <t>ENST00000304743</t>
  </si>
  <si>
    <t>ENST00000304743.7:c.2997-34A&gt;T</t>
  </si>
  <si>
    <t>rs71305844</t>
  </si>
  <si>
    <t>ENST00000304743.7:c.4853-5_4853-4dup</t>
  </si>
  <si>
    <t>G/GCT</t>
  </si>
  <si>
    <t>CTCTCTCTCTCTCTCT/CTCTCTCTCTCTCT/CTCTCTCTCTCTCTCTCT</t>
  </si>
  <si>
    <t>rs2526882</t>
  </si>
  <si>
    <t>ENST00000304743.7:c.135G&gt;A</t>
  </si>
  <si>
    <t>ENSP00000304192.2:p.Leu45=</t>
  </si>
  <si>
    <t>rs11461235</t>
  </si>
  <si>
    <t>ENST00000304743.7:c.3669-13dup</t>
  </si>
  <si>
    <t>rs56231757</t>
  </si>
  <si>
    <t>PCNX2</t>
  </si>
  <si>
    <t>ENST00000258229</t>
  </si>
  <si>
    <t>ENST00000258229.14:c.5702G&gt;A</t>
  </si>
  <si>
    <t>ENSP00000258229.8:p.Ser1901Asn</t>
  </si>
  <si>
    <t>ENST00000258229.14:c.5702C&gt;T</t>
  </si>
  <si>
    <t>ENSP00000258229.8:p.Asn1901Ser</t>
  </si>
  <si>
    <t>rs41309639</t>
  </si>
  <si>
    <t>ENST00000258229.14:c.5951G&gt;A</t>
  </si>
  <si>
    <t>ENSP00000258229.8:p.Arg1984Gln</t>
  </si>
  <si>
    <t>ENST00000258229.14:c.5951C&gt;T</t>
  </si>
  <si>
    <t>ENSP00000258229.8:p.Gln1984Arg</t>
  </si>
  <si>
    <t>rs12038915</t>
  </si>
  <si>
    <t>ENST00000258229.14:c.6240+47C&gt;T</t>
  </si>
  <si>
    <t>ENST00000258229.14:c.6240+47G&gt;A</t>
  </si>
  <si>
    <t>rs113070999</t>
  </si>
  <si>
    <t>ENST00000258229.14:c.6272C&gt;T</t>
  </si>
  <si>
    <t>ENSP00000258229.8:p.Ala2091Val</t>
  </si>
  <si>
    <t>ENST00000258229.14:c.6272G&gt;A</t>
  </si>
  <si>
    <t>ENSP00000258229.8:p.Val2091Ala</t>
  </si>
  <si>
    <t>rs11271054</t>
  </si>
  <si>
    <t>AAAAGCAAGATTTTGAGTCCTCACAGCTATTCT</t>
  </si>
  <si>
    <t>ENST00000258229.14:c.4606-11_4606-10insAGAATAGCTGT</t>
  </si>
  <si>
    <t>A/AAAAGCAAGATTTTGAGTCCTCACAGCTATTCT</t>
  </si>
  <si>
    <t>T/AAAAGCAAGATTTTGAGTCCTCACAGCTATTCT</t>
  </si>
  <si>
    <t>AAAGC/AAAGCAAGATTTTGAGTCCTCACAACTATTCTAAAGC/AAAGCA</t>
  </si>
  <si>
    <t>rs72762090</t>
  </si>
  <si>
    <t>ENST00000258229.14:c.4077-8336G&gt;A</t>
  </si>
  <si>
    <t>ENST00000258229.14:c.4077-8336C&gt;T</t>
  </si>
  <si>
    <t>rs701176</t>
  </si>
  <si>
    <t>ENST00000258229.14:c.2504+42C&gt;T</t>
  </si>
  <si>
    <t>ENST00000258229.14:c.2504+42G&gt;A</t>
  </si>
  <si>
    <t>rs12132556</t>
  </si>
  <si>
    <t>ENST00000258229.14:c.359+34G&gt;T</t>
  </si>
  <si>
    <t>ENST00000258229.14:c.359+34C&gt;A</t>
  </si>
  <si>
    <t>rs1033325</t>
  </si>
  <si>
    <t>ENST00000258229.14:c.350G&gt;A</t>
  </si>
  <si>
    <t>ENSP00000258229.8:p.Arg117Lys</t>
  </si>
  <si>
    <t>ENST00000258229.14:c.350C&gt;T</t>
  </si>
  <si>
    <t>ENSP00000258229.8:p.Lys117Arg</t>
  </si>
  <si>
    <t>rs1033324</t>
  </si>
  <si>
    <t>ENST00000258229.14:c.154-18G&gt;C</t>
  </si>
  <si>
    <t>ENST00000258229.14:c.154-18C&gt;G</t>
  </si>
  <si>
    <t>rs5781734</t>
  </si>
  <si>
    <t>ENST00000258229.14:c.154-23_154-22insG</t>
  </si>
  <si>
    <t>rs6701073</t>
  </si>
  <si>
    <t>ENST00000258229.14:c.480+39A&gt;G</t>
  </si>
  <si>
    <t>ENST00000258229.14:c.480+39T&gt;C</t>
  </si>
  <si>
    <t>rs10910120</t>
  </si>
  <si>
    <t>ENST00000258229.14:c.1360A&gt;G</t>
  </si>
  <si>
    <t>ENSP00000258229.8:p.Thr454Ala</t>
  </si>
  <si>
    <t>ENST00000258229.14:c.1360T&gt;C</t>
  </si>
  <si>
    <t>ENSP00000258229.8:p.Ala454Thr</t>
  </si>
  <si>
    <t>rs7546784</t>
  </si>
  <si>
    <t>ENST00000258229.14:c.1983-36C&gt;G</t>
  </si>
  <si>
    <t>ENST00000258229.14:c.1983-36G&gt;C</t>
  </si>
  <si>
    <t>rs12024129</t>
  </si>
  <si>
    <t>ENST00000258229.14:c.2864-34A&gt;T</t>
  </si>
  <si>
    <t>ENST00000258229.14:c.2864-34T&gt;A</t>
  </si>
  <si>
    <t>rs61744384</t>
  </si>
  <si>
    <t>PCNX3</t>
  </si>
  <si>
    <t>ENST00000355703</t>
  </si>
  <si>
    <t>ENST00000355703.4:c.1983T&gt;A</t>
  </si>
  <si>
    <t>ENSP00000347931.3:p.Ala661=</t>
  </si>
  <si>
    <t>rs1144789</t>
  </si>
  <si>
    <t>ENST00000355703.4:c.2236-85A&gt;G</t>
  </si>
  <si>
    <t>rs381839</t>
  </si>
  <si>
    <t>PCNX4</t>
  </si>
  <si>
    <t>ENST00000406854</t>
  </si>
  <si>
    <t>ENST00000406854.6:c.*10736G&gt;A</t>
  </si>
  <si>
    <t>rs399535</t>
  </si>
  <si>
    <t>ENST00000406854.6:c.*10709C&gt;T</t>
  </si>
  <si>
    <t>rs12465</t>
  </si>
  <si>
    <t>ENST00000406854.6:c.183A&gt;G</t>
  </si>
  <si>
    <t>ENSP00000384801.1:p.Leu61=</t>
  </si>
  <si>
    <t>ENST00000406854.6:c.870-19_870-18del</t>
  </si>
  <si>
    <t>rs219314</t>
  </si>
  <si>
    <t>ENST00000406854.6:c.1041G&gt;A</t>
  </si>
  <si>
    <t>ENSP00000384801.1:p.Pro347=</t>
  </si>
  <si>
    <t>rs150687</t>
  </si>
  <si>
    <t>ENST00000406854.6:c.1113C&gt;T</t>
  </si>
  <si>
    <t>ENSP00000384801.1:p.Ser371=</t>
  </si>
  <si>
    <t>rs150688</t>
  </si>
  <si>
    <t>ENST00000406854.6:c.1231G&gt;A</t>
  </si>
  <si>
    <t>ENSP00000384801.1:p.Val411Ile</t>
  </si>
  <si>
    <t>rs373244069</t>
  </si>
  <si>
    <t>ENST00000406854.6:c.1943-15T&gt;C</t>
  </si>
  <si>
    <t>rs308990</t>
  </si>
  <si>
    <t>ENST00000406854.6:c.2940T&gt;C</t>
  </si>
  <si>
    <t>ENSP00000384801.1:p.Phe980=</t>
  </si>
  <si>
    <t>rs167437</t>
  </si>
  <si>
    <t>ENST00000406854.6:c.2998G&gt;A</t>
  </si>
  <si>
    <t>ENSP00000384801.1:p.Gly1000Ser</t>
  </si>
  <si>
    <t>rs412157</t>
  </si>
  <si>
    <t>rs411880</t>
  </si>
  <si>
    <t>rs308998</t>
  </si>
  <si>
    <t>ENST00000406854.6:c.1663A&gt;G</t>
  </si>
  <si>
    <t>ENSP00000384801.1:p.Lys555Glu</t>
  </si>
  <si>
    <t>rs4134825</t>
  </si>
  <si>
    <t>PCP2</t>
  </si>
  <si>
    <t>ENST00000311069</t>
  </si>
  <si>
    <t>rs4134809</t>
  </si>
  <si>
    <t>rs1477592858</t>
  </si>
  <si>
    <t>PCSK1</t>
  </si>
  <si>
    <t>ENST00000311106</t>
  </si>
  <si>
    <t>ENST00000311106.8:c.544-42_544-37del</t>
  </si>
  <si>
    <t>TAAAAA/A</t>
  </si>
  <si>
    <t>TAAAAA/-</t>
  </si>
  <si>
    <t>rs1761144798</t>
  </si>
  <si>
    <t>ENST00000311106.8:c.544-38_544-37del</t>
  </si>
  <si>
    <t>rs6233</t>
  </si>
  <si>
    <t>ENST00000311106.8:c.1650T&gt;C</t>
  </si>
  <si>
    <t>ENSP00000308024.2:p.Asn550=</t>
  </si>
  <si>
    <t>ENST00000311106.8:c.1650A&gt;G</t>
  </si>
  <si>
    <t>Monogenic Non-Syndromic Obesity; Obesity due to prohormone convertase I deficiency</t>
  </si>
  <si>
    <t>rs6520383</t>
  </si>
  <si>
    <t>PCSK1N</t>
  </si>
  <si>
    <t>ENST00000218230</t>
  </si>
  <si>
    <t>ENST00000218230.6:c.450A&gt;C</t>
  </si>
  <si>
    <t>ENSP00000218230.5:p.Leu150=</t>
  </si>
  <si>
    <t>ENST00000218230.6:c.450T&gt;G</t>
  </si>
  <si>
    <t>rs148829964</t>
  </si>
  <si>
    <t>PCSK4</t>
  </si>
  <si>
    <t>ENST00000300954</t>
  </si>
  <si>
    <t>rs55762660</t>
  </si>
  <si>
    <t>PCSK5</t>
  </si>
  <si>
    <t>ENST00000674117</t>
  </si>
  <si>
    <t>ENST00000674117.1:c.4339+32G&gt;A</t>
  </si>
  <si>
    <t>rs2803430</t>
  </si>
  <si>
    <t>ENST00000674117.1:c.4339+42T&gt;C</t>
  </si>
  <si>
    <t>rs2259969</t>
  </si>
  <si>
    <t>ENST00000674117.1:c.4371A&gt;G</t>
  </si>
  <si>
    <t>ENSP00000500971.1:p.Ser1457=</t>
  </si>
  <si>
    <t>rs7036921</t>
  </si>
  <si>
    <t>ENST00000674117.1:c.5178C&gt;A</t>
  </si>
  <si>
    <t>ENSP00000500971.1:p.Asp1726Glu</t>
  </si>
  <si>
    <t>rs3001772</t>
  </si>
  <si>
    <t>ENST00000674117.1:c.4109C&gt;T</t>
  </si>
  <si>
    <t>ENSP00000500971.1:p.Thr1370Met</t>
  </si>
  <si>
    <t>ENST00000674117.1:c.4103-39_4103-38del</t>
  </si>
  <si>
    <t>rs1110223</t>
  </si>
  <si>
    <t>ENST00000674117.1:c.4039A&gt;G</t>
  </si>
  <si>
    <t>ENSP00000500971.1:p.Lys1347Glu</t>
  </si>
  <si>
    <t>rs1110222</t>
  </si>
  <si>
    <t>ENST00000674117.1:c.3905G&gt;A</t>
  </si>
  <si>
    <t>ENSP00000500971.1:p.Gly1302Asp</t>
  </si>
  <si>
    <t>rs2257775</t>
  </si>
  <si>
    <t>ENST00000674117.1:c.3884+47C&gt;A</t>
  </si>
  <si>
    <t>rs7020560</t>
  </si>
  <si>
    <t>ENST00000674117.1:c.48G&gt;A</t>
  </si>
  <si>
    <t>ENSP00000500971.1:p.Leu16=</t>
  </si>
  <si>
    <t>rs7040769</t>
  </si>
  <si>
    <t>ENST00000674117.1:c.90T&gt;C</t>
  </si>
  <si>
    <t>ENSP00000500971.1:p.Cys30=</t>
  </si>
  <si>
    <t>rs1416547</t>
  </si>
  <si>
    <t>ENST00000674117.1:c.1107+35T&gt;G</t>
  </si>
  <si>
    <t>rs2297342</t>
  </si>
  <si>
    <t>ENST00000674117.1:c.1485G&gt;A</t>
  </si>
  <si>
    <t>ENSP00000500971.1:p.Ser495=</t>
  </si>
  <si>
    <t>rs10118321</t>
  </si>
  <si>
    <t>ENST00000674117.1:c.1900+142G&gt;C</t>
  </si>
  <si>
    <t>rs62556620</t>
  </si>
  <si>
    <t>ENST00000674117.1:c.1900+167A&gt;C</t>
  </si>
  <si>
    <t>rs45587131</t>
  </si>
  <si>
    <t>ENST00000674117.1:c.1900+181T&gt;C</t>
  </si>
  <si>
    <t>rs7046850</t>
  </si>
  <si>
    <t>ENST00000674117.1:c.2283-28T&gt;C</t>
  </si>
  <si>
    <t>rs10869726</t>
  </si>
  <si>
    <t>ENST00000674117.1:c.2626+42G&gt;A</t>
  </si>
  <si>
    <t>rs1390141</t>
  </si>
  <si>
    <t>ENST00000674117.1:c.2627-39A&gt;G</t>
  </si>
  <si>
    <t>rs61744750</t>
  </si>
  <si>
    <t>ENST00000674117.1:c.3882G&gt;A</t>
  </si>
  <si>
    <t>ENSP00000500971.1:p.Pro1294=</t>
  </si>
  <si>
    <t>rs903545</t>
  </si>
  <si>
    <t>ENST00000674117.1:c.2866+30C&gt;G</t>
  </si>
  <si>
    <t>rs76379341</t>
  </si>
  <si>
    <t>ENST00000674117.1:c.3073+24C&gt;T</t>
  </si>
  <si>
    <t>rs1546150</t>
  </si>
  <si>
    <t>ENST00000674117.1:c.3143-24C&gt;T</t>
  </si>
  <si>
    <t>rs3077145</t>
  </si>
  <si>
    <t>ENST00000674117.1:c.3143-5dup</t>
  </si>
  <si>
    <t>rs1828299696</t>
  </si>
  <si>
    <t>ENST00000674117.1:c.3143-15_3143-14del</t>
  </si>
  <si>
    <t>rs7028066</t>
  </si>
  <si>
    <t>ENST00000674117.1:c.3604+27T&gt;C</t>
  </si>
  <si>
    <t>rs2803429</t>
  </si>
  <si>
    <t>ENST00000674117.1:c.4321G&gt;C</t>
  </si>
  <si>
    <t>ENSP00000500971.1:p.Glu1441Gln</t>
  </si>
  <si>
    <t>GAATGA</t>
  </si>
  <si>
    <t>ENST00000674117.1:c.1900+103_1900+108del</t>
  </si>
  <si>
    <t>rs2495207</t>
  </si>
  <si>
    <t>ENST00000674117.1:c.4178G&gt;A</t>
  </si>
  <si>
    <t>ENSP00000500971.1:p.Arg1393His</t>
  </si>
  <si>
    <t>rs1537183</t>
  </si>
  <si>
    <t>ENST00000674117.1:c.2198-23C&gt;T</t>
  </si>
  <si>
    <t>rs2073591</t>
  </si>
  <si>
    <t>PCSK6</t>
  </si>
  <si>
    <t>ENST00000611716</t>
  </si>
  <si>
    <t>ENST00000611716.5:c.1721+29T&gt;G</t>
  </si>
  <si>
    <t>ENST00000611716.5:c.1721+29A&gt;C</t>
  </si>
  <si>
    <t>rs20543</t>
  </si>
  <si>
    <t>ENST00000611716.5:c.1711C&gt;T</t>
  </si>
  <si>
    <t>ENSP00000482760.1:p.Leu571=</t>
  </si>
  <si>
    <t>ENST00000611716.5:c.1711G&gt;A</t>
  </si>
  <si>
    <t>rs2643354</t>
  </si>
  <si>
    <t>ENST00000611716.5:c.658-40C&gt;T</t>
  </si>
  <si>
    <t>ENST00000611716.5:c.658-40G&gt;A</t>
  </si>
  <si>
    <t>rs1491142670</t>
  </si>
  <si>
    <t>ENST00000611716.5:c.1310+36_1310+37del</t>
  </si>
  <si>
    <t>ENST00000611716.5:c.1310+35_1310+37del</t>
  </si>
  <si>
    <t>rs2277585</t>
  </si>
  <si>
    <t>ENST00000611716.5:c.823+13G&gt;A</t>
  </si>
  <si>
    <t>ENST00000611716.5:c.823+13C&gt;T</t>
  </si>
  <si>
    <t>rs72757677</t>
  </si>
  <si>
    <t>ENST00000611716.5:c.297+10216G&gt;A</t>
  </si>
  <si>
    <t>ENST00000611716.5:c.297+10216C&gt;T</t>
  </si>
  <si>
    <t>rs1058260</t>
  </si>
  <si>
    <t>ENST00000611716.5:c.1506T&gt;C</t>
  </si>
  <si>
    <t>ENSP00000482760.1:p.Cys502=</t>
  </si>
  <si>
    <t>ENST00000611716.5:c.1506A&gt;G</t>
  </si>
  <si>
    <t>rs34318939</t>
  </si>
  <si>
    <t>ENST00000611716.5:c.2039-48dup</t>
  </si>
  <si>
    <t>rs2047221</t>
  </si>
  <si>
    <t>ENST00000611716.5:c.297+9708C&gt;T</t>
  </si>
  <si>
    <t>ENST00000611716.5:c.297+9708G&gt;A</t>
  </si>
  <si>
    <t>rs36022203</t>
  </si>
  <si>
    <t>ENST00000611716.5:c.2465+35C&gt;A</t>
  </si>
  <si>
    <t>ENST00000611716.5:c.2465+35G&gt;T</t>
  </si>
  <si>
    <t>rs1135910</t>
  </si>
  <si>
    <t>ENST00000611716.5:c.279G&gt;C</t>
  </si>
  <si>
    <t>ENSP00000482760.1:p.Gly93=</t>
  </si>
  <si>
    <t>ENST00000611716.5:c.279C&gt;G</t>
  </si>
  <si>
    <t>rs11247299</t>
  </si>
  <si>
    <t>ENST00000611716.5:c.297+9750A&gt;G</t>
  </si>
  <si>
    <t>ENST00000611716.5:c.297+9750T&gt;C</t>
  </si>
  <si>
    <t>rs4965833</t>
  </si>
  <si>
    <t>ENST00000611716.5:c.1858+1317C&gt;T</t>
  </si>
  <si>
    <t>ENST00000611716.5:c.1858+1317G&gt;A</t>
  </si>
  <si>
    <t>rs2306473</t>
  </si>
  <si>
    <t>PCSK7</t>
  </si>
  <si>
    <t>ENST00000320934</t>
  </si>
  <si>
    <t>ENST00000320934.8:c.690G&gt;A</t>
  </si>
  <si>
    <t>ENSP00000325917.3:p.Thr230=</t>
  </si>
  <si>
    <t>ENST00000320934.8:c.690C&gt;T</t>
  </si>
  <si>
    <t>rs2277287</t>
  </si>
  <si>
    <t>ENST00000320934.8:c.855C&gt;T</t>
  </si>
  <si>
    <t>ENSP00000325917.3:p.Ser285=</t>
  </si>
  <si>
    <t>ENST00000320934.8:c.855G&gt;A</t>
  </si>
  <si>
    <t>GGGCGGA</t>
  </si>
  <si>
    <t>PCSK9</t>
  </si>
  <si>
    <t>ENST00000302118</t>
  </si>
  <si>
    <t>ENST00000302118.5:c.996+55_996+61del</t>
  </si>
  <si>
    <t>GGGCGGA/G</t>
  </si>
  <si>
    <t>rs509504</t>
  </si>
  <si>
    <t>ENST00000302118.5:c.1026A&gt;G</t>
  </si>
  <si>
    <t>ENSP00000303208.5:p.Gln342=</t>
  </si>
  <si>
    <t>CM1213460</t>
  </si>
  <si>
    <t>CGTGTGTGTGTGTGT</t>
  </si>
  <si>
    <t>ENST00000302118.5:c.1503+19_1503+33del</t>
  </si>
  <si>
    <t>rs562556</t>
  </si>
  <si>
    <t>ENST00000302118.5:c.1420G&gt;A</t>
  </si>
  <si>
    <t>ENSP00000303208.5:p.Val474Ile</t>
  </si>
  <si>
    <t>CM045990</t>
  </si>
  <si>
    <t>GGGGCGGA</t>
  </si>
  <si>
    <t>ENST00000302118.5:c.996+40_996+47del</t>
  </si>
  <si>
    <t>GGGGCGGA/G</t>
  </si>
  <si>
    <t>ENST00000302118.5:c.996+44_996+45del</t>
  </si>
  <si>
    <t>rs540796</t>
  </si>
  <si>
    <t>ENST00000302118.5:c.1380A&gt;G</t>
  </si>
  <si>
    <t>ENSP00000303208.5:p.Val460=</t>
  </si>
  <si>
    <t>rs2495482</t>
  </si>
  <si>
    <t>ENST00000302118.5:c.207+15A&gt;G</t>
  </si>
  <si>
    <t>Familial hypercholesterolemia; Hypercholesterolemia</t>
  </si>
  <si>
    <t>rs2483205</t>
  </si>
  <si>
    <t>ENST00000302118.5:c.658-7C&gt;T</t>
  </si>
  <si>
    <t>rs2495477</t>
  </si>
  <si>
    <t>ENST00000302118.5:c.799+3A&gt;G</t>
  </si>
  <si>
    <t>CS1617562</t>
  </si>
  <si>
    <t>PCTP</t>
  </si>
  <si>
    <t>ENST00000268896</t>
  </si>
  <si>
    <t>ENST00000268896.10:c.259+20_259+21del</t>
  </si>
  <si>
    <t>rs35430620</t>
  </si>
  <si>
    <t>ENST00000268896.10:c.259+34C&gt;T</t>
  </si>
  <si>
    <t>rs2960063</t>
  </si>
  <si>
    <t>ENST00000268896.10:c.340-14A&gt;G</t>
  </si>
  <si>
    <t>rs2912558</t>
  </si>
  <si>
    <t>ENST00000268896.10:c.340-7T&gt;C</t>
  </si>
  <si>
    <t>rs2960062</t>
  </si>
  <si>
    <t>ENST00000268896.10:c.483C&gt;T</t>
  </si>
  <si>
    <t>ENSP00000268896.4:p.Ile161=</t>
  </si>
  <si>
    <t>rs2960061</t>
  </si>
  <si>
    <t>ENST00000268896.10:c.512-42T&gt;C</t>
  </si>
  <si>
    <t>rs3214762</t>
  </si>
  <si>
    <t>PCYOX1</t>
  </si>
  <si>
    <t>ENST00000433351</t>
  </si>
  <si>
    <t>ENST00000433351.7:c.113-10dup</t>
  </si>
  <si>
    <t>TTTTTTT/TTTTTT/TTTTTTTT/TTTTTTTTTTTT</t>
  </si>
  <si>
    <t>rs3841909</t>
  </si>
  <si>
    <t>ENST00000433351.7:c.859+16_859+17insGTCT</t>
  </si>
  <si>
    <t>TCT/TCTCTCT/TCTGTCT</t>
  </si>
  <si>
    <t>rs11556184</t>
  </si>
  <si>
    <t>ENST00000433351.7:c.24C&gt;T</t>
  </si>
  <si>
    <t>ENSP00000387654.2:p.Leu8=</t>
  </si>
  <si>
    <t>rs4705336</t>
  </si>
  <si>
    <t>PCYOX1L</t>
  </si>
  <si>
    <t>ENST00000274569</t>
  </si>
  <si>
    <t>ENST00000274569.9:c.1170G&gt;C</t>
  </si>
  <si>
    <t>ENSP00000274569.4:p.Glu390Asp</t>
  </si>
  <si>
    <t>rs2291814</t>
  </si>
  <si>
    <t>ENST00000274569.9:c.13G&gt;C</t>
  </si>
  <si>
    <t>ENSP00000274569.4:p.Ala5Pro</t>
  </si>
  <si>
    <t>rs3184886</t>
  </si>
  <si>
    <t>PCYT1A</t>
  </si>
  <si>
    <t>ENST00000431016</t>
  </si>
  <si>
    <t>ENST00000431016.6:c.*50A&gt;G</t>
  </si>
  <si>
    <t>ENST00000431016.6:c.*50T&gt;C</t>
  </si>
  <si>
    <t>rs2088666</t>
  </si>
  <si>
    <t>ENST00000431016.6:c.-11+4052G&gt;A</t>
  </si>
  <si>
    <t>rs41349848</t>
  </si>
  <si>
    <t>PDCD1</t>
  </si>
  <si>
    <t>ENST00000334409</t>
  </si>
  <si>
    <t>ENST00000334409.10:c.593-56dup</t>
  </si>
  <si>
    <t>rs778717227</t>
  </si>
  <si>
    <t>ENST00000334409.10:c.672G&gt;A</t>
  </si>
  <si>
    <t>ENSP00000335062.5:p.Gly224=</t>
  </si>
  <si>
    <t>ENST00000334409.10:c.672C&gt;T</t>
  </si>
  <si>
    <t>rs2227981</t>
  </si>
  <si>
    <t>ENST00000334409.10:c.804T&gt;C</t>
  </si>
  <si>
    <t>ENSP00000335062.5:p.Ala268=</t>
  </si>
  <si>
    <t>ENST00000334409.10:c.804A&gt;G</t>
  </si>
  <si>
    <t>PDCD1-related disorder</t>
  </si>
  <si>
    <t>rs9876806</t>
  </si>
  <si>
    <t>PDCD10</t>
  </si>
  <si>
    <t>ENST00000392750</t>
  </si>
  <si>
    <t>rs2986014</t>
  </si>
  <si>
    <t>PDCD11</t>
  </si>
  <si>
    <t>ENST00000369797</t>
  </si>
  <si>
    <t>ENST00000369797.8:c.3646C&gt;T</t>
  </si>
  <si>
    <t>ENSP00000358812.3:p.Leu1216Phe</t>
  </si>
  <si>
    <t>rs2292807</t>
  </si>
  <si>
    <t>rs7911488</t>
  </si>
  <si>
    <t>CR159670</t>
  </si>
  <si>
    <t>rs7854413</t>
  </si>
  <si>
    <t>PDCD1LG2</t>
  </si>
  <si>
    <t>ENST00000397747</t>
  </si>
  <si>
    <t>ENST00000397747.5:c.722T&gt;C</t>
  </si>
  <si>
    <t>ENSP00000380855.3:p.Ile241Thr</t>
  </si>
  <si>
    <t>rs7854303</t>
  </si>
  <si>
    <t>ENST00000397747.5:c.686T&gt;C</t>
  </si>
  <si>
    <t>ENSP00000380855.3:p.Phe229Ser</t>
  </si>
  <si>
    <t>rs4140615</t>
  </si>
  <si>
    <t>PDCD2</t>
  </si>
  <si>
    <t>ENST00000541970</t>
  </si>
  <si>
    <t>ENST00000541970.6:c.284-13T&gt;C</t>
  </si>
  <si>
    <t>ENST00000541970.6:c.284-13A&gt;G</t>
  </si>
  <si>
    <t>rs9295417</t>
  </si>
  <si>
    <t>ENST00000541970.6:c.658+45A&gt;G</t>
  </si>
  <si>
    <t>ENST00000541970.6:c.658+45T&gt;C</t>
  </si>
  <si>
    <t>rs8103093</t>
  </si>
  <si>
    <t>PDCD2L</t>
  </si>
  <si>
    <t>ENST00000246535</t>
  </si>
  <si>
    <t>rs4619515</t>
  </si>
  <si>
    <t>rs2965279</t>
  </si>
  <si>
    <t>rs7081726</t>
  </si>
  <si>
    <t>PDCD4</t>
  </si>
  <si>
    <t>ENST00000280154</t>
  </si>
  <si>
    <t>ENST00000280154.12:c.106A&gt;G</t>
  </si>
  <si>
    <t>ENSP00000280154.7:p.Ile36Val</t>
  </si>
  <si>
    <t>rs10411464</t>
  </si>
  <si>
    <t>PDCD5</t>
  </si>
  <si>
    <t>ENST00000590247</t>
  </si>
  <si>
    <t>ENST00000590247.7:c.66+33T&gt;C</t>
  </si>
  <si>
    <t>rs10500262</t>
  </si>
  <si>
    <t>ENST00000590247.7:c.258+160T&gt;A</t>
  </si>
  <si>
    <t>CCCGGCCCTGGGG</t>
  </si>
  <si>
    <t>PDCD6</t>
  </si>
  <si>
    <t>ENST00000264933</t>
  </si>
  <si>
    <t>ENST00000264933.9:c.24_36del</t>
  </si>
  <si>
    <t>ENSP00000264933.4:p.Gly9AlafsTer30</t>
  </si>
  <si>
    <t>CCCGGCCCTGGGG/C</t>
  </si>
  <si>
    <t>rs2244029</t>
  </si>
  <si>
    <t>ENST00000264933.9:c.438T&gt;C</t>
  </si>
  <si>
    <t>ENSP00000264933.4:p.Ile146=</t>
  </si>
  <si>
    <t>rs6555159</t>
  </si>
  <si>
    <t>ENST00000264933.9:c.477+45G&gt;A</t>
  </si>
  <si>
    <t>rs1574220</t>
  </si>
  <si>
    <t>ENST00000264933.9:c.478-14T&gt;C</t>
  </si>
  <si>
    <t>rs189418336</t>
  </si>
  <si>
    <t>ENST00000264933.9:c.163+19A&gt;C</t>
  </si>
  <si>
    <t>rs3203777</t>
  </si>
  <si>
    <t>PDCD6IP</t>
  </si>
  <si>
    <t>ENST00000307296</t>
  </si>
  <si>
    <t>ENST00000307296.8:c.1132G&gt;A</t>
  </si>
  <si>
    <t>ENSP00000307387.3:p.Val378Ile</t>
  </si>
  <si>
    <t>rs10866425</t>
  </si>
  <si>
    <t>PDCL2</t>
  </si>
  <si>
    <t>ENST00000295645</t>
  </si>
  <si>
    <t>ENST00000295645.9:c.127+49G&gt;A</t>
  </si>
  <si>
    <t>ENST00000295645.9:c.127+49C&gt;T</t>
  </si>
  <si>
    <t>rs1967078</t>
  </si>
  <si>
    <t>ENST00000295645.9:c.362+2366T&gt;C</t>
  </si>
  <si>
    <t>ENST00000295645.9:c.362+2366A&gt;G</t>
  </si>
  <si>
    <t>rs2279458</t>
  </si>
  <si>
    <t>ENST00000295645.9:c.363-41G&gt;A</t>
  </si>
  <si>
    <t>ENST00000295645.9:c.363-41C&gt;T</t>
  </si>
  <si>
    <t>rs11390890</t>
  </si>
  <si>
    <t>PDE10A</t>
  </si>
  <si>
    <t>ENST00000539869</t>
  </si>
  <si>
    <t>ENST00000539869.4:c.865+6740dup</t>
  </si>
  <si>
    <t>rs880121</t>
  </si>
  <si>
    <t>ENST00000539869.4:c.865+7106G&gt;C</t>
  </si>
  <si>
    <t>ENST00000539869.4:c.865+7106C&gt;G</t>
  </si>
  <si>
    <t>rs3008011</t>
  </si>
  <si>
    <t>ENST00000539869.4:c.866-56704A&gt;G</t>
  </si>
  <si>
    <t>ENST00000539869.4:c.866-56704T&gt;C</t>
  </si>
  <si>
    <t>rs57550533</t>
  </si>
  <si>
    <t>ENST00000539869.4:c.1144+34dup</t>
  </si>
  <si>
    <t>rs220749</t>
  </si>
  <si>
    <t>ENST00000539869.4:c.1890-19T&gt;C</t>
  </si>
  <si>
    <t>ENST00000539869.4:c.1890-19A&gt;G</t>
  </si>
  <si>
    <t>Infantile-onset generalized dyskinesia with orofacial involvement; Striatal degeneration</t>
  </si>
  <si>
    <t>rs491517</t>
  </si>
  <si>
    <t>ENST00000539869.4:c.2303+36T&gt;A</t>
  </si>
  <si>
    <t>ENST00000539869.4:c.2303+36A&gt;T</t>
  </si>
  <si>
    <t>rs491522</t>
  </si>
  <si>
    <t>ENST00000539869.4:c.2303+40T&gt;G</t>
  </si>
  <si>
    <t>ENST00000539869.4:c.2303+40A&gt;C</t>
  </si>
  <si>
    <t>rs1511746</t>
  </si>
  <si>
    <t>ENST00000539869.4:c.2607C&gt;T</t>
  </si>
  <si>
    <t>ENSP00000438284.3:p.Leu869=</t>
  </si>
  <si>
    <t>ENST00000539869.4:c.2607G&gt;A</t>
  </si>
  <si>
    <t>rs9459421</t>
  </si>
  <si>
    <t>ENST00000539869.4:c.1002A&gt;G</t>
  </si>
  <si>
    <t>ENSP00000438284.3:p.Ser334=</t>
  </si>
  <si>
    <t>ENST00000539869.4:c.1002T&gt;C</t>
  </si>
  <si>
    <t>rs9457109</t>
  </si>
  <si>
    <t>ENST00000539869.4:c.865+1068C&gt;G</t>
  </si>
  <si>
    <t>ENST00000539869.4:c.865+1068G&gt;C</t>
  </si>
  <si>
    <t>rs2983528</t>
  </si>
  <si>
    <t>ENST00000539869.4:c.866-56906A&gt;G</t>
  </si>
  <si>
    <t>ENST00000539869.4:c.866-56906T&gt;C</t>
  </si>
  <si>
    <t>rs6433711</t>
  </si>
  <si>
    <t>PDE11A</t>
  </si>
  <si>
    <t>ENST00000286063</t>
  </si>
  <si>
    <t>ENST00000286063.11:c.551G&gt;A</t>
  </si>
  <si>
    <t>ENSP00000286063.5:p.Arg184Gln</t>
  </si>
  <si>
    <t>ENST00000286063.11:c.551C&gt;T</t>
  </si>
  <si>
    <t>ENSP00000286063.5:p.Gln184Arg</t>
  </si>
  <si>
    <t>Pigmented nodular adrenocortical disease</t>
  </si>
  <si>
    <t>rs75672043</t>
  </si>
  <si>
    <t>ENST00000358450</t>
  </si>
  <si>
    <t>ENST00000358450.8:c.152C&gt;T</t>
  </si>
  <si>
    <t>ENSP00000351232.4:p.Thr51Ile</t>
  </si>
  <si>
    <t>ENST00000358450.8:c.152G&gt;A</t>
  </si>
  <si>
    <t>ENSP00000351232.4:p.Ile51Thr</t>
  </si>
  <si>
    <t>PDE11A-related disorder</t>
  </si>
  <si>
    <t>rs13386827</t>
  </si>
  <si>
    <t>ENST00000286063.11:c.1576+26C&gt;T</t>
  </si>
  <si>
    <t>ENST00000286063.11:c.1576+26G&gt;A</t>
  </si>
  <si>
    <t>rs1435573</t>
  </si>
  <si>
    <t>ENST00000286063.11:c.792A&gt;C</t>
  </si>
  <si>
    <t>ENSP00000286063.5:p.Thr264=</t>
  </si>
  <si>
    <t>ENST00000286063.11:c.792T&gt;G</t>
  </si>
  <si>
    <t>rs3821010</t>
  </si>
  <si>
    <t>ENST00000286063.11:c.1577-3T&gt;C</t>
  </si>
  <si>
    <t>ENST00000286063.11:c.1577-3A&gt;G</t>
  </si>
  <si>
    <t>rs3830637</t>
  </si>
  <si>
    <t>ENST00000286063.11:c.2761_2763dup</t>
  </si>
  <si>
    <t>ENSP00000286063.5:p.Ser921dup</t>
  </si>
  <si>
    <t>GGGA/GGGA</t>
  </si>
  <si>
    <t>ENSP00000286063.5:p.dup921Ser</t>
  </si>
  <si>
    <t>GGAGGA/GGA/GGAGGAGGA</t>
  </si>
  <si>
    <t>rs13025391</t>
  </si>
  <si>
    <t>ENST00000286063.11:c.2563-26G&gt;A</t>
  </si>
  <si>
    <t>ENST00000286063.11:c.2563-26C&gt;T</t>
  </si>
  <si>
    <t>rs6433687</t>
  </si>
  <si>
    <t>ENST00000286063.11:c.2488-29T&gt;C</t>
  </si>
  <si>
    <t>ENST00000286063.11:c.2488-29A&gt;G</t>
  </si>
  <si>
    <t>rs3770016</t>
  </si>
  <si>
    <t>ENST00000286063.11:c.2424-47T&gt;C</t>
  </si>
  <si>
    <t>ENST00000286063.11:c.2424-47A&gt;G</t>
  </si>
  <si>
    <t>rs6720891</t>
  </si>
  <si>
    <t>ENST00000286063.11:c.1626A&gt;G</t>
  </si>
  <si>
    <t>ENSP00000286063.5:p.Ala542=</t>
  </si>
  <si>
    <t>ENST00000286063.11:c.1626T&gt;C</t>
  </si>
  <si>
    <t>rs3841879</t>
  </si>
  <si>
    <t>ATATAAAC</t>
  </si>
  <si>
    <t>ENST00000286063.11:c.1644+26_1644+27insGTTTATA</t>
  </si>
  <si>
    <t>A/ATATAAAC</t>
  </si>
  <si>
    <t>T/ATATAAAC</t>
  </si>
  <si>
    <t>-/TAT/TATAAAC/TATAAAT</t>
  </si>
  <si>
    <t>rs6433698</t>
  </si>
  <si>
    <t>ENST00000286063.11:c.1737+22G&gt;A</t>
  </si>
  <si>
    <t>ENST00000286063.11:c.1737+22C&gt;T</t>
  </si>
  <si>
    <t>rs10201180</t>
  </si>
  <si>
    <t>ENST00000286063.11:c.2244+34A&gt;G</t>
  </si>
  <si>
    <t>ENST00000286063.11:c.2244+34T&gt;C</t>
  </si>
  <si>
    <t>rs61747701</t>
  </si>
  <si>
    <t>PDE12</t>
  </si>
  <si>
    <t>ENST00000311180</t>
  </si>
  <si>
    <t>ENST00000311180.9:c.93G&gt;T</t>
  </si>
  <si>
    <t>ENSP00000309142.7:p.Ala31=</t>
  </si>
  <si>
    <t>rs56413404</t>
  </si>
  <si>
    <t>PDE1A</t>
  </si>
  <si>
    <t>ENST00000409365</t>
  </si>
  <si>
    <t>ENST00000409365.6:c.1004+35_1004+37dup</t>
  </si>
  <si>
    <t>AAAAAAAAAAAAA/AAAAAAAA/AAAAAAAAAA/AAAAAAAAAAA/AAAA</t>
  </si>
  <si>
    <t>rs3754929</t>
  </si>
  <si>
    <t>ENST00000409365.6:c.776+7C&gt;T</t>
  </si>
  <si>
    <t>ENST00000409365.6:c.776+7G&gt;A</t>
  </si>
  <si>
    <t>rs1344773</t>
  </si>
  <si>
    <t>ENST00000409365.6:c.902+48T&gt;A</t>
  </si>
  <si>
    <t>ENST00000409365.6:c.902+48A&gt;T</t>
  </si>
  <si>
    <t>ENST00000409365.6:c.1004+36_1004+37dup</t>
  </si>
  <si>
    <t>ENST00000409365.6:c.1516+17598_1516+17599del</t>
  </si>
  <si>
    <t>rs1249950</t>
  </si>
  <si>
    <t>PDE1B</t>
  </si>
  <si>
    <t>ENST00000243052</t>
  </si>
  <si>
    <t>ENST00000243052.8:c.1476T&gt;C</t>
  </si>
  <si>
    <t>ENSP00000243052.3:p.Asn492=</t>
  </si>
  <si>
    <t>rs9668037</t>
  </si>
  <si>
    <t>ENST00000243052.8:c.114-5297A&gt;G</t>
  </si>
  <si>
    <t>rs10747699</t>
  </si>
  <si>
    <t>ENST00000243052.8:c.114-5434T&gt;C</t>
  </si>
  <si>
    <t>rs11170969</t>
  </si>
  <si>
    <t>ENST00000243052.8:c.113+4251T&gt;C</t>
  </si>
  <si>
    <t>rs1249951</t>
  </si>
  <si>
    <t>ENST00000243052.8:c.*17+218C&gt;G</t>
  </si>
  <si>
    <t>rs28394389</t>
  </si>
  <si>
    <t>PDE1C</t>
  </si>
  <si>
    <t>ENST00000396193</t>
  </si>
  <si>
    <t>ENST00000396193.5:c.85+39754G&gt;A</t>
  </si>
  <si>
    <t>ENST00000396193.5:c.85+39754C&gt;T</t>
  </si>
  <si>
    <t>rs977626</t>
  </si>
  <si>
    <t>ENST00000396193.5:c.246G&gt;A</t>
  </si>
  <si>
    <t>ENSP00000379496.1:p.Glu82=</t>
  </si>
  <si>
    <t>ENST00000396193.5:c.246C&gt;T</t>
  </si>
  <si>
    <t>rs30600</t>
  </si>
  <si>
    <t>ENST00000396191</t>
  </si>
  <si>
    <t>rs377123566</t>
  </si>
  <si>
    <t>ENST00000396191.6:c.1083-7T&gt;C</t>
  </si>
  <si>
    <t>ENST00000396191.6:c.1083-7A&gt;G</t>
  </si>
  <si>
    <t>rs2270218</t>
  </si>
  <si>
    <t>ENST00000396191.6:c.1203+28A&gt;G</t>
  </si>
  <si>
    <t>ENST00000396191.6:c.1203+28T&gt;C</t>
  </si>
  <si>
    <t>rs1860790</t>
  </si>
  <si>
    <t>ENST00000396191.6:c.1773C&gt;T</t>
  </si>
  <si>
    <t>ENSP00000379494.1:p.Asn591=</t>
  </si>
  <si>
    <t>ENST00000396191.6:c.1773G&gt;A</t>
  </si>
  <si>
    <t>rs379638</t>
  </si>
  <si>
    <t>PDE2A</t>
  </si>
  <si>
    <t>ENST00000334456</t>
  </si>
  <si>
    <t>ENST00000334456.10:c.1852-48C&gt;T</t>
  </si>
  <si>
    <t>ENST00000334456.10:c.1852-48G&gt;A</t>
  </si>
  <si>
    <t>rs4944557</t>
  </si>
  <si>
    <t>ENST00000334456.10:c.1737T&gt;C</t>
  </si>
  <si>
    <t>ENSP00000334910.5:p.Asp579=</t>
  </si>
  <si>
    <t>ENST00000334456.10:c.1737A&gt;G</t>
  </si>
  <si>
    <t>rs426907</t>
  </si>
  <si>
    <t>ENST00000334456.10:c.1728+42C&gt;T</t>
  </si>
  <si>
    <t>ENST00000334456.10:c.1728+42G&gt;A</t>
  </si>
  <si>
    <t>rs35014697</t>
  </si>
  <si>
    <t>ENST00000334456.10:c.1537+22G&gt;C</t>
  </si>
  <si>
    <t>ENST00000334456.10:c.1537+22C&gt;G</t>
  </si>
  <si>
    <t>rs452228</t>
  </si>
  <si>
    <t>ENST00000334456.10:c.1359+10T&gt;C</t>
  </si>
  <si>
    <t>ENST00000334456.10:c.1359+10A&gt;G</t>
  </si>
  <si>
    <t>rs1877652</t>
  </si>
  <si>
    <t>ENST00000334456.10:c.434-50C&gt;T</t>
  </si>
  <si>
    <t>ENST00000334456.10:c.434-50G&gt;A</t>
  </si>
  <si>
    <t>TCCCTGC</t>
  </si>
  <si>
    <t>ENST00000334456.10:c.433+38_433+44del</t>
  </si>
  <si>
    <t>rs644698</t>
  </si>
  <si>
    <t>ENST00000334456.10:c.2133+47G&gt;T</t>
  </si>
  <si>
    <t>ENST00000334456.10:c.2133+47C&gt;A</t>
  </si>
  <si>
    <t>rs392565</t>
  </si>
  <si>
    <t>ENST00000334456.10:c.2205C&gt;T</t>
  </si>
  <si>
    <t>ENSP00000334910.5:p.Ile735=</t>
  </si>
  <si>
    <t>ENST00000334456.10:c.2205G&gt;A</t>
  </si>
  <si>
    <t>rs1135029</t>
  </si>
  <si>
    <t>ENST00000334456.10:c.2601A&gt;G</t>
  </si>
  <si>
    <t>ENSP00000334910.5:p.Ala867=</t>
  </si>
  <si>
    <t>ENST00000334456.10:c.2601T&gt;C</t>
  </si>
  <si>
    <t>rs1980091</t>
  </si>
  <si>
    <t>ENST00000334456.10:c.2655C&gt;T</t>
  </si>
  <si>
    <t>ENSP00000334910.5:p.Tyr885=</t>
  </si>
  <si>
    <t>ENST00000334456.10:c.2655G&gt;A</t>
  </si>
  <si>
    <t>ENST00000334456.10:c.2616-13_2616-12del</t>
  </si>
  <si>
    <t>rs57803658</t>
  </si>
  <si>
    <t>ENST00000334456.10:c.2045+47dup</t>
  </si>
  <si>
    <t>rs1980090</t>
  </si>
  <si>
    <t>ENST00000334456.10:c.2616-26G&gt;A</t>
  </si>
  <si>
    <t>ENST00000334456.10:c.2616-26C&gt;T</t>
  </si>
  <si>
    <t>rs577536</t>
  </si>
  <si>
    <t>ENST00000334456.10:c.2133+3A&gt;G</t>
  </si>
  <si>
    <t>ENST00000334456.10:c.2133+3T&gt;C</t>
  </si>
  <si>
    <t>rs12305038</t>
  </si>
  <si>
    <t>PDE3A</t>
  </si>
  <si>
    <t>ENST00000359062</t>
  </si>
  <si>
    <t>ENST00000359062.4:c.34G&gt;A</t>
  </si>
  <si>
    <t>ENSP00000351957.3:p.Asp12Asn</t>
  </si>
  <si>
    <t>rs10743380</t>
  </si>
  <si>
    <t>ENST00000359062.4:c.1194C&gt;T</t>
  </si>
  <si>
    <t>ENSP00000351957.3:p.Val398=</t>
  </si>
  <si>
    <t>Brachydactyly-arterial hypertension syndrome</t>
  </si>
  <si>
    <t>rs7304499</t>
  </si>
  <si>
    <t>ENST00000359062.4:c.1760+38A&gt;C</t>
  </si>
  <si>
    <t>rs11045348</t>
  </si>
  <si>
    <t>ENST00000359062.4:c.1760+39C&gt;T</t>
  </si>
  <si>
    <t>rs9284155</t>
  </si>
  <si>
    <t>ENST00000359062.4:c.2769+30C&gt;T</t>
  </si>
  <si>
    <t>rs10743384</t>
  </si>
  <si>
    <t>ENST00000359062.4:c.2925+15T&gt;C</t>
  </si>
  <si>
    <t>rs4757268</t>
  </si>
  <si>
    <t>PDE3B</t>
  </si>
  <si>
    <t>ENST00000282096</t>
  </si>
  <si>
    <t>ENST00000282096.9:c.1389A&gt;G</t>
  </si>
  <si>
    <t>ENSP00000282096.4:p.Arg463=</t>
  </si>
  <si>
    <t>rs4804134</t>
  </si>
  <si>
    <t>PDE4A</t>
  </si>
  <si>
    <t>ENST00000380702</t>
  </si>
  <si>
    <t>ENST00000380702.7:c.878-36T&gt;G</t>
  </si>
  <si>
    <t>rs148854414</t>
  </si>
  <si>
    <t>ENST00000380702.7:c.320+11513_320+11515del</t>
  </si>
  <si>
    <t>rs200613062</t>
  </si>
  <si>
    <t>ENST00000380702.7:c.1201-46G&gt;C</t>
  </si>
  <si>
    <t>rs783039</t>
  </si>
  <si>
    <t>PDE4B</t>
  </si>
  <si>
    <t>ENST00000341517</t>
  </si>
  <si>
    <t>ENST00000341517.9:c.1284+8A&gt;G</t>
  </si>
  <si>
    <t>rs783036</t>
  </si>
  <si>
    <t>ENST00000341517.9:c.1305G&gt;A</t>
  </si>
  <si>
    <t>ENSP00000342637.4:p.Glu435=</t>
  </si>
  <si>
    <t>rs7538869</t>
  </si>
  <si>
    <t>ENST00000341517.9:c.1285-28T&gt;G</t>
  </si>
  <si>
    <t>rs4808768</t>
  </si>
  <si>
    <t>PDE4C</t>
  </si>
  <si>
    <t>ENST00000262805</t>
  </si>
  <si>
    <t>rs12611244</t>
  </si>
  <si>
    <t>ENST00000262805.17:c.1696-9C&gt;T</t>
  </si>
  <si>
    <t>ENST00000262805.17:c.1696-9G&gt;A</t>
  </si>
  <si>
    <t>ENST00000262805.17:c.500-33_500-32del</t>
  </si>
  <si>
    <t>rs1042050</t>
  </si>
  <si>
    <t>ENST00000262805.17:c.1038A&gt;G</t>
  </si>
  <si>
    <t>ENSP00000262805.10:p.Glu346=</t>
  </si>
  <si>
    <t>ENST00000262805.17:c.1038T&gt;C</t>
  </si>
  <si>
    <t>rs2229228</t>
  </si>
  <si>
    <t>ENST00000262805.17:c.935G&gt;A</t>
  </si>
  <si>
    <t>ENSP00000262805.10:p.Arg312Gln</t>
  </si>
  <si>
    <t>ENST00000262805.17:c.935C&gt;T</t>
  </si>
  <si>
    <t>ENSP00000262805.10:p.Gln312Arg</t>
  </si>
  <si>
    <t>PDE4D</t>
  </si>
  <si>
    <t>ENST00000502484</t>
  </si>
  <si>
    <t>ENST00000502484.6:c.-90+26_-90+27del</t>
  </si>
  <si>
    <t>rs2962972</t>
  </si>
  <si>
    <t>ENST00000502484.6:c.-89-2641C&gt;T</t>
  </si>
  <si>
    <t>rs1766574581</t>
  </si>
  <si>
    <t>ENST00000340635</t>
  </si>
  <si>
    <t>ENST00000340635.11:c.455+96059C&gt;T</t>
  </si>
  <si>
    <t>ENST00000340635.11:c.455+96059G&gt;A</t>
  </si>
  <si>
    <t>rs112200987</t>
  </si>
  <si>
    <t>ENST00000340635.11:c.1831-48dup</t>
  </si>
  <si>
    <t>rs3805556</t>
  </si>
  <si>
    <t>ENST00000340635.11:c.1552+37C&gt;T</t>
  </si>
  <si>
    <t>ENST00000340635.11:c.1552+37G&gt;A</t>
  </si>
  <si>
    <t>Acrodysostosis 2 with or without hormone resistance</t>
  </si>
  <si>
    <t>rs1553114</t>
  </si>
  <si>
    <t>ENST00000340635.11:c.1287+6G&gt;A</t>
  </si>
  <si>
    <t>ENST00000340635.11:c.1287+6C&gt;T</t>
  </si>
  <si>
    <t>rs7724713</t>
  </si>
  <si>
    <t>ENST00000340635.11:c.922-42T&gt;C</t>
  </si>
  <si>
    <t>ENST00000340635.11:c.922-42A&gt;G</t>
  </si>
  <si>
    <t>rs35776313</t>
  </si>
  <si>
    <t>ENST00000340635.11:c.922-6090_922-6089dup</t>
  </si>
  <si>
    <t>GTA/GTA</t>
  </si>
  <si>
    <t>TATATATATATATAT/TATATATATAT/TATATATATATAT/TATATATA</t>
  </si>
  <si>
    <t>rs2279737</t>
  </si>
  <si>
    <t>ENST00000340635.11:c.921+41T&gt;C</t>
  </si>
  <si>
    <t>ENST00000340635.11:c.921+41A&gt;G</t>
  </si>
  <si>
    <t>rs27175</t>
  </si>
  <si>
    <t>ENST00000340635.11:c.648-22C&gt;T</t>
  </si>
  <si>
    <t>ENST00000340635.11:c.648-22G&gt;A</t>
  </si>
  <si>
    <t>rs369665167</t>
  </si>
  <si>
    <t>PDE4DIP</t>
  </si>
  <si>
    <t>ENST00000695795</t>
  </si>
  <si>
    <t>ENST00000695795.1:c.4614-25A&gt;T</t>
  </si>
  <si>
    <t>rs3851872</t>
  </si>
  <si>
    <t>ENST00000695795.1:c.7131G&gt;A</t>
  </si>
  <si>
    <t>ENSP00000512175.1:p.Glu2377=</t>
  </si>
  <si>
    <t>rs833192</t>
  </si>
  <si>
    <t>ENST00000695795.1:c.7140C&gt;T</t>
  </si>
  <si>
    <t>ENSP00000512175.1:p.Ile2380=</t>
  </si>
  <si>
    <t>rs4997148</t>
  </si>
  <si>
    <t>ENST00000695795.1:c.7182A&gt;G</t>
  </si>
  <si>
    <t>ENSP00000512175.1:p.Ala2394=</t>
  </si>
  <si>
    <t>rs1480279989</t>
  </si>
  <si>
    <t>PDE4DIPP2</t>
  </si>
  <si>
    <t>ENST00000612480</t>
  </si>
  <si>
    <t>ENST00000612480.2:n.4634G&gt;A</t>
  </si>
  <si>
    <t>rs1553253428</t>
  </si>
  <si>
    <t>ENST00000612480.2:n.6747T&gt;C</t>
  </si>
  <si>
    <t>rs1647625199</t>
  </si>
  <si>
    <t>ENST00000612480.2:n.4835_4836del</t>
  </si>
  <si>
    <t>rs1173797349</t>
  </si>
  <si>
    <t>ENST00000612480.2:n.4027C&gt;T</t>
  </si>
  <si>
    <t>rs1336851064</t>
  </si>
  <si>
    <t>ENST00000612480.2:n.3952A&gt;G</t>
  </si>
  <si>
    <t>rs1553255284</t>
  </si>
  <si>
    <t>ENST00000612480.2:n.2979-31C&gt;A</t>
  </si>
  <si>
    <t>rs1238184387</t>
  </si>
  <si>
    <t>ENST00000612480.2:n.2317+33G&gt;A</t>
  </si>
  <si>
    <t>rs1487585107</t>
  </si>
  <si>
    <t>ENST00000612480.2:n.2013G&gt;A</t>
  </si>
  <si>
    <t>rs1355980563</t>
  </si>
  <si>
    <t>ENST00000612480.2:n.1801+10A&gt;G</t>
  </si>
  <si>
    <t>ENST00000612480.2:n.1792_1793del</t>
  </si>
  <si>
    <t>ENST00000612480.2:n.1529-18_1529-17del</t>
  </si>
  <si>
    <t>rs1288210542</t>
  </si>
  <si>
    <t>ENST00000612480.2:n.1218G&gt;A</t>
  </si>
  <si>
    <t>rs1171331638</t>
  </si>
  <si>
    <t>ENST00000612480.2:n.88T&gt;C</t>
  </si>
  <si>
    <t>rs34511562</t>
  </si>
  <si>
    <t>PDE4DIPP5</t>
  </si>
  <si>
    <t>ENST00000444680</t>
  </si>
  <si>
    <t>ENST00000444680.3:n.1228+79A&gt;G</t>
  </si>
  <si>
    <t>rs3733526</t>
  </si>
  <si>
    <t>PDE5A</t>
  </si>
  <si>
    <t>ENST00000354960</t>
  </si>
  <si>
    <t>ENST00000354960.8:c.278C&gt;T</t>
  </si>
  <si>
    <t>ENSP00000347046.3:p.Ala93Val</t>
  </si>
  <si>
    <t>ENST00000354960.8:c.278G&gt;A</t>
  </si>
  <si>
    <t>ENSP00000347046.3:p.Val93Ala</t>
  </si>
  <si>
    <t>rs34308924</t>
  </si>
  <si>
    <t>ENST00000354960.8:c.1199+20A&gt;G</t>
  </si>
  <si>
    <t>ENST00000354960.8:c.1199+20T&gt;C</t>
  </si>
  <si>
    <t>ENST00000354960.8:c.1633-18_1633-17del</t>
  </si>
  <si>
    <t>rs3775841</t>
  </si>
  <si>
    <t>ENST00000354960.8:c.2268-23T&gt;G</t>
  </si>
  <si>
    <t>ENST00000354960.8:c.2268-23A&gt;C</t>
  </si>
  <si>
    <t>rs3733524</t>
  </si>
  <si>
    <t>ENST00000354960.8:c.2406+7A&gt;G</t>
  </si>
  <si>
    <t>ENST00000354960.8:c.2406+7T&gt;C</t>
  </si>
  <si>
    <t>rs3733523</t>
  </si>
  <si>
    <t>ENST00000354960.8:c.2406+17G&gt;A</t>
  </si>
  <si>
    <t>ENST00000354960.8:c.2406+17C&gt;T</t>
  </si>
  <si>
    <t>rs114380090</t>
  </si>
  <si>
    <t>ENST00000354960.8:c.152+562T&gt;C</t>
  </si>
  <si>
    <t>ENST00000354960.8:c.152+562A&gt;G</t>
  </si>
  <si>
    <t>rs2953290</t>
  </si>
  <si>
    <t>ENST00000354960.8:c.152+537T&gt;C</t>
  </si>
  <si>
    <t>ENST00000354960.8:c.152+537A&gt;G</t>
  </si>
  <si>
    <t>rs2244836</t>
  </si>
  <si>
    <t>PDE6A</t>
  </si>
  <si>
    <t>ENST00000255266</t>
  </si>
  <si>
    <t>ENST00000255266.10:c.1408-34A&gt;G</t>
  </si>
  <si>
    <t>ENST00000255266.10:c.1408-34T&gt;C</t>
  </si>
  <si>
    <t>Retinitis pigmentosa 43</t>
  </si>
  <si>
    <t>rs2277925</t>
  </si>
  <si>
    <t>ENST00000255266.10:c.331A&gt;C</t>
  </si>
  <si>
    <t>ENSP00000255266.5:p.Arg111=</t>
  </si>
  <si>
    <t>ENST00000255266.10:c.331T&gt;G</t>
  </si>
  <si>
    <t>rs2277926</t>
  </si>
  <si>
    <t>ENST00000255266.10:c.465C&gt;T</t>
  </si>
  <si>
    <t>ENSP00000255266.5:p.Asn155=</t>
  </si>
  <si>
    <t>ENST00000255266.10:c.465G&gt;A</t>
  </si>
  <si>
    <t>rs2113628750</t>
  </si>
  <si>
    <t>ENST00000255266.10:c.934-27_934-25del</t>
  </si>
  <si>
    <t>rs60750624</t>
  </si>
  <si>
    <t>ENST00000255266.10:c.934-26dup</t>
  </si>
  <si>
    <t>TTTTTTTTTTTTTTTTTTTTTT/TTTTTTTT/TTTTTTTTTTTTT/TTTT</t>
  </si>
  <si>
    <t>rs10902758</t>
  </si>
  <si>
    <t>PDE6B</t>
  </si>
  <si>
    <t>ENST00000496514</t>
  </si>
  <si>
    <t>ENST00000496514.6:c.958G&gt;A</t>
  </si>
  <si>
    <t>ENSP00000420295.1:p.Val320Ile</t>
  </si>
  <si>
    <t>rs714549</t>
  </si>
  <si>
    <t>PDE6C</t>
  </si>
  <si>
    <t>ENST00000371447</t>
  </si>
  <si>
    <t>ENST00000371447.4:c.1119+21A&gt;G</t>
  </si>
  <si>
    <t>rs714550</t>
  </si>
  <si>
    <t>ENST00000371447.4:c.1098G&gt;A</t>
  </si>
  <si>
    <t>ENSP00000360502.3:p.Ala366=</t>
  </si>
  <si>
    <t>Achromatopsia; Cone dystrophy 4</t>
  </si>
  <si>
    <t>rs701865</t>
  </si>
  <si>
    <t>ENST00000371447.4:c.808T&gt;A</t>
  </si>
  <si>
    <t>ENSP00000360502.3:p.Ser270Thr</t>
  </si>
  <si>
    <t>CM1213490</t>
  </si>
  <si>
    <t>rs1409332</t>
  </si>
  <si>
    <t>ENST00000371447.4:c.1935+10C&gt;A</t>
  </si>
  <si>
    <t>rs616522</t>
  </si>
  <si>
    <t>ENST00000371447.4:c.1270-7A&gt;G</t>
  </si>
  <si>
    <t>rs11187564</t>
  </si>
  <si>
    <t>ENST00000371447.4:c.1270-9C&gt;T</t>
  </si>
  <si>
    <t>rs56125934</t>
  </si>
  <si>
    <t>PDE6G</t>
  </si>
  <si>
    <t>ENST00000331056</t>
  </si>
  <si>
    <t>rs8477</t>
  </si>
  <si>
    <t>ENST00000331056.10:c.*45G&gt;A</t>
  </si>
  <si>
    <t>ENST00000331056.10:c.*45C&gt;T</t>
  </si>
  <si>
    <t>Retinitis pigmentosa; Retinitis pigmentosa 57</t>
  </si>
  <si>
    <t>rs7406494</t>
  </si>
  <si>
    <t>rs11056264</t>
  </si>
  <si>
    <t>PDE6H</t>
  </si>
  <si>
    <t>ENST00000266395</t>
  </si>
  <si>
    <t>ENST00000266395.3:c.-59G&gt;C</t>
  </si>
  <si>
    <t>Retinal cone dystrophy 3A</t>
  </si>
  <si>
    <t>rs11073916</t>
  </si>
  <si>
    <t>PDE8A</t>
  </si>
  <si>
    <t>ENST00000394553</t>
  </si>
  <si>
    <t>ENST00000394553.6:c.187-38G&gt;A</t>
  </si>
  <si>
    <t>rs8032301</t>
  </si>
  <si>
    <t>ENST00000394553.6:c.852+1478T&gt;C</t>
  </si>
  <si>
    <t>rs2304422</t>
  </si>
  <si>
    <t>ENST00000394553.6:c.1115-40A&gt;G</t>
  </si>
  <si>
    <t>rs11631184</t>
  </si>
  <si>
    <t>ENST00000394553.6:c.1735-398T&gt;C</t>
  </si>
  <si>
    <t>rs11073917</t>
  </si>
  <si>
    <t>ENST00000394553.6:c.243+13G&gt;T</t>
  </si>
  <si>
    <t>rs5868867</t>
  </si>
  <si>
    <t>PDE8B</t>
  </si>
  <si>
    <t>ENST00000264917</t>
  </si>
  <si>
    <t>ENST00000264917.10:c.1531-989_1531-987dup</t>
  </si>
  <si>
    <t>CTGT/CTGT</t>
  </si>
  <si>
    <t>TGTTGTT/TGTTGTTGTT</t>
  </si>
  <si>
    <t>rs1205899174</t>
  </si>
  <si>
    <t>ENST00000264917.10:c.1531-1179T&gt;C</t>
  </si>
  <si>
    <t>rs141331</t>
  </si>
  <si>
    <t>ENST00000264917.10:c.1531-969G&gt;A</t>
  </si>
  <si>
    <t>rs335614</t>
  </si>
  <si>
    <t>ENST00000264917.10:c.1764A&gt;G</t>
  </si>
  <si>
    <t>ENSP00000264917.6:p.Glu588=</t>
  </si>
  <si>
    <t>Autosomal dominant striatal neurodegeneration type 1</t>
  </si>
  <si>
    <t>rs72769029</t>
  </si>
  <si>
    <t>rs185826039</t>
  </si>
  <si>
    <t>PDE9A</t>
  </si>
  <si>
    <t>ENST00000291539</t>
  </si>
  <si>
    <t>ENST00000291539.11:c.1357-1218C&gt;A</t>
  </si>
  <si>
    <t>rs11203215</t>
  </si>
  <si>
    <t>ENST00000291539.11:c.1357-1129C&gt;T</t>
  </si>
  <si>
    <t>rs6586344</t>
  </si>
  <si>
    <t>ENST00000291539.11:c.569-47A&gt;G</t>
  </si>
  <si>
    <t>rs560619913</t>
  </si>
  <si>
    <t>ENST00000291539.11:c.442+18G&gt;A</t>
  </si>
  <si>
    <t>rs2839574</t>
  </si>
  <si>
    <t>ENST00000291539.11:c.141-38A&gt;G</t>
  </si>
  <si>
    <t>rs9637296</t>
  </si>
  <si>
    <t>ENST00000291539.11:c.1769-16G&gt;A</t>
  </si>
  <si>
    <t>rs3087994</t>
  </si>
  <si>
    <t>ENST00000291539.11:c.1497A&gt;C</t>
  </si>
  <si>
    <t>ENSP00000291539.6:p.Ala499=</t>
  </si>
  <si>
    <t>rs1045382</t>
  </si>
  <si>
    <t>ENST00000291539.11:c.1491T&gt;C</t>
  </si>
  <si>
    <t>ENSP00000291539.6:p.Pro497=</t>
  </si>
  <si>
    <t>ENST00000291539.11:c.1357-49_1357-48del</t>
  </si>
  <si>
    <t>rs13047953</t>
  </si>
  <si>
    <t>ENST00000291539.11:c.903C&gt;T</t>
  </si>
  <si>
    <t>ENSP00000291539.6:p.Cys301=</t>
  </si>
  <si>
    <t>rs11203214</t>
  </si>
  <si>
    <t>ENST00000291539.11:c.1357-1136T&gt;G</t>
  </si>
  <si>
    <t>rs183980841</t>
  </si>
  <si>
    <t>PDGFA</t>
  </si>
  <si>
    <t>ENST00000402802</t>
  </si>
  <si>
    <t>ENST00000402802.8:c.453+37C&gt;T</t>
  </si>
  <si>
    <t>ENST00000402802.8:c.453+37G&gt;A</t>
  </si>
  <si>
    <t>rs9692018</t>
  </si>
  <si>
    <t>ENST00000402802.8:c.265+42A&gt;G</t>
  </si>
  <si>
    <t>ENST00000402802.8:c.265+42T&gt;C</t>
  </si>
  <si>
    <t>rs192632660</t>
  </si>
  <si>
    <t>ENST00000402802.8:c.453+47T&gt;C</t>
  </si>
  <si>
    <t>ENST00000402802.8:c.453+47A&gt;G</t>
  </si>
  <si>
    <t>rs58537895</t>
  </si>
  <si>
    <t>PDGFB</t>
  </si>
  <si>
    <t>ENST00000331163</t>
  </si>
  <si>
    <t>ENST00000331163.11:c.63+3003_63+3006dup</t>
  </si>
  <si>
    <t>G/GTCTC</t>
  </si>
  <si>
    <t>C/GTCTC</t>
  </si>
  <si>
    <t>TCTCTCTCTCTCTCTCTCTC/TCTCTCTCTCTCTCTC/TCTCTCTCTCTC</t>
  </si>
  <si>
    <t>rs56031201</t>
  </si>
  <si>
    <t>ENST00000331163.11:c.*1533C&gt;G</t>
  </si>
  <si>
    <t>ENST00000331163.11:c.*1533G&gt;C</t>
  </si>
  <si>
    <t>rs10791649</t>
  </si>
  <si>
    <t>PDGFD</t>
  </si>
  <si>
    <t>ENST00000393158</t>
  </si>
  <si>
    <t>ENST00000393158.7:c.1080T&gt;C</t>
  </si>
  <si>
    <t>ENSP00000376865.2:p.Cys360=</t>
  </si>
  <si>
    <t>ENST00000393158.7:c.1080A&gt;G</t>
  </si>
  <si>
    <t>rs11226083</t>
  </si>
  <si>
    <t>ENST00000393158.7:c.573+46C&gt;G</t>
  </si>
  <si>
    <t>ENST00000393158.7:c.573+46G&gt;C</t>
  </si>
  <si>
    <t>rs35045740</t>
  </si>
  <si>
    <t>ENST00000393158.7:c.568A&gt;G</t>
  </si>
  <si>
    <t>ENSP00000376865.2:p.Ile190Val</t>
  </si>
  <si>
    <t>ENST00000393158.7:c.568T&gt;C</t>
  </si>
  <si>
    <t>ENSP00000376865.2:p.Val190Ile</t>
  </si>
  <si>
    <t>PDGFRA</t>
  </si>
  <si>
    <t>ENST00000257290</t>
  </si>
  <si>
    <t>ENST00000257290.10:c.-107_-105del</t>
  </si>
  <si>
    <t>rs2229307</t>
  </si>
  <si>
    <t>ENST00000257290.10:c.612T&gt;C</t>
  </si>
  <si>
    <t>ENSP00000257290.5:p.Asn204=</t>
  </si>
  <si>
    <t>Gastrointestinal stromal tumor; Hereditary cancer-predisposing syndrome; Idiopathic hypereosinophilic syndrome</t>
  </si>
  <si>
    <t>rs7680422</t>
  </si>
  <si>
    <t>ENST00000257290.10:c.*78A&gt;G</t>
  </si>
  <si>
    <t>Gastrointestinal stromal tumor; Idiopathic hypereosinophilic syndrome</t>
  </si>
  <si>
    <t>rs7685117</t>
  </si>
  <si>
    <t>ENST00000257290.10:c.3222T&gt;C</t>
  </si>
  <si>
    <t>ENSP00000257290.5:p.Asp1074=</t>
  </si>
  <si>
    <t>rs3733540</t>
  </si>
  <si>
    <t>ENST00000257290.10:c.3123-38C&gt;T</t>
  </si>
  <si>
    <t>rs1873778</t>
  </si>
  <si>
    <t>ENST00000257290.10:c.1701A&gt;G</t>
  </si>
  <si>
    <t>ENSP00000257290.5:p.Pro567=</t>
  </si>
  <si>
    <t>Carcinoma of colon; Gastrointestinal stromal tumor; Hereditary cancer-predisposing syndrome; Idiopathic hypereosinophilic syndrome; Squamous cell lung carcinoma</t>
  </si>
  <si>
    <t>rs3830355</t>
  </si>
  <si>
    <t>ENST00000257290.10:c.2440-50_2440-49insA</t>
  </si>
  <si>
    <t>-/A/C/G</t>
  </si>
  <si>
    <t>rs10028020</t>
  </si>
  <si>
    <t>ENST00000257290.10:c.1809G&gt;A</t>
  </si>
  <si>
    <t>ENSP00000257290.5:p.Ala603=</t>
  </si>
  <si>
    <t>rs35597368</t>
  </si>
  <si>
    <t>ENST00000257290.10:c.1432T&gt;C</t>
  </si>
  <si>
    <t>ENSP00000257290.5:p.Ser478Pro</t>
  </si>
  <si>
    <t>Gastrointestinal stromal tumor; Hereditary cancer-predisposing syndrome; Idiopathic hypereosinophilic syndrome; Myeloproliferative neoplasm</t>
  </si>
  <si>
    <t>rs28489067</t>
  </si>
  <si>
    <t>ENST00000257290.10:c.1121+28C&gt;T</t>
  </si>
  <si>
    <t>rs4358459</t>
  </si>
  <si>
    <t>ENST00000257290.10:c.939T&gt;G</t>
  </si>
  <si>
    <t>ENSP00000257290.5:p.Gly313=</t>
  </si>
  <si>
    <t>rs2307049</t>
  </si>
  <si>
    <t>ENST00000257290.10:c.628+60G&gt;A</t>
  </si>
  <si>
    <t>rs2228230</t>
  </si>
  <si>
    <t>ENST00000257290.10:c.2472C&gt;T</t>
  </si>
  <si>
    <t>ENSP00000257290.5:p.Val824=</t>
  </si>
  <si>
    <t>TCTCTTC</t>
  </si>
  <si>
    <t>PDGFRB</t>
  </si>
  <si>
    <t>ENST00000261799</t>
  </si>
  <si>
    <t>TCTCTTC/T</t>
  </si>
  <si>
    <t>TCTCTTC/A</t>
  </si>
  <si>
    <t>rs1864972</t>
  </si>
  <si>
    <t>ENST00000261799.9:c.1579+50T&gt;C</t>
  </si>
  <si>
    <t>ENST00000261799.9:c.1579+50A&gt;G</t>
  </si>
  <si>
    <t>rs740750</t>
  </si>
  <si>
    <t>ENST00000261799.9:c.364+44C&gt;T</t>
  </si>
  <si>
    <t>ENST00000261799.9:c.364+44G&gt;A</t>
  </si>
  <si>
    <t>Acroosteolysis-keloid-like lesions-premature aging syndrome; Basal ganglia calcification</t>
  </si>
  <si>
    <t>rs1043883</t>
  </si>
  <si>
    <t>PDGFRL</t>
  </si>
  <si>
    <t>ENST00000251630</t>
  </si>
  <si>
    <t>rs4705</t>
  </si>
  <si>
    <t>ENST00000251630.11:c.1041T&gt;C</t>
  </si>
  <si>
    <t>ENSP00000251630.4:p.Phe347=</t>
  </si>
  <si>
    <t>rs17633132</t>
  </si>
  <si>
    <t>ENST00000251630.11:c.940-3C&gt;T</t>
  </si>
  <si>
    <t>CR130135</t>
  </si>
  <si>
    <t>rs7006613</t>
  </si>
  <si>
    <t>ENST00000251630.11:c.939+8T&gt;C</t>
  </si>
  <si>
    <t>rs2229084</t>
  </si>
  <si>
    <t>ENST00000251630.11:c.792T&gt;C</t>
  </si>
  <si>
    <t>ENSP00000251630.4:p.Tyr264=</t>
  </si>
  <si>
    <t>rs1491136686</t>
  </si>
  <si>
    <t>PDHA1</t>
  </si>
  <si>
    <t>ENST00000422285</t>
  </si>
  <si>
    <t>ENST00000422285.7:c.57+1651_57+1652del</t>
  </si>
  <si>
    <t>rs11725710</t>
  </si>
  <si>
    <t>PDHA2</t>
  </si>
  <si>
    <t>ENST00000295266</t>
  </si>
  <si>
    <t>ENST00000295266.6:c.-46G&gt;C</t>
  </si>
  <si>
    <t>rs62259769</t>
  </si>
  <si>
    <t>PDHB</t>
  </si>
  <si>
    <t>ENST00000302746</t>
  </si>
  <si>
    <t>ENST00000302746.11:c.793-41G&gt;A</t>
  </si>
  <si>
    <t>ENST00000302746.11:c.793-41C&gt;T</t>
  </si>
  <si>
    <t>Pyruvate dehydrogenase E1-beta deficiency</t>
  </si>
  <si>
    <t>rs4264746</t>
  </si>
  <si>
    <t>ENST00000302746.11:c.435A&gt;G</t>
  </si>
  <si>
    <t>ENSP00000307241.6:p.Arg145=</t>
  </si>
  <si>
    <t>ENST00000302746.11:c.435T&gt;C</t>
  </si>
  <si>
    <t>rs2956114</t>
  </si>
  <si>
    <t>PDHX</t>
  </si>
  <si>
    <t>ENST00000227868</t>
  </si>
  <si>
    <t>Pyruvate dehydrogenase E3-binding protein deficiency</t>
  </si>
  <si>
    <t>rs2956112</t>
  </si>
  <si>
    <t>rs2956111</t>
  </si>
  <si>
    <t>rs10768108</t>
  </si>
  <si>
    <t>ENST00000227868.9:c.1023+16C&gt;G</t>
  </si>
  <si>
    <t>rs497582</t>
  </si>
  <si>
    <t>ENST00000227868.9:c.858T&gt;C</t>
  </si>
  <si>
    <t>ENSP00000227868.4:p.Val286=</t>
  </si>
  <si>
    <t>rs2243948</t>
  </si>
  <si>
    <t>ENST00000227868.9:c.343-39G&gt;A</t>
  </si>
  <si>
    <t>rs11539202</t>
  </si>
  <si>
    <t>ENST00000227868.9:c.301A&gt;G</t>
  </si>
  <si>
    <t>ENSP00000227868.4:p.Thr101Ala</t>
  </si>
  <si>
    <t>rs112032820</t>
  </si>
  <si>
    <t>rs2956109</t>
  </si>
  <si>
    <t>ENST00000227868.9:c.63C&gt;T</t>
  </si>
  <si>
    <t>ENSP00000227868.4:p.Pro21=</t>
  </si>
  <si>
    <t>rs2956113</t>
  </si>
  <si>
    <t>rs11647490</t>
  </si>
  <si>
    <t>PDIA2</t>
  </si>
  <si>
    <t>ENST00000219406</t>
  </si>
  <si>
    <t>ENST00000219406.11:c.1347G&gt;A</t>
  </si>
  <si>
    <t>ENSP00000219406.7:p.Thr449=</t>
  </si>
  <si>
    <t>rs2141445084</t>
  </si>
  <si>
    <t>rs368146102</t>
  </si>
  <si>
    <t>rs1053492</t>
  </si>
  <si>
    <t>PDIA3</t>
  </si>
  <si>
    <t>ENST00000300289</t>
  </si>
  <si>
    <t>ENST00000300289.10:c.1224C&gt;T</t>
  </si>
  <si>
    <t>ENSP00000300289.5:p.His408=</t>
  </si>
  <si>
    <t>PDIA3-related disorder</t>
  </si>
  <si>
    <t>rs8040336</t>
  </si>
  <si>
    <t>ENST00000300289.10:c.365-5C&gt;T</t>
  </si>
  <si>
    <t>rs2411284</t>
  </si>
  <si>
    <t>ENST00000300289.10:c.162C&gt;T</t>
  </si>
  <si>
    <t>ENSP00000300289.5:p.Ala54=</t>
  </si>
  <si>
    <t>rs3844075</t>
  </si>
  <si>
    <t>rs56932055</t>
  </si>
  <si>
    <t>PDIA4</t>
  </si>
  <si>
    <t>ENST00000652332</t>
  </si>
  <si>
    <t>ENST00000652332.1:c.270-31C&gt;T</t>
  </si>
  <si>
    <t>ENST00000652332.1:c.270-31G&gt;A</t>
  </si>
  <si>
    <t>rs9065</t>
  </si>
  <si>
    <t>ENST00000652332.1:c.*37G&gt;A</t>
  </si>
  <si>
    <t>ENST00000652332.1:c.*37C&gt;T</t>
  </si>
  <si>
    <t>rs7777113</t>
  </si>
  <si>
    <t>ENST00000652332.1:c.1289-30G&gt;A</t>
  </si>
  <si>
    <t>ENST00000652332.1:c.1289-30C&gt;T</t>
  </si>
  <si>
    <t>rs7795577</t>
  </si>
  <si>
    <t>ENST00000652332.1:c.1289-20T&gt;C</t>
  </si>
  <si>
    <t>ENST00000652332.1:c.1289-20A&gt;G</t>
  </si>
  <si>
    <t>rs6971353</t>
  </si>
  <si>
    <t>ENST00000652332.1:c.1656G&gt;A</t>
  </si>
  <si>
    <t>ENSP00000499129.1:p.Ala552=</t>
  </si>
  <si>
    <t>ENST00000652332.1:c.1656C&gt;T</t>
  </si>
  <si>
    <t>rs2306172</t>
  </si>
  <si>
    <t>ENST00000652332.1:c.1131+30T&gt;C</t>
  </si>
  <si>
    <t>ENST00000652332.1:c.1131+30A&gt;G</t>
  </si>
  <si>
    <t>ENST00000652332.1:c.1288+31_1288+32del</t>
  </si>
  <si>
    <t>rs2673345</t>
  </si>
  <si>
    <t>PDIA5</t>
  </si>
  <si>
    <t>ENST00000316218</t>
  </si>
  <si>
    <t>ENST00000316218.12:c.1142+30T&gt;A</t>
  </si>
  <si>
    <t>rs8935</t>
  </si>
  <si>
    <t>ENST00000316218.12:c.1368T&gt;C</t>
  </si>
  <si>
    <t>ENSP00000323313.7:p.Cys456=</t>
  </si>
  <si>
    <t>rs2717225</t>
  </si>
  <si>
    <t>ENST00000316218.12:c.1344+35G&gt;C</t>
  </si>
  <si>
    <t>rs8739</t>
  </si>
  <si>
    <t>ENST00000316218.12:c.978G&gt;A</t>
  </si>
  <si>
    <t>ENSP00000323313.7:p.Ala326=</t>
  </si>
  <si>
    <t>rs61182591</t>
  </si>
  <si>
    <t>ENST00000316218.12:c.387+29T&gt;A</t>
  </si>
  <si>
    <t>rs2241963</t>
  </si>
  <si>
    <t>ENST00000316218.12:c.387+28A&gt;G</t>
  </si>
  <si>
    <t>rs2241961</t>
  </si>
  <si>
    <t>ENST00000316218.12:c.341+44T&gt;C</t>
  </si>
  <si>
    <t>rs836860</t>
  </si>
  <si>
    <t>ENST00000316218.12:c.43-20G&gt;A</t>
  </si>
  <si>
    <t>rs1734432</t>
  </si>
  <si>
    <t>PDIA6</t>
  </si>
  <si>
    <t>ENST00000272227</t>
  </si>
  <si>
    <t>ENST00000272227.8:c.926-11A&gt;G</t>
  </si>
  <si>
    <t>ENST00000272227.8:c.926-11T&gt;C</t>
  </si>
  <si>
    <t>rs2952626</t>
  </si>
  <si>
    <t>ENST00000272227.8:c.998+46T&gt;G</t>
  </si>
  <si>
    <t>ENST00000272227.8:c.998+46A&gt;C</t>
  </si>
  <si>
    <t>rs10803729</t>
  </si>
  <si>
    <t>ENST00000404824</t>
  </si>
  <si>
    <t>ENST00000404824.2:c.82+5024T&gt;A</t>
  </si>
  <si>
    <t>ENST00000404824.2:c.82+5024A&gt;T</t>
  </si>
  <si>
    <t>rs1734430</t>
  </si>
  <si>
    <t>ENST00000272227.8:c.841-26T&gt;C</t>
  </si>
  <si>
    <t>ENST00000272227.8:c.841-26A&gt;G</t>
  </si>
  <si>
    <t>rs4668698</t>
  </si>
  <si>
    <t>ENST00000381611</t>
  </si>
  <si>
    <t>ENST00000381611.8:c.-103T&gt;C</t>
  </si>
  <si>
    <t>rs6726687</t>
  </si>
  <si>
    <t>ENST00000272227.8:c.19+14A&gt;G</t>
  </si>
  <si>
    <t>ENST00000272227.8:c.19+14T&gt;C</t>
  </si>
  <si>
    <t>rs80098874</t>
  </si>
  <si>
    <t>ENST00000381611.8:c.-47-1403C&gt;T</t>
  </si>
  <si>
    <t>rs11904084</t>
  </si>
  <si>
    <t>ENST00000272227.8:c.840+8A&gt;G</t>
  </si>
  <si>
    <t>ENST00000272227.8:c.840+8T&gt;C</t>
  </si>
  <si>
    <t>rs1614107</t>
  </si>
  <si>
    <t>ENST00000272227.8:c.585-42T&gt;C</t>
  </si>
  <si>
    <t>ENST00000272227.8:c.585-42A&gt;G</t>
  </si>
  <si>
    <t>rs143770934</t>
  </si>
  <si>
    <t>TAGGC</t>
  </si>
  <si>
    <t>ENST00000272227.8:c.347-22_347-19dup</t>
  </si>
  <si>
    <t>T/TAGGC</t>
  </si>
  <si>
    <t>A/TAGGC</t>
  </si>
  <si>
    <t>AGGC/AGGCAGGC</t>
  </si>
  <si>
    <t>rs4799</t>
  </si>
  <si>
    <t>ENST00000272227.8:c.426G&gt;A</t>
  </si>
  <si>
    <t>ENSP00000272227.4:p.Arg142=</t>
  </si>
  <si>
    <t>ENST00000272227.8:c.426C&gt;T</t>
  </si>
  <si>
    <t>rs1734421</t>
  </si>
  <si>
    <t>ENST00000272227.8:c.454-31A&gt;G</t>
  </si>
  <si>
    <t>ENST00000272227.8:c.454-31T&gt;C</t>
  </si>
  <si>
    <t>rs1686482</t>
  </si>
  <si>
    <t>rs4807</t>
  </si>
  <si>
    <t>ENST00000272227.8:c.641A&gt;G</t>
  </si>
  <si>
    <t>ENSP00000272227.4:p.Lys214Arg</t>
  </si>
  <si>
    <t>ENST00000272227.8:c.641T&gt;C</t>
  </si>
  <si>
    <t>ENSP00000272227.4:p.Arg214Lys</t>
  </si>
  <si>
    <t>rs1686514</t>
  </si>
  <si>
    <t>ENST00000272227.8:c.700-35T&gt;A</t>
  </si>
  <si>
    <t>ENST00000272227.8:c.700-35A&gt;T</t>
  </si>
  <si>
    <t>rs4758</t>
  </si>
  <si>
    <t>ENST00000272227.8:c.99G&gt;A</t>
  </si>
  <si>
    <t>ENSP00000272227.4:p.Ser33=</t>
  </si>
  <si>
    <t>ENST00000272227.8:c.99C&gt;T</t>
  </si>
  <si>
    <t>rs9926580</t>
  </si>
  <si>
    <t>PDILT</t>
  </si>
  <si>
    <t>ENST00000302451</t>
  </si>
  <si>
    <t>ENST00000302451.9:c.76G&gt;A</t>
  </si>
  <si>
    <t>ENSP00000305465.4:p.Ala26Thr</t>
  </si>
  <si>
    <t>ENST00000302451.9:c.76C&gt;T</t>
  </si>
  <si>
    <t>ENSP00000305465.4:p.Thr26Ala</t>
  </si>
  <si>
    <t>rs9928648</t>
  </si>
  <si>
    <t>ENST00000302451.9:c.-7-40T&gt;C</t>
  </si>
  <si>
    <t>rs4522429</t>
  </si>
  <si>
    <t>ENST00000302451.9:c.681+29A&gt;G</t>
  </si>
  <si>
    <t>ENST00000302451.9:c.681+29T&gt;C</t>
  </si>
  <si>
    <t>rs7185940</t>
  </si>
  <si>
    <t>ENST00000302451.9:c.135C&gt;T</t>
  </si>
  <si>
    <t>ENSP00000305465.4:p.Leu45=</t>
  </si>
  <si>
    <t>ENST00000302451.9:c.135G&gt;A</t>
  </si>
  <si>
    <t>rs12693005</t>
  </si>
  <si>
    <t>PDK1</t>
  </si>
  <si>
    <t>ENST00000282077</t>
  </si>
  <si>
    <t>ENST00000282077.8:c.1254T&gt;C</t>
  </si>
  <si>
    <t>ENSP00000282077.3:p.Asp418=</t>
  </si>
  <si>
    <t>rs10176813</t>
  </si>
  <si>
    <t>ENST00000282077.8:c.410+34T&gt;G</t>
  </si>
  <si>
    <t>rs4727323</t>
  </si>
  <si>
    <t>PDK4</t>
  </si>
  <si>
    <t>ENST00000005178</t>
  </si>
  <si>
    <t>ENST00000005178.6:c.1023A&gt;C</t>
  </si>
  <si>
    <t>ENSP00000005178.5:p.Ala341=</t>
  </si>
  <si>
    <t>ENST00000005178.6:c.1023T&gt;G</t>
  </si>
  <si>
    <t>rs2301630</t>
  </si>
  <si>
    <t>ENST00000005178.6:c.694+31G&gt;A</t>
  </si>
  <si>
    <t>ENST00000005178.6:c.694+31C&gt;T</t>
  </si>
  <si>
    <t>ENST00000005178.6:c.530-18_530-17del</t>
  </si>
  <si>
    <t>rs11541299</t>
  </si>
  <si>
    <t>ENST00000005178.6:c.996C&gt;T</t>
  </si>
  <si>
    <t>ENSP00000005178.5:p.Tyr332=</t>
  </si>
  <si>
    <t>ENST00000005178.6:c.996G&gt;A</t>
  </si>
  <si>
    <t>rs2901832</t>
  </si>
  <si>
    <t>PDLIM1</t>
  </si>
  <si>
    <t>ENST00000329399</t>
  </si>
  <si>
    <t>ENST00000329399.7:c.686-16G&gt;A</t>
  </si>
  <si>
    <t>ENST00000329399.7:c.686-16C&gt;T</t>
  </si>
  <si>
    <t>rs4872003</t>
  </si>
  <si>
    <t>PDLIM2</t>
  </si>
  <si>
    <t>ENST00000409417</t>
  </si>
  <si>
    <t>ENST00000409417.6:c.246-47A&gt;G</t>
  </si>
  <si>
    <t>rs2294047</t>
  </si>
  <si>
    <t>ENST00000409417.6:c.447A&gt;G</t>
  </si>
  <si>
    <t>ENSP00000387084.1:p.Ala149=</t>
  </si>
  <si>
    <t>rs8315</t>
  </si>
  <si>
    <t>PDLIM3</t>
  </si>
  <si>
    <t>ENST00000284767</t>
  </si>
  <si>
    <t>ENST00000284767.12:c.*12C&gt;T</t>
  </si>
  <si>
    <t>ENST00000284767.12:c.*12G&gt;A</t>
  </si>
  <si>
    <t>rs4862545</t>
  </si>
  <si>
    <t>ENST00000284767.12:c.-29T&gt;C</t>
  </si>
  <si>
    <t>rs2306705</t>
  </si>
  <si>
    <t>ENST00000284767.12:c.663-35A&gt;G</t>
  </si>
  <si>
    <t>ENST00000284767.12:c.663-35T&gt;C</t>
  </si>
  <si>
    <t>rs10866276</t>
  </si>
  <si>
    <t>ENST00000284767.12:c.906-40C&gt;T</t>
  </si>
  <si>
    <t>ENST00000284767.12:c.906-40G&gt;A</t>
  </si>
  <si>
    <t>rs4635850</t>
  </si>
  <si>
    <t>ENST00000284767.12:c.906C&gt;T</t>
  </si>
  <si>
    <t>ENSP00000284767.8:p.Val302=</t>
  </si>
  <si>
    <t>ENST00000284767.12:c.906G&gt;A</t>
  </si>
  <si>
    <t>Hypertrophic cardiomyopathy; Primary dilated cardiomyopathy</t>
  </si>
  <si>
    <t>rs9895</t>
  </si>
  <si>
    <t>PDLIM4</t>
  </si>
  <si>
    <t>ENST00000253754</t>
  </si>
  <si>
    <t>ENST00000253754.8:c.*20G&gt;C</t>
  </si>
  <si>
    <t>rs270619</t>
  </si>
  <si>
    <t>ENST00000253754.8:c.591A&gt;G</t>
  </si>
  <si>
    <t>ENSP00000253754.3:p.Pro197=</t>
  </si>
  <si>
    <t>rs1007602</t>
  </si>
  <si>
    <t>ENST00000253754.8:c.255T&gt;C</t>
  </si>
  <si>
    <t>ENSP00000253754.3:p.Gly85=</t>
  </si>
  <si>
    <t>rs1491529502</t>
  </si>
  <si>
    <t>PDLIM5</t>
  </si>
  <si>
    <t>ENST00000317968</t>
  </si>
  <si>
    <t>ENST00000317968.9:c.1283+50_1283+51del</t>
  </si>
  <si>
    <t>rs10017461</t>
  </si>
  <si>
    <t>ENST00000317968.9:c.921-7738A&gt;G</t>
  </si>
  <si>
    <t>rs1736260920</t>
  </si>
  <si>
    <t>ENST00000317968.9:c.920+513_920+515del</t>
  </si>
  <si>
    <t>rs5013417</t>
  </si>
  <si>
    <t>ENST00000317968.9:c.711-2814T&gt;C</t>
  </si>
  <si>
    <t>rs966845</t>
  </si>
  <si>
    <t>ENST00000317968.9:c.1033G&gt;A</t>
  </si>
  <si>
    <t>ENSP00000321746.4:p.Ala345Thr</t>
  </si>
  <si>
    <t>rs13107595</t>
  </si>
  <si>
    <t>ENST00000317968.9:c.1475G&gt;A</t>
  </si>
  <si>
    <t>ENSP00000321746.4:p.Ser492Asn</t>
  </si>
  <si>
    <t>ENST00000317968.9:c.920+513_920+514del</t>
  </si>
  <si>
    <t>rs7690296</t>
  </si>
  <si>
    <t>ENST00000317968.9:c.1141A&gt;G</t>
  </si>
  <si>
    <t>ENSP00000321746.4:p.Thr381Ala</t>
  </si>
  <si>
    <t>CM1311834</t>
  </si>
  <si>
    <t>rs335462</t>
  </si>
  <si>
    <t>PDLIM7</t>
  </si>
  <si>
    <t>ENST00000355841</t>
  </si>
  <si>
    <t>ENST00000355841.7:c.747G&gt;A</t>
  </si>
  <si>
    <t>ENSP00000348099.2:p.Pro249=</t>
  </si>
  <si>
    <t>ENST00000355841.7:c.747C&gt;T</t>
  </si>
  <si>
    <t>rs4735258</t>
  </si>
  <si>
    <t>PDP1</t>
  </si>
  <si>
    <t>ENST00000297598</t>
  </si>
  <si>
    <t>ENST00000297598.5:c.*36T&gt;C</t>
  </si>
  <si>
    <t>Pyruvate dehydrogenase phosphatase deficiency</t>
  </si>
  <si>
    <t>rs2486188</t>
  </si>
  <si>
    <t>PDPN</t>
  </si>
  <si>
    <t>ENST00000621990</t>
  </si>
  <si>
    <t>ENST00000621990.5:c.440C&gt;G</t>
  </si>
  <si>
    <t>ENSP00000478125.1:p.Ala147Gly</t>
  </si>
  <si>
    <t>rs6499302</t>
  </si>
  <si>
    <t>PDPR</t>
  </si>
  <si>
    <t>ENST00000288050</t>
  </si>
  <si>
    <t>ENST00000288050.9:c.2259C&gt;T</t>
  </si>
  <si>
    <t>ENSP00000288050.5:p.Asp753=</t>
  </si>
  <si>
    <t>rs112617700</t>
  </si>
  <si>
    <t>ENST00000288050.9:c.1279C&gt;T</t>
  </si>
  <si>
    <t>ENSP00000288050.5:p.Arg427Cys</t>
  </si>
  <si>
    <t>rs2287980</t>
  </si>
  <si>
    <t>ENST00000288050.9:c.2053-24T&gt;G</t>
  </si>
  <si>
    <t>rs2549550</t>
  </si>
  <si>
    <t>ENST00000288050.9:c.997+22C&gt;A</t>
  </si>
  <si>
    <t>rs55843501</t>
  </si>
  <si>
    <t>ENST00000288050.9:c.1963-42T&gt;C</t>
  </si>
  <si>
    <t>rs10852462</t>
  </si>
  <si>
    <t>ENST00000288050.9:c.616A&gt;G</t>
  </si>
  <si>
    <t>ENSP00000288050.5:p.Ile206Val</t>
  </si>
  <si>
    <t>rs11548413</t>
  </si>
  <si>
    <t>ENST00000288050.9:c.1971T&gt;C</t>
  </si>
  <si>
    <t>ENSP00000288050.5:p.Ser657=</t>
  </si>
  <si>
    <t>rs62050978</t>
  </si>
  <si>
    <t>ENST00000288050.9:c.1986T&gt;G</t>
  </si>
  <si>
    <t>ENSP00000288050.5:p.Asn662Lys</t>
  </si>
  <si>
    <t>ACTTCCCTTCC</t>
  </si>
  <si>
    <t>ENST00000288050.9:c.2052+33_2052+43del</t>
  </si>
  <si>
    <t>ACTTCCCTTCC/A</t>
  </si>
  <si>
    <t>rs2287978</t>
  </si>
  <si>
    <t>ENST00000288050.9:c.1919A&gt;T</t>
  </si>
  <si>
    <t>ENSP00000288050.5:p.Tyr640Phe</t>
  </si>
  <si>
    <t>rs74972524</t>
  </si>
  <si>
    <t>PDS5A</t>
  </si>
  <si>
    <t>ENST00000303538</t>
  </si>
  <si>
    <t>ENST00000303538.13:c.4011-20G&gt;A</t>
  </si>
  <si>
    <t>ENST00000303538.13:c.4011-20C&gt;T</t>
  </si>
  <si>
    <t>rs4547806</t>
  </si>
  <si>
    <t>ENST00000303538.13:c.2971+41C&gt;T</t>
  </si>
  <si>
    <t>ENST00000303538.13:c.2971+41G&gt;A</t>
  </si>
  <si>
    <t>rs34039605</t>
  </si>
  <si>
    <t>ENST00000303538.13:c.2437-36dup</t>
  </si>
  <si>
    <t>ENST00000303538.13:c.1088-10_1088-9del</t>
  </si>
  <si>
    <t>rs28449663</t>
  </si>
  <si>
    <t>ENST00000303538.13:c.732T&gt;C</t>
  </si>
  <si>
    <t>ENSP00000303427.8:p.Ala244=</t>
  </si>
  <si>
    <t>ENST00000303538.13:c.732A&gt;G</t>
  </si>
  <si>
    <t>rs368080614</t>
  </si>
  <si>
    <t>PDS5B</t>
  </si>
  <si>
    <t>ENST00000315596</t>
  </si>
  <si>
    <t>ENST00000315596.15:c.*52_*60dup</t>
  </si>
  <si>
    <t>TTTTTTTTTTTTTTT/TTTTTTTTT/TTTTTTTTTT/TTTTTTTTTTT/T</t>
  </si>
  <si>
    <t>ENST00000315596.15:c.*53_*60dup</t>
  </si>
  <si>
    <t>ENST00000315596.15:c.*55_*60dup</t>
  </si>
  <si>
    <t>C/CTTTTTT</t>
  </si>
  <si>
    <t>rs2320470</t>
  </si>
  <si>
    <t>ENST00000315596.15:c.2407-29G&gt;T</t>
  </si>
  <si>
    <t>rs2320469</t>
  </si>
  <si>
    <t>ENST00000315596.15:c.2407-32C&gt;T</t>
  </si>
  <si>
    <t>rs1780196</t>
  </si>
  <si>
    <t>PDSS1</t>
  </si>
  <si>
    <t>ENST00000376215</t>
  </si>
  <si>
    <t>ENST00000376215.10:c.609+46A&gt;G</t>
  </si>
  <si>
    <t>Deafness-encephaloneuropathy-obesity-valvulopathy syndrome</t>
  </si>
  <si>
    <t>rs1748356</t>
  </si>
  <si>
    <t>ENST00000376215.10:c.336+22G&gt;A</t>
  </si>
  <si>
    <t>rs17855857</t>
  </si>
  <si>
    <t>ENST00000376215.10:c.89G&gt;T</t>
  </si>
  <si>
    <t>ENSP00000365388.5:p.Gly30Val</t>
  </si>
  <si>
    <t>rs62428029</t>
  </si>
  <si>
    <t>PDSS2</t>
  </si>
  <si>
    <t>ENST00000369037</t>
  </si>
  <si>
    <t>ENST00000369037.9:c.1041+3997G&gt;A</t>
  </si>
  <si>
    <t>ENST00000369037.9:c.1041+3997C&gt;T</t>
  </si>
  <si>
    <t>rs6498527</t>
  </si>
  <si>
    <t>PDXDC1</t>
  </si>
  <si>
    <t>ENST00000396410</t>
  </si>
  <si>
    <t>ENST00000396410.9:c.21+406C&gt;T</t>
  </si>
  <si>
    <t>rs11549900</t>
  </si>
  <si>
    <t>ENST00000396410.9:c.246C&gt;G</t>
  </si>
  <si>
    <t>ENSP00000379691.4:p.Ile82Met</t>
  </si>
  <si>
    <t>rs7187538</t>
  </si>
  <si>
    <t>ENST00000396410.9:c.390-49A&gt;G</t>
  </si>
  <si>
    <t>rs4262938</t>
  </si>
  <si>
    <t>ENST00000396410.9:c.812+7C&gt;T</t>
  </si>
  <si>
    <t>rs4985162</t>
  </si>
  <si>
    <t>ENST00000396410.9:c.902C&gt;T</t>
  </si>
  <si>
    <t>ENSP00000379691.4:p.Pro301Leu</t>
  </si>
  <si>
    <t>rs4985160</t>
  </si>
  <si>
    <t>ENST00000396410.9:c.1090-40C&gt;T</t>
  </si>
  <si>
    <t>rs1058637</t>
  </si>
  <si>
    <t>ENST00000396410.9:c.1140+14G&gt;T</t>
  </si>
  <si>
    <t>rs112323280</t>
  </si>
  <si>
    <t>ENST00000396410.9:c.1282C&gt;G</t>
  </si>
  <si>
    <t>ENSP00000379691.4:p.Leu428Val</t>
  </si>
  <si>
    <t>rs7527</t>
  </si>
  <si>
    <t>PDXK</t>
  </si>
  <si>
    <t>ENST00000291565</t>
  </si>
  <si>
    <t>ENST00000291565.9:c.*14T&gt;C</t>
  </si>
  <si>
    <t>Neuropathy</t>
  </si>
  <si>
    <t>rs9974827</t>
  </si>
  <si>
    <t>ENST00000291565.9:c.464+44A&gt;G</t>
  </si>
  <si>
    <t>rs1106797</t>
  </si>
  <si>
    <t>ENST00000291565.9:c.465-96A&gt;G</t>
  </si>
  <si>
    <t>rs2010795</t>
  </si>
  <si>
    <t>ENST00000291565.9:c.622+118G&gt;A</t>
  </si>
  <si>
    <t>rs62236667</t>
  </si>
  <si>
    <t>PDXP</t>
  </si>
  <si>
    <t>ENST00000215904</t>
  </si>
  <si>
    <t>ENST00000215904.7:c.575-42C&gt;G</t>
  </si>
  <si>
    <t>rs5936549</t>
  </si>
  <si>
    <t>PDZD11</t>
  </si>
  <si>
    <t>ENST00000239666</t>
  </si>
  <si>
    <t>rs1199470</t>
  </si>
  <si>
    <t>rs12556489</t>
  </si>
  <si>
    <t>rs2275412</t>
  </si>
  <si>
    <t>rs1626469</t>
  </si>
  <si>
    <t>rs2279232</t>
  </si>
  <si>
    <t>PDZD2</t>
  </si>
  <si>
    <t>ENST00000438447</t>
  </si>
  <si>
    <t>ENST00000438447.2:c.8219-43A&gt;T</t>
  </si>
  <si>
    <t>rs157495</t>
  </si>
  <si>
    <t>ENST00000438447.2:c.3699A&gt;G</t>
  </si>
  <si>
    <t>ENSP00000402033.1:p.Ser1233=</t>
  </si>
  <si>
    <t>rs1286591068</t>
  </si>
  <si>
    <t>ENST00000438447.2:c.6774C&gt;G</t>
  </si>
  <si>
    <t>ENSP00000402033.1:p.Val2258=</t>
  </si>
  <si>
    <t>rs3101878</t>
  </si>
  <si>
    <t>ENST00000438447.2:c.3772C&gt;A</t>
  </si>
  <si>
    <t>ENSP00000402033.1:p.Gln1258Lys</t>
  </si>
  <si>
    <t>PDZD2-related disorder</t>
  </si>
  <si>
    <t>rs157494</t>
  </si>
  <si>
    <t>ENST00000438447.2:c.3683-9C&gt;T</t>
  </si>
  <si>
    <t>rs157496</t>
  </si>
  <si>
    <t>ENST00000438447.2:c.3820A&gt;G</t>
  </si>
  <si>
    <t>ENSP00000402033.1:p.Thr1274Ala</t>
  </si>
  <si>
    <t>rs3135427</t>
  </si>
  <si>
    <t>ENST00000438447.2:c.3876G&gt;A</t>
  </si>
  <si>
    <t>ENSP00000402033.1:p.Pro1292=</t>
  </si>
  <si>
    <t>rs151861</t>
  </si>
  <si>
    <t>ENST00000438447.2:c.2106A&gt;G</t>
  </si>
  <si>
    <t>ENSP00000402033.1:p.Ser702=</t>
  </si>
  <si>
    <t>rs3101873</t>
  </si>
  <si>
    <t>ENST00000438447.2:c.4946C&gt;T</t>
  </si>
  <si>
    <t>ENSP00000402033.1:p.Ala1649Val</t>
  </si>
  <si>
    <t>rs157497</t>
  </si>
  <si>
    <t>ENST00000438447.2:c.4248A&gt;G</t>
  </si>
  <si>
    <t>ENSP00000402033.1:p.Pro1416=</t>
  </si>
  <si>
    <t>rs3761532</t>
  </si>
  <si>
    <t>PDZD4</t>
  </si>
  <si>
    <t>ENST00000393758</t>
  </si>
  <si>
    <t>ENST00000393758.7:c.314+45A&gt;G</t>
  </si>
  <si>
    <t>ENST00000393758.7:c.314+45T&gt;C</t>
  </si>
  <si>
    <t>rs6584410</t>
  </si>
  <si>
    <t>PDZD7</t>
  </si>
  <si>
    <t>ENST00000619208</t>
  </si>
  <si>
    <t>ENST00000619208.6:c.367+7A&gt;G</t>
  </si>
  <si>
    <t>ENST00000619208.6:c.367+7T&gt;C</t>
  </si>
  <si>
    <t>rs10786615</t>
  </si>
  <si>
    <t>ENST00000619208.6:c.1522+395A&gt;G</t>
  </si>
  <si>
    <t>ENST00000619208.6:c.1522+395T&gt;C</t>
  </si>
  <si>
    <t>ENST00000619208.6:c.1749+43_1749+44del</t>
  </si>
  <si>
    <t>rs35038258</t>
  </si>
  <si>
    <t>ENST00000619208.6:c.936C&gt;T</t>
  </si>
  <si>
    <t>ENSP00000480489.1:p.Asn312=</t>
  </si>
  <si>
    <t>ENST00000619208.6:c.936G&gt;A</t>
  </si>
  <si>
    <t>ENST00000619208.6:c.928+20_928+21del</t>
  </si>
  <si>
    <t>rs363293</t>
  </si>
  <si>
    <t>PDZD8</t>
  </si>
  <si>
    <t>ENST00000334464</t>
  </si>
  <si>
    <t>ENST00000334464.7:c.*18G&gt;A</t>
  </si>
  <si>
    <t>ENST00000334464.7:c.*18C&gt;T</t>
  </si>
  <si>
    <t>rs363294</t>
  </si>
  <si>
    <t>ENST00000334464.7:c.2690G&gt;A</t>
  </si>
  <si>
    <t>ENSP00000334642.5:p.Arg897Gln</t>
  </si>
  <si>
    <t>ENST00000334464.7:c.2690C&gt;T</t>
  </si>
  <si>
    <t>ENSP00000334642.5:p.Gln897Arg</t>
  </si>
  <si>
    <t>rs1356206593</t>
  </si>
  <si>
    <t>PDZK1</t>
  </si>
  <si>
    <t>ENST00000417171</t>
  </si>
  <si>
    <t>ENST00000417171.6:c.982T&gt;G</t>
  </si>
  <si>
    <t>ENSP00000394485.1:p.Tyr328Asp</t>
  </si>
  <si>
    <t>ENST00000417171.6:c.982A&gt;C</t>
  </si>
  <si>
    <t>ENSP00000394485.1:p.Asp328Tyr</t>
  </si>
  <si>
    <t>rs201834522</t>
  </si>
  <si>
    <t>ENST00000417171.6:c.990+17C&gt;T</t>
  </si>
  <si>
    <t>ENST00000417171.6:c.990+17G&gt;A</t>
  </si>
  <si>
    <t>rs6549532</t>
  </si>
  <si>
    <t>PDZRN3</t>
  </si>
  <si>
    <t>ENST00000263666</t>
  </si>
  <si>
    <t>ENST00000263666.9:c.1518+7T&gt;C</t>
  </si>
  <si>
    <t>ENST00000263666.9:c.1518+7A&gt;G</t>
  </si>
  <si>
    <t>rs3205537</t>
  </si>
  <si>
    <t>ENST00000263666.9:c.2348C&gt;T</t>
  </si>
  <si>
    <t>ENSP00000263666.4:p.Ala783Val</t>
  </si>
  <si>
    <t>ENST00000263666.9:c.2348G&gt;A</t>
  </si>
  <si>
    <t>ENSP00000263666.4:p.Val783Ala</t>
  </si>
  <si>
    <t>rs13091636</t>
  </si>
  <si>
    <t>ENST00000263666.9:c.2223A&gt;G</t>
  </si>
  <si>
    <t>ENSP00000263666.4:p.Ser741=</t>
  </si>
  <si>
    <t>ENST00000263666.9:c.2223T&gt;C</t>
  </si>
  <si>
    <t>rs6787588</t>
  </si>
  <si>
    <t>ENST00000263666.9:c.1636-5T&gt;C</t>
  </si>
  <si>
    <t>ENST00000263666.9:c.1636-5A&gt;G</t>
  </si>
  <si>
    <t>rs3830251</t>
  </si>
  <si>
    <t>ENST00000263666.9:c.1417-6dup</t>
  </si>
  <si>
    <t>rs2291463</t>
  </si>
  <si>
    <t>ENST00000263666.9:c.1140G&gt;A</t>
  </si>
  <si>
    <t>ENSP00000263666.4:p.Val380=</t>
  </si>
  <si>
    <t>ENST00000263666.9:c.1140C&gt;T</t>
  </si>
  <si>
    <t>rs6797804</t>
  </si>
  <si>
    <t>ENST00000263666.9:c.918+36G&gt;A</t>
  </si>
  <si>
    <t>ENST00000263666.9:c.918+36C&gt;T</t>
  </si>
  <si>
    <t>ENST00000263666.9:c.811-10_811-9del</t>
  </si>
  <si>
    <t>rs6763344</t>
  </si>
  <si>
    <t>ENST00000263666.9:c.399C&gt;G</t>
  </si>
  <si>
    <t>ENSP00000263666.4:p.Ala133=</t>
  </si>
  <si>
    <t>ENST00000263666.9:c.399G&gt;C</t>
  </si>
  <si>
    <t>rs10879830</t>
  </si>
  <si>
    <t>PDZRN4</t>
  </si>
  <si>
    <t>ENST00000402685</t>
  </si>
  <si>
    <t>ENST00000402685.7:c.333G&gt;C</t>
  </si>
  <si>
    <t>ENSP00000384197.2:p.Arg111=</t>
  </si>
  <si>
    <t>rs10879831</t>
  </si>
  <si>
    <t>ENST00000402685.7:c.346G&gt;C</t>
  </si>
  <si>
    <t>ENSP00000384197.2:p.Gly116Arg</t>
  </si>
  <si>
    <t>rs285585</t>
  </si>
  <si>
    <t>ENST00000402685.7:c.1204-5T&gt;C</t>
  </si>
  <si>
    <t>rs17582686</t>
  </si>
  <si>
    <t>ENST00000402685.7:c.1584+44T&gt;C</t>
  </si>
  <si>
    <t>rs667306</t>
  </si>
  <si>
    <t>PEA15</t>
  </si>
  <si>
    <t>ENST00000360472</t>
  </si>
  <si>
    <t>ENST00000360472.9:c.-2-2977A&gt;G</t>
  </si>
  <si>
    <t>rs11856513</t>
  </si>
  <si>
    <t>PEAK1</t>
  </si>
  <si>
    <t>ENST00000682557</t>
  </si>
  <si>
    <t>ENST00000682557.1:c.3137+27G&gt;T</t>
  </si>
  <si>
    <t>ENST00000682557.1:c.3137+27C&gt;A</t>
  </si>
  <si>
    <t>rs1867780</t>
  </si>
  <si>
    <t>ENST00000682557.1:c.4625G&gt;C</t>
  </si>
  <si>
    <t>ENSP00000507603.1:p.Ser1542Thr</t>
  </si>
  <si>
    <t>ENST00000682557.1:c.4625C&gt;G</t>
  </si>
  <si>
    <t>ENSP00000507603.1:p.Thr1542Ser</t>
  </si>
  <si>
    <t>rs2074458</t>
  </si>
  <si>
    <t>PEAK3</t>
  </si>
  <si>
    <t>ENST00000342063</t>
  </si>
  <si>
    <t>rs746416199</t>
  </si>
  <si>
    <t>rs6688345</t>
  </si>
  <si>
    <t>PEAR1</t>
  </si>
  <si>
    <t>ENST00000292357</t>
  </si>
  <si>
    <t>ENST00000292357.8:c.400+46G&gt;A</t>
  </si>
  <si>
    <t>rs77235035</t>
  </si>
  <si>
    <t>ENST00000292357.8:c.856C&gt;A</t>
  </si>
  <si>
    <t>ENSP00000292357.7:p.Arg286=</t>
  </si>
  <si>
    <t>rs4661075</t>
  </si>
  <si>
    <t>ENST00000292357.8:c.207-19G&gt;A</t>
  </si>
  <si>
    <t>rs11800463</t>
  </si>
  <si>
    <t>ENST00000292357.8:c.1116-12C&gt;T</t>
  </si>
  <si>
    <t>rs822442</t>
  </si>
  <si>
    <t>ENST00000292357.8:c.2544C&gt;A</t>
  </si>
  <si>
    <t>ENSP00000292357.7:p.Asn848Lys</t>
  </si>
  <si>
    <t>rs822441</t>
  </si>
  <si>
    <t>ENST00000292357.8:c.2433G&gt;C</t>
  </si>
  <si>
    <t>ENSP00000292357.7:p.Pro811=</t>
  </si>
  <si>
    <t>rs4661074</t>
  </si>
  <si>
    <t>ENST00000292357.8:c.207-24G&gt;A</t>
  </si>
  <si>
    <t>rs11264579</t>
  </si>
  <si>
    <t>ENST00000292357.8:c.-9-247T&gt;C</t>
  </si>
  <si>
    <t>rs3737224</t>
  </si>
  <si>
    <t>ENST00000292357.8:c.1449C&gt;T</t>
  </si>
  <si>
    <t>ENSP00000292357.7:p.Pro483=</t>
  </si>
  <si>
    <t>rs111590338</t>
  </si>
  <si>
    <t>ENST00000292357.8:c.2737G&gt;A</t>
  </si>
  <si>
    <t>ENSP00000292357.7:p.Gly913Arg</t>
  </si>
  <si>
    <t>rs11264580</t>
  </si>
  <si>
    <t>ENST00000292357.8:c.1200T&gt;C</t>
  </si>
  <si>
    <t>ENSP00000292357.7:p.His400=</t>
  </si>
  <si>
    <t>rs2644590</t>
  </si>
  <si>
    <t>ENST00000292357.8:c.207-9C&gt;A</t>
  </si>
  <si>
    <t>rs1952294</t>
  </si>
  <si>
    <t>ENST00000292357.8:c.700T&gt;C</t>
  </si>
  <si>
    <t>ENSP00000292357.7:p.Ser234Pro</t>
  </si>
  <si>
    <t>rs6671392</t>
  </si>
  <si>
    <t>ENST00000292357.8:c.1320T&gt;C</t>
  </si>
  <si>
    <t>ENSP00000292357.7:p.Pro440=</t>
  </si>
  <si>
    <t>rs41273205</t>
  </si>
  <si>
    <t>ENST00000292357.8:c.1412-39A&gt;G</t>
  </si>
  <si>
    <t>rs2466221</t>
  </si>
  <si>
    <t>PEBP4</t>
  </si>
  <si>
    <t>ENST00000256404</t>
  </si>
  <si>
    <t>ENST00000256404.8:c.131+2471T&gt;C</t>
  </si>
  <si>
    <t>ENST00000256404.8:c.131+2471A&gt;G</t>
  </si>
  <si>
    <t>rs77846676</t>
  </si>
  <si>
    <t>ENST00000256404.8:c.131+2434T&gt;A</t>
  </si>
  <si>
    <t>ENST00000256404.8:c.131+2434A&gt;T</t>
  </si>
  <si>
    <t>rs11135686</t>
  </si>
  <si>
    <t>ENST00000256404.8:c.131+2464T&gt;G</t>
  </si>
  <si>
    <t>ENST00000256404.8:c.131+2464A&gt;C</t>
  </si>
  <si>
    <t>rs2466199</t>
  </si>
  <si>
    <t>ENST00000522278</t>
  </si>
  <si>
    <t>ENST00000522278.1:c.145-26152A&gt;G</t>
  </si>
  <si>
    <t>ENST00000522278.1:c.145-26152T&gt;C</t>
  </si>
  <si>
    <t>rs4072031</t>
  </si>
  <si>
    <t>PECAM1</t>
  </si>
  <si>
    <t>ENST00000563924</t>
  </si>
  <si>
    <t>ENST00000563924.6:c.385+41T&gt;A</t>
  </si>
  <si>
    <t>ENST00000563924.6:c.385+41A&gt;T</t>
  </si>
  <si>
    <t>rs45563735</t>
  </si>
  <si>
    <t>ENST00000563924.6:c.1216+34A&gt;G</t>
  </si>
  <si>
    <t>ENST00000563924.6:c.1216+34T&gt;C</t>
  </si>
  <si>
    <t>rs1131010</t>
  </si>
  <si>
    <t>ENST00000563924.6:c.1452T&gt;C</t>
  </si>
  <si>
    <t>ENSP00000457421.1:p.His484=</t>
  </si>
  <si>
    <t>ENST00000563924.6:c.1452A&gt;G</t>
  </si>
  <si>
    <t>rs1131012</t>
  </si>
  <si>
    <t>ENST00000563924.6:c.2008A&gt;G</t>
  </si>
  <si>
    <t>ENSP00000457421.1:p.Arg670Gly</t>
  </si>
  <si>
    <t>CM096372</t>
  </si>
  <si>
    <t>ENST00000563924.6:c.2008T&gt;C</t>
  </si>
  <si>
    <t>ENSP00000457421.1:p.Gly670Arg</t>
  </si>
  <si>
    <t>rs12953</t>
  </si>
  <si>
    <t>ENST00000563924.6:c.1688G&gt;A</t>
  </si>
  <si>
    <t>ENSP00000457421.1:p.Ser563Asn</t>
  </si>
  <si>
    <t>ENST00000563924.6:c.1688C&gt;T</t>
  </si>
  <si>
    <t>ENSP00000457421.1:p.Asn563Ser</t>
  </si>
  <si>
    <t>rs1429148</t>
  </si>
  <si>
    <t>PECR</t>
  </si>
  <si>
    <t>ENST00000265322</t>
  </si>
  <si>
    <t>ENST00000265322.8:c.445G&gt;A</t>
  </si>
  <si>
    <t>ENSP00000265322.7:p.Glu149Lys</t>
  </si>
  <si>
    <t>ENST00000265322.8:c.445C&gt;T</t>
  </si>
  <si>
    <t>ENSP00000265322.7:p.Lys149Glu</t>
  </si>
  <si>
    <t>rs9288513</t>
  </si>
  <si>
    <t>ENST00000265322.8:c.891T&gt;A</t>
  </si>
  <si>
    <t>ENSP00000265322.7:p.Phe297Leu</t>
  </si>
  <si>
    <t>ENST00000265322.8:c.891A&gt;T</t>
  </si>
  <si>
    <t>ENSP00000265322.7:p.Leu297Phe</t>
  </si>
  <si>
    <t>rs232733</t>
  </si>
  <si>
    <t>PEDS1</t>
  </si>
  <si>
    <t>ENST00000371652</t>
  </si>
  <si>
    <t>ENST00000371652.9:c.16A&gt;G</t>
  </si>
  <si>
    <t>ENSP00000360715.4:p.Asn6Asp</t>
  </si>
  <si>
    <t>ENST00000371652.9:c.16T&gt;C</t>
  </si>
  <si>
    <t>ENSP00000360715.4:p.Asp6Asn</t>
  </si>
  <si>
    <t>rs6122878</t>
  </si>
  <si>
    <t>ENST00000371652.9:c.372G&gt;A</t>
  </si>
  <si>
    <t>ENSP00000360715.4:p.Pro124=</t>
  </si>
  <si>
    <t>ENST00000371652.9:c.372C&gt;T</t>
  </si>
  <si>
    <t>rs1061770</t>
  </si>
  <si>
    <t>PEF1</t>
  </si>
  <si>
    <t>ENST00000373703</t>
  </si>
  <si>
    <t>ENST00000373703.5:c.804T&gt;C</t>
  </si>
  <si>
    <t>ENSP00000362807.4:p.Ile268=</t>
  </si>
  <si>
    <t>ENST00000373703.5:c.804A&gt;G</t>
  </si>
  <si>
    <t>rs2271933</t>
  </si>
  <si>
    <t>CM056598</t>
  </si>
  <si>
    <t>rs3750105</t>
  </si>
  <si>
    <t>PEG10</t>
  </si>
  <si>
    <t>ENST00000612748</t>
  </si>
  <si>
    <t>ENST00000612748.1:c.2040C&gt;A</t>
  </si>
  <si>
    <t>ENSP00000480676.1:p.Ile680=</t>
  </si>
  <si>
    <t>CACT</t>
  </si>
  <si>
    <t>PEG3</t>
  </si>
  <si>
    <t>ENST00000326441</t>
  </si>
  <si>
    <t>ENST00000326441.15:c.2514_2517del</t>
  </si>
  <si>
    <t>ENSP00000326581.7:p.Val839LeufsTer112</t>
  </si>
  <si>
    <t>CACT/C</t>
  </si>
  <si>
    <t>CACT/G</t>
  </si>
  <si>
    <t>rs33931963</t>
  </si>
  <si>
    <t>ENST00000326441.15:c.2307T&gt;C</t>
  </si>
  <si>
    <t>ENSP00000326581.7:p.Tyr769=</t>
  </si>
  <si>
    <t>ENST00000326441.15:c.2307A&gt;G</t>
  </si>
  <si>
    <t>rs3761180</t>
  </si>
  <si>
    <t>PELATON</t>
  </si>
  <si>
    <t>ENST00000421019</t>
  </si>
  <si>
    <t>ENST00000421019.1:n.606T&gt;C</t>
  </si>
  <si>
    <t>rs3088220</t>
  </si>
  <si>
    <t>ENST00000421019.1:n.490C&gt;T</t>
  </si>
  <si>
    <t>rs17753351</t>
  </si>
  <si>
    <t>PELI1</t>
  </si>
  <si>
    <t>ENST00000358912</t>
  </si>
  <si>
    <t>ENST00000358912.5:c.51T&gt;C</t>
  </si>
  <si>
    <t>ENSP00000351789.4:p.Tyr17=</t>
  </si>
  <si>
    <t>ENST00000358912.5:c.51A&gt;G</t>
  </si>
  <si>
    <t>AGGCGGCGGCGTC</t>
  </si>
  <si>
    <t>PELI2</t>
  </si>
  <si>
    <t>ENST00000267460</t>
  </si>
  <si>
    <t>ENST00000267460.9:c.-44_-32del</t>
  </si>
  <si>
    <t>AGGCGGCGGCGTC/A</t>
  </si>
  <si>
    <t>rs201548496</t>
  </si>
  <si>
    <t>PELI3</t>
  </si>
  <si>
    <t>ENST00000320740</t>
  </si>
  <si>
    <t>ENST00000320740.12:c.153-5C&gt;T</t>
  </si>
  <si>
    <t>rs1499280</t>
  </si>
  <si>
    <t>PELO</t>
  </si>
  <si>
    <t>ENST00000274311</t>
  </si>
  <si>
    <t>ENST00000274311.3:c.661C&gt;A</t>
  </si>
  <si>
    <t>ENSP00000274311.2:p.Leu221Met</t>
  </si>
  <si>
    <t>PELP1</t>
  </si>
  <si>
    <t>ENST00000572293</t>
  </si>
  <si>
    <t>ENST00000572293.7:c.3089C&gt;A</t>
  </si>
  <si>
    <t>ENSP00000460300.2:p.Ala1030Glu</t>
  </si>
  <si>
    <t>ENST00000572293.7:c.3089G&gt;T</t>
  </si>
  <si>
    <t>ENSP00000460300.2:p.Glu1030Ala</t>
  </si>
  <si>
    <t>ENST00000572293.7:c.421-6_421-5del</t>
  </si>
  <si>
    <t>rs6502806</t>
  </si>
  <si>
    <t>ENST00000572293.7:c.643-30T&gt;C</t>
  </si>
  <si>
    <t>ENST00000572293.7:c.643-30A&gt;G</t>
  </si>
  <si>
    <t>rs8071990</t>
  </si>
  <si>
    <t>ENST00000572293.7:c.853+14C&gt;T</t>
  </si>
  <si>
    <t>ENST00000572293.7:c.853+14G&gt;A</t>
  </si>
  <si>
    <t>rs4790673</t>
  </si>
  <si>
    <t>ENST00000572293.7:c.1423-43G&gt;C</t>
  </si>
  <si>
    <t>ENST00000572293.7:c.1423-43C&gt;G</t>
  </si>
  <si>
    <t>rs3862485</t>
  </si>
  <si>
    <t>ENST00000572293.7:c.3003T&gt;C</t>
  </si>
  <si>
    <t>ENSP00000460300.2:p.Pro1001=</t>
  </si>
  <si>
    <t>ENST00000572293.7:c.3003A&gt;G</t>
  </si>
  <si>
    <t>rs2124344</t>
  </si>
  <si>
    <t>PEMT</t>
  </si>
  <si>
    <t>ENST00000255389</t>
  </si>
  <si>
    <t>ENST00000255389.10:c.204+39T&gt;C</t>
  </si>
  <si>
    <t>ENST00000255389.10:c.204+39A&gt;G</t>
  </si>
  <si>
    <t>rs897453</t>
  </si>
  <si>
    <t>ENST00000255389.10:c.283G&gt;A</t>
  </si>
  <si>
    <t>ENSP00000255389.5:p.Val95Ile</t>
  </si>
  <si>
    <t>ENST00000255389.10:c.283C&gt;T</t>
  </si>
  <si>
    <t>ENSP00000255389.5:p.Ile95Val</t>
  </si>
  <si>
    <t>rs7946</t>
  </si>
  <si>
    <t>ENST00000255389.10:c.634G&gt;A</t>
  </si>
  <si>
    <t>ENSP00000255389.5:p.Val212Met</t>
  </si>
  <si>
    <t>CM054062</t>
  </si>
  <si>
    <t>ENST00000255389.10:c.634C&gt;T</t>
  </si>
  <si>
    <t>ENSP00000255389.5:p.Met212Val</t>
  </si>
  <si>
    <t>rs70965427</t>
  </si>
  <si>
    <t>ENST00000255389.10:c.691G&gt;A</t>
  </si>
  <si>
    <t>ENSP00000255389.5:p.Gly231Arg</t>
  </si>
  <si>
    <t>ENST00000255389.10:c.691C&gt;T</t>
  </si>
  <si>
    <t>ENSP00000255389.5:p.Arg231Gly</t>
  </si>
  <si>
    <t>PENK</t>
  </si>
  <si>
    <t>ENST00000451791</t>
  </si>
  <si>
    <t>ENST00000451791.7:c.*4_*5del</t>
  </si>
  <si>
    <t>rs2253820</t>
  </si>
  <si>
    <t>PER1</t>
  </si>
  <si>
    <t>ENST00000317276</t>
  </si>
  <si>
    <t>ENST00000317276.9:c.2361A&gt;G</t>
  </si>
  <si>
    <t>ENSP00000314420.4:p.Thr787=</t>
  </si>
  <si>
    <t>ENST00000317276.9:c.2361T&gt;C</t>
  </si>
  <si>
    <t>rs2289591</t>
  </si>
  <si>
    <t>ENST00000317276.9:c.2461+59G&gt;T</t>
  </si>
  <si>
    <t>ENST00000317276.9:c.2461+59C&gt;A</t>
  </si>
  <si>
    <t>rs2735611</t>
  </si>
  <si>
    <t>ENST00000317276.9:c.2247C&gt;T</t>
  </si>
  <si>
    <t>ENSP00000314420.4:p.Gly749=</t>
  </si>
  <si>
    <t>CM066166</t>
  </si>
  <si>
    <t>ENST00000317276.9:c.2247G&gt;A</t>
  </si>
  <si>
    <t>rs2585405</t>
  </si>
  <si>
    <t>ENST00000317276.9:c.2884G&gt;C</t>
  </si>
  <si>
    <t>ENSP00000314420.4:p.Ala962Pro</t>
  </si>
  <si>
    <t>CM087381</t>
  </si>
  <si>
    <t>ENST00000317276.9:c.2884C&gt;G</t>
  </si>
  <si>
    <t>ENSP00000314420.4:p.Pro962Ala</t>
  </si>
  <si>
    <t>rs3027178</t>
  </si>
  <si>
    <t>ENST00000317276.9:c.639A&gt;C</t>
  </si>
  <si>
    <t>ENSP00000314420.4:p.Thr213=</t>
  </si>
  <si>
    <t>ENST00000317276.9:c.639T&gt;G</t>
  </si>
  <si>
    <t>rs2304676</t>
  </si>
  <si>
    <t>PER2</t>
  </si>
  <si>
    <t>ENST00000254657</t>
  </si>
  <si>
    <t>ENST00000254657.8:c.772+39C&gt;T</t>
  </si>
  <si>
    <t>ENST00000254657.8:c.772+39G&gt;A</t>
  </si>
  <si>
    <t>rs2304669</t>
  </si>
  <si>
    <t>ENST00000254657.8:c.1965A&gt;G</t>
  </si>
  <si>
    <t>ENSP00000254657.3:p.Ala655=</t>
  </si>
  <si>
    <t>ENST00000254657.8:c.1965T&gt;C</t>
  </si>
  <si>
    <t>PER2-related disorder</t>
  </si>
  <si>
    <t>rs2304671</t>
  </si>
  <si>
    <t>ENST00000254657.8:c.1995G&gt;A</t>
  </si>
  <si>
    <t>ENSP00000254657.3:p.Ser665=</t>
  </si>
  <si>
    <t>ENST00000254657.8:c.1995C&gt;T</t>
  </si>
  <si>
    <t>rs1773135</t>
  </si>
  <si>
    <t>PER3</t>
  </si>
  <si>
    <t>ENST00000377532</t>
  </si>
  <si>
    <t>ENST00000377532.8:c.3214+43A&gt;G</t>
  </si>
  <si>
    <t>rs2640909</t>
  </si>
  <si>
    <t>ENST00000377532.8:c.3110T&gt;C</t>
  </si>
  <si>
    <t>ENSP00000366755.3:p.Met1037Thr</t>
  </si>
  <si>
    <t>CM1311755</t>
  </si>
  <si>
    <t>PER3-related disorder</t>
  </si>
  <si>
    <t>GAGAATCCATCCCATCCTACTGCCAGCGCTCTGTCCACAGGATCGCCTCCCATGA</t>
  </si>
  <si>
    <t>ENST00000377532.8:c.2965_3019del</t>
  </si>
  <si>
    <t>ENSP00000366755.3:p.Glu989ArgfsTer18</t>
  </si>
  <si>
    <t>rs228696</t>
  </si>
  <si>
    <t>ENST00000377532.8:c.2504T&gt;C</t>
  </si>
  <si>
    <t>ENSP00000366755.3:p.Leu835Pro</t>
  </si>
  <si>
    <t>rs10462021</t>
  </si>
  <si>
    <t>ENST00000377532.8:c.3473A&gt;G</t>
  </si>
  <si>
    <t>ENSP00000366755.3:p.His1158Arg</t>
  </si>
  <si>
    <t>rs34433622</t>
  </si>
  <si>
    <t>ENST00000377532.8:c.794-17dup</t>
  </si>
  <si>
    <t>TTT/T/TT/TTTT</t>
  </si>
  <si>
    <t>rs2859387</t>
  </si>
  <si>
    <t>ENST00000377532.8:c.2259G&gt;A</t>
  </si>
  <si>
    <t>ENSP00000366755.3:p.Pro753=</t>
  </si>
  <si>
    <t>rs10462020</t>
  </si>
  <si>
    <t>ENST00000377532.8:c.1940T&gt;G</t>
  </si>
  <si>
    <t>ENSP00000366755.3:p.Val647Gly</t>
  </si>
  <si>
    <t>CM035907</t>
  </si>
  <si>
    <t>rs228669</t>
  </si>
  <si>
    <t>ENST00000377532.8:c.1338T&gt;C</t>
  </si>
  <si>
    <t>ENSP00000366755.3:p.Ser446=</t>
  </si>
  <si>
    <t>rs228668</t>
  </si>
  <si>
    <t>ENST00000377532.8:c.1243-38G&gt;C</t>
  </si>
  <si>
    <t>rs6660139</t>
  </si>
  <si>
    <t>PERM1</t>
  </si>
  <si>
    <t>ENST00000433179</t>
  </si>
  <si>
    <t>ENST00000433179.4:c.-140T&gt;C</t>
  </si>
  <si>
    <t>rs28434575</t>
  </si>
  <si>
    <t>rs145663845</t>
  </si>
  <si>
    <t>PERP</t>
  </si>
  <si>
    <t>ENST00000421351</t>
  </si>
  <si>
    <t>ENST00000421351.4:c.99C&gt;T</t>
  </si>
  <si>
    <t>ENSP00000397157.2:p.Arg33=</t>
  </si>
  <si>
    <t>ENST00000421351.4:c.99G&gt;A</t>
  </si>
  <si>
    <t>rs648802</t>
  </si>
  <si>
    <t>ENST00000421351.4:c.428C&gt;G</t>
  </si>
  <si>
    <t>ENSP00000397157.2:p.Pro143Arg</t>
  </si>
  <si>
    <t>ENST00000421351.4:c.428G&gt;C</t>
  </si>
  <si>
    <t>ENSP00000397157.2:p.Arg143Pro</t>
  </si>
  <si>
    <t>rs648396</t>
  </si>
  <si>
    <t>ENST00000421351.4:c.492T&gt;C</t>
  </si>
  <si>
    <t>ENSP00000397157.2:p.Ile164=</t>
  </si>
  <si>
    <t>ENST00000421351.4:c.492A&gt;G</t>
  </si>
  <si>
    <t>rs737953</t>
  </si>
  <si>
    <t>PES1</t>
  </si>
  <si>
    <t>ENST00000354694</t>
  </si>
  <si>
    <t>ENST00000354694.12:c.-41C&gt;G</t>
  </si>
  <si>
    <t>rs34123894</t>
  </si>
  <si>
    <t>ENST00000354694.12:c.1231G&gt;A</t>
  </si>
  <si>
    <t>ENSP00000346725.6:p.Ala411Thr</t>
  </si>
  <si>
    <t>ENST00000354694.12:c.1231C&gt;T</t>
  </si>
  <si>
    <t>ENSP00000346725.6:p.Thr411Ala</t>
  </si>
  <si>
    <t>rs11299</t>
  </si>
  <si>
    <t>PET117</t>
  </si>
  <si>
    <t>ENST00000432901</t>
  </si>
  <si>
    <t>ENST00000432901.4:c.*21T&gt;C</t>
  </si>
  <si>
    <t>rs1205190</t>
  </si>
  <si>
    <t>ENST00000432901.4:c.96+45T&gt;G</t>
  </si>
  <si>
    <t>rs38809</t>
  </si>
  <si>
    <t>PEX1</t>
  </si>
  <si>
    <t>ENST00000248633</t>
  </si>
  <si>
    <t>ENST00000248633.9:c.358-15G&gt;A</t>
  </si>
  <si>
    <t>ENST00000248633.9:c.358-15C&gt;T</t>
  </si>
  <si>
    <t>Heimler syndrome 1; Peroxisome biogenesis disorder 1A (Zellweger); Peroxisome biogenesis disorder 1B; Zellweger spectrum disorders</t>
  </si>
  <si>
    <t>rs1554370144</t>
  </si>
  <si>
    <t>ENST00000248633.9:c.2584-9_2584-8del</t>
  </si>
  <si>
    <t>rs10278857</t>
  </si>
  <si>
    <t>ENST00000248633.9:c.2331C&gt;A</t>
  </si>
  <si>
    <t>ENSP00000248633.4:p.Gly777=</t>
  </si>
  <si>
    <t>ENST00000248633.9:c.2331G&gt;T</t>
  </si>
  <si>
    <t>rs3795269</t>
  </si>
  <si>
    <t>PEX10</t>
  </si>
  <si>
    <t>ENST00000447513</t>
  </si>
  <si>
    <t>ENST00000447513.7:c.776+33G&gt;T</t>
  </si>
  <si>
    <t>ENST00000447513.7:c.776+33C&gt;A</t>
  </si>
  <si>
    <t>Peroxisome biogenesis disorder 6A (Zellweger); Peroxisome biogenesis disorder 6B</t>
  </si>
  <si>
    <t>rs12037485</t>
  </si>
  <si>
    <t>rs2494598</t>
  </si>
  <si>
    <t>ENST00000447513.7:c.291A&gt;G</t>
  </si>
  <si>
    <t>ENSP00000407922.2:p.Thr97=</t>
  </si>
  <si>
    <t>ENST00000447513.7:c.291T&gt;C</t>
  </si>
  <si>
    <t>Peroxisome biogenesis disorder</t>
  </si>
  <si>
    <t>rs2303145</t>
  </si>
  <si>
    <t>PEX11G</t>
  </si>
  <si>
    <t>ENST00000221480</t>
  </si>
  <si>
    <t>ENST00000221480.6:c.429-35G&gt;A</t>
  </si>
  <si>
    <t>ENST00000221480.6:c.429-35C&gt;T</t>
  </si>
  <si>
    <t>rs34970001</t>
  </si>
  <si>
    <t>ENST00000221480.6:c.129C&gt;T</t>
  </si>
  <si>
    <t>ENSP00000221480.1:p.Ser43=</t>
  </si>
  <si>
    <t>ENST00000221480.6:c.129G&gt;A</t>
  </si>
  <si>
    <t>rs2303146</t>
  </si>
  <si>
    <t>ENST00000221480.6:c.273T&gt;G</t>
  </si>
  <si>
    <t>ENSP00000221480.1:p.Cys91Trp</t>
  </si>
  <si>
    <t>ENST00000221480.6:c.273A&gt;C</t>
  </si>
  <si>
    <t>ENSP00000221480.1:p.Trp91Cys</t>
  </si>
  <si>
    <t>rs116046989</t>
  </si>
  <si>
    <t>ENST00000221480.6:c.429-1549C&gt;T</t>
  </si>
  <si>
    <t>ENST00000221480.6:c.429-1549G&gt;A</t>
  </si>
  <si>
    <t>rs1549256</t>
  </si>
  <si>
    <t>ENST00000221480.6:c.429-1212T&gt;C</t>
  </si>
  <si>
    <t>ENST00000221480.6:c.429-1212A&gt;G</t>
  </si>
  <si>
    <t>rs2480779</t>
  </si>
  <si>
    <t>PEX14</t>
  </si>
  <si>
    <t>ENST00000356607</t>
  </si>
  <si>
    <t>ENST00000356607.9:c.169+34A&gt;G</t>
  </si>
  <si>
    <t>Peroxisome biogenesis disorder 13A (Zellweger)</t>
  </si>
  <si>
    <t>rs189411736</t>
  </si>
  <si>
    <t>ENST00000356607.9:c.37-10129C&gt;T</t>
  </si>
  <si>
    <t>rs12375</t>
  </si>
  <si>
    <t>ENST00000356607.9:c.156C&gt;T</t>
  </si>
  <si>
    <t>ENSP00000349016.4:p.Phe52=</t>
  </si>
  <si>
    <t>Peroxisome biogenesis disorder 13A (Zellweger); Peroxisome biogenesis disorder</t>
  </si>
  <si>
    <t>rs10742772</t>
  </si>
  <si>
    <t>PEX16</t>
  </si>
  <si>
    <t>ENST00000378750</t>
  </si>
  <si>
    <t>ENST00000378750.10:c.346G&gt;A</t>
  </si>
  <si>
    <t>ENSP00000368024.5:p.Val116Ile</t>
  </si>
  <si>
    <t>ENST00000378750.10:c.346C&gt;T</t>
  </si>
  <si>
    <t>ENSP00000368024.5:p.Ile116Val</t>
  </si>
  <si>
    <t>Peroxisome biogenesis disorder; Peroxisome biogenesis disorder 1A (Zellweger); Peroxisome biogenesis disorder 8A (Zellweger); Peroxisome biogenesis disorder 8B</t>
  </si>
  <si>
    <t>rs1132349</t>
  </si>
  <si>
    <t>ENST00000378750.10:c.873T&gt;C</t>
  </si>
  <si>
    <t>ENSP00000368024.5:p.Tyr291=</t>
  </si>
  <si>
    <t>ENST00000378750.10:c.873A&gt;G</t>
  </si>
  <si>
    <t>Peroxisome biogenesis disorder; Peroxisome biogenesis disorder 8A (Zellweger); Peroxisome biogenesis disorder 8B</t>
  </si>
  <si>
    <t>rs3802758</t>
  </si>
  <si>
    <t>ENST00000378750.10:c.542-16C&gt;T</t>
  </si>
  <si>
    <t>ENST00000378750.10:c.542-16G&gt;A</t>
  </si>
  <si>
    <t>rs2795067</t>
  </si>
  <si>
    <t>PEX19</t>
  </si>
  <si>
    <t>ENST00000368072</t>
  </si>
  <si>
    <t>ENST00000368072.10:c.594+37T&gt;C</t>
  </si>
  <si>
    <t>ENST00000368072.10:c.594+37A&gt;G</t>
  </si>
  <si>
    <t>Peroxisome biogenesis disorder 12A (Zellweger)</t>
  </si>
  <si>
    <t>rs10087163</t>
  </si>
  <si>
    <t>PEX2</t>
  </si>
  <si>
    <t>ENST00000357039</t>
  </si>
  <si>
    <t>ENST00000357039.9:c.550T&gt;C</t>
  </si>
  <si>
    <t>ENSP00000349543.4:p.Cys184Arg</t>
  </si>
  <si>
    <t>ENST00000357039.9:c.550A&gt;G</t>
  </si>
  <si>
    <t>ENSP00000349543.4:p.Arg184Cys</t>
  </si>
  <si>
    <t>Peroxisome biogenesis disorder 5A (Zellweger)</t>
  </si>
  <si>
    <t>rs78957229</t>
  </si>
  <si>
    <t>rs10081480</t>
  </si>
  <si>
    <t>rs4346973</t>
  </si>
  <si>
    <t>ENST00000357039.9:c.-159-5106A&gt;G</t>
  </si>
  <si>
    <t>rs4297017</t>
  </si>
  <si>
    <t>ENST00000357039.9:c.-18+18G&gt;A</t>
  </si>
  <si>
    <t>rs10957830</t>
  </si>
  <si>
    <t>ENST00000357039.9:c.-17-41G&gt;T</t>
  </si>
  <si>
    <t>PEX3</t>
  </si>
  <si>
    <t>ENST00000367591</t>
  </si>
  <si>
    <t>ENST00000367591.5:c.206-22_206-21del</t>
  </si>
  <si>
    <t>rs3762000</t>
  </si>
  <si>
    <t>ENST00000367591.5:c.332-20C&gt;G</t>
  </si>
  <si>
    <t>rs161058</t>
  </si>
  <si>
    <t>ENST00000367591.5:c.942-13A&gt;G</t>
  </si>
  <si>
    <t>Peroxisome biogenesis disorder 10A (Zellweger)</t>
  </si>
  <si>
    <t>rs3816424</t>
  </si>
  <si>
    <t>PEX5</t>
  </si>
  <si>
    <t>ENST00000675855</t>
  </si>
  <si>
    <t>ENST00000675855.1:c.967-26C&gt;G</t>
  </si>
  <si>
    <t>Peroxisome biogenesis disorder 2A (Zellweger); Peroxisome biogenesis disorder 2B; Rhizomelic chondrodysplasia punctata type 5</t>
  </si>
  <si>
    <t>rs869196302</t>
  </si>
  <si>
    <t>GGCCTCTGAGGCAGTGAGTGTTCTTGAGGTGGAAAGCCCAGGTGCA</t>
  </si>
  <si>
    <t>ENST00000675855.1:c.136_147+34del</t>
  </si>
  <si>
    <t>GGCCTCTGAGGCAGTGAGTGTTCTTGAGGTGGAAAGCCCAGGTGCAG/G</t>
  </si>
  <si>
    <t>rs9842394</t>
  </si>
  <si>
    <t>PEX5L</t>
  </si>
  <si>
    <t>ENST00000467460</t>
  </si>
  <si>
    <t>ENST00000467460.6:c.198+2694G&gt;A</t>
  </si>
  <si>
    <t>ENST00000467460.6:c.198+2694C&gt;T</t>
  </si>
  <si>
    <t>rs2339914</t>
  </si>
  <si>
    <t>ENST00000467460.6:c.630-29G&gt;A</t>
  </si>
  <si>
    <t>ENST00000467460.6:c.630-29C&gt;T</t>
  </si>
  <si>
    <t>rs35082123</t>
  </si>
  <si>
    <t>ENST00000467460.6:c.1155-4dup</t>
  </si>
  <si>
    <t>rs2274514</t>
  </si>
  <si>
    <t>PEX6</t>
  </si>
  <si>
    <t>ENST00000304611</t>
  </si>
  <si>
    <t>ENST00000304611.13:c.1961+20G&gt;A</t>
  </si>
  <si>
    <t>ENST00000304611.13:c.1961+20C&gt;T</t>
  </si>
  <si>
    <t>rs3818554</t>
  </si>
  <si>
    <t>ENST00000304611.13:c.1885-24G&gt;A</t>
  </si>
  <si>
    <t>ENST00000304611.13:c.1885-24C&gt;T</t>
  </si>
  <si>
    <t>Heimler syndrome 2; Peroxisome biogenesis disorder 4A (Zellweger); Peroxisome biogenesis disorder 4B</t>
  </si>
  <si>
    <t>rs9462858</t>
  </si>
  <si>
    <t>ENST00000304611.13:c.399G&gt;T</t>
  </si>
  <si>
    <t>ENSP00000303511.8:p.Val133=</t>
  </si>
  <si>
    <t>ENST00000304611.13:c.399C&gt;A</t>
  </si>
  <si>
    <t>Heimler syndrome 2; Peroxisome biogenesis disorder; Peroxisome biogenesis disorder 4A (Zellweger); Peroxisome biogenesis disorder 4B; Zellweger spectrum disorders</t>
  </si>
  <si>
    <t>rs2274516</t>
  </si>
  <si>
    <t>ENST00000304611.13:c.2644G&gt;A</t>
  </si>
  <si>
    <t>ENSP00000303511.8:p.Val882Ile</t>
  </si>
  <si>
    <t>ENST00000304611.13:c.2644C&gt;T</t>
  </si>
  <si>
    <t>ENSP00000303511.8:p.Ile882Val</t>
  </si>
  <si>
    <t>Peroxisome biogenesis disorder; Peroxisome biogenesis disorder 4A (Zellweger); Zellweger spectrum disorders</t>
  </si>
  <si>
    <t>rs2274517</t>
  </si>
  <si>
    <t>ENST00000304611.13:c.2667-48G&gt;A</t>
  </si>
  <si>
    <t>ENST00000304611.13:c.2667-48C&gt;T</t>
  </si>
  <si>
    <t>rs1129186</t>
  </si>
  <si>
    <t>ENST00000304611.13:c.2814G&gt;A</t>
  </si>
  <si>
    <t>ENSP00000303511.8:p.Glu938=</t>
  </si>
  <si>
    <t>ENST00000304611.13:c.2814C&gt;T</t>
  </si>
  <si>
    <t>rs1129187</t>
  </si>
  <si>
    <t>ENST00000304611.13:c.2816C&gt;A</t>
  </si>
  <si>
    <t>ENSP00000303511.8:p.Pro939Gln</t>
  </si>
  <si>
    <t>ENST00000304611.13:c.2816G&gt;T</t>
  </si>
  <si>
    <t>ENSP00000303511.8:p.Gln939Pro</t>
  </si>
  <si>
    <t>Peroxisome biogenesis disorder; Zellweger spectrum disorders</t>
  </si>
  <si>
    <t>rs2296804</t>
  </si>
  <si>
    <t>rs4987173</t>
  </si>
  <si>
    <t>rs9986447</t>
  </si>
  <si>
    <t>ENST00000304611.13:c.883-3T&gt;C</t>
  </si>
  <si>
    <t>ENST00000304611.13:c.883-3A&gt;G</t>
  </si>
  <si>
    <t>rs2296805</t>
  </si>
  <si>
    <t>rs10948059</t>
  </si>
  <si>
    <t>rs9471982</t>
  </si>
  <si>
    <t>ENST00000304611.13:c.1688+30C&gt;T</t>
  </si>
  <si>
    <t>ENST00000304611.13:c.1688+30G&gt;A</t>
  </si>
  <si>
    <t>rs7221716</t>
  </si>
  <si>
    <t>PFAS</t>
  </si>
  <si>
    <t>ENST00000314666</t>
  </si>
  <si>
    <t>ENST00000314666.11:c.680+4A&gt;G</t>
  </si>
  <si>
    <t>rs7206953</t>
  </si>
  <si>
    <t>ENST00000314666.11:c.1411-49T&gt;C</t>
  </si>
  <si>
    <t>rs35217368</t>
  </si>
  <si>
    <t>ENST00000314666.11:c.1442T&gt;A</t>
  </si>
  <si>
    <t>ENSP00000313490.6:p.Phe481Tyr</t>
  </si>
  <si>
    <t>rs11078738</t>
  </si>
  <si>
    <t>ENST00000314666.11:c.1862T&gt;C</t>
  </si>
  <si>
    <t>ENSP00000313490.6:p.Leu621Pro</t>
  </si>
  <si>
    <t>rs9891699</t>
  </si>
  <si>
    <t>ENST00000314666.11:c.55C&gt;T</t>
  </si>
  <si>
    <t>ENSP00000313490.6:p.Pro19Ser</t>
  </si>
  <si>
    <t>rs78296773</t>
  </si>
  <si>
    <t>ENST00000314666.11:c.2049+43G&gt;T</t>
  </si>
  <si>
    <t>rs9902252</t>
  </si>
  <si>
    <t>ENST00000314666.11:c.2061T&gt;C</t>
  </si>
  <si>
    <t>ENSP00000313490.6:p.Ser687=</t>
  </si>
  <si>
    <t>rs9897842</t>
  </si>
  <si>
    <t>ENST00000314666.11:c.2461+19A&gt;G</t>
  </si>
  <si>
    <t>rs11655563</t>
  </si>
  <si>
    <t>ENST00000314666.11:c.2545+49T&gt;C</t>
  </si>
  <si>
    <t>rs6889283</t>
  </si>
  <si>
    <t>PFDN1</t>
  </si>
  <si>
    <t>ENST00000261813</t>
  </si>
  <si>
    <t>ENST00000261813.9:c.285+7595C&gt;A</t>
  </si>
  <si>
    <t>ENST00000261813.9:c.285+7595G&gt;T</t>
  </si>
  <si>
    <t>rs11576830</t>
  </si>
  <si>
    <t>PFDN2</t>
  </si>
  <si>
    <t>ENST00000368010</t>
  </si>
  <si>
    <t>rs3130257</t>
  </si>
  <si>
    <t>PFDN6</t>
  </si>
  <si>
    <t>ENST00000374606</t>
  </si>
  <si>
    <t>CM1614790</t>
  </si>
  <si>
    <t>rs1557111</t>
  </si>
  <si>
    <t>PFKFB3</t>
  </si>
  <si>
    <t>ENST00000379775</t>
  </si>
  <si>
    <t>ENST00000379775.9:c.623+48T&gt;C</t>
  </si>
  <si>
    <t>rs10508302</t>
  </si>
  <si>
    <t>ENST00000640683</t>
  </si>
  <si>
    <t>ENST00000640683.1:c.1519T&gt;A</t>
  </si>
  <si>
    <t>ENSP00000492001.1:p.Leu507Ile</t>
  </si>
  <si>
    <t>rs2148294</t>
  </si>
  <si>
    <t>ENST00000379775.9:c.300-36G&gt;A</t>
  </si>
  <si>
    <t>rs7074082</t>
  </si>
  <si>
    <t>ENST00000379789</t>
  </si>
  <si>
    <t>ENST00000379789.8:c.16+1362A&gt;G</t>
  </si>
  <si>
    <t>rs11088947</t>
  </si>
  <si>
    <t>PFKL</t>
  </si>
  <si>
    <t>ENST00000349048</t>
  </si>
  <si>
    <t>ENST00000349048.9:c.1410-23T&gt;C</t>
  </si>
  <si>
    <t>rs9975113</t>
  </si>
  <si>
    <t>ENST00000349048.9:c.86-849A&gt;G</t>
  </si>
  <si>
    <t>ACGGACGAAAAAGCC</t>
  </si>
  <si>
    <t>ENST00000349048.9:c.1497+14_1497+28del</t>
  </si>
  <si>
    <t>ACGGACGAAAAAGCC/A</t>
  </si>
  <si>
    <t>rs61138219</t>
  </si>
  <si>
    <t>ENST00000349048.9:c.593+46C&gt;T</t>
  </si>
  <si>
    <t>rs8133730</t>
  </si>
  <si>
    <t>ENST00000349048.9:c.159+605A&gt;G</t>
  </si>
  <si>
    <t>rs9977591</t>
  </si>
  <si>
    <t>ENST00000349048.9:c.86-707T&gt;C</t>
  </si>
  <si>
    <t>rs118169148</t>
  </si>
  <si>
    <t>ENST00000349048.9:c.86-818C&gt;T</t>
  </si>
  <si>
    <t>rs1057034</t>
  </si>
  <si>
    <t>ENST00000349048.9:c.366C&gt;T</t>
  </si>
  <si>
    <t>ENSP00000269848.6:p.Leu122=</t>
  </si>
  <si>
    <t>rs2277808</t>
  </si>
  <si>
    <t>ENST00000349048.9:c.1409+29G&gt;A</t>
  </si>
  <si>
    <t>rs9974877</t>
  </si>
  <si>
    <t>ENST00000349048.9:c.86-706C&gt;T</t>
  </si>
  <si>
    <t>rs1049392</t>
  </si>
  <si>
    <t>PFKM</t>
  </si>
  <si>
    <t>ENST00000359794</t>
  </si>
  <si>
    <t>ENST00000359794.11:c.516C&gt;T</t>
  </si>
  <si>
    <t>ENSP00000352842.5:p.Thr172=</t>
  </si>
  <si>
    <t>rs4760682</t>
  </si>
  <si>
    <t>rs1132173</t>
  </si>
  <si>
    <t>PFKP</t>
  </si>
  <si>
    <t>ENST00000381125</t>
  </si>
  <si>
    <t>ENST00000381125.9:c.951C&gt;T</t>
  </si>
  <si>
    <t>ENSP00000370517.4:p.Phe317=</t>
  </si>
  <si>
    <t>rs80282634</t>
  </si>
  <si>
    <t>ENST00000381125.9:c.112+1312G&gt;A</t>
  </si>
  <si>
    <t>rs2306294</t>
  </si>
  <si>
    <t>ENST00000381125.9:c.620+44C&gt;T</t>
  </si>
  <si>
    <t>rs10903967</t>
  </si>
  <si>
    <t>ENST00000381125.9:c.775-4A&gt;G</t>
  </si>
  <si>
    <t>rs7906901</t>
  </si>
  <si>
    <t>ENST00000381125.9:c.1155-48T&gt;C</t>
  </si>
  <si>
    <t>rs3816701</t>
  </si>
  <si>
    <t>ENST00000381125.9:c.1224+48C&gt;T</t>
  </si>
  <si>
    <t>rs4881085</t>
  </si>
  <si>
    <t>ENST00000381125.9:c.1225-24A&gt;G</t>
  </si>
  <si>
    <t>rs1052309</t>
  </si>
  <si>
    <t>ENST00000381125.9:c.1281A&gt;G</t>
  </si>
  <si>
    <t>ENSP00000370517.4:p.Ala427=</t>
  </si>
  <si>
    <t>rs4881087</t>
  </si>
  <si>
    <t>ENST00000381125.9:c.1371+43G&gt;C</t>
  </si>
  <si>
    <t>rs3816703</t>
  </si>
  <si>
    <t>ENST00000381125.9:c.1684-4546A&gt;G</t>
  </si>
  <si>
    <t>rs3816700</t>
  </si>
  <si>
    <t>ENST00000381125.9:c.1224+28C&gt;T</t>
  </si>
  <si>
    <t>rs238239</t>
  </si>
  <si>
    <t>PFN1</t>
  </si>
  <si>
    <t>ENST00000225655</t>
  </si>
  <si>
    <t>Glycogen storage disease due to muscle beta-enolase deficiency</t>
  </si>
  <si>
    <t>rs238247</t>
  </si>
  <si>
    <t>rs238238</t>
  </si>
  <si>
    <t>rs366577</t>
  </si>
  <si>
    <t>rs238242</t>
  </si>
  <si>
    <t>ENST00000225655.6:c.325+149C&gt;T</t>
  </si>
  <si>
    <t>ENST00000225655.6:c.325+149G&gt;A</t>
  </si>
  <si>
    <t>rs238245</t>
  </si>
  <si>
    <t>rs6768054</t>
  </si>
  <si>
    <t>PFN2</t>
  </si>
  <si>
    <t>ENST00000239940</t>
  </si>
  <si>
    <t>rs1232208986</t>
  </si>
  <si>
    <t>ENST00000494827</t>
  </si>
  <si>
    <t>ENST00000494827.5:c.-15-14777_-15-14776del</t>
  </si>
  <si>
    <t>rs7630407</t>
  </si>
  <si>
    <t>ENST00000494827.5:c.-15-14182A&gt;G</t>
  </si>
  <si>
    <t>rs75169519</t>
  </si>
  <si>
    <t>ENST00000239940.12:c.133-31_133-30del</t>
  </si>
  <si>
    <t>ACACACACACA/ACACACACA</t>
  </si>
  <si>
    <t>rs33913065</t>
  </si>
  <si>
    <t>PFN4</t>
  </si>
  <si>
    <t>ENST00000313213</t>
  </si>
  <si>
    <t>ENST00000313213.5:c.228A&gt;C</t>
  </si>
  <si>
    <t>ENSP00000322170.4:p.Ala76=</t>
  </si>
  <si>
    <t>ENST00000313213.5:c.228T&gt;G</t>
  </si>
  <si>
    <t>rs1056122</t>
  </si>
  <si>
    <t>ENST00000313213.5:c.303A&gt;G</t>
  </si>
  <si>
    <t>ENSP00000322170.4:p.Val101=</t>
  </si>
  <si>
    <t>ENST00000313213.5:c.303T&gt;C</t>
  </si>
  <si>
    <t>rs1130676</t>
  </si>
  <si>
    <t>PGA3</t>
  </si>
  <si>
    <t>ENST00000325558</t>
  </si>
  <si>
    <t>ENST00000325558.11:c.33A&gt;G</t>
  </si>
  <si>
    <t>ENSP00000322192.6:p.Ala11=</t>
  </si>
  <si>
    <t>rs1845380652</t>
  </si>
  <si>
    <t>PGAM1</t>
  </si>
  <si>
    <t>ENST00000334828</t>
  </si>
  <si>
    <t>AGAA/A</t>
  </si>
  <si>
    <t>rs59932350</t>
  </si>
  <si>
    <t>AAAAAAAAAAAAAAAAAAAAAAAA/AAAAAAAAAAAA/AAAAAAAAAAAA</t>
  </si>
  <si>
    <t>rs17546439</t>
  </si>
  <si>
    <t>PGAM2</t>
  </si>
  <si>
    <t>ENST00000297283</t>
  </si>
  <si>
    <t>rs7486453</t>
  </si>
  <si>
    <t>PGAM5</t>
  </si>
  <si>
    <t>ENST00000498926</t>
  </si>
  <si>
    <t>ENST00000498926.7:c.-4C&gt;T</t>
  </si>
  <si>
    <t>rs12693800</t>
  </si>
  <si>
    <t>PGAP1</t>
  </si>
  <si>
    <t>ENST00000354764</t>
  </si>
  <si>
    <t>ENST00000354764.9:c.649+17G&gt;A</t>
  </si>
  <si>
    <t>ENST00000354764.9:c.649+17C&gt;T</t>
  </si>
  <si>
    <t>PGAP2</t>
  </si>
  <si>
    <t>ENST00000278243</t>
  </si>
  <si>
    <t>ENST00000278243.9:c.349-859_349-849del</t>
  </si>
  <si>
    <t>rs11641693</t>
  </si>
  <si>
    <t>PGAP6</t>
  </si>
  <si>
    <t>ENST00000431232</t>
  </si>
  <si>
    <t>ENST00000431232.7:c.299+14C&gt;T</t>
  </si>
  <si>
    <t>ENST00000431232.7:c.299+14G&gt;A</t>
  </si>
  <si>
    <t>rs11641742</t>
  </si>
  <si>
    <t>ENST00000431232.7:c.186C&gt;T</t>
  </si>
  <si>
    <t>ENSP00000401338.2:p.Tyr62=</t>
  </si>
  <si>
    <t>ENST00000431232.7:c.186G&gt;A</t>
  </si>
  <si>
    <t>rs11649031</t>
  </si>
  <si>
    <t>ENST00000431232.7:c.369A&gt;G</t>
  </si>
  <si>
    <t>ENSP00000401338.2:p.Val123=</t>
  </si>
  <si>
    <t>ENST00000431232.7:c.369T&gt;C</t>
  </si>
  <si>
    <t>rs2071915</t>
  </si>
  <si>
    <t>ENST00000431232.7:c.928A&gt;G</t>
  </si>
  <si>
    <t>ENSP00000401338.2:p.Ile310Val</t>
  </si>
  <si>
    <t>ENST00000431232.7:c.928T&gt;C</t>
  </si>
  <si>
    <t>ENSP00000401338.2:p.Val310Ile</t>
  </si>
  <si>
    <t>rs2071916</t>
  </si>
  <si>
    <t>ENST00000431232.7:c.905-21A&gt;G</t>
  </si>
  <si>
    <t>ENST00000431232.7:c.905-21T&gt;C</t>
  </si>
  <si>
    <t>rs62030796</t>
  </si>
  <si>
    <t>ENST00000431232.7:c.635+27G&gt;A</t>
  </si>
  <si>
    <t>ENST00000431232.7:c.635+27C&gt;T</t>
  </si>
  <si>
    <t>rs763140</t>
  </si>
  <si>
    <t>ENST00000431232.7:c.635+24C&gt;G</t>
  </si>
  <si>
    <t>ENST00000431232.7:c.635+24G&gt;C</t>
  </si>
  <si>
    <t>rs12922073</t>
  </si>
  <si>
    <t>ENST00000431232.7:c.150G&gt;A</t>
  </si>
  <si>
    <t>ENSP00000401338.2:p.Ser50=</t>
  </si>
  <si>
    <t>ENST00000431232.7:c.150C&gt;T</t>
  </si>
  <si>
    <t>rs763142</t>
  </si>
  <si>
    <t>ENST00000431232.7:c.507+29G&gt;T</t>
  </si>
  <si>
    <t>ENST00000431232.7:c.507+29C&gt;A</t>
  </si>
  <si>
    <t>rs12933709</t>
  </si>
  <si>
    <t>ENST00000431232.7:c.122-18A&gt;G</t>
  </si>
  <si>
    <t>ENST00000431232.7:c.122-18T&gt;C</t>
  </si>
  <si>
    <t>rs11248931</t>
  </si>
  <si>
    <t>ENST00000431232.7:c.406A&gt;G</t>
  </si>
  <si>
    <t>ENSP00000401338.2:p.Thr136Ala</t>
  </si>
  <si>
    <t>ENST00000431232.7:c.406T&gt;C</t>
  </si>
  <si>
    <t>ENSP00000401338.2:p.Ala136Thr</t>
  </si>
  <si>
    <t>rs16893917</t>
  </si>
  <si>
    <t>PGBD1</t>
  </si>
  <si>
    <t>ENST00000682144</t>
  </si>
  <si>
    <t>ENST00000682144.1:c.1776G&gt;A</t>
  </si>
  <si>
    <t>ENSP00000506997.1:p.Met592Ile</t>
  </si>
  <si>
    <t>rs3800324</t>
  </si>
  <si>
    <t>ENST00000682144.1:c.731G&gt;A</t>
  </si>
  <si>
    <t>ENSP00000506997.1:p.Gly244Glu</t>
  </si>
  <si>
    <t>CM071919</t>
  </si>
  <si>
    <t>rs1997660</t>
  </si>
  <si>
    <t>ENST00000682144.1:c.2032A&gt;G</t>
  </si>
  <si>
    <t>ENSP00000506997.1:p.Ile678Val</t>
  </si>
  <si>
    <t>rs80039733</t>
  </si>
  <si>
    <t>PGC</t>
  </si>
  <si>
    <t>ENST00000373025</t>
  </si>
  <si>
    <t>ENST00000373025.7:c.647+412T&gt;A</t>
  </si>
  <si>
    <t>ENST00000373025.7:c.647+412A&gt;T</t>
  </si>
  <si>
    <t>rs4714509</t>
  </si>
  <si>
    <t>ENST00000373025.7:c.648-26C&gt;T</t>
  </si>
  <si>
    <t>ENST00000373025.7:c.648-26G&gt;A</t>
  </si>
  <si>
    <t>rs3804279</t>
  </si>
  <si>
    <t>ENST00000373025.7:c.916-46C&gt;T</t>
  </si>
  <si>
    <t>ENST00000373025.7:c.916-46G&gt;A</t>
  </si>
  <si>
    <t>rs73733015</t>
  </si>
  <si>
    <t>ENST00000373025.7:c.1015-30G&gt;C</t>
  </si>
  <si>
    <t>ENST00000373025.7:c.1015-30C&gt;G</t>
  </si>
  <si>
    <t>rs4711690</t>
  </si>
  <si>
    <t>ENST00000373025.7:c.648-590G&gt;C</t>
  </si>
  <si>
    <t>ENST00000373025.7:c.648-590C&gt;G</t>
  </si>
  <si>
    <t>rs2159907</t>
  </si>
  <si>
    <t>PGF</t>
  </si>
  <si>
    <t>ENST00000555567</t>
  </si>
  <si>
    <t>ENST00000555567.6:c.392+16C&gt;G</t>
  </si>
  <si>
    <t>ENST00000555567.6:c.392+16G&gt;C</t>
  </si>
  <si>
    <t>rs8005277</t>
  </si>
  <si>
    <t>ENST00000555567.6:c.485+8T&gt;C</t>
  </si>
  <si>
    <t>ENST00000555567.6:c.485+8A&gt;G</t>
  </si>
  <si>
    <t>rs35259273</t>
  </si>
  <si>
    <t>PGGHG</t>
  </si>
  <si>
    <t>ENST00000409548</t>
  </si>
  <si>
    <t>ENST00000409548.7:c.1270+6dup</t>
  </si>
  <si>
    <t>rs12801980</t>
  </si>
  <si>
    <t>ENST00000409548.7:c.1296T&gt;C</t>
  </si>
  <si>
    <t>ENSP00000387185.2:p.His432=</t>
  </si>
  <si>
    <t>rs6598047</t>
  </si>
  <si>
    <t>rs10902120</t>
  </si>
  <si>
    <t>ENST00000409548.7:c.609A&gt;G</t>
  </si>
  <si>
    <t>ENSP00000387185.2:p.Ala203=</t>
  </si>
  <si>
    <t>rs62383165</t>
  </si>
  <si>
    <t>PGGT1B</t>
  </si>
  <si>
    <t>ENST00000419445</t>
  </si>
  <si>
    <t>ENST00000419445.6:c.*7636A&gt;G</t>
  </si>
  <si>
    <t>ENST00000419445.6:c.*7636T&gt;C</t>
  </si>
  <si>
    <t>rs11086075</t>
  </si>
  <si>
    <t>PGLS</t>
  </si>
  <si>
    <t>ENST00000252603</t>
  </si>
  <si>
    <t>ENST00000252603.7:c.133C&gt;T</t>
  </si>
  <si>
    <t>ENSP00000252603.1:p.Leu45=</t>
  </si>
  <si>
    <t>rs6743</t>
  </si>
  <si>
    <t>ENST00000252603.7:c.567A&gt;G</t>
  </si>
  <si>
    <t>ENSP00000252603.1:p.Thr189=</t>
  </si>
  <si>
    <t>rs2072562</t>
  </si>
  <si>
    <t>PGLYRP1</t>
  </si>
  <si>
    <t>ENST00000008938</t>
  </si>
  <si>
    <t>ENST00000008938.5:c.-19A&gt;C</t>
  </si>
  <si>
    <t>rs2287306</t>
  </si>
  <si>
    <t>rs843971</t>
  </si>
  <si>
    <t>PGLYRP3</t>
  </si>
  <si>
    <t>ENST00000683862</t>
  </si>
  <si>
    <t>ENST00000683862.1:c.376G&gt;A</t>
  </si>
  <si>
    <t>ENSP00000507327.1:p.Gly126Ser</t>
  </si>
  <si>
    <t>ENST00000683862.1:c.376C&gt;T</t>
  </si>
  <si>
    <t>ENSP00000507327.1:p.Ser126Gly</t>
  </si>
  <si>
    <t>rs55991125</t>
  </si>
  <si>
    <t>ENST00000683862.1:c.103G&gt;A</t>
  </si>
  <si>
    <t>ENSP00000507327.1:p.Ala35Thr</t>
  </si>
  <si>
    <t>ENST00000683862.1:c.103C&gt;T</t>
  </si>
  <si>
    <t>ENSP00000507327.1:p.Thr35Ala</t>
  </si>
  <si>
    <t>rs12063091</t>
  </si>
  <si>
    <t>PGLYRP4</t>
  </si>
  <si>
    <t>ENST00000359650</t>
  </si>
  <si>
    <t>ENST00000359650.10:c.637G&gt;A</t>
  </si>
  <si>
    <t>ENSP00000352672.5:p.Val213Ile</t>
  </si>
  <si>
    <t>ENST00000359650.10:c.637C&gt;T</t>
  </si>
  <si>
    <t>ENSP00000352672.5:p.Ile213Val</t>
  </si>
  <si>
    <t>rs3006448</t>
  </si>
  <si>
    <t>ENST00000359650.10:c.575G&gt;T</t>
  </si>
  <si>
    <t>ENSP00000352672.5:p.Gly192Val</t>
  </si>
  <si>
    <t>CM135679</t>
  </si>
  <si>
    <t>ENST00000359650.10:c.575C&gt;A</t>
  </si>
  <si>
    <t>ENSP00000352672.5:p.Val192Gly</t>
  </si>
  <si>
    <t>rs12096209</t>
  </si>
  <si>
    <t>ENST00000359650.10:c.8C&gt;T</t>
  </si>
  <si>
    <t>ENSP00000352672.5:p.Pro3Leu</t>
  </si>
  <si>
    <t>CM135677</t>
  </si>
  <si>
    <t>ENST00000359650.10:c.8G&gt;A</t>
  </si>
  <si>
    <t>ENSP00000352672.5:p.Leu3Pro</t>
  </si>
  <si>
    <t>rs3006458</t>
  </si>
  <si>
    <t>ENST00000359650.10:c.37A&gt;C</t>
  </si>
  <si>
    <t>ENSP00000352672.5:p.Ile13Leu</t>
  </si>
  <si>
    <t>ENST00000359650.10:c.37T&gt;G</t>
  </si>
  <si>
    <t>ENSP00000352672.5:p.Leu13Ile</t>
  </si>
  <si>
    <t>rs3006457</t>
  </si>
  <si>
    <t>ENST00000359650.10:c.49+26A&gt;G</t>
  </si>
  <si>
    <t>ENST00000359650.10:c.49+26T&gt;C</t>
  </si>
  <si>
    <t>rs3014863</t>
  </si>
  <si>
    <t>ENST00000359650.10:c.459T&gt;C</t>
  </si>
  <si>
    <t>ENSP00000352672.5:p.Phe153=</t>
  </si>
  <si>
    <t>ENST00000359650.10:c.459A&gt;G</t>
  </si>
  <si>
    <t>rs6588052</t>
  </si>
  <si>
    <t>PGM1</t>
  </si>
  <si>
    <t>ENST00000371084</t>
  </si>
  <si>
    <t>ENST00000371084.8:c.683-22A&gt;T</t>
  </si>
  <si>
    <t>PGM1-congenital disorder of glycosylation</t>
  </si>
  <si>
    <t>rs1126728</t>
  </si>
  <si>
    <t>ENST00000371084.8:c.661C&gt;T</t>
  </si>
  <si>
    <t>ENSP00000360125.3:p.Arg221Cys</t>
  </si>
  <si>
    <t>CD143008</t>
  </si>
  <si>
    <t>Congenital disorder of glycosylation; PGM1-congenital disorder of glycosylation</t>
  </si>
  <si>
    <t>rs77043134</t>
  </si>
  <si>
    <t>ENST00000371084.8:c.247-5664G&gt;A</t>
  </si>
  <si>
    <t>CS134387</t>
  </si>
  <si>
    <t>rs11584276</t>
  </si>
  <si>
    <t>ENST00000371084.8:c.246+67C&gt;T</t>
  </si>
  <si>
    <t>rs11208264</t>
  </si>
  <si>
    <t>ENST00000371084.8:c.1600-185T&gt;C</t>
  </si>
  <si>
    <t>rs11208265</t>
  </si>
  <si>
    <t>ENST00000371084.8:c.1600-23G&gt;T</t>
  </si>
  <si>
    <t>rs6814767</t>
  </si>
  <si>
    <t>PGM2</t>
  </si>
  <si>
    <t>ENST00000381967</t>
  </si>
  <si>
    <t>ENST00000381967.9:c.1008-22T&gt;G</t>
  </si>
  <si>
    <t>rs2261414</t>
  </si>
  <si>
    <t>ENST00000381967.9:c.442-40C&gt;T</t>
  </si>
  <si>
    <t>rs3752683</t>
  </si>
  <si>
    <t>ENST00000381967.9:c.312T&gt;C</t>
  </si>
  <si>
    <t>ENSP00000371393.4:p.Ser104=</t>
  </si>
  <si>
    <t>rs11554509</t>
  </si>
  <si>
    <t>ENST00000381967.9:c.1716G&gt;C</t>
  </si>
  <si>
    <t>ENSP00000371393.4:p.Leu572=</t>
  </si>
  <si>
    <t>rs117796442</t>
  </si>
  <si>
    <t>PGM2L1</t>
  </si>
  <si>
    <t>ENST00000298198</t>
  </si>
  <si>
    <t>ENST00000298198.5:c.1219-37C&gt;G</t>
  </si>
  <si>
    <t>ENST00000298198.5:c.1219-37G&gt;C</t>
  </si>
  <si>
    <t>rs35170680</t>
  </si>
  <si>
    <t>ENST00000298198.5:c.279+40A&gt;C</t>
  </si>
  <si>
    <t>ENST00000298198.5:c.279+40T&gt;G</t>
  </si>
  <si>
    <t>rs641271</t>
  </si>
  <si>
    <t>ENST00000298198.5:c.1312+22C&gt;A</t>
  </si>
  <si>
    <t>ENST00000298198.5:c.1312+22G&gt;T</t>
  </si>
  <si>
    <t>rs592644</t>
  </si>
  <si>
    <t>ENST00000298198.5:c.1591G&gt;A</t>
  </si>
  <si>
    <t>ENSP00000298198.4:p.Val531Ile</t>
  </si>
  <si>
    <t>ENST00000298198.5:c.1591C&gt;T</t>
  </si>
  <si>
    <t>ENSP00000298198.4:p.Ile531Val</t>
  </si>
  <si>
    <t>rs3867270</t>
  </si>
  <si>
    <t>ENST00000298198.5:c.1710T&gt;C</t>
  </si>
  <si>
    <t>ENSP00000298198.4:p.Ser570=</t>
  </si>
  <si>
    <t>ENST00000298198.5:c.1710A&gt;G</t>
  </si>
  <si>
    <t>rs1044782</t>
  </si>
  <si>
    <t>ENST00000298198.5:c.*14T&gt;C</t>
  </si>
  <si>
    <t>ENST00000298198.5:c.*14A&gt;G</t>
  </si>
  <si>
    <t>rs443057</t>
  </si>
  <si>
    <t>PGM5</t>
  </si>
  <si>
    <t>ENST00000396396</t>
  </si>
  <si>
    <t>ENST00000396396.6:c.1043+12899C&gt;G</t>
  </si>
  <si>
    <t>rs391743</t>
  </si>
  <si>
    <t>ENST00000396396.6:c.262-48G&gt;C</t>
  </si>
  <si>
    <t>rs66732430</t>
  </si>
  <si>
    <t>PGPEP1</t>
  </si>
  <si>
    <t>ENST00000269919</t>
  </si>
  <si>
    <t>ENST00000269919.11:c.35-40G&gt;A</t>
  </si>
  <si>
    <t>rs2663110</t>
  </si>
  <si>
    <t>PGPEP1L</t>
  </si>
  <si>
    <t>ENST00000535714</t>
  </si>
  <si>
    <t>ENST00000535714.2:c.-370+23G&gt;C</t>
  </si>
  <si>
    <t>rs2663121</t>
  </si>
  <si>
    <t>ENST00000535714.2:c.-369-20G&gt;A</t>
  </si>
  <si>
    <t>rs2593057</t>
  </si>
  <si>
    <t>ENST00000535714.2:c.-335C&gt;A</t>
  </si>
  <si>
    <t>rs2593056</t>
  </si>
  <si>
    <t>ENST00000535714.2:c.-266G&gt;C</t>
  </si>
  <si>
    <t>rs199848298</t>
  </si>
  <si>
    <t>GGGGGGGGT</t>
  </si>
  <si>
    <t>ENST00000535714.2:c.-141-53_-141-45del</t>
  </si>
  <si>
    <t>GGGGGGGGTGGG/GGG</t>
  </si>
  <si>
    <t>rs5814919</t>
  </si>
  <si>
    <t>ENST00000535714.2:c.331dup</t>
  </si>
  <si>
    <t>ENSP00000437560.1:p.Val111GlyfsTer40</t>
  </si>
  <si>
    <t>C/CC/CGACC</t>
  </si>
  <si>
    <t>rs1521484</t>
  </si>
  <si>
    <t>ENST00000535714.2:c.343G&gt;C</t>
  </si>
  <si>
    <t>ENSP00000437560.1:p.Glu115Gln</t>
  </si>
  <si>
    <t>ENST00000535714.2:c.343C&gt;G</t>
  </si>
  <si>
    <t>ENSP00000437560.1:p.Gln115Glu</t>
  </si>
  <si>
    <t>rs1995798</t>
  </si>
  <si>
    <t>ENST00000535714.2:c.-392T&gt;C</t>
  </si>
  <si>
    <t>rs1995797</t>
  </si>
  <si>
    <t>ENST00000535714.2:c.-370+16T&gt;C</t>
  </si>
  <si>
    <t>rs11437764</t>
  </si>
  <si>
    <t>PGR</t>
  </si>
  <si>
    <t>ENST00000325455</t>
  </si>
  <si>
    <t>ENST00000325455.10:c.-38dup</t>
  </si>
  <si>
    <t>rs500760</t>
  </si>
  <si>
    <t>ENST00000325455.10:c.2658A&gt;G</t>
  </si>
  <si>
    <t>ENSP00000325120.5:p.Gln886=</t>
  </si>
  <si>
    <t>ENST00000325455.10:c.2658T&gt;C</t>
  </si>
  <si>
    <t>rs657516</t>
  </si>
  <si>
    <t>ENST00000325455.10:c.2357+43T&gt;C</t>
  </si>
  <si>
    <t>ENST00000325455.10:c.2357+43A&gt;G</t>
  </si>
  <si>
    <t>rs550778</t>
  </si>
  <si>
    <t>ENST00000325455.10:c.1789+5693A&gt;C</t>
  </si>
  <si>
    <t>ENST00000325455.10:c.1789+5693T&gt;G</t>
  </si>
  <si>
    <t>rs1379130</t>
  </si>
  <si>
    <t>ENST00000325455.10:c.1179C&gt;T</t>
  </si>
  <si>
    <t>ENSP00000325120.5:p.Gly393=</t>
  </si>
  <si>
    <t>ENST00000325455.10:c.1179G&gt;A</t>
  </si>
  <si>
    <t>rs484389</t>
  </si>
  <si>
    <t>ENST00000325455.10:c.*38T&gt;C</t>
  </si>
  <si>
    <t>ENST00000325455.10:c.*38A&gt;G</t>
  </si>
  <si>
    <t>rs2271613</t>
  </si>
  <si>
    <t>PGS1</t>
  </si>
  <si>
    <t>ENST00000262764</t>
  </si>
  <si>
    <t>rs3833108</t>
  </si>
  <si>
    <t>ENST00000262764.11:c.1551+51dup</t>
  </si>
  <si>
    <t>rs78088732</t>
  </si>
  <si>
    <t>PHACTR1</t>
  </si>
  <si>
    <t>ENST00000332995</t>
  </si>
  <si>
    <t>ENST00000332995.12:c.251-39370G&gt;C</t>
  </si>
  <si>
    <t>rs79308302</t>
  </si>
  <si>
    <t>ENST00000332995.12:c.497-33T&gt;G</t>
  </si>
  <si>
    <t>rs202069</t>
  </si>
  <si>
    <t>ENST00000332995.12:c.1392-5851T&gt;C</t>
  </si>
  <si>
    <t>rs34784617</t>
  </si>
  <si>
    <t>ENST00000332995.12:c.1392-5374dup</t>
  </si>
  <si>
    <t>rs68050381</t>
  </si>
  <si>
    <t>ENST00000332995.12:c.1392-5470T&gt;G</t>
  </si>
  <si>
    <t>rs366904</t>
  </si>
  <si>
    <t>ENST00000332995.12:c.1392-5411T&gt;C</t>
  </si>
  <si>
    <t>rs202070</t>
  </si>
  <si>
    <t>ENST00000332995.12:c.1392-5154T&gt;C</t>
  </si>
  <si>
    <t>rs760586774</t>
  </si>
  <si>
    <t>GAAAAAAAAAAAAAAAAA</t>
  </si>
  <si>
    <t>ENST00000332995.12:c.1392-5022_1392-5005del</t>
  </si>
  <si>
    <t>GAAAAAAAAAAAAAAAAA/-</t>
  </si>
  <si>
    <t>rs617580</t>
  </si>
  <si>
    <t>ENST00000332995.12:c.1727+63A&gt;G</t>
  </si>
  <si>
    <t>rs182148</t>
  </si>
  <si>
    <t>ENST00000332995.12:c.1392-5545G&gt;A</t>
  </si>
  <si>
    <t>rs9496767</t>
  </si>
  <si>
    <t>PHACTR2</t>
  </si>
  <si>
    <t>ENST00000440869</t>
  </si>
  <si>
    <t>ENST00000440869.7:c.695-4G&gt;A</t>
  </si>
  <si>
    <t>rs3762004</t>
  </si>
  <si>
    <t>ENST00000440869.7:c.214+46G&gt;A</t>
  </si>
  <si>
    <t>rs1416388</t>
  </si>
  <si>
    <t>PHACTR3</t>
  </si>
  <si>
    <t>ENST00000371015</t>
  </si>
  <si>
    <t>ENST00000371015.6:c.1664+16G&gt;A</t>
  </si>
  <si>
    <t>rs144199420</t>
  </si>
  <si>
    <t>ENST00000371015.6:c.876C&gt;T</t>
  </si>
  <si>
    <t>ENSP00000360054.1:p.Arg292=</t>
  </si>
  <si>
    <t>rs12091029</t>
  </si>
  <si>
    <t>PHACTR4</t>
  </si>
  <si>
    <t>ENST00000373839</t>
  </si>
  <si>
    <t>ENST00000373839.8:c.16+19G&gt;T</t>
  </si>
  <si>
    <t>rs11539548</t>
  </si>
  <si>
    <t>ENST00000373839.8:c.585G&gt;A</t>
  </si>
  <si>
    <t>ENSP00000362945.3:p.Thr195=</t>
  </si>
  <si>
    <t>rs36099122</t>
  </si>
  <si>
    <t>ENST00000373839.8:c.1035C&gt;A</t>
  </si>
  <si>
    <t>ENSP00000362945.3:p.Pro345=</t>
  </si>
  <si>
    <t>rs61133686</t>
  </si>
  <si>
    <t>ENST00000373839.8:c.1879-11G&gt;A</t>
  </si>
  <si>
    <t>rs76262433</t>
  </si>
  <si>
    <t>ENST00000373839.8:c.1422-38A&gt;G</t>
  </si>
  <si>
    <t>rs60656770</t>
  </si>
  <si>
    <t>GTGTTTT</t>
  </si>
  <si>
    <t>PHAX</t>
  </si>
  <si>
    <t>ENST00000297540</t>
  </si>
  <si>
    <t>ENST00000297540.5:c.831+52_831+57dup</t>
  </si>
  <si>
    <t>GTGTTTT/GTGTTTT</t>
  </si>
  <si>
    <t>TGTTTTTGTTTTTG/TGTTTTTGTTTTTGTATTGTTTATCCTGTGTTTTT</t>
  </si>
  <si>
    <t>rs1049925</t>
  </si>
  <si>
    <t>PHC1</t>
  </si>
  <si>
    <t>ENST00000544916</t>
  </si>
  <si>
    <t>ENST00000544916.6:c.2077A&gt;G</t>
  </si>
  <si>
    <t>ENSP00000437659.1:p.Thr693Ala</t>
  </si>
  <si>
    <t>rs1805777</t>
  </si>
  <si>
    <t>ENST00000544916.6:c.918A&gt;G</t>
  </si>
  <si>
    <t>ENSP00000437659.1:p.Arg306=</t>
  </si>
  <si>
    <t>rs4883198</t>
  </si>
  <si>
    <t>ENST00000544916.6:c.93T&gt;A</t>
  </si>
  <si>
    <t>ENSP00000437659.1:p.Leu31=</t>
  </si>
  <si>
    <t>rs1805741</t>
  </si>
  <si>
    <t>ENST00000544916.6:c.369C&gt;T</t>
  </si>
  <si>
    <t>ENSP00000437659.1:p.Pro123=</t>
  </si>
  <si>
    <t>rs6425816</t>
  </si>
  <si>
    <t>PHC2</t>
  </si>
  <si>
    <t>ENST00000683057</t>
  </si>
  <si>
    <t>ENST00000683057.1:c.828T&gt;C</t>
  </si>
  <si>
    <t>ENSP00000507877.1:p.Pro276=</t>
  </si>
  <si>
    <t>ENST00000683057.1:c.828A&gt;G</t>
  </si>
  <si>
    <t>rs16835408</t>
  </si>
  <si>
    <t>ENST00000683057.1:c.1527G&gt;A</t>
  </si>
  <si>
    <t>ENSP00000507877.1:p.Thr509=</t>
  </si>
  <si>
    <t>ENST00000683057.1:c.1527C&gt;T</t>
  </si>
  <si>
    <t>TGCCACCCCC</t>
  </si>
  <si>
    <t>PHETA1</t>
  </si>
  <si>
    <t>ENST00000683047</t>
  </si>
  <si>
    <t>ENST00000683047.1:c.397_406del</t>
  </si>
  <si>
    <t>ENSP00000507123.1:p.Gly133TrpfsTer167</t>
  </si>
  <si>
    <t>TGCCACCCCC/T</t>
  </si>
  <si>
    <t>TGCCACCCCC/A</t>
  </si>
  <si>
    <t>rs1807493</t>
  </si>
  <si>
    <t>PHETA2</t>
  </si>
  <si>
    <t>ENST00000321753</t>
  </si>
  <si>
    <t>ENST00000321753.8:c.563C&gt;G</t>
  </si>
  <si>
    <t>ENSP00000312753.3:p.Ala188Gly</t>
  </si>
  <si>
    <t>rs5951494</t>
  </si>
  <si>
    <t>PHEX</t>
  </si>
  <si>
    <t>ENST00000379374</t>
  </si>
  <si>
    <t>ENST00000379374.5:c.-33C&gt;T</t>
  </si>
  <si>
    <t>Familial X-linked hypophosphatemic vitamin D refractory rickets</t>
  </si>
  <si>
    <t>rs73636814</t>
  </si>
  <si>
    <t>ENST00000379374.5:c.1482+271G&gt;A</t>
  </si>
  <si>
    <t>rs1562843626</t>
  </si>
  <si>
    <t>PHF1</t>
  </si>
  <si>
    <t>ENST00000374516</t>
  </si>
  <si>
    <t>CTGTG/C</t>
  </si>
  <si>
    <t>CTGTG/-</t>
  </si>
  <si>
    <t>rs3116713</t>
  </si>
  <si>
    <t>ENST00000374516.8:c.911G&gt;A</t>
  </si>
  <si>
    <t>ENSP00000363640.3:p.Arg304Lys</t>
  </si>
  <si>
    <t>rs41267647</t>
  </si>
  <si>
    <t>ENST00000374516.8:c.945-45G&gt;A</t>
  </si>
  <si>
    <t>rs3106196</t>
  </si>
  <si>
    <t>ENST00000374516.8:c.1239+22G&gt;T</t>
  </si>
  <si>
    <t>rs1705003</t>
  </si>
  <si>
    <t>CTGTGTGTGTGTG</t>
  </si>
  <si>
    <t>CTGTGTGTGTGTG/C</t>
  </si>
  <si>
    <t>rs1958800070</t>
  </si>
  <si>
    <t>GGGGC</t>
  </si>
  <si>
    <t>PHF11</t>
  </si>
  <si>
    <t>ENST00000378319</t>
  </si>
  <si>
    <t>ENST00000378319.8:c.94+16_94+20del</t>
  </si>
  <si>
    <t>GGGGC/G</t>
  </si>
  <si>
    <t>GGGGCGGG/GGG</t>
  </si>
  <si>
    <t>ENST00000378319.8:c.325-27_325-23del</t>
  </si>
  <si>
    <t>ENST00000378319.8:c.841+33_841+35del</t>
  </si>
  <si>
    <t>rs2031532</t>
  </si>
  <si>
    <t>ENST00000378319.8:c.171A&gt;G</t>
  </si>
  <si>
    <t>ENSP00000367570.3:p.Leu57=</t>
  </si>
  <si>
    <t>PHF11-related disorder</t>
  </si>
  <si>
    <t>rs759217443</t>
  </si>
  <si>
    <t>ATATT</t>
  </si>
  <si>
    <t>ENST00000378319.8:c.841+43_841+47del</t>
  </si>
  <si>
    <t>ATATT/A</t>
  </si>
  <si>
    <t>ATATT/-</t>
  </si>
  <si>
    <t>rs11655019</t>
  </si>
  <si>
    <t>PHF12</t>
  </si>
  <si>
    <t>ENST00000332830</t>
  </si>
  <si>
    <t>ENST00000332830.9:c.249-1110A&gt;G</t>
  </si>
  <si>
    <t>ENST00000332830.9:c.249-1110T&gt;C</t>
  </si>
  <si>
    <t>rs8066347</t>
  </si>
  <si>
    <t>ENST00000332830.9:c.970-6C&gt;T</t>
  </si>
  <si>
    <t>ENST00000332830.9:c.970-6G&gt;A</t>
  </si>
  <si>
    <t>rs4795474</t>
  </si>
  <si>
    <t>rs2353340</t>
  </si>
  <si>
    <t>PHF14</t>
  </si>
  <si>
    <t>ENST00000634607</t>
  </si>
  <si>
    <t>ENST00000634607.2:c.1456-4A&gt;G</t>
  </si>
  <si>
    <t>rs218965</t>
  </si>
  <si>
    <t>ENST00000634607.2:c.678G&gt;A</t>
  </si>
  <si>
    <t>ENSP00000489535.1:p.Ala226=</t>
  </si>
  <si>
    <t>rs218966</t>
  </si>
  <si>
    <t>ENST00000634607.2:c.344A&gt;G</t>
  </si>
  <si>
    <t>ENSP00000489535.1:p.Lys115Arg</t>
  </si>
  <si>
    <t>rs4836833</t>
  </si>
  <si>
    <t>PHF19</t>
  </si>
  <si>
    <t>ENST00000373896</t>
  </si>
  <si>
    <t>ENST00000373896.8:c.269-13C&gt;G</t>
  </si>
  <si>
    <t>ENST00000373896.8:c.269-13G&gt;C</t>
  </si>
  <si>
    <t>rs3753029</t>
  </si>
  <si>
    <t>ENST00000373896.8:c.466-34C&gt;G</t>
  </si>
  <si>
    <t>ENST00000373896.8:c.466-34G&gt;C</t>
  </si>
  <si>
    <t>rs1056567</t>
  </si>
  <si>
    <t>ENST00000373896.8:c.465+78T&gt;C</t>
  </si>
  <si>
    <t>ENST00000373896.8:c.465+78A&gt;G</t>
  </si>
  <si>
    <t>rs3763605</t>
  </si>
  <si>
    <t>PHF2</t>
  </si>
  <si>
    <t>ENST00000359246</t>
  </si>
  <si>
    <t>ENST00000359246.9:c.1148-37A&gt;G</t>
  </si>
  <si>
    <t>rs3750354</t>
  </si>
  <si>
    <t>ENST00000359246.9:c.789+6C&gt;T</t>
  </si>
  <si>
    <t>rs7036592</t>
  </si>
  <si>
    <t>ENST00000359246.9:c.1819-22C&gt;T</t>
  </si>
  <si>
    <t>GTGCAGA</t>
  </si>
  <si>
    <t>ENST00000359246.9:c.2349-2303_2349-2297del</t>
  </si>
  <si>
    <t>GTGCAGA/G</t>
  </si>
  <si>
    <t>rs55714459</t>
  </si>
  <si>
    <t>ENST00000359246.9:c.2349-1456C&gt;T</t>
  </si>
  <si>
    <t>rs149736720</t>
  </si>
  <si>
    <t>CCCTGCCTCCACCACA</t>
  </si>
  <si>
    <t>ENST00000359246.9:c.2963_2964insTGCCTCCACCACACC</t>
  </si>
  <si>
    <t>ENSP00000352185.4:p.Thr992_Thr996dup</t>
  </si>
  <si>
    <t>C/CCCTGCCTCCACCACA</t>
  </si>
  <si>
    <t>CC/CCTGCCTCCACCACACC/CCTGCCTCCACCACACCGGCCTCCACCAC</t>
  </si>
  <si>
    <t>rs10992813</t>
  </si>
  <si>
    <t>ENST00000359246.9:c.184+34G&gt;A</t>
  </si>
  <si>
    <t>rs10821195</t>
  </si>
  <si>
    <t>ENST00000359246.9:c.2349-2518G&gt;C</t>
  </si>
  <si>
    <t>rs10821196</t>
  </si>
  <si>
    <t>ENST00000359246.9:c.2349-2471G&gt;A</t>
  </si>
  <si>
    <t>rs756201</t>
  </si>
  <si>
    <t>PHF20L1</t>
  </si>
  <si>
    <t>ENST00000395386</t>
  </si>
  <si>
    <t>ENST00000395386.7:c.2912-17C&gt;T</t>
  </si>
  <si>
    <t>rs10102374</t>
  </si>
  <si>
    <t>ENST00000395386.7:c.1580-43A&gt;C</t>
  </si>
  <si>
    <t>rs2244885</t>
  </si>
  <si>
    <t>ENST00000395386.7:c.507+17T&gt;A</t>
  </si>
  <si>
    <t>rs16904746</t>
  </si>
  <si>
    <t>ENST00000395386.7:c.1773C&gt;T</t>
  </si>
  <si>
    <t>ENSP00000378784.2:p.Leu591=</t>
  </si>
  <si>
    <t>rs10742773</t>
  </si>
  <si>
    <t>PHF21A</t>
  </si>
  <si>
    <t>ENST00000676320</t>
  </si>
  <si>
    <t>ENST00000676320.1:c.1608+39G&gt;A</t>
  </si>
  <si>
    <t>ENST00000676320.1:c.1608+39C&gt;T</t>
  </si>
  <si>
    <t>Intellectual developmental disorder with behavioral abnormalities and craniofacial dysmorphism with or without seizures</t>
  </si>
  <si>
    <t>ENST00000676320.1:c.-485_-483del</t>
  </si>
  <si>
    <t>ACT/T</t>
  </si>
  <si>
    <t>rs1491337488</t>
  </si>
  <si>
    <t>ENST00000676320.1:c.1685-3_1685-2del</t>
  </si>
  <si>
    <t>rs61882549</t>
  </si>
  <si>
    <t>ENST00000676320.1:c.153+27370G&gt;A</t>
  </si>
  <si>
    <t>ENST00000676320.1:c.153+27370C&gt;T</t>
  </si>
  <si>
    <t>rs2932515</t>
  </si>
  <si>
    <t>ENST00000676320.1:c.54+29C&gt;T</t>
  </si>
  <si>
    <t>ENST00000676320.1:c.54+29G&gt;A</t>
  </si>
  <si>
    <t>rs60788619</t>
  </si>
  <si>
    <t>ENST00000676320.1:c.-489_-484dup</t>
  </si>
  <si>
    <t>A/ACTCTCT</t>
  </si>
  <si>
    <t>T/ACTCTCT</t>
  </si>
  <si>
    <t>CTCTCTCTCTCTCTCTCTCTCT/CTCTCTCTCTCT/CTCTCTCTCTCTCT</t>
  </si>
  <si>
    <t>rs3213527</t>
  </si>
  <si>
    <t>PHF21B</t>
  </si>
  <si>
    <t>ENST00000313237</t>
  </si>
  <si>
    <t>ENST00000313237.10:c.831+49G&gt;A</t>
  </si>
  <si>
    <t>ENST00000313237.10:c.831+49C&gt;T</t>
  </si>
  <si>
    <t>rs8135982</t>
  </si>
  <si>
    <t>ENST00000313237.10:c.379G&gt;A</t>
  </si>
  <si>
    <t>ENSP00000324403.5:p.Gly127Ser</t>
  </si>
  <si>
    <t>ENST00000313237.10:c.379C&gt;T</t>
  </si>
  <si>
    <t>ENSP00000324403.5:p.Ser127Gly</t>
  </si>
  <si>
    <t>rs202631</t>
  </si>
  <si>
    <t>PHF5A</t>
  </si>
  <si>
    <t>ENST00000216252</t>
  </si>
  <si>
    <t>ENST00000216252.4:c.243+29T&gt;C</t>
  </si>
  <si>
    <t>ENST00000216252.4:c.243+29A&gt;G</t>
  </si>
  <si>
    <t>rs5978001</t>
  </si>
  <si>
    <t>PHF6</t>
  </si>
  <si>
    <t>ENST00000370803</t>
  </si>
  <si>
    <t>ENST00000370803.8:c.139-47G&gt;A</t>
  </si>
  <si>
    <t>Borjeson-Forssman-Lehmann syndrome</t>
  </si>
  <si>
    <t>rs498778</t>
  </si>
  <si>
    <t>PHF7</t>
  </si>
  <si>
    <t>ENST00000327906</t>
  </si>
  <si>
    <t>ENST00000327906.8:c.231C&gt;T</t>
  </si>
  <si>
    <t>ENSP00000333024.3:p.Gly77=</t>
  </si>
  <si>
    <t>PHGDH</t>
  </si>
  <si>
    <t>ENST00000641023</t>
  </si>
  <si>
    <t>ENST00000641023.2:c.356+1533_356+1534del</t>
  </si>
  <si>
    <t>rs543703</t>
  </si>
  <si>
    <t>ENST00000641023.2:c.1326G&gt;A</t>
  </si>
  <si>
    <t>ENSP00000493175.1:p.Thr442=</t>
  </si>
  <si>
    <t>Neu-Laxova syndrome 1; PHGDH deficiency</t>
  </si>
  <si>
    <t>rs2236398</t>
  </si>
  <si>
    <t>ENST00000641023.2:c.411+39G&gt;C</t>
  </si>
  <si>
    <t>rs839600</t>
  </si>
  <si>
    <t>ENST00000493622</t>
  </si>
  <si>
    <t>ENST00000493622.5:c.-289C&gt;T</t>
  </si>
  <si>
    <t>rs561931</t>
  </si>
  <si>
    <t>rs562038</t>
  </si>
  <si>
    <t>rs894079</t>
  </si>
  <si>
    <t>ENST00000641023.2:c.139-136A&gt;G</t>
  </si>
  <si>
    <t>rs662602</t>
  </si>
  <si>
    <t>ENST00000641023.2:c.356+839C&gt;G</t>
  </si>
  <si>
    <t>rs663807</t>
  </si>
  <si>
    <t>ENST00000641023.2:c.356+1054A&gt;G</t>
  </si>
  <si>
    <t>rs1886736</t>
  </si>
  <si>
    <t>ENST00000641023.2:c.356+1480C&gt;T</t>
  </si>
  <si>
    <t>rs2275291</t>
  </si>
  <si>
    <t>PHIP</t>
  </si>
  <si>
    <t>ENST00000275034</t>
  </si>
  <si>
    <t>ENST00000275034.5:c.4236T&gt;A</t>
  </si>
  <si>
    <t>ENSP00000275034.3:p.Ala1412=</t>
  </si>
  <si>
    <t>ENST00000275034.5:c.4236A&gt;T</t>
  </si>
  <si>
    <t>PHIP-related behavioral problems-intellectual disability-obesity-dysmorphic features syndrome</t>
  </si>
  <si>
    <t>rs2275290</t>
  </si>
  <si>
    <t>ENST00000275034.5:c.4228C&gt;T</t>
  </si>
  <si>
    <t>ENSP00000275034.3:p.Leu1410=</t>
  </si>
  <si>
    <t>ENST00000275034.5:c.4228G&gt;A</t>
  </si>
  <si>
    <t>rs9350797</t>
  </si>
  <si>
    <t>ENST00000275034.5:c.3278T&gt;C</t>
  </si>
  <si>
    <t>ENSP00000275034.3:p.Leu1093Pro</t>
  </si>
  <si>
    <t>ENST00000275034.5:c.3278A&gt;G</t>
  </si>
  <si>
    <t>ENSP00000275034.3:p.Pro1093Leu</t>
  </si>
  <si>
    <t>rs7747479</t>
  </si>
  <si>
    <t>ENST00000275034.5:c.1988T&gt;G</t>
  </si>
  <si>
    <t>ENSP00000275034.3:p.Val663Gly</t>
  </si>
  <si>
    <t>ENST00000275034.5:c.1988A&gt;C</t>
  </si>
  <si>
    <t>ENSP00000275034.3:p.Gly663Val</t>
  </si>
  <si>
    <t>PHKA2</t>
  </si>
  <si>
    <t>ENST00000379942</t>
  </si>
  <si>
    <t>ENST00000379942.5:c.2138-51_2138-50del</t>
  </si>
  <si>
    <t>ENST00000379942.5:c.2138-52_2138-50del</t>
  </si>
  <si>
    <t>rs5816579</t>
  </si>
  <si>
    <t>PHKB</t>
  </si>
  <si>
    <t>ENST00000323584</t>
  </si>
  <si>
    <t>ENST00000323584.10:c.3144+34dup</t>
  </si>
  <si>
    <t>TTTTTTTTTTTTTTTTTTTTT/TTTTTTTTTT/TTTTTTTTTTT/TTTTT</t>
  </si>
  <si>
    <t>Glycogen storage disease IXb</t>
  </si>
  <si>
    <t>rs760632734</t>
  </si>
  <si>
    <t>ENST00000323584.10:c.1126+40C&gt;G</t>
  </si>
  <si>
    <t>TATTA</t>
  </si>
  <si>
    <t>ENST00000323584.10:c.1881-56_1881-52del</t>
  </si>
  <si>
    <t>TATTA/T</t>
  </si>
  <si>
    <t>rs17172508</t>
  </si>
  <si>
    <t>PHKG1</t>
  </si>
  <si>
    <t>ENST00000297373</t>
  </si>
  <si>
    <t>ENST00000297373.7:c.638+9G&gt;A</t>
  </si>
  <si>
    <t>ENST00000297373.7:c.638+9C&gt;T</t>
  </si>
  <si>
    <t>rs11238393</t>
  </si>
  <si>
    <t>ENST00000297373.7:c.879G&gt;A</t>
  </si>
  <si>
    <t>ENSP00000297373.2:p.Val293=</t>
  </si>
  <si>
    <t>ENST00000297373.7:c.879C&gt;T</t>
  </si>
  <si>
    <t>rs10800</t>
  </si>
  <si>
    <t>rs12538444</t>
  </si>
  <si>
    <t>ENST00000297373.7:c.831C&gt;T</t>
  </si>
  <si>
    <t>ENSP00000297373.2:p.Tyr277=</t>
  </si>
  <si>
    <t>ENST00000297373.7:c.831G&gt;A</t>
  </si>
  <si>
    <t>rs4889504</t>
  </si>
  <si>
    <t>PHKG2</t>
  </si>
  <si>
    <t>ENST00000563588</t>
  </si>
  <si>
    <t>ENST00000563588.6:c.271+38C&gt;T</t>
  </si>
  <si>
    <t>Glycogen storage disease IXc</t>
  </si>
  <si>
    <t>rs11863277</t>
  </si>
  <si>
    <t>PHLDA1</t>
  </si>
  <si>
    <t>ENST00000266671</t>
  </si>
  <si>
    <t>ENST00000266671.10:c.582_585del</t>
  </si>
  <si>
    <t>ENSP00000266671.5:p.Gln194HisfsTer43</t>
  </si>
  <si>
    <t>rs11216938</t>
  </si>
  <si>
    <t>PHLDB1</t>
  </si>
  <si>
    <t>ENST00000600882</t>
  </si>
  <si>
    <t>ENST00000600882.6:c.2985C&gt;T</t>
  </si>
  <si>
    <t>ENSP00000469820.1:p.Ser995=</t>
  </si>
  <si>
    <t>rs4245184</t>
  </si>
  <si>
    <t>ENST00000600882.6:c.2736+593A&gt;G</t>
  </si>
  <si>
    <t>rs483598</t>
  </si>
  <si>
    <t>ENST00000600882.6:c.2595A&gt;G</t>
  </si>
  <si>
    <t>ENSP00000469820.1:p.Glu865=</t>
  </si>
  <si>
    <t>rs2236661</t>
  </si>
  <si>
    <t>ENST00000600882.6:c.1827+28C&gt;G</t>
  </si>
  <si>
    <t>rs712509</t>
  </si>
  <si>
    <t>PHLDB2</t>
  </si>
  <si>
    <t>ENST00000431670</t>
  </si>
  <si>
    <t>ENST00000431670.7:c.2131-32T&gt;G</t>
  </si>
  <si>
    <t>rs712510</t>
  </si>
  <si>
    <t>ENST00000431670.7:c.2286+9T&gt;G</t>
  </si>
  <si>
    <t>rs698358</t>
  </si>
  <si>
    <t>ENST00000431670.7:c.2287-5T&gt;C</t>
  </si>
  <si>
    <t>rs2399399</t>
  </si>
  <si>
    <t>ENST00000431670.7:c.1720-15G&gt;A</t>
  </si>
  <si>
    <t>rs2599452</t>
  </si>
  <si>
    <t>PHLDB3</t>
  </si>
  <si>
    <t>ENST00000292140</t>
  </si>
  <si>
    <t>CCAAA</t>
  </si>
  <si>
    <t>ENST00000292140.10:c.534+6_534+10del</t>
  </si>
  <si>
    <t>CCAAA/C</t>
  </si>
  <si>
    <t>CCAAA/G</t>
  </si>
  <si>
    <t>rs2682549</t>
  </si>
  <si>
    <t>ENST00000292140.10:c.663+9A&gt;G</t>
  </si>
  <si>
    <t>ENST00000292140.10:c.663+9T&gt;C</t>
  </si>
  <si>
    <t>rs1125030</t>
  </si>
  <si>
    <t>ENST00000292140.10:c.951+13T&gt;G</t>
  </si>
  <si>
    <t>ENST00000292140.10:c.951+13A&gt;C</t>
  </si>
  <si>
    <t>rs1055099</t>
  </si>
  <si>
    <t>ENST00000292140.10:c.1896C&gt;A</t>
  </si>
  <si>
    <t>ENSP00000292140.5:p.Thr632=</t>
  </si>
  <si>
    <t>ENST00000292140.10:c.1896G&gt;T</t>
  </si>
  <si>
    <t>rs2682578</t>
  </si>
  <si>
    <t>rs1133929</t>
  </si>
  <si>
    <t>ENST00000292140.10:c.1491A&gt;G</t>
  </si>
  <si>
    <t>ENSP00000292140.5:p.Pro497=</t>
  </si>
  <si>
    <t>ENST00000292140.10:c.1491T&gt;C</t>
  </si>
  <si>
    <t>rs2305375</t>
  </si>
  <si>
    <t>PHLPP1</t>
  </si>
  <si>
    <t>ENST00000262719</t>
  </si>
  <si>
    <t>ENST00000262719.10:c.2648-20_2648-19del</t>
  </si>
  <si>
    <t>rs525092</t>
  </si>
  <si>
    <t>ENST00000262719.10:c.3324+32T&gt;G</t>
  </si>
  <si>
    <t>rs624821</t>
  </si>
  <si>
    <t>ENST00000262719.10:c.2121A&gt;T</t>
  </si>
  <si>
    <t>ENSP00000262719.4:p.Pro707=</t>
  </si>
  <si>
    <t>rs7195059</t>
  </si>
  <si>
    <t>PHLPP2</t>
  </si>
  <si>
    <t>ENST00000568954</t>
  </si>
  <si>
    <t>ENST00000568954.5:c.735+13G&gt;A</t>
  </si>
  <si>
    <t>ENST00000568954.5:c.735+13C&gt;T</t>
  </si>
  <si>
    <t>rs1035545</t>
  </si>
  <si>
    <t>ENST00000568954.5:c.1985+50A&gt;G</t>
  </si>
  <si>
    <t>ENST00000568954.5:c.1985+50T&gt;C</t>
  </si>
  <si>
    <t>rs1423983</t>
  </si>
  <si>
    <t>ENST00000568954.5:c.1629-12C&gt;T</t>
  </si>
  <si>
    <t>ENST00000568954.5:c.1629-12G&gt;A</t>
  </si>
  <si>
    <t>rs7869864</t>
  </si>
  <si>
    <t>PHPT1</t>
  </si>
  <si>
    <t>ENST00000247665</t>
  </si>
  <si>
    <t>rs10870132</t>
  </si>
  <si>
    <t>rs11246212</t>
  </si>
  <si>
    <t>PHRF1</t>
  </si>
  <si>
    <t>ENST00000264555</t>
  </si>
  <si>
    <t>ENST00000264555.10:c.4346T&gt;C</t>
  </si>
  <si>
    <t>ENSP00000264555.5:p.Val1449Ala</t>
  </si>
  <si>
    <t>rs1061501</t>
  </si>
  <si>
    <t>Immunodeficiency 39</t>
  </si>
  <si>
    <t>rs34948036</t>
  </si>
  <si>
    <t>rs3835263</t>
  </si>
  <si>
    <t>PHTF1</t>
  </si>
  <si>
    <t>ENST00000369604</t>
  </si>
  <si>
    <t>ENST00000369604.6:c.*7dup</t>
  </si>
  <si>
    <t>rs2273758</t>
  </si>
  <si>
    <t>ENST00000369604.6:c.331+15T&gt;G</t>
  </si>
  <si>
    <t>ENST00000369604.6:c.331+15A&gt;C</t>
  </si>
  <si>
    <t>rs1230640</t>
  </si>
  <si>
    <t>ENST00000369604.6:c.623+34G&gt;A</t>
  </si>
  <si>
    <t>ENST00000369604.6:c.623+34C&gt;T</t>
  </si>
  <si>
    <t>rs6698586</t>
  </si>
  <si>
    <t>ENST00000369604.6:c.1270-38G&gt;A</t>
  </si>
  <si>
    <t>ENST00000369604.6:c.1270-38C&gt;T</t>
  </si>
  <si>
    <t>rs711309</t>
  </si>
  <si>
    <t>PHTF2</t>
  </si>
  <si>
    <t>ENST00000422959</t>
  </si>
  <si>
    <t>ENST00000422959.8:c.674+18G&gt;A</t>
  </si>
  <si>
    <t>rs3802586</t>
  </si>
  <si>
    <t>PHYH</t>
  </si>
  <si>
    <t>ENST00000263038</t>
  </si>
  <si>
    <t>ENST00000263038.9:c.75+590G&gt;A</t>
  </si>
  <si>
    <t>ENST00000263038.9:c.75+590C&gt;T</t>
  </si>
  <si>
    <t>rs732701</t>
  </si>
  <si>
    <t>ENST00000263038.9:c.75+237T&gt;C</t>
  </si>
  <si>
    <t>ENST00000263038.9:c.75+237A&gt;G</t>
  </si>
  <si>
    <t>rs1058596</t>
  </si>
  <si>
    <t>ENST00000263038.9:c.75+389C&gt;G</t>
  </si>
  <si>
    <t>ENST00000263038.9:c.75+389G&gt;C</t>
  </si>
  <si>
    <t>rs7916926</t>
  </si>
  <si>
    <t>ENST00000263038.9:c.76-48T&gt;C</t>
  </si>
  <si>
    <t>ENST00000263038.9:c.76-48A&gt;G</t>
  </si>
  <si>
    <t>Phytanic acid storage disease</t>
  </si>
  <si>
    <t>rs1747682</t>
  </si>
  <si>
    <t>ENST00000263038.9:c.153C&gt;T</t>
  </si>
  <si>
    <t>ENSP00000263038.4:p.Asn51=</t>
  </si>
  <si>
    <t>ENST00000263038.9:c.153G&gt;A</t>
  </si>
  <si>
    <t>rs608353</t>
  </si>
  <si>
    <t>ENST00000263038.9:c.75+159A&gt;C</t>
  </si>
  <si>
    <t>ENST00000263038.9:c.75+159T&gt;G</t>
  </si>
  <si>
    <t>rs751340</t>
  </si>
  <si>
    <t>PHYHD1</t>
  </si>
  <si>
    <t>ENST00000372592</t>
  </si>
  <si>
    <t>ENST00000372592.8:c.78G&gt;A</t>
  </si>
  <si>
    <t>ENSP00000361673.3:p.Ala26=</t>
  </si>
  <si>
    <t>rs4075536</t>
  </si>
  <si>
    <t>PHYHIP</t>
  </si>
  <si>
    <t>ENST00000454243</t>
  </si>
  <si>
    <t>ENST00000454243.7:c.458+31C&gt;T</t>
  </si>
  <si>
    <t>ENST00000454243.7:c.458+31G&gt;A</t>
  </si>
  <si>
    <t>rs4872422</t>
  </si>
  <si>
    <t>ENST00000454243.7:c.504T&gt;C</t>
  </si>
  <si>
    <t>ENSP00000415491.2:p.Ser168=</t>
  </si>
  <si>
    <t>ENST00000454243.7:c.504A&gt;G</t>
  </si>
  <si>
    <t>rs11547656</t>
  </si>
  <si>
    <t>ENST00000454243.7:c.201G&gt;A</t>
  </si>
  <si>
    <t>ENSP00000415491.2:p.Pro67=</t>
  </si>
  <si>
    <t>ENST00000454243.7:c.201C&gt;T</t>
  </si>
  <si>
    <t>rs1459996</t>
  </si>
  <si>
    <t>PHYHIPL</t>
  </si>
  <si>
    <t>ENST00000373880</t>
  </si>
  <si>
    <t>rs2452505</t>
  </si>
  <si>
    <t>ENST00000373880.9:c.1024G&gt;C</t>
  </si>
  <si>
    <t>ENSP00000362987.4:p.Val342Leu</t>
  </si>
  <si>
    <t>rs10763600</t>
  </si>
  <si>
    <t>ENST00000373880.9:c.478+36G&gt;A</t>
  </si>
  <si>
    <t>rs75990575</t>
  </si>
  <si>
    <t>PHYKPL</t>
  </si>
  <si>
    <t>ENST00000308158</t>
  </si>
  <si>
    <t>ENST00000308158.10:c.338+41G&gt;A</t>
  </si>
  <si>
    <t>ENST00000308158.10:c.338+41C&gt;T</t>
  </si>
  <si>
    <t>rs12522289</t>
  </si>
  <si>
    <t>ENST00000308158.10:c.1173-760T&gt;C</t>
  </si>
  <si>
    <t>ENST00000308158.10:c.1173-760A&gt;G</t>
  </si>
  <si>
    <t>rs2973729</t>
  </si>
  <si>
    <t>ENST00000308158.10:c.60-359G&gt;T</t>
  </si>
  <si>
    <t>ENST00000308158.10:c.60-359C&gt;A</t>
  </si>
  <si>
    <t>rs36083765</t>
  </si>
  <si>
    <t>PI15</t>
  </si>
  <si>
    <t>ENST00000260113</t>
  </si>
  <si>
    <t>ENST00000260113.7:c.273+27dup</t>
  </si>
  <si>
    <t>rs79847015</t>
  </si>
  <si>
    <t>ENST00000260113.7:c.*47C&gt;T</t>
  </si>
  <si>
    <t>rs17624006</t>
  </si>
  <si>
    <t>PI16</t>
  </si>
  <si>
    <t>ENST00000373674</t>
  </si>
  <si>
    <t>ENST00000373674.4:c.593-24G&gt;A</t>
  </si>
  <si>
    <t>rs41272198</t>
  </si>
  <si>
    <t>ENST00000373674.4:c.696T&gt;C</t>
  </si>
  <si>
    <t>ENSP00000362778.3:p.Thr232=</t>
  </si>
  <si>
    <t>rs34885285</t>
  </si>
  <si>
    <t>PI3</t>
  </si>
  <si>
    <t>ENST00000243924</t>
  </si>
  <si>
    <t>ENST00000243924.4:c.*1+12C&gt;A</t>
  </si>
  <si>
    <t>rs17333103</t>
  </si>
  <si>
    <t>ENST00000243924.4:c.50C&gt;T</t>
  </si>
  <si>
    <t>ENSP00000243924.3:p.Thr17Met</t>
  </si>
  <si>
    <t>rs17424474</t>
  </si>
  <si>
    <t>ENST00000243924.4:c.*1+20C&gt;A</t>
  </si>
  <si>
    <t>rs2664581</t>
  </si>
  <si>
    <t>ENST00000243924.4:c.100A&gt;C</t>
  </si>
  <si>
    <t>ENSP00000243924.3:p.Thr34Pro</t>
  </si>
  <si>
    <t>CM099561</t>
  </si>
  <si>
    <t>TATATATATATAC</t>
  </si>
  <si>
    <t>PI4K2B</t>
  </si>
  <si>
    <t>ENST00000264864</t>
  </si>
  <si>
    <t>ENST00000264864.8:c.978+40_978+52del</t>
  </si>
  <si>
    <t>rs313567</t>
  </si>
  <si>
    <t>ENST00000264864.8:c.321C&gt;T</t>
  </si>
  <si>
    <t>ENSP00000264864.6:p.Ala107=</t>
  </si>
  <si>
    <t>rs313549</t>
  </si>
  <si>
    <t>ENST00000264864.8:c.232T&gt;C</t>
  </si>
  <si>
    <t>ENSP00000264864.6:p.Ser78Pro</t>
  </si>
  <si>
    <t>rs5996654</t>
  </si>
  <si>
    <t>PI4KA</t>
  </si>
  <si>
    <t>ENST00000255882</t>
  </si>
  <si>
    <t>ENST00000255882.11:c.5787T&gt;C</t>
  </si>
  <si>
    <t>ENSP00000255882.6:p.Thr1929=</t>
  </si>
  <si>
    <t>ENST00000255882.11:c.5787A&gt;G</t>
  </si>
  <si>
    <t>Polymicrogyria</t>
  </si>
  <si>
    <t>rs1135929</t>
  </si>
  <si>
    <t>ENST00000255882.11:c.5679C&gt;T</t>
  </si>
  <si>
    <t>ENSP00000255882.6:p.Cys1893=</t>
  </si>
  <si>
    <t>ENST00000255882.11:c.5679G&gt;A</t>
  </si>
  <si>
    <t>rs362114</t>
  </si>
  <si>
    <t>ENST00000255882.11:c.1005+38_1005+40dup</t>
  </si>
  <si>
    <t>C/GACA</t>
  </si>
  <si>
    <t>rs165758</t>
  </si>
  <si>
    <t>ENST00000255882.11:c.1821-26G&gt;A</t>
  </si>
  <si>
    <t>ENST00000255882.11:c.1821-26C&gt;T</t>
  </si>
  <si>
    <t>rs61752248</t>
  </si>
  <si>
    <t>ENST00000255882.11:c.1015A&gt;G</t>
  </si>
  <si>
    <t>ENSP00000255882.6:p.Ile339Val</t>
  </si>
  <si>
    <t>ENST00000255882.11:c.1015T&gt;C</t>
  </si>
  <si>
    <t>ENSP00000255882.6:p.Val339Ile</t>
  </si>
  <si>
    <t>PI4KA-related disorder</t>
  </si>
  <si>
    <t>rs1807692</t>
  </si>
  <si>
    <t>ENST00000255882.11:c.5117-12C&gt;T</t>
  </si>
  <si>
    <t>ENST00000255882.11:c.5117-12G&gt;A</t>
  </si>
  <si>
    <t>rs5751800</t>
  </si>
  <si>
    <t>ENST00000255882.11:c.5116+49T&gt;G</t>
  </si>
  <si>
    <t>ENST00000255882.11:c.5116+49A&gt;C</t>
  </si>
  <si>
    <t>rs3852979</t>
  </si>
  <si>
    <t>ENST00000255882.11:c.4053-15G&gt;C</t>
  </si>
  <si>
    <t>ENST00000255882.11:c.4053-15C&gt;G</t>
  </si>
  <si>
    <t>rs165854</t>
  </si>
  <si>
    <t>ENST00000255882.11:c.864C&gt;T</t>
  </si>
  <si>
    <t>ENSP00000255882.6:p.Cys288=</t>
  </si>
  <si>
    <t>ENST00000255882.11:c.864G&gt;A</t>
  </si>
  <si>
    <t>rs2329583</t>
  </si>
  <si>
    <t>ENST00000255882.11:c.2987+38A&gt;G</t>
  </si>
  <si>
    <t>ENST00000255882.11:c.2987+38T&gt;C</t>
  </si>
  <si>
    <t>rs2329478</t>
  </si>
  <si>
    <t>ENST00000255882.11:c.5390+38G&gt;A</t>
  </si>
  <si>
    <t>ENST00000255882.11:c.5390+38C&gt;T</t>
  </si>
  <si>
    <t>rs5996656</t>
  </si>
  <si>
    <t>ENST00000255882.11:c.5676+39C&gt;A</t>
  </si>
  <si>
    <t>ENST00000255882.11:c.5676+39G&gt;T</t>
  </si>
  <si>
    <t>rs1472832172</t>
  </si>
  <si>
    <t>PI4KB</t>
  </si>
  <si>
    <t>ENST00000368873</t>
  </si>
  <si>
    <t>ENST00000368873.6:c.-29+2458A&gt;G</t>
  </si>
  <si>
    <t>rs1056847</t>
  </si>
  <si>
    <t>ENST00000368873.6:c.786C&gt;T</t>
  </si>
  <si>
    <t>ENSP00000357867.1:p.Asp262=</t>
  </si>
  <si>
    <t>ENST00000368873.6:c.786G&gt;A</t>
  </si>
  <si>
    <t>rs11633620</t>
  </si>
  <si>
    <t>PIAS1</t>
  </si>
  <si>
    <t>ENST00000249636</t>
  </si>
  <si>
    <t>ENST00000249636.11:c.829-16T&gt;A</t>
  </si>
  <si>
    <t>rs34052557</t>
  </si>
  <si>
    <t>PIAS2</t>
  </si>
  <si>
    <t>ENST00000585916</t>
  </si>
  <si>
    <t>ENST00000585916.6:c.968-16dup</t>
  </si>
  <si>
    <t>AAAAAAAAAAA/AAAAAAAAAA/AAAAAAAAAAAA/AAAAAAAAAAAAA</t>
  </si>
  <si>
    <t>rs2289865</t>
  </si>
  <si>
    <t>PIAS4</t>
  </si>
  <si>
    <t>ENST00000262971</t>
  </si>
  <si>
    <t>ENST00000262971.3:c.429T&gt;C</t>
  </si>
  <si>
    <t>ENSP00000262971.1:p.Asp143=</t>
  </si>
  <si>
    <t>rs7257356</t>
  </si>
  <si>
    <t>ENST00000262971.3:c.454+42C&gt;T</t>
  </si>
  <si>
    <t>rs2028827</t>
  </si>
  <si>
    <t>ENST00000262971.3:c.455-14G&gt;A</t>
  </si>
  <si>
    <t>rs2289863</t>
  </si>
  <si>
    <t>ENST00000262971.3:c.738C&gt;T</t>
  </si>
  <si>
    <t>ENSP00000262971.1:p.Thr246=</t>
  </si>
  <si>
    <t>rs186434405</t>
  </si>
  <si>
    <t>ENST00000262971.3:c.907+6C&gt;G</t>
  </si>
  <si>
    <t>rs7255988</t>
  </si>
  <si>
    <t>ENST00000262971.3:c.1026T&gt;C</t>
  </si>
  <si>
    <t>ENSP00000262971.1:p.Cys342=</t>
  </si>
  <si>
    <t>rs12460140</t>
  </si>
  <si>
    <t>ENST00000262971.3:c.1142+36G&gt;A</t>
  </si>
  <si>
    <t>rs75488612</t>
  </si>
  <si>
    <t>ENST00000262971.3:c.1143-50G&gt;A</t>
  </si>
  <si>
    <t>rs2305106</t>
  </si>
  <si>
    <t>ENST00000262971.3:c.1273+23C&gt;T</t>
  </si>
  <si>
    <t>rs9600024</t>
  </si>
  <si>
    <t>PIBF1</t>
  </si>
  <si>
    <t>ENST00000326291</t>
  </si>
  <si>
    <t>ENST00000326291.11:c.-125C&gt;T</t>
  </si>
  <si>
    <t>rs11148921</t>
  </si>
  <si>
    <t>ENST00000326291.11:c.353+19A&gt;T</t>
  </si>
  <si>
    <t>rs9564921</t>
  </si>
  <si>
    <t>ENST00000326291.11:c.1097+23C&gt;T</t>
  </si>
  <si>
    <t>rs694353</t>
  </si>
  <si>
    <t>PICALM</t>
  </si>
  <si>
    <t>ENST00000393346</t>
  </si>
  <si>
    <t>ENST00000393346.8:c.1770T&gt;G</t>
  </si>
  <si>
    <t>ENSP00000377015.3:p.Ala590=</t>
  </si>
  <si>
    <t>ENST00000393346.8:c.1770A&gt;C</t>
  </si>
  <si>
    <t>PICALM-related disorder</t>
  </si>
  <si>
    <t>rs618679</t>
  </si>
  <si>
    <t>ENST00000393346.8:c.1945-1599T&gt;G</t>
  </si>
  <si>
    <t>ENST00000393346.8:c.1945-1599A&gt;C</t>
  </si>
  <si>
    <t>rs592297</t>
  </si>
  <si>
    <t>ENST00000393346.8:c.522G&gt;A</t>
  </si>
  <si>
    <t>ENSP00000377015.3:p.Gln174=</t>
  </si>
  <si>
    <t>ENST00000393346.8:c.522C&gt;T</t>
  </si>
  <si>
    <t>rs2076371</t>
  </si>
  <si>
    <t>PICK1</t>
  </si>
  <si>
    <t>ENST00000356976</t>
  </si>
  <si>
    <t>rs540348737</t>
  </si>
  <si>
    <t>PID1</t>
  </si>
  <si>
    <t>ENST00000392055</t>
  </si>
  <si>
    <t>ENST00000392055.8:c.30+39054G&gt;C</t>
  </si>
  <si>
    <t>ENST00000392055.8:c.30+39054C&gt;G</t>
  </si>
  <si>
    <t>rs67686611</t>
  </si>
  <si>
    <t>ENST00000392055.8:c.30+18dup</t>
  </si>
  <si>
    <t>C/CC/CCC</t>
  </si>
  <si>
    <t>rs528156607</t>
  </si>
  <si>
    <t>ENST00000392055.8:c.30+39055C&gt;A</t>
  </si>
  <si>
    <t>ENST00000392055.8:c.30+39055G&gt;T</t>
  </si>
  <si>
    <t>rs10902221</t>
  </si>
  <si>
    <t>PIDD1</t>
  </si>
  <si>
    <t>ENST00000347755</t>
  </si>
  <si>
    <t>ENST00000347755.10:c.992A&gt;G</t>
  </si>
  <si>
    <t>ENSP00000337797.5:p.Gln331Arg</t>
  </si>
  <si>
    <t>ENST00000347755.10:c.992T&gt;C</t>
  </si>
  <si>
    <t>ENSP00000337797.5:p.Arg331Gln</t>
  </si>
  <si>
    <t>rs7121646</t>
  </si>
  <si>
    <t>ENST00000347755.10:c.2042-34A&gt;T</t>
  </si>
  <si>
    <t>ENST00000347755.10:c.2042-34T&gt;A</t>
  </si>
  <si>
    <t>rs7117921</t>
  </si>
  <si>
    <t>ENST00000347755.10:c.2042-35G&gt;A</t>
  </si>
  <si>
    <t>ENST00000347755.10:c.2042-35C&gt;T</t>
  </si>
  <si>
    <t>rs55974235</t>
  </si>
  <si>
    <t>ENST00000347755.10:c.1303-8dup</t>
  </si>
  <si>
    <t>rs7479101</t>
  </si>
  <si>
    <t>ENST00000347755.10:c.1177-25T&gt;C</t>
  </si>
  <si>
    <t>ENST00000347755.10:c.1177-25A&gt;G</t>
  </si>
  <si>
    <t>rs28498421</t>
  </si>
  <si>
    <t>ENST00000347755.10:c.1177-35A&gt;G</t>
  </si>
  <si>
    <t>ENST00000347755.10:c.1177-35T&gt;C</t>
  </si>
  <si>
    <t>rs7104785</t>
  </si>
  <si>
    <t>ENST00000347755.10:c.177G&gt;T</t>
  </si>
  <si>
    <t>ENSP00000337797.5:p.Leu59=</t>
  </si>
  <si>
    <t>ENST00000347755.10:c.177C&gt;A</t>
  </si>
  <si>
    <t>rs28360884</t>
  </si>
  <si>
    <t>ENST00000347755.10:c.710-11A&gt;C</t>
  </si>
  <si>
    <t>ENST00000347755.10:c.710-11T&gt;G</t>
  </si>
  <si>
    <t>rs2274650</t>
  </si>
  <si>
    <t>PIERCE1</t>
  </si>
  <si>
    <t>ENST00000429260</t>
  </si>
  <si>
    <t>ENST00000429260.7:c.223-22C&gt;T</t>
  </si>
  <si>
    <t>ENST00000429260.7:c.223-22G&gt;A</t>
  </si>
  <si>
    <t>rs6493785</t>
  </si>
  <si>
    <t>PIERCE2</t>
  </si>
  <si>
    <t>ENST00000569691</t>
  </si>
  <si>
    <t>ENST00000569691.2:c.19-52T&gt;A</t>
  </si>
  <si>
    <t>rs7191439</t>
  </si>
  <si>
    <t>PIEZO1</t>
  </si>
  <si>
    <t>ENST00000301015</t>
  </si>
  <si>
    <t>rs8050715</t>
  </si>
  <si>
    <t>rs8043637</t>
  </si>
  <si>
    <t>CTU2-related disorder; Microcephaly</t>
  </si>
  <si>
    <t>rs2306046</t>
  </si>
  <si>
    <t>rs1058158</t>
  </si>
  <si>
    <t>ENST00000301015.14:c.7316+21_7316+22del</t>
  </si>
  <si>
    <t>AGGTGTG</t>
  </si>
  <si>
    <t>rs3217719</t>
  </si>
  <si>
    <t>C/CTGT</t>
  </si>
  <si>
    <t>G/CTGT</t>
  </si>
  <si>
    <t>-/TGT</t>
  </si>
  <si>
    <t>rs2290904</t>
  </si>
  <si>
    <t>rs1317756</t>
  </si>
  <si>
    <t>rs11549837</t>
  </si>
  <si>
    <t>rs2290902</t>
  </si>
  <si>
    <t>ENST00000301015.14:c.7059T&gt;C</t>
  </si>
  <si>
    <t>ENSP00000301015.9:p.Pro2353=</t>
  </si>
  <si>
    <t>ENST00000301015.14:c.7059A&gt;G</t>
  </si>
  <si>
    <t>Dehydrated hereditary stomatocytosis with or without pseudohyperkalemia and/or perinatal edema; Lymphatic malformation 6</t>
  </si>
  <si>
    <t>rs7201610</t>
  </si>
  <si>
    <t>rs7205989</t>
  </si>
  <si>
    <t>rs1491143677</t>
  </si>
  <si>
    <t>rs2142720810</t>
  </si>
  <si>
    <t>GGTGAGCGGGGGCCCA</t>
  </si>
  <si>
    <t>GGTGAGCGGGGGCCCA/G</t>
  </si>
  <si>
    <t>GGTGAGCGGGGGCCCA/C</t>
  </si>
  <si>
    <t>GGTGAGCGGGGGCCCAGG/GG</t>
  </si>
  <si>
    <t>rs2879902</t>
  </si>
  <si>
    <t>rs11076704</t>
  </si>
  <si>
    <t>rs7201439</t>
  </si>
  <si>
    <t>ENST00000301015.14:c.161-32G&gt;A</t>
  </si>
  <si>
    <t>ENST00000301015.14:c.161-32C&gt;T</t>
  </si>
  <si>
    <t>rs3826076</t>
  </si>
  <si>
    <t>rs1803382</t>
  </si>
  <si>
    <t>ENST00000301015.14:c.6793A&gt;G</t>
  </si>
  <si>
    <t>ENSP00000301015.9:p.Ile2265Val</t>
  </si>
  <si>
    <t>ENST00000301015.14:c.6793T&gt;C</t>
  </si>
  <si>
    <t>ENSP00000301015.9:p.Val2265Ile</t>
  </si>
  <si>
    <t>rs8057031</t>
  </si>
  <si>
    <t>ENST00000301015.14:c.6642G&gt;C</t>
  </si>
  <si>
    <t>ENSP00000301015.9:p.Leu2214=</t>
  </si>
  <si>
    <t>ENST00000301015.14:c.6642C&gt;G</t>
  </si>
  <si>
    <t>rs8055958</t>
  </si>
  <si>
    <t>ENST00000301015.14:c.2992-47C&gt;T</t>
  </si>
  <si>
    <t>ENST00000301015.14:c.2992-47G&gt;A</t>
  </si>
  <si>
    <t>rs2242164</t>
  </si>
  <si>
    <t>ENST00000301015.14:c.465+8C&gt;T</t>
  </si>
  <si>
    <t>ENST00000301015.14:c.465+8G&gt;A</t>
  </si>
  <si>
    <t>rs7185630</t>
  </si>
  <si>
    <t>ENST00000301015.14:c.466-39C&gt;T</t>
  </si>
  <si>
    <t>ENST00000301015.14:c.466-39G&gt;A</t>
  </si>
  <si>
    <t>rs11076706</t>
  </si>
  <si>
    <t>ENST00000301015.14:c.635-8C&gt;T</t>
  </si>
  <si>
    <t>ENST00000301015.14:c.635-8G&gt;A</t>
  </si>
  <si>
    <t>rs7184427</t>
  </si>
  <si>
    <t>ENST00000301015.14:c.749T&gt;C</t>
  </si>
  <si>
    <t>ENSP00000301015.9:p.Val250Ala</t>
  </si>
  <si>
    <t>ENST00000301015.14:c.749A&gt;G</t>
  </si>
  <si>
    <t>ENSP00000301015.9:p.Ala250Val</t>
  </si>
  <si>
    <t>rs8060643</t>
  </si>
  <si>
    <t>ENST00000301015.14:c.848+17C&gt;T</t>
  </si>
  <si>
    <t>ENST00000301015.14:c.848+17G&gt;A</t>
  </si>
  <si>
    <t>rs112081600</t>
  </si>
  <si>
    <t>ENST00000301015.14:c.1013C&gt;A</t>
  </si>
  <si>
    <t>ENSP00000301015.9:p.Ser338Tyr</t>
  </si>
  <si>
    <t>ENST00000301015.14:c.1013G&gt;T</t>
  </si>
  <si>
    <t>ENSP00000301015.9:p.Tyr338Ser</t>
  </si>
  <si>
    <t>rs6500493</t>
  </si>
  <si>
    <t>ENST00000301015.14:c.1180G&gt;C</t>
  </si>
  <si>
    <t>ENSP00000301015.9:p.Val394Leu</t>
  </si>
  <si>
    <t>ENST00000301015.14:c.1180C&gt;G</t>
  </si>
  <si>
    <t>ENSP00000301015.9:p.Leu394Val</t>
  </si>
  <si>
    <t>rs66881450</t>
  </si>
  <si>
    <t>ENST00000301015.14:c.1195+41dup</t>
  </si>
  <si>
    <t>rs4782410</t>
  </si>
  <si>
    <t>ENST00000301015.14:c.1196-48A&gt;G</t>
  </si>
  <si>
    <t>ENST00000301015.14:c.1196-48T&gt;C</t>
  </si>
  <si>
    <t>rs13333358</t>
  </si>
  <si>
    <t>ENST00000301015.14:c.1219A&gt;G</t>
  </si>
  <si>
    <t>ENSP00000301015.9:p.Arg407Gly</t>
  </si>
  <si>
    <t>ENST00000301015.14:c.1219T&gt;C</t>
  </si>
  <si>
    <t>ENSP00000301015.9:p.Gly407Arg</t>
  </si>
  <si>
    <t>rs734918</t>
  </si>
  <si>
    <t>ENST00000301015.14:c.1557+16C&gt;G</t>
  </si>
  <si>
    <t>ENST00000301015.14:c.1557+16G&gt;C</t>
  </si>
  <si>
    <t>rs3214056</t>
  </si>
  <si>
    <t>ENST00000301015.14:c.1997+32C&gt;T</t>
  </si>
  <si>
    <t>ENST00000301015.14:c.1997+32G&gt;A</t>
  </si>
  <si>
    <t>rs2306050</t>
  </si>
  <si>
    <t>ENST00000301015.14:c.2329+19G&gt;A</t>
  </si>
  <si>
    <t>ENST00000301015.14:c.2329+19C&gt;T</t>
  </si>
  <si>
    <t>rs34655152</t>
  </si>
  <si>
    <t>ENST00000301015.14:c.6678C&gt;T</t>
  </si>
  <si>
    <t>ENSP00000301015.9:p.Ser2226=</t>
  </si>
  <si>
    <t>ENST00000301015.14:c.6678G&gt;A</t>
  </si>
  <si>
    <t>rs7404939</t>
  </si>
  <si>
    <t>ENST00000301015.14:c.455C&gt;T</t>
  </si>
  <si>
    <t>ENSP00000301015.9:p.Pro152Leu</t>
  </si>
  <si>
    <t>ENST00000301015.14:c.455G&gt;A</t>
  </si>
  <si>
    <t>ENSP00000301015.9:p.Leu152Pro</t>
  </si>
  <si>
    <t>rs778084729</t>
  </si>
  <si>
    <t>AGGGCGGGGCGTGGGGATGCACTGAGTCTGGGGAGAGGGCGGGGCATGGGGATGCACTGAGTCTGGGGAT</t>
  </si>
  <si>
    <t>ENST00000301015.14:c.2992-15_2992-14insATCCCCAGACT</t>
  </si>
  <si>
    <t>AGGGCGGGGCGTGGGGATGCACTGAGTCTGGGGAGAGGGCGGGGCATGGGGATGCACTGAGTCTGGGGAT/AGGGCGGGGCGTGGGGATGCACTGAGTCTGGGGAGAGGGCGGGGCATGGGGATGCACTGAGTCTGGGGAT</t>
  </si>
  <si>
    <t>AGGGCGGGGCGTGGGGATGCACTGAGTCTGGGGAGAGGGCGGGGCATGGG</t>
  </si>
  <si>
    <t>GGGCGGGG/GGGCGGGGCATGGGGATGCACTGAGTCTGGGGATGGGCGGG</t>
  </si>
  <si>
    <t>rs76070043</t>
  </si>
  <si>
    <t>ENST00000301015.14:c.2992-23A&gt;G</t>
  </si>
  <si>
    <t>ENST00000301015.14:c.2992-23T&gt;C</t>
  </si>
  <si>
    <t>Dehydrated hereditary stomatocytosis with or without pseudohyperkalemia and/or perinatal edema; Lymphatic malformation 6; PIEZO1-related disorder</t>
  </si>
  <si>
    <t>rs35159887</t>
  </si>
  <si>
    <t>ENST00000301015.14:c.5569C&gt;T</t>
  </si>
  <si>
    <t>ENSP00000301015.9:p.Pro1857Ser</t>
  </si>
  <si>
    <t>ENST00000301015.14:c.5569G&gt;A</t>
  </si>
  <si>
    <t>ENSP00000301015.9:p.Ser1857Pro</t>
  </si>
  <si>
    <t>rs6500491</t>
  </si>
  <si>
    <t>ENST00000301015.14:c.6570A&gt;G</t>
  </si>
  <si>
    <t>ENSP00000301015.9:p.Pro2190=</t>
  </si>
  <si>
    <t>ENST00000301015.14:c.6570T&gt;C</t>
  </si>
  <si>
    <t>rs7186082</t>
  </si>
  <si>
    <t>ENST00000301015.14:c.6472-284T&gt;C</t>
  </si>
  <si>
    <t>ENST00000301015.14:c.6472-284A&gt;G</t>
  </si>
  <si>
    <t>rs115801275</t>
  </si>
  <si>
    <t>ENST00000301015.14:c.6472-290G&gt;A</t>
  </si>
  <si>
    <t>ENST00000301015.14:c.6472-290C&gt;T</t>
  </si>
  <si>
    <t>rs34679131</t>
  </si>
  <si>
    <t>ENST00000301015.14:c.6390G&gt;A</t>
  </si>
  <si>
    <t>ENSP00000301015.9:p.Thr2130=</t>
  </si>
  <si>
    <t>ENST00000301015.14:c.6390C&gt;T</t>
  </si>
  <si>
    <t>rs199752762</t>
  </si>
  <si>
    <t>ENST00000301015.14:c.6205G&gt;A</t>
  </si>
  <si>
    <t>ENSP00000301015.9:p.Val2069Met</t>
  </si>
  <si>
    <t>ENST00000301015.14:c.6205C&gt;T</t>
  </si>
  <si>
    <t>ENSP00000301015.9:p.Met2069Val</t>
  </si>
  <si>
    <t>rs4401037</t>
  </si>
  <si>
    <t>ENST00000301015.14:c.5802-27G&gt;A</t>
  </si>
  <si>
    <t>ENST00000301015.14:c.5802-27C&gt;T</t>
  </si>
  <si>
    <t>ENST00000301015.14:c.5633_5636del</t>
  </si>
  <si>
    <t>ENSP00000301015.9:p.Lys1878ArgfsTer42</t>
  </si>
  <si>
    <t>CCTT/G</t>
  </si>
  <si>
    <t>rs4424896</t>
  </si>
  <si>
    <t>ENST00000301015.14:c.3699+20G&gt;C</t>
  </si>
  <si>
    <t>ENST00000301015.14:c.3699+20C&gt;G</t>
  </si>
  <si>
    <t>rs6500495</t>
  </si>
  <si>
    <t>ENST00000301015.14:c.248T&gt;C</t>
  </si>
  <si>
    <t>ENSP00000301015.9:p.Ile83Thr</t>
  </si>
  <si>
    <t>ENST00000301015.14:c.248A&gt;G</t>
  </si>
  <si>
    <t>ENSP00000301015.9:p.Thr83Ile</t>
  </si>
  <si>
    <t>rs8043924</t>
  </si>
  <si>
    <t>ENST00000301015.14:c.5538C&gt;G</t>
  </si>
  <si>
    <t>ENSP00000301015.9:p.Ala1846=</t>
  </si>
  <si>
    <t>ENST00000301015.14:c.5538G&gt;C</t>
  </si>
  <si>
    <t>rs9935872</t>
  </si>
  <si>
    <t>ENST00000301015.14:c.4956-3T&gt;C</t>
  </si>
  <si>
    <t>ENST00000301015.14:c.4956-3A&gt;G</t>
  </si>
  <si>
    <t>rs117952640</t>
  </si>
  <si>
    <t>ENST00000301015.14:c.4668+46C&gt;T</t>
  </si>
  <si>
    <t>ENST00000301015.14:c.4668+46G&gt;A</t>
  </si>
  <si>
    <t>rs11645197</t>
  </si>
  <si>
    <t>ENST00000301015.14:c.4193C&gt;T</t>
  </si>
  <si>
    <t>ENSP00000301015.9:p.Pro1398Leu</t>
  </si>
  <si>
    <t>ENST00000301015.14:c.4193G&gt;A</t>
  </si>
  <si>
    <t>ENSP00000301015.9:p.Leu1398Pro</t>
  </si>
  <si>
    <t>rs4782430</t>
  </si>
  <si>
    <t>ENST00000301015.14:c.4014T&gt;C</t>
  </si>
  <si>
    <t>ENSP00000301015.9:p.Phe1338=</t>
  </si>
  <si>
    <t>ENST00000301015.14:c.4014A&gt;G</t>
  </si>
  <si>
    <t>rs4782429</t>
  </si>
  <si>
    <t>ENST00000301015.14:c.3969-5T&gt;C</t>
  </si>
  <si>
    <t>ENST00000301015.14:c.3969-5A&gt;G</t>
  </si>
  <si>
    <t>rs143054492</t>
  </si>
  <si>
    <t>TCAGCGGGGC</t>
  </si>
  <si>
    <t>ENST00000301015.14:c.3700-26_3700-18dup</t>
  </si>
  <si>
    <t>T/TCAGCGGGGC</t>
  </si>
  <si>
    <t>A/TCAGCGGGGC</t>
  </si>
  <si>
    <t>CAGCGGGGCCAGCGGGGCC/CAGCGGGGCC/CAGCGGGGCCAGCGGGGCC</t>
  </si>
  <si>
    <t>rs4516218</t>
  </si>
  <si>
    <t>ENST00000301015.14:c.3699+33T&gt;C</t>
  </si>
  <si>
    <t>ENST00000301015.14:c.3699+33A&gt;G</t>
  </si>
  <si>
    <t>rs7227167</t>
  </si>
  <si>
    <t>PIEZO2</t>
  </si>
  <si>
    <t>ENST00000674853</t>
  </si>
  <si>
    <t>ENST00000674853.1:c.3036A&gt;G</t>
  </si>
  <si>
    <t>ENSP00000501957.1:p.Thr1012=</t>
  </si>
  <si>
    <t>ENST00000674853.1:c.3036T&gt;C</t>
  </si>
  <si>
    <t>rs4796901</t>
  </si>
  <si>
    <t>ENST00000674853.1:c.6031G&gt;C</t>
  </si>
  <si>
    <t>ENSP00000501957.1:p.Glu2011Gln</t>
  </si>
  <si>
    <t>ENST00000674853.1:c.6031C&gt;G</t>
  </si>
  <si>
    <t>ENSP00000501957.1:p.Gln2011Glu</t>
  </si>
  <si>
    <t>rs7227022</t>
  </si>
  <si>
    <t>ENST00000674853.1:c.5589C&gt;T</t>
  </si>
  <si>
    <t>ENSP00000501957.1:p.Ser1863=</t>
  </si>
  <si>
    <t>ENST00000674853.1:c.5589G&gt;A</t>
  </si>
  <si>
    <t>rs78691268</t>
  </si>
  <si>
    <t>ENST00000674853.1:c.5029+15G&gt;C</t>
  </si>
  <si>
    <t>ENST00000674853.1:c.5029+15C&gt;G</t>
  </si>
  <si>
    <t>rs61750910</t>
  </si>
  <si>
    <t>ENST00000674853.1:c.1023G&gt;A</t>
  </si>
  <si>
    <t>ENSP00000501957.1:p.Leu341=</t>
  </si>
  <si>
    <t>ENST00000674853.1:c.1023C&gt;T</t>
  </si>
  <si>
    <t>rs7241307</t>
  </si>
  <si>
    <t>ENST00000674853.1:c.1201-19C&gt;G</t>
  </si>
  <si>
    <t>ENST00000674853.1:c.1201-19G&gt;C</t>
  </si>
  <si>
    <t>rs56112279</t>
  </si>
  <si>
    <t>ENST00000674853.1:c.1379-47T&gt;C</t>
  </si>
  <si>
    <t>ENST00000674853.1:c.1379-47A&gt;G</t>
  </si>
  <si>
    <t>rs35735740</t>
  </si>
  <si>
    <t>ENST00000674853.1:c.1527+31_1527+33dup</t>
  </si>
  <si>
    <t>T/TATC</t>
  </si>
  <si>
    <t>A/TATC</t>
  </si>
  <si>
    <t>ATCAT/AT/ATCATCAT</t>
  </si>
  <si>
    <t>rs6505594</t>
  </si>
  <si>
    <t>ENST00000674853.1:c.1528-41T&gt;C</t>
  </si>
  <si>
    <t>ENST00000674853.1:c.1528-41A&gt;G</t>
  </si>
  <si>
    <t>ENST00000674853.1:c.2170-19_2170-17del</t>
  </si>
  <si>
    <t>rs76488076</t>
  </si>
  <si>
    <t>ENST00000674853.1:c.2226T&gt;C</t>
  </si>
  <si>
    <t>ENSP00000501957.1:p.Ile742=</t>
  </si>
  <si>
    <t>ENST00000674853.1:c.2226A&gt;G</t>
  </si>
  <si>
    <t>rs6505592</t>
  </si>
  <si>
    <t>ENST00000674853.1:c.2305C&gt;T</t>
  </si>
  <si>
    <t>ENSP00000501957.1:p.Leu769=</t>
  </si>
  <si>
    <t>ENST00000674853.1:c.2305G&gt;A</t>
  </si>
  <si>
    <t>ENST00000674853.1:c.2492+49_2492+50del</t>
  </si>
  <si>
    <t>rs79261100</t>
  </si>
  <si>
    <t>ENST00000674853.1:c.2535-564C&gt;T</t>
  </si>
  <si>
    <t>ENST00000674853.1:c.2535-564G&gt;A</t>
  </si>
  <si>
    <t>rs5024299</t>
  </si>
  <si>
    <t>ENST00000674853.1:c.4708+18C&gt;T</t>
  </si>
  <si>
    <t>ENST00000674853.1:c.4708+18G&gt;A</t>
  </si>
  <si>
    <t>rs2865123</t>
  </si>
  <si>
    <t>ENST00000674853.1:c.2535-522T&gt;C</t>
  </si>
  <si>
    <t>ENST00000674853.1:c.2535-522A&gt;G</t>
  </si>
  <si>
    <t>rs7407105</t>
  </si>
  <si>
    <t>ENST00000674853.1:c.3867C&gt;T</t>
  </si>
  <si>
    <t>ENSP00000501957.1:p.Asn1289=</t>
  </si>
  <si>
    <t>ENST00000674853.1:c.3867G&gt;A</t>
  </si>
  <si>
    <t>rs35033671</t>
  </si>
  <si>
    <t>ENST00000674853.1:c.3518G&gt;T</t>
  </si>
  <si>
    <t>ENSP00000501957.1:p.Cys1173Phe</t>
  </si>
  <si>
    <t>ENST00000674853.1:c.3518C&gt;A</t>
  </si>
  <si>
    <t>ENSP00000501957.1:p.Phe1173Cys</t>
  </si>
  <si>
    <t>rs2865119</t>
  </si>
  <si>
    <t>ENST00000674853.1:c.3451-28T&gt;C</t>
  </si>
  <si>
    <t>ENST00000674853.1:c.3451-28A&gt;G</t>
  </si>
  <si>
    <t>rs117542606</t>
  </si>
  <si>
    <t>ENST00000674853.1:c.2535-500C&gt;A</t>
  </si>
  <si>
    <t>ENST00000674853.1:c.2535-500G&gt;T</t>
  </si>
  <si>
    <t>rs5823120</t>
  </si>
  <si>
    <t>ENST00000674853.1:c.2535-425dup</t>
  </si>
  <si>
    <t>rs113682091</t>
  </si>
  <si>
    <t>ENST00000674853.1:c.6488C&gt;A</t>
  </si>
  <si>
    <t>ENSP00000501957.1:p.Ala2163Asp</t>
  </si>
  <si>
    <t>ENST00000674853.1:c.6488G&gt;T</t>
  </si>
  <si>
    <t>ENSP00000501957.1:p.Asp2163Ala</t>
  </si>
  <si>
    <t>rs60973712</t>
  </si>
  <si>
    <t>ENST00000674853.1:c.2535-422A&gt;G</t>
  </si>
  <si>
    <t>ENST00000674853.1:c.2535-422T&gt;C</t>
  </si>
  <si>
    <t>rs7507093</t>
  </si>
  <si>
    <t>ENST00000674853.1:c.2947-36G&gt;A</t>
  </si>
  <si>
    <t>ENST00000674853.1:c.2947-36C&gt;T</t>
  </si>
  <si>
    <t>rs7241380</t>
  </si>
  <si>
    <t>ENST00000674853.1:c.3081C&gt;T</t>
  </si>
  <si>
    <t>ENSP00000501957.1:p.Leu1027=</t>
  </si>
  <si>
    <t>ENST00000674853.1:c.3081G&gt;A</t>
  </si>
  <si>
    <t>rs487037</t>
  </si>
  <si>
    <t>ENST00000674853.1:c.7952+33C&gt;T</t>
  </si>
  <si>
    <t>ENST00000674853.1:c.7952+33G&gt;A</t>
  </si>
  <si>
    <t>ENST00000674853.1:c.7953-8_7953-7del</t>
  </si>
  <si>
    <t>rs12899195</t>
  </si>
  <si>
    <t>PIF1</t>
  </si>
  <si>
    <t>ENST00000559239</t>
  </si>
  <si>
    <t>ENST00000559239.2:c.207T&gt;C</t>
  </si>
  <si>
    <t>ENSP00000452792.1:p.Phe69=</t>
  </si>
  <si>
    <t>ENST00000559239.2:c.207A&gt;G</t>
  </si>
  <si>
    <t>rs35204896</t>
  </si>
  <si>
    <t>ENST00000559239.2:c.559-24C&gt;T</t>
  </si>
  <si>
    <t>ENST00000559239.2:c.559-24G&gt;A</t>
  </si>
  <si>
    <t>rs1872592</t>
  </si>
  <si>
    <t>ENST00000559239.2:c.972-13C&gt;T</t>
  </si>
  <si>
    <t>ENST00000559239.2:c.972-13G&gt;A</t>
  </si>
  <si>
    <t>rs115283567</t>
  </si>
  <si>
    <t>ENST00000559239.2:c.1876G&gt;A</t>
  </si>
  <si>
    <t>ENSP00000452792.1:p.Asp626Asn</t>
  </si>
  <si>
    <t>ENST00000559239.2:c.1876C&gt;T</t>
  </si>
  <si>
    <t>ENSP00000452792.1:p.Asn626Asp</t>
  </si>
  <si>
    <t>rs8036568</t>
  </si>
  <si>
    <t>ENST00000559239.2:c.*18A&gt;G</t>
  </si>
  <si>
    <t>ENST00000559239.2:c.*18T&gt;C</t>
  </si>
  <si>
    <t>rs2230471</t>
  </si>
  <si>
    <t>PIGC</t>
  </si>
  <si>
    <t>ENST00000344529</t>
  </si>
  <si>
    <t>ENST00000344529.5:c.267T&gt;C</t>
  </si>
  <si>
    <t>ENSP00000356701.3:p.Gly89=</t>
  </si>
  <si>
    <t>ENST00000344529.5:c.267A&gt;G</t>
  </si>
  <si>
    <t>Glycosylphosphatidylinositol biosynthesis defect 16; PIGC-related disorder</t>
  </si>
  <si>
    <t>rs1063412</t>
  </si>
  <si>
    <t>ENST00000344529.5:c.796C&gt;T</t>
  </si>
  <si>
    <t>ENSP00000356701.3:p.Pro266Ser</t>
  </si>
  <si>
    <t>ENST00000344529.5:c.796G&gt;A</t>
  </si>
  <si>
    <t>ENSP00000356701.3:p.Ser266Pro</t>
  </si>
  <si>
    <t>Glycosylphosphatidylinositol biosynthesis defect 16</t>
  </si>
  <si>
    <t>rs13932</t>
  </si>
  <si>
    <t>ENST00000344529.5:c.-6A&gt;G</t>
  </si>
  <si>
    <t>rs7697650</t>
  </si>
  <si>
    <t>PIGG</t>
  </si>
  <si>
    <t>ENST00000453061</t>
  </si>
  <si>
    <t>ENST00000453061.7:c.2261+49A&gt;T</t>
  </si>
  <si>
    <t>rs118108596</t>
  </si>
  <si>
    <t>PIGH</t>
  </si>
  <si>
    <t>ENST00000216452</t>
  </si>
  <si>
    <t>ENST00000216452.9:c.-41A&gt;G</t>
  </si>
  <si>
    <t>rs6573783</t>
  </si>
  <si>
    <t>rs1027467312</t>
  </si>
  <si>
    <t>PIGK</t>
  </si>
  <si>
    <t>ENST00000370812</t>
  </si>
  <si>
    <t>ENST00000370812.8:c.986+44A&gt;G</t>
  </si>
  <si>
    <t>ENST00000370812.8:c.986+44T&gt;C</t>
  </si>
  <si>
    <t>rs839825</t>
  </si>
  <si>
    <t>ENST00000370812.8:c.703-6C&gt;T</t>
  </si>
  <si>
    <t>ENST00000370812.8:c.703-6G&gt;A</t>
  </si>
  <si>
    <t>Neurodevelopmental disorder with hypotonia and cerebellar atrophy</t>
  </si>
  <si>
    <t>rs1779199</t>
  </si>
  <si>
    <t>ENST00000370812.8:c.372C&gt;T</t>
  </si>
  <si>
    <t>ENSP00000359848.3:p.Tyr124=</t>
  </si>
  <si>
    <t>ENST00000370812.8:c.372G&gt;A</t>
  </si>
  <si>
    <t>rs56228407</t>
  </si>
  <si>
    <t>PIGL</t>
  </si>
  <si>
    <t>ENST00000225609</t>
  </si>
  <si>
    <t>ENST00000225609.10:c.660+53dup</t>
  </si>
  <si>
    <t>rs15739</t>
  </si>
  <si>
    <t>ENST00000225609.10:c.*20A&gt;G</t>
  </si>
  <si>
    <t>CHIME syndrome; Coloboma</t>
  </si>
  <si>
    <t>PIGN</t>
  </si>
  <si>
    <t>ENST00000640252</t>
  </si>
  <si>
    <t>ENST00000640252.2:c.2620-5_2620-4del</t>
  </si>
  <si>
    <t>rs556766</t>
  </si>
  <si>
    <t>PIGO</t>
  </si>
  <si>
    <t>ENST00000378617</t>
  </si>
  <si>
    <t>ENST00000378617.4:c.*41T&gt;G</t>
  </si>
  <si>
    <t>ENST00000378617.4:c.*41A&gt;C</t>
  </si>
  <si>
    <t>Hyperphosphatasia with intellectual disability syndrome 2</t>
  </si>
  <si>
    <t>rs73200245</t>
  </si>
  <si>
    <t>PIGP</t>
  </si>
  <si>
    <t>ENST00000360525</t>
  </si>
  <si>
    <t>ENST00000360525.9:c.-22-44C&gt;T</t>
  </si>
  <si>
    <t>PIGP-related disorder</t>
  </si>
  <si>
    <t>rs2276231</t>
  </si>
  <si>
    <t>ENST00000360525.9:c.336A&gt;C</t>
  </si>
  <si>
    <t>ENSP00000353719.3:p.Arg112Ser</t>
  </si>
  <si>
    <t>ENST00000360525.9:c.336T&gt;G</t>
  </si>
  <si>
    <t>ENSP00000353719.3:p.Ser112Arg</t>
  </si>
  <si>
    <t>rs1045277</t>
  </si>
  <si>
    <t>PIGQ</t>
  </si>
  <si>
    <t>ENST00000321878</t>
  </si>
  <si>
    <t>ENST00000321878.10:c.*90T&gt;C</t>
  </si>
  <si>
    <t>rs710924</t>
  </si>
  <si>
    <t>ENST00000321878.10:c.*318T&gt;C</t>
  </si>
  <si>
    <t>rs62030874</t>
  </si>
  <si>
    <t>ENST00000321878.10:c.1532-15T&gt;C</t>
  </si>
  <si>
    <t>rs2071980</t>
  </si>
  <si>
    <t>ENST00000321878.10:c.942+92A&gt;C</t>
  </si>
  <si>
    <t>rs916416</t>
  </si>
  <si>
    <t>ENST00000321878.10:c.1532-50T&gt;A</t>
  </si>
  <si>
    <t>rs59985111</t>
  </si>
  <si>
    <t>rs62030865</t>
  </si>
  <si>
    <t>rs61753370</t>
  </si>
  <si>
    <t>ENST00000321878.10:c.27G&gt;A</t>
  </si>
  <si>
    <t>ENSP00000326674.6:p.Thr9=</t>
  </si>
  <si>
    <t>rs2071979</t>
  </si>
  <si>
    <t>ENST00000321878.10:c.40A&gt;G</t>
  </si>
  <si>
    <t>ENSP00000326674.6:p.Thr14Ala</t>
  </si>
  <si>
    <t>rs4984669</t>
  </si>
  <si>
    <t>ENST00000321878.10:c.639C&gt;T</t>
  </si>
  <si>
    <t>ENSP00000326674.6:p.Cys213=</t>
  </si>
  <si>
    <t>rs4006748</t>
  </si>
  <si>
    <t>ENST00000321878.10:c.1532-23T&gt;C</t>
  </si>
  <si>
    <t>ENST00000321878.10:c.1532-17_1532-16del</t>
  </si>
  <si>
    <t>rs710925</t>
  </si>
  <si>
    <t>ENST00000321878.10:c.*319G&gt;A</t>
  </si>
  <si>
    <t>rs631905</t>
  </si>
  <si>
    <t>PIGS</t>
  </si>
  <si>
    <t>ENST00000308360</t>
  </si>
  <si>
    <t>ENST00000308360.8:c.1081-29T&gt;C</t>
  </si>
  <si>
    <t>ENST00000308360.8:c.1081-29A&gt;G</t>
  </si>
  <si>
    <t>rs3092108</t>
  </si>
  <si>
    <t>PIGT</t>
  </si>
  <si>
    <t>ENST00000279036</t>
  </si>
  <si>
    <t>ENST00000279036.12:c.594+36dup</t>
  </si>
  <si>
    <t>GGGGGG/GGGGG/GGGGGGG/GGGGGGGG/GGGGGGGGG</t>
  </si>
  <si>
    <t>Multiple congenital anomalies-hypotonia-seizures syndrome 3; Paroxysmal nocturnal hemoglobinuria 2</t>
  </si>
  <si>
    <t>rs13217</t>
  </si>
  <si>
    <t>ENST00000279036.12:c.1371G&gt;A</t>
  </si>
  <si>
    <t>ENSP00000279036.6:p.Thr457=</t>
  </si>
  <si>
    <t>rs2741566</t>
  </si>
  <si>
    <t>ENST00000279036.12:c.1400+48T&gt;C</t>
  </si>
  <si>
    <t>rs707577</t>
  </si>
  <si>
    <t>ENST00000279036.12:c.1620T&gt;C</t>
  </si>
  <si>
    <t>ENSP00000279036.6:p.Tyr540=</t>
  </si>
  <si>
    <t>rs2745015</t>
  </si>
  <si>
    <t>ENST00000638594</t>
  </si>
  <si>
    <t>ENST00000638594.1:c.1485-31C&gt;T</t>
  </si>
  <si>
    <t>rs6059915</t>
  </si>
  <si>
    <t>PIGU</t>
  </si>
  <si>
    <t>ENST00000217446</t>
  </si>
  <si>
    <t>rs77859489</t>
  </si>
  <si>
    <t>ENST00000217446.8:c.861C&gt;G</t>
  </si>
  <si>
    <t>ENSP00000217446.3:p.Leu287=</t>
  </si>
  <si>
    <t>ENST00000217446.8:c.861G&gt;C</t>
  </si>
  <si>
    <t>rs58812000</t>
  </si>
  <si>
    <t>PIGW</t>
  </si>
  <si>
    <t>ENST00000614443</t>
  </si>
  <si>
    <t>ENST00000614443.2:c.-369G&gt;T</t>
  </si>
  <si>
    <t>rs17138371</t>
  </si>
  <si>
    <t>ENST00000614443.2:c.-389G&gt;C</t>
  </si>
  <si>
    <t>rs1906044</t>
  </si>
  <si>
    <t>PIGX</t>
  </si>
  <si>
    <t>ENST00000392391</t>
  </si>
  <si>
    <t>ENST00000392391.9:c.176+11T&gt;C</t>
  </si>
  <si>
    <t>rs34830136</t>
  </si>
  <si>
    <t>ENST00000392391.9:c.684C&gt;T</t>
  </si>
  <si>
    <t>ENSP00000376192.4:p.Thr228=</t>
  </si>
  <si>
    <t>rs4916589</t>
  </si>
  <si>
    <t>PIGZ</t>
  </si>
  <si>
    <t>ENST00000412723</t>
  </si>
  <si>
    <t>ENST00000412723.6:c.1019G&gt;A</t>
  </si>
  <si>
    <t>ENSP00000413405.1:p.Arg340Gln</t>
  </si>
  <si>
    <t>ENST00000412723.6:c.1019C&gt;T</t>
  </si>
  <si>
    <t>ENSP00000413405.1:p.Gln340Arg</t>
  </si>
  <si>
    <t>rs2608068</t>
  </si>
  <si>
    <t>ENST00000412723.6:c.-1+2787A&gt;G</t>
  </si>
  <si>
    <t>rs2568871</t>
  </si>
  <si>
    <t>ENST00000412723.6:c.-1+2841A&gt;C</t>
  </si>
  <si>
    <t>rs1147240</t>
  </si>
  <si>
    <t>ENST00000412723.6:c.852T&gt;G</t>
  </si>
  <si>
    <t>ENSP00000413405.1:p.Ala284=</t>
  </si>
  <si>
    <t>ENST00000412723.6:c.852A&gt;C</t>
  </si>
  <si>
    <t>rs553144653</t>
  </si>
  <si>
    <t>ENST00000412723.6:c.849C&gt;T</t>
  </si>
  <si>
    <t>ENSP00000413405.1:p.Pro283=</t>
  </si>
  <si>
    <t>ENST00000412723.6:c.849G&gt;A</t>
  </si>
  <si>
    <t>rs574365</t>
  </si>
  <si>
    <t>ENST00000412723.6:c.796G&gt;A</t>
  </si>
  <si>
    <t>ENSP00000413405.1:p.Ala266Thr</t>
  </si>
  <si>
    <t>ENST00000412723.6:c.796C&gt;T</t>
  </si>
  <si>
    <t>ENSP00000413405.1:p.Thr266Ala</t>
  </si>
  <si>
    <t>rs12636891</t>
  </si>
  <si>
    <t>ENST00000412723.6:c.889T&gt;C</t>
  </si>
  <si>
    <t>ENSP00000413405.1:p.Leu297=</t>
  </si>
  <si>
    <t>ENST00000412723.6:c.889A&gt;G</t>
  </si>
  <si>
    <t>rs573708</t>
  </si>
  <si>
    <t>ENST00000412723.6:c.795A&gt;G</t>
  </si>
  <si>
    <t>ENSP00000413405.1:p.Ala265=</t>
  </si>
  <si>
    <t>ENST00000412723.6:c.795T&gt;C</t>
  </si>
  <si>
    <t>rs3760670</t>
  </si>
  <si>
    <t>PIH1D1</t>
  </si>
  <si>
    <t>ENST00000262265</t>
  </si>
  <si>
    <t>rs2293012</t>
  </si>
  <si>
    <t>ENST00000262265.10:c.25A&gt;C</t>
  </si>
  <si>
    <t>ENSP00000262265.4:p.Met9Leu</t>
  </si>
  <si>
    <t>ENST00000262265.10:c.25T&gt;G</t>
  </si>
  <si>
    <t>ENSP00000262265.4:p.Leu9Met</t>
  </si>
  <si>
    <t>rs2293013</t>
  </si>
  <si>
    <t>ENST00000262265.10:c.29G&gt;A</t>
  </si>
  <si>
    <t>ENSP00000262265.4:p.Gly10Glu</t>
  </si>
  <si>
    <t>ENST00000262265.10:c.29C&gt;T</t>
  </si>
  <si>
    <t>ENSP00000262265.4:p.Glu10Gly</t>
  </si>
  <si>
    <t>rs12443</t>
  </si>
  <si>
    <t>ENST00000262265.10:c.612G&gt;C</t>
  </si>
  <si>
    <t>ENSP00000262265.4:p.Gly204=</t>
  </si>
  <si>
    <t>ENST00000262265.10:c.612C&gt;G</t>
  </si>
  <si>
    <t>rs13394</t>
  </si>
  <si>
    <t>ENST00000262265.10:c.670G&gt;A</t>
  </si>
  <si>
    <t>ENSP00000262265.4:p.Val224Ile</t>
  </si>
  <si>
    <t>ENST00000262265.10:c.670C&gt;T</t>
  </si>
  <si>
    <t>ENSP00000262265.4:p.Ile224Val</t>
  </si>
  <si>
    <t>rs4917745</t>
  </si>
  <si>
    <t>PIK3AP1</t>
  </si>
  <si>
    <t>ENST00000339364</t>
  </si>
  <si>
    <t>ENST00000339364.10:c.1670-35C&gt;A</t>
  </si>
  <si>
    <t>ENST00000339364.10:c.1670-35G&gt;T</t>
  </si>
  <si>
    <t>rs3748236</t>
  </si>
  <si>
    <t>ENST00000339364.10:c.2103T&gt;C</t>
  </si>
  <si>
    <t>ENSP00000339826.5:p.Ser701=</t>
  </si>
  <si>
    <t>ENST00000339364.10:c.2103A&gt;G</t>
  </si>
  <si>
    <t>Infantile spasms</t>
  </si>
  <si>
    <t>rs12784975</t>
  </si>
  <si>
    <t>ENST00000339364.10:c.1913A&gt;G</t>
  </si>
  <si>
    <t>ENSP00000339826.5:p.Lys638Arg</t>
  </si>
  <si>
    <t>ENST00000339364.10:c.1913T&gt;C</t>
  </si>
  <si>
    <t>ENSP00000339826.5:p.Arg638Lys</t>
  </si>
  <si>
    <t>rs3748234</t>
  </si>
  <si>
    <t>ENST00000339364.10:c.1773G&gt;A</t>
  </si>
  <si>
    <t>ENSP00000339826.5:p.Ser591=</t>
  </si>
  <si>
    <t>ENST00000339364.10:c.1773C&gt;T</t>
  </si>
  <si>
    <t>rs17112076</t>
  </si>
  <si>
    <t>ENST00000339364.10:c.61G&gt;A</t>
  </si>
  <si>
    <t>ENSP00000339826.5:p.Glu21Lys</t>
  </si>
  <si>
    <t>ENST00000339364.10:c.61C&gt;T</t>
  </si>
  <si>
    <t>ENSP00000339826.5:p.Lys21Glu</t>
  </si>
  <si>
    <t>rs4344416</t>
  </si>
  <si>
    <t>ENST00000339364.10:c.1576C&gt;T</t>
  </si>
  <si>
    <t>ENSP00000339826.5:p.Leu526=</t>
  </si>
  <si>
    <t>ENST00000339364.10:c.1576G&gt;A</t>
  </si>
  <si>
    <t>rs1469847</t>
  </si>
  <si>
    <t>ENST00000339364.10:c.1669+32G&gt;T</t>
  </si>
  <si>
    <t>ENST00000339364.10:c.1669+32C&gt;A</t>
  </si>
  <si>
    <t>rs7910630</t>
  </si>
  <si>
    <t>ENST00000339364.10:c.1736-49T&gt;C</t>
  </si>
  <si>
    <t>ENST00000339364.10:c.1736-49A&gt;G</t>
  </si>
  <si>
    <t>rs2302511</t>
  </si>
  <si>
    <t>PIK3C2A</t>
  </si>
  <si>
    <t>ENST00000691414</t>
  </si>
  <si>
    <t>ENST00000691414.1:c.1239A&gt;G</t>
  </si>
  <si>
    <t>ENSP00000509400.1:p.Ala413=</t>
  </si>
  <si>
    <t>ENST00000691414.1:c.1239T&gt;C</t>
  </si>
  <si>
    <t>Oculocerebrodental syndrome; PIK3C2A-related disorder</t>
  </si>
  <si>
    <t>rs770797041</t>
  </si>
  <si>
    <t>ENST00000691414.1:c.1751T&gt;C</t>
  </si>
  <si>
    <t>ENSP00000509400.1:p.Ile584Thr</t>
  </si>
  <si>
    <t>ENST00000691414.1:c.1751A&gt;G</t>
  </si>
  <si>
    <t>ENSP00000509400.1:p.Thr584Ile</t>
  </si>
  <si>
    <t>rs369525742</t>
  </si>
  <si>
    <t>ENST00000691414.1:c.4059C&gt;T</t>
  </si>
  <si>
    <t>ENSP00000509400.1:p.Tyr1353=</t>
  </si>
  <si>
    <t>ENST00000691414.1:c.4059G&gt;A</t>
  </si>
  <si>
    <t>PIK3C2A-related disorder</t>
  </si>
  <si>
    <t>rs10832733</t>
  </si>
  <si>
    <t>ENST00000691414.1:c.*13T&gt;C</t>
  </si>
  <si>
    <t>ENST00000691414.1:c.*13A&gt;G</t>
  </si>
  <si>
    <t>Oculocerebrodental syndrome</t>
  </si>
  <si>
    <t>rs2271415</t>
  </si>
  <si>
    <t>PIK3C2B</t>
  </si>
  <si>
    <t>ENST00000684373</t>
  </si>
  <si>
    <t>ENST00000684373.1:c.1310+47T&gt;G</t>
  </si>
  <si>
    <t>ENST00000684373.1:c.1310+47A&gt;C</t>
  </si>
  <si>
    <t>ENST00000684373.1:c.4588-20_4588-19del</t>
  </si>
  <si>
    <t>rs17406271</t>
  </si>
  <si>
    <t>ENST00000684373.1:c.4587+48T&gt;G</t>
  </si>
  <si>
    <t>ENST00000684373.1:c.4587+48A&gt;C</t>
  </si>
  <si>
    <t>rs2271419</t>
  </si>
  <si>
    <t>ENST00000684373.1:c.4386T&gt;C</t>
  </si>
  <si>
    <t>ENSP00000507222.1:p.Pro1462=</t>
  </si>
  <si>
    <t>ENST00000684373.1:c.4386A&gt;G</t>
  </si>
  <si>
    <t>PIK3C2B-related disorder</t>
  </si>
  <si>
    <t>rs2271420</t>
  </si>
  <si>
    <t>ENST00000684373.1:c.4383C&gt;T</t>
  </si>
  <si>
    <t>ENSP00000507222.1:p.Pro1461=</t>
  </si>
  <si>
    <t>ENST00000684373.1:c.4383G&gt;A</t>
  </si>
  <si>
    <t>rs3747636</t>
  </si>
  <si>
    <t>ENST00000684373.1:c.3594T&gt;C</t>
  </si>
  <si>
    <t>ENSP00000507222.1:p.Asn1198=</t>
  </si>
  <si>
    <t>ENST00000684373.1:c.3594A&gt;G</t>
  </si>
  <si>
    <t>rs3014631</t>
  </si>
  <si>
    <t>ENST00000684373.1:c.3379+39G&gt;C</t>
  </si>
  <si>
    <t>ENST00000684373.1:c.3379+39C&gt;G</t>
  </si>
  <si>
    <t>rs1553921</t>
  </si>
  <si>
    <t>ENST00000684373.1:c.288C&gt;A</t>
  </si>
  <si>
    <t>ENSP00000507222.1:p.Leu96=</t>
  </si>
  <si>
    <t>ENST00000684373.1:c.288G&gt;T</t>
  </si>
  <si>
    <t>ENST00000684373.1:c.4587+31_4587+32del</t>
  </si>
  <si>
    <t>rs2271414</t>
  </si>
  <si>
    <t>ENST00000684373.1:c.1311-49G&gt;C</t>
  </si>
  <si>
    <t>ENST00000684373.1:c.1311-49C&gt;G</t>
  </si>
  <si>
    <t>rs1124777</t>
  </si>
  <si>
    <t>ENST00000684373.1:c.597G&gt;A</t>
  </si>
  <si>
    <t>ENSP00000507222.1:p.Pro199=</t>
  </si>
  <si>
    <t>ENST00000684373.1:c.597C&gt;T</t>
  </si>
  <si>
    <t>rs3765156</t>
  </si>
  <si>
    <t>ENST00000684373.1:c.1899C&gt;T</t>
  </si>
  <si>
    <t>ENSP00000507222.1:p.Phe633=</t>
  </si>
  <si>
    <t>ENST00000684373.1:c.1899G&gt;A</t>
  </si>
  <si>
    <t>rs3014637</t>
  </si>
  <si>
    <t>ENST00000684373.1:c.2234+39G&gt;A</t>
  </si>
  <si>
    <t>ENST00000684373.1:c.2234+39C&gt;T</t>
  </si>
  <si>
    <t>rs2292459</t>
  </si>
  <si>
    <t>ENST00000684373.1:c.2773-7G&gt;A</t>
  </si>
  <si>
    <t>ENST00000684373.1:c.2773-7C&gt;T</t>
  </si>
  <si>
    <t>rs2292460</t>
  </si>
  <si>
    <t>ENST00000684373.1:c.2773-9C&gt;T</t>
  </si>
  <si>
    <t>ENST00000684373.1:c.2773-9G&gt;A</t>
  </si>
  <si>
    <t>rs17847779</t>
  </si>
  <si>
    <t>ENST00000684373.1:c.1034+21T&gt;C</t>
  </si>
  <si>
    <t>ENST00000684373.1:c.1034+21A&gt;G</t>
  </si>
  <si>
    <t>rs58247897</t>
  </si>
  <si>
    <t>ENST00000684373.1:c.1034+21_1034+22insAG</t>
  </si>
  <si>
    <t>-/CA/CT/T</t>
  </si>
  <si>
    <t>rs3106365</t>
  </si>
  <si>
    <t>ENST00000684373.1:c.2489+453T&gt;C</t>
  </si>
  <si>
    <t>ENST00000684373.1:c.2489+453A&gt;G</t>
  </si>
  <si>
    <t>rs17334387</t>
  </si>
  <si>
    <t>ENST00000684373.1:c.4533C&gt;T</t>
  </si>
  <si>
    <t>ENSP00000507222.1:p.Ser1511=</t>
  </si>
  <si>
    <t>ENST00000684373.1:c.4533G&gt;A</t>
  </si>
  <si>
    <t>rs11044211</t>
  </si>
  <si>
    <t>PIK3C2G</t>
  </si>
  <si>
    <t>ENST00000538779</t>
  </si>
  <si>
    <t>ENST00000538779.6:c.4087+25C&gt;T</t>
  </si>
  <si>
    <t>ENST00000538779.6:c.383_386del</t>
  </si>
  <si>
    <t>ENSP00000445381.1:p.Ser128ThrfsTer2</t>
  </si>
  <si>
    <t>rs11044004</t>
  </si>
  <si>
    <t>ENST00000538779.6:c.437C&gt;T</t>
  </si>
  <si>
    <t>ENSP00000445381.1:p.Pro146Leu</t>
  </si>
  <si>
    <t>CM080496</t>
  </si>
  <si>
    <t>rs2136051398</t>
  </si>
  <si>
    <t>ENST00000538779.6:c.2505-18_2505-16del</t>
  </si>
  <si>
    <t>rs2277328</t>
  </si>
  <si>
    <t>ENST00000538779.6:c.4088-19A&gt;C</t>
  </si>
  <si>
    <t>rs12827507</t>
  </si>
  <si>
    <t>ENST00000538779.6:c.4012-41A&gt;G</t>
  </si>
  <si>
    <t>PIK3C3</t>
  </si>
  <si>
    <t>ENST00000262039</t>
  </si>
  <si>
    <t>ENST00000262039.9:c.258-47_258-45del</t>
  </si>
  <si>
    <t>rs2699896</t>
  </si>
  <si>
    <t>PIK3CA</t>
  </si>
  <si>
    <t>ENST00000263967</t>
  </si>
  <si>
    <t>ENST00000263967.4:c.1060-17C&gt;A</t>
  </si>
  <si>
    <t>Cowden syndrome; Cowden syndrome 5</t>
  </si>
  <si>
    <t>rs2699887</t>
  </si>
  <si>
    <t>ENST00000263967.4:c.-77+17C&gt;T</t>
  </si>
  <si>
    <t>rs497900</t>
  </si>
  <si>
    <t>PIK3CB</t>
  </si>
  <si>
    <t>ENST00000674063</t>
  </si>
  <si>
    <t>ENST00000674063.1:c.1051-7G&gt;A</t>
  </si>
  <si>
    <t>ENST00000674063.1:c.1051-7C&gt;T</t>
  </si>
  <si>
    <t>rs372019294</t>
  </si>
  <si>
    <t>ENST00000674063.1:c.802-3T&gt;C</t>
  </si>
  <si>
    <t>ENST00000674063.1:c.802-3A&gt;G</t>
  </si>
  <si>
    <t>rs34885574</t>
  </si>
  <si>
    <t>PIK3CD</t>
  </si>
  <si>
    <t>ENST00000377346</t>
  </si>
  <si>
    <t>ENST00000377346.9:c.141+58_141+59dup</t>
  </si>
  <si>
    <t>AGAGAGAGAGAGAGAGAGAGAGA/AGAGAGAGAGAGA/AGAGAGAGAGAG</t>
  </si>
  <si>
    <t>rs372679083</t>
  </si>
  <si>
    <t>ENST00000377346.9:c.1242+15C&gt;T</t>
  </si>
  <si>
    <t>Immunodeficiency 14</t>
  </si>
  <si>
    <t>rs11806839</t>
  </si>
  <si>
    <t>rs849370</t>
  </si>
  <si>
    <t>PIK3CG</t>
  </si>
  <si>
    <t>ENST00000496166</t>
  </si>
  <si>
    <t>ENST00000496166.6:c.2392-21T&gt;C</t>
  </si>
  <si>
    <t>rs149742539</t>
  </si>
  <si>
    <t>ENST00000496166.6:c.993A&gt;T</t>
  </si>
  <si>
    <t>ENSP00000419260.1:p.Gly331=</t>
  </si>
  <si>
    <t>rs849390</t>
  </si>
  <si>
    <t>ENST00000496166.6:c.981T&gt;C</t>
  </si>
  <si>
    <t>ENSP00000419260.1:p.Asp327=</t>
  </si>
  <si>
    <t>rs849389</t>
  </si>
  <si>
    <t>ENST00000496166.6:c.972A&gt;G</t>
  </si>
  <si>
    <t>ENSP00000419260.1:p.Pro324=</t>
  </si>
  <si>
    <t>rs4820044</t>
  </si>
  <si>
    <t>PIK3IP1</t>
  </si>
  <si>
    <t>ENST00000215912</t>
  </si>
  <si>
    <t>ENST00000215912.10:c.71-31T&gt;C</t>
  </si>
  <si>
    <t>ENST00000215912.10:c.71-31A&gt;G</t>
  </si>
  <si>
    <t>rs5753544</t>
  </si>
  <si>
    <t>ENST00000215912.10:c.187+24C&gt;G</t>
  </si>
  <si>
    <t>ENST00000215912.10:c.187+24G&gt;C</t>
  </si>
  <si>
    <t>rs5753543</t>
  </si>
  <si>
    <t>ENST00000215912.10:c.508+27C&gt;T</t>
  </si>
  <si>
    <t>ENST00000215912.10:c.508+27G&gt;A</t>
  </si>
  <si>
    <t>rs2123883761</t>
  </si>
  <si>
    <t>ENST00000215912.10:c.588-16_588-12del</t>
  </si>
  <si>
    <t>AAAACAAA/AAA</t>
  </si>
  <si>
    <t>rs2040533</t>
  </si>
  <si>
    <t>ENST00000215912.10:c.752C&gt;G</t>
  </si>
  <si>
    <t>ENSP00000215912.4:p.Thr251Ser</t>
  </si>
  <si>
    <t>ENST00000215912.10:c.752G&gt;C</t>
  </si>
  <si>
    <t>ENSP00000215912.4:p.Ser251Thr</t>
  </si>
  <si>
    <t>rs5997933</t>
  </si>
  <si>
    <t>rs1862161</t>
  </si>
  <si>
    <t>PIK3R1</t>
  </si>
  <si>
    <t>ENST00000521381</t>
  </si>
  <si>
    <t>ENST00000521381.6:c.334+12885C&gt;T</t>
  </si>
  <si>
    <t>rs706713</t>
  </si>
  <si>
    <t>ENST00000521381.6:c.219C&gt;T</t>
  </si>
  <si>
    <t>ENSP00000428056.1:p.Tyr73=</t>
  </si>
  <si>
    <t>Agammaglobulinemia 7</t>
  </si>
  <si>
    <t>rs1554044204</t>
  </si>
  <si>
    <t>GTGTGT</t>
  </si>
  <si>
    <t>ENST00000521381.6:c.-387+1680_-387+1681insTGTGT</t>
  </si>
  <si>
    <t>G/GTGTGT</t>
  </si>
  <si>
    <t>-/T/TGT/TGTGT/TGTGTGT/TGTGTGTGT/TGTGTGTGTGT/TGTGTG</t>
  </si>
  <si>
    <t>rs199897132</t>
  </si>
  <si>
    <t>ENST00000521381.6:c.-387+1679_-387+1680insT</t>
  </si>
  <si>
    <t>-/T/TGTGT/TGTGTGT</t>
  </si>
  <si>
    <t>rs2067135</t>
  </si>
  <si>
    <t>AAACCACAGCTCTAACACTAGTGAGCTCT</t>
  </si>
  <si>
    <t>ENST00000521381.6:c.-387+829_-387+830insACTAGTGAGC</t>
  </si>
  <si>
    <t>A/AAACCACAGCTCTAACACTAGTGAGCTCT</t>
  </si>
  <si>
    <t>ENST00000521381.6:c.-387+829_-387+830insACTAGTGAGCTCTAACCACAGCTCTAAC</t>
  </si>
  <si>
    <t>AACCACAGCTCTAAC/AACCACAGCTCTAACACTAGTGAGCTCTAACCAC</t>
  </si>
  <si>
    <t>rs706714</t>
  </si>
  <si>
    <t>ENST00000521381.6:c.334+14A&gt;C</t>
  </si>
  <si>
    <t>rs2241088</t>
  </si>
  <si>
    <t>PIK3R2</t>
  </si>
  <si>
    <t>ENST00000222254</t>
  </si>
  <si>
    <t>ENST00000222254.13:c.700A&gt;C</t>
  </si>
  <si>
    <t>ENSP00000222254.6:p.Ser234Arg</t>
  </si>
  <si>
    <t>Megalencephaly-polymicrogyria-polydactyly-hydrocephalus syndrome 1</t>
  </si>
  <si>
    <t>rs28730848</t>
  </si>
  <si>
    <t>ENST00000222254.13:c.903G&gt;A</t>
  </si>
  <si>
    <t>ENSP00000222254.6:p.Ala301=</t>
  </si>
  <si>
    <t>rs2241089</t>
  </si>
  <si>
    <t>rs273269</t>
  </si>
  <si>
    <t>ENST00000222254.13:c.1911T&gt;C</t>
  </si>
  <si>
    <t>ENSP00000222254.6:p.Ser637=</t>
  </si>
  <si>
    <t>rs1011320</t>
  </si>
  <si>
    <t>ENST00000222254.13:c.937T&gt;C</t>
  </si>
  <si>
    <t>ENSP00000222254.6:p.Ser313Pro</t>
  </si>
  <si>
    <t>rs785467</t>
  </si>
  <si>
    <t>PIK3R3</t>
  </si>
  <si>
    <t>ENST00000262741</t>
  </si>
  <si>
    <t>ENST00000262741.10:c.849T&gt;A</t>
  </si>
  <si>
    <t>ENSP00000262741.5:p.Asn283Lys</t>
  </si>
  <si>
    <t>ENST00000262741.10:c.849A&gt;T</t>
  </si>
  <si>
    <t>ENSP00000262741.5:p.Lys283Asn</t>
  </si>
  <si>
    <t>rs1052610</t>
  </si>
  <si>
    <t>rs785468</t>
  </si>
  <si>
    <t>ENST00000262741.10:c.891C&gt;T</t>
  </si>
  <si>
    <t>ENSP00000262741.5:p.Ser297=</t>
  </si>
  <si>
    <t>ENST00000262741.10:c.891G&gt;A</t>
  </si>
  <si>
    <t>CAAAT</t>
  </si>
  <si>
    <t>PIK3R4</t>
  </si>
  <si>
    <t>ENST00000356763</t>
  </si>
  <si>
    <t>ENST00000356763.8:c.3709-27_3709-23del</t>
  </si>
  <si>
    <t>CAAAT/C</t>
  </si>
  <si>
    <t>CAAAT/G</t>
  </si>
  <si>
    <t>rs75791598</t>
  </si>
  <si>
    <t>ENST00000356763.8:c.2932+15G&gt;T</t>
  </si>
  <si>
    <t>ENST00000356763.8:c.2932+15C&gt;A</t>
  </si>
  <si>
    <t>rs7652761</t>
  </si>
  <si>
    <t>ENST00000356763.8:c.2932+12G&gt;A</t>
  </si>
  <si>
    <t>ENST00000356763.8:c.2932+12C&gt;T</t>
  </si>
  <si>
    <t>rs4682629</t>
  </si>
  <si>
    <t>ENST00000356763.8:c.2722-35C&gt;T</t>
  </si>
  <si>
    <t>ENST00000356763.8:c.2722-35G&gt;A</t>
  </si>
  <si>
    <t>rs2170990</t>
  </si>
  <si>
    <t>ENST00000356763.8:c.1515T&gt;C</t>
  </si>
  <si>
    <t>ENSP00000349205.3:p.Leu505=</t>
  </si>
  <si>
    <t>ENST00000356763.8:c.1515A&gt;G</t>
  </si>
  <si>
    <t>rs111464199</t>
  </si>
  <si>
    <t>ENST00000356763.8:c.734-39dup</t>
  </si>
  <si>
    <t>rs61759652</t>
  </si>
  <si>
    <t>PIK3R5</t>
  </si>
  <si>
    <t>ENST00000447110</t>
  </si>
  <si>
    <t>ENST00000447110.6:c.657+46A&gt;T</t>
  </si>
  <si>
    <t>ENST00000447110.6:c.657+46T&gt;A</t>
  </si>
  <si>
    <t>rs381198</t>
  </si>
  <si>
    <t>ENST00000447110.6:c.657+41T&gt;C</t>
  </si>
  <si>
    <t>ENST00000447110.6:c.657+41A&gt;G</t>
  </si>
  <si>
    <t>Ataxia with oculomotor apraxia type 3</t>
  </si>
  <si>
    <t>rs394811</t>
  </si>
  <si>
    <t>ENST00000447110.6:c.837C&gt;T</t>
  </si>
  <si>
    <t>ENSP00000392812.1:p.His279=</t>
  </si>
  <si>
    <t>ENST00000447110.6:c.837G&gt;A</t>
  </si>
  <si>
    <t>rs11650737</t>
  </si>
  <si>
    <t>ENST00000447110.6:c.933A&gt;G</t>
  </si>
  <si>
    <t>ENSP00000392812.1:p.Leu311=</t>
  </si>
  <si>
    <t>ENST00000447110.6:c.933T&gt;C</t>
  </si>
  <si>
    <t>rs4791765</t>
  </si>
  <si>
    <t>ENST00000447110.6:c.2383-27T&gt;C</t>
  </si>
  <si>
    <t>ENST00000447110.6:c.2383-27A&gt;G</t>
  </si>
  <si>
    <t>rs16957702</t>
  </si>
  <si>
    <t>ENST00000447110.6:c.1011C&gt;T</t>
  </si>
  <si>
    <t>ENSP00000392812.1:p.Asp337=</t>
  </si>
  <si>
    <t>ENST00000447110.6:c.1011G&gt;A</t>
  </si>
  <si>
    <t>rs381309</t>
  </si>
  <si>
    <t>ENST00000447110.6:c.1075T&gt;C</t>
  </si>
  <si>
    <t>ENSP00000392812.1:p.Leu359=</t>
  </si>
  <si>
    <t>ENST00000447110.6:c.1075A&gt;G</t>
  </si>
  <si>
    <t>rs9915880</t>
  </si>
  <si>
    <t>ENST00000447110.6:c.1101G&gt;A</t>
  </si>
  <si>
    <t>ENSP00000392812.1:p.Ser367=</t>
  </si>
  <si>
    <t>ENST00000447110.6:c.1101C&gt;T</t>
  </si>
  <si>
    <t>rs9902600</t>
  </si>
  <si>
    <t>ENST00000447110.6:c.2299+13G&gt;A</t>
  </si>
  <si>
    <t>ENST00000447110.6:c.2299+13C&gt;T</t>
  </si>
  <si>
    <t>rs9903447</t>
  </si>
  <si>
    <t>ENST00000447110.6:c.2299+18T&gt;G</t>
  </si>
  <si>
    <t>ENST00000447110.6:c.2299+18A&gt;C</t>
  </si>
  <si>
    <t>rs35080160</t>
  </si>
  <si>
    <t>ENST00000447110.6:c.2382+43_2382+46dup</t>
  </si>
  <si>
    <t>C/CAGTA</t>
  </si>
  <si>
    <t>G/CAGTA</t>
  </si>
  <si>
    <t>AGTAAGT/AGTAAGTAAGT</t>
  </si>
  <si>
    <t>rs4791764</t>
  </si>
  <si>
    <t>ENST00000447110.6:c.2496-46A&gt;G</t>
  </si>
  <si>
    <t>ENST00000447110.6:c.2496-46T&gt;C</t>
  </si>
  <si>
    <t>rs893253</t>
  </si>
  <si>
    <t>PIKFYVE</t>
  </si>
  <si>
    <t>ENST00000264380</t>
  </si>
  <si>
    <t>ENST00000264380.9:c.2993C&gt;G</t>
  </si>
  <si>
    <t>ENSP00000264380.4:p.Thr998Ser</t>
  </si>
  <si>
    <t>Fleck corneal dystrophy</t>
  </si>
  <si>
    <t>rs2363468</t>
  </si>
  <si>
    <t>ENST00000264380.9:c.2795T&gt;C</t>
  </si>
  <si>
    <t>ENSP00000264380.4:p.Leu932Ser</t>
  </si>
  <si>
    <t>rs10932259</t>
  </si>
  <si>
    <t>ENST00000264380.9:c.2106C&gt;T</t>
  </si>
  <si>
    <t>ENSP00000264380.4:p.Pro702=</t>
  </si>
  <si>
    <t>rs893256</t>
  </si>
  <si>
    <t>ENST00000264380.9:c.1321-42C&gt;T</t>
  </si>
  <si>
    <t>rs1688602955</t>
  </si>
  <si>
    <t>rs1529979</t>
  </si>
  <si>
    <t>ENST00000264380.9:c.3547C&gt;A</t>
  </si>
  <si>
    <t>ENSP00000264380.4:p.Gln1183Lys</t>
  </si>
  <si>
    <t>rs10932258</t>
  </si>
  <si>
    <t>ENST00000264380.9:c.2087G&gt;A</t>
  </si>
  <si>
    <t>ENSP00000264380.4:p.Ser696Asn</t>
  </si>
  <si>
    <t>rs1529978</t>
  </si>
  <si>
    <t>ENST00000264380.9:c.3564T&gt;C</t>
  </si>
  <si>
    <t>ENSP00000264380.4:p.Asn1188=</t>
  </si>
  <si>
    <t>rs893254</t>
  </si>
  <si>
    <t>ENST00000264380.9:c.2984A&gt;T</t>
  </si>
  <si>
    <t>ENSP00000264380.4:p.Gln995Leu</t>
  </si>
  <si>
    <t>rs2304544</t>
  </si>
  <si>
    <t>ENST00000264380.9:c.5028-8G&gt;A</t>
  </si>
  <si>
    <t>rs2304545</t>
  </si>
  <si>
    <t>ENST00000264380.9:c.5334G&gt;A</t>
  </si>
  <si>
    <t>ENSP00000264380.4:p.Thr1778=</t>
  </si>
  <si>
    <t>rs2118297</t>
  </si>
  <si>
    <t>ENST00000264380.9:c.5397A&gt;G</t>
  </si>
  <si>
    <t>ENSP00000264380.4:p.Thr1799=</t>
  </si>
  <si>
    <t>rs994696</t>
  </si>
  <si>
    <t>ENST00000264380.9:c.5435-47A&gt;G</t>
  </si>
  <si>
    <t>rs994697</t>
  </si>
  <si>
    <t>ENST00000264380.9:c.5526A&gt;G</t>
  </si>
  <si>
    <t>ENSP00000264380.4:p.Glu1842=</t>
  </si>
  <si>
    <t>rs2289171</t>
  </si>
  <si>
    <t>ENST00000264380.9:c.4811-21G&gt;A</t>
  </si>
  <si>
    <t>rs11769886</t>
  </si>
  <si>
    <t>PILRA</t>
  </si>
  <si>
    <t>ENST00000198536</t>
  </si>
  <si>
    <t>rs1859788</t>
  </si>
  <si>
    <t>ENST00000198536.7:c.232A&gt;G</t>
  </si>
  <si>
    <t>ENSP00000198536.2:p.Arg78Gly</t>
  </si>
  <si>
    <t>rs2405442</t>
  </si>
  <si>
    <t>ENST00000198536.7:c.34T&gt;C</t>
  </si>
  <si>
    <t>ENSP00000198536.2:p.Leu12=</t>
  </si>
  <si>
    <t>rs2906644</t>
  </si>
  <si>
    <t>PILRB</t>
  </si>
  <si>
    <t>ENST00000609309</t>
  </si>
  <si>
    <t>ENST00000609309.3:c.65-23C&gt;G</t>
  </si>
  <si>
    <t>rs11771799</t>
  </si>
  <si>
    <t>ENST00000609309.3:c.188T&gt;C</t>
  </si>
  <si>
    <t>ENSP00000477365.1:p.Ile63Thr</t>
  </si>
  <si>
    <t>rs6946768</t>
  </si>
  <si>
    <t>rs35986051</t>
  </si>
  <si>
    <t>ENST00000609309.3:c.191T&gt;C</t>
  </si>
  <si>
    <t>ENSP00000477365.1:p.Val64Ala</t>
  </si>
  <si>
    <t>rs11761306</t>
  </si>
  <si>
    <t>ENST00000609309.3:c.196A&gt;G</t>
  </si>
  <si>
    <t>ENSP00000477365.1:p.Asn66Asp</t>
  </si>
  <si>
    <t>ENST00000609309.3:c.623_626del</t>
  </si>
  <si>
    <t>ENSP00000477365.1:p.Cys208SerfsTer31</t>
  </si>
  <si>
    <t>rs41280971</t>
  </si>
  <si>
    <t>rs61735533</t>
  </si>
  <si>
    <t>ENST00000609309.3:c.-60G&gt;A</t>
  </si>
  <si>
    <t>rs28691713</t>
  </si>
  <si>
    <t>PIM3</t>
  </si>
  <si>
    <t>ENST00000360612</t>
  </si>
  <si>
    <t>ENST00000360612.5:c.617-35C&gt;T</t>
  </si>
  <si>
    <t>rs4077129</t>
  </si>
  <si>
    <t>ENST00000360612.5:c.899T&gt;C</t>
  </si>
  <si>
    <t>ENSP00000353824.4:p.Val300Ala</t>
  </si>
  <si>
    <t>rs4078443</t>
  </si>
  <si>
    <t>ENST00000360612.5:c.794-33T&gt;C</t>
  </si>
  <si>
    <t>rs11556088</t>
  </si>
  <si>
    <t>PIN1</t>
  </si>
  <si>
    <t>ENST00000247970</t>
  </si>
  <si>
    <t>CM066939</t>
  </si>
  <si>
    <t>rs8111802</t>
  </si>
  <si>
    <t>rs2010457</t>
  </si>
  <si>
    <t>ENST00000247970.9:c.382+62A&gt;G</t>
  </si>
  <si>
    <t>rs7058353</t>
  </si>
  <si>
    <t>PIN4</t>
  </si>
  <si>
    <t>ENST00000373669</t>
  </si>
  <si>
    <t>ENST00000373669.8:c.-22C&gt;A</t>
  </si>
  <si>
    <t>rs6525589</t>
  </si>
  <si>
    <t>ENST00000373669.8:c.-29G&gt;A</t>
  </si>
  <si>
    <t>rs4704</t>
  </si>
  <si>
    <t>PINK1</t>
  </si>
  <si>
    <t>ENST00000321556</t>
  </si>
  <si>
    <t>Congenital disorder of glycosylation; Congenital disorder of glycosylation type Ir; Parkinson Disease</t>
  </si>
  <si>
    <t>rs607254</t>
  </si>
  <si>
    <t>rs11428148</t>
  </si>
  <si>
    <t>rs6893</t>
  </si>
  <si>
    <t>rs148871409</t>
  </si>
  <si>
    <t>ENST00000321556.5:c.344A&gt;T</t>
  </si>
  <si>
    <t>ENSP00000364204.3:p.Gln115Leu</t>
  </si>
  <si>
    <t>Autosomal recessive early-onset Parkinson disease 6</t>
  </si>
  <si>
    <t>rs686658</t>
  </si>
  <si>
    <t>ENST00000321556.5:c.*37A&gt;T</t>
  </si>
  <si>
    <t>Autosomal recessive early-onset Parkinson disease 6; Congenital disorder of glycosylation; Parkinson Disease</t>
  </si>
  <si>
    <t>rs2298298</t>
  </si>
  <si>
    <t>ENST00000321556.5:c.388-7A&gt;G</t>
  </si>
  <si>
    <t>rs943192</t>
  </si>
  <si>
    <t>PIP4K2A</t>
  </si>
  <si>
    <t>ENST00000376573</t>
  </si>
  <si>
    <t>ENST00000376573.9:c.1036+14C&gt;G</t>
  </si>
  <si>
    <t>ENST00000376573.9:c.1036+14G&gt;C</t>
  </si>
  <si>
    <t>rs1053454</t>
  </si>
  <si>
    <t>ENST00000376573.9:c.*37T&gt;G</t>
  </si>
  <si>
    <t>ENST00000376573.9:c.*37A&gt;C</t>
  </si>
  <si>
    <t>rs228289</t>
  </si>
  <si>
    <t>PIP4K2B</t>
  </si>
  <si>
    <t>ENST00000619039</t>
  </si>
  <si>
    <t>ENST00000619039.5:c.1128A&gt;C</t>
  </si>
  <si>
    <t>ENSP00000482548.1:p.Thr376=</t>
  </si>
  <si>
    <t>ENST00000619039.5:c.1128T&gt;G</t>
  </si>
  <si>
    <t>rs228290</t>
  </si>
  <si>
    <t>ENST00000619039.5:c.1092C&gt;T</t>
  </si>
  <si>
    <t>ENSP00000482548.1:p.Phe364=</t>
  </si>
  <si>
    <t>ENST00000619039.5:c.1092G&gt;A</t>
  </si>
  <si>
    <t>rs812315</t>
  </si>
  <si>
    <t>PIP4K2C</t>
  </si>
  <si>
    <t>ENST00000354947</t>
  </si>
  <si>
    <t>ENST00000354947.10:c.699+269G&gt;A</t>
  </si>
  <si>
    <t>rs34503257</t>
  </si>
  <si>
    <t>PIP4P2</t>
  </si>
  <si>
    <t>ENST00000285419</t>
  </si>
  <si>
    <t>ENST00000285419.8:c.237A&gt;G</t>
  </si>
  <si>
    <t>ENSP00000285419.3:p.Thr79=</t>
  </si>
  <si>
    <t>ENST00000285419.8:c.237T&gt;C</t>
  </si>
  <si>
    <t>rs2054805</t>
  </si>
  <si>
    <t>ENST00000285419.8:c.487-13G&gt;A</t>
  </si>
  <si>
    <t>ENST00000285419.8:c.487-13C&gt;T</t>
  </si>
  <si>
    <t>ENST00000285419.8:c.363-21_363-19del</t>
  </si>
  <si>
    <t>rs3842532</t>
  </si>
  <si>
    <t>PIP5K1A</t>
  </si>
  <si>
    <t>ENST00000368888</t>
  </si>
  <si>
    <t>ENST00000368888.9:c.1279-30_1279-29insTCT</t>
  </si>
  <si>
    <t>CT/CTTCT/CTTCTAACTCTATAGCATTAGAAGATGGCCCTTGGACTAGA</t>
  </si>
  <si>
    <t>rs7532935</t>
  </si>
  <si>
    <t>ENST00000368888.9:c.1229+48C&gt;T</t>
  </si>
  <si>
    <t>rs12407426</t>
  </si>
  <si>
    <t>ENST00000368888.9:c.969C&gt;T</t>
  </si>
  <si>
    <t>ENSP00000357883.4:p.Tyr323=</t>
  </si>
  <si>
    <t>rs10746974</t>
  </si>
  <si>
    <t>PIP5K1B</t>
  </si>
  <si>
    <t>ENST00000265382</t>
  </si>
  <si>
    <t>ENST00000265382.8:c.1358-40C&gt;T</t>
  </si>
  <si>
    <t>rs114799461</t>
  </si>
  <si>
    <t>PIP5K1C</t>
  </si>
  <si>
    <t>ENST00000335312</t>
  </si>
  <si>
    <t>ENST00000335312.8:c.126+26C&gt;T</t>
  </si>
  <si>
    <t>ENST00000335312.8:c.126+26G&gt;A</t>
  </si>
  <si>
    <t>rs55668698</t>
  </si>
  <si>
    <t>ENST00000335312.8:c.1920+25C&gt;T</t>
  </si>
  <si>
    <t>ENST00000335312.8:c.1920+25G&gt;A</t>
  </si>
  <si>
    <t>rs17674528</t>
  </si>
  <si>
    <t>rs10760515</t>
  </si>
  <si>
    <t>PIP5KL1</t>
  </si>
  <si>
    <t>ENST00000388747</t>
  </si>
  <si>
    <t>ENST00000388747.9:c.366C&gt;G</t>
  </si>
  <si>
    <t>ENSP00000373399.4:p.Ala122=</t>
  </si>
  <si>
    <t>ENST00000388747.9:c.366G&gt;C</t>
  </si>
  <si>
    <t>rs8094</t>
  </si>
  <si>
    <t>PIR</t>
  </si>
  <si>
    <t>ENST00000380420</t>
  </si>
  <si>
    <t>ENST00000380420.10:c.681G&gt;A</t>
  </si>
  <si>
    <t>ENSP00000369785.5:p.Gln227=</t>
  </si>
  <si>
    <t>ENST00000380420.10:c.681C&gt;T</t>
  </si>
  <si>
    <t>rs2277669</t>
  </si>
  <si>
    <t>PITPNA</t>
  </si>
  <si>
    <t>ENST00000313486</t>
  </si>
  <si>
    <t>ENST00000313486.12:c.769-9T&gt;C</t>
  </si>
  <si>
    <t>ENST00000313486.12:c.769-9A&gt;G</t>
  </si>
  <si>
    <t>rs1016495</t>
  </si>
  <si>
    <t>PITPNB</t>
  </si>
  <si>
    <t>ENST00000335272</t>
  </si>
  <si>
    <t>ENST00000335272.10:c.456+2407A&gt;G</t>
  </si>
  <si>
    <t>ENST00000335272.10:c.456+2407T&gt;C</t>
  </si>
  <si>
    <t>rs2570035</t>
  </si>
  <si>
    <t>PITPNC1</t>
  </si>
  <si>
    <t>ENST00000581322</t>
  </si>
  <si>
    <t>ENST00000581322.6:c.295-19A&gt;G</t>
  </si>
  <si>
    <t>ENST00000581322.6:c.463-16_463-15del</t>
  </si>
  <si>
    <t>rs2276120</t>
  </si>
  <si>
    <t>PITPNM1</t>
  </si>
  <si>
    <t>ENST00000356404</t>
  </si>
  <si>
    <t>ENST00000356404.8:c.2146+23G&gt;A</t>
  </si>
  <si>
    <t>ENST00000356404.8:c.2146+23C&gt;T</t>
  </si>
  <si>
    <t>rs618633</t>
  </si>
  <si>
    <t>ENST00000356404.8:c.2199T&gt;C</t>
  </si>
  <si>
    <t>ENSP00000348772.3:p.Ala733=</t>
  </si>
  <si>
    <t>ENST00000356404.8:c.2199A&gt;G</t>
  </si>
  <si>
    <t>rs1463877</t>
  </si>
  <si>
    <t>PITPNM2</t>
  </si>
  <si>
    <t>ENST00000320201</t>
  </si>
  <si>
    <t>ENST00000320201.10:c.2880+17A&gt;G</t>
  </si>
  <si>
    <t>ENST00000320201.10:c.2880+17T&gt;C</t>
  </si>
  <si>
    <t>rs1727315</t>
  </si>
  <si>
    <t>rs938288</t>
  </si>
  <si>
    <t>PITPNM3</t>
  </si>
  <si>
    <t>ENST00000262483</t>
  </si>
  <si>
    <t>ENST00000262483.13:c.705C&gt;T</t>
  </si>
  <si>
    <t>ENSP00000262483.8:p.Thr235=</t>
  </si>
  <si>
    <t>ENST00000262483.13:c.705G&gt;A</t>
  </si>
  <si>
    <t>Cone-rod dystrophy 5</t>
  </si>
  <si>
    <t>rs11654099</t>
  </si>
  <si>
    <t>ENST00000262483.13:c.2430T&gt;C</t>
  </si>
  <si>
    <t>ENSP00000262483.8:p.Asp810=</t>
  </si>
  <si>
    <t>ENST00000262483.13:c.2430A&gt;G</t>
  </si>
  <si>
    <t>CGGAGGGCAGG</t>
  </si>
  <si>
    <t>ENST00000262483.13:c.2620-13_2620-3del</t>
  </si>
  <si>
    <t>CGGAGGGCAGG/C</t>
  </si>
  <si>
    <t>CGGAGGGCAGG/G</t>
  </si>
  <si>
    <t>rs7218283</t>
  </si>
  <si>
    <t>rs4881111</t>
  </si>
  <si>
    <t>PITRM1</t>
  </si>
  <si>
    <t>ENST00000224949</t>
  </si>
  <si>
    <t>ENST00000224949.9:c.1993-10T&gt;C</t>
  </si>
  <si>
    <t>ENST00000224949.9:c.1993-10A&gt;G</t>
  </si>
  <si>
    <t>rs4881112</t>
  </si>
  <si>
    <t>ENST00000224949.9:c.1993-43G&gt;A</t>
  </si>
  <si>
    <t>ENST00000224949.9:c.1993-43C&gt;T</t>
  </si>
  <si>
    <t>rs2388559</t>
  </si>
  <si>
    <t>ENST00000224949.9:c.3021-27T&gt;C</t>
  </si>
  <si>
    <t>ENST00000224949.9:c.3021-27A&gt;G</t>
  </si>
  <si>
    <t>rs3182535</t>
  </si>
  <si>
    <t>ENST00000224949.9:c.1190C&gt;T</t>
  </si>
  <si>
    <t>ENSP00000224949.4:p.Ala397Val</t>
  </si>
  <si>
    <t>ENST00000224949.9:c.1190G&gt;A</t>
  </si>
  <si>
    <t>ENSP00000224949.4:p.Val397Ala</t>
  </si>
  <si>
    <t>rs3758631</t>
  </si>
  <si>
    <t>ENST00000224949.9:c.2337-16A&gt;G</t>
  </si>
  <si>
    <t>ENST00000224949.9:c.2337-16T&gt;C</t>
  </si>
  <si>
    <t>rs3814593</t>
  </si>
  <si>
    <t>ENST00000224949.9:c.1136+34C&gt;A</t>
  </si>
  <si>
    <t>ENST00000224949.9:c.1136+34G&gt;T</t>
  </si>
  <si>
    <t>rs3752803</t>
  </si>
  <si>
    <t>ENST00000224949.9:c.2532+26G&gt;C</t>
  </si>
  <si>
    <t>ENST00000224949.9:c.2532+26C&gt;G</t>
  </si>
  <si>
    <t>rs2279220</t>
  </si>
  <si>
    <t>ENST00000224949.9:c.2772-41C&gt;T</t>
  </si>
  <si>
    <t>ENST00000224949.9:c.2772-41G&gt;A</t>
  </si>
  <si>
    <t>rs3758632</t>
  </si>
  <si>
    <t>ENST00000224949.9:c.2457+39T&gt;C</t>
  </si>
  <si>
    <t>ENST00000224949.9:c.2457+39A&gt;G</t>
  </si>
  <si>
    <t>rs3814594</t>
  </si>
  <si>
    <t>ENST00000224949.9:c.1136+9A&gt;G</t>
  </si>
  <si>
    <t>ENST00000224949.9:c.1136+9T&gt;C</t>
  </si>
  <si>
    <t>rs3740613</t>
  </si>
  <si>
    <t>rs6901</t>
  </si>
  <si>
    <t>ENST00000224949.9:c.3110A&gt;G</t>
  </si>
  <si>
    <t>ENSP00000224949.4:p.Gln1037Arg</t>
  </si>
  <si>
    <t>ENST00000224949.9:c.3110T&gt;C</t>
  </si>
  <si>
    <t>ENSP00000224949.4:p.Arg1037Gln</t>
  </si>
  <si>
    <t>rs10175</t>
  </si>
  <si>
    <t>ENST00000224949.9:c.3039G&gt;A</t>
  </si>
  <si>
    <t>ENSP00000224949.4:p.Lys1013=</t>
  </si>
  <si>
    <t>ENST00000224949.9:c.3039C&gt;T</t>
  </si>
  <si>
    <t>PITRM1-related disorder</t>
  </si>
  <si>
    <t>rs11414</t>
  </si>
  <si>
    <t>ENST00000224949.9:c.3021A&gt;G</t>
  </si>
  <si>
    <t>ENSP00000224949.4:p.Arg1007=</t>
  </si>
  <si>
    <t>ENST00000224949.9:c.3021T&gt;C</t>
  </si>
  <si>
    <t>rs3740607</t>
  </si>
  <si>
    <t>ENST00000224949.9:c.2298G&gt;A</t>
  </si>
  <si>
    <t>ENSP00000224949.4:p.Pro766=</t>
  </si>
  <si>
    <t>ENST00000224949.9:c.2298C&gt;T</t>
  </si>
  <si>
    <t>rs479632</t>
  </si>
  <si>
    <t>PITX1</t>
  </si>
  <si>
    <t>ENST00000265340</t>
  </si>
  <si>
    <t>ENST00000265340.12:c.896G&gt;C</t>
  </si>
  <si>
    <t>ENSP00000265340.6:p.Gly299Ala</t>
  </si>
  <si>
    <t>ENST00000265340.12:c.896C&gt;G</t>
  </si>
  <si>
    <t>ENSP00000265340.6:p.Ala299Gly</t>
  </si>
  <si>
    <t>Brachydactyly-elbow wrist dysplasia syndrome; Clubfoot</t>
  </si>
  <si>
    <t>rs2278783</t>
  </si>
  <si>
    <t>PITX2</t>
  </si>
  <si>
    <t>ENST00000644743</t>
  </si>
  <si>
    <t>ENST00000644743.1:c.411+196C&gt;T</t>
  </si>
  <si>
    <t>ENST00000644743.1:c.411+196G&gt;A</t>
  </si>
  <si>
    <t>rs2278782</t>
  </si>
  <si>
    <t>ENST00000644743.1:c.411+166C&gt;T</t>
  </si>
  <si>
    <t>ENST00000644743.1:c.411+166G&gt;A</t>
  </si>
  <si>
    <t>rs546942744</t>
  </si>
  <si>
    <t>ENST00000354925</t>
  </si>
  <si>
    <t>ENST00000354925.6:c.-903C&gt;T</t>
  </si>
  <si>
    <t>rs2739200</t>
  </si>
  <si>
    <t>ENST00000354925.6:c.-719C&gt;G</t>
  </si>
  <si>
    <t>Anterior segment dysgenesis 4; Axenfeld-Rieger syndrome type 1; Cataract; Hypoplasia of the iris; Irido-corneo-trabecular dysgenesis; PITX2-Related Eye Abnormalities; Ring dermoid of cornea</t>
  </si>
  <si>
    <t>rs62338989</t>
  </si>
  <si>
    <t>ENST00000354925.6:c.-1302C&gt;T</t>
  </si>
  <si>
    <t>rs2281983</t>
  </si>
  <si>
    <t>PITX3</t>
  </si>
  <si>
    <t>ENST00000370002</t>
  </si>
  <si>
    <t>ENST00000370002.8:c.285C&gt;T</t>
  </si>
  <si>
    <t>ENSP00000359019.3:p.Ile95=</t>
  </si>
  <si>
    <t>CM116542</t>
  </si>
  <si>
    <t>ENST00000370002.8:c.285G&gt;A</t>
  </si>
  <si>
    <t>Anterior segment dysgenesis 1; Cataract 11 multiple types</t>
  </si>
  <si>
    <t>rs2242363</t>
  </si>
  <si>
    <t>PIWIL1</t>
  </si>
  <si>
    <t>ENST00000245255</t>
  </si>
  <si>
    <t>ENST00000245255.7:c.2041+8A&gt;G</t>
  </si>
  <si>
    <t>PIWIL1-related disorder</t>
  </si>
  <si>
    <t>rs75567888</t>
  </si>
  <si>
    <t>PIWIL2</t>
  </si>
  <si>
    <t>ENST00000356766</t>
  </si>
  <si>
    <t>ENST00000356766.11:c.1546-8C&gt;A</t>
  </si>
  <si>
    <t>rs66554545</t>
  </si>
  <si>
    <t>ENST00000356766.11:c.2658-28T&gt;A</t>
  </si>
  <si>
    <t>rs4872467</t>
  </si>
  <si>
    <t>ENST00000356766.11:c.2403+3548T&gt;G</t>
  </si>
  <si>
    <t>rs71513878</t>
  </si>
  <si>
    <t>ENST00000356766.11:c.2091+25C&gt;T</t>
  </si>
  <si>
    <t>rs80273500</t>
  </si>
  <si>
    <t>ENST00000356766.11:c.1686+9A&gt;G</t>
  </si>
  <si>
    <t>rs77142846</t>
  </si>
  <si>
    <t>ENST00000356766.11:c.632+10G&gt;C</t>
  </si>
  <si>
    <t>rs6982089</t>
  </si>
  <si>
    <t>ENST00000356766.11:c.-47+464C&gt;A</t>
  </si>
  <si>
    <t>rs4871990</t>
  </si>
  <si>
    <t>ENST00000356766.11:c.-121C&gt;T</t>
  </si>
  <si>
    <t>rs865869586</t>
  </si>
  <si>
    <t>PIWIL3</t>
  </si>
  <si>
    <t>ENST00000616349</t>
  </si>
  <si>
    <t>ENST00000616349.5:c.571-18_571-17del</t>
  </si>
  <si>
    <t>rs1892723</t>
  </si>
  <si>
    <t>ENST00000616349.5:c.1252G&gt;A</t>
  </si>
  <si>
    <t>ENSP00000479524.2:p.Val418Met</t>
  </si>
  <si>
    <t>ENST00000616349.5:c.1252C&gt;T</t>
  </si>
  <si>
    <t>ENSP00000479524.2:p.Met418Val</t>
  </si>
  <si>
    <t>rs11703684</t>
  </si>
  <si>
    <t>ENST00000616349.5:c.1411G&gt;A</t>
  </si>
  <si>
    <t>ENSP00000479524.2:p.Val471Ile</t>
  </si>
  <si>
    <t>CM108831</t>
  </si>
  <si>
    <t>ENST00000616349.5:c.1411C&gt;T</t>
  </si>
  <si>
    <t>ENSP00000479524.2:p.Ile471Val</t>
  </si>
  <si>
    <t>rs738827</t>
  </si>
  <si>
    <t>ENST00000616349.5:c.1905+49G&gt;A</t>
  </si>
  <si>
    <t>ENST00000616349.5:c.1905+49C&gt;T</t>
  </si>
  <si>
    <t>rs11705460</t>
  </si>
  <si>
    <t>ENST00000616349.5:c.1089+30T&gt;C</t>
  </si>
  <si>
    <t>ENST00000616349.5:c.1089+30A&gt;G</t>
  </si>
  <si>
    <t>rs61065511</t>
  </si>
  <si>
    <t>PIWIL4</t>
  </si>
  <si>
    <t>ENST00000299001</t>
  </si>
  <si>
    <t>ENST00000299001.11:c.88-15T&gt;C</t>
  </si>
  <si>
    <t>rs16920648</t>
  </si>
  <si>
    <t>ENST00000299001.11:c.717-37T&gt;G</t>
  </si>
  <si>
    <t>rs7110167</t>
  </si>
  <si>
    <t>ENST00000299001.11:c.738T&gt;C</t>
  </si>
  <si>
    <t>ENSP00000299001.6:p.Phe246=</t>
  </si>
  <si>
    <t>rs624184</t>
  </si>
  <si>
    <t>ENST00000299001.11:c.1497C&gt;T</t>
  </si>
  <si>
    <t>ENSP00000299001.6:p.Ala499=</t>
  </si>
  <si>
    <t>rs593690</t>
  </si>
  <si>
    <t>ENST00000299001.11:c.1636C&gt;T</t>
  </si>
  <si>
    <t>ENSP00000299001.6:p.Leu546=</t>
  </si>
  <si>
    <t>rs504010</t>
  </si>
  <si>
    <t>ENST00000299001.11:c.2443-23T&gt;C</t>
  </si>
  <si>
    <t>rs1045704</t>
  </si>
  <si>
    <t>PJA2</t>
  </si>
  <si>
    <t>ENST00000361189</t>
  </si>
  <si>
    <t>ENST00000361189.7:c.-17C&gt;T</t>
  </si>
  <si>
    <t>rs246105</t>
  </si>
  <si>
    <t>ENST00000361189.7:c.2113G&gt;A</t>
  </si>
  <si>
    <t>ENSP00000354775.2:p.Ala705Thr</t>
  </si>
  <si>
    <t>ENST00000361189.7:c.2113C&gt;T</t>
  </si>
  <si>
    <t>ENSP00000354775.2:p.Thr705Ala</t>
  </si>
  <si>
    <t>rs2431253</t>
  </si>
  <si>
    <t>ENST00000361189.7:c.1653-11T&gt;A</t>
  </si>
  <si>
    <t>ENST00000361189.7:c.1653-11A&gt;T</t>
  </si>
  <si>
    <t>rs10042721</t>
  </si>
  <si>
    <t>ENST00000361189.7:c.1218G&gt;A</t>
  </si>
  <si>
    <t>ENSP00000354775.2:p.Glu406=</t>
  </si>
  <si>
    <t>ENST00000361189.7:c.1218C&gt;T</t>
  </si>
  <si>
    <t>rs12523186</t>
  </si>
  <si>
    <t>ENST00000361189.7:c.1206A&gt;G</t>
  </si>
  <si>
    <t>ENSP00000354775.2:p.Ala402=</t>
  </si>
  <si>
    <t>ENST00000361189.7:c.1206T&gt;C</t>
  </si>
  <si>
    <t>rs10623655</t>
  </si>
  <si>
    <t>TTTAA</t>
  </si>
  <si>
    <t>ENST00000361189.7:c.2001+17_2001+20dup</t>
  </si>
  <si>
    <t>T/TTTAA</t>
  </si>
  <si>
    <t>A/TTTAA</t>
  </si>
  <si>
    <t>TTAATTA/TTAATTAATTA</t>
  </si>
  <si>
    <t>rs1045706</t>
  </si>
  <si>
    <t>ENST00000361189.7:c.890A&gt;G</t>
  </si>
  <si>
    <t>ENSP00000354775.2:p.Gln297Arg</t>
  </si>
  <si>
    <t>ENST00000361189.7:c.890T&gt;C</t>
  </si>
  <si>
    <t>ENSP00000354775.2:p.Arg297Gln</t>
  </si>
  <si>
    <t>rs2288531</t>
  </si>
  <si>
    <t>ENST00000361189.7:c.232+47A&gt;G</t>
  </si>
  <si>
    <t>ENST00000361189.7:c.232+47T&gt;C</t>
  </si>
  <si>
    <t>rs149151043</t>
  </si>
  <si>
    <t>PKD1</t>
  </si>
  <si>
    <t>ENST00000262304</t>
  </si>
  <si>
    <t>ENST00000262304.9:c.8440G&gt;A</t>
  </si>
  <si>
    <t>ENSP00000262304.4:p.Gly2814Arg</t>
  </si>
  <si>
    <t>ENST00000262304.9:c.8440C&gt;T</t>
  </si>
  <si>
    <t>ENSP00000262304.4:p.Arg2814Gly</t>
  </si>
  <si>
    <t>Autosomal dominant polycystic kidney disease; PKD1-related disorder; Polycystic kidney disease; Polycystic kidney disease</t>
  </si>
  <si>
    <t>rs139520275</t>
  </si>
  <si>
    <t>ENST00000262304.9:c.5051C&gt;T</t>
  </si>
  <si>
    <t>ENSP00000262304.4:p.Ser1684Leu</t>
  </si>
  <si>
    <t>ENST00000262304.9:c.5051G&gt;A</t>
  </si>
  <si>
    <t>ENSP00000262304.4:p.Leu1684Ser</t>
  </si>
  <si>
    <t>Autosomal dominant polycystic kidney disease; Polycystic kidney disease; Polycystic kidney disease</t>
  </si>
  <si>
    <t>rs9935526</t>
  </si>
  <si>
    <t>ENST00000262304.9:c.5172C&gt;T</t>
  </si>
  <si>
    <t>ENSP00000262304.4:p.Ala1724=</t>
  </si>
  <si>
    <t>ENST00000262304.9:c.5172G&gt;A</t>
  </si>
  <si>
    <t>rs40433</t>
  </si>
  <si>
    <t>ENST00000262304.9:c.2216G&gt;A</t>
  </si>
  <si>
    <t>ENSP00000262304.4:p.Arg739Gln</t>
  </si>
  <si>
    <t>ENST00000262304.9:c.2216C&gt;T</t>
  </si>
  <si>
    <t>ENSP00000262304.4:p.Gln739Arg</t>
  </si>
  <si>
    <t>Autosomal dominant polycystic kidney disease</t>
  </si>
  <si>
    <t>rs35929659</t>
  </si>
  <si>
    <t>ENST00000262304.9:c.1850-4A&gt;G</t>
  </si>
  <si>
    <t>ENST00000262304.9:c.1850-4T&gt;C</t>
  </si>
  <si>
    <t>rs35842</t>
  </si>
  <si>
    <t>ENST00000262304.9:c.1119C&gt;T</t>
  </si>
  <si>
    <t>ENSP00000262304.4:p.Leu373=</t>
  </si>
  <si>
    <t>ENST00000262304.9:c.1119G&gt;A</t>
  </si>
  <si>
    <t>rs2855349</t>
  </si>
  <si>
    <t>ENST00000262304.9:c.2986-15C&gt;T</t>
  </si>
  <si>
    <t>ENST00000262304.9:c.2986-15G&gt;A</t>
  </si>
  <si>
    <t>rs2369068</t>
  </si>
  <si>
    <t>ENST00000262304.9:c.3063T&gt;C</t>
  </si>
  <si>
    <t>ENSP00000262304.4:p.Gly1021=</t>
  </si>
  <si>
    <t>ENST00000262304.9:c.3063A&gt;G</t>
  </si>
  <si>
    <t>rs2099534</t>
  </si>
  <si>
    <t>ENST00000262304.9:c.3111A&gt;G</t>
  </si>
  <si>
    <t>ENSP00000262304.4:p.Leu1037=</t>
  </si>
  <si>
    <t>ENST00000262304.9:c.3111T&gt;C</t>
  </si>
  <si>
    <t>Autosomal dominant polycystic kidney disease; Polycystic kidney disease</t>
  </si>
  <si>
    <t>rs2549677</t>
  </si>
  <si>
    <t>ENST00000262304.9:c.3275T&gt;C</t>
  </si>
  <si>
    <t>ENSP00000262304.4:p.Met1092Thr</t>
  </si>
  <si>
    <t>ENST00000262304.9:c.3275A&gt;G</t>
  </si>
  <si>
    <t>ENSP00000262304.4:p.Thr1092Met</t>
  </si>
  <si>
    <t>rs2457533</t>
  </si>
  <si>
    <t>ENST00000262304.9:c.7165T&gt;C</t>
  </si>
  <si>
    <t>ENSP00000262304.4:p.Leu2389=</t>
  </si>
  <si>
    <t>ENST00000262304.9:c.7165A&gt;G</t>
  </si>
  <si>
    <t>rs2003782</t>
  </si>
  <si>
    <t>ENST00000262304.9:c.7441C&gt;T</t>
  </si>
  <si>
    <t>ENSP00000262304.4:p.Leu2481=</t>
  </si>
  <si>
    <t>ENST00000262304.9:c.7441G&gt;A</t>
  </si>
  <si>
    <t>rs28575767</t>
  </si>
  <si>
    <t>ENST00000262304.9:c.7708T&gt;C</t>
  </si>
  <si>
    <t>ENSP00000262304.4:p.Leu2570=</t>
  </si>
  <si>
    <t>ENST00000262304.9:c.7708A&gt;G</t>
  </si>
  <si>
    <t>rs28610092</t>
  </si>
  <si>
    <t>ENST00000262304.9:c.7863+47T&gt;G</t>
  </si>
  <si>
    <t>ENST00000262304.9:c.7863+47A&gt;C</t>
  </si>
  <si>
    <t>rs9934488</t>
  </si>
  <si>
    <t>ENST00000262304.9:c.8016+26T&gt;C</t>
  </si>
  <si>
    <t>ENST00000262304.9:c.8016+26A&gt;G</t>
  </si>
  <si>
    <t>rs4786209</t>
  </si>
  <si>
    <t>ENST00000262304.9:c.8161+21T&gt;C</t>
  </si>
  <si>
    <t>ENST00000262304.9:c.8161+21A&gt;G</t>
  </si>
  <si>
    <t>rs9925969</t>
  </si>
  <si>
    <t>ENST00000262304.9:c.9196T&gt;C</t>
  </si>
  <si>
    <t>ENSP00000262304.4:p.Phe3066Leu</t>
  </si>
  <si>
    <t>ENST00000262304.9:c.9196A&gt;G</t>
  </si>
  <si>
    <t>ENSP00000262304.4:p.Leu3066Phe</t>
  </si>
  <si>
    <t>rs9935834</t>
  </si>
  <si>
    <t>ENST00000262304.9:c.9195G&gt;C</t>
  </si>
  <si>
    <t>ENSP00000262304.4:p.Val3065=</t>
  </si>
  <si>
    <t>ENST00000262304.9:c.9195C&gt;G</t>
  </si>
  <si>
    <t>rs9928278</t>
  </si>
  <si>
    <t>ENST00000262304.9:c.8949-17A&gt;G</t>
  </si>
  <si>
    <t>ENST00000262304.9:c.8949-17T&gt;C</t>
  </si>
  <si>
    <t>rs71385734</t>
  </si>
  <si>
    <t>ENST00000262304.9:c.4665A&gt;C</t>
  </si>
  <si>
    <t>ENSP00000262304.4:p.Ala1555=</t>
  </si>
  <si>
    <t>ENST00000262304.9:c.4665T&gt;G</t>
  </si>
  <si>
    <t>rs11248911</t>
  </si>
  <si>
    <t>ENST00000262304.9:c.9569-13T&gt;C</t>
  </si>
  <si>
    <t>ENST00000262304.9:c.9569-13A&gt;G</t>
  </si>
  <si>
    <t>rs139752541</t>
  </si>
  <si>
    <t>ENST00000262304.9:c.8037A&gt;G</t>
  </si>
  <si>
    <t>ENSP00000262304.4:p.Val2679=</t>
  </si>
  <si>
    <t>ENST00000262304.9:c.8037T&gt;C</t>
  </si>
  <si>
    <t>PKD1-related disorder; Polycystic kidney disease; Polycystic kidney disease</t>
  </si>
  <si>
    <t>rs2708913</t>
  </si>
  <si>
    <t>PKD1L1</t>
  </si>
  <si>
    <t>ENST00000289672</t>
  </si>
  <si>
    <t>ENST00000289672.7:c.161-8T&gt;C</t>
  </si>
  <si>
    <t>ENST00000289672.7:c.161-8A&gt;G</t>
  </si>
  <si>
    <t>PKD1L1-related disorder</t>
  </si>
  <si>
    <t>rs885337</t>
  </si>
  <si>
    <t>ENST00000289672.7:c.477T&gt;C</t>
  </si>
  <si>
    <t>ENSP00000289672.2:p.Cys159=</t>
  </si>
  <si>
    <t>ENST00000289672.7:c.477A&gt;G</t>
  </si>
  <si>
    <t>rs2686817</t>
  </si>
  <si>
    <t>ENST00000289672.7:c.934G&gt;T</t>
  </si>
  <si>
    <t>ENSP00000289672.2:p.Val312Phe</t>
  </si>
  <si>
    <t>ENST00000289672.7:c.934C&gt;A</t>
  </si>
  <si>
    <t>ENSP00000289672.2:p.Phe312Val</t>
  </si>
  <si>
    <t>rs10951936</t>
  </si>
  <si>
    <t>ENST00000289672.7:c.3267T&gt;A</t>
  </si>
  <si>
    <t>ENSP00000289672.2:p.Ala1089=</t>
  </si>
  <si>
    <t>ENST00000289672.7:c.3267A&gt;T</t>
  </si>
  <si>
    <t>rs1470859</t>
  </si>
  <si>
    <t>ENST00000289672.7:c.3814A&gt;G</t>
  </si>
  <si>
    <t>ENSP00000289672.2:p.Lys1272Glu</t>
  </si>
  <si>
    <t>ENST00000289672.7:c.3814T&gt;C</t>
  </si>
  <si>
    <t>ENSP00000289672.2:p.Glu1272Lys</t>
  </si>
  <si>
    <t>rs17545564</t>
  </si>
  <si>
    <t>ENST00000289672.7:c.7065G&gt;A</t>
  </si>
  <si>
    <t>ENSP00000289672.2:p.Pro2355=</t>
  </si>
  <si>
    <t>ENST00000289672.7:c.7065C&gt;T</t>
  </si>
  <si>
    <t>rs2290386</t>
  </si>
  <si>
    <t>ENST00000289672.7:c.7228G&gt;A</t>
  </si>
  <si>
    <t>ENSP00000289672.2:p.Glu2410Lys</t>
  </si>
  <si>
    <t>ENST00000289672.7:c.7228C&gt;T</t>
  </si>
  <si>
    <t>ENSP00000289672.2:p.Lys2410Glu</t>
  </si>
  <si>
    <t>rs6463449</t>
  </si>
  <si>
    <t>ENST00000289672.7:c.7173+31G&gt;A</t>
  </si>
  <si>
    <t>ENST00000289672.7:c.7173+31C&gt;T</t>
  </si>
  <si>
    <t>rs3757379</t>
  </si>
  <si>
    <t>ENST00000289672.7:c.6965+1435G&gt;T</t>
  </si>
  <si>
    <t>ENST00000289672.7:c.6965+1435C&gt;A</t>
  </si>
  <si>
    <t>rs6463451</t>
  </si>
  <si>
    <t>ENST00000289672.7:c.6474-29G&gt;A</t>
  </si>
  <si>
    <t>ENST00000289672.7:c.6474-29C&gt;T</t>
  </si>
  <si>
    <t>rs13237611</t>
  </si>
  <si>
    <t>ENST00000289672.7:c.5237+38T&gt;C</t>
  </si>
  <si>
    <t>ENST00000289672.7:c.5237+38A&gt;G</t>
  </si>
  <si>
    <t>rs921634</t>
  </si>
  <si>
    <t>ENST00000289672.7:c.6180T&gt;C</t>
  </si>
  <si>
    <t>ENSP00000289672.2:p.Pro2060=</t>
  </si>
  <si>
    <t>ENST00000289672.7:c.6180A&gt;G</t>
  </si>
  <si>
    <t>rs1006458164</t>
  </si>
  <si>
    <t>ENST00000289672.7:c.7346+15A&gt;G</t>
  </si>
  <si>
    <t>ENST00000289672.7:c.7346+15T&gt;C</t>
  </si>
  <si>
    <t>rs73692834</t>
  </si>
  <si>
    <t>ENST00000289672.7:c.7373G&gt;A</t>
  </si>
  <si>
    <t>ENSP00000289672.2:p.Arg2458Gln</t>
  </si>
  <si>
    <t>ENST00000289672.7:c.7373C&gt;T</t>
  </si>
  <si>
    <t>ENSP00000289672.2:p.Gln2458Arg</t>
  </si>
  <si>
    <t>rs11763361</t>
  </si>
  <si>
    <t>ENST00000289672.7:c.520-43C&gt;T</t>
  </si>
  <si>
    <t>ENST00000289672.7:c.520-43G&gt;A</t>
  </si>
  <si>
    <t>rs11760448</t>
  </si>
  <si>
    <t>ENST00000289672.7:c.8526+5249C&gt;T</t>
  </si>
  <si>
    <t>ENST00000289672.7:c.8526+5249G&gt;A</t>
  </si>
  <si>
    <t>rs1466203</t>
  </si>
  <si>
    <t>ENST00000289672.7:c.7963-33A&gt;G</t>
  </si>
  <si>
    <t>ENST00000289672.7:c.7963-33T&gt;C</t>
  </si>
  <si>
    <t>rs9938333</t>
  </si>
  <si>
    <t>PKD1L2</t>
  </si>
  <si>
    <t>ENST00000299598</t>
  </si>
  <si>
    <t>ENST00000299598.11:n.3388A&gt;G</t>
  </si>
  <si>
    <t>rs1453325</t>
  </si>
  <si>
    <t>ENST00000299598.11:n.3385A&gt;G</t>
  </si>
  <si>
    <t>rs1453324</t>
  </si>
  <si>
    <t>ENST00000299598.11:n.3373T&gt;C</t>
  </si>
  <si>
    <t>rs1453323</t>
  </si>
  <si>
    <t>ENST00000299598.11:n.3292-14T&gt;G</t>
  </si>
  <si>
    <t>rs12597040</t>
  </si>
  <si>
    <t>ENST00000299598.11:n.1436T&gt;C</t>
  </si>
  <si>
    <t>rs2317117</t>
  </si>
  <si>
    <t>ENST00000299598.11:n.3003A&gt;G</t>
  </si>
  <si>
    <t>rs57461213</t>
  </si>
  <si>
    <t>ENST00000299598.11:n.3903C&gt;G</t>
  </si>
  <si>
    <t>rs12926898</t>
  </si>
  <si>
    <t>ENST00000299598.11:n.1437G&gt;A</t>
  </si>
  <si>
    <t>rs734823</t>
  </si>
  <si>
    <t>ENST00000299598.11:n.3098-11C&gt;G</t>
  </si>
  <si>
    <t>rs8061038</t>
  </si>
  <si>
    <t>ENST00000299598.11:n.3906T&gt;C</t>
  </si>
  <si>
    <t>rs11647962</t>
  </si>
  <si>
    <t>ENST00000525539</t>
  </si>
  <si>
    <t>ENST00000525539.5:c.6983+13T&gt;A</t>
  </si>
  <si>
    <t>ENST00000525539.5:c.6983+13A&gt;T</t>
  </si>
  <si>
    <t>rs8059318</t>
  </si>
  <si>
    <t>ENST00000525539.5:c.6983+31A&gt;C</t>
  </si>
  <si>
    <t>ENST00000525539.5:c.6983+31T&gt;G</t>
  </si>
  <si>
    <t>rs4889241</t>
  </si>
  <si>
    <t>ENST00000525539.5:c.6415C&gt;T</t>
  </si>
  <si>
    <t>ENSP00000434417.1:p.Pro2139Ser</t>
  </si>
  <si>
    <t>ENST00000525539.5:c.6415G&gt;A</t>
  </si>
  <si>
    <t>ENSP00000434417.1:p.Ser2139Pro</t>
  </si>
  <si>
    <t>rs79054096</t>
  </si>
  <si>
    <t>ENST00000525539.5:c.6350-33A&gt;T</t>
  </si>
  <si>
    <t>ENST00000525539.5:c.6350-33T&gt;A</t>
  </si>
  <si>
    <t>rs7206183</t>
  </si>
  <si>
    <t>rs11150345</t>
  </si>
  <si>
    <t>ENST00000299598.11:n.5255-25G&gt;C</t>
  </si>
  <si>
    <t>rs11150346</t>
  </si>
  <si>
    <t>ENST00000299598.11:n.5117-37A&gt;C</t>
  </si>
  <si>
    <t>rs12918619</t>
  </si>
  <si>
    <t>ENST00000299598.11:n.4996A&gt;G</t>
  </si>
  <si>
    <t>rs4889244</t>
  </si>
  <si>
    <t>ENST00000299598.11:n.4939G&gt;A</t>
  </si>
  <si>
    <t>rs117006360</t>
  </si>
  <si>
    <t>ENST00000299598.11:n.4738C&gt;T</t>
  </si>
  <si>
    <t>rs35941327</t>
  </si>
  <si>
    <t>ENST00000299598.11:n.4613C&gt;T</t>
  </si>
  <si>
    <t>rs34207532</t>
  </si>
  <si>
    <t>ENST00000299598.11:n.4586-31C&gt;G</t>
  </si>
  <si>
    <t>rs35852981</t>
  </si>
  <si>
    <t>ENST00000299598.11:n.4585+6C&gt;T</t>
  </si>
  <si>
    <t>rs7194136</t>
  </si>
  <si>
    <t>ENST00000299598.11:n.4500G&gt;C</t>
  </si>
  <si>
    <t>rs66463064</t>
  </si>
  <si>
    <t>ENST00000299598.11:n.4493A&gt;G</t>
  </si>
  <si>
    <t>rs55991107</t>
  </si>
  <si>
    <t>ENST00000299598.11:n.4422C&gt;T</t>
  </si>
  <si>
    <t>rs9921748</t>
  </si>
  <si>
    <t>ENST00000299598.11:n.4330A&gt;G</t>
  </si>
  <si>
    <t>rs9921827</t>
  </si>
  <si>
    <t>ENST00000299598.11:n.4244A&gt;G</t>
  </si>
  <si>
    <t>rs35424543</t>
  </si>
  <si>
    <t>ENST00000299598.11:n.4151-21C&gt;T</t>
  </si>
  <si>
    <t>rs8044870</t>
  </si>
  <si>
    <t>ENST00000299598.11:n.4150+29T&gt;C</t>
  </si>
  <si>
    <t>rs11649028</t>
  </si>
  <si>
    <t>ENST00000299598.11:n.3950+46C&gt;T</t>
  </si>
  <si>
    <t>rs8054182</t>
  </si>
  <si>
    <t>ENST00000525539.5:c.6944G&gt;C</t>
  </si>
  <si>
    <t>ENSP00000434417.1:p.Ter2315SerextTer?</t>
  </si>
  <si>
    <t>ENST00000525539.5:c.6944C&gt;G</t>
  </si>
  <si>
    <t>rs4889238</t>
  </si>
  <si>
    <t>ENST00000525539.5:c.6626T&gt;G</t>
  </si>
  <si>
    <t>ENSP00000434417.1:p.Val2209Gly</t>
  </si>
  <si>
    <t>ENST00000525539.5:c.6626A&gt;C</t>
  </si>
  <si>
    <t>ENSP00000434417.1:p.Gly2209Val</t>
  </si>
  <si>
    <t>rs34444956</t>
  </si>
  <si>
    <t>ENST00000299598.11:n.3910G&gt;A</t>
  </si>
  <si>
    <t>rs12925622</t>
  </si>
  <si>
    <t>ENST00000299598.11:n.1562C&gt;T</t>
  </si>
  <si>
    <t>rs8053191</t>
  </si>
  <si>
    <t>ENST00000525539.5:c.6612-27G&gt;A</t>
  </si>
  <si>
    <t>ENST00000525539.5:c.6612-27C&gt;T</t>
  </si>
  <si>
    <t>rs9924530</t>
  </si>
  <si>
    <t>ENST00000525539.5:c.59T&gt;C</t>
  </si>
  <si>
    <t>ENSP00000434417.1:p.Val20Ala</t>
  </si>
  <si>
    <t>ENST00000525539.5:c.59A&gt;G</t>
  </si>
  <si>
    <t>ENSP00000434417.1:p.Ala20Val</t>
  </si>
  <si>
    <t>rs11150369</t>
  </si>
  <si>
    <t>ENST00000525539.5:c.903G&gt;A</t>
  </si>
  <si>
    <t>ENSP00000434417.1:p.Pro301=</t>
  </si>
  <si>
    <t>ENST00000525539.5:c.903C&gt;T</t>
  </si>
  <si>
    <t>rs7499175</t>
  </si>
  <si>
    <t>ENST00000525539.5:c.760+11G&gt;A</t>
  </si>
  <si>
    <t>ENST00000525539.5:c.760+11C&gt;T</t>
  </si>
  <si>
    <t>rs7194871</t>
  </si>
  <si>
    <t>ENST00000525539.5:c.1246A&gt;C</t>
  </si>
  <si>
    <t>ENSP00000434417.1:p.Lys416Gln</t>
  </si>
  <si>
    <t>ENST00000525539.5:c.1246T&gt;G</t>
  </si>
  <si>
    <t>ENSP00000434417.1:p.Gln416Lys</t>
  </si>
  <si>
    <t>rs7205673</t>
  </si>
  <si>
    <t>ENST00000526632</t>
  </si>
  <si>
    <t>ENST00000526632.5:c.119C&gt;T</t>
  </si>
  <si>
    <t>ENSP00000436389.1:p.Pro40Leu</t>
  </si>
  <si>
    <t>ENST00000526632.5:c.119G&gt;A</t>
  </si>
  <si>
    <t>ENSP00000436389.1:p.Leu40Pro</t>
  </si>
  <si>
    <t>rs6564838</t>
  </si>
  <si>
    <t>ENST00000525539.5:c.662A&gt;G</t>
  </si>
  <si>
    <t>ENSP00000434417.1:p.Glu221Gly</t>
  </si>
  <si>
    <t>ENST00000525539.5:c.662T&gt;C</t>
  </si>
  <si>
    <t>ENSP00000434417.1:p.Gly221Glu</t>
  </si>
  <si>
    <t>rs12716909</t>
  </si>
  <si>
    <t>ENST00000526632.5:c.253+36A&gt;G</t>
  </si>
  <si>
    <t>ENST00000526632.5:c.253+36T&gt;C</t>
  </si>
  <si>
    <t>rs9924371</t>
  </si>
  <si>
    <t>ENST00000525539.5:c.217T&gt;C</t>
  </si>
  <si>
    <t>ENSP00000434417.1:p.Trp73Arg</t>
  </si>
  <si>
    <t>ENST00000525539.5:c.217A&gt;G</t>
  </si>
  <si>
    <t>ENSP00000434417.1:p.Arg73Trp</t>
  </si>
  <si>
    <t>rs1976681783</t>
  </si>
  <si>
    <t>ENST00000526632.5:c.371+38_371+39del</t>
  </si>
  <si>
    <t>rs9319563</t>
  </si>
  <si>
    <t>ENST00000526632.5:c.372-25C&gt;A</t>
  </si>
  <si>
    <t>ENST00000526632.5:c.372-25G&gt;T</t>
  </si>
  <si>
    <t>rs7499011</t>
  </si>
  <si>
    <t>ENST00000525539.5:c.658C&gt;T</t>
  </si>
  <si>
    <t>ENSP00000434417.1:p.Gln220Ter</t>
  </si>
  <si>
    <t>ENST00000525539.5:c.658G&gt;A</t>
  </si>
  <si>
    <t>ENSP00000434417.1:p.Ter220Gln</t>
  </si>
  <si>
    <t>rs7185774</t>
  </si>
  <si>
    <t>ENST00000525539.5:c.386G&gt;A</t>
  </si>
  <si>
    <t>ENSP00000434417.1:p.Gly129Asp</t>
  </si>
  <si>
    <t>ENST00000525539.5:c.386C&gt;T</t>
  </si>
  <si>
    <t>ENSP00000434417.1:p.Asp129Gly</t>
  </si>
  <si>
    <t>rs4889262</t>
  </si>
  <si>
    <t>ENST00000526632.5:c.701-31G&gt;A</t>
  </si>
  <si>
    <t>ENST00000526632.5:c.701-31C&gt;T</t>
  </si>
  <si>
    <t>rs72831349</t>
  </si>
  <si>
    <t>ENST00000525539.5:c.761-9A&gt;T</t>
  </si>
  <si>
    <t>ENST00000525539.5:c.761-9T&gt;A</t>
  </si>
  <si>
    <t>rs4889261</t>
  </si>
  <si>
    <t>ENST00000526632.5:c.716T&gt;C</t>
  </si>
  <si>
    <t>ENSP00000436389.1:p.Leu239Pro</t>
  </si>
  <si>
    <t>ENST00000526632.5:c.716A&gt;G</t>
  </si>
  <si>
    <t>ENSP00000436389.1:p.Pro239Leu</t>
  </si>
  <si>
    <t>rs12596941</t>
  </si>
  <si>
    <t>ENST00000526632.5:c.1172C&gt;T</t>
  </si>
  <si>
    <t>ENSP00000436389.1:p.Ala391Val</t>
  </si>
  <si>
    <t>ENST00000526632.5:c.1172G&gt;A</t>
  </si>
  <si>
    <t>ENSP00000436389.1:p.Val391Ala</t>
  </si>
  <si>
    <t>rs11150362</t>
  </si>
  <si>
    <t>ENST00000526632.5:c.1360+122C&gt;A</t>
  </si>
  <si>
    <t>ENST00000526632.5:c.1360+122G&gt;T</t>
  </si>
  <si>
    <t>rs11150361</t>
  </si>
  <si>
    <t>ENST00000526632.5:c.1360+150G&gt;A</t>
  </si>
  <si>
    <t>ENST00000526632.5:c.1360+150C&gt;T</t>
  </si>
  <si>
    <t>rs12931217</t>
  </si>
  <si>
    <t>ENST00000299598.11:n.1471A&gt;G</t>
  </si>
  <si>
    <t>rs12931227</t>
  </si>
  <si>
    <t>ENST00000299598.11:n.1453A&gt;G</t>
  </si>
  <si>
    <t>rs12925771</t>
  </si>
  <si>
    <t>ENST00000299598.11:n.1447C&gt;T</t>
  </si>
  <si>
    <t>rs35271642</t>
  </si>
  <si>
    <t>ENST00000526632.5:c.1361-41G&gt;T</t>
  </si>
  <si>
    <t>ENST00000526632.5:c.1361-41C&gt;A</t>
  </si>
  <si>
    <t>rs34188236</t>
  </si>
  <si>
    <t>ENST00000299598.11:n.1422+17G&gt;T</t>
  </si>
  <si>
    <t>rs12599110</t>
  </si>
  <si>
    <t>ENST00000299598.11:n.1423-32C&gt;T</t>
  </si>
  <si>
    <t>rs12927442</t>
  </si>
  <si>
    <t>ENST00000299598.11:n.1423-4T&gt;C</t>
  </si>
  <si>
    <t>rs7191351</t>
  </si>
  <si>
    <t>ENST00000525539.5:c.359A&gt;T</t>
  </si>
  <si>
    <t>ENSP00000434417.1:p.Gln120Leu</t>
  </si>
  <si>
    <t>ENST00000525539.5:c.359T&gt;A</t>
  </si>
  <si>
    <t>ENSP00000434417.1:p.Leu120Gln</t>
  </si>
  <si>
    <t>rs2317114</t>
  </si>
  <si>
    <t>ENST00000526632.5:c.1165+3A&gt;G</t>
  </si>
  <si>
    <t>ENST00000526632.5:c.1165+3T&gt;C</t>
  </si>
  <si>
    <t>rs4077826</t>
  </si>
  <si>
    <t>ENST00000525539.5:c.761-29C&gt;T</t>
  </si>
  <si>
    <t>ENST00000525539.5:c.761-29G&gt;A</t>
  </si>
  <si>
    <t>rs7185272</t>
  </si>
  <si>
    <t>PKD1L3</t>
  </si>
  <si>
    <t>ENST00000620267</t>
  </si>
  <si>
    <t>ENST00000620267.2:c.1286C&gt;G</t>
  </si>
  <si>
    <t>ENSP00000480090.1:p.Thr429Ser</t>
  </si>
  <si>
    <t>CM1513451</t>
  </si>
  <si>
    <t>ENST00000620267.2:c.1286G&gt;C</t>
  </si>
  <si>
    <t>ENSP00000480090.1:p.Ser429Thr</t>
  </si>
  <si>
    <t>rs1559399</t>
  </si>
  <si>
    <t>ENST00000620267.2:c.1633T&gt;C</t>
  </si>
  <si>
    <t>ENSP00000480090.1:p.Leu545=</t>
  </si>
  <si>
    <t>ENST00000620267.2:c.1633A&gt;G</t>
  </si>
  <si>
    <t>rs12443563</t>
  </si>
  <si>
    <t>ENST00000620267.2:c.835-33G&gt;A</t>
  </si>
  <si>
    <t>ENST00000620267.2:c.835-33C&gt;T</t>
  </si>
  <si>
    <t>rs4788590</t>
  </si>
  <si>
    <t>ENST00000620267.2:c.660C&gt;T</t>
  </si>
  <si>
    <t>ENSP00000480090.1:p.Ala220=</t>
  </si>
  <si>
    <t>ENST00000620267.2:c.660G&gt;A</t>
  </si>
  <si>
    <t>rs28629271</t>
  </si>
  <si>
    <t>ENST00000620267.2:c.2184+42G&gt;A</t>
  </si>
  <si>
    <t>ENST00000620267.2:c.2184+42C&gt;T</t>
  </si>
  <si>
    <t>rs1559401</t>
  </si>
  <si>
    <t>ENST00000620267.2:c.1713C&gt;A</t>
  </si>
  <si>
    <t>ENSP00000480090.1:p.His571Gln</t>
  </si>
  <si>
    <t>ENST00000620267.2:c.1713G&gt;T</t>
  </si>
  <si>
    <t>ENSP00000480090.1:p.Gln571His</t>
  </si>
  <si>
    <t>CTTTG</t>
  </si>
  <si>
    <t>ENST00000620267.2:c.3695_3699del</t>
  </si>
  <si>
    <t>ENSP00000480090.1:p.Thr1232LysfsTer19</t>
  </si>
  <si>
    <t>CTTTG/C</t>
  </si>
  <si>
    <t>CTTTG/G</t>
  </si>
  <si>
    <t>rs11648353</t>
  </si>
  <si>
    <t>ENST00000620267.2:c.3009+29C&gt;T</t>
  </si>
  <si>
    <t>ENST00000620267.2:c.3009+29G&gt;A</t>
  </si>
  <si>
    <t>rs35259348</t>
  </si>
  <si>
    <t>ENST00000620267.2:c.2006C&gt;G</t>
  </si>
  <si>
    <t>ENSP00000480090.1:p.Thr669Ser</t>
  </si>
  <si>
    <t>ENST00000620267.2:c.2006G&gt;C</t>
  </si>
  <si>
    <t>ENSP00000480090.1:p.Ser669Thr</t>
  </si>
  <si>
    <t>rs9928413</t>
  </si>
  <si>
    <t>ENST00000620267.2:c.2391C&gt;T</t>
  </si>
  <si>
    <t>ENSP00000480090.1:p.Leu797=</t>
  </si>
  <si>
    <t>ENST00000620267.2:c.2391G&gt;A</t>
  </si>
  <si>
    <t>rs9921412</t>
  </si>
  <si>
    <t>ENST00000620267.2:c.2707G&gt;A</t>
  </si>
  <si>
    <t>ENSP00000480090.1:p.Val903Ile</t>
  </si>
  <si>
    <t>ENST00000620267.2:c.2707C&gt;T</t>
  </si>
  <si>
    <t>ENSP00000480090.1:p.Ile903Val</t>
  </si>
  <si>
    <t>rs9888745</t>
  </si>
  <si>
    <t>ENST00000620267.2:c.2809+44T&gt;G</t>
  </si>
  <si>
    <t>ENST00000620267.2:c.2809+44A&gt;C</t>
  </si>
  <si>
    <t>rs12708919</t>
  </si>
  <si>
    <t>ENST00000620267.2:c.2810-3C&gt;T</t>
  </si>
  <si>
    <t>ENST00000620267.2:c.2810-3G&gt;A</t>
  </si>
  <si>
    <t>rs7204708</t>
  </si>
  <si>
    <t>ENST00000620267.2:c.2856T&gt;C</t>
  </si>
  <si>
    <t>ENSP00000480090.1:p.His952=</t>
  </si>
  <si>
    <t>ENST00000620267.2:c.2856A&gt;G</t>
  </si>
  <si>
    <t>rs1559400</t>
  </si>
  <si>
    <t>ENST00000620267.2:c.1701T&gt;G</t>
  </si>
  <si>
    <t>ENSP00000480090.1:p.Pro567=</t>
  </si>
  <si>
    <t>ENST00000620267.2:c.1701A&gt;C</t>
  </si>
  <si>
    <t>rs4788591</t>
  </si>
  <si>
    <t>ENST00000620267.2:c.631T&gt;C</t>
  </si>
  <si>
    <t>ENSP00000480090.1:p.Ser211Pro</t>
  </si>
  <si>
    <t>ENST00000620267.2:c.631A&gt;G</t>
  </si>
  <si>
    <t>ENSP00000480090.1:p.Pro211Ser</t>
  </si>
  <si>
    <t>rs1035543</t>
  </si>
  <si>
    <t>ENST00000620267.2:c.3528C&gt;G</t>
  </si>
  <si>
    <t>ENSP00000480090.1:p.Ser1176Arg</t>
  </si>
  <si>
    <t>ENST00000620267.2:c.3528G&gt;C</t>
  </si>
  <si>
    <t>ENSP00000480090.1:p.Arg1176Ser</t>
  </si>
  <si>
    <t>rs2278841</t>
  </si>
  <si>
    <t>PKD2L1</t>
  </si>
  <si>
    <t>ENST00000318222</t>
  </si>
  <si>
    <t>ENST00000318222.4:c.957-5T&gt;C</t>
  </si>
  <si>
    <t>ENST00000318222.4:c.957-5A&gt;G</t>
  </si>
  <si>
    <t>rs2278840</t>
  </si>
  <si>
    <t>ENST00000318222.4:c.957-7C&gt;A</t>
  </si>
  <si>
    <t>ENST00000318222.4:c.957-7G&gt;T</t>
  </si>
  <si>
    <t>rs2278839</t>
  </si>
  <si>
    <t>ENST00000318222.4:c.957-40C&gt;T</t>
  </si>
  <si>
    <t>ENST00000318222.4:c.957-40G&gt;A</t>
  </si>
  <si>
    <t>rs7701617</t>
  </si>
  <si>
    <t>PKD2L2</t>
  </si>
  <si>
    <t>ENST00000508883</t>
  </si>
  <si>
    <t>ENST00000508883.6:c.1785-41T&gt;G</t>
  </si>
  <si>
    <t>rs13188503</t>
  </si>
  <si>
    <t>ENST00000508883.6:c.1551+41C&gt;T</t>
  </si>
  <si>
    <t>rs12187140</t>
  </si>
  <si>
    <t>ENST00000508883.6:c.1520T&gt;C</t>
  </si>
  <si>
    <t>ENSP00000424725.1:p.Leu507Pro</t>
  </si>
  <si>
    <t>rs4304074</t>
  </si>
  <si>
    <t>ENST00000508883.6:c.1329-37A&gt;G</t>
  </si>
  <si>
    <t>rs700605</t>
  </si>
  <si>
    <t>ENST00000508883.6:c.747-39T&gt;C</t>
  </si>
  <si>
    <t>rs35771566</t>
  </si>
  <si>
    <t>PKDCC</t>
  </si>
  <si>
    <t>ENST00000294964</t>
  </si>
  <si>
    <t>ENST00000294964.6:c.640-21C&gt;T</t>
  </si>
  <si>
    <t>rs11897440</t>
  </si>
  <si>
    <t>ENST00000294964.6:c.480T&gt;C</t>
  </si>
  <si>
    <t>ENSP00000294964.5:p.Gly160=</t>
  </si>
  <si>
    <t>Rhizomelic limb shortening with dysmorphic features</t>
  </si>
  <si>
    <t>rs11891679</t>
  </si>
  <si>
    <t>ENST00000294964.6:c.387C&gt;G</t>
  </si>
  <si>
    <t>ENSP00000294964.5:p.Arg129=</t>
  </si>
  <si>
    <t>rs138648054</t>
  </si>
  <si>
    <t>PKDREJ</t>
  </si>
  <si>
    <t>ENST00000253255</t>
  </si>
  <si>
    <t>ENST00000253255.7:c.1339A&gt;G</t>
  </si>
  <si>
    <t>ENSP00000253255.5:p.Arg447Gly</t>
  </si>
  <si>
    <t>ENST00000253255.7:c.1339T&gt;C</t>
  </si>
  <si>
    <t>ENSP00000253255.5:p.Gly447Arg</t>
  </si>
  <si>
    <t>rs34287403</t>
  </si>
  <si>
    <t>ENST00000253255.7:c.3876C&gt;T</t>
  </si>
  <si>
    <t>ENSP00000253255.5:p.Asp1292=</t>
  </si>
  <si>
    <t>ENST00000253255.7:c.3876G&gt;A</t>
  </si>
  <si>
    <t>rs184192527</t>
  </si>
  <si>
    <t>ENST00000253255.7:c.255G&gt;A</t>
  </si>
  <si>
    <t>ENSP00000253255.5:p.Gly85=</t>
  </si>
  <si>
    <t>ENST00000253255.7:c.255C&gt;T</t>
  </si>
  <si>
    <t>rs9381994</t>
  </si>
  <si>
    <t>PKHD1</t>
  </si>
  <si>
    <t>ENST00000371117</t>
  </si>
  <si>
    <t>ENST00000371117.8:c.12143A&gt;G</t>
  </si>
  <si>
    <t>ENSP00000360158.3:p.Gln4048Arg</t>
  </si>
  <si>
    <t>ENST00000371117.8:c.12143T&gt;C</t>
  </si>
  <si>
    <t>ENSP00000360158.3:p.Arg4048Gln</t>
  </si>
  <si>
    <t>Autosomal recessive polycystic kidney disease; Polycystic kidney disease; Polycystic kidney disease 4</t>
  </si>
  <si>
    <t>rs1571084</t>
  </si>
  <si>
    <t>ENST00000371117.8:c.8302+12T&gt;A</t>
  </si>
  <si>
    <t>ENST00000371117.8:c.8302+12A&gt;T</t>
  </si>
  <si>
    <t>rs9474143</t>
  </si>
  <si>
    <t>ENST00000371117.8:c.234C&gt;T</t>
  </si>
  <si>
    <t>ENSP00000360158.3:p.Asp78=</t>
  </si>
  <si>
    <t>ENST00000371117.8:c.234G&gt;A</t>
  </si>
  <si>
    <t>rs1892274</t>
  </si>
  <si>
    <t>ENST00000371117.8:c.282-41A&gt;G</t>
  </si>
  <si>
    <t>ENST00000371117.8:c.282-41T&gt;C</t>
  </si>
  <si>
    <t>Polycystic kidney disease 4</t>
  </si>
  <si>
    <t>rs9474140</t>
  </si>
  <si>
    <t>ENST00000371117.8:c.527+19T&gt;C</t>
  </si>
  <si>
    <t>ENST00000371117.8:c.527+19A&gt;G</t>
  </si>
  <si>
    <t>Autosomal recessive polycystic kidney disease; Polycystic kidney disease 4</t>
  </si>
  <si>
    <t>rs5876252</t>
  </si>
  <si>
    <t>ENST00000371117.8:c.779-12dup</t>
  </si>
  <si>
    <t>Autosomal recessive polycystic kidney disease</t>
  </si>
  <si>
    <t>rs1896976</t>
  </si>
  <si>
    <t>ENST00000371117.8:c.1185T&gt;C</t>
  </si>
  <si>
    <t>ENSP00000360158.3:p.Asp395=</t>
  </si>
  <si>
    <t>ENST00000371117.8:c.1185A&gt;G</t>
  </si>
  <si>
    <t>rs45500692</t>
  </si>
  <si>
    <t>ENST00000371117.8:c.1736C&gt;T</t>
  </si>
  <si>
    <t>ENSP00000360158.3:p.Thr579Met</t>
  </si>
  <si>
    <t>ENST00000371117.8:c.1736G&gt;A</t>
  </si>
  <si>
    <t>ENSP00000360158.3:p.Met579Thr</t>
  </si>
  <si>
    <t>rs2499480</t>
  </si>
  <si>
    <t>ENST00000371117.8:c.3629-32A&gt;G</t>
  </si>
  <si>
    <t>ENST00000371117.8:c.3629-32T&gt;C</t>
  </si>
  <si>
    <t>rs10948667</t>
  </si>
  <si>
    <t>ENST00000371117.8:c.2407+50C&gt;T</t>
  </si>
  <si>
    <t>ENST00000371117.8:c.2407+50G&gt;A</t>
  </si>
  <si>
    <t>rs9349603</t>
  </si>
  <si>
    <t>ENST00000371117.8:c.7764A&gt;G</t>
  </si>
  <si>
    <t>ENSP00000360158.3:p.Leu2588=</t>
  </si>
  <si>
    <t>ENST00000371117.8:c.7764T&gt;C</t>
  </si>
  <si>
    <t>rs9296669</t>
  </si>
  <si>
    <t>ENST00000371117.8:c.3785C&gt;T</t>
  </si>
  <si>
    <t>ENSP00000360158.3:p.Ala1262Val</t>
  </si>
  <si>
    <t>ENST00000371117.8:c.3785G&gt;A</t>
  </si>
  <si>
    <t>ENSP00000360158.3:p.Val1262Ala</t>
  </si>
  <si>
    <t>rs2435322</t>
  </si>
  <si>
    <t>ENST00000371117.8:c.5608T&gt;G</t>
  </si>
  <si>
    <t>ENSP00000360158.3:p.Leu1870Val</t>
  </si>
  <si>
    <t>ENST00000371117.8:c.5608A&gt;C</t>
  </si>
  <si>
    <t>ENSP00000360158.3:p.Val1870Leu</t>
  </si>
  <si>
    <t>rs1266889</t>
  </si>
  <si>
    <t>ENST00000371117.8:c.5909-46A&gt;G</t>
  </si>
  <si>
    <t>ENST00000371117.8:c.5909-46T&gt;C</t>
  </si>
  <si>
    <t>rs982874</t>
  </si>
  <si>
    <t>ENST00000371117.8:c.7486+41C&gt;A</t>
  </si>
  <si>
    <t>ENST00000371117.8:c.7486+41G&gt;T</t>
  </si>
  <si>
    <t>rs12210295</t>
  </si>
  <si>
    <t>ENST00000371117.8:c.7587G&gt;A</t>
  </si>
  <si>
    <t>ENSP00000360158.3:p.Gly2529=</t>
  </si>
  <si>
    <t>ENST00000371117.8:c.7587C&gt;T</t>
  </si>
  <si>
    <t>rs9382044</t>
  </si>
  <si>
    <t>ENST00000371117.8:c.7733+33C&gt;T</t>
  </si>
  <si>
    <t>ENST00000371117.8:c.7733+33G&gt;A</t>
  </si>
  <si>
    <t>rs9370096</t>
  </si>
  <si>
    <t>ENST00000371117.8:c.2278C&gt;T</t>
  </si>
  <si>
    <t>ENSP00000360158.3:p.Arg760Cys</t>
  </si>
  <si>
    <t>ENST00000371117.8:c.2278G&gt;A</t>
  </si>
  <si>
    <t>ENSP00000360158.3:p.Cys760Arg</t>
  </si>
  <si>
    <t>rs2844254</t>
  </si>
  <si>
    <t>PKHD1L1</t>
  </si>
  <si>
    <t>ENST00000378402</t>
  </si>
  <si>
    <t>ENST00000378402.10:c.9458-24T&gt;A</t>
  </si>
  <si>
    <t>ENST00000378402.10:c.10115-14_10115-11del</t>
  </si>
  <si>
    <t>rs1783167</t>
  </si>
  <si>
    <t>ENST00000378402.10:c.11689+35A&gt;T</t>
  </si>
  <si>
    <t>rs2607628</t>
  </si>
  <si>
    <t>ENST00000378402.10:c.10237-4C&gt;T</t>
  </si>
  <si>
    <t>rs1783174</t>
  </si>
  <si>
    <t>ENST00000378402.10:c.12658G&gt;A</t>
  </si>
  <si>
    <t>ENSP00000367655.5:p.Val4220Ile</t>
  </si>
  <si>
    <t>ENST00000378402.10:c.12331-18_12331-16del</t>
  </si>
  <si>
    <t>rs1563578</t>
  </si>
  <si>
    <t>ENST00000378402.10:c.12129G&gt;A</t>
  </si>
  <si>
    <t>ENSP00000367655.5:p.Ser4043=</t>
  </si>
  <si>
    <t>rs1783169</t>
  </si>
  <si>
    <t>ENST00000378402.10:c.12031+37T&gt;C</t>
  </si>
  <si>
    <t>rs117952538</t>
  </si>
  <si>
    <t>ENST00000378402.10:c.9311C&gt;T</t>
  </si>
  <si>
    <t>ENSP00000367655.5:p.Thr3104Ile</t>
  </si>
  <si>
    <t>rs1630942</t>
  </si>
  <si>
    <t>ENST00000378402.10:c.9178+9G&gt;A</t>
  </si>
  <si>
    <t>rs13254245</t>
  </si>
  <si>
    <t>ENST00000378402.10:c.1920T&gt;C</t>
  </si>
  <si>
    <t>ENSP00000367655.5:p.Asn640=</t>
  </si>
  <si>
    <t>rs1783148</t>
  </si>
  <si>
    <t>ENST00000378402.10:c.9084A&gt;T</t>
  </si>
  <si>
    <t>ENSP00000367655.5:p.Thr3028=</t>
  </si>
  <si>
    <t>rs720139</t>
  </si>
  <si>
    <t>ENST00000378402.10:c.10829-29T&gt;C</t>
  </si>
  <si>
    <t>rs60902563</t>
  </si>
  <si>
    <t>ENST00000378402.10:c.163+28dup</t>
  </si>
  <si>
    <t>TTTTTTTTTTTTTTTTTT/TTTTTTTTT/TTTTTTTTTTT/TTTTTTTTT</t>
  </si>
  <si>
    <t>rs7016085</t>
  </si>
  <si>
    <t>ENST00000378402.10:c.476-28T&gt;C</t>
  </si>
  <si>
    <t>rs66889268</t>
  </si>
  <si>
    <t>ENST00000378402.10:c.570-22dup</t>
  </si>
  <si>
    <t>TTTTTT/TTTTT/TTTTTTT</t>
  </si>
  <si>
    <t>ENST00000378402.10:c.812-8_812-7del</t>
  </si>
  <si>
    <t>rs1457286</t>
  </si>
  <si>
    <t>ENST00000378402.10:c.1404C&gt;T</t>
  </si>
  <si>
    <t>ENSP00000367655.5:p.Tyr468=</t>
  </si>
  <si>
    <t>rs16879470</t>
  </si>
  <si>
    <t>ENST00000378402.10:c.1814-33T&gt;C</t>
  </si>
  <si>
    <t>rs13252234</t>
  </si>
  <si>
    <t>ENST00000378402.10:c.1965A&gt;G</t>
  </si>
  <si>
    <t>ENSP00000367655.5:p.Glu655=</t>
  </si>
  <si>
    <t>rs4735133</t>
  </si>
  <si>
    <t>ENST00000378402.10:c.2768A&gt;G</t>
  </si>
  <si>
    <t>ENSP00000367655.5:p.His923Arg</t>
  </si>
  <si>
    <t>rs1673408</t>
  </si>
  <si>
    <t>ENST00000378402.10:c.4540C&gt;A</t>
  </si>
  <si>
    <t>ENSP00000367655.5:p.Arg1514Ser</t>
  </si>
  <si>
    <t>rs1673407</t>
  </si>
  <si>
    <t>ENST00000378402.10:c.5893G&gt;T</t>
  </si>
  <si>
    <t>ENSP00000367655.5:p.Val1965Leu</t>
  </si>
  <si>
    <t>rs1673405</t>
  </si>
  <si>
    <t>ENST00000378402.10:c.6026-49A&gt;G</t>
  </si>
  <si>
    <t>rs1673404</t>
  </si>
  <si>
    <t>ENST00000378402.10:c.6621G&gt;C</t>
  </si>
  <si>
    <t>ENSP00000367655.5:p.Leu2207=</t>
  </si>
  <si>
    <t>ENST00000378402.10:c.7005-28_7005-27del</t>
  </si>
  <si>
    <t>rs17368310</t>
  </si>
  <si>
    <t>ENST00000378402.10:c.7246+1G&gt;C</t>
  </si>
  <si>
    <t>CS134368</t>
  </si>
  <si>
    <t>rs111875443</t>
  </si>
  <si>
    <t>ENST00000378402.10:c.7247-36_7247-35insT</t>
  </si>
  <si>
    <t>-/C/T/TT/TTTTTTTTT</t>
  </si>
  <si>
    <t>rs1026438</t>
  </si>
  <si>
    <t>ENST00000378402.10:c.7247-35A&gt;T</t>
  </si>
  <si>
    <t>rs1673398</t>
  </si>
  <si>
    <t>ENST00000378402.10:c.7932A&gt;G</t>
  </si>
  <si>
    <t>ENSP00000367655.5:p.Ala2644=</t>
  </si>
  <si>
    <t>rs12549027</t>
  </si>
  <si>
    <t>ENST00000378402.10:c.8757+14T&gt;A</t>
  </si>
  <si>
    <t>rs1783147</t>
  </si>
  <si>
    <t>ENST00000378402.10:c.9150C&gt;G</t>
  </si>
  <si>
    <t>ENSP00000367655.5:p.His3050Gln</t>
  </si>
  <si>
    <t>rs2607624</t>
  </si>
  <si>
    <t>ENST00000378402.10:c.11396-41T&gt;C</t>
  </si>
  <si>
    <t>rs1379369</t>
  </si>
  <si>
    <t>ENST00000378402.10:c.1227G&gt;A</t>
  </si>
  <si>
    <t>ENSP00000367655.5:p.Lys409=</t>
  </si>
  <si>
    <t>rs6920792</t>
  </si>
  <si>
    <t>PKIB</t>
  </si>
  <si>
    <t>ENST00000368452</t>
  </si>
  <si>
    <t>ENST00000368452.7:c.-8-45C&gt;G</t>
  </si>
  <si>
    <t>rs6900745</t>
  </si>
  <si>
    <t>ENST00000368452.7:c.-8-44T&gt;C</t>
  </si>
  <si>
    <t>rs576011296</t>
  </si>
  <si>
    <t>PKM</t>
  </si>
  <si>
    <t>ENST00000335181</t>
  </si>
  <si>
    <t>ENST00000335181.10:c.836+44G&gt;A</t>
  </si>
  <si>
    <t>ENST00000335181.10:c.836+44C&gt;T</t>
  </si>
  <si>
    <t>rs4786365</t>
  </si>
  <si>
    <t>PKMYT1</t>
  </si>
  <si>
    <t>ENST00000262300</t>
  </si>
  <si>
    <t>rs2074528</t>
  </si>
  <si>
    <t>ENST00000262300.13:c.1153-30A&gt;G</t>
  </si>
  <si>
    <t>ENST00000262300.13:c.1153-30T&gt;C</t>
  </si>
  <si>
    <t>rs34422078</t>
  </si>
  <si>
    <t>PKN1</t>
  </si>
  <si>
    <t>ENST00000242783</t>
  </si>
  <si>
    <t>ENST00000242783.11:c.1732-23C&gt;G</t>
  </si>
  <si>
    <t>rs8598</t>
  </si>
  <si>
    <t>ENST00000242783.11:c.2772C&gt;T</t>
  </si>
  <si>
    <t>ENSP00000242783.7:p.Leu924=</t>
  </si>
  <si>
    <t>rs11668633</t>
  </si>
  <si>
    <t>rs8107892</t>
  </si>
  <si>
    <t>ENST00000242783.11:c.771A&gt;G</t>
  </si>
  <si>
    <t>ENSP00000242783.7:p.Leu257=</t>
  </si>
  <si>
    <t>rs10846</t>
  </si>
  <si>
    <t>ENST00000242783.11:c.2701G&gt;A</t>
  </si>
  <si>
    <t>ENSP00000242783.7:p.Val901Ile</t>
  </si>
  <si>
    <t>rs1572915</t>
  </si>
  <si>
    <t>PKN3</t>
  </si>
  <si>
    <t>ENST00000291906</t>
  </si>
  <si>
    <t>ENST00000291906.5:c.-28A&gt;G</t>
  </si>
  <si>
    <t>rs7868464</t>
  </si>
  <si>
    <t>ENST00000291906.5:c.24+484A&gt;G</t>
  </si>
  <si>
    <t>rs4837297</t>
  </si>
  <si>
    <t>ENST00000291906.5:c.1236+30T&gt;C</t>
  </si>
  <si>
    <t>rs7854055</t>
  </si>
  <si>
    <t>ENST00000291906.5:c.1716+30G&gt;A</t>
  </si>
  <si>
    <t>rs10739729</t>
  </si>
  <si>
    <t>ENST00000291906.5:c.1809-3T&gt;C</t>
  </si>
  <si>
    <t>rs3750325</t>
  </si>
  <si>
    <t>ENST00000291906.5:c.2377-15T&gt;C</t>
  </si>
  <si>
    <t>rs11539209</t>
  </si>
  <si>
    <t>rs2900268</t>
  </si>
  <si>
    <t>rs234781</t>
  </si>
  <si>
    <t>PKNOX1</t>
  </si>
  <si>
    <t>ENST00000291547</t>
  </si>
  <si>
    <t>ENST00000291547.10:c.342T&gt;C</t>
  </si>
  <si>
    <t>ENSP00000291547.4:p.Thr114=</t>
  </si>
  <si>
    <t>rs170916</t>
  </si>
  <si>
    <t>ENST00000291547.10:c.927-49G&gt;C</t>
  </si>
  <si>
    <t>rs234728</t>
  </si>
  <si>
    <t>ENST00000291547.10:c.927-37G&gt;A</t>
  </si>
  <si>
    <t>rs595849</t>
  </si>
  <si>
    <t>PKNOX2</t>
  </si>
  <si>
    <t>ENST00000298282</t>
  </si>
  <si>
    <t>ENST00000298282.14:c.937-37A&gt;G</t>
  </si>
  <si>
    <t>ENST00000298282.14:c.1323_1326del</t>
  </si>
  <si>
    <t>ENSP00000298282.8:p.Glu442ArgfsTer76</t>
  </si>
  <si>
    <t>rs2071960</t>
  </si>
  <si>
    <t>PKP1</t>
  </si>
  <si>
    <t>ENST00000367324</t>
  </si>
  <si>
    <t>ENST00000367324.8:c.1348-40C&gt;T</t>
  </si>
  <si>
    <t>rs3795629</t>
  </si>
  <si>
    <t>ENST00000367324.8:c.*731G&gt;A</t>
  </si>
  <si>
    <t>Epidermolysis bullosa simplex due to plakophilin deficiency</t>
  </si>
  <si>
    <t>rs10920175</t>
  </si>
  <si>
    <t>ENST00000367324.8:c.*1673T&gt;C</t>
  </si>
  <si>
    <t>rs10920174</t>
  </si>
  <si>
    <t>ENST00000367324.8:c.*579G&gt;A</t>
  </si>
  <si>
    <t>rs947376</t>
  </si>
  <si>
    <t>ENST00000367324.8:c.*301A&gt;C</t>
  </si>
  <si>
    <t>rs947375</t>
  </si>
  <si>
    <t>ENST00000367324.8:c.*224T&gt;G</t>
  </si>
  <si>
    <t>rs947374</t>
  </si>
  <si>
    <t>ENST00000367324.8:c.*94A&gt;G</t>
  </si>
  <si>
    <t>ENST00000367324.8:c.1681-44_1681-43del</t>
  </si>
  <si>
    <t>rs1779288</t>
  </si>
  <si>
    <t>ENST00000367324.8:c.1504-31T&gt;C</t>
  </si>
  <si>
    <t>rs2365648</t>
  </si>
  <si>
    <t>ENST00000367324.8:c.*616A&gt;C</t>
  </si>
  <si>
    <t>rs1105331</t>
  </si>
  <si>
    <t>ENST00000367324.8:c.*683A&gt;G</t>
  </si>
  <si>
    <t>rs10800772</t>
  </si>
  <si>
    <t>ENST00000367324.8:c.*1689C&gt;A</t>
  </si>
  <si>
    <t>rs1046962</t>
  </si>
  <si>
    <t>ENST00000367324.8:c.*2704A&gt;G</t>
  </si>
  <si>
    <t>rs1046970</t>
  </si>
  <si>
    <t>ENST00000367324.8:c.*2737C&gt;G</t>
  </si>
  <si>
    <t>rs1722759</t>
  </si>
  <si>
    <t>ENST00000367324.8:c.1233-497A&gt;C</t>
  </si>
  <si>
    <t>rs10772008</t>
  </si>
  <si>
    <t>PKP2</t>
  </si>
  <si>
    <t>ENST00000340811</t>
  </si>
  <si>
    <t>ENST00000340811.9:c.2013+45G&gt;A</t>
  </si>
  <si>
    <t>ENST00000340811.9:c.2013+45C&gt;T</t>
  </si>
  <si>
    <t>Arrhythmogenic right ventricular dysplasia 9</t>
  </si>
  <si>
    <t>rs112877700</t>
  </si>
  <si>
    <t>ENST00000340811.9:c.1379-1899A&gt;G</t>
  </si>
  <si>
    <t>ENST00000340811.9:c.1379-1899T&gt;C</t>
  </si>
  <si>
    <t>rs1046116</t>
  </si>
  <si>
    <t>ENST00000340811.9:c.1097T&gt;C</t>
  </si>
  <si>
    <t>ENSP00000342800.5:p.Leu366Pro</t>
  </si>
  <si>
    <t>ENST00000340811.9:c.1097A&gt;G</t>
  </si>
  <si>
    <t>ENSP00000342800.5:p.Pro366Leu</t>
  </si>
  <si>
    <t>Arrhythmogenic right ventricular cardiomyopathy; Arrhythmogenic right ventricular dysplasia 9; Cardiomyopathy; Cardiovascular phenotype</t>
  </si>
  <si>
    <t>rs11052289</t>
  </si>
  <si>
    <t>ENST00000340811.9:c.223+1945T&gt;C</t>
  </si>
  <si>
    <t>ENST00000340811.9:c.223+1945A&gt;G</t>
  </si>
  <si>
    <t>rs12419281</t>
  </si>
  <si>
    <t>PKP3</t>
  </si>
  <si>
    <t>ENST00000331563</t>
  </si>
  <si>
    <t>ENST00000331563.7:c.414C&gt;T</t>
  </si>
  <si>
    <t>ENSP00000331678.2:p.Asn138=</t>
  </si>
  <si>
    <t>rs11246147</t>
  </si>
  <si>
    <t>ENST00000331563.7:c.312+14C&gt;T</t>
  </si>
  <si>
    <t>rs3210908</t>
  </si>
  <si>
    <t>rs3087588</t>
  </si>
  <si>
    <t>rs7947</t>
  </si>
  <si>
    <t>rs1134578</t>
  </si>
  <si>
    <t>ENST00000331563.7:c.2352C&gt;T</t>
  </si>
  <si>
    <t>ENSP00000331678.2:p.Phe784=</t>
  </si>
  <si>
    <t>rs11748</t>
  </si>
  <si>
    <t>ENST00000331563.7:c.2115G&gt;A</t>
  </si>
  <si>
    <t>ENSP00000331678.2:p.Pro705=</t>
  </si>
  <si>
    <t>rs8858</t>
  </si>
  <si>
    <t>ENST00000331563.7:c.1416A&gt;G</t>
  </si>
  <si>
    <t>ENSP00000331678.2:p.Ala472=</t>
  </si>
  <si>
    <t>CCCGACCCG</t>
  </si>
  <si>
    <t>ENST00000331563.7:c.1738-47_1738-39del</t>
  </si>
  <si>
    <t>rs7479832</t>
  </si>
  <si>
    <t>ENST00000331563.7:c.2078-4A&gt;G</t>
  </si>
  <si>
    <t>TCACCCC</t>
  </si>
  <si>
    <t>ENST00000331563.7:c.1738-38_1738-32del</t>
  </si>
  <si>
    <t>rs9795298</t>
  </si>
  <si>
    <t>ENST00000331563.7:c.1068+44T&gt;C</t>
  </si>
  <si>
    <t>rs2248854</t>
  </si>
  <si>
    <t>PKP4</t>
  </si>
  <si>
    <t>ENST00000389759</t>
  </si>
  <si>
    <t>ENST00000389759.8:c.2578-46C&gt;G</t>
  </si>
  <si>
    <t>rs2711038</t>
  </si>
  <si>
    <t>ENST00000389759.8:c.3257-387C&gt;T</t>
  </si>
  <si>
    <t>rs200470239</t>
  </si>
  <si>
    <t>PLA1A</t>
  </si>
  <si>
    <t>ENST00000273371</t>
  </si>
  <si>
    <t>ENST00000273371.9:c.1331G&gt;C</t>
  </si>
  <si>
    <t>ENSP00000273371.4:p.Ser444Thr</t>
  </si>
  <si>
    <t>rs3054091</t>
  </si>
  <si>
    <t>ENST00000273371.9:c.*43_*46dup</t>
  </si>
  <si>
    <t>rs201819595</t>
  </si>
  <si>
    <t>PLA2G10</t>
  </si>
  <si>
    <t>ENST00000438167</t>
  </si>
  <si>
    <t>ENST00000438167.8:c.355+50T&gt;C</t>
  </si>
  <si>
    <t>ENST00000438167.8:c.355+50A&gt;G</t>
  </si>
  <si>
    <t>rs2285714</t>
  </si>
  <si>
    <t>PLA2G12A</t>
  </si>
  <si>
    <t>ENST00000243501</t>
  </si>
  <si>
    <t>ENST00000243501.10:c.345G&gt;A</t>
  </si>
  <si>
    <t>ENSP00000243501.5:p.Glu115=</t>
  </si>
  <si>
    <t>ENST00000243501.10:c.345C&gt;T</t>
  </si>
  <si>
    <t>rs57182211</t>
  </si>
  <si>
    <t>ENST00000243501.10:c.*44dup</t>
  </si>
  <si>
    <t>rs10732279</t>
  </si>
  <si>
    <t>PLA2G2A</t>
  </si>
  <si>
    <t>ENST00000482011</t>
  </si>
  <si>
    <t>ENST00000482011.3:c.41-48G&gt;A</t>
  </si>
  <si>
    <t>ENST00000482011.3:c.41-48C&gt;T</t>
  </si>
  <si>
    <t>rs12139100</t>
  </si>
  <si>
    <t>PLA2G2C</t>
  </si>
  <si>
    <t>ENST00000679259</t>
  </si>
  <si>
    <t>ENST00000679259.1:c.97C&gt;T</t>
  </si>
  <si>
    <t>ENSP00000504292.1:p.Arg33Ter</t>
  </si>
  <si>
    <t>ENST00000679259.1:c.97G&gt;A</t>
  </si>
  <si>
    <t>ENSP00000504292.1:p.Ter33Arg</t>
  </si>
  <si>
    <t>rs6426616</t>
  </si>
  <si>
    <t>ENST00000679259.1:c.416A&gt;G</t>
  </si>
  <si>
    <t>ENSP00000504292.1:p.Gln139Arg</t>
  </si>
  <si>
    <t>ENST00000679259.1:c.416T&gt;C</t>
  </si>
  <si>
    <t>ENSP00000504292.1:p.Arg139Gln</t>
  </si>
  <si>
    <t>rs584367</t>
  </si>
  <si>
    <t>PLA2G2D</t>
  </si>
  <si>
    <t>ENST00000375105</t>
  </si>
  <si>
    <t>ENST00000375105.8:c.238A&gt;G</t>
  </si>
  <si>
    <t>ENSP00000364246.3:p.Ser80Gly</t>
  </si>
  <si>
    <t>CM058252</t>
  </si>
  <si>
    <t>ENST00000375105.8:c.238T&gt;C</t>
  </si>
  <si>
    <t>ENSP00000364246.3:p.Gly80Ser</t>
  </si>
  <si>
    <t>rs61729970</t>
  </si>
  <si>
    <t>PLA2G2E</t>
  </si>
  <si>
    <t>ENST00000375116</t>
  </si>
  <si>
    <t>ENST00000375116.3:c.353G&gt;A</t>
  </si>
  <si>
    <t>ENSP00000364257.3:p.Arg118His</t>
  </si>
  <si>
    <t>ENST00000375116.3:c.353C&gt;T</t>
  </si>
  <si>
    <t>ENSP00000364257.3:p.His118Arg</t>
  </si>
  <si>
    <t>rs149881596</t>
  </si>
  <si>
    <t>AGAGAGG</t>
  </si>
  <si>
    <t>ENST00000375116.3:c.41-11_41-6dup</t>
  </si>
  <si>
    <t>A/AGAGAGG</t>
  </si>
  <si>
    <t>T/AGAGAGG</t>
  </si>
  <si>
    <t>GAGAGGGAGAGGGAGAGGGAGAGGGAG/GAGAGGGAGAGGGAG/GAGAGG</t>
  </si>
  <si>
    <t>rs818571</t>
  </si>
  <si>
    <t>PLA2G2F</t>
  </si>
  <si>
    <t>ENST00000375102</t>
  </si>
  <si>
    <t>ENST00000375102.4:c.*1497C&gt;T</t>
  </si>
  <si>
    <t>rs2074739</t>
  </si>
  <si>
    <t>PLA2G3</t>
  </si>
  <si>
    <t>ENST00000215885</t>
  </si>
  <si>
    <t>ENST00000215885.4:c.795C&gt;T</t>
  </si>
  <si>
    <t>ENSP00000215885.3:p.Tyr265=</t>
  </si>
  <si>
    <t>ENST00000215885.4:c.795G&gt;A</t>
  </si>
  <si>
    <t>rs35342535</t>
  </si>
  <si>
    <t>rs2074734</t>
  </si>
  <si>
    <t>ENST00000215885.4:c.346G&gt;C</t>
  </si>
  <si>
    <t>ENSP00000215885.3:p.Glu116Gln</t>
  </si>
  <si>
    <t>ENST00000215885.4:c.346C&gt;G</t>
  </si>
  <si>
    <t>ENSP00000215885.3:p.Gln116Glu</t>
  </si>
  <si>
    <t>rs2232176</t>
  </si>
  <si>
    <t>ENST00000215885.4:c.208T&gt;G</t>
  </si>
  <si>
    <t>ENSP00000215885.3:p.Ser70Ala</t>
  </si>
  <si>
    <t>ENST00000215885.4:c.208A&gt;C</t>
  </si>
  <si>
    <t>ENSP00000215885.3:p.Ala70Ser</t>
  </si>
  <si>
    <t>rs869281878</t>
  </si>
  <si>
    <t>PLA2G4A</t>
  </si>
  <si>
    <t>ENST00000367466</t>
  </si>
  <si>
    <t>ENST00000367466.4:c.378+42_378+44del</t>
  </si>
  <si>
    <t>ATAA/A</t>
  </si>
  <si>
    <t>rs5007824</t>
  </si>
  <si>
    <t>ENST00000367466.4:c.1337-40T&gt;C</t>
  </si>
  <si>
    <t>rs2307198</t>
  </si>
  <si>
    <t>ENST00000367466.4:c.1952G&gt;A</t>
  </si>
  <si>
    <t>ENSP00000356436.3:p.Arg651Lys</t>
  </si>
  <si>
    <t>CM110727</t>
  </si>
  <si>
    <t>rs1672465</t>
  </si>
  <si>
    <t>PLA2G4B</t>
  </si>
  <si>
    <t>ENST00000458483</t>
  </si>
  <si>
    <t>ENST00000458483.4:c.743+50T&gt;C</t>
  </si>
  <si>
    <t>rs11564523</t>
  </si>
  <si>
    <t>PLA2G4C</t>
  </si>
  <si>
    <t>ENST00000599921</t>
  </si>
  <si>
    <t>ENST00000599921.6:c.120+42G&gt;A</t>
  </si>
  <si>
    <t>ENST00000599921.6:c.120+42C&gt;T</t>
  </si>
  <si>
    <t>rs251683</t>
  </si>
  <si>
    <t>ENST00000599921.6:c.448-12C&gt;A</t>
  </si>
  <si>
    <t>ENST00000599921.6:c.448-12G&gt;T</t>
  </si>
  <si>
    <t>rs251684</t>
  </si>
  <si>
    <t>ENST00000599921.6:c.510A&gt;G</t>
  </si>
  <si>
    <t>ENSP00000469473.1:p.Pro170=</t>
  </si>
  <si>
    <t>ENST00000599921.6:c.510T&gt;C</t>
  </si>
  <si>
    <t>rs251685</t>
  </si>
  <si>
    <t>ENST00000599921.6:c.568+46A&gt;G</t>
  </si>
  <si>
    <t>ENST00000599921.6:c.568+46T&gt;C</t>
  </si>
  <si>
    <t>rs2307278</t>
  </si>
  <si>
    <t>ENST00000599921.6:c.1102+22C&gt;T</t>
  </si>
  <si>
    <t>ENST00000599921.6:c.1102+22G&gt;A</t>
  </si>
  <si>
    <t>rs10469296</t>
  </si>
  <si>
    <t>ENST00000599921.6:c.1257+168G&gt;A</t>
  </si>
  <si>
    <t>ENST00000599921.6:c.1257+168C&gt;T</t>
  </si>
  <si>
    <t>rs2307281</t>
  </si>
  <si>
    <t>ENST00000599921.6:c.1278C&gt;T</t>
  </si>
  <si>
    <t>ENSP00000469473.1:p.Asp426=</t>
  </si>
  <si>
    <t>ENST00000599921.6:c.1278G&gt;A</t>
  </si>
  <si>
    <t>rs1668589</t>
  </si>
  <si>
    <t>PLA2G4D</t>
  </si>
  <si>
    <t>ENST00000290472</t>
  </si>
  <si>
    <t>ENST00000290472.4:c.1574-20T&gt;C</t>
  </si>
  <si>
    <t>ENST00000290472.4:c.1574-20A&gt;G</t>
  </si>
  <si>
    <t>rs605253</t>
  </si>
  <si>
    <t>ENST00000290472.4:c.388-15G&gt;C</t>
  </si>
  <si>
    <t>ENST00000290472.4:c.388-15C&gt;G</t>
  </si>
  <si>
    <t>rs776728</t>
  </si>
  <si>
    <t>ENST00000290472.4:c.387+27G&gt;A</t>
  </si>
  <si>
    <t>ENST00000290472.4:c.387+27C&gt;T</t>
  </si>
  <si>
    <t>rs1668565</t>
  </si>
  <si>
    <t>PLA2G4E</t>
  </si>
  <si>
    <t>ENST00000696112</t>
  </si>
  <si>
    <t>ENST00000696112.1:c.97-43A&gt;G</t>
  </si>
  <si>
    <t>ENST00000696112.1:c.97-43T&gt;C</t>
  </si>
  <si>
    <t>rs1668545</t>
  </si>
  <si>
    <t>ENST00000399518</t>
  </si>
  <si>
    <t>ENST00000399518.3:c.84C&gt;T</t>
  </si>
  <si>
    <t>ENSP00000382434.3:p.Gly28=</t>
  </si>
  <si>
    <t>ENST00000399518.3:c.84G&gt;A</t>
  </si>
  <si>
    <t>rs1668546</t>
  </si>
  <si>
    <t>ENST00000399518.3:c.78A&gt;C</t>
  </si>
  <si>
    <t>ENSP00000382434.3:p.Glu26Asp</t>
  </si>
  <si>
    <t>ENST00000399518.3:c.78T&gt;G</t>
  </si>
  <si>
    <t>ENSP00000382434.3:p.Asp26Glu</t>
  </si>
  <si>
    <t>rs10625152</t>
  </si>
  <si>
    <t>ENST00000696112.1:c.169+28_169+30dup</t>
  </si>
  <si>
    <t>AGAG/AGAG</t>
  </si>
  <si>
    <t>rs2598464</t>
  </si>
  <si>
    <t>ENST00000696112.1:c.479+44C&gt;T</t>
  </si>
  <si>
    <t>ENST00000696112.1:c.479+44G&gt;A</t>
  </si>
  <si>
    <t>rs1668586</t>
  </si>
  <si>
    <t>ENST00000696112.1:c.1140C&gt;T</t>
  </si>
  <si>
    <t>ENSP00000512406.1:p.Thr380=</t>
  </si>
  <si>
    <t>ENST00000696112.1:c.1140G&gt;A</t>
  </si>
  <si>
    <t>rs78230130</t>
  </si>
  <si>
    <t>PLA2G4F</t>
  </si>
  <si>
    <t>ENST00000397272</t>
  </si>
  <si>
    <t>ENST00000397272.7:c.602-24C&gt;A</t>
  </si>
  <si>
    <t>ENST00000397272.7:c.602-24G&gt;T</t>
  </si>
  <si>
    <t>rs73403546</t>
  </si>
  <si>
    <t>ENST00000397272.7:c.754C&gt;G</t>
  </si>
  <si>
    <t>ENSP00000380442.4:p.Leu252Val</t>
  </si>
  <si>
    <t>ENST00000397272.7:c.754G&gt;C</t>
  </si>
  <si>
    <t>ENSP00000380442.4:p.Val252Leu</t>
  </si>
  <si>
    <t>rs4923929</t>
  </si>
  <si>
    <t>ENST00000397272.7:c.1365C&gt;T</t>
  </si>
  <si>
    <t>ENSP00000380442.4:p.Ser455=</t>
  </si>
  <si>
    <t>ENST00000397272.7:c.1365G&gt;A</t>
  </si>
  <si>
    <t>rs636535</t>
  </si>
  <si>
    <t>ENST00000397272.7:c.1975+49A&gt;G</t>
  </si>
  <si>
    <t>ENST00000397272.7:c.1975+49T&gt;C</t>
  </si>
  <si>
    <t>rs1356410</t>
  </si>
  <si>
    <t>ENST00000397272.7:c.2218A&gt;G</t>
  </si>
  <si>
    <t>ENSP00000380442.4:p.Met740Val</t>
  </si>
  <si>
    <t>ENST00000397272.7:c.2218T&gt;C</t>
  </si>
  <si>
    <t>ENSP00000380442.4:p.Val740Met</t>
  </si>
  <si>
    <t>rs655427</t>
  </si>
  <si>
    <t>ENST00000397272.7:c.2478C&gt;T</t>
  </si>
  <si>
    <t>ENSP00000380442.4:p.Asn826=</t>
  </si>
  <si>
    <t>ENST00000397272.7:c.2478G&gt;A</t>
  </si>
  <si>
    <t>rs79092213</t>
  </si>
  <si>
    <t>ENST00000397272.7:c.1146C&gt;T</t>
  </si>
  <si>
    <t>ENSP00000380442.4:p.Leu382=</t>
  </si>
  <si>
    <t>ENST00000397272.7:c.1146G&gt;A</t>
  </si>
  <si>
    <t>rs10916703</t>
  </si>
  <si>
    <t>PLA2G5</t>
  </si>
  <si>
    <t>ENST00000375108</t>
  </si>
  <si>
    <t>rs11573185</t>
  </si>
  <si>
    <t>rs2020887</t>
  </si>
  <si>
    <t>ENST00000375108.4:c.9C&gt;T</t>
  </si>
  <si>
    <t>ENSP00000364249.3:p.Gly3=</t>
  </si>
  <si>
    <t>rs2272831</t>
  </si>
  <si>
    <t>PLA2G6</t>
  </si>
  <si>
    <t>ENST00000332509</t>
  </si>
  <si>
    <t>ENST00000332509.8:c.894+39C&gt;T</t>
  </si>
  <si>
    <t>ENST00000332509.8:c.894+39G&gt;A</t>
  </si>
  <si>
    <t>rs11570751</t>
  </si>
  <si>
    <t>ENST00000332509.8:c.1743-26C&gt;T</t>
  </si>
  <si>
    <t>ENST00000332509.8:c.1743-26G&gt;A</t>
  </si>
  <si>
    <t>rs6001008</t>
  </si>
  <si>
    <t>rs5750540</t>
  </si>
  <si>
    <t>rs13054158</t>
  </si>
  <si>
    <t>rs6001006</t>
  </si>
  <si>
    <t>rs1051931</t>
  </si>
  <si>
    <t>PLA2G7</t>
  </si>
  <si>
    <t>ENST00000274793</t>
  </si>
  <si>
    <t>ENST00000274793.12:c.1136T&gt;C</t>
  </si>
  <si>
    <t>ENSP00000274793.7:p.Val379Ala</t>
  </si>
  <si>
    <t>CM001309</t>
  </si>
  <si>
    <t>ENST00000274793.12:c.1136A&gt;G</t>
  </si>
  <si>
    <t>ENSP00000274793.7:p.Ala379Val</t>
  </si>
  <si>
    <t>PLA2G7-related disorder; RECLASSIFIED - POLYMORPHISM</t>
  </si>
  <si>
    <t>rs1805017</t>
  </si>
  <si>
    <t>ENST00000274793.12:c.275G&gt;A</t>
  </si>
  <si>
    <t>ENSP00000274793.7:p.Arg92His</t>
  </si>
  <si>
    <t>CM081751</t>
  </si>
  <si>
    <t>ENST00000274793.12:c.275C&gt;T</t>
  </si>
  <si>
    <t>ENSP00000274793.7:p.His92Arg</t>
  </si>
  <si>
    <t>PLA2G7-related disorder</t>
  </si>
  <si>
    <t>rs1805018</t>
  </si>
  <si>
    <t>ENST00000274793.12:c.593T&gt;C</t>
  </si>
  <si>
    <t>ENSP00000274793.7:p.Ile198Thr</t>
  </si>
  <si>
    <t>CM001308</t>
  </si>
  <si>
    <t>ENST00000274793.12:c.593A&gt;G</t>
  </si>
  <si>
    <t>ENSP00000274793.7:p.Thr198Ile</t>
  </si>
  <si>
    <t>rs3828323</t>
  </si>
  <si>
    <t>PLA2R1</t>
  </si>
  <si>
    <t>ENST00000283243</t>
  </si>
  <si>
    <t>ENST00000283243.13:c.3316G&gt;A</t>
  </si>
  <si>
    <t>ENSP00000283243.7:p.Gly1106Ser</t>
  </si>
  <si>
    <t>CM134102</t>
  </si>
  <si>
    <t>ENST00000283243.13:c.3316C&gt;T</t>
  </si>
  <si>
    <t>ENSP00000283243.7:p.Ser1106Gly</t>
  </si>
  <si>
    <t>Atypical hemolytic-uremic syndrome</t>
  </si>
  <si>
    <t>rs2136972</t>
  </si>
  <si>
    <t>ENST00000283243.13:c.2660+22C&gt;T</t>
  </si>
  <si>
    <t>ENST00000283243.13:c.2660+22G&gt;A</t>
  </si>
  <si>
    <t>rs2667040</t>
  </si>
  <si>
    <t>ENST00000283243.13:c.1453-47T&gt;C</t>
  </si>
  <si>
    <t>ENST00000283243.13:c.1453-47A&gt;G</t>
  </si>
  <si>
    <t>rs35771982</t>
  </si>
  <si>
    <t>ENST00000283243.13:c.898C&gt;G</t>
  </si>
  <si>
    <t>ENSP00000283243.7:p.His300Asp</t>
  </si>
  <si>
    <t>CM134103</t>
  </si>
  <si>
    <t>ENST00000283243.13:c.898G&gt;C</t>
  </si>
  <si>
    <t>ENSP00000283243.7:p.Asp300His</t>
  </si>
  <si>
    <t>rs3749117</t>
  </si>
  <si>
    <t>ENST00000283243.13:c.874A&gt;G</t>
  </si>
  <si>
    <t>ENSP00000283243.7:p.Met292Val</t>
  </si>
  <si>
    <t>CM134104</t>
  </si>
  <si>
    <t>ENST00000283243.13:c.874T&gt;C</t>
  </si>
  <si>
    <t>ENSP00000283243.7:p.Val292Met</t>
  </si>
  <si>
    <t>rs2203053</t>
  </si>
  <si>
    <t>ENST00000283243.13:c.668-30C&gt;T</t>
  </si>
  <si>
    <t>ENST00000283243.13:c.668-30G&gt;A</t>
  </si>
  <si>
    <t>rs2715918</t>
  </si>
  <si>
    <t>ENST00000283243.13:c.2437+8T&gt;C</t>
  </si>
  <si>
    <t>ENST00000283243.13:c.2437+8A&gt;G</t>
  </si>
  <si>
    <t>rs1722860</t>
  </si>
  <si>
    <t>PLAAT2</t>
  </si>
  <si>
    <t>ENST00000255695</t>
  </si>
  <si>
    <t>rs2030730</t>
  </si>
  <si>
    <t>PLAAT3</t>
  </si>
  <si>
    <t>ENST00000415826</t>
  </si>
  <si>
    <t>ENST00000415826.3:c.-55+10T&gt;G</t>
  </si>
  <si>
    <t>rs3809073</t>
  </si>
  <si>
    <t>ENST00000415826.3:c.-75C&gt;A</t>
  </si>
  <si>
    <t>rs10897424</t>
  </si>
  <si>
    <t>PLAAT5</t>
  </si>
  <si>
    <t>ENST00000540857</t>
  </si>
  <si>
    <t>ENST00000540857.6:c.91A&gt;G</t>
  </si>
  <si>
    <t>ENSP00000444809.1:p.Ser31Gly</t>
  </si>
  <si>
    <t>ENST00000540857.6:c.91T&gt;C</t>
  </si>
  <si>
    <t>ENSP00000444809.1:p.Gly31Ser</t>
  </si>
  <si>
    <t>rs12187128</t>
  </si>
  <si>
    <t>PLAC8L1</t>
  </si>
  <si>
    <t>ENST00000311450</t>
  </si>
  <si>
    <t>ENST00000311450.9:c.119+43G&gt;A</t>
  </si>
  <si>
    <t>ENST00000311450.9:c.119+43C&gt;T</t>
  </si>
  <si>
    <t>rs12187913</t>
  </si>
  <si>
    <t>ENST00000311450.9:c.31T&gt;A</t>
  </si>
  <si>
    <t>ENSP00000309087.4:p.Cys11Ser</t>
  </si>
  <si>
    <t>ENST00000311450.9:c.31A&gt;T</t>
  </si>
  <si>
    <t>ENSP00000309087.4:p.Ser11Cys</t>
  </si>
  <si>
    <t>rs10491261</t>
  </si>
  <si>
    <t>ENST00000311450.9:c.119+2356T&gt;C</t>
  </si>
  <si>
    <t>ENST00000311450.9:c.119+2356A&gt;G</t>
  </si>
  <si>
    <t>rs6877277</t>
  </si>
  <si>
    <t>ENST00000311450.9:c.120A&gt;G</t>
  </si>
  <si>
    <t>ENSP00000309087.4:p.Arg40=</t>
  </si>
  <si>
    <t>ENST00000311450.9:c.120T&gt;C</t>
  </si>
  <si>
    <t>rs2819874</t>
  </si>
  <si>
    <t>PLAC9</t>
  </si>
  <si>
    <t>ENST00000372263</t>
  </si>
  <si>
    <t>ENST00000372263.4:c.284-18G&gt;A</t>
  </si>
  <si>
    <t>rs9373409</t>
  </si>
  <si>
    <t>PLAGL1</t>
  </si>
  <si>
    <t>ENST00000674357</t>
  </si>
  <si>
    <t>ENST00000674357.1:c.-431+77G&gt;A</t>
  </si>
  <si>
    <t>rs1923095</t>
  </si>
  <si>
    <t>PLAGL2</t>
  </si>
  <si>
    <t>ENST00000246229</t>
  </si>
  <si>
    <t>Dowling-Degos disease 2; POFUT1-related disorder</t>
  </si>
  <si>
    <t>rs2020922</t>
  </si>
  <si>
    <t>PLAT</t>
  </si>
  <si>
    <t>ENST00000220809</t>
  </si>
  <si>
    <t>ENST00000220809.9:c.1086-28A&gt;T</t>
  </si>
  <si>
    <t>ENST00000220809.9:c.1086-28T&gt;A</t>
  </si>
  <si>
    <t>rs8178750</t>
  </si>
  <si>
    <t>ENST00000220809.9:c.539+45C&gt;T</t>
  </si>
  <si>
    <t>ENST00000220809.9:c.539+45G&gt;A</t>
  </si>
  <si>
    <t>rs1058720</t>
  </si>
  <si>
    <t>ENST00000220809.9:c.501C&gt;T</t>
  </si>
  <si>
    <t>ENSP00000220809.4:p.Asp167=</t>
  </si>
  <si>
    <t>ENST00000220809.9:c.501G&gt;A</t>
  </si>
  <si>
    <t>rs2227564</t>
  </si>
  <si>
    <t>PLAU</t>
  </si>
  <si>
    <t>ENST00000372764</t>
  </si>
  <si>
    <t>ENST00000372764.4:c.422T&gt;C</t>
  </si>
  <si>
    <t>ENSP00000361850.3:p.Leu141Pro</t>
  </si>
  <si>
    <t>CM035594</t>
  </si>
  <si>
    <t>Alzheimer disease</t>
  </si>
  <si>
    <t>rs2227566</t>
  </si>
  <si>
    <t>ENST00000372764.4:c.681-7C&gt;T</t>
  </si>
  <si>
    <t>Quebec platelet disorder</t>
  </si>
  <si>
    <t>rs4251919</t>
  </si>
  <si>
    <t>PLAUR</t>
  </si>
  <si>
    <t>ENST00000340093</t>
  </si>
  <si>
    <t>ENST00000340093.8:c.755-18C&gt;T</t>
  </si>
  <si>
    <t>ENST00000340093.8:c.755-18G&gt;A</t>
  </si>
  <si>
    <t>rs4665429</t>
  </si>
  <si>
    <t>PLB1</t>
  </si>
  <si>
    <t>ENST00000327757</t>
  </si>
  <si>
    <t>ENST00000327757.10:c.2321+327C&gt;T</t>
  </si>
  <si>
    <t>rs386389801</t>
  </si>
  <si>
    <t>ENST00000327757.10:c.2321+205_2321+207dup</t>
  </si>
  <si>
    <t>rs12464271</t>
  </si>
  <si>
    <t>ENST00000327757.10:c.2128-19A&gt;T</t>
  </si>
  <si>
    <t>rs11681826</t>
  </si>
  <si>
    <t>ENST00000327757.10:c.2122A&gt;G</t>
  </si>
  <si>
    <t>ENSP00000330442.5:p.Met708Val</t>
  </si>
  <si>
    <t>rs4666105</t>
  </si>
  <si>
    <t>ENST00000327757.10:c.2088+39C&gt;T</t>
  </si>
  <si>
    <t>rs12468715</t>
  </si>
  <si>
    <t>ENST00000327757.10:c.1816-32T&gt;C</t>
  </si>
  <si>
    <t>rs4666102</t>
  </si>
  <si>
    <t>ENST00000327757.10:c.1733+38C&gt;A</t>
  </si>
  <si>
    <t>rs72863332</t>
  </si>
  <si>
    <t>ENST00000327757.10:c.1486-21C&gt;G</t>
  </si>
  <si>
    <t>rs10186460</t>
  </si>
  <si>
    <t>ENST00000327757.10:c.1281-20T&gt;C</t>
  </si>
  <si>
    <t>rs4666085</t>
  </si>
  <si>
    <t>ENST00000327757.10:c.325+45T&gt;C</t>
  </si>
  <si>
    <t>rs12467291</t>
  </si>
  <si>
    <t>ENST00000327757.10:c.936+2215G&gt;A</t>
  </si>
  <si>
    <t>rs7589254</t>
  </si>
  <si>
    <t>ENST00000327757.10:c.618+34A&gt;G</t>
  </si>
  <si>
    <t>rs7589169</t>
  </si>
  <si>
    <t>ENST00000327757.10:c.618+9A&gt;G</t>
  </si>
  <si>
    <t>rs4473343</t>
  </si>
  <si>
    <t>ENST00000327757.10:c.417-40T&gt;C</t>
  </si>
  <si>
    <t>rs1034493937</t>
  </si>
  <si>
    <t>ENST00000327757.10:c.244-1491A&gt;G</t>
  </si>
  <si>
    <t>rs10846013</t>
  </si>
  <si>
    <t>PLBD1</t>
  </si>
  <si>
    <t>ENST00000240617</t>
  </si>
  <si>
    <t>ENST00000240617.10:c.895T&gt;C</t>
  </si>
  <si>
    <t>ENSP00000240617.5:p.Leu299=</t>
  </si>
  <si>
    <t>ENST00000240617.10:c.895A&gt;G</t>
  </si>
  <si>
    <t>ENST00000240617.10:c.74_77del</t>
  </si>
  <si>
    <t>ENSP00000240617.5:p.Leu25ArgfsTer4</t>
  </si>
  <si>
    <t>rs7954623</t>
  </si>
  <si>
    <t>ENST00000240617.10:c.48A&gt;G</t>
  </si>
  <si>
    <t>ENSP00000240617.5:p.Pro16=</t>
  </si>
  <si>
    <t>ENST00000240617.10:c.48T&gt;C</t>
  </si>
  <si>
    <t>rs7957558</t>
  </si>
  <si>
    <t>ENST00000240617.10:c.793G&gt;A</t>
  </si>
  <si>
    <t>ENSP00000240617.5:p.Val265Ile</t>
  </si>
  <si>
    <t>ENST00000240617.10:c.793C&gt;T</t>
  </si>
  <si>
    <t>ENSP00000240617.5:p.Ile265Val</t>
  </si>
  <si>
    <t>rs7965471</t>
  </si>
  <si>
    <t>PLBD2</t>
  </si>
  <si>
    <t>ENST00000280800</t>
  </si>
  <si>
    <t>ENST00000280800.5:c.161A&gt;C</t>
  </si>
  <si>
    <t>ENSP00000280800.3:p.Gln54Pro</t>
  </si>
  <si>
    <t>rs2076413</t>
  </si>
  <si>
    <t>PLCB1</t>
  </si>
  <si>
    <t>ENST00000338037</t>
  </si>
  <si>
    <t>ENST00000338037.11:c.2565G&gt;A</t>
  </si>
  <si>
    <t>ENSP00000338185.6:p.Ala855=</t>
  </si>
  <si>
    <t>rs2235613</t>
  </si>
  <si>
    <t>ENST00000338037.11:c.2988T&gt;C</t>
  </si>
  <si>
    <t>ENSP00000338185.6:p.Ala996=</t>
  </si>
  <si>
    <t>rs2327089</t>
  </si>
  <si>
    <t>ENST00000338037.11:c.3188+8C&gt;T</t>
  </si>
  <si>
    <t>rs2327090</t>
  </si>
  <si>
    <t>ENST00000338037.11:c.3279-35A&gt;G</t>
  </si>
  <si>
    <t>rs2294597</t>
  </si>
  <si>
    <t>ENST00000338037.11:c.3337C&gt;T</t>
  </si>
  <si>
    <t>ENSP00000338185.6:p.Leu1113=</t>
  </si>
  <si>
    <t>rs1015170</t>
  </si>
  <si>
    <t>ENST00000338037.11:c.1679-29C&gt;T</t>
  </si>
  <si>
    <t>rs2295179</t>
  </si>
  <si>
    <t>ENST00000338037.11:c.1167+16G&gt;A</t>
  </si>
  <si>
    <t>rs41275582</t>
  </si>
  <si>
    <t>ENST00000338037.11:c.464+31G&gt;T</t>
  </si>
  <si>
    <t>rs6086350</t>
  </si>
  <si>
    <t>ENST00000338037.11:c.99+8T&gt;C</t>
  </si>
  <si>
    <t>rs6108191</t>
  </si>
  <si>
    <t>ENST00000338037.11:c.3423+1853G&gt;A</t>
  </si>
  <si>
    <t>rs993670</t>
  </si>
  <si>
    <t>ENST00000338037.11:c.1889-43G&gt;A</t>
  </si>
  <si>
    <t>rs2294598</t>
  </si>
  <si>
    <t>ENST00000338037.11:c.3423+24A&gt;C</t>
  </si>
  <si>
    <t>rs2305645</t>
  </si>
  <si>
    <t>PLCB2</t>
  </si>
  <si>
    <t>ENST00000260402</t>
  </si>
  <si>
    <t>ENST00000260402.8:c.163-8G&gt;A</t>
  </si>
  <si>
    <t>ENST00000260402.8:c.163-8C&gt;T</t>
  </si>
  <si>
    <t>rs72731487</t>
  </si>
  <si>
    <t>ENST00000260402.8:c.232-35C&gt;T</t>
  </si>
  <si>
    <t>ENST00000260402.8:c.232-35G&gt;A</t>
  </si>
  <si>
    <t>rs2229690</t>
  </si>
  <si>
    <t>ENST00000260402.8:c.1182C&gt;T</t>
  </si>
  <si>
    <t>ENSP00000260402.3:p.Ser394=</t>
  </si>
  <si>
    <t>ENST00000260402.8:c.1182G&gt;A</t>
  </si>
  <si>
    <t>rs2305649</t>
  </si>
  <si>
    <t>ENST00000260402.8:c.1239-24C&gt;T</t>
  </si>
  <si>
    <t>ENST00000260402.8:c.1239-24G&gt;A</t>
  </si>
  <si>
    <t>rs9972418</t>
  </si>
  <si>
    <t>ENST00000260402.8:c.2603-25A&gt;C</t>
  </si>
  <si>
    <t>ENST00000260402.8:c.2603-25T&gt;G</t>
  </si>
  <si>
    <t>rs62021888</t>
  </si>
  <si>
    <t>ENST00000260402.8:c.2776C&gt;A</t>
  </si>
  <si>
    <t>ENSP00000260402.3:p.Arg926=</t>
  </si>
  <si>
    <t>ENST00000260402.8:c.2776G&gt;T</t>
  </si>
  <si>
    <t>rs936209</t>
  </si>
  <si>
    <t>ENST00000260402.8:c.2870+8T&gt;C</t>
  </si>
  <si>
    <t>ENST00000260402.8:c.2870+8A&gt;G</t>
  </si>
  <si>
    <t>rs3743138</t>
  </si>
  <si>
    <t>ENST00000260402.8:c.3355-45G&gt;T</t>
  </si>
  <si>
    <t>ENST00000260402.8:c.3355-45C&gt;A</t>
  </si>
  <si>
    <t>rs7943988</t>
  </si>
  <si>
    <t>PLCB3</t>
  </si>
  <si>
    <t>ENST00000279230</t>
  </si>
  <si>
    <t>ENST00000279230.12:c.822G&gt;A</t>
  </si>
  <si>
    <t>ENSP00000279230.6:p.Leu274=</t>
  </si>
  <si>
    <t>rs632439</t>
  </si>
  <si>
    <t>ENST00000279230.12:c.336A&gt;G</t>
  </si>
  <si>
    <t>ENSP00000279230.6:p.Pro112=</t>
  </si>
  <si>
    <t>rs588177</t>
  </si>
  <si>
    <t>ENST00000279230.12:c.866-34C&gt;A</t>
  </si>
  <si>
    <t>rs2244625</t>
  </si>
  <si>
    <t>ENST00000279230.12:c.1212G&gt;A</t>
  </si>
  <si>
    <t>ENSP00000279230.6:p.Ser404=</t>
  </si>
  <si>
    <t>rs28395882</t>
  </si>
  <si>
    <t>ENST00000279230.12:c.1494C&gt;T</t>
  </si>
  <si>
    <t>ENSP00000279230.6:p.Ser498=</t>
  </si>
  <si>
    <t>rs2510067</t>
  </si>
  <si>
    <t>ENST00000279230.12:c.2356-26T&gt;C</t>
  </si>
  <si>
    <t>rs3815362</t>
  </si>
  <si>
    <t>ENST00000279230.12:c.3190-43C&gt;T</t>
  </si>
  <si>
    <t>rs6077490</t>
  </si>
  <si>
    <t>PLCB4</t>
  </si>
  <si>
    <t>ENST00000378473</t>
  </si>
  <si>
    <t>ENST00000378473.9:c.-126A&gt;G</t>
  </si>
  <si>
    <t>rs6077510</t>
  </si>
  <si>
    <t>ENST00000378473.9:c.61G&gt;A</t>
  </si>
  <si>
    <t>ENSP00000367734.5:p.Ala21Thr</t>
  </si>
  <si>
    <t>Auriculocondylar syndrome 2</t>
  </si>
  <si>
    <t>rs6039471</t>
  </si>
  <si>
    <t>ENST00000378473.9:c.2815-15A&gt;C</t>
  </si>
  <si>
    <t>rs6056629</t>
  </si>
  <si>
    <t>ENST00000378473.9:c.2880+14C&gt;A</t>
  </si>
  <si>
    <t>rs3746548</t>
  </si>
  <si>
    <t>ENST00000378473.9:c.3072+36A&gt;G</t>
  </si>
  <si>
    <t>ENST00000378473.9:c.3409-25_3409-23del</t>
  </si>
  <si>
    <t>rs6108251</t>
  </si>
  <si>
    <t>rs61751648</t>
  </si>
  <si>
    <t>PLCD1</t>
  </si>
  <si>
    <t>ENST00000334661</t>
  </si>
  <si>
    <t>ENST00000334661.5:c.130T&gt;C</t>
  </si>
  <si>
    <t>ENSP00000335600.4:p.Leu44=</t>
  </si>
  <si>
    <t>ENST00000334661.5:c.130A&gt;G</t>
  </si>
  <si>
    <t>PLCD1-related disorder</t>
  </si>
  <si>
    <t>rs72863996</t>
  </si>
  <si>
    <t>ENST00000334661.5:c.366G&gt;A</t>
  </si>
  <si>
    <t>ENSP00000335600.4:p.Val122=</t>
  </si>
  <si>
    <t>ENST00000334661.5:c.366C&gt;T</t>
  </si>
  <si>
    <t>rs713102</t>
  </si>
  <si>
    <t>PLCD3</t>
  </si>
  <si>
    <t>ENST00000619929</t>
  </si>
  <si>
    <t>ENST00000619929.5:c.1560+30G&gt;T</t>
  </si>
  <si>
    <t>ENST00000619929.5:c.1560+30C&gt;A</t>
  </si>
  <si>
    <t>rs713101</t>
  </si>
  <si>
    <t>ENST00000619929.5:c.1450T&gt;C</t>
  </si>
  <si>
    <t>ENSP00000479636.1:p.Leu484=</t>
  </si>
  <si>
    <t>ENST00000619929.5:c.1450A&gt;G</t>
  </si>
  <si>
    <t>PLCD4</t>
  </si>
  <si>
    <t>ENST00000450993</t>
  </si>
  <si>
    <t>ENST00000450993.7:c.541-397T&gt;C</t>
  </si>
  <si>
    <t>rs3740360</t>
  </si>
  <si>
    <t>PLCE1</t>
  </si>
  <si>
    <t>ENST00000371380</t>
  </si>
  <si>
    <t>ENST00000371380.8:c.4115+26A&gt;C</t>
  </si>
  <si>
    <t>rs2274224</t>
  </si>
  <si>
    <t>ENST00000371380.8:c.4724G&gt;C</t>
  </si>
  <si>
    <t>ENSP00000360431.2:p.Arg1575Pro</t>
  </si>
  <si>
    <t>CM1314035</t>
  </si>
  <si>
    <t>rs10786156</t>
  </si>
  <si>
    <t>ENST00000371380.8:c.3398-28C&gt;G</t>
  </si>
  <si>
    <t>rs3740365</t>
  </si>
  <si>
    <t>ENST00000371380.8:c.5036-26T&gt;A</t>
  </si>
  <si>
    <t>rs2433027</t>
  </si>
  <si>
    <t>rs17109674</t>
  </si>
  <si>
    <t>ENST00000371380.8:c.960G&gt;A</t>
  </si>
  <si>
    <t>ENSP00000360431.2:p.Glu320=</t>
  </si>
  <si>
    <t>rs17109671</t>
  </si>
  <si>
    <t>ENST00000371380.8:c.810T&gt;C</t>
  </si>
  <si>
    <t>ENSP00000360431.2:p.Cys270=</t>
  </si>
  <si>
    <t>GCCCGGGCTCTACCT</t>
  </si>
  <si>
    <t>ENST00000371380.8:c.-569_-555del</t>
  </si>
  <si>
    <t>GCCCGGGCTCTACCT/G</t>
  </si>
  <si>
    <t>rs3831084</t>
  </si>
  <si>
    <t>ENST00000371380.8:c.6720+49dup</t>
  </si>
  <si>
    <t>rs3765524</t>
  </si>
  <si>
    <t>ENST00000371380.8:c.5330C&gt;T</t>
  </si>
  <si>
    <t>ENSP00000360431.2:p.Thr1777Ile</t>
  </si>
  <si>
    <t>CM105437</t>
  </si>
  <si>
    <t>Focal segmental glomerulosclerosis; Nephrotic syndrome</t>
  </si>
  <si>
    <t>rs11187850</t>
  </si>
  <si>
    <t>ENST00000371380.8:c.6003+24A&gt;G</t>
  </si>
  <si>
    <t>rs2274223</t>
  </si>
  <si>
    <t>ENST00000371380.8:c.5780A&gt;G</t>
  </si>
  <si>
    <t>ENSP00000360431.2:p.His1927Arg</t>
  </si>
  <si>
    <t>CM105436</t>
  </si>
  <si>
    <t>rs6124323</t>
  </si>
  <si>
    <t>PLCG1</t>
  </si>
  <si>
    <t>ENST00000685551</t>
  </si>
  <si>
    <t>ENST00000685551.1:c.1799+23G&gt;A</t>
  </si>
  <si>
    <t>rs753381</t>
  </si>
  <si>
    <t>ENST00000685551.1:c.2438T&gt;C</t>
  </si>
  <si>
    <t>ENSP00000508698.1:p.Ile813Thr</t>
  </si>
  <si>
    <t>rs1143685</t>
  </si>
  <si>
    <t>PLCG2</t>
  </si>
  <si>
    <t>ENST00000564138</t>
  </si>
  <si>
    <t>ENST00000564138.6:c.174T&gt;C</t>
  </si>
  <si>
    <t>ENSP00000482457.1:p.Ala58=</t>
  </si>
  <si>
    <t>Autoinflammation-PLCG2-associated antibody deficiency-immune dysregulation; Familial cold autoinflammatory syndrome 3</t>
  </si>
  <si>
    <t>rs12448130</t>
  </si>
  <si>
    <t>ENST00000564138.6:c.2055-8T&gt;C</t>
  </si>
  <si>
    <t>rs138158454</t>
  </si>
  <si>
    <t>ENST00000564138.6:c.2054+7G&gt;A</t>
  </si>
  <si>
    <t>Familial cold autoinflammatory syndrome 3</t>
  </si>
  <si>
    <t>rs4341734</t>
  </si>
  <si>
    <t>ENST00000564138.6:c.431+37G&gt;C</t>
  </si>
  <si>
    <t>rs12445580</t>
  </si>
  <si>
    <t>ENST00000564138.6:c.480-22A&gt;G</t>
  </si>
  <si>
    <t>ENST00000564138.6:c.565-24_565-23del</t>
  </si>
  <si>
    <t>rs62046684</t>
  </si>
  <si>
    <t>ENST00000564138.6:c.565-10A&gt;G</t>
  </si>
  <si>
    <t>rs11865395</t>
  </si>
  <si>
    <t>ENST00000564138.6:c.692+25C&gt;T</t>
  </si>
  <si>
    <t>rs45491692</t>
  </si>
  <si>
    <t>ENST00000564138.6:c.3755+21G&gt;T</t>
  </si>
  <si>
    <t>rs4889432</t>
  </si>
  <si>
    <t>ENST00000564138.6:c.1194-2052G&gt;A</t>
  </si>
  <si>
    <t>rs1143688</t>
  </si>
  <si>
    <t>ENST00000564138.6:c.1149C&gt;T</t>
  </si>
  <si>
    <t>ENSP00000482457.1:p.Asp383=</t>
  </si>
  <si>
    <t>rs12924097</t>
  </si>
  <si>
    <t>ENST00000564138.6:c.1194-2255G&gt;C</t>
  </si>
  <si>
    <t>rs4405546</t>
  </si>
  <si>
    <t>ENST00000564138.6:c.3314-23C&gt;A</t>
  </si>
  <si>
    <t>rs4435248</t>
  </si>
  <si>
    <t>ENST00000564138.6:c.1467+38G&gt;C</t>
  </si>
  <si>
    <t>rs12446127</t>
  </si>
  <si>
    <t>ENST00000564138.6:c.2236-14C&gt;G</t>
  </si>
  <si>
    <t>rs1143689</t>
  </si>
  <si>
    <t>ENST00000564138.6:c.1497C&gt;T</t>
  </si>
  <si>
    <t>ENSP00000482457.1:p.Ala499=</t>
  </si>
  <si>
    <t>rs1071644</t>
  </si>
  <si>
    <t>ENST00000564138.6:c.3093T&gt;C</t>
  </si>
  <si>
    <t>ENSP00000482457.1:p.Asn1031=</t>
  </si>
  <si>
    <t>rs9840234</t>
  </si>
  <si>
    <t>PLCH1</t>
  </si>
  <si>
    <t>ENST00000460012</t>
  </si>
  <si>
    <t>ENST00000460012.7:c.1416T&gt;C</t>
  </si>
  <si>
    <t>ENSP00000417502.2:p.Ser472=</t>
  </si>
  <si>
    <t>ENST00000460012.7:c.1416A&gt;G</t>
  </si>
  <si>
    <t>rs3214639</t>
  </si>
  <si>
    <t>ENST00000460012.7:c.1895-20dup</t>
  </si>
  <si>
    <t>rs150418951</t>
  </si>
  <si>
    <t>ENST00000460012.7:c.3682A&gt;G</t>
  </si>
  <si>
    <t>ENSP00000417502.2:p.Met1228Val</t>
  </si>
  <si>
    <t>ENST00000460012.7:c.3682T&gt;C</t>
  </si>
  <si>
    <t>ENSP00000417502.2:p.Val1228Met</t>
  </si>
  <si>
    <t>rs359549</t>
  </si>
  <si>
    <t>ENST00000460012.7:c.1190+40C&gt;T</t>
  </si>
  <si>
    <t>ENST00000460012.7:c.1190+40G&gt;A</t>
  </si>
  <si>
    <t>rs359569</t>
  </si>
  <si>
    <t>ENST00000460012.7:c.213T&gt;C</t>
  </si>
  <si>
    <t>ENSP00000417502.2:p.Ser71=</t>
  </si>
  <si>
    <t>ENST00000460012.7:c.213A&gt;G</t>
  </si>
  <si>
    <t>rs181061314</t>
  </si>
  <si>
    <t>PLCH2</t>
  </si>
  <si>
    <t>ENST00000378486</t>
  </si>
  <si>
    <t>ENST00000378486.8:c.2959+323C&gt;T</t>
  </si>
  <si>
    <t>rs2477707</t>
  </si>
  <si>
    <t>ENST00000378486.8:c.2582-23C&gt;T</t>
  </si>
  <si>
    <t>rs79979005</t>
  </si>
  <si>
    <t>ENST00000609981</t>
  </si>
  <si>
    <t>ENST00000609981.5:c.48G&gt;A</t>
  </si>
  <si>
    <t>ENSP00000476436.1:p.Pro16=</t>
  </si>
  <si>
    <t>rs10797428</t>
  </si>
  <si>
    <t>ENST00000378486.8:c.515+35A&gt;G</t>
  </si>
  <si>
    <t>rs12727342</t>
  </si>
  <si>
    <t>ENST00000378486.8:c.125-23A&gt;G</t>
  </si>
  <si>
    <t>rs2494631</t>
  </si>
  <si>
    <t>ENST00000449969</t>
  </si>
  <si>
    <t>ENST00000449969.5:c.43+48A&gt;G</t>
  </si>
  <si>
    <t>rs2494632</t>
  </si>
  <si>
    <t>ENST00000449969.5:c.43+18A&gt;G</t>
  </si>
  <si>
    <t>rs4531246</t>
  </si>
  <si>
    <t>ENST00000609981.5:c.67G&gt;T</t>
  </si>
  <si>
    <t>ENSP00000476436.1:p.Asp23Tyr</t>
  </si>
  <si>
    <t>rs2477699</t>
  </si>
  <si>
    <t>ENST00000378486.8:c.1516-17G&gt;A</t>
  </si>
  <si>
    <t>rs3213867</t>
  </si>
  <si>
    <t>PLCL1</t>
  </si>
  <si>
    <t>ENST00000428675</t>
  </si>
  <si>
    <t>ENST00000428675.6:c.2919+31G&gt;A</t>
  </si>
  <si>
    <t>rs75433604</t>
  </si>
  <si>
    <t>ENST00000428675.6:c.2715+12_2715+13insT</t>
  </si>
  <si>
    <t>rs2228135</t>
  </si>
  <si>
    <t>ENST00000428675.6:c.1788A&gt;G</t>
  </si>
  <si>
    <t>ENSP00000402861.1:p.Gln596=</t>
  </si>
  <si>
    <t>rs11556996</t>
  </si>
  <si>
    <t>PLCXD1</t>
  </si>
  <si>
    <t>ENST00000381657</t>
  </si>
  <si>
    <t>ENST00000381657.8:c.312C&gt;T</t>
  </si>
  <si>
    <t>ENSP00000371073.2:p.Asp104=</t>
  </si>
  <si>
    <t>rs6644980</t>
  </si>
  <si>
    <t>ENST00000381657.8:c.128-27A&gt;G</t>
  </si>
  <si>
    <t>rs9785927</t>
  </si>
  <si>
    <t>ENST00000381657.8:c.6T&gt;C</t>
  </si>
  <si>
    <t>ENSP00000371073.2:p.Gly2=</t>
  </si>
  <si>
    <t>rs76547469</t>
  </si>
  <si>
    <t>PLCXD3</t>
  </si>
  <si>
    <t>ENST00000377801</t>
  </si>
  <si>
    <t>ENST00000377801.8:c.104-11T&gt;A</t>
  </si>
  <si>
    <t>ENST00000377801.8:c.104-11A&gt;T</t>
  </si>
  <si>
    <t>rs12300257</t>
  </si>
  <si>
    <t>PLCZ1</t>
  </si>
  <si>
    <t>ENST00000266505</t>
  </si>
  <si>
    <t>ENST00000266505.12:c.135+6A&gt;G</t>
  </si>
  <si>
    <t>ENST00000266505.12:c.135+6T&gt;C</t>
  </si>
  <si>
    <t>rs1075421</t>
  </si>
  <si>
    <t>rs7974908</t>
  </si>
  <si>
    <t>ENST00000266505.12:c.570-1689C&gt;A</t>
  </si>
  <si>
    <t>ENST00000266505.12:c.570-1689G&gt;T</t>
  </si>
  <si>
    <t>rs3825081</t>
  </si>
  <si>
    <t>ENST00000266505.12:c.1291+13C&gt;G</t>
  </si>
  <si>
    <t>ENST00000266505.12:c.1291+13G&gt;C</t>
  </si>
  <si>
    <t>ENST00000266505.12:c.950-47_950-38del</t>
  </si>
  <si>
    <t>rs11044266</t>
  </si>
  <si>
    <t>ENST00000266505.12:c.570-2748C&gt;G</t>
  </si>
  <si>
    <t>ENST00000266505.12:c.570-2748G&gt;C</t>
  </si>
  <si>
    <t>rs2305547</t>
  </si>
  <si>
    <t>PLD1</t>
  </si>
  <si>
    <t>ENST00000351298</t>
  </si>
  <si>
    <t>ENST00000351298.9:c.1540-10T&gt;A</t>
  </si>
  <si>
    <t>ENST00000351298.9:c.1540-10A&gt;T</t>
  </si>
  <si>
    <t>rs2305548</t>
  </si>
  <si>
    <t>ENST00000351298.9:c.1540-50C&gt;T</t>
  </si>
  <si>
    <t>ENST00000351298.9:c.1540-50G&gt;A</t>
  </si>
  <si>
    <t>rs3934620</t>
  </si>
  <si>
    <t>ENST00000351298.9:c.-32+17951G&gt;A</t>
  </si>
  <si>
    <t>rs2124147</t>
  </si>
  <si>
    <t>ENST00000351298.9:c.1884T&gt;C</t>
  </si>
  <si>
    <t>ENSP00000342793.4:p.Arg628=</t>
  </si>
  <si>
    <t>ENST00000351298.9:c.1884A&gt;G</t>
  </si>
  <si>
    <t>rs9881788</t>
  </si>
  <si>
    <t>ENST00000351298.9:c.2667A&gt;C</t>
  </si>
  <si>
    <t>ENSP00000342793.4:p.Val889=</t>
  </si>
  <si>
    <t>ENST00000351298.9:c.2667T&gt;G</t>
  </si>
  <si>
    <t>Cardiac valvular defect</t>
  </si>
  <si>
    <t>rs2286671</t>
  </si>
  <si>
    <t>PLD2</t>
  </si>
  <si>
    <t>ENST00000263088</t>
  </si>
  <si>
    <t>ENST00000263088.11:c.556-31G&gt;A</t>
  </si>
  <si>
    <t>rs17854914</t>
  </si>
  <si>
    <t>ENST00000263088.11:c.1895A&gt;G</t>
  </si>
  <si>
    <t>ENSP00000263088.5:p.Glu632Gly</t>
  </si>
  <si>
    <t>rs2286670</t>
  </si>
  <si>
    <t>ENST00000263088.11:c.1173+21G&gt;T</t>
  </si>
  <si>
    <t>rs3764900</t>
  </si>
  <si>
    <t>ENST00000263088.11:c.2173+15C&gt;T</t>
  </si>
  <si>
    <t>rs1132446</t>
  </si>
  <si>
    <t>ENST00000263088.11:c.384A&gt;T</t>
  </si>
  <si>
    <t>ENSP00000263088.5:p.Arg128=</t>
  </si>
  <si>
    <t>rs3867173</t>
  </si>
  <si>
    <t>ENST00000263088.11:c.-1-110G&gt;T</t>
  </si>
  <si>
    <t>rs1052748</t>
  </si>
  <si>
    <t>ENST00000263088.11:c.1730C&gt;T</t>
  </si>
  <si>
    <t>ENSP00000263088.5:p.Thr577Ile</t>
  </si>
  <si>
    <t>CM030489</t>
  </si>
  <si>
    <t>rs1132448</t>
  </si>
  <si>
    <t>ENST00000263088.11:c.1179G&gt;A</t>
  </si>
  <si>
    <t>ENSP00000263088.5:p.Glu393=</t>
  </si>
  <si>
    <t>rs3745199</t>
  </si>
  <si>
    <t>PLD3</t>
  </si>
  <si>
    <t>ENST00000409735</t>
  </si>
  <si>
    <t>ENST00000409735.9:c.430-5C&gt;G</t>
  </si>
  <si>
    <t>rs3745198</t>
  </si>
  <si>
    <t>ENST00000409735.9:c.430-15C&gt;G</t>
  </si>
  <si>
    <t>rs7253975</t>
  </si>
  <si>
    <t>ENST00000409735.9:c.-113C&gt;G</t>
  </si>
  <si>
    <t>rs4802076</t>
  </si>
  <si>
    <t>ENST00000409735.9:c.-278-6308T&gt;A</t>
  </si>
  <si>
    <t>rs10417488</t>
  </si>
  <si>
    <t>ENST00000409735.9:c.-102T&gt;A</t>
  </si>
  <si>
    <t>rs61745186</t>
  </si>
  <si>
    <t>PLD4</t>
  </si>
  <si>
    <t>ENST00000392593</t>
  </si>
  <si>
    <t>ENST00000392593.9:c.1224+30A&gt;G</t>
  </si>
  <si>
    <t>rs74316182</t>
  </si>
  <si>
    <t>ENST00000392593.9:c.1102G&gt;A</t>
  </si>
  <si>
    <t>ENSP00000376372.5:p.Gly368Ser</t>
  </si>
  <si>
    <t>rs75364586</t>
  </si>
  <si>
    <t>ENST00000392593.9:c.590-46C&gt;T</t>
  </si>
  <si>
    <t>rs12124966</t>
  </si>
  <si>
    <t>PLD5</t>
  </si>
  <si>
    <t>ENST00000536534</t>
  </si>
  <si>
    <t>ENST00000536534.7:c.1240-18T&gt;C</t>
  </si>
  <si>
    <t>ENST00000536534.7:c.1240-18A&gt;G</t>
  </si>
  <si>
    <t>rs2810008</t>
  </si>
  <si>
    <t>ENST00000536534.7:c.189C&gt;T</t>
  </si>
  <si>
    <t>ENSP00000440896.1:p.His63=</t>
  </si>
  <si>
    <t>ENST00000536534.7:c.189G&gt;A</t>
  </si>
  <si>
    <t>AACAAAG</t>
  </si>
  <si>
    <t>ENST00000536534.7:c.190-18_190-12del</t>
  </si>
  <si>
    <t>rs199763227</t>
  </si>
  <si>
    <t>ENST00000536534.7:c.1240-19dup</t>
  </si>
  <si>
    <t>rs138924815</t>
  </si>
  <si>
    <t>PLEC</t>
  </si>
  <si>
    <t>ENST00000345136</t>
  </si>
  <si>
    <t>ENST00000345136.8:c.887G&gt;A</t>
  </si>
  <si>
    <t>ENSP00000344848.3:p.Arg296Gln</t>
  </si>
  <si>
    <t>CM101531</t>
  </si>
  <si>
    <t>ENST00000345136.8:c.887C&gt;T</t>
  </si>
  <si>
    <t>ENSP00000344848.3:p.Gln296Arg</t>
  </si>
  <si>
    <t>Autosomal recessive limb-girdle muscular dystrophy type 2Q; Epidermolysis bullosa simplex 5B</t>
  </si>
  <si>
    <t>rs199968254</t>
  </si>
  <si>
    <t>ENST00000345136.8:c.1545C&gt;T</t>
  </si>
  <si>
    <t>ENSP00000344848.3:p.Pro515=</t>
  </si>
  <si>
    <t>ENST00000345136.8:c.1545G&gt;A</t>
  </si>
  <si>
    <t>rs11780911</t>
  </si>
  <si>
    <t>ENST00000345136.8:c.2457+6C&gt;T</t>
  </si>
  <si>
    <t>ENST00000345136.8:c.2457+6G&gt;A</t>
  </si>
  <si>
    <t>rs375568532</t>
  </si>
  <si>
    <t>ENST00000345136.8:c.5796G&gt;A</t>
  </si>
  <si>
    <t>ENSP00000344848.3:p.Ala1932=</t>
  </si>
  <si>
    <t>ENST00000345136.8:c.5796C&gt;T</t>
  </si>
  <si>
    <t>rs35139934</t>
  </si>
  <si>
    <t>ENST00000345136.8:c.8025C&gt;T</t>
  </si>
  <si>
    <t>ENSP00000344848.3:p.Gly2675=</t>
  </si>
  <si>
    <t>ENST00000345136.8:c.8025G&gt;A</t>
  </si>
  <si>
    <t>rs1063479</t>
  </si>
  <si>
    <t>PLEK</t>
  </si>
  <si>
    <t>ENST00000234313</t>
  </si>
  <si>
    <t>ENST00000234313.8:c.1019G&gt;A</t>
  </si>
  <si>
    <t>ENSP00000234313.7:p.Arg340Lys</t>
  </si>
  <si>
    <t>rs3816281</t>
  </si>
  <si>
    <t>ENST00000234313.8:c.291G&gt;T</t>
  </si>
  <si>
    <t>ENSP00000234313.7:p.Lys97Asn</t>
  </si>
  <si>
    <t>rs12888674</t>
  </si>
  <si>
    <t>PLEK2</t>
  </si>
  <si>
    <t>ENST00000216446</t>
  </si>
  <si>
    <t>ENST00000216446.9:c.42+18T&gt;C</t>
  </si>
  <si>
    <t>ENST00000216446.9:c.42+18A&gt;G</t>
  </si>
  <si>
    <t>rs1045216</t>
  </si>
  <si>
    <t>PLEKHA1</t>
  </si>
  <si>
    <t>ENST00000368990</t>
  </si>
  <si>
    <t>ENST00000368990.8:c.958A&gt;G</t>
  </si>
  <si>
    <t>ENSP00000357986.3:p.Thr320Ala</t>
  </si>
  <si>
    <t>rs4405249</t>
  </si>
  <si>
    <t>ENST00000368990.8:c.699T&gt;C</t>
  </si>
  <si>
    <t>ENSP00000357986.3:p.Arg233=</t>
  </si>
  <si>
    <t>rs34483104</t>
  </si>
  <si>
    <t>ENST00000368990.8:c.682-25_682-24insC</t>
  </si>
  <si>
    <t>rs6984871</t>
  </si>
  <si>
    <t>PLEKHA2</t>
  </si>
  <si>
    <t>ENST00000617275</t>
  </si>
  <si>
    <t>ENST00000617275.5:c.487-21A&gt;C</t>
  </si>
  <si>
    <t>rs1036973138</t>
  </si>
  <si>
    <t>PLEKHA5</t>
  </si>
  <si>
    <t>ENST00000429027</t>
  </si>
  <si>
    <t>ENST00000429027.7:c.2710-38T&gt;C</t>
  </si>
  <si>
    <t>ENST00000429027.7:c.*415_*416del</t>
  </si>
  <si>
    <t>rs8601</t>
  </si>
  <si>
    <t>ENST00000429027.7:c.*615T&gt;C</t>
  </si>
  <si>
    <t>rs6486942</t>
  </si>
  <si>
    <t>ENST00000429027.7:c.228-11C&gt;T</t>
  </si>
  <si>
    <t>rs3752823</t>
  </si>
  <si>
    <t>ENST00000429027.7:c.*185G&gt;A</t>
  </si>
  <si>
    <t>rs35803438</t>
  </si>
  <si>
    <t>PLEKHA6</t>
  </si>
  <si>
    <t>ENST00000272203</t>
  </si>
  <si>
    <t>ENST00000272203.8:c.102+23G&gt;T</t>
  </si>
  <si>
    <t>ENST00000272203.8:c.102+23C&gt;A</t>
  </si>
  <si>
    <t>rs33911350</t>
  </si>
  <si>
    <t>ENST00000272203.8:c.18T&gt;G</t>
  </si>
  <si>
    <t>ENSP00000272203.2:p.Gly6=</t>
  </si>
  <si>
    <t>ENST00000272203.8:c.18A&gt;C</t>
  </si>
  <si>
    <t>rs4512713</t>
  </si>
  <si>
    <t>ENST00000272203.8:c.1920+25G&gt;A</t>
  </si>
  <si>
    <t>ENST00000272203.8:c.1920+25C&gt;T</t>
  </si>
  <si>
    <t>rs10900571</t>
  </si>
  <si>
    <t>ENST00000272203.8:c.127G&gt;A</t>
  </si>
  <si>
    <t>ENSP00000272203.2:p.Val43Ile</t>
  </si>
  <si>
    <t>ENST00000272203.8:c.127C&gt;T</t>
  </si>
  <si>
    <t>ENSP00000272203.2:p.Ile43Val</t>
  </si>
  <si>
    <t>rs145148095</t>
  </si>
  <si>
    <t>ENST00000272203.8:c.3086C&gt;T</t>
  </si>
  <si>
    <t>ENSP00000272203.2:p.Ala1029Val</t>
  </si>
  <si>
    <t>ENST00000272203.8:c.3086G&gt;A</t>
  </si>
  <si>
    <t>ENSP00000272203.2:p.Val1029Ala</t>
  </si>
  <si>
    <t>ENST00000272203.8:c.281-28_281-26del</t>
  </si>
  <si>
    <t>rs3795569</t>
  </si>
  <si>
    <t>ENST00000272203.8:c.382-5C&gt;T</t>
  </si>
  <si>
    <t>ENST00000272203.8:c.382-5G&gt;A</t>
  </si>
  <si>
    <t>rs55644825</t>
  </si>
  <si>
    <t>ENST00000272203.8:c.550G&gt;A</t>
  </si>
  <si>
    <t>ENSP00000272203.2:p.Val184Ile</t>
  </si>
  <si>
    <t>ENST00000272203.8:c.550C&gt;T</t>
  </si>
  <si>
    <t>ENSP00000272203.2:p.Ile184Val</t>
  </si>
  <si>
    <t>rs4587616</t>
  </si>
  <si>
    <t>ENST00000272203.8:c.-94-32490T&gt;A</t>
  </si>
  <si>
    <t>rs4288652</t>
  </si>
  <si>
    <t>ENST00000272203.8:c.1825-13C&gt;T</t>
  </si>
  <si>
    <t>ENST00000272203.8:c.1825-13G&gt;A</t>
  </si>
  <si>
    <t>rs4532911</t>
  </si>
  <si>
    <t>ENST00000272203.8:c.-94-2233G&gt;A</t>
  </si>
  <si>
    <t>rs756576676</t>
  </si>
  <si>
    <t>ENST00000272203.8:c.-95+10977_-95+10980del</t>
  </si>
  <si>
    <t>ACCC/-</t>
  </si>
  <si>
    <t>rs77525146</t>
  </si>
  <si>
    <t>PLEKHA7</t>
  </si>
  <si>
    <t>ENST00000531066</t>
  </si>
  <si>
    <t>ENST00000531066.6:c.3357+44G&gt;A</t>
  </si>
  <si>
    <t>ENST00000531066.6:c.3357+44C&gt;T</t>
  </si>
  <si>
    <t>rs35142528</t>
  </si>
  <si>
    <t>ENST00000531066.6:c.3000C&gt;T</t>
  </si>
  <si>
    <t>ENSP00000435389.1:p.Pro1000=</t>
  </si>
  <si>
    <t>ENST00000531066.6:c.3000G&gt;A</t>
  </si>
  <si>
    <t>rs71047521</t>
  </si>
  <si>
    <t>ENST00000531066.6:c.221+42_221+43insT</t>
  </si>
  <si>
    <t>-/A/G/T</t>
  </si>
  <si>
    <t>rs61881311</t>
  </si>
  <si>
    <t>ENST00000531066.6:c.117T&gt;C</t>
  </si>
  <si>
    <t>ENSP00000435389.1:p.His39=</t>
  </si>
  <si>
    <t>ENST00000531066.6:c.117A&gt;G</t>
  </si>
  <si>
    <t>rs739936</t>
  </si>
  <si>
    <t>ENST00000531066.6:c.3650+21G&gt;A</t>
  </si>
  <si>
    <t>ENST00000531066.6:c.3650+21C&gt;T</t>
  </si>
  <si>
    <t>rs113889337</t>
  </si>
  <si>
    <t>PLEKHB1</t>
  </si>
  <si>
    <t>ENST00000354190</t>
  </si>
  <si>
    <t>ENST00000354190.10:c.350+50A&gt;G</t>
  </si>
  <si>
    <t>rs9789389</t>
  </si>
  <si>
    <t>PLEKHB2</t>
  </si>
  <si>
    <t>ENST00000404460</t>
  </si>
  <si>
    <t>ENST00000404460.5:c.659G&gt;T</t>
  </si>
  <si>
    <t>ENSP00000385609.1:p.Arg220Met</t>
  </si>
  <si>
    <t>rs28392896</t>
  </si>
  <si>
    <t>ENST00000404460.5:c.693G&gt;C</t>
  </si>
  <si>
    <t>ENSP00000385609.1:p.Pro231=</t>
  </si>
  <si>
    <t>rs11895354</t>
  </si>
  <si>
    <t>ENST00000404460.5:c.*22G&gt;A</t>
  </si>
  <si>
    <t>rs62179972</t>
  </si>
  <si>
    <t>ENST00000404460.5:c.*24T&gt;C</t>
  </si>
  <si>
    <t>rs13410274</t>
  </si>
  <si>
    <t>ENST00000404460.5:c.*28G&gt;T</t>
  </si>
  <si>
    <t>rs4902723</t>
  </si>
  <si>
    <t>PLEKHD1</t>
  </si>
  <si>
    <t>ENST00000322564</t>
  </si>
  <si>
    <t>ENST00000322564.9:c.168G&gt;A</t>
  </si>
  <si>
    <t>ENSP00000317175.7:p.Glu56=</t>
  </si>
  <si>
    <t>rs10146531</t>
  </si>
  <si>
    <t>ENST00000322564.9:c.556-46T&gt;G</t>
  </si>
  <si>
    <t>rs8004574</t>
  </si>
  <si>
    <t>ENST00000322564.9:c.923+34A&gt;G</t>
  </si>
  <si>
    <t>rs1885400</t>
  </si>
  <si>
    <t>ENST00000322564.9:c.1202-27C&gt;G</t>
  </si>
  <si>
    <t>rs7251666</t>
  </si>
  <si>
    <t>PLEKHF1</t>
  </si>
  <si>
    <t>ENST00000436066</t>
  </si>
  <si>
    <t>ENST00000436066.4:c.-17+189G&gt;C</t>
  </si>
  <si>
    <t>rs803432</t>
  </si>
  <si>
    <t>PLEKHG1</t>
  </si>
  <si>
    <t>ENST00000696526</t>
  </si>
  <si>
    <t>ENST00000696526.1:c.781-22C&gt;A</t>
  </si>
  <si>
    <t>rs712218</t>
  </si>
  <si>
    <t>ENST00000696526.1:c.912+19G&gt;A</t>
  </si>
  <si>
    <t>rs712215</t>
  </si>
  <si>
    <t>ENST00000696526.1:c.1278+50A&gt;G</t>
  </si>
  <si>
    <t>rs148178393</t>
  </si>
  <si>
    <t>ENST00000696526.1:c.2003A&gt;G</t>
  </si>
  <si>
    <t>ENSP00000512689.1:p.Asp668Gly</t>
  </si>
  <si>
    <t>rs2073061</t>
  </si>
  <si>
    <t>ENST00000696526.1:c.690G&gt;A</t>
  </si>
  <si>
    <t>ENSP00000512689.1:p.Glu230=</t>
  </si>
  <si>
    <t>rs31727</t>
  </si>
  <si>
    <t>PLEKHG2</t>
  </si>
  <si>
    <t>ENST00000425673</t>
  </si>
  <si>
    <t>ENST00000425673.6:c.3864G&gt;A</t>
  </si>
  <si>
    <t>ENSP00000392906.2:p.Gln1288=</t>
  </si>
  <si>
    <t>Leukodystrophy and acquired microcephaly with or without dystonia;</t>
  </si>
  <si>
    <t>rs138077206</t>
  </si>
  <si>
    <t>ENST00000425673.6:c.3960C&gt;T</t>
  </si>
  <si>
    <t>ENSP00000392906.2:p.Pro1320=</t>
  </si>
  <si>
    <t>rs10407035</t>
  </si>
  <si>
    <t>ENST00000425673.6:c.1940G&gt;A</t>
  </si>
  <si>
    <t>ENSP00000392906.2:p.Arg647His</t>
  </si>
  <si>
    <t>rs31728</t>
  </si>
  <si>
    <t>ENST00000425673.6:c.3985C&gt;G</t>
  </si>
  <si>
    <t>ENSP00000392906.2:p.Pro1329Ala</t>
  </si>
  <si>
    <t>rs31725</t>
  </si>
  <si>
    <t>ENST00000425673.6:c.2599+15C&gt;T</t>
  </si>
  <si>
    <t>rs31726</t>
  </si>
  <si>
    <t>ENST00000425673.6:c.2975G&gt;A</t>
  </si>
  <si>
    <t>ENSP00000392906.2:p.Arg992Lys</t>
  </si>
  <si>
    <t>rs1329037374</t>
  </si>
  <si>
    <t>PLEKHG3</t>
  </si>
  <si>
    <t>ENST00000247226</t>
  </si>
  <si>
    <t>ENST00000247226.13:c.1405-544G&gt;A</t>
  </si>
  <si>
    <t>rs139195297</t>
  </si>
  <si>
    <t>PLEKHG4B</t>
  </si>
  <si>
    <t>ENST00000637938</t>
  </si>
  <si>
    <t>ENST00000637938.2:c.4524G&gt;A</t>
  </si>
  <si>
    <t>ENSP00000490806.1:p.Val1508=</t>
  </si>
  <si>
    <t>rs4956981</t>
  </si>
  <si>
    <t>ENST00000637938.2:c.4050+10T&gt;C</t>
  </si>
  <si>
    <t>rs58960904</t>
  </si>
  <si>
    <t>ENST00000637938.2:c.-6T&gt;G</t>
  </si>
  <si>
    <t>rs10073501</t>
  </si>
  <si>
    <t>ENST00000637938.2:c.243+14T&gt;C</t>
  </si>
  <si>
    <t>rs6867447</t>
  </si>
  <si>
    <t>ENST00000637938.2:c.348C&gt;T</t>
  </si>
  <si>
    <t>ENSP00000490806.1:p.Pro116=</t>
  </si>
  <si>
    <t>rs77282174</t>
  </si>
  <si>
    <t>ENST00000637938.2:c.371C&gt;T</t>
  </si>
  <si>
    <t>ENSP00000490806.1:p.Thr124Met</t>
  </si>
  <si>
    <t>rs6554830</t>
  </si>
  <si>
    <t>ENST00000637938.2:c.2310G&gt;A</t>
  </si>
  <si>
    <t>ENSP00000490806.1:p.Ala770=</t>
  </si>
  <si>
    <t>rs62344126</t>
  </si>
  <si>
    <t>ENST00000637938.2:c.770A&gt;G</t>
  </si>
  <si>
    <t>ENSP00000490806.1:p.His257Arg</t>
  </si>
  <si>
    <t>rs75374323</t>
  </si>
  <si>
    <t>ENST00000637938.2:c.2650-21A&gt;G</t>
  </si>
  <si>
    <t>rs12516245</t>
  </si>
  <si>
    <t>ENST00000637938.2:c.1434A&gt;G</t>
  </si>
  <si>
    <t>ENSP00000490806.1:p.Pro478=</t>
  </si>
  <si>
    <t>rs115230008</t>
  </si>
  <si>
    <t>ENST00000637938.2:c.3437T&gt;C</t>
  </si>
  <si>
    <t>ENSP00000490806.1:p.Leu1146Pro</t>
  </si>
  <si>
    <t>rs29674</t>
  </si>
  <si>
    <t>ENST00000637938.2:c.3073A&gt;C</t>
  </si>
  <si>
    <t>ENSP00000490806.1:p.Thr1025Pro</t>
  </si>
  <si>
    <t>rs13436090</t>
  </si>
  <si>
    <t>ENST00000637938.2:c.1727G&gt;A</t>
  </si>
  <si>
    <t>ENSP00000490806.1:p.Arg576His</t>
  </si>
  <si>
    <t>rs3810870</t>
  </si>
  <si>
    <t>ENST00000637938.2:c.3018G&gt;C</t>
  </si>
  <si>
    <t>ENSP00000490806.1:p.Ala1006=</t>
  </si>
  <si>
    <t>rs11745772</t>
  </si>
  <si>
    <t>ENST00000637938.2:c.2109+31G&gt;A</t>
  </si>
  <si>
    <t>rs6554829</t>
  </si>
  <si>
    <t>ENST00000637938.2:c.2209-6G&gt;A</t>
  </si>
  <si>
    <t>rs62344124</t>
  </si>
  <si>
    <t>ENST00000637938.2:c.501G&gt;A</t>
  </si>
  <si>
    <t>ENSP00000490806.1:p.Val167=</t>
  </si>
  <si>
    <t>rs62344125</t>
  </si>
  <si>
    <t>ENST00000637938.2:c.629G&gt;C</t>
  </si>
  <si>
    <t>ENSP00000490806.1:p.Ser210Thr</t>
  </si>
  <si>
    <t>rs12516846</t>
  </si>
  <si>
    <t>ENST00000637938.2:c.1178T&gt;C</t>
  </si>
  <si>
    <t>ENSP00000490806.1:p.Val393Ala</t>
  </si>
  <si>
    <t>rs10849440</t>
  </si>
  <si>
    <t>PLEKHG6</t>
  </si>
  <si>
    <t>ENST00000684764</t>
  </si>
  <si>
    <t>ENST00000684764.1:c.139-523T&gt;C</t>
  </si>
  <si>
    <t>rs2286716</t>
  </si>
  <si>
    <t>ENST00000684764.1:c.294+38G&gt;T</t>
  </si>
  <si>
    <t>rs924326</t>
  </si>
  <si>
    <t>PLEKHG7</t>
  </si>
  <si>
    <t>ENST00000344636</t>
  </si>
  <si>
    <t>ENST00000344636.6:c.1571T&gt;C</t>
  </si>
  <si>
    <t>ENSP00000344961.5:p.Met524Thr</t>
  </si>
  <si>
    <t>rs1504907</t>
  </si>
  <si>
    <t>ENST00000344636.6:c.1644G&gt;A</t>
  </si>
  <si>
    <t>ENSP00000344961.5:p.Thr548=</t>
  </si>
  <si>
    <t>rs9669519</t>
  </si>
  <si>
    <t>ENST00000344636.6:c.1293A&gt;T</t>
  </si>
  <si>
    <t>ENSP00000344961.5:p.Pro431=</t>
  </si>
  <si>
    <t>rs2036553</t>
  </si>
  <si>
    <t>ENST00000344636.6:c.845A&gt;C</t>
  </si>
  <si>
    <t>ENSP00000344961.5:p.Asp282Ala</t>
  </si>
  <si>
    <t>rs4902491</t>
  </si>
  <si>
    <t>PLEKHH1</t>
  </si>
  <si>
    <t>ENST00000329153</t>
  </si>
  <si>
    <t>ENST00000329153.10:c.2170-44A&gt;G</t>
  </si>
  <si>
    <t>rs11158685</t>
  </si>
  <si>
    <t>ENST00000329153.10:c.2204A&gt;G</t>
  </si>
  <si>
    <t>ENSP00000330278.5:p.His735Arg</t>
  </si>
  <si>
    <t>rs4902492</t>
  </si>
  <si>
    <t>ENST00000329153.10:c.2462-14C&gt;T</t>
  </si>
  <si>
    <t>rs10635755</t>
  </si>
  <si>
    <t>ENST00000329153.10:c.2850-11_2850-10insTTCT</t>
  </si>
  <si>
    <t>CTTCT/CTTCT</t>
  </si>
  <si>
    <t>-/TTCT</t>
  </si>
  <si>
    <t>rs6573781</t>
  </si>
  <si>
    <t>ENST00000329153.10:c.2934G&gt;A</t>
  </si>
  <si>
    <t>ENSP00000330278.5:p.Ser978=</t>
  </si>
  <si>
    <t>rs6573782</t>
  </si>
  <si>
    <t>ENST00000329153.10:c.3183+9C&gt;T</t>
  </si>
  <si>
    <t>rs2236231</t>
  </si>
  <si>
    <t>ENST00000329153.10:c.1728+33A&gt;G</t>
  </si>
  <si>
    <t>rs2273594</t>
  </si>
  <si>
    <t>ENST00000329153.10:c.1343-174C&gt;G</t>
  </si>
  <si>
    <t>rs2273595</t>
  </si>
  <si>
    <t>ENST00000329153.10:c.1343-193T&gt;C</t>
  </si>
  <si>
    <t>rs1555400</t>
  </si>
  <si>
    <t>ENST00000329153.10:c.2088+4G&gt;C</t>
  </si>
  <si>
    <t>rs13028613</t>
  </si>
  <si>
    <t>PLEKHH2</t>
  </si>
  <si>
    <t>ENST00000282406</t>
  </si>
  <si>
    <t>ENST00000282406.9:c.2460+3A&gt;G</t>
  </si>
  <si>
    <t>rs10206389</t>
  </si>
  <si>
    <t>ENST00000282406.9:c.2461-48T&gt;C</t>
  </si>
  <si>
    <t>rs12105773</t>
  </si>
  <si>
    <t>ENST00000282406.9:c.123+48T&gt;C</t>
  </si>
  <si>
    <t>rs4953004</t>
  </si>
  <si>
    <t>ENST00000282406.9:c.2943+3011A&gt;G</t>
  </si>
  <si>
    <t>rs3828297</t>
  </si>
  <si>
    <t>ENST00000282406.9:c.124-2936A&gt;G</t>
  </si>
  <si>
    <t>rs755862</t>
  </si>
  <si>
    <t>ENST00000282406.9:c.124-3491G&gt;C</t>
  </si>
  <si>
    <t>rs7606783</t>
  </si>
  <si>
    <t>ENST00000282406.9:c.846T&gt;A</t>
  </si>
  <si>
    <t>ENSP00000282406.4:p.Pro282=</t>
  </si>
  <si>
    <t>rs7565517</t>
  </si>
  <si>
    <t>ENST00000282406.9:c.4159-10A&gt;C</t>
  </si>
  <si>
    <t>rs4952995</t>
  </si>
  <si>
    <t>ENST00000282406.9:c.124-2519T&gt;C</t>
  </si>
  <si>
    <t>rs1672239536</t>
  </si>
  <si>
    <t>ENST00000282406.9:c.3796-41C&gt;G</t>
  </si>
  <si>
    <t>rs28646121</t>
  </si>
  <si>
    <t>ENST00000282406.9:c.3123+46T&gt;C</t>
  </si>
  <si>
    <t>rs4953002</t>
  </si>
  <si>
    <t>ENST00000282406.9:c.1707T&gt;C</t>
  </si>
  <si>
    <t>ENSP00000282406.4:p.Asn569=</t>
  </si>
  <si>
    <t>rs17414174</t>
  </si>
  <si>
    <t>ENST00000282406.9:c.2214+31T&gt;C</t>
  </si>
  <si>
    <t>rs4952675</t>
  </si>
  <si>
    <t>ENST00000282406.9:c.124-2648T&gt;C</t>
  </si>
  <si>
    <t>rs138329274</t>
  </si>
  <si>
    <t>PLEKHJ1</t>
  </si>
  <si>
    <t>ENST00000326631</t>
  </si>
  <si>
    <t>rs56192752</t>
  </si>
  <si>
    <t>PLEKHM1</t>
  </si>
  <si>
    <t>ENST00000430334</t>
  </si>
  <si>
    <t>ENST00000430334.8:c.296+13T&gt;C</t>
  </si>
  <si>
    <t>ENST00000430334.8:c.296+13A&gt;G</t>
  </si>
  <si>
    <t>rs2521859</t>
  </si>
  <si>
    <t>ENST00000430334.8:c.577T&gt;C</t>
  </si>
  <si>
    <t>ENSP00000389913.3:p.Leu193=</t>
  </si>
  <si>
    <t>ENST00000430334.8:c.577A&gt;G</t>
  </si>
  <si>
    <t>rs71238846</t>
  </si>
  <si>
    <t>ENST00000430334.8:c.852C&gt;T</t>
  </si>
  <si>
    <t>ENSP00000389913.3:p.Cys284=</t>
  </si>
  <si>
    <t>ENST00000430334.8:c.852G&gt;A</t>
  </si>
  <si>
    <t>rs1879581</t>
  </si>
  <si>
    <t>ENST00000430334.8:c.990A&gt;G</t>
  </si>
  <si>
    <t>ENSP00000389913.3:p.Thr330=</t>
  </si>
  <si>
    <t>ENST00000430334.8:c.990T&gt;C</t>
  </si>
  <si>
    <t>rs145772830</t>
  </si>
  <si>
    <t>ENST00000430334.8:c.1944C&gt;T</t>
  </si>
  <si>
    <t>ENSP00000389913.3:p.Pro648=</t>
  </si>
  <si>
    <t>ENST00000430334.8:c.1944G&gt;A</t>
  </si>
  <si>
    <t>rs12452273</t>
  </si>
  <si>
    <t>ENST00000430334.8:c.468G&gt;A</t>
  </si>
  <si>
    <t>ENSP00000389913.3:p.Arg156=</t>
  </si>
  <si>
    <t>ENST00000430334.8:c.468C&gt;T</t>
  </si>
  <si>
    <t>rs12452076</t>
  </si>
  <si>
    <t>ENST00000430334.8:c.672C&gt;G</t>
  </si>
  <si>
    <t>ENSP00000389913.3:p.Ser224=</t>
  </si>
  <si>
    <t>ENST00000430334.8:c.672G&gt;C</t>
  </si>
  <si>
    <t>rs3817269</t>
  </si>
  <si>
    <t>PLEKHM2</t>
  </si>
  <si>
    <t>ENST00000375799</t>
  </si>
  <si>
    <t>ENST00000375799.8:c.2148G&gt;A</t>
  </si>
  <si>
    <t>ENSP00000364956.3:p.Thr716=</t>
  </si>
  <si>
    <t>rs6429772</t>
  </si>
  <si>
    <t>ENST00000375799.8:c.2075+47C&gt;T</t>
  </si>
  <si>
    <t>rs41393951</t>
  </si>
  <si>
    <t>ENST00000375799.8:c.942-16G&gt;A</t>
  </si>
  <si>
    <t>rs36100011</t>
  </si>
  <si>
    <t>ENST00000375799.8:c.652+505C&gt;T</t>
  </si>
  <si>
    <t>rs16851970</t>
  </si>
  <si>
    <t>ENST00000375799.8:c.291G&gt;A</t>
  </si>
  <si>
    <t>ENSP00000364956.3:p.Leu97=</t>
  </si>
  <si>
    <t>rs12091750</t>
  </si>
  <si>
    <t>ENST00000375799.8:c.95T&gt;C</t>
  </si>
  <si>
    <t>ENSP00000364956.3:p.Ile32Thr</t>
  </si>
  <si>
    <t>rs367663991</t>
  </si>
  <si>
    <t>ENST00000375799.8:c.61-7_61-6del</t>
  </si>
  <si>
    <t>rs767880122</t>
  </si>
  <si>
    <t>ENST00000375799.8:c.-37_-35dup</t>
  </si>
  <si>
    <t>GGGC/GGGC</t>
  </si>
  <si>
    <t>GGCGGCGGCGGCGG/GGCGGCGG/GGCGGCGGCGG/GGCGGCGGCGGCGG</t>
  </si>
  <si>
    <t>rs2280115</t>
  </si>
  <si>
    <t>ENST00000375799.8:c.168-45G&gt;A</t>
  </si>
  <si>
    <t>rs4441448</t>
  </si>
  <si>
    <t>PLEKHM3</t>
  </si>
  <si>
    <t>ENST00000427836</t>
  </si>
  <si>
    <t>ENST00000427836.8:c.957T&gt;C</t>
  </si>
  <si>
    <t>ENSP00000417003.2:p.Asn319=</t>
  </si>
  <si>
    <t>ENST00000427836.8:c.957A&gt;G</t>
  </si>
  <si>
    <t>rs10932216</t>
  </si>
  <si>
    <t>ENST00000427836.8:c.1547-48G&gt;A</t>
  </si>
  <si>
    <t>ENST00000427836.8:c.1547-48C&gt;T</t>
  </si>
  <si>
    <t>rs10932215</t>
  </si>
  <si>
    <t>ENST00000427836.8:c.1686G&gt;A</t>
  </si>
  <si>
    <t>ENSP00000417003.2:p.Lys562=</t>
  </si>
  <si>
    <t>ENST00000427836.8:c.1686C&gt;T</t>
  </si>
  <si>
    <t>rs720632</t>
  </si>
  <si>
    <t>ENST00000427836.8:c.2109-41G&gt;C</t>
  </si>
  <si>
    <t>ENST00000427836.8:c.2109-41C&gt;G</t>
  </si>
  <si>
    <t>rs3829738</t>
  </si>
  <si>
    <t>PLEKHN1</t>
  </si>
  <si>
    <t>ENST00000379410</t>
  </si>
  <si>
    <t>ENST00000379410.8:c.1531T&gt;C</t>
  </si>
  <si>
    <t>ENSP00000368720.3:p.Ser511Pro</t>
  </si>
  <si>
    <t>rs3829740</t>
  </si>
  <si>
    <t>ENST00000379410.8:c.1460G&gt;C</t>
  </si>
  <si>
    <t>ENSP00000368720.3:p.Arg487Pro</t>
  </si>
  <si>
    <t>rs116854740</t>
  </si>
  <si>
    <t>ENST00000379410.8:c.1434+33G&gt;A</t>
  </si>
  <si>
    <t>rs2340593</t>
  </si>
  <si>
    <t>ENST00000379410.8:c.1702+24A&gt;G</t>
  </si>
  <si>
    <t>rs7417106</t>
  </si>
  <si>
    <t>Neutrophil inclusion bodies; Renal tubular epithelial cell apoptosis</t>
  </si>
  <si>
    <t>rs13302983</t>
  </si>
  <si>
    <t>rs74045046</t>
  </si>
  <si>
    <t>rs13303355</t>
  </si>
  <si>
    <t>rs12595292</t>
  </si>
  <si>
    <t>PLEKHO2</t>
  </si>
  <si>
    <t>ENST00000323544</t>
  </si>
  <si>
    <t>ENST00000323544.5:c.399G&gt;A</t>
  </si>
  <si>
    <t>ENSP00000326706.4:p.Lys133=</t>
  </si>
  <si>
    <t>rs3840838</t>
  </si>
  <si>
    <t>ENST00000323544.5:c.484-6dup</t>
  </si>
  <si>
    <t>CCCCCCC/CCCCCC/CCCCCCCC/CCCCCCCCC/CCCCCCCCCCCCCCC</t>
  </si>
  <si>
    <t>rs2010875</t>
  </si>
  <si>
    <t>ENST00000323544.5:c.868C&gt;T</t>
  </si>
  <si>
    <t>ENSP00000326706.4:p.Pro290Ser</t>
  </si>
  <si>
    <t>CM168222</t>
  </si>
  <si>
    <t>rs4631835</t>
  </si>
  <si>
    <t>PLEKHS1</t>
  </si>
  <si>
    <t>ENST00000694986</t>
  </si>
  <si>
    <t>ENST00000694986.1:c.29-995T&gt;C</t>
  </si>
  <si>
    <t>rs10885500</t>
  </si>
  <si>
    <t>ENST00000694986.1:c.36A&gt;G</t>
  </si>
  <si>
    <t>ENSP00000511629.1:p.Gln12=</t>
  </si>
  <si>
    <t>rs2564872</t>
  </si>
  <si>
    <t>PLET1</t>
  </si>
  <si>
    <t>ENST00000338832</t>
  </si>
  <si>
    <t>ENST00000338832.4:c.424T&gt;C</t>
  </si>
  <si>
    <t>ENSP00000341412.2:p.Ser142Pro</t>
  </si>
  <si>
    <t>ENST00000338832.4:c.424A&gt;G</t>
  </si>
  <si>
    <t>ENSP00000341412.2:p.Pro142Ser</t>
  </si>
  <si>
    <t>rs11060</t>
  </si>
  <si>
    <t>PLG</t>
  </si>
  <si>
    <t>ENST00000308192</t>
  </si>
  <si>
    <t>ENST00000308192.14:c.2286T&gt;G</t>
  </si>
  <si>
    <t>ENSP00000308938.9:p.Gly762=</t>
  </si>
  <si>
    <t>rs2859879</t>
  </si>
  <si>
    <t>ENST00000308192.14:c.1878-17G&gt;A</t>
  </si>
  <si>
    <t>rs2295368</t>
  </si>
  <si>
    <t>ENST00000308192.14:c.950+14G&gt;A</t>
  </si>
  <si>
    <t>rs1130656</t>
  </si>
  <si>
    <t>ENST00000308192.14:c.942C&gt;T</t>
  </si>
  <si>
    <t>ENSP00000308938.9:p.Phe314=</t>
  </si>
  <si>
    <t>rs14224</t>
  </si>
  <si>
    <t>ENST00000308192.14:c.771T&gt;C</t>
  </si>
  <si>
    <t>ENSP00000308938.9:p.Cys257=</t>
  </si>
  <si>
    <t>rs6690</t>
  </si>
  <si>
    <t>ENST00000308192.14:c.*45A&gt;G</t>
  </si>
  <si>
    <t>rs10975114</t>
  </si>
  <si>
    <t>PLGRKT</t>
  </si>
  <si>
    <t>ENST00000223864</t>
  </si>
  <si>
    <t>ENST00000223864.7:c.-6-1421G&gt;A</t>
  </si>
  <si>
    <t>rs2304796</t>
  </si>
  <si>
    <t>PLIN1</t>
  </si>
  <si>
    <t>ENST00000300055</t>
  </si>
  <si>
    <t>ENST00000300055.10:c.1119C&gt;T</t>
  </si>
  <si>
    <t>ENSP00000300055.5:p.Val373=</t>
  </si>
  <si>
    <t>ENST00000300055.10:c.1119G&gt;A</t>
  </si>
  <si>
    <t>PLIN1-related familial partial lipodystrophy</t>
  </si>
  <si>
    <t>rs894162</t>
  </si>
  <si>
    <t>ENST00000300055.10:c.772-23T&gt;A</t>
  </si>
  <si>
    <t>ENST00000300055.10:c.772-23A&gt;T</t>
  </si>
  <si>
    <t>rs6496589</t>
  </si>
  <si>
    <t>ENST00000300055.10:c.580C&gt;G</t>
  </si>
  <si>
    <t>ENSP00000300055.5:p.Pro194Ala</t>
  </si>
  <si>
    <t>CM150776</t>
  </si>
  <si>
    <t>ENST00000300055.10:c.580G&gt;C</t>
  </si>
  <si>
    <t>ENSP00000300055.5:p.Ala194Pro</t>
  </si>
  <si>
    <t>rs2304795</t>
  </si>
  <si>
    <t>ENST00000300055.10:c.1113T&gt;C</t>
  </si>
  <si>
    <t>ENSP00000300055.5:p.Pro371=</t>
  </si>
  <si>
    <t>ENST00000300055.10:c.1113A&gt;G</t>
  </si>
  <si>
    <t>rs9304915</t>
  </si>
  <si>
    <t>PLIN3</t>
  </si>
  <si>
    <t>ENST00000221957</t>
  </si>
  <si>
    <t>ENST00000221957.9:c.663T&gt;C</t>
  </si>
  <si>
    <t>ENSP00000221957.3:p.Phe221=</t>
  </si>
  <si>
    <t>ENST00000221957.9:c.663A&gt;G</t>
  </si>
  <si>
    <t>ENST00000221957.9:c.960+14_960+15del</t>
  </si>
  <si>
    <t>rs262559</t>
  </si>
  <si>
    <t>rs262558</t>
  </si>
  <si>
    <t>rs262560</t>
  </si>
  <si>
    <t>ENST00000221957.9:c.-47A&gt;C</t>
  </si>
  <si>
    <t>rs8289</t>
  </si>
  <si>
    <t>ENST00000221957.9:c.166A&gt;G</t>
  </si>
  <si>
    <t>ENSP00000221957.3:p.Ile56Val</t>
  </si>
  <si>
    <t>ENST00000221957.9:c.166T&gt;C</t>
  </si>
  <si>
    <t>ENSP00000221957.3:p.Val56Ile</t>
  </si>
  <si>
    <t>rs2271058</t>
  </si>
  <si>
    <t>ENST00000221957.9:c.556T&gt;C</t>
  </si>
  <si>
    <t>ENSP00000221957.3:p.Leu186=</t>
  </si>
  <si>
    <t>ENST00000221957.9:c.556A&gt;G</t>
  </si>
  <si>
    <t>rs9973235</t>
  </si>
  <si>
    <t>ENST00000221957.9:c.824T&gt;C</t>
  </si>
  <si>
    <t>ENSP00000221957.3:p.Val275Ala</t>
  </si>
  <si>
    <t>ENST00000221957.9:c.824A&gt;G</t>
  </si>
  <si>
    <t>ENSP00000221957.3:p.Ala275Val</t>
  </si>
  <si>
    <t>rs10406652</t>
  </si>
  <si>
    <t>ENST00000221957.9:c.669C&gt;T</t>
  </si>
  <si>
    <t>ENSP00000221957.3:p.Val223=</t>
  </si>
  <si>
    <t>ENST00000221957.9:c.669G&gt;A</t>
  </si>
  <si>
    <t>rs7256387</t>
  </si>
  <si>
    <t>PLIN4</t>
  </si>
  <si>
    <t>ENST00000301286</t>
  </si>
  <si>
    <t>ENST00000301286.5:c.2325G&gt;C</t>
  </si>
  <si>
    <t>ENSP00000301286.4:p.Lys775Asn</t>
  </si>
  <si>
    <t>ENST00000301286.5:c.2325C&gt;G</t>
  </si>
  <si>
    <t>ENSP00000301286.4:p.Asn775Lys</t>
  </si>
  <si>
    <t>rs73920825</t>
  </si>
  <si>
    <t>ENST00000301286.5:c.2247A&gt;G</t>
  </si>
  <si>
    <t>ENSP00000301286.4:p.Gln749=</t>
  </si>
  <si>
    <t>ENST00000301286.5:c.2247T&gt;C</t>
  </si>
  <si>
    <t>rs62115190</t>
  </si>
  <si>
    <t>ENST00000301286.5:c.2242A&gt;G</t>
  </si>
  <si>
    <t>ENSP00000301286.4:p.Ile748Val</t>
  </si>
  <si>
    <t>ENST00000301286.5:c.2242T&gt;C</t>
  </si>
  <si>
    <t>ENSP00000301286.4:p.Val748Ile</t>
  </si>
  <si>
    <t>rs57610751</t>
  </si>
  <si>
    <t>ENST00000301286.5:c.2235A&gt;G</t>
  </si>
  <si>
    <t>ENSP00000301286.4:p.Lys745=</t>
  </si>
  <si>
    <t>ENST00000301286.5:c.2235T&gt;C</t>
  </si>
  <si>
    <t>rs7257142</t>
  </si>
  <si>
    <t>ENST00000301286.5:c.2142T&gt;C</t>
  </si>
  <si>
    <t>ENSP00000301286.4:p.Thr714=</t>
  </si>
  <si>
    <t>ENST00000301286.5:c.2142A&gt;G</t>
  </si>
  <si>
    <t>rs10422025</t>
  </si>
  <si>
    <t>ENST00000301286.5:c.2045C&gt;T</t>
  </si>
  <si>
    <t>ENSP00000301286.4:p.Ala682Val</t>
  </si>
  <si>
    <t>ENST00000301286.5:c.2045G&gt;A</t>
  </si>
  <si>
    <t>ENSP00000301286.4:p.Val682Ala</t>
  </si>
  <si>
    <t>rs7256712</t>
  </si>
  <si>
    <t>ENST00000301286.5:c.2447T&gt;C</t>
  </si>
  <si>
    <t>ENSP00000301286.4:p.Met816Thr</t>
  </si>
  <si>
    <t>ENST00000301286.5:c.2447A&gt;G</t>
  </si>
  <si>
    <t>ENSP00000301286.4:p.Thr816Met</t>
  </si>
  <si>
    <t>rs10423324</t>
  </si>
  <si>
    <t>ENST00000301286.5:c.2481T&gt;C</t>
  </si>
  <si>
    <t>ENSP00000301286.4:p.Gly827=</t>
  </si>
  <si>
    <t>ENST00000301286.5:c.2481A&gt;G</t>
  </si>
  <si>
    <t>rs7259625</t>
  </si>
  <si>
    <t>ENST00000301286.5:c.1458C&gt;G</t>
  </si>
  <si>
    <t>ENSP00000301286.4:p.Gly486=</t>
  </si>
  <si>
    <t>ENST00000301286.5:c.1458G&gt;C</t>
  </si>
  <si>
    <t>rs7260518</t>
  </si>
  <si>
    <t>ENST00000301286.5:c.2017A&gt;G</t>
  </si>
  <si>
    <t>ENSP00000301286.4:p.Ser673Gly</t>
  </si>
  <si>
    <t>ENST00000301286.5:c.2017T&gt;C</t>
  </si>
  <si>
    <t>ENSP00000301286.4:p.Gly673Ser</t>
  </si>
  <si>
    <t>rs10410197</t>
  </si>
  <si>
    <t>ENST00000301286.5:c.1563A&gt;G</t>
  </si>
  <si>
    <t>ENSP00000301286.4:p.Val521=</t>
  </si>
  <si>
    <t>ENST00000301286.5:c.1563T&gt;C</t>
  </si>
  <si>
    <t>rs55901236</t>
  </si>
  <si>
    <t>ENST00000301286.5:c.1303A&gt;G</t>
  </si>
  <si>
    <t>ENSP00000301286.4:p.Thr435Ala</t>
  </si>
  <si>
    <t>ENST00000301286.5:c.1303T&gt;C</t>
  </si>
  <si>
    <t>ENSP00000301286.4:p.Ala435Thr</t>
  </si>
  <si>
    <t>rs112063407</t>
  </si>
  <si>
    <t>ENST00000301286.5:c.1224A&gt;G</t>
  </si>
  <si>
    <t>ENSP00000301286.4:p.Thr408=</t>
  </si>
  <si>
    <t>ENST00000301286.5:c.1224T&gt;C</t>
  </si>
  <si>
    <t>rs4807595</t>
  </si>
  <si>
    <t>ENST00000301286.5:c.829G&gt;A</t>
  </si>
  <si>
    <t>ENSP00000301286.4:p.Gly277Ser</t>
  </si>
  <si>
    <t>ENST00000301286.5:c.829C&gt;T</t>
  </si>
  <si>
    <t>ENSP00000301286.4:p.Ser277Gly</t>
  </si>
  <si>
    <t>rs4807596</t>
  </si>
  <si>
    <t>ENST00000301286.5:c.828T&gt;C</t>
  </si>
  <si>
    <t>ENSP00000301286.4:p.Thr276=</t>
  </si>
  <si>
    <t>ENST00000301286.5:c.828A&gt;G</t>
  </si>
  <si>
    <t>rs78467378</t>
  </si>
  <si>
    <t>ENST00000301286.5:c.2373G&gt;C</t>
  </si>
  <si>
    <t>ENSP00000301286.4:p.Val791=</t>
  </si>
  <si>
    <t>ENST00000301286.5:c.2373C&gt;G</t>
  </si>
  <si>
    <t>rs75029810</t>
  </si>
  <si>
    <t>ENST00000301286.5:c.2391T&gt;C</t>
  </si>
  <si>
    <t>ENSP00000301286.4:p.Asp797=</t>
  </si>
  <si>
    <t>ENST00000301286.5:c.2391A&gt;G</t>
  </si>
  <si>
    <t>rs4807597</t>
  </si>
  <si>
    <t>ENST00000301286.5:c.413T&gt;C</t>
  </si>
  <si>
    <t>ENSP00000301286.4:p.Val138Ala</t>
  </si>
  <si>
    <t>ENST00000301286.5:c.413A&gt;G</t>
  </si>
  <si>
    <t>ENSP00000301286.4:p.Ala138Val</t>
  </si>
  <si>
    <t>rs62115185</t>
  </si>
  <si>
    <t>ENST00000301286.5:c.2397G&gt;C</t>
  </si>
  <si>
    <t>ENSP00000301286.4:p.Val799=</t>
  </si>
  <si>
    <t>ENST00000301286.5:c.2397C&gt;G</t>
  </si>
  <si>
    <t>rs62115186</t>
  </si>
  <si>
    <t>ENST00000301286.5:c.2394T&gt;C</t>
  </si>
  <si>
    <t>ENSP00000301286.4:p.Ala798=</t>
  </si>
  <si>
    <t>ENST00000301286.5:c.2394A&gt;G</t>
  </si>
  <si>
    <t>rs78884463</t>
  </si>
  <si>
    <t>ENST00000301286.5:c.2392G&gt;A</t>
  </si>
  <si>
    <t>ENSP00000301286.4:p.Ala798Thr</t>
  </si>
  <si>
    <t>ENST00000301286.5:c.2392C&gt;T</t>
  </si>
  <si>
    <t>ENSP00000301286.4:p.Thr798Ala</t>
  </si>
  <si>
    <t>rs10424401</t>
  </si>
  <si>
    <t>ENST00000301286.5:c.2043T&gt;C</t>
  </si>
  <si>
    <t>ENSP00000301286.4:p.Ala681=</t>
  </si>
  <si>
    <t>ENST00000301286.5:c.2043A&gt;G</t>
  </si>
  <si>
    <t>rs7255187</t>
  </si>
  <si>
    <t>ENST00000301286.5:c.2519C&gt;T</t>
  </si>
  <si>
    <t>ENSP00000301286.4:p.Ala840Val</t>
  </si>
  <si>
    <t>ENST00000301286.5:c.2519G&gt;A</t>
  </si>
  <si>
    <t>ENSP00000301286.4:p.Val840Ala</t>
  </si>
  <si>
    <t>rs7255715</t>
  </si>
  <si>
    <t>ENST00000301286.5:c.2832G&gt;C</t>
  </si>
  <si>
    <t>ENSP00000301286.4:p.Gly944=</t>
  </si>
  <si>
    <t>ENST00000301286.5:c.2832C&gt;G</t>
  </si>
  <si>
    <t>rs10422854</t>
  </si>
  <si>
    <t>ENST00000301286.5:c.2688T&gt;C</t>
  </si>
  <si>
    <t>ENSP00000301286.4:p.Asp896=</t>
  </si>
  <si>
    <t>ENST00000301286.5:c.2688A&gt;G</t>
  </si>
  <si>
    <t>rs8105775</t>
  </si>
  <si>
    <t>ENST00000301286.5:c.3537T&gt;C</t>
  </si>
  <si>
    <t>ENSP00000301286.4:p.Pro1179=</t>
  </si>
  <si>
    <t>ENST00000301286.5:c.3537A&gt;G</t>
  </si>
  <si>
    <t>rs80238130</t>
  </si>
  <si>
    <t>ENST00000301286.5:c.2689G&gt;A</t>
  </si>
  <si>
    <t>ENSP00000301286.4:p.Ala897Thr</t>
  </si>
  <si>
    <t>ENST00000301286.5:c.2689C&gt;T</t>
  </si>
  <si>
    <t>ENSP00000301286.4:p.Thr897Ala</t>
  </si>
  <si>
    <t>rs7254934</t>
  </si>
  <si>
    <t>ENST00000301286.5:c.2691C&gt;T</t>
  </si>
  <si>
    <t>ENSP00000301286.4:p.Ala897=</t>
  </si>
  <si>
    <t>ENST00000301286.5:c.2691G&gt;A</t>
  </si>
  <si>
    <t>rs10422078</t>
  </si>
  <si>
    <t>ENST00000301286.5:c.2694G&gt;A</t>
  </si>
  <si>
    <t>ENSP00000301286.4:p.Val898=</t>
  </si>
  <si>
    <t>ENST00000301286.5:c.2694C&gt;T</t>
  </si>
  <si>
    <t>rs78776990</t>
  </si>
  <si>
    <t>ENST00000301286.5:c.3249C&gt;T</t>
  </si>
  <si>
    <t>ENSP00000301286.4:p.Ser1083=</t>
  </si>
  <si>
    <t>ENST00000301286.5:c.3249G&gt;A</t>
  </si>
  <si>
    <t>rs7251858</t>
  </si>
  <si>
    <t>ENST00000301286.5:c.3412G&gt;A</t>
  </si>
  <si>
    <t>ENSP00000301286.4:p.Ala1138Thr</t>
  </si>
  <si>
    <t>ENST00000301286.5:c.3412C&gt;T</t>
  </si>
  <si>
    <t>ENSP00000301286.4:p.Thr1138Ala</t>
  </si>
  <si>
    <t>rs7259721</t>
  </si>
  <si>
    <t>ENST00000301286.5:c.2622A&gt;T</t>
  </si>
  <si>
    <t>ENSP00000301286.4:p.Lys874Asn</t>
  </si>
  <si>
    <t>ENST00000301286.5:c.2622T&gt;A</t>
  </si>
  <si>
    <t>ENSP00000301286.4:p.Asn874Lys</t>
  </si>
  <si>
    <t>rs1610090</t>
  </si>
  <si>
    <t>PLIN5</t>
  </si>
  <si>
    <t>ENST00000381848</t>
  </si>
  <si>
    <t>ENST00000381848.7:c.763T&gt;C</t>
  </si>
  <si>
    <t>ENSP00000371272.2:p.Cys255Arg</t>
  </si>
  <si>
    <t>ENST00000381848.7:c.763A&gt;G</t>
  </si>
  <si>
    <t>ENSP00000371272.2:p.Arg255Cys</t>
  </si>
  <si>
    <t>rs2220785</t>
  </si>
  <si>
    <t>PLK2</t>
  </si>
  <si>
    <t>ENST00000274289</t>
  </si>
  <si>
    <t>ENST00000274289.8:c.810-45A&gt;T</t>
  </si>
  <si>
    <t>ENST00000274289.8:c.810-45T&gt;A</t>
  </si>
  <si>
    <t>rs1042994</t>
  </si>
  <si>
    <t>ENST00000274289.8:c.1548T&gt;C</t>
  </si>
  <si>
    <t>ENSP00000274289.3:p.Phe516=</t>
  </si>
  <si>
    <t>ENST00000274289.8:c.1548A&gt;G</t>
  </si>
  <si>
    <t>rs17710502</t>
  </si>
  <si>
    <t>ENST00000274289.8:c.900G&gt;A</t>
  </si>
  <si>
    <t>ENSP00000274289.3:p.Pro300=</t>
  </si>
  <si>
    <t>ENST00000274289.8:c.900C&gt;T</t>
  </si>
  <si>
    <t>rs17767072</t>
  </si>
  <si>
    <t>ENST00000274289.8:c.867T&gt;C</t>
  </si>
  <si>
    <t>ENSP00000274289.3:p.Tyr289=</t>
  </si>
  <si>
    <t>ENST00000274289.8:c.867A&gt;G</t>
  </si>
  <si>
    <t>rs2201293</t>
  </si>
  <si>
    <t>ENST00000274289.8:c.714-27C&gt;T</t>
  </si>
  <si>
    <t>ENST00000274289.8:c.714-27G&gt;A</t>
  </si>
  <si>
    <t>rs702723</t>
  </si>
  <si>
    <t>ENST00000274289.8:c.714-46G&gt;A</t>
  </si>
  <si>
    <t>ENST00000274289.8:c.714-46C&gt;T</t>
  </si>
  <si>
    <t>rs697135</t>
  </si>
  <si>
    <t>ENST00000274289.8:c.626-6G&gt;A</t>
  </si>
  <si>
    <t>ENST00000274289.8:c.626-6C&gt;T</t>
  </si>
  <si>
    <t>rs1848510</t>
  </si>
  <si>
    <t>ENST00000274289.8:c.626-7C&gt;T</t>
  </si>
  <si>
    <t>ENST00000274289.8:c.626-7G&gt;A</t>
  </si>
  <si>
    <t>rs59135347</t>
  </si>
  <si>
    <t>ENST00000274289.8:c.626-9A&gt;C</t>
  </si>
  <si>
    <t>ENST00000274289.8:c.626-9T&gt;G</t>
  </si>
  <si>
    <t>rs17710615</t>
  </si>
  <si>
    <t>ENST00000274289.8:c.626-42C&gt;T</t>
  </si>
  <si>
    <t>ENST00000274289.8:c.626-42G&gt;A</t>
  </si>
  <si>
    <t>rs697133</t>
  </si>
  <si>
    <t>ENST00000274289.8:c.378+4C&gt;T</t>
  </si>
  <si>
    <t>ENST00000274289.8:c.378+4G&gt;A</t>
  </si>
  <si>
    <t>rs3211270</t>
  </si>
  <si>
    <t>ENST00000274289.8:c.84G&gt;A</t>
  </si>
  <si>
    <t>ENSP00000274289.3:p.Ala28=</t>
  </si>
  <si>
    <t>ENST00000274289.8:c.84C&gt;T</t>
  </si>
  <si>
    <t>rs17012739</t>
  </si>
  <si>
    <t>PLK4</t>
  </si>
  <si>
    <t>ENST00000270861</t>
  </si>
  <si>
    <t>ENST00000270861.10:c.2490G&gt;T</t>
  </si>
  <si>
    <t>ENSP00000270861.5:p.Glu830Asp</t>
  </si>
  <si>
    <t>rs3811740</t>
  </si>
  <si>
    <t>ENST00000270861.10:c.694T&gt;A</t>
  </si>
  <si>
    <t>ENSP00000270861.5:p.Ser232Thr</t>
  </si>
  <si>
    <t>Microcephaly and chorioretinopathy 2</t>
  </si>
  <si>
    <t>rs55953917</t>
  </si>
  <si>
    <t>PLK5</t>
  </si>
  <si>
    <t>ENST00000454744</t>
  </si>
  <si>
    <t>ENST00000454744.7:c.941G&gt;A</t>
  </si>
  <si>
    <t>ENSP00000468376.1:p.Arg314Gln</t>
  </si>
  <si>
    <t>rs265286</t>
  </si>
  <si>
    <t>ENST00000454744.7:c.715-60T&gt;G</t>
  </si>
  <si>
    <t>rs2668409</t>
  </si>
  <si>
    <t>ENST00000454744.7:c.490+38G&gt;C</t>
  </si>
  <si>
    <t>rs62128480</t>
  </si>
  <si>
    <t>ENST00000454744.7:c.201+6C&gt;T</t>
  </si>
  <si>
    <t>rs2292455</t>
  </si>
  <si>
    <t>ENST00000454744.7:c.-184C&gt;T</t>
  </si>
  <si>
    <t>rs2256653</t>
  </si>
  <si>
    <t>ENST00000454744.7:c.-258G&gt;T</t>
  </si>
  <si>
    <t>ACAGTCCG</t>
  </si>
  <si>
    <t>ENST00000454744.7:c.-430+30_-430+37del</t>
  </si>
  <si>
    <t>rs12974769</t>
  </si>
  <si>
    <t>ENST00000454744.7:c.-543-61G&gt;A</t>
  </si>
  <si>
    <t>rs34144558</t>
  </si>
  <si>
    <t>ENST00000454744.7:c.-543-301C&gt;T</t>
  </si>
  <si>
    <t>rs12463020</t>
  </si>
  <si>
    <t>ENST00000454744.7:c.-544+8G&gt;C</t>
  </si>
  <si>
    <t>rs77186188</t>
  </si>
  <si>
    <t>PLN</t>
  </si>
  <si>
    <t>ENST00000357525</t>
  </si>
  <si>
    <t>CR082029</t>
  </si>
  <si>
    <t>Dilated cardiomyopathy 1P; Lissencephaly 10</t>
  </si>
  <si>
    <t>rs3734382</t>
  </si>
  <si>
    <t>Lissencephaly 10</t>
  </si>
  <si>
    <t>rs3734381</t>
  </si>
  <si>
    <t>CM108211</t>
  </si>
  <si>
    <t>rs1130529</t>
  </si>
  <si>
    <t>PLOD1</t>
  </si>
  <si>
    <t>ENST00000196061</t>
  </si>
  <si>
    <t>ENST00000196061.5:c.1206C&gt;T</t>
  </si>
  <si>
    <t>ENSP00000196061.4:p.Asn402=</t>
  </si>
  <si>
    <t>rs2180183</t>
  </si>
  <si>
    <t>Charcot-Marie-Tooth disease type 2; Ehlers-Danlos syndrome</t>
  </si>
  <si>
    <t>rs2236054</t>
  </si>
  <si>
    <t>rs7529452</t>
  </si>
  <si>
    <t>ENST00000196061.5:c.294C&gt;T</t>
  </si>
  <si>
    <t>ENSP00000196061.4:p.Phe98=</t>
  </si>
  <si>
    <t>rs2236053</t>
  </si>
  <si>
    <t>rs3804668</t>
  </si>
  <si>
    <t>PLOD2</t>
  </si>
  <si>
    <t>ENST00000282903</t>
  </si>
  <si>
    <t>ENST00000282903.10:c.1127+50G&gt;T</t>
  </si>
  <si>
    <t>ENST00000282903.10:c.1127+50C&gt;A</t>
  </si>
  <si>
    <t>rs6710</t>
  </si>
  <si>
    <t>ENST00000282903.10:c.*37A&gt;G</t>
  </si>
  <si>
    <t>ENST00000282903.10:c.*37T&gt;C</t>
  </si>
  <si>
    <t>Bruck syndrome 2</t>
  </si>
  <si>
    <t>rs1375583</t>
  </si>
  <si>
    <t>ENST00000282903.10:c.1128-78A&gt;G</t>
  </si>
  <si>
    <t>ENST00000282903.10:c.1128-78T&gt;C</t>
  </si>
  <si>
    <t>rs1375582</t>
  </si>
  <si>
    <t>ENST00000282903.10:c.1128-82A&gt;T</t>
  </si>
  <si>
    <t>ENST00000282903.10:c.1128-82T&gt;A</t>
  </si>
  <si>
    <t>rs2305274</t>
  </si>
  <si>
    <t>ENST00000282903.10:c.2121+26A&gt;G</t>
  </si>
  <si>
    <t>ENST00000282903.10:c.2121+26T&gt;C</t>
  </si>
  <si>
    <t>rs73010484</t>
  </si>
  <si>
    <t>ENST00000282903.10:c.1500+12A&gt;G</t>
  </si>
  <si>
    <t>ENST00000282903.10:c.1500+12T&gt;C</t>
  </si>
  <si>
    <t>rs4681297</t>
  </si>
  <si>
    <t>ENST00000282903.10:c.338+4G&gt;A</t>
  </si>
  <si>
    <t>ENST00000282903.10:c.338+4C&gt;T</t>
  </si>
  <si>
    <t>rs3842573</t>
  </si>
  <si>
    <t>ENST00000282903.10:c.339-22dup</t>
  </si>
  <si>
    <t>rs9289716</t>
  </si>
  <si>
    <t>ENST00000282903.10:c.503-47T&gt;C</t>
  </si>
  <si>
    <t>ENST00000282903.10:c.503-47A&gt;G</t>
  </si>
  <si>
    <t>rs3762691</t>
  </si>
  <si>
    <t>ENST00000282903.10:c.680-45C&gt;T</t>
  </si>
  <si>
    <t>ENST00000282903.10:c.680-45G&gt;A</t>
  </si>
  <si>
    <t>rs79137018</t>
  </si>
  <si>
    <t>PLOD3</t>
  </si>
  <si>
    <t>ENST00000223127</t>
  </si>
  <si>
    <t>ENST00000223127.8:c.1232+20C&gt;T</t>
  </si>
  <si>
    <t>ENST00000223127.8:c.1232+20G&gt;A</t>
  </si>
  <si>
    <t>rs10953329</t>
  </si>
  <si>
    <t>rs11769624</t>
  </si>
  <si>
    <t>rs28361887</t>
  </si>
  <si>
    <t>ENST00000223127.8:c.109+46G&gt;A</t>
  </si>
  <si>
    <t>ENST00000223127.8:c.109+46C&gt;T</t>
  </si>
  <si>
    <t>rs35159414</t>
  </si>
  <si>
    <t>ENST00000223127.8:c.570C&gt;T</t>
  </si>
  <si>
    <t>ENSP00000223127.3:p.Asp190=</t>
  </si>
  <si>
    <t>ENST00000223127.8:c.570G&gt;A</t>
  </si>
  <si>
    <t>Bone fragility with contractures</t>
  </si>
  <si>
    <t>rs200730422</t>
  </si>
  <si>
    <t>PLP2</t>
  </si>
  <si>
    <t>ENST00000376327</t>
  </si>
  <si>
    <t>ENST00000376327.6:c.436+17_436+18dup</t>
  </si>
  <si>
    <t>rs6468438</t>
  </si>
  <si>
    <t>PLPBP</t>
  </si>
  <si>
    <t>ENST00000328195</t>
  </si>
  <si>
    <t>rs11745331</t>
  </si>
  <si>
    <t>PLPP1</t>
  </si>
  <si>
    <t>ENST00000307259</t>
  </si>
  <si>
    <t>ENST00000307259.9:c.58+20T&gt;C</t>
  </si>
  <si>
    <t>ENST00000307259.9:c.58+20A&gt;G</t>
  </si>
  <si>
    <t>rs113327588</t>
  </si>
  <si>
    <t>ENST00000307259.9:c.-45C&gt;A</t>
  </si>
  <si>
    <t>rs8111051</t>
  </si>
  <si>
    <t>PLPP2</t>
  </si>
  <si>
    <t>ENST00000434325</t>
  </si>
  <si>
    <t>ENST00000434325.7:c.52+338G&gt;T</t>
  </si>
  <si>
    <t>ENST00000434325.7:c.52+338C&gt;A</t>
  </si>
  <si>
    <t>rs7815</t>
  </si>
  <si>
    <t>ENST00000434325.7:c.*28G&gt;A</t>
  </si>
  <si>
    <t>ENST00000434325.7:c.*28C&gt;T</t>
  </si>
  <si>
    <t>rs10504</t>
  </si>
  <si>
    <t>ENST00000434325.7:c.*5G&gt;A</t>
  </si>
  <si>
    <t>ENST00000434325.7:c.*5C&gt;T</t>
  </si>
  <si>
    <t>rs1138439</t>
  </si>
  <si>
    <t>ENST00000434325.7:c.539C&gt;T</t>
  </si>
  <si>
    <t>ENSP00000388565.2:p.Ala180Val</t>
  </si>
  <si>
    <t>ENST00000434325.7:c.539G&gt;A</t>
  </si>
  <si>
    <t>ENSP00000388565.2:p.Val180Ala</t>
  </si>
  <si>
    <t>rs370002930</t>
  </si>
  <si>
    <t>ENST00000434325.7:c.204+49_204+50insA</t>
  </si>
  <si>
    <t>rs3738570</t>
  </si>
  <si>
    <t>PLPP3</t>
  </si>
  <si>
    <t>ENST00000371250</t>
  </si>
  <si>
    <t>ENST00000371250.4:c.639C&gt;T</t>
  </si>
  <si>
    <t>ENSP00000360296.3:p.Tyr213=</t>
  </si>
  <si>
    <t>ENST00000371250.4:c.639G&gt;A</t>
  </si>
  <si>
    <t>rs2478426</t>
  </si>
  <si>
    <t>PLPP4</t>
  </si>
  <si>
    <t>ENST00000398250</t>
  </si>
  <si>
    <t>ENST00000398250.6:c.57-14685A&gt;G</t>
  </si>
  <si>
    <t>rs1047369</t>
  </si>
  <si>
    <t>ENST00000398250.6:c.771C&gt;T</t>
  </si>
  <si>
    <t>ENSP00000381302.1:p.Ser257=</t>
  </si>
  <si>
    <t>rs10886691</t>
  </si>
  <si>
    <t>ENST00000398250.6:c.-28A&gt;T</t>
  </si>
  <si>
    <t>rs4237523</t>
  </si>
  <si>
    <t>ENST00000398250.6:c.617-2007G&gt;A</t>
  </si>
  <si>
    <t>rs301489</t>
  </si>
  <si>
    <t>PLPP6</t>
  </si>
  <si>
    <t>ENST00000381883</t>
  </si>
  <si>
    <t>rs301487</t>
  </si>
  <si>
    <t>ENST00000381883.5:c.-7A&gt;C</t>
  </si>
  <si>
    <t>PLPP6-related disorder</t>
  </si>
  <si>
    <t>rs2966332</t>
  </si>
  <si>
    <t>PLPP7</t>
  </si>
  <si>
    <t>ENST00000372264</t>
  </si>
  <si>
    <t>ENST00000372264.4:c.521C&gt;T</t>
  </si>
  <si>
    <t>ENSP00000361338.3:p.Thr174Met</t>
  </si>
  <si>
    <t>rs7029366</t>
  </si>
  <si>
    <t>ENST00000372264.4:c.-17G&gt;C</t>
  </si>
  <si>
    <t>rs2986606</t>
  </si>
  <si>
    <t>ENST00000372264.4:c.645T&gt;C</t>
  </si>
  <si>
    <t>ENSP00000361338.3:p.Arg215=</t>
  </si>
  <si>
    <t>ENST00000372264.4:c.451+2325_451+2326del</t>
  </si>
  <si>
    <t>rs11540666</t>
  </si>
  <si>
    <t>PLPPR2</t>
  </si>
  <si>
    <t>ENST00000688289</t>
  </si>
  <si>
    <t>ENST00000688289.1:c.833C&gt;G</t>
  </si>
  <si>
    <t>ENSP00000510269.1:p.Thr278Ser</t>
  </si>
  <si>
    <t>rs79819201</t>
  </si>
  <si>
    <t>PLPPR5</t>
  </si>
  <si>
    <t>ENST00000263177</t>
  </si>
  <si>
    <t>ENST00000263177.5:c.622-15dup</t>
  </si>
  <si>
    <t>rs61737861</t>
  </si>
  <si>
    <t>PLSCR1</t>
  </si>
  <si>
    <t>ENST00000342435</t>
  </si>
  <si>
    <t>ENST00000342435.9:c.840G&gt;A</t>
  </si>
  <si>
    <t>ENSP00000345494.4:p.Gln280=</t>
  </si>
  <si>
    <t>ENST00000342435.9:c.840C&gt;T</t>
  </si>
  <si>
    <t>rs2688693</t>
  </si>
  <si>
    <t>ENST00000342435.9:c.355+23C&gt;A</t>
  </si>
  <si>
    <t>ENST00000342435.9:c.355+23G&gt;T</t>
  </si>
  <si>
    <t>rs6806535</t>
  </si>
  <si>
    <t>PLSCR2</t>
  </si>
  <si>
    <t>ENST00000696113</t>
  </si>
  <si>
    <t>ENST00000696113.1:c.-124G&gt;A</t>
  </si>
  <si>
    <t>rs4613118</t>
  </si>
  <si>
    <t>PLSCR3</t>
  </si>
  <si>
    <t>ENST00000619711</t>
  </si>
  <si>
    <t>ENST00000619711.5:c.-23T&gt;C</t>
  </si>
  <si>
    <t>rs3744549</t>
  </si>
  <si>
    <t>ENST00000619711.5:c.877G&gt;A</t>
  </si>
  <si>
    <t>ENSP00000483743.2:p.Val293Ile</t>
  </si>
  <si>
    <t>ENST00000619711.5:c.877C&gt;T</t>
  </si>
  <si>
    <t>ENSP00000483743.2:p.Ile293Val</t>
  </si>
  <si>
    <t>rs6503018</t>
  </si>
  <si>
    <t>TNK1-related disorder</t>
  </si>
  <si>
    <t>rs35080966</t>
  </si>
  <si>
    <t>PLSCR4</t>
  </si>
  <si>
    <t>ENST00000354952</t>
  </si>
  <si>
    <t>ENST00000354952.7:c.119-44_119-43insA</t>
  </si>
  <si>
    <t>-/G/T/TAAGTTAGCATACCACTAT</t>
  </si>
  <si>
    <t>PLSCR5</t>
  </si>
  <si>
    <t>ENST00000443512</t>
  </si>
  <si>
    <t>ENST00000443512.2:c.233-10_233-9del</t>
  </si>
  <si>
    <t>rs72988655</t>
  </si>
  <si>
    <t>ENST00000443512.2:c.190-47C&gt;T</t>
  </si>
  <si>
    <t>ENST00000443512.2:c.190-47G&gt;A</t>
  </si>
  <si>
    <t>rs343288</t>
  </si>
  <si>
    <t>ENST00000443512.2:c.777+69C&gt;T</t>
  </si>
  <si>
    <t>ENST00000443512.2:c.777+69G&gt;A</t>
  </si>
  <si>
    <t>rs343289</t>
  </si>
  <si>
    <t>ENST00000443512.2:c.616-34G&gt;T</t>
  </si>
  <si>
    <t>ENST00000443512.2:c.616-34C&gt;A</t>
  </si>
  <si>
    <t>rs56763997</t>
  </si>
  <si>
    <t>ENST00000443512.2:c.777+101A&gt;T</t>
  </si>
  <si>
    <t>ENST00000443512.2:c.777+101T&gt;A</t>
  </si>
  <si>
    <t>rs4810476</t>
  </si>
  <si>
    <t>PLTP</t>
  </si>
  <si>
    <t>ENST00000372431</t>
  </si>
  <si>
    <t>rs2075961</t>
  </si>
  <si>
    <t>rs2075962</t>
  </si>
  <si>
    <t>rs4608591</t>
  </si>
  <si>
    <t>rs7270170</t>
  </si>
  <si>
    <t>rs62128111</t>
  </si>
  <si>
    <t>PLVAP</t>
  </si>
  <si>
    <t>ENST00000252590</t>
  </si>
  <si>
    <t>ENST00000252590.9:c.1323-37G&gt;A</t>
  </si>
  <si>
    <t>ENST00000252590.9:c.1323-37C&gt;T</t>
  </si>
  <si>
    <t>rs75117355</t>
  </si>
  <si>
    <t>PLXDC1</t>
  </si>
  <si>
    <t>ENST00000315392</t>
  </si>
  <si>
    <t>ENST00000315392.9:c.1385G&gt;A</t>
  </si>
  <si>
    <t>ENSP00000323927.4:p.Arg462His</t>
  </si>
  <si>
    <t>ENST00000315392.9:c.1385C&gt;T</t>
  </si>
  <si>
    <t>ENSP00000323927.4:p.His462Arg</t>
  </si>
  <si>
    <t>rs9891236</t>
  </si>
  <si>
    <t>ENST00000315392.9:c.989+41T&gt;C</t>
  </si>
  <si>
    <t>ENST00000315392.9:c.989+41A&gt;G</t>
  </si>
  <si>
    <t>rs9907595</t>
  </si>
  <si>
    <t>ENST00000315392.9:c.1187-27T&gt;C</t>
  </si>
  <si>
    <t>ENST00000315392.9:c.1187-27A&gt;G</t>
  </si>
  <si>
    <t>rs16920092</t>
  </si>
  <si>
    <t>PLXDC2</t>
  </si>
  <si>
    <t>ENST00000377252</t>
  </si>
  <si>
    <t>ENST00000377252.5:c.1062-6T&gt;C</t>
  </si>
  <si>
    <t>rs199985725</t>
  </si>
  <si>
    <t>ENST00000377252.5:c.664+49C&gt;T</t>
  </si>
  <si>
    <t>rs7911756</t>
  </si>
  <si>
    <t>ENST00000377252.5:c.472-49G&gt;T</t>
  </si>
  <si>
    <t>ENST00000377252.5:c.-13_-10del</t>
  </si>
  <si>
    <t>rs12783379</t>
  </si>
  <si>
    <t>ENST00000377252.5:c.1123-29T&gt;C</t>
  </si>
  <si>
    <t>rs3817405</t>
  </si>
  <si>
    <t>ENST00000377252.5:c.1186G&gt;A</t>
  </si>
  <si>
    <t>ENSP00000366460.3:p.Val396Ile</t>
  </si>
  <si>
    <t>rs2778979</t>
  </si>
  <si>
    <t>ENST00000377252.5:c.1372A&gt;G</t>
  </si>
  <si>
    <t>ENSP00000366460.3:p.Ile458Val</t>
  </si>
  <si>
    <t>rs2778975</t>
  </si>
  <si>
    <t>ENST00000377252.5:c.1473+4094G&gt;T</t>
  </si>
  <si>
    <t>rs4626974</t>
  </si>
  <si>
    <t>ENST00000377252.5:c.783+7G&gt;C</t>
  </si>
  <si>
    <t>rs4679323</t>
  </si>
  <si>
    <t>PLXNA1</t>
  </si>
  <si>
    <t>ENST00000393409</t>
  </si>
  <si>
    <t>ENST00000393409.3:c.3792C&gt;A</t>
  </si>
  <si>
    <t>ENSP00000377061.2:p.Leu1264=</t>
  </si>
  <si>
    <t>PLXNA1-related disorder</t>
  </si>
  <si>
    <t>rs891762</t>
  </si>
  <si>
    <t>ENST00000393409.3:c.3896-33G&gt;T</t>
  </si>
  <si>
    <t>rs6439031</t>
  </si>
  <si>
    <t>ENST00000393409.3:c.5595+10G&gt;A</t>
  </si>
  <si>
    <t>rs12489348</t>
  </si>
  <si>
    <t>ENST00000393409.3:c.1898-41G&gt;C</t>
  </si>
  <si>
    <t>rs3748735</t>
  </si>
  <si>
    <t>PLXNA2</t>
  </si>
  <si>
    <t>ENST00000367033</t>
  </si>
  <si>
    <t>ENST00000367033.4:c.799G&gt;A</t>
  </si>
  <si>
    <t>ENSP00000356000.3:p.Ala267Thr</t>
  </si>
  <si>
    <t>ENST00000367033.4:c.799C&gt;T</t>
  </si>
  <si>
    <t>ENSP00000356000.3:p.Thr267Ala</t>
  </si>
  <si>
    <t>PLXNA2-related disorder</t>
  </si>
  <si>
    <t>rs1664227</t>
  </si>
  <si>
    <t>ENST00000367033.4:c.1182C&gt;G</t>
  </si>
  <si>
    <t>ENSP00000356000.3:p.Thr394=</t>
  </si>
  <si>
    <t>ENST00000367033.4:c.1182G&gt;C</t>
  </si>
  <si>
    <t>rs6540453</t>
  </si>
  <si>
    <t>ENST00000367033.4:c.2299-24A&gt;G</t>
  </si>
  <si>
    <t>ENST00000367033.4:c.2299-24T&gt;C</t>
  </si>
  <si>
    <t>rs58657209</t>
  </si>
  <si>
    <t>ENST00000367033.4:c.-120C&gt;G</t>
  </si>
  <si>
    <t>rs3736963</t>
  </si>
  <si>
    <t>ENST00000367033.4:c.4863C&gt;T</t>
  </si>
  <si>
    <t>ENSP00000356000.3:p.Tyr1621=</t>
  </si>
  <si>
    <t>ENST00000367033.4:c.4863G&gt;A</t>
  </si>
  <si>
    <t>rs1751580</t>
  </si>
  <si>
    <t>ENST00000367033.4:c.4354-13T&gt;C</t>
  </si>
  <si>
    <t>ENST00000367033.4:c.4354-13A&gt;G</t>
  </si>
  <si>
    <t>rs12120681</t>
  </si>
  <si>
    <t>ENST00000367033.4:c.183C&gt;T</t>
  </si>
  <si>
    <t>ENSP00000356000.3:p.Ala61=</t>
  </si>
  <si>
    <t>ENST00000367033.4:c.183G&gt;A</t>
  </si>
  <si>
    <t>ENST00000367033.4:c.-748_-742del</t>
  </si>
  <si>
    <t>rs41283120</t>
  </si>
  <si>
    <t>ENST00000367033.4:c.2991C&gt;T</t>
  </si>
  <si>
    <t>ENSP00000356000.3:p.Tyr997=</t>
  </si>
  <si>
    <t>ENST00000367033.4:c.2991G&gt;A</t>
  </si>
  <si>
    <t>rs2782948</t>
  </si>
  <si>
    <t>ENST00000367033.4:c.14G&gt;A</t>
  </si>
  <si>
    <t>ENSP00000356000.3:p.Arg5Gln</t>
  </si>
  <si>
    <t>ENST00000367033.4:c.14C&gt;T</t>
  </si>
  <si>
    <t>ENSP00000356000.3:p.Gln5Arg</t>
  </si>
  <si>
    <t>rs5987266</t>
  </si>
  <si>
    <t>PLXNA3</t>
  </si>
  <si>
    <t>ENST00000369682</t>
  </si>
  <si>
    <t>ENST00000369682.4:c.3723C&gt;G</t>
  </si>
  <si>
    <t>ENSP00000358696.3:p.Ala1241=</t>
  </si>
  <si>
    <t>rs782047256</t>
  </si>
  <si>
    <t>ENST00000369682.4:c.854G&gt;A</t>
  </si>
  <si>
    <t>ENSP00000358696.3:p.Arg285His</t>
  </si>
  <si>
    <t>rs5945429</t>
  </si>
  <si>
    <t>ENST00000369682.4:c.2289T&gt;C</t>
  </si>
  <si>
    <t>ENSP00000358696.3:p.Phe763=</t>
  </si>
  <si>
    <t>rs113493627</t>
  </si>
  <si>
    <t>ENST00000369682.4:c.1547+13A&gt;G</t>
  </si>
  <si>
    <t>rs5987264</t>
  </si>
  <si>
    <t>ENST00000369682.4:c.1446+26G&gt;C</t>
  </si>
  <si>
    <t>rs5945430</t>
  </si>
  <si>
    <t>ENST00000369682.4:c.2589G&gt;C</t>
  </si>
  <si>
    <t>ENSP00000358696.3:p.Glu863Asp</t>
  </si>
  <si>
    <t>rs7886727</t>
  </si>
  <si>
    <t>ENST00000369682.4:c.4220+11T&gt;C</t>
  </si>
  <si>
    <t>rs60361517</t>
  </si>
  <si>
    <t>ENST00000369682.4:c.3462T&gt;G</t>
  </si>
  <si>
    <t>ENSP00000358696.3:p.Ala1154=</t>
  </si>
  <si>
    <t>rs112757709</t>
  </si>
  <si>
    <t>ENST00000369682.4:c.4987-43A&gt;G</t>
  </si>
  <si>
    <t>rs5986981</t>
  </si>
  <si>
    <t>ENST00000369682.4:c.4434+35T&gt;C</t>
  </si>
  <si>
    <t>rs3734989</t>
  </si>
  <si>
    <t>PLXNA4</t>
  </si>
  <si>
    <t>ENST00000321063</t>
  </si>
  <si>
    <t>ENST00000321063.9:c.3729A&gt;G</t>
  </si>
  <si>
    <t>ENSP00000323194.4:p.Ala1243=</t>
  </si>
  <si>
    <t>ENST00000321063.9:c.3729T&gt;C</t>
  </si>
  <si>
    <t>PLXNA4-related disorder</t>
  </si>
  <si>
    <t>rs3734990</t>
  </si>
  <si>
    <t>ENST00000321063.9:c.3874+39C&gt;T</t>
  </si>
  <si>
    <t>ENST00000321063.9:c.3874+39G&gt;A</t>
  </si>
  <si>
    <t>rs7808586</t>
  </si>
  <si>
    <t>ENST00000321063.9:c.4017+41C&gt;T</t>
  </si>
  <si>
    <t>ENST00000321063.9:c.4017+41G&gt;A</t>
  </si>
  <si>
    <t>rs7785277</t>
  </si>
  <si>
    <t>ENST00000321063.9:c.4017+1672A&gt;G</t>
  </si>
  <si>
    <t>ENST00000321063.9:c.4017+1672T&gt;C</t>
  </si>
  <si>
    <t>rs7802114</t>
  </si>
  <si>
    <t>ENST00000321063.9:c.4017+1696T&gt;C</t>
  </si>
  <si>
    <t>ENST00000321063.9:c.4017+1696A&gt;G</t>
  </si>
  <si>
    <t>rs17166207</t>
  </si>
  <si>
    <t>ENST00000321063.9:c.4287-22T&gt;C</t>
  </si>
  <si>
    <t>ENST00000321063.9:c.4287-22A&gt;G</t>
  </si>
  <si>
    <t>rs1450882</t>
  </si>
  <si>
    <t>ENST00000321063.9:c.4864+32T&gt;C</t>
  </si>
  <si>
    <t>ENST00000321063.9:c.4864+32A&gt;G</t>
  </si>
  <si>
    <t>rs10954361</t>
  </si>
  <si>
    <t>ENST00000321063.9:c.5590-10C&gt;T</t>
  </si>
  <si>
    <t>ENST00000321063.9:c.5590-10G&gt;A</t>
  </si>
  <si>
    <t>rs2671103</t>
  </si>
  <si>
    <t>ENST00000321063.9:c.5613T&gt;C</t>
  </si>
  <si>
    <t>ENSP00000323194.4:p.Asp1871=</t>
  </si>
  <si>
    <t>ENST00000321063.9:c.5613A&gt;G</t>
  </si>
  <si>
    <t>rs10954360</t>
  </si>
  <si>
    <t>ENST00000321063.9:c.*18C&gt;T</t>
  </si>
  <si>
    <t>ENST00000321063.9:c.*18G&gt;A</t>
  </si>
  <si>
    <t>rs113830939</t>
  </si>
  <si>
    <t>ENST00000321063.9:c.82C&gt;T</t>
  </si>
  <si>
    <t>ENSP00000323194.4:p.Arg28Trp</t>
  </si>
  <si>
    <t>ENST00000321063.9:c.82G&gt;A</t>
  </si>
  <si>
    <t>ENSP00000323194.4:p.Trp28Arg</t>
  </si>
  <si>
    <t>rs28604596</t>
  </si>
  <si>
    <t>PLXNB2</t>
  </si>
  <si>
    <t>ENST00000359337</t>
  </si>
  <si>
    <t>ENST00000359337.9:c.2088+39C&gt;A</t>
  </si>
  <si>
    <t>ENST00000359337.9:c.2088+39G&gt;T</t>
  </si>
  <si>
    <t>rs112867060</t>
  </si>
  <si>
    <t>ENST00000359337.9:c.-74+6140_-74+6143dup</t>
  </si>
  <si>
    <t>CACAC/CACACACAC</t>
  </si>
  <si>
    <t>rs5771119</t>
  </si>
  <si>
    <t>ENST00000359337.9:c.5337+29A&gt;G</t>
  </si>
  <si>
    <t>ENST00000359337.9:c.5337+29T&gt;C</t>
  </si>
  <si>
    <t>rs5771118</t>
  </si>
  <si>
    <t>ENST00000359337.9:c.5412+29A&gt;G</t>
  </si>
  <si>
    <t>ENST00000359337.9:c.5412+29T&gt;C</t>
  </si>
  <si>
    <t>rs11547731</t>
  </si>
  <si>
    <t>ENST00000359337.9:c.2467A&gt;G</t>
  </si>
  <si>
    <t>ENSP00000352288.4:p.Ile823Val</t>
  </si>
  <si>
    <t>ENST00000359337.9:c.2467T&gt;C</t>
  </si>
  <si>
    <t>ENSP00000352288.4:p.Val823Ile</t>
  </si>
  <si>
    <t>rs6643791</t>
  </si>
  <si>
    <t>PLXNB3</t>
  </si>
  <si>
    <t>ENST00000361971</t>
  </si>
  <si>
    <t>ENST00000361971.10:c.3468G&gt;C</t>
  </si>
  <si>
    <t>ENSP00000355378.5:p.Glu1156Asp</t>
  </si>
  <si>
    <t>rs2266885</t>
  </si>
  <si>
    <t>ENST00000361971.10:c.2907-24G&gt;C</t>
  </si>
  <si>
    <t>rs2266879</t>
  </si>
  <si>
    <t>ENST00000361971.10:c.1792G&gt;A</t>
  </si>
  <si>
    <t>ENSP00000355378.5:p.Val598Ile</t>
  </si>
  <si>
    <t>rs5987155</t>
  </si>
  <si>
    <t>ENST00000361971.10:c.4604T&gt;C</t>
  </si>
  <si>
    <t>ENSP00000355378.5:p.Met1535Thr</t>
  </si>
  <si>
    <t>rs11156607</t>
  </si>
  <si>
    <t>ENST00000361971.10:c.2670-43C&gt;G</t>
  </si>
  <si>
    <t>rs6643644</t>
  </si>
  <si>
    <t>ENST00000361971.10:c.2518-44C&gt;T</t>
  </si>
  <si>
    <t>rs34966902</t>
  </si>
  <si>
    <t>ENST00000361971.10:c.4911G&gt;A</t>
  </si>
  <si>
    <t>ENSP00000355378.5:p.Arg1637=</t>
  </si>
  <si>
    <t>rs139853034</t>
  </si>
  <si>
    <t>ENST00000361971.10:c.2008G&gt;A</t>
  </si>
  <si>
    <t>ENSP00000355378.5:p.Glu670Lys</t>
  </si>
  <si>
    <t>rs61733432</t>
  </si>
  <si>
    <t>PLXNC1</t>
  </si>
  <si>
    <t>ENST00000258526</t>
  </si>
  <si>
    <t>ENST00000258526.9:c.4245T&gt;C</t>
  </si>
  <si>
    <t>ENSP00000258526.4:p.Pro1415=</t>
  </si>
  <si>
    <t>rs1880934</t>
  </si>
  <si>
    <t>ENST00000258526.9:c.3880-30C&gt;A</t>
  </si>
  <si>
    <t>rs2230759</t>
  </si>
  <si>
    <t>ENST00000258526.9:c.3516C&gt;T</t>
  </si>
  <si>
    <t>ENSP00000258526.4:p.Pro1172=</t>
  </si>
  <si>
    <t>rs865569</t>
  </si>
  <si>
    <t>ENST00000258526.9:c.3087+31T&gt;C</t>
  </si>
  <si>
    <t>rs2291326</t>
  </si>
  <si>
    <t>ENST00000258526.9:c.2984-24T&gt;C</t>
  </si>
  <si>
    <t>rs2230757</t>
  </si>
  <si>
    <t>ENST00000258526.9:c.2832A&gt;G</t>
  </si>
  <si>
    <t>ENSP00000258526.4:p.Thr944=</t>
  </si>
  <si>
    <t>rs773247215</t>
  </si>
  <si>
    <t>ENST00000258526.9:c.1204-32A&gt;G</t>
  </si>
  <si>
    <t>rs545830619</t>
  </si>
  <si>
    <t>ENST00000258526.9:c.1062+34C&gt;A</t>
  </si>
  <si>
    <t>rs7980141</t>
  </si>
  <si>
    <t>ENST00000258526.9:c.2882-70A&gt;G</t>
  </si>
  <si>
    <t>rs2230754</t>
  </si>
  <si>
    <t>ENST00000258526.9:c.759C&gt;T</t>
  </si>
  <si>
    <t>ENSP00000258526.4:p.Tyr253=</t>
  </si>
  <si>
    <t>TGGGGAG</t>
  </si>
  <si>
    <t>PLXND1</t>
  </si>
  <si>
    <t>ENST00000324093</t>
  </si>
  <si>
    <t>ENST00000324093.9:c.5587-23_5587-17del</t>
  </si>
  <si>
    <t>TGGGGAG/T</t>
  </si>
  <si>
    <t>TGGGGAG/A</t>
  </si>
  <si>
    <t>rs7619850</t>
  </si>
  <si>
    <t>ENST00000324093.9:c.1290T&gt;C</t>
  </si>
  <si>
    <t>ENSP00000317128.4:p.Cys430=</t>
  </si>
  <si>
    <t>ENST00000324093.9:c.1290A&gt;G</t>
  </si>
  <si>
    <t>rs2811463</t>
  </si>
  <si>
    <t>ENST00000324093.9:c.2029+31A&gt;G</t>
  </si>
  <si>
    <t>ENST00000324093.9:c.2029+31T&gt;C</t>
  </si>
  <si>
    <t>rs2625962</t>
  </si>
  <si>
    <t>ENST00000324093.9:c.2681A&gt;G</t>
  </si>
  <si>
    <t>ENSP00000317128.4:p.His894Arg</t>
  </si>
  <si>
    <t>ENST00000324093.9:c.2681T&gt;C</t>
  </si>
  <si>
    <t>ENSP00000317128.4:p.Arg894His</t>
  </si>
  <si>
    <t>rs2713627</t>
  </si>
  <si>
    <t>ENST00000324093.9:c.4994-31G&gt;A</t>
  </si>
  <si>
    <t>ENST00000324093.9:c.4994-31C&gt;T</t>
  </si>
  <si>
    <t>rs2713625</t>
  </si>
  <si>
    <t>ENST00000324093.9:c.4625G&gt;A</t>
  </si>
  <si>
    <t>ENSP00000317128.4:p.Ser1542Asn</t>
  </si>
  <si>
    <t>ENST00000324093.9:c.4625C&gt;T</t>
  </si>
  <si>
    <t>ENSP00000317128.4:p.Asn1542Ser</t>
  </si>
  <si>
    <t>rs1891460</t>
  </si>
  <si>
    <t>PM20D1</t>
  </si>
  <si>
    <t>ENST00000367136</t>
  </si>
  <si>
    <t>ENST00000367136.5:c.445A&gt;G</t>
  </si>
  <si>
    <t>ENSP00000356104.4:p.Ile149Val</t>
  </si>
  <si>
    <t>ENST00000367136.5:c.445T&gt;C</t>
  </si>
  <si>
    <t>ENSP00000356104.4:p.Val149Ile</t>
  </si>
  <si>
    <t>rs1104899</t>
  </si>
  <si>
    <t>ENST00000367136.5:c.457C&gt;T</t>
  </si>
  <si>
    <t>ENSP00000356104.4:p.Arg153Trp</t>
  </si>
  <si>
    <t>ENST00000367136.5:c.457G&gt;A</t>
  </si>
  <si>
    <t>ENSP00000356104.4:p.Trp153Arg</t>
  </si>
  <si>
    <t>rs4951025</t>
  </si>
  <si>
    <t>ENST00000367136.5:c.879T&gt;A</t>
  </si>
  <si>
    <t>ENSP00000356104.4:p.Thr293=</t>
  </si>
  <si>
    <t>ENST00000367136.5:c.879A&gt;T</t>
  </si>
  <si>
    <t>rs1361754</t>
  </si>
  <si>
    <t>ENST00000367136.5:c.1139T&gt;C</t>
  </si>
  <si>
    <t>ENSP00000356104.4:p.Ile380Thr</t>
  </si>
  <si>
    <t>ENST00000367136.5:c.1139A&gt;G</t>
  </si>
  <si>
    <t>ENSP00000356104.4:p.Thr380Ile</t>
  </si>
  <si>
    <t>rs6937095</t>
  </si>
  <si>
    <t>PM20D2</t>
  </si>
  <si>
    <t>ENST00000275072</t>
  </si>
  <si>
    <t>ENST00000275072.5:c.615-37T&gt;C</t>
  </si>
  <si>
    <t>rs78800940</t>
  </si>
  <si>
    <t>PMAIP1</t>
  </si>
  <si>
    <t>ENST00000316660</t>
  </si>
  <si>
    <t>ENST00000316660.7:c.58+232G&gt;A</t>
  </si>
  <si>
    <t>rs61736947</t>
  </si>
  <si>
    <t>ENST00000316660.7:c.42C&gt;T</t>
  </si>
  <si>
    <t>ENSP00000326119.7:p.Pro14=</t>
  </si>
  <si>
    <t>rs6025699</t>
  </si>
  <si>
    <t>PMEPA1</t>
  </si>
  <si>
    <t>ENST00000341744</t>
  </si>
  <si>
    <t>ENST00000341744.8:c.441A&gt;G</t>
  </si>
  <si>
    <t>ENSP00000345826.3:p.Pro147=</t>
  </si>
  <si>
    <t>ENST00000341744.8:c.441T&gt;C</t>
  </si>
  <si>
    <t>rs911157</t>
  </si>
  <si>
    <t>rs1052053</t>
  </si>
  <si>
    <t>PMF1</t>
  </si>
  <si>
    <t>ENST00000368277</t>
  </si>
  <si>
    <t>ENST00000368277.3:c.224A&gt;G</t>
  </si>
  <si>
    <t>ENSP00000357260.3:p.Gln75Arg</t>
  </si>
  <si>
    <t>rs114225278</t>
  </si>
  <si>
    <t>ENST00000368277.3:c.268-20C&gt;G</t>
  </si>
  <si>
    <t>rs62001899</t>
  </si>
  <si>
    <t>ENST00000368277.3:c.448C&gt;T</t>
  </si>
  <si>
    <t>ENSP00000357260.3:p.Arg150Cys</t>
  </si>
  <si>
    <t>rs12984019</t>
  </si>
  <si>
    <t>PMIS2</t>
  </si>
  <si>
    <t>ENST00000640449</t>
  </si>
  <si>
    <t>ENST00000640449.2:c.*34C&gt;T</t>
  </si>
  <si>
    <t>ENST00000640449.2:c.282+32_282+34del</t>
  </si>
  <si>
    <t>rs34183846</t>
  </si>
  <si>
    <t>ENST00000640449.2:c.47C&gt;T</t>
  </si>
  <si>
    <t>ENSP00000492557.1:p.Pro16Leu</t>
  </si>
  <si>
    <t>rs5742915</t>
  </si>
  <si>
    <t>PML</t>
  </si>
  <si>
    <t>ENST00000268058</t>
  </si>
  <si>
    <t>ENST00000268058.8:c.1933T&gt;C</t>
  </si>
  <si>
    <t>ENSP00000268058.3:p.Phe645Leu</t>
  </si>
  <si>
    <t>CM1314597</t>
  </si>
  <si>
    <t>rs743582</t>
  </si>
  <si>
    <t>ENST00000268058.8:c.1710+1335G&gt;C</t>
  </si>
  <si>
    <t>CM097806</t>
  </si>
  <si>
    <t>PML-related disorder</t>
  </si>
  <si>
    <t>rs743580</t>
  </si>
  <si>
    <t>ENST00000268058.8:c.1710+1245A&gt;G</t>
  </si>
  <si>
    <t>rs2304715</t>
  </si>
  <si>
    <t>rs11074924</t>
  </si>
  <si>
    <t>PMM2</t>
  </si>
  <si>
    <t>ENST00000268261</t>
  </si>
  <si>
    <t>ENST00000268261.9:c.447+19T&gt;C</t>
  </si>
  <si>
    <t>PMM2-congenital disorder of glycosylation</t>
  </si>
  <si>
    <t>rs2229015</t>
  </si>
  <si>
    <t>PMP2</t>
  </si>
  <si>
    <t>ENST00000256103</t>
  </si>
  <si>
    <t>ENST00000256103.3:c.186A&gt;G</t>
  </si>
  <si>
    <t>ENSP00000256103.2:p.Glu62=</t>
  </si>
  <si>
    <t>ENST00000256103.3:c.186T&gt;C</t>
  </si>
  <si>
    <t>PMP2-related disorder</t>
  </si>
  <si>
    <t>rs6473276</t>
  </si>
  <si>
    <t>ENST00000256103.3:c.*12T&gt;C</t>
  </si>
  <si>
    <t>ENST00000256103.3:c.*12A&gt;G</t>
  </si>
  <si>
    <t>rs231020</t>
  </si>
  <si>
    <t>PMP22</t>
  </si>
  <si>
    <t>ENST00000312280</t>
  </si>
  <si>
    <t>ENST00000312280.9:c.178+22A&gt;G</t>
  </si>
  <si>
    <t>ENST00000312280.9:c.178+22T&gt;C</t>
  </si>
  <si>
    <t>rs11489600</t>
  </si>
  <si>
    <t>PMPCB</t>
  </si>
  <si>
    <t>ENST00000249269</t>
  </si>
  <si>
    <t>ENST00000249269.9:c.737-3T&gt;C</t>
  </si>
  <si>
    <t>Multiple mitochondrial dysfunctions syndrome 6; PMPCB-related disorder</t>
  </si>
  <si>
    <t>rs62456182</t>
  </si>
  <si>
    <t>PMS2</t>
  </si>
  <si>
    <t>ENST00000265849</t>
  </si>
  <si>
    <t>ENST00000265849.12:c.705+17A&gt;G</t>
  </si>
  <si>
    <t>ENST00000265849.12:c.705+17T&gt;C</t>
  </si>
  <si>
    <t>Breast and/or ovarian cancer; Hereditary cancer-predisposing syndrome; Hereditary nonpolyposis colorectal neoplasms; Lynch syndrome; Lynch syndrome 4; Mismatch repair cancer syndrome 4</t>
  </si>
  <si>
    <t>rs1491495579</t>
  </si>
  <si>
    <t>ENST00000265849.12:c.706-4_706-3del</t>
  </si>
  <si>
    <t>rs60794673</t>
  </si>
  <si>
    <t>ENST00000265849.12:c.706-4dup</t>
  </si>
  <si>
    <t>rs1805319</t>
  </si>
  <si>
    <t>ENST00000265849.12:c.780C&gt;G</t>
  </si>
  <si>
    <t>ENSP00000265849.7:p.Ser260=</t>
  </si>
  <si>
    <t>CD136761</t>
  </si>
  <si>
    <t>ENST00000265849.12:c.780G&gt;C</t>
  </si>
  <si>
    <t>rs1805321</t>
  </si>
  <si>
    <t>ENST00000265849.12:c.1408C&gt;T</t>
  </si>
  <si>
    <t>ENSP00000265849.7:p.Pro470Ser</t>
  </si>
  <si>
    <t>ENST00000265849.12:c.1408G&gt;A</t>
  </si>
  <si>
    <t>ENSP00000265849.7:p.Ser470Pro</t>
  </si>
  <si>
    <t>Endometrial carcinoma; Hereditary cancer-predisposing syndrome; Hereditary nonpolyposis colorectal neoplasms; Lynch syndrome; Lynch syndrome 1; Lynch syndrome 4; Mismatch repair cancer syndrome 4</t>
  </si>
  <si>
    <t>rs2228006</t>
  </si>
  <si>
    <t>ENST00000265849.12:c.1621A&gt;G</t>
  </si>
  <si>
    <t>ENSP00000265849.7:p.Lys541Glu</t>
  </si>
  <si>
    <t>ENST00000265849.12:c.1621T&gt;C</t>
  </si>
  <si>
    <t>ENSP00000265849.7:p.Glu541Lys</t>
  </si>
  <si>
    <t>Hereditary nonpolyposis colorectal neoplasms; Lynch syndrome</t>
  </si>
  <si>
    <t>rs5987127</t>
  </si>
  <si>
    <t>PNCK</t>
  </si>
  <si>
    <t>ENST00000340888</t>
  </si>
  <si>
    <t>ENST00000340888.8:c.68+14C&gt;T</t>
  </si>
  <si>
    <t>ENST00000340888.8:c.68+14G&gt;A</t>
  </si>
  <si>
    <t>rs5987128</t>
  </si>
  <si>
    <t>rs6643758</t>
  </si>
  <si>
    <t>ENST00000340888.8:c.806+41C&gt;A</t>
  </si>
  <si>
    <t>ENST00000340888.8:c.806+41G&gt;T</t>
  </si>
  <si>
    <t>rs7744072</t>
  </si>
  <si>
    <t>PNISR</t>
  </si>
  <si>
    <t>ENST00000369239</t>
  </si>
  <si>
    <t>ENST00000369239.10:c.1002+41C&gt;T</t>
  </si>
  <si>
    <t>ENST00000369239.10:c.1002+41G&gt;A</t>
  </si>
  <si>
    <t>rs73088163</t>
  </si>
  <si>
    <t>PNKD</t>
  </si>
  <si>
    <t>ENST00000273077</t>
  </si>
  <si>
    <t>ENST00000273077.9:c.353-24C&gt;T</t>
  </si>
  <si>
    <t>rs62624500</t>
  </si>
  <si>
    <t>PNKP</t>
  </si>
  <si>
    <t>ENST00000322344</t>
  </si>
  <si>
    <t>rs2290286</t>
  </si>
  <si>
    <t>rs370937493</t>
  </si>
  <si>
    <t>ENST00000322344.8:c.1126+34C&gt;T</t>
  </si>
  <si>
    <t>ENST00000322344.8:c.1126+34G&gt;A</t>
  </si>
  <si>
    <t>rs3739198</t>
  </si>
  <si>
    <t>ENST00000322344.8:c.817-47C&gt;T</t>
  </si>
  <si>
    <t>ENST00000322344.8:c.817-47G&gt;A</t>
  </si>
  <si>
    <t>rs2290774</t>
  </si>
  <si>
    <t>CGTGG/C</t>
  </si>
  <si>
    <t>CGTGG/G</t>
  </si>
  <si>
    <t>rs35435543</t>
  </si>
  <si>
    <t>PNLDC1</t>
  </si>
  <si>
    <t>ENST00000392167</t>
  </si>
  <si>
    <t>ENST00000392167.4:c.264T&gt;G</t>
  </si>
  <si>
    <t>ENSP00000376007.3:p.Ser88=</t>
  </si>
  <si>
    <t>rs9364536</t>
  </si>
  <si>
    <t>ENST00000392167.4:c.373-22G&gt;C</t>
  </si>
  <si>
    <t>rs35872675</t>
  </si>
  <si>
    <t>ENST00000392167.4:c.639+41T&gt;C</t>
  </si>
  <si>
    <t>rs13220869</t>
  </si>
  <si>
    <t>ENST00000392167.4:c.940-8G&gt;C</t>
  </si>
  <si>
    <t>ENST00000392167.4:c.1114+34_1114+36del</t>
  </si>
  <si>
    <t>rs7775650</t>
  </si>
  <si>
    <t>ENST00000392167.4:c.1533-46G&gt;C</t>
  </si>
  <si>
    <t>rs2915748</t>
  </si>
  <si>
    <t>PNLIP</t>
  </si>
  <si>
    <t>ENST00000369221</t>
  </si>
  <si>
    <t>ENST00000369221.2:c.486T&gt;C</t>
  </si>
  <si>
    <t>ENSP00000358223.2:p.Asn162=</t>
  </si>
  <si>
    <t>Pancreatic triacylglycerol lipase deficiency</t>
  </si>
  <si>
    <t>rs3816355</t>
  </si>
  <si>
    <t>PNLIPRP1</t>
  </si>
  <si>
    <t>ENST00000358834</t>
  </si>
  <si>
    <t>ENST00000358834.9:c.815-11T&gt;C</t>
  </si>
  <si>
    <t>rs2915764</t>
  </si>
  <si>
    <t>ENST00000358834.9:c.694+31C&gt;T</t>
  </si>
  <si>
    <t>rs1049125</t>
  </si>
  <si>
    <t>ENST00000358834.9:c.1382T&gt;C</t>
  </si>
  <si>
    <t>ENSP00000351695.4:p.Leu461Pro</t>
  </si>
  <si>
    <t>rs2915765</t>
  </si>
  <si>
    <t>ENST00000358834.9:c.466-31A&gt;T</t>
  </si>
  <si>
    <t>rs1867991</t>
  </si>
  <si>
    <t>ENST00000358834.9:c.205-23A&gt;C</t>
  </si>
  <si>
    <t>rs3010501</t>
  </si>
  <si>
    <t>ENST00000358834.9:c.1164T&gt;C</t>
  </si>
  <si>
    <t>ENSP00000351695.4:p.Ser388=</t>
  </si>
  <si>
    <t>rs9787637</t>
  </si>
  <si>
    <t>PNLIPRP2</t>
  </si>
  <si>
    <t>ENST00000579578</t>
  </si>
  <si>
    <t>ENST00000579578.6:c.331-50C&gt;A</t>
  </si>
  <si>
    <t>rs11197776</t>
  </si>
  <si>
    <t>ENST00000579578.6:c.937-18G&gt;T</t>
  </si>
  <si>
    <t>rs11544712</t>
  </si>
  <si>
    <t>ENST00000579578.6:c.474A&gt;G</t>
  </si>
  <si>
    <t>ENSP00000463502.4:p.Leu158=</t>
  </si>
  <si>
    <t>rs3010502</t>
  </si>
  <si>
    <t>ENST00000579578.6:c.-1+21A&gt;G</t>
  </si>
  <si>
    <t>rs2301179</t>
  </si>
  <si>
    <t>ENST00000579578.6:c.*12A&gt;G</t>
  </si>
  <si>
    <t>rs10736251</t>
  </si>
  <si>
    <t>PNLIPRP3</t>
  </si>
  <si>
    <t>ENST00000369230</t>
  </si>
  <si>
    <t>ENST00000369230.4:c.1141G&gt;A</t>
  </si>
  <si>
    <t>ENSP00000358232.3:p.Val381Ile</t>
  </si>
  <si>
    <t>ENST00000369230.4:c.456+14_456+15del</t>
  </si>
  <si>
    <t>rs1897519</t>
  </si>
  <si>
    <t>ENST00000369230.4:c.1144A&gt;G</t>
  </si>
  <si>
    <t>ENSP00000358232.3:p.Arg382Gly</t>
  </si>
  <si>
    <t>rs10749217</t>
  </si>
  <si>
    <t>ENST00000369230.4:c.1172+15A&gt;C</t>
  </si>
  <si>
    <t>rs7896568</t>
  </si>
  <si>
    <t>ENST00000369230.4:c.324+75T&gt;C</t>
  </si>
  <si>
    <t>rs73244173</t>
  </si>
  <si>
    <t>PNMA3</t>
  </si>
  <si>
    <t>ENST00000593810</t>
  </si>
  <si>
    <t>ENST00000593810.3:c.-34C&gt;A</t>
  </si>
  <si>
    <t>rs56350208</t>
  </si>
  <si>
    <t>PNMA5</t>
  </si>
  <si>
    <t>ENST00000535214</t>
  </si>
  <si>
    <t>ENST00000535214.6:c.1164A&gt;G</t>
  </si>
  <si>
    <t>ENSP00000445775.1:p.Pro388=</t>
  </si>
  <si>
    <t>ENST00000535214.6:c.1164T&gt;C</t>
  </si>
  <si>
    <t>rs11156587</t>
  </si>
  <si>
    <t>PNMA6E</t>
  </si>
  <si>
    <t>ENST00000445091</t>
  </si>
  <si>
    <t>ENST00000445091.3:c.931C&gt;G</t>
  </si>
  <si>
    <t>ENSP00000488500.1:p.Pro311Ala</t>
  </si>
  <si>
    <t>ENST00000445091.3:c.931G&gt;C</t>
  </si>
  <si>
    <t>ENSP00000488500.1:p.Ala311Pro</t>
  </si>
  <si>
    <t>rs2288916</t>
  </si>
  <si>
    <t>PNMA8A</t>
  </si>
  <si>
    <t>ENST00000313683</t>
  </si>
  <si>
    <t>ENST00000313683.15:c.1303+23C&gt;G</t>
  </si>
  <si>
    <t>ENST00000313683.15:c.1303+23G&gt;C</t>
  </si>
  <si>
    <t>rs3826852</t>
  </si>
  <si>
    <t>ENST00000313683.15:c.-15G&gt;A</t>
  </si>
  <si>
    <t>rs2247862</t>
  </si>
  <si>
    <t>PNMT</t>
  </si>
  <si>
    <t>ENST00000269582</t>
  </si>
  <si>
    <t>Hyperphosphatasia with intellectual disability syndrome 4</t>
  </si>
  <si>
    <t>rs907087</t>
  </si>
  <si>
    <t>rs2941503</t>
  </si>
  <si>
    <t>rs2952151</t>
  </si>
  <si>
    <t>rs1053651</t>
  </si>
  <si>
    <t>rs2941504</t>
  </si>
  <si>
    <t>rs143517926</t>
  </si>
  <si>
    <t>rs2180792</t>
  </si>
  <si>
    <t>PNN</t>
  </si>
  <si>
    <t>ENST00000216832</t>
  </si>
  <si>
    <t>ENST00000216832.9:c.1321A&gt;T</t>
  </si>
  <si>
    <t>ENSP00000216832.4:p.Thr441Ser</t>
  </si>
  <si>
    <t>rs2044693</t>
  </si>
  <si>
    <t>PNO1</t>
  </si>
  <si>
    <t>ENST00000263657</t>
  </si>
  <si>
    <t>ENST00000263657.7:c.31A&gt;G</t>
  </si>
  <si>
    <t>ENSP00000263657.2:p.Arg11Gly</t>
  </si>
  <si>
    <t>rs1137930</t>
  </si>
  <si>
    <t>ENST00000263657.7:c.366A&gt;G</t>
  </si>
  <si>
    <t>ENSP00000263657.2:p.Lys122=</t>
  </si>
  <si>
    <t>rs13931</t>
  </si>
  <si>
    <t>PNOC</t>
  </si>
  <si>
    <t>ENST00000301908</t>
  </si>
  <si>
    <t>ENST00000301908.8:c.*83C&gt;A</t>
  </si>
  <si>
    <t>rs4713956</t>
  </si>
  <si>
    <t>PNPLA1</t>
  </si>
  <si>
    <t>ENST00000636260</t>
  </si>
  <si>
    <t>ENST00000636260.2:c.1564T&gt;C</t>
  </si>
  <si>
    <t>ENSP00000490785.2:p.Ser522Pro</t>
  </si>
  <si>
    <t>Autosomal recessive congenital ichthyosis 10</t>
  </si>
  <si>
    <t>rs12197079</t>
  </si>
  <si>
    <t>ENST00000636260.2:c.1469C&gt;T</t>
  </si>
  <si>
    <t>ENSP00000490785.2:p.Thr490Met</t>
  </si>
  <si>
    <t>rs12199580</t>
  </si>
  <si>
    <t>ENST00000636260.2:c.1268C&gt;A</t>
  </si>
  <si>
    <t>ENSP00000490785.2:p.Pro423His</t>
  </si>
  <si>
    <t>rs10947600</t>
  </si>
  <si>
    <t>ENST00000636260.2:c.776-35G&gt;A</t>
  </si>
  <si>
    <t>rs2239796</t>
  </si>
  <si>
    <t>ENST00000636260.2:c.504+11C&gt;T</t>
  </si>
  <si>
    <t>rs4075290</t>
  </si>
  <si>
    <t>PNPLA2</t>
  </si>
  <si>
    <t>ENST00000336615</t>
  </si>
  <si>
    <t>rs7126805</t>
  </si>
  <si>
    <t>rs28507876</t>
  </si>
  <si>
    <t>CTGCA</t>
  </si>
  <si>
    <t>ENST00000336615.9:c.*125_*129del</t>
  </si>
  <si>
    <t>CTGCA/C</t>
  </si>
  <si>
    <t>rs1138693</t>
  </si>
  <si>
    <t>ENST00000336615.9:c.1442T&gt;C</t>
  </si>
  <si>
    <t>ENSP00000337701.4:p.Leu481Pro</t>
  </si>
  <si>
    <t>CM108999</t>
  </si>
  <si>
    <t>Neutral lipid storage myopathy</t>
  </si>
  <si>
    <t>rs1135628</t>
  </si>
  <si>
    <t>ENST00000336615.9:c.873C&gt;G</t>
  </si>
  <si>
    <t>ENSP00000337701.4:p.Pro291=</t>
  </si>
  <si>
    <t>rs7942159</t>
  </si>
  <si>
    <t>ENST00000336615.9:c.696+16A&gt;G</t>
  </si>
  <si>
    <t>rs28558789</t>
  </si>
  <si>
    <t>rs139047</t>
  </si>
  <si>
    <t>PNPLA3</t>
  </si>
  <si>
    <t>ENST00000216180</t>
  </si>
  <si>
    <t>ENST00000216180.8:c.420+27G&gt;A</t>
  </si>
  <si>
    <t>rs139051</t>
  </si>
  <si>
    <t>ENST00000216180.8:c.421-28A&gt;G</t>
  </si>
  <si>
    <t>rs574930</t>
  </si>
  <si>
    <t>PNPLA6</t>
  </si>
  <si>
    <t>ENST00000600737</t>
  </si>
  <si>
    <t>ENST00000600737.6:c.1253-6C&gt;T</t>
  </si>
  <si>
    <t>Ataxia-hypogonadism-choroidal dystrophy syndrome; Hereditary spastic paraplegia 39; Laurence-Moon syndrome; Trichomegaly-retina pigmentary degeneration-dwarfism syndrome</t>
  </si>
  <si>
    <t>rs558233</t>
  </si>
  <si>
    <t>ENST00000600737.6:c.3914-25C&gt;T</t>
  </si>
  <si>
    <t>rs1491487392</t>
  </si>
  <si>
    <t>ENST00000600737.6:c.3913+17_3913+18del</t>
  </si>
  <si>
    <t>Hereditary spastic paraplegia 39</t>
  </si>
  <si>
    <t>rs538852</t>
  </si>
  <si>
    <t>ENST00000600737.6:c.3699+42G&gt;A</t>
  </si>
  <si>
    <t>rs538850</t>
  </si>
  <si>
    <t>ENST00000600737.6:c.3699+41C&gt;T</t>
  </si>
  <si>
    <t>rs535208</t>
  </si>
  <si>
    <t>ENST00000600737.6:c.3398-36G&gt;A</t>
  </si>
  <si>
    <t>rs489056</t>
  </si>
  <si>
    <t>ENST00000600737.6:c.3280+38C&gt;T</t>
  </si>
  <si>
    <t>rs563826</t>
  </si>
  <si>
    <t>ENST00000600737.6:c.2818-19A&gt;G</t>
  </si>
  <si>
    <t>rs539887</t>
  </si>
  <si>
    <t>ENST00000600737.6:c.2635-19A&gt;C</t>
  </si>
  <si>
    <t>rs599330</t>
  </si>
  <si>
    <t>ENST00000600737.6:c.2634+39T&gt;C</t>
  </si>
  <si>
    <t>rs599328</t>
  </si>
  <si>
    <t>ENST00000600737.6:c.2634+38G&gt;C</t>
  </si>
  <si>
    <t>rs522776</t>
  </si>
  <si>
    <t>ENST00000600737.6:c.2547G&gt;A</t>
  </si>
  <si>
    <t>ENSP00000473211.1:p.Ser849=</t>
  </si>
  <si>
    <t>Hereditary spastic paraplegia; Hereditary spastic paraplegia 39</t>
  </si>
  <si>
    <t>rs534464</t>
  </si>
  <si>
    <t>ENST00000600737.6:c.2465+41C&gt;G</t>
  </si>
  <si>
    <t>rs473899</t>
  </si>
  <si>
    <t>ENST00000600737.6:c.2260+24G&gt;A</t>
  </si>
  <si>
    <t>rs620744</t>
  </si>
  <si>
    <t>ENST00000600737.6:c.1362+8T&gt;C</t>
  </si>
  <si>
    <t>rs35916020</t>
  </si>
  <si>
    <t>PNPT1</t>
  </si>
  <si>
    <t>ENST00000447944</t>
  </si>
  <si>
    <t>ENST00000447944.7:c.*11dup</t>
  </si>
  <si>
    <t>Autosomal recessive nonsyndromic hearing loss 70; Combined oxidative phosphorylation defect type 13</t>
  </si>
  <si>
    <t>rs2627765</t>
  </si>
  <si>
    <t>ENST00000447944.7:c.1390C&gt;A</t>
  </si>
  <si>
    <t>ENSP00000400646.2:p.Arg464=</t>
  </si>
  <si>
    <t>ENST00000447944.7:c.1390G&gt;T</t>
  </si>
  <si>
    <t>rs782604</t>
  </si>
  <si>
    <t>ENST00000447944.7:c.1247+29C&gt;T</t>
  </si>
  <si>
    <t>ENST00000447944.7:c.1247+29G&gt;A</t>
  </si>
  <si>
    <t>rs13009649</t>
  </si>
  <si>
    <t>ENST00000447944.7:c.1176+36T&gt;C</t>
  </si>
  <si>
    <t>ENST00000447944.7:c.1176+36A&gt;G</t>
  </si>
  <si>
    <t>rs782637</t>
  </si>
  <si>
    <t>ENST00000447944.7:c.1074-19A&gt;G</t>
  </si>
  <si>
    <t>ENST00000447944.7:c.1074-19T&gt;C</t>
  </si>
  <si>
    <t>rs782631</t>
  </si>
  <si>
    <t>ENST00000447944.7:c.867-47T&gt;A</t>
  </si>
  <si>
    <t>ENST00000447944.7:c.867-47A&gt;T</t>
  </si>
  <si>
    <t>rs782572</t>
  </si>
  <si>
    <t>ENST00000447944.7:c.361A&gt;G</t>
  </si>
  <si>
    <t>ENSP00000400646.2:p.Ile121Val</t>
  </si>
  <si>
    <t>ENST00000447944.7:c.361T&gt;C</t>
  </si>
  <si>
    <t>ENSP00000400646.2:p.Val121Ile</t>
  </si>
  <si>
    <t>rs4276860</t>
  </si>
  <si>
    <t>PNRC2</t>
  </si>
  <si>
    <t>ENST00000334351</t>
  </si>
  <si>
    <t>rs36002299</t>
  </si>
  <si>
    <t>AAAAAAAAAAAAAAAA/AAAAAAAA/AAAAAAAAAAA/AAAAAAAAAAAA</t>
  </si>
  <si>
    <t>rs1641534193</t>
  </si>
  <si>
    <t>rs3211051</t>
  </si>
  <si>
    <t>ENST00000334351.8:c.*37A&gt;G</t>
  </si>
  <si>
    <t>rs1491108882</t>
  </si>
  <si>
    <t>POC1B</t>
  </si>
  <si>
    <t>ENST00000313546</t>
  </si>
  <si>
    <t>ENST00000313546.8:c.1113+27_1113+28del</t>
  </si>
  <si>
    <t>rs35166321</t>
  </si>
  <si>
    <t>ENST00000313546.8:c.1113+26_1113+27dup</t>
  </si>
  <si>
    <t>AAAAAAAAAAAAAAAAA/AAAAAAAAAAAA/AAAAAAAAAAAAA/AAAAA</t>
  </si>
  <si>
    <t>rs4842658</t>
  </si>
  <si>
    <t>ENST00000313546.8:c.1113+7C&gt;T</t>
  </si>
  <si>
    <t>ENST00000313546.8:c.1113+7G&gt;A</t>
  </si>
  <si>
    <t>Cone-rod dystrophy 20</t>
  </si>
  <si>
    <t>TAGAAAGAAGA</t>
  </si>
  <si>
    <t>ENST00000313546.8:c.453-12_453-2del</t>
  </si>
  <si>
    <t>TAGAAAGAAGA/T</t>
  </si>
  <si>
    <t>TAGAAAGAAGA/A</t>
  </si>
  <si>
    <t>rs2230281</t>
  </si>
  <si>
    <t>ENST00000313546.8:c.100+1379T&gt;C</t>
  </si>
  <si>
    <t>ENST00000313546.8:c.100+1379A&gt;G</t>
  </si>
  <si>
    <t>rs2230283</t>
  </si>
  <si>
    <t>ENST00000313546.8:c.100+2086G&gt;A</t>
  </si>
  <si>
    <t>ENST00000313546.8:c.100+2086C&gt;T</t>
  </si>
  <si>
    <t>rs17563686</t>
  </si>
  <si>
    <t>POC5</t>
  </si>
  <si>
    <t>ENST00000428202</t>
  </si>
  <si>
    <t>ENST00000428202.7:c.1129+19T&gt;A</t>
  </si>
  <si>
    <t>ENST00000428202.7:c.1129+19A&gt;T</t>
  </si>
  <si>
    <t>rs888789</t>
  </si>
  <si>
    <t>ENST00000428202.7:c.691-44T&gt;C</t>
  </si>
  <si>
    <t>ENST00000428202.7:c.691-44A&gt;G</t>
  </si>
  <si>
    <t>rs35130836</t>
  </si>
  <si>
    <t>ENST00000428202.7:c.345C&gt;T</t>
  </si>
  <si>
    <t>ENSP00000410216.2:p.His115=</t>
  </si>
  <si>
    <t>ENST00000428202.7:c.345G&gt;A</t>
  </si>
  <si>
    <t>rs2307111</t>
  </si>
  <si>
    <t>ENST00000428202.7:c.107A&gt;G</t>
  </si>
  <si>
    <t>ENSP00000410216.2:p.His36Arg</t>
  </si>
  <si>
    <t>CM1617595</t>
  </si>
  <si>
    <t>ENST00000428202.7:c.107T&gt;C</t>
  </si>
  <si>
    <t>ENSP00000410216.2:p.Arg36His</t>
  </si>
  <si>
    <t>rs34358</t>
  </si>
  <si>
    <t>rs1288388</t>
  </si>
  <si>
    <t>PODN</t>
  </si>
  <si>
    <t>ENST00000312553</t>
  </si>
  <si>
    <t>ENST00000312553.10:c.1257G&gt;A</t>
  </si>
  <si>
    <t>ENSP00000308315.6:p.Pro419=</t>
  </si>
  <si>
    <t>rs35707549</t>
  </si>
  <si>
    <t>rs11206088</t>
  </si>
  <si>
    <t>ENST00000312553.10:c.1396T&gt;C</t>
  </si>
  <si>
    <t>ENSP00000308315.6:p.Leu466=</t>
  </si>
  <si>
    <t>rs1288389</t>
  </si>
  <si>
    <t>ENST00000312553.10:c.1415T&gt;C</t>
  </si>
  <si>
    <t>ENSP00000308315.6:p.Val472Ala</t>
  </si>
  <si>
    <t>rs1288400</t>
  </si>
  <si>
    <t>rs1288401</t>
  </si>
  <si>
    <t>rs12745973</t>
  </si>
  <si>
    <t>ENST00000312553.10:c.739-45C&gt;T</t>
  </si>
  <si>
    <t>rs11277659</t>
  </si>
  <si>
    <t>GGGCGAC</t>
  </si>
  <si>
    <t>PODXL</t>
  </si>
  <si>
    <t>ENST00000378555</t>
  </si>
  <si>
    <t>ENST00000378555.8:c.84_89dup</t>
  </si>
  <si>
    <t>ENSP00000367817.3:p.Pro30_Ser31dup</t>
  </si>
  <si>
    <t>GGGCGAC/GGGCGAC</t>
  </si>
  <si>
    <t>GGCGACGGCGACGGCGACGGCGACG/GGCGACGGCGACG/GGCGACGGCG</t>
  </si>
  <si>
    <t>PODXL-related disorder</t>
  </si>
  <si>
    <t>rs6651125</t>
  </si>
  <si>
    <t>ENST00000378555.8:c.1410A&gt;G</t>
  </si>
  <si>
    <t>ENSP00000367817.3:p.Ala470=</t>
  </si>
  <si>
    <t>ENST00000378555.8:c.1410T&gt;C</t>
  </si>
  <si>
    <t>rs920232</t>
  </si>
  <si>
    <t>PODXL2</t>
  </si>
  <si>
    <t>ENST00000342480</t>
  </si>
  <si>
    <t>ENST00000342480.7:c.399C&gt;T</t>
  </si>
  <si>
    <t>ENSP00000345359.6:p.Thr133=</t>
  </si>
  <si>
    <t>rs363774</t>
  </si>
  <si>
    <t>POF1B</t>
  </si>
  <si>
    <t>ENST00000262753</t>
  </si>
  <si>
    <t>ENST00000262753.9:c.1045A&gt;T</t>
  </si>
  <si>
    <t>ENSP00000262753.4:p.Met349Leu</t>
  </si>
  <si>
    <t>ENST00000262753.9:c.1045T&gt;A</t>
  </si>
  <si>
    <t>ENSP00000262753.4:p.Leu349Met</t>
  </si>
  <si>
    <t>POF1B-related disorder; Premature ovarian failure 2B</t>
  </si>
  <si>
    <t>rs2227090</t>
  </si>
  <si>
    <t>ENST00000262753.9:c.*44T&gt;G</t>
  </si>
  <si>
    <t>ENST00000262753.9:c.*44A&gt;C</t>
  </si>
  <si>
    <t>Premature ovarian failure 2B</t>
  </si>
  <si>
    <t>POFUT2</t>
  </si>
  <si>
    <t>ENST00000349485</t>
  </si>
  <si>
    <t>ENST00000349485.10:c.527+75_527+76del</t>
  </si>
  <si>
    <t>rs74961332</t>
  </si>
  <si>
    <t>ENST00000349485.10:c.528-448T&gt;C</t>
  </si>
  <si>
    <t>ENST00000349485.10:c.528-448A&gt;G</t>
  </si>
  <si>
    <t>rs6518221</t>
  </si>
  <si>
    <t>ENST00000349485.10:c.1137-949T&gt;C</t>
  </si>
  <si>
    <t>ENST00000349485.10:c.1137-949A&gt;G</t>
  </si>
  <si>
    <t>rs6518220</t>
  </si>
  <si>
    <t>ENST00000349485.10:c.1137-944A&gt;G</t>
  </si>
  <si>
    <t>ENST00000349485.10:c.1137-944T&gt;C</t>
  </si>
  <si>
    <t>rs1006887</t>
  </si>
  <si>
    <t>ENST00000349485.10:c.1137-42G&gt;C</t>
  </si>
  <si>
    <t>ENST00000349485.10:c.1137-42C&gt;G</t>
  </si>
  <si>
    <t>rs3732419</t>
  </si>
  <si>
    <t>POGLUT1</t>
  </si>
  <si>
    <t>ENST00000295588</t>
  </si>
  <si>
    <t>ENST00000295588.9:c.456+39G&gt;T</t>
  </si>
  <si>
    <t>Autosomal recessive limb-girdle muscular dystrophy type 2R1; Dowling-Degos disease 4</t>
  </si>
  <si>
    <t>rs4688007</t>
  </si>
  <si>
    <t>ENST00000295588.9:c.457-25G&gt;A</t>
  </si>
  <si>
    <t>rs11374964</t>
  </si>
  <si>
    <t>POGLUT3</t>
  </si>
  <si>
    <t>ENST00000323468</t>
  </si>
  <si>
    <t>ENST00000323468.10:c.*38_*39insT</t>
  </si>
  <si>
    <t>rs6667714</t>
  </si>
  <si>
    <t>POGZ</t>
  </si>
  <si>
    <t>ENST00000271715</t>
  </si>
  <si>
    <t>ENST00000271715.7:c.*30A&gt;G</t>
  </si>
  <si>
    <t>ENST00000271715.7:c.*30T&gt;C</t>
  </si>
  <si>
    <t>Intellectual disability-microcephaly-strabismus-behavioral abnormalities syndrome</t>
  </si>
  <si>
    <t>rs2025899</t>
  </si>
  <si>
    <t>ENST00000271715.7:c.2235-11T&gt;C</t>
  </si>
  <si>
    <t>ENST00000271715.7:c.2235-11A&gt;G</t>
  </si>
  <si>
    <t>ENST00000271715.7:c.1927-17_1927-16del</t>
  </si>
  <si>
    <t>rs7172</t>
  </si>
  <si>
    <t>PSMB4-related disorder; Proteasome-associated autoinflammatory syndrome 3</t>
  </si>
  <si>
    <t>rs4603</t>
  </si>
  <si>
    <t>CM1213482</t>
  </si>
  <si>
    <t>rs3748550</t>
  </si>
  <si>
    <t>ENST00000271715.7:c.1779+39C&gt;T</t>
  </si>
  <si>
    <t>ENST00000271715.7:c.1779+39G&gt;A</t>
  </si>
  <si>
    <t>rs2274534</t>
  </si>
  <si>
    <t>ENST00000271715.7:c.1524-10T&gt;G</t>
  </si>
  <si>
    <t>ENST00000271715.7:c.1524-10A&gt;C</t>
  </si>
  <si>
    <t>rs6587577</t>
  </si>
  <si>
    <t>ENST00000271715.7:c.568+34T&gt;C</t>
  </si>
  <si>
    <t>ENST00000271715.7:c.568+34A&gt;G</t>
  </si>
  <si>
    <t>rs9659456</t>
  </si>
  <si>
    <t>ENST00000271715.7:c.-1-243T&gt;C</t>
  </si>
  <si>
    <t>rs12760638</t>
  </si>
  <si>
    <t>ENST00000271715.7:c.-2+2324C&gt;G</t>
  </si>
  <si>
    <t>rs2495391</t>
  </si>
  <si>
    <t>Proteasome-associated autoinflammatory syndrome 3</t>
  </si>
  <si>
    <t>rs550552322</t>
  </si>
  <si>
    <t>ENST00000271715.7:c.-2+138dup</t>
  </si>
  <si>
    <t>CCCCCC/CCCCC/CCCCCCC/CCCCCCCC/CCCCCCCCCCC/CCCCCCCC</t>
  </si>
  <si>
    <t>rs12125310</t>
  </si>
  <si>
    <t>ENST00000271715.7:c.-6A&gt;G</t>
  </si>
  <si>
    <t>rs35778465</t>
  </si>
  <si>
    <t>POLA2</t>
  </si>
  <si>
    <t>ENST00000265465</t>
  </si>
  <si>
    <t>ENST00000265465.8:c.656-19dup</t>
  </si>
  <si>
    <t>rs487989</t>
  </si>
  <si>
    <t>ENST00000265465.8:c.1747G&gt;A</t>
  </si>
  <si>
    <t>ENSP00000265465.3:p.Gly583Arg</t>
  </si>
  <si>
    <t>rs3218766</t>
  </si>
  <si>
    <t>POLD1</t>
  </si>
  <si>
    <t>ENST00000440232</t>
  </si>
  <si>
    <t>ENST00000440232.7:c.*27G&gt;A</t>
  </si>
  <si>
    <t>rs3218776</t>
  </si>
  <si>
    <t>ENST00000440232.7:c.2953+12C&gt;T</t>
  </si>
  <si>
    <t>rs1673041</t>
  </si>
  <si>
    <t>ENST00000440232.7:c.1243-50T&gt;G</t>
  </si>
  <si>
    <t>rs11546996</t>
  </si>
  <si>
    <t>rs1673030</t>
  </si>
  <si>
    <t>rs56330626</t>
  </si>
  <si>
    <t>POLD3</t>
  </si>
  <si>
    <t>ENST00000524752</t>
  </si>
  <si>
    <t>ENST00000524752.1:c.370-5dup</t>
  </si>
  <si>
    <t>rs4944052</t>
  </si>
  <si>
    <t>ENST00000263681</t>
  </si>
  <si>
    <t>ENST00000263681.7:c.426T&gt;C</t>
  </si>
  <si>
    <t>ENSP00000263681.2:p.Pro142=</t>
  </si>
  <si>
    <t>rs137115</t>
  </si>
  <si>
    <t>POLDIP3</t>
  </si>
  <si>
    <t>ENST00000252115</t>
  </si>
  <si>
    <t>rs137098</t>
  </si>
  <si>
    <t>ENST00000252115.10:c.892-27A&gt;G</t>
  </si>
  <si>
    <t>ENST00000252115.10:c.892-27T&gt;C</t>
  </si>
  <si>
    <t>rs137087</t>
  </si>
  <si>
    <t>ENST00000252115.10:c.*448G&gt;A</t>
  </si>
  <si>
    <t>ENST00000252115.10:c.*448C&gt;T</t>
  </si>
  <si>
    <t>rs137086</t>
  </si>
  <si>
    <t>ENST00000252115.10:c.*630C&gt;T</t>
  </si>
  <si>
    <t>ENST00000252115.10:c.*630G&gt;A</t>
  </si>
  <si>
    <t>rs5744780</t>
  </si>
  <si>
    <t>POLE</t>
  </si>
  <si>
    <t>ENST00000320574</t>
  </si>
  <si>
    <t>ENST00000320574.10:c.1686+74A&gt;T</t>
  </si>
  <si>
    <t>ENST00000320574.10:c.1686+74T&gt;A</t>
  </si>
  <si>
    <t>CGCGGGGCGCGGGGT</t>
  </si>
  <si>
    <t>CGCGGGGCGCGGGGT/C</t>
  </si>
  <si>
    <t>CGCGGGGCGCGGGGT/G</t>
  </si>
  <si>
    <t>rs4883555</t>
  </si>
  <si>
    <t>ENST00000320574.10:c.1359+43G&gt;A</t>
  </si>
  <si>
    <t>ENST00000320574.10:c.1359+43C&gt;T</t>
  </si>
  <si>
    <t>Facial dysmorphism-immunodeficiency-livedo-short stature syndrome; Intrauterine growth retardation</t>
  </si>
  <si>
    <t>rs7964634</t>
  </si>
  <si>
    <t>Autosomal dominant nonsyndromic hearing loss 41</t>
  </si>
  <si>
    <t>rs6560891</t>
  </si>
  <si>
    <t>rs4883632</t>
  </si>
  <si>
    <t>rs4883544</t>
  </si>
  <si>
    <t>ENST00000320574.10:c.6657+284A&gt;G</t>
  </si>
  <si>
    <t>ENST00000320574.10:c.6657+284T&gt;C</t>
  </si>
  <si>
    <t>rs4883543</t>
  </si>
  <si>
    <t>ENST00000320574.10:c.6657+227G&gt;A</t>
  </si>
  <si>
    <t>ENST00000320574.10:c.6657+227C&gt;T</t>
  </si>
  <si>
    <t>rs4077170</t>
  </si>
  <si>
    <t>ENST00000320574.10:c.910-6G&gt;C</t>
  </si>
  <si>
    <t>ENST00000320574.10:c.910-6C&gt;G</t>
  </si>
  <si>
    <t>rs11146976</t>
  </si>
  <si>
    <t>rs5745075</t>
  </si>
  <si>
    <t>ENST00000320574.10:c.6657+16C&gt;T</t>
  </si>
  <si>
    <t>ENST00000320574.10:c.6657+16G&gt;A</t>
  </si>
  <si>
    <t>rs5744844</t>
  </si>
  <si>
    <t>ENST00000320574.10:c.2864+37A&gt;G</t>
  </si>
  <si>
    <t>ENST00000320574.10:c.2864+37T&gt;C</t>
  </si>
  <si>
    <t>rs5744944</t>
  </si>
  <si>
    <t>ENST00000320574.10:c.4530A&gt;G</t>
  </si>
  <si>
    <t>ENSP00000322570.5:p.Ala1510=</t>
  </si>
  <si>
    <t>ENST00000320574.10:c.4530T&gt;C</t>
  </si>
  <si>
    <t>rs5744951</t>
  </si>
  <si>
    <t>ENST00000320574.10:c.5173+39G&gt;A</t>
  </si>
  <si>
    <t>ENST00000320574.10:c.5173+39C&gt;T</t>
  </si>
  <si>
    <t>rs5745023</t>
  </si>
  <si>
    <t>ENST00000320574.10:c.6330+15G&gt;A</t>
  </si>
  <si>
    <t>ENST00000320574.10:c.6330+15C&gt;T</t>
  </si>
  <si>
    <t>rs5745022</t>
  </si>
  <si>
    <t>ENST00000320574.10:c.6252A&gt;G</t>
  </si>
  <si>
    <t>ENSP00000322570.5:p.Ser2084=</t>
  </si>
  <si>
    <t>ENST00000320574.10:c.6252T&gt;C</t>
  </si>
  <si>
    <t>rs5745005</t>
  </si>
  <si>
    <t>ENST00000320574.10:c.5812-21G&gt;A</t>
  </si>
  <si>
    <t>ENST00000320574.10:c.5812-21C&gt;T</t>
  </si>
  <si>
    <t>rs5744970</t>
  </si>
  <si>
    <t>ENST00000320574.10:c.5553-43T&gt;C</t>
  </si>
  <si>
    <t>ENST00000320574.10:c.5553-43A&gt;G</t>
  </si>
  <si>
    <t>rs5744889</t>
  </si>
  <si>
    <t>ENST00000320574.10:c.3582+17A&gt;G</t>
  </si>
  <si>
    <t>ENST00000320574.10:c.3582+17T&gt;C</t>
  </si>
  <si>
    <t>rs5744857</t>
  </si>
  <si>
    <t>ENST00000320574.10:c.3156G&gt;A</t>
  </si>
  <si>
    <t>ENSP00000322570.5:p.Thr1052=</t>
  </si>
  <si>
    <t>ENST00000320574.10:c.3156C&gt;T</t>
  </si>
  <si>
    <t>rs4883592</t>
  </si>
  <si>
    <t>ENST00000320574.10:c.2562-48T&gt;C</t>
  </si>
  <si>
    <t>ENST00000320574.10:c.2562-48A&gt;G</t>
  </si>
  <si>
    <t>rs4883615</t>
  </si>
  <si>
    <t>ENST00000320574.10:c.5378+361C&gt;T</t>
  </si>
  <si>
    <t>ENST00000320574.10:c.5378+361G&gt;A</t>
  </si>
  <si>
    <t>rs3218797</t>
  </si>
  <si>
    <t>POLE2</t>
  </si>
  <si>
    <t>ENST00000216367</t>
  </si>
  <si>
    <t>ENST00000216367.10:c.576+15A&gt;G</t>
  </si>
  <si>
    <t>ENST00000216367.10:c.576+15T&gt;C</t>
  </si>
  <si>
    <t>rs3218791</t>
  </si>
  <si>
    <t>ENST00000216367.10:c.612C&gt;A</t>
  </si>
  <si>
    <t>ENSP00000216367.5:p.Val204=</t>
  </si>
  <si>
    <t>ENST00000216367.10:c.612G&gt;T</t>
  </si>
  <si>
    <t>rs3212323</t>
  </si>
  <si>
    <t>ENST00000216367.10:c.1133+15G&gt;A</t>
  </si>
  <si>
    <t>ENST00000216367.10:c.1133+15C&gt;T</t>
  </si>
  <si>
    <t>ENST00000216367.10:c.1498-40_1498-39del</t>
  </si>
  <si>
    <t>rs6572596</t>
  </si>
  <si>
    <t>ENST00000216367.10:c.1565+179T&gt;C</t>
  </si>
  <si>
    <t>ENST00000216367.10:c.1565+179A&gt;G</t>
  </si>
  <si>
    <t>rs3218799</t>
  </si>
  <si>
    <t>ENST00000216367.10:c.*5C&gt;T</t>
  </si>
  <si>
    <t>ENST00000216367.10:c.*5G&gt;A</t>
  </si>
  <si>
    <t>POLE2-related disorder</t>
  </si>
  <si>
    <t>rs12366</t>
  </si>
  <si>
    <t>POLE4</t>
  </si>
  <si>
    <t>ENST00000483063</t>
  </si>
  <si>
    <t>ENST00000483063.2:c.50G&gt;T</t>
  </si>
  <si>
    <t>ENSP00000420176.1:p.Gly17Val</t>
  </si>
  <si>
    <t>rs2072267</t>
  </si>
  <si>
    <t>POLG</t>
  </si>
  <si>
    <t>ENST00000268124</t>
  </si>
  <si>
    <t>ENST00000268124.11:c.2071-22T&gt;C</t>
  </si>
  <si>
    <t>ENST00000268124.11:c.2071-22A&gt;G</t>
  </si>
  <si>
    <t>Mitochondrial DNA depletion syndrome 4b; POLG-related disorder; Progressive external ophthalmoplegia with mitochondrial DNA deletions</t>
  </si>
  <si>
    <t>rs2246900</t>
  </si>
  <si>
    <t>ENST00000268124.11:c.3105-36A&gt;G</t>
  </si>
  <si>
    <t>ENST00000268124.11:c.3105-36T&gt;C</t>
  </si>
  <si>
    <t>Mitochondrial DNA depletion syndrome 4b; Progressive external ophthalmoplegia with mitochondrial DNA deletions</t>
  </si>
  <si>
    <t>rs2302084</t>
  </si>
  <si>
    <t>ENST00000268124.11:c.3105-11T&gt;C</t>
  </si>
  <si>
    <t>ENST00000268124.11:c.3105-11A&gt;G</t>
  </si>
  <si>
    <t>Fanconi anemia; Mitochondrial DNA depletion syndrome 4b; POLG-Related Spectrum Disorders; Progressive external ophthalmoplegia with mitochondrial DNA deletions</t>
  </si>
  <si>
    <t>rs2307433</t>
  </si>
  <si>
    <t>GCTAC</t>
  </si>
  <si>
    <t>ENST00000268124.11:c.2734+39_2734+40insGTAG</t>
  </si>
  <si>
    <t>G/GCTAC</t>
  </si>
  <si>
    <t>C/GCTAC</t>
  </si>
  <si>
    <t>CT/CTACCT</t>
  </si>
  <si>
    <t>Progressive sclerosing poliodystrophy</t>
  </si>
  <si>
    <t>rs2307438</t>
  </si>
  <si>
    <t>ENST00000268124.11:c.3483-19T&gt;G</t>
  </si>
  <si>
    <t>ENST00000268124.11:c.3483-19A&gt;C</t>
  </si>
  <si>
    <t>rs3087377</t>
  </si>
  <si>
    <t>ENST00000268124.11:c.*49dup</t>
  </si>
  <si>
    <t>Fanconi anemia; POLG-Related Spectrum Disorders</t>
  </si>
  <si>
    <t>rs1138465</t>
  </si>
  <si>
    <t>Fanconi anemia; Fanconi anemia complementation group I; POLG-Related Spectrum Disorders</t>
  </si>
  <si>
    <t>rs2307456</t>
  </si>
  <si>
    <t>POLH</t>
  </si>
  <si>
    <t>ENST00000372236</t>
  </si>
  <si>
    <t>ENST00000372236.9:c.626G&gt;T</t>
  </si>
  <si>
    <t>ENSP00000361310.4:p.Gly209Val</t>
  </si>
  <si>
    <t>Malignant tumor of breast; Xeroderma pigmentosum; Xeroderma pigmentosum variant type</t>
  </si>
  <si>
    <t>GCGA</t>
  </si>
  <si>
    <t>POLI</t>
  </si>
  <si>
    <t>ENST00000579534</t>
  </si>
  <si>
    <t>ENST00000579534.6:c.41_44del</t>
  </si>
  <si>
    <t>ENSP00000462664.1:p.Gly14AlafsTer41</t>
  </si>
  <si>
    <t>GCGA/G</t>
  </si>
  <si>
    <t>rs8305</t>
  </si>
  <si>
    <t>ENST00000579534.6:c.2191G&gt;A</t>
  </si>
  <si>
    <t>ENSP00000462664.1:p.Ala731Thr</t>
  </si>
  <si>
    <t>CM058421</t>
  </si>
  <si>
    <t>rs1482484258</t>
  </si>
  <si>
    <t>POLK</t>
  </si>
  <si>
    <t>ENST00000241436</t>
  </si>
  <si>
    <t>ENST00000241436.9:c.550A&gt;G</t>
  </si>
  <si>
    <t>ENSP00000241436.4:p.Ile184Val</t>
  </si>
  <si>
    <t>rs6822665</t>
  </si>
  <si>
    <t>POLN</t>
  </si>
  <si>
    <t>ENST00000511885</t>
  </si>
  <si>
    <t>ENST00000511885.6:c.1249-28G&gt;A</t>
  </si>
  <si>
    <t>ENST00000511885.6:c.1249-28C&gt;T</t>
  </si>
  <si>
    <t>rs702017</t>
  </si>
  <si>
    <t>POLQ</t>
  </si>
  <si>
    <t>ENST00000264233</t>
  </si>
  <si>
    <t>ENST00000264233.6:c.197G&gt;T</t>
  </si>
  <si>
    <t>ENSP00000264233.5:p.Arg66Ile</t>
  </si>
  <si>
    <t>ENST00000264233.6:c.197C&gt;A</t>
  </si>
  <si>
    <t>ENSP00000264233.5:p.Ile66Arg</t>
  </si>
  <si>
    <t>POLQ-related disorder</t>
  </si>
  <si>
    <t>rs702018</t>
  </si>
  <si>
    <t>ENST00000264233.6:c.1437C&gt;T</t>
  </si>
  <si>
    <t>ENSP00000264233.5:p.Gly479=</t>
  </si>
  <si>
    <t>ENST00000264233.6:c.1437G&gt;A</t>
  </si>
  <si>
    <t>rs1491214502</t>
  </si>
  <si>
    <t>ENST00000264233.6:c.2522+47_2522+48del</t>
  </si>
  <si>
    <t>rs3218649</t>
  </si>
  <si>
    <t>ENST00000264233.6:c.2945C&gt;G</t>
  </si>
  <si>
    <t>ENSP00000264233.5:p.Thr982Arg</t>
  </si>
  <si>
    <t>ENST00000264233.6:c.2945G&gt;C</t>
  </si>
  <si>
    <t>ENSP00000264233.5:p.Arg982Thr</t>
  </si>
  <si>
    <t>rs3218651</t>
  </si>
  <si>
    <t>ENST00000264233.6:c.3602A&gt;G</t>
  </si>
  <si>
    <t>ENSP00000264233.5:p.His1201Arg</t>
  </si>
  <si>
    <t>ENST00000264233.6:c.3602T&gt;C</t>
  </si>
  <si>
    <t>ENSP00000264233.5:p.Arg1201His</t>
  </si>
  <si>
    <t>rs1381057</t>
  </si>
  <si>
    <t>ENST00000264233.6:c.7538A&gt;G</t>
  </si>
  <si>
    <t>ENSP00000264233.5:p.Gln2513Arg</t>
  </si>
  <si>
    <t>ENST00000264233.6:c.7538T&gt;C</t>
  </si>
  <si>
    <t>ENSP00000264233.5:p.Arg2513Gln</t>
  </si>
  <si>
    <t>rs11714774</t>
  </si>
  <si>
    <t>rs3806614</t>
  </si>
  <si>
    <t>rs1561328</t>
  </si>
  <si>
    <t>POLR1A</t>
  </si>
  <si>
    <t>ENST00000263857</t>
  </si>
  <si>
    <t>ENST00000263857.11:c.2868C&gt;T</t>
  </si>
  <si>
    <t>ENSP00000263857.6:p.Leu956=</t>
  </si>
  <si>
    <t>ENST00000263857.11:c.2868G&gt;A</t>
  </si>
  <si>
    <t>rs1553437184</t>
  </si>
  <si>
    <t>GCACACACACA</t>
  </si>
  <si>
    <t>ENST00000263857.11:c.1380+38_1380+48del</t>
  </si>
  <si>
    <t>GCACACACACA/G</t>
  </si>
  <si>
    <t>GCACACACACA/C</t>
  </si>
  <si>
    <t>GCACACACACA/-</t>
  </si>
  <si>
    <t>rs3815840</t>
  </si>
  <si>
    <t>ENST00000263857.11:c.1611+50T&gt;C</t>
  </si>
  <si>
    <t>ENST00000263857.11:c.1611+50A&gt;G</t>
  </si>
  <si>
    <t>GCGCACACACACACACA</t>
  </si>
  <si>
    <t>ENST00000263857.11:c.1380+34_1380+50del</t>
  </si>
  <si>
    <t>GCGCACACACACACACA/G</t>
  </si>
  <si>
    <t>GCGCACACACACACACA/C</t>
  </si>
  <si>
    <t>rs2288117</t>
  </si>
  <si>
    <t>ENST00000263857.11:c.1258-19A&gt;G</t>
  </si>
  <si>
    <t>ENST00000263857.11:c.1258-19T&gt;C</t>
  </si>
  <si>
    <t>Acrofacial dysostosis Cincinnati type</t>
  </si>
  <si>
    <t>rs2288120</t>
  </si>
  <si>
    <t>ENST00000263857.11:c.678G&gt;A</t>
  </si>
  <si>
    <t>ENSP00000263857.6:p.Thr226=</t>
  </si>
  <si>
    <t>ENST00000263857.11:c.678C&gt;T</t>
  </si>
  <si>
    <t>rs4832242</t>
  </si>
  <si>
    <t>ENST00000263857.11:c.448C&gt;G</t>
  </si>
  <si>
    <t>ENSP00000263857.6:p.Pro150Ala</t>
  </si>
  <si>
    <t>ENST00000263857.11:c.448G&gt;C</t>
  </si>
  <si>
    <t>ENSP00000263857.6:p.Ala150Pro</t>
  </si>
  <si>
    <t>rs2276626</t>
  </si>
  <si>
    <t>ENST00000263857.11:c.4224G&gt;A</t>
  </si>
  <si>
    <t>ENSP00000263857.6:p.Gly1408=</t>
  </si>
  <si>
    <t>ENST00000263857.11:c.4224C&gt;T</t>
  </si>
  <si>
    <t>rs13010814</t>
  </si>
  <si>
    <t>POLR1B</t>
  </si>
  <si>
    <t>ENST00000263331</t>
  </si>
  <si>
    <t>ENST00000263331.10:c.2074+23C&gt;T</t>
  </si>
  <si>
    <t>rs10169344</t>
  </si>
  <si>
    <t>ENST00000263331.10:c.2526-3T&gt;C</t>
  </si>
  <si>
    <t>rs62158585</t>
  </si>
  <si>
    <t>ENST00000263331.10:c.493-17A&gt;G</t>
  </si>
  <si>
    <t>ENST00000263331.10:c.987-25_987-24del</t>
  </si>
  <si>
    <t>rs6746874</t>
  </si>
  <si>
    <t>ENST00000263331.10:c.1918-42C&gt;G</t>
  </si>
  <si>
    <t>rs7097</t>
  </si>
  <si>
    <t>POLR1D</t>
  </si>
  <si>
    <t>ENST00000302979</t>
  </si>
  <si>
    <t>ENST00000302979.5:c.*49C&gt;T</t>
  </si>
  <si>
    <t>CR115454</t>
  </si>
  <si>
    <t>rs14105</t>
  </si>
  <si>
    <t>ENST00000399697</t>
  </si>
  <si>
    <t>ENST00000399697.7:c.249G&gt;A</t>
  </si>
  <si>
    <t>ENSP00000382604.3:p.Pro83=</t>
  </si>
  <si>
    <t>Treacher Collins syndrome 2</t>
  </si>
  <si>
    <t>rs11029</t>
  </si>
  <si>
    <t>ENST00000399697.7:c.219G&gt;C</t>
  </si>
  <si>
    <t>ENSP00000382604.3:p.Ala73=</t>
  </si>
  <si>
    <t>rs1218951</t>
  </si>
  <si>
    <t>ENST00000399697.7:c.101+1668G&gt;A</t>
  </si>
  <si>
    <t>rs618733</t>
  </si>
  <si>
    <t>rs1571234</t>
  </si>
  <si>
    <t>POLR1E</t>
  </si>
  <si>
    <t>ENST00000377798</t>
  </si>
  <si>
    <t>ENST00000377798.9:c.77-97A&gt;G</t>
  </si>
  <si>
    <t>rs11542231</t>
  </si>
  <si>
    <t>ENST00000377798.9:c.324C&gt;T</t>
  </si>
  <si>
    <t>ENSP00000367029.4:p.Asn108=</t>
  </si>
  <si>
    <t>rs7047823</t>
  </si>
  <si>
    <t>ENST00000377798.9:c.1185G&gt;A</t>
  </si>
  <si>
    <t>ENSP00000367029.4:p.Lys395=</t>
  </si>
  <si>
    <t>rs1150741</t>
  </si>
  <si>
    <t>POLR1H</t>
  </si>
  <si>
    <t>ENST00000332435</t>
  </si>
  <si>
    <t>ENST00000332435.10:c.146-43C&gt;G</t>
  </si>
  <si>
    <t>rs9261269</t>
  </si>
  <si>
    <t>ENST00000332435.10:c.356+4A&gt;G</t>
  </si>
  <si>
    <t>rs2228130</t>
  </si>
  <si>
    <t>POLR2A</t>
  </si>
  <si>
    <t>ENST00000674977</t>
  </si>
  <si>
    <t>ENST00000674977.2:c.2292T&gt;C</t>
  </si>
  <si>
    <t>ENSP00000502190.2:p.Asn764=</t>
  </si>
  <si>
    <t>Neurodevelopmental disorder with hypotonia and variable intellectual and behavioral abnormalities</t>
  </si>
  <si>
    <t>rs8075218</t>
  </si>
  <si>
    <t>ENST00000674977.2:c.2349+26C&gt;T</t>
  </si>
  <si>
    <t>rs9890920</t>
  </si>
  <si>
    <t>ENST00000674977.2:c.538-42C&gt;T</t>
  </si>
  <si>
    <t>rs2277638</t>
  </si>
  <si>
    <t>ENST00000674977.2:c.1461-44G&gt;A</t>
  </si>
  <si>
    <t>rs2301609</t>
  </si>
  <si>
    <t>ENST00000674977.2:c.471G&gt;A</t>
  </si>
  <si>
    <t>ENSP00000502190.2:p.Gly157=</t>
  </si>
  <si>
    <t>POLR2A-related disorder</t>
  </si>
  <si>
    <t>rs2228129</t>
  </si>
  <si>
    <t>ENST00000674977.2:c.1461T&gt;C</t>
  </si>
  <si>
    <t>ENSP00000502190.2:p.Ser487=</t>
  </si>
  <si>
    <t>ENST00000674977.2:c.5509_5511del</t>
  </si>
  <si>
    <t>ENSP00000502190.2:p.His1837del</t>
  </si>
  <si>
    <t>rs55931722</t>
  </si>
  <si>
    <t>ENST00000674977.2:c.5016G&gt;A</t>
  </si>
  <si>
    <t>ENSP00000502190.2:p.Ser1672=</t>
  </si>
  <si>
    <t>rs3833903</t>
  </si>
  <si>
    <t>ENST00000674977.2:c.3813+17_3813+19dup</t>
  </si>
  <si>
    <t>T/TAGA</t>
  </si>
  <si>
    <t>rs2228132</t>
  </si>
  <si>
    <t>ENST00000674977.2:c.3441C&gt;T</t>
  </si>
  <si>
    <t>ENSP00000502190.2:p.Ser1147=</t>
  </si>
  <si>
    <t>rs6503030</t>
  </si>
  <si>
    <t>ENST00000674977.2:c.1881+42G&gt;A</t>
  </si>
  <si>
    <t>rs12936464</t>
  </si>
  <si>
    <t>ENST00000674977.2:c.1672-16A&gt;C</t>
  </si>
  <si>
    <t>rs779137293</t>
  </si>
  <si>
    <t>POLR2B</t>
  </si>
  <si>
    <t>ENST00000314595</t>
  </si>
  <si>
    <t>ENST00000314595.6:c.3078+35_3078+36del</t>
  </si>
  <si>
    <t>rs1056364</t>
  </si>
  <si>
    <t>ENST00000314595.6:c.2697C&gt;T</t>
  </si>
  <si>
    <t>ENSP00000312735.5:p.Ser899=</t>
  </si>
  <si>
    <t>rs1718866</t>
  </si>
  <si>
    <t>ENST00000314595.6:c.1956-34G&gt;C</t>
  </si>
  <si>
    <t>rs223877</t>
  </si>
  <si>
    <t>POLR2C</t>
  </si>
  <si>
    <t>ENST00000219252</t>
  </si>
  <si>
    <t>rs745508207</t>
  </si>
  <si>
    <t>TCTCTCTCTCTCTCTCTCTCTCTCTCTCTCTCTCTC/TCTCTCTCTCTCT</t>
  </si>
  <si>
    <t>rs11458669</t>
  </si>
  <si>
    <t>CCCCCC/CCCCC/CCCCCCC/CCCCCCCC</t>
  </si>
  <si>
    <t>rs601194</t>
  </si>
  <si>
    <t>ENST00000219252.10:c.387+8C&gt;T</t>
  </si>
  <si>
    <t>rs4937</t>
  </si>
  <si>
    <t>ENST00000219252.10:c.174T&gt;C</t>
  </si>
  <si>
    <t>ENSP00000219252.4:p.Val58=</t>
  </si>
  <si>
    <t>rs223839</t>
  </si>
  <si>
    <t>ENST00000219252.10:c.137-24A&gt;G</t>
  </si>
  <si>
    <t>rs200693871</t>
  </si>
  <si>
    <t>ENST00000219252.10:c.-25C&gt;T</t>
  </si>
  <si>
    <t>rs6721274</t>
  </si>
  <si>
    <t>POLR2D</t>
  </si>
  <si>
    <t>ENST00000272645</t>
  </si>
  <si>
    <t>rs10210695</t>
  </si>
  <si>
    <t>ENST00000272645.9:c.105A&gt;G</t>
  </si>
  <si>
    <t>ENSP00000272645.3:p.Ser35=</t>
  </si>
  <si>
    <t>ENST00000272645.9:c.105T&gt;C</t>
  </si>
  <si>
    <t>rs6713679</t>
  </si>
  <si>
    <t>ENST00000272645.9:c.255-31A&gt;G</t>
  </si>
  <si>
    <t>ENST00000272645.9:c.255-31T&gt;C</t>
  </si>
  <si>
    <t>ENST00000272645.9:c.255-13_255-12del</t>
  </si>
  <si>
    <t>rs35614229</t>
  </si>
  <si>
    <t>ENST00000272645.9:c.74-40A&gt;G</t>
  </si>
  <si>
    <t>ENST00000272645.9:c.74-40T&gt;C</t>
  </si>
  <si>
    <t>rs1046041</t>
  </si>
  <si>
    <t>POLR2E</t>
  </si>
  <si>
    <t>ENST00000615234</t>
  </si>
  <si>
    <t>ENST00000615234.5:c.-22G&gt;A</t>
  </si>
  <si>
    <t>rs12459404</t>
  </si>
  <si>
    <t>ENST00000615234.5:c.131C&gt;T</t>
  </si>
  <si>
    <t>ENSP00000478303.1:p.Ser44Phe</t>
  </si>
  <si>
    <t>ENST00000615234.5:c.131G&gt;A</t>
  </si>
  <si>
    <t>ENSP00000478303.1:p.Phe44Ser</t>
  </si>
  <si>
    <t>rs6141</t>
  </si>
  <si>
    <t>POLR2H</t>
  </si>
  <si>
    <t>ENST00000456318</t>
  </si>
  <si>
    <t>CR014438</t>
  </si>
  <si>
    <t>rs56273862</t>
  </si>
  <si>
    <t>POLR2J</t>
  </si>
  <si>
    <t>ENST00000292614</t>
  </si>
  <si>
    <t>ENST00000292614.10:c.318+177T&gt;C</t>
  </si>
  <si>
    <t>ENST00000292614.10:c.318+177A&gt;G</t>
  </si>
  <si>
    <t>rs3800988</t>
  </si>
  <si>
    <t>rs13223494</t>
  </si>
  <si>
    <t>rs145000593</t>
  </si>
  <si>
    <t>ENST00000292614.10:c.144-8dup</t>
  </si>
  <si>
    <t>rs3800987</t>
  </si>
  <si>
    <t>rs1131325</t>
  </si>
  <si>
    <t>ENST00000292614.10:c.-15A&gt;G</t>
  </si>
  <si>
    <t>rs2522917</t>
  </si>
  <si>
    <t>POLR2J3</t>
  </si>
  <si>
    <t>ENST00000621093</t>
  </si>
  <si>
    <t>ENST00000621093.5:c.102C&gt;G</t>
  </si>
  <si>
    <t>ENSP00000483328.1:p.Ile34Met</t>
  </si>
  <si>
    <t>ENST00000621093.5:c.102G&gt;C</t>
  </si>
  <si>
    <t>ENSP00000483328.1:p.Met34Ile</t>
  </si>
  <si>
    <t>rs11487073</t>
  </si>
  <si>
    <t>ENST00000621093.5:c.-44G&gt;A</t>
  </si>
  <si>
    <t>rs138269788</t>
  </si>
  <si>
    <t>CTCCTTGGAGGTGCGAGGGCAGTGAGAGGCAAAGAAGGT</t>
  </si>
  <si>
    <t>POLR2L</t>
  </si>
  <si>
    <t>ENST00000322028</t>
  </si>
  <si>
    <t>CTCCTTGGAGGTGCGAGGGCAGTGAGAGGCAAAGAAGGT/CTCCTTGGAGGTGCGAGGGCAGTGAGAGGCAAAGAAGGT</t>
  </si>
  <si>
    <t>CTCCTTGGAGGTGCGAGGGCAGTGAGAGGCAAAGAAGGT/CTCCTTGGAG</t>
  </si>
  <si>
    <t>TCCTTGGAGGTGCGAGG/TCCTTGGAGGTGCGAGGGCAGTGAGAAGCAAA</t>
  </si>
  <si>
    <t>rs28372895</t>
  </si>
  <si>
    <t>rs4895</t>
  </si>
  <si>
    <t>ENST00000322028.5:c.99T&gt;C</t>
  </si>
  <si>
    <t>ENSP00000324124.4:p.Asp33=</t>
  </si>
  <si>
    <t>ENST00000322028.5:c.99A&gt;G</t>
  </si>
  <si>
    <t>rs6591</t>
  </si>
  <si>
    <t>ENST00000322028.5:c.*9G&gt;A</t>
  </si>
  <si>
    <t>ENST00000322028.5:c.*9C&gt;T</t>
  </si>
  <si>
    <t>rs28475448</t>
  </si>
  <si>
    <t>rs5030780</t>
  </si>
  <si>
    <t>rs200031456</t>
  </si>
  <si>
    <t>rs1130663</t>
  </si>
  <si>
    <t>rs28434354</t>
  </si>
  <si>
    <t>rs114392733</t>
  </si>
  <si>
    <t>POLR2M</t>
  </si>
  <si>
    <t>ENST00000299638</t>
  </si>
  <si>
    <t>ENST00000299638.8:c.113+44C&gt;G</t>
  </si>
  <si>
    <t>rs1062707</t>
  </si>
  <si>
    <t>ENST00000299638.8:c.183C&gt;T</t>
  </si>
  <si>
    <t>ENSP00000299638.3:p.Ala61=</t>
  </si>
  <si>
    <t>rs3781180</t>
  </si>
  <si>
    <t>POLR3A</t>
  </si>
  <si>
    <t>ENST00000372371</t>
  </si>
  <si>
    <t>ENST00000372371.8:c.3430-42C&gt;A</t>
  </si>
  <si>
    <t>ENST00000372371.8:c.3430-42G&gt;T</t>
  </si>
  <si>
    <t>rs17285274</t>
  </si>
  <si>
    <t>POLR3B</t>
  </si>
  <si>
    <t>ENST00000228347</t>
  </si>
  <si>
    <t>ENST00000228347.9:c.72+146C&gt;T</t>
  </si>
  <si>
    <t>GAGTGA</t>
  </si>
  <si>
    <t>ENST00000228347.9:c.72+181_72+186del</t>
  </si>
  <si>
    <t>GAGTGA/G</t>
  </si>
  <si>
    <t>rs7134881</t>
  </si>
  <si>
    <t>ENST00000228347.9:c.228-40C&gt;T</t>
  </si>
  <si>
    <t>rs1126677</t>
  </si>
  <si>
    <t>POLR3D</t>
  </si>
  <si>
    <t>ENST00000306433</t>
  </si>
  <si>
    <t>ENST00000306433.9:c.342T&gt;C</t>
  </si>
  <si>
    <t>ENSP00000303088.4:p.Ala114=</t>
  </si>
  <si>
    <t>rs75142930</t>
  </si>
  <si>
    <t>ENST00000306433.9:c.1152A&gt;G</t>
  </si>
  <si>
    <t>ENSP00000303088.4:p.Val384=</t>
  </si>
  <si>
    <t>rs6035051</t>
  </si>
  <si>
    <t>POLR3F</t>
  </si>
  <si>
    <t>ENST00000377603</t>
  </si>
  <si>
    <t>rs199705658</t>
  </si>
  <si>
    <t>rs6111974</t>
  </si>
  <si>
    <t>rs71194240</t>
  </si>
  <si>
    <t>ATGTGCACTTATAGC</t>
  </si>
  <si>
    <t>ATGTGCACTTATAGC/ATGTGCACTTATAGC</t>
  </si>
  <si>
    <t>TGT/TGTGCACCTATAGCTGT/TGTGCACTGATAGCTGT/TGTGCACTGT</t>
  </si>
  <si>
    <t>rs6081160</t>
  </si>
  <si>
    <t>ENST00000377603.5:c.430-41G&gt;A</t>
  </si>
  <si>
    <t>rs74875927</t>
  </si>
  <si>
    <t>rs375314716</t>
  </si>
  <si>
    <t>POLR3GL</t>
  </si>
  <si>
    <t>ENST00000369314</t>
  </si>
  <si>
    <t>ENST00000369314.2:c.571-12_571-10dup</t>
  </si>
  <si>
    <t>rs2283577</t>
  </si>
  <si>
    <t>POLRMT</t>
  </si>
  <si>
    <t>ENST00000588649</t>
  </si>
  <si>
    <t>ENST00000588649.7:c.822+37C&gt;T</t>
  </si>
  <si>
    <t>ENST00000588649.7:c.822+37G&gt;A</t>
  </si>
  <si>
    <t>rs1056766</t>
  </si>
  <si>
    <t>ENST00000588649.7:c.879T&gt;C</t>
  </si>
  <si>
    <t>ENSP00000465759.2:p.Thr293=</t>
  </si>
  <si>
    <t>ENST00000588649.7:c.879A&gt;G</t>
  </si>
  <si>
    <t>rs11669858</t>
  </si>
  <si>
    <t>ENST00000588649.7:c.88+44T&gt;C</t>
  </si>
  <si>
    <t>ENST00000588649.7:c.88+44A&gt;G</t>
  </si>
  <si>
    <t>rs201151333</t>
  </si>
  <si>
    <t>ENST00000588649.7:c.822+12C&gt;T</t>
  </si>
  <si>
    <t>ENST00000588649.7:c.822+12G&gt;A</t>
  </si>
  <si>
    <t>rs11550305</t>
  </si>
  <si>
    <t>ENST00000588649.7:c.516C&gt;T</t>
  </si>
  <si>
    <t>ENSP00000465759.2:p.Ala172=</t>
  </si>
  <si>
    <t>ENST00000588649.7:c.516G&gt;A</t>
  </si>
  <si>
    <t>rs2285855</t>
  </si>
  <si>
    <t>ENST00000588649.7:c.953+43C&gt;G</t>
  </si>
  <si>
    <t>ENST00000588649.7:c.953+43G&gt;C</t>
  </si>
  <si>
    <t>rs2238549</t>
  </si>
  <si>
    <t>ENST00000588649.7:c.1664A&gt;C</t>
  </si>
  <si>
    <t>ENSP00000465759.2:p.Glu555Ala</t>
  </si>
  <si>
    <t>ENST00000588649.7:c.1664T&gt;G</t>
  </si>
  <si>
    <t>ENSP00000465759.2:p.Ala555Glu</t>
  </si>
  <si>
    <t>POLRMT-related disorder</t>
  </si>
  <si>
    <t>rs2285853</t>
  </si>
  <si>
    <t>ENST00000588649.7:c.1140+36T&gt;C</t>
  </si>
  <si>
    <t>ENST00000588649.7:c.1140+36A&gt;G</t>
  </si>
  <si>
    <t>rs2017580</t>
  </si>
  <si>
    <t>ENST00000588649.7:c.1291-18C&gt;T</t>
  </si>
  <si>
    <t>ENST00000588649.7:c.1291-18G&gt;A</t>
  </si>
  <si>
    <t>rs531690539</t>
  </si>
  <si>
    <t>GCGCCGCGCTCCCCAC</t>
  </si>
  <si>
    <t>POM121</t>
  </si>
  <si>
    <t>ENST00000434423</t>
  </si>
  <si>
    <t>ENST00000434423.5:c.540_554dup</t>
  </si>
  <si>
    <t>ENSP00000405562.2:p.Arg183_Pro187dup</t>
  </si>
  <si>
    <t>G/GCGCCGCGCTCCCCAC</t>
  </si>
  <si>
    <t>CGCCGCGCTCCCCACCGCCGCGCTCCCCACCGCCGCGCTCCCC/CGCCGC</t>
  </si>
  <si>
    <t>rs61749860</t>
  </si>
  <si>
    <t>ENST00000434423.5:c.3342T&gt;C</t>
  </si>
  <si>
    <t>ENSP00000405562.2:p.Asn1114=</t>
  </si>
  <si>
    <t>rs1107</t>
  </si>
  <si>
    <t>rs2077267</t>
  </si>
  <si>
    <t>POM121C</t>
  </si>
  <si>
    <t>ENST00000615331</t>
  </si>
  <si>
    <t>ENST00000615331.5:c.-151-576A&gt;C</t>
  </si>
  <si>
    <t>rs236667</t>
  </si>
  <si>
    <t>ENST00000615331.5:c.646+20G&gt;T</t>
  </si>
  <si>
    <t>ENST00000615331.5:c.646+20C&gt;A</t>
  </si>
  <si>
    <t>rs71560447</t>
  </si>
  <si>
    <t>ENST00000615331.5:c.2866+39T&gt;C</t>
  </si>
  <si>
    <t>ENST00000615331.5:c.2866+39A&gt;G</t>
  </si>
  <si>
    <t>rs6465926</t>
  </si>
  <si>
    <t>ENST00000615331.5:c.2744-25T&gt;C</t>
  </si>
  <si>
    <t>ENST00000615331.5:c.2744-25A&gt;G</t>
  </si>
  <si>
    <t>rs367547718</t>
  </si>
  <si>
    <t>ENST00000615331.5:c.2272C&gt;T</t>
  </si>
  <si>
    <t>ENSP00000481575.1:p.His758Tyr</t>
  </si>
  <si>
    <t>ENST00000615331.5:c.2272G&gt;A</t>
  </si>
  <si>
    <t>ENSP00000481575.1:p.Tyr758His</t>
  </si>
  <si>
    <t>rs398016</t>
  </si>
  <si>
    <t>ENST00000615331.5:c.2160A&gt;G</t>
  </si>
  <si>
    <t>ENSP00000481575.1:p.Pro720=</t>
  </si>
  <si>
    <t>ENST00000615331.5:c.2160T&gt;C</t>
  </si>
  <si>
    <t>rs138045165</t>
  </si>
  <si>
    <t>ENST00000615331.5:c.1254G&gt;A</t>
  </si>
  <si>
    <t>ENSP00000481575.1:p.Gln418=</t>
  </si>
  <si>
    <t>ENST00000615331.5:c.1254C&gt;T</t>
  </si>
  <si>
    <t>rs10229800</t>
  </si>
  <si>
    <t>POM121L12</t>
  </si>
  <si>
    <t>ENST00000408890</t>
  </si>
  <si>
    <t>ENST00000408890.6:c.61C&gt;A</t>
  </si>
  <si>
    <t>ENSP00000386133.3:p.Pro21Thr</t>
  </si>
  <si>
    <t>rs1184320</t>
  </si>
  <si>
    <t>ENST00000408890.6:c.309C&gt;A</t>
  </si>
  <si>
    <t>ENSP00000386133.3:p.Pro103=</t>
  </si>
  <si>
    <t>rs73357087</t>
  </si>
  <si>
    <t>ENST00000408890.6:c.430C&gt;T</t>
  </si>
  <si>
    <t>ENSP00000386133.3:p.Pro144Ser</t>
  </si>
  <si>
    <t>rs141746604</t>
  </si>
  <si>
    <t>ENST00000408890.6:c.402G&gt;T</t>
  </si>
  <si>
    <t>ENSP00000386133.3:p.Trp134Cys</t>
  </si>
  <si>
    <t>rs2235233</t>
  </si>
  <si>
    <t>POM121L2</t>
  </si>
  <si>
    <t>ENST00000444565</t>
  </si>
  <si>
    <t>ENST00000444565.2:c.98A&gt;G</t>
  </si>
  <si>
    <t>ENSP00000392726.1:p.Gln33Arg</t>
  </si>
  <si>
    <t>ENST00000444565.2:c.98T&gt;C</t>
  </si>
  <si>
    <t>ENSP00000392726.1:p.Arg33Gln</t>
  </si>
  <si>
    <t>rs6456773</t>
  </si>
  <si>
    <t>ENST00000444565.2:c.2548G&gt;A</t>
  </si>
  <si>
    <t>ENSP00000392726.1:p.Gly850Ser</t>
  </si>
  <si>
    <t>ENST00000444565.2:c.2548C&gt;T</t>
  </si>
  <si>
    <t>ENSP00000392726.1:p.Ser850Gly</t>
  </si>
  <si>
    <t>rs6659553</t>
  </si>
  <si>
    <t>POMGNT1</t>
  </si>
  <si>
    <t>ENST00000371984</t>
  </si>
  <si>
    <t>ENST00000371984.8:c.1867A&gt;G</t>
  </si>
  <si>
    <t>ENSP00000361052.3:p.Met623Val</t>
  </si>
  <si>
    <t>ENST00000371984.8:c.1867T&gt;C</t>
  </si>
  <si>
    <t>ENSP00000361052.3:p.Val623Met</t>
  </si>
  <si>
    <t>Autosomal recessive limb-girdle muscular dystrophy type 2O; Muscular dystrophy-dystroglycanopathy (congenital with intellectual disability)</t>
  </si>
  <si>
    <t>rs604033</t>
  </si>
  <si>
    <t>POMGNT2</t>
  </si>
  <si>
    <t>ENST00000344697</t>
  </si>
  <si>
    <t>ENST00000344697.3:c.1365G&gt;A</t>
  </si>
  <si>
    <t>ENSP00000344125.2:p.Pro455=</t>
  </si>
  <si>
    <t>ENST00000344697.3:c.1365C&gt;T</t>
  </si>
  <si>
    <t>rs2936818</t>
  </si>
  <si>
    <t>ENST00000344697.3:c.-43C&gt;T</t>
  </si>
  <si>
    <t>rs939436</t>
  </si>
  <si>
    <t>rs939437</t>
  </si>
  <si>
    <t>ENST00000344697.3:c.-303A&gt;G</t>
  </si>
  <si>
    <t>rs2002182</t>
  </si>
  <si>
    <t>ENST00000344697.3:c.-316A&gt;C</t>
  </si>
  <si>
    <t>rs5024011</t>
  </si>
  <si>
    <t>POMK</t>
  </si>
  <si>
    <t>ENST00000331373</t>
  </si>
  <si>
    <t>ENST00000331373.10:c.282+34C&gt;A</t>
  </si>
  <si>
    <t>Limb-girdle muscular dystrophy due to POMK deficiency; Muscular dystrophy-dystroglycanopathy (congenital with brain and eye anomalies)</t>
  </si>
  <si>
    <t>rs62620174</t>
  </si>
  <si>
    <t>POMT1</t>
  </si>
  <si>
    <t>ENST00000402686</t>
  </si>
  <si>
    <t>ENST00000402686.8:c.1275A&gt;G</t>
  </si>
  <si>
    <t>ENSP00000385797.4:p.Glu425=</t>
  </si>
  <si>
    <t>Autosomal recessive limb-girdle muscular dystrophy type 2K; Muscular dystrophy-dystroglycanopathy (congenital with brain and eye anomalies)</t>
  </si>
  <si>
    <t>rs10901066</t>
  </si>
  <si>
    <t>ENST00000402686.8:c.986+49G&gt;A</t>
  </si>
  <si>
    <t>rs10901065</t>
  </si>
  <si>
    <t>ENST00000402686.8:c.876T&gt;C</t>
  </si>
  <si>
    <t>ENSP00000385797.4:p.Thr292=</t>
  </si>
  <si>
    <t>rs4740163</t>
  </si>
  <si>
    <t>ENST00000402686.8:c.856-49T&gt;G</t>
  </si>
  <si>
    <t>rs2018621</t>
  </si>
  <si>
    <t>ENST00000402686.8:c.700-48A&gt;G</t>
  </si>
  <si>
    <t>rs2296949</t>
  </si>
  <si>
    <t>ENST00000402686.8:c.699+53A&gt;G</t>
  </si>
  <si>
    <t>rs3887873</t>
  </si>
  <si>
    <t>ENST00000402686.8:c.699+52C&gt;T</t>
  </si>
  <si>
    <t>rs11243404</t>
  </si>
  <si>
    <t>ENST00000402686.8:c.428-21T&gt;C</t>
  </si>
  <si>
    <t>rs148086540</t>
  </si>
  <si>
    <t>ENST00000402686.8:c.123-5dup</t>
  </si>
  <si>
    <t>Autosomal recessive limb-girdle muscular dystrophy type 2K; Muscular dystrophy-dystroglycanopathy (congenital with intellectual disability)</t>
  </si>
  <si>
    <t>rs59515295</t>
  </si>
  <si>
    <t>ENST00000402686.8:c.1082+16G&gt;A</t>
  </si>
  <si>
    <t>rs3739494</t>
  </si>
  <si>
    <t>ENST00000402686.8:c.1047T&gt;C</t>
  </si>
  <si>
    <t>ENSP00000385797.4:p.Asp349=</t>
  </si>
  <si>
    <t>rs438931</t>
  </si>
  <si>
    <t>POMT2</t>
  </si>
  <si>
    <t>ENST00000261534</t>
  </si>
  <si>
    <t>ENST00000261534.9:c.1786-39C&gt;T</t>
  </si>
  <si>
    <t>ENST00000261534.9:c.1786-39G&gt;A</t>
  </si>
  <si>
    <t>rs3209079</t>
  </si>
  <si>
    <t>ENST00000261534.9:c.1911T&gt;G</t>
  </si>
  <si>
    <t>ENSP00000261534.4:p.Leu637=</t>
  </si>
  <si>
    <t>ENST00000261534.9:c.1911A&gt;C</t>
  </si>
  <si>
    <t>Autosomal recessive limb-girdle muscular dystrophy type 2N; Muscular dystrophy-dystroglycanopathy (congenital with brain and eye anomalies)</t>
  </si>
  <si>
    <t>rs71413457</t>
  </si>
  <si>
    <t>ENST00000261534.9:c.1654-41G&gt;C</t>
  </si>
  <si>
    <t>ENST00000261534.9:c.1654-41C&gt;G</t>
  </si>
  <si>
    <t>rs2270419</t>
  </si>
  <si>
    <t>ENST00000261534.9:c.1383G&gt;A</t>
  </si>
  <si>
    <t>ENSP00000261534.4:p.Arg461=</t>
  </si>
  <si>
    <t>ENST00000261534.9:c.1383C&gt;T</t>
  </si>
  <si>
    <t>rs2527936</t>
  </si>
  <si>
    <t>POMZP3</t>
  </si>
  <si>
    <t>ENST00000310842</t>
  </si>
  <si>
    <t>ENST00000310842.9:c.66-32T&gt;C</t>
  </si>
  <si>
    <t>ENST00000310842.9:c.66-32A&gt;G</t>
  </si>
  <si>
    <t>rs3215870</t>
  </si>
  <si>
    <t>ENST00000310842.9:c.*40dup</t>
  </si>
  <si>
    <t>ENST00000310842.9:c.561_562del</t>
  </si>
  <si>
    <t>ENSP00000309233.4:p.Ter188ThrfsTer5</t>
  </si>
  <si>
    <t>rs1134609</t>
  </si>
  <si>
    <t>ENST00000310842.9:c.458T&gt;C</t>
  </si>
  <si>
    <t>ENSP00000309233.4:p.Leu153Pro</t>
  </si>
  <si>
    <t>ENST00000310842.9:c.458A&gt;G</t>
  </si>
  <si>
    <t>ENSP00000309233.4:p.Pro153Leu</t>
  </si>
  <si>
    <t>rs711306</t>
  </si>
  <si>
    <t>ENST00000310842.9:c.*64G&gt;T</t>
  </si>
  <si>
    <t>ENST00000310842.9:c.*64C&gt;A</t>
  </si>
  <si>
    <t>rs141624867</t>
  </si>
  <si>
    <t>PON1</t>
  </si>
  <si>
    <t>ENST00000222381</t>
  </si>
  <si>
    <t>ENST00000222381.8:c.609G&gt;A</t>
  </si>
  <si>
    <t>ENSP00000222381.3:p.Ser203=</t>
  </si>
  <si>
    <t>ENST00000222381.8:c.609C&gt;T</t>
  </si>
  <si>
    <t>PON1-related disorder</t>
  </si>
  <si>
    <t>rs7493</t>
  </si>
  <si>
    <t>PON2</t>
  </si>
  <si>
    <t>ENST00000222572</t>
  </si>
  <si>
    <t>ENST00000222572.8:c.932C&gt;G</t>
  </si>
  <si>
    <t>ENSP00000222572.3:p.Ser311Cys</t>
  </si>
  <si>
    <t>CM981611</t>
  </si>
  <si>
    <t>ENST00000222572.8:c.932G&gt;C</t>
  </si>
  <si>
    <t>ENSP00000222572.3:p.Cys311Ser</t>
  </si>
  <si>
    <t>PARAOXONASE 2 POLYMORPHISM</t>
  </si>
  <si>
    <t>rs3735586</t>
  </si>
  <si>
    <t>ENST00000222572.8:c.778-23T&gt;A</t>
  </si>
  <si>
    <t>ENST00000222572.8:c.778-23A&gt;T</t>
  </si>
  <si>
    <t>rs2286232</t>
  </si>
  <si>
    <t>ENST00000222572.8:c.495-32G&gt;A</t>
  </si>
  <si>
    <t>ENST00000222572.8:c.495-32C&gt;T</t>
  </si>
  <si>
    <t>rs12026</t>
  </si>
  <si>
    <t>ENST00000222572.8:c.443C&gt;G</t>
  </si>
  <si>
    <t>ENSP00000222572.3:p.Ala148Gly</t>
  </si>
  <si>
    <t>CM971237</t>
  </si>
  <si>
    <t>ENST00000222572.8:c.443G&gt;C</t>
  </si>
  <si>
    <t>ENSP00000222572.3:p.Gly148Ala</t>
  </si>
  <si>
    <t>rs1053275</t>
  </si>
  <si>
    <t>PON3</t>
  </si>
  <si>
    <t>ENST00000265627</t>
  </si>
  <si>
    <t>ENST00000265627.10:c.297G&gt;A</t>
  </si>
  <si>
    <t>ENSP00000265627.5:p.Ala99=</t>
  </si>
  <si>
    <t>ENST00000265627.10:c.297C&gt;T</t>
  </si>
  <si>
    <t>rs11970910</t>
  </si>
  <si>
    <t>ENST00000265627.10:c.75-20T&gt;C</t>
  </si>
  <si>
    <t>ENST00000265627.10:c.75-20A&gt;G</t>
  </si>
  <si>
    <t>rs13226149</t>
  </si>
  <si>
    <t>ENST00000265627.10:c.63C&gt;T</t>
  </si>
  <si>
    <t>ENSP00000265627.5:p.Phe21=</t>
  </si>
  <si>
    <t>ENST00000265627.10:c.63G&gt;A</t>
  </si>
  <si>
    <t>rs4735530</t>
  </si>
  <si>
    <t>POP1</t>
  </si>
  <si>
    <t>ENST00000401707</t>
  </si>
  <si>
    <t>ENST00000401707.7:c.2057+21A&gt;G</t>
  </si>
  <si>
    <t>Anauxetic dysplasia 2</t>
  </si>
  <si>
    <t>rs73701269</t>
  </si>
  <si>
    <t>ENST00000401707.7:c.824-38C&gt;T</t>
  </si>
  <si>
    <t>ENST00000401707.7:c.1363-37_1363-36del</t>
  </si>
  <si>
    <t>rs17184326</t>
  </si>
  <si>
    <t>ENST00000401707.7:c.1566A&gt;C</t>
  </si>
  <si>
    <t>ENSP00000385787.2:p.Lys522Asn</t>
  </si>
  <si>
    <t>CM067452</t>
  </si>
  <si>
    <t>POP1-related disorder</t>
  </si>
  <si>
    <t>rs28575522</t>
  </si>
  <si>
    <t>ENST00000401707.7:c.1594+10C&gt;T</t>
  </si>
  <si>
    <t>rs17184361</t>
  </si>
  <si>
    <t>ENST00000401707.7:c.1594+44C&gt;T</t>
  </si>
  <si>
    <t>rs17184704</t>
  </si>
  <si>
    <t>ENST00000401707.7:c.1595-18A&gt;G</t>
  </si>
  <si>
    <t>rs17856355</t>
  </si>
  <si>
    <t>ENST00000401707.7:c.2980C&gt;G</t>
  </si>
  <si>
    <t>ENSP00000385787.2:p.Leu994Val</t>
  </si>
  <si>
    <t>rs2288477</t>
  </si>
  <si>
    <t>POP4</t>
  </si>
  <si>
    <t>ENST00000585603</t>
  </si>
  <si>
    <t>ENST00000585603.6:c.362+10A&gt;G</t>
  </si>
  <si>
    <t>rs2303754</t>
  </si>
  <si>
    <t>ENST00000585603.6:c.7+36C&gt;G</t>
  </si>
  <si>
    <t>rs2873788</t>
  </si>
  <si>
    <t>POPDC2</t>
  </si>
  <si>
    <t>ENST00000493094</t>
  </si>
  <si>
    <t>ENST00000493094.6:c.294C&gt;T</t>
  </si>
  <si>
    <t>ENSP00000417250.1:p.Arg98=</t>
  </si>
  <si>
    <t>ENST00000493094.6:c.294G&gt;A</t>
  </si>
  <si>
    <t>rs1880040</t>
  </si>
  <si>
    <t>ENST00000493094.6:c.399C&gt;T</t>
  </si>
  <si>
    <t>ENSP00000417250.1:p.Cys133=</t>
  </si>
  <si>
    <t>ENST00000493094.6:c.399G&gt;A</t>
  </si>
  <si>
    <t>rs4688023</t>
  </si>
  <si>
    <t>ENST00000493094.6:c.85G&gt;A</t>
  </si>
  <si>
    <t>ENSP00000417250.1:p.Val29Ile</t>
  </si>
  <si>
    <t>ENST00000493094.6:c.85C&gt;T</t>
  </si>
  <si>
    <t>ENSP00000417250.1:p.Ile29Val</t>
  </si>
  <si>
    <t>rs2688643</t>
  </si>
  <si>
    <t>ENST00000493094.6:c.726A&gt;G</t>
  </si>
  <si>
    <t>ENSP00000417250.1:p.Ser242=</t>
  </si>
  <si>
    <t>ENST00000493094.6:c.726T&gt;C</t>
  </si>
  <si>
    <t>rs2688629</t>
  </si>
  <si>
    <t>ENST00000493094.6:c.600+37A&gt;G</t>
  </si>
  <si>
    <t>ENST00000493094.6:c.600+37T&gt;C</t>
  </si>
  <si>
    <t>rs2787113</t>
  </si>
  <si>
    <t>POPDC3</t>
  </si>
  <si>
    <t>ENST00000254765</t>
  </si>
  <si>
    <t>ENST00000254765.4:c.-355G&gt;C</t>
  </si>
  <si>
    <t>rs9500054</t>
  </si>
  <si>
    <t>ENST00000254765.4:c.-381G&gt;A</t>
  </si>
  <si>
    <t>rs3823884</t>
  </si>
  <si>
    <t>POR</t>
  </si>
  <si>
    <t>ENST00000461988</t>
  </si>
  <si>
    <t>Congenital adrenal hyperplasia due to cytochrome P450 oxidoreductase deficiency</t>
  </si>
  <si>
    <t>rs72553978</t>
  </si>
  <si>
    <t>ENST00000461988.6:c.-14+21C&gt;T</t>
  </si>
  <si>
    <t>rs41301394</t>
  </si>
  <si>
    <t>ENST00000461988.6:c.822-35C&gt;T</t>
  </si>
  <si>
    <t>rs4732516</t>
  </si>
  <si>
    <t>ENST00000461988.6:c.1058-13C&gt;G</t>
  </si>
  <si>
    <t>Antley-Bixler syndrome with genital anomalies and disordered steroidogenesis; Classic congenital adrenal hyperplasia due to 21-hydroxylase deficiency; Congenital adrenal hyperplasia due to cytochrome P450 oxidoreductase deficiency</t>
  </si>
  <si>
    <t>rs72557934</t>
  </si>
  <si>
    <t>ENST00000461988.6:c.1239+34G&gt;A</t>
  </si>
  <si>
    <t>rs2302431</t>
  </si>
  <si>
    <t>ENST00000461988.6:c.1390-34T&gt;C</t>
  </si>
  <si>
    <t>Antley-Bixler syndrome with genital anomalies and disordered steroidogenesis</t>
  </si>
  <si>
    <t>rs2302432</t>
  </si>
  <si>
    <t>ENST00000461988.6:c.1390-33G&gt;T</t>
  </si>
  <si>
    <t>rs2228104</t>
  </si>
  <si>
    <t>ENST00000461988.6:c.1446T&gt;C</t>
  </si>
  <si>
    <t>ENSP00000419970.2:p.Ala482=</t>
  </si>
  <si>
    <t>rs375671571</t>
  </si>
  <si>
    <t>rs372247602</t>
  </si>
  <si>
    <t>GGACA</t>
  </si>
  <si>
    <t>rs1057868</t>
  </si>
  <si>
    <t>ENST00000461988.6:c.1499C&gt;T</t>
  </si>
  <si>
    <t>ENSP00000419970.2:p.Ala500Val</t>
  </si>
  <si>
    <t>CM057356</t>
  </si>
  <si>
    <t>Classic congenital adrenal hyperplasia due to 21-hydroxylase deficiency; Congenital adrenal hyperplasia due to cytochrome P450 oxidoreductase deficiency</t>
  </si>
  <si>
    <t>rs142233571</t>
  </si>
  <si>
    <t>POSTN</t>
  </si>
  <si>
    <t>ENST00000379747</t>
  </si>
  <si>
    <t>ENST00000379747.9:c.1529+11T&gt;C</t>
  </si>
  <si>
    <t>ENST00000379747.9:c.1529+11A&gt;G</t>
  </si>
  <si>
    <t>TAAACA</t>
  </si>
  <si>
    <t>POT1</t>
  </si>
  <si>
    <t>ENST00000357628</t>
  </si>
  <si>
    <t>ENST00000357628.8:c.1505+33_1505+38del</t>
  </si>
  <si>
    <t>TAAACA/T</t>
  </si>
  <si>
    <t>TAAACA/A</t>
  </si>
  <si>
    <t>rs7794637</t>
  </si>
  <si>
    <t>ENST00000357628.8:c.1006+16A&gt;G</t>
  </si>
  <si>
    <t>ENST00000357628.8:c.1006+16T&gt;C</t>
  </si>
  <si>
    <t>Tumor predisposition syndrome 3</t>
  </si>
  <si>
    <t>rs6977407</t>
  </si>
  <si>
    <t>ENST00000357628.8:c.702+9T&gt;G</t>
  </si>
  <si>
    <t>ENST00000357628.8:c.702+9A&gt;C</t>
  </si>
  <si>
    <t>rs3815221</t>
  </si>
  <si>
    <t>ENST00000357628.8:c.1164-13C&gt;T</t>
  </si>
  <si>
    <t>ENST00000357628.8:c.1164-13G&gt;A</t>
  </si>
  <si>
    <t>rs6959712</t>
  </si>
  <si>
    <t>ENST00000357628.8:c.702+8A&gt;T</t>
  </si>
  <si>
    <t>ENST00000357628.8:c.702+8T&gt;A</t>
  </si>
  <si>
    <t>rs10229152</t>
  </si>
  <si>
    <t>ENST00000357628.8:c.-40+30C&gt;T</t>
  </si>
  <si>
    <t>rs66826272</t>
  </si>
  <si>
    <t>ENST00000357628.8:c.1505+32_1505+36dup</t>
  </si>
  <si>
    <t>T/TAAACA</t>
  </si>
  <si>
    <t>A/TAAACA</t>
  </si>
  <si>
    <t>AAACAAAACAAAACAAAACAAAACAAAACAAAA/AAACAAAACAAAACAA</t>
  </si>
  <si>
    <t>rs10263573</t>
  </si>
  <si>
    <t>ENST00000357628.8:c.1594+41T&gt;A</t>
  </si>
  <si>
    <t>ENST00000357628.8:c.1594+41A&gt;T</t>
  </si>
  <si>
    <t>rs1200011768</t>
  </si>
  <si>
    <t>POTEB2</t>
  </si>
  <si>
    <t>ENST00000454856</t>
  </si>
  <si>
    <t>ENST00000454856.4:c.147T&gt;C</t>
  </si>
  <si>
    <t>ENSP00000456953.1:p.His49=</t>
  </si>
  <si>
    <t>ENST00000454856.4:c.147A&gt;G</t>
  </si>
  <si>
    <t>rs1446265769</t>
  </si>
  <si>
    <t>POTEB3</t>
  </si>
  <si>
    <t>ENST00000611217</t>
  </si>
  <si>
    <t>ENST00000611217.5:c.1126+40C&gt;A</t>
  </si>
  <si>
    <t>ENST00000611217.5:c.1126+40G&gt;T</t>
  </si>
  <si>
    <t>rs45610131</t>
  </si>
  <si>
    <t>POTEC</t>
  </si>
  <si>
    <t>ENST00000358970</t>
  </si>
  <si>
    <t>ENST00000358970.10:c.1010C&gt;G</t>
  </si>
  <si>
    <t>ENSP00000351856.5:p.Ser337Cys</t>
  </si>
  <si>
    <t>ENST00000358970.10:c.1010G&gt;C</t>
  </si>
  <si>
    <t>ENSP00000351856.5:p.Cys337Ser</t>
  </si>
  <si>
    <t>rs6505912</t>
  </si>
  <si>
    <t>ENST00000358970.10:c.637-37A&gt;G</t>
  </si>
  <si>
    <t>ENST00000358970.10:c.637-37T&gt;C</t>
  </si>
  <si>
    <t>rs45469098</t>
  </si>
  <si>
    <t>ENST00000358970.10:c.256C&gt;G</t>
  </si>
  <si>
    <t>ENSP00000351856.5:p.His86Asp</t>
  </si>
  <si>
    <t>ENST00000358970.10:c.256G&gt;C</t>
  </si>
  <si>
    <t>ENSP00000351856.5:p.Asp86His</t>
  </si>
  <si>
    <t>rs28535987</t>
  </si>
  <si>
    <t>ENST00000358970.10:c.7A&gt;G</t>
  </si>
  <si>
    <t>ENSP00000351856.5:p.Thr3Ala</t>
  </si>
  <si>
    <t>ENST00000358970.10:c.7T&gt;C</t>
  </si>
  <si>
    <t>ENSP00000351856.5:p.Ala3Thr</t>
  </si>
  <si>
    <t>rs375061561</t>
  </si>
  <si>
    <t>POTED</t>
  </si>
  <si>
    <t>ENST00000299443</t>
  </si>
  <si>
    <t>ENST00000299443.6:c.1126+1476C&gt;T</t>
  </si>
  <si>
    <t>rs2334580</t>
  </si>
  <si>
    <t>ENST00000299443.6:c.1410-11T&gt;A</t>
  </si>
  <si>
    <t>rs9973941</t>
  </si>
  <si>
    <t>POTEE</t>
  </si>
  <si>
    <t>ENST00000683005</t>
  </si>
  <si>
    <t>ENST00000683005.1:c.297G&gt;C</t>
  </si>
  <si>
    <t>ENSP00000507284.1:p.Gly99=</t>
  </si>
  <si>
    <t>rs2897665</t>
  </si>
  <si>
    <t>POTEF</t>
  </si>
  <si>
    <t>ENST00000409914</t>
  </si>
  <si>
    <t>ENST00000409914.7:c.337A&gt;G</t>
  </si>
  <si>
    <t>ENSP00000386786.2:p.Ser113Gly</t>
  </si>
  <si>
    <t>ENST00000409914.7:c.337T&gt;C</t>
  </si>
  <si>
    <t>ENSP00000386786.2:p.Gly113Ser</t>
  </si>
  <si>
    <t>rs4092182</t>
  </si>
  <si>
    <t>ENST00000409914.7:c.637-31T&gt;A</t>
  </si>
  <si>
    <t>ENST00000409914.7:c.637-31A&gt;T</t>
  </si>
  <si>
    <t>rs3863869</t>
  </si>
  <si>
    <t>ENST00000409914.7:c.1899+21C&gt;A</t>
  </si>
  <si>
    <t>ENST00000409914.7:c.1899+21G&gt;T</t>
  </si>
  <si>
    <t>rs2122979</t>
  </si>
  <si>
    <t>ENST00000409914.7:c.1900-14C&gt;T</t>
  </si>
  <si>
    <t>ENST00000409914.7:c.1900-14G&gt;A</t>
  </si>
  <si>
    <t>rs2122977</t>
  </si>
  <si>
    <t>ENST00000409914.7:c.2514T&gt;C</t>
  </si>
  <si>
    <t>ENSP00000386786.2:p.Ala838=</t>
  </si>
  <si>
    <t>ENST00000409914.7:c.2514A&gt;G</t>
  </si>
  <si>
    <t>rs62165871</t>
  </si>
  <si>
    <t>ENST00000409914.7:c.2753A&gt;T</t>
  </si>
  <si>
    <t>ENSP00000386786.2:p.Tyr918Phe</t>
  </si>
  <si>
    <t>ENST00000409914.7:c.2753T&gt;A</t>
  </si>
  <si>
    <t>ENSP00000386786.2:p.Phe918Tyr</t>
  </si>
  <si>
    <t>rs59059699</t>
  </si>
  <si>
    <t>POTEG</t>
  </si>
  <si>
    <t>ENST00000547848</t>
  </si>
  <si>
    <t>ENST00000547848.5:c.-45G&gt;A</t>
  </si>
  <si>
    <t>rs61971024</t>
  </si>
  <si>
    <t>ENST00000547848.5:c.348A&gt;G</t>
  </si>
  <si>
    <t>ENSP00000450853.2:p.Lys116=</t>
  </si>
  <si>
    <t>ENST00000547848.5:c.348T&gt;C</t>
  </si>
  <si>
    <t>rs61971041</t>
  </si>
  <si>
    <t>ENST00000547848.5:c.918-38A&gt;C</t>
  </si>
  <si>
    <t>ENST00000547848.5:c.918-38T&gt;G</t>
  </si>
  <si>
    <t>rs57000026</t>
  </si>
  <si>
    <t>ENST00000547848.5:c.226A&gt;G</t>
  </si>
  <si>
    <t>ENSP00000450853.2:p.Ser76Gly</t>
  </si>
  <si>
    <t>ENST00000547848.5:c.226T&gt;C</t>
  </si>
  <si>
    <t>ENSP00000450853.2:p.Gly76Ser</t>
  </si>
  <si>
    <t>rs112695766</t>
  </si>
  <si>
    <t>POTEH</t>
  </si>
  <si>
    <t>ENST00000343518</t>
  </si>
  <si>
    <t>ENST00000343518.11:c.1520+7_1520+8dup</t>
  </si>
  <si>
    <t>TCT/TCTCT</t>
  </si>
  <si>
    <t>rs2845196</t>
  </si>
  <si>
    <t>ENST00000343518.11:c.1354-41G&gt;A</t>
  </si>
  <si>
    <t>rs71408364</t>
  </si>
  <si>
    <t>ENST00000343518.11:c.1028+45T&gt;C</t>
  </si>
  <si>
    <t>rs201135234</t>
  </si>
  <si>
    <t>ENST00000343518.11:c.196T&gt;C</t>
  </si>
  <si>
    <t>ENSP00000340610.6:p.Cys66Arg</t>
  </si>
  <si>
    <t>rs72485235</t>
  </si>
  <si>
    <t>ENST00000343518.11:c.35C&gt;T</t>
  </si>
  <si>
    <t>ENSP00000340610.6:p.Ser12Phe</t>
  </si>
  <si>
    <t>rs201322170</t>
  </si>
  <si>
    <t>ENST00000343518.11:c.97G&gt;C</t>
  </si>
  <si>
    <t>ENSP00000340610.6:p.Ala33Pro</t>
  </si>
  <si>
    <t>rs10737928</t>
  </si>
  <si>
    <t>POTEI</t>
  </si>
  <si>
    <t>ENST00000451531</t>
  </si>
  <si>
    <t>ENST00000451531.7:c.279G&gt;T</t>
  </si>
  <si>
    <t>ENSP00000392718.2:p.Thr93=</t>
  </si>
  <si>
    <t>ENST00000451531.7:c.279C&gt;A</t>
  </si>
  <si>
    <t>rs2259528</t>
  </si>
  <si>
    <t>ENST00000451531.7:c.1301G&gt;C</t>
  </si>
  <si>
    <t>ENSP00000392718.2:p.Ser434Thr</t>
  </si>
  <si>
    <t>ENST00000451531.7:c.1301C&gt;G</t>
  </si>
  <si>
    <t>ENSP00000392718.2:p.Thr434Ser</t>
  </si>
  <si>
    <t>rs2599798</t>
  </si>
  <si>
    <t>ENST00000451531.7:c.2118C&gt;T</t>
  </si>
  <si>
    <t>ENSP00000392718.2:p.Ala706=</t>
  </si>
  <si>
    <t>ENST00000451531.7:c.2118G&gt;A</t>
  </si>
  <si>
    <t>rs201589859</t>
  </si>
  <si>
    <t>ENST00000451531.7:c.2172C&gt;T</t>
  </si>
  <si>
    <t>ENSP00000392718.2:p.Asp724=</t>
  </si>
  <si>
    <t>ENST00000451531.7:c.2172G&gt;A</t>
  </si>
  <si>
    <t>rs4369872</t>
  </si>
  <si>
    <t>ENST00000451531.7:c.2447G&gt;A</t>
  </si>
  <si>
    <t>ENSP00000392718.2:p.Arg816His</t>
  </si>
  <si>
    <t>ENST00000451531.7:c.2447C&gt;T</t>
  </si>
  <si>
    <t>ENSP00000392718.2:p.His816Arg</t>
  </si>
  <si>
    <t>rs4531942</t>
  </si>
  <si>
    <t>ENST00000451531.7:c.2515A&gt;G</t>
  </si>
  <si>
    <t>ENSP00000392718.2:p.Met839Val</t>
  </si>
  <si>
    <t>ENST00000451531.7:c.2515T&gt;C</t>
  </si>
  <si>
    <t>ENSP00000392718.2:p.Val839Met</t>
  </si>
  <si>
    <t>rs77172375</t>
  </si>
  <si>
    <t>ENST00000451531.7:c.2753A&gt;T</t>
  </si>
  <si>
    <t>ENSP00000392718.2:p.Tyr918Phe</t>
  </si>
  <si>
    <t>ENST00000451531.7:c.2753T&gt;A</t>
  </si>
  <si>
    <t>ENSP00000392718.2:p.Phe918Tyr</t>
  </si>
  <si>
    <t>rs4850169</t>
  </si>
  <si>
    <t>ENST00000451531.7:c.2789C&gt;T</t>
  </si>
  <si>
    <t>ENSP00000392718.2:p.Ala930Val</t>
  </si>
  <si>
    <t>ENST00000451531.7:c.2789G&gt;A</t>
  </si>
  <si>
    <t>ENSP00000392718.2:p.Val930Ala</t>
  </si>
  <si>
    <t>rs201225245</t>
  </si>
  <si>
    <t>POTEJ</t>
  </si>
  <si>
    <t>ENST00000409602</t>
  </si>
  <si>
    <t>ENST00000409602.2:c.789A&gt;G</t>
  </si>
  <si>
    <t>ENSP00000387176.1:p.Ala263=</t>
  </si>
  <si>
    <t>rs113380635</t>
  </si>
  <si>
    <t>POTEM</t>
  </si>
  <si>
    <t>ENST00000547889</t>
  </si>
  <si>
    <t>ENST00000547889.6:c.923T&gt;C</t>
  </si>
  <si>
    <t>ENSP00000448062.2:p.Val308Ala</t>
  </si>
  <si>
    <t>rs781261134</t>
  </si>
  <si>
    <t>ENST00000547889.6:c.1136T&gt;C</t>
  </si>
  <si>
    <t>ENSP00000448062.2:p.Leu379Ser</t>
  </si>
  <si>
    <t>rs769577024</t>
  </si>
  <si>
    <t>ENST00000547889.6:c.357C&gt;T</t>
  </si>
  <si>
    <t>ENSP00000448062.2:p.Pro119=</t>
  </si>
  <si>
    <t>rs765984147</t>
  </si>
  <si>
    <t>ENST00000547889.6:c.951G&gt;A</t>
  </si>
  <si>
    <t>ENSP00000448062.2:p.Ser317=</t>
  </si>
  <si>
    <t>rs28412642</t>
  </si>
  <si>
    <t>ENST00000547889.6:c.150T&gt;C</t>
  </si>
  <si>
    <t>ENSP00000448062.2:p.Asp50=</t>
  </si>
  <si>
    <t>rs200891854</t>
  </si>
  <si>
    <t>ENST00000547889.6:c.78G&gt;A</t>
  </si>
  <si>
    <t>ENSP00000448062.2:p.Lys26=</t>
  </si>
  <si>
    <t>rs4988462</t>
  </si>
  <si>
    <t>POU1F1</t>
  </si>
  <si>
    <t>ENST00000350375</t>
  </si>
  <si>
    <t>ENST00000350375.7:c.439+85G&gt;A</t>
  </si>
  <si>
    <t>ENST00000350375.7:c.439+85C&gt;T</t>
  </si>
  <si>
    <t>rs4622303</t>
  </si>
  <si>
    <t>POU2AF1</t>
  </si>
  <si>
    <t>ENST00000393067</t>
  </si>
  <si>
    <t>ENST00000393067.8:c.16+1373G&gt;C</t>
  </si>
  <si>
    <t>ENST00000393067.8:c.16+1373C&gt;G</t>
  </si>
  <si>
    <t>rs12282082</t>
  </si>
  <si>
    <t>ENST00000393067.8:c.147+43A&gt;G</t>
  </si>
  <si>
    <t>ENST00000393067.8:c.147+43T&gt;C</t>
  </si>
  <si>
    <t>rs4387383</t>
  </si>
  <si>
    <t>ENST00000393067.8:c.456+1000A&gt;G</t>
  </si>
  <si>
    <t>ENST00000393067.8:c.456+1000T&gt;C</t>
  </si>
  <si>
    <t>rs58342953</t>
  </si>
  <si>
    <t>ENST00000525890</t>
  </si>
  <si>
    <t>rs76889866</t>
  </si>
  <si>
    <t>ENST00000393067.8:c.148-40G&gt;T</t>
  </si>
  <si>
    <t>ENST00000393067.8:c.148-40C&gt;A</t>
  </si>
  <si>
    <t>rs2358652</t>
  </si>
  <si>
    <t>POU2AF2</t>
  </si>
  <si>
    <t>ENST00000280325</t>
  </si>
  <si>
    <t>ENST00000280325.7:c.10+48T&gt;C</t>
  </si>
  <si>
    <t>rs5794737</t>
  </si>
  <si>
    <t>POU2AF3</t>
  </si>
  <si>
    <t>ENST00000610738</t>
  </si>
  <si>
    <t>AAAAAAAAAAAAAAAAAAAA/AAAAAAAAAAAA/AAAAAAAAAAAAAA/A</t>
  </si>
  <si>
    <t>rs10891246</t>
  </si>
  <si>
    <t>ENST00000610738.6:c.8-712A&gt;G</t>
  </si>
  <si>
    <t>CR142181</t>
  </si>
  <si>
    <t>rs1565338880</t>
  </si>
  <si>
    <t>rs10753757</t>
  </si>
  <si>
    <t>POU2F1</t>
  </si>
  <si>
    <t>ENST00000367866</t>
  </si>
  <si>
    <t>ENST00000367866.7:c.1990+23A&gt;C</t>
  </si>
  <si>
    <t>ENST00000367866.7:c.1990+48_1990+52del</t>
  </si>
  <si>
    <t>rs2995099</t>
  </si>
  <si>
    <t>ENST00000367866.7:c.*9444C&gt;T</t>
  </si>
  <si>
    <t>rs7524019</t>
  </si>
  <si>
    <t>ENST00000367866.7:c.1130-38C&gt;T</t>
  </si>
  <si>
    <t>rs548430647</t>
  </si>
  <si>
    <t>POU2F2</t>
  </si>
  <si>
    <t>ENST00000692977</t>
  </si>
  <si>
    <t>ENST00000692977.1:c.1265-21C&gt;T</t>
  </si>
  <si>
    <t>ENST00000692977.1:c.1265-21G&gt;A</t>
  </si>
  <si>
    <t>rs112365002</t>
  </si>
  <si>
    <t>ENST00000692977.1:c.1848G&gt;C</t>
  </si>
  <si>
    <t>ENSP00000509972.1:p.Gly616=</t>
  </si>
  <si>
    <t>ENST00000692977.1:c.1848C&gt;G</t>
  </si>
  <si>
    <t>rs882856</t>
  </si>
  <si>
    <t>POU2F3</t>
  </si>
  <si>
    <t>ENST00000543440</t>
  </si>
  <si>
    <t>rs195860</t>
  </si>
  <si>
    <t>POU3F2</t>
  </si>
  <si>
    <t>ENST00000328345</t>
  </si>
  <si>
    <t>ENST00000328345.8:c.627T&gt;G</t>
  </si>
  <si>
    <t>ENSP00000329170.5:p.Gly209=</t>
  </si>
  <si>
    <t>rs186512421</t>
  </si>
  <si>
    <t>POU3F3</t>
  </si>
  <si>
    <t>ENST00000361360</t>
  </si>
  <si>
    <t>ENST00000361360.4:c.87T&gt;C</t>
  </si>
  <si>
    <t>ENSP00000355001.2:p.Ala29=</t>
  </si>
  <si>
    <t>POU3F3-related disorder</t>
  </si>
  <si>
    <t>rs1555811</t>
  </si>
  <si>
    <t>POU4F1</t>
  </si>
  <si>
    <t>ENST00000377208</t>
  </si>
  <si>
    <t>rs530695040</t>
  </si>
  <si>
    <t>POU4F2</t>
  </si>
  <si>
    <t>ENST00000281321</t>
  </si>
  <si>
    <t>ENST00000281321.3:c.198_200dup</t>
  </si>
  <si>
    <t>ENSP00000281321.3:p.Gly68dup</t>
  </si>
  <si>
    <t>TGGC/TGGC</t>
  </si>
  <si>
    <t>GGCGGCGGCGGCGGCGGCGGCGGCGGCGGCGGCGG/GGCGGCGGCGG/GG</t>
  </si>
  <si>
    <t>rs6998254</t>
  </si>
  <si>
    <t>POU5F1B</t>
  </si>
  <si>
    <t>ENST00000696633</t>
  </si>
  <si>
    <t>ENST00000696633.1:c.684G&gt;A</t>
  </si>
  <si>
    <t>ENSP00000512769.1:p.Gln228=</t>
  </si>
  <si>
    <t>rs7002225</t>
  </si>
  <si>
    <t>ENST00000696633.1:c.712G&gt;C</t>
  </si>
  <si>
    <t>ENSP00000512769.1:p.Glu238Gln</t>
  </si>
  <si>
    <t>CM073274</t>
  </si>
  <si>
    <t>rs6998061</t>
  </si>
  <si>
    <t>ENST00000696633.1:c.527G&gt;A</t>
  </si>
  <si>
    <t>ENSP00000512769.1:p.Gly176Glu</t>
  </si>
  <si>
    <t>CM073275</t>
  </si>
  <si>
    <t>rs2067902</t>
  </si>
  <si>
    <t>POU6F1</t>
  </si>
  <si>
    <t>ENST00000333640</t>
  </si>
  <si>
    <t>ENST00000333640.12:c.244+47A&gt;G</t>
  </si>
  <si>
    <t>ENST00000333640.12:c.244+47T&gt;C</t>
  </si>
  <si>
    <t>rs10783419</t>
  </si>
  <si>
    <t>ENST00000333640.12:c.1490+44C&gt;T</t>
  </si>
  <si>
    <t>ENST00000333640.12:c.1490+44G&gt;A</t>
  </si>
  <si>
    <t>rs10735831</t>
  </si>
  <si>
    <t>ENST00000333640.12:c.1322-52A&gt;C</t>
  </si>
  <si>
    <t>ENST00000333640.12:c.1322-52T&gt;G</t>
  </si>
  <si>
    <t>rs10747606</t>
  </si>
  <si>
    <t>ENST00000333640.12:c.1322-54G&gt;A</t>
  </si>
  <si>
    <t>ENST00000333640.12:c.1322-54C&gt;T</t>
  </si>
  <si>
    <t>rs4077093</t>
  </si>
  <si>
    <t>ENST00000333640.12:c.280A&gt;C</t>
  </si>
  <si>
    <t>ENSP00000330190.11:p.Thr94Pro</t>
  </si>
  <si>
    <t>ENST00000333640.12:c.280T&gt;G</t>
  </si>
  <si>
    <t>ENSP00000330190.11:p.Pro94Thr</t>
  </si>
  <si>
    <t>rs885689</t>
  </si>
  <si>
    <t>POU6F2</t>
  </si>
  <si>
    <t>ENST00000518318</t>
  </si>
  <si>
    <t>ENST00000518318.7:c.1658+38C&gt;G</t>
  </si>
  <si>
    <t>rs35792719</t>
  </si>
  <si>
    <t>ENST00000518318.7:c.369+38T&gt;A</t>
  </si>
  <si>
    <t>rs859537</t>
  </si>
  <si>
    <t>ENST00000518318.7:c.55T&gt;G</t>
  </si>
  <si>
    <t>ENSP00000430514.3:p.Tyr19Asp</t>
  </si>
  <si>
    <t>rs1950001</t>
  </si>
  <si>
    <t>ENST00000518318.7:c.106-47T&gt;G</t>
  </si>
  <si>
    <t>rs7077538</t>
  </si>
  <si>
    <t>PPA1</t>
  </si>
  <si>
    <t>ENST00000373232</t>
  </si>
  <si>
    <t>ENST00000373232.8:c.-11A&gt;C</t>
  </si>
  <si>
    <t>rs7904074</t>
  </si>
  <si>
    <t>ENST00000373232.8:c.65-41C&gt;T</t>
  </si>
  <si>
    <t>ENST00000373232.8:c.65-41G&gt;A</t>
  </si>
  <si>
    <t>rs9415006</t>
  </si>
  <si>
    <t>ENST00000373232.8:c.640-16C&gt;T</t>
  </si>
  <si>
    <t>ENST00000373232.8:c.640-16G&gt;A</t>
  </si>
  <si>
    <t>rs2713862</t>
  </si>
  <si>
    <t>PPA2</t>
  </si>
  <si>
    <t>ENST00000341695</t>
  </si>
  <si>
    <t>ENST00000341695.10:c.442-16A&gt;T</t>
  </si>
  <si>
    <t>ENST00000341695.10:c.442-16T&gt;A</t>
  </si>
  <si>
    <t>Sudden cardiac failure</t>
  </si>
  <si>
    <t>rs13787</t>
  </si>
  <si>
    <t>ENST00000341695.10:c.846G&gt;C</t>
  </si>
  <si>
    <t>ENSP00000343885.5:p.Lys282Asn</t>
  </si>
  <si>
    <t>ENST00000341695.10:c.846C&gt;G</t>
  </si>
  <si>
    <t>ENSP00000343885.5:p.Asn282Lys</t>
  </si>
  <si>
    <t>rs70964660</t>
  </si>
  <si>
    <t>TATAAA</t>
  </si>
  <si>
    <t>ENST00000341695.10:c.869+35_869+36insTTTAT</t>
  </si>
  <si>
    <t>T/TATAAA</t>
  </si>
  <si>
    <t>A/TATAAA</t>
  </si>
  <si>
    <t>ATAA/ATAAAATAA</t>
  </si>
  <si>
    <t>rs55752217</t>
  </si>
  <si>
    <t>PPAN</t>
  </si>
  <si>
    <t>ENST00000253107</t>
  </si>
  <si>
    <t>ENST00000253107.12:c.292-46C&gt;T</t>
  </si>
  <si>
    <t>rs2305791</t>
  </si>
  <si>
    <t>ENST00000253107.12:c.336C&gt;G</t>
  </si>
  <si>
    <t>ENSP00000253107.7:p.Val112=</t>
  </si>
  <si>
    <t>GTGCC</t>
  </si>
  <si>
    <t>GTGCC/G</t>
  </si>
  <si>
    <t>rs2305792</t>
  </si>
  <si>
    <t>ENST00000253107.12:c.902-10C&gt;G</t>
  </si>
  <si>
    <t>rs7710</t>
  </si>
  <si>
    <t>rs7401</t>
  </si>
  <si>
    <t>rs3745600</t>
  </si>
  <si>
    <t>rs2076167</t>
  </si>
  <si>
    <t>PPARD</t>
  </si>
  <si>
    <t>ENST00000360694</t>
  </si>
  <si>
    <t>ENST00000360694.8:c.489C&gt;T</t>
  </si>
  <si>
    <t>ENSP00000353916.3:p.Asn163=</t>
  </si>
  <si>
    <t>PPARG</t>
  </si>
  <si>
    <t>ENST00000651735</t>
  </si>
  <si>
    <t>rs3755863</t>
  </si>
  <si>
    <t>PPARGC1A</t>
  </si>
  <si>
    <t>ENST00000264867</t>
  </si>
  <si>
    <t>ENST00000264867.7:c.1584G&gt;A</t>
  </si>
  <si>
    <t>ENSP00000264867.2:p.Thr528=</t>
  </si>
  <si>
    <t>CM035706</t>
  </si>
  <si>
    <t>ENST00000264867.7:c.1584C&gt;T</t>
  </si>
  <si>
    <t>PPARGC1A-related disorder</t>
  </si>
  <si>
    <t>rs8192678</t>
  </si>
  <si>
    <t>ENST00000264867.7:c.1444G&gt;A</t>
  </si>
  <si>
    <t>ENSP00000264867.2:p.Gly482Ser</t>
  </si>
  <si>
    <t>CM013959</t>
  </si>
  <si>
    <t>ENST00000264867.7:c.1444C&gt;T</t>
  </si>
  <si>
    <t>ENSP00000264867.2:p.Ser482Gly</t>
  </si>
  <si>
    <t>rs2970847</t>
  </si>
  <si>
    <t>ENST00000264867.7:c.1182A&gt;G</t>
  </si>
  <si>
    <t>ENSP00000264867.2:p.Thr394=</t>
  </si>
  <si>
    <t>CM013958</t>
  </si>
  <si>
    <t>ENST00000264867.7:c.1182T&gt;C</t>
  </si>
  <si>
    <t>rs1491393546</t>
  </si>
  <si>
    <t>ENST00000264867.7:c.878-15_878-14del</t>
  </si>
  <si>
    <t>rs2970871</t>
  </si>
  <si>
    <t>ENST00000264867.7:c.54+945A&gt;G</t>
  </si>
  <si>
    <t>ENST00000264867.7:c.54+945T&gt;C</t>
  </si>
  <si>
    <t>rs34121369</t>
  </si>
  <si>
    <t>PPAT</t>
  </si>
  <si>
    <t>ENST00000264220</t>
  </si>
  <si>
    <t>ENST00000264220.6:c.403-25dup</t>
  </si>
  <si>
    <t>ENST00000264220.6:c.516-13_516-12del</t>
  </si>
  <si>
    <t>rs149024503</t>
  </si>
  <si>
    <t>ENST00000264220.6:c.987G&gt;A</t>
  </si>
  <si>
    <t>ENSP00000264220.2:p.Thr329=</t>
  </si>
  <si>
    <t>ENST00000264220.6:c.987C&gt;T</t>
  </si>
  <si>
    <t>rs11538098</t>
  </si>
  <si>
    <t>ENST00000264220.6:c.171G&gt;C</t>
  </si>
  <si>
    <t>ENSP00000264220.2:p.Ser57=</t>
  </si>
  <si>
    <t>ENST00000264220.6:c.171C&gt;G</t>
  </si>
  <si>
    <t>rs2176785</t>
  </si>
  <si>
    <t>ENST00000264220.6:c.129-2857C&gt;G</t>
  </si>
  <si>
    <t>ENST00000264220.6:c.129-2857G&gt;C</t>
  </si>
  <si>
    <t>rs4865101</t>
  </si>
  <si>
    <t>ENST00000264220.6:c.128+6878G&gt;A</t>
  </si>
  <si>
    <t>ENST00000264220.6:c.128+6878C&gt;T</t>
  </si>
  <si>
    <t>rs2030365</t>
  </si>
  <si>
    <t>ENST00000264220.6:c.129-12154G&gt;A</t>
  </si>
  <si>
    <t>ENST00000264220.6:c.129-12154C&gt;T</t>
  </si>
  <si>
    <t>rs2030364</t>
  </si>
  <si>
    <t>ENST00000264220.6:c.129-12027A&gt;C</t>
  </si>
  <si>
    <t>ENST00000264220.6:c.129-12027T&gt;G</t>
  </si>
  <si>
    <t>rs352007</t>
  </si>
  <si>
    <t>PPBP</t>
  </si>
  <si>
    <t>ENST00000296028</t>
  </si>
  <si>
    <t>rs2304899</t>
  </si>
  <si>
    <t>PPCDC</t>
  </si>
  <si>
    <t>ENST00000342932</t>
  </si>
  <si>
    <t>ENST00000342932.8:c.234A&gt;G</t>
  </si>
  <si>
    <t>ENSP00000343190.3:p.Ile78Met</t>
  </si>
  <si>
    <t>PPEF1</t>
  </si>
  <si>
    <t>ENST00000470157</t>
  </si>
  <si>
    <t>ENST00000470157.2:c.762+11_762+12del</t>
  </si>
  <si>
    <t>rs2269584</t>
  </si>
  <si>
    <t>ENST00000470157.2:c.558+27A&gt;G</t>
  </si>
  <si>
    <t>rs1394916</t>
  </si>
  <si>
    <t>PPEF2</t>
  </si>
  <si>
    <t>ENST00000286719</t>
  </si>
  <si>
    <t>ENST00000286719.12:c.1599T&gt;C</t>
  </si>
  <si>
    <t>ENSP00000286719.6:p.Ile533=</t>
  </si>
  <si>
    <t>ENST00000286719.12:c.1599A&gt;G</t>
  </si>
  <si>
    <t>rs4859564</t>
  </si>
  <si>
    <t>ENST00000286719.12:c.933+12T&gt;C</t>
  </si>
  <si>
    <t>ENST00000286719.12:c.933+12A&gt;G</t>
  </si>
  <si>
    <t>rs1394913</t>
  </si>
  <si>
    <t>ENST00000286719.12:c.1921-36G&gt;A</t>
  </si>
  <si>
    <t>ENST00000286719.12:c.1921-36C&gt;T</t>
  </si>
  <si>
    <t>rs1394914</t>
  </si>
  <si>
    <t>ENST00000286719.12:c.1921-43T&gt;C</t>
  </si>
  <si>
    <t>ENST00000286719.12:c.1921-43A&gt;G</t>
  </si>
  <si>
    <t>rs7654738</t>
  </si>
  <si>
    <t>ENST00000286719.12:c.1757-168A&gt;G</t>
  </si>
  <si>
    <t>ENST00000286719.12:c.1757-168T&gt;C</t>
  </si>
  <si>
    <t>rs6858658</t>
  </si>
  <si>
    <t>ENST00000286719.12:c.1441A&gt;C</t>
  </si>
  <si>
    <t>ENSP00000286719.6:p.Met481Leu</t>
  </si>
  <si>
    <t>ENST00000286719.12:c.1441T&gt;G</t>
  </si>
  <si>
    <t>ENSP00000286719.6:p.Leu481Met</t>
  </si>
  <si>
    <t>rs7691755</t>
  </si>
  <si>
    <t>ENST00000286719.12:c.513T&gt;C</t>
  </si>
  <si>
    <t>ENSP00000286719.6:p.Ser171=</t>
  </si>
  <si>
    <t>ENST00000286719.12:c.513A&gt;G</t>
  </si>
  <si>
    <t>rs7691712</t>
  </si>
  <si>
    <t>ENST00000286719.12:c.532+48T&gt;C</t>
  </si>
  <si>
    <t>ENST00000286719.12:c.532+48A&gt;G</t>
  </si>
  <si>
    <t>rs1976517</t>
  </si>
  <si>
    <t>ENST00000286719.12:c.580-49C&gt;T</t>
  </si>
  <si>
    <t>ENST00000286719.12:c.580-49G&gt;A</t>
  </si>
  <si>
    <t>rs1976518</t>
  </si>
  <si>
    <t>ENST00000286719.12:c.591G&gt;A</t>
  </si>
  <si>
    <t>ENSP00000286719.6:p.Pro197=</t>
  </si>
  <si>
    <t>ENST00000286719.12:c.591C&gt;T</t>
  </si>
  <si>
    <t>rs17160805</t>
  </si>
  <si>
    <t>PPFIA1</t>
  </si>
  <si>
    <t>ENST00000253925</t>
  </si>
  <si>
    <t>ENST00000253925.12:c.1849C&gt;T</t>
  </si>
  <si>
    <t>ENSP00000253925.7:p.Leu617=</t>
  </si>
  <si>
    <t>PPFIA1-related disorder</t>
  </si>
  <si>
    <t>rs7943389</t>
  </si>
  <si>
    <t>ENST00000253925.12:c.2315+36C&gt;T</t>
  </si>
  <si>
    <t>rs2272083</t>
  </si>
  <si>
    <t>PPFIA2</t>
  </si>
  <si>
    <t>ENST00000549396</t>
  </si>
  <si>
    <t>ENST00000549396.6:c.645+6C&gt;A</t>
  </si>
  <si>
    <t>ENST00000549396.6:c.645+6G&gt;T</t>
  </si>
  <si>
    <t>rs199663472</t>
  </si>
  <si>
    <t>ENST00000549396.6:c.3311-49_3311-48insG</t>
  </si>
  <si>
    <t>rs10862301</t>
  </si>
  <si>
    <t>ENST00000549396.6:c.1125G&gt;A</t>
  </si>
  <si>
    <t>ENSP00000450337.1:p.Leu375=</t>
  </si>
  <si>
    <t>ENST00000549396.6:c.1125C&gt;T</t>
  </si>
  <si>
    <t>rs11835074</t>
  </si>
  <si>
    <t>ENST00000549396.6:c.1773+48G&gt;A</t>
  </si>
  <si>
    <t>ENST00000549396.6:c.1773+48C&gt;T</t>
  </si>
  <si>
    <t>rs10506275</t>
  </si>
  <si>
    <t>ENST00000549396.6:c.1482+26C&gt;G</t>
  </si>
  <si>
    <t>ENST00000549396.6:c.1482+26G&gt;C</t>
  </si>
  <si>
    <t>rs141724405</t>
  </si>
  <si>
    <t>ENST00000549396.6:c.1131+39G&gt;A</t>
  </si>
  <si>
    <t>ENST00000549396.6:c.1131+39C&gt;T</t>
  </si>
  <si>
    <t>rs4802565</t>
  </si>
  <si>
    <t>PPFIA3</t>
  </si>
  <si>
    <t>ENST00000334186</t>
  </si>
  <si>
    <t>ENST00000334186.9:c.343-26C&gt;A</t>
  </si>
  <si>
    <t>rs4802566</t>
  </si>
  <si>
    <t>ENST00000334186.9:c.507+40T&gt;C</t>
  </si>
  <si>
    <t>rs117880896</t>
  </si>
  <si>
    <t>ENST00000334186.9:c.2043C&gt;T</t>
  </si>
  <si>
    <t>ENSP00000335614.3:p.Pro681=</t>
  </si>
  <si>
    <t>rs2287761</t>
  </si>
  <si>
    <t>ENST00000334186.9:c.1161+5G&gt;C</t>
  </si>
  <si>
    <t>rs76397153</t>
  </si>
  <si>
    <t>ENST00000334186.9:c.315G&gt;A</t>
  </si>
  <si>
    <t>ENSP00000335614.3:p.Glu105=</t>
  </si>
  <si>
    <t>rs2303053</t>
  </si>
  <si>
    <t>ENST00000334186.9:c.1687G&gt;T</t>
  </si>
  <si>
    <t>ENSP00000335614.3:p.Ala563Ser</t>
  </si>
  <si>
    <t>rs2303052</t>
  </si>
  <si>
    <t>ENST00000334186.9:c.1666-33A&gt;G</t>
  </si>
  <si>
    <t>rs2270540</t>
  </si>
  <si>
    <t>PPFIA4</t>
  </si>
  <si>
    <t>ENST00000295706</t>
  </si>
  <si>
    <t>ENST00000295706.9:c.3325-4G&gt;C</t>
  </si>
  <si>
    <t>rs61821060</t>
  </si>
  <si>
    <t>ENST00000295706.9:c.38G&gt;C</t>
  </si>
  <si>
    <t>ENSP00000295706.5:p.Arg13Pro</t>
  </si>
  <si>
    <t>rs10920553</t>
  </si>
  <si>
    <t>ENST00000295706.9:c.150C&gt;G</t>
  </si>
  <si>
    <t>ENSP00000295706.5:p.Thr50=</t>
  </si>
  <si>
    <t>rs2291691</t>
  </si>
  <si>
    <t>ENST00000295706.9:c.1829+33A&gt;C</t>
  </si>
  <si>
    <t>rs10635298</t>
  </si>
  <si>
    <t>ENST00000295706.9:c.1829+151_1829+152insGC</t>
  </si>
  <si>
    <t>G/GGC</t>
  </si>
  <si>
    <t>-/GC</t>
  </si>
  <si>
    <t>rs3736314</t>
  </si>
  <si>
    <t>ENST00000295706.9:c.2037C&gt;T</t>
  </si>
  <si>
    <t>ENSP00000295706.5:p.Ala679=</t>
  </si>
  <si>
    <t>rs11590950</t>
  </si>
  <si>
    <t>ENST00000295706.9:c.2071-39G&gt;C</t>
  </si>
  <si>
    <t>rs2270546</t>
  </si>
  <si>
    <t>ENST00000295706.9:c.2583+38A&gt;C</t>
  </si>
  <si>
    <t>rs1416262</t>
  </si>
  <si>
    <t>ENST00000295706.9:c.2875-34C&gt;T</t>
  </si>
  <si>
    <t>rs903367</t>
  </si>
  <si>
    <t>ENST00000295706.9:c.*383G&gt;A</t>
  </si>
  <si>
    <t>rs6682652</t>
  </si>
  <si>
    <t>ENST00000295706.9:c.*65T&gt;C</t>
  </si>
  <si>
    <t>rs2270541</t>
  </si>
  <si>
    <t>ENST00000295706.9:c.3393+34G&gt;T</t>
  </si>
  <si>
    <t>rs2270545</t>
  </si>
  <si>
    <t>ENST00000295706.9:c.2785-27C&gt;T</t>
  </si>
  <si>
    <t>rs4402334</t>
  </si>
  <si>
    <t>PPFIBP1</t>
  </si>
  <si>
    <t>ENST00000228425</t>
  </si>
  <si>
    <t>ENST00000228425.11:c.-36+47A&gt;G</t>
  </si>
  <si>
    <t>rs4448724</t>
  </si>
  <si>
    <t>ENST00000228425.11:c.-48G&gt;A</t>
  </si>
  <si>
    <t>rs7965657</t>
  </si>
  <si>
    <t>ENST00000228425.11:c.64+22A&gt;G</t>
  </si>
  <si>
    <t>rs2194816</t>
  </si>
  <si>
    <t>ENST00000228425.11:c.442G&gt;T</t>
  </si>
  <si>
    <t>ENSP00000228425.6:p.Val148Leu</t>
  </si>
  <si>
    <t>rs7133222</t>
  </si>
  <si>
    <t>ENST00000228425.11:c.906+25C&gt;T</t>
  </si>
  <si>
    <t>rs2052673</t>
  </si>
  <si>
    <t>ENST00000228425.11:c.1380+20T&gt;G</t>
  </si>
  <si>
    <t>rs929948</t>
  </si>
  <si>
    <t>rs929949</t>
  </si>
  <si>
    <t>rs2033024</t>
  </si>
  <si>
    <t>ENST00000228425.11:c.1146+49C&gt;T</t>
  </si>
  <si>
    <t>rs11607941</t>
  </si>
  <si>
    <t>PPFIBP2</t>
  </si>
  <si>
    <t>ENST00000299492</t>
  </si>
  <si>
    <t>ENST00000299492.9:c.1999-11T&gt;G</t>
  </si>
  <si>
    <t>rs11600662</t>
  </si>
  <si>
    <t>rs4421737</t>
  </si>
  <si>
    <t>ENST00000299492.9:c.1909+18T&gt;C</t>
  </si>
  <si>
    <t>rs5864</t>
  </si>
  <si>
    <t>ENST00000299492.9:c.2376G&gt;A</t>
  </si>
  <si>
    <t>ENSP00000299492.4:p.Glu792=</t>
  </si>
  <si>
    <t>rs4758198</t>
  </si>
  <si>
    <t>ENST00000299492.9:c.279+13226C&gt;A</t>
  </si>
  <si>
    <t>rs4758007</t>
  </si>
  <si>
    <t>ENST00000299492.9:c.1797+7G&gt;C</t>
  </si>
  <si>
    <t>rs4643071</t>
  </si>
  <si>
    <t>ENST00000299492.9:c.1398C&gt;T</t>
  </si>
  <si>
    <t>ENSP00000299492.4:p.Asp466=</t>
  </si>
  <si>
    <t>rs4758203</t>
  </si>
  <si>
    <t>ENST00000299492.9:c.486+49G&gt;A</t>
  </si>
  <si>
    <t>rs4758009</t>
  </si>
  <si>
    <t>ENST00000299492.9:c.1910-25A&gt;C</t>
  </si>
  <si>
    <t>rs4758209</t>
  </si>
  <si>
    <t>ENST00000299492.9:c.1972A&gt;G</t>
  </si>
  <si>
    <t>ENSP00000299492.4:p.Arg658Gly</t>
  </si>
  <si>
    <t>rs11041491</t>
  </si>
  <si>
    <t>ENST00000299492.9:c.1237-42C&gt;T</t>
  </si>
  <si>
    <t>rs7115173</t>
  </si>
  <si>
    <t>ENST00000299492.9:c.372+37A&gt;G</t>
  </si>
  <si>
    <t>rs1669885</t>
  </si>
  <si>
    <t>PPHLN1</t>
  </si>
  <si>
    <t>ENST00000358314</t>
  </si>
  <si>
    <t>rs199720292</t>
  </si>
  <si>
    <t>ENST00000358314.12:c.300-6dup</t>
  </si>
  <si>
    <t>rs6970925</t>
  </si>
  <si>
    <t>PPIA</t>
  </si>
  <si>
    <t>ENST00000468812</t>
  </si>
  <si>
    <t>ENST00000468812.6:c.69+906G&gt;A</t>
  </si>
  <si>
    <t>rs10249442</t>
  </si>
  <si>
    <t>ENST00000468812.6:c.363-22G&gt;A</t>
  </si>
  <si>
    <t>rs1251658217</t>
  </si>
  <si>
    <t>PPIAL4A</t>
  </si>
  <si>
    <t>ENST00000577856</t>
  </si>
  <si>
    <t>ENST00000577856.3:c.-34C&gt;T</t>
  </si>
  <si>
    <t>rs2253557</t>
  </si>
  <si>
    <t>PPIB</t>
  </si>
  <si>
    <t>ENST00000300026</t>
  </si>
  <si>
    <t>ENST00000300026.4:c.529-21G&gt;A</t>
  </si>
  <si>
    <t>ENST00000300026.4:c.529-21C&gt;T</t>
  </si>
  <si>
    <t>Osteogenesis imperfecta type 9</t>
  </si>
  <si>
    <t>rs451195</t>
  </si>
  <si>
    <t>PPIC</t>
  </si>
  <si>
    <t>ENST00000306442</t>
  </si>
  <si>
    <t>ENST00000306442.5:c.569A&gt;G</t>
  </si>
  <si>
    <t>ENSP00000303057.4:p.Asn190Ser</t>
  </si>
  <si>
    <t>ENST00000306442.5:c.569T&gt;C</t>
  </si>
  <si>
    <t>ENSP00000303057.4:p.Ser190Asn</t>
  </si>
  <si>
    <t>rs200807723</t>
  </si>
  <si>
    <t>PPIE</t>
  </si>
  <si>
    <t>ENST00000324379</t>
  </si>
  <si>
    <t>rs2233720</t>
  </si>
  <si>
    <t>PPIF</t>
  </si>
  <si>
    <t>ENST00000225174</t>
  </si>
  <si>
    <t>ENST00000225174.8:c.315+26G&gt;C</t>
  </si>
  <si>
    <t>rs2290008</t>
  </si>
  <si>
    <t>PPIG</t>
  </si>
  <si>
    <t>ENST00000260970</t>
  </si>
  <si>
    <t>ENST00000260970.8:c.1018-18T&gt;C</t>
  </si>
  <si>
    <t>rs144507681</t>
  </si>
  <si>
    <t>ATGGC</t>
  </si>
  <si>
    <t>ENST00000260970.8:c.136+48_136+51dup</t>
  </si>
  <si>
    <t>A/ATGGC</t>
  </si>
  <si>
    <t>TGGCT/T/TGGCTGGCT/TGGCTGGCTGGCT</t>
  </si>
  <si>
    <t>rs3738494</t>
  </si>
  <si>
    <t>PPIH</t>
  </si>
  <si>
    <t>ENST00000304979</t>
  </si>
  <si>
    <t>ENST00000304979.8:c.132-40C&gt;T</t>
  </si>
  <si>
    <t>rs2071823</t>
  </si>
  <si>
    <t>PPIL1</t>
  </si>
  <si>
    <t>ENST00000373699</t>
  </si>
  <si>
    <t>ENST00000373699.6:c.243G&gt;A</t>
  </si>
  <si>
    <t>ENSP00000362803.5:p.Gln81=</t>
  </si>
  <si>
    <t>ENST00000373699.6:c.243C&gt;T</t>
  </si>
  <si>
    <t>rs861829</t>
  </si>
  <si>
    <t>PPIL2</t>
  </si>
  <si>
    <t>ENST00000398831</t>
  </si>
  <si>
    <t>ENST00000398831.8:c.988-44C&gt;T</t>
  </si>
  <si>
    <t>rs861828</t>
  </si>
  <si>
    <t>ENST00000398831.8:c.1021+45C&gt;T</t>
  </si>
  <si>
    <t>rs1669112</t>
  </si>
  <si>
    <t>ENST00000398831.8:c.477+17T&gt;C</t>
  </si>
  <si>
    <t>rs861833</t>
  </si>
  <si>
    <t>ENST00000398831.8:c.711C&gt;T</t>
  </si>
  <si>
    <t>ENSP00000381812.3:p.Asn237=</t>
  </si>
  <si>
    <t>rs34245825</t>
  </si>
  <si>
    <t>PPIL4</t>
  </si>
  <si>
    <t>ENST00000253329</t>
  </si>
  <si>
    <t>ENST00000253329.3:c.-38dup</t>
  </si>
  <si>
    <t>rs34767</t>
  </si>
  <si>
    <t>PPIP5K2</t>
  </si>
  <si>
    <t>ENST00000358359</t>
  </si>
  <si>
    <t>ENST00000358359.8:c.1131-41T&gt;G</t>
  </si>
  <si>
    <t>rs26821</t>
  </si>
  <si>
    <t>ENST00000358359.8:c.3124A&gt;C</t>
  </si>
  <si>
    <t>ENSP00000351126.3:p.Arg1042=</t>
  </si>
  <si>
    <t>rs154290</t>
  </si>
  <si>
    <t>ENST00000358359.8:c.3620-23T&gt;G</t>
  </si>
  <si>
    <t>rs28025</t>
  </si>
  <si>
    <t>ENST00000358359.8:c.*44A&gt;G</t>
  </si>
  <si>
    <t>rs56165684</t>
  </si>
  <si>
    <t>PPL</t>
  </si>
  <si>
    <t>ENST00000345988</t>
  </si>
  <si>
    <t>ENST00000345988.7:c.2313+43G&gt;A</t>
  </si>
  <si>
    <t>ENST00000345988.7:c.2313+43C&gt;T</t>
  </si>
  <si>
    <t>rs2734742</t>
  </si>
  <si>
    <t>ENST00000345988.7:c.2457A&gt;C</t>
  </si>
  <si>
    <t>ENSP00000340510.2:p.Arg819Ser</t>
  </si>
  <si>
    <t>ENST00000345988.7:c.2457T&gt;G</t>
  </si>
  <si>
    <t>ENSP00000340510.2:p.Ser819Arg</t>
  </si>
  <si>
    <t>rs1876363</t>
  </si>
  <si>
    <t>ENST00000345988.7:c.1344G&gt;C</t>
  </si>
  <si>
    <t>ENSP00000340510.2:p.Val448=</t>
  </si>
  <si>
    <t>ENST00000345988.7:c.1344C&gt;G</t>
  </si>
  <si>
    <t>rs12709119</t>
  </si>
  <si>
    <t>ENST00000345988.7:c.1242+41T&gt;C</t>
  </si>
  <si>
    <t>ENST00000345988.7:c.1242+41A&gt;G</t>
  </si>
  <si>
    <t>rs2471844</t>
  </si>
  <si>
    <t>ENST00000345988.7:c.2082T&gt;C</t>
  </si>
  <si>
    <t>ENSP00000340510.2:p.Cys694=</t>
  </si>
  <si>
    <t>ENST00000345988.7:c.2082A&gt;G</t>
  </si>
  <si>
    <t>PPM1A</t>
  </si>
  <si>
    <t>ENST00000395076</t>
  </si>
  <si>
    <t>rs201186780</t>
  </si>
  <si>
    <t>GGAACCC</t>
  </si>
  <si>
    <t>PPM1E</t>
  </si>
  <si>
    <t>ENST00000308249</t>
  </si>
  <si>
    <t>ENST00000308249.4:c.126_131dup</t>
  </si>
  <si>
    <t>ENSP00000312411.2:p.Pro43_Glu44dup</t>
  </si>
  <si>
    <t>G/GGAACCC</t>
  </si>
  <si>
    <t>GAACCCGAACCCGAACCCGAACCCGAACCCGA/GAACCCGAACCCGA/GA</t>
  </si>
  <si>
    <t>rs7214892</t>
  </si>
  <si>
    <t>rs2027789</t>
  </si>
  <si>
    <t>PPM1F</t>
  </si>
  <si>
    <t>ENST00000263212</t>
  </si>
  <si>
    <t>ENST00000263212.10:c.648C&gt;T</t>
  </si>
  <si>
    <t>ENSP00000263212.5:p.Asn216=</t>
  </si>
  <si>
    <t>ENST00000263212.10:c.648G&gt;A</t>
  </si>
  <si>
    <t>rs240066</t>
  </si>
  <si>
    <t>ENST00000263212.10:c.355+909G&gt;T</t>
  </si>
  <si>
    <t>ENST00000263212.10:c.355+909C&gt;A</t>
  </si>
  <si>
    <t>rs240067</t>
  </si>
  <si>
    <t>ENST00000263212.10:c.355+1687G&gt;A</t>
  </si>
  <si>
    <t>ENST00000263212.10:c.355+1687C&gt;T</t>
  </si>
  <si>
    <t>rs735244</t>
  </si>
  <si>
    <t>ENST00000263212.10:c.355+1805G&gt;A</t>
  </si>
  <si>
    <t>ENST00000263212.10:c.355+1805C&gt;T</t>
  </si>
  <si>
    <t>rs2027790</t>
  </si>
  <si>
    <t>ENST00000263212.10:c.559-13A&gt;G</t>
  </si>
  <si>
    <t>ENST00000263212.10:c.559-13T&gt;C</t>
  </si>
  <si>
    <t>rs240063</t>
  </si>
  <si>
    <t>ENST00000263212.10:c.985+108G&gt;A</t>
  </si>
  <si>
    <t>ENST00000263212.10:c.985+108C&gt;T</t>
  </si>
  <si>
    <t>rs34611728</t>
  </si>
  <si>
    <t>PPM1J</t>
  </si>
  <si>
    <t>ENST00000309276</t>
  </si>
  <si>
    <t>ENST00000309276.11:c.639G&gt;T</t>
  </si>
  <si>
    <t>ENSP00000308926.6:p.Leu213Phe</t>
  </si>
  <si>
    <t>ENST00000309276.11:c.639C&gt;A</t>
  </si>
  <si>
    <t>ENSP00000308926.6:p.Phe213Leu</t>
  </si>
  <si>
    <t>rs36095892</t>
  </si>
  <si>
    <t>ENST00000309276.11:c.442-35_442-34dup</t>
  </si>
  <si>
    <t>TTG/TTG</t>
  </si>
  <si>
    <t>TGTGTGTGTGTGTGTGTGTGTGTGTGTGTGTGT/TGTGTGTGTGTGT/TG</t>
  </si>
  <si>
    <t>rs10857971</t>
  </si>
  <si>
    <t>ENST00000309276.11:c.706G&gt;A</t>
  </si>
  <si>
    <t>ENSP00000308926.6:p.Val236Ile</t>
  </si>
  <si>
    <t>ENST00000309276.11:c.706C&gt;T</t>
  </si>
  <si>
    <t>ENSP00000308926.6:p.Ile236Val</t>
  </si>
  <si>
    <t>rs34752329</t>
  </si>
  <si>
    <t>PPM1K</t>
  </si>
  <si>
    <t>ENST00000608933</t>
  </si>
  <si>
    <t>ENST00000608933.6:c.541+2755C&gt;T</t>
  </si>
  <si>
    <t>ENST00000608933.6:c.541+2755G&gt;A</t>
  </si>
  <si>
    <t>rs113273287</t>
  </si>
  <si>
    <t>PPM1L</t>
  </si>
  <si>
    <t>ENST00000498165</t>
  </si>
  <si>
    <t>ENST00000498165.6:c.399+76_399+83dup</t>
  </si>
  <si>
    <t>GTGTGTGTGTGTGTGTGTGTGTGTGTGTGTGTGTGTGT/GTGTGTGTGT/</t>
  </si>
  <si>
    <t>rs7629001</t>
  </si>
  <si>
    <t>ENST00000498165.6:c.574+46A&gt;T</t>
  </si>
  <si>
    <t>ENST00000498165.6:c.399+45_399+47del</t>
  </si>
  <si>
    <t>CGT/C</t>
  </si>
  <si>
    <t>rs17356051</t>
  </si>
  <si>
    <t>PPOX</t>
  </si>
  <si>
    <t>ENST00000367999</t>
  </si>
  <si>
    <t>rs1128416</t>
  </si>
  <si>
    <t>PPP1CB</t>
  </si>
  <si>
    <t>ENST00000395366</t>
  </si>
  <si>
    <t>ENST00000395366.3:c.201A&gt;G</t>
  </si>
  <si>
    <t>ENSP00000378769.2:p.Gln67=</t>
  </si>
  <si>
    <t>Cardiovascular phenotype; Noonan syndrome-like disorder with loose anagen hair 2</t>
  </si>
  <si>
    <t>rs1973505</t>
  </si>
  <si>
    <t>PPP1CC</t>
  </si>
  <si>
    <t>ENST00000335007</t>
  </si>
  <si>
    <t>ENST00000335007.10:c.819C&gt;T</t>
  </si>
  <si>
    <t>ENSP00000335084.5:p.Cys273=</t>
  </si>
  <si>
    <t>ENST00000335007.10:c.819G&gt;A</t>
  </si>
  <si>
    <t>rs755061478</t>
  </si>
  <si>
    <t>ENST00000335007.10:c.524-14dup</t>
  </si>
  <si>
    <t>rs1264420</t>
  </si>
  <si>
    <t>PPP1R10</t>
  </si>
  <si>
    <t>ENST00000376511</t>
  </si>
  <si>
    <t>ENST00000376511.7:c.382+14T&gt;C</t>
  </si>
  <si>
    <t>ENST00000376511.7:c.382+14A&gt;G</t>
  </si>
  <si>
    <t>rs3762111</t>
  </si>
  <si>
    <t>PPP1R12A</t>
  </si>
  <si>
    <t>ENST00000450142</t>
  </si>
  <si>
    <t>rs2843413</t>
  </si>
  <si>
    <t>PPP1R12B</t>
  </si>
  <si>
    <t>ENST00000608999</t>
  </si>
  <si>
    <t>ENST00000608999.6:c.422+30T&gt;C</t>
  </si>
  <si>
    <t>rs3820374</t>
  </si>
  <si>
    <t>ENST00000608999.6:c.1941+33T&gt;A</t>
  </si>
  <si>
    <t>rs930734</t>
  </si>
  <si>
    <t>ENST00000608999.6:c.291+46A&gt;C</t>
  </si>
  <si>
    <t>rs2532060</t>
  </si>
  <si>
    <t>PPP1R12C</t>
  </si>
  <si>
    <t>ENST00000263433</t>
  </si>
  <si>
    <t>ENST00000263433.8:c.585A&gt;G</t>
  </si>
  <si>
    <t>ENSP00000263433.1:p.Glu195=</t>
  </si>
  <si>
    <t>ENST00000263433.8:c.585T&gt;C</t>
  </si>
  <si>
    <t>rs34521018</t>
  </si>
  <si>
    <t>ENST00000263433.8:c.372C&gt;T</t>
  </si>
  <si>
    <t>ENSP00000263433.1:p.Gly124=</t>
  </si>
  <si>
    <t>ENST00000263433.8:c.372G&gt;A</t>
  </si>
  <si>
    <t>rs35740460</t>
  </si>
  <si>
    <t>PPP1R13B</t>
  </si>
  <si>
    <t>ENST00000202556</t>
  </si>
  <si>
    <t>ENST00000202556.14:c.632-46dup</t>
  </si>
  <si>
    <t>rs2295140</t>
  </si>
  <si>
    <t>ENST00000202556.14:c.829-22G&gt;A</t>
  </si>
  <si>
    <t>ENST00000202556.14:c.829-22C&gt;T</t>
  </si>
  <si>
    <t>rs2295145</t>
  </si>
  <si>
    <t>ENST00000202556.14:c.3231+36C&gt;T</t>
  </si>
  <si>
    <t>ENST00000202556.14:c.3231+36G&gt;A</t>
  </si>
  <si>
    <t>rs3742369</t>
  </si>
  <si>
    <t>ENST00000202556.14:c.158-25A&gt;G</t>
  </si>
  <si>
    <t>ENST00000202556.14:c.158-25T&gt;C</t>
  </si>
  <si>
    <t>rs17292804</t>
  </si>
  <si>
    <t>ENST00000202556.14:c.2757C&gt;T</t>
  </si>
  <si>
    <t>ENSP00000202556.9:p.Asp919=</t>
  </si>
  <si>
    <t>ENST00000202556.14:c.2757G&gt;A</t>
  </si>
  <si>
    <t>rs2295146</t>
  </si>
  <si>
    <t>rs34631405</t>
  </si>
  <si>
    <t>PPP1R13L</t>
  </si>
  <si>
    <t>ENST00000360957</t>
  </si>
  <si>
    <t>ENST00000360957.10:c.2248+12G&gt;A</t>
  </si>
  <si>
    <t>ENST00000360957.10:c.2248+12C&gt;T</t>
  </si>
  <si>
    <t>rs12983492</t>
  </si>
  <si>
    <t>PPP1R14A</t>
  </si>
  <si>
    <t>ENST00000301242</t>
  </si>
  <si>
    <t>ENST00000301242.9:c.315+100C&gt;T</t>
  </si>
  <si>
    <t>ENST00000301242.9:c.315+100G&gt;A</t>
  </si>
  <si>
    <t>rs605187</t>
  </si>
  <si>
    <t>PPP1R14B</t>
  </si>
  <si>
    <t>ENST00000309318</t>
  </si>
  <si>
    <t>ENST00000309318.8:c.*1C&gt;G</t>
  </si>
  <si>
    <t>ENST00000309318.8:c.*1G&gt;C</t>
  </si>
  <si>
    <t>rs654573</t>
  </si>
  <si>
    <t>rs17657877</t>
  </si>
  <si>
    <t>PPP1R14D</t>
  </si>
  <si>
    <t>ENST00000299174</t>
  </si>
  <si>
    <t>rs3736286</t>
  </si>
  <si>
    <t>rs690347</t>
  </si>
  <si>
    <t>rs2942133</t>
  </si>
  <si>
    <t>PPP1R15B</t>
  </si>
  <si>
    <t>ENST00000367188</t>
  </si>
  <si>
    <t>rs3094092</t>
  </si>
  <si>
    <t>PPP1R18</t>
  </si>
  <si>
    <t>ENST00000274853</t>
  </si>
  <si>
    <t>rs907094</t>
  </si>
  <si>
    <t>PPP1R1B</t>
  </si>
  <si>
    <t>ENST00000254079</t>
  </si>
  <si>
    <t>ENST00000254079.9:c.445+32G&gt;A</t>
  </si>
  <si>
    <t>rs1196161</t>
  </si>
  <si>
    <t>PPP1R1C</t>
  </si>
  <si>
    <t>ENST00000682840</t>
  </si>
  <si>
    <t>ENST00000682840.1:c.241+37G&gt;C</t>
  </si>
  <si>
    <t>rs17847363</t>
  </si>
  <si>
    <t>PPP1R2</t>
  </si>
  <si>
    <t>ENST00000618156</t>
  </si>
  <si>
    <t>ENST00000618156.5:c.571+44A&gt;G</t>
  </si>
  <si>
    <t>ENST00000618156.5:c.571+44T&gt;C</t>
  </si>
  <si>
    <t>rs17847362</t>
  </si>
  <si>
    <t>ENST00000618156.5:c.571+10T&gt;C</t>
  </si>
  <si>
    <t>ENST00000618156.5:c.571+10A&gt;G</t>
  </si>
  <si>
    <t>rs1572899228</t>
  </si>
  <si>
    <t>PPP1R21</t>
  </si>
  <si>
    <t>ENST00000294952</t>
  </si>
  <si>
    <t>ENST00000294952.13:c.1969-50C&gt;G</t>
  </si>
  <si>
    <t>rs72822226</t>
  </si>
  <si>
    <t>ENST00000294952.13:c.1319-41T&gt;C</t>
  </si>
  <si>
    <t>rs2078266</t>
  </si>
  <si>
    <t>PPP1R26</t>
  </si>
  <si>
    <t>ENST00000356818</t>
  </si>
  <si>
    <t>ENST00000356818.7:c.2500A&gt;G</t>
  </si>
  <si>
    <t>ENSP00000349274.2:p.Asn834Asp</t>
  </si>
  <si>
    <t>rs1975518</t>
  </si>
  <si>
    <t>ENST00000356818.7:c.2646T&gt;G</t>
  </si>
  <si>
    <t>ENSP00000349274.2:p.Pro882=</t>
  </si>
  <si>
    <t>rs6975729</t>
  </si>
  <si>
    <t>PPP1R35</t>
  </si>
  <si>
    <t>ENST00000292330</t>
  </si>
  <si>
    <t>rs6962151</t>
  </si>
  <si>
    <t>rs4902293</t>
  </si>
  <si>
    <t>PPP1R36</t>
  </si>
  <si>
    <t>ENST00000298705</t>
  </si>
  <si>
    <t>ENST00000298705.6:c.269+17A&gt;G</t>
  </si>
  <si>
    <t>rs6573560</t>
  </si>
  <si>
    <t>ENST00000298705.6:c.248C&gt;T</t>
  </si>
  <si>
    <t>ENSP00000298705.1:p.Thr83Ile</t>
  </si>
  <si>
    <t>rs7156953</t>
  </si>
  <si>
    <t>ENST00000298705.6:c.-14T&gt;G</t>
  </si>
  <si>
    <t>rs118054030</t>
  </si>
  <si>
    <t>PPP1R37</t>
  </si>
  <si>
    <t>ENST00000221462</t>
  </si>
  <si>
    <t>ENST00000221462.9:c.1993+64C&gt;A</t>
  </si>
  <si>
    <t>rs2974938</t>
  </si>
  <si>
    <t>PPP1R3A</t>
  </si>
  <si>
    <t>ENST00000284601</t>
  </si>
  <si>
    <t>ENST00000284601.4:c.2645T&gt;A</t>
  </si>
  <si>
    <t>ENSP00000284601.3:p.Leu882His</t>
  </si>
  <si>
    <t>ENST00000284601.4:c.2645A&gt;T</t>
  </si>
  <si>
    <t>ENSP00000284601.3:p.His882Leu</t>
  </si>
  <si>
    <t>PPP1R3A-related disorder; Type 2 diabetes mellitus</t>
  </si>
  <si>
    <t>rs2974944</t>
  </si>
  <si>
    <t>ENST00000284601.4:c.1428T&gt;A</t>
  </si>
  <si>
    <t>ENSP00000284601.3:p.Asn476Lys</t>
  </si>
  <si>
    <t>ENST00000284601.4:c.1428A&gt;T</t>
  </si>
  <si>
    <t>ENSP00000284601.3:p.Lys476Asn</t>
  </si>
  <si>
    <t>rs2974942</t>
  </si>
  <si>
    <t>ENST00000284601.4:c.1351G&gt;A</t>
  </si>
  <si>
    <t>ENSP00000284601.3:p.Val451Met</t>
  </si>
  <si>
    <t>ENST00000284601.4:c.1351C&gt;T</t>
  </si>
  <si>
    <t>ENSP00000284601.3:p.Met451Val</t>
  </si>
  <si>
    <t>rs434238</t>
  </si>
  <si>
    <t>PPP1R3B</t>
  </si>
  <si>
    <t>ENST00000310455</t>
  </si>
  <si>
    <t>ENST00000310455.4:c.*42G&gt;A</t>
  </si>
  <si>
    <t>ENST00000310455.4:c.*42C&gt;T</t>
  </si>
  <si>
    <t>rs408773</t>
  </si>
  <si>
    <t>ENST00000310455.4:c.*41A&gt;C</t>
  </si>
  <si>
    <t>ENST00000310455.4:c.*41T&gt;G</t>
  </si>
  <si>
    <t>rs330924</t>
  </si>
  <si>
    <t>ENST00000310455.4:c.-17-9C&gt;G</t>
  </si>
  <si>
    <t>rs781797823</t>
  </si>
  <si>
    <t>PPP1R3F</t>
  </si>
  <si>
    <t>ENST00000055335</t>
  </si>
  <si>
    <t>rs667752</t>
  </si>
  <si>
    <t>PPP1R3G</t>
  </si>
  <si>
    <t>ENST00000405617</t>
  </si>
  <si>
    <t>ENST00000405617.4:c.351A&gt;G</t>
  </si>
  <si>
    <t>ENSP00000393832.2:p.Ala117=</t>
  </si>
  <si>
    <t>rs436556</t>
  </si>
  <si>
    <t>ENST00000405617.4:c.839C&gt;A</t>
  </si>
  <si>
    <t>ENSP00000393832.2:p.Pro280Gln</t>
  </si>
  <si>
    <t>rs78625536</t>
  </si>
  <si>
    <t>PPP1R42</t>
  </si>
  <si>
    <t>ENST00000685739</t>
  </si>
  <si>
    <t>ENST00000685739.1:c.297-49C&gt;T</t>
  </si>
  <si>
    <t>ENST00000685739.1:c.297-49G&gt;A</t>
  </si>
  <si>
    <t>rs397726950</t>
  </si>
  <si>
    <t>PPP1R9A</t>
  </si>
  <si>
    <t>ENST00000433360</t>
  </si>
  <si>
    <t>ENST00000433360.6:c.1891-1132dup</t>
  </si>
  <si>
    <t>rs10230714</t>
  </si>
  <si>
    <t>ENST00000433360.6:c.991A&gt;G</t>
  </si>
  <si>
    <t>ENSP00000405514.1:p.Met331Val</t>
  </si>
  <si>
    <t>PPP1R9A-related disorder</t>
  </si>
  <si>
    <t>rs854524</t>
  </si>
  <si>
    <t>ENST00000433360.6:c.3116G&gt;A</t>
  </si>
  <si>
    <t>ENSP00000405514.1:p.Arg1039Gln</t>
  </si>
  <si>
    <t>rs3863186</t>
  </si>
  <si>
    <t>PPP2CA</t>
  </si>
  <si>
    <t>ENST00000481195</t>
  </si>
  <si>
    <t>ENST00000481195.6:c.-37C&gt;G</t>
  </si>
  <si>
    <t>Houge-Janssens syndrome 3</t>
  </si>
  <si>
    <t>rs13346079</t>
  </si>
  <si>
    <t>PPP2R1A</t>
  </si>
  <si>
    <t>ENST00000322088</t>
  </si>
  <si>
    <t>ENST00000322088.11:c.79-768C&gt;T</t>
  </si>
  <si>
    <t>rs10420138</t>
  </si>
  <si>
    <t>ENST00000322088.11:c.79-236T&gt;C</t>
  </si>
  <si>
    <t>rs10591869</t>
  </si>
  <si>
    <t>AGCTGCTGCTGCT</t>
  </si>
  <si>
    <t>PPP2R2B</t>
  </si>
  <si>
    <t>ENST00000394411</t>
  </si>
  <si>
    <t>ENST00000394411.9:c.-273_-262dup</t>
  </si>
  <si>
    <t>A/AGCTGCTGCTGCT</t>
  </si>
  <si>
    <t>T/AGCTGCTGCTGCT</t>
  </si>
  <si>
    <t>GCTGCTGCTGCTGCTGCTGCTGCTGCTGCTGC/GCTGCTGC/GCTGCTGC</t>
  </si>
  <si>
    <t>rs73204090</t>
  </si>
  <si>
    <t>PPP2R2C</t>
  </si>
  <si>
    <t>ENST00000382599</t>
  </si>
  <si>
    <t>ENST00000382599.9:c.791-34C&gt;T</t>
  </si>
  <si>
    <t>ENST00000382599.9:c.791-34G&gt;A</t>
  </si>
  <si>
    <t>rs35520578</t>
  </si>
  <si>
    <t>ENST00000382599.9:c.625+19dup</t>
  </si>
  <si>
    <t>rs12511721</t>
  </si>
  <si>
    <t>ENST00000382599.9:c.448-41A&gt;G</t>
  </si>
  <si>
    <t>ENST00000382599.9:c.448-41T&gt;C</t>
  </si>
  <si>
    <t>rs3796402</t>
  </si>
  <si>
    <t>ENST00000382599.9:c.*11T&gt;A</t>
  </si>
  <si>
    <t>ENST00000382599.9:c.*11A&gt;T</t>
  </si>
  <si>
    <t>rs4688997</t>
  </si>
  <si>
    <t>ENST00000382599.9:c.447+16G&gt;C</t>
  </si>
  <si>
    <t>ENST00000382599.9:c.447+16C&gt;G</t>
  </si>
  <si>
    <t>rs3796403</t>
  </si>
  <si>
    <t>ENST00000382599.9:c.1287C&gt;T</t>
  </si>
  <si>
    <t>ENSP00000372042.4:p.Ile429=</t>
  </si>
  <si>
    <t>ENST00000382599.9:c.1287G&gt;A</t>
  </si>
  <si>
    <t>rs13141184</t>
  </si>
  <si>
    <t>ENST00000506140</t>
  </si>
  <si>
    <t>ENST00000506140.5:c.49+19C&gt;T</t>
  </si>
  <si>
    <t>ENST00000506140.5:c.49+19G&gt;A</t>
  </si>
  <si>
    <t>rs4688998</t>
  </si>
  <si>
    <t>ENST00000382599.9:c.447+12T&gt;C</t>
  </si>
  <si>
    <t>ENST00000382599.9:c.447+12A&gt;G</t>
  </si>
  <si>
    <t>rs4342945</t>
  </si>
  <si>
    <t>PPP2R2D</t>
  </si>
  <si>
    <t>ENST00000455566</t>
  </si>
  <si>
    <t>ENST00000455566.6:c.199-1878T&gt;C</t>
  </si>
  <si>
    <t>rs7894</t>
  </si>
  <si>
    <t>ENST00000455566.6:c.*15G&gt;C</t>
  </si>
  <si>
    <t>rs1133530</t>
  </si>
  <si>
    <t>PPP2R3B</t>
  </si>
  <si>
    <t>ENST00000390665</t>
  </si>
  <si>
    <t>ENST00000390665.9:c.1698A&gt;G</t>
  </si>
  <si>
    <t>ENSP00000375080.3:p.Ala566=</t>
  </si>
  <si>
    <t>ENST00000390665.9:c.1698T&gt;C</t>
  </si>
  <si>
    <t>rs1133523</t>
  </si>
  <si>
    <t>ENST00000390665.9:c.1599T&gt;C</t>
  </si>
  <si>
    <t>ENSP00000375080.3:p.Pro533=</t>
  </si>
  <si>
    <t>ENST00000390665.9:c.1599A&gt;G</t>
  </si>
  <si>
    <t>rs6645088</t>
  </si>
  <si>
    <t>ENST00000390665.9:c.1578-1377T&gt;C</t>
  </si>
  <si>
    <t>ENST00000390665.9:c.1578-1377A&gt;G</t>
  </si>
  <si>
    <t>rs6645090</t>
  </si>
  <si>
    <t>ENST00000390665.9:c.1578-1387T&gt;C</t>
  </si>
  <si>
    <t>ENST00000390665.9:c.1578-1387A&gt;G</t>
  </si>
  <si>
    <t>rs2738376</t>
  </si>
  <si>
    <t>ENST00000390665.9:c.1554T&gt;C</t>
  </si>
  <si>
    <t>ENSP00000375080.3:p.Thr518=</t>
  </si>
  <si>
    <t>ENST00000390665.9:c.1554A&gt;G</t>
  </si>
  <si>
    <t>rs1133535</t>
  </si>
  <si>
    <t>ENST00000390665.9:c.*33T&gt;C</t>
  </si>
  <si>
    <t>ENST00000390665.9:c.*33A&gt;G</t>
  </si>
  <si>
    <t>rs2738374</t>
  </si>
  <si>
    <t>ENST00000390665.9:c.1470+12G&gt;A</t>
  </si>
  <si>
    <t>ENST00000390665.9:c.1470+12C&gt;T</t>
  </si>
  <si>
    <t>rs2738373</t>
  </si>
  <si>
    <t>ENST00000390665.9:c.1392T&gt;C</t>
  </si>
  <si>
    <t>ENSP00000375080.3:p.Ala464=</t>
  </si>
  <si>
    <t>ENST00000390665.9:c.1392A&gt;G</t>
  </si>
  <si>
    <t>rs2738364</t>
  </si>
  <si>
    <t>ENST00000390665.9:c.1086-8C&gt;G</t>
  </si>
  <si>
    <t>ENST00000390665.9:c.1086-8G&gt;C</t>
  </si>
  <si>
    <t>rs2738353</t>
  </si>
  <si>
    <t>ENST00000390665.9:c.792+25C&gt;T</t>
  </si>
  <si>
    <t>ENST00000390665.9:c.792+25G&gt;A</t>
  </si>
  <si>
    <t>rs2738375</t>
  </si>
  <si>
    <t>ENST00000390665.9:c.1470+32G&gt;T</t>
  </si>
  <si>
    <t>ENST00000390665.9:c.1470+32C&gt;A</t>
  </si>
  <si>
    <t>rs1774249</t>
  </si>
  <si>
    <t>PPP2R5A</t>
  </si>
  <si>
    <t>ENST00000261461</t>
  </si>
  <si>
    <t>ENST00000261461.7:c.564C&gt;T</t>
  </si>
  <si>
    <t>ENSP00000261461.2:p.Phe188=</t>
  </si>
  <si>
    <t>rs675090</t>
  </si>
  <si>
    <t>PPP2R5B</t>
  </si>
  <si>
    <t>ENST00000164133</t>
  </si>
  <si>
    <t>ENST00000164133.7:c.1346+49G&gt;A</t>
  </si>
  <si>
    <t>rs673995</t>
  </si>
  <si>
    <t>rs2754223</t>
  </si>
  <si>
    <t>PPP2R5E</t>
  </si>
  <si>
    <t>ENST00000337537</t>
  </si>
  <si>
    <t>ENST00000337537.8:c.157+31281T&gt;C</t>
  </si>
  <si>
    <t>ENST00000337537.8:c.157+31281A&gt;G</t>
  </si>
  <si>
    <t>rs1271563</t>
  </si>
  <si>
    <t>ENST00000337537.8:c.-8+8A&gt;C</t>
  </si>
  <si>
    <t>rs1726612741</t>
  </si>
  <si>
    <t>PPP3CA</t>
  </si>
  <si>
    <t>ENST00000394854</t>
  </si>
  <si>
    <t>ENST00000394854.8:c.*44_*45del</t>
  </si>
  <si>
    <t>ENST00000394854.8:c.*43_*45del</t>
  </si>
  <si>
    <t>rs2850991</t>
  </si>
  <si>
    <t>ENST00000394854.8:c.59-50T&gt;C</t>
  </si>
  <si>
    <t>ENST00000394854.8:c.59-50A&gt;G</t>
  </si>
  <si>
    <t>rs117993834</t>
  </si>
  <si>
    <t>PPP3CC</t>
  </si>
  <si>
    <t>ENST00000240139</t>
  </si>
  <si>
    <t>ENST00000240139.10:c.1379A&gt;G</t>
  </si>
  <si>
    <t>ENSP00000240139.5:p.Lys460Arg</t>
  </si>
  <si>
    <t>rs687</t>
  </si>
  <si>
    <t>PPP3R1</t>
  </si>
  <si>
    <t>ENST00000234310</t>
  </si>
  <si>
    <t>ENST00000234310.8:c.99C&gt;T</t>
  </si>
  <si>
    <t>ENSP00000234310.3:p.Asp33=</t>
  </si>
  <si>
    <t>ENST00000234310.8:c.99G&gt;A</t>
  </si>
  <si>
    <t>GTGA</t>
  </si>
  <si>
    <t>PPP4C</t>
  </si>
  <si>
    <t>ENST00000279387</t>
  </si>
  <si>
    <t>rs2278557</t>
  </si>
  <si>
    <t>ENST00000279387.12:c.151-26C&gt;G</t>
  </si>
  <si>
    <t>rs329003</t>
  </si>
  <si>
    <t>PPP4R1</t>
  </si>
  <si>
    <t>ENST00000400556</t>
  </si>
  <si>
    <t>ENST00000400556.8:c.1408A&gt;G</t>
  </si>
  <si>
    <t>ENSP00000383402.3:p.Ile470Val</t>
  </si>
  <si>
    <t>ENST00000400556.8:c.1408T&gt;C</t>
  </si>
  <si>
    <t>ENSP00000383402.3:p.Val470Ile</t>
  </si>
  <si>
    <t>rs2306134</t>
  </si>
  <si>
    <t>ENST00000400556.8:c.1778G&gt;A</t>
  </si>
  <si>
    <t>ENSP00000383402.3:p.Ser593Asn</t>
  </si>
  <si>
    <t>ENST00000400556.8:c.1778C&gt;T</t>
  </si>
  <si>
    <t>ENSP00000383402.3:p.Asn593Ser</t>
  </si>
  <si>
    <t>rs2231926</t>
  </si>
  <si>
    <t>PPP4R2</t>
  </si>
  <si>
    <t>ENST00000356692</t>
  </si>
  <si>
    <t>ENST00000356692.10:c.420-1015A&gt;G</t>
  </si>
  <si>
    <t>rs2231924</t>
  </si>
  <si>
    <t>ENST00000356692.10:c.419+1157T&gt;C</t>
  </si>
  <si>
    <t>rs3841614</t>
  </si>
  <si>
    <t>ENST00000356692.10:c.494+22dup</t>
  </si>
  <si>
    <t>rs67254575</t>
  </si>
  <si>
    <t>PPP4R2P3</t>
  </si>
  <si>
    <t>ENST00000411669</t>
  </si>
  <si>
    <t>rs62283433</t>
  </si>
  <si>
    <t>rs4857552</t>
  </si>
  <si>
    <t>PPP4R2P4</t>
  </si>
  <si>
    <t>ENST00000507981</t>
  </si>
  <si>
    <t>rs4857553</t>
  </si>
  <si>
    <t>rs111518726</t>
  </si>
  <si>
    <t>rs28627404</t>
  </si>
  <si>
    <t>rs58663828</t>
  </si>
  <si>
    <t>rs12489169</t>
  </si>
  <si>
    <t>rs73891650</t>
  </si>
  <si>
    <t>rs10873409</t>
  </si>
  <si>
    <t>PPP4R3A</t>
  </si>
  <si>
    <t>ENST00000554943</t>
  </si>
  <si>
    <t>ENST00000554943.6:c.1660+38C&gt;T</t>
  </si>
  <si>
    <t>ENST00000554943.6:c.1660+38G&gt;A</t>
  </si>
  <si>
    <t>rs10145724</t>
  </si>
  <si>
    <t>ENST00000554943.6:c.1111-32A&gt;T</t>
  </si>
  <si>
    <t>ENST00000554943.6:c.1111-32T&gt;A</t>
  </si>
  <si>
    <t>rs139615837</t>
  </si>
  <si>
    <t>ENST00000554943.6:c.1111-9dup</t>
  </si>
  <si>
    <t>rs8006817</t>
  </si>
  <si>
    <t>ENST00000554943.6:c.2391+8C&gt;T</t>
  </si>
  <si>
    <t>ENST00000554943.6:c.2391+8G&gt;A</t>
  </si>
  <si>
    <t>rs782594</t>
  </si>
  <si>
    <t>PPP4R3B</t>
  </si>
  <si>
    <t>ENST00000616407</t>
  </si>
  <si>
    <t>ENST00000616407.2:c.-24A&gt;G</t>
  </si>
  <si>
    <t>ENST00000616407.2:c.1366-9_1366-7del</t>
  </si>
  <si>
    <t>rs2903704</t>
  </si>
  <si>
    <t>ENST00000616407.2:c.1507A&gt;G</t>
  </si>
  <si>
    <t>ENSP00000483228.1:p.Ile503Val</t>
  </si>
  <si>
    <t>ENST00000616407.2:c.1507T&gt;C</t>
  </si>
  <si>
    <t>ENSP00000483228.1:p.Val503Ile</t>
  </si>
  <si>
    <t>rs12842916</t>
  </si>
  <si>
    <t>PPP4R3C</t>
  </si>
  <si>
    <t>ENST00000412172</t>
  </si>
  <si>
    <t>ENST00000412172.4:c.2075T&gt;C</t>
  </si>
  <si>
    <t>ENSP00000489770.1:p.Val692Ala</t>
  </si>
  <si>
    <t>ENST00000412172.4:c.2075A&gt;G</t>
  </si>
  <si>
    <t>ENSP00000489770.1:p.Ala692Val</t>
  </si>
  <si>
    <t>rs34520961</t>
  </si>
  <si>
    <t>PPP4R4</t>
  </si>
  <si>
    <t>ENST00000304338</t>
  </si>
  <si>
    <t>ENST00000304338.8:c.144A&gt;G</t>
  </si>
  <si>
    <t>ENSP00000305924.3:p.Thr48=</t>
  </si>
  <si>
    <t>rs4905172</t>
  </si>
  <si>
    <t>ENST00000304338.8:c.623+42C&gt;G</t>
  </si>
  <si>
    <t>rs6575402</t>
  </si>
  <si>
    <t>ENST00000304338.8:c.1866-49T&gt;C</t>
  </si>
  <si>
    <t>rs6575403</t>
  </si>
  <si>
    <t>ENST00000304338.8:c.1866-33C&gt;A</t>
  </si>
  <si>
    <t>rs3827899</t>
  </si>
  <si>
    <t>ENST00000304338.8:c.2285-24T&gt;C</t>
  </si>
  <si>
    <t>rs1024781</t>
  </si>
  <si>
    <t>PPP5C</t>
  </si>
  <si>
    <t>ENST00000012443</t>
  </si>
  <si>
    <t>ENST00000012443.9:c.700-30G&gt;C</t>
  </si>
  <si>
    <t>rs4239538</t>
  </si>
  <si>
    <t>ENST00000012443.9:c.492G&gt;A</t>
  </si>
  <si>
    <t>ENSP00000012443.4:p.Ser164=</t>
  </si>
  <si>
    <t>PPP5C-related disorder</t>
  </si>
  <si>
    <t>rs2075144</t>
  </si>
  <si>
    <t>ENST00000012443.9:c.363+40G&gt;A</t>
  </si>
  <si>
    <t>rs41275764</t>
  </si>
  <si>
    <t>ENST00000012443.9:c.363+11G&gt;A</t>
  </si>
  <si>
    <t>rs2311213</t>
  </si>
  <si>
    <t>ENST00000012443.9:c.1437+76A&gt;G</t>
  </si>
  <si>
    <t>rs3745920</t>
  </si>
  <si>
    <t>PPP6R1</t>
  </si>
  <si>
    <t>ENST00000412770</t>
  </si>
  <si>
    <t>ENST00000412770.7:c.294T&gt;C</t>
  </si>
  <si>
    <t>ENSP00000414202.1:p.Ala98=</t>
  </si>
  <si>
    <t>ENST00000412770.7:c.294A&gt;G</t>
  </si>
  <si>
    <t>PPP6R2</t>
  </si>
  <si>
    <t>ENST00000612753</t>
  </si>
  <si>
    <t>ENST00000612753.5:c.552+14_552+15del</t>
  </si>
  <si>
    <t>rs115621755</t>
  </si>
  <si>
    <t>ENST00000612753.5:c.552+16C&gt;T</t>
  </si>
  <si>
    <t>rs13055018</t>
  </si>
  <si>
    <t>ENST00000612753.5:c.1400+1037T&gt;G</t>
  </si>
  <si>
    <t>rs7284841</t>
  </si>
  <si>
    <t>ENST00000612753.5:c.1401-1216A&gt;G</t>
  </si>
  <si>
    <t>rs375531066</t>
  </si>
  <si>
    <t>ENST00000612753.5:c.1401-1174A&gt;G</t>
  </si>
  <si>
    <t>rs368536555</t>
  </si>
  <si>
    <t>ENST00000612753.5:c.1401-1169T&gt;C</t>
  </si>
  <si>
    <t>rs13054572</t>
  </si>
  <si>
    <t>ENST00000612753.5:c.1602+12C&gt;T</t>
  </si>
  <si>
    <t>rs9306550</t>
  </si>
  <si>
    <t>ENST00000612753.5:c.1781+45T&gt;C</t>
  </si>
  <si>
    <t>rs1134848</t>
  </si>
  <si>
    <t>ENST00000612753.5:c.1503C&gt;T</t>
  </si>
  <si>
    <t>ENSP00000478417.1:p.Ser501=</t>
  </si>
  <si>
    <t>rs5770890</t>
  </si>
  <si>
    <t>ENST00000612753.5:c.1839+28C&gt;G</t>
  </si>
  <si>
    <t>rs2070273</t>
  </si>
  <si>
    <t>ENST00000612753.5:c.1964+28C&gt;T</t>
  </si>
  <si>
    <t>rs4824131</t>
  </si>
  <si>
    <t>ENST00000612753.5:c.2103G&gt;C</t>
  </si>
  <si>
    <t>ENSP00000478417.1:p.Ala701=</t>
  </si>
  <si>
    <t>rs13057311</t>
  </si>
  <si>
    <t>ENST00000612753.5:c.2195G&gt;A</t>
  </si>
  <si>
    <t>ENSP00000478417.1:p.Arg732Lys</t>
  </si>
  <si>
    <t>rs5770779</t>
  </si>
  <si>
    <t>ENST00000612753.5:c.1782-37T&gt;C</t>
  </si>
  <si>
    <t>PPP6R3</t>
  </si>
  <si>
    <t>ENST00000393800</t>
  </si>
  <si>
    <t>ENST00000393800.7:c.*1482_*1485del</t>
  </si>
  <si>
    <t>rs12941</t>
  </si>
  <si>
    <t>ENST00000393800.7:c.*1608C&gt;T</t>
  </si>
  <si>
    <t>rs188435298</t>
  </si>
  <si>
    <t>ENST00000393800.7:c.*1473G&gt;A</t>
  </si>
  <si>
    <t>CTTTTA</t>
  </si>
  <si>
    <t>ENST00000393800.7:c.1731-22_1731-17del</t>
  </si>
  <si>
    <t>CTTTTA/C</t>
  </si>
  <si>
    <t>rs3740631</t>
  </si>
  <si>
    <t>ENST00000393800.7:c.1459+30T&gt;G</t>
  </si>
  <si>
    <t>rs1491170914</t>
  </si>
  <si>
    <t>PPRC1</t>
  </si>
  <si>
    <t>ENST00000278070</t>
  </si>
  <si>
    <t>ENST00000278070.7:c.3609-14_3609-13del</t>
  </si>
  <si>
    <t>rs17114388</t>
  </si>
  <si>
    <t>ENST00000278070.7:c.1606A&gt;G</t>
  </si>
  <si>
    <t>ENSP00000278070.2:p.Ser536Gly</t>
  </si>
  <si>
    <t>PPRC1-related disorder</t>
  </si>
  <si>
    <t>rs3131660</t>
  </si>
  <si>
    <t>PPT1</t>
  </si>
  <si>
    <t>ENST00000642050</t>
  </si>
  <si>
    <t>ENST00000642050.2:c.537-1791G&gt;A</t>
  </si>
  <si>
    <t>ENST00000642050.2:c.537-1791C&gt;T</t>
  </si>
  <si>
    <t>rs1649703894</t>
  </si>
  <si>
    <t>ENST00000642050.2:c.125-1377_125-1376del</t>
  </si>
  <si>
    <t>rs231473</t>
  </si>
  <si>
    <t>PPY</t>
  </si>
  <si>
    <t>ENST00000225992</t>
  </si>
  <si>
    <t>ENST00000225992.8:c.263+40A&gt;G</t>
  </si>
  <si>
    <t>ENST00000225992.8:c.263+40T&gt;C</t>
  </si>
  <si>
    <t>rs1128363</t>
  </si>
  <si>
    <t>PQBP1</t>
  </si>
  <si>
    <t>ENST00000447146</t>
  </si>
  <si>
    <t>rs55654138</t>
  </si>
  <si>
    <t>PRAF2</t>
  </si>
  <si>
    <t>ENST00000553851</t>
  </si>
  <si>
    <t>rs4840955</t>
  </si>
  <si>
    <t>PRAG1</t>
  </si>
  <si>
    <t>ENST00000615670</t>
  </si>
  <si>
    <t>ENST00000615670.5:c.1706C&gt;T</t>
  </si>
  <si>
    <t>ENSP00000481109.1:p.Pro569Leu</t>
  </si>
  <si>
    <t>ENST00000615670.5:c.1706G&gt;A</t>
  </si>
  <si>
    <t>ENSP00000481109.1:p.Leu569Pro</t>
  </si>
  <si>
    <t>rs12549973</t>
  </si>
  <si>
    <t>ENST00000615670.5:c.3337G&gt;A</t>
  </si>
  <si>
    <t>ENSP00000481109.1:p.Ala1113Thr</t>
  </si>
  <si>
    <t>ENST00000615670.5:c.3337C&gt;T</t>
  </si>
  <si>
    <t>ENSP00000481109.1:p.Thr1113Ala</t>
  </si>
  <si>
    <t>rs6601691</t>
  </si>
  <si>
    <t>ENST00000615670.5:c.3073-7T&gt;C</t>
  </si>
  <si>
    <t>ENST00000615670.5:c.3073-7A&gt;G</t>
  </si>
  <si>
    <t>rs4840939</t>
  </si>
  <si>
    <t>ENST00000615670.5:c.2163-18198A&gt;G</t>
  </si>
  <si>
    <t>ENST00000615670.5:c.2163-18198T&gt;C</t>
  </si>
  <si>
    <t>rs4840952</t>
  </si>
  <si>
    <t>ENST00000615670.5:c.1848C&gt;G</t>
  </si>
  <si>
    <t>ENSP00000481109.1:p.Ala616=</t>
  </si>
  <si>
    <t>ENST00000615670.5:c.1848G&gt;C</t>
  </si>
  <si>
    <t>ENST00000615670.5:c.3504_3510del</t>
  </si>
  <si>
    <t>ENSP00000481109.1:p.Ala1169LeufsTer48</t>
  </si>
  <si>
    <t>CGGGGCG/C</t>
  </si>
  <si>
    <t>CGGGGCG/G</t>
  </si>
  <si>
    <t>rs13269488</t>
  </si>
  <si>
    <t>ENST00000615670.5:c.3676G&gt;A</t>
  </si>
  <si>
    <t>ENSP00000481109.1:p.Gly1226Ser</t>
  </si>
  <si>
    <t>ENST00000615670.5:c.3676C&gt;T</t>
  </si>
  <si>
    <t>ENSP00000481109.1:p.Ser1226Gly</t>
  </si>
  <si>
    <t>rs4840953</t>
  </si>
  <si>
    <t>ENST00000615670.5:c.1733C&gt;G</t>
  </si>
  <si>
    <t>ENSP00000481109.1:p.Ser578Cys</t>
  </si>
  <si>
    <t>ENST00000615670.5:c.1733G&gt;C</t>
  </si>
  <si>
    <t>ENSP00000481109.1:p.Cys578Ser</t>
  </si>
  <si>
    <t>rs3896980</t>
  </si>
  <si>
    <t>ENST00000615670.5:c.1211G&gt;A</t>
  </si>
  <si>
    <t>ENSP00000481109.1:p.Arg404Gln</t>
  </si>
  <si>
    <t>ENST00000615670.5:c.1211C&gt;T</t>
  </si>
  <si>
    <t>ENSP00000481109.1:p.Gln404Arg</t>
  </si>
  <si>
    <t>rs4840954</t>
  </si>
  <si>
    <t>ENST00000615670.5:c.1707G&gt;A</t>
  </si>
  <si>
    <t>ENSP00000481109.1:p.Pro569=</t>
  </si>
  <si>
    <t>ENST00000615670.5:c.1707C&gt;T</t>
  </si>
  <si>
    <t>rs2910435</t>
  </si>
  <si>
    <t>PRAM1</t>
  </si>
  <si>
    <t>ENST00000423345</t>
  </si>
  <si>
    <t>ENST00000423345.5:c.1236G&gt;C</t>
  </si>
  <si>
    <t>ENSP00000408342.2:p.Ala412=</t>
  </si>
  <si>
    <t>ENST00000423345.5:c.1236C&gt;G</t>
  </si>
  <si>
    <t>rs573012415</t>
  </si>
  <si>
    <t>ENST00000423345.5:c.28-303G&gt;A</t>
  </si>
  <si>
    <t>ENST00000423345.5:c.28-303C&gt;T</t>
  </si>
  <si>
    <t>rs13604</t>
  </si>
  <si>
    <t>PRAME</t>
  </si>
  <si>
    <t>ENST00000405655</t>
  </si>
  <si>
    <t>ENST00000405655.8:c.1527T&gt;C</t>
  </si>
  <si>
    <t>ENSP00000384343.3:p.Asn509=</t>
  </si>
  <si>
    <t>ENST00000405655.8:c.1527A&gt;G</t>
  </si>
  <si>
    <t>rs17497512</t>
  </si>
  <si>
    <t>ENST00000405655.8:c.1267C&gt;T</t>
  </si>
  <si>
    <t>ENSP00000384343.3:p.Leu423=</t>
  </si>
  <si>
    <t>ENST00000405655.8:c.1267G&gt;A</t>
  </si>
  <si>
    <t>rs17497547</t>
  </si>
  <si>
    <t>ENST00000405655.8:c.1227G&gt;A</t>
  </si>
  <si>
    <t>ENSP00000384343.3:p.Thr409=</t>
  </si>
  <si>
    <t>ENST00000405655.8:c.1227C&gt;T</t>
  </si>
  <si>
    <t>rs2072049</t>
  </si>
  <si>
    <t>ENST00000405655.8:c.954-16C&gt;A</t>
  </si>
  <si>
    <t>ENST00000405655.8:c.954-16G&gt;T</t>
  </si>
  <si>
    <t>rs1129172</t>
  </si>
  <si>
    <t>ENST00000405655.8:c.19T&gt;C</t>
  </si>
  <si>
    <t>ENSP00000384343.3:p.Trp7Arg</t>
  </si>
  <si>
    <t>ENST00000405655.8:c.19A&gt;G</t>
  </si>
  <si>
    <t>ENSP00000384343.3:p.Arg7Trp</t>
  </si>
  <si>
    <t>rs1052908</t>
  </si>
  <si>
    <t>PRAMEF1</t>
  </si>
  <si>
    <t>ENST00000332296</t>
  </si>
  <si>
    <t>ENST00000332296.7:c.1158A&gt;C</t>
  </si>
  <si>
    <t>ENSP00000332134.7:p.Arg386Ser</t>
  </si>
  <si>
    <t>rs1063778</t>
  </si>
  <si>
    <t>ENST00000332296.7:c.768T&gt;C</t>
  </si>
  <si>
    <t>ENSP00000332134.7:p.Val256=</t>
  </si>
  <si>
    <t>rs1063776</t>
  </si>
  <si>
    <t>ENST00000332296.7:c.754G&gt;C</t>
  </si>
  <si>
    <t>ENSP00000332134.7:p.Glu252Gln</t>
  </si>
  <si>
    <t>rs1974302</t>
  </si>
  <si>
    <t>ENST00000332296.7:c.*1G&gt;A</t>
  </si>
  <si>
    <t>rs1769774</t>
  </si>
  <si>
    <t>ENST00000332296.7:c.652C&gt;T</t>
  </si>
  <si>
    <t>ENSP00000332134.7:p.Pro218Ser</t>
  </si>
  <si>
    <t>rs1737157</t>
  </si>
  <si>
    <t>ENST00000332296.7:c.27A&gt;C</t>
  </si>
  <si>
    <t>ENSP00000332134.7:p.Leu9=</t>
  </si>
  <si>
    <t>rs113708906</t>
  </si>
  <si>
    <t>ENST00000332296.7:c.1000C&gt;T</t>
  </si>
  <si>
    <t>ENSP00000332134.7:p.Arg334Cys</t>
  </si>
  <si>
    <t>rs3121398</t>
  </si>
  <si>
    <t>PRAMEF10</t>
  </si>
  <si>
    <t>ENST00000235347</t>
  </si>
  <si>
    <t>ENST00000235347.4:c.296A&gt;T</t>
  </si>
  <si>
    <t>ENSP00000235347.4:p.Lys99Ile</t>
  </si>
  <si>
    <t>ENST00000235347.4:c.296T&gt;A</t>
  </si>
  <si>
    <t>ENSP00000235347.4:p.Ile99Lys</t>
  </si>
  <si>
    <t>rs3888718</t>
  </si>
  <si>
    <t>ENST00000235347.4:c.316A&gt;C</t>
  </si>
  <si>
    <t>ENSP00000235347.4:p.Arg106=</t>
  </si>
  <si>
    <t>ENST00000235347.4:c.316T&gt;G</t>
  </si>
  <si>
    <t>rs848424</t>
  </si>
  <si>
    <t>ENST00000235347.4:c.916A&gt;G</t>
  </si>
  <si>
    <t>ENSP00000235347.4:p.Thr306Ala</t>
  </si>
  <si>
    <t>ENST00000235347.4:c.916T&gt;C</t>
  </si>
  <si>
    <t>ENSP00000235347.4:p.Ala306Thr</t>
  </si>
  <si>
    <t>rs2637920</t>
  </si>
  <si>
    <t>ENST00000235347.4:c.1006A&gt;C</t>
  </si>
  <si>
    <t>ENSP00000235347.4:p.Asn336His</t>
  </si>
  <si>
    <t>ENST00000235347.4:c.1006T&gt;G</t>
  </si>
  <si>
    <t>ENSP00000235347.4:p.His336Asn</t>
  </si>
  <si>
    <t>rs2486717</t>
  </si>
  <si>
    <t>PRAMEF11</t>
  </si>
  <si>
    <t>ENST00000619922</t>
  </si>
  <si>
    <t>ENST00000619922.1:c.404A&gt;C</t>
  </si>
  <si>
    <t>ENSP00000480027.2:p.Lys135Thr</t>
  </si>
  <si>
    <t>ENST00000619922.1:c.404T&gt;G</t>
  </si>
  <si>
    <t>ENSP00000480027.2:p.Thr135Lys</t>
  </si>
  <si>
    <t>rs1736831</t>
  </si>
  <si>
    <t>ENST00000619922.1:c.948A&gt;C</t>
  </si>
  <si>
    <t>ENSP00000480027.2:p.Leu316=</t>
  </si>
  <si>
    <t>ENST00000619922.1:c.948T&gt;G</t>
  </si>
  <si>
    <t>rs1812242</t>
  </si>
  <si>
    <t>PRAMEF12</t>
  </si>
  <si>
    <t>ENST00000357726</t>
  </si>
  <si>
    <t>ENST00000357726.5:c.470C&gt;T</t>
  </si>
  <si>
    <t>ENSP00000350358.4:p.Thr157Met</t>
  </si>
  <si>
    <t>rs848578</t>
  </si>
  <si>
    <t>ENST00000357726.5:c.1344A&gt;T</t>
  </si>
  <si>
    <t>ENSP00000350358.4:p.Ile448=</t>
  </si>
  <si>
    <t>rs1162613053</t>
  </si>
  <si>
    <t>PRAMEF13</t>
  </si>
  <si>
    <t>ENST00000625019</t>
  </si>
  <si>
    <t>ENST00000625019.3:c.698C&gt;A</t>
  </si>
  <si>
    <t>ENSP00000491259.1:p.Thr233Asn</t>
  </si>
  <si>
    <t>ENST00000625019.3:c.698G&gt;T</t>
  </si>
  <si>
    <t>ENSP00000491259.1:p.Asn233Thr</t>
  </si>
  <si>
    <t>rs1410319682</t>
  </si>
  <si>
    <t>ENST00000625019.3:c.703G&gt;C</t>
  </si>
  <si>
    <t>ENSP00000491259.1:p.Gly235Arg</t>
  </si>
  <si>
    <t>ENST00000625019.3:c.703C&gt;G</t>
  </si>
  <si>
    <t>ENSP00000491259.1:p.Arg235Gly</t>
  </si>
  <si>
    <t>rs1553186910</t>
  </si>
  <si>
    <t>ENST00000625019.3:c.1020C&gt;A</t>
  </si>
  <si>
    <t>ENSP00000491259.1:p.Leu340=</t>
  </si>
  <si>
    <t>ENST00000625019.3:c.1020G&gt;T</t>
  </si>
  <si>
    <t>rs1340533484</t>
  </si>
  <si>
    <t>ENST00000625019.3:c.1277A&gt;G</t>
  </si>
  <si>
    <t>ENSP00000491259.1:p.Asn426Ser</t>
  </si>
  <si>
    <t>ENST00000625019.3:c.1277T&gt;C</t>
  </si>
  <si>
    <t>ENSP00000491259.1:p.Ser426Asn</t>
  </si>
  <si>
    <t>rs1257664960</t>
  </si>
  <si>
    <t>PRAMEF15</t>
  </si>
  <si>
    <t>ENST00000376152</t>
  </si>
  <si>
    <t>ENST00000376152.2:c.-16-25C&gt;T</t>
  </si>
  <si>
    <t>rs3013103</t>
  </si>
  <si>
    <t>PRAMEF17</t>
  </si>
  <si>
    <t>ENST00000376098</t>
  </si>
  <si>
    <t>ENST00000376098.4:c.1002T&gt;C</t>
  </si>
  <si>
    <t>ENSP00000365266.3:p.Thr334=</t>
  </si>
  <si>
    <t>rs370301069</t>
  </si>
  <si>
    <t>ENST00000376098.4:c.867-50C&gt;T</t>
  </si>
  <si>
    <t>rs2359078</t>
  </si>
  <si>
    <t>PRAMEF18</t>
  </si>
  <si>
    <t>ENST00000624297</t>
  </si>
  <si>
    <t>ENST00000624297.3:c.-4C&gt;G</t>
  </si>
  <si>
    <t>rs28609879</t>
  </si>
  <si>
    <t>ENST00000624297.3:c.1261A&gt;G</t>
  </si>
  <si>
    <t>ENSP00000485473.2:p.Asn421Asp</t>
  </si>
  <si>
    <t>ENST00000624297.3:c.1261T&gt;C</t>
  </si>
  <si>
    <t>ENSP00000485473.2:p.Asp421Asn</t>
  </si>
  <si>
    <t>rs28393762</t>
  </si>
  <si>
    <t>ENST00000624297.3:c.1260C&gt;T</t>
  </si>
  <si>
    <t>ENSP00000485473.2:p.Asp420=</t>
  </si>
  <si>
    <t>ENST00000624297.3:c.1260G&gt;A</t>
  </si>
  <si>
    <t>rs71237278</t>
  </si>
  <si>
    <t>ENST00000624297.3:c.720T&gt;C</t>
  </si>
  <si>
    <t>ENSP00000485473.2:p.Ser240=</t>
  </si>
  <si>
    <t>ENST00000624297.3:c.720A&gt;G</t>
  </si>
  <si>
    <t>rs879235545</t>
  </si>
  <si>
    <t>ENST00000624297.3:c.677G&gt;C</t>
  </si>
  <si>
    <t>ENSP00000485473.2:p.Arg226Pro</t>
  </si>
  <si>
    <t>ENST00000624297.3:c.677C&gt;G</t>
  </si>
  <si>
    <t>ENSP00000485473.2:p.Pro226Arg</t>
  </si>
  <si>
    <t>rs1553188582</t>
  </si>
  <si>
    <t>ENST00000624297.3:c.513G&gt;C</t>
  </si>
  <si>
    <t>ENSP00000485473.2:p.Val171=</t>
  </si>
  <si>
    <t>ENST00000624297.3:c.513C&gt;G</t>
  </si>
  <si>
    <t>rs61780077</t>
  </si>
  <si>
    <t>ENST00000624297.3:c.396A&gt;G</t>
  </si>
  <si>
    <t>ENSP00000485473.2:p.Arg132=</t>
  </si>
  <si>
    <t>ENST00000624297.3:c.396T&gt;C</t>
  </si>
  <si>
    <t>rs80264629</t>
  </si>
  <si>
    <t>ENST00000624297.3:c.362T&gt;C</t>
  </si>
  <si>
    <t>ENSP00000485473.2:p.Leu121Pro</t>
  </si>
  <si>
    <t>ENST00000624297.3:c.362A&gt;G</t>
  </si>
  <si>
    <t>ENSP00000485473.2:p.Pro121Leu</t>
  </si>
  <si>
    <t>rs878934156</t>
  </si>
  <si>
    <t>ENST00000624297.3:c.82C&gt;T</t>
  </si>
  <si>
    <t>ENSP00000485473.2:p.Leu28=</t>
  </si>
  <si>
    <t>ENST00000624297.3:c.82G&gt;A</t>
  </si>
  <si>
    <t>rs879015760</t>
  </si>
  <si>
    <t>ENST00000624297.3:c.79G&gt;A</t>
  </si>
  <si>
    <t>ENSP00000485473.2:p.Val27Ile</t>
  </si>
  <si>
    <t>ENST00000624297.3:c.79C&gt;T</t>
  </si>
  <si>
    <t>ENSP00000485473.2:p.Ile27Val</t>
  </si>
  <si>
    <t>rs1435146586</t>
  </si>
  <si>
    <t>ENST00000624297.3:c.55A&gt;G</t>
  </si>
  <si>
    <t>ENSP00000485473.2:p.Arg19Gly</t>
  </si>
  <si>
    <t>ENST00000624297.3:c.55T&gt;C</t>
  </si>
  <si>
    <t>ENSP00000485473.2:p.Gly19Arg</t>
  </si>
  <si>
    <t>rs1325396426</t>
  </si>
  <si>
    <t>ENST00000624297.3:c.9C&gt;A</t>
  </si>
  <si>
    <t>ENSP00000485473.2:p.Phe3Leu</t>
  </si>
  <si>
    <t>ENST00000624297.3:c.9G&gt;T</t>
  </si>
  <si>
    <t>ENSP00000485473.2:p.Leu3Phe</t>
  </si>
  <si>
    <t>rs1315638222</t>
  </si>
  <si>
    <t>ENST00000624297.3:c.7T&gt;C</t>
  </si>
  <si>
    <t>ENST00000624297.3:c.7A&gt;G</t>
  </si>
  <si>
    <t>rs983913117</t>
  </si>
  <si>
    <t>ENST00000624297.3:c.653T&gt;C</t>
  </si>
  <si>
    <t>ENSP00000485473.2:p.Leu218Pro</t>
  </si>
  <si>
    <t>ENST00000624297.3:c.653A&gt;G</t>
  </si>
  <si>
    <t>ENSP00000485473.2:p.Pro218Leu</t>
  </si>
  <si>
    <t>rs55667172</t>
  </si>
  <si>
    <t>ENST00000624297.3:c.1280T&gt;C</t>
  </si>
  <si>
    <t>ENSP00000485473.2:p.Leu427Ser</t>
  </si>
  <si>
    <t>ENST00000624297.3:c.1280A&gt;G</t>
  </si>
  <si>
    <t>ENSP00000485473.2:p.Ser427Leu</t>
  </si>
  <si>
    <t>rs201893788</t>
  </si>
  <si>
    <t>ENST00000624297.3:c.-34_-33dup</t>
  </si>
  <si>
    <t>rs1175110892</t>
  </si>
  <si>
    <t>PRAMEF19</t>
  </si>
  <si>
    <t>ENST00000376101</t>
  </si>
  <si>
    <t>ENST00000376101.4:c.142T&gt;C</t>
  </si>
  <si>
    <t>ENSP00000365269.2:p.Cys48Arg</t>
  </si>
  <si>
    <t>ENST00000376101.4:c.142A&gt;G</t>
  </si>
  <si>
    <t>ENSP00000365269.2:p.Arg48Cys</t>
  </si>
  <si>
    <t>rs17400817</t>
  </si>
  <si>
    <t>PRAMEF2</t>
  </si>
  <si>
    <t>ENST00000240189</t>
  </si>
  <si>
    <t>ENST00000240189.2:c.327T&gt;C</t>
  </si>
  <si>
    <t>ENSP00000240189.2:p.Asp109=</t>
  </si>
  <si>
    <t>rs45443899</t>
  </si>
  <si>
    <t>ENST00000240189.2:c.217C&gt;T</t>
  </si>
  <si>
    <t>ENSP00000240189.2:p.Leu73Phe</t>
  </si>
  <si>
    <t>rs77138000</t>
  </si>
  <si>
    <t>ENST00000240189.2:c.723G&gt;A</t>
  </si>
  <si>
    <t>ENSP00000240189.2:p.Arg241=</t>
  </si>
  <si>
    <t>rs1063785</t>
  </si>
  <si>
    <t>ENST00000240189.2:c.918A&gt;G</t>
  </si>
  <si>
    <t>ENSP00000240189.2:p.Leu306=</t>
  </si>
  <si>
    <t>rs1063796</t>
  </si>
  <si>
    <t>ENST00000240189.2:c.1123T&gt;C</t>
  </si>
  <si>
    <t>ENSP00000240189.2:p.Cys375Arg</t>
  </si>
  <si>
    <t>rs56145411</t>
  </si>
  <si>
    <t>ENST00000240189.2:c.1124G&gt;A</t>
  </si>
  <si>
    <t>ENSP00000240189.2:p.Cys375Tyr</t>
  </si>
  <si>
    <t>rs1343154326</t>
  </si>
  <si>
    <t>PRAMEF33</t>
  </si>
  <si>
    <t>ENST00000437300</t>
  </si>
  <si>
    <t>ENST00000437300.2:c.758G&gt;A</t>
  </si>
  <si>
    <t>ENSP00000492439.1:p.Trp253Ter</t>
  </si>
  <si>
    <t>rs147865267</t>
  </si>
  <si>
    <t>PRAMEF4</t>
  </si>
  <si>
    <t>ENST00000235349</t>
  </si>
  <si>
    <t>ENST00000235349.6:c.1234G&gt;C</t>
  </si>
  <si>
    <t>ENSP00000235349.5:p.Val412Leu</t>
  </si>
  <si>
    <t>ENST00000235349.6:c.1234C&gt;G</t>
  </si>
  <si>
    <t>ENSP00000235349.5:p.Leu412Val</t>
  </si>
  <si>
    <t>rs3121081</t>
  </si>
  <si>
    <t>ENST00000235349.6:c.178T&gt;G</t>
  </si>
  <si>
    <t>ENSP00000235349.5:p.Ser60Ala</t>
  </si>
  <si>
    <t>ENST00000235349.6:c.178A&gt;C</t>
  </si>
  <si>
    <t>ENSP00000235349.5:p.Ala60Ser</t>
  </si>
  <si>
    <t>rs3927874</t>
  </si>
  <si>
    <t>ENST00000235349.6:c.431A&gt;G</t>
  </si>
  <si>
    <t>ENSP00000235349.5:p.Lys144Arg</t>
  </si>
  <si>
    <t>ENST00000235349.6:c.431T&gt;C</t>
  </si>
  <si>
    <t>ENSP00000235349.5:p.Arg144Lys</t>
  </si>
  <si>
    <t>rs4514247</t>
  </si>
  <si>
    <t>ENST00000235349.6:c.808C&gt;T</t>
  </si>
  <si>
    <t>ENSP00000235349.5:p.Arg270Cys</t>
  </si>
  <si>
    <t>ENST00000235349.6:c.808G&gt;A</t>
  </si>
  <si>
    <t>ENSP00000235349.5:p.Cys270Arg</t>
  </si>
  <si>
    <t>rs74842149</t>
  </si>
  <si>
    <t>ENST00000235349.6:c.1147A&gt;C</t>
  </si>
  <si>
    <t>ENSP00000235349.5:p.Asn383His</t>
  </si>
  <si>
    <t>ENST00000235349.6:c.1147T&gt;G</t>
  </si>
  <si>
    <t>ENSP00000235349.5:p.His383Asn</t>
  </si>
  <si>
    <t>rs200652754</t>
  </si>
  <si>
    <t>ENST00000235349.6:c.1255dup</t>
  </si>
  <si>
    <t>ENSP00000235349.5:p.Arg419ProfsTer7</t>
  </si>
  <si>
    <t>rs113065075</t>
  </si>
  <si>
    <t>PRAMEF7</t>
  </si>
  <si>
    <t>ENST00000697200</t>
  </si>
  <si>
    <t>ENST00000697200.1:c.1342A&gt;G</t>
  </si>
  <si>
    <t>ENSP00000513184.1:p.Ile448Val</t>
  </si>
  <si>
    <t>rs1832597</t>
  </si>
  <si>
    <t>ENST00000697200.1:c.1319T&gt;C</t>
  </si>
  <si>
    <t>ENSP00000513184.1:p.Leu440Pro</t>
  </si>
  <si>
    <t>rs9328936</t>
  </si>
  <si>
    <t>ENST00000697200.1:c.1314C&gt;G</t>
  </si>
  <si>
    <t>ENSP00000513184.1:p.Asn438Lys</t>
  </si>
  <si>
    <t>rs1891607</t>
  </si>
  <si>
    <t>PRAMEF8</t>
  </si>
  <si>
    <t>ENST00000357367</t>
  </si>
  <si>
    <t>ENST00000357367.7:c.990G&gt;A</t>
  </si>
  <si>
    <t>ENSP00000349931.2:p.Thr330=</t>
  </si>
  <si>
    <t>ENST00000357367.7:c.990C&gt;T</t>
  </si>
  <si>
    <t>rs1891608</t>
  </si>
  <si>
    <t>ENST00000357367.7:c.864-19C&gt;A</t>
  </si>
  <si>
    <t>ENST00000357367.7:c.864-19G&gt;T</t>
  </si>
  <si>
    <t>rs1339853792</t>
  </si>
  <si>
    <t>PRAMEF9</t>
  </si>
  <si>
    <t>ENST00000415919</t>
  </si>
  <si>
    <t>ENST00000415919.3:c.437A&gt;G</t>
  </si>
  <si>
    <t>ENSP00000485258.1:p.Gln146Arg</t>
  </si>
  <si>
    <t>rs1355578841</t>
  </si>
  <si>
    <t>ENST00000415919.3:c.377C&gt;G</t>
  </si>
  <si>
    <t>ENSP00000485258.1:p.Ser126Cys</t>
  </si>
  <si>
    <t>rs201989186</t>
  </si>
  <si>
    <t>ENST00000415919.3:c.1268G&gt;A</t>
  </si>
  <si>
    <t>ENSP00000485258.1:p.Gly423Asp</t>
  </si>
  <si>
    <t>rs72474524</t>
  </si>
  <si>
    <t>ENST00000415919.3:c.1256G&gt;A</t>
  </si>
  <si>
    <t>ENSP00000485258.1:p.Arg419Gln</t>
  </si>
  <si>
    <t>rs1419984989</t>
  </si>
  <si>
    <t>ENST00000415919.3:c.876-4C&gt;A</t>
  </si>
  <si>
    <t>rs1436552013</t>
  </si>
  <si>
    <t>ENST00000415919.3:c.294-19C&gt;T</t>
  </si>
  <si>
    <t>rs4838721</t>
  </si>
  <si>
    <t>PRAP1</t>
  </si>
  <si>
    <t>ENST00000433452</t>
  </si>
  <si>
    <t>ENST00000433452.6:c.8+21C&gt;T</t>
  </si>
  <si>
    <t>rs10845341</t>
  </si>
  <si>
    <t>PRB1</t>
  </si>
  <si>
    <t>ENST00000500254</t>
  </si>
  <si>
    <t>ENST00000500254.6:c.144G&gt;A</t>
  </si>
  <si>
    <t>ENSP00000420826.2:p.Gln48=</t>
  </si>
  <si>
    <t>ENST00000500254.6:c.144C&gt;T</t>
  </si>
  <si>
    <t>rs111877208</t>
  </si>
  <si>
    <t>ENST00000500254.6:c.313+141T&gt;C</t>
  </si>
  <si>
    <t>ENST00000500254.6:c.313+141A&gt;G</t>
  </si>
  <si>
    <t>rs1332465463</t>
  </si>
  <si>
    <t>ENST00000500254.6:c.314-95A&gt;G</t>
  </si>
  <si>
    <t>ENST00000500254.6:c.314-95T&gt;C</t>
  </si>
  <si>
    <t>rs113897264</t>
  </si>
  <si>
    <t>ENST00000500254.6:c.314-79T&gt;C</t>
  </si>
  <si>
    <t>ENST00000500254.6:c.314-79A&gt;G</t>
  </si>
  <si>
    <t>rs111543911</t>
  </si>
  <si>
    <t>ENST00000500254.6:c.314-75A&gt;G</t>
  </si>
  <si>
    <t>ENST00000500254.6:c.314-75T&gt;C</t>
  </si>
  <si>
    <t>rs760806169</t>
  </si>
  <si>
    <t>ENST00000500254.6:c.314-59G&gt;A</t>
  </si>
  <si>
    <t>ENST00000500254.6:c.314-59C&gt;T</t>
  </si>
  <si>
    <t>rs201055825</t>
  </si>
  <si>
    <t>ENST00000500254.6:c.314-32C&gt;T</t>
  </si>
  <si>
    <t>ENST00000500254.6:c.314-32G&gt;A</t>
  </si>
  <si>
    <t>rs371841290</t>
  </si>
  <si>
    <t>ENST00000500254.6:c.314-23C&gt;T</t>
  </si>
  <si>
    <t>ENST00000500254.6:c.314-23G&gt;A</t>
  </si>
  <si>
    <t>rs61930108</t>
  </si>
  <si>
    <t>ENST00000500254.6:c.357A&gt;G</t>
  </si>
  <si>
    <t>ENSP00000420826.2:p.Gln119=</t>
  </si>
  <si>
    <t>ENST00000500254.6:c.357T&gt;C</t>
  </si>
  <si>
    <t>rs76504934</t>
  </si>
  <si>
    <t>ENST00000500254.6:c.427T&gt;G</t>
  </si>
  <si>
    <t>ENSP00000420826.2:p.Ser143Ala</t>
  </si>
  <si>
    <t>ENST00000500254.6:c.427A&gt;C</t>
  </si>
  <si>
    <t>ENSP00000420826.2:p.Ala143Ser</t>
  </si>
  <si>
    <t>rs10845349</t>
  </si>
  <si>
    <t>PRB2</t>
  </si>
  <si>
    <t>ENST00000389362</t>
  </si>
  <si>
    <t>ENST00000389362.6:c.820C&gt;T</t>
  </si>
  <si>
    <t>ENSP00000374013.4:p.Pro274Ser</t>
  </si>
  <si>
    <t>ENST00000389362.6:c.820G&gt;A</t>
  </si>
  <si>
    <t>ENSP00000374013.4:p.Ser274Pro</t>
  </si>
  <si>
    <t>rs142192897</t>
  </si>
  <si>
    <t>PRB3</t>
  </si>
  <si>
    <t>ENST00000538488</t>
  </si>
  <si>
    <t>ENST00000538488.3:c.101-4C&gt;T</t>
  </si>
  <si>
    <t>ENST00000538488.3:c.101-4G&gt;A</t>
  </si>
  <si>
    <t>rs1462281889</t>
  </si>
  <si>
    <t>ENST00000538488.3:c.288G&gt;A</t>
  </si>
  <si>
    <t>ENSP00000442626.2:p.Pro96=</t>
  </si>
  <si>
    <t>ENST00000538488.3:c.288C&gt;T</t>
  </si>
  <si>
    <t>rs879049259</t>
  </si>
  <si>
    <t>ENST00000538488.3:c.305A&gt;C</t>
  </si>
  <si>
    <t>ENSP00000442626.2:p.Gln102Pro</t>
  </si>
  <si>
    <t>ENST00000538488.3:c.305T&gt;G</t>
  </si>
  <si>
    <t>ENSP00000442626.2:p.Pro102Gln</t>
  </si>
  <si>
    <t>rs12368171</t>
  </si>
  <si>
    <t>ENST00000538488.3:c.666G&gt;A</t>
  </si>
  <si>
    <t>ENSP00000442626.2:p.Pro222=</t>
  </si>
  <si>
    <t>ENST00000538488.3:c.666C&gt;T</t>
  </si>
  <si>
    <t>rs12811811</t>
  </si>
  <si>
    <t>ENST00000538488.3:c.682C&gt;T</t>
  </si>
  <si>
    <t>ENSP00000442626.2:p.Pro228Ser</t>
  </si>
  <si>
    <t>ENST00000538488.3:c.682G&gt;A</t>
  </si>
  <si>
    <t>ENSP00000442626.2:p.Ser228Pro</t>
  </si>
  <si>
    <t>rs1157195492</t>
  </si>
  <si>
    <t>ENST00000538488.3:c.687C&gt;T</t>
  </si>
  <si>
    <t>ENSP00000442626.2:p.Pro229=</t>
  </si>
  <si>
    <t>ENST00000538488.3:c.687G&gt;A</t>
  </si>
  <si>
    <t>rs11054202</t>
  </si>
  <si>
    <t>ENST00000538488.3:c.729A&gt;G</t>
  </si>
  <si>
    <t>ENSP00000442626.2:p.Pro243=</t>
  </si>
  <si>
    <t>ENST00000538488.3:c.729T&gt;C</t>
  </si>
  <si>
    <t>rs11054201</t>
  </si>
  <si>
    <t>ENST00000538488.3:c.808C&gt;T</t>
  </si>
  <si>
    <t>ENSP00000442626.2:p.Pro270Ser</t>
  </si>
  <si>
    <t>ENST00000538488.3:c.808G&gt;A</t>
  </si>
  <si>
    <t>ENSP00000442626.2:p.Ser270Pro</t>
  </si>
  <si>
    <t>rs61463237</t>
  </si>
  <si>
    <t>ENST00000538488.3:c.101-12_101-11insCCC</t>
  </si>
  <si>
    <t>GG/GGG/GGGG/GGGGG/GGGGGG</t>
  </si>
  <si>
    <t>rs6488386</t>
  </si>
  <si>
    <t>PRB4</t>
  </si>
  <si>
    <t>ENST00000279575</t>
  </si>
  <si>
    <t>ENST00000279575.7:c.101-20A&gt;G</t>
  </si>
  <si>
    <t>ENST00000279575.7:c.101-20T&gt;C</t>
  </si>
  <si>
    <t>rs1052808</t>
  </si>
  <si>
    <t>ENST00000279575.7:c.625G&gt;C</t>
  </si>
  <si>
    <t>ENSP00000279575.1:p.Ala209Pro</t>
  </si>
  <si>
    <t>ENST00000279575.7:c.625C&gt;G</t>
  </si>
  <si>
    <t>ENSP00000279575.1:p.Pro209Ala</t>
  </si>
  <si>
    <t>rs59021567</t>
  </si>
  <si>
    <t>ENST00000279575.7:c.321A&gt;C</t>
  </si>
  <si>
    <t>ENSP00000279575.1:p.Gly107=</t>
  </si>
  <si>
    <t>ENST00000279575.7:c.321T&gt;G</t>
  </si>
  <si>
    <t>rs1052807</t>
  </si>
  <si>
    <t>ENST00000279575.7:c.447T&gt;C</t>
  </si>
  <si>
    <t>ENSP00000279575.1:p.Gly149=</t>
  </si>
  <si>
    <t>ENST00000279575.7:c.447A&gt;G</t>
  </si>
  <si>
    <t>rs1834857</t>
  </si>
  <si>
    <t>ENST00000279575.7:c.100+29T&gt;C</t>
  </si>
  <si>
    <t>ENST00000279575.7:c.100+29A&gt;G</t>
  </si>
  <si>
    <t>rs7172758</t>
  </si>
  <si>
    <t>PRC1</t>
  </si>
  <si>
    <t>ENST00000394249</t>
  </si>
  <si>
    <t>ENST00000394249.8:c.560C&gt;A</t>
  </si>
  <si>
    <t>ENSP00000377793.3:p.Ala187Glu</t>
  </si>
  <si>
    <t>ENST00000394249.8:c.560G&gt;T</t>
  </si>
  <si>
    <t>ENSP00000377793.3:p.Glu187Ala</t>
  </si>
  <si>
    <t>rs11264554</t>
  </si>
  <si>
    <t>PRCC</t>
  </si>
  <si>
    <t>ENST00000271526</t>
  </si>
  <si>
    <t>ENST00000271526.9:c.1084-602C&gt;A</t>
  </si>
  <si>
    <t>rs2274503</t>
  </si>
  <si>
    <t>ENST00000271526.9:c.469-26C&gt;G</t>
  </si>
  <si>
    <t>rs4318240</t>
  </si>
  <si>
    <t>PRCD</t>
  </si>
  <si>
    <t>ENST00000592014</t>
  </si>
  <si>
    <t>ENST00000592014.6:c.*60-19C&gt;T</t>
  </si>
  <si>
    <t>rs4232870</t>
  </si>
  <si>
    <t>ENST00000592014.6:c.*1397A&gt;G</t>
  </si>
  <si>
    <t>rs4759</t>
  </si>
  <si>
    <t>PRCP</t>
  </si>
  <si>
    <t>ENST00000313010</t>
  </si>
  <si>
    <t>ENST00000313010.8:c.1476G&gt;A</t>
  </si>
  <si>
    <t>ENSP00000317362.3:p.Ala492=</t>
  </si>
  <si>
    <t>ENST00000313010.8:c.1476C&gt;T</t>
  </si>
  <si>
    <t>rs2185379</t>
  </si>
  <si>
    <t>PRDM1</t>
  </si>
  <si>
    <t>ENST00000369096</t>
  </si>
  <si>
    <t>ENST00000369096.9:c.220G&gt;A</t>
  </si>
  <si>
    <t>ENSP00000358092.4:p.Gly74Ser</t>
  </si>
  <si>
    <t>rs34161604</t>
  </si>
  <si>
    <t>PRDM10</t>
  </si>
  <si>
    <t>ENST00000360871</t>
  </si>
  <si>
    <t>ENST00000360871.8:c.520+49T&gt;C</t>
  </si>
  <si>
    <t>ENST00000360871.8:c.520+49A&gt;G</t>
  </si>
  <si>
    <t>rs76174913</t>
  </si>
  <si>
    <t>ENST00000360871.8:c.405A&gt;G</t>
  </si>
  <si>
    <t>ENSP00000354118.3:p.Glu135=</t>
  </si>
  <si>
    <t>ENST00000360871.8:c.405T&gt;C</t>
  </si>
  <si>
    <t>rs3734073</t>
  </si>
  <si>
    <t>ENST00000360871.8:c.2487C&gt;T</t>
  </si>
  <si>
    <t>ENSP00000354118.3:p.Pro829=</t>
  </si>
  <si>
    <t>ENST00000360871.8:c.2487G&gt;A</t>
  </si>
  <si>
    <t>rs746555</t>
  </si>
  <si>
    <t>PRDM11</t>
  </si>
  <si>
    <t>ENST00000683152</t>
  </si>
  <si>
    <t>ENST00000683152.1:c.3138T&gt;C</t>
  </si>
  <si>
    <t>ENSP00000507575.1:p.Ala1046=</t>
  </si>
  <si>
    <t>rs11038361</t>
  </si>
  <si>
    <t>ENST00000683152.1:c.2196T&gt;C</t>
  </si>
  <si>
    <t>ENSP00000507575.1:p.Asp732=</t>
  </si>
  <si>
    <t>rs11038356</t>
  </si>
  <si>
    <t>ENST00000683152.1:c.555-6244T&gt;C</t>
  </si>
  <si>
    <t>rs74816811</t>
  </si>
  <si>
    <t>ENST00000683152.1:c.555-7137G&gt;A</t>
  </si>
  <si>
    <t>rs1078931</t>
  </si>
  <si>
    <t>ENST00000683152.1:c.171G&gt;A</t>
  </si>
  <si>
    <t>ENSP00000507575.1:p.Lys57=</t>
  </si>
  <si>
    <t>rs7030674</t>
  </si>
  <si>
    <t>PRDM12</t>
  </si>
  <si>
    <t>ENST00000253008</t>
  </si>
  <si>
    <t>ENST00000253008.3:c.682+38A&gt;G</t>
  </si>
  <si>
    <t>Congenital insensitivity to pain-hypohidrosis syndrome</t>
  </si>
  <si>
    <t>rs12004652</t>
  </si>
  <si>
    <t>ENST00000253008.3:c.978C&gt;T</t>
  </si>
  <si>
    <t>ENSP00000253008.2:p.Pro326=</t>
  </si>
  <si>
    <t>rs7021384</t>
  </si>
  <si>
    <t>ENST00000253008.3:c.648C&gt;T</t>
  </si>
  <si>
    <t>ENSP00000253008.2:p.Pro216=</t>
  </si>
  <si>
    <t>rs112674667</t>
  </si>
  <si>
    <t>PRDM13</t>
  </si>
  <si>
    <t>ENST00000369215</t>
  </si>
  <si>
    <t>ENST00000369215.5:c.1131_1133dup</t>
  </si>
  <si>
    <t>ENSP00000358217.5:p.Pro378dup</t>
  </si>
  <si>
    <t>CCGCCGCCGCCGCCGCCGCC/CCGCCGCC/CCGCCGCCGCC/CCGCCGCC</t>
  </si>
  <si>
    <t>rs10089937</t>
  </si>
  <si>
    <t>PRDM14</t>
  </si>
  <si>
    <t>ENST00000276594</t>
  </si>
  <si>
    <t>ENST00000276594.3:c.1629T&gt;C</t>
  </si>
  <si>
    <t>ENSP00000276594.2:p.Asp543=</t>
  </si>
  <si>
    <t>ENST00000276594.3:c.1629A&gt;G</t>
  </si>
  <si>
    <t>rs3750225</t>
  </si>
  <si>
    <t>ENST00000276594.3:c.1416A&gt;G</t>
  </si>
  <si>
    <t>ENSP00000276594.2:p.Gln472=</t>
  </si>
  <si>
    <t>ENST00000276594.3:c.1416T&gt;C</t>
  </si>
  <si>
    <t>rs3750228</t>
  </si>
  <si>
    <t>ENST00000276594.3:c.730A&gt;G</t>
  </si>
  <si>
    <t>ENSP00000276594.2:p.Lys244Glu</t>
  </si>
  <si>
    <t>ENST00000276594.3:c.730T&gt;C</t>
  </si>
  <si>
    <t>ENSP00000276594.2:p.Glu244Lys</t>
  </si>
  <si>
    <t>rs7280316</t>
  </si>
  <si>
    <t>PRDM15</t>
  </si>
  <si>
    <t>ENST00000398548</t>
  </si>
  <si>
    <t>ENST00000398548.6:c.-9-1170G&gt;C</t>
  </si>
  <si>
    <t>rs4920074</t>
  </si>
  <si>
    <t>ENST00000398548.6:c.1366+836G&gt;A</t>
  </si>
  <si>
    <t>ENST00000398548.6:c.1366+836C&gt;T</t>
  </si>
  <si>
    <t>rs117860551</t>
  </si>
  <si>
    <t>ENST00000398548.6:c.131+564G&gt;A</t>
  </si>
  <si>
    <t>ENST00000398548.6:c.131+564C&gt;T</t>
  </si>
  <si>
    <t>rs2277794</t>
  </si>
  <si>
    <t>ENST00000398548.6:c.538+22G&gt;A</t>
  </si>
  <si>
    <t>ENST00000398548.6:c.538+22C&gt;T</t>
  </si>
  <si>
    <t>rs2277793</t>
  </si>
  <si>
    <t>ENST00000398548.6:c.579G&gt;A</t>
  </si>
  <si>
    <t>ENSP00000381556.2:p.Glu193=</t>
  </si>
  <si>
    <t>ENST00000398548.6:c.579C&gt;T</t>
  </si>
  <si>
    <t>rs62621406</t>
  </si>
  <si>
    <t>ENST00000398548.6:c.-9-1286G&gt;T</t>
  </si>
  <si>
    <t>rs141709929</t>
  </si>
  <si>
    <t>ENST00000398548.6:c.-10+25C&gt;G</t>
  </si>
  <si>
    <t>rs112381381</t>
  </si>
  <si>
    <t>ENST00000398548.6:c.-10+118C&gt;T</t>
  </si>
  <si>
    <t>rs202107842</t>
  </si>
  <si>
    <t>ENST00000398548.6:c.-10+424dup</t>
  </si>
  <si>
    <t>rs4920098</t>
  </si>
  <si>
    <t>ENST00000398548.6:c.1248G&gt;A</t>
  </si>
  <si>
    <t>ENSP00000381556.2:p.Gln416=</t>
  </si>
  <si>
    <t>ENST00000398548.6:c.1248C&gt;T</t>
  </si>
  <si>
    <t>rs3850706</t>
  </si>
  <si>
    <t>ENST00000398548.6:c.3343T&gt;C</t>
  </si>
  <si>
    <t>ENSP00000381556.2:p.Ser1115Pro</t>
  </si>
  <si>
    <t>ENST00000398548.6:c.3343A&gt;G</t>
  </si>
  <si>
    <t>ENSP00000381556.2:p.Pro1115Ser</t>
  </si>
  <si>
    <t>rs8127003</t>
  </si>
  <si>
    <t>ENST00000398548.6:c.1001+43A&gt;G</t>
  </si>
  <si>
    <t>ENST00000398548.6:c.1001+43T&gt;C</t>
  </si>
  <si>
    <t>rs4920145</t>
  </si>
  <si>
    <t>ENST00000398548.6:c.871+23G&gt;A</t>
  </si>
  <si>
    <t>ENST00000398548.6:c.871+23C&gt;T</t>
  </si>
  <si>
    <t>rs73375539</t>
  </si>
  <si>
    <t>ENST00000398548.6:c.2140+5G&gt;A</t>
  </si>
  <si>
    <t>ENST00000398548.6:c.2140+5C&gt;T</t>
  </si>
  <si>
    <t>rs28477638</t>
  </si>
  <si>
    <t>ENST00000398548.6:c.2226T&gt;C</t>
  </si>
  <si>
    <t>ENSP00000381556.2:p.Asn742=</t>
  </si>
  <si>
    <t>ENST00000398548.6:c.2226A&gt;G</t>
  </si>
  <si>
    <t>rs2298687</t>
  </si>
  <si>
    <t>ENST00000398548.6:c.2733+11T&gt;C</t>
  </si>
  <si>
    <t>ENST00000398548.6:c.2733+11A&gt;G</t>
  </si>
  <si>
    <t>rs2236696</t>
  </si>
  <si>
    <t>ENST00000398548.6:c.3000A&gt;G</t>
  </si>
  <si>
    <t>ENSP00000381556.2:p.Leu1000=</t>
  </si>
  <si>
    <t>ENST00000398548.6:c.3000T&gt;C</t>
  </si>
  <si>
    <t>rs2493270</t>
  </si>
  <si>
    <t>PRDM16</t>
  </si>
  <si>
    <t>ENST00000270722</t>
  </si>
  <si>
    <t>ENST00000270722.10:c.*50A&gt;G</t>
  </si>
  <si>
    <t>rs870171</t>
  </si>
  <si>
    <t>ENST00000270722.10:c.3284+15G&gt;T</t>
  </si>
  <si>
    <t>Left ventricular noncompaction 8</t>
  </si>
  <si>
    <t>rs870124</t>
  </si>
  <si>
    <t>ENST00000270722.10:c.1597T&gt;C</t>
  </si>
  <si>
    <t>ENSP00000270722.5:p.Ser533Pro</t>
  </si>
  <si>
    <t>rs7413494</t>
  </si>
  <si>
    <t>ENST00000270722.10:c.37+25C&gt;G</t>
  </si>
  <si>
    <t>rs1046331</t>
  </si>
  <si>
    <t>PRDM2</t>
  </si>
  <si>
    <t>ENST00000311066</t>
  </si>
  <si>
    <t>ENST00000311066.10:c.5118A&gt;G</t>
  </si>
  <si>
    <t>ENSP00000312352.6:p.Pro1706=</t>
  </si>
  <si>
    <t>rs2495061</t>
  </si>
  <si>
    <t>ENST00000311066.10:c.-66+4937G&gt;C</t>
  </si>
  <si>
    <t>rs3795753</t>
  </si>
  <si>
    <t>ENST00000311066.10:c.-66+4961A&gt;C</t>
  </si>
  <si>
    <t>ENST00000311066.10:c.-66+5020_-66+5021del</t>
  </si>
  <si>
    <t>rs2495060</t>
  </si>
  <si>
    <t>ENST00000311066.10:c.-66+5212G&gt;A</t>
  </si>
  <si>
    <t>rs148848913</t>
  </si>
  <si>
    <t>ENST00000311066.10:c.513G&gt;A</t>
  </si>
  <si>
    <t>ENSP00000312352.6:p.Gly171=</t>
  </si>
  <si>
    <t>rs2076324</t>
  </si>
  <si>
    <t>ENST00000311066.10:c.849T&gt;A</t>
  </si>
  <si>
    <t>ENSP00000312352.6:p.Asp283Glu</t>
  </si>
  <si>
    <t>rs1203678</t>
  </si>
  <si>
    <t>ENST00000311066.10:c.1008G&gt;A</t>
  </si>
  <si>
    <t>ENSP00000312352.6:p.Glu336=</t>
  </si>
  <si>
    <t>rs2308040</t>
  </si>
  <si>
    <t>ENST00000311066.10:c.2107_2109dup</t>
  </si>
  <si>
    <t>ENSP00000312352.6:p.Pro703dup</t>
  </si>
  <si>
    <t>CTCCT/CTCCTCCT</t>
  </si>
  <si>
    <t>Low bone mineral density</t>
  </si>
  <si>
    <t>rs1203651</t>
  </si>
  <si>
    <t>ENST00000311066.10:c.4824A&gt;G</t>
  </si>
  <si>
    <t>ENSP00000312352.6:p.Ser1608=</t>
  </si>
  <si>
    <t>rs2697968</t>
  </si>
  <si>
    <t>ENST00000311066.10:c.*24-32T&gt;C</t>
  </si>
  <si>
    <t>rs1511309</t>
  </si>
  <si>
    <t>PRDM5</t>
  </si>
  <si>
    <t>ENST00000264808</t>
  </si>
  <si>
    <t>ENST00000264808.8:c.1030+45A&gt;G</t>
  </si>
  <si>
    <t>ENST00000264808.8:c.1030+45T&gt;C</t>
  </si>
  <si>
    <t>rs140634372</t>
  </si>
  <si>
    <t>ENST00000264808.8:c.1066T&gt;A</t>
  </si>
  <si>
    <t>ENSP00000264808.3:p.Ser356Thr</t>
  </si>
  <si>
    <t>ENST00000264808.8:c.1066A&gt;T</t>
  </si>
  <si>
    <t>ENSP00000264808.3:p.Thr356Ser</t>
  </si>
  <si>
    <t>rs4833676</t>
  </si>
  <si>
    <t>ENST00000264808.8:c.946-41G&gt;C</t>
  </si>
  <si>
    <t>ENST00000264808.8:c.946-41C&gt;G</t>
  </si>
  <si>
    <t>rs343192</t>
  </si>
  <si>
    <t>ENST00000264808.8:c.681A&gt;G</t>
  </si>
  <si>
    <t>ENSP00000264808.3:p.Leu227=</t>
  </si>
  <si>
    <t>ENST00000264808.8:c.681T&gt;C</t>
  </si>
  <si>
    <t>Brittle cornea syndrome 1; Cardiovascular phenotype</t>
  </si>
  <si>
    <t>rs34381779</t>
  </si>
  <si>
    <t>ENST00000264808.8:c.1729-2527dup</t>
  </si>
  <si>
    <t>rs1511310</t>
  </si>
  <si>
    <t>ENST00000264808.8:c.1030+35C&gt;A</t>
  </si>
  <si>
    <t>ENST00000264808.8:c.1030+35G&gt;T</t>
  </si>
  <si>
    <t>rs35345473</t>
  </si>
  <si>
    <t>ENST00000264808.8:c.1729-2544C&gt;T</t>
  </si>
  <si>
    <t>ENST00000264808.8:c.1729-2544G&gt;A</t>
  </si>
  <si>
    <t>rs72800824</t>
  </si>
  <si>
    <t>PRDM6</t>
  </si>
  <si>
    <t>ENST00000407847</t>
  </si>
  <si>
    <t>rs72800825</t>
  </si>
  <si>
    <t>rs13182369</t>
  </si>
  <si>
    <t>ENST00000407847.5:c.123G&gt;T</t>
  </si>
  <si>
    <t>ENSP00000384725.3:p.Ala41=</t>
  </si>
  <si>
    <t>PRDM6-related disorder</t>
  </si>
  <si>
    <t>rs70988558</t>
  </si>
  <si>
    <t>ACCTCCGCCT</t>
  </si>
  <si>
    <t>ENST00000407847.5:c.277_285dup</t>
  </si>
  <si>
    <t>ENSP00000384725.3:p.Ala93_Ser95dup</t>
  </si>
  <si>
    <t>A/ACCTCCGCCT</t>
  </si>
  <si>
    <t>CCTCCGCCTCCTCCGCCTCCTCC/CCTCCGCCTCCTCC/CCTCCGCCTCC</t>
  </si>
  <si>
    <t>GGGCGCC</t>
  </si>
  <si>
    <t>ENST00000407847.5:c.592+35_592+41del</t>
  </si>
  <si>
    <t>GGGCGCC/G</t>
  </si>
  <si>
    <t>rs335198</t>
  </si>
  <si>
    <t>ENST00000407847.5:c.1674-37G&gt;A</t>
  </si>
  <si>
    <t>rs7196459</t>
  </si>
  <si>
    <t>PRDM7</t>
  </si>
  <si>
    <t>ENST00000449207</t>
  </si>
  <si>
    <t>ENST00000449207.8:c.194-46A&gt;C</t>
  </si>
  <si>
    <t>ENST00000449207.8:c.194-46T&gt;G</t>
  </si>
  <si>
    <t>rs12925933</t>
  </si>
  <si>
    <t>ENST00000449207.8:c.270T&gt;G</t>
  </si>
  <si>
    <t>ENSP00000396732.2:p.Asp90Glu</t>
  </si>
  <si>
    <t>ENST00000449207.8:c.270A&gt;C</t>
  </si>
  <si>
    <t>ENSP00000396732.2:p.Glu90Asp</t>
  </si>
  <si>
    <t>TGTGC</t>
  </si>
  <si>
    <t>PRDM8</t>
  </si>
  <si>
    <t>ENST00000415738</t>
  </si>
  <si>
    <t>ENST00000415738.3:c.452-41_452-37del</t>
  </si>
  <si>
    <t>TGTGC/T</t>
  </si>
  <si>
    <t>rs143826249</t>
  </si>
  <si>
    <t>rs9994964</t>
  </si>
  <si>
    <t>ENST00000504452</t>
  </si>
  <si>
    <t>ENST00000504452.5:c.-773+210G&gt;T</t>
  </si>
  <si>
    <t>rs10635793</t>
  </si>
  <si>
    <t>ENST00000339711</t>
  </si>
  <si>
    <t>ENST00000339711.8:c.-982-8_-982-4dup</t>
  </si>
  <si>
    <t>C/CTATAT</t>
  </si>
  <si>
    <t>TATATTA/TA/TATATTATATTA</t>
  </si>
  <si>
    <t>GCGGCCC</t>
  </si>
  <si>
    <t>GCGGCCC/G</t>
  </si>
  <si>
    <t>rs2099081</t>
  </si>
  <si>
    <t>PRDM9</t>
  </si>
  <si>
    <t>ENST00000296682</t>
  </si>
  <si>
    <t>ENST00000296682.4:c.*37A&gt;G</t>
  </si>
  <si>
    <t>rs6875787</t>
  </si>
  <si>
    <t>ENST00000296682.4:c.2042C&gt;G</t>
  </si>
  <si>
    <t>ENSP00000296682.4:p.Thr681Ser</t>
  </si>
  <si>
    <t>CM109939</t>
  </si>
  <si>
    <t>rs2914282</t>
  </si>
  <si>
    <t>ENST00000296682.4:c.-129T&gt;C</t>
  </si>
  <si>
    <t>rs3215980</t>
  </si>
  <si>
    <t>PRDX1</t>
  </si>
  <si>
    <t>ENST00000319248</t>
  </si>
  <si>
    <t>rs2356559</t>
  </si>
  <si>
    <t>ENST00000319248.13:c.107-33A&gt;G</t>
  </si>
  <si>
    <t>ENST00000319248.13:c.107-33T&gt;C</t>
  </si>
  <si>
    <t>Cobalamin C disease</t>
  </si>
  <si>
    <t>rs2275276</t>
  </si>
  <si>
    <t>Cobalamin C disease; Disorders of Intracellular Cobalamin Metabolism</t>
  </si>
  <si>
    <t>rs1044717</t>
  </si>
  <si>
    <t>rs3740562</t>
  </si>
  <si>
    <t>PRDX3</t>
  </si>
  <si>
    <t>ENST00000298510</t>
  </si>
  <si>
    <t>ENST00000298510.4:c.37-36C&gt;T</t>
  </si>
  <si>
    <t>ENST00000298510.4:c.37-36G&gt;A</t>
  </si>
  <si>
    <t>rs3758609</t>
  </si>
  <si>
    <t>ENST00000298510.4:c.372C&gt;T</t>
  </si>
  <si>
    <t>ENSP00000298510.2:p.Asp124=</t>
  </si>
  <si>
    <t>ENST00000298510.4:c.372G&gt;A</t>
  </si>
  <si>
    <t>rs552105</t>
  </si>
  <si>
    <t>PRDX4</t>
  </si>
  <si>
    <t>ENST00000379341</t>
  </si>
  <si>
    <t>ENST00000379341.9:c.600-40G&gt;A</t>
  </si>
  <si>
    <t>rs11405124</t>
  </si>
  <si>
    <t>ENST00000379341.9:c.765+193dup</t>
  </si>
  <si>
    <t>rs513573</t>
  </si>
  <si>
    <t>ENST00000379341.9:c.242-9T&gt;C</t>
  </si>
  <si>
    <t>rs477914</t>
  </si>
  <si>
    <t>rs496067</t>
  </si>
  <si>
    <t>ENST00000379341.9:c.241+36T&gt;C</t>
  </si>
  <si>
    <t>rs513572</t>
  </si>
  <si>
    <t>ENST00000379341.9:c.242-10A&gt;T</t>
  </si>
  <si>
    <t>rs4611</t>
  </si>
  <si>
    <t>PRDX6</t>
  </si>
  <si>
    <t>ENST00000340385</t>
  </si>
  <si>
    <t>ENST00000340385.6:c.*15C&gt;T</t>
  </si>
  <si>
    <t>rs11121</t>
  </si>
  <si>
    <t>PREB</t>
  </si>
  <si>
    <t>ENST00000260643</t>
  </si>
  <si>
    <t>rs4665948</t>
  </si>
  <si>
    <t>ENST00000260643.7:c.752+17T&gt;G</t>
  </si>
  <si>
    <t>ENST00000260643.7:c.752+17A&gt;C</t>
  </si>
  <si>
    <t>rs1866561</t>
  </si>
  <si>
    <t>rs28710014</t>
  </si>
  <si>
    <t>PRELID1</t>
  </si>
  <si>
    <t>ENST00000303204</t>
  </si>
  <si>
    <t>rs374490083</t>
  </si>
  <si>
    <t>rs4631</t>
  </si>
  <si>
    <t>ENST00000303204.9:c.450A&gt;G</t>
  </si>
  <si>
    <t>ENSP00000302114.4:p.Arg150=</t>
  </si>
  <si>
    <t>rs1491392553</t>
  </si>
  <si>
    <t>rs9834</t>
  </si>
  <si>
    <t>ENST00000303204.9:c.*45T&gt;C</t>
  </si>
  <si>
    <t>rs13190036</t>
  </si>
  <si>
    <t>rs79830702</t>
  </si>
  <si>
    <t>PRELID2</t>
  </si>
  <si>
    <t>ENST00000683046</t>
  </si>
  <si>
    <t>ENST00000683046.1:c.475-11420G&gt;A</t>
  </si>
  <si>
    <t>ENST00000683046.1:c.475-11420C&gt;T</t>
  </si>
  <si>
    <t>ENST00000683046.1:c.475-11465_475-11461del</t>
  </si>
  <si>
    <t>rs3760550</t>
  </si>
  <si>
    <t>PRELID3A</t>
  </si>
  <si>
    <t>ENST00000440960</t>
  </si>
  <si>
    <t>ENST00000440960.6:c.466-36C&gt;T</t>
  </si>
  <si>
    <t>PRELID3B</t>
  </si>
  <si>
    <t>ENST00000355937</t>
  </si>
  <si>
    <t>ENST00000355937.9:c.33-16_33-15del</t>
  </si>
  <si>
    <t>rs2242199</t>
  </si>
  <si>
    <t>PRELP</t>
  </si>
  <si>
    <t>ENST00000343110</t>
  </si>
  <si>
    <t>rs1051484</t>
  </si>
  <si>
    <t>PREP</t>
  </si>
  <si>
    <t>ENST00000652536</t>
  </si>
  <si>
    <t>ENST00000652536.2:c.2116G&gt;A</t>
  </si>
  <si>
    <t>ENSP00000499089.1:p.Val706Ile</t>
  </si>
  <si>
    <t>ENST00000652536.2:c.2116C&gt;T</t>
  </si>
  <si>
    <t>ENSP00000499089.1:p.Ile706Val</t>
  </si>
  <si>
    <t>rs375409764</t>
  </si>
  <si>
    <t>PREPL</t>
  </si>
  <si>
    <t>ENST00000409411</t>
  </si>
  <si>
    <t>ENST00000409411.6:c.75+17C&gt;G</t>
  </si>
  <si>
    <t>ENST00000409411.6:c.75+17G&gt;C</t>
  </si>
  <si>
    <t>rs2033951</t>
  </si>
  <si>
    <t>ENST00000409411.6:c.1087-47A&gt;G</t>
  </si>
  <si>
    <t>ENST00000409411.6:c.1087-47T&gt;C</t>
  </si>
  <si>
    <t>rs2289463</t>
  </si>
  <si>
    <t>ENST00000409411.6:c.888+43T&gt;A</t>
  </si>
  <si>
    <t>ENST00000409411.6:c.888+43A&gt;T</t>
  </si>
  <si>
    <t>ENST00000409411.6:c.350-12_350-9del</t>
  </si>
  <si>
    <t>rs11421998</t>
  </si>
  <si>
    <t>ENST00000409411.6:c.350-49dup</t>
  </si>
  <si>
    <t>rs4413212</t>
  </si>
  <si>
    <t>PREX1</t>
  </si>
  <si>
    <t>ENST00000371941</t>
  </si>
  <si>
    <t>ENST00000371941.4:c.4268-12A&gt;G</t>
  </si>
  <si>
    <t>ENST00000371941.4:c.4268-12T&gt;C</t>
  </si>
  <si>
    <t>rs2664521</t>
  </si>
  <si>
    <t>ENST00000371941.4:c.4018A&gt;G</t>
  </si>
  <si>
    <t>ENSP00000361009.3:p.Lys1340Glu</t>
  </si>
  <si>
    <t>ENST00000371941.4:c.4018T&gt;C</t>
  </si>
  <si>
    <t>ENSP00000361009.3:p.Glu1340Lys</t>
  </si>
  <si>
    <t>rs6019339</t>
  </si>
  <si>
    <t>ENST00000371941.4:c.3904+4G&gt;A</t>
  </si>
  <si>
    <t>ENST00000371941.4:c.3904+4C&gt;T</t>
  </si>
  <si>
    <t>rs55904123</t>
  </si>
  <si>
    <t>ENST00000371941.4:c.1975G&gt;A</t>
  </si>
  <si>
    <t>ENSP00000361009.3:p.Val659Met</t>
  </si>
  <si>
    <t>ENST00000371941.4:c.1975C&gt;T</t>
  </si>
  <si>
    <t>ENSP00000361009.3:p.Met659Val</t>
  </si>
  <si>
    <t>rs4611698</t>
  </si>
  <si>
    <t>ENST00000371941.4:c.3776-47A&gt;G</t>
  </si>
  <si>
    <t>ENST00000371941.4:c.3776-47T&gt;C</t>
  </si>
  <si>
    <t>rs16993997</t>
  </si>
  <si>
    <t>ENST00000371941.4:c.3718G&gt;A</t>
  </si>
  <si>
    <t>ENSP00000361009.3:p.Val1240Ile</t>
  </si>
  <si>
    <t>ENST00000371941.4:c.3718C&gt;T</t>
  </si>
  <si>
    <t>ENSP00000361009.3:p.Ile1240Val</t>
  </si>
  <si>
    <t>rs6019344</t>
  </si>
  <si>
    <t>ENST00000371941.4:c.3601+11T&gt;C</t>
  </si>
  <si>
    <t>ENST00000371941.4:c.3601+11A&gt;G</t>
  </si>
  <si>
    <t>rs6066802</t>
  </si>
  <si>
    <t>ENST00000371941.4:c.3531A&gt;G</t>
  </si>
  <si>
    <t>ENSP00000361009.3:p.Arg1177=</t>
  </si>
  <si>
    <t>ENST00000371941.4:c.3531T&gt;C</t>
  </si>
  <si>
    <t>rs41283556</t>
  </si>
  <si>
    <t>ENST00000371941.4:c.2769T&gt;C</t>
  </si>
  <si>
    <t>ENSP00000361009.3:p.Cys923=</t>
  </si>
  <si>
    <t>ENST00000371941.4:c.2769A&gt;G</t>
  </si>
  <si>
    <t>rs61748372</t>
  </si>
  <si>
    <t>ENST00000371941.4:c.2649C&gt;T</t>
  </si>
  <si>
    <t>ENSP00000361009.3:p.Thr883=</t>
  </si>
  <si>
    <t>ENST00000371941.4:c.2649G&gt;A</t>
  </si>
  <si>
    <t>rs41283558</t>
  </si>
  <si>
    <t>ENST00000371941.4:c.2358G&gt;C</t>
  </si>
  <si>
    <t>ENSP00000361009.3:p.Gln786His</t>
  </si>
  <si>
    <t>ENST00000371941.4:c.2358C&gt;G</t>
  </si>
  <si>
    <t>ENSP00000361009.3:p.His786Gln</t>
  </si>
  <si>
    <t>rs7271528</t>
  </si>
  <si>
    <t>ENST00000371941.4:c.2123+35C&gt;G</t>
  </si>
  <si>
    <t>ENST00000371941.4:c.2123+35G&gt;C</t>
  </si>
  <si>
    <t>rs8121156</t>
  </si>
  <si>
    <t>ENST00000371941.4:c.4767-22T&gt;C</t>
  </si>
  <si>
    <t>ENST00000371941.4:c.4767-22A&gt;G</t>
  </si>
  <si>
    <t>rs11086257</t>
  </si>
  <si>
    <t>ENST00000371941.4:c.1739-41_1739-40insA</t>
  </si>
  <si>
    <t>-/C/T/TGGGAAAGAGTGGTCAGATTCACAT</t>
  </si>
  <si>
    <t>rs3746816</t>
  </si>
  <si>
    <t>ENST00000371941.4:c.414+43A&gt;G</t>
  </si>
  <si>
    <t>ENST00000371941.4:c.414+43T&gt;C</t>
  </si>
  <si>
    <t>rs12480096</t>
  </si>
  <si>
    <t>ENST00000371941.4:c.621+13C&gt;T</t>
  </si>
  <si>
    <t>ENST00000371941.4:c.621+13G&gt;A</t>
  </si>
  <si>
    <t>rs12680555</t>
  </si>
  <si>
    <t>PREX2</t>
  </si>
  <si>
    <t>ENST00000288368</t>
  </si>
  <si>
    <t>ENST00000288368.5:c.1819T&gt;C</t>
  </si>
  <si>
    <t>ENSP00000288368.4:p.Leu607=</t>
  </si>
  <si>
    <t>PREX2-related disorder</t>
  </si>
  <si>
    <t>rs1030752</t>
  </si>
  <si>
    <t>ENST00000288368.5:c.1879-7C&gt;T</t>
  </si>
  <si>
    <t>rs1369164</t>
  </si>
  <si>
    <t>ENST00000288368.5:c.1239-7C&gt;G</t>
  </si>
  <si>
    <t>rs12544121</t>
  </si>
  <si>
    <t>ENST00000288368.5:c.2250+15A&gt;G</t>
  </si>
  <si>
    <t>rs3812458</t>
  </si>
  <si>
    <t>ENST00000288368.5:c.2385C&gt;T</t>
  </si>
  <si>
    <t>ENSP00000288368.4:p.Phe795=</t>
  </si>
  <si>
    <t>rs4260880</t>
  </si>
  <si>
    <t>ENST00000288368.5:c.2868T&gt;C</t>
  </si>
  <si>
    <t>ENSP00000288368.4:p.Ser956=</t>
  </si>
  <si>
    <t>rs1434775</t>
  </si>
  <si>
    <t>ENST00000288368.5:c.1200G&gt;A</t>
  </si>
  <si>
    <t>ENSP00000288368.4:p.Lys400=</t>
  </si>
  <si>
    <t>rs1434774</t>
  </si>
  <si>
    <t>ENST00000288368.5:c.1195C&gt;A</t>
  </si>
  <si>
    <t>ENSP00000288368.4:p.Arg399=</t>
  </si>
  <si>
    <t>rs6472389</t>
  </si>
  <si>
    <t>ENST00000288368.5:c.4414-49A&gt;G</t>
  </si>
  <si>
    <t>rs977585815</t>
  </si>
  <si>
    <t>ENST00000288368.5:c.1145G&gt;A</t>
  </si>
  <si>
    <t>ENSP00000288368.4:p.Gly382Asp</t>
  </si>
  <si>
    <t>rs10504417</t>
  </si>
  <si>
    <t>ENST00000288368.5:c.1093+40C&gt;T</t>
  </si>
  <si>
    <t>rs12682458</t>
  </si>
  <si>
    <t>ENST00000288368.5:c.1818A&gt;G</t>
  </si>
  <si>
    <t>ENSP00000288368.4:p.Gly606=</t>
  </si>
  <si>
    <t>rs1030753</t>
  </si>
  <si>
    <t>ENST00000288368.5:c.2027+10A&gt;G</t>
  </si>
  <si>
    <t>rs190635933</t>
  </si>
  <si>
    <t>PRF1</t>
  </si>
  <si>
    <t>ENST00000441259</t>
  </si>
  <si>
    <t>ENST00000441259.2:c.-31+97T&gt;G</t>
  </si>
  <si>
    <t>ENST00000441259.2:c.*209_*210del</t>
  </si>
  <si>
    <t>rs885822</t>
  </si>
  <si>
    <t>ENST00000441259.2:c.900C&gt;T</t>
  </si>
  <si>
    <t>ENSP00000398568.1:p.His300=</t>
  </si>
  <si>
    <t>ENST00000441259.2:c.900G&gt;A</t>
  </si>
  <si>
    <t>Familial hemophagocytic lymphohistiocytosis 2; Lymphoma</t>
  </si>
  <si>
    <t>rs885821</t>
  </si>
  <si>
    <t>ENST00000441259.2:c.822C&gt;T</t>
  </si>
  <si>
    <t>ENSP00000398568.1:p.Ala274=</t>
  </si>
  <si>
    <t>ENST00000441259.2:c.822G&gt;A</t>
  </si>
  <si>
    <t>ENST00000441259.2:c.-31+48_-31+49del</t>
  </si>
  <si>
    <t>rs3741089</t>
  </si>
  <si>
    <t>PRG2</t>
  </si>
  <si>
    <t>ENST00000311862</t>
  </si>
  <si>
    <t>ENST00000311862.10:c.366+45T&gt;C</t>
  </si>
  <si>
    <t>ENST00000311862.10:c.366+45A&gt;G</t>
  </si>
  <si>
    <t>rs630396</t>
  </si>
  <si>
    <t>ENST00000311862.10:c.549A&gt;G</t>
  </si>
  <si>
    <t>ENSP00000312134.5:p.Ala183=</t>
  </si>
  <si>
    <t>ENST00000311862.10:c.549T&gt;C</t>
  </si>
  <si>
    <t>rs490358</t>
  </si>
  <si>
    <t>ENST00000311862.10:c.13T&gt;C</t>
  </si>
  <si>
    <t>ENSP00000312134.5:p.Leu5=</t>
  </si>
  <si>
    <t>ENST00000311862.10:c.13A&gt;G</t>
  </si>
  <si>
    <t>rs536455</t>
  </si>
  <si>
    <t>ENST00000311862.10:c.616C&gt;T</t>
  </si>
  <si>
    <t>ENSP00000312134.5:p.His206Tyr</t>
  </si>
  <si>
    <t>ENST00000311862.10:c.616G&gt;A</t>
  </si>
  <si>
    <t>ENSP00000312134.5:p.Tyr206His</t>
  </si>
  <si>
    <t>rs540687</t>
  </si>
  <si>
    <t>PRG3</t>
  </si>
  <si>
    <t>ENST00000287143</t>
  </si>
  <si>
    <t>ENST00000287143.2:c.326T&gt;C</t>
  </si>
  <si>
    <t>ENSP00000287143.2:p.Ile109Thr</t>
  </si>
  <si>
    <t>ENST00000287143.2:c.326A&gt;G</t>
  </si>
  <si>
    <t>ENSP00000287143.2:p.Thr109Ile</t>
  </si>
  <si>
    <t>rs669661</t>
  </si>
  <si>
    <t>ENST00000287143.2:c.7T&gt;C</t>
  </si>
  <si>
    <t>ENSP00000287143.2:p.Cys3Arg</t>
  </si>
  <si>
    <t>ENST00000287143.2:c.7A&gt;G</t>
  </si>
  <si>
    <t>ENSP00000287143.2:p.Arg3Cys</t>
  </si>
  <si>
    <t>rs16825150</t>
  </si>
  <si>
    <t>PRG4</t>
  </si>
  <si>
    <t>ENST00000445192</t>
  </si>
  <si>
    <t>ENST00000445192.7:c.909G&gt;A</t>
  </si>
  <si>
    <t>ENSP00000399679.3:p.Lys303=</t>
  </si>
  <si>
    <t>rs28607516</t>
  </si>
  <si>
    <t>PRH1</t>
  </si>
  <si>
    <t>ENST00000543626</t>
  </si>
  <si>
    <t>ENST00000543626.5:c.124C&gt;A</t>
  </si>
  <si>
    <t>ENSP00000479168.1:p.Leu42Ile</t>
  </si>
  <si>
    <t>ENST00000543626.5:c.124G&gt;T</t>
  </si>
  <si>
    <t>ENSP00000479168.1:p.Ile42Leu</t>
  </si>
  <si>
    <t>rs3741843</t>
  </si>
  <si>
    <t>PRH2</t>
  </si>
  <si>
    <t>ENST00000396400</t>
  </si>
  <si>
    <t>rs10772391</t>
  </si>
  <si>
    <t>ENST00000396400.4:c.*16T&gt;C</t>
  </si>
  <si>
    <t>rs1669917</t>
  </si>
  <si>
    <t>PRICKLE1</t>
  </si>
  <si>
    <t>ENST00000345127</t>
  </si>
  <si>
    <t>ENST00000345127.9:c.-48-11734G&gt;C</t>
  </si>
  <si>
    <t>ENST00000345127.9:c.*553_*554del</t>
  </si>
  <si>
    <t>rs704421</t>
  </si>
  <si>
    <t>PRICKLE2</t>
  </si>
  <si>
    <t>ENST00000295902</t>
  </si>
  <si>
    <t>ENST00000295902.11:c.129-68989G&gt;C</t>
  </si>
  <si>
    <t>ENST00000295902.11:c.129-68989C&gt;G</t>
  </si>
  <si>
    <t>rs704420</t>
  </si>
  <si>
    <t>ENST00000295902.11:c.129-68914A&gt;C</t>
  </si>
  <si>
    <t>ENST00000295902.11:c.129-68914T&gt;G</t>
  </si>
  <si>
    <t>rs372390751</t>
  </si>
  <si>
    <t>ENST00000638394</t>
  </si>
  <si>
    <t>ENST00000638394.2:c.397-34A&gt;G</t>
  </si>
  <si>
    <t>ENST00000638394.2:c.397-34T&gt;C</t>
  </si>
  <si>
    <t>rs27673</t>
  </si>
  <si>
    <t>ENST00000638394.2:c.816T&gt;C</t>
  </si>
  <si>
    <t>ENSP00000492363.1:p.Asp272=</t>
  </si>
  <si>
    <t>ENST00000638394.2:c.816A&gt;G</t>
  </si>
  <si>
    <t>Progressive myoclonic epilepsy; Progressive myoclonic epilepsy type 5</t>
  </si>
  <si>
    <t>rs34460293</t>
  </si>
  <si>
    <t>ENST00000638394.2:c.984C&gt;T</t>
  </si>
  <si>
    <t>ENSP00000492363.1:p.Asn328=</t>
  </si>
  <si>
    <t>ENST00000638394.2:c.984G&gt;A</t>
  </si>
  <si>
    <t>rs11313134</t>
  </si>
  <si>
    <t>ENST00000638394.2:c.1661-21617dup</t>
  </si>
  <si>
    <t>rs1131514</t>
  </si>
  <si>
    <t>PRIM1</t>
  </si>
  <si>
    <t>ENST00000338193</t>
  </si>
  <si>
    <t>ENST00000338193.11:c.990A&gt;C</t>
  </si>
  <si>
    <t>ENSP00000350491.5:p.Ile330=</t>
  </si>
  <si>
    <t>ENST00000338193.11:c.990T&gt;G</t>
  </si>
  <si>
    <t>rs1026565</t>
  </si>
  <si>
    <t>ENST00000338193.11:c.638+21A&gt;T</t>
  </si>
  <si>
    <t>ENST00000338193.11:c.638+21T&gt;A</t>
  </si>
  <si>
    <t>ENST00000338193.11:c.1144+32_1144+33del</t>
  </si>
  <si>
    <t>rs1887197</t>
  </si>
  <si>
    <t>PRIMA1</t>
  </si>
  <si>
    <t>ENST00000393140</t>
  </si>
  <si>
    <t>ENST00000393140.6:c.420G&gt;A</t>
  </si>
  <si>
    <t>ENSP00000376848.1:p.Ser140=</t>
  </si>
  <si>
    <t>ENST00000393140.6:c.420C&gt;T</t>
  </si>
  <si>
    <t>Sleep-related hypermotor epilepsy</t>
  </si>
  <si>
    <t>rs34985821</t>
  </si>
  <si>
    <t>PRIMPOL</t>
  </si>
  <si>
    <t>ENST00000314970</t>
  </si>
  <si>
    <t>ENST00000314970.11:c.948G&gt;A</t>
  </si>
  <si>
    <t>ENSP00000313816.6:p.Gln316=</t>
  </si>
  <si>
    <t>PRIMPOL-related disorder</t>
  </si>
  <si>
    <t>rs56194967</t>
  </si>
  <si>
    <t>ENST00000314970.11:c.180+11C&gt;T</t>
  </si>
  <si>
    <t>rs60624489</t>
  </si>
  <si>
    <t>ENST00000314970.11:c.408+35_408+36insTATT</t>
  </si>
  <si>
    <t>CTATT/CTATT</t>
  </si>
  <si>
    <t>-/T/TATT</t>
  </si>
  <si>
    <t>rs144157386</t>
  </si>
  <si>
    <t>PRKAA1</t>
  </si>
  <si>
    <t>ENST00000397128</t>
  </si>
  <si>
    <t>ENST00000397128.7:c.269+15_269+16insTA</t>
  </si>
  <si>
    <t>A/TTA</t>
  </si>
  <si>
    <t>-/C/TA</t>
  </si>
  <si>
    <t>rs1348316</t>
  </si>
  <si>
    <t>PRKAB2</t>
  </si>
  <si>
    <t>ENST00000254101</t>
  </si>
  <si>
    <t>ENST00000254101.4:c.156+13T&gt;C</t>
  </si>
  <si>
    <t>ENST00000254101.4:c.156+13A&gt;G</t>
  </si>
  <si>
    <t>rs11541564</t>
  </si>
  <si>
    <t>PRKACA</t>
  </si>
  <si>
    <t>ENST00000308677</t>
  </si>
  <si>
    <t>ENST00000308677.9:c.*382A&gt;C</t>
  </si>
  <si>
    <t>ENST00000308677.9:c.*382T&gt;G</t>
  </si>
  <si>
    <t>rs582201</t>
  </si>
  <si>
    <t>PRKACB</t>
  </si>
  <si>
    <t>ENST00000370685</t>
  </si>
  <si>
    <t>ENST00000370685.7:c.188-4169T&gt;G</t>
  </si>
  <si>
    <t>rs2293445</t>
  </si>
  <si>
    <t>PRKAG1</t>
  </si>
  <si>
    <t>ENST00000548065</t>
  </si>
  <si>
    <t>ENST00000548065.7:c.355+41C&gt;T</t>
  </si>
  <si>
    <t>ENST00000548065.7:c.355+41G&gt;A</t>
  </si>
  <si>
    <t>rs35348247</t>
  </si>
  <si>
    <t>PRKAG2</t>
  </si>
  <si>
    <t>ENST00000287878</t>
  </si>
  <si>
    <t>ENST00000287878.9:c.864+35_864+36insA</t>
  </si>
  <si>
    <t>-/C/T/TATACCAAAAAAT</t>
  </si>
  <si>
    <t>Hypertrophic cardiomyopathy 6; Lethal congenital glycogen storage disease of heart; Wolff-Parkinson-White pattern</t>
  </si>
  <si>
    <t>rs2302531</t>
  </si>
  <si>
    <t>ENST00000287878.9:c.1052-42C&gt;T</t>
  </si>
  <si>
    <t>ENST00000287878.9:c.1052-42G&gt;A</t>
  </si>
  <si>
    <t>rs75750979</t>
  </si>
  <si>
    <t>ENST00000287878.9:c.114+43C&gt;T</t>
  </si>
  <si>
    <t>ENST00000287878.9:c.114+43G&gt;A</t>
  </si>
  <si>
    <t>rs66628686</t>
  </si>
  <si>
    <t>ENST00000287878.9:c.-26C&gt;T</t>
  </si>
  <si>
    <t>CR054266</t>
  </si>
  <si>
    <t>rs650898</t>
  </si>
  <si>
    <t>PRKAG3</t>
  </si>
  <si>
    <t>ENST00000439262</t>
  </si>
  <si>
    <t>ENST00000439262.7:c.73+45C&gt;T</t>
  </si>
  <si>
    <t>ENST00000439262.7:c.73+45G&gt;A</t>
  </si>
  <si>
    <t>rs35658907</t>
  </si>
  <si>
    <t>ENST00000439262.7:c.540C&gt;T</t>
  </si>
  <si>
    <t>ENSP00000397133.3:p.Gly180=</t>
  </si>
  <si>
    <t>ENST00000439262.7:c.540G&gt;A</t>
  </si>
  <si>
    <t>rs5838710</t>
  </si>
  <si>
    <t>ENST00000439262.7:c.716-6dup</t>
  </si>
  <si>
    <t>rs11385903</t>
  </si>
  <si>
    <t>ENST00000439262.7:c.820+28dup</t>
  </si>
  <si>
    <t>rs6706738</t>
  </si>
  <si>
    <t>ENST00000439262.7:c.876-37T&gt;C</t>
  </si>
  <si>
    <t>ENST00000439262.7:c.876-37A&gt;G</t>
  </si>
  <si>
    <t>rs8080306</t>
  </si>
  <si>
    <t>PRKAR1A</t>
  </si>
  <si>
    <t>ENST00000589228</t>
  </si>
  <si>
    <t>rs2302230</t>
  </si>
  <si>
    <t>ENST00000589228.6:c.770-24G&gt;A</t>
  </si>
  <si>
    <t>Acrodysostosis 1 with or without hormone resistance; Carney complex</t>
  </si>
  <si>
    <t>rs2302231</t>
  </si>
  <si>
    <t>ENST00000589228.6:c.892-34G&gt;T</t>
  </si>
  <si>
    <t>rs2907373</t>
  </si>
  <si>
    <t>rs62431411</t>
  </si>
  <si>
    <t>PRKAR1B</t>
  </si>
  <si>
    <t>ENST00000537384</t>
  </si>
  <si>
    <t>ENST00000537384.6:c.891+38A&gt;G</t>
  </si>
  <si>
    <t>ENST00000537384.6:c.891+38T&gt;C</t>
  </si>
  <si>
    <t>rs9330368</t>
  </si>
  <si>
    <t>ENST00000537384.6:c.709-16A&gt;C</t>
  </si>
  <si>
    <t>ENST00000537384.6:c.709-16T&gt;G</t>
  </si>
  <si>
    <t>rs200802372</t>
  </si>
  <si>
    <t>ENST00000537384.6:c.177+46G&gt;C</t>
  </si>
  <si>
    <t>ENST00000537384.6:c.177+46C&gt;G</t>
  </si>
  <si>
    <t>rs4072810</t>
  </si>
  <si>
    <t>ENST00000537384.6:c.-22-875C&gt;G</t>
  </si>
  <si>
    <t>rs3211362</t>
  </si>
  <si>
    <t>ENST00000537384.6:c.846T&gt;C</t>
  </si>
  <si>
    <t>ENSP00000440449.1:p.Ile282=</t>
  </si>
  <si>
    <t>ENST00000537384.6:c.846A&gt;G</t>
  </si>
  <si>
    <t>rs11545042</t>
  </si>
  <si>
    <t>ENST00000537384.6:c.1014T&gt;C</t>
  </si>
  <si>
    <t>ENSP00000440449.1:p.Thr338=</t>
  </si>
  <si>
    <t>ENST00000537384.6:c.1014A&gt;G</t>
  </si>
  <si>
    <t>PRKAR1B-related disorder</t>
  </si>
  <si>
    <t>rs71518309</t>
  </si>
  <si>
    <t>ENST00000537384.6:c.892-18G&gt;C</t>
  </si>
  <si>
    <t>ENST00000537384.6:c.892-18C&gt;G</t>
  </si>
  <si>
    <t>rs118004775</t>
  </si>
  <si>
    <t>ENST00000537384.6:c.892-39G&gt;A</t>
  </si>
  <si>
    <t>ENST00000537384.6:c.892-39C&gt;T</t>
  </si>
  <si>
    <t>rs62431412</t>
  </si>
  <si>
    <t>ENST00000537384.6:c.891+24C&gt;T</t>
  </si>
  <si>
    <t>ENST00000537384.6:c.891+24G&gt;A</t>
  </si>
  <si>
    <t>rs257376</t>
  </si>
  <si>
    <t>PRKAR2B</t>
  </si>
  <si>
    <t>ENST00000265717</t>
  </si>
  <si>
    <t>ENST00000265717.5:c.1227G&gt;A</t>
  </si>
  <si>
    <t>ENSP00000265717.4:p.Thr409=</t>
  </si>
  <si>
    <t>rs3729876</t>
  </si>
  <si>
    <t>ENST00000265717.5:c.741+46T&gt;C</t>
  </si>
  <si>
    <t>rs1514652</t>
  </si>
  <si>
    <t>PRKCA</t>
  </si>
  <si>
    <t>ENST00000413366</t>
  </si>
  <si>
    <t>ENST00000413366.8:c.288+18214A&gt;G</t>
  </si>
  <si>
    <t>rs1514651</t>
  </si>
  <si>
    <t>ENST00000413366.8:c.288+18212C&gt;T</t>
  </si>
  <si>
    <t>rs2361485</t>
  </si>
  <si>
    <t>ENST00000413366.8:c.288+18125T&gt;C</t>
  </si>
  <si>
    <t>rs1010546</t>
  </si>
  <si>
    <t>ENST00000413366.8:c.821+11C&gt;T</t>
  </si>
  <si>
    <t>rs2227857</t>
  </si>
  <si>
    <t>ENST00000413366.8:c.831G&gt;A</t>
  </si>
  <si>
    <t>ENSP00000408695.3:p.Leu277=</t>
  </si>
  <si>
    <t>rs6504459</t>
  </si>
  <si>
    <t>ENST00000413366.8:c.1702G&gt;A</t>
  </si>
  <si>
    <t>ENSP00000408695.3:p.Val568Ile</t>
  </si>
  <si>
    <t>rs3729904</t>
  </si>
  <si>
    <t>PRKCB</t>
  </si>
  <si>
    <t>ENST00000643927</t>
  </si>
  <si>
    <t>ENST00000643927.1:c.1770C&gt;T</t>
  </si>
  <si>
    <t>ENSP00000496129.1:p.Gly590=</t>
  </si>
  <si>
    <t>rs3729883</t>
  </si>
  <si>
    <t>ENST00000643927.1:c.205+35G&gt;A</t>
  </si>
  <si>
    <t>rs900495</t>
  </si>
  <si>
    <t>PRKCD</t>
  </si>
  <si>
    <t>ENST00000330452</t>
  </si>
  <si>
    <t>ENST00000330452.8:c.1857T&gt;C</t>
  </si>
  <si>
    <t>ENSP00000331602.3:p.Pro619=</t>
  </si>
  <si>
    <t>Autoimmune lymphoproliferative syndrome</t>
  </si>
  <si>
    <t>rs7630600</t>
  </si>
  <si>
    <t>ENST00000330452.8:c.1743+29T&gt;G</t>
  </si>
  <si>
    <t>rs2306574</t>
  </si>
  <si>
    <t>ENST00000330452.8:c.1441C&gt;T</t>
  </si>
  <si>
    <t>ENSP00000331602.3:p.Leu481=</t>
  </si>
  <si>
    <t>rs3830263</t>
  </si>
  <si>
    <t>ENST00000330452.8:c.315+40_315+43dup</t>
  </si>
  <si>
    <t>CGTGT/CGTGT</t>
  </si>
  <si>
    <t>GTGTGTGTGTGTGTGTGTGT/GTGTGT/GTGTGTGTGTGT/GTGTGTGTG</t>
  </si>
  <si>
    <t>rs2306571</t>
  </si>
  <si>
    <t>ENST00000330452.8:c.115+21C&gt;G</t>
  </si>
  <si>
    <t>rs1483186</t>
  </si>
  <si>
    <t>ENST00000330452.8:c.-131-40C&gt;T</t>
  </si>
  <si>
    <t>rs1075865</t>
  </si>
  <si>
    <t>ENST00000330452.8:c.1782C&gt;G</t>
  </si>
  <si>
    <t>ENSP00000331602.3:p.Thr594=</t>
  </si>
  <si>
    <t>rs1143691</t>
  </si>
  <si>
    <t>PRKCE</t>
  </si>
  <si>
    <t>ENST00000306156</t>
  </si>
  <si>
    <t>ENST00000306156.8:c.1572C&gt;T</t>
  </si>
  <si>
    <t>ENSP00000306124.3:p.His524=</t>
  </si>
  <si>
    <t>rs61759987</t>
  </si>
  <si>
    <t>ENST00000306156.8:c.1920+9C&gt;T</t>
  </si>
  <si>
    <t>rs563601</t>
  </si>
  <si>
    <t>ENST00000306156.8:c.348+49043G&gt;A</t>
  </si>
  <si>
    <t>rs637909</t>
  </si>
  <si>
    <t>ENST00000306156.8:c.348+23A&gt;G</t>
  </si>
  <si>
    <t>rs687914</t>
  </si>
  <si>
    <t>rs78025356</t>
  </si>
  <si>
    <t>rs610115</t>
  </si>
  <si>
    <t>rs608139</t>
  </si>
  <si>
    <t>rs608836</t>
  </si>
  <si>
    <t>rs2249505</t>
  </si>
  <si>
    <t>ENST00000306156.8:c.693+47C&gt;T</t>
  </si>
  <si>
    <t>rs3745405</t>
  </si>
  <si>
    <t>PRKCG</t>
  </si>
  <si>
    <t>ENST00000263431</t>
  </si>
  <si>
    <t>ENST00000263431.4:c.686+14G&gt;T</t>
  </si>
  <si>
    <t>Spinocerebellar ataxia type 14</t>
  </si>
  <si>
    <t>rs3745406</t>
  </si>
  <si>
    <t>ENST00000263431.4:c.567T&gt;C</t>
  </si>
  <si>
    <t>ENSP00000263431.3:p.Asn189=</t>
  </si>
  <si>
    <t>rs2547362</t>
  </si>
  <si>
    <t>ENST00000263431.4:c.72C&gt;T</t>
  </si>
  <si>
    <t>ENSP00000263431.3:p.Ala24=</t>
  </si>
  <si>
    <t>rs1088667</t>
  </si>
  <si>
    <t>PRKCH</t>
  </si>
  <si>
    <t>ENST00000332981</t>
  </si>
  <si>
    <t>ENST00000332981.11:c.1434-3981C&gt;G</t>
  </si>
  <si>
    <t>rs17256254</t>
  </si>
  <si>
    <t>ENST00000332981.11:c.1434-3959T&gt;C</t>
  </si>
  <si>
    <t>rs1088680</t>
  </si>
  <si>
    <t>ENST00000332981.11:c.1674C&gt;T</t>
  </si>
  <si>
    <t>ENSP00000329127.5:p.Asn558=</t>
  </si>
  <si>
    <t>rs56257047</t>
  </si>
  <si>
    <t>PRKCI</t>
  </si>
  <si>
    <t>ENST00000295797</t>
  </si>
  <si>
    <t>ENST00000295797.5:c.528C&gt;T</t>
  </si>
  <si>
    <t>ENSP00000295797.4:p.Leu176=</t>
  </si>
  <si>
    <t>rs2296123</t>
  </si>
  <si>
    <t>PRKCQ</t>
  </si>
  <si>
    <t>ENST00000263125</t>
  </si>
  <si>
    <t>ENST00000263125.10:c.1509-25G&gt;C</t>
  </si>
  <si>
    <t>ENST00000263125.10:c.1509-25C&gt;G</t>
  </si>
  <si>
    <t>rs527611</t>
  </si>
  <si>
    <t>ENST00000263125.10:c.790+20A&gt;T</t>
  </si>
  <si>
    <t>ENST00000263125.10:c.790+20T&gt;A</t>
  </si>
  <si>
    <t>rs2236379</t>
  </si>
  <si>
    <t>ENST00000263125.10:c.989C&gt;T</t>
  </si>
  <si>
    <t>ENSP00000263125.5:p.Pro330Leu</t>
  </si>
  <si>
    <t>ENST00000263125.10:c.989G&gt;A</t>
  </si>
  <si>
    <t>ENSP00000263125.5:p.Leu330Pro</t>
  </si>
  <si>
    <t>Inflammatory bowel disease 1</t>
  </si>
  <si>
    <t>rs2459986</t>
  </si>
  <si>
    <t>PRKCZ</t>
  </si>
  <si>
    <t>ENST00000378567</t>
  </si>
  <si>
    <t>ENST00000378567.8:c.334+14710T&gt;C</t>
  </si>
  <si>
    <t>rs2273815</t>
  </si>
  <si>
    <t>PRKD1</t>
  </si>
  <si>
    <t>ENST00000331968</t>
  </si>
  <si>
    <t>ENST00000331968.11:c.2435-14G&gt;A</t>
  </si>
  <si>
    <t>ENST00000331968.11:c.2435-14C&gt;T</t>
  </si>
  <si>
    <t>Congenital heart defects and ectodermal dysplasia</t>
  </si>
  <si>
    <t>rs1209180</t>
  </si>
  <si>
    <t>ENST00000331968.11:c.1392+50A&gt;G</t>
  </si>
  <si>
    <t>ENST00000331968.11:c.1392+50T&gt;C</t>
  </si>
  <si>
    <t>rs1191601</t>
  </si>
  <si>
    <t>ENST00000331968.11:c.1673-50A&gt;G</t>
  </si>
  <si>
    <t>ENST00000331968.11:c.1673-50T&gt;C</t>
  </si>
  <si>
    <t>rs314671</t>
  </si>
  <si>
    <t>PRKD2</t>
  </si>
  <si>
    <t>ENST00000291281</t>
  </si>
  <si>
    <t>ENST00000291281.9:c.1809+7A&gt;G</t>
  </si>
  <si>
    <t>ENST00000291281.9:c.1809+7T&gt;C</t>
  </si>
  <si>
    <t>rs11083846</t>
  </si>
  <si>
    <t>ENST00000291281.9:c.667-6C&gt;T</t>
  </si>
  <si>
    <t>ENST00000291281.9:c.667-6G&gt;A</t>
  </si>
  <si>
    <t>rs12461666</t>
  </si>
  <si>
    <t>ENST00000291281.9:c.379+7G&gt;A</t>
  </si>
  <si>
    <t>ENST00000291281.9:c.379+7C&gt;T</t>
  </si>
  <si>
    <t>rs10177176</t>
  </si>
  <si>
    <t>PRKD3</t>
  </si>
  <si>
    <t>ENST00000234179</t>
  </si>
  <si>
    <t>ENST00000234179.8:c.525C&gt;G</t>
  </si>
  <si>
    <t>ENSP00000234179.2:p.Leu175=</t>
  </si>
  <si>
    <t>ENST00000234179.8:c.525G&gt;C</t>
  </si>
  <si>
    <t>rs6544066</t>
  </si>
  <si>
    <t>ENST00000234179.8:c.288+9T&gt;C</t>
  </si>
  <si>
    <t>ENST00000234179.8:c.288+9A&gt;G</t>
  </si>
  <si>
    <t>ATTTTTT</t>
  </si>
  <si>
    <t>ENST00000234179.8:c.2413+28_2413+34del</t>
  </si>
  <si>
    <t>ATTTTTT/A</t>
  </si>
  <si>
    <t>ATTTTTT/T</t>
  </si>
  <si>
    <t>rs1231202</t>
  </si>
  <si>
    <t>PRKDC</t>
  </si>
  <si>
    <t>ENST00000314191</t>
  </si>
  <si>
    <t>ENST00000314191.7:c.1623+6A&gt;G</t>
  </si>
  <si>
    <t>ENST00000314191.7:c.1623+6T&gt;C</t>
  </si>
  <si>
    <t>Severe combined immunodeficiency due to DNA-PKcs deficiency</t>
  </si>
  <si>
    <t>rs1222452596</t>
  </si>
  <si>
    <t>AGTC</t>
  </si>
  <si>
    <t>ENST00000314191.7:c.1498-16_1498-15insGAC</t>
  </si>
  <si>
    <t>A/AGTC</t>
  </si>
  <si>
    <t>T/AGTC</t>
  </si>
  <si>
    <t>G/GTCG</t>
  </si>
  <si>
    <t>rs13265129</t>
  </si>
  <si>
    <t>ENST00000314191.7:c.324+198A&gt;T</t>
  </si>
  <si>
    <t>ENST00000314191.7:c.324+198T&gt;A</t>
  </si>
  <si>
    <t>rs905837735</t>
  </si>
  <si>
    <t>ENST00000314191.7:c.7323G&gt;A</t>
  </si>
  <si>
    <t>ENSP00000313420.3:p.Lys2441=</t>
  </si>
  <si>
    <t>ENST00000314191.7:c.7323C&gt;T</t>
  </si>
  <si>
    <t>rs562608936</t>
  </si>
  <si>
    <t>ENST00000314191.7:c.10903-23T&gt;C</t>
  </si>
  <si>
    <t>ENST00000314191.7:c.10903-23A&gt;G</t>
  </si>
  <si>
    <t>ENST00000314191.7:c.324+196_324+197del</t>
  </si>
  <si>
    <t>rs10824173</t>
  </si>
  <si>
    <t>PRKG1</t>
  </si>
  <si>
    <t>ENST00000373980</t>
  </si>
  <si>
    <t>ENST00000373980.11:c.1076+31C&gt;A</t>
  </si>
  <si>
    <t>rs1904010</t>
  </si>
  <si>
    <t>ENST00000373980.11:c.763-15G&gt;T</t>
  </si>
  <si>
    <t>rs10762675</t>
  </si>
  <si>
    <t>ENST00000373980.11:c.1962+29G&gt;A</t>
  </si>
  <si>
    <t>rs1910547</t>
  </si>
  <si>
    <t>ENST00000373980.11:c.1076+22843A&gt;G</t>
  </si>
  <si>
    <t>rs9992933</t>
  </si>
  <si>
    <t>PRKG2</t>
  </si>
  <si>
    <t>ENST00000264399</t>
  </si>
  <si>
    <t>ENST00000264399.6:c.629-9G&gt;A</t>
  </si>
  <si>
    <t>ENST00000264399.6:c.629-9C&gt;T</t>
  </si>
  <si>
    <t>PRKG2-related disorder</t>
  </si>
  <si>
    <t>rs17005053</t>
  </si>
  <si>
    <t>ENST00000264399.6:c.2126+15C&gt;A</t>
  </si>
  <si>
    <t>ENST00000264399.6:c.2126+15G&gt;T</t>
  </si>
  <si>
    <t>AAAGGAAGGAAGG</t>
  </si>
  <si>
    <t>ENST00000264399.6:c.2127-24_2127-12del</t>
  </si>
  <si>
    <t>AAAGGAAGGAAGG/A</t>
  </si>
  <si>
    <t>AAAGGAAGGAAGG/T</t>
  </si>
  <si>
    <t>rs28727457</t>
  </si>
  <si>
    <t>ENST00000264399.6:c.991-24T&gt;A</t>
  </si>
  <si>
    <t>ENST00000264399.6:c.991-24A&gt;T</t>
  </si>
  <si>
    <t>rs10014824</t>
  </si>
  <si>
    <t>ENST00000264399.6:c.629-11C&gt;T</t>
  </si>
  <si>
    <t>ENST00000264399.6:c.629-11G&gt;A</t>
  </si>
  <si>
    <t>rs17005080</t>
  </si>
  <si>
    <t>ENST00000264399.6:c.717T&gt;C</t>
  </si>
  <si>
    <t>ENSP00000264399.1:p.Asn239=</t>
  </si>
  <si>
    <t>ENST00000264399.6:c.717A&gt;G</t>
  </si>
  <si>
    <t>rs4709583</t>
  </si>
  <si>
    <t>PRKN</t>
  </si>
  <si>
    <t>ENST00000366898</t>
  </si>
  <si>
    <t>ENST00000366898.6:c.413-20T&gt;C</t>
  </si>
  <si>
    <t>CS046043</t>
  </si>
  <si>
    <t>ENST00000366898.6:c.413-20A&gt;G</t>
  </si>
  <si>
    <t>rs7771997</t>
  </si>
  <si>
    <t>ENST00000366898.6:c.618+7963T&gt;A</t>
  </si>
  <si>
    <t>ENST00000366898.6:c.618+7963A&gt;T</t>
  </si>
  <si>
    <t>rs3765474</t>
  </si>
  <si>
    <t>ENST00000366898.6:c.872-35G&gt;A</t>
  </si>
  <si>
    <t>ENST00000366898.6:c.872-35C&gt;T</t>
  </si>
  <si>
    <t>rs2075923</t>
  </si>
  <si>
    <t>ENST00000366898.6:c.171+25T&gt;C</t>
  </si>
  <si>
    <t>ENST00000366898.6:c.171+25A&gt;G</t>
  </si>
  <si>
    <t>PRKRIP1</t>
  </si>
  <si>
    <t>ENST00000397912</t>
  </si>
  <si>
    <t>ENST00000397912.3:c.205+8_205+12del</t>
  </si>
  <si>
    <t>rs1613448</t>
  </si>
  <si>
    <t>PRLHR</t>
  </si>
  <si>
    <t>ENST00000239032</t>
  </si>
  <si>
    <t>ENST00000239032.4:c.847A&gt;G</t>
  </si>
  <si>
    <t>ENSP00000239032.2:p.Ile283Val</t>
  </si>
  <si>
    <t>ENST00000239032.4:c.847T&gt;C</t>
  </si>
  <si>
    <t>ENSP00000239032.2:p.Val283Ile</t>
  </si>
  <si>
    <t>rs1646022</t>
  </si>
  <si>
    <t>PRM2</t>
  </si>
  <si>
    <t>ENST00000241808</t>
  </si>
  <si>
    <t>ENST00000241808.9:c.271+27G&gt;C</t>
  </si>
  <si>
    <t>ENST00000241808.9:c.271+27C&gt;G</t>
  </si>
  <si>
    <t>rs737008</t>
  </si>
  <si>
    <t>rs429744</t>
  </si>
  <si>
    <t>rs35598356</t>
  </si>
  <si>
    <t>rs2301127</t>
  </si>
  <si>
    <t>rs2070923</t>
  </si>
  <si>
    <t>ENST00000241808.9:c.272-61C&gt;A</t>
  </si>
  <si>
    <t>ENST00000241808.9:c.272-61G&gt;T</t>
  </si>
  <si>
    <t>rs2070436</t>
  </si>
  <si>
    <t>PRMT2</t>
  </si>
  <si>
    <t>ENST00000355680</t>
  </si>
  <si>
    <t>ENST00000355680.8:c.655-46G&gt;A</t>
  </si>
  <si>
    <t>rs10854485</t>
  </si>
  <si>
    <t>ENST00000355680.8:c.69C&gt;G</t>
  </si>
  <si>
    <t>ENSP00000347906.3:p.Ala23=</t>
  </si>
  <si>
    <t>rs3824886</t>
  </si>
  <si>
    <t>PRMT3</t>
  </si>
  <si>
    <t>ENST00000331079</t>
  </si>
  <si>
    <t>rs3781679</t>
  </si>
  <si>
    <t>rs7937501</t>
  </si>
  <si>
    <t>ENST00000331079.11:c.247+46G&gt;C</t>
  </si>
  <si>
    <t>rs10741836</t>
  </si>
  <si>
    <t>ENST00000331079.11:c.772-3T&gt;C</t>
  </si>
  <si>
    <t>rs1001669</t>
  </si>
  <si>
    <t>ENST00000331079.11:c.994-21T&gt;G</t>
  </si>
  <si>
    <t>rs2403587</t>
  </si>
  <si>
    <t>rs8007089</t>
  </si>
  <si>
    <t>PRMT5</t>
  </si>
  <si>
    <t>ENST00000324366</t>
  </si>
  <si>
    <t>ENST00000324366.13:c.1579+38A&gt;G</t>
  </si>
  <si>
    <t>ENST00000324366.13:c.1579+38T&gt;C</t>
  </si>
  <si>
    <t>rs11624624</t>
  </si>
  <si>
    <t>ENST00000324366.13:c.1579+46C&gt;T</t>
  </si>
  <si>
    <t>ENST00000324366.13:c.1579+46G&gt;A</t>
  </si>
  <si>
    <t>rs1956881</t>
  </si>
  <si>
    <t>ENST00000324366.13:c.939+19T&gt;G</t>
  </si>
  <si>
    <t>ENST00000324366.13:c.939+19A&gt;C</t>
  </si>
  <si>
    <t>rs118081518</t>
  </si>
  <si>
    <t>PRMT7</t>
  </si>
  <si>
    <t>ENST00000441236</t>
  </si>
  <si>
    <t>ENST00000441236.3:c.1414-726G&gt;A</t>
  </si>
  <si>
    <t>rs10852441</t>
  </si>
  <si>
    <t>ENST00000441236.3:c.1414-712T&gt;A</t>
  </si>
  <si>
    <t>rs12926948</t>
  </si>
  <si>
    <t>ENST00000441236.3:c.708C&gt;T</t>
  </si>
  <si>
    <t>ENSP00000409324.2:p.Ala236=</t>
  </si>
  <si>
    <t>rs3741935</t>
  </si>
  <si>
    <t>PRMT8</t>
  </si>
  <si>
    <t>ENST00000382622</t>
  </si>
  <si>
    <t>ENST00000382622.4:c.980-7C&gt;T</t>
  </si>
  <si>
    <t>rs4765741</t>
  </si>
  <si>
    <t>ENST00000382622.4:c.1102-46A&gt;G</t>
  </si>
  <si>
    <t>rs2036502</t>
  </si>
  <si>
    <t>PRMT9</t>
  </si>
  <si>
    <t>ENST00000322396</t>
  </si>
  <si>
    <t>ENST00000322396.7:c.846+23C&gt;A</t>
  </si>
  <si>
    <t>ENST00000322396.7:c.846+23G&gt;T</t>
  </si>
  <si>
    <t>rs2718454</t>
  </si>
  <si>
    <t>ENST00000322396.7:c.953+13G&gt;A</t>
  </si>
  <si>
    <t>ENST00000322396.7:c.953+13C&gt;T</t>
  </si>
  <si>
    <t>rs2756263</t>
  </si>
  <si>
    <t>PRND</t>
  </si>
  <si>
    <t>ENST00000305817</t>
  </si>
  <si>
    <t>ENST00000305817.3:c.*28T&gt;C</t>
  </si>
  <si>
    <t>CR053505</t>
  </si>
  <si>
    <t>rs2245220</t>
  </si>
  <si>
    <t>ENST00000305817.3:c.521C&gt;T</t>
  </si>
  <si>
    <t>ENSP00000306900.2:p.Thr174Met</t>
  </si>
  <si>
    <t>CM014824</t>
  </si>
  <si>
    <t>rs41279424</t>
  </si>
  <si>
    <t>ENST00000305817.3:c.77C&gt;T</t>
  </si>
  <si>
    <t>ENSP00000306900.2:p.Thr26Met</t>
  </si>
  <si>
    <t>rs1799990</t>
  </si>
  <si>
    <t>PRNP</t>
  </si>
  <si>
    <t>ENST00000379440</t>
  </si>
  <si>
    <t>ENST00000379440.9:c.385A&gt;G</t>
  </si>
  <si>
    <t>ENSP00000368752.4:p.Met129Val</t>
  </si>
  <si>
    <t>CM890104</t>
  </si>
  <si>
    <t>Autism spectrum disorder; Fatal familial insomnia; Gerstmann-Straussler-Scheinker syndrome; Huntington disease-like 1; Inherited Creutzfeldt-Jakob disease; Inherited prion disease; Kuru</t>
  </si>
  <si>
    <t>rs6865970</t>
  </si>
  <si>
    <t>PROB1</t>
  </si>
  <si>
    <t>ENST00000434752</t>
  </si>
  <si>
    <t>rs10900862</t>
  </si>
  <si>
    <t>rs6596478</t>
  </si>
  <si>
    <t>rs4365836</t>
  </si>
  <si>
    <t>rs41269833</t>
  </si>
  <si>
    <t>PROC</t>
  </si>
  <si>
    <t>ENST00000234071</t>
  </si>
  <si>
    <t>ENST00000234071.8:c.-21-5C&gt;T</t>
  </si>
  <si>
    <t>Thrombophilia due to protein C deficiency</t>
  </si>
  <si>
    <t>rs1878844</t>
  </si>
  <si>
    <t>ENST00000234071.8:c.535+44A&gt;G</t>
  </si>
  <si>
    <t>rs1799809</t>
  </si>
  <si>
    <t>CR952209</t>
  </si>
  <si>
    <t>rs1799810</t>
  </si>
  <si>
    <t>ENST00000234071.8:c.-50A&gt;T</t>
  </si>
  <si>
    <t>CR952208</t>
  </si>
  <si>
    <t>rs9574</t>
  </si>
  <si>
    <t>PROCR</t>
  </si>
  <si>
    <t>ENST00000216968</t>
  </si>
  <si>
    <t>ENST00000216968.5:c.*16C&gt;G</t>
  </si>
  <si>
    <t>CR052974</t>
  </si>
  <si>
    <t>rs867186</t>
  </si>
  <si>
    <t>ENST00000216968.5:c.655A&gt;G</t>
  </si>
  <si>
    <t>ENSP00000216968.3:p.Ser219Gly</t>
  </si>
  <si>
    <t>CM052909</t>
  </si>
  <si>
    <t>rs2069952</t>
  </si>
  <si>
    <t>ENST00000216968.5:c.323-20C&gt;T</t>
  </si>
  <si>
    <t>rs2069948</t>
  </si>
  <si>
    <t>ENST00000216968.5:c.71-16C&gt;T</t>
  </si>
  <si>
    <t>CR143924</t>
  </si>
  <si>
    <t>rs2904552</t>
  </si>
  <si>
    <t>PRODH</t>
  </si>
  <si>
    <t>ENST00000357068</t>
  </si>
  <si>
    <t>ENST00000357068.11:c.1292G&gt;A</t>
  </si>
  <si>
    <t>ENSP00000349577.6:p.Arg431His</t>
  </si>
  <si>
    <t>CM057555</t>
  </si>
  <si>
    <t>ENST00000357068.11:c.1292C&gt;T</t>
  </si>
  <si>
    <t>ENSP00000349577.6:p.His431Arg</t>
  </si>
  <si>
    <t>rs1808320</t>
  </si>
  <si>
    <t>ENST00000357068.11:c.991T&gt;C</t>
  </si>
  <si>
    <t>ENSP00000349577.6:p.Leu331=</t>
  </si>
  <si>
    <t>ENST00000357068.11:c.991A&gt;G</t>
  </si>
  <si>
    <t>ENST00000357068.11:c.849+46_849+47del</t>
  </si>
  <si>
    <t>ENST00000357068.11:c.733-5_733-4del</t>
  </si>
  <si>
    <t>rs2008903</t>
  </si>
  <si>
    <t>ENST00000357068.11:c.849+23C&gt;T</t>
  </si>
  <si>
    <t>ENST00000357068.11:c.849+23G&gt;A</t>
  </si>
  <si>
    <t>TCCCGC</t>
  </si>
  <si>
    <t>TCCCGC/TCCCGC</t>
  </si>
  <si>
    <t>rs3841531</t>
  </si>
  <si>
    <t>T/TCCCGC</t>
  </si>
  <si>
    <t>A/TCCCGC</t>
  </si>
  <si>
    <t>CCCGCCCCGCCCCGCCCCGCCCCGCCCCGCCCCGC/CCCGCCCCGCCCCG</t>
  </si>
  <si>
    <t>rs2008720</t>
  </si>
  <si>
    <t>ENST00000357068.11:c.56C&gt;A</t>
  </si>
  <si>
    <t>ENSP00000349577.6:p.Pro19Gln</t>
  </si>
  <si>
    <t>CM057552</t>
  </si>
  <si>
    <t>ENST00000357068.11:c.56G&gt;T</t>
  </si>
  <si>
    <t>ENSP00000349577.6:p.Gln19Pro</t>
  </si>
  <si>
    <t>rs3815655</t>
  </si>
  <si>
    <t>ENST00000357068.11:c.88C&gt;T</t>
  </si>
  <si>
    <t>ENSP00000349577.6:p.Pro30Ser</t>
  </si>
  <si>
    <t>CM106032</t>
  </si>
  <si>
    <t>ENST00000357068.11:c.88G&gt;A</t>
  </si>
  <si>
    <t>ENSP00000349577.6:p.Ser30Pro</t>
  </si>
  <si>
    <t>rs1808323</t>
  </si>
  <si>
    <t>ENST00000357068.11:c.216G&gt;C</t>
  </si>
  <si>
    <t>ENSP00000349577.6:p.Arg72=</t>
  </si>
  <si>
    <t>ENST00000357068.11:c.216C&gt;G</t>
  </si>
  <si>
    <t>rs3815653</t>
  </si>
  <si>
    <t>ENST00000357068.11:c.273+4C&gt;T</t>
  </si>
  <si>
    <t>ENST00000357068.11:c.273+4G&gt;A</t>
  </si>
  <si>
    <t>rs67625420</t>
  </si>
  <si>
    <t>ENST00000357068.11:c.274-49A&gt;G</t>
  </si>
  <si>
    <t>ENST00000357068.11:c.274-49T&gt;C</t>
  </si>
  <si>
    <t>rs4819756</t>
  </si>
  <si>
    <t>ENST00000357068.11:c.553T&gt;C</t>
  </si>
  <si>
    <t>ENSP00000349577.6:p.Trp185Arg</t>
  </si>
  <si>
    <t>CM057554</t>
  </si>
  <si>
    <t>ENST00000357068.11:c.553A&gt;G</t>
  </si>
  <si>
    <t>ENSP00000349577.6:p.Arg185Trp</t>
  </si>
  <si>
    <t>rs2008904</t>
  </si>
  <si>
    <t>ENST00000357068.11:c.849+29T&gt;C</t>
  </si>
  <si>
    <t>ENST00000357068.11:c.849+29A&gt;G</t>
  </si>
  <si>
    <t>rs1076466</t>
  </si>
  <si>
    <t>ENST00000357068.11:c.1105-14C&gt;T</t>
  </si>
  <si>
    <t>ENST00000357068.11:c.1105-14G&gt;A</t>
  </si>
  <si>
    <t>rs12462360</t>
  </si>
  <si>
    <t>PRODH2</t>
  </si>
  <si>
    <t>ENST00000653904</t>
  </si>
  <si>
    <t>ENST00000653904.2:c.540A&gt;G</t>
  </si>
  <si>
    <t>ENSP00000499779.1:p.Pro180=</t>
  </si>
  <si>
    <t>ENST00000653904.2:c.540T&gt;C</t>
  </si>
  <si>
    <t>rs3848666</t>
  </si>
  <si>
    <t>ENST00000653904.2:c.44C&gt;G</t>
  </si>
  <si>
    <t>ENSP00000499779.1:p.Pro15Arg</t>
  </si>
  <si>
    <t>ENST00000653904.2:c.44G&gt;C</t>
  </si>
  <si>
    <t>ENSP00000499779.1:p.Arg15Pro</t>
  </si>
  <si>
    <t>rs7514102</t>
  </si>
  <si>
    <t>PROK1</t>
  </si>
  <si>
    <t>ENST00000271331</t>
  </si>
  <si>
    <t>ENST00000271331.4:c.199G&gt;A</t>
  </si>
  <si>
    <t>ENSP00000271331.3:p.Val67Ile</t>
  </si>
  <si>
    <t>CM1415074</t>
  </si>
  <si>
    <t>rs3796224</t>
  </si>
  <si>
    <t>PROK2</t>
  </si>
  <si>
    <t>ENST00000295619</t>
  </si>
  <si>
    <t>ENST00000295619.4:c.285+14G&gt;A</t>
  </si>
  <si>
    <t>ENST00000295619.4:c.285+14C&gt;T</t>
  </si>
  <si>
    <t>rs3746684</t>
  </si>
  <si>
    <t>PROKR2</t>
  </si>
  <si>
    <t>ENST00000678254</t>
  </si>
  <si>
    <t>ENST00000678254.1:c.465C&gt;T</t>
  </si>
  <si>
    <t>ENSP00000504128.1:p.Leu155=</t>
  </si>
  <si>
    <t>ENST00000678254.1:c.465G&gt;A</t>
  </si>
  <si>
    <t>Hypogonadotropic hypogonadism 3 with or without anosmia</t>
  </si>
  <si>
    <t>rs3746682</t>
  </si>
  <si>
    <t>ENST00000678254.1:c.585G&gt;C</t>
  </si>
  <si>
    <t>ENSP00000504128.1:p.Thr195=</t>
  </si>
  <si>
    <t>ENST00000678254.1:c.585C&gt;G</t>
  </si>
  <si>
    <t>rs191193149</t>
  </si>
  <si>
    <t>ENST00000678254.1:c.-66T&gt;C</t>
  </si>
  <si>
    <t>rs4698436</t>
  </si>
  <si>
    <t>PROM1</t>
  </si>
  <si>
    <t>ENST00000447510</t>
  </si>
  <si>
    <t>ENST00000447510.7:c.1983+14G&gt;A</t>
  </si>
  <si>
    <t>ENST00000447510.7:c.1983+14C&gt;T</t>
  </si>
  <si>
    <t>rs7674355</t>
  </si>
  <si>
    <t>rs2078622</t>
  </si>
  <si>
    <t>ENST00000447510.7:c.303+6G&gt;A</t>
  </si>
  <si>
    <t>ENST00000447510.7:c.303+6C&gt;T</t>
  </si>
  <si>
    <t>Cone-rod dystrophy 12; Retinal macular dystrophy type 2; Retinitis pigmentosa; Retinitis pigmentosa 41; Stargardt disease 4</t>
  </si>
  <si>
    <t>rs7692760</t>
  </si>
  <si>
    <t>ENST00000447510.7:c.-213+243T&gt;C</t>
  </si>
  <si>
    <t>rs3130</t>
  </si>
  <si>
    <t>ENST00000447510.7:c.*1078A&gt;G</t>
  </si>
  <si>
    <t>ENST00000447510.7:c.*1078T&gt;C</t>
  </si>
  <si>
    <t>Cone-rod dystrophy 12; Retinal macular dystrophy type 2; Retinitis pigmentosa; Stargardt disease 4</t>
  </si>
  <si>
    <t>rs7686732</t>
  </si>
  <si>
    <t>ENST00000447510.7:c.*815C&gt;G</t>
  </si>
  <si>
    <t>ENST00000447510.7:c.*815G&gt;C</t>
  </si>
  <si>
    <t>rs7656857</t>
  </si>
  <si>
    <t>rs4698131</t>
  </si>
  <si>
    <t>ENST00000447510.7:c.1983+43T&gt;C</t>
  </si>
  <si>
    <t>ENST00000447510.7:c.1983+43A&gt;G</t>
  </si>
  <si>
    <t>rs16892734</t>
  </si>
  <si>
    <t>ENST00000447510.7:c.2280+35G&gt;A</t>
  </si>
  <si>
    <t>ENST00000447510.7:c.2280+35C&gt;T</t>
  </si>
  <si>
    <t>rs7674354</t>
  </si>
  <si>
    <t>rs3841512</t>
  </si>
  <si>
    <t>ENST00000447510.7:c.2489+159dup</t>
  </si>
  <si>
    <t>ENST00000447510.7:c.2489+118_2489+119del</t>
  </si>
  <si>
    <t>rs34269395</t>
  </si>
  <si>
    <t>ENST00000447510.7:c.2374-4dup</t>
  </si>
  <si>
    <t>rs3815344</t>
  </si>
  <si>
    <t>ENST00000447510.7:c.2281-6C&gt;G</t>
  </si>
  <si>
    <t>CS1513734</t>
  </si>
  <si>
    <t>ENST00000447510.7:c.2281-6G&gt;C</t>
  </si>
  <si>
    <t>rs7667878</t>
  </si>
  <si>
    <t>ENST00000447510.7:c.-213+38C&gt;T</t>
  </si>
  <si>
    <t>rs1560649713</t>
  </si>
  <si>
    <t>rs61086044</t>
  </si>
  <si>
    <t>PROM2</t>
  </si>
  <si>
    <t>ENST00000317620</t>
  </si>
  <si>
    <t>ENST00000317620.14:c.1274+12dup</t>
  </si>
  <si>
    <t>rs7585914</t>
  </si>
  <si>
    <t>ENST00000317620.14:c.1275-25G&gt;A</t>
  </si>
  <si>
    <t>rs12992066</t>
  </si>
  <si>
    <t>ENST00000317620.14:c.1523A&gt;G</t>
  </si>
  <si>
    <t>ENSP00000318270.9:p.Gln508Arg</t>
  </si>
  <si>
    <t>rs7602232</t>
  </si>
  <si>
    <t>ENST00000317620.14:c.1948-50C&gt;G</t>
  </si>
  <si>
    <t>rs7445271</t>
  </si>
  <si>
    <t>PROP1</t>
  </si>
  <si>
    <t>ENST00000308304</t>
  </si>
  <si>
    <t>ENST00000308304.2:c.59A&gt;G</t>
  </si>
  <si>
    <t>ENSP00000311290.2:p.Asn20Ser</t>
  </si>
  <si>
    <t>ENST00000308304.2:c.59T&gt;C</t>
  </si>
  <si>
    <t>ENSP00000311290.2:p.Ser20Asn</t>
  </si>
  <si>
    <t>Pituitary hormone deficiency</t>
  </si>
  <si>
    <t>rs1135320</t>
  </si>
  <si>
    <t>ENST00000308304.2:c.27T&gt;C</t>
  </si>
  <si>
    <t>ENSP00000311290.2:p.Ala9=</t>
  </si>
  <si>
    <t>ENST00000308304.2:c.27A&gt;G</t>
  </si>
  <si>
    <t>rs13187293</t>
  </si>
  <si>
    <t>ENST00000308304.2:c.-210A&gt;C</t>
  </si>
  <si>
    <t>rs5873591</t>
  </si>
  <si>
    <t>AAAAAAAAAAAAAAAAAAAAAAAAAA/AAAAAAAA/AAAAAAAAAA/AAA</t>
  </si>
  <si>
    <t>rs11156878</t>
  </si>
  <si>
    <t>PRORP</t>
  </si>
  <si>
    <t>ENST00000534898</t>
  </si>
  <si>
    <t>ENST00000534898.9:c.1310A&gt;G</t>
  </si>
  <si>
    <t>ENSP00000440915.2:p.Asn437Ser</t>
  </si>
  <si>
    <t>PRORP-related disorder</t>
  </si>
  <si>
    <t>rs8178649</t>
  </si>
  <si>
    <t>PROS1</t>
  </si>
  <si>
    <t>ENST00000394236</t>
  </si>
  <si>
    <t>ENST00000394236.9:c.1323+54T&gt;C</t>
  </si>
  <si>
    <t>ENST00000394236.9:c.1323+54A&gt;G</t>
  </si>
  <si>
    <t>rs9576697</t>
  </si>
  <si>
    <t>PROSER1</t>
  </si>
  <si>
    <t>ENST00000352251</t>
  </si>
  <si>
    <t>ENST00000352251.8:c.2589C&gt;G</t>
  </si>
  <si>
    <t>ENSP00000332034.4:p.Gly863=</t>
  </si>
  <si>
    <t>ENST00000352251.8:c.2589G&gt;C</t>
  </si>
  <si>
    <t>rs11147745</t>
  </si>
  <si>
    <t>ENST00000352251.8:c.2223T&gt;C</t>
  </si>
  <si>
    <t>ENSP00000332034.4:p.Pro741=</t>
  </si>
  <si>
    <t>ENST00000352251.8:c.2223A&gt;G</t>
  </si>
  <si>
    <t>rs3751379</t>
  </si>
  <si>
    <t>ENST00000352251.8:c.1712T&gt;C</t>
  </si>
  <si>
    <t>ENSP00000332034.4:p.Val571Ala</t>
  </si>
  <si>
    <t>ENST00000352251.8:c.1712A&gt;G</t>
  </si>
  <si>
    <t>ENSP00000332034.4:p.Ala571Val</t>
  </si>
  <si>
    <t>rs3751378</t>
  </si>
  <si>
    <t>ENST00000352251.8:c.1524T&gt;G</t>
  </si>
  <si>
    <t>ENSP00000332034.4:p.Ser508=</t>
  </si>
  <si>
    <t>ENST00000352251.8:c.1524A&gt;C</t>
  </si>
  <si>
    <t>rs3751377</t>
  </si>
  <si>
    <t>ENST00000352251.8:c.1500A&gt;G</t>
  </si>
  <si>
    <t>ENSP00000332034.4:p.Leu500=</t>
  </si>
  <si>
    <t>ENST00000352251.8:c.1500T&gt;C</t>
  </si>
  <si>
    <t>ENST00000352251.8:c.481-6_481-5del</t>
  </si>
  <si>
    <t>rs55801534</t>
  </si>
  <si>
    <t>CAATG</t>
  </si>
  <si>
    <t>ENST00000352251.8:c.275+37_275+38insCATT</t>
  </si>
  <si>
    <t>C/CAATG</t>
  </si>
  <si>
    <t>G/CAATG</t>
  </si>
  <si>
    <t>AA/AAAAAAAA/AAAGAA/AATGAA</t>
  </si>
  <si>
    <t>rs148669353</t>
  </si>
  <si>
    <t>ENST00000352251.8:c.1576A&gt;G</t>
  </si>
  <si>
    <t>ENSP00000332034.4:p.Thr526Ala</t>
  </si>
  <si>
    <t>ENST00000352251.8:c.1576T&gt;C</t>
  </si>
  <si>
    <t>ENSP00000332034.4:p.Ala526Thr</t>
  </si>
  <si>
    <t>rs231216</t>
  </si>
  <si>
    <t>PROSER3</t>
  </si>
  <si>
    <t>ENST00000646935</t>
  </si>
  <si>
    <t>ENST00000646935.2:c.*47C&gt;A</t>
  </si>
  <si>
    <t>rs60128322</t>
  </si>
  <si>
    <t>ENST00000646935.2:c.*363T&gt;C</t>
  </si>
  <si>
    <t>rs807479</t>
  </si>
  <si>
    <t>ENST00000646935.2:c.543+60C&gt;T</t>
  </si>
  <si>
    <t>ENST00000646935.2:c.958-40_958-38del</t>
  </si>
  <si>
    <t>rs73592448</t>
  </si>
  <si>
    <t>ENST00000646935.2:c.1706C&gt;T</t>
  </si>
  <si>
    <t>ENSP00000496769.2:p.Ala569Val</t>
  </si>
  <si>
    <t>rs231217</t>
  </si>
  <si>
    <t>ENST00000646935.2:c.1827G&gt;C</t>
  </si>
  <si>
    <t>ENSP00000496769.2:p.Lys609Asn</t>
  </si>
  <si>
    <t>rs57038702</t>
  </si>
  <si>
    <t>PROZ</t>
  </si>
  <si>
    <t>ENST00000375547</t>
  </si>
  <si>
    <t>ENST00000375547.7:c.374-8dup</t>
  </si>
  <si>
    <t>rs564081</t>
  </si>
  <si>
    <t>ENST00000375547.7:c.447A&gt;G</t>
  </si>
  <si>
    <t>ENSP00000364697.2:p.Thr149=</t>
  </si>
  <si>
    <t>rs45606038</t>
  </si>
  <si>
    <t>ENST00000375547.7:c.374-10T&gt;C</t>
  </si>
  <si>
    <t>rs2273971</t>
  </si>
  <si>
    <t>ENST00000375547.7:c.-13G&gt;A</t>
  </si>
  <si>
    <t>CR057420</t>
  </si>
  <si>
    <t>rs7335409</t>
  </si>
  <si>
    <t>rs853396</t>
  </si>
  <si>
    <t>PRP4K</t>
  </si>
  <si>
    <t>ENST00000337659</t>
  </si>
  <si>
    <t>ENST00000337659.11:c.1861+40G&gt;T</t>
  </si>
  <si>
    <t>rs7763233</t>
  </si>
  <si>
    <t>ENST00000337659.11:c.1239-49C&gt;A</t>
  </si>
  <si>
    <t>rs9503893</t>
  </si>
  <si>
    <t>ENST00000337659.11:c.247A&gt;G</t>
  </si>
  <si>
    <t>ENSP00000337194.6:p.Ile83Val</t>
  </si>
  <si>
    <t>rs35085092</t>
  </si>
  <si>
    <t>ENST00000337659.11:c.1818A&gt;G</t>
  </si>
  <si>
    <t>ENSP00000337194.6:p.Ser606=</t>
  </si>
  <si>
    <t>rs201645860</t>
  </si>
  <si>
    <t>ENST00000337659.11:c.2175-8dup</t>
  </si>
  <si>
    <t>TTTTTTTTTTT/TTTTTT/TTTTTTTTT/TTTTTTTTTT/TTTTTTTTTT</t>
  </si>
  <si>
    <t>rs3747761</t>
  </si>
  <si>
    <t>ENST00000337659.11:c.2175-24C&gt;A</t>
  </si>
  <si>
    <t>rs853407</t>
  </si>
  <si>
    <t>ENST00000337659.11:c.2582-37C&gt;T</t>
  </si>
  <si>
    <t>rs853408</t>
  </si>
  <si>
    <t>ENST00000337659.11:c.2733+8A&gt;G</t>
  </si>
  <si>
    <t>rs1135102</t>
  </si>
  <si>
    <t>PRPF18</t>
  </si>
  <si>
    <t>ENST00000378572</t>
  </si>
  <si>
    <t>ENST00000378572.8:c.549A&gt;G</t>
  </si>
  <si>
    <t>ENSP00000367835.3:p.Lys183=</t>
  </si>
  <si>
    <t>rs3763841</t>
  </si>
  <si>
    <t>PRPF19</t>
  </si>
  <si>
    <t>ENST00000227524</t>
  </si>
  <si>
    <t>ENST00000227524.9:c.1055-18C&gt;A</t>
  </si>
  <si>
    <t>ENST00000227524.9:c.1055-18G&gt;T</t>
  </si>
  <si>
    <t>rs3763840</t>
  </si>
  <si>
    <t>ENST00000227524.9:c.1047C&gt;T</t>
  </si>
  <si>
    <t>ENSP00000227524.4:p.Ser349=</t>
  </si>
  <si>
    <t>ENST00000227524.9:c.1047G&gt;A</t>
  </si>
  <si>
    <t>rs17155470</t>
  </si>
  <si>
    <t>ENST00000227524.9:c.-14A&gt;G</t>
  </si>
  <si>
    <t>rs115485065</t>
  </si>
  <si>
    <t>PRPF38B</t>
  </si>
  <si>
    <t>ENST00000370025</t>
  </si>
  <si>
    <t>ENST00000370025.9:c.-34C&gt;G</t>
  </si>
  <si>
    <t>rs3750534</t>
  </si>
  <si>
    <t>PRPF4</t>
  </si>
  <si>
    <t>ENST00000374198</t>
  </si>
  <si>
    <t>rs11552582</t>
  </si>
  <si>
    <t>ENST00000374198.5:c.465A&gt;G</t>
  </si>
  <si>
    <t>ENSP00000363313.4:p.Lys155=</t>
  </si>
  <si>
    <t>rs3810919</t>
  </si>
  <si>
    <t>rs3762507</t>
  </si>
  <si>
    <t>PRPF40A</t>
  </si>
  <si>
    <t>ENST00000545856</t>
  </si>
  <si>
    <t>ENST00000545856.8:c.1891-16T&gt;C</t>
  </si>
  <si>
    <t>ENST00000545856.8:c.1891-16A&gt;G</t>
  </si>
  <si>
    <t>rs71417237</t>
  </si>
  <si>
    <t>ENST00000545856.8:c.888T&gt;G</t>
  </si>
  <si>
    <t>ENSP00000444656.4:p.Val296=</t>
  </si>
  <si>
    <t>ENST00000545856.8:c.888A&gt;C</t>
  </si>
  <si>
    <t>rs11544718</t>
  </si>
  <si>
    <t>ENST00000545856.8:c.816C&gt;T</t>
  </si>
  <si>
    <t>ENSP00000444656.4:p.Ala272=</t>
  </si>
  <si>
    <t>ENST00000545856.8:c.816G&gt;A</t>
  </si>
  <si>
    <t>rs1036526</t>
  </si>
  <si>
    <t>ENST00000545856.8:c.2352+25T&gt;C</t>
  </si>
  <si>
    <t>ENST00000545856.8:c.2352+25A&gt;G</t>
  </si>
  <si>
    <t>rs6713779</t>
  </si>
  <si>
    <t>ENST00000545856.8:c.2695-49C&gt;G</t>
  </si>
  <si>
    <t>ENST00000545856.8:c.2695-49G&gt;C</t>
  </si>
  <si>
    <t>rs10166987</t>
  </si>
  <si>
    <t>ENST00000545856.8:c.704-47G&gt;A</t>
  </si>
  <si>
    <t>ENST00000545856.8:c.704-47C&gt;T</t>
  </si>
  <si>
    <t>rs816919</t>
  </si>
  <si>
    <t>PRPF6</t>
  </si>
  <si>
    <t>ENST00000266079</t>
  </si>
  <si>
    <t>ENST00000266079.5:c.1647+10C&gt;A</t>
  </si>
  <si>
    <t>rs817348</t>
  </si>
  <si>
    <t>rs817352</t>
  </si>
  <si>
    <t>rs2427588</t>
  </si>
  <si>
    <t>ENST00000266079.5:c.1209G&gt;A</t>
  </si>
  <si>
    <t>ENSP00000266079.4:p.Ser403=</t>
  </si>
  <si>
    <t>rs816935</t>
  </si>
  <si>
    <t>ENST00000266079.5:c.2673+19C&gt;T</t>
  </si>
  <si>
    <t>rs58403142</t>
  </si>
  <si>
    <t>PRPH</t>
  </si>
  <si>
    <t>ENST00000257860</t>
  </si>
  <si>
    <t>ENST00000257860.9:c.63C&gt;T</t>
  </si>
  <si>
    <t>ENSP00000257860.4:p.Phe21=</t>
  </si>
  <si>
    <t>PRPH-related disorder</t>
  </si>
  <si>
    <t>rs73112143</t>
  </si>
  <si>
    <t>ENST00000257860.9:c.1107A&gt;G</t>
  </si>
  <si>
    <t>ENSP00000257860.4:p.Lys369=</t>
  </si>
  <si>
    <t>rs62636517</t>
  </si>
  <si>
    <t>ENST00000257860.9:c.1083C&gt;G</t>
  </si>
  <si>
    <t>ENSP00000257860.4:p.Leu361=</t>
  </si>
  <si>
    <t>rs62636520</t>
  </si>
  <si>
    <t>ENST00000257860.9:c.829G&gt;A</t>
  </si>
  <si>
    <t>ENSP00000257860.4:p.Ala277Thr</t>
  </si>
  <si>
    <t>rs2070760</t>
  </si>
  <si>
    <t>ENST00000257860.9:c.702+27T&gt;C</t>
  </si>
  <si>
    <t>rs361524</t>
  </si>
  <si>
    <t>PRPH2</t>
  </si>
  <si>
    <t>ENST00000230381</t>
  </si>
  <si>
    <t>ENST00000230381.7:c.*13C&gt;T</t>
  </si>
  <si>
    <t>ENST00000230381.7:c.*13G&gt;A</t>
  </si>
  <si>
    <t>Adult-onset foveomacular vitelliform dystrophy; Choroidal dystrophy</t>
  </si>
  <si>
    <t>rs434102</t>
  </si>
  <si>
    <t>ENST00000230381.7:c.1013A&gt;G</t>
  </si>
  <si>
    <t>ENSP00000230381.5:p.Asp338Gly</t>
  </si>
  <si>
    <t>ENST00000230381.7:c.1013T&gt;C</t>
  </si>
  <si>
    <t>ENSP00000230381.5:p.Gly338Asp</t>
  </si>
  <si>
    <t>rs425876</t>
  </si>
  <si>
    <t>ENST00000230381.7:c.929G&gt;A</t>
  </si>
  <si>
    <t>ENSP00000230381.5:p.Arg310Lys</t>
  </si>
  <si>
    <t>ENST00000230381.7:c.929C&gt;T</t>
  </si>
  <si>
    <t>ENSP00000230381.5:p.Lys310Arg</t>
  </si>
  <si>
    <t>rs390659</t>
  </si>
  <si>
    <t>ENST00000230381.7:c.910C&gt;G</t>
  </si>
  <si>
    <t>ENSP00000230381.5:p.Gln304Glu</t>
  </si>
  <si>
    <t>ENST00000230381.7:c.910G&gt;C</t>
  </si>
  <si>
    <t>ENSP00000230381.5:p.Glu304Gln</t>
  </si>
  <si>
    <t>PRPH2-related disorder</t>
  </si>
  <si>
    <t>rs41273820</t>
  </si>
  <si>
    <t>ENST00000230381.7:c.829-48C&gt;T</t>
  </si>
  <si>
    <t>ENST00000230381.7:c.829-48G&gt;A</t>
  </si>
  <si>
    <t>rs7764439</t>
  </si>
  <si>
    <t>ENST00000230381.7:c.318T&gt;C</t>
  </si>
  <si>
    <t>ENSP00000230381.5:p.Val106=</t>
  </si>
  <si>
    <t>ENST00000230381.7:c.318A&gt;G</t>
  </si>
  <si>
    <t>CATACA</t>
  </si>
  <si>
    <t>PRPS1L1</t>
  </si>
  <si>
    <t>ENST00000506618</t>
  </si>
  <si>
    <t>ENST00000506618.5:c.434_439del</t>
  </si>
  <si>
    <t>ENSP00000424595.3:p.Leu145_Ala147delinsSer</t>
  </si>
  <si>
    <t>CATACA/C</t>
  </si>
  <si>
    <t>CATACA/G</t>
  </si>
  <si>
    <t>rs1731469</t>
  </si>
  <si>
    <t>PRPS2</t>
  </si>
  <si>
    <t>ENST00000380668</t>
  </si>
  <si>
    <t>ENST00000380668.10:c.45G&gt;A</t>
  </si>
  <si>
    <t>ENSP00000370043.5:p.Leu15=</t>
  </si>
  <si>
    <t>rs1801755</t>
  </si>
  <si>
    <t>PRPSAP2</t>
  </si>
  <si>
    <t>ENST00000268835</t>
  </si>
  <si>
    <t>ENST00000268835.7:c.*10T&gt;C</t>
  </si>
  <si>
    <t>rs3826380</t>
  </si>
  <si>
    <t>ENST00000268835.7:c.584+35A&gt;G</t>
  </si>
  <si>
    <t>rs4393623</t>
  </si>
  <si>
    <t>ENST00000268835.7:c.177A&gt;G</t>
  </si>
  <si>
    <t>ENSP00000268835.2:p.Thr59=</t>
  </si>
  <si>
    <t>rs80097258</t>
  </si>
  <si>
    <t>ENST00000268835.7:c.173-29C&gt;T</t>
  </si>
  <si>
    <t>rs8066636</t>
  </si>
  <si>
    <t>rs2291193</t>
  </si>
  <si>
    <t>PRR11</t>
  </si>
  <si>
    <t>ENST00000262293</t>
  </si>
  <si>
    <t>ENST00000262293.9:c.646-39G&gt;A</t>
  </si>
  <si>
    <t>rs2017276</t>
  </si>
  <si>
    <t>ENST00000262293.9:c.129-2188C&gt;G</t>
  </si>
  <si>
    <t>rs6503905</t>
  </si>
  <si>
    <t>rs3830568</t>
  </si>
  <si>
    <t>TCTTTCCC</t>
  </si>
  <si>
    <t>PRR13</t>
  </si>
  <si>
    <t>ENST00000429243</t>
  </si>
  <si>
    <t>ENST00000429243.7:c.403-11_403-5dup</t>
  </si>
  <si>
    <t>T/TCTTTCCC</t>
  </si>
  <si>
    <t>CTTTCCCCTTTCCCCTTTCCCCTT/CTTTCCCCTTTCCCCTT/CTTTCCC</t>
  </si>
  <si>
    <t>rs138284</t>
  </si>
  <si>
    <t>PRR14L</t>
  </si>
  <si>
    <t>ENST00000327423</t>
  </si>
  <si>
    <t>-/G/GCAGCGCGGG</t>
  </si>
  <si>
    <t>rs8142355</t>
  </si>
  <si>
    <t>ENST00000327423.11:c.6288G&gt;A</t>
  </si>
  <si>
    <t>ENSP00000331845.6:p.Pro2096=</t>
  </si>
  <si>
    <t>ENST00000327423.11:c.6288C&gt;T</t>
  </si>
  <si>
    <t>rs16989427</t>
  </si>
  <si>
    <t>ENST00000327423.11:c.5350G&gt;A</t>
  </si>
  <si>
    <t>ENSP00000331845.6:p.Val1784Ile</t>
  </si>
  <si>
    <t>ENST00000327423.11:c.5350C&gt;T</t>
  </si>
  <si>
    <t>ENSP00000331845.6:p.Ile1784Val</t>
  </si>
  <si>
    <t>rs131224</t>
  </si>
  <si>
    <t>ENST00000327423.11:c.5001A&gt;T</t>
  </si>
  <si>
    <t>ENSP00000331845.6:p.Thr1667=</t>
  </si>
  <si>
    <t>ENST00000327423.11:c.5001T&gt;A</t>
  </si>
  <si>
    <t>rs140078</t>
  </si>
  <si>
    <t>ENST00000327423.11:c.3662C&gt;T</t>
  </si>
  <si>
    <t>ENSP00000331845.6:p.Ser1221Leu</t>
  </si>
  <si>
    <t>ENST00000327423.11:c.3662G&gt;A</t>
  </si>
  <si>
    <t>ENSP00000331845.6:p.Leu1221Ser</t>
  </si>
  <si>
    <t>rs140079</t>
  </si>
  <si>
    <t>ENST00000327423.11:c.2882C&gt;T</t>
  </si>
  <si>
    <t>ENSP00000331845.6:p.Thr961Ile</t>
  </si>
  <si>
    <t>ENST00000327423.11:c.2882G&gt;A</t>
  </si>
  <si>
    <t>ENSP00000331845.6:p.Ile961Thr</t>
  </si>
  <si>
    <t>rs117519233</t>
  </si>
  <si>
    <t>ENST00000327423.11:c.661A&gt;C</t>
  </si>
  <si>
    <t>ENSP00000331845.6:p.Ser221Arg</t>
  </si>
  <si>
    <t>ENST00000327423.11:c.661T&gt;G</t>
  </si>
  <si>
    <t>ENSP00000331845.6:p.Arg221Ser</t>
  </si>
  <si>
    <t>rs117343825</t>
  </si>
  <si>
    <t>ENST00000327423.11:c.2837C&gt;T</t>
  </si>
  <si>
    <t>ENSP00000331845.6:p.Pro946Leu</t>
  </si>
  <si>
    <t>ENST00000327423.11:c.2837G&gt;A</t>
  </si>
  <si>
    <t>ENSP00000331845.6:p.Leu946Pro</t>
  </si>
  <si>
    <t>rs140081</t>
  </si>
  <si>
    <t>ENST00000327423.11:c.1364A&gt;G</t>
  </si>
  <si>
    <t>ENSP00000331845.6:p.Asn455Ser</t>
  </si>
  <si>
    <t>ENST00000327423.11:c.1364T&gt;C</t>
  </si>
  <si>
    <t>ENSP00000331845.6:p.Ser455Asn</t>
  </si>
  <si>
    <t>rs2302618</t>
  </si>
  <si>
    <t>PRR15</t>
  </si>
  <si>
    <t>ENST00000319694</t>
  </si>
  <si>
    <t>ENST00000319694.3:c.30C&gt;G</t>
  </si>
  <si>
    <t>ENSP00000317836.2:p.Ser10=</t>
  </si>
  <si>
    <t>rs3833856</t>
  </si>
  <si>
    <t>PRR15L</t>
  </si>
  <si>
    <t>ENST00000300557</t>
  </si>
  <si>
    <t>ENST00000300557.3:c.-29-16dup</t>
  </si>
  <si>
    <t>rs1158194</t>
  </si>
  <si>
    <t>PRR16</t>
  </si>
  <si>
    <t>ENST00000407149</t>
  </si>
  <si>
    <t>ENST00000407149.7:c.330G&gt;A</t>
  </si>
  <si>
    <t>ENSP00000385118.2:p.Pro110=</t>
  </si>
  <si>
    <t>rs911203</t>
  </si>
  <si>
    <t>PRR18</t>
  </si>
  <si>
    <t>ENST00000322583</t>
  </si>
  <si>
    <t>ENST00000322583.5:c.825C&gt;G</t>
  </si>
  <si>
    <t>ENSP00000319590.3:p.Ser275=</t>
  </si>
  <si>
    <t>ENST00000322583.5:c.825G&gt;C</t>
  </si>
  <si>
    <t>rs13204594</t>
  </si>
  <si>
    <t>ENST00000322583.5:c.420C&gt;A</t>
  </si>
  <si>
    <t>ENSP00000319590.3:p.Thr140=</t>
  </si>
  <si>
    <t>ENST00000322583.5:c.420G&gt;T</t>
  </si>
  <si>
    <t>rs7757150</t>
  </si>
  <si>
    <t>ENST00000322583.5:c.407G&gt;C</t>
  </si>
  <si>
    <t>ENSP00000319590.3:p.Cys136Ser</t>
  </si>
  <si>
    <t>ENST00000322583.5:c.407C&gt;G</t>
  </si>
  <si>
    <t>ENSP00000319590.3:p.Ser136Cys</t>
  </si>
  <si>
    <t>rs115389546</t>
  </si>
  <si>
    <t>ENST00000322583.5:c.-37T&gt;C</t>
  </si>
  <si>
    <t>rs11924188</t>
  </si>
  <si>
    <t>PRR23A</t>
  </si>
  <si>
    <t>ENST00000383163</t>
  </si>
  <si>
    <t>ENST00000383163.4:c.354G&gt;C</t>
  </si>
  <si>
    <t>ENSP00000372649.2:p.Ser118=</t>
  </si>
  <si>
    <t>ENST00000383163.4:c.354C&gt;G</t>
  </si>
  <si>
    <t>rs7636403</t>
  </si>
  <si>
    <t>PRR23C</t>
  </si>
  <si>
    <t>ENST00000413199</t>
  </si>
  <si>
    <t>ENST00000413199.1:c.756G&gt;C</t>
  </si>
  <si>
    <t>ENSP00000396648.1:p.Pro252=</t>
  </si>
  <si>
    <t>ENST00000413199.1:c.756C&gt;G</t>
  </si>
  <si>
    <t>rs6804898</t>
  </si>
  <si>
    <t>ENST00000413199.1:c.120A&gt;C</t>
  </si>
  <si>
    <t>ENSP00000396648.1:p.Arg40=</t>
  </si>
  <si>
    <t>ENST00000413199.1:c.120T&gt;G</t>
  </si>
  <si>
    <t>rs2737502</t>
  </si>
  <si>
    <t>PRR23D1</t>
  </si>
  <si>
    <t>ENST00000533250</t>
  </si>
  <si>
    <t>ENST00000533250.2:c.210T&gt;G</t>
  </si>
  <si>
    <t>ENSP00000436891.1:p.Asn70Lys</t>
  </si>
  <si>
    <t>rs1612460</t>
  </si>
  <si>
    <t>PRR27</t>
  </si>
  <si>
    <t>ENST00000344526</t>
  </si>
  <si>
    <t>ENST00000344526.10:c.130A&gt;G</t>
  </si>
  <si>
    <t>ENSP00000343172.5:p.Ile44Val</t>
  </si>
  <si>
    <t>rs71210149</t>
  </si>
  <si>
    <t>TACAA</t>
  </si>
  <si>
    <t>ENST00000344526.10:c.76-34_76-31dup</t>
  </si>
  <si>
    <t>TACAA/TACAA</t>
  </si>
  <si>
    <t>ACAA/ACAAACAA</t>
  </si>
  <si>
    <t>rs1005273520</t>
  </si>
  <si>
    <t>PRR29</t>
  </si>
  <si>
    <t>ENST00000412177</t>
  </si>
  <si>
    <t>ENST00000412177.6:c.168G&gt;T</t>
  </si>
  <si>
    <t>ENSP00000400986.1:p.Ala56=</t>
  </si>
  <si>
    <t>rs12939821</t>
  </si>
  <si>
    <t>ENST00000412177.6:c.*165G&gt;A</t>
  </si>
  <si>
    <t>rs4141180</t>
  </si>
  <si>
    <t>ENST00000412177.6:c.*1848A&gt;C</t>
  </si>
  <si>
    <t>rs2074504</t>
  </si>
  <si>
    <t>PRR3</t>
  </si>
  <si>
    <t>ENST00000376560</t>
  </si>
  <si>
    <t>ENST00000376560.8:c.540T&gt;C</t>
  </si>
  <si>
    <t>ENSP00000365744.4:p.His180=</t>
  </si>
  <si>
    <t>rs2074505</t>
  </si>
  <si>
    <t>rs2269777</t>
  </si>
  <si>
    <t>PRR32</t>
  </si>
  <si>
    <t>ENST00000371125</t>
  </si>
  <si>
    <t>ENST00000371125.4:c.807G&gt;A</t>
  </si>
  <si>
    <t>ENSP00000360166.3:p.Pro269=</t>
  </si>
  <si>
    <t>rs56831289</t>
  </si>
  <si>
    <t>PRR36</t>
  </si>
  <si>
    <t>ENST00000618550</t>
  </si>
  <si>
    <t>ENST00000618550.5:c.3075G&gt;C</t>
  </si>
  <si>
    <t>ENSP00000482374.1:p.Pro1025=</t>
  </si>
  <si>
    <t>ENST00000618550.5:c.3075C&gt;G</t>
  </si>
  <si>
    <t>rs73500091</t>
  </si>
  <si>
    <t>ENST00000618550.5:c.2496T&gt;C</t>
  </si>
  <si>
    <t>ENSP00000482374.1:p.Pro832=</t>
  </si>
  <si>
    <t>ENST00000618550.5:c.2496A&gt;G</t>
  </si>
  <si>
    <t>rs73500088</t>
  </si>
  <si>
    <t>ENST00000618550.5:c.2953G&gt;C</t>
  </si>
  <si>
    <t>ENSP00000482374.1:p.Ala985Pro</t>
  </si>
  <si>
    <t>ENST00000618550.5:c.2953C&gt;G</t>
  </si>
  <si>
    <t>ENSP00000482374.1:p.Pro985Ala</t>
  </si>
  <si>
    <t>rs1063193</t>
  </si>
  <si>
    <t>PRR4</t>
  </si>
  <si>
    <t>ENST00000228811</t>
  </si>
  <si>
    <t>ENST00000228811.8:c.287G&gt;A</t>
  </si>
  <si>
    <t>ENSP00000228811.4:p.Arg96Gln</t>
  </si>
  <si>
    <t>ENST00000228811.8:c.287C&gt;T</t>
  </si>
  <si>
    <t>ENSP00000228811.4:p.Gln96Arg</t>
  </si>
  <si>
    <t>PRR4-related disorder</t>
  </si>
  <si>
    <t>rs1047699</t>
  </si>
  <si>
    <t>ENST00000228811.8:c.359A&gt;G</t>
  </si>
  <si>
    <t>ENSP00000228811.4:p.Gln120Arg</t>
  </si>
  <si>
    <t>ENST00000228811.8:c.359T&gt;C</t>
  </si>
  <si>
    <t>ENSP00000228811.4:p.Arg120Gln</t>
  </si>
  <si>
    <t>rs763213</t>
  </si>
  <si>
    <t>PRR5</t>
  </si>
  <si>
    <t>ENST00000006251</t>
  </si>
  <si>
    <t>ENST00000006251.11:c.-11+2618T&gt;C</t>
  </si>
  <si>
    <t>rs514352</t>
  </si>
  <si>
    <t>PRR5L</t>
  </si>
  <si>
    <t>ENST00000530639</t>
  </si>
  <si>
    <t>ENST00000530639.6:c.1029T&gt;C</t>
  </si>
  <si>
    <t>ENSP00000435050.1:p.Thr343=</t>
  </si>
  <si>
    <t>rs746761</t>
  </si>
  <si>
    <t>ENST00000530639.6:c.352+46T&gt;C</t>
  </si>
  <si>
    <t>rs330261</t>
  </si>
  <si>
    <t>ENST00000530639.6:c.121G&gt;A</t>
  </si>
  <si>
    <t>ENSP00000435050.1:p.Ala41Thr</t>
  </si>
  <si>
    <t>rs28538572</t>
  </si>
  <si>
    <t>PRR7</t>
  </si>
  <si>
    <t>ENST00000323249</t>
  </si>
  <si>
    <t>rs7522</t>
  </si>
  <si>
    <t>PRRC1</t>
  </si>
  <si>
    <t>ENST00000296666</t>
  </si>
  <si>
    <t>ENST00000296666.13:c.1299G&gt;A</t>
  </si>
  <si>
    <t>ENSP00000296666.9:p.Ala433=</t>
  </si>
  <si>
    <t>rs233039</t>
  </si>
  <si>
    <t>ENST00000296666.13:c.758-45T&gt;G</t>
  </si>
  <si>
    <t>rs3132453</t>
  </si>
  <si>
    <t>PRRC2A</t>
  </si>
  <si>
    <t>ENST00000376033</t>
  </si>
  <si>
    <t>ENST00000376033.3:c.5683T&gt;G</t>
  </si>
  <si>
    <t>ENSP00000365201.2:p.Leu1895Val</t>
  </si>
  <si>
    <t>CM076016</t>
  </si>
  <si>
    <t>PRRC2A-related disorder</t>
  </si>
  <si>
    <t>rs10793875</t>
  </si>
  <si>
    <t>PRRC2B</t>
  </si>
  <si>
    <t>ENST00000683519</t>
  </si>
  <si>
    <t>ENST00000683519.1:c.5856+12T&gt;A</t>
  </si>
  <si>
    <t>rs2994064</t>
  </si>
  <si>
    <t>ENST00000683519.1:c.1120+49A&gt;C</t>
  </si>
  <si>
    <t>rs17458249</t>
  </si>
  <si>
    <t>ENST00000683519.1:c.1721-11A&gt;G</t>
  </si>
  <si>
    <t>rs4310250</t>
  </si>
  <si>
    <t>ENST00000683519.1:c.2052T&gt;C</t>
  </si>
  <si>
    <t>ENSP00000508048.1:p.Arg684=</t>
  </si>
  <si>
    <t>rs7850251</t>
  </si>
  <si>
    <t>ENST00000683519.1:c.2324+41G&gt;A</t>
  </si>
  <si>
    <t>rs189513409</t>
  </si>
  <si>
    <t>ENST00000683519.1:c.2760C&gt;T</t>
  </si>
  <si>
    <t>ENSP00000508048.1:p.Pro920=</t>
  </si>
  <si>
    <t>rs10736851</t>
  </si>
  <si>
    <t>ENST00000683519.1:c.2807C&gt;G</t>
  </si>
  <si>
    <t>ENSP00000508048.1:p.Thr936Ser</t>
  </si>
  <si>
    <t>rs10751478</t>
  </si>
  <si>
    <t>ENST00000683519.1:c.2942C&gt;T</t>
  </si>
  <si>
    <t>ENSP00000508048.1:p.Pro981Leu</t>
  </si>
  <si>
    <t>rs10793873</t>
  </si>
  <si>
    <t>ENST00000683519.1:c.3131T&gt;C</t>
  </si>
  <si>
    <t>ENSP00000508048.1:p.Met1044Thr</t>
  </si>
  <si>
    <t>rs7858488</t>
  </si>
  <si>
    <t>ENST00000683519.1:c.3549G&gt;T</t>
  </si>
  <si>
    <t>ENSP00000508048.1:p.Gly1183=</t>
  </si>
  <si>
    <t>rs11243403</t>
  </si>
  <si>
    <t>ENST00000683519.1:c.3827C&gt;T</t>
  </si>
  <si>
    <t>ENSP00000508048.1:p.Ala1276Val</t>
  </si>
  <si>
    <t>rs78591540</t>
  </si>
  <si>
    <t>ENST00000683519.1:c.4254G&gt;A</t>
  </si>
  <si>
    <t>ENSP00000508048.1:p.Lys1418=</t>
  </si>
  <si>
    <t>rs41317004</t>
  </si>
  <si>
    <t>ENST00000683519.1:c.5374-27G&gt;A</t>
  </si>
  <si>
    <t>rs75283953</t>
  </si>
  <si>
    <t>ENST00000683519.1:c.5857-17C&gt;T</t>
  </si>
  <si>
    <t>rs235503</t>
  </si>
  <si>
    <t>PRRC2C</t>
  </si>
  <si>
    <t>ENST00000647382</t>
  </si>
  <si>
    <t>ENST00000647382.2:c.8208C&gt;T</t>
  </si>
  <si>
    <t>ENSP00000495867.2:p.Ser2736=</t>
  </si>
  <si>
    <t>rs1055417</t>
  </si>
  <si>
    <t>ENST00000647382.2:c.333A&gt;C</t>
  </si>
  <si>
    <t>ENSP00000495867.2:p.Ala111=</t>
  </si>
  <si>
    <t>rs10753126</t>
  </si>
  <si>
    <t>ENST00000647382.2:c.1201-35A&gt;G</t>
  </si>
  <si>
    <t>rs1687064</t>
  </si>
  <si>
    <t>ENST00000647382.2:c.4434C&gt;G</t>
  </si>
  <si>
    <t>ENSP00000495867.2:p.Ser1478=</t>
  </si>
  <si>
    <t>rs760644</t>
  </si>
  <si>
    <t>ENST00000647382.2:c.2722G&gt;A</t>
  </si>
  <si>
    <t>ENSP00000495867.2:p.Ala908Thr</t>
  </si>
  <si>
    <t>rs57131009</t>
  </si>
  <si>
    <t>ENST00000647382.2:c.4972+54_4972+61dup</t>
  </si>
  <si>
    <t>TTTATTTATTTATTTATTTATTTATTTATTTATTTATTT/TTTATTTATT</t>
  </si>
  <si>
    <t>rs144856960</t>
  </si>
  <si>
    <t>TATTC</t>
  </si>
  <si>
    <t>ENST00000647382.2:c.4972+52_4972+53insCATT</t>
  </si>
  <si>
    <t>T/TATTC</t>
  </si>
  <si>
    <t>ATT/ATTCATT/ATTGATT</t>
  </si>
  <si>
    <t>rs1687057</t>
  </si>
  <si>
    <t>ENST00000647382.2:c.5319G&gt;A</t>
  </si>
  <si>
    <t>ENSP00000495867.2:p.Pro1773=</t>
  </si>
  <si>
    <t>rs235482</t>
  </si>
  <si>
    <t>ENST00000647382.2:c.6031+40A&gt;G</t>
  </si>
  <si>
    <t>rs3817772</t>
  </si>
  <si>
    <t>ENST00000647382.2:c.7272+12G&gt;A</t>
  </si>
  <si>
    <t>rs235501</t>
  </si>
  <si>
    <t>ENST00000647382.2:c.7773G&gt;C</t>
  </si>
  <si>
    <t>ENSP00000495867.2:p.Ser2591=</t>
  </si>
  <si>
    <t>rs235468</t>
  </si>
  <si>
    <t>ENST00000647382.2:c.4877C&gt;G</t>
  </si>
  <si>
    <t>ENSP00000495867.2:p.Ser1626Cys</t>
  </si>
  <si>
    <t>rs62128117</t>
  </si>
  <si>
    <t>PRRG2</t>
  </si>
  <si>
    <t>ENST00000246794</t>
  </si>
  <si>
    <t>ENST00000246794.10:c.438-16C&gt;A</t>
  </si>
  <si>
    <t>rs144521999</t>
  </si>
  <si>
    <t>ENST00000246794.10:c.529A&gt;T</t>
  </si>
  <si>
    <t>ENSP00000246794.4:p.Thr177Ser</t>
  </si>
  <si>
    <t>rs11032025</t>
  </si>
  <si>
    <t>PRRG4</t>
  </si>
  <si>
    <t>ENST00000257836</t>
  </si>
  <si>
    <t>ENST00000257836.4:c.534G&gt;A</t>
  </si>
  <si>
    <t>ENSP00000257836.3:p.Pro178=</t>
  </si>
  <si>
    <t>PRRG4-related disorder</t>
  </si>
  <si>
    <t>rs2269425</t>
  </si>
  <si>
    <t>PRRT1</t>
  </si>
  <si>
    <t>ENST00000211413</t>
  </si>
  <si>
    <t>rs3134604</t>
  </si>
  <si>
    <t>rs3131283</t>
  </si>
  <si>
    <t>rs1310810768</t>
  </si>
  <si>
    <t>AGGCAGGAGCTGGAGG</t>
  </si>
  <si>
    <t>PRRT1B</t>
  </si>
  <si>
    <t>ENST00000636672</t>
  </si>
  <si>
    <t>ENST00000636672.2:c.12_25+1dup</t>
  </si>
  <si>
    <t>A/AGGCAGGAGCTGGAGG</t>
  </si>
  <si>
    <t>GGCAGGAGCTGGAGGGGCAGG/GGCAGGAGCTGGAGGGGCAGGAGCTGGA</t>
  </si>
  <si>
    <t>rs12348364</t>
  </si>
  <si>
    <t>ENST00000636672.2:c.26-136T&gt;C</t>
  </si>
  <si>
    <t>rs139747400</t>
  </si>
  <si>
    <t>ENST00000636672.2:c.56C&gt;T</t>
  </si>
  <si>
    <t>ENSP00000490857.1:p.Ala19Val</t>
  </si>
  <si>
    <t>rs77684389</t>
  </si>
  <si>
    <t>ENST00000636672.2:c.642+185C&gt;T</t>
  </si>
  <si>
    <t>rs4740167</t>
  </si>
  <si>
    <t>ENST00000636672.2:c.666T&gt;C</t>
  </si>
  <si>
    <t>ENSP00000490857.1:p.Gly222=</t>
  </si>
  <si>
    <t>rs76166994</t>
  </si>
  <si>
    <t>ENST00000636672.2:c.*22G&gt;A</t>
  </si>
  <si>
    <t>rs59465469</t>
  </si>
  <si>
    <t>PRRT3</t>
  </si>
  <si>
    <t>ENST00000412055</t>
  </si>
  <si>
    <t>ENST00000412055.6:c.1000C&gt;G</t>
  </si>
  <si>
    <t>ENSP00000392511.1:p.Arg334Gly</t>
  </si>
  <si>
    <t>ENST00000412055.6:c.1000G&gt;C</t>
  </si>
  <si>
    <t>ENSP00000392511.1:p.Gly334Arg</t>
  </si>
  <si>
    <t>rs3774207</t>
  </si>
  <si>
    <t>CM1211030</t>
  </si>
  <si>
    <t>rs55847233</t>
  </si>
  <si>
    <t>ENST00000412055.6:c.699G&gt;C</t>
  </si>
  <si>
    <t>ENSP00000392511.1:p.Leu233Phe</t>
  </si>
  <si>
    <t>ENST00000412055.6:c.699C&gt;G</t>
  </si>
  <si>
    <t>ENSP00000392511.1:p.Phe233Leu</t>
  </si>
  <si>
    <t>rs55847610</t>
  </si>
  <si>
    <t>ENST00000412055.6:c.637T&gt;C</t>
  </si>
  <si>
    <t>ENSP00000392511.1:p.Ser213Pro</t>
  </si>
  <si>
    <t>ENST00000412055.6:c.637A&gt;G</t>
  </si>
  <si>
    <t>ENSP00000392511.1:p.Pro213Ser</t>
  </si>
  <si>
    <t>rs279601</t>
  </si>
  <si>
    <t>ENST00000412055.6:c.412C&gt;G</t>
  </si>
  <si>
    <t>ENSP00000392511.1:p.Gln138Glu</t>
  </si>
  <si>
    <t>ENST00000412055.6:c.412G&gt;C</t>
  </si>
  <si>
    <t>ENSP00000392511.1:p.Glu138Gln</t>
  </si>
  <si>
    <t>rs891215</t>
  </si>
  <si>
    <t>PRRT4</t>
  </si>
  <si>
    <t>ENST00000446477</t>
  </si>
  <si>
    <t>ENST00000446477.7:c.2477C&gt;T</t>
  </si>
  <si>
    <t>ENSP00000415026.2:p.Pro826Leu</t>
  </si>
  <si>
    <t>ENST00000446477.7:c.2477G&gt;A</t>
  </si>
  <si>
    <t>ENSP00000415026.2:p.Leu826Pro</t>
  </si>
  <si>
    <t>rs1651945</t>
  </si>
  <si>
    <t>ENST00000446477.7:c.1173G&gt;C</t>
  </si>
  <si>
    <t>ENSP00000415026.2:p.Arg391=</t>
  </si>
  <si>
    <t>ENST00000446477.7:c.1173C&gt;G</t>
  </si>
  <si>
    <t>rs359642</t>
  </si>
  <si>
    <t>ENST00000446477.7:c.-46C&gt;T</t>
  </si>
  <si>
    <t>rs6667</t>
  </si>
  <si>
    <t>PRSS1</t>
  </si>
  <si>
    <t>ENST00000311737</t>
  </si>
  <si>
    <t>ENST00000311737.12:c.738T&gt;C</t>
  </si>
  <si>
    <t>ENSP00000308720.7:p.Asn246=</t>
  </si>
  <si>
    <t>rs6666</t>
  </si>
  <si>
    <t>ENST00000311737.12:c.486T&gt;C</t>
  </si>
  <si>
    <t>ENSP00000308720.7:p.Asp162=</t>
  </si>
  <si>
    <t>CM086253</t>
  </si>
  <si>
    <t>rs4726576</t>
  </si>
  <si>
    <t>CR1511152</t>
  </si>
  <si>
    <t>rs3215324</t>
  </si>
  <si>
    <t>PRSS12</t>
  </si>
  <si>
    <t>ENST00000296498</t>
  </si>
  <si>
    <t>ENST00000296498.3:c.820+10dup</t>
  </si>
  <si>
    <t>Intellectual Disability</t>
  </si>
  <si>
    <t>rs13119545</t>
  </si>
  <si>
    <t>ENST00000296498.3:c.164G&gt;C</t>
  </si>
  <si>
    <t>ENSP00000296498.3:p.Arg55Thr</t>
  </si>
  <si>
    <t>ENST00000296498.3:c.164C&gt;G</t>
  </si>
  <si>
    <t>ENSP00000296498.3:p.Thr55Arg</t>
  </si>
  <si>
    <t>rs28661939</t>
  </si>
  <si>
    <t>ENST00000296498.3:c.1816G&gt;T</t>
  </si>
  <si>
    <t>ENSP00000296498.3:p.Ala606Ser</t>
  </si>
  <si>
    <t>ENST00000296498.3:c.1816C&gt;A</t>
  </si>
  <si>
    <t>ENSP00000296498.3:p.Ser606Ala</t>
  </si>
  <si>
    <t>rs139610570</t>
  </si>
  <si>
    <t>ENST00000296498.3:c.2321-45G&gt;A</t>
  </si>
  <si>
    <t>ENST00000296498.3:c.2321-45C&gt;T</t>
  </si>
  <si>
    <t>rs2292597</t>
  </si>
  <si>
    <t>ENST00000296498.3:c.1281A&gt;G</t>
  </si>
  <si>
    <t>ENSP00000296498.3:p.Gln427=</t>
  </si>
  <si>
    <t>ENST00000296498.3:c.1281T&gt;C</t>
  </si>
  <si>
    <t>rs1234145</t>
  </si>
  <si>
    <t>PRSS16</t>
  </si>
  <si>
    <t>ENST00000230582</t>
  </si>
  <si>
    <t>ENST00000230582.8:c.338-31T&gt;C</t>
  </si>
  <si>
    <t>rs773663667</t>
  </si>
  <si>
    <t>PRSS2</t>
  </si>
  <si>
    <t>ENST00000539842</t>
  </si>
  <si>
    <t>ENST00000539842.6:c.*46C&gt;G</t>
  </si>
  <si>
    <t>rs2734215</t>
  </si>
  <si>
    <t>ENST00000539842.6:c.592-9T&gt;C</t>
  </si>
  <si>
    <t>rs13583</t>
  </si>
  <si>
    <t>ENST00000539842.6:c.270G&gt;A</t>
  </si>
  <si>
    <t>ENSP00000488338.1:p.Ala90=</t>
  </si>
  <si>
    <t>rs1422841991</t>
  </si>
  <si>
    <t>ENST00000539842.6:c.552C&gt;T</t>
  </si>
  <si>
    <t>ENSP00000488338.1:p.Phe184=</t>
  </si>
  <si>
    <t>rs71386691</t>
  </si>
  <si>
    <t>PRSS21</t>
  </si>
  <si>
    <t>ENST00000005995</t>
  </si>
  <si>
    <t>ENST00000005995.8:c.84G&gt;C</t>
  </si>
  <si>
    <t>ENSP00000005995.3:p.Pro28=</t>
  </si>
  <si>
    <t>rs11076844</t>
  </si>
  <si>
    <t>ENST00000005995.8:c.705+11T&gt;C</t>
  </si>
  <si>
    <t>rs10641</t>
  </si>
  <si>
    <t>ENST00000005995.8:c.894G&gt;A</t>
  </si>
  <si>
    <t>ENSP00000005995.3:p.Pro298=</t>
  </si>
  <si>
    <t>rs2074294</t>
  </si>
  <si>
    <t>PRSS22</t>
  </si>
  <si>
    <t>ENST00000161006</t>
  </si>
  <si>
    <t>ENST00000161006.8:c.717+21C&gt;A</t>
  </si>
  <si>
    <t>ENST00000161006.8:c.717+21G&gt;T</t>
  </si>
  <si>
    <t>rs933092421</t>
  </si>
  <si>
    <t>ENST00000161006.8:c.110-31G&gt;T</t>
  </si>
  <si>
    <t>ENST00000161006.8:c.110-31C&gt;A</t>
  </si>
  <si>
    <t>rs112285893</t>
  </si>
  <si>
    <t>ENST00000161006.8:c.717+16C&gt;G</t>
  </si>
  <si>
    <t>ENST00000161006.8:c.717+16G&gt;C</t>
  </si>
  <si>
    <t>rs1054912</t>
  </si>
  <si>
    <t>ENST00000161006.8:c.*47C&gt;G</t>
  </si>
  <si>
    <t>ENST00000161006.8:c.*47G&gt;C</t>
  </si>
  <si>
    <t>rs3743944</t>
  </si>
  <si>
    <t>ENST00000161006.8:c.*13C&gt;T</t>
  </si>
  <si>
    <t>ENST00000161006.8:c.*13G&gt;A</t>
  </si>
  <si>
    <t>rs855581</t>
  </si>
  <si>
    <t>PRSS3</t>
  </si>
  <si>
    <t>ENST00000379405</t>
  </si>
  <si>
    <t>ENST00000379405.4:c.391A&gt;G</t>
  </si>
  <si>
    <t>ENSP00000368715.3:p.Thr131Ala</t>
  </si>
  <si>
    <t>rs10971678</t>
  </si>
  <si>
    <t>ENST00000342836</t>
  </si>
  <si>
    <t>ENST00000342836.9:c.-53+23G&gt;T</t>
  </si>
  <si>
    <t>rs10758227</t>
  </si>
  <si>
    <t>ENST00000342836.9:c.-53+11410C&gt;T</t>
  </si>
  <si>
    <t>rs12599918</t>
  </si>
  <si>
    <t>PRSS33</t>
  </si>
  <si>
    <t>ENST00000682474</t>
  </si>
  <si>
    <t>ENST00000682474.1:c.515-17C&gt;T</t>
  </si>
  <si>
    <t>ENST00000682474.1:c.515-17G&gt;A</t>
  </si>
  <si>
    <t>rs12931183</t>
  </si>
  <si>
    <t>ENST00000682474.1:c.685-23T&gt;C</t>
  </si>
  <si>
    <t>ENST00000682474.1:c.685-23A&gt;G</t>
  </si>
  <si>
    <t>rs3812141</t>
  </si>
  <si>
    <t>PRSS35</t>
  </si>
  <si>
    <t>ENST00000369700</t>
  </si>
  <si>
    <t>ENST00000369700.4:c.984C&gt;T</t>
  </si>
  <si>
    <t>ENSP00000358714.3:p.Ser328=</t>
  </si>
  <si>
    <t>rs504593</t>
  </si>
  <si>
    <t>ENST00000369700.4:c.671G&gt;A</t>
  </si>
  <si>
    <t>ENSP00000358714.3:p.Arg224Gln</t>
  </si>
  <si>
    <t>rs1549300</t>
  </si>
  <si>
    <t>PRSS36</t>
  </si>
  <si>
    <t>ENST00000268281</t>
  </si>
  <si>
    <t>ENST00000268281.9:c.1698T&gt;C</t>
  </si>
  <si>
    <t>ENSP00000268281.4:p.Asp566=</t>
  </si>
  <si>
    <t>ENST00000268281.9:c.1698A&gt;G</t>
  </si>
  <si>
    <t>rs889546</t>
  </si>
  <si>
    <t>ENST00000268281.9:c.1521+22C&gt;T</t>
  </si>
  <si>
    <t>ENST00000268281.9:c.1521+22G&gt;A</t>
  </si>
  <si>
    <t>rs1549299</t>
  </si>
  <si>
    <t>ENST00000268281.9:c.1269C&gt;T</t>
  </si>
  <si>
    <t>ENSP00000268281.4:p.Ser423=</t>
  </si>
  <si>
    <t>ENST00000268281.9:c.1269G&gt;A</t>
  </si>
  <si>
    <t>rs12669721</t>
  </si>
  <si>
    <t>PRSS37</t>
  </si>
  <si>
    <t>ENST00000350549</t>
  </si>
  <si>
    <t>ENST00000350549.8:c.355A&gt;C</t>
  </si>
  <si>
    <t>ENSP00000297767.3:p.Thr119Pro</t>
  </si>
  <si>
    <t>ENST00000350549.8:c.355T&gt;G</t>
  </si>
  <si>
    <t>ENSP00000297767.3:p.Pro119Thr</t>
  </si>
  <si>
    <t>rs57276251</t>
  </si>
  <si>
    <t>ENST00000350549.8:c.177-30_177-29insTTG</t>
  </si>
  <si>
    <t>T/TCAA</t>
  </si>
  <si>
    <t>A/TCAA</t>
  </si>
  <si>
    <t>CA/CAACA</t>
  </si>
  <si>
    <t>rs16848162</t>
  </si>
  <si>
    <t>PRSS38</t>
  </si>
  <si>
    <t>ENST00000366757</t>
  </si>
  <si>
    <t>ENST00000366757.4:c.726+20T&gt;A</t>
  </si>
  <si>
    <t>rs59917153</t>
  </si>
  <si>
    <t>ENST00000366757.4:c.149-45C&gt;T</t>
  </si>
  <si>
    <t>rs9426581</t>
  </si>
  <si>
    <t>ENST00000366757.4:c.610A&gt;G</t>
  </si>
  <si>
    <t>ENSP00000355719.3:p.Met204Val</t>
  </si>
  <si>
    <t>rs77216366</t>
  </si>
  <si>
    <t>GCAGGT</t>
  </si>
  <si>
    <t>PRSS48</t>
  </si>
  <si>
    <t>ENST00000455694</t>
  </si>
  <si>
    <t>ENST00000455694.7:c.127_131dup</t>
  </si>
  <si>
    <t>ENSP00000401328.2:p.Ser44ArgfsTer21</t>
  </si>
  <si>
    <t>GCAGGT/GCAGGT</t>
  </si>
  <si>
    <t>CAGGTCAG/CAG/CAGGTCAGGTCAG</t>
  </si>
  <si>
    <t>rs2407221</t>
  </si>
  <si>
    <t>ENST00000455694.7:c.985T&gt;G</t>
  </si>
  <si>
    <t>ENSP00000401328.2:p.Ter329GluextTer18</t>
  </si>
  <si>
    <t>PRSS50</t>
  </si>
  <si>
    <t>ENST00000315170</t>
  </si>
  <si>
    <t>TAAG/A</t>
  </si>
  <si>
    <t>rs9815362</t>
  </si>
  <si>
    <t>ENST00000315170.13:c.922-4A&gt;G</t>
  </si>
  <si>
    <t>ENST00000315170.13:c.922-4T&gt;C</t>
  </si>
  <si>
    <t>rs4371968</t>
  </si>
  <si>
    <t>PRSS51</t>
  </si>
  <si>
    <t>ENST00000647727</t>
  </si>
  <si>
    <t>ENST00000647727.1:c.592A&gt;G</t>
  </si>
  <si>
    <t>ENSP00000497613.1:p.Ile198Val</t>
  </si>
  <si>
    <t>ENST00000647727.1:c.592T&gt;C</t>
  </si>
  <si>
    <t>ENSP00000497613.1:p.Val198Ile</t>
  </si>
  <si>
    <t>rs4543507</t>
  </si>
  <si>
    <t>ENST00000647727.1:c.515-37A&gt;G</t>
  </si>
  <si>
    <t>ENST00000647727.1:c.515-37T&gt;C</t>
  </si>
  <si>
    <t>rs6601476</t>
  </si>
  <si>
    <t>ENST00000647727.1:c.514+43G&gt;C</t>
  </si>
  <si>
    <t>ENST00000647727.1:c.514+43C&gt;G</t>
  </si>
  <si>
    <t>rs10086950</t>
  </si>
  <si>
    <t>ENST00000647727.1:c.358G&gt;T</t>
  </si>
  <si>
    <t>ENSP00000497613.1:p.Asp120Tyr</t>
  </si>
  <si>
    <t>ENST00000647727.1:c.358C&gt;A</t>
  </si>
  <si>
    <t>ENSP00000497613.1:p.Tyr120Asp</t>
  </si>
  <si>
    <t>rs35943454</t>
  </si>
  <si>
    <t>ENST00000647727.1:c.208C&gt;A</t>
  </si>
  <si>
    <t>ENSP00000497613.1:p.His70Asn</t>
  </si>
  <si>
    <t>ENST00000647727.1:c.208G&gt;T</t>
  </si>
  <si>
    <t>ENSP00000497613.1:p.Asn70His</t>
  </si>
  <si>
    <t>rs12675153</t>
  </si>
  <si>
    <t>ENST00000647727.1:c.193G&gt;A</t>
  </si>
  <si>
    <t>ENSP00000497613.1:p.Gly65Arg</t>
  </si>
  <si>
    <t>ENST00000647727.1:c.193C&gt;T</t>
  </si>
  <si>
    <t>ENSP00000497613.1:p.Arg65Gly</t>
  </si>
  <si>
    <t>rs4361726</t>
  </si>
  <si>
    <t>ENST00000647727.1:c.62-40T&gt;C</t>
  </si>
  <si>
    <t>ENST00000647727.1:c.62-40A&gt;G</t>
  </si>
  <si>
    <t>rs6989332</t>
  </si>
  <si>
    <t>ENST00000647727.1:c.255-36C&gt;T</t>
  </si>
  <si>
    <t>ENST00000647727.1:c.255-36G&gt;A</t>
  </si>
  <si>
    <t>rs75586809</t>
  </si>
  <si>
    <t>PRSS53</t>
  </si>
  <si>
    <t>ENST00000280606</t>
  </si>
  <si>
    <t>rs11150606</t>
  </si>
  <si>
    <t>ENST00000280606.7:c.89A&gt;G</t>
  </si>
  <si>
    <t>ENSP00000280606.6:p.Gln30Arg</t>
  </si>
  <si>
    <t>ENST00000280606.7:c.89T&gt;C</t>
  </si>
  <si>
    <t>ENSP00000280606.6:p.Arg30Gln</t>
  </si>
  <si>
    <t>rs8050894</t>
  </si>
  <si>
    <t>CS064464</t>
  </si>
  <si>
    <t>warfarin response - Dosage</t>
  </si>
  <si>
    <t>rs9934438</t>
  </si>
  <si>
    <t>CS050012</t>
  </si>
  <si>
    <t xml:space="preserve"> drug-response</t>
  </si>
  <si>
    <t>rs2288013</t>
  </si>
  <si>
    <t>PRSS54</t>
  </si>
  <si>
    <t>ENST00000567164</t>
  </si>
  <si>
    <t>ENST00000567164.6:c.-6-16G&gt;A</t>
  </si>
  <si>
    <t>rs2288012</t>
  </si>
  <si>
    <t>ENST00000567164.6:c.75T&gt;C</t>
  </si>
  <si>
    <t>ENSP00000455024.1:p.Tyr25=</t>
  </si>
  <si>
    <t>ENST00000567164.6:c.75A&gt;G</t>
  </si>
  <si>
    <t>rs60996714</t>
  </si>
  <si>
    <t>PRSS55</t>
  </si>
  <si>
    <t>ENST00000328655</t>
  </si>
  <si>
    <t>rs4521726</t>
  </si>
  <si>
    <t>ENST00000328655.8:c.131C&gt;G</t>
  </si>
  <si>
    <t>ENSP00000333003.3:p.Pro44Arg</t>
  </si>
  <si>
    <t>rs4406360</t>
  </si>
  <si>
    <t>ENST00000328655.8:c.635C&gt;T</t>
  </si>
  <si>
    <t>ENSP00000333003.3:p.Ala212Val</t>
  </si>
  <si>
    <t>rs6601483</t>
  </si>
  <si>
    <t>ENST00000328655.8:c.810A&gt;C</t>
  </si>
  <si>
    <t>ENSP00000333003.3:p.Ile270=</t>
  </si>
  <si>
    <t>rs28379542</t>
  </si>
  <si>
    <t>rs7815466</t>
  </si>
  <si>
    <t>ENST00000522210</t>
  </si>
  <si>
    <t>ENST00000522210.1:c.742-8979T&gt;C</t>
  </si>
  <si>
    <t>rs7838313</t>
  </si>
  <si>
    <t>ENST00000328655.8:c.741+1472G&gt;A</t>
  </si>
  <si>
    <t>rs1550094</t>
  </si>
  <si>
    <t>PRSS56</t>
  </si>
  <si>
    <t>ENST00000617714</t>
  </si>
  <si>
    <t>ENST00000617714.2:c.88G&gt;A</t>
  </si>
  <si>
    <t>ENSP00000479745.1:p.Ala30Thr</t>
  </si>
  <si>
    <t>rs4375794</t>
  </si>
  <si>
    <t>PRSS57</t>
  </si>
  <si>
    <t>ENST00000329267</t>
  </si>
  <si>
    <t>ENST00000329267.9:c.327A&gt;G</t>
  </si>
  <si>
    <t>ENSP00000327386.6:p.Thr109=</t>
  </si>
  <si>
    <t>ENST00000329267.9:c.327T&gt;C</t>
  </si>
  <si>
    <t>rs1052406</t>
  </si>
  <si>
    <t>PRSS58</t>
  </si>
  <si>
    <t>ENST00000547058</t>
  </si>
  <si>
    <t>ENST00000547058.6:c.657T&gt;C</t>
  </si>
  <si>
    <t>ENSP00000447588.2:p.Ala219=</t>
  </si>
  <si>
    <t>ENST00000547058.6:c.657A&gt;G</t>
  </si>
  <si>
    <t>rs7786497</t>
  </si>
  <si>
    <t>ENST00000547058.6:c.24T&gt;C</t>
  </si>
  <si>
    <t>ENSP00000447588.2:p.Ala8=</t>
  </si>
  <si>
    <t>ENST00000547058.6:c.24A&gt;G</t>
  </si>
  <si>
    <t>rs1326192</t>
  </si>
  <si>
    <t>PRTFDC1</t>
  </si>
  <si>
    <t>ENST00000320152</t>
  </si>
  <si>
    <t>ENST00000320152.11:c.554-18C&gt;G</t>
  </si>
  <si>
    <t>ENST00000320152.11:c.554-18G&gt;C</t>
  </si>
  <si>
    <t>rs7165971</t>
  </si>
  <si>
    <t>PRTG</t>
  </si>
  <si>
    <t>ENST00000389286</t>
  </si>
  <si>
    <t>ENST00000389286.9:c.2806+7A&gt;G</t>
  </si>
  <si>
    <t>ENST00000389286.9:c.2806+7T&gt;C</t>
  </si>
  <si>
    <t>rs28556884</t>
  </si>
  <si>
    <t>ENST00000389286.9:c.1852+48A&gt;G</t>
  </si>
  <si>
    <t>ENST00000389286.9:c.1852+48T&gt;C</t>
  </si>
  <si>
    <t>rs12910180</t>
  </si>
  <si>
    <t>ENST00000389286.9:c.94+26C&gt;T</t>
  </si>
  <si>
    <t>ENST00000389286.9:c.94+26G&gt;A</t>
  </si>
  <si>
    <t>rs2074639</t>
  </si>
  <si>
    <t>PRTN3</t>
  </si>
  <si>
    <t>ENST00000234347</t>
  </si>
  <si>
    <t>rs351111</t>
  </si>
  <si>
    <t>ENST00000234347.10:c.355G&gt;A</t>
  </si>
  <si>
    <t>ENSP00000234347.3:p.Val119Ile</t>
  </si>
  <si>
    <t>rs73492537</t>
  </si>
  <si>
    <t>ENST00000234347.10:c.369+8G&gt;A</t>
  </si>
  <si>
    <t>rs351112</t>
  </si>
  <si>
    <t>ENST00000234347.10:c.369+43A&gt;C</t>
  </si>
  <si>
    <t>rs61751619</t>
  </si>
  <si>
    <t>PRUNE1</t>
  </si>
  <si>
    <t>ENST00000271620</t>
  </si>
  <si>
    <t>rs3738476</t>
  </si>
  <si>
    <t>ENST00000271620.8:c.1191C&gt;A</t>
  </si>
  <si>
    <t>ENSP00000271620.3:p.Gly397=</t>
  </si>
  <si>
    <t>rs3738478</t>
  </si>
  <si>
    <t>ENST00000271620.8:c.521-51T&gt;C</t>
  </si>
  <si>
    <t>rs530978</t>
  </si>
  <si>
    <t>PRUNE2</t>
  </si>
  <si>
    <t>ENST00000376718</t>
  </si>
  <si>
    <t>ENST00000376718.8:c.3011C&gt;T</t>
  </si>
  <si>
    <t>ENSP00000365908.3:p.Thr1004Met</t>
  </si>
  <si>
    <t>ENST00000376718.8:c.3011G&gt;A</t>
  </si>
  <si>
    <t>ENSP00000365908.3:p.Met1004Thr</t>
  </si>
  <si>
    <t>rs512951</t>
  </si>
  <si>
    <t>ENST00000376718.8:c.8558-25T&gt;C</t>
  </si>
  <si>
    <t>ENST00000376718.8:c.8558-25A&gt;G</t>
  </si>
  <si>
    <t>rs4745571</t>
  </si>
  <si>
    <t>ENST00000376718.8:c.8162A&gt;G</t>
  </si>
  <si>
    <t>ENSP00000365908.3:p.Asn2721Ser</t>
  </si>
  <si>
    <t>ENST00000376718.8:c.8162T&gt;C</t>
  </si>
  <si>
    <t>ENSP00000365908.3:p.Ser2721Asn</t>
  </si>
  <si>
    <t>GGTGACAGCCTGCAAC</t>
  </si>
  <si>
    <t>ENST00000376718.8:c.8139_8154del</t>
  </si>
  <si>
    <t>ENSP00000365908.3:p.Leu2714MetfsTer17</t>
  </si>
  <si>
    <t>rs560094</t>
  </si>
  <si>
    <t>ENST00000376718.8:c.8058G&gt;A</t>
  </si>
  <si>
    <t>ENSP00000365908.3:p.Leu2686=</t>
  </si>
  <si>
    <t>ENST00000376718.8:c.8058C&gt;T</t>
  </si>
  <si>
    <t>rs561970</t>
  </si>
  <si>
    <t>ENST00000376718.8:c.7852A&gt;G</t>
  </si>
  <si>
    <t>ENSP00000365908.3:p.Ser2618Gly</t>
  </si>
  <si>
    <t>ENST00000376718.8:c.7852T&gt;C</t>
  </si>
  <si>
    <t>ENSP00000365908.3:p.Gly2618Ser</t>
  </si>
  <si>
    <t>rs620985</t>
  </si>
  <si>
    <t>ENST00000376718.8:c.7608T&gt;C</t>
  </si>
  <si>
    <t>ENSP00000365908.3:p.Cys2536=</t>
  </si>
  <si>
    <t>ENST00000376718.8:c.7608A&gt;G</t>
  </si>
  <si>
    <t>rs620552</t>
  </si>
  <si>
    <t>ENST00000376718.8:c.7531T&gt;C</t>
  </si>
  <si>
    <t>ENSP00000365908.3:p.Ser2511Pro</t>
  </si>
  <si>
    <t>ENST00000376718.8:c.7531A&gt;G</t>
  </si>
  <si>
    <t>ENSP00000365908.3:p.Pro2511Ser</t>
  </si>
  <si>
    <t>rs620476</t>
  </si>
  <si>
    <t>ENST00000376718.8:c.7514-35T&gt;G</t>
  </si>
  <si>
    <t>ENST00000376718.8:c.7514-35A&gt;C</t>
  </si>
  <si>
    <t>rs512110</t>
  </si>
  <si>
    <t>ENST00000376718.8:c.6550G&gt;A</t>
  </si>
  <si>
    <t>ENSP00000365908.3:p.Ala2184Thr</t>
  </si>
  <si>
    <t>ENST00000376718.8:c.6550C&gt;T</t>
  </si>
  <si>
    <t>ENSP00000365908.3:p.Thr2184Ala</t>
  </si>
  <si>
    <t>rs517634</t>
  </si>
  <si>
    <t>ENST00000376718.8:c.5914A&gt;G</t>
  </si>
  <si>
    <t>ENSP00000365908.3:p.Thr1972Ala</t>
  </si>
  <si>
    <t>ENST00000376718.8:c.5914T&gt;C</t>
  </si>
  <si>
    <t>ENSP00000365908.3:p.Ala1972Thr</t>
  </si>
  <si>
    <t>rs577993</t>
  </si>
  <si>
    <t>ENST00000376718.8:c.5319G&gt;A</t>
  </si>
  <si>
    <t>ENSP00000365908.3:p.Thr1773=</t>
  </si>
  <si>
    <t>ENST00000376718.8:c.5319C&gt;T</t>
  </si>
  <si>
    <t>rs683866</t>
  </si>
  <si>
    <t>ENST00000376718.8:c.5122C&gt;A</t>
  </si>
  <si>
    <t>ENSP00000365908.3:p.His1708Asn</t>
  </si>
  <si>
    <t>ENST00000376718.8:c.5122G&gt;T</t>
  </si>
  <si>
    <t>ENSP00000365908.3:p.Asn1708His</t>
  </si>
  <si>
    <t>rs680775</t>
  </si>
  <si>
    <t>ENST00000376718.8:c.4516T&gt;C</t>
  </si>
  <si>
    <t>ENSP00000365908.3:p.Cys1506Arg</t>
  </si>
  <si>
    <t>ENST00000376718.8:c.4516A&gt;G</t>
  </si>
  <si>
    <t>ENSP00000365908.3:p.Arg1506Cys</t>
  </si>
  <si>
    <t>rs2307907</t>
  </si>
  <si>
    <t>ATGACTGTTGCAG</t>
  </si>
  <si>
    <t>ENST00000376718.8:c.3043_3054dup</t>
  </si>
  <si>
    <t>ENSP00000365908.3:p.Leu1015_Ser1018dup</t>
  </si>
  <si>
    <t>ATGACTGTTGCAG/ATGACTGTTGCAG</t>
  </si>
  <si>
    <t>TGACTGTTGCAGTGACTG/TGACTG/TGACTGTTGCAGTGACTGTTGCAG</t>
  </si>
  <si>
    <t>rs680729</t>
  </si>
  <si>
    <t>ENST00000376718.8:c.4470T&gt;C</t>
  </si>
  <si>
    <t>ENSP00000365908.3:p.Asp1490=</t>
  </si>
  <si>
    <t>ENST00000376718.8:c.4470A&gt;G</t>
  </si>
  <si>
    <t>rs600859</t>
  </si>
  <si>
    <t>ENST00000376718.8:c.1632C&gt;G</t>
  </si>
  <si>
    <t>ENSP00000365908.3:p.Thr544=</t>
  </si>
  <si>
    <t>ENST00000376718.8:c.1632G&gt;C</t>
  </si>
  <si>
    <t>rs611461</t>
  </si>
  <si>
    <t>ENST00000376718.8:c.1575T&gt;C</t>
  </si>
  <si>
    <t>ENSP00000365908.3:p.Ser525=</t>
  </si>
  <si>
    <t>ENST00000376718.8:c.1575A&gt;G</t>
  </si>
  <si>
    <t>rs41304230</t>
  </si>
  <si>
    <t>ENST00000376718.8:c.268G&gt;A</t>
  </si>
  <si>
    <t>ENSP00000365908.3:p.Asp90Asn</t>
  </si>
  <si>
    <t>ENST00000376718.8:c.268C&gt;T</t>
  </si>
  <si>
    <t>ENSP00000365908.3:p.Asn90Asp</t>
  </si>
  <si>
    <t>rs557352</t>
  </si>
  <si>
    <t>ENST00000376718.8:c.2449A&gt;G</t>
  </si>
  <si>
    <t>ENSP00000365908.3:p.Asn817Asp</t>
  </si>
  <si>
    <t>ENST00000376718.8:c.2449T&gt;C</t>
  </si>
  <si>
    <t>ENSP00000365908.3:p.Asp817Asn</t>
  </si>
  <si>
    <t>rs59393815</t>
  </si>
  <si>
    <t>PRX</t>
  </si>
  <si>
    <t>ENST00000324001</t>
  </si>
  <si>
    <t>rs268671</t>
  </si>
  <si>
    <t>ENST00000324001.8:c.2645T&gt;C</t>
  </si>
  <si>
    <t>ENSP00000326018.6:p.Val882Ala</t>
  </si>
  <si>
    <t>ENST00000324001.8:c.2645A&gt;G</t>
  </si>
  <si>
    <t>ENSP00000326018.6:p.Ala882Val</t>
  </si>
  <si>
    <t>rs268672</t>
  </si>
  <si>
    <t>ENST00000324001.8:c.2655T&gt;C</t>
  </si>
  <si>
    <t>ENSP00000326018.6:p.Pro885=</t>
  </si>
  <si>
    <t>ENST00000324001.8:c.2655A&gt;G</t>
  </si>
  <si>
    <t>rs268673</t>
  </si>
  <si>
    <t>ENST00000324001.8:c.2763A&gt;G</t>
  </si>
  <si>
    <t>ENSP00000326018.6:p.Ile921Met</t>
  </si>
  <si>
    <t>ENST00000324001.8:c.2763T&gt;C</t>
  </si>
  <si>
    <t>ENSP00000326018.6:p.Met921Ile</t>
  </si>
  <si>
    <t>Charcot-Marie-Tooth disease; Charcot-Marie-Tooth disease type 4; Charcot-Marie-Tooth disease type 4F</t>
  </si>
  <si>
    <t>rs744389</t>
  </si>
  <si>
    <t>ENST00000324001.8:c.306C&gt;T</t>
  </si>
  <si>
    <t>ENSP00000326018.6:p.Thr102=</t>
  </si>
  <si>
    <t>ENST00000324001.8:c.306G&gt;A</t>
  </si>
  <si>
    <t>rs1870142</t>
  </si>
  <si>
    <t>PRXL2A</t>
  </si>
  <si>
    <t>ENST00000606162</t>
  </si>
  <si>
    <t>ENST00000606162.6:c.270+32G&gt;A</t>
  </si>
  <si>
    <t>rs41307569</t>
  </si>
  <si>
    <t>PSAP</t>
  </si>
  <si>
    <t>ENST00000394936</t>
  </si>
  <si>
    <t>ENST00000394936.8:c.909+32G&gt;T</t>
  </si>
  <si>
    <t>ENST00000394936.8:c.909+32C&gt;A</t>
  </si>
  <si>
    <t>Combined PSAP deficiency; Krabbe disease due to saposin A deficiency; Sphingolipid activator protein 1 deficiency</t>
  </si>
  <si>
    <t>rs12498567</t>
  </si>
  <si>
    <t>PSAPL1</t>
  </si>
  <si>
    <t>ENST00000319098</t>
  </si>
  <si>
    <t>ENST00000319098.7:c.1413C&gt;T</t>
  </si>
  <si>
    <t>ENSP00000317445.4:p.Gly471=</t>
  </si>
  <si>
    <t>ENST00000319098.7:c.1413G&gt;A</t>
  </si>
  <si>
    <t>rs4689746</t>
  </si>
  <si>
    <t>ENST00000319098.7:c.1228T&gt;C</t>
  </si>
  <si>
    <t>ENSP00000317445.4:p.Leu410=</t>
  </si>
  <si>
    <t>ENST00000319098.7:c.1228A&gt;G</t>
  </si>
  <si>
    <t>rs34136551</t>
  </si>
  <si>
    <t>ENST00000319098.7:c.810C&gt;T</t>
  </si>
  <si>
    <t>ENSP00000317445.4:p.Asp270=</t>
  </si>
  <si>
    <t>ENST00000319098.7:c.810G&gt;A</t>
  </si>
  <si>
    <t>rs56269914</t>
  </si>
  <si>
    <t>ENST00000319098.7:c.706G&gt;A</t>
  </si>
  <si>
    <t>ENSP00000317445.4:p.Asp236Asn</t>
  </si>
  <si>
    <t>ENST00000319098.7:c.706C&gt;T</t>
  </si>
  <si>
    <t>ENSP00000317445.4:p.Asn236Asp</t>
  </si>
  <si>
    <t>rs2277148</t>
  </si>
  <si>
    <t>PSAT1</t>
  </si>
  <si>
    <t>ENST00000376588</t>
  </si>
  <si>
    <t>ENST00000376588.4:c.-12G&gt;C</t>
  </si>
  <si>
    <t>Neu-Laxova syndrome 2; PSAT deficiency</t>
  </si>
  <si>
    <t>rs3824360</t>
  </si>
  <si>
    <t>ENST00000376588.4:c.61-126G&gt;A</t>
  </si>
  <si>
    <t>rs10121107</t>
  </si>
  <si>
    <t>ENST00000376588.4:c.61-115A&gt;T</t>
  </si>
  <si>
    <t>rs753207413</t>
  </si>
  <si>
    <t>ENST00000376588.4:c.121+70dup</t>
  </si>
  <si>
    <t>TTTTTTTTTTTTTTTTTTTTTT/TTTTTTT/TTTTTTTT/TTTTTTTTT/</t>
  </si>
  <si>
    <t>rs3739474</t>
  </si>
  <si>
    <t>ENST00000376588.4:c.297T&gt;G</t>
  </si>
  <si>
    <t>ENSP00000365773.3:p.Ala99=</t>
  </si>
  <si>
    <t>Neu-Laxova syndrome 2</t>
  </si>
  <si>
    <t>rs3842207</t>
  </si>
  <si>
    <t>ENST00000376588.4:c.397+100dup</t>
  </si>
  <si>
    <t>rs1537173</t>
  </si>
  <si>
    <t>ENST00000376588.4:c.398-142T&gt;G</t>
  </si>
  <si>
    <t>rs944513</t>
  </si>
  <si>
    <t>ENST00000376588.4:c.570+44G&gt;T</t>
  </si>
  <si>
    <t>rs3780194</t>
  </si>
  <si>
    <t>ENST00000376588.4:c.741-18T&gt;A</t>
  </si>
  <si>
    <t>rs7028509</t>
  </si>
  <si>
    <t>ENST00000376588.4:c.869+69T&gt;G</t>
  </si>
  <si>
    <t>rs7043123</t>
  </si>
  <si>
    <t>ENST00000376588.4:c.869+167C&gt;T</t>
  </si>
  <si>
    <t>rs2976391</t>
  </si>
  <si>
    <t>PSCA</t>
  </si>
  <si>
    <t>ENST00000301258</t>
  </si>
  <si>
    <t>ENST00000301258.5:c.26-21C&gt;A</t>
  </si>
  <si>
    <t>rs7077329</t>
  </si>
  <si>
    <t>PSD</t>
  </si>
  <si>
    <t>ENST00000020673</t>
  </si>
  <si>
    <t>rs11574851</t>
  </si>
  <si>
    <t>rs4919634</t>
  </si>
  <si>
    <t>rs4919633</t>
  </si>
  <si>
    <t>rs4919632</t>
  </si>
  <si>
    <t>rs2260920</t>
  </si>
  <si>
    <t>PSD3</t>
  </si>
  <si>
    <t>ENST00000327040</t>
  </si>
  <si>
    <t>ENST00000327040.13:c.2785-13T&gt;C</t>
  </si>
  <si>
    <t>ENST00000327040.13:c.2785-13A&gt;G</t>
  </si>
  <si>
    <t>rs2932001</t>
  </si>
  <si>
    <t>ENST00000327040.13:c.2411-13T&gt;C</t>
  </si>
  <si>
    <t>ENST00000327040.13:c.2411-13A&gt;G</t>
  </si>
  <si>
    <t>rs7833606</t>
  </si>
  <si>
    <t>ENST00000327040.13:c.2172+10495A&gt;G</t>
  </si>
  <si>
    <t>ENST00000327040.13:c.2172+10495T&gt;C</t>
  </si>
  <si>
    <t>rs2306825</t>
  </si>
  <si>
    <t>ENST00000327040.13:c.2082C&gt;T</t>
  </si>
  <si>
    <t>ENSP00000324127.8:p.His694=</t>
  </si>
  <si>
    <t>ENST00000327040.13:c.2082G&gt;A</t>
  </si>
  <si>
    <t>rs1386692</t>
  </si>
  <si>
    <t>ENST00000327040.13:c.2023+30T&gt;C</t>
  </si>
  <si>
    <t>ENST00000327040.13:c.2023+30A&gt;G</t>
  </si>
  <si>
    <t>rs1386691</t>
  </si>
  <si>
    <t>ENST00000327040.13:c.1911-37G&gt;T</t>
  </si>
  <si>
    <t>ENST00000327040.13:c.1911-37C&gt;A</t>
  </si>
  <si>
    <t>rs7016219</t>
  </si>
  <si>
    <t>ENST00000327040.13:c.557C&gt;T</t>
  </si>
  <si>
    <t>ENSP00000324127.8:p.Thr186Met</t>
  </si>
  <si>
    <t>ENST00000327040.13:c.557G&gt;A</t>
  </si>
  <si>
    <t>ENSP00000324127.8:p.Met186Thr</t>
  </si>
  <si>
    <t>rs9918859</t>
  </si>
  <si>
    <t>ENST00000327040.13:c.22-3935T&gt;G</t>
  </si>
  <si>
    <t>ENST00000327040.13:c.22-3935A&gt;C</t>
  </si>
  <si>
    <t>rs10092681</t>
  </si>
  <si>
    <t>ENST00000327040.13:c.22-45A&gt;T</t>
  </si>
  <si>
    <t>ENST00000327040.13:c.22-45T&gt;A</t>
  </si>
  <si>
    <t>rs7003060</t>
  </si>
  <si>
    <t>ENST00000327040.13:c.556A&gt;C</t>
  </si>
  <si>
    <t>ENSP00000324127.8:p.Thr186Pro</t>
  </si>
  <si>
    <t>ENST00000327040.13:c.556T&gt;G</t>
  </si>
  <si>
    <t>ENSP00000324127.8:p.Pro186Thr</t>
  </si>
  <si>
    <t>rs2305133</t>
  </si>
  <si>
    <t>PSD4</t>
  </si>
  <si>
    <t>ENST00000245796</t>
  </si>
  <si>
    <t>ENST00000245796.11:c.2913+18C&gt;G</t>
  </si>
  <si>
    <t>rs2276561</t>
  </si>
  <si>
    <t>ENST00000245796.11:c.2679G&gt;C</t>
  </si>
  <si>
    <t>ENSP00000245796.6:p.Thr893=</t>
  </si>
  <si>
    <t>rs165932</t>
  </si>
  <si>
    <t>PSEN1</t>
  </si>
  <si>
    <t>ENST00000324501</t>
  </si>
  <si>
    <t>ENST00000324501.10:c.868+16G&gt;T</t>
  </si>
  <si>
    <t>CS962745</t>
  </si>
  <si>
    <t>rs2855562</t>
  </si>
  <si>
    <t>PSEN2</t>
  </si>
  <si>
    <t>ENST00000366783</t>
  </si>
  <si>
    <t>ENST00000366783.8:c.1191+24G&gt;A</t>
  </si>
  <si>
    <t>Alzheimer disease 4; Dilated cardiomyopathy 1V</t>
  </si>
  <si>
    <t>rs6759</t>
  </si>
  <si>
    <t>ENST00000366783.8:c.129C&gt;T</t>
  </si>
  <si>
    <t>ENSP00000355747.3:p.Asn43=</t>
  </si>
  <si>
    <t>rs11405</t>
  </si>
  <si>
    <t>ENST00000366783.8:c.69T&gt;C</t>
  </si>
  <si>
    <t>ENSP00000355747.3:p.Ala23=</t>
  </si>
  <si>
    <t>rs111567390</t>
  </si>
  <si>
    <t>ENST00000366783.8:c.-20-1191G&gt;T</t>
  </si>
  <si>
    <t>rs7961</t>
  </si>
  <si>
    <t>ENST00000366783.8:c.-43C&gt;T</t>
  </si>
  <si>
    <t>rs12758915</t>
  </si>
  <si>
    <t>ENST00000366783.8:c.-356A&gt;G</t>
  </si>
  <si>
    <t>rs75733498</t>
  </si>
  <si>
    <t>ENST00000366783.8:c.861C&gt;T</t>
  </si>
  <si>
    <t>ENSP00000355747.3:p.Pro287=</t>
  </si>
  <si>
    <t>rs2802267</t>
  </si>
  <si>
    <t>ENST00000366783.8:c.887-24T&gt;C</t>
  </si>
  <si>
    <t>rs1295643</t>
  </si>
  <si>
    <t>ENST00000366783.8:c.142-42G&gt;A</t>
  </si>
  <si>
    <t>rs1295644</t>
  </si>
  <si>
    <t>ENST00000366783.8:c.142-29T&gt;C</t>
  </si>
  <si>
    <t>rs1046240</t>
  </si>
  <si>
    <t>ENST00000366783.8:c.261C&gt;T</t>
  </si>
  <si>
    <t>ENSP00000355747.3:p.His87=</t>
  </si>
  <si>
    <t>rs2236910</t>
  </si>
  <si>
    <t>ENST00000366783.8:c.498+30G&gt;C</t>
  </si>
  <si>
    <t>rs1058817</t>
  </si>
  <si>
    <t>PSG1</t>
  </si>
  <si>
    <t>ENST00000436291</t>
  </si>
  <si>
    <t>ENST00000436291.7:c.*129G&gt;C</t>
  </si>
  <si>
    <t>ENST00000436291.7:c.*129C&gt;G</t>
  </si>
  <si>
    <t>rs4030952</t>
  </si>
  <si>
    <t>ENST00000436291.7:c.1254T&gt;A</t>
  </si>
  <si>
    <t>ENSP00000413041.2:p.Val418=</t>
  </si>
  <si>
    <t>ENST00000436291.7:c.1254A&gt;T</t>
  </si>
  <si>
    <t>rs2353115</t>
  </si>
  <si>
    <t>ENST00000436291.7:c.1252G&gt;T</t>
  </si>
  <si>
    <t>ENSP00000413041.2:p.Val418Phe</t>
  </si>
  <si>
    <t>ENST00000436291.7:c.1252C&gt;A</t>
  </si>
  <si>
    <t>ENSP00000413041.2:p.Phe418Val</t>
  </si>
  <si>
    <t>rs28374299</t>
  </si>
  <si>
    <t>ENST00000436291.7:c.955A&gt;G</t>
  </si>
  <si>
    <t>ENSP00000413041.2:p.Ile319Val</t>
  </si>
  <si>
    <t>ENST00000436291.7:c.955T&gt;C</t>
  </si>
  <si>
    <t>ENSP00000413041.2:p.Val319Ile</t>
  </si>
  <si>
    <t>rs28579274</t>
  </si>
  <si>
    <t>ENST00000436291.7:c.709+49C&gt;A</t>
  </si>
  <si>
    <t>ENST00000436291.7:c.709+49G&gt;T</t>
  </si>
  <si>
    <t>rs707745</t>
  </si>
  <si>
    <t>ENST00000436291.7:c.127A&gt;C</t>
  </si>
  <si>
    <t>ENSP00000413041.2:p.Thr43Pro</t>
  </si>
  <si>
    <t>ENST00000436291.7:c.127T&gt;G</t>
  </si>
  <si>
    <t>ENSP00000413041.2:p.Pro43Thr</t>
  </si>
  <si>
    <t>rs707744</t>
  </si>
  <si>
    <t>ENST00000436291.7:c.121G&gt;C</t>
  </si>
  <si>
    <t>ENSP00000413041.2:p.Glu41Gln</t>
  </si>
  <si>
    <t>ENST00000436291.7:c.121C&gt;G</t>
  </si>
  <si>
    <t>ENSP00000413041.2:p.Gln41Glu</t>
  </si>
  <si>
    <t>rs12463071</t>
  </si>
  <si>
    <t>ENST00000436291.7:c.64+19G&gt;A</t>
  </si>
  <si>
    <t>ENST00000436291.7:c.64+19C&gt;T</t>
  </si>
  <si>
    <t>rs1141653</t>
  </si>
  <si>
    <t>ENST00000436291.7:c.54C&gt;A</t>
  </si>
  <si>
    <t>ENSP00000413041.2:p.Leu18=</t>
  </si>
  <si>
    <t>ENST00000436291.7:c.54G&gt;T</t>
  </si>
  <si>
    <t>rs12461039</t>
  </si>
  <si>
    <t>ENST00000436291.7:c.-42A&gt;C</t>
  </si>
  <si>
    <t>rs1064491</t>
  </si>
  <si>
    <t>ENST00000436291.7:c.1110A&gt;G</t>
  </si>
  <si>
    <t>ENSP00000413041.2:p.Glu370=</t>
  </si>
  <si>
    <t>ENST00000436291.7:c.1110T&gt;C</t>
  </si>
  <si>
    <t>rs74644375</t>
  </si>
  <si>
    <t>PSG11</t>
  </si>
  <si>
    <t>ENST00000320078</t>
  </si>
  <si>
    <t>ENST00000320078.12:c.52C&gt;G</t>
  </si>
  <si>
    <t>ENSP00000319140.7:p.Leu18Val</t>
  </si>
  <si>
    <t>ENST00000320078.12:c.52G&gt;C</t>
  </si>
  <si>
    <t>ENSP00000319140.7:p.Val18Leu</t>
  </si>
  <si>
    <t>rs11083680</t>
  </si>
  <si>
    <t>ENST00000320078.12:c.870G&gt;A</t>
  </si>
  <si>
    <t>ENSP00000319140.7:p.Gln290=</t>
  </si>
  <si>
    <t>ENST00000320078.12:c.870C&gt;T</t>
  </si>
  <si>
    <t>rs10414166</t>
  </si>
  <si>
    <t>ENST00000320078.12:c.790A&gt;G</t>
  </si>
  <si>
    <t>ENSP00000319140.7:p.Asn264Asp</t>
  </si>
  <si>
    <t>ENST00000320078.12:c.790T&gt;C</t>
  </si>
  <si>
    <t>ENSP00000319140.7:p.Asp264Asn</t>
  </si>
  <si>
    <t>rs9789252</t>
  </si>
  <si>
    <t>ENST00000320078.12:c.709+11T&gt;G</t>
  </si>
  <si>
    <t>ENST00000320078.12:c.709+11A&gt;C</t>
  </si>
  <si>
    <t>rs2471952</t>
  </si>
  <si>
    <t>ENST00000320078.12:c.247G&gt;A</t>
  </si>
  <si>
    <t>ENSP00000319140.7:p.Val83Ile</t>
  </si>
  <si>
    <t>ENST00000320078.12:c.247C&gt;T</t>
  </si>
  <si>
    <t>ENSP00000319140.7:p.Ile83Val</t>
  </si>
  <si>
    <t>rs1058958</t>
  </si>
  <si>
    <t>ENST00000320078.12:c.246T&gt;C</t>
  </si>
  <si>
    <t>ENSP00000319140.7:p.Tyr82=</t>
  </si>
  <si>
    <t>ENST00000320078.12:c.246A&gt;G</t>
  </si>
  <si>
    <t>rs112980764</t>
  </si>
  <si>
    <t>ENST00000320078.12:c.65-24A&gt;T</t>
  </si>
  <si>
    <t>ENST00000320078.12:c.65-24T&gt;A</t>
  </si>
  <si>
    <t>rs12185496</t>
  </si>
  <si>
    <t>PSG3</t>
  </si>
  <si>
    <t>ENST00000327495</t>
  </si>
  <si>
    <t>ENST00000327495.10:c.89T&gt;C</t>
  </si>
  <si>
    <t>ENSP00000332215.5:p.Leu30Ser</t>
  </si>
  <si>
    <t>ENST00000327495.10:c.89A&gt;G</t>
  </si>
  <si>
    <t>ENSP00000332215.5:p.Ser30Leu</t>
  </si>
  <si>
    <t>rs12185497</t>
  </si>
  <si>
    <t>ENST00000327495.10:c.88T&gt;C</t>
  </si>
  <si>
    <t>ENSP00000332215.5:p.Leu30=</t>
  </si>
  <si>
    <t>ENST00000327495.10:c.88A&gt;G</t>
  </si>
  <si>
    <t>rs11559136</t>
  </si>
  <si>
    <t>ENST00000327495.10:c.68T&gt;C</t>
  </si>
  <si>
    <t>ENSP00000332215.5:p.Leu23Ser</t>
  </si>
  <si>
    <t>ENST00000327495.10:c.68A&gt;G</t>
  </si>
  <si>
    <t>ENSP00000332215.5:p.Ser23Leu</t>
  </si>
  <si>
    <t>rs12185500</t>
  </si>
  <si>
    <t>ENST00000327495.10:c.65-7C&gt;T</t>
  </si>
  <si>
    <t>ENST00000327495.10:c.65-7G&gt;A</t>
  </si>
  <si>
    <t>rs11883278</t>
  </si>
  <si>
    <t>PSG4</t>
  </si>
  <si>
    <t>ENST00000405312</t>
  </si>
  <si>
    <t>ENST00000405312.8:c.33G&gt;C</t>
  </si>
  <si>
    <t>ENSP00000384770.3:p.Gln11His</t>
  </si>
  <si>
    <t>ENST00000405312.8:c.33C&gt;G</t>
  </si>
  <si>
    <t>ENSP00000384770.3:p.His11Gln</t>
  </si>
  <si>
    <t>rs11883277</t>
  </si>
  <si>
    <t>ENST00000405312.8:c.35G&gt;T</t>
  </si>
  <si>
    <t>ENSP00000384770.3:p.Arg12Leu</t>
  </si>
  <si>
    <t>ENST00000405312.8:c.35C&gt;A</t>
  </si>
  <si>
    <t>ENSP00000384770.3:p.Leu12Arg</t>
  </si>
  <si>
    <t>rs34341467</t>
  </si>
  <si>
    <t>ENST00000405312.8:c.64+6G&gt;A</t>
  </si>
  <si>
    <t>ENST00000405312.8:c.64+6C&gt;T</t>
  </si>
  <si>
    <t>rs149912307</t>
  </si>
  <si>
    <t>ENST00000405312.8:c.64+582G&gt;A</t>
  </si>
  <si>
    <t>ENST00000405312.8:c.64+582C&gt;T</t>
  </si>
  <si>
    <t>rs3170216</t>
  </si>
  <si>
    <t>ENST00000405312.8:c.223C&gt;G</t>
  </si>
  <si>
    <t>ENSP00000384770.3:p.Leu75Val</t>
  </si>
  <si>
    <t>ENST00000405312.8:c.223G&gt;C</t>
  </si>
  <si>
    <t>ENSP00000384770.3:p.Val75Leu</t>
  </si>
  <si>
    <t>rs1058718</t>
  </si>
  <si>
    <t>ENST00000405312.8:c.799A&gt;G</t>
  </si>
  <si>
    <t>ENSP00000384770.3:p.Lys267Glu</t>
  </si>
  <si>
    <t>ENST00000405312.8:c.799T&gt;C</t>
  </si>
  <si>
    <t>ENSP00000384770.3:p.Glu267Lys</t>
  </si>
  <si>
    <t>rs56022011</t>
  </si>
  <si>
    <t>ENST00000405312.8:c.989-13C&gt;T</t>
  </si>
  <si>
    <t>ENST00000405312.8:c.989-13G&gt;A</t>
  </si>
  <si>
    <t>rs7250101</t>
  </si>
  <si>
    <t>ENST00000405312.8:c.1243+60G&gt;A</t>
  </si>
  <si>
    <t>ENST00000405312.8:c.1243+60C&gt;T</t>
  </si>
  <si>
    <t>rs7253651</t>
  </si>
  <si>
    <t>PSG5</t>
  </si>
  <si>
    <t>ENST00000342951</t>
  </si>
  <si>
    <t>ENST00000342951.11:c.431-2981T&gt;C</t>
  </si>
  <si>
    <t>ENST00000342951.11:c.431-2981A&gt;G</t>
  </si>
  <si>
    <t>rs1135901</t>
  </si>
  <si>
    <t>ENST00000342951.11:c.694A&gt;T</t>
  </si>
  <si>
    <t>ENSP00000344413.6:p.Thr232Ser</t>
  </si>
  <si>
    <t>ENST00000342951.11:c.694T&gt;A</t>
  </si>
  <si>
    <t>ENSP00000344413.6:p.Ser232Thr</t>
  </si>
  <si>
    <t>rs1058285</t>
  </si>
  <si>
    <t>ENST00000342951.11:c.680G&gt;A</t>
  </si>
  <si>
    <t>ENSP00000344413.6:p.Arg227His</t>
  </si>
  <si>
    <t>ENST00000342951.11:c.680C&gt;T</t>
  </si>
  <si>
    <t>ENSP00000344413.6:p.His227Arg</t>
  </si>
  <si>
    <t>rs1058259</t>
  </si>
  <si>
    <t>ENST00000342951.11:c.462C&gt;G</t>
  </si>
  <si>
    <t>ENSP00000344413.6:p.Asn154Lys</t>
  </si>
  <si>
    <t>ENST00000342951.11:c.462G&gt;C</t>
  </si>
  <si>
    <t>ENSP00000344413.6:p.Lys154Asn</t>
  </si>
  <si>
    <t>ENST00000342951.11:c.430+35_430+36del</t>
  </si>
  <si>
    <t>rs8107936</t>
  </si>
  <si>
    <t>ENST00000342951.11:c.52C&gt;G</t>
  </si>
  <si>
    <t>ENSP00000344413.6:p.Leu18Val</t>
  </si>
  <si>
    <t>ENST00000342951.11:c.52G&gt;C</t>
  </si>
  <si>
    <t>ENSP00000344413.6:p.Val18Leu</t>
  </si>
  <si>
    <t>rs1058467</t>
  </si>
  <si>
    <t>ENST00000342951.11:c.921T&gt;C</t>
  </si>
  <si>
    <t>ENSP00000344413.6:p.Ala307=</t>
  </si>
  <si>
    <t>ENST00000342951.11:c.921A&gt;G</t>
  </si>
  <si>
    <t>rs3198831</t>
  </si>
  <si>
    <t>PSG6</t>
  </si>
  <si>
    <t>ENST00000187910</t>
  </si>
  <si>
    <t>ENST00000187910.7:c.253C&gt;G</t>
  </si>
  <si>
    <t>ENSP00000187910.3:p.His85Asp</t>
  </si>
  <si>
    <t>ENST00000187910.7:c.253G&gt;C</t>
  </si>
  <si>
    <t>ENSP00000187910.3:p.Asp85His</t>
  </si>
  <si>
    <t>ENST00000187910.7:c.1241-1279_1241-1278del</t>
  </si>
  <si>
    <t>rs2074856</t>
  </si>
  <si>
    <t>ENST00000187910.7:c.427+13G&gt;A</t>
  </si>
  <si>
    <t>ENST00000187910.7:c.427+13C&gt;T</t>
  </si>
  <si>
    <t>rs376071869</t>
  </si>
  <si>
    <t>ENST00000187910.7:c.64+43G&gt;C</t>
  </si>
  <si>
    <t>ENST00000187910.7:c.64+43C&gt;G</t>
  </si>
  <si>
    <t>rs10422023</t>
  </si>
  <si>
    <t>PSG7</t>
  </si>
  <si>
    <t>ENST00000406070</t>
  </si>
  <si>
    <t>ENST00000406070.7:c.430+28G&gt;T</t>
  </si>
  <si>
    <t>ENST00000406070.7:c.430+28C&gt;A</t>
  </si>
  <si>
    <t>rs1065178</t>
  </si>
  <si>
    <t>ENST00000406070.7:c.498T&gt;C</t>
  </si>
  <si>
    <t>ENSP00000421986.1:p.Ile166=</t>
  </si>
  <si>
    <t>ENST00000406070.7:c.498A&gt;G</t>
  </si>
  <si>
    <t>rs2074857</t>
  </si>
  <si>
    <t>ENST00000406070.7:c.709+24T&gt;G</t>
  </si>
  <si>
    <t>ENST00000406070.7:c.709+24A&gt;C</t>
  </si>
  <si>
    <t>rs113247044</t>
  </si>
  <si>
    <t>ENST00000406070.7:c.292C&gt;T</t>
  </si>
  <si>
    <t>ENSP00000421986.1:p.Arg98Ter</t>
  </si>
  <si>
    <t>ENST00000406070.7:c.292G&gt;A</t>
  </si>
  <si>
    <t>ENSP00000421986.1:p.Ter98Arg</t>
  </si>
  <si>
    <t>rs12977717</t>
  </si>
  <si>
    <t>PSG9</t>
  </si>
  <si>
    <t>ENST00000270077</t>
  </si>
  <si>
    <t>ENST00000270077.8:c.938G&gt;A</t>
  </si>
  <si>
    <t>ENSP00000270077.3:p.Arg313Gln</t>
  </si>
  <si>
    <t>ENST00000270077.8:c.938C&gt;T</t>
  </si>
  <si>
    <t>ENSP00000270077.3:p.Gln313Arg</t>
  </si>
  <si>
    <t>rs2737828</t>
  </si>
  <si>
    <t>PSIP1</t>
  </si>
  <si>
    <t>ENST00000380733</t>
  </si>
  <si>
    <t>ENST00000380733.9:c.289-29T&gt;A</t>
  </si>
  <si>
    <t>ENST00000380733.9:c.289-29A&gt;T</t>
  </si>
  <si>
    <t>rs28701540</t>
  </si>
  <si>
    <t>PSKH2</t>
  </si>
  <si>
    <t>ENST00000276616</t>
  </si>
  <si>
    <t>rs73255263</t>
  </si>
  <si>
    <t>rs3802225</t>
  </si>
  <si>
    <t>ENST00000276616.3:c.*19T&gt;C</t>
  </si>
  <si>
    <t>ENST00000276616.3:c.*19A&gt;G</t>
  </si>
  <si>
    <t>rs13439338</t>
  </si>
  <si>
    <t>ENST00000276616.3:c.185+582A&gt;G</t>
  </si>
  <si>
    <t>ENST00000276616.3:c.185+582T&gt;C</t>
  </si>
  <si>
    <t>rs13438947</t>
  </si>
  <si>
    <t>ENST00000276616.3:c.185+640C&gt;A</t>
  </si>
  <si>
    <t>ENST00000276616.3:c.185+640G&gt;T</t>
  </si>
  <si>
    <t>rs16879427</t>
  </si>
  <si>
    <t>ENST00000276616.3:c.395A&gt;G</t>
  </si>
  <si>
    <t>ENSP00000276616.2:p.Gln132Arg</t>
  </si>
  <si>
    <t>ENST00000276616.3:c.395T&gt;C</t>
  </si>
  <si>
    <t>ENSP00000276616.2:p.Arg132Gln</t>
  </si>
  <si>
    <t>rs981711</t>
  </si>
  <si>
    <t>ENST00000276616.3:c.852+44G&gt;C</t>
  </si>
  <si>
    <t>ENST00000276616.3:c.852+44C&gt;G</t>
  </si>
  <si>
    <t>rs28483271</t>
  </si>
  <si>
    <t>ENST00000276616.3:c.1056A&gt;T</t>
  </si>
  <si>
    <t>ENSP00000276616.2:p.Gly352=</t>
  </si>
  <si>
    <t>ENST00000276616.3:c.1056T&gt;A</t>
  </si>
  <si>
    <t>rs1491297148</t>
  </si>
  <si>
    <t>PSMA1</t>
  </si>
  <si>
    <t>ENST00000396394</t>
  </si>
  <si>
    <t>ENST00000396394.7:c.544+37_544+38del</t>
  </si>
  <si>
    <t>ENST00000396394.7:c.151-25_151-24del</t>
  </si>
  <si>
    <t>rs1403247</t>
  </si>
  <si>
    <t>ENST00000418988</t>
  </si>
  <si>
    <t>ENST00000418988.2:c.-38T&gt;G</t>
  </si>
  <si>
    <t>rs647117</t>
  </si>
  <si>
    <t>PSMA2</t>
  </si>
  <si>
    <t>ENST00000223321</t>
  </si>
  <si>
    <t>rs1554326028</t>
  </si>
  <si>
    <t>ENST00000223321.9:c.531-33_531-31del</t>
  </si>
  <si>
    <t>rs8005100</t>
  </si>
  <si>
    <t>PSMA3</t>
  </si>
  <si>
    <t>ENST00000216455</t>
  </si>
  <si>
    <t>ENST00000216455.9:c.723+50A&gt;T</t>
  </si>
  <si>
    <t>rs8053</t>
  </si>
  <si>
    <t>PSMA4</t>
  </si>
  <si>
    <t>ENST00000044462</t>
  </si>
  <si>
    <t>ENST00000044462.12:c.720T&gt;C</t>
  </si>
  <si>
    <t>ENSP00000044462.7:p.His240=</t>
  </si>
  <si>
    <t>CTGA</t>
  </si>
  <si>
    <t>ENST00000044462.12:c.287+22_287+25del</t>
  </si>
  <si>
    <t>CTGA/C</t>
  </si>
  <si>
    <t>rs1465607</t>
  </si>
  <si>
    <t>PSMA5</t>
  </si>
  <si>
    <t>ENST00000271308</t>
  </si>
  <si>
    <t>ENST00000271308.9:c.97-50A&gt;G</t>
  </si>
  <si>
    <t>ENST00000271308.9:c.97-50T&gt;C</t>
  </si>
  <si>
    <t>rs74779662</t>
  </si>
  <si>
    <t>PSMB1</t>
  </si>
  <si>
    <t>ENST00000262193</t>
  </si>
  <si>
    <t>ENST00000262193.7:c.114-50A&gt;G</t>
  </si>
  <si>
    <t>ENST00000262193.7:c.114-50T&gt;C</t>
  </si>
  <si>
    <t>rs10946279</t>
  </si>
  <si>
    <t>ENST00000262193.7:c.-6C&gt;T</t>
  </si>
  <si>
    <t>rs2076319</t>
  </si>
  <si>
    <t>ENST00000262193.7:c.221+49G&gt;A</t>
  </si>
  <si>
    <t>ENST00000262193.7:c.221+49C&gt;T</t>
  </si>
  <si>
    <t>TACTA</t>
  </si>
  <si>
    <t>PSMB3</t>
  </si>
  <si>
    <t>ENST00000619426</t>
  </si>
  <si>
    <t>ENST00000619426.5:c.189-27_189-23del</t>
  </si>
  <si>
    <t>TACTA/T</t>
  </si>
  <si>
    <t>rs3169950</t>
  </si>
  <si>
    <t>PSMB6</t>
  </si>
  <si>
    <t>ENST00000270586</t>
  </si>
  <si>
    <t>ENST00000270586.8:c.63G&gt;A</t>
  </si>
  <si>
    <t>ENSP00000270586.3:p.Ala21=</t>
  </si>
  <si>
    <t>rs4574</t>
  </si>
  <si>
    <t>PSMB7</t>
  </si>
  <si>
    <t>ENST00000259457</t>
  </si>
  <si>
    <t>ENST00000259457.8:c.116T&gt;C</t>
  </si>
  <si>
    <t>ENSP00000259457.3:p.Val39Ala</t>
  </si>
  <si>
    <t>ENST00000259457.8:c.116A&gt;G</t>
  </si>
  <si>
    <t>ENSP00000259457.3:p.Ala39Val</t>
  </si>
  <si>
    <t>rs2236386</t>
  </si>
  <si>
    <t>rs2071466</t>
  </si>
  <si>
    <t>PSMB8</t>
  </si>
  <si>
    <t>ENST00000374882</t>
  </si>
  <si>
    <t>MHC class I deficiency</t>
  </si>
  <si>
    <t>rs2071465</t>
  </si>
  <si>
    <t>rs2071544</t>
  </si>
  <si>
    <t>rs4148870</t>
  </si>
  <si>
    <t>rs2071552</t>
  </si>
  <si>
    <t>rs34687657</t>
  </si>
  <si>
    <t>PSMC1</t>
  </si>
  <si>
    <t>ENST00000261303</t>
  </si>
  <si>
    <t>ENST00000261303.13:c.58-23dup</t>
  </si>
  <si>
    <t>rs71117332</t>
  </si>
  <si>
    <t>ENST00000261303.13:c.882-7dup</t>
  </si>
  <si>
    <t>rs3737035</t>
  </si>
  <si>
    <t>rs10184</t>
  </si>
  <si>
    <t>rs4904668</t>
  </si>
  <si>
    <t>ENST00000261303.13:c.*2861T&gt;C</t>
  </si>
  <si>
    <t>rs34247505</t>
  </si>
  <si>
    <t>ENST00000261303.13:c.692-21dup</t>
  </si>
  <si>
    <t>TTTTTTTTTTTT/TTTTTTT/TTTTTTTTT/TTTTTTTTTT/TTTTTTTT</t>
  </si>
  <si>
    <t>rs3742673</t>
  </si>
  <si>
    <t>ENST00000261303.13:c.882-34A&gt;G</t>
  </si>
  <si>
    <t>rs4520097</t>
  </si>
  <si>
    <t>PSMC2</t>
  </si>
  <si>
    <t>ENST00000292644</t>
  </si>
  <si>
    <t>ENST00000292644.5:c.934A&gt;C</t>
  </si>
  <si>
    <t>ENSP00000292644.3:p.Arg312=</t>
  </si>
  <si>
    <t>ENST00000292644.5:c.495+36_495+38del</t>
  </si>
  <si>
    <t>rs10838708</t>
  </si>
  <si>
    <t>PSMC3</t>
  </si>
  <si>
    <t>ENST00000298852</t>
  </si>
  <si>
    <t>ENST00000298852.8:c.1127+302C&gt;T</t>
  </si>
  <si>
    <t>ENST00000298852.8:c.1127+302G&gt;A</t>
  </si>
  <si>
    <t>rs3781627</t>
  </si>
  <si>
    <t>ENST00000298852.8:c.1127+343A&gt;T</t>
  </si>
  <si>
    <t>ENST00000298852.8:c.1127+343T&gt;A</t>
  </si>
  <si>
    <t>rs55927797</t>
  </si>
  <si>
    <t>ENST00000298852.8:c.286-30T&gt;A</t>
  </si>
  <si>
    <t>ENST00000298852.8:c.286-30A&gt;T</t>
  </si>
  <si>
    <t>rs646174</t>
  </si>
  <si>
    <t>PSMC3IP</t>
  </si>
  <si>
    <t>ENST00000393795</t>
  </si>
  <si>
    <t>rs632758</t>
  </si>
  <si>
    <t>rs2292752</t>
  </si>
  <si>
    <t>ENST00000393795.8:c.338-15C&gt;G</t>
  </si>
  <si>
    <t>ENST00000393795.8:c.338-15G&gt;C</t>
  </si>
  <si>
    <t>Ovarian dysgenesis 3</t>
  </si>
  <si>
    <t>rs665268</t>
  </si>
  <si>
    <t>rs2665833</t>
  </si>
  <si>
    <t>PSMC5</t>
  </si>
  <si>
    <t>ENST00000310144</t>
  </si>
  <si>
    <t>ENST00000310144.11:c.97-8T&gt;C</t>
  </si>
  <si>
    <t>rs2727288</t>
  </si>
  <si>
    <t>rs2584627</t>
  </si>
  <si>
    <t>rs894407</t>
  </si>
  <si>
    <t>rs13030</t>
  </si>
  <si>
    <t>ENST00000310144.11:c.840C&gt;T</t>
  </si>
  <si>
    <t>ENSP00000310572.6:p.Leu280=</t>
  </si>
  <si>
    <t>rs968719</t>
  </si>
  <si>
    <t>ENST00000310144.11:c.655C&gt;T</t>
  </si>
  <si>
    <t>ENSP00000310572.6:p.Leu219=</t>
  </si>
  <si>
    <t>rs894406</t>
  </si>
  <si>
    <t>rs2584625</t>
  </si>
  <si>
    <t>rs716880</t>
  </si>
  <si>
    <t>rs6749</t>
  </si>
  <si>
    <t>PSMD1</t>
  </si>
  <si>
    <t>ENST00000308696</t>
  </si>
  <si>
    <t>ENST00000308696.11:c.*3G&gt;A</t>
  </si>
  <si>
    <t>rs2303350</t>
  </si>
  <si>
    <t>ENST00000308696.11:c.2569-30G&gt;A</t>
  </si>
  <si>
    <t>rs2303353</t>
  </si>
  <si>
    <t>ENST00000308696.11:c.1239+45A&gt;T</t>
  </si>
  <si>
    <t>PSMD10</t>
  </si>
  <si>
    <t>ENST00000217958</t>
  </si>
  <si>
    <t>ENST00000217958.8:c.115-53_115-52del</t>
  </si>
  <si>
    <t>rs2302277</t>
  </si>
  <si>
    <t>PSMD11</t>
  </si>
  <si>
    <t>ENST00000261712</t>
  </si>
  <si>
    <t>ENST00000261712.8:c.391-30C&gt;G</t>
  </si>
  <si>
    <t>rs2302276</t>
  </si>
  <si>
    <t>ENST00000261712.8:c.391-36C&gt;T</t>
  </si>
  <si>
    <t>rs62086002</t>
  </si>
  <si>
    <t>PSMD12</t>
  </si>
  <si>
    <t>ENST00000356126</t>
  </si>
  <si>
    <t>ENST00000356126.8:c.796-3T&gt;C</t>
  </si>
  <si>
    <t>ENST00000356126.8:c.796-3A&gt;G</t>
  </si>
  <si>
    <t>Stankiewicz-Isidor syndrome</t>
  </si>
  <si>
    <t>rs6540</t>
  </si>
  <si>
    <t>PSMD13</t>
  </si>
  <si>
    <t>ENST00000532097</t>
  </si>
  <si>
    <t>ENST00000532097.6:c.*49G&gt;A</t>
  </si>
  <si>
    <t>rs7128029</t>
  </si>
  <si>
    <t>ENST00000532097.6:c.210-20G&gt;A</t>
  </si>
  <si>
    <t>rs2272565</t>
  </si>
  <si>
    <t>ENST00000532097.6:c.266-12C&gt;T</t>
  </si>
  <si>
    <t>rs2133986864</t>
  </si>
  <si>
    <t>ATACCTTTTAG</t>
  </si>
  <si>
    <t>ENST00000532097.6:c.309+21_309+31del</t>
  </si>
  <si>
    <t>ATACCTTTTAG/-</t>
  </si>
  <si>
    <t>rs3782114</t>
  </si>
  <si>
    <t>ENST00000532097.6:c.837+21C&gt;T</t>
  </si>
  <si>
    <t>rs1116165</t>
  </si>
  <si>
    <t>PSMD14</t>
  </si>
  <si>
    <t>ENST00000409682</t>
  </si>
  <si>
    <t>ENST00000409682.8:c.-4-43T&gt;C</t>
  </si>
  <si>
    <t>rs183802128</t>
  </si>
  <si>
    <t>PSMD2</t>
  </si>
  <si>
    <t>ENST00000310118</t>
  </si>
  <si>
    <t>ENST00000310118.9:c.705-23C&gt;A</t>
  </si>
  <si>
    <t>rs9915252</t>
  </si>
  <si>
    <t>PSMD3</t>
  </si>
  <si>
    <t>ENST00000264639</t>
  </si>
  <si>
    <t>ENST00000264639.9:c.686+16C&gt;G</t>
  </si>
  <si>
    <t>rs3816471</t>
  </si>
  <si>
    <t>ENST00000264639.9:c.221-23T&gt;C</t>
  </si>
  <si>
    <t>rs4065322</t>
  </si>
  <si>
    <t>ENST00000264639.9:c.981+50dup</t>
  </si>
  <si>
    <t>TTTTTTTTTTTTTTTTTT/TTTTTTTT/TTTTTTTTT/TTTTTTTTTTTT</t>
  </si>
  <si>
    <t>rs3087852</t>
  </si>
  <si>
    <t>ENST00000264639.9:c.141G&gt;A</t>
  </si>
  <si>
    <t>ENSP00000264639.4:p.Ser47=</t>
  </si>
  <si>
    <t>rs10671123</t>
  </si>
  <si>
    <t>ENST00000264639.9:c.1528-41_1528-40dup</t>
  </si>
  <si>
    <t>rs2241244</t>
  </si>
  <si>
    <t>ENST00000264639.9:c.1477-29G&gt;C</t>
  </si>
  <si>
    <t>rs7489</t>
  </si>
  <si>
    <t>PSMD4</t>
  </si>
  <si>
    <t>ENST00000368884</t>
  </si>
  <si>
    <t>ENST00000368884.8:c.951T&gt;C</t>
  </si>
  <si>
    <t>ENSP00000357879.4:p.Ser317=</t>
  </si>
  <si>
    <t>rs10760117</t>
  </si>
  <si>
    <t>PSMD5</t>
  </si>
  <si>
    <t>ENST00000210313</t>
  </si>
  <si>
    <t>ENST00000210313.8:c.1006+35A&gt;C</t>
  </si>
  <si>
    <t>ENST00000210313.8:c.1006+35T&gt;G</t>
  </si>
  <si>
    <t>rs1060817</t>
  </si>
  <si>
    <t>ENST00000210313.8:c.1182T&gt;C</t>
  </si>
  <si>
    <t>ENSP00000210313.2:p.Asp394=</t>
  </si>
  <si>
    <t>ENST00000210313.8:c.1182A&gt;G</t>
  </si>
  <si>
    <t>rs56854837</t>
  </si>
  <si>
    <t>PSMD8</t>
  </si>
  <si>
    <t>ENST00000215071</t>
  </si>
  <si>
    <t>rs2302227</t>
  </si>
  <si>
    <t>ENST00000215071.9:c.536+27G&gt;A</t>
  </si>
  <si>
    <t>rs12608599</t>
  </si>
  <si>
    <t>ENST00000215071.9:c.360+35G&gt;C</t>
  </si>
  <si>
    <t>rs1052375</t>
  </si>
  <si>
    <t>rs200124007</t>
  </si>
  <si>
    <t>GGN-related disorder</t>
  </si>
  <si>
    <t>rs11083455</t>
  </si>
  <si>
    <t>rs34149356</t>
  </si>
  <si>
    <t>PSMD9</t>
  </si>
  <si>
    <t>ENST00000541212</t>
  </si>
  <si>
    <t>ENST00000541212.6:c.139-29C&gt;T</t>
  </si>
  <si>
    <t>rs2230681</t>
  </si>
  <si>
    <t>ENST00000541212.6:c.50T&gt;C</t>
  </si>
  <si>
    <t>ENSP00000440485.1:p.Val17Ala</t>
  </si>
  <si>
    <t>rs140778950</t>
  </si>
  <si>
    <t>PSME3IP1</t>
  </si>
  <si>
    <t>ENST00000309137</t>
  </si>
  <si>
    <t>ENST00000309137.13:c.-15-34A&gt;T</t>
  </si>
  <si>
    <t>rs12596783</t>
  </si>
  <si>
    <t>rs805408</t>
  </si>
  <si>
    <t>PSME4</t>
  </si>
  <si>
    <t>ENST00000404125</t>
  </si>
  <si>
    <t>ENST00000404125.6:c.4111T&gt;A</t>
  </si>
  <si>
    <t>ENSP00000384211.1:p.Ser1371Thr</t>
  </si>
  <si>
    <t>ENST00000404125.6:c.4111A&gt;T</t>
  </si>
  <si>
    <t>ENSP00000384211.1:p.Thr1371Ser</t>
  </si>
  <si>
    <t>rs805412</t>
  </si>
  <si>
    <t>ENST00000404125.6:c.4029C&gt;T</t>
  </si>
  <si>
    <t>ENSP00000384211.1:p.Cys1343=</t>
  </si>
  <si>
    <t>ENST00000404125.6:c.4029G&gt;A</t>
  </si>
  <si>
    <t>rs805423</t>
  </si>
  <si>
    <t>ENST00000404125.6:c.3399G&gt;A</t>
  </si>
  <si>
    <t>ENSP00000384211.1:p.Gln1133=</t>
  </si>
  <si>
    <t>ENST00000404125.6:c.3399C&gt;T</t>
  </si>
  <si>
    <t>rs805316</t>
  </si>
  <si>
    <t>ENST00000404125.6:c.2934A&gt;G</t>
  </si>
  <si>
    <t>ENSP00000384211.1:p.Ser978=</t>
  </si>
  <si>
    <t>ENST00000404125.6:c.2934T&gt;C</t>
  </si>
  <si>
    <t>rs805319</t>
  </si>
  <si>
    <t>ENST00000404125.6:c.2784+28C&gt;G</t>
  </si>
  <si>
    <t>ENST00000404125.6:c.2784+28G&gt;C</t>
  </si>
  <si>
    <t>rs3731967</t>
  </si>
  <si>
    <t>rs805352</t>
  </si>
  <si>
    <t>ENST00000404125.6:c.1316+15G&gt;A</t>
  </si>
  <si>
    <t>ENST00000404125.6:c.1316+15C&gt;T</t>
  </si>
  <si>
    <t>rs805357</t>
  </si>
  <si>
    <t>ENST00000404125.6:c.835-21C&gt;A</t>
  </si>
  <si>
    <t>ENST00000404125.6:c.835-21G&gt;T</t>
  </si>
  <si>
    <t>rs10168293</t>
  </si>
  <si>
    <t>rs11437709</t>
  </si>
  <si>
    <t>AAAAAAAAAAAAAAAAA/AAAAAAAAAAAAAA/AAAAAAAAAAAAAAA/A</t>
  </si>
  <si>
    <t>rs805400</t>
  </si>
  <si>
    <t>ENST00000404125.6:c.4342T&gt;C</t>
  </si>
  <si>
    <t>ENSP00000384211.1:p.Leu1448=</t>
  </si>
  <si>
    <t>ENST00000404125.6:c.4342A&gt;G</t>
  </si>
  <si>
    <t>rs11675556</t>
  </si>
  <si>
    <t>rs10168374</t>
  </si>
  <si>
    <t>rs805349</t>
  </si>
  <si>
    <t>ENST00000404125.6:c.1503+14T&gt;C</t>
  </si>
  <si>
    <t>ENST00000404125.6:c.1503+14A&gt;G</t>
  </si>
  <si>
    <t>rs805399</t>
  </si>
  <si>
    <t>ENST00000404125.6:c.4520+28C&gt;T</t>
  </si>
  <si>
    <t>ENST00000404125.6:c.4520+28G&gt;A</t>
  </si>
  <si>
    <t>rs805417</t>
  </si>
  <si>
    <t>ENST00000404125.6:c.3423-4A&gt;G</t>
  </si>
  <si>
    <t>ENST00000404125.6:c.3423-4T&gt;C</t>
  </si>
  <si>
    <t>rs1803415</t>
  </si>
  <si>
    <t>PSMF1</t>
  </si>
  <si>
    <t>ENST00000335877</t>
  </si>
  <si>
    <t>ENST00000335877.11:c.107T&gt;G</t>
  </si>
  <si>
    <t>ENSP00000338039.6:p.Phe36Cys</t>
  </si>
  <si>
    <t>rs3171465</t>
  </si>
  <si>
    <t>PSMG1</t>
  </si>
  <si>
    <t>ENST00000331573</t>
  </si>
  <si>
    <t>ENST00000331573.8:c.297T&gt;C</t>
  </si>
  <si>
    <t>ENSP00000329915.3:p.Ala99=</t>
  </si>
  <si>
    <t>ENST00000331573.8:c.297A&gt;G</t>
  </si>
  <si>
    <t>rs9503497</t>
  </si>
  <si>
    <t>PSMG4</t>
  </si>
  <si>
    <t>ENST00000438998</t>
  </si>
  <si>
    <t>rs11242830</t>
  </si>
  <si>
    <t>rs4959785</t>
  </si>
  <si>
    <t>ENST00000438998.7:c.250+108A&gt;G</t>
  </si>
  <si>
    <t>rs9501962</t>
  </si>
  <si>
    <t>ENST00000438998.7:c.174+33G&gt;T</t>
  </si>
  <si>
    <t>rs9503498</t>
  </si>
  <si>
    <t>rs2233952</t>
  </si>
  <si>
    <t>PSORS1C2</t>
  </si>
  <si>
    <t>ENST00000259845</t>
  </si>
  <si>
    <t>ENST00000259845.5:c.248T&gt;C</t>
  </si>
  <si>
    <t>ENSP00000259845.4:p.Leu83Pro</t>
  </si>
  <si>
    <t>ENST00000259845.5:c.248A&gt;G</t>
  </si>
  <si>
    <t>ENSP00000259845.4:p.Pro83Leu</t>
  </si>
  <si>
    <t>rs9508887</t>
  </si>
  <si>
    <t>PSPC1</t>
  </si>
  <si>
    <t>ENST00000338910</t>
  </si>
  <si>
    <t>ENST00000338910.9:c.-44A&gt;T</t>
  </si>
  <si>
    <t>rs2340650</t>
  </si>
  <si>
    <t>ENST00000338910.9:c.771-18G&gt;C</t>
  </si>
  <si>
    <t>ENST00000338910.9:c.771-18C&gt;G</t>
  </si>
  <si>
    <t>rs11373069</t>
  </si>
  <si>
    <t>PSTPIP1</t>
  </si>
  <si>
    <t>ENST00000558012</t>
  </si>
  <si>
    <t>ENST00000558012.6:c.986-33dup</t>
  </si>
  <si>
    <t>Pyogenic arthritis-pyoderma gangrenosum-acne syndrome</t>
  </si>
  <si>
    <t>rs79438763</t>
  </si>
  <si>
    <t>ENST00000558012.6:c.137+28C&gt;T</t>
  </si>
  <si>
    <t>rs3812911</t>
  </si>
  <si>
    <t>ENST00000558012.6:c.137+47G&gt;C</t>
  </si>
  <si>
    <t>rs7039383</t>
  </si>
  <si>
    <t>PTAR1</t>
  </si>
  <si>
    <t>ENST00000340434</t>
  </si>
  <si>
    <t>ENST00000340434.5:c.323+1108C&gt;T</t>
  </si>
  <si>
    <t>ENST00000340434.5:c.323+1108G&gt;A</t>
  </si>
  <si>
    <t>rs10414379</t>
  </si>
  <si>
    <t>PTBP1</t>
  </si>
  <si>
    <t>ENST00000356948</t>
  </si>
  <si>
    <t>ENST00000356948.11:c.8+12G&gt;C</t>
  </si>
  <si>
    <t>rs62131332</t>
  </si>
  <si>
    <t>ENST00000356948.11:c.9-21C&gt;T</t>
  </si>
  <si>
    <t>rs10420953</t>
  </si>
  <si>
    <t>ENST00000356948.11:c.324C&gt;T</t>
  </si>
  <si>
    <t>ENSP00000349428.4:p.Asn108=</t>
  </si>
  <si>
    <t>rs3180287</t>
  </si>
  <si>
    <t>ENST00000356948.11:c.393C&gt;T</t>
  </si>
  <si>
    <t>ENSP00000349428.4:p.Ser131=</t>
  </si>
  <si>
    <t>rs4986235</t>
  </si>
  <si>
    <t>ENST00000356948.11:c.516C&gt;T</t>
  </si>
  <si>
    <t>ENSP00000349428.4:p.Asp172=</t>
  </si>
  <si>
    <t>rs3170451</t>
  </si>
  <si>
    <t>ENST00000356948.11:c.546C&gt;T</t>
  </si>
  <si>
    <t>ENSP00000349428.4:p.Pro182=</t>
  </si>
  <si>
    <t>rs10422347</t>
  </si>
  <si>
    <t>ENST00000356948.11:c.717+20C&gt;T</t>
  </si>
  <si>
    <t>rs1135908</t>
  </si>
  <si>
    <t>ENST00000356948.11:c.1443G&gt;T</t>
  </si>
  <si>
    <t>ENSP00000349428.4:p.Thr481=</t>
  </si>
  <si>
    <t>rs351994</t>
  </si>
  <si>
    <t>rs56944467</t>
  </si>
  <si>
    <t>rs351988</t>
  </si>
  <si>
    <t>rs13169</t>
  </si>
  <si>
    <t>ENST00000356948.11:c.1287C&gt;G</t>
  </si>
  <si>
    <t>ENSP00000349428.4:p.Pro429=</t>
  </si>
  <si>
    <t>rs273886</t>
  </si>
  <si>
    <t>PTBP2</t>
  </si>
  <si>
    <t>ENST00000674951</t>
  </si>
  <si>
    <t>ENST00000674951.1:c.1467-28G&gt;A</t>
  </si>
  <si>
    <t>rs3762411</t>
  </si>
  <si>
    <t>ENST00000674951.1:c.9-29G&gt;A</t>
  </si>
  <si>
    <t>rs34861385</t>
  </si>
  <si>
    <t>PTBP3</t>
  </si>
  <si>
    <t>ENST00000374257</t>
  </si>
  <si>
    <t>ENST00000374257.6:c.34+11_34+12insG</t>
  </si>
  <si>
    <t>-/C/GC</t>
  </si>
  <si>
    <t>rs7040447</t>
  </si>
  <si>
    <t>ENST00000374257.6:c.-52+7A&gt;G</t>
  </si>
  <si>
    <t>rs4979093</t>
  </si>
  <si>
    <t>ENST00000374257.6:c.204+24A&gt;G</t>
  </si>
  <si>
    <t>ENST00000374257.6:c.204+24T&gt;C</t>
  </si>
  <si>
    <t>rs10981334</t>
  </si>
  <si>
    <t>ENST00000374257.6:c.516+20C&gt;T</t>
  </si>
  <si>
    <t>ENST00000374257.6:c.516+20G&gt;A</t>
  </si>
  <si>
    <t>rs7869523</t>
  </si>
  <si>
    <t>ENST00000374257.6:c.*3582G&gt;A</t>
  </si>
  <si>
    <t>ENST00000374257.6:c.*3582C&gt;T</t>
  </si>
  <si>
    <t>rs7855745</t>
  </si>
  <si>
    <t>ENST00000374257.6:c.*3668A&gt;G</t>
  </si>
  <si>
    <t>ENST00000374257.6:c.*3668T&gt;C</t>
  </si>
  <si>
    <t>rs28457808</t>
  </si>
  <si>
    <t>PTCD1</t>
  </si>
  <si>
    <t>ENST00000292478</t>
  </si>
  <si>
    <t>ENST00000292478.9:c.916-7G&gt;C</t>
  </si>
  <si>
    <t>ENST00000292478.9:c.916-7C&gt;G</t>
  </si>
  <si>
    <t>rs4832245</t>
  </si>
  <si>
    <t>PTCD3</t>
  </si>
  <si>
    <t>ENST00000254630</t>
  </si>
  <si>
    <t>ENST00000254630.12:c.*24_*25del</t>
  </si>
  <si>
    <t>rs2241437</t>
  </si>
  <si>
    <t>ENST00000254630.12:c.1543+14T&gt;G</t>
  </si>
  <si>
    <t>rs2303339</t>
  </si>
  <si>
    <t>ENST00000254630.12:c.538+13G&gt;A</t>
  </si>
  <si>
    <t>rs1559515</t>
  </si>
  <si>
    <t>ENST00000254630.12:c.1267-36G&gt;T</t>
  </si>
  <si>
    <t>rs357564</t>
  </si>
  <si>
    <t>PTCH1</t>
  </si>
  <si>
    <t>ENST00000331920</t>
  </si>
  <si>
    <t>ENST00000331920.11:c.3944C&gt;T</t>
  </si>
  <si>
    <t>ENSP00000332353.6:p.Pro1315Leu</t>
  </si>
  <si>
    <t>CM056376</t>
  </si>
  <si>
    <t>ENST00000331920.11:c.3944G&gt;A</t>
  </si>
  <si>
    <t>ENSP00000332353.6:p.Leu1315Pro</t>
  </si>
  <si>
    <t>Gorlin syndrome; Hereditary cancer-predisposing syndrome; Holoprosencephaly 7</t>
  </si>
  <si>
    <t>rs2273940</t>
  </si>
  <si>
    <t>PTCH2</t>
  </si>
  <si>
    <t>ENST00000372192</t>
  </si>
  <si>
    <t>ENST00000372192.4:c.1590+22A&gt;G</t>
  </si>
  <si>
    <t>ENST00000372192.4:c.1590+22T&gt;C</t>
  </si>
  <si>
    <t>Gorlin syndrome</t>
  </si>
  <si>
    <t>rs7525308</t>
  </si>
  <si>
    <t>ENST00000372192.4:c.2055T&gt;C</t>
  </si>
  <si>
    <t>ENSP00000361266.3:p.Ala685=</t>
  </si>
  <si>
    <t>ENST00000372192.4:c.2055A&gt;G</t>
  </si>
  <si>
    <t>rs2295996</t>
  </si>
  <si>
    <t>ENST00000372192.4:c.2487C&gt;T</t>
  </si>
  <si>
    <t>ENSP00000361266.3:p.Asp829=</t>
  </si>
  <si>
    <t>ENST00000372192.4:c.2487G&gt;A</t>
  </si>
  <si>
    <t>rs3795720</t>
  </si>
  <si>
    <t>ENST00000372192.4:c.265+13C&gt;T</t>
  </si>
  <si>
    <t>ENST00000372192.4:c.265+13G&gt;A</t>
  </si>
  <si>
    <t>rs5926304</t>
  </si>
  <si>
    <t>PTCHD1</t>
  </si>
  <si>
    <t>ENST00000379361</t>
  </si>
  <si>
    <t>ENST00000379361.5:c.858T&gt;C</t>
  </si>
  <si>
    <t>ENSP00000368666.4:p.Cys286=</t>
  </si>
  <si>
    <t>rs2505327</t>
  </si>
  <si>
    <t>PTCHD3</t>
  </si>
  <si>
    <t>ENST00000642324</t>
  </si>
  <si>
    <t>ENST00000642324.1:c.1562T&gt;C</t>
  </si>
  <si>
    <t>ENSP00000495205.1:p.Met521Thr</t>
  </si>
  <si>
    <t>ENST00000642324.1:c.1562A&gt;G</t>
  </si>
  <si>
    <t>ENSP00000495205.1:p.Thr521Met</t>
  </si>
  <si>
    <t>rs1638630</t>
  </si>
  <si>
    <t>ENST00000642324.1:c.1752A&gt;G</t>
  </si>
  <si>
    <t>ENSP00000495205.1:p.Ile584Met</t>
  </si>
  <si>
    <t>ENST00000642324.1:c.1752T&gt;C</t>
  </si>
  <si>
    <t>ENSP00000495205.1:p.Met584Ile</t>
  </si>
  <si>
    <t>rs2484173</t>
  </si>
  <si>
    <t>ENST00000642324.1:c.1533T&gt;C</t>
  </si>
  <si>
    <t>ENSP00000495205.1:p.Ser511=</t>
  </si>
  <si>
    <t>ENST00000642324.1:c.1533A&gt;G</t>
  </si>
  <si>
    <t>rs75297921</t>
  </si>
  <si>
    <t>ENST00000642324.1:c.923dup</t>
  </si>
  <si>
    <t>ENSP00000495205.1:p.Ser309GlnfsTer26</t>
  </si>
  <si>
    <t>rs375231018</t>
  </si>
  <si>
    <t>ENST00000642324.1:c.1358-20_1358-19del</t>
  </si>
  <si>
    <t>rs2484179</t>
  </si>
  <si>
    <t>ENST00000642324.1:c.1357+42T&gt;C</t>
  </si>
  <si>
    <t>ENST00000642324.1:c.1357+42A&gt;G</t>
  </si>
  <si>
    <t>rs2429485</t>
  </si>
  <si>
    <t>ENST00000642324.1:c.1418A&gt;G</t>
  </si>
  <si>
    <t>ENSP00000495205.1:p.Asp473Gly</t>
  </si>
  <si>
    <t>ENST00000642324.1:c.1418T&gt;C</t>
  </si>
  <si>
    <t>ENSP00000495205.1:p.Gly473Asp</t>
  </si>
  <si>
    <t>rs2484180</t>
  </si>
  <si>
    <t>ENST00000642324.1:c.1219T&gt;G</t>
  </si>
  <si>
    <t>ENSP00000495205.1:p.Cys407Gly</t>
  </si>
  <si>
    <t>ENST00000642324.1:c.1219A&gt;C</t>
  </si>
  <si>
    <t>ENSP00000495205.1:p.Gly407Cys</t>
  </si>
  <si>
    <t>rs2429499</t>
  </si>
  <si>
    <t>ENST00000642324.1:c.1090-29C&gt;T</t>
  </si>
  <si>
    <t>ENST00000642324.1:c.1090-29G&gt;A</t>
  </si>
  <si>
    <t>rs675906</t>
  </si>
  <si>
    <t>ENST00000642324.1:c.2585T&gt;C</t>
  </si>
  <si>
    <t>ENSP00000495205.1:p.Ile862Thr</t>
  </si>
  <si>
    <t>ENST00000642324.1:c.2585A&gt;G</t>
  </si>
  <si>
    <t>ENSP00000495205.1:p.Thr862Ile</t>
  </si>
  <si>
    <t>rs675865</t>
  </si>
  <si>
    <t>ENST00000642324.1:c.2609T&gt;C</t>
  </si>
  <si>
    <t>ENSP00000495205.1:p.Val870Ala</t>
  </si>
  <si>
    <t>ENST00000642324.1:c.2609A&gt;G</t>
  </si>
  <si>
    <t>ENSP00000495205.1:p.Ala870Val</t>
  </si>
  <si>
    <t>rs676321</t>
  </si>
  <si>
    <t>ENST00000642324.1:c.2496T&gt;C</t>
  </si>
  <si>
    <t>ENSP00000495205.1:p.Ile832=</t>
  </si>
  <si>
    <t>ENST00000642324.1:c.2496A&gt;G</t>
  </si>
  <si>
    <t>rs2505323</t>
  </si>
  <si>
    <t>ENST00000642324.1:c.2302T&gt;C</t>
  </si>
  <si>
    <t>ENSP00000495205.1:p.Ter768GlnextTer?</t>
  </si>
  <si>
    <t>ENST00000642324.1:c.2302A&gt;G</t>
  </si>
  <si>
    <t>rs11015742</t>
  </si>
  <si>
    <t>ENST00000642324.1:c.1293C&gt;T</t>
  </si>
  <si>
    <t>ENSP00000495205.1:p.Gly431=</t>
  </si>
  <si>
    <t>ENST00000642324.1:c.1293G&gt;A</t>
  </si>
  <si>
    <t>rs9367307</t>
  </si>
  <si>
    <t>PTCHD4</t>
  </si>
  <si>
    <t>ENST00000339488</t>
  </si>
  <si>
    <t>ENST00000339488.9:c.899-11T&gt;A</t>
  </si>
  <si>
    <t>ENST00000339488.9:c.899-11A&gt;T</t>
  </si>
  <si>
    <t>rs2068006</t>
  </si>
  <si>
    <t>ENST00000339488.9:c.1170T&gt;C</t>
  </si>
  <si>
    <t>ENSP00000341914.5:p.Ala390=</t>
  </si>
  <si>
    <t>ENST00000339488.9:c.1170A&gt;G</t>
  </si>
  <si>
    <t>rs3799276</t>
  </si>
  <si>
    <t>ENST00000339488.9:c.1392T&gt;C</t>
  </si>
  <si>
    <t>ENSP00000341914.5:p.Val464=</t>
  </si>
  <si>
    <t>ENST00000339488.9:c.1392A&gt;G</t>
  </si>
  <si>
    <t>rs2280263</t>
  </si>
  <si>
    <t>PTDSS1</t>
  </si>
  <si>
    <t>ENST00000517309</t>
  </si>
  <si>
    <t>ENST00000517309.6:c.1242+27A&gt;G</t>
  </si>
  <si>
    <t>Lenz-Majewski hyperostosis syndrome</t>
  </si>
  <si>
    <t>rs1044322</t>
  </si>
  <si>
    <t>PTEN</t>
  </si>
  <si>
    <t>ENST00000371953</t>
  </si>
  <si>
    <t>Hereditary cancer-predisposing syndrome; PTEN hamartoma tumor syndrome</t>
  </si>
  <si>
    <t>ENST00000371953.8:c.-367_-366del</t>
  </si>
  <si>
    <t>rs2943772</t>
  </si>
  <si>
    <t>ENST00000371953.8:c.-326G&gt;C</t>
  </si>
  <si>
    <t>rs12573787</t>
  </si>
  <si>
    <t>ENST00000371953.8:c.-511G&gt;A</t>
  </si>
  <si>
    <t>rs1903858</t>
  </si>
  <si>
    <t>ENST00000371953.8:c.80-96A&gt;G</t>
  </si>
  <si>
    <t>rs555895</t>
  </si>
  <si>
    <t>ENST00000371953.8:c.1026+32T&gt;G</t>
  </si>
  <si>
    <t>Cowden syndrome 1; Hereditary cancer-predisposing syndrome; Macrocephaly-autism syndrome; PTEN hamartoma tumor syndrome</t>
  </si>
  <si>
    <t>rs1799734</t>
  </si>
  <si>
    <t>TTTATC</t>
  </si>
  <si>
    <t>ENST00000371953.8:c.253+109_253+110insTCTTA</t>
  </si>
  <si>
    <t>TTTATC/TTTATC</t>
  </si>
  <si>
    <t>TTA/TTATATTA/TTATCTTA</t>
  </si>
  <si>
    <t>rs2029398</t>
  </si>
  <si>
    <t>PTER</t>
  </si>
  <si>
    <t>ENST00000535784</t>
  </si>
  <si>
    <t>ENST00000535784.7:c.-49+604C&gt;T</t>
  </si>
  <si>
    <t>rs2275731</t>
  </si>
  <si>
    <t>ENST00000535784.7:c.432+25G&gt;A</t>
  </si>
  <si>
    <t>rs17125273</t>
  </si>
  <si>
    <t>PTGDR</t>
  </si>
  <si>
    <t>ENST00000306051</t>
  </si>
  <si>
    <t>ENST00000306051.3:c.1044G&gt;A</t>
  </si>
  <si>
    <t>ENSP00000303424.2:p.Arg348=</t>
  </si>
  <si>
    <t>rs7851209</t>
  </si>
  <si>
    <t>PTGDS</t>
  </si>
  <si>
    <t>ENST00000371625</t>
  </si>
  <si>
    <t>rs4880179</t>
  </si>
  <si>
    <t>ENST00000371625.8:c.18A&gt;G</t>
  </si>
  <si>
    <t>ENSP00000360687.3:p.Thr6=</t>
  </si>
  <si>
    <t>rs146717258</t>
  </si>
  <si>
    <t>CCATT</t>
  </si>
  <si>
    <t>ENST00000371625.8:c.*46_*49dup</t>
  </si>
  <si>
    <t>CCATT/CCATT</t>
  </si>
  <si>
    <t>CATTCATTCATTCATTCATTCATTCATTCATTCATTCA/CATTCATTCAT</t>
  </si>
  <si>
    <t>rs1127307</t>
  </si>
  <si>
    <t>PTGER1</t>
  </si>
  <si>
    <t>ENST00000292513</t>
  </si>
  <si>
    <t>rs3815715</t>
  </si>
  <si>
    <t>rs1353410</t>
  </si>
  <si>
    <t>PTGER2</t>
  </si>
  <si>
    <t>ENST00000245457</t>
  </si>
  <si>
    <t>ENST00000245457.6:c.75A&gt;T</t>
  </si>
  <si>
    <t>ENSP00000245457.5:p.Pro25=</t>
  </si>
  <si>
    <t>rs571705</t>
  </si>
  <si>
    <t>PTGER3</t>
  </si>
  <si>
    <t>ENST00000356595</t>
  </si>
  <si>
    <t>ENST00000356595.8:c.1078-27G&gt;A</t>
  </si>
  <si>
    <t>ENST00000356595.8:c.1078-27C&gt;T</t>
  </si>
  <si>
    <t>rs10036575</t>
  </si>
  <si>
    <t>PTGER4</t>
  </si>
  <si>
    <t>ENST00000302472</t>
  </si>
  <si>
    <t>ENST00000302472.4:c.867+3833T&gt;C</t>
  </si>
  <si>
    <t>rs2302821</t>
  </si>
  <si>
    <t>PTGES</t>
  </si>
  <si>
    <t>ENST00000340607</t>
  </si>
  <si>
    <t>ENST00000340607.5:c.*9T&gt;G</t>
  </si>
  <si>
    <t>ENST00000340607.5:c.*9A&gt;C</t>
  </si>
  <si>
    <t>rs4837244</t>
  </si>
  <si>
    <t>PTGES2</t>
  </si>
  <si>
    <t>ENST00000338961</t>
  </si>
  <si>
    <t>ENST00000338961.11:c.279+13C&gt;T</t>
  </si>
  <si>
    <t>ENST00000338961.11:c.279+13G&gt;A</t>
  </si>
  <si>
    <t>rs2040004</t>
  </si>
  <si>
    <t>ENST00000338961.11:c.1047G&gt;A</t>
  </si>
  <si>
    <t>ENSP00000345341.6:p.Ala349=</t>
  </si>
  <si>
    <t>ENST00000338961.11:c.1047C&gt;T</t>
  </si>
  <si>
    <t>PTGES3</t>
  </si>
  <si>
    <t>ENST00000262033</t>
  </si>
  <si>
    <t>ENST00000262033.11:c.2+1116_2+1118del</t>
  </si>
  <si>
    <t>rs4546904</t>
  </si>
  <si>
    <t>PTGFRN</t>
  </si>
  <si>
    <t>ENST00000393203</t>
  </si>
  <si>
    <t>ENST00000393203.3:c.829T&gt;A</t>
  </si>
  <si>
    <t>ENSP00000376899.2:p.Ser277Thr</t>
  </si>
  <si>
    <t>rs10159095</t>
  </si>
  <si>
    <t>ENST00000393203.3:c.828A&gt;G</t>
  </si>
  <si>
    <t>ENSP00000376899.2:p.Pro276=</t>
  </si>
  <si>
    <t>rs148769134</t>
  </si>
  <si>
    <t>ENST00000393203.3:c.510C&gt;T</t>
  </si>
  <si>
    <t>ENSP00000376899.2:p.Thr170=</t>
  </si>
  <si>
    <t>rs56209138</t>
  </si>
  <si>
    <t>ENST00000393203.3:c.419-31G&gt;A</t>
  </si>
  <si>
    <t>rs12410651</t>
  </si>
  <si>
    <t>ENST00000393203.3:c.2059+29G&gt;A</t>
  </si>
  <si>
    <t>rs12403233</t>
  </si>
  <si>
    <t>ENST00000393203.3:c.2059+35C&gt;T</t>
  </si>
  <si>
    <t>rs10801922</t>
  </si>
  <si>
    <t>ENST00000393203.3:c.2509G&gt;A</t>
  </si>
  <si>
    <t>ENSP00000376899.2:p.Val837Ile</t>
  </si>
  <si>
    <t>ENST00000393203.3:c.2473+38_2473+41del</t>
  </si>
  <si>
    <t>rs1998921</t>
  </si>
  <si>
    <t>ENST00000393203.3:c.50-10497G&gt;A</t>
  </si>
  <si>
    <t>rs2229129</t>
  </si>
  <si>
    <t>PTGIR</t>
  </si>
  <si>
    <t>ENST00000291294</t>
  </si>
  <si>
    <t>ENST00000291294.7:c.984A&gt;C</t>
  </si>
  <si>
    <t>ENSP00000291294.1:p.Ser328=</t>
  </si>
  <si>
    <t>ENST00000291294.7:c.984T&gt;G</t>
  </si>
  <si>
    <t>rs2229128</t>
  </si>
  <si>
    <t>ENST00000291294.7:c.159G&gt;C</t>
  </si>
  <si>
    <t>ENSP00000291294.1:p.Val53=</t>
  </si>
  <si>
    <t>ENST00000291294.7:c.159C&gt;G</t>
  </si>
  <si>
    <t>rs773006734</t>
  </si>
  <si>
    <t>CGCGGGGCTGGCGGGGCTG</t>
  </si>
  <si>
    <t>PTGIS</t>
  </si>
  <si>
    <t>ENST00000244043</t>
  </si>
  <si>
    <t>ENST00000244043.5:c.-19_-2dup</t>
  </si>
  <si>
    <t>C/CGCGGGGCTGGCGGGGCTG</t>
  </si>
  <si>
    <t>G/CGCGGGGCTGGCGGGGCTG</t>
  </si>
  <si>
    <t>GCGGGGCTGGCGGGGCTGGCGGGGCTGGCGGGGCTGGCGG/GCGGGGCTG</t>
  </si>
  <si>
    <t>PTGIS-related disorder</t>
  </si>
  <si>
    <t>rs7274202</t>
  </si>
  <si>
    <t>ENST00000244043.5:c.856-50G&gt;A</t>
  </si>
  <si>
    <t>ENST00000244043.5:c.856-50C&gt;T</t>
  </si>
  <si>
    <t>rs5629</t>
  </si>
  <si>
    <t>ENST00000244043.5:c.1117C&gt;A</t>
  </si>
  <si>
    <t>ENSP00000244043.3:p.Arg373=</t>
  </si>
  <si>
    <t>ENST00000244043.5:c.1117G&gt;T</t>
  </si>
  <si>
    <t>rs1053959</t>
  </si>
  <si>
    <t>PTGR1</t>
  </si>
  <si>
    <t>ENST00000407693</t>
  </si>
  <si>
    <t>ENST00000407693.7:c.79G&gt;T</t>
  </si>
  <si>
    <t>ENSP00000385763.2:p.Ala27Ser</t>
  </si>
  <si>
    <t>ENST00000407693.7:c.79C&gt;A</t>
  </si>
  <si>
    <t>ENSP00000385763.2:p.Ser27Ala</t>
  </si>
  <si>
    <t>rs11159042</t>
  </si>
  <si>
    <t>PTGR2</t>
  </si>
  <si>
    <t>ENST00000555661</t>
  </si>
  <si>
    <t>ENST00000555661.6:c.228A&gt;T</t>
  </si>
  <si>
    <t>ENSP00000452280.1:p.Gly76=</t>
  </si>
  <si>
    <t>rs75892130</t>
  </si>
  <si>
    <t>ENST00000555661.6:c.348+10A&gt;G</t>
  </si>
  <si>
    <t>rs7230037</t>
  </si>
  <si>
    <t>PTGR3</t>
  </si>
  <si>
    <t>ENST00000322342</t>
  </si>
  <si>
    <t>ENST00000322342.4:c.225C&gt;T</t>
  </si>
  <si>
    <t>ENSP00000323678.3:p.Asn75=</t>
  </si>
  <si>
    <t>ENST00000322342.4:c.225G&gt;A</t>
  </si>
  <si>
    <t>rs5788</t>
  </si>
  <si>
    <t>PTGS1</t>
  </si>
  <si>
    <t>ENST00000362012</t>
  </si>
  <si>
    <t>ENST00000362012.7:c.639C&gt;A</t>
  </si>
  <si>
    <t>ENSP00000354612.2:p.Gly213=</t>
  </si>
  <si>
    <t>rs2282169</t>
  </si>
  <si>
    <t>ENST00000362012.7:c.212-16G&gt;C</t>
  </si>
  <si>
    <t>rs1236913</t>
  </si>
  <si>
    <t>ENST00000362012.7:c.22T&gt;C</t>
  </si>
  <si>
    <t>ENSP00000354612.2:p.Trp8Arg</t>
  </si>
  <si>
    <t>rs3842798</t>
  </si>
  <si>
    <t>ENST00000362012.7:c.763-45T&gt;C</t>
  </si>
  <si>
    <t>ENST00000362012.7:c.762+13_762+14del</t>
  </si>
  <si>
    <t>rs694</t>
  </si>
  <si>
    <t>PTH</t>
  </si>
  <si>
    <t>ENST00000282091</t>
  </si>
  <si>
    <t>ENST00000282091.6:c.-5-10G&gt;A</t>
  </si>
  <si>
    <t>Familial hypoparathyroidism; Hypoparathyroidism</t>
  </si>
  <si>
    <t>rs6254</t>
  </si>
  <si>
    <t>ENST00000282091.6:c.87-50G&gt;A</t>
  </si>
  <si>
    <t>ENST00000282091.6:c.87-50C&gt;T</t>
  </si>
  <si>
    <t>rs1138518</t>
  </si>
  <si>
    <t>PTH1R</t>
  </si>
  <si>
    <t>ENST00000449590</t>
  </si>
  <si>
    <t>ENST00000449590.6:c.1389T&gt;C</t>
  </si>
  <si>
    <t>ENSP00000402723.1:p.Asn463=</t>
  </si>
  <si>
    <t>Chondrodysplasia Blomstrand type; Eiken syndrome; Metaphyseal chondrodysplasia</t>
  </si>
  <si>
    <t>rs1370371</t>
  </si>
  <si>
    <t>PTH2R</t>
  </si>
  <si>
    <t>ENST00000272847</t>
  </si>
  <si>
    <t>ENST00000272847.7:c.914+39G&gt;A</t>
  </si>
  <si>
    <t>rs3820900</t>
  </si>
  <si>
    <t>ENST00000272847.7:c.1296C&gt;T</t>
  </si>
  <si>
    <t>ENSP00000272847.2:p.Asn432=</t>
  </si>
  <si>
    <t>PTHLH</t>
  </si>
  <si>
    <t>ENST00000545234</t>
  </si>
  <si>
    <t>ENST00000545234.6:c.-358-6_-358-4del</t>
  </si>
  <si>
    <t>rs1491331980</t>
  </si>
  <si>
    <t>ENST00000545234.6:c.-358-5_-358-4del</t>
  </si>
  <si>
    <t>rs6998337</t>
  </si>
  <si>
    <t>PTK2</t>
  </si>
  <si>
    <t>ENST00000696786</t>
  </si>
  <si>
    <t>ENST00000696786.1:c.2686-43G&gt;T</t>
  </si>
  <si>
    <t>ENST00000696786.1:c.2686-43C&gt;A</t>
  </si>
  <si>
    <t>ENST00000696786.1:c.3079-42_3079-41del</t>
  </si>
  <si>
    <t>rs10283368</t>
  </si>
  <si>
    <t>ENST00000696786.1:c.2841+9A&gt;G</t>
  </si>
  <si>
    <t>ENST00000696786.1:c.2841+9T&gt;C</t>
  </si>
  <si>
    <t>rs13249806</t>
  </si>
  <si>
    <t>ENST00000696786.1:c.2725+53A&gt;G</t>
  </si>
  <si>
    <t>ENST00000696786.1:c.2725+53T&gt;C</t>
  </si>
  <si>
    <t>rs1030526</t>
  </si>
  <si>
    <t>PTK2B</t>
  </si>
  <si>
    <t>ENST00000346049</t>
  </si>
  <si>
    <t>ENST00000346049.10:c.330G&gt;A</t>
  </si>
  <si>
    <t>ENSP00000332816.6:p.Thr110=</t>
  </si>
  <si>
    <t>rs1879182</t>
  </si>
  <si>
    <t>ENST00000346049.10:c.2880A&gt;G</t>
  </si>
  <si>
    <t>ENSP00000332816.6:p.Ala960=</t>
  </si>
  <si>
    <t>rs1879181</t>
  </si>
  <si>
    <t>ENST00000346049.10:c.2904A&gt;G</t>
  </si>
  <si>
    <t>ENSP00000332816.6:p.Leu968=</t>
  </si>
  <si>
    <t>rs735421</t>
  </si>
  <si>
    <t>rs10093964</t>
  </si>
  <si>
    <t>ENST00000346049.10:c.2734-8C&gt;T</t>
  </si>
  <si>
    <t>rs751018</t>
  </si>
  <si>
    <t>ENST00000346049.10:c.2488-22G&gt;A</t>
  </si>
  <si>
    <t>rs7005954</t>
  </si>
  <si>
    <t>ENST00000346049.10:c.1342-33G&gt;C</t>
  </si>
  <si>
    <t>rs7005936</t>
  </si>
  <si>
    <t>ENST00000346049.10:c.1341C&gt;T</t>
  </si>
  <si>
    <t>ENSP00000332816.6:p.His447=</t>
  </si>
  <si>
    <t>rs7007145</t>
  </si>
  <si>
    <t>ENST00000346049.10:c.2814+7G&gt;A</t>
  </si>
  <si>
    <t>rs1879184</t>
  </si>
  <si>
    <t>ENST00000346049.10:c.2628T&gt;C</t>
  </si>
  <si>
    <t>ENSP00000332816.6:p.Thr876=</t>
  </si>
  <si>
    <t>rs374800</t>
  </si>
  <si>
    <t>PTK6</t>
  </si>
  <si>
    <t>ENST00000542869</t>
  </si>
  <si>
    <t>ENST00000542869.3:c.1168+13C&gt;G</t>
  </si>
  <si>
    <t>ENST00000542869.3:c.1168+13G&gt;C</t>
  </si>
  <si>
    <t>rs94991</t>
  </si>
  <si>
    <t>ENST00000542869.3:c.1168+10C&gt;T</t>
  </si>
  <si>
    <t>ENST00000542869.3:c.1168+10G&gt;A</t>
  </si>
  <si>
    <t>rs61733494</t>
  </si>
  <si>
    <t>PTK7</t>
  </si>
  <si>
    <t>ENST00000230419</t>
  </si>
  <si>
    <t>rs75664886</t>
  </si>
  <si>
    <t>rs78422682</t>
  </si>
  <si>
    <t>ENST00000230419.9:c.1228+112T&gt;G</t>
  </si>
  <si>
    <t>rs45484692</t>
  </si>
  <si>
    <t>ENST00000230419.9:c.1363-50G&gt;A</t>
  </si>
  <si>
    <t>rs6905948</t>
  </si>
  <si>
    <t>ENST00000230419.9:c.1851G&gt;A</t>
  </si>
  <si>
    <t>ENSP00000230419.4:p.Gly617=</t>
  </si>
  <si>
    <t>PTK7-related disorder</t>
  </si>
  <si>
    <t>rs6933124</t>
  </si>
  <si>
    <t>ENST00000230419.9:c.2047+18T&gt;G</t>
  </si>
  <si>
    <t>rs34764696</t>
  </si>
  <si>
    <t>ENST00000230419.9:c.2330C&gt;T</t>
  </si>
  <si>
    <t>ENSP00000230419.4:p.Ala777Val</t>
  </si>
  <si>
    <t>rs7759437</t>
  </si>
  <si>
    <t>ENST00000230419.9:c.2407+38C&gt;T</t>
  </si>
  <si>
    <t>rs61021888</t>
  </si>
  <si>
    <t>ENST00000230419.9:c.3053-25A&gt;G</t>
  </si>
  <si>
    <t>rs77231564</t>
  </si>
  <si>
    <t>ENST00000230419.9:c.661+24G&gt;A</t>
  </si>
  <si>
    <t>rs2241742</t>
  </si>
  <si>
    <t>PTMA</t>
  </si>
  <si>
    <t>ENST00000409115</t>
  </si>
  <si>
    <t>ENST00000409115.8:c.46-1251C&gt;G</t>
  </si>
  <si>
    <t>rs1290657</t>
  </si>
  <si>
    <t>PTOV1</t>
  </si>
  <si>
    <t>ENST00000391842</t>
  </si>
  <si>
    <t>ENST00000391842.6:c.450+25T&gt;C</t>
  </si>
  <si>
    <t>rs75478119</t>
  </si>
  <si>
    <t>ENST00000391842.6:c.438T&gt;G</t>
  </si>
  <si>
    <t>ENSP00000375717.1:p.Pro146=</t>
  </si>
  <si>
    <t>rs7260222</t>
  </si>
  <si>
    <t>rs13250250</t>
  </si>
  <si>
    <t>PTP4A3</t>
  </si>
  <si>
    <t>ENST00000521578</t>
  </si>
  <si>
    <t>rs11782383</t>
  </si>
  <si>
    <t>rs35650977</t>
  </si>
  <si>
    <t>rs6478867</t>
  </si>
  <si>
    <t>PTPA</t>
  </si>
  <si>
    <t>ENST00000393370</t>
  </si>
  <si>
    <t>ENST00000393370.7:c.787-801G&gt;T</t>
  </si>
  <si>
    <t>rs3118631</t>
  </si>
  <si>
    <t>ENST00000393370.7:c.686-25T&gt;C</t>
  </si>
  <si>
    <t>rs1536548</t>
  </si>
  <si>
    <t>ENST00000393370.7:c.685+6A&gt;G</t>
  </si>
  <si>
    <t>rs2297111</t>
  </si>
  <si>
    <t>ENST00000393370.7:c.787-430G&gt;A</t>
  </si>
  <si>
    <t>rs9409311</t>
  </si>
  <si>
    <t>ENST00000393370.7:c.32-31T&gt;C</t>
  </si>
  <si>
    <t>rs7019373</t>
  </si>
  <si>
    <t>ENST00000393370.7:c.560+48C&gt;T</t>
  </si>
  <si>
    <t>PTPMT1</t>
  </si>
  <si>
    <t>ENST00000326674</t>
  </si>
  <si>
    <t>ENST00000326674.10:c.255+39_255+40del</t>
  </si>
  <si>
    <t>rs2230604</t>
  </si>
  <si>
    <t>PTPN1</t>
  </si>
  <si>
    <t>ENST00000371621</t>
  </si>
  <si>
    <t>ENST00000371621.5:c.909C&gt;T</t>
  </si>
  <si>
    <t>ENSP00000360683.3:p.Pro303=</t>
  </si>
  <si>
    <t>TTGATGATGA</t>
  </si>
  <si>
    <t>PTPN11</t>
  </si>
  <si>
    <t>ENST00000351677</t>
  </si>
  <si>
    <t>ENST00000351677.7:c.*1155_*1164del</t>
  </si>
  <si>
    <t>TTGATGATGA/T</t>
  </si>
  <si>
    <t>rs1326945291</t>
  </si>
  <si>
    <t>ENST00000351677.7:c.*2988T&gt;C</t>
  </si>
  <si>
    <t>rs3750050</t>
  </si>
  <si>
    <t>PTPN12</t>
  </si>
  <si>
    <t>ENST00000248594</t>
  </si>
  <si>
    <t>ENST00000248594.11:c.1717A&gt;G</t>
  </si>
  <si>
    <t>ENSP00000248594.6:p.Thr573Ala</t>
  </si>
  <si>
    <t>PTPN12-related disorder</t>
  </si>
  <si>
    <t>rs17155183</t>
  </si>
  <si>
    <t>ENST00000248594.11:c.100-3A&gt;T</t>
  </si>
  <si>
    <t>rs6955503</t>
  </si>
  <si>
    <t>ENST00000248594.11:c.552+23C&gt;T</t>
  </si>
  <si>
    <t>rs2302473</t>
  </si>
  <si>
    <t>ENST00000248594.11:c.763-13T&gt;C</t>
  </si>
  <si>
    <t>rs9640663</t>
  </si>
  <si>
    <t>ENST00000248594.11:c.964G&gt;A</t>
  </si>
  <si>
    <t>ENSP00000248594.6:p.Val322Ile</t>
  </si>
  <si>
    <t>rs10013114</t>
  </si>
  <si>
    <t>PTPN13</t>
  </si>
  <si>
    <t>ENST00000411767</t>
  </si>
  <si>
    <t>ENST00000411767.7:c.6118+93A&gt;G</t>
  </si>
  <si>
    <t>rs67067959</t>
  </si>
  <si>
    <t>ENST00000411767.7:c.6256+11C&gt;T</t>
  </si>
  <si>
    <t>rs143433323</t>
  </si>
  <si>
    <t>TTCTATCTA</t>
  </si>
  <si>
    <t>ENST00000411767.7:c.6401+37_6401+38insATCTATCT</t>
  </si>
  <si>
    <t>T/TTCTATCTA</t>
  </si>
  <si>
    <t>TCT/TCTATCT/TCTATCTATCT</t>
  </si>
  <si>
    <t>rs17694112</t>
  </si>
  <si>
    <t>ENST00000411767.7:c.6746-37A&gt;C</t>
  </si>
  <si>
    <t>rs989902</t>
  </si>
  <si>
    <t>ENST00000411767.7:c.6241T&gt;G</t>
  </si>
  <si>
    <t>ENSP00000407249.2:p.Tyr2081Asp</t>
  </si>
  <si>
    <t>rs9990536</t>
  </si>
  <si>
    <t>ENST00000411767.7:c.6118+77C&gt;T</t>
  </si>
  <si>
    <t>rs9993838</t>
  </si>
  <si>
    <t>ENST00000411767.7:c.6024+15A&gt;C</t>
  </si>
  <si>
    <t>rs71305580</t>
  </si>
  <si>
    <t>ENST00000411767.7:c.5892-38_5892-37insG</t>
  </si>
  <si>
    <t>rs10033029</t>
  </si>
  <si>
    <t>ENST00000411767.7:c.4068T&gt;G</t>
  </si>
  <si>
    <t>ENSP00000407249.2:p.Phe1356Leu</t>
  </si>
  <si>
    <t>rs147877921</t>
  </si>
  <si>
    <t>ENST00000411767.7:c.3167-48A&gt;G</t>
  </si>
  <si>
    <t>rs77042968</t>
  </si>
  <si>
    <t>ENST00000411767.7:c.546+466G&gt;A</t>
  </si>
  <si>
    <t>rs79011039</t>
  </si>
  <si>
    <t>ENST00000411767.7:c.546+455C&gt;A</t>
  </si>
  <si>
    <t>rs71605616</t>
  </si>
  <si>
    <t>ENST00000411767.7:c.3313+11G&gt;C</t>
  </si>
  <si>
    <t>rs710832</t>
  </si>
  <si>
    <t>ENST00000411767.7:c.3705A&gt;G</t>
  </si>
  <si>
    <t>ENSP00000407249.2:p.Pro1235=</t>
  </si>
  <si>
    <t>rs12500797</t>
  </si>
  <si>
    <t>ENST00000411767.7:c.4873G&gt;A</t>
  </si>
  <si>
    <t>ENSP00000407249.2:p.Glu1625Lys</t>
  </si>
  <si>
    <t>CM067710</t>
  </si>
  <si>
    <t>rs12499471</t>
  </si>
  <si>
    <t>ENST00000411767.7:c.5661G&gt;A</t>
  </si>
  <si>
    <t>ENSP00000407249.2:p.Thr1887=</t>
  </si>
  <si>
    <t>rs12507034</t>
  </si>
  <si>
    <t>ENST00000411767.7:c.5655A&gt;G</t>
  </si>
  <si>
    <t>ENSP00000407249.2:p.Thr1885=</t>
  </si>
  <si>
    <t>rs7550799</t>
  </si>
  <si>
    <t>PTPN14</t>
  </si>
  <si>
    <t>ENST00000366956</t>
  </si>
  <si>
    <t>ENST00000366956.10:c.978A&gt;G</t>
  </si>
  <si>
    <t>ENSP00000355923.4:p.Arg326=</t>
  </si>
  <si>
    <t>ENST00000366956.10:c.978T&gt;C</t>
  </si>
  <si>
    <t>Lymphedema-posterior choanal atresia syndrome</t>
  </si>
  <si>
    <t>rs3806315</t>
  </si>
  <si>
    <t>ENST00000366956.10:c.-297C&gt;T</t>
  </si>
  <si>
    <t>rs10864100</t>
  </si>
  <si>
    <t>ENST00000366956.10:c.-26G&gt;A</t>
  </si>
  <si>
    <t>rs11580603</t>
  </si>
  <si>
    <t>ENST00000366956.10:c.758+5T&gt;G</t>
  </si>
  <si>
    <t>ENST00000366956.10:c.758+5A&gt;C</t>
  </si>
  <si>
    <t>ENST00000366956.10:c.929+24_929+25del</t>
  </si>
  <si>
    <t>rs1135352</t>
  </si>
  <si>
    <t>ENST00000366956.10:c.3252A&gt;G</t>
  </si>
  <si>
    <t>ENSP00000355923.4:p.Glu1084=</t>
  </si>
  <si>
    <t>ENST00000366956.10:c.3252T&gt;C</t>
  </si>
  <si>
    <t>rs3013451</t>
  </si>
  <si>
    <t>ENST00000366956.10:c.2688+26C&gt;T</t>
  </si>
  <si>
    <t>ENST00000366956.10:c.2688+26G&gt;A</t>
  </si>
  <si>
    <t>rs879932</t>
  </si>
  <si>
    <t>PTPN21</t>
  </si>
  <si>
    <t>ENST00000556564</t>
  </si>
  <si>
    <t>ENST00000556564.6:c.2184T&gt;C</t>
  </si>
  <si>
    <t>ENSP00000452414.1:p.Pro728=</t>
  </si>
  <si>
    <t>ENST00000556564.6:c.2184A&gt;G</t>
  </si>
  <si>
    <t>rs2297128</t>
  </si>
  <si>
    <t>ENST00000556564.6:c.3000+12T&gt;C</t>
  </si>
  <si>
    <t>ENST00000556564.6:c.3000+12A&gt;G</t>
  </si>
  <si>
    <t>rs2297129</t>
  </si>
  <si>
    <t>ENST00000556564.6:c.3153T&gt;C</t>
  </si>
  <si>
    <t>ENSP00000452414.1:p.Thr1051=</t>
  </si>
  <si>
    <t>ENST00000556564.6:c.3153A&gt;G</t>
  </si>
  <si>
    <t>rs2274736</t>
  </si>
  <si>
    <t>ENST00000556564.6:c.2807T&gt;C</t>
  </si>
  <si>
    <t>ENSP00000452414.1:p.Val936Ala</t>
  </si>
  <si>
    <t>CM1111109</t>
  </si>
  <si>
    <t>ENST00000556564.6:c.2807A&gt;G</t>
  </si>
  <si>
    <t>ENSP00000452414.1:p.Ala936Val</t>
  </si>
  <si>
    <t>rs2401751</t>
  </si>
  <si>
    <t>ENST00000556564.6:c.1153C&gt;T</t>
  </si>
  <si>
    <t>ENSP00000452414.1:p.Leu385Phe</t>
  </si>
  <si>
    <t>CM1111110</t>
  </si>
  <si>
    <t>ENST00000556564.6:c.1153G&gt;A</t>
  </si>
  <si>
    <t>ENSP00000452414.1:p.Phe385Leu</t>
  </si>
  <si>
    <t>rs2274735</t>
  </si>
  <si>
    <t>ENST00000556564.6:c.449-43A&gt;C</t>
  </si>
  <si>
    <t>ENST00000556564.6:c.449-43T&gt;G</t>
  </si>
  <si>
    <t>rs2476601</t>
  </si>
  <si>
    <t>PTPN22</t>
  </si>
  <si>
    <t>ENST00000359785</t>
  </si>
  <si>
    <t>ENST00000359785.10:c.1858T&gt;C</t>
  </si>
  <si>
    <t>ENSP00000352833.5:p.Trp620Arg</t>
  </si>
  <si>
    <t>CM041826</t>
  </si>
  <si>
    <t>ENST00000359785.10:c.1858A&gt;G</t>
  </si>
  <si>
    <t>ENSP00000352833.5:p.Arg620Trp</t>
  </si>
  <si>
    <t>Addison disease</t>
  </si>
  <si>
    <t>rs1599971</t>
  </si>
  <si>
    <t>ENST00000359785.10:c.1895-32T&gt;C</t>
  </si>
  <si>
    <t>ENST00000359785.10:c.1895-32A&gt;G</t>
  </si>
  <si>
    <t>rs3761935</t>
  </si>
  <si>
    <t>ENST00000359785.10:c.2134+43A&gt;C</t>
  </si>
  <si>
    <t>ENST00000359785.10:c.2134+43T&gt;G</t>
  </si>
  <si>
    <t>ENST00000359785.10:c.2135-4_2135-3del</t>
  </si>
  <si>
    <t>rs1217418</t>
  </si>
  <si>
    <t>ENST00000359785.10:c.274-36T&gt;C</t>
  </si>
  <si>
    <t>ENST00000359785.10:c.274-36A&gt;G</t>
  </si>
  <si>
    <t>rs1531875</t>
  </si>
  <si>
    <t>PTPN23</t>
  </si>
  <si>
    <t>ENST00000265562</t>
  </si>
  <si>
    <t>ENST00000265562.5:c.3498G&gt;A</t>
  </si>
  <si>
    <t>ENSP00000265562.4:p.Glu1166=</t>
  </si>
  <si>
    <t>rs6780013</t>
  </si>
  <si>
    <t>ENST00000265562.5:c.2830G&gt;A</t>
  </si>
  <si>
    <t>ENSP00000265562.4:p.Ala944Thr</t>
  </si>
  <si>
    <t>PTPN23-related disorder</t>
  </si>
  <si>
    <t>rs900689</t>
  </si>
  <si>
    <t>ENST00000265562.5:c.2799G&gt;A</t>
  </si>
  <si>
    <t>ENSP00000265562.4:p.Pro933=</t>
  </si>
  <si>
    <t>rs3736177</t>
  </si>
  <si>
    <t>ENST00000265562.5:c.2130-7C&gt;T</t>
  </si>
  <si>
    <t>rs6789730</t>
  </si>
  <si>
    <t>ENST00000265562.5:c.4635G&gt;A</t>
  </si>
  <si>
    <t>ENSP00000265562.4:p.Pro1545=</t>
  </si>
  <si>
    <t>rs12487736</t>
  </si>
  <si>
    <t>rs900688</t>
  </si>
  <si>
    <t>ENST00000265562.5:c.987T&gt;C</t>
  </si>
  <si>
    <t>ENSP00000265562.4:p.Thr329=</t>
  </si>
  <si>
    <t>rs4978809</t>
  </si>
  <si>
    <t>PTPN3</t>
  </si>
  <si>
    <t>ENST00000374541</t>
  </si>
  <si>
    <t>ENST00000374541.4:c.675+17T&gt;C</t>
  </si>
  <si>
    <t>ENST00000374541.4:c.675+17A&gt;G</t>
  </si>
  <si>
    <t>rs2275699</t>
  </si>
  <si>
    <t>ENST00000374541.4:c.1500+32A&gt;C</t>
  </si>
  <si>
    <t>ENST00000374541.4:c.1500+32T&gt;G</t>
  </si>
  <si>
    <t>rs35966698</t>
  </si>
  <si>
    <t>ENST00000374541.4:c.369-48dup</t>
  </si>
  <si>
    <t>AAAAAAAAAAAAAAAA/AAAAA/AAAAAAAAAA/AAAAAAAAAAA/AAAA</t>
  </si>
  <si>
    <t>ENST00000374541.4:c.369-48_369-47del</t>
  </si>
  <si>
    <t>ENST00000374541.4:c.369-49_369-47del</t>
  </si>
  <si>
    <t>rs35463120</t>
  </si>
  <si>
    <t>TAAAC</t>
  </si>
  <si>
    <t>ENST00000374541.4:c.1579-48_1579-45dup</t>
  </si>
  <si>
    <t>TAAAC/TAAAC</t>
  </si>
  <si>
    <t>AAACAAACAAACAAACAAA/AAACAAACAAACAAA/AAACAAACAAACAA</t>
  </si>
  <si>
    <t>rs3793524</t>
  </si>
  <si>
    <t>ENST00000374541.4:c.268G&gt;C</t>
  </si>
  <si>
    <t>ENSP00000363667.1:p.Ala90Pro</t>
  </si>
  <si>
    <t>ENST00000374541.4:c.268C&gt;G</t>
  </si>
  <si>
    <t>ENSP00000363667.1:p.Pro90Ala</t>
  </si>
  <si>
    <t>rs2274786</t>
  </si>
  <si>
    <t>ENST00000374541.4:c.-17-43A&gt;G</t>
  </si>
  <si>
    <t>rs62576448</t>
  </si>
  <si>
    <t>ENST00000374541.4:c.138+46C&gt;T</t>
  </si>
  <si>
    <t>ENST00000374541.4:c.138+46G&gt;A</t>
  </si>
  <si>
    <t>rs34265631</t>
  </si>
  <si>
    <t>PTPN4</t>
  </si>
  <si>
    <t>ENST00000263708</t>
  </si>
  <si>
    <t>ENST00000263708.7:c.-385C&gt;T</t>
  </si>
  <si>
    <t>rs2289580</t>
  </si>
  <si>
    <t>ENST00000263708.7:c.1656+16G&gt;T</t>
  </si>
  <si>
    <t>rs3214717</t>
  </si>
  <si>
    <t>ENST00000263708.7:c.1656+15dup</t>
  </si>
  <si>
    <t>rs2278733</t>
  </si>
  <si>
    <t>PTPN5</t>
  </si>
  <si>
    <t>ENST00000358540</t>
  </si>
  <si>
    <t>ENST00000358540.7:c.484-37G&gt;A</t>
  </si>
  <si>
    <t>ENST00000358540.7:c.484-37C&gt;T</t>
  </si>
  <si>
    <t>rs2110071</t>
  </si>
  <si>
    <t>PTPN6</t>
  </si>
  <si>
    <t>ENST00000318974</t>
  </si>
  <si>
    <t>ENST00000318974.14:c.925-6G&gt;A</t>
  </si>
  <si>
    <t>rs759051</t>
  </si>
  <si>
    <t>ENST00000318974.14:c.1581+23G&gt;C</t>
  </si>
  <si>
    <t>rs2110072</t>
  </si>
  <si>
    <t>ENST00000318974.14:c.978T&gt;C</t>
  </si>
  <si>
    <t>ENSP00000326010.9:p.Gly326=</t>
  </si>
  <si>
    <t>rs759052</t>
  </si>
  <si>
    <t>ENST00000318974.14:c.1673+22T&gt;C</t>
  </si>
  <si>
    <t>rs7963446</t>
  </si>
  <si>
    <t>ENST00000318974.14:c.924+22G&gt;A</t>
  </si>
  <si>
    <t>rs10744724</t>
  </si>
  <si>
    <t>ENST00000318974.14:c.845-24C&gt;T</t>
  </si>
  <si>
    <t>rs4309039</t>
  </si>
  <si>
    <t>PTPN7</t>
  </si>
  <si>
    <t>ENST00000691036</t>
  </si>
  <si>
    <t>rs3935295</t>
  </si>
  <si>
    <t>rs12904319</t>
  </si>
  <si>
    <t>PTPN9</t>
  </si>
  <si>
    <t>ENST00000618819</t>
  </si>
  <si>
    <t>ENST00000618819.5:c.208-10T&gt;G</t>
  </si>
  <si>
    <t>ENST00000618819.5:c.208-10A&gt;C</t>
  </si>
  <si>
    <t>rs6138987</t>
  </si>
  <si>
    <t>PTPRA</t>
  </si>
  <si>
    <t>ENST00000399903</t>
  </si>
  <si>
    <t>ENST00000399903.7:c.*3G&gt;A</t>
  </si>
  <si>
    <t>rs6133005</t>
  </si>
  <si>
    <t>ENST00000399903.7:c.1881C&gt;T</t>
  </si>
  <si>
    <t>ENSP00000382787.2:p.Cys627=</t>
  </si>
  <si>
    <t>rs61742610</t>
  </si>
  <si>
    <t>ENST00000399903.7:c.633C&gt;G</t>
  </si>
  <si>
    <t>ENSP00000382787.2:p.Ser211=</t>
  </si>
  <si>
    <t>rs544090</t>
  </si>
  <si>
    <t>ENST00000399903.7:c.1328+23A&gt;C</t>
  </si>
  <si>
    <t>rs1178016</t>
  </si>
  <si>
    <t>ENST00000399903.7:c.909C&gt;T</t>
  </si>
  <si>
    <t>ENSP00000382787.2:p.Gly303=</t>
  </si>
  <si>
    <t>rs1025407</t>
  </si>
  <si>
    <t>PTPRB</t>
  </si>
  <si>
    <t>ENST00000334414</t>
  </si>
  <si>
    <t>ENST00000334414.11:c.6625+110A&gt;C</t>
  </si>
  <si>
    <t>ENST00000334414.11:c.6625+110T&gt;G</t>
  </si>
  <si>
    <t>rs1025408</t>
  </si>
  <si>
    <t>ENST00000334414.11:c.6625+66T&gt;C</t>
  </si>
  <si>
    <t>ENST00000334414.11:c.6625+66A&gt;G</t>
  </si>
  <si>
    <t>rs2304821</t>
  </si>
  <si>
    <t>ENST00000334414.11:c.3470C&gt;T</t>
  </si>
  <si>
    <t>ENSP00000334928.6:p.Thr1157Met</t>
  </si>
  <si>
    <t>ENST00000334414.11:c.3470G&gt;A</t>
  </si>
  <si>
    <t>ENSP00000334928.6:p.Met1157Thr</t>
  </si>
  <si>
    <t>rs3752703</t>
  </si>
  <si>
    <t>ENST00000334414.11:c.6201C&gt;T</t>
  </si>
  <si>
    <t>ENSP00000334928.6:p.Cys2067=</t>
  </si>
  <si>
    <t>ENST00000334414.11:c.6201G&gt;A</t>
  </si>
  <si>
    <t>rs919595</t>
  </si>
  <si>
    <t>ENST00000334414.11:c.5678+32T&gt;C</t>
  </si>
  <si>
    <t>ENST00000334414.11:c.5678+32A&gt;G</t>
  </si>
  <si>
    <t>rs582954</t>
  </si>
  <si>
    <t>ENST00000334414.11:c.6093T&gt;C</t>
  </si>
  <si>
    <t>ENSP00000334928.6:p.Asp2031=</t>
  </si>
  <si>
    <t>ENST00000334414.11:c.6093A&gt;G</t>
  </si>
  <si>
    <t>rs34615667</t>
  </si>
  <si>
    <t>ENST00000334414.11:c.1476T&gt;C</t>
  </si>
  <si>
    <t>ENSP00000334928.6:p.Ala492=</t>
  </si>
  <si>
    <t>ENST00000334414.11:c.1476A&gt;G</t>
  </si>
  <si>
    <t>ENST00000334414.11:c.709-407_709-405del</t>
  </si>
  <si>
    <t>rs1465934</t>
  </si>
  <si>
    <t>ENST00000334414.11:c.1781-6G&gt;A</t>
  </si>
  <si>
    <t>ENST00000334414.11:c.1781-6C&gt;T</t>
  </si>
  <si>
    <t>rs2165627</t>
  </si>
  <si>
    <t>ENST00000334414.11:c.1899T&gt;G</t>
  </si>
  <si>
    <t>ENSP00000334928.6:p.Asp633Glu</t>
  </si>
  <si>
    <t>ENST00000334414.11:c.1899A&gt;C</t>
  </si>
  <si>
    <t>ENSP00000334928.6:p.Glu633Asp</t>
  </si>
  <si>
    <t>rs58070382</t>
  </si>
  <si>
    <t>ENST00000334414.11:c.980-28dup</t>
  </si>
  <si>
    <t>AAAAAAAAAAAA/AAAAA/AAAAAAAAAA/AAAAAAAAAAA/AAAAAAAA</t>
  </si>
  <si>
    <t>ENST00000334414.11:c.980-29_980-28dup</t>
  </si>
  <si>
    <t>rs2717430</t>
  </si>
  <si>
    <t>ENST00000334414.11:c.963A&gt;T</t>
  </si>
  <si>
    <t>ENSP00000334928.6:p.Thr321=</t>
  </si>
  <si>
    <t>ENST00000334414.11:c.963T&gt;A</t>
  </si>
  <si>
    <t>rs2252784</t>
  </si>
  <si>
    <t>ENST00000334414.11:c.935G&gt;A</t>
  </si>
  <si>
    <t>ENSP00000334928.6:p.Arg312Lys</t>
  </si>
  <si>
    <t>ENST00000334414.11:c.935C&gt;T</t>
  </si>
  <si>
    <t>ENSP00000334928.6:p.Lys312Arg</t>
  </si>
  <si>
    <t>rs2252674</t>
  </si>
  <si>
    <t>ENST00000334414.11:c.709-396G&gt;A</t>
  </si>
  <si>
    <t>ENST00000334414.11:c.709-396C&gt;T</t>
  </si>
  <si>
    <t>rs774652309</t>
  </si>
  <si>
    <t>PTPRCAP</t>
  </si>
  <si>
    <t>ENST00000326294</t>
  </si>
  <si>
    <t>rs201564000</t>
  </si>
  <si>
    <t>PTPRD</t>
  </si>
  <si>
    <t>ENST00000381196</t>
  </si>
  <si>
    <t>ENST00000381196.9:c.3989-603_3989-600dup</t>
  </si>
  <si>
    <t>C/CAAAA</t>
  </si>
  <si>
    <t>G/CAAAA</t>
  </si>
  <si>
    <t>rs3215098</t>
  </si>
  <si>
    <t>AAACTTACCATTCCTGAACTGT</t>
  </si>
  <si>
    <t>ENST00000381196.9:c.5534+7_5534+8insACAGTTCAGGAATG</t>
  </si>
  <si>
    <t>A/AAACTTACCATTCCTGAACTGT</t>
  </si>
  <si>
    <t>T/AAACTTACCATTCCTGAACTGT</t>
  </si>
  <si>
    <t>AACTTACC/AACTTACCATTCATGAACTGTAACTTACC/AACTTACCATT</t>
  </si>
  <si>
    <t>rs2279776</t>
  </si>
  <si>
    <t>ENST00000381196.9:c.4254G&gt;C</t>
  </si>
  <si>
    <t>ENSP00000370593.3:p.Gly1418=</t>
  </si>
  <si>
    <t>ENST00000381196.9:c.4254C&gt;G</t>
  </si>
  <si>
    <t>rs1359118</t>
  </si>
  <si>
    <t>ENST00000381196.9:c.3989-14G&gt;C</t>
  </si>
  <si>
    <t>ENST00000381196.9:c.3989-14C&gt;G</t>
  </si>
  <si>
    <t>rs7031287</t>
  </si>
  <si>
    <t>ENST00000381196.9:c.3876-4729A&gt;G</t>
  </si>
  <si>
    <t>ENST00000381196.9:c.3876-4729T&gt;C</t>
  </si>
  <si>
    <t>rs2281747</t>
  </si>
  <si>
    <t>ENST00000381196.9:c.3582T&gt;C</t>
  </si>
  <si>
    <t>ENSP00000370593.3:p.Ala1194=</t>
  </si>
  <si>
    <t>ENST00000381196.9:c.3582A&gt;G</t>
  </si>
  <si>
    <t>PTPRD-related disorder</t>
  </si>
  <si>
    <t>rs10977171</t>
  </si>
  <si>
    <t>ENST00000381196.9:c.1339C&gt;G</t>
  </si>
  <si>
    <t>ENSP00000370593.3:p.Gln447Glu</t>
  </si>
  <si>
    <t>ENST00000381196.9:c.1339G&gt;C</t>
  </si>
  <si>
    <t>ENSP00000370593.3:p.Glu447Gln</t>
  </si>
  <si>
    <t>rs7873084</t>
  </si>
  <si>
    <t>ENST00000381196.9:c.5670+25G&gt;A</t>
  </si>
  <si>
    <t>ENST00000381196.9:c.5670+25C&gt;T</t>
  </si>
  <si>
    <t>rs4424589</t>
  </si>
  <si>
    <t>PTPRE</t>
  </si>
  <si>
    <t>ENST00000254667</t>
  </si>
  <si>
    <t>ENST00000254667.8:c.421-18T&gt;C</t>
  </si>
  <si>
    <t>rs1129205</t>
  </si>
  <si>
    <t>ENST00000254667.8:c.*2200A&gt;G</t>
  </si>
  <si>
    <t>rs4750684</t>
  </si>
  <si>
    <t>ENST00000254667.8:c.*2121G&gt;T</t>
  </si>
  <si>
    <t>rs2275802</t>
  </si>
  <si>
    <t>ENST00000254667.8:c.1599+12C&gt;T</t>
  </si>
  <si>
    <t>rs4462251</t>
  </si>
  <si>
    <t>ENST00000254667.8:c.625+13T&gt;C</t>
  </si>
  <si>
    <t>rs2275803</t>
  </si>
  <si>
    <t>ENST00000254667.8:c.1554A&gt;G</t>
  </si>
  <si>
    <t>ENSP00000254667.3:p.Lys518=</t>
  </si>
  <si>
    <t>rs10829324</t>
  </si>
  <si>
    <t>ENST00000254667.8:c.1007+618C&gt;T</t>
  </si>
  <si>
    <t>rs7912703</t>
  </si>
  <si>
    <t>ENST00000254667.8:c.210-125C&gt;T</t>
  </si>
  <si>
    <t>rs7911904</t>
  </si>
  <si>
    <t>ENST00000254667.8:c.210-18G&gt;A</t>
  </si>
  <si>
    <t>rs3216057</t>
  </si>
  <si>
    <t>ENST00000254667.8:c.1599+34dup</t>
  </si>
  <si>
    <t>rs1065771</t>
  </si>
  <si>
    <t>PTPRF</t>
  </si>
  <si>
    <t>ENST00000359947</t>
  </si>
  <si>
    <t>ENST00000359947.9:c.471C&gt;T</t>
  </si>
  <si>
    <t>ENSP00000353030.4:p.Ala157=</t>
  </si>
  <si>
    <t>PTPRF-related disorder</t>
  </si>
  <si>
    <t>rs11210874</t>
  </si>
  <si>
    <t>ENST00000359947.9:c.569-13C&gt;T</t>
  </si>
  <si>
    <t>rs2304353</t>
  </si>
  <si>
    <t>ENST00000359947.9:c.1531+33A&gt;G</t>
  </si>
  <si>
    <t>rs7540068</t>
  </si>
  <si>
    <t>ENST00000359947.9:c.1668+49G&gt;T</t>
  </si>
  <si>
    <t>rs3828151</t>
  </si>
  <si>
    <t>ENST00000359947.9:c.1806C&gt;A</t>
  </si>
  <si>
    <t>ENSP00000353030.4:p.Ala602=</t>
  </si>
  <si>
    <t>rs631248</t>
  </si>
  <si>
    <t>ENST00000359947.9:c.3411G&gt;A</t>
  </si>
  <si>
    <t>ENSP00000353030.4:p.Val1137=</t>
  </si>
  <si>
    <t>rs1065772</t>
  </si>
  <si>
    <t>ENST00000359947.9:c.3591C&gt;T</t>
  </si>
  <si>
    <t>ENSP00000353030.4:p.Thr1197=</t>
  </si>
  <si>
    <t>rs201946505</t>
  </si>
  <si>
    <t>ENST00000359947.9:c.1668+10G&gt;C</t>
  </si>
  <si>
    <t>rs10890266</t>
  </si>
  <si>
    <t>ENST00000359947.9:c.3639C&gt;T</t>
  </si>
  <si>
    <t>ENSP00000353030.4:p.Pro1213=</t>
  </si>
  <si>
    <t>rs603542</t>
  </si>
  <si>
    <t>ENST00000359947.9:c.4071+25T&gt;C</t>
  </si>
  <si>
    <t>rs571862</t>
  </si>
  <si>
    <t>ENST00000359947.9:c.4072-6C&gt;T</t>
  </si>
  <si>
    <t>rs641365</t>
  </si>
  <si>
    <t>ENST00000359947.9:c.4296T&gt;C</t>
  </si>
  <si>
    <t>ENSP00000353030.4:p.Gly1432=</t>
  </si>
  <si>
    <t>rs641351</t>
  </si>
  <si>
    <t>ENST00000359947.9:c.4308G&gt;A</t>
  </si>
  <si>
    <t>ENSP00000353030.4:p.Arg1436=</t>
  </si>
  <si>
    <t>rs1143701</t>
  </si>
  <si>
    <t>ENST00000359947.9:c.4512C&gt;T</t>
  </si>
  <si>
    <t>ENSP00000353030.4:p.Arg1504=</t>
  </si>
  <si>
    <t>rs568639</t>
  </si>
  <si>
    <t>ENST00000359947.9:c.5239-45T&gt;C</t>
  </si>
  <si>
    <t>rs1143702</t>
  </si>
  <si>
    <t>ENST00000359947.9:c.5583C&gt;T</t>
  </si>
  <si>
    <t>ENSP00000353030.4:p.Tyr1861=</t>
  </si>
  <si>
    <t>rs79343750</t>
  </si>
  <si>
    <t>PTPRG</t>
  </si>
  <si>
    <t>ENST00000474889</t>
  </si>
  <si>
    <t>ENST00000474889.6:c.519+12453C&gt;A</t>
  </si>
  <si>
    <t>rs60919586</t>
  </si>
  <si>
    <t>ENST00000474889.6:c.3766-14_3766-12dup</t>
  </si>
  <si>
    <t>rs1352882</t>
  </si>
  <si>
    <t>ENST00000474889.6:c.2448C&gt;T</t>
  </si>
  <si>
    <t>ENSP00000418112.1:p.Ile816=</t>
  </si>
  <si>
    <t>rs17634074</t>
  </si>
  <si>
    <t>ENST00000474889.6:c.1968G&gt;C</t>
  </si>
  <si>
    <t>ENSP00000418112.1:p.Thr656=</t>
  </si>
  <si>
    <t>rs2292245</t>
  </si>
  <si>
    <t>ENST00000474889.6:c.1720G&gt;A</t>
  </si>
  <si>
    <t>ENSP00000418112.1:p.Gly574Ser</t>
  </si>
  <si>
    <t>rs3821880</t>
  </si>
  <si>
    <t>ENST00000474889.6:c.86-13T&gt;C</t>
  </si>
  <si>
    <t>rs1010410</t>
  </si>
  <si>
    <t>ENST00000474889.6:c.519+12331G&gt;C</t>
  </si>
  <si>
    <t>rs61078615</t>
  </si>
  <si>
    <t>ENST00000474889.6:c.841-30dup</t>
  </si>
  <si>
    <t>rs9304763</t>
  </si>
  <si>
    <t>PTPRH</t>
  </si>
  <si>
    <t>ENST00000376350</t>
  </si>
  <si>
    <t>ENST00000376350.8:c.717G&gt;C</t>
  </si>
  <si>
    <t>ENSP00000365528.2:p.Ser239=</t>
  </si>
  <si>
    <t>ENST00000376350.8:c.717C&gt;G</t>
  </si>
  <si>
    <t>rs2288522</t>
  </si>
  <si>
    <t>ENST00000376350.8:c.1990+10C&gt;A</t>
  </si>
  <si>
    <t>ENST00000376350.8:c.1990+10G&gt;T</t>
  </si>
  <si>
    <t>rs2288521</t>
  </si>
  <si>
    <t>ENST00000376350.8:c.1918T&gt;C</t>
  </si>
  <si>
    <t>ENSP00000365528.2:p.Leu640=</t>
  </si>
  <si>
    <t>ENST00000376350.8:c.1918A&gt;G</t>
  </si>
  <si>
    <t>rs2288516</t>
  </si>
  <si>
    <t>ENST00000376350.8:c.513T&gt;C</t>
  </si>
  <si>
    <t>ENSP00000365528.2:p.Thr171=</t>
  </si>
  <si>
    <t>ENST00000376350.8:c.513A&gt;G</t>
  </si>
  <si>
    <t>rs144253410</t>
  </si>
  <si>
    <t>ENST00000376350.8:c.1153+13C&gt;T</t>
  </si>
  <si>
    <t>ENST00000376350.8:c.1153+13G&gt;A</t>
  </si>
  <si>
    <t>rs2288515</t>
  </si>
  <si>
    <t>ENST00000376350.8:c.1042C&gt;T</t>
  </si>
  <si>
    <t>ENSP00000365528.2:p.His348Tyr</t>
  </si>
  <si>
    <t>ENST00000376350.8:c.1042G&gt;A</t>
  </si>
  <si>
    <t>ENSP00000365528.2:p.Tyr348His</t>
  </si>
  <si>
    <t>rs2270992</t>
  </si>
  <si>
    <t>PTPRJ</t>
  </si>
  <si>
    <t>ENST00000418331</t>
  </si>
  <si>
    <t>ENST00000418331.7:c.699T&gt;C</t>
  </si>
  <si>
    <t>ENSP00000400010.2:p.Thr233=</t>
  </si>
  <si>
    <t>ENST00000418331.7:c.3855+43_3855+46del</t>
  </si>
  <si>
    <t>rs2270990</t>
  </si>
  <si>
    <t>ENST00000418331.7:c.3559-27G&gt;T</t>
  </si>
  <si>
    <t>ENST00000418331.7:c.3559-38_3559-34del</t>
  </si>
  <si>
    <t>CCTTT/C</t>
  </si>
  <si>
    <t>rs4752904</t>
  </si>
  <si>
    <t>ENST00000418331.7:c.2616G&gt;C</t>
  </si>
  <si>
    <t>ENSP00000400010.2:p.Glu872Asp</t>
  </si>
  <si>
    <t>CM043073</t>
  </si>
  <si>
    <t>rs2270994</t>
  </si>
  <si>
    <t>ENST00000418331.7:c.1873+21T&gt;C</t>
  </si>
  <si>
    <t>rs1503185</t>
  </si>
  <si>
    <t>ENST00000418331.7:c.977G&gt;A</t>
  </si>
  <si>
    <t>ENSP00000400010.2:p.Arg326Gln</t>
  </si>
  <si>
    <t>CM043072</t>
  </si>
  <si>
    <t>rs1566734</t>
  </si>
  <si>
    <t>ENST00000418331.7:c.827A&gt;C</t>
  </si>
  <si>
    <t>ENSP00000400010.2:p.Gln276Pro</t>
  </si>
  <si>
    <t>CM043071</t>
  </si>
  <si>
    <t>Carcinoma of colon; Colorectal cancer; PTPRJ-related disorder</t>
  </si>
  <si>
    <t>rs775332050</t>
  </si>
  <si>
    <t>ENST00000418331.7:c.3855+43_3855+45del</t>
  </si>
  <si>
    <t>ENST00000418331.7:c.353-27_353-26del</t>
  </si>
  <si>
    <t>rs17828130</t>
  </si>
  <si>
    <t>PTPRK</t>
  </si>
  <si>
    <t>ENST00000368226</t>
  </si>
  <si>
    <t>ENST00000368226.9:c.1614T&gt;C</t>
  </si>
  <si>
    <t>ENSP00000357209.4:p.Val538=</t>
  </si>
  <si>
    <t>ENST00000368226.9:c.1614A&gt;G</t>
  </si>
  <si>
    <t>rs11422080</t>
  </si>
  <si>
    <t>ENST00000368226.9:c.2194+2340dup</t>
  </si>
  <si>
    <t>rs35030557</t>
  </si>
  <si>
    <t>ENST00000368226.9:c.2022C&gt;A</t>
  </si>
  <si>
    <t>ENSP00000357209.4:p.Leu674=</t>
  </si>
  <si>
    <t>ENST00000368226.9:c.2022G&gt;T</t>
  </si>
  <si>
    <t>rs9321104</t>
  </si>
  <si>
    <t>ENST00000368226.9:c.2333+26A&gt;G</t>
  </si>
  <si>
    <t>ENST00000368226.9:c.2333+26T&gt;C</t>
  </si>
  <si>
    <t>rs593950</t>
  </si>
  <si>
    <t>PTPRM</t>
  </si>
  <si>
    <t>ENST00000580170</t>
  </si>
  <si>
    <t>ENST00000580170.6:c.4194G&gt;C</t>
  </si>
  <si>
    <t>ENSP00000463325.1:p.Thr1398=</t>
  </si>
  <si>
    <t>PTPRM-related disorder</t>
  </si>
  <si>
    <t>rs875530</t>
  </si>
  <si>
    <t>ENST00000580170.6:c.74-43T&gt;C</t>
  </si>
  <si>
    <t>rs2230601</t>
  </si>
  <si>
    <t>ENST00000580170.6:c.1317C&gt;T</t>
  </si>
  <si>
    <t>ENSP00000463325.1:p.Asn439=</t>
  </si>
  <si>
    <t>rs2279074</t>
  </si>
  <si>
    <t>ENST00000580170.6:c.3054+12G&gt;A</t>
  </si>
  <si>
    <t>rs657374</t>
  </si>
  <si>
    <t>ENST00000580170.6:c.3918+48T&gt;A</t>
  </si>
  <si>
    <t>rs664201</t>
  </si>
  <si>
    <t>ENST00000580170.6:c.4045-12T&gt;G</t>
  </si>
  <si>
    <t>rs594742</t>
  </si>
  <si>
    <t>ENST00000580170.6:c.4045-5C&gt;T</t>
  </si>
  <si>
    <t>rs593978</t>
  </si>
  <si>
    <t>ENST00000580170.6:c.4170G&gt;A</t>
  </si>
  <si>
    <t>ENSP00000463325.1:p.Glu1390=</t>
  </si>
  <si>
    <t>rs17847406</t>
  </si>
  <si>
    <t>PTPRN</t>
  </si>
  <si>
    <t>ENST00000295718</t>
  </si>
  <si>
    <t>ENST00000295718.7:c.2028G&gt;C</t>
  </si>
  <si>
    <t>ENSP00000295718.2:p.Pro676=</t>
  </si>
  <si>
    <t>ENST00000295718.7:c.2028C&gt;G</t>
  </si>
  <si>
    <t>rs6736979</t>
  </si>
  <si>
    <t>ENST00000295718.7:c.-2A&gt;G</t>
  </si>
  <si>
    <t>rs57623838</t>
  </si>
  <si>
    <t>ENST00000295718.7:c.115+35G&gt;A</t>
  </si>
  <si>
    <t>ENST00000295718.7:c.115+35C&gt;T</t>
  </si>
  <si>
    <t>rs7591986</t>
  </si>
  <si>
    <t>ENST00000295718.7:c.116-12T&gt;G</t>
  </si>
  <si>
    <t>ENST00000295718.7:c.116-12A&gt;C</t>
  </si>
  <si>
    <t>rs1983297</t>
  </si>
  <si>
    <t>ENST00000295718.7:c.2729+46C&gt;T</t>
  </si>
  <si>
    <t>ENST00000295718.7:c.2729+46G&gt;A</t>
  </si>
  <si>
    <t>rs1130499</t>
  </si>
  <si>
    <t>PTPRN2</t>
  </si>
  <si>
    <t>ENST00000389418</t>
  </si>
  <si>
    <t>ENST00000389418.9:c.974G&gt;A</t>
  </si>
  <si>
    <t>ENSP00000374069.4:p.Ser325Asn</t>
  </si>
  <si>
    <t>ENST00000389418.9:c.974C&gt;T</t>
  </si>
  <si>
    <t>ENSP00000374069.4:p.Asn325Ser</t>
  </si>
  <si>
    <t>rs10261026</t>
  </si>
  <si>
    <t>ENST00000389418.9:c.2344+26A&gt;G</t>
  </si>
  <si>
    <t>ENST00000389418.9:c.2344+26T&gt;C</t>
  </si>
  <si>
    <t>rs1130502</t>
  </si>
  <si>
    <t>ENST00000389418.9:c.2334C&gt;T</t>
  </si>
  <si>
    <t>ENSP00000374069.4:p.Ala778=</t>
  </si>
  <si>
    <t>ENST00000389418.9:c.2334G&gt;A</t>
  </si>
  <si>
    <t>rs122004</t>
  </si>
  <si>
    <t>ENST00000389418.9:c.2616+25G&gt;C</t>
  </si>
  <si>
    <t>ENST00000389418.9:c.2616+25C&gt;G</t>
  </si>
  <si>
    <t>rs3800861</t>
  </si>
  <si>
    <t>ENST00000389418.9:c.1643+43T&gt;C</t>
  </si>
  <si>
    <t>ENST00000389418.9:c.1643+43A&gt;G</t>
  </si>
  <si>
    <t>rs140996486</t>
  </si>
  <si>
    <t>ENST00000389418.9:c.1149C&gt;T</t>
  </si>
  <si>
    <t>ENSP00000374069.4:p.Asp383=</t>
  </si>
  <si>
    <t>ENST00000389418.9:c.1149G&gt;A</t>
  </si>
  <si>
    <t>rs3752366</t>
  </si>
  <si>
    <t>ENST00000389418.9:c.1132+12G&gt;A</t>
  </si>
  <si>
    <t>ENST00000389418.9:c.1132+12C&gt;T</t>
  </si>
  <si>
    <t>rs3752367</t>
  </si>
  <si>
    <t>ENST00000389418.9:c.1132+7G&gt;C</t>
  </si>
  <si>
    <t>ENST00000389418.9:c.1132+7C&gt;G</t>
  </si>
  <si>
    <t>rs1130498</t>
  </si>
  <si>
    <t>ENST00000389418.9:c.897C&gt;T</t>
  </si>
  <si>
    <t>ENSP00000374069.4:p.Ser299=</t>
  </si>
  <si>
    <t>ENST00000389418.9:c.897G&gt;A</t>
  </si>
  <si>
    <t>rs1130500</t>
  </si>
  <si>
    <t>ENST00000389418.9:c.999T&gt;C</t>
  </si>
  <si>
    <t>ENSP00000374069.4:p.Ala333=</t>
  </si>
  <si>
    <t>ENST00000389418.9:c.999A&gt;G</t>
  </si>
  <si>
    <t>rs10277232</t>
  </si>
  <si>
    <t>ENST00000389418.9:c.910+3G&gt;A</t>
  </si>
  <si>
    <t>ENST00000389418.9:c.910+3C&gt;T</t>
  </si>
  <si>
    <t>rs1130495</t>
  </si>
  <si>
    <t>ENST00000389418.9:c.622T&gt;C</t>
  </si>
  <si>
    <t>ENSP00000374069.4:p.Ser208Pro</t>
  </si>
  <si>
    <t>ENST00000389418.9:c.622A&gt;G</t>
  </si>
  <si>
    <t>ENSP00000374069.4:p.Pro208Ser</t>
  </si>
  <si>
    <t>rs1130496</t>
  </si>
  <si>
    <t>ENST00000389418.9:c.638G&gt;A</t>
  </si>
  <si>
    <t>ENSP00000374069.4:p.Arg213His</t>
  </si>
  <si>
    <t>ENST00000389418.9:c.638C&gt;T</t>
  </si>
  <si>
    <t>ENSP00000374069.4:p.His213Arg</t>
  </si>
  <si>
    <t>rs1130497</t>
  </si>
  <si>
    <t>ENST00000389418.9:c.654G&gt;A</t>
  </si>
  <si>
    <t>ENSP00000374069.4:p.Pro218=</t>
  </si>
  <si>
    <t>ENST00000389418.9:c.654C&gt;T</t>
  </si>
  <si>
    <t>rs1558787</t>
  </si>
  <si>
    <t>PTPRO</t>
  </si>
  <si>
    <t>ENST00000281171</t>
  </si>
  <si>
    <t>ENST00000281171.9:c.*16+29C&gt;T</t>
  </si>
  <si>
    <t>rs1024843</t>
  </si>
  <si>
    <t>ENST00000281171.9:c.2830-43C&gt;T</t>
  </si>
  <si>
    <t>rs4764199</t>
  </si>
  <si>
    <t>ENST00000281171.9:c.1106-10T&gt;A</t>
  </si>
  <si>
    <t>Corticosteroids response</t>
  </si>
  <si>
    <t>rs4764197</t>
  </si>
  <si>
    <t>ENST00000281171.9:c.509-46T&gt;C</t>
  </si>
  <si>
    <t>rs1163041</t>
  </si>
  <si>
    <t>PTPRQ</t>
  </si>
  <si>
    <t>ENST00000644991</t>
  </si>
  <si>
    <t>ENST00000644991.3:c.6453+21C&gt;T</t>
  </si>
  <si>
    <t>Autosomal recessive nonsyndromic hearing loss 84A; Hearing loss</t>
  </si>
  <si>
    <t>rs11114502</t>
  </si>
  <si>
    <t>ENST00000644991.3:c.3155-34A&gt;T</t>
  </si>
  <si>
    <t>rs10746164</t>
  </si>
  <si>
    <t>ENST00000547376</t>
  </si>
  <si>
    <t>ENST00000547376.5:c.205A&gt;G</t>
  </si>
  <si>
    <t>ENSP00000448844.1:p.Arg69Gly</t>
  </si>
  <si>
    <t>rs4128303</t>
  </si>
  <si>
    <t>ENST00000547376.5:c.334-37C&gt;G</t>
  </si>
  <si>
    <t>rs4482094</t>
  </si>
  <si>
    <t>ENST00000644991.3:c.857C&gt;T</t>
  </si>
  <si>
    <t>ENSP00000495607.1:p.Ala286Val</t>
  </si>
  <si>
    <t>rs56351124</t>
  </si>
  <si>
    <t>ENST00000644991.3:c.1187-27dup</t>
  </si>
  <si>
    <t>rs7311413</t>
  </si>
  <si>
    <t>ENST00000644991.3:c.1187-38T&gt;A</t>
  </si>
  <si>
    <t>rs58537253</t>
  </si>
  <si>
    <t>ENST00000644991.3:c.1882+33_1882+35dup</t>
  </si>
  <si>
    <t>TTGTTGTTGTTGTTGTTGTT/TTGTTGTTGTT/TTGTTGTTGTTGTT/TT</t>
  </si>
  <si>
    <t>rs10778752</t>
  </si>
  <si>
    <t>ENST00000644991.3:c.1934T&gt;A</t>
  </si>
  <si>
    <t>ENSP00000495607.1:p.Val645Asp</t>
  </si>
  <si>
    <t>rs12824064</t>
  </si>
  <si>
    <t>ENST00000644991.3:c.2505C&gt;G</t>
  </si>
  <si>
    <t>ENSP00000495607.1:p.Leu835=</t>
  </si>
  <si>
    <t>rs11114486</t>
  </si>
  <si>
    <t>ENST00000644991.3:c.2371C&gt;A</t>
  </si>
  <si>
    <t>ENSP00000495607.1:p.Gln791Lys</t>
  </si>
  <si>
    <t>rs56929349</t>
  </si>
  <si>
    <t>ENST00000644991.3:c.2272+15_2272+16insG</t>
  </si>
  <si>
    <t>rs34318090</t>
  </si>
  <si>
    <t>ENST00000644991.3:c.3154+11A&gt;G</t>
  </si>
  <si>
    <t>rs3803036</t>
  </si>
  <si>
    <t>PTPRR</t>
  </si>
  <si>
    <t>ENST00000283228</t>
  </si>
  <si>
    <t>ENST00000283228.7:c.941A&gt;G</t>
  </si>
  <si>
    <t>ENSP00000283228.2:p.Lys314Arg</t>
  </si>
  <si>
    <t>ENST00000283228.7:c.941T&gt;C</t>
  </si>
  <si>
    <t>ENSP00000283228.2:p.Arg314Lys</t>
  </si>
  <si>
    <t>rs55858361</t>
  </si>
  <si>
    <t>PTPRS</t>
  </si>
  <si>
    <t>ENST00000262963</t>
  </si>
  <si>
    <t>ENST00000262963.11:c.5234+33C&gt;T</t>
  </si>
  <si>
    <t>ENST00000262963.11:c.5234+33G&gt;A</t>
  </si>
  <si>
    <t>rs9304921</t>
  </si>
  <si>
    <t>ENST00000262963.11:c.4494+39T&gt;C</t>
  </si>
  <si>
    <t>ENST00000262963.11:c.4494+39A&gt;G</t>
  </si>
  <si>
    <t>rs4807697</t>
  </si>
  <si>
    <t>ENST00000262963.11:c.4369T&gt;C</t>
  </si>
  <si>
    <t>ENSP00000262963.8:p.Cys1457Arg</t>
  </si>
  <si>
    <t>ENST00000262963.11:c.4369A&gt;G</t>
  </si>
  <si>
    <t>ENSP00000262963.8:p.Arg1457Cys</t>
  </si>
  <si>
    <t>rs1143700</t>
  </si>
  <si>
    <t>ENST00000262963.11:c.*10T&gt;C</t>
  </si>
  <si>
    <t>ENST00000262963.11:c.*10A&gt;G</t>
  </si>
  <si>
    <t>rs36016542</t>
  </si>
  <si>
    <t>ENST00000262963.11:c.578-45A&gt;G</t>
  </si>
  <si>
    <t>ENST00000262963.11:c.578-45T&gt;C</t>
  </si>
  <si>
    <t>ENST00000262963.11:c.578-46_578-45del</t>
  </si>
  <si>
    <t>rs3091760</t>
  </si>
  <si>
    <t>PTPRT</t>
  </si>
  <si>
    <t>ENST00000373187</t>
  </si>
  <si>
    <t>ENST00000373187.6:c.1153+16_1153+17dup</t>
  </si>
  <si>
    <t>rs6030462</t>
  </si>
  <si>
    <t>ENST00000373187.6:c.569-39C&gt;T</t>
  </si>
  <si>
    <t>ENST00000373187.6:c.569-39G&gt;A</t>
  </si>
  <si>
    <t>rs2867655</t>
  </si>
  <si>
    <t>ENST00000373187.6:c.85G&gt;C</t>
  </si>
  <si>
    <t>ENSP00000362283.1:p.Ala29Pro</t>
  </si>
  <si>
    <t>ENST00000373187.6:c.85C&gt;G</t>
  </si>
  <si>
    <t>ENSP00000362283.1:p.Pro29Ala</t>
  </si>
  <si>
    <t>PTPRT-related disorder</t>
  </si>
  <si>
    <t>rs148680893</t>
  </si>
  <si>
    <t>ENST00000373187.6:c.3254+47C&gt;T</t>
  </si>
  <si>
    <t>ENST00000373187.6:c.3254+47G&gt;A</t>
  </si>
  <si>
    <t>rs1569548</t>
  </si>
  <si>
    <t>ENST00000373187.6:c.3847-47C&gt;G</t>
  </si>
  <si>
    <t>ENST00000373187.6:c.3847-47G&gt;C</t>
  </si>
  <si>
    <t>rs722898</t>
  </si>
  <si>
    <t>ENST00000373187.6:c.3847-31G&gt;C</t>
  </si>
  <si>
    <t>ENST00000373187.6:c.3847-31C&gt;G</t>
  </si>
  <si>
    <t>rs72651203</t>
  </si>
  <si>
    <t>PTPRU</t>
  </si>
  <si>
    <t>ENST00000373779</t>
  </si>
  <si>
    <t>ENST00000373779.8:c.1563+13C&gt;T</t>
  </si>
  <si>
    <t>rs2076618</t>
  </si>
  <si>
    <t>ENST00000373779.8:c.4249-43T&gt;C</t>
  </si>
  <si>
    <t>rs10915252</t>
  </si>
  <si>
    <t>ENST00000373779.8:c.3829-9T&gt;C</t>
  </si>
  <si>
    <t>rs2235937</t>
  </si>
  <si>
    <t>ENST00000373779.8:c.2789A&gt;G</t>
  </si>
  <si>
    <t>ENSP00000362884.3:p.Asn930Ser</t>
  </si>
  <si>
    <t>rs3831903</t>
  </si>
  <si>
    <t>ENST00000373779.8:c.2668-49_2668-48insAT</t>
  </si>
  <si>
    <t>rs61733825</t>
  </si>
  <si>
    <t>ENST00000373779.8:c.2664T&gt;C</t>
  </si>
  <si>
    <t>ENSP00000362884.3:p.Tyr888=</t>
  </si>
  <si>
    <t>ENST00000373779.8:c.2142+41_2142+42del</t>
  </si>
  <si>
    <t>rs1147504</t>
  </si>
  <si>
    <t>PTPRZ1</t>
  </si>
  <si>
    <t>ENST00000393386</t>
  </si>
  <si>
    <t>ENST00000393386.7:c.4298G&gt;A</t>
  </si>
  <si>
    <t>ENSP00000377047.2:p.Gly1433Asp</t>
  </si>
  <si>
    <t>rs1322973486</t>
  </si>
  <si>
    <t>ENST00000393386.7:c.4274_4277del</t>
  </si>
  <si>
    <t>ENSP00000377047.2:p.Gly1425ValfsTer30</t>
  </si>
  <si>
    <t>GTGA/G</t>
  </si>
  <si>
    <t>GTGA/-</t>
  </si>
  <si>
    <t>rs4629793</t>
  </si>
  <si>
    <t>ENST00000393386.7:c.480G&gt;A</t>
  </si>
  <si>
    <t>ENSP00000377047.2:p.Ala160=</t>
  </si>
  <si>
    <t>rs1206381</t>
  </si>
  <si>
    <t>ENST00000393386.7:c.6529-27A&gt;C</t>
  </si>
  <si>
    <t>rs2910203</t>
  </si>
  <si>
    <t>PTTG1</t>
  </si>
  <si>
    <t>ENST00000352433</t>
  </si>
  <si>
    <t>ENST00000352433.10:c.277-33G&gt;C</t>
  </si>
  <si>
    <t>rs235314</t>
  </si>
  <si>
    <t>PTTG1IP</t>
  </si>
  <si>
    <t>ENST00000330938</t>
  </si>
  <si>
    <t>ENST00000330938.8:c.*44G&gt;A</t>
  </si>
  <si>
    <t>ENST00000330938.8:c.*44C&gt;T</t>
  </si>
  <si>
    <t>rs7806819</t>
  </si>
  <si>
    <t>PTTG1IP2</t>
  </si>
  <si>
    <t>ENST00000509356</t>
  </si>
  <si>
    <t>ENST00000509356.2:c.287-34T&gt;A</t>
  </si>
  <si>
    <t>rs63963</t>
  </si>
  <si>
    <t>ENST00000509356.2:c.146-8A&gt;T</t>
  </si>
  <si>
    <t>rs2305619</t>
  </si>
  <si>
    <t>PTX3</t>
  </si>
  <si>
    <t>ENST00000295927</t>
  </si>
  <si>
    <t>ENST00000295927.4:c.130+9A&gt;G</t>
  </si>
  <si>
    <t>rs3816527</t>
  </si>
  <si>
    <t>ENST00000295927.4:c.143C&gt;A</t>
  </si>
  <si>
    <t>ENSP00000295927.3:p.Ala48Asp</t>
  </si>
  <si>
    <t>rs61734779</t>
  </si>
  <si>
    <t>PTX4</t>
  </si>
  <si>
    <t>ENST00000447419</t>
  </si>
  <si>
    <t>ENST00000447419.7:c.420G&gt;T</t>
  </si>
  <si>
    <t>ENSP00000445277.2:p.Arg140Ser</t>
  </si>
  <si>
    <t>ENST00000447419.7:c.420C&gt;A</t>
  </si>
  <si>
    <t>ENSP00000445277.2:p.Ser140Arg</t>
  </si>
  <si>
    <t>rs2667673</t>
  </si>
  <si>
    <t>ENST00000447419.7:c.658A&gt;G</t>
  </si>
  <si>
    <t>ENSP00000445277.2:p.Arg220Gly</t>
  </si>
  <si>
    <t>ENST00000447419.7:c.658T&gt;C</t>
  </si>
  <si>
    <t>ENSP00000445277.2:p.Gly220Arg</t>
  </si>
  <si>
    <t>rs2667671</t>
  </si>
  <si>
    <t>ENST00000447419.7:c.1054T&gt;C</t>
  </si>
  <si>
    <t>ENSP00000445277.2:p.Leu352=</t>
  </si>
  <si>
    <t>ENST00000447419.7:c.1054A&gt;G</t>
  </si>
  <si>
    <t>rs2667672</t>
  </si>
  <si>
    <t>ENST00000447419.7:c.997C&gt;A</t>
  </si>
  <si>
    <t>ENSP00000445277.2:p.Leu333Met</t>
  </si>
  <si>
    <t>ENST00000447419.7:c.997G&gt;T</t>
  </si>
  <si>
    <t>ENSP00000445277.2:p.Met333Leu</t>
  </si>
  <si>
    <t>rs2745097</t>
  </si>
  <si>
    <t>ENST00000447419.7:c.878C&gt;A</t>
  </si>
  <si>
    <t>ENSP00000445277.2:p.Ala293Asp</t>
  </si>
  <si>
    <t>ENST00000447419.7:c.878G&gt;T</t>
  </si>
  <si>
    <t>ENSP00000445277.2:p.Asp293Ala</t>
  </si>
  <si>
    <t>rs2745098</t>
  </si>
  <si>
    <t>ENST00000447419.7:c.842G&gt;A</t>
  </si>
  <si>
    <t>ENSP00000445277.2:p.Arg281Lys</t>
  </si>
  <si>
    <t>ENST00000447419.7:c.842C&gt;T</t>
  </si>
  <si>
    <t>ENSP00000445277.2:p.Lys281Arg</t>
  </si>
  <si>
    <t>rs56294663</t>
  </si>
  <si>
    <t>ENST00000447419.7:c.699G&gt;A</t>
  </si>
  <si>
    <t>ENSP00000445277.2:p.Arg233=</t>
  </si>
  <si>
    <t>ENST00000447419.7:c.699C&gt;T</t>
  </si>
  <si>
    <t>rs2379206</t>
  </si>
  <si>
    <t>PUDP</t>
  </si>
  <si>
    <t>ENST00000381077</t>
  </si>
  <si>
    <t>ENST00000381077.10:c.456G&gt;A</t>
  </si>
  <si>
    <t>ENSP00000370467.6:p.Pro152=</t>
  </si>
  <si>
    <t>ENST00000381077.10:c.456C&gt;T</t>
  </si>
  <si>
    <t>rs868756</t>
  </si>
  <si>
    <t>ENST00000381077.10:c.511-7269G&gt;C</t>
  </si>
  <si>
    <t>ENST00000381077.10:c.511-7269C&gt;G</t>
  </si>
  <si>
    <t>rs2379207</t>
  </si>
  <si>
    <t>ENST00000381077.10:c.354G&gt;A</t>
  </si>
  <si>
    <t>ENSP00000370467.6:p.Ala118=</t>
  </si>
  <si>
    <t>ENST00000381077.10:c.354C&gt;T</t>
  </si>
  <si>
    <t>rs1803675</t>
  </si>
  <si>
    <t>ENST00000381077.10:c.333G&gt;A</t>
  </si>
  <si>
    <t>ENSP00000370467.6:p.Leu111=</t>
  </si>
  <si>
    <t>ENST00000381077.10:c.333C&gt;T</t>
  </si>
  <si>
    <t>rs1131197</t>
  </si>
  <si>
    <t>ENST00000381077.10:c.263C&gt;T</t>
  </si>
  <si>
    <t>ENSP00000370467.6:p.Thr88Met</t>
  </si>
  <si>
    <t>ENST00000381077.10:c.263G&gt;A</t>
  </si>
  <si>
    <t>ENSP00000370467.6:p.Met88Thr</t>
  </si>
  <si>
    <t>rs1473666</t>
  </si>
  <si>
    <t>ENST00000381077.10:c.61+43T&gt;G</t>
  </si>
  <si>
    <t>ENST00000381077.10:c.61+43A&gt;C</t>
  </si>
  <si>
    <t>rs60749324</t>
  </si>
  <si>
    <t>PUF60</t>
  </si>
  <si>
    <t>ENST00000526683</t>
  </si>
  <si>
    <t>ENST00000526683.6:c.111+41T&gt;C</t>
  </si>
  <si>
    <t>ENST00000526683.6:c.111+41A&gt;G</t>
  </si>
  <si>
    <t>PUM1</t>
  </si>
  <si>
    <t>ENST00000426105</t>
  </si>
  <si>
    <t>ENST00000426105.7:c.3243-46_3243-44del</t>
  </si>
  <si>
    <t>rs2275741</t>
  </si>
  <si>
    <t>ENST00000426105.7:c.2337T&gt;C</t>
  </si>
  <si>
    <t>ENSP00000391723.2:p.Asn779=</t>
  </si>
  <si>
    <t>ENST00000426105.7:c.2337A&gt;G</t>
  </si>
  <si>
    <t>Spinocerebellar ataxia 47</t>
  </si>
  <si>
    <t>rs4949331</t>
  </si>
  <si>
    <t>ENST00000426105.7:c.364-44A&gt;G</t>
  </si>
  <si>
    <t>ENST00000426105.7:c.364-44T&gt;C</t>
  </si>
  <si>
    <t>rs2173904</t>
  </si>
  <si>
    <t>PUM3</t>
  </si>
  <si>
    <t>ENST00000397885</t>
  </si>
  <si>
    <t>ENST00000397885.3:c.866G&gt;C</t>
  </si>
  <si>
    <t>ENSP00000380982.2:p.Arg289Pro</t>
  </si>
  <si>
    <t>ENST00000397885.3:c.866C&gt;G</t>
  </si>
  <si>
    <t>ENSP00000380982.2:p.Pro289Arg</t>
  </si>
  <si>
    <t>rs6966024</t>
  </si>
  <si>
    <t>PURB</t>
  </si>
  <si>
    <t>ENST00000395699</t>
  </si>
  <si>
    <t>ENST00000395699.5:c.321T&gt;G</t>
  </si>
  <si>
    <t>ENSP00000379051.2:p.Ala107=</t>
  </si>
  <si>
    <t>ENST00000395699.5:c.321A&gt;C</t>
  </si>
  <si>
    <t>rs7969545</t>
  </si>
  <si>
    <t>PUS1</t>
  </si>
  <si>
    <t>ENST00000376649</t>
  </si>
  <si>
    <t>ENST00000376649.8:c.441+2300C&gt;T</t>
  </si>
  <si>
    <t>rs57283875</t>
  </si>
  <si>
    <t>ENST00000376649.8:c.545-47A&gt;G</t>
  </si>
  <si>
    <t>rs12479056</t>
  </si>
  <si>
    <t>PUS10</t>
  </si>
  <si>
    <t>ENST00000316752</t>
  </si>
  <si>
    <t>ENST00000316752.11:c.1317A&gt;G</t>
  </si>
  <si>
    <t>ENSP00000326003.6:p.Lys439=</t>
  </si>
  <si>
    <t>ENST00000316752.11:c.1317T&gt;C</t>
  </si>
  <si>
    <t>rs1491288349</t>
  </si>
  <si>
    <t>PUS3</t>
  </si>
  <si>
    <t>ENST00000227474</t>
  </si>
  <si>
    <t>rs3088241</t>
  </si>
  <si>
    <t>ENST00000227474.8:c.1380G&gt;C</t>
  </si>
  <si>
    <t>ENSP00000227474.3:p.Glu460Asp</t>
  </si>
  <si>
    <t>ENST00000227474.8:c.1380C&gt;G</t>
  </si>
  <si>
    <t>ENSP00000227474.3:p.Asp460Glu</t>
  </si>
  <si>
    <t>Severe growth deficiency-strabismus-extensive dermal melanocytosis-intellectual disability syndrome</t>
  </si>
  <si>
    <t>rs549990</t>
  </si>
  <si>
    <t>ENST00000227474.8:c.136G&gt;T</t>
  </si>
  <si>
    <t>ENSP00000227474.3:p.Ala46Ser</t>
  </si>
  <si>
    <t>ENST00000227474.8:c.136C&gt;A</t>
  </si>
  <si>
    <t>ENSP00000227474.3:p.Ser46Ala</t>
  </si>
  <si>
    <t>rs571079</t>
  </si>
  <si>
    <t>rs622756</t>
  </si>
  <si>
    <t>ENST00000227474.8:c.7T&gt;G</t>
  </si>
  <si>
    <t>ENSP00000227474.3:p.Tyr3Asp</t>
  </si>
  <si>
    <t>ENST00000227474.8:c.7A&gt;C</t>
  </si>
  <si>
    <t>ENSP00000227474.3:p.Asp3Tyr</t>
  </si>
  <si>
    <t>rs471980</t>
  </si>
  <si>
    <t>ENST00000227474.8:c.-28G&gt;A</t>
  </si>
  <si>
    <t>rs600761</t>
  </si>
  <si>
    <t>ENST00000227474.8:c.-25C&gt;G</t>
  </si>
  <si>
    <t>rs146085815</t>
  </si>
  <si>
    <t>PUS7</t>
  </si>
  <si>
    <t>ENST00000469408</t>
  </si>
  <si>
    <t>ENST00000469408.6:c.-96C&gt;G</t>
  </si>
  <si>
    <t>rs151235380</t>
  </si>
  <si>
    <t>ENST00000469408.6:c.-172C&gt;G</t>
  </si>
  <si>
    <t>rs818471</t>
  </si>
  <si>
    <t>ENST00000469408.6:c.585+43G&gt;C</t>
  </si>
  <si>
    <t>ENST00000469408.6:c.585+43C&gt;G</t>
  </si>
  <si>
    <t>Intellectual developmental disorder with abnormal behavior</t>
  </si>
  <si>
    <t>rs142269893</t>
  </si>
  <si>
    <t>ENST00000469408.6:c.-163A&gt;C</t>
  </si>
  <si>
    <t>rs76888161</t>
  </si>
  <si>
    <t>ENST00000469408.6:c.842+44A&gt;G</t>
  </si>
  <si>
    <t>ENST00000469408.6:c.842+44T&gt;C</t>
  </si>
  <si>
    <t>ENST00000469408.6:c.921-5_921-4del</t>
  </si>
  <si>
    <t>rs11421080</t>
  </si>
  <si>
    <t>ENST00000469408.6:c.483+42dup</t>
  </si>
  <si>
    <t>TTTTT/TTTTTT/TTTTTTT/TTTTTTTT</t>
  </si>
  <si>
    <t>rs372800182</t>
  </si>
  <si>
    <t>PUS7L</t>
  </si>
  <si>
    <t>ENST00000344862</t>
  </si>
  <si>
    <t>ENST00000344862.10:c.1263+5G&gt;A</t>
  </si>
  <si>
    <t>ENST00000344862.10:c.1263+5C&gt;T</t>
  </si>
  <si>
    <t>rs1164607420</t>
  </si>
  <si>
    <t>ENST00000344862.10:c.-17+76_-17+77del</t>
  </si>
  <si>
    <t>rs12142199</t>
  </si>
  <si>
    <t>PUSL1</t>
  </si>
  <si>
    <t>ENST00000379031</t>
  </si>
  <si>
    <t>rs2001063</t>
  </si>
  <si>
    <t>PVALB</t>
  </si>
  <si>
    <t>ENST00000417718</t>
  </si>
  <si>
    <t>ENST00000417718.7:c.305-9G&gt;T</t>
  </si>
  <si>
    <t>ENST00000417718.7:c.305-9C&gt;A</t>
  </si>
  <si>
    <t>rs906180</t>
  </si>
  <si>
    <t>PVALEF</t>
  </si>
  <si>
    <t>ENST00000637878</t>
  </si>
  <si>
    <t>ENST00000637878.2:c.90A&gt;G</t>
  </si>
  <si>
    <t>ENSP00000490956.1:p.Thr30=</t>
  </si>
  <si>
    <t>rs2906645</t>
  </si>
  <si>
    <t>PVRIG</t>
  </si>
  <si>
    <t>ENST00000699088</t>
  </si>
  <si>
    <t>ENST00000699088.1:c.181A&gt;G</t>
  </si>
  <si>
    <t>ENSP00000514123.1:p.Asn61Asp</t>
  </si>
  <si>
    <t>rs863450</t>
  </si>
  <si>
    <t>rs858509</t>
  </si>
  <si>
    <t>rs2906646</t>
  </si>
  <si>
    <t>ENST00000699088.1:c.410-33G&gt;A</t>
  </si>
  <si>
    <t>rs2287215</t>
  </si>
  <si>
    <t>PWP1</t>
  </si>
  <si>
    <t>ENST00000412830</t>
  </si>
  <si>
    <t>ENST00000412830.8:c.502+23A&gt;C</t>
  </si>
  <si>
    <t>rs2855652</t>
  </si>
  <si>
    <t>PWP2</t>
  </si>
  <si>
    <t>ENST00000291576</t>
  </si>
  <si>
    <t>ENST00000291576.12:c.1052-28G&gt;C</t>
  </si>
  <si>
    <t>rs968714</t>
  </si>
  <si>
    <t>rs2242954</t>
  </si>
  <si>
    <t>ENST00000291576.12:c.2141-250G&gt;C</t>
  </si>
  <si>
    <t>rs2187313</t>
  </si>
  <si>
    <t>ENST00000291576.12:c.1951T&gt;C</t>
  </si>
  <si>
    <t>ENSP00000291576.6:p.Leu651=</t>
  </si>
  <si>
    <t>rs2071143</t>
  </si>
  <si>
    <t>ENST00000291576.12:c.1572A&gt;G</t>
  </si>
  <si>
    <t>ENSP00000291576.6:p.Thr524=</t>
  </si>
  <si>
    <t>rs2850157</t>
  </si>
  <si>
    <t>ENST00000291576.12:c.1189-22C&gt;T</t>
  </si>
  <si>
    <t>rs2243999</t>
  </si>
  <si>
    <t>ENST00000291576.12:c.227-28C&gt;T</t>
  </si>
  <si>
    <t>rs756553</t>
  </si>
  <si>
    <t>ENST00000291576.12:c.984T&gt;C</t>
  </si>
  <si>
    <t>ENSP00000291576.6:p.Ile328=</t>
  </si>
  <si>
    <t>rs756554</t>
  </si>
  <si>
    <t>ENST00000291576.12:c.1051+11C&gt;A</t>
  </si>
  <si>
    <t>rs2071142</t>
  </si>
  <si>
    <t>ENST00000291576.12:c.1188+22G&gt;A</t>
  </si>
  <si>
    <t>rs34483293</t>
  </si>
  <si>
    <t>PWRN1</t>
  </si>
  <si>
    <t>ENST00000565295</t>
  </si>
  <si>
    <t>ENST00000565295.6:n.281C&gt;T</t>
  </si>
  <si>
    <t>rs28498643</t>
  </si>
  <si>
    <t>ENST00000562244</t>
  </si>
  <si>
    <t>ENST00000562244.2:n.1666T&gt;G</t>
  </si>
  <si>
    <t>rs11855097</t>
  </si>
  <si>
    <t>ENST00000565295.6:n.1612-4389A&gt;G</t>
  </si>
  <si>
    <t>rs10640564</t>
  </si>
  <si>
    <t>ACAC/AC/ACACAC</t>
  </si>
  <si>
    <t>rs28499176</t>
  </si>
  <si>
    <t>ENST00000562244.2:n.1674T&gt;C</t>
  </si>
  <si>
    <t>rs56025966</t>
  </si>
  <si>
    <t>ENST00000562244.2:n.1651_1652insA</t>
  </si>
  <si>
    <t>rs36069044</t>
  </si>
  <si>
    <t>ENST00000565295.6:n.284_285insG</t>
  </si>
  <si>
    <t>rs56251777</t>
  </si>
  <si>
    <t>PWWP2A</t>
  </si>
  <si>
    <t>ENST00000307063</t>
  </si>
  <si>
    <t>ENST00000307063.9:c.996A&gt;G</t>
  </si>
  <si>
    <t>ENSP00000305151.7:p.Glu332=</t>
  </si>
  <si>
    <t>ENST00000307063.9:c.996T&gt;C</t>
  </si>
  <si>
    <t>rs4360078</t>
  </si>
  <si>
    <t>ENST00000456329</t>
  </si>
  <si>
    <t>ENST00000456329.7:c.1670-33G&gt;T</t>
  </si>
  <si>
    <t>ENST00000456329.7:c.1670-33C&gt;A</t>
  </si>
  <si>
    <t>rs10747057</t>
  </si>
  <si>
    <t>PWWP2B</t>
  </si>
  <si>
    <t>ENST00000305233</t>
  </si>
  <si>
    <t>ENST00000305233.6:c.292C&gt;G</t>
  </si>
  <si>
    <t>ENSP00000306324.5:p.Arg98Gly</t>
  </si>
  <si>
    <t>rs11146363</t>
  </si>
  <si>
    <t>ENST00000305233.6:c.265C&gt;T</t>
  </si>
  <si>
    <t>ENSP00000306324.5:p.Arg89Cys</t>
  </si>
  <si>
    <t>rs713042</t>
  </si>
  <si>
    <t>PWWP3A</t>
  </si>
  <si>
    <t>ENST00000591337</t>
  </si>
  <si>
    <t>ENST00000591337.7:c.132T&gt;C</t>
  </si>
  <si>
    <t>ENSP00000467287.4:p.Ser44=</t>
  </si>
  <si>
    <t>rs2668424</t>
  </si>
  <si>
    <t>ENST00000591337.7:c.1986+277T&gt;C</t>
  </si>
  <si>
    <t>rs3826942</t>
  </si>
  <si>
    <t>ENST00000591337.7:c.655G&gt;A</t>
  </si>
  <si>
    <t>ENSP00000467287.4:p.Gly219Arg</t>
  </si>
  <si>
    <t>rs2668418</t>
  </si>
  <si>
    <t>ENST00000591337.7:c.1361+42C&gt;G</t>
  </si>
  <si>
    <t>rs11668809</t>
  </si>
  <si>
    <t>ENST00000591337.7:c.1422+7G&gt;A</t>
  </si>
  <si>
    <t>rs12608765</t>
  </si>
  <si>
    <t>ENST00000591337.7:c.1584C&gt;G</t>
  </si>
  <si>
    <t>ENSP00000467287.4:p.Val528=</t>
  </si>
  <si>
    <t>rs2285972</t>
  </si>
  <si>
    <t>ENST00000591337.7:c.214+263C&gt;T</t>
  </si>
  <si>
    <t>rs226959</t>
  </si>
  <si>
    <t>PXDC1</t>
  </si>
  <si>
    <t>ENST00000380283</t>
  </si>
  <si>
    <t>ENST00000380283.5:c.552G&gt;C</t>
  </si>
  <si>
    <t>ENSP00000369636.5:p.Gln184His</t>
  </si>
  <si>
    <t>ENST00000380283.5:c.552C&gt;G</t>
  </si>
  <si>
    <t>ENSP00000369636.5:p.His184Gln</t>
  </si>
  <si>
    <t>ENST00000380283.5:c.348+22_348+23del</t>
  </si>
  <si>
    <t>rs6730800</t>
  </si>
  <si>
    <t>PXDN</t>
  </si>
  <si>
    <t>ENST00000252804</t>
  </si>
  <si>
    <t>ENST00000252804.9:c.3921A&gt;G</t>
  </si>
  <si>
    <t>ENSP00000252804.4:p.Val1307=</t>
  </si>
  <si>
    <t>ENST00000252804.9:c.3921T&gt;C</t>
  </si>
  <si>
    <t>Anterior segment dysgenesis 7</t>
  </si>
  <si>
    <t>rs1863135</t>
  </si>
  <si>
    <t>ENST00000252804.9:c.2730A&gt;C</t>
  </si>
  <si>
    <t>ENSP00000252804.4:p.Ile910=</t>
  </si>
  <si>
    <t>ENST00000252804.9:c.2730T&gt;G</t>
  </si>
  <si>
    <t>rs17841813</t>
  </si>
  <si>
    <t>ENST00000252804.9:c.1836T&gt;C</t>
  </si>
  <si>
    <t>ENSP00000252804.4:p.Asn612=</t>
  </si>
  <si>
    <t>ENST00000252804.9:c.1836A&gt;G</t>
  </si>
  <si>
    <t>rs62116430</t>
  </si>
  <si>
    <t>ENST00000252804.9:c.200+35C&gt;T</t>
  </si>
  <si>
    <t>ENST00000252804.9:c.200+35G&gt;A</t>
  </si>
  <si>
    <t>rs7827446</t>
  </si>
  <si>
    <t>PXDNL</t>
  </si>
  <si>
    <t>ENST00000356297</t>
  </si>
  <si>
    <t>ENST00000356297.5:c.4196G&gt;A</t>
  </si>
  <si>
    <t>ENSP00000348645.4:p.Arg1399Lys</t>
  </si>
  <si>
    <t>ENST00000356297.5:c.4196C&gt;T</t>
  </si>
  <si>
    <t>ENSP00000348645.4:p.Lys1399Arg</t>
  </si>
  <si>
    <t>PXDNL-related disorder</t>
  </si>
  <si>
    <t>rs11778598</t>
  </si>
  <si>
    <t>ENST00000356297.5:c.4146+13T&gt;C</t>
  </si>
  <si>
    <t>ENST00000356297.5:c.4146+13A&gt;G</t>
  </si>
  <si>
    <t>rs16916011</t>
  </si>
  <si>
    <t>ENST00000356297.5:c.4017-7T&gt;C</t>
  </si>
  <si>
    <t>ENST00000356297.5:c.4017-7A&gt;G</t>
  </si>
  <si>
    <t>rs5891410</t>
  </si>
  <si>
    <t>ENST00000356297.5:c.3693-14dup</t>
  </si>
  <si>
    <t>rs2977020</t>
  </si>
  <si>
    <t>ENST00000356297.5:c.2941A&gt;G</t>
  </si>
  <si>
    <t>ENSP00000348645.4:p.Met981Val</t>
  </si>
  <si>
    <t>ENST00000356297.5:c.2941T&gt;C</t>
  </si>
  <si>
    <t>ENSP00000348645.4:p.Val981Met</t>
  </si>
  <si>
    <t>rs6473599</t>
  </si>
  <si>
    <t>ENST00000356297.5:c.1128C&gt;T</t>
  </si>
  <si>
    <t>ENSP00000348645.4:p.His376=</t>
  </si>
  <si>
    <t>ENST00000356297.5:c.1128G&gt;A</t>
  </si>
  <si>
    <t>rs1052704</t>
  </si>
  <si>
    <t>ENST00000356297.5:c.4356C&gt;A</t>
  </si>
  <si>
    <t>ENSP00000348645.4:p.Asp1452Glu</t>
  </si>
  <si>
    <t>ENST00000356297.5:c.4356G&gt;T</t>
  </si>
  <si>
    <t>ENSP00000348645.4:p.Glu1452Asp</t>
  </si>
  <si>
    <t>rs755311</t>
  </si>
  <si>
    <t>ENST00000356297.5:c.452+33C&gt;A</t>
  </si>
  <si>
    <t>ENST00000356297.5:c.452+33G&gt;T</t>
  </si>
  <si>
    <t>rs3217441</t>
  </si>
  <si>
    <t>TAGG</t>
  </si>
  <si>
    <t>ENST00000356297.5:c.4260+44_4260+45insCCT</t>
  </si>
  <si>
    <t>T/TAGG</t>
  </si>
  <si>
    <t>A/TAGG</t>
  </si>
  <si>
    <t>AG/AGGAG</t>
  </si>
  <si>
    <t>rs1370446</t>
  </si>
  <si>
    <t>ENST00000356297.5:c.4261-42T&gt;C</t>
  </si>
  <si>
    <t>ENST00000356297.5:c.4261-42A&gt;G</t>
  </si>
  <si>
    <t>rs376521581</t>
  </si>
  <si>
    <t>ENST00000356297.5:c.4260+35_4260+36insGT</t>
  </si>
  <si>
    <t>rs2304552</t>
  </si>
  <si>
    <t>ENST00000356297.5:c.4260+34A&gt;C</t>
  </si>
  <si>
    <t>ENST00000356297.5:c.4260+34T&gt;G</t>
  </si>
  <si>
    <t>rs575848978</t>
  </si>
  <si>
    <t>PXK</t>
  </si>
  <si>
    <t>ENST00000356151</t>
  </si>
  <si>
    <t>ENST00000356151.7:c.102+30G&gt;C</t>
  </si>
  <si>
    <t>rs7958567</t>
  </si>
  <si>
    <t>PXMP2</t>
  </si>
  <si>
    <t>ENST00000317479</t>
  </si>
  <si>
    <t>ENST00000317479.8:c.519+28T&gt;C</t>
  </si>
  <si>
    <t>rs10007</t>
  </si>
  <si>
    <t>ENST00000317479.8:c.*189G&gt;A</t>
  </si>
  <si>
    <t>rs11538534</t>
  </si>
  <si>
    <t>ENST00000317479.8:c.76C&gt;T</t>
  </si>
  <si>
    <t>ENSP00000321271.3:p.Leu26=</t>
  </si>
  <si>
    <t>rs2075784</t>
  </si>
  <si>
    <t>rs2626529</t>
  </si>
  <si>
    <t>PXMP4</t>
  </si>
  <si>
    <t>ENST00000409299</t>
  </si>
  <si>
    <t>ENST00000409299.8:c.375+38G&gt;A</t>
  </si>
  <si>
    <t>ENST00000409299.8:c.375+38C&gt;T</t>
  </si>
  <si>
    <t>rs910397</t>
  </si>
  <si>
    <t>ENST00000409299.8:c.610G&gt;A</t>
  </si>
  <si>
    <t>ENSP00000386385.3:p.Val204Ile</t>
  </si>
  <si>
    <t>ENST00000409299.8:c.610C&gt;T</t>
  </si>
  <si>
    <t>ENSP00000386385.3:p.Ile204Val</t>
  </si>
  <si>
    <t>rs4767884</t>
  </si>
  <si>
    <t>PXN</t>
  </si>
  <si>
    <t>ENST00000637617</t>
  </si>
  <si>
    <t>ENST00000637617.2:c.217A&gt;G</t>
  </si>
  <si>
    <t>ENSP00000489840.1:p.Ser73Gly</t>
  </si>
  <si>
    <t>ENST00000637617.2:c.217T&gt;C</t>
  </si>
  <si>
    <t>ENSP00000489840.1:p.Gly73Ser</t>
  </si>
  <si>
    <t>rs664370</t>
  </si>
  <si>
    <t>PXT1</t>
  </si>
  <si>
    <t>ENST00000454782</t>
  </si>
  <si>
    <t>ENST00000454782.3:c.44T&gt;C</t>
  </si>
  <si>
    <t>ENSP00000419944.1:p.Val15Ala</t>
  </si>
  <si>
    <t>CM168219</t>
  </si>
  <si>
    <t>ENST00000454782.3:c.44A&gt;G</t>
  </si>
  <si>
    <t>ENSP00000419944.1:p.Ala15Val</t>
  </si>
  <si>
    <t>rs2293098</t>
  </si>
  <si>
    <t>PYCR1</t>
  </si>
  <si>
    <t>ENST00000329875</t>
  </si>
  <si>
    <t>rs34419046</t>
  </si>
  <si>
    <t>ENST00000329875.13:c.138+37C&gt;T</t>
  </si>
  <si>
    <t>ENST00000329875.13:c.138+37G&gt;A</t>
  </si>
  <si>
    <t>Autosomal recessive cutis laxa type 2B</t>
  </si>
  <si>
    <t>rs61747618</t>
  </si>
  <si>
    <t>ENST00000329875.13:c.903A&gt;G</t>
  </si>
  <si>
    <t>ENSP00000328858.8:p.Ser301=</t>
  </si>
  <si>
    <t>ENST00000329875.13:c.903T&gt;C</t>
  </si>
  <si>
    <t>rs4796854</t>
  </si>
  <si>
    <t>rs4796856</t>
  </si>
  <si>
    <t>rs10282929</t>
  </si>
  <si>
    <t>PYCR3</t>
  </si>
  <si>
    <t>ENST00000495276</t>
  </si>
  <si>
    <t>rs118119099</t>
  </si>
  <si>
    <t>ENST00000495276.6:c.550-24C&gt;A</t>
  </si>
  <si>
    <t>ENST00000495276.6:c.550-24G&gt;T</t>
  </si>
  <si>
    <t>rs2242090</t>
  </si>
  <si>
    <t>ENST00000495276.6:c.450G&gt;C</t>
  </si>
  <si>
    <t>ENSP00000480945.1:p.Lys150Asn</t>
  </si>
  <si>
    <t>ENST00000495276.6:c.450C&gt;G</t>
  </si>
  <si>
    <t>ENSP00000480945.1:p.Asn150Lys</t>
  </si>
  <si>
    <t>rs11549789</t>
  </si>
  <si>
    <t>ENST00000495276.6:c.170G&gt;A</t>
  </si>
  <si>
    <t>ENSP00000480945.1:p.Arg57Gln</t>
  </si>
  <si>
    <t>ENST00000495276.6:c.170C&gt;T</t>
  </si>
  <si>
    <t>ENSP00000480945.1:p.Gln57Arg</t>
  </si>
  <si>
    <t>rs141914327</t>
  </si>
  <si>
    <t>rs7186832</t>
  </si>
  <si>
    <t>PYDC1</t>
  </si>
  <si>
    <t>ENST00000302964</t>
  </si>
  <si>
    <t>rs293833</t>
  </si>
  <si>
    <t>PYDC2</t>
  </si>
  <si>
    <t>ENST00000518817</t>
  </si>
  <si>
    <t>ENST00000518817.1:c.242A&gt;G</t>
  </si>
  <si>
    <t>ENSP00000492367.1:p.Gln81Arg</t>
  </si>
  <si>
    <t>rs2261115</t>
  </si>
  <si>
    <t>PYGB</t>
  </si>
  <si>
    <t>ENST00000216962</t>
  </si>
  <si>
    <t>ENST00000216962.9:c.1092+22G&gt;A</t>
  </si>
  <si>
    <t>rs10966</t>
  </si>
  <si>
    <t>rs2258728</t>
  </si>
  <si>
    <t>ENST00000216962.9:c.2379+37G&gt;A</t>
  </si>
  <si>
    <t>rs1130694</t>
  </si>
  <si>
    <t>ENST00000216962.9:c.2370G&gt;A</t>
  </si>
  <si>
    <t>ENSP00000216962.3:p.Gln790=</t>
  </si>
  <si>
    <t>rs2257712</t>
  </si>
  <si>
    <t>ENST00000216962.9:c.1768+23T&gt;C</t>
  </si>
  <si>
    <t>rs2227892</t>
  </si>
  <si>
    <t>ENST00000216962.9:c.1695T&gt;C</t>
  </si>
  <si>
    <t>ENSP00000216962.3:p.Asp565=</t>
  </si>
  <si>
    <t>rs2261747</t>
  </si>
  <si>
    <t>ENST00000216962.9:c.1403+36G&gt;A</t>
  </si>
  <si>
    <t>rs2227890</t>
  </si>
  <si>
    <t>ENST00000216962.9:c.1122A&gt;G</t>
  </si>
  <si>
    <t>ENSP00000216962.3:p.Ala374=</t>
  </si>
  <si>
    <t>rs2257432</t>
  </si>
  <si>
    <t>ENST00000216962.9:c.1828-31T&gt;C</t>
  </si>
  <si>
    <t>rs2261790</t>
  </si>
  <si>
    <t>ENST00000216962.9:c.1518+6T&gt;C</t>
  </si>
  <si>
    <t>rs11157781</t>
  </si>
  <si>
    <t>PYGL</t>
  </si>
  <si>
    <t>ENST00000216392</t>
  </si>
  <si>
    <t>rs28564871</t>
  </si>
  <si>
    <t>rs4901064</t>
  </si>
  <si>
    <t>rs28485307</t>
  </si>
  <si>
    <t>rs4901065</t>
  </si>
  <si>
    <t>ENST00000216392.8:c.*12_*13del</t>
  </si>
  <si>
    <t>rs1042266</t>
  </si>
  <si>
    <t>ENST00000216392.8:c.*7G&gt;C</t>
  </si>
  <si>
    <t>ENST00000216392.8:c.*7C&gt;G</t>
  </si>
  <si>
    <t>rs1959527</t>
  </si>
  <si>
    <t>ENST00000216392.8:c.2380-59T&gt;C</t>
  </si>
  <si>
    <t>ENST00000216392.8:c.2380-59A&gt;G</t>
  </si>
  <si>
    <t>rs11157780</t>
  </si>
  <si>
    <t>rs11414268</t>
  </si>
  <si>
    <t>ENST00000216392.8:c.2178-27dup</t>
  </si>
  <si>
    <t>AAAAAAA/AAAAAA/AAAAAAAA/AAAAAAAAA/AAAAAAAAAAAAAAA</t>
  </si>
  <si>
    <t>rs8004768</t>
  </si>
  <si>
    <t>ENST00000216392.8:c.2178-124A&gt;C</t>
  </si>
  <si>
    <t>ENST00000216392.8:c.2178-124T&gt;G</t>
  </si>
  <si>
    <t>ENST00000216392.8:c.1828-2_1828-1del</t>
  </si>
  <si>
    <t>rs1890701</t>
  </si>
  <si>
    <t>ENST00000216392.8:c.1240-141A&gt;G</t>
  </si>
  <si>
    <t>ENST00000216392.8:c.1240-141T&gt;C</t>
  </si>
  <si>
    <t>rs3818871</t>
  </si>
  <si>
    <t>ENST00000216392.8:c.346-152C&gt;T</t>
  </si>
  <si>
    <t>ENST00000216392.8:c.346-152G&gt;A</t>
  </si>
  <si>
    <t>rs589691</t>
  </si>
  <si>
    <t>PYGM</t>
  </si>
  <si>
    <t>ENST00000164139</t>
  </si>
  <si>
    <t>ENST00000164139.4:c.660+35G&gt;A</t>
  </si>
  <si>
    <t>ENST00000164139.4:c.660+35C&gt;T</t>
  </si>
  <si>
    <t>rs2073797</t>
  </si>
  <si>
    <t>rs2904961</t>
  </si>
  <si>
    <t>rs2073798</t>
  </si>
  <si>
    <t>rs2959652</t>
  </si>
  <si>
    <t>ENST00000164139.4:c.1403+49C&gt;A</t>
  </si>
  <si>
    <t>ENST00000164139.4:c.1403+49G&gt;T</t>
  </si>
  <si>
    <t>rs4656498</t>
  </si>
  <si>
    <t>PYHIN1</t>
  </si>
  <si>
    <t>ENST00000368140</t>
  </si>
  <si>
    <t>ENST00000368140.6:c.1003-48C&gt;T</t>
  </si>
  <si>
    <t>rs2325704</t>
  </si>
  <si>
    <t>ENST00000368140.6:c.579+127C&gt;A</t>
  </si>
  <si>
    <t>rs7302270</t>
  </si>
  <si>
    <t>PYM1</t>
  </si>
  <si>
    <t>ENST00000408946</t>
  </si>
  <si>
    <t>ENST00000408946.7:c.537T&gt;C</t>
  </si>
  <si>
    <t>ENSP00000386156.2:p.Pro179=</t>
  </si>
  <si>
    <t>ENST00000408946.7:c.537A&gt;G</t>
  </si>
  <si>
    <t>rs368017481</t>
  </si>
  <si>
    <t>PYROXD1</t>
  </si>
  <si>
    <t>ENST00000240651</t>
  </si>
  <si>
    <t>ENST00000240651.14:c.*1612dup</t>
  </si>
  <si>
    <t>AAAAAAAAAAAAAAAA/AAAAAAAAA/AAAAAAAAAAAA/AAAAAAAAAA</t>
  </si>
  <si>
    <t>rs12422251</t>
  </si>
  <si>
    <t>ENST00000240651.14:c.*49A&gt;G</t>
  </si>
  <si>
    <t>Myofibrillar myopathy 8</t>
  </si>
  <si>
    <t>rs3782660</t>
  </si>
  <si>
    <t>ENST00000240651.14:c.994-10T&gt;C</t>
  </si>
  <si>
    <t>rs3825287</t>
  </si>
  <si>
    <t>ENST00000240651.14:c.881-39A&gt;G</t>
  </si>
  <si>
    <t>rs7309539</t>
  </si>
  <si>
    <t>ENST00000240651.14:c.751-36T&gt;C</t>
  </si>
  <si>
    <t>rs6487226</t>
  </si>
  <si>
    <t>ENST00000240651.14:c.750+998G&gt;A</t>
  </si>
  <si>
    <t>rs34335650</t>
  </si>
  <si>
    <t>ENST00000240651.14:c.750+734_750+735insCTAA</t>
  </si>
  <si>
    <t>CAACT/CAACT</t>
  </si>
  <si>
    <t>AA/AACGAA/AACTAA</t>
  </si>
  <si>
    <t>rs2058464</t>
  </si>
  <si>
    <t>ENST00000240651.14:c.-44T&gt;C</t>
  </si>
  <si>
    <t>rs2302500</t>
  </si>
  <si>
    <t>ENST00000240651.14:c.650-38T&gt;C</t>
  </si>
  <si>
    <t>rs2192183</t>
  </si>
  <si>
    <t>ENST00000240651.14:c.489-23A&gt;G</t>
  </si>
  <si>
    <t>rs4762702</t>
  </si>
  <si>
    <t>ENST00000240651.14:c.165+22G&gt;C</t>
  </si>
  <si>
    <t>rs2058465</t>
  </si>
  <si>
    <t>ENST00000240651.14:c.84+325A&gt;C</t>
  </si>
  <si>
    <t>rs2110165</t>
  </si>
  <si>
    <t>ENST00000240651.14:c.84+40C&gt;A</t>
  </si>
  <si>
    <t>rs3752648</t>
  </si>
  <si>
    <t>rs45523432</t>
  </si>
  <si>
    <t>PYROXD2</t>
  </si>
  <si>
    <t>ENST00000370575</t>
  </si>
  <si>
    <t>ENST00000370575.5:c.242-24A&gt;G</t>
  </si>
  <si>
    <t>ENST00000370575.5:c.242-24T&gt;C</t>
  </si>
  <si>
    <t>rs2296441</t>
  </si>
  <si>
    <t>ENST00000370575.5:c.1597G&gt;A</t>
  </si>
  <si>
    <t>ENSP00000359607.4:p.Ala533Thr</t>
  </si>
  <si>
    <t>ENST00000370575.5:c.1597C&gt;T</t>
  </si>
  <si>
    <t>ENSP00000359607.4:p.Thr533Ala</t>
  </si>
  <si>
    <t>rs4345897</t>
  </si>
  <si>
    <t>ENST00000370575.5:c.1452T&gt;C</t>
  </si>
  <si>
    <t>ENSP00000359607.4:p.Phe484=</t>
  </si>
  <si>
    <t>ENST00000370575.5:c.1452A&gt;G</t>
  </si>
  <si>
    <t>rs4400721</t>
  </si>
  <si>
    <t>ENST00000370575.5:c.1448-33C&gt;T</t>
  </si>
  <si>
    <t>ENST00000370575.5:c.1448-33G&gt;A</t>
  </si>
  <si>
    <t>rs2147896</t>
  </si>
  <si>
    <t>ENST00000370575.5:c.1382T&gt;C</t>
  </si>
  <si>
    <t>ENSP00000359607.4:p.Met461Thr</t>
  </si>
  <si>
    <t>ENST00000370575.5:c.1382A&gt;G</t>
  </si>
  <si>
    <t>ENSP00000359607.4:p.Thr461Met</t>
  </si>
  <si>
    <t>rs2147895</t>
  </si>
  <si>
    <t>ENST00000370575.5:c.1293-43A&gt;C</t>
  </si>
  <si>
    <t>ENST00000370575.5:c.1293-43T&gt;G</t>
  </si>
  <si>
    <t>rs6584192</t>
  </si>
  <si>
    <t>ENST00000370575.5:c.928-50A&gt;C</t>
  </si>
  <si>
    <t>ENST00000370575.5:c.928-50T&gt;G</t>
  </si>
  <si>
    <t>rs11189595</t>
  </si>
  <si>
    <t>ENST00000370575.5:c.315+17G&gt;A</t>
  </si>
  <si>
    <t>ENST00000370575.5:c.315+17C&gt;T</t>
  </si>
  <si>
    <t>rs12763326</t>
  </si>
  <si>
    <t>ENST00000370575.5:c.258C&gt;T</t>
  </si>
  <si>
    <t>ENSP00000359607.4:p.Arg86=</t>
  </si>
  <si>
    <t>ENST00000370575.5:c.258G&gt;A</t>
  </si>
  <si>
    <t>rs3814140</t>
  </si>
  <si>
    <t>ENST00000370575.5:c.128-47G&gt;A</t>
  </si>
  <si>
    <t>ENST00000370575.5:c.128-47C&gt;T</t>
  </si>
  <si>
    <t>rs12763044</t>
  </si>
  <si>
    <t>ENST00000370575.5:c.242-39G&gt;C</t>
  </si>
  <si>
    <t>ENST00000370575.5:c.242-39C&gt;G</t>
  </si>
  <si>
    <t>rs3177413</t>
  </si>
  <si>
    <t>PYURF</t>
  </si>
  <si>
    <t>ENST00000273968</t>
  </si>
  <si>
    <t>ENST00000273968.5:c.222C&gt;T</t>
  </si>
  <si>
    <t>ENSP00000273968.4:p.Asn74=</t>
  </si>
  <si>
    <t>ENST00000273968.5:c.222G&gt;A</t>
  </si>
  <si>
    <t>rs229969</t>
  </si>
  <si>
    <t>PYY</t>
  </si>
  <si>
    <t>ENST00000692052</t>
  </si>
  <si>
    <t>ENST00000692052.1:c.109C&gt;G</t>
  </si>
  <si>
    <t>ENSP00000509262.1:p.Arg37Gly</t>
  </si>
  <si>
    <t>ENST00000692052.1:c.109G&gt;C</t>
  </si>
  <si>
    <t>ENSP00000509262.1:p.Gly37Arg</t>
  </si>
  <si>
    <t>rs1058046</t>
  </si>
  <si>
    <t>ENST00000692052.1:c.215C&gt;G</t>
  </si>
  <si>
    <t>ENSP00000509262.1:p.Thr72Arg</t>
  </si>
  <si>
    <t>CM052359</t>
  </si>
  <si>
    <t>ENST00000692052.1:c.215G&gt;C</t>
  </si>
  <si>
    <t>ENSP00000509262.1:p.Arg72Thr</t>
  </si>
  <si>
    <t>rs9897022</t>
  </si>
  <si>
    <t>PYY2</t>
  </si>
  <si>
    <t>ENST00000315776</t>
  </si>
  <si>
    <t>rs10771407</t>
  </si>
  <si>
    <t>PZP</t>
  </si>
  <si>
    <t>ENST00000261336</t>
  </si>
  <si>
    <t>ENST00000261336.7:c.1317T&gt;C</t>
  </si>
  <si>
    <t>ENSP00000261336.2:p.Gly439=</t>
  </si>
  <si>
    <t>ENST00000261336.7:c.1317A&gt;G</t>
  </si>
  <si>
    <t>rs3832849</t>
  </si>
  <si>
    <t>GAGTGAGACAAAATGGTCATA</t>
  </si>
  <si>
    <t>ENST00000261336.7:c.1547-35_1547-16dup</t>
  </si>
  <si>
    <t>G/GAGTGAGACAAAATGGTCATA</t>
  </si>
  <si>
    <t>C/GAGTGAGACAAAATGGTCATA</t>
  </si>
  <si>
    <t>AGTGAGACAAAATGGTCATAAGTGAGACAAAA/AGTGAGACAAAA/AGTG</t>
  </si>
  <si>
    <t>rs919209</t>
  </si>
  <si>
    <t>ENST00000261336.7:c.1690-21C&gt;T</t>
  </si>
  <si>
    <t>ENST00000261336.7:c.1690-21G&gt;A</t>
  </si>
  <si>
    <t>rs12230214</t>
  </si>
  <si>
    <t>ENST00000261336.7:c.1135C&gt;G</t>
  </si>
  <si>
    <t>ENSP00000261336.2:p.Leu379Val</t>
  </si>
  <si>
    <t>ENST00000261336.7:c.1135G&gt;C</t>
  </si>
  <si>
    <t>ENSP00000261336.2:p.Val379Leu</t>
  </si>
  <si>
    <t>rs12822596</t>
  </si>
  <si>
    <t>ENST00000261336.7:c.3370-44C&gt;T</t>
  </si>
  <si>
    <t>ENST00000261336.7:c.3370-44G&gt;A</t>
  </si>
  <si>
    <t>rs2075394</t>
  </si>
  <si>
    <t>ENST00000261336.7:c.1483-26T&gt;C</t>
  </si>
  <si>
    <t>ENST00000261336.7:c.1483-26A&gt;G</t>
  </si>
  <si>
    <t>rs2277413</t>
  </si>
  <si>
    <t>ENST00000261336.7:c.2438T&gt;C</t>
  </si>
  <si>
    <t>ENSP00000261336.2:p.Val813Ala</t>
  </si>
  <si>
    <t>ENST00000261336.7:c.2438A&gt;G</t>
  </si>
  <si>
    <t>ENSP00000261336.2:p.Ala813Val</t>
  </si>
  <si>
    <t>rs10842971</t>
  </si>
  <si>
    <t>ENST00000261336.7:c.4328T&gt;A</t>
  </si>
  <si>
    <t>ENSP00000261336.2:p.Ile1443Asn</t>
  </si>
  <si>
    <t>ENST00000261336.7:c.4328A&gt;T</t>
  </si>
  <si>
    <t>ENSP00000261336.2:p.Asn1443Ile</t>
  </si>
  <si>
    <t>rs10771357</t>
  </si>
  <si>
    <t>ENST00000261336.7:c.4068A&gt;G</t>
  </si>
  <si>
    <t>ENSP00000261336.2:p.Gln1356=</t>
  </si>
  <si>
    <t>ENST00000261336.7:c.4068T&gt;C</t>
  </si>
  <si>
    <t>rs2377741</t>
  </si>
  <si>
    <t>ENST00000261336.7:c.3613A&gt;C</t>
  </si>
  <si>
    <t>ENSP00000261336.2:p.Thr1205Pro</t>
  </si>
  <si>
    <t>ENST00000261336.7:c.3613T&gt;G</t>
  </si>
  <si>
    <t>ENSP00000261336.2:p.Pro1205Thr</t>
  </si>
  <si>
    <t>rs113592495</t>
  </si>
  <si>
    <t>QARS1</t>
  </si>
  <si>
    <t>ENST00000306125</t>
  </si>
  <si>
    <t>rs5030795</t>
  </si>
  <si>
    <t>ENST00000306125.12:c.399C&gt;T</t>
  </si>
  <si>
    <t>ENSP00000307567.6:p.His133=</t>
  </si>
  <si>
    <t>ENST00000306125.12:c.399G&gt;A</t>
  </si>
  <si>
    <t>Diffuse cerebral and cerebellar atrophy - intractable seizures - progressive microcephaly syndrome</t>
  </si>
  <si>
    <t>rs4521268</t>
  </si>
  <si>
    <t>ENST00000306125.12:c.977-13C&gt;A</t>
  </si>
  <si>
    <t>ENST00000306125.12:c.977-13G&gt;T</t>
  </si>
  <si>
    <t>rs13064784</t>
  </si>
  <si>
    <t>ENST00000306125.12:c.1957-48G&gt;C</t>
  </si>
  <si>
    <t>ENST00000306125.12:c.1957-48C&gt;G</t>
  </si>
  <si>
    <t>rs1031325</t>
  </si>
  <si>
    <t>QDPR</t>
  </si>
  <si>
    <t>ENST00000281243</t>
  </si>
  <si>
    <t>rs3733573</t>
  </si>
  <si>
    <t>ENST00000281243.10:c.296-79A&gt;G</t>
  </si>
  <si>
    <t>ENST00000281243.10:c.296-79T&gt;C</t>
  </si>
  <si>
    <t>rs10020171</t>
  </si>
  <si>
    <t>ENST00000281243.10:c.106-609T&gt;A</t>
  </si>
  <si>
    <t>ENST00000281243.10:c.106-609A&gt;T</t>
  </si>
  <si>
    <t>rs2597772</t>
  </si>
  <si>
    <t>ENST00000281243.10:c.437-91T&gt;C</t>
  </si>
  <si>
    <t>ENST00000281243.10:c.437-91A&gt;G</t>
  </si>
  <si>
    <t>rs731437</t>
  </si>
  <si>
    <t>ENST00000281243.10:c.629+140A&gt;G</t>
  </si>
  <si>
    <t>ENST00000281243.10:c.629+140T&gt;C</t>
  </si>
  <si>
    <t>rs699459</t>
  </si>
  <si>
    <t>ENST00000281243.10:c.*682A&gt;G</t>
  </si>
  <si>
    <t>ENST00000281243.10:c.*682T&gt;C</t>
  </si>
  <si>
    <t>Dihydropteridine reductase deficiency</t>
  </si>
  <si>
    <t>rs1031326</t>
  </si>
  <si>
    <t>ENST00000281243.10:c.*690A&gt;G</t>
  </si>
  <si>
    <t>ENST00000281243.10:c.*690T&gt;C</t>
  </si>
  <si>
    <t>rs10030250</t>
  </si>
  <si>
    <t>ENST00000281243.10:c.106-648C&gt;T</t>
  </si>
  <si>
    <t>ENST00000281243.10:c.106-648G&gt;A</t>
  </si>
  <si>
    <t>rs2244788</t>
  </si>
  <si>
    <t>BH4-Deficient Hyperphenylalaninemia; Dihydropteridine reductase deficiency</t>
  </si>
  <si>
    <t>rs2597775</t>
  </si>
  <si>
    <t>ENST00000281243.10:c.396G&gt;A</t>
  </si>
  <si>
    <t>ENSP00000281243.5:p.Leu132=</t>
  </si>
  <si>
    <t>ENST00000281243.10:c.396C&gt;T</t>
  </si>
  <si>
    <t>rs1551091</t>
  </si>
  <si>
    <t>rs2244804</t>
  </si>
  <si>
    <t>ENST00000281243.10:c.105+115T&gt;C</t>
  </si>
  <si>
    <t>ENST00000281243.10:c.105+115A&gt;G</t>
  </si>
  <si>
    <t>rs2597776</t>
  </si>
  <si>
    <t>ENST00000281243.10:c.296-62G&gt;A</t>
  </si>
  <si>
    <t>ENST00000281243.10:c.296-62C&gt;T</t>
  </si>
  <si>
    <t>rs2757578</t>
  </si>
  <si>
    <t>QKI</t>
  </si>
  <si>
    <t>ENST00000361752</t>
  </si>
  <si>
    <t>ENST00000361752.8:c.142+9C&gt;T</t>
  </si>
  <si>
    <t>rs375465299</t>
  </si>
  <si>
    <t>ENST00000361752.8:c.634C&gt;T</t>
  </si>
  <si>
    <t>ENSP00000355094.3:p.Pro212Ser</t>
  </si>
  <si>
    <t>rs2302651</t>
  </si>
  <si>
    <t>QPCT</t>
  </si>
  <si>
    <t>ENST00000338415</t>
  </si>
  <si>
    <t>ENST00000338415.8:c.268-42A&gt;G</t>
  </si>
  <si>
    <t>rs17850756</t>
  </si>
  <si>
    <t>QPCTL</t>
  </si>
  <si>
    <t>ENST00000012049</t>
  </si>
  <si>
    <t>ENST00000012049.10:c.1104G&gt;A</t>
  </si>
  <si>
    <t>ENSP00000012049.4:p.Leu368=</t>
  </si>
  <si>
    <t>rs4803848</t>
  </si>
  <si>
    <t>ENST00000012049.10:c.887-6T&gt;C</t>
  </si>
  <si>
    <t>rs2302593</t>
  </si>
  <si>
    <t>ENST00000012049.10:c.208-37C&gt;G</t>
  </si>
  <si>
    <t>rs10403723</t>
  </si>
  <si>
    <t>rs9932770</t>
  </si>
  <si>
    <t>QPRT</t>
  </si>
  <si>
    <t>ENST00000395384</t>
  </si>
  <si>
    <t>ENST00000395384.9:c.583A&gt;G</t>
  </si>
  <si>
    <t>ENSP00000378782.4:p.Thr195Ala</t>
  </si>
  <si>
    <t>rs4490481</t>
  </si>
  <si>
    <t>QRFPR</t>
  </si>
  <si>
    <t>ENST00000394427</t>
  </si>
  <si>
    <t>ENST00000394427.3:c.500-40T&gt;C</t>
  </si>
  <si>
    <t>ENST00000394427.3:c.500-40A&gt;G</t>
  </si>
  <si>
    <t>rs2302310</t>
  </si>
  <si>
    <t>ENST00000394427.3:c.1031T&gt;C</t>
  </si>
  <si>
    <t>ENSP00000377948.2:p.Leu344Ser</t>
  </si>
  <si>
    <t>ENST00000394427.3:c.1031A&gt;G</t>
  </si>
  <si>
    <t>ENSP00000377948.2:p.Ser344Leu</t>
  </si>
  <si>
    <t>rs55975435</t>
  </si>
  <si>
    <t>ENST00000394427.3:c.759T&gt;C</t>
  </si>
  <si>
    <t>ENSP00000377948.2:p.Leu253=</t>
  </si>
  <si>
    <t>ENST00000394427.3:c.759A&gt;G</t>
  </si>
  <si>
    <t>rs33977434</t>
  </si>
  <si>
    <t>ENST00000394427.3:c.654C&gt;T</t>
  </si>
  <si>
    <t>ENSP00000377948.2:p.Ile218=</t>
  </si>
  <si>
    <t>ENST00000394427.3:c.654G&gt;A</t>
  </si>
  <si>
    <t>rs4558890</t>
  </si>
  <si>
    <t>ENST00000394427.3:c.561+20T&gt;G</t>
  </si>
  <si>
    <t>ENST00000394427.3:c.561+20A&gt;C</t>
  </si>
  <si>
    <t>rs1987623</t>
  </si>
  <si>
    <t>QRSL1</t>
  </si>
  <si>
    <t>ENST00000369046</t>
  </si>
  <si>
    <t>Optic atrophy 10 with or without ataxia</t>
  </si>
  <si>
    <t>rs9486434</t>
  </si>
  <si>
    <t>ENST00000369046.8:c.381-47A&gt;C</t>
  </si>
  <si>
    <t>Combined oxidative phosphorylation deficiency 40</t>
  </si>
  <si>
    <t>ENST00000369046.8:c.557+48_557+50del</t>
  </si>
  <si>
    <t>rs2015205</t>
  </si>
  <si>
    <t>ENST00000369046.8:c.1425G&gt;A</t>
  </si>
  <si>
    <t>ENSP00000358042.4:p.Leu475=</t>
  </si>
  <si>
    <t>Combined oxidative phosphorylation deficiency 40; QRSL1-related disorder</t>
  </si>
  <si>
    <t>rs2786801</t>
  </si>
  <si>
    <t>QSER1</t>
  </si>
  <si>
    <t>ENST00000650167</t>
  </si>
  <si>
    <t>ENST00000650167.2:c.120G&gt;C</t>
  </si>
  <si>
    <t>ENSP00000496900.1:p.Ala40=</t>
  </si>
  <si>
    <t>rs60934028</t>
  </si>
  <si>
    <t>ENST00000650167.2:c.323-32dup</t>
  </si>
  <si>
    <t>rs1022586</t>
  </si>
  <si>
    <t>ENST00000650167.2:c.1540G&gt;A</t>
  </si>
  <si>
    <t>ENSP00000496900.1:p.Val514Ile</t>
  </si>
  <si>
    <t>rs7940077</t>
  </si>
  <si>
    <t>ENST00000650167.2:c.3440A&gt;G</t>
  </si>
  <si>
    <t>ENSP00000496900.1:p.Asn1147Ser</t>
  </si>
  <si>
    <t>rs7481878</t>
  </si>
  <si>
    <t>ENST00000650167.2:c.3816A&gt;G</t>
  </si>
  <si>
    <t>ENSP00000496900.1:p.Pro1272=</t>
  </si>
  <si>
    <t>rs7941237</t>
  </si>
  <si>
    <t>ENST00000527788</t>
  </si>
  <si>
    <t>ENST00000527788.5:n.4894-36G&gt;A</t>
  </si>
  <si>
    <t>rs77647137</t>
  </si>
  <si>
    <t>QSOX1</t>
  </si>
  <si>
    <t>ENST00000367602</t>
  </si>
  <si>
    <t>ENST00000367602.8:c.246G&gt;C</t>
  </si>
  <si>
    <t>ENSP00000356574.3:p.Ala82=</t>
  </si>
  <si>
    <t>rs2298206</t>
  </si>
  <si>
    <t>ENST00000367602.8:c.435A&gt;G</t>
  </si>
  <si>
    <t>ENSP00000356574.3:p.Thr145=</t>
  </si>
  <si>
    <t>ENST00000367602.8:c.366+31_366+32del</t>
  </si>
  <si>
    <t>rs12684650</t>
  </si>
  <si>
    <t>QSOX2</t>
  </si>
  <si>
    <t>ENST00000358701</t>
  </si>
  <si>
    <t>ENST00000358701.10:c.957G&gt;A</t>
  </si>
  <si>
    <t>ENSP00000351536.5:p.Lys319=</t>
  </si>
  <si>
    <t>ENST00000358701.10:c.957C&gt;T</t>
  </si>
  <si>
    <t>rs2274116</t>
  </si>
  <si>
    <t>Combined pituitary hormone deficiencies</t>
  </si>
  <si>
    <t>rs10858245</t>
  </si>
  <si>
    <t>rs9696116</t>
  </si>
  <si>
    <t>ENST00000358701.10:c.1866A&gt;G</t>
  </si>
  <si>
    <t>ENSP00000351536.5:p.Pro622=</t>
  </si>
  <si>
    <t>ENST00000358701.10:c.1866T&gt;C</t>
  </si>
  <si>
    <t>rs55964657</t>
  </si>
  <si>
    <t>ENST00000358701.10:c.1570C&gt;T</t>
  </si>
  <si>
    <t>ENSP00000351536.5:p.Arg524Trp</t>
  </si>
  <si>
    <t>ENST00000358701.10:c.1570G&gt;A</t>
  </si>
  <si>
    <t>ENSP00000351536.5:p.Trp524Arg</t>
  </si>
  <si>
    <t>rs2274115</t>
  </si>
  <si>
    <t>rs12380852</t>
  </si>
  <si>
    <t>ENST00000358701.10:c.376A&gt;G</t>
  </si>
  <si>
    <t>ENSP00000351536.5:p.Lys126Glu</t>
  </si>
  <si>
    <t>ENST00000358701.10:c.376T&gt;C</t>
  </si>
  <si>
    <t>ENSP00000351536.5:p.Glu126Lys</t>
  </si>
  <si>
    <t>rs892085</t>
  </si>
  <si>
    <t>QTRT1</t>
  </si>
  <si>
    <t>ENST00000250237</t>
  </si>
  <si>
    <t>ENST00000250237.10:c.530+36G&gt;A</t>
  </si>
  <si>
    <t>rs13086657</t>
  </si>
  <si>
    <t>QTRT2</t>
  </si>
  <si>
    <t>ENST00000281273</t>
  </si>
  <si>
    <t>ENST00000281273.8:c.1016+185C&gt;T</t>
  </si>
  <si>
    <t>ATATGT</t>
  </si>
  <si>
    <t>ENST00000281273.8:c.256+19_256+24del</t>
  </si>
  <si>
    <t>ATATGT/A</t>
  </si>
  <si>
    <t>rs7631864</t>
  </si>
  <si>
    <t>ENST00000281273.8:c.746+45G&gt;A</t>
  </si>
  <si>
    <t>rs2272759</t>
  </si>
  <si>
    <t>R3HCC1</t>
  </si>
  <si>
    <t>ENST00000265806</t>
  </si>
  <si>
    <t>ENST00000265806.12:c.1025+43A&gt;G</t>
  </si>
  <si>
    <t>CTGCT</t>
  </si>
  <si>
    <t>ENST00000265806.12:c.1026-44_1026-40del</t>
  </si>
  <si>
    <t>CTGCT/C</t>
  </si>
  <si>
    <t>rs13530</t>
  </si>
  <si>
    <t>ENST00000265806.12:c.1088T&gt;G</t>
  </si>
  <si>
    <t>ENSP00000265806.8:p.Leu363Arg</t>
  </si>
  <si>
    <t>rs15946</t>
  </si>
  <si>
    <t>ENST00000265806.12:c.1149A&gt;G</t>
  </si>
  <si>
    <t>ENSP00000265806.8:p.Thr383=</t>
  </si>
  <si>
    <t>rs2272760</t>
  </si>
  <si>
    <t>ENST00000265806.12:c.957G&gt;T</t>
  </si>
  <si>
    <t>ENSP00000265806.8:p.Val319=</t>
  </si>
  <si>
    <t>rs3808536</t>
  </si>
  <si>
    <t>ENST00000265806.12:c.434G&gt;A</t>
  </si>
  <si>
    <t>ENSP00000265806.8:p.Arg145Lys</t>
  </si>
  <si>
    <t>rs4469460</t>
  </si>
  <si>
    <t>ENST00000265806.12:c.852+21G&gt;A</t>
  </si>
  <si>
    <t>rs11546682</t>
  </si>
  <si>
    <t>ENST00000265806.12:c.59A&gt;G</t>
  </si>
  <si>
    <t>ENSP00000265806.8:p.His20Arg</t>
  </si>
  <si>
    <t>rs2272762</t>
  </si>
  <si>
    <t>ENST00000265806.12:c.909A&gt;G</t>
  </si>
  <si>
    <t>ENSP00000265806.8:p.Thr303=</t>
  </si>
  <si>
    <t>rs2272761</t>
  </si>
  <si>
    <t>ENST00000265806.12:c.919G&gt;A</t>
  </si>
  <si>
    <t>ENSP00000265806.8:p.Val307Met</t>
  </si>
  <si>
    <t>rs34494334</t>
  </si>
  <si>
    <t>R3HCC1L</t>
  </si>
  <si>
    <t>ENST00000298999</t>
  </si>
  <si>
    <t>ENST00000298999.8:c.1604A&gt;C</t>
  </si>
  <si>
    <t>ENSP00000298999.3:p.Asp535Ala</t>
  </si>
  <si>
    <t>rs1952061</t>
  </si>
  <si>
    <t>ENST00000298999.8:c.1925A&gt;G</t>
  </si>
  <si>
    <t>ENSP00000298999.3:p.His642Arg</t>
  </si>
  <si>
    <t>rs61875307</t>
  </si>
  <si>
    <t>ENST00000298999.8:c.2129-8C&gt;T</t>
  </si>
  <si>
    <t>R3HDM2</t>
  </si>
  <si>
    <t>ENST00000402412</t>
  </si>
  <si>
    <t>ENST00000402412.6:c.165+41_165+42del</t>
  </si>
  <si>
    <t>ENST00000402412.6:c.422-40_422-39del</t>
  </si>
  <si>
    <t>rs3746570</t>
  </si>
  <si>
    <t>R3HDML</t>
  </si>
  <si>
    <t>ENST00000217043</t>
  </si>
  <si>
    <t>ENST00000217043.4:c.66C&gt;T</t>
  </si>
  <si>
    <t>ENSP00000217043.3:p.Asn22=</t>
  </si>
  <si>
    <t>rs1884612</t>
  </si>
  <si>
    <t>ENST00000217043.4:c.228T&gt;C</t>
  </si>
  <si>
    <t>ENSP00000217043.3:p.Ser76=</t>
  </si>
  <si>
    <t>rs2289022</t>
  </si>
  <si>
    <t>RAB10</t>
  </si>
  <si>
    <t>ENST00000264710</t>
  </si>
  <si>
    <t>ENST00000264710.5:c.417+34G&gt;T</t>
  </si>
  <si>
    <t>rs11678157</t>
  </si>
  <si>
    <t>ENST00000264710.5:c.128-5T&gt;C</t>
  </si>
  <si>
    <t>rs2230876</t>
  </si>
  <si>
    <t>RAB11B</t>
  </si>
  <si>
    <t>ENST00000328024</t>
  </si>
  <si>
    <t>ENST00000328024.11:c.552C&gt;T</t>
  </si>
  <si>
    <t>ENSP00000333547.5:p.Arg184=</t>
  </si>
  <si>
    <t>rs7817179</t>
  </si>
  <si>
    <t>RAB11FIP1</t>
  </si>
  <si>
    <t>ENST00000330843</t>
  </si>
  <si>
    <t>ENST00000330843.9:c.3554T&gt;C</t>
  </si>
  <si>
    <t>ENSP00000331342.4:p.Met1185Thr</t>
  </si>
  <si>
    <t>ENST00000330843.9:c.3554A&gt;G</t>
  </si>
  <si>
    <t>ENSP00000331342.4:p.Thr1185Met</t>
  </si>
  <si>
    <t>rs7820872</t>
  </si>
  <si>
    <t>ENST00000330843.9:c.3552A&gt;C</t>
  </si>
  <si>
    <t>ENSP00000331342.4:p.Ala1184=</t>
  </si>
  <si>
    <t>ENST00000330843.9:c.3552T&gt;G</t>
  </si>
  <si>
    <t>rs12541651</t>
  </si>
  <si>
    <t>ENST00000330843.9:c.1952C&gt;T</t>
  </si>
  <si>
    <t>ENSP00000331342.4:p.Ala651Val</t>
  </si>
  <si>
    <t>ENST00000330843.9:c.1952G&gt;A</t>
  </si>
  <si>
    <t>ENSP00000331342.4:p.Val651Ala</t>
  </si>
  <si>
    <t>rs7341564</t>
  </si>
  <si>
    <t>ENST00000330843.9:c.1864C&gt;A</t>
  </si>
  <si>
    <t>ENSP00000331342.4:p.Gln622Lys</t>
  </si>
  <si>
    <t>ENST00000330843.9:c.1864G&gt;T</t>
  </si>
  <si>
    <t>ENSP00000331342.4:p.Lys622Gln</t>
  </si>
  <si>
    <t>rs7923321</t>
  </si>
  <si>
    <t>RAB11FIP2</t>
  </si>
  <si>
    <t>ENST00000355624</t>
  </si>
  <si>
    <t>ENST00000355624.8:c.1497G&gt;A</t>
  </si>
  <si>
    <t>ENSP00000347839.3:p.Pro499=</t>
  </si>
  <si>
    <t>ENST00000355624.8:c.1497C&gt;T</t>
  </si>
  <si>
    <t>rs2071978</t>
  </si>
  <si>
    <t>RAB11FIP3</t>
  </si>
  <si>
    <t>ENST00000262305</t>
  </si>
  <si>
    <t>ENST00000262305.9:c.2157+24G&gt;A</t>
  </si>
  <si>
    <t>rs11863276</t>
  </si>
  <si>
    <t>ENST00000262305.9:c.2017-5T&gt;C</t>
  </si>
  <si>
    <t>rs1883371</t>
  </si>
  <si>
    <t>ENST00000262305.9:c.90A&gt;G</t>
  </si>
  <si>
    <t>ENSP00000262305.4:p.Ala30=</t>
  </si>
  <si>
    <t>rs11537754</t>
  </si>
  <si>
    <t>ENST00000262305.9:c.2115T&gt;C</t>
  </si>
  <si>
    <t>ENSP00000262305.4:p.Ser705=</t>
  </si>
  <si>
    <t>rs36082230</t>
  </si>
  <si>
    <t>RAB11FIP4</t>
  </si>
  <si>
    <t>ENST00000621161</t>
  </si>
  <si>
    <t>ENST00000621161.5:c.248-22G&gt;A</t>
  </si>
  <si>
    <t>rs3813222</t>
  </si>
  <si>
    <t>RAB11FIP5</t>
  </si>
  <si>
    <t>ENST00000486777</t>
  </si>
  <si>
    <t>ENST00000486777.7:c.2790G&gt;A</t>
  </si>
  <si>
    <t>ENSP00000489752.1:p.Pro930=</t>
  </si>
  <si>
    <t>ENST00000486777.7:c.2790C&gt;T</t>
  </si>
  <si>
    <t>TTCCTCC</t>
  </si>
  <si>
    <t>ENST00000486777.7:c.2132_2138del</t>
  </si>
  <si>
    <t>ENSP00000489752.1:p.Gly711GlufsTer34</t>
  </si>
  <si>
    <t>TTCCTCC/T</t>
  </si>
  <si>
    <t>TTCCTCC/A</t>
  </si>
  <si>
    <t>rs3813223</t>
  </si>
  <si>
    <t>ENST00000486777.7:c.2058T&gt;C</t>
  </si>
  <si>
    <t>ENSP00000489752.1:p.Pro686=</t>
  </si>
  <si>
    <t>ENST00000486777.7:c.2058A&gt;G</t>
  </si>
  <si>
    <t>rs4143146</t>
  </si>
  <si>
    <t>ENST00000486777.7:c.431+45A&gt;C</t>
  </si>
  <si>
    <t>ENST00000486777.7:c.431+45T&gt;G</t>
  </si>
  <si>
    <t>rs1864488</t>
  </si>
  <si>
    <t>ENST00000486777.7:c.198C&gt;T</t>
  </si>
  <si>
    <t>ENSP00000489752.1:p.Cys66=</t>
  </si>
  <si>
    <t>ENST00000486777.7:c.198G&gt;A</t>
  </si>
  <si>
    <t>rs321655</t>
  </si>
  <si>
    <t>RAB12</t>
  </si>
  <si>
    <t>ENST00000649141</t>
  </si>
  <si>
    <t>ENST00000649141.2:c.515-785A&gt;G</t>
  </si>
  <si>
    <t>rs2296078</t>
  </si>
  <si>
    <t>RAB14</t>
  </si>
  <si>
    <t>ENST00000373840</t>
  </si>
  <si>
    <t>ENST00000373840.9:c.471-33G&gt;A</t>
  </si>
  <si>
    <t>ENST00000373840.9:c.471-33C&gt;T</t>
  </si>
  <si>
    <t>rs45454295</t>
  </si>
  <si>
    <t>RAB15</t>
  </si>
  <si>
    <t>ENST00000533601</t>
  </si>
  <si>
    <t>ENST00000533601.7:c.125-4T&gt;C</t>
  </si>
  <si>
    <t>ENST00000533601.7:c.125-4A&gt;G</t>
  </si>
  <si>
    <t>rs6766</t>
  </si>
  <si>
    <t>RAB17</t>
  </si>
  <si>
    <t>ENST00000264601</t>
  </si>
  <si>
    <t>ENST00000264601.8:c.*498A&gt;G</t>
  </si>
  <si>
    <t>ENST00000264601.8:c.*498T&gt;C</t>
  </si>
  <si>
    <t>rs72990107</t>
  </si>
  <si>
    <t>ENST00000264601.8:c.*8C&gt;T</t>
  </si>
  <si>
    <t>ENST00000264601.8:c.*8G&gt;A</t>
  </si>
  <si>
    <t>rs59945834</t>
  </si>
  <si>
    <t>ENST00000264601.8:c.630C&gt;T</t>
  </si>
  <si>
    <t>ENSP00000264601.3:p.Cys210=</t>
  </si>
  <si>
    <t>ENST00000264601.8:c.630G&gt;A</t>
  </si>
  <si>
    <t>rs2280289</t>
  </si>
  <si>
    <t>ENST00000264601.8:c.572T&gt;C</t>
  </si>
  <si>
    <t>ENSP00000264601.3:p.Leu191Pro</t>
  </si>
  <si>
    <t>ENST00000264601.8:c.572A&gt;G</t>
  </si>
  <si>
    <t>ENSP00000264601.3:p.Pro191Leu</t>
  </si>
  <si>
    <t>rs12478282</t>
  </si>
  <si>
    <t>ENST00000264601.8:c.435+187C&gt;T</t>
  </si>
  <si>
    <t>ENST00000264601.8:c.435+187G&gt;A</t>
  </si>
  <si>
    <t>rs34052613</t>
  </si>
  <si>
    <t>ENST00000264601.8:c.117C&gt;T</t>
  </si>
  <si>
    <t>ENSP00000264601.3:p.Tyr39=</t>
  </si>
  <si>
    <t>ENST00000264601.8:c.117G&gt;A</t>
  </si>
  <si>
    <t>RAB19</t>
  </si>
  <si>
    <t>ENST00000537763</t>
  </si>
  <si>
    <t>ENST00000537763.6:c.201+33_201+42del</t>
  </si>
  <si>
    <t>CTTTTTTTTT/C</t>
  </si>
  <si>
    <t>rs1151539</t>
  </si>
  <si>
    <t>RAB1B</t>
  </si>
  <si>
    <t>ENST00000311481</t>
  </si>
  <si>
    <t>rs474005</t>
  </si>
  <si>
    <t>rs525698</t>
  </si>
  <si>
    <t>rs419244</t>
  </si>
  <si>
    <t>RAB20</t>
  </si>
  <si>
    <t>ENST00000267328</t>
  </si>
  <si>
    <t>ENST00000267328.5:c.324T&gt;C</t>
  </si>
  <si>
    <t>ENSP00000267328.3:p.Phe108=</t>
  </si>
  <si>
    <t>ENST00000267328.5:c.324A&gt;G</t>
  </si>
  <si>
    <t>rs375814</t>
  </si>
  <si>
    <t>ENST00000267328.5:c.198C&gt;A</t>
  </si>
  <si>
    <t>ENSP00000267328.3:p.Gly66=</t>
  </si>
  <si>
    <t>ENST00000267328.5:c.198G&gt;T</t>
  </si>
  <si>
    <t>rs542165</t>
  </si>
  <si>
    <t>RAB22A</t>
  </si>
  <si>
    <t>ENST00000244040</t>
  </si>
  <si>
    <t>ENST00000244040.4:c.37-37A&gt;G</t>
  </si>
  <si>
    <t>rs1310284432</t>
  </si>
  <si>
    <t>RAB23</t>
  </si>
  <si>
    <t>ENST00000468148</t>
  </si>
  <si>
    <t>ENST00000468148.6:c.-66+19C&gt;T</t>
  </si>
  <si>
    <t>rs26931</t>
  </si>
  <si>
    <t>RAB26</t>
  </si>
  <si>
    <t>ENST00000210187</t>
  </si>
  <si>
    <t>ENST00000210187.11:c.*34T&gt;C</t>
  </si>
  <si>
    <t>rs140048498</t>
  </si>
  <si>
    <t>ENST00000210187.11:c.534+42C&gt;A</t>
  </si>
  <si>
    <t>rs4343367</t>
  </si>
  <si>
    <t>RAB27B</t>
  </si>
  <si>
    <t>ENST00000262094</t>
  </si>
  <si>
    <t>ENST00000262094.10:c.467+49G&gt;A</t>
  </si>
  <si>
    <t>rs3737477</t>
  </si>
  <si>
    <t>ENST00000262094.10:c.343+49C&gt;T</t>
  </si>
  <si>
    <t>RAB28</t>
  </si>
  <si>
    <t>ENST00000330852</t>
  </si>
  <si>
    <t>ENST00000330852.10:c.391+24_391+25del</t>
  </si>
  <si>
    <t>rs17516362</t>
  </si>
  <si>
    <t>RAB2B</t>
  </si>
  <si>
    <t>ENST00000397762</t>
  </si>
  <si>
    <t>ENST00000397762.6:c.46+31C&gt;G</t>
  </si>
  <si>
    <t>ENST00000397762.6:c.46+31G&gt;C</t>
  </si>
  <si>
    <t>rs2282046</t>
  </si>
  <si>
    <t>rs10143000</t>
  </si>
  <si>
    <t>ENST00000397762.6:c.475-19C&gt;T</t>
  </si>
  <si>
    <t>ENST00000397762.6:c.475-19G&gt;A</t>
  </si>
  <si>
    <t>rs6506697</t>
  </si>
  <si>
    <t>RAB31</t>
  </si>
  <si>
    <t>ENST00000578921</t>
  </si>
  <si>
    <t>ENST00000578921.6:c.119+18A&gt;G</t>
  </si>
  <si>
    <t>rs11545700</t>
  </si>
  <si>
    <t>RAB34</t>
  </si>
  <si>
    <t>ENST00000395245</t>
  </si>
  <si>
    <t>ENST00000395245.9:c.-198G&gt;T</t>
  </si>
  <si>
    <t>rs5759613</t>
  </si>
  <si>
    <t>RAB36</t>
  </si>
  <si>
    <t>ENST00000263116</t>
  </si>
  <si>
    <t>ENST00000263116.8:c.739+20G&gt;C</t>
  </si>
  <si>
    <t>rs5996475</t>
  </si>
  <si>
    <t>rs9612248</t>
  </si>
  <si>
    <t>ENST00000263116.8:c.70-14C&gt;T</t>
  </si>
  <si>
    <t>rs5759612</t>
  </si>
  <si>
    <t>ENST00000263116.8:c.724A&gt;G</t>
  </si>
  <si>
    <t>ENSP00000263116.3:p.Asn242Asp</t>
  </si>
  <si>
    <t>rs713682</t>
  </si>
  <si>
    <t>ENST00000263116.8:c.740-36C&gt;T</t>
  </si>
  <si>
    <t>rs737818</t>
  </si>
  <si>
    <t>ENST00000263116.8:c.*5G&gt;A</t>
  </si>
  <si>
    <t>rs737819</t>
  </si>
  <si>
    <t>ENST00000263116.8:c.*68T&gt;C</t>
  </si>
  <si>
    <t>rs302647</t>
  </si>
  <si>
    <t>RAB38</t>
  </si>
  <si>
    <t>ENST00000243662</t>
  </si>
  <si>
    <t>ENST00000243662.11:c.202+5G&gt;C</t>
  </si>
  <si>
    <t>ENST00000243662.11:c.202+5C&gt;G</t>
  </si>
  <si>
    <t>rs302646</t>
  </si>
  <si>
    <t>ENST00000243662.11:c.105T&gt;C</t>
  </si>
  <si>
    <t>ENSP00000243662.5:p.Ser35=</t>
  </si>
  <si>
    <t>ENST00000243662.11:c.105A&gt;G</t>
  </si>
  <si>
    <t>rs3803919</t>
  </si>
  <si>
    <t>RAB3A</t>
  </si>
  <si>
    <t>ENST00000222256</t>
  </si>
  <si>
    <t>ENST00000222256.9:c.347+26T&gt;C</t>
  </si>
  <si>
    <t>ENST00000222256.9:c.347+26A&gt;G</t>
  </si>
  <si>
    <t>rs8109807</t>
  </si>
  <si>
    <t>ENST00000222256.9:c.473-38G&gt;A</t>
  </si>
  <si>
    <t>ENST00000222256.9:c.473-38C&gt;T</t>
  </si>
  <si>
    <t>rs16982263</t>
  </si>
  <si>
    <t>rs186786292</t>
  </si>
  <si>
    <t>rs1046565</t>
  </si>
  <si>
    <t>ENST00000222256.9:c.285T&gt;C</t>
  </si>
  <si>
    <t>ENSP00000222256.3:p.Ala95=</t>
  </si>
  <si>
    <t>ENST00000222256.9:c.285A&gt;G</t>
  </si>
  <si>
    <t>rs10888742</t>
  </si>
  <si>
    <t>RAB3B</t>
  </si>
  <si>
    <t>ENST00000371655</t>
  </si>
  <si>
    <t>ENST00000371655.4:c.347+10C&gt;T</t>
  </si>
  <si>
    <t>ENST00000371655.4:c.347+10G&gt;A</t>
  </si>
  <si>
    <t>rs2230325</t>
  </si>
  <si>
    <t>ENST00000371655.4:c.441T&gt;C</t>
  </si>
  <si>
    <t>ENSP00000360718.3:p.Thr147=</t>
  </si>
  <si>
    <t>ENST00000371655.4:c.441A&gt;G</t>
  </si>
  <si>
    <t>rs56363898</t>
  </si>
  <si>
    <t>RAB3D</t>
  </si>
  <si>
    <t>ENST00000222120</t>
  </si>
  <si>
    <t>ENST00000222120.8:c.473-42dup</t>
  </si>
  <si>
    <t>rs11095</t>
  </si>
  <si>
    <t>RAB3GAP2</t>
  </si>
  <si>
    <t>ENST00000358951</t>
  </si>
  <si>
    <t>ENST00000358951.7:c.812-5_812-4del</t>
  </si>
  <si>
    <t>rs76473498</t>
  </si>
  <si>
    <t>ENST00000358951.7:c.713-12T&gt;C</t>
  </si>
  <si>
    <t>ENST00000358951.7:c.713-12A&gt;G</t>
  </si>
  <si>
    <t>Martsolf syndrome; Warburg micro syndrome 2</t>
  </si>
  <si>
    <t>rs174471</t>
  </si>
  <si>
    <t>RAB3IL1</t>
  </si>
  <si>
    <t>ENST00000394836</t>
  </si>
  <si>
    <t>ENST00000394836.7:c.900-24G&gt;A</t>
  </si>
  <si>
    <t>ENST00000394836.7:c.900-24C&gt;T</t>
  </si>
  <si>
    <t>rs174473</t>
  </si>
  <si>
    <t>ENST00000394836.7:c.777A&gt;G</t>
  </si>
  <si>
    <t>ENSP00000378313.2:p.Thr259=</t>
  </si>
  <si>
    <t>ENST00000394836.7:c.777T&gt;C</t>
  </si>
  <si>
    <t>rs174474</t>
  </si>
  <si>
    <t>ENST00000394836.7:c.747A&gt;G</t>
  </si>
  <si>
    <t>ENSP00000378313.2:p.Arg249=</t>
  </si>
  <si>
    <t>ENST00000394836.7:c.747T&gt;C</t>
  </si>
  <si>
    <t>rs174476</t>
  </si>
  <si>
    <t>ENST00000394836.7:c.477G&gt;A</t>
  </si>
  <si>
    <t>ENSP00000378313.2:p.Thr159=</t>
  </si>
  <si>
    <t>ENST00000394836.7:c.477C&gt;T</t>
  </si>
  <si>
    <t>rs174477</t>
  </si>
  <si>
    <t>ENST00000394836.7:c.146A&gt;G</t>
  </si>
  <si>
    <t>ENSP00000378313.2:p.Gln49Arg</t>
  </si>
  <si>
    <t>ENST00000394836.7:c.146T&gt;C</t>
  </si>
  <si>
    <t>ENSP00000378313.2:p.Arg49Gln</t>
  </si>
  <si>
    <t>rs78984402</t>
  </si>
  <si>
    <t>ATATTTTT</t>
  </si>
  <si>
    <t>RAB3IP</t>
  </si>
  <si>
    <t>ENST00000247833</t>
  </si>
  <si>
    <t>ENST00000247833.12:c.1018-47_1018-41dup</t>
  </si>
  <si>
    <t>A/ATATTTTT</t>
  </si>
  <si>
    <t>TATTTTT/TATTTTTTATTTTT</t>
  </si>
  <si>
    <t>rs141977226</t>
  </si>
  <si>
    <t>RAB40B</t>
  </si>
  <si>
    <t>ENST00000571995</t>
  </si>
  <si>
    <t>rs7225035</t>
  </si>
  <si>
    <t>ENST00000571995.6:c.204-1347G&gt;T</t>
  </si>
  <si>
    <t>ENST00000571995.6:c.204-1347C&gt;A</t>
  </si>
  <si>
    <t>rs74002924</t>
  </si>
  <si>
    <t>ENST00000571995.6:c.204-1418G&gt;A</t>
  </si>
  <si>
    <t>ENST00000571995.6:c.204-1418C&gt;T</t>
  </si>
  <si>
    <t>rs2250893</t>
  </si>
  <si>
    <t>rs7209718</t>
  </si>
  <si>
    <t>ENST00000571995.6:c.204-1344C&gt;T</t>
  </si>
  <si>
    <t>ENST00000571995.6:c.204-1344G&gt;A</t>
  </si>
  <si>
    <t>rs2279392</t>
  </si>
  <si>
    <t>ENST00000571995.6:c.203+28C&gt;T</t>
  </si>
  <si>
    <t>ENST00000571995.6:c.203+28G&gt;A</t>
  </si>
  <si>
    <t>rs2269557</t>
  </si>
  <si>
    <t>RAB40C</t>
  </si>
  <si>
    <t>ENST00000248139</t>
  </si>
  <si>
    <t>ENST00000248139.8:c.*7T&gt;C</t>
  </si>
  <si>
    <t>rs2269561</t>
  </si>
  <si>
    <t>rs12123931</t>
  </si>
  <si>
    <t>RAB42</t>
  </si>
  <si>
    <t>ENST00000465518</t>
  </si>
  <si>
    <t>ENST00000465518.3:c.-32C&gt;G</t>
  </si>
  <si>
    <t>rs236487</t>
  </si>
  <si>
    <t>RAB44</t>
  </si>
  <si>
    <t>ENST00000612677</t>
  </si>
  <si>
    <t>ENST00000612677.6:c.735C&gt;T</t>
  </si>
  <si>
    <t>ENSP00000481054.1:p.Ser245=</t>
  </si>
  <si>
    <t>rs236478</t>
  </si>
  <si>
    <t>ENST00000612677.6:c.1119A&gt;C</t>
  </si>
  <si>
    <t>ENSP00000481054.1:p.Leu373=</t>
  </si>
  <si>
    <t>rs236477</t>
  </si>
  <si>
    <t>ENST00000612677.6:c.1719C&gt;T</t>
  </si>
  <si>
    <t>ENSP00000481054.1:p.Ala573=</t>
  </si>
  <si>
    <t>rs183541</t>
  </si>
  <si>
    <t>ENST00000612677.6:c.2050A&gt;C</t>
  </si>
  <si>
    <t>ENSP00000481054.1:p.Arg684=</t>
  </si>
  <si>
    <t>rs13199451</t>
  </si>
  <si>
    <t>ENST00000612677.6:c.2975+35C&gt;A</t>
  </si>
  <si>
    <t>rs236476</t>
  </si>
  <si>
    <t>ENST00000612677.6:c.2599+197T&gt;C</t>
  </si>
  <si>
    <t>rs1763345304</t>
  </si>
  <si>
    <t>ENST00000612677.6:c.2975+30_2975+31del</t>
  </si>
  <si>
    <t>rs237764</t>
  </si>
  <si>
    <t>RAB4A</t>
  </si>
  <si>
    <t>ENST00000366690</t>
  </si>
  <si>
    <t>ENST00000366690.5:c.32-40T&gt;C</t>
  </si>
  <si>
    <t>rs4858121</t>
  </si>
  <si>
    <t>RAB5A</t>
  </si>
  <si>
    <t>ENST00000273047</t>
  </si>
  <si>
    <t>ENST00000273047.9:c.316-49G&gt;C</t>
  </si>
  <si>
    <t>rs4858122</t>
  </si>
  <si>
    <t>ENST00000273047.9:c.316-50G&gt;C</t>
  </si>
  <si>
    <t>rs6773437</t>
  </si>
  <si>
    <t>ENST00000273047.9:c.42G&gt;T</t>
  </si>
  <si>
    <t>ENSP00000273047.4:p.Thr14=</t>
  </si>
  <si>
    <t>rs2230326</t>
  </si>
  <si>
    <t>RAB5C</t>
  </si>
  <si>
    <t>ENST00000346213</t>
  </si>
  <si>
    <t>ENST00000346213.9:c.429C&gt;T</t>
  </si>
  <si>
    <t>ENSP00000345689.5:p.Ala143=</t>
  </si>
  <si>
    <t>ENST00000346213.9:c.429G&gt;A</t>
  </si>
  <si>
    <t>RAB6A</t>
  </si>
  <si>
    <t>ENST00000336083</t>
  </si>
  <si>
    <t>ENST00000336083.8:c.496-9_496-7del</t>
  </si>
  <si>
    <t>rs2037709</t>
  </si>
  <si>
    <t>ENST00000336083.8:c.129+38T&gt;G</t>
  </si>
  <si>
    <t>ENST00000336083.8:c.129+38A&gt;C</t>
  </si>
  <si>
    <t>rs2280672</t>
  </si>
  <si>
    <t>RAB6B</t>
  </si>
  <si>
    <t>ENST00000285208</t>
  </si>
  <si>
    <t>ENST00000285208.9:c.496-42G&gt;A</t>
  </si>
  <si>
    <t>ENST00000285208.9:c.496-42C&gt;T</t>
  </si>
  <si>
    <t>ACCGTGCCGGGCC</t>
  </si>
  <si>
    <t>ENST00000285208.9:c.495+35_495+47del</t>
  </si>
  <si>
    <t>rs4662674</t>
  </si>
  <si>
    <t>RAB6C</t>
  </si>
  <si>
    <t>ENST00000410061</t>
  </si>
  <si>
    <t>ENST00000410061.4:c.475G&gt;A</t>
  </si>
  <si>
    <t>ENSP00000387307.2:p.Ala159Thr</t>
  </si>
  <si>
    <t>rs56985094</t>
  </si>
  <si>
    <t>RAB6D</t>
  </si>
  <si>
    <t>ENST00000623617</t>
  </si>
  <si>
    <t>ENST00000623617.3:c.*27dup</t>
  </si>
  <si>
    <t>rs878961933</t>
  </si>
  <si>
    <t>RAB7B</t>
  </si>
  <si>
    <t>ENST00000617070</t>
  </si>
  <si>
    <t>ENST00000617070.5:c.522+1413A&gt;G</t>
  </si>
  <si>
    <t>ENST00000617070.5:c.522+1413T&gt;C</t>
  </si>
  <si>
    <t>rs1051841224</t>
  </si>
  <si>
    <t>ENST00000617070.5:c.181-13C&gt;T</t>
  </si>
  <si>
    <t>ENST00000617070.5:c.181-13G&gt;A</t>
  </si>
  <si>
    <t>rs2241400</t>
  </si>
  <si>
    <t>RAB8A</t>
  </si>
  <si>
    <t>ENST00000300935</t>
  </si>
  <si>
    <t>ENST00000300935.8:c.531+313T&gt;C</t>
  </si>
  <si>
    <t>rs1043308</t>
  </si>
  <si>
    <t>ENST00000300935.8:c.357C&gt;T</t>
  </si>
  <si>
    <t>ENSP00000300935.2:p.Leu119=</t>
  </si>
  <si>
    <t>rs735571</t>
  </si>
  <si>
    <t>RABAC1</t>
  </si>
  <si>
    <t>ENST00000222008</t>
  </si>
  <si>
    <t>ENST00000222008.11:c.-3G&gt;A</t>
  </si>
  <si>
    <t>AGGCC</t>
  </si>
  <si>
    <t>RABEP2</t>
  </si>
  <si>
    <t>ENST00000358201</t>
  </si>
  <si>
    <t>ENST00000358201.9:c.990+32_990+36del</t>
  </si>
  <si>
    <t>AGGCC/A</t>
  </si>
  <si>
    <t>AGGCC/T</t>
  </si>
  <si>
    <t>rs10499</t>
  </si>
  <si>
    <t>rs41292394</t>
  </si>
  <si>
    <t>rs3924376</t>
  </si>
  <si>
    <t>ENST00000358201.9:c.543+15A&gt;G</t>
  </si>
  <si>
    <t>ENST00000358201.9:c.543+15T&gt;C</t>
  </si>
  <si>
    <t>rs2131404322</t>
  </si>
  <si>
    <t>RABEPK</t>
  </si>
  <si>
    <t>ENST00000373538</t>
  </si>
  <si>
    <t>ENST00000373538.8:c.365-41_365-40del</t>
  </si>
  <si>
    <t>rs614274</t>
  </si>
  <si>
    <t>RABGAP1</t>
  </si>
  <si>
    <t>ENST00000373647</t>
  </si>
  <si>
    <t>ENST00000373647.9:c.385+40G&gt;T</t>
  </si>
  <si>
    <t>rs700065</t>
  </si>
  <si>
    <t>ENST00000373647.9:c.1983+966G&gt;T</t>
  </si>
  <si>
    <t>ENST00000373647.9:c.1794+15180_1794+15190del</t>
  </si>
  <si>
    <t>CGTGTGTGTGT/C</t>
  </si>
  <si>
    <t>rs605546</t>
  </si>
  <si>
    <t>ENST00000373647.9:c.1374+6G&gt;A</t>
  </si>
  <si>
    <t>rs587364</t>
  </si>
  <si>
    <t>ENST00000373647.9:c.1205-13T&gt;C</t>
  </si>
  <si>
    <t>rs2487387</t>
  </si>
  <si>
    <t>rs41265242</t>
  </si>
  <si>
    <t>RABGAP1L</t>
  </si>
  <si>
    <t>ENST00000681986</t>
  </si>
  <si>
    <t>ENST00000681986.1:c.875+29G&gt;T</t>
  </si>
  <si>
    <t>rs41266050</t>
  </si>
  <si>
    <t>ENST00000681986.1:c.1711-89514C&gt;T</t>
  </si>
  <si>
    <t>rs41266060</t>
  </si>
  <si>
    <t>ENST00000681986.1:c.3126G&gt;A</t>
  </si>
  <si>
    <t>ENSP00000507884.1:p.Pro1042=</t>
  </si>
  <si>
    <t>rs2103640</t>
  </si>
  <si>
    <t>ENST00000681986.1:c.-11G&gt;A</t>
  </si>
  <si>
    <t>rs11720353</t>
  </si>
  <si>
    <t>RABL3</t>
  </si>
  <si>
    <t>ENST00000273375</t>
  </si>
  <si>
    <t>ENST00000273375.8:c.268+6A&gt;G</t>
  </si>
  <si>
    <t>ENST00000273375.8:c.268+6T&gt;C</t>
  </si>
  <si>
    <t>RABL3-related disorder</t>
  </si>
  <si>
    <t>rs2811795</t>
  </si>
  <si>
    <t>RABL6</t>
  </si>
  <si>
    <t>ENST00000311502</t>
  </si>
  <si>
    <t>rs2254143</t>
  </si>
  <si>
    <t>rs3739944</t>
  </si>
  <si>
    <t>rs2811748</t>
  </si>
  <si>
    <t>ENST00000311502.12:c.525A&gt;G</t>
  </si>
  <si>
    <t>ENSP00000311134.7:p.Gly175=</t>
  </si>
  <si>
    <t>rs2811742</t>
  </si>
  <si>
    <t>ENST00000311502.12:c.981C&gt;T</t>
  </si>
  <si>
    <t>ENSP00000311134.7:p.Ala327=</t>
  </si>
  <si>
    <t>rs2811741</t>
  </si>
  <si>
    <t>ENST00000311502.12:c.1144G&gt;C</t>
  </si>
  <si>
    <t>ENSP00000311134.7:p.Glu382Gln</t>
  </si>
  <si>
    <t>rs836478</t>
  </si>
  <si>
    <t>RAC1</t>
  </si>
  <si>
    <t>ENST00000348035</t>
  </si>
  <si>
    <t>ENST00000348035.9:c.225+18C&gt;T</t>
  </si>
  <si>
    <t>rs702483</t>
  </si>
  <si>
    <t>ENST00000348035.9:c.107+27C&gt;T</t>
  </si>
  <si>
    <t>rs9798725</t>
  </si>
  <si>
    <t>RAC2</t>
  </si>
  <si>
    <t>ENST00000249071</t>
  </si>
  <si>
    <t>rs12484612</t>
  </si>
  <si>
    <t>ENST00000249071.11:c.108-185A&gt;T</t>
  </si>
  <si>
    <t>ENST00000249071.11:c.108-185T&gt;A</t>
  </si>
  <si>
    <t>rs6572</t>
  </si>
  <si>
    <t>ENST00000249071.11:c.*637G&gt;C</t>
  </si>
  <si>
    <t>ENST00000249071.11:c.*637C&gt;G</t>
  </si>
  <si>
    <t>RACGAP1</t>
  </si>
  <si>
    <t>ENST00000312377</t>
  </si>
  <si>
    <t>ENST00000312377.10:c.-5+4255G&gt;A</t>
  </si>
  <si>
    <t>rs371687029</t>
  </si>
  <si>
    <t>AAAATAAATAAATAAAT</t>
  </si>
  <si>
    <t>ENST00000312377.10:c.-4-2992_-4-2977dup</t>
  </si>
  <si>
    <t>AAAATAAATAAATAAAT/AAAATAAATAAATAAAT</t>
  </si>
  <si>
    <t>AAATAAATAAATAAATAAATAAATAAATAAA/AAATAAATAAATAAATAA</t>
  </si>
  <si>
    <t>rs378943</t>
  </si>
  <si>
    <t>ENST00000312377.10:c.748+27C&gt;A</t>
  </si>
  <si>
    <t>ENST00000312377.10:c.748+27G&gt;T</t>
  </si>
  <si>
    <t>rs296737</t>
  </si>
  <si>
    <t>ENST00000312377.10:c.1578+13G&gt;A</t>
  </si>
  <si>
    <t>ENST00000312377.10:c.1578+13C&gt;T</t>
  </si>
  <si>
    <t>rs2287715</t>
  </si>
  <si>
    <t>RACK1</t>
  </si>
  <si>
    <t>ENST00000512805</t>
  </si>
  <si>
    <t>ENST00000512805.6:c.110-25T&gt;C</t>
  </si>
  <si>
    <t>ENST00000512805.6:c.110-25A&gt;G</t>
  </si>
  <si>
    <t>rs3857278</t>
  </si>
  <si>
    <t>GTTTATTTA</t>
  </si>
  <si>
    <t>RAD17</t>
  </si>
  <si>
    <t>ENST00000354868</t>
  </si>
  <si>
    <t>ENST00000354868.10:c.1693+55_1693+62dup</t>
  </si>
  <si>
    <t>GTTTATTTA/GTTTATTTA</t>
  </si>
  <si>
    <t>TTTATTTATTTATTTATTTATTT/TTTATTTATTTATTT/TTTATTTATT</t>
  </si>
  <si>
    <t>rs1045051</t>
  </si>
  <si>
    <t>ENST00000354868.10:c.1637T&gt;G</t>
  </si>
  <si>
    <t>ENSP00000346938.5:p.Leu546Arg</t>
  </si>
  <si>
    <t>CM1610774</t>
  </si>
  <si>
    <t>rs377737971</t>
  </si>
  <si>
    <t>ENST00000354868.10:c.1572+18_1572+19dup</t>
  </si>
  <si>
    <t>ENST00000354868.10:c.1572+19dup</t>
  </si>
  <si>
    <t>rs615967</t>
  </si>
  <si>
    <t>RAD18</t>
  </si>
  <si>
    <t>ENST00000264926</t>
  </si>
  <si>
    <t>ENST00000264926.7:c.-9G&gt;A</t>
  </si>
  <si>
    <t>rs373572</t>
  </si>
  <si>
    <t>ENST00000264926.7:c.905G&gt;A</t>
  </si>
  <si>
    <t>ENSP00000264926.2:p.Arg302Gln</t>
  </si>
  <si>
    <t>ENST00000264926.7:c.905C&gt;T</t>
  </si>
  <si>
    <t>ENSP00000264926.2:p.Gln302Arg</t>
  </si>
  <si>
    <t>rs2921787</t>
  </si>
  <si>
    <t>RAD21</t>
  </si>
  <si>
    <t>ENST00000297338</t>
  </si>
  <si>
    <t>ENST00000297338.7:c.688+8G&gt;A</t>
  </si>
  <si>
    <t>ENST00000297338.7:c.688+8C&gt;T</t>
  </si>
  <si>
    <t>Cornelia de Lange syndrome 4; Mungan syndrome</t>
  </si>
  <si>
    <t>rs112562183</t>
  </si>
  <si>
    <t>ENST00000297338.7:c.274+35_274+37dup</t>
  </si>
  <si>
    <t>T/AAAC</t>
  </si>
  <si>
    <t>AACAACAACAACAA/AACAACAACAA/AACAACAACAACAACAA/AACAA</t>
  </si>
  <si>
    <t>rs450739</t>
  </si>
  <si>
    <t>RAD21L1</t>
  </si>
  <si>
    <t>ENST00000683101</t>
  </si>
  <si>
    <t>ENST00000683101.1:c.268T&gt;C</t>
  </si>
  <si>
    <t>ENSP00000507397.1:p.Cys90Arg</t>
  </si>
  <si>
    <t>CM140047</t>
  </si>
  <si>
    <t>rs203534</t>
  </si>
  <si>
    <t>ENST00000683101.1:c.454A&gt;C</t>
  </si>
  <si>
    <t>ENSP00000507397.1:p.Ile152Leu</t>
  </si>
  <si>
    <t>rs16992733</t>
  </si>
  <si>
    <t>ENST00000683101.1:c.816T&gt;C</t>
  </si>
  <si>
    <t>ENSP00000507397.1:p.Thr272=</t>
  </si>
  <si>
    <t>rs1805335</t>
  </si>
  <si>
    <t>RAD23B</t>
  </si>
  <si>
    <t>ENST00000358015</t>
  </si>
  <si>
    <t>ENST00000358015.8:c.554-15A&gt;G</t>
  </si>
  <si>
    <t>rs1805334</t>
  </si>
  <si>
    <t>ENST00000358015.8:c.818-22G&gt;A</t>
  </si>
  <si>
    <t>rs28903094</t>
  </si>
  <si>
    <t>RAD50</t>
  </si>
  <si>
    <t>ENST00000378823</t>
  </si>
  <si>
    <t>ENST00000378823.8:c.3879C&gt;T</t>
  </si>
  <si>
    <t>ENSP00000368100.4:p.Ile1293=</t>
  </si>
  <si>
    <t>Hereditary cancer-predisposing syndrome; Nijmegen breakage syndrome-like disorder</t>
  </si>
  <si>
    <t>rs137906075</t>
  </si>
  <si>
    <t>ENST00000378823.8:c.3475+24A&gt;G</t>
  </si>
  <si>
    <t>rs2706335</t>
  </si>
  <si>
    <t>rs4526098</t>
  </si>
  <si>
    <t>ENST00000378823.8:c.-38G&gt;A</t>
  </si>
  <si>
    <t>rs17166050</t>
  </si>
  <si>
    <t>ENST00000378823.8:c.551+19G&gt;A</t>
  </si>
  <si>
    <t>CS139954</t>
  </si>
  <si>
    <t>Familial cancer of breast; Hereditary cancer-predisposing syndrome; Nijmegen breakage syndrome-like disorder</t>
  </si>
  <si>
    <t>rs1801321</t>
  </si>
  <si>
    <t>RAD51</t>
  </si>
  <si>
    <t>ENST00000267868</t>
  </si>
  <si>
    <t>ENST00000267868.8:c.-61G&gt;T</t>
  </si>
  <si>
    <t>CR073558</t>
  </si>
  <si>
    <t>rs17850028</t>
  </si>
  <si>
    <t>RAD51AP1</t>
  </si>
  <si>
    <t>ENST00000352618</t>
  </si>
  <si>
    <t>ENST00000352618.9:c.618T&gt;C</t>
  </si>
  <si>
    <t>ENSP00000309479.7:p.Ser206=</t>
  </si>
  <si>
    <t>rs34206253</t>
  </si>
  <si>
    <t>rs740059</t>
  </si>
  <si>
    <t>rs834514</t>
  </si>
  <si>
    <t>RAD51AP2</t>
  </si>
  <si>
    <t>ENST00000399080</t>
  </si>
  <si>
    <t>ENST00000399080.3:c.3110G&gt;A</t>
  </si>
  <si>
    <t>ENSP00000382030.2:p.Gly1037Asp</t>
  </si>
  <si>
    <t>ENST00000399080.3:c.3110C&gt;T</t>
  </si>
  <si>
    <t>ENSP00000382030.2:p.Asp1037Gly</t>
  </si>
  <si>
    <t>rs114231058</t>
  </si>
  <si>
    <t>ENST00000399080.3:c.3063G&gt;C</t>
  </si>
  <si>
    <t>ENSP00000382030.2:p.Val1021=</t>
  </si>
  <si>
    <t>ENST00000399080.3:c.3063C&gt;G</t>
  </si>
  <si>
    <t>rs665312</t>
  </si>
  <si>
    <t>ENST00000399080.3:c.1005T&gt;C</t>
  </si>
  <si>
    <t>ENSP00000382030.2:p.Ser335=</t>
  </si>
  <si>
    <t>ENST00000399080.3:c.1005A&gt;G</t>
  </si>
  <si>
    <t>rs11305606</t>
  </si>
  <si>
    <t>RAD51B</t>
  </si>
  <si>
    <t>ENST00000487270</t>
  </si>
  <si>
    <t>ENST00000487270.5:c.*1364dup</t>
  </si>
  <si>
    <t>rs187568754</t>
  </si>
  <si>
    <t>ENST00000487270.5:c.*1324C&gt;T</t>
  </si>
  <si>
    <t>rs963917</t>
  </si>
  <si>
    <t>ENST00000487270.5:c.*1003G&gt;A</t>
  </si>
  <si>
    <t>rs8023214</t>
  </si>
  <si>
    <t>ENST00000488612</t>
  </si>
  <si>
    <t>ENST00000488612.5:c.1051T&gt;C</t>
  </si>
  <si>
    <t>ENSP00000420061.1:p.Cys351Arg</t>
  </si>
  <si>
    <t>rs1893464261</t>
  </si>
  <si>
    <t>ENST00000488612.5:c.*11+32054_*11+32057del</t>
  </si>
  <si>
    <t>ENST00000488612.5:c.*11+32114G&gt;C</t>
  </si>
  <si>
    <t>rs963918</t>
  </si>
  <si>
    <t>ENST00000487270.5:c.*794C&gt;T</t>
  </si>
  <si>
    <t>rs7141160</t>
  </si>
  <si>
    <t>ENST00000471583</t>
  </si>
  <si>
    <t>ENST00000471583.6:c.757-195282A&gt;G</t>
  </si>
  <si>
    <t>rs1474939</t>
  </si>
  <si>
    <t>ENST00000471583.6:c.316-45A&gt;T</t>
  </si>
  <si>
    <t>ENST00000487270.5:c.*1348_*1349del</t>
  </si>
  <si>
    <t>rs34564590</t>
  </si>
  <si>
    <t>ENST00000471583.6:c.199-22dup</t>
  </si>
  <si>
    <t>rs194774</t>
  </si>
  <si>
    <t>ENST00000488612.5:c.*133T&gt;C</t>
  </si>
  <si>
    <t>rs17783124</t>
  </si>
  <si>
    <t>ENST00000471583.6:c.84+28T&gt;G</t>
  </si>
  <si>
    <t>rs12946397</t>
  </si>
  <si>
    <t>RAD51C</t>
  </si>
  <si>
    <t>ENST00000337432</t>
  </si>
  <si>
    <t>ENST00000337432.9:c.-26C&gt;T</t>
  </si>
  <si>
    <t>Breast and Ovarian Cancer Susceptibility; Fanconi anemia; RAD51C-related disorder</t>
  </si>
  <si>
    <t>rs3816754</t>
  </si>
  <si>
    <t>RAD51D</t>
  </si>
  <si>
    <t>ENST00000345365</t>
  </si>
  <si>
    <t>ENST00000345365.11:c.480+158C&gt;A</t>
  </si>
  <si>
    <t>ENST00000345365.11:c.480+158G&gt;T</t>
  </si>
  <si>
    <t>rs201313861</t>
  </si>
  <si>
    <t>ENST00000345365.11:c.355T&gt;C</t>
  </si>
  <si>
    <t>ENSP00000338790.6:p.Cys119Arg</t>
  </si>
  <si>
    <t>ENST00000345365.11:c.355A&gt;G</t>
  </si>
  <si>
    <t>ENSP00000338790.6:p.Arg119Cys</t>
  </si>
  <si>
    <t>Breast and/or ovarian cancer; Breast-ovarian cancer</t>
  </si>
  <si>
    <t>rs936656</t>
  </si>
  <si>
    <t>ENST00000345365.11:c.480+187T&gt;C</t>
  </si>
  <si>
    <t>ENST00000345365.11:c.480+187A&gt;G</t>
  </si>
  <si>
    <t>rs6489763</t>
  </si>
  <si>
    <t>RAD52</t>
  </si>
  <si>
    <t>ENST00000358495</t>
  </si>
  <si>
    <t>ENST00000358495.8:c.467+364G&gt;T</t>
  </si>
  <si>
    <t>ENST00000358495.8:c.467+364C&gt;A</t>
  </si>
  <si>
    <t>ENST00000358495.8:c.-18-20_-18-19del</t>
  </si>
  <si>
    <t>rs2291439</t>
  </si>
  <si>
    <t>RAD54B</t>
  </si>
  <si>
    <t>ENST00000336148</t>
  </si>
  <si>
    <t>ENST00000336148.10:c.750T&gt;C</t>
  </si>
  <si>
    <t>ENSP00000336606.5:p.Asn250=</t>
  </si>
  <si>
    <t>ENST00000336148.10:c.750A&gt;G</t>
  </si>
  <si>
    <t>rs2919660</t>
  </si>
  <si>
    <t>ENST00000336148.10:c.136-33G&gt;T</t>
  </si>
  <si>
    <t>ENST00000336148.10:c.136-33C&gt;A</t>
  </si>
  <si>
    <t>AATTTTCTGT</t>
  </si>
  <si>
    <t>ENST00000336148.10:c.136-50_136-41del</t>
  </si>
  <si>
    <t>AATTTTCTGT/A</t>
  </si>
  <si>
    <t>AATTTTCTGT/T</t>
  </si>
  <si>
    <t>rs414035</t>
  </si>
  <si>
    <t>RADIL</t>
  </si>
  <si>
    <t>ENST00000399583</t>
  </si>
  <si>
    <t>ENST00000399583.4:c.2656A&gt;G</t>
  </si>
  <si>
    <t>ENSP00000382492.3:p.Ser886Gly</t>
  </si>
  <si>
    <t>ENST00000399583.4:c.2656T&gt;C</t>
  </si>
  <si>
    <t>ENSP00000382492.3:p.Gly886Ser</t>
  </si>
  <si>
    <t>rs76862906</t>
  </si>
  <si>
    <t>ENST00000399583.4:c.1404C&gt;T</t>
  </si>
  <si>
    <t>ENSP00000382492.3:p.Arg468=</t>
  </si>
  <si>
    <t>ENST00000399583.4:c.1404G&gt;A</t>
  </si>
  <si>
    <t>rs75074289</t>
  </si>
  <si>
    <t>ENST00000399583.4:c.1320G&gt;C</t>
  </si>
  <si>
    <t>ENSP00000382492.3:p.Leu440=</t>
  </si>
  <si>
    <t>ENST00000399583.4:c.1320C&gt;G</t>
  </si>
  <si>
    <t>rs148833448</t>
  </si>
  <si>
    <t>ENST00000399583.4:c.2982+25C&gt;T</t>
  </si>
  <si>
    <t>ENST00000399583.4:c.2982+25G&gt;A</t>
  </si>
  <si>
    <t>rs4811837</t>
  </si>
  <si>
    <t>RAE1</t>
  </si>
  <si>
    <t>ENST00000395841</t>
  </si>
  <si>
    <t>ENST00000395841.7:c.195+9T&gt;C</t>
  </si>
  <si>
    <t>rs2151910</t>
  </si>
  <si>
    <t>RAET1E</t>
  </si>
  <si>
    <t>ENST00000357183</t>
  </si>
  <si>
    <t>ENST00000357183.9:c.244T&gt;A</t>
  </si>
  <si>
    <t>ENSP00000349709.4:p.Tyr82Asn</t>
  </si>
  <si>
    <t>ENST00000357183.9:c.244A&gt;T</t>
  </si>
  <si>
    <t>ENSP00000349709.4:p.Asn82Tyr</t>
  </si>
  <si>
    <t>rs9384047</t>
  </si>
  <si>
    <t>RAET1L</t>
  </si>
  <si>
    <t>ENST00000367341</t>
  </si>
  <si>
    <t>ENST00000367341.6:c.631+48G&gt;T</t>
  </si>
  <si>
    <t>ENST00000367341.6:c.631+48C&gt;A</t>
  </si>
  <si>
    <t>rs61730071</t>
  </si>
  <si>
    <t>ENST00000367341.6:c.440C&gt;T</t>
  </si>
  <si>
    <t>ENSP00000356310.1:p.Thr147Ile</t>
  </si>
  <si>
    <t>ENST00000367341.6:c.440G&gt;A</t>
  </si>
  <si>
    <t>ENSP00000356310.1:p.Ile147Thr</t>
  </si>
  <si>
    <t>rs912565</t>
  </si>
  <si>
    <t>ENST00000367341.6:c.254T&gt;C</t>
  </si>
  <si>
    <t>ENSP00000356310.1:p.Met85Thr</t>
  </si>
  <si>
    <t>ENST00000367341.6:c.254A&gt;G</t>
  </si>
  <si>
    <t>ENSP00000356310.1:p.Thr85Met</t>
  </si>
  <si>
    <t>rs1543547</t>
  </si>
  <si>
    <t>ENST00000367341.6:c.76A&gt;G</t>
  </si>
  <si>
    <t>ENSP00000356310.1:p.Arg26Gly</t>
  </si>
  <si>
    <t>CM0910659</t>
  </si>
  <si>
    <t>ENST00000367341.6:c.76T&gt;C</t>
  </si>
  <si>
    <t>ENSP00000356310.1:p.Gly26Arg</t>
  </si>
  <si>
    <t>rs199848645</t>
  </si>
  <si>
    <t>ENST00000367341.6:c.*6G&gt;A</t>
  </si>
  <si>
    <t>ENST00000367341.6:c.*6C&gt;T</t>
  </si>
  <si>
    <t>rs2596828</t>
  </si>
  <si>
    <t>RAF1</t>
  </si>
  <si>
    <t>ENST00000251849</t>
  </si>
  <si>
    <t>ENST00000251849.9:c.834+628G&gt;A</t>
  </si>
  <si>
    <t>ENST00000251849.9:c.834+628C&gt;T</t>
  </si>
  <si>
    <t>rs3740955</t>
  </si>
  <si>
    <t>RAG1</t>
  </si>
  <si>
    <t>ENST00000299440</t>
  </si>
  <si>
    <t>ENST00000299440.6:c.746A&gt;G</t>
  </si>
  <si>
    <t>ENSP00000299440.5:p.His249Arg</t>
  </si>
  <si>
    <t>Combined immunodeficiency with skin granulomas; Severe combined immunodeficiency</t>
  </si>
  <si>
    <t>rs11033703</t>
  </si>
  <si>
    <t>RAG2</t>
  </si>
  <si>
    <t>ENST00000311485</t>
  </si>
  <si>
    <t>ENST00000311485.8:c.-27-1033G&gt;A</t>
  </si>
  <si>
    <t>rs8067439</t>
  </si>
  <si>
    <t>RAI1</t>
  </si>
  <si>
    <t>ENST00000353383</t>
  </si>
  <si>
    <t>ENST00000353383.6:c.1992G&gt;A</t>
  </si>
  <si>
    <t>ENSP00000323074.4:p.Pro664=</t>
  </si>
  <si>
    <t>Inborn genetic diseases; Smith-Magenis syndrome</t>
  </si>
  <si>
    <t>rs4925112</t>
  </si>
  <si>
    <t>ENST00000353383.6:c.4311T&gt;C</t>
  </si>
  <si>
    <t>ENSP00000323074.4:p.Pro1437=</t>
  </si>
  <si>
    <t>rs117908897</t>
  </si>
  <si>
    <t>ENST00000353383.6:c.-149+39T&gt;C</t>
  </si>
  <si>
    <t>rs35686634</t>
  </si>
  <si>
    <t>ENST00000353383.6:c.4530C&gt;T</t>
  </si>
  <si>
    <t>ENSP00000323074.4:p.Pro1510=</t>
  </si>
  <si>
    <t>rs139937261</t>
  </si>
  <si>
    <t>ENST00000353383.6:c.-149+29dup</t>
  </si>
  <si>
    <t>GGGGGG/GGGGG/GGGGGGG/GGGGGGGCGCAGGGGGG/GGGGGGGG</t>
  </si>
  <si>
    <t>rs3818717</t>
  </si>
  <si>
    <t>ENST00000353383.6:c.5601T&gt;C</t>
  </si>
  <si>
    <t>ENSP00000323074.4:p.Ile1867=</t>
  </si>
  <si>
    <t>rs17523026</t>
  </si>
  <si>
    <t>RAI14</t>
  </si>
  <si>
    <t>ENST00000265109</t>
  </si>
  <si>
    <t>ENST00000265109.8:c.2866-5C&gt;T</t>
  </si>
  <si>
    <t>rs1048944</t>
  </si>
  <si>
    <t>ENST00000265109.8:c.2608G&gt;T</t>
  </si>
  <si>
    <t>ENSP00000265109.3:p.Ala870Ser</t>
  </si>
  <si>
    <t>rs35607113</t>
  </si>
  <si>
    <t>ENST00000265109.8:c.465G&gt;A</t>
  </si>
  <si>
    <t>ENSP00000265109.3:p.Pro155=</t>
  </si>
  <si>
    <t>rs113312119</t>
  </si>
  <si>
    <t>ENST00000265109.8:c.450+38T&gt;C</t>
  </si>
  <si>
    <t>rs111951383</t>
  </si>
  <si>
    <t>ENST00000265109.8:c.380-37G&gt;A</t>
  </si>
  <si>
    <t>rs3884194</t>
  </si>
  <si>
    <t>ENST00000265109.8:c.994+31dup</t>
  </si>
  <si>
    <t>rs17521570</t>
  </si>
  <si>
    <t>ENST00000265109.8:c.130G&gt;A</t>
  </si>
  <si>
    <t>ENSP00000265109.3:p.Ala44Thr</t>
  </si>
  <si>
    <t>rs6527818</t>
  </si>
  <si>
    <t>RAI2</t>
  </si>
  <si>
    <t>ENST00000451717</t>
  </si>
  <si>
    <t>ENST00000451717.6:c.754A&gt;G</t>
  </si>
  <si>
    <t>ENSP00000401323.1:p.Met252Val</t>
  </si>
  <si>
    <t>ENST00000451717.6:c.754T&gt;C</t>
  </si>
  <si>
    <t>ENSP00000401323.1:p.Val252Met</t>
  </si>
  <si>
    <t>rs4091515</t>
  </si>
  <si>
    <t>RALB</t>
  </si>
  <si>
    <t>ENST00000272519</t>
  </si>
  <si>
    <t>ENST00000272519.10:c.115-47G&gt;A</t>
  </si>
  <si>
    <t>rs12711940</t>
  </si>
  <si>
    <t>ENST00000272519.10:c.114+32T&gt;A</t>
  </si>
  <si>
    <t>rs12711939</t>
  </si>
  <si>
    <t>ENST00000272519.10:c.114+31T&gt;G</t>
  </si>
  <si>
    <t>rs7142261</t>
  </si>
  <si>
    <t>RALGAPA1</t>
  </si>
  <si>
    <t>ENST00000680220</t>
  </si>
  <si>
    <t>ENST00000680220.1:c.217+26G&gt;T</t>
  </si>
  <si>
    <t>ENST00000680220.1:c.217+26C&gt;A</t>
  </si>
  <si>
    <t>rs7155504</t>
  </si>
  <si>
    <t>ENST00000680220.1:c.2789A&gt;G</t>
  </si>
  <si>
    <t>ENSP00000506280.1:p.Tyr930Cys</t>
  </si>
  <si>
    <t>ENST00000680220.1:c.2789T&gt;C</t>
  </si>
  <si>
    <t>ENSP00000506280.1:p.Cys930Tyr</t>
  </si>
  <si>
    <t>rs2274068</t>
  </si>
  <si>
    <t>ENST00000680220.1:c.4309A&gt;G</t>
  </si>
  <si>
    <t>ENSP00000506280.1:p.Thr1437Ala</t>
  </si>
  <si>
    <t>ENST00000680220.1:c.4309T&gt;C</t>
  </si>
  <si>
    <t>ENSP00000506280.1:p.Ala1437Thr</t>
  </si>
  <si>
    <t>rs55643005</t>
  </si>
  <si>
    <t>ENST00000680220.1:c.5328+94A&gt;G</t>
  </si>
  <si>
    <t>ENST00000680220.1:c.5328+94T&gt;C</t>
  </si>
  <si>
    <t>ENST00000680220.1:c.5608-9_5608-8del</t>
  </si>
  <si>
    <t>rs34349314</t>
  </si>
  <si>
    <t>ENST00000680220.1:c.6857+39_6857+40dup</t>
  </si>
  <si>
    <t>ENST00000680220.1:c.6857+40dup</t>
  </si>
  <si>
    <t>AACACACACAC</t>
  </si>
  <si>
    <t>RALGAPA2</t>
  </si>
  <si>
    <t>ENST00000202677</t>
  </si>
  <si>
    <t>ENST00000202677.12:c.1233+33_1233+43del</t>
  </si>
  <si>
    <t>AACACACACAC/A</t>
  </si>
  <si>
    <t>AACACACACAC/T</t>
  </si>
  <si>
    <t>rs11426947</t>
  </si>
  <si>
    <t>ENST00000202677.12:c.5618-44dup</t>
  </si>
  <si>
    <t>CCCCC/CCCCCC/CCCCCCCCCCC</t>
  </si>
  <si>
    <t>rs140442423</t>
  </si>
  <si>
    <t>ENST00000202677.12:c.3901-42G&gt;A</t>
  </si>
  <si>
    <t>ENST00000202677.12:c.3901-42C&gt;T</t>
  </si>
  <si>
    <t>ENST00000202677.12:c.1233+41_1233+43del</t>
  </si>
  <si>
    <t>rs805542</t>
  </si>
  <si>
    <t>RALGAPB</t>
  </si>
  <si>
    <t>ENST00000262879</t>
  </si>
  <si>
    <t>ENST00000262879.11:c.2563-30T&gt;C</t>
  </si>
  <si>
    <t>rs805548</t>
  </si>
  <si>
    <t>ENST00000262879.11:c.2994A&gt;G</t>
  </si>
  <si>
    <t>ENSP00000262879.6:p.Ala998=</t>
  </si>
  <si>
    <t>RALGAPB-related disorder</t>
  </si>
  <si>
    <t>rs147980602</t>
  </si>
  <si>
    <t>ENST00000262879.11:c.1417+26A&gt;T</t>
  </si>
  <si>
    <t>rs886017</t>
  </si>
  <si>
    <t>RALGDS</t>
  </si>
  <si>
    <t>ENST00000372050</t>
  </si>
  <si>
    <t>ENST00000372050.8:c.2619C&gt;T</t>
  </si>
  <si>
    <t>ENSP00000361120.3:p.Thr873=</t>
  </si>
  <si>
    <t>ENST00000372050.8:c.2619G&gt;A</t>
  </si>
  <si>
    <t>rs1062356</t>
  </si>
  <si>
    <t>ENST00000372050.8:c.2640C&gt;G</t>
  </si>
  <si>
    <t>ENSP00000361120.3:p.Leu880=</t>
  </si>
  <si>
    <t>ENST00000372050.8:c.2640G&gt;C</t>
  </si>
  <si>
    <t>rs623361</t>
  </si>
  <si>
    <t>ENST00000372062</t>
  </si>
  <si>
    <t>ENST00000372062.8:c.132+1640C&gt;T</t>
  </si>
  <si>
    <t>ENST00000372062.8:c.132+1640G&gt;A</t>
  </si>
  <si>
    <t>rs2285375</t>
  </si>
  <si>
    <t>ENST00000372050.8:c.1068A&gt;G</t>
  </si>
  <si>
    <t>ENSP00000361120.3:p.Ala356=</t>
  </si>
  <si>
    <t>ENST00000372050.8:c.1068T&gt;C</t>
  </si>
  <si>
    <t>rs73662450</t>
  </si>
  <si>
    <t>ENST00000372050.8:c.1602+24G&gt;T</t>
  </si>
  <si>
    <t>ENST00000372050.8:c.1602+24C&gt;A</t>
  </si>
  <si>
    <t>rs598499</t>
  </si>
  <si>
    <t>ENST00000372050.8:c.1603-33G&gt;C</t>
  </si>
  <si>
    <t>ENST00000372050.8:c.1603-33C&gt;G</t>
  </si>
  <si>
    <t>rs73662448</t>
  </si>
  <si>
    <t>ENST00000372050.8:c.1792-38G&gt;A</t>
  </si>
  <si>
    <t>ENST00000372050.8:c.1792-38C&gt;T</t>
  </si>
  <si>
    <t>rs694881</t>
  </si>
  <si>
    <t>ENST00000372050.8:c.1913+13C&gt;G</t>
  </si>
  <si>
    <t>ENST00000372050.8:c.1913+13G&gt;C</t>
  </si>
  <si>
    <t>rs1281158</t>
  </si>
  <si>
    <t>RALGPS1</t>
  </si>
  <si>
    <t>ENST00000259351</t>
  </si>
  <si>
    <t>ENST00000259351.10:c.610+24T&gt;A</t>
  </si>
  <si>
    <t>rs2297866</t>
  </si>
  <si>
    <t>ENST00000259351.10:c.610+22564G&gt;A</t>
  </si>
  <si>
    <t>rs41297207</t>
  </si>
  <si>
    <t>ENST00000259351.10:c.1247+42C&gt;T</t>
  </si>
  <si>
    <t>rs6425503</t>
  </si>
  <si>
    <t>RALGPS2</t>
  </si>
  <si>
    <t>ENST00000367635</t>
  </si>
  <si>
    <t>ENST00000367635.8:c.905-49C&gt;T</t>
  </si>
  <si>
    <t>rs3753534</t>
  </si>
  <si>
    <t>ENST00000367635.8:c.1193-18G&gt;A</t>
  </si>
  <si>
    <t>rs2275100</t>
  </si>
  <si>
    <t>ENST00000367635.8:c.1525-24G&gt;A</t>
  </si>
  <si>
    <t>rs6665037</t>
  </si>
  <si>
    <t>ENST00000367635.8:c.48T&gt;G</t>
  </si>
  <si>
    <t>ENSP00000356607.3:p.Thr16=</t>
  </si>
  <si>
    <t>rs10649600</t>
  </si>
  <si>
    <t>RALY</t>
  </si>
  <si>
    <t>ENST00000246194</t>
  </si>
  <si>
    <t>ENST00000246194.8:c.690_691insAGC</t>
  </si>
  <si>
    <t>ENSP00000246194.3:p.Ala230_Gly231insSer</t>
  </si>
  <si>
    <t>CCAG/CCAG</t>
  </si>
  <si>
    <t>C/CAGC/CAGCGGC/CAGCGGCAGC/CAGCGGCGGCAGC/CCGC</t>
  </si>
  <si>
    <t>RALYL</t>
  </si>
  <si>
    <t>ENST00000521268</t>
  </si>
  <si>
    <t>ENST00000521268.6:c.686-12_686-11del</t>
  </si>
  <si>
    <t>rs13267859</t>
  </si>
  <si>
    <t>ENST00000521268.6:c.*22A&gt;G</t>
  </si>
  <si>
    <t>rs10110555</t>
  </si>
  <si>
    <t>ENST00000521268.6:c.686-5376C&gt;T</t>
  </si>
  <si>
    <t>rs11784597</t>
  </si>
  <si>
    <t>ENST00000521268.6:c.333-42C&gt;A</t>
  </si>
  <si>
    <t>rs61758799</t>
  </si>
  <si>
    <t>RAMP1</t>
  </si>
  <si>
    <t>ENST00000254661</t>
  </si>
  <si>
    <t>ENST00000254661.5:c.401C&gt;T</t>
  </si>
  <si>
    <t>ENSP00000254661.4:p.Thr134Met</t>
  </si>
  <si>
    <t>rs10951802</t>
  </si>
  <si>
    <t>RAMP3</t>
  </si>
  <si>
    <t>ENST00000242249</t>
  </si>
  <si>
    <t>ENST00000242249.8:c.58+4547A&gt;G</t>
  </si>
  <si>
    <t>rs3779398</t>
  </si>
  <si>
    <t>ENST00000242249.8:c.58+6023A&gt;G</t>
  </si>
  <si>
    <t>rs2074654</t>
  </si>
  <si>
    <t>ENST00000242249.8:c.166T&gt;C</t>
  </si>
  <si>
    <t>ENSP00000242249.4:p.Trp56Arg</t>
  </si>
  <si>
    <t>rs3779396</t>
  </si>
  <si>
    <t>ENST00000242249.8:c.58+4322T&gt;C</t>
  </si>
  <si>
    <t>rs10951801</t>
  </si>
  <si>
    <t>ENST00000242249.8:c.58+4482C&gt;T</t>
  </si>
  <si>
    <t>rs67477213</t>
  </si>
  <si>
    <t>ENST00000242249.8:c.6G&gt;A</t>
  </si>
  <si>
    <t>ENSP00000242249.4:p.Glu2=</t>
  </si>
  <si>
    <t>rs11982639</t>
  </si>
  <si>
    <t>ENST00000242249.8:c.*7C&gt;G</t>
  </si>
  <si>
    <t>rs11767359</t>
  </si>
  <si>
    <t>rs11767360</t>
  </si>
  <si>
    <t>rs11767365</t>
  </si>
  <si>
    <t>rs175163</t>
  </si>
  <si>
    <t>RANBP1</t>
  </si>
  <si>
    <t>ENST00000430524</t>
  </si>
  <si>
    <t>ENST00000430524.6:c.671-49T&gt;C</t>
  </si>
  <si>
    <t>rs544097533</t>
  </si>
  <si>
    <t>ENST00000430524.6:c.541+337_541+342dup</t>
  </si>
  <si>
    <t>CTGTGTG/CTGTGTG</t>
  </si>
  <si>
    <t>TGTGTGTGTGTGTGTGTGTGTGTGTGTGTGTGTGTGTGTG/TGTGTGTGT</t>
  </si>
  <si>
    <t>rs6555936</t>
  </si>
  <si>
    <t>RANBP17</t>
  </si>
  <si>
    <t>ENST00000523189</t>
  </si>
  <si>
    <t>ENST00000523189.6:c.1929+39G&gt;A</t>
  </si>
  <si>
    <t>rs144029181</t>
  </si>
  <si>
    <t>RANBP2</t>
  </si>
  <si>
    <t>ENST00000283195</t>
  </si>
  <si>
    <t>ENST00000283195.11:c.1456-7A&gt;G</t>
  </si>
  <si>
    <t>Familial acute necrotizing encephalopathy</t>
  </si>
  <si>
    <t>rs5833305</t>
  </si>
  <si>
    <t>TTTTTTTTTTT/TTTTTTTT/TTTTTTTTT/TTTTTTTTTT/TTTTTTTT</t>
  </si>
  <si>
    <t>rs826549</t>
  </si>
  <si>
    <t>ENST00000283195.11:c.2550A&gt;G</t>
  </si>
  <si>
    <t>ENSP00000283195.6:p.Ser850=</t>
  </si>
  <si>
    <t>rs826526</t>
  </si>
  <si>
    <t>ENST00000283195.11:c.405+17T&gt;G</t>
  </si>
  <si>
    <t>rs826577</t>
  </si>
  <si>
    <t>ENST00000283195.11:c.637-18G&gt;A</t>
  </si>
  <si>
    <t>rs826580</t>
  </si>
  <si>
    <t>ENST00000283195.11:c.8253G&gt;A</t>
  </si>
  <si>
    <t>ENSP00000283195.6:p.Glu2751=</t>
  </si>
  <si>
    <t>rs826576</t>
  </si>
  <si>
    <t>ENST00000283195.11:c.782+39C&gt;T</t>
  </si>
  <si>
    <t>rs1035480</t>
  </si>
  <si>
    <t>RANBP3L</t>
  </si>
  <si>
    <t>ENST00000296604</t>
  </si>
  <si>
    <t>ENST00000296604.8:c.209C&gt;G</t>
  </si>
  <si>
    <t>ENSP00000296604.3:p.Thr70Arg</t>
  </si>
  <si>
    <t>ENST00000296604.8:c.209G&gt;C</t>
  </si>
  <si>
    <t>ENSP00000296604.3:p.Arg70Thr</t>
  </si>
  <si>
    <t>rs884694</t>
  </si>
  <si>
    <t>ENST00000296604.8:c.91+8C&gt;A</t>
  </si>
  <si>
    <t>ENST00000296604.8:c.91+8G&gt;T</t>
  </si>
  <si>
    <t>rs4869473</t>
  </si>
  <si>
    <t>ENST00000296604.8:c.1025-46C&gt;T</t>
  </si>
  <si>
    <t>ENST00000296604.8:c.1025-46G&gt;A</t>
  </si>
  <si>
    <t>rs7722251</t>
  </si>
  <si>
    <t>ENST00000296604.8:c.*1004A&gt;C</t>
  </si>
  <si>
    <t>ENST00000296604.8:c.*1004T&gt;G</t>
  </si>
  <si>
    <t>rs6881086</t>
  </si>
  <si>
    <t>ENST00000296604.8:c.585-10A&gt;T</t>
  </si>
  <si>
    <t>ENST00000296604.8:c.585-10T&gt;A</t>
  </si>
  <si>
    <t>rs10075150</t>
  </si>
  <si>
    <t>rs67061065</t>
  </si>
  <si>
    <t>rs343500</t>
  </si>
  <si>
    <t>RANBP6</t>
  </si>
  <si>
    <t>ENST00000259569</t>
  </si>
  <si>
    <t>ENST00000259569.6:c.597A&gt;G</t>
  </si>
  <si>
    <t>ENSP00000259569.5:p.Thr199=</t>
  </si>
  <si>
    <t>ENST00000259569.6:c.597T&gt;C</t>
  </si>
  <si>
    <t>rs106033</t>
  </si>
  <si>
    <t>ENST00000259569.6:c.2874T&gt;G</t>
  </si>
  <si>
    <t>ENSP00000259569.5:p.Leu958=</t>
  </si>
  <si>
    <t>ENST00000259569.6:c.2874A&gt;C</t>
  </si>
  <si>
    <t>rs2773341</t>
  </si>
  <si>
    <t>rs204232</t>
  </si>
  <si>
    <t>RANBP9</t>
  </si>
  <si>
    <t>ENST00000011619</t>
  </si>
  <si>
    <t>ENST00000011619.6:c.684-15A&gt;C</t>
  </si>
  <si>
    <t>ENST00000011619.6:c.684-15T&gt;G</t>
  </si>
  <si>
    <t>rs139509</t>
  </si>
  <si>
    <t>RANGAP1</t>
  </si>
  <si>
    <t>ENST00000356244</t>
  </si>
  <si>
    <t>ENST00000356244.8:c.870C&gt;T</t>
  </si>
  <si>
    <t>ENSP00000348577.3:p.Gly290=</t>
  </si>
  <si>
    <t>ENST00000356244.8:c.870G&gt;A</t>
  </si>
  <si>
    <t>rs139504</t>
  </si>
  <si>
    <t>ENST00000356244.8:c.1074-201G&gt;C</t>
  </si>
  <si>
    <t>ENST00000356244.8:c.1074-201C&gt;G</t>
  </si>
  <si>
    <t>rs71948</t>
  </si>
  <si>
    <t>ENST00000356244.8:c.1548G&gt;C</t>
  </si>
  <si>
    <t>ENSP00000348577.3:p.Leu516=</t>
  </si>
  <si>
    <t>ENST00000356244.8:c.1548C&gt;G</t>
  </si>
  <si>
    <t>ENST00000356244.8:c.1573-46_1573-45del</t>
  </si>
  <si>
    <t>rs869773</t>
  </si>
  <si>
    <t>RANGRF</t>
  </si>
  <si>
    <t>ENST00000226105</t>
  </si>
  <si>
    <t>ENST00000226105.11:c.437+16C&gt;T</t>
  </si>
  <si>
    <t>rs6503098</t>
  </si>
  <si>
    <t>rs563083</t>
  </si>
  <si>
    <t>RAP1A</t>
  </si>
  <si>
    <t>ENST00000369709</t>
  </si>
  <si>
    <t>ENST00000369709.4:c.*29+16C&gt;T</t>
  </si>
  <si>
    <t>rs506070</t>
  </si>
  <si>
    <t>ENST00000369709.4:c.57+29T&gt;A</t>
  </si>
  <si>
    <t>rs1591712</t>
  </si>
  <si>
    <t>ENST00000356415</t>
  </si>
  <si>
    <t>ENST00000356415.5:c.-28+21313G&gt;A</t>
  </si>
  <si>
    <t>RAP1GAP</t>
  </si>
  <si>
    <t>ENST00000374765</t>
  </si>
  <si>
    <t>ENST00000374765.9:c.1429-51_1429-50del</t>
  </si>
  <si>
    <t>rs861212</t>
  </si>
  <si>
    <t>ENST00000374765.9:c.1072-4C&gt;A</t>
  </si>
  <si>
    <t>ENST00000374765.9:c.1072-4G&gt;T</t>
  </si>
  <si>
    <t>rs829371</t>
  </si>
  <si>
    <t>ENST00000374765.9:c.1296+39C&gt;T</t>
  </si>
  <si>
    <t>ENST00000374765.9:c.1296+39G&gt;A</t>
  </si>
  <si>
    <t>rs1767443</t>
  </si>
  <si>
    <t>ENST00000374765.9:c.1428+29G&gt;T</t>
  </si>
  <si>
    <t>ENST00000374765.9:c.1428+29C&gt;A</t>
  </si>
  <si>
    <t>rs829368</t>
  </si>
  <si>
    <t>ENST00000374765.9:c.1538+37T&gt;C</t>
  </si>
  <si>
    <t>ENST00000374765.9:c.1538+37A&gt;G</t>
  </si>
  <si>
    <t>rs1318235</t>
  </si>
  <si>
    <t>ENST00000374765.9:c.105+30T&gt;C</t>
  </si>
  <si>
    <t>ENST00000374765.9:c.105+30A&gt;G</t>
  </si>
  <si>
    <t>rs1256282</t>
  </si>
  <si>
    <t>ENST00000374765.9:c.475-19C&gt;G</t>
  </si>
  <si>
    <t>ENST00000374765.9:c.475-19G&gt;C</t>
  </si>
  <si>
    <t>rs4790114</t>
  </si>
  <si>
    <t>RAP1GAP2</t>
  </si>
  <si>
    <t>ENST00000254695</t>
  </si>
  <si>
    <t>ENST00000254695.13:c.1981-15T&gt;C</t>
  </si>
  <si>
    <t>rs4790115</t>
  </si>
  <si>
    <t>ENST00000254695.13:c.2082G&gt;A</t>
  </si>
  <si>
    <t>ENSP00000254695.8:p.Pro694=</t>
  </si>
  <si>
    <t>rs55904912</t>
  </si>
  <si>
    <t>ENST00000254695.13:c.1842G&gt;A</t>
  </si>
  <si>
    <t>ENSP00000254695.8:p.Pro614=</t>
  </si>
  <si>
    <t>rs178565</t>
  </si>
  <si>
    <t>ENST00000254695.13:c.44+763G&gt;A</t>
  </si>
  <si>
    <t>rs12950923</t>
  </si>
  <si>
    <t>ENST00000254695.13:c.594T&gt;C</t>
  </si>
  <si>
    <t>ENSP00000254695.8:p.Leu198=</t>
  </si>
  <si>
    <t>rs17762452</t>
  </si>
  <si>
    <t>ENST00000254695.13:c.604C&gt;A</t>
  </si>
  <si>
    <t>ENSP00000254695.8:p.Leu202Met</t>
  </si>
  <si>
    <t>rs2304982</t>
  </si>
  <si>
    <t>ENST00000254695.13:c.1633-4A&gt;G</t>
  </si>
  <si>
    <t>rs4072679</t>
  </si>
  <si>
    <t>ENST00000254695.13:c.1752-16A&gt;C</t>
  </si>
  <si>
    <t>rs12941934</t>
  </si>
  <si>
    <t>ENST00000254695.13:c.1896T&gt;C</t>
  </si>
  <si>
    <t>ENSP00000254695.8:p.Arg632=</t>
  </si>
  <si>
    <t>rs11243446</t>
  </si>
  <si>
    <t>RAPGEF1</t>
  </si>
  <si>
    <t>ENST00000683357</t>
  </si>
  <si>
    <t>ENST00000683357.1:c.2544G&gt;A</t>
  </si>
  <si>
    <t>ENSP00000508246.1:p.Glu848=</t>
  </si>
  <si>
    <t>ENST00000683357.1:c.2544C&gt;T</t>
  </si>
  <si>
    <t>rs2076</t>
  </si>
  <si>
    <t>ENST00000683357.1:c.62-25697A&gt;G</t>
  </si>
  <si>
    <t>ENST00000683357.1:c.62-25697T&gt;C</t>
  </si>
  <si>
    <t>ENST00000683357.1:c.3415-16T&gt;C</t>
  </si>
  <si>
    <t>ENST00000683357.1:c.3415-16A&gt;G</t>
  </si>
  <si>
    <t>rs2296953</t>
  </si>
  <si>
    <t>ENST00000683357.1:c.3053+30C&gt;G</t>
  </si>
  <si>
    <t>ENST00000683357.1:c.3053+30G&gt;C</t>
  </si>
  <si>
    <t>rs13301422</t>
  </si>
  <si>
    <t>ENST00000683357.1:c.2413-43A&gt;G</t>
  </si>
  <si>
    <t>ENST00000683357.1:c.2413-43T&gt;C</t>
  </si>
  <si>
    <t>rs3818581</t>
  </si>
  <si>
    <t>ENST00000683357.1:c.2775-33A&gt;G</t>
  </si>
  <si>
    <t>ENST00000683357.1:c.2775-33T&gt;C</t>
  </si>
  <si>
    <t>rs3818580</t>
  </si>
  <si>
    <t>ENST00000683357.1:c.2775-45C&gt;G</t>
  </si>
  <si>
    <t>ENST00000683357.1:c.2775-45G&gt;C</t>
  </si>
  <si>
    <t>rs2296951</t>
  </si>
  <si>
    <t>ENST00000683357.1:c.2774+30T&gt;C</t>
  </si>
  <si>
    <t>ENST00000683357.1:c.2774+30A&gt;G</t>
  </si>
  <si>
    <t>ENST00000683357.1:c.2690-9_2690-8del</t>
  </si>
  <si>
    <t>rs3780266</t>
  </si>
  <si>
    <t>ENST00000683357.1:c.2690-1333C&gt;G</t>
  </si>
  <si>
    <t>ENST00000683357.1:c.2690-1333G&gt;C</t>
  </si>
  <si>
    <t>rs3765545</t>
  </si>
  <si>
    <t>ENST00000683357.1:c.3415-20G&gt;T</t>
  </si>
  <si>
    <t>ENST00000683357.1:c.3415-20C&gt;A</t>
  </si>
  <si>
    <t>ENST00000683357.1:c.2319+44_2319+46del</t>
  </si>
  <si>
    <t>rs77229150</t>
  </si>
  <si>
    <t>RAPGEF2</t>
  </si>
  <si>
    <t>ENST00000691494</t>
  </si>
  <si>
    <t>ENST00000691494.1:c.282-12C&gt;A</t>
  </si>
  <si>
    <t>rs11944449</t>
  </si>
  <si>
    <t>ENST00000691494.1:c.358-38T&gt;C</t>
  </si>
  <si>
    <t>rs1135004</t>
  </si>
  <si>
    <t>ENST00000691494.1:c.4923C&gt;T</t>
  </si>
  <si>
    <t>ENSP00000510694.1:p.Pro1641=</t>
  </si>
  <si>
    <t>ENST00000691494.1:c.3713-21_3713-20del</t>
  </si>
  <si>
    <t>ATTATTTTATT</t>
  </si>
  <si>
    <t>ENST00000691494.1:c.2919-426_2919-416del</t>
  </si>
  <si>
    <t>RAPGEF3</t>
  </si>
  <si>
    <t>ENST00000449771</t>
  </si>
  <si>
    <t>ENST00000449771.7:c.2231+43_2231+44del</t>
  </si>
  <si>
    <t>rs10875687</t>
  </si>
  <si>
    <t>ENST00000449771.7:c.2232-36C&gt;G</t>
  </si>
  <si>
    <t>ENST00000449771.7:c.2232-36G&gt;C</t>
  </si>
  <si>
    <t>rs757287</t>
  </si>
  <si>
    <t>ENST00000449771.7:c.502+29C&gt;T</t>
  </si>
  <si>
    <t>ENST00000449771.7:c.502+29G&gt;A</t>
  </si>
  <si>
    <t>rs757279</t>
  </si>
  <si>
    <t>ENST00000449771.7:c.672-35T&gt;G</t>
  </si>
  <si>
    <t>ENST00000449771.7:c.672-35A&gt;C</t>
  </si>
  <si>
    <t>rs757286</t>
  </si>
  <si>
    <t>ENST00000449771.7:c.502+11G&gt;A</t>
  </si>
  <si>
    <t>ENST00000449771.7:c.502+11C&gt;T</t>
  </si>
  <si>
    <t>rs2074533</t>
  </si>
  <si>
    <t>ENST00000449771.7:c.2049+3A&gt;G</t>
  </si>
  <si>
    <t>ENST00000449771.7:c.2049+3T&gt;C</t>
  </si>
  <si>
    <t>rs10875690</t>
  </si>
  <si>
    <t>rs2016123</t>
  </si>
  <si>
    <t>ENST00000449771.7:c.577A&gt;G</t>
  </si>
  <si>
    <t>ENSP00000395708.2:p.Arg193Gly</t>
  </si>
  <si>
    <t>ENST00000449771.7:c.577T&gt;C</t>
  </si>
  <si>
    <t>ENSP00000395708.2:p.Gly193Arg</t>
  </si>
  <si>
    <t>rs2072116</t>
  </si>
  <si>
    <t>ENST00000449771.7:c.2526+22A&gt;G</t>
  </si>
  <si>
    <t>ENST00000449771.7:c.2526+22T&gt;C</t>
  </si>
  <si>
    <t>rs757280</t>
  </si>
  <si>
    <t>ENST00000449771.7:c.895-41A&gt;G</t>
  </si>
  <si>
    <t>ENST00000449771.7:c.895-41T&gt;C</t>
  </si>
  <si>
    <t>rs150495482</t>
  </si>
  <si>
    <t>RAPGEF4</t>
  </si>
  <si>
    <t>ENST00000397081</t>
  </si>
  <si>
    <t>ENST00000397081.8:c.1916C&gt;T</t>
  </si>
  <si>
    <t>ENSP00000380271.3:p.Ala639Val</t>
  </si>
  <si>
    <t>rs7585729</t>
  </si>
  <si>
    <t>ENST00000397081.8:c.208+18T&gt;C</t>
  </si>
  <si>
    <t>rs34574292</t>
  </si>
  <si>
    <t>ENST00000397081.8:c.65+8dup</t>
  </si>
  <si>
    <t>G/GG/GGCCGGGGGCCGCAG</t>
  </si>
  <si>
    <t>rs77652375</t>
  </si>
  <si>
    <t>RAPGEF5</t>
  </si>
  <si>
    <t>ENST00000665637</t>
  </si>
  <si>
    <t>ENST00000665637.1:c.1637-9C&gt;T</t>
  </si>
  <si>
    <t>ENST00000665637.1:c.1637-9G&gt;A</t>
  </si>
  <si>
    <t>rs41273948</t>
  </si>
  <si>
    <t>ENST00000665637.1:c.1636+36C&gt;T</t>
  </si>
  <si>
    <t>ENST00000665637.1:c.1636+36G&gt;A</t>
  </si>
  <si>
    <t>rs7809342</t>
  </si>
  <si>
    <t>ENST00000665637.1:c.1527-4T&gt;C</t>
  </si>
  <si>
    <t>ENST00000665637.1:c.1527-4A&gt;G</t>
  </si>
  <si>
    <t>rs955484</t>
  </si>
  <si>
    <t>ENST00000665637.1:c.1429-22C&gt;G</t>
  </si>
  <si>
    <t>ENST00000665637.1:c.1429-22G&gt;C</t>
  </si>
  <si>
    <t>rs28716840</t>
  </si>
  <si>
    <t>ENST00000665637.1:c.1397C&gt;A</t>
  </si>
  <si>
    <t>ENSP00000499535.1:p.Pro466His</t>
  </si>
  <si>
    <t>ENST00000665637.1:c.1397G&gt;T</t>
  </si>
  <si>
    <t>ENSP00000499535.1:p.His466Pro</t>
  </si>
  <si>
    <t>rs12592</t>
  </si>
  <si>
    <t>ENST00000665637.1:c.1326C&gt;T</t>
  </si>
  <si>
    <t>ENSP00000499535.1:p.Asp442=</t>
  </si>
  <si>
    <t>ENST00000665637.1:c.1326G&gt;A</t>
  </si>
  <si>
    <t>rs6965394</t>
  </si>
  <si>
    <t>ENST00000665637.1:c.997-23A&gt;G</t>
  </si>
  <si>
    <t>ENST00000665637.1:c.997-23T&gt;C</t>
  </si>
  <si>
    <t>rs1562719834</t>
  </si>
  <si>
    <t>ENST00000665637.1:c.1787-10_1787-9del</t>
  </si>
  <si>
    <t>rs1291602</t>
  </si>
  <si>
    <t>RAPGEF6</t>
  </si>
  <si>
    <t>ENST00000509018</t>
  </si>
  <si>
    <t>ENST00000509018.6:c.4355A&gt;G</t>
  </si>
  <si>
    <t>ENSP00000421684.1:p.Gln1452Arg</t>
  </si>
  <si>
    <t>ENST00000509018.6:c.4355T&gt;C</t>
  </si>
  <si>
    <t>ENSP00000421684.1:p.Arg1452Gln</t>
  </si>
  <si>
    <t>rs10054168</t>
  </si>
  <si>
    <t>ENST00000509018.6:c.3200+49G&gt;A</t>
  </si>
  <si>
    <t>ENST00000509018.6:c.3200+49C&gt;T</t>
  </si>
  <si>
    <t>rs56228197</t>
  </si>
  <si>
    <t>ENST00000509018.6:c.2239+2805G&gt;A</t>
  </si>
  <si>
    <t>ENST00000509018.6:c.2239+2805C&gt;T</t>
  </si>
  <si>
    <t>rs40400</t>
  </si>
  <si>
    <t>ENST00000509018.6:c.1420-12A&gt;G</t>
  </si>
  <si>
    <t>ENST00000509018.6:c.1420-12T&gt;C</t>
  </si>
  <si>
    <t>RAPGEFL1</t>
  </si>
  <si>
    <t>ENST00000620260</t>
  </si>
  <si>
    <t>ENST00000620260.6:c.946+43_946+45del</t>
  </si>
  <si>
    <t>rs2256340</t>
  </si>
  <si>
    <t>RAPH1</t>
  </si>
  <si>
    <t>ENST00000319170</t>
  </si>
  <si>
    <t>ENST00000319170.10:c.971-22C&gt;T</t>
  </si>
  <si>
    <t>ENST00000319170.10:c.971-22G&gt;A</t>
  </si>
  <si>
    <t>rs2469953</t>
  </si>
  <si>
    <t>ENST00000319170.10:c.1113A&gt;G</t>
  </si>
  <si>
    <t>ENSP00000316543.5:p.Lys371=</t>
  </si>
  <si>
    <t>ENST00000319170.10:c.1113T&gt;C</t>
  </si>
  <si>
    <t>rs3814365</t>
  </si>
  <si>
    <t>ENST00000319170.10:c.2820A&gt;G</t>
  </si>
  <si>
    <t>ENSP00000316543.5:p.Pro940=</t>
  </si>
  <si>
    <t>ENST00000319170.10:c.2820T&gt;C</t>
  </si>
  <si>
    <t>rs2465520</t>
  </si>
  <si>
    <t>ENST00000319170.10:c.3699C&gt;T</t>
  </si>
  <si>
    <t>ENSP00000316543.5:p.Pro1233=</t>
  </si>
  <si>
    <t>ENST00000319170.10:c.3699G&gt;A</t>
  </si>
  <si>
    <t>rs7111873</t>
  </si>
  <si>
    <t>RAPSN</t>
  </si>
  <si>
    <t>ENST00000298854</t>
  </si>
  <si>
    <t>ENST00000298854.7:c.456T&gt;C</t>
  </si>
  <si>
    <t>ENSP00000298854.2:p.Tyr152=</t>
  </si>
  <si>
    <t>ENST00000298854.7:c.456A&gt;G</t>
  </si>
  <si>
    <t>Congenital myasthenic syndrome; Congenital myasthenic syndrome 11; Fetal akinesia deformation sequence 1; Fetal akinesia deformation sequence 2</t>
  </si>
  <si>
    <t>ENST00000298854.7:c.691-10_691-9del</t>
  </si>
  <si>
    <t>rs7126210</t>
  </si>
  <si>
    <t>ENST00000298854.7:c.1143T&gt;C</t>
  </si>
  <si>
    <t>ENSP00000298854.2:p.Pro381=</t>
  </si>
  <si>
    <t>ENST00000298854.7:c.1143A&gt;G</t>
  </si>
  <si>
    <t>rs41283421</t>
  </si>
  <si>
    <t>RARA</t>
  </si>
  <si>
    <t>ENST00000254066</t>
  </si>
  <si>
    <t>ENST00000254066.10:c.804C&gt;T</t>
  </si>
  <si>
    <t>ENSP00000254066.5:p.Ile268=</t>
  </si>
  <si>
    <t>rs6550981</t>
  </si>
  <si>
    <t>RARB</t>
  </si>
  <si>
    <t>ENST00000330688</t>
  </si>
  <si>
    <t>ENST00000330688.9:c.306+5232G&gt;C</t>
  </si>
  <si>
    <t>rs6778350</t>
  </si>
  <si>
    <t>ENST00000330688.9:c.306+4198A&gt;G</t>
  </si>
  <si>
    <t>rs76303288</t>
  </si>
  <si>
    <t>ENST00000330688.9:c.306+3410T&gt;G</t>
  </si>
  <si>
    <t>rs2053024</t>
  </si>
  <si>
    <t>ENST00000330688.9:c.306+2995C&gt;T</t>
  </si>
  <si>
    <t>rs6809042</t>
  </si>
  <si>
    <t>ENST00000455576</t>
  </si>
  <si>
    <t>ENST00000455576.2:c.-580G&gt;T</t>
  </si>
  <si>
    <t>rs7487904</t>
  </si>
  <si>
    <t>RARG</t>
  </si>
  <si>
    <t>ENST00000425354</t>
  </si>
  <si>
    <t>ENST00000425354.7:c.-144G&gt;C</t>
  </si>
  <si>
    <t>rs6441224</t>
  </si>
  <si>
    <t>RARRES1</t>
  </si>
  <si>
    <t>ENST00000237696</t>
  </si>
  <si>
    <t>rs73015649</t>
  </si>
  <si>
    <t>rs6786423</t>
  </si>
  <si>
    <t>ENST00000237696.10:c.27T&gt;C</t>
  </si>
  <si>
    <t>ENSP00000237696.5:p.Pro9=</t>
  </si>
  <si>
    <t>ENST00000237696.10:c.27A&gt;G</t>
  </si>
  <si>
    <t>rs147016103</t>
  </si>
  <si>
    <t>ENST00000237696.10:c.36G&gt;C</t>
  </si>
  <si>
    <t>ENSP00000237696.5:p.Trp12Cys</t>
  </si>
  <si>
    <t>ENST00000237696.10:c.36C&gt;G</t>
  </si>
  <si>
    <t>ENSP00000237696.5:p.Cys12Trp</t>
  </si>
  <si>
    <t>rs7609656</t>
  </si>
  <si>
    <t>ENST00000237696.10:c.54G&gt;A</t>
  </si>
  <si>
    <t>ENSP00000237696.5:p.Pro18=</t>
  </si>
  <si>
    <t>ENST00000237696.10:c.54C&gt;T</t>
  </si>
  <si>
    <t>rs7621322</t>
  </si>
  <si>
    <t>ENST00000237696.10:c.125A&gt;G</t>
  </si>
  <si>
    <t>ENSP00000237696.5:p.Asp42Gly</t>
  </si>
  <si>
    <t>ENST00000237696.10:c.125T&gt;C</t>
  </si>
  <si>
    <t>ENSP00000237696.5:p.Gly42Asp</t>
  </si>
  <si>
    <t>rs6441223</t>
  </si>
  <si>
    <t>ENST00000237696.10:c.240A&gt;G</t>
  </si>
  <si>
    <t>ENSP00000237696.5:p.Leu80=</t>
  </si>
  <si>
    <t>ENST00000237696.10:c.240T&gt;C</t>
  </si>
  <si>
    <t>rs2432642</t>
  </si>
  <si>
    <t>RARS1</t>
  </si>
  <si>
    <t>ENST00000231572</t>
  </si>
  <si>
    <t>ENST00000231572.8:c.478+40C&gt;G</t>
  </si>
  <si>
    <t>Hypomyelinating leukodystrophy 9</t>
  </si>
  <si>
    <t>rs244903</t>
  </si>
  <si>
    <t>ENST00000231572.8:c.7G&gt;A</t>
  </si>
  <si>
    <t>ENSP00000231572.3:p.Val3Ile</t>
  </si>
  <si>
    <t>rs184957</t>
  </si>
  <si>
    <t>ENST00000231572.8:c.181-41T&gt;A</t>
  </si>
  <si>
    <t>rs653568</t>
  </si>
  <si>
    <t>ENST00000231572.8:c.1497G&gt;A</t>
  </si>
  <si>
    <t>ENSP00000231572.3:p.Ala499=</t>
  </si>
  <si>
    <t>rs9450723</t>
  </si>
  <si>
    <t>RARS2</t>
  </si>
  <si>
    <t>ENST00000369536</t>
  </si>
  <si>
    <t>ENST00000369536.10:c.1512-43T&gt;C</t>
  </si>
  <si>
    <t>ENST00000369536.10:c.1512-43A&gt;G</t>
  </si>
  <si>
    <t>Pontocerebellar hypoplasia type 6</t>
  </si>
  <si>
    <t>rs4707374</t>
  </si>
  <si>
    <t>ENST00000369536.10:c.452-21A&gt;G</t>
  </si>
  <si>
    <t>ENST00000369536.10:c.452-21T&gt;C</t>
  </si>
  <si>
    <t>rs35694079</t>
  </si>
  <si>
    <t>RASA1</t>
  </si>
  <si>
    <t>ENST00000274376</t>
  </si>
  <si>
    <t>ENST00000274376.11:c.1049+36dup</t>
  </si>
  <si>
    <t>rs111840875</t>
  </si>
  <si>
    <t>ENST00000274376.11:c.296C&gt;T</t>
  </si>
  <si>
    <t>ENSP00000274376.6:p.Ala99Val</t>
  </si>
  <si>
    <t>Basal cell carcinoma</t>
  </si>
  <si>
    <t>rs295324</t>
  </si>
  <si>
    <t>RASA2</t>
  </si>
  <si>
    <t>ENST00000286364</t>
  </si>
  <si>
    <t>ENST00000286364.9:c.2519+10T&gt;G</t>
  </si>
  <si>
    <t>rs34558081</t>
  </si>
  <si>
    <t>ENST00000286364.9:c.134-5758T&gt;G</t>
  </si>
  <si>
    <t>rs295322</t>
  </si>
  <si>
    <t>ENST00000286364.9:c.2016T&gt;C</t>
  </si>
  <si>
    <t>ENSP00000286364.3:p.Asn672=</t>
  </si>
  <si>
    <t>rs295323</t>
  </si>
  <si>
    <t>ENST00000286364.9:c.2160G&gt;A</t>
  </si>
  <si>
    <t>ENSP00000286364.3:p.Leu720=</t>
  </si>
  <si>
    <t>rs1274024555</t>
  </si>
  <si>
    <t>ENST00000286364.9:c.2226-21_2226-20del</t>
  </si>
  <si>
    <t>rs2274719</t>
  </si>
  <si>
    <t>RASA3</t>
  </si>
  <si>
    <t>ENST00000334062</t>
  </si>
  <si>
    <t>ENST00000334062.8:c.1405+37T&gt;G</t>
  </si>
  <si>
    <t>ENST00000334062.8:c.1405+37A&gt;C</t>
  </si>
  <si>
    <t>rs2274717</t>
  </si>
  <si>
    <t>ENST00000334062.8:c.1326T&gt;C</t>
  </si>
  <si>
    <t>ENSP00000335029.7:p.Thr442=</t>
  </si>
  <si>
    <t>ENST00000334062.8:c.1326A&gt;G</t>
  </si>
  <si>
    <t>rs2274713</t>
  </si>
  <si>
    <t>ENST00000334062.8:c.681-47A&gt;C</t>
  </si>
  <si>
    <t>ENST00000334062.8:c.681-47T&gt;G</t>
  </si>
  <si>
    <t>rs61749934</t>
  </si>
  <si>
    <t>ENST00000334062.8:c.1140C&gt;T</t>
  </si>
  <si>
    <t>ENSP00000335029.7:p.Ile380=</t>
  </si>
  <si>
    <t>ENST00000334062.8:c.1140G&gt;A</t>
  </si>
  <si>
    <t>rs2274720</t>
  </si>
  <si>
    <t>ENST00000334062.8:c.1405+47C&gt;G</t>
  </si>
  <si>
    <t>ENST00000334062.8:c.1405+47G&gt;C</t>
  </si>
  <si>
    <t>rs7322518</t>
  </si>
  <si>
    <t>ENST00000334062.8:c.1512+25G&gt;A</t>
  </si>
  <si>
    <t>ENST00000334062.8:c.1512+25C&gt;T</t>
  </si>
  <si>
    <t>rs12875472</t>
  </si>
  <si>
    <t>ENST00000334062.8:c.786-40G&gt;A</t>
  </si>
  <si>
    <t>ENST00000334062.8:c.786-40C&gt;T</t>
  </si>
  <si>
    <t>rs6560943</t>
  </si>
  <si>
    <t>ENST00000334062.8:c.1668+50G&gt;A</t>
  </si>
  <si>
    <t>ENST00000334062.8:c.1668+50C&gt;T</t>
  </si>
  <si>
    <t>rs9562086</t>
  </si>
  <si>
    <t>ENST00000334062.8:c.1669-44G&gt;A</t>
  </si>
  <si>
    <t>ENST00000334062.8:c.1669-44C&gt;T</t>
  </si>
  <si>
    <t>rs3829340</t>
  </si>
  <si>
    <t>ENST00000334062.8:c.603+23G&gt;A</t>
  </si>
  <si>
    <t>ENST00000334062.8:c.603+23C&gt;T</t>
  </si>
  <si>
    <t>rs71449038</t>
  </si>
  <si>
    <t>ENST00000334062.8:c.2429+46C&gt;T</t>
  </si>
  <si>
    <t>ENST00000334062.8:c.2429+46G&gt;A</t>
  </si>
  <si>
    <t>rs4247275</t>
  </si>
  <si>
    <t>RASA4B</t>
  </si>
  <si>
    <t>ENST00000465829</t>
  </si>
  <si>
    <t>ENST00000465829.6:c.1071+37C&gt;T</t>
  </si>
  <si>
    <t>ENST00000465829.6:c.1071+37G&gt;A</t>
  </si>
  <si>
    <t>rs62484771</t>
  </si>
  <si>
    <t>ENST00000465829.6:c.324A&gt;G</t>
  </si>
  <si>
    <t>ENSP00000417895.1:p.Thr108=</t>
  </si>
  <si>
    <t>ENST00000465829.6:c.324T&gt;C</t>
  </si>
  <si>
    <t>rs2243396</t>
  </si>
  <si>
    <t>RASAL1</t>
  </si>
  <si>
    <t>ENST00000548055</t>
  </si>
  <si>
    <t>rs1674101</t>
  </si>
  <si>
    <t>ENST00000548055.2:c.2105-8T&gt;C</t>
  </si>
  <si>
    <t>ENST00000548055.2:c.2105-8A&gt;G</t>
  </si>
  <si>
    <t>rs1613480</t>
  </si>
  <si>
    <t>ENST00000548055.2:c.1968+26G&gt;A</t>
  </si>
  <si>
    <t>ENST00000548055.2:c.1968+26C&gt;T</t>
  </si>
  <si>
    <t>rs2468355</t>
  </si>
  <si>
    <t>ENST00000548055.2:c.1657+28G&gt;A</t>
  </si>
  <si>
    <t>ENST00000548055.2:c.1657+28C&gt;T</t>
  </si>
  <si>
    <t>rs1284878</t>
  </si>
  <si>
    <t>ENST00000548055.2:c.1003+32G&gt;A</t>
  </si>
  <si>
    <t>ENST00000548055.2:c.1003+32C&gt;T</t>
  </si>
  <si>
    <t>rs1284879</t>
  </si>
  <si>
    <t>ENST00000548055.2:c.962G&gt;A</t>
  </si>
  <si>
    <t>ENSP00000448510.1:p.Arg321His</t>
  </si>
  <si>
    <t>ENST00000548055.2:c.962C&gt;T</t>
  </si>
  <si>
    <t>ENSP00000448510.1:p.His321Arg</t>
  </si>
  <si>
    <t>rs2243397</t>
  </si>
  <si>
    <t>rs3748788</t>
  </si>
  <si>
    <t>RASAL2</t>
  </si>
  <si>
    <t>ENST00000367649</t>
  </si>
  <si>
    <t>ENST00000367649.8:c.203-49892A&gt;G</t>
  </si>
  <si>
    <t>rs77231387</t>
  </si>
  <si>
    <t>ENST00000367649.8:c.203-32260A&gt;G</t>
  </si>
  <si>
    <t>rs112934776</t>
  </si>
  <si>
    <t>ENST00000367649.8:c.928-8_928-6dup</t>
  </si>
  <si>
    <t>TCTT/T/TCTTCTT</t>
  </si>
  <si>
    <t>rs6425476</t>
  </si>
  <si>
    <t>rs637593</t>
  </si>
  <si>
    <t>ENST00000367649.8:c.203-49657A&gt;G</t>
  </si>
  <si>
    <t>rs1242489</t>
  </si>
  <si>
    <t>RASD1</t>
  </si>
  <si>
    <t>ENST00000225688</t>
  </si>
  <si>
    <t>RASEF</t>
  </si>
  <si>
    <t>ENST00000376447</t>
  </si>
  <si>
    <t>ENST00000376447.4:c.2118-27_2118-23del</t>
  </si>
  <si>
    <t>rs4146960</t>
  </si>
  <si>
    <t>ENST00000376447.4:c.784C&gt;T</t>
  </si>
  <si>
    <t>ENSP00000365630.3:p.Arg262Cys</t>
  </si>
  <si>
    <t>ENST00000376447.4:c.784G&gt;A</t>
  </si>
  <si>
    <t>ENSP00000365630.3:p.Cys262Arg</t>
  </si>
  <si>
    <t>rs1077803</t>
  </si>
  <si>
    <t>RASGEF1B</t>
  </si>
  <si>
    <t>ENST00000264400</t>
  </si>
  <si>
    <t>ENST00000264400.7:c.654+18A&gt;T</t>
  </si>
  <si>
    <t>ENST00000264400.7:c.654+18T&gt;A</t>
  </si>
  <si>
    <t>rs111822559</t>
  </si>
  <si>
    <t>ENST00000264400.7:c.1201-39dup</t>
  </si>
  <si>
    <t>rs7725201</t>
  </si>
  <si>
    <t>RASGEF1C</t>
  </si>
  <si>
    <t>ENST00000361132</t>
  </si>
  <si>
    <t>ENST00000361132.9:c.1323C&gt;T</t>
  </si>
  <si>
    <t>ENSP00000354963.4:p.Tyr441=</t>
  </si>
  <si>
    <t>ENST00000361132.9:c.1323G&gt;A</t>
  </si>
  <si>
    <t>rs4700878</t>
  </si>
  <si>
    <t>ENST00000361132.9:c.-6-13C&gt;G</t>
  </si>
  <si>
    <t>rs2304991</t>
  </si>
  <si>
    <t>RASGRF1</t>
  </si>
  <si>
    <t>ENST00000558480</t>
  </si>
  <si>
    <t>ENST00000558480.7:c.1152+46T&gt;C</t>
  </si>
  <si>
    <t>ENST00000558480.7:c.1152+46A&gt;G</t>
  </si>
  <si>
    <t>rs3816283</t>
  </si>
  <si>
    <t>ENST00000558480.7:c.1826+37T&gt;A</t>
  </si>
  <si>
    <t>ENST00000558480.7:c.1826+37A&gt;T</t>
  </si>
  <si>
    <t>rs894780</t>
  </si>
  <si>
    <t>ENST00000558480.7:c.2075+5C&gt;T</t>
  </si>
  <si>
    <t>ENST00000558480.7:c.2075+5G&gt;A</t>
  </si>
  <si>
    <t>rs1562008</t>
  </si>
  <si>
    <t>ENST00000558480.7:c.2421C&gt;T</t>
  </si>
  <si>
    <t>ENSP00000452781.2:p.Pro807=</t>
  </si>
  <si>
    <t>ENST00000558480.7:c.2421G&gt;A</t>
  </si>
  <si>
    <t>rs2230518</t>
  </si>
  <si>
    <t>ENST00000558480.7:c.3252T&gt;C</t>
  </si>
  <si>
    <t>ENSP00000452781.2:p.Asn1084=</t>
  </si>
  <si>
    <t>ENST00000558480.7:c.3252A&gt;G</t>
  </si>
  <si>
    <t>rs4778732</t>
  </si>
  <si>
    <t>ENST00000558480.7:c.*6A&gt;T</t>
  </si>
  <si>
    <t>ENST00000558480.7:c.*6T&gt;A</t>
  </si>
  <si>
    <t>rs11957258</t>
  </si>
  <si>
    <t>RASGRF2</t>
  </si>
  <si>
    <t>ENST00000265080</t>
  </si>
  <si>
    <t>ENST00000265080.9:c.3156+25G&gt;T</t>
  </si>
  <si>
    <t>rs34991019</t>
  </si>
  <si>
    <t>ENST00000265080.9:c.1551+44dup</t>
  </si>
  <si>
    <t>rs10942942</t>
  </si>
  <si>
    <t>ENST00000265080.9:c.2460T&gt;C</t>
  </si>
  <si>
    <t>ENSP00000265080.4:p.Ser820=</t>
  </si>
  <si>
    <t>rs505748</t>
  </si>
  <si>
    <t>ENST00000265080.9:c.1618+44C&gt;T</t>
  </si>
  <si>
    <t>rs7733625</t>
  </si>
  <si>
    <t>ENST00000265080.9:c.1390+34G&gt;T</t>
  </si>
  <si>
    <t>rs7725743</t>
  </si>
  <si>
    <t>ENST00000265080.9:c.3622-12C&gt;A</t>
  </si>
  <si>
    <t>ATTATGGTGGAAGAGGGGG</t>
  </si>
  <si>
    <t>RASGRP1</t>
  </si>
  <si>
    <t>ENST00000310803</t>
  </si>
  <si>
    <t>ATTATGGTGGAAGAGGGGG/A</t>
  </si>
  <si>
    <t>ATTATGGTGGAAGAGGGGG/T</t>
  </si>
  <si>
    <t>rs533515</t>
  </si>
  <si>
    <t>RASGRP2</t>
  </si>
  <si>
    <t>ENST00000394432</t>
  </si>
  <si>
    <t>ENST00000394432.8:c.1591+45T&gt;G</t>
  </si>
  <si>
    <t>ENST00000394432.8:c.1591+45A&gt;C</t>
  </si>
  <si>
    <t>Platelet-type bleeding disorder 18</t>
  </si>
  <si>
    <t>rs550930</t>
  </si>
  <si>
    <t>ENST00000394432.8:c.523-34A&gt;G</t>
  </si>
  <si>
    <t>ENST00000394432.8:c.523-34T&gt;C</t>
  </si>
  <si>
    <t>rs547280</t>
  </si>
  <si>
    <t>ENST00000394432.8:c.372-45T&gt;G</t>
  </si>
  <si>
    <t>ENST00000394432.8:c.372-45A&gt;C</t>
  </si>
  <si>
    <t>rs553618</t>
  </si>
  <si>
    <t>ENST00000394432.8:c.1174-43T&gt;C</t>
  </si>
  <si>
    <t>ENST00000394432.8:c.1174-43A&gt;G</t>
  </si>
  <si>
    <t>rs556356</t>
  </si>
  <si>
    <t>ENST00000394432.8:c.1096-44T&gt;C</t>
  </si>
  <si>
    <t>ENST00000394432.8:c.1096-44A&gt;G</t>
  </si>
  <si>
    <t>ENST00000394432.8:c.1591+48_1591+52del</t>
  </si>
  <si>
    <t>rs6735997</t>
  </si>
  <si>
    <t>RASGRP3</t>
  </si>
  <si>
    <t>ENST00000403687</t>
  </si>
  <si>
    <t>ENST00000403687.8:c.517-33A&gt;G</t>
  </si>
  <si>
    <t>rs35933402</t>
  </si>
  <si>
    <t>ENST00000403687.8:c.1089C&gt;T</t>
  </si>
  <si>
    <t>ENSP00000384192.3:p.Ser363=</t>
  </si>
  <si>
    <t>rs7592762</t>
  </si>
  <si>
    <t>ENST00000403687.8:c.1278+9T&gt;C</t>
  </si>
  <si>
    <t>rs892055</t>
  </si>
  <si>
    <t>RASGRP4</t>
  </si>
  <si>
    <t>ENST00000615439</t>
  </si>
  <si>
    <t>ENST00000615439.5:c.53T&gt;C</t>
  </si>
  <si>
    <t>ENSP00000479844.1:p.Ile18Thr</t>
  </si>
  <si>
    <t>CM168201</t>
  </si>
  <si>
    <t>ENST00000615439.5:c.53A&gt;G</t>
  </si>
  <si>
    <t>ENSP00000479844.1:p.Thr18Ile</t>
  </si>
  <si>
    <t>rs4310986</t>
  </si>
  <si>
    <t>ENST00000615439.5:c.208+12C&gt;T</t>
  </si>
  <si>
    <t>ENST00000615439.5:c.208+12G&gt;A</t>
  </si>
  <si>
    <t>rs3859439</t>
  </si>
  <si>
    <t>RASIP1</t>
  </si>
  <si>
    <t>ENST00000222145</t>
  </si>
  <si>
    <t>ENST00000222145.9:c.2693-135A&gt;G</t>
  </si>
  <si>
    <t>ENST00000222145.9:c.2693-135T&gt;C</t>
  </si>
  <si>
    <t>rs281393</t>
  </si>
  <si>
    <t>ENST00000222145.9:c.2693-230G&gt;A</t>
  </si>
  <si>
    <t>ENST00000222145.9:c.2693-230C&gt;T</t>
  </si>
  <si>
    <t>rs2287922</t>
  </si>
  <si>
    <t>ENST00000222145.9:c.1801C&gt;T</t>
  </si>
  <si>
    <t>ENSP00000222145.3:p.Arg601Cys</t>
  </si>
  <si>
    <t>ENST00000222145.9:c.1801G&gt;A</t>
  </si>
  <si>
    <t>ENSP00000222145.3:p.Cys601Arg</t>
  </si>
  <si>
    <t>rs2307018</t>
  </si>
  <si>
    <t>rs2307019</t>
  </si>
  <si>
    <t>rs8108136</t>
  </si>
  <si>
    <t>rs8108468</t>
  </si>
  <si>
    <t>rs11090564</t>
  </si>
  <si>
    <t>RASL10A</t>
  </si>
  <si>
    <t>ENST00000216101</t>
  </si>
  <si>
    <t>rs2519485</t>
  </si>
  <si>
    <t>ENST00000216101.7:c.-16A&gt;G</t>
  </si>
  <si>
    <t>rs2232759</t>
  </si>
  <si>
    <t>RASL12</t>
  </si>
  <si>
    <t>ENST00000220062</t>
  </si>
  <si>
    <t>ENST00000220062.9:c.425+22G&gt;C</t>
  </si>
  <si>
    <t>ENST00000220062.9:c.425+22C&gt;G</t>
  </si>
  <si>
    <t>rs2232758</t>
  </si>
  <si>
    <t>ENST00000220062.9:c.235-13A&gt;T</t>
  </si>
  <si>
    <t>ENST00000220062.9:c.235-13T&gt;A</t>
  </si>
  <si>
    <t>rs2232762</t>
  </si>
  <si>
    <t>ENST00000220062.9:c.633C&gt;T</t>
  </si>
  <si>
    <t>ENSP00000220062.4:p.Thr211=</t>
  </si>
  <si>
    <t>ENST00000220062.9:c.633G&gt;A</t>
  </si>
  <si>
    <t>rs61879069</t>
  </si>
  <si>
    <t>RASSF10</t>
  </si>
  <si>
    <t>ENST00000529419</t>
  </si>
  <si>
    <t>ENST00000529419.3:c.165C&gt;T</t>
  </si>
  <si>
    <t>ENSP00000485526.1:p.Ala55=</t>
  </si>
  <si>
    <t>rs12793946</t>
  </si>
  <si>
    <t>ENST00000529419.3:c.723G&gt;A</t>
  </si>
  <si>
    <t>ENSP00000485526.1:p.Gln241=</t>
  </si>
  <si>
    <t>ENST00000529419.3:c.*32_*34del</t>
  </si>
  <si>
    <t>rs11399899</t>
  </si>
  <si>
    <t>ENST00000529419.3:c.*39_*40insC</t>
  </si>
  <si>
    <t>rs7956852</t>
  </si>
  <si>
    <t>RASSF3</t>
  </si>
  <si>
    <t>ENST00000637125</t>
  </si>
  <si>
    <t>ENST00000637125.1:c.169+45G&gt;T</t>
  </si>
  <si>
    <t>rs569094796</t>
  </si>
  <si>
    <t>ENST00000637125.1:c.169+44dup</t>
  </si>
  <si>
    <t>rs2095124</t>
  </si>
  <si>
    <t>RASSF5</t>
  </si>
  <si>
    <t>ENST00000579436</t>
  </si>
  <si>
    <t>ENST00000579436.7:c.48A&gt;C</t>
  </si>
  <si>
    <t>ENSP00000462099.1:p.Leu16=</t>
  </si>
  <si>
    <t>RASSF6</t>
  </si>
  <si>
    <t>ENST00000307439</t>
  </si>
  <si>
    <t>ENST00000307439.10:c.66-8_66-7del</t>
  </si>
  <si>
    <t>rs1247671</t>
  </si>
  <si>
    <t>ENST00000307439.10:c.721+24T&gt;G</t>
  </si>
  <si>
    <t>ENST00000307439.10:c.721+24A&gt;C</t>
  </si>
  <si>
    <t>rs1247590</t>
  </si>
  <si>
    <t>rs281425</t>
  </si>
  <si>
    <t>RAVER1</t>
  </si>
  <si>
    <t>ENST00000617231</t>
  </si>
  <si>
    <t>ENST00000617231.5:c.1398C&gt;A</t>
  </si>
  <si>
    <t>ENSP00000482277.1:p.Pro466=</t>
  </si>
  <si>
    <t>ENST00000617231.5:c.1398G&gt;T</t>
  </si>
  <si>
    <t>rs2271733</t>
  </si>
  <si>
    <t>RAX</t>
  </si>
  <si>
    <t>ENST00000334889</t>
  </si>
  <si>
    <t>ENST00000334889.4:c.132C&gt;A</t>
  </si>
  <si>
    <t>ENSP00000334813.3:p.Asp44Glu</t>
  </si>
  <si>
    <t>ENST00000334889.4:c.132G&gt;T</t>
  </si>
  <si>
    <t>ENSP00000334813.3:p.Glu44Asp</t>
  </si>
  <si>
    <t>Isolated microphthalmia 3</t>
  </si>
  <si>
    <t>rs7226481</t>
  </si>
  <si>
    <t>ENST00000334889.4:c.882A&gt;G</t>
  </si>
  <si>
    <t>ENSP00000334813.3:p.Gln294=</t>
  </si>
  <si>
    <t>ENST00000334889.4:c.882T&gt;C</t>
  </si>
  <si>
    <t>ATTCT</t>
  </si>
  <si>
    <t>RB1</t>
  </si>
  <si>
    <t>ENST00000267163</t>
  </si>
  <si>
    <t>ENST00000267163.6:c.2106+53_2106+57del</t>
  </si>
  <si>
    <t>ATTCT/A</t>
  </si>
  <si>
    <t>rs3020646</t>
  </si>
  <si>
    <t>ENST00000267163.6:c.2663+33C&gt;T</t>
  </si>
  <si>
    <t>Retinoblastoma</t>
  </si>
  <si>
    <t>ENST00000267163.6:c.2081T&gt;C</t>
  </si>
  <si>
    <t>ENSP00000267163.4:p.Leu694Pro</t>
  </si>
  <si>
    <t>rs9595909</t>
  </si>
  <si>
    <t>ENST00000267163.6:c.1696-8344G&gt;A</t>
  </si>
  <si>
    <t>rs117687990</t>
  </si>
  <si>
    <t>ENST00000267163.6:c.1695+34871C&gt;T</t>
  </si>
  <si>
    <t>rs2854351</t>
  </si>
  <si>
    <t>ENST00000267163.6:c.137+86T&gt;C</t>
  </si>
  <si>
    <t>rs198626</t>
  </si>
  <si>
    <t>ENST00000267163.6:c.1695+34812C&gt;T</t>
  </si>
  <si>
    <t>rs11449461</t>
  </si>
  <si>
    <t>ENST00000267163.6:c.1333-61dup</t>
  </si>
  <si>
    <t>rs185587</t>
  </si>
  <si>
    <t>ENST00000267163.6:c.1128-72G&gt;T</t>
  </si>
  <si>
    <t>rs198616</t>
  </si>
  <si>
    <t>ENST00000267163.6:c.501-77A&gt;G</t>
  </si>
  <si>
    <t>rs198617</t>
  </si>
  <si>
    <t>ENST00000267163.6:c.500+23T&gt;G</t>
  </si>
  <si>
    <t>ENST00000267163.6:c.1390-96_1390-94del</t>
  </si>
  <si>
    <t>rs2252544</t>
  </si>
  <si>
    <t>ENST00000267163.6:c.137+107G&gt;A</t>
  </si>
  <si>
    <t>rs4587857</t>
  </si>
  <si>
    <t>ENST00000267163.6:c.1695+35163A&gt;G</t>
  </si>
  <si>
    <t>ENST00000267163.6:c.1696-30201_1696-30200del</t>
  </si>
  <si>
    <t>rs113241650</t>
  </si>
  <si>
    <t>RBAK</t>
  </si>
  <si>
    <t>ENST00000396912</t>
  </si>
  <si>
    <t>rs6862</t>
  </si>
  <si>
    <t>rs11975068</t>
  </si>
  <si>
    <t>ENST00000396912.2:c.48T&gt;C</t>
  </si>
  <si>
    <t>ENSP00000380120.1:p.Asp16=</t>
  </si>
  <si>
    <t>rs12334144</t>
  </si>
  <si>
    <t>ENST00000396912.2:c.2046C&gt;T</t>
  </si>
  <si>
    <t>ENSP00000380120.1:p.Asn682=</t>
  </si>
  <si>
    <t>rs607202</t>
  </si>
  <si>
    <t>RBBP4</t>
  </si>
  <si>
    <t>ENST00000373493</t>
  </si>
  <si>
    <t>ENST00000373493.10:c.1212+14A&gt;C</t>
  </si>
  <si>
    <t>rs359956</t>
  </si>
  <si>
    <t>ENST00000373493.10:c.888+31A&gt;G</t>
  </si>
  <si>
    <t>rs359955</t>
  </si>
  <si>
    <t>ENST00000373493.10:c.761+41A&gt;C</t>
  </si>
  <si>
    <t>rs2762904</t>
  </si>
  <si>
    <t>ENST00000373493.10:c.453T&gt;C</t>
  </si>
  <si>
    <t>ENSP00000362592.4:p.Val151=</t>
  </si>
  <si>
    <t>rs41265851</t>
  </si>
  <si>
    <t>rs4951168</t>
  </si>
  <si>
    <t>RBBP5</t>
  </si>
  <si>
    <t>ENST00000264515</t>
  </si>
  <si>
    <t>rs4950979</t>
  </si>
  <si>
    <t>TAAAGAG</t>
  </si>
  <si>
    <t>RBBP6</t>
  </si>
  <si>
    <t>ENST00000319715</t>
  </si>
  <si>
    <t>ENST00000319715.10:c.5325_5331del</t>
  </si>
  <si>
    <t>ENSP00000317872.4:p.Asp1775GlufsTer11</t>
  </si>
  <si>
    <t>TAAAGAG/T</t>
  </si>
  <si>
    <t>rs34780140</t>
  </si>
  <si>
    <t>RBBP8</t>
  </si>
  <si>
    <t>ENST00000327155</t>
  </si>
  <si>
    <t>ENST00000327155.10:c.1644T&gt;C</t>
  </si>
  <si>
    <t>ENSP00000323050.5:p.Asp548=</t>
  </si>
  <si>
    <t>RBBP8-related disorder</t>
  </si>
  <si>
    <t>rs2336916</t>
  </si>
  <si>
    <t>ENST00000327155.10:c.428+37T&gt;C</t>
  </si>
  <si>
    <t>Jawad syndrome; Seckel syndrome 2</t>
  </si>
  <si>
    <t>rs7227956</t>
  </si>
  <si>
    <t>ENST00000327155.10:c.-99+291C&gt;G</t>
  </si>
  <si>
    <t>ENST00000327155.10:c.605-48_605-45del</t>
  </si>
  <si>
    <t>rs77541050</t>
  </si>
  <si>
    <t>RBBP8NL</t>
  </si>
  <si>
    <t>ENST00000252998</t>
  </si>
  <si>
    <t>ENST00000252998.2:c.*24C&gt;T</t>
  </si>
  <si>
    <t>ENST00000252998.2:c.*24G&gt;A</t>
  </si>
  <si>
    <t>rs61730375</t>
  </si>
  <si>
    <t>ENST00000252998.2:c.-25G&gt;A</t>
  </si>
  <si>
    <t>rs3810554</t>
  </si>
  <si>
    <t>ENST00000252998.2:c.627+28T&gt;G</t>
  </si>
  <si>
    <t>ENST00000252998.2:c.627+28A&gt;C</t>
  </si>
  <si>
    <t>rs200432639</t>
  </si>
  <si>
    <t>ENST00000252998.2:c.714C&gt;A</t>
  </si>
  <si>
    <t>ENSP00000252998.1:p.Pro238=</t>
  </si>
  <si>
    <t>ENST00000252998.2:c.714G&gt;T</t>
  </si>
  <si>
    <t>rs911079</t>
  </si>
  <si>
    <t>ENST00000252998.2:c.794+7G&gt;A</t>
  </si>
  <si>
    <t>ENST00000252998.2:c.794+7C&gt;T</t>
  </si>
  <si>
    <t>rs3810553</t>
  </si>
  <si>
    <t>ENST00000252998.2:c.1042G&gt;A</t>
  </si>
  <si>
    <t>ENSP00000252998.1:p.Asp348Asn</t>
  </si>
  <si>
    <t>ENST00000252998.2:c.1042C&gt;T</t>
  </si>
  <si>
    <t>ENSP00000252998.1:p.Asn348Asp</t>
  </si>
  <si>
    <t>rs4813332</t>
  </si>
  <si>
    <t>RBBP9</t>
  </si>
  <si>
    <t>ENST00000337227</t>
  </si>
  <si>
    <t>rs1055171</t>
  </si>
  <si>
    <t>rs3748450</t>
  </si>
  <si>
    <t>ENST00000337227.9:c.335-30T&gt;C</t>
  </si>
  <si>
    <t>ENST00000337227.9:c.335-30A&gt;G</t>
  </si>
  <si>
    <t>rs3827965</t>
  </si>
  <si>
    <t>rs6115906</t>
  </si>
  <si>
    <t>RBCK1</t>
  </si>
  <si>
    <t>ENST00000356286</t>
  </si>
  <si>
    <t>ENST00000356286.10:c.168-242C&gt;T</t>
  </si>
  <si>
    <t>Polyglucosan body myopathy type 1</t>
  </si>
  <si>
    <t>rs3744873</t>
  </si>
  <si>
    <t>RBFA</t>
  </si>
  <si>
    <t>ENST00000306735</t>
  </si>
  <si>
    <t>ENST00000306735.10:c.826A&gt;C</t>
  </si>
  <si>
    <t>ENSP00000305696.4:p.Lys276Gln</t>
  </si>
  <si>
    <t>rs748337</t>
  </si>
  <si>
    <t>ENST00000306735.10:c.202-9C&gt;T</t>
  </si>
  <si>
    <t>rs56291056</t>
  </si>
  <si>
    <t>rs17138179</t>
  </si>
  <si>
    <t>RBFOX1</t>
  </si>
  <si>
    <t>ENST00000585867</t>
  </si>
  <si>
    <t>ENST00000585867.2:c.543A&gt;G</t>
  </si>
  <si>
    <t>ENSP00000493140.1:p.Val181=</t>
  </si>
  <si>
    <t>rs7187508</t>
  </si>
  <si>
    <t>ENST00000550418</t>
  </si>
  <si>
    <t>ENST00000550418.6:c.-64+166491C&gt;A</t>
  </si>
  <si>
    <t>rs1507010</t>
  </si>
  <si>
    <t>ENST00000550418.6:c.676+33A&gt;G</t>
  </si>
  <si>
    <t>rs3217052</t>
  </si>
  <si>
    <t>ENST00000550418.6:c.758-16_758-15dup</t>
  </si>
  <si>
    <t>CTCTCTCTCTCTCTCTC/CTCTCTCTC/CTCTCTCTCTC/CTCTCTCTCT</t>
  </si>
  <si>
    <t>rs34212245</t>
  </si>
  <si>
    <t>ENST00000585867.2:c.220-20_220-19dup</t>
  </si>
  <si>
    <t>TCTCTCTCTCTCTCTCTCTCTCT/TCTCTCTCTCT/TCTCTCTCTCTCT/</t>
  </si>
  <si>
    <t>rs71404537</t>
  </si>
  <si>
    <t>TTAGGAAA</t>
  </si>
  <si>
    <t>ENST00000585867.2:c.496_497insTAGGAAA</t>
  </si>
  <si>
    <t>ENSP00000493140.1:p.Ser166LeufsTer100</t>
  </si>
  <si>
    <t>T/TTAGGAAA</t>
  </si>
  <si>
    <t>-/AGGAAA/TAGGAAA/TGGGAAA</t>
  </si>
  <si>
    <t>rs60812796</t>
  </si>
  <si>
    <t>ENST00000550418.6:c.996-15623_996-15622dup</t>
  </si>
  <si>
    <t>TTTTTTTTTTTTTTTTTT/TTTTTTTT/TTTTTTTTT/TTTTTTTTTT/T</t>
  </si>
  <si>
    <t>ENST00000550418.6:c.996-15622dup</t>
  </si>
  <si>
    <t>rs9607299</t>
  </si>
  <si>
    <t>RBFOX2</t>
  </si>
  <si>
    <t>ENST00000695854</t>
  </si>
  <si>
    <t>ENST00000695854.1:c.24T&gt;G</t>
  </si>
  <si>
    <t>ENSP00000512219.1:p.His8Gln</t>
  </si>
  <si>
    <t>ENST00000695854.1:c.24A&gt;C</t>
  </si>
  <si>
    <t>ENSP00000512219.1:p.Gln8His</t>
  </si>
  <si>
    <t>rs11651975</t>
  </si>
  <si>
    <t>RBFOX3</t>
  </si>
  <si>
    <t>ENST00000693108</t>
  </si>
  <si>
    <t>ENST00000693108.1:c.568+17C&gt;T</t>
  </si>
  <si>
    <t>ENST00000693108.1:c.568+17G&gt;A</t>
  </si>
  <si>
    <t>rs80198744</t>
  </si>
  <si>
    <t>ENST00000693108.1:c.66C&gt;T</t>
  </si>
  <si>
    <t>ENSP00000510395.1:p.Tyr22=</t>
  </si>
  <si>
    <t>ENST00000693108.1:c.66G&gt;A</t>
  </si>
  <si>
    <t>rs74446114</t>
  </si>
  <si>
    <t>RBKS</t>
  </si>
  <si>
    <t>ENST00000302188</t>
  </si>
  <si>
    <t>ENST00000302188.8:c.350-24A&gt;G</t>
  </si>
  <si>
    <t>ENST00000302188.8:c.350-24T&gt;C</t>
  </si>
  <si>
    <t>rs2146204183</t>
  </si>
  <si>
    <t>RBL1</t>
  </si>
  <si>
    <t>ENST00000373664</t>
  </si>
  <si>
    <t>ENST00000373664.8:c.2830T&gt;C</t>
  </si>
  <si>
    <t>ENSP00000362768.3:p.Ser944Pro</t>
  </si>
  <si>
    <t>ENST00000373664.8:c.2830A&gt;G</t>
  </si>
  <si>
    <t>ENSP00000362768.3:p.Pro944Ser</t>
  </si>
  <si>
    <t>rs1931918439</t>
  </si>
  <si>
    <t>RBM10</t>
  </si>
  <si>
    <t>ENST00000377604</t>
  </si>
  <si>
    <t>ACCCC/-</t>
  </si>
  <si>
    <t>rs4817028</t>
  </si>
  <si>
    <t>RBM11</t>
  </si>
  <si>
    <t>ENST00000400577</t>
  </si>
  <si>
    <t>ENST00000400577.4:c.433-59A&gt;G</t>
  </si>
  <si>
    <t>rs2822444</t>
  </si>
  <si>
    <t>ENST00000400577.4:c.433-57T&gt;C</t>
  </si>
  <si>
    <t>rs409782</t>
  </si>
  <si>
    <t>ENST00000400577.4:c.346T&gt;G</t>
  </si>
  <si>
    <t>ENSP00000383421.3:p.Leu116Val</t>
  </si>
  <si>
    <t>rs410052</t>
  </si>
  <si>
    <t>ENST00000400577.4:c.432+24T&gt;C</t>
  </si>
  <si>
    <t>rs3738752</t>
  </si>
  <si>
    <t>RBM15</t>
  </si>
  <si>
    <t>ENST00000369784</t>
  </si>
  <si>
    <t>ENST00000369784.9:c.1542A&gt;T</t>
  </si>
  <si>
    <t>ENSP00000358799.3:p.Pro514=</t>
  </si>
  <si>
    <t>rs814771</t>
  </si>
  <si>
    <t>ENST00000369784.9:c.417A&gt;G</t>
  </si>
  <si>
    <t>ENSP00000358799.3:p.Glu139=</t>
  </si>
  <si>
    <t>rs10795823</t>
  </si>
  <si>
    <t>RBM17</t>
  </si>
  <si>
    <t>ENST00000379888</t>
  </si>
  <si>
    <t>ENST00000379888.9:c.1029+8T&gt;C</t>
  </si>
  <si>
    <t>rs10744803</t>
  </si>
  <si>
    <t>RBM19</t>
  </si>
  <si>
    <t>ENST00000261741</t>
  </si>
  <si>
    <t>ENST00000261741.10:c.2559-44G&gt;A</t>
  </si>
  <si>
    <t>ENST00000261741.10:c.2559-44C&gt;T</t>
  </si>
  <si>
    <t>rs117435297</t>
  </si>
  <si>
    <t>ENST00000261741.10:c.219+30T&gt;G</t>
  </si>
  <si>
    <t>ENST00000261741.10:c.219+30A&gt;C</t>
  </si>
  <si>
    <t>rs117916372</t>
  </si>
  <si>
    <t>ENST00000261741.10:c.378+36T&gt;C</t>
  </si>
  <si>
    <t>ENST00000261741.10:c.378+36A&gt;G</t>
  </si>
  <si>
    <t>rs1037747</t>
  </si>
  <si>
    <t>ENST00000261741.10:c.841-12G&gt;C</t>
  </si>
  <si>
    <t>ENST00000261741.10:c.841-12C&gt;G</t>
  </si>
  <si>
    <t>rs7299217</t>
  </si>
  <si>
    <t>ENST00000261741.10:c.1804C&gt;G</t>
  </si>
  <si>
    <t>ENSP00000261741.5:p.Gln602Glu</t>
  </si>
  <si>
    <t>ENST00000261741.10:c.1804G&gt;C</t>
  </si>
  <si>
    <t>ENSP00000261741.5:p.Glu602Gln</t>
  </si>
  <si>
    <t>rs3782456</t>
  </si>
  <si>
    <t>ENST00000261741.10:c.2305+19G&gt;A</t>
  </si>
  <si>
    <t>ENST00000261741.10:c.2305+19C&gt;T</t>
  </si>
  <si>
    <t>rs116908219</t>
  </si>
  <si>
    <t>RBM20</t>
  </si>
  <si>
    <t>ENST00000369519</t>
  </si>
  <si>
    <t>ENST00000369519.4:c.3373G&gt;A</t>
  </si>
  <si>
    <t>ENSP00000358532.3:p.Glu1125Lys</t>
  </si>
  <si>
    <t>Arrhythmogenic right ventricular cardiomyopathy; Cardiomyopathy; Cardiovascular phenotype; Dilated cardiomyopathy 1DD; Long QT syndrome</t>
  </si>
  <si>
    <t>rs942077</t>
  </si>
  <si>
    <t>ENST00000369519.4:c.3667G&gt;C</t>
  </si>
  <si>
    <t>ENSP00000358532.3:p.Glu1223Gln</t>
  </si>
  <si>
    <t>Dilated cardiomyopathy 1DD</t>
  </si>
  <si>
    <t>CTTTTTTT</t>
  </si>
  <si>
    <t>ENST00000369519.4:c.3317-49_3317-42del</t>
  </si>
  <si>
    <t>rs1832692</t>
  </si>
  <si>
    <t>rs2295682</t>
  </si>
  <si>
    <t>RBM23</t>
  </si>
  <si>
    <t>ENST00000359890</t>
  </si>
  <si>
    <t>ENST00000359890.8:c.408G&gt;A</t>
  </si>
  <si>
    <t>ENSP00000352956.3:p.Arg136=</t>
  </si>
  <si>
    <t>ENST00000359890.8:c.408C&gt;T</t>
  </si>
  <si>
    <t>rs2295680</t>
  </si>
  <si>
    <t>ENST00000359890.8:c.594C&gt;T</t>
  </si>
  <si>
    <t>ENSP00000352956.3:p.Ile198=</t>
  </si>
  <si>
    <t>ENST00000359890.8:c.594G&gt;A</t>
  </si>
  <si>
    <t>rs61680322</t>
  </si>
  <si>
    <t>ENST00000359890.8:c.1177_1179dup</t>
  </si>
  <si>
    <t>ENSP00000352956.3:p.Ala393dup</t>
  </si>
  <si>
    <t>ENSP00000352956.3:p.dup393Ala</t>
  </si>
  <si>
    <t>GGCGGCGGCGGC/GGCGGCGGC/GGCGGCGGCGGCGGC/GGCGGCGGCGG</t>
  </si>
  <si>
    <t>rs362429</t>
  </si>
  <si>
    <t>RBM25</t>
  </si>
  <si>
    <t>ENST00000261973</t>
  </si>
  <si>
    <t>ENST00000261973.12:c.1377+36G&gt;A</t>
  </si>
  <si>
    <t>rs2158581</t>
  </si>
  <si>
    <t>ENST00000261973.12:c.2439+33T&gt;C</t>
  </si>
  <si>
    <t>rs79278660</t>
  </si>
  <si>
    <t>RBM26</t>
  </si>
  <si>
    <t>ENST00000438737</t>
  </si>
  <si>
    <t>ENST00000438737.3:c.2427+6dup</t>
  </si>
  <si>
    <t>rs3742118</t>
  </si>
  <si>
    <t>ENST00000438737.3:c.2260-7T&gt;A</t>
  </si>
  <si>
    <t>ENST00000438737.3:c.2260-7A&gt;T</t>
  </si>
  <si>
    <t>rs3742119</t>
  </si>
  <si>
    <t>ENST00000438737.3:c.2260-28T&gt;C</t>
  </si>
  <si>
    <t>ENST00000438737.3:c.2260-28A&gt;G</t>
  </si>
  <si>
    <t>rs9530901</t>
  </si>
  <si>
    <t>ENST00000438737.3:c.1854+29C&gt;T</t>
  </si>
  <si>
    <t>ENST00000438737.3:c.1854+29G&gt;A</t>
  </si>
  <si>
    <t>rs7994560</t>
  </si>
  <si>
    <t>ENST00000438737.3:c.1530-49T&gt;C</t>
  </si>
  <si>
    <t>ENST00000438737.3:c.1530-49A&gt;G</t>
  </si>
  <si>
    <t>ENST00000438737.3:c.1276+38_1276+40del</t>
  </si>
  <si>
    <t>CTG/G</t>
  </si>
  <si>
    <t>rs34668220</t>
  </si>
  <si>
    <t>ENST00000438737.3:c.2935-33dup</t>
  </si>
  <si>
    <t>ENST00000438737.3:c.635-42_635-41del</t>
  </si>
  <si>
    <t>ENST00000438737.3:c.328-7_328-6del</t>
  </si>
  <si>
    <t>rs3187338</t>
  </si>
  <si>
    <t>ENST00000438737.3:c.*20G&gt;A</t>
  </si>
  <si>
    <t>ENST00000438737.3:c.*20C&gt;T</t>
  </si>
  <si>
    <t>rs9545093</t>
  </si>
  <si>
    <t>ENST00000438737.3:c.328-39T&gt;C</t>
  </si>
  <si>
    <t>ENST00000438737.3:c.328-39A&gt;G</t>
  </si>
  <si>
    <t>rs7327603</t>
  </si>
  <si>
    <t>ENST00000438737.3:c.1092A&gt;G</t>
  </si>
  <si>
    <t>ENSP00000387531.2:p.Val364=</t>
  </si>
  <si>
    <t>ENST00000438737.3:c.1092T&gt;C</t>
  </si>
  <si>
    <t>rs7981067</t>
  </si>
  <si>
    <t>ENST00000438737.3:c.2428-27C&gt;A</t>
  </si>
  <si>
    <t>ENST00000438737.3:c.2428-27G&gt;T</t>
  </si>
  <si>
    <t>rs7729098</t>
  </si>
  <si>
    <t>RBM27</t>
  </si>
  <si>
    <t>ENST00000265271</t>
  </si>
  <si>
    <t>ENST00000265271.7:c.2191-6G&gt;A</t>
  </si>
  <si>
    <t>rs359651</t>
  </si>
  <si>
    <t>RBM28</t>
  </si>
  <si>
    <t>ENST00000223073</t>
  </si>
  <si>
    <t>ENST00000223073.6:c.614-23C&gt;A</t>
  </si>
  <si>
    <t>ENST00000223073.6:c.614-23G&gt;T</t>
  </si>
  <si>
    <t>rs2249585</t>
  </si>
  <si>
    <t>RBM3</t>
  </si>
  <si>
    <t>ENST00000376759</t>
  </si>
  <si>
    <t>ENST00000376759.8:c.-13-27C&gt;T</t>
  </si>
  <si>
    <t>rs4716543</t>
  </si>
  <si>
    <t>RBM33</t>
  </si>
  <si>
    <t>ENST00000401878</t>
  </si>
  <si>
    <t>ENST00000401878.8:c.948+37C&gt;T</t>
  </si>
  <si>
    <t>rs2249337</t>
  </si>
  <si>
    <t>ENST00000401878.8:c.1393+7A&gt;G</t>
  </si>
  <si>
    <t>rs2178428</t>
  </si>
  <si>
    <t>ENST00000401878.8:c.1594T&gt;C</t>
  </si>
  <si>
    <t>ENSP00000384160.3:p.Leu532=</t>
  </si>
  <si>
    <t>rs3735576</t>
  </si>
  <si>
    <t>ENST00000401878.8:c.1720A&gt;G</t>
  </si>
  <si>
    <t>ENSP00000384160.3:p.Thr574Ala</t>
  </si>
  <si>
    <t>rs3801906</t>
  </si>
  <si>
    <t>ENST00000401878.8:c.1738-48G&gt;A</t>
  </si>
  <si>
    <t>rs7800753</t>
  </si>
  <si>
    <t>ENST00000401878.8:c.972A&gt;T</t>
  </si>
  <si>
    <t>ENSP00000384160.3:p.Pro324=</t>
  </si>
  <si>
    <t>RBM34</t>
  </si>
  <si>
    <t>ENST00000408888</t>
  </si>
  <si>
    <t>ENST00000408888.8:c.702-8_702-7del</t>
  </si>
  <si>
    <t>rs2271813</t>
  </si>
  <si>
    <t>RBM43</t>
  </si>
  <si>
    <t>ENST00000331426</t>
  </si>
  <si>
    <t>ENST00000331426.6:c.3+282A&gt;G</t>
  </si>
  <si>
    <t>ENST00000331426.6:c.3+282T&gt;C</t>
  </si>
  <si>
    <t>rs56376752</t>
  </si>
  <si>
    <t>ENST00000331426.6:c.-34T&gt;C</t>
  </si>
  <si>
    <t>rs55775354</t>
  </si>
  <si>
    <t>ENST00000331426.6:c.-30C&gt;T</t>
  </si>
  <si>
    <t>rs2271811</t>
  </si>
  <si>
    <t>ENST00000331426.6:c.3+459A&gt;G</t>
  </si>
  <si>
    <t>ENST00000331426.6:c.3+459T&gt;C</t>
  </si>
  <si>
    <t>rs2276622</t>
  </si>
  <si>
    <t>RBM45</t>
  </si>
  <si>
    <t>ENST00000286070</t>
  </si>
  <si>
    <t>ENST00000286070.10:c.300+47C&gt;G</t>
  </si>
  <si>
    <t>GGGGA</t>
  </si>
  <si>
    <t>ENST00000286070.10:c.300+476_300+480del</t>
  </si>
  <si>
    <t>RBM46</t>
  </si>
  <si>
    <t>ENST00000281722</t>
  </si>
  <si>
    <t>ENST00000281722.8:c.1403-1129_1403-1126del</t>
  </si>
  <si>
    <t>ENST00000281722.8:c.1402+4836_1402+4837del</t>
  </si>
  <si>
    <t>rs156502</t>
  </si>
  <si>
    <t>ENST00000281722.8:c.960T&gt;C</t>
  </si>
  <si>
    <t>ENSP00000281722.3:p.Asn320=</t>
  </si>
  <si>
    <t>ENST00000281722.8:c.620-15_620-14del</t>
  </si>
  <si>
    <t>rs2307046</t>
  </si>
  <si>
    <t>RBM47</t>
  </si>
  <si>
    <t>ENST00000295971</t>
  </si>
  <si>
    <t>ENST00000295971.12:c.1212T&gt;C</t>
  </si>
  <si>
    <t>ENSP00000295971.7:p.Gly404=</t>
  </si>
  <si>
    <t>ENST00000295971.12:c.1212A&gt;G</t>
  </si>
  <si>
    <t>rs1052153</t>
  </si>
  <si>
    <t>ENST00000295971.12:c.57C&gt;G</t>
  </si>
  <si>
    <t>ENSP00000295971.7:p.Ser19=</t>
  </si>
  <si>
    <t>ENST00000295971.12:c.57G&gt;C</t>
  </si>
  <si>
    <t>rs2291580</t>
  </si>
  <si>
    <t>ENST00000295971.12:c.696A&gt;G</t>
  </si>
  <si>
    <t>ENSP00000295971.7:p.Glu232=</t>
  </si>
  <si>
    <t>ENST00000295971.12:c.696T&gt;C</t>
  </si>
  <si>
    <t>rs278981</t>
  </si>
  <si>
    <t>ENST00000295971.12:c.1693A&gt;G</t>
  </si>
  <si>
    <t>ENSP00000295971.7:p.Met565Val</t>
  </si>
  <si>
    <t>ENST00000295971.12:c.1693T&gt;C</t>
  </si>
  <si>
    <t>ENSP00000295971.7:p.Val565Met</t>
  </si>
  <si>
    <t>rs2292039</t>
  </si>
  <si>
    <t>ENST00000295971.12:c.1713C&gt;G</t>
  </si>
  <si>
    <t>ENSP00000295971.7:p.Gly571=</t>
  </si>
  <si>
    <t>ENST00000295971.12:c.1713G&gt;C</t>
  </si>
  <si>
    <t>rs12536287</t>
  </si>
  <si>
    <t>RBM48</t>
  </si>
  <si>
    <t>ENST00000265732</t>
  </si>
  <si>
    <t>ENST00000265732.10:c.1047G&gt;A</t>
  </si>
  <si>
    <t>ENSP00000265732.5:p.Glu349=</t>
  </si>
  <si>
    <t>rs1138536</t>
  </si>
  <si>
    <t>RBM5</t>
  </si>
  <si>
    <t>ENST00000347869</t>
  </si>
  <si>
    <t>ENST00000347869.8:c.2037T&gt;C</t>
  </si>
  <si>
    <t>ENSP00000343054.3:p.Tyr679=</t>
  </si>
  <si>
    <t>rs1061474</t>
  </si>
  <si>
    <t>ENST00000347869.8:c.990T&gt;C</t>
  </si>
  <si>
    <t>ENSP00000343054.3:p.Ala330=</t>
  </si>
  <si>
    <t>rs2023953</t>
  </si>
  <si>
    <t>RBM6</t>
  </si>
  <si>
    <t>ENST00000266022</t>
  </si>
  <si>
    <t>ENST00000266022.9:c.2925G&gt;A</t>
  </si>
  <si>
    <t>ENSP00000266022.4:p.Gln975=</t>
  </si>
  <si>
    <t>rs7061</t>
  </si>
  <si>
    <t>ENST00000266022.9:c.3321C&gt;T</t>
  </si>
  <si>
    <t>ENSP00000266022.4:p.Tyr1107=</t>
  </si>
  <si>
    <t>rs808929</t>
  </si>
  <si>
    <t>RBMS2</t>
  </si>
  <si>
    <t>ENST00000262031</t>
  </si>
  <si>
    <t>ENST00000262031.10:c.-26G&gt;A</t>
  </si>
  <si>
    <t>rs11422665</t>
  </si>
  <si>
    <t>ENST00000262031.10:c.67-20003dup</t>
  </si>
  <si>
    <t>rs3759091</t>
  </si>
  <si>
    <t>ENST00000262031.10:c.79T&gt;C</t>
  </si>
  <si>
    <t>ENSP00000262031.5:p.Leu27=</t>
  </si>
  <si>
    <t>rs7305370</t>
  </si>
  <si>
    <t>ENST00000262031.10:c.234-827C&gt;T</t>
  </si>
  <si>
    <t>rs941208</t>
  </si>
  <si>
    <t>ENST00000262031.10:c.*335C&gt;T</t>
  </si>
  <si>
    <t>rs7970523</t>
  </si>
  <si>
    <t>rs3773018</t>
  </si>
  <si>
    <t>RBMS3</t>
  </si>
  <si>
    <t>ENST00000383767</t>
  </si>
  <si>
    <t>ENST00000383767.7:c.248+22G&gt;A</t>
  </si>
  <si>
    <t>rs7647211</t>
  </si>
  <si>
    <t>ENST00000383767.7:c.399+45G&gt;T</t>
  </si>
  <si>
    <t>rs2577124</t>
  </si>
  <si>
    <t>ENST00000383767.7:c.558-6T&gt;A</t>
  </si>
  <si>
    <t>rs2371695</t>
  </si>
  <si>
    <t>ENST00000383767.7:c.249-25G&gt;A</t>
  </si>
  <si>
    <t>ENST00000383767.7:c.249-18_249-16del</t>
  </si>
  <si>
    <t>rs1491276967</t>
  </si>
  <si>
    <t>RBMX</t>
  </si>
  <si>
    <t>ENST00000320676</t>
  </si>
  <si>
    <t>ENST00000320676.11:c.-1_1del</t>
  </si>
  <si>
    <t>rs2011584</t>
  </si>
  <si>
    <t>ENST00000320676.11:c.-1C&gt;A</t>
  </si>
  <si>
    <t>Syndromic X-linked intellectual disability Shashi type</t>
  </si>
  <si>
    <t>rs369256758</t>
  </si>
  <si>
    <t>ENST00000320676.11:c.1dup</t>
  </si>
  <si>
    <t>ENSP00000359645.3:p.Met1?</t>
  </si>
  <si>
    <t>T/TT/TTT/TTTT/TTTTT/TTTTTTTTTTTTTTTTTT</t>
  </si>
  <si>
    <t>rs11041171</t>
  </si>
  <si>
    <t>RBMXL2</t>
  </si>
  <si>
    <t>ENST00000306904</t>
  </si>
  <si>
    <t>ENST00000306904.7:c.400A&gt;G</t>
  </si>
  <si>
    <t>ENSP00000304139.5:p.Thr134Ala</t>
  </si>
  <si>
    <t>rs11041170</t>
  </si>
  <si>
    <t>ENST00000306904.7:c.197C&gt;T</t>
  </si>
  <si>
    <t>ENSP00000304139.5:p.Ala66Val</t>
  </si>
  <si>
    <t>rs7119420</t>
  </si>
  <si>
    <t>ENST00000306904.7:c.-109G&gt;C</t>
  </si>
  <si>
    <t>rs11041169</t>
  </si>
  <si>
    <t>ENST00000306904.7:c.-115C&gt;G</t>
  </si>
  <si>
    <t>rs7108672</t>
  </si>
  <si>
    <t>rs2233817</t>
  </si>
  <si>
    <t>RBP2</t>
  </si>
  <si>
    <t>ENST00000232217</t>
  </si>
  <si>
    <t>ENST00000232217.6:c.354+6T&gt;C</t>
  </si>
  <si>
    <t>ENST00000232217.6:c.354+6A&gt;G</t>
  </si>
  <si>
    <t>ENST00000232217.6:c.252+33_252+35del</t>
  </si>
  <si>
    <t>rs1049191932</t>
  </si>
  <si>
    <t>RBP3</t>
  </si>
  <si>
    <t>ENST00000584701</t>
  </si>
  <si>
    <t>ENST00000584701.2:c.919A&gt;G</t>
  </si>
  <si>
    <t>ENSP00000463151.1:p.Thr307Ala</t>
  </si>
  <si>
    <t>rs916823294</t>
  </si>
  <si>
    <t>ENST00000584701.2:c.1677G&gt;T</t>
  </si>
  <si>
    <t>ENSP00000463151.1:p.Leu559=</t>
  </si>
  <si>
    <t>rs11187539</t>
  </si>
  <si>
    <t>RBP4</t>
  </si>
  <si>
    <t>ENST00000371464</t>
  </si>
  <si>
    <t>rs10882283</t>
  </si>
  <si>
    <t>ENST00000371464.8:c.-55T&gt;G</t>
  </si>
  <si>
    <t>rs2290237</t>
  </si>
  <si>
    <t>RBP5</t>
  </si>
  <si>
    <t>ENST00000266560</t>
  </si>
  <si>
    <t>ENST00000266560.8:c.343A&gt;T</t>
  </si>
  <si>
    <t>ENSP00000266560.3:p.Met115Leu</t>
  </si>
  <si>
    <t>ENST00000266560.8:c.343T&gt;A</t>
  </si>
  <si>
    <t>ENSP00000266560.3:p.Leu115Met</t>
  </si>
  <si>
    <t>rs13116873</t>
  </si>
  <si>
    <t>RBPJ</t>
  </si>
  <si>
    <t>ENST00000355476</t>
  </si>
  <si>
    <t>ENST00000355476.8:c.21-23675C&gt;G</t>
  </si>
  <si>
    <t>rs1730909663</t>
  </si>
  <si>
    <t>ENST00000355476.8:c.21-16_21-15del</t>
  </si>
  <si>
    <t>rs2270226</t>
  </si>
  <si>
    <t>ENST00000355476.8:c.195T&gt;C</t>
  </si>
  <si>
    <t>ENSP00000347659.4:p.Ser65=</t>
  </si>
  <si>
    <t>rs28558703</t>
  </si>
  <si>
    <t>ENST00000355476.8:c.20+412G&gt;C</t>
  </si>
  <si>
    <t>rs4692523</t>
  </si>
  <si>
    <t>ENST00000355476.8:c.20+477C&gt;T</t>
  </si>
  <si>
    <t>rs2072788</t>
  </si>
  <si>
    <t>RBPJL</t>
  </si>
  <si>
    <t>ENST00000343694</t>
  </si>
  <si>
    <t>rs2233094</t>
  </si>
  <si>
    <t>rs2233093</t>
  </si>
  <si>
    <t>MATN4-related disorder</t>
  </si>
  <si>
    <t>rs2743317</t>
  </si>
  <si>
    <t>ENST00000343694.8:c.131+40C&gt;T</t>
  </si>
  <si>
    <t>rs2741500</t>
  </si>
  <si>
    <t>ENST00000343694.8:c.1152G&gt;T</t>
  </si>
  <si>
    <t>ENSP00000341243.3:p.Pro384=</t>
  </si>
  <si>
    <t>rs6494493</t>
  </si>
  <si>
    <t>RBPMS2</t>
  </si>
  <si>
    <t>ENST00000300069</t>
  </si>
  <si>
    <t>ENST00000300069.5:c.267+8G&gt;T</t>
  </si>
  <si>
    <t>ENST00000300069.5:c.267+8C&gt;A</t>
  </si>
  <si>
    <t>rs1037552197</t>
  </si>
  <si>
    <t>RBSN</t>
  </si>
  <si>
    <t>ENST00000253699</t>
  </si>
  <si>
    <t>ENST00000253699.7:c.-344-32A&gt;G</t>
  </si>
  <si>
    <t>rs1044667365</t>
  </si>
  <si>
    <t>ENST00000253699.7:c.391-16A&gt;G</t>
  </si>
  <si>
    <t>ENST00000253699.7:c.391-16T&gt;C</t>
  </si>
  <si>
    <t>rs6703547</t>
  </si>
  <si>
    <t>RC3H1</t>
  </si>
  <si>
    <t>ENST00000367696</t>
  </si>
  <si>
    <t>ENST00000367696.7:c.*47G&gt;A</t>
  </si>
  <si>
    <t>ENST00000367696.7:c.*47C&gt;T</t>
  </si>
  <si>
    <t>rs6686083</t>
  </si>
  <si>
    <t>ENST00000367696.7:c.592+17A&gt;T</t>
  </si>
  <si>
    <t>ENST00000367696.7:c.592+17T&gt;A</t>
  </si>
  <si>
    <t>rs61826774</t>
  </si>
  <si>
    <t>ENST00000367696.7:c.353-41T&gt;C</t>
  </si>
  <si>
    <t>ENST00000367696.7:c.353-41A&gt;G</t>
  </si>
  <si>
    <t>CTCTCCCTCTCCCCATGG</t>
  </si>
  <si>
    <t>RC3H2</t>
  </si>
  <si>
    <t>ENST00000357244</t>
  </si>
  <si>
    <t>ENST00000357244.7:c.3118-51_3118-34del</t>
  </si>
  <si>
    <t>CTCTCCCTCTCCCCATGG/C</t>
  </si>
  <si>
    <t>CTCTCCCTCTCCCCATGG/G</t>
  </si>
  <si>
    <t>rs2596699</t>
  </si>
  <si>
    <t>ENST00000357244.7:c.1325+2279T&gt;A</t>
  </si>
  <si>
    <t>ENST00000357244.7:c.1325+2279A&gt;T</t>
  </si>
  <si>
    <t>rs2793005</t>
  </si>
  <si>
    <t>ENST00000357244.7:c.231+38A&gt;G</t>
  </si>
  <si>
    <t>ENST00000357244.7:c.231+38T&gt;C</t>
  </si>
  <si>
    <t>rs10818759</t>
  </si>
  <si>
    <t>ENST00000357244.7:c.417C&gt;T</t>
  </si>
  <si>
    <t>ENSP00000349783.2:p.Asn139=</t>
  </si>
  <si>
    <t>ENST00000357244.7:c.417G&gt;A</t>
  </si>
  <si>
    <t>rs188993344</t>
  </si>
  <si>
    <t>ENST00000357244.7:c.2371C&gt;A</t>
  </si>
  <si>
    <t>ENSP00000349783.2:p.Pro791Thr</t>
  </si>
  <si>
    <t>ENST00000357244.7:c.2371G&gt;T</t>
  </si>
  <si>
    <t>ENSP00000349783.2:p.Thr791Pro</t>
  </si>
  <si>
    <t>rs7033878</t>
  </si>
  <si>
    <t>ENST00000357244.7:c.2532A&gt;C</t>
  </si>
  <si>
    <t>ENSP00000349783.2:p.Ile844=</t>
  </si>
  <si>
    <t>ENST00000357244.7:c.2532T&gt;G</t>
  </si>
  <si>
    <t>rs2596698</t>
  </si>
  <si>
    <t>ENST00000357244.7:c.1325+2102A&gt;G</t>
  </si>
  <si>
    <t>ENST00000357244.7:c.1325+2102T&gt;C</t>
  </si>
  <si>
    <t>rs6517239</t>
  </si>
  <si>
    <t>RCAN1</t>
  </si>
  <si>
    <t>ENST00000313806</t>
  </si>
  <si>
    <t>ENST00000313806.9:c.253-24T&gt;C</t>
  </si>
  <si>
    <t>ENST00000313806.9:c.253-24A&gt;G</t>
  </si>
  <si>
    <t>rs11700452</t>
  </si>
  <si>
    <t>ENST00000313806.9:c.586+155T&gt;C</t>
  </si>
  <si>
    <t>ENST00000313806.9:c.586+155A&gt;G</t>
  </si>
  <si>
    <t>rs3751384</t>
  </si>
  <si>
    <t>RCBTB1</t>
  </si>
  <si>
    <t>ENST00000378302</t>
  </si>
  <si>
    <t>ENST00000378302.7:c.1017C&gt;G</t>
  </si>
  <si>
    <t>ENSP00000367552.2:p.Pro339=</t>
  </si>
  <si>
    <t>ENST00000378302.7:c.1017G&gt;C</t>
  </si>
  <si>
    <t>rs942871</t>
  </si>
  <si>
    <t>ENST00000378302.7:c.855-837C&gt;T</t>
  </si>
  <si>
    <t>ENST00000378302.7:c.855-837G&gt;A</t>
  </si>
  <si>
    <t>rs2274278</t>
  </si>
  <si>
    <t>ENST00000378302.7:c.643C&gt;T</t>
  </si>
  <si>
    <t>ENSP00000367552.2:p.Leu215=</t>
  </si>
  <si>
    <t>ENST00000378302.7:c.643G&gt;A</t>
  </si>
  <si>
    <t>RCBTB1-related retinopathy</t>
  </si>
  <si>
    <t>rs2274284</t>
  </si>
  <si>
    <t>ENST00000378302.7:c.603+36T&gt;C</t>
  </si>
  <si>
    <t>ENST00000378302.7:c.603+36A&gt;G</t>
  </si>
  <si>
    <t>rs7317982</t>
  </si>
  <si>
    <t>ENST00000378302.7:c.*6A&gt;G</t>
  </si>
  <si>
    <t>ENST00000378302.7:c.*6T&gt;C</t>
  </si>
  <si>
    <t>rs1046295</t>
  </si>
  <si>
    <t>CR055631</t>
  </si>
  <si>
    <t>rs139163191</t>
  </si>
  <si>
    <t>ENST00000378302.7:c.603+19C&gt;T</t>
  </si>
  <si>
    <t>ENST00000378302.7:c.603+19G&gt;A</t>
  </si>
  <si>
    <t>rs4942848</t>
  </si>
  <si>
    <t>ENST00000378302.7:c.71C&gt;T</t>
  </si>
  <si>
    <t>ENSP00000367552.2:p.Ala24Val</t>
  </si>
  <si>
    <t>ENST00000378302.7:c.71G&gt;A</t>
  </si>
  <si>
    <t>ENSP00000367552.2:p.Val24Ala</t>
  </si>
  <si>
    <t>rs9332043</t>
  </si>
  <si>
    <t>RCBTB2</t>
  </si>
  <si>
    <t>ENST00000344532</t>
  </si>
  <si>
    <t>ENST00000344532.8:c.927-39_927-38insT</t>
  </si>
  <si>
    <t>rs2227977</t>
  </si>
  <si>
    <t>RCC1</t>
  </si>
  <si>
    <t>ENST00000683442</t>
  </si>
  <si>
    <t>ENST00000683442.1:c.1182A&gt;G</t>
  </si>
  <si>
    <t>ENSP00000508074.1:p.Lys394=</t>
  </si>
  <si>
    <t>rs75800152</t>
  </si>
  <si>
    <t>RCC1L</t>
  </si>
  <si>
    <t>ENST00000610322</t>
  </si>
  <si>
    <t>ENST00000610322.5:c.324+22T&gt;C</t>
  </si>
  <si>
    <t>ENST00000610322.5:c.324+22A&gt;G</t>
  </si>
  <si>
    <t>rs6955671</t>
  </si>
  <si>
    <t>ENST00000610322.5:c.88G&gt;A</t>
  </si>
  <si>
    <t>ENSP00000480364.1:p.Gly30Arg</t>
  </si>
  <si>
    <t>ENST00000610322.5:c.88C&gt;T</t>
  </si>
  <si>
    <t>ENSP00000480364.1:p.Arg30Gly</t>
  </si>
  <si>
    <t>rs1554444499</t>
  </si>
  <si>
    <t>ENST00000610322.5:c.703-33C&gt;T</t>
  </si>
  <si>
    <t>ENST00000610322.5:c.703-33G&gt;A</t>
  </si>
  <si>
    <t>rs902144433</t>
  </si>
  <si>
    <t>ENST00000610322.5:c.787+28G&gt;A</t>
  </si>
  <si>
    <t>ENST00000610322.5:c.787+28C&gt;T</t>
  </si>
  <si>
    <t>rs34472859</t>
  </si>
  <si>
    <t>ENST00000610322.5:c.1058-9G&gt;T</t>
  </si>
  <si>
    <t>ENST00000610322.5:c.1058-9C&gt;A</t>
  </si>
  <si>
    <t>rs2762890</t>
  </si>
  <si>
    <t>RCC2</t>
  </si>
  <si>
    <t>ENST00000375436</t>
  </si>
  <si>
    <t>ENST00000375436.9:c.1387-31T&gt;C</t>
  </si>
  <si>
    <t>ENST00000375436.9:c.1387-31A&gt;G</t>
  </si>
  <si>
    <t>rs942457</t>
  </si>
  <si>
    <t>ENST00000375436.9:c.1296C&gt;T</t>
  </si>
  <si>
    <t>ENSP00000364585.4:p.Ile432=</t>
  </si>
  <si>
    <t>ENST00000375436.9:c.1296G&gt;A</t>
  </si>
  <si>
    <t>rs1324368</t>
  </si>
  <si>
    <t>ENST00000375436.9:c.523+37T&gt;C</t>
  </si>
  <si>
    <t>ENST00000375436.9:c.523+37A&gt;G</t>
  </si>
  <si>
    <t>rs2229745</t>
  </si>
  <si>
    <t>RCE1</t>
  </si>
  <si>
    <t>ENST00000309657</t>
  </si>
  <si>
    <t>Pyruvate carboxylase deficiency</t>
  </si>
  <si>
    <t>rs7570</t>
  </si>
  <si>
    <t>TOP6BL-related disorder</t>
  </si>
  <si>
    <t>rs2045863</t>
  </si>
  <si>
    <t>RCHY1</t>
  </si>
  <si>
    <t>ENST00000324439</t>
  </si>
  <si>
    <t>ENST00000324439.10:c.536+42C&gt;T</t>
  </si>
  <si>
    <t>ENST00000324439.10:c.536+42G&gt;A</t>
  </si>
  <si>
    <t>rs15583</t>
  </si>
  <si>
    <t>RCL1</t>
  </si>
  <si>
    <t>ENST00000381750</t>
  </si>
  <si>
    <t>ENST00000381750.9:c.*25A&gt;G</t>
  </si>
  <si>
    <t>rs2236497</t>
  </si>
  <si>
    <t>ENST00000381750.9:c.867+23T&gt;C</t>
  </si>
  <si>
    <t>rs295259</t>
  </si>
  <si>
    <t>ENST00000381750.9:c.711-18G&gt;T</t>
  </si>
  <si>
    <t>rs73383262</t>
  </si>
  <si>
    <t>ENST00000381750.9:c.384+49C&gt;T</t>
  </si>
  <si>
    <t>rs841990</t>
  </si>
  <si>
    <t>ENST00000381750.9:c.136+27G&gt;A</t>
  </si>
  <si>
    <t>rs223073</t>
  </si>
  <si>
    <t>RCN1</t>
  </si>
  <si>
    <t>ENST00000054950</t>
  </si>
  <si>
    <t>ENST00000054950.4:c.448+42A&gt;G</t>
  </si>
  <si>
    <t>rs4876</t>
  </si>
  <si>
    <t>ENST00000054950.4:c.840T&gt;C</t>
  </si>
  <si>
    <t>ENSP00000054950.4:p.His280=</t>
  </si>
  <si>
    <t>rs11529889</t>
  </si>
  <si>
    <t>ENST00000054950.4:c.939C&gt;T</t>
  </si>
  <si>
    <t>ENSP00000054950.4:p.Val313=</t>
  </si>
  <si>
    <t>rs1711018</t>
  </si>
  <si>
    <t>RCN2</t>
  </si>
  <si>
    <t>ENST00000394885</t>
  </si>
  <si>
    <t>ENST00000394885.8:c.*5T&gt;C</t>
  </si>
  <si>
    <t>rs15939</t>
  </si>
  <si>
    <t>ENST00000394885.8:c.933T&gt;C</t>
  </si>
  <si>
    <t>ENSP00000378349.3:p.Tyr311=</t>
  </si>
  <si>
    <t>rs1057881</t>
  </si>
  <si>
    <t>RCOR1</t>
  </si>
  <si>
    <t>ENST00000262241</t>
  </si>
  <si>
    <t>ENST00000262241.7:c.-4G&gt;A</t>
  </si>
  <si>
    <t>rs4375445</t>
  </si>
  <si>
    <t>RCOR2</t>
  </si>
  <si>
    <t>ENST00000301459</t>
  </si>
  <si>
    <t>ENST00000301459.5:c.319-24C&gt;G</t>
  </si>
  <si>
    <t>ENST00000301459.5:c.319-24G&gt;C</t>
  </si>
  <si>
    <t>rs10897461</t>
  </si>
  <si>
    <t>ENST00000301459.5:c.804A&gt;G</t>
  </si>
  <si>
    <t>ENSP00000301459.4:p.Glu268=</t>
  </si>
  <si>
    <t>ENST00000301459.5:c.804T&gt;C</t>
  </si>
  <si>
    <t>rs320110</t>
  </si>
  <si>
    <t>ENST00000301459.5:c.969+45T&gt;C</t>
  </si>
  <si>
    <t>ENST00000301459.5:c.969+45A&gt;G</t>
  </si>
  <si>
    <t>rs11231638</t>
  </si>
  <si>
    <t>ENST00000301459.5:c.319-30C&gt;G</t>
  </si>
  <si>
    <t>ENST00000301459.5:c.319-30G&gt;C</t>
  </si>
  <si>
    <t>rs34212439</t>
  </si>
  <si>
    <t>ENST00000301459.5:c.319-27G&gt;C</t>
  </si>
  <si>
    <t>ENST00000301459.5:c.319-27C&gt;G</t>
  </si>
  <si>
    <t>rs4980533</t>
  </si>
  <si>
    <t>ENST00000301459.5:c.676-7C&gt;T</t>
  </si>
  <si>
    <t>ENST00000301459.5:c.676-7G&gt;A</t>
  </si>
  <si>
    <t>rs320108</t>
  </si>
  <si>
    <t>ENST00000301459.5:c.1540A&gt;G</t>
  </si>
  <si>
    <t>ENSP00000301459.4:p.Thr514Ala</t>
  </si>
  <si>
    <t>ENST00000301459.5:c.1540T&gt;C</t>
  </si>
  <si>
    <t>ENSP00000301459.4:p.Ala514Thr</t>
  </si>
  <si>
    <t>rs56263226</t>
  </si>
  <si>
    <t>CCCCCCC/CCCCCC/CCCCCCCC/CCCCCCCCC/CCCCCCCCCC</t>
  </si>
  <si>
    <t>rs11580084</t>
  </si>
  <si>
    <t>RCOR3</t>
  </si>
  <si>
    <t>ENST00000419091</t>
  </si>
  <si>
    <t>ENST00000419091.7:c.354+21G&gt;A</t>
  </si>
  <si>
    <t>rs3767377</t>
  </si>
  <si>
    <t>ENST00000419091.7:c.720+20G&gt;A</t>
  </si>
  <si>
    <t>ENST00000419091.7:c.1317+43T&gt;C</t>
  </si>
  <si>
    <t>rs34485370</t>
  </si>
  <si>
    <t>RD3</t>
  </si>
  <si>
    <t>ENST00000680073</t>
  </si>
  <si>
    <t>ENST00000680073.1:c.-294_-293dup</t>
  </si>
  <si>
    <t>GTGTGTGTGTGTGTGTGTGTGTGTGTGTGTGTGTGTGTGTGTGT/GTGTG</t>
  </si>
  <si>
    <t>Leber congenital amaurosis</t>
  </si>
  <si>
    <t>rs3830704</t>
  </si>
  <si>
    <t>RDH10</t>
  </si>
  <si>
    <t>ENST00000240285</t>
  </si>
  <si>
    <t>ENST00000240285.10:c.770+38dup</t>
  </si>
  <si>
    <t>rs2070764</t>
  </si>
  <si>
    <t>rs3742881</t>
  </si>
  <si>
    <t>RDH11</t>
  </si>
  <si>
    <t>ENST00000381346</t>
  </si>
  <si>
    <t>ENST00000381346.9:c.193+25C&gt;T</t>
  </si>
  <si>
    <t>ENST00000381346.9:c.193+25G&gt;A</t>
  </si>
  <si>
    <t>rs17852293</t>
  </si>
  <si>
    <t>RDH12</t>
  </si>
  <si>
    <t>ENST00000551171</t>
  </si>
  <si>
    <t>ENST00000551171.6:c.482G&gt;A</t>
  </si>
  <si>
    <t>ENSP00000449079.1:p.Arg161Gln</t>
  </si>
  <si>
    <t>CM170665</t>
  </si>
  <si>
    <t>Leber congenital amaurosis; Leber congenital amaurosis 13; Retinal dystrophy; Retinitis Pigmentosa</t>
  </si>
  <si>
    <t>rs1491438329</t>
  </si>
  <si>
    <t>RDH13</t>
  </si>
  <si>
    <t>ENST00000415061</t>
  </si>
  <si>
    <t>rs1654447</t>
  </si>
  <si>
    <t>ENST00000415061.8:c.135T&gt;C</t>
  </si>
  <si>
    <t>ENSP00000391121.2:p.Gly45=</t>
  </si>
  <si>
    <t>ENST00000415061.8:c.135A&gt;G</t>
  </si>
  <si>
    <t>rs1654455</t>
  </si>
  <si>
    <t>ENST00000415061.8:c.-3G&gt;C</t>
  </si>
  <si>
    <t>rs1654456</t>
  </si>
  <si>
    <t>ENST00000415061.8:c.-12C&gt;A</t>
  </si>
  <si>
    <t>rs56128826</t>
  </si>
  <si>
    <t>AGGCGTCC</t>
  </si>
  <si>
    <t>ENST00000415061.8:c.-30_-29insGGACGCC</t>
  </si>
  <si>
    <t>AGGCGTCC/AGGCGTCC</t>
  </si>
  <si>
    <t>GG/GGCCTCAGGCGTCCGG/GGCGTCAGGCATCCGG/GGCGTCAGGCGGC</t>
  </si>
  <si>
    <t>rs4457792</t>
  </si>
  <si>
    <t>RDH5</t>
  </si>
  <si>
    <t>ENST00000257895</t>
  </si>
  <si>
    <t>rs1876493136</t>
  </si>
  <si>
    <t>rs2298500</t>
  </si>
  <si>
    <t>RDX</t>
  </si>
  <si>
    <t>ENST00000528498</t>
  </si>
  <si>
    <t>ENST00000528498.5:c.*31+3682A&gt;G</t>
  </si>
  <si>
    <t>ENST00000528498.5:c.*31+3682T&gt;C</t>
  </si>
  <si>
    <t>rs10450619</t>
  </si>
  <si>
    <t>ENST00000645495</t>
  </si>
  <si>
    <t>ENST00000645495.2:c.1587+38T&gt;G</t>
  </si>
  <si>
    <t>ENST00000645495.2:c.1587+38A&gt;C</t>
  </si>
  <si>
    <t>Autosomal recessive nonsyndromic hearing loss 24</t>
  </si>
  <si>
    <t>rs2298501</t>
  </si>
  <si>
    <t>ENST00000528498.5:c.*31+3772C&gt;T</t>
  </si>
  <si>
    <t>ENST00000528498.5:c.*31+3772G&gt;A</t>
  </si>
  <si>
    <t>rs7107158</t>
  </si>
  <si>
    <t>ENST00000645495.2:c.-163G&gt;C</t>
  </si>
  <si>
    <t>rs942478</t>
  </si>
  <si>
    <t>RECK</t>
  </si>
  <si>
    <t>ENST00000377966</t>
  </si>
  <si>
    <t>ENST00000377966.4:c.272-49C&gt;G</t>
  </si>
  <si>
    <t>rs2274521</t>
  </si>
  <si>
    <t>ENST00000377966.4:c.2253+36C&gt;G</t>
  </si>
  <si>
    <t>RECQL</t>
  </si>
  <si>
    <t>ENST00000444129</t>
  </si>
  <si>
    <t>ENST00000444129.7:c.395-7_395-6del</t>
  </si>
  <si>
    <t>rs4788902</t>
  </si>
  <si>
    <t>RECQL5</t>
  </si>
  <si>
    <t>ENST00000317905</t>
  </si>
  <si>
    <t>ENST00000317905.10:c.2073C&gt;T</t>
  </si>
  <si>
    <t>ENSP00000317636.5:p.His691=</t>
  </si>
  <si>
    <t>ENST00000317905.10:c.2073G&gt;A</t>
  </si>
  <si>
    <t>RECQL5-related disorder</t>
  </si>
  <si>
    <t>rs820187</t>
  </si>
  <si>
    <t>rs820191</t>
  </si>
  <si>
    <t>ENST00000317905.10:c.2025A&gt;G</t>
  </si>
  <si>
    <t>ENSP00000317636.5:p.Thr675=</t>
  </si>
  <si>
    <t>ENST00000317905.10:c.2025T&gt;C</t>
  </si>
  <si>
    <t>rs2058851483</t>
  </si>
  <si>
    <t>TCTG/-</t>
  </si>
  <si>
    <t>rs55894182</t>
  </si>
  <si>
    <t>rs820195</t>
  </si>
  <si>
    <t>ENST00000317905.10:c.1644+30G&gt;C</t>
  </si>
  <si>
    <t>ENST00000317905.10:c.1644+30C&gt;G</t>
  </si>
  <si>
    <t>rs56158987</t>
  </si>
  <si>
    <t>ENST00000317905.10:c.1586-6_1586-5insA</t>
  </si>
  <si>
    <t>-/C/T/TGT/TGTGT/TGTT/TT</t>
  </si>
  <si>
    <t>rs1555706003</t>
  </si>
  <si>
    <t>ENST00000317905.10:c.1586-7_1586-6insA</t>
  </si>
  <si>
    <t>-/A/C/T/TC/TT</t>
  </si>
  <si>
    <t>rs820197</t>
  </si>
  <si>
    <t>ENST00000317905.10:c.1413T&gt;C</t>
  </si>
  <si>
    <t>ENSP00000317636.5:p.Tyr471=</t>
  </si>
  <si>
    <t>ENST00000317905.10:c.1413A&gt;G</t>
  </si>
  <si>
    <t>rs55841054</t>
  </si>
  <si>
    <t>Hereditary cancer</t>
  </si>
  <si>
    <t>rs10735878</t>
  </si>
  <si>
    <t>REDIC1</t>
  </si>
  <si>
    <t>ENST00000324616</t>
  </si>
  <si>
    <t>ENST00000324616.9:c.202+8A&gt;G</t>
  </si>
  <si>
    <t>rs6849193</t>
  </si>
  <si>
    <t>REELD1</t>
  </si>
  <si>
    <t>ENST00000623665</t>
  </si>
  <si>
    <t>ENST00000623665.2:c.208+10A&gt;G</t>
  </si>
  <si>
    <t>rs16998675</t>
  </si>
  <si>
    <t>ENST00000623665.2:c.89C&gt;T</t>
  </si>
  <si>
    <t>ENSP00000510273.1:p.Thr30Met</t>
  </si>
  <si>
    <t>rs6848943</t>
  </si>
  <si>
    <t>ENST00000623665.2:c.63A&gt;G</t>
  </si>
  <si>
    <t>ENSP00000510273.1:p.Ser21=</t>
  </si>
  <si>
    <t>rs17021270</t>
  </si>
  <si>
    <t>ENST00000623665.2:c.1510A&gt;G</t>
  </si>
  <si>
    <t>ENSP00000510273.1:p.Ser504Gly</t>
  </si>
  <si>
    <t>rs2278473</t>
  </si>
  <si>
    <t>ENST00000623665.2:c.1326T&gt;C</t>
  </si>
  <si>
    <t>ENSP00000510273.1:p.Pro442=</t>
  </si>
  <si>
    <t>rs12988844</t>
  </si>
  <si>
    <t>REEP1</t>
  </si>
  <si>
    <t>ENST00000538924</t>
  </si>
  <si>
    <t>ENST00000538924.7:c.417+45T&gt;C</t>
  </si>
  <si>
    <t>ENST00000538924.7:c.417+45A&gt;G</t>
  </si>
  <si>
    <t>Hereditary spastic paraplegia 31; Neuronopathy</t>
  </si>
  <si>
    <t>rs7583021</t>
  </si>
  <si>
    <t>ENST00000538924.7:c.632-29A&gt;C</t>
  </si>
  <si>
    <t>ENST00000538924.7:c.632-29T&gt;G</t>
  </si>
  <si>
    <t>rs2276625</t>
  </si>
  <si>
    <t>ENST00000538924.7:c.285G&gt;A</t>
  </si>
  <si>
    <t>ENSP00000438346.3:p.Thr95=</t>
  </si>
  <si>
    <t>ENST00000538924.7:c.285C&gt;T</t>
  </si>
  <si>
    <t>Hereditary spastic paraplegia; Hereditary spastic paraplegia 31; Neuronopathy</t>
  </si>
  <si>
    <t>rs1863058</t>
  </si>
  <si>
    <t>ENST00000538924.7:c.105+26C&gt;T</t>
  </si>
  <si>
    <t>ENST00000538924.7:c.105+26G&gt;A</t>
  </si>
  <si>
    <t>rs6718850</t>
  </si>
  <si>
    <t>ENST00000538924.7:c.32+755A&gt;G</t>
  </si>
  <si>
    <t>ENST00000538924.7:c.32+755T&gt;C</t>
  </si>
  <si>
    <t>rs1863059</t>
  </si>
  <si>
    <t>ENST00000538924.7:c.33-23A&gt;C</t>
  </si>
  <si>
    <t>ENST00000538924.7:c.33-23T&gt;G</t>
  </si>
  <si>
    <t>rs56401147</t>
  </si>
  <si>
    <t>REEP4</t>
  </si>
  <si>
    <t>ENST00000306306</t>
  </si>
  <si>
    <t>ENST00000306306.8:c.418-43A&gt;T</t>
  </si>
  <si>
    <t>ENST00000306306.8:c.418-43T&gt;A</t>
  </si>
  <si>
    <t>rs153556</t>
  </si>
  <si>
    <t>REEP5</t>
  </si>
  <si>
    <t>ENST00000379638</t>
  </si>
  <si>
    <t>ENST00000379638.9:c.-21A&gt;G</t>
  </si>
  <si>
    <t>rs149190</t>
  </si>
  <si>
    <t>ENST00000379638.9:c.212+46T&gt;C</t>
  </si>
  <si>
    <t>ENST00000379638.9:c.212+46A&gt;G</t>
  </si>
  <si>
    <t>rs153546</t>
  </si>
  <si>
    <t>ENST00000379638.9:c.351+38T&gt;G</t>
  </si>
  <si>
    <t>ENST00000379638.9:c.351+38A&gt;C</t>
  </si>
  <si>
    <t>rs712662</t>
  </si>
  <si>
    <t>ENST00000379638.9:c.520+18G&gt;C</t>
  </si>
  <si>
    <t>ENST00000379638.9:c.520+18C&gt;G</t>
  </si>
  <si>
    <t>rs62128466</t>
  </si>
  <si>
    <t>REEP6</t>
  </si>
  <si>
    <t>ENST00000233596</t>
  </si>
  <si>
    <t>rs791469</t>
  </si>
  <si>
    <t>rs791468</t>
  </si>
  <si>
    <t>rs2277748</t>
  </si>
  <si>
    <t>ENST00000233596.8:c.348+28G&gt;A</t>
  </si>
  <si>
    <t>Retinitis pigmentosa 77</t>
  </si>
  <si>
    <t>rs2244686</t>
  </si>
  <si>
    <t>ENST00000233596.8:c.349-21A&gt;G</t>
  </si>
  <si>
    <t>rs1555691316</t>
  </si>
  <si>
    <t>ENST00000233596.8:c.517+264_517+266del</t>
  </si>
  <si>
    <t>TGC/-</t>
  </si>
  <si>
    <t>rs150871379</t>
  </si>
  <si>
    <t>ENST00000233596.8:c.518-41C&gt;A</t>
  </si>
  <si>
    <t>rs2292456</t>
  </si>
  <si>
    <t>ENST00000233596.8:c.518-29C&gt;T</t>
  </si>
  <si>
    <t>rs12459408</t>
  </si>
  <si>
    <t>ENST00000233596.8:c.116-16C&gt;T</t>
  </si>
  <si>
    <t>rs12228</t>
  </si>
  <si>
    <t>REG1A</t>
  </si>
  <si>
    <t>ENST00000233735</t>
  </si>
  <si>
    <t>ENST00000233735.2:c.*6A&gt;G</t>
  </si>
  <si>
    <t>rs3739144</t>
  </si>
  <si>
    <t>REG1B</t>
  </si>
  <si>
    <t>ENST00000305089</t>
  </si>
  <si>
    <t>ENST00000305089.8:c.434-5C&gt;T</t>
  </si>
  <si>
    <t>ENST00000305089.8:c.434-5G&gt;A</t>
  </si>
  <si>
    <t>rs6723688</t>
  </si>
  <si>
    <t>ENST00000305089.8:c.65-38C&gt;A</t>
  </si>
  <si>
    <t>ENST00000305089.8:c.65-38G&gt;T</t>
  </si>
  <si>
    <t>rs383969</t>
  </si>
  <si>
    <t>REG3G</t>
  </si>
  <si>
    <t>ENST00000272324</t>
  </si>
  <si>
    <t>ENST00000272324.10:c.*24G&gt;C</t>
  </si>
  <si>
    <t>rs2290079</t>
  </si>
  <si>
    <t>ENST00000272324.10:c.461-10G&gt;C</t>
  </si>
  <si>
    <t>rs452267</t>
  </si>
  <si>
    <t>ENST00000272324.10:c.297T&gt;C</t>
  </si>
  <si>
    <t>ENSP00000272324.5:p.Tyr99=</t>
  </si>
  <si>
    <t>rs412912</t>
  </si>
  <si>
    <t>ENST00000272324.10:c.77-21C&gt;G</t>
  </si>
  <si>
    <t>rs842644</t>
  </si>
  <si>
    <t>REL</t>
  </si>
  <si>
    <t>ENST00000394479</t>
  </si>
  <si>
    <t>ENST00000394479.4:c.154-40G&gt;A</t>
  </si>
  <si>
    <t>rs842650</t>
  </si>
  <si>
    <t>ENST00000394479.4:c.10+11A&gt;T</t>
  </si>
  <si>
    <t>rs1144792</t>
  </si>
  <si>
    <t>RELA</t>
  </si>
  <si>
    <t>ENST00000406246</t>
  </si>
  <si>
    <t>ENST00000406246.8:c.1033+77C&gt;T</t>
  </si>
  <si>
    <t>ENST00000406246.8:c.1033+77G&gt;A</t>
  </si>
  <si>
    <t>rs746429</t>
  </si>
  <si>
    <t>rs732072</t>
  </si>
  <si>
    <t>ENST00000406246.8:c.427+27C&gt;T</t>
  </si>
  <si>
    <t>ENST00000406246.8:c.427+27G&gt;A</t>
  </si>
  <si>
    <t>rs10424046</t>
  </si>
  <si>
    <t>RELB</t>
  </si>
  <si>
    <t>ENST00000221452</t>
  </si>
  <si>
    <t>ENST00000221452.13:c.1207+29C&gt;G</t>
  </si>
  <si>
    <t>rs3849017</t>
  </si>
  <si>
    <t>RELL1</t>
  </si>
  <si>
    <t>ENST00000454158</t>
  </si>
  <si>
    <t>ENST00000454158.7:c.385+177T&gt;C</t>
  </si>
  <si>
    <t>ENST00000454158.7:c.385+177A&gt;G</t>
  </si>
  <si>
    <t>rs2292298</t>
  </si>
  <si>
    <t>ENST00000454158.7:c.89-33T&gt;C</t>
  </si>
  <si>
    <t>ENST00000454158.7:c.89-33A&gt;G</t>
  </si>
  <si>
    <t>rs2276943</t>
  </si>
  <si>
    <t>ENST00000454158.7:c.444-5A&gt;C</t>
  </si>
  <si>
    <t>ENST00000454158.7:c.444-5T&gt;G</t>
  </si>
  <si>
    <t>rs1421896</t>
  </si>
  <si>
    <t>RELL2</t>
  </si>
  <si>
    <t>ENST00000297164</t>
  </si>
  <si>
    <t>rs11741647</t>
  </si>
  <si>
    <t>ENST00000297164.8:c.250+27C&gt;G</t>
  </si>
  <si>
    <t>rs14251</t>
  </si>
  <si>
    <t>ENST00000297164.8:c.397C&gt;A</t>
  </si>
  <si>
    <t>ENSP00000297164.3:p.Leu133Ile</t>
  </si>
  <si>
    <t>rs17855844</t>
  </si>
  <si>
    <t>ENST00000297164.8:c.586G&gt;C</t>
  </si>
  <si>
    <t>ENSP00000297164.3:p.Gly196Arg</t>
  </si>
  <si>
    <t>rs11742646</t>
  </si>
  <si>
    <t>ENST00000297164.8:c.847C&gt;G</t>
  </si>
  <si>
    <t>ENSP00000297164.3:p.Gln283Glu</t>
  </si>
  <si>
    <t>rs2530223</t>
  </si>
  <si>
    <t>rs55656324</t>
  </si>
  <si>
    <t>RELN</t>
  </si>
  <si>
    <t>ENST00000428762</t>
  </si>
  <si>
    <t>ENST00000428762.6:c.-6_-1dup</t>
  </si>
  <si>
    <t>GCCGCCGCCGCCGCCGCCGCCGCCGC/GCCGCCGCCGC/GCCGCCGCCGC</t>
  </si>
  <si>
    <t>rs362726</t>
  </si>
  <si>
    <t>ENST00000428762.6:c.4589-28A&gt;G</t>
  </si>
  <si>
    <t>ENST00000428762.6:c.4589-28T&gt;C</t>
  </si>
  <si>
    <t>Norman-Roberts syndrome</t>
  </si>
  <si>
    <t>rs1491238244</t>
  </si>
  <si>
    <t>ENST00000428762.6:c.5211-7_5211-6del</t>
  </si>
  <si>
    <t>rs35268159</t>
  </si>
  <si>
    <t>ENST00000428762.6:c.4937-4dup</t>
  </si>
  <si>
    <t>Familial temporal lobe epilepsy 7; Norman-Roberts syndrome</t>
  </si>
  <si>
    <t>rs35588028</t>
  </si>
  <si>
    <t>ENST00000428762.6:c.3540-47dup</t>
  </si>
  <si>
    <t>rs34125550</t>
  </si>
  <si>
    <t>ENST00000428762.6:c.5211-7dup</t>
  </si>
  <si>
    <t>AAAAAAAAAAAAAAAAAAA/AAAAAAAAAAAA/AAAAAAAAAAAAA/AAA</t>
  </si>
  <si>
    <t>rs362706</t>
  </si>
  <si>
    <t>ENST00000428762.6:c.7181-34G&gt;A</t>
  </si>
  <si>
    <t>ENST00000428762.6:c.7181-34C&gt;T</t>
  </si>
  <si>
    <t>rs607755</t>
  </si>
  <si>
    <t>ENST00000428762.6:c.578-3T&gt;C</t>
  </si>
  <si>
    <t>ENST00000428762.6:c.578-3A&gt;G</t>
  </si>
  <si>
    <t>rs56345626</t>
  </si>
  <si>
    <t>ENST00000428762.6:c.7887T&gt;C</t>
  </si>
  <si>
    <t>ENSP00000392423.1:p.Pro2629=</t>
  </si>
  <si>
    <t>ENST00000428762.6:c.7887A&gt;G</t>
  </si>
  <si>
    <t>ENST00000428762.6:c.5211-8_5211-6del</t>
  </si>
  <si>
    <t>rs13232021</t>
  </si>
  <si>
    <t>ENST00000428762.6:c.8667+45T&gt;C</t>
  </si>
  <si>
    <t>ENST00000428762.6:c.8667+45A&gt;G</t>
  </si>
  <si>
    <t>rs2711885</t>
  </si>
  <si>
    <t>ENST00000428762.6:c.8843+7G&gt;C</t>
  </si>
  <si>
    <t>ENST00000428762.6:c.8843+7C&gt;G</t>
  </si>
  <si>
    <t>rs2072403</t>
  </si>
  <si>
    <t>ENST00000428762.6:c.1776A&gt;G</t>
  </si>
  <si>
    <t>ENSP00000392423.1:p.Glu592=</t>
  </si>
  <si>
    <t>ENST00000428762.6:c.1776T&gt;C</t>
  </si>
  <si>
    <t>rs2229864</t>
  </si>
  <si>
    <t>ENST00000428762.6:c.8046T&gt;C</t>
  </si>
  <si>
    <t>ENSP00000392423.1:p.His2682=</t>
  </si>
  <si>
    <t>ENST00000428762.6:c.8046A&gt;G</t>
  </si>
  <si>
    <t>rs2040083845</t>
  </si>
  <si>
    <t>TGCACAC</t>
  </si>
  <si>
    <t>REM2</t>
  </si>
  <si>
    <t>ENST00000267396</t>
  </si>
  <si>
    <t>ENST00000267396.9:c.-33_-27del</t>
  </si>
  <si>
    <t>TGCACAC/T</t>
  </si>
  <si>
    <t>CTGCACAC/C</t>
  </si>
  <si>
    <t>rs73189116</t>
  </si>
  <si>
    <t>REPS2</t>
  </si>
  <si>
    <t>ENST00000357277</t>
  </si>
  <si>
    <t>ENST00000357277.8:c.1114+19C&gt;T</t>
  </si>
  <si>
    <t>rs2784735</t>
  </si>
  <si>
    <t>RERE</t>
  </si>
  <si>
    <t>ENST00000400908</t>
  </si>
  <si>
    <t>ENST00000400908.7:c.2475G&gt;A</t>
  </si>
  <si>
    <t>ENSP00000383700.2:p.Pro825=</t>
  </si>
  <si>
    <t>ENST00000400908.7:c.2475C&gt;T</t>
  </si>
  <si>
    <t>Neurodevelopmental disorder with or without anomalies of the brain</t>
  </si>
  <si>
    <t>rs11121172</t>
  </si>
  <si>
    <t>ENST00000400908.7:c.3951G&gt;T</t>
  </si>
  <si>
    <t>ENSP00000383700.2:p.Arg1317=</t>
  </si>
  <si>
    <t>ENST00000400908.7:c.3951C&gt;A</t>
  </si>
  <si>
    <t>rs1058766</t>
  </si>
  <si>
    <t>ENST00000400908.7:c.3945A&gt;G</t>
  </si>
  <si>
    <t>ENSP00000383700.2:p.Arg1315=</t>
  </si>
  <si>
    <t>ENST00000400908.7:c.3945T&gt;C</t>
  </si>
  <si>
    <t>rs56059603</t>
  </si>
  <si>
    <t>ENST00000400908.7:c.-448_-447dup</t>
  </si>
  <si>
    <t>rs13596</t>
  </si>
  <si>
    <t>ENST00000400908.7:c.2364A&gt;G</t>
  </si>
  <si>
    <t>ENSP00000383700.2:p.Pro788=</t>
  </si>
  <si>
    <t>ENST00000400908.7:c.2364T&gt;C</t>
  </si>
  <si>
    <t>rs2247568</t>
  </si>
  <si>
    <t>RERG</t>
  </si>
  <si>
    <t>ENST00000256953</t>
  </si>
  <si>
    <t>ENST00000256953.6:c.118+40T&gt;C</t>
  </si>
  <si>
    <t>ENST00000256953.6:c.118+40A&gt;G</t>
  </si>
  <si>
    <t>rs11043839</t>
  </si>
  <si>
    <t>RERGL</t>
  </si>
  <si>
    <t>ENST00000538724</t>
  </si>
  <si>
    <t>ENST00000538724.6:c.333-15G&gt;T</t>
  </si>
  <si>
    <t>ENST00000538724.6:c.333-15C&gt;A</t>
  </si>
  <si>
    <t>rs3207618</t>
  </si>
  <si>
    <t>RESF1</t>
  </si>
  <si>
    <t>ENST00000312561</t>
  </si>
  <si>
    <t>ENST00000312561.9:c.1037G&gt;A</t>
  </si>
  <si>
    <t>ENSP00000310338.4:p.Ser346Asn</t>
  </si>
  <si>
    <t>rs2166807</t>
  </si>
  <si>
    <t>ENST00000312561.9:c.749T&gt;C</t>
  </si>
  <si>
    <t>ENSP00000310338.4:p.Leu250Pro</t>
  </si>
  <si>
    <t>rs1057994</t>
  </si>
  <si>
    <t>ENST00000312561.9:c.3676G&gt;A</t>
  </si>
  <si>
    <t>ENSP00000310338.4:p.Val1226Ile</t>
  </si>
  <si>
    <t>rs3759297</t>
  </si>
  <si>
    <t>ENST00000312561.9:c.3963C&gt;G</t>
  </si>
  <si>
    <t>ENSP00000310338.4:p.Thr1321=</t>
  </si>
  <si>
    <t>rs3759301</t>
  </si>
  <si>
    <t>ENST00000312561.9:c.1552T&gt;C</t>
  </si>
  <si>
    <t>ENSP00000310338.4:p.Ser518Pro</t>
  </si>
  <si>
    <t>rs2388982</t>
  </si>
  <si>
    <t>ENST00000312561.9:c.351C&gt;T</t>
  </si>
  <si>
    <t>ENSP00000310338.4:p.Asn117=</t>
  </si>
  <si>
    <t>rs2388981</t>
  </si>
  <si>
    <t>ENST00000312561.9:c.318C&gt;A</t>
  </si>
  <si>
    <t>ENSP00000310338.4:p.His106Gln</t>
  </si>
  <si>
    <t>rs3759302</t>
  </si>
  <si>
    <t>ENST00000312561.9:c.1297T&gt;A</t>
  </si>
  <si>
    <t>ENSP00000310338.4:p.Ser433Thr</t>
  </si>
  <si>
    <t>rs7302975</t>
  </si>
  <si>
    <t>ENST00000312561.9:c.5002+33T&gt;C</t>
  </si>
  <si>
    <t>rs2385403</t>
  </si>
  <si>
    <t>RESP18</t>
  </si>
  <si>
    <t>ENST00000333527</t>
  </si>
  <si>
    <t>ENST00000333527.6:c.54G&gt;A</t>
  </si>
  <si>
    <t>ENSP00000330269.5:p.Pro18=</t>
  </si>
  <si>
    <t>ENST00000333527.6:c.54C&gt;T</t>
  </si>
  <si>
    <t>AATATTATATATTAT</t>
  </si>
  <si>
    <t>ENST00000333527.6:c.17+35_17+49del</t>
  </si>
  <si>
    <t>AATATTATATATTAT/A</t>
  </si>
  <si>
    <t>AATATTATATATTAT/T</t>
  </si>
  <si>
    <t>rs2385402</t>
  </si>
  <si>
    <t>ENST00000333527.6:c.18-32G&gt;C</t>
  </si>
  <si>
    <t>ENST00000333527.6:c.18-32C&gt;G</t>
  </si>
  <si>
    <t>rs6707009</t>
  </si>
  <si>
    <t>ENST00000333527.6:c.337+47G&gt;C</t>
  </si>
  <si>
    <t>ENST00000333527.6:c.337+47C&gt;G</t>
  </si>
  <si>
    <t>rs2048737</t>
  </si>
  <si>
    <t>ENST00000333527.6:c.232+39A&gt;G</t>
  </si>
  <si>
    <t>ENST00000333527.6:c.232+39T&gt;C</t>
  </si>
  <si>
    <t>rs2385405</t>
  </si>
  <si>
    <t>ENST00000333527.6:c.157G&gt;A</t>
  </si>
  <si>
    <t>ENSP00000330269.5:p.Glu53Lys</t>
  </si>
  <si>
    <t>ENST00000333527.6:c.157C&gt;T</t>
  </si>
  <si>
    <t>ENSP00000330269.5:p.Lys53Glu</t>
  </si>
  <si>
    <t>rs2385404</t>
  </si>
  <si>
    <t>ENST00000333527.6:c.90G&gt;T</t>
  </si>
  <si>
    <t>ENSP00000330269.5:p.Glu30Asp</t>
  </si>
  <si>
    <t>ENST00000333527.6:c.90C&gt;A</t>
  </si>
  <si>
    <t>ENSP00000330269.5:p.Asp30Glu</t>
  </si>
  <si>
    <t>rs4109037</t>
  </si>
  <si>
    <t>REST</t>
  </si>
  <si>
    <t>ENST00000309042</t>
  </si>
  <si>
    <t>ENST00000309042.12:c.-9-1187T&gt;A</t>
  </si>
  <si>
    <t>rs1105434</t>
  </si>
  <si>
    <t>ENST00000309042.12:c.983-2256G&gt;A</t>
  </si>
  <si>
    <t>REST-related disorder</t>
  </si>
  <si>
    <t>rs781654</t>
  </si>
  <si>
    <t>ENST00000309042.12:c.-213C&gt;G</t>
  </si>
  <si>
    <t>rs2435352</t>
  </si>
  <si>
    <t>RET</t>
  </si>
  <si>
    <t>ENST00000355710</t>
  </si>
  <si>
    <t>ENST00000355710.8:c.867+48A&gt;G</t>
  </si>
  <si>
    <t>CS032425</t>
  </si>
  <si>
    <t>Multiple endocrine neoplasia type 2A; Multiple endocrine neoplasia type 2B; Multiple endocrine neoplasia</t>
  </si>
  <si>
    <t>rs12267460</t>
  </si>
  <si>
    <t>ENST00000355710.8:c.73+53G&gt;A</t>
  </si>
  <si>
    <t>Multiple endocrine neoplasia type 2A</t>
  </si>
  <si>
    <t>rs57003029</t>
  </si>
  <si>
    <t>ENST00000355710.8:c.74-57dup</t>
  </si>
  <si>
    <t>rs2742236</t>
  </si>
  <si>
    <t>ENST00000355710.8:c.3039+121G&gt;A</t>
  </si>
  <si>
    <t>rs1800858</t>
  </si>
  <si>
    <t>ENST00000355710.8:c.135A&gt;G</t>
  </si>
  <si>
    <t>ENSP00000347942.3:p.Ala45=</t>
  </si>
  <si>
    <t>CM020759</t>
  </si>
  <si>
    <t>rs1864404</t>
  </si>
  <si>
    <t>ENST00000355710.8:c.1064-89A&gt;T</t>
  </si>
  <si>
    <t>rs1800860</t>
  </si>
  <si>
    <t>ENST00000355710.8:c.1296A&gt;G</t>
  </si>
  <si>
    <t>ENSP00000347942.3:p.Ala432=</t>
  </si>
  <si>
    <t>CM033447</t>
  </si>
  <si>
    <t>rs3026750</t>
  </si>
  <si>
    <t>ENST00000355710.8:c.1648+84G&gt;A</t>
  </si>
  <si>
    <t>rs2742243</t>
  </si>
  <si>
    <t>ENST00000355710.8:c.868-75T&gt;C</t>
  </si>
  <si>
    <t>ENST00000355710.8:c.1648+87_1648+88del</t>
  </si>
  <si>
    <t>rs188801393</t>
  </si>
  <si>
    <t>ENST00000355710.8:c.1759+22C&gt;T</t>
  </si>
  <si>
    <t>ENST00000355710.8:c.626-76_626-74del</t>
  </si>
  <si>
    <t>rs17028</t>
  </si>
  <si>
    <t>ENST00000355710.8:c.*95C&gt;T</t>
  </si>
  <si>
    <t>rs2565200</t>
  </si>
  <si>
    <t>ENST00000355710.8:c.3188-627T&gt;C</t>
  </si>
  <si>
    <t>rs2075912</t>
  </si>
  <si>
    <t>ENST00000355710.8:c.3187+47T&gt;C</t>
  </si>
  <si>
    <t>CS032426</t>
  </si>
  <si>
    <t>rs1800861</t>
  </si>
  <si>
    <t>ENST00000355710.8:c.2307G&gt;T</t>
  </si>
  <si>
    <t>ENSP00000347942.3:p.Leu769=</t>
  </si>
  <si>
    <t>CM014825</t>
  </si>
  <si>
    <t>rs2472737</t>
  </si>
  <si>
    <t>ENST00000355710.8:c.2608-24G&gt;A</t>
  </si>
  <si>
    <t>CS116395</t>
  </si>
  <si>
    <t>Multiple endocrine neoplasia type 2B; Multiple endocrine neoplasia</t>
  </si>
  <si>
    <t>rs10402265</t>
  </si>
  <si>
    <t>RETN</t>
  </si>
  <si>
    <t>ENST00000221515</t>
  </si>
  <si>
    <t>ENST00000221515.6:c.197-16G&gt;C</t>
  </si>
  <si>
    <t>rs5851607</t>
  </si>
  <si>
    <t>GGGGGATTA</t>
  </si>
  <si>
    <t>RETNLB</t>
  </si>
  <si>
    <t>ENST00000295755</t>
  </si>
  <si>
    <t>ENST00000295755.7:c.32_39dup</t>
  </si>
  <si>
    <t>ENSP00000295755.6:p.Leu14Ter</t>
  </si>
  <si>
    <t>G/GGGGGATTA</t>
  </si>
  <si>
    <t>ENSP00000295755.6:p.Ter14Leu</t>
  </si>
  <si>
    <t>C/GGGGGATTA</t>
  </si>
  <si>
    <t>GGGGATTAGG/GG/GGGGATTAGGGGATTAGG</t>
  </si>
  <si>
    <t>rs332811</t>
  </si>
  <si>
    <t>RETREG1</t>
  </si>
  <si>
    <t>ENST00000306320</t>
  </si>
  <si>
    <t>ENST00000306320.10:c.459-25093T&gt;C</t>
  </si>
  <si>
    <t>ENST00000306320.10:c.459-25093A&gt;G</t>
  </si>
  <si>
    <t>rs162850</t>
  </si>
  <si>
    <t>ENST00000306320.10:c.1000+20G&gt;T</t>
  </si>
  <si>
    <t>ENST00000306320.10:c.1000+20C&gt;A</t>
  </si>
  <si>
    <t>rs1233472654</t>
  </si>
  <si>
    <t>ENST00000306320.10:c.427+26A&gt;G</t>
  </si>
  <si>
    <t>ENST00000306320.10:c.427+26T&gt;C</t>
  </si>
  <si>
    <t>rs35003</t>
  </si>
  <si>
    <t>ENST00000306320.10:c.-19T&gt;C</t>
  </si>
  <si>
    <t>rs162848</t>
  </si>
  <si>
    <t>ENST00000306320.10:c.816C&gt;T</t>
  </si>
  <si>
    <t>ENSP00000304642.9:p.Asp272=</t>
  </si>
  <si>
    <t>ENST00000306320.10:c.816G&gt;A</t>
  </si>
  <si>
    <t>rs3210652</t>
  </si>
  <si>
    <t>RETREG2</t>
  </si>
  <si>
    <t>ENST00000430297</t>
  </si>
  <si>
    <t>ENST00000430297.7:c.1121G&gt;A</t>
  </si>
  <si>
    <t>ENSP00000395249.2:p.Arg374His</t>
  </si>
  <si>
    <t>rs1517002</t>
  </si>
  <si>
    <t>RETREG3</t>
  </si>
  <si>
    <t>ENST00000309428</t>
  </si>
  <si>
    <t>ENST00000309428.10:c.810+47A&gt;C</t>
  </si>
  <si>
    <t>ENST00000309428.10:c.810+47T&gt;G</t>
  </si>
  <si>
    <t>rs10454087</t>
  </si>
  <si>
    <t>ENST00000309428.10:c.728-43G&gt;A</t>
  </si>
  <si>
    <t>ENST00000309428.10:c.728-43C&gt;T</t>
  </si>
  <si>
    <t>rs908304</t>
  </si>
  <si>
    <t>RETSAT</t>
  </si>
  <si>
    <t>ENST00000295802</t>
  </si>
  <si>
    <t>ENST00000295802.9:c.1117+49C&gt;T</t>
  </si>
  <si>
    <t>ENST00000295802.9:c.1117+49G&gt;A</t>
  </si>
  <si>
    <t>rs4832171</t>
  </si>
  <si>
    <t>ENST00000295802.9:c.1256+7T&gt;C</t>
  </si>
  <si>
    <t>ENST00000295802.9:c.1256+7A&gt;G</t>
  </si>
  <si>
    <t>rs145657172</t>
  </si>
  <si>
    <t>ENST00000295802.9:c.1257-42G&gt;A</t>
  </si>
  <si>
    <t>ENST00000295802.9:c.1257-42C&gt;T</t>
  </si>
  <si>
    <t>rs9309620</t>
  </si>
  <si>
    <t>ENST00000295802.9:c.1534-21C&gt;G</t>
  </si>
  <si>
    <t>ENST00000295802.9:c.1534-21G&gt;C</t>
  </si>
  <si>
    <t>rs3218591</t>
  </si>
  <si>
    <t>REV3L</t>
  </si>
  <si>
    <t>ENST00000368802</t>
  </si>
  <si>
    <t>ENST00000368802.8:c.3429A&gt;T</t>
  </si>
  <si>
    <t>ENSP00000357792.3:p.Ala1143=</t>
  </si>
  <si>
    <t>ENST00000368802.8:c.3429T&gt;A</t>
  </si>
  <si>
    <t>REV3L-related disorder</t>
  </si>
  <si>
    <t>rs462779</t>
  </si>
  <si>
    <t>ENST00000368802.8:c.3671C&gt;T</t>
  </si>
  <si>
    <t>ENSP00000357792.3:p.Thr1224Ile</t>
  </si>
  <si>
    <t>ENST00000368802.8:c.3671G&gt;A</t>
  </si>
  <si>
    <t>ENSP00000357792.3:p.Ile1224Thr</t>
  </si>
  <si>
    <t>rs455732</t>
  </si>
  <si>
    <t>ENST00000368802.8:c.4290G&gt;A</t>
  </si>
  <si>
    <t>ENSP00000357792.3:p.Val1430=</t>
  </si>
  <si>
    <t>ENST00000368802.8:c.4290C&gt;T</t>
  </si>
  <si>
    <t>rs455645</t>
  </si>
  <si>
    <t>ENST00000368802.8:c.4485G&gt;A</t>
  </si>
  <si>
    <t>ENSP00000357792.3:p.Ser1495=</t>
  </si>
  <si>
    <t>ENST00000368802.8:c.4485C&gt;T</t>
  </si>
  <si>
    <t>rs3204954</t>
  </si>
  <si>
    <t>ENST00000368802.8:c.9219G&gt;C</t>
  </si>
  <si>
    <t>ENSP00000357792.3:p.Arg3073=</t>
  </si>
  <si>
    <t>ENST00000368802.8:c.9219C&gt;G</t>
  </si>
  <si>
    <t>rs458486</t>
  </si>
  <si>
    <t>ENST00000368802.8:c.2706A&gt;G</t>
  </si>
  <si>
    <t>ENSP00000357792.3:p.Gly902=</t>
  </si>
  <si>
    <t>ENST00000368802.8:c.2706T&gt;C</t>
  </si>
  <si>
    <t>rs461646</t>
  </si>
  <si>
    <t>ENST00000368802.8:c.3301C&gt;T</t>
  </si>
  <si>
    <t>ENSP00000357792.3:p.Leu1101=</t>
  </si>
  <si>
    <t>ENST00000368802.8:c.3301G&gt;A</t>
  </si>
  <si>
    <t>rs3204953</t>
  </si>
  <si>
    <t>ENST00000368802.8:c.9190G&gt;A</t>
  </si>
  <si>
    <t>ENSP00000357792.3:p.Val3064Ile</t>
  </si>
  <si>
    <t>ENST00000368802.8:c.9190C&gt;T</t>
  </si>
  <si>
    <t>ENSP00000357792.3:p.Ile3064Val</t>
  </si>
  <si>
    <t>rs7247346</t>
  </si>
  <si>
    <t>REX1BD</t>
  </si>
  <si>
    <t>ENST00000358607</t>
  </si>
  <si>
    <t>CRLF1-related disorder</t>
  </si>
  <si>
    <t>rs1610106</t>
  </si>
  <si>
    <t>REXO1</t>
  </si>
  <si>
    <t>ENST00000170168</t>
  </si>
  <si>
    <t>ENST00000170168.9:c.3016+22T&gt;C</t>
  </si>
  <si>
    <t>ENST00000170168.9:c.3016+22A&gt;G</t>
  </si>
  <si>
    <t>rs4807145</t>
  </si>
  <si>
    <t>ENST00000170168.9:c.2275T&gt;C</t>
  </si>
  <si>
    <t>ENSP00000170168.3:p.Ser759Pro</t>
  </si>
  <si>
    <t>ENST00000170168.9:c.2275A&gt;G</t>
  </si>
  <si>
    <t>ENSP00000170168.3:p.Pro759Ser</t>
  </si>
  <si>
    <t>rs2396359</t>
  </si>
  <si>
    <t>ENST00000170168.9:c.2656A&gt;G</t>
  </si>
  <si>
    <t>ENSP00000170168.3:p.Ser886Gly</t>
  </si>
  <si>
    <t>ENST00000170168.9:c.2656T&gt;C</t>
  </si>
  <si>
    <t>ENSP00000170168.3:p.Gly886Ser</t>
  </si>
  <si>
    <t>ENST00000170168.9:c.1924_1927del</t>
  </si>
  <si>
    <t>ENSP00000170168.3:p.Glu642ArgfsTer10</t>
  </si>
  <si>
    <t>rs12984809</t>
  </si>
  <si>
    <t>ENST00000170168.9:c.115T&gt;C</t>
  </si>
  <si>
    <t>ENSP00000170168.3:p.Ser39Pro</t>
  </si>
  <si>
    <t>ENST00000170168.9:c.115A&gt;G</t>
  </si>
  <si>
    <t>ENSP00000170168.3:p.Pro39Ser</t>
  </si>
  <si>
    <t>rs7250872</t>
  </si>
  <si>
    <t>CM1614777</t>
  </si>
  <si>
    <t>rs716993</t>
  </si>
  <si>
    <t>rs12609187</t>
  </si>
  <si>
    <t>rs114475390</t>
  </si>
  <si>
    <t>REXO4</t>
  </si>
  <si>
    <t>ENST00000371942</t>
  </si>
  <si>
    <t>rs3124747</t>
  </si>
  <si>
    <t>rs36079470</t>
  </si>
  <si>
    <t>rs28510482</t>
  </si>
  <si>
    <t>rs33919837</t>
  </si>
  <si>
    <t>rs28714280</t>
  </si>
  <si>
    <t>rs17150554</t>
  </si>
  <si>
    <t>rs35348753</t>
  </si>
  <si>
    <t>rs28449682</t>
  </si>
  <si>
    <t>rs28641858</t>
  </si>
  <si>
    <t>rs2285485</t>
  </si>
  <si>
    <t>ENST00000371942.8:c.910+38T&gt;C</t>
  </si>
  <si>
    <t>ENST00000371942.8:c.910+38A&gt;G</t>
  </si>
  <si>
    <t>rs2285487</t>
  </si>
  <si>
    <t>ENST00000371942.8:c.847A&gt;G</t>
  </si>
  <si>
    <t>ENSP00000361010.3:p.Thr283Ala</t>
  </si>
  <si>
    <t>ENST00000371942.8:c.847T&gt;C</t>
  </si>
  <si>
    <t>ENSP00000361010.3:p.Ala283Thr</t>
  </si>
  <si>
    <t>rs6597630</t>
  </si>
  <si>
    <t>ENST00000371942.8:c.422G&gt;A</t>
  </si>
  <si>
    <t>ENSP00000361010.3:p.Arg141Lys</t>
  </si>
  <si>
    <t>ENST00000371942.8:c.422C&gt;T</t>
  </si>
  <si>
    <t>ENSP00000361010.3:p.Lys141Arg</t>
  </si>
  <si>
    <t>rs2285488</t>
  </si>
  <si>
    <t>ENST00000371942.8:c.716+44C&gt;T</t>
  </si>
  <si>
    <t>ENST00000371942.8:c.716+44G&gt;A</t>
  </si>
  <si>
    <t>rs3124748</t>
  </si>
  <si>
    <t>rs192763391</t>
  </si>
  <si>
    <t>REXO5</t>
  </si>
  <si>
    <t>ENST00000261377</t>
  </si>
  <si>
    <t>ENST00000261377.11:c.1147G&gt;A</t>
  </si>
  <si>
    <t>ENSP00000261377.6:p.Gly383Ser</t>
  </si>
  <si>
    <t>rs753539734</t>
  </si>
  <si>
    <t>GTTTCTTT</t>
  </si>
  <si>
    <t>ENST00000261377.11:c.251+42_251+48dup</t>
  </si>
  <si>
    <t>G/GTTTCTTT</t>
  </si>
  <si>
    <t>TTTCTTTTTT/TTTCTTTTTTCTTTTTT</t>
  </si>
  <si>
    <t>rs2306596</t>
  </si>
  <si>
    <t>RFC1</t>
  </si>
  <si>
    <t>ENST00000349703</t>
  </si>
  <si>
    <t>ENST00000349703.7:c.331+25G&gt;T</t>
  </si>
  <si>
    <t>ENST00000349703.7:c.331+25C&gt;A</t>
  </si>
  <si>
    <t>Cerebellar ataxia with neuropathy and bilateral vestibular areflexia syndrome</t>
  </si>
  <si>
    <t>rs2066789</t>
  </si>
  <si>
    <t>ENST00000349703.7:c.1995+25C&gt;T</t>
  </si>
  <si>
    <t>ENST00000349703.7:c.1995+25G&gt;A</t>
  </si>
  <si>
    <t>rs2066786</t>
  </si>
  <si>
    <t>ENST00000349703.7:c.2541A&gt;G</t>
  </si>
  <si>
    <t>ENSP00000261424.4:p.Pro847=</t>
  </si>
  <si>
    <t>ENST00000349703.7:c.2541T&gt;C</t>
  </si>
  <si>
    <t>Cerebellar ataxia with neuropathy and bilateral vestibular areflexia syndrome; RFC1-related disorder</t>
  </si>
  <si>
    <t>rs4975007</t>
  </si>
  <si>
    <t>ENST00000349703.7:c.4-26G&gt;A</t>
  </si>
  <si>
    <t>ENST00000349703.7:c.4-26C&gt;T</t>
  </si>
  <si>
    <t>rs1805395</t>
  </si>
  <si>
    <t>RFC2</t>
  </si>
  <si>
    <t>ENST00000055077</t>
  </si>
  <si>
    <t>ENST00000055077.8:c.312A&gt;G</t>
  </si>
  <si>
    <t>ENSP00000055077.3:p.Glu104=</t>
  </si>
  <si>
    <t>ENST00000055077.8:c.312T&gt;C</t>
  </si>
  <si>
    <t>rs3135628</t>
  </si>
  <si>
    <t>RFC3</t>
  </si>
  <si>
    <t>ENST00000380071</t>
  </si>
  <si>
    <t>ENST00000380071.8:c.810-43T&gt;C</t>
  </si>
  <si>
    <t>rs296898</t>
  </si>
  <si>
    <t>ENST00000380071.8:c.293+29A&gt;G</t>
  </si>
  <si>
    <t>rs1805375</t>
  </si>
  <si>
    <t>ENST00000380071.8:c.810-34C&gt;G</t>
  </si>
  <si>
    <t>rs187868</t>
  </si>
  <si>
    <t>RFC4</t>
  </si>
  <si>
    <t>ENST00000296273</t>
  </si>
  <si>
    <t>ENST00000296273.7:c.798C&gt;T</t>
  </si>
  <si>
    <t>ENSP00000296273.2:p.Ala266=</t>
  </si>
  <si>
    <t>ENST00000296273.7:c.798G&gt;A</t>
  </si>
  <si>
    <t>rs5745870</t>
  </si>
  <si>
    <t>RFC5</t>
  </si>
  <si>
    <t>ENST00000454402</t>
  </si>
  <si>
    <t>ENST00000454402.7:c.664-6A&gt;G</t>
  </si>
  <si>
    <t>rs2490582</t>
  </si>
  <si>
    <t>RFK</t>
  </si>
  <si>
    <t>ENST00000376736</t>
  </si>
  <si>
    <t>ENST00000376736.6:c.-19T&gt;G</t>
  </si>
  <si>
    <t>rs2501924</t>
  </si>
  <si>
    <t>ENST00000376736.6:c.337+30C&gt;T</t>
  </si>
  <si>
    <t>ENST00000376736.6:c.337+30G&gt;A</t>
  </si>
  <si>
    <t>rs9902142</t>
  </si>
  <si>
    <t>RFLNB</t>
  </si>
  <si>
    <t>ENST00000329099</t>
  </si>
  <si>
    <t>rs9915742</t>
  </si>
  <si>
    <t>RFNG</t>
  </si>
  <si>
    <t>ENST00000310496</t>
  </si>
  <si>
    <t>ENST00000310496.9:c.574-15C&gt;A</t>
  </si>
  <si>
    <t>ENST00000310496.9:c.574-15G&gt;T</t>
  </si>
  <si>
    <t>rs12948507</t>
  </si>
  <si>
    <t>ENST00000310496.9:c.864T&gt;G</t>
  </si>
  <si>
    <t>ENSP00000307971.4:p.His288Gln</t>
  </si>
  <si>
    <t>ENST00000310496.9:c.864A&gt;C</t>
  </si>
  <si>
    <t>ENSP00000307971.4:p.Gln288His</t>
  </si>
  <si>
    <t>rs12939972</t>
  </si>
  <si>
    <t>ENST00000310496.9:c.829-26A&gt;G</t>
  </si>
  <si>
    <t>ENST00000310496.9:c.829-26T&gt;C</t>
  </si>
  <si>
    <t>rs9915228</t>
  </si>
  <si>
    <t>ENST00000310496.9:c.574-5T&gt;C</t>
  </si>
  <si>
    <t>ENST00000310496.9:c.574-5A&gt;G</t>
  </si>
  <si>
    <t>rs9916764</t>
  </si>
  <si>
    <t>ENST00000310496.9:c.459C&gt;A</t>
  </si>
  <si>
    <t>ENSP00000307971.4:p.Ala153=</t>
  </si>
  <si>
    <t>ENST00000310496.9:c.459G&gt;T</t>
  </si>
  <si>
    <t>rs4464142</t>
  </si>
  <si>
    <t>ENST00000310496.9:c.317-36T&gt;G</t>
  </si>
  <si>
    <t>ENST00000310496.9:c.317-36A&gt;C</t>
  </si>
  <si>
    <t>rs28552909</t>
  </si>
  <si>
    <t>ENST00000310496.9:c.316+14A&gt;C</t>
  </si>
  <si>
    <t>ENST00000310496.9:c.316+14T&gt;G</t>
  </si>
  <si>
    <t>rs117999554</t>
  </si>
  <si>
    <t>ENST00000310496.9:c.-26G&gt;C</t>
  </si>
  <si>
    <t>RFPL1</t>
  </si>
  <si>
    <t>ENST00000354373</t>
  </si>
  <si>
    <t>ENST00000354373.2:c.410_413del</t>
  </si>
  <si>
    <t>ENSP00000346342.2:p.Phe137SerfsTer72</t>
  </si>
  <si>
    <t>rs3804076</t>
  </si>
  <si>
    <t>ENST00000354373.2:c.380T&gt;C</t>
  </si>
  <si>
    <t>ENSP00000346342.2:p.Met127Thr</t>
  </si>
  <si>
    <t>rs73166365</t>
  </si>
  <si>
    <t>RFPL3</t>
  </si>
  <si>
    <t>ENST00000249007</t>
  </si>
  <si>
    <t>ENST00000249007.4:c.595G&gt;C</t>
  </si>
  <si>
    <t>ENSP00000249007.4:p.Glu199Gln</t>
  </si>
  <si>
    <t>rs9621426</t>
  </si>
  <si>
    <t>ENST00000249007.4:c.228G&gt;A</t>
  </si>
  <si>
    <t>ENSP00000249007.4:p.Leu76=</t>
  </si>
  <si>
    <t>rs2076035</t>
  </si>
  <si>
    <t>ENST00000249007.4:c.879A&gt;G</t>
  </si>
  <si>
    <t>ENSP00000249007.4:p.Gln293=</t>
  </si>
  <si>
    <t>rs2019946</t>
  </si>
  <si>
    <t>RFPL4A</t>
  </si>
  <si>
    <t>ENST00000434937</t>
  </si>
  <si>
    <t>ENST00000434937.3:c.127G&gt;A</t>
  </si>
  <si>
    <t>ENSP00000392936.2:p.Asp43Asn</t>
  </si>
  <si>
    <t>rs2260827</t>
  </si>
  <si>
    <t>ENST00000434937.3:c.516G&gt;C</t>
  </si>
  <si>
    <t>ENSP00000392936.2:p.Val172=</t>
  </si>
  <si>
    <t>rs4801626</t>
  </si>
  <si>
    <t>ENST00000434937.3:c.783A&gt;G</t>
  </si>
  <si>
    <t>ENSP00000392936.2:p.Gln261=</t>
  </si>
  <si>
    <t>rs147984855</t>
  </si>
  <si>
    <t>ENST00000434937.3:c.829G&gt;A</t>
  </si>
  <si>
    <t>ENSP00000392936.2:p.Ala277Thr</t>
  </si>
  <si>
    <t>rs2169737</t>
  </si>
  <si>
    <t>ENST00000434937.3:c.*42T&gt;C</t>
  </si>
  <si>
    <t>rs2020385</t>
  </si>
  <si>
    <t>ENST00000434937.3:c.-9-22T&gt;C</t>
  </si>
  <si>
    <t>rs2616959</t>
  </si>
  <si>
    <t>RFPL4AL1</t>
  </si>
  <si>
    <t>ENST00000341750</t>
  </si>
  <si>
    <t>ENST00000341750.5:c.715A&gt;T</t>
  </si>
  <si>
    <t>ENSP00000345151.5:p.Asn239Tyr</t>
  </si>
  <si>
    <t>rs11153361</t>
  </si>
  <si>
    <t>RFPL4B</t>
  </si>
  <si>
    <t>ENST00000441065</t>
  </si>
  <si>
    <t>ENST00000441065.3:c.701G&gt;A</t>
  </si>
  <si>
    <t>ENSP00000423391.1:p.Gly234Asp</t>
  </si>
  <si>
    <t>rs4337632</t>
  </si>
  <si>
    <t>RFT1</t>
  </si>
  <si>
    <t>ENST00000296292</t>
  </si>
  <si>
    <t>ENST00000296292.8:c.1102+658G&gt;C</t>
  </si>
  <si>
    <t>ENST00000296292.8:c.1102+658C&gt;G</t>
  </si>
  <si>
    <t>rs2581800</t>
  </si>
  <si>
    <t>ENST00000850556</t>
  </si>
  <si>
    <t>ENST00000850556.1:c.1349+2352T&gt;C</t>
  </si>
  <si>
    <t>ENST00000850556.1:c.1349+2352A&gt;G</t>
  </si>
  <si>
    <t>rs11242</t>
  </si>
  <si>
    <t>ENST00000296292.8:c.1623A&gt;G</t>
  </si>
  <si>
    <t>ENSP00000296292.3:p.Thr541=</t>
  </si>
  <si>
    <t>ENST00000296292.8:c.1623T&gt;C</t>
  </si>
  <si>
    <t>RFT1-congenital disorder of glycosylation; RFT1-related disorder</t>
  </si>
  <si>
    <t>rs2581829</t>
  </si>
  <si>
    <t>ENST00000296292.8:c.1103-24T&gt;C</t>
  </si>
  <si>
    <t>ENST00000296292.8:c.1103-24A&gt;G</t>
  </si>
  <si>
    <t>RFT1-congenital disorder of glycosylation</t>
  </si>
  <si>
    <t>rs1864367</t>
  </si>
  <si>
    <t>ENST00000850556.1:c.1349A&gt;G</t>
  </si>
  <si>
    <t>ENSP00000520849.1:p.Lys450Arg</t>
  </si>
  <si>
    <t>ENST00000850556.1:c.1349T&gt;C</t>
  </si>
  <si>
    <t>ENSP00000520849.1:p.Arg450Lys</t>
  </si>
  <si>
    <t>rs59223456</t>
  </si>
  <si>
    <t>RFTN1</t>
  </si>
  <si>
    <t>ENST00000334133</t>
  </si>
  <si>
    <t>ENST00000334133.9:c.1332+37G&gt;A</t>
  </si>
  <si>
    <t>ENST00000334133.9:c.1332+37C&gt;T</t>
  </si>
  <si>
    <t>rs690216</t>
  </si>
  <si>
    <t>ENST00000334133.9:c.1296T&gt;G</t>
  </si>
  <si>
    <t>ENSP00000334153.4:p.Pro432=</t>
  </si>
  <si>
    <t>ENST00000334133.9:c.1296A&gt;C</t>
  </si>
  <si>
    <t>rs972576550</t>
  </si>
  <si>
    <t>ENST00000334133.9:c.1031-26_1031-25del</t>
  </si>
  <si>
    <t>rs11554130</t>
  </si>
  <si>
    <t>ENST00000334133.9:c.1261G&gt;A</t>
  </si>
  <si>
    <t>ENSP00000334153.4:p.Val421Ile</t>
  </si>
  <si>
    <t>ENST00000334133.9:c.1261C&gt;T</t>
  </si>
  <si>
    <t>ENSP00000334153.4:p.Ile421Val</t>
  </si>
  <si>
    <t>rs35271329</t>
  </si>
  <si>
    <t>ENST00000334133.9:c.1031-36G&gt;A</t>
  </si>
  <si>
    <t>ENST00000334133.9:c.1031-36C&gt;T</t>
  </si>
  <si>
    <t>rs34276015</t>
  </si>
  <si>
    <t>ENST00000334133.9:c.742G&gt;A</t>
  </si>
  <si>
    <t>ENSP00000334153.4:p.Glu248Lys</t>
  </si>
  <si>
    <t>ENST00000334133.9:c.742C&gt;T</t>
  </si>
  <si>
    <t>ENSP00000334153.4:p.Lys248Glu</t>
  </si>
  <si>
    <t>rs1546650</t>
  </si>
  <si>
    <t>ENST00000334133.9:c.441+10A&gt;G</t>
  </si>
  <si>
    <t>ENST00000334133.9:c.441+10T&gt;C</t>
  </si>
  <si>
    <t>rs690241</t>
  </si>
  <si>
    <t>ENST00000334133.9:c.1488A&gt;G</t>
  </si>
  <si>
    <t>ENSP00000334153.4:p.Ser496=</t>
  </si>
  <si>
    <t>ENST00000334133.9:c.1488T&gt;C</t>
  </si>
  <si>
    <t>rs10497806</t>
  </si>
  <si>
    <t>RFTN2</t>
  </si>
  <si>
    <t>ENST00000295049</t>
  </si>
  <si>
    <t>ENST00000295049.9:c.369C&gt;T</t>
  </si>
  <si>
    <t>ENSP00000295049.3:p.Leu123=</t>
  </si>
  <si>
    <t>ENST00000295049.9:c.369G&gt;A</t>
  </si>
  <si>
    <t>rs4888262</t>
  </si>
  <si>
    <t>RFWD3</t>
  </si>
  <si>
    <t>ENST00000361070</t>
  </si>
  <si>
    <t>ENST00000361070.9:c.1212G&gt;A</t>
  </si>
  <si>
    <t>ENSP00000354361.4:p.Thr404=</t>
  </si>
  <si>
    <t>ENST00000361070.9:c.1212C&gt;T</t>
  </si>
  <si>
    <t>rs8058922</t>
  </si>
  <si>
    <t>ENST00000361070.9:c.269C&gt;A</t>
  </si>
  <si>
    <t>ENSP00000354361.4:p.Thr90Asn</t>
  </si>
  <si>
    <t>ENST00000361070.9:c.269G&gt;T</t>
  </si>
  <si>
    <t>ENSP00000354361.4:p.Asn90Thr</t>
  </si>
  <si>
    <t>rs561883735</t>
  </si>
  <si>
    <t>ENST00000361070.9:c.-61dup</t>
  </si>
  <si>
    <t>C/CC/CCACC/CCGCCCC/CCGCCGAAGACTCGGTAGTTACCAC/CCGCC</t>
  </si>
  <si>
    <t>rs56890104</t>
  </si>
  <si>
    <t>GCCGAAGACTCGGTAGTTACCTCC</t>
  </si>
  <si>
    <t>ENST00000361070.9:c.-63_-62insGGAGGTAACTACCGAGTCTT</t>
  </si>
  <si>
    <t>G/GCCGAAGACTCGGTAGTTACCTCC</t>
  </si>
  <si>
    <t>C/GCCGAAGACTCGGTAGTTACCTCC</t>
  </si>
  <si>
    <t>-/AAGACTCGGTAGTTACCTCC/CCGAACACTCGGTAGTTACCTCC/CCG</t>
  </si>
  <si>
    <t>GCCGAAGACTCGGTAGTTACCTCCGCCGAAGACTCGGTAGTTACCTCC</t>
  </si>
  <si>
    <t>G/GCCGAAGACTCGGTAGTTACCTCCGCCGAAGACTCGGTAGTTACCTCC</t>
  </si>
  <si>
    <t>C/GCCGAAGACTCGGTAGTTACCTCCGCCGAAGACTCGGTAGTTACCTCC</t>
  </si>
  <si>
    <t>rs11149759</t>
  </si>
  <si>
    <t>ENST00000361070.9:c.1755-33G&gt;A</t>
  </si>
  <si>
    <t>ENST00000361070.9:c.1755-33C&gt;T</t>
  </si>
  <si>
    <t>rs7193541</t>
  </si>
  <si>
    <t>ENST00000361070.9:c.1690A&gt;G</t>
  </si>
  <si>
    <t>ENSP00000354361.4:p.Ile564Val</t>
  </si>
  <si>
    <t>ENST00000361070.9:c.1690T&gt;C</t>
  </si>
  <si>
    <t>ENSP00000354361.4:p.Val564Ile</t>
  </si>
  <si>
    <t>rs7188880</t>
  </si>
  <si>
    <t>ENST00000361070.9:c.1623T&gt;A</t>
  </si>
  <si>
    <t>ENSP00000354361.4:p.Pro541=</t>
  </si>
  <si>
    <t>ENST00000361070.9:c.1623A&gt;T</t>
  </si>
  <si>
    <t>rs766346024</t>
  </si>
  <si>
    <t>RFX1</t>
  </si>
  <si>
    <t>ENST00000254325</t>
  </si>
  <si>
    <t>rs28421560</t>
  </si>
  <si>
    <t>RFX2</t>
  </si>
  <si>
    <t>ENST00000303657</t>
  </si>
  <si>
    <t>ENST00000303657.10:c.1501-36T&gt;C</t>
  </si>
  <si>
    <t>ENST00000303657.10:c.1501-36A&gt;G</t>
  </si>
  <si>
    <t>rs2302222</t>
  </si>
  <si>
    <t>ENST00000303657.10:c.2056+30A&gt;G</t>
  </si>
  <si>
    <t>ENST00000303657.10:c.2056+30T&gt;C</t>
  </si>
  <si>
    <t>CGAG</t>
  </si>
  <si>
    <t>ENST00000303657.10:c.*20_*23del</t>
  </si>
  <si>
    <t>rs35483263</t>
  </si>
  <si>
    <t>RFX3</t>
  </si>
  <si>
    <t>ENST00000617270</t>
  </si>
  <si>
    <t>ENST00000617270.5:c.1683G&gt;A</t>
  </si>
  <si>
    <t>ENSP00000482598.1:p.Gln561=</t>
  </si>
  <si>
    <t>ENST00000617270.5:c.1683C&gt;T</t>
  </si>
  <si>
    <t>RFX3-related disorder</t>
  </si>
  <si>
    <t>rs10778502</t>
  </si>
  <si>
    <t>RFX4</t>
  </si>
  <si>
    <t>ENST00000392842</t>
  </si>
  <si>
    <t>ENST00000392842.6:c.810T&gt;C</t>
  </si>
  <si>
    <t>ENSP00000376585.1:p.Thr270=</t>
  </si>
  <si>
    <t>rs7961392</t>
  </si>
  <si>
    <t>ENST00000392842.6:c.592-6C&gt;T</t>
  </si>
  <si>
    <t>rs17334075</t>
  </si>
  <si>
    <t>ENST00000392842.6:c.130+48T&gt;C</t>
  </si>
  <si>
    <t>rs5800715</t>
  </si>
  <si>
    <t>ENST00000392842.6:c.378-2097_378-2095dup</t>
  </si>
  <si>
    <t>AAGAA/AAGAAGAA</t>
  </si>
  <si>
    <t>rs9804754</t>
  </si>
  <si>
    <t>ENST00000392842.6:c.592-34G&gt;A</t>
  </si>
  <si>
    <t>ENST00000392842.6:c.378-45_378-42del</t>
  </si>
  <si>
    <t>ENST00000392842.6:c.44-17_44-16del</t>
  </si>
  <si>
    <t>rs7307472</t>
  </si>
  <si>
    <t>ENST00000392842.6:c.1471+38A&gt;G</t>
  </si>
  <si>
    <t>ENST00000392842.6:c.378-24_378-22del</t>
  </si>
  <si>
    <t>TCC/T</t>
  </si>
  <si>
    <t>rs2233854</t>
  </si>
  <si>
    <t>RFX5</t>
  </si>
  <si>
    <t>ENST00000452671</t>
  </si>
  <si>
    <t>ENST00000452671.7:c.1226C&gt;G</t>
  </si>
  <si>
    <t>ENSP00000389130.2:p.Pro409Arg</t>
  </si>
  <si>
    <t>ENST00000452671.7:c.1226G&gt;C</t>
  </si>
  <si>
    <t>ENSP00000389130.2:p.Arg409Pro</t>
  </si>
  <si>
    <t>rs1752386</t>
  </si>
  <si>
    <t>ENST00000452671.7:c.753C&gt;T</t>
  </si>
  <si>
    <t>ENSP00000389130.2:p.Leu251=</t>
  </si>
  <si>
    <t>ENST00000452671.7:c.753G&gt;A</t>
  </si>
  <si>
    <t>rs79696244</t>
  </si>
  <si>
    <t>RFX6</t>
  </si>
  <si>
    <t>ENST00000332958</t>
  </si>
  <si>
    <t>ENST00000332958.3:c.1023-34C&gt;T</t>
  </si>
  <si>
    <t>rs611349</t>
  </si>
  <si>
    <t>ENST00000332958.3:c.1914T&gt;C</t>
  </si>
  <si>
    <t>ENSP00000332208.2:p.Gly638=</t>
  </si>
  <si>
    <t>rs673055</t>
  </si>
  <si>
    <t>ENST00000332958.3:c.2611+48C&gt;T</t>
  </si>
  <si>
    <t>rs631089</t>
  </si>
  <si>
    <t>ENST00000332958.3:c.*3C&gt;A</t>
  </si>
  <si>
    <t>rs7770158</t>
  </si>
  <si>
    <t>ENST00000332958.3:c.1542T&gt;C</t>
  </si>
  <si>
    <t>ENSP00000332208.2:p.Asn514=</t>
  </si>
  <si>
    <t>rs4946206</t>
  </si>
  <si>
    <t>ENST00000332958.3:c.1782C&gt;T</t>
  </si>
  <si>
    <t>ENSP00000332208.2:p.His594=</t>
  </si>
  <si>
    <t>rs7764347</t>
  </si>
  <si>
    <t>ENST00000332958.3:c.1383T&gt;C</t>
  </si>
  <si>
    <t>ENSP00000332208.2:p.Thr461=</t>
  </si>
  <si>
    <t>rs138845624</t>
  </si>
  <si>
    <t>RFX7</t>
  </si>
  <si>
    <t>ENST00000559447</t>
  </si>
  <si>
    <t>ENST00000559447.8:c.-199dup</t>
  </si>
  <si>
    <t>GGGGGGGG/GGGGGGG/GGGGGGGGG</t>
  </si>
  <si>
    <t>rs11071247</t>
  </si>
  <si>
    <t>ENST00000559447.8:c.1995G&gt;A</t>
  </si>
  <si>
    <t>ENSP00000453281.3:p.Gln665=</t>
  </si>
  <si>
    <t>ENST00000559447.8:c.1995C&gt;T</t>
  </si>
  <si>
    <t>rs748344</t>
  </si>
  <si>
    <t>ENST00000559447.8:c.812-42A&gt;C</t>
  </si>
  <si>
    <t>ENST00000559447.8:c.812-42T&gt;G</t>
  </si>
  <si>
    <t>rs4851457</t>
  </si>
  <si>
    <t>RFX8</t>
  </si>
  <si>
    <t>ENST00000428343</t>
  </si>
  <si>
    <t>ENST00000428343.6:c.-175G&gt;A</t>
  </si>
  <si>
    <t>rs6742474</t>
  </si>
  <si>
    <t>ENST00000428343.6:c.-53+23C&gt;T</t>
  </si>
  <si>
    <t>rs11680478</t>
  </si>
  <si>
    <t>ENST00000428343.6:c.-52-31A&gt;G</t>
  </si>
  <si>
    <t>rs4851449</t>
  </si>
  <si>
    <t>ENST00000428343.6:c.72+14367A&gt;T</t>
  </si>
  <si>
    <t>ENST00000428343.6:c.72+14367T&gt;A</t>
  </si>
  <si>
    <t>rs7585228</t>
  </si>
  <si>
    <t>ENST00000428343.6:c.72+16156A&gt;G</t>
  </si>
  <si>
    <t>ENST00000428343.6:c.72+16156T&gt;C</t>
  </si>
  <si>
    <t>rs4851436</t>
  </si>
  <si>
    <t>ENST00000428343.6:c.158A&gt;T</t>
  </si>
  <si>
    <t>ENSP00000401536.1:p.Gln53Leu</t>
  </si>
  <si>
    <t>ENST00000428343.6:c.158T&gt;A</t>
  </si>
  <si>
    <t>ENSP00000401536.1:p.Leu53Gln</t>
  </si>
  <si>
    <t>RFXAP</t>
  </si>
  <si>
    <t>ENST00000255476</t>
  </si>
  <si>
    <t>ENST00000255476.3:c.*27_*28del</t>
  </si>
  <si>
    <t>rs7136</t>
  </si>
  <si>
    <t>RGCC</t>
  </si>
  <si>
    <t>ENST00000379359</t>
  </si>
  <si>
    <t>ENST00000379359.4:c.201T&gt;C</t>
  </si>
  <si>
    <t>ENSP00000368664.3:p.Ser67=</t>
  </si>
  <si>
    <t>rs10494570</t>
  </si>
  <si>
    <t>RGL1</t>
  </si>
  <si>
    <t>ENST00000360851</t>
  </si>
  <si>
    <t>ENST00000360851.4:c.139-17G&gt;T</t>
  </si>
  <si>
    <t>rs41263652</t>
  </si>
  <si>
    <t>ENST00000360851.4:c.426-11G&gt;C</t>
  </si>
  <si>
    <t>rs11579867</t>
  </si>
  <si>
    <t>ENST00000360851.4:c.138+19A&gt;T</t>
  </si>
  <si>
    <t>rs964586141</t>
  </si>
  <si>
    <t>RGL4</t>
  </si>
  <si>
    <t>ENST00000290691</t>
  </si>
  <si>
    <t>ENST00000290691.10:c.1383-188C&gt;T</t>
  </si>
  <si>
    <t>rs4299103</t>
  </si>
  <si>
    <t>RGMA</t>
  </si>
  <si>
    <t>ENST00000329082</t>
  </si>
  <si>
    <t>ENST00000329082.12:c.1317C&gt;G</t>
  </si>
  <si>
    <t>ENSP00000330005.7:p.Leu439=</t>
  </si>
  <si>
    <t>ENST00000329082.12:c.1317G&gt;C</t>
  </si>
  <si>
    <t>rs8038770</t>
  </si>
  <si>
    <t>ENST00000329082.12:c.14+25A&gt;G</t>
  </si>
  <si>
    <t>ENST00000329082.12:c.14+25T&gt;C</t>
  </si>
  <si>
    <t>rs2302983</t>
  </si>
  <si>
    <t>RGMB</t>
  </si>
  <si>
    <t>ENST00000513185</t>
  </si>
  <si>
    <t>ENST00000513185.3:c.645+36A&gt;G</t>
  </si>
  <si>
    <t>rs2547973</t>
  </si>
  <si>
    <t>ENST00000513185.3:c.54G&gt;A</t>
  </si>
  <si>
    <t>ENSP00000423256.1:p.Glu18=</t>
  </si>
  <si>
    <t>rs2662263</t>
  </si>
  <si>
    <t>ENST00000513185.3:c.64A&gt;C</t>
  </si>
  <si>
    <t>ENSP00000423256.1:p.Ser22Arg</t>
  </si>
  <si>
    <t>rs6611330</t>
  </si>
  <si>
    <t>RGN</t>
  </si>
  <si>
    <t>ENST00000397180</t>
  </si>
  <si>
    <t>ENST00000397180.6:c.562+13C&gt;T</t>
  </si>
  <si>
    <t>rs1570248</t>
  </si>
  <si>
    <t>RGP1</t>
  </si>
  <si>
    <t>ENST00000378078</t>
  </si>
  <si>
    <t>ENST00000378078.5:c.488-42C&gt;T</t>
  </si>
  <si>
    <t>rs2236288</t>
  </si>
  <si>
    <t>ENST00000378078.5:c.93G&gt;C</t>
  </si>
  <si>
    <t>ENSP00000367318.4:p.Pro31=</t>
  </si>
  <si>
    <t>rs112001683</t>
  </si>
  <si>
    <t>RGPD1</t>
  </si>
  <si>
    <t>ENST00000398193</t>
  </si>
  <si>
    <t>ENST00000398193.8:c.72+28C&gt;T</t>
  </si>
  <si>
    <t>ACGGCCTCGACCTGGCCGGGCGG</t>
  </si>
  <si>
    <t>ENST00000641458</t>
  </si>
  <si>
    <t>ENST00000641458.2:c.72+24_72+46del</t>
  </si>
  <si>
    <t>rs77430146</t>
  </si>
  <si>
    <t>ENST00000398193.8:c.72+47T&gt;C</t>
  </si>
  <si>
    <t>rs11885810</t>
  </si>
  <si>
    <t>RGPD3</t>
  </si>
  <si>
    <t>ENST00000409886</t>
  </si>
  <si>
    <t>ENST00000409886.4:c.3438A&gt;G</t>
  </si>
  <si>
    <t>ENSP00000386588.4:p.Arg1146=</t>
  </si>
  <si>
    <t>ENST00000409886.4:c.3438T&gt;C</t>
  </si>
  <si>
    <t>rs62152528</t>
  </si>
  <si>
    <t>ENST00000409886.4:c.363A&gt;T</t>
  </si>
  <si>
    <t>ENSP00000386588.4:p.Ala121=</t>
  </si>
  <si>
    <t>ENST00000409886.4:c.363T&gt;A</t>
  </si>
  <si>
    <t>rs2557900</t>
  </si>
  <si>
    <t>ENST00000409886.4:c.3851A&gt;G</t>
  </si>
  <si>
    <t>ENSP00000386588.4:p.His1284Arg</t>
  </si>
  <si>
    <t>ENST00000409886.4:c.3851T&gt;C</t>
  </si>
  <si>
    <t>ENSP00000386588.4:p.Arg1284His</t>
  </si>
  <si>
    <t>rs3898279</t>
  </si>
  <si>
    <t>ENST00000409886.4:c.3859G&gt;A</t>
  </si>
  <si>
    <t>ENSP00000386588.4:p.Glu1287Lys</t>
  </si>
  <si>
    <t>ENST00000409886.4:c.3859C&gt;T</t>
  </si>
  <si>
    <t>ENSP00000386588.4:p.Lys1287Glu</t>
  </si>
  <si>
    <t>rs201174004</t>
  </si>
  <si>
    <t>ENST00000409886.4:c.4606C&gt;T</t>
  </si>
  <si>
    <t>ENSP00000386588.4:p.Pro1536Ser</t>
  </si>
  <si>
    <t>ENST00000409886.4:c.4606G&gt;A</t>
  </si>
  <si>
    <t>ENSP00000386588.4:p.Ser1536Pro</t>
  </si>
  <si>
    <t>rs9653483</t>
  </si>
  <si>
    <t>ENST00000409886.4:c.4953T&gt;C</t>
  </si>
  <si>
    <t>ENSP00000386588.4:p.Thr1651=</t>
  </si>
  <si>
    <t>ENST00000409886.4:c.4953A&gt;G</t>
  </si>
  <si>
    <t>rs62152530</t>
  </si>
  <si>
    <t>ENST00000409886.4:c.331G&gt;A</t>
  </si>
  <si>
    <t>ENSP00000386588.4:p.Asp111Asn</t>
  </si>
  <si>
    <t>ENST00000409886.4:c.331C&gt;T</t>
  </si>
  <si>
    <t>ENSP00000386588.4:p.Asn111Asp</t>
  </si>
  <si>
    <t>rs6718521</t>
  </si>
  <si>
    <t>ENST00000409886.4:c.6T&gt;C</t>
  </si>
  <si>
    <t>ENSP00000386588.4:p.Ser2=</t>
  </si>
  <si>
    <t>ENST00000409886.4:c.6A&gt;G</t>
  </si>
  <si>
    <t>rs6543411</t>
  </si>
  <si>
    <t>ENST00000409886.4:c.5064+27A&gt;G</t>
  </si>
  <si>
    <t>ENST00000409886.4:c.5064+27T&gt;C</t>
  </si>
  <si>
    <t>ENST00000304514</t>
  </si>
  <si>
    <t>ENST00000304514.11:c.5249-26_5249-25del</t>
  </si>
  <si>
    <t>rs200768799</t>
  </si>
  <si>
    <t>ENST00000409886.4:c.2343A&gt;G</t>
  </si>
  <si>
    <t>ENSP00000386588.4:p.Pro781=</t>
  </si>
  <si>
    <t>ENST00000409886.4:c.2343T&gt;C</t>
  </si>
  <si>
    <t>rs181361093</t>
  </si>
  <si>
    <t>RGPD4</t>
  </si>
  <si>
    <t>ENST00000408999</t>
  </si>
  <si>
    <t>ENST00000408999.4:c.-40C&gt;T</t>
  </si>
  <si>
    <t>rs7576738</t>
  </si>
  <si>
    <t>ENST00000408999.4:c.42C&gt;G</t>
  </si>
  <si>
    <t>ENSP00000386810.4:p.Ser14=</t>
  </si>
  <si>
    <t>rs7603113</t>
  </si>
  <si>
    <t>ENST00000408999.4:c.72+50A&gt;C</t>
  </si>
  <si>
    <t>rs62159106</t>
  </si>
  <si>
    <t>ENST00000408999.4:c.72+26G&gt;A</t>
  </si>
  <si>
    <t>rs832351</t>
  </si>
  <si>
    <t>ENST00000408999.4:c.5064+702T&gt;A</t>
  </si>
  <si>
    <t>rs4123306</t>
  </si>
  <si>
    <t>ENST00000408999.4:c.1582A&gt;G</t>
  </si>
  <si>
    <t>ENSP00000386810.4:p.Arg528Gly</t>
  </si>
  <si>
    <t>rs832352</t>
  </si>
  <si>
    <t>ENST00000408999.4:c.4936T&gt;A</t>
  </si>
  <si>
    <t>ENSP00000386810.4:p.Trp1646Arg</t>
  </si>
  <si>
    <t>rs832356</t>
  </si>
  <si>
    <t>ENST00000408999.4:c.4924+3408G&gt;A</t>
  </si>
  <si>
    <t>rs2556258</t>
  </si>
  <si>
    <t>ENST00000408999.4:c.3366C&gt;T</t>
  </si>
  <si>
    <t>ENSP00000386810.4:p.Pro1122=</t>
  </si>
  <si>
    <t>rs7562548</t>
  </si>
  <si>
    <t>ENST00000408999.4:c.2870A&gt;G</t>
  </si>
  <si>
    <t>ENSP00000386810.4:p.Asn957Ser</t>
  </si>
  <si>
    <t>rs13021601</t>
  </si>
  <si>
    <t>RGPD8</t>
  </si>
  <si>
    <t>ENST00000302558</t>
  </si>
  <si>
    <t>ENST00000302558.8:c.21T&gt;G</t>
  </si>
  <si>
    <t>ENSP00000306637.3:p.Asp7Glu</t>
  </si>
  <si>
    <t>ENST00000302558.8:c.21A&gt;C</t>
  </si>
  <si>
    <t>ENSP00000306637.3:p.Glu7Asp</t>
  </si>
  <si>
    <t>rs71227755</t>
  </si>
  <si>
    <t>ENST00000302558.8:c.2856G&gt;T</t>
  </si>
  <si>
    <t>ENSP00000306637.3:p.Arg952Ser</t>
  </si>
  <si>
    <t>ENST00000302558.8:c.2856C&gt;A</t>
  </si>
  <si>
    <t>ENSP00000306637.3:p.Ser952Arg</t>
  </si>
  <si>
    <t>rs199630878</t>
  </si>
  <si>
    <t>ENST00000302558.8:c.4496T&gt;C</t>
  </si>
  <si>
    <t>ENSP00000306637.3:p.Ile1499Thr</t>
  </si>
  <si>
    <t>ENST00000302558.8:c.4496A&gt;G</t>
  </si>
  <si>
    <t>ENSP00000306637.3:p.Thr1499Ile</t>
  </si>
  <si>
    <t>rs375787023</t>
  </si>
  <si>
    <t>ENST00000302558.8:c.4921+3328T&gt;C</t>
  </si>
  <si>
    <t>ENST00000302558.8:c.4921+3328A&gt;G</t>
  </si>
  <si>
    <t>rs201465806</t>
  </si>
  <si>
    <t>ENST00000302558.8:c.5018G&gt;A</t>
  </si>
  <si>
    <t>ENSP00000306637.3:p.Arg1673Gln</t>
  </si>
  <si>
    <t>ENST00000302558.8:c.5018C&gt;T</t>
  </si>
  <si>
    <t>ENSP00000306637.3:p.Gln1673Arg</t>
  </si>
  <si>
    <t>rs530444899</t>
  </si>
  <si>
    <t>RGR</t>
  </si>
  <si>
    <t>ENST00000652092</t>
  </si>
  <si>
    <t>ENST00000652092.2:c.358+1379C&gt;T</t>
  </si>
  <si>
    <t>rs1042454</t>
  </si>
  <si>
    <t>ENST00000652092.2:c.459C&gt;T</t>
  </si>
  <si>
    <t>ENSP00000498299.1:p.Tyr153=</t>
  </si>
  <si>
    <t>rs61730895</t>
  </si>
  <si>
    <t>ENST00000652092.2:c.722C&gt;T</t>
  </si>
  <si>
    <t>ENSP00000498299.1:p.Ser241Phe</t>
  </si>
  <si>
    <t>rs3526</t>
  </si>
  <si>
    <t>ENST00000652092.2:c.*65A&gt;G</t>
  </si>
  <si>
    <t>rs7535818</t>
  </si>
  <si>
    <t>RGS1</t>
  </si>
  <si>
    <t>ENST00000367459</t>
  </si>
  <si>
    <t>ENST00000367459.8:c.137+40G&gt;A</t>
  </si>
  <si>
    <t>rs2685126</t>
  </si>
  <si>
    <t>RGS11</t>
  </si>
  <si>
    <t>ENST00000397770</t>
  </si>
  <si>
    <t>ENST00000397770.8:c.420T&gt;C</t>
  </si>
  <si>
    <t>ENSP00000380876.3:p.Asp140=</t>
  </si>
  <si>
    <t>ENST00000397770.8:c.420A&gt;G</t>
  </si>
  <si>
    <t>rs916194</t>
  </si>
  <si>
    <t>ENST00000397770.8:c.1290-16G&gt;C</t>
  </si>
  <si>
    <t>ENST00000397770.8:c.1290-16C&gt;G</t>
  </si>
  <si>
    <t>rs9940585</t>
  </si>
  <si>
    <t>ENST00000397770.8:c.589-4G&gt;A</t>
  </si>
  <si>
    <t>ENST00000397770.8:c.589-4C&gt;T</t>
  </si>
  <si>
    <t>rs113221089</t>
  </si>
  <si>
    <t>RGS12</t>
  </si>
  <si>
    <t>ENST00000336727</t>
  </si>
  <si>
    <t>rs4690097</t>
  </si>
  <si>
    <t>rs61748736</t>
  </si>
  <si>
    <t>ENST00000336727.8:c.1898G&gt;A</t>
  </si>
  <si>
    <t>ENSP00000338509.4:p.Arg633Gln</t>
  </si>
  <si>
    <t>rs140416920</t>
  </si>
  <si>
    <t>rs16844147</t>
  </si>
  <si>
    <t>ENST00000336727.8:c.-25C&gt;G</t>
  </si>
  <si>
    <t>rs17805201</t>
  </si>
  <si>
    <t>rs2236052</t>
  </si>
  <si>
    <t>ENST00000336727.8:c.516A&gt;G</t>
  </si>
  <si>
    <t>ENSP00000338509.4:p.Ser172=</t>
  </si>
  <si>
    <t>rs1987546</t>
  </si>
  <si>
    <t>rs370548045</t>
  </si>
  <si>
    <t>CGGAGGCCCGGCCTCCTCACTTAGCAGCCTCAGCGT</t>
  </si>
  <si>
    <t>ENST00000336727.8:c.1881+53_1881+54insCCTCAGCGTGGA</t>
  </si>
  <si>
    <t>C/CGGAGGCCCGGCCTCCTCACTTAGCAGCCTCAGCGT</t>
  </si>
  <si>
    <t>ENST00000336727.8:c.1881+53_1881+54insCCTCAGCGTGGAGGCCCGGCCTCCTCACTTAGCAG</t>
  </si>
  <si>
    <t>GGAGGCCCGGCCTCCTCACTTAGCAG/GGAGGCCCGGCCTCCTCACTTAG</t>
  </si>
  <si>
    <t>rs16844152</t>
  </si>
  <si>
    <t>ENST00000336727.8:c.829A&gt;T</t>
  </si>
  <si>
    <t>ENSP00000338509.4:p.Met277Leu</t>
  </si>
  <si>
    <t>rs111905205</t>
  </si>
  <si>
    <t>ENST00000336727.8:c.1999-11082C&gt;T</t>
  </si>
  <si>
    <t>rs56235845</t>
  </si>
  <si>
    <t>RGS14</t>
  </si>
  <si>
    <t>ENST00000408923</t>
  </si>
  <si>
    <t>ENST00000408923.8:c.1254+8T&gt;G</t>
  </si>
  <si>
    <t>rs11746443</t>
  </si>
  <si>
    <t>ENST00000408923.8:c.1337-45G&gt;A</t>
  </si>
  <si>
    <t>rs1144566</t>
  </si>
  <si>
    <t>RGS16</t>
  </si>
  <si>
    <t>ENST00000367558</t>
  </si>
  <si>
    <t>ENST00000367558.6:c.410A&gt;G</t>
  </si>
  <si>
    <t>ENSP00000356529.5:p.His137Arg</t>
  </si>
  <si>
    <t>ENST00000367558.6:c.410T&gt;C</t>
  </si>
  <si>
    <t>ENSP00000356529.5:p.Arg137His</t>
  </si>
  <si>
    <t>rs569790</t>
  </si>
  <si>
    <t>ENST00000367558.6:c.221-10G&gt;A</t>
  </si>
  <si>
    <t>ENST00000367558.6:c.221-10C&gt;T</t>
  </si>
  <si>
    <t>rs2073259</t>
  </si>
  <si>
    <t>RGS17</t>
  </si>
  <si>
    <t>ENST00000206262</t>
  </si>
  <si>
    <t>ENST00000206262.2:c.210-16C&gt;T</t>
  </si>
  <si>
    <t>ENST00000206262.2:c.210-16G&gt;A</t>
  </si>
  <si>
    <t>rs3818125</t>
  </si>
  <si>
    <t>AATAAT</t>
  </si>
  <si>
    <t>ENST00000206262.2:c.445-34_445-29del</t>
  </si>
  <si>
    <t>rs3818123</t>
  </si>
  <si>
    <t>rs59139714</t>
  </si>
  <si>
    <t>CTAAT</t>
  </si>
  <si>
    <t>RGS21</t>
  </si>
  <si>
    <t>ENST00000417209</t>
  </si>
  <si>
    <t>ENST00000417209.2:c.*18_*21dup</t>
  </si>
  <si>
    <t>C/CTAAT</t>
  </si>
  <si>
    <t>TAAT/TAATTAAT</t>
  </si>
  <si>
    <t>rs2980542</t>
  </si>
  <si>
    <t>RGS22</t>
  </si>
  <si>
    <t>ENST00000360863</t>
  </si>
  <si>
    <t>ENST00000360863.11:c.1823+29C&gt;T</t>
  </si>
  <si>
    <t>ENST00000360863.11:c.1823+29G&gt;A</t>
  </si>
  <si>
    <t>rs1471294</t>
  </si>
  <si>
    <t>ENST00000360863.11:c.54+48A&gt;C</t>
  </si>
  <si>
    <t>ENST00000360863.11:c.54+48T&gt;G</t>
  </si>
  <si>
    <t>rs922207</t>
  </si>
  <si>
    <t>ENST00000360863.11:c.1938+50G&gt;A</t>
  </si>
  <si>
    <t>ENST00000360863.11:c.1938+50C&gt;T</t>
  </si>
  <si>
    <t>rs6468704</t>
  </si>
  <si>
    <t>ENST00000360863.11:c.3181-45G&gt;A</t>
  </si>
  <si>
    <t>ENST00000360863.11:c.3181-45C&gt;T</t>
  </si>
  <si>
    <t>rs6468700</t>
  </si>
  <si>
    <t>ENST00000360863.11:c.3710-7T&gt;C</t>
  </si>
  <si>
    <t>ENST00000360863.11:c.3710-7A&gt;G</t>
  </si>
  <si>
    <t>rs10817493</t>
  </si>
  <si>
    <t>RGS3</t>
  </si>
  <si>
    <t>ENST00000695401</t>
  </si>
  <si>
    <t>ENST00000695401.1:c.2745-181C&gt;G</t>
  </si>
  <si>
    <t>rs12350531</t>
  </si>
  <si>
    <t>ENST00000695401.1:c.2745-337G&gt;C</t>
  </si>
  <si>
    <t>rs12341266</t>
  </si>
  <si>
    <t>ENST00000695401.1:c.2745-194A&gt;G</t>
  </si>
  <si>
    <t>rs1354939</t>
  </si>
  <si>
    <t>RGS5</t>
  </si>
  <si>
    <t>ENST00000313961</t>
  </si>
  <si>
    <t>ENST00000313961.10:c.218-22C&gt;G</t>
  </si>
  <si>
    <t>ENST00000313961.10:c.218-22G&gt;C</t>
  </si>
  <si>
    <t>rs8020134</t>
  </si>
  <si>
    <t>RGS6</t>
  </si>
  <si>
    <t>ENST00000553525</t>
  </si>
  <si>
    <t>ENST00000553525.6:c.*532T&gt;C</t>
  </si>
  <si>
    <t>rs2074647</t>
  </si>
  <si>
    <t>ENST00000553525.6:c.*3G&gt;A</t>
  </si>
  <si>
    <t>CR045878</t>
  </si>
  <si>
    <t>rs17780615</t>
  </si>
  <si>
    <t>ENST00000553525.6:c.*434C&gt;T</t>
  </si>
  <si>
    <t>rs2239277</t>
  </si>
  <si>
    <t>ENST00000553525.6:c.793-33T&gt;G</t>
  </si>
  <si>
    <t>rs3912109</t>
  </si>
  <si>
    <t>RGS7</t>
  </si>
  <si>
    <t>ENST00000440928</t>
  </si>
  <si>
    <t>ENST00000440928.6:c.385+45G&gt;C</t>
  </si>
  <si>
    <t>ENST00000440928.6:c.385+45C&gt;G</t>
  </si>
  <si>
    <t>rs77379720</t>
  </si>
  <si>
    <t>ENST00000440928.6:c.333+28A&gt;G</t>
  </si>
  <si>
    <t>ENST00000440928.6:c.333+28T&gt;C</t>
  </si>
  <si>
    <t>rs4659599</t>
  </si>
  <si>
    <t>ENST00000440928.6:c.-22A&gt;T</t>
  </si>
  <si>
    <t>rs2275742</t>
  </si>
  <si>
    <t>ENST00000440928.6:c.1082+5A&gt;G</t>
  </si>
  <si>
    <t>ENST00000440928.6:c.1082+5T&gt;C</t>
  </si>
  <si>
    <t>rs889248</t>
  </si>
  <si>
    <t>RGS7BP</t>
  </si>
  <si>
    <t>ENST00000334025</t>
  </si>
  <si>
    <t>ENST00000334025.3:c.763A&gt;G</t>
  </si>
  <si>
    <t>ENSP00000334851.2:p.Ile255Val</t>
  </si>
  <si>
    <t>rs2056050</t>
  </si>
  <si>
    <t>RGS9</t>
  </si>
  <si>
    <t>ENST00000262406</t>
  </si>
  <si>
    <t>ENST00000262406.10:c.860+43G&gt;A</t>
  </si>
  <si>
    <t>rs11651062</t>
  </si>
  <si>
    <t>ENST00000262406.10:c.654+38C&gt;T</t>
  </si>
  <si>
    <t>rs2011214</t>
  </si>
  <si>
    <t>ENST00000635833</t>
  </si>
  <si>
    <t>ENST00000635833.1:c.12G&gt;A</t>
  </si>
  <si>
    <t>ENSP00000490658.1:p.Arg4=</t>
  </si>
  <si>
    <t>rs4790961</t>
  </si>
  <si>
    <t>ENST00000582940</t>
  </si>
  <si>
    <t>ENST00000582940.2:n.84C&gt;T</t>
  </si>
  <si>
    <t>rs649437</t>
  </si>
  <si>
    <t>RGSL1</t>
  </si>
  <si>
    <t>ENST00000294854</t>
  </si>
  <si>
    <t>ENST00000294854.13:c.1216T&gt;C</t>
  </si>
  <si>
    <t>ENSP00000457748.1:p.Leu406=</t>
  </si>
  <si>
    <t>rs607269</t>
  </si>
  <si>
    <t>ENST00000294854.13:c.1826-32A&gt;C</t>
  </si>
  <si>
    <t>rs12142736</t>
  </si>
  <si>
    <t>ENST00000294854.13:c.1826-28T&gt;C</t>
  </si>
  <si>
    <t>rs7535533</t>
  </si>
  <si>
    <t>ENST00000294854.13:c.2047A&gt;G</t>
  </si>
  <si>
    <t>ENSP00000457748.1:p.Ile683Val</t>
  </si>
  <si>
    <t>rs266534</t>
  </si>
  <si>
    <t>ENST00000294854.13:c.2494+7C&gt;A</t>
  </si>
  <si>
    <t>ENST00000294854.13:c.301+27_301+29del</t>
  </si>
  <si>
    <t>rs42183</t>
  </si>
  <si>
    <t>RHBDD2</t>
  </si>
  <si>
    <t>ENST00000006777</t>
  </si>
  <si>
    <t>ENST00000006777.11:c.633A&gt;G</t>
  </si>
  <si>
    <t>ENSP00000006777.6:p.Ala211=</t>
  </si>
  <si>
    <t>rs879580</t>
  </si>
  <si>
    <t>RHBDD3</t>
  </si>
  <si>
    <t>ENST00000216085</t>
  </si>
  <si>
    <t>ENST00000216085.12:c.396G&gt;A</t>
  </si>
  <si>
    <t>ENSP00000216085.7:p.Glu132=</t>
  </si>
  <si>
    <t>ENST00000216085.12:c.396C&gt;T</t>
  </si>
  <si>
    <t>rs2541594</t>
  </si>
  <si>
    <t>RHBDF1</t>
  </si>
  <si>
    <t>ENST00000262316</t>
  </si>
  <si>
    <t>rs11376822</t>
  </si>
  <si>
    <t>rs216598</t>
  </si>
  <si>
    <t>ENST00000262316.10:c.2322A&gt;G</t>
  </si>
  <si>
    <t>ENSP00000262316.5:p.Ser774=</t>
  </si>
  <si>
    <t>ENST00000262316.10:c.2322T&gt;C</t>
  </si>
  <si>
    <t>rs216600</t>
  </si>
  <si>
    <t>ENST00000262316.10:c.1722+49A&gt;G</t>
  </si>
  <si>
    <t>ENST00000262316.10:c.1722+49T&gt;C</t>
  </si>
  <si>
    <t>rs2288490</t>
  </si>
  <si>
    <t>ENST00000262316.10:c.-24-4G&gt;A</t>
  </si>
  <si>
    <t>rs216604</t>
  </si>
  <si>
    <t>ENST00000262316.10:c.953+23A&gt;G</t>
  </si>
  <si>
    <t>ENST00000262316.10:c.953+23T&gt;C</t>
  </si>
  <si>
    <t>rs983641458</t>
  </si>
  <si>
    <t>ENST00000262316.10:c.1389C&gt;T</t>
  </si>
  <si>
    <t>ENSP00000262316.5:p.Pro463=</t>
  </si>
  <si>
    <t>ENST00000262316.10:c.1389G&gt;A</t>
  </si>
  <si>
    <t>rs3826287</t>
  </si>
  <si>
    <t>RHBDF2</t>
  </si>
  <si>
    <t>ENST00000675367</t>
  </si>
  <si>
    <t>ENST00000675367.1:c.151-109C&gt;G</t>
  </si>
  <si>
    <t>ENST00000675367.1:c.151-109G&gt;C</t>
  </si>
  <si>
    <t>Palmoplantar keratoderma-esophageal carcinoma syndrome</t>
  </si>
  <si>
    <t>rs3744045</t>
  </si>
  <si>
    <t>ENST00000675367.1:c.536C&gt;T</t>
  </si>
  <si>
    <t>ENSP00000501790.1:p.Pro179Leu</t>
  </si>
  <si>
    <t>ENST00000675367.1:c.536G&gt;A</t>
  </si>
  <si>
    <t>ENSP00000501790.1:p.Leu179Pro</t>
  </si>
  <si>
    <t>rs3809694</t>
  </si>
  <si>
    <t>ENST00000675367.1:c.151-39G&gt;T</t>
  </si>
  <si>
    <t>ENST00000675367.1:c.151-39C&gt;A</t>
  </si>
  <si>
    <t>rs2147914</t>
  </si>
  <si>
    <t>RHBDL2</t>
  </si>
  <si>
    <t>ENST00000372990</t>
  </si>
  <si>
    <t>ENST00000372990.6:c.817C&gt;A</t>
  </si>
  <si>
    <t>ENSP00000362081.1:p.Leu273Met</t>
  </si>
  <si>
    <t>ENST00000372990.6:c.817G&gt;T</t>
  </si>
  <si>
    <t>ENSP00000362081.1:p.Met273Leu</t>
  </si>
  <si>
    <t>rs9438984</t>
  </si>
  <si>
    <t>ENST00000372990.6:c.609+26C&gt;T</t>
  </si>
  <si>
    <t>ENST00000372990.6:c.609+26G&gt;A</t>
  </si>
  <si>
    <t>rs2344973</t>
  </si>
  <si>
    <t>RHBDL3</t>
  </si>
  <si>
    <t>ENST00000269051</t>
  </si>
  <si>
    <t>ENST00000269051.9:c.943+50A&gt;G</t>
  </si>
  <si>
    <t>rs6668731</t>
  </si>
  <si>
    <t>RHBG</t>
  </si>
  <si>
    <t>ENST00000537040</t>
  </si>
  <si>
    <t>ENST00000537040.6:c.1235-25A&gt;G</t>
  </si>
  <si>
    <t>rs752641</t>
  </si>
  <si>
    <t>ENST00000537040.6:c.1112+21T&gt;C</t>
  </si>
  <si>
    <t>rs6668857</t>
  </si>
  <si>
    <t>ENST00000537040.6:c.1283A&gt;G</t>
  </si>
  <si>
    <t>ENSP00000441197.2:p.His428Arg</t>
  </si>
  <si>
    <t>rs11303415</t>
  </si>
  <si>
    <t>ENST00000537040.6:c.1271dup</t>
  </si>
  <si>
    <t>ENSP00000441197.2:p.Asp425ArgfsTer18</t>
  </si>
  <si>
    <t>rs752640</t>
  </si>
  <si>
    <t>ENST00000537040.6:c.1112+20G&gt;A</t>
  </si>
  <si>
    <t>rs2245623</t>
  </si>
  <si>
    <t>ENST00000537040.6:c.227G&gt;A</t>
  </si>
  <si>
    <t>ENSP00000441197.2:p.Gly76Asp</t>
  </si>
  <si>
    <t>rs1536096</t>
  </si>
  <si>
    <t>rs609320</t>
  </si>
  <si>
    <t>RHCE</t>
  </si>
  <si>
    <t>ENST00000294413</t>
  </si>
  <si>
    <t>ENST00000294413.13:c.676G&gt;C</t>
  </si>
  <si>
    <t>ENSP00000294413.6:p.Ala226Pro</t>
  </si>
  <si>
    <t>CM930646</t>
  </si>
  <si>
    <t>ENST00000294413.13:c.676C&gt;G</t>
  </si>
  <si>
    <t>ENSP00000294413.6:p.Pro226Ala</t>
  </si>
  <si>
    <t>RH E/e POLYMORPHISM</t>
  </si>
  <si>
    <t>rs4932134</t>
  </si>
  <si>
    <t>RHCG</t>
  </si>
  <si>
    <t>ENST00000268122</t>
  </si>
  <si>
    <t>ENST00000268122.9:c.372-37A&gt;G</t>
  </si>
  <si>
    <t>ENST00000268122.9:c.372-37T&gt;C</t>
  </si>
  <si>
    <t>rs17807723</t>
  </si>
  <si>
    <t>ENST00000268122.9:c.604C&gt;T</t>
  </si>
  <si>
    <t>ENSP00000268122.4:p.Arg202Cys</t>
  </si>
  <si>
    <t>CM1310129</t>
  </si>
  <si>
    <t>ENST00000268122.9:c.604G&gt;A</t>
  </si>
  <si>
    <t>ENSP00000268122.4:p.Cys202Arg</t>
  </si>
  <si>
    <t>rs28669938</t>
  </si>
  <si>
    <t>RHD</t>
  </si>
  <si>
    <t>ENST00000328664</t>
  </si>
  <si>
    <t>ENST00000328664.9:c.1154-31T&gt;C</t>
  </si>
  <si>
    <t>rs2257611</t>
  </si>
  <si>
    <t>ENST00000328664.9:c.1073+985G&gt;A</t>
  </si>
  <si>
    <t>RHOA</t>
  </si>
  <si>
    <t>ENST00000418115</t>
  </si>
  <si>
    <t>GGCC/G</t>
  </si>
  <si>
    <t>GGCC/C</t>
  </si>
  <si>
    <t>rs1800668</t>
  </si>
  <si>
    <t>CR045943</t>
  </si>
  <si>
    <t>GGCCGCC</t>
  </si>
  <si>
    <t>GGCCGCC/G</t>
  </si>
  <si>
    <t>GGCCGCC/C</t>
  </si>
  <si>
    <t>rs1050450</t>
  </si>
  <si>
    <t>CM061794</t>
  </si>
  <si>
    <t>GLUTATHIONE PEROXIDASE POLYMORPHISM; Gluthathione peroxidase deficiency</t>
  </si>
  <si>
    <t>rs7043</t>
  </si>
  <si>
    <t>RHOB</t>
  </si>
  <si>
    <t>ENST00000272233</t>
  </si>
  <si>
    <t>ENST00000272233.6:c.15C&gt;T</t>
  </si>
  <si>
    <t>ENSP00000272233.4:p.Arg5=</t>
  </si>
  <si>
    <t>rs1047275</t>
  </si>
  <si>
    <t>RHOBTB2</t>
  </si>
  <si>
    <t>ENST00000251822</t>
  </si>
  <si>
    <t>rs2430804</t>
  </si>
  <si>
    <t>ENST00000519685</t>
  </si>
  <si>
    <t>ENST00000519685.5:c.-200G&gt;C</t>
  </si>
  <si>
    <t>rs2466179</t>
  </si>
  <si>
    <t>ENST00000251822.7:c.296+29G&gt;T</t>
  </si>
  <si>
    <t>rs2430811</t>
  </si>
  <si>
    <t>ENST00000251822.7:c.296+16A&gt;G</t>
  </si>
  <si>
    <t>rs2466178</t>
  </si>
  <si>
    <t>ENST00000251822.7:c.864T&gt;C</t>
  </si>
  <si>
    <t>ENSP00000251822.7:p.Ser288=</t>
  </si>
  <si>
    <t>rs34899</t>
  </si>
  <si>
    <t>RHOBTB3</t>
  </si>
  <si>
    <t>ENST00000379982</t>
  </si>
  <si>
    <t>ENST00000379982.8:c.784A&gt;G</t>
  </si>
  <si>
    <t>ENSP00000369318.3:p.Asn262Asp</t>
  </si>
  <si>
    <t>rs34898</t>
  </si>
  <si>
    <t>ENST00000379982.8:c.777C&gt;T</t>
  </si>
  <si>
    <t>ENSP00000369318.3:p.Tyr259=</t>
  </si>
  <si>
    <t>rs34896</t>
  </si>
  <si>
    <t>ENST00000379982.8:c.510G&gt;A</t>
  </si>
  <si>
    <t>ENSP00000369318.3:p.Ala170=</t>
  </si>
  <si>
    <t>rs2999158</t>
  </si>
  <si>
    <t>RHOC</t>
  </si>
  <si>
    <t>ENST00000339083</t>
  </si>
  <si>
    <t>rs2306940</t>
  </si>
  <si>
    <t>rs3013431</t>
  </si>
  <si>
    <t>rs6679</t>
  </si>
  <si>
    <t>rs17030651</t>
  </si>
  <si>
    <t>rs2282502</t>
  </si>
  <si>
    <t>RHOD</t>
  </si>
  <si>
    <t>ENST00000308831</t>
  </si>
  <si>
    <t>ENST00000308831.7:c.264C&gt;T</t>
  </si>
  <si>
    <t>ENSP00000308576.2:p.Asp88=</t>
  </si>
  <si>
    <t>rs12287978</t>
  </si>
  <si>
    <t>ENST00000308831.7:c.133-40G&gt;A</t>
  </si>
  <si>
    <t>rs2707067</t>
  </si>
  <si>
    <t>RHOF</t>
  </si>
  <si>
    <t>ENST00000267205</t>
  </si>
  <si>
    <t>ENST00000267205.7:c.138+34G&gt;T</t>
  </si>
  <si>
    <t>ENST00000267205.7:c.138+34C&gt;A</t>
  </si>
  <si>
    <t>rs2707066</t>
  </si>
  <si>
    <t>ENST00000267205.7:c.-34G&gt;A</t>
  </si>
  <si>
    <t>rs34666281</t>
  </si>
  <si>
    <t>RHOG</t>
  </si>
  <si>
    <t>ENST00000351018</t>
  </si>
  <si>
    <t>ENST00000351018.5:c.-69+357dup</t>
  </si>
  <si>
    <t>rs12278324</t>
  </si>
  <si>
    <t>ENST00000351018.5:c.-69+66G&gt;T</t>
  </si>
  <si>
    <t>rs7699141</t>
  </si>
  <si>
    <t>RHOH</t>
  </si>
  <si>
    <t>ENST00000381799</t>
  </si>
  <si>
    <t>ENST00000381799.10:c.-330-7350T&gt;C</t>
  </si>
  <si>
    <t>rs2245466</t>
  </si>
  <si>
    <t>ENST00000381799.10:c.-405G&gt;C</t>
  </si>
  <si>
    <t>RHOQ</t>
  </si>
  <si>
    <t>ENST00000238738</t>
  </si>
  <si>
    <t>ENST00000238738.9:c.*21_*23del</t>
  </si>
  <si>
    <t>rs1045716</t>
  </si>
  <si>
    <t>RHOT2</t>
  </si>
  <si>
    <t>ENST00000315082</t>
  </si>
  <si>
    <t>ENST00000315082.9:c.*41C&gt;G</t>
  </si>
  <si>
    <t>rs3738073</t>
  </si>
  <si>
    <t>RHOU</t>
  </si>
  <si>
    <t>ENST00000366691</t>
  </si>
  <si>
    <t>ENST00000366691.4:c.204C&gt;T</t>
  </si>
  <si>
    <t>ENSP00000355652.3:p.Ser68=</t>
  </si>
  <si>
    <t>rs1814692</t>
  </si>
  <si>
    <t>RHOV</t>
  </si>
  <si>
    <t>ENST00000220507</t>
  </si>
  <si>
    <t>ENST00000220507.5:c.268-40T&gt;G</t>
  </si>
  <si>
    <t>ENST00000220507.5:c.268-40A&gt;C</t>
  </si>
  <si>
    <t>rs3812440</t>
  </si>
  <si>
    <t>RHPN1</t>
  </si>
  <si>
    <t>ENST00000289013</t>
  </si>
  <si>
    <t>ENST00000289013.11:c.1102+14A&gt;G</t>
  </si>
  <si>
    <t>rs72703712</t>
  </si>
  <si>
    <t>ENST00000289013.11:c.61-45G&gt;A</t>
  </si>
  <si>
    <t>rs117917910</t>
  </si>
  <si>
    <t>RHPN2</t>
  </si>
  <si>
    <t>ENST00000254260</t>
  </si>
  <si>
    <t>ENST00000254260.8:c.314+50C&gt;T</t>
  </si>
  <si>
    <t>ENST00000254260.8:c.314+50G&gt;A</t>
  </si>
  <si>
    <t>rs3739646</t>
  </si>
  <si>
    <t>RIC1</t>
  </si>
  <si>
    <t>ENST00000414202</t>
  </si>
  <si>
    <t>ENST00000414202.7:c.2052G&gt;A</t>
  </si>
  <si>
    <t>ENSP00000416696.2:p.Arg684=</t>
  </si>
  <si>
    <t>rs3739648</t>
  </si>
  <si>
    <t>ENST00000414202.7:c.4251T&gt;G</t>
  </si>
  <si>
    <t>ENSP00000416696.2:p.Thr1417=</t>
  </si>
  <si>
    <t>Catifa syndrome</t>
  </si>
  <si>
    <t>rs734549</t>
  </si>
  <si>
    <t>ENST00000414202.7:c.3425-40A&gt;G</t>
  </si>
  <si>
    <t>rs1543526</t>
  </si>
  <si>
    <t>ENST00000414202.7:c.1993-8A&gt;C</t>
  </si>
  <si>
    <t>rs7850299</t>
  </si>
  <si>
    <t>ENST00000414202.7:c.812+4T&gt;C</t>
  </si>
  <si>
    <t>rs10758700</t>
  </si>
  <si>
    <t>ENST00000414202.7:c.441-10C&gt;G</t>
  </si>
  <si>
    <t>RIC8B</t>
  </si>
  <si>
    <t>ENST00000392837</t>
  </si>
  <si>
    <t>ENST00000392837.9:c.133-9484A&gt;G</t>
  </si>
  <si>
    <t>rs2115949</t>
  </si>
  <si>
    <t>RICTOR</t>
  </si>
  <si>
    <t>ENST00000357387</t>
  </si>
  <si>
    <t>ENST00000357387.8:c.3174C&gt;T</t>
  </si>
  <si>
    <t>ENSP00000349959.3:p.Ser1058=</t>
  </si>
  <si>
    <t>ENST00000357387.8:c.3174G&gt;A</t>
  </si>
  <si>
    <t>rs33912683</t>
  </si>
  <si>
    <t>ENST00000357387.8:c.2698-11dup</t>
  </si>
  <si>
    <t>rs2043112</t>
  </si>
  <si>
    <t>ENST00000357387.8:c.2510C&gt;T</t>
  </si>
  <si>
    <t>ENSP00000349959.3:p.Ser837Phe</t>
  </si>
  <si>
    <t>ENST00000357387.8:c.2510G&gt;A</t>
  </si>
  <si>
    <t>ENSP00000349959.3:p.Phe837Ser</t>
  </si>
  <si>
    <t>rs6868591</t>
  </si>
  <si>
    <t>ENST00000357387.8:c.2179-35T&gt;G</t>
  </si>
  <si>
    <t>ENST00000357387.8:c.2179-35A&gt;C</t>
  </si>
  <si>
    <t>rs73751814</t>
  </si>
  <si>
    <t>ENST00000357387.8:c.1926C&gt;T</t>
  </si>
  <si>
    <t>ENSP00000349959.3:p.Pro642=</t>
  </si>
  <si>
    <t>ENST00000357387.8:c.1926G&gt;A</t>
  </si>
  <si>
    <t>rs9292726</t>
  </si>
  <si>
    <t>ENST00000357387.8:c.2610-31A&gt;G</t>
  </si>
  <si>
    <t>ENST00000357387.8:c.2610-31T&gt;C</t>
  </si>
  <si>
    <t>rs7729745</t>
  </si>
  <si>
    <t>ENST00000357387.8:c.1668+44T&gt;C</t>
  </si>
  <si>
    <t>ENST00000357387.8:c.1668+44A&gt;G</t>
  </si>
  <si>
    <t>rs2303808</t>
  </si>
  <si>
    <t>ENST00000357387.8:c.50-36C&gt;G</t>
  </si>
  <si>
    <t>ENST00000357387.8:c.50-36G&gt;C</t>
  </si>
  <si>
    <t>rs11537947</t>
  </si>
  <si>
    <t>RIDA</t>
  </si>
  <si>
    <t>ENST00000254878</t>
  </si>
  <si>
    <t>ENST00000254878.8:c.402G&gt;A</t>
  </si>
  <si>
    <t>ENSP00000254878.3:p.Thr134=</t>
  </si>
  <si>
    <t>ENST00000254878.8:c.402C&gt;T</t>
  </si>
  <si>
    <t>rs2444263</t>
  </si>
  <si>
    <t>RIF1</t>
  </si>
  <si>
    <t>ENST00000444746</t>
  </si>
  <si>
    <t>ENST00000444746.7:c.2506G&gt;A</t>
  </si>
  <si>
    <t>ENSP00000390181.2:p.Gly836Ser</t>
  </si>
  <si>
    <t>rs1065177</t>
  </si>
  <si>
    <t>ENST00000444746.7:c.7252C&gt;G</t>
  </si>
  <si>
    <t>ENSP00000390181.2:p.Leu2418Val</t>
  </si>
  <si>
    <t>rs16830047</t>
  </si>
  <si>
    <t>ENST00000444746.7:c.2763G&gt;A</t>
  </si>
  <si>
    <t>ENSP00000390181.2:p.Leu921=</t>
  </si>
  <si>
    <t>rs2444257</t>
  </si>
  <si>
    <t>ENST00000444746.7:c.6061A&gt;T</t>
  </si>
  <si>
    <t>ENSP00000390181.2:p.Asn2021Tyr</t>
  </si>
  <si>
    <t>ENST00000444746.7:c.3228-43_3228-40del</t>
  </si>
  <si>
    <t>TATC/T</t>
  </si>
  <si>
    <t>rs2123465</t>
  </si>
  <si>
    <t>ENST00000444746.7:c.4084G&gt;A</t>
  </si>
  <si>
    <t>ENSP00000390181.2:p.Val1362Met</t>
  </si>
  <si>
    <t>rs71302893</t>
  </si>
  <si>
    <t>RIGI</t>
  </si>
  <si>
    <t>ENST00000379883</t>
  </si>
  <si>
    <t>ENST00000379883.3:c.1376-12dup</t>
  </si>
  <si>
    <t>AAAAAAAAAA/AAAA/AAAAAAAA/AAAAAAAAA/AAAAAAAAAAA/AAA</t>
  </si>
  <si>
    <t>rs7026407</t>
  </si>
  <si>
    <t>ENST00000379883.3:c.107-1588C&gt;A</t>
  </si>
  <si>
    <t>ENST00000379883.3:c.107-1588G&gt;T</t>
  </si>
  <si>
    <t>rs10813831</t>
  </si>
  <si>
    <t>ENST00000379883.3:c.19C&gt;T</t>
  </si>
  <si>
    <t>ENSP00000369213.2:p.Arg7Cys</t>
  </si>
  <si>
    <t>CM091752</t>
  </si>
  <si>
    <t>ENST00000379883.3:c.19G&gt;A</t>
  </si>
  <si>
    <t>ENSP00000369213.2:p.Cys7Arg</t>
  </si>
  <si>
    <t>rs2274862</t>
  </si>
  <si>
    <t>ENST00000379883.3:c.1376-3T&gt;C</t>
  </si>
  <si>
    <t>ENST00000379883.3:c.1376-3A&gt;G</t>
  </si>
  <si>
    <t>rs2274863</t>
  </si>
  <si>
    <t>ENST00000379883.3:c.1323A&gt;G</t>
  </si>
  <si>
    <t>ENSP00000369213.2:p.Thr441=</t>
  </si>
  <si>
    <t>ENST00000379883.3:c.1323T&gt;C</t>
  </si>
  <si>
    <t>rs10813825</t>
  </si>
  <si>
    <t>ENST00000379883.3:c.954-36C&gt;G</t>
  </si>
  <si>
    <t>ENST00000379883.3:c.954-36G&gt;C</t>
  </si>
  <si>
    <t>rs41263710</t>
  </si>
  <si>
    <t>RIIAD1</t>
  </si>
  <si>
    <t>ENST00000479191</t>
  </si>
  <si>
    <t>ENST00000479191.2:c.209-32A&gt;G</t>
  </si>
  <si>
    <t>rs2292500</t>
  </si>
  <si>
    <t>RILPL1</t>
  </si>
  <si>
    <t>ENST00000376874</t>
  </si>
  <si>
    <t>ENST00000376874.9:c.429T&gt;C</t>
  </si>
  <si>
    <t>ENSP00000366070.4:p.Asn143=</t>
  </si>
  <si>
    <t>ENST00000376874.9:c.429A&gt;G</t>
  </si>
  <si>
    <t>rs9697264</t>
  </si>
  <si>
    <t>ENST00000376874.9:c.579+24C&gt;T</t>
  </si>
  <si>
    <t>ENST00000376874.9:c.579+24G&gt;A</t>
  </si>
  <si>
    <t>rs201008063</t>
  </si>
  <si>
    <t>RILPL2</t>
  </si>
  <si>
    <t>ENST00000280571</t>
  </si>
  <si>
    <t>ENST00000280571.10:c.492-46C&gt;A</t>
  </si>
  <si>
    <t>ENST00000280571.10:c.492-46G&gt;T</t>
  </si>
  <si>
    <t>rs2277356</t>
  </si>
  <si>
    <t>RIMBP2</t>
  </si>
  <si>
    <t>ENST00000690449</t>
  </si>
  <si>
    <t>ENST00000690449.1:c.2379G&gt;A</t>
  </si>
  <si>
    <t>ENSP00000509157.1:p.Arg793=</t>
  </si>
  <si>
    <t>ENST00000690449.1:c.2379C&gt;T</t>
  </si>
  <si>
    <t>rs756186</t>
  </si>
  <si>
    <t>ENST00000690449.1:c.3777T&gt;C</t>
  </si>
  <si>
    <t>ENSP00000509157.1:p.Asn1259=</t>
  </si>
  <si>
    <t>ENST00000690449.1:c.3777A&gt;G</t>
  </si>
  <si>
    <t>rs2277361</t>
  </si>
  <si>
    <t>ENST00000690449.1:c.249C&gt;G</t>
  </si>
  <si>
    <t>ENSP00000509157.1:p.Gly83=</t>
  </si>
  <si>
    <t>ENST00000690449.1:c.249G&gt;C</t>
  </si>
  <si>
    <t>rs2398519</t>
  </si>
  <si>
    <t>ENST00000690449.1:c.504+30G&gt;C</t>
  </si>
  <si>
    <t>ENST00000690449.1:c.504+30C&gt;G</t>
  </si>
  <si>
    <t>rs1464109</t>
  </si>
  <si>
    <t>ENST00000690449.1:c.-97T&gt;C</t>
  </si>
  <si>
    <t>rs61935897</t>
  </si>
  <si>
    <t>ENST00000690449.1:c.358+48C&gt;T</t>
  </si>
  <si>
    <t>ENST00000690449.1:c.358+48G&gt;A</t>
  </si>
  <si>
    <t>rs141165655</t>
  </si>
  <si>
    <t>RIMBP3</t>
  </si>
  <si>
    <t>ENST00000619918</t>
  </si>
  <si>
    <t>ENST00000619918.1:c.4098C&gt;T</t>
  </si>
  <si>
    <t>ENSP00000483386.1:p.Gly1366=</t>
  </si>
  <si>
    <t>ENST00000619918.1:c.4098G&gt;A</t>
  </si>
  <si>
    <t>rs200551182</t>
  </si>
  <si>
    <t>ENST00000619918.1:c.4242G&gt;C</t>
  </si>
  <si>
    <t>ENSP00000483386.1:p.Val1414=</t>
  </si>
  <si>
    <t>ENST00000619918.1:c.4242C&gt;G</t>
  </si>
  <si>
    <t>rs377208201</t>
  </si>
  <si>
    <t>ENST00000619918.1:c.3053A&gt;G</t>
  </si>
  <si>
    <t>ENSP00000483386.1:p.His1018Arg</t>
  </si>
  <si>
    <t>ENST00000619918.1:c.3053T&gt;C</t>
  </si>
  <si>
    <t>ENSP00000483386.1:p.Arg1018His</t>
  </si>
  <si>
    <t>rs861801</t>
  </si>
  <si>
    <t>ENST00000619918.1:c.2760G&gt;A</t>
  </si>
  <si>
    <t>ENSP00000483386.1:p.Ala920=</t>
  </si>
  <si>
    <t>ENST00000619918.1:c.2760C&gt;T</t>
  </si>
  <si>
    <t>rs468931</t>
  </si>
  <si>
    <t>RIMBP3B</t>
  </si>
  <si>
    <t>ENST00000620804</t>
  </si>
  <si>
    <t>ENST00000620804.2:c.4451G&gt;A</t>
  </si>
  <si>
    <t>ENSP00000479326.1:p.Arg1484Lys</t>
  </si>
  <si>
    <t>rs11210626</t>
  </si>
  <si>
    <t>RIMKLA</t>
  </si>
  <si>
    <t>ENST00000431473</t>
  </si>
  <si>
    <t>ENST00000431473.4:c.163+18G&gt;C</t>
  </si>
  <si>
    <t>rs1055055</t>
  </si>
  <si>
    <t>ENST00000431473.4:c.1047T&gt;C</t>
  </si>
  <si>
    <t>ENSP00000414330.2:p.Ser349=</t>
  </si>
  <si>
    <t>rs2969089</t>
  </si>
  <si>
    <t>RIMKLB</t>
  </si>
  <si>
    <t>ENST00000535829</t>
  </si>
  <si>
    <t>ENST00000535829.6:c.792T&gt;C</t>
  </si>
  <si>
    <t>ENSP00000445863.1:p.Asp264=</t>
  </si>
  <si>
    <t>rs2249021</t>
  </si>
  <si>
    <t>RIMS1</t>
  </si>
  <si>
    <t>ENST00000521978</t>
  </si>
  <si>
    <t>ENST00000521978.6:c.666A&gt;G</t>
  </si>
  <si>
    <t>ENSP00000428417.1:p.Leu222=</t>
  </si>
  <si>
    <t>Cone-rod dystrophy 7</t>
  </si>
  <si>
    <t>rs2463730</t>
  </si>
  <si>
    <t>ENST00000521978.6:c.1083A&gt;G</t>
  </si>
  <si>
    <t>ENSP00000428417.1:p.Leu361=</t>
  </si>
  <si>
    <t>rs2496536</t>
  </si>
  <si>
    <t>ENST00000521978.6:c.1679-17089T&gt;G</t>
  </si>
  <si>
    <t>rs41265493</t>
  </si>
  <si>
    <t>ENST00000521978.6:c.2895G&gt;A</t>
  </si>
  <si>
    <t>ENSP00000428417.1:p.Pro965=</t>
  </si>
  <si>
    <t>rs35964420</t>
  </si>
  <si>
    <t>RIMS2</t>
  </si>
  <si>
    <t>ENST00000696799</t>
  </si>
  <si>
    <t>ENST00000696799.1:c.2995+17T&gt;G</t>
  </si>
  <si>
    <t>rs9969594</t>
  </si>
  <si>
    <t>ENST00000696799.1:c.3866+1011T&gt;G</t>
  </si>
  <si>
    <t>rs55788818</t>
  </si>
  <si>
    <t>ENST00000696799.1:c.3841C&gt;T</t>
  </si>
  <si>
    <t>ENSP00000512879.1:p.Arg1281Cys</t>
  </si>
  <si>
    <t>rs3104249</t>
  </si>
  <si>
    <t>ENST00000696799.1:c.830+42792G&gt;A</t>
  </si>
  <si>
    <t>rs6468897</t>
  </si>
  <si>
    <t>ENST00000696799.1:c.2469+16G&gt;A</t>
  </si>
  <si>
    <t>rs491619</t>
  </si>
  <si>
    <t>RIMS3</t>
  </si>
  <si>
    <t>ENST00000372684</t>
  </si>
  <si>
    <t>ENST00000372684.8:c.217+21A&gt;G</t>
  </si>
  <si>
    <t>ENST00000372684.8:c.217+21T&gt;C</t>
  </si>
  <si>
    <t>rs2253835</t>
  </si>
  <si>
    <t>ENST00000372684.8:c.359+16T&gt;C</t>
  </si>
  <si>
    <t>ENST00000372684.8:c.359+16A&gt;G</t>
  </si>
  <si>
    <t>rs150963275</t>
  </si>
  <si>
    <t>RIMS4</t>
  </si>
  <si>
    <t>ENST00000372851</t>
  </si>
  <si>
    <t>ENST00000372851.8:c.97+34G&gt;A</t>
  </si>
  <si>
    <t>ENST00000372851.8:c.97+34C&gt;T</t>
  </si>
  <si>
    <t>rs13042905</t>
  </si>
  <si>
    <t>rs6073538</t>
  </si>
  <si>
    <t>rs1111032</t>
  </si>
  <si>
    <t>rs3016763</t>
  </si>
  <si>
    <t>RIN1</t>
  </si>
  <si>
    <t>ENST00000311320</t>
  </si>
  <si>
    <t>ENST00000311320.9:c.455+35G&gt;A</t>
  </si>
  <si>
    <t>ENST00000311320.9:c.455+35C&gt;T</t>
  </si>
  <si>
    <t>rs1784029</t>
  </si>
  <si>
    <t>ENST00000311320.9:c.2112G&gt;A</t>
  </si>
  <si>
    <t>ENSP00000310406.4:p.Ala704=</t>
  </si>
  <si>
    <t>ENST00000311320.9:c.2112C&gt;T</t>
  </si>
  <si>
    <t>rs1784030</t>
  </si>
  <si>
    <t>ENST00000311320.9:c.1947A&gt;G</t>
  </si>
  <si>
    <t>ENSP00000310406.4:p.Glu649=</t>
  </si>
  <si>
    <t>ENST00000311320.9:c.1947T&gt;C</t>
  </si>
  <si>
    <t>rs3016317</t>
  </si>
  <si>
    <t>ENST00000311320.9:c.1285+11G&gt;A</t>
  </si>
  <si>
    <t>ENST00000311320.9:c.1285+11C&gt;T</t>
  </si>
  <si>
    <t>rs10896110</t>
  </si>
  <si>
    <t>ENST00000311320.9:c.1285+7C&gt;T</t>
  </si>
  <si>
    <t>ENST00000311320.9:c.1285+7G&gt;A</t>
  </si>
  <si>
    <t>rs1784035</t>
  </si>
  <si>
    <t>rs1052566</t>
  </si>
  <si>
    <t>rs708993</t>
  </si>
  <si>
    <t>RIN2</t>
  </si>
  <si>
    <t>ENST00000255006</t>
  </si>
  <si>
    <t>rs45602939</t>
  </si>
  <si>
    <t>rs16981087</t>
  </si>
  <si>
    <t>ENST00000255006.12:c.-163+983G&gt;C</t>
  </si>
  <si>
    <t>rs16981330</t>
  </si>
  <si>
    <t>ENST00000255006.12:c.58-492G&gt;T</t>
  </si>
  <si>
    <t>RIN3</t>
  </si>
  <si>
    <t>ENST00000216487</t>
  </si>
  <si>
    <t>ENST00000216487.12:c.2898_2901del</t>
  </si>
  <si>
    <t>ENSP00000216487.7:p.Gly967AlafsTer56</t>
  </si>
  <si>
    <t>rs3742716</t>
  </si>
  <si>
    <t>ENST00000216487.12:c.1275G&gt;A</t>
  </si>
  <si>
    <t>ENSP00000216487.7:p.Thr425=</t>
  </si>
  <si>
    <t>rs747409362</t>
  </si>
  <si>
    <t>ENST00000216487.12:c.-46C&gt;A</t>
  </si>
  <si>
    <t>rs365339</t>
  </si>
  <si>
    <t>RING1</t>
  </si>
  <si>
    <t>ENST00000374656</t>
  </si>
  <si>
    <t>rs110662</t>
  </si>
  <si>
    <t>rs186721571</t>
  </si>
  <si>
    <t>ENST00000374656.5:c.1035T&gt;A</t>
  </si>
  <si>
    <t>ENSP00000363787.4:p.Pro345=</t>
  </si>
  <si>
    <t>rs1775577330</t>
  </si>
  <si>
    <t>ENST00000374656.5:c.1119+30_1119+32del</t>
  </si>
  <si>
    <t>GAGG/G</t>
  </si>
  <si>
    <t>rs11556986</t>
  </si>
  <si>
    <t>RINT1</t>
  </si>
  <si>
    <t>ENST00000257700</t>
  </si>
  <si>
    <t>ENST00000257700.7:c.118A&gt;T</t>
  </si>
  <si>
    <t>ENSP00000257700.2:p.Ser40Cys</t>
  </si>
  <si>
    <t>Infantile liver failure syndrome 3; RINT1-related disorder</t>
  </si>
  <si>
    <t>ENST00000257700.7:c.274-21_274-20del</t>
  </si>
  <si>
    <t>rs9406026</t>
  </si>
  <si>
    <t>RIOK1</t>
  </si>
  <si>
    <t>ENST00000379834</t>
  </si>
  <si>
    <t>rs4960314</t>
  </si>
  <si>
    <t>ENST00000379834.7:c.1596+34T&gt;C</t>
  </si>
  <si>
    <t>rs1324500</t>
  </si>
  <si>
    <t>ENST00000379834.7:c.72-263T&gt;C</t>
  </si>
  <si>
    <t>rs35613760</t>
  </si>
  <si>
    <t>rs3734010</t>
  </si>
  <si>
    <t>RIOK2</t>
  </si>
  <si>
    <t>ENST00000283109</t>
  </si>
  <si>
    <t>ENST00000283109.8:c.66+38A&gt;C</t>
  </si>
  <si>
    <t>ENST00000283109.8:c.66+38T&gt;G</t>
  </si>
  <si>
    <t>rs8654</t>
  </si>
  <si>
    <t>ENST00000283109.8:c.1641C&gt;T</t>
  </si>
  <si>
    <t>ENSP00000283109.3:p.Ala547=</t>
  </si>
  <si>
    <t>ENST00000283109.8:c.1641G&gt;A</t>
  </si>
  <si>
    <t>rs160632</t>
  </si>
  <si>
    <t>ENST00000283109.8:c.1045G&gt;A</t>
  </si>
  <si>
    <t>ENSP00000283109.3:p.Gly349Arg</t>
  </si>
  <si>
    <t>ENST00000283109.8:c.1045C&gt;T</t>
  </si>
  <si>
    <t>ENSP00000283109.3:p.Arg349Gly</t>
  </si>
  <si>
    <t>rs2548319</t>
  </si>
  <si>
    <t>ENST00000283109.8:c.453A&gt;T</t>
  </si>
  <si>
    <t>ENSP00000283109.3:p.Leu151=</t>
  </si>
  <si>
    <t>ENST00000283109.8:c.453T&gt;A</t>
  </si>
  <si>
    <t>rs2544773</t>
  </si>
  <si>
    <t>ENST00000283109.8:c.287C&gt;G</t>
  </si>
  <si>
    <t>ENSP00000283109.3:p.Ser96Cys</t>
  </si>
  <si>
    <t>ENST00000283109.8:c.287G&gt;C</t>
  </si>
  <si>
    <t>ENSP00000283109.3:p.Cys96Ser</t>
  </si>
  <si>
    <t>rs2544772</t>
  </si>
  <si>
    <t>ENST00000283109.8:c.447A&gt;T</t>
  </si>
  <si>
    <t>ENSP00000283109.3:p.Ser149=</t>
  </si>
  <si>
    <t>ENST00000283109.8:c.447T&gt;A</t>
  </si>
  <si>
    <t>rs2291992</t>
  </si>
  <si>
    <t>RIOK3</t>
  </si>
  <si>
    <t>ENST00000339486</t>
  </si>
  <si>
    <t>ENST00000339486.8:c.325+11C&gt;T</t>
  </si>
  <si>
    <t>rs4800486</t>
  </si>
  <si>
    <t>ENST00000339486.8:c.687+10T&gt;C</t>
  </si>
  <si>
    <t>rs7235571</t>
  </si>
  <si>
    <t>ENST00000339486.8:c.1173+21A&gt;C</t>
  </si>
  <si>
    <t>ENST00000339486.8:c.687+15_687+16del</t>
  </si>
  <si>
    <t>rs8014577</t>
  </si>
  <si>
    <t>RIOX1</t>
  </si>
  <si>
    <t>ENST00000304061</t>
  </si>
  <si>
    <t>rs3813563</t>
  </si>
  <si>
    <t>ENST00000304061.8:c.1091T&gt;C</t>
  </si>
  <si>
    <t>ENSP00000477507.1:p.Val364Ala</t>
  </si>
  <si>
    <t>rs10144469</t>
  </si>
  <si>
    <t>ENST00000304061.8:c.50A&gt;G</t>
  </si>
  <si>
    <t>ENSP00000477507.1:p.Lys17Arg</t>
  </si>
  <si>
    <t>rs758109</t>
  </si>
  <si>
    <t>ENST00000304061.8:c.654T&gt;C</t>
  </si>
  <si>
    <t>ENSP00000477507.1:p.Phe218=</t>
  </si>
  <si>
    <t>rs832079</t>
  </si>
  <si>
    <t>RIOX2</t>
  </si>
  <si>
    <t>ENST00000394198</t>
  </si>
  <si>
    <t>ENST00000394198.7:c.753T&gt;G</t>
  </si>
  <si>
    <t>ENSP00000377748.2:p.Ser251=</t>
  </si>
  <si>
    <t>ENST00000394198.7:c.753A&gt;C</t>
  </si>
  <si>
    <t>rs2272990</t>
  </si>
  <si>
    <t>RIPK1</t>
  </si>
  <si>
    <t>ENST00000259808</t>
  </si>
  <si>
    <t>ENST00000259808.9:c.84T&gt;C</t>
  </si>
  <si>
    <t>ENSP00000259808.3:p.Phe28=</t>
  </si>
  <si>
    <t>Autoinflammation with episodic fever and lymphadenopathy; Immunodeficiency 57</t>
  </si>
  <si>
    <t>rs2231355</t>
  </si>
  <si>
    <t>rs40377</t>
  </si>
  <si>
    <t>RIPK2</t>
  </si>
  <si>
    <t>ENST00000220751</t>
  </si>
  <si>
    <t>ENST00000220751.5:c.484-47C&gt;T</t>
  </si>
  <si>
    <t>ENST00000220751.5:c.1029+2_1029+7del</t>
  </si>
  <si>
    <t>rs2332322</t>
  </si>
  <si>
    <t>RIPK3</t>
  </si>
  <si>
    <t>ENST00000216274</t>
  </si>
  <si>
    <t>rs1950502</t>
  </si>
  <si>
    <t>rs3746891</t>
  </si>
  <si>
    <t>RIPK4</t>
  </si>
  <si>
    <t>ENST00000332512</t>
  </si>
  <si>
    <t>ENST00000332512.8:c.1996A&gt;G</t>
  </si>
  <si>
    <t>ENSP00000332454.3:p.Met666Val</t>
  </si>
  <si>
    <t>ENST00000332512.8:c.1996T&gt;C</t>
  </si>
  <si>
    <t>ENSP00000332454.3:p.Val666Met</t>
  </si>
  <si>
    <t>Bartsocas-Papas syndrome 1</t>
  </si>
  <si>
    <t>rs2277791</t>
  </si>
  <si>
    <t>ENST00000332512.8:c.327T&gt;C</t>
  </si>
  <si>
    <t>ENSP00000332454.3:p.Ala109=</t>
  </si>
  <si>
    <t>ENST00000332512.8:c.327A&gt;G</t>
  </si>
  <si>
    <t>rs13049286</t>
  </si>
  <si>
    <t>ENST00000332512.8:c.360A&gt;C</t>
  </si>
  <si>
    <t>ENSP00000332454.3:p.Arg120=</t>
  </si>
  <si>
    <t>ENST00000332512.8:c.360T&gt;G</t>
  </si>
  <si>
    <t>rs2838114</t>
  </si>
  <si>
    <t>ENST00000332512.8:c.630G&gt;C</t>
  </si>
  <si>
    <t>ENSP00000332454.3:p.Ala210=</t>
  </si>
  <si>
    <t>ENST00000332512.8:c.630C&gt;G</t>
  </si>
  <si>
    <t>rs2838113</t>
  </si>
  <si>
    <t>ENST00000332512.8:c.1548C&gt;T</t>
  </si>
  <si>
    <t>ENSP00000332454.3:p.Asp516=</t>
  </si>
  <si>
    <t>ENST00000332512.8:c.1548G&gt;A</t>
  </si>
  <si>
    <t>rs2277790</t>
  </si>
  <si>
    <t>ENST00000332512.8:c.937-45T&gt;G</t>
  </si>
  <si>
    <t>ENST00000332512.8:c.937-45A&gt;C</t>
  </si>
  <si>
    <t>rs117467133</t>
  </si>
  <si>
    <t>RIPOR1</t>
  </si>
  <si>
    <t>ENST00000042381</t>
  </si>
  <si>
    <t>ENST00000042381.9:c.105-41G&gt;A</t>
  </si>
  <si>
    <t>rs9461073</t>
  </si>
  <si>
    <t>RIPOR2</t>
  </si>
  <si>
    <t>ENST00000643898</t>
  </si>
  <si>
    <t>ENST00000643898.2:c.2540G&gt;A</t>
  </si>
  <si>
    <t>ENSP00000494268.2:p.Arg847Gln</t>
  </si>
  <si>
    <t>ENST00000643898.2:c.2540C&gt;T</t>
  </si>
  <si>
    <t>ENSP00000494268.2:p.Gln847Arg</t>
  </si>
  <si>
    <t>Autosomal recessive nonsyndromic hearing loss 104</t>
  </si>
  <si>
    <t>rs35514577</t>
  </si>
  <si>
    <t>ENST00000643898.2:c.1420G&gt;A</t>
  </si>
  <si>
    <t>ENSP00000494268.2:p.Glu474Lys</t>
  </si>
  <si>
    <t>ENST00000643898.2:c.1420C&gt;T</t>
  </si>
  <si>
    <t>ENSP00000494268.2:p.Lys474Glu</t>
  </si>
  <si>
    <t>rs6122953</t>
  </si>
  <si>
    <t>RIPOR3</t>
  </si>
  <si>
    <t>ENST00000327979</t>
  </si>
  <si>
    <t>ENST00000327979.8:c.269+45C&gt;T</t>
  </si>
  <si>
    <t>ENST00000327979.8:c.269+45G&gt;A</t>
  </si>
  <si>
    <t>rs1749409</t>
  </si>
  <si>
    <t>RIT1</t>
  </si>
  <si>
    <t>ENST00000368323</t>
  </si>
  <si>
    <t>ENST00000368323.8:c.430-7C&gt;T</t>
  </si>
  <si>
    <t>ENST00000368323.8:c.430-7G&gt;A</t>
  </si>
  <si>
    <t>rs1804730</t>
  </si>
  <si>
    <t>RIT2</t>
  </si>
  <si>
    <t>ENST00000326695</t>
  </si>
  <si>
    <t>ENST00000326695.10:c.615C&gt;A</t>
  </si>
  <si>
    <t>ENSP00000321805.4:p.Leu205=</t>
  </si>
  <si>
    <t>ENST00000326695.10:c.615G&gt;T</t>
  </si>
  <si>
    <t>rs12954451</t>
  </si>
  <si>
    <t>ENST00000326695.10:c.104-8T&gt;C</t>
  </si>
  <si>
    <t>ENST00000326695.10:c.104-8A&gt;G</t>
  </si>
  <si>
    <t>rs950541</t>
  </si>
  <si>
    <t>RLBP1</t>
  </si>
  <si>
    <t>ENST00000268125</t>
  </si>
  <si>
    <t>ENST00000268125.10:c.684+20C&gt;T</t>
  </si>
  <si>
    <t>ENST00000268125.10:c.684+20G&gt;A</t>
  </si>
  <si>
    <t>Bothnia retinal dystrophy; Pigmentary retinal dystrophy</t>
  </si>
  <si>
    <t>rs10889205</t>
  </si>
  <si>
    <t>RLF</t>
  </si>
  <si>
    <t>ENST00000372771</t>
  </si>
  <si>
    <t>ENST00000372771.5:c.5352A&gt;T</t>
  </si>
  <si>
    <t>ENSP00000361857.4:p.Glu1784Asp</t>
  </si>
  <si>
    <t>rs9262</t>
  </si>
  <si>
    <t>RLIG1</t>
  </si>
  <si>
    <t>ENST00000356891</t>
  </si>
  <si>
    <t>ENST00000356891.4:c.712G&gt;C</t>
  </si>
  <si>
    <t>ENSP00000349358.3:p.Val238Leu</t>
  </si>
  <si>
    <t>rs2146074</t>
  </si>
  <si>
    <t>RLN1</t>
  </si>
  <si>
    <t>ENST00000223862</t>
  </si>
  <si>
    <t>ENST00000223862.2:c.212-42G&gt;A</t>
  </si>
  <si>
    <t>ENST00000223862.2:c.212-42C&gt;T</t>
  </si>
  <si>
    <t>rs2273782</t>
  </si>
  <si>
    <t>ENST00000223862.2:c.339G&gt;A</t>
  </si>
  <si>
    <t>ENSP00000223862.1:p.Gln113=</t>
  </si>
  <si>
    <t>ENST00000223862.2:c.339C&gt;T</t>
  </si>
  <si>
    <t>rs1788825</t>
  </si>
  <si>
    <t>RMC1</t>
  </si>
  <si>
    <t>ENST00000269221</t>
  </si>
  <si>
    <t>ENST00000269221.8:c.1404T&gt;C</t>
  </si>
  <si>
    <t>ENSP00000269221.2:p.Phe468=</t>
  </si>
  <si>
    <t>rs2510344</t>
  </si>
  <si>
    <t>rs1652375</t>
  </si>
  <si>
    <t>ENST00000269221.8:c.1416+7T&gt;C</t>
  </si>
  <si>
    <t>rs35822060</t>
  </si>
  <si>
    <t>ENST00000269221.8:c.962-1249dup</t>
  </si>
  <si>
    <t>rs1367083</t>
  </si>
  <si>
    <t>ENST00000269221.8:c.924C&gt;T</t>
  </si>
  <si>
    <t>ENSP00000269221.2:p.Pro308=</t>
  </si>
  <si>
    <t>rs117851153</t>
  </si>
  <si>
    <t>rs6996318</t>
  </si>
  <si>
    <t>RMDN1</t>
  </si>
  <si>
    <t>ENST00000406452</t>
  </si>
  <si>
    <t>ENST00000406452.8:c.761-602G&gt;C</t>
  </si>
  <si>
    <t>ENST00000406452.8:c.761-602C&gt;G</t>
  </si>
  <si>
    <t>rs2044447</t>
  </si>
  <si>
    <t>RMDN2</t>
  </si>
  <si>
    <t>ENST00000354545</t>
  </si>
  <si>
    <t>ENST00000354545.8:c.730+45A&gt;G</t>
  </si>
  <si>
    <t>rs2197561</t>
  </si>
  <si>
    <t>ENST00000354545.8:c.452+21490T&gt;C</t>
  </si>
  <si>
    <t>rs7169010</t>
  </si>
  <si>
    <t>RMDN3</t>
  </si>
  <si>
    <t>ENST00000338376</t>
  </si>
  <si>
    <t>ENST00000338376.8:c.-7-36C&gt;T</t>
  </si>
  <si>
    <t>rs4923884</t>
  </si>
  <si>
    <t>ENST00000338376.8:c.808-101C&gt;T</t>
  </si>
  <si>
    <t>ENST00000338376.8:c.808-101G&gt;A</t>
  </si>
  <si>
    <t>rs1982151</t>
  </si>
  <si>
    <t>RMI1</t>
  </si>
  <si>
    <t>ENST00000445877</t>
  </si>
  <si>
    <t>ENST00000445877.6:c.1364A&gt;G</t>
  </si>
  <si>
    <t>ENSP00000402433.2:p.Asn455Ser</t>
  </si>
  <si>
    <t>CM074997</t>
  </si>
  <si>
    <t>RMI1-related disorder</t>
  </si>
  <si>
    <t>rs2032931</t>
  </si>
  <si>
    <t>RMI2</t>
  </si>
  <si>
    <t>ENST00000312499</t>
  </si>
  <si>
    <t>ENST00000312499.6:c.296-30C&gt;T</t>
  </si>
  <si>
    <t>rs918737</t>
  </si>
  <si>
    <t>ENST00000312499.6:c.295+16T&gt;C</t>
  </si>
  <si>
    <t>rs12149160</t>
  </si>
  <si>
    <t>ENST00000312499.6:c.296-45_296-44del</t>
  </si>
  <si>
    <t>rs6912830</t>
  </si>
  <si>
    <t>RMND1</t>
  </si>
  <si>
    <t>ENST00000444024</t>
  </si>
  <si>
    <t>ENST00000444024.3:c.1002+47T&gt;G</t>
  </si>
  <si>
    <t>ENST00000444024.3:c.1002+47A&gt;C</t>
  </si>
  <si>
    <t>Combined oxidative phosphorylation defect type 11</t>
  </si>
  <si>
    <t>rs6904364</t>
  </si>
  <si>
    <t>ENST00000444024.3:c.689+17A&gt;G</t>
  </si>
  <si>
    <t>ENST00000444024.3:c.689+17T&gt;C</t>
  </si>
  <si>
    <t>rs11550103</t>
  </si>
  <si>
    <t>ENST00000444024.3:c.125G&gt;T</t>
  </si>
  <si>
    <t>ENSP00000412708.2:p.Ser42Ile</t>
  </si>
  <si>
    <t>ENST00000444024.3:c.125C&gt;A</t>
  </si>
  <si>
    <t>ENSP00000412708.2:p.Ile42Ser</t>
  </si>
  <si>
    <t>rs3757315</t>
  </si>
  <si>
    <t>ENST00000444024.3:c.1317+26G&gt;A</t>
  </si>
  <si>
    <t>ENST00000444024.3:c.1317+26C&gt;T</t>
  </si>
  <si>
    <t>rs73780685</t>
  </si>
  <si>
    <t>ENST00000444024.3:c.1080-32T&gt;C</t>
  </si>
  <si>
    <t>ENST00000444024.3:c.1080-32A&gt;G</t>
  </si>
  <si>
    <t>RMND5A</t>
  </si>
  <si>
    <t>ENST00000283632</t>
  </si>
  <si>
    <t>ENST00000283632.5:c.958-22_958-21del</t>
  </si>
  <si>
    <t>rs3840984</t>
  </si>
  <si>
    <t>ENST00000283632.5:c.688+22_688+23insAA</t>
  </si>
  <si>
    <t>A/AAA/AAATTAAGGTGAGTCTAGAGTCAGATGTTAAA</t>
  </si>
  <si>
    <t>rs76239019</t>
  </si>
  <si>
    <t>ENST00000283632.5:c.-8C&gt;T</t>
  </si>
  <si>
    <t>rs6601218</t>
  </si>
  <si>
    <t>RMND5B</t>
  </si>
  <si>
    <t>ENST00000313386</t>
  </si>
  <si>
    <t>ENST00000313386.9:c.527+31T&gt;C</t>
  </si>
  <si>
    <t>rs3994408</t>
  </si>
  <si>
    <t>RN7SL417P</t>
  </si>
  <si>
    <t>ENST00000459938</t>
  </si>
  <si>
    <t>misc_RNA</t>
  </si>
  <si>
    <t>rs141855466</t>
  </si>
  <si>
    <t>rs4076702</t>
  </si>
  <si>
    <t>RNA5SP273</t>
  </si>
  <si>
    <t>ENST00000362484</t>
  </si>
  <si>
    <t>rRNA_pseudogene</t>
  </si>
  <si>
    <t>rs2321646</t>
  </si>
  <si>
    <t>RNA5SP283</t>
  </si>
  <si>
    <t>ENST00000365604</t>
  </si>
  <si>
    <t>rs902932</t>
  </si>
  <si>
    <t>rs2008610</t>
  </si>
  <si>
    <t>rs141336474</t>
  </si>
  <si>
    <t>rs140896721</t>
  </si>
  <si>
    <t>rs1963039</t>
  </si>
  <si>
    <t>rs1809741</t>
  </si>
  <si>
    <t>rs1809740</t>
  </si>
  <si>
    <t>rs10907850</t>
  </si>
  <si>
    <t>rs2002300</t>
  </si>
  <si>
    <t>rs11262297</t>
  </si>
  <si>
    <t>ENST00000365604.1:n.31_32del</t>
  </si>
  <si>
    <t>rs2002299</t>
  </si>
  <si>
    <t>rs7040398</t>
  </si>
  <si>
    <t>rs12581063</t>
  </si>
  <si>
    <t>RNA5SP377</t>
  </si>
  <si>
    <t>ENST00000390852</t>
  </si>
  <si>
    <t>rs71433676</t>
  </si>
  <si>
    <t>rs2073342</t>
  </si>
  <si>
    <t>RNASE3</t>
  </si>
  <si>
    <t>ENST00000304639</t>
  </si>
  <si>
    <t>ENST00000304639.4:c.371C&gt;G</t>
  </si>
  <si>
    <t>ENSP00000302324.3:p.Thr124Arg</t>
  </si>
  <si>
    <t>CM025442</t>
  </si>
  <si>
    <t>rs2233859</t>
  </si>
  <si>
    <t>ENST00000304639.4:c.-5-33C&gt;A</t>
  </si>
  <si>
    <t>rs1045922</t>
  </si>
  <si>
    <t>RNASE6</t>
  </si>
  <si>
    <t>ENST00000304677</t>
  </si>
  <si>
    <t>ENST00000304677.3:c.266G&gt;A</t>
  </si>
  <si>
    <t>ENSP00000302046.2:p.Arg89Gln</t>
  </si>
  <si>
    <t>rs34972223</t>
  </si>
  <si>
    <t>ENST00000304677.3:c.354T&gt;C</t>
  </si>
  <si>
    <t>ENSP00000302046.2:p.Ala118=</t>
  </si>
  <si>
    <t>rs1243469</t>
  </si>
  <si>
    <t>RNASE7</t>
  </si>
  <si>
    <t>ENST00000298690</t>
  </si>
  <si>
    <t>ENST00000298690.5:c.346C&gt;T</t>
  </si>
  <si>
    <t>ENSP00000298690.3:p.His116Tyr</t>
  </si>
  <si>
    <t>rs1263872</t>
  </si>
  <si>
    <t>ENST00000298690.5:c.307G&gt;C</t>
  </si>
  <si>
    <t>ENSP00000298690.3:p.Ala103Pro</t>
  </si>
  <si>
    <t>rs12437266</t>
  </si>
  <si>
    <t>RNASE8</t>
  </si>
  <si>
    <t>ENST00000308227</t>
  </si>
  <si>
    <t>ENST00000308227.2:c.28C&gt;T</t>
  </si>
  <si>
    <t>ENSP00000311398.2:p.Pro10Ser</t>
  </si>
  <si>
    <t>rs12435011</t>
  </si>
  <si>
    <t>ENST00000308227.2:c.-8T&gt;C</t>
  </si>
  <si>
    <t>rs12590446</t>
  </si>
  <si>
    <t>RNASE9</t>
  </si>
  <si>
    <t>ENST00000554964</t>
  </si>
  <si>
    <t>ENST00000554964.6:c.440T&gt;C</t>
  </si>
  <si>
    <t>ENSP00000450599.2:p.Phe147Ser</t>
  </si>
  <si>
    <t>ENST00000554964.6:c.440A&gt;G</t>
  </si>
  <si>
    <t>ENSP00000450599.2:p.Ser147Phe</t>
  </si>
  <si>
    <t>rs891297</t>
  </si>
  <si>
    <t>ENST00000554964.6:c.-18+968G&gt;A</t>
  </si>
  <si>
    <t>rs8014474</t>
  </si>
  <si>
    <t>ENST00000554964.6:c.*6C&gt;T</t>
  </si>
  <si>
    <t>ENST00000554964.6:c.*6G&gt;A</t>
  </si>
  <si>
    <t>rs1243647</t>
  </si>
  <si>
    <t>ENST00000554964.6:c.607T&gt;C</t>
  </si>
  <si>
    <t>ENSP00000450599.2:p.Ser203Pro</t>
  </si>
  <si>
    <t>ENST00000554964.6:c.607A&gt;G</t>
  </si>
  <si>
    <t>ENSP00000450599.2:p.Pro203Ser</t>
  </si>
  <si>
    <t>rs7563960</t>
  </si>
  <si>
    <t>RNASEH1</t>
  </si>
  <si>
    <t>ENST00000315212</t>
  </si>
  <si>
    <t>ENST00000315212.4:c.409+34C&gt;A</t>
  </si>
  <si>
    <t>ENST00000315212.4:c.409+34G&gt;T</t>
  </si>
  <si>
    <t>Progressive external ophthalmoplegia with mitochondrial DNA deletions</t>
  </si>
  <si>
    <t>rs10186193</t>
  </si>
  <si>
    <t>ENST00000315212.4:c.498A&gt;G</t>
  </si>
  <si>
    <t>ENSP00000313350.3:p.Pro166=</t>
  </si>
  <si>
    <t>ENST00000315212.4:c.498T&gt;C</t>
  </si>
  <si>
    <t>rs75789502</t>
  </si>
  <si>
    <t>ENST00000315212.4:c.649+13A&gt;G</t>
  </si>
  <si>
    <t>ENST00000315212.4:c.649+13T&gt;C</t>
  </si>
  <si>
    <t>rs4244812</t>
  </si>
  <si>
    <t>RNASEH2C</t>
  </si>
  <si>
    <t>ENST00000308418</t>
  </si>
  <si>
    <t>rs551115</t>
  </si>
  <si>
    <t>rs1151500</t>
  </si>
  <si>
    <t>rs589974</t>
  </si>
  <si>
    <t>RNASEL</t>
  </si>
  <si>
    <t>ENST00000367559</t>
  </si>
  <si>
    <t>rs11159</t>
  </si>
  <si>
    <t>RNASET2</t>
  </si>
  <si>
    <t>ENST00000508775</t>
  </si>
  <si>
    <t>ENST00000508775.6:c.706C&gt;T</t>
  </si>
  <si>
    <t>ENSP00000426455.2:p.Arg236Trp</t>
  </si>
  <si>
    <t>ENST00000508775.6:c.706G&gt;A</t>
  </si>
  <si>
    <t>ENSP00000426455.2:p.Trp236Arg</t>
  </si>
  <si>
    <t>Cystic leukoencephalopathy without megalencephaly</t>
  </si>
  <si>
    <t>rs13213697</t>
  </si>
  <si>
    <t>ENST00000508775.6:c.516T&gt;C</t>
  </si>
  <si>
    <t>ENSP00000426455.2:p.Leu172=</t>
  </si>
  <si>
    <t>ENST00000508775.6:c.516A&gt;G</t>
  </si>
  <si>
    <t>GCCTGGCCCTCACCCAGC</t>
  </si>
  <si>
    <t>GCCTGGCCCTCACCCAGC/G</t>
  </si>
  <si>
    <t>GCCTGGCCCTCACCCAGC/C</t>
  </si>
  <si>
    <t>rs77406338</t>
  </si>
  <si>
    <t>ENST00000508775.6:c.86+574C&gt;G</t>
  </si>
  <si>
    <t>ENST00000508775.6:c.86+574G&gt;C</t>
  </si>
  <si>
    <t>rs1565933</t>
  </si>
  <si>
    <t>RND1</t>
  </si>
  <si>
    <t>ENST00000309739</t>
  </si>
  <si>
    <t>ENST00000309739.6:c.312C&gt;G</t>
  </si>
  <si>
    <t>ENSP00000308461.5:p.Leu104=</t>
  </si>
  <si>
    <t>ENST00000309739.6:c.312G&gt;C</t>
  </si>
  <si>
    <t>rs2105216227</t>
  </si>
  <si>
    <t>RND3</t>
  </si>
  <si>
    <t>ENST00000263895</t>
  </si>
  <si>
    <t>ENST00000263895.9:c.349-9_349-8del</t>
  </si>
  <si>
    <t>rs2301456</t>
  </si>
  <si>
    <t>RNF10</t>
  </si>
  <si>
    <t>ENST00000325954</t>
  </si>
  <si>
    <t>rs151315852</t>
  </si>
  <si>
    <t>ENST00000325954.9:c.1296G&gt;A</t>
  </si>
  <si>
    <t>ENSP00000322242.4:p.Thr432=</t>
  </si>
  <si>
    <t>rs787949</t>
  </si>
  <si>
    <t>ENST00000325954.9:c.968-48G&gt;A</t>
  </si>
  <si>
    <t>rs2292681</t>
  </si>
  <si>
    <t>ENST00000325954.9:c.831-17G&gt;A</t>
  </si>
  <si>
    <t>rs563920</t>
  </si>
  <si>
    <t>rs7174</t>
  </si>
  <si>
    <t>rs396354</t>
  </si>
  <si>
    <t>RNF103</t>
  </si>
  <si>
    <t>ENST00000237455</t>
  </si>
  <si>
    <t>ENST00000237455.5:c.-13A&gt;G</t>
  </si>
  <si>
    <t>rs2899642</t>
  </si>
  <si>
    <t>RNF111</t>
  </si>
  <si>
    <t>ENST00000348370</t>
  </si>
  <si>
    <t>ENST00000348370.9:c.27C&gt;G</t>
  </si>
  <si>
    <t>ENSP00000288199.5:p.Asn9Lys</t>
  </si>
  <si>
    <t>rs76138388</t>
  </si>
  <si>
    <t>RNF112</t>
  </si>
  <si>
    <t>ENST00000461366</t>
  </si>
  <si>
    <t>ENST00000461366.2:c.1782T&gt;C</t>
  </si>
  <si>
    <t>ENSP00000454919.1:p.Ala594=</t>
  </si>
  <si>
    <t>rs1295329</t>
  </si>
  <si>
    <t>ENST00000461366.2:c.1426-3C&gt;T</t>
  </si>
  <si>
    <t>rs1295330</t>
  </si>
  <si>
    <t>ENST00000461366.2:c.1009-52A&gt;G</t>
  </si>
  <si>
    <t>ENST00000461366.2:c.55-26_55-25del</t>
  </si>
  <si>
    <t>rs628778</t>
  </si>
  <si>
    <t>RNF113B</t>
  </si>
  <si>
    <t>ENST00000267291</t>
  </si>
  <si>
    <t>ENST00000267291.7:c.315A&gt;G</t>
  </si>
  <si>
    <t>ENSP00000267291.6:p.Pro105=</t>
  </si>
  <si>
    <t>ENST00000267291.7:c.315T&gt;C</t>
  </si>
  <si>
    <t>rs16955011</t>
  </si>
  <si>
    <t>ENST00000267291.7:c.274G&gt;A</t>
  </si>
  <si>
    <t>ENSP00000267291.6:p.Val92Met</t>
  </si>
  <si>
    <t>ENST00000267291.7:c.274C&gt;T</t>
  </si>
  <si>
    <t>ENSP00000267291.6:p.Met92Val</t>
  </si>
  <si>
    <t>rs4810993</t>
  </si>
  <si>
    <t>RNF114</t>
  </si>
  <si>
    <t>ENST00000244061</t>
  </si>
  <si>
    <t>ENST00000244061.6:c.292-26A&gt;G</t>
  </si>
  <si>
    <t>rs34310744</t>
  </si>
  <si>
    <t>ENST00000244061.6:c.513+25dup</t>
  </si>
  <si>
    <t>rs147232257</t>
  </si>
  <si>
    <t>RNF121</t>
  </si>
  <si>
    <t>ENST00000361756</t>
  </si>
  <si>
    <t>rs3832565</t>
  </si>
  <si>
    <t>RNF122</t>
  </si>
  <si>
    <t>ENST00000256257</t>
  </si>
  <si>
    <t>ENST00000256257.2:c.26-15dup</t>
  </si>
  <si>
    <t>rs3735951</t>
  </si>
  <si>
    <t>ENST00000256257.2:c.93G&gt;A</t>
  </si>
  <si>
    <t>ENSP00000256257.1:p.Gln31=</t>
  </si>
  <si>
    <t>ENST00000256257.2:c.93C&gt;T</t>
  </si>
  <si>
    <t>rs3735950</t>
  </si>
  <si>
    <t>ENST00000256257.2:c.126C&gt;T</t>
  </si>
  <si>
    <t>ENSP00000256257.1:p.Phe42=</t>
  </si>
  <si>
    <t>ENST00000256257.2:c.126G&gt;A</t>
  </si>
  <si>
    <t>rs11130216</t>
  </si>
  <si>
    <t>RNF123</t>
  </si>
  <si>
    <t>ENST00000327697</t>
  </si>
  <si>
    <t>ENST00000327697.11:c.571-16C&gt;A</t>
  </si>
  <si>
    <t>rs6785549</t>
  </si>
  <si>
    <t>ENST00000327697.11:c.764+27G&gt;A</t>
  </si>
  <si>
    <t>rs1491985</t>
  </si>
  <si>
    <t>ENST00000327697.11:c.1496-9G&gt;C</t>
  </si>
  <si>
    <t>rs1491986</t>
  </si>
  <si>
    <t>ENST00000327697.11:c.1395+45C&gt;T</t>
  </si>
  <si>
    <t>rs6804655</t>
  </si>
  <si>
    <t>ENST00000327697.11:c.1299C&gt;T</t>
  </si>
  <si>
    <t>ENSP00000328287.6:p.Val433=</t>
  </si>
  <si>
    <t>rs367997412</t>
  </si>
  <si>
    <t>RNF125</t>
  </si>
  <si>
    <t>ENST00000217740</t>
  </si>
  <si>
    <t>ENST00000217740.4:c.300C&gt;T</t>
  </si>
  <si>
    <t>ENSP00000217740.3:p.Cys100=</t>
  </si>
  <si>
    <t>Tenorio syndrome</t>
  </si>
  <si>
    <t>rs9947278</t>
  </si>
  <si>
    <t>ENST00000217740.4:c.318+23T&gt;G</t>
  </si>
  <si>
    <t>rs61749945</t>
  </si>
  <si>
    <t>ENST00000217740.4:c.494G&gt;A</t>
  </si>
  <si>
    <t>ENSP00000217740.3:p.Arg165Gln</t>
  </si>
  <si>
    <t>rs8102953</t>
  </si>
  <si>
    <t>RNF126</t>
  </si>
  <si>
    <t>ENST00000292363</t>
  </si>
  <si>
    <t>ENST00000292363.10:c.198+27C&gt;T</t>
  </si>
  <si>
    <t>ENST00000292363.10:c.198+27G&gt;A</t>
  </si>
  <si>
    <t>rs11557682</t>
  </si>
  <si>
    <t>RNF13</t>
  </si>
  <si>
    <t>ENST00000392894</t>
  </si>
  <si>
    <t>rs1715144375</t>
  </si>
  <si>
    <t>ENST00000392894.8:c.322-28_322-26del</t>
  </si>
  <si>
    <t>rs6764359</t>
  </si>
  <si>
    <t>ENST00000392894.8:c.-17+37T&gt;G</t>
  </si>
  <si>
    <t>rs1351495408</t>
  </si>
  <si>
    <t>ENST00000392894.8:c.322-28_322-27del</t>
  </si>
  <si>
    <t>rs28011</t>
  </si>
  <si>
    <t>RNF130</t>
  </si>
  <si>
    <t>ENST00000521389</t>
  </si>
  <si>
    <t>ENST00000521389.6:c.694-29G&gt;A</t>
  </si>
  <si>
    <t>ENST00000521389.6:c.694-29C&gt;T</t>
  </si>
  <si>
    <t>rs3828698</t>
  </si>
  <si>
    <t>ENST00000521389.6:c.45C&gt;A</t>
  </si>
  <si>
    <t>ENSP00000430237.1:p.Leu15=</t>
  </si>
  <si>
    <t>ENST00000521389.6:c.45G&gt;T</t>
  </si>
  <si>
    <t>rs3749821</t>
  </si>
  <si>
    <t>ENST00000521389.6:c.108G&gt;A</t>
  </si>
  <si>
    <t>ENSP00000430237.1:p.Thr36=</t>
  </si>
  <si>
    <t>ENST00000521389.6:c.108C&gt;T</t>
  </si>
  <si>
    <t>rs11081746</t>
  </si>
  <si>
    <t>RNF138</t>
  </si>
  <si>
    <t>ENST00000261593</t>
  </si>
  <si>
    <t>ENST00000261593.8:c.450-45G&gt;C</t>
  </si>
  <si>
    <t>rs62380045</t>
  </si>
  <si>
    <t>RNF14</t>
  </si>
  <si>
    <t>ENST00000394520</t>
  </si>
  <si>
    <t>ENST00000394520.7:c.154+24G&gt;T</t>
  </si>
  <si>
    <t>TATG</t>
  </si>
  <si>
    <t>ENST00000394520.7:c.1236+49_1236+52del</t>
  </si>
  <si>
    <t>TATG/T</t>
  </si>
  <si>
    <t>rs252099</t>
  </si>
  <si>
    <t>ENST00000394520.7:c.1367+13A&gt;G</t>
  </si>
  <si>
    <t>rs7350542</t>
  </si>
  <si>
    <t>RNF141</t>
  </si>
  <si>
    <t>ENST00000265981</t>
  </si>
  <si>
    <t>rs1065052</t>
  </si>
  <si>
    <t>ENST00000265981.7:c.117T&gt;C</t>
  </si>
  <si>
    <t>ENSP00000265981.2:p.Leu39=</t>
  </si>
  <si>
    <t>ENST00000265981.7:c.117A&gt;G</t>
  </si>
  <si>
    <t>rs3215278</t>
  </si>
  <si>
    <t>RNF144A</t>
  </si>
  <si>
    <t>ENST00000320892</t>
  </si>
  <si>
    <t>ENST00000320892.11:c.241-8dup</t>
  </si>
  <si>
    <t>TTTTTTTTT/TTTTTTT/TTTTTTTT/TTTTTTTTTT/TTTTTTTTTTT</t>
  </si>
  <si>
    <t>rs364891</t>
  </si>
  <si>
    <t>ENST00000320892.11:c.10A&gt;G</t>
  </si>
  <si>
    <t>ENSP00000321330.6:p.Thr4Ala</t>
  </si>
  <si>
    <t>ENST00000320892.11:c.747+42_747+44del</t>
  </si>
  <si>
    <t>rs6909275</t>
  </si>
  <si>
    <t>RNF144B</t>
  </si>
  <si>
    <t>ENST00000259939</t>
  </si>
  <si>
    <t>ENST00000259939.4:c.166-28C&gt;T</t>
  </si>
  <si>
    <t>rs2296198</t>
  </si>
  <si>
    <t>ENST00000259939.4:c.-16T&gt;C</t>
  </si>
  <si>
    <t>rs2304056</t>
  </si>
  <si>
    <t>RNF145</t>
  </si>
  <si>
    <t>ENST00000424310</t>
  </si>
  <si>
    <t>ENST00000424310.7:c.1269+42G&gt;C</t>
  </si>
  <si>
    <t>ENST00000424310.7:c.1269+42C&gt;G</t>
  </si>
  <si>
    <t>rs2113075654</t>
  </si>
  <si>
    <t>ENST00000424310.7:c.1270-8_1270-3del</t>
  </si>
  <si>
    <t>rs1192794</t>
  </si>
  <si>
    <t>RNF149</t>
  </si>
  <si>
    <t>ENST00000295317</t>
  </si>
  <si>
    <t>ENST00000295317.4:c.1159+99C&gt;T</t>
  </si>
  <si>
    <t>ENST00000295317.4:c.1159+99G&gt;A</t>
  </si>
  <si>
    <t>rs11123868</t>
  </si>
  <si>
    <t>ENST00000295317.4:c.25A&gt;G</t>
  </si>
  <si>
    <t>ENSP00000295317.3:p.Ser9Gly</t>
  </si>
  <si>
    <t>ENST00000295317.4:c.25T&gt;C</t>
  </si>
  <si>
    <t>ENSP00000295317.3:p.Gly9Ser</t>
  </si>
  <si>
    <t>rs13151</t>
  </si>
  <si>
    <t>ENST00000295317.4:c.1068C&gt;G</t>
  </si>
  <si>
    <t>ENSP00000295317.3:p.Asp356Glu</t>
  </si>
  <si>
    <t>ENST00000295317.4:c.1068G&gt;C</t>
  </si>
  <si>
    <t>ENSP00000295317.3:p.Glu356Asp</t>
  </si>
  <si>
    <t>rs13120735</t>
  </si>
  <si>
    <t>RNF150</t>
  </si>
  <si>
    <t>ENST00000515673</t>
  </si>
  <si>
    <t>ENST00000515673.7:c.987+21A&gt;G</t>
  </si>
  <si>
    <t>ENST00000515673.7:c.987+21T&gt;C</t>
  </si>
  <si>
    <t>RNF157</t>
  </si>
  <si>
    <t>ENST00000269391</t>
  </si>
  <si>
    <t>ENST00000269391.11:c.208-20_208-17del</t>
  </si>
  <si>
    <t>rs894542</t>
  </si>
  <si>
    <t>rs881502</t>
  </si>
  <si>
    <t>ENST00000269391.11:c.1450T&gt;C</t>
  </si>
  <si>
    <t>ENSP00000269391.4:p.Leu484=</t>
  </si>
  <si>
    <t>ENST00000269391.11:c.1450A&gt;G</t>
  </si>
  <si>
    <t>rs11649226</t>
  </si>
  <si>
    <t>RNF166</t>
  </si>
  <si>
    <t>ENST00000312838</t>
  </si>
  <si>
    <t>ENST00000312838.9:c.312+553G&gt;A</t>
  </si>
  <si>
    <t>ENST00000312838.9:c.312+553C&gt;T</t>
  </si>
  <si>
    <t>rs11649186</t>
  </si>
  <si>
    <t>ENST00000312838.9:c.312+625G&gt;A</t>
  </si>
  <si>
    <t>ENST00000312838.9:c.312+625C&gt;T</t>
  </si>
  <si>
    <t>rs2306048</t>
  </si>
  <si>
    <t>ENST00000312838.9:c.156-35G&gt;C</t>
  </si>
  <si>
    <t>ENST00000312838.9:c.156-35C&gt;G</t>
  </si>
  <si>
    <t>rs11640063</t>
  </si>
  <si>
    <t>ENST00000312838.9:c.312+380G&gt;A</t>
  </si>
  <si>
    <t>ENST00000312838.9:c.312+380C&gt;T</t>
  </si>
  <si>
    <t>rs2306049</t>
  </si>
  <si>
    <t>ENST00000312838.9:c.213C&gt;G</t>
  </si>
  <si>
    <t>ENSP00000326095.4:p.Leu71=</t>
  </si>
  <si>
    <t>ENST00000312838.9:c.213G&gt;C</t>
  </si>
  <si>
    <t>rs112070238</t>
  </si>
  <si>
    <t>ENST00000312838.9:c.-13G&gt;A</t>
  </si>
  <si>
    <t>rs11641194</t>
  </si>
  <si>
    <t>CTU2-related disorder</t>
  </si>
  <si>
    <t>rs4390574</t>
  </si>
  <si>
    <t>rs11076700</t>
  </si>
  <si>
    <t>ENST00000312838.9:c.*18C&gt;T</t>
  </si>
  <si>
    <t>ENST00000312838.9:c.*18G&gt;A</t>
  </si>
  <si>
    <t>rs7185382</t>
  </si>
  <si>
    <t>ENST00000312838.9:c.313-412C&gt;T</t>
  </si>
  <si>
    <t>ENST00000312838.9:c.313-412G&gt;A</t>
  </si>
  <si>
    <t>rs75746195</t>
  </si>
  <si>
    <t>ENST00000312838.9:c.648+162T&gt;C</t>
  </si>
  <si>
    <t>ENST00000312838.9:c.648+162A&gt;G</t>
  </si>
  <si>
    <t>rs1451568</t>
  </si>
  <si>
    <t>RNF17</t>
  </si>
  <si>
    <t>ENST00000255324</t>
  </si>
  <si>
    <t>ENST00000255324.10:c.1038A&gt;C</t>
  </si>
  <si>
    <t>ENSP00000255324.5:p.Lys346Asn</t>
  </si>
  <si>
    <t>rs9707144</t>
  </si>
  <si>
    <t>ENST00000255324.10:c.582T&gt;C</t>
  </si>
  <si>
    <t>ENSP00000255324.5:p.Phe194=</t>
  </si>
  <si>
    <t>ENST00000255324.10:c.511-17_511-16del</t>
  </si>
  <si>
    <t>rs1446294</t>
  </si>
  <si>
    <t>ENST00000255324.10:c.1241-20A&gt;G</t>
  </si>
  <si>
    <t>rs11616245</t>
  </si>
  <si>
    <t>ENST00000255324.10:c.784-9A&gt;T</t>
  </si>
  <si>
    <t>rs1530876</t>
  </si>
  <si>
    <t>rs6490984</t>
  </si>
  <si>
    <t>ENST00000255324.10:c.3060A&gt;G</t>
  </si>
  <si>
    <t>ENSP00000255324.5:p.Thr1020=</t>
  </si>
  <si>
    <t>rs766504626</t>
  </si>
  <si>
    <t>ENST00000255324.10:c.4583+36_4583+37del</t>
  </si>
  <si>
    <t>rs2121253</t>
  </si>
  <si>
    <t>ENST00000255324.10:c.2092-5A&gt;G</t>
  </si>
  <si>
    <t>rs9553460</t>
  </si>
  <si>
    <t>ENST00000255324.10:c.4584-38G&gt;A</t>
  </si>
  <si>
    <t>rs4769382</t>
  </si>
  <si>
    <t>ENST00000255324.10:c.2361+6T&gt;C</t>
  </si>
  <si>
    <t>AGTT/A</t>
  </si>
  <si>
    <t>rs3831371</t>
  </si>
  <si>
    <t>AATT/AATTAATT</t>
  </si>
  <si>
    <t>rs9511451</t>
  </si>
  <si>
    <t>ENST00000255324.10:c.2000A&gt;G</t>
  </si>
  <si>
    <t>ENSP00000255324.5:p.His667Arg</t>
  </si>
  <si>
    <t>rs10517577</t>
  </si>
  <si>
    <t>RNF175</t>
  </si>
  <si>
    <t>ENST00000347063</t>
  </si>
  <si>
    <t>ENST00000347063.9:c.475A&gt;G</t>
  </si>
  <si>
    <t>ENSP00000340979.4:p.Met159Val</t>
  </si>
  <si>
    <t>ENST00000347063.9:c.475T&gt;C</t>
  </si>
  <si>
    <t>ENSP00000340979.4:p.Val159Met</t>
  </si>
  <si>
    <t>rs1456384</t>
  </si>
  <si>
    <t>ENST00000347063.9:c.509+49A&gt;G</t>
  </si>
  <si>
    <t>ENST00000347063.9:c.509+49T&gt;C</t>
  </si>
  <si>
    <t>rs1439166</t>
  </si>
  <si>
    <t>ENST00000347063.9:c.510-33A&gt;G</t>
  </si>
  <si>
    <t>ENST00000347063.9:c.510-33T&gt;C</t>
  </si>
  <si>
    <t>rs2289318</t>
  </si>
  <si>
    <t>ENST00000347063.9:c.765-6C&gt;G</t>
  </si>
  <si>
    <t>ENST00000347063.9:c.765-6G&gt;C</t>
  </si>
  <si>
    <t>rs1337</t>
  </si>
  <si>
    <t>ENST00000347063.9:c.921G&gt;C</t>
  </si>
  <si>
    <t>ENSP00000340979.4:p.Leu307Phe</t>
  </si>
  <si>
    <t>ENST00000347063.9:c.921C&gt;G</t>
  </si>
  <si>
    <t>ENSP00000340979.4:p.Phe307Leu</t>
  </si>
  <si>
    <t>rs2405432</t>
  </si>
  <si>
    <t>ENST00000347063.9:c.965T&gt;A</t>
  </si>
  <si>
    <t>ENSP00000340979.4:p.Ile322Asn</t>
  </si>
  <si>
    <t>ENST00000347063.9:c.965A&gt;T</t>
  </si>
  <si>
    <t>ENSP00000340979.4:p.Asn322Ile</t>
  </si>
  <si>
    <t>rs147318567</t>
  </si>
  <si>
    <t>ENST00000347063.9:c.156C&gt;T</t>
  </si>
  <si>
    <t>ENSP00000340979.4:p.His52=</t>
  </si>
  <si>
    <t>ENST00000347063.9:c.156G&gt;A</t>
  </si>
  <si>
    <t>rs12519901</t>
  </si>
  <si>
    <t>RNF180</t>
  </si>
  <si>
    <t>ENST00000389100</t>
  </si>
  <si>
    <t>ENST00000389100.9:c.232-36G&gt;A</t>
  </si>
  <si>
    <t>rs76090587</t>
  </si>
  <si>
    <t>ENST00000389100.9:c.1586G&gt;A</t>
  </si>
  <si>
    <t>ENSP00000373752.4:p.Arg529His</t>
  </si>
  <si>
    <t>rs2232748</t>
  </si>
  <si>
    <t>RNF181</t>
  </si>
  <si>
    <t>ENST00000306368</t>
  </si>
  <si>
    <t>ENST00000306368.9:c.327+30G&gt;C</t>
  </si>
  <si>
    <t>rs41290037</t>
  </si>
  <si>
    <t>ENST00000306368.9:c.327+24C&gt;T</t>
  </si>
  <si>
    <t>rs3750532</t>
  </si>
  <si>
    <t>RNF183</t>
  </si>
  <si>
    <t>ENST00000489339</t>
  </si>
  <si>
    <t>ENST00000489339.2:c.-23A&gt;G</t>
  </si>
  <si>
    <t>rs3750533</t>
  </si>
  <si>
    <t>ENST00000489339.2:c.244G&gt;A</t>
  </si>
  <si>
    <t>ENSP00000508293.1:p.Ala82Thr</t>
  </si>
  <si>
    <t>ENST00000489339.2:c.244C&gt;T</t>
  </si>
  <si>
    <t>ENSP00000508293.1:p.Thr82Ala</t>
  </si>
  <si>
    <t>rs939735829</t>
  </si>
  <si>
    <t>RNF185</t>
  </si>
  <si>
    <t>ENST00000326132</t>
  </si>
  <si>
    <t>ENST00000326132.11:c.363+131G&gt;A</t>
  </si>
  <si>
    <t>rs2413035</t>
  </si>
  <si>
    <t>ENST00000326132.11:c.482-15T&gt;C</t>
  </si>
  <si>
    <t>rs194645</t>
  </si>
  <si>
    <t>RNF19B</t>
  </si>
  <si>
    <t>ENST00000235150</t>
  </si>
  <si>
    <t>ENST00000235150.5:c.1329C&gt;T</t>
  </si>
  <si>
    <t>ENSP00000235150.4:p.Gly443=</t>
  </si>
  <si>
    <t>ENST00000235150.5:c.1329G&gt;A</t>
  </si>
  <si>
    <t>rs10521057</t>
  </si>
  <si>
    <t>RNF20</t>
  </si>
  <si>
    <t>ENST00000389120</t>
  </si>
  <si>
    <t>ENST00000389120.8:c.2769G&gt;A</t>
  </si>
  <si>
    <t>ENSP00000373772.3:p.Pro923=</t>
  </si>
  <si>
    <t>rs7390663</t>
  </si>
  <si>
    <t>RNF208</t>
  </si>
  <si>
    <t>ENST00000391553</t>
  </si>
  <si>
    <t>rs11525177</t>
  </si>
  <si>
    <t>rs144152667</t>
  </si>
  <si>
    <t>ENST00000391553.3:c.111C&gt;T</t>
  </si>
  <si>
    <t>ENSP00000375397.1:p.His37=</t>
  </si>
  <si>
    <t>ENST00000391553.3:c.111G&gt;A</t>
  </si>
  <si>
    <t>rs6606566</t>
  </si>
  <si>
    <t>rs13106356</t>
  </si>
  <si>
    <t>RNF212</t>
  </si>
  <si>
    <t>ENST00000433731</t>
  </si>
  <si>
    <t>ENST00000433731.7:c.246+2652T&gt;C</t>
  </si>
  <si>
    <t>ENST00000433731.7:c.246+2652A&gt;G</t>
  </si>
  <si>
    <t>rs4045481</t>
  </si>
  <si>
    <t>ENST00000433731.7:c.174C&gt;T</t>
  </si>
  <si>
    <t>ENSP00000389709.2:p.Thr58=</t>
  </si>
  <si>
    <t>ENST00000433731.7:c.174G&gt;A</t>
  </si>
  <si>
    <t>rs3816474</t>
  </si>
  <si>
    <t>ENST00000698262</t>
  </si>
  <si>
    <t>ENST00000698262.1:c.787C&gt;T</t>
  </si>
  <si>
    <t>ENSP00000513634.1:p.Pro263Ser</t>
  </si>
  <si>
    <t>ENST00000698262.1:c.787G&gt;A</t>
  </si>
  <si>
    <t>ENSP00000513634.1:p.Ser263Pro</t>
  </si>
  <si>
    <t>RNF212-related disorder</t>
  </si>
  <si>
    <t>rs2248083</t>
  </si>
  <si>
    <t>ENST00000698262.1:c.590T&gt;G</t>
  </si>
  <si>
    <t>ENSP00000513634.1:p.Leu197Arg</t>
  </si>
  <si>
    <t>ENST00000698262.1:c.590A&gt;C</t>
  </si>
  <si>
    <t>ENSP00000513634.1:p.Arg197Leu</t>
  </si>
  <si>
    <t>rs2045069</t>
  </si>
  <si>
    <t>ENST00000698262.1:c.575-25A&gt;G</t>
  </si>
  <si>
    <t>ENST00000698262.1:c.575-25T&gt;C</t>
  </si>
  <si>
    <t>rs11724371</t>
  </si>
  <si>
    <t>ENST00000698262.1:c.631A&gt;G</t>
  </si>
  <si>
    <t>ENSP00000513634.1:p.Met211Val</t>
  </si>
  <si>
    <t>ENST00000698262.1:c.631T&gt;C</t>
  </si>
  <si>
    <t>ENSP00000513634.1:p.Val211Met</t>
  </si>
  <si>
    <t>rs2045068</t>
  </si>
  <si>
    <t>ENST00000698262.1:c.575-31C&gt;T</t>
  </si>
  <si>
    <t>ENST00000698262.1:c.575-31G&gt;A</t>
  </si>
  <si>
    <t>rs1670534</t>
  </si>
  <si>
    <t>ENST00000433731.7:c.247-2639A&gt;G</t>
  </si>
  <si>
    <t>ENST00000433731.7:c.247-2639T&gt;C</t>
  </si>
  <si>
    <t>rs138488801</t>
  </si>
  <si>
    <t>GCTGCCCAGGCTGGAGCCAGCC</t>
  </si>
  <si>
    <t>ENST00000433731.7:c.247-2702_247-2701insGGCTGGCTCC</t>
  </si>
  <si>
    <t>G/GCTGCCCAGGCTGGAGCCAGCC</t>
  </si>
  <si>
    <t>C/GCTGCCCAGGCTGGAGCCAGCC</t>
  </si>
  <si>
    <t>-/CTGCCC/CTGCCCAGGCTAGAGCCAGCC/CTGCCCAGGCTGAAGCCAG</t>
  </si>
  <si>
    <t>rs118112880</t>
  </si>
  <si>
    <t>ENST00000433731.7:c.247-2703G&gt;A</t>
  </si>
  <si>
    <t>ENST00000433731.7:c.247-2703C&gt;T</t>
  </si>
  <si>
    <t>rs11725984</t>
  </si>
  <si>
    <t>ENST00000433731.7:c.247-2712G&gt;A</t>
  </si>
  <si>
    <t>ENST00000433731.7:c.247-2712C&gt;T</t>
  </si>
  <si>
    <t>rs2290410</t>
  </si>
  <si>
    <t>ENST00000698262.1:c.647+31T&gt;A</t>
  </si>
  <si>
    <t>ENST00000698262.1:c.647+31A&gt;T</t>
  </si>
  <si>
    <t>rs11626235</t>
  </si>
  <si>
    <t>RNF212B</t>
  </si>
  <si>
    <t>ENST00000430154</t>
  </si>
  <si>
    <t>ENST00000430154.7:c.482-45T&gt;C</t>
  </si>
  <si>
    <t>rs11625337</t>
  </si>
  <si>
    <t>ENST00000430154.7:c.482-46A&gt;G</t>
  </si>
  <si>
    <t>ENST00000430154.7:c.344+29_344+31del</t>
  </si>
  <si>
    <t>rs2331939</t>
  </si>
  <si>
    <t>ENST00000399910</t>
  </si>
  <si>
    <t>ENST00000399910.5:c.-31G&gt;A</t>
  </si>
  <si>
    <t>rs9674961</t>
  </si>
  <si>
    <t>RNF213</t>
  </si>
  <si>
    <t>ENST00000582970</t>
  </si>
  <si>
    <t>ENST00000582970.6:c.7001G&gt;A</t>
  </si>
  <si>
    <t>ENSP00000464087.1:p.Ser2334Asn</t>
  </si>
  <si>
    <t>rs4889848</t>
  </si>
  <si>
    <t>ENST00000582970.6:c.13671C&gt;T</t>
  </si>
  <si>
    <t>ENSP00000464087.1:p.His4557=</t>
  </si>
  <si>
    <t>rs17853714</t>
  </si>
  <si>
    <t>ENST00000582970.6:c.378G&gt;A</t>
  </si>
  <si>
    <t>ENSP00000464087.1:p.Pro126=</t>
  </si>
  <si>
    <t>RNF213-related disorder</t>
  </si>
  <si>
    <t>rs17857135</t>
  </si>
  <si>
    <t>ENST00000582970.6:c.809T&gt;C</t>
  </si>
  <si>
    <t>ENSP00000464087.1:p.Met270Thr</t>
  </si>
  <si>
    <t>rs17853989</t>
  </si>
  <si>
    <t>ENST00000582970.6:c.962T&gt;C</t>
  </si>
  <si>
    <t>ENSP00000464087.1:p.Met321Thr</t>
  </si>
  <si>
    <t>rs17853713</t>
  </si>
  <si>
    <t>ENST00000582970.6:c.990G&gt;A</t>
  </si>
  <si>
    <t>ENSP00000464087.1:p.Lys330=</t>
  </si>
  <si>
    <t>rs9890495</t>
  </si>
  <si>
    <t>ENST00000582970.6:c.1472-23C&gt;G</t>
  </si>
  <si>
    <t>rs8066993</t>
  </si>
  <si>
    <t>ENST00000582970.6:c.2211-22C&gt;T</t>
  </si>
  <si>
    <t>rs8082521</t>
  </si>
  <si>
    <t>ENST00000582970.6:c.3397C&gt;A</t>
  </si>
  <si>
    <t>ENSP00000464087.1:p.Gln1133Lys</t>
  </si>
  <si>
    <t>rs10782008</t>
  </si>
  <si>
    <t>ENST00000582970.6:c.3583G&gt;A</t>
  </si>
  <si>
    <t>ENSP00000464087.1:p.Val1195Met</t>
  </si>
  <si>
    <t>rs9913636</t>
  </si>
  <si>
    <t>ENST00000582970.6:c.3814G&gt;C</t>
  </si>
  <si>
    <t>ENSP00000464087.1:p.Glu1272Gln</t>
  </si>
  <si>
    <t>rs9908287</t>
  </si>
  <si>
    <t>ENST00000582970.6:c.4020C&gt;G</t>
  </si>
  <si>
    <t>ENSP00000464087.1:p.Val1340=</t>
  </si>
  <si>
    <t>rs4890009</t>
  </si>
  <si>
    <t>ENST00000582970.6:c.4650G&gt;A</t>
  </si>
  <si>
    <t>ENSP00000464087.1:p.Ala1550=</t>
  </si>
  <si>
    <t>rs4890012</t>
  </si>
  <si>
    <t>ENST00000582970.6:c.7245G&gt;C</t>
  </si>
  <si>
    <t>ENSP00000464087.1:p.Pro2415=</t>
  </si>
  <si>
    <t>rs7216493</t>
  </si>
  <si>
    <t>ENST00000582970.6:c.10470G&gt;A</t>
  </si>
  <si>
    <t>ENSP00000464087.1:p.Glu3490=</t>
  </si>
  <si>
    <t>rs8067292</t>
  </si>
  <si>
    <t>ENST00000582970.6:c.11055-21T&gt;C</t>
  </si>
  <si>
    <t>rs8078251</t>
  </si>
  <si>
    <t>ENST00000582970.6:c.11200+200G&gt;A</t>
  </si>
  <si>
    <t>rs8074015</t>
  </si>
  <si>
    <t>ENST00000582970.6:c.3992A&gt;G</t>
  </si>
  <si>
    <t>ENSP00000464087.1:p.Asp1331Gly</t>
  </si>
  <si>
    <t>rs7215243</t>
  </si>
  <si>
    <t>ENST00000582970.6:c.453A&gt;G</t>
  </si>
  <si>
    <t>ENSP00000464087.1:p.Pro151=</t>
  </si>
  <si>
    <t>rs678837</t>
  </si>
  <si>
    <t>RNF214</t>
  </si>
  <si>
    <t>ENST00000300650</t>
  </si>
  <si>
    <t>ENST00000300650.9:c.108-47G&gt;T</t>
  </si>
  <si>
    <t>rs11542139</t>
  </si>
  <si>
    <t>rs500389</t>
  </si>
  <si>
    <t>rs3832781</t>
  </si>
  <si>
    <t>ENST00000300650.9:c.1145+56_1145+59dup</t>
  </si>
  <si>
    <t>GTTTGTTTGTTTGTTTGTTT/GTTTGTTT/GTTTGTTTGTTT/GTTTGTT</t>
  </si>
  <si>
    <t>rs5997629</t>
  </si>
  <si>
    <t>RNF215</t>
  </si>
  <si>
    <t>ENST00000382363</t>
  </si>
  <si>
    <t>ENST00000382363.8:c.471T&gt;C</t>
  </si>
  <si>
    <t>ENSP00000371800.3:p.Leu157=</t>
  </si>
  <si>
    <t>ENST00000382363.8:c.471A&gt;G</t>
  </si>
  <si>
    <t>rs55763392</t>
  </si>
  <si>
    <t>RNF216</t>
  </si>
  <si>
    <t>ENST00000389902</t>
  </si>
  <si>
    <t>rs6569406</t>
  </si>
  <si>
    <t>RNF217</t>
  </si>
  <si>
    <t>ENST00000521654</t>
  </si>
  <si>
    <t>ENST00000521654.7:c.882+551C&gt;T</t>
  </si>
  <si>
    <t>rs9401790</t>
  </si>
  <si>
    <t>ENST00000521654.7:c.767T&gt;C</t>
  </si>
  <si>
    <t>ENSP00000428698.2:p.Val256Ala</t>
  </si>
  <si>
    <t>rs12601265</t>
  </si>
  <si>
    <t>RNF222</t>
  </si>
  <si>
    <t>ENST00000399398</t>
  </si>
  <si>
    <t>ENST00000399398.3:c.340C&gt;T</t>
  </si>
  <si>
    <t>ENSP00000382330.1:p.Pro114Ser</t>
  </si>
  <si>
    <t>ENST00000399398.3:c.340G&gt;A</t>
  </si>
  <si>
    <t>ENSP00000382330.1:p.Ser114Pro</t>
  </si>
  <si>
    <t>rs71628928</t>
  </si>
  <si>
    <t>RNF223</t>
  </si>
  <si>
    <t>ENST00000453464</t>
  </si>
  <si>
    <t>ENST00000453464.3:c.725C&gt;A</t>
  </si>
  <si>
    <t>ENSP00000410533.1:p.Pro242His</t>
  </si>
  <si>
    <t>ENST00000453464.3:c.725G&gt;T</t>
  </si>
  <si>
    <t>ENSP00000410533.1:p.His242Pro</t>
  </si>
  <si>
    <t>rs4633229</t>
  </si>
  <si>
    <t>ENST00000453464.3:c.744T&gt;C</t>
  </si>
  <si>
    <t>ENSP00000410533.1:p.Asp248=</t>
  </si>
  <si>
    <t>ENST00000453464.3:c.744A&gt;G</t>
  </si>
  <si>
    <t>rs4076685</t>
  </si>
  <si>
    <t>RNF224</t>
  </si>
  <si>
    <t>ENST00000445101</t>
  </si>
  <si>
    <t>rs28407527</t>
  </si>
  <si>
    <t>CS100321</t>
  </si>
  <si>
    <t>Autosomal recessive hypophosphatemic bone disease</t>
  </si>
  <si>
    <t>rs9777338</t>
  </si>
  <si>
    <t>rs6606565</t>
  </si>
  <si>
    <t>ENST00000445101.4:c.65C&gt;G</t>
  </si>
  <si>
    <t>ENSP00000406665.3:p.Thr22Arg</t>
  </si>
  <si>
    <t>rs4239111</t>
  </si>
  <si>
    <t>RNF227</t>
  </si>
  <si>
    <t>ENST00000324348</t>
  </si>
  <si>
    <t>Snijders Blok-Campeau syndrome</t>
  </si>
  <si>
    <t>rs73079019</t>
  </si>
  <si>
    <t>RNF25</t>
  </si>
  <si>
    <t>ENST00000295704</t>
  </si>
  <si>
    <t>ENST00000295704.7:c.116+18G&gt;C</t>
  </si>
  <si>
    <t>ENST00000295704.7:c.116+18C&gt;G</t>
  </si>
  <si>
    <t>rs2556385</t>
  </si>
  <si>
    <t>ENST00000295704.7:c.220-36C&gt;T</t>
  </si>
  <si>
    <t>ENST00000295704.7:c.220-36G&gt;A</t>
  </si>
  <si>
    <t>rs2556384</t>
  </si>
  <si>
    <t>ENST00000295704.7:c.220-34G&gt;A</t>
  </si>
  <si>
    <t>ENST00000295704.7:c.220-34C&gt;T</t>
  </si>
  <si>
    <t>rs2303561</t>
  </si>
  <si>
    <t>rs12795576</t>
  </si>
  <si>
    <t>RNF26</t>
  </si>
  <si>
    <t>ENST00000311413</t>
  </si>
  <si>
    <t>ENST00000311413.5:c.-3A&gt;G</t>
  </si>
  <si>
    <t>rs1135258</t>
  </si>
  <si>
    <t>rs2511841</t>
  </si>
  <si>
    <t>ENST00000311413.5:c.543G&gt;A</t>
  </si>
  <si>
    <t>ENSP00000312439.4:p.Thr181=</t>
  </si>
  <si>
    <t>rs2295979</t>
  </si>
  <si>
    <t>RNF31</t>
  </si>
  <si>
    <t>ENST00000324103</t>
  </si>
  <si>
    <t>ENST00000324103.11:c.2403+20C&gt;G</t>
  </si>
  <si>
    <t>rs2302146</t>
  </si>
  <si>
    <t>RNF32</t>
  </si>
  <si>
    <t>ENST00000317955</t>
  </si>
  <si>
    <t>ENST00000317955.10:c.919C&gt;T</t>
  </si>
  <si>
    <t>ENSP00000315950.5:p.Arg307Cys</t>
  </si>
  <si>
    <t>rs2302147</t>
  </si>
  <si>
    <t>ENST00000317955.10:c.873C&gt;G</t>
  </si>
  <si>
    <t>ENSP00000315950.5:p.His291Gln</t>
  </si>
  <si>
    <t>rs2302149</t>
  </si>
  <si>
    <t>ENST00000317955.10:c.853-17C&gt;T</t>
  </si>
  <si>
    <t>rs57844131</t>
  </si>
  <si>
    <t>GTGTA</t>
  </si>
  <si>
    <t>ENST00000317955.10:c.853-173_853-172insGTAT</t>
  </si>
  <si>
    <t>GTGTA/GTGTA</t>
  </si>
  <si>
    <t>T/TGTAT/TGTATAT/TGTGTAT</t>
  </si>
  <si>
    <t>rs2886381</t>
  </si>
  <si>
    <t>ENST00000317955.10:c.685-12C&gt;A</t>
  </si>
  <si>
    <t>rs2886380</t>
  </si>
  <si>
    <t>ENST00000317955.10:c.685-13G&gt;C</t>
  </si>
  <si>
    <t>rs2302145</t>
  </si>
  <si>
    <t>ENST00000317955.10:c.930A&gt;G</t>
  </si>
  <si>
    <t>ENSP00000315950.5:p.Ala310=</t>
  </si>
  <si>
    <t>rs1150736</t>
  </si>
  <si>
    <t>RNF39</t>
  </si>
  <si>
    <t>ENST00000244360</t>
  </si>
  <si>
    <t>ENST00000244360.8:c.363+45G&gt;A</t>
  </si>
  <si>
    <t>ENST00000244360.8:c.363+45C&gt;T</t>
  </si>
  <si>
    <t>rs1550477</t>
  </si>
  <si>
    <t>RNF40</t>
  </si>
  <si>
    <t>ENST00000324685</t>
  </si>
  <si>
    <t>ENST00000324685.11:c.-45T&gt;C</t>
  </si>
  <si>
    <t>rs4889506</t>
  </si>
  <si>
    <t>ENST00000324685.11:c.2493A&gt;G</t>
  </si>
  <si>
    <t>ENSP00000325677.6:p.Leu831=</t>
  </si>
  <si>
    <t>rs201011471</t>
  </si>
  <si>
    <t>RNF41</t>
  </si>
  <si>
    <t>ENST00000345093</t>
  </si>
  <si>
    <t>ENST00000345093.9:c.299T&gt;C</t>
  </si>
  <si>
    <t>ENSP00000342755.4:p.Met100Thr</t>
  </si>
  <si>
    <t>ENST00000345093.9:c.299A&gt;G</t>
  </si>
  <si>
    <t>ENSP00000342755.4:p.Thr100Met</t>
  </si>
  <si>
    <t>rs76384648</t>
  </si>
  <si>
    <t>RNF43</t>
  </si>
  <si>
    <t>ENST00000407977</t>
  </si>
  <si>
    <t>ENST00000407977.7:c.576G&gt;A</t>
  </si>
  <si>
    <t>ENSP00000385328.2:p.Pro192=</t>
  </si>
  <si>
    <t>ENST00000407977.7:c.576C&gt;T</t>
  </si>
  <si>
    <t>rs2526374</t>
  </si>
  <si>
    <t>ENST00000407977.7:c.1252C&gt;A</t>
  </si>
  <si>
    <t>ENSP00000385328.2:p.Leu418Met</t>
  </si>
  <si>
    <t>ENST00000407977.7:c.1252G&gt;T</t>
  </si>
  <si>
    <t>ENSP00000385328.2:p.Met418Leu</t>
  </si>
  <si>
    <t>rs890835</t>
  </si>
  <si>
    <t>RNF44</t>
  </si>
  <si>
    <t>ENST00000274811</t>
  </si>
  <si>
    <t>ENST00000274811.9:c.1236+18T&gt;G</t>
  </si>
  <si>
    <t>ENST00000274811.9:c.1236+18A&gt;C</t>
  </si>
  <si>
    <t>rs2241585</t>
  </si>
  <si>
    <t>ENST00000274811.9:c.1136+8C&gt;T</t>
  </si>
  <si>
    <t>ENST00000274811.9:c.1136+8G&gt;A</t>
  </si>
  <si>
    <t>rs62402556</t>
  </si>
  <si>
    <t>ENST00000274811.9:c.802-31T&gt;C</t>
  </si>
  <si>
    <t>ENST00000274811.9:c.802-31A&gt;G</t>
  </si>
  <si>
    <t>rs61430626</t>
  </si>
  <si>
    <t>ENST00000274811.9:c.802-34T&gt;C</t>
  </si>
  <si>
    <t>ENST00000274811.9:c.802-34A&gt;G</t>
  </si>
  <si>
    <t>rs73220476</t>
  </si>
  <si>
    <t>RNFT2</t>
  </si>
  <si>
    <t>ENST00000257575</t>
  </si>
  <si>
    <t>ENST00000257575.9:c.1201-7C&gt;T</t>
  </si>
  <si>
    <t>rs4767452</t>
  </si>
  <si>
    <t>ENST00000257575.9:c.870T&gt;C</t>
  </si>
  <si>
    <t>ENSP00000257575.4:p.Ala290=</t>
  </si>
  <si>
    <t>rs11753513</t>
  </si>
  <si>
    <t>RNGTT</t>
  </si>
  <si>
    <t>ENST00000369485</t>
  </si>
  <si>
    <t>ENST00000369485.9:c.1506+49A&gt;G</t>
  </si>
  <si>
    <t>ENST00000369485.9:c.1506+49T&gt;C</t>
  </si>
  <si>
    <t>rs10887796</t>
  </si>
  <si>
    <t>RNLS</t>
  </si>
  <si>
    <t>ENST00000331772</t>
  </si>
  <si>
    <t>ENST00000331772.9:c.877-6047G&gt;A</t>
  </si>
  <si>
    <t>ENST00000331772.9:c.877-6047C&gt;T</t>
  </si>
  <si>
    <t>rs10749591</t>
  </si>
  <si>
    <t>ENST00000331772.9:c.527-91797A&gt;T</t>
  </si>
  <si>
    <t>ENST00000331772.9:c.527-91797T&gt;A</t>
  </si>
  <si>
    <t>rs2296545</t>
  </si>
  <si>
    <t>ENST00000331772.9:c.111G&gt;C</t>
  </si>
  <si>
    <t>ENSP00000332530.4:p.Glu37Asp</t>
  </si>
  <si>
    <t>CM074076</t>
  </si>
  <si>
    <t>ENST00000331772.9:c.111C&gt;G</t>
  </si>
  <si>
    <t>ENSP00000332530.4:p.Asp37Glu</t>
  </si>
  <si>
    <t>Stage 5 chronic kidney disease</t>
  </si>
  <si>
    <t>rs3740279</t>
  </si>
  <si>
    <t>ENST00000331772.9:c.527-30G&gt;A</t>
  </si>
  <si>
    <t>ENST00000331772.9:c.527-30C&gt;T</t>
  </si>
  <si>
    <t>rs117659278</t>
  </si>
  <si>
    <t>ENST00000331772.9:c.877-6183T&gt;C</t>
  </si>
  <si>
    <t>ENST00000331772.9:c.877-6183A&gt;G</t>
  </si>
  <si>
    <t>rs4461147</t>
  </si>
  <si>
    <t>RNMT</t>
  </si>
  <si>
    <t>ENST00000383314</t>
  </si>
  <si>
    <t>ENST00000383314.7:c.*2033C&gt;A</t>
  </si>
  <si>
    <t>rs6697444</t>
  </si>
  <si>
    <t>RNPC3</t>
  </si>
  <si>
    <t>ENST00000423855</t>
  </si>
  <si>
    <t>ENST00000423855.7:c.342C&gt;T</t>
  </si>
  <si>
    <t>ENSP00000391432.1:p.Gly114=</t>
  </si>
  <si>
    <t>Isolated growth hormone deficiency</t>
  </si>
  <si>
    <t>rs6702220</t>
  </si>
  <si>
    <t>ENST00000423855.7:c.359+16A&gt;G</t>
  </si>
  <si>
    <t>rs6676023</t>
  </si>
  <si>
    <t>RNPC3-DT</t>
  </si>
  <si>
    <t>ENST00000444810</t>
  </si>
  <si>
    <t>ENST00000444810.6:n.173C&gt;T</t>
  </si>
  <si>
    <t>rs4332408</t>
  </si>
  <si>
    <t>RNPEP</t>
  </si>
  <si>
    <t>ENST00000295640</t>
  </si>
  <si>
    <t>ENST00000295640.9:c.1263T&gt;C</t>
  </si>
  <si>
    <t>ENSP00000295640.4:p.Val421=</t>
  </si>
  <si>
    <t>rs3820439</t>
  </si>
  <si>
    <t>ENST00000295640.9:c.1735G&gt;A</t>
  </si>
  <si>
    <t>ENSP00000295640.4:p.Val579Ile</t>
  </si>
  <si>
    <t>rs56768485</t>
  </si>
  <si>
    <t>ENST00000295640.9:c.447+357G&gt;A</t>
  </si>
  <si>
    <t>rs4950806</t>
  </si>
  <si>
    <t>ENST00000295640.9:c.447+333T&gt;C</t>
  </si>
  <si>
    <t>rs8025296</t>
  </si>
  <si>
    <t>RNU6-686P</t>
  </si>
  <si>
    <t>ENST00000364839</t>
  </si>
  <si>
    <t>snRNA</t>
  </si>
  <si>
    <t>rs1235397040</t>
  </si>
  <si>
    <t>RNVU1-18</t>
  </si>
  <si>
    <t>ENST00000384010</t>
  </si>
  <si>
    <t>CCCCCCCCCCCCCCCCCCCC/CCCCCCCC/CCCCCCCCCCC/CCCCCCCC</t>
  </si>
  <si>
    <t>rs1558439843</t>
  </si>
  <si>
    <t>GCCCCCC</t>
  </si>
  <si>
    <t>GCCCCCC/GCCCCCC</t>
  </si>
  <si>
    <t>GCCCCCC/-</t>
  </si>
  <si>
    <t>rs2275444</t>
  </si>
  <si>
    <t>RO60</t>
  </si>
  <si>
    <t>ENST00000400968</t>
  </si>
  <si>
    <t>ENST00000400968.7:c.1318-7G&gt;A</t>
  </si>
  <si>
    <t>rs10921309</t>
  </si>
  <si>
    <t>ENST00000400968.7:c.*293G&gt;A</t>
  </si>
  <si>
    <t>rs10662787</t>
  </si>
  <si>
    <t>ROBO1</t>
  </si>
  <si>
    <t>ENST00000464233</t>
  </si>
  <si>
    <t>ENST00000464233.6:c.2442+22_2442+25dup</t>
  </si>
  <si>
    <t>A/AATAT</t>
  </si>
  <si>
    <t>T/AATAT</t>
  </si>
  <si>
    <t>rs2271151</t>
  </si>
  <si>
    <t>ENST00000464233.6:c.1740G&gt;A</t>
  </si>
  <si>
    <t>ENSP00000420321.1:p.Ser580=</t>
  </si>
  <si>
    <t>ENST00000464233.6:c.1740C&gt;T</t>
  </si>
  <si>
    <t>rs9861471</t>
  </si>
  <si>
    <t>ENST00000464233.6:c.-51+11G&gt;C</t>
  </si>
  <si>
    <t>rs967454</t>
  </si>
  <si>
    <t>ENST00000464233.6:c.1046-40C&gt;T</t>
  </si>
  <si>
    <t>ENST00000464233.6:c.1046-40G&gt;A</t>
  </si>
  <si>
    <t>rs2304503</t>
  </si>
  <si>
    <t>ENST00000464233.6:c.500-28G&gt;T</t>
  </si>
  <si>
    <t>ENST00000464233.6:c.500-28C&gt;A</t>
  </si>
  <si>
    <t>rs1027832</t>
  </si>
  <si>
    <t>ENST00000464233.6:c.4283-6C&gt;T</t>
  </si>
  <si>
    <t>ENST00000464233.6:c.4283-6G&gt;A</t>
  </si>
  <si>
    <t>rs9839790</t>
  </si>
  <si>
    <t>ENST00000464233.6:c.4282+20A&gt;G</t>
  </si>
  <si>
    <t>ENST00000464233.6:c.4282+20T&gt;C</t>
  </si>
  <si>
    <t>rs7614084</t>
  </si>
  <si>
    <t>ENST00000464233.6:c.3875+49C&gt;T</t>
  </si>
  <si>
    <t>ENST00000464233.6:c.3875+49G&gt;A</t>
  </si>
  <si>
    <t>rs7636043</t>
  </si>
  <si>
    <t>ENST00000464233.6:c.3875+4T&gt;C</t>
  </si>
  <si>
    <t>ENST00000464233.6:c.3875+4A&gt;G</t>
  </si>
  <si>
    <t>rs6795556</t>
  </si>
  <si>
    <t>ENST00000464233.6:c.2793C&gt;A</t>
  </si>
  <si>
    <t>ENSP00000420321.1:p.Thr931=</t>
  </si>
  <si>
    <t>ENST00000464233.6:c.2793G&gt;T</t>
  </si>
  <si>
    <t>rs13075498</t>
  </si>
  <si>
    <t>ENST00000464233.6:c.-51+24G&gt;A</t>
  </si>
  <si>
    <t>ROBO2</t>
  </si>
  <si>
    <t>ENST00000696593</t>
  </si>
  <si>
    <t>ENST00000696593.1:c.2866+45_2866+46del</t>
  </si>
  <si>
    <t>rs5850333</t>
  </si>
  <si>
    <t>ENST00000696593.1:c.1244-23dup</t>
  </si>
  <si>
    <t>rs34127060</t>
  </si>
  <si>
    <t>ROBO3</t>
  </si>
  <si>
    <t>ENST00000397801</t>
  </si>
  <si>
    <t>ENST00000397801.6:c.488-15dup</t>
  </si>
  <si>
    <t>rs11219820</t>
  </si>
  <si>
    <t>ENST00000397801.6:c.488-14A&gt;C</t>
  </si>
  <si>
    <t>rs35978862</t>
  </si>
  <si>
    <t>ENST00000397801.6:c.1104C&gt;T</t>
  </si>
  <si>
    <t>ENSP00000380903.1:p.Cys368=</t>
  </si>
  <si>
    <t>rs111277969</t>
  </si>
  <si>
    <t>ENST00000397801.6:c.3184G&gt;A</t>
  </si>
  <si>
    <t>ENSP00000380903.1:p.Ala1062Thr</t>
  </si>
  <si>
    <t>rs7933204</t>
  </si>
  <si>
    <t>ENST00000397801.6:c.2991G&gt;A</t>
  </si>
  <si>
    <t>ENSP00000380903.1:p.Ala997=</t>
  </si>
  <si>
    <t>rs4936957</t>
  </si>
  <si>
    <t>ENST00000397801.6:c.766+24T&gt;C</t>
  </si>
  <si>
    <t>rs4606490</t>
  </si>
  <si>
    <t>ENST00000397801.6:c.1331-49C&gt;T</t>
  </si>
  <si>
    <t>rs4078483</t>
  </si>
  <si>
    <t>ROBO4</t>
  </si>
  <si>
    <t>ENST00000306534</t>
  </si>
  <si>
    <t>ENST00000306534.8:c.401-25G&gt;C</t>
  </si>
  <si>
    <t>ENST00000306534.8:c.401-25C&gt;G</t>
  </si>
  <si>
    <t>rs4078313</t>
  </si>
  <si>
    <t>ENST00000306534.8:c.645T&gt;C</t>
  </si>
  <si>
    <t>ENSP00000304945.3:p.His215=</t>
  </si>
  <si>
    <t>ENST00000306534.8:c.645A&gt;G</t>
  </si>
  <si>
    <t>Familial thoracic aortic aneurysm and aortic dissection</t>
  </si>
  <si>
    <t>rs7928168</t>
  </si>
  <si>
    <t>ENST00000306534.8:c.1319-48C&gt;G</t>
  </si>
  <si>
    <t>ENST00000306534.8:c.1319-48G&gt;C</t>
  </si>
  <si>
    <t>rs7927528</t>
  </si>
  <si>
    <t>ENST00000306534.8:c.1505-21T&gt;C</t>
  </si>
  <si>
    <t>ENST00000306534.8:c.1505-21A&gt;G</t>
  </si>
  <si>
    <t>rs117896640</t>
  </si>
  <si>
    <t>ENST00000306534.8:c.1949-26C&gt;T</t>
  </si>
  <si>
    <t>ENST00000306534.8:c.1949-26G&gt;A</t>
  </si>
  <si>
    <t>rs57713193</t>
  </si>
  <si>
    <t>ENST00000306534.8:c.1949-22A&gt;G</t>
  </si>
  <si>
    <t>ENST00000306534.8:c.1949-22T&gt;C</t>
  </si>
  <si>
    <t>rs7104934</t>
  </si>
  <si>
    <t>ENST00000306534.8:c.2748C&gt;T</t>
  </si>
  <si>
    <t>ENSP00000304945.3:p.Ser916=</t>
  </si>
  <si>
    <t>ENST00000306534.8:c.2748G&gt;A</t>
  </si>
  <si>
    <t>CCGGAGT</t>
  </si>
  <si>
    <t>CCGGAGT/C</t>
  </si>
  <si>
    <t>CCGGAGT/G</t>
  </si>
  <si>
    <t>rs59648931</t>
  </si>
  <si>
    <t>ENST00000306534.8:c.161A&gt;G</t>
  </si>
  <si>
    <t>ENSP00000304945.3:p.Gln54Arg</t>
  </si>
  <si>
    <t>ENST00000306534.8:c.161T&gt;C</t>
  </si>
  <si>
    <t>ENSP00000304945.3:p.Arg54Gln</t>
  </si>
  <si>
    <t>rs141148984</t>
  </si>
  <si>
    <t>CTAACT</t>
  </si>
  <si>
    <t>ROCK2</t>
  </si>
  <si>
    <t>ENST00000315872</t>
  </si>
  <si>
    <t>ENST00000315872.11:c.2364+48_2364+49insAGTTA</t>
  </si>
  <si>
    <t>C/CTAACT</t>
  </si>
  <si>
    <t>G/CTAACT</t>
  </si>
  <si>
    <t>TA/TAACTTA/TAATTTA</t>
  </si>
  <si>
    <t>ENST00000315872.11:c.2204-40_2204-36del</t>
  </si>
  <si>
    <t>rs2075465</t>
  </si>
  <si>
    <t>ROGDI</t>
  </si>
  <si>
    <t>ENST00000322048</t>
  </si>
  <si>
    <t>rs75777873</t>
  </si>
  <si>
    <t>rs1982515</t>
  </si>
  <si>
    <t>ENST00000322048.12:c.823-22A&gt;G</t>
  </si>
  <si>
    <t>ENST00000322048.12:c.823-22T&gt;C</t>
  </si>
  <si>
    <t>rs2270986</t>
  </si>
  <si>
    <t>ROPN1B</t>
  </si>
  <si>
    <t>ENST00000514116</t>
  </si>
  <si>
    <t>ENST00000514116.6:c.397-14T&gt;C</t>
  </si>
  <si>
    <t>rs1021693</t>
  </si>
  <si>
    <t>ROPN1L</t>
  </si>
  <si>
    <t>ENST00000510520</t>
  </si>
  <si>
    <t>ENST00000510520.5:n.886-4T&gt;C</t>
  </si>
  <si>
    <t>rs2967951</t>
  </si>
  <si>
    <t>ENST00000274134</t>
  </si>
  <si>
    <t>ENST00000274134.5:c.594-853C&gt;T</t>
  </si>
  <si>
    <t>rs2673894</t>
  </si>
  <si>
    <t>ENST00000274134.5:c.594-911C&gt;T</t>
  </si>
  <si>
    <t>rs9312737</t>
  </si>
  <si>
    <t>ENST00000416930</t>
  </si>
  <si>
    <t>ENST00000416930.2:n.117G&gt;C</t>
  </si>
  <si>
    <t>rs7527017</t>
  </si>
  <si>
    <t>ROR1</t>
  </si>
  <si>
    <t>ENST00000371079</t>
  </si>
  <si>
    <t>ENST00000371079.6:c.1553C&gt;T</t>
  </si>
  <si>
    <t>ENSP00000360120.1:p.Thr518Met</t>
  </si>
  <si>
    <t>rs2762833</t>
  </si>
  <si>
    <t>ENST00000371079.6:c.1170G&gt;T</t>
  </si>
  <si>
    <t>ENSP00000360120.1:p.Ala390=</t>
  </si>
  <si>
    <t>rs55806972</t>
  </si>
  <si>
    <t>ENST00000371079.6:c.207G&gt;A</t>
  </si>
  <si>
    <t>ENSP00000360120.1:p.Thr69=</t>
  </si>
  <si>
    <t>rs1772626</t>
  </si>
  <si>
    <t>ENST00000371079.6:c.180C&gt;T</t>
  </si>
  <si>
    <t>ENSP00000360120.1:p.Leu60=</t>
  </si>
  <si>
    <t>rs12683181</t>
  </si>
  <si>
    <t>ROR2</t>
  </si>
  <si>
    <t>ENST00000375708</t>
  </si>
  <si>
    <t>ENST00000375708.4:c.494+25G&gt;A</t>
  </si>
  <si>
    <t>ENST00000375708.4:c.494+25C&gt;T</t>
  </si>
  <si>
    <t>Autosomal recessive Robinow syndrome; Brachydactyly type B1</t>
  </si>
  <si>
    <t>rs9774945</t>
  </si>
  <si>
    <t>ENST00000375708.4:c.97+1302G&gt;T</t>
  </si>
  <si>
    <t>ENST00000375708.4:c.97+1302C&gt;A</t>
  </si>
  <si>
    <t>rs3750440</t>
  </si>
  <si>
    <t>ENST00000375708.4:c.97+1133A&gt;T</t>
  </si>
  <si>
    <t>ENST00000375708.4:c.97+1133T&gt;A</t>
  </si>
  <si>
    <t>rs10992070</t>
  </si>
  <si>
    <t>ENST00000375708.4:c.938-33C&gt;T</t>
  </si>
  <si>
    <t>ENST00000375708.4:c.938-33G&gt;A</t>
  </si>
  <si>
    <t>rs10761129</t>
  </si>
  <si>
    <t>ENST00000375708.4:c.2455G&gt;A</t>
  </si>
  <si>
    <t>ENSP00000364860.3:p.Val819Ile</t>
  </si>
  <si>
    <t>ENST00000375708.4:c.2455C&gt;T</t>
  </si>
  <si>
    <t>ENSP00000364860.3:p.Ile819Val</t>
  </si>
  <si>
    <t>Autosomal dominant Robinow syndrome 1; Autosomal recessive Robinow syndrome; Brachydactyly type B1</t>
  </si>
  <si>
    <t>rs2230578</t>
  </si>
  <si>
    <t>ENST00000375708.4:c.*16G&gt;A</t>
  </si>
  <si>
    <t>ENST00000375708.4:c.*16C&gt;T</t>
  </si>
  <si>
    <t>rs923769</t>
  </si>
  <si>
    <t>ENST00000375715</t>
  </si>
  <si>
    <t>ENST00000375715.5:c.2066-21G&gt;A</t>
  </si>
  <si>
    <t>ENST00000375715.5:c.2066-21C&gt;T</t>
  </si>
  <si>
    <t>rs923770</t>
  </si>
  <si>
    <t>ENST00000375715.5:c.2066-12A&gt;T</t>
  </si>
  <si>
    <t>ENST00000375715.5:c.2066-12T&gt;A</t>
  </si>
  <si>
    <t>rs923771</t>
  </si>
  <si>
    <t>ENST00000375715.5:c.*1C&gt;G</t>
  </si>
  <si>
    <t>ENST00000375715.5:c.*1G&gt;C</t>
  </si>
  <si>
    <t>rs10992063</t>
  </si>
  <si>
    <t>ENST00000375708.4:c.2088C&gt;T</t>
  </si>
  <si>
    <t>ENSP00000364860.3:p.Tyr696=</t>
  </si>
  <si>
    <t>ENST00000375708.4:c.2088G&gt;A</t>
  </si>
  <si>
    <t>rs10820900</t>
  </si>
  <si>
    <t>ENST00000375708.4:c.733A&gt;G</t>
  </si>
  <si>
    <t>ENSP00000364860.3:p.Thr245Ala</t>
  </si>
  <si>
    <t>ENST00000375708.4:c.733T&gt;C</t>
  </si>
  <si>
    <t>ENSP00000364860.3:p.Ala245Thr</t>
  </si>
  <si>
    <t>rs11071539</t>
  </si>
  <si>
    <t>RORA</t>
  </si>
  <si>
    <t>ENST00000335670</t>
  </si>
  <si>
    <t>ENST00000335670.11:c.1428C&gt;A</t>
  </si>
  <si>
    <t>ENSP00000335087.6:p.Thr476=</t>
  </si>
  <si>
    <t>ENST00000335670.11:c.1428G&gt;T</t>
  </si>
  <si>
    <t>Intellectual developmental disorder with or without epilepsy or cerebellar ataxia</t>
  </si>
  <si>
    <t>rs150952015</t>
  </si>
  <si>
    <t>ENST00000335670.11:c.197-60544C&gt;A</t>
  </si>
  <si>
    <t>ENST00000335670.11:c.197-60544G&gt;T</t>
  </si>
  <si>
    <t>rs3904058</t>
  </si>
  <si>
    <t>RORB</t>
  </si>
  <si>
    <t>ENST00000376896</t>
  </si>
  <si>
    <t>ENST00000376896.8:c.8-14721A&gt;G</t>
  </si>
  <si>
    <t>rs2146777</t>
  </si>
  <si>
    <t>ENST00000376896.8:c.8-36A&gt;T</t>
  </si>
  <si>
    <t>rs2273975</t>
  </si>
  <si>
    <t>ENST00000376896.8:c.252G&gt;A</t>
  </si>
  <si>
    <t>ENSP00000366093.2:p.Arg84=</t>
  </si>
  <si>
    <t>rs12144914</t>
  </si>
  <si>
    <t>RORC</t>
  </si>
  <si>
    <t>ENST00000318247</t>
  </si>
  <si>
    <t>ENST00000318247.7:c.156+24A&gt;C</t>
  </si>
  <si>
    <t>ENST00000318247.7:c.156+24T&gt;G</t>
  </si>
  <si>
    <t>Autosomal recessive mendelian susceptibility to mycobacterial diseases due to complete RORgamma receptor deficiency</t>
  </si>
  <si>
    <t>rs55841824</t>
  </si>
  <si>
    <t>ENST00000318247.7:c.156+60G&gt;A</t>
  </si>
  <si>
    <t>ENST00000318247.7:c.156+60C&gt;T</t>
  </si>
  <si>
    <t>rs3828058</t>
  </si>
  <si>
    <t>ENST00000318247.7:c.934-185C&gt;T</t>
  </si>
  <si>
    <t>ENST00000318247.7:c.934-185G&gt;A</t>
  </si>
  <si>
    <t>rs9017</t>
  </si>
  <si>
    <t>ENST00000318247.7:c.*1265G&gt;A</t>
  </si>
  <si>
    <t>ENST00000318247.7:c.*1265C&gt;T</t>
  </si>
  <si>
    <t>rs12126984</t>
  </si>
  <si>
    <t>ENST00000318247.7:c.40+437C&gt;G</t>
  </si>
  <si>
    <t>ENST00000318247.7:c.40+437G&gt;C</t>
  </si>
  <si>
    <t>rs3828057</t>
  </si>
  <si>
    <t>ENST00000318247.7:c.1396-68G&gt;A</t>
  </si>
  <si>
    <t>ENST00000318247.7:c.1396-68C&gt;T</t>
  </si>
  <si>
    <t>rs1535330</t>
  </si>
  <si>
    <t>ROS1</t>
  </si>
  <si>
    <t>ENST00000368507</t>
  </si>
  <si>
    <t>ENST00000368507.8:c.1289+41G&gt;C</t>
  </si>
  <si>
    <t>ENST00000368507.8:c.1289+41C&gt;G</t>
  </si>
  <si>
    <t>rs2243383</t>
  </si>
  <si>
    <t>ENST00000368507.8:c.2798-39T&gt;A</t>
  </si>
  <si>
    <t>ENST00000368507.8:c.2798-39A&gt;T</t>
  </si>
  <si>
    <t>rs55687640</t>
  </si>
  <si>
    <t>ENST00000368507.8:c.5724C&gt;T</t>
  </si>
  <si>
    <t>ENSP00000357493.3:p.Ala1908=</t>
  </si>
  <si>
    <t>ENST00000368507.8:c.5724G&gt;A</t>
  </si>
  <si>
    <t>rs2243387</t>
  </si>
  <si>
    <t>ENST00000368507.8:c.6216-22_6216-20dup</t>
  </si>
  <si>
    <t>T/TTAA</t>
  </si>
  <si>
    <t>A/TTAA</t>
  </si>
  <si>
    <t>TAATAATAATAATAATAA/TAATAATAATAA/TAATAATAATAATAA/TA</t>
  </si>
  <si>
    <t>rs3802207</t>
  </si>
  <si>
    <t>RP1</t>
  </si>
  <si>
    <t>ENST00000636932</t>
  </si>
  <si>
    <t>ENST00000636932.1:c.-13+1118C&gt;T</t>
  </si>
  <si>
    <t>rs749245699</t>
  </si>
  <si>
    <t>ENST00000637698</t>
  </si>
  <si>
    <t>ENST00000637698.1:c.3605A&gt;C</t>
  </si>
  <si>
    <t>ENSP00000490104.1:p.Asp1202Ala</t>
  </si>
  <si>
    <t>rs405226</t>
  </si>
  <si>
    <t>ENST00000636932.1:c.1588-28A&gt;G</t>
  </si>
  <si>
    <t>rs382476</t>
  </si>
  <si>
    <t>ENST00000636932.1:c.1403-46G&gt;A</t>
  </si>
  <si>
    <t>rs57558906</t>
  </si>
  <si>
    <t>ENST00000518787</t>
  </si>
  <si>
    <t>ENST00000518787.2:n.225dup</t>
  </si>
  <si>
    <t>rs3802210</t>
  </si>
  <si>
    <t>ENST00000636932.1:c.-162T&gt;A</t>
  </si>
  <si>
    <t>rs3802209</t>
  </si>
  <si>
    <t>ENST00000636932.1:c.-156G&gt;A</t>
  </si>
  <si>
    <t>rs61739567</t>
  </si>
  <si>
    <t>ENST00000220676</t>
  </si>
  <si>
    <t>ENST00000220676.2:c.6098G&gt;A</t>
  </si>
  <si>
    <t>ENSP00000220676.1:p.Cys2033Tyr</t>
  </si>
  <si>
    <t>Retinal dystrophy; Retinitis pigmentosa; Retinitis pigmentosa 1</t>
  </si>
  <si>
    <t>rs2293869</t>
  </si>
  <si>
    <t>ENST00000220676.2:c.2953A&gt;T</t>
  </si>
  <si>
    <t>ENSP00000220676.1:p.Asn985Tyr</t>
  </si>
  <si>
    <t>CM035763</t>
  </si>
  <si>
    <t>Hypertriglyceridemia 1; Retinal dystrophy; Retinitis pigmentosa; Retinitis pigmentosa 1</t>
  </si>
  <si>
    <t>rs4840498</t>
  </si>
  <si>
    <t>RP1L1</t>
  </si>
  <si>
    <t>ENST00000382483</t>
  </si>
  <si>
    <t>ENST00000382483.4:c.4401G&gt;T</t>
  </si>
  <si>
    <t>ENSP00000371923.3:p.Arg1467Ser</t>
  </si>
  <si>
    <t>ENST00000382483.4:c.4401C&gt;A</t>
  </si>
  <si>
    <t>ENSP00000371923.3:p.Ser1467Arg</t>
  </si>
  <si>
    <t>Occult macular dystrophy; Retinitis pigmentosa 88</t>
  </si>
  <si>
    <t>rs9657518</t>
  </si>
  <si>
    <t>ENST00000382483.4:c.4019A&gt;G</t>
  </si>
  <si>
    <t>ENSP00000371923.3:p.Glu1340Gly</t>
  </si>
  <si>
    <t>ENST00000382483.4:c.4019T&gt;C</t>
  </si>
  <si>
    <t>ENSP00000371923.3:p.Gly1340Glu</t>
  </si>
  <si>
    <t>Occult macular dystrophy</t>
  </si>
  <si>
    <t>rs74366179</t>
  </si>
  <si>
    <t>ENST00000382483.4:c.4004G&gt;T</t>
  </si>
  <si>
    <t>ENSP00000371923.3:p.Gly1335Val</t>
  </si>
  <si>
    <t>ENST00000382483.4:c.4004C&gt;A</t>
  </si>
  <si>
    <t>ENSP00000371923.3:p.Val1335Gly</t>
  </si>
  <si>
    <t>rs4840502</t>
  </si>
  <si>
    <t>ENST00000382483.4:c.3436C&gt;T</t>
  </si>
  <si>
    <t>ENSP00000371923.3:p.Arg1146Trp</t>
  </si>
  <si>
    <t>ENST00000382483.4:c.3436G&gt;A</t>
  </si>
  <si>
    <t>ENSP00000371923.3:p.Trp1146Arg</t>
  </si>
  <si>
    <t>Occult macular dystrophy; Retinal dystrophy; Retinitis pigmentosa 88</t>
  </si>
  <si>
    <t>rs11783478</t>
  </si>
  <si>
    <t>ENST00000382483.4:c.5860A&gt;G</t>
  </si>
  <si>
    <t>ENSP00000371923.3:p.Thr1954Ala</t>
  </si>
  <si>
    <t>ENST00000382483.4:c.5860T&gt;C</t>
  </si>
  <si>
    <t>ENSP00000371923.3:p.Ala1954Thr</t>
  </si>
  <si>
    <t>rs75797924</t>
  </si>
  <si>
    <t>ENST00000382483.4:c.6596C&gt;T</t>
  </si>
  <si>
    <t>ENSP00000371923.3:p.Pro2199Leu</t>
  </si>
  <si>
    <t>ENST00000382483.4:c.6596G&gt;A</t>
  </si>
  <si>
    <t>ENSP00000371923.3:p.Leu2199Pro</t>
  </si>
  <si>
    <t>Occult macular dystrophy; Retinal dystrophy</t>
  </si>
  <si>
    <t>rs56382513</t>
  </si>
  <si>
    <t>ENST00000382483.4:c.6723A&gt;G</t>
  </si>
  <si>
    <t>ENSP00000371923.3:p.Ser2241=</t>
  </si>
  <si>
    <t>ENST00000382483.4:c.6723T&gt;C</t>
  </si>
  <si>
    <t>rs62490856</t>
  </si>
  <si>
    <t>ENST00000382483.4:c.2578C&gt;T</t>
  </si>
  <si>
    <t>ENSP00000371923.3:p.Arg860Trp</t>
  </si>
  <si>
    <t>ENST00000382483.4:c.2578G&gt;A</t>
  </si>
  <si>
    <t>ENSP00000371923.3:p.Trp860Arg</t>
  </si>
  <si>
    <t>rs57819090</t>
  </si>
  <si>
    <t>ENST00000382483.4:c.2268C&gt;T</t>
  </si>
  <si>
    <t>ENSP00000371923.3:p.Asn756=</t>
  </si>
  <si>
    <t>ENST00000382483.4:c.2268G&gt;A</t>
  </si>
  <si>
    <t>rs6996950</t>
  </si>
  <si>
    <t>ENST00000382483.4:c.1791C&gt;T</t>
  </si>
  <si>
    <t>ENSP00000371923.3:p.Gly597=</t>
  </si>
  <si>
    <t>ENST00000382483.4:c.1791G&gt;A</t>
  </si>
  <si>
    <t>rs62490859</t>
  </si>
  <si>
    <t>ENST00000382483.4:c.610-13G&gt;A</t>
  </si>
  <si>
    <t>ENST00000382483.4:c.610-13C&gt;T</t>
  </si>
  <si>
    <t>rs55642448</t>
  </si>
  <si>
    <t>ENST00000382483.4:c.6853G&gt;A</t>
  </si>
  <si>
    <t>ENSP00000371923.3:p.Gly2285Arg</t>
  </si>
  <si>
    <t>ENST00000382483.4:c.6853C&gt;T</t>
  </si>
  <si>
    <t>ENSP00000371923.3:p.Arg2285Gly</t>
  </si>
  <si>
    <t>rs62490855</t>
  </si>
  <si>
    <t>ENST00000382483.4:c.4448C&gt;T</t>
  </si>
  <si>
    <t>ENSP00000371923.3:p.Ala1483Val</t>
  </si>
  <si>
    <t>ENST00000382483.4:c.4448G&gt;A</t>
  </si>
  <si>
    <t>ENSP00000371923.3:p.Val1483Ala</t>
  </si>
  <si>
    <t>rs11785822</t>
  </si>
  <si>
    <t>ENST00000382483.4:c.5837C&gt;A</t>
  </si>
  <si>
    <t>ENSP00000371923.3:p.Ala1946Glu</t>
  </si>
  <si>
    <t>ENST00000382483.4:c.5837G&gt;T</t>
  </si>
  <si>
    <t>ENSP00000371923.3:p.Glu1946Ala</t>
  </si>
  <si>
    <t>rs6462460</t>
  </si>
  <si>
    <t>RP9</t>
  </si>
  <si>
    <t>ENST00000297157</t>
  </si>
  <si>
    <t>ENST00000297157.8:c.314-9C&gt;T</t>
  </si>
  <si>
    <t>ENST00000297157.8:c.314-9G&gt;A</t>
  </si>
  <si>
    <t>Retinitis pigmentosa; Retinitis pigmentosa 9</t>
  </si>
  <si>
    <t>rs11771864</t>
  </si>
  <si>
    <t>ENST00000297157.8:c.313+44T&gt;A</t>
  </si>
  <si>
    <t>ENST00000297157.8:c.313+44A&gt;T</t>
  </si>
  <si>
    <t>Retinitis pigmentosa 9</t>
  </si>
  <si>
    <t>rs150987618</t>
  </si>
  <si>
    <t>ENST00000297157.8:c.629A&gt;G</t>
  </si>
  <si>
    <t>ENSP00000297157.3:p.Lys210Arg</t>
  </si>
  <si>
    <t>ENST00000297157.8:c.629T&gt;C</t>
  </si>
  <si>
    <t>ENSP00000297157.3:p.Arg210Lys</t>
  </si>
  <si>
    <t>rs8067660</t>
  </si>
  <si>
    <t>RPA1</t>
  </si>
  <si>
    <t>ENST00000254719</t>
  </si>
  <si>
    <t>rs2270412</t>
  </si>
  <si>
    <t>ENST00000254719.10:c.1551+29G&gt;A</t>
  </si>
  <si>
    <t>rs2287321</t>
  </si>
  <si>
    <t>ENST00000254719.10:c.273-44A&gt;G</t>
  </si>
  <si>
    <t>GTAGAA</t>
  </si>
  <si>
    <t>ENST00000254719.10:c.455-44_455-39del</t>
  </si>
  <si>
    <t>GTAGAA/G</t>
  </si>
  <si>
    <t>rs2230930</t>
  </si>
  <si>
    <t>ENST00000254719.10:c.1056C&gt;T</t>
  </si>
  <si>
    <t>ENSP00000254719.4:p.Ser352=</t>
  </si>
  <si>
    <t>rs2277694</t>
  </si>
  <si>
    <t>ENST00000254719.10:c.1093-25T&gt;C</t>
  </si>
  <si>
    <t>rs200801007</t>
  </si>
  <si>
    <t>ENST00000254719.10:c.1242-28C&gt;T</t>
  </si>
  <si>
    <t>rs4790827</t>
  </si>
  <si>
    <t>ENST00000254719.10:c.272+48A&gt;G</t>
  </si>
  <si>
    <t>rs5030749</t>
  </si>
  <si>
    <t>ENST00000254719.10:c.12A&gt;G</t>
  </si>
  <si>
    <t>ENSP00000254719.4:p.Gln4=</t>
  </si>
  <si>
    <t>rs2230931</t>
  </si>
  <si>
    <t>ENST00000254719.10:c.1605T&gt;C</t>
  </si>
  <si>
    <t>ENSP00000254719.4:p.Ser535=</t>
  </si>
  <si>
    <t>CM995272</t>
  </si>
  <si>
    <t>ENST00000254719.10:c.1552-41_1552-40del</t>
  </si>
  <si>
    <t>rs17257252</t>
  </si>
  <si>
    <t>RPA2</t>
  </si>
  <si>
    <t>ENST00000373912</t>
  </si>
  <si>
    <t>ENST00000373912.8:c.728+39G&gt;T</t>
  </si>
  <si>
    <t>ENST00000373912.8:c.728+39C&gt;A</t>
  </si>
  <si>
    <t>rs1200349</t>
  </si>
  <si>
    <t>RPAP1</t>
  </si>
  <si>
    <t>ENST00000304330</t>
  </si>
  <si>
    <t>ENST00000304330.9:c.1074A&gt;G</t>
  </si>
  <si>
    <t>ENSP00000306123.4:p.Arg358=</t>
  </si>
  <si>
    <t>ENST00000304330.9:c.1074T&gt;C</t>
  </si>
  <si>
    <t>rs1200345</t>
  </si>
  <si>
    <t>ENST00000304330.9:c.1516G&gt;A</t>
  </si>
  <si>
    <t>ENSP00000306123.4:p.Glu506Lys</t>
  </si>
  <si>
    <t>ENST00000304330.9:c.1516C&gt;T</t>
  </si>
  <si>
    <t>ENSP00000306123.4:p.Lys506Glu</t>
  </si>
  <si>
    <t>rs2297379</t>
  </si>
  <si>
    <t>ENST00000304330.9:c.1747-17C&gt;T</t>
  </si>
  <si>
    <t>ENST00000304330.9:c.1747-17G&gt;A</t>
  </si>
  <si>
    <t>rs2274858</t>
  </si>
  <si>
    <t>ENST00000304330.9:c.1918-21T&gt;C</t>
  </si>
  <si>
    <t>ENST00000304330.9:c.1918-21A&gt;G</t>
  </si>
  <si>
    <t>rs2297378</t>
  </si>
  <si>
    <t>ENST00000304330.9:c.2235-20A&gt;C</t>
  </si>
  <si>
    <t>ENST00000304330.9:c.2235-20T&gt;G</t>
  </si>
  <si>
    <t>rs8027526</t>
  </si>
  <si>
    <t>ENST00000304330.9:c.2473C&gt;G</t>
  </si>
  <si>
    <t>ENSP00000306123.4:p.Gln825Glu</t>
  </si>
  <si>
    <t>ENST00000304330.9:c.2473G&gt;C</t>
  </si>
  <si>
    <t>ENSP00000306123.4:p.Glu825Gln</t>
  </si>
  <si>
    <t>rs112599414</t>
  </si>
  <si>
    <t>ENST00000304330.9:c.-28G&gt;A</t>
  </si>
  <si>
    <t>rs112536229</t>
  </si>
  <si>
    <t>ENST00000304330.9:c.146C&gt;T</t>
  </si>
  <si>
    <t>ENSP00000306123.4:p.Pro49Leu</t>
  </si>
  <si>
    <t>ENST00000304330.9:c.146G&gt;A</t>
  </si>
  <si>
    <t>ENSP00000306123.4:p.Leu49Pro</t>
  </si>
  <si>
    <t>rs10782838</t>
  </si>
  <si>
    <t>RPAP2</t>
  </si>
  <si>
    <t>ENST00000610020</t>
  </si>
  <si>
    <t>ENST00000610020.2:c.1688+12127G&gt;C</t>
  </si>
  <si>
    <t>rs7136561</t>
  </si>
  <si>
    <t>RPAP3</t>
  </si>
  <si>
    <t>ENST00000005386</t>
  </si>
  <si>
    <t>ENST00000005386.8:c.864+22G&gt;A</t>
  </si>
  <si>
    <t>ENST00000005386.8:c.864+22C&gt;T</t>
  </si>
  <si>
    <t>rs10875680</t>
  </si>
  <si>
    <t>ENST00000005386.8:c.865-40A&gt;T</t>
  </si>
  <si>
    <t>ENST00000005386.8:c.865-40T&gt;A</t>
  </si>
  <si>
    <t>rs1235152</t>
  </si>
  <si>
    <t>rs7570090</t>
  </si>
  <si>
    <t>RPE</t>
  </si>
  <si>
    <t>ENST00000359429</t>
  </si>
  <si>
    <t>ENST00000359429.11:c.342+57C&gt;T</t>
  </si>
  <si>
    <t>rs7413066</t>
  </si>
  <si>
    <t>RPF1</t>
  </si>
  <si>
    <t>ENST00000370654</t>
  </si>
  <si>
    <t>ENST00000370654.6:c.285+50C&gt;T</t>
  </si>
  <si>
    <t>rs2292191</t>
  </si>
  <si>
    <t>ENST00000370654.6:c.25A&gt;G</t>
  </si>
  <si>
    <t>ENSP00000359688.5:p.Ser9Gly</t>
  </si>
  <si>
    <t>rs1044388</t>
  </si>
  <si>
    <t>RPF2</t>
  </si>
  <si>
    <t>ENST00000441448</t>
  </si>
  <si>
    <t>ENST00000441448.7:c.*23G&gt;A</t>
  </si>
  <si>
    <t>rs1044387</t>
  </si>
  <si>
    <t>ENST00000441448.7:c.*21C&gt;T</t>
  </si>
  <si>
    <t>rs1801686</t>
  </si>
  <si>
    <t>RPGR</t>
  </si>
  <si>
    <t>ENST00000645032</t>
  </si>
  <si>
    <t>ENST00000645032.1:c.1164G&gt;A</t>
  </si>
  <si>
    <t>ENSP00000495537.1:p.Ala388=</t>
  </si>
  <si>
    <t>ENST00000645032.1:c.1164C&gt;T</t>
  </si>
  <si>
    <t>Macular degeneration</t>
  </si>
  <si>
    <t>rs1594167115</t>
  </si>
  <si>
    <t>ATTTTTTTTT</t>
  </si>
  <si>
    <t>RPGRIP1</t>
  </si>
  <si>
    <t>ENST00000400017</t>
  </si>
  <si>
    <t>ENST00000400017.7:c.218+21_218+30del</t>
  </si>
  <si>
    <t>ATTTTTTTTT/A</t>
  </si>
  <si>
    <t>ATTTTTTTTT/-</t>
  </si>
  <si>
    <t>rs17792599</t>
  </si>
  <si>
    <t>ENST00000400017.7:c.525A&gt;G</t>
  </si>
  <si>
    <t>ENSP00000382895.2:p.Pro175=</t>
  </si>
  <si>
    <t>Cone-rod dystrophy 13; Leber congenital amaurosis 6</t>
  </si>
  <si>
    <t>rs6571751</t>
  </si>
  <si>
    <t>ENST00000400017.7:c.574A&gt;G</t>
  </si>
  <si>
    <t>ENSP00000382895.2:p.Lys192Glu</t>
  </si>
  <si>
    <t>rs3748357</t>
  </si>
  <si>
    <t>ENST00000400017.7:c.1152-65G&gt;A</t>
  </si>
  <si>
    <t>rs10131759</t>
  </si>
  <si>
    <t>ENST00000400017.7:c.1468-326A&gt;T</t>
  </si>
  <si>
    <t>rs10151259</t>
  </si>
  <si>
    <t>ENST00000400017.7:c.1639G&gt;T</t>
  </si>
  <si>
    <t>ENSP00000382895.2:p.Ala547Ser</t>
  </si>
  <si>
    <t>Cone-rod dystrophy 13; Leber congenital amaurosis 1; Leber congenital amaurosis 6</t>
  </si>
  <si>
    <t>rs9322965</t>
  </si>
  <si>
    <t>ENST00000400017.7:c.1797G&gt;A</t>
  </si>
  <si>
    <t>ENSP00000382895.2:p.Pro599=</t>
  </si>
  <si>
    <t>rs7157052</t>
  </si>
  <si>
    <t>ENST00000400017.7:c.2215+7G&gt;A</t>
  </si>
  <si>
    <t>rs3748361</t>
  </si>
  <si>
    <t>ENST00000400017.7:c.3097G&gt;C</t>
  </si>
  <si>
    <t>ENSP00000382895.2:p.Glu1033Gln</t>
  </si>
  <si>
    <t>RPGRIP1L</t>
  </si>
  <si>
    <t>ENST00000647211</t>
  </si>
  <si>
    <t>ENST00000647211.2:c.3295-8_3295-7del</t>
  </si>
  <si>
    <t>rs2891411</t>
  </si>
  <si>
    <t>RPH3A</t>
  </si>
  <si>
    <t>ENST00000389385</t>
  </si>
  <si>
    <t>ENST00000389385.9:c.884-14C&gt;T</t>
  </si>
  <si>
    <t>rs2240194</t>
  </si>
  <si>
    <t>ENST00000389385.9:c.1275C&gt;T</t>
  </si>
  <si>
    <t>ENSP00000374036.4:p.Asn425=</t>
  </si>
  <si>
    <t>rs4141253</t>
  </si>
  <si>
    <t>ENST00000389385.9:c.1464T&gt;C</t>
  </si>
  <si>
    <t>ENSP00000374036.4:p.Phe488=</t>
  </si>
  <si>
    <t>rs117190076</t>
  </si>
  <si>
    <t>RPH3AL</t>
  </si>
  <si>
    <t>ENST00000331302</t>
  </si>
  <si>
    <t>ENST00000331302.12:c.908C&gt;T</t>
  </si>
  <si>
    <t>ENSP00000328977.7:p.Ala303Val</t>
  </si>
  <si>
    <t>ENST00000331302.12:c.908G&gt;A</t>
  </si>
  <si>
    <t>ENSP00000328977.7:p.Val303Ala</t>
  </si>
  <si>
    <t>rs7207457</t>
  </si>
  <si>
    <t>ENST00000331302.12:c.728-39G&gt;A</t>
  </si>
  <si>
    <t>ENST00000331302.12:c.728-39C&gt;T</t>
  </si>
  <si>
    <t>rs62059560</t>
  </si>
  <si>
    <t>ENST00000331302.12:c.727+46C&gt;G</t>
  </si>
  <si>
    <t>ENST00000331302.12:c.727+46G&gt;C</t>
  </si>
  <si>
    <t>rs75287909</t>
  </si>
  <si>
    <t>ENST00000331302.12:c.439-14589C&gt;T</t>
  </si>
  <si>
    <t>ENST00000331302.12:c.439-14589G&gt;A</t>
  </si>
  <si>
    <t>CGGCCATTAGAGCTCACCACCCCGGGCGTTCGTCACTGCAGACATCACTGCAGACACAGAGAA</t>
  </si>
  <si>
    <t>ENST00000331302.12:c.-37+561_-37+623del</t>
  </si>
  <si>
    <t>rs12942829</t>
  </si>
  <si>
    <t>ENST00000331302.12:c.438+43G&gt;T</t>
  </si>
  <si>
    <t>ENST00000331302.12:c.438+43C&gt;A</t>
  </si>
  <si>
    <t>rs67434950</t>
  </si>
  <si>
    <t>ENST00000331302.12:c.-25C&gt;A</t>
  </si>
  <si>
    <t>CD084752</t>
  </si>
  <si>
    <t>rs12953074</t>
  </si>
  <si>
    <t>ENST00000331302.12:c.-37+2076A&gt;G</t>
  </si>
  <si>
    <t>rs12947988</t>
  </si>
  <si>
    <t>ENST00000331302.12:c.-37+2071G&gt;T</t>
  </si>
  <si>
    <t>rs56702013</t>
  </si>
  <si>
    <t>ENST00000331302.12:c.439-14619C&gt;T</t>
  </si>
  <si>
    <t>ENST00000331302.12:c.439-14619G&gt;A</t>
  </si>
  <si>
    <t>rs10917413</t>
  </si>
  <si>
    <t>RPL11</t>
  </si>
  <si>
    <t>ENST00000643754</t>
  </si>
  <si>
    <t>Diamond-Blackfan anemia; Diamond-Blackfan anemia 7</t>
  </si>
  <si>
    <t>rs2280437</t>
  </si>
  <si>
    <t>ENST00000643754.2:c.507+39A&gt;G</t>
  </si>
  <si>
    <t>rs12919215</t>
  </si>
  <si>
    <t>RPL13</t>
  </si>
  <si>
    <t>ENST00000311528</t>
  </si>
  <si>
    <t>rs2280370</t>
  </si>
  <si>
    <t>ENST00000311528.10:c.93T&gt;G</t>
  </si>
  <si>
    <t>ENSP00000307889.5:p.Arg31=</t>
  </si>
  <si>
    <t>rs174035</t>
  </si>
  <si>
    <t>ENST00000311528.10:c.141C&gt;T</t>
  </si>
  <si>
    <t>ENSP00000307889.5:p.Ala47=</t>
  </si>
  <si>
    <t>rs148931839</t>
  </si>
  <si>
    <t>RPL14</t>
  </si>
  <si>
    <t>ENST00000396203</t>
  </si>
  <si>
    <t>ENST00000396203.7:c.431C&gt;T</t>
  </si>
  <si>
    <t>ENSP00000379506.2:p.Pro144Leu</t>
  </si>
  <si>
    <t>rs4973904</t>
  </si>
  <si>
    <t>ENST00000396203.7:c.-30A&gt;G</t>
  </si>
  <si>
    <t>rs2276868</t>
  </si>
  <si>
    <t>ENST00000396203.7:c.-118C&gt;T</t>
  </si>
  <si>
    <t>rs57354599</t>
  </si>
  <si>
    <t>ENST00000396203.7:c.472_477dup</t>
  </si>
  <si>
    <t>ENSP00000379506.2:p.Ala158_Ala159dup</t>
  </si>
  <si>
    <t>A/ACTGCTG</t>
  </si>
  <si>
    <t>CTGCTGCTGCTGCTGCTGCTGCTGCTGCTGCT/CTGCTGCTGCT/CTGCT</t>
  </si>
  <si>
    <t>ENST00000396203.7:c.469_477dup</t>
  </si>
  <si>
    <t>ENSP00000379506.2:p.Ala157_Ala159dup</t>
  </si>
  <si>
    <t>rs35629664</t>
  </si>
  <si>
    <t>RPL15</t>
  </si>
  <si>
    <t>ENST00000307839</t>
  </si>
  <si>
    <t>ENST00000307839.10:c.75C&gt;G</t>
  </si>
  <si>
    <t>ENSP00000309334.5:p.Val25=</t>
  </si>
  <si>
    <t>RPL15-related disorder</t>
  </si>
  <si>
    <t>rs7616185</t>
  </si>
  <si>
    <t>rs3118727</t>
  </si>
  <si>
    <t>RPL21</t>
  </si>
  <si>
    <t>ENST00000311549</t>
  </si>
  <si>
    <t>ENST00000311549.11:c.-13+31G&gt;C</t>
  </si>
  <si>
    <t>rs3094290</t>
  </si>
  <si>
    <t>ENST00000311549.11:c.-13+180T&gt;C</t>
  </si>
  <si>
    <t>rs74804565</t>
  </si>
  <si>
    <t>RPL22</t>
  </si>
  <si>
    <t>ENST00000234875</t>
  </si>
  <si>
    <t>ENST00000234875.9:c.242+44C&gt;T</t>
  </si>
  <si>
    <t>ENST00000234875.9:c.242+44G&gt;A</t>
  </si>
  <si>
    <t>ENST00000234875.9:c.242+23_242+25del</t>
  </si>
  <si>
    <t>rs2294714</t>
  </si>
  <si>
    <t>ENST00000234875.9:c.13-10A&gt;G</t>
  </si>
  <si>
    <t>ENST00000234875.9:c.13-10T&gt;C</t>
  </si>
  <si>
    <t>rs2294713</t>
  </si>
  <si>
    <t>ENST00000234875.9:c.13-40C&gt;T</t>
  </si>
  <si>
    <t>ENST00000234875.9:c.13-40G&gt;A</t>
  </si>
  <si>
    <t>RPL23</t>
  </si>
  <si>
    <t>ENST00000479035</t>
  </si>
  <si>
    <t>ENST00000479035.7:c.*34_*36del</t>
  </si>
  <si>
    <t>rs2303473</t>
  </si>
  <si>
    <t>RPL24</t>
  </si>
  <si>
    <t>ENST00000394077</t>
  </si>
  <si>
    <t>ENST00000394077.8:c.82-41T&gt;C</t>
  </si>
  <si>
    <t>ENST00000394077.8:c.82-41A&gt;G</t>
  </si>
  <si>
    <t>rs9902180</t>
  </si>
  <si>
    <t>RPL26</t>
  </si>
  <si>
    <t>ENST00000648839</t>
  </si>
  <si>
    <t>ENST00000648839.1:c.-6+339A&gt;T</t>
  </si>
  <si>
    <t>rs505788</t>
  </si>
  <si>
    <t>RPL26L1</t>
  </si>
  <si>
    <t>ENST00000265100</t>
  </si>
  <si>
    <t>ENST00000265100.6:c.310-22C&gt;T</t>
  </si>
  <si>
    <t>RPL27</t>
  </si>
  <si>
    <t>ENST00000253788</t>
  </si>
  <si>
    <t>ENST00000253788.12:c.-27_-26del</t>
  </si>
  <si>
    <t>rs9899458</t>
  </si>
  <si>
    <t>ENST00000253788.12:c.-20G&gt;C</t>
  </si>
  <si>
    <t>rs11871636</t>
  </si>
  <si>
    <t>ENST00000253788.12:c.362+17A&gt;C</t>
  </si>
  <si>
    <t>Diamond-Blackfan anemia 16</t>
  </si>
  <si>
    <t>rs3365</t>
  </si>
  <si>
    <t>RPL27A</t>
  </si>
  <si>
    <t>ENST00000314138</t>
  </si>
  <si>
    <t>ENST00000314138.11:c.4-38A&gt;C</t>
  </si>
  <si>
    <t>rs71084167</t>
  </si>
  <si>
    <t>TCCTTGG</t>
  </si>
  <si>
    <t>RPL29</t>
  </si>
  <si>
    <t>ENST00000294189</t>
  </si>
  <si>
    <t>ENST00000294189.11:c.386_391dup</t>
  </si>
  <si>
    <t>ENSP00000294189.4:p.Ala129_Lys130dup</t>
  </si>
  <si>
    <t>T/TCCTTGG</t>
  </si>
  <si>
    <t>A/TCCTTGG</t>
  </si>
  <si>
    <t>CCTTGGCCTTGGCCTTGGCCTTGGCCTT/CCTTGGCCTT/CCTTGGCCTT</t>
  </si>
  <si>
    <t>rs6509</t>
  </si>
  <si>
    <t>RPL3</t>
  </si>
  <si>
    <t>ENST00000216146</t>
  </si>
  <si>
    <t>ENST00000216146.9:c.111G&gt;A</t>
  </si>
  <si>
    <t>ENSP00000346001.3:p.Pro37=</t>
  </si>
  <si>
    <t>ENST00000216146.9:c.111C&gt;T</t>
  </si>
  <si>
    <t>rs137621</t>
  </si>
  <si>
    <t>ENST00000216146.9:c.850-31C&gt;T</t>
  </si>
  <si>
    <t>ENST00000216146.9:c.850-31G&gt;A</t>
  </si>
  <si>
    <t>rs137620</t>
  </si>
  <si>
    <t>ENST00000216146.9:c.952-42A&gt;G</t>
  </si>
  <si>
    <t>ENST00000216146.9:c.952-42T&gt;C</t>
  </si>
  <si>
    <t>rs3073528</t>
  </si>
  <si>
    <t>RPL30</t>
  </si>
  <si>
    <t>ENST00000287038</t>
  </si>
  <si>
    <t>ENST00000287038.8:c.298+36dup</t>
  </si>
  <si>
    <t>AAAAAAAAAAAA/AAAAAAA/AAAAAAAA/AAAAAAAAAA/AAAAAAAAA</t>
  </si>
  <si>
    <t>ENST00000287038.8:c.298+33_298+36dup</t>
  </si>
  <si>
    <t>rs771619783</t>
  </si>
  <si>
    <t>ENST00000287038.8:c.-32-15C&gt;A</t>
  </si>
  <si>
    <t>rs812</t>
  </si>
  <si>
    <t>ENST00000287038.8:c.21+49C&gt;T</t>
  </si>
  <si>
    <t>ENST00000287038.8:c.21+49G&gt;A</t>
  </si>
  <si>
    <t>rs11777189</t>
  </si>
  <si>
    <t>ENST00000287038.8:c.167+21G&gt;T</t>
  </si>
  <si>
    <t>ENST00000287038.8:c.167+21C&gt;A</t>
  </si>
  <si>
    <t>rs1062062</t>
  </si>
  <si>
    <t>RPL31</t>
  </si>
  <si>
    <t>ENST00000264258</t>
  </si>
  <si>
    <t>rs746924</t>
  </si>
  <si>
    <t>rs2278724</t>
  </si>
  <si>
    <t>ENST00000264258.8:c.107+13C&gt;G</t>
  </si>
  <si>
    <t>rs12629133</t>
  </si>
  <si>
    <t>RPL32</t>
  </si>
  <si>
    <t>ENST00000429711</t>
  </si>
  <si>
    <t>rs35041146</t>
  </si>
  <si>
    <t>RPL35</t>
  </si>
  <si>
    <t>ENST00000348462</t>
  </si>
  <si>
    <t>CCCCCC/CCCC/CCCCCCC/CCCCCCCC</t>
  </si>
  <si>
    <t>rs10760381</t>
  </si>
  <si>
    <t>rs2274970</t>
  </si>
  <si>
    <t>rs944952</t>
  </si>
  <si>
    <t>rs3745624</t>
  </si>
  <si>
    <t>RPL36</t>
  </si>
  <si>
    <t>ENST00000347512</t>
  </si>
  <si>
    <t>rs4073993</t>
  </si>
  <si>
    <t>CODAS syndrome</t>
  </si>
  <si>
    <t>rs2272243</t>
  </si>
  <si>
    <t>RPL37A</t>
  </si>
  <si>
    <t>ENST00000491306</t>
  </si>
  <si>
    <t>ENST00000491306.6:c.215+10G&gt;T</t>
  </si>
  <si>
    <t>rs78831740</t>
  </si>
  <si>
    <t>ENST00000491306.6:c.3+13C&gt;T</t>
  </si>
  <si>
    <t>rs6757448</t>
  </si>
  <si>
    <t>RPL37P13</t>
  </si>
  <si>
    <t>ENST00000439643</t>
  </si>
  <si>
    <t>rs6757222</t>
  </si>
  <si>
    <t>rs61276345</t>
  </si>
  <si>
    <t>RPL3L</t>
  </si>
  <si>
    <t>ENST00000268661</t>
  </si>
  <si>
    <t>ENST00000268661.8:c.1168-38_1168-37insCTCTT</t>
  </si>
  <si>
    <t>C/CAAGAG</t>
  </si>
  <si>
    <t>G/CAAGAG</t>
  </si>
  <si>
    <t>-/AACAG/AAG/AAGAG/ACGAG</t>
  </si>
  <si>
    <t>rs13334737</t>
  </si>
  <si>
    <t>ENST00000268661.8:c.365+40G&gt;C</t>
  </si>
  <si>
    <t>ENST00000268661.8:c.365+40C&gt;G</t>
  </si>
  <si>
    <t>rs13331553</t>
  </si>
  <si>
    <t>rs2130025853</t>
  </si>
  <si>
    <t>GCCCCGCACCCCGCA</t>
  </si>
  <si>
    <t>RPL7A</t>
  </si>
  <si>
    <t>ENST00000323345</t>
  </si>
  <si>
    <t>G/GCCCCGCACCCCGCA</t>
  </si>
  <si>
    <t>CCCCGCACCCCGCACCCCGCACCC/CCCCGCACCCCGCACCCCGCACCCC</t>
  </si>
  <si>
    <t>rs2129969455</t>
  </si>
  <si>
    <t>C/T/A/G</t>
  </si>
  <si>
    <t>rs987229872</t>
  </si>
  <si>
    <t>rs2021976</t>
  </si>
  <si>
    <t>rs2687959</t>
  </si>
  <si>
    <t>RPL9</t>
  </si>
  <si>
    <t>ENST00000295955</t>
  </si>
  <si>
    <t>rs1463911</t>
  </si>
  <si>
    <t>RPLP1</t>
  </si>
  <si>
    <t>ENST00000260379</t>
  </si>
  <si>
    <t>ENST00000260379.11:c.265+49A&gt;T</t>
  </si>
  <si>
    <t>rs7484123</t>
  </si>
  <si>
    <t>RPLP2</t>
  </si>
  <si>
    <t>ENST00000321153</t>
  </si>
  <si>
    <t>rs2050091</t>
  </si>
  <si>
    <t>RPN2</t>
  </si>
  <si>
    <t>ENST00000237530</t>
  </si>
  <si>
    <t>ENST00000237530.11:c.986+23T&gt;C</t>
  </si>
  <si>
    <t>rs1079657</t>
  </si>
  <si>
    <t>ENST00000237530.11:c.867+37A&gt;G</t>
  </si>
  <si>
    <t>rs11698281</t>
  </si>
  <si>
    <t>ENST00000237530.11:c.691-19C&gt;T</t>
  </si>
  <si>
    <t>rs11467214</t>
  </si>
  <si>
    <t>GCTTATAGACAGGGCCCCGCGGCCGGCACT</t>
  </si>
  <si>
    <t>ENST00000237530.11:c.13+21_13+22insATAGACAGGGCCCCG</t>
  </si>
  <si>
    <t>GCTTATAGACAGGGCCCCGCGGCCGGCACT/GCTTATAGACAGGGCCCCGCGGCCGGCACT</t>
  </si>
  <si>
    <t>ENST00000237530.11:c.13+21_13+22insATAGACAGGGCCCCGCGGCCGGCACTCTT</t>
  </si>
  <si>
    <t>GCTTATAGACAGGGCCCCGCGGCCGGCACT/GCTTATAGACAGGGCCCCG</t>
  </si>
  <si>
    <t>CTT/CTTACAAACAGGGCCCCGCGGCCGGCACTCTT/CTTACAGACAGGG</t>
  </si>
  <si>
    <t>rs2076397</t>
  </si>
  <si>
    <t>ENST00000237530.11:c.1184+23A&gt;C</t>
  </si>
  <si>
    <t>rs111822578</t>
  </si>
  <si>
    <t>ENST00000237530.11:c.1582-42G&gt;A</t>
  </si>
  <si>
    <t>rs4608</t>
  </si>
  <si>
    <t>ENST00000237530.11:c.1825C&gt;T</t>
  </si>
  <si>
    <t>ENSP00000237530.6:p.Leu609=</t>
  </si>
  <si>
    <t>rs538545058</t>
  </si>
  <si>
    <t>RPP14</t>
  </si>
  <si>
    <t>ENST00000295959</t>
  </si>
  <si>
    <t>ENST00000295959.10:c.*176G&gt;C</t>
  </si>
  <si>
    <t>ENST00000295959.10:c.78-25_78-24del</t>
  </si>
  <si>
    <t>rs1789517</t>
  </si>
  <si>
    <t>RPRD1A</t>
  </si>
  <si>
    <t>ENST00000399022</t>
  </si>
  <si>
    <t>ENST00000399022.9:c.114T&gt;G</t>
  </si>
  <si>
    <t>ENSP00000381984.3:p.Arg38=</t>
  </si>
  <si>
    <t>ENST00000399022.9:c.114A&gt;C</t>
  </si>
  <si>
    <t>rs2256288</t>
  </si>
  <si>
    <t>RPRD1B</t>
  </si>
  <si>
    <t>ENST00000373433</t>
  </si>
  <si>
    <t>ENST00000373433.9:c.416-19T&gt;C</t>
  </si>
  <si>
    <t>rs587743077</t>
  </si>
  <si>
    <t>RPRD2</t>
  </si>
  <si>
    <t>ENST00000369068</t>
  </si>
  <si>
    <t>ENST00000369068.5:c.-33A&gt;G</t>
  </si>
  <si>
    <t>rs7002</t>
  </si>
  <si>
    <t>ENST00000369068.5:c.*9A&gt;G</t>
  </si>
  <si>
    <t>rs12029359</t>
  </si>
  <si>
    <t>ENST00000369068.5:c.1411+9G&gt;A</t>
  </si>
  <si>
    <t>rs4713778</t>
  </si>
  <si>
    <t>RPS10</t>
  </si>
  <si>
    <t>ENST00000648437</t>
  </si>
  <si>
    <t>ENST00000648437.1:c.-1+218A&gt;C</t>
  </si>
  <si>
    <t>Diamond-Blackfan anemia</t>
  </si>
  <si>
    <t>rs78454682</t>
  </si>
  <si>
    <t>rs9469779</t>
  </si>
  <si>
    <t>ENST00000648437.1:c.-37C&gt;T</t>
  </si>
  <si>
    <t>Diamond-Blackfan anemia 9</t>
  </si>
  <si>
    <t>RPS12</t>
  </si>
  <si>
    <t>ENST00000230050</t>
  </si>
  <si>
    <t>ENST00000230050.4:c.235-32_235-30del</t>
  </si>
  <si>
    <t>rs9483504</t>
  </si>
  <si>
    <t>ENST00000230050.4:c.-22A&gt;G</t>
  </si>
  <si>
    <t>rs11024148</t>
  </si>
  <si>
    <t>RPS13</t>
  </si>
  <si>
    <t>ENST00000525634</t>
  </si>
  <si>
    <t>ENST00000525634.6:c.423-46T&gt;C</t>
  </si>
  <si>
    <t>ENST00000525634.6:c.423-46A&gt;G</t>
  </si>
  <si>
    <t>rs17656930</t>
  </si>
  <si>
    <t>RPS14</t>
  </si>
  <si>
    <t>ENST00000407193</t>
  </si>
  <si>
    <t>ENST00000407193.7:c.149+16G&gt;A</t>
  </si>
  <si>
    <t>ENST00000407193.7:c.149+16C&gt;T</t>
  </si>
  <si>
    <t>rs17626</t>
  </si>
  <si>
    <t>RPS16</t>
  </si>
  <si>
    <t>ENST00000251453</t>
  </si>
  <si>
    <t>ENST00000251453.8:c.15C&gt;T</t>
  </si>
  <si>
    <t>ENSP00000251453.2:p.Gly5=</t>
  </si>
  <si>
    <t>ENST00000251453.8:c.15G&gt;A</t>
  </si>
  <si>
    <t>rs17628</t>
  </si>
  <si>
    <t>ENST00000251453.8:c.27T&gt;G</t>
  </si>
  <si>
    <t>ENSP00000251453.2:p.Ser9=</t>
  </si>
  <si>
    <t>ENST00000251453.8:c.27A&gt;C</t>
  </si>
  <si>
    <t>rs566130</t>
  </si>
  <si>
    <t>ENST00000251453.8:c.295+33A&gt;G</t>
  </si>
  <si>
    <t>ENST00000251453.8:c.295+33T&gt;C</t>
  </si>
  <si>
    <t>rs6991</t>
  </si>
  <si>
    <t>RPS17</t>
  </si>
  <si>
    <t>ENST00000647841</t>
  </si>
  <si>
    <t>ENST00000647841.1:c.159T&gt;C</t>
  </si>
  <si>
    <t>ENSP00000498019.1:p.Tyr53=</t>
  </si>
  <si>
    <t>CM1313014</t>
  </si>
  <si>
    <t>ENST00000647841.1:c.159A&gt;G</t>
  </si>
  <si>
    <t>Diamond-Blackfan anemia 4</t>
  </si>
  <si>
    <t>rs919417</t>
  </si>
  <si>
    <t>ENST00000647841.1:c.156-30C&gt;T</t>
  </si>
  <si>
    <t>ENST00000647841.1:c.156-30G&gt;A</t>
  </si>
  <si>
    <t>rs213199</t>
  </si>
  <si>
    <t>RPS18</t>
  </si>
  <si>
    <t>ENST00000439602</t>
  </si>
  <si>
    <t>rs226200</t>
  </si>
  <si>
    <t>RPS23</t>
  </si>
  <si>
    <t>ENST00000296674</t>
  </si>
  <si>
    <t>ENST00000296674.13:c.285+33C&gt;G</t>
  </si>
  <si>
    <t>ENST00000296674.13:c.285+33G&gt;C</t>
  </si>
  <si>
    <t>Brachycephaly</t>
  </si>
  <si>
    <t>rs9099</t>
  </si>
  <si>
    <t>ENST00000296674.13:c.*32T&gt;C</t>
  </si>
  <si>
    <t>ENST00000296674.13:c.*32A&gt;G</t>
  </si>
  <si>
    <t>rs3740253</t>
  </si>
  <si>
    <t>RPS24</t>
  </si>
  <si>
    <t>ENST00000372360</t>
  </si>
  <si>
    <t>ENST00000372360.9:c.3+26C&gt;T</t>
  </si>
  <si>
    <t>Diamond-Blackfan anemia 3</t>
  </si>
  <si>
    <t>rs386401872</t>
  </si>
  <si>
    <t>RPS3A</t>
  </si>
  <si>
    <t>ENST00000274065</t>
  </si>
  <si>
    <t>ENST00000274065.9:c.674-11_674-10dup</t>
  </si>
  <si>
    <t>TTTTTTTTTTTTTTTTTTTTTTT/TTTTTTTTTTT/TTTTTTTTTTTT/T</t>
  </si>
  <si>
    <t>ENST00000274065.9:c.674-10dup</t>
  </si>
  <si>
    <t>rs114890368</t>
  </si>
  <si>
    <t>RPS3AP14</t>
  </si>
  <si>
    <t>ENST00000483907</t>
  </si>
  <si>
    <t>rs3747302</t>
  </si>
  <si>
    <t>RPS4X</t>
  </si>
  <si>
    <t>ENST00000316084</t>
  </si>
  <si>
    <t>ENST00000316084.10:c.82-8C&gt;T</t>
  </si>
  <si>
    <t>ENST00000316084.10:c.82-8G&gt;A</t>
  </si>
  <si>
    <t>rs3842472</t>
  </si>
  <si>
    <t>TCTA</t>
  </si>
  <si>
    <t>ENST00000316084.10:c.262+5_262+6insTAG</t>
  </si>
  <si>
    <t>TCTA/TCTA</t>
  </si>
  <si>
    <t>CT/CTACT/CTGCT</t>
  </si>
  <si>
    <t>rs3827426</t>
  </si>
  <si>
    <t>ENST00000316084.10:c.262+50G&gt;A</t>
  </si>
  <si>
    <t>ENST00000316084.10:c.262+50C&gt;T</t>
  </si>
  <si>
    <t>rs112710702</t>
  </si>
  <si>
    <t>RPS5</t>
  </si>
  <si>
    <t>ENST00000196551</t>
  </si>
  <si>
    <t>rs13343526</t>
  </si>
  <si>
    <t>rs2277151</t>
  </si>
  <si>
    <t>RPS6</t>
  </si>
  <si>
    <t>ENST00000380394</t>
  </si>
  <si>
    <t>ENST00000380394.9:c.655-22T&gt;C</t>
  </si>
  <si>
    <t>ENST00000380394.9:c.655-22A&gt;G</t>
  </si>
  <si>
    <t>rs11800553</t>
  </si>
  <si>
    <t>RPS6KA1</t>
  </si>
  <si>
    <t>ENST00000374168</t>
  </si>
  <si>
    <t>ENST00000374168.7:c.51T&gt;G</t>
  </si>
  <si>
    <t>ENSP00000363283.2:p.Pro17=</t>
  </si>
  <si>
    <t>rs282178</t>
  </si>
  <si>
    <t>ENST00000374168.7:c.1948-28C&gt;A</t>
  </si>
  <si>
    <t>rs188158</t>
  </si>
  <si>
    <t>ENST00000374168.7:c.1752+41A&gt;G</t>
  </si>
  <si>
    <t>rs1064196</t>
  </si>
  <si>
    <t>ENST00000374168.7:c.1398T&gt;C</t>
  </si>
  <si>
    <t>ENSP00000363283.2:p.Tyr466=</t>
  </si>
  <si>
    <t>rs4970490</t>
  </si>
  <si>
    <t>ENST00000374168.7:c.507T&gt;C</t>
  </si>
  <si>
    <t>ENSP00000363283.2:p.Ala169=</t>
  </si>
  <si>
    <t>rs12723936</t>
  </si>
  <si>
    <t>ENST00000374168.7:c.109-804A&gt;G</t>
  </si>
  <si>
    <t>rs921893</t>
  </si>
  <si>
    <t>ENST00000374168.7:c.109-3748G&gt;A</t>
  </si>
  <si>
    <t>rs282179</t>
  </si>
  <si>
    <t>ENST00000374168.7:c.*43C&gt;G</t>
  </si>
  <si>
    <t>rs2229714</t>
  </si>
  <si>
    <t>ENST00000374168.7:c.*16G&gt;A</t>
  </si>
  <si>
    <t>CR1510600</t>
  </si>
  <si>
    <t>rs909631</t>
  </si>
  <si>
    <t>RPS6KA2</t>
  </si>
  <si>
    <t>ENST00000265678</t>
  </si>
  <si>
    <t>ENST00000265678.9:c.2197C&gt;T</t>
  </si>
  <si>
    <t>ENSP00000265678.4:p.Leu733=</t>
  </si>
  <si>
    <t>ENST00000265678.9:c.2197G&gt;A</t>
  </si>
  <si>
    <t>rs760670</t>
  </si>
  <si>
    <t>ENST00000265678.9:c.2148A&gt;G</t>
  </si>
  <si>
    <t>ENSP00000265678.4:p.Ser716=</t>
  </si>
  <si>
    <t>ENST00000265678.9:c.2148T&gt;C</t>
  </si>
  <si>
    <t>rs2235295</t>
  </si>
  <si>
    <t>ENST00000265678.9:c.1939-17A&gt;G</t>
  </si>
  <si>
    <t>ENST00000265678.9:c.1939-17T&gt;C</t>
  </si>
  <si>
    <t>rs10946164</t>
  </si>
  <si>
    <t>ENST00000265678.9:c.1938+19G&gt;A</t>
  </si>
  <si>
    <t>ENST00000265678.9:c.1938+19C&gt;T</t>
  </si>
  <si>
    <t>rs2230730</t>
  </si>
  <si>
    <t>ENST00000265678.9:c.1311A&gt;G</t>
  </si>
  <si>
    <t>ENSP00000265678.4:p.Thr437=</t>
  </si>
  <si>
    <t>ENST00000265678.9:c.1311T&gt;C</t>
  </si>
  <si>
    <t>rs1003857</t>
  </si>
  <si>
    <t>ENST00000265678.9:c.108C&gt;T</t>
  </si>
  <si>
    <t>ENSP00000265678.4:p.Gly36=</t>
  </si>
  <si>
    <t>ENST00000265678.9:c.108G&gt;A</t>
  </si>
  <si>
    <t>rs10946179</t>
  </si>
  <si>
    <t>ENST00000265678.9:c.45T&gt;C</t>
  </si>
  <si>
    <t>ENSP00000265678.4:p.Ser15=</t>
  </si>
  <si>
    <t>ENST00000265678.9:c.45A&gt;G</t>
  </si>
  <si>
    <t>rs9459780</t>
  </si>
  <si>
    <t>ENST00000503859</t>
  </si>
  <si>
    <t>ENST00000503859.5:c.123+56G&gt;C</t>
  </si>
  <si>
    <t>ENST00000503859.5:c.123+56C&gt;G</t>
  </si>
  <si>
    <t>rs943687</t>
  </si>
  <si>
    <t>ENST00000503859.5:c.100A&gt;G</t>
  </si>
  <si>
    <t>ENSP00000427015.1:p.Thr34Ala</t>
  </si>
  <si>
    <t>ENST00000503859.5:c.100T&gt;C</t>
  </si>
  <si>
    <t>ENSP00000427015.1:p.Ala34Thr</t>
  </si>
  <si>
    <t>rs9347162</t>
  </si>
  <si>
    <t>ENST00000503859.5:c.95A&gt;G</t>
  </si>
  <si>
    <t>ENSP00000427015.1:p.Glu32Gly</t>
  </si>
  <si>
    <t>ENST00000503859.5:c.95T&gt;C</t>
  </si>
  <si>
    <t>ENSP00000427015.1:p.Gly32Glu</t>
  </si>
  <si>
    <t>rs564687</t>
  </si>
  <si>
    <t>RPS6KA4</t>
  </si>
  <si>
    <t>ENST00000334205</t>
  </si>
  <si>
    <t>ENST00000334205.9:c.346+28T&gt;G</t>
  </si>
  <si>
    <t>rs521950</t>
  </si>
  <si>
    <t>ENST00000334205.9:c.237A&gt;G</t>
  </si>
  <si>
    <t>ENSP00000333896.4:p.Gln79=</t>
  </si>
  <si>
    <t>rs542907</t>
  </si>
  <si>
    <t>rs600377</t>
  </si>
  <si>
    <t>rs519763</t>
  </si>
  <si>
    <t>rs61886888</t>
  </si>
  <si>
    <t>rs17857342</t>
  </si>
  <si>
    <t>ENST00000334205.9:c.2272T&gt;G</t>
  </si>
  <si>
    <t>ENSP00000333896.4:p.Ser758Ala</t>
  </si>
  <si>
    <t>rs11542299</t>
  </si>
  <si>
    <t>ENST00000334205.9:c.2172T&gt;C</t>
  </si>
  <si>
    <t>ENSP00000333896.4:p.Asn724=</t>
  </si>
  <si>
    <t>rs11606081</t>
  </si>
  <si>
    <t>ENST00000334205.9:c.1957+19T&gt;C</t>
  </si>
  <si>
    <t>rs11606015</t>
  </si>
  <si>
    <t>ENST00000334205.9:c.1429-41C&gt;G</t>
  </si>
  <si>
    <t>rs612448</t>
  </si>
  <si>
    <t>RPS6KA5</t>
  </si>
  <si>
    <t>ENST00000614987</t>
  </si>
  <si>
    <t>ENST00000614987.5:c.1473+25_1473+27del</t>
  </si>
  <si>
    <t>rs117599685</t>
  </si>
  <si>
    <t>ENST00000614987.5:c.1473+24T&gt;C</t>
  </si>
  <si>
    <t>ENST00000614987.5:c.1473+24A&gt;G</t>
  </si>
  <si>
    <t>rs2145958</t>
  </si>
  <si>
    <t>ENST00000614987.5:c.806+899T&gt;A</t>
  </si>
  <si>
    <t>ENST00000614987.5:c.806+899A&gt;T</t>
  </si>
  <si>
    <t>rs77438853</t>
  </si>
  <si>
    <t>ENST00000614987.5:c.1644+23dup</t>
  </si>
  <si>
    <t>rs1539517</t>
  </si>
  <si>
    <t>RPS6KA6</t>
  </si>
  <si>
    <t>ENST00000262752</t>
  </si>
  <si>
    <t>ENST00000262752.5:c.259-47C&gt;G</t>
  </si>
  <si>
    <t>ENST00000262752.5:c.259-47G&gt;C</t>
  </si>
  <si>
    <t>rs180524</t>
  </si>
  <si>
    <t>RPS6KB1</t>
  </si>
  <si>
    <t>ENST00000225577</t>
  </si>
  <si>
    <t>ENST00000225577.9:c.689-33G&gt;T</t>
  </si>
  <si>
    <t>rs11368</t>
  </si>
  <si>
    <t>rs872375</t>
  </si>
  <si>
    <t>RPS6KB2</t>
  </si>
  <si>
    <t>ENST00000312629</t>
  </si>
  <si>
    <t>rs13859</t>
  </si>
  <si>
    <t>ENST00000312629.10:c.1259C&gt;T</t>
  </si>
  <si>
    <t>ENSP00000308413.5:p.Ala420Val</t>
  </si>
  <si>
    <t>CM1212310</t>
  </si>
  <si>
    <t>rs1790752</t>
  </si>
  <si>
    <t>ENST00000312629.10:c.1156-9G&gt;A</t>
  </si>
  <si>
    <t>rs770236261</t>
  </si>
  <si>
    <t>ENST00000312629.10:c.907-4G&gt;A</t>
  </si>
  <si>
    <t>rs4930427</t>
  </si>
  <si>
    <t>ENST00000312629.10:c.807C&gt;T</t>
  </si>
  <si>
    <t>ENSP00000308413.5:p.Phe269=</t>
  </si>
  <si>
    <t>rs917570</t>
  </si>
  <si>
    <t>ENST00000312629.10:c.120-47C&gt;G</t>
  </si>
  <si>
    <t>rs4951476</t>
  </si>
  <si>
    <t>RPS6KC1</t>
  </si>
  <si>
    <t>ENST00000366960</t>
  </si>
  <si>
    <t>ENST00000366960.8:c.-28T&gt;C</t>
  </si>
  <si>
    <t>rs7156590</t>
  </si>
  <si>
    <t>RPS6KL1</t>
  </si>
  <si>
    <t>ENST00000557413</t>
  </si>
  <si>
    <t>ENST00000557413.6:c.62G&gt;A</t>
  </si>
  <si>
    <t>ENSP00000450567.1:p.Arg21Gln</t>
  </si>
  <si>
    <t>ENST00000557413.6:c.62C&gt;T</t>
  </si>
  <si>
    <t>ENSP00000450567.1:p.Gln21Arg</t>
  </si>
  <si>
    <t>rs2286913</t>
  </si>
  <si>
    <t>ENST00000557413.6:c.362C&gt;T</t>
  </si>
  <si>
    <t>ENSP00000450567.1:p.Pro121Leu</t>
  </si>
  <si>
    <t>ENST00000557413.6:c.362G&gt;A</t>
  </si>
  <si>
    <t>ENSP00000450567.1:p.Leu121Pro</t>
  </si>
  <si>
    <t>rs60425478</t>
  </si>
  <si>
    <t>ENST00000557413.6:c.390+16_390+17dup</t>
  </si>
  <si>
    <t>rs2304524</t>
  </si>
  <si>
    <t>RPS9</t>
  </si>
  <si>
    <t>ENST00000302907</t>
  </si>
  <si>
    <t>ENST00000302907.9:c.98-15C&gt;G</t>
  </si>
  <si>
    <t>rs158366</t>
  </si>
  <si>
    <t>ENST00000302907.9:c.98-38C&gt;G</t>
  </si>
  <si>
    <t>rs1803893</t>
  </si>
  <si>
    <t>RPSA</t>
  </si>
  <si>
    <t>ENST00000301821</t>
  </si>
  <si>
    <t>ENST00000301821.11:c.-8T&gt;C</t>
  </si>
  <si>
    <t>Familial isolated congenital asplenia</t>
  </si>
  <si>
    <t>rs9899178</t>
  </si>
  <si>
    <t>RPTOR</t>
  </si>
  <si>
    <t>ENST00000306801</t>
  </si>
  <si>
    <t>ENST00000306801.8:c.3609C&gt;T</t>
  </si>
  <si>
    <t>ENSP00000307272.3:p.Arg1203=</t>
  </si>
  <si>
    <t>rs1567962</t>
  </si>
  <si>
    <t>ENST00000306801.8:c.3117C&gt;T</t>
  </si>
  <si>
    <t>ENSP00000307272.3:p.Ala1039=</t>
  </si>
  <si>
    <t>rs4969286</t>
  </si>
  <si>
    <t>ENST00000306801.8:c.1984-1504G&gt;A</t>
  </si>
  <si>
    <t>rs11870045</t>
  </si>
  <si>
    <t>ENST00000306801.8:c.1984-1099C&gt;T</t>
  </si>
  <si>
    <t>rs4969287</t>
  </si>
  <si>
    <t>ENST00000306801.8:c.1984-1491C&gt;T</t>
  </si>
  <si>
    <t>rs4969284</t>
  </si>
  <si>
    <t>ENST00000306801.8:c.1983+3272G&gt;A</t>
  </si>
  <si>
    <t>rs2589129</t>
  </si>
  <si>
    <t>ENST00000306801.8:c.1983+1645G&gt;A</t>
  </si>
  <si>
    <t>rs58418838</t>
  </si>
  <si>
    <t>ENST00000306801.8:c.508-3405C&gt;T</t>
  </si>
  <si>
    <t>rs2289760</t>
  </si>
  <si>
    <t>ENST00000306801.8:c.1584+27C&gt;T</t>
  </si>
  <si>
    <t>rs2289759</t>
  </si>
  <si>
    <t>ENST00000306801.8:c.1518A&gt;G</t>
  </si>
  <si>
    <t>ENSP00000307272.3:p.Gln506=</t>
  </si>
  <si>
    <t>CM092499</t>
  </si>
  <si>
    <t>rs3751945</t>
  </si>
  <si>
    <t>ENST00000306801.8:c.1269C&gt;T</t>
  </si>
  <si>
    <t>ENSP00000307272.3:p.Gly423=</t>
  </si>
  <si>
    <t>rs2271602</t>
  </si>
  <si>
    <t>ENST00000306801.8:c.2521-36C&gt;T</t>
  </si>
  <si>
    <t>rs4969429</t>
  </si>
  <si>
    <t>ENST00000306801.8:c.831-31A&gt;G</t>
  </si>
  <si>
    <t>rs144632265</t>
  </si>
  <si>
    <t>ENST00000306801.8:c.2584G&gt;A</t>
  </si>
  <si>
    <t>ENSP00000307272.3:p.Ala862Thr</t>
  </si>
  <si>
    <t>CM1310982</t>
  </si>
  <si>
    <t>rs3833825</t>
  </si>
  <si>
    <t>CGGGTG</t>
  </si>
  <si>
    <t>RPUSD1</t>
  </si>
  <si>
    <t>ENST00000007264</t>
  </si>
  <si>
    <t>C/CGGGTG</t>
  </si>
  <si>
    <t>G/CGGGTG</t>
  </si>
  <si>
    <t>GGGTGGGGTGGGGTGGGGT/GGGTGGGGTGGGGT/GGGTGGGGTGGGGTG</t>
  </si>
  <si>
    <t>rs35339491</t>
  </si>
  <si>
    <t>rs742320</t>
  </si>
  <si>
    <t>rs74908091</t>
  </si>
  <si>
    <t>rs531278</t>
  </si>
  <si>
    <t>ENST00000007264.7:c.306+44T&gt;C</t>
  </si>
  <si>
    <t>ENST00000007264.7:c.306+44A&gt;G</t>
  </si>
  <si>
    <t>rs569951</t>
  </si>
  <si>
    <t>rs3765263</t>
  </si>
  <si>
    <t>rs2277901</t>
  </si>
  <si>
    <t>rs742319</t>
  </si>
  <si>
    <t>rs3765264</t>
  </si>
  <si>
    <t>rs2277897</t>
  </si>
  <si>
    <t>rs4984929</t>
  </si>
  <si>
    <t>rs3803354</t>
  </si>
  <si>
    <t>RPUSD2</t>
  </si>
  <si>
    <t>ENST00000315616</t>
  </si>
  <si>
    <t>rs1058734</t>
  </si>
  <si>
    <t>ENST00000315616.12:c.528C&gt;T</t>
  </si>
  <si>
    <t>ENSP00000323288.7:p.Ala176=</t>
  </si>
  <si>
    <t>rs71307498</t>
  </si>
  <si>
    <t>GGTTTTGTTTTGTTTTGTTTT</t>
  </si>
  <si>
    <t>ENST00000315616.12:c.606+55_606+74dup</t>
  </si>
  <si>
    <t>G/GGTTTTGTTTTGTTTTGTTTT</t>
  </si>
  <si>
    <t>GTTTTGTTTTGTTTTGTTTTGTTTT/GTTTTGTTTTGTTTT/GTTTTGTT</t>
  </si>
  <si>
    <t>rs1057278</t>
  </si>
  <si>
    <t>RPUSD3</t>
  </si>
  <si>
    <t>ENST00000383820</t>
  </si>
  <si>
    <t>rs1057281</t>
  </si>
  <si>
    <t>rs115917139</t>
  </si>
  <si>
    <t>rs2276312</t>
  </si>
  <si>
    <t>RPUSD4</t>
  </si>
  <si>
    <t>ENST00000298317</t>
  </si>
  <si>
    <t>ENST00000298317.9:c.828T&gt;C</t>
  </si>
  <si>
    <t>ENSP00000298317.4:p.Ser276=</t>
  </si>
  <si>
    <t>ENST00000298317.9:c.828A&gt;G</t>
  </si>
  <si>
    <t>rs608367</t>
  </si>
  <si>
    <t>ENST00000298317.9:c.355+28A&gt;G</t>
  </si>
  <si>
    <t>ENST00000298317.9:c.355+28T&gt;C</t>
  </si>
  <si>
    <t>rs587891</t>
  </si>
  <si>
    <t>ENST00000298317.9:c.189+9A&gt;G</t>
  </si>
  <si>
    <t>ENST00000298317.9:c.189+9T&gt;C</t>
  </si>
  <si>
    <t>rs2282580</t>
  </si>
  <si>
    <t>ENST00000298317.9:c.131A&gt;G</t>
  </si>
  <si>
    <t>ENSP00000298317.4:p.Gln44Arg</t>
  </si>
  <si>
    <t>ENST00000298317.9:c.131T&gt;C</t>
  </si>
  <si>
    <t>ENSP00000298317.4:p.Arg44Gln</t>
  </si>
  <si>
    <t>rs1925678</t>
  </si>
  <si>
    <t>RRAGC</t>
  </si>
  <si>
    <t>ENST00000373001</t>
  </si>
  <si>
    <t>ENST00000373001.4:c.237+19A&gt;G</t>
  </si>
  <si>
    <t>ENST00000373001.4:c.237+19T&gt;C</t>
  </si>
  <si>
    <t>rs1368464</t>
  </si>
  <si>
    <t>RRAS</t>
  </si>
  <si>
    <t>ENST00000246792</t>
  </si>
  <si>
    <t>ENST00000246792.4:c.344+13G&gt;A</t>
  </si>
  <si>
    <t>ENST00000246792.4:c.344+13C&gt;T</t>
  </si>
  <si>
    <t>Noonan syndrome</t>
  </si>
  <si>
    <t>rs1368463</t>
  </si>
  <si>
    <t>ENST00000246792.4:c.242-26G&gt;A</t>
  </si>
  <si>
    <t>ENST00000246792.4:c.242-26C&gt;T</t>
  </si>
  <si>
    <t>rs1865077</t>
  </si>
  <si>
    <t>ENST00000246792.4:c.333C&gt;T</t>
  </si>
  <si>
    <t>ENSP00000246792.2:p.Asn111=</t>
  </si>
  <si>
    <t>ENST00000246792.4:c.333G&gt;A</t>
  </si>
  <si>
    <t>rs11960</t>
  </si>
  <si>
    <t>RRBP1</t>
  </si>
  <si>
    <t>ENST00000377813</t>
  </si>
  <si>
    <t>ENST00000377813.6:c.3596C&gt;T</t>
  </si>
  <si>
    <t>ENSP00000367044.1:p.Ser1199Leu</t>
  </si>
  <si>
    <t>ENST00000377813.6:c.3596G&gt;A</t>
  </si>
  <si>
    <t>ENSP00000367044.1:p.Leu1199Ser</t>
  </si>
  <si>
    <t>rs2328181</t>
  </si>
  <si>
    <t>ENST00000377813.6:c.3759+27A&gt;G</t>
  </si>
  <si>
    <t>ENST00000377813.6:c.3759+27T&gt;C</t>
  </si>
  <si>
    <t>rs911348</t>
  </si>
  <si>
    <t>ENST00000377813.6:c.3867+16T&gt;C</t>
  </si>
  <si>
    <t>ENST00000377813.6:c.3867+16A&gt;G</t>
  </si>
  <si>
    <t>rs911347</t>
  </si>
  <si>
    <t>ENST00000377813.6:c.3867+46G&gt;A</t>
  </si>
  <si>
    <t>ENST00000377813.6:c.3867+46C&gt;T</t>
  </si>
  <si>
    <t>rs6034867</t>
  </si>
  <si>
    <t>ENST00000377813.6:c.3128T&gt;A</t>
  </si>
  <si>
    <t>ENSP00000367044.1:p.Leu1043His</t>
  </si>
  <si>
    <t>ENST00000377813.6:c.3128A&gt;T</t>
  </si>
  <si>
    <t>ENSP00000367044.1:p.His1043Leu</t>
  </si>
  <si>
    <t>rs3028658</t>
  </si>
  <si>
    <t>RREB1</t>
  </si>
  <si>
    <t>ENST00000379938</t>
  </si>
  <si>
    <t>ENST00000379938.7:c.261+63_261+67dup</t>
  </si>
  <si>
    <t>C/CTTTTA</t>
  </si>
  <si>
    <t>TTTTATTTTATTTTATTTTATTTTATTTTATTTTATTTTATTTTATTTTA</t>
  </si>
  <si>
    <t>rs7657133</t>
  </si>
  <si>
    <t>RRH</t>
  </si>
  <si>
    <t>ENST00000317735</t>
  </si>
  <si>
    <t>ENST00000317735.7:c.*19A&gt;G</t>
  </si>
  <si>
    <t>rs7681770</t>
  </si>
  <si>
    <t>ENST00000317735.7:c.*8T&gt;G</t>
  </si>
  <si>
    <t>rs111670300</t>
  </si>
  <si>
    <t>ENST00000317735.7:c.397+31A&gt;G</t>
  </si>
  <si>
    <t>rs1042858</t>
  </si>
  <si>
    <t>RRM1</t>
  </si>
  <si>
    <t>ENST00000300738</t>
  </si>
  <si>
    <t>ENST00000300738.10:c.2232G&gt;A</t>
  </si>
  <si>
    <t>ENSP00000300738.5:p.Ala744=</t>
  </si>
  <si>
    <t>rs56336381</t>
  </si>
  <si>
    <t>ENST00000300738.10:c.650+25C&gt;A</t>
  </si>
  <si>
    <t>rs2228121</t>
  </si>
  <si>
    <t>ENST00000300738.10:c.361T&gt;C</t>
  </si>
  <si>
    <t>ENSP00000300738.5:p.Leu121=</t>
  </si>
  <si>
    <t>rs1348310</t>
  </si>
  <si>
    <t>ENST00000300738.10:c.108+34C&gt;G</t>
  </si>
  <si>
    <t>rs1130609</t>
  </si>
  <si>
    <t>RRM2</t>
  </si>
  <si>
    <t>ENST00000304567</t>
  </si>
  <si>
    <t>ENST00000304567.10:c.-6T&gt;G</t>
  </si>
  <si>
    <t>CTCAA</t>
  </si>
  <si>
    <t>RRN3</t>
  </si>
  <si>
    <t>ENST00000198767</t>
  </si>
  <si>
    <t>ENST00000198767.11:c.1794+17_1794+21del</t>
  </si>
  <si>
    <t>CTCAA/C</t>
  </si>
  <si>
    <t>CTCAA/G</t>
  </si>
  <si>
    <t>rs4985147</t>
  </si>
  <si>
    <t>ENST00000198767.11:c.859-42A&gt;G</t>
  </si>
  <si>
    <t>ENST00000198767.11:c.859-42T&gt;C</t>
  </si>
  <si>
    <t>rs10653695</t>
  </si>
  <si>
    <t>ATAC</t>
  </si>
  <si>
    <t>RRN3P2</t>
  </si>
  <si>
    <t>ENST00000562902</t>
  </si>
  <si>
    <t>A/ATAC</t>
  </si>
  <si>
    <t>TAC/TACTAC</t>
  </si>
  <si>
    <t>rs2111256</t>
  </si>
  <si>
    <t>rs252301</t>
  </si>
  <si>
    <t>rs2111255</t>
  </si>
  <si>
    <t>rs153178</t>
  </si>
  <si>
    <t>rs12218483</t>
  </si>
  <si>
    <t>RRP12</t>
  </si>
  <si>
    <t>ENST00000370992</t>
  </si>
  <si>
    <t>ENST00000370992.9:c.1308G&gt;A</t>
  </si>
  <si>
    <t>ENSP00000360031.4:p.Thr436=</t>
  </si>
  <si>
    <t>ENST00000370992.9:c.1308C&gt;T</t>
  </si>
  <si>
    <t>rs75905387</t>
  </si>
  <si>
    <t>ENST00000370992.9:c.1116+36C&gt;T</t>
  </si>
  <si>
    <t>ENST00000370992.9:c.1116+36G&gt;A</t>
  </si>
  <si>
    <t>rs7078004</t>
  </si>
  <si>
    <t>ENST00000370992.9:c.1533+45T&gt;C</t>
  </si>
  <si>
    <t>ENST00000370992.9:c.1533+45A&gt;G</t>
  </si>
  <si>
    <t>rs2275090</t>
  </si>
  <si>
    <t>ENST00000370992.9:c.890-15T&gt;C</t>
  </si>
  <si>
    <t>ENST00000370992.9:c.890-15A&gt;G</t>
  </si>
  <si>
    <t>rs7898743</t>
  </si>
  <si>
    <t>ENST00000370992.9:c.454-23A&gt;C</t>
  </si>
  <si>
    <t>ENST00000370992.9:c.454-23T&gt;G</t>
  </si>
  <si>
    <t>rs3814553</t>
  </si>
  <si>
    <t>ENST00000370992.9:c.444C&gt;T</t>
  </si>
  <si>
    <t>ENSP00000360031.4:p.Phe148=</t>
  </si>
  <si>
    <t>ENST00000370992.9:c.444G&gt;A</t>
  </si>
  <si>
    <t>rs2297668</t>
  </si>
  <si>
    <t>ENST00000370992.9:c.369+16G&gt;A</t>
  </si>
  <si>
    <t>ENST00000370992.9:c.369+16C&gt;T</t>
  </si>
  <si>
    <t>rs1048442</t>
  </si>
  <si>
    <t>ENST00000370992.9:c.279T&gt;C</t>
  </si>
  <si>
    <t>ENSP00000360031.4:p.Gly93=</t>
  </si>
  <si>
    <t>ENST00000370992.9:c.279A&gt;G</t>
  </si>
  <si>
    <t>rs2275581</t>
  </si>
  <si>
    <t>ENST00000370992.9:c.3345C&gt;T</t>
  </si>
  <si>
    <t>ENSP00000360031.4:p.Asp1115=</t>
  </si>
  <si>
    <t>ENST00000370992.9:c.3345G&gt;A</t>
  </si>
  <si>
    <t>rs2297988</t>
  </si>
  <si>
    <t>ENST00000370992.9:c.3709-6A&gt;G</t>
  </si>
  <si>
    <t>ENST00000370992.9:c.3709-6T&gt;C</t>
  </si>
  <si>
    <t>rs2275091</t>
  </si>
  <si>
    <t>ENST00000370992.9:c.24T&gt;C</t>
  </si>
  <si>
    <t>ENSP00000360031.4:p.Pro8=</t>
  </si>
  <si>
    <t>ENST00000370992.9:c.24A&gt;G</t>
  </si>
  <si>
    <t>rs1048445</t>
  </si>
  <si>
    <t>ENST00000370992.9:c.3842G&gt;A</t>
  </si>
  <si>
    <t>ENSP00000360031.4:p.Arg1281Gln</t>
  </si>
  <si>
    <t>ENST00000370992.9:c.3842C&gt;T</t>
  </si>
  <si>
    <t>ENSP00000360031.4:p.Gln1281Arg</t>
  </si>
  <si>
    <t>rs2275089</t>
  </si>
  <si>
    <t>ENST00000370992.9:c.1356T&gt;C</t>
  </si>
  <si>
    <t>ENSP00000360031.4:p.Ala452=</t>
  </si>
  <si>
    <t>ENST00000370992.9:c.1356A&gt;G</t>
  </si>
  <si>
    <t>rs869967</t>
  </si>
  <si>
    <t>ENST00000370992.9:c.1017+34A&gt;G</t>
  </si>
  <si>
    <t>ENST00000370992.9:c.1017+34T&gt;C</t>
  </si>
  <si>
    <t>rs7279959</t>
  </si>
  <si>
    <t>RRP1B</t>
  </si>
  <si>
    <t>ENST00000340648</t>
  </si>
  <si>
    <t>ENST00000340648.6:c.1263A&gt;G</t>
  </si>
  <si>
    <t>ENSP00000339145.4:p.Pro421=</t>
  </si>
  <si>
    <t>rs2155722</t>
  </si>
  <si>
    <t>ENST00000340648.6:c.603G&gt;A</t>
  </si>
  <si>
    <t>ENSP00000339145.4:p.Ala201=</t>
  </si>
  <si>
    <t>rs2251253</t>
  </si>
  <si>
    <t>ENST00000340648.6:c.271+11T&gt;A</t>
  </si>
  <si>
    <t>rs9306160</t>
  </si>
  <si>
    <t>ENST00000340648.6:c.1307T&gt;C</t>
  </si>
  <si>
    <t>ENSP00000339145.4:p.Leu436Pro</t>
  </si>
  <si>
    <t>CM078343</t>
  </si>
  <si>
    <t>rs2838344</t>
  </si>
  <si>
    <t>ENST00000340648.6:c.213+30G&gt;A</t>
  </si>
  <si>
    <t>rs1138141</t>
  </si>
  <si>
    <t>RRP36</t>
  </si>
  <si>
    <t>ENST00000244496</t>
  </si>
  <si>
    <t>ENST00000244496.6:c.639A&gt;G</t>
  </si>
  <si>
    <t>ENSP00000244496.5:p.Lys213=</t>
  </si>
  <si>
    <t>CGCCGGG</t>
  </si>
  <si>
    <t>ENST00000244496.6:c.21_27del</t>
  </si>
  <si>
    <t>ENSP00000244496.5:p.Ala8ProfsTer33</t>
  </si>
  <si>
    <t>CGCCGGG/C</t>
  </si>
  <si>
    <t>rs3749903</t>
  </si>
  <si>
    <t>ENST00000244496.6:c.233C&gt;G</t>
  </si>
  <si>
    <t>ENSP00000244496.5:p.Ala78Gly</t>
  </si>
  <si>
    <t>rs3749904</t>
  </si>
  <si>
    <t>ENST00000244496.6:c.216T&gt;C</t>
  </si>
  <si>
    <t>ENSP00000244496.5:p.Asn72=</t>
  </si>
  <si>
    <t>rs6926418</t>
  </si>
  <si>
    <t>rs1812240</t>
  </si>
  <si>
    <t>RRP7A</t>
  </si>
  <si>
    <t>ENST00000323013</t>
  </si>
  <si>
    <t>ENST00000323013.7:c.253G&gt;A</t>
  </si>
  <si>
    <t>ENSP00000321449.6:p.Val85Ile</t>
  </si>
  <si>
    <t>ENST00000323013.7:c.253C&gt;T</t>
  </si>
  <si>
    <t>ENSP00000321449.6:p.Ile85Val</t>
  </si>
  <si>
    <t>rs11553441</t>
  </si>
  <si>
    <t>ENST00000323013.7:c.262G&gt;A</t>
  </si>
  <si>
    <t>ENSP00000321449.6:p.Val88Ile</t>
  </si>
  <si>
    <t>ENST00000323013.7:c.262C&gt;T</t>
  </si>
  <si>
    <t>ENSP00000321449.6:p.Ile88Val</t>
  </si>
  <si>
    <t>rs1137212</t>
  </si>
  <si>
    <t>ENST00000323013.7:c.360T&gt;C</t>
  </si>
  <si>
    <t>ENSP00000321449.6:p.Tyr120=</t>
  </si>
  <si>
    <t>ENST00000323013.7:c.360A&gt;G</t>
  </si>
  <si>
    <t>rs4822146</t>
  </si>
  <si>
    <t>ENST00000323013.7:c.477C&gt;T</t>
  </si>
  <si>
    <t>ENSP00000321449.6:p.Tyr159=</t>
  </si>
  <si>
    <t>ENST00000323013.7:c.477G&gt;A</t>
  </si>
  <si>
    <t>rs13504</t>
  </si>
  <si>
    <t>ENST00000323013.7:c.*19A&gt;G</t>
  </si>
  <si>
    <t>ENST00000323013.7:c.*19T&gt;C</t>
  </si>
  <si>
    <t>rs9745</t>
  </si>
  <si>
    <t>ENST00000323013.7:c.*46A&gt;C</t>
  </si>
  <si>
    <t>ENST00000323013.7:c.*46T&gt;G</t>
  </si>
  <si>
    <t>rs12420389</t>
  </si>
  <si>
    <t>RRP8</t>
  </si>
  <si>
    <t>ENST00000254605</t>
  </si>
  <si>
    <t>ENST00000254605.11:c.99+17A&gt;G</t>
  </si>
  <si>
    <t>ENST00000254605.11:c.99+17T&gt;C</t>
  </si>
  <si>
    <t>rs11040933</t>
  </si>
  <si>
    <t>ENST00000254605.11:c.1252-21C&gt;T</t>
  </si>
  <si>
    <t>ENST00000254605.11:c.1252-21G&gt;A</t>
  </si>
  <si>
    <t>rs2288283</t>
  </si>
  <si>
    <t>ENST00000254605.11:c.582C&gt;T</t>
  </si>
  <si>
    <t>ENSP00000254605.6:p.Asn194=</t>
  </si>
  <si>
    <t>ENST00000254605.11:c.582G&gt;A</t>
  </si>
  <si>
    <t>rs61875867</t>
  </si>
  <si>
    <t>ENST00000254605.11:c.*7G&gt;A</t>
  </si>
  <si>
    <t>ENST00000254605.11:c.*7C&gt;T</t>
  </si>
  <si>
    <t>rs1043388</t>
  </si>
  <si>
    <t>rs12272856</t>
  </si>
  <si>
    <t>rs55802517</t>
  </si>
  <si>
    <t>rs34077648</t>
  </si>
  <si>
    <t>RRS1</t>
  </si>
  <si>
    <t>ENST00000320270</t>
  </si>
  <si>
    <t>ENST00000320270.4:c.348G&gt;C</t>
  </si>
  <si>
    <t>ENSP00000322396.2:p.Gln116His</t>
  </si>
  <si>
    <t>rs61747714</t>
  </si>
  <si>
    <t>ENST00000320270.4:c.891G&gt;A</t>
  </si>
  <si>
    <t>ENSP00000322396.2:p.Gln297=</t>
  </si>
  <si>
    <t>rs151222980</t>
  </si>
  <si>
    <t>CGCGCT</t>
  </si>
  <si>
    <t>RSAD1</t>
  </si>
  <si>
    <t>ENST00000258955</t>
  </si>
  <si>
    <t>ENST00000258955.7:c.-11_-7dup</t>
  </si>
  <si>
    <t>C/CGCGCT</t>
  </si>
  <si>
    <t>GCGCTGCGCTG/GCGCTG/GCGCTGCGCTGCGCTG/GCGCTGCGCTGCGC</t>
  </si>
  <si>
    <t>rs2290862</t>
  </si>
  <si>
    <t>ENST00000258955.7:c.355G&gt;A</t>
  </si>
  <si>
    <t>ENSP00000258955.2:p.Ala119Thr</t>
  </si>
  <si>
    <t>rs2290861</t>
  </si>
  <si>
    <t>ENST00000258955.7:c.377T&gt;C</t>
  </si>
  <si>
    <t>ENSP00000258955.2:p.Leu126Ser</t>
  </si>
  <si>
    <t>rs7210579</t>
  </si>
  <si>
    <t>ENST00000258955.7:c.582A&gt;G</t>
  </si>
  <si>
    <t>ENSP00000258955.2:p.Val194=</t>
  </si>
  <si>
    <t>rs1551717</t>
  </si>
  <si>
    <t>ENST00000258955.7:c.1052+35A&gt;G</t>
  </si>
  <si>
    <t>rs10182815</t>
  </si>
  <si>
    <t>RSAD2</t>
  </si>
  <si>
    <t>ENST00000382040</t>
  </si>
  <si>
    <t>rs9917321</t>
  </si>
  <si>
    <t>ENST00000382040.4:c.738+28T&gt;A</t>
  </si>
  <si>
    <t>rs3789604</t>
  </si>
  <si>
    <t>RSBN1</t>
  </si>
  <si>
    <t>ENST00000261441</t>
  </si>
  <si>
    <t>ENST00000261441.9:c.93A&gt;C</t>
  </si>
  <si>
    <t>ENSP00000261441.5:p.Arg31=</t>
  </si>
  <si>
    <t>CR053507</t>
  </si>
  <si>
    <t>ENST00000261441.9:c.93T&gt;G</t>
  </si>
  <si>
    <t>rs3195954</t>
  </si>
  <si>
    <t>ENST00000261441.9:c.381A&gt;G</t>
  </si>
  <si>
    <t>ENSP00000261441.5:p.Pro127=</t>
  </si>
  <si>
    <t>ENST00000261441.9:c.381T&gt;C</t>
  </si>
  <si>
    <t>rs3838298</t>
  </si>
  <si>
    <t>CTAAA</t>
  </si>
  <si>
    <t>ENST00000261441.9:c.1377+28_1377+29insTTTA</t>
  </si>
  <si>
    <t>CTAAA/CTAAA</t>
  </si>
  <si>
    <t>rs3750128</t>
  </si>
  <si>
    <t>RSBN1L</t>
  </si>
  <si>
    <t>ENST00000334955</t>
  </si>
  <si>
    <t>ENST00000334955.13:c.586+38T&gt;C</t>
  </si>
  <si>
    <t>rs115451047</t>
  </si>
  <si>
    <t>RSC1A1</t>
  </si>
  <si>
    <t>ENST00000345034</t>
  </si>
  <si>
    <t>ENST00000345034.2:c.871A&gt;G</t>
  </si>
  <si>
    <t>ENSP00000341963.1:p.Thr291Ala</t>
  </si>
  <si>
    <t>rs3766163</t>
  </si>
  <si>
    <t>ENST00000345034.2:c.184T&gt;C</t>
  </si>
  <si>
    <t>ENSP00000341963.1:p.Phe62Leu</t>
  </si>
  <si>
    <t>rs762097321</t>
  </si>
  <si>
    <t>RSF1</t>
  </si>
  <si>
    <t>ENST00000308488</t>
  </si>
  <si>
    <t>ENST00000308488.11:c.3066-41_3066-40del</t>
  </si>
  <si>
    <t>rs2135820218</t>
  </si>
  <si>
    <t>ENST00000308488.11:c.3066-42_3066-40del</t>
  </si>
  <si>
    <t>rs10751277</t>
  </si>
  <si>
    <t>rs2075158</t>
  </si>
  <si>
    <t>RSL1D1</t>
  </si>
  <si>
    <t>ENST00000571133</t>
  </si>
  <si>
    <t>ENST00000571133.6:c.105+34A&gt;G</t>
  </si>
  <si>
    <t>ENST00000571133.6:c.105+34T&gt;C</t>
  </si>
  <si>
    <t>rs8052900</t>
  </si>
  <si>
    <t>ENST00000571133.6:c.603A&gt;G</t>
  </si>
  <si>
    <t>ENSP00000460871.1:p.Thr201=</t>
  </si>
  <si>
    <t>ENST00000571133.6:c.603T&gt;C</t>
  </si>
  <si>
    <t>rs2053749908</t>
  </si>
  <si>
    <t>ENST00000571133.6:c.1146+19C&gt;G</t>
  </si>
  <si>
    <t>ENST00000571133.6:c.1146+19G&gt;C</t>
  </si>
  <si>
    <t>rs1573413</t>
  </si>
  <si>
    <t>RSPH1</t>
  </si>
  <si>
    <t>ENST00000291536</t>
  </si>
  <si>
    <t>Primary ciliary dyskinesia 24</t>
  </si>
  <si>
    <t>rs2839536</t>
  </si>
  <si>
    <t>ENST00000291536.8:c.393G&gt;A</t>
  </si>
  <si>
    <t>ENSP00000291536.3:p.Ala131=</t>
  </si>
  <si>
    <t>ENST00000291536.8:c.393C&gt;T</t>
  </si>
  <si>
    <t>Primary ciliary dyskinesia; Primary ciliary dyskinesia 24</t>
  </si>
  <si>
    <t>rs11702140</t>
  </si>
  <si>
    <t>ENST00000291536.8:c.727+46G&gt;A</t>
  </si>
  <si>
    <t>ENST00000291536.8:c.727+46C&gt;T</t>
  </si>
  <si>
    <t>rs200962894</t>
  </si>
  <si>
    <t>RSPH10B</t>
  </si>
  <si>
    <t>ENST00000404406</t>
  </si>
  <si>
    <t>ENST00000404406.6:c.275G&gt;A</t>
  </si>
  <si>
    <t>ENSP00000384097.1:p.Arg92His</t>
  </si>
  <si>
    <t>ENST00000404406.6:c.275C&gt;T</t>
  </si>
  <si>
    <t>ENSP00000384097.1:p.His92Arg</t>
  </si>
  <si>
    <t>rs4724762</t>
  </si>
  <si>
    <t>ENST00000404406.6:c.1701T&gt;C</t>
  </si>
  <si>
    <t>ENSP00000384097.1:p.Ser567=</t>
  </si>
  <si>
    <t>ENST00000404406.6:c.1701A&gt;G</t>
  </si>
  <si>
    <t>rs2711185</t>
  </si>
  <si>
    <t>ENST00000404406.6:c.1598T&gt;G</t>
  </si>
  <si>
    <t>ENSP00000384097.1:p.Phe533Cys</t>
  </si>
  <si>
    <t>ENST00000404406.6:c.1598A&gt;C</t>
  </si>
  <si>
    <t>ENSP00000384097.1:p.Cys533Phe</t>
  </si>
  <si>
    <t>rs3788337</t>
  </si>
  <si>
    <t>RSPH14</t>
  </si>
  <si>
    <t>ENST00000216036</t>
  </si>
  <si>
    <t>ENST00000216036.9:c.422-5705T&gt;C</t>
  </si>
  <si>
    <t>ENST00000216036.9:c.422-5705A&gt;G</t>
  </si>
  <si>
    <t>rs3756988</t>
  </si>
  <si>
    <t>RSPH3</t>
  </si>
  <si>
    <t>ENST00000367069</t>
  </si>
  <si>
    <t>ENST00000367069.7:c.1194A&gt;G</t>
  </si>
  <si>
    <t>ENSP00000356036.1:p.Glu398=</t>
  </si>
  <si>
    <t>ENST00000367069.7:c.1194T&gt;C</t>
  </si>
  <si>
    <t>Primary ciliary dyskinesia 32</t>
  </si>
  <si>
    <t>rs144678437</t>
  </si>
  <si>
    <t>ENST00000367069.7:c.1136A&gt;G</t>
  </si>
  <si>
    <t>ENSP00000356036.1:p.Gln379Arg</t>
  </si>
  <si>
    <t>ENST00000367069.7:c.1136T&gt;C</t>
  </si>
  <si>
    <t>ENSP00000356036.1:p.Arg379Gln</t>
  </si>
  <si>
    <t>rs3756987</t>
  </si>
  <si>
    <t>ENST00000367069.7:c.1127G&gt;A</t>
  </si>
  <si>
    <t>ENSP00000356036.1:p.Gly376Asp</t>
  </si>
  <si>
    <t>ENST00000367069.7:c.1127C&gt;T</t>
  </si>
  <si>
    <t>ENSP00000356036.1:p.Asp376Gly</t>
  </si>
  <si>
    <t>rs12191022</t>
  </si>
  <si>
    <t>ENST00000367069.7:c.1063C&gt;T</t>
  </si>
  <si>
    <t>ENSP00000356036.1:p.Leu355=</t>
  </si>
  <si>
    <t>ENST00000367069.7:c.1063G&gt;A</t>
  </si>
  <si>
    <t>rs147880570</t>
  </si>
  <si>
    <t>ENST00000367069.7:c.956G&gt;A</t>
  </si>
  <si>
    <t>ENSP00000356036.1:p.Arg319His</t>
  </si>
  <si>
    <t>ENST00000367069.7:c.956C&gt;T</t>
  </si>
  <si>
    <t>ENSP00000356036.1:p.His319Arg</t>
  </si>
  <si>
    <t>rs16889317</t>
  </si>
  <si>
    <t>ENST00000367069.7:c.204+28C&gt;T</t>
  </si>
  <si>
    <t>ENST00000367069.7:c.204+28G&gt;A</t>
  </si>
  <si>
    <t>rs16889320</t>
  </si>
  <si>
    <t>ENST00000367069.7:c.176A&gt;G</t>
  </si>
  <si>
    <t>ENSP00000356036.1:p.Asn59Ser</t>
  </si>
  <si>
    <t>ENST00000367069.7:c.176T&gt;C</t>
  </si>
  <si>
    <t>ENSP00000356036.1:p.Ser59Asn</t>
  </si>
  <si>
    <t>rs768994</t>
  </si>
  <si>
    <t>ENST00000367069.7:c.890T&gt;C</t>
  </si>
  <si>
    <t>ENSP00000356036.1:p.Met297Thr</t>
  </si>
  <si>
    <t>ENST00000367069.7:c.890A&gt;G</t>
  </si>
  <si>
    <t>ENSP00000356036.1:p.Thr297Met</t>
  </si>
  <si>
    <t>rs2143651</t>
  </si>
  <si>
    <t>ENST00000367069.7:c.347-23G&gt;A</t>
  </si>
  <si>
    <t>ENST00000367069.7:c.347-23C&gt;T</t>
  </si>
  <si>
    <t>rs34582178</t>
  </si>
  <si>
    <t>ENST00000367069.7:c.212G&gt;A</t>
  </si>
  <si>
    <t>ENSP00000356036.1:p.Arg71Gln</t>
  </si>
  <si>
    <t>ENST00000367069.7:c.212C&gt;T</t>
  </si>
  <si>
    <t>ENSP00000356036.1:p.Gln71Arg</t>
  </si>
  <si>
    <t>rs10945587</t>
  </si>
  <si>
    <t>ENST00000367069.7:c.9A&gt;G</t>
  </si>
  <si>
    <t>ENSP00000356036.1:p.Ser3=</t>
  </si>
  <si>
    <t>ENST00000367069.7:c.9T&gt;C</t>
  </si>
  <si>
    <t>rs10485188</t>
  </si>
  <si>
    <t>RSPH4A</t>
  </si>
  <si>
    <t>ENST00000229554</t>
  </si>
  <si>
    <t>ENST00000229554.10:c.1916+46C&gt;G</t>
  </si>
  <si>
    <t>rs9488991</t>
  </si>
  <si>
    <t>ENST00000229554.10:c.1879A&gt;C</t>
  </si>
  <si>
    <t>ENSP00000229554.5:p.Asn627His</t>
  </si>
  <si>
    <t>Primary ciliary dyskinesia; Primary ciliary dyskinesia 11</t>
  </si>
  <si>
    <t>rs784133</t>
  </si>
  <si>
    <t>ENST00000229554.10:c.1766T&gt;C</t>
  </si>
  <si>
    <t>ENSP00000229554.5:p.Leu589Pro</t>
  </si>
  <si>
    <t>rs74821481</t>
  </si>
  <si>
    <t>RSPH6A</t>
  </si>
  <si>
    <t>ENST00000221538</t>
  </si>
  <si>
    <t>rs72626215</t>
  </si>
  <si>
    <t>rs10407137</t>
  </si>
  <si>
    <t>ENST00000221538.8:c.888+36T&gt;A</t>
  </si>
  <si>
    <t>ENST00000221538.8:c.888+36A&gt;T</t>
  </si>
  <si>
    <t>rs3810331</t>
  </si>
  <si>
    <t>rs1132645</t>
  </si>
  <si>
    <t>rs36043533</t>
  </si>
  <si>
    <t>RSPO1</t>
  </si>
  <si>
    <t>ENST00000356545</t>
  </si>
  <si>
    <t>ENST00000356545.7:c.484A&gt;C</t>
  </si>
  <si>
    <t>ENSP00000348944.2:p.Lys162Gln</t>
  </si>
  <si>
    <t>ENST00000356545.7:c.484T&gt;G</t>
  </si>
  <si>
    <t>ENSP00000348944.2:p.Gln162Lys</t>
  </si>
  <si>
    <t>rs190916306</t>
  </si>
  <si>
    <t>ENST00000356545.7:c.-267T&gt;C</t>
  </si>
  <si>
    <t>rs4335340</t>
  </si>
  <si>
    <t>ENST00000356545.7:c.-355-10G&gt;C</t>
  </si>
  <si>
    <t>rs3039298</t>
  </si>
  <si>
    <t>RSPO2</t>
  </si>
  <si>
    <t>ENST00000276659</t>
  </si>
  <si>
    <t>ENST00000276659.10:c.616+42_616+43dup</t>
  </si>
  <si>
    <t>Humerofemoral hypoplasia with radiotibial ray deficiency; Tetraamelia syndrome 2</t>
  </si>
  <si>
    <t>rs429315</t>
  </si>
  <si>
    <t>ENST00000276659.10:c.94+705C&gt;T</t>
  </si>
  <si>
    <t>ENST00000276659.10:c.94+705G&gt;A</t>
  </si>
  <si>
    <t>rs601558</t>
  </si>
  <si>
    <t>ENST00000276659.10:c.557T&gt;C</t>
  </si>
  <si>
    <t>ENSP00000276659.5:p.Leu186Pro</t>
  </si>
  <si>
    <t>ENST00000276659.10:c.557A&gt;G</t>
  </si>
  <si>
    <t>ENSP00000276659.5:p.Pro186Leu</t>
  </si>
  <si>
    <t>rs9491699</t>
  </si>
  <si>
    <t>RSPO3</t>
  </si>
  <si>
    <t>ENST00000356698</t>
  </si>
  <si>
    <t>ENST00000356698.9:c.290-38C&gt;T</t>
  </si>
  <si>
    <t>rs1892172</t>
  </si>
  <si>
    <t>ENST00000356698.9:c.567G&gt;A</t>
  </si>
  <si>
    <t>ENSP00000349131.4:p.Leu189=</t>
  </si>
  <si>
    <t>rs11391063</t>
  </si>
  <si>
    <t>RSPRY1</t>
  </si>
  <si>
    <t>ENST00000394420</t>
  </si>
  <si>
    <t>ENST00000394420.9:c.703-20dup</t>
  </si>
  <si>
    <t>TTTTTTTTTTTTTTTTTT/TTTTTTTTTTTT/TTTTTTTTTTTTTTT/TT</t>
  </si>
  <si>
    <t>rs7206038</t>
  </si>
  <si>
    <t>ENST00000394420.9:c.1161+36T&gt;C</t>
  </si>
  <si>
    <t>Progressive spondyloepimetaphyseal dysplasia-short stature-short fourth metatarsals-intellectual disability syndrome</t>
  </si>
  <si>
    <t>rs1599748</t>
  </si>
  <si>
    <t>RSRC2</t>
  </si>
  <si>
    <t>ENST00000331738</t>
  </si>
  <si>
    <t>ENST00000331738.12:c.602+37C&gt;T</t>
  </si>
  <si>
    <t>ENST00000331738.12:c.602+37G&gt;A</t>
  </si>
  <si>
    <t>rs10773230</t>
  </si>
  <si>
    <t>ENST00000331738.12:c.806-17G&gt;A</t>
  </si>
  <si>
    <t>ENST00000331738.12:c.806-17C&gt;T</t>
  </si>
  <si>
    <t>rs7314638</t>
  </si>
  <si>
    <t>Pulmonary fibrosis and/or bone marrow failure</t>
  </si>
  <si>
    <t>rs9988963</t>
  </si>
  <si>
    <t>ENST00000331738.12:c.1036-8G&gt;C</t>
  </si>
  <si>
    <t>ENST00000331738.12:c.1036-8C&gt;G</t>
  </si>
  <si>
    <t>rs3740173</t>
  </si>
  <si>
    <t>RSU1</t>
  </si>
  <si>
    <t>ENST00000345264</t>
  </si>
  <si>
    <t>ENST00000345264.10:c.731+45A&gt;G</t>
  </si>
  <si>
    <t>ENST00000345264.10:c.731+45T&gt;C</t>
  </si>
  <si>
    <t>rs72451149</t>
  </si>
  <si>
    <t>ENST00000345264.10:c.599-12_599-11insTT</t>
  </si>
  <si>
    <t>-/A/AA/AAA/AAAA/C/T/TA</t>
  </si>
  <si>
    <t>rs10445</t>
  </si>
  <si>
    <t>ENST00000345264.10:c.513G&gt;A</t>
  </si>
  <si>
    <t>ENSP00000339521.5:p.Ser171=</t>
  </si>
  <si>
    <t>ENST00000345264.10:c.513C&gt;T</t>
  </si>
  <si>
    <t>rs3837313</t>
  </si>
  <si>
    <t>ENST00000345264.10:c.599-12C&gt;T</t>
  </si>
  <si>
    <t>ENST00000345264.10:c.599-12G&gt;A</t>
  </si>
  <si>
    <t>rs3765595</t>
  </si>
  <si>
    <t>ENST00000345264.10:c.161-36T&gt;G</t>
  </si>
  <si>
    <t>ENST00000345264.10:c.161-36A&gt;C</t>
  </si>
  <si>
    <t>rs7910261</t>
  </si>
  <si>
    <t>ENST00000345264.10:c.282-45T&gt;C</t>
  </si>
  <si>
    <t>ENST00000345264.10:c.282-45A&gt;G</t>
  </si>
  <si>
    <t>rs1049632</t>
  </si>
  <si>
    <t>ENST00000345264.10:c.351G&gt;T</t>
  </si>
  <si>
    <t>ENSP00000339521.5:p.Thr117=</t>
  </si>
  <si>
    <t>ENST00000345264.10:c.351C&gt;A</t>
  </si>
  <si>
    <t>rs1466306</t>
  </si>
  <si>
    <t>RTBDN</t>
  </si>
  <si>
    <t>ENST00000674343</t>
  </si>
  <si>
    <t>ENST00000674343.2:c.170-25A&gt;G</t>
  </si>
  <si>
    <t>ENST00000674343.2:c.170-25T&gt;C</t>
  </si>
  <si>
    <t>rs369719492</t>
  </si>
  <si>
    <t>RTCA</t>
  </si>
  <si>
    <t>ENST00000370128</t>
  </si>
  <si>
    <t>ENST00000370128.9:c.999+48A&gt;G</t>
  </si>
  <si>
    <t>rs11545749</t>
  </si>
  <si>
    <t>RTCB</t>
  </si>
  <si>
    <t>ENST00000216038</t>
  </si>
  <si>
    <t>ENST00000216038.6:c.66C&gt;T</t>
  </si>
  <si>
    <t>ENSP00000216038.5:p.Ile22=</t>
  </si>
  <si>
    <t>ENST00000216038.6:c.66G&gt;A</t>
  </si>
  <si>
    <t>rs5998478</t>
  </si>
  <si>
    <t>rs35856742</t>
  </si>
  <si>
    <t>rs2072818</t>
  </si>
  <si>
    <t>ENST00000216038.6:c.1179+10T&gt;G</t>
  </si>
  <si>
    <t>ENST00000216038.6:c.1179+10A&gt;C</t>
  </si>
  <si>
    <t>rs5749426</t>
  </si>
  <si>
    <t>ENST00000216038.6:c.603G&gt;A</t>
  </si>
  <si>
    <t>ENSP00000216038.5:p.Gln201=</t>
  </si>
  <si>
    <t>ENST00000216038.6:c.603C&gt;T</t>
  </si>
  <si>
    <t>rs2297437</t>
  </si>
  <si>
    <t>RTEL1</t>
  </si>
  <si>
    <t>ENST00000360203</t>
  </si>
  <si>
    <t>ENST00000360203.11:c.766-19G&gt;A</t>
  </si>
  <si>
    <t>rs2297434</t>
  </si>
  <si>
    <t>ENST00000360203.11:c.477+35C&gt;T</t>
  </si>
  <si>
    <t>rs3746341</t>
  </si>
  <si>
    <t>rs2777941</t>
  </si>
  <si>
    <t>ENST00000360203.11:c.1637-50A&gt;C</t>
  </si>
  <si>
    <t>rs3208008</t>
  </si>
  <si>
    <t>ENST00000360203.11:c.3126A&gt;C</t>
  </si>
  <si>
    <t>ENSP00000353332.5:p.Gln1042His</t>
  </si>
  <si>
    <t>Dyskeratosis congenita; Dyskeratosis congenita</t>
  </si>
  <si>
    <t>rs2738785</t>
  </si>
  <si>
    <t>ENST00000360203.11:c.1596-28T&gt;C</t>
  </si>
  <si>
    <t>rs3746342</t>
  </si>
  <si>
    <t>rs3208007</t>
  </si>
  <si>
    <t>ENST00000360203.11:c.2544T&gt;C</t>
  </si>
  <si>
    <t>ENSP00000353332.5:p.Pro848=</t>
  </si>
  <si>
    <t>rs2236506</t>
  </si>
  <si>
    <t>ENST00000360203.11:c.2274G&gt;A</t>
  </si>
  <si>
    <t>ENSP00000353332.5:p.Ala758=</t>
  </si>
  <si>
    <t>rs61753459</t>
  </si>
  <si>
    <t>ENST00000360203.11:c.2112C&gt;T</t>
  </si>
  <si>
    <t>ENSP00000353332.5:p.Asp704=</t>
  </si>
  <si>
    <t>rs6062302</t>
  </si>
  <si>
    <t>ENST00000360203.11:c.1992T&gt;C</t>
  </si>
  <si>
    <t>ENSP00000353332.5:p.Asp664=</t>
  </si>
  <si>
    <t>rs2738787</t>
  </si>
  <si>
    <t>rs41309367</t>
  </si>
  <si>
    <t>ENST00000360203.11:c.958+18C&gt;T</t>
  </si>
  <si>
    <t>rs67065750</t>
  </si>
  <si>
    <t>RTF1</t>
  </si>
  <si>
    <t>ENST00000389629</t>
  </si>
  <si>
    <t>ENST00000389629.9:c.777+81_777+82dup</t>
  </si>
  <si>
    <t>rs1059768</t>
  </si>
  <si>
    <t>RTF2</t>
  </si>
  <si>
    <t>ENST00000357348</t>
  </si>
  <si>
    <t>ENST00000357348.10:c.511A&gt;G</t>
  </si>
  <si>
    <t>ENSP00000349906.6:p.Met171Val</t>
  </si>
  <si>
    <t>rs6024911</t>
  </si>
  <si>
    <t>ENST00000357348.10:c.477+13227A&gt;G</t>
  </si>
  <si>
    <t>rs34552628</t>
  </si>
  <si>
    <t>ENST00000357348.10:c.477+11023A&gt;T</t>
  </si>
  <si>
    <t>ENST00000357348.10:c.164+46_164+48dup</t>
  </si>
  <si>
    <t>rs2132884723</t>
  </si>
  <si>
    <t>RTKN2</t>
  </si>
  <si>
    <t>ENST00000373789</t>
  </si>
  <si>
    <t>ENST00000373789.8:c.889-8_889-3del</t>
  </si>
  <si>
    <t>rs41274060</t>
  </si>
  <si>
    <t>ENST00000373789.8:c.1149G&gt;A</t>
  </si>
  <si>
    <t>ENSP00000362894.3:p.Lys383=</t>
  </si>
  <si>
    <t>ENST00000373789.8:c.1149C&gt;T</t>
  </si>
  <si>
    <t>rs3125734</t>
  </si>
  <si>
    <t>ENST00000373789.8:c.1385A&gt;G</t>
  </si>
  <si>
    <t>ENSP00000362894.3:p.His462Arg</t>
  </si>
  <si>
    <t>CM128676</t>
  </si>
  <si>
    <t>ENST00000373789.8:c.1385T&gt;C</t>
  </si>
  <si>
    <t>ENSP00000362894.3:p.Arg462His</t>
  </si>
  <si>
    <t>rs34781086</t>
  </si>
  <si>
    <t>rs7903510</t>
  </si>
  <si>
    <t>ENST00000315289</t>
  </si>
  <si>
    <t>ENST00000315289.6:c.862-42T&gt;C</t>
  </si>
  <si>
    <t>ENST00000315289.6:c.862-42A&gt;G</t>
  </si>
  <si>
    <t>rs3125730</t>
  </si>
  <si>
    <t>ENST00000315289.6:c.862-30T&gt;G</t>
  </si>
  <si>
    <t>ENST00000315289.6:c.862-30A&gt;C</t>
  </si>
  <si>
    <t>rs3852448</t>
  </si>
  <si>
    <t>ENST00000373789.8:c.528G&gt;A</t>
  </si>
  <si>
    <t>ENSP00000362894.3:p.Val176=</t>
  </si>
  <si>
    <t>ENST00000373789.8:c.528C&gt;T</t>
  </si>
  <si>
    <t>rs10740069</t>
  </si>
  <si>
    <t>ENST00000373789.8:c.781+13T&gt;C</t>
  </si>
  <si>
    <t>ENST00000373789.8:c.781+13A&gt;G</t>
  </si>
  <si>
    <t>rs1368158</t>
  </si>
  <si>
    <t>ENST00000373789.8:c.370+23A&gt;C</t>
  </si>
  <si>
    <t>ENST00000373789.8:c.370+23T&gt;G</t>
  </si>
  <si>
    <t>rs3815999</t>
  </si>
  <si>
    <t>ENST00000373789.8:c.316+47G&gt;A</t>
  </si>
  <si>
    <t>ENST00000373789.8:c.316+47C&gt;T</t>
  </si>
  <si>
    <t>ENST00000373789.8:c.782-17_782-16del</t>
  </si>
  <si>
    <t>rs3825569</t>
  </si>
  <si>
    <t>RTL1</t>
  </si>
  <si>
    <t>ENST00000649591</t>
  </si>
  <si>
    <t>ENST00000649591.1:c.828A&gt;G</t>
  </si>
  <si>
    <t>ENSP00000497482.1:p.Glu276=</t>
  </si>
  <si>
    <t>ENST00000649591.1:c.828T&gt;C</t>
  </si>
  <si>
    <t>rs41286560</t>
  </si>
  <si>
    <t>ENST00000649591.1:c.1672C&gt;A</t>
  </si>
  <si>
    <t>ENSP00000497482.1:p.Pro558Thr</t>
  </si>
  <si>
    <t>CM1614561</t>
  </si>
  <si>
    <t>ENST00000649591.1:c.1672G&gt;T</t>
  </si>
  <si>
    <t>ENSP00000497482.1:p.Thr558Pro</t>
  </si>
  <si>
    <t>rs11623267</t>
  </si>
  <si>
    <t>ENST00000649591.1:c.2542G&gt;C</t>
  </si>
  <si>
    <t>ENSP00000497482.1:p.Glu848Gln</t>
  </si>
  <si>
    <t>ENST00000649591.1:c.2542C&gt;G</t>
  </si>
  <si>
    <t>ENSP00000497482.1:p.Gln848Glu</t>
  </si>
  <si>
    <t>rs6575805</t>
  </si>
  <si>
    <t>ENST00000649591.1:c.2109T&gt;C</t>
  </si>
  <si>
    <t>ENSP00000497482.1:p.Phe703=</t>
  </si>
  <si>
    <t>ENST00000649591.1:c.2109A&gt;G</t>
  </si>
  <si>
    <t>rs17745302</t>
  </si>
  <si>
    <t>RTL10</t>
  </si>
  <si>
    <t>ENST00000328554</t>
  </si>
  <si>
    <t>ENST00000328554.9:c.347G&gt;A</t>
  </si>
  <si>
    <t>ENSP00000330596.4:p.Arg116His</t>
  </si>
  <si>
    <t>ENST00000328554.9:c.347C&gt;T</t>
  </si>
  <si>
    <t>ENSP00000330596.4:p.His116Arg</t>
  </si>
  <si>
    <t>rs6568050</t>
  </si>
  <si>
    <t>RTL4</t>
  </si>
  <si>
    <t>ENST00000695839</t>
  </si>
  <si>
    <t>ENST00000695839.1:c.80T&gt;C</t>
  </si>
  <si>
    <t>ENSP00000512211.1:p.Leu27Pro</t>
  </si>
  <si>
    <t>rs7474140</t>
  </si>
  <si>
    <t>ENST00000695839.1:c.484G&gt;T</t>
  </si>
  <si>
    <t>ENSP00000512211.1:p.Asp162Tyr</t>
  </si>
  <si>
    <t>rs112035132</t>
  </si>
  <si>
    <t>ENST00000695839.1:c.507C&gt;T</t>
  </si>
  <si>
    <t>ENSP00000512211.1:p.Leu169=</t>
  </si>
  <si>
    <t>rs12397326</t>
  </si>
  <si>
    <t>RTL5</t>
  </si>
  <si>
    <t>ENST00000609883</t>
  </si>
  <si>
    <t>ENST00000609883.3:c.1638C&gt;T</t>
  </si>
  <si>
    <t>ENSP00000476792.1:p.Arg546=</t>
  </si>
  <si>
    <t>ENST00000609883.3:c.1638G&gt;A</t>
  </si>
  <si>
    <t>rs12393722</t>
  </si>
  <si>
    <t>ENST00000609883.3:c.1617A&gt;G</t>
  </si>
  <si>
    <t>ENSP00000476792.1:p.Gly539=</t>
  </si>
  <si>
    <t>ENST00000609883.3:c.1617T&gt;C</t>
  </si>
  <si>
    <t>rs2073787</t>
  </si>
  <si>
    <t>RTL9</t>
  </si>
  <si>
    <t>ENST00000520821</t>
  </si>
  <si>
    <t>ENST00000520821.6:c.840T&gt;A</t>
  </si>
  <si>
    <t>ENSP00000430395.2:p.Gly280=</t>
  </si>
  <si>
    <t>rs6573275</t>
  </si>
  <si>
    <t>RTN1</t>
  </si>
  <si>
    <t>ENST00000267484</t>
  </si>
  <si>
    <t>ENST00000267484.10:c.2322T&gt;C</t>
  </si>
  <si>
    <t>ENSP00000267484.5:p.His774=</t>
  </si>
  <si>
    <t>ENST00000267484.10:c.2322A&gt;G</t>
  </si>
  <si>
    <t>rs60969039</t>
  </si>
  <si>
    <t>RTN2</t>
  </si>
  <si>
    <t>ENST00000245923</t>
  </si>
  <si>
    <t>rs10401270</t>
  </si>
  <si>
    <t>ENST00000245923.9:c.96T&gt;C</t>
  </si>
  <si>
    <t>ENSP00000245923.3:p.Ser32=</t>
  </si>
  <si>
    <t>ENST00000245923.9:c.96A&gt;G</t>
  </si>
  <si>
    <t>rs542998</t>
  </si>
  <si>
    <t>RTN3</t>
  </si>
  <si>
    <t>ENST00000377819</t>
  </si>
  <si>
    <t>ENST00000377819.10:c.1412T&gt;C</t>
  </si>
  <si>
    <t>ENSP00000367050.5:p.Val471Ala</t>
  </si>
  <si>
    <t>CM1211071</t>
  </si>
  <si>
    <t>rs2580769</t>
  </si>
  <si>
    <t>RTN4</t>
  </si>
  <si>
    <t>ENST00000337526</t>
  </si>
  <si>
    <t>ENST00000337526.11:c.3221+9T&gt;G</t>
  </si>
  <si>
    <t>ENST00000337526.11:c.3221+9A&gt;C</t>
  </si>
  <si>
    <t>rs2255026</t>
  </si>
  <si>
    <t>ENST00000337526.11:c.3431-35G&gt;A</t>
  </si>
  <si>
    <t>ENST00000337526.11:c.3431-35C&gt;T</t>
  </si>
  <si>
    <t>rs2255112</t>
  </si>
  <si>
    <t>ENST00000337526.11:c.3478-43A&gt;C</t>
  </si>
  <si>
    <t>ENST00000337526.11:c.3478-43T&gt;G</t>
  </si>
  <si>
    <t>rs6764714</t>
  </si>
  <si>
    <t>RTP1</t>
  </si>
  <si>
    <t>ENST00000312295</t>
  </si>
  <si>
    <t>ENST00000312295.5:c.685C&gt;G</t>
  </si>
  <si>
    <t>ENSP00000311712.4:p.Gln229Glu</t>
  </si>
  <si>
    <t>rs11707167</t>
  </si>
  <si>
    <t>RTP2</t>
  </si>
  <si>
    <t>ENST00000358241</t>
  </si>
  <si>
    <t>ENST00000358241.1:c.245A&gt;G</t>
  </si>
  <si>
    <t>ENSP00000350976.1:p.Gln82Arg</t>
  </si>
  <si>
    <t>ENST00000358241.1:c.245T&gt;C</t>
  </si>
  <si>
    <t>ENSP00000350976.1:p.Arg82Gln</t>
  </si>
  <si>
    <t>rs1523468</t>
  </si>
  <si>
    <t>ENST00000358241.1:c.*33G&gt;A</t>
  </si>
  <si>
    <t>ENST00000358241.1:c.*33C&gt;T</t>
  </si>
  <si>
    <t>rs1973791</t>
  </si>
  <si>
    <t>ENST00000358241.1:c.330G&gt;T</t>
  </si>
  <si>
    <t>ENSP00000350976.1:p.Leu110=</t>
  </si>
  <si>
    <t>ENST00000358241.1:c.330C&gt;A</t>
  </si>
  <si>
    <t>rs2037391</t>
  </si>
  <si>
    <t>RTP3</t>
  </si>
  <si>
    <t>ENST00000296142</t>
  </si>
  <si>
    <t>ENST00000296142.4:c.-30G&gt;A</t>
  </si>
  <si>
    <t>rs41268619</t>
  </si>
  <si>
    <t>RTP4</t>
  </si>
  <si>
    <t>ENST00000259030</t>
  </si>
  <si>
    <t>ENST00000259030.3:c.155+16C&gt;T</t>
  </si>
  <si>
    <t>rs1047584</t>
  </si>
  <si>
    <t>ENST00000259030.3:c.236C&gt;T</t>
  </si>
  <si>
    <t>ENSP00000259030.2:p.Thr79Ile</t>
  </si>
  <si>
    <t>rs1533594</t>
  </si>
  <si>
    <t>ENST00000259030.3:c.506G&gt;A</t>
  </si>
  <si>
    <t>ENSP00000259030.2:p.Cys169Tyr</t>
  </si>
  <si>
    <t>rs76439282</t>
  </si>
  <si>
    <t>RTP5</t>
  </si>
  <si>
    <t>ENST00000343216</t>
  </si>
  <si>
    <t>ENST00000343216.3:c.320C&gt;T</t>
  </si>
  <si>
    <t>ENSP00000345374.3:p.Pro107Leu</t>
  </si>
  <si>
    <t>rs114620732</t>
  </si>
  <si>
    <t>ENST00000343216.3:c.561G&gt;T</t>
  </si>
  <si>
    <t>ENSP00000345374.3:p.Pro187=</t>
  </si>
  <si>
    <t>rs28499542</t>
  </si>
  <si>
    <t>ENST00000343216.3:c.576C&gt;T</t>
  </si>
  <si>
    <t>ENSP00000345374.3:p.Gly192=</t>
  </si>
  <si>
    <t>rs74351113</t>
  </si>
  <si>
    <t>ENST00000343216.3:c.829G&gt;T</t>
  </si>
  <si>
    <t>ENSP00000345374.3:p.Gly277Cys</t>
  </si>
  <si>
    <t>rs115952636</t>
  </si>
  <si>
    <t>ENST00000343216.3:c.1468G&gt;A</t>
  </si>
  <si>
    <t>ENSP00000345374.3:p.Val490Ile</t>
  </si>
  <si>
    <t>rs28378061</t>
  </si>
  <si>
    <t>ENST00000343216.3:c.653T&gt;C</t>
  </si>
  <si>
    <t>ENSP00000345374.3:p.Ile218Thr</t>
  </si>
  <si>
    <t>rs28523279</t>
  </si>
  <si>
    <t>ENST00000343216.3:c.756A&gt;T</t>
  </si>
  <si>
    <t>ENSP00000345374.3:p.Ser252=</t>
  </si>
  <si>
    <t>rs4973697</t>
  </si>
  <si>
    <t>ENST00000343216.3:c.158+14T&gt;C</t>
  </si>
  <si>
    <t>rs4891392</t>
  </si>
  <si>
    <t>RTTN</t>
  </si>
  <si>
    <t>ENST00000640769</t>
  </si>
  <si>
    <t>ENST00000640769.2:c.5282T&gt;C</t>
  </si>
  <si>
    <t>ENSP00000491507.1:p.Phe1761Ser</t>
  </si>
  <si>
    <t>ENST00000640769.2:c.5282A&gt;G</t>
  </si>
  <si>
    <t>ENSP00000491507.1:p.Ser1761Phe</t>
  </si>
  <si>
    <t>Microcephalic primordial dwarfism due to RTTN deficiency</t>
  </si>
  <si>
    <t>rs1369292</t>
  </si>
  <si>
    <t>ENST00000640769.2:c.4653+25C&gt;T</t>
  </si>
  <si>
    <t>ENST00000640769.2:c.4653+25G&gt;A</t>
  </si>
  <si>
    <t>ENST00000640769.2:c.2482-10_2482-9del</t>
  </si>
  <si>
    <t>rs374045309</t>
  </si>
  <si>
    <t>ENST00000640769.2:c.2482-25dup</t>
  </si>
  <si>
    <t>rs11665653</t>
  </si>
  <si>
    <t>ENST00000640769.2:c.2482-24T&gt;G</t>
  </si>
  <si>
    <t>ENST00000640769.2:c.2482-24A&gt;C</t>
  </si>
  <si>
    <t>rs283250</t>
  </si>
  <si>
    <t>ENST00000640769.2:c.842-30A&gt;G</t>
  </si>
  <si>
    <t>ENST00000640769.2:c.842-30T&gt;C</t>
  </si>
  <si>
    <t>rs3911730</t>
  </si>
  <si>
    <t>ENST00000640769.2:c.376T&gt;G</t>
  </si>
  <si>
    <t>ENSP00000491507.1:p.Ser126Ala</t>
  </si>
  <si>
    <t>ENST00000640769.2:c.376A&gt;C</t>
  </si>
  <si>
    <t>ENSP00000491507.1:p.Ala126Ser</t>
  </si>
  <si>
    <t>rs2304378</t>
  </si>
  <si>
    <t>ENST00000640769.2:c.6144A&gt;G</t>
  </si>
  <si>
    <t>ENSP00000491507.1:p.Val2048=</t>
  </si>
  <si>
    <t>ENST00000640769.2:c.6144T&gt;C</t>
  </si>
  <si>
    <t>rs285228</t>
  </si>
  <si>
    <t>ENST00000640769.2:c.4375-24C&gt;T</t>
  </si>
  <si>
    <t>ENST00000640769.2:c.4375-24G&gt;A</t>
  </si>
  <si>
    <t>rs58913700</t>
  </si>
  <si>
    <t>ENST00000640769.2:c.725_727dup</t>
  </si>
  <si>
    <t>ENSP00000491507.1:p.Gly242dup</t>
  </si>
  <si>
    <t>TCTC/TCTC</t>
  </si>
  <si>
    <t>ENSP00000491507.1:p.dup242Gly</t>
  </si>
  <si>
    <t>CTCC/CTCCTCC</t>
  </si>
  <si>
    <t>Disease Association NOS; Microcephalic primordial dwarfism due to RTTN deficiency</t>
  </si>
  <si>
    <t>rs58507505</t>
  </si>
  <si>
    <t>RUBCN</t>
  </si>
  <si>
    <t>ENST00000296343</t>
  </si>
  <si>
    <t>ENST00000296343.10:c.220-17A&gt;G</t>
  </si>
  <si>
    <t>ENST00000296343.10:c.220-17T&gt;C</t>
  </si>
  <si>
    <t>rs12658664</t>
  </si>
  <si>
    <t>RUFY1</t>
  </si>
  <si>
    <t>ENST00000319449</t>
  </si>
  <si>
    <t>ENST00000319449.9:c.311-39C&gt;T</t>
  </si>
  <si>
    <t>rs7704349</t>
  </si>
  <si>
    <t>ENST00000319449.9:c.311-48C&gt;G</t>
  </si>
  <si>
    <t>rs28685239</t>
  </si>
  <si>
    <t>ENST00000319449.9:c.1511+18G&gt;A</t>
  </si>
  <si>
    <t>GCGCC</t>
  </si>
  <si>
    <t>GCGCC/G</t>
  </si>
  <si>
    <t>rs11541392</t>
  </si>
  <si>
    <t>ENST00000319449.9:c.2064G&gt;C</t>
  </si>
  <si>
    <t>ENSP00000325594.4:p.Pro688=</t>
  </si>
  <si>
    <t>rs17355294</t>
  </si>
  <si>
    <t>ENST00000319449.9:c.2040G&gt;A</t>
  </si>
  <si>
    <t>ENSP00000325594.4:p.Leu680=</t>
  </si>
  <si>
    <t>rs7899885</t>
  </si>
  <si>
    <t>RUFY2</t>
  </si>
  <si>
    <t>ENST00000602465</t>
  </si>
  <si>
    <t>ENST00000602465.6:c.822+34G&gt;A</t>
  </si>
  <si>
    <t>ENST00000602465.6:c.822+34C&gt;T</t>
  </si>
  <si>
    <t>rs373005572</t>
  </si>
  <si>
    <t>ENST00000602465.6:c.1108-52_1108-51dup</t>
  </si>
  <si>
    <t>T/TTG</t>
  </si>
  <si>
    <t>A/TTG</t>
  </si>
  <si>
    <t>TGTGTGTGTGTGTGTGTG/TGTGTGTG/TGTGTGTGTGTGTG/TGTGTGT</t>
  </si>
  <si>
    <t>rs59831114</t>
  </si>
  <si>
    <t>ENST00000602465.6:c.4+30A&gt;C</t>
  </si>
  <si>
    <t>ENST00000602465.6:c.4+30T&gt;G</t>
  </si>
  <si>
    <t>RUNDC1</t>
  </si>
  <si>
    <t>ENST00000361677</t>
  </si>
  <si>
    <t>ENST00000361677.6:c.499-1654_499-1651del</t>
  </si>
  <si>
    <t>ENST00000361677.6:c.499-1622_499-1618del</t>
  </si>
  <si>
    <t>rs2151348355</t>
  </si>
  <si>
    <t>rs1708875</t>
  </si>
  <si>
    <t>ENST00000361677.6:c.478T&gt;C</t>
  </si>
  <si>
    <t>ENSP00000354622.1:p.Trp160Arg</t>
  </si>
  <si>
    <t>rs13051066</t>
  </si>
  <si>
    <t>RUNX1</t>
  </si>
  <si>
    <t>ENST00000675419</t>
  </si>
  <si>
    <t>ENST00000675419.1:c.*27C&gt;A</t>
  </si>
  <si>
    <t>ENST00000675419.1:c.*27G&gt;T</t>
  </si>
  <si>
    <t>Hereditary thrombocytopenia and hematologic cancer predisposition syndrome; Hereditary thrombocytopenia and hematological cancer predisposition syndrome associated with RUNX1</t>
  </si>
  <si>
    <t>rs11702841</t>
  </si>
  <si>
    <t>ENST00000675419.1:c.614-34C&gt;T</t>
  </si>
  <si>
    <t>ENST00000675419.1:c.614-34G&gt;A</t>
  </si>
  <si>
    <t>Acute myeloid leukemia; Hereditary thrombocytopenia and hematological cancer predisposition syndrome associated with RUNX1</t>
  </si>
  <si>
    <t>rs13252280</t>
  </si>
  <si>
    <t>RUNX1T1</t>
  </si>
  <si>
    <t>ENST00000523629</t>
  </si>
  <si>
    <t>ENST00000523629.7:c.88+42G&gt;A</t>
  </si>
  <si>
    <t>ENST00000523629.7:c.88+42C&gt;T</t>
  </si>
  <si>
    <t>rs2977676</t>
  </si>
  <si>
    <t>ENST00000523629.7:c.1540-35C&gt;T</t>
  </si>
  <si>
    <t>ENST00000523629.7:c.1540-35G&gt;A</t>
  </si>
  <si>
    <t>AGGCGGCGGCGGCGGCTGC</t>
  </si>
  <si>
    <t>RUNX2</t>
  </si>
  <si>
    <t>ENST00000647337</t>
  </si>
  <si>
    <t>ENST00000647337.2:c.215_233del</t>
  </si>
  <si>
    <t>ENSP00000495497.1:p.Glu72GlyfsTer66</t>
  </si>
  <si>
    <t>AGGCGGCGGCGGCGGCTGC/A</t>
  </si>
  <si>
    <t>rs914616</t>
  </si>
  <si>
    <t>RUSC1</t>
  </si>
  <si>
    <t>ENST00000368352</t>
  </si>
  <si>
    <t>ENST00000368352.10:c.1358-362A&gt;G</t>
  </si>
  <si>
    <t>rs4971075</t>
  </si>
  <si>
    <t>ENST00000368352.10:c.1456+38A&gt;G</t>
  </si>
  <si>
    <t>rs2067110</t>
  </si>
  <si>
    <t>RUSC2</t>
  </si>
  <si>
    <t>ENST00000361226</t>
  </si>
  <si>
    <t>ENST00000361226.8:c.-92-7424A&gt;G</t>
  </si>
  <si>
    <t>rs41277049</t>
  </si>
  <si>
    <t>ENST00000361226.8:c.405C&gt;T</t>
  </si>
  <si>
    <t>ENSP00000355177.3:p.Gly135=</t>
  </si>
  <si>
    <t>rs1535422</t>
  </si>
  <si>
    <t>ENST00000361226.8:c.217A&gt;G</t>
  </si>
  <si>
    <t>ENSP00000355177.3:p.Thr73Ala</t>
  </si>
  <si>
    <t>CCCCACCCT</t>
  </si>
  <si>
    <t>CCCCACCCT/C</t>
  </si>
  <si>
    <t>TACAA/T</t>
  </si>
  <si>
    <t>rs3068510</t>
  </si>
  <si>
    <t>A/ATAGT</t>
  </si>
  <si>
    <t>TAGTTAG/TAGTTAGTTAG/TAGTTAGTTAGTTAG</t>
  </si>
  <si>
    <t>rs755774</t>
  </si>
  <si>
    <t>rs75679360</t>
  </si>
  <si>
    <t>rs1322126</t>
  </si>
  <si>
    <t>ENST00000361226.8:c.-92-7801G&gt;C</t>
  </si>
  <si>
    <t>ACGCCGCCGC</t>
  </si>
  <si>
    <t>ENST00000361226.8:c.-149_-140del</t>
  </si>
  <si>
    <t>ACGCCGCCGC/A</t>
  </si>
  <si>
    <t>rs11861164</t>
  </si>
  <si>
    <t>RUSF1</t>
  </si>
  <si>
    <t>ENST00000327237</t>
  </si>
  <si>
    <t>ENST00000327237.7:c.415+37T&gt;C</t>
  </si>
  <si>
    <t>ENST00000327237.7:c.415+37A&gt;G</t>
  </si>
  <si>
    <t>rs2287760</t>
  </si>
  <si>
    <t>RUVBL2</t>
  </si>
  <si>
    <t>ENST00000595090</t>
  </si>
  <si>
    <t>ENST00000595090.6:c.663+26C&gt;G</t>
  </si>
  <si>
    <t>rs3956233</t>
  </si>
  <si>
    <t>TGAGACTCA</t>
  </si>
  <si>
    <t>RWDD3</t>
  </si>
  <si>
    <t>ENST00000370202</t>
  </si>
  <si>
    <t>ENST00000370202.5:c.574-48_574-40del</t>
  </si>
  <si>
    <t>TGAGACTCA/T</t>
  </si>
  <si>
    <t>rs2296308</t>
  </si>
  <si>
    <t>ENST00000370202.5:c.258T&gt;G</t>
  </si>
  <si>
    <t>ENSP00000359221.4:p.Asn86Lys</t>
  </si>
  <si>
    <t>rs259358</t>
  </si>
  <si>
    <t>ENST00000370202.5:c.140T&gt;C</t>
  </si>
  <si>
    <t>ENSP00000359221.4:p.Val47Ala</t>
  </si>
  <si>
    <t>rs142820652</t>
  </si>
  <si>
    <t>ENST00000370202.5:c.43A&gt;G</t>
  </si>
  <si>
    <t>ENSP00000359221.4:p.Ile15Val</t>
  </si>
  <si>
    <t>rs10015804</t>
  </si>
  <si>
    <t>RWDD4</t>
  </si>
  <si>
    <t>ENST00000326397</t>
  </si>
  <si>
    <t>ENST00000326397.10:c.370A&gt;C</t>
  </si>
  <si>
    <t>ENSP00000388920.2:p.Ile124Leu</t>
  </si>
  <si>
    <t>ENST00000326397.10:c.370T&gt;G</t>
  </si>
  <si>
    <t>ENSP00000388920.2:p.Leu124Ile</t>
  </si>
  <si>
    <t>rs72691592</t>
  </si>
  <si>
    <t>rs113604435</t>
  </si>
  <si>
    <t>ENST00000326397.10:c.215+29_215+30del</t>
  </si>
  <si>
    <t>rs13111939</t>
  </si>
  <si>
    <t>RXFP1</t>
  </si>
  <si>
    <t>ENST00000307765</t>
  </si>
  <si>
    <t>ENST00000307765.10:c.1756+30A&gt;G</t>
  </si>
  <si>
    <t>rs35564049</t>
  </si>
  <si>
    <t>RXFP2</t>
  </si>
  <si>
    <t>ENST00000298386</t>
  </si>
  <si>
    <t>ENST00000298386.7:c.497+37dup</t>
  </si>
  <si>
    <t>rs1805352</t>
  </si>
  <si>
    <t>RXRA</t>
  </si>
  <si>
    <t>ENST00000481739</t>
  </si>
  <si>
    <t>ENST00000481739.2:c.280-46C&gt;A</t>
  </si>
  <si>
    <t>rs2234753</t>
  </si>
  <si>
    <t>ENST00000481739.2:c.279+33G&gt;A</t>
  </si>
  <si>
    <t>rs1805343</t>
  </si>
  <si>
    <t>ENST00000481739.2:c.1242-27G&gt;A</t>
  </si>
  <si>
    <t>rs283696</t>
  </si>
  <si>
    <t>RXRG</t>
  </si>
  <si>
    <t>ENST00000359842</t>
  </si>
  <si>
    <t>ENST00000359842.10:c.1244+6A&gt;G</t>
  </si>
  <si>
    <t>CR023840</t>
  </si>
  <si>
    <t>ENST00000359842.10:c.1244+6T&gt;C</t>
  </si>
  <si>
    <t>rs61935924</t>
  </si>
  <si>
    <t>RXYLT1</t>
  </si>
  <si>
    <t>ENST00000261234</t>
  </si>
  <si>
    <t>ENST00000261234.11:c.67G&gt;A</t>
  </si>
  <si>
    <t>ENSP00000261234.6:p.Ala23Thr</t>
  </si>
  <si>
    <t>rs13066407</t>
  </si>
  <si>
    <t>RYBP</t>
  </si>
  <si>
    <t>ENST00000477973</t>
  </si>
  <si>
    <t>rs56088702</t>
  </si>
  <si>
    <t>RYK</t>
  </si>
  <si>
    <t>ENST00000623711</t>
  </si>
  <si>
    <t>ENST00000623711.4:c.1713-5T&gt;C</t>
  </si>
  <si>
    <t>ENST00000623711.4:c.1713-5A&gt;G</t>
  </si>
  <si>
    <t>rs751999774</t>
  </si>
  <si>
    <t>RYR1</t>
  </si>
  <si>
    <t>ENST00000359596</t>
  </si>
  <si>
    <t>ENST00000359596.8:c.14647-1466_14647-1465del</t>
  </si>
  <si>
    <t>ENST00000359596.8:c.11141+7A&gt;T</t>
  </si>
  <si>
    <t>rs191156697</t>
  </si>
  <si>
    <t>ENST00000359596.8:c.7835+38G&gt;A</t>
  </si>
  <si>
    <t>TGGGGCA</t>
  </si>
  <si>
    <t>ENST00000359596.8:c.7835+24_7835+30del</t>
  </si>
  <si>
    <t>TGGGGCA/T</t>
  </si>
  <si>
    <t>rs200950362</t>
  </si>
  <si>
    <t>ENST00000359596.8:c.5364T&gt;G</t>
  </si>
  <si>
    <t>ENSP00000352608.2:p.Ala1788=</t>
  </si>
  <si>
    <t>Malignant hyperthermia</t>
  </si>
  <si>
    <t>rs2228070</t>
  </si>
  <si>
    <t>ENST00000359596.8:c.2979C&gt;T</t>
  </si>
  <si>
    <t>ENSP00000352608.2:p.Asn993=</t>
  </si>
  <si>
    <t>Central core myopathy; Congenital multicore myopathy with external ophthalmoplegia; Malignant hyperthermia</t>
  </si>
  <si>
    <t>rs2228069</t>
  </si>
  <si>
    <t>ENST00000359596.8:c.2943G&gt;A</t>
  </si>
  <si>
    <t>ENSP00000352608.2:p.Thr981=</t>
  </si>
  <si>
    <t>Central core myopathy; Congenital multicore myopathy with external ophthalmoplegia; Congenital myopathy with fiber type disproportion; King Denborough syndrome; Malignant hyperthermia</t>
  </si>
  <si>
    <t>rs3745847</t>
  </si>
  <si>
    <t>ENST00000359596.8:c.2286C&gt;T</t>
  </si>
  <si>
    <t>ENSP00000352608.2:p.Pro762=</t>
  </si>
  <si>
    <t>rs2071086</t>
  </si>
  <si>
    <t>ENST00000359596.8:c.2167+31C&gt;G</t>
  </si>
  <si>
    <t>rs2288889</t>
  </si>
  <si>
    <t>ENST00000359596.8:c.1672+29G&gt;C</t>
  </si>
  <si>
    <t>Central core myopathy; Congenital multicore myopathy with external ophthalmoplegia; King Denborough syndrome</t>
  </si>
  <si>
    <t>rs2288888</t>
  </si>
  <si>
    <t>ENST00000359596.8:c.1668G&gt;A</t>
  </si>
  <si>
    <t>ENSP00000352608.2:p.Ser556=</t>
  </si>
  <si>
    <t>rs7254832</t>
  </si>
  <si>
    <t>ENST00000359596.8:c.1441-24T&gt;C</t>
  </si>
  <si>
    <t>rs10406027</t>
  </si>
  <si>
    <t>ENST00000359596.8:c.1077T&gt;C</t>
  </si>
  <si>
    <t>ENSP00000352608.2:p.Ala359=</t>
  </si>
  <si>
    <t>rs35018208</t>
  </si>
  <si>
    <t>ENST00000359596.8:c.631+39dup</t>
  </si>
  <si>
    <t>rs2229139</t>
  </si>
  <si>
    <t>ENST00000359596.8:c.594A&gt;G</t>
  </si>
  <si>
    <t>ENSP00000352608.2:p.Leu198=</t>
  </si>
  <si>
    <t>Central core myopathy; Congenital multicore myopathy with external ophthalmoplegia; King Denborough syndrome; Malignant hyperthermia</t>
  </si>
  <si>
    <t>rs3745843</t>
  </si>
  <si>
    <t>ENST00000359596.8:c.270+27G&gt;A</t>
  </si>
  <si>
    <t>rs397516518</t>
  </si>
  <si>
    <t>RYR2</t>
  </si>
  <si>
    <t>ENST00000366574</t>
  </si>
  <si>
    <t>ENST00000366574.7:c.1477-11dup</t>
  </si>
  <si>
    <t>rs10754602</t>
  </si>
  <si>
    <t>ENST00000366574.7:c.677-11T&gt;A</t>
  </si>
  <si>
    <t>Arrhythmogenic right ventricular dysplasia 2; Cardiac arrhythmia; Cardiomyopathy; Cardiovascular phenotype; Catecholaminergic polymorphic ventricular tachycardia 1</t>
  </si>
  <si>
    <t>rs3765097</t>
  </si>
  <si>
    <t>ENST00000366574.7:c.1359C&gt;T</t>
  </si>
  <si>
    <t>ENSP00000355533.2:p.Ser453=</t>
  </si>
  <si>
    <t>Arrhythmogenic right ventricular dysplasia 2; Cardiac arrhythmia; Cardiomyopathy; Cardiovascular phenotype; Catecholaminergic polymorphic ventricular tachycardia; Catecholaminergic polymorphic ventricular tachycardia 1</t>
  </si>
  <si>
    <t>rs2253273</t>
  </si>
  <si>
    <t>ENST00000366574.7:c.2973A&gt;G</t>
  </si>
  <si>
    <t>ENSP00000355533.2:p.Ser991=</t>
  </si>
  <si>
    <t>Catecholaminergic polymorphic ventricular tachycardia; Catecholaminergic polymorphic ventricular tachycardia 1</t>
  </si>
  <si>
    <t>rs2797445</t>
  </si>
  <si>
    <t>ENST00000366574.7:c.10935+18C&gt;T</t>
  </si>
  <si>
    <t>Arrhythmogenic right ventricular dysplasia 2; Cardiac arrhythmia; Catecholaminergic polymorphic ventricular tachycardia 1</t>
  </si>
  <si>
    <t>rs35446101</t>
  </si>
  <si>
    <t>ENST00000366574.7:c.11092-26dup</t>
  </si>
  <si>
    <t>rs2805390</t>
  </si>
  <si>
    <t>ENST00000366574.7:c.3423+49A&gt;G</t>
  </si>
  <si>
    <t>rs2685301</t>
  </si>
  <si>
    <t>ENST00000366574.7:c.10776C&gt;T</t>
  </si>
  <si>
    <t>ENSP00000355533.2:p.Ser3592=</t>
  </si>
  <si>
    <t>rs2256242</t>
  </si>
  <si>
    <t>ENST00000366574.7:c.13476+16A&gt;G</t>
  </si>
  <si>
    <t>rs16835818</t>
  </si>
  <si>
    <t>ENST00000366574.7:c.13476+47G&gt;A</t>
  </si>
  <si>
    <t>ENST00000366574.7:c.13782+26_13782+28del</t>
  </si>
  <si>
    <t>ENST00000366574.7:c.13782+26_13782+30del</t>
  </si>
  <si>
    <t>rs2045955</t>
  </si>
  <si>
    <t>ENST00000366574.7:c.1612+14T&gt;C</t>
  </si>
  <si>
    <t>Arrhythmogenic right ventricular dysplasia 2; Cardiac arrhythmia; Cardiovascular phenotype; Catecholaminergic polymorphic ventricular tachycardia 1</t>
  </si>
  <si>
    <t>rs790902</t>
  </si>
  <si>
    <t>ENST00000366574.7:c.13783-21G&gt;A</t>
  </si>
  <si>
    <t>rs790900</t>
  </si>
  <si>
    <t>ENST00000366574.7:c.13913+12A&gt;C</t>
  </si>
  <si>
    <t>rs9428384</t>
  </si>
  <si>
    <t>ENST00000366574.7:c.14091-25G&gt;A</t>
  </si>
  <si>
    <t>rs35563566</t>
  </si>
  <si>
    <t>ENST00000366574.7:c.14091-11dup</t>
  </si>
  <si>
    <t>rs2805396</t>
  </si>
  <si>
    <t>ENST00000366574.7:c.3424-50G&gt;A</t>
  </si>
  <si>
    <t>rs12136895</t>
  </si>
  <si>
    <t>ENST00000366574.7:c.4436+434G&gt;A</t>
  </si>
  <si>
    <t>rs707189</t>
  </si>
  <si>
    <t>ENST00000366574.7:c.6906T&gt;C</t>
  </si>
  <si>
    <t>ENSP00000355533.2:p.Leu2302=</t>
  </si>
  <si>
    <t>rs684923</t>
  </si>
  <si>
    <t>ENST00000366574.7:c.7806C&gt;T</t>
  </si>
  <si>
    <t>ENSP00000355533.2:p.His2602=</t>
  </si>
  <si>
    <t>rs34967813</t>
  </si>
  <si>
    <t>ENST00000366574.7:c.8873A&gt;G</t>
  </si>
  <si>
    <t>ENSP00000355533.2:p.Gln2958Arg</t>
  </si>
  <si>
    <t>CM1110947</t>
  </si>
  <si>
    <t>Arrhythmogenic right ventricular dysplasia 2; Cardiomyopathy; Cardiovascular phenotype; Catecholaminergic polymorphic ventricular tachycardia; Catecholaminergic polymorphic ventricular tachycardia 1</t>
  </si>
  <si>
    <t>rs2797436</t>
  </si>
  <si>
    <t>ENST00000366574.7:c.9318T&gt;G</t>
  </si>
  <si>
    <t>ENSP00000355533.2:p.Ser3106=</t>
  </si>
  <si>
    <t>Arrhythmogenic right ventricular dysplasia 2; Cardiomyopathy; Cardiovascular phenotype; Catecholaminergic polymorphic ventricular tachycardia; Catecholaminergic polymorphic ventricular tachycardia 1; RYR2-related disorder</t>
  </si>
  <si>
    <t>rs2797441</t>
  </si>
  <si>
    <t>ENST00000366574.7:c.10503C&gt;T</t>
  </si>
  <si>
    <t>ENSP00000355533.2:p.Thr3501=</t>
  </si>
  <si>
    <t>Catecholaminergic polymorphic ventricular tachycardia 1</t>
  </si>
  <si>
    <t>rs790901</t>
  </si>
  <si>
    <t>ENST00000366574.7:c.13783-6A&gt;G</t>
  </si>
  <si>
    <t>rs2618702</t>
  </si>
  <si>
    <t>ENST00000366574.7:c.2718+26A&gt;G</t>
  </si>
  <si>
    <t>rs3764232</t>
  </si>
  <si>
    <t>RYR3</t>
  </si>
  <si>
    <t>ENST00000634891</t>
  </si>
  <si>
    <t>ENST00000634891.2:c.13037+46A&gt;G</t>
  </si>
  <si>
    <t>rs674155</t>
  </si>
  <si>
    <t>ENST00000634891.2:c.1269C&gt;T</t>
  </si>
  <si>
    <t>ENSP00000489262.1:p.Ser423=</t>
  </si>
  <si>
    <t>rs2437135</t>
  </si>
  <si>
    <t>ENST00000634891.2:c.1922+16C&gt;T</t>
  </si>
  <si>
    <t>rs2245508</t>
  </si>
  <si>
    <t>ENST00000634891.2:c.171+22A&gt;G</t>
  </si>
  <si>
    <t>rs12899715</t>
  </si>
  <si>
    <t>ENST00000634891.2:c.13497+29C&gt;G</t>
  </si>
  <si>
    <t>rs713203</t>
  </si>
  <si>
    <t>ENST00000634891.2:c.13861-45C&gt;T</t>
  </si>
  <si>
    <t>rs2303310</t>
  </si>
  <si>
    <t>ENST00000634891.2:c.14300-19T&gt;A</t>
  </si>
  <si>
    <t>rs1435100</t>
  </si>
  <si>
    <t>ENST00000634891.2:c.815+9A&gt;G</t>
  </si>
  <si>
    <t>rs4041449</t>
  </si>
  <si>
    <t>ENST00000634891.2:c.11245+41_11245+42insAG</t>
  </si>
  <si>
    <t>-/A/AG/AGGGGCAAAACTAGAATTTCGTTCAGCACTCAG</t>
  </si>
  <si>
    <t>rs201826624</t>
  </si>
  <si>
    <t>ENST00000634891.2:c.10995+50G&gt;A</t>
  </si>
  <si>
    <t>rs35706688</t>
  </si>
  <si>
    <t>ENST00000634891.2:c.2575-10T&gt;C</t>
  </si>
  <si>
    <t>rs4780144</t>
  </si>
  <si>
    <t>ENST00000634891.2:c.4921C&gt;T</t>
  </si>
  <si>
    <t>ENSP00000489262.1:p.Arg1641Cys</t>
  </si>
  <si>
    <t>rs2288615</t>
  </si>
  <si>
    <t>ENST00000634891.2:c.10915+22T&gt;G</t>
  </si>
  <si>
    <t>ENST00000634891.2:c.10816-17_10816-16del</t>
  </si>
  <si>
    <t>rs3815965</t>
  </si>
  <si>
    <t>ENST00000634891.2:c.10815+41G&gt;A</t>
  </si>
  <si>
    <t>rs2288613</t>
  </si>
  <si>
    <t>ENST00000634891.2:c.10812C&gt;T</t>
  </si>
  <si>
    <t>ENSP00000489262.1:p.Phe3604=</t>
  </si>
  <si>
    <t>rs11629683</t>
  </si>
  <si>
    <t>ENST00000634891.2:c.6380-35G&gt;C</t>
  </si>
  <si>
    <t>rs2280419</t>
  </si>
  <si>
    <t>ENST00000634891.2:c.6483+39G&gt;A</t>
  </si>
  <si>
    <t>rs4780181</t>
  </si>
  <si>
    <t>ENST00000634891.2:c.10257+34C&gt;G</t>
  </si>
  <si>
    <t>rs2293028</t>
  </si>
  <si>
    <t>ENST00000634891.2:c.6620-3C&gt;T</t>
  </si>
  <si>
    <t>rs2293027</t>
  </si>
  <si>
    <t>ENST00000634891.2:c.6717G&gt;A</t>
  </si>
  <si>
    <t>ENSP00000489262.1:p.Gly2239=</t>
  </si>
  <si>
    <t>rs6495228</t>
  </si>
  <si>
    <t>ENST00000634891.2:c.6809G&gt;A</t>
  </si>
  <si>
    <t>ENSP00000489262.1:p.Gly2270Glu</t>
  </si>
  <si>
    <t>rs7498093</t>
  </si>
  <si>
    <t>ENST00000634891.2:c.7203+49T&gt;G</t>
  </si>
  <si>
    <t>rs2115747</t>
  </si>
  <si>
    <t>ENST00000634891.2:c.10011+39C&gt;T</t>
  </si>
  <si>
    <t>rs35048413</t>
  </si>
  <si>
    <t>ENST00000634891.2:c.9919-22G&gt;T</t>
  </si>
  <si>
    <t>rs374617439</t>
  </si>
  <si>
    <t>ENST00000634891.2:c.11146+68_11146+70dup</t>
  </si>
  <si>
    <t>TTTTTTTTTTTTTTTTTTTTTTT/TTTTTTTTTTTTTTTT/TTTTTTTTT</t>
  </si>
  <si>
    <t>rs2288614</t>
  </si>
  <si>
    <t>ENST00000634891.2:c.10881A&gt;G</t>
  </si>
  <si>
    <t>ENSP00000489262.1:p.Ala3627=</t>
  </si>
  <si>
    <t>rs1046379</t>
  </si>
  <si>
    <t>S100A1</t>
  </si>
  <si>
    <t>ENST00000292169</t>
  </si>
  <si>
    <t>ENST00000292169.6:c.142-145C&gt;T</t>
  </si>
  <si>
    <t>rs11548103</t>
  </si>
  <si>
    <t>S100A14</t>
  </si>
  <si>
    <t>ENST00000344616</t>
  </si>
  <si>
    <t>ENST00000344616.4:c.-6G&gt;A</t>
  </si>
  <si>
    <t>CR092150</t>
  </si>
  <si>
    <t>rs2248745</t>
  </si>
  <si>
    <t>S100A5</t>
  </si>
  <si>
    <t>ENST00000368717</t>
  </si>
  <si>
    <t>ENST00000368717.3:c.159T&gt;C</t>
  </si>
  <si>
    <t>ENSP00000357706.2:p.Asp53=</t>
  </si>
  <si>
    <t>ENST00000368717.3:c.159A&gt;G</t>
  </si>
  <si>
    <t>rs3014837</t>
  </si>
  <si>
    <t>S100A7</t>
  </si>
  <si>
    <t>ENST00000368723</t>
  </si>
  <si>
    <t>ENST00000368723.4:c.84G&gt;C</t>
  </si>
  <si>
    <t>ENSP00000357712.3:p.Glu28Asp</t>
  </si>
  <si>
    <t>ENST00000368723.4:c.84C&gt;G</t>
  </si>
  <si>
    <t>ENSP00000357712.3:p.Asp28Glu</t>
  </si>
  <si>
    <t>rs10888561</t>
  </si>
  <si>
    <t>S100A7L2</t>
  </si>
  <si>
    <t>ENST00000368725</t>
  </si>
  <si>
    <t>rs3006428</t>
  </si>
  <si>
    <t>rs1051169</t>
  </si>
  <si>
    <t>S100B</t>
  </si>
  <si>
    <t>ENST00000291700</t>
  </si>
  <si>
    <t>ENST00000291700.9:c.99G&gt;C</t>
  </si>
  <si>
    <t>ENSP00000291700.4:p.Leu33=</t>
  </si>
  <si>
    <t>ENST00000291700.9:c.99C&gt;G</t>
  </si>
  <si>
    <t>rs2186358</t>
  </si>
  <si>
    <t>ENST00000291700.9:c.-1-46G&gt;T</t>
  </si>
  <si>
    <t>rs11733989</t>
  </si>
  <si>
    <t>S100P</t>
  </si>
  <si>
    <t>ENST00000296370</t>
  </si>
  <si>
    <t>ENST00000296370.4:c.225A&gt;C</t>
  </si>
  <si>
    <t>ENSP00000296370.3:p.Ile75=</t>
  </si>
  <si>
    <t>rs785274</t>
  </si>
  <si>
    <t>S100PBP</t>
  </si>
  <si>
    <t>ENST00000373475</t>
  </si>
  <si>
    <t>ENST00000373475.10:c.1025-46G&gt;A</t>
  </si>
  <si>
    <t>rs1320308</t>
  </si>
  <si>
    <t>S100Z</t>
  </si>
  <si>
    <t>ENST00000317593</t>
  </si>
  <si>
    <t>ENST00000317593.9:c.68A&gt;C</t>
  </si>
  <si>
    <t>ENSP00000320430.4:p.Glu23Ala</t>
  </si>
  <si>
    <t>rs56357614</t>
  </si>
  <si>
    <t>S1PR2</t>
  </si>
  <si>
    <t>ENST00000646641</t>
  </si>
  <si>
    <t>ENST00000646641.1:c.30C&gt;A</t>
  </si>
  <si>
    <t>ENSP00000496438.1:p.Asn10Lys</t>
  </si>
  <si>
    <t>ENST00000646641.1:c.30G&gt;T</t>
  </si>
  <si>
    <t>ENSP00000496438.1:p.Lys10Asn</t>
  </si>
  <si>
    <t>rs2116942</t>
  </si>
  <si>
    <t>ENST00000646641.1:c.919A&gt;C</t>
  </si>
  <si>
    <t>ENSP00000496438.1:p.Arg307=</t>
  </si>
  <si>
    <t>ENST00000646641.1:c.919T&gt;G</t>
  </si>
  <si>
    <t>S1PR2-related disorder</t>
  </si>
  <si>
    <t>rs3746072</t>
  </si>
  <si>
    <t>S1PR4</t>
  </si>
  <si>
    <t>ENST00000246115</t>
  </si>
  <si>
    <t>ENST00000246115.5:c.1094G&gt;T</t>
  </si>
  <si>
    <t>ENSP00000246115.3:p.Arg365Leu</t>
  </si>
  <si>
    <t>CM169137</t>
  </si>
  <si>
    <t>rs6511701</t>
  </si>
  <si>
    <t>S1PR5</t>
  </si>
  <si>
    <t>ENST00000333430</t>
  </si>
  <si>
    <t>ENST00000333430.6:c.621T&gt;G</t>
  </si>
  <si>
    <t>ENSP00000328472.3:p.Ala207=</t>
  </si>
  <si>
    <t>ENST00000333430.6:c.621A&gt;C</t>
  </si>
  <si>
    <t>rs1136743</t>
  </si>
  <si>
    <t>SAA1</t>
  </si>
  <si>
    <t>ENST00000356524</t>
  </si>
  <si>
    <t>ENST00000356524.9:c.209C&gt;T</t>
  </si>
  <si>
    <t>ENSP00000348918.4:p.Ala70Val</t>
  </si>
  <si>
    <t>rs11024597</t>
  </si>
  <si>
    <t>ENST00000356524.9:c.92-5T&gt;G</t>
  </si>
  <si>
    <t>rs1136747</t>
  </si>
  <si>
    <t>ENST00000356524.9:c.224T&gt;C</t>
  </si>
  <si>
    <t>ENSP00000348918.4:p.Val75Ala</t>
  </si>
  <si>
    <t>rs1671926</t>
  </si>
  <si>
    <t>ENST00000356524.9:c.230C&gt;G</t>
  </si>
  <si>
    <t>ENSP00000348918.4:p.Thr77Ser</t>
  </si>
  <si>
    <t>rs34068567</t>
  </si>
  <si>
    <t>ENST00000356524.9:c.230+22T&gt;C</t>
  </si>
  <si>
    <t>rs35179000</t>
  </si>
  <si>
    <t>ENST00000356524.9:c.230+23T&gt;C</t>
  </si>
  <si>
    <t>rs35474820</t>
  </si>
  <si>
    <t>ENST00000356524.9:c.230+26G&gt;A</t>
  </si>
  <si>
    <t>rs12218</t>
  </si>
  <si>
    <t>ENST00000356524.9:c.288T&gt;C</t>
  </si>
  <si>
    <t>ENSP00000348918.4:p.Ala96=</t>
  </si>
  <si>
    <t>rs1059571</t>
  </si>
  <si>
    <t>ENST00000356524.9:c.323A&gt;G</t>
  </si>
  <si>
    <t>ENSP00000348918.4:p.Lys108Arg</t>
  </si>
  <si>
    <t>rs1716889</t>
  </si>
  <si>
    <t>ENST00000356524.9:c.91+44A&gt;G</t>
  </si>
  <si>
    <t>rs2468844</t>
  </si>
  <si>
    <t>SAA2</t>
  </si>
  <si>
    <t>ENST00000256733</t>
  </si>
  <si>
    <t>ENST00000256733.9:c.266G&gt;A</t>
  </si>
  <si>
    <t>ENSP00000256733.5:p.Arg89His</t>
  </si>
  <si>
    <t>CM1010098</t>
  </si>
  <si>
    <t>ENST00000256733.9:c.266C&gt;T</t>
  </si>
  <si>
    <t>ENSP00000256733.5:p.His89Arg</t>
  </si>
  <si>
    <t>rs2445173</t>
  </si>
  <si>
    <t>ENST00000256733.9:c.231-50T&gt;C</t>
  </si>
  <si>
    <t>ENST00000256733.9:c.231-50A&gt;G</t>
  </si>
  <si>
    <t>rs1136766</t>
  </si>
  <si>
    <t>ENST00000256733.9:c.216T&gt;C</t>
  </si>
  <si>
    <t>ENSP00000256733.5:p.Ala72=</t>
  </si>
  <si>
    <t>ENST00000256733.9:c.216A&gt;G</t>
  </si>
  <si>
    <t>rs2460827</t>
  </si>
  <si>
    <t>SAA4</t>
  </si>
  <si>
    <t>ENST00000278222</t>
  </si>
  <si>
    <t>ENST00000278222.7:c.266G&gt;A</t>
  </si>
  <si>
    <t>ENSP00000278222.4:p.Cys89Tyr</t>
  </si>
  <si>
    <t>ENST00000278222.7:c.266C&gt;T</t>
  </si>
  <si>
    <t>ENSP00000278222.4:p.Tyr89Cys</t>
  </si>
  <si>
    <t>rs11424886</t>
  </si>
  <si>
    <t>SAAL1</t>
  </si>
  <si>
    <t>ENST00000524803</t>
  </si>
  <si>
    <t>ENST00000524803.6:c.589+29dup</t>
  </si>
  <si>
    <t>rs35525096</t>
  </si>
  <si>
    <t>ENST00000524803.6:c.943A&gt;G</t>
  </si>
  <si>
    <t>ENSP00000432487.1:p.Ile315Val</t>
  </si>
  <si>
    <t>ENST00000524803.6:c.943T&gt;C</t>
  </si>
  <si>
    <t>ENSP00000432487.1:p.Val315Ile</t>
  </si>
  <si>
    <t>rs12363226</t>
  </si>
  <si>
    <t>ENST00000524803.6:c.963A&gt;G</t>
  </si>
  <si>
    <t>ENSP00000432487.1:p.Thr321=</t>
  </si>
  <si>
    <t>ENST00000524803.6:c.963T&gt;C</t>
  </si>
  <si>
    <t>rs74589784</t>
  </si>
  <si>
    <t>ENST00000524803.6:c.28_30dup</t>
  </si>
  <si>
    <t>ENSP00000432487.1:p.Pro10dup</t>
  </si>
  <si>
    <t>C/CCGG</t>
  </si>
  <si>
    <t>ENSP00000432487.1:p.dup10Pro</t>
  </si>
  <si>
    <t>G/CCGG</t>
  </si>
  <si>
    <t>CGGCGGCGGCGGCG/CGGCGGCGGCG/CGGCGGCGGCGGCGGCG/CGGCG</t>
  </si>
  <si>
    <t>rs3741199</t>
  </si>
  <si>
    <t>ENST00000524803.6:c.1043-24A&gt;G</t>
  </si>
  <si>
    <t>ENST00000524803.6:c.1043-24T&gt;C</t>
  </si>
  <si>
    <t>rs1468543</t>
  </si>
  <si>
    <t>SACM1L</t>
  </si>
  <si>
    <t>ENST00000389061</t>
  </si>
  <si>
    <t>ENST00000389061.10:c.1239+35A&gt;G</t>
  </si>
  <si>
    <t>rs2064062</t>
  </si>
  <si>
    <t>ENST00000389061.10:c.679+22G&gt;C</t>
  </si>
  <si>
    <t>rs2673055</t>
  </si>
  <si>
    <t>ENST00000389061.10:c.922-21G&gt;A</t>
  </si>
  <si>
    <t>rs1468542</t>
  </si>
  <si>
    <t>ENST00000389061.10:c.1301A&gt;T</t>
  </si>
  <si>
    <t>ENSP00000373713.4:p.Tyr434Phe</t>
  </si>
  <si>
    <t>ENST00000389061.10:c.1239+10_1239+11del</t>
  </si>
  <si>
    <t>rs2742441</t>
  </si>
  <si>
    <t>ENST00000389061.10:c.333+30G&gt;A</t>
  </si>
  <si>
    <t>rs2673039</t>
  </si>
  <si>
    <t>ENST00000389061.10:c.333+36A&gt;G</t>
  </si>
  <si>
    <t>rs4143768</t>
  </si>
  <si>
    <t>SACS</t>
  </si>
  <si>
    <t>ENST00000382292</t>
  </si>
  <si>
    <t>ENST00000382292.9:c.6195T&gt;C</t>
  </si>
  <si>
    <t>ENSP00000371729.3:p.Ile2065=</t>
  </si>
  <si>
    <t>ENST00000382292.9:c.6195A&gt;G</t>
  </si>
  <si>
    <t>Charlevoix-Saguenay spastic ataxia; Hereditary spastic paraplegia; Spastic paraplegia</t>
  </si>
  <si>
    <t>rs9552929</t>
  </si>
  <si>
    <t>ENST00000382292.9:c.8853T&gt;C</t>
  </si>
  <si>
    <t>ENSP00000371729.3:p.Val2951=</t>
  </si>
  <si>
    <t>ENST00000382292.9:c.8853A&gt;G</t>
  </si>
  <si>
    <t>Charlevoix-Saguenay spastic ataxia; Spastic paraplegia</t>
  </si>
  <si>
    <t>rs17078605</t>
  </si>
  <si>
    <t>ENST00000382292.9:c.10106T&gt;C</t>
  </si>
  <si>
    <t>ENSP00000371729.3:p.Val3369Ala</t>
  </si>
  <si>
    <t>ENST00000382292.9:c.10106A&gt;G</t>
  </si>
  <si>
    <t>ENSP00000371729.3:p.Ala3369Val</t>
  </si>
  <si>
    <t>rs2737701</t>
  </si>
  <si>
    <t>ENST00000382292.9:c.10338G&gt;A</t>
  </si>
  <si>
    <t>ENSP00000371729.3:p.Gln3446=</t>
  </si>
  <si>
    <t>ENST00000382292.9:c.10338C&gt;T</t>
  </si>
  <si>
    <t>rs2737699</t>
  </si>
  <si>
    <t>ENST00000382292.9:c.12304T&gt;C</t>
  </si>
  <si>
    <t>ENSP00000371729.3:p.Leu4102=</t>
  </si>
  <si>
    <t>ENST00000382292.9:c.12304A&gt;G</t>
  </si>
  <si>
    <t>rs177918</t>
  </si>
  <si>
    <t>SAE1</t>
  </si>
  <si>
    <t>ENST00000270225</t>
  </si>
  <si>
    <t>ENST00000270225.12:c.98+28T&gt;G</t>
  </si>
  <si>
    <t>rs75051036</t>
  </si>
  <si>
    <t>SAFB2</t>
  </si>
  <si>
    <t>ENST00000252542</t>
  </si>
  <si>
    <t>ENST00000252542.9:c.1782+3G&gt;A</t>
  </si>
  <si>
    <t>ENST00000252542.9:c.1782+3C&gt;T</t>
  </si>
  <si>
    <t>rs10413286</t>
  </si>
  <si>
    <t>ENST00000252542.9:c.1919+18A&gt;G</t>
  </si>
  <si>
    <t>ENST00000252542.9:c.1919+18T&gt;C</t>
  </si>
  <si>
    <t>rs2304774</t>
  </si>
  <si>
    <t>SAG</t>
  </si>
  <si>
    <t>ENST00000409110</t>
  </si>
  <si>
    <t>ENST00000409110.6:c.436-18G&gt;C</t>
  </si>
  <si>
    <t>Oguchi disease-1</t>
  </si>
  <si>
    <t>rs1046974</t>
  </si>
  <si>
    <t>ENST00000409110.6:c.1207G&gt;A</t>
  </si>
  <si>
    <t>ENSP00000386444.1:p.Val403Ile</t>
  </si>
  <si>
    <t>Oguchi disease; Oguchi disease-1; Retinal dystrophy; Retinitis pigmentosa</t>
  </si>
  <si>
    <t>rs745498</t>
  </si>
  <si>
    <t>ENST00000409110.6:c.733+31T&gt;G</t>
  </si>
  <si>
    <t>rs1965024</t>
  </si>
  <si>
    <t>SALL1</t>
  </si>
  <si>
    <t>ENST00000251020</t>
  </si>
  <si>
    <t>ENST00000251020.9:c.2574C&gt;T</t>
  </si>
  <si>
    <t>ENSP00000251020.4:p.Leu858=</t>
  </si>
  <si>
    <t>ENST00000251020.9:c.2574G&gt;A</t>
  </si>
  <si>
    <t>Townes syndrome; Townes-Brocks syndrome 1</t>
  </si>
  <si>
    <t>rs1491335579</t>
  </si>
  <si>
    <t>rs4614723</t>
  </si>
  <si>
    <t>ENST00000251020.9:c.3823G&gt;A</t>
  </si>
  <si>
    <t>ENSP00000251020.4:p.Val1275Ile</t>
  </si>
  <si>
    <t>ENST00000251020.9:c.3823C&gt;T</t>
  </si>
  <si>
    <t>ENSP00000251020.4:p.Ile1275Val</t>
  </si>
  <si>
    <t>CGCTGCTGCT</t>
  </si>
  <si>
    <t>ENST00000251020.9:c.469_478del</t>
  </si>
  <si>
    <t>ENSP00000251020.4:p.Ser157AlafsTer23</t>
  </si>
  <si>
    <t>CGCTGCTGCT/C</t>
  </si>
  <si>
    <t>CGCTGCTGCT/G</t>
  </si>
  <si>
    <t>rs2242527</t>
  </si>
  <si>
    <t>SALL2</t>
  </si>
  <si>
    <t>ENST00000537235</t>
  </si>
  <si>
    <t>ENST00000537235.2:c.218C&gt;G</t>
  </si>
  <si>
    <t>ENSP00000438493.2:p.Ser73Cys</t>
  </si>
  <si>
    <t>ENST00000537235.2:c.218G&gt;C</t>
  </si>
  <si>
    <t>ENSP00000438493.2:p.Cys73Ser</t>
  </si>
  <si>
    <t>rs1263810</t>
  </si>
  <si>
    <t>ENST00000537235.2:c.2230C&gt;G</t>
  </si>
  <si>
    <t>ENSP00000438493.2:p.Arg744Gly</t>
  </si>
  <si>
    <t>ENST00000537235.2:c.2230G&gt;C</t>
  </si>
  <si>
    <t>ENSP00000438493.2:p.Gly744Arg</t>
  </si>
  <si>
    <t>rs2447437</t>
  </si>
  <si>
    <t>SALL3</t>
  </si>
  <si>
    <t>ENST00000537592</t>
  </si>
  <si>
    <t>ENST00000537592.7:c.1777C&gt;G</t>
  </si>
  <si>
    <t>ENSP00000441823.2:p.Leu593Val</t>
  </si>
  <si>
    <t>rs2472644</t>
  </si>
  <si>
    <t>ENST00000537592.7:c.2475C&gt;T</t>
  </si>
  <si>
    <t>ENSP00000441823.2:p.Tyr825=</t>
  </si>
  <si>
    <t>rs7240860</t>
  </si>
  <si>
    <t>ENST00000537592.7:c.1597A&gt;G</t>
  </si>
  <si>
    <t>ENSP00000441823.2:p.Thr533Ala</t>
  </si>
  <si>
    <t>rs6126344</t>
  </si>
  <si>
    <t>SALL4</t>
  </si>
  <si>
    <t>ENST00000217086</t>
  </si>
  <si>
    <t>ENST00000217086.9:c.1520T&gt;G</t>
  </si>
  <si>
    <t>ENSP00000217086.4:p.Leu507Arg</t>
  </si>
  <si>
    <t>ENST00000217086.9:c.1520A&gt;C</t>
  </si>
  <si>
    <t>ENSP00000217086.4:p.Arg507Leu</t>
  </si>
  <si>
    <t>Duane-radial ray syndrome; Oculootoradial syndrome</t>
  </si>
  <si>
    <t>rs6021437</t>
  </si>
  <si>
    <t>ENST00000217086.9:c.1860A&gt;G</t>
  </si>
  <si>
    <t>ENSP00000217086.4:p.Thr620=</t>
  </si>
  <si>
    <t>ENST00000217086.9:c.1860T&gt;C</t>
  </si>
  <si>
    <t>rs17802735</t>
  </si>
  <si>
    <t>ENST00000217086.9:c.2640G&gt;C</t>
  </si>
  <si>
    <t>ENSP00000217086.4:p.Ser880=</t>
  </si>
  <si>
    <t>ENST00000217086.9:c.2640C&gt;G</t>
  </si>
  <si>
    <t>Duane-radial ray syndrome</t>
  </si>
  <si>
    <t>rs13038893</t>
  </si>
  <si>
    <t>ENST00000217086.9:c.1056G&gt;A</t>
  </si>
  <si>
    <t>ENSP00000217086.4:p.Ala352=</t>
  </si>
  <si>
    <t>ENST00000217086.9:c.1056C&gt;T</t>
  </si>
  <si>
    <t>rs6013281</t>
  </si>
  <si>
    <t>ENST00000217086.9:c.540T&gt;C</t>
  </si>
  <si>
    <t>ENSP00000217086.4:p.Asn180=</t>
  </si>
  <si>
    <t>ENST00000217086.9:c.540A&gt;G</t>
  </si>
  <si>
    <t>rs817343</t>
  </si>
  <si>
    <t>SAMD10</t>
  </si>
  <si>
    <t>ENST00000369886</t>
  </si>
  <si>
    <t>ENST00000369886.8:c.471G&gt;A</t>
  </si>
  <si>
    <t>ENSP00000358902.3:p.Ala157=</t>
  </si>
  <si>
    <t>ENST00000369886.8:c.471C&gt;T</t>
  </si>
  <si>
    <t>rs200099017</t>
  </si>
  <si>
    <t>SAMD11</t>
  </si>
  <si>
    <t>ENST00000616016</t>
  </si>
  <si>
    <t>ENST00000616016.5:c.1045G&gt;A</t>
  </si>
  <si>
    <t>ENSP00000478421.2:p.Glu349Lys</t>
  </si>
  <si>
    <t>rs112703963</t>
  </si>
  <si>
    <t>ENST00000616016.5:c.102A&gt;G</t>
  </si>
  <si>
    <t>ENSP00000478421.2:p.Pro34=</t>
  </si>
  <si>
    <t>rs71509446</t>
  </si>
  <si>
    <t>ENST00000616016.5:c.-111C&gt;G</t>
  </si>
  <si>
    <t>rs71509445</t>
  </si>
  <si>
    <t>ENST00000616016.5:c.-122C&gt;G</t>
  </si>
  <si>
    <t>rs111572704</t>
  </si>
  <si>
    <t>ENST00000616016.5:c.-127G&gt;A</t>
  </si>
  <si>
    <t>rs71509444</t>
  </si>
  <si>
    <t>ENST00000616016.5:c.-408C&gt;G</t>
  </si>
  <si>
    <t>rs2514973</t>
  </si>
  <si>
    <t>SAMD12</t>
  </si>
  <si>
    <t>ENST00000409003</t>
  </si>
  <si>
    <t>ENST00000409003.5:c.434-43514G&gt;C</t>
  </si>
  <si>
    <t>ENST00000409003.5:c.434-43514C&gt;G</t>
  </si>
  <si>
    <t>rs768200933</t>
  </si>
  <si>
    <t>SAMD13</t>
  </si>
  <si>
    <t>ENST00000394834</t>
  </si>
  <si>
    <t>-/A/ATA/ATATA/ATATATA/ATATATATA/ATATATATATA/ATATAT</t>
  </si>
  <si>
    <t>rs72030782</t>
  </si>
  <si>
    <t>-/A/ATA/ATATA/G</t>
  </si>
  <si>
    <t>rs11237</t>
  </si>
  <si>
    <t>SAMD14</t>
  </si>
  <si>
    <t>ENST00000330175</t>
  </si>
  <si>
    <t>rs3059824</t>
  </si>
  <si>
    <t>CTCCTC/CTC/CTCCTCCTC</t>
  </si>
  <si>
    <t>rs847694</t>
  </si>
  <si>
    <t>rs41285310</t>
  </si>
  <si>
    <t>SAMD3</t>
  </si>
  <si>
    <t>ENST00000439090</t>
  </si>
  <si>
    <t>ENST00000439090.7:c.570-42T&gt;G</t>
  </si>
  <si>
    <t>ENST00000439090.7:c.570-42A&gt;C</t>
  </si>
  <si>
    <t>rs2326951</t>
  </si>
  <si>
    <t>ENST00000439090.7:c.-21-566C&gt;T</t>
  </si>
  <si>
    <t>rs3742558</t>
  </si>
  <si>
    <t>SAMD4A</t>
  </si>
  <si>
    <t>ENST00000554335</t>
  </si>
  <si>
    <t>ENST00000554335.6:c.196+49T&gt;C</t>
  </si>
  <si>
    <t>rs10133272</t>
  </si>
  <si>
    <t>ENST00000554335.6:c.716-39G&gt;T</t>
  </si>
  <si>
    <t>rs12879706</t>
  </si>
  <si>
    <t>ENST00000554335.6:c.1401C&gt;T</t>
  </si>
  <si>
    <t>ENSP00000452535.1:p.Ala467=</t>
  </si>
  <si>
    <t>rs11431</t>
  </si>
  <si>
    <t>ENST00000554335.6:c.*11C&gt;T</t>
  </si>
  <si>
    <t>rs1403956808</t>
  </si>
  <si>
    <t>SAMD4B</t>
  </si>
  <si>
    <t>ENST00000610417</t>
  </si>
  <si>
    <t>ENST00000610417.5:c.1444+13A&gt;G</t>
  </si>
  <si>
    <t>rs66812182</t>
  </si>
  <si>
    <t>SAMD5</t>
  </si>
  <si>
    <t>ENST00000367474</t>
  </si>
  <si>
    <t>ENST00000367474.2:c.9C&gt;T</t>
  </si>
  <si>
    <t>ENSP00000356444.1:p.Thr3=</t>
  </si>
  <si>
    <t>rs6965201</t>
  </si>
  <si>
    <t>SAMD9</t>
  </si>
  <si>
    <t>ENST00000379958</t>
  </si>
  <si>
    <t>ENST00000379958.3:c.960T&gt;C</t>
  </si>
  <si>
    <t>ENSP00000369292.2:p.Tyr320=</t>
  </si>
  <si>
    <t>ENST00000379958.3:c.960A&gt;G</t>
  </si>
  <si>
    <t>rs117649834</t>
  </si>
  <si>
    <t>ENST00000379958.3:c.1360G&gt;A</t>
  </si>
  <si>
    <t>ENSP00000369292.2:p.Ala454Thr</t>
  </si>
  <si>
    <t>ENST00000379958.3:c.1360C&gt;T</t>
  </si>
  <si>
    <t>ENSP00000369292.2:p.Thr454Ala</t>
  </si>
  <si>
    <t>Normophosphatemic familial tumoral calcinosis</t>
  </si>
  <si>
    <t>rs78564070</t>
  </si>
  <si>
    <t>ENST00000379958.3:c.1436C&gt;T</t>
  </si>
  <si>
    <t>ENSP00000369292.2:p.Thr479Met</t>
  </si>
  <si>
    <t>ENST00000379958.3:c.1436G&gt;A</t>
  </si>
  <si>
    <t>ENSP00000369292.2:p.Met479Thr</t>
  </si>
  <si>
    <t>rs42498</t>
  </si>
  <si>
    <t>SAMD9L</t>
  </si>
  <si>
    <t>ENST00000318238</t>
  </si>
  <si>
    <t>ENST00000318238.9:c.-779+11G&gt;T</t>
  </si>
  <si>
    <t>rs28662</t>
  </si>
  <si>
    <t>ENST00000318238.9:c.-444A&gt;G</t>
  </si>
  <si>
    <t>rs1133906</t>
  </si>
  <si>
    <t>ENST00000318238.9:c.303G&gt;A</t>
  </si>
  <si>
    <t>ENSP00000326247.4:p.Gln101=</t>
  </si>
  <si>
    <t>ENST00000318238.9:c.303C&gt;T</t>
  </si>
  <si>
    <t>SAMD9L-related disorder</t>
  </si>
  <si>
    <t>rs10488532</t>
  </si>
  <si>
    <t>ENST00000318238.9:c.796G&gt;A</t>
  </si>
  <si>
    <t>ENSP00000326247.4:p.Val266Ile</t>
  </si>
  <si>
    <t>ENST00000318238.9:c.796C&gt;T</t>
  </si>
  <si>
    <t>ENSP00000326247.4:p.Ile266Val</t>
  </si>
  <si>
    <t>rs142642466</t>
  </si>
  <si>
    <t>ENST00000318238.9:c.1908C&gt;T</t>
  </si>
  <si>
    <t>ENSP00000326247.4:p.Pro636=</t>
  </si>
  <si>
    <t>ENST00000318238.9:c.1908G&gt;A</t>
  </si>
  <si>
    <t>rs1029357</t>
  </si>
  <si>
    <t>ENST00000318238.9:c.2604T&gt;C</t>
  </si>
  <si>
    <t>ENSP00000326247.4:p.Ala868=</t>
  </si>
  <si>
    <t>ENST00000318238.9:c.2604A&gt;G</t>
  </si>
  <si>
    <t>rs4268</t>
  </si>
  <si>
    <t>ENST00000318238.9:c.*28C&gt;T</t>
  </si>
  <si>
    <t>ENST00000318238.9:c.*28G&gt;A</t>
  </si>
  <si>
    <t>rs371415707</t>
  </si>
  <si>
    <t>SAMHD1</t>
  </si>
  <si>
    <t>ENST00000646673</t>
  </si>
  <si>
    <t>ENST00000646673.2:c.208+33G&gt;T</t>
  </si>
  <si>
    <t>ENST00000646673.2:c.208+33C&gt;A</t>
  </si>
  <si>
    <t>rs460852</t>
  </si>
  <si>
    <t>SAMSN1</t>
  </si>
  <si>
    <t>ENST00000647101</t>
  </si>
  <si>
    <t>ENST00000647101.1:c.400-22A&gt;T</t>
  </si>
  <si>
    <t>ENST00000647101.1:c.400-22T&gt;A</t>
  </si>
  <si>
    <t>rs3746825</t>
  </si>
  <si>
    <t>ENST00000400566</t>
  </si>
  <si>
    <t>ENST00000400566.6:c.920-45T&gt;C</t>
  </si>
  <si>
    <t>ENST00000400566.6:c.920-45A&gt;G</t>
  </si>
  <si>
    <t>rs966127098</t>
  </si>
  <si>
    <t>ENST00000400566.6:c.919+2032A&gt;G</t>
  </si>
  <si>
    <t>ENST00000400566.6:c.919+2032T&gt;C</t>
  </si>
  <si>
    <t>rs7281104</t>
  </si>
  <si>
    <t>ENST00000400566.6:c.6C&gt;G</t>
  </si>
  <si>
    <t>ENSP00000383411.2:p.Leu2=</t>
  </si>
  <si>
    <t>ENST00000400566.6:c.6G&gt;C</t>
  </si>
  <si>
    <t>rs2822785</t>
  </si>
  <si>
    <t>ENST00000285670</t>
  </si>
  <si>
    <t>ENST00000285670.7:c.190C&gt;T</t>
  </si>
  <si>
    <t>ENSP00000285670.2:p.His64Tyr</t>
  </si>
  <si>
    <t>ENST00000285670.7:c.190G&gt;A</t>
  </si>
  <si>
    <t>ENSP00000285670.2:p.Tyr64His</t>
  </si>
  <si>
    <t>rs466913</t>
  </si>
  <si>
    <t>ENST00000647101.1:c.465+1414G&gt;C</t>
  </si>
  <si>
    <t>ENST00000647101.1:c.465+1414C&gt;G</t>
  </si>
  <si>
    <t>rs2822787</t>
  </si>
  <si>
    <t>ENST00000285670.7:c.58A&gt;G</t>
  </si>
  <si>
    <t>ENSP00000285670.2:p.Asn20Asp</t>
  </si>
  <si>
    <t>ENST00000285670.7:c.58T&gt;C</t>
  </si>
  <si>
    <t>ENSP00000285670.2:p.Asp20Asn</t>
  </si>
  <si>
    <t>rs2948068</t>
  </si>
  <si>
    <t>SAP130</t>
  </si>
  <si>
    <t>ENST00000643581</t>
  </si>
  <si>
    <t>ENST00000643581.2:c.1781-44T&gt;C</t>
  </si>
  <si>
    <t>ENST00000643581.2:c.1781-44A&gt;G</t>
  </si>
  <si>
    <t>ENST00000643581.2:c.620-4_620-3del</t>
  </si>
  <si>
    <t>rs2304519</t>
  </si>
  <si>
    <t>ENST00000643581.2:c.3016-12C&gt;G</t>
  </si>
  <si>
    <t>ENST00000643581.2:c.3016-12G&gt;C</t>
  </si>
  <si>
    <t>rs4620</t>
  </si>
  <si>
    <t>SAP18</t>
  </si>
  <si>
    <t>ENST00000382533</t>
  </si>
  <si>
    <t>ENST00000382533.9:c.252C&gt;T</t>
  </si>
  <si>
    <t>ENSP00000371973.4:p.Thr84=</t>
  </si>
  <si>
    <t>rs2148705</t>
  </si>
  <si>
    <t>ENST00000382533.9:c.240-1540G&gt;A</t>
  </si>
  <si>
    <t>rs820229</t>
  </si>
  <si>
    <t>SAP30BP</t>
  </si>
  <si>
    <t>ENST00000584667</t>
  </si>
  <si>
    <t>ENST00000584667.6:c.746-18T&gt;C</t>
  </si>
  <si>
    <t>rs820232</t>
  </si>
  <si>
    <t>ENST00000584667.6:c.397-3C&gt;T</t>
  </si>
  <si>
    <t>rs9411304</t>
  </si>
  <si>
    <t>SAPCD2</t>
  </si>
  <si>
    <t>ENST00000409687</t>
  </si>
  <si>
    <t>ENST00000409687.5:c.571+52C&gt;A</t>
  </si>
  <si>
    <t>ENST00000409687.5:c.571+52G&gt;T</t>
  </si>
  <si>
    <t>rs9411246</t>
  </si>
  <si>
    <t>ENST00000409687.5:c.571+209G&gt;C</t>
  </si>
  <si>
    <t>ENST00000409687.5:c.571+209C&gt;G</t>
  </si>
  <si>
    <t>rs9314873</t>
  </si>
  <si>
    <t>ENST00000409687.5:c.1056+23G&gt;C</t>
  </si>
  <si>
    <t>ENST00000409687.5:c.1056+23C&gt;G</t>
  </si>
  <si>
    <t>rs2271690</t>
  </si>
  <si>
    <t>SAR1A</t>
  </si>
  <si>
    <t>ENST00000373241</t>
  </si>
  <si>
    <t>ENST00000373241.9:c.58+23C&gt;T</t>
  </si>
  <si>
    <t>ENST00000373241.9:c.58+23G&gt;A</t>
  </si>
  <si>
    <t>rs140899111</t>
  </si>
  <si>
    <t>SAR1B</t>
  </si>
  <si>
    <t>ENST00000402673</t>
  </si>
  <si>
    <t>ENST00000402673.7:c.321G&gt;A</t>
  </si>
  <si>
    <t>ENSP00000385432.2:p.Arg107=</t>
  </si>
  <si>
    <t>ENST00000402673.7:c.321C&gt;T</t>
  </si>
  <si>
    <t>rs3824207</t>
  </si>
  <si>
    <t>SARAF</t>
  </si>
  <si>
    <t>ENST00000256255</t>
  </si>
  <si>
    <t>ENST00000256255.11:c.-40G&gt;A</t>
  </si>
  <si>
    <t>rs986636</t>
  </si>
  <si>
    <t>ENST00000256255.11:c.282+18A&gt;G</t>
  </si>
  <si>
    <t>ENST00000256255.11:c.282+18T&gt;C</t>
  </si>
  <si>
    <t>rs6468094</t>
  </si>
  <si>
    <t>ENST00000256255.11:c.537T&gt;C</t>
  </si>
  <si>
    <t>ENSP00000256255.6:p.Ile179=</t>
  </si>
  <si>
    <t>ENST00000256255.11:c.537A&gt;G</t>
  </si>
  <si>
    <t>rs6468093</t>
  </si>
  <si>
    <t>ENST00000256255.11:c.558G&gt;C</t>
  </si>
  <si>
    <t>ENSP00000256255.6:p.Ala186=</t>
  </si>
  <si>
    <t>ENST00000256255.11:c.558C&gt;G</t>
  </si>
  <si>
    <t>rs2027963</t>
  </si>
  <si>
    <t>SARDH</t>
  </si>
  <si>
    <t>ENST00000439388</t>
  </si>
  <si>
    <t>ENST00000439388.6:c.916-32A&gt;C</t>
  </si>
  <si>
    <t>ENST00000439388.6:c.916-32T&gt;G</t>
  </si>
  <si>
    <t>rs2502739</t>
  </si>
  <si>
    <t>ENST00000439388.6:c.1807+42T&gt;A</t>
  </si>
  <si>
    <t>ENST00000439388.6:c.1807+42A&gt;T</t>
  </si>
  <si>
    <t>rs2427988</t>
  </si>
  <si>
    <t>ENST00000439388.6:c.915+23T&gt;C</t>
  </si>
  <si>
    <t>ENST00000439388.6:c.915+23A&gt;G</t>
  </si>
  <si>
    <t>rs916619</t>
  </si>
  <si>
    <t>ENST00000439388.6:c.690+30C&gt;T</t>
  </si>
  <si>
    <t>ENST00000439388.6:c.690+30G&gt;A</t>
  </si>
  <si>
    <t>rs886016</t>
  </si>
  <si>
    <t>ENST00000439388.6:c.1942A&gt;G</t>
  </si>
  <si>
    <t>ENSP00000403084.1:p.Met648Val</t>
  </si>
  <si>
    <t>ENST00000439388.6:c.1942T&gt;C</t>
  </si>
  <si>
    <t>ENSP00000403084.1:p.Val648Met</t>
  </si>
  <si>
    <t>SARDH-related disorder</t>
  </si>
  <si>
    <t>rs573904</t>
  </si>
  <si>
    <t>ENST00000439388.6:c.150G&gt;A</t>
  </si>
  <si>
    <t>ENSP00000403084.1:p.Gln50=</t>
  </si>
  <si>
    <t>ENST00000439388.6:c.150C&gt;T</t>
  </si>
  <si>
    <t>rs2488553</t>
  </si>
  <si>
    <t>ENST00000439388.6:c.-20C&gt;T</t>
  </si>
  <si>
    <t>rs582326</t>
  </si>
  <si>
    <t>ENST00000439388.6:c.1151-25C&gt;G</t>
  </si>
  <si>
    <t>ENST00000439388.6:c.1151-25G&gt;C</t>
  </si>
  <si>
    <t>rs2519123</t>
  </si>
  <si>
    <t>ENST00000439388.6:c.2190G&gt;C</t>
  </si>
  <si>
    <t>ENSP00000403084.1:p.Val730=</t>
  </si>
  <si>
    <t>ENST00000439388.6:c.2190C&gt;G</t>
  </si>
  <si>
    <t>rs2797840</t>
  </si>
  <si>
    <t>ENST00000439388.6:c.2326+24C&gt;T</t>
  </si>
  <si>
    <t>ENST00000439388.6:c.2326+24G&gt;A</t>
  </si>
  <si>
    <t>rs9409842</t>
  </si>
  <si>
    <t>ENST00000439388.6:c.2495+736C&gt;T</t>
  </si>
  <si>
    <t>ENST00000439388.6:c.2495+736G&gt;A</t>
  </si>
  <si>
    <t>rs7854480</t>
  </si>
  <si>
    <t>ENST00000439388.6:c.2496-115C&gt;G</t>
  </si>
  <si>
    <t>ENST00000439388.6:c.2496-115G&gt;C</t>
  </si>
  <si>
    <t>rs12235666</t>
  </si>
  <si>
    <t>ENST00000439388.6:c.2631+18G&gt;C</t>
  </si>
  <si>
    <t>ENST00000439388.6:c.2631+18C&gt;G</t>
  </si>
  <si>
    <t>rs129932</t>
  </si>
  <si>
    <t>ENST00000439388.6:c.2304C&gt;T</t>
  </si>
  <si>
    <t>ENSP00000403084.1:p.Ile768=</t>
  </si>
  <si>
    <t>ENST00000439388.6:c.2304G&gt;A</t>
  </si>
  <si>
    <t>rs2073815</t>
  </si>
  <si>
    <t>ENST00000439388.6:c.1467C&gt;T</t>
  </si>
  <si>
    <t>ENSP00000403084.1:p.His489=</t>
  </si>
  <si>
    <t>ENST00000439388.6:c.1467G&gt;A</t>
  </si>
  <si>
    <t>rs72156259</t>
  </si>
  <si>
    <t>SARM1</t>
  </si>
  <si>
    <t>ENST00000585482</t>
  </si>
  <si>
    <t>ENST00000585482.6:c.*4759dup</t>
  </si>
  <si>
    <t>rs4795436</t>
  </si>
  <si>
    <t>ENST00000585482.6:c.*6124C&gt;T</t>
  </si>
  <si>
    <t>rs1335620298</t>
  </si>
  <si>
    <t>CCCCCCCC/CCCCCCC/CCCCCCCCC/CCCCCCCCCC</t>
  </si>
  <si>
    <t>rs3741504</t>
  </si>
  <si>
    <t>SARNP</t>
  </si>
  <si>
    <t>ENST00000336133</t>
  </si>
  <si>
    <t>ENST00000336133.8:c.501+13C&gt;G</t>
  </si>
  <si>
    <t>ENST00000336133.8:c.501+13G&gt;C</t>
  </si>
  <si>
    <t>rs658092</t>
  </si>
  <si>
    <t>SARS1</t>
  </si>
  <si>
    <t>ENST00000234677</t>
  </si>
  <si>
    <t>ENST00000234677.7:c.970-22T&gt;C</t>
  </si>
  <si>
    <t>Neurodevelopmental disorder with microcephaly</t>
  </si>
  <si>
    <t>ENST00000234677.7:c.591+48_591+50del</t>
  </si>
  <si>
    <t>rs683182</t>
  </si>
  <si>
    <t>ENST00000234677.7:c.288+9T&gt;C</t>
  </si>
  <si>
    <t>rs550435</t>
  </si>
  <si>
    <t>SART1</t>
  </si>
  <si>
    <t>ENST00000312397</t>
  </si>
  <si>
    <t>ENST00000312397.10:c.516G&gt;A</t>
  </si>
  <si>
    <t>ENSP00000310448.5:p.Ala172=</t>
  </si>
  <si>
    <t>rs491973</t>
  </si>
  <si>
    <t>rs543952</t>
  </si>
  <si>
    <t>ENST00000312397.10:c.1857+38T&gt;C</t>
  </si>
  <si>
    <t>rs552130</t>
  </si>
  <si>
    <t>ENST00000312397.10:c.555-13T&gt;C</t>
  </si>
  <si>
    <t>rs2276016</t>
  </si>
  <si>
    <t>ENST00000312397.10:c.1857+28C&gt;T</t>
  </si>
  <si>
    <t>rs660118</t>
  </si>
  <si>
    <t>ENST00000312397.10:c.1454G&gt;C</t>
  </si>
  <si>
    <t>ENSP00000310448.5:p.Gly485Ala</t>
  </si>
  <si>
    <t>CM024558</t>
  </si>
  <si>
    <t>rs556643</t>
  </si>
  <si>
    <t>ENST00000312397.10:c.738+39G&gt;A</t>
  </si>
  <si>
    <t>rs2052423</t>
  </si>
  <si>
    <t>SART3</t>
  </si>
  <si>
    <t>ENST00000546815</t>
  </si>
  <si>
    <t>ENST00000546815.6:c.313-38C&gt;T</t>
  </si>
  <si>
    <t>ENST00000546815.6:c.313-38G&gt;A</t>
  </si>
  <si>
    <t>rs888556</t>
  </si>
  <si>
    <t>ENST00000546815.6:c.906+288A&gt;C</t>
  </si>
  <si>
    <t>ENST00000546815.6:c.906+288T&gt;G</t>
  </si>
  <si>
    <t>rs1549096</t>
  </si>
  <si>
    <t>ENST00000546815.6:c.1884T&gt;C</t>
  </si>
  <si>
    <t>ENSP00000449386.2:p.Asp628=</t>
  </si>
  <si>
    <t>ENST00000546815.6:c.1884A&gt;G</t>
  </si>
  <si>
    <t>ENST00000546815.6:c.2193G&gt;C</t>
  </si>
  <si>
    <t>ENSP00000449386.2:p.Glu731Asp</t>
  </si>
  <si>
    <t>ENST00000546815.6:c.2193C&gt;G</t>
  </si>
  <si>
    <t>ENSP00000449386.2:p.Asp731Glu</t>
  </si>
  <si>
    <t>rs7963063</t>
  </si>
  <si>
    <t>ENST00000546815.6:c.2371-4A&gt;G</t>
  </si>
  <si>
    <t>ENST00000546815.6:c.2371-4T&gt;C</t>
  </si>
  <si>
    <t>rs2303632</t>
  </si>
  <si>
    <t>ENST00000546815.6:c.2524-47C&gt;A</t>
  </si>
  <si>
    <t>ENST00000546815.6:c.2524-47G&gt;T</t>
  </si>
  <si>
    <t>rs888557</t>
  </si>
  <si>
    <t>ENST00000546815.6:c.906+285G&gt;A</t>
  </si>
  <si>
    <t>ENST00000546815.6:c.906+285C&gt;T</t>
  </si>
  <si>
    <t>rs2303633</t>
  </si>
  <si>
    <t>ENST00000546815.6:c.2661G&gt;A</t>
  </si>
  <si>
    <t>ENSP00000449386.2:p.Pro887=</t>
  </si>
  <si>
    <t>ENST00000546815.6:c.2661C&gt;T</t>
  </si>
  <si>
    <t>rs35664142</t>
  </si>
  <si>
    <t>rs208696</t>
  </si>
  <si>
    <t>SASH1</t>
  </si>
  <si>
    <t>ENST00000367467</t>
  </si>
  <si>
    <t>ENST00000367467.8:c.2651A&gt;G</t>
  </si>
  <si>
    <t>ENSP00000356437.3:p.Gln884Arg</t>
  </si>
  <si>
    <t>Cancer</t>
  </si>
  <si>
    <t>rs6909677</t>
  </si>
  <si>
    <t>ENST00000367467.8:c.2209+24G&gt;A</t>
  </si>
  <si>
    <t>ENST00000367467.8:c.730-24_730-23del</t>
  </si>
  <si>
    <t>rs1147863</t>
  </si>
  <si>
    <t>ENST00000367467.8:c.730-5508G&gt;C</t>
  </si>
  <si>
    <t>rs55914407</t>
  </si>
  <si>
    <t>ENST00000367467.8:c.156+45G&gt;A</t>
  </si>
  <si>
    <t>rs687513</t>
  </si>
  <si>
    <t>SASS6</t>
  </si>
  <si>
    <t>ENST00000287482</t>
  </si>
  <si>
    <t>rs472498</t>
  </si>
  <si>
    <t>rs13375867</t>
  </si>
  <si>
    <t>ENST00000287482.6:c.776C&gt;T</t>
  </si>
  <si>
    <t>ENSP00000287482.5:p.Ala259Val</t>
  </si>
  <si>
    <t>ENST00000287482.6:c.776G&gt;A</t>
  </si>
  <si>
    <t>ENSP00000287482.5:p.Val259Ala</t>
  </si>
  <si>
    <t>Microcephaly 14</t>
  </si>
  <si>
    <t>rs146122041</t>
  </si>
  <si>
    <t>ENST00000287482.6:c.1326+47G&gt;C</t>
  </si>
  <si>
    <t>ENST00000287482.6:c.1326+47C&gt;G</t>
  </si>
  <si>
    <t>rs858520</t>
  </si>
  <si>
    <t>SAT2</t>
  </si>
  <si>
    <t>ENST00000269298</t>
  </si>
  <si>
    <t>ENST00000269298.10:c.294G&gt;A</t>
  </si>
  <si>
    <t>ENSP00000269298.5:p.Pro98=</t>
  </si>
  <si>
    <t>ENST00000269298.10:c.294C&gt;T</t>
  </si>
  <si>
    <t>rs858521</t>
  </si>
  <si>
    <t>ENST00000269298.10:c.305-36C&gt;G</t>
  </si>
  <si>
    <t>ENST00000269298.10:c.305-36G&gt;C</t>
  </si>
  <si>
    <t>rs138686151</t>
  </si>
  <si>
    <t>SATB1</t>
  </si>
  <si>
    <t>ENST00000338745</t>
  </si>
  <si>
    <t>ENST00000338745.11:c.-722dup</t>
  </si>
  <si>
    <t>rs6762753</t>
  </si>
  <si>
    <t>ENST00000338745.11:c.-349T&gt;C</t>
  </si>
  <si>
    <t>ENST00000338745.11:c.-141_-140del</t>
  </si>
  <si>
    <t>rs73040343</t>
  </si>
  <si>
    <t>ENST00000338745.11:c.-965T&gt;C</t>
  </si>
  <si>
    <t>rs1491483404</t>
  </si>
  <si>
    <t>ENST00000338745.11:c.-126_-125del</t>
  </si>
  <si>
    <t>rs7641608</t>
  </si>
  <si>
    <t>ENST00000338745.11:c.639+4064A&gt;G</t>
  </si>
  <si>
    <t>ENST00000338745.11:c.639+4064T&gt;C</t>
  </si>
  <si>
    <t>rs2229261</t>
  </si>
  <si>
    <t>ENST00000338745.11:c.1386C&gt;A</t>
  </si>
  <si>
    <t>ENSP00000341024.5:p.Pro462=</t>
  </si>
  <si>
    <t>ENST00000338745.11:c.1386G&gt;T</t>
  </si>
  <si>
    <t>rs10460976</t>
  </si>
  <si>
    <t>ENST00000338745.11:c.1420-42C&gt;T</t>
  </si>
  <si>
    <t>ENST00000338745.11:c.1420-42G&gt;A</t>
  </si>
  <si>
    <t>rs114898672</t>
  </si>
  <si>
    <t>ENST00000338745.11:c.-728A&gt;G</t>
  </si>
  <si>
    <t>rs10153730</t>
  </si>
  <si>
    <t>SATB2</t>
  </si>
  <si>
    <t>ENST00000417098</t>
  </si>
  <si>
    <t>ENST00000417098.6:c.1543-4A&gt;C</t>
  </si>
  <si>
    <t>ENST00000417098.6:c.1543-4T&gt;G</t>
  </si>
  <si>
    <t>Chromosome 2q32-q33 deletion syndrome; Inborn genetic diseases</t>
  </si>
  <si>
    <t>rs1348813</t>
  </si>
  <si>
    <t>ENST00000417098.6:c.474-35G&gt;C</t>
  </si>
  <si>
    <t>ENST00000417098.6:c.474-35C&gt;G</t>
  </si>
  <si>
    <t>Chromosome 2q32-q33 deletion syndrome</t>
  </si>
  <si>
    <t>rs5922146</t>
  </si>
  <si>
    <t>SATL1</t>
  </si>
  <si>
    <t>ENST00000644105</t>
  </si>
  <si>
    <t>ENST00000644105.2:c.1693+6G&gt;A</t>
  </si>
  <si>
    <t>ENST00000644105.2:c.1693+6C&gt;T</t>
  </si>
  <si>
    <t>rs10126146</t>
  </si>
  <si>
    <t>ENST00000644105.2:c.835T&gt;C</t>
  </si>
  <si>
    <t>ENSP00000494345.1:p.Trp279Arg</t>
  </si>
  <si>
    <t>ENST00000644105.2:c.835A&gt;G</t>
  </si>
  <si>
    <t>ENSP00000494345.1:p.Arg279Trp</t>
  </si>
  <si>
    <t>rs871643</t>
  </si>
  <si>
    <t>SAV1</t>
  </si>
  <si>
    <t>ENST00000324679</t>
  </si>
  <si>
    <t>ENST00000324679.5:c.950+16A&gt;G</t>
  </si>
  <si>
    <t>ENST00000324679.5:c.950+16T&gt;C</t>
  </si>
  <si>
    <t>rs17810415</t>
  </si>
  <si>
    <t>SAXO1</t>
  </si>
  <si>
    <t>ENST00000380534</t>
  </si>
  <si>
    <t>ENST00000380534.9:c.-1T&gt;C</t>
  </si>
  <si>
    <t>rs6475274</t>
  </si>
  <si>
    <t>ENST00000380534.9:c.39-45T&gt;A</t>
  </si>
  <si>
    <t>ENST00000380534.9:c.39-45A&gt;T</t>
  </si>
  <si>
    <t>rs7021572</t>
  </si>
  <si>
    <t>ENST00000380534.9:c.79A&gt;G</t>
  </si>
  <si>
    <t>ENSP00000369907.4:p.Lys27Glu</t>
  </si>
  <si>
    <t>ENST00000380534.9:c.79T&gt;C</t>
  </si>
  <si>
    <t>ENSP00000369907.4:p.Glu27Lys</t>
  </si>
  <si>
    <t>rs6475273</t>
  </si>
  <si>
    <t>ENST00000380534.9:c.187C&gt;T</t>
  </si>
  <si>
    <t>ENSP00000369907.4:p.Pro63Ser</t>
  </si>
  <si>
    <t>ENST00000380534.9:c.187G&gt;A</t>
  </si>
  <si>
    <t>ENSP00000369907.4:p.Ser63Pro</t>
  </si>
  <si>
    <t>rs7857590</t>
  </si>
  <si>
    <t>ENST00000380534.9:c.39-38958A&gt;T</t>
  </si>
  <si>
    <t>ENST00000380534.9:c.39-38958T&gt;A</t>
  </si>
  <si>
    <t>rs16973457</t>
  </si>
  <si>
    <t>SAXO2</t>
  </si>
  <si>
    <t>ENST00000682753</t>
  </si>
  <si>
    <t>ENST00000682753.1:c.281C&gt;T</t>
  </si>
  <si>
    <t>ENSP00000508095.1:p.Pro94Leu</t>
  </si>
  <si>
    <t>rs11630197</t>
  </si>
  <si>
    <t>ENST00000682753.1:c.853T&gt;C</t>
  </si>
  <si>
    <t>ENSP00000508095.1:p.Trp285Arg</t>
  </si>
  <si>
    <t>rs79777326</t>
  </si>
  <si>
    <t>ENST00000682753.1:c.433+63C&gt;G</t>
  </si>
  <si>
    <t>rs3019188</t>
  </si>
  <si>
    <t>SAXO4</t>
  </si>
  <si>
    <t>ENST00000338608</t>
  </si>
  <si>
    <t>ENST00000338608.7:c.835-44G&gt;C</t>
  </si>
  <si>
    <t>rs2957858</t>
  </si>
  <si>
    <t>ENST00000338608.7:c.748-23A&gt;G</t>
  </si>
  <si>
    <t>rs3019200</t>
  </si>
  <si>
    <t>ENST00000338608.7:c.102C&gt;A</t>
  </si>
  <si>
    <t>ENSP00000344140.2:p.Thr34=</t>
  </si>
  <si>
    <t>rs60571341</t>
  </si>
  <si>
    <t>ATCTCTCTCTCTC</t>
  </si>
  <si>
    <t>SAXO5</t>
  </si>
  <si>
    <t>ENST00000361664</t>
  </si>
  <si>
    <t>ENST00000361664.7:c.578-38_578-27dup</t>
  </si>
  <si>
    <t>A/ATCTCTCTCTCTC</t>
  </si>
  <si>
    <t>TCTCTCTCTCTCTC/TCTCTCTCTCTC/TCTCTCTCTCTCTCTC/TCTCT</t>
  </si>
  <si>
    <t>rs685048</t>
  </si>
  <si>
    <t>ENST00000361664.7:c.1146A&gt;G</t>
  </si>
  <si>
    <t>ENSP00000355241.2:p.Arg382=</t>
  </si>
  <si>
    <t>rs3826736</t>
  </si>
  <si>
    <t>ENST00000361664.7:c.1186T&gt;A</t>
  </si>
  <si>
    <t>ENSP00000355241.2:p.Tyr396Asn</t>
  </si>
  <si>
    <t>rs76386581</t>
  </si>
  <si>
    <t>rs475923</t>
  </si>
  <si>
    <t>ENST00000361664.7:c.1300T&gt;A</t>
  </si>
  <si>
    <t>ENSP00000355241.2:p.Tyr434Asn</t>
  </si>
  <si>
    <t>rs484870</t>
  </si>
  <si>
    <t>ENST00000361664.7:c.767A&gt;G</t>
  </si>
  <si>
    <t>ENSP00000355241.2:p.Asp256Gly</t>
  </si>
  <si>
    <t>rs685034</t>
  </si>
  <si>
    <t>ENST00000361664.7:c.1134T&gt;C</t>
  </si>
  <si>
    <t>ENSP00000355241.2:p.Pro378=</t>
  </si>
  <si>
    <t>rs1133380</t>
  </si>
  <si>
    <t>ENST00000361664.7:c.1503C&gt;T</t>
  </si>
  <si>
    <t>ENSP00000355241.2:p.Cys501=</t>
  </si>
  <si>
    <t>rs608144</t>
  </si>
  <si>
    <t>ENST00000361664.7:c.1499T&gt;C</t>
  </si>
  <si>
    <t>ENSP00000355241.2:p.Leu500Pro</t>
  </si>
  <si>
    <t>rs1133378</t>
  </si>
  <si>
    <t>ENST00000361664.7:c.1489C&gt;T</t>
  </si>
  <si>
    <t>ENSP00000355241.2:p.Pro497Ser</t>
  </si>
  <si>
    <t>rs200631755</t>
  </si>
  <si>
    <t>AAGCCCCGCCCCATGG</t>
  </si>
  <si>
    <t>ENST00000361664.7:c.1207+28_1207+42dup</t>
  </si>
  <si>
    <t>A/AAGCCCCGCCCCATGG</t>
  </si>
  <si>
    <t>AGCCCCGCCCCATGGAGCCCCGCCCC/AGCCCCGCCCC/AGCCCCGCCCC</t>
  </si>
  <si>
    <t>rs1061695</t>
  </si>
  <si>
    <t>SBDS</t>
  </si>
  <si>
    <t>ENST00000246868</t>
  </si>
  <si>
    <t>ENST00000246868.7:c.201A&gt;G</t>
  </si>
  <si>
    <t>ENSP00000246868.2:p.Lys67=</t>
  </si>
  <si>
    <t>ENST00000246868.7:c.201T&gt;C</t>
  </si>
  <si>
    <t>Inborn genetic diseases; Shwachman-Diamond syndrome 1</t>
  </si>
  <si>
    <t>rs11547292</t>
  </si>
  <si>
    <t>rs2067499873</t>
  </si>
  <si>
    <t>SBF1</t>
  </si>
  <si>
    <t>ENST00000380817</t>
  </si>
  <si>
    <t>ENST00000380817.8:c.2840-41_2840-40del</t>
  </si>
  <si>
    <t>rs9616852</t>
  </si>
  <si>
    <t>ENST00000380817.8:c.56-27G&gt;T</t>
  </si>
  <si>
    <t>ENST00000380817.8:c.56-27C&gt;A</t>
  </si>
  <si>
    <t>Charcot-Marie-Tooth disease type 4B3</t>
  </si>
  <si>
    <t>rs4824117</t>
  </si>
  <si>
    <t>ENST00000380817.8:c.3905-31T&gt;C</t>
  </si>
  <si>
    <t>ENST00000380817.8:c.3905-31A&gt;G</t>
  </si>
  <si>
    <t>rs6010031</t>
  </si>
  <si>
    <t>rs2076714</t>
  </si>
  <si>
    <t>ENST00000380817.8:c.1431+27G&gt;A</t>
  </si>
  <si>
    <t>ENST00000380817.8:c.1431+27C&gt;T</t>
  </si>
  <si>
    <t>rs2073278</t>
  </si>
  <si>
    <t>ENST00000380817.8:c.3284-31C&gt;T</t>
  </si>
  <si>
    <t>ENST00000380817.8:c.3284-31G&gt;A</t>
  </si>
  <si>
    <t>rs9617014</t>
  </si>
  <si>
    <t>ENST00000380817.8:c.1968+40C&gt;A</t>
  </si>
  <si>
    <t>ENST00000380817.8:c.1968+40G&gt;T</t>
  </si>
  <si>
    <t>rs2073280</t>
  </si>
  <si>
    <t>ENST00000380817.8:c.2840-43C&gt;G</t>
  </si>
  <si>
    <t>ENST00000380817.8:c.2840-43G&gt;C</t>
  </si>
  <si>
    <t>ENST00000380817.8:c.5452-13_5452-11del</t>
  </si>
  <si>
    <t>rs1053744</t>
  </si>
  <si>
    <t>ENST00000380817.8:c.5559T&gt;C</t>
  </si>
  <si>
    <t>ENSP00000370196.2:p.Thr1853=</t>
  </si>
  <si>
    <t>ENST00000380817.8:c.5559A&gt;G</t>
  </si>
  <si>
    <t>rs16907355</t>
  </si>
  <si>
    <t>SBF2</t>
  </si>
  <si>
    <t>ENST00000256190</t>
  </si>
  <si>
    <t>ENST00000256190.13:c.909C&gt;T</t>
  </si>
  <si>
    <t>ENSP00000256190.8:p.Pro303=</t>
  </si>
  <si>
    <t>ENST00000256190.13:c.909G&gt;A</t>
  </si>
  <si>
    <t>Charcot-Marie-Tooth disease; Charcot-Marie-Tooth disease type 4; Charcot-Marie-Tooth disease type 4B2</t>
  </si>
  <si>
    <t>rs2645029</t>
  </si>
  <si>
    <t>ENST00000256190.13:c.4571-6C&gt;T</t>
  </si>
  <si>
    <t>ENST00000256190.13:c.4571-6G&gt;A</t>
  </si>
  <si>
    <t>rs2403268</t>
  </si>
  <si>
    <t>ENST00000256190.13:c.620-12767C&gt;T</t>
  </si>
  <si>
    <t>ENST00000256190.13:c.620-12767G&gt;A</t>
  </si>
  <si>
    <t>rs71453928</t>
  </si>
  <si>
    <t>TACTG</t>
  </si>
  <si>
    <t>ENST00000256190.13:c.5038-53_5038-50dup</t>
  </si>
  <si>
    <t>T/TACTG</t>
  </si>
  <si>
    <t>A/TACTG</t>
  </si>
  <si>
    <t>ACTGACTG/ACTGACTGACTG/ACTGACTGACTGACTG</t>
  </si>
  <si>
    <t>ENST00000256190.13:c.619+12347_619+12348del</t>
  </si>
  <si>
    <t>rs72858806</t>
  </si>
  <si>
    <t>ENST00000256190.13:c.619+12323G&gt;A</t>
  </si>
  <si>
    <t>ENST00000256190.13:c.619+12323C&gt;T</t>
  </si>
  <si>
    <t>rs72858808</t>
  </si>
  <si>
    <t>ENST00000256190.13:c.619+11607A&gt;G</t>
  </si>
  <si>
    <t>ENST00000256190.13:c.619+11607T&gt;C</t>
  </si>
  <si>
    <t>rs113394773</t>
  </si>
  <si>
    <t>SBK1</t>
  </si>
  <si>
    <t>ENST00000341901</t>
  </si>
  <si>
    <t>ENST00000341901.5:c.204C&gt;T</t>
  </si>
  <si>
    <t>ENSP00000343248.4:p.Asp68=</t>
  </si>
  <si>
    <t>rs620251</t>
  </si>
  <si>
    <t>SBK2</t>
  </si>
  <si>
    <t>ENST00000413299</t>
  </si>
  <si>
    <t>ENST00000413299.6:c.892G&gt;C</t>
  </si>
  <si>
    <t>ENSP00000389015.2:p.Ala298Pro</t>
  </si>
  <si>
    <t>ENST00000413299.6:c.892C&gt;G</t>
  </si>
  <si>
    <t>ENSP00000389015.2:p.Pro298Ala</t>
  </si>
  <si>
    <t>ENST00000413299.6:c.457-184T&gt;C</t>
  </si>
  <si>
    <t>ENST00000413299.6:c.457-184A&gt;G</t>
  </si>
  <si>
    <t>rs79741713</t>
  </si>
  <si>
    <t>ENST00000413299.6:c.456+385G&gt;A</t>
  </si>
  <si>
    <t>ENST00000413299.6:c.456+385C&gt;T</t>
  </si>
  <si>
    <t>AGGCCTGTGGGTTTAGTGT</t>
  </si>
  <si>
    <t>ENST00000413299.6:c.456+363_456+381del</t>
  </si>
  <si>
    <t>rs310453</t>
  </si>
  <si>
    <t>ENST00000413299.6:c.214T&gt;C</t>
  </si>
  <si>
    <t>ENSP00000389015.2:p.Cys72Arg</t>
  </si>
  <si>
    <t>ENST00000413299.6:c.214A&gt;G</t>
  </si>
  <si>
    <t>ENSP00000389015.2:p.Arg72Cys</t>
  </si>
  <si>
    <t>rs34837414</t>
  </si>
  <si>
    <t>rs654439</t>
  </si>
  <si>
    <t>rs62127062</t>
  </si>
  <si>
    <t>ENST00000413299.6:c.457-147G&gt;A</t>
  </si>
  <si>
    <t>ENST00000413299.6:c.457-147C&gt;T</t>
  </si>
  <si>
    <t>rs694398</t>
  </si>
  <si>
    <t>SBK3</t>
  </si>
  <si>
    <t>ENST00000612221</t>
  </si>
  <si>
    <t>ENST00000612221.1:c.399+30T&gt;C</t>
  </si>
  <si>
    <t>ENST00000612221.1:c.399+30A&gt;G</t>
  </si>
  <si>
    <t>rs491639</t>
  </si>
  <si>
    <t>ENST00000612221.1:c.177T&gt;C</t>
  </si>
  <si>
    <t>ENSP00000483467.1:p.Leu59=</t>
  </si>
  <si>
    <t>ENST00000612221.1:c.177A&gt;G</t>
  </si>
  <si>
    <t>rs61388686</t>
  </si>
  <si>
    <t>SBNO1</t>
  </si>
  <si>
    <t>ENST00000602398</t>
  </si>
  <si>
    <t>ENST00000602398.3:c.1701C&gt;T</t>
  </si>
  <si>
    <t>ENSP00000473665.1:p.Ile567=</t>
  </si>
  <si>
    <t>ENST00000602398.3:c.1701G&gt;A</t>
  </si>
  <si>
    <t>rs7959415</t>
  </si>
  <si>
    <t>ENST00000602398.3:c.1538+47G&gt;A</t>
  </si>
  <si>
    <t>ENST00000602398.3:c.1538+47C&gt;T</t>
  </si>
  <si>
    <t>rs10846517</t>
  </si>
  <si>
    <t>ENST00000602398.3:c.1297-37T&gt;C</t>
  </si>
  <si>
    <t>ENST00000602398.3:c.1297-37A&gt;G</t>
  </si>
  <si>
    <t>ENST00000602398.3:c.133-30_133-29del</t>
  </si>
  <si>
    <t>rs6488867</t>
  </si>
  <si>
    <t>ENST00000602398.3:c.3537+14A&gt;G</t>
  </si>
  <si>
    <t>ENST00000602398.3:c.3537+14T&gt;C</t>
  </si>
  <si>
    <t>rs2277343</t>
  </si>
  <si>
    <t>ENST00000602398.3:c.3296-47T&gt;A</t>
  </si>
  <si>
    <t>ENST00000602398.3:c.3296-47A&gt;T</t>
  </si>
  <si>
    <t>rs6488868</t>
  </si>
  <si>
    <t>ENST00000602398.3:c.3066T&gt;C</t>
  </si>
  <si>
    <t>ENSP00000473665.1:p.Gly1022=</t>
  </si>
  <si>
    <t>ENST00000602398.3:c.3066A&gt;G</t>
  </si>
  <si>
    <t>rs111400678</t>
  </si>
  <si>
    <t>ENST00000602398.3:c.1875+36dup</t>
  </si>
  <si>
    <t>SBNO2</t>
  </si>
  <si>
    <t>ENST00000361757</t>
  </si>
  <si>
    <t>ENST00000361757.8:c.-127+1180_-127+1182del</t>
  </si>
  <si>
    <t>rs7251039</t>
  </si>
  <si>
    <t>ENST00000361757.8:c.1705-10C&gt;T</t>
  </si>
  <si>
    <t>ENST00000361757.8:c.1705-10G&gt;A</t>
  </si>
  <si>
    <t>rs2072283</t>
  </si>
  <si>
    <t>ENST00000361757.8:c.1803-15G&gt;A</t>
  </si>
  <si>
    <t>ENST00000361757.8:c.1803-15C&gt;T</t>
  </si>
  <si>
    <t>rs1491561424</t>
  </si>
  <si>
    <t>ENST00000361757.8:c.-127+1181_-127+1182del</t>
  </si>
  <si>
    <t>rs10775584</t>
  </si>
  <si>
    <t>ENST00000361757.8:c.-127+1187T&gt;A</t>
  </si>
  <si>
    <t>rs773482663</t>
  </si>
  <si>
    <t>GGGGGGC</t>
  </si>
  <si>
    <t>ENST00000361757.8:c.168-20_168-19insGCCCCC</t>
  </si>
  <si>
    <t>G/GGGGGGC</t>
  </si>
  <si>
    <t>C/GGGGGGC</t>
  </si>
  <si>
    <t>GGGG/GGGGCGGGG/GGGGGACGGGG/GGGGGCGGGG/GGGGGGCGGGG</t>
  </si>
  <si>
    <t>rs762035681</t>
  </si>
  <si>
    <t>ENST00000361757.8:c.168-15_168-14insT</t>
  </si>
  <si>
    <t>-/A/AGGC/AGGGC/C/T</t>
  </si>
  <si>
    <t>rs56808651</t>
  </si>
  <si>
    <t>ENST00000361757.8:c.168-12A&gt;G</t>
  </si>
  <si>
    <t>ENST00000361757.8:c.168-12T&gt;C</t>
  </si>
  <si>
    <t>rs2024093</t>
  </si>
  <si>
    <t>ENST00000361757.8:c.442-32T&gt;C</t>
  </si>
  <si>
    <t>ENST00000361757.8:c.442-32A&gt;G</t>
  </si>
  <si>
    <t>rs8107205</t>
  </si>
  <si>
    <t>ENST00000361757.8:c.1267+29A&gt;C</t>
  </si>
  <si>
    <t>ENST00000361757.8:c.1267+29T&gt;G</t>
  </si>
  <si>
    <t>rs2074920</t>
  </si>
  <si>
    <t>ENST00000361757.8:c.1518G&gt;A</t>
  </si>
  <si>
    <t>ENSP00000354733.2:p.Ala506=</t>
  </si>
  <si>
    <t>ENST00000361757.8:c.1518C&gt;T</t>
  </si>
  <si>
    <t>rs7249065</t>
  </si>
  <si>
    <t>ENST00000361757.8:c.2253C&gt;G</t>
  </si>
  <si>
    <t>ENSP00000354733.2:p.Thr751=</t>
  </si>
  <si>
    <t>ENST00000361757.8:c.2253G&gt;C</t>
  </si>
  <si>
    <t>rs2074921</t>
  </si>
  <si>
    <t>ENST00000361757.8:c.1209T&gt;C</t>
  </si>
  <si>
    <t>ENSP00000354733.2:p.Ala403=</t>
  </si>
  <si>
    <t>ENST00000361757.8:c.1209A&gt;G</t>
  </si>
  <si>
    <t>rs2072280</t>
  </si>
  <si>
    <t>ENST00000361757.8:c.1140C&gt;T</t>
  </si>
  <si>
    <t>ENSP00000354733.2:p.Phe380=</t>
  </si>
  <si>
    <t>ENST00000361757.8:c.1140G&gt;A</t>
  </si>
  <si>
    <t>rs55961439</t>
  </si>
  <si>
    <t>ENST00000361757.8:c.-127+617T&gt;C</t>
  </si>
  <si>
    <t>rs2285511</t>
  </si>
  <si>
    <t>SBSN</t>
  </si>
  <si>
    <t>ENST00000452271</t>
  </si>
  <si>
    <t>ENST00000452271.7:c.1639-39T&gt;G</t>
  </si>
  <si>
    <t>ENST00000452271.7:c.1639-39A&gt;C</t>
  </si>
  <si>
    <t>rs2291219</t>
  </si>
  <si>
    <t>SBSPON</t>
  </si>
  <si>
    <t>ENST00000297354</t>
  </si>
  <si>
    <t>ENST00000297354.7:c.556T&gt;C</t>
  </si>
  <si>
    <t>ENSP00000297354.6:p.Trp186Arg</t>
  </si>
  <si>
    <t>ENST00000297354.7:c.556A&gt;G</t>
  </si>
  <si>
    <t>ENSP00000297354.6:p.Arg186Trp</t>
  </si>
  <si>
    <t>rs59331088</t>
  </si>
  <si>
    <t>ENST00000297354.7:c.172T&gt;C</t>
  </si>
  <si>
    <t>ENSP00000297354.6:p.Phe58Leu</t>
  </si>
  <si>
    <t>ENST00000297354.7:c.172A&gt;G</t>
  </si>
  <si>
    <t>ENSP00000297354.6:p.Leu58Phe</t>
  </si>
  <si>
    <t>rs34437623</t>
  </si>
  <si>
    <t>ENST00000297354.7:c.215-4218dup</t>
  </si>
  <si>
    <t>rs3830249</t>
  </si>
  <si>
    <t>ENST00000297354.7:c.500+26dup</t>
  </si>
  <si>
    <t>rs10401743</t>
  </si>
  <si>
    <t>SCAF1</t>
  </si>
  <si>
    <t>ENST00000360565</t>
  </si>
  <si>
    <t>ENST00000360565.8:c.3250T&gt;C</t>
  </si>
  <si>
    <t>ENSP00000353769.2:p.Leu1084=</t>
  </si>
  <si>
    <t>rs7251334</t>
  </si>
  <si>
    <t>ENST00000360565.8:c.1258A&gt;C</t>
  </si>
  <si>
    <t>ENSP00000353769.2:p.Thr420Pro</t>
  </si>
  <si>
    <t>rs7315731</t>
  </si>
  <si>
    <t>SCAF11</t>
  </si>
  <si>
    <t>ENST00000369367</t>
  </si>
  <si>
    <t>ENST00000369367.8:c.1970T&gt;A</t>
  </si>
  <si>
    <t>ENSP00000358374.3:p.Phe657Tyr</t>
  </si>
  <si>
    <t>ENST00000369367.8:c.1970A&gt;T</t>
  </si>
  <si>
    <t>ENSP00000358374.3:p.Tyr657Phe</t>
  </si>
  <si>
    <t>rs11183268</t>
  </si>
  <si>
    <t>ENST00000369367.8:c.-21-9968C&gt;A</t>
  </si>
  <si>
    <t>rs11183269</t>
  </si>
  <si>
    <t>ENST00000369367.8:c.-21-9973T&gt;C</t>
  </si>
  <si>
    <t>rs1264589985</t>
  </si>
  <si>
    <t>SCAF4</t>
  </si>
  <si>
    <t>ENST00000286835</t>
  </si>
  <si>
    <t>ENST00000286835.12:c.2488+50_2488+51del</t>
  </si>
  <si>
    <t>rs182519259</t>
  </si>
  <si>
    <t>SCAF8</t>
  </si>
  <si>
    <t>ENST00000367178</t>
  </si>
  <si>
    <t>ENST00000367178.8:c.1226+9A&gt;G</t>
  </si>
  <si>
    <t>rs911191</t>
  </si>
  <si>
    <t>ENST00000367178.8:c.2359+37C&gt;G</t>
  </si>
  <si>
    <t>rs2289631</t>
  </si>
  <si>
    <t>SCAI</t>
  </si>
  <si>
    <t>ENST00000336505</t>
  </si>
  <si>
    <t>ENST00000336505.11:c.1573+24G&gt;A</t>
  </si>
  <si>
    <t>ENST00000336505.11:c.1573+24C&gt;T</t>
  </si>
  <si>
    <t>rs6478690</t>
  </si>
  <si>
    <t>ENST00000336505.11:c.1245-16G&gt;A</t>
  </si>
  <si>
    <t>ENST00000336505.11:c.1245-16C&gt;T</t>
  </si>
  <si>
    <t>rs764304</t>
  </si>
  <si>
    <t>ENST00000336505.11:c.1083C&gt;T</t>
  </si>
  <si>
    <t>ENSP00000336756.6:p.Ser361=</t>
  </si>
  <si>
    <t>ENST00000336505.11:c.1083G&gt;A</t>
  </si>
  <si>
    <t>rs6453391</t>
  </si>
  <si>
    <t>SCAMP1</t>
  </si>
  <si>
    <t>ENST00000621999</t>
  </si>
  <si>
    <t>ENST00000621999.5:c.735-33T&gt;C</t>
  </si>
  <si>
    <t>rs4886615</t>
  </si>
  <si>
    <t>SCAMP2</t>
  </si>
  <si>
    <t>ENST00000268099</t>
  </si>
  <si>
    <t>rs936227</t>
  </si>
  <si>
    <t>rs2290574</t>
  </si>
  <si>
    <t>rs12593566</t>
  </si>
  <si>
    <t>SCAMP5</t>
  </si>
  <si>
    <t>ENST00000425597</t>
  </si>
  <si>
    <t>ENST00000425597.8:c.294-136C&gt;A</t>
  </si>
  <si>
    <t>rs370520</t>
  </si>
  <si>
    <t>SCAND3</t>
  </si>
  <si>
    <t>ENST00000452236</t>
  </si>
  <si>
    <t>ENST00000452236.3:c.1962G&gt;A</t>
  </si>
  <si>
    <t>ENSP00000395259.2:p.Lys654=</t>
  </si>
  <si>
    <t>ENST00000452236.3:c.1962C&gt;T</t>
  </si>
  <si>
    <t>rs450630</t>
  </si>
  <si>
    <t>ENST00000452236.3:c.2058C&gt;T</t>
  </si>
  <si>
    <t>ENSP00000395259.2:p.Asp686=</t>
  </si>
  <si>
    <t>ENST00000452236.3:c.2058G&gt;A</t>
  </si>
  <si>
    <t>rs900690</t>
  </si>
  <si>
    <t>SCAP</t>
  </si>
  <si>
    <t>ENST00000265565</t>
  </si>
  <si>
    <t>ENST00000265565.10:c.1407A&gt;G</t>
  </si>
  <si>
    <t>ENSP00000265565.5:p.Gly469=</t>
  </si>
  <si>
    <t>ENST00000265565.10:c.1407T&gt;C</t>
  </si>
  <si>
    <t>rs4442773</t>
  </si>
  <si>
    <t>SCAPER</t>
  </si>
  <si>
    <t>ENST00000563290</t>
  </si>
  <si>
    <t>ENST00000563290.6:c.1867-5908A&gt;G</t>
  </si>
  <si>
    <t>ENST00000563290.6:c.1867-5908T&gt;C</t>
  </si>
  <si>
    <t>rs3765115</t>
  </si>
  <si>
    <t>ENST00000563290.6:c.3705+3A&gt;G</t>
  </si>
  <si>
    <t>ENST00000563290.6:c.3705+3T&gt;C</t>
  </si>
  <si>
    <t>Intellectual developmental disorder and retinitis pigmentosa; IDDRP; SCAPER-related disorder</t>
  </si>
  <si>
    <t>rs907593</t>
  </si>
  <si>
    <t>ENST00000563290.6:c.-60+687C&gt;T</t>
  </si>
  <si>
    <t>rs11637494</t>
  </si>
  <si>
    <t>ENST00000563290.6:c.195+1897T&gt;C</t>
  </si>
  <si>
    <t>ENST00000563290.6:c.195+1897A&gt;G</t>
  </si>
  <si>
    <t>rs11852395</t>
  </si>
  <si>
    <t>ENST00000563290.6:c.612-4A&gt;G</t>
  </si>
  <si>
    <t>ENST00000563290.6:c.612-4T&gt;C</t>
  </si>
  <si>
    <t>rs4079681</t>
  </si>
  <si>
    <t>ENST00000563290.6:c.3467+1635C&gt;T</t>
  </si>
  <si>
    <t>ENST00000563290.6:c.3467+1635G&gt;A</t>
  </si>
  <si>
    <t>rs1607017</t>
  </si>
  <si>
    <t>ENST00000563290.6:c.3265C&gt;A</t>
  </si>
  <si>
    <t>ENSP00000454973.1:p.Pro1089Thr</t>
  </si>
  <si>
    <t>ENST00000563290.6:c.3265G&gt;T</t>
  </si>
  <si>
    <t>ENSP00000454973.1:p.Thr1089Pro</t>
  </si>
  <si>
    <t>rs5813845</t>
  </si>
  <si>
    <t>ENST00000563290.6:c.2508+662dup</t>
  </si>
  <si>
    <t>rs280021</t>
  </si>
  <si>
    <t>ENST00000563290.6:c.2645+36T&gt;C</t>
  </si>
  <si>
    <t>ENST00000563290.6:c.2645+36A&gt;G</t>
  </si>
  <si>
    <t>Intellectual developmental disorder and retinitis pigmentosa; IDDRP</t>
  </si>
  <si>
    <t>rs11072597</t>
  </si>
  <si>
    <t>ENST00000563290.6:c.3078+39G&gt;T</t>
  </si>
  <si>
    <t>ENST00000563290.6:c.3078+39C&gt;A</t>
  </si>
  <si>
    <t>rs4732610</t>
  </si>
  <si>
    <t>SCARA5</t>
  </si>
  <si>
    <t>ENST00000354914</t>
  </si>
  <si>
    <t>ENST00000354914.8:c.1239T&gt;C</t>
  </si>
  <si>
    <t>ENSP00000346990.3:p.Arg413=</t>
  </si>
  <si>
    <t>ENST00000354914.8:c.1239A&gt;G</t>
  </si>
  <si>
    <t>rs2726984</t>
  </si>
  <si>
    <t>ENST00000354914.8:c.1153+60A&gt;G</t>
  </si>
  <si>
    <t>ENST00000354914.8:c.1153+60T&gt;C</t>
  </si>
  <si>
    <t>rs2726987</t>
  </si>
  <si>
    <t>ENST00000354914.8:c.1096+38A&gt;G</t>
  </si>
  <si>
    <t>ENST00000354914.8:c.1096+38T&gt;C</t>
  </si>
  <si>
    <t>rs2726991</t>
  </si>
  <si>
    <t>ENST00000354914.8:c.997+9C&gt;T</t>
  </si>
  <si>
    <t>ENST00000354914.8:c.997+9G&gt;A</t>
  </si>
  <si>
    <t>rs17058207</t>
  </si>
  <si>
    <t>ENST00000354914.8:c.946G&gt;C</t>
  </si>
  <si>
    <t>ENSP00000346990.3:p.Asp316His</t>
  </si>
  <si>
    <t>ENST00000354914.8:c.946C&gt;G</t>
  </si>
  <si>
    <t>ENSP00000346990.3:p.His316Asp</t>
  </si>
  <si>
    <t>rs58646328</t>
  </si>
  <si>
    <t>ENST00000354914.8:c.917-16G&gt;T</t>
  </si>
  <si>
    <t>ENST00000354914.8:c.917-16C&gt;A</t>
  </si>
  <si>
    <t>rs2726992</t>
  </si>
  <si>
    <t>ENST00000354914.8:c.917-45T&gt;C</t>
  </si>
  <si>
    <t>ENST00000354914.8:c.917-45A&gt;G</t>
  </si>
  <si>
    <t>rs4732613</t>
  </si>
  <si>
    <t>ENST00000354914.8:c.242-49G&gt;A</t>
  </si>
  <si>
    <t>ENST00000354914.8:c.242-49C&gt;T</t>
  </si>
  <si>
    <t>rs10103504</t>
  </si>
  <si>
    <t>ENST00000354914.8:c.459G&gt;A</t>
  </si>
  <si>
    <t>ENSP00000346990.3:p.Leu153=</t>
  </si>
  <si>
    <t>ENST00000354914.8:c.459C&gt;T</t>
  </si>
  <si>
    <t>rs61737291</t>
  </si>
  <si>
    <t>ENST00000354914.8:c.1407C&gt;T</t>
  </si>
  <si>
    <t>ENSP00000346990.3:p.Ile469=</t>
  </si>
  <si>
    <t>ENST00000354914.8:c.1407G&gt;A</t>
  </si>
  <si>
    <t>rs5888</t>
  </si>
  <si>
    <t>SCARB1</t>
  </si>
  <si>
    <t>ENST00000261693</t>
  </si>
  <si>
    <t>ENST00000261693.11:c.1050T&gt;C</t>
  </si>
  <si>
    <t>ENSP00000261693.6:p.Ala350=</t>
  </si>
  <si>
    <t>CM994636</t>
  </si>
  <si>
    <t>ENST00000261693.11:c.1050A&gt;G</t>
  </si>
  <si>
    <t>SCARB1-related disorder</t>
  </si>
  <si>
    <t>rs894248</t>
  </si>
  <si>
    <t>SCARB2</t>
  </si>
  <si>
    <t>ENST00000264896</t>
  </si>
  <si>
    <t>ENST00000264896.8:c.424-43T&gt;C</t>
  </si>
  <si>
    <t>ENST00000264896.8:c.424-43A&gt;G</t>
  </si>
  <si>
    <t>Action myoclonus-renal failure syndrome</t>
  </si>
  <si>
    <t>rs4790250</t>
  </si>
  <si>
    <t>SCARF1</t>
  </si>
  <si>
    <t>ENST00000263071</t>
  </si>
  <si>
    <t>ENST00000263071.9:c.1999G&gt;A</t>
  </si>
  <si>
    <t>ENSP00000263071.4:p.Gly667Ser</t>
  </si>
  <si>
    <t>ENST00000263071.9:c.1999C&gt;T</t>
  </si>
  <si>
    <t>ENSP00000263071.4:p.Ser667Gly</t>
  </si>
  <si>
    <t>rs3744644</t>
  </si>
  <si>
    <t>ENST00000263071.9:c.1917G&gt;C</t>
  </si>
  <si>
    <t>ENSP00000263071.4:p.Glu639Asp</t>
  </si>
  <si>
    <t>ENST00000263071.9:c.1917C&gt;G</t>
  </si>
  <si>
    <t>ENSP00000263071.4:p.Asp639Glu</t>
  </si>
  <si>
    <t>rs2272011</t>
  </si>
  <si>
    <t>ENST00000263071.9:c.1274C&gt;T</t>
  </si>
  <si>
    <t>ENSP00000263071.4:p.Ala425Val</t>
  </si>
  <si>
    <t>ENST00000263071.9:c.1274G&gt;A</t>
  </si>
  <si>
    <t>ENSP00000263071.4:p.Val425Ala</t>
  </si>
  <si>
    <t>rs2272012</t>
  </si>
  <si>
    <t>ENST00000263071.9:c.1311C&gt;T</t>
  </si>
  <si>
    <t>ENSP00000263071.4:p.Gly437=</t>
  </si>
  <si>
    <t>ENST00000263071.9:c.1311G&gt;A</t>
  </si>
  <si>
    <t>rs874100</t>
  </si>
  <si>
    <t>SCARF2</t>
  </si>
  <si>
    <t>ENST00000622235</t>
  </si>
  <si>
    <t>ENST00000622235.5:c.2444C&gt;G</t>
  </si>
  <si>
    <t>ENSP00000477564.2:p.Ala815Gly</t>
  </si>
  <si>
    <t>ENST00000622235.5:c.2444G&gt;C</t>
  </si>
  <si>
    <t>ENSP00000477564.2:p.Gly815Ala</t>
  </si>
  <si>
    <t>Van den Ende-Gupta syndrome</t>
  </si>
  <si>
    <t>rs874101</t>
  </si>
  <si>
    <t>ENST00000622235.5:c.2498C&gt;G</t>
  </si>
  <si>
    <t>ENSP00000477564.2:p.Ala833Gly</t>
  </si>
  <si>
    <t>ENST00000622235.5:c.2498G&gt;C</t>
  </si>
  <si>
    <t>ENSP00000477564.2:p.Gly833Ala</t>
  </si>
  <si>
    <t>rs9680797</t>
  </si>
  <si>
    <t>ENST00000622235.5:c.1967C&gt;T</t>
  </si>
  <si>
    <t>ENSP00000477564.2:p.Pro656Leu</t>
  </si>
  <si>
    <t>ENST00000622235.5:c.1967G&gt;A</t>
  </si>
  <si>
    <t>ENSP00000477564.2:p.Leu656Pro</t>
  </si>
  <si>
    <t>rs2257044</t>
  </si>
  <si>
    <t>SCART1</t>
  </si>
  <si>
    <t>ENST00000640237</t>
  </si>
  <si>
    <t>ENST00000640237.2:c.1286-44C&gt;A</t>
  </si>
  <si>
    <t>rs11101759</t>
  </si>
  <si>
    <t>ENST00000640237.2:c.282C&gt;T</t>
  </si>
  <si>
    <t>ENSP00000491516.1:p.Asn94=</t>
  </si>
  <si>
    <t>rs187769976</t>
  </si>
  <si>
    <t>ENST00000640237.2:c.1974G&gt;A</t>
  </si>
  <si>
    <t>ENSP00000491516.1:p.Ser658=</t>
  </si>
  <si>
    <t>rs731947</t>
  </si>
  <si>
    <t>ENST00000640237.2:c.1758C&gt;G</t>
  </si>
  <si>
    <t>ENSP00000491516.1:p.Asp586Glu</t>
  </si>
  <si>
    <t>rs2492654</t>
  </si>
  <si>
    <t>ENST00000640237.2:c.2053A&gt;G</t>
  </si>
  <si>
    <t>ENSP00000491516.1:p.Met685Val</t>
  </si>
  <si>
    <t>rs2243909</t>
  </si>
  <si>
    <t>ENST00000640237.2:c.2731T&gt;G</t>
  </si>
  <si>
    <t>ENSP00000491516.1:p.Ser911Ala</t>
  </si>
  <si>
    <t>rs2246634</t>
  </si>
  <si>
    <t>ENST00000640237.2:c.2870C&gt;T</t>
  </si>
  <si>
    <t>ENSP00000491516.1:p.Pro957Leu</t>
  </si>
  <si>
    <t>rs2257045</t>
  </si>
  <si>
    <t>ENST00000640237.2:c.1286-43C&gt;G</t>
  </si>
  <si>
    <t>rs12144408</t>
  </si>
  <si>
    <t>SCCPDH</t>
  </si>
  <si>
    <t>ENST00000366510</t>
  </si>
  <si>
    <t>ENST00000366510.4:c.1184+42A&gt;G</t>
  </si>
  <si>
    <t>rs11190480</t>
  </si>
  <si>
    <t>SCD</t>
  </si>
  <si>
    <t>ENST00000370355</t>
  </si>
  <si>
    <t>ENST00000370355.3:c.311-48A&gt;G</t>
  </si>
  <si>
    <t>rs3733227</t>
  </si>
  <si>
    <t>SCD5</t>
  </si>
  <si>
    <t>ENST00000319540</t>
  </si>
  <si>
    <t>ENST00000319540.9:c.569+19649G&gt;C</t>
  </si>
  <si>
    <t>ENST00000319540.9:c.569+19649C&gt;G</t>
  </si>
  <si>
    <t>rs3733228</t>
  </si>
  <si>
    <t>ENST00000319540.9:c.569+19796C&gt;A</t>
  </si>
  <si>
    <t>ENST00000319540.9:c.569+19796G&gt;T</t>
  </si>
  <si>
    <t>rs115680772</t>
  </si>
  <si>
    <t>SCEL</t>
  </si>
  <si>
    <t>ENST00000349847</t>
  </si>
  <si>
    <t>ENST00000349847.4:c.692+42A&gt;T</t>
  </si>
  <si>
    <t>rs8002725</t>
  </si>
  <si>
    <t>ENST00000349847.4:c.1439A&gt;G</t>
  </si>
  <si>
    <t>ENSP00000302579.5:p.Lys480Arg</t>
  </si>
  <si>
    <t>rs4142585</t>
  </si>
  <si>
    <t>ENST00000349847.4:c.1511+31G&gt;T</t>
  </si>
  <si>
    <t>rs9574090</t>
  </si>
  <si>
    <t>ENST00000349847.4:c.1628+12T&gt;C</t>
  </si>
  <si>
    <t>rs41288252</t>
  </si>
  <si>
    <t>ENST00000349847.4:c.546-36C&gt;G</t>
  </si>
  <si>
    <t>rs6563011</t>
  </si>
  <si>
    <t>ENST00000349847.4:c.1098-40C&gt;T</t>
  </si>
  <si>
    <t>ENST00000349847.4:c.692+40_692+41del</t>
  </si>
  <si>
    <t>rs912293</t>
  </si>
  <si>
    <t>ENST00000349847.4:c.1218-26G&gt;C</t>
  </si>
  <si>
    <t>rs58662011</t>
  </si>
  <si>
    <t>ENST00000349847.4:c.222-21dup</t>
  </si>
  <si>
    <t>rs1053985</t>
  </si>
  <si>
    <t>ENST00000349847.4:c.1980A&gt;G</t>
  </si>
  <si>
    <t>ENSP00000302579.5:p.Leu660=</t>
  </si>
  <si>
    <t>rs2813739</t>
  </si>
  <si>
    <t>ENST00000349847.4:c.2022C&gt;T</t>
  </si>
  <si>
    <t>ENSP00000302579.5:p.His674=</t>
  </si>
  <si>
    <t>rs678047</t>
  </si>
  <si>
    <t>ENST00000349847.4:c.522C&gt;T</t>
  </si>
  <si>
    <t>ENSP00000302579.5:p.Ser174=</t>
  </si>
  <si>
    <t>rs229150</t>
  </si>
  <si>
    <t>SCFD1</t>
  </si>
  <si>
    <t>ENST00000458591</t>
  </si>
  <si>
    <t>ENST00000458591.7:c.188A&gt;G</t>
  </si>
  <si>
    <t>ENSP00000390783.2:p.Lys63Arg</t>
  </si>
  <si>
    <t>rs2273521</t>
  </si>
  <si>
    <t>ENST00000458591.7:c.436-6T&gt;C</t>
  </si>
  <si>
    <t>ENST00000458591.7:c.1771-32_1771-31del</t>
  </si>
  <si>
    <t>rs17097130</t>
  </si>
  <si>
    <t>ENST00000458591.7:c.1836+7T&gt;C</t>
  </si>
  <si>
    <t>rs1351514</t>
  </si>
  <si>
    <t>SCFD2</t>
  </si>
  <si>
    <t>ENST00000401642</t>
  </si>
  <si>
    <t>ENST00000401642.8:c.-2C&gt;T</t>
  </si>
  <si>
    <t>ENST00000401642.8:c.1311+17_1311+18del</t>
  </si>
  <si>
    <t>rs17082453</t>
  </si>
  <si>
    <t>ENST00000401642.8:c.1458G&gt;A</t>
  </si>
  <si>
    <t>ENSP00000384182.3:p.Thr486=</t>
  </si>
  <si>
    <t>ENST00000401642.8:c.1458C&gt;T</t>
  </si>
  <si>
    <t>rs28652757</t>
  </si>
  <si>
    <t>ENST00000401642.8:c.1562-94674T&gt;C</t>
  </si>
  <si>
    <t>ENST00000401642.8:c.1562-94674A&gt;G</t>
  </si>
  <si>
    <t>rs7675987</t>
  </si>
  <si>
    <t>ENST00000401642.8:c.1535T&gt;C</t>
  </si>
  <si>
    <t>ENSP00000384182.3:p.Leu512Ser</t>
  </si>
  <si>
    <t>ENST00000401642.8:c.1535A&gt;G</t>
  </si>
  <si>
    <t>ENSP00000384182.3:p.Ser512Leu</t>
  </si>
  <si>
    <t>rs16864975</t>
  </si>
  <si>
    <t>SCG2</t>
  </si>
  <si>
    <t>ENST00000305409</t>
  </si>
  <si>
    <t>ENST00000305409.3:c.837C&gt;T</t>
  </si>
  <si>
    <t>ENSP00000304133.2:p.Asn279=</t>
  </si>
  <si>
    <t>ENST00000305409.3:c.837G&gt;A</t>
  </si>
  <si>
    <t>rs2414116</t>
  </si>
  <si>
    <t>SCG3</t>
  </si>
  <si>
    <t>ENST00000220478</t>
  </si>
  <si>
    <t>rs750139019</t>
  </si>
  <si>
    <t>ENST00000220478.8:c.690+32_690+33insTGTGT</t>
  </si>
  <si>
    <t>rs745575095</t>
  </si>
  <si>
    <t>ENST00000220478.8:c.690+31_690+32insT</t>
  </si>
  <si>
    <t>rs7177843</t>
  </si>
  <si>
    <t>SCG5</t>
  </si>
  <si>
    <t>ENST00000300175</t>
  </si>
  <si>
    <t>ENST00000300175.9:c.227-33C&gt;T</t>
  </si>
  <si>
    <t>rs4334021</t>
  </si>
  <si>
    <t>SCGB1A1</t>
  </si>
  <si>
    <t>ENST00000534397</t>
  </si>
  <si>
    <t>rs3741240</t>
  </si>
  <si>
    <t>ENST00000278282</t>
  </si>
  <si>
    <t>ENST00000278282.3:c.-26G&gt;A</t>
  </si>
  <si>
    <t>CR982420</t>
  </si>
  <si>
    <t>rs1199462908</t>
  </si>
  <si>
    <t>SCGB1C2</t>
  </si>
  <si>
    <t>ENST00000595228</t>
  </si>
  <si>
    <t>ENST00000595228.4:c.-4C&gt;T</t>
  </si>
  <si>
    <t>rs1311534106</t>
  </si>
  <si>
    <t>ENST00000595228.4:c.56-14C&gt;T</t>
  </si>
  <si>
    <t>rs1398701246</t>
  </si>
  <si>
    <t>ENST00000595228.4:c.66G&gt;A</t>
  </si>
  <si>
    <t>ENSP00000471646.2:p.Thr22=</t>
  </si>
  <si>
    <t>rs2232941</t>
  </si>
  <si>
    <t>SCGB1D1</t>
  </si>
  <si>
    <t>ENST00000306238</t>
  </si>
  <si>
    <t>ENST00000306238.3:c.244-44T&gt;C</t>
  </si>
  <si>
    <t>rs2232950</t>
  </si>
  <si>
    <t>SCGB1D2</t>
  </si>
  <si>
    <t>ENST00000244926</t>
  </si>
  <si>
    <t>ENST00000244926.4:c.158C&gt;T</t>
  </si>
  <si>
    <t>ENSP00000244926.3:p.Pro53Leu</t>
  </si>
  <si>
    <t>rs35328961</t>
  </si>
  <si>
    <t>SCGB1D4</t>
  </si>
  <si>
    <t>ENST00000358585</t>
  </si>
  <si>
    <t>ENST00000358585.3:c.243-9dup</t>
  </si>
  <si>
    <t>AAAAAAAA/AAAA/AAAAAAA/AAAAAAAAA/AAAAAAAAAA/AAAAAAA</t>
  </si>
  <si>
    <t>rs779201891</t>
  </si>
  <si>
    <t>SCGB2A1</t>
  </si>
  <si>
    <t>ENST00000244930</t>
  </si>
  <si>
    <t>ENST00000244930.6:c.56-27_56-20del</t>
  </si>
  <si>
    <t>CTTTTTTT/C</t>
  </si>
  <si>
    <t>TCTTTTTTT/T</t>
  </si>
  <si>
    <t>ENST00000244930.6:c.56-27_56-26del</t>
  </si>
  <si>
    <t>rs2072847</t>
  </si>
  <si>
    <t>SCGN</t>
  </si>
  <si>
    <t>ENST00000377961</t>
  </si>
  <si>
    <t>ENST00000377961.3:c.246+15A&gt;T</t>
  </si>
  <si>
    <t>rs3765236</t>
  </si>
  <si>
    <t>ENST00000377961.3:c.527+28A&gt;C</t>
  </si>
  <si>
    <t>rs2294346</t>
  </si>
  <si>
    <t>ENST00000377961.3:c.573+42G&gt;C</t>
  </si>
  <si>
    <t>rs34327841</t>
  </si>
  <si>
    <t>ENST00000377961.3:c.83-44_83-43insA</t>
  </si>
  <si>
    <t>rs2585271</t>
  </si>
  <si>
    <t>SCIMP</t>
  </si>
  <si>
    <t>ENST00000574081</t>
  </si>
  <si>
    <t>ENST00000574081.6:c.84C&gt;T</t>
  </si>
  <si>
    <t>ENSP00000461269.1:p.Ile28=</t>
  </si>
  <si>
    <t>ENST00000574081.6:c.84G&gt;A</t>
  </si>
  <si>
    <t>rs2641256</t>
  </si>
  <si>
    <t>ENST00000574081.6:c.99T&gt;C</t>
  </si>
  <si>
    <t>ENSP00000461269.1:p.Gly33=</t>
  </si>
  <si>
    <t>ENST00000574081.6:c.99A&gt;G</t>
  </si>
  <si>
    <t>Head and neck cancer</t>
  </si>
  <si>
    <t>rs76096341</t>
  </si>
  <si>
    <t>SCIN</t>
  </si>
  <si>
    <t>ENST00000297029</t>
  </si>
  <si>
    <t>ENST00000297029.10:c.39G&gt;A</t>
  </si>
  <si>
    <t>ENSP00000297029.5:p.Ala13=</t>
  </si>
  <si>
    <t>rs2240572</t>
  </si>
  <si>
    <t>ENST00000297029.10:c.182A&gt;G</t>
  </si>
  <si>
    <t>ENSP00000297029.5:p.His61Arg</t>
  </si>
  <si>
    <t>rs17283717</t>
  </si>
  <si>
    <t>ENST00000297029.10:c.474C&gt;T</t>
  </si>
  <si>
    <t>ENSP00000297029.5:p.Asp158=</t>
  </si>
  <si>
    <t>rs2529782</t>
  </si>
  <si>
    <t>ENST00000297029.10:c.981+42T&gt;C</t>
  </si>
  <si>
    <t>rs2691810</t>
  </si>
  <si>
    <t>ENST00000297029.10:c.1881+10C&gt;T</t>
  </si>
  <si>
    <t>rs849778</t>
  </si>
  <si>
    <t>ENST00000297029.10:c.666+46G&gt;T</t>
  </si>
  <si>
    <t>rs10028124</t>
  </si>
  <si>
    <t>SCLT1</t>
  </si>
  <si>
    <t>ENST00000281142</t>
  </si>
  <si>
    <t>ENST00000281142.10:c.1321A&gt;T</t>
  </si>
  <si>
    <t>ENSP00000281142.5:p.Ser441Cys</t>
  </si>
  <si>
    <t>ENST00000281142.10:c.1321T&gt;A</t>
  </si>
  <si>
    <t>ENSP00000281142.5:p.Cys441Ser</t>
  </si>
  <si>
    <t>rs167618</t>
  </si>
  <si>
    <t>ENST00000281142.10:c.2005-22C&gt;T</t>
  </si>
  <si>
    <t>ENST00000281142.10:c.2005-22G&gt;A</t>
  </si>
  <si>
    <t>rs3113487</t>
  </si>
  <si>
    <t>ENST00000281142.10:c.345G&gt;T</t>
  </si>
  <si>
    <t>ENSP00000281142.5:p.Leu115=</t>
  </si>
  <si>
    <t>ENST00000281142.10:c.345C&gt;A</t>
  </si>
  <si>
    <t>rs750756544</t>
  </si>
  <si>
    <t>SCMH1</t>
  </si>
  <si>
    <t>ENST00000695335</t>
  </si>
  <si>
    <t>ENST00000695335.1:c.185C&gt;A</t>
  </si>
  <si>
    <t>ENSP00000511813.1:p.Thr62Lys</t>
  </si>
  <si>
    <t>ENST00000695335.1:c.185G&gt;T</t>
  </si>
  <si>
    <t>ENSP00000511813.1:p.Lys62Thr</t>
  </si>
  <si>
    <t>rs11578697</t>
  </si>
  <si>
    <t>ENST00000695335.1:c.1887+34C&gt;A</t>
  </si>
  <si>
    <t>ENST00000695335.1:c.1887+34G&gt;T</t>
  </si>
  <si>
    <t>rs2011981</t>
  </si>
  <si>
    <t>ENST00000695335.1:c.978+38T&gt;A</t>
  </si>
  <si>
    <t>ENST00000695335.1:c.978+38A&gt;T</t>
  </si>
  <si>
    <t>rs2011982</t>
  </si>
  <si>
    <t>ENST00000695335.1:c.978+30A&gt;G</t>
  </si>
  <si>
    <t>ENST00000695335.1:c.978+30T&gt;C</t>
  </si>
  <si>
    <t>rs892269325</t>
  </si>
  <si>
    <t>SCML2</t>
  </si>
  <si>
    <t>ENST00000251900</t>
  </si>
  <si>
    <t>ENST00000251900.9:c.765T&gt;G</t>
  </si>
  <si>
    <t>ENSP00000251900.4:p.Ser255=</t>
  </si>
  <si>
    <t>ENST00000251900.9:c.765A&gt;C</t>
  </si>
  <si>
    <t>rs1546961</t>
  </si>
  <si>
    <t>SCML4</t>
  </si>
  <si>
    <t>ENST00000369020</t>
  </si>
  <si>
    <t>ENST00000369020.8:c.*2T&gt;G</t>
  </si>
  <si>
    <t>ENST00000369020.8:c.*2A&gt;C</t>
  </si>
  <si>
    <t>rs1546960</t>
  </si>
  <si>
    <t>ENST00000369020.8:c.1194T&gt;C</t>
  </si>
  <si>
    <t>ENSP00000358016.3:p.Pro398=</t>
  </si>
  <si>
    <t>ENST00000369020.8:c.1194A&gt;G</t>
  </si>
  <si>
    <t>rs9480798</t>
  </si>
  <si>
    <t>ENST00000369020.8:c.156+48C&gt;T</t>
  </si>
  <si>
    <t>ENST00000369020.8:c.156+48G&gt;A</t>
  </si>
  <si>
    <t>rs6909292</t>
  </si>
  <si>
    <t>ENST00000369020.8:c.-49G&gt;A</t>
  </si>
  <si>
    <t>rs3734754</t>
  </si>
  <si>
    <t>ENST00000369020.8:c.1080A&gt;G</t>
  </si>
  <si>
    <t>ENSP00000358016.3:p.Pro360=</t>
  </si>
  <si>
    <t>ENST00000369020.8:c.1080T&gt;C</t>
  </si>
  <si>
    <t>rs846977</t>
  </si>
  <si>
    <t>ENST00000369020.8:c.683-16C&gt;T</t>
  </si>
  <si>
    <t>ENST00000369020.8:c.683-16G&gt;A</t>
  </si>
  <si>
    <t>rs6599242</t>
  </si>
  <si>
    <t>SCN10A</t>
  </si>
  <si>
    <t>ENST00000449082</t>
  </si>
  <si>
    <t>ENST00000449082.3:c.4866T&gt;C</t>
  </si>
  <si>
    <t>ENSP00000390600.2:p.Ser1622=</t>
  </si>
  <si>
    <t>ENST00000449082.3:c.4866A&gt;G</t>
  </si>
  <si>
    <t>Brugada syndrome; Cardiovascular phenotype; Episodic pain syndrome</t>
  </si>
  <si>
    <t>rs6599241</t>
  </si>
  <si>
    <t>ENST00000449082.3:c.5137A&gt;G</t>
  </si>
  <si>
    <t>ENSP00000390600.2:p.Met1713Val</t>
  </si>
  <si>
    <t>ENST00000449082.3:c.5137T&gt;C</t>
  </si>
  <si>
    <t>ENSP00000390600.2:p.Val1713Met</t>
  </si>
  <si>
    <t>rs4073113</t>
  </si>
  <si>
    <t>SCN11A</t>
  </si>
  <si>
    <t>ENST00000302328</t>
  </si>
  <si>
    <t>ENST00000302328.9:c.1638T&gt;C</t>
  </si>
  <si>
    <t>ENSP00000307599.3:p.Cys546=</t>
  </si>
  <si>
    <t>ENST00000302328.9:c.1638A&gt;G</t>
  </si>
  <si>
    <t>Familial episodic pain syndrome with predominantly lower limb involvement; Hereditary sensory and autonomic neuropathy type 7</t>
  </si>
  <si>
    <t>rs73066579</t>
  </si>
  <si>
    <t>ENST00000302328.9:c.4056+29G&gt;T</t>
  </si>
  <si>
    <t>ENST00000302328.9:c.4056+29C&gt;A</t>
  </si>
  <si>
    <t>rs7625935</t>
  </si>
  <si>
    <t>ENST00000302328.9:c.3393+29A&gt;C</t>
  </si>
  <si>
    <t>ENST00000302328.9:c.3393+29T&gt;G</t>
  </si>
  <si>
    <t>rs73068563</t>
  </si>
  <si>
    <t>ENST00000302328.9:c.618-42G&gt;A</t>
  </si>
  <si>
    <t>ENST00000302328.9:c.618-42C&gt;T</t>
  </si>
  <si>
    <t>rs199615266</t>
  </si>
  <si>
    <t>ENST00000302328.9:c.267+33_267+35del</t>
  </si>
  <si>
    <t>CCACC/CC</t>
  </si>
  <si>
    <t>rs6599266</t>
  </si>
  <si>
    <t>ENST00000302328.9:c.2950-19G&gt;C</t>
  </si>
  <si>
    <t>ENST00000302328.9:c.2950-19C&gt;G</t>
  </si>
  <si>
    <t>rs113326573</t>
  </si>
  <si>
    <t>ENST00000302328.9:c.-403-21dup</t>
  </si>
  <si>
    <t>rs5848481</t>
  </si>
  <si>
    <t>ENST00000302328.9:c.2403+36dup</t>
  </si>
  <si>
    <t>rs6779297</t>
  </si>
  <si>
    <t>ENST00000302328.9:c.893-45A&gt;G</t>
  </si>
  <si>
    <t>ENST00000302328.9:c.893-45T&gt;C</t>
  </si>
  <si>
    <t>rs11394960</t>
  </si>
  <si>
    <t>SCN1A</t>
  </si>
  <si>
    <t>ENST00000674923</t>
  </si>
  <si>
    <t>ENST00000674923.1:c.2177-11dup</t>
  </si>
  <si>
    <t>Developmental and epileptic encephalopathy 6B; Epilepsy; Familial hemiplegic migraine; Generalized epilepsy with febrile seizures plus</t>
  </si>
  <si>
    <t>rs6432860</t>
  </si>
  <si>
    <t>ENST00000674923.1:c.2292T&gt;C</t>
  </si>
  <si>
    <t>ENSP00000501589.1:p.Val764=</t>
  </si>
  <si>
    <t>ENST00000674923.1:c.2292A&gt;G</t>
  </si>
  <si>
    <t>Early infantile epileptic encephalopathy with suppression bursts; Epilepsy; Generalized epilepsy with febrile seizures plus; Generalized epilepsy with febrile seizures plus</t>
  </si>
  <si>
    <t>rs2298771</t>
  </si>
  <si>
    <t>ENST00000674923.1:c.3199G&gt;A</t>
  </si>
  <si>
    <t>ENSP00000501589.1:p.Ala1067Thr</t>
  </si>
  <si>
    <t>CM144700</t>
  </si>
  <si>
    <t>ENST00000674923.1:c.3199C&gt;T</t>
  </si>
  <si>
    <t>ENSP00000501589.1:p.Thr1067Ala</t>
  </si>
  <si>
    <t>rs7601520</t>
  </si>
  <si>
    <t>ENST00000674923.1:c.2947-41C&gt;T</t>
  </si>
  <si>
    <t>ENST00000674923.1:c.2947-41G&gt;A</t>
  </si>
  <si>
    <t>Generalized epilepsy with febrile seizures plus</t>
  </si>
  <si>
    <t>rs10198801</t>
  </si>
  <si>
    <t>ENST00000674923.1:c.2177-38C&gt;A</t>
  </si>
  <si>
    <t>ENST00000674923.1:c.2177-38G&gt;T</t>
  </si>
  <si>
    <t>rs6753355</t>
  </si>
  <si>
    <t>ENST00000674923.1:c.1663-47T&gt;G</t>
  </si>
  <si>
    <t>ENST00000674923.1:c.1663-47A&gt;C</t>
  </si>
  <si>
    <t>rs766413788</t>
  </si>
  <si>
    <t>ENST00000674923.1:c.2589+18_2589+20del</t>
  </si>
  <si>
    <t>rs1542484</t>
  </si>
  <si>
    <t>ENST00000674923.1:c.1028+21T&gt;C</t>
  </si>
  <si>
    <t>ENST00000674923.1:c.1028+21A&gt;G</t>
  </si>
  <si>
    <t>rs994399</t>
  </si>
  <si>
    <t>ENST00000674923.1:c.965-21C&gt;T</t>
  </si>
  <si>
    <t>ENST00000674923.1:c.965-21G&gt;A</t>
  </si>
  <si>
    <t>rs3812718</t>
  </si>
  <si>
    <t>ENST00000674923.1:c.603-91G&gt;A</t>
  </si>
  <si>
    <t>CS084633</t>
  </si>
  <si>
    <t>ENST00000674923.1:c.603-91C&gt;T</t>
  </si>
  <si>
    <t>Early infantile epileptic encephalopathy with suppression bursts; Febrile seizures</t>
  </si>
  <si>
    <t>rs3812719</t>
  </si>
  <si>
    <t>ENST00000674923.1:c.603-106G&gt;T</t>
  </si>
  <si>
    <t>ENST00000674923.1:c.603-106C&gt;A</t>
  </si>
  <si>
    <t>rs4667502</t>
  </si>
  <si>
    <t>ENST00000674923.1:c.265-2158C&gt;T</t>
  </si>
  <si>
    <t>ENST00000674923.1:c.265-2158G&gt;A</t>
  </si>
  <si>
    <t>rs2126152</t>
  </si>
  <si>
    <t>ENST00000674923.1:c.2416-37A&gt;C</t>
  </si>
  <si>
    <t>ENST00000674923.1:c.2416-37T&gt;G</t>
  </si>
  <si>
    <t>rs7580482</t>
  </si>
  <si>
    <t>ENST00000674923.1:c.1212A&gt;G</t>
  </si>
  <si>
    <t>ENSP00000501589.1:p.Val404=</t>
  </si>
  <si>
    <t>ENST00000674923.1:c.1212T&gt;C</t>
  </si>
  <si>
    <t>Early infantile epileptic encephalopathy with suppression bursts; Epilepsy; Generalized epilepsy with febrile seizures plus</t>
  </si>
  <si>
    <t>rs55783009</t>
  </si>
  <si>
    <t>SCN1B</t>
  </si>
  <si>
    <t>ENST00000262631</t>
  </si>
  <si>
    <t>rs55742440</t>
  </si>
  <si>
    <t>ENST00000262631.11:c.448+181T&gt;C</t>
  </si>
  <si>
    <t>Brugada syndrome 5</t>
  </si>
  <si>
    <t>rs72556351</t>
  </si>
  <si>
    <t>ENST00000262631.11:c.40+15G&gt;T</t>
  </si>
  <si>
    <t>rs67417831</t>
  </si>
  <si>
    <t>SCN2A</t>
  </si>
  <si>
    <t>ENST00000375437</t>
  </si>
  <si>
    <t>ENST00000375437.7:c.-51-1735dup</t>
  </si>
  <si>
    <t>AAAAAAAAAAAAAAAAAAAAAAAAAAAA/AAAAAAAAAA/AAAAAAAAAA</t>
  </si>
  <si>
    <t>ENST00000375437.7:c.-51-1736_-51-1735dup</t>
  </si>
  <si>
    <t>ENST00000375437.7:c.-51-1737_-51-1735dup</t>
  </si>
  <si>
    <t>rs7593568</t>
  </si>
  <si>
    <t>ENST00000375437.7:c.268-28A&gt;G</t>
  </si>
  <si>
    <t>rs2060198</t>
  </si>
  <si>
    <t>ENST00000375437.7:c.4914T&gt;A</t>
  </si>
  <si>
    <t>ENSP00000364586.2:p.Arg1638=</t>
  </si>
  <si>
    <t>rs2121371</t>
  </si>
  <si>
    <t>ENST00000375437.7:c.1035-3T&gt;C</t>
  </si>
  <si>
    <t>rs1838846</t>
  </si>
  <si>
    <t>ENST00000375437.7:c.1671+49A&gt;G</t>
  </si>
  <si>
    <t>rs1867864</t>
  </si>
  <si>
    <t>ENST00000375437.7:c.1672-16C&gt;T</t>
  </si>
  <si>
    <t>rs1946892</t>
  </si>
  <si>
    <t>SCN3A</t>
  </si>
  <si>
    <t>ENST00000283254</t>
  </si>
  <si>
    <t>ENST00000283254.12:c.2031A&gt;T</t>
  </si>
  <si>
    <t>ENSP00000283254.7:p.Thr677=</t>
  </si>
  <si>
    <t>ENST00000283254.12:c.2031T&gt;A</t>
  </si>
  <si>
    <t>rs1148110</t>
  </si>
  <si>
    <t>SCN3B</t>
  </si>
  <si>
    <t>ENST00000299333</t>
  </si>
  <si>
    <t>ENST00000299333.8:c.585-45G&gt;C</t>
  </si>
  <si>
    <t>ENST00000299333.8:c.585-45C&gt;G</t>
  </si>
  <si>
    <t>Brugada syndrome 7</t>
  </si>
  <si>
    <t>rs9892013</t>
  </si>
  <si>
    <t>SCN4A</t>
  </si>
  <si>
    <t>ENST00000435607</t>
  </si>
  <si>
    <t>ENST00000435607.3:c.483-25T&gt;C</t>
  </si>
  <si>
    <t>ENST00000435607.3:c.483-25A&gt;G</t>
  </si>
  <si>
    <t>rs6504191</t>
  </si>
  <si>
    <t>ENST00000435607.3:c.1570A&gt;G</t>
  </si>
  <si>
    <t>ENSP00000396320.1:p.Ser524Gly</t>
  </si>
  <si>
    <t>ENST00000435607.3:c.1570T&gt;C</t>
  </si>
  <si>
    <t>ENSP00000396320.1:p.Gly524Ser</t>
  </si>
  <si>
    <t>Congenital myasthenic syndrome 16; Hyperkalemic periodic paralysis; Hypokalemic periodic paralysis</t>
  </si>
  <si>
    <t>rs2877373</t>
  </si>
  <si>
    <t>ENST00000435607.3:c.1243-41A&gt;G</t>
  </si>
  <si>
    <t>ENST00000435607.3:c.1243-41T&gt;C</t>
  </si>
  <si>
    <t>rs9856387</t>
  </si>
  <si>
    <t>SCN5A</t>
  </si>
  <si>
    <t>ENST00000423572</t>
  </si>
  <si>
    <t>ENST00000423572.7:c.-53+3796A&gt;G</t>
  </si>
  <si>
    <t>rs41311517</t>
  </si>
  <si>
    <t>GGTGTGTGTGTGTGTGTGTGTGTGT</t>
  </si>
  <si>
    <t>ENST00000423572.7:c.2787+28_2787+29insACACACACACAC</t>
  </si>
  <si>
    <t>G/GGTGTGTGTGTGTGTGTGTGTGTGT</t>
  </si>
  <si>
    <t>C/GGTGTGTGTGTGTGTGTGTGTGTGT</t>
  </si>
  <si>
    <t>GTGTGTGTGTG/GTGTGTGTGTGTG/GTGTGTGTGTGTGTG/GTGTGTGT</t>
  </si>
  <si>
    <t>GGTGTGTGTGTGTGTGTGTGTGTGTGTGT</t>
  </si>
  <si>
    <t>G/GGTGTGTGTGTGTGTGTGTGTGTGTGTGT</t>
  </si>
  <si>
    <t>C/GGTGTGTGTGTGTGTGTGTGTGTGTGTGT</t>
  </si>
  <si>
    <t>rs7430407</t>
  </si>
  <si>
    <t>ENST00000423572.7:c.3183A&gt;G</t>
  </si>
  <si>
    <t>ENSP00000398266.2:p.Glu1061=</t>
  </si>
  <si>
    <t>CS1510231</t>
  </si>
  <si>
    <t>ENST00000423572.7:c.3183T&gt;C</t>
  </si>
  <si>
    <t>Brugada syndrome 1; Cardiac arrhythmia; Cardiovascular phenotype; Congenital long QT syndrome; Dilated cardiomyopathy 1E; Long QT syndrome 3; Primary dilated cardiomyopathy; Progressive familial heart block</t>
  </si>
  <si>
    <t>rs1014233501</t>
  </si>
  <si>
    <t>ENST00000423572.7:c.-53+3813A&gt;C</t>
  </si>
  <si>
    <t>rs6599230</t>
  </si>
  <si>
    <t>ENST00000423572.7:c.87A&gt;G</t>
  </si>
  <si>
    <t>ENSP00000398266.2:p.Ala29=</t>
  </si>
  <si>
    <t>ENST00000423572.7:c.87T&gt;C</t>
  </si>
  <si>
    <t>Brugada syndrome 1; Cardiac arrhythmia; Cardiovascular phenotype; Congenital long QT syndrome; Dilated cardiomyopathy 1E; Long QT syndrome; Long QT syndrome 3; Primary dilated cardiomyopathy; Progressive familial heart block</t>
  </si>
  <si>
    <t>rs6797133</t>
  </si>
  <si>
    <t>ENST00000423572.7:c.612-708T&gt;C</t>
  </si>
  <si>
    <t>ENST00000423572.7:c.612-708A&gt;G</t>
  </si>
  <si>
    <t>rs1805126</t>
  </si>
  <si>
    <t>ENST00000423572.7:c.5454T&gt;C</t>
  </si>
  <si>
    <t>ENSP00000398266.2:p.Asp1818=</t>
  </si>
  <si>
    <t>CM057565</t>
  </si>
  <si>
    <t>ENST00000423572.7:c.5454A&gt;G</t>
  </si>
  <si>
    <t>rs13417885</t>
  </si>
  <si>
    <t>SCN7A</t>
  </si>
  <si>
    <t>ENST00000643258</t>
  </si>
  <si>
    <t>ENST00000643258.1:c.941+41T&gt;C</t>
  </si>
  <si>
    <t>ENST00000643258.1:c.941+41A&gt;G</t>
  </si>
  <si>
    <t>rs35213258</t>
  </si>
  <si>
    <t>ENST00000643258.1:c.1560T&gt;C</t>
  </si>
  <si>
    <t>ENSP00000496114.1:p.Cys520=</t>
  </si>
  <si>
    <t>ENST00000643258.1:c.1560A&gt;G</t>
  </si>
  <si>
    <t>rs6738031</t>
  </si>
  <si>
    <t>ENST00000643258.1:c.2874G&gt;T</t>
  </si>
  <si>
    <t>ENSP00000496114.1:p.Met958Ile</t>
  </si>
  <si>
    <t>ENST00000643258.1:c.2874C&gt;A</t>
  </si>
  <si>
    <t>ENSP00000496114.1:p.Ile958Met</t>
  </si>
  <si>
    <t>SCN7A-related disorder</t>
  </si>
  <si>
    <t>rs36024626</t>
  </si>
  <si>
    <t>ENST00000643258.1:c.3983-48T&gt;A</t>
  </si>
  <si>
    <t>ENST00000643258.1:c.3983-48A&gt;T</t>
  </si>
  <si>
    <t>rs7565062</t>
  </si>
  <si>
    <t>ENST00000643258.1:c.122C&gt;A</t>
  </si>
  <si>
    <t>ENSP00000496114.1:p.Thr41Asn</t>
  </si>
  <si>
    <t>ENST00000643258.1:c.122G&gt;T</t>
  </si>
  <si>
    <t>ENSP00000496114.1:p.Asn41Thr</t>
  </si>
  <si>
    <t>rs11888208</t>
  </si>
  <si>
    <t>ENST00000643258.1:c.1219A&gt;G</t>
  </si>
  <si>
    <t>ENSP00000496114.1:p.Ile407Val</t>
  </si>
  <si>
    <t>ENST00000643258.1:c.1219T&gt;C</t>
  </si>
  <si>
    <t>ENSP00000496114.1:p.Val407Ile</t>
  </si>
  <si>
    <t>rs16852181</t>
  </si>
  <si>
    <t>ENST00000643258.1:c.-14-14A&gt;G</t>
  </si>
  <si>
    <t>rs33953730</t>
  </si>
  <si>
    <t>ENST00000643258.1:c.4200T&gt;C</t>
  </si>
  <si>
    <t>ENSP00000496114.1:p.Tyr1400=</t>
  </si>
  <si>
    <t>ENST00000643258.1:c.4200A&gt;G</t>
  </si>
  <si>
    <t>rs3791251</t>
  </si>
  <si>
    <t>ENST00000643258.1:c.4786G&gt;C</t>
  </si>
  <si>
    <t>ENSP00000496114.1:p.Val1596Leu</t>
  </si>
  <si>
    <t>ENST00000643258.1:c.4786C&gt;G</t>
  </si>
  <si>
    <t>ENSP00000496114.1:p.Leu1596Val</t>
  </si>
  <si>
    <t>rs1172383</t>
  </si>
  <si>
    <t>ENST00000643258.1:c.-15+26A&gt;G</t>
  </si>
  <si>
    <t>rs7593207</t>
  </si>
  <si>
    <t>ENST00000643258.1:c.1290+43A&gt;C</t>
  </si>
  <si>
    <t>ENST00000643258.1:c.1290+43T&gt;G</t>
  </si>
  <si>
    <t>rs200027884</t>
  </si>
  <si>
    <t>ENST00000643258.1:c.1290+39C&gt;A</t>
  </si>
  <si>
    <t>ENST00000643258.1:c.1290+39G&gt;T</t>
  </si>
  <si>
    <t>rs35344714</t>
  </si>
  <si>
    <t>ENST00000643258.1:c.4970A&gt;G</t>
  </si>
  <si>
    <t>ENSP00000496114.1:p.Asp1657Gly</t>
  </si>
  <si>
    <t>ENST00000643258.1:c.4970T&gt;C</t>
  </si>
  <si>
    <t>ENSP00000496114.1:p.Gly1657Asp</t>
  </si>
  <si>
    <t>rs16852112</t>
  </si>
  <si>
    <t>ENST00000643258.1:c.*2A&gt;C</t>
  </si>
  <si>
    <t>ENST00000643258.1:c.*2T&gt;G</t>
  </si>
  <si>
    <t>rs303815</t>
  </si>
  <si>
    <t>SCN8A</t>
  </si>
  <si>
    <t>ENST00000627620</t>
  </si>
  <si>
    <t>ENST00000627620.5:c.4509T&gt;C</t>
  </si>
  <si>
    <t>ENSP00000487583.2:p.Pro1503=</t>
  </si>
  <si>
    <t>Cognitive impairment with or without cerebellar ataxia; Developmental and epileptic encephalopathy</t>
  </si>
  <si>
    <t>rs303828</t>
  </si>
  <si>
    <t>ENST00000627620.5:c.4796-38C&gt;A</t>
  </si>
  <si>
    <t>rs60637</t>
  </si>
  <si>
    <t>ENST00000627620.5:c.5472C&gt;A</t>
  </si>
  <si>
    <t>ENSP00000487583.2:p.Pro1824=</t>
  </si>
  <si>
    <t>rs56879517</t>
  </si>
  <si>
    <t>ENST00000627620.5:c.2545-7dup</t>
  </si>
  <si>
    <t>rs303767</t>
  </si>
  <si>
    <t>ENST00000627620.5:c.2371-32A&gt;C</t>
  </si>
  <si>
    <t>rs2291265</t>
  </si>
  <si>
    <t>ENST00000627620.5:c.1135-48C&gt;T</t>
  </si>
  <si>
    <t>rs4761829</t>
  </si>
  <si>
    <t>ENST00000627620.5:c.576C&gt;T</t>
  </si>
  <si>
    <t>ENSP00000487583.2:p.Asp192=</t>
  </si>
  <si>
    <t>rs303808</t>
  </si>
  <si>
    <t>ENST00000627620.5:c.3490+20G&gt;A</t>
  </si>
  <si>
    <t>rs141268327</t>
  </si>
  <si>
    <t>SCN9A</t>
  </si>
  <si>
    <t>ENST00000642356</t>
  </si>
  <si>
    <t>ENST00000642356.2:c.3767A&gt;G</t>
  </si>
  <si>
    <t>ENSP00000495601.1:p.Asn1256Ser</t>
  </si>
  <si>
    <t>CM1415405</t>
  </si>
  <si>
    <t>ENST00000642356.2:c.3767T&gt;C</t>
  </si>
  <si>
    <t>ENSP00000495601.1:p.Ser1256Asn</t>
  </si>
  <si>
    <t>Channelopathy-associated congenital insensitivity to pain</t>
  </si>
  <si>
    <t>rs4429487</t>
  </si>
  <si>
    <t>ENST00000642356.2:c.596+25C&gt;T</t>
  </si>
  <si>
    <t>ENST00000642356.2:c.596+25G&gt;A</t>
  </si>
  <si>
    <t>rs9646771</t>
  </si>
  <si>
    <t>ENST00000642356.2:c.444A&gt;G</t>
  </si>
  <si>
    <t>ENSP00000495601.1:p.Pro148=</t>
  </si>
  <si>
    <t>ENST00000642356.2:c.444T&gt;C</t>
  </si>
  <si>
    <t>rs6432901</t>
  </si>
  <si>
    <t>ENST00000642356.2:c.174G&gt;A</t>
  </si>
  <si>
    <t>ENSP00000495601.1:p.Gln58=</t>
  </si>
  <si>
    <t>ENST00000642356.2:c.174C&gt;T</t>
  </si>
  <si>
    <t>ENST00000642356.2:c.4399-10_4399-6del</t>
  </si>
  <si>
    <t>rs6746030</t>
  </si>
  <si>
    <t>ENST00000642356.2:c.3481T&gt;C</t>
  </si>
  <si>
    <t>ENSP00000495601.1:p.Trp1161Arg</t>
  </si>
  <si>
    <t>CM051623</t>
  </si>
  <si>
    <t>ENST00000642356.2:c.3481A&gt;G</t>
  </si>
  <si>
    <t>ENSP00000495601.1:p.Arg1161Trp</t>
  </si>
  <si>
    <t>rs3764875</t>
  </si>
  <si>
    <t>SCNN1A</t>
  </si>
  <si>
    <t>ENST00000228916</t>
  </si>
  <si>
    <t>ENST00000228916.7:c.1553+32G&gt;A</t>
  </si>
  <si>
    <t>ENST00000228916.7:c.1553+32C&gt;T</t>
  </si>
  <si>
    <t>Autosomal recessive pseudohypoaldosteronism type 1; Bronchiectasis with or without elevated sweat chloride 2; Liddle syndrome 3</t>
  </si>
  <si>
    <t>rs2228576</t>
  </si>
  <si>
    <t>ENST00000228916.7:c.1987A&gt;G</t>
  </si>
  <si>
    <t>ENSP00000228916.2:p.Thr663Ala</t>
  </si>
  <si>
    <t>CM994637</t>
  </si>
  <si>
    <t>ENST00000228916.7:c.1987T&gt;C</t>
  </si>
  <si>
    <t>ENSP00000228916.2:p.Ala663Thr</t>
  </si>
  <si>
    <t>rs11260579</t>
  </si>
  <si>
    <t>SCNN1D</t>
  </si>
  <si>
    <t>ENST00000379116</t>
  </si>
  <si>
    <t>ENST00000379116.10:c.1031G&gt;C</t>
  </si>
  <si>
    <t>ENSP00000368411.5:p.Arg344Pro</t>
  </si>
  <si>
    <t>rs1557578419</t>
  </si>
  <si>
    <t>ENST00000379116.10:c.6-56_6-54del</t>
  </si>
  <si>
    <t>TGG/-</t>
  </si>
  <si>
    <t>ENST00000379116.10:c.6-57_6-56del</t>
  </si>
  <si>
    <t>rs12751100</t>
  </si>
  <si>
    <t>ENST00000379116.10:c.468G&gt;A</t>
  </si>
  <si>
    <t>ENSP00000368411.5:p.Ser156=</t>
  </si>
  <si>
    <t>rs910556</t>
  </si>
  <si>
    <t>ENST00000379116.10:c.1310+16G&gt;C</t>
  </si>
  <si>
    <t>rs5740</t>
  </si>
  <si>
    <t>SCNN1G</t>
  </si>
  <si>
    <t>ENST00000300061</t>
  </si>
  <si>
    <t>ENST00000300061.3:c.1176+14A&gt;G</t>
  </si>
  <si>
    <t>Autosomal recessive pseudohypoaldosteronism type 1; Bronchiectasis with or without elevated sweat chloride 3; Liddle syndrome 2</t>
  </si>
  <si>
    <t>rs1053839</t>
  </si>
  <si>
    <t>SCP2D1</t>
  </si>
  <si>
    <t>ENST00000377428</t>
  </si>
  <si>
    <t>ENST00000377428.4:c.295C&gt;T</t>
  </si>
  <si>
    <t>ENSP00000366645.2:p.Pro99Ser</t>
  </si>
  <si>
    <t>rs1053834</t>
  </si>
  <si>
    <t>ENST00000377428.4:c.255C&gt;T</t>
  </si>
  <si>
    <t>ENSP00000366645.2:p.Thr85=</t>
  </si>
  <si>
    <t>rs6136530</t>
  </si>
  <si>
    <t>SCP2D1-AS1</t>
  </si>
  <si>
    <t>ENST00000623418</t>
  </si>
  <si>
    <t>ENST00000623418.2:n.147G&gt;A</t>
  </si>
  <si>
    <t>rs11437466</t>
  </si>
  <si>
    <t>SCPEP1</t>
  </si>
  <si>
    <t>ENST00000262288</t>
  </si>
  <si>
    <t>ENST00000262288.8:c.472-17dup</t>
  </si>
  <si>
    <t>rs12453004</t>
  </si>
  <si>
    <t>ENST00000262288.8:c.472-47A&gt;G</t>
  </si>
  <si>
    <t>rs4875053</t>
  </si>
  <si>
    <t>SCRIB</t>
  </si>
  <si>
    <t>ENST00000356994</t>
  </si>
  <si>
    <t>rs13251492</t>
  </si>
  <si>
    <t>ENST00000356994.7:c.504-9C&gt;T</t>
  </si>
  <si>
    <t>ENST00000356994.7:c.504-9G&gt;A</t>
  </si>
  <si>
    <t>rs4875060</t>
  </si>
  <si>
    <t>ENST00000356994.7:c.846C&gt;T</t>
  </si>
  <si>
    <t>ENSP00000349486.2:p.Thr282=</t>
  </si>
  <si>
    <t>ENST00000356994.7:c.846G&gt;A</t>
  </si>
  <si>
    <t>rs149808301</t>
  </si>
  <si>
    <t>ENST00000356994.7:c.1044C&gt;T</t>
  </si>
  <si>
    <t>ENSP00000349486.2:p.Ala348=</t>
  </si>
  <si>
    <t>ENST00000356994.7:c.1044G&gt;A</t>
  </si>
  <si>
    <t>rs6558394</t>
  </si>
  <si>
    <t>ENST00000356994.7:c.1265C&gt;T</t>
  </si>
  <si>
    <t>ENSP00000349486.2:p.Pro422Leu</t>
  </si>
  <si>
    <t>ENST00000356994.7:c.1265G&gt;A</t>
  </si>
  <si>
    <t>ENSP00000349486.2:p.Leu422Pro</t>
  </si>
  <si>
    <t>rs10866915</t>
  </si>
  <si>
    <t>ENST00000356994.7:c.2190T&gt;C</t>
  </si>
  <si>
    <t>ENSP00000349486.2:p.Thr730=</t>
  </si>
  <si>
    <t>ENST00000356994.7:c.2190A&gt;G</t>
  </si>
  <si>
    <t>rs13281371</t>
  </si>
  <si>
    <t>ENST00000356994.7:c.3576T&gt;C</t>
  </si>
  <si>
    <t>ENSP00000349486.2:p.Phe1192=</t>
  </si>
  <si>
    <t>ENST00000356994.7:c.3576A&gt;G</t>
  </si>
  <si>
    <t>rs6991873</t>
  </si>
  <si>
    <t>ENST00000356994.7:c.4350A&gt;G</t>
  </si>
  <si>
    <t>ENSP00000349486.2:p.Pro1450=</t>
  </si>
  <si>
    <t>ENST00000356994.7:c.4350T&gt;C</t>
  </si>
  <si>
    <t>rs7461245</t>
  </si>
  <si>
    <t>ENST00000356994.7:c.4514+24A&gt;G</t>
  </si>
  <si>
    <t>ENST00000356994.7:c.4514+24T&gt;C</t>
  </si>
  <si>
    <t>rs149884795</t>
  </si>
  <si>
    <t>ENST00000356994.7:c.4657+28dup</t>
  </si>
  <si>
    <t>rs6982642</t>
  </si>
  <si>
    <t>ENST00000356994.7:c.4695+49T&gt;G</t>
  </si>
  <si>
    <t>ENST00000356994.7:c.4695+49A&gt;C</t>
  </si>
  <si>
    <t>rs782500381</t>
  </si>
  <si>
    <t>ENST00000356994.7:c.4695+49_4695+50del</t>
  </si>
  <si>
    <t>rs10497410</t>
  </si>
  <si>
    <t>SCRN3</t>
  </si>
  <si>
    <t>ENST00000272732</t>
  </si>
  <si>
    <t>ENST00000272732.11:c.52G&gt;A</t>
  </si>
  <si>
    <t>ENSP00000272732.6:p.Asp18Asn</t>
  </si>
  <si>
    <t>rs10930660</t>
  </si>
  <si>
    <t>ENST00000272732.11:c.159+48A&gt;G</t>
  </si>
  <si>
    <t>ENST00000272732.11:c.160-23_160-22del</t>
  </si>
  <si>
    <t>rs565468443</t>
  </si>
  <si>
    <t>SCT</t>
  </si>
  <si>
    <t>ENST00000176195</t>
  </si>
  <si>
    <t>ENST00000176195.4:c.71+34dup</t>
  </si>
  <si>
    <t>CCC/CCCC/CCCCGGGGGGGGCCCC</t>
  </si>
  <si>
    <t>rs2587701</t>
  </si>
  <si>
    <t>SCTR</t>
  </si>
  <si>
    <t>ENST00000019103</t>
  </si>
  <si>
    <t>ENST00000019103.8:c.302-33A&gt;G</t>
  </si>
  <si>
    <t>ENST00000019103.8:c.302-33T&gt;C</t>
  </si>
  <si>
    <t>rs1126839</t>
  </si>
  <si>
    <t>ENST00000019103.8:c.1176T&gt;C</t>
  </si>
  <si>
    <t>ENSP00000019103.6:p.Asn392=</t>
  </si>
  <si>
    <t>ENST00000019103.8:c.1176A&gt;G</t>
  </si>
  <si>
    <t>rs1042656</t>
  </si>
  <si>
    <t>ENST00000019103.8:c.*23C&gt;T</t>
  </si>
  <si>
    <t>ENST00000019103.8:c.*23G&gt;A</t>
  </si>
  <si>
    <t>rs2579641</t>
  </si>
  <si>
    <t>ENST00000019103.8:c.405+31C&gt;T</t>
  </si>
  <si>
    <t>ENST00000019103.8:c.405+31G&gt;A</t>
  </si>
  <si>
    <t>rs3217464</t>
  </si>
  <si>
    <t>AGTGTGC</t>
  </si>
  <si>
    <t>A/AGTGTGC</t>
  </si>
  <si>
    <t>T/AGTGTGC</t>
  </si>
  <si>
    <t>-/GT/GTG/GTGCGC/GTGTAC/GTGTG/GTGTGC/GTGTGCCTGC</t>
  </si>
  <si>
    <t>rs2587692</t>
  </si>
  <si>
    <t>ENST00000019103.8:c.852-34T&gt;C</t>
  </si>
  <si>
    <t>ENST00000019103.8:c.852-34A&gt;G</t>
  </si>
  <si>
    <t>rs7284575</t>
  </si>
  <si>
    <t>SCUBE1</t>
  </si>
  <si>
    <t>ENST00000360835</t>
  </si>
  <si>
    <t>ENST00000360835.9:c.2121G&gt;A</t>
  </si>
  <si>
    <t>ENSP00000354080.3:p.Thr707=</t>
  </si>
  <si>
    <t>ENST00000360835.9:c.2121C&gt;T</t>
  </si>
  <si>
    <t>rs17003557</t>
  </si>
  <si>
    <t>ENST00000360835.9:c.2814+30G&gt;A</t>
  </si>
  <si>
    <t>ENST00000360835.9:c.2814+30C&gt;T</t>
  </si>
  <si>
    <t>rs72619549</t>
  </si>
  <si>
    <t>ENST00000360835.9:c.2735-46C&gt;T</t>
  </si>
  <si>
    <t>ENST00000360835.9:c.2735-46G&gt;A</t>
  </si>
  <si>
    <t>rs878034</t>
  </si>
  <si>
    <t>ENST00000360835.9:c.2734+44G&gt;A</t>
  </si>
  <si>
    <t>ENST00000360835.9:c.2734+44C&gt;T</t>
  </si>
  <si>
    <t>rs138988</t>
  </si>
  <si>
    <t>ENST00000360835.9:c.2271C&gt;T</t>
  </si>
  <si>
    <t>ENSP00000354080.3:p.Ile757=</t>
  </si>
  <si>
    <t>ENST00000360835.9:c.2271G&gt;A</t>
  </si>
  <si>
    <t>rs138993</t>
  </si>
  <si>
    <t>ENST00000360835.9:c.1942T&gt;C</t>
  </si>
  <si>
    <t>ENSP00000354080.3:p.Ser648Pro</t>
  </si>
  <si>
    <t>ENST00000360835.9:c.1942A&gt;G</t>
  </si>
  <si>
    <t>ENSP00000354080.3:p.Pro648Ser</t>
  </si>
  <si>
    <t>ENST00000360835.9:c.1432+11_1432+12del</t>
  </si>
  <si>
    <t>rs129415</t>
  </si>
  <si>
    <t>ENST00000360835.9:c.1192G&gt;C</t>
  </si>
  <si>
    <t>ENSP00000354080.3:p.Gly398Arg</t>
  </si>
  <si>
    <t>ENST00000360835.9:c.1192C&gt;G</t>
  </si>
  <si>
    <t>ENSP00000354080.3:p.Arg398Gly</t>
  </si>
  <si>
    <t>rs129414</t>
  </si>
  <si>
    <t>ENST00000360835.9:c.1207+27C&gt;T</t>
  </si>
  <si>
    <t>ENST00000360835.9:c.1207+27G&gt;A</t>
  </si>
  <si>
    <t>rs6003114</t>
  </si>
  <si>
    <t>ENST00000360835.9:c.1230C&gt;T</t>
  </si>
  <si>
    <t>ENSP00000354080.3:p.Arg410=</t>
  </si>
  <si>
    <t>ENST00000360835.9:c.1230G&gt;A</t>
  </si>
  <si>
    <t>rs8141806</t>
  </si>
  <si>
    <t>ENST00000360835.9:c.*3G&gt;A</t>
  </si>
  <si>
    <t>ENST00000360835.9:c.*3C&gt;T</t>
  </si>
  <si>
    <t>rs3751055</t>
  </si>
  <si>
    <t>SCUBE2</t>
  </si>
  <si>
    <t>ENST00000649792</t>
  </si>
  <si>
    <t>ENST00000649792.2:c.1859C&gt;T</t>
  </si>
  <si>
    <t>ENSP00000497523.1:p.Thr620Met</t>
  </si>
  <si>
    <t>ENST00000649792.2:c.1859G&gt;A</t>
  </si>
  <si>
    <t>ENSP00000497523.1:p.Met620Thr</t>
  </si>
  <si>
    <t>rs7930311</t>
  </si>
  <si>
    <t>ENST00000649792.2:c.383-27C&gt;G</t>
  </si>
  <si>
    <t>ENST00000649792.2:c.383-27G&gt;C</t>
  </si>
  <si>
    <t>rs10840164</t>
  </si>
  <si>
    <t>ENST00000649792.2:c.2002+1503C&gt;T</t>
  </si>
  <si>
    <t>ENST00000649792.2:c.2002+1503G&gt;A</t>
  </si>
  <si>
    <t>rs11042162</t>
  </si>
  <si>
    <t>ENST00000649792.2:c.2002+1535G&gt;C</t>
  </si>
  <si>
    <t>ENST00000649792.2:c.2002+1535C&gt;G</t>
  </si>
  <si>
    <t>rs7112378</t>
  </si>
  <si>
    <t>ENST00000649792.2:c.967+29G&gt;A</t>
  </si>
  <si>
    <t>ENST00000649792.2:c.967+29C&gt;T</t>
  </si>
  <si>
    <t>rs7479998</t>
  </si>
  <si>
    <t>ENST00000649792.2:c.2503+46G&gt;T</t>
  </si>
  <si>
    <t>ENST00000649792.2:c.2503+46C&gt;A</t>
  </si>
  <si>
    <t>rs1110216</t>
  </si>
  <si>
    <t>ENST00000649792.2:c.2854+1289A&gt;T</t>
  </si>
  <si>
    <t>ENST00000649792.2:c.2854+1289T&gt;A</t>
  </si>
  <si>
    <t>rs2003906</t>
  </si>
  <si>
    <t>ENST00000649792.2:c.761-6T&gt;C</t>
  </si>
  <si>
    <t>ENST00000649792.2:c.761-6A&gt;G</t>
  </si>
  <si>
    <t>rs3751058</t>
  </si>
  <si>
    <t>ENST00000649792.2:c.2503+25A&gt;G</t>
  </si>
  <si>
    <t>ENST00000649792.2:c.2503+25T&gt;C</t>
  </si>
  <si>
    <t>rs113302940</t>
  </si>
  <si>
    <t>SCUBE3</t>
  </si>
  <si>
    <t>ENST00000274938</t>
  </si>
  <si>
    <t>ENST00000274938.8:c.54C&gt;T</t>
  </si>
  <si>
    <t>ENSP00000274938.7:p.Ala18=</t>
  </si>
  <si>
    <t>rs13214290</t>
  </si>
  <si>
    <t>ENST00000274938.8:c.712+2125T&gt;G</t>
  </si>
  <si>
    <t>rs2071920</t>
  </si>
  <si>
    <t>ENST00000274938.8:c.2833-37C&gt;T</t>
  </si>
  <si>
    <t>rs11281766</t>
  </si>
  <si>
    <t>ACCACCACAG</t>
  </si>
  <si>
    <t>SCYGR1</t>
  </si>
  <si>
    <t>ENST00000641359</t>
  </si>
  <si>
    <t>ENST00000641359.1:c.54_62dup</t>
  </si>
  <si>
    <t>ENSP00000493109.1:p.Cys19_Gly21dup</t>
  </si>
  <si>
    <t>ACCACCACAG/ACCACCACAG</t>
  </si>
  <si>
    <t>CCACCACAGCCACCAC/CCACCACAGCCACCACAGCCACCAC/CCACCAC</t>
  </si>
  <si>
    <t>rs758448750</t>
  </si>
  <si>
    <t>CGGTGGTGGCTGT</t>
  </si>
  <si>
    <t>SCYGR2</t>
  </si>
  <si>
    <t>ENST00000641394</t>
  </si>
  <si>
    <t>ENST00000641394.1:c.117_128dup</t>
  </si>
  <si>
    <t>ENSP00000493300.1:p.Gly50_Gly53dup</t>
  </si>
  <si>
    <t>C/CGGTGGTGGCTGT</t>
  </si>
  <si>
    <t>GGTGGTGGCTGTGGTGGTGGCTGTGGTGGTGGCTG/GGTGGTGGCTG/GG</t>
  </si>
  <si>
    <t>rs2048817</t>
  </si>
  <si>
    <t>ENST00000641394.1:c.231T&gt;C</t>
  </si>
  <si>
    <t>ENSP00000493300.1:p.Arg77=</t>
  </si>
  <si>
    <t>rs2138402</t>
  </si>
  <si>
    <t>SCYGR3</t>
  </si>
  <si>
    <t>ENST00000642029</t>
  </si>
  <si>
    <t>rs6747455</t>
  </si>
  <si>
    <t>SCYGR4</t>
  </si>
  <si>
    <t>ENST00000641801</t>
  </si>
  <si>
    <t>ENST00000641801.2:c.27T&gt;C</t>
  </si>
  <si>
    <t>ENSP00000492906.1:p.Cys9=</t>
  </si>
  <si>
    <t>CGGTGGTGGCTGCGGTGGTGGCTGT</t>
  </si>
  <si>
    <t>ENST00000641801.2:c.84_108del</t>
  </si>
  <si>
    <t>ENSP00000492906.1:p.Cys28TrpfsTer38</t>
  </si>
  <si>
    <t>CGGTGGTGGCTGCGGTGGTGGCTGT/C</t>
  </si>
  <si>
    <t>rs116119718</t>
  </si>
  <si>
    <t>ENST00000641801.2:c.60T&gt;C</t>
  </si>
  <si>
    <t>ENSP00000492906.1:p.Cys20=</t>
  </si>
  <si>
    <t>rs6436712</t>
  </si>
  <si>
    <t>rs6436713</t>
  </si>
  <si>
    <t>rs6436711</t>
  </si>
  <si>
    <t>rs35503544</t>
  </si>
  <si>
    <t>SCYGR5</t>
  </si>
  <si>
    <t>ENST00000641976</t>
  </si>
  <si>
    <t>ENST00000641976.1:c.138G&gt;A</t>
  </si>
  <si>
    <t>ENSP00000493101.1:p.Gly46=</t>
  </si>
  <si>
    <t>rs4353644</t>
  </si>
  <si>
    <t>SCYGR7</t>
  </si>
  <si>
    <t>ENST00000641700</t>
  </si>
  <si>
    <t>rs112270544</t>
  </si>
  <si>
    <t>rs62191415</t>
  </si>
  <si>
    <t>rs62191416</t>
  </si>
  <si>
    <t>rs10207284</t>
  </si>
  <si>
    <t>SCYGR8</t>
  </si>
  <si>
    <t>ENST00000641981</t>
  </si>
  <si>
    <t>rs9288625</t>
  </si>
  <si>
    <t>ENST00000641981.2:c.293A&gt;G</t>
  </si>
  <si>
    <t>ENSP00000493156.1:p.Gln98Arg</t>
  </si>
  <si>
    <t>rs34644492</t>
  </si>
  <si>
    <t>ENST00000641981.2:c.228C&gt;T</t>
  </si>
  <si>
    <t>ENSP00000493156.1:p.Arg76=</t>
  </si>
  <si>
    <t>rs9750265</t>
  </si>
  <si>
    <t>ENST00000641981.2:c.220T&gt;C</t>
  </si>
  <si>
    <t>ENSP00000493156.1:p.Cys74Arg</t>
  </si>
  <si>
    <t>TGCGGTGGTGGCTGCG</t>
  </si>
  <si>
    <t>ENST00000641981.2:c.70_85del</t>
  </si>
  <si>
    <t>ENSP00000493156.1:p.Cys24AlafsTer42</t>
  </si>
  <si>
    <t>rs10860580</t>
  </si>
  <si>
    <t>SCYL2</t>
  </si>
  <si>
    <t>ENST00000360820</t>
  </si>
  <si>
    <t>ENST00000360820.7:c.2167C&gt;T</t>
  </si>
  <si>
    <t>ENSP00000354061.2:p.Leu723=</t>
  </si>
  <si>
    <t>Arthrogryposis multiplex congenita 4</t>
  </si>
  <si>
    <t>rs7316039</t>
  </si>
  <si>
    <t>ENST00000360820.7:c.-381G&gt;C</t>
  </si>
  <si>
    <t>rs2242470</t>
  </si>
  <si>
    <t>SDAD1</t>
  </si>
  <si>
    <t>ENST00000356260</t>
  </si>
  <si>
    <t>ENST00000356260.10:c.1752C&gt;T</t>
  </si>
  <si>
    <t>ENSP00000348596.5:p.Asp584=</t>
  </si>
  <si>
    <t>ENST00000356260.10:c.1752G&gt;A</t>
  </si>
  <si>
    <t>rs34627298</t>
  </si>
  <si>
    <t>ENST00000356260.10:c.1469C&gt;A</t>
  </si>
  <si>
    <t>ENSP00000348596.5:p.Ala490Asp</t>
  </si>
  <si>
    <t>ENST00000356260.10:c.1469G&gt;T</t>
  </si>
  <si>
    <t>ENSP00000348596.5:p.Asp490Ala</t>
  </si>
  <si>
    <t>rs67906710</t>
  </si>
  <si>
    <t>ENST00000356260.10:c.1357-47G&gt;A</t>
  </si>
  <si>
    <t>ENST00000356260.10:c.1357-47C&gt;T</t>
  </si>
  <si>
    <t>rs10008757</t>
  </si>
  <si>
    <t>ENST00000356260.10:c.195+50T&gt;C</t>
  </si>
  <si>
    <t>ENST00000356260.10:c.195+50A&gt;G</t>
  </si>
  <si>
    <t>rs10205485</t>
  </si>
  <si>
    <t>SDC1</t>
  </si>
  <si>
    <t>ENST00000254351</t>
  </si>
  <si>
    <t>ENST00000254351.9:c.407T&gt;A</t>
  </si>
  <si>
    <t>ENSP00000254351.4:p.Leu136Gln</t>
  </si>
  <si>
    <t>ENST00000254351.9:c.407A&gt;T</t>
  </si>
  <si>
    <t>ENSP00000254351.4:p.Gln136Leu</t>
  </si>
  <si>
    <t>rs1042381</t>
  </si>
  <si>
    <t>SDC2</t>
  </si>
  <si>
    <t>ENST00000302190</t>
  </si>
  <si>
    <t>ENST00000302190.9:c.211T&gt;A</t>
  </si>
  <si>
    <t>ENSP00000307046.4:p.Ser71Thr</t>
  </si>
  <si>
    <t>CM140548</t>
  </si>
  <si>
    <t>rs4949184</t>
  </si>
  <si>
    <t>SDC3</t>
  </si>
  <si>
    <t>ENST00000339394</t>
  </si>
  <si>
    <t>ENST00000339394.7:c.907G&gt;A</t>
  </si>
  <si>
    <t>ENSP00000344468.6:p.Asp303Asn</t>
  </si>
  <si>
    <t>ENST00000339394.7:c.907C&gt;T</t>
  </si>
  <si>
    <t>ENSP00000344468.6:p.Asn303Asp</t>
  </si>
  <si>
    <t>rs2072791</t>
  </si>
  <si>
    <t>SDC4</t>
  </si>
  <si>
    <t>ENST00000372733</t>
  </si>
  <si>
    <t>ENST00000372733.3:c.199+15C&gt;G</t>
  </si>
  <si>
    <t>ENST00000372733.3:c.199+15G&gt;C</t>
  </si>
  <si>
    <t>rs7827910</t>
  </si>
  <si>
    <t>SDCBP</t>
  </si>
  <si>
    <t>ENST00000260130</t>
  </si>
  <si>
    <t>ENST00000260130.9:c.240+26T&gt;A</t>
  </si>
  <si>
    <t>rs77422315</t>
  </si>
  <si>
    <t>ENST00000260130.9:c.51+18C&gt;T</t>
  </si>
  <si>
    <t>rs4813082</t>
  </si>
  <si>
    <t>SDCBP2</t>
  </si>
  <si>
    <t>ENST00000360779</t>
  </si>
  <si>
    <t>rs4814110</t>
  </si>
  <si>
    <t>ENST00000360779.4:c.732+17A&gt;G</t>
  </si>
  <si>
    <t>ENST00000360779.4:c.732+17T&gt;C</t>
  </si>
  <si>
    <t>rs139213919</t>
  </si>
  <si>
    <t>ENST00000360779.4:c.694G&gt;A</t>
  </si>
  <si>
    <t>ENSP00000354013.3:p.Val232Met</t>
  </si>
  <si>
    <t>ENST00000360779.4:c.694C&gt;T</t>
  </si>
  <si>
    <t>ENSP00000354013.3:p.Met232Val</t>
  </si>
  <si>
    <t>rs1048621</t>
  </si>
  <si>
    <t>ENST00000360779.4:c.667C&gt;T</t>
  </si>
  <si>
    <t>ENSP00000354013.3:p.Arg223Cys</t>
  </si>
  <si>
    <t>ENST00000360779.4:c.667G&gt;A</t>
  </si>
  <si>
    <t>ENSP00000354013.3:p.Cys223Arg</t>
  </si>
  <si>
    <t>rs2273959</t>
  </si>
  <si>
    <t>ENST00000360779.4:c.544G&gt;A</t>
  </si>
  <si>
    <t>ENSP00000354013.3:p.Val182Met</t>
  </si>
  <si>
    <t>ENST00000360779.4:c.544C&gt;T</t>
  </si>
  <si>
    <t>ENSP00000354013.3:p.Met182Val</t>
  </si>
  <si>
    <t>rs3904682</t>
  </si>
  <si>
    <t>SDCCAG8</t>
  </si>
  <si>
    <t>ENST00000366541</t>
  </si>
  <si>
    <t>ENST00000366541.8:c.-47T&gt;A</t>
  </si>
  <si>
    <t>Bardet-Biedl syndrome 16; Senior-Loken syndrome 7</t>
  </si>
  <si>
    <t>rs768207230</t>
  </si>
  <si>
    <t>ENST00000366541.8:c.397G&gt;T</t>
  </si>
  <si>
    <t>ENSP00000355499.3:p.Glu133Ter</t>
  </si>
  <si>
    <t>Bardet-Biedl syndrome 16; Inborn genetic diseases; Senior-Loken syndrome 7</t>
  </si>
  <si>
    <t>rs10927011</t>
  </si>
  <si>
    <t>ENST00000366541.8:c.1725G&gt;A</t>
  </si>
  <si>
    <t>ENSP00000355499.3:p.Glu575=</t>
  </si>
  <si>
    <t>rs10927025</t>
  </si>
  <si>
    <t>ENST00000366541.8:c.1986-13098C&gt;T</t>
  </si>
  <si>
    <t>rs147694774</t>
  </si>
  <si>
    <t>SDF4</t>
  </si>
  <si>
    <t>ENST00000360001</t>
  </si>
  <si>
    <t>ENST00000360001.12:c.305+33_305+36dup</t>
  </si>
  <si>
    <t>G/GGACA</t>
  </si>
  <si>
    <t>C/GGACA</t>
  </si>
  <si>
    <t>GACAG/GACAGACAG</t>
  </si>
  <si>
    <t>rs6603781</t>
  </si>
  <si>
    <t>ENST00000360001.12:c.549T&gt;C</t>
  </si>
  <si>
    <t>ENSP00000353094.7:p.Asp183=</t>
  </si>
  <si>
    <t>ENST00000360001.12:c.549A&gt;G</t>
  </si>
  <si>
    <t>rs2887286</t>
  </si>
  <si>
    <t>ENST00000360001.12:c.557-1824A&gt;G</t>
  </si>
  <si>
    <t>ENST00000360001.12:c.557-1824T&gt;C</t>
  </si>
  <si>
    <t>rs17568</t>
  </si>
  <si>
    <t>Combined immunodeficiency due to OX40 deficiency</t>
  </si>
  <si>
    <t>rs147033506</t>
  </si>
  <si>
    <t>SDHA</t>
  </si>
  <si>
    <t>ENST00000264932</t>
  </si>
  <si>
    <t>ENST00000264932.11:c.1908+126C&gt;T</t>
  </si>
  <si>
    <t>rs13070</t>
  </si>
  <si>
    <t>ENST00000264932.11:c.1752A&gt;G</t>
  </si>
  <si>
    <t>ENSP00000264932.6:p.Ala584=</t>
  </si>
  <si>
    <t>Hereditary cancer-predisposing syndrome; Hereditary pheochromocytoma-paraganglioma; Leigh syndrome; Mitochondrial complex II deficiency</t>
  </si>
  <si>
    <t>rs1139449</t>
  </si>
  <si>
    <t>ENST00000264932.11:c.1680G&gt;A</t>
  </si>
  <si>
    <t>ENSP00000264932.6:p.Thr560=</t>
  </si>
  <si>
    <t>rs10041187</t>
  </si>
  <si>
    <t>ENST00000264932.11:c.1664-34C&gt;T</t>
  </si>
  <si>
    <t>rs1139424</t>
  </si>
  <si>
    <t>ENST00000264932.11:c.309A&gt;G</t>
  </si>
  <si>
    <t>ENSP00000264932.6:p.Ala103=</t>
  </si>
  <si>
    <t>rs6960</t>
  </si>
  <si>
    <t>ENST00000264932.11:c.1886A&gt;T</t>
  </si>
  <si>
    <t>ENSP00000264932.6:p.Tyr629Phe</t>
  </si>
  <si>
    <t>Mitochondrial complex II deficiency</t>
  </si>
  <si>
    <t>rs10057677</t>
  </si>
  <si>
    <t>ENST00000264932.11:c.1432+39C&gt;T</t>
  </si>
  <si>
    <t>rs1041949</t>
  </si>
  <si>
    <t>ENST00000264932.11:c.1038C&gt;G</t>
  </si>
  <si>
    <t>ENSP00000264932.6:p.Ser346=</t>
  </si>
  <si>
    <t>Hereditary cancer-predisposing syndrome; Mitochondrial complex II deficiency</t>
  </si>
  <si>
    <t>rs7710005</t>
  </si>
  <si>
    <t>ENST00000264932.11:c.896-20A&gt;G</t>
  </si>
  <si>
    <t>Paragangliomas 5</t>
  </si>
  <si>
    <t>rs2288459</t>
  </si>
  <si>
    <t>ENST00000264932.11:c.895+28T&gt;C</t>
  </si>
  <si>
    <t>rs1126417</t>
  </si>
  <si>
    <t>ENST00000264932.11:c.891T&gt;C</t>
  </si>
  <si>
    <t>ENSP00000264932.6:p.Pro297=</t>
  </si>
  <si>
    <t>Dilated cardiomyopathy 1GG; Hereditary cancer-predisposing syndrome; Hereditary pheochromocytoma-paraganglioma; Leigh syndrome; Mitochondrial complex II deficiency</t>
  </si>
  <si>
    <t>rs10057678</t>
  </si>
  <si>
    <t>ENST00000264932.11:c.1432+46C&gt;A</t>
  </si>
  <si>
    <t>rs6864807</t>
  </si>
  <si>
    <t>ENST00000264932.11:c.1908+85G&gt;A</t>
  </si>
  <si>
    <t>rs1126538</t>
  </si>
  <si>
    <t>ENST00000264932.11:c.1776T&gt;C</t>
  </si>
  <si>
    <t>ENSP00000264932.6:p.His592=</t>
  </si>
  <si>
    <t>rs2288461</t>
  </si>
  <si>
    <t>ENST00000264932.11:c.771-11A&gt;G</t>
  </si>
  <si>
    <t>rs2115272</t>
  </si>
  <si>
    <t>ENST00000264932.11:c.684T&gt;C</t>
  </si>
  <si>
    <t>ENSP00000264932.6:p.Asn228=</t>
  </si>
  <si>
    <t>rs6555055</t>
  </si>
  <si>
    <t>ENST00000264932.11:c.619A&gt;C</t>
  </si>
  <si>
    <t>ENSP00000264932.6:p.Arg207=</t>
  </si>
  <si>
    <t>rs2241600</t>
  </si>
  <si>
    <t>ENST00000264932.11:c.1908+240C&gt;G</t>
  </si>
  <si>
    <t>rs10078265</t>
  </si>
  <si>
    <t>ENST00000264932.11:c.1908+375T&gt;C</t>
  </si>
  <si>
    <t>rs6961</t>
  </si>
  <si>
    <t>ENST00000264932.11:c.1932G&gt;A</t>
  </si>
  <si>
    <t>ENSP00000264932.6:p.Val644=</t>
  </si>
  <si>
    <t>rs6888536</t>
  </si>
  <si>
    <t>ENST00000264932.11:c.1908+90A&gt;G</t>
  </si>
  <si>
    <t>rs6962</t>
  </si>
  <si>
    <t>ENST00000264932.11:c.1969G&gt;A</t>
  </si>
  <si>
    <t>ENSP00000264932.6:p.Val657Ile</t>
  </si>
  <si>
    <t>ENST00000264932.11:c.622-22_622-21del</t>
  </si>
  <si>
    <t>rs76336581</t>
  </si>
  <si>
    <t>SDHAF1</t>
  </si>
  <si>
    <t>ENST00000378887</t>
  </si>
  <si>
    <t>ENST00000378887.4:c.333C&gt;G</t>
  </si>
  <si>
    <t>ENSP00000368165.2:p.Arg111=</t>
  </si>
  <si>
    <t>rs7249826</t>
  </si>
  <si>
    <t>ENST00000378887.4:c.269G&gt;C</t>
  </si>
  <si>
    <t>ENSP00000368165.2:p.Cys90Ser</t>
  </si>
  <si>
    <t>Mitochondrial complex 2 deficiency</t>
  </si>
  <si>
    <t>SDHAF2</t>
  </si>
  <si>
    <t>ENST00000301761</t>
  </si>
  <si>
    <t>rs112606325</t>
  </si>
  <si>
    <t>ENST00000301761.7:c.260+23T&gt;C</t>
  </si>
  <si>
    <t>rs879647</t>
  </si>
  <si>
    <t>ENST00000301761.7:c.261-42G&gt;A</t>
  </si>
  <si>
    <t>Paragangliomas 2</t>
  </si>
  <si>
    <t>rs5792226</t>
  </si>
  <si>
    <t>ENST00000301761.7:c.370+103dup</t>
  </si>
  <si>
    <t>rs1022580</t>
  </si>
  <si>
    <t>SDHB</t>
  </si>
  <si>
    <t>ENST00000375499</t>
  </si>
  <si>
    <t>ENST00000375499.8:c.201-36G&gt;T</t>
  </si>
  <si>
    <t>ENST00000375499.8:c.201-36C&gt;A</t>
  </si>
  <si>
    <t>Gastrointestinal stromal tumor; Mitochondrial complex 2 deficiency</t>
  </si>
  <si>
    <t>rs732679</t>
  </si>
  <si>
    <t>ENST00000375499.8:c.73-302G&gt;A</t>
  </si>
  <si>
    <t>ENST00000375499.8:c.73-302C&gt;T</t>
  </si>
  <si>
    <t>rs10887994</t>
  </si>
  <si>
    <t>ENST00000375499.8:c.73-372C&gt;G</t>
  </si>
  <si>
    <t>ENST00000375499.8:c.73-372G&gt;C</t>
  </si>
  <si>
    <t>rs2746462</t>
  </si>
  <si>
    <t>ENST00000375499.8:c.18C&gt;A</t>
  </si>
  <si>
    <t>ENSP00000364649.3:p.Ala6=</t>
  </si>
  <si>
    <t>ENST00000375499.8:c.18G&gt;T</t>
  </si>
  <si>
    <t>Gastrointestinal stromal tumor; Paragangliomas 4; Pheochromocytoma</t>
  </si>
  <si>
    <t>rs117632561</t>
  </si>
  <si>
    <t>SDK1</t>
  </si>
  <si>
    <t>ENST00000404826</t>
  </si>
  <si>
    <t>ENST00000404826.7:c.858C&gt;T</t>
  </si>
  <si>
    <t>ENSP00000385899.2:p.Gly286=</t>
  </si>
  <si>
    <t>rs139796765</t>
  </si>
  <si>
    <t>ENST00000404826.7:c.1321G&gt;A</t>
  </si>
  <si>
    <t>ENSP00000385899.2:p.Gly441Arg</t>
  </si>
  <si>
    <t>rs35351376</t>
  </si>
  <si>
    <t>ENST00000404826.7:c.3940-947T&gt;C</t>
  </si>
  <si>
    <t>rs11978101</t>
  </si>
  <si>
    <t>ENST00000404826.7:c.3046G&gt;A</t>
  </si>
  <si>
    <t>ENSP00000385899.2:p.Asp1016Asn</t>
  </si>
  <si>
    <t>rs10270413</t>
  </si>
  <si>
    <t>ENST00000404826.7:c.6382-29A&gt;G</t>
  </si>
  <si>
    <t>rs11766044</t>
  </si>
  <si>
    <t>ENST00000404826.7:c.5098+630A&gt;C</t>
  </si>
  <si>
    <t>rs36103726</t>
  </si>
  <si>
    <t>ENST00000404826.7:c.1856C&gt;T</t>
  </si>
  <si>
    <t>ENSP00000385899.2:p.Ser619Leu</t>
  </si>
  <si>
    <t>rs671756</t>
  </si>
  <si>
    <t>ENST00000404826.7:c.4887T&gt;C</t>
  </si>
  <si>
    <t>ENSP00000385899.2:p.Thr1629=</t>
  </si>
  <si>
    <t>rs601424</t>
  </si>
  <si>
    <t>ENST00000404826.7:c.4824T&gt;C</t>
  </si>
  <si>
    <t>ENSP00000385899.2:p.Asn1608=</t>
  </si>
  <si>
    <t>rs4720177</t>
  </si>
  <si>
    <t>ENST00000404826.7:c.4625+28G&gt;A</t>
  </si>
  <si>
    <t>rs148359108</t>
  </si>
  <si>
    <t>ENST00000404826.7:c.3940-610C&gt;T</t>
  </si>
  <si>
    <t>rs659182</t>
  </si>
  <si>
    <t>ENST00000404826.7:c.4605G&gt;C</t>
  </si>
  <si>
    <t>ENSP00000385899.2:p.Ala1535=</t>
  </si>
  <si>
    <t>rs13224870</t>
  </si>
  <si>
    <t>ENST00000404826.7:c.4179C&gt;T</t>
  </si>
  <si>
    <t>ENSP00000385899.2:p.Ser1393=</t>
  </si>
  <si>
    <t>rs608271</t>
  </si>
  <si>
    <t>ENST00000404826.7:c.4423+44A&gt;G</t>
  </si>
  <si>
    <t>rs4723416</t>
  </si>
  <si>
    <t>ENST00000404826.7:c.4228+2334G&gt;C</t>
  </si>
  <si>
    <t>rs1995163</t>
  </si>
  <si>
    <t>SDK2</t>
  </si>
  <si>
    <t>ENST00000392650</t>
  </si>
  <si>
    <t>ENST00000392650.8:c.5899+39G&gt;C</t>
  </si>
  <si>
    <t>ENST00000392650.8:c.5899+39C&gt;G</t>
  </si>
  <si>
    <t>rs4969107</t>
  </si>
  <si>
    <t>ENST00000392650.8:c.5759-14T&gt;C</t>
  </si>
  <si>
    <t>ENST00000392650.8:c.5759-14A&gt;G</t>
  </si>
  <si>
    <t>rs2279732</t>
  </si>
  <si>
    <t>ENST00000392650.8:c.5467+13C&gt;T</t>
  </si>
  <si>
    <t>ENST00000392650.8:c.5467+13G&gt;A</t>
  </si>
  <si>
    <t>rs774573777</t>
  </si>
  <si>
    <t>ENST00000392650.8:c.6038+28dup</t>
  </si>
  <si>
    <t>rs9905883</t>
  </si>
  <si>
    <t>ENST00000392650.8:c.6039-25G&gt;A</t>
  </si>
  <si>
    <t>ENST00000392650.8:c.6039-25C&gt;T</t>
  </si>
  <si>
    <t>rs9748160</t>
  </si>
  <si>
    <t>ENST00000392650.8:c.6038+23T&gt;G</t>
  </si>
  <si>
    <t>ENST00000392650.8:c.6038+23A&gt;C</t>
  </si>
  <si>
    <t>rs904381</t>
  </si>
  <si>
    <t>ENST00000392650.8:c.3690G&gt;T</t>
  </si>
  <si>
    <t>ENSP00000376421.3:p.Gly1230=</t>
  </si>
  <si>
    <t>ENST00000392650.8:c.3690C&gt;A</t>
  </si>
  <si>
    <t>rs61494348</t>
  </si>
  <si>
    <t>ACCCGGGCACTGCTGGGCCTGGCCCCCC</t>
  </si>
  <si>
    <t>ENST00000392650.8:c.6038+22_6038+23insGGGGGGCCAGGC</t>
  </si>
  <si>
    <t>A/ACCCGGGCACTGCTGGGCCTGGCCCCCC</t>
  </si>
  <si>
    <t>T/ACCCGGGCACTGCTGGGCCTGGCCCCCC</t>
  </si>
  <si>
    <t>-/CCCAGGCACTGCTGGGCCTGGCCCCCC/CCCGGGCACGGCTGGGCCTG</t>
  </si>
  <si>
    <t>rs7209875</t>
  </si>
  <si>
    <t>ENST00000392650.8:c.480-37T&gt;C</t>
  </si>
  <si>
    <t>ENST00000392650.8:c.480-37A&gt;G</t>
  </si>
  <si>
    <t>rs1105354</t>
  </si>
  <si>
    <t>ENST00000392650.8:c.1563C&gt;T</t>
  </si>
  <si>
    <t>ENSP00000376421.3:p.His521=</t>
  </si>
  <si>
    <t>ENST00000392650.8:c.1563G&gt;A</t>
  </si>
  <si>
    <t>rs1105353</t>
  </si>
  <si>
    <t>ENST00000392650.8:c.1577C&gt;A</t>
  </si>
  <si>
    <t>ENSP00000376421.3:p.Thr526Asn</t>
  </si>
  <si>
    <t>ENST00000392650.8:c.1577G&gt;T</t>
  </si>
  <si>
    <t>ENSP00000376421.3:p.Asn526Thr</t>
  </si>
  <si>
    <t>rs6501636</t>
  </si>
  <si>
    <t>ENST00000392650.8:c.1760+20A&gt;G</t>
  </si>
  <si>
    <t>ENST00000392650.8:c.1760+20T&gt;C</t>
  </si>
  <si>
    <t>rs9894213</t>
  </si>
  <si>
    <t>ENST00000392650.8:c.1898-32A&gt;G</t>
  </si>
  <si>
    <t>ENST00000392650.8:c.1898-32T&gt;C</t>
  </si>
  <si>
    <t>rs9302962</t>
  </si>
  <si>
    <t>ENST00000392650.8:c.2595C&gt;G</t>
  </si>
  <si>
    <t>ENSP00000376421.3:p.Thr865=</t>
  </si>
  <si>
    <t>ENST00000392650.8:c.2595G&gt;C</t>
  </si>
  <si>
    <t>rs7226251</t>
  </si>
  <si>
    <t>ENST00000392650.8:c.2780-25A&gt;C</t>
  </si>
  <si>
    <t>ENST00000392650.8:c.2780-25T&gt;G</t>
  </si>
  <si>
    <t>rs9895895</t>
  </si>
  <si>
    <t>ENST00000392650.8:c.165A&gt;G</t>
  </si>
  <si>
    <t>ENSP00000376421.3:p.Pro55=</t>
  </si>
  <si>
    <t>ENST00000392650.8:c.165T&gt;C</t>
  </si>
  <si>
    <t>rs2277489</t>
  </si>
  <si>
    <t>SDR39U1</t>
  </si>
  <si>
    <t>ENST00000399395</t>
  </si>
  <si>
    <t>rs1043839</t>
  </si>
  <si>
    <t>ENST00000399395.8:c.*8G&gt;A</t>
  </si>
  <si>
    <t>ENST00000399395.8:c.*8C&gt;T</t>
  </si>
  <si>
    <t>rs1043831</t>
  </si>
  <si>
    <t>ENST00000399395.8:c.809A&gt;G</t>
  </si>
  <si>
    <t>ENSP00000382327.3:p.Gln270Arg</t>
  </si>
  <si>
    <t>ENST00000399395.8:c.809T&gt;C</t>
  </si>
  <si>
    <t>ENSP00000382327.3:p.Arg270Gln</t>
  </si>
  <si>
    <t>rs3211056</t>
  </si>
  <si>
    <t>ENST00000399395.8:c.696G&gt;C</t>
  </si>
  <si>
    <t>ENSP00000382327.3:p.Leu232Phe</t>
  </si>
  <si>
    <t>ENST00000399395.8:c.696C&gt;G</t>
  </si>
  <si>
    <t>ENSP00000382327.3:p.Phe232Leu</t>
  </si>
  <si>
    <t>rs2273628</t>
  </si>
  <si>
    <t>ENST00000399395.8:c.473-33G&gt;A</t>
  </si>
  <si>
    <t>ENST00000399395.8:c.473-33C&gt;T</t>
  </si>
  <si>
    <t>rs1956903</t>
  </si>
  <si>
    <t>ENST00000399395.8:c.17-106C&gt;T</t>
  </si>
  <si>
    <t>ENST00000399395.8:c.17-106G&gt;A</t>
  </si>
  <si>
    <t>rs11625820</t>
  </si>
  <si>
    <t>ENST00000399395.8:c.234A&gt;T</t>
  </si>
  <si>
    <t>ENSP00000382327.3:p.Val78=</t>
  </si>
  <si>
    <t>ENST00000399395.8:c.234T&gt;A</t>
  </si>
  <si>
    <t>rs11628143</t>
  </si>
  <si>
    <t>ENST00000399395.8:c.328+34G&gt;A</t>
  </si>
  <si>
    <t>ENST00000399395.8:c.328+34C&gt;T</t>
  </si>
  <si>
    <t>rs11625819</t>
  </si>
  <si>
    <t>ENST00000399395.8:c.235A&gt;C</t>
  </si>
  <si>
    <t>ENSP00000382327.3:p.Ile79Leu</t>
  </si>
  <si>
    <t>ENST00000399395.8:c.235T&gt;G</t>
  </si>
  <si>
    <t>ENSP00000382327.3:p.Leu79Ile</t>
  </si>
  <si>
    <t>rs11158703</t>
  </si>
  <si>
    <t>ENST00000399395.8:c.328+4C&gt;T</t>
  </si>
  <si>
    <t>ENST00000399395.8:c.328+4G&gt;A</t>
  </si>
  <si>
    <t>rs11542462</t>
  </si>
  <si>
    <t>SDR42E1</t>
  </si>
  <si>
    <t>ENST00000328945</t>
  </si>
  <si>
    <t>ENST00000328945.7:c.88C&gt;T</t>
  </si>
  <si>
    <t>ENSP00000332407.4:p.Gln30Ter</t>
  </si>
  <si>
    <t>ENST00000328945.7:c.88G&gt;A</t>
  </si>
  <si>
    <t>ENSP00000332407.4:p.Ter30Gln</t>
  </si>
  <si>
    <t>rs12425042</t>
  </si>
  <si>
    <t>SDS</t>
  </si>
  <si>
    <t>ENST00000257549</t>
  </si>
  <si>
    <t>rs78927955</t>
  </si>
  <si>
    <t>rs4940848</t>
  </si>
  <si>
    <t>SEC11C</t>
  </si>
  <si>
    <t>ENST00000587834</t>
  </si>
  <si>
    <t>ENST00000587834.6:c.467+32T&gt;A</t>
  </si>
  <si>
    <t>rs938681</t>
  </si>
  <si>
    <t>ENST00000587834.6:c.88-1315G&gt;A</t>
  </si>
  <si>
    <t>rs3744890</t>
  </si>
  <si>
    <t>ENST00000587834.6:c.87+41C&gt;G</t>
  </si>
  <si>
    <t>rs696221</t>
  </si>
  <si>
    <t>SEC13</t>
  </si>
  <si>
    <t>ENST00000350697</t>
  </si>
  <si>
    <t>ENST00000350697.8:c.*69G&gt;A</t>
  </si>
  <si>
    <t>ENST00000350697.8:c.*69C&gt;T</t>
  </si>
  <si>
    <t>rs673918</t>
  </si>
  <si>
    <t>SEC14L1</t>
  </si>
  <si>
    <t>ENST00000436233</t>
  </si>
  <si>
    <t>ENST00000436233.9:c.562A&gt;C</t>
  </si>
  <si>
    <t>ENSP00000390392.3:p.Thr188Pro</t>
  </si>
  <si>
    <t>rs674402</t>
  </si>
  <si>
    <t>ENST00000436233.9:c.678C&gt;T</t>
  </si>
  <si>
    <t>ENSP00000390392.3:p.Ser226=</t>
  </si>
  <si>
    <t>rs757660</t>
  </si>
  <si>
    <t>SEC14L2</t>
  </si>
  <si>
    <t>ENST00000615189</t>
  </si>
  <si>
    <t>ENST00000615189.5:c.32G&gt;A</t>
  </si>
  <si>
    <t>ENSP00000478755.1:p.Arg11Lys</t>
  </si>
  <si>
    <t>rs1057995</t>
  </si>
  <si>
    <t>SEC14L3</t>
  </si>
  <si>
    <t>ENST00000215812</t>
  </si>
  <si>
    <t>ENST00000215812.9:c.520-19A&gt;T</t>
  </si>
  <si>
    <t>ENST00000215812.9:c.520-19T&gt;A</t>
  </si>
  <si>
    <t>rs5749104</t>
  </si>
  <si>
    <t>ENST00000215812.9:c.930T&gt;C</t>
  </si>
  <si>
    <t>ENSP00000215812.5:p.Asp310=</t>
  </si>
  <si>
    <t>ENST00000215812.9:c.930A&gt;G</t>
  </si>
  <si>
    <t>rs2269961</t>
  </si>
  <si>
    <t>ENST00000215812.9:c.641G&gt;A</t>
  </si>
  <si>
    <t>ENSP00000215812.5:p.Arg214His</t>
  </si>
  <si>
    <t>ENST00000215812.9:c.641C&gt;T</t>
  </si>
  <si>
    <t>ENSP00000215812.5:p.His214Arg</t>
  </si>
  <si>
    <t>rs2240345</t>
  </si>
  <si>
    <t>ENST00000215812.9:c.1005T&gt;G</t>
  </si>
  <si>
    <t>ENSP00000215812.5:p.Asp335Glu</t>
  </si>
  <si>
    <t>ENST00000215812.9:c.1005A&gt;C</t>
  </si>
  <si>
    <t>ENSP00000215812.5:p.Glu335Asp</t>
  </si>
  <si>
    <t>rs35764129</t>
  </si>
  <si>
    <t>ENST00000215812.9:c.1090C&gt;T</t>
  </si>
  <si>
    <t>ENSP00000215812.5:p.Arg364Cys</t>
  </si>
  <si>
    <t>ENST00000215812.9:c.1090G&gt;A</t>
  </si>
  <si>
    <t>ENSP00000215812.5:p.Cys364Arg</t>
  </si>
  <si>
    <t>rs2269963</t>
  </si>
  <si>
    <t>ENST00000215812.9:c.235-134T&gt;C</t>
  </si>
  <si>
    <t>ENST00000215812.9:c.235-134A&gt;G</t>
  </si>
  <si>
    <t>rs4820854</t>
  </si>
  <si>
    <t>ENST00000215812.9:c.235-9C&gt;T</t>
  </si>
  <si>
    <t>ENST00000215812.9:c.235-9G&gt;A</t>
  </si>
  <si>
    <t>rs2908669</t>
  </si>
  <si>
    <t>SEC14L5</t>
  </si>
  <si>
    <t>ENST00000251170</t>
  </si>
  <si>
    <t>ENST00000251170.12:c.1801-11A&gt;C</t>
  </si>
  <si>
    <t>rs2012649</t>
  </si>
  <si>
    <t>ENST00000251170.12:c.2037C&gt;T</t>
  </si>
  <si>
    <t>ENSP00000251170.6:p.Ala679=</t>
  </si>
  <si>
    <t>rs5749118</t>
  </si>
  <si>
    <t>SEC14L6</t>
  </si>
  <si>
    <t>ENST00000402034</t>
  </si>
  <si>
    <t>ENST00000402034.7:c.434G&gt;A</t>
  </si>
  <si>
    <t>ENSP00000385695.1:p.Arg145Lys</t>
  </si>
  <si>
    <t>ENST00000402034.7:c.434C&gt;T</t>
  </si>
  <si>
    <t>ENSP00000385695.1:p.Lys145Arg</t>
  </si>
  <si>
    <t>rs2899151</t>
  </si>
  <si>
    <t>ENST00000402034.7:c.131-132A&gt;G</t>
  </si>
  <si>
    <t>ENST00000402034.7:c.131-132T&gt;C</t>
  </si>
  <si>
    <t>rs73168685</t>
  </si>
  <si>
    <t>ENST00000402034.7:c.131-159C&gt;T</t>
  </si>
  <si>
    <t>ENST00000402034.7:c.131-159G&gt;A</t>
  </si>
  <si>
    <t>rs5753190</t>
  </si>
  <si>
    <t>ENST00000402034.7:c.128A&gt;G</t>
  </si>
  <si>
    <t>ENSP00000385695.1:p.Gln43Arg</t>
  </si>
  <si>
    <t>ENST00000402034.7:c.128T&gt;C</t>
  </si>
  <si>
    <t>ENSP00000385695.1:p.Arg43Gln</t>
  </si>
  <si>
    <t>rs5753191</t>
  </si>
  <si>
    <t>ENST00000402034.7:c.57C&gt;T</t>
  </si>
  <si>
    <t>ENSP00000385695.1:p.Phe19=</t>
  </si>
  <si>
    <t>ENST00000402034.7:c.57G&gt;A</t>
  </si>
  <si>
    <t>rs139966063</t>
  </si>
  <si>
    <t>SEC16A</t>
  </si>
  <si>
    <t>ENST00000684901</t>
  </si>
  <si>
    <t>ENST00000684901.1:c.5550+27G&gt;C</t>
  </si>
  <si>
    <t>ENST00000684901.1:c.5550+27C&gt;G</t>
  </si>
  <si>
    <t>rs684227</t>
  </si>
  <si>
    <t>SEC16B</t>
  </si>
  <si>
    <t>ENST00000308284</t>
  </si>
  <si>
    <t>ENST00000308284.11:c.2933-37T&gt;C</t>
  </si>
  <si>
    <t>ENST00000308284.11:c.2933-37A&gt;G</t>
  </si>
  <si>
    <t>rs12129817</t>
  </si>
  <si>
    <t>ENST00000308284.11:c.1437A&gt;C</t>
  </si>
  <si>
    <t>ENSP00000308339.6:p.Pro479=</t>
  </si>
  <si>
    <t>ENST00000308284.11:c.1437T&gt;G</t>
  </si>
  <si>
    <t>rs10913472</t>
  </si>
  <si>
    <t>ENST00000308284.11:c.937-16G&gt;A</t>
  </si>
  <si>
    <t>ENST00000308284.11:c.937-16C&gt;T</t>
  </si>
  <si>
    <t>rs842192</t>
  </si>
  <si>
    <t>ENST00000308284.11:c.1775+81T&gt;G</t>
  </si>
  <si>
    <t>ENST00000308284.11:c.1775+81A&gt;C</t>
  </si>
  <si>
    <t>rs6676302</t>
  </si>
  <si>
    <t>ENST00000308284.11:c.2204-9C&gt;T</t>
  </si>
  <si>
    <t>ENST00000308284.11:c.2204-9G&gt;A</t>
  </si>
  <si>
    <t>rs12040910</t>
  </si>
  <si>
    <t>ENST00000308284.11:c.875A&gt;G</t>
  </si>
  <si>
    <t>ENSP00000308339.6:p.His292Arg</t>
  </si>
  <si>
    <t>ENST00000308284.11:c.875T&gt;C</t>
  </si>
  <si>
    <t>ENSP00000308339.6:p.Arg292His</t>
  </si>
  <si>
    <t>rs3748792</t>
  </si>
  <si>
    <t>ENST00000308284.11:c.2982C&gt;T</t>
  </si>
  <si>
    <t>ENSP00000308339.6:p.Gly994=</t>
  </si>
  <si>
    <t>ENST00000308284.11:c.2982G&gt;A</t>
  </si>
  <si>
    <t>rs867275</t>
  </si>
  <si>
    <t>ENST00000308284.11:c.788-22A&gt;G</t>
  </si>
  <si>
    <t>ENST00000308284.11:c.788-22T&gt;C</t>
  </si>
  <si>
    <t>rs7522194</t>
  </si>
  <si>
    <t>ENST00000308284.11:c.2535G&gt;T</t>
  </si>
  <si>
    <t>ENSP00000308339.6:p.Gln845His</t>
  </si>
  <si>
    <t>ENST00000308284.11:c.2535C&gt;A</t>
  </si>
  <si>
    <t>ENSP00000308339.6:p.His845Gln</t>
  </si>
  <si>
    <t>rs591120</t>
  </si>
  <si>
    <t>ENST00000308284.11:c.2590C&gt;G</t>
  </si>
  <si>
    <t>ENSP00000308339.6:p.Pro864Ala</t>
  </si>
  <si>
    <t>ENST00000308284.11:c.2590G&gt;C</t>
  </si>
  <si>
    <t>ENSP00000308339.6:p.Ala864Pro</t>
  </si>
  <si>
    <t>rs3813649</t>
  </si>
  <si>
    <t>ENST00000308284.11:c.2618G&gt;A</t>
  </si>
  <si>
    <t>ENSP00000308339.6:p.Ser873Asn</t>
  </si>
  <si>
    <t>ENST00000308284.11:c.2618C&gt;T</t>
  </si>
  <si>
    <t>ENSP00000308339.6:p.Asn873Ser</t>
  </si>
  <si>
    <t>rs945641</t>
  </si>
  <si>
    <t>ENST00000308284.11:c.643-25G&gt;A</t>
  </si>
  <si>
    <t>ENST00000308284.11:c.643-25C&gt;T</t>
  </si>
  <si>
    <t>rs522367</t>
  </si>
  <si>
    <t>ENST00000308284.11:c.2933-9A&gt;G</t>
  </si>
  <si>
    <t>ENST00000308284.11:c.2933-9T&gt;C</t>
  </si>
  <si>
    <t>rs3813648</t>
  </si>
  <si>
    <t>ENST00000308284.11:c.2725-35C&gt;T</t>
  </si>
  <si>
    <t>ENST00000308284.11:c.2725-35G&gt;A</t>
  </si>
  <si>
    <t>rs3813653</t>
  </si>
  <si>
    <t>ENST00000308284.11:c.-59+47G&gt;A</t>
  </si>
  <si>
    <t>rs61745560</t>
  </si>
  <si>
    <t>ENST00000308284.11:c.2785G&gt;T</t>
  </si>
  <si>
    <t>ENSP00000308339.6:p.Ala929Ser</t>
  </si>
  <si>
    <t>ENST00000308284.11:c.2785C&gt;A</t>
  </si>
  <si>
    <t>ENSP00000308339.6:p.Ser929Ala</t>
  </si>
  <si>
    <t>rs7531399</t>
  </si>
  <si>
    <t>ENST00000308284.11:c.3012+6C&gt;T</t>
  </si>
  <si>
    <t>ENST00000308284.11:c.3012+6G&gt;A</t>
  </si>
  <si>
    <t>rs7554597</t>
  </si>
  <si>
    <t>ENST00000308284.11:c.2979G&gt;A</t>
  </si>
  <si>
    <t>ENSP00000308339.6:p.Ala993=</t>
  </si>
  <si>
    <t>ENST00000308284.11:c.2979C&gt;T</t>
  </si>
  <si>
    <t>rs879202775</t>
  </si>
  <si>
    <t>SEC22B</t>
  </si>
  <si>
    <t>ENST00000578049</t>
  </si>
  <si>
    <t>ENST00000578049.4:c.96A&gt;G</t>
  </si>
  <si>
    <t>ENSP00000463393.1:p.Gln32=</t>
  </si>
  <si>
    <t>ENST00000578049.4:c.96T&gt;C</t>
  </si>
  <si>
    <t>rs2271184</t>
  </si>
  <si>
    <t>SEC22C</t>
  </si>
  <si>
    <t>ENST00000264454</t>
  </si>
  <si>
    <t>ENST00000264454.8:c.624C&gt;T</t>
  </si>
  <si>
    <t>ENSP00000264454.3:p.His208=</t>
  </si>
  <si>
    <t>ENST00000264454.8:c.624G&gt;A</t>
  </si>
  <si>
    <t>rs2271185</t>
  </si>
  <si>
    <t>ENST00000264454.8:c.527-46G&gt;A</t>
  </si>
  <si>
    <t>ENST00000264454.8:c.527-46C&gt;T</t>
  </si>
  <si>
    <t>rs2271186</t>
  </si>
  <si>
    <t>ENST00000264454.8:c.165T&gt;C</t>
  </si>
  <si>
    <t>ENSP00000264454.3:p.Gly55=</t>
  </si>
  <si>
    <t>ENST00000264454.8:c.165A&gt;G</t>
  </si>
  <si>
    <t>rs2271187</t>
  </si>
  <si>
    <t>ENST00000264454.8:c.24C&gt;T</t>
  </si>
  <si>
    <t>ENSP00000264454.3:p.Cys8=</t>
  </si>
  <si>
    <t>ENST00000264454.8:c.24G&gt;A</t>
  </si>
  <si>
    <t>rs55993688</t>
  </si>
  <si>
    <t>SEC23A</t>
  </si>
  <si>
    <t>ENST00000307712</t>
  </si>
  <si>
    <t>ENST00000307712.11:c.1398+36A&gt;G</t>
  </si>
  <si>
    <t>ENST00000307712.11:c.1398+36T&gt;C</t>
  </si>
  <si>
    <t>Craniolenticulosutural dysplasia</t>
  </si>
  <si>
    <t>rs10149829</t>
  </si>
  <si>
    <t>ENST00000307712.11:c.604-481T&gt;C</t>
  </si>
  <si>
    <t>ENST00000307712.11:c.604-481A&gt;G</t>
  </si>
  <si>
    <t>rs11418467</t>
  </si>
  <si>
    <t>ENST00000307712.11:c.2209-8dup</t>
  </si>
  <si>
    <t>rs4902326</t>
  </si>
  <si>
    <t>ENST00000307712.11:c.1900-46A&gt;T</t>
  </si>
  <si>
    <t>ENST00000307712.11:c.1900-46T&gt;A</t>
  </si>
  <si>
    <t>rs8018720</t>
  </si>
  <si>
    <t>ENST00000307712.11:c.631C&gt;G</t>
  </si>
  <si>
    <t>ENSP00000306881.6:p.Leu211Val</t>
  </si>
  <si>
    <t>ENST00000307712.11:c.631G&gt;C</t>
  </si>
  <si>
    <t>ENSP00000306881.6:p.Val211Leu</t>
  </si>
  <si>
    <t>rs11556216</t>
  </si>
  <si>
    <t>ENST00000307712.11:c.1668A&gt;G</t>
  </si>
  <si>
    <t>ENSP00000306881.6:p.Lys556=</t>
  </si>
  <si>
    <t>ENST00000307712.11:c.1668T&gt;C</t>
  </si>
  <si>
    <t>rs4813333</t>
  </si>
  <si>
    <t>SEC23B</t>
  </si>
  <si>
    <t>ENST00000650089</t>
  </si>
  <si>
    <t>Congenital dyserythropoietic anemia</t>
  </si>
  <si>
    <t>rs2281576</t>
  </si>
  <si>
    <t>ENST00000650089.1:c.-15+138G&gt;C</t>
  </si>
  <si>
    <t>rs911115</t>
  </si>
  <si>
    <t>ENST00000650089.1:c.834+40T&gt;C</t>
  </si>
  <si>
    <t>rs1555353</t>
  </si>
  <si>
    <t>ENST00000650089.1:c.834+41G&gt;A</t>
  </si>
  <si>
    <t>rs6081189</t>
  </si>
  <si>
    <t>ENST00000650089.1:c.1233+9A&gt;G</t>
  </si>
  <si>
    <t>rs2295557</t>
  </si>
  <si>
    <t>ENST00000650089.1:c.1665+48C&gt;T</t>
  </si>
  <si>
    <t>rs3736775</t>
  </si>
  <si>
    <t>ENST00000650089.1:c.1744-20T&gt;A</t>
  </si>
  <si>
    <t>rs34826964</t>
  </si>
  <si>
    <t>SEC23IP</t>
  </si>
  <si>
    <t>ENST00000369075</t>
  </si>
  <si>
    <t>ENST00000369075.8:c.2970A&gt;G</t>
  </si>
  <si>
    <t>ENSP00000358071.3:p.Thr990=</t>
  </si>
  <si>
    <t>SEC23IP-related disorder</t>
  </si>
  <si>
    <t>rs12771873</t>
  </si>
  <si>
    <t>ENST00000369075.8:c.2133G&gt;A</t>
  </si>
  <si>
    <t>ENSP00000358071.3:p.Ala711=</t>
  </si>
  <si>
    <t>rs2271123</t>
  </si>
  <si>
    <t>ENST00000369075.8:c.2026-42A&gt;G</t>
  </si>
  <si>
    <t>rs2475298</t>
  </si>
  <si>
    <t>ENST00000369075.8:c.1930A&gt;G</t>
  </si>
  <si>
    <t>ENSP00000358071.3:p.Lys644Glu</t>
  </si>
  <si>
    <t>rs17099368</t>
  </si>
  <si>
    <t>ENST00000369075.8:c.1287T&gt;C</t>
  </si>
  <si>
    <t>ENSP00000358071.3:p.Asp429=</t>
  </si>
  <si>
    <t>rs3740570</t>
  </si>
  <si>
    <t>ENST00000369075.8:c.1191+14T&gt;G</t>
  </si>
  <si>
    <t>rs398046283</t>
  </si>
  <si>
    <t>ENST00000369075.8:c.1403-11_1403-10dup</t>
  </si>
  <si>
    <t>rs246341</t>
  </si>
  <si>
    <t>SEC24A</t>
  </si>
  <si>
    <t>ENST00000398844</t>
  </si>
  <si>
    <t>ENST00000398844.7:c.2266+30G&gt;A</t>
  </si>
  <si>
    <t>rs70949082</t>
  </si>
  <si>
    <t>GCTTTT</t>
  </si>
  <si>
    <t>SEC24B</t>
  </si>
  <si>
    <t>ENST00000265175</t>
  </si>
  <si>
    <t>ENST00000265175.5:c.134-9_134-5dup</t>
  </si>
  <si>
    <t>GCTTTT/GCTTTT</t>
  </si>
  <si>
    <t>CTTTT/CTTTTCTTTT</t>
  </si>
  <si>
    <t>rs76068205</t>
  </si>
  <si>
    <t>ENST00000265175.5:c.2632+39C&gt;T</t>
  </si>
  <si>
    <t>rs6812906</t>
  </si>
  <si>
    <t>ENST00000265175.5:c.2633-48A&gt;G</t>
  </si>
  <si>
    <t>rs74399253</t>
  </si>
  <si>
    <t>ENST00000265175.5:c.3253-5T&gt;C</t>
  </si>
  <si>
    <t>rs3849969</t>
  </si>
  <si>
    <t>SEC24C</t>
  </si>
  <si>
    <t>ENST00000345254</t>
  </si>
  <si>
    <t>ENST00000345254.9:c.1607+31A&gt;G</t>
  </si>
  <si>
    <t>rs869156028</t>
  </si>
  <si>
    <t>GCCAGGACTCCAGGTGTCCAGGACTCCAGGTGT</t>
  </si>
  <si>
    <t>GCCAGGACTCCAGGTGTCCAGGACTCCAGGTGT/-</t>
  </si>
  <si>
    <t>rs71595318</t>
  </si>
  <si>
    <t>SEC24D</t>
  </si>
  <si>
    <t>ENST00000280551</t>
  </si>
  <si>
    <t>ENST00000280551.11:c.1422-9dup</t>
  </si>
  <si>
    <t>AAAAAAAAAA/AAAAAA/AAAAAAAA/AAAAAAAAA/AAAAAAAAAAA/A</t>
  </si>
  <si>
    <t>rs2389688</t>
  </si>
  <si>
    <t>ENST00000280551.11:c.483T&gt;G</t>
  </si>
  <si>
    <t>ENSP00000280551.6:p.Pro161=</t>
  </si>
  <si>
    <t>ENST00000280551.11:c.483A&gt;C</t>
  </si>
  <si>
    <t>Cole-Carpenter syndrome 2</t>
  </si>
  <si>
    <t>rs6843524</t>
  </si>
  <si>
    <t>ENST00000280551.11:c.673+8G&gt;A</t>
  </si>
  <si>
    <t>ENST00000280551.11:c.673+8C&gt;T</t>
  </si>
  <si>
    <t>rs11730993</t>
  </si>
  <si>
    <t>ENST00000280551.11:c.914-23G&gt;A</t>
  </si>
  <si>
    <t>ENST00000280551.11:c.914-23C&gt;T</t>
  </si>
  <si>
    <t>rs4693525</t>
  </si>
  <si>
    <t>SEC31A</t>
  </si>
  <si>
    <t>ENST00000395310</t>
  </si>
  <si>
    <t>ENST00000395310.7:c.640-4T&gt;G</t>
  </si>
  <si>
    <t>ENST00000395310.7:c.640-4A&gt;C</t>
  </si>
  <si>
    <t>Neurodevelopmental disorder with spastic quadriplegia</t>
  </si>
  <si>
    <t>rs7685043</t>
  </si>
  <si>
    <t>ENST00000395310.7:c.782+599C&gt;A</t>
  </si>
  <si>
    <t>ENST00000395310.7:c.782+599G&gt;T</t>
  </si>
  <si>
    <t>rs2045478</t>
  </si>
  <si>
    <t>ENST00000395310.7:c.1008T&gt;A</t>
  </si>
  <si>
    <t>ENSP00000378721.2:p.Gly336=</t>
  </si>
  <si>
    <t>ENST00000395310.7:c.1008A&gt;T</t>
  </si>
  <si>
    <t>rs2290739</t>
  </si>
  <si>
    <t>ENST00000395310.7:c.1045-26G&gt;T</t>
  </si>
  <si>
    <t>ENST00000395310.7:c.1045-26C&gt;A</t>
  </si>
  <si>
    <t>rs7658703</t>
  </si>
  <si>
    <t>ENST00000395310.7:c.1702+3A&gt;G</t>
  </si>
  <si>
    <t>ENST00000395310.7:c.1702+3T&gt;C</t>
  </si>
  <si>
    <t>rs13112559</t>
  </si>
  <si>
    <t>ENST00000395310.7:c.2154+36G&gt;C</t>
  </si>
  <si>
    <t>ENST00000395310.7:c.2154+36C&gt;G</t>
  </si>
  <si>
    <t>rs11737142</t>
  </si>
  <si>
    <t>ENST00000395310.7:c.2503-29C&gt;A</t>
  </si>
  <si>
    <t>ENST00000395310.7:c.2503-29G&gt;T</t>
  </si>
  <si>
    <t>rs6686</t>
  </si>
  <si>
    <t>SEC61A2</t>
  </si>
  <si>
    <t>ENST00000298428</t>
  </si>
  <si>
    <t>rs10466280</t>
  </si>
  <si>
    <t>ENST00000298428.14:c.435C&gt;T</t>
  </si>
  <si>
    <t>ENSP00000298428.9:p.Ala145=</t>
  </si>
  <si>
    <t>rs4750175</t>
  </si>
  <si>
    <t>ENST00000298428.14:c.975+21C&gt;T</t>
  </si>
  <si>
    <t>rs35055733</t>
  </si>
  <si>
    <t>SEC61B</t>
  </si>
  <si>
    <t>ENST00000223641</t>
  </si>
  <si>
    <t>ALG2-congenital disorder of glycosylation; Congenital myasthenic syndrome 14</t>
  </si>
  <si>
    <t>rs749125299</t>
  </si>
  <si>
    <t>SEC63</t>
  </si>
  <si>
    <t>ENST00000369002</t>
  </si>
  <si>
    <t>ENST00000369002.9:c.1936-10_1936-9dup</t>
  </si>
  <si>
    <t>rs675117</t>
  </si>
  <si>
    <t>ENST00000369002.9:c.564C&gt;T</t>
  </si>
  <si>
    <t>ENSP00000357998.4:p.Asn188=</t>
  </si>
  <si>
    <t>ENST00000369002.9:c.564G&gt;A</t>
  </si>
  <si>
    <t>Polycystic liver disease 2</t>
  </si>
  <si>
    <t>rs45515192</t>
  </si>
  <si>
    <t>SECISBP2</t>
  </si>
  <si>
    <t>ENST00000375807</t>
  </si>
  <si>
    <t>SEMA4D-related disorder</t>
  </si>
  <si>
    <t>rs13295305</t>
  </si>
  <si>
    <t>rs34895054</t>
  </si>
  <si>
    <t>SECISBP2L</t>
  </si>
  <si>
    <t>ENST00000559471</t>
  </si>
  <si>
    <t>ENST00000559471.6:c.2746C&gt;G</t>
  </si>
  <si>
    <t>ENSP00000453854.1:p.Pro916Ala</t>
  </si>
  <si>
    <t>ENST00000559471.6:c.2746G&gt;C</t>
  </si>
  <si>
    <t>ENSP00000453854.1:p.Ala916Pro</t>
  </si>
  <si>
    <t>rs11638215</t>
  </si>
  <si>
    <t>ENST00000559471.6:c.537T&gt;G</t>
  </si>
  <si>
    <t>ENSP00000453854.1:p.Leu179=</t>
  </si>
  <si>
    <t>ENST00000559471.6:c.537A&gt;C</t>
  </si>
  <si>
    <t>rs11077986</t>
  </si>
  <si>
    <t>SECTM1</t>
  </si>
  <si>
    <t>ENST00000269389</t>
  </si>
  <si>
    <t>ENST00000269389.8:c.426C&gt;T</t>
  </si>
  <si>
    <t>ENSP00000269389.3:p.Pro142=</t>
  </si>
  <si>
    <t>ENST00000269389.8:c.426G&gt;A</t>
  </si>
  <si>
    <t>rs3176829</t>
  </si>
  <si>
    <t>rs660710</t>
  </si>
  <si>
    <t>SEL1L2</t>
  </si>
  <si>
    <t>ENST00000284951</t>
  </si>
  <si>
    <t>ENST00000284951.10:c.1332T&gt;C</t>
  </si>
  <si>
    <t>ENSP00000284951.5:p.Leu444=</t>
  </si>
  <si>
    <t>ENST00000284951.10:c.1332A&gt;G</t>
  </si>
  <si>
    <t>rs761812</t>
  </si>
  <si>
    <t>ENST00000284951.10:c.1405-31T&gt;C</t>
  </si>
  <si>
    <t>ENST00000284951.10:c.1405-31A&gt;G</t>
  </si>
  <si>
    <t>rs761811</t>
  </si>
  <si>
    <t>ENST00000284951.10:c.1570+8G&gt;A</t>
  </si>
  <si>
    <t>ENST00000284951.10:c.1570+8C&gt;T</t>
  </si>
  <si>
    <t>rs62640920</t>
  </si>
  <si>
    <t>ENST00000284951.10:c.2019C&gt;T</t>
  </si>
  <si>
    <t>ENSP00000284951.5:p.Gly673=</t>
  </si>
  <si>
    <t>ENST00000284951.10:c.2019G&gt;A</t>
  </si>
  <si>
    <t>rs6135002</t>
  </si>
  <si>
    <t>ENST00000284951.10:c.550-48A&gt;G</t>
  </si>
  <si>
    <t>ENST00000284951.10:c.550-48T&gt;C</t>
  </si>
  <si>
    <t>rs4401441</t>
  </si>
  <si>
    <t>SEL1L3</t>
  </si>
  <si>
    <t>ENST00000399878</t>
  </si>
  <si>
    <t>ENST00000399878.8:c.3259+576C&gt;T</t>
  </si>
  <si>
    <t>ENST00000399878.8:c.3259+576G&gt;A</t>
  </si>
  <si>
    <t>rs1491186797</t>
  </si>
  <si>
    <t>ENST00000399878.8:c.3259+46_3259+47del</t>
  </si>
  <si>
    <t>rs2290577</t>
  </si>
  <si>
    <t>ENST00000399878.8:c.2845+12A&gt;G</t>
  </si>
  <si>
    <t>ENST00000399878.8:c.2845+12T&gt;C</t>
  </si>
  <si>
    <t>rs932307</t>
  </si>
  <si>
    <t>SELE</t>
  </si>
  <si>
    <t>ENST00000333360</t>
  </si>
  <si>
    <t>ENST00000333360.12:c.37+12C&gt;T</t>
  </si>
  <si>
    <t>ENST00000333360.12:c.37+12G&gt;A</t>
  </si>
  <si>
    <t>rs1534904</t>
  </si>
  <si>
    <t>ENST00000333360.12:c.716-11A&gt;C</t>
  </si>
  <si>
    <t>ENST00000333360.12:c.716-11T&gt;G</t>
  </si>
  <si>
    <t>rs3917458</t>
  </si>
  <si>
    <t>ENST00000333360.12:c.1280-49T&gt;A</t>
  </si>
  <si>
    <t>ENST00000333360.12:c.1280-49A&gt;T</t>
  </si>
  <si>
    <t>rs5355</t>
  </si>
  <si>
    <t>ENST00000333360.12:c.1723C&gt;T</t>
  </si>
  <si>
    <t>ENSP00000331736.7:p.Leu575Phe</t>
  </si>
  <si>
    <t>CM961269</t>
  </si>
  <si>
    <t>ENST00000333360.12:c.1723G&gt;A</t>
  </si>
  <si>
    <t>ENSP00000331736.7:p.Phe575Leu</t>
  </si>
  <si>
    <t>Coronary artery disorder</t>
  </si>
  <si>
    <t>rs55906289</t>
  </si>
  <si>
    <t>SELENBP1</t>
  </si>
  <si>
    <t>ENST00000368868</t>
  </si>
  <si>
    <t>ENST00000368868.10:c.175-38C&gt;T</t>
  </si>
  <si>
    <t>ENST00000368868.10:c.175-38G&gt;A</t>
  </si>
  <si>
    <t>rs10788804</t>
  </si>
  <si>
    <t>ENST00000368868.10:c.1045-31T&gt;C</t>
  </si>
  <si>
    <t>ENST00000368868.10:c.1045-31A&gt;G</t>
  </si>
  <si>
    <t>rs766538682</t>
  </si>
  <si>
    <t>SELENOF</t>
  </si>
  <si>
    <t>ENST00000331835</t>
  </si>
  <si>
    <t>ENST00000331835.10:c.30G&gt;A</t>
  </si>
  <si>
    <t>ENSP00000328729.6:p.Gly10=</t>
  </si>
  <si>
    <t>ENST00000331835.10:c.30C&gt;T</t>
  </si>
  <si>
    <t>rs934280</t>
  </si>
  <si>
    <t>SELENOI</t>
  </si>
  <si>
    <t>ENST00000260585</t>
  </si>
  <si>
    <t>ENST00000260585.12:c.897T&gt;C</t>
  </si>
  <si>
    <t>ENSP00000260585.7:p.Ala299=</t>
  </si>
  <si>
    <t>rs6731447</t>
  </si>
  <si>
    <t>ENST00000260585.12:c.310+30C&gt;T</t>
  </si>
  <si>
    <t>rs6748996</t>
  </si>
  <si>
    <t>ENST00000260585.12:c.306T&gt;G</t>
  </si>
  <si>
    <t>ENSP00000260585.7:p.Thr102=</t>
  </si>
  <si>
    <t>rs2276848</t>
  </si>
  <si>
    <t>SELENOK</t>
  </si>
  <si>
    <t>ENST00000495461</t>
  </si>
  <si>
    <t>ENST00000495461.6:c.-34G&gt;A</t>
  </si>
  <si>
    <t>rs760597</t>
  </si>
  <si>
    <t>SELENON</t>
  </si>
  <si>
    <t>ENST00000361547</t>
  </si>
  <si>
    <t>ENST00000361547.7:c.1173T&gt;C</t>
  </si>
  <si>
    <t>ENSP00000355141.2:p.Pro391=</t>
  </si>
  <si>
    <t>Eichsfeld type congenital muscular dystrophy; SEPN1-related disorder</t>
  </si>
  <si>
    <t>rs2294228</t>
  </si>
  <si>
    <t>ENST00000361547.7:c.1506C&gt;A</t>
  </si>
  <si>
    <t>ENSP00000355141.2:p.Asn502Lys</t>
  </si>
  <si>
    <t>rs10902685</t>
  </si>
  <si>
    <t>ENST00000361547.7:c.1282-41C&gt;T</t>
  </si>
  <si>
    <t>Eichsfeld type congenital muscular dystrophy</t>
  </si>
  <si>
    <t>rs7349185</t>
  </si>
  <si>
    <t>ENST00000361547.7:c.425G&gt;A</t>
  </si>
  <si>
    <t>ENSP00000355141.2:p.Cys142Tyr</t>
  </si>
  <si>
    <t>rs760598</t>
  </si>
  <si>
    <t>ENST00000361547.7:c.1093-46C&gt;A</t>
  </si>
  <si>
    <t>rs2272846</t>
  </si>
  <si>
    <t>SELENOO</t>
  </si>
  <si>
    <t>ENST00000380903</t>
  </si>
  <si>
    <t>ENST00000380903.7:c.500C&gt;A</t>
  </si>
  <si>
    <t>ENSP00000370288.2:p.Thr167Asn</t>
  </si>
  <si>
    <t>rs5771226</t>
  </si>
  <si>
    <t>ENST00000380903.7:c.63T&gt;C</t>
  </si>
  <si>
    <t>ENSP00000370288.2:p.Gly21=</t>
  </si>
  <si>
    <t>rs5771095</t>
  </si>
  <si>
    <t>rs2294399</t>
  </si>
  <si>
    <t>ENST00000380903.7:c.758+20G&gt;A</t>
  </si>
  <si>
    <t>rs5771102</t>
  </si>
  <si>
    <t>ENST00000380903.7:c.759-29G&gt;C</t>
  </si>
  <si>
    <t>rs3747942</t>
  </si>
  <si>
    <t>ENST00000380903.7:c.313T&gt;C</t>
  </si>
  <si>
    <t>ENSP00000370288.2:p.Leu105=</t>
  </si>
  <si>
    <t>rs5771225</t>
  </si>
  <si>
    <t>ENST00000380903.7:c.8T&gt;C</t>
  </si>
  <si>
    <t>ENSP00000370288.2:p.Val3Ala</t>
  </si>
  <si>
    <t>rs6010201</t>
  </si>
  <si>
    <t>ENST00000380903.7:c.171C&gt;G</t>
  </si>
  <si>
    <t>ENSP00000370288.2:p.Ala57=</t>
  </si>
  <si>
    <t>rs28596775</t>
  </si>
  <si>
    <t>SELENOV</t>
  </si>
  <si>
    <t>ENST00000335426</t>
  </si>
  <si>
    <t>ENST00000335426.9:c.888+33G&gt;T</t>
  </si>
  <si>
    <t>rs4802034</t>
  </si>
  <si>
    <t>ENST00000335426.9:c.964-28C&gt;T</t>
  </si>
  <si>
    <t>rs56149652</t>
  </si>
  <si>
    <t>ENST00000335426.9:c.851A&gt;G</t>
  </si>
  <si>
    <t>ENSP00000333956.4:p.Lys284Arg</t>
  </si>
  <si>
    <t>rs34362700</t>
  </si>
  <si>
    <t>SELENOW</t>
  </si>
  <si>
    <t>ENST00000601048</t>
  </si>
  <si>
    <t>ENST00000601048.6:c.54+25dup</t>
  </si>
  <si>
    <t>rs111841672</t>
  </si>
  <si>
    <t>CGCAGCGG</t>
  </si>
  <si>
    <t>ENST00000601048.6:c.29+6_29+7insGCAGCGG</t>
  </si>
  <si>
    <t>CGCAGCGG/CGCAGCGG</t>
  </si>
  <si>
    <t>-/GCAACGG/GCAGCGG/GCAGCGGCCAGCGG/GCAGTGG/GG/GGAGCG</t>
  </si>
  <si>
    <t>rs1131498</t>
  </si>
  <si>
    <t>SELL</t>
  </si>
  <si>
    <t>ENST00000236147</t>
  </si>
  <si>
    <t>ENST00000236147.6:c.577T&gt;C</t>
  </si>
  <si>
    <t>ENSP00000236147.5:p.Phe193Leu</t>
  </si>
  <si>
    <t>CM004878</t>
  </si>
  <si>
    <t>ENST00000236147.6:c.577A&gt;G</t>
  </si>
  <si>
    <t>ENSP00000236147.5:p.Leu193Phe</t>
  </si>
  <si>
    <t>rs2229569</t>
  </si>
  <si>
    <t>ENST00000236147.6:c.637C&gt;T</t>
  </si>
  <si>
    <t>ENSP00000236147.5:p.Pro213Ser</t>
  </si>
  <si>
    <t>CM078118</t>
  </si>
  <si>
    <t>ENST00000236147.6:c.637G&gt;A</t>
  </si>
  <si>
    <t>ENSP00000236147.5:p.Ser213Pro</t>
  </si>
  <si>
    <t>rs371302087</t>
  </si>
  <si>
    <t>ENST00000236147.6:c.767-14_767-13del</t>
  </si>
  <si>
    <t>rs4987396</t>
  </si>
  <si>
    <t>ENST00000236147.6:c.953-39G&gt;A</t>
  </si>
  <si>
    <t>ENST00000236147.6:c.953-39C&gt;T</t>
  </si>
  <si>
    <t>rs2223286</t>
  </si>
  <si>
    <t>ENST00000236147.6:c.1100+44A&gt;G</t>
  </si>
  <si>
    <t>ENST00000236147.6:c.1100+44T&gt;C</t>
  </si>
  <si>
    <t>rs4987280</t>
  </si>
  <si>
    <t>ENST00000236147.6:c.85+24G&gt;A</t>
  </si>
  <si>
    <t>ENST00000236147.6:c.85+24C&gt;T</t>
  </si>
  <si>
    <t>rs1051091</t>
  </si>
  <si>
    <t>ENST00000236147.6:c.321T&gt;C</t>
  </si>
  <si>
    <t>ENSP00000236147.5:p.Leu107=</t>
  </si>
  <si>
    <t>ENST00000236147.6:c.321A&gt;G</t>
  </si>
  <si>
    <t>rs6136</t>
  </si>
  <si>
    <t>SELP</t>
  </si>
  <si>
    <t>ENST00000263686</t>
  </si>
  <si>
    <t>ENST00000263686.11:c.2266A&gt;C</t>
  </si>
  <si>
    <t>ENSP00000263686.5:p.Thr756Pro</t>
  </si>
  <si>
    <t>CM981792</t>
  </si>
  <si>
    <t>ENST00000263686.11:c.2266T&gt;G</t>
  </si>
  <si>
    <t>ENSP00000263686.5:p.Pro756Thr</t>
  </si>
  <si>
    <t>SELECTIN P POLYMORPHISM; SELP-related disorder</t>
  </si>
  <si>
    <t>rs6127</t>
  </si>
  <si>
    <t>ENST00000263686.11:c.1807G&gt;A</t>
  </si>
  <si>
    <t>ENSP00000263686.5:p.Asp603Asn</t>
  </si>
  <si>
    <t>CM093649</t>
  </si>
  <si>
    <t>ENST00000263686.11:c.1807C&gt;T</t>
  </si>
  <si>
    <t>ENSP00000263686.5:p.Asn603Asp</t>
  </si>
  <si>
    <t>SELP-related disorder</t>
  </si>
  <si>
    <t>rs3917731</t>
  </si>
  <si>
    <t>ENST00000263686.11:c.1147+13A&gt;G</t>
  </si>
  <si>
    <t>ENST00000263686.11:c.1147+13T&gt;C</t>
  </si>
  <si>
    <t>rs7809708</t>
  </si>
  <si>
    <t>SEMA3A</t>
  </si>
  <si>
    <t>ENST00000265362</t>
  </si>
  <si>
    <t>ENST00000265362.9:c.1860+30A&gt;G</t>
  </si>
  <si>
    <t>ENST00000265362.9:c.1860+30T&gt;C</t>
  </si>
  <si>
    <t>rs701320</t>
  </si>
  <si>
    <t>ENST00000265362.9:c.1653-6C&gt;T</t>
  </si>
  <si>
    <t>ENST00000265362.9:c.1653-6G&gt;A</t>
  </si>
  <si>
    <t>rs797821</t>
  </si>
  <si>
    <t>ENST00000265362.9:c.2151A&gt;G</t>
  </si>
  <si>
    <t>ENSP00000265362.3:p.Thr717=</t>
  </si>
  <si>
    <t>ENST00000265362.9:c.2151T&gt;C</t>
  </si>
  <si>
    <t>rs7804122</t>
  </si>
  <si>
    <t>ENST00000265362.9:c.1302T&gt;C</t>
  </si>
  <si>
    <t>ENSP00000265362.3:p.Ile434=</t>
  </si>
  <si>
    <t>ENST00000265362.9:c.1302A&gt;G</t>
  </si>
  <si>
    <t>rs17241389</t>
  </si>
  <si>
    <t>ENST00000265362.9:c.113-42G&gt;C</t>
  </si>
  <si>
    <t>ENST00000265362.9:c.113-42C&gt;G</t>
  </si>
  <si>
    <t>rs1990044</t>
  </si>
  <si>
    <t>ENST00000265362.9:c.453+24A&gt;G</t>
  </si>
  <si>
    <t>ENST00000265362.9:c.453+24T&gt;C</t>
  </si>
  <si>
    <t>rs2272221</t>
  </si>
  <si>
    <t>ENST00000265362.9:c.668-20C&gt;T</t>
  </si>
  <si>
    <t>ENST00000265362.9:c.668-20G&gt;A</t>
  </si>
  <si>
    <t>rs2272222</t>
  </si>
  <si>
    <t>ENST00000265362.9:c.668-14T&gt;A</t>
  </si>
  <si>
    <t>ENST00000265362.9:c.668-14A&gt;T</t>
  </si>
  <si>
    <t>rs3735513</t>
  </si>
  <si>
    <t>ENST00000265362.9:c.1361-14A&gt;G</t>
  </si>
  <si>
    <t>ENST00000265362.9:c.1361-14T&gt;C</t>
  </si>
  <si>
    <t>rs4461841</t>
  </si>
  <si>
    <t>SEMA3C</t>
  </si>
  <si>
    <t>ENST00000265361</t>
  </si>
  <si>
    <t>ENST00000265361.8:c.265-38G&gt;A</t>
  </si>
  <si>
    <t>ENST00000265361.8:c.265-38C&gt;T</t>
  </si>
  <si>
    <t>rs1058425</t>
  </si>
  <si>
    <t>ENST00000265361.8:c.1524G&gt;A</t>
  </si>
  <si>
    <t>ENSP00000265361.3:p.Gln508=</t>
  </si>
  <si>
    <t>ENST00000265361.8:c.1524C&gt;T</t>
  </si>
  <si>
    <t>SEMA3C-related disorder</t>
  </si>
  <si>
    <t>rs2272351</t>
  </si>
  <si>
    <t>ENST00000265361.8:c.1737C&gt;G</t>
  </si>
  <si>
    <t>ENSP00000265361.3:p.Val579=</t>
  </si>
  <si>
    <t>ENST00000265361.8:c.1737G&gt;C</t>
  </si>
  <si>
    <t>rs2886793</t>
  </si>
  <si>
    <t>ENST00000265361.8:c.1842+39A&gt;G</t>
  </si>
  <si>
    <t>ENST00000265361.8:c.1842+39T&gt;C</t>
  </si>
  <si>
    <t>rs1949972</t>
  </si>
  <si>
    <t>ENST00000265361.8:c.2028A&gt;G</t>
  </si>
  <si>
    <t>ENSP00000265361.3:p.Pro676=</t>
  </si>
  <si>
    <t>ENST00000265361.8:c.2028T&gt;C</t>
  </si>
  <si>
    <t>rs1949971</t>
  </si>
  <si>
    <t>ENST00000265361.8:c.2124T&gt;C</t>
  </si>
  <si>
    <t>ENSP00000265361.3:p.Tyr708=</t>
  </si>
  <si>
    <t>ENST00000265361.8:c.2124A&gt;G</t>
  </si>
  <si>
    <t>rs6468008</t>
  </si>
  <si>
    <t>SEMA3D</t>
  </si>
  <si>
    <t>ENST00000284136</t>
  </si>
  <si>
    <t>ENST00000284136.11:c.1703+29G&gt;C</t>
  </si>
  <si>
    <t>ENST00000284136.11:c.1703+29C&gt;G</t>
  </si>
  <si>
    <t>rs2723005</t>
  </si>
  <si>
    <t>SEMA3E</t>
  </si>
  <si>
    <t>ENST00000643230</t>
  </si>
  <si>
    <t>ENST00000643230.2:c.1876-4201A&gt;G</t>
  </si>
  <si>
    <t>ENST00000643230.2:c.1876-4201T&gt;C</t>
  </si>
  <si>
    <t>rs2709930</t>
  </si>
  <si>
    <t>ENST00000643230.2:c.1143+41A&gt;G</t>
  </si>
  <si>
    <t>ENST00000643230.2:c.1143+41T&gt;C</t>
  </si>
  <si>
    <t>CHARGE syndrome</t>
  </si>
  <si>
    <t>rs2245441</t>
  </si>
  <si>
    <t>ENST00000643230.2:c.998+12A&gt;T</t>
  </si>
  <si>
    <t>ENST00000643230.2:c.998+12T&gt;A</t>
  </si>
  <si>
    <t>rs2245312</t>
  </si>
  <si>
    <t>ENST00000643230.2:c.813+46G&gt;C</t>
  </si>
  <si>
    <t>ENST00000643230.2:c.813+46C&gt;G</t>
  </si>
  <si>
    <t>rs2722974</t>
  </si>
  <si>
    <t>ENST00000643230.2:c.1272G&gt;A</t>
  </si>
  <si>
    <t>ENSP00000496491.1:p.Leu424=</t>
  </si>
  <si>
    <t>ENST00000643230.2:c.1272C&gt;T</t>
  </si>
  <si>
    <t>ENST00000643230.2:c.1500+25_1500+27del</t>
  </si>
  <si>
    <t>rs2709941</t>
  </si>
  <si>
    <t>ENST00000643230.2:c.671-47A&gt;T</t>
  </si>
  <si>
    <t>ENST00000643230.2:c.671-47T&gt;A</t>
  </si>
  <si>
    <t>rs2722985</t>
  </si>
  <si>
    <t>ENST00000643230.2:c.603G&gt;T</t>
  </si>
  <si>
    <t>ENSP00000496491.1:p.Ala201=</t>
  </si>
  <si>
    <t>ENST00000643230.2:c.603C&gt;A</t>
  </si>
  <si>
    <t>rs2713145</t>
  </si>
  <si>
    <t>ENST00000643230.2:c.550+40G&gt;A</t>
  </si>
  <si>
    <t>ENST00000643230.2:c.550+40C&gt;T</t>
  </si>
  <si>
    <t>rs2624842</t>
  </si>
  <si>
    <t>SEMA3F</t>
  </si>
  <si>
    <t>ENST00000002829</t>
  </si>
  <si>
    <t>ENST00000002829.8:c.-48-590C&gt;A</t>
  </si>
  <si>
    <t>rs1046953</t>
  </si>
  <si>
    <t>ENST00000002829.8:c.42C&gt;T</t>
  </si>
  <si>
    <t>ENSP00000002829.3:p.Thr14=</t>
  </si>
  <si>
    <t>SEMA3F-related disorder</t>
  </si>
  <si>
    <t>rs1046956</t>
  </si>
  <si>
    <t>ENST00000002829.8:c.1507T&gt;A</t>
  </si>
  <si>
    <t>ENSP00000002829.3:p.Leu503Met</t>
  </si>
  <si>
    <t>rs2526389</t>
  </si>
  <si>
    <t>ENST00000002829.8:c.-220C&gt;T</t>
  </si>
  <si>
    <t>rs2624833</t>
  </si>
  <si>
    <t>ENST00000002829.8:c.457-17G&gt;T</t>
  </si>
  <si>
    <t>rs2526390</t>
  </si>
  <si>
    <t>ENST00000002829.8:c.-286C&gt;T</t>
  </si>
  <si>
    <t>rs12632110</t>
  </si>
  <si>
    <t>ENST00000002829.8:c.1947+46A&gt;G</t>
  </si>
  <si>
    <t>rs82825</t>
  </si>
  <si>
    <t>SEMA3G</t>
  </si>
  <si>
    <t>ENST00000231721</t>
  </si>
  <si>
    <t>ENST00000231721.7:c.1738+45C&gt;T</t>
  </si>
  <si>
    <t>ENST00000231721.7:c.1738+45G&gt;A</t>
  </si>
  <si>
    <t>rs12401573</t>
  </si>
  <si>
    <t>SEMA4A</t>
  </si>
  <si>
    <t>ENST00000368285</t>
  </si>
  <si>
    <t>ENST00000368285.8:c.1716C&gt;T</t>
  </si>
  <si>
    <t>ENSP00000357268.3:p.Pro572=</t>
  </si>
  <si>
    <t>Cone-rod dystrophy 10; Retinal dystrophy; Retinitis Pigmentosa</t>
  </si>
  <si>
    <t>ENST00000368285.8:c.1134+24_1134+26del</t>
  </si>
  <si>
    <t>rs3825999</t>
  </si>
  <si>
    <t>SEMA4B</t>
  </si>
  <si>
    <t>ENST00000411539</t>
  </si>
  <si>
    <t>ENST00000411539.7:c.595+23C&gt;G</t>
  </si>
  <si>
    <t>rs3826000</t>
  </si>
  <si>
    <t>ENST00000411539.7:c.595+32G&gt;A</t>
  </si>
  <si>
    <t>rs4932305</t>
  </si>
  <si>
    <t>ENST00000411539.7:c.489G&gt;A</t>
  </si>
  <si>
    <t>ENSP00000394720.2:p.Met163Ile</t>
  </si>
  <si>
    <t>rs3825998</t>
  </si>
  <si>
    <t>ENST00000411539.7:c.484-11C&gt;A</t>
  </si>
  <si>
    <t>rs7174036</t>
  </si>
  <si>
    <t>ENST00000411539.7:c.484-12A&gt;G</t>
  </si>
  <si>
    <t>rs3826001</t>
  </si>
  <si>
    <t>ENST00000411539.7:c.595+34T&gt;G</t>
  </si>
  <si>
    <t>rs908048</t>
  </si>
  <si>
    <t>ENST00000411539.7:c.862-37A&gt;G</t>
  </si>
  <si>
    <t>rs1543116</t>
  </si>
  <si>
    <t>ENST00000411539.7:c.322-8T&gt;C</t>
  </si>
  <si>
    <t>rs11547964</t>
  </si>
  <si>
    <t>ENST00000411539.7:c.150G&gt;A</t>
  </si>
  <si>
    <t>ENSP00000394720.2:p.Leu50=</t>
  </si>
  <si>
    <t>rs1040083</t>
  </si>
  <si>
    <t>ENST00000411539.7:c.1195-44A&gt;G</t>
  </si>
  <si>
    <t>rs11526468</t>
  </si>
  <si>
    <t>SEMA4D</t>
  </si>
  <si>
    <t>ENST00000422704</t>
  </si>
  <si>
    <t>ENST00000422704.7:c.979G&gt;A</t>
  </si>
  <si>
    <t>ENSP00000388768.2:p.Ala327Thr</t>
  </si>
  <si>
    <t>ENST00000422704.7:c.979C&gt;T</t>
  </si>
  <si>
    <t>ENSP00000388768.2:p.Thr327Ala</t>
  </si>
  <si>
    <t>rs363609</t>
  </si>
  <si>
    <t>SEMA4F</t>
  </si>
  <si>
    <t>ENST00000357877</t>
  </si>
  <si>
    <t>ENST00000357877.7:c.1483-4A&gt;G</t>
  </si>
  <si>
    <t>rs363608</t>
  </si>
  <si>
    <t>ENST00000357877.7:c.823-23C&gt;T</t>
  </si>
  <si>
    <t>rs34617503</t>
  </si>
  <si>
    <t>ENST00000357877.7:c.555G&gt;T</t>
  </si>
  <si>
    <t>ENSP00000350547.2:p.Gly185=</t>
  </si>
  <si>
    <t>rs2863095</t>
  </si>
  <si>
    <t>SEMA4G</t>
  </si>
  <si>
    <t>ENST00000210633</t>
  </si>
  <si>
    <t>rs11591349</t>
  </si>
  <si>
    <t>ENST00000210633.4:c.*443A&gt;T</t>
  </si>
  <si>
    <t>rs2295716</t>
  </si>
  <si>
    <t>ENST00000210633.4:c.*326T&gt;C</t>
  </si>
  <si>
    <t>rs41291462</t>
  </si>
  <si>
    <t>ENST00000210633.4:c.336+41C&gt;A</t>
  </si>
  <si>
    <t>rs41291460</t>
  </si>
  <si>
    <t>ENST00000210633.4:c.124+20A&gt;C</t>
  </si>
  <si>
    <t>rs3216958</t>
  </si>
  <si>
    <t>SEMA5A</t>
  </si>
  <si>
    <t>ENST00000382496</t>
  </si>
  <si>
    <t>ENST00000382496.10:c.933-22_933-20dup</t>
  </si>
  <si>
    <t>rs146979886</t>
  </si>
  <si>
    <t>ENST00000382496.10:c.334-31_334-30dup</t>
  </si>
  <si>
    <t>rs3834271</t>
  </si>
  <si>
    <t>ENST00000382496.10:c.3106-15dup</t>
  </si>
  <si>
    <t>rs34563995</t>
  </si>
  <si>
    <t>ENST00000382496.10:c.2866A&gt;G</t>
  </si>
  <si>
    <t>ENSP00000371936.5:p.Ser956Gly</t>
  </si>
  <si>
    <t>CM165886</t>
  </si>
  <si>
    <t>ENST00000382496.10:c.2866T&gt;C</t>
  </si>
  <si>
    <t>ENSP00000371936.5:p.Gly956Ser</t>
  </si>
  <si>
    <t>rs786846</t>
  </si>
  <si>
    <t>ENST00000382496.10:c.2074-44C&gt;T</t>
  </si>
  <si>
    <t>ENST00000382496.10:c.2074-44G&gt;A</t>
  </si>
  <si>
    <t>rs1806151</t>
  </si>
  <si>
    <t>ENST00000382496.10:c.1422C&gt;G</t>
  </si>
  <si>
    <t>ENSP00000371936.5:p.Gly474=</t>
  </si>
  <si>
    <t>ENST00000382496.10:c.1422G&gt;C</t>
  </si>
  <si>
    <t>rs2303983</t>
  </si>
  <si>
    <t>SEMA5B</t>
  </si>
  <si>
    <t>ENST00000357599</t>
  </si>
  <si>
    <t>ENST00000357599.8:c.3083A&gt;G</t>
  </si>
  <si>
    <t>ENSP00000350215.3:p.Asp1028Gly</t>
  </si>
  <si>
    <t>ENST00000357599.8:c.3083T&gt;C</t>
  </si>
  <si>
    <t>ENSP00000350215.3:p.Gly1028Asp</t>
  </si>
  <si>
    <t>rs2276782</t>
  </si>
  <si>
    <t>ENST00000357599.8:c.2519T&gt;A</t>
  </si>
  <si>
    <t>ENSP00000350215.3:p.Val840Asp</t>
  </si>
  <si>
    <t>ENST00000357599.8:c.2519A&gt;T</t>
  </si>
  <si>
    <t>ENSP00000350215.3:p.Asp840Val</t>
  </si>
  <si>
    <t>rs2276779</t>
  </si>
  <si>
    <t>ENST00000357599.8:c.1272+49C&gt;G</t>
  </si>
  <si>
    <t>ENST00000357599.8:c.1272+49G&gt;C</t>
  </si>
  <si>
    <t>rs2276778</t>
  </si>
  <si>
    <t>ENST00000357599.8:c.1146C&gt;T</t>
  </si>
  <si>
    <t>ENSP00000350215.3:p.Ile382=</t>
  </si>
  <si>
    <t>ENST00000357599.8:c.1146G&gt;A</t>
  </si>
  <si>
    <t>rs4677985</t>
  </si>
  <si>
    <t>ENST00000357599.8:c.-38-23T&gt;C</t>
  </si>
  <si>
    <t>rs2303982</t>
  </si>
  <si>
    <t>ENST00000357599.8:c.3091+15A&gt;C</t>
  </si>
  <si>
    <t>ENST00000357599.8:c.3091+15T&gt;G</t>
  </si>
  <si>
    <t>rs153644</t>
  </si>
  <si>
    <t>SEMA6A</t>
  </si>
  <si>
    <t>ENST00000343348</t>
  </si>
  <si>
    <t>ENST00000343348.11:c.100+13G&gt;A</t>
  </si>
  <si>
    <t>ENST00000343348.11:c.100+13C&gt;T</t>
  </si>
  <si>
    <t>rs32972</t>
  </si>
  <si>
    <t>ENST00000343348.11:c.444+17G&gt;A</t>
  </si>
  <si>
    <t>ENST00000343348.11:c.444+17C&gt;T</t>
  </si>
  <si>
    <t>ENST00000343348.11:c.*343_*349del</t>
  </si>
  <si>
    <t>ENST00000343348.11:c.1730-1206_1730-1205del</t>
  </si>
  <si>
    <t>ENST00000343348.11:c.1730-1206_1730-1204del</t>
  </si>
  <si>
    <t>rs154600</t>
  </si>
  <si>
    <t>ENST00000343348.11:c.535+29C&gt;T</t>
  </si>
  <si>
    <t>ENST00000343348.11:c.535+29G&gt;A</t>
  </si>
  <si>
    <t>rs10853972</t>
  </si>
  <si>
    <t>SEMA6B</t>
  </si>
  <si>
    <t>ENST00000586582</t>
  </si>
  <si>
    <t>ENST00000586582.6:c.1454+30G&gt;T</t>
  </si>
  <si>
    <t>ENST00000586582.6:c.1454+30C&gt;A</t>
  </si>
  <si>
    <t>rs10422881</t>
  </si>
  <si>
    <t>ENST00000586582.6:c.307-31T&gt;G</t>
  </si>
  <si>
    <t>ENST00000586582.6:c.307-31A&gt;C</t>
  </si>
  <si>
    <t>rs2304213</t>
  </si>
  <si>
    <t>ENST00000586582.6:c.39G&gt;C</t>
  </si>
  <si>
    <t>ENSP00000467290.1:p.Leu13=</t>
  </si>
  <si>
    <t>ENST00000586582.6:c.39C&gt;G</t>
  </si>
  <si>
    <t>rs4807602</t>
  </si>
  <si>
    <t>ENST00000586582.6:c.1601+24C&gt;T</t>
  </si>
  <si>
    <t>ENST00000586582.6:c.1601+24G&gt;A</t>
  </si>
  <si>
    <t>rs10788800</t>
  </si>
  <si>
    <t>SEMA6C</t>
  </si>
  <si>
    <t>ENST00000368914</t>
  </si>
  <si>
    <t>ENST00000368914.8:c.*10C&gt;T</t>
  </si>
  <si>
    <t>ENST00000368914.8:c.*10G&gt;A</t>
  </si>
  <si>
    <t>rs4971006</t>
  </si>
  <si>
    <t>ENST00000368914.8:c.1929G&gt;C</t>
  </si>
  <si>
    <t>ENSP00000357910.3:p.Pro643=</t>
  </si>
  <si>
    <t>ENST00000368914.8:c.1929C&gt;G</t>
  </si>
  <si>
    <t>rs4971007</t>
  </si>
  <si>
    <t>ENST00000368914.8:c.1363A&gt;C</t>
  </si>
  <si>
    <t>ENSP00000357910.3:p.Thr455Pro</t>
  </si>
  <si>
    <t>ENST00000368914.8:c.1363T&gt;G</t>
  </si>
  <si>
    <t>ENSP00000357910.3:p.Pro455Thr</t>
  </si>
  <si>
    <t>rs599111</t>
  </si>
  <si>
    <t>SEMA6D</t>
  </si>
  <si>
    <t>ENST00000536845</t>
  </si>
  <si>
    <t>ENST00000536845.7:c.283-21G&gt;T</t>
  </si>
  <si>
    <t>rs3743281</t>
  </si>
  <si>
    <t>ENST00000536845.7:c.1221C&gt;T</t>
  </si>
  <si>
    <t>ENSP00000446152.3:p.Ala407=</t>
  </si>
  <si>
    <t>rs531596</t>
  </si>
  <si>
    <t>ENST00000536845.7:c.1568+8C&gt;T</t>
  </si>
  <si>
    <t>rs616871</t>
  </si>
  <si>
    <t>ENST00000536845.7:c.1569-43T&gt;A</t>
  </si>
  <si>
    <t>rs16960071</t>
  </si>
  <si>
    <t>ENST00000536845.7:c.1647-44T&gt;A</t>
  </si>
  <si>
    <t>rs568215</t>
  </si>
  <si>
    <t>ENST00000536845.7:c.2316T&gt;C</t>
  </si>
  <si>
    <t>ENSP00000446152.3:p.Pro772=</t>
  </si>
  <si>
    <t>rs501916</t>
  </si>
  <si>
    <t>ENST00000536845.7:c.276C&gt;A</t>
  </si>
  <si>
    <t>ENSP00000446152.3:p.Pro92=</t>
  </si>
  <si>
    <t>rs741761</t>
  </si>
  <si>
    <t>SEMA7A</t>
  </si>
  <si>
    <t>ENST00000261918</t>
  </si>
  <si>
    <t>ENST00000261918.9:c.1545A&gt;G</t>
  </si>
  <si>
    <t>ENSP00000261918.4:p.Gln515=</t>
  </si>
  <si>
    <t>ENST00000261918.9:c.1545T&gt;C</t>
  </si>
  <si>
    <t>SEMA7A-related disorder</t>
  </si>
  <si>
    <t>rs28362912</t>
  </si>
  <si>
    <t>ENST00000261918.9:c.372+16G&gt;A</t>
  </si>
  <si>
    <t>ENST00000261918.9:c.372+16C&gt;T</t>
  </si>
  <si>
    <t>rs2301366</t>
  </si>
  <si>
    <t>SEMG1</t>
  </si>
  <si>
    <t>ENST00000372781</t>
  </si>
  <si>
    <t>ENST00000372781.4:c.235T&gt;A</t>
  </si>
  <si>
    <t>ENSP00000361867.3:p.Ser79Thr</t>
  </si>
  <si>
    <t>rs2233882</t>
  </si>
  <si>
    <t>ENST00000372781.4:c.-12T&gt;A</t>
  </si>
  <si>
    <t>rs2233901</t>
  </si>
  <si>
    <t>SEMG2</t>
  </si>
  <si>
    <t>ENST00000372769</t>
  </si>
  <si>
    <t>ENST00000372769.4:c.821G&gt;A</t>
  </si>
  <si>
    <t>ENSP00000361855.3:p.Ser274Asn</t>
  </si>
  <si>
    <t>rs2233896</t>
  </si>
  <si>
    <t>ENST00000372769.4:c.127C&gt;A</t>
  </si>
  <si>
    <t>ENSP00000361855.3:p.Gln43Lys</t>
  </si>
  <si>
    <t>rs2233895</t>
  </si>
  <si>
    <t>ENST00000372769.4:c.76+37T&gt;A</t>
  </si>
  <si>
    <t>rs2233898</t>
  </si>
  <si>
    <t>ENST00000372769.4:c.252A&gt;G</t>
  </si>
  <si>
    <t>ENSP00000361855.3:p.Gln84=</t>
  </si>
  <si>
    <t>rs73175547</t>
  </si>
  <si>
    <t>SENP2</t>
  </si>
  <si>
    <t>ENST00000296257</t>
  </si>
  <si>
    <t>ENST00000296257.10:c.619-23C&gt;T</t>
  </si>
  <si>
    <t>rs4968212</t>
  </si>
  <si>
    <t>SENP3</t>
  </si>
  <si>
    <t>ENST00000321337</t>
  </si>
  <si>
    <t>ENST00000321337.12:c.955+35T&gt;C</t>
  </si>
  <si>
    <t>rs34533379</t>
  </si>
  <si>
    <t>SENP5</t>
  </si>
  <si>
    <t>ENST00000323460</t>
  </si>
  <si>
    <t>ENST00000323460.10:c.1023C&gt;T</t>
  </si>
  <si>
    <t>ENSP00000327197.5:p.Asp341=</t>
  </si>
  <si>
    <t>rs507662</t>
  </si>
  <si>
    <t>SENP6</t>
  </si>
  <si>
    <t>ENST00000447266</t>
  </si>
  <si>
    <t>ENST00000447266.7:c.627A&gt;G</t>
  </si>
  <si>
    <t>ENSP00000402527.2:p.Arg209=</t>
  </si>
  <si>
    <t>ENST00000447266.7:c.1622-34_1622-33del</t>
  </si>
  <si>
    <t>rs2783351</t>
  </si>
  <si>
    <t>ENST00000447266.7:c.994+40C&gt;T</t>
  </si>
  <si>
    <t>rs2433031</t>
  </si>
  <si>
    <t>SENP7</t>
  </si>
  <si>
    <t>ENST00000394095</t>
  </si>
  <si>
    <t>ENST00000394095.7:c.1836A&gt;T</t>
  </si>
  <si>
    <t>ENSP00000377655.2:p.Gln612His</t>
  </si>
  <si>
    <t>ENST00000394095.7:c.1836T&gt;A</t>
  </si>
  <si>
    <t>ENSP00000377655.2:p.His612Gln</t>
  </si>
  <si>
    <t>rs9859077</t>
  </si>
  <si>
    <t>ENST00000394095.7:c.482+35C&gt;G</t>
  </si>
  <si>
    <t>ENST00000394095.7:c.482+35G&gt;C</t>
  </si>
  <si>
    <t>rs930871</t>
  </si>
  <si>
    <t>SENP8</t>
  </si>
  <si>
    <t>ENST00000340912</t>
  </si>
  <si>
    <t>ENST00000340912.6:c.619A&gt;G</t>
  </si>
  <si>
    <t>ENSP00000340505.4:p.Thr207Ala</t>
  </si>
  <si>
    <t>rs7175792</t>
  </si>
  <si>
    <t>ENST00000340912.6:c.-47-35G&gt;C</t>
  </si>
  <si>
    <t>rs4777487</t>
  </si>
  <si>
    <t>rs3740211</t>
  </si>
  <si>
    <t>SEPHS1</t>
  </si>
  <si>
    <t>ENST00000327347</t>
  </si>
  <si>
    <t>ENST00000327347.10:c.751+36G&gt;A</t>
  </si>
  <si>
    <t>ENST00000327347.10:c.751+36C&gt;T</t>
  </si>
  <si>
    <t>rs10752297</t>
  </si>
  <si>
    <t>ENST00000327347.10:c.471A&gt;G</t>
  </si>
  <si>
    <t>ENSP00000367893.3:p.Thr157=</t>
  </si>
  <si>
    <t>ENST00000327347.10:c.471T&gt;C</t>
  </si>
  <si>
    <t>rs60527077</t>
  </si>
  <si>
    <t>SEPSECS</t>
  </si>
  <si>
    <t>ENST00000382103</t>
  </si>
  <si>
    <t>ENST00000382103.7:c.114+339C&gt;T</t>
  </si>
  <si>
    <t>ENST00000382103.7:c.114+339G&gt;A</t>
  </si>
  <si>
    <t>rs12447833</t>
  </si>
  <si>
    <t>SEPTIN1</t>
  </si>
  <si>
    <t>ENST00000321367</t>
  </si>
  <si>
    <t>ENST00000321367.8:c.941+25A&gt;G</t>
  </si>
  <si>
    <t>ENST00000321367.8:c.941+25T&gt;C</t>
  </si>
  <si>
    <t>rs4787643</t>
  </si>
  <si>
    <t>ENST00000321367.8:c.45C&gt;T</t>
  </si>
  <si>
    <t>ENSP00000324511.5:p.Ala15=</t>
  </si>
  <si>
    <t>ENST00000321367.8:c.45G&gt;A</t>
  </si>
  <si>
    <t>rs873090</t>
  </si>
  <si>
    <t>SEPTIN11</t>
  </si>
  <si>
    <t>ENST00000264893</t>
  </si>
  <si>
    <t>ENST00000264893.11:c.-41T&gt;G</t>
  </si>
  <si>
    <t>rs28541859</t>
  </si>
  <si>
    <t>ENST00000264893.11:c.784+4T&gt;A</t>
  </si>
  <si>
    <t>ENST00000264893.11:c.*2245_*2246del</t>
  </si>
  <si>
    <t>rs3827527</t>
  </si>
  <si>
    <t>SEPTIN12</t>
  </si>
  <si>
    <t>ENST00000268231</t>
  </si>
  <si>
    <t>ENST00000268231.13:c.-65C&gt;T</t>
  </si>
  <si>
    <t>rs7201715</t>
  </si>
  <si>
    <t>ENST00000268231.13:c.726+42T&gt;C</t>
  </si>
  <si>
    <t>ENST00000268231.13:c.726+42A&gt;G</t>
  </si>
  <si>
    <t>rs6500634</t>
  </si>
  <si>
    <t>ENST00000268231.13:c.630+35G&gt;A</t>
  </si>
  <si>
    <t>ENST00000268231.13:c.630+35C&gt;T</t>
  </si>
  <si>
    <t>rs759991</t>
  </si>
  <si>
    <t>ENST00000268231.13:c.474G&gt;A</t>
  </si>
  <si>
    <t>ENSP00000268231.8:p.Val158=</t>
  </si>
  <si>
    <t>CS122595</t>
  </si>
  <si>
    <t>ENST00000268231.13:c.474C&gt;T</t>
  </si>
  <si>
    <t>Spermatogenic failure 10</t>
  </si>
  <si>
    <t>rs71402568</t>
  </si>
  <si>
    <t>ENST00000268231.13:c.167-50dup</t>
  </si>
  <si>
    <t>rs9673735</t>
  </si>
  <si>
    <t>ENST00000268231.13:c.102T&gt;C</t>
  </si>
  <si>
    <t>ENSP00000268231.8:p.Ala34=</t>
  </si>
  <si>
    <t>ENST00000268231.13:c.102A&gt;G</t>
  </si>
  <si>
    <t>rs3833435</t>
  </si>
  <si>
    <t>ENST00000268231.13:c.374+13dup</t>
  </si>
  <si>
    <t>rs76701440</t>
  </si>
  <si>
    <t>SEPTIN4</t>
  </si>
  <si>
    <t>ENST00000672673</t>
  </si>
  <si>
    <t>ENST00000672673.2:c.2832-9_2832-8del</t>
  </si>
  <si>
    <t>rs1057068</t>
  </si>
  <si>
    <t>ENST00000672673.2:c.2751A&gt;G</t>
  </si>
  <si>
    <t>ENSP00000500383.1:p.Thr917=</t>
  </si>
  <si>
    <t>ENST00000672673.2:c.2751T&gt;C</t>
  </si>
  <si>
    <t>rs6503867</t>
  </si>
  <si>
    <t>ENST00000672673.2:c.189A&gt;G</t>
  </si>
  <si>
    <t>ENSP00000500383.1:p.Ser63=</t>
  </si>
  <si>
    <t>ENST00000672673.2:c.189T&gt;C</t>
  </si>
  <si>
    <t>rs11870671</t>
  </si>
  <si>
    <t>ENST00000672673.2:c.1615-1021T&gt;C</t>
  </si>
  <si>
    <t>ENST00000672673.2:c.1615-1021A&gt;G</t>
  </si>
  <si>
    <t>rs17822735</t>
  </si>
  <si>
    <t>ENST00000672673.2:c.1381G&gt;A</t>
  </si>
  <si>
    <t>ENSP00000500383.1:p.Gly461Ser</t>
  </si>
  <si>
    <t>ENST00000672673.2:c.1381C&gt;T</t>
  </si>
  <si>
    <t>ENSP00000500383.1:p.Ser461Gly</t>
  </si>
  <si>
    <t>rs17222523</t>
  </si>
  <si>
    <t>ENST00000672673.2:c.1047T&gt;C</t>
  </si>
  <si>
    <t>ENSP00000500383.1:p.His349=</t>
  </si>
  <si>
    <t>ENST00000672673.2:c.1047A&gt;G</t>
  </si>
  <si>
    <t>rs8071623</t>
  </si>
  <si>
    <t>ENST00000672673.2:c.262C&gt;A</t>
  </si>
  <si>
    <t>ENSP00000500383.1:p.Pro88Thr</t>
  </si>
  <si>
    <t>ENST00000672673.2:c.262G&gt;T</t>
  </si>
  <si>
    <t>ENSP00000500383.1:p.Thr88Pro</t>
  </si>
  <si>
    <t>rs558708440</t>
  </si>
  <si>
    <t>CTGCCCGCG</t>
  </si>
  <si>
    <t>SEPTIN5</t>
  </si>
  <si>
    <t>ENST00000455784</t>
  </si>
  <si>
    <t>ENST00000455784.7:c.43+23_43+30dup</t>
  </si>
  <si>
    <t>C/CTGCCCGCG</t>
  </si>
  <si>
    <t>TGCCCGCGTGCCCGCG/TGCCCGCG/TGCCCGCGTGCCCGCGTGCCCGCG</t>
  </si>
  <si>
    <t>rs1491179693</t>
  </si>
  <si>
    <t>SEPTIN6</t>
  </si>
  <si>
    <t>ENST00000394610</t>
  </si>
  <si>
    <t>ENST00000394610.7:c.*42-51_*42-50del</t>
  </si>
  <si>
    <t>rs59008252</t>
  </si>
  <si>
    <t>SEPTIN7</t>
  </si>
  <si>
    <t>ENST00000350320</t>
  </si>
  <si>
    <t>ENST00000350320.11:c.61+18_61+19insC</t>
  </si>
  <si>
    <t>-/C/CC/GCC</t>
  </si>
  <si>
    <t>rs10244144</t>
  </si>
  <si>
    <t>ENST00000350320.11:c.998+34A&gt;C</t>
  </si>
  <si>
    <t>rs28522781</t>
  </si>
  <si>
    <t>ENST00000350320.11:c.873-18G&gt;T</t>
  </si>
  <si>
    <t>CCCCCGCCCCCGCATGCCCGCCTCCCCCTCCATGCCCGCCTCCCCCTCCATGCCCGCTCCCCCCCATGCCCG</t>
  </si>
  <si>
    <t>SEPTIN9</t>
  </si>
  <si>
    <t>ENST00000427177</t>
  </si>
  <si>
    <t>ENST00000427177.6:c.77-21794_77-21793insGCCCCCGCAT</t>
  </si>
  <si>
    <t>C/CCCCCGCCCCCGCATGCCCGCCTCCCCCTCCATGCCCGCCTCCCCCTCCATGCCCGCTCCCCCCCATGCCCG</t>
  </si>
  <si>
    <t>ENST00000427177.6:c.77-21794_77-21793insGCCCCCGCATGCCCGCCTCCCCCTCCATGCCCGCCTCCCCCTCCATGCCCGCTCCCCCCCATGCCCGCCCC</t>
  </si>
  <si>
    <t>C/CCCCCGCCCCCGCATGCCCGCCTCCCCCTCCATGCCCGCCTCCCCCTC</t>
  </si>
  <si>
    <t>rs188747</t>
  </si>
  <si>
    <t>ENST00000427177.6:c.1477-47T&gt;C</t>
  </si>
  <si>
    <t>rs7222825</t>
  </si>
  <si>
    <t>ENST00000427177.6:c.77-21784A&gt;C</t>
  </si>
  <si>
    <t>rs312826</t>
  </si>
  <si>
    <t>ENST00000427177.6:c.77-25802C&gt;T</t>
  </si>
  <si>
    <t>rs12451315</t>
  </si>
  <si>
    <t>ENST00000427177.6:c.77-26015C&gt;G</t>
  </si>
  <si>
    <t>rs7217986</t>
  </si>
  <si>
    <t>ENST00000427177.6:c.77-28563T&gt;C</t>
  </si>
  <si>
    <t>Amyotrophic neuralgia</t>
  </si>
  <si>
    <t>rs2164449</t>
  </si>
  <si>
    <t>ENST00000427177.6:c.721+2405G&gt;A</t>
  </si>
  <si>
    <t>rs425139</t>
  </si>
  <si>
    <t>ENST00000427177.6:c.913+64C&gt;T</t>
  </si>
  <si>
    <t>rs416438</t>
  </si>
  <si>
    <t>ENST00000427177.6:c.913+277T&gt;C</t>
  </si>
  <si>
    <t>rs4789439</t>
  </si>
  <si>
    <t>ENST00000427177.6:c.76+19T&gt;C</t>
  </si>
  <si>
    <t>ENST00000427177.6:c.20-12552_20-12551del</t>
  </si>
  <si>
    <t>rs5822173</t>
  </si>
  <si>
    <t>ENST00000427177.6:c.*55dup</t>
  </si>
  <si>
    <t>CCCCCCCC/CCCCCCCCC/CCCCCCCCCC</t>
  </si>
  <si>
    <t>Amyotrophic neuralgia; Hereditary Neuralgic Amyotrophy (HNA)</t>
  </si>
  <si>
    <t>rs1059485</t>
  </si>
  <si>
    <t>ENST00000427177.6:c.*6A&gt;G</t>
  </si>
  <si>
    <t>rs2627223</t>
  </si>
  <si>
    <t>ENST00000427177.6:c.1726A&gt;G</t>
  </si>
  <si>
    <t>ENSP00000391249.1:p.Met576Val</t>
  </si>
  <si>
    <t>rs370531</t>
  </si>
  <si>
    <t>ENST00000427177.6:c.1125-28T&gt;C</t>
  </si>
  <si>
    <t>rs9356399</t>
  </si>
  <si>
    <t>SERAC1</t>
  </si>
  <si>
    <t>ENST00000647468</t>
  </si>
  <si>
    <t>ENST00000647468.2:c.355+11A&gt;G</t>
  </si>
  <si>
    <t>ENST00000647468.2:c.355+11T&gt;C</t>
  </si>
  <si>
    <t>3-methylglutaconic aciduria with deafness</t>
  </si>
  <si>
    <t>rs71027384</t>
  </si>
  <si>
    <t>ENST00000647468.2:c.266-39dup</t>
  </si>
  <si>
    <t>rs6929274</t>
  </si>
  <si>
    <t>ENST00000647468.2:c.249C&gt;T</t>
  </si>
  <si>
    <t>ENSP00000496731.1:p.Asp83=</t>
  </si>
  <si>
    <t>ENST00000647468.2:c.249G&gt;A</t>
  </si>
  <si>
    <t>rs6929520</t>
  </si>
  <si>
    <t>ENST00000647468.2:c.129-34C&gt;G</t>
  </si>
  <si>
    <t>ENST00000647468.2:c.129-34G&gt;C</t>
  </si>
  <si>
    <t>rs6702742</t>
  </si>
  <si>
    <t>SERBP1</t>
  </si>
  <si>
    <t>ENST00000361219</t>
  </si>
  <si>
    <t>ENST00000361219.11:c.695+45T&gt;C</t>
  </si>
  <si>
    <t>ENST00000361219.11:c.695+45A&gt;G</t>
  </si>
  <si>
    <t>rs656473</t>
  </si>
  <si>
    <t>SERF2</t>
  </si>
  <si>
    <t>ENST00000249786</t>
  </si>
  <si>
    <t>rs3741201</t>
  </si>
  <si>
    <t>SERGEF</t>
  </si>
  <si>
    <t>ENST00000265965</t>
  </si>
  <si>
    <t>rs3741202</t>
  </si>
  <si>
    <t>ENST00000265965.10:c.-35C&gt;G</t>
  </si>
  <si>
    <t>rs211146</t>
  </si>
  <si>
    <t>ENST00000265965.10:c.981G&gt;A</t>
  </si>
  <si>
    <t>ENSP00000265965.5:p.Ser327=</t>
  </si>
  <si>
    <t>ENST00000265965.10:c.981C&gt;T</t>
  </si>
  <si>
    <t>ENST00000265965.10:c.1012-5_1012-4del</t>
  </si>
  <si>
    <t>rs926333</t>
  </si>
  <si>
    <t>SERHL2</t>
  </si>
  <si>
    <t>ENST00000327678</t>
  </si>
  <si>
    <t>ENST00000327678.10:c.137G&gt;A</t>
  </si>
  <si>
    <t>ENSP00000331376.5:p.Ser46Asn</t>
  </si>
  <si>
    <t>rs137046</t>
  </si>
  <si>
    <t>ENST00000327678.10:c.731+26C&gt;T</t>
  </si>
  <si>
    <t>rs4949401</t>
  </si>
  <si>
    <t>SERINC2</t>
  </si>
  <si>
    <t>ENST00000373709</t>
  </si>
  <si>
    <t>ENST00000373709.8:c.393-15C&gt;T</t>
  </si>
  <si>
    <t>rs4949402</t>
  </si>
  <si>
    <t>ENST00000373709.8:c.450T&gt;C</t>
  </si>
  <si>
    <t>ENSP00000362813.3:p.Ile150=</t>
  </si>
  <si>
    <t>rs11587589</t>
  </si>
  <si>
    <t>ENST00000373709.8:c.1233-29A&gt;G</t>
  </si>
  <si>
    <t>rs3050461</t>
  </si>
  <si>
    <t>ENST00000373709.8:c.1102_1104dup</t>
  </si>
  <si>
    <t>ENSP00000362813.3:p.Gln368dup</t>
  </si>
  <si>
    <t>ACAG/ACAG</t>
  </si>
  <si>
    <t>CAGCAGCAGCAGCAG/CAGCAGCAGCAG/CAGCAGCAGCAGCAGCAG/CA</t>
  </si>
  <si>
    <t>rs1320585</t>
  </si>
  <si>
    <t>ENST00000373709.8:c.202-37A&gt;G</t>
  </si>
  <si>
    <t>rs4949400</t>
  </si>
  <si>
    <t>ENST00000373709.8:c.393-45T&gt;C</t>
  </si>
  <si>
    <t>rs10454446</t>
  </si>
  <si>
    <t>ENST00000373709.8:c.780+34C&gt;T</t>
  </si>
  <si>
    <t>rs10454445</t>
  </si>
  <si>
    <t>ENST00000373709.8:c.780+14A&gt;T</t>
  </si>
  <si>
    <t>rs4949403</t>
  </si>
  <si>
    <t>ENST00000373709.8:c.472+23A&gt;C</t>
  </si>
  <si>
    <t>rs1533816</t>
  </si>
  <si>
    <t>SERP1</t>
  </si>
  <si>
    <t>ENST00000239944</t>
  </si>
  <si>
    <t>ENST00000239944.7:c.161-33G&gt;A</t>
  </si>
  <si>
    <t>ENST00000239944.7:c.161-33C&gt;T</t>
  </si>
  <si>
    <t>rs67144714</t>
  </si>
  <si>
    <t>SERP2</t>
  </si>
  <si>
    <t>ENST00000379179</t>
  </si>
  <si>
    <t>ENST00000379179.8:c.84+54dup</t>
  </si>
  <si>
    <t>GGGG/GGGGG/GGGGGCGGGGGTGGGGG</t>
  </si>
  <si>
    <t>rs8008743</t>
  </si>
  <si>
    <t>SERPINA1</t>
  </si>
  <si>
    <t>ENST00000393087</t>
  </si>
  <si>
    <t>rs8004738</t>
  </si>
  <si>
    <t>CR061339</t>
  </si>
  <si>
    <t>rs2854254</t>
  </si>
  <si>
    <t>ENST00000393087.9:c.-5+24A&gt;G</t>
  </si>
  <si>
    <t>rs17580</t>
  </si>
  <si>
    <t>ENST00000393087.9:c.863A&gt;T</t>
  </si>
  <si>
    <t>ENSP00000376802.4:p.Glu288Val</t>
  </si>
  <si>
    <t>CM890097</t>
  </si>
  <si>
    <t>ENST00000393087.9:c.863T&gt;A</t>
  </si>
  <si>
    <t>ENSP00000376802.4:p.Val288Glu</t>
  </si>
  <si>
    <t>Alpha-1-antitrypsin deficiency; Chronic obstructive pulmonary disease; Cystic fibrosis; Inborn genetic diseases; PI S; SERPINA1-related disorder; Susceptibility to severe coronavirus disease (COVID-19)</t>
  </si>
  <si>
    <t>rs1950641</t>
  </si>
  <si>
    <t>SERPINA10</t>
  </si>
  <si>
    <t>ENST00000261994</t>
  </si>
  <si>
    <t>ENST00000261994.9:c.*10C&gt;T</t>
  </si>
  <si>
    <t>ENST00000261994.9:c.*10G&gt;A</t>
  </si>
  <si>
    <t>rs41313509</t>
  </si>
  <si>
    <t>ENST00000261994.9:c.1323G&gt;T</t>
  </si>
  <si>
    <t>ENSP00000261994.4:p.Pro441=</t>
  </si>
  <si>
    <t>ENST00000261994.9:c.1323C&gt;A</t>
  </si>
  <si>
    <t>rs2232700</t>
  </si>
  <si>
    <t>ENST00000261994.9:c.481A&gt;T</t>
  </si>
  <si>
    <t>ENSP00000261994.4:p.Thr161Ser</t>
  </si>
  <si>
    <t>ENST00000261994.9:c.481T&gt;A</t>
  </si>
  <si>
    <t>ENSP00000261994.4:p.Ser161Thr</t>
  </si>
  <si>
    <t>rs941591</t>
  </si>
  <si>
    <t>ENST00000261994.9:c.181A&gt;G</t>
  </si>
  <si>
    <t>ENSP00000261994.4:p.Ser61Gly</t>
  </si>
  <si>
    <t>ENST00000261994.9:c.181T&gt;C</t>
  </si>
  <si>
    <t>ENSP00000261994.4:p.Gly61Ser</t>
  </si>
  <si>
    <t>rs941590</t>
  </si>
  <si>
    <t>ENST00000261994.9:c.137A&gt;G</t>
  </si>
  <si>
    <t>ENSP00000261994.4:p.Lys46Arg</t>
  </si>
  <si>
    <t>ENST00000261994.9:c.137T&gt;C</t>
  </si>
  <si>
    <t>ENSP00000261994.4:p.Arg46Lys</t>
  </si>
  <si>
    <t>rs10129672</t>
  </si>
  <si>
    <t>SERPINA11</t>
  </si>
  <si>
    <t>ENST00000334708</t>
  </si>
  <si>
    <t>ENST00000334708.4:c.643+14T&gt;A</t>
  </si>
  <si>
    <t>ENST00000334708.4:c.643+14A&gt;T</t>
  </si>
  <si>
    <t>rs1455963195</t>
  </si>
  <si>
    <t>SERPINA12</t>
  </si>
  <si>
    <t>ENST00000677451</t>
  </si>
  <si>
    <t>ENST00000677451.1:c.596G&gt;A</t>
  </si>
  <si>
    <t>ENSP00000503935.1:p.Gly199Asp</t>
  </si>
  <si>
    <t>ENST00000677451.1:c.596C&gt;T</t>
  </si>
  <si>
    <t>ENSP00000503935.1:p.Asp199Gly</t>
  </si>
  <si>
    <t>rs1956172</t>
  </si>
  <si>
    <t>SERPINA2</t>
  </si>
  <si>
    <t>ENST00000553483</t>
  </si>
  <si>
    <t>ENST00000553483.4:c.3A&gt;G</t>
  </si>
  <si>
    <t>ENSP00000486888.3:p.Ile1?</t>
  </si>
  <si>
    <t>ENST00000553483.4:c.3T&gt;C</t>
  </si>
  <si>
    <t>rs41301763</t>
  </si>
  <si>
    <t>ENST00000553483.4:c.138G&gt;A</t>
  </si>
  <si>
    <t>ENSP00000486888.3:p.Glu46=</t>
  </si>
  <si>
    <t>ENST00000553483.4:c.138C&gt;T</t>
  </si>
  <si>
    <t>rs4934</t>
  </si>
  <si>
    <t>SERPINA3</t>
  </si>
  <si>
    <t>ENST00000393078</t>
  </si>
  <si>
    <t>ENST00000393078.5:c.25G&gt;A</t>
  </si>
  <si>
    <t>ENSP00000376793.3:p.Ala9Thr</t>
  </si>
  <si>
    <t>CM950001</t>
  </si>
  <si>
    <t>ANTICHYMOTRYPSIN SIGNAL PEPTIDE POLYMORPHISM; SERPINA3-related disorder</t>
  </si>
  <si>
    <t>rs5510</t>
  </si>
  <si>
    <t>SERPINA4</t>
  </si>
  <si>
    <t>ENST00000557004</t>
  </si>
  <si>
    <t>ENST00000557004.6:c.699C&gt;T</t>
  </si>
  <si>
    <t>ENSP00000450838.1:p.Phe233=</t>
  </si>
  <si>
    <t>rs5511</t>
  </si>
  <si>
    <t>ENST00000557004.6:c.923+15A&gt;T</t>
  </si>
  <si>
    <t>rs1005348</t>
  </si>
  <si>
    <t>ENST00000557004.6:c.650-32T&gt;G</t>
  </si>
  <si>
    <t>rs2281520</t>
  </si>
  <si>
    <t>SERPINA6</t>
  </si>
  <si>
    <t>ENST00000341584</t>
  </si>
  <si>
    <t>ENST00000341584.4:c.614-44T&gt;C</t>
  </si>
  <si>
    <t>ENST00000341584.4:c.614-44A&gt;G</t>
  </si>
  <si>
    <t>rs1042394</t>
  </si>
  <si>
    <t>ENST00000341584.4:c.936C&gt;T</t>
  </si>
  <si>
    <t>ENSP00000342850.3:p.Leu312=</t>
  </si>
  <si>
    <t>ENST00000341584.4:c.936G&gt;A</t>
  </si>
  <si>
    <t>SERPINA6-related disorder</t>
  </si>
  <si>
    <t>rs2228541</t>
  </si>
  <si>
    <t>ENST00000341584.4:c.736T&gt;G</t>
  </si>
  <si>
    <t>ENSP00000342850.3:p.Ser246Ala</t>
  </si>
  <si>
    <t>CM045664</t>
  </si>
  <si>
    <t>ENST00000341584.4:c.736A&gt;C</t>
  </si>
  <si>
    <t>ENSP00000342850.3:p.Ala246Ser</t>
  </si>
  <si>
    <t>rs2228542</t>
  </si>
  <si>
    <t>ENST00000341584.4:c.738G&gt;A</t>
  </si>
  <si>
    <t>ENSP00000342850.3:p.Ser246=</t>
  </si>
  <si>
    <t>ENST00000341584.4:c.738C&gt;T</t>
  </si>
  <si>
    <t>rs8020984</t>
  </si>
  <si>
    <t>SERPINA9</t>
  </si>
  <si>
    <t>ENST00000674397</t>
  </si>
  <si>
    <t>ENST00000674397.2:c.1050+28A&gt;C</t>
  </si>
  <si>
    <t>ENST00000674397.2:c.1050+28T&gt;G</t>
  </si>
  <si>
    <t>rs17090921</t>
  </si>
  <si>
    <t>ENST00000674397.2:c.653C&gt;T</t>
  </si>
  <si>
    <t>ENSP00000501517.1:p.Pro218Leu</t>
  </si>
  <si>
    <t>ENST00000674397.2:c.653G&gt;A</t>
  </si>
  <si>
    <t>ENSP00000501517.1:p.Leu218Pro</t>
  </si>
  <si>
    <t>rs4900231</t>
  </si>
  <si>
    <t>ENST00000674397.2:c.612C&gt;T</t>
  </si>
  <si>
    <t>ENSP00000501517.1:p.Asn204=</t>
  </si>
  <si>
    <t>ENST00000674397.2:c.612G&gt;A</t>
  </si>
  <si>
    <t>rs55683719</t>
  </si>
  <si>
    <t>ENST00000674397.2:c.-17-28C&gt;A</t>
  </si>
  <si>
    <t>rs28618118</t>
  </si>
  <si>
    <t>ENST00000674397.2:c.875G&gt;T</t>
  </si>
  <si>
    <t>ENSP00000501517.1:p.Arg292Ile</t>
  </si>
  <si>
    <t>ENST00000674397.2:c.875C&gt;A</t>
  </si>
  <si>
    <t>ENSP00000501517.1:p.Ile292Arg</t>
  </si>
  <si>
    <t>rs2224418</t>
  </si>
  <si>
    <t>ENST00000674397.2:c.1143C&gt;T</t>
  </si>
  <si>
    <t>ENSP00000501517.1:p.Gly381=</t>
  </si>
  <si>
    <t>ENST00000674397.2:c.1143G&gt;A</t>
  </si>
  <si>
    <t>rs11628722</t>
  </si>
  <si>
    <t>ENST00000674397.2:c.989T&gt;C</t>
  </si>
  <si>
    <t>ENSP00000501517.1:p.Val330Ala</t>
  </si>
  <si>
    <t>ENST00000674397.2:c.989A&gt;G</t>
  </si>
  <si>
    <t>ENSP00000501517.1:p.Ala330Val</t>
  </si>
  <si>
    <t>rs28583900</t>
  </si>
  <si>
    <t>ENST00000674397.2:c.708T&gt;A</t>
  </si>
  <si>
    <t>ENSP00000501517.1:p.His236Gln</t>
  </si>
  <si>
    <t>ENST00000674397.2:c.708A&gt;T</t>
  </si>
  <si>
    <t>ENSP00000501517.1:p.Gln236His</t>
  </si>
  <si>
    <t>rs316341</t>
  </si>
  <si>
    <t>SERPINB1</t>
  </si>
  <si>
    <t>ENST00000380739</t>
  </si>
  <si>
    <t>ENST00000380739.6:c.307-15C&gt;T</t>
  </si>
  <si>
    <t>ENST00000380739.6:c.307-15G&gt;A</t>
  </si>
  <si>
    <t>rs316340</t>
  </si>
  <si>
    <t>ENST00000380739.6:c.424+14C&gt;T</t>
  </si>
  <si>
    <t>ENST00000380739.6:c.424+14G&gt;A</t>
  </si>
  <si>
    <t>rs385955</t>
  </si>
  <si>
    <t>ENST00000380739.6:c.568-9A&gt;T</t>
  </si>
  <si>
    <t>ENST00000380739.6:c.568-9T&gt;A</t>
  </si>
  <si>
    <t>rs386915</t>
  </si>
  <si>
    <t>ENST00000380739.6:c.736-19G&gt;A</t>
  </si>
  <si>
    <t>ENST00000380739.6:c.736-19C&gt;T</t>
  </si>
  <si>
    <t>rs9967382</t>
  </si>
  <si>
    <t>SERPINB10</t>
  </si>
  <si>
    <t>ENST00000238508</t>
  </si>
  <si>
    <t>ENST00000238508.8:c.418C&gt;T</t>
  </si>
  <si>
    <t>ENSP00000238508.3:p.Pro140Ser</t>
  </si>
  <si>
    <t>rs724558</t>
  </si>
  <si>
    <t>ENST00000238508.8:c.296T&gt;C</t>
  </si>
  <si>
    <t>ENSP00000238508.3:p.Ile99Thr</t>
  </si>
  <si>
    <t>rs17072109</t>
  </si>
  <si>
    <t>ENST00000238508.8:c.169-48A&gt;G</t>
  </si>
  <si>
    <t>rs8097425</t>
  </si>
  <si>
    <t>ENST00000238508.8:c.123A&gt;G</t>
  </si>
  <si>
    <t>ENSP00000238508.3:p.Ile41Met</t>
  </si>
  <si>
    <t>rs963075</t>
  </si>
  <si>
    <t>ENST00000238508.8:c.736C&gt;T</t>
  </si>
  <si>
    <t>ENSP00000238508.3:p.Arg246Cys</t>
  </si>
  <si>
    <t>rs17072097</t>
  </si>
  <si>
    <t>ENST00000238508.8:c.7T&gt;G</t>
  </si>
  <si>
    <t>ENSP00000238508.3:p.Ser3Ala</t>
  </si>
  <si>
    <t>rs953696</t>
  </si>
  <si>
    <t>SERPINB11</t>
  </si>
  <si>
    <t>ENST00000544088</t>
  </si>
  <si>
    <t>ENST00000544088.6:c.*16C&gt;T</t>
  </si>
  <si>
    <t>rs1395267</t>
  </si>
  <si>
    <t>ENST00000544088.6:c.907T&gt;C</t>
  </si>
  <si>
    <t>ENSP00000441497.1:p.Ser303Pro</t>
  </si>
  <si>
    <t>CM074499</t>
  </si>
  <si>
    <t>rs1395268</t>
  </si>
  <si>
    <t>ENST00000544088.6:c.152A&gt;C</t>
  </si>
  <si>
    <t>ENSP00000441497.1:p.Glu51Ala</t>
  </si>
  <si>
    <t>rs1395266</t>
  </si>
  <si>
    <t>ENST00000544088.6:c.878C&gt;T</t>
  </si>
  <si>
    <t>ENSP00000441497.1:p.Thr293Ile</t>
  </si>
  <si>
    <t>rs1395265</t>
  </si>
  <si>
    <t>ENST00000544088.6:c.862C&gt;A</t>
  </si>
  <si>
    <t>ENSP00000441497.1:p.Arg288=</t>
  </si>
  <si>
    <t>rs4940595</t>
  </si>
  <si>
    <t>ENST00000544088.6:c.268G&gt;T</t>
  </si>
  <si>
    <t>ENSP00000441497.1:p.Glu90Ter</t>
  </si>
  <si>
    <t>CM074501</t>
  </si>
  <si>
    <t>rs953695</t>
  </si>
  <si>
    <t>ENST00000544088.6:c.1116T&gt;G</t>
  </si>
  <si>
    <t>ENSP00000441497.1:p.Leu372=</t>
  </si>
  <si>
    <t>rs1020693</t>
  </si>
  <si>
    <t>SERPINB13</t>
  </si>
  <si>
    <t>ENST00000344731</t>
  </si>
  <si>
    <t>ENST00000344731.10:c.1047C&gt;T</t>
  </si>
  <si>
    <t>ENSP00000341584.6:p.Thr349=</t>
  </si>
  <si>
    <t>rs11152396</t>
  </si>
  <si>
    <t>ENST00000344731.10:c.473-24C&gt;G</t>
  </si>
  <si>
    <t>rs11152395</t>
  </si>
  <si>
    <t>ENST00000344731.10:c.473-49T&gt;C</t>
  </si>
  <si>
    <t>rs11152394</t>
  </si>
  <si>
    <t>ENST00000344731.10:c.473-74T&gt;C</t>
  </si>
  <si>
    <t>rs1020694</t>
  </si>
  <si>
    <t>ENST00000344731.10:c.877G&gt;A</t>
  </si>
  <si>
    <t>ENSP00000341584.6:p.Gly293Ser</t>
  </si>
  <si>
    <t>rs6093</t>
  </si>
  <si>
    <t>SERPINB2</t>
  </si>
  <si>
    <t>ENST00000299502</t>
  </si>
  <si>
    <t>ENST00000299502.9:c.168+32C&gt;T</t>
  </si>
  <si>
    <t>rs6094</t>
  </si>
  <si>
    <t>ENST00000299502.9:c.168+36T&gt;G</t>
  </si>
  <si>
    <t>rs6098</t>
  </si>
  <si>
    <t>ENST00000299502.9:c.358A&gt;G</t>
  </si>
  <si>
    <t>ENSP00000299502.4:p.Asn120Asp</t>
  </si>
  <si>
    <t>TTTAAGTTTCTGGGGC</t>
  </si>
  <si>
    <t>ENST00000299502.9:c.843+18_843+33del</t>
  </si>
  <si>
    <t>TTTAAGTTTCTGGGGC/T</t>
  </si>
  <si>
    <t>rs6095</t>
  </si>
  <si>
    <t>ENST00000299502.9:c.-9-14C&gt;G</t>
  </si>
  <si>
    <t>GTGAGA</t>
  </si>
  <si>
    <t>ENST00000299502.9:c.843+47_843+52del</t>
  </si>
  <si>
    <t>GTGAGA/G</t>
  </si>
  <si>
    <t>rs11370831</t>
  </si>
  <si>
    <t>SERPINB3</t>
  </si>
  <si>
    <t>ENST00000283752</t>
  </si>
  <si>
    <t>ENST00000283752.10:c.351+4dup</t>
  </si>
  <si>
    <t>rs7228687</t>
  </si>
  <si>
    <t>ENST00000283752.10:c.352-41A&gt;C</t>
  </si>
  <si>
    <t>ENST00000283752.10:c.352-41T&gt;G</t>
  </si>
  <si>
    <t>rs8085479</t>
  </si>
  <si>
    <t>ENST00000283752.10:c.351+36T&gt;G</t>
  </si>
  <si>
    <t>ENST00000283752.10:c.351+36A&gt;C</t>
  </si>
  <si>
    <t>rs8085482</t>
  </si>
  <si>
    <t>ENST00000283752.10:c.351+31T&gt;C</t>
  </si>
  <si>
    <t>ENST00000283752.10:c.351+31A&gt;G</t>
  </si>
  <si>
    <t>rs8089201</t>
  </si>
  <si>
    <t>ENST00000283752.10:c.351+24A&gt;C</t>
  </si>
  <si>
    <t>ENST00000283752.10:c.351+24T&gt;G</t>
  </si>
  <si>
    <t>rs8093128</t>
  </si>
  <si>
    <t>SERPINB5</t>
  </si>
  <si>
    <t>ENST00000382771</t>
  </si>
  <si>
    <t>ENST00000382771.9:c.1098T&gt;C</t>
  </si>
  <si>
    <t>ENSP00000372221.4:p.Ile366=</t>
  </si>
  <si>
    <t>rs12454742</t>
  </si>
  <si>
    <t>ENST00000382771.9:c.333G&gt;C</t>
  </si>
  <si>
    <t>ENSP00000372221.4:p.Pro111=</t>
  </si>
  <si>
    <t>rs1455555</t>
  </si>
  <si>
    <t>ENST00000382771.9:c.955A&gt;G</t>
  </si>
  <si>
    <t>ENSP00000372221.4:p.Ile319Val</t>
  </si>
  <si>
    <t>rs2289519</t>
  </si>
  <si>
    <t>ENST00000382771.9:c.526T&gt;C</t>
  </si>
  <si>
    <t>ENSP00000372221.4:p.Ser176Pro</t>
  </si>
  <si>
    <t>CM083559</t>
  </si>
  <si>
    <t>rs2289521</t>
  </si>
  <si>
    <t>ENST00000382771.9:c.567+57T&gt;C</t>
  </si>
  <si>
    <t>rs1455556</t>
  </si>
  <si>
    <t>ENST00000382771.9:c.894T&gt;C</t>
  </si>
  <si>
    <t>ENSP00000372221.4:p.Ser298=</t>
  </si>
  <si>
    <t>rs3818276</t>
  </si>
  <si>
    <t>SERPINB6</t>
  </si>
  <si>
    <t>ENST00000380539</t>
  </si>
  <si>
    <t>ENST00000380539.7:c.431-25T&gt;C</t>
  </si>
  <si>
    <t>ENST00000380539.7:c.431-25A&gt;G</t>
  </si>
  <si>
    <t>Autosomal recessive nonsyndromic hearing loss 91</t>
  </si>
  <si>
    <t>rs2295769</t>
  </si>
  <si>
    <t>ENST00000380539.7:c.268A&gt;G</t>
  </si>
  <si>
    <t>ENSP00000369912.2:p.Met90Val</t>
  </si>
  <si>
    <t>ENST00000380539.7:c.268T&gt;C</t>
  </si>
  <si>
    <t>ENSP00000369912.2:p.Val90Met</t>
  </si>
  <si>
    <t>rs318426</t>
  </si>
  <si>
    <t>ENST00000380539.7:c.730-32G&gt;A</t>
  </si>
  <si>
    <t>ENST00000380539.7:c.730-32C&gt;T</t>
  </si>
  <si>
    <t>rs138294842</t>
  </si>
  <si>
    <t>ENST00000380539.7:c.-10-2667G&gt;A</t>
  </si>
  <si>
    <t>rs11552234</t>
  </si>
  <si>
    <t>ENST00000380539.7:c.-10-2691A&gt;C</t>
  </si>
  <si>
    <t>rs115140846</t>
  </si>
  <si>
    <t>ENST00000380539.7:c.-11+5139T&gt;A</t>
  </si>
  <si>
    <t>rs7775627</t>
  </si>
  <si>
    <t>ENST00000380539.7:c.-11+4952A&gt;G</t>
  </si>
  <si>
    <t>rs3799196</t>
  </si>
  <si>
    <t>ENST00000380539.7:c.-11+2722A&gt;G</t>
  </si>
  <si>
    <t>rs2244693</t>
  </si>
  <si>
    <t>ENST00000380539.7:c.573+26A&gt;G</t>
  </si>
  <si>
    <t>ENST00000380539.7:c.573+26T&gt;C</t>
  </si>
  <si>
    <t>rs17782413</t>
  </si>
  <si>
    <t>SERPINB7</t>
  </si>
  <si>
    <t>ENST00000398019</t>
  </si>
  <si>
    <t>ENST00000398019.7:c.797G&gt;A</t>
  </si>
  <si>
    <t>ENSP00000381101.2:p.Arg266Gln</t>
  </si>
  <si>
    <t>rs1720858</t>
  </si>
  <si>
    <t>ENST00000398019.7:c.455-28A&gt;G</t>
  </si>
  <si>
    <t>rs17781440</t>
  </si>
  <si>
    <t>ENST00000398019.7:c.-59G&gt;A</t>
  </si>
  <si>
    <t>rs1944270</t>
  </si>
  <si>
    <t>SERPINB8</t>
  </si>
  <si>
    <t>ENST00000397985</t>
  </si>
  <si>
    <t>ENST00000397985.7:c.203G&gt;A</t>
  </si>
  <si>
    <t>ENSP00000381072.2:p.Arg68Gln</t>
  </si>
  <si>
    <t>Peeling skin syndrome 5</t>
  </si>
  <si>
    <t>rs3826616</t>
  </si>
  <si>
    <t>ENST00000397985.7:c.1076A&gt;G</t>
  </si>
  <si>
    <t>ENSP00000381072.2:p.His359Arg</t>
  </si>
  <si>
    <t>rs113130158</t>
  </si>
  <si>
    <t>AGCGGCG</t>
  </si>
  <si>
    <t>ENST00000397985.7:c.-36_-31dup</t>
  </si>
  <si>
    <t>A/AGCGGCG</t>
  </si>
  <si>
    <t>GCGGCGGCGGCGGCGGCGGC/GCGGCGGCGGC/GCGGCGGCGGCGGC/GC</t>
  </si>
  <si>
    <t>rs6567407</t>
  </si>
  <si>
    <t>rs5878</t>
  </si>
  <si>
    <t>SERPINC1</t>
  </si>
  <si>
    <t>ENST00000367698</t>
  </si>
  <si>
    <t>ENST00000367698.4:c.1011A&gt;G</t>
  </si>
  <si>
    <t>ENSP00000356671.3:p.Gln337=</t>
  </si>
  <si>
    <t>ENST00000367698.4:c.1011T&gt;C</t>
  </si>
  <si>
    <t>Hereditary antithrombin deficiency</t>
  </si>
  <si>
    <t>rs677</t>
  </si>
  <si>
    <t>ENST00000367698.4:c.1218+27G&gt;C</t>
  </si>
  <si>
    <t>ENST00000367698.4:c.1218+27C&gt;G</t>
  </si>
  <si>
    <t>rs5877</t>
  </si>
  <si>
    <t>ENST00000367698.4:c.981A&gt;G</t>
  </si>
  <si>
    <t>ENSP00000356671.3:p.Val327=</t>
  </si>
  <si>
    <t>CD930906</t>
  </si>
  <si>
    <t>ENST00000367698.4:c.981T&gt;C</t>
  </si>
  <si>
    <t>rs4675</t>
  </si>
  <si>
    <t>SERPIND1</t>
  </si>
  <si>
    <t>ENST00000215727</t>
  </si>
  <si>
    <t>ENST00000215727.10:c.1446T&gt;C</t>
  </si>
  <si>
    <t>ENSP00000215727.5:p.His482=</t>
  </si>
  <si>
    <t>rs5903</t>
  </si>
  <si>
    <t>ENST00000215727.10:c.231C&gt;A</t>
  </si>
  <si>
    <t>ENSP00000215727.5:p.Asp77Glu</t>
  </si>
  <si>
    <t>Heparin cofactor II deficiency</t>
  </si>
  <si>
    <t>rs2227684</t>
  </si>
  <si>
    <t>SERPINE1</t>
  </si>
  <si>
    <t>ENST00000223095</t>
  </si>
  <si>
    <t>ENST00000223095.5:c.701-45G&gt;A</t>
  </si>
  <si>
    <t>rs2227692</t>
  </si>
  <si>
    <t>ENST00000223095.5:c.1087+162C&gt;T</t>
  </si>
  <si>
    <t>rs1136287</t>
  </si>
  <si>
    <t>SERPINF1</t>
  </si>
  <si>
    <t>ENST00000254722</t>
  </si>
  <si>
    <t>ENST00000254722.9:c.215C&gt;T</t>
  </si>
  <si>
    <t>ENSP00000254722.4:p.Thr72Met</t>
  </si>
  <si>
    <t>CM081434</t>
  </si>
  <si>
    <t>Osteogenesis imperfecta; Osteogenesis imperfecta type 6</t>
  </si>
  <si>
    <t>rs8074840</t>
  </si>
  <si>
    <t>ENST00000254722.9:c.390T&gt;C</t>
  </si>
  <si>
    <t>ENSP00000254722.4:p.Thr130=</t>
  </si>
  <si>
    <t>Osteogenesis imperfecta type 6</t>
  </si>
  <si>
    <t>rs58697961</t>
  </si>
  <si>
    <t>ENST00000254722.9:c.-9+17G&gt;A</t>
  </si>
  <si>
    <t>rs4274474</t>
  </si>
  <si>
    <t>ENST00000254722.9:c.440-39C&gt;T</t>
  </si>
  <si>
    <t>rs7224977</t>
  </si>
  <si>
    <t>rs6828</t>
  </si>
  <si>
    <t>ENST00000254722.9:c.963T&gt;C</t>
  </si>
  <si>
    <t>ENSP00000254722.4:p.Tyr321=</t>
  </si>
  <si>
    <t>rs2071022</t>
  </si>
  <si>
    <t>ENST00000254722.9:c.787-21A&gt;G</t>
  </si>
  <si>
    <t>rs2071021</t>
  </si>
  <si>
    <t>ENST00000254722.9:c.787-33A&gt;G</t>
  </si>
  <si>
    <t>rs4274475</t>
  </si>
  <si>
    <t>ENST00000254722.9:c.440-28C&gt;T</t>
  </si>
  <si>
    <t>rs1057335</t>
  </si>
  <si>
    <t>SERPINF2</t>
  </si>
  <si>
    <t>ENST00000453066</t>
  </si>
  <si>
    <t>ENST00000453066.6:c.1301G&gt;A</t>
  </si>
  <si>
    <t>ENSP00000402286.2:p.Arg434Lys</t>
  </si>
  <si>
    <t>CM148873</t>
  </si>
  <si>
    <t>ENST00000453066.6:c.367+35_367+36del</t>
  </si>
  <si>
    <t>rs2070863</t>
  </si>
  <si>
    <t>ENST00000453066.6:c.97C&gt;T</t>
  </si>
  <si>
    <t>ENSP00000402286.2:p.Arg33Trp</t>
  </si>
  <si>
    <t>CM073337</t>
  </si>
  <si>
    <t>rs2511988</t>
  </si>
  <si>
    <t>SERPING1</t>
  </si>
  <si>
    <t>ENST00000278407</t>
  </si>
  <si>
    <t>ENST00000278407.9:c.1030-20A&gt;G</t>
  </si>
  <si>
    <t>CS090799</t>
  </si>
  <si>
    <t>Hereditary angioedema type 1</t>
  </si>
  <si>
    <t>rs589374</t>
  </si>
  <si>
    <t>SERPINH1</t>
  </si>
  <si>
    <t>ENST00000358171</t>
  </si>
  <si>
    <t>ENST00000358171.8:c.-35+1323C&gt;A</t>
  </si>
  <si>
    <t>rs651581</t>
  </si>
  <si>
    <t>ENST00000358171.8:c.598C&gt;T</t>
  </si>
  <si>
    <t>ENSP00000350894.4:p.Leu200=</t>
  </si>
  <si>
    <t>Osteogenesis imperfecta type 10</t>
  </si>
  <si>
    <t>rs35462148</t>
  </si>
  <si>
    <t>ENST00000358171.8:c.622+37_622+39dup</t>
  </si>
  <si>
    <t>TCCTCCTCCTCCTCC/TCCTCCTCCTCC/TCCTCCTCCTCCTCCTCC/TC</t>
  </si>
  <si>
    <t>rs584961</t>
  </si>
  <si>
    <t>ENST00000358171.8:c.234A&gt;G</t>
  </si>
  <si>
    <t>ENSP00000350894.4:p.Leu78=</t>
  </si>
  <si>
    <t>SERPINI1</t>
  </si>
  <si>
    <t>ENST00000446050</t>
  </si>
  <si>
    <t>ENST00000446050.7:c.980-33_980-32del</t>
  </si>
  <si>
    <t>rs9841174</t>
  </si>
  <si>
    <t>SERPINI2</t>
  </si>
  <si>
    <t>ENST00000264677</t>
  </si>
  <si>
    <t>ENST00000264677.9:c.443A&gt;G</t>
  </si>
  <si>
    <t>ENSP00000264677.4:p.Glu148Gly</t>
  </si>
  <si>
    <t>ENST00000264677.9:c.443T&gt;C</t>
  </si>
  <si>
    <t>ENSP00000264677.4:p.Gly148Glu</t>
  </si>
  <si>
    <t>rs17246389</t>
  </si>
  <si>
    <t>ENST00000264677.9:c.16T&gt;G</t>
  </si>
  <si>
    <t>ENSP00000264677.4:p.Leu6Val</t>
  </si>
  <si>
    <t>CM067714</t>
  </si>
  <si>
    <t>ENST00000264677.9:c.16A&gt;C</t>
  </si>
  <si>
    <t>ENSP00000264677.4:p.Val6Leu</t>
  </si>
  <si>
    <t>rs6770577</t>
  </si>
  <si>
    <t>ENST00000264677.9:c.969A&gt;T</t>
  </si>
  <si>
    <t>ENSP00000264677.4:p.Ser323=</t>
  </si>
  <si>
    <t>ENST00000264677.9:c.969T&gt;A</t>
  </si>
  <si>
    <t>rs6803996</t>
  </si>
  <si>
    <t>ENST00000264677.9:c.1051+4G&gt;A</t>
  </si>
  <si>
    <t>ENST00000264677.9:c.1051+4C&gt;T</t>
  </si>
  <si>
    <t>rs268687</t>
  </si>
  <si>
    <t>SERTAD1</t>
  </si>
  <si>
    <t>ENST00000357949</t>
  </si>
  <si>
    <t>ENST00000357949.5:c.91A&gt;G</t>
  </si>
  <si>
    <t>ENSP00000350633.4:p.Thr31Ala</t>
  </si>
  <si>
    <t>ENST00000357949.5:c.91T&gt;C</t>
  </si>
  <si>
    <t>ENSP00000350633.4:p.Ala31Thr</t>
  </si>
  <si>
    <t>rs2887292</t>
  </si>
  <si>
    <t>SERTAD3</t>
  </si>
  <si>
    <t>ENST00000322354</t>
  </si>
  <si>
    <t>ENST00000322354.4:c.540T&gt;C</t>
  </si>
  <si>
    <t>ENSP00000325414.2:p.Ser180=</t>
  </si>
  <si>
    <t>ENST00000322354.4:c.540A&gt;G</t>
  </si>
  <si>
    <t>rs35314597</t>
  </si>
  <si>
    <t>ENST00000322354.4:c.237C&gt;T</t>
  </si>
  <si>
    <t>ENSP00000325414.2:p.Pro79=</t>
  </si>
  <si>
    <t>ENST00000322354.4:c.237G&gt;A</t>
  </si>
  <si>
    <t>GGATC</t>
  </si>
  <si>
    <t>ENST00000322354.4:c.*20_*24del</t>
  </si>
  <si>
    <t>GGATC/G</t>
  </si>
  <si>
    <t>GGATC/C</t>
  </si>
  <si>
    <t>SERTAD4</t>
  </si>
  <si>
    <t>ENST00000367012</t>
  </si>
  <si>
    <t>ENST00000367012.4:c.-17-23_-17-22del</t>
  </si>
  <si>
    <t>rs11021065</t>
  </si>
  <si>
    <t>SESN3</t>
  </si>
  <si>
    <t>ENST00000536441</t>
  </si>
  <si>
    <t>ENST00000536441.7:c.1392+4C&gt;A</t>
  </si>
  <si>
    <t>ENST00000536441.7:c.1392+4G&gt;T</t>
  </si>
  <si>
    <t>rs56336305</t>
  </si>
  <si>
    <t>SESTD1</t>
  </si>
  <si>
    <t>ENST00000428443</t>
  </si>
  <si>
    <t>ENST00000428443.8:c.1386A&gt;G</t>
  </si>
  <si>
    <t>ENSP00000415332.2:p.Lys462=</t>
  </si>
  <si>
    <t>ENST00000428443.8:c.1386T&gt;C</t>
  </si>
  <si>
    <t>rs5836671</t>
  </si>
  <si>
    <t>ENST00000428443.8:c.1282+46dup</t>
  </si>
  <si>
    <t>AAAAAAAAAAAAA/AAAAAAAAAA/AAAAAAAAAAAA/AAAAAAAAAAAA</t>
  </si>
  <si>
    <t>ENST00000428443.8:c.850-25_850-24del</t>
  </si>
  <si>
    <t>rs6757681</t>
  </si>
  <si>
    <t>ENST00000428443.8:c.63A&gt;G</t>
  </si>
  <si>
    <t>ENSP00000415332.2:p.Lys21=</t>
  </si>
  <si>
    <t>ENST00000428443.8:c.63T&gt;C</t>
  </si>
  <si>
    <t>rs2289993</t>
  </si>
  <si>
    <t>ENST00000428443.8:c.1701A&gt;G</t>
  </si>
  <si>
    <t>ENSP00000415332.2:p.Gln567=</t>
  </si>
  <si>
    <t>ENST00000428443.8:c.1701T&gt;C</t>
  </si>
  <si>
    <t>rs3750330</t>
  </si>
  <si>
    <t>SET</t>
  </si>
  <si>
    <t>ENST00000322030</t>
  </si>
  <si>
    <t>ENST00000322030.13:c.132-17C&gt;T</t>
  </si>
  <si>
    <t>rs4836618</t>
  </si>
  <si>
    <t>ENST00000322030.13:c.493-14C&gt;T</t>
  </si>
  <si>
    <t>rs10637043</t>
  </si>
  <si>
    <t>ENST00000322030.13:c.810+79_810+80dup</t>
  </si>
  <si>
    <t>TATATATATATATATA/TATATATATATA/TATATATATATATA/TATAT</t>
  </si>
  <si>
    <t>rs3085861</t>
  </si>
  <si>
    <t>SETBP1</t>
  </si>
  <si>
    <t>ENST00000649279</t>
  </si>
  <si>
    <t>ENST00000649279.2:c.540+7422_540+7423insTCTT</t>
  </si>
  <si>
    <t>-/TCGT/TCTT/TT</t>
  </si>
  <si>
    <t>Schinzel-Giedion syndrome</t>
  </si>
  <si>
    <t>rs11082414</t>
  </si>
  <si>
    <t>ENST00000649279.2:c.691G&gt;C</t>
  </si>
  <si>
    <t>ENSP00000497406.1:p.Val231Leu</t>
  </si>
  <si>
    <t>rs8096662</t>
  </si>
  <si>
    <t>ENST00000649279.2:c.3825A&gt;G</t>
  </si>
  <si>
    <t>ENSP00000497406.1:p.Ser1275=</t>
  </si>
  <si>
    <t>rs117763335</t>
  </si>
  <si>
    <t>rs663651</t>
  </si>
  <si>
    <t>ENST00000649279.2:c.540+7405G&gt;A</t>
  </si>
  <si>
    <t>rs34436546</t>
  </si>
  <si>
    <t>rs897986</t>
  </si>
  <si>
    <t>SETD1A</t>
  </si>
  <si>
    <t>ENST00000262519</t>
  </si>
  <si>
    <t>ENST00000262519.14:c.2929-21T&gt;C</t>
  </si>
  <si>
    <t>rs9926903</t>
  </si>
  <si>
    <t>rs4889599</t>
  </si>
  <si>
    <t>rs895952</t>
  </si>
  <si>
    <t>SETD1B</t>
  </si>
  <si>
    <t>ENST00000604567</t>
  </si>
  <si>
    <t>ENST00000604567.6:c.1731C&gt;G</t>
  </si>
  <si>
    <t>ENSP00000474253.1:p.Leu577=</t>
  </si>
  <si>
    <t>rs3741593</t>
  </si>
  <si>
    <t>ENST00000604567.6:c.4971G&gt;A</t>
  </si>
  <si>
    <t>ENSP00000474253.1:p.Ala1657=</t>
  </si>
  <si>
    <t>rs1168666</t>
  </si>
  <si>
    <t>ENST00000604567.6:c.438C&gt;T</t>
  </si>
  <si>
    <t>ENSP00000474253.1:p.Ile146=</t>
  </si>
  <si>
    <t>SETD2</t>
  </si>
  <si>
    <t>ENST00000409792</t>
  </si>
  <si>
    <t>ENST00000409792.4:c.5015+39_5015+41del</t>
  </si>
  <si>
    <t>TCC/A</t>
  </si>
  <si>
    <t>ENST00000409792.4:c.4918-43_4918-41del</t>
  </si>
  <si>
    <t>rs4082155</t>
  </si>
  <si>
    <t>ENST00000409792.4:c.5885C&gt;T</t>
  </si>
  <si>
    <t>ENSP00000386759.3:p.Pro1962Leu</t>
  </si>
  <si>
    <t>ENST00000409792.4:c.5885G&gt;A</t>
  </si>
  <si>
    <t>ENSP00000386759.3:p.Leu1962Pro</t>
  </si>
  <si>
    <t>Luscan-Lumish syndrome</t>
  </si>
  <si>
    <t>ENST00000409792.4:c.6110-25_6110-23del</t>
  </si>
  <si>
    <t>rs6768722</t>
  </si>
  <si>
    <t>ENST00000409792.4:c.7350+44C&gt;T</t>
  </si>
  <si>
    <t>ENST00000409792.4:c.7350+44G&gt;A</t>
  </si>
  <si>
    <t>rs6767907</t>
  </si>
  <si>
    <t>ENST00000409792.4:c.3465T&gt;C</t>
  </si>
  <si>
    <t>ENSP00000386759.3:p.Asn1155=</t>
  </si>
  <si>
    <t>ENST00000409792.4:c.3465A&gt;G</t>
  </si>
  <si>
    <t>rs2273386</t>
  </si>
  <si>
    <t>SETD3</t>
  </si>
  <si>
    <t>ENST00000331768</t>
  </si>
  <si>
    <t>ENST00000331768.10:c.196+22C&gt;T</t>
  </si>
  <si>
    <t>ENST00000331768.10:c.196+22G&gt;A</t>
  </si>
  <si>
    <t>rs1047351</t>
  </si>
  <si>
    <t>ENST00000331768.10:c.849+2783T&gt;C</t>
  </si>
  <si>
    <t>ENST00000331768.10:c.849+2783A&gt;G</t>
  </si>
  <si>
    <t>rs762360</t>
  </si>
  <si>
    <t>SETD4</t>
  </si>
  <si>
    <t>ENST00000332131</t>
  </si>
  <si>
    <t>ENST00000332131.9:c.170-37G&gt;A</t>
  </si>
  <si>
    <t>ENST00000332131.9:c.170-37C&gt;T</t>
  </si>
  <si>
    <t>rs1206935063</t>
  </si>
  <si>
    <t>SETD5</t>
  </si>
  <si>
    <t>ENST00000402198</t>
  </si>
  <si>
    <t>ENST00000402198.7:c.71+884G&gt;A</t>
  </si>
  <si>
    <t>rs11542009</t>
  </si>
  <si>
    <t>ENST00000402198.7:c.3923C&gt;T</t>
  </si>
  <si>
    <t>ENSP00000385852.2:p.Thr1308Ile</t>
  </si>
  <si>
    <t>rs2648580</t>
  </si>
  <si>
    <t>ENST00000402198.7:c.2347-38A&gt;G</t>
  </si>
  <si>
    <t>Intellectual disability-facial dysmorphism syndrome due to SETD5 haploinsufficiency</t>
  </si>
  <si>
    <t>rs42945</t>
  </si>
  <si>
    <t>SETD6</t>
  </si>
  <si>
    <t>ENST00000219315</t>
  </si>
  <si>
    <t>NDRG4-related disorder</t>
  </si>
  <si>
    <t>rs377654960</t>
  </si>
  <si>
    <t>rs11644694</t>
  </si>
  <si>
    <t>ENST00000219315.9:c.*4409G&gt;A</t>
  </si>
  <si>
    <t>CNOT1-related disorder</t>
  </si>
  <si>
    <t>rs3607</t>
  </si>
  <si>
    <t>ENST00000219315.9:c.1410G&gt;A</t>
  </si>
  <si>
    <t>ENSP00000219315.5:p.Glu470=</t>
  </si>
  <si>
    <t>rs3743567</t>
  </si>
  <si>
    <t>ENST00000219315.9:c.579G&gt;A</t>
  </si>
  <si>
    <t>ENSP00000219315.5:p.Leu193=</t>
  </si>
  <si>
    <t>rs192307267</t>
  </si>
  <si>
    <t>ENST00000219315.9:c.334+50G&gt;T</t>
  </si>
  <si>
    <t>rs4784046</t>
  </si>
  <si>
    <t>ENST00000219315.9:c.265T&gt;C</t>
  </si>
  <si>
    <t>ENSP00000219315.5:p.Leu89=</t>
  </si>
  <si>
    <t>rs4863656</t>
  </si>
  <si>
    <t>SETD7</t>
  </si>
  <si>
    <t>ENST00000506866</t>
  </si>
  <si>
    <t>ENST00000506866.7:c.925C&gt;G</t>
  </si>
  <si>
    <t>ENSP00000427300.1:p.Gln309Glu</t>
  </si>
  <si>
    <t>ENST00000506866.7:c.925G&gt;C</t>
  </si>
  <si>
    <t>ENSP00000427300.1:p.Glu309Gln</t>
  </si>
  <si>
    <t>rs4863655</t>
  </si>
  <si>
    <t>ENST00000506866.7:c.*36C&gt;A</t>
  </si>
  <si>
    <t>ENST00000506866.7:c.*36G&gt;T</t>
  </si>
  <si>
    <t>rs832536</t>
  </si>
  <si>
    <t>SETD9</t>
  </si>
  <si>
    <t>ENST00000285947</t>
  </si>
  <si>
    <t>ENST00000285947.5:c.813-47C&gt;T</t>
  </si>
  <si>
    <t>rs40497</t>
  </si>
  <si>
    <t>ENST00000285947.5:c.625A&gt;G</t>
  </si>
  <si>
    <t>ENSP00000285947.2:p.Lys209Glu</t>
  </si>
  <si>
    <t>rs2257505</t>
  </si>
  <si>
    <t>ENST00000285947.5:c.226T&gt;A</t>
  </si>
  <si>
    <t>ENSP00000285947.2:p.Ser76Thr</t>
  </si>
  <si>
    <t>rs193278801</t>
  </si>
  <si>
    <t>SETDB1</t>
  </si>
  <si>
    <t>ENST00000692827</t>
  </si>
  <si>
    <t>ENST00000692827.1:c.413-9C&gt;T</t>
  </si>
  <si>
    <t>rs186820437</t>
  </si>
  <si>
    <t>ENST00000692827.1:c.1140+40G&gt;T</t>
  </si>
  <si>
    <t>rs7998427</t>
  </si>
  <si>
    <t>SETDB2</t>
  </si>
  <si>
    <t>ENST00000611815</t>
  </si>
  <si>
    <t>ENST00000611815.2:c.314A&gt;G</t>
  </si>
  <si>
    <t>ENSP00000482240.2:p.Glu105Gly</t>
  </si>
  <si>
    <t>CM067715</t>
  </si>
  <si>
    <t>rs4142285</t>
  </si>
  <si>
    <t>ENST00000611815.2:c.870-47G&gt;A</t>
  </si>
  <si>
    <t>rs7996852</t>
  </si>
  <si>
    <t>ENST00000611815.2:c.870-9G&gt;T</t>
  </si>
  <si>
    <t>rs2057413</t>
  </si>
  <si>
    <t>ENST00000611815.2:c.1381G&gt;A</t>
  </si>
  <si>
    <t>ENSP00000482240.2:p.Val461Met</t>
  </si>
  <si>
    <t>rs1958523613</t>
  </si>
  <si>
    <t>ENST00000611815.2:c.1482+46_1482+55del</t>
  </si>
  <si>
    <t>rs1958523680</t>
  </si>
  <si>
    <t>ATTTTTTTTTT</t>
  </si>
  <si>
    <t>ENST00000611815.2:c.1482+46_1482+56del</t>
  </si>
  <si>
    <t>ATTTTTTTTTT/ATTTTTTTTTT</t>
  </si>
  <si>
    <t>ATTTTTTTTTT/-</t>
  </si>
  <si>
    <t>rs116333061</t>
  </si>
  <si>
    <t>SETX</t>
  </si>
  <si>
    <t>ENST00000224140</t>
  </si>
  <si>
    <t>ENST00000224140.6:c.1957C&gt;A</t>
  </si>
  <si>
    <t>ENSP00000224140.5:p.Gln653Lys</t>
  </si>
  <si>
    <t>CM076515</t>
  </si>
  <si>
    <t>ENST00000224140.6:c.1957G&gt;T</t>
  </si>
  <si>
    <t>ENSP00000224140.5:p.Lys653Gln</t>
  </si>
  <si>
    <t>Amyotrophic lateral sclerosis type 4; Hereditary spastic paraplegia; Spinocerebellar ataxia</t>
  </si>
  <si>
    <t>rs113997459</t>
  </si>
  <si>
    <t>ENST00000224140.6:c.1968A&gt;G</t>
  </si>
  <si>
    <t>ENSP00000224140.5:p.Val656=</t>
  </si>
  <si>
    <t>ENST00000224140.6:c.1968T&gt;C</t>
  </si>
  <si>
    <t>Amyotrophic lateral sclerosis type 4; Hereditary spastic paraplegia; Inborn genetic diseases; Spinocerebellar ataxia</t>
  </si>
  <si>
    <t>rs882709</t>
  </si>
  <si>
    <t>ENST00000224140.6:c.1979C&gt;G</t>
  </si>
  <si>
    <t>ENSP00000224140.5:p.Ala660Gly</t>
  </si>
  <si>
    <t>ENST00000224140.6:c.1979G&gt;C</t>
  </si>
  <si>
    <t>ENSP00000224140.5:p.Gly660Ala</t>
  </si>
  <si>
    <t>Amyotrophic lateral sclerosis type 4; Spinocerebellar ataxia</t>
  </si>
  <si>
    <t>rs1185193</t>
  </si>
  <si>
    <t>ENST00000224140.6:c.3576T&gt;G</t>
  </si>
  <si>
    <t>ENSP00000224140.5:p.Asp1192Glu</t>
  </si>
  <si>
    <t>CD148349</t>
  </si>
  <si>
    <t>ENST00000224140.6:c.3576A&gt;C</t>
  </si>
  <si>
    <t>ENSP00000224140.5:p.Glu1192Asp</t>
  </si>
  <si>
    <t>rs1183768</t>
  </si>
  <si>
    <t>ENST00000224140.6:c.3754G&gt;A</t>
  </si>
  <si>
    <t>ENSP00000224140.5:p.Gly1252Arg</t>
  </si>
  <si>
    <t>ENST00000224140.6:c.3754C&gt;T</t>
  </si>
  <si>
    <t>ENSP00000224140.5:p.Arg1252Gly</t>
  </si>
  <si>
    <t>rs543573</t>
  </si>
  <si>
    <t>ENST00000224140.6:c.4156A&gt;G</t>
  </si>
  <si>
    <t>ENSP00000224140.5:p.Ile1386Val</t>
  </si>
  <si>
    <t>ENST00000224140.6:c.4156T&gt;C</t>
  </si>
  <si>
    <t>ENSP00000224140.5:p.Val1386Ile</t>
  </si>
  <si>
    <t>rs2296872</t>
  </si>
  <si>
    <t>ENST00000224140.6:c.5374+16C&gt;T</t>
  </si>
  <si>
    <t>ENST00000224140.6:c.5374+16G&gt;A</t>
  </si>
  <si>
    <t>rs2296871</t>
  </si>
  <si>
    <t>ENST00000224140.6:c.5563A&gt;G</t>
  </si>
  <si>
    <t>ENSP00000224140.5:p.Thr1855Ala</t>
  </si>
  <si>
    <t>ENST00000224140.6:c.5563T&gt;C</t>
  </si>
  <si>
    <t>ENSP00000224140.5:p.Ala1855Thr</t>
  </si>
  <si>
    <t>rs3831154</t>
  </si>
  <si>
    <t>ENST00000224140.6:c.5781+12dup</t>
  </si>
  <si>
    <t>Amyotrophic Lateral Sclerosis</t>
  </si>
  <si>
    <t>rs2296869</t>
  </si>
  <si>
    <t>ENST00000224140.6:c.5811T&gt;C</t>
  </si>
  <si>
    <t>ENSP00000224140.5:p.Asp1937=</t>
  </si>
  <si>
    <t>ENST00000224140.6:c.5811A&gt;G</t>
  </si>
  <si>
    <t>rs2296873</t>
  </si>
  <si>
    <t>ENST00000224140.6:c.6546+32T&gt;A</t>
  </si>
  <si>
    <t>ENST00000224140.6:c.6546+32A&gt;T</t>
  </si>
  <si>
    <t>rs11243704</t>
  </si>
  <si>
    <t>ENST00000224140.6:c.6655-24G&gt;A</t>
  </si>
  <si>
    <t>ENST00000224140.6:c.6655-24C&gt;T</t>
  </si>
  <si>
    <t>rs1056899</t>
  </si>
  <si>
    <t>ENST00000224140.6:c.7759A&gt;G</t>
  </si>
  <si>
    <t>ENSP00000224140.5:p.Ile2587Val</t>
  </si>
  <si>
    <t>ENST00000224140.6:c.7759T&gt;C</t>
  </si>
  <si>
    <t>ENSP00000224140.5:p.Val2587Ile</t>
  </si>
  <si>
    <t>rs9411449</t>
  </si>
  <si>
    <t>ENST00000224140.6:c.1077T&gt;C</t>
  </si>
  <si>
    <t>ENSP00000224140.5:p.Tyr359=</t>
  </si>
  <si>
    <t>ENST00000224140.6:c.1077A&gt;G</t>
  </si>
  <si>
    <t>rs66524976</t>
  </si>
  <si>
    <t>ENST00000224140.6:c.-8+18dup</t>
  </si>
  <si>
    <t>rs62068969</t>
  </si>
  <si>
    <t>SEZ6</t>
  </si>
  <si>
    <t>ENST00000317338</t>
  </si>
  <si>
    <t>ENST00000317338.17:c.858+37C&gt;T</t>
  </si>
  <si>
    <t>ENST00000317338.17:c.858+37G&gt;A</t>
  </si>
  <si>
    <t>rs11450637</t>
  </si>
  <si>
    <t>ENST00000317338.17:c.1240+10dup</t>
  </si>
  <si>
    <t>rs12941884</t>
  </si>
  <si>
    <t>ENST00000317338.17:c.2417T&gt;C</t>
  </si>
  <si>
    <t>ENSP00000312942.11:p.Met806Thr</t>
  </si>
  <si>
    <t>ENST00000317338.17:c.2417A&gt;G</t>
  </si>
  <si>
    <t>ENSP00000312942.11:p.Thr806Met</t>
  </si>
  <si>
    <t>ENST00000317338.17:c.2303-10_2303-9del</t>
  </si>
  <si>
    <t>rs1976165</t>
  </si>
  <si>
    <t>ENST00000317338.17:c.1636A&gt;G</t>
  </si>
  <si>
    <t>ENSP00000312942.11:p.Thr546Ala</t>
  </si>
  <si>
    <t>ENST00000317338.17:c.1636T&gt;C</t>
  </si>
  <si>
    <t>ENSP00000312942.11:p.Ala546Thr</t>
  </si>
  <si>
    <t>rs5844691</t>
  </si>
  <si>
    <t>SEZ6L</t>
  </si>
  <si>
    <t>ENST00000248933</t>
  </si>
  <si>
    <t>ENST00000248933.11:c.2827+27dup</t>
  </si>
  <si>
    <t>rs4787484</t>
  </si>
  <si>
    <t>SEZ6L2</t>
  </si>
  <si>
    <t>ENST00000617533</t>
  </si>
  <si>
    <t>ENST00000617533.5:c.853+34G&gt;A</t>
  </si>
  <si>
    <t>ENST00000617533.5:c.853+34C&gt;T</t>
  </si>
  <si>
    <t>rs75331747</t>
  </si>
  <si>
    <t>ENST00000617533.5:c.1055C&gt;A</t>
  </si>
  <si>
    <t>ENSP00000481917.1:p.Thr352Asn</t>
  </si>
  <si>
    <t>ENST00000617533.5:c.1055G&gt;T</t>
  </si>
  <si>
    <t>ENSP00000481917.1:p.Asn352Thr</t>
  </si>
  <si>
    <t>rs575375</t>
  </si>
  <si>
    <t>SF1</t>
  </si>
  <si>
    <t>ENST00000377390</t>
  </si>
  <si>
    <t>ENST00000377390.8:c.1069-41A&gt;G</t>
  </si>
  <si>
    <t>ENST00000377390.8:c.1069-41T&gt;C</t>
  </si>
  <si>
    <t>rs484886</t>
  </si>
  <si>
    <t>ENST00000377390.8:c.663+32A&gt;G</t>
  </si>
  <si>
    <t>ENST00000377390.8:c.663+32T&gt;C</t>
  </si>
  <si>
    <t>rs5994293</t>
  </si>
  <si>
    <t>SF3A1</t>
  </si>
  <si>
    <t>ENST00000215793</t>
  </si>
  <si>
    <t>ENST00000215793.13:c.63+23C&gt;A</t>
  </si>
  <si>
    <t>ENST00000215793.13:c.63+23G&gt;T</t>
  </si>
  <si>
    <t>rs2074732</t>
  </si>
  <si>
    <t>ENST00000215793.13:c.1375+38C&gt;T</t>
  </si>
  <si>
    <t>ENST00000215793.13:c.1375+38G&gt;A</t>
  </si>
  <si>
    <t>rs11089445</t>
  </si>
  <si>
    <t>ENST00000215793.13:c.1498-24T&gt;C</t>
  </si>
  <si>
    <t>ENST00000215793.13:c.1498-24A&gt;G</t>
  </si>
  <si>
    <t>rs9608885</t>
  </si>
  <si>
    <t>ENST00000215793.13:c.877+28G&gt;A</t>
  </si>
  <si>
    <t>ENST00000215793.13:c.877+28C&gt;T</t>
  </si>
  <si>
    <t>rs3746158</t>
  </si>
  <si>
    <t>SF3A2</t>
  </si>
  <si>
    <t>ENST00000221494</t>
  </si>
  <si>
    <t>rs80043033</t>
  </si>
  <si>
    <t>CM130389</t>
  </si>
  <si>
    <t>rs10417628</t>
  </si>
  <si>
    <t>rs7252789</t>
  </si>
  <si>
    <t>rs8112524</t>
  </si>
  <si>
    <t>rs61736575</t>
  </si>
  <si>
    <t>rs77542691</t>
  </si>
  <si>
    <t>ENST00000221494.10:c.616-33C&gt;T</t>
  </si>
  <si>
    <t>rs10407022</t>
  </si>
  <si>
    <t>CM081156</t>
  </si>
  <si>
    <t>rs61736572</t>
  </si>
  <si>
    <t>rs28675056</t>
  </si>
  <si>
    <t>SF3A3</t>
  </si>
  <si>
    <t>ENST00000373019</t>
  </si>
  <si>
    <t>ENST00000373019.5:c.1373-48A&gt;G</t>
  </si>
  <si>
    <t>ENST00000373019.5:c.1373-48T&gt;C</t>
  </si>
  <si>
    <t>rs9293</t>
  </si>
  <si>
    <t>ENST00000373019.5:c.*5C&gt;G</t>
  </si>
  <si>
    <t>ENST00000373019.5:c.*5G&gt;C</t>
  </si>
  <si>
    <t>rs10890216</t>
  </si>
  <si>
    <t>ENST00000373019.5:c.1005+9C&gt;T</t>
  </si>
  <si>
    <t>ENST00000373019.5:c.1005+9G&gt;A</t>
  </si>
  <si>
    <t>rs6680796</t>
  </si>
  <si>
    <t>ENST00000373019.5:c.376+12T&gt;C</t>
  </si>
  <si>
    <t>ENST00000373019.5:c.376+12A&gt;G</t>
  </si>
  <si>
    <t>rs11210870</t>
  </si>
  <si>
    <t>ENST00000373019.5:c.399A&gt;G</t>
  </si>
  <si>
    <t>ENSP00000362110.4:p.Glu133=</t>
  </si>
  <si>
    <t>ENST00000373019.5:c.399T&gt;C</t>
  </si>
  <si>
    <t>rs7555461</t>
  </si>
  <si>
    <t>ENST00000373019.5:c.760-22A&gt;G</t>
  </si>
  <si>
    <t>ENST00000373019.5:c.760-22T&gt;C</t>
  </si>
  <si>
    <t>rs77132083</t>
  </si>
  <si>
    <t>SF3B1</t>
  </si>
  <si>
    <t>ENST00000335508</t>
  </si>
  <si>
    <t>ENST00000335508.11:c.905-42A&gt;G</t>
  </si>
  <si>
    <t>ENST00000335508.11:c.905-42T&gt;C</t>
  </si>
  <si>
    <t>rs11380582</t>
  </si>
  <si>
    <t>ENST00000335508.11:c.3756+43dup</t>
  </si>
  <si>
    <t>rs788023</t>
  </si>
  <si>
    <t>ENST00000335508.11:c.423A&gt;G</t>
  </si>
  <si>
    <t>ENSP00000335321.6:p.Lys141=</t>
  </si>
  <si>
    <t>ENST00000335508.11:c.423T&gt;C</t>
  </si>
  <si>
    <t>SF3B1-related disorder</t>
  </si>
  <si>
    <t>rs4685</t>
  </si>
  <si>
    <t>ENST00000335508.11:c.3657A&gt;G</t>
  </si>
  <si>
    <t>ENSP00000335321.6:p.Val1219=</t>
  </si>
  <si>
    <t>ENST00000335508.11:c.3657T&gt;C</t>
  </si>
  <si>
    <t>rs3217350</t>
  </si>
  <si>
    <t>ENST00000335508.11:c.1720-13_1720-12dup</t>
  </si>
  <si>
    <t>AAAA/AA/AAAAAA</t>
  </si>
  <si>
    <t>rs788018</t>
  </si>
  <si>
    <t>ENST00000335508.11:c.2631T&gt;C</t>
  </si>
  <si>
    <t>ENSP00000335321.6:p.Gly877=</t>
  </si>
  <si>
    <t>ENST00000335508.11:c.2631A&gt;G</t>
  </si>
  <si>
    <t>rs16865262</t>
  </si>
  <si>
    <t>ENST00000335508.11:c.3134+39A&gt;G</t>
  </si>
  <si>
    <t>ENST00000335508.11:c.3134+39T&gt;C</t>
  </si>
  <si>
    <t>rs788017</t>
  </si>
  <si>
    <t>ENST00000335508.11:c.2719-15A&gt;T</t>
  </si>
  <si>
    <t>ENST00000335508.11:c.2719-15T&gt;A</t>
  </si>
  <si>
    <t>ENST00000335508.11:c.2902-16_2902-13del</t>
  </si>
  <si>
    <t>rs547404</t>
  </si>
  <si>
    <t>SF3B2</t>
  </si>
  <si>
    <t>ENST00000322535</t>
  </si>
  <si>
    <t>ENST00000322535.11:c.667+46C&gt;T</t>
  </si>
  <si>
    <t>rs1049872</t>
  </si>
  <si>
    <t>ENST00000322535.11:c.1215G&gt;A</t>
  </si>
  <si>
    <t>ENSP00000318861.6:p.Lys405=</t>
  </si>
  <si>
    <t>rs12909</t>
  </si>
  <si>
    <t>SF3B3</t>
  </si>
  <si>
    <t>ENST00000302516</t>
  </si>
  <si>
    <t>ENST00000302516.10:c.2988C&gt;T</t>
  </si>
  <si>
    <t>ENSP00000305790.5:p.Ile996=</t>
  </si>
  <si>
    <t>rs33910368</t>
  </si>
  <si>
    <t>ENST00000302516.10:c.717A&gt;T</t>
  </si>
  <si>
    <t>ENSP00000305790.5:p.Pro239=</t>
  </si>
  <si>
    <t>rs587613414</t>
  </si>
  <si>
    <t>SF3B4</t>
  </si>
  <si>
    <t>ENST00000271628</t>
  </si>
  <si>
    <t>rs5753700</t>
  </si>
  <si>
    <t>SFI1</t>
  </si>
  <si>
    <t>ENST00000400288</t>
  </si>
  <si>
    <t>ENST00000400288.7:c.964T&gt;C</t>
  </si>
  <si>
    <t>ENSP00000383145.2:p.Tyr322His</t>
  </si>
  <si>
    <t>rs61249659</t>
  </si>
  <si>
    <t>rs16989753</t>
  </si>
  <si>
    <t>ENST00000400288.7:c.492T&gt;C</t>
  </si>
  <si>
    <t>ENSP00000383145.2:p.Tyr164=</t>
  </si>
  <si>
    <t>rs142095380</t>
  </si>
  <si>
    <t>ENST00000400288.7:c.922+50dup</t>
  </si>
  <si>
    <t>rs10657905</t>
  </si>
  <si>
    <t>ENST00000400288.7:c.923-44_923-42dup</t>
  </si>
  <si>
    <t>TCT/TCTTCT</t>
  </si>
  <si>
    <t>rs16989291</t>
  </si>
  <si>
    <t>ENST00000400288.7:c.988T&gt;C</t>
  </si>
  <si>
    <t>ENSP00000383145.2:p.Trp330Arg</t>
  </si>
  <si>
    <t>rs12171042</t>
  </si>
  <si>
    <t>ENST00000400288.7:c.3260T&gt;C</t>
  </si>
  <si>
    <t>ENSP00000383145.2:p.Leu1087Pro</t>
  </si>
  <si>
    <t>rs56338522</t>
  </si>
  <si>
    <t>ENST00000400288.7:c.1156-23A&gt;G</t>
  </si>
  <si>
    <t>rs55894054</t>
  </si>
  <si>
    <t>ENST00000400288.7:c.1197T&gt;C</t>
  </si>
  <si>
    <t>ENSP00000383145.2:p.Ala399=</t>
  </si>
  <si>
    <t>rs56219558</t>
  </si>
  <si>
    <t>ENST00000400288.7:c.3624+38G&gt;A</t>
  </si>
  <si>
    <t>rs7291918</t>
  </si>
  <si>
    <t>ENST00000400288.7:c.2490+213A&gt;G</t>
  </si>
  <si>
    <t>rs55883820</t>
  </si>
  <si>
    <t>ENST00000400288.7:c.2490+37C&gt;T</t>
  </si>
  <si>
    <t>rs9621295</t>
  </si>
  <si>
    <t>ENST00000400288.7:c.2279G&gt;A</t>
  </si>
  <si>
    <t>ENSP00000383145.2:p.Arg760His</t>
  </si>
  <si>
    <t>rs5753723</t>
  </si>
  <si>
    <t>ENST00000400288.7:c.2055-20T&gt;C</t>
  </si>
  <si>
    <t>rs16989312</t>
  </si>
  <si>
    <t>ENST00000400288.7:c.1881+41G&gt;C</t>
  </si>
  <si>
    <t>rs62237819</t>
  </si>
  <si>
    <t>ENST00000400288.7:c.1805+37A&gt;C</t>
  </si>
  <si>
    <t>rs3821872</t>
  </si>
  <si>
    <t>SFMBT1</t>
  </si>
  <si>
    <t>ENST00000394752</t>
  </si>
  <si>
    <t>rs2564941</t>
  </si>
  <si>
    <t>rs2564919</t>
  </si>
  <si>
    <t>ENST00000394752.8:c.-130-30021T&gt;C</t>
  </si>
  <si>
    <t>rs9828491</t>
  </si>
  <si>
    <t>ENST00000394752.8:c.-130-29807G&gt;C</t>
  </si>
  <si>
    <t>rs2710315</t>
  </si>
  <si>
    <t>ENST00000394752.8:c.453+28A&gt;G</t>
  </si>
  <si>
    <t>ENST00000394752.8:c.453+28T&gt;C</t>
  </si>
  <si>
    <t>rs41275523</t>
  </si>
  <si>
    <t>ENST00000394752.8:c.795+37C&gt;T</t>
  </si>
  <si>
    <t>ENST00000394752.8:c.795+37G&gt;A</t>
  </si>
  <si>
    <t>ENST00000394752.8:c.1131+33_1131+34del</t>
  </si>
  <si>
    <t>rs2564920</t>
  </si>
  <si>
    <t>ENST00000394752.8:c.-130-29783T&gt;G</t>
  </si>
  <si>
    <t>rs2248474</t>
  </si>
  <si>
    <t>SFMBT2</t>
  </si>
  <si>
    <t>ENST00000397167</t>
  </si>
  <si>
    <t>ENST00000397167.6:c.1008T&gt;C</t>
  </si>
  <si>
    <t>ENSP00000380353.1:p.Asp336=</t>
  </si>
  <si>
    <t>ENST00000397167.6:c.1008A&gt;G</t>
  </si>
  <si>
    <t>rs41302976</t>
  </si>
  <si>
    <t>ENST00000397167.6:c.2151+10G&gt;A</t>
  </si>
  <si>
    <t>ENST00000397167.6:c.2151+10C&gt;T</t>
  </si>
  <si>
    <t>rs10786783</t>
  </si>
  <si>
    <t>SFR1</t>
  </si>
  <si>
    <t>ENST00000369727</t>
  </si>
  <si>
    <t>ENST00000369727.4:c.56A&gt;G</t>
  </si>
  <si>
    <t>ENSP00000358742.3:p.Asp19Gly</t>
  </si>
  <si>
    <t>SFRP1</t>
  </si>
  <si>
    <t>ENST00000220772</t>
  </si>
  <si>
    <t>ENST00000220772.8:c.39_42del</t>
  </si>
  <si>
    <t>ENSP00000220772.3:p.Ala14TrpfsTer23</t>
  </si>
  <si>
    <t>GGCT/G</t>
  </si>
  <si>
    <t>GGCT/C</t>
  </si>
  <si>
    <t>rs3810765</t>
  </si>
  <si>
    <t>SFRP2</t>
  </si>
  <si>
    <t>ENST00000274063</t>
  </si>
  <si>
    <t>ENST00000274063.5:c.502+6C&gt;T</t>
  </si>
  <si>
    <t>ENST00000274063.5:c.502+6G&gt;A</t>
  </si>
  <si>
    <t>rs4643790</t>
  </si>
  <si>
    <t>ENST00000274063.5:c.134C&gt;T</t>
  </si>
  <si>
    <t>ENSP00000274063.4:p.Ala45Val</t>
  </si>
  <si>
    <t>ENST00000274063.5:c.134G&gt;A</t>
  </si>
  <si>
    <t>ENSP00000274063.4:p.Val45Ala</t>
  </si>
  <si>
    <t>rs6535952</t>
  </si>
  <si>
    <t>ENST00000274063.5:c.132T&gt;G</t>
  </si>
  <si>
    <t>ENSP00000274063.4:p.Pro44=</t>
  </si>
  <si>
    <t>ENST00000274063.5:c.132A&gt;C</t>
  </si>
  <si>
    <t>rs1132552</t>
  </si>
  <si>
    <t>SFRP4</t>
  </si>
  <si>
    <t>ENST00000436072</t>
  </si>
  <si>
    <t>ENST00000436072.7:c.567G&gt;A</t>
  </si>
  <si>
    <t>ENSP00000410715.2:p.Thr189=</t>
  </si>
  <si>
    <t>ENST00000436072.7:c.567C&gt;T</t>
  </si>
  <si>
    <t>Pyle metaphyseal dysplasia; SFRP4-related disorder</t>
  </si>
  <si>
    <t>rs1132553</t>
  </si>
  <si>
    <t>ENST00000436072.7:c.786C&gt;T</t>
  </si>
  <si>
    <t>ENSP00000410715.2:p.Arg262=</t>
  </si>
  <si>
    <t>ENST00000436072.7:c.786G&gt;A</t>
  </si>
  <si>
    <t>rs11815012</t>
  </si>
  <si>
    <t>SFRP5</t>
  </si>
  <si>
    <t>ENST00000266066</t>
  </si>
  <si>
    <t>ENST00000266066.4:c.20G&gt;C</t>
  </si>
  <si>
    <t>ENSP00000266066.3:p.Gly7Ala</t>
  </si>
  <si>
    <t>ENST00000266066.4:c.20C&gt;G</t>
  </si>
  <si>
    <t>ENSP00000266066.3:p.Ala7Gly</t>
  </si>
  <si>
    <t>rs7136643</t>
  </si>
  <si>
    <t>SFSWAP</t>
  </si>
  <si>
    <t>ENST00000261674</t>
  </si>
  <si>
    <t>ENST00000261674.9:c.2514T&gt;C</t>
  </si>
  <si>
    <t>ENSP00000261674.4:p.Ser838=</t>
  </si>
  <si>
    <t>rs1982528</t>
  </si>
  <si>
    <t>ENST00000261674.9:c.1262T&gt;C</t>
  </si>
  <si>
    <t>ENSP00000261674.4:p.Leu421Pro</t>
  </si>
  <si>
    <t>rs7136191</t>
  </si>
  <si>
    <t>ENST00000261674.9:c.1720+40A&gt;G</t>
  </si>
  <si>
    <t>rs11168</t>
  </si>
  <si>
    <t>SFT2D1</t>
  </si>
  <si>
    <t>ENST00000361731</t>
  </si>
  <si>
    <t>ENST00000361731.4:c.-10T&gt;G</t>
  </si>
  <si>
    <t>rs10862</t>
  </si>
  <si>
    <t>ENST00000361731.4:c.-6A&gt;G</t>
  </si>
  <si>
    <t>rs9348119</t>
  </si>
  <si>
    <t>ENST00000361731.4:c.64-25C&gt;G</t>
  </si>
  <si>
    <t>ENST00000361731.4:c.64-25G&gt;C</t>
  </si>
  <si>
    <t>rs10806847</t>
  </si>
  <si>
    <t>ENST00000361731.4:c.316-29C&gt;T</t>
  </si>
  <si>
    <t>ENST00000361731.4:c.316-29G&gt;A</t>
  </si>
  <si>
    <t>rs12190616</t>
  </si>
  <si>
    <t>ENST00000361731.4:c.351+31T&gt;G</t>
  </si>
  <si>
    <t>ENST00000361731.4:c.351+31A&gt;C</t>
  </si>
  <si>
    <t>rs7088</t>
  </si>
  <si>
    <t>ENST00000361731.4:c.423G&gt;A</t>
  </si>
  <si>
    <t>ENSP00000354590.3:p.Ser141=</t>
  </si>
  <si>
    <t>ENST00000361731.4:c.423C&gt;T</t>
  </si>
  <si>
    <t>rs4710041</t>
  </si>
  <si>
    <t>ENST00000361731.4:c.410+45C&gt;T</t>
  </si>
  <si>
    <t>ENST00000361731.4:c.410+45G&gt;A</t>
  </si>
  <si>
    <t>rs11588504</t>
  </si>
  <si>
    <t>SFT2D2</t>
  </si>
  <si>
    <t>ENST00000271375</t>
  </si>
  <si>
    <t>ENST00000271375.7:c.64-19T&gt;C</t>
  </si>
  <si>
    <t>rs10206957</t>
  </si>
  <si>
    <t>SFT2D3</t>
  </si>
  <si>
    <t>ENST00000310981</t>
  </si>
  <si>
    <t>ENST00000310981.6:c.112C&gt;G</t>
  </si>
  <si>
    <t>ENSP00000310803.3:p.Arg38Gly</t>
  </si>
  <si>
    <t>rs2253588</t>
  </si>
  <si>
    <t>SFTA2</t>
  </si>
  <si>
    <t>ENST00000359086</t>
  </si>
  <si>
    <t>ENST00000359086.4:c.151-26G&gt;C</t>
  </si>
  <si>
    <t>ENST00000359086.4:c.151-26C&gt;G</t>
  </si>
  <si>
    <t>rs1136450</t>
  </si>
  <si>
    <t>SFTPA1</t>
  </si>
  <si>
    <t>ENST00000398636</t>
  </si>
  <si>
    <t>ENST00000398636.8:c.148C&gt;G</t>
  </si>
  <si>
    <t>ENSP00000381633.3:p.Leu50Val</t>
  </si>
  <si>
    <t>CM033024</t>
  </si>
  <si>
    <t>rs1975008</t>
  </si>
  <si>
    <t>SFTPA2</t>
  </si>
  <si>
    <t>ENST00000372325</t>
  </si>
  <si>
    <t>ENST00000372325.7:c.-23-161G&gt;A</t>
  </si>
  <si>
    <t>SFTPA2-related disorder</t>
  </si>
  <si>
    <t>rs1650232</t>
  </si>
  <si>
    <t>ENST00000372325.7:c.-23-5G&gt;A</t>
  </si>
  <si>
    <t>CS973786</t>
  </si>
  <si>
    <t>rs1059046</t>
  </si>
  <si>
    <t>ENST00000372325.7:c.26C&gt;A</t>
  </si>
  <si>
    <t>ENSP00000361400.2:p.Thr9Asn</t>
  </si>
  <si>
    <t>ENST00000372325.7:c.26G&gt;T</t>
  </si>
  <si>
    <t>ENSP00000361400.2:p.Asn9Thr</t>
  </si>
  <si>
    <t>rs17883188</t>
  </si>
  <si>
    <t>rs1975006</t>
  </si>
  <si>
    <t>ENST00000372325.7:c.-24+62T&gt;C</t>
  </si>
  <si>
    <t>rs1975007</t>
  </si>
  <si>
    <t>ENST00000372325.7:c.-23-221T&gt;C</t>
  </si>
  <si>
    <t>rs1130866</t>
  </si>
  <si>
    <t>SFTPB</t>
  </si>
  <si>
    <t>ENST00000519937</t>
  </si>
  <si>
    <t>ENST00000519937.7:c.392C&gt;T</t>
  </si>
  <si>
    <t>ENSP00000428719.2:p.Thr131Ile</t>
  </si>
  <si>
    <t>CM003835</t>
  </si>
  <si>
    <t>ENST00000519937.7:c.392G&gt;A</t>
  </si>
  <si>
    <t>ENSP00000428719.2:p.Ile131Thr</t>
  </si>
  <si>
    <t>Hereditary pulmonary alveolar proteinosis; Surfactant metabolism dysfunction</t>
  </si>
  <si>
    <t>rs9752</t>
  </si>
  <si>
    <t>ENST00000519937.7:c.*158C&gt;G</t>
  </si>
  <si>
    <t>ENST00000519937.7:c.*158G&gt;C</t>
  </si>
  <si>
    <t>rs762548</t>
  </si>
  <si>
    <t>ENST00000519937.7:c.856+34T&gt;C</t>
  </si>
  <si>
    <t>ENST00000519937.7:c.856+34A&gt;G</t>
  </si>
  <si>
    <t>rs7316</t>
  </si>
  <si>
    <t>ENST00000519937.7:c.*812A&gt;G</t>
  </si>
  <si>
    <t>ENST00000519937.7:c.*812T&gt;C</t>
  </si>
  <si>
    <t>rs893159</t>
  </si>
  <si>
    <t>ENST00000519937.7:c.856+16A&gt;C</t>
  </si>
  <si>
    <t>ENST00000519937.7:c.856+16T&gt;G</t>
  </si>
  <si>
    <t>rs925197</t>
  </si>
  <si>
    <t>SFXN1</t>
  </si>
  <si>
    <t>ENST00000321442</t>
  </si>
  <si>
    <t>ENST00000321442.10:c.596+15C&gt;T</t>
  </si>
  <si>
    <t>rs198039</t>
  </si>
  <si>
    <t>ENST00000321442.10:c.*6G&gt;A</t>
  </si>
  <si>
    <t>rs2662170</t>
  </si>
  <si>
    <t>ENST00000321442.10:c.417C&gt;T</t>
  </si>
  <si>
    <t>ENSP00000316905.5:p.Asp139=</t>
  </si>
  <si>
    <t>rs2778037</t>
  </si>
  <si>
    <t>SFXN2</t>
  </si>
  <si>
    <t>ENST00000369893</t>
  </si>
  <si>
    <t>ENST00000369893.10:c.771+42G&gt;C</t>
  </si>
  <si>
    <t>rs201760534</t>
  </si>
  <si>
    <t>ENST00000369893.10:c.93G&gt;A</t>
  </si>
  <si>
    <t>ENSP00000358909.4:p.Thr31=</t>
  </si>
  <si>
    <t>rs11190803</t>
  </si>
  <si>
    <t>SFXN3</t>
  </si>
  <si>
    <t>ENST00000393459</t>
  </si>
  <si>
    <t>rs59193147</t>
  </si>
  <si>
    <t>ENST00000393459.6:c.-13G&gt;T</t>
  </si>
  <si>
    <t>rs10749291</t>
  </si>
  <si>
    <t>SFXN4</t>
  </si>
  <si>
    <t>ENST00000355697</t>
  </si>
  <si>
    <t>ENST00000355697.7:c.258A&gt;G</t>
  </si>
  <si>
    <t>ENSP00000347924.2:p.Gln86=</t>
  </si>
  <si>
    <t>ENST00000355697.7:c.258T&gt;C</t>
  </si>
  <si>
    <t>Growth and developmental delay-hypotonia-vision impairment-lactic acidosis syndrome</t>
  </si>
  <si>
    <t>rs2181118</t>
  </si>
  <si>
    <t>ENST00000355697.7:c.354A&gt;G</t>
  </si>
  <si>
    <t>ENSP00000347924.2:p.Ala118=</t>
  </si>
  <si>
    <t>ENST00000355697.7:c.354T&gt;C</t>
  </si>
  <si>
    <t>rs2275112</t>
  </si>
  <si>
    <t>ENST00000355697.7:c.361-42C&gt;T</t>
  </si>
  <si>
    <t>ENST00000355697.7:c.361-42G&gt;A</t>
  </si>
  <si>
    <t>rs2420494</t>
  </si>
  <si>
    <t>ENST00000355697.7:c.472-24T&gt;A</t>
  </si>
  <si>
    <t>ENST00000355697.7:c.472-24A&gt;T</t>
  </si>
  <si>
    <t>rs17668734</t>
  </si>
  <si>
    <t>ENST00000355697.7:c.617-3C&gt;T</t>
  </si>
  <si>
    <t>ENST00000355697.7:c.617-3G&gt;A</t>
  </si>
  <si>
    <t>rs11198799</t>
  </si>
  <si>
    <t>rs2275111</t>
  </si>
  <si>
    <t>ENST00000355697.7:c.415-6C&gt;T</t>
  </si>
  <si>
    <t>ENST00000355697.7:c.415-6G&gt;A</t>
  </si>
  <si>
    <t>rs12233055</t>
  </si>
  <si>
    <t>SFXN5</t>
  </si>
  <si>
    <t>ENST00000272433</t>
  </si>
  <si>
    <t>ENST00000272433.7:c.522C&gt;T</t>
  </si>
  <si>
    <t>ENSP00000272433.2:p.Ala174=</t>
  </si>
  <si>
    <t>ENST00000272433.7:c.522G&gt;A</t>
  </si>
  <si>
    <t>rs10180720</t>
  </si>
  <si>
    <t>ENST00000272433.7:c.103-27A&gt;T</t>
  </si>
  <si>
    <t>ENST00000272433.7:c.103-27T&gt;A</t>
  </si>
  <si>
    <t>rs7566904</t>
  </si>
  <si>
    <t>ENST00000272433.7:c.103-489A&gt;G</t>
  </si>
  <si>
    <t>ENST00000272433.7:c.103-489T&gt;C</t>
  </si>
  <si>
    <t>rs73945740</t>
  </si>
  <si>
    <t>ENST00000272433.7:c.103-658G&gt;C</t>
  </si>
  <si>
    <t>ENST00000272433.7:c.103-658C&gt;G</t>
  </si>
  <si>
    <t>rs3832033</t>
  </si>
  <si>
    <t>GGCCT</t>
  </si>
  <si>
    <t>G/GGCCT</t>
  </si>
  <si>
    <t>C/GGCCT</t>
  </si>
  <si>
    <t>GCCTGCCTGCCTGCCTGCC/GCCTGCC/GCCTGCCTGCC/GCCTGCCTGC</t>
  </si>
  <si>
    <t>rs57666506</t>
  </si>
  <si>
    <t>ENST00000272433.7:c.535-35T&gt;C</t>
  </si>
  <si>
    <t>ENST00000272433.7:c.535-35A&gt;G</t>
  </si>
  <si>
    <t>rs2696288</t>
  </si>
  <si>
    <t>SGCA</t>
  </si>
  <si>
    <t>ENST00000262018</t>
  </si>
  <si>
    <t>ENST00000262018.8:c.*6T&gt;C</t>
  </si>
  <si>
    <t>Autosomal recessive limb-girdle muscular dystrophy type 2D</t>
  </si>
  <si>
    <t>rs225160</t>
  </si>
  <si>
    <t>SGCB</t>
  </si>
  <si>
    <t>ENST00000381431</t>
  </si>
  <si>
    <t>rs225170</t>
  </si>
  <si>
    <t>ENST00000381431.10:c.244-21T&gt;C</t>
  </si>
  <si>
    <t>ENST00000381431.10:c.244-21A&gt;G</t>
  </si>
  <si>
    <t>Autosomal recessive limb-girdle muscular dystrophy type 2E</t>
  </si>
  <si>
    <t>rs7725121</t>
  </si>
  <si>
    <t>SGCD</t>
  </si>
  <si>
    <t>ENST00000337851</t>
  </si>
  <si>
    <t>Autosomal recessive limb-girdle muscular dystrophy type 2F; Dilated cardiomyopathy 1L; Limb-girdle muscular dystrophy</t>
  </si>
  <si>
    <t>rs7717393</t>
  </si>
  <si>
    <t>Qualitative or quantitative defects of delta-sarcoglycan</t>
  </si>
  <si>
    <t>rs7724969</t>
  </si>
  <si>
    <t>rs7783198</t>
  </si>
  <si>
    <t>SGCE</t>
  </si>
  <si>
    <t>ENST00000648936</t>
  </si>
  <si>
    <t>ENST00000648936.2:c.1297+811T&gt;A</t>
  </si>
  <si>
    <t>ENST00000648936.2:c.1297+811A&gt;T</t>
  </si>
  <si>
    <t>rs2272091</t>
  </si>
  <si>
    <t>ENST00000648936.2:c.391-43A&gt;C</t>
  </si>
  <si>
    <t>ENST00000648936.2:c.391-43T&gt;G</t>
  </si>
  <si>
    <t>Myoclonic dystonia 11</t>
  </si>
  <si>
    <t>rs748325449</t>
  </si>
  <si>
    <t>SGCG</t>
  </si>
  <si>
    <t>ENST00000218867</t>
  </si>
  <si>
    <t>ENST00000218867.4:c.579-23_579-21del</t>
  </si>
  <si>
    <t>TTGT/T</t>
  </si>
  <si>
    <t>SGCG-related disorder</t>
  </si>
  <si>
    <t>rs1800354</t>
  </si>
  <si>
    <t>ENST00000218867.4:c.860A&gt;G</t>
  </si>
  <si>
    <t>ENSP00000218867.3:p.Asn287Ser</t>
  </si>
  <si>
    <t>Autosomal recessive limb-girdle muscular dystrophy type 2C</t>
  </si>
  <si>
    <t>rs1800351</t>
  </si>
  <si>
    <t>ENST00000218867.4:c.312T&gt;G</t>
  </si>
  <si>
    <t>ENSP00000218867.3:p.Leu104=</t>
  </si>
  <si>
    <t>rs17314986</t>
  </si>
  <si>
    <t>ENST00000218867.4:c.347G&gt;A</t>
  </si>
  <si>
    <t>ENSP00000218867.3:p.Arg116His</t>
  </si>
  <si>
    <t>Autosomal recessive limb-girdle muscular dystrophy type 2C; Limb-girdle muscular dystrophy</t>
  </si>
  <si>
    <t>rs17078558</t>
  </si>
  <si>
    <t>ENST00000218867.4:c.505+46T&gt;A</t>
  </si>
  <si>
    <t>rs67528585</t>
  </si>
  <si>
    <t>ENST00000218867.4:c.579-24_579-23dup</t>
  </si>
  <si>
    <t>rs1800353</t>
  </si>
  <si>
    <t>ENST00000218867.4:c.705T&gt;C</t>
  </si>
  <si>
    <t>ENSP00000218867.3:p.Leu235=</t>
  </si>
  <si>
    <t>Autosomal recessive limb-girdle muscular dystrophy type 2C; Charlevoix-Saguenay spastic ataxia; Limb-girdle muscular dystrophy</t>
  </si>
  <si>
    <t>rs4831331</t>
  </si>
  <si>
    <t>SGCZ</t>
  </si>
  <si>
    <t>ENST00000382080</t>
  </si>
  <si>
    <t>ENST00000382080.6:c.39+9G&gt;C</t>
  </si>
  <si>
    <t>ENST00000382080.6:c.39+9C&gt;G</t>
  </si>
  <si>
    <t>rs1059491</t>
  </si>
  <si>
    <t>SGF29</t>
  </si>
  <si>
    <t>ENST00000317058</t>
  </si>
  <si>
    <t>rs27742</t>
  </si>
  <si>
    <t>rs710410</t>
  </si>
  <si>
    <t>rs762634</t>
  </si>
  <si>
    <t>rs4149406</t>
  </si>
  <si>
    <t>rs147658062</t>
  </si>
  <si>
    <t>rs3743963</t>
  </si>
  <si>
    <t>rs41305636</t>
  </si>
  <si>
    <t>SGIP1</t>
  </si>
  <si>
    <t>ENST00000371037</t>
  </si>
  <si>
    <t>ENST00000371037.9:c.460-32T&gt;C</t>
  </si>
  <si>
    <t>rs10889644</t>
  </si>
  <si>
    <t>ENST00000371037.9:c.740-39C&gt;A</t>
  </si>
  <si>
    <t>rs7526812</t>
  </si>
  <si>
    <t>ENST00000371037.9:c.392A&gt;G</t>
  </si>
  <si>
    <t>ENSP00000360076.3:p.Lys131Arg</t>
  </si>
  <si>
    <t>rs1743966</t>
  </si>
  <si>
    <t>SGK1</t>
  </si>
  <si>
    <t>ENST00000367858</t>
  </si>
  <si>
    <t>ENST00000367858.10:c.835-35T&gt;C</t>
  </si>
  <si>
    <t>ENST00000367858.10:c.835-35A&gt;G</t>
  </si>
  <si>
    <t>rs1057293</t>
  </si>
  <si>
    <t>ENST00000367858.10:c.1005C&gt;T</t>
  </si>
  <si>
    <t>ENSP00000356832.5:p.Asp335=</t>
  </si>
  <si>
    <t>ENST00000367858.10:c.1005G&gt;A</t>
  </si>
  <si>
    <t>rs763227</t>
  </si>
  <si>
    <t>SGK2</t>
  </si>
  <si>
    <t>ENST00000373100</t>
  </si>
  <si>
    <t>ENST00000373100.7:c.849+42G&gt;A</t>
  </si>
  <si>
    <t>rs2067061</t>
  </si>
  <si>
    <t>ENST00000373100.7:c.145-6T&gt;G</t>
  </si>
  <si>
    <t>ENST00000373100.7:c.510+5_510+9del</t>
  </si>
  <si>
    <t>rs796100790</t>
  </si>
  <si>
    <t>GGTGGGTGTGTGTGT</t>
  </si>
  <si>
    <t>ENST00000373100.7:c.510+7_510+8insGGTGTGTGTGTGTG</t>
  </si>
  <si>
    <t>G/GGTGGGTGTGTGTGT</t>
  </si>
  <si>
    <t>GTG/GTGGGGGTGTG/GTGGGGGTGTGTG/GTGGGGGTGTGTGTG/GTGG</t>
  </si>
  <si>
    <t>rs3752560</t>
  </si>
  <si>
    <t>ENST00000373100.7:c.360+17G&gt;A</t>
  </si>
  <si>
    <t>rs2246994</t>
  </si>
  <si>
    <t>SGMS1</t>
  </si>
  <si>
    <t>ENST00000361781</t>
  </si>
  <si>
    <t>ENST00000361781.7:c.741+26G&gt;C</t>
  </si>
  <si>
    <t>ENST00000361781.7:c.741+26C&gt;G</t>
  </si>
  <si>
    <t>rs62279328</t>
  </si>
  <si>
    <t>SGO2</t>
  </si>
  <si>
    <t>ENST00000357799</t>
  </si>
  <si>
    <t>ENST00000357799.9:c.3783-2858G&gt;A</t>
  </si>
  <si>
    <t>rs1491298358</t>
  </si>
  <si>
    <t>ENST00000357799.9:c.-2-702_-2-701del</t>
  </si>
  <si>
    <t>rs202169552</t>
  </si>
  <si>
    <t>ENST00000357799.9:c.-2-679T&gt;G</t>
  </si>
  <si>
    <t>rs842939</t>
  </si>
  <si>
    <t>ENST00000357799.9:c.-2-50A&gt;C</t>
  </si>
  <si>
    <t>rs1036533</t>
  </si>
  <si>
    <t>ENST00000357799.9:c.26G&gt;A</t>
  </si>
  <si>
    <t>ENSP00000350447.4:p.Gly9Asp</t>
  </si>
  <si>
    <t>rs12052989</t>
  </si>
  <si>
    <t>ENST00000357799.9:c.2265T&gt;C</t>
  </si>
  <si>
    <t>ENSP00000350447.4:p.Pro755=</t>
  </si>
  <si>
    <t>rs35987478</t>
  </si>
  <si>
    <t>ENST00000357799.9:c.2259C&gt;A</t>
  </si>
  <si>
    <t>ENSP00000350447.4:p.Ile753=</t>
  </si>
  <si>
    <t>rs2171157</t>
  </si>
  <si>
    <t>SGPL1</t>
  </si>
  <si>
    <t>ENST00000373202</t>
  </si>
  <si>
    <t>ENST00000373202.8:c.262-44T&gt;C</t>
  </si>
  <si>
    <t>Nephrotic syndrome 14</t>
  </si>
  <si>
    <t>rs11597050</t>
  </si>
  <si>
    <t>ENST00000373202.8:c.321A&gt;G</t>
  </si>
  <si>
    <t>ENSP00000362298.3:p.Lys107=</t>
  </si>
  <si>
    <t>rs827255</t>
  </si>
  <si>
    <t>ENST00000373202.8:c.564C&gt;T</t>
  </si>
  <si>
    <t>ENSP00000362298.3:p.Ile188=</t>
  </si>
  <si>
    <t>rs923177</t>
  </si>
  <si>
    <t>ENST00000373202.8:c.1566+32T&gt;G</t>
  </si>
  <si>
    <t>rs41305999</t>
  </si>
  <si>
    <t>ENST00000373202.8:c.616-48G&gt;A</t>
  </si>
  <si>
    <t>rs374820252</t>
  </si>
  <si>
    <t>SGPP1</t>
  </si>
  <si>
    <t>ENST00000247225</t>
  </si>
  <si>
    <t>ENST00000247225.7:c.-38G&gt;T</t>
  </si>
  <si>
    <t>rs8006901</t>
  </si>
  <si>
    <t>ENST00000247225.7:c.204T&gt;G</t>
  </si>
  <si>
    <t>ENSP00000247225.6:p.Pro68=</t>
  </si>
  <si>
    <t>ENST00000247225.7:c.204A&gt;C</t>
  </si>
  <si>
    <t>rs4674664</t>
  </si>
  <si>
    <t>SGPP2</t>
  </si>
  <si>
    <t>ENST00000321276</t>
  </si>
  <si>
    <t>ENST00000321276.8:c.945A&gt;G</t>
  </si>
  <si>
    <t>ENSP00000315137.7:p.Pro315=</t>
  </si>
  <si>
    <t>rs2269374</t>
  </si>
  <si>
    <t>SGSH</t>
  </si>
  <si>
    <t>ENST00000326317</t>
  </si>
  <si>
    <t>ENST00000326317.11:c.949+228C&gt;T</t>
  </si>
  <si>
    <t>ENST00000326317.11:c.949+228G&gt;A</t>
  </si>
  <si>
    <t>rs61757652</t>
  </si>
  <si>
    <t>rs55737741</t>
  </si>
  <si>
    <t>rs7503034</t>
  </si>
  <si>
    <t>ENST00000326317.11:c.1367G&gt;A</t>
  </si>
  <si>
    <t>ENSP00000314606.6:p.Arg456His</t>
  </si>
  <si>
    <t>ENST00000326317.11:c.1367C&gt;T</t>
  </si>
  <si>
    <t>ENSP00000314606.6:p.His456Arg</t>
  </si>
  <si>
    <t>rs35087113</t>
  </si>
  <si>
    <t>ENST00000326317.11:c.664-36T&gt;C</t>
  </si>
  <si>
    <t>ENST00000326317.11:c.664-36A&gt;G</t>
  </si>
  <si>
    <t>ENST00000326317.11:c.664-39_664-37del</t>
  </si>
  <si>
    <t>rs6565647</t>
  </si>
  <si>
    <t>ENST00000326317.11:c.663+17T&gt;C</t>
  </si>
  <si>
    <t>ENST00000326317.11:c.663+17A&gt;G</t>
  </si>
  <si>
    <t>rs4889839</t>
  </si>
  <si>
    <t>ENST00000326317.11:c.250-26C&gt;T</t>
  </si>
  <si>
    <t>ENST00000326317.11:c.250-26G&gt;A</t>
  </si>
  <si>
    <t>rs4889840</t>
  </si>
  <si>
    <t>ENST00000326317.11:c.250-72G&gt;A</t>
  </si>
  <si>
    <t>ENST00000326317.11:c.250-72C&gt;T</t>
  </si>
  <si>
    <t>rs4889841</t>
  </si>
  <si>
    <t>ENST00000326317.11:c.88+194A&gt;G</t>
  </si>
  <si>
    <t>ENST00000326317.11:c.88+194T&gt;C</t>
  </si>
  <si>
    <t>rs117854297</t>
  </si>
  <si>
    <t>rs139738</t>
  </si>
  <si>
    <t>SGSM1</t>
  </si>
  <si>
    <t>ENST00000400358</t>
  </si>
  <si>
    <t>ENST00000400358.9:c.2611-45G&gt;A</t>
  </si>
  <si>
    <t>ENST00000400358.9:c.1954-7_1954-4del</t>
  </si>
  <si>
    <t>TTTC/T</t>
  </si>
  <si>
    <t>rs9624633</t>
  </si>
  <si>
    <t>ENST00000400358.9:c.1292-2089G&gt;C</t>
  </si>
  <si>
    <t>rs139739</t>
  </si>
  <si>
    <t>ENST00000400358.9:c.2735+41T&gt;C</t>
  </si>
  <si>
    <t>rs737769</t>
  </si>
  <si>
    <t>ENST00000400358.9:c.1431-36T&gt;C</t>
  </si>
  <si>
    <t>rs2429906</t>
  </si>
  <si>
    <t>SGSM2</t>
  </si>
  <si>
    <t>ENST00000268989</t>
  </si>
  <si>
    <t>ENST00000268989.8:c.296+20C&gt;A</t>
  </si>
  <si>
    <t>rs2003969</t>
  </si>
  <si>
    <t>ENST00000268989.8:c.673-50T&gt;C</t>
  </si>
  <si>
    <t>rs745400</t>
  </si>
  <si>
    <t>ENST00000268989.8:c.713G&gt;A</t>
  </si>
  <si>
    <t>ENSP00000268989.3:p.Arg238Lys</t>
  </si>
  <si>
    <t>rs2429908</t>
  </si>
  <si>
    <t>ENST00000268989.8:c.1288+46T&gt;C</t>
  </si>
  <si>
    <t>rs12451892</t>
  </si>
  <si>
    <t>ENST00000268989.8:c.133+1068T&gt;C</t>
  </si>
  <si>
    <t>rs2248821</t>
  </si>
  <si>
    <t>ENST00000268989.8:c.1121G&gt;A</t>
  </si>
  <si>
    <t>ENSP00000268989.3:p.Arg374Gln</t>
  </si>
  <si>
    <t>ENST00000268989.8:c.1917+26_1917+29del</t>
  </si>
  <si>
    <t>rs2003968</t>
  </si>
  <si>
    <t>ENST00000268989.8:c.726T&gt;C</t>
  </si>
  <si>
    <t>ENSP00000268989.3:p.Cys242=</t>
  </si>
  <si>
    <t>rs2429909</t>
  </si>
  <si>
    <t>ENST00000268989.8:c.1289-281G&gt;A</t>
  </si>
  <si>
    <t>rs2018393</t>
  </si>
  <si>
    <t>SGSM3</t>
  </si>
  <si>
    <t>ENST00000248929</t>
  </si>
  <si>
    <t>ENST00000248929.14:c.1241-19G&gt;T</t>
  </si>
  <si>
    <t>rs55844816</t>
  </si>
  <si>
    <t>ENST00000248929.14:c.1240+37C&gt;T</t>
  </si>
  <si>
    <t>rs2235318</t>
  </si>
  <si>
    <t>ENST00000248929.14:c.367-17C&gt;T</t>
  </si>
  <si>
    <t>rs12483888</t>
  </si>
  <si>
    <t>ENST00000248929.14:c.618+24A&gt;G</t>
  </si>
  <si>
    <t>rs760701</t>
  </si>
  <si>
    <t>ENST00000248929.14:c.367-43G&gt;A</t>
  </si>
  <si>
    <t>rs55740286</t>
  </si>
  <si>
    <t>ENST00000248929.14:c.157+18T&gt;G</t>
  </si>
  <si>
    <t>rs35717714</t>
  </si>
  <si>
    <t>ENST00000248929.14:c.*338_*341dup</t>
  </si>
  <si>
    <t>TGTCTGTCT/TGTCT/TGTCTGTCTGTCT/TGTCTGTCTGTCTGTCT</t>
  </si>
  <si>
    <t>rs7198606</t>
  </si>
  <si>
    <t>SH2B1</t>
  </si>
  <si>
    <t>ENST00000684370</t>
  </si>
  <si>
    <t>rs7498665</t>
  </si>
  <si>
    <t>ENST00000684370.1:c.1450A&gt;G</t>
  </si>
  <si>
    <t>ENSP00000507475.1:p.Thr484Ala</t>
  </si>
  <si>
    <t>CM0910248</t>
  </si>
  <si>
    <t>rs28433345</t>
  </si>
  <si>
    <t>ENST00000684370.1:c.1513+23T&gt;C</t>
  </si>
  <si>
    <t>rs62037369</t>
  </si>
  <si>
    <t>ENST00000684370.1:c.1726-14C&gt;T</t>
  </si>
  <si>
    <t>rs73712454</t>
  </si>
  <si>
    <t>SH2B2</t>
  </si>
  <si>
    <t>ENST00000444095</t>
  </si>
  <si>
    <t>rs3184504</t>
  </si>
  <si>
    <t>SH2B3</t>
  </si>
  <si>
    <t>ENST00000341259</t>
  </si>
  <si>
    <t>ENST00000341259.7:c.784T&gt;C</t>
  </si>
  <si>
    <t>ENSP00000345492.2:p.Trp262Arg</t>
  </si>
  <si>
    <t>CM084630</t>
  </si>
  <si>
    <t>Primary familial polycythemia due to EPO receptor mutation; Primary myelofibrosis; Thrombocythemia 1</t>
  </si>
  <si>
    <t>rs185411916</t>
  </si>
  <si>
    <t>ENST00000341259.7:c.927-20C&gt;T</t>
  </si>
  <si>
    <t>ATGGGG</t>
  </si>
  <si>
    <t>ENST00000341259.7:c.1236+3_1236+8del</t>
  </si>
  <si>
    <t>ATGGGG/A</t>
  </si>
  <si>
    <t>rs57958188</t>
  </si>
  <si>
    <t>SH2D1A</t>
  </si>
  <si>
    <t>ENST00000371139</t>
  </si>
  <si>
    <t>ENST00000371139.9:c.138-1232C&gt;G</t>
  </si>
  <si>
    <t>rs55941348</t>
  </si>
  <si>
    <t>ENST00000371139.9:c.138-1256C&gt;A</t>
  </si>
  <si>
    <t>rs12393085</t>
  </si>
  <si>
    <t>ENST00000371139.9:c.138-1491C&gt;T</t>
  </si>
  <si>
    <t>ENST00000371139.9:c.138-1249_138-1248del</t>
  </si>
  <si>
    <t>rs926103</t>
  </si>
  <si>
    <t>SH2D2A</t>
  </si>
  <si>
    <t>ENST00000368199</t>
  </si>
  <si>
    <t>ENST00000368199.8:c.155A&gt;G</t>
  </si>
  <si>
    <t>ENSP00000357182.3:p.Asn52Ser</t>
  </si>
  <si>
    <t>ENST00000368199.8:c.155T&gt;C</t>
  </si>
  <si>
    <t>ENSP00000357182.3:p.Ser52Asn</t>
  </si>
  <si>
    <t>rs145574758</t>
  </si>
  <si>
    <t>ENST00000368199.8:c.111G&gt;C</t>
  </si>
  <si>
    <t>ENSP00000357182.3:p.Leu37=</t>
  </si>
  <si>
    <t>ENST00000368199.8:c.111C&gt;G</t>
  </si>
  <si>
    <t>rs1800600</t>
  </si>
  <si>
    <t>ENST00000368199.8:c.123+19C&gt;T</t>
  </si>
  <si>
    <t>ENST00000368199.8:c.123+19G&gt;A</t>
  </si>
  <si>
    <t>rs7546838</t>
  </si>
  <si>
    <t>ENST00000368199.8:c.123+27T&gt;C</t>
  </si>
  <si>
    <t>ENST00000368199.8:c.123+27A&gt;G</t>
  </si>
  <si>
    <t>rs1491334065</t>
  </si>
  <si>
    <t>ENST00000368199.8:c.123+36_123+37del</t>
  </si>
  <si>
    <t>GAG/G</t>
  </si>
  <si>
    <t>rs1800601</t>
  </si>
  <si>
    <t>ENST00000368199.8:c.123+181C&gt;T</t>
  </si>
  <si>
    <t>ENST00000368199.8:c.123+181G&gt;A</t>
  </si>
  <si>
    <t>Hereditary insensitivity to pain with anhidrosis; X-linked lymphoproliferative disease due to SH2D1A deficiency</t>
  </si>
  <si>
    <t>rs2305806</t>
  </si>
  <si>
    <t>SH2D3A</t>
  </si>
  <si>
    <t>ENST00000245908</t>
  </si>
  <si>
    <t>ENST00000245908.11:c.816A&gt;G</t>
  </si>
  <si>
    <t>ENSP00000245908.5:p.Thr272=</t>
  </si>
  <si>
    <t>ENST00000245908.11:c.816T&gt;C</t>
  </si>
  <si>
    <t>rs7258236</t>
  </si>
  <si>
    <t>ENST00000245908.11:c.94A&gt;G</t>
  </si>
  <si>
    <t>ENSP00000245908.5:p.Asn32Asp</t>
  </si>
  <si>
    <t>ENST00000245908.11:c.94T&gt;C</t>
  </si>
  <si>
    <t>ENSP00000245908.5:p.Asp32Asn</t>
  </si>
  <si>
    <t>rs1049232</t>
  </si>
  <si>
    <t>rs1049230</t>
  </si>
  <si>
    <t>rs1049229</t>
  </si>
  <si>
    <t>rs168129</t>
  </si>
  <si>
    <t>ENST00000245908.11:c.982-32G&gt;T</t>
  </si>
  <si>
    <t>ENST00000245908.11:c.982-32C&gt;A</t>
  </si>
  <si>
    <t>rs7246122</t>
  </si>
  <si>
    <t>ENST00000245908.11:c.70-13A&gt;C</t>
  </si>
  <si>
    <t>ENST00000245908.11:c.70-13T&gt;G</t>
  </si>
  <si>
    <t>rs7258083</t>
  </si>
  <si>
    <t>ENST00000245908.11:c.70-10T&gt;C</t>
  </si>
  <si>
    <t>ENST00000245908.11:c.70-10A&gt;G</t>
  </si>
  <si>
    <t>rs2305805</t>
  </si>
  <si>
    <t>ENST00000245908.11:c.42T&gt;C</t>
  </si>
  <si>
    <t>ENSP00000245908.5:p.Pro14=</t>
  </si>
  <si>
    <t>ENST00000245908.11:c.42A&gt;G</t>
  </si>
  <si>
    <t>rs2305807</t>
  </si>
  <si>
    <t>ENST00000245908.11:c.1273-14A&gt;G</t>
  </si>
  <si>
    <t>ENST00000245908.11:c.1273-14T&gt;C</t>
  </si>
  <si>
    <t>rs10760500</t>
  </si>
  <si>
    <t>SH2D3C</t>
  </si>
  <si>
    <t>ENST00000314830</t>
  </si>
  <si>
    <t>ENST00000314830.13:c.67C&gt;T</t>
  </si>
  <si>
    <t>ENSP00000317817.8:p.Leu23Phe</t>
  </si>
  <si>
    <t>ENST00000314830.13:c.67G&gt;A</t>
  </si>
  <si>
    <t>ENSP00000317817.8:p.Phe23Leu</t>
  </si>
  <si>
    <t>rs59617064</t>
  </si>
  <si>
    <t>SH2D4B</t>
  </si>
  <si>
    <t>ENST00000646907</t>
  </si>
  <si>
    <t>ENST00000646907.2:c.495+13A&gt;G</t>
  </si>
  <si>
    <t>rs592060</t>
  </si>
  <si>
    <t>SH2D5</t>
  </si>
  <si>
    <t>ENST00000444387</t>
  </si>
  <si>
    <t>ENST00000444387.7:c.561G&gt;A</t>
  </si>
  <si>
    <t>ENSP00000406026.2:p.Gln187=</t>
  </si>
  <si>
    <t>ENST00000444387.7:c.561C&gt;T</t>
  </si>
  <si>
    <t>rs2289524</t>
  </si>
  <si>
    <t>SH2D7</t>
  </si>
  <si>
    <t>ENST00000328828</t>
  </si>
  <si>
    <t>ENST00000328828.6:c.410T&gt;C</t>
  </si>
  <si>
    <t>ENSP00000327846.5:p.Met137Thr</t>
  </si>
  <si>
    <t>rs12593575</t>
  </si>
  <si>
    <t>ENST00000328828.6:c.616C&gt;T</t>
  </si>
  <si>
    <t>ENSP00000327846.5:p.Arg206Trp</t>
  </si>
  <si>
    <t>rs9974333</t>
  </si>
  <si>
    <t>SH3BGR</t>
  </si>
  <si>
    <t>ENST00000333634</t>
  </si>
  <si>
    <t>ENST00000333634.10:c.374T&gt;C</t>
  </si>
  <si>
    <t>ENSP00000332513.5:p.Val125Ala</t>
  </si>
  <si>
    <t>ENST00000333634.10:c.406-44_406-39del</t>
  </si>
  <si>
    <t>rs3831201</t>
  </si>
  <si>
    <t>ENST00000333634.10:c.504_506dup</t>
  </si>
  <si>
    <t>ENSP00000332513.5:p.Glu169dup</t>
  </si>
  <si>
    <t>rs6517549</t>
  </si>
  <si>
    <t>ENST00000333634.10:c.-42G&gt;A</t>
  </si>
  <si>
    <t>rs997227</t>
  </si>
  <si>
    <t>SH3BGRL2</t>
  </si>
  <si>
    <t>ENST00000369838</t>
  </si>
  <si>
    <t>rs11579630</t>
  </si>
  <si>
    <t>SH3BGRL3</t>
  </si>
  <si>
    <t>ENST00000270792</t>
  </si>
  <si>
    <t>rs11247898</t>
  </si>
  <si>
    <t>rs34209692</t>
  </si>
  <si>
    <t>rs6672357</t>
  </si>
  <si>
    <t>rs6667693</t>
  </si>
  <si>
    <t>rs61775089</t>
  </si>
  <si>
    <t>rs1134583</t>
  </si>
  <si>
    <t>rs1134582</t>
  </si>
  <si>
    <t>rs6598952</t>
  </si>
  <si>
    <t>rs7522905</t>
  </si>
  <si>
    <t>rs1134580</t>
  </si>
  <si>
    <t>rs1134581</t>
  </si>
  <si>
    <t>rs4332350</t>
  </si>
  <si>
    <t>rs11247900</t>
  </si>
  <si>
    <t>rs3213528</t>
  </si>
  <si>
    <t>SH3BP1</t>
  </si>
  <si>
    <t>ENST00000649765</t>
  </si>
  <si>
    <t>ENST00000649765.2:c.1119-4C&gt;A</t>
  </si>
  <si>
    <t>ENST00000649765.2:c.60-28_60-27del</t>
  </si>
  <si>
    <t>rs16843413</t>
  </si>
  <si>
    <t>SH3BP2</t>
  </si>
  <si>
    <t>ENST00000503393</t>
  </si>
  <si>
    <t>ENST00000503393.8:c.417C&gt;G</t>
  </si>
  <si>
    <t>ENSP00000422168.3:p.Pro139=</t>
  </si>
  <si>
    <t>Fibrous dysplasia of jaw</t>
  </si>
  <si>
    <t>rs3213501</t>
  </si>
  <si>
    <t>ENST00000503393.8:c.300T&gt;C</t>
  </si>
  <si>
    <t>ENSP00000422168.3:p.His100=</t>
  </si>
  <si>
    <t>rs59360049</t>
  </si>
  <si>
    <t>ENST00000503393.8:c.1241+40C&gt;G</t>
  </si>
  <si>
    <t>rs231399</t>
  </si>
  <si>
    <t>ENST00000503393.8:c.750T&gt;G</t>
  </si>
  <si>
    <t>ENSP00000422168.3:p.Ala250=</t>
  </si>
  <si>
    <t>rs231402</t>
  </si>
  <si>
    <t>ENST00000503393.8:c.123G&gt;T</t>
  </si>
  <si>
    <t>ENSP00000422168.3:p.Leu41=</t>
  </si>
  <si>
    <t>rs2269485</t>
  </si>
  <si>
    <t>ENST00000503393.8:c.517+32T&gt;C</t>
  </si>
  <si>
    <t>rs28516876</t>
  </si>
  <si>
    <t>ENST00000503393.8:c.586+8G&gt;A</t>
  </si>
  <si>
    <t>rs16843167</t>
  </si>
  <si>
    <t>ENST00000503393.8:c.587-38C&gt;G</t>
  </si>
  <si>
    <t>rs62620003</t>
  </si>
  <si>
    <t>ENST00000503393.8:c.357+15G&gt;T</t>
  </si>
  <si>
    <t>rs3731644</t>
  </si>
  <si>
    <t>SH3BP4</t>
  </si>
  <si>
    <t>ENST00000392011</t>
  </si>
  <si>
    <t>ENST00000392011.7:c.464T&gt;C</t>
  </si>
  <si>
    <t>ENSP00000375867.2:p.Met155Thr</t>
  </si>
  <si>
    <t>rs3795962</t>
  </si>
  <si>
    <t>ENST00000392011.7:c.2406A&gt;G</t>
  </si>
  <si>
    <t>ENSP00000375867.2:p.Leu802=</t>
  </si>
  <si>
    <t>rs3731648</t>
  </si>
  <si>
    <t>ENST00000392011.7:c.871A&gt;C</t>
  </si>
  <si>
    <t>ENSP00000375867.2:p.Arg291=</t>
  </si>
  <si>
    <t>rs1469375</t>
  </si>
  <si>
    <t>ENST00000392011.7:c.774T&gt;C</t>
  </si>
  <si>
    <t>ENSP00000375867.2:p.Asp258=</t>
  </si>
  <si>
    <t>rs3731646</t>
  </si>
  <si>
    <t>ENST00000392011.7:c.589G&gt;A</t>
  </si>
  <si>
    <t>ENSP00000375867.2:p.Ala197Thr</t>
  </si>
  <si>
    <t>rs3731645</t>
  </si>
  <si>
    <t>ENST00000392011.7:c.507A&gt;G</t>
  </si>
  <si>
    <t>ENSP00000375867.2:p.Pro169=</t>
  </si>
  <si>
    <t>rs1287467</t>
  </si>
  <si>
    <t>SH3BP5</t>
  </si>
  <si>
    <t>ENST00000383791</t>
  </si>
  <si>
    <t>ENST00000383791.8:c.390T&gt;C</t>
  </si>
  <si>
    <t>ENSP00000373301.3:p.Arg130=</t>
  </si>
  <si>
    <t>ENST00000383791.8:c.390A&gt;G</t>
  </si>
  <si>
    <t>rs115738660</t>
  </si>
  <si>
    <t>ENST00000383791.8:c.58G&gt;A</t>
  </si>
  <si>
    <t>ENSP00000373301.3:p.Ala20Thr</t>
  </si>
  <si>
    <t>ENST00000383791.8:c.58C&gt;T</t>
  </si>
  <si>
    <t>ENSP00000373301.3:p.Thr20Ala</t>
  </si>
  <si>
    <t>rs11205412</t>
  </si>
  <si>
    <t>SH3BP5L</t>
  </si>
  <si>
    <t>ENST00000366472</t>
  </si>
  <si>
    <t>ENST00000366472.6:c.538-53A&gt;G</t>
  </si>
  <si>
    <t>ENST00000366472.6:c.538-53T&gt;C</t>
  </si>
  <si>
    <t>rs12031808</t>
  </si>
  <si>
    <t>ENST00000366472.6:c.537+8G&gt;A</t>
  </si>
  <si>
    <t>ENST00000366472.6:c.537+8C&gt;T</t>
  </si>
  <si>
    <t>rs4926508</t>
  </si>
  <si>
    <t>ENST00000366472.6:c.247-45C&gt;G</t>
  </si>
  <si>
    <t>ENST00000366472.6:c.247-45G&gt;C</t>
  </si>
  <si>
    <t>rs4266274</t>
  </si>
  <si>
    <t>SH3D19</t>
  </si>
  <si>
    <t>ENST00000604030</t>
  </si>
  <si>
    <t>ENST00000604030.7:c.193+15T&gt;C</t>
  </si>
  <si>
    <t>ENST00000604030.7:c.193+15A&gt;G</t>
  </si>
  <si>
    <t>rs10520101</t>
  </si>
  <si>
    <t>ENST00000604030.7:c.113-24C&gt;T</t>
  </si>
  <si>
    <t>ENST00000604030.7:c.113-24G&gt;A</t>
  </si>
  <si>
    <t>rs11934792</t>
  </si>
  <si>
    <t>ENST00000604030.7:c.375+7A&gt;G</t>
  </si>
  <si>
    <t>ENST00000604030.7:c.375+7T&gt;C</t>
  </si>
  <si>
    <t>rs3792611</t>
  </si>
  <si>
    <t>ENST00000604030.7:c.1817+19A&gt;T</t>
  </si>
  <si>
    <t>ENST00000604030.7:c.1817+19T&gt;A</t>
  </si>
  <si>
    <t>rs144425061</t>
  </si>
  <si>
    <t>SH3D21</t>
  </si>
  <si>
    <t>ENST00000453908</t>
  </si>
  <si>
    <t>ENST00000453908.8:c.2013G&gt;C</t>
  </si>
  <si>
    <t>ENSP00000403476.2:p.Ala671=</t>
  </si>
  <si>
    <t>rs10796881</t>
  </si>
  <si>
    <t>rs7536394</t>
  </si>
  <si>
    <t>rs243261</t>
  </si>
  <si>
    <t>SH3GL1</t>
  </si>
  <si>
    <t>ENST00000269886</t>
  </si>
  <si>
    <t>ENST00000269886.7:c.771C&gt;G</t>
  </si>
  <si>
    <t>ENSP00000269886.2:p.Pro257=</t>
  </si>
  <si>
    <t>ENST00000269886.7:c.771G&gt;C</t>
  </si>
  <si>
    <t>rs4807583</t>
  </si>
  <si>
    <t>rs77734548</t>
  </si>
  <si>
    <t>rs4961574</t>
  </si>
  <si>
    <t>SH3GL2</t>
  </si>
  <si>
    <t>ENST00000380607</t>
  </si>
  <si>
    <t>ENST00000380607.5:c.-43T&gt;G</t>
  </si>
  <si>
    <t>rs3780247</t>
  </si>
  <si>
    <t>ENST00000380607.5:c.45+38763G&gt;T</t>
  </si>
  <si>
    <t>rs3780226</t>
  </si>
  <si>
    <t>ENST00000380607.5:c.114+41C&gt;A</t>
  </si>
  <si>
    <t>rs17158793</t>
  </si>
  <si>
    <t>SH3GL3</t>
  </si>
  <si>
    <t>ENST00000427482</t>
  </si>
  <si>
    <t>ENST00000427482.7:c.648T&gt;C</t>
  </si>
  <si>
    <t>ENSP00000391372.2:p.Ala216=</t>
  </si>
  <si>
    <t>rs7805</t>
  </si>
  <si>
    <t>SH3GLB1</t>
  </si>
  <si>
    <t>ENST00000370558</t>
  </si>
  <si>
    <t>ENST00000370558.8:c.*35T&gt;A</t>
  </si>
  <si>
    <t>rs263478</t>
  </si>
  <si>
    <t>ENST00000370558.8:c.762-19G&gt;T</t>
  </si>
  <si>
    <t>rs263483</t>
  </si>
  <si>
    <t>ENST00000370558.8:c.661-33C&gt;G</t>
  </si>
  <si>
    <t>rs3750340</t>
  </si>
  <si>
    <t>SH3GLB2</t>
  </si>
  <si>
    <t>ENST00000372564</t>
  </si>
  <si>
    <t>ENST00000372564.8:c.738+10A&gt;C</t>
  </si>
  <si>
    <t>ENST00000372564.8:c.738+10T&gt;G</t>
  </si>
  <si>
    <t>rs186404876</t>
  </si>
  <si>
    <t>ENST00000372564.8:c.840-89G&gt;A</t>
  </si>
  <si>
    <t>ENST00000372564.8:c.840-89C&gt;T</t>
  </si>
  <si>
    <t>rs1129098</t>
  </si>
  <si>
    <t>ENST00000372564.8:c.960G&gt;A</t>
  </si>
  <si>
    <t>ENSP00000361645.3:p.Pro320=</t>
  </si>
  <si>
    <t>ENST00000372564.8:c.960C&gt;T</t>
  </si>
  <si>
    <t>rs2287363</t>
  </si>
  <si>
    <t>rs6584568</t>
  </si>
  <si>
    <t>SH3PXD2A</t>
  </si>
  <si>
    <t>ENST00000369774</t>
  </si>
  <si>
    <t>ENST00000369774.9:c.230-46A&gt;G</t>
  </si>
  <si>
    <t>ENST00000369774.9:c.230-46T&gt;C</t>
  </si>
  <si>
    <t>rs45564336</t>
  </si>
  <si>
    <t>ENST00000369774.9:c.398+10A&gt;G</t>
  </si>
  <si>
    <t>ENST00000369774.9:c.398+10T&gt;C</t>
  </si>
  <si>
    <t>ENST00000369774.9:c.428-45_428-43del</t>
  </si>
  <si>
    <t>rs10883889</t>
  </si>
  <si>
    <t>ENST00000369774.9:c.803-1237A&gt;G</t>
  </si>
  <si>
    <t>ENST00000369774.9:c.803-1237T&gt;C</t>
  </si>
  <si>
    <t>rs4917396</t>
  </si>
  <si>
    <t>ENST00000369774.9:c.2766A&gt;G</t>
  </si>
  <si>
    <t>ENSP00000358789.4:p.Lys922=</t>
  </si>
  <si>
    <t>ENST00000369774.9:c.2766T&gt;C</t>
  </si>
  <si>
    <t>rs11191741</t>
  </si>
  <si>
    <t>ENST00000369774.9:c.2871C&gt;T</t>
  </si>
  <si>
    <t>ENSP00000358789.4:p.Phe957=</t>
  </si>
  <si>
    <t>ENST00000369774.9:c.2871G&gt;A</t>
  </si>
  <si>
    <t>rs4918031</t>
  </si>
  <si>
    <t>ENST00000369774.9:c.3159A&gt;C</t>
  </si>
  <si>
    <t>ENSP00000358789.4:p.Ile1053=</t>
  </si>
  <si>
    <t>ENST00000369774.9:c.3159T&gt;G</t>
  </si>
  <si>
    <t>rs10883928</t>
  </si>
  <si>
    <t>ENST00000369774.9:c.-50G&gt;A</t>
  </si>
  <si>
    <t>rs2569232</t>
  </si>
  <si>
    <t>SH3PXD2B</t>
  </si>
  <si>
    <t>ENST00000311601</t>
  </si>
  <si>
    <t>ENST00000311601.6:c.563-11T&gt;C</t>
  </si>
  <si>
    <t>ENST00000311601.6:c.563-11A&gt;G</t>
  </si>
  <si>
    <t>Frank-Ter Haar syndrome</t>
  </si>
  <si>
    <t>rs1471172</t>
  </si>
  <si>
    <t>SH3RF1</t>
  </si>
  <si>
    <t>ENST00000284637</t>
  </si>
  <si>
    <t>ENST00000284637.14:c.2499-22C&gt;T</t>
  </si>
  <si>
    <t>ENST00000284637.14:c.2499-22G&gt;A</t>
  </si>
  <si>
    <t>rs10024401</t>
  </si>
  <si>
    <t>ENST00000284637.14:c.669+15T&gt;C</t>
  </si>
  <si>
    <t>ENST00000284637.14:c.669+15A&gt;G</t>
  </si>
  <si>
    <t>rs3811813</t>
  </si>
  <si>
    <t>ENST00000284637.14:c.1987C&gt;T</t>
  </si>
  <si>
    <t>ENSP00000284637.9:p.Pro663Ser</t>
  </si>
  <si>
    <t>ENST00000284637.14:c.1987G&gt;A</t>
  </si>
  <si>
    <t>ENSP00000284637.9:p.Ser663Pro</t>
  </si>
  <si>
    <t>rs10518039</t>
  </si>
  <si>
    <t>ENST00000284637.14:c.435T&gt;C</t>
  </si>
  <si>
    <t>ENSP00000284637.9:p.Tyr145=</t>
  </si>
  <si>
    <t>ENST00000284637.14:c.435A&gt;G</t>
  </si>
  <si>
    <t>rs76930653</t>
  </si>
  <si>
    <t>SH3RF2</t>
  </si>
  <si>
    <t>ENST00000359120</t>
  </si>
  <si>
    <t>ENST00000359120.9:c.744+33G&gt;A</t>
  </si>
  <si>
    <t>rs758037</t>
  </si>
  <si>
    <t>ENST00000359120.9:c.799C&gt;T</t>
  </si>
  <si>
    <t>ENSP00000352028.4:p.Arg267Cys</t>
  </si>
  <si>
    <t>rs2962525</t>
  </si>
  <si>
    <t>ENST00000359120.9:c.1774T&gt;C</t>
  </si>
  <si>
    <t>ENSP00000352028.4:p.Trp592Arg</t>
  </si>
  <si>
    <t>rs1056149</t>
  </si>
  <si>
    <t>ENST00000359120.9:c.2129G&gt;C</t>
  </si>
  <si>
    <t>ENSP00000352028.4:p.Gly710Ala</t>
  </si>
  <si>
    <t>TGGCCGGTCCCCGCCACGCA</t>
  </si>
  <si>
    <t>SH3RF3</t>
  </si>
  <si>
    <t>ENST00000309415</t>
  </si>
  <si>
    <t>ENST00000309415.8:c.-215_-196del</t>
  </si>
  <si>
    <t>rs1367274</t>
  </si>
  <si>
    <t>ENST00000309415.8:c.-68C&gt;G</t>
  </si>
  <si>
    <t>rs117032261</t>
  </si>
  <si>
    <t>ENST00000309415.8:c.-20C&gt;T</t>
  </si>
  <si>
    <t>rs1281147</t>
  </si>
  <si>
    <t>SH3TC1</t>
  </si>
  <si>
    <t>ENST00000245105</t>
  </si>
  <si>
    <t>ENST00000245105.8:c.1905T&gt;C</t>
  </si>
  <si>
    <t>ENSP00000245105.3:p.Pro635=</t>
  </si>
  <si>
    <t>rs41266529</t>
  </si>
  <si>
    <t>ENST00000245105.8:c.996C&gt;T</t>
  </si>
  <si>
    <t>ENSP00000245105.3:p.Ile332=</t>
  </si>
  <si>
    <t>rs1281145</t>
  </si>
  <si>
    <t>ENST00000245105.8:c.1310T&gt;C</t>
  </si>
  <si>
    <t>ENSP00000245105.3:p.Leu437Pro</t>
  </si>
  <si>
    <t>rs1281146</t>
  </si>
  <si>
    <t>ENST00000245105.8:c.1797A&gt;G</t>
  </si>
  <si>
    <t>ENSP00000245105.3:p.Leu599=</t>
  </si>
  <si>
    <t>rs1281151</t>
  </si>
  <si>
    <t>ENST00000245105.8:c.2814T&gt;C</t>
  </si>
  <si>
    <t>ENSP00000245105.3:p.Leu938=</t>
  </si>
  <si>
    <t>rs1712290</t>
  </si>
  <si>
    <t>ENST00000245105.8:c.482-9C&gt;A</t>
  </si>
  <si>
    <t>rs4696782</t>
  </si>
  <si>
    <t>ENST00000245105.8:c.917-4G&gt;A</t>
  </si>
  <si>
    <t>rs1281103</t>
  </si>
  <si>
    <t>ENST00000245105.8:c.3795A&gt;G</t>
  </si>
  <si>
    <t>ENSP00000245105.3:p.Ala1265=</t>
  </si>
  <si>
    <t>rs55642964</t>
  </si>
  <si>
    <t>ENST00000245105.8:c.1527T&gt;C</t>
  </si>
  <si>
    <t>ENSP00000245105.3:p.Pro509=</t>
  </si>
  <si>
    <t>rs11603</t>
  </si>
  <si>
    <t>ENST00000245105.8:c.3552C&gt;T</t>
  </si>
  <si>
    <t>ENSP00000245105.3:p.Thr1184=</t>
  </si>
  <si>
    <t>rs1281148</t>
  </si>
  <si>
    <t>ENST00000245105.8:c.2292A&gt;G</t>
  </si>
  <si>
    <t>ENSP00000245105.3:p.Gln764=</t>
  </si>
  <si>
    <t>rs1281150</t>
  </si>
  <si>
    <t>ENST00000245105.8:c.2649T&gt;C</t>
  </si>
  <si>
    <t>ENSP00000245105.3:p.Ala883=</t>
  </si>
  <si>
    <t>rs1281149</t>
  </si>
  <si>
    <t>ENST00000245105.8:c.2353C&gt;T</t>
  </si>
  <si>
    <t>ENSP00000245105.3:p.Arg785Cys</t>
  </si>
  <si>
    <t>rs34994651</t>
  </si>
  <si>
    <t>ENST00000245105.8:c.1522G&gt;A</t>
  </si>
  <si>
    <t>ENSP00000245105.3:p.Ala508Thr</t>
  </si>
  <si>
    <t>rs1432793</t>
  </si>
  <si>
    <t>SH3TC2</t>
  </si>
  <si>
    <t>ENST00000515425</t>
  </si>
  <si>
    <t>ENST00000515425.6:c.1194T&gt;C</t>
  </si>
  <si>
    <t>ENSP00000423660.1:p.Gly398=</t>
  </si>
  <si>
    <t>ENST00000515425.6:c.1194A&gt;G</t>
  </si>
  <si>
    <t>Charcot-Marie-Tooth disease; Charcot-Marie-Tooth disease type 4; Charcot-Marie-Tooth disease type 4C; Susceptibility to mononeuropathy of the median nerve</t>
  </si>
  <si>
    <t>rs6875902</t>
  </si>
  <si>
    <t>ENST00000515425.6:c.1402G&gt;T</t>
  </si>
  <si>
    <t>ENSP00000423660.1:p.Ala468Ser</t>
  </si>
  <si>
    <t>ENST00000515425.6:c.1402C&gt;A</t>
  </si>
  <si>
    <t>ENSP00000423660.1:p.Ser468Ala</t>
  </si>
  <si>
    <t>rs1432794</t>
  </si>
  <si>
    <t>ENST00000515425.6:c.1587T&gt;G</t>
  </si>
  <si>
    <t>ENSP00000423660.1:p.Arg529=</t>
  </si>
  <si>
    <t>ENST00000515425.6:c.1587A&gt;C</t>
  </si>
  <si>
    <t>rs6871030</t>
  </si>
  <si>
    <t>ENST00000515425.6:c.3594A&gt;C</t>
  </si>
  <si>
    <t>ENSP00000423660.1:p.Pro1198=</t>
  </si>
  <si>
    <t>ENST00000515425.6:c.3594T&gt;G</t>
  </si>
  <si>
    <t>Charcot-Marie-Tooth disease; Charcot-Marie-Tooth disease type 4; Charcot-Marie-Tooth disease type 4C; Inborn genetic diseases; Susceptibility to mononeuropathy of the median nerve</t>
  </si>
  <si>
    <t>rs2290911</t>
  </si>
  <si>
    <t>SH3YL1</t>
  </si>
  <si>
    <t>ENST00000356150</t>
  </si>
  <si>
    <t>ENST00000356150.10:c.783T&gt;C</t>
  </si>
  <si>
    <t>ENSP00000348471.5:p.Ser261=</t>
  </si>
  <si>
    <t>ENST00000356150.10:c.783A&gt;G</t>
  </si>
  <si>
    <t>rs10181051</t>
  </si>
  <si>
    <t>ENST00000356150.10:c.291+4738A&gt;G</t>
  </si>
  <si>
    <t>ENST00000356150.10:c.291+4738T&gt;C</t>
  </si>
  <si>
    <t>rs11383620</t>
  </si>
  <si>
    <t>ENST00000356150.10:c.291+3970dup</t>
  </si>
  <si>
    <t>rs3745530</t>
  </si>
  <si>
    <t>SHANK1</t>
  </si>
  <si>
    <t>ENST00000293441</t>
  </si>
  <si>
    <t>ENST00000293441.6:c.532-3C&gt;T</t>
  </si>
  <si>
    <t>ENST00000293441.6:c.532-3G&gt;A</t>
  </si>
  <si>
    <t>SHANK1-related disorder</t>
  </si>
  <si>
    <t>rs750578</t>
  </si>
  <si>
    <t>ENST00000293441.6:c.4029C&gt;T</t>
  </si>
  <si>
    <t>ENSP00000293441.1:p.Thr1343=</t>
  </si>
  <si>
    <t>ENST00000293441.6:c.4029G&gt;A</t>
  </si>
  <si>
    <t>rs3745521</t>
  </si>
  <si>
    <t>ENST00000293441.6:c.4511T&gt;C</t>
  </si>
  <si>
    <t>ENSP00000293441.1:p.Val1504Ala</t>
  </si>
  <si>
    <t>ENST00000293441.6:c.4511A&gt;G</t>
  </si>
  <si>
    <t>ENSP00000293441.1:p.Ala1504Val</t>
  </si>
  <si>
    <t>rs4801844</t>
  </si>
  <si>
    <t>rs3020047</t>
  </si>
  <si>
    <t>SHANK2</t>
  </si>
  <si>
    <t>ENST00000601538</t>
  </si>
  <si>
    <t>ENST00000601538.6:c.-36A&gt;G</t>
  </si>
  <si>
    <t>Autism spectrum disorder</t>
  </si>
  <si>
    <t>rs7110158</t>
  </si>
  <si>
    <t>ENST00000601538.6:c.2062-25T&gt;C</t>
  </si>
  <si>
    <t>ENST00000601538.6:c.2062-25A&gt;G</t>
  </si>
  <si>
    <t>rs58352428</t>
  </si>
  <si>
    <t>ENST00000601538.6:c.2197+48_2197+49insC</t>
  </si>
  <si>
    <t>rs13055562</t>
  </si>
  <si>
    <t>SHANK3</t>
  </si>
  <si>
    <t>ENST00000692848</t>
  </si>
  <si>
    <t>ENST00000692848.2:c.1529+42G&gt;A</t>
  </si>
  <si>
    <t>rs1557620</t>
  </si>
  <si>
    <t>ENST00000692848.2:c.1795+18T&gt;C</t>
  </si>
  <si>
    <t>rs9616914</t>
  </si>
  <si>
    <t>ENST00000692848.2:c.673+16G&gt;A</t>
  </si>
  <si>
    <t>rs9616915</t>
  </si>
  <si>
    <t>ENST00000692848.2:c.959T&gt;C</t>
  </si>
  <si>
    <t>ENSP00000510794.2:p.Ile320Thr</t>
  </si>
  <si>
    <t>Inborn genetic diseases; Phelan-McDermid syndrome</t>
  </si>
  <si>
    <t>rs3827519</t>
  </si>
  <si>
    <t>SHB</t>
  </si>
  <si>
    <t>ENST00000377707</t>
  </si>
  <si>
    <t>ENST00000377707.4:c.1254A&gt;G</t>
  </si>
  <si>
    <t>ENSP00000366936.3:p.Gly418=</t>
  </si>
  <si>
    <t>ENST00000377707.4:c.1254T&gt;C</t>
  </si>
  <si>
    <t>rs1138374</t>
  </si>
  <si>
    <t>ENST00000377707.4:c.930A&gt;G</t>
  </si>
  <si>
    <t>ENSP00000366936.3:p.Ser310=</t>
  </si>
  <si>
    <t>ENST00000377707.4:c.930T&gt;C</t>
  </si>
  <si>
    <t>rs3750444</t>
  </si>
  <si>
    <t>ENST00000377707.4:c.111T&gt;C</t>
  </si>
  <si>
    <t>ENSP00000366936.3:p.Pro37=</t>
  </si>
  <si>
    <t>ENST00000377707.4:c.111A&gt;G</t>
  </si>
  <si>
    <t>rs6259</t>
  </si>
  <si>
    <t>SHBG</t>
  </si>
  <si>
    <t>ENST00000380450</t>
  </si>
  <si>
    <t>ENST00000380450.9:c.1066G&gt;A</t>
  </si>
  <si>
    <t>ENSP00000369816.4:p.Asp356Asn</t>
  </si>
  <si>
    <t>CM994728</t>
  </si>
  <si>
    <t>SHBG-related disorder</t>
  </si>
  <si>
    <t>SHC2</t>
  </si>
  <si>
    <t>ENST00000264554</t>
  </si>
  <si>
    <t>rs113879435</t>
  </si>
  <si>
    <t>ENST00000264554.11:c.601-31C&gt;T</t>
  </si>
  <si>
    <t>ENST00000264554.11:c.601-31G&gt;A</t>
  </si>
  <si>
    <t>rs114504928</t>
  </si>
  <si>
    <t>SHC3</t>
  </si>
  <si>
    <t>ENST00000375835</t>
  </si>
  <si>
    <t>ENST00000375835.9:c.545+2954G&gt;A</t>
  </si>
  <si>
    <t>ENST00000375835.9:c.545+2954C&gt;T</t>
  </si>
  <si>
    <t>rs3818668</t>
  </si>
  <si>
    <t>ENST00000375835.9:c.784-36G&gt;C</t>
  </si>
  <si>
    <t>ENST00000375835.9:c.784-36C&gt;G</t>
  </si>
  <si>
    <t>rs3750399</t>
  </si>
  <si>
    <t>ENST00000375835.9:c.1338A&gt;G</t>
  </si>
  <si>
    <t>ENSP00000364995.4:p.Pro446=</t>
  </si>
  <si>
    <t>ENST00000375835.9:c.1338T&gt;C</t>
  </si>
  <si>
    <t>rs149700558</t>
  </si>
  <si>
    <t>ENST00000375835.9:c.1489G&gt;A</t>
  </si>
  <si>
    <t>ENSP00000364995.4:p.Glu497Lys</t>
  </si>
  <si>
    <t>ENST00000375835.9:c.1489C&gt;T</t>
  </si>
  <si>
    <t>ENSP00000364995.4:p.Lys497Glu</t>
  </si>
  <si>
    <t>rs2282125</t>
  </si>
  <si>
    <t>ENST00000375835.9:c.1656+494T&gt;A</t>
  </si>
  <si>
    <t>ENST00000375835.9:c.1656+494A&gt;T</t>
  </si>
  <si>
    <t>rs1426199</t>
  </si>
  <si>
    <t>SHC4</t>
  </si>
  <si>
    <t>ENST00000332408</t>
  </si>
  <si>
    <t>ENST00000332408.9:c.1569C&gt;T</t>
  </si>
  <si>
    <t>ENSP00000329668.4:p.Ser523=</t>
  </si>
  <si>
    <t>ENST00000332408.9:c.1569G&gt;A</t>
  </si>
  <si>
    <t>rs6598679</t>
  </si>
  <si>
    <t>SHCBP1</t>
  </si>
  <si>
    <t>ENST00000303383</t>
  </si>
  <si>
    <t>ENST00000303383.8:c.62T&gt;C</t>
  </si>
  <si>
    <t>ENSP00000306473.3:p.Met21Thr</t>
  </si>
  <si>
    <t>ENST00000303383.8:c.62A&gt;G</t>
  </si>
  <si>
    <t>ENSP00000306473.3:p.Thr21Met</t>
  </si>
  <si>
    <t>rs58237134</t>
  </si>
  <si>
    <t>SHD</t>
  </si>
  <si>
    <t>ENST00000543264</t>
  </si>
  <si>
    <t>rs8099850</t>
  </si>
  <si>
    <t>rs888932</t>
  </si>
  <si>
    <t>rs10419363</t>
  </si>
  <si>
    <t>ENST00000543264.7:c.126C&gt;T</t>
  </si>
  <si>
    <t>ENSP00000446058.1:p.Phe42=</t>
  </si>
  <si>
    <t>rs56261530</t>
  </si>
  <si>
    <t>ENST00000543264.7:c.147G&gt;C</t>
  </si>
  <si>
    <t>ENSP00000446058.1:p.Ala49=</t>
  </si>
  <si>
    <t>rs78320454</t>
  </si>
  <si>
    <t>rs4845635</t>
  </si>
  <si>
    <t>SHE</t>
  </si>
  <si>
    <t>ENST00000304760</t>
  </si>
  <si>
    <t>ENST00000304760.3:c.372G&gt;C</t>
  </si>
  <si>
    <t>ENSP00000307369.2:p.Arg124=</t>
  </si>
  <si>
    <t>ENST00000304760.3:c.372C&gt;G</t>
  </si>
  <si>
    <t>ENST00000304760.3:c.718+3378_718+3379del</t>
  </si>
  <si>
    <t>rs10047079</t>
  </si>
  <si>
    <t>ENST00000304760.3:c.718+3453A&gt;G</t>
  </si>
  <si>
    <t>ENST00000304760.3:c.718+3453T&gt;C</t>
  </si>
  <si>
    <t>rs6664608</t>
  </si>
  <si>
    <t>rs10654618</t>
  </si>
  <si>
    <t>-/AG/AT</t>
  </si>
  <si>
    <t>rs4845633</t>
  </si>
  <si>
    <t>ENST00000304760.3:c.1025-38G&gt;C</t>
  </si>
  <si>
    <t>ENST00000304760.3:c.1025-38C&gt;G</t>
  </si>
  <si>
    <t>rs1632144</t>
  </si>
  <si>
    <t>SHF</t>
  </si>
  <si>
    <t>ENST00000690270</t>
  </si>
  <si>
    <t>ENST00000690270.1:c.724G&gt;C</t>
  </si>
  <si>
    <t>ENSP00000508579.1:p.Ala242Pro</t>
  </si>
  <si>
    <t>ENST00000690270.1:c.724C&gt;G</t>
  </si>
  <si>
    <t>ENSP00000508579.1:p.Pro242Ala</t>
  </si>
  <si>
    <t>rs80131405</t>
  </si>
  <si>
    <t>ENST00000290894</t>
  </si>
  <si>
    <t>ENST00000290894.12:c.191C&gt;T</t>
  </si>
  <si>
    <t>ENSP00000290894.8:p.Ser64Leu</t>
  </si>
  <si>
    <t>ENST00000290894.12:c.191G&gt;A</t>
  </si>
  <si>
    <t>ENSP00000290894.8:p.Leu64Ser</t>
  </si>
  <si>
    <t>rs1233555</t>
  </si>
  <si>
    <t>SHH</t>
  </si>
  <si>
    <t>ENST00000297261</t>
  </si>
  <si>
    <t>ENST00000297261.7:c.301-49G&gt;A</t>
  </si>
  <si>
    <t>ENST00000297261.7:c.301-49C&gt;T</t>
  </si>
  <si>
    <t>Holoprosencephaly 3; Microphthalmia</t>
  </si>
  <si>
    <t>rs4769452</t>
  </si>
  <si>
    <t>SHISA2</t>
  </si>
  <si>
    <t>ENST00000319420</t>
  </si>
  <si>
    <t>ENST00000319420.4:c.-22T&gt;C</t>
  </si>
  <si>
    <t>rs4770911</t>
  </si>
  <si>
    <t>ENST00000319420.4:c.67C&gt;T</t>
  </si>
  <si>
    <t>ENSP00000313079.3:p.Leu23=</t>
  </si>
  <si>
    <t>ENST00000319420.4:c.67G&gt;A</t>
  </si>
  <si>
    <t>rs66671329</t>
  </si>
  <si>
    <t>SHISA3</t>
  </si>
  <si>
    <t>ENST00000319234</t>
  </si>
  <si>
    <t>ENST00000319234.5:c.278-37A&gt;G</t>
  </si>
  <si>
    <t>rs2250377</t>
  </si>
  <si>
    <t>SHISA4</t>
  </si>
  <si>
    <t>ENST00000362011</t>
  </si>
  <si>
    <t>ENST00000362011.7:c.477A&gt;G</t>
  </si>
  <si>
    <t>ENSP00000355064.7:p.Ile159Met</t>
  </si>
  <si>
    <t>rs2279681</t>
  </si>
  <si>
    <t>ENST00000362011.7:c.*42C&gt;G</t>
  </si>
  <si>
    <t>rs1030055</t>
  </si>
  <si>
    <t>SHISA6</t>
  </si>
  <si>
    <t>ENST00000441885</t>
  </si>
  <si>
    <t>ENST00000441885.8:c.953-45G&gt;C</t>
  </si>
  <si>
    <t>rs9938751</t>
  </si>
  <si>
    <t>SHISA9</t>
  </si>
  <si>
    <t>ENST00000558583</t>
  </si>
  <si>
    <t>ENST00000558583.3:c.563+5875T&gt;C</t>
  </si>
  <si>
    <t>rs135388</t>
  </si>
  <si>
    <t>SHISAL1</t>
  </si>
  <si>
    <t>ENST00000381176</t>
  </si>
  <si>
    <t>ENST00000381176.5:c.295T&gt;C</t>
  </si>
  <si>
    <t>ENSP00000370568.4:p.Leu99=</t>
  </si>
  <si>
    <t>ENST00000381176.5:c.295A&gt;G</t>
  </si>
  <si>
    <t>rs12728876</t>
  </si>
  <si>
    <t>SHISAL2A</t>
  </si>
  <si>
    <t>ENST00000517870</t>
  </si>
  <si>
    <t>rs2485916</t>
  </si>
  <si>
    <t>ENST00000517870.2:c.322+5429C&gt;T</t>
  </si>
  <si>
    <t>rs6679144</t>
  </si>
  <si>
    <t>ENST00000517870.2:c.322+5565A&gt;G</t>
  </si>
  <si>
    <t>rs6679152</t>
  </si>
  <si>
    <t>ENST00000517870.2:c.322+5586A&gt;G</t>
  </si>
  <si>
    <t>rs6692566</t>
  </si>
  <si>
    <t>ENST00000517870.2:c.322+5644G&gt;A</t>
  </si>
  <si>
    <t>rs2305962</t>
  </si>
  <si>
    <t>SHISAL2B</t>
  </si>
  <si>
    <t>ENST00000389074</t>
  </si>
  <si>
    <t>ENST00000389074.6:c.331G&gt;C</t>
  </si>
  <si>
    <t>ENSP00000373726.5:p.Ala111Pro</t>
  </si>
  <si>
    <t>rs8101070</t>
  </si>
  <si>
    <t>SHKBP1</t>
  </si>
  <si>
    <t>ENST00000291842</t>
  </si>
  <si>
    <t>rs1165841</t>
  </si>
  <si>
    <t>rs2876001</t>
  </si>
  <si>
    <t>SHLD1</t>
  </si>
  <si>
    <t>ENST00000303142</t>
  </si>
  <si>
    <t>ENST00000303142.11:c.178+44425G&gt;A</t>
  </si>
  <si>
    <t>rs237422</t>
  </si>
  <si>
    <t>ENST00000303142.11:c.68C&gt;T</t>
  </si>
  <si>
    <t>ENSP00000305875.6:p.Ala23Val</t>
  </si>
  <si>
    <t>rs11202365</t>
  </si>
  <si>
    <t>SHLD2</t>
  </si>
  <si>
    <t>ENST00000298786</t>
  </si>
  <si>
    <t>ENST00000298786.5:c.1648A&gt;T</t>
  </si>
  <si>
    <t>ENSP00000298786.3:p.Ser550Cys</t>
  </si>
  <si>
    <t>rs7081609</t>
  </si>
  <si>
    <t>ENST00000298786.5:c.2301T&gt;C</t>
  </si>
  <si>
    <t>ENSP00000298786.3:p.Gly767=</t>
  </si>
  <si>
    <t>rs3866955</t>
  </si>
  <si>
    <t>SHMT1</t>
  </si>
  <si>
    <t>ENST00000316694</t>
  </si>
  <si>
    <t>ENST00000316694.8:c.243-256A&gt;G</t>
  </si>
  <si>
    <t>ENST00000316694.8:c.243-256T&gt;C</t>
  </si>
  <si>
    <t>rs1979277</t>
  </si>
  <si>
    <t>ENST00000316694.8:c.1420C&gt;T</t>
  </si>
  <si>
    <t>ENSP00000318868.3:p.Leu474Phe</t>
  </si>
  <si>
    <t>CM014391</t>
  </si>
  <si>
    <t>ENST00000316694.8:c.1420G&gt;A</t>
  </si>
  <si>
    <t>ENSP00000318868.3:p.Phe474Leu</t>
  </si>
  <si>
    <t>rs3783</t>
  </si>
  <si>
    <t>ENST00000316694.8:c.*47C&gt;G</t>
  </si>
  <si>
    <t>ENST00000316694.8:c.*47G&gt;C</t>
  </si>
  <si>
    <t>rs2273028</t>
  </si>
  <si>
    <t>ENST00000316694.8:c.815-23C&gt;T</t>
  </si>
  <si>
    <t>ENST00000316694.8:c.815-23G&gt;A</t>
  </si>
  <si>
    <t>rs7979061</t>
  </si>
  <si>
    <t>SHMT2</t>
  </si>
  <si>
    <t>ENST00000328923</t>
  </si>
  <si>
    <t>rs34095989</t>
  </si>
  <si>
    <t>ENST00000328923.8:c.1279+30G&gt;A</t>
  </si>
  <si>
    <t>rs7470491</t>
  </si>
  <si>
    <t>SHOC1</t>
  </si>
  <si>
    <t>ENST00000682961</t>
  </si>
  <si>
    <t>ENST00000682961.1:c.1439A&gt;G</t>
  </si>
  <si>
    <t>ENSP00000508388.1:p.His480Arg</t>
  </si>
  <si>
    <t>ENST00000682961.1:c.1439T&gt;C</t>
  </si>
  <si>
    <t>ENSP00000508388.1:p.Arg480His</t>
  </si>
  <si>
    <t>rs7869279</t>
  </si>
  <si>
    <t>ENST00000682961.1:c.3713A&gt;G</t>
  </si>
  <si>
    <t>ENSP00000508388.1:p.Glu1238Gly</t>
  </si>
  <si>
    <t>ENST00000682961.1:c.3713T&gt;C</t>
  </si>
  <si>
    <t>ENSP00000508388.1:p.Gly1238Glu</t>
  </si>
  <si>
    <t>rs1475110</t>
  </si>
  <si>
    <t>ENST00000682961.1:c.3677T&gt;C</t>
  </si>
  <si>
    <t>ENSP00000508388.1:p.Ile1226Thr</t>
  </si>
  <si>
    <t>ENST00000682961.1:c.3677A&gt;G</t>
  </si>
  <si>
    <t>ENSP00000508388.1:p.Thr1226Ile</t>
  </si>
  <si>
    <t>rs6477845</t>
  </si>
  <si>
    <t>ENST00000682961.1:c.3095T&gt;C</t>
  </si>
  <si>
    <t>ENSP00000508388.1:p.Leu1032Pro</t>
  </si>
  <si>
    <t>ENST00000682961.1:c.3095A&gt;G</t>
  </si>
  <si>
    <t>ENSP00000508388.1:p.Pro1032Leu</t>
  </si>
  <si>
    <t>rs3031185</t>
  </si>
  <si>
    <t>ENST00000682961.1:c.2855+49A&gt;G</t>
  </si>
  <si>
    <t>ENST00000682961.1:c.2855+49T&gt;C</t>
  </si>
  <si>
    <t>rs7036568</t>
  </si>
  <si>
    <t>ENST00000682961.1:c.2619T&gt;G</t>
  </si>
  <si>
    <t>ENSP00000508388.1:p.Asn873Lys</t>
  </si>
  <si>
    <t>ENST00000682961.1:c.2619A&gt;C</t>
  </si>
  <si>
    <t>ENSP00000508388.1:p.Lys873Asn</t>
  </si>
  <si>
    <t>rs12683681</t>
  </si>
  <si>
    <t>ENST00000682961.1:c.2558+8T&gt;C</t>
  </si>
  <si>
    <t>ENST00000682961.1:c.2558+8A&gt;G</t>
  </si>
  <si>
    <t>rs2418174</t>
  </si>
  <si>
    <t>ENST00000682961.1:c.2132-34G&gt;T</t>
  </si>
  <si>
    <t>ENST00000682961.1:c.2132-34C&gt;A</t>
  </si>
  <si>
    <t>rs1337581</t>
  </si>
  <si>
    <t>ENST00000682961.1:c.2131+7A&gt;G</t>
  </si>
  <si>
    <t>ENST00000682961.1:c.2131+7T&gt;C</t>
  </si>
  <si>
    <t>rs953536</t>
  </si>
  <si>
    <t>ENST00000682961.1:c.1834+26G&gt;A</t>
  </si>
  <si>
    <t>ENST00000682961.1:c.1834+26C&gt;T</t>
  </si>
  <si>
    <t>rs41308926</t>
  </si>
  <si>
    <t>ENST00000682961.1:c.485G&gt;A</t>
  </si>
  <si>
    <t>ENSP00000508388.1:p.Arg162Lys</t>
  </si>
  <si>
    <t>ENST00000682961.1:c.485C&gt;T</t>
  </si>
  <si>
    <t>ENSP00000508388.1:p.Lys162Arg</t>
  </si>
  <si>
    <t>rs823644</t>
  </si>
  <si>
    <t>rs1980869</t>
  </si>
  <si>
    <t>SHOC2</t>
  </si>
  <si>
    <t>ENST00000369452</t>
  </si>
  <si>
    <t>ENST00000369452.9:c.1161+42T&gt;C</t>
  </si>
  <si>
    <t>Noonan syndrome-like disorder with loose anagen hair 1</t>
  </si>
  <si>
    <t>rs7895872</t>
  </si>
  <si>
    <t>rs111549748</t>
  </si>
  <si>
    <t>SHOX</t>
  </si>
  <si>
    <t>ENST00000334060</t>
  </si>
  <si>
    <t>ENST00000334060.8:c.-507G&gt;C</t>
  </si>
  <si>
    <t>Connective tissue disorder; SHOX-related short stature</t>
  </si>
  <si>
    <t>rs55872554</t>
  </si>
  <si>
    <t>ENST00000334060.8:c.-636dup</t>
  </si>
  <si>
    <t>SHOX-related disorder</t>
  </si>
  <si>
    <t>rs113313554</t>
  </si>
  <si>
    <t>ENST00000334060.8:c.-512C&gt;A</t>
  </si>
  <si>
    <t>SHOX-related disorder; SHOX-related short stature</t>
  </si>
  <si>
    <t>rs2239402</t>
  </si>
  <si>
    <t>ENST00000686671</t>
  </si>
  <si>
    <t>ENST00000686671.1:c.277+17T&gt;G</t>
  </si>
  <si>
    <t>rs4680410</t>
  </si>
  <si>
    <t>SHOX2</t>
  </si>
  <si>
    <t>ENST00000483851</t>
  </si>
  <si>
    <t>ENST00000483851.7:c.347-329C&gt;G</t>
  </si>
  <si>
    <t>ENST00000483851.7:c.347-329G&gt;C</t>
  </si>
  <si>
    <t>rs57739193</t>
  </si>
  <si>
    <t>ENST00000483851.7:c.346+646dup</t>
  </si>
  <si>
    <t>CCCCCCCCCCCC/CCCCCCCC/CCCCCCCCC/CCCCCCCCCC/CCCCCCC</t>
  </si>
  <si>
    <t>rs1713780975</t>
  </si>
  <si>
    <t>ENST00000483851.7:c.346+647_346+648del</t>
  </si>
  <si>
    <t>rs4462902</t>
  </si>
  <si>
    <t>ENST00000483851.7:c.555+44G&gt;A</t>
  </si>
  <si>
    <t>ENST00000483851.7:c.555+44C&gt;T</t>
  </si>
  <si>
    <t>rs150857</t>
  </si>
  <si>
    <t>SHPK</t>
  </si>
  <si>
    <t>ENST00000225519</t>
  </si>
  <si>
    <t>ENST00000225519.5:c.643G&gt;A</t>
  </si>
  <si>
    <t>ENSP00000225519.3:p.Glu215Lys</t>
  </si>
  <si>
    <t>ENST00000225519.5:c.643C&gt;T</t>
  </si>
  <si>
    <t>ENSP00000225519.3:p.Lys215Glu</t>
  </si>
  <si>
    <t>rs1062067</t>
  </si>
  <si>
    <t>SHPRH</t>
  </si>
  <si>
    <t>ENST00000275233</t>
  </si>
  <si>
    <t>ENST00000275233.12:c.*264T&gt;C</t>
  </si>
  <si>
    <t>ENST00000275233.12:c.*264A&gt;G</t>
  </si>
  <si>
    <t>rs755757195</t>
  </si>
  <si>
    <t>SHQ1</t>
  </si>
  <si>
    <t>ENST00000325599</t>
  </si>
  <si>
    <t>ENST00000325599.13:c.144-1875_144-1874del</t>
  </si>
  <si>
    <t>rs3821561</t>
  </si>
  <si>
    <t>ENST00000325599.13:c.936+997A&gt;G</t>
  </si>
  <si>
    <t>ENST00000325599.13:c.936+997T&gt;C</t>
  </si>
  <si>
    <t>rs2292030</t>
  </si>
  <si>
    <t>SHROOM1</t>
  </si>
  <si>
    <t>ENST00000378679</t>
  </si>
  <si>
    <t>ENST00000378679.8:c.539C&gt;T</t>
  </si>
  <si>
    <t>ENSP00000367950.3:p.Pro180Leu</t>
  </si>
  <si>
    <t>ENST00000378679.8:c.539G&gt;A</t>
  </si>
  <si>
    <t>ENSP00000367950.3:p.Leu180Pro</t>
  </si>
  <si>
    <t>rs35534543</t>
  </si>
  <si>
    <t>ENST00000378679.8:c.1296G&gt;A</t>
  </si>
  <si>
    <t>ENSP00000367950.3:p.Gln432=</t>
  </si>
  <si>
    <t>ENST00000378679.8:c.1296C&gt;T</t>
  </si>
  <si>
    <t>rs66542366</t>
  </si>
  <si>
    <t>ENST00000378679.8:c.1811+22A&gt;T</t>
  </si>
  <si>
    <t>ENST00000378679.8:c.1811+22T&gt;A</t>
  </si>
  <si>
    <t>rs4705870</t>
  </si>
  <si>
    <t>ENST00000378679.8:c.2034G&gt;A</t>
  </si>
  <si>
    <t>ENSP00000367950.3:p.Ala678=</t>
  </si>
  <si>
    <t>ENST00000378679.8:c.2034C&gt;T</t>
  </si>
  <si>
    <t>rs6530341</t>
  </si>
  <si>
    <t>SHROOM2</t>
  </si>
  <si>
    <t>ENST00000380913</t>
  </si>
  <si>
    <t>ENST00000380913.8:c.1164A&gt;G</t>
  </si>
  <si>
    <t>ENSP00000370299.3:p.Pro388=</t>
  </si>
  <si>
    <t>SHROOM2-related disorder</t>
  </si>
  <si>
    <t>rs6640544</t>
  </si>
  <si>
    <t>ENST00000380913.8:c.449+49A&gt;G</t>
  </si>
  <si>
    <t>rs6640543</t>
  </si>
  <si>
    <t>ENST00000380913.8:c.399A&gt;G</t>
  </si>
  <si>
    <t>ENSP00000370299.3:p.Pro133=</t>
  </si>
  <si>
    <t>rs78816138</t>
  </si>
  <si>
    <t>SHROOM3</t>
  </si>
  <si>
    <t>ENST00000296043</t>
  </si>
  <si>
    <t>ENST00000296043.7:c.324-70517dup</t>
  </si>
  <si>
    <t>rs17322529</t>
  </si>
  <si>
    <t>ENST00000296043.7:c.324-70498A&gt;G</t>
  </si>
  <si>
    <t>rs3733242</t>
  </si>
  <si>
    <t>ENST00000296043.7:c.3869C&gt;T</t>
  </si>
  <si>
    <t>ENSP00000296043.6:p.Pro1290Leu</t>
  </si>
  <si>
    <t>SHROOM3-related disorder</t>
  </si>
  <si>
    <t>rs344143</t>
  </si>
  <si>
    <t>ENST00000296043.7:c.2983C&gt;T</t>
  </si>
  <si>
    <t>ENSP00000296043.6:p.Leu995=</t>
  </si>
  <si>
    <t>rs344142</t>
  </si>
  <si>
    <t>ENST00000296043.7:c.2922G&gt;A</t>
  </si>
  <si>
    <t>ENSP00000296043.6:p.Ser974=</t>
  </si>
  <si>
    <t>rs72663240</t>
  </si>
  <si>
    <t>ENST00000296043.7:c.4710-44T&gt;C</t>
  </si>
  <si>
    <t>rs344141</t>
  </si>
  <si>
    <t>ENST00000296043.7:c.1405C&gt;G</t>
  </si>
  <si>
    <t>ENSP00000296043.6:p.Pro469Ala</t>
  </si>
  <si>
    <t>rs344140</t>
  </si>
  <si>
    <t>ENST00000296043.7:c.836G&gt;C</t>
  </si>
  <si>
    <t>ENSP00000296043.6:p.Gly279Ala</t>
  </si>
  <si>
    <t>rs344122</t>
  </si>
  <si>
    <t>ENST00000296043.7:c.455+6062A&gt;C</t>
  </si>
  <si>
    <t>rs17322488</t>
  </si>
  <si>
    <t>ENST00000296043.7:c.324-70674G&gt;A</t>
  </si>
  <si>
    <t>rs9841237</t>
  </si>
  <si>
    <t>SI</t>
  </si>
  <si>
    <t>ENST00000264382</t>
  </si>
  <si>
    <t>ENST00000264382.8:c.1715+80A&gt;G</t>
  </si>
  <si>
    <t>ENST00000264382.8:c.1715+80T&gt;C</t>
  </si>
  <si>
    <t>rs9754967</t>
  </si>
  <si>
    <t>ENST00000264382.8:c.483+114A&gt;G</t>
  </si>
  <si>
    <t>ENST00000264382.8:c.483+114T&gt;C</t>
  </si>
  <si>
    <t>rs9865476</t>
  </si>
  <si>
    <t>ENST00000264382.8:c.484-59C&gt;T</t>
  </si>
  <si>
    <t>ENST00000264382.8:c.484-59G&gt;A</t>
  </si>
  <si>
    <t>rs9290256</t>
  </si>
  <si>
    <t>ENST00000264382.8:c.1512+25G&gt;A</t>
  </si>
  <si>
    <t>ENST00000264382.8:c.1512+25C&gt;T</t>
  </si>
  <si>
    <t>Sucrase-isomaltase deficiency</t>
  </si>
  <si>
    <t>rs9290257</t>
  </si>
  <si>
    <t>ENST00000264382.8:c.1437C&gt;T</t>
  </si>
  <si>
    <t>ENSP00000264382.3:p.Asn479=</t>
  </si>
  <si>
    <t>ENST00000264382.8:c.1437G&gt;A</t>
  </si>
  <si>
    <t>rs60170840</t>
  </si>
  <si>
    <t>ENST00000264382.8:c.1278+42_1278+43insAT</t>
  </si>
  <si>
    <t>-/AG/AT/CT</t>
  </si>
  <si>
    <t>rs9290259</t>
  </si>
  <si>
    <t>ENST00000264382.8:c.1146+13A&gt;C</t>
  </si>
  <si>
    <t>ENST00000264382.8:c.1146+13T&gt;G</t>
  </si>
  <si>
    <t>rs11718901</t>
  </si>
  <si>
    <t>ENST00000264382.8:c.808-39C&gt;T</t>
  </si>
  <si>
    <t>ENST00000264382.8:c.808-39G&gt;A</t>
  </si>
  <si>
    <t>rs12381230</t>
  </si>
  <si>
    <t>ENST00000264382.8:c.2004+76A&gt;G</t>
  </si>
  <si>
    <t>ENST00000264382.8:c.2004+76T&gt;C</t>
  </si>
  <si>
    <t>rs11452619</t>
  </si>
  <si>
    <t>ENST00000264382.8:c.2737-11dup</t>
  </si>
  <si>
    <t>AAAAAAAAAAAAA/AAAA/AAAAAA/AAAAAAA/AAAAAAAAAAA/AAAA</t>
  </si>
  <si>
    <t>rs2290738</t>
  </si>
  <si>
    <t>ENST00000264382.8:c.3888+19C&gt;T</t>
  </si>
  <si>
    <t>ENST00000264382.8:c.3888+19G&gt;A</t>
  </si>
  <si>
    <t>rs9838509</t>
  </si>
  <si>
    <t>ENST00000264382.8:c.1797G&gt;T</t>
  </si>
  <si>
    <t>ENSP00000264382.3:p.Ala599=</t>
  </si>
  <si>
    <t>ENST00000264382.8:c.1797C&gt;A</t>
  </si>
  <si>
    <t>rs9283633</t>
  </si>
  <si>
    <t>ENST00000264382.8:c.691A&gt;G</t>
  </si>
  <si>
    <t>ENSP00000264382.3:p.Thr231Ala</t>
  </si>
  <si>
    <t>ENST00000264382.8:c.691T&gt;C</t>
  </si>
  <si>
    <t>ENSP00000264382.3:p.Ala231Thr</t>
  </si>
  <si>
    <t>rs4855271</t>
  </si>
  <si>
    <t>ENST00000264382.8:c.4569G&gt;A</t>
  </si>
  <si>
    <t>ENSP00000264382.3:p.Met1523Ile</t>
  </si>
  <si>
    <t>ENST00000264382.8:c.4569C&gt;T</t>
  </si>
  <si>
    <t>ENSP00000264382.3:p.Ile1523Met</t>
  </si>
  <si>
    <t>ENST00000264382.8:c.374-10_374-9del</t>
  </si>
  <si>
    <t>rs9756068</t>
  </si>
  <si>
    <t>ENST00000264382.8:c.483+97T&gt;C</t>
  </si>
  <si>
    <t>ENST00000264382.8:c.483+97A&gt;G</t>
  </si>
  <si>
    <t>rs2156162</t>
  </si>
  <si>
    <t>SIAE</t>
  </si>
  <si>
    <t>ENST00000263593</t>
  </si>
  <si>
    <t>rs7941327</t>
  </si>
  <si>
    <t>ENST00000263593.8:c.1452G&gt;A</t>
  </si>
  <si>
    <t>ENSP00000263593.3:p.Thr484=</t>
  </si>
  <si>
    <t>ENST00000263593.8:c.1452C&gt;T</t>
  </si>
  <si>
    <t>SIAE-related disorder</t>
  </si>
  <si>
    <t>rs79300393</t>
  </si>
  <si>
    <t>ENST00000263593.8:c.722+37C&gt;T</t>
  </si>
  <si>
    <t>ENST00000263593.8:c.722+37G&gt;A</t>
  </si>
  <si>
    <t>rs1942663</t>
  </si>
  <si>
    <t>ENST00000263593.8:c.468T&gt;C</t>
  </si>
  <si>
    <t>ENSP00000263593.3:p.Ser156=</t>
  </si>
  <si>
    <t>ENST00000263593.8:c.468A&gt;G</t>
  </si>
  <si>
    <t>SIAH1</t>
  </si>
  <si>
    <t>ENST00000394725</t>
  </si>
  <si>
    <t>ENST00000394725.3:c.-182_-179del</t>
  </si>
  <si>
    <t>rs2292511</t>
  </si>
  <si>
    <t>SIDT1</t>
  </si>
  <si>
    <t>ENST00000264852</t>
  </si>
  <si>
    <t>ENST00000264852.9:c.363C&gt;T</t>
  </si>
  <si>
    <t>ENSP00000264852.4:p.Asn121=</t>
  </si>
  <si>
    <t>rs144881243</t>
  </si>
  <si>
    <t>ENST00000264852.9:c.514C&gt;T</t>
  </si>
  <si>
    <t>ENSP00000264852.4:p.Arg172Trp</t>
  </si>
  <si>
    <t>rs2271494</t>
  </si>
  <si>
    <t>ENST00000264852.9:c.664-25A&gt;T</t>
  </si>
  <si>
    <t>rs474339</t>
  </si>
  <si>
    <t>SIDT2</t>
  </si>
  <si>
    <t>ENST00000324225</t>
  </si>
  <si>
    <t>ENST00000324225.9:c.1278+10G&gt;A</t>
  </si>
  <si>
    <t>rs521171</t>
  </si>
  <si>
    <t>ENST00000324225.9:c.2322+14C&gt;G</t>
  </si>
  <si>
    <t>rs625372</t>
  </si>
  <si>
    <t>SIGLEC1</t>
  </si>
  <si>
    <t>ENST00000344754</t>
  </si>
  <si>
    <t>ENST00000344754.6:c.716A&gt;G</t>
  </si>
  <si>
    <t>ENSP00000341141.4:p.Lys239Arg</t>
  </si>
  <si>
    <t>ENST00000344754.6:c.716T&gt;C</t>
  </si>
  <si>
    <t>ENSP00000341141.4:p.Arg239Lys</t>
  </si>
  <si>
    <t>rs6037651</t>
  </si>
  <si>
    <t>ENST00000344754.6:c.661G&gt;A</t>
  </si>
  <si>
    <t>ENSP00000341141.4:p.Val221Met</t>
  </si>
  <si>
    <t>ENST00000344754.6:c.661C&gt;T</t>
  </si>
  <si>
    <t>ENSP00000341141.4:p.Met221Val</t>
  </si>
  <si>
    <t>rs1018492</t>
  </si>
  <si>
    <t>ENST00000344754.6:c.1242T&gt;C</t>
  </si>
  <si>
    <t>ENSP00000341141.4:p.Thr414=</t>
  </si>
  <si>
    <t>ENST00000344754.6:c.1242A&gt;G</t>
  </si>
  <si>
    <t>rs13037869</t>
  </si>
  <si>
    <t>ENST00000344754.6:c.1368C&gt;T</t>
  </si>
  <si>
    <t>ENSP00000341141.4:p.Ser456=</t>
  </si>
  <si>
    <t>ENST00000344754.6:c.1368G&gt;A</t>
  </si>
  <si>
    <t>rs673114</t>
  </si>
  <si>
    <t>ENST00000344754.6:c.2376A&gt;C</t>
  </si>
  <si>
    <t>ENSP00000341141.4:p.Val792=</t>
  </si>
  <si>
    <t>ENST00000344754.6:c.2376T&gt;G</t>
  </si>
  <si>
    <t>rs1018493</t>
  </si>
  <si>
    <t>ENST00000344754.6:c.1506C&gt;T</t>
  </si>
  <si>
    <t>ENSP00000341141.4:p.Ser502=</t>
  </si>
  <si>
    <t>ENST00000344754.6:c.1506G&gt;A</t>
  </si>
  <si>
    <t>rs910653</t>
  </si>
  <si>
    <t>ENST00000344754.6:c.4044C&gt;T</t>
  </si>
  <si>
    <t>ENSP00000341141.4:p.Asp1348=</t>
  </si>
  <si>
    <t>ENST00000344754.6:c.4044G&gt;A</t>
  </si>
  <si>
    <t>rs34924243</t>
  </si>
  <si>
    <t>ENST00000344754.6:c.1391G&gt;A</t>
  </si>
  <si>
    <t>ENSP00000341141.4:p.Arg464His</t>
  </si>
  <si>
    <t>ENST00000344754.6:c.1391C&gt;T</t>
  </si>
  <si>
    <t>ENSP00000341141.4:p.His464Arg</t>
  </si>
  <si>
    <t>rs501538</t>
  </si>
  <si>
    <t>ENST00000344754.6:c.2559A&gt;G</t>
  </si>
  <si>
    <t>ENSP00000341141.4:p.Lys853=</t>
  </si>
  <si>
    <t>ENST00000344754.6:c.2559T&gt;C</t>
  </si>
  <si>
    <t>rs611847</t>
  </si>
  <si>
    <t>ENST00000344754.6:c.1050T&gt;C</t>
  </si>
  <si>
    <t>ENSP00000341141.4:p.Asn350=</t>
  </si>
  <si>
    <t>ENST00000344754.6:c.1050A&gt;G</t>
  </si>
  <si>
    <t>rs709012</t>
  </si>
  <si>
    <t>ENST00000344754.6:c.2756A&gt;C</t>
  </si>
  <si>
    <t>ENSP00000341141.4:p.His919Pro</t>
  </si>
  <si>
    <t>ENST00000344754.6:c.2756T&gt;G</t>
  </si>
  <si>
    <t>ENSP00000341141.4:p.Pro919His</t>
  </si>
  <si>
    <t>rs3746638</t>
  </si>
  <si>
    <t>ENST00000344754.6:c.2921C&gt;T</t>
  </si>
  <si>
    <t>ENSP00000341141.4:p.Ala974Val</t>
  </si>
  <si>
    <t>ENST00000344754.6:c.2921G&gt;A</t>
  </si>
  <si>
    <t>ENSP00000341141.4:p.Val974Ala</t>
  </si>
  <si>
    <t>ENST00000344754.6:c.3256+45_3256+47del</t>
  </si>
  <si>
    <t>rs59383643</t>
  </si>
  <si>
    <t>ENST00000344754.6:c.3256+45_3256+46dup</t>
  </si>
  <si>
    <t>rs2474436</t>
  </si>
  <si>
    <t>ENST00000344754.6:c.3509-37T&gt;C</t>
  </si>
  <si>
    <t>ENST00000344754.6:c.3509-37A&gt;G</t>
  </si>
  <si>
    <t>rs1010425</t>
  </si>
  <si>
    <t>SIGLEC10</t>
  </si>
  <si>
    <t>ENST00000339313</t>
  </si>
  <si>
    <t>ENST00000339313.10:c.144G&gt;A</t>
  </si>
  <si>
    <t>ENSP00000345243.4:p.Gln48=</t>
  </si>
  <si>
    <t>ENST00000339313.10:c.144C&gt;T</t>
  </si>
  <si>
    <t>rs9676436</t>
  </si>
  <si>
    <t>SIGLEC11</t>
  </si>
  <si>
    <t>ENST00000447370</t>
  </si>
  <si>
    <t>ENST00000447370.6:c.287A&gt;C</t>
  </si>
  <si>
    <t>ENSP00000412361.2:p.Glu96Ala</t>
  </si>
  <si>
    <t>ENST00000447370.6:c.287T&gt;G</t>
  </si>
  <si>
    <t>ENSP00000412361.2:p.Ala96Glu</t>
  </si>
  <si>
    <t>rs200783764</t>
  </si>
  <si>
    <t>ENST00000447370.6:c.1106-26G&gt;A</t>
  </si>
  <si>
    <t>ENST00000447370.6:c.1106-26C&gt;T</t>
  </si>
  <si>
    <t>rs1811375</t>
  </si>
  <si>
    <t>ENST00000447370.6:c.1105+43C&gt;T</t>
  </si>
  <si>
    <t>ENST00000447370.6:c.1105+43G&gt;A</t>
  </si>
  <si>
    <t>rs62113133</t>
  </si>
  <si>
    <t>ENST00000447370.6:c.1094C&gt;G</t>
  </si>
  <si>
    <t>ENSP00000412361.2:p.Ala365Gly</t>
  </si>
  <si>
    <t>ENST00000447370.6:c.1094G&gt;C</t>
  </si>
  <si>
    <t>ENSP00000412361.2:p.Gly365Ala</t>
  </si>
  <si>
    <t>rs200279506</t>
  </si>
  <si>
    <t>ENST00000447370.6:c.1106-25T&gt;A</t>
  </si>
  <si>
    <t>ENST00000447370.6:c.1106-25A&gt;T</t>
  </si>
  <si>
    <t>rs9304690</t>
  </si>
  <si>
    <t>ENST00000447370.6:c.2007G&gt;A</t>
  </si>
  <si>
    <t>ENSP00000412361.2:p.Ser669=</t>
  </si>
  <si>
    <t>ENST00000447370.6:c.2007C&gt;T</t>
  </si>
  <si>
    <t>rs201860708</t>
  </si>
  <si>
    <t>ENST00000447370.6:c.1106-24C&gt;T</t>
  </si>
  <si>
    <t>ENST00000447370.6:c.1106-24G&gt;A</t>
  </si>
  <si>
    <t>rs201127706</t>
  </si>
  <si>
    <t>ENST00000447370.6:c.461-16_461-15insA</t>
  </si>
  <si>
    <t>rs80184294</t>
  </si>
  <si>
    <t>ENST00000447370.6:c.461-49C&gt;T</t>
  </si>
  <si>
    <t>ENST00000447370.6:c.461-49G&gt;A</t>
  </si>
  <si>
    <t>rs61742108</t>
  </si>
  <si>
    <t>SIGLEC12</t>
  </si>
  <si>
    <t>ENST00000291707</t>
  </si>
  <si>
    <t>ENST00000291707.8:c.193C&gt;A</t>
  </si>
  <si>
    <t>ENSP00000291707.3:p.Arg65=</t>
  </si>
  <si>
    <t>ENST00000291707.8:c.193G&gt;T</t>
  </si>
  <si>
    <t>rs3810110</t>
  </si>
  <si>
    <t>ENST00000291707.8:c.245C&gt;T</t>
  </si>
  <si>
    <t>ENSP00000291707.3:p.Ala82Val</t>
  </si>
  <si>
    <t>ENST00000291707.8:c.245G&gt;A</t>
  </si>
  <si>
    <t>ENSP00000291707.3:p.Val82Ala</t>
  </si>
  <si>
    <t>rs3810109</t>
  </si>
  <si>
    <t>ENST00000291707.8:c.427+10G&gt;A</t>
  </si>
  <si>
    <t>ENST00000291707.8:c.427+10C&gt;T</t>
  </si>
  <si>
    <t>rs968491</t>
  </si>
  <si>
    <t>ENST00000291707.8:c.1088-17G&gt;T</t>
  </si>
  <si>
    <t>ENST00000291707.8:c.1088-17C&gt;A</t>
  </si>
  <si>
    <t>rs2034891</t>
  </si>
  <si>
    <t>ENST00000291707.8:c.241C&gt;A</t>
  </si>
  <si>
    <t>ENSP00000291707.3:p.Pro81Thr</t>
  </si>
  <si>
    <t>ENST00000291707.8:c.241G&gt;T</t>
  </si>
  <si>
    <t>ENSP00000291707.3:p.Thr81Pro</t>
  </si>
  <si>
    <t>rs57043266</t>
  </si>
  <si>
    <t>ENST00000291707.8:c.1637C&gt;A</t>
  </si>
  <si>
    <t>ENSP00000291707.3:p.Pro546Gln</t>
  </si>
  <si>
    <t>ENST00000291707.8:c.1637G&gt;T</t>
  </si>
  <si>
    <t>ENSP00000291707.3:p.Gln546Pro</t>
  </si>
  <si>
    <t>rs16982735</t>
  </si>
  <si>
    <t>ENST00000291707.8:c.*44G&gt;C</t>
  </si>
  <si>
    <t>ENST00000291707.8:c.*44C&gt;G</t>
  </si>
  <si>
    <t>rs66949844</t>
  </si>
  <si>
    <t>ENST00000291707.8:c.196dup</t>
  </si>
  <si>
    <t>ENSP00000291707.3:p.Ala66GlyfsTer50</t>
  </si>
  <si>
    <t>rs6509544</t>
  </si>
  <si>
    <t>ENST00000291707.8:c.651C&gt;G</t>
  </si>
  <si>
    <t>ENSP00000291707.3:p.His217Gln</t>
  </si>
  <si>
    <t>ENST00000291707.8:c.651G&gt;C</t>
  </si>
  <si>
    <t>ENSP00000291707.3:p.Gln217His</t>
  </si>
  <si>
    <t>rs3829658</t>
  </si>
  <si>
    <t>ENST00000291707.8:c.1433C&gt;T</t>
  </si>
  <si>
    <t>ENSP00000291707.3:p.Thr478Met</t>
  </si>
  <si>
    <t>ENST00000291707.8:c.1433G&gt;A</t>
  </si>
  <si>
    <t>ENSP00000291707.3:p.Met478Thr</t>
  </si>
  <si>
    <t>rs3752135</t>
  </si>
  <si>
    <t>ENST00000291707.8:c.1481A&gt;C</t>
  </si>
  <si>
    <t>ENSP00000291707.3:p.Tyr494Ser</t>
  </si>
  <si>
    <t>CM1414607</t>
  </si>
  <si>
    <t>ENST00000291707.8:c.1481T&gt;G</t>
  </si>
  <si>
    <t>ENSP00000291707.3:p.Ser494Tyr</t>
  </si>
  <si>
    <t>rs2009362</t>
  </si>
  <si>
    <t>ENST00000291707.8:c.1050C&gt;T</t>
  </si>
  <si>
    <t>ENSP00000291707.3:p.Gly350=</t>
  </si>
  <si>
    <t>ENST00000291707.8:c.1050G&gt;A</t>
  </si>
  <si>
    <t>rs11668530</t>
  </si>
  <si>
    <t>ENST00000291707.8:c.1192C&gt;T</t>
  </si>
  <si>
    <t>ENSP00000291707.3:p.His398Tyr</t>
  </si>
  <si>
    <t>ENST00000291707.8:c.1192G&gt;A</t>
  </si>
  <si>
    <t>ENSP00000291707.3:p.Tyr398His</t>
  </si>
  <si>
    <t>rs12960501</t>
  </si>
  <si>
    <t>SIGLEC15</t>
  </si>
  <si>
    <t>ENST00000389474</t>
  </si>
  <si>
    <t>ENST00000389474.8:c.906-35G&gt;A</t>
  </si>
  <si>
    <t>rs1440822</t>
  </si>
  <si>
    <t>ENST00000389474.8:c.52+47T&gt;C</t>
  </si>
  <si>
    <t>rs3829655</t>
  </si>
  <si>
    <t>SIGLEC5</t>
  </si>
  <si>
    <t>ENST00000683636</t>
  </si>
  <si>
    <t>ENST00000683636.1:c.1495C&gt;G</t>
  </si>
  <si>
    <t>ENSP00000507738.1:p.Pro499Ala</t>
  </si>
  <si>
    <t>ENST00000683636.1:c.1495G&gt;C</t>
  </si>
  <si>
    <t>ENSP00000507738.1:p.Ala499Pro</t>
  </si>
  <si>
    <t>rs1551559</t>
  </si>
  <si>
    <t>SIGLEC6</t>
  </si>
  <si>
    <t>ENST00000425629</t>
  </si>
  <si>
    <t>rs2305772</t>
  </si>
  <si>
    <t>ENST00000425629.8:c.707-4C&gt;T</t>
  </si>
  <si>
    <t>ENST00000425629.8:c.707-4G&gt;A</t>
  </si>
  <si>
    <t>rs1993462</t>
  </si>
  <si>
    <t>ENST00000425629.8:c.372G&gt;A</t>
  </si>
  <si>
    <t>ENSP00000401502.2:p.Lys124=</t>
  </si>
  <si>
    <t>ENST00000425629.8:c.372C&gt;T</t>
  </si>
  <si>
    <t>rs2005199</t>
  </si>
  <si>
    <t>ENST00000425629.8:c.784C&gt;T</t>
  </si>
  <si>
    <t>ENSP00000401502.2:p.Leu262Phe</t>
  </si>
  <si>
    <t>ENST00000425629.8:c.784G&gt;A</t>
  </si>
  <si>
    <t>ENSP00000401502.2:p.Phe262Leu</t>
  </si>
  <si>
    <t>rs3976745</t>
  </si>
  <si>
    <t>ENST00000425629.8:c.1012+14G&gt;C</t>
  </si>
  <si>
    <t>ENST00000425629.8:c.1012+14C&gt;G</t>
  </si>
  <si>
    <t>rs273662</t>
  </si>
  <si>
    <t>SIGLEC7</t>
  </si>
  <si>
    <t>ENST00000317643</t>
  </si>
  <si>
    <t>ENST00000317643.10:c.1356A&gt;T</t>
  </si>
  <si>
    <t>ENSP00000323328.6:p.Gly452=</t>
  </si>
  <si>
    <t>rs2455066</t>
  </si>
  <si>
    <t>rs867188</t>
  </si>
  <si>
    <t>SIGLEC9</t>
  </si>
  <si>
    <t>ENST00000250360</t>
  </si>
  <si>
    <t>ENST00000250360.8:c.1016-41C&gt;A</t>
  </si>
  <si>
    <t>rs2258983</t>
  </si>
  <si>
    <t>ENST00000250360.8:c.944C&gt;A</t>
  </si>
  <si>
    <t>ENSP00000250360.2:p.Ala315Glu</t>
  </si>
  <si>
    <t>rs2075803</t>
  </si>
  <si>
    <t>ENST00000250360.8:c.298A&gt;G</t>
  </si>
  <si>
    <t>ENSP00000250360.2:p.Lys100Glu</t>
  </si>
  <si>
    <t>rs10410697</t>
  </si>
  <si>
    <t>SIGLECL1</t>
  </si>
  <si>
    <t>ENST00000601727</t>
  </si>
  <si>
    <t>ENST00000601727.6:c.410+18T&gt;A</t>
  </si>
  <si>
    <t>rs10410689</t>
  </si>
  <si>
    <t>ENST00000601727.6:c.410+9T&gt;C</t>
  </si>
  <si>
    <t>rs4879809</t>
  </si>
  <si>
    <t>SIGMAR1</t>
  </si>
  <si>
    <t>ENST00000277010</t>
  </si>
  <si>
    <t>ENST00000277010.9:c.*31A&gt;G</t>
  </si>
  <si>
    <t>CR157758</t>
  </si>
  <si>
    <t>ENST00000277010.9:c.*31T&gt;C</t>
  </si>
  <si>
    <t>Amyotrophic lateral sclerosis type 16; Autosomal recessive distal spinal muscular atrophy 2</t>
  </si>
  <si>
    <t>rs3746951</t>
  </si>
  <si>
    <t>SIK1</t>
  </si>
  <si>
    <t>ENST00000270162</t>
  </si>
  <si>
    <t>ENST00000270162.8:c.43G&gt;A</t>
  </si>
  <si>
    <t>ENSP00000270162.6:p.Gly15Ser</t>
  </si>
  <si>
    <t>ENST00000270162.8:c.43C&gt;T</t>
  </si>
  <si>
    <t>ENSP00000270162.6:p.Ser15Gly</t>
  </si>
  <si>
    <t>rs2006112</t>
  </si>
  <si>
    <t>ENST00000270162.8:c.625-39A&gt;G</t>
  </si>
  <si>
    <t>ENST00000270162.8:c.625-39T&gt;C</t>
  </si>
  <si>
    <t>rs2006191</t>
  </si>
  <si>
    <t>ENST00000270162.8:c.625-23T&gt;C</t>
  </si>
  <si>
    <t>ENST00000270162.8:c.625-23A&gt;G</t>
  </si>
  <si>
    <t>rs430552</t>
  </si>
  <si>
    <t>ENST00000270162.8:c.1848C&gt;T</t>
  </si>
  <si>
    <t>ENSP00000270162.6:p.Pro616=</t>
  </si>
  <si>
    <t>ENST00000270162.8:c.1848G&gt;A</t>
  </si>
  <si>
    <t>rs430554</t>
  </si>
  <si>
    <t>ENST00000270162.8:c.1844C&gt;T</t>
  </si>
  <si>
    <t>ENSP00000270162.6:p.Ala615Val</t>
  </si>
  <si>
    <t>ENST00000270162.8:c.1844G&gt;A</t>
  </si>
  <si>
    <t>ENSP00000270162.6:p.Val615Ala</t>
  </si>
  <si>
    <t>rs17004546</t>
  </si>
  <si>
    <t>ENST00000270162.8:c.948C&gt;T</t>
  </si>
  <si>
    <t>ENSP00000270162.6:p.Gly316=</t>
  </si>
  <si>
    <t>ENST00000270162.8:c.948G&gt;A</t>
  </si>
  <si>
    <t>rs657978</t>
  </si>
  <si>
    <t>ENST00000270162.8:c.749-45C&gt;G</t>
  </si>
  <si>
    <t>ENST00000270162.8:c.749-45G&gt;C</t>
  </si>
  <si>
    <t>rs571462</t>
  </si>
  <si>
    <t>SIK2</t>
  </si>
  <si>
    <t>ENST00000304987</t>
  </si>
  <si>
    <t>ENST00000304987.4:c.252+23C&gt;G</t>
  </si>
  <si>
    <t>rs2075292</t>
  </si>
  <si>
    <t>SIK3</t>
  </si>
  <si>
    <t>ENST00000445177</t>
  </si>
  <si>
    <t>ENST00000445177.6:c.2315+45C&gt;A</t>
  </si>
  <si>
    <t>ENST00000445177.6:c.2315+45G&gt;T</t>
  </si>
  <si>
    <t>rs11216164</t>
  </si>
  <si>
    <t>ENST00000445177.6:c.1953-11C&gt;T</t>
  </si>
  <si>
    <t>ENST00000445177.6:c.1953-11G&gt;A</t>
  </si>
  <si>
    <t>rs3088052</t>
  </si>
  <si>
    <t>SIL1</t>
  </si>
  <si>
    <t>ENST00000394817</t>
  </si>
  <si>
    <t>ENST00000394817.7:c.153A&gt;G</t>
  </si>
  <si>
    <t>ENSP00000378294.2:p.Thr51=</t>
  </si>
  <si>
    <t>ENST00000394817.7:c.153T&gt;C</t>
  </si>
  <si>
    <t>Marinesco-Sjögren syndrome</t>
  </si>
  <si>
    <t>rs11431215</t>
  </si>
  <si>
    <t>ENST00000394817.7:c.-10-9536dup</t>
  </si>
  <si>
    <t>rs2070647</t>
  </si>
  <si>
    <t>SIM2</t>
  </si>
  <si>
    <t>ENST00000290399</t>
  </si>
  <si>
    <t>ENST00000290399.11:c.258+12T&gt;G</t>
  </si>
  <si>
    <t>rs2073602</t>
  </si>
  <si>
    <t>ENST00000290399.11:c.1576+68C&gt;T</t>
  </si>
  <si>
    <t>rs2073601</t>
  </si>
  <si>
    <t>ENST00000290399.11:c.1447C&gt;A</t>
  </si>
  <si>
    <t>ENSP00000290399.6:p.Leu483Met</t>
  </si>
  <si>
    <t>rs2073416</t>
  </si>
  <si>
    <t>ENST00000290399.11:c.1179G&gt;A</t>
  </si>
  <si>
    <t>ENSP00000290399.6:p.Ser393=</t>
  </si>
  <si>
    <t>rs2070519</t>
  </si>
  <si>
    <t>ENST00000290399.11:c.851-20C&gt;A</t>
  </si>
  <si>
    <t>rs2070648</t>
  </si>
  <si>
    <t>ENST00000290399.11:c.258+27C&gt;G</t>
  </si>
  <si>
    <t>rs2650266</t>
  </si>
  <si>
    <t>SIMC1</t>
  </si>
  <si>
    <t>ENST00000429602</t>
  </si>
  <si>
    <t>ENST00000429602.7:c.130-21965T&gt;C</t>
  </si>
  <si>
    <t>rs3749802</t>
  </si>
  <si>
    <t>ENST00000429602.7:c.2328+31A&gt;G</t>
  </si>
  <si>
    <t>rs8039672</t>
  </si>
  <si>
    <t>SIN3A</t>
  </si>
  <si>
    <t>ENST00000394947</t>
  </si>
  <si>
    <t>ENST00000394947.8:c.-34+75G&gt;T</t>
  </si>
  <si>
    <t>rs1555451127</t>
  </si>
  <si>
    <t>ENST00000394947.8:c.-34+74dup</t>
  </si>
  <si>
    <t>AAAA/AAAAA/AAAAAA</t>
  </si>
  <si>
    <t>rs2258663</t>
  </si>
  <si>
    <t>SIN3B</t>
  </si>
  <si>
    <t>ENST00000248054</t>
  </si>
  <si>
    <t>ENST00000248054.10:c.2954+26T&gt;C</t>
  </si>
  <si>
    <t>rs2303090</t>
  </si>
  <si>
    <t>ENST00000248054.10:c.2954+6A&gt;G</t>
  </si>
  <si>
    <t>SIN3B-related disorder</t>
  </si>
  <si>
    <t>rs4930157</t>
  </si>
  <si>
    <t>SIPA1</t>
  </si>
  <si>
    <t>ENST00000534313</t>
  </si>
  <si>
    <t>ENST00000534313.6:c.2205T&gt;G</t>
  </si>
  <si>
    <t>ENSP00000436269.1:p.Thr735=</t>
  </si>
  <si>
    <t>rs2306364</t>
  </si>
  <si>
    <t>ENST00000534313.6:c.1026G&gt;A</t>
  </si>
  <si>
    <t>ENSP00000436269.1:p.Ala342=</t>
  </si>
  <si>
    <t>rs2097887</t>
  </si>
  <si>
    <t>SIPA1L1</t>
  </si>
  <si>
    <t>ENST00000381232</t>
  </si>
  <si>
    <t>ENST00000381232.8:c.5009-9C&gt;A</t>
  </si>
  <si>
    <t>rs1859643</t>
  </si>
  <si>
    <t>ENST00000381232.8:c.879A&gt;C</t>
  </si>
  <si>
    <t>ENSP00000370630.3:p.Ser293=</t>
  </si>
  <si>
    <t>rs8017465</t>
  </si>
  <si>
    <t>ENST00000381232.8:c.1923T&gt;C</t>
  </si>
  <si>
    <t>ENSP00000370630.3:p.Phe641=</t>
  </si>
  <si>
    <t>rs4649383</t>
  </si>
  <si>
    <t>SIPA1L2</t>
  </si>
  <si>
    <t>ENST00000674635</t>
  </si>
  <si>
    <t>ENST00000674635.1:c.219G&gt;A</t>
  </si>
  <si>
    <t>ENSP00000502693.1:p.Lys73=</t>
  </si>
  <si>
    <t>ENST00000674635.1:c.219C&gt;T</t>
  </si>
  <si>
    <t>rs78044234</t>
  </si>
  <si>
    <t>ENST00000674635.1:c.2821-1012G&gt;A</t>
  </si>
  <si>
    <t>ENST00000674635.1:c.2821-1012C&gt;T</t>
  </si>
  <si>
    <t>rs74807360</t>
  </si>
  <si>
    <t>ENST00000674635.1:c.3000C&gt;T</t>
  </si>
  <si>
    <t>ENSP00000502693.1:p.Ala1000=</t>
  </si>
  <si>
    <t>ENST00000674635.1:c.3000G&gt;A</t>
  </si>
  <si>
    <t>rs1547742</t>
  </si>
  <si>
    <t>ENST00000674635.1:c.4208C&gt;T</t>
  </si>
  <si>
    <t>ENSP00000502693.1:p.Ser1403Leu</t>
  </si>
  <si>
    <t>ENST00000674635.1:c.4208G&gt;A</t>
  </si>
  <si>
    <t>ENSP00000502693.1:p.Leu1403Ser</t>
  </si>
  <si>
    <t>rs3210731</t>
  </si>
  <si>
    <t>ENST00000674635.1:c.4270A&gt;T</t>
  </si>
  <si>
    <t>ENSP00000502693.1:p.Met1424Leu</t>
  </si>
  <si>
    <t>ENST00000674635.1:c.4270T&gt;A</t>
  </si>
  <si>
    <t>ENSP00000502693.1:p.Leu1424Met</t>
  </si>
  <si>
    <t>rs12569188</t>
  </si>
  <si>
    <t>ENST00000674635.1:c.4631-45C&gt;T</t>
  </si>
  <si>
    <t>ENST00000674635.1:c.4631-45G&gt;A</t>
  </si>
  <si>
    <t>rs17177525</t>
  </si>
  <si>
    <t>ENST00000674635.1:c.4941-15A&gt;C</t>
  </si>
  <si>
    <t>ENST00000674635.1:c.4941-15T&gt;G</t>
  </si>
  <si>
    <t>rs629939</t>
  </si>
  <si>
    <t>ENST00000674635.1:c.5023-11G&gt;A</t>
  </si>
  <si>
    <t>ENST00000674635.1:c.5023-11C&gt;T</t>
  </si>
  <si>
    <t>rs3795366</t>
  </si>
  <si>
    <t>ENST00000674635.1:c.336T&gt;C</t>
  </si>
  <si>
    <t>ENSP00000502693.1:p.Ser112=</t>
  </si>
  <si>
    <t>ENST00000674635.1:c.336A&gt;G</t>
  </si>
  <si>
    <t>rs10419131</t>
  </si>
  <si>
    <t>SIPA1L3</t>
  </si>
  <si>
    <t>ENST00000222345</t>
  </si>
  <si>
    <t>ENST00000222345.11:c.5203-23T&gt;C</t>
  </si>
  <si>
    <t>Cataract 45</t>
  </si>
  <si>
    <t>rs332864</t>
  </si>
  <si>
    <t>ENST00000222345.11:c.3762C&gt;T</t>
  </si>
  <si>
    <t>ENSP00000222345.4:p.Ser1254=</t>
  </si>
  <si>
    <t>rs74573108</t>
  </si>
  <si>
    <t>ENST00000222345.11:c.5203-29G&gt;A</t>
  </si>
  <si>
    <t>rs2254458</t>
  </si>
  <si>
    <t>SIRPB1</t>
  </si>
  <si>
    <t>ENST00000381605</t>
  </si>
  <si>
    <t>ENST00000381605.9:c.1050G&gt;A</t>
  </si>
  <si>
    <t>ENSP00000371018.5:p.Ala350=</t>
  </si>
  <si>
    <t>ENST00000381605.9:c.1050C&gt;T</t>
  </si>
  <si>
    <t>rs2253427</t>
  </si>
  <si>
    <t>ENST00000381605.9:c.687A&gt;G</t>
  </si>
  <si>
    <t>ENSP00000371018.5:p.Ile229Met</t>
  </si>
  <si>
    <t>ENST00000381605.9:c.687T&gt;C</t>
  </si>
  <si>
    <t>ENSP00000371018.5:p.Met229Ile</t>
  </si>
  <si>
    <t>rs11697395</t>
  </si>
  <si>
    <t>rs2253814</t>
  </si>
  <si>
    <t>ENST00000381605.9:c.*3-32A&gt;C</t>
  </si>
  <si>
    <t>ENST00000381605.9:c.*3-32T&gt;G</t>
  </si>
  <si>
    <t>rs2243603</t>
  </si>
  <si>
    <t>ENST00000381605.9:c.1087G&gt;C</t>
  </si>
  <si>
    <t>ENSP00000371018.5:p.Ala363Pro</t>
  </si>
  <si>
    <t>CM168234</t>
  </si>
  <si>
    <t>ENST00000381605.9:c.1087C&gt;G</t>
  </si>
  <si>
    <t>ENSP00000371018.5:p.Pro363Ala</t>
  </si>
  <si>
    <t>rs1535882</t>
  </si>
  <si>
    <t>ENST00000381605.9:c.67A&gt;G</t>
  </si>
  <si>
    <t>ENSP00000371018.5:p.Arg23Gly</t>
  </si>
  <si>
    <t>ENST00000381605.9:c.67T&gt;C</t>
  </si>
  <si>
    <t>ENSP00000371018.5:p.Gly23Arg</t>
  </si>
  <si>
    <t>rs41275422</t>
  </si>
  <si>
    <t>ENST00000381605.9:c.316A&gt;C</t>
  </si>
  <si>
    <t>ENSP00000371018.5:p.Ser106Arg</t>
  </si>
  <si>
    <t>ENST00000381605.9:c.316T&gt;G</t>
  </si>
  <si>
    <t>ENSP00000371018.5:p.Arg106Ser</t>
  </si>
  <si>
    <t>rs6042506</t>
  </si>
  <si>
    <t>SIRPB2</t>
  </si>
  <si>
    <t>ENST00000359801</t>
  </si>
  <si>
    <t>ENST00000359801.8:c.793+35G&gt;A</t>
  </si>
  <si>
    <t>ENST00000359801.8:c.793+35C&gt;T</t>
  </si>
  <si>
    <t>rs958839</t>
  </si>
  <si>
    <t>ENST00000359801.8:c.85+18T&gt;C</t>
  </si>
  <si>
    <t>ENST00000359801.8:c.85+18A&gt;G</t>
  </si>
  <si>
    <t>rs6042507</t>
  </si>
  <si>
    <t>ENST00000359801.8:c.644A&gt;C</t>
  </si>
  <si>
    <t>ENSP00000352849.3:p.Glu215Ala</t>
  </si>
  <si>
    <t>ENST00000359801.8:c.644T&gt;G</t>
  </si>
  <si>
    <t>ENSP00000352849.3:p.Ala215Glu</t>
  </si>
  <si>
    <t>rs6135048</t>
  </si>
  <si>
    <t>ENST00000359801.8:c.859+73G&gt;T</t>
  </si>
  <si>
    <t>ENST00000359801.8:c.859+73C&gt;A</t>
  </si>
  <si>
    <t>rs2249317</t>
  </si>
  <si>
    <t>SIRPD</t>
  </si>
  <si>
    <t>ENST00000381623</t>
  </si>
  <si>
    <t>ENST00000381623.4:c.163A&gt;G</t>
  </si>
  <si>
    <t>ENSP00000371036.3:p.Asn55Asp</t>
  </si>
  <si>
    <t>ENST00000381623.4:c.163T&gt;C</t>
  </si>
  <si>
    <t>ENSP00000371036.3:p.Asp55Asn</t>
  </si>
  <si>
    <t>rs2256229</t>
  </si>
  <si>
    <t>ENST00000381623.4:c.422-23C&gt;T</t>
  </si>
  <si>
    <t>ENST00000381623.4:c.422-23G&gt;A</t>
  </si>
  <si>
    <t>rs9305125</t>
  </si>
  <si>
    <t>SIRPG</t>
  </si>
  <si>
    <t>ENST00000303415</t>
  </si>
  <si>
    <t>ENST00000303415.7:c.1035A&gt;G</t>
  </si>
  <si>
    <t>ENSP00000305529.3:p.Leu345=</t>
  </si>
  <si>
    <t>ENST00000303415.7:c.1035T&gt;C</t>
  </si>
  <si>
    <t>rs6043409</t>
  </si>
  <si>
    <t>ENST00000303415.7:c.788T&gt;C</t>
  </si>
  <si>
    <t>ENSP00000305529.3:p.Val263Ala</t>
  </si>
  <si>
    <t>ENST00000303415.7:c.788A&gt;G</t>
  </si>
  <si>
    <t>ENSP00000305529.3:p.Ala263Val</t>
  </si>
  <si>
    <t>rs6079967</t>
  </si>
  <si>
    <t>ENST00000303415.7:c.222G&gt;A</t>
  </si>
  <si>
    <t>ENSP00000305529.3:p.Arg74=</t>
  </si>
  <si>
    <t>ENST00000303415.7:c.222C&gt;T</t>
  </si>
  <si>
    <t>rs2277760</t>
  </si>
  <si>
    <t>ENST00000303415.7:c.690T&gt;C</t>
  </si>
  <si>
    <t>ENSP00000305529.3:p.His230=</t>
  </si>
  <si>
    <t>ENST00000303415.7:c.690A&gt;G</t>
  </si>
  <si>
    <t>rs3746721</t>
  </si>
  <si>
    <t>ENST00000303415.7:c.1140C&gt;T</t>
  </si>
  <si>
    <t>ENSP00000305529.3:p.Tyr380=</t>
  </si>
  <si>
    <t>ENST00000303415.7:c.1140G&gt;A</t>
  </si>
  <si>
    <t>rs6034239</t>
  </si>
  <si>
    <t>ENST00000303415.7:c.857C&gt;T</t>
  </si>
  <si>
    <t>ENSP00000305529.3:p.Ser286Leu</t>
  </si>
  <si>
    <t>ENST00000303415.7:c.857G&gt;A</t>
  </si>
  <si>
    <t>ENSP00000305529.3:p.Leu286Ser</t>
  </si>
  <si>
    <t>rs3746722</t>
  </si>
  <si>
    <t>ENST00000303415.7:c.1095C&gt;T</t>
  </si>
  <si>
    <t>ENSP00000305529.3:p.Ser365=</t>
  </si>
  <si>
    <t>ENST00000303415.7:c.1095G&gt;A</t>
  </si>
  <si>
    <t>rs932657</t>
  </si>
  <si>
    <t>SIRT1</t>
  </si>
  <si>
    <t>ENST00000212015</t>
  </si>
  <si>
    <t>ENST00000212015.11:c.547+41G&gt;T</t>
  </si>
  <si>
    <t>rs2273773</t>
  </si>
  <si>
    <t>ENST00000212015.11:c.994T&gt;C</t>
  </si>
  <si>
    <t>ENSP00000212015.6:p.Leu332=</t>
  </si>
  <si>
    <t>rs7896005</t>
  </si>
  <si>
    <t>ENST00000212015.11:c.790-35A&gt;G</t>
  </si>
  <si>
    <t>rs511744</t>
  </si>
  <si>
    <t>SIRT3</t>
  </si>
  <si>
    <t>ENST00000382743</t>
  </si>
  <si>
    <t>ENST00000382743.9:c.970-48A&gt;G</t>
  </si>
  <si>
    <t>ENST00000382743.9:c.970-48T&gt;C</t>
  </si>
  <si>
    <t>rs28365927</t>
  </si>
  <si>
    <t>ENST00000382743.9:c.238C&gt;T</t>
  </si>
  <si>
    <t>ENSP00000372191.4:p.Arg80Trp</t>
  </si>
  <si>
    <t>ENST00000382743.9:c.238G&gt;A</t>
  </si>
  <si>
    <t>ENSP00000372191.4:p.Trp80Arg</t>
  </si>
  <si>
    <t>SIRT3-related disorder</t>
  </si>
  <si>
    <t>rs7118852</t>
  </si>
  <si>
    <t>rs1045288</t>
  </si>
  <si>
    <t>rs2261612</t>
  </si>
  <si>
    <t>SIRT4</t>
  </si>
  <si>
    <t>ENST00000202967</t>
  </si>
  <si>
    <t>ENST00000202967.4:c.498-20A&gt;G</t>
  </si>
  <si>
    <t>rs3734674</t>
  </si>
  <si>
    <t>SIRT5</t>
  </si>
  <si>
    <t>ENST00000606117</t>
  </si>
  <si>
    <t>ENST00000606117.2:c.475+9C&gt;T</t>
  </si>
  <si>
    <t>rs3757261</t>
  </si>
  <si>
    <t>ENST00000606117.2:c.657C&gt;T</t>
  </si>
  <si>
    <t>ENSP00000476228.1:p.His219=</t>
  </si>
  <si>
    <t>rs1879569</t>
  </si>
  <si>
    <t>SIRT7</t>
  </si>
  <si>
    <t>ENST00000328666</t>
  </si>
  <si>
    <t>ENST00000328666.11:c.745T&gt;C</t>
  </si>
  <si>
    <t>ENSP00000329466.6:p.Leu249=</t>
  </si>
  <si>
    <t>ENST00000328666.11:c.745A&gt;G</t>
  </si>
  <si>
    <t>rs77534613</t>
  </si>
  <si>
    <t>SIT1</t>
  </si>
  <si>
    <t>ENST00000259608</t>
  </si>
  <si>
    <t>ENST00000259608.8:c.-9C&gt;T</t>
  </si>
  <si>
    <t>rs2297880</t>
  </si>
  <si>
    <t>ENST00000259608.8:c.236+41C&gt;T</t>
  </si>
  <si>
    <t>ENST00000259608.8:c.236+41G&gt;A</t>
  </si>
  <si>
    <t>rs1132975</t>
  </si>
  <si>
    <t>SIVA1</t>
  </si>
  <si>
    <t>ENST00000329967</t>
  </si>
  <si>
    <t>ENST00000329967.11:c.189C&gt;T</t>
  </si>
  <si>
    <t>ENSP00000329213.6:p.Ala63=</t>
  </si>
  <si>
    <t>rs10143202</t>
  </si>
  <si>
    <t>SIX1</t>
  </si>
  <si>
    <t>ENST00000554986</t>
  </si>
  <si>
    <t>ENST00000554986.2:c.2T&gt;C</t>
  </si>
  <si>
    <t>ENSP00000452700.2:p.Met1?</t>
  </si>
  <si>
    <t>ENST00000554986.2:c.2A&gt;G</t>
  </si>
  <si>
    <t>rs7156379</t>
  </si>
  <si>
    <t>ENST00000645694</t>
  </si>
  <si>
    <t>ENST00000645694.3:c.*2367C&gt;G</t>
  </si>
  <si>
    <t>ENST00000645694.3:c.*2367G&gt;C</t>
  </si>
  <si>
    <t>rs7156375</t>
  </si>
  <si>
    <t>ENST00000645694.3:c.*2374C&gt;T</t>
  </si>
  <si>
    <t>ENST00000645694.3:c.*2374G&gt;A</t>
  </si>
  <si>
    <t>rs761555</t>
  </si>
  <si>
    <t>rs11158293</t>
  </si>
  <si>
    <t>rs35320790</t>
  </si>
  <si>
    <t>rs338074</t>
  </si>
  <si>
    <t>SIX3</t>
  </si>
  <si>
    <t>ENST00000260653</t>
  </si>
  <si>
    <t>ENST00000260653.5:c.942A&gt;G</t>
  </si>
  <si>
    <t>ENSP00000260653.3:p.Ala314=</t>
  </si>
  <si>
    <t>Holoprosencephaly 2</t>
  </si>
  <si>
    <t>rs3742636</t>
  </si>
  <si>
    <t>SIX4</t>
  </si>
  <si>
    <t>ENST00000216513</t>
  </si>
  <si>
    <t>ENST00000216513.5:c.1814A&gt;C</t>
  </si>
  <si>
    <t>ENSP00000216513.4:p.His605Pro</t>
  </si>
  <si>
    <t>ENST00000216513.5:c.1814T&gt;G</t>
  </si>
  <si>
    <t>ENSP00000216513.4:p.Pro605His</t>
  </si>
  <si>
    <t>rs8112282</t>
  </si>
  <si>
    <t>SIX5</t>
  </si>
  <si>
    <t>ENST00000317578</t>
  </si>
  <si>
    <t>rs59054027</t>
  </si>
  <si>
    <t>ATCCAGC</t>
  </si>
  <si>
    <t>A/ATCCAGC</t>
  </si>
  <si>
    <t>T/ATCCAGC</t>
  </si>
  <si>
    <t>TCCAGCTCCAGCTCCAGCTCCAGCTCCAGCTCCAGCTC/TCCAGCTCCAG</t>
  </si>
  <si>
    <t>rs33912345</t>
  </si>
  <si>
    <t>SIX6</t>
  </si>
  <si>
    <t>ENST00000327720</t>
  </si>
  <si>
    <t>ENST00000327720.6:c.421C&gt;A</t>
  </si>
  <si>
    <t>ENSP00000328596.5:p.His141Asn</t>
  </si>
  <si>
    <t>CM145860</t>
  </si>
  <si>
    <t>Anophthalmia-microphthalmia syndrome; Colobomatous optic disc-macular atrophy-chorioretinopathy syndrome</t>
  </si>
  <si>
    <t>rs6507992</t>
  </si>
  <si>
    <t>SKA1</t>
  </si>
  <si>
    <t>ENST00000285116</t>
  </si>
  <si>
    <t>ENST00000285116.8:c.271G&gt;A</t>
  </si>
  <si>
    <t>ENSP00000285116.3:p.Val91Ile</t>
  </si>
  <si>
    <t>rs4770121</t>
  </si>
  <si>
    <t>SKA3</t>
  </si>
  <si>
    <t>ENST00000314759</t>
  </si>
  <si>
    <t>ENST00000314759.6:c.1086G&gt;A</t>
  </si>
  <si>
    <t>ENSP00000319417.5:p.Pro362=</t>
  </si>
  <si>
    <t>ENST00000314759.6:c.1086C&gt;T</t>
  </si>
  <si>
    <t>rs10700757</t>
  </si>
  <si>
    <t>ENST00000314759.6:c.1119+32dup</t>
  </si>
  <si>
    <t>AAAAAAAAAAAAAAA/AAAAAAAAAAA/AAAAAAAAAAAAAA/AAAAAAA</t>
  </si>
  <si>
    <t>rs11446085</t>
  </si>
  <si>
    <t>ENST00000314759.6:c.1120-4_1120-3dup</t>
  </si>
  <si>
    <t>rs2278868</t>
  </si>
  <si>
    <t>SKAP1</t>
  </si>
  <si>
    <t>ENST00000336915</t>
  </si>
  <si>
    <t>ENST00000336915.11:c.481G&gt;A</t>
  </si>
  <si>
    <t>ENSP00000338171.6:p.Gly161Ser</t>
  </si>
  <si>
    <t>ENST00000336915.11:c.481C&gt;T</t>
  </si>
  <si>
    <t>ENSP00000338171.6:p.Ser161Gly</t>
  </si>
  <si>
    <t>rs74885375</t>
  </si>
  <si>
    <t>ENST00000336915.11:c.979-37A&gt;G</t>
  </si>
  <si>
    <t>ENST00000336915.11:c.979-37T&gt;C</t>
  </si>
  <si>
    <t>rs66753385</t>
  </si>
  <si>
    <t>ENST00000336915.11:c.294C&gt;T</t>
  </si>
  <si>
    <t>ENSP00000338171.6:p.Ile98=</t>
  </si>
  <si>
    <t>ENST00000336915.11:c.294G&gt;A</t>
  </si>
  <si>
    <t>rs10246483</t>
  </si>
  <si>
    <t>SKAP2</t>
  </si>
  <si>
    <t>ENST00000345317</t>
  </si>
  <si>
    <t>ENST00000345317.7:c.308-37C&gt;T</t>
  </si>
  <si>
    <t>ENST00000345317.7:c.308-37G&gt;A</t>
  </si>
  <si>
    <t>rs1129771</t>
  </si>
  <si>
    <t>ENST00000345317.7:c.604G&gt;T</t>
  </si>
  <si>
    <t>ENSP00000005587.2:p.Ala202Ser</t>
  </si>
  <si>
    <t>ENST00000345317.7:c.604C&gt;A</t>
  </si>
  <si>
    <t>ENSP00000005587.2:p.Ser202Ala</t>
  </si>
  <si>
    <t>rs4648818</t>
  </si>
  <si>
    <t>SKI</t>
  </si>
  <si>
    <t>ENST00000378536</t>
  </si>
  <si>
    <t>ENST00000378536.5:c.969+17825C&gt;T</t>
  </si>
  <si>
    <t>rs419788</t>
  </si>
  <si>
    <t>SKIC2</t>
  </si>
  <si>
    <t>ENST00000375394</t>
  </si>
  <si>
    <t>ENST00000375394.7:c.545-19T&gt;C</t>
  </si>
  <si>
    <t>rs437179</t>
  </si>
  <si>
    <t>ENST00000375394.7:c.640A&gt;C</t>
  </si>
  <si>
    <t>ENSP00000364543.2:p.Met214Leu</t>
  </si>
  <si>
    <t>CM1618382</t>
  </si>
  <si>
    <t>rs592229</t>
  </si>
  <si>
    <t>ENST00000375394.7:c.1212-50G&gt;T</t>
  </si>
  <si>
    <t>rs630379</t>
  </si>
  <si>
    <t>rs16969675</t>
  </si>
  <si>
    <t>SKIC8</t>
  </si>
  <si>
    <t>ENST00000267973</t>
  </si>
  <si>
    <t>ENST00000267973.7:c.562+23G&gt;T</t>
  </si>
  <si>
    <t>ENST00000267973.7:c.562+23C&gt;A</t>
  </si>
  <si>
    <t>rs2280364</t>
  </si>
  <si>
    <t>ENST00000267973.7:c.171G&gt;A</t>
  </si>
  <si>
    <t>ENSP00000267973.2:p.Gln57=</t>
  </si>
  <si>
    <t>ENST00000267973.7:c.171C&gt;T</t>
  </si>
  <si>
    <t>rs9806426</t>
  </si>
  <si>
    <t>rs112207161</t>
  </si>
  <si>
    <t>CCCTCCT</t>
  </si>
  <si>
    <t>SKIDA1</t>
  </si>
  <si>
    <t>ENST00000449193</t>
  </si>
  <si>
    <t>ENST00000449193.7:c.1280_1285dup</t>
  </si>
  <si>
    <t>ENSP00000410041.2:p.Glu427_Glu428dup</t>
  </si>
  <si>
    <t>C/CCCTCCT</t>
  </si>
  <si>
    <t>G/CCCTCCT</t>
  </si>
  <si>
    <t>CCTCCTCCTCCTC/CCTCCTCCTC/CCTCCTCCTCCTCCTC/CCTCCTCC</t>
  </si>
  <si>
    <t>rs3772173</t>
  </si>
  <si>
    <t>SKIL</t>
  </si>
  <si>
    <t>ENST00000259119</t>
  </si>
  <si>
    <t>ENST00000259119.9:c.113C&gt;T</t>
  </si>
  <si>
    <t>ENSP00000259119.4:p.Ala38Val</t>
  </si>
  <si>
    <t>rs72751453</t>
  </si>
  <si>
    <t>SKOR1</t>
  </si>
  <si>
    <t>ENST00000380035</t>
  </si>
  <si>
    <t>ENST00000380035.3:c.2641C&gt;A</t>
  </si>
  <si>
    <t>ENSP00000369374.2:p.Arg881=</t>
  </si>
  <si>
    <t>rs9956387</t>
  </si>
  <si>
    <t>SKOR2</t>
  </si>
  <si>
    <t>ENST00000425639</t>
  </si>
  <si>
    <t>ENST00000425639.3:c.2173T&gt;A</t>
  </si>
  <si>
    <t>ENSP00000414750.3:p.Cys725Ser</t>
  </si>
  <si>
    <t>ENST00000425639.3:c.2173A&gt;T</t>
  </si>
  <si>
    <t>ENSP00000414750.3:p.Ser725Cys</t>
  </si>
  <si>
    <t>rs9327679</t>
  </si>
  <si>
    <t>SKP1</t>
  </si>
  <si>
    <t>ENST00000353411</t>
  </si>
  <si>
    <t>ENST00000353411.11:c.98-13C&gt;G</t>
  </si>
  <si>
    <t>ENST00000353411.11:c.98-13G&gt;C</t>
  </si>
  <si>
    <t>rs3815506</t>
  </si>
  <si>
    <t>ENST00000353411.11:c.1-23T&gt;C</t>
  </si>
  <si>
    <t>ENST00000353411.11:c.1-23A&gt;G</t>
  </si>
  <si>
    <t>rs143993786</t>
  </si>
  <si>
    <t>ENST00000353411.11:c.1-3dup</t>
  </si>
  <si>
    <t>rs7736391</t>
  </si>
  <si>
    <t>SKP2</t>
  </si>
  <si>
    <t>ENST00000274255</t>
  </si>
  <si>
    <t>ENST00000274255.11:c.671+33T&gt;C</t>
  </si>
  <si>
    <t>rs2287935</t>
  </si>
  <si>
    <t>ENST00000274255.11:c.954-18C&gt;A</t>
  </si>
  <si>
    <t>rs201380414</t>
  </si>
  <si>
    <t>SLAIN1</t>
  </si>
  <si>
    <t>ENST00000418532</t>
  </si>
  <si>
    <t>ENST00000418532.6:c.220_221dup</t>
  </si>
  <si>
    <t>ENSP00000400921.2:p.Leu75AlafsTer125</t>
  </si>
  <si>
    <t>TGG/TGG</t>
  </si>
  <si>
    <t>GG/GGGG</t>
  </si>
  <si>
    <t>rs542815284</t>
  </si>
  <si>
    <t>ENST00000418532.6:c.230dup</t>
  </si>
  <si>
    <t>ENSP00000400921.2:p.Leu78PhefsTer35</t>
  </si>
  <si>
    <t>rs12076998</t>
  </si>
  <si>
    <t>SLAMF1</t>
  </si>
  <si>
    <t>ENST00000302035</t>
  </si>
  <si>
    <t>ENST00000302035.11:c.-33C&gt;T</t>
  </si>
  <si>
    <t>rs11265449</t>
  </si>
  <si>
    <t>ENST00000302035.11:c.957+30G&gt;C</t>
  </si>
  <si>
    <t>ENST00000302035.11:c.957+30C&gt;G</t>
  </si>
  <si>
    <t>rs111565716</t>
  </si>
  <si>
    <t>SLAMF6</t>
  </si>
  <si>
    <t>ENST00000368057</t>
  </si>
  <si>
    <t>ENST00000368057.8:c.383-8G&gt;A</t>
  </si>
  <si>
    <t>ENST00000368057.8:c.383-8C&gt;T</t>
  </si>
  <si>
    <t>rs16832061</t>
  </si>
  <si>
    <t>ENST00000368057.8:c.501G&gt;A</t>
  </si>
  <si>
    <t>ENSP00000357036.3:p.Glu167=</t>
  </si>
  <si>
    <t>ENST00000368057.8:c.501C&gt;T</t>
  </si>
  <si>
    <t>rs527342</t>
  </si>
  <si>
    <t>SLAMF7</t>
  </si>
  <si>
    <t>ENST00000368043</t>
  </si>
  <si>
    <t>ENST00000368043.8:c.936+26A&gt;G</t>
  </si>
  <si>
    <t>rs2789417</t>
  </si>
  <si>
    <t>SLAMF9</t>
  </si>
  <si>
    <t>ENST00000368093</t>
  </si>
  <si>
    <t>ENST00000368093.4:c.379A&gt;C</t>
  </si>
  <si>
    <t>ENSP00000357072.3:p.Ile127Leu</t>
  </si>
  <si>
    <t>ENST00000368093.4:c.379T&gt;G</t>
  </si>
  <si>
    <t>ENSP00000357072.3:p.Leu127Ile</t>
  </si>
  <si>
    <t>rs2840583</t>
  </si>
  <si>
    <t>ENST00000368093.4:c.392-45G&gt;A</t>
  </si>
  <si>
    <t>ENST00000368093.4:c.392-45C&gt;T</t>
  </si>
  <si>
    <t>rs2247341</t>
  </si>
  <si>
    <t>SLBP</t>
  </si>
  <si>
    <t>ENST00000489418</t>
  </si>
  <si>
    <t>ENST00000489418.6:c.453C&gt;T</t>
  </si>
  <si>
    <t>ENSP00000417686.1:p.Tyr151=</t>
  </si>
  <si>
    <t>ENST00000489418.6:c.453G&gt;A</t>
  </si>
  <si>
    <t>rs279940</t>
  </si>
  <si>
    <t>SLC10A2</t>
  </si>
  <si>
    <t>ENST00000245312</t>
  </si>
  <si>
    <t>ENST00000245312.5:c.920-20G&gt;A</t>
  </si>
  <si>
    <t>ENST00000245312.5:c.920-20C&gt;T</t>
  </si>
  <si>
    <t>Bile acid malabsorption</t>
  </si>
  <si>
    <t>rs8000956</t>
  </si>
  <si>
    <t>ENST00000245312.5:c.761+28A&gt;G</t>
  </si>
  <si>
    <t>ENST00000245312.5:c.761+28T&gt;C</t>
  </si>
  <si>
    <t>rs188096</t>
  </si>
  <si>
    <t>ENST00000245312.5:c.511T&gt;G</t>
  </si>
  <si>
    <t>ENSP00000245312.3:p.Ser171Ala</t>
  </si>
  <si>
    <t>ENST00000245312.5:c.511A&gt;C</t>
  </si>
  <si>
    <t>ENSP00000245312.3:p.Ala171Ser</t>
  </si>
  <si>
    <t>rs777873060</t>
  </si>
  <si>
    <t>SLC10A4</t>
  </si>
  <si>
    <t>ENST00000273861</t>
  </si>
  <si>
    <t>ENST00000273861.5:c.1177C&gt;T</t>
  </si>
  <si>
    <t>ENSP00000273861.4:p.Arg393Ter</t>
  </si>
  <si>
    <t>rs10008444</t>
  </si>
  <si>
    <t>rs74929644</t>
  </si>
  <si>
    <t>rs79858408</t>
  </si>
  <si>
    <t>rs6995098</t>
  </si>
  <si>
    <t>SLC10A5</t>
  </si>
  <si>
    <t>ENST00000518568</t>
  </si>
  <si>
    <t>ENST00000518568.3:c.792A&gt;G</t>
  </si>
  <si>
    <t>ENSP00000428612.1:p.Ser264=</t>
  </si>
  <si>
    <t>ENST00000518568.3:c.792T&gt;C</t>
  </si>
  <si>
    <t>rs78323957</t>
  </si>
  <si>
    <t>ENST00000518568.3:c.140G&gt;C</t>
  </si>
  <si>
    <t>ENSP00000428612.1:p.Ser47Thr</t>
  </si>
  <si>
    <t>ENST00000518568.3:c.140C&gt;G</t>
  </si>
  <si>
    <t>ENSP00000428612.1:p.Thr47Ser</t>
  </si>
  <si>
    <t>SLC10A6</t>
  </si>
  <si>
    <t>ENST00000273905</t>
  </si>
  <si>
    <t>ENST00000273905.7:c.378-35C&gt;T</t>
  </si>
  <si>
    <t>ENST00000273905.7:c.378-35G&gt;A</t>
  </si>
  <si>
    <t>rs7690165</t>
  </si>
  <si>
    <t>ENST00000273905.7:c.585+36A&gt;C</t>
  </si>
  <si>
    <t>ENST00000273905.7:c.585+36T&gt;G</t>
  </si>
  <si>
    <t>rs13106574</t>
  </si>
  <si>
    <t>ENST00000273905.7:c.340A&gt;G</t>
  </si>
  <si>
    <t>ENSP00000273905.6:p.Ile114Val</t>
  </si>
  <si>
    <t>ENST00000273905.7:c.340T&gt;C</t>
  </si>
  <si>
    <t>ENSP00000273905.6:p.Val114Ile</t>
  </si>
  <si>
    <t>rs10050311</t>
  </si>
  <si>
    <t>ENST00000273905.7:c.496+40G&gt;A</t>
  </si>
  <si>
    <t>ENST00000273905.7:c.496+40C&gt;T</t>
  </si>
  <si>
    <t>rs11393091</t>
  </si>
  <si>
    <t>SLC10A7</t>
  </si>
  <si>
    <t>ENST00000335472</t>
  </si>
  <si>
    <t>ENST00000335472.12:c.435+30627dup</t>
  </si>
  <si>
    <t>rs7439061</t>
  </si>
  <si>
    <t>ENST00000335472.12:c.321-38T&gt;A</t>
  </si>
  <si>
    <t>ENST00000335472.12:c.321-38A&gt;T</t>
  </si>
  <si>
    <t>rs2695342</t>
  </si>
  <si>
    <t>SLC11A1</t>
  </si>
  <si>
    <t>ENST00000233202</t>
  </si>
  <si>
    <t>ENST00000233202.11:c.825A&gt;G</t>
  </si>
  <si>
    <t>ENSP00000233202.6:p.Ala275=</t>
  </si>
  <si>
    <t>rs2045433</t>
  </si>
  <si>
    <t>ENST00000233202.11:c.1165-16T&gt;C</t>
  </si>
  <si>
    <t>rs17235409</t>
  </si>
  <si>
    <t>ENST00000233202.11:c.1627G&gt;A</t>
  </si>
  <si>
    <t>ENSP00000233202.6:p.Asp543Asn</t>
  </si>
  <si>
    <t>CM068088</t>
  </si>
  <si>
    <t>Buruli ulcer</t>
  </si>
  <si>
    <t>rs2227251</t>
  </si>
  <si>
    <t>rs224568</t>
  </si>
  <si>
    <t>SLC11A2</t>
  </si>
  <si>
    <t>ENST00000262052</t>
  </si>
  <si>
    <t>ENST00000262052.9:c.1197+45T&gt;C</t>
  </si>
  <si>
    <t>ENST00000262052.9:c.1197+45A&gt;G</t>
  </si>
  <si>
    <t>rs161044</t>
  </si>
  <si>
    <t>ENST00000262052.9:c.1576-14A&gt;G</t>
  </si>
  <si>
    <t>ENST00000262052.9:c.1576-14T&gt;C</t>
  </si>
  <si>
    <t>Microcytic anemia with liver iron overload</t>
  </si>
  <si>
    <t>rs445520</t>
  </si>
  <si>
    <t>ENST00000262052.9:c.35-498A&gt;C</t>
  </si>
  <si>
    <t>ENST00000262052.9:c.35-498T&gt;G</t>
  </si>
  <si>
    <t>Microcytic anemia with liver iron overload; SLC11A2-related disorder</t>
  </si>
  <si>
    <t>rs1048230</t>
  </si>
  <si>
    <t>ENST00000262052.9:c.1254T&gt;C</t>
  </si>
  <si>
    <t>ENSP00000262052.5:p.Ile418=</t>
  </si>
  <si>
    <t>ENST00000262052.9:c.1254A&gt;G</t>
  </si>
  <si>
    <t>ENST00000262052.9:c.184-23A&gt;G</t>
  </si>
  <si>
    <t>ENST00000262052.9:c.184-23T&gt;C</t>
  </si>
  <si>
    <t>rs224589</t>
  </si>
  <si>
    <t>ENST00000262052.9:c.309+44A&gt;C</t>
  </si>
  <si>
    <t>ENST00000262052.9:c.309+44T&gt;G</t>
  </si>
  <si>
    <t>rs6580779</t>
  </si>
  <si>
    <t>ENST00000262052.9:c.-110G&gt;T</t>
  </si>
  <si>
    <t>rs224454</t>
  </si>
  <si>
    <t>ENST00000262052.9:c.607+12G&gt;A</t>
  </si>
  <si>
    <t>ENST00000262052.9:c.607+12C&gt;T</t>
  </si>
  <si>
    <t>rs1484547</t>
  </si>
  <si>
    <t>SLC12A1</t>
  </si>
  <si>
    <t>ENST00000380993</t>
  </si>
  <si>
    <t>ENST00000380993.8:c.725-687T&gt;C</t>
  </si>
  <si>
    <t>rs1552311</t>
  </si>
  <si>
    <t>ENST00000380993.8:c.2873T&gt;C</t>
  </si>
  <si>
    <t>ENSP00000370381.3:p.Val958Ala</t>
  </si>
  <si>
    <t>Bartter disease type 1</t>
  </si>
  <si>
    <t>rs11636073</t>
  </si>
  <si>
    <t>ENST00000380993.8:c.1453-80A&gt;T</t>
  </si>
  <si>
    <t>rs2291342</t>
  </si>
  <si>
    <t>ENST00000380993.8:c.2960+22A&gt;C</t>
  </si>
  <si>
    <t>rs8028035</t>
  </si>
  <si>
    <t>ENST00000380993.8:c.1453-63G&gt;A</t>
  </si>
  <si>
    <t>rs6493311</t>
  </si>
  <si>
    <t>ENST00000380993.8:c.1614T&gt;C</t>
  </si>
  <si>
    <t>ENSP00000370381.3:p.Tyr538=</t>
  </si>
  <si>
    <t>CM1613509</t>
  </si>
  <si>
    <t>rs35405890</t>
  </si>
  <si>
    <t>ENST00000380993.8:c.2961-70C&gt;T</t>
  </si>
  <si>
    <t>rs2291340</t>
  </si>
  <si>
    <t>ENST00000380993.8:c.1943-32T&gt;C</t>
  </si>
  <si>
    <t>rs112495679</t>
  </si>
  <si>
    <t>ENST00000380993.8:c.2043-9dup</t>
  </si>
  <si>
    <t>rs1484551</t>
  </si>
  <si>
    <t>ENST00000380993.8:c.2296-21A&gt;G</t>
  </si>
  <si>
    <t>rs12442530</t>
  </si>
  <si>
    <t>ENST00000380993.8:c.2762-29A&gt;T</t>
  </si>
  <si>
    <t>rs2279365</t>
  </si>
  <si>
    <t>ENST00000380993.8:c.1685-72G&gt;A</t>
  </si>
  <si>
    <t>rs11382084</t>
  </si>
  <si>
    <t>SLC12A2</t>
  </si>
  <si>
    <t>ENST00000262461</t>
  </si>
  <si>
    <t>ENST00000262461.7:c.3504-23dup</t>
  </si>
  <si>
    <t>rs2304483</t>
  </si>
  <si>
    <t>SLC12A3</t>
  </si>
  <si>
    <t>ENST00000563236</t>
  </si>
  <si>
    <t>ENST00000563236.6:c.1670-8T&gt;C</t>
  </si>
  <si>
    <t>CS1414453</t>
  </si>
  <si>
    <t>Familial hypokalemia-hypomagnesemia</t>
  </si>
  <si>
    <t>rs5802</t>
  </si>
  <si>
    <t>ENST00000563236.6:c.1884G&gt;A</t>
  </si>
  <si>
    <t>ENSP00000456149.2:p.Ser628=</t>
  </si>
  <si>
    <t>rs35797045</t>
  </si>
  <si>
    <t>ENST00000563236.6:c.1825+9C&gt;A</t>
  </si>
  <si>
    <t>rs1529927</t>
  </si>
  <si>
    <t>ENST00000563236.6:c.791C&gt;G</t>
  </si>
  <si>
    <t>ENSP00000456149.2:p.Ala264Gly</t>
  </si>
  <si>
    <t>CM022671</t>
  </si>
  <si>
    <t>rs2278489</t>
  </si>
  <si>
    <t>ENST00000563236.6:c.2420-37T&gt;A</t>
  </si>
  <si>
    <t>rs11643718</t>
  </si>
  <si>
    <t>ENST00000563236.6:c.2711G&gt;A</t>
  </si>
  <si>
    <t>ENSP00000456149.2:p.Arg904Gln</t>
  </si>
  <si>
    <t>CM981835</t>
  </si>
  <si>
    <t>rs2289116</t>
  </si>
  <si>
    <t>ENST00000563236.6:c.2857-17G&gt;A</t>
  </si>
  <si>
    <t>CS035601</t>
  </si>
  <si>
    <t>rs2289115</t>
  </si>
  <si>
    <t>ENST00000563236.6:c.2924+13C&gt;T</t>
  </si>
  <si>
    <t>CS035602</t>
  </si>
  <si>
    <t>rs12918664</t>
  </si>
  <si>
    <t>ENST00000563236.6:c.283-463C&gt;T</t>
  </si>
  <si>
    <t>rs3816119</t>
  </si>
  <si>
    <t>ENST00000563236.6:c.1336-35C&gt;T</t>
  </si>
  <si>
    <t>rs1537028</t>
  </si>
  <si>
    <t>SLC12A5</t>
  </si>
  <si>
    <t>ENST00000243964</t>
  </si>
  <si>
    <t>rs7266662</t>
  </si>
  <si>
    <t>ENST00000243964.7:c.*2058G&gt;A</t>
  </si>
  <si>
    <t>rs6032635</t>
  </si>
  <si>
    <t>ENST00000243964.7:c.2100G&gt;A</t>
  </si>
  <si>
    <t>ENSP00000243964.4:p.Ala700=</t>
  </si>
  <si>
    <t>rs77659338</t>
  </si>
  <si>
    <t>ENST00000243964.7:c.357G&gt;T</t>
  </si>
  <si>
    <t>ENSP00000243964.4:p.Arg119=</t>
  </si>
  <si>
    <t>rs34923327</t>
  </si>
  <si>
    <t>GGGAGGA</t>
  </si>
  <si>
    <t>ENST00000413737</t>
  </si>
  <si>
    <t>ENST00000413737.2:c.90_95dup</t>
  </si>
  <si>
    <t>ENSP00000487291.1:p.Gly31_Gly32dup</t>
  </si>
  <si>
    <t>G/GGGAGGA</t>
  </si>
  <si>
    <t>GGAGGAGGAGGAGGAGGAGGAGGAGGAGGAGGA/GGAGGAGGA/GGAGGA</t>
  </si>
  <si>
    <t>rs35583475</t>
  </si>
  <si>
    <t>SLC12A6</t>
  </si>
  <si>
    <t>ENST00000354181</t>
  </si>
  <si>
    <t>ENST00000354181.8:c.963C&gt;T</t>
  </si>
  <si>
    <t>ENSP00000346112.3:p.Tyr321=</t>
  </si>
  <si>
    <t>ENST00000354181.8:c.963G&gt;A</t>
  </si>
  <si>
    <t>Agenesis of the corpus callosum with peripheral neuropathy</t>
  </si>
  <si>
    <t>rs11382535</t>
  </si>
  <si>
    <t>ENST00000354181.8:c.1334-41dup</t>
  </si>
  <si>
    <t>rs10851964</t>
  </si>
  <si>
    <t>ENST00000354181.8:c.1492+45C&gt;T</t>
  </si>
  <si>
    <t>ENST00000354181.8:c.1492+45G&gt;A</t>
  </si>
  <si>
    <t>rs17236791</t>
  </si>
  <si>
    <t>ENST00000354181.8:c.1592-50A&gt;G</t>
  </si>
  <si>
    <t>ENST00000354181.8:c.1592-50T&gt;C</t>
  </si>
  <si>
    <t>rs4577050</t>
  </si>
  <si>
    <t>ENST00000354181.8:c.3003C&gt;T</t>
  </si>
  <si>
    <t>ENSP00000346112.3:p.Leu1001=</t>
  </si>
  <si>
    <t>ENST00000354181.8:c.3003G&gt;A</t>
  </si>
  <si>
    <t>rs2241606</t>
  </si>
  <si>
    <t>SLC12A7</t>
  </si>
  <si>
    <t>ENST00000264930</t>
  </si>
  <si>
    <t>ENST00000264930.10:c.2997T&gt;C</t>
  </si>
  <si>
    <t>ENSP00000264930.5:p.Ser999=</t>
  </si>
  <si>
    <t>ENST00000264930.10:c.2997A&gt;G</t>
  </si>
  <si>
    <t>rs6865765</t>
  </si>
  <si>
    <t>ENST00000264930.10:c.1287T&gt;C</t>
  </si>
  <si>
    <t>ENSP00000264930.5:p.Pro429=</t>
  </si>
  <si>
    <t>ENST00000264930.10:c.1287A&gt;G</t>
  </si>
  <si>
    <t>rs12108965</t>
  </si>
  <si>
    <t>ENST00000264930.10:c.2848-18A&gt;G</t>
  </si>
  <si>
    <t>ENST00000264930.10:c.2848-18T&gt;C</t>
  </si>
  <si>
    <t>rs4975552</t>
  </si>
  <si>
    <t>ENST00000264930.10:c.125-26A&gt;T</t>
  </si>
  <si>
    <t>ENST00000264930.10:c.125-26T&gt;A</t>
  </si>
  <si>
    <t>rs7722287</t>
  </si>
  <si>
    <t>ENST00000264930.10:c.2700C&gt;T</t>
  </si>
  <si>
    <t>ENSP00000264930.5:p.Tyr900=</t>
  </si>
  <si>
    <t>ENST00000264930.10:c.2700G&gt;A</t>
  </si>
  <si>
    <t>rs11951420</t>
  </si>
  <si>
    <t>ENST00000264930.10:c.1847+8C&gt;T</t>
  </si>
  <si>
    <t>ENST00000264930.10:c.1847+8G&gt;A</t>
  </si>
  <si>
    <t>rs13176210</t>
  </si>
  <si>
    <t>ENST00000264930.10:c.1297+24C&gt;T</t>
  </si>
  <si>
    <t>ENST00000264930.10:c.1297+24G&gt;A</t>
  </si>
  <si>
    <t>rs4975564</t>
  </si>
  <si>
    <t>ENST00000264930.10:c.1397-25T&gt;C</t>
  </si>
  <si>
    <t>ENST00000264930.10:c.1397-25A&gt;G</t>
  </si>
  <si>
    <t>rs56276350</t>
  </si>
  <si>
    <t>GGGGCGGGGACT</t>
  </si>
  <si>
    <t>ENST00000264930.10:c.342+28_342+38dup</t>
  </si>
  <si>
    <t>G/GGGGCGGGGACT</t>
  </si>
  <si>
    <t>C/GGGGCGGGGACT</t>
  </si>
  <si>
    <t>GGGCGGGGACTGGGCGGG/GGGCGGGGACTGGGCGGGGACTGGGCGGG/G</t>
  </si>
  <si>
    <t>rs4679159</t>
  </si>
  <si>
    <t>SLC12A8</t>
  </si>
  <si>
    <t>ENST00000469902</t>
  </si>
  <si>
    <t>ENST00000469902.6:c.198+41A&gt;C</t>
  </si>
  <si>
    <t>ENST00000469902.6:c.198+41T&gt;G</t>
  </si>
  <si>
    <t>rs545103</t>
  </si>
  <si>
    <t>ENST00000469902.6:c.391-43G&gt;C</t>
  </si>
  <si>
    <t>ENST00000469902.6:c.391-43C&gt;G</t>
  </si>
  <si>
    <t>rs621383</t>
  </si>
  <si>
    <t>ENST00000469902.6:c.841A&gt;G</t>
  </si>
  <si>
    <t>ENSP00000418783.1:p.Ile281Val</t>
  </si>
  <si>
    <t>ENST00000469902.6:c.841T&gt;C</t>
  </si>
  <si>
    <t>ENSP00000418783.1:p.Val281Ile</t>
  </si>
  <si>
    <t>rs314374</t>
  </si>
  <si>
    <t>SLC12A9</t>
  </si>
  <si>
    <t>ENST00000354161</t>
  </si>
  <si>
    <t>ENST00000354161.8:c.865+47G&gt;C</t>
  </si>
  <si>
    <t>rs314378</t>
  </si>
  <si>
    <t>ENST00000354161.8:c.1254T&gt;C</t>
  </si>
  <si>
    <t>ENSP00000275730.4:p.Ala418=</t>
  </si>
  <si>
    <t>rs2140516</t>
  </si>
  <si>
    <t>SLC13A1</t>
  </si>
  <si>
    <t>ENST00000194130</t>
  </si>
  <si>
    <t>ENST00000194130.7:c.521A&gt;G</t>
  </si>
  <si>
    <t>ENSP00000194130.2:p.Asn174Ser</t>
  </si>
  <si>
    <t>CM1618474</t>
  </si>
  <si>
    <t>ENST00000194130.7:c.521T&gt;C</t>
  </si>
  <si>
    <t>ENSP00000194130.2:p.Ser174Asn</t>
  </si>
  <si>
    <t>rs12706498</t>
  </si>
  <si>
    <t>ENST00000194130.7:c.661-1301C&gt;T</t>
  </si>
  <si>
    <t>ENST00000194130.7:c.661-1301G&gt;A</t>
  </si>
  <si>
    <t>rs35388167</t>
  </si>
  <si>
    <t>ENST00000194130.7:c.813-2668_813-2667insCT</t>
  </si>
  <si>
    <t>-/AG/CG</t>
  </si>
  <si>
    <t>rs201876307</t>
  </si>
  <si>
    <t>ENST00000194130.7:c.1031+41C&gt;G</t>
  </si>
  <si>
    <t>ENST00000194130.7:c.1031+41G&gt;C</t>
  </si>
  <si>
    <t>rs28364221</t>
  </si>
  <si>
    <t>ENST00000194130.7:c.1650+19dup</t>
  </si>
  <si>
    <t>rs9890678</t>
  </si>
  <si>
    <t>SLC13A2</t>
  </si>
  <si>
    <t>ENST00000314669</t>
  </si>
  <si>
    <t>ENST00000314669.10:c.755+41T&gt;C</t>
  </si>
  <si>
    <t>rs1880898</t>
  </si>
  <si>
    <t>SLC13A3</t>
  </si>
  <si>
    <t>ENST00000279027</t>
  </si>
  <si>
    <t>ENST00000279027.9:c.1278C&gt;T</t>
  </si>
  <si>
    <t>ENSP00000279027.4:p.Pro426=</t>
  </si>
  <si>
    <t>ENST00000279027.9:c.1278G&gt;A</t>
  </si>
  <si>
    <t>Leukoencephalopathy</t>
  </si>
  <si>
    <t>rs3110800</t>
  </si>
  <si>
    <t>SLC13A4</t>
  </si>
  <si>
    <t>ENST00000682651</t>
  </si>
  <si>
    <t>ENST00000682651.1:c.351A&gt;G</t>
  </si>
  <si>
    <t>ENSP00000508027.1:p.Gly117=</t>
  </si>
  <si>
    <t>ENST00000682651.1:c.351T&gt;C</t>
  </si>
  <si>
    <t>rs139600887</t>
  </si>
  <si>
    <t>ENST00000682651.1:c.366-341G&gt;A</t>
  </si>
  <si>
    <t>ENST00000682651.1:c.366-341C&gt;T</t>
  </si>
  <si>
    <t>rs3112347</t>
  </si>
  <si>
    <t>ENST00000682651.1:c.594-24C&gt;T</t>
  </si>
  <si>
    <t>ENST00000682651.1:c.594-24G&gt;A</t>
  </si>
  <si>
    <t>rs3112352</t>
  </si>
  <si>
    <t>ENST00000682651.1:c.366-320G&gt;A</t>
  </si>
  <si>
    <t>ENST00000682651.1:c.366-320C&gt;T</t>
  </si>
  <si>
    <t>rs200900896</t>
  </si>
  <si>
    <t>SLC13A5</t>
  </si>
  <si>
    <t>ENST00000433363</t>
  </si>
  <si>
    <t>ENST00000433363.7:c.1157-20_1157-17dup</t>
  </si>
  <si>
    <t>AACAC/AACAC</t>
  </si>
  <si>
    <t>ACACACACACACACACACACACACACACACACACACACACACACACACAC</t>
  </si>
  <si>
    <t>rs16956138</t>
  </si>
  <si>
    <t>ENST00000433363.7:c.1438-82A&gt;G</t>
  </si>
  <si>
    <t>ENST00000433363.7:c.1438-82T&gt;C</t>
  </si>
  <si>
    <t>rs218692</t>
  </si>
  <si>
    <t>ENST00000433363.7:c.1438-113T&gt;A</t>
  </si>
  <si>
    <t>ENST00000433363.7:c.1438-113A&gt;T</t>
  </si>
  <si>
    <t>rs62621831</t>
  </si>
  <si>
    <t>ENST00000433363.7:c.102+24C&gt;T</t>
  </si>
  <si>
    <t>ENST00000433363.7:c.102+24G&gt;A</t>
  </si>
  <si>
    <t>rs11877086</t>
  </si>
  <si>
    <t>SLC14A1</t>
  </si>
  <si>
    <t>ENST00000321925</t>
  </si>
  <si>
    <t>ENST00000321925.9:c.-22+2360C&gt;A</t>
  </si>
  <si>
    <t>SLC14A1-related disorder</t>
  </si>
  <si>
    <t>rs1058396</t>
  </si>
  <si>
    <t>ENST00000321925.9:c.838G&gt;A</t>
  </si>
  <si>
    <t>ENSP00000318546.4:p.Asp280Asn</t>
  </si>
  <si>
    <t>CM973381</t>
  </si>
  <si>
    <t>KIDD BLOOD POLYMORPHISM Jk(a)/Jk(b); SLC14A1-related disorder</t>
  </si>
  <si>
    <t>rs2298718</t>
  </si>
  <si>
    <t>ENST00000321925.9:c.588A&gt;G</t>
  </si>
  <si>
    <t>ENSP00000318546.4:p.Pro196=</t>
  </si>
  <si>
    <t>rs35812340</t>
  </si>
  <si>
    <t>ENST00000321925.9:c.470+44dup</t>
  </si>
  <si>
    <t>rs11877062</t>
  </si>
  <si>
    <t>ENST00000321925.9:c.-22+2268C&gt;T</t>
  </si>
  <si>
    <t>rs474270</t>
  </si>
  <si>
    <t>ENST00000321925.9:c.947-46G&gt;A</t>
  </si>
  <si>
    <t>rs1484873</t>
  </si>
  <si>
    <t>SLC14A2</t>
  </si>
  <si>
    <t>ENST00000255226</t>
  </si>
  <si>
    <t>ENST00000255226.11:c.394A&gt;G</t>
  </si>
  <si>
    <t>ENSP00000255226.5:p.Ile132Val</t>
  </si>
  <si>
    <t>rs34461862</t>
  </si>
  <si>
    <t>ENST00000255226.11:c.110C&gt;T</t>
  </si>
  <si>
    <t>ENSP00000255226.5:p.Thr37Ile</t>
  </si>
  <si>
    <t>rs7233416</t>
  </si>
  <si>
    <t>ENST00000255226.11:c.1126+33T&gt;C</t>
  </si>
  <si>
    <t>rs2156609</t>
  </si>
  <si>
    <t>ENST00000255226.11:c.1659C&gt;G</t>
  </si>
  <si>
    <t>ENSP00000255226.5:p.Val553=</t>
  </si>
  <si>
    <t>rs72437878</t>
  </si>
  <si>
    <t>ENST00000255226.11:c.2513-5dup</t>
  </si>
  <si>
    <t>rs1123617</t>
  </si>
  <si>
    <t>ENST00000255226.11:c.2248G&gt;A</t>
  </si>
  <si>
    <t>ENSP00000255226.5:p.Val750Ile</t>
  </si>
  <si>
    <t>CM013793</t>
  </si>
  <si>
    <t>ENST00000255226.11:c.2513-7_2513-5dup</t>
  </si>
  <si>
    <t>rs1339067</t>
  </si>
  <si>
    <t>SLC15A1</t>
  </si>
  <si>
    <t>ENST00000376503</t>
  </si>
  <si>
    <t>ENST00000376503.10:c.1347T&gt;C</t>
  </si>
  <si>
    <t>ENSP00000365686.4:p.Ala449=</t>
  </si>
  <si>
    <t>ENST00000376503.10:c.1347A&gt;G</t>
  </si>
  <si>
    <t>rs2297319</t>
  </si>
  <si>
    <t>ENST00000376503.10:c.978+37C&gt;T</t>
  </si>
  <si>
    <t>ENST00000376503.10:c.978+37G&gt;A</t>
  </si>
  <si>
    <t>rs1143670</t>
  </si>
  <si>
    <t>SLC15A2</t>
  </si>
  <si>
    <t>ENST00000489711</t>
  </si>
  <si>
    <t>ENST00000489711.6:c.1161A&gt;G</t>
  </si>
  <si>
    <t>ENSP00000417085.1:p.Ala387=</t>
  </si>
  <si>
    <t>rs1523519</t>
  </si>
  <si>
    <t>ENST00000489711.6:c.429-27G&gt;A</t>
  </si>
  <si>
    <t>rs3215370</t>
  </si>
  <si>
    <t>ENST00000489711.6:c.619+14dup</t>
  </si>
  <si>
    <t>rs2293616</t>
  </si>
  <si>
    <t>ENST00000489711.6:c.852G&gt;A</t>
  </si>
  <si>
    <t>ENSP00000417085.1:p.Ala284=</t>
  </si>
  <si>
    <t>rs3817601</t>
  </si>
  <si>
    <t>ENST00000489711.6:c.958-21A&gt;T</t>
  </si>
  <si>
    <t>rs2293611</t>
  </si>
  <si>
    <t>ENST00000489711.6:c.1003-35G&gt;C</t>
  </si>
  <si>
    <t>rs2257109</t>
  </si>
  <si>
    <t>ENST00000489711.6:c.1003-28A&gt;T</t>
  </si>
  <si>
    <t>rs2257212</t>
  </si>
  <si>
    <t>ENST00000489711.6:c.1048C&gt;T</t>
  </si>
  <si>
    <t>ENSP00000417085.1:p.Leu350Phe</t>
  </si>
  <si>
    <t>rs1143672</t>
  </si>
  <si>
    <t>ENST00000489711.6:c.1526G&gt;A</t>
  </si>
  <si>
    <t>ENSP00000417085.1:p.Arg509Lys</t>
  </si>
  <si>
    <t>rs1143671</t>
  </si>
  <si>
    <t>ENST00000489711.6:c.1225C&gt;T</t>
  </si>
  <si>
    <t>ENSP00000417085.1:p.Pro409Ser</t>
  </si>
  <si>
    <t>rs1316397</t>
  </si>
  <si>
    <t>ENST00000489711.6:c.1342-47C&gt;G</t>
  </si>
  <si>
    <t>rs3817599</t>
  </si>
  <si>
    <t>ENST00000489711.6:c.1909-34G&gt;A</t>
  </si>
  <si>
    <t>rs2257214</t>
  </si>
  <si>
    <t>ENST00000489711.6:c.1124+13T&gt;C</t>
  </si>
  <si>
    <t>rs512233</t>
  </si>
  <si>
    <t>SLC15A3</t>
  </si>
  <si>
    <t>ENST00000227880</t>
  </si>
  <si>
    <t>rs9513</t>
  </si>
  <si>
    <t>rs7715</t>
  </si>
  <si>
    <t>rs150370599</t>
  </si>
  <si>
    <t>ENST00000227880.8:c.232G&gt;A</t>
  </si>
  <si>
    <t>ENSP00000227880.2:p.Val78Ile</t>
  </si>
  <si>
    <t>ENST00000227880.8:c.232C&gt;T</t>
  </si>
  <si>
    <t>ENSP00000227880.2:p.Ile78Val</t>
  </si>
  <si>
    <t>rs61755079</t>
  </si>
  <si>
    <t>rs2469884</t>
  </si>
  <si>
    <t>rs2469887</t>
  </si>
  <si>
    <t>rs11059924</t>
  </si>
  <si>
    <t>SLC15A4</t>
  </si>
  <si>
    <t>ENST00000266771</t>
  </si>
  <si>
    <t>ENST00000266771.10:c.1245G&gt;A</t>
  </si>
  <si>
    <t>ENSP00000266771.5:p.Ser415=</t>
  </si>
  <si>
    <t>ENST00000266771.10:c.1245C&gt;T</t>
  </si>
  <si>
    <t>rs147699964</t>
  </si>
  <si>
    <t>ENST00000266771.10:c.1259-17C&gt;T</t>
  </si>
  <si>
    <t>ENST00000266771.10:c.1259-17G&gt;A</t>
  </si>
  <si>
    <t>rs1671487</t>
  </si>
  <si>
    <t>SLC15A5</t>
  </si>
  <si>
    <t>ENST00000344941</t>
  </si>
  <si>
    <t>ENST00000344941.3:c.336C&gt;T</t>
  </si>
  <si>
    <t>ENSP00000340402.3:p.Tyr112=</t>
  </si>
  <si>
    <t>ENST00000344941.3:c.336G&gt;A</t>
  </si>
  <si>
    <t>rs1852451</t>
  </si>
  <si>
    <t>ENST00000344941.3:c.755-12G&gt;A</t>
  </si>
  <si>
    <t>ENST00000344941.3:c.755-12C&gt;T</t>
  </si>
  <si>
    <t>rs1527014</t>
  </si>
  <si>
    <t>ENST00000344941.3:c.812C&gt;T</t>
  </si>
  <si>
    <t>ENSP00000340402.3:p.Pro271Leu</t>
  </si>
  <si>
    <t>ENST00000344941.3:c.812G&gt;A</t>
  </si>
  <si>
    <t>ENSP00000340402.3:p.Leu271Pro</t>
  </si>
  <si>
    <t>rs1671511</t>
  </si>
  <si>
    <t>ENST00000344941.3:c.1482T&gt;A</t>
  </si>
  <si>
    <t>ENSP00000340402.3:p.Asp494Glu</t>
  </si>
  <si>
    <t>ENST00000344941.3:c.1482A&gt;T</t>
  </si>
  <si>
    <t>ENSP00000340402.3:p.Glu494Asp</t>
  </si>
  <si>
    <t>rs61915927</t>
  </si>
  <si>
    <t>ENST00000344941.3:c.1185A&gt;G</t>
  </si>
  <si>
    <t>ENSP00000340402.3:p.Ala395=</t>
  </si>
  <si>
    <t>ENST00000344941.3:c.1185T&gt;C</t>
  </si>
  <si>
    <t>rs1344429</t>
  </si>
  <si>
    <t>SLC16A1</t>
  </si>
  <si>
    <t>ENST00000369626</t>
  </si>
  <si>
    <t>ENST00000369626.8:c.362-17A&gt;C</t>
  </si>
  <si>
    <t>ENST00000369626.8:c.362-17T&gt;G</t>
  </si>
  <si>
    <t>ENST00000369626.8:c.362-17_362-9del</t>
  </si>
  <si>
    <t>CAATAAATA/C</t>
  </si>
  <si>
    <t>CAATAAATA/G</t>
  </si>
  <si>
    <t>rs1049434</t>
  </si>
  <si>
    <t>ENST00000369626.8:c.1470T&gt;A</t>
  </si>
  <si>
    <t>ENSP00000358640.4:p.Asp490Glu</t>
  </si>
  <si>
    <t>ENST00000369626.8:c.1470A&gt;T</t>
  </si>
  <si>
    <t>ENSP00000358640.4:p.Glu490Asp</t>
  </si>
  <si>
    <t>Exercise-induced hyperinsulinism; Ketoacidosis due to monocarboxylate transporter-1 deficiency; Metabolic myopathy due to lactate transporter defect</t>
  </si>
  <si>
    <t>rs402940</t>
  </si>
  <si>
    <t>SLC16A10</t>
  </si>
  <si>
    <t>ENST00000368851</t>
  </si>
  <si>
    <t>ENST00000368851.10:c.1086+50G&gt;A</t>
  </si>
  <si>
    <t>rs3740030</t>
  </si>
  <si>
    <t>SLC16A12</t>
  </si>
  <si>
    <t>ENST00000371790</t>
  </si>
  <si>
    <t>ENST00000371790.5:c.49T&gt;G</t>
  </si>
  <si>
    <t>ENSP00000360855.4:p.Trp17Gly</t>
  </si>
  <si>
    <t>ENST00000371790.5:c.49A&gt;C</t>
  </si>
  <si>
    <t>ENSP00000360855.4:p.Gly17Trp</t>
  </si>
  <si>
    <t>rs77086571</t>
  </si>
  <si>
    <t>SLC16A13</t>
  </si>
  <si>
    <t>ENST00000308027</t>
  </si>
  <si>
    <t>rs13342692</t>
  </si>
  <si>
    <t>rs13342232</t>
  </si>
  <si>
    <t>rs74577409</t>
  </si>
  <si>
    <t>rs75418188</t>
  </si>
  <si>
    <t>rs9303212</t>
  </si>
  <si>
    <t>rs75493593</t>
  </si>
  <si>
    <t>CM162126</t>
  </si>
  <si>
    <t>rs2292351</t>
  </si>
  <si>
    <t>rs4796576</t>
  </si>
  <si>
    <t>ENST00000308027.7:c.1266G&gt;A</t>
  </si>
  <si>
    <t>ENSP00000309751.6:p.Gly422=</t>
  </si>
  <si>
    <t>rs11078663</t>
  </si>
  <si>
    <t>ENST00000308027.7:c.981C&gt;T</t>
  </si>
  <si>
    <t>ENSP00000309751.6:p.Ser327=</t>
  </si>
  <si>
    <t>rs117767867</t>
  </si>
  <si>
    <t>rs76070643</t>
  </si>
  <si>
    <t>ENST00000308027.7:c.498C&gt;T</t>
  </si>
  <si>
    <t>ENSP00000309751.6:p.Tyr166=</t>
  </si>
  <si>
    <t>rs5937843</t>
  </si>
  <si>
    <t>SLC16A2</t>
  </si>
  <si>
    <t>ENST00000587091</t>
  </si>
  <si>
    <t>ENST00000587091.6:c.1399+43T&gt;G</t>
  </si>
  <si>
    <t>Allan-Herndon-Dudley syndrome</t>
  </si>
  <si>
    <t>rs3738750</t>
  </si>
  <si>
    <t>SLC16A4</t>
  </si>
  <si>
    <t>ENST00000369779</t>
  </si>
  <si>
    <t>ENST00000369779.9:c.285C&gt;T</t>
  </si>
  <si>
    <t>ENSP00000358794.4:p.Phe95=</t>
  </si>
  <si>
    <t>ENST00000369779.9:c.285G&gt;A</t>
  </si>
  <si>
    <t>rs4788863</t>
  </si>
  <si>
    <t>SLC16A5</t>
  </si>
  <si>
    <t>ENST00000329783</t>
  </si>
  <si>
    <t>ENST00000329783.9:c.121T&gt;C</t>
  </si>
  <si>
    <t>ENSP00000330141.4:p.Leu41=</t>
  </si>
  <si>
    <t>rs4789134</t>
  </si>
  <si>
    <t>ENST00000329783.9:c.-26G&gt;A</t>
  </si>
  <si>
    <t>rs4789133</t>
  </si>
  <si>
    <t>ENST00000329783.9:c.-48-160G&gt;A</t>
  </si>
  <si>
    <t>rs4238978</t>
  </si>
  <si>
    <t>ENST00000329783.9:c.1153+40A&gt;G</t>
  </si>
  <si>
    <t>rs7222013</t>
  </si>
  <si>
    <t>SLC16A6</t>
  </si>
  <si>
    <t>ENST00000580666</t>
  </si>
  <si>
    <t>ENST00000580666.6:c.610T&gt;A</t>
  </si>
  <si>
    <t>ENSP00000462985.1:p.Phe204Ile</t>
  </si>
  <si>
    <t>ENST00000580666.6:c.610A&gt;T</t>
  </si>
  <si>
    <t>ENSP00000462985.1:p.Ile204Phe</t>
  </si>
  <si>
    <t>rs7971953</t>
  </si>
  <si>
    <t>SLC16A7</t>
  </si>
  <si>
    <t>ENST00000547379</t>
  </si>
  <si>
    <t>ENST00000547379.6:c.-30-8346G&gt;C</t>
  </si>
  <si>
    <t>rs1795893</t>
  </si>
  <si>
    <t>ENST00000547379.6:c.217+15111A&gt;G</t>
  </si>
  <si>
    <t>rs142586562</t>
  </si>
  <si>
    <t>ENST00000547379.6:c.656G&gt;T</t>
  </si>
  <si>
    <t>ENSP00000448071.1:p.Ser219Ile</t>
  </si>
  <si>
    <t>rs9325168</t>
  </si>
  <si>
    <t>ENST00000547379.6:c.-30-15457A&gt;T</t>
  </si>
  <si>
    <t>rs12718000</t>
  </si>
  <si>
    <t>ENST00000547379.6:c.1180+9G&gt;A</t>
  </si>
  <si>
    <t>rs3763979</t>
  </si>
  <si>
    <t>ENST00000547379.6:c.1383C&gt;T</t>
  </si>
  <si>
    <t>ENSP00000448071.1:p.Asn461=</t>
  </si>
  <si>
    <t>rs1171660</t>
  </si>
  <si>
    <t>SLC16A9</t>
  </si>
  <si>
    <t>ENST00000395348</t>
  </si>
  <si>
    <t>ENST00000395348.8:c.196+46T&gt;C</t>
  </si>
  <si>
    <t>ENST00000395348.8:c.196+46A&gt;G</t>
  </si>
  <si>
    <t>rs2242206</t>
  </si>
  <si>
    <t>ENST00000395348.8:c.773C&gt;A</t>
  </si>
  <si>
    <t>ENSP00000378757.3:p.Thr258Lys</t>
  </si>
  <si>
    <t>CM1314860</t>
  </si>
  <si>
    <t>ENST00000395348.8:c.773G&gt;T</t>
  </si>
  <si>
    <t>ENSP00000378757.3:p.Lys258Thr</t>
  </si>
  <si>
    <t>rs12356193</t>
  </si>
  <si>
    <t>ENST00000395348.8:c.1351+80T&gt;C</t>
  </si>
  <si>
    <t>ENST00000395348.8:c.1351+80A&gt;G</t>
  </si>
  <si>
    <t>rs1165196</t>
  </si>
  <si>
    <t>SLC17A1</t>
  </si>
  <si>
    <t>ENST00000244527</t>
  </si>
  <si>
    <t>ENST00000244527.10:c.806C&gt;T</t>
  </si>
  <si>
    <t>ENSP00000244527.4:p.Thr269Ile</t>
  </si>
  <si>
    <t>CM086146</t>
  </si>
  <si>
    <t>ENST00000244527.10:c.806G&gt;A</t>
  </si>
  <si>
    <t>ENSP00000244527.4:p.Ile269Thr</t>
  </si>
  <si>
    <t>rs3923</t>
  </si>
  <si>
    <t>ENST00000244527.10:c.*134A&gt;G</t>
  </si>
  <si>
    <t>ENST00000244527.10:c.*134T&gt;C</t>
  </si>
  <si>
    <t>rs2071299</t>
  </si>
  <si>
    <t>SLC17A2</t>
  </si>
  <si>
    <t>ENST00000377850</t>
  </si>
  <si>
    <t>ENST00000377850.8:c.1302+7C&gt;T</t>
  </si>
  <si>
    <t>ENST00000377850.8:c.1302+7G&gt;A</t>
  </si>
  <si>
    <t>rs2071298</t>
  </si>
  <si>
    <t>ENST00000377850.8:c.1212-3C&gt;T</t>
  </si>
  <si>
    <t>ENST00000377850.8:c.1212-3G&gt;A</t>
  </si>
  <si>
    <t>rs1865760</t>
  </si>
  <si>
    <t>ENST00000377850.8:c.864G&gt;A</t>
  </si>
  <si>
    <t>ENSP00000367081.3:p.Leu288=</t>
  </si>
  <si>
    <t>ENST00000377850.8:c.864C&gt;T</t>
  </si>
  <si>
    <t>rs3752421</t>
  </si>
  <si>
    <t>ENST00000377850.8:c.649+27C&gt;T</t>
  </si>
  <si>
    <t>ENST00000377850.8:c.649+27G&gt;A</t>
  </si>
  <si>
    <t>rs1540273</t>
  </si>
  <si>
    <t>ENST00000377850.8:c.29-24A&gt;G</t>
  </si>
  <si>
    <t>ENST00000377850.8:c.29-24T&gt;C</t>
  </si>
  <si>
    <t>rs942379</t>
  </si>
  <si>
    <t>SLC17A3</t>
  </si>
  <si>
    <t>ENST00000397060</t>
  </si>
  <si>
    <t>ENST00000397060.8:c.1344T&gt;C</t>
  </si>
  <si>
    <t>ENSP00000380250.4:p.Ser448=</t>
  </si>
  <si>
    <t>ENST00000397060.8:c.1344A&gt;G</t>
  </si>
  <si>
    <t>rs11754288</t>
  </si>
  <si>
    <t>SLC17A4</t>
  </si>
  <si>
    <t>ENST00000377905</t>
  </si>
  <si>
    <t>ENST00000377905.9:c.1114G&gt;A</t>
  </si>
  <si>
    <t>ENSP00000367137.4:p.Ala372Thr</t>
  </si>
  <si>
    <t>rs4712970</t>
  </si>
  <si>
    <t>ENST00000377905.9:c.619+8G&gt;A</t>
  </si>
  <si>
    <t>rs1954598</t>
  </si>
  <si>
    <t>ENST00000377905.9:c.988-763T&gt;C</t>
  </si>
  <si>
    <t>rs1892251</t>
  </si>
  <si>
    <t>ENST00000377905.9:c.228T&gt;C</t>
  </si>
  <si>
    <t>ENSP00000367137.4:p.Ala76=</t>
  </si>
  <si>
    <t>rs2278750</t>
  </si>
  <si>
    <t>SLC17A6</t>
  </si>
  <si>
    <t>ENST00000263160</t>
  </si>
  <si>
    <t>ENST00000263160.4:c.458+28G&gt;C</t>
  </si>
  <si>
    <t>rs2278751</t>
  </si>
  <si>
    <t>ENST00000263160.4:c.340-35C&gt;T</t>
  </si>
  <si>
    <t>rs1043263</t>
  </si>
  <si>
    <t>SLC17A7</t>
  </si>
  <si>
    <t>ENST00000221485</t>
  </si>
  <si>
    <t>rs4802605</t>
  </si>
  <si>
    <t>rs5828394</t>
  </si>
  <si>
    <t>ENST00000221485.8:c.1018-20dup</t>
  </si>
  <si>
    <t>rs118004903</t>
  </si>
  <si>
    <t>ENST00000221485.8:c.62+7C&gt;T</t>
  </si>
  <si>
    <t>ENST00000221485.8:c.62+7G&gt;A</t>
  </si>
  <si>
    <t>rs754065503</t>
  </si>
  <si>
    <t>SLC17A8</t>
  </si>
  <si>
    <t>ENST00000323346</t>
  </si>
  <si>
    <t>ENST00000323346.10:c.1054-49C&gt;T</t>
  </si>
  <si>
    <t>rs2245341</t>
  </si>
  <si>
    <t>SLC17A9</t>
  </si>
  <si>
    <t>ENST00000370351</t>
  </si>
  <si>
    <t>ENST00000370351.9:c.102A&gt;G</t>
  </si>
  <si>
    <t>ENSP00000359376.4:p.Thr34=</t>
  </si>
  <si>
    <t>rs2427457</t>
  </si>
  <si>
    <t>ENST00000370351.9:c.258-48C&gt;T</t>
  </si>
  <si>
    <t>rs2427463</t>
  </si>
  <si>
    <t>ENST00000370351.9:c.683A&gt;G</t>
  </si>
  <si>
    <t>ENSP00000359376.4:p.Asn228Ser</t>
  </si>
  <si>
    <t>rs3746750</t>
  </si>
  <si>
    <t>ENST00000370351.9:c.*47A&gt;G</t>
  </si>
  <si>
    <t>rs2427464</t>
  </si>
  <si>
    <t>ENST00000370351.9:c.823-43A&gt;G</t>
  </si>
  <si>
    <t>ENST00000370351.9:c.1117+14_1117+15del</t>
  </si>
  <si>
    <t>SLC18A1</t>
  </si>
  <si>
    <t>ENST00000276373</t>
  </si>
  <si>
    <t>ENST00000276373.10:c.1465-45_1465-44del</t>
  </si>
  <si>
    <t>rs1390938</t>
  </si>
  <si>
    <t>ENST00000276373.10:c.407T&gt;C</t>
  </si>
  <si>
    <t>ENSP00000276373.5:p.Ile136Thr</t>
  </si>
  <si>
    <t>CM067794</t>
  </si>
  <si>
    <t>ENST00000276373.10:c.407A&gt;G</t>
  </si>
  <si>
    <t>ENSP00000276373.5:p.Thr136Ile</t>
  </si>
  <si>
    <t>rs4922136</t>
  </si>
  <si>
    <t>ENST00000276373.10:c.489-15T&gt;C</t>
  </si>
  <si>
    <t>ENST00000276373.10:c.489-15A&gt;G</t>
  </si>
  <si>
    <t>rs4922135</t>
  </si>
  <si>
    <t>ENST00000276373.10:c.489-14C&gt;A</t>
  </si>
  <si>
    <t>ENST00000276373.10:c.489-14G&gt;T</t>
  </si>
  <si>
    <t>rs17092126</t>
  </si>
  <si>
    <t>ENST00000276373.10:c.920-11A&gt;T</t>
  </si>
  <si>
    <t>ENST00000276373.10:c.920-11T&gt;A</t>
  </si>
  <si>
    <t>rs17092107</t>
  </si>
  <si>
    <t>ENST00000276373.10:c.1094+22G&gt;A</t>
  </si>
  <si>
    <t>ENST00000276373.10:c.1094+22C&gt;T</t>
  </si>
  <si>
    <t>rs17092104</t>
  </si>
  <si>
    <t>ENST00000276373.10:c.1174C&gt;G</t>
  </si>
  <si>
    <t>ENSP00000276373.5:p.Leu392Val</t>
  </si>
  <si>
    <t>CM140331</t>
  </si>
  <si>
    <t>ENST00000276373.10:c.1174G&gt;C</t>
  </si>
  <si>
    <t>ENSP00000276373.5:p.Val392Leu</t>
  </si>
  <si>
    <t>rs2072362</t>
  </si>
  <si>
    <t>SLC18A2</t>
  </si>
  <si>
    <t>ENST00000644641</t>
  </si>
  <si>
    <t>ENST00000644641.2:c.700+15C&gt;T</t>
  </si>
  <si>
    <t>Brain dopamine-serotonin vesicular transport disease</t>
  </si>
  <si>
    <t>rs363272</t>
  </si>
  <si>
    <t>ENST00000644641.2:c.1306+43G&gt;A</t>
  </si>
  <si>
    <t>rs363227</t>
  </si>
  <si>
    <t>ENST00000644641.2:c.1122+20T&gt;C</t>
  </si>
  <si>
    <t>rs363343</t>
  </si>
  <si>
    <t>ENST00000644641.2:c.791-42C&gt;A</t>
  </si>
  <si>
    <t>rs5880140</t>
  </si>
  <si>
    <t>SLC18B1</t>
  </si>
  <si>
    <t>ENST00000275227</t>
  </si>
  <si>
    <t>ENST00000275227.9:c.354-44dup</t>
  </si>
  <si>
    <t>TTTTTTTTTTTTT/TTTTTTTT/TTTTTTTTTT/TTTTTTTTTTT/TTTT</t>
  </si>
  <si>
    <t>rs6930703</t>
  </si>
  <si>
    <t>ENST00000275227.9:c.279+50G&gt;A</t>
  </si>
  <si>
    <t>ENST00000275227.9:c.279+50C&gt;T</t>
  </si>
  <si>
    <t>rs34688576</t>
  </si>
  <si>
    <t>ENST00000275227.9:c.90G&gt;A</t>
  </si>
  <si>
    <t>ENSP00000275227.4:p.Ser30=</t>
  </si>
  <si>
    <t>ENST00000275227.9:c.90C&gt;T</t>
  </si>
  <si>
    <t>rs59989552</t>
  </si>
  <si>
    <t>ENST00000275227.9:c.32G&gt;T</t>
  </si>
  <si>
    <t>ENSP00000275227.4:p.Arg11Leu</t>
  </si>
  <si>
    <t>ENST00000275227.9:c.32C&gt;A</t>
  </si>
  <si>
    <t>ENSP00000275227.4:p.Leu11Arg</t>
  </si>
  <si>
    <t>rs6926101</t>
  </si>
  <si>
    <t>ENST00000275227.9:c.610G&gt;A</t>
  </si>
  <si>
    <t>ENSP00000275227.4:p.Val204Ile</t>
  </si>
  <si>
    <t>ENST00000275227.9:c.610C&gt;T</t>
  </si>
  <si>
    <t>ENSP00000275227.4:p.Ile204Val</t>
  </si>
  <si>
    <t>rs1051266</t>
  </si>
  <si>
    <t>SLC19A1</t>
  </si>
  <si>
    <t>ENST00000311124</t>
  </si>
  <si>
    <t>ENST00000311124.9:c.80A&gt;G</t>
  </si>
  <si>
    <t>ENSP00000308895.4:p.His27Arg</t>
  </si>
  <si>
    <t>CM004369</t>
  </si>
  <si>
    <t>ENST00000311124.9:c.80T&gt;C</t>
  </si>
  <si>
    <t>ENSP00000308895.4:p.Arg27His</t>
  </si>
  <si>
    <t>Gastrointestinal stromal tumor; methotrexate response - Efficacy</t>
  </si>
  <si>
    <t>rs914231</t>
  </si>
  <si>
    <t>ENST00000311124.9:c.190-32A&gt;G</t>
  </si>
  <si>
    <t>ENST00000311124.9:c.190-32T&gt;C</t>
  </si>
  <si>
    <t>rs12659</t>
  </si>
  <si>
    <t>ENST00000311124.9:c.696T&gt;C</t>
  </si>
  <si>
    <t>ENSP00000308895.4:p.Pro232=</t>
  </si>
  <si>
    <t>ENST00000311124.9:c.696A&gt;G</t>
  </si>
  <si>
    <t>rs56335679</t>
  </si>
  <si>
    <t>rs138047632</t>
  </si>
  <si>
    <t>ENST00000311124.9:c.1250T&gt;C</t>
  </si>
  <si>
    <t>ENSP00000308895.4:p.Ile417Thr</t>
  </si>
  <si>
    <t>ENST00000311124.9:c.1250A&gt;G</t>
  </si>
  <si>
    <t>ENSP00000308895.4:p.Thr417Ile</t>
  </si>
  <si>
    <t>SLC19A1-related disorder</t>
  </si>
  <si>
    <t>rs1050351</t>
  </si>
  <si>
    <t>rs1131596</t>
  </si>
  <si>
    <t>ENST00000311124.9:c.-43C&gt;T</t>
  </si>
  <si>
    <t>CR076717</t>
  </si>
  <si>
    <t>rs55690336</t>
  </si>
  <si>
    <t>rs1051296</t>
  </si>
  <si>
    <t>ENST00000311124.9:c.*711T&gt;G</t>
  </si>
  <si>
    <t>ENST00000311124.9:c.*711A&gt;C</t>
  </si>
  <si>
    <t>ENST00000311124.9:c.*494_*495del</t>
  </si>
  <si>
    <t>rs58188320</t>
  </si>
  <si>
    <t>ACACAC/ACACACAC/ACACACACAC/ACACACACATACACACAC</t>
  </si>
  <si>
    <t>rs7499</t>
  </si>
  <si>
    <t>CR124350</t>
  </si>
  <si>
    <t>rs3788205</t>
  </si>
  <si>
    <t>rs2678166</t>
  </si>
  <si>
    <t>SLC19A2</t>
  </si>
  <si>
    <t>ENST00000236137</t>
  </si>
  <si>
    <t>ENST00000236137.10:c.*60G&gt;A</t>
  </si>
  <si>
    <t>ENST00000236137.10:c.*60C&gt;T</t>
  </si>
  <si>
    <t>Megaloblastic anemia</t>
  </si>
  <si>
    <t>rs2072757</t>
  </si>
  <si>
    <t>ENST00000236137.10:c.-4C&gt;T</t>
  </si>
  <si>
    <t>SLC19A3</t>
  </si>
  <si>
    <t>ENST00000644224</t>
  </si>
  <si>
    <t>ENST00000644224.2:c.-2-76_-2-75del</t>
  </si>
  <si>
    <t>ENST00000644224.2:c.980-4_980-3del</t>
  </si>
  <si>
    <t>rs6713116</t>
  </si>
  <si>
    <t>ENST00000644224.2:c.-2-62G&gt;A</t>
  </si>
  <si>
    <t>rs4972919</t>
  </si>
  <si>
    <t>Thiamine Metabolism Dysfunction Syndrome</t>
  </si>
  <si>
    <t>rs28739019</t>
  </si>
  <si>
    <t>SLC19A4P</t>
  </si>
  <si>
    <t>ENST00000264387</t>
  </si>
  <si>
    <t>ENST00000264387.8:n.221C&gt;T</t>
  </si>
  <si>
    <t>rs301430</t>
  </si>
  <si>
    <t>SLC1A1</t>
  </si>
  <si>
    <t>ENST00000262352</t>
  </si>
  <si>
    <t>ENST00000262352.8:c.1110T&gt;C</t>
  </si>
  <si>
    <t>ENSP00000262352.3:p.Thr370=</t>
  </si>
  <si>
    <t>Dicarboxylic aminoaciduria</t>
  </si>
  <si>
    <t>rs10118904</t>
  </si>
  <si>
    <t>ENST00000262352.8:c.92-24656A&gt;T</t>
  </si>
  <si>
    <t>rs2228622</t>
  </si>
  <si>
    <t>ENST00000262352.8:c.414G&gt;A</t>
  </si>
  <si>
    <t>ENSP00000262352.3:p.Thr138=</t>
  </si>
  <si>
    <t>rs3895234</t>
  </si>
  <si>
    <t>SLC1A2</t>
  </si>
  <si>
    <t>ENST00000278379</t>
  </si>
  <si>
    <t>ENST00000278379.9:c.562-36T&gt;C</t>
  </si>
  <si>
    <t>ENST00000278379.9:c.562-36A&gt;G</t>
  </si>
  <si>
    <t>rs10836370</t>
  </si>
  <si>
    <t>ENST00000278379.9:c.311-37A&gt;G</t>
  </si>
  <si>
    <t>ENST00000278379.9:c.311-37T&gt;C</t>
  </si>
  <si>
    <t>rs1885345</t>
  </si>
  <si>
    <t>ENST00000278379.9:c.17+47896T&gt;C</t>
  </si>
  <si>
    <t>ENST00000278379.9:c.17+47896A&gt;G</t>
  </si>
  <si>
    <t>rs7115450</t>
  </si>
  <si>
    <t>ENST00000278379.9:c.18-5282T&gt;C</t>
  </si>
  <si>
    <t>ENST00000278379.9:c.18-5282A&gt;G</t>
  </si>
  <si>
    <t>rs2273687</t>
  </si>
  <si>
    <t>ENST00000278379.9:c.157+31C&gt;G</t>
  </si>
  <si>
    <t>ENST00000278379.9:c.157+31G&gt;C</t>
  </si>
  <si>
    <t>rs752949</t>
  </si>
  <si>
    <t>ENST00000278379.9:c.603G&gt;A</t>
  </si>
  <si>
    <t>ENSP00000278379.3:p.Pro201=</t>
  </si>
  <si>
    <t>ENST00000278379.9:c.603C&gt;T</t>
  </si>
  <si>
    <t>rs2273689</t>
  </si>
  <si>
    <t>ENST00000278379.9:c.731-8T&gt;C</t>
  </si>
  <si>
    <t>ENST00000278379.9:c.731-8A&gt;G</t>
  </si>
  <si>
    <t>rs1042113</t>
  </si>
  <si>
    <t>ENST00000278379.9:c.1221A&gt;G</t>
  </si>
  <si>
    <t>ENSP00000278379.3:p.Val407=</t>
  </si>
  <si>
    <t>ENST00000278379.9:c.1221T&gt;C</t>
  </si>
  <si>
    <t>rs73934898</t>
  </si>
  <si>
    <t>SLC1A4</t>
  </si>
  <si>
    <t>ENST00000234256</t>
  </si>
  <si>
    <t>ENST00000234256.4:c.21C&gt;A</t>
  </si>
  <si>
    <t>ENSP00000234256.3:p.Thr7=</t>
  </si>
  <si>
    <t>ENST00000234256.4:c.571-24_571-23del</t>
  </si>
  <si>
    <t>rs3027958</t>
  </si>
  <si>
    <t>SLC1A5</t>
  </si>
  <si>
    <t>ENST00000542575</t>
  </si>
  <si>
    <t>ENST00000542575.6:c.610-4A&gt;G</t>
  </si>
  <si>
    <t>ENST00000542575.6:c.610-4T&gt;C</t>
  </si>
  <si>
    <t>rs3027961</t>
  </si>
  <si>
    <t>ENST00000542575.6:c.1534G&gt;C</t>
  </si>
  <si>
    <t>ENSP00000444408.1:p.Val512Leu</t>
  </si>
  <si>
    <t>ENST00000542575.6:c.1534C&gt;G</t>
  </si>
  <si>
    <t>ENSP00000444408.1:p.Leu512Val</t>
  </si>
  <si>
    <t>rs3827000</t>
  </si>
  <si>
    <t>SLC1A6</t>
  </si>
  <si>
    <t>ENST00000594383</t>
  </si>
  <si>
    <t>ENST00000594383.2:c.935+27T&gt;A</t>
  </si>
  <si>
    <t>ENST00000594383.2:c.935+27A&gt;T</t>
  </si>
  <si>
    <t>rs757465</t>
  </si>
  <si>
    <t>ENST00000594383.2:c.1170-28A&gt;G</t>
  </si>
  <si>
    <t>ENST00000594383.2:c.1170-28T&gt;C</t>
  </si>
  <si>
    <t>rs2242274</t>
  </si>
  <si>
    <t>SLC1A7</t>
  </si>
  <si>
    <t>ENST00000371494</t>
  </si>
  <si>
    <t>ENST00000371494.9:c.697+38C&gt;T</t>
  </si>
  <si>
    <t>ENST00000371494.9:c.697+38G&gt;A</t>
  </si>
  <si>
    <t>rs1288406</t>
  </si>
  <si>
    <t>ENST00000371494.9:c.987T&gt;C</t>
  </si>
  <si>
    <t>ENSP00000360549.5:p.Arg329=</t>
  </si>
  <si>
    <t>ENST00000371494.9:c.987A&gt;G</t>
  </si>
  <si>
    <t>rs3737990</t>
  </si>
  <si>
    <t>ENST00000371494.9:c.-12G&gt;T</t>
  </si>
  <si>
    <t>rs4849091</t>
  </si>
  <si>
    <t>SLC20A1</t>
  </si>
  <si>
    <t>ENST00000272542</t>
  </si>
  <si>
    <t>ENST00000272542.8:c.303G&gt;A</t>
  </si>
  <si>
    <t>ENSP00000272542.3:p.Leu101=</t>
  </si>
  <si>
    <t>SLC20A1-related disorder</t>
  </si>
  <si>
    <t>rs628031</t>
  </si>
  <si>
    <t>SLC22A1</t>
  </si>
  <si>
    <t>ENST00000366963</t>
  </si>
  <si>
    <t>ENST00000366963.9:c.1222A&gt;G</t>
  </si>
  <si>
    <t>ENSP00000355930.4:p.Met408Val</t>
  </si>
  <si>
    <t>rs12208357</t>
  </si>
  <si>
    <t>ENST00000366963.9:c.181C&gt;T</t>
  </si>
  <si>
    <t>ENSP00000355930.4:p.Arg61Cys</t>
  </si>
  <si>
    <t>CM072040</t>
  </si>
  <si>
    <t>rs2297374</t>
  </si>
  <si>
    <t>ENST00000366963.9:c.1498+43C&gt;T</t>
  </si>
  <si>
    <t>rs683369</t>
  </si>
  <si>
    <t>ENST00000366963.9:c.480G&gt;C</t>
  </si>
  <si>
    <t>ENSP00000355930.4:p.Leu160Phe</t>
  </si>
  <si>
    <t>CTGGTAAGT</t>
  </si>
  <si>
    <t>ENST00000366963.9:c.1274_1276+6del</t>
  </si>
  <si>
    <t>CTGGTAAGT/C</t>
  </si>
  <si>
    <t>ENST00000366963.9:c.1257_1260del</t>
  </si>
  <si>
    <t>ENSP00000355930.4:p.Met420PhefsTer10</t>
  </si>
  <si>
    <t>rs118040658</t>
  </si>
  <si>
    <t>SLC22A10</t>
  </si>
  <si>
    <t>ENST00000332793</t>
  </si>
  <si>
    <t>ENST00000332793.11:c.402+49A&gt;T</t>
  </si>
  <si>
    <t>rs11231825</t>
  </si>
  <si>
    <t>SLC22A12</t>
  </si>
  <si>
    <t>ENST00000377574</t>
  </si>
  <si>
    <t>ENST00000377574.6:c.426T&gt;C</t>
  </si>
  <si>
    <t>ENSP00000366797.1:p.His142=</t>
  </si>
  <si>
    <t>CM063145</t>
  </si>
  <si>
    <t>Dalmatian hypouricemia</t>
  </si>
  <si>
    <t>rs3825016</t>
  </si>
  <si>
    <t>ENST00000377574.6:c.258C&gt;T</t>
  </si>
  <si>
    <t>ENSP00000366797.1:p.His86=</t>
  </si>
  <si>
    <t>CM063146</t>
  </si>
  <si>
    <t>rs1630320</t>
  </si>
  <si>
    <t>ENST00000377574.6:c.1248A&gt;G</t>
  </si>
  <si>
    <t>ENSP00000366797.1:p.Ala416=</t>
  </si>
  <si>
    <t>rs1529909</t>
  </si>
  <si>
    <t>ENST00000377574.6:c.831-45T&gt;C</t>
  </si>
  <si>
    <t>rs41285121</t>
  </si>
  <si>
    <t>SLC22A13</t>
  </si>
  <si>
    <t>ENST00000311856</t>
  </si>
  <si>
    <t>ENST00000311856.9:c.1022+31C&gt;G</t>
  </si>
  <si>
    <t>rs73064822</t>
  </si>
  <si>
    <t>SLC22A14</t>
  </si>
  <si>
    <t>ENST00000448498</t>
  </si>
  <si>
    <t>ENST00000448498.6:c.1171G&gt;A</t>
  </si>
  <si>
    <t>ENSP00000396283.1:p.Val391Ile</t>
  </si>
  <si>
    <t>rs240033</t>
  </si>
  <si>
    <t>ENST00000448498.6:c.1679C&gt;G</t>
  </si>
  <si>
    <t>ENSP00000396283.1:p.Pro560Arg</t>
  </si>
  <si>
    <t>rs34043027</t>
  </si>
  <si>
    <t>ENST00000448498.6:c.116G&gt;A</t>
  </si>
  <si>
    <t>ENSP00000396283.1:p.Arg39His</t>
  </si>
  <si>
    <t>rs2073714</t>
  </si>
  <si>
    <t>ENST00000448498.6:c.334A&gt;G</t>
  </si>
  <si>
    <t>ENSP00000396283.1:p.Lys112Glu</t>
  </si>
  <si>
    <t>rs12186097</t>
  </si>
  <si>
    <t>ENST00000448498.6:c.1164-34T&gt;C</t>
  </si>
  <si>
    <t>rs818819</t>
  </si>
  <si>
    <t>ENST00000448498.6:c.810T&gt;C</t>
  </si>
  <si>
    <t>ENSP00000396283.1:p.His270=</t>
  </si>
  <si>
    <t>rs818818</t>
  </si>
  <si>
    <t>ENST00000448498.6:c.850G&gt;A</t>
  </si>
  <si>
    <t>ENSP00000396283.1:p.Val284Met</t>
  </si>
  <si>
    <t>rs72867262</t>
  </si>
  <si>
    <t>ENST00000448498.6:c.1066-40G&gt;T</t>
  </si>
  <si>
    <t>rs704929</t>
  </si>
  <si>
    <t>ENST00000448498.6:c.944+17C&gt;A</t>
  </si>
  <si>
    <t>rs818817</t>
  </si>
  <si>
    <t>ENST00000448498.6:c.874A&gt;G</t>
  </si>
  <si>
    <t>ENSP00000396283.1:p.Ser292Gly</t>
  </si>
  <si>
    <t>rs6666101</t>
  </si>
  <si>
    <t>SLC22A15</t>
  </si>
  <si>
    <t>ENST00000369503</t>
  </si>
  <si>
    <t>ENST00000369503.9:c.944+104G&gt;A</t>
  </si>
  <si>
    <t>rs2488429</t>
  </si>
  <si>
    <t>ENST00000369503.9:c.615G&gt;C</t>
  </si>
  <si>
    <t>ENSP00000358515.4:p.Leu205=</t>
  </si>
  <si>
    <t>rs4046190</t>
  </si>
  <si>
    <t>ENST00000369503.9:c.288C&gt;T</t>
  </si>
  <si>
    <t>ENSP00000358515.4:p.Ser96=</t>
  </si>
  <si>
    <t>rs1935828</t>
  </si>
  <si>
    <t>ENST00000369503.9:c.1085+33G&gt;A</t>
  </si>
  <si>
    <t>ENST00000369503.9:c.1366-15_1366-14del</t>
  </si>
  <si>
    <t>rs11153236</t>
  </si>
  <si>
    <t>SLC22A16</t>
  </si>
  <si>
    <t>ENST00000368919</t>
  </si>
  <si>
    <t>rs1554229888</t>
  </si>
  <si>
    <t>CACCCCT</t>
  </si>
  <si>
    <t>ENST00000368919.8:c.53+11_53+12insAGGGGT</t>
  </si>
  <si>
    <t>CACCCCT/CACCCCT</t>
  </si>
  <si>
    <t>-/ACCCCT/T/TACCCCT</t>
  </si>
  <si>
    <t>CGGGG</t>
  </si>
  <si>
    <t>ENST00000368919.8:c.53+16_53+20del</t>
  </si>
  <si>
    <t>rs7756222</t>
  </si>
  <si>
    <t>ENST00000368919.8:c.1522-238A&gt;G</t>
  </si>
  <si>
    <t>ENST00000368919.8:c.1522-238T&gt;C</t>
  </si>
  <si>
    <t>rs12210538</t>
  </si>
  <si>
    <t>ENST00000368919.8:c.1226T&gt;C</t>
  </si>
  <si>
    <t>ENSP00000357915.3:p.Met409Thr</t>
  </si>
  <si>
    <t>ENST00000368919.8:c.1226A&gt;G</t>
  </si>
  <si>
    <t>ENSP00000357915.3:p.Thr409Met</t>
  </si>
  <si>
    <t>rs723685</t>
  </si>
  <si>
    <t>ENST00000368919.8:c.755T&gt;C</t>
  </si>
  <si>
    <t>ENSP00000357915.3:p.Val252Ala</t>
  </si>
  <si>
    <t>ENST00000368919.8:c.755A&gt;G</t>
  </si>
  <si>
    <t>ENSP00000357915.3:p.Ala252Val</t>
  </si>
  <si>
    <t>rs6907567</t>
  </si>
  <si>
    <t>ENST00000368919.8:c.312T&gt;C</t>
  </si>
  <si>
    <t>ENSP00000357915.3:p.Asn104=</t>
  </si>
  <si>
    <t>ENST00000368919.8:c.312A&gt;G</t>
  </si>
  <si>
    <t>rs714368</t>
  </si>
  <si>
    <t>ENST00000368919.8:c.146A&gt;G</t>
  </si>
  <si>
    <t>ENSP00000357915.3:p.His49Arg</t>
  </si>
  <si>
    <t>ENST00000368919.8:c.146T&gt;C</t>
  </si>
  <si>
    <t>ENSP00000357915.3:p.Arg49His</t>
  </si>
  <si>
    <t>GATCTCCAGCCA</t>
  </si>
  <si>
    <t>ENST00000368919.8:c.53+307_53+318del</t>
  </si>
  <si>
    <t>rs374129675</t>
  </si>
  <si>
    <t>ENST00000368919.8:c.53+300T&gt;C</t>
  </si>
  <si>
    <t>ENST00000368919.8:c.53+300A&gt;G</t>
  </si>
  <si>
    <t>rs368004823</t>
  </si>
  <si>
    <t>ENST00000368919.8:c.53+299A&gt;C</t>
  </si>
  <si>
    <t>ENST00000368919.8:c.53+299T&gt;G</t>
  </si>
  <si>
    <t>rs2494551</t>
  </si>
  <si>
    <t>ENST00000368919.8:c.53+162T&gt;G</t>
  </si>
  <si>
    <t>ENST00000368919.8:c.53+162A&gt;C</t>
  </si>
  <si>
    <t>ENST00000368919.8:c.53+24_53+25del</t>
  </si>
  <si>
    <t>rs141228721</t>
  </si>
  <si>
    <t>SLC22A17</t>
  </si>
  <si>
    <t>ENST00000354772</t>
  </si>
  <si>
    <t>ENST00000354772.10:c.720G&gt;A</t>
  </si>
  <si>
    <t>ENSP00000346824.5:p.Gly240=</t>
  </si>
  <si>
    <t>ENST00000354772.10:c.720C&gt;T</t>
  </si>
  <si>
    <t>rs450244</t>
  </si>
  <si>
    <t>SLC22A18</t>
  </si>
  <si>
    <t>ENST00000649076</t>
  </si>
  <si>
    <t>ENST00000649076.2:c.764-45T&gt;C</t>
  </si>
  <si>
    <t>ENST00000649076.2:c.403+8_403+9del</t>
  </si>
  <si>
    <t>rs429886</t>
  </si>
  <si>
    <t>ENST00000649076.2:c.234A&gt;G</t>
  </si>
  <si>
    <t>ENSP00000497561.1:p.Val78=</t>
  </si>
  <si>
    <t>rs34816459</t>
  </si>
  <si>
    <t>ENST00000649076.2:c.144+132dup</t>
  </si>
  <si>
    <t>rs1048047</t>
  </si>
  <si>
    <t>ENST00000649076.2:c.35G&gt;A</t>
  </si>
  <si>
    <t>ENSP00000497561.1:p.Arg12Gln</t>
  </si>
  <si>
    <t>rs365605</t>
  </si>
  <si>
    <t>rs367035</t>
  </si>
  <si>
    <t>ENST00000649076.2:c.-133+232A&gt;G</t>
  </si>
  <si>
    <t>rs316003</t>
  </si>
  <si>
    <t>SLC22A2</t>
  </si>
  <si>
    <t>ENST00000366953</t>
  </si>
  <si>
    <t>ENST00000366953.8:c.1506G&gt;A</t>
  </si>
  <si>
    <t>ENSP00000355920.3:p.Val502=</t>
  </si>
  <si>
    <t>ENST00000366953.8:c.1506C&gt;T</t>
  </si>
  <si>
    <t>rs2774230</t>
  </si>
  <si>
    <t>ENST00000366953.8:c.518+32C&gt;G</t>
  </si>
  <si>
    <t>ENST00000366953.8:c.518+32G&gt;C</t>
  </si>
  <si>
    <t>rs316019</t>
  </si>
  <si>
    <t>ENST00000366953.8:c.808T&gt;G</t>
  </si>
  <si>
    <t>ENSP00000355920.3:p.Ser270Ala</t>
  </si>
  <si>
    <t>CM024424</t>
  </si>
  <si>
    <t>ENST00000366953.8:c.808A&gt;C</t>
  </si>
  <si>
    <t>ENSP00000355920.3:p.Ala270Ser</t>
  </si>
  <si>
    <t>rs10793841</t>
  </si>
  <si>
    <t>SLC22A23</t>
  </si>
  <si>
    <t>ENST00000406686</t>
  </si>
  <si>
    <t>ENST00000406686.8:c.1579+27T&gt;C</t>
  </si>
  <si>
    <t>ENST00000406686.8:c.1579+27A&gt;G</t>
  </si>
  <si>
    <t>rs9502003</t>
  </si>
  <si>
    <t>ENST00000406686.8:c.654+16503C&gt;T</t>
  </si>
  <si>
    <t>ENST00000406686.8:c.654+16503G&gt;A</t>
  </si>
  <si>
    <t>rs4959786</t>
  </si>
  <si>
    <t>rs4959787</t>
  </si>
  <si>
    <t>rs6910086</t>
  </si>
  <si>
    <t>ENST00000406686.8:c.1521A&gt;G</t>
  </si>
  <si>
    <t>ENSP00000385028.3:p.Ser507=</t>
  </si>
  <si>
    <t>ENST00000406686.8:c.1521T&gt;C</t>
  </si>
  <si>
    <t>rs35613438</t>
  </si>
  <si>
    <t>ENST00000406686.8:c.654+16544dup</t>
  </si>
  <si>
    <t>rs34036269</t>
  </si>
  <si>
    <t>ENST00000406686.8:c.914-32190_914-32189insACTA</t>
  </si>
  <si>
    <t>T/ATAGT</t>
  </si>
  <si>
    <t>rs12197689</t>
  </si>
  <si>
    <t>ENST00000406686.8:c.654+17402C&gt;T</t>
  </si>
  <si>
    <t>ENST00000406686.8:c.654+17402G&gt;A</t>
  </si>
  <si>
    <t>rs4959788</t>
  </si>
  <si>
    <t>rs9503595</t>
  </si>
  <si>
    <t>ENST00000406686.8:c.654+16630A&gt;G</t>
  </si>
  <si>
    <t>ENST00000406686.8:c.654+16630T&gt;C</t>
  </si>
  <si>
    <t>rs4959789</t>
  </si>
  <si>
    <t>rs11757564</t>
  </si>
  <si>
    <t>rs11231341</t>
  </si>
  <si>
    <t>SLC22A24</t>
  </si>
  <si>
    <t>ENST00000612278</t>
  </si>
  <si>
    <t>ENST00000612278.4:c.1503T&gt;G</t>
  </si>
  <si>
    <t>ENSP00000480336.1:p.Tyr501Ter</t>
  </si>
  <si>
    <t>ENST00000612278.4:c.1503A&gt;C</t>
  </si>
  <si>
    <t>ENSP00000480336.1:p.Ter501Tyr</t>
  </si>
  <si>
    <t>rs10897341</t>
  </si>
  <si>
    <t>ENST00000612278.4:c.1598+25T&gt;G</t>
  </si>
  <si>
    <t>ENST00000612278.4:c.1598+25A&gt;C</t>
  </si>
  <si>
    <t>rs4963245</t>
  </si>
  <si>
    <t>ENST00000612278.4:c.514C&gt;G</t>
  </si>
  <si>
    <t>ENSP00000480336.1:p.Arg172Gly</t>
  </si>
  <si>
    <t>ENST00000612278.4:c.514G&gt;C</t>
  </si>
  <si>
    <t>ENSP00000480336.1:p.Gly172Arg</t>
  </si>
  <si>
    <t>rs948060</t>
  </si>
  <si>
    <t>ENST00000612278.4:c.830+65C&gt;G</t>
  </si>
  <si>
    <t>ENST00000612278.4:c.830+65G&gt;C</t>
  </si>
  <si>
    <t>rs1939748</t>
  </si>
  <si>
    <t>ENST00000612278.4:c.173C&gt;G</t>
  </si>
  <si>
    <t>ENSP00000480336.1:p.Thr58Ser</t>
  </si>
  <si>
    <t>ENST00000612278.4:c.173G&gt;C</t>
  </si>
  <si>
    <t>ENSP00000480336.1:p.Ser58Thr</t>
  </si>
  <si>
    <t>rs1939749</t>
  </si>
  <si>
    <t>ENST00000612278.4:c.402+1G&gt;A</t>
  </si>
  <si>
    <t>ENST00000612278.4:c.402+1C&gt;T</t>
  </si>
  <si>
    <t>rs1939782</t>
  </si>
  <si>
    <t>ENST00000612278.4:c.471T&gt;G</t>
  </si>
  <si>
    <t>ENSP00000480336.1:p.Leu157=</t>
  </si>
  <si>
    <t>ENST00000612278.4:c.471A&gt;C</t>
  </si>
  <si>
    <t>rs11231340</t>
  </si>
  <si>
    <t>ENST00000612278.4:c.1545T&gt;C</t>
  </si>
  <si>
    <t>ENSP00000480336.1:p.Leu515=</t>
  </si>
  <si>
    <t>ENST00000612278.4:c.1545A&gt;G</t>
  </si>
  <si>
    <t>rs7945121</t>
  </si>
  <si>
    <t>ENST00000612278.4:c.1618A&gt;G</t>
  </si>
  <si>
    <t>ENSP00000480336.1:p.Ile540Val</t>
  </si>
  <si>
    <t>ENST00000612278.4:c.1618T&gt;C</t>
  </si>
  <si>
    <t>ENSP00000480336.1:p.Val540Ile</t>
  </si>
  <si>
    <t>rs11231342</t>
  </si>
  <si>
    <t>ENST00000612278.4:c.1422G&gt;C</t>
  </si>
  <si>
    <t>ENSP00000480336.1:p.Val474=</t>
  </si>
  <si>
    <t>ENST00000612278.4:c.1422C&gt;G</t>
  </si>
  <si>
    <t>rs6591733</t>
  </si>
  <si>
    <t>ENST00000612278.4:c.1394+35C&gt;G</t>
  </si>
  <si>
    <t>ENST00000612278.4:c.1394+35G&gt;C</t>
  </si>
  <si>
    <t>rs4963356</t>
  </si>
  <si>
    <t>ENST00000612278.4:c.1285+31G&gt;A</t>
  </si>
  <si>
    <t>ENST00000612278.4:c.1285+31C&gt;T</t>
  </si>
  <si>
    <t>rs7113279</t>
  </si>
  <si>
    <t>ENST00000612278.4:c.1015T&gt;C</t>
  </si>
  <si>
    <t>ENSP00000480336.1:p.Ser339Pro</t>
  </si>
  <si>
    <t>ENST00000612278.4:c.1015A&gt;G</t>
  </si>
  <si>
    <t>ENSP00000480336.1:p.Pro339Ser</t>
  </si>
  <si>
    <t>rs11231409</t>
  </si>
  <si>
    <t>SLC22A25</t>
  </si>
  <si>
    <t>ENST00000306494</t>
  </si>
  <si>
    <t>ENST00000306494.11:c.748A&gt;G</t>
  </si>
  <si>
    <t>ENSP00000307443.6:p.Ser250Gly</t>
  </si>
  <si>
    <t>ENST00000306494.11:c.748T&gt;C</t>
  </si>
  <si>
    <t>ENSP00000307443.6:p.Gly250Ser</t>
  </si>
  <si>
    <t>rs11231397</t>
  </si>
  <si>
    <t>ENST00000306494.11:c.899G&gt;C</t>
  </si>
  <si>
    <t>ENSP00000307443.6:p.Arg300Thr</t>
  </si>
  <si>
    <t>ENST00000306494.11:c.899C&gt;G</t>
  </si>
  <si>
    <t>ENSP00000307443.6:p.Thr300Arg</t>
  </si>
  <si>
    <t>rs6591771</t>
  </si>
  <si>
    <t>ENST00000306494.11:c.1456A&gt;G</t>
  </si>
  <si>
    <t>ENSP00000307443.6:p.Met486Val</t>
  </si>
  <si>
    <t>ENST00000306494.11:c.1456T&gt;C</t>
  </si>
  <si>
    <t>ENSP00000307443.6:p.Val486Met</t>
  </si>
  <si>
    <t>rs12417255</t>
  </si>
  <si>
    <t>ENST00000306494.11:c.507-337G&gt;A</t>
  </si>
  <si>
    <t>ENST00000306494.11:c.507-337C&gt;T</t>
  </si>
  <si>
    <t>rs2292334</t>
  </si>
  <si>
    <t>SLC22A3</t>
  </si>
  <si>
    <t>ENST00000275300</t>
  </si>
  <si>
    <t>ENST00000275300.3:c.1233G&gt;A</t>
  </si>
  <si>
    <t>ENSP00000275300.2:p.Ala411=</t>
  </si>
  <si>
    <t>rs2631367</t>
  </si>
  <si>
    <t>SLC22A5</t>
  </si>
  <si>
    <t>ENST00000245407</t>
  </si>
  <si>
    <t>ENST00000245407.8:c.-207C&gt;G</t>
  </si>
  <si>
    <t>CR041140</t>
  </si>
  <si>
    <t>Inflammatory bowel disease 5</t>
  </si>
  <si>
    <t>rs13180169</t>
  </si>
  <si>
    <t>ENST00000245407.8:c.-139G&gt;T</t>
  </si>
  <si>
    <t>Renal carnitine transport defect</t>
  </si>
  <si>
    <t>rs13180186</t>
  </si>
  <si>
    <t>ENST00000245407.8:c.-107G&gt;T</t>
  </si>
  <si>
    <t>rs568975386</t>
  </si>
  <si>
    <t>ENST00000245407.8:c.-100G&gt;C</t>
  </si>
  <si>
    <t>rs144020613</t>
  </si>
  <si>
    <t>ENST00000245407.8:c.59T&gt;A</t>
  </si>
  <si>
    <t>ENSP00000245407.3:p.Leu20His</t>
  </si>
  <si>
    <t>rs2631365</t>
  </si>
  <si>
    <t>ENST00000245407.8:c.285T&gt;C</t>
  </si>
  <si>
    <t>ENSP00000245407.3:p.Leu95=</t>
  </si>
  <si>
    <t>rs2073642</t>
  </si>
  <si>
    <t>ENST00000245407.8:c.394-296C&gt;T</t>
  </si>
  <si>
    <t>rs71583486</t>
  </si>
  <si>
    <t>ENST00000245407.8:c.498-150G&gt;T</t>
  </si>
  <si>
    <t>rs274558</t>
  </si>
  <si>
    <t>ENST00000245407.8:c.807A&gt;G</t>
  </si>
  <si>
    <t>ENSP00000245407.3:p.Leu269=</t>
  </si>
  <si>
    <t>rs274557</t>
  </si>
  <si>
    <t>ENST00000245407.8:c.824+13T&gt;C</t>
  </si>
  <si>
    <t>rs139775414</t>
  </si>
  <si>
    <t>ENST00000245407.8:c.1249A&gt;G</t>
  </si>
  <si>
    <t>ENSP00000245407.3:p.Met417Val</t>
  </si>
  <si>
    <t>rs142355575</t>
  </si>
  <si>
    <t>ENST00000245407.8:c.1368A&gt;G</t>
  </si>
  <si>
    <t>ENSP00000245407.3:p.Thr456=</t>
  </si>
  <si>
    <t>rs140988771</t>
  </si>
  <si>
    <t>ENST00000245407.8:c.1451-16G&gt;A</t>
  </si>
  <si>
    <t>rs148233131</t>
  </si>
  <si>
    <t>ENST00000245407.8:c.1590G&gt;T</t>
  </si>
  <si>
    <t>ENSP00000245407.3:p.Met530Ile</t>
  </si>
  <si>
    <t>rs1199410261</t>
  </si>
  <si>
    <t>ENST00000245407.8:c.*88_*89del</t>
  </si>
  <si>
    <t>rs274547</t>
  </si>
  <si>
    <t>ENST00000245407.8:c.*1340A&gt;T</t>
  </si>
  <si>
    <t>rs274559</t>
  </si>
  <si>
    <t>ENST00000245407.8:c.652+77A&gt;G</t>
  </si>
  <si>
    <t>rs3017670</t>
  </si>
  <si>
    <t>SLC22A6</t>
  </si>
  <si>
    <t>ENST00000360421</t>
  </si>
  <si>
    <t>ENST00000360421.9:c.1362-40T&gt;C</t>
  </si>
  <si>
    <t>ENST00000360421.9:c.1362-40A&gt;G</t>
  </si>
  <si>
    <t>rs70953680</t>
  </si>
  <si>
    <t>SLC22A7</t>
  </si>
  <si>
    <t>ENST00000372585</t>
  </si>
  <si>
    <t>ENST00000372585.10:c.827+27G&gt;A</t>
  </si>
  <si>
    <t>rs2276299</t>
  </si>
  <si>
    <t>SLC22A8</t>
  </si>
  <si>
    <t>ENST00000336232</t>
  </si>
  <si>
    <t>ENST00000336232.7:c.723T&gt;A</t>
  </si>
  <si>
    <t>ENSP00000337335.2:p.Thr241=</t>
  </si>
  <si>
    <t>ENST00000336232.7:c.723A&gt;T</t>
  </si>
  <si>
    <t>rs4088469</t>
  </si>
  <si>
    <t>SLC22A9</t>
  </si>
  <si>
    <t>ENST00000279178</t>
  </si>
  <si>
    <t>ENST00000279178.4:c.1601+16G&gt;A</t>
  </si>
  <si>
    <t>rs78795943</t>
  </si>
  <si>
    <t>ENST00000279178.4:c.1602-26dup</t>
  </si>
  <si>
    <t>TTTTTT/TTTTT/TTTTTTT/TTTTTTTT</t>
  </si>
  <si>
    <t>rs1110277</t>
  </si>
  <si>
    <t>SLC23A2</t>
  </si>
  <si>
    <t>ENST00000338244</t>
  </si>
  <si>
    <t>ENST00000338244.6:c.1002T&gt;C</t>
  </si>
  <si>
    <t>ENSP00000344322.1:p.Asp334=</t>
  </si>
  <si>
    <t>ENST00000338244.6:c.1002A&gt;G</t>
  </si>
  <si>
    <t>rs1776964</t>
  </si>
  <si>
    <t>ENST00000338244.6:c.375C&gt;T</t>
  </si>
  <si>
    <t>ENSP00000344322.1:p.Ala125=</t>
  </si>
  <si>
    <t>ENST00000338244.6:c.375G&gt;A</t>
  </si>
  <si>
    <t>rs7178686</t>
  </si>
  <si>
    <t>SLC24A1</t>
  </si>
  <si>
    <t>ENST00000261892</t>
  </si>
  <si>
    <t>rs111310111</t>
  </si>
  <si>
    <t>ACTGAGGC</t>
  </si>
  <si>
    <t>ENST00000261892.11:c.1945-22_1945-21insAGGCCTG</t>
  </si>
  <si>
    <t>A/ACTGAGGC</t>
  </si>
  <si>
    <t>CTG/CTGAGGCCTG/CTGCGGCCTG</t>
  </si>
  <si>
    <t>rs80200212</t>
  </si>
  <si>
    <t>ENST00000261892.11:c.2054-1466G&gt;A</t>
  </si>
  <si>
    <t>rs2383101</t>
  </si>
  <si>
    <t>SLC24A2</t>
  </si>
  <si>
    <t>ENST00000341998</t>
  </si>
  <si>
    <t>ENST00000341998.7:c.1201A&gt;C</t>
  </si>
  <si>
    <t>ENSP00000344801.1:p.Arg401=</t>
  </si>
  <si>
    <t>ENST00000341998.7:c.1201T&gt;G</t>
  </si>
  <si>
    <t>rs4977308</t>
  </si>
  <si>
    <t>ENST00000341998.7:c.960A&gt;G</t>
  </si>
  <si>
    <t>ENSP00000344801.1:p.Pro320=</t>
  </si>
  <si>
    <t>ENST00000341998.7:c.960T&gt;C</t>
  </si>
  <si>
    <t>AACACACACACACACACACACACACAC</t>
  </si>
  <si>
    <t>ENST00000341998.7:c.1229-42_1229-16del</t>
  </si>
  <si>
    <t>rs4977555</t>
  </si>
  <si>
    <t>ENST00000341998.7:c.1348-42T&gt;A</t>
  </si>
  <si>
    <t>ENST00000341998.7:c.1348-42A&gt;T</t>
  </si>
  <si>
    <t>rs3790279</t>
  </si>
  <si>
    <t>SLC24A3</t>
  </si>
  <si>
    <t>ENST00000328041</t>
  </si>
  <si>
    <t>ENST00000328041.11:c.654T&gt;C</t>
  </si>
  <si>
    <t>ENSP00000333519.5:p.Ile218=</t>
  </si>
  <si>
    <t>rs3790278</t>
  </si>
  <si>
    <t>ENST00000328041.11:c.639G&gt;A</t>
  </si>
  <si>
    <t>ENSP00000333519.5:p.Leu213=</t>
  </si>
  <si>
    <t>rs1569767</t>
  </si>
  <si>
    <t>ENST00000328041.11:c.163G&gt;A</t>
  </si>
  <si>
    <t>ENSP00000333519.5:p.Val55Ile</t>
  </si>
  <si>
    <t>rs3790267</t>
  </si>
  <si>
    <t>ENST00000328041.11:c.502G&gt;A</t>
  </si>
  <si>
    <t>ENSP00000333519.5:p.Val168Ile</t>
  </si>
  <si>
    <t>rs3790261</t>
  </si>
  <si>
    <t>ENST00000328041.11:c.369G&gt;A</t>
  </si>
  <si>
    <t>ENSP00000333519.5:p.Ala123=</t>
  </si>
  <si>
    <t>rs1535068</t>
  </si>
  <si>
    <t>ENST00000328041.11:c.271+74046C&gt;A</t>
  </si>
  <si>
    <t>rs77425477</t>
  </si>
  <si>
    <t>SLC24A4</t>
  </si>
  <si>
    <t>ENST00000532405</t>
  </si>
  <si>
    <t>ENST00000532405.6:c.243G&gt;A</t>
  </si>
  <si>
    <t>ENSP00000431840.1:p.Ala81=</t>
  </si>
  <si>
    <t>rs7150406</t>
  </si>
  <si>
    <t>ENST00000532405.6:c.1716+28G&gt;A</t>
  </si>
  <si>
    <t>ENST00000532405.6:c.1422+859_1422+862del</t>
  </si>
  <si>
    <t>rs7158400</t>
  </si>
  <si>
    <t>ENST00000532405.6:c.1051-35T&gt;C</t>
  </si>
  <si>
    <t>rs7144273</t>
  </si>
  <si>
    <t>ENST00000532405.6:c.1008C&gt;T</t>
  </si>
  <si>
    <t>ENSP00000431840.1:p.Pro336=</t>
  </si>
  <si>
    <t>rs941646</t>
  </si>
  <si>
    <t>ENST00000532405.6:c.174G&gt;A</t>
  </si>
  <si>
    <t>ENSP00000431840.1:p.Thr58=</t>
  </si>
  <si>
    <t>rs4144268</t>
  </si>
  <si>
    <t>ENST00000532405.6:c.130+209G&gt;T</t>
  </si>
  <si>
    <t>rs74073080</t>
  </si>
  <si>
    <t>ENST00000532405.6:c.583-44C&gt;T</t>
  </si>
  <si>
    <t>rs941650</t>
  </si>
  <si>
    <t>ENST00000532405.6:c.495T&gt;C</t>
  </si>
  <si>
    <t>ENSP00000431840.1:p.His165=</t>
  </si>
  <si>
    <t>rs45587635</t>
  </si>
  <si>
    <t>ENST00000532405.6:c.1654A&gt;C</t>
  </si>
  <si>
    <t>ENSP00000431840.1:p.Lys552Gln</t>
  </si>
  <si>
    <t>rs712958</t>
  </si>
  <si>
    <t>SLC25A1</t>
  </si>
  <si>
    <t>ENST00000215882</t>
  </si>
  <si>
    <t>rs2072700</t>
  </si>
  <si>
    <t>SLC25A10</t>
  </si>
  <si>
    <t>ENST00000350690</t>
  </si>
  <si>
    <t>ENST00000350690.10:c.264T&gt;C</t>
  </si>
  <si>
    <t>ENSP00000345580.5:p.Arg88=</t>
  </si>
  <si>
    <t>rs138431872</t>
  </si>
  <si>
    <t>ENST00000350690.10:c.378-17A&gt;G</t>
  </si>
  <si>
    <t>rs11150813</t>
  </si>
  <si>
    <t>ENST00000350690.10:c.*111G&gt;A</t>
  </si>
  <si>
    <t>GGAGCCCACCTCAGAGCCCGCCCCCAGCCCGACCACCCCA</t>
  </si>
  <si>
    <t>SLC25A11</t>
  </si>
  <si>
    <t>ENST00000225665</t>
  </si>
  <si>
    <t>rs81663</t>
  </si>
  <si>
    <t>rs1878583</t>
  </si>
  <si>
    <t>SLC25A12</t>
  </si>
  <si>
    <t>ENST00000422440</t>
  </si>
  <si>
    <t>ENST00000422440.7:c.99T&gt;C</t>
  </si>
  <si>
    <t>ENSP00000388658.2:p.Tyr33=</t>
  </si>
  <si>
    <t>ENST00000422440.7:c.99A&gt;G</t>
  </si>
  <si>
    <t>rs2056202</t>
  </si>
  <si>
    <t>ENST00000422440.7:c.210-21A&gt;G</t>
  </si>
  <si>
    <t>ENST00000422440.7:c.210-21T&gt;C</t>
  </si>
  <si>
    <t>rs1309112194</t>
  </si>
  <si>
    <t>SLC25A13</t>
  </si>
  <si>
    <t>ENST00000265631</t>
  </si>
  <si>
    <t>ENST00000265631.10:c.469-75T&gt;C</t>
  </si>
  <si>
    <t>ENST00000265631.10:c.469-75A&gt;G</t>
  </si>
  <si>
    <t>rs768497028</t>
  </si>
  <si>
    <t>ENST00000265631.10:c.1943C&gt;T</t>
  </si>
  <si>
    <t>ENSP00000265631.6:p.Ala648Val</t>
  </si>
  <si>
    <t>ENST00000265631.10:c.1943G&gt;A</t>
  </si>
  <si>
    <t>ENSP00000265631.6:p.Val648Ala</t>
  </si>
  <si>
    <t>rs2073976</t>
  </si>
  <si>
    <t>ENST00000265631.10:c.933+162G&gt;A</t>
  </si>
  <si>
    <t>ENST00000265631.10:c.933+162C&gt;T</t>
  </si>
  <si>
    <t>rs2301629</t>
  </si>
  <si>
    <t>ENST00000265631.10:c.1194A&gt;G</t>
  </si>
  <si>
    <t>ENSP00000265631.6:p.Leu398=</t>
  </si>
  <si>
    <t>ENST00000265631.10:c.1194T&gt;C</t>
  </si>
  <si>
    <t>Citrin deficiency; Citrullinemia type I; Citrullinemia type II; Citrullinemia</t>
  </si>
  <si>
    <t>rs6957286</t>
  </si>
  <si>
    <t>ENST00000265631.10:c.933+131C&gt;A</t>
  </si>
  <si>
    <t>ENST00000265631.10:c.933+131G&gt;T</t>
  </si>
  <si>
    <t>rs6957975</t>
  </si>
  <si>
    <t>ENST00000265631.10:c.328+6A&gt;G</t>
  </si>
  <si>
    <t>ENST00000265631.10:c.328+6T&gt;C</t>
  </si>
  <si>
    <t>Citrin deficiency; Citrullinemia; Citrullinemia type I; Citrullinemia type II; Citrullinemia</t>
  </si>
  <si>
    <t>rs41396747</t>
  </si>
  <si>
    <t>SLC25A15</t>
  </si>
  <si>
    <t>ENST00000338625</t>
  </si>
  <si>
    <t>ENST00000338625.9:c.117G&gt;A</t>
  </si>
  <si>
    <t>ENSP00000342267.4:p.Thr39=</t>
  </si>
  <si>
    <t>Hyperornithinemia-hyperammonemia-homocitrullinuria syndrome</t>
  </si>
  <si>
    <t>rs9577152</t>
  </si>
  <si>
    <t>ENST00000338625.9:c.333C&gt;T</t>
  </si>
  <si>
    <t>ENSP00000342267.4:p.Ala111=</t>
  </si>
  <si>
    <t>rs5758077</t>
  </si>
  <si>
    <t>SLC25A17</t>
  </si>
  <si>
    <t>ENST00000435456</t>
  </si>
  <si>
    <t>ENST00000435456.7:c.335-134G&gt;A</t>
  </si>
  <si>
    <t>ENST00000435456.7:c.335-134C&gt;T</t>
  </si>
  <si>
    <t>rs2076674</t>
  </si>
  <si>
    <t>ENST00000435456.7:c.694-40A&gt;G</t>
  </si>
  <si>
    <t>ENST00000435456.7:c.694-40T&gt;C</t>
  </si>
  <si>
    <t>rs4788882</t>
  </si>
  <si>
    <t>SLC25A19</t>
  </si>
  <si>
    <t>ENST00000416858</t>
  </si>
  <si>
    <t>ENST00000416858.7:c.289-26G&gt;A</t>
  </si>
  <si>
    <t>ENST00000416858.7:c.289-26C&gt;T</t>
  </si>
  <si>
    <t>rs2291033</t>
  </si>
  <si>
    <t>ENST00000416858.7:c.-155T&gt;G</t>
  </si>
  <si>
    <t>Amish lethal microcephaly</t>
  </si>
  <si>
    <t>rs7213318</t>
  </si>
  <si>
    <t>ENST00000416858.7:c.339T&gt;C</t>
  </si>
  <si>
    <t>ENSP00000397818.2:p.Tyr113=</t>
  </si>
  <si>
    <t>ENST00000416858.7:c.339A&gt;G</t>
  </si>
  <si>
    <t>rs2306219</t>
  </si>
  <si>
    <t>ENST00000416858.7:c.132+78G&gt;A</t>
  </si>
  <si>
    <t>ENST00000416858.7:c.132+78C&gt;T</t>
  </si>
  <si>
    <t>rs11952797</t>
  </si>
  <si>
    <t>SLC25A2</t>
  </si>
  <si>
    <t>ENST00000239451</t>
  </si>
  <si>
    <t>ENST00000239451.7:c.168T&gt;C</t>
  </si>
  <si>
    <t>ENSP00000239451.4:p.Ala56=</t>
  </si>
  <si>
    <t>ENST00000239451.7:c.168A&gt;G</t>
  </si>
  <si>
    <t>rs6414612</t>
  </si>
  <si>
    <t>SLC25A20</t>
  </si>
  <si>
    <t>ENST00000319017</t>
  </si>
  <si>
    <t>ENST00000319017.5:c.536-18T&gt;C</t>
  </si>
  <si>
    <t>ENST00000319017.5:c.536-18A&gt;G</t>
  </si>
  <si>
    <t>Carnitine acylcarnitine translocase deficiency</t>
  </si>
  <si>
    <t>rs17105087</t>
  </si>
  <si>
    <t>SLC25A21</t>
  </si>
  <si>
    <t>ENST00000331299</t>
  </si>
  <si>
    <t>ENST00000331299.6:c.441A&gt;G</t>
  </si>
  <si>
    <t>ENSP00000329452.5:p.Gln147=</t>
  </si>
  <si>
    <t>ENST00000331299.6:c.441T&gt;C</t>
  </si>
  <si>
    <t>Mitochondrial DNA depletion syndrome 18</t>
  </si>
  <si>
    <t>rs5807914</t>
  </si>
  <si>
    <t>ENST00000331299.6:c.71-21_71-20insC</t>
  </si>
  <si>
    <t>rs10135196</t>
  </si>
  <si>
    <t>ENST00000331299.6:c.270+15C&gt;T</t>
  </si>
  <si>
    <t>ENST00000331299.6:c.270+15G&gt;A</t>
  </si>
  <si>
    <t>rs173229</t>
  </si>
  <si>
    <t>SLC25A23</t>
  </si>
  <si>
    <t>ENST00000301454</t>
  </si>
  <si>
    <t>ENST00000301454.9:c.1071+18T&gt;C</t>
  </si>
  <si>
    <t>ENST00000301454.9:c.1071+18A&gt;G</t>
  </si>
  <si>
    <t>rs348341</t>
  </si>
  <si>
    <t>ENST00000301454.9:c.1222+487C&gt;T</t>
  </si>
  <si>
    <t>ENST00000301454.9:c.1222+487G&gt;A</t>
  </si>
  <si>
    <t>rs2860181</t>
  </si>
  <si>
    <t>rs2860182</t>
  </si>
  <si>
    <t>rs491785</t>
  </si>
  <si>
    <t>SLC25A24</t>
  </si>
  <si>
    <t>ENST00000565488</t>
  </si>
  <si>
    <t>ENST00000565488.6:c.311-43C&gt;T</t>
  </si>
  <si>
    <t>ENST00000565488.6:c.311-43G&gt;A</t>
  </si>
  <si>
    <t>rs490680</t>
  </si>
  <si>
    <t>ENST00000565488.6:c.398+45T&gt;C</t>
  </si>
  <si>
    <t>ENST00000565488.6:c.398+45A&gt;G</t>
  </si>
  <si>
    <t>Fontaine progeroid syndrome</t>
  </si>
  <si>
    <t>rs201353817</t>
  </si>
  <si>
    <t>ENST00000565488.6:c.1098+37G&gt;A</t>
  </si>
  <si>
    <t>ENST00000565488.6:c.1098+37C&gt;T</t>
  </si>
  <si>
    <t>rs4837239</t>
  </si>
  <si>
    <t>SLC25A25</t>
  </si>
  <si>
    <t>ENST00000373069</t>
  </si>
  <si>
    <t>ENST00000373069.10:c.1364-40A&gt;T</t>
  </si>
  <si>
    <t>rs115824869</t>
  </si>
  <si>
    <t>rs1539350</t>
  </si>
  <si>
    <t>rs947624</t>
  </si>
  <si>
    <t>ENST00000373069.10:c.262-2509T&gt;C</t>
  </si>
  <si>
    <t>rs10739712</t>
  </si>
  <si>
    <t>ENST00000373069.10:c.262-9248A&gt;G</t>
  </si>
  <si>
    <t>rs1418420</t>
  </si>
  <si>
    <t>ENST00000373069.10:c.1212+32T&gt;C</t>
  </si>
  <si>
    <t>rs947623</t>
  </si>
  <si>
    <t>ENST00000373069.10:c.262-2336A&gt;G</t>
  </si>
  <si>
    <t>rs7859709</t>
  </si>
  <si>
    <t>ENST00000373069.10:c.540T&gt;C</t>
  </si>
  <si>
    <t>ENSP00000362160.5:p.Ile180=</t>
  </si>
  <si>
    <t>rs13874</t>
  </si>
  <si>
    <t>SLC25A26</t>
  </si>
  <si>
    <t>ENST00000354883</t>
  </si>
  <si>
    <t>ENST00000354883.11:c.623C&gt;T</t>
  </si>
  <si>
    <t>ENSP00000346955.6:p.Thr208Met</t>
  </si>
  <si>
    <t>Combined oxidative phosphorylation deficiency 28</t>
  </si>
  <si>
    <t>rs332354</t>
  </si>
  <si>
    <t>ENST00000354883.11:c.498+13G&gt;A</t>
  </si>
  <si>
    <t>rs1678091</t>
  </si>
  <si>
    <t>ENST00000354883.11:c.300+50A&gt;G</t>
  </si>
  <si>
    <t>rs146159281</t>
  </si>
  <si>
    <t>ENST00000354883.11:c.122G&gt;A</t>
  </si>
  <si>
    <t>ENSP00000346955.6:p.Ser41Asn</t>
  </si>
  <si>
    <t>Combined oxidative phosphorylation deficiency 28; SLC25A26-related disorder</t>
  </si>
  <si>
    <t>rs28602282</t>
  </si>
  <si>
    <t>ENST00000676754</t>
  </si>
  <si>
    <t>ENST00000676754.1:c.-631G&gt;A</t>
  </si>
  <si>
    <t>rs35884480</t>
  </si>
  <si>
    <t>SLC25A27</t>
  </si>
  <si>
    <t>ENST00000371347</t>
  </si>
  <si>
    <t>ENST00000371347.10:c.590T&gt;C</t>
  </si>
  <si>
    <t>ENSP00000360398.3:p.Ile197Thr</t>
  </si>
  <si>
    <t>rs12252561</t>
  </si>
  <si>
    <t>SLC25A28</t>
  </si>
  <si>
    <t>ENST00000370495</t>
  </si>
  <si>
    <t>ENST00000370495.6:c.291+7C&gt;G</t>
  </si>
  <si>
    <t>ENST00000370495.6:c.291+7G&gt;C</t>
  </si>
  <si>
    <t>rs17494319</t>
  </si>
  <si>
    <t>ENST00000370495.6:c.292-48G&gt;A</t>
  </si>
  <si>
    <t>ENST00000370495.6:c.292-48C&gt;T</t>
  </si>
  <si>
    <t>rs880568</t>
  </si>
  <si>
    <t>ENST00000370495.6:c.521-55A&gt;G</t>
  </si>
  <si>
    <t>ENST00000370495.6:c.521-55T&gt;C</t>
  </si>
  <si>
    <t>rs8012208</t>
  </si>
  <si>
    <t>SLC25A29</t>
  </si>
  <si>
    <t>ENST00000359232</t>
  </si>
  <si>
    <t>ENST00000359232.8:c.34+561G&gt;C</t>
  </si>
  <si>
    <t>ENST00000359232.8:c.34+561C&gt;G</t>
  </si>
  <si>
    <t>rs3809409</t>
  </si>
  <si>
    <t>ENST00000359232.8:c.79-24T&gt;G</t>
  </si>
  <si>
    <t>ENST00000359232.8:c.79-24A&gt;C</t>
  </si>
  <si>
    <t>SLC25A3</t>
  </si>
  <si>
    <t>ENST00000552981</t>
  </si>
  <si>
    <t>ENST00000552981.6:c.459+29_459+30del</t>
  </si>
  <si>
    <t>rs7997155</t>
  </si>
  <si>
    <t>SLC25A30</t>
  </si>
  <si>
    <t>ENST00000519676</t>
  </si>
  <si>
    <t>ENST00000519676.6:c.-48A&gt;T</t>
  </si>
  <si>
    <t>rs12872200</t>
  </si>
  <si>
    <t>ENST00000519676.6:c.-23A&gt;C</t>
  </si>
  <si>
    <t>ENST00000519676.6:c.615-19_615-18del</t>
  </si>
  <si>
    <t>rs2305958</t>
  </si>
  <si>
    <t>SLC25A31</t>
  </si>
  <si>
    <t>ENST00000281154</t>
  </si>
  <si>
    <t>ENST00000281154.6:c.663A&gt;G</t>
  </si>
  <si>
    <t>ENSP00000281154.4:p.Pro221=</t>
  </si>
  <si>
    <t>rs769293</t>
  </si>
  <si>
    <t>ENST00000281154.6:c.360+27T&gt;C</t>
  </si>
  <si>
    <t>rs3134297</t>
  </si>
  <si>
    <t>SLC25A32</t>
  </si>
  <si>
    <t>ENST00000297578</t>
  </si>
  <si>
    <t>rs3134296</t>
  </si>
  <si>
    <t>rs3134295</t>
  </si>
  <si>
    <t>rs56026893</t>
  </si>
  <si>
    <t>SLC25A33</t>
  </si>
  <si>
    <t>ENST00000302692</t>
  </si>
  <si>
    <t>ENST00000302692.7:c.764-28C&gt;T</t>
  </si>
  <si>
    <t>rs148840119</t>
  </si>
  <si>
    <t>ENST00000302692.7:c.56+17A&gt;G</t>
  </si>
  <si>
    <t>rs937592</t>
  </si>
  <si>
    <t>SLC25A34</t>
  </si>
  <si>
    <t>ENST00000294454</t>
  </si>
  <si>
    <t>ENST00000294454.6:c.379-13T&gt;C</t>
  </si>
  <si>
    <t>rs11584945</t>
  </si>
  <si>
    <t>SLC25A36</t>
  </si>
  <si>
    <t>ENST00000324194</t>
  </si>
  <si>
    <t>ENST00000324194.12:c.386-2154_386-2153del</t>
  </si>
  <si>
    <t>rs16850924</t>
  </si>
  <si>
    <t>ENST00000324194.12:c.206+50G&gt;T</t>
  </si>
  <si>
    <t>rs3773835</t>
  </si>
  <si>
    <t>ENST00000324194.12:c.743-32G&gt;A</t>
  </si>
  <si>
    <t>rs10992</t>
  </si>
  <si>
    <t>SLC25A37</t>
  </si>
  <si>
    <t>ENST00000519973</t>
  </si>
  <si>
    <t>ENST00000519973.6:c.348G&gt;A</t>
  </si>
  <si>
    <t>ENSP00000429200.1:p.Pro116=</t>
  </si>
  <si>
    <t>rs2270770</t>
  </si>
  <si>
    <t>SLC25A38</t>
  </si>
  <si>
    <t>ENST00000650617</t>
  </si>
  <si>
    <t>ENST00000650617.1:c.165G&gt;A</t>
  </si>
  <si>
    <t>ENSP00000497532.1:p.Leu55=</t>
  </si>
  <si>
    <t>Refractory anemia with ringed sideroblasts; Sideroblastic anemia 2</t>
  </si>
  <si>
    <t>rs1995236</t>
  </si>
  <si>
    <t>ENST00000650617.1:c.456+36G&gt;A</t>
  </si>
  <si>
    <t>Sideroblastic anemia 2</t>
  </si>
  <si>
    <t>rs2011951</t>
  </si>
  <si>
    <t>SLC25A39</t>
  </si>
  <si>
    <t>ENST00000377095</t>
  </si>
  <si>
    <t>ENST00000377095.10:c.739T&gt;C</t>
  </si>
  <si>
    <t>ENSP00000366299.4:p.Phe247Leu</t>
  </si>
  <si>
    <t>ENST00000377095.10:c.739A&gt;G</t>
  </si>
  <si>
    <t>ENSP00000366299.4:p.Leu247Phe</t>
  </si>
  <si>
    <t>rs68030960</t>
  </si>
  <si>
    <t>rs116934410</t>
  </si>
  <si>
    <t>ENST00000377095.10:c.692-58G&gt;A</t>
  </si>
  <si>
    <t>ENST00000377095.10:c.692-58C&gt;T</t>
  </si>
  <si>
    <t>rs2011895</t>
  </si>
  <si>
    <t>ENST00000377095.10:c.517+45G&gt;T</t>
  </si>
  <si>
    <t>ENST00000377095.10:c.517+45C&gt;A</t>
  </si>
  <si>
    <t>rs12942600</t>
  </si>
  <si>
    <t>ENST00000377095.10:c.324+33G&gt;A</t>
  </si>
  <si>
    <t>ENST00000377095.10:c.324+33C&gt;T</t>
  </si>
  <si>
    <t>rs60776742</t>
  </si>
  <si>
    <t>ENST00000377095.10:c.85+30G&gt;T</t>
  </si>
  <si>
    <t>ENST00000377095.10:c.85+30C&gt;A</t>
  </si>
  <si>
    <t>rs708386</t>
  </si>
  <si>
    <t>rs149581684</t>
  </si>
  <si>
    <t>SLC25A41</t>
  </si>
  <si>
    <t>ENST00000321510</t>
  </si>
  <si>
    <t>rs3810755</t>
  </si>
  <si>
    <t>SLC25A43</t>
  </si>
  <si>
    <t>ENST00000217909</t>
  </si>
  <si>
    <t>ENST00000217909.8:c.1001C&gt;T</t>
  </si>
  <si>
    <t>ENSP00000217909.7:p.Pro334Leu</t>
  </si>
  <si>
    <t>rs217976</t>
  </si>
  <si>
    <t>ENST00000217909.8:c.-1G&gt;A</t>
  </si>
  <si>
    <t>rs2072499</t>
  </si>
  <si>
    <t>SLC25A44</t>
  </si>
  <si>
    <t>ENST00000359511</t>
  </si>
  <si>
    <t>ENST00000359511.5:c.-13-16A&gt;G</t>
  </si>
  <si>
    <t>rs547221</t>
  </si>
  <si>
    <t>SLC25A45</t>
  </si>
  <si>
    <t>ENST00000398802</t>
  </si>
  <si>
    <t>ENST00000398802.6:c.153+44C&gt;T</t>
  </si>
  <si>
    <t>ENST00000398802.6:c.153+44G&gt;A</t>
  </si>
  <si>
    <t>rs624307</t>
  </si>
  <si>
    <t>ENST00000398802.6:c.670A&gt;G</t>
  </si>
  <si>
    <t>ENSP00000381782.1:p.Met224Val</t>
  </si>
  <si>
    <t>ENST00000398802.6:c.670T&gt;C</t>
  </si>
  <si>
    <t>ENSP00000381782.1:p.Val224Met</t>
  </si>
  <si>
    <t>rs145421520</t>
  </si>
  <si>
    <t>SLC25A46</t>
  </si>
  <si>
    <t>ENST00000355943</t>
  </si>
  <si>
    <t>ENST00000355943.8:c.147C&gt;T</t>
  </si>
  <si>
    <t>ENSP00000348211.3:p.Ile49=</t>
  </si>
  <si>
    <t>rs1951519</t>
  </si>
  <si>
    <t>SLC25A47</t>
  </si>
  <si>
    <t>ENST00000361529</t>
  </si>
  <si>
    <t>ENST00000361529.5:c.73-12C&gt;A</t>
  </si>
  <si>
    <t>rs35007880</t>
  </si>
  <si>
    <t>ENST00000361529.5:c.404G&gt;T</t>
  </si>
  <si>
    <t>ENSP00000354886.3:p.Arg135Leu</t>
  </si>
  <si>
    <t>rs2234532</t>
  </si>
  <si>
    <t>rs2304072</t>
  </si>
  <si>
    <t>SLC25A48</t>
  </si>
  <si>
    <t>ENST00000646290</t>
  </si>
  <si>
    <t>ENST00000646290.1:c.-117+11461G&gt;A</t>
  </si>
  <si>
    <t>rs721834</t>
  </si>
  <si>
    <t>ENST00000646290.1:c.-117+11593G&gt;A</t>
  </si>
  <si>
    <t>rs721835</t>
  </si>
  <si>
    <t>ENST00000646290.1:c.-117+11713G&gt;A</t>
  </si>
  <si>
    <t>rs2304071</t>
  </si>
  <si>
    <t>ENST00000646290.1:c.-117+11759C&gt;T</t>
  </si>
  <si>
    <t>rs2304074</t>
  </si>
  <si>
    <t>ENST00000646290.1:c.-117+11442A&gt;G</t>
  </si>
  <si>
    <t>rs2304080</t>
  </si>
  <si>
    <t>ENST00000681962</t>
  </si>
  <si>
    <t>ENST00000681962.1:c.654C&gt;T</t>
  </si>
  <si>
    <t>ENSP00000506858.1:p.Ala218=</t>
  </si>
  <si>
    <t>rs2304078</t>
  </si>
  <si>
    <t>ENST00000681962.1:c.163-38G&gt;C</t>
  </si>
  <si>
    <t>rs2304077</t>
  </si>
  <si>
    <t>ENST00000681962.1:c.91-39A&gt;G</t>
  </si>
  <si>
    <t>rs877356</t>
  </si>
  <si>
    <t>ENST00000646290.1:c.-117+12803C&gt;T</t>
  </si>
  <si>
    <t>rs4976479</t>
  </si>
  <si>
    <t>ENST00000646290.1:c.-117+13015A&gt;G</t>
  </si>
  <si>
    <t>rs6596265</t>
  </si>
  <si>
    <t>ENST00000646290.1:c.-117+13495G&gt;A</t>
  </si>
  <si>
    <t>rs2304075</t>
  </si>
  <si>
    <t>ENST00000681962.1:c.66T&gt;C</t>
  </si>
  <si>
    <t>ENSP00000506858.1:p.Val22=</t>
  </si>
  <si>
    <t>rs12390</t>
  </si>
  <si>
    <t>SLC25A5</t>
  </si>
  <si>
    <t>ENST00000317881</t>
  </si>
  <si>
    <t>ENST00000317881.9:c.699T&gt;C</t>
  </si>
  <si>
    <t>ENSP00000360671.4:p.Thr233=</t>
  </si>
  <si>
    <t>rs371749</t>
  </si>
  <si>
    <t>ENST00000317881.9:c.332T&gt;G</t>
  </si>
  <si>
    <t>ENSP00000360671.4:p.Leu111Arg</t>
  </si>
  <si>
    <t>rs2296204</t>
  </si>
  <si>
    <t>SLC25A51</t>
  </si>
  <si>
    <t>ENST00000242275</t>
  </si>
  <si>
    <t>ENST00000242275.7:c.447G&gt;A</t>
  </si>
  <si>
    <t>ENSP00000242275.6:p.Lys149=</t>
  </si>
  <si>
    <t>ENST00000242275.7:c.447C&gt;T</t>
  </si>
  <si>
    <t>rs3859364</t>
  </si>
  <si>
    <t>SLC25A52</t>
  </si>
  <si>
    <t>ENST00000269205</t>
  </si>
  <si>
    <t>ENST00000269205.7:c.715C&gt;A</t>
  </si>
  <si>
    <t>ENSP00000372612.4:p.Leu239Ile</t>
  </si>
  <si>
    <t>ENST00000269205.7:c.715G&gt;T</t>
  </si>
  <si>
    <t>ENSP00000372612.4:p.Ile239Leu</t>
  </si>
  <si>
    <t>rs61106386</t>
  </si>
  <si>
    <t>SLC25A53</t>
  </si>
  <si>
    <t>ENST00000594199</t>
  </si>
  <si>
    <t>ENST00000594199.3:c.-31-9870G&gt;A</t>
  </si>
  <si>
    <t>rs35907463</t>
  </si>
  <si>
    <t>SLC25A6</t>
  </si>
  <si>
    <t>ENST00000381401</t>
  </si>
  <si>
    <t>rs111590753</t>
  </si>
  <si>
    <t>rs181098919</t>
  </si>
  <si>
    <t>rs7205</t>
  </si>
  <si>
    <t>ENST00000381401.11:c.408C&gt;T</t>
  </si>
  <si>
    <t>ENSP00000370808.5:p.Phe136=</t>
  </si>
  <si>
    <t>ENST00000381401.11:c.408G&gt;A</t>
  </si>
  <si>
    <t>rs14005</t>
  </si>
  <si>
    <t>ENST00000381401.11:c.149A&gt;G</t>
  </si>
  <si>
    <t>ENSP00000370808.5:p.Gln50Arg</t>
  </si>
  <si>
    <t>ENST00000381401.11:c.149T&gt;C</t>
  </si>
  <si>
    <t>ENSP00000370808.5:p.Arg50Gln</t>
  </si>
  <si>
    <t>rs71254418</t>
  </si>
  <si>
    <t>rs11248061</t>
  </si>
  <si>
    <t>SLC26A1</t>
  </si>
  <si>
    <t>ENST00000398516</t>
  </si>
  <si>
    <t>rs10902762</t>
  </si>
  <si>
    <t>rs10794537</t>
  </si>
  <si>
    <t>rs3796621</t>
  </si>
  <si>
    <t>ENST00000398516.3:c.1875C&gt;T</t>
  </si>
  <si>
    <t>ENSP00000381528.2:p.Ala625=</t>
  </si>
  <si>
    <t>ENST00000398516.3:c.1875G&gt;A</t>
  </si>
  <si>
    <t>rs3796622</t>
  </si>
  <si>
    <t>ENST00000398516.3:c.1667A&gt;G</t>
  </si>
  <si>
    <t>ENSP00000381528.2:p.Gln556Arg</t>
  </si>
  <si>
    <t>ENST00000398516.3:c.1667T&gt;C</t>
  </si>
  <si>
    <t>ENSP00000381528.2:p.Arg556Gln</t>
  </si>
  <si>
    <t>rs142565869</t>
  </si>
  <si>
    <t>ENST00000398516.3:c.443C&gt;T</t>
  </si>
  <si>
    <t>ENSP00000381528.2:p.Pro148Leu</t>
  </si>
  <si>
    <t>ENST00000398516.3:c.443G&gt;A</t>
  </si>
  <si>
    <t>ENSP00000381528.2:p.Leu148Pro</t>
  </si>
  <si>
    <t>rs3822020</t>
  </si>
  <si>
    <t>ENST00000398516.3:c.-27-209T&gt;C</t>
  </si>
  <si>
    <t>Hurler syndrome; Mucopolysaccharidosis</t>
  </si>
  <si>
    <t>rs3796623</t>
  </si>
  <si>
    <t>ENST00000398516.3:c.1102G&gt;A</t>
  </si>
  <si>
    <t>ENSP00000381528.2:p.Gly368Ser</t>
  </si>
  <si>
    <t>ENST00000398516.3:c.1102C&gt;T</t>
  </si>
  <si>
    <t>ENSP00000381528.2:p.Ser368Gly</t>
  </si>
  <si>
    <t>rs7406843</t>
  </si>
  <si>
    <t>SLC26A11</t>
  </si>
  <si>
    <t>ENST00000361193</t>
  </si>
  <si>
    <t>ENST00000361193.8:c.1097+10C&gt;A</t>
  </si>
  <si>
    <t>rs34818744</t>
  </si>
  <si>
    <t>ENST00000361193.8:c.1098-45T&gt;C</t>
  </si>
  <si>
    <t>rs12942462</t>
  </si>
  <si>
    <t>ENST00000361193.8:c.986-4T&gt;G</t>
  </si>
  <si>
    <t>rs6565653</t>
  </si>
  <si>
    <t>ENST00000361193.8:c.736+24T&gt;G</t>
  </si>
  <si>
    <t>rs8064518</t>
  </si>
  <si>
    <t>ENST00000361193.8:c.1656+17C&gt;A</t>
  </si>
  <si>
    <t>rs192213734</t>
  </si>
  <si>
    <t>ENST00000361193.8:c.1294+41G&gt;A</t>
  </si>
  <si>
    <t>rs7406844</t>
  </si>
  <si>
    <t>ENST00000361193.8:c.1097+45C&gt;T</t>
  </si>
  <si>
    <t>rs8070283</t>
  </si>
  <si>
    <t>ENST00000361193.8:c.912+42G&gt;A</t>
  </si>
  <si>
    <t>rs30832</t>
  </si>
  <si>
    <t>SLC26A2</t>
  </si>
  <si>
    <t>ENST00000286298</t>
  </si>
  <si>
    <t>ENST00000286298.5:c.1721T&gt;C</t>
  </si>
  <si>
    <t>ENSP00000286298.4:p.Ile574Thr</t>
  </si>
  <si>
    <t>Achondrogenesis</t>
  </si>
  <si>
    <t>rs10247487</t>
  </si>
  <si>
    <t>SLC26A3</t>
  </si>
  <si>
    <t>ENST00000340010</t>
  </si>
  <si>
    <t>ENST00000340010.10:c.1312-146G&gt;A</t>
  </si>
  <si>
    <t>ENST00000340010.10:c.1312-146C&gt;T</t>
  </si>
  <si>
    <t>rs56748810</t>
  </si>
  <si>
    <t>ENST00000340010.10:c.1515-80_1515-79insAAAC</t>
  </si>
  <si>
    <t>T/AGTTT</t>
  </si>
  <si>
    <t>-/GTTT</t>
  </si>
  <si>
    <t>rs58589956</t>
  </si>
  <si>
    <t>ENST00000340010.10:c.1515-78G&gt;A</t>
  </si>
  <si>
    <t>ENST00000340010.10:c.1515-78C&gt;T</t>
  </si>
  <si>
    <t>rs199778165</t>
  </si>
  <si>
    <t>GTTTGGT</t>
  </si>
  <si>
    <t>ENST00000340010.10:c.1515-78_1515-77insACCAAA</t>
  </si>
  <si>
    <t>G/GTTTGGT</t>
  </si>
  <si>
    <t>C/GTTTGGT</t>
  </si>
  <si>
    <t>-/TTT/TTTGGT/TTTGGTTAGT</t>
  </si>
  <si>
    <t>rs59105284</t>
  </si>
  <si>
    <t>ENST00000340010.10:c.1677+41dup</t>
  </si>
  <si>
    <t>rs41669</t>
  </si>
  <si>
    <t>ENST00000340010.10:c.1953T&gt;C</t>
  </si>
  <si>
    <t>ENSP00000345873.5:p.Leu651=</t>
  </si>
  <si>
    <t>ENST00000340010.10:c.1953A&gt;G</t>
  </si>
  <si>
    <t>Congenital secretory diarrhea</t>
  </si>
  <si>
    <t>rs17154420</t>
  </si>
  <si>
    <t>ENST00000340010.10:c.2007+51A&gt;C</t>
  </si>
  <si>
    <t>ENST00000340010.10:c.2007+51T&gt;G</t>
  </si>
  <si>
    <t>rs768189193</t>
  </si>
  <si>
    <t>SLC26A4</t>
  </si>
  <si>
    <t>ENST00000644269</t>
  </si>
  <si>
    <t>ENST00000644269.2:c.1615-156_1615-153del</t>
  </si>
  <si>
    <t>rs2237679</t>
  </si>
  <si>
    <t>ENST00000644269.2:c.1264-822C&gt;T</t>
  </si>
  <si>
    <t>rs2072065</t>
  </si>
  <si>
    <t>ENST00000644269.2:c.1264-187C&gt;T</t>
  </si>
  <si>
    <t>rs56373660</t>
  </si>
  <si>
    <t>SLC26A5</t>
  </si>
  <si>
    <t>ENST00000306312</t>
  </si>
  <si>
    <t>ENST00000306312.8:c.1312-49C&gt;T</t>
  </si>
  <si>
    <t>ENST00000306312.8:c.1312-49G&gt;A</t>
  </si>
  <si>
    <t>rs10273883</t>
  </si>
  <si>
    <t>ENST00000306312.8:c.1986+30T&gt;C</t>
  </si>
  <si>
    <t>ENST00000306312.8:c.1986+30A&gt;G</t>
  </si>
  <si>
    <t>Autosomal recessive nonsyndromic hearing loss 61</t>
  </si>
  <si>
    <t>rs3821876</t>
  </si>
  <si>
    <t>SLC26A6</t>
  </si>
  <si>
    <t>ENST00000395550</t>
  </si>
  <si>
    <t>ENST00000395550.7:c.1134+32C&gt;A</t>
  </si>
  <si>
    <t>ENST00000395550.7:c.1134+32G&gt;T</t>
  </si>
  <si>
    <t>rs10107822</t>
  </si>
  <si>
    <t>SLC26A7</t>
  </si>
  <si>
    <t>ENST00000276609</t>
  </si>
  <si>
    <t>ENST00000276609.8:c.477+47C&gt;T</t>
  </si>
  <si>
    <t>rs10109254</t>
  </si>
  <si>
    <t>ENST00000276609.8:c.1203T&gt;C</t>
  </si>
  <si>
    <t>ENSP00000276609.3:p.Leu401=</t>
  </si>
  <si>
    <t>rs7012287</t>
  </si>
  <si>
    <t>ENST00000276609.8:c.1026+108C&gt;T</t>
  </si>
  <si>
    <t>rs12759719</t>
  </si>
  <si>
    <t>SLC26A9</t>
  </si>
  <si>
    <t>ENST00000367135</t>
  </si>
  <si>
    <t>ENST00000367135.8:c.2055+15A&gt;G</t>
  </si>
  <si>
    <t>ENST00000367135.8:c.2055+15T&gt;C</t>
  </si>
  <si>
    <t>rs3746318</t>
  </si>
  <si>
    <t>SLC27A1</t>
  </si>
  <si>
    <t>ENST00000252595</t>
  </si>
  <si>
    <t>ENST00000252595.12:c.1334-43G&gt;A</t>
  </si>
  <si>
    <t>rs11668681</t>
  </si>
  <si>
    <t>ENST00000252595.12:c.1783+23T&gt;C</t>
  </si>
  <si>
    <t>rs11879407</t>
  </si>
  <si>
    <t>ENST00000252595.12:c.1472-31T&gt;G</t>
  </si>
  <si>
    <t>rs5812509</t>
  </si>
  <si>
    <t>SLC27A2</t>
  </si>
  <si>
    <t>ENST00000267842</t>
  </si>
  <si>
    <t>ENST00000267842.10:c.1555+28dup</t>
  </si>
  <si>
    <t>rs1648348</t>
  </si>
  <si>
    <t>ENST00000267842.10:c.142A&gt;C</t>
  </si>
  <si>
    <t>ENSP00000267842.5:p.Lys48Gln</t>
  </si>
  <si>
    <t>rs1863511</t>
  </si>
  <si>
    <t>ENST00000267842.10:c.479-20A&gt;T</t>
  </si>
  <si>
    <t>rs201820055</t>
  </si>
  <si>
    <t>SLC27A3</t>
  </si>
  <si>
    <t>ENST00000624995</t>
  </si>
  <si>
    <t>ENST00000624995.4:c.2045G&gt;A</t>
  </si>
  <si>
    <t>ENSP00000485061.2:p.Arg682Gln</t>
  </si>
  <si>
    <t>rs111417655</t>
  </si>
  <si>
    <t>SLC27A4</t>
  </si>
  <si>
    <t>ENST00000300456</t>
  </si>
  <si>
    <t>ENST00000300456.5:c.1052A&gt;G</t>
  </si>
  <si>
    <t>ENSP00000300456.3:p.Asn351Ser</t>
  </si>
  <si>
    <t>Ichthyosis prematurity syndrome</t>
  </si>
  <si>
    <t>rs4801602</t>
  </si>
  <si>
    <t>SLC27A5</t>
  </si>
  <si>
    <t>ENST00000263093</t>
  </si>
  <si>
    <t>rs35350976</t>
  </si>
  <si>
    <t>ENST00000263093.7:c.149T&gt;C</t>
  </si>
  <si>
    <t>ENSP00000263093.2:p.Met50Thr</t>
  </si>
  <si>
    <t>ENST00000263093.7:c.149A&gt;G</t>
  </si>
  <si>
    <t>ENSP00000263093.2:p.Thr50Met</t>
  </si>
  <si>
    <t>SLC27A5-related disorder</t>
  </si>
  <si>
    <t>rs34415062</t>
  </si>
  <si>
    <t>ENST00000263093.7:c.157C&gt;T</t>
  </si>
  <si>
    <t>ENSP00000263093.2:p.Arg53Trp</t>
  </si>
  <si>
    <t>ENST00000263093.7:c.157G&gt;A</t>
  </si>
  <si>
    <t>ENSP00000263093.2:p.Trp53Arg</t>
  </si>
  <si>
    <t>rs4801275</t>
  </si>
  <si>
    <t>ENST00000263093.7:c.1057+165T&gt;C</t>
  </si>
  <si>
    <t>ENST00000263093.7:c.1057+165A&gt;G</t>
  </si>
  <si>
    <t>ENST00000263093.7:c.1182+265_1182+269del</t>
  </si>
  <si>
    <t>TTTAA/T</t>
  </si>
  <si>
    <t>TTTAA/A</t>
  </si>
  <si>
    <t>rs80330258</t>
  </si>
  <si>
    <t>ENST00000263093.7:c.1765+51T&gt;C</t>
  </si>
  <si>
    <t>ENST00000263093.7:c.1765+51A&gt;G</t>
  </si>
  <si>
    <t>rs4801274</t>
  </si>
  <si>
    <t>ENST00000263093.7:c.1668-6T&gt;C</t>
  </si>
  <si>
    <t>ENST00000263093.7:c.1668-6A&gt;G</t>
  </si>
  <si>
    <t>rs11743701</t>
  </si>
  <si>
    <t>SLC27A6</t>
  </si>
  <si>
    <t>ENST00000262462</t>
  </si>
  <si>
    <t>ENST00000262462.9:c.685+39G&gt;C</t>
  </si>
  <si>
    <t>rs550659921</t>
  </si>
  <si>
    <t>ENST00000262462.9:c.1165-5dup</t>
  </si>
  <si>
    <t>TTTTTTTTTTT/TTTTTTT/TTTTTTTTT/TTTTTTTTTT/TTTTTTTTT</t>
  </si>
  <si>
    <t>rs2577541</t>
  </si>
  <si>
    <t>ENST00000262462.9:c.141T&gt;C</t>
  </si>
  <si>
    <t>ENSP00000262462.4:p.Tyr47=</t>
  </si>
  <si>
    <t>rs2526247</t>
  </si>
  <si>
    <t>ENST00000262462.9:c.55T&gt;G</t>
  </si>
  <si>
    <t>ENSP00000262462.4:p.Leu19Val</t>
  </si>
  <si>
    <t>rs2526246</t>
  </si>
  <si>
    <t>ENST00000262462.9:c.-7T&gt;A</t>
  </si>
  <si>
    <t>rs2305366</t>
  </si>
  <si>
    <t>SLC28A1</t>
  </si>
  <si>
    <t>ENST00000394573</t>
  </si>
  <si>
    <t>ENST00000394573.6:c.1874+30G&gt;A</t>
  </si>
  <si>
    <t>ENST00000394573.6:c.1763-27_1763-26del</t>
  </si>
  <si>
    <t>rs2242046</t>
  </si>
  <si>
    <t>ENST00000394573.6:c.1561G&gt;A</t>
  </si>
  <si>
    <t>ENSP00000378074.1:p.Asp521Asn</t>
  </si>
  <si>
    <t>SLC28A1-related disorder</t>
  </si>
  <si>
    <t>rs2242048</t>
  </si>
  <si>
    <t>ENST00000394573.6:c.1368A&gt;G</t>
  </si>
  <si>
    <t>ENSP00000378074.1:p.Gln456=</t>
  </si>
  <si>
    <t>rs3825875</t>
  </si>
  <si>
    <t>ENST00000394573.6:c.958-9T&gt;C</t>
  </si>
  <si>
    <t>rs2305367</t>
  </si>
  <si>
    <t>ENST00000394573.6:c.1149G&gt;A</t>
  </si>
  <si>
    <t>ENSP00000378074.1:p.Lys383=</t>
  </si>
  <si>
    <t>rs8187758</t>
  </si>
  <si>
    <t>ENST00000394573.6:c.709C&gt;A</t>
  </si>
  <si>
    <t>ENSP00000378074.1:p.Gln237Lys</t>
  </si>
  <si>
    <t>rs2290272</t>
  </si>
  <si>
    <t>ENST00000394573.6:c.565G&gt;A</t>
  </si>
  <si>
    <t>ENSP00000378074.1:p.Val189Ile</t>
  </si>
  <si>
    <t>CM045806</t>
  </si>
  <si>
    <t>rs8187753</t>
  </si>
  <si>
    <t>ENST00000394573.6:c.461+43A&gt;C</t>
  </si>
  <si>
    <t>rs116707209</t>
  </si>
  <si>
    <t>ENST00000394573.6:c.440G&gt;A</t>
  </si>
  <si>
    <t>ENSP00000378074.1:p.Arg147His</t>
  </si>
  <si>
    <t>rs2290269</t>
  </si>
  <si>
    <t>ENST00000394573.6:c.717+23C&gt;T</t>
  </si>
  <si>
    <t>rs7867504</t>
  </si>
  <si>
    <t>SLC28A3</t>
  </si>
  <si>
    <t>ENST00000376238</t>
  </si>
  <si>
    <t>ENST00000376238.5:c.267A&gt;G</t>
  </si>
  <si>
    <t>ENSP00000365413.4:p.Thr89=</t>
  </si>
  <si>
    <t>ENST00000376238.5:c.267T&gt;C</t>
  </si>
  <si>
    <t>rs7853758</t>
  </si>
  <si>
    <t>ENST00000376238.5:c.1381C&gt;T</t>
  </si>
  <si>
    <t>ENSP00000365413.4:p.Leu461=</t>
  </si>
  <si>
    <t>ENST00000376238.5:c.1381G&gt;A</t>
  </si>
  <si>
    <t>rs10868137</t>
  </si>
  <si>
    <t>ENST00000376238.5:c.942+28T&gt;C</t>
  </si>
  <si>
    <t>ENST00000376238.5:c.942+28A&gt;G</t>
  </si>
  <si>
    <t>rs4877836</t>
  </si>
  <si>
    <t>ENST00000376238.5:c.524+27A&gt;G</t>
  </si>
  <si>
    <t>ENST00000376238.5:c.524+27T&gt;C</t>
  </si>
  <si>
    <t>rs79590543</t>
  </si>
  <si>
    <t>ENST00000376238.5:c.335-50G&gt;A</t>
  </si>
  <si>
    <t>ENST00000376238.5:c.335-50C&gt;T</t>
  </si>
  <si>
    <t>rs11752118</t>
  </si>
  <si>
    <t>SLC29A1</t>
  </si>
  <si>
    <t>ENST00000371755</t>
  </si>
  <si>
    <t>rs8187658</t>
  </si>
  <si>
    <t>SLC29A2</t>
  </si>
  <si>
    <t>ENST00000357440</t>
  </si>
  <si>
    <t>ENST00000357440.7:c.734-50G&gt;A</t>
  </si>
  <si>
    <t>ENST00000357440.7:c.734-50C&gt;T</t>
  </si>
  <si>
    <t>rs7125100</t>
  </si>
  <si>
    <t>ENST00000357440.7:c.1060-11T&gt;C</t>
  </si>
  <si>
    <t>ENST00000357440.7:c.1060-11A&gt;G</t>
  </si>
  <si>
    <t>rs2243540</t>
  </si>
  <si>
    <t>SLC29A3</t>
  </si>
  <si>
    <t>ENST00000373189</t>
  </si>
  <si>
    <t>ENST00000373189.6:c.383+8A&gt;G</t>
  </si>
  <si>
    <t>H syndrome</t>
  </si>
  <si>
    <t>rs2277257</t>
  </si>
  <si>
    <t>ENST00000373189.6:c.52A&gt;G</t>
  </si>
  <si>
    <t>ENSP00000362285.5:p.Arg18Gly</t>
  </si>
  <si>
    <t>rs2252996</t>
  </si>
  <si>
    <t>ENST00000373189.6:c.715G&gt;A</t>
  </si>
  <si>
    <t>ENSP00000362285.5:p.Val239Ile</t>
  </si>
  <si>
    <t>rs2252997</t>
  </si>
  <si>
    <t>ENST00000373189.6:c.714T&gt;C</t>
  </si>
  <si>
    <t>ENSP00000362285.5:p.Thr238=</t>
  </si>
  <si>
    <t>rs780668</t>
  </si>
  <si>
    <t>ENST00000373189.6:c.473C&gt;T</t>
  </si>
  <si>
    <t>ENSP00000362285.5:p.Ser158Phe</t>
  </si>
  <si>
    <t>Acanthosis nigricans; Gemcitabine response; H syndrome</t>
  </si>
  <si>
    <t>rs1084004</t>
  </si>
  <si>
    <t>ENST00000373189.6:c.1008T&gt;C</t>
  </si>
  <si>
    <t>ENSP00000362285.5:p.Gly336=</t>
  </si>
  <si>
    <t>rs2487068</t>
  </si>
  <si>
    <t>ENST00000373189.6:c.976A&gt;G</t>
  </si>
  <si>
    <t>ENSP00000362285.5:p.Ile326Val</t>
  </si>
  <si>
    <t>rs11554710</t>
  </si>
  <si>
    <t>SLC29A4</t>
  </si>
  <si>
    <t>ENST00000396872</t>
  </si>
  <si>
    <t>rs11761173</t>
  </si>
  <si>
    <t>ENST00000396872.8:c.957C&gt;T</t>
  </si>
  <si>
    <t>ENSP00000380081.2:p.Gly319=</t>
  </si>
  <si>
    <t>SLC29A4-related disorder</t>
  </si>
  <si>
    <t>rs11979775</t>
  </si>
  <si>
    <t>ENST00000396872.8:c.1451-15T&gt;C</t>
  </si>
  <si>
    <t>rs9639976</t>
  </si>
  <si>
    <t>rs148493175</t>
  </si>
  <si>
    <t>GGGGGG/GGG/GGGGG/GGGGGGG/GGGGGGGG/GGGGGGGGGGG</t>
  </si>
  <si>
    <t>rs4724524</t>
  </si>
  <si>
    <t>ENST00000396872.8:c.545-22G&gt;T</t>
  </si>
  <si>
    <t>rs542660020</t>
  </si>
  <si>
    <t>ENST00000396872.8:c.545-6_545-5dup</t>
  </si>
  <si>
    <t>CTCTCTCTCTCTCT/CTCTCTCTCTCT/CTCTCTCTCTCTCTCT/CTCTC</t>
  </si>
  <si>
    <t>rs12667188</t>
  </si>
  <si>
    <t>ENST00000396872.8:c.416-17A&gt;G</t>
  </si>
  <si>
    <t>SLC2A1</t>
  </si>
  <si>
    <t>ENST00000426263</t>
  </si>
  <si>
    <t>ENST00000426263.10:c.18+6248_18+6249del</t>
  </si>
  <si>
    <t>rs12718444</t>
  </si>
  <si>
    <t>ENST00000426263.10:c.19-187C&gt;A</t>
  </si>
  <si>
    <t>ENST00000426263.10:c.19-187G&gt;T</t>
  </si>
  <si>
    <t>rs2297972</t>
  </si>
  <si>
    <t>ENST00000426263.10:c.18+6279G&gt;A</t>
  </si>
  <si>
    <t>ENST00000426263.10:c.18+6279C&gt;T</t>
  </si>
  <si>
    <t>rs3092439</t>
  </si>
  <si>
    <t>SLC2A10</t>
  </si>
  <si>
    <t>ENST00000359271</t>
  </si>
  <si>
    <t>ENST00000359271.4:c.4+4858T&gt;A</t>
  </si>
  <si>
    <t>rs2425906</t>
  </si>
  <si>
    <t>ENST00000359271.4:c.1547+18T&gt;G</t>
  </si>
  <si>
    <t>Arterial tortuosity syndrome</t>
  </si>
  <si>
    <t>rs2425904</t>
  </si>
  <si>
    <t>ENST00000359271.4:c.1412-1116C&gt;T</t>
  </si>
  <si>
    <t>rs73158767</t>
  </si>
  <si>
    <t>SLC2A11</t>
  </si>
  <si>
    <t>ENST00000316185</t>
  </si>
  <si>
    <t>ENST00000316185.9:c.30+44G&gt;A</t>
  </si>
  <si>
    <t>rs12157360</t>
  </si>
  <si>
    <t>ENST00000316185.9:c.415+21A&gt;G</t>
  </si>
  <si>
    <t>rs60719441</t>
  </si>
  <si>
    <t>ENST00000316185.9:c.290+1420A&gt;G</t>
  </si>
  <si>
    <t>rs9612499</t>
  </si>
  <si>
    <t>ENST00000316185.9:c.708C&gt;A</t>
  </si>
  <si>
    <t>ENSP00000326748.8:p.Leu236=</t>
  </si>
  <si>
    <t>rs9608213</t>
  </si>
  <si>
    <t>ENST00000316185.9:c.704G&gt;A</t>
  </si>
  <si>
    <t>ENSP00000326748.8:p.Arg235Gln</t>
  </si>
  <si>
    <t>rs2070460</t>
  </si>
  <si>
    <t>ENST00000316185.9:c.1171+31A&gt;G</t>
  </si>
  <si>
    <t>rs199697781</t>
  </si>
  <si>
    <t>SLC2A12</t>
  </si>
  <si>
    <t>ENST00000275230</t>
  </si>
  <si>
    <t>ENST00000275230.6:c.1444+15C&gt;G</t>
  </si>
  <si>
    <t>ENST00000275230.6:c.1444+15G&gt;C</t>
  </si>
  <si>
    <t>rs11446411</t>
  </si>
  <si>
    <t>SLC2A13</t>
  </si>
  <si>
    <t>ENST00000280871</t>
  </si>
  <si>
    <t>ENST00000280871.9:c.926-19dup</t>
  </si>
  <si>
    <t>rs7297809</t>
  </si>
  <si>
    <t>SLC2A14</t>
  </si>
  <si>
    <t>ENST00000539924</t>
  </si>
  <si>
    <t>ENST00000539924.5:c.36C&gt;G</t>
  </si>
  <si>
    <t>ENSP00000445929.1:p.Leu12=</t>
  </si>
  <si>
    <t>ENST00000539924.5:c.36G&gt;C</t>
  </si>
  <si>
    <t>rs10845981</t>
  </si>
  <si>
    <t>ENST00000431042</t>
  </si>
  <si>
    <t>ENST00000431042.7:c.1448G&gt;A</t>
  </si>
  <si>
    <t>ENSP00000407287.2:p.Gly483Glu</t>
  </si>
  <si>
    <t>ENST00000431042.7:c.1448C&gt;T</t>
  </si>
  <si>
    <t>ENSP00000407287.2:p.Glu483Gly</t>
  </si>
  <si>
    <t>rs11055945</t>
  </si>
  <si>
    <t>ENST00000431042.7:c.1276-5A&gt;T</t>
  </si>
  <si>
    <t>ENST00000431042.7:c.1276-5T&gt;A</t>
  </si>
  <si>
    <t>rs56049529</t>
  </si>
  <si>
    <t>ENST00000431042.7:c.677-29dup</t>
  </si>
  <si>
    <t>rs17728008</t>
  </si>
  <si>
    <t>ENST00000431042.7:c.19-50A&gt;G</t>
  </si>
  <si>
    <t>ENST00000431042.7:c.19-50T&gt;C</t>
  </si>
  <si>
    <t>rs3953990</t>
  </si>
  <si>
    <t>ENST00000431042.7:c.19-15364C&gt;G</t>
  </si>
  <si>
    <t>ENST00000431042.7:c.19-15364G&gt;C</t>
  </si>
  <si>
    <t>rs71176588</t>
  </si>
  <si>
    <t>SLC2A2</t>
  </si>
  <si>
    <t>ENST00000314251</t>
  </si>
  <si>
    <t>ENST00000314251.8:c.496+42_496+45dup</t>
  </si>
  <si>
    <t>C/GGTGT</t>
  </si>
  <si>
    <t>GTGTGTGTGTGTGTGTGTGTGTGTGTGTGTGTGTGTGTG/GTGTGTGTGT</t>
  </si>
  <si>
    <t>rs8192675</t>
  </si>
  <si>
    <t>ENST00000314251.8:c.612+54A&gt;G</t>
  </si>
  <si>
    <t>ENST00000314251.8:c.612+54T&gt;C</t>
  </si>
  <si>
    <t>rs5398</t>
  </si>
  <si>
    <t>ENST00000314251.8:c.1437C&gt;T</t>
  </si>
  <si>
    <t>ENSP00000323568.3:p.Phe479=</t>
  </si>
  <si>
    <t>ENST00000314251.8:c.1437G&gt;A</t>
  </si>
  <si>
    <t>Fanconi-Bickel syndrome; Type 2 diabetes mellitus</t>
  </si>
  <si>
    <t>rs2541279</t>
  </si>
  <si>
    <t>SLC2A3</t>
  </si>
  <si>
    <t>ENST00000075120</t>
  </si>
  <si>
    <t>ENST00000075120.12:c.269+36A&gt;G</t>
  </si>
  <si>
    <t>ENST00000075120.12:c.269+36T&gt;C</t>
  </si>
  <si>
    <t>rs150412980</t>
  </si>
  <si>
    <t>ENST00000075120.12:c.486C&gt;A</t>
  </si>
  <si>
    <t>ENSP00000075120.7:p.Ile162=</t>
  </si>
  <si>
    <t>ENST00000075120.12:c.486G&gt;T</t>
  </si>
  <si>
    <t>rs764642943</t>
  </si>
  <si>
    <t>ENST00000075120.12:c.490G&gt;A</t>
  </si>
  <si>
    <t>ENSP00000075120.7:p.Val164Ile</t>
  </si>
  <si>
    <t>ENST00000075120.12:c.490C&gt;T</t>
  </si>
  <si>
    <t>ENSP00000075120.7:p.Ile164Val</t>
  </si>
  <si>
    <t>rs25684</t>
  </si>
  <si>
    <t>ENST00000075120.12:c.1308C&gt;T</t>
  </si>
  <si>
    <t>ENSP00000075120.7:p.Thr436=</t>
  </si>
  <si>
    <t>ENST00000075120.12:c.1308G&gt;A</t>
  </si>
  <si>
    <t>rs222848</t>
  </si>
  <si>
    <t>SLC2A4</t>
  </si>
  <si>
    <t>ENST00000317370</t>
  </si>
  <si>
    <t>ENST00000317370.13:c.33+502T&gt;C</t>
  </si>
  <si>
    <t>rs1151624</t>
  </si>
  <si>
    <t>SLC2A4RG</t>
  </si>
  <si>
    <t>ENST00000266077</t>
  </si>
  <si>
    <t>rs3032680</t>
  </si>
  <si>
    <t>GGGGCGGGGGCGG/GGGGCGG/GGGGCGGGGGCGGGGGCGG/GGGGCGGG</t>
  </si>
  <si>
    <t>rs914559</t>
  </si>
  <si>
    <t>rs12402973</t>
  </si>
  <si>
    <t>SLC2A7</t>
  </si>
  <si>
    <t>ENST00000400906</t>
  </si>
  <si>
    <t>ENST00000400906.2:c.782G&gt;A</t>
  </si>
  <si>
    <t>ENSP00000383698.1:p.Arg261Gln</t>
  </si>
  <si>
    <t>ENST00000400906.2:c.782C&gt;T</t>
  </si>
  <si>
    <t>ENSP00000383698.1:p.Gln261Arg</t>
  </si>
  <si>
    <t>rs1556757</t>
  </si>
  <si>
    <t>ENST00000400906.2:c.716-5C&gt;T</t>
  </si>
  <si>
    <t>ENST00000400906.2:c.716-5G&gt;A</t>
  </si>
  <si>
    <t>GGCCCACCTTGT</t>
  </si>
  <si>
    <t>ENST00000400906.2:c.150+18_150+28dup</t>
  </si>
  <si>
    <t>G/GGCCCACCTTGT</t>
  </si>
  <si>
    <t>C/GGCCCACCTTGT</t>
  </si>
  <si>
    <t>rs67090552</t>
  </si>
  <si>
    <t>ENST00000400906.2:c.1116+24T&gt;C</t>
  </si>
  <si>
    <t>ENST00000400906.2:c.1116+24A&gt;G</t>
  </si>
  <si>
    <t>rs4908804</t>
  </si>
  <si>
    <t>ENST00000400906.2:c.1321-25C&gt;G</t>
  </si>
  <si>
    <t>ENST00000400906.2:c.1321-25G&gt;C</t>
  </si>
  <si>
    <t>rs10819287</t>
  </si>
  <si>
    <t>SLC2A8</t>
  </si>
  <si>
    <t>ENST00000373371</t>
  </si>
  <si>
    <t>ENST00000373371.8:c.976+36C&gt;G</t>
  </si>
  <si>
    <t>rs13113918</t>
  </si>
  <si>
    <t>SLC2A9</t>
  </si>
  <si>
    <t>ENST00000264784</t>
  </si>
  <si>
    <t>ENST00000264784.8:c.322T&gt;C</t>
  </si>
  <si>
    <t>ENSP00000264784.3:p.Leu108=</t>
  </si>
  <si>
    <t>ENST00000264784.8:c.322A&gt;G</t>
  </si>
  <si>
    <t>Hypouricemia</t>
  </si>
  <si>
    <t>rs28592748</t>
  </si>
  <si>
    <t>ENST00000264784.8:c.250-40A&gt;G</t>
  </si>
  <si>
    <t>ENST00000264784.8:c.250-40T&gt;C</t>
  </si>
  <si>
    <t>rs2240721</t>
  </si>
  <si>
    <t>ENST00000264784.8:c.249+35C&gt;T</t>
  </si>
  <si>
    <t>ENST00000264784.8:c.249+35G&gt;A</t>
  </si>
  <si>
    <t>rs2276961</t>
  </si>
  <si>
    <t>ENST00000264784.8:c.73G&gt;A</t>
  </si>
  <si>
    <t>ENSP00000264784.3:p.Gly25Arg</t>
  </si>
  <si>
    <t>ENST00000264784.8:c.73C&gt;T</t>
  </si>
  <si>
    <t>ENSP00000264784.3:p.Arg25Gly</t>
  </si>
  <si>
    <t>rs13125646</t>
  </si>
  <si>
    <t>ENST00000264784.8:c.567T&gt;C</t>
  </si>
  <si>
    <t>ENSP00000264784.3:p.Leu189=</t>
  </si>
  <si>
    <t>ENST00000264784.8:c.567A&gt;G</t>
  </si>
  <si>
    <t>rs10939650</t>
  </si>
  <si>
    <t>ENST00000264784.8:c.375G&gt;A</t>
  </si>
  <si>
    <t>ENSP00000264784.3:p.Thr125=</t>
  </si>
  <si>
    <t>ENST00000264784.8:c.375C&gt;T</t>
  </si>
  <si>
    <t>rs13115193</t>
  </si>
  <si>
    <t>ENST00000264784.8:c.681+25G&gt;A</t>
  </si>
  <si>
    <t>ENST00000264784.8:c.681+25C&gt;T</t>
  </si>
  <si>
    <t>rs16890979</t>
  </si>
  <si>
    <t>ENST00000264784.8:c.844G&gt;A</t>
  </si>
  <si>
    <t>ENSP00000264784.3:p.Val282Ile</t>
  </si>
  <si>
    <t>CM086145</t>
  </si>
  <si>
    <t>ENST00000264784.8:c.844C&gt;T</t>
  </si>
  <si>
    <t>ENSP00000264784.3:p.Ile282Val</t>
  </si>
  <si>
    <t>rs34063554</t>
  </si>
  <si>
    <t>ENST00000503280</t>
  </si>
  <si>
    <t>ENST00000503280.5:n.421-48_421-45dup</t>
  </si>
  <si>
    <t>G/CATTT</t>
  </si>
  <si>
    <t>ATTTATTTATTTATTTATTTATTTATTT/ATTTATTTATTTATTT/ATTT</t>
  </si>
  <si>
    <t>rs2280205</t>
  </si>
  <si>
    <t>ENST00000264784.8:c.1049C&gt;T</t>
  </si>
  <si>
    <t>ENSP00000264784.3:p.Pro350Leu</t>
  </si>
  <si>
    <t>ENST00000264784.8:c.1049G&gt;A</t>
  </si>
  <si>
    <t>ENSP00000264784.3:p.Leu350Pro</t>
  </si>
  <si>
    <t>rs17246745</t>
  </si>
  <si>
    <t>ENST00000264784.8:c.410+3822A&gt;G</t>
  </si>
  <si>
    <t>ENST00000264784.8:c.410+3822T&gt;C</t>
  </si>
  <si>
    <t>SLC30A10</t>
  </si>
  <si>
    <t>ENST00000366926</t>
  </si>
  <si>
    <t>ENST00000366926.4:c.641-50_641-49del</t>
  </si>
  <si>
    <t>rs1343829</t>
  </si>
  <si>
    <t>SLC30A2</t>
  </si>
  <si>
    <t>ENST00000374276</t>
  </si>
  <si>
    <t>rs2453531</t>
  </si>
  <si>
    <t>SLC30A4</t>
  </si>
  <si>
    <t>ENST00000261867</t>
  </si>
  <si>
    <t>ENST00000261867.5:c.915C&gt;T</t>
  </si>
  <si>
    <t>ENSP00000261867.3:p.Asp305=</t>
  </si>
  <si>
    <t>ENST00000261867.5:c.915G&gt;A</t>
  </si>
  <si>
    <t>rs2453522</t>
  </si>
  <si>
    <t>SLC30A4-AS1</t>
  </si>
  <si>
    <t>ENST00000559869</t>
  </si>
  <si>
    <t>rs164577</t>
  </si>
  <si>
    <t>SLC30A5</t>
  </si>
  <si>
    <t>ENST00000396591</t>
  </si>
  <si>
    <t>ENST00000396591.8:c.1771+33A&gt;G</t>
  </si>
  <si>
    <t>rs34215592</t>
  </si>
  <si>
    <t>ENST00000396591.8:c.1072+9dup</t>
  </si>
  <si>
    <t>rs164572</t>
  </si>
  <si>
    <t>ENST00000396591.8:c.1800A&gt;T</t>
  </si>
  <si>
    <t>ENSP00000379836.3:p.Thr600=</t>
  </si>
  <si>
    <t>rs164578</t>
  </si>
  <si>
    <t>ENST00000396591.8:c.1692C&gt;T</t>
  </si>
  <si>
    <t>ENSP00000379836.3:p.His564=</t>
  </si>
  <si>
    <t>ENST00000396591.8:c.1282-24_1282-23del</t>
  </si>
  <si>
    <t>rs164393</t>
  </si>
  <si>
    <t>ENST00000396591.8:c.535+40A&gt;C</t>
  </si>
  <si>
    <t>SLC30A6</t>
  </si>
  <si>
    <t>ENST00000282587</t>
  </si>
  <si>
    <t>rs200950944</t>
  </si>
  <si>
    <t>rs151324916</t>
  </si>
  <si>
    <t>ENST00000282587.9:c.497-38dup</t>
  </si>
  <si>
    <t>rs2366742</t>
  </si>
  <si>
    <t>rs199847843</t>
  </si>
  <si>
    <t>rs6469675</t>
  </si>
  <si>
    <t>SLC30A8</t>
  </si>
  <si>
    <t>ENST00000456015</t>
  </si>
  <si>
    <t>ENST00000456015.7:c.272-34A&gt;G</t>
  </si>
  <si>
    <t>rs13107768</t>
  </si>
  <si>
    <t>SLC30A9</t>
  </si>
  <si>
    <t>ENST00000264451</t>
  </si>
  <si>
    <t>ENST00000264451.12:c.527+35A&gt;G</t>
  </si>
  <si>
    <t>Psychomotor regression-oculomotor apraxia-movement disorder-nephropathy syndrome</t>
  </si>
  <si>
    <t>rs15857</t>
  </si>
  <si>
    <t>ENST00000264451.12:c.366C&gt;A</t>
  </si>
  <si>
    <t>ENSP00000264451.6:p.Gly122=</t>
  </si>
  <si>
    <t>rs2581423</t>
  </si>
  <si>
    <t>ENST00000264451.12:c.289A&gt;G</t>
  </si>
  <si>
    <t>ENSP00000264451.6:p.Thr97Ala</t>
  </si>
  <si>
    <t>rs2581453</t>
  </si>
  <si>
    <t>ENST00000264451.12:c.274+38C&gt;G</t>
  </si>
  <si>
    <t>rs1047626</t>
  </si>
  <si>
    <t>ENST00000264451.12:c.148A&gt;G</t>
  </si>
  <si>
    <t>ENSP00000264451.6:p.Met50Val</t>
  </si>
  <si>
    <t>CM1413686</t>
  </si>
  <si>
    <t>rs2581434</t>
  </si>
  <si>
    <t>ENST00000264451.12:c.9C&gt;G</t>
  </si>
  <si>
    <t>ENSP00000264451.6:p.Pro3=</t>
  </si>
  <si>
    <t>rs3812036</t>
  </si>
  <si>
    <t>SLC34A1</t>
  </si>
  <si>
    <t>ENST00000324417</t>
  </si>
  <si>
    <t>ENST00000324417.6:c.389-20C&gt;T</t>
  </si>
  <si>
    <t>Fanconi renotubular syndrome 2; Hypercalcemia</t>
  </si>
  <si>
    <t>rs5030873</t>
  </si>
  <si>
    <t>ENST00000324417.6:c.774T&gt;C</t>
  </si>
  <si>
    <t>ENSP00000321424.4:p.His258=</t>
  </si>
  <si>
    <t>rs3733545</t>
  </si>
  <si>
    <t>SLC34A2</t>
  </si>
  <si>
    <t>ENST00000382051</t>
  </si>
  <si>
    <t>ENST00000382051.8:c.*25G&gt;T</t>
  </si>
  <si>
    <t>rs6448389</t>
  </si>
  <si>
    <t>ENST00000382051.8:c.1901A&gt;G</t>
  </si>
  <si>
    <t>ENSP00000371483.3:p.Asp634Gly</t>
  </si>
  <si>
    <t>PULMONARY ALVEOLAR MICROLITHIASIS</t>
  </si>
  <si>
    <t>rs62409436</t>
  </si>
  <si>
    <t>ENST00000382051.8:c.1216+37A&gt;G</t>
  </si>
  <si>
    <t>rs372725249</t>
  </si>
  <si>
    <t>GAGGGA</t>
  </si>
  <si>
    <t>ENST00000382051.8:c.1216+35_1216+36insAGGGA</t>
  </si>
  <si>
    <t>G/GAGGGA</t>
  </si>
  <si>
    <t>-/AAGGA/AGGAA/AGGGA/AGGGT/AGTGA/ATGGA</t>
  </si>
  <si>
    <t>ENST00000382051.8:c.1216+30_1216+34del</t>
  </si>
  <si>
    <t>rs75445215</t>
  </si>
  <si>
    <t>SLC34A3</t>
  </si>
  <si>
    <t>ENST00000673835</t>
  </si>
  <si>
    <t>ENST00000673835.1:c.1336-514C&gt;T</t>
  </si>
  <si>
    <t>rs28368709</t>
  </si>
  <si>
    <t>ENST00000673835.1:c.1336-549G&gt;C</t>
  </si>
  <si>
    <t>rs28542318</t>
  </si>
  <si>
    <t>ENST00000673835.1:c.1538A&gt;T</t>
  </si>
  <si>
    <t>ENSP00000501114.1:p.Glu513Val</t>
  </si>
  <si>
    <t>rs28434439</t>
  </si>
  <si>
    <t>ENST00000673835.1:c.1336-143T&gt;C</t>
  </si>
  <si>
    <t>rs9450704</t>
  </si>
  <si>
    <t>SLC35A1</t>
  </si>
  <si>
    <t>ENST00000369552</t>
  </si>
  <si>
    <t>ENST00000369552.9:c.-18G&gt;C</t>
  </si>
  <si>
    <t>SLC35A1-congenital disorder of glycosylation</t>
  </si>
  <si>
    <t>rs3027516</t>
  </si>
  <si>
    <t>SLC35A2</t>
  </si>
  <si>
    <t>ENST00000247138</t>
  </si>
  <si>
    <t>rs741932</t>
  </si>
  <si>
    <t>History of neurodevelopmental disorder; Renpenning syndrome</t>
  </si>
  <si>
    <t>rs250430</t>
  </si>
  <si>
    <t>SLC35A4</t>
  </si>
  <si>
    <t>ENST00000323146</t>
  </si>
  <si>
    <t>rs171632</t>
  </si>
  <si>
    <t>rs11551312</t>
  </si>
  <si>
    <t>ENST00000323146.8:c.-486G&gt;A</t>
  </si>
  <si>
    <t>rs250431</t>
  </si>
  <si>
    <t>rs9869579</t>
  </si>
  <si>
    <t>SLC35A5</t>
  </si>
  <si>
    <t>ENST00000492406</t>
  </si>
  <si>
    <t>ENST00000492406.6:c.230-15G&gt;A</t>
  </si>
  <si>
    <t>rs9908959</t>
  </si>
  <si>
    <t>SLC35B1</t>
  </si>
  <si>
    <t>ENST00000240333</t>
  </si>
  <si>
    <t>ENST00000240333.12:c.104+28G&gt;T</t>
  </si>
  <si>
    <t>ENST00000240333.12:c.104+28C&gt;A</t>
  </si>
  <si>
    <t>rs6597317</t>
  </si>
  <si>
    <t>SLC35B3</t>
  </si>
  <si>
    <t>ENST00000710437</t>
  </si>
  <si>
    <t>ENST00000710437.1:c.-94+122A&gt;G</t>
  </si>
  <si>
    <t>rs6918877</t>
  </si>
  <si>
    <t>ENST00000710437.1:c.201+48C&gt;T</t>
  </si>
  <si>
    <t>ENST00000710437.1:c.201+48G&gt;A</t>
  </si>
  <si>
    <t>rs3215958</t>
  </si>
  <si>
    <t>AAGT</t>
  </si>
  <si>
    <t>ENST00000710437.1:c.323+32_323+33insACT</t>
  </si>
  <si>
    <t>AAGT/AAGT</t>
  </si>
  <si>
    <t>-/AGT</t>
  </si>
  <si>
    <t>rs1421484</t>
  </si>
  <si>
    <t>SLC35B4</t>
  </si>
  <si>
    <t>ENST00000378509</t>
  </si>
  <si>
    <t>ENST00000378509.9:c.786A&gt;G</t>
  </si>
  <si>
    <t>ENSP00000367770.4:p.Thr262=</t>
  </si>
  <si>
    <t>ENST00000378509.9:c.786T&gt;C</t>
  </si>
  <si>
    <t>rs447266</t>
  </si>
  <si>
    <t>ENST00000378509.9:c.344+14T&gt;C</t>
  </si>
  <si>
    <t>ENST00000378509.9:c.344+14A&gt;G</t>
  </si>
  <si>
    <t>rs2505</t>
  </si>
  <si>
    <t>ENST00000378509.9:c.*33G&gt;A</t>
  </si>
  <si>
    <t>ENST00000378509.9:c.*33C&gt;T</t>
  </si>
  <si>
    <t>rs2504</t>
  </si>
  <si>
    <t>ENST00000378509.9:c.*40T&gt;A</t>
  </si>
  <si>
    <t>ENST00000378509.9:c.*40A&gt;T</t>
  </si>
  <si>
    <t>rs2241336</t>
  </si>
  <si>
    <t>ENST00000378509.9:c.*7T&gt;C</t>
  </si>
  <si>
    <t>ENST00000378509.9:c.*7A&gt;G</t>
  </si>
  <si>
    <t>SLC35C1</t>
  </si>
  <si>
    <t>ENST00000314134</t>
  </si>
  <si>
    <t>rs1139266</t>
  </si>
  <si>
    <t>ENST00000314134.4:c.*49G&gt;A</t>
  </si>
  <si>
    <t>Leukocyte adhesion deficiency type II</t>
  </si>
  <si>
    <t>rs12480667</t>
  </si>
  <si>
    <t>SLC35C2</t>
  </si>
  <si>
    <t>ENST00000372230</t>
  </si>
  <si>
    <t>ENST00000372230.10:c.661+4C&gt;T</t>
  </si>
  <si>
    <t>ENST00000372230.10:c.661+4G&gt;A</t>
  </si>
  <si>
    <t>rs1044369</t>
  </si>
  <si>
    <t>ENST00000372230.10:c.-173G&gt;C</t>
  </si>
  <si>
    <t>rs911435</t>
  </si>
  <si>
    <t>ENST00000372230.10:c.272-31A&gt;C</t>
  </si>
  <si>
    <t>ENST00000372230.10:c.272-31T&gt;G</t>
  </si>
  <si>
    <t>rs1024230</t>
  </si>
  <si>
    <t>SLC35D1</t>
  </si>
  <si>
    <t>ENST00000235345</t>
  </si>
  <si>
    <t>ENST00000235345.6:c.636+28T&gt;G</t>
  </si>
  <si>
    <t>ENST00000235345.6:c.636+28A&gt;C</t>
  </si>
  <si>
    <t>Schneckenbecken dysplasia</t>
  </si>
  <si>
    <t>rs1024229</t>
  </si>
  <si>
    <t>ENST00000235345.6:c.636+45C&gt;A</t>
  </si>
  <si>
    <t>ENST00000235345.6:c.636+45G&gt;T</t>
  </si>
  <si>
    <t>rs2287869</t>
  </si>
  <si>
    <t>SLC35E1</t>
  </si>
  <si>
    <t>ENST00000595753</t>
  </si>
  <si>
    <t>ENST00000595753.6:c.864C&gt;G</t>
  </si>
  <si>
    <t>ENSP00000470652.1:p.Pro288=</t>
  </si>
  <si>
    <t>ENST00000595753.6:c.864G&gt;C</t>
  </si>
  <si>
    <t>rs12729295</t>
  </si>
  <si>
    <t>SLC35E2B</t>
  </si>
  <si>
    <t>ENST00000617444</t>
  </si>
  <si>
    <t>ENST00000617444.5:c.934G&gt;A</t>
  </si>
  <si>
    <t>ENSP00000481694.1:p.Val312Ile</t>
  </si>
  <si>
    <t>ENST00000617444.5:c.934C&gt;T</t>
  </si>
  <si>
    <t>ENSP00000481694.1:p.Ile312Val</t>
  </si>
  <si>
    <t>rs61776788</t>
  </si>
  <si>
    <t>ENST00000617444.5:c.323-48T&gt;C</t>
  </si>
  <si>
    <t>ENST00000617444.5:c.323-48A&gt;G</t>
  </si>
  <si>
    <t>rs2072923</t>
  </si>
  <si>
    <t>ENST00000617444.5:c.858T&gt;C</t>
  </si>
  <si>
    <t>ENSP00000481694.1:p.Ser286=</t>
  </si>
  <si>
    <t>ENST00000617444.5:c.858A&gt;G</t>
  </si>
  <si>
    <t>rs5997714</t>
  </si>
  <si>
    <t>SLC35E4</t>
  </si>
  <si>
    <t>ENST00000343605</t>
  </si>
  <si>
    <t>ENST00000343605.5:c.483A&gt;G</t>
  </si>
  <si>
    <t>ENSP00000339626.4:p.Pro161=</t>
  </si>
  <si>
    <t>rs205966</t>
  </si>
  <si>
    <t>SLC35F1</t>
  </si>
  <si>
    <t>ENST00000360388</t>
  </si>
  <si>
    <t>ENST00000360388.9:c.349+15G&gt;A</t>
  </si>
  <si>
    <t>rs9489326</t>
  </si>
  <si>
    <t>ENST00000360388.9:c.350-44T&gt;C</t>
  </si>
  <si>
    <t>rs34066069</t>
  </si>
  <si>
    <t>SLC35F2</t>
  </si>
  <si>
    <t>ENST00000525815</t>
  </si>
  <si>
    <t>ENST00000525815.6:c.574+43dup</t>
  </si>
  <si>
    <t>rs11620624</t>
  </si>
  <si>
    <t>SLC35F4</t>
  </si>
  <si>
    <t>ENST00000554648</t>
  </si>
  <si>
    <t>ENST00000554648.1:n.101C&gt;A</t>
  </si>
  <si>
    <t>rs1745689</t>
  </si>
  <si>
    <t>ENST00000556826</t>
  </si>
  <si>
    <t>ENST00000556826.6:c.104-10050A&gt;G</t>
  </si>
  <si>
    <t>ENST00000556826.6:c.104-10050T&gt;C</t>
  </si>
  <si>
    <t>rs1957702</t>
  </si>
  <si>
    <t>ENST00000556826.6:c.104-8340C&gt;G</t>
  </si>
  <si>
    <t>ENST00000556826.6:c.104-8340G&gt;C</t>
  </si>
  <si>
    <t>rs1190313</t>
  </si>
  <si>
    <t>ENST00000556826.6:c.290-26C&gt;A</t>
  </si>
  <si>
    <t>ENST00000556826.6:c.290-26G&gt;T</t>
  </si>
  <si>
    <t>rs17093366</t>
  </si>
  <si>
    <t>ENST00000556826.6:c.807+43A&gt;G</t>
  </si>
  <si>
    <t>ENST00000556826.6:c.807+43T&gt;C</t>
  </si>
  <si>
    <t>rs113050860</t>
  </si>
  <si>
    <t>ENST00000556826.6:c.1217-33T&gt;C</t>
  </si>
  <si>
    <t>ENST00000556826.6:c.1217-33A&gt;G</t>
  </si>
  <si>
    <t>rs3835109</t>
  </si>
  <si>
    <t>SLC35F5</t>
  </si>
  <si>
    <t>ENST00000245680</t>
  </si>
  <si>
    <t>ENST00000245680.7:c.1251-44_1251-42dup</t>
  </si>
  <si>
    <t>rs148152519</t>
  </si>
  <si>
    <t>ENST00000245680.7:c.819A&gt;T</t>
  </si>
  <si>
    <t>ENSP00000245680.2:p.Leu273Phe</t>
  </si>
  <si>
    <t>ENST00000245680.7:c.819T&gt;A</t>
  </si>
  <si>
    <t>ENSP00000245680.2:p.Phe273Leu</t>
  </si>
  <si>
    <t>rs4321376</t>
  </si>
  <si>
    <t>ENST00000245680.7:c.40+46G&gt;A</t>
  </si>
  <si>
    <t>ENST00000245680.7:c.40+46C&gt;T</t>
  </si>
  <si>
    <t>rs1052618</t>
  </si>
  <si>
    <t>SLC35G2</t>
  </si>
  <si>
    <t>ENST00000446465</t>
  </si>
  <si>
    <t>ENST00000446465.3:c.1199A&gt;G</t>
  </si>
  <si>
    <t>ENSP00000400839.2:p.Lys400Arg</t>
  </si>
  <si>
    <t>rs9827648</t>
  </si>
  <si>
    <t>ENST00000446465.3:c.138A&gt;G</t>
  </si>
  <si>
    <t>ENSP00000400839.2:p.Gly46=</t>
  </si>
  <si>
    <t>rs9865545</t>
  </si>
  <si>
    <t>ENST00000446465.3:c.-14G&gt;A</t>
  </si>
  <si>
    <t>rs7208407</t>
  </si>
  <si>
    <t>SLC35G3</t>
  </si>
  <si>
    <t>ENST00000297307</t>
  </si>
  <si>
    <t>ENST00000297307.7:c.*47A&gt;G</t>
  </si>
  <si>
    <t>ENST00000297307.7:c.*47T&gt;C</t>
  </si>
  <si>
    <t>rs8087561</t>
  </si>
  <si>
    <t>SLC35G4</t>
  </si>
  <si>
    <t>ENST00000588001</t>
  </si>
  <si>
    <t>ENST00000588001.2:c.309C&gt;G</t>
  </si>
  <si>
    <t>ENSP00000490812.1:p.Arg103=</t>
  </si>
  <si>
    <t>rs62084101</t>
  </si>
  <si>
    <t>ENST00000588001.2:c.738G&gt;T</t>
  </si>
  <si>
    <t>ENSP00000490812.1:p.Leu246Phe</t>
  </si>
  <si>
    <t>rs112705545</t>
  </si>
  <si>
    <t>ENST00000588001.2:c.269G&gt;A</t>
  </si>
  <si>
    <t>ENSP00000490812.1:p.Arg90His</t>
  </si>
  <si>
    <t>rs8087447</t>
  </si>
  <si>
    <t>ENST00000588001.2:c.310A&gt;G</t>
  </si>
  <si>
    <t>ENSP00000490812.1:p.Thr104Ala</t>
  </si>
  <si>
    <t>rs74496495</t>
  </si>
  <si>
    <t>ENST00000588001.2:c.160G&gt;A</t>
  </si>
  <si>
    <t>ENSP00000490812.1:p.Val54Met</t>
  </si>
  <si>
    <t>rs74410464</t>
  </si>
  <si>
    <t>ENST00000588001.2:c.458T&gt;C</t>
  </si>
  <si>
    <t>ENSP00000490812.1:p.Val153Ala</t>
  </si>
  <si>
    <t>rs75301503</t>
  </si>
  <si>
    <t>ENST00000588001.2:c.479G&gt;A</t>
  </si>
  <si>
    <t>ENSP00000490812.1:p.Cys160Tyr</t>
  </si>
  <si>
    <t>rs77993106</t>
  </si>
  <si>
    <t>ENST00000588001.2:c.51G&gt;A</t>
  </si>
  <si>
    <t>ENSP00000490812.1:p.Ser17=</t>
  </si>
  <si>
    <t>rs62084100</t>
  </si>
  <si>
    <t>ENST00000588001.2:c.569G&gt;C</t>
  </si>
  <si>
    <t>ENSP00000490812.1:p.Gly190Ala</t>
  </si>
  <si>
    <t>rs117670705</t>
  </si>
  <si>
    <t>ENST00000588001.2:c.88C&gt;T</t>
  </si>
  <si>
    <t>ENSP00000490812.1:p.Arg30Cys</t>
  </si>
  <si>
    <t>rs369907</t>
  </si>
  <si>
    <t>SLC36A2</t>
  </si>
  <si>
    <t>ENST00000335244</t>
  </si>
  <si>
    <t>ENST00000335244.9:c.1383G&gt;A</t>
  </si>
  <si>
    <t>ENSP00000334223.4:p.Gln461=</t>
  </si>
  <si>
    <t>ENST00000335244.9:c.1383C&gt;T</t>
  </si>
  <si>
    <t>Hyperglycinuria</t>
  </si>
  <si>
    <t>rs428064</t>
  </si>
  <si>
    <t>ENST00000335244.9:c.1332C&gt;T</t>
  </si>
  <si>
    <t>ENSP00000334223.4:p.Asp444=</t>
  </si>
  <si>
    <t>ENST00000335244.9:c.1332G&gt;A</t>
  </si>
  <si>
    <t>rs431240</t>
  </si>
  <si>
    <t>ENST00000335244.9:c.1290G&gt;A</t>
  </si>
  <si>
    <t>ENSP00000334223.4:p.Thr430=</t>
  </si>
  <si>
    <t>ENST00000335244.9:c.1290C&gt;T</t>
  </si>
  <si>
    <t>rs77349378</t>
  </si>
  <si>
    <t>ENST00000335244.9:c.843+18G&gt;A</t>
  </si>
  <si>
    <t>ENST00000335244.9:c.843+18C&gt;T</t>
  </si>
  <si>
    <t>rs192192</t>
  </si>
  <si>
    <t>ENST00000335244.9:c.187C&gt;T</t>
  </si>
  <si>
    <t>ENSP00000334223.4:p.Leu63=</t>
  </si>
  <si>
    <t>ENST00000335244.9:c.187G&gt;A</t>
  </si>
  <si>
    <t>rs1347147</t>
  </si>
  <si>
    <t>SLC36A3</t>
  </si>
  <si>
    <t>ENST00000335230</t>
  </si>
  <si>
    <t>ENST00000335230.8:c.974+40T&gt;G</t>
  </si>
  <si>
    <t>ENST00000335230.8:c.974+40A&gt;C</t>
  </si>
  <si>
    <t>rs1368394</t>
  </si>
  <si>
    <t>ENST00000335230.8:c.975-50C&gt;T</t>
  </si>
  <si>
    <t>ENST00000335230.8:c.975-50G&gt;A</t>
  </si>
  <si>
    <t>rs1368393</t>
  </si>
  <si>
    <t>ENST00000335230.8:c.975-25T&gt;C</t>
  </si>
  <si>
    <t>ENST00000335230.8:c.975-25A&gt;G</t>
  </si>
  <si>
    <t>rs978012</t>
  </si>
  <si>
    <t>ENST00000335230.8:c.499A&gt;G</t>
  </si>
  <si>
    <t>ENSP00000334750.3:p.Lys167Glu</t>
  </si>
  <si>
    <t>ENST00000335230.8:c.499T&gt;C</t>
  </si>
  <si>
    <t>ENSP00000334750.3:p.Glu167Lys</t>
  </si>
  <si>
    <t>rs117253143</t>
  </si>
  <si>
    <t>SLC37A1</t>
  </si>
  <si>
    <t>ENST00000352133</t>
  </si>
  <si>
    <t>ENST00000352133.3:c.1423+1562G&gt;A</t>
  </si>
  <si>
    <t>rs117965939</t>
  </si>
  <si>
    <t>ENST00000352133.3:c.1521+910A&gt;G</t>
  </si>
  <si>
    <t>rs56156315</t>
  </si>
  <si>
    <t>ENST00000352133.3:c.1423+1160G&gt;A</t>
  </si>
  <si>
    <t>ACTCCCTCGTGCCGCACTCCCTCGTGCCGCACTCCCTCG</t>
  </si>
  <si>
    <t>ENST00000352133.3:c.1423+1072_1423+1110del</t>
  </si>
  <si>
    <t>ACTCCCTCGTGCCGCACTCCCTCGTGCCGCACTCCCTCG/A</t>
  </si>
  <si>
    <t>TCGTGCCG</t>
  </si>
  <si>
    <t>ENST00000352133.3:c.1423+1063_1423+1070del</t>
  </si>
  <si>
    <t>TCGTGCCG/T</t>
  </si>
  <si>
    <t>rs116859718</t>
  </si>
  <si>
    <t>ENST00000352133.3:c.1423+1531G&gt;A</t>
  </si>
  <si>
    <t>rs2839556</t>
  </si>
  <si>
    <t>ENST00000352133.3:c.1423+1402G&gt;A</t>
  </si>
  <si>
    <t>ACCTCGTGCCGCACTCCCTCGTGCCGCACTCCCTCGTGCCGCACTC</t>
  </si>
  <si>
    <t>ENST00000352133.3:c.1423+1045_1423+1090del</t>
  </si>
  <si>
    <t>ACCTCGTGCCGCACTCCCTCGTGCCGCACTCCCTCGTGCCGCACTC/A</t>
  </si>
  <si>
    <t>rs9941856</t>
  </si>
  <si>
    <t>ENST00000352133.3:c.1423+843T&gt;C</t>
  </si>
  <si>
    <t>rs7280392</t>
  </si>
  <si>
    <t>ENST00000352133.3:c.1345-33G&gt;A</t>
  </si>
  <si>
    <t>rs228104</t>
  </si>
  <si>
    <t>ENST00000352133.3:c.1240G&gt;A</t>
  </si>
  <si>
    <t>ENSP00000344648.2:p.Val414Ile</t>
  </si>
  <si>
    <t>rs9977798</t>
  </si>
  <si>
    <t>ENST00000352133.3:c.1423+1629G&gt;A</t>
  </si>
  <si>
    <t>rs9980183</t>
  </si>
  <si>
    <t>ENST00000352133.3:c.1423+1830A&gt;G</t>
  </si>
  <si>
    <t>rs1040809164</t>
  </si>
  <si>
    <t>ENST00000352133.3:c.1423+1685G&gt;A</t>
  </si>
  <si>
    <t>rs9982767</t>
  </si>
  <si>
    <t>ENST00000352133.3:c.1423+1684T&gt;C</t>
  </si>
  <si>
    <t>rs9982764</t>
  </si>
  <si>
    <t>ENST00000352133.3:c.1423+1671T&gt;C</t>
  </si>
  <si>
    <t>rs60088005</t>
  </si>
  <si>
    <t>TTGCCA</t>
  </si>
  <si>
    <t>ENST00000352133.3:c.1423+1846_1423+1847insCCATG</t>
  </si>
  <si>
    <t>TTGCCA/TTGCCA</t>
  </si>
  <si>
    <t>TG/TGCCATG/TGCCATGTCATGTGACACACGGCCTGGTTCTGAGAAGTG</t>
  </si>
  <si>
    <t>rs9975515</t>
  </si>
  <si>
    <t>ENST00000352133.3:c.1423+1643C&gt;T</t>
  </si>
  <si>
    <t>rs2839555</t>
  </si>
  <si>
    <t>ENST00000352133.3:c.1423+719C&gt;G</t>
  </si>
  <si>
    <t>rs116869533</t>
  </si>
  <si>
    <t>ENST00000352133.3:c.405C&gt;T</t>
  </si>
  <si>
    <t>ENSP00000344648.2:p.Leu135=</t>
  </si>
  <si>
    <t>rs228075</t>
  </si>
  <si>
    <t>ENST00000352133.3:c.730+47A&gt;G</t>
  </si>
  <si>
    <t>rs2839550</t>
  </si>
  <si>
    <t>ENST00000352133.3:c.823T&gt;C</t>
  </si>
  <si>
    <t>ENSP00000344648.2:p.Leu275=</t>
  </si>
  <si>
    <t>rs228063</t>
  </si>
  <si>
    <t>ENST00000352133.3:c.486+13A&gt;G</t>
  </si>
  <si>
    <t>rs948268</t>
  </si>
  <si>
    <t>SLC37A2</t>
  </si>
  <si>
    <t>ENST00000403796</t>
  </si>
  <si>
    <t>ENST00000403796.7:c.1245T&gt;C</t>
  </si>
  <si>
    <t>ENSP00000384407.3:p.Asp415=</t>
  </si>
  <si>
    <t>rs3824925</t>
  </si>
  <si>
    <t>ENST00000403796.7:c.1249-17C&gt;T</t>
  </si>
  <si>
    <t>rs56367722</t>
  </si>
  <si>
    <t>ENST00000403796.7:c.527+34T&gt;C</t>
  </si>
  <si>
    <t>rs55889403</t>
  </si>
  <si>
    <t>ENST00000403796.7:c.527+9A&gt;G</t>
  </si>
  <si>
    <t>rs33932952</t>
  </si>
  <si>
    <t>ENST00000403796.7:c.351C&gt;T</t>
  </si>
  <si>
    <t>ENSP00000384407.3:p.Tyr117=</t>
  </si>
  <si>
    <t>rs6974016</t>
  </si>
  <si>
    <t>SLC37A3</t>
  </si>
  <si>
    <t>ENST00000326232</t>
  </si>
  <si>
    <t>ENST00000326232.14:c.1174+37G&gt;A</t>
  </si>
  <si>
    <t>ENST00000326232.14:c.1174+37C&gt;T</t>
  </si>
  <si>
    <t>rs56258965</t>
  </si>
  <si>
    <t>SLC37A4</t>
  </si>
  <si>
    <t>ENST00000330775</t>
  </si>
  <si>
    <t>ENST00000330775.9:c.-195-64C&gt;T</t>
  </si>
  <si>
    <t>CR075271</t>
  </si>
  <si>
    <t>Glucose-6-phosphate transport defect</t>
  </si>
  <si>
    <t>rs140333362</t>
  </si>
  <si>
    <t>SLC38A1</t>
  </si>
  <si>
    <t>ENST00000398637</t>
  </si>
  <si>
    <t>ENST00000398637.10:c.1265-24T&gt;C</t>
  </si>
  <si>
    <t>ENST00000398637.10:c.1265-24A&gt;G</t>
  </si>
  <si>
    <t>rs2289768</t>
  </si>
  <si>
    <t>ENST00000398637.10:c.482-37G&gt;A</t>
  </si>
  <si>
    <t>ENST00000398637.10:c.482-37C&gt;T</t>
  </si>
  <si>
    <t>AATG</t>
  </si>
  <si>
    <t>SLC38A10</t>
  </si>
  <si>
    <t>ENST00000374759</t>
  </si>
  <si>
    <t>ENST00000374759.8:c.3213_3216del</t>
  </si>
  <si>
    <t>ENSP00000363891.3:p.Ile1071MetfsTer11</t>
  </si>
  <si>
    <t>AATG/A</t>
  </si>
  <si>
    <t>AATG/T</t>
  </si>
  <si>
    <t>rs2725405</t>
  </si>
  <si>
    <t>ENST00000374759.8:c.2492C&gt;G</t>
  </si>
  <si>
    <t>ENSP00000363891.3:p.Ala831Gly</t>
  </si>
  <si>
    <t>ENST00000374759.8:c.2492G&gt;C</t>
  </si>
  <si>
    <t>ENSP00000363891.3:p.Gly831Ala</t>
  </si>
  <si>
    <t>rs115343321</t>
  </si>
  <si>
    <t>ENST00000374759.8:c.-12A&gt;G</t>
  </si>
  <si>
    <t>rs7582206</t>
  </si>
  <si>
    <t>SLC38A11</t>
  </si>
  <si>
    <t>ENST00000685975</t>
  </si>
  <si>
    <t>ENST00000685975.1:c.1096-3669A&gt;T</t>
  </si>
  <si>
    <t>ENST00000685975.1:c.1096-3669T&gt;A</t>
  </si>
  <si>
    <t>rs12995761</t>
  </si>
  <si>
    <t>ENST00000685975.1:c.1096-3561C&gt;T</t>
  </si>
  <si>
    <t>ENST00000685975.1:c.1096-3561G&gt;A</t>
  </si>
  <si>
    <t>rs150987604</t>
  </si>
  <si>
    <t>SLC38A2</t>
  </si>
  <si>
    <t>ENST00000256689</t>
  </si>
  <si>
    <t>ENST00000256689.10:c.1423-25T&gt;C</t>
  </si>
  <si>
    <t>ENST00000256689.10:c.1423-25A&gt;G</t>
  </si>
  <si>
    <t>rs2307061</t>
  </si>
  <si>
    <t>ENST00000256689.10:c.647-9T&gt;C</t>
  </si>
  <si>
    <t>ENST00000256689.10:c.647-9A&gt;G</t>
  </si>
  <si>
    <t>rs7968173</t>
  </si>
  <si>
    <t>ENST00000256689.10:c.564-45A&gt;T</t>
  </si>
  <si>
    <t>ENST00000256689.10:c.564-45T&gt;A</t>
  </si>
  <si>
    <t>rs10880959</t>
  </si>
  <si>
    <t>ENST00000256689.10:c.315-4C&gt;T</t>
  </si>
  <si>
    <t>ENST00000256689.10:c.315-4G&gt;A</t>
  </si>
  <si>
    <t>rs56048629</t>
  </si>
  <si>
    <t>SLC38A3</t>
  </si>
  <si>
    <t>ENST00000614032</t>
  </si>
  <si>
    <t>ENST00000614032.5:c.936-36C&gt;T</t>
  </si>
  <si>
    <t>rs35926495</t>
  </si>
  <si>
    <t>ENST00000614032.5:c.936-39C&gt;T</t>
  </si>
  <si>
    <t>ENST00000614032.5:c.-52+20_-52+21del</t>
  </si>
  <si>
    <t>rs11183610</t>
  </si>
  <si>
    <t>SLC38A4</t>
  </si>
  <si>
    <t>ENST00000266579</t>
  </si>
  <si>
    <t>ENST00000266579.9:c.1097C&gt;T</t>
  </si>
  <si>
    <t>ENSP00000266579.4:p.Thr366Met</t>
  </si>
  <si>
    <t>ENST00000266579.9:c.1097G&gt;A</t>
  </si>
  <si>
    <t>ENSP00000266579.4:p.Met366Thr</t>
  </si>
  <si>
    <t>rs17097246</t>
  </si>
  <si>
    <t>ENST00000266579.9:c.993+15C&gt;T</t>
  </si>
  <si>
    <t>ENST00000266579.9:c.993+15G&gt;A</t>
  </si>
  <si>
    <t>rs180426</t>
  </si>
  <si>
    <t>ENST00000266579.9:c.576-17T&gt;C</t>
  </si>
  <si>
    <t>ENST00000266579.9:c.576-17A&gt;G</t>
  </si>
  <si>
    <t>rs2429467</t>
  </si>
  <si>
    <t>ENST00000266579.9:c.85G&gt;A</t>
  </si>
  <si>
    <t>ENSP00000266579.4:p.Gly29Arg</t>
  </si>
  <si>
    <t>ENST00000266579.9:c.85C&gt;T</t>
  </si>
  <si>
    <t>ENSP00000266579.4:p.Arg29Gly</t>
  </si>
  <si>
    <t>rs3217194</t>
  </si>
  <si>
    <t>ENST00000266579.9:c.120-6_120-5dup</t>
  </si>
  <si>
    <t>rs2302855</t>
  </si>
  <si>
    <t>ENST00000266579.9:c.210+32G&gt;A</t>
  </si>
  <si>
    <t>ENST00000266579.9:c.210+32C&gt;T</t>
  </si>
  <si>
    <t>rs180430</t>
  </si>
  <si>
    <t>ENST00000266579.9:c.493+18T&gt;C</t>
  </si>
  <si>
    <t>ENST00000266579.9:c.493+18A&gt;G</t>
  </si>
  <si>
    <t>rs782262041</t>
  </si>
  <si>
    <t>SLC38A5</t>
  </si>
  <si>
    <t>ENST00000620913</t>
  </si>
  <si>
    <t>ENST00000620913.5:c.*272_*274dup</t>
  </si>
  <si>
    <t>CCTCCTCCTCCTCCTCCTCCTCCTCCTCCTCCTCCTC/CCTCCTCCTCCT</t>
  </si>
  <si>
    <t>rs2293953</t>
  </si>
  <si>
    <t>ENST00000620913.5:c.53+43C&gt;T</t>
  </si>
  <si>
    <t>ENST00000620913.5:c.53+43G&gt;A</t>
  </si>
  <si>
    <t>rs1465145</t>
  </si>
  <si>
    <t>SLC38A6</t>
  </si>
  <si>
    <t>ENST00000267488</t>
  </si>
  <si>
    <t>ENST00000267488.9:c.482+44T&gt;C</t>
  </si>
  <si>
    <t>rs1465146</t>
  </si>
  <si>
    <t>ENST00000267488.9:c.404-16A&gt;T</t>
  </si>
  <si>
    <t>rs9934098</t>
  </si>
  <si>
    <t>SLC38A7</t>
  </si>
  <si>
    <t>ENST00000219320</t>
  </si>
  <si>
    <t>ENST00000219320.9:c.883+205C&gt;G</t>
  </si>
  <si>
    <t>ENST00000219320.9:c.883+205G&gt;C</t>
  </si>
  <si>
    <t>rs1317524</t>
  </si>
  <si>
    <t>SLC38A8</t>
  </si>
  <si>
    <t>ENST00000299709</t>
  </si>
  <si>
    <t>ENST00000299709.8:c.195G&gt;C</t>
  </si>
  <si>
    <t>ENSP00000299709.3:p.Ser65=</t>
  </si>
  <si>
    <t>ENST00000299709.8:c.195C&gt;G</t>
  </si>
  <si>
    <t>rs1876962</t>
  </si>
  <si>
    <t>ENST00000299709.8:c.190-5C&gt;T</t>
  </si>
  <si>
    <t>ENST00000299709.8:c.190-5G&gt;A</t>
  </si>
  <si>
    <t>rs1876960</t>
  </si>
  <si>
    <t>ENST00000299709.8:c.190-9T&gt;G</t>
  </si>
  <si>
    <t>ENST00000299709.8:c.190-9A&gt;C</t>
  </si>
  <si>
    <t>rs4865615</t>
  </si>
  <si>
    <t>SLC38A9</t>
  </si>
  <si>
    <t>ENST00000396865</t>
  </si>
  <si>
    <t>ENST00000396865.7:c.545G&gt;C</t>
  </si>
  <si>
    <t>ENSP00000380074.2:p.Ser182Thr</t>
  </si>
  <si>
    <t>ENST00000396865.7:c.545C&gt;G</t>
  </si>
  <si>
    <t>ENSP00000380074.2:p.Thr182Ser</t>
  </si>
  <si>
    <t>rs4865616</t>
  </si>
  <si>
    <t>ENST00000396865.7:c.531G&gt;A</t>
  </si>
  <si>
    <t>ENSP00000380074.2:p.Ser177=</t>
  </si>
  <si>
    <t>ENST00000396865.7:c.531C&gt;T</t>
  </si>
  <si>
    <t>rs3761766</t>
  </si>
  <si>
    <t>ENST00000396865.7:c.-34-9T&gt;C</t>
  </si>
  <si>
    <t>rs11424791</t>
  </si>
  <si>
    <t>ENST00000396865.7:c.758-36dup</t>
  </si>
  <si>
    <t>rs11424790</t>
  </si>
  <si>
    <t>ENST00000396865.7:c.758-48dup</t>
  </si>
  <si>
    <t>rs4865614</t>
  </si>
  <si>
    <t>ENST00000396865.7:c.609T&gt;C</t>
  </si>
  <si>
    <t>ENSP00000380074.2:p.Leu203=</t>
  </si>
  <si>
    <t>ENST00000396865.7:c.609A&gt;G</t>
  </si>
  <si>
    <t>rs6724286</t>
  </si>
  <si>
    <t>SLC39A10</t>
  </si>
  <si>
    <t>ENST00000359634</t>
  </si>
  <si>
    <t>ENST00000359634.10:c.-12+281A&gt;G</t>
  </si>
  <si>
    <t>ENST00000359634.10:c.-12+344_-12+345del</t>
  </si>
  <si>
    <t>SLC39A11</t>
  </si>
  <si>
    <t>ENST00000255559</t>
  </si>
  <si>
    <t>ENST00000255559.8:c.671+41662_671+41663del</t>
  </si>
  <si>
    <t>rs11658152</t>
  </si>
  <si>
    <t>ENST00000255559.8:c.671+41578C&gt;A</t>
  </si>
  <si>
    <t>ENST00000255559.8:c.671+41578G&gt;T</t>
  </si>
  <si>
    <t>rs2466517</t>
  </si>
  <si>
    <t>ENST00000255559.8:c.331A&gt;G</t>
  </si>
  <si>
    <t>ENSP00000255559.3:p.Thr111Ala</t>
  </si>
  <si>
    <t>ENST00000255559.8:c.331T&gt;C</t>
  </si>
  <si>
    <t>ENSP00000255559.3:p.Ala111Thr</t>
  </si>
  <si>
    <t>rs1567819804</t>
  </si>
  <si>
    <t>ENST00000255559.8:c.431-8_431-6del</t>
  </si>
  <si>
    <t>rs1864686</t>
  </si>
  <si>
    <t>ENST00000255559.8:c.671+10932A&gt;G</t>
  </si>
  <si>
    <t>ENST00000255559.8:c.671+10932T&gt;C</t>
  </si>
  <si>
    <t>rs1864685</t>
  </si>
  <si>
    <t>ENST00000255559.8:c.671+11007G&gt;T</t>
  </si>
  <si>
    <t>ENST00000255559.8:c.671+11007C&gt;A</t>
  </si>
  <si>
    <t>rs58262664</t>
  </si>
  <si>
    <t>SLC39A12</t>
  </si>
  <si>
    <t>ENST00000377369</t>
  </si>
  <si>
    <t>ENST00000377369.7:c.1270-11_1270-10dup</t>
  </si>
  <si>
    <t>TTTTTTTTTTTTTTTT/TTTTTTTTTT/TTTTTTTTTTTT/TTTTTTTTT</t>
  </si>
  <si>
    <t>ENST00000377369.7:c.1270-10dup</t>
  </si>
  <si>
    <t>rs1926739</t>
  </si>
  <si>
    <t>ENST00000377369.7:c.1096+10G&gt;A</t>
  </si>
  <si>
    <t>rs2478568</t>
  </si>
  <si>
    <t>ENST00000377369.7:c.910G&gt;A</t>
  </si>
  <si>
    <t>ENSP00000366586.2:p.Val304Ile</t>
  </si>
  <si>
    <t>rs1926740</t>
  </si>
  <si>
    <t>ENST00000377369.7:c.752-48G&gt;T</t>
  </si>
  <si>
    <t>rs691513</t>
  </si>
  <si>
    <t>ENST00000377369.7:c.738C&gt;A</t>
  </si>
  <si>
    <t>ENSP00000366586.2:p.Thr246=</t>
  </si>
  <si>
    <t>rs62619938</t>
  </si>
  <si>
    <t>ENST00000377369.7:c.727C&gt;T</t>
  </si>
  <si>
    <t>ENSP00000366586.2:p.Arg243Cys</t>
  </si>
  <si>
    <t>rs10764176</t>
  </si>
  <si>
    <t>ENST00000377369.7:c.106A&gt;G</t>
  </si>
  <si>
    <t>ENSP00000366586.2:p.Ser36Gly</t>
  </si>
  <si>
    <t>ENST00000377369.7:c.-87+34_-87+36del</t>
  </si>
  <si>
    <t>rs691112</t>
  </si>
  <si>
    <t>ENST00000377369.7:c.99T&gt;C</t>
  </si>
  <si>
    <t>ENSP00000366586.2:p.Asp33=</t>
  </si>
  <si>
    <t>rs551004316</t>
  </si>
  <si>
    <t>TCGC</t>
  </si>
  <si>
    <t>SLC39A13</t>
  </si>
  <si>
    <t>ENST00000362021</t>
  </si>
  <si>
    <t>ENST00000362021.9:c.-14_-12dup</t>
  </si>
  <si>
    <t>TCGC/TCGC</t>
  </si>
  <si>
    <t>CGCCGCCGCCGCCGCCGC/CGCCGCCGCCGC/CGCCGCCGCCGCCGC/CG</t>
  </si>
  <si>
    <t>rs755555</t>
  </si>
  <si>
    <t>ENST00000362021.9:c.301+20C&gt;T</t>
  </si>
  <si>
    <t>rs2010519</t>
  </si>
  <si>
    <t>ENST00000362021.9:c.83A&gt;G</t>
  </si>
  <si>
    <t>ENSP00000354689.4:p.Glu28Gly</t>
  </si>
  <si>
    <t>rs896377</t>
  </si>
  <si>
    <t>SLC39A14</t>
  </si>
  <si>
    <t>ENST00000381237</t>
  </si>
  <si>
    <t>ENST00000381237.6:c.-15-26G&gt;C</t>
  </si>
  <si>
    <t>AGCTGCT</t>
  </si>
  <si>
    <t>ENST00000381237.6:c.5_11del</t>
  </si>
  <si>
    <t>ENSP00000370635.1:p.Lys2SerfsTer13</t>
  </si>
  <si>
    <t>AGCTGCT/A</t>
  </si>
  <si>
    <t>rs896378</t>
  </si>
  <si>
    <t>ENST00000381237.6:c.98T&gt;C</t>
  </si>
  <si>
    <t>ENSP00000370635.1:p.Leu33Pro</t>
  </si>
  <si>
    <t>Hypermanganesemia with dystonia 2; Hyperostosis cranialis interna</t>
  </si>
  <si>
    <t>rs33999442</t>
  </si>
  <si>
    <t>ENST00000381237.6:c.156C&gt;T</t>
  </si>
  <si>
    <t>ENSP00000370635.1:p.Gly52=</t>
  </si>
  <si>
    <t>rs2293144</t>
  </si>
  <si>
    <t>ENST00000381237.6:c.195A&gt;G</t>
  </si>
  <si>
    <t>ENSP00000370635.1:p.Leu65=</t>
  </si>
  <si>
    <t>rs10101909</t>
  </si>
  <si>
    <t>ENST00000381237.6:c.1333-25G&gt;A</t>
  </si>
  <si>
    <t>rs3817445</t>
  </si>
  <si>
    <t>ENST00000381237.6:c.457+45G&gt;T</t>
  </si>
  <si>
    <t>rs2741739</t>
  </si>
  <si>
    <t>SLC39A2</t>
  </si>
  <si>
    <t>ENST00000298681</t>
  </si>
  <si>
    <t>rs11538171</t>
  </si>
  <si>
    <t>rs2234632</t>
  </si>
  <si>
    <t>ENST00000298681.5:c.128T&gt;G</t>
  </si>
  <si>
    <t>ENSP00000298681.4:p.Leu43Arg</t>
  </si>
  <si>
    <t>rs9160</t>
  </si>
  <si>
    <t>SLC39A3</t>
  </si>
  <si>
    <t>ENST00000269740</t>
  </si>
  <si>
    <t>ENST00000269740.9:c.*8C&gt;T</t>
  </si>
  <si>
    <t>ENST00000269740.9:c.*8G&gt;A</t>
  </si>
  <si>
    <t>rs759073</t>
  </si>
  <si>
    <t>ENST00000269740.9:c.708A&gt;G</t>
  </si>
  <si>
    <t>ENSP00000269740.3:p.Val236=</t>
  </si>
  <si>
    <t>ENST00000269740.9:c.708T&gt;C</t>
  </si>
  <si>
    <t>rs2280838</t>
  </si>
  <si>
    <t>SLC39A4</t>
  </si>
  <si>
    <t>ENST00000301305</t>
  </si>
  <si>
    <t>ENST00000301305.8:c.172G&gt;A</t>
  </si>
  <si>
    <t>ENSP00000301305.4:p.Ala58Thr</t>
  </si>
  <si>
    <t>ENST00000301305.8:c.172C&gt;T</t>
  </si>
  <si>
    <t>ENSP00000301305.4:p.Thr58Ala</t>
  </si>
  <si>
    <t>Hereditary acrodermatitis enteropathica</t>
  </si>
  <si>
    <t>rs2977838</t>
  </si>
  <si>
    <t>ENST00000301305.8:c.751C&gt;T</t>
  </si>
  <si>
    <t>ENSP00000301305.4:p.Arg251Trp</t>
  </si>
  <si>
    <t>CM021685</t>
  </si>
  <si>
    <t>ENST00000301305.8:c.751G&gt;A</t>
  </si>
  <si>
    <t>ENSP00000301305.4:p.Trp251Arg</t>
  </si>
  <si>
    <t>rs1871533</t>
  </si>
  <si>
    <t>ENST00000301305.8:c.473T&gt;C</t>
  </si>
  <si>
    <t>ENSP00000301305.4:p.Met158Thr</t>
  </si>
  <si>
    <t>ENST00000301305.8:c.473A&gt;G</t>
  </si>
  <si>
    <t>ENSP00000301305.4:p.Thr158Met</t>
  </si>
  <si>
    <t>rs17855765</t>
  </si>
  <si>
    <t>ENST00000301305.8:c.340G&gt;A</t>
  </si>
  <si>
    <t>ENSP00000301305.4:p.Ala114Thr</t>
  </si>
  <si>
    <t>ENST00000301305.8:c.340C&gt;T</t>
  </si>
  <si>
    <t>ENSP00000301305.4:p.Thr114Ala</t>
  </si>
  <si>
    <t>rs2280839</t>
  </si>
  <si>
    <t>ENST00000301305.8:c.193-89A&gt;C</t>
  </si>
  <si>
    <t>ENST00000301305.8:c.193-89T&gt;G</t>
  </si>
  <si>
    <t>rs1871534</t>
  </si>
  <si>
    <t>ENST00000301305.8:c.1114G&gt;C</t>
  </si>
  <si>
    <t>ENSP00000301305.4:p.Val372Leu</t>
  </si>
  <si>
    <t>CM143569</t>
  </si>
  <si>
    <t>ENST00000301305.8:c.1114C&gt;G</t>
  </si>
  <si>
    <t>ENSP00000301305.4:p.Leu372Val</t>
  </si>
  <si>
    <t>rs75920625</t>
  </si>
  <si>
    <t>ENST00000301305.8:c.1141A&gt;G</t>
  </si>
  <si>
    <t>ENSP00000301305.4:p.Thr381Ala</t>
  </si>
  <si>
    <t>ENST00000301305.8:c.1141T&gt;C</t>
  </si>
  <si>
    <t>ENSP00000301305.4:p.Ala381Thr</t>
  </si>
  <si>
    <t>rs111355160</t>
  </si>
  <si>
    <t>ENST00000301305.8:c.1149+46T&gt;C</t>
  </si>
  <si>
    <t>ENST00000301305.8:c.1149+46A&gt;G</t>
  </si>
  <si>
    <t>rs2272662</t>
  </si>
  <si>
    <t>ENST00000301305.8:c.1069A&gt;G</t>
  </si>
  <si>
    <t>ENSP00000301305.4:p.Thr357Ala</t>
  </si>
  <si>
    <t>ENST00000301305.8:c.1069T&gt;C</t>
  </si>
  <si>
    <t>ENSP00000301305.4:p.Ala357Thr</t>
  </si>
  <si>
    <t>rs200673705</t>
  </si>
  <si>
    <t>ENST00000301305.8:c.1150-15G&gt;A</t>
  </si>
  <si>
    <t>ENST00000301305.8:c.1150-15C&gt;T</t>
  </si>
  <si>
    <t>rs736676</t>
  </si>
  <si>
    <t>ENST00000301305.8:c.1287+22C&gt;G</t>
  </si>
  <si>
    <t>ENST00000301305.8:c.1287+22G&gt;C</t>
  </si>
  <si>
    <t>rs2928381</t>
  </si>
  <si>
    <t>ENST00000301305.8:c.1419+28A&gt;G</t>
  </si>
  <si>
    <t>ENST00000301305.8:c.1419+28T&gt;C</t>
  </si>
  <si>
    <t>rs116260554</t>
  </si>
  <si>
    <t>ENST00000301305.8:c.1475-38G&gt;T</t>
  </si>
  <si>
    <t>ENST00000301305.8:c.1475-38C&gt;A</t>
  </si>
  <si>
    <t>rs2977840</t>
  </si>
  <si>
    <t>ENST00000301305.8:c.1627+53A&gt;C</t>
  </si>
  <si>
    <t>ENST00000301305.8:c.1627+53T&gt;G</t>
  </si>
  <si>
    <t>rs2116912543</t>
  </si>
  <si>
    <t>rs1871535</t>
  </si>
  <si>
    <t>ENST00000301305.8:c.1149+60G&gt;A</t>
  </si>
  <si>
    <t>ENST00000301305.8:c.1149+60C&gt;T</t>
  </si>
  <si>
    <t>rs1789528</t>
  </si>
  <si>
    <t>SLC39A6</t>
  </si>
  <si>
    <t>ENST00000269187</t>
  </si>
  <si>
    <t>ENST00000269187.10:c.357G&gt;C</t>
  </si>
  <si>
    <t>ENSP00000269187.4:p.Glu119Asp</t>
  </si>
  <si>
    <t>ENST00000269187.10:c.357C&gt;G</t>
  </si>
  <si>
    <t>ENSP00000269187.4:p.Asp119Glu</t>
  </si>
  <si>
    <t>rs1789504</t>
  </si>
  <si>
    <t>ENST00000269187.10:c.1360-30T&gt;G</t>
  </si>
  <si>
    <t>ENST00000269187.10:c.1360-30A&gt;C</t>
  </si>
  <si>
    <t>rs1050631</t>
  </si>
  <si>
    <t>ENST00000269187.10:c.1783C&gt;T</t>
  </si>
  <si>
    <t>ENSP00000269187.4:p.Leu595=</t>
  </si>
  <si>
    <t>ENST00000269187.10:c.1783G&gt;A</t>
  </si>
  <si>
    <t>rs1462947</t>
  </si>
  <si>
    <t>SLC39A8</t>
  </si>
  <si>
    <t>ENST00000356736</t>
  </si>
  <si>
    <t>ENST00000356736.5:c.552+48C&gt;T</t>
  </si>
  <si>
    <t>ENST00000356736.5:c.552+48G&gt;A</t>
  </si>
  <si>
    <t>SLC39A8-CDG</t>
  </si>
  <si>
    <t>rs3738985</t>
  </si>
  <si>
    <t>SLC3A1</t>
  </si>
  <si>
    <t>ENST00000260649</t>
  </si>
  <si>
    <t>ENST00000260649.11:c.114A&gt;C</t>
  </si>
  <si>
    <t>ENSP00000260649.6:p.Gly38=</t>
  </si>
  <si>
    <t>Cystinuria</t>
  </si>
  <si>
    <t>rs3738984</t>
  </si>
  <si>
    <t>ENST00000260649.11:c.1332+7C&gt;T</t>
  </si>
  <si>
    <t>rs698761</t>
  </si>
  <si>
    <t>ENST00000260649.11:c.1854G&gt;A</t>
  </si>
  <si>
    <t>ENSP00000260649.6:p.Met618Ile</t>
  </si>
  <si>
    <t>rs2241871</t>
  </si>
  <si>
    <t>ENST00000260649.11:c.*835T&gt;C</t>
  </si>
  <si>
    <t>rs489381</t>
  </si>
  <si>
    <t>SLC3A2</t>
  </si>
  <si>
    <t>ENST00000338663</t>
  </si>
  <si>
    <t>ENST00000338663.12:c.760-41A&gt;G</t>
  </si>
  <si>
    <t>rs4726</t>
  </si>
  <si>
    <t>ENST00000338663.12:c.949C&gt;T</t>
  </si>
  <si>
    <t>ENSP00000340815.7:p.Leu317=</t>
  </si>
  <si>
    <t>rs2304704</t>
  </si>
  <si>
    <t>SLC40A1</t>
  </si>
  <si>
    <t>ENST00000261024</t>
  </si>
  <si>
    <t>ENST00000261024.7:c.663T&gt;C</t>
  </si>
  <si>
    <t>ENSP00000261024.3:p.Val221=</t>
  </si>
  <si>
    <t>ENST00000261024.7:c.663A&gt;G</t>
  </si>
  <si>
    <t>Hemochromatosis type 4</t>
  </si>
  <si>
    <t>rs1439816</t>
  </si>
  <si>
    <t>ENST00000261024.7:c.44-24G&gt;C</t>
  </si>
  <si>
    <t>CS091841</t>
  </si>
  <si>
    <t>ENST00000261024.7:c.44-24C&gt;G</t>
  </si>
  <si>
    <t>rs11240569</t>
  </si>
  <si>
    <t>SLC41A1</t>
  </si>
  <si>
    <t>ENST00000367137</t>
  </si>
  <si>
    <t>ENST00000367137.4:c.339C&gt;T</t>
  </si>
  <si>
    <t>ENSP00000356105.3:p.Thr113=</t>
  </si>
  <si>
    <t>ENST00000367137.4:c.339G&gt;A</t>
  </si>
  <si>
    <t>rs823156</t>
  </si>
  <si>
    <t>ENST00000367137.4:c.1073-34C&gt;T</t>
  </si>
  <si>
    <t>ENST00000367137.4:c.1073-34G&gt;A</t>
  </si>
  <si>
    <t>ENST00000367137.4:c.993-29_993-28del</t>
  </si>
  <si>
    <t>rs1491457256</t>
  </si>
  <si>
    <t>SLC41A2</t>
  </si>
  <si>
    <t>ENST00000258538</t>
  </si>
  <si>
    <t>ENST00000258538.8:c.1028-9_1028-8del</t>
  </si>
  <si>
    <t>rs11112201</t>
  </si>
  <si>
    <t>ENST00000258538.8:c.1614C&gt;T</t>
  </si>
  <si>
    <t>ENSP00000258538.3:p.Ser538=</t>
  </si>
  <si>
    <t>ENST00000258538.8:c.1614G&gt;A</t>
  </si>
  <si>
    <t>ENST00000258538.8:c.1028-10_1028-8del</t>
  </si>
  <si>
    <t>TAACA</t>
  </si>
  <si>
    <t>SLC41A3</t>
  </si>
  <si>
    <t>ENST00000360370</t>
  </si>
  <si>
    <t>ENST00000360370.9:c.*587_*591del</t>
  </si>
  <si>
    <t>TAACA/T</t>
  </si>
  <si>
    <t>TAACA/A</t>
  </si>
  <si>
    <t>rs2279819</t>
  </si>
  <si>
    <t>ENST00000360370.9:c.1275C&gt;G</t>
  </si>
  <si>
    <t>ENSP00000353533.4:p.Leu425=</t>
  </si>
  <si>
    <t>ENST00000360370.9:c.1275G&gt;C</t>
  </si>
  <si>
    <t>rs4234270</t>
  </si>
  <si>
    <t>ENST00000360370.9:c.184A&gt;G</t>
  </si>
  <si>
    <t>ENSP00000353533.4:p.Thr62Ala</t>
  </si>
  <si>
    <t>ENST00000360370.9:c.184T&gt;C</t>
  </si>
  <si>
    <t>ENSP00000353533.4:p.Ala62Thr</t>
  </si>
  <si>
    <t>rs2279821</t>
  </si>
  <si>
    <t>ENST00000360370.9:c.970+29C&gt;T</t>
  </si>
  <si>
    <t>ENST00000360370.9:c.970+29G&gt;A</t>
  </si>
  <si>
    <t>rs113587211</t>
  </si>
  <si>
    <t>ENST00000360370.9:c.746-33C&gt;T</t>
  </si>
  <si>
    <t>ENST00000360370.9:c.746-33G&gt;A</t>
  </si>
  <si>
    <t>rs4077563</t>
  </si>
  <si>
    <t>ENST00000360370.9:c.381+29G&gt;A</t>
  </si>
  <si>
    <t>ENST00000360370.9:c.381+29C&gt;T</t>
  </si>
  <si>
    <t>rs7613944</t>
  </si>
  <si>
    <t>ENST00000360370.9:c.274-5335A&gt;G</t>
  </si>
  <si>
    <t>ENST00000360370.9:c.274-5335T&gt;C</t>
  </si>
  <si>
    <t>rs6438964</t>
  </si>
  <si>
    <t>ENST00000360370.9:c.274-5535C&gt;T</t>
  </si>
  <si>
    <t>ENST00000360370.9:c.274-5535G&gt;A</t>
  </si>
  <si>
    <t>rs4308226</t>
  </si>
  <si>
    <t>ENST00000360370.9:c.273+30C&gt;T</t>
  </si>
  <si>
    <t>ENST00000360370.9:c.273+30G&gt;A</t>
  </si>
  <si>
    <t>rs117108563</t>
  </si>
  <si>
    <t>SLC43A1</t>
  </si>
  <si>
    <t>ENST00000278426</t>
  </si>
  <si>
    <t>ENST00000278426.8:c.388+32G&gt;A</t>
  </si>
  <si>
    <t>ENST00000278426.8:c.388+32C&gt;T</t>
  </si>
  <si>
    <t>rs5818816</t>
  </si>
  <si>
    <t>SLC43A2</t>
  </si>
  <si>
    <t>ENST00000301335</t>
  </si>
  <si>
    <t>ENST00000301335.10:c.160+29dup</t>
  </si>
  <si>
    <t>rs7219369</t>
  </si>
  <si>
    <t>ENST00000301335.10:c.501+9A&gt;G</t>
  </si>
  <si>
    <t>ENST00000301335.10:c.501+9T&gt;C</t>
  </si>
  <si>
    <t>rs572138385</t>
  </si>
  <si>
    <t>ENST00000301335.10:c.595-36C&gt;T</t>
  </si>
  <si>
    <t>ENST00000301335.10:c.595-36G&gt;A</t>
  </si>
  <si>
    <t>rs55748456</t>
  </si>
  <si>
    <t>ENST00000301335.10:c.595-35T&gt;C</t>
  </si>
  <si>
    <t>ENST00000301335.10:c.595-35A&gt;G</t>
  </si>
  <si>
    <t>rs2241899</t>
  </si>
  <si>
    <t>SLC43A3</t>
  </si>
  <si>
    <t>ENST00000395124</t>
  </si>
  <si>
    <t>ENST00000395124.6:c.1371+20G&gt;A</t>
  </si>
  <si>
    <t>ENST00000395124.6:c.1371+20C&gt;T</t>
  </si>
  <si>
    <t>rs12422015</t>
  </si>
  <si>
    <t>ENST00000395124.6:c.-8T&gt;C</t>
  </si>
  <si>
    <t>rs3199966</t>
  </si>
  <si>
    <t>SLC44A1</t>
  </si>
  <si>
    <t>ENST00000374720</t>
  </si>
  <si>
    <t>ENST00000374720.8:c.1930T&gt;G</t>
  </si>
  <si>
    <t>ENSP00000363852.3:p.Ser644Ala</t>
  </si>
  <si>
    <t>SLC44A1-related disorder</t>
  </si>
  <si>
    <t>rs2771040</t>
  </si>
  <si>
    <t>ENST00000374720.8:c.*862G&gt;A</t>
  </si>
  <si>
    <t>rs2163832</t>
  </si>
  <si>
    <t>SLC44A2</t>
  </si>
  <si>
    <t>ENST00000335757</t>
  </si>
  <si>
    <t>ENST00000335757.10:c.1055+15T&gt;C</t>
  </si>
  <si>
    <t>rs1560709</t>
  </si>
  <si>
    <t>ENST00000335757.10:c.626+38G&gt;T</t>
  </si>
  <si>
    <t>rs3087969</t>
  </si>
  <si>
    <t>ENST00000335757.10:c.204C&gt;T</t>
  </si>
  <si>
    <t>ENSP00000336888.4:p.Asp68=</t>
  </si>
  <si>
    <t>rs12972963</t>
  </si>
  <si>
    <t>ENST00000335757.10:c.331-44A&gt;G</t>
  </si>
  <si>
    <t>rs1560710</t>
  </si>
  <si>
    <t>ENST00000335757.10:c.626+18C&gt;T</t>
  </si>
  <si>
    <t>rs1560711</t>
  </si>
  <si>
    <t>ENST00000335757.10:c.503-15C&gt;T</t>
  </si>
  <si>
    <t>rs2288904</t>
  </si>
  <si>
    <t>ENST00000335757.10:c.461A&gt;G</t>
  </si>
  <si>
    <t>ENSP00000336888.4:p.Gln154Arg</t>
  </si>
  <si>
    <t>CM109047</t>
  </si>
  <si>
    <t>rs6687749</t>
  </si>
  <si>
    <t>SLC44A3</t>
  </si>
  <si>
    <t>ENST00000271227</t>
  </si>
  <si>
    <t>ENST00000271227.11:c.136-46C&gt;T</t>
  </si>
  <si>
    <t>rs859098</t>
  </si>
  <si>
    <t>ENST00000271227.11:c.1312G&gt;A</t>
  </si>
  <si>
    <t>ENSP00000271227.6:p.Val438Ile</t>
  </si>
  <si>
    <t>rs859063</t>
  </si>
  <si>
    <t>ENST00000271227.11:c.1857+23A&gt;G</t>
  </si>
  <si>
    <t>rs12137650</t>
  </si>
  <si>
    <t>ENST00000271227.11:c.1396-23C&gt;T</t>
  </si>
  <si>
    <t>rs6676991</t>
  </si>
  <si>
    <t>ENST00000271227.11:c.135+46C&gt;A</t>
  </si>
  <si>
    <t>rs2075798</t>
  </si>
  <si>
    <t>SLC44A4</t>
  </si>
  <si>
    <t>ENST00000229729</t>
  </si>
  <si>
    <t>ENST00000229729.11:c.17G&gt;T</t>
  </si>
  <si>
    <t>ENSP00000229729.6:p.Arg6Leu</t>
  </si>
  <si>
    <t>ENST00000229729.11:c.17C&gt;A</t>
  </si>
  <si>
    <t>ENSP00000229729.6:p.Leu6Arg</t>
  </si>
  <si>
    <t>rs1948874</t>
  </si>
  <si>
    <t>SLC44A5</t>
  </si>
  <si>
    <t>ENST00000370859</t>
  </si>
  <si>
    <t>ENST00000370859.8:c.2048-2858T&gt;C</t>
  </si>
  <si>
    <t>ENST00000370859.8:c.2048-2858A&gt;G</t>
  </si>
  <si>
    <t>rs595009</t>
  </si>
  <si>
    <t>ENST00000370859.8:c.1656A&gt;G</t>
  </si>
  <si>
    <t>ENSP00000359896.3:p.Gln552=</t>
  </si>
  <si>
    <t>ENST00000370859.8:c.1656T&gt;C</t>
  </si>
  <si>
    <t>rs588098</t>
  </si>
  <si>
    <t>ENST00000370859.8:c.315G&gt;A</t>
  </si>
  <si>
    <t>ENSP00000359896.3:p.Val105=</t>
  </si>
  <si>
    <t>ENST00000370859.8:c.315C&gt;T</t>
  </si>
  <si>
    <t>rs1058619</t>
  </si>
  <si>
    <t>SLC45A1</t>
  </si>
  <si>
    <t>ENST00000471889</t>
  </si>
  <si>
    <t>ENST00000471889.7:c.942A&gt;G</t>
  </si>
  <si>
    <t>ENSP00000418096.3:p.Pro314=</t>
  </si>
  <si>
    <t>Intellectual developmental disorder with neuropsychiatric features</t>
  </si>
  <si>
    <t>rs2278008</t>
  </si>
  <si>
    <t>SLC45A2</t>
  </si>
  <si>
    <t>ENST00000296589</t>
  </si>
  <si>
    <t>CM078460</t>
  </si>
  <si>
    <t>Alpha-methylacyl-CoA racemase deficiency; Congenital bile acid synthesis defect 4; Oculocutaneous albinism</t>
  </si>
  <si>
    <t>rs26722</t>
  </si>
  <si>
    <t>ENST00000296589.9:c.814G&gt;A</t>
  </si>
  <si>
    <t>ENSP00000296589.4:p.Glu272Lys</t>
  </si>
  <si>
    <t>CM051555</t>
  </si>
  <si>
    <t>ENST00000296589.9:c.814C&gt;T</t>
  </si>
  <si>
    <t>ENSP00000296589.4:p.Lys272Glu</t>
  </si>
  <si>
    <t>Oculocutaneous albinism type 4; SKIN/HAIR/EYE PIGMENTATION 5</t>
  </si>
  <si>
    <t>rs2287949</t>
  </si>
  <si>
    <t>ENST00000296589.9:c.987A&gt;G</t>
  </si>
  <si>
    <t>ENSP00000296589.4:p.Thr329=</t>
  </si>
  <si>
    <t>ENST00000296589.9:c.987T&gt;C</t>
  </si>
  <si>
    <t>rs16891982</t>
  </si>
  <si>
    <t>ENST00000296589.9:c.1122G&gt;C</t>
  </si>
  <si>
    <t>ENSP00000296589.4:p.Leu374Phe</t>
  </si>
  <si>
    <t>CM051556</t>
  </si>
  <si>
    <t>ENST00000296589.9:c.1122C&gt;G</t>
  </si>
  <si>
    <t>ENSP00000296589.4:p.Phe374Leu</t>
  </si>
  <si>
    <t>Malignant melanoma of skin; SKIN/HAIR/EYE PIGMENTATION 5</t>
  </si>
  <si>
    <t>rs35398</t>
  </si>
  <si>
    <t>ENST00000296589.9:c.1033-44C&gt;A</t>
  </si>
  <si>
    <t>ENST00000296589.9:c.1033-44G&gt;T</t>
  </si>
  <si>
    <t>rs16856110</t>
  </si>
  <si>
    <t>SLC45A3</t>
  </si>
  <si>
    <t>ENST00000367145</t>
  </si>
  <si>
    <t>ENST00000367145.4:c.958+194T&gt;C</t>
  </si>
  <si>
    <t>ENST00000367145.4:c.958+194A&gt;G</t>
  </si>
  <si>
    <t>rs3739238</t>
  </si>
  <si>
    <t>SLC45A4</t>
  </si>
  <si>
    <t>ENST00000517878</t>
  </si>
  <si>
    <t>ENST00000517878.6:c.2152A&gt;G</t>
  </si>
  <si>
    <t>ENSP00000428137.1:p.Asn718Asp</t>
  </si>
  <si>
    <t>ENST00000517878.6:c.2152T&gt;C</t>
  </si>
  <si>
    <t>ENSP00000428137.1:p.Asp718Asn</t>
  </si>
  <si>
    <t>rs2288998</t>
  </si>
  <si>
    <t>ENST00000517878.6:c.1809C&gt;T</t>
  </si>
  <si>
    <t>ENSP00000428137.1:p.Val603=</t>
  </si>
  <si>
    <t>ENST00000517878.6:c.1809G&gt;A</t>
  </si>
  <si>
    <t>AGAGCGGCCCCGCTCCGGT</t>
  </si>
  <si>
    <t>ENST00000517878.6:c.1629+15_1629+33del</t>
  </si>
  <si>
    <t>AGAGCGGCCCCGCTCCGGT/A</t>
  </si>
  <si>
    <t>AGAGCGGCCCCGCTCCGGT/T</t>
  </si>
  <si>
    <t>rs12679446</t>
  </si>
  <si>
    <t>ENST00000517878.6:c.1590C&gt;T</t>
  </si>
  <si>
    <t>ENSP00000428137.1:p.Thr530=</t>
  </si>
  <si>
    <t>ENST00000517878.6:c.1590G&gt;A</t>
  </si>
  <si>
    <t>rs3739237</t>
  </si>
  <si>
    <t>ENST00000517878.6:c.1053C&gt;T</t>
  </si>
  <si>
    <t>ENSP00000428137.1:p.Leu351=</t>
  </si>
  <si>
    <t>ENST00000517878.6:c.1053G&gt;A</t>
  </si>
  <si>
    <t>rs753779</t>
  </si>
  <si>
    <t>ENST00000517878.6:c.930A&gt;G</t>
  </si>
  <si>
    <t>ENSP00000428137.1:p.Ala310=</t>
  </si>
  <si>
    <t>ENST00000517878.6:c.930T&gt;C</t>
  </si>
  <si>
    <t>rs3739235</t>
  </si>
  <si>
    <t>ENST00000517878.6:c.611-17T&gt;C</t>
  </si>
  <si>
    <t>ENST00000517878.6:c.611-17A&gt;G</t>
  </si>
  <si>
    <t>rs7017150</t>
  </si>
  <si>
    <t>ENST00000517878.6:c.-401+8622A&gt;G</t>
  </si>
  <si>
    <t>rs3824235</t>
  </si>
  <si>
    <t>ENST00000517878.6:c.2301+35T&gt;C</t>
  </si>
  <si>
    <t>ENST00000517878.6:c.2301+35A&gt;G</t>
  </si>
  <si>
    <t>rs2304279</t>
  </si>
  <si>
    <t>ENST00000517878.6:c.468T&gt;C</t>
  </si>
  <si>
    <t>ENSP00000428137.1:p.Ile156=</t>
  </si>
  <si>
    <t>ENST00000517878.6:c.468A&gt;G</t>
  </si>
  <si>
    <t>rs4961256</t>
  </si>
  <si>
    <t>ENST00000517878.6:c.431-18C&gt;T</t>
  </si>
  <si>
    <t>ENST00000517878.6:c.431-18G&gt;A</t>
  </si>
  <si>
    <t>rs7004350</t>
  </si>
  <si>
    <t>ENST00000517878.6:c.430+40A&gt;G</t>
  </si>
  <si>
    <t>ENST00000517878.6:c.430+40T&gt;C</t>
  </si>
  <si>
    <t>rs7002500</t>
  </si>
  <si>
    <t>ENST00000517878.6:c.-400-1963T&gt;G</t>
  </si>
  <si>
    <t>rs7012952</t>
  </si>
  <si>
    <t>ENST00000517878.6:c.-401+8740T&gt;C</t>
  </si>
  <si>
    <t>rs7017848</t>
  </si>
  <si>
    <t>ENST00000517878.6:c.2223T&gt;C</t>
  </si>
  <si>
    <t>ENSP00000428137.1:p.Gly741=</t>
  </si>
  <si>
    <t>ENST00000517878.6:c.2223A&gt;G</t>
  </si>
  <si>
    <t>rs2304280</t>
  </si>
  <si>
    <t>ENST00000517878.6:c.525C&gt;T</t>
  </si>
  <si>
    <t>ENSP00000428137.1:p.Thr175=</t>
  </si>
  <si>
    <t>ENST00000517878.6:c.525G&gt;A</t>
  </si>
  <si>
    <t>rs3802491</t>
  </si>
  <si>
    <t>SLC46A2</t>
  </si>
  <si>
    <t>ENST00000374228</t>
  </si>
  <si>
    <t>ENST00000374228.5:c.81C&gt;A</t>
  </si>
  <si>
    <t>ENSP00000363345.4:p.Ala27=</t>
  </si>
  <si>
    <t>ENST00000374228.5:c.81G&gt;T</t>
  </si>
  <si>
    <t>rs3802492</t>
  </si>
  <si>
    <t>ENST00000374228.5:c.126C&gt;T</t>
  </si>
  <si>
    <t>ENSP00000363345.4:p.Leu42=</t>
  </si>
  <si>
    <t>ENST00000374228.5:c.126G&gt;A</t>
  </si>
  <si>
    <t>rs947027</t>
  </si>
  <si>
    <t>SLC46A3</t>
  </si>
  <si>
    <t>ENST00000266943</t>
  </si>
  <si>
    <t>ENST00000266943.11:c.*532A&gt;G</t>
  </si>
  <si>
    <t>ENST00000266943.11:c.*532T&gt;C</t>
  </si>
  <si>
    <t>rs34444192</t>
  </si>
  <si>
    <t>ENST00000266943.11:c.1301+16dup</t>
  </si>
  <si>
    <t>rs34310301</t>
  </si>
  <si>
    <t>ENST00000266943.11:c.1145-29dup</t>
  </si>
  <si>
    <t>rs141294918</t>
  </si>
  <si>
    <t>ENST00000266943.11:c.325G&gt;A</t>
  </si>
  <si>
    <t>ENSP00000266943.7:p.Val109Ile</t>
  </si>
  <si>
    <t>ENST00000266943.11:c.325C&gt;T</t>
  </si>
  <si>
    <t>ENSP00000266943.7:p.Ile109Val</t>
  </si>
  <si>
    <t>rs4925042</t>
  </si>
  <si>
    <t>SLC47A2</t>
  </si>
  <si>
    <t>ENST00000433844</t>
  </si>
  <si>
    <t>ENST00000433844.4:c.885C&gt;T</t>
  </si>
  <si>
    <t>ENSP00000391848.3:p.Tyr295=</t>
  </si>
  <si>
    <t>ENST00000433844.4:c.885G&gt;A</t>
  </si>
  <si>
    <t>rs35263947</t>
  </si>
  <si>
    <t>ENST00000433844.4:c.728-30G&gt;A</t>
  </si>
  <si>
    <t>ENST00000433844.4:c.728-30C&gt;T</t>
  </si>
  <si>
    <t>rs12942065</t>
  </si>
  <si>
    <t>ENST00000433844.4:c.841+14G&gt;C</t>
  </si>
  <si>
    <t>ENST00000433844.4:c.841+14C&gt;G</t>
  </si>
  <si>
    <t>rs4924792</t>
  </si>
  <si>
    <t>ENST00000433844.4:c.345C&gt;A</t>
  </si>
  <si>
    <t>ENSP00000391848.3:p.Gly115=</t>
  </si>
  <si>
    <t>ENST00000433844.4:c.345G&gt;T</t>
  </si>
  <si>
    <t>rs13306780</t>
  </si>
  <si>
    <t>SLC4A1</t>
  </si>
  <si>
    <t>ENST00000262418</t>
  </si>
  <si>
    <t>ENST00000262418.12:c.2312-48T&gt;G</t>
  </si>
  <si>
    <t>ENST00000262418.12:c.2312-48A&gt;C</t>
  </si>
  <si>
    <t>rs4233647</t>
  </si>
  <si>
    <t>SLC4A10</t>
  </si>
  <si>
    <t>ENST00000446997</t>
  </si>
  <si>
    <t>ENST00000446997.6:c.3037-46G&gt;A</t>
  </si>
  <si>
    <t>rs41281862</t>
  </si>
  <si>
    <t>SLC4A11</t>
  </si>
  <si>
    <t>ENST00000642402</t>
  </si>
  <si>
    <t>ENST00000642402.1:c.1283-11C&gt;T</t>
  </si>
  <si>
    <t>ENST00000642402.1:c.1283-11G&gt;A</t>
  </si>
  <si>
    <t>rs3803953</t>
  </si>
  <si>
    <t>ENST00000642402.1:c.1043-15A&gt;C</t>
  </si>
  <si>
    <t>ENST00000642402.1:c.1043-15T&gt;G</t>
  </si>
  <si>
    <t>rs3827075</t>
  </si>
  <si>
    <t>ENST00000642402.1:c.433A&gt;C</t>
  </si>
  <si>
    <t>ENSP00000493503.1:p.Arg145=</t>
  </si>
  <si>
    <t>CX082312</t>
  </si>
  <si>
    <t>ENST00000642402.1:c.433T&gt;G</t>
  </si>
  <si>
    <t>rs41281860</t>
  </si>
  <si>
    <t>ENST00000642402.1:c.1611C&gt;T</t>
  </si>
  <si>
    <t>ENSP00000493503.1:p.Asn537=</t>
  </si>
  <si>
    <t>ENST00000642402.1:c.1611G&gt;A</t>
  </si>
  <si>
    <t>rs3803957</t>
  </si>
  <si>
    <t>ENST00000642402.1:c.89-8G&gt;T</t>
  </si>
  <si>
    <t>ENST00000642402.1:c.89-8C&gt;A</t>
  </si>
  <si>
    <t>rs3827076</t>
  </si>
  <si>
    <t>ENST00000642402.1:c.44-121G&gt;C</t>
  </si>
  <si>
    <t>ENST00000642402.1:c.44-121C&gt;G</t>
  </si>
  <si>
    <t>rs6084312</t>
  </si>
  <si>
    <t>ENST00000642402.1:c.1341G&gt;A</t>
  </si>
  <si>
    <t>ENSP00000493503.1:p.Thr447=</t>
  </si>
  <si>
    <t>ENST00000642402.1:c.1341C&gt;T</t>
  </si>
  <si>
    <t>rs6084314</t>
  </si>
  <si>
    <t>ENST00000642402.1:c.43+49G&gt;A</t>
  </si>
  <si>
    <t>ENST00000642402.1:c.43+49C&gt;T</t>
  </si>
  <si>
    <t>rs3810562</t>
  </si>
  <si>
    <t>ENST00000642402.1:c.44-400C&gt;G</t>
  </si>
  <si>
    <t>ENST00000642402.1:c.44-400G&gt;C</t>
  </si>
  <si>
    <t>rs79021989</t>
  </si>
  <si>
    <t>SLC4A1AP</t>
  </si>
  <si>
    <t>ENST00000326019</t>
  </si>
  <si>
    <t>ENST00000326019.11:c.1415-36A&gt;G</t>
  </si>
  <si>
    <t>rs12703111</t>
  </si>
  <si>
    <t>SLC4A2</t>
  </si>
  <si>
    <t>ENST00000413384</t>
  </si>
  <si>
    <t>ENST00000413384.7:c.579-49G&gt;C</t>
  </si>
  <si>
    <t>rs2229549</t>
  </si>
  <si>
    <t>ENST00000413384.7:c.630T&gt;A</t>
  </si>
  <si>
    <t>ENSP00000405600.2:p.Thr210=</t>
  </si>
  <si>
    <t>rs2229550</t>
  </si>
  <si>
    <t>ENST00000413384.7:c.1071T&gt;C</t>
  </si>
  <si>
    <t>ENSP00000405600.2:p.Thr357=</t>
  </si>
  <si>
    <t>rs1050702</t>
  </si>
  <si>
    <t>ENST00000413384.7:c.285C&gt;A</t>
  </si>
  <si>
    <t>ENSP00000405600.2:p.Arg95=</t>
  </si>
  <si>
    <t>rs597306</t>
  </si>
  <si>
    <t>SLC4A3</t>
  </si>
  <si>
    <t>ENST00000358055</t>
  </si>
  <si>
    <t>ENST00000358055.8:c.470A&gt;C</t>
  </si>
  <si>
    <t>ENSP00000350756.3:p.His157Pro</t>
  </si>
  <si>
    <t>rs639214</t>
  </si>
  <si>
    <t>ENST00000358055.8:c.2004A&gt;G</t>
  </si>
  <si>
    <t>ENSP00000350756.3:p.Ala668=</t>
  </si>
  <si>
    <t>rs635311</t>
  </si>
  <si>
    <t>ENST00000358055.8:c.2600A&gt;C</t>
  </si>
  <si>
    <t>ENSP00000350756.3:p.Asp867Ala</t>
  </si>
  <si>
    <t>CM025961</t>
  </si>
  <si>
    <t>rs684428</t>
  </si>
  <si>
    <t>ENST00000358055.8:c.3391T&gt;C</t>
  </si>
  <si>
    <t>ENSP00000350756.3:p.Leu1131=</t>
  </si>
  <si>
    <t>rs3733362</t>
  </si>
  <si>
    <t>SLC4A4</t>
  </si>
  <si>
    <t>ENST00000264485</t>
  </si>
  <si>
    <t>ENST00000264485.11:c.2443-38G&gt;A</t>
  </si>
  <si>
    <t>Autosomal recessive proximal renal tubular acidosis</t>
  </si>
  <si>
    <t>rs1453458</t>
  </si>
  <si>
    <t>ENST00000264485.11:c.2991C&gt;T</t>
  </si>
  <si>
    <t>ENSP00000264485.5:p.His997=</t>
  </si>
  <si>
    <t>rs1453474</t>
  </si>
  <si>
    <t>ENST00000264485.11:c.2937+22C&gt;T</t>
  </si>
  <si>
    <t>rs4853018</t>
  </si>
  <si>
    <t>SLC4A5</t>
  </si>
  <si>
    <t>ENST00000394019</t>
  </si>
  <si>
    <t>ENST00000394019.7:c.2187C&gt;T</t>
  </si>
  <si>
    <t>ENSP00000377587.2:p.Gly729=</t>
  </si>
  <si>
    <t>ENST00000394019.7:c.2187G&gt;A</t>
  </si>
  <si>
    <t>rs36081793</t>
  </si>
  <si>
    <t>ENST00000394019.7:c.3268G&gt;A</t>
  </si>
  <si>
    <t>ENSP00000377587.2:p.Val1090Ile</t>
  </si>
  <si>
    <t>ENST00000394019.7:c.3268C&gt;T</t>
  </si>
  <si>
    <t>ENSP00000377587.2:p.Ile1090Val</t>
  </si>
  <si>
    <t>rs2029617</t>
  </si>
  <si>
    <t>SLC4A7</t>
  </si>
  <si>
    <t>ENST00000454389</t>
  </si>
  <si>
    <t>ENST00000454389.6:c.428+45G&gt;A</t>
  </si>
  <si>
    <t>ENST00000454389.6:c.428+45C&gt;T</t>
  </si>
  <si>
    <t>rs1472256</t>
  </si>
  <si>
    <t>ENST00000454389.6:c.3516T&gt;C</t>
  </si>
  <si>
    <t>ENSP00000390394.1:p.Asp1172=</t>
  </si>
  <si>
    <t>ENST00000454389.6:c.3516A&gt;G</t>
  </si>
  <si>
    <t>rs9823689</t>
  </si>
  <si>
    <t>ENST00000454389.6:c.3361-7T&gt;C</t>
  </si>
  <si>
    <t>ENST00000454389.6:c.3361-7A&gt;G</t>
  </si>
  <si>
    <t>rs3736312</t>
  </si>
  <si>
    <t>ENST00000454389.6:c.2346C&gt;T</t>
  </si>
  <si>
    <t>ENSP00000390394.1:p.Asn782=</t>
  </si>
  <si>
    <t>ENST00000454389.6:c.2346G&gt;A</t>
  </si>
  <si>
    <t>rs13063291</t>
  </si>
  <si>
    <t>ENST00000454389.6:c.2075+36A&gt;T</t>
  </si>
  <si>
    <t>ENST00000454389.6:c.2075+36T&gt;A</t>
  </si>
  <si>
    <t>rs2029618</t>
  </si>
  <si>
    <t>ENST00000454389.6:c.408T&gt;C</t>
  </si>
  <si>
    <t>ENSP00000390394.1:p.Tyr136=</t>
  </si>
  <si>
    <t>ENST00000454389.6:c.408A&gt;G</t>
  </si>
  <si>
    <t>rs13096477</t>
  </si>
  <si>
    <t>ENST00000454389.6:c.237A&gt;G</t>
  </si>
  <si>
    <t>ENSP00000390394.1:p.Arg79=</t>
  </si>
  <si>
    <t>ENST00000454389.6:c.237T&gt;C</t>
  </si>
  <si>
    <t>rs3755652</t>
  </si>
  <si>
    <t>ENST00000454389.6:c.1003G&gt;A</t>
  </si>
  <si>
    <t>ENSP00000390394.1:p.Glu335Lys</t>
  </si>
  <si>
    <t>CM173262</t>
  </si>
  <si>
    <t>ENST00000454389.6:c.1003C&gt;T</t>
  </si>
  <si>
    <t>ENSP00000390394.1:p.Lys335Glu</t>
  </si>
  <si>
    <t>rs13077400</t>
  </si>
  <si>
    <t>ENST00000454389.6:c.873T&gt;C</t>
  </si>
  <si>
    <t>ENSP00000390394.1:p.Leu291=</t>
  </si>
  <si>
    <t>ENST00000454389.6:c.873A&gt;G</t>
  </si>
  <si>
    <t>rs1995691</t>
  </si>
  <si>
    <t>SLC4A8</t>
  </si>
  <si>
    <t>ENST00000453097</t>
  </si>
  <si>
    <t>ENST00000453097.7:c.413+47G&gt;A</t>
  </si>
  <si>
    <t>rs907350</t>
  </si>
  <si>
    <t>ENST00000358657</t>
  </si>
  <si>
    <t>ENST00000358657.7:c.-112+11632T&gt;C</t>
  </si>
  <si>
    <t>rs4512904</t>
  </si>
  <si>
    <t>ENST00000453097.7:c.575-9G&gt;A</t>
  </si>
  <si>
    <t>rs10783448</t>
  </si>
  <si>
    <t>ENST00000453097.7:c.2944-50G&gt;A</t>
  </si>
  <si>
    <t>rs717097</t>
  </si>
  <si>
    <t>SLC4A9</t>
  </si>
  <si>
    <t>ENST00000506757</t>
  </si>
  <si>
    <t>ENST00000506757.7:c.506-23C&gt;A</t>
  </si>
  <si>
    <t>CCCTTT</t>
  </si>
  <si>
    <t>ENST00000506757.7:c.561+25_561+30del</t>
  </si>
  <si>
    <t>CCCTTT/C</t>
  </si>
  <si>
    <t>rs6860077</t>
  </si>
  <si>
    <t>ENST00000506757.7:c.1701T&gt;C</t>
  </si>
  <si>
    <t>ENSP00000424424.1:p.Ile567=</t>
  </si>
  <si>
    <t>rs4390169</t>
  </si>
  <si>
    <t>SLC50A1</t>
  </si>
  <si>
    <t>ENST00000368404</t>
  </si>
  <si>
    <t>rs9297</t>
  </si>
  <si>
    <t>rs4745</t>
  </si>
  <si>
    <t>rs939885</t>
  </si>
  <si>
    <t>SLC51A</t>
  </si>
  <si>
    <t>ENST00000296327</t>
  </si>
  <si>
    <t>ENST00000296327.10:c.604G&gt;A</t>
  </si>
  <si>
    <t>ENSP00000296327.5:p.Val202Ile</t>
  </si>
  <si>
    <t>SLC51A-related disorder</t>
  </si>
  <si>
    <t>rs17852687</t>
  </si>
  <si>
    <t>ENST00000296327.10:c.675T&gt;C</t>
  </si>
  <si>
    <t>ENSP00000296327.5:p.Leu225=</t>
  </si>
  <si>
    <t>rs67261052</t>
  </si>
  <si>
    <t>ENST00000296327.10:c.780+38C&gt;T</t>
  </si>
  <si>
    <t>rs1476331</t>
  </si>
  <si>
    <t>ENST00000296327.10:c.887-10T&gt;C</t>
  </si>
  <si>
    <t>rs346821</t>
  </si>
  <si>
    <t>SLC52A1</t>
  </si>
  <si>
    <t>ENST00000254853</t>
  </si>
  <si>
    <t>ENST00000254853.10:c.812C&gt;T</t>
  </si>
  <si>
    <t>ENSP00000254853.5:p.Ala271Val</t>
  </si>
  <si>
    <t>ENST00000254853.10:c.812G&gt;A</t>
  </si>
  <si>
    <t>ENSP00000254853.5:p.Val271Ala</t>
  </si>
  <si>
    <t>Ariboflavinosis</t>
  </si>
  <si>
    <t>rs346822</t>
  </si>
  <si>
    <t>ENST00000254853.10:c.209A&gt;G</t>
  </si>
  <si>
    <t>ENSP00000254853.5:p.Gln70Arg</t>
  </si>
  <si>
    <t>ENST00000254853.10:c.209T&gt;C</t>
  </si>
  <si>
    <t>ENSP00000254853.5:p.Arg70Gln</t>
  </si>
  <si>
    <t>rs1884637</t>
  </si>
  <si>
    <t>SLC52A3</t>
  </si>
  <si>
    <t>ENST00000645534</t>
  </si>
  <si>
    <t>ENST00000645534.1:c.-85A&gt;G</t>
  </si>
  <si>
    <t>rs910857</t>
  </si>
  <si>
    <t>ENST00000645534.1:c.1233T&gt;C</t>
  </si>
  <si>
    <t>ENSP00000494193.1:p.Ser411=</t>
  </si>
  <si>
    <t>ENST00000645534.1:c.1233A&gt;G</t>
  </si>
  <si>
    <t>Brown-Vialetto-van Laere syndrome 1</t>
  </si>
  <si>
    <t>rs3746808</t>
  </si>
  <si>
    <t>ENST00000645534.1:c.321C&gt;T</t>
  </si>
  <si>
    <t>ENSP00000494193.1:p.Ala107=</t>
  </si>
  <si>
    <t>ENST00000645534.1:c.321G&gt;A</t>
  </si>
  <si>
    <t>Brown-Vialetto-van Laere syndrome 1; Progressive bulbar palsy of childhood</t>
  </si>
  <si>
    <t>rs3746805</t>
  </si>
  <si>
    <t>ENST00000645534.1:c.765C&gt;T</t>
  </si>
  <si>
    <t>ENSP00000494193.1:p.Leu255=</t>
  </si>
  <si>
    <t>ENST00000645534.1:c.765G&gt;A</t>
  </si>
  <si>
    <t>rs131880</t>
  </si>
  <si>
    <t>SLC5A1</t>
  </si>
  <si>
    <t>ENST00000266088</t>
  </si>
  <si>
    <t>ENST00000266088.9:c.584-88dup</t>
  </si>
  <si>
    <t>rs135110</t>
  </si>
  <si>
    <t>ENST00000266088.9:c.313-79G&gt;A</t>
  </si>
  <si>
    <t>rs768520700</t>
  </si>
  <si>
    <t>ACGGTACGGGGGTGGGGGC</t>
  </si>
  <si>
    <t>SLC5A10</t>
  </si>
  <si>
    <t>ENST00000395645</t>
  </si>
  <si>
    <t>ENST00000395645.4:c.1241_1241+17dup</t>
  </si>
  <si>
    <t>A/ACGGTACGGGGGTGGGGGC</t>
  </si>
  <si>
    <t>CGGTACGGGGGTGGGGGCC/CGGTACGGGGGTGGGGGCCGGTACGGGGGT</t>
  </si>
  <si>
    <t>rs2076562</t>
  </si>
  <si>
    <t>ENST00000395645.4:c.93T&gt;C</t>
  </si>
  <si>
    <t>ENSP00000379007.3:p.Asn31=</t>
  </si>
  <si>
    <t>rs10677816</t>
  </si>
  <si>
    <t>CAGGGA</t>
  </si>
  <si>
    <t>SLC5A11</t>
  </si>
  <si>
    <t>ENST00000424767</t>
  </si>
  <si>
    <t>ENST00000424767.7:c.1266-37_1266-36insGGAAG</t>
  </si>
  <si>
    <t>C/CAGGGA</t>
  </si>
  <si>
    <t>AG/AGGGAAG/AGGGAG</t>
  </si>
  <si>
    <t>rs34774948</t>
  </si>
  <si>
    <t>ENST00000424767.7:c.1265+34G&gt;A</t>
  </si>
  <si>
    <t>rs10734383</t>
  </si>
  <si>
    <t>SLC5A12</t>
  </si>
  <si>
    <t>ENST00000396005</t>
  </si>
  <si>
    <t>ENST00000396005.8:c.1413G&gt;A</t>
  </si>
  <si>
    <t>ENSP00000379326.3:p.Leu471=</t>
  </si>
  <si>
    <t>ENST00000396005.8:c.1413C&gt;T</t>
  </si>
  <si>
    <t>rs4369354</t>
  </si>
  <si>
    <t>ENST00000396005.8:c.1677T&gt;C</t>
  </si>
  <si>
    <t>ENSP00000379326.3:p.Cys559=</t>
  </si>
  <si>
    <t>ENST00000396005.8:c.1677A&gt;G</t>
  </si>
  <si>
    <t>rs3924551</t>
  </si>
  <si>
    <t>ENST00000396005.8:c.1302T&gt;C</t>
  </si>
  <si>
    <t>ENSP00000379326.3:p.Asn434=</t>
  </si>
  <si>
    <t>ENST00000396005.8:c.1302A&gt;G</t>
  </si>
  <si>
    <t>rs10742156</t>
  </si>
  <si>
    <t>ENST00000396005.8:c.384G&gt;A</t>
  </si>
  <si>
    <t>ENSP00000379326.3:p.Thr128=</t>
  </si>
  <si>
    <t>ENST00000396005.8:c.384C&gt;T</t>
  </si>
  <si>
    <t>rs869110244</t>
  </si>
  <si>
    <t>SLC5A3</t>
  </si>
  <si>
    <t>ENST00000381151</t>
  </si>
  <si>
    <t>ENST00000381151.5:c.-26_-25del</t>
  </si>
  <si>
    <t>SLC5A5</t>
  </si>
  <si>
    <t>ENST00000222248</t>
  </si>
  <si>
    <t>ENST00000222248.4:c.1242+119_1242+120del</t>
  </si>
  <si>
    <t>rs1275524</t>
  </si>
  <si>
    <t>SLC5A6</t>
  </si>
  <si>
    <t>ENST00000310574</t>
  </si>
  <si>
    <t>ENST00000310574.8:c.657T&gt;C</t>
  </si>
  <si>
    <t>ENSP00000310208.3:p.Ile219=</t>
  </si>
  <si>
    <t>ENST00000310574.8:c.657A&gt;G</t>
  </si>
  <si>
    <t>rs1395</t>
  </si>
  <si>
    <t>ENST00000310574.8:c.1442C&gt;T</t>
  </si>
  <si>
    <t>ENSP00000310208.3:p.Ser481Phe</t>
  </si>
  <si>
    <t>CM1617581</t>
  </si>
  <si>
    <t>ENST00000310574.8:c.1442G&gt;A</t>
  </si>
  <si>
    <t>ENSP00000310208.3:p.Phe481Ser</t>
  </si>
  <si>
    <t>rs1275527</t>
  </si>
  <si>
    <t>ENST00000310574.8:c.579+17G&gt;C</t>
  </si>
  <si>
    <t>ENST00000310574.8:c.579+17C&gt;G</t>
  </si>
  <si>
    <t>rs1006898</t>
  </si>
  <si>
    <t>ENST00000310574.8:c.1544+38C&gt;T</t>
  </si>
  <si>
    <t>ENST00000310574.8:c.1544+38G&gt;A</t>
  </si>
  <si>
    <t>rs3731683</t>
  </si>
  <si>
    <t>SLC5A7</t>
  </si>
  <si>
    <t>ENST00000264047</t>
  </si>
  <si>
    <t>ENST00000264047.3:c.741+44G&gt;A</t>
  </si>
  <si>
    <t>Congenital myasthenic syndrome 20; Neuronopathy</t>
  </si>
  <si>
    <t>rs3731684</t>
  </si>
  <si>
    <t>ENST00000264047.3:c.741+18C&gt;T</t>
  </si>
  <si>
    <t>rs1013940</t>
  </si>
  <si>
    <t>ENST00000264047.3:c.265A&gt;G</t>
  </si>
  <si>
    <t>ENSP00000264047.2:p.Ile89Val</t>
  </si>
  <si>
    <t>CM025890</t>
  </si>
  <si>
    <t>rs2671444</t>
  </si>
  <si>
    <t>SLC5A8</t>
  </si>
  <si>
    <t>ENST00000536262</t>
  </si>
  <si>
    <t>ENST00000536262.3:c.1662C&gt;T</t>
  </si>
  <si>
    <t>ENSP00000445340.2:p.Tyr554=</t>
  </si>
  <si>
    <t>ENST00000536262.3:c.1662G&gt;A</t>
  </si>
  <si>
    <t>rs1069475</t>
  </si>
  <si>
    <t>ENST00000536262.3:c.833+36A&gt;G</t>
  </si>
  <si>
    <t>ENST00000536262.3:c.833+36T&gt;C</t>
  </si>
  <si>
    <t>ENST00000536262.3:c.834-26_834-24del</t>
  </si>
  <si>
    <t>rs164365</t>
  </si>
  <si>
    <t>ENST00000536262.3:c.1470G&gt;T</t>
  </si>
  <si>
    <t>ENSP00000445340.2:p.Met490Ile</t>
  </si>
  <si>
    <t>ENST00000536262.3:c.1470C&gt;A</t>
  </si>
  <si>
    <t>ENSP00000445340.2:p.Ile490Met</t>
  </si>
  <si>
    <t>rs1709189</t>
  </si>
  <si>
    <t>ENST00000536262.3:c.577G&gt;A</t>
  </si>
  <si>
    <t>ENSP00000445340.2:p.Val193Ile</t>
  </si>
  <si>
    <t>ENST00000536262.3:c.577C&gt;T</t>
  </si>
  <si>
    <t>ENSP00000445340.2:p.Ile193Val</t>
  </si>
  <si>
    <t>rs9634221</t>
  </si>
  <si>
    <t>ENST00000536262.3:c.1254T&gt;A</t>
  </si>
  <si>
    <t>ENSP00000445340.2:p.Gly418=</t>
  </si>
  <si>
    <t>ENST00000536262.3:c.1254A&gt;T</t>
  </si>
  <si>
    <t>rs75538709</t>
  </si>
  <si>
    <t>SLC5A9</t>
  </si>
  <si>
    <t>ENST00000438567</t>
  </si>
  <si>
    <t>ENST00000438567.7:c.1827G&gt;A</t>
  </si>
  <si>
    <t>ENSP00000401730.2:p.Glu609=</t>
  </si>
  <si>
    <t>SLC5A9-related disorder</t>
  </si>
  <si>
    <t>rs78427303</t>
  </si>
  <si>
    <t>ENST00000438567.7:c.1799C&gt;T</t>
  </si>
  <si>
    <t>ENSP00000401730.2:p.Ala600Val</t>
  </si>
  <si>
    <t>rs61997212</t>
  </si>
  <si>
    <t>ENST00000438567.7:c.825C&gt;T</t>
  </si>
  <si>
    <t>ENSP00000401730.2:p.Ser275=</t>
  </si>
  <si>
    <t>rs212991</t>
  </si>
  <si>
    <t>ENST00000438567.7:c.807T&gt;G</t>
  </si>
  <si>
    <t>ENSP00000401730.2:p.Ile269Met</t>
  </si>
  <si>
    <t>rs41287916</t>
  </si>
  <si>
    <t>rs534714495</t>
  </si>
  <si>
    <t>ATCCCTCCCTCCC</t>
  </si>
  <si>
    <t>SLC66A1</t>
  </si>
  <si>
    <t>ENST00000375153</t>
  </si>
  <si>
    <t>ENST00000375153.8:c.804+133_804+144dup</t>
  </si>
  <si>
    <t>ATCCCTCCCTCCC/ATCCCTCCCTCCC</t>
  </si>
  <si>
    <t>TCCCTCCCTCCCTCCCTCCCTCCCTCC/TCCCTCCCTCCCTCC/TCCCTC</t>
  </si>
  <si>
    <t>rs41264079</t>
  </si>
  <si>
    <t>ENST00000375153.8:c.518G&gt;A</t>
  </si>
  <si>
    <t>ENSP00000364295.3:p.Gly173Asp</t>
  </si>
  <si>
    <t>rs11558390</t>
  </si>
  <si>
    <t>ENST00000375153.8:c.369G&gt;A</t>
  </si>
  <si>
    <t>ENSP00000364295.3:p.Thr123=</t>
  </si>
  <si>
    <t>rs41264071</t>
  </si>
  <si>
    <t>ENST00000375153.8:c.294+44T&gt;C</t>
  </si>
  <si>
    <t>rs41264069</t>
  </si>
  <si>
    <t>ENST00000375153.8:c.294+21G&gt;A</t>
  </si>
  <si>
    <t>rs41264067</t>
  </si>
  <si>
    <t>ENST00000375153.8:c.165-25A&gt;G</t>
  </si>
  <si>
    <t>rs12987956</t>
  </si>
  <si>
    <t>SLC66A3</t>
  </si>
  <si>
    <t>ENST00000295083</t>
  </si>
  <si>
    <t>ENST00000295083.8:c.475+10G&gt;A</t>
  </si>
  <si>
    <t>rs6432182</t>
  </si>
  <si>
    <t>ENST00000295083.8:c.296+49T&gt;C</t>
  </si>
  <si>
    <t>rs2271622</t>
  </si>
  <si>
    <t>ENST00000295083.8:c.227-19C&gt;T</t>
  </si>
  <si>
    <t>rs6342</t>
  </si>
  <si>
    <t>SLC6A1</t>
  </si>
  <si>
    <t>ENST00000287766</t>
  </si>
  <si>
    <t>ENST00000287766.10:c.-204G&gt;A</t>
  </si>
  <si>
    <t>rs779658695</t>
  </si>
  <si>
    <t>ENST00000287766.10:c.-253T&gt;C</t>
  </si>
  <si>
    <t>rs2930153</t>
  </si>
  <si>
    <t>rs2928080</t>
  </si>
  <si>
    <t>rs777644733</t>
  </si>
  <si>
    <t>ENST00000287766.10:c.-320_-319insCG</t>
  </si>
  <si>
    <t>AGC/AGC</t>
  </si>
  <si>
    <t>G/GCG/GGG</t>
  </si>
  <si>
    <t>ENST00000287766.10:c.-315_-314del</t>
  </si>
  <si>
    <t>rs2928081</t>
  </si>
  <si>
    <t>rs750792307</t>
  </si>
  <si>
    <t>ENST00000287766.10:c.-313T&gt;C</t>
  </si>
  <si>
    <t>ENST00000287766.10:c.-255_-254del</t>
  </si>
  <si>
    <t>rs56152908</t>
  </si>
  <si>
    <t>ENST00000287766.10:c.-319T&gt;C</t>
  </si>
  <si>
    <t>rs2245532</t>
  </si>
  <si>
    <t>SLC6A11</t>
  </si>
  <si>
    <t>ENST00000254488</t>
  </si>
  <si>
    <t>ENST00000254488.7:c.1737A&gt;G</t>
  </si>
  <si>
    <t>ENSP00000254488.2:p.Thr579=</t>
  </si>
  <si>
    <t>rs2272395</t>
  </si>
  <si>
    <t>ENST00000254488.7:c.1170T&gt;C</t>
  </si>
  <si>
    <t>ENSP00000254488.2:p.Pro390=</t>
  </si>
  <si>
    <t>rs2304725</t>
  </si>
  <si>
    <t>ENST00000254488.7:c.645T&gt;C</t>
  </si>
  <si>
    <t>ENSP00000254488.2:p.Ser215=</t>
  </si>
  <si>
    <t>rs34653825</t>
  </si>
  <si>
    <t>ENST00000254488.7:c.1121-2134_1121-2133insT</t>
  </si>
  <si>
    <t>rs2272394</t>
  </si>
  <si>
    <t>ENST00000254488.7:c.1143G&gt;A</t>
  </si>
  <si>
    <t>ENSP00000254488.2:p.Ala381=</t>
  </si>
  <si>
    <t>rs2272399</t>
  </si>
  <si>
    <t>ENST00000254488.7:c.1475-7C&gt;T</t>
  </si>
  <si>
    <t>rs35911251</t>
  </si>
  <si>
    <t>GTTA</t>
  </si>
  <si>
    <t>SLC6A12</t>
  </si>
  <si>
    <t>ENST00000684302</t>
  </si>
  <si>
    <t>ENST00000684302.1:c.1702-384_1702-382dup</t>
  </si>
  <si>
    <t>G/GTTA</t>
  </si>
  <si>
    <t>C/GTTA</t>
  </si>
  <si>
    <t>TTATTA/TTATTATTA</t>
  </si>
  <si>
    <t>rs646569</t>
  </si>
  <si>
    <t>ENST00000684302.1:c.1531-29T&gt;C</t>
  </si>
  <si>
    <t>ENST00000684302.1:c.1531-29A&gt;G</t>
  </si>
  <si>
    <t>rs533572</t>
  </si>
  <si>
    <t>ENST00000684302.1:c.1326+36A&gt;G</t>
  </si>
  <si>
    <t>ENST00000684302.1:c.1326+36T&gt;C</t>
  </si>
  <si>
    <t>rs216248</t>
  </si>
  <si>
    <t>ENST00000684302.1:c.578+27A&gt;G</t>
  </si>
  <si>
    <t>ENST00000684302.1:c.578+27T&gt;C</t>
  </si>
  <si>
    <t>rs216250</t>
  </si>
  <si>
    <t>ENST00000684302.1:c.447T&gt;C</t>
  </si>
  <si>
    <t>ENSP00000508194.1:p.Thr149=</t>
  </si>
  <si>
    <t>ENST00000684302.1:c.447A&gt;G</t>
  </si>
  <si>
    <t>rs526690</t>
  </si>
  <si>
    <t>ENST00000684302.1:c.42A&gt;G</t>
  </si>
  <si>
    <t>ENSP00000508194.1:p.Ala14=</t>
  </si>
  <si>
    <t>ENST00000684302.1:c.42T&gt;C</t>
  </si>
  <si>
    <t>rs557881</t>
  </si>
  <si>
    <t>ENST00000684302.1:c.28T&gt;C</t>
  </si>
  <si>
    <t>ENSP00000508194.1:p.Cys10Arg</t>
  </si>
  <si>
    <t>CM103467</t>
  </si>
  <si>
    <t>ENST00000684302.1:c.28A&gt;G</t>
  </si>
  <si>
    <t>ENSP00000508194.1:p.Arg10Cys</t>
  </si>
  <si>
    <t>rs2289954</t>
  </si>
  <si>
    <t>SLC6A13</t>
  </si>
  <si>
    <t>ENST00000343164</t>
  </si>
  <si>
    <t>ENST00000343164.9:c.1350G&gt;A</t>
  </si>
  <si>
    <t>ENSP00000339260.4:p.Ala450=</t>
  </si>
  <si>
    <t>ENST00000343164.9:c.1350C&gt;T</t>
  </si>
  <si>
    <t>rs555044</t>
  </si>
  <si>
    <t>ENST00000343164.9:c.936-242G&gt;T</t>
  </si>
  <si>
    <t>ENST00000343164.9:c.936-242C&gt;A</t>
  </si>
  <si>
    <t>rs2289957</t>
  </si>
  <si>
    <t>ENST00000343164.9:c.563+24A&gt;T</t>
  </si>
  <si>
    <t>ENST00000343164.9:c.563+24T&gt;A</t>
  </si>
  <si>
    <t>rs45549132</t>
  </si>
  <si>
    <t>SLC6A16</t>
  </si>
  <si>
    <t>ENST00000335875</t>
  </si>
  <si>
    <t>ENST00000335875.9:c.1779-4C&gt;A</t>
  </si>
  <si>
    <t>ENST00000335875.9:c.1779-4G&gt;T</t>
  </si>
  <si>
    <t>rs2278405</t>
  </si>
  <si>
    <t>ENST00000335875.9:c.988-29C&gt;A</t>
  </si>
  <si>
    <t>ENST00000335875.9:c.988-29G&gt;T</t>
  </si>
  <si>
    <t>rs7538131</t>
  </si>
  <si>
    <t>SLC6A17</t>
  </si>
  <si>
    <t>ENST00000331565</t>
  </si>
  <si>
    <t>ENST00000331565.5:c.-146T&gt;C</t>
  </si>
  <si>
    <t>rs7527375</t>
  </si>
  <si>
    <t>ENST00000331565.5:c.168T&gt;C</t>
  </si>
  <si>
    <t>ENSP00000330199.3:p.Asp56=</t>
  </si>
  <si>
    <t>Progressive essential tremor-speech impairment-facial dysmorphism-intellectual disability-abnormal behavior syndrome</t>
  </si>
  <si>
    <t>rs12737742</t>
  </si>
  <si>
    <t>ENST00000331565.5:c.169G&gt;A</t>
  </si>
  <si>
    <t>ENSP00000330199.3:p.Ala57Thr</t>
  </si>
  <si>
    <t>rs2761445</t>
  </si>
  <si>
    <t>ENST00000331565.5:c.1816-10C&gt;T</t>
  </si>
  <si>
    <t>rs2784140</t>
  </si>
  <si>
    <t>ENST00000331565.5:c.1581G&gt;A</t>
  </si>
  <si>
    <t>ENSP00000330199.3:p.Ser527=</t>
  </si>
  <si>
    <t>rs4975623</t>
  </si>
  <si>
    <t>SLC6A18</t>
  </si>
  <si>
    <t>ENST00000324642</t>
  </si>
  <si>
    <t>ENST00000324642.4:c.301+17G&gt;C</t>
  </si>
  <si>
    <t>rs7721679</t>
  </si>
  <si>
    <t>ENST00000324642.4:c.1131+31A&gt;G</t>
  </si>
  <si>
    <t>rs4975629</t>
  </si>
  <si>
    <t>SLC6A19</t>
  </si>
  <si>
    <t>ENST00000304460</t>
  </si>
  <si>
    <t>ENST00000304460.11:c.990A&gt;G</t>
  </si>
  <si>
    <t>ENSP00000305302.10:p.Thr330=</t>
  </si>
  <si>
    <t>Neutral 1 amino acid transport defect</t>
  </si>
  <si>
    <t>rs7728646</t>
  </si>
  <si>
    <t>rs7704058</t>
  </si>
  <si>
    <t>rs7728667</t>
  </si>
  <si>
    <t>rs7705355</t>
  </si>
  <si>
    <t>rs7728814</t>
  </si>
  <si>
    <t>rs7724858</t>
  </si>
  <si>
    <t>rs7704363</t>
  </si>
  <si>
    <t>rs60992377</t>
  </si>
  <si>
    <t>ENST00000304460.11:c.306T&gt;C</t>
  </si>
  <si>
    <t>ENSP00000305302.10:p.Gly102=</t>
  </si>
  <si>
    <t>rs115111255</t>
  </si>
  <si>
    <t>ENST00000304460.11:c.203-41C&gt;T</t>
  </si>
  <si>
    <t>rs5568</t>
  </si>
  <si>
    <t>SLC6A2</t>
  </si>
  <si>
    <t>ENST00000568943</t>
  </si>
  <si>
    <t>ENST00000568943.6:c.1148-13A&gt;C</t>
  </si>
  <si>
    <t>rs758386</t>
  </si>
  <si>
    <t>SLC6A20</t>
  </si>
  <si>
    <t>ENST00000358525</t>
  </si>
  <si>
    <t>ENST00000358525.9:c.417T&gt;C</t>
  </si>
  <si>
    <t>ENSP00000346298.4:p.Cys139=</t>
  </si>
  <si>
    <t>ENST00000358525.9:c.417A&gt;G</t>
  </si>
  <si>
    <t>Hyperglycinuria; SLC6A20-related disorder</t>
  </si>
  <si>
    <t>rs17279437</t>
  </si>
  <si>
    <t>ENST00000358525.9:c.596C&gt;T</t>
  </si>
  <si>
    <t>ENSP00000346298.4:p.Thr199Met</t>
  </si>
  <si>
    <t>CM086964</t>
  </si>
  <si>
    <t>ENST00000358525.9:c.596G&gt;A</t>
  </si>
  <si>
    <t>ENSP00000346298.4:p.Met199Thr</t>
  </si>
  <si>
    <t>rs1042098</t>
  </si>
  <si>
    <t>SLC6A3</t>
  </si>
  <si>
    <t>ENST00000270349</t>
  </si>
  <si>
    <t>ENST00000270349.12:c.*35T&gt;C</t>
  </si>
  <si>
    <t>ENST00000270349.12:c.*35A&gt;G</t>
  </si>
  <si>
    <t>Classic dopamine transporter deficiency syndrome</t>
  </si>
  <si>
    <t>rs6347</t>
  </si>
  <si>
    <t>ENST00000270349.12:c.1215A&gt;G</t>
  </si>
  <si>
    <t>ENSP00000270349.9:p.Ser405=</t>
  </si>
  <si>
    <t>CM004732</t>
  </si>
  <si>
    <t>ENST00000270349.12:c.1215T&gt;C</t>
  </si>
  <si>
    <t>Classic dopamine transporter deficiency syndrome; Parkinsonism-dystonia</t>
  </si>
  <si>
    <t>rs8179029</t>
  </si>
  <si>
    <t>ENST00000270349.12:c.1270-21G&gt;A</t>
  </si>
  <si>
    <t>ENST00000270349.12:c.1270-21C&gt;T</t>
  </si>
  <si>
    <t>rs460000</t>
  </si>
  <si>
    <t>ENST00000270349.12:c.419-12C&gt;A</t>
  </si>
  <si>
    <t>ENST00000270349.12:c.419-12G&gt;T</t>
  </si>
  <si>
    <t>Parkinsonism-dystonia</t>
  </si>
  <si>
    <t>rs429699</t>
  </si>
  <si>
    <t>ENST00000270349.12:c.1498+14A&gt;G</t>
  </si>
  <si>
    <t>ENST00000270349.12:c.1498+14T&gt;C</t>
  </si>
  <si>
    <t>rs2241941</t>
  </si>
  <si>
    <t>SLC6A5</t>
  </si>
  <si>
    <t>ENST00000525748</t>
  </si>
  <si>
    <t>ENST00000525748.6:c.352C&gt;T</t>
  </si>
  <si>
    <t>ENSP00000434364.2:p.Leu118=</t>
  </si>
  <si>
    <t>Hyperekplexia; Hyperekplexia 3</t>
  </si>
  <si>
    <t>rs76857783</t>
  </si>
  <si>
    <t>ENST00000525748.6:c.-33C&gt;T</t>
  </si>
  <si>
    <t>Hyperekplexia</t>
  </si>
  <si>
    <t>rs7109418</t>
  </si>
  <si>
    <t>ENST00000525748.6:c.336C&gt;T</t>
  </si>
  <si>
    <t>ENSP00000434364.2:p.Ser112=</t>
  </si>
  <si>
    <t>Hyperekplexia 3</t>
  </si>
  <si>
    <t>rs1443548</t>
  </si>
  <si>
    <t>ENST00000525748.6:c.371T&gt;C</t>
  </si>
  <si>
    <t>ENSP00000434364.2:p.Phe124Ser</t>
  </si>
  <si>
    <t>rs3740870</t>
  </si>
  <si>
    <t>ENST00000525748.6:c.1371G&gt;C</t>
  </si>
  <si>
    <t>ENSP00000434364.2:p.Lys457Asn</t>
  </si>
  <si>
    <t>rs2276432</t>
  </si>
  <si>
    <t>ENST00000525748.6:c.2239-6T&gt;C</t>
  </si>
  <si>
    <t>rs80286799</t>
  </si>
  <si>
    <t>ENST00000525748.6:c.1499+15T&gt;C</t>
  </si>
  <si>
    <t>rs4923548</t>
  </si>
  <si>
    <t>ENST00000525748.6:c.1395+30C&gt;T</t>
  </si>
  <si>
    <t>rs1805091</t>
  </si>
  <si>
    <t>ENST00000525748.6:c.1387G&gt;A</t>
  </si>
  <si>
    <t>ENSP00000434364.2:p.Asp463Asn</t>
  </si>
  <si>
    <t>rs11827415</t>
  </si>
  <si>
    <t>ENST00000525748.6:c.1260+49G&gt;A</t>
  </si>
  <si>
    <t>rs1443549</t>
  </si>
  <si>
    <t>ENST00000525748.6:c.485C&gt;G</t>
  </si>
  <si>
    <t>ENSP00000434364.2:p.Ala162Gly</t>
  </si>
  <si>
    <t>rs7925597</t>
  </si>
  <si>
    <t>ENST00000525748.6:c.1230A&gt;G</t>
  </si>
  <si>
    <t>ENSP00000434364.2:p.Ser410=</t>
  </si>
  <si>
    <t>rs2304511</t>
  </si>
  <si>
    <t>SLC6A6</t>
  </si>
  <si>
    <t>ENST00000622186</t>
  </si>
  <si>
    <t>ENST00000622186.5:c.599+46G&gt;T</t>
  </si>
  <si>
    <t>rs2341970</t>
  </si>
  <si>
    <t>ENST00000622186.5:c.-11-10907T&gt;C</t>
  </si>
  <si>
    <t>rs3764886</t>
  </si>
  <si>
    <t>SLC6A7</t>
  </si>
  <si>
    <t>ENST00000230671</t>
  </si>
  <si>
    <t>ENST00000230671.7:c.-183A&gt;G</t>
  </si>
  <si>
    <t>rs2270145</t>
  </si>
  <si>
    <t>ENST00000230671.7:c.218-46G&gt;A</t>
  </si>
  <si>
    <t>rs2240788</t>
  </si>
  <si>
    <t>ENST00000230671.7:c.963-39C&gt;T</t>
  </si>
  <si>
    <t>rs2240793</t>
  </si>
  <si>
    <t>ENST00000230671.7:c.1158T&gt;C</t>
  </si>
  <si>
    <t>ENSP00000230671.2:p.Phe386=</t>
  </si>
  <si>
    <t>rs2240794</t>
  </si>
  <si>
    <t>ENST00000230671.7:c.1194T&gt;C</t>
  </si>
  <si>
    <t>ENSP00000230671.2:p.Asp398=</t>
  </si>
  <si>
    <t>rs6878880</t>
  </si>
  <si>
    <t>ENST00000230671.7:c.1433-49T&gt;C</t>
  </si>
  <si>
    <t>rs11428067</t>
  </si>
  <si>
    <t>ENST00000230671.7:c.1534-49dup</t>
  </si>
  <si>
    <t>rs4705425</t>
  </si>
  <si>
    <t>ENST00000230671.7:c.1534-38A&gt;G</t>
  </si>
  <si>
    <t>rs4705426</t>
  </si>
  <si>
    <t>ENST00000230671.7:c.1540A&gt;C</t>
  </si>
  <si>
    <t>ENSP00000230671.2:p.Met514Leu</t>
  </si>
  <si>
    <t>rs2270146</t>
  </si>
  <si>
    <t>ENST00000230671.7:c.218-6C&gt;T</t>
  </si>
  <si>
    <t>rs3733680</t>
  </si>
  <si>
    <t>ENST00000230671.7:c.858+33G&gt;A</t>
  </si>
  <si>
    <t>rs192387453</t>
  </si>
  <si>
    <t>SLC6A8</t>
  </si>
  <si>
    <t>ENST00000253122</t>
  </si>
  <si>
    <t>ENST00000253122.10:c.262+26T&gt;C</t>
  </si>
  <si>
    <t>rs384573</t>
  </si>
  <si>
    <t>ENST00000253122.10:c.-5A&gt;G</t>
  </si>
  <si>
    <t>Creatine deficiency syndrome 1; Creatine transporter deficiency; Inborn genetic diseases; SLC6A8-related disorder</t>
  </si>
  <si>
    <t>rs2071028</t>
  </si>
  <si>
    <t>ENST00000253122.10:c.1141+37G&gt;A</t>
  </si>
  <si>
    <t>Creatine transporter deficiency</t>
  </si>
  <si>
    <t>rs2248632</t>
  </si>
  <si>
    <t>SLC6A9</t>
  </si>
  <si>
    <t>ENST00000372310</t>
  </si>
  <si>
    <t>ENST00000372310.8:c.1435+22C&gt;T</t>
  </si>
  <si>
    <t>ENST00000372310.8:c.1435+22G&gt;A</t>
  </si>
  <si>
    <t>rs76354303</t>
  </si>
  <si>
    <t>ENST00000372310.8:c.1146G&gt;A</t>
  </si>
  <si>
    <t>ENSP00000361384.4:p.Pro382=</t>
  </si>
  <si>
    <t>ENST00000372310.8:c.1146C&gt;T</t>
  </si>
  <si>
    <t>Atypical glycine encephalopathy</t>
  </si>
  <si>
    <t>rs142384645</t>
  </si>
  <si>
    <t>rs2248253</t>
  </si>
  <si>
    <t>ENST00000372310.8:c.*47C&gt;T</t>
  </si>
  <si>
    <t>ENST00000372310.8:c.*47G&gt;A</t>
  </si>
  <si>
    <t>rs2248829</t>
  </si>
  <si>
    <t>ENST00000372310.8:c.807C&gt;T</t>
  </si>
  <si>
    <t>ENSP00000361384.4:p.Asp269=</t>
  </si>
  <si>
    <t>ENST00000372310.8:c.807G&gt;A</t>
  </si>
  <si>
    <t>Atypical glycine encephalopathy; SLC6A9-related disorder</t>
  </si>
  <si>
    <t>rs11376967</t>
  </si>
  <si>
    <t>rs2776958</t>
  </si>
  <si>
    <t>SLC7A1</t>
  </si>
  <si>
    <t>ENST00000380752</t>
  </si>
  <si>
    <t>ENST00000380752.10:c.826+43T&gt;C</t>
  </si>
  <si>
    <t>ENST00000380752.10:c.826+43A&gt;G</t>
  </si>
  <si>
    <t>rs2482089</t>
  </si>
  <si>
    <t>ENST00000380752.10:c.1506C&gt;T</t>
  </si>
  <si>
    <t>ENSP00000370128.5:p.Leu502=</t>
  </si>
  <si>
    <t>ENST00000380752.10:c.1506G&gt;A</t>
  </si>
  <si>
    <t>rs2482090</t>
  </si>
  <si>
    <t>ENST00000380752.10:c.1401C&gt;G</t>
  </si>
  <si>
    <t>ENSP00000370128.5:p.Gly467=</t>
  </si>
  <si>
    <t>ENST00000380752.10:c.1401G&gt;C</t>
  </si>
  <si>
    <t>rs2989592</t>
  </si>
  <si>
    <t>ENST00000380752.10:c.1678-21A&gt;G</t>
  </si>
  <si>
    <t>ENST00000380752.10:c.1678-21T&gt;C</t>
  </si>
  <si>
    <t>rs61759827</t>
  </si>
  <si>
    <t>SLC7A10</t>
  </si>
  <si>
    <t>ENST00000253188</t>
  </si>
  <si>
    <t>ENST00000253188.8:c.913-25T&gt;C</t>
  </si>
  <si>
    <t>ENST00000253188.8:c.913-25A&gt;G</t>
  </si>
  <si>
    <t>rs3745974</t>
  </si>
  <si>
    <t>rs763649840</t>
  </si>
  <si>
    <t>rs2112800</t>
  </si>
  <si>
    <t>rs10025342</t>
  </si>
  <si>
    <t>SLC7A11</t>
  </si>
  <si>
    <t>ENST00000280612</t>
  </si>
  <si>
    <t>ENST00000280612.9:c.746+32C&gt;T</t>
  </si>
  <si>
    <t>ENST00000280612.9:c.746+32G&gt;A</t>
  </si>
  <si>
    <t>rs11944083</t>
  </si>
  <si>
    <t>ENST00000280612.9:c.747-16A&gt;G</t>
  </si>
  <si>
    <t>ENST00000280612.9:c.747-16T&gt;C</t>
  </si>
  <si>
    <t>rs4479754</t>
  </si>
  <si>
    <t>ENST00000280612.9:c.1443G&gt;A</t>
  </si>
  <si>
    <t>ENSP00000280612.5:p.Ser481=</t>
  </si>
  <si>
    <t>ENST00000280612.9:c.1443C&gt;T</t>
  </si>
  <si>
    <t>rs7814198</t>
  </si>
  <si>
    <t>SLC7A13</t>
  </si>
  <si>
    <t>ENST00000297524</t>
  </si>
  <si>
    <t>ENST00000297524.8:c.660C&gt;T</t>
  </si>
  <si>
    <t>ENSP00000297524.3:p.Gly220=</t>
  </si>
  <si>
    <t>ENST00000297524.8:c.660G&gt;A</t>
  </si>
  <si>
    <t>rs11413051</t>
  </si>
  <si>
    <t>ENST00000297524.8:c.685+24dup</t>
  </si>
  <si>
    <t>rs4621787</t>
  </si>
  <si>
    <t>ENST00000297524.8:c.930A&gt;T</t>
  </si>
  <si>
    <t>ENSP00000297524.3:p.Ser310=</t>
  </si>
  <si>
    <t>ENST00000297524.8:c.930T&gt;A</t>
  </si>
  <si>
    <t>rs9656982</t>
  </si>
  <si>
    <t>ENST00000297524.8:c.1355T&gt;C</t>
  </si>
  <si>
    <t>ENSP00000297524.3:p.Met452Thr</t>
  </si>
  <si>
    <t>ENST00000297524.8:c.1355A&gt;G</t>
  </si>
  <si>
    <t>ENSP00000297524.3:p.Thr452Met</t>
  </si>
  <si>
    <t>rs3732449</t>
  </si>
  <si>
    <t>SLC7A14</t>
  </si>
  <si>
    <t>ENST00000231706</t>
  </si>
  <si>
    <t>ENST00000231706.6:c.1173G&gt;A</t>
  </si>
  <si>
    <t>ENSP00000231706.4:p.Ser391=</t>
  </si>
  <si>
    <t>ENST00000231706.6:c.1173C&gt;T</t>
  </si>
  <si>
    <t>Retinal dystrophy; Retinitis pigmentosa 68</t>
  </si>
  <si>
    <t>rs1861939</t>
  </si>
  <si>
    <t>ENST00000231706.6:c.1116-12C&gt;T</t>
  </si>
  <si>
    <t>ENST00000231706.6:c.1116-12G&gt;A</t>
  </si>
  <si>
    <t>Retinitis pigmentosa 68</t>
  </si>
  <si>
    <t>rs58704061</t>
  </si>
  <si>
    <t>SLC7A14-AS1</t>
  </si>
  <si>
    <t>ENST00000480067</t>
  </si>
  <si>
    <t>ENST00000480067.1:n.219-24T&gt;C</t>
  </si>
  <si>
    <t>rs13259948</t>
  </si>
  <si>
    <t>SLC7A2</t>
  </si>
  <si>
    <t>ENST00000494857</t>
  </si>
  <si>
    <t>ENST00000494857.6:c.-22-4447G&gt;A</t>
  </si>
  <si>
    <t>SLC7A2-related disorder</t>
  </si>
  <si>
    <t>rs737039</t>
  </si>
  <si>
    <t>ENST00000494857.6:c.533-4A&gt;G</t>
  </si>
  <si>
    <t>ENST00000494857.6:c.698+15_698+16del</t>
  </si>
  <si>
    <t>rs4360450</t>
  </si>
  <si>
    <t>SLC7A3</t>
  </si>
  <si>
    <t>ENST00000374299</t>
  </si>
  <si>
    <t>ENST00000374299.8:c.1599T&gt;C</t>
  </si>
  <si>
    <t>ENSP00000363417.3:p.Ser533=</t>
  </si>
  <si>
    <t>ENST00000374299.8:c.1599A&gt;G</t>
  </si>
  <si>
    <t>rs41310635</t>
  </si>
  <si>
    <t>ENST00000374299.8:c.1621-6T&gt;C</t>
  </si>
  <si>
    <t>ENST00000374299.8:c.1621-6A&gt;G</t>
  </si>
  <si>
    <t>rs6525447</t>
  </si>
  <si>
    <t>ENST00000374299.8:c.1522C&gt;G</t>
  </si>
  <si>
    <t>ENSP00000363417.3:p.Leu508Val</t>
  </si>
  <si>
    <t>ENST00000374299.8:c.1522G&gt;C</t>
  </si>
  <si>
    <t>ENSP00000363417.3:p.Val508Leu</t>
  </si>
  <si>
    <t>rs8055108</t>
  </si>
  <si>
    <t>SLC7A5</t>
  </si>
  <si>
    <t>ENST00000261622</t>
  </si>
  <si>
    <t>ENST00000261622.5:c.539-6569C&gt;T</t>
  </si>
  <si>
    <t>ENST00000261622.5:c.539-6569G&gt;A</t>
  </si>
  <si>
    <t>rs4465613</t>
  </si>
  <si>
    <t>ENST00000261622.5:c.539-6816A&gt;G</t>
  </si>
  <si>
    <t>ENST00000261622.5:c.539-6816T&gt;C</t>
  </si>
  <si>
    <t>SLC7A6OS</t>
  </si>
  <si>
    <t>ENST00000263997</t>
  </si>
  <si>
    <t>rs3743742</t>
  </si>
  <si>
    <t>rs9934232</t>
  </si>
  <si>
    <t>rs13336173</t>
  </si>
  <si>
    <t>rs3803650</t>
  </si>
  <si>
    <t>ENST00000263997.11:c.134G&gt;A</t>
  </si>
  <si>
    <t>ENSP00000263997.5:p.Gly45Asp</t>
  </si>
  <si>
    <t>ENST00000263997.11:c.134C&gt;T</t>
  </si>
  <si>
    <t>ENSP00000263997.5:p.Asp45Gly</t>
  </si>
  <si>
    <t>rs3743741</t>
  </si>
  <si>
    <t>rs2281677</t>
  </si>
  <si>
    <t>SLC7A7</t>
  </si>
  <si>
    <t>ENST00000674313</t>
  </si>
  <si>
    <t>ENST00000674313.1:c.-86T&gt;C</t>
  </si>
  <si>
    <t>rs7157654</t>
  </si>
  <si>
    <t>ENST00000674313.1:c.-42-101T&gt;G</t>
  </si>
  <si>
    <t>rs3829407</t>
  </si>
  <si>
    <t>ENST00000674313.1:c.-42-50T&gt;A</t>
  </si>
  <si>
    <t>rs8018462</t>
  </si>
  <si>
    <t>ENST00000674313.1:c.498T&gt;C</t>
  </si>
  <si>
    <t>ENSP00000501493.1:p.Ile166=</t>
  </si>
  <si>
    <t>ENST00000674313.1:c.498A&gt;G</t>
  </si>
  <si>
    <t>rs58930730</t>
  </si>
  <si>
    <t>ENST00000674313.1:c.499+125_499+126dup</t>
  </si>
  <si>
    <t>TATATATATATATATATAT/TATATATATAT/TATATATATATAT/TATA</t>
  </si>
  <si>
    <t>rs1805059</t>
  </si>
  <si>
    <t>ENST00000674313.1:c.159G&gt;A</t>
  </si>
  <si>
    <t>ENSP00000501493.1:p.Ser53=</t>
  </si>
  <si>
    <t>ENST00000674313.1:c.159C&gt;T</t>
  </si>
  <si>
    <t>rs7157207</t>
  </si>
  <si>
    <t>SLC7A8</t>
  </si>
  <si>
    <t>ENST00000316902</t>
  </si>
  <si>
    <t>ENST00000316902.12:c.1263+10A&gt;C</t>
  </si>
  <si>
    <t>ENST00000316902.12:c.1263+10T&gt;G</t>
  </si>
  <si>
    <t>rs7157021</t>
  </si>
  <si>
    <t>ENST00000316902.12:c.1170T&gt;C</t>
  </si>
  <si>
    <t>ENSP00000320378.7:p.Tyr390=</t>
  </si>
  <si>
    <t>ENST00000316902.12:c.1170A&gt;G</t>
  </si>
  <si>
    <t>rs1569951</t>
  </si>
  <si>
    <t>ENST00000316902.12:c.913-38G&gt;A</t>
  </si>
  <si>
    <t>ENST00000316902.12:c.913-38C&gt;T</t>
  </si>
  <si>
    <t>rs55816003</t>
  </si>
  <si>
    <t>ENST00000316902.12:c.508+43T&gt;C</t>
  </si>
  <si>
    <t>ENST00000316902.12:c.508+43A&gt;G</t>
  </si>
  <si>
    <t>rs3746024</t>
  </si>
  <si>
    <t>SLC7A9</t>
  </si>
  <si>
    <t>ENST00000023064</t>
  </si>
  <si>
    <t>rs10645053</t>
  </si>
  <si>
    <t>ENST00000023064.9:c.1400-129_1400-128dup</t>
  </si>
  <si>
    <t>AGG/AGG</t>
  </si>
  <si>
    <t>rs7247037</t>
  </si>
  <si>
    <t>ENST00000023064.9:c.1074+68C&gt;T</t>
  </si>
  <si>
    <t>ENST00000023064.9:c.1074+68G&gt;A</t>
  </si>
  <si>
    <t>rs3746022</t>
  </si>
  <si>
    <t>rs11084672</t>
  </si>
  <si>
    <t>ENST00000023064.9:c.604+10G&gt;A</t>
  </si>
  <si>
    <t>ENST00000023064.9:c.604+10C&gt;T</t>
  </si>
  <si>
    <t>rs12150904</t>
  </si>
  <si>
    <t>ENST00000023064.9:c.235+22T&gt;G</t>
  </si>
  <si>
    <t>ENST00000023064.9:c.235+22A&gt;C</t>
  </si>
  <si>
    <t>rs1250960402</t>
  </si>
  <si>
    <t>ENST00000023064.9:c.479-83dup</t>
  </si>
  <si>
    <t>TTTTTTTTTTTTTTT/TTTTTTTT/TTTTTTTTTTT/TTTTTTTTTTTT/</t>
  </si>
  <si>
    <t>rs11084671</t>
  </si>
  <si>
    <t>ENST00000023064.9:c.604+24T&gt;C</t>
  </si>
  <si>
    <t>ENST00000023064.9:c.604+24A&gt;G</t>
  </si>
  <si>
    <t>rs141840580</t>
  </si>
  <si>
    <t>rs11084673</t>
  </si>
  <si>
    <t>ENST00000023064.9:c.507C&gt;T</t>
  </si>
  <si>
    <t>ENSP00000023064.3:p.Ser169=</t>
  </si>
  <si>
    <t>ENST00000023064.9:c.507G&gt;A</t>
  </si>
  <si>
    <t>rs12150890</t>
  </si>
  <si>
    <t>ENST00000023064.9:c.411T&gt;C</t>
  </si>
  <si>
    <t>ENSP00000023064.3:p.Cys137=</t>
  </si>
  <si>
    <t>ENST00000023064.9:c.411A&gt;G</t>
  </si>
  <si>
    <t>rs2287880</t>
  </si>
  <si>
    <t>ENST00000023064.9:c.977+51A&gt;G</t>
  </si>
  <si>
    <t>ENST00000023064.9:c.977+51T&gt;C</t>
  </si>
  <si>
    <t>rs1007160</t>
  </si>
  <si>
    <t>ENST00000023064.9:c.667C&gt;A</t>
  </si>
  <si>
    <t>ENSP00000023064.3:p.Leu223Met</t>
  </si>
  <si>
    <t>ENST00000023064.9:c.667G&gt;T</t>
  </si>
  <si>
    <t>ENSP00000023064.3:p.Met223Leu</t>
  </si>
  <si>
    <t>rs12150889</t>
  </si>
  <si>
    <t>ENST00000023064.9:c.425T&gt;C</t>
  </si>
  <si>
    <t>ENSP00000023064.3:p.Val142Ala</t>
  </si>
  <si>
    <t>ENST00000023064.9:c.425A&gt;G</t>
  </si>
  <si>
    <t>ENSP00000023064.3:p.Ala142Val</t>
  </si>
  <si>
    <t>rs2287879</t>
  </si>
  <si>
    <t>ENST00000023064.9:c.874-39A&gt;G</t>
  </si>
  <si>
    <t>ENST00000023064.9:c.874-39T&gt;C</t>
  </si>
  <si>
    <t>rs1007161</t>
  </si>
  <si>
    <t>ENST00000023064.9:c.687C&gt;T</t>
  </si>
  <si>
    <t>ENSP00000023064.3:p.Leu229=</t>
  </si>
  <si>
    <t>ENST00000023064.9:c.687G&gt;A</t>
  </si>
  <si>
    <t>rs2287876</t>
  </si>
  <si>
    <t>ENST00000023064.9:c.-172T&gt;A</t>
  </si>
  <si>
    <t>rs6510300</t>
  </si>
  <si>
    <t>ENST00000023064.9:c.478+10T&gt;C</t>
  </si>
  <si>
    <t>ENST00000023064.9:c.478+10A&gt;G</t>
  </si>
  <si>
    <t>rs2112916</t>
  </si>
  <si>
    <t>rs56734203</t>
  </si>
  <si>
    <t>SLC8A1</t>
  </si>
  <si>
    <t>ENST00000332839</t>
  </si>
  <si>
    <t>ENST00000332839.9:c.1808+47_1808+51del</t>
  </si>
  <si>
    <t>CCACA/C</t>
  </si>
  <si>
    <t>CCACA/G</t>
  </si>
  <si>
    <t>ENST00000332839.9:c.1808+49_1808+51del</t>
  </si>
  <si>
    <t>rs8104926</t>
  </si>
  <si>
    <t>SLC8A2</t>
  </si>
  <si>
    <t>ENST00000236877</t>
  </si>
  <si>
    <t>ENST00000236877.11:c.2390-6T&gt;C</t>
  </si>
  <si>
    <t>ENST00000236877.11:c.2390-6A&gt;G</t>
  </si>
  <si>
    <t>rs7259674</t>
  </si>
  <si>
    <t>ENST00000236877.11:c.2241C&gt;T</t>
  </si>
  <si>
    <t>ENSP00000236877.5:p.His747=</t>
  </si>
  <si>
    <t>ENST00000236877.11:c.2241G&gt;A</t>
  </si>
  <si>
    <t>rs2254560</t>
  </si>
  <si>
    <t>ENST00000236877.11:c.1764-13A&gt;G</t>
  </si>
  <si>
    <t>ENST00000236877.11:c.1764-13T&gt;C</t>
  </si>
  <si>
    <t>rs2272295</t>
  </si>
  <si>
    <t>rs61977411</t>
  </si>
  <si>
    <t>SLC8A3</t>
  </si>
  <si>
    <t>ENST00000356921</t>
  </si>
  <si>
    <t>ENST00000356921.7:c.2114-20C&gt;T</t>
  </si>
  <si>
    <t>ENST00000356921.7:c.2114-20G&gt;A</t>
  </si>
  <si>
    <t>rs7161524</t>
  </si>
  <si>
    <t>ENST00000356921.7:c.594G&gt;A</t>
  </si>
  <si>
    <t>ENSP00000349392.3:p.Lys198=</t>
  </si>
  <si>
    <t>ENST00000356921.7:c.594C&gt;T</t>
  </si>
  <si>
    <t>rs2114024</t>
  </si>
  <si>
    <t>ENST00000356921.7:c.1053T&gt;C</t>
  </si>
  <si>
    <t>ENSP00000349392.3:p.Arg351=</t>
  </si>
  <si>
    <t>ENST00000356921.7:c.1053A&gt;G</t>
  </si>
  <si>
    <t>rs3738689</t>
  </si>
  <si>
    <t>SLC9A1</t>
  </si>
  <si>
    <t>ENST00000263980</t>
  </si>
  <si>
    <t>ENST00000263980.8:c.1064+42G&gt;C</t>
  </si>
  <si>
    <t>ENST00000263980.8:c.1064+42C&gt;G</t>
  </si>
  <si>
    <t>rs6598870</t>
  </si>
  <si>
    <t>ENST00000263980.8:c.1936-4A&gt;G</t>
  </si>
  <si>
    <t>ENST00000263980.8:c.1936-4T&gt;C</t>
  </si>
  <si>
    <t>rs4418629</t>
  </si>
  <si>
    <t>ENST00000263980.8:c.2205A&gt;G</t>
  </si>
  <si>
    <t>ENSP00000263980.3:p.Glu735=</t>
  </si>
  <si>
    <t>ENST00000263980.8:c.2205T&gt;C</t>
  </si>
  <si>
    <t>Lichtenstein-Knorr syndrome</t>
  </si>
  <si>
    <t>rs34306208</t>
  </si>
  <si>
    <t>ENST00000263980.8:c.69T&gt;C</t>
  </si>
  <si>
    <t>ENSP00000263980.3:p.Val23=</t>
  </si>
  <si>
    <t>ENST00000263980.8:c.69A&gt;G</t>
  </si>
  <si>
    <t>rs4266911</t>
  </si>
  <si>
    <t>ENST00000263980.8:c.*2A&gt;G</t>
  </si>
  <si>
    <t>ENST00000263980.8:c.*2T&gt;C</t>
  </si>
  <si>
    <t>rs35151143</t>
  </si>
  <si>
    <t>SLC9A2</t>
  </si>
  <si>
    <t>ENST00000233969</t>
  </si>
  <si>
    <t>ENST00000233969.3:c.754-8dup</t>
  </si>
  <si>
    <t>rs41280601</t>
  </si>
  <si>
    <t>ENST00000233969.3:c.1426-45T&gt;C</t>
  </si>
  <si>
    <t>rs55989315</t>
  </si>
  <si>
    <t>SLC9A3</t>
  </si>
  <si>
    <t>ENST00000264938</t>
  </si>
  <si>
    <t>ENST00000264938.8:c.754+9C&gt;A</t>
  </si>
  <si>
    <t>ENST00000264938.8:c.754+9G&gt;T</t>
  </si>
  <si>
    <t>rs2434697</t>
  </si>
  <si>
    <t>rs34674918</t>
  </si>
  <si>
    <t>ENST00000264938.8:c.*126C&gt;T</t>
  </si>
  <si>
    <t>ENST00000264938.8:c.*126G&gt;A</t>
  </si>
  <si>
    <t>rs2721018</t>
  </si>
  <si>
    <t>ENST00000264938.8:c.2501+24G&gt;A</t>
  </si>
  <si>
    <t>ENST00000264938.8:c.2501+24C&gt;T</t>
  </si>
  <si>
    <t>rs2247114</t>
  </si>
  <si>
    <t>ENST00000264938.8:c.2395T&gt;C</t>
  </si>
  <si>
    <t>ENSP00000264938.3:p.Cys799Arg</t>
  </si>
  <si>
    <t>CM1515206</t>
  </si>
  <si>
    <t>ENST00000264938.8:c.2395A&gt;G</t>
  </si>
  <si>
    <t>ENSP00000264938.3:p.Arg799Cys</t>
  </si>
  <si>
    <t>Congenital secretory sodium diarrhea 8</t>
  </si>
  <si>
    <t>rs2230437</t>
  </si>
  <si>
    <t>ENST00000264938.8:c.2031G&gt;A</t>
  </si>
  <si>
    <t>ENSP00000264938.3:p.Ala677=</t>
  </si>
  <si>
    <t>ENST00000264938.8:c.2031C&gt;T</t>
  </si>
  <si>
    <t>rs2244240</t>
  </si>
  <si>
    <t>ENST00000264938.8:c.1891-37G&gt;C</t>
  </si>
  <si>
    <t>ENST00000264938.8:c.1891-37C&gt;G</t>
  </si>
  <si>
    <t>rs890986</t>
  </si>
  <si>
    <t>ENST00000264938.8:c.1647+46T&gt;G</t>
  </si>
  <si>
    <t>ENST00000264938.8:c.1647+46A&gt;C</t>
  </si>
  <si>
    <t>rs11385633</t>
  </si>
  <si>
    <t>ENST00000264938.8:c.1446+31dup</t>
  </si>
  <si>
    <t>CCCCCCCCCC/CC/CCCCCCCC/CCCCCCCCC/CCCCCCCCCCC/CCCCC</t>
  </si>
  <si>
    <t>rs41282625</t>
  </si>
  <si>
    <t>ENST00000264938.8:c.2251+50G&gt;C</t>
  </si>
  <si>
    <t>ENST00000264938.8:c.2251+50C&gt;G</t>
  </si>
  <si>
    <t>rs56098739</t>
  </si>
  <si>
    <t>ENST00000264938.8:c.966T&gt;C</t>
  </si>
  <si>
    <t>ENSP00000264938.3:p.Tyr322=</t>
  </si>
  <si>
    <t>ENST00000264938.8:c.966A&gt;G</t>
  </si>
  <si>
    <t>rs3777230</t>
  </si>
  <si>
    <t>ENST00000264938.8:c.1356+10A&gt;G</t>
  </si>
  <si>
    <t>ENST00000264938.8:c.1356+10T&gt;C</t>
  </si>
  <si>
    <t>rs9885312</t>
  </si>
  <si>
    <t>ENST00000264938.8:c.1443G&gt;C</t>
  </si>
  <si>
    <t>ENSP00000264938.3:p.Gly481=</t>
  </si>
  <si>
    <t>ENST00000264938.8:c.1443C&gt;G</t>
  </si>
  <si>
    <t>ENST00000264938.8:c.1446+31_1446+32del</t>
  </si>
  <si>
    <t>rs1403551</t>
  </si>
  <si>
    <t>SLC9A4</t>
  </si>
  <si>
    <t>ENST00000295269</t>
  </si>
  <si>
    <t>ENST00000295269.5:c.1818+32T&gt;G</t>
  </si>
  <si>
    <t>rs1403550</t>
  </si>
  <si>
    <t>ENST00000295269.5:c.1722-9T&gt;C</t>
  </si>
  <si>
    <t>rs7575867</t>
  </si>
  <si>
    <t>ENST00000295269.5:c.980+13C&gt;T</t>
  </si>
  <si>
    <t>rs11692304</t>
  </si>
  <si>
    <t>ENST00000295269.5:c.363G&gt;A</t>
  </si>
  <si>
    <t>ENSP00000295269.4:p.Ser121=</t>
  </si>
  <si>
    <t>rs2008157</t>
  </si>
  <si>
    <t>ENST00000295269.5:c.*35A&gt;G</t>
  </si>
  <si>
    <t>rs2008159</t>
  </si>
  <si>
    <t>ENST00000295269.5:c.*15A&gt;G</t>
  </si>
  <si>
    <t>rs1014286</t>
  </si>
  <si>
    <t>ENST00000295269.5:c.2350G&gt;A</t>
  </si>
  <si>
    <t>ENSP00000295269.4:p.Gly784Ser</t>
  </si>
  <si>
    <t>CM1311280</t>
  </si>
  <si>
    <t>rs1024798</t>
  </si>
  <si>
    <t>ENST00000295269.5:c.1950+37G&gt;C</t>
  </si>
  <si>
    <t>rs2015478</t>
  </si>
  <si>
    <t>ENST00000295269.5:c.1819-36A&gt;G</t>
  </si>
  <si>
    <t>rs375038684</t>
  </si>
  <si>
    <t>SLC9A6</t>
  </si>
  <si>
    <t>ENST00000630721</t>
  </si>
  <si>
    <t>ENST00000630721.3:c.448-6dup</t>
  </si>
  <si>
    <t>Christianson syndrome</t>
  </si>
  <si>
    <t>rs1056846</t>
  </si>
  <si>
    <t>SLC9A7</t>
  </si>
  <si>
    <t>ENST00000616978</t>
  </si>
  <si>
    <t>ENST00000616978.5:c.144G&gt;C</t>
  </si>
  <si>
    <t>ENSP00000480916.1:p.Ala48=</t>
  </si>
  <si>
    <t>ENST00000616978.5:c.144C&gt;G</t>
  </si>
  <si>
    <t>ENST00000616978.5:c.1463-15_1463-12del</t>
  </si>
  <si>
    <t>rs542234</t>
  </si>
  <si>
    <t>SLC9A8</t>
  </si>
  <si>
    <t>ENST00000361573</t>
  </si>
  <si>
    <t>ENST00000361573.3:c.975T&gt;G</t>
  </si>
  <si>
    <t>ENSP00000354966.2:p.Leu325=</t>
  </si>
  <si>
    <t>ENST00000361573.3:c.714-3447_714-3446del</t>
  </si>
  <si>
    <t>rs11714060</t>
  </si>
  <si>
    <t>SLC9A9</t>
  </si>
  <si>
    <t>ENST00000316549</t>
  </si>
  <si>
    <t>ENST00000316549.11:c.-43T&gt;C</t>
  </si>
  <si>
    <t>rs749374988</t>
  </si>
  <si>
    <t>ENST00000316549.11:c.1879G&gt;A</t>
  </si>
  <si>
    <t>ENSP00000320246.6:p.Gly627Ser</t>
  </si>
  <si>
    <t>ENST00000316549.11:c.1879C&gt;T</t>
  </si>
  <si>
    <t>ENSP00000320246.6:p.Ser627Gly</t>
  </si>
  <si>
    <t>rs3974494</t>
  </si>
  <si>
    <t>SLC9B1</t>
  </si>
  <si>
    <t>ENST00000296422</t>
  </si>
  <si>
    <t>ENST00000296422.12:c.526-3C&gt;T</t>
  </si>
  <si>
    <t>ENST00000296422.12:c.526-3G&gt;A</t>
  </si>
  <si>
    <t>rs2715591</t>
  </si>
  <si>
    <t>ENST00000296422.12:c.99G&gt;T</t>
  </si>
  <si>
    <t>ENSP00000296422.7:p.Gln33His</t>
  </si>
  <si>
    <t>ENST00000296422.12:c.99C&gt;A</t>
  </si>
  <si>
    <t>ENSP00000296422.7:p.His33Gln</t>
  </si>
  <si>
    <t>rs4699034</t>
  </si>
  <si>
    <t>ENST00000296422.12:c.1332+36A&gt;G</t>
  </si>
  <si>
    <t>ENST00000296422.12:c.1332+36T&gt;C</t>
  </si>
  <si>
    <t>rs2276976</t>
  </si>
  <si>
    <t>SLC9B2</t>
  </si>
  <si>
    <t>ENST00000394785</t>
  </si>
  <si>
    <t>ENST00000394785.9:c.1070T&gt;G</t>
  </si>
  <si>
    <t>ENSP00000378265.3:p.Phe357Cys</t>
  </si>
  <si>
    <t>ENST00000394785.9:c.1070A&gt;C</t>
  </si>
  <si>
    <t>ENSP00000378265.3:p.Cys357Phe</t>
  </si>
  <si>
    <t>rs6781844</t>
  </si>
  <si>
    <t>SLC9C1</t>
  </si>
  <si>
    <t>ENST00000305815</t>
  </si>
  <si>
    <t>ENST00000305815.10:c.2194C&gt;A</t>
  </si>
  <si>
    <t>ENSP00000306627.5:p.Gln732Lys</t>
  </si>
  <si>
    <t>ENST00000305815.10:c.2194G&gt;T</t>
  </si>
  <si>
    <t>ENSP00000306627.5:p.Lys732Gln</t>
  </si>
  <si>
    <t>rs6805112</t>
  </si>
  <si>
    <t>ENST00000305815.10:c.613+28C&gt;T</t>
  </si>
  <si>
    <t>ENST00000305815.10:c.613+28G&gt;A</t>
  </si>
  <si>
    <t>rs4682099</t>
  </si>
  <si>
    <t>ENST00000305815.10:c.878+37C&gt;T</t>
  </si>
  <si>
    <t>ENST00000305815.10:c.878+37G&gt;A</t>
  </si>
  <si>
    <t>rs6788397</t>
  </si>
  <si>
    <t>ENST00000305815.10:c.879-7G&gt;A</t>
  </si>
  <si>
    <t>ENST00000305815.10:c.879-7C&gt;T</t>
  </si>
  <si>
    <t>rs62276974</t>
  </si>
  <si>
    <t>ENST00000305815.10:c.912C&gt;T</t>
  </si>
  <si>
    <t>ENSP00000306627.5:p.Leu304=</t>
  </si>
  <si>
    <t>ENST00000305815.10:c.912G&gt;A</t>
  </si>
  <si>
    <t>rs13089635</t>
  </si>
  <si>
    <t>ENST00000305815.10:c.1280-9G&gt;T</t>
  </si>
  <si>
    <t>ENST00000305815.10:c.1280-9C&gt;A</t>
  </si>
  <si>
    <t>rs13065023</t>
  </si>
  <si>
    <t>ENST00000305815.10:c.1446+8A&gt;G</t>
  </si>
  <si>
    <t>ENST00000305815.10:c.1446+8T&gt;C</t>
  </si>
  <si>
    <t>rs13098660</t>
  </si>
  <si>
    <t>ENST00000305815.10:c.2475T&gt;C</t>
  </si>
  <si>
    <t>ENSP00000306627.5:p.Phe825=</t>
  </si>
  <si>
    <t>ENST00000305815.10:c.2475A&gt;G</t>
  </si>
  <si>
    <t>rs11369523</t>
  </si>
  <si>
    <t>ENST00000305815.10:c.3365-7dup</t>
  </si>
  <si>
    <t>rs4422273</t>
  </si>
  <si>
    <t>ENST00000305815.10:c.2172+18C&gt;T</t>
  </si>
  <si>
    <t>ENST00000305815.10:c.2172+18G&gt;A</t>
  </si>
  <si>
    <t>rs4434123</t>
  </si>
  <si>
    <t>ENST00000305815.10:c.2114C&gt;T</t>
  </si>
  <si>
    <t>ENSP00000306627.5:p.Thr705Ile</t>
  </si>
  <si>
    <t>ENST00000305815.10:c.2114G&gt;A</t>
  </si>
  <si>
    <t>ENSP00000306627.5:p.Ile705Thr</t>
  </si>
  <si>
    <t>rs55735606</t>
  </si>
  <si>
    <t>ENST00000305815.10:c.1447-34G&gt;C</t>
  </si>
  <si>
    <t>ENST00000305815.10:c.1447-34C&gt;G</t>
  </si>
  <si>
    <t>SLC9C2</t>
  </si>
  <si>
    <t>ENST00000367714</t>
  </si>
  <si>
    <t>ENST00000367714.4:c.2739+31_2739+33del</t>
  </si>
  <si>
    <t>rs34067511</t>
  </si>
  <si>
    <t>rs4149057</t>
  </si>
  <si>
    <t>SLCO1B1</t>
  </si>
  <si>
    <t>ENST00000256958</t>
  </si>
  <si>
    <t>ENST00000256958.3:c.571T&gt;C</t>
  </si>
  <si>
    <t>ENSP00000256958.2:p.Leu191=</t>
  </si>
  <si>
    <t>Rotor syndrome; SLCO1B1-related disorder</t>
  </si>
  <si>
    <t>rs2291076</t>
  </si>
  <si>
    <t>ENST00000256958.3:c.727+33C&gt;T</t>
  </si>
  <si>
    <t>Rotor syndrome</t>
  </si>
  <si>
    <t>rs4149095</t>
  </si>
  <si>
    <t>ENST00000256958.3:c.359+23dup</t>
  </si>
  <si>
    <t>rs7305323</t>
  </si>
  <si>
    <t>SLCO1B3</t>
  </si>
  <si>
    <t>ENST00000381545</t>
  </si>
  <si>
    <t>ENST00000381545.8:c.-90C&gt;T</t>
  </si>
  <si>
    <t>rs3764006</t>
  </si>
  <si>
    <t>ENST00000381545.8:c.1833G&gt;A</t>
  </si>
  <si>
    <t>ENSP00000370956.4:p.Gly611=</t>
  </si>
  <si>
    <t>rs34168692</t>
  </si>
  <si>
    <t>SLCO1B7</t>
  </si>
  <si>
    <t>ENST00000648739</t>
  </si>
  <si>
    <t>ENST00000648739.1:n.226+53dup</t>
  </si>
  <si>
    <t>rs1546308</t>
  </si>
  <si>
    <t>ENST00000648739.1:n.641T&gt;C</t>
  </si>
  <si>
    <t>rs1546307</t>
  </si>
  <si>
    <t>ENST00000648739.1:n.727+26A&gt;G</t>
  </si>
  <si>
    <t>rs11045689</t>
  </si>
  <si>
    <t>ENST00000648739.1:n.1153G&gt;A</t>
  </si>
  <si>
    <t>rs10841611</t>
  </si>
  <si>
    <t>SLCO1C1</t>
  </si>
  <si>
    <t>ENST00000266509</t>
  </si>
  <si>
    <t>ENST00000266509.7:c.1916+31T&gt;C</t>
  </si>
  <si>
    <t>rs2271656</t>
  </si>
  <si>
    <t>ENST00000266509.7:c.1549-10C&gt;T</t>
  </si>
  <si>
    <t>rs10841612</t>
  </si>
  <si>
    <t>ENST00000266509.7:c.1916+139G&gt;A</t>
  </si>
  <si>
    <t>rs7963279</t>
  </si>
  <si>
    <t>ENST00000266509.7:c.441C&gt;T</t>
  </si>
  <si>
    <t>ENSP00000266509.2:p.Ser147=</t>
  </si>
  <si>
    <t>rs12820079</t>
  </si>
  <si>
    <t>ENST00000266509.7:c.1186+39G&gt;C</t>
  </si>
  <si>
    <t>rs6487138</t>
  </si>
  <si>
    <t>ENST00000266509.7:c.1927C&gt;T</t>
  </si>
  <si>
    <t>ENSP00000266509.2:p.Leu643=</t>
  </si>
  <si>
    <t>rs4640563</t>
  </si>
  <si>
    <t>SLCO2A1</t>
  </si>
  <si>
    <t>ENST00000310926</t>
  </si>
  <si>
    <t>ENST00000310926.11:c.234+45G&gt;C</t>
  </si>
  <si>
    <t>ENST00000310926.11:c.234+45C&gt;G</t>
  </si>
  <si>
    <t>rs2712821</t>
  </si>
  <si>
    <t>SLCO2B1</t>
  </si>
  <si>
    <t>ENST00000289575</t>
  </si>
  <si>
    <t>ENST00000289575.10:c.17-5589A&gt;G</t>
  </si>
  <si>
    <t>rs1944612</t>
  </si>
  <si>
    <t>ENST00000289575.10:c.-36A&gt;G</t>
  </si>
  <si>
    <t>rs1517618</t>
  </si>
  <si>
    <t>SLCO3A1</t>
  </si>
  <si>
    <t>ENST00000318445</t>
  </si>
  <si>
    <t>ENST00000318445.11:c.882G&gt;C</t>
  </si>
  <si>
    <t>ENSP00000320634.6:p.Glu294Asp</t>
  </si>
  <si>
    <t>rs77903937</t>
  </si>
  <si>
    <t>ENST00000318445.11:c.647-12A&gt;G</t>
  </si>
  <si>
    <t>ENST00000318445.11:c.-33_-30del</t>
  </si>
  <si>
    <t>AGCG/A</t>
  </si>
  <si>
    <t>rs4077721</t>
  </si>
  <si>
    <t>ENST00000318445.11:c.181-36T&gt;C</t>
  </si>
  <si>
    <t>rs144381587</t>
  </si>
  <si>
    <t>GAGCCCCC</t>
  </si>
  <si>
    <t>SLCO4A1</t>
  </si>
  <si>
    <t>ENST00000217159</t>
  </si>
  <si>
    <t>ENST00000217159.6:c.1010-29_1010-23dup</t>
  </si>
  <si>
    <t>GAGCCCCC/GAGCCCCC</t>
  </si>
  <si>
    <t>AGCCCCCAGCCCCCAGCCCC/AGCCCCCAGCCCC/AGCCCCCAGCCCCCA</t>
  </si>
  <si>
    <t>rs59460798</t>
  </si>
  <si>
    <t>ENST00000217159.6:c.1121+9C&gt;T</t>
  </si>
  <si>
    <t>rs2277774</t>
  </si>
  <si>
    <t>ENST00000217159.6:c.1122-18A&gt;G</t>
  </si>
  <si>
    <t>rs34985812</t>
  </si>
  <si>
    <t>ENST00000217159.6:c.1800G&gt;A</t>
  </si>
  <si>
    <t>ENSP00000217159.1:p.Thr600=</t>
  </si>
  <si>
    <t>rs6010817</t>
  </si>
  <si>
    <t>rs10479190</t>
  </si>
  <si>
    <t>SLCO4C1</t>
  </si>
  <si>
    <t>ENST00000310954</t>
  </si>
  <si>
    <t>ENST00000310954.7:c.177A&gt;C</t>
  </si>
  <si>
    <t>ENSP00000309741.6:p.Pro59=</t>
  </si>
  <si>
    <t>ENST00000310954.7:c.177T&gt;G</t>
  </si>
  <si>
    <t>rs3114659</t>
  </si>
  <si>
    <t>ENST00000310954.7:c.355+20T&gt;C</t>
  </si>
  <si>
    <t>ENST00000310954.7:c.355+20A&gt;G</t>
  </si>
  <si>
    <t>rs841929</t>
  </si>
  <si>
    <t>ENST00000310954.7:c.619+20A&gt;G</t>
  </si>
  <si>
    <t>ENST00000310954.7:c.619+20T&gt;C</t>
  </si>
  <si>
    <t>rs78176237</t>
  </si>
  <si>
    <t>ENST00000310954.7:c.1022-13_1022-9del</t>
  </si>
  <si>
    <t>AAAATA/A</t>
  </si>
  <si>
    <t>rs60433166</t>
  </si>
  <si>
    <t>ENST00000310954.7:c.1128+30_1128+31dup</t>
  </si>
  <si>
    <t>GAGAGAGAGA/GAGAGA/GAGAGAGA/GAGAGAGAGAGA/GAGAGAGAGA</t>
  </si>
  <si>
    <t>rs261101</t>
  </si>
  <si>
    <t>ENST00000310954.7:c.1469+10A&gt;T</t>
  </si>
  <si>
    <t>ENST00000310954.7:c.1469+10T&gt;A</t>
  </si>
  <si>
    <t>rs62370437</t>
  </si>
  <si>
    <t>ENST00000310954.7:c.1878G&gt;A</t>
  </si>
  <si>
    <t>ENSP00000309741.6:p.Gly626=</t>
  </si>
  <si>
    <t>ENST00000310954.7:c.1878C&gt;T</t>
  </si>
  <si>
    <t>rs33922930</t>
  </si>
  <si>
    <t>ENST00000310954.7:c.620-9dup</t>
  </si>
  <si>
    <t>rs2933071</t>
  </si>
  <si>
    <t>SLCO5A1</t>
  </si>
  <si>
    <t>ENST00000260126</t>
  </si>
  <si>
    <t>ENST00000260126.9:c.1623-7960A&gt;G</t>
  </si>
  <si>
    <t>ENST00000260126.9:c.1623-7960T&gt;C</t>
  </si>
  <si>
    <t>rs111794230</t>
  </si>
  <si>
    <t>ENST00000260126.9:c.1622+26G&gt;A</t>
  </si>
  <si>
    <t>ENST00000260126.9:c.1622+26C&gt;T</t>
  </si>
  <si>
    <t>rs10448034</t>
  </si>
  <si>
    <t>ENST00000260126.9:c.2055A&gt;G</t>
  </si>
  <si>
    <t>ENSP00000260126.3:p.Ala685=</t>
  </si>
  <si>
    <t>ENST00000260126.9:c.2055T&gt;C</t>
  </si>
  <si>
    <t>rs3750266</t>
  </si>
  <si>
    <t>ENST00000260126.9:c.97C&gt;T</t>
  </si>
  <si>
    <t>ENSP00000260126.3:p.Leu33Phe</t>
  </si>
  <si>
    <t>ENST00000260126.9:c.97G&gt;A</t>
  </si>
  <si>
    <t>ENSP00000260126.3:p.Phe33Leu</t>
  </si>
  <si>
    <t>rs11746217</t>
  </si>
  <si>
    <t>SLCO6A1</t>
  </si>
  <si>
    <t>ENST00000506729</t>
  </si>
  <si>
    <t>ENST00000506729.6:c.900-9T&gt;C</t>
  </si>
  <si>
    <t>ENST00000506729.6:c.900-9A&gt;G</t>
  </si>
  <si>
    <t>rs13190449</t>
  </si>
  <si>
    <t>ENST00000506729.6:c.80C&gt;T</t>
  </si>
  <si>
    <t>ENSP00000421339.1:p.Ala27Val</t>
  </si>
  <si>
    <t>ENST00000506729.6:c.80G&gt;A</t>
  </si>
  <si>
    <t>ENSP00000421339.1:p.Val27Ala</t>
  </si>
  <si>
    <t>rs10073892</t>
  </si>
  <si>
    <t>ENST00000506729.6:c.1815-21A&gt;G</t>
  </si>
  <si>
    <t>ENST00000506729.6:c.1815-21T&gt;C</t>
  </si>
  <si>
    <t>rs6874612</t>
  </si>
  <si>
    <t>ENST00000506729.6:c.1879+37G&gt;T</t>
  </si>
  <si>
    <t>ENST00000506729.6:c.1879+37C&gt;A</t>
  </si>
  <si>
    <t>rs10055840</t>
  </si>
  <si>
    <t>ENST00000506729.6:c.1961C&gt;G</t>
  </si>
  <si>
    <t>ENSP00000421339.1:p.Thr654Arg</t>
  </si>
  <si>
    <t>ENST00000506729.6:c.1961G&gt;C</t>
  </si>
  <si>
    <t>ENSP00000421339.1:p.Arg654Thr</t>
  </si>
  <si>
    <t>rs2273654</t>
  </si>
  <si>
    <t>SLF2</t>
  </si>
  <si>
    <t>ENST00000238961</t>
  </si>
  <si>
    <t>ENST00000238961.9:c.2165+21T&gt;C</t>
  </si>
  <si>
    <t>rs12453150</t>
  </si>
  <si>
    <t>SLFN11</t>
  </si>
  <si>
    <t>ENST00000685675</t>
  </si>
  <si>
    <t>ENST00000685675.1:c.361G&gt;T</t>
  </si>
  <si>
    <t>ENSP00000510787.1:p.Val121Phe</t>
  </si>
  <si>
    <t>ENST00000685675.1:c.361C&gt;A</t>
  </si>
  <si>
    <t>ENSP00000510787.1:p.Phe121Val</t>
  </si>
  <si>
    <t>rs4796078</t>
  </si>
  <si>
    <t>ENST00000685675.1:c.-19-18C&gt;A</t>
  </si>
  <si>
    <t>rs938298</t>
  </si>
  <si>
    <t>ENST00000685675.1:c.1070-26G&gt;A</t>
  </si>
  <si>
    <t>ENST00000685675.1:c.1070-26C&gt;T</t>
  </si>
  <si>
    <t>rs9897352</t>
  </si>
  <si>
    <t>ENST00000685675.1:c.1470C&gt;T</t>
  </si>
  <si>
    <t>ENSP00000510787.1:p.Thr490=</t>
  </si>
  <si>
    <t>ENST00000685675.1:c.1470G&gt;A</t>
  </si>
  <si>
    <t>rs28571667</t>
  </si>
  <si>
    <t>ENST00000685675.1:c.1437A&gt;G</t>
  </si>
  <si>
    <t>ENSP00000510787.1:p.Gln479=</t>
  </si>
  <si>
    <t>ENST00000685675.1:c.1437T&gt;C</t>
  </si>
  <si>
    <t>rs9898983</t>
  </si>
  <si>
    <t>ENST00000685675.1:c.1466G&gt;T</t>
  </si>
  <si>
    <t>ENSP00000510787.1:p.Arg489Leu</t>
  </si>
  <si>
    <t>ENST00000685675.1:c.1466C&gt;A</t>
  </si>
  <si>
    <t>ENSP00000510787.1:p.Leu489Arg</t>
  </si>
  <si>
    <t>rs4796077</t>
  </si>
  <si>
    <t>ENST00000685675.1:c.901A&gt;G</t>
  </si>
  <si>
    <t>ENSP00000510787.1:p.Asn301Asp</t>
  </si>
  <si>
    <t>ENST00000685675.1:c.901T&gt;C</t>
  </si>
  <si>
    <t>ENSP00000510787.1:p.Asp301Asn</t>
  </si>
  <si>
    <t>rs809535</t>
  </si>
  <si>
    <t>SLFN12</t>
  </si>
  <si>
    <t>ENST00000304905</t>
  </si>
  <si>
    <t>ENST00000304905.10:c.1148-1446C&gt;T</t>
  </si>
  <si>
    <t>ENST00000304905.10:c.1148-1446G&gt;A</t>
  </si>
  <si>
    <t>SLFN12L</t>
  </si>
  <si>
    <t>ENST00000628453</t>
  </si>
  <si>
    <t>ENST00000628453.4:c.87-7522_87-7521insTT</t>
  </si>
  <si>
    <t>rs9905892</t>
  </si>
  <si>
    <t>ENST00000628453.4:c.87-36A&gt;T</t>
  </si>
  <si>
    <t>ENST00000628453.4:c.87-36T&gt;A</t>
  </si>
  <si>
    <t>rs12451746</t>
  </si>
  <si>
    <t>ENST00000628453.4:c.438C&gt;T</t>
  </si>
  <si>
    <t>ENSP00000487397.4:p.His146=</t>
  </si>
  <si>
    <t>ENST00000628453.4:c.438G&gt;A</t>
  </si>
  <si>
    <t>rs12451876</t>
  </si>
  <si>
    <t>ENST00000628453.4:c.489G&gt;A</t>
  </si>
  <si>
    <t>ENSP00000487397.4:p.Thr163=</t>
  </si>
  <si>
    <t>ENST00000628453.4:c.489C&gt;T</t>
  </si>
  <si>
    <t>rs8066132</t>
  </si>
  <si>
    <t>ENST00000628453.4:c.969G&gt;A</t>
  </si>
  <si>
    <t>ENSP00000487397.4:p.Gly323=</t>
  </si>
  <si>
    <t>ENST00000628453.4:c.969C&gt;T</t>
  </si>
  <si>
    <t>rs2304968</t>
  </si>
  <si>
    <t>ENST00000628453.4:c.1220A&gt;G</t>
  </si>
  <si>
    <t>ENSP00000487397.4:p.Tyr407Cys</t>
  </si>
  <si>
    <t>ENST00000628453.4:c.1220T&gt;C</t>
  </si>
  <si>
    <t>ENSP00000487397.4:p.Cys407Tyr</t>
  </si>
  <si>
    <t>rs3744372</t>
  </si>
  <si>
    <t>ENST00000628453.4:c.1625A&gt;C</t>
  </si>
  <si>
    <t>ENSP00000487397.4:p.Tyr542Ser</t>
  </si>
  <si>
    <t>ENST00000628453.4:c.1625T&gt;G</t>
  </si>
  <si>
    <t>ENSP00000487397.4:p.Ser542Tyr</t>
  </si>
  <si>
    <t>rs2304967</t>
  </si>
  <si>
    <t>ENST00000628453.4:c.1190C&gt;G</t>
  </si>
  <si>
    <t>ENSP00000487397.4:p.Ala397Gly</t>
  </si>
  <si>
    <t>ENST00000628453.4:c.1190G&gt;C</t>
  </si>
  <si>
    <t>ENSP00000487397.4:p.Gly397Ala</t>
  </si>
  <si>
    <t>rs12943866</t>
  </si>
  <si>
    <t>SLFN13</t>
  </si>
  <si>
    <t>ENST00000285013</t>
  </si>
  <si>
    <t>ENST00000285013.11:c.11A&gt;G</t>
  </si>
  <si>
    <t>ENSP00000285013.6:p.Asn4Ser</t>
  </si>
  <si>
    <t>ENST00000285013.11:c.11T&gt;C</t>
  </si>
  <si>
    <t>ENSP00000285013.6:p.Ser4Asn</t>
  </si>
  <si>
    <t>rs3744371</t>
  </si>
  <si>
    <t>ENST00000285013.11:c.1954G&gt;A</t>
  </si>
  <si>
    <t>ENSP00000285013.6:p.Glu652Lys</t>
  </si>
  <si>
    <t>ENST00000285013.11:c.1954C&gt;T</t>
  </si>
  <si>
    <t>ENSP00000285013.6:p.Lys652Glu</t>
  </si>
  <si>
    <t>rs1822403</t>
  </si>
  <si>
    <t>ENST00000285013.11:c.2109C&gt;T</t>
  </si>
  <si>
    <t>ENSP00000285013.6:p.Asp703=</t>
  </si>
  <si>
    <t>ENST00000285013.11:c.2109G&gt;A</t>
  </si>
  <si>
    <t>rs8073060</t>
  </si>
  <si>
    <t>SLFN14</t>
  </si>
  <si>
    <t>ENST00000674182</t>
  </si>
  <si>
    <t>ENST00000674182.1:c.2735A&gt;T</t>
  </si>
  <si>
    <t>ENSP00000501524.1:p.Tyr912Phe</t>
  </si>
  <si>
    <t>ENST00000674182.1:c.2735T&gt;A</t>
  </si>
  <si>
    <t>ENSP00000501524.1:p.Phe912Tyr</t>
  </si>
  <si>
    <t>Platelet-type bleeding disorder 20</t>
  </si>
  <si>
    <t>rs321597</t>
  </si>
  <si>
    <t>ENST00000674182.1:c.-132G&gt;A</t>
  </si>
  <si>
    <t>SLFN5</t>
  </si>
  <si>
    <t>ENST00000299977</t>
  </si>
  <si>
    <t>ENST00000299977.9:c.1860-45_1860-44del</t>
  </si>
  <si>
    <t>rs2291189</t>
  </si>
  <si>
    <t>ENST00000299977.9:c.2390C&gt;T</t>
  </si>
  <si>
    <t>ENSP00000299977.3:p.Ala797Val</t>
  </si>
  <si>
    <t>rs35388136</t>
  </si>
  <si>
    <t>SLIT1</t>
  </si>
  <si>
    <t>ENST00000266058</t>
  </si>
  <si>
    <t>ENST00000266058.9:c.1872C&gt;T</t>
  </si>
  <si>
    <t>ENSP00000266058.4:p.Arg624=</t>
  </si>
  <si>
    <t>ENST00000266058.9:c.1872G&gt;A</t>
  </si>
  <si>
    <t>rs2279507</t>
  </si>
  <si>
    <t>ENST00000266058.9:c.1490-44C&gt;T</t>
  </si>
  <si>
    <t>ENST00000266058.9:c.1490-44G&gt;A</t>
  </si>
  <si>
    <t>rs2805588</t>
  </si>
  <si>
    <t>ENST00000266058.9:c.1311G&gt;C</t>
  </si>
  <si>
    <t>ENSP00000266058.4:p.Ala437=</t>
  </si>
  <si>
    <t>ENST00000266058.9:c.1311C&gt;G</t>
  </si>
  <si>
    <t>rs7914872</t>
  </si>
  <si>
    <t>ENST00000266058.9:c.1086-649T&gt;C</t>
  </si>
  <si>
    <t>ENST00000266058.9:c.1086-649A&gt;G</t>
  </si>
  <si>
    <t>rs2817676</t>
  </si>
  <si>
    <t>ENST00000266058.9:c.1014-29T&gt;C</t>
  </si>
  <si>
    <t>ENST00000266058.9:c.1014-29A&gt;G</t>
  </si>
  <si>
    <t>rs17112342</t>
  </si>
  <si>
    <t>ENST00000266058.9:c.1752C&gt;G</t>
  </si>
  <si>
    <t>ENSP00000266058.4:p.Ala584=</t>
  </si>
  <si>
    <t>ENST00000266058.9:c.1752G&gt;C</t>
  </si>
  <si>
    <t>rs17542486</t>
  </si>
  <si>
    <t>SLIT2</t>
  </si>
  <si>
    <t>ENST00000504154</t>
  </si>
  <si>
    <t>ENST00000504154.6:c.2550A&gt;C</t>
  </si>
  <si>
    <t>ENSP00000422591.1:p.Ala850=</t>
  </si>
  <si>
    <t>rs7690492</t>
  </si>
  <si>
    <t>ENST00000504154.6:c.2211C&gt;T</t>
  </si>
  <si>
    <t>ENSP00000422591.1:p.Val737=</t>
  </si>
  <si>
    <t>rs3215198</t>
  </si>
  <si>
    <t>ENST00000504154.6:c.1688+26_1688+27dup</t>
  </si>
  <si>
    <t>rs2290750</t>
  </si>
  <si>
    <t>ENST00000504154.6:c.2851-42A&gt;G</t>
  </si>
  <si>
    <t>rs519813</t>
  </si>
  <si>
    <t>ENST00000504154.6:c.1059-12T&gt;C</t>
  </si>
  <si>
    <t>rs12506323</t>
  </si>
  <si>
    <t>ENST00000504154.6:c.2948+16A&gt;G</t>
  </si>
  <si>
    <t>rs485909</t>
  </si>
  <si>
    <t>ENST00000504154.6:c.776-1004A&gt;G</t>
  </si>
  <si>
    <t>rs2290751</t>
  </si>
  <si>
    <t>ENST00000504154.6:c.2948+21C&gt;T</t>
  </si>
  <si>
    <t>rs3797716</t>
  </si>
  <si>
    <t>SLIT3</t>
  </si>
  <si>
    <t>ENST00000519560</t>
  </si>
  <si>
    <t>ENST00000519560.6:c.935+38C&gt;T</t>
  </si>
  <si>
    <t>ENST00000519560.6:c.935+38G&gt;A</t>
  </si>
  <si>
    <t>rs891921</t>
  </si>
  <si>
    <t>ENST00000519560.6:c.1112T&gt;C</t>
  </si>
  <si>
    <t>ENSP00000430333.2:p.Val371Ala</t>
  </si>
  <si>
    <t>ENST00000519560.6:c.1112A&gt;G</t>
  </si>
  <si>
    <t>ENSP00000430333.2:p.Ala371Val</t>
  </si>
  <si>
    <t>rs112053852</t>
  </si>
  <si>
    <t>ENST00000519560.6:c.3556-21C&gt;T</t>
  </si>
  <si>
    <t>ENST00000519560.6:c.3556-21G&gt;A</t>
  </si>
  <si>
    <t>rs924875</t>
  </si>
  <si>
    <t>ENST00000519560.6:c.558-14G&gt;C</t>
  </si>
  <si>
    <t>ENST00000519560.6:c.558-14C&gt;G</t>
  </si>
  <si>
    <t>rs292486</t>
  </si>
  <si>
    <t>ENST00000519560.6:c.3867T&gt;C</t>
  </si>
  <si>
    <t>ENSP00000430333.2:p.Ser1289=</t>
  </si>
  <si>
    <t>ENST00000519560.6:c.3867A&gt;G</t>
  </si>
  <si>
    <t>rs2288796</t>
  </si>
  <si>
    <t>ENST00000519560.6:c.1610+43G&gt;A</t>
  </si>
  <si>
    <t>ENST00000519560.6:c.1610+43C&gt;T</t>
  </si>
  <si>
    <t>rs11744813</t>
  </si>
  <si>
    <t>ENST00000519560.6:c.413+48G&gt;T</t>
  </si>
  <si>
    <t>ENST00000519560.6:c.413+48C&gt;A</t>
  </si>
  <si>
    <t>rs10036727</t>
  </si>
  <si>
    <t>ENST00000519560.6:c.1852G&gt;A</t>
  </si>
  <si>
    <t>ENSP00000430333.2:p.Gly618Ser</t>
  </si>
  <si>
    <t>ENST00000519560.6:c.1852C&gt;T</t>
  </si>
  <si>
    <t>ENSP00000430333.2:p.Ser618Gly</t>
  </si>
  <si>
    <t>rs1048307</t>
  </si>
  <si>
    <t>ENST00000519560.6:c.4509C&gt;T</t>
  </si>
  <si>
    <t>ENSP00000430333.2:p.Asp1503=</t>
  </si>
  <si>
    <t>ENST00000519560.6:c.4509G&gt;A</t>
  </si>
  <si>
    <t>rs2304035</t>
  </si>
  <si>
    <t>ENST00000519560.6:c.2097T&gt;C</t>
  </si>
  <si>
    <t>ENSP00000430333.2:p.Ile699=</t>
  </si>
  <si>
    <t>ENST00000519560.6:c.2097A&gt;G</t>
  </si>
  <si>
    <t>rs35712765</t>
  </si>
  <si>
    <t>ENST00000519560.6:c.630-39_630-38insT</t>
  </si>
  <si>
    <t>-/A/AGAGAAGGCATGGTCACAGA</t>
  </si>
  <si>
    <t>rs2748588</t>
  </si>
  <si>
    <t>SLITRK2</t>
  </si>
  <si>
    <t>ENST00000335565</t>
  </si>
  <si>
    <t>ENST00000335565.6:c.939T&gt;C</t>
  </si>
  <si>
    <t>ENSP00000334374.5:p.Pro313=</t>
  </si>
  <si>
    <t>rs1175637927</t>
  </si>
  <si>
    <t>GTCTCTCTCTCTCTCTCTCTC</t>
  </si>
  <si>
    <t>SLITRK3</t>
  </si>
  <si>
    <t>ENST00000475390</t>
  </si>
  <si>
    <t>G/GTCTCTCTCTCTCTCTCTCTC</t>
  </si>
  <si>
    <t>C/GTCTCTCTCTCTCTCTCTCTC</t>
  </si>
  <si>
    <t>TCTCTCTCTCTCTCTCTCTCTCTCTCTCTC/TCTCTCTCTCTC/TCTCTC</t>
  </si>
  <si>
    <t>rs73577386</t>
  </si>
  <si>
    <t>SLITRK4</t>
  </si>
  <si>
    <t>ENST00000356928</t>
  </si>
  <si>
    <t>ENST00000356928.2:c.1542C&gt;T</t>
  </si>
  <si>
    <t>ENSP00000349400.1:p.Ser514=</t>
  </si>
  <si>
    <t>ENST00000356928.2:c.1542G&gt;A</t>
  </si>
  <si>
    <t>rs410729</t>
  </si>
  <si>
    <t>SLITRK6</t>
  </si>
  <si>
    <t>ENST00000647374</t>
  </si>
  <si>
    <t>ENST00000647374.2:c.-432T&gt;C</t>
  </si>
  <si>
    <t>rs3825413</t>
  </si>
  <si>
    <t>ENST00000647374.2:c.1524G&gt;A</t>
  </si>
  <si>
    <t>ENSP00000495507.1:p.Leu508=</t>
  </si>
  <si>
    <t>ENST00000647374.2:c.1524C&gt;T</t>
  </si>
  <si>
    <t>High myopia-sensorineural deafness syndrome</t>
  </si>
  <si>
    <t>rs1747675</t>
  </si>
  <si>
    <t>SLK</t>
  </si>
  <si>
    <t>ENST00000369755</t>
  </si>
  <si>
    <t>rs3831057</t>
  </si>
  <si>
    <t>ENST00000369755.4:c.864+46_864+47insCTCT</t>
  </si>
  <si>
    <t>TCT/TCTCTCT</t>
  </si>
  <si>
    <t>rs10883961</t>
  </si>
  <si>
    <t>ENST00000369755.4:c.3561+41C&gt;T</t>
  </si>
  <si>
    <t>ENST00000369755.4:c.316-25_316-24del</t>
  </si>
  <si>
    <t>ENST00000369755.4:c.150+4_150+6del</t>
  </si>
  <si>
    <t>rs805688</t>
  </si>
  <si>
    <t>rs805657</t>
  </si>
  <si>
    <t>ENST00000369755.4:c.1655G&gt;A</t>
  </si>
  <si>
    <t>ENSP00000358770.3:p.Cys552Tyr</t>
  </si>
  <si>
    <t>rs805664</t>
  </si>
  <si>
    <t>ENST00000369755.4:c.2784+44A&gt;T</t>
  </si>
  <si>
    <t>rs35219531</t>
  </si>
  <si>
    <t>SLMAP</t>
  </si>
  <si>
    <t>ENST00000671191</t>
  </si>
  <si>
    <t>ENST00000671191.1:c.1968T&gt;A</t>
  </si>
  <si>
    <t>ENSP00000499458.1:p.Leu656=</t>
  </si>
  <si>
    <t>ENST00000671191.1:c.2311-22_2311-21del</t>
  </si>
  <si>
    <t>rs2306056</t>
  </si>
  <si>
    <t>ENST00000671191.1:c.828+11C&gt;A</t>
  </si>
  <si>
    <t>rs13400</t>
  </si>
  <si>
    <t>ENST00000671191.1:c.-42C&gt;G</t>
  </si>
  <si>
    <t>rs6032073</t>
  </si>
  <si>
    <t>SLPI</t>
  </si>
  <si>
    <t>ENST00000338380</t>
  </si>
  <si>
    <t>ENST00000338380.2:c.394+13T&gt;C</t>
  </si>
  <si>
    <t>ENST00000338380.2:c.394+13A&gt;G</t>
  </si>
  <si>
    <t>SLTM</t>
  </si>
  <si>
    <t>ENST00000380516</t>
  </si>
  <si>
    <t>rs2961948</t>
  </si>
  <si>
    <t>SLU7</t>
  </si>
  <si>
    <t>ENST00000297151</t>
  </si>
  <si>
    <t>ENST00000297151.9:c.571-19C&gt;T</t>
  </si>
  <si>
    <t>ENST00000297151.9:c.571-19G&gt;A</t>
  </si>
  <si>
    <t>rs2961944</t>
  </si>
  <si>
    <t>ENST00000297151.9:c.686T&gt;C</t>
  </si>
  <si>
    <t>ENSP00000297151.4:p.Met229Thr</t>
  </si>
  <si>
    <t>ENST00000297151.9:c.686A&gt;G</t>
  </si>
  <si>
    <t>ENSP00000297151.4:p.Thr229Met</t>
  </si>
  <si>
    <t>SLURP1</t>
  </si>
  <si>
    <t>ENST00000246515</t>
  </si>
  <si>
    <t>ENST00000246515.2:c.27_28del</t>
  </si>
  <si>
    <t>ENSP00000246515.1:p.Leu10AlafsTer11</t>
  </si>
  <si>
    <t>rs12541206</t>
  </si>
  <si>
    <t>SLURP2</t>
  </si>
  <si>
    <t>ENST00000317543</t>
  </si>
  <si>
    <t>ENST00000317543.12:c.53-35A&gt;G</t>
  </si>
  <si>
    <t>ENST00000317543.12:c.53-35T&gt;C</t>
  </si>
  <si>
    <t>SLX1A</t>
  </si>
  <si>
    <t>ENST00000251303</t>
  </si>
  <si>
    <t>ENST00000251303.11:c.584_585del</t>
  </si>
  <si>
    <t>ENSP00000251303.7:p.Asp195GlyfsTer44</t>
  </si>
  <si>
    <t>rs200030312</t>
  </si>
  <si>
    <t>SLX4</t>
  </si>
  <si>
    <t>ENST00000294008</t>
  </si>
  <si>
    <t>ENST00000294008.4:c.1193G&gt;A</t>
  </si>
  <si>
    <t>ENSP00000294008.3:p.Arg398Gln</t>
  </si>
  <si>
    <t>ENST00000294008.4:c.1193C&gt;T</t>
  </si>
  <si>
    <t>ENSP00000294008.3:p.Gln398Arg</t>
  </si>
  <si>
    <t>Fanconi anemia complementation group P</t>
  </si>
  <si>
    <t>rs144647122</t>
  </si>
  <si>
    <t>ENST00000294008.4:c.3368C&gt;A</t>
  </si>
  <si>
    <t>ENSP00000294008.3:p.Ser1123Tyr</t>
  </si>
  <si>
    <t>ENST00000294008.4:c.3368G&gt;T</t>
  </si>
  <si>
    <t>ENSP00000294008.3:p.Tyr1123Ser</t>
  </si>
  <si>
    <t>Fanconi anemia; Fanconi anemia complementation group P</t>
  </si>
  <si>
    <t>rs3827260</t>
  </si>
  <si>
    <t>SLX9</t>
  </si>
  <si>
    <t>ENST00000291634</t>
  </si>
  <si>
    <t>ENST00000291634.11:c.501-22C&gt;T</t>
  </si>
  <si>
    <t>rs1061427</t>
  </si>
  <si>
    <t>SMAD3</t>
  </si>
  <si>
    <t>ENST00000327367</t>
  </si>
  <si>
    <t>ENST00000327367.9:c.-15G&gt;A</t>
  </si>
  <si>
    <t>Aneurysm-osteoarthritis syndrome; Familial thoracic aortic aneurysm and aortic dissection</t>
  </si>
  <si>
    <t>ENST00000327367.9:c.206+32696_206+32697del</t>
  </si>
  <si>
    <t>rs2054364</t>
  </si>
  <si>
    <t>rs34307601</t>
  </si>
  <si>
    <t>rs1065080</t>
  </si>
  <si>
    <t>ENST00000327367.9:c.309A&gt;G</t>
  </si>
  <si>
    <t>ENSP00000332973.4:p.Leu103=</t>
  </si>
  <si>
    <t>Aneurysm-osteoarthritis syndrome; Familial thoracic aortic aneurysm and aortic dissection; Thoracic aortic aneurysm</t>
  </si>
  <si>
    <t>rs959504</t>
  </si>
  <si>
    <t>ENST00000327367.9:c.207-26500T&gt;C</t>
  </si>
  <si>
    <t>rs11636161</t>
  </si>
  <si>
    <t>ENST00000327367.9:c.207-39129G&gt;A</t>
  </si>
  <si>
    <t>rs7229678</t>
  </si>
  <si>
    <t>SMAD4</t>
  </si>
  <si>
    <t>ENST00000342988</t>
  </si>
  <si>
    <t>ENST00000342988.8:c.454+2088G&gt;C</t>
  </si>
  <si>
    <t>rs3764465</t>
  </si>
  <si>
    <t>ENST00000342988.8:c.-127-1918T&gt;C</t>
  </si>
  <si>
    <t>rs948589</t>
  </si>
  <si>
    <t>ENST00000342988.8:c.905-52A&gt;G</t>
  </si>
  <si>
    <t>Juvenile polyposis syndrome</t>
  </si>
  <si>
    <t>rs386387676</t>
  </si>
  <si>
    <t>ENST00000342988.8:c.904+44_904+45dup</t>
  </si>
  <si>
    <t>rs948588</t>
  </si>
  <si>
    <t>ENST00000342988.8:c.955+58C&gt;T</t>
  </si>
  <si>
    <t>rs2278604</t>
  </si>
  <si>
    <t>SMAD6</t>
  </si>
  <si>
    <t>ENST00000288840</t>
  </si>
  <si>
    <t>ENST00000288840.10:c.875-22C&gt;A</t>
  </si>
  <si>
    <t>Aortic valve disease 2</t>
  </si>
  <si>
    <t>rs3736242</t>
  </si>
  <si>
    <t>SMAD7</t>
  </si>
  <si>
    <t>ENST00000262158</t>
  </si>
  <si>
    <t>ENST00000262158.8:c.667+8G&gt;A</t>
  </si>
  <si>
    <t>ENST00000262158.8:c.667+8C&gt;T</t>
  </si>
  <si>
    <t>SMAD7-related disorder</t>
  </si>
  <si>
    <t>rs3764482</t>
  </si>
  <si>
    <t>ENST00000262158.8:c.668-21C&gt;T</t>
  </si>
  <si>
    <t>ENST00000262158.8:c.668-21G&gt;A</t>
  </si>
  <si>
    <t>SMAD9</t>
  </si>
  <si>
    <t>ENST00000379826</t>
  </si>
  <si>
    <t>ENST00000379826.5:c.-264_-258del</t>
  </si>
  <si>
    <t>rs7133314</t>
  </si>
  <si>
    <t>SMAGP</t>
  </si>
  <si>
    <t>ENST00000603798</t>
  </si>
  <si>
    <t>rs1003710</t>
  </si>
  <si>
    <t>SMAP2</t>
  </si>
  <si>
    <t>ENST00000372718</t>
  </si>
  <si>
    <t>ENST00000372718.8:c.103+458A&gt;G</t>
  </si>
  <si>
    <t>ENST00000372718.8:c.104-13195_104-13193del</t>
  </si>
  <si>
    <t>rs2294752</t>
  </si>
  <si>
    <t>ENST00000372718.8:c.571+40T&gt;G</t>
  </si>
  <si>
    <t>rs209606</t>
  </si>
  <si>
    <t>ENST00000372718.8:c.669C&gt;G</t>
  </si>
  <si>
    <t>ENSP00000361803.3:p.Ser223=</t>
  </si>
  <si>
    <t>rs1007263</t>
  </si>
  <si>
    <t>ENST00000372718.8:c.682-8G&gt;A</t>
  </si>
  <si>
    <t>rs209605</t>
  </si>
  <si>
    <t>ENST00000372718.8:c.490-23G&gt;T</t>
  </si>
  <si>
    <t>rs146461342</t>
  </si>
  <si>
    <t>SMARCA1</t>
  </si>
  <si>
    <t>ENST00000371121</t>
  </si>
  <si>
    <t>ENST00000371121.5:c.-29G&gt;A</t>
  </si>
  <si>
    <t>rs2274093</t>
  </si>
  <si>
    <t>ENST00000371121.5:c.1815+49A&gt;G</t>
  </si>
  <si>
    <t>ENST00000371121.5:c.1815+49T&gt;C</t>
  </si>
  <si>
    <t>rs3793511</t>
  </si>
  <si>
    <t>SMARCA2</t>
  </si>
  <si>
    <t>ENST00000349721</t>
  </si>
  <si>
    <t>ENST00000349721.8:c.4253+40G&gt;C</t>
  </si>
  <si>
    <t>Blepharophimosis-impaired intellectual development syndrome; Nicolaides-Baraitser syndrome</t>
  </si>
  <si>
    <t>rs7275</t>
  </si>
  <si>
    <t>SMARCA4</t>
  </si>
  <si>
    <t>ENST00000344626</t>
  </si>
  <si>
    <t>ENST00000344626.10:c.4887T&gt;C</t>
  </si>
  <si>
    <t>ENSP00000343896.4:p.Asp1629=</t>
  </si>
  <si>
    <t>Coffin-Siris syndrome; Hereditary cancer-predisposing syndrome; Intellectual disability</t>
  </si>
  <si>
    <t>rs62129061</t>
  </si>
  <si>
    <t>ENST00000344626.10:c.2439-33C&gt;T</t>
  </si>
  <si>
    <t>rs8104480</t>
  </si>
  <si>
    <t>ENST00000344626.10:c.4425-35A&gt;G</t>
  </si>
  <si>
    <t>rs6818251</t>
  </si>
  <si>
    <t>SMARCA5</t>
  </si>
  <si>
    <t>ENST00000283131</t>
  </si>
  <si>
    <t>ENST00000283131.4:c.1268+7A&gt;G</t>
  </si>
  <si>
    <t>rs201252538</t>
  </si>
  <si>
    <t>ENST00000283131.4:c.2986-20C&gt;A</t>
  </si>
  <si>
    <t>rs13139128</t>
  </si>
  <si>
    <t>ENST00000283131.4:c.2424T&gt;C</t>
  </si>
  <si>
    <t>ENSP00000283131.3:p.Asn808=</t>
  </si>
  <si>
    <t>rs35601522</t>
  </si>
  <si>
    <t>ENST00000283131.4:c.252+13C&gt;T</t>
  </si>
  <si>
    <t>rs11541117</t>
  </si>
  <si>
    <t>ENST00000283131.4:c.406C&gt;T</t>
  </si>
  <si>
    <t>ENSP00000283131.3:p.Leu136=</t>
  </si>
  <si>
    <t>TTATC</t>
  </si>
  <si>
    <t>SMARCAD1</t>
  </si>
  <si>
    <t>ENST00000354268</t>
  </si>
  <si>
    <t>ENST00000354268.9:c.3019+33_3019+37del</t>
  </si>
  <si>
    <t>TTATC/T</t>
  </si>
  <si>
    <t>rs2276910</t>
  </si>
  <si>
    <t>ENST00000354268.9:c.-50+17T&gt;C</t>
  </si>
  <si>
    <t>rs7439869</t>
  </si>
  <si>
    <t>ENST00000354268.9:c.902T&gt;C</t>
  </si>
  <si>
    <t>ENSP00000346217.4:p.Val301Ala</t>
  </si>
  <si>
    <t>Adermatoglyphia; Basan syndrome; Keratoderma with scleroatrophy of the extremities</t>
  </si>
  <si>
    <t>rs2306802</t>
  </si>
  <si>
    <t>ENST00000354268.9:c.1479A&gt;G</t>
  </si>
  <si>
    <t>ENSP00000346217.4:p.Gln493=</t>
  </si>
  <si>
    <t>rs6823404</t>
  </si>
  <si>
    <t>ENST00000354268.9:c.1839C&gt;T</t>
  </si>
  <si>
    <t>ENSP00000346217.4:p.Asp613=</t>
  </si>
  <si>
    <t>SMARCAL1</t>
  </si>
  <si>
    <t>ENST00000357276</t>
  </si>
  <si>
    <t>ENST00000357276.9:c.811+23_811+24del</t>
  </si>
  <si>
    <t>rs2276665</t>
  </si>
  <si>
    <t>ENST00000357276.9:c.-96+198T&gt;G</t>
  </si>
  <si>
    <t>rs2066522</t>
  </si>
  <si>
    <t>ENST00000357276.9:c.945C&gt;G</t>
  </si>
  <si>
    <t>ENSP00000349823.4:p.Ser315Arg</t>
  </si>
  <si>
    <t>Focal segmental glomerulosclerosis; Schimke immuno-osseous dysplasia</t>
  </si>
  <si>
    <t>rs28365930</t>
  </si>
  <si>
    <t>SMARCC2</t>
  </si>
  <si>
    <t>ENST00000550164</t>
  </si>
  <si>
    <t>G/CAAA</t>
  </si>
  <si>
    <t>AAAAAA/AAAAAAAA/AAAAAAAAA/AAAAAAAAAA</t>
  </si>
  <si>
    <t>rs773644</t>
  </si>
  <si>
    <t>ENST00000550164.6:c.708+46A&gt;C</t>
  </si>
  <si>
    <t>ENST00000550164.6:c.708+46T&gt;G</t>
  </si>
  <si>
    <t>Coffin-Siris syndrome 8</t>
  </si>
  <si>
    <t>rs2072298</t>
  </si>
  <si>
    <t>SMARCD3</t>
  </si>
  <si>
    <t>ENST00000356800</t>
  </si>
  <si>
    <t>ENST00000356800.6:c.39+11C&gt;T</t>
  </si>
  <si>
    <t>ENST00000356800.6:c.39+11G&gt;A</t>
  </si>
  <si>
    <t>rs4890092</t>
  </si>
  <si>
    <t>SMARCE1</t>
  </si>
  <si>
    <t>ENST00000348513</t>
  </si>
  <si>
    <t>ENST00000348513.12:c.1027+515T&gt;A</t>
  </si>
  <si>
    <t>ENST00000348513.12:c.1027+515A&gt;T</t>
  </si>
  <si>
    <t>rs7342818</t>
  </si>
  <si>
    <t>rs3752026</t>
  </si>
  <si>
    <t>rs1264011</t>
  </si>
  <si>
    <t>SMC1A</t>
  </si>
  <si>
    <t>ENST00000322213</t>
  </si>
  <si>
    <t>ENST00000322213.9:c.-19C&gt;T</t>
  </si>
  <si>
    <t>Congenital muscular hypertrophy-cerebral syndrome; De Lange syndrome; Developmental and epileptic encephalopathy</t>
  </si>
  <si>
    <t>rs5765275</t>
  </si>
  <si>
    <t>SMC1B</t>
  </si>
  <si>
    <t>ENST00000357450</t>
  </si>
  <si>
    <t>ENST00000357450.9:c.3417T&gt;C</t>
  </si>
  <si>
    <t>ENSP00000350036.4:p.Ala1139=</t>
  </si>
  <si>
    <t>ENST00000357450.9:c.3417A&gt;G</t>
  </si>
  <si>
    <t>rs5764698</t>
  </si>
  <si>
    <t>ENST00000357450.9:c.3148C&gt;A</t>
  </si>
  <si>
    <t>ENSP00000350036.4:p.Leu1050Met</t>
  </si>
  <si>
    <t>ENST00000357450.9:c.3148G&gt;T</t>
  </si>
  <si>
    <t>ENSP00000350036.4:p.Met1050Leu</t>
  </si>
  <si>
    <t>rs719925</t>
  </si>
  <si>
    <t>ENST00000357450.9:c.2562+7A&gt;G</t>
  </si>
  <si>
    <t>ENST00000357450.9:c.2562+7T&gt;C</t>
  </si>
  <si>
    <t>rs1012493</t>
  </si>
  <si>
    <t>ENST00000357450.9:c.2862+19G&gt;A</t>
  </si>
  <si>
    <t>ENST00000357450.9:c.2862+19C&gt;T</t>
  </si>
  <si>
    <t>rs5765281</t>
  </si>
  <si>
    <t>ENST00000357450.9:c.2961+19T&gt;C</t>
  </si>
  <si>
    <t>ENST00000357450.9:c.2961+19A&gt;G</t>
  </si>
  <si>
    <t>rs11281153</t>
  </si>
  <si>
    <t>TATATTATAA</t>
  </si>
  <si>
    <t>SMC2</t>
  </si>
  <si>
    <t>ENST00000374793</t>
  </si>
  <si>
    <t>ENST00000374793.8:c.3269+19_3269+27dup</t>
  </si>
  <si>
    <t>T/TATATTATAA</t>
  </si>
  <si>
    <t>ATATTATAA/ATATTATAAAATATTATAA/ATATTATAAATATTATAA/A</t>
  </si>
  <si>
    <t>rs187720087</t>
  </si>
  <si>
    <t>ENST00000374793.8:c.1671+25A&gt;T</t>
  </si>
  <si>
    <t>rs7872034</t>
  </si>
  <si>
    <t>ENST00000374793.8:c.3222G&gt;A</t>
  </si>
  <si>
    <t>ENSP00000363925.3:p.Leu1074=</t>
  </si>
  <si>
    <t>rs11195194</t>
  </si>
  <si>
    <t>SMC3</t>
  </si>
  <si>
    <t>ENST00000361804</t>
  </si>
  <si>
    <t>ENST00000361804.5:c.350+21T&gt;A</t>
  </si>
  <si>
    <t>rs2275570</t>
  </si>
  <si>
    <t>ENST00000361804.5:c.548-45A&gt;C</t>
  </si>
  <si>
    <t>rs11195213</t>
  </si>
  <si>
    <t>ENST00000361804.5:c.2644+48A&gt;G</t>
  </si>
  <si>
    <t>rs11195199</t>
  </si>
  <si>
    <t>ENST00000361804.5:c.970-8G&gt;A</t>
  </si>
  <si>
    <t>Cornelia de Lange syndrome 3</t>
  </si>
  <si>
    <t>rs2419565</t>
  </si>
  <si>
    <t>ENST00000361804.5:c.3039A&gt;G</t>
  </si>
  <si>
    <t>ENSP00000354720.5:p.Ser1013=</t>
  </si>
  <si>
    <t>Cornelia de Lange syndrome 3; Inborn genetic diseases</t>
  </si>
  <si>
    <t>rs11195200</t>
  </si>
  <si>
    <t>ENST00000361804.5:c.1092-18T&gt;C</t>
  </si>
  <si>
    <t>rs7075340</t>
  </si>
  <si>
    <t>ENST00000361804.5:c.2116+23G&gt;A</t>
  </si>
  <si>
    <t>rs66870368</t>
  </si>
  <si>
    <t>ATGTGTGTGTGTG</t>
  </si>
  <si>
    <t>SMC4</t>
  </si>
  <si>
    <t>ENST00000357388</t>
  </si>
  <si>
    <t>ENST00000357388.8:c.2478+23_2478+34dup</t>
  </si>
  <si>
    <t>ATGTGTGTGTGTG/ATGTGTGTGTGTG</t>
  </si>
  <si>
    <t>TGTGTGTGTGTGTGTGTGTGTGTGTGTGTGT/TGTGTGTGTGTGTGT/TG</t>
  </si>
  <si>
    <t>rs11718121</t>
  </si>
  <si>
    <t>ENST00000357388.8:c.2326-37A&gt;C</t>
  </si>
  <si>
    <t>rs142795307</t>
  </si>
  <si>
    <t>ENST00000357388.8:c.1857+43dup</t>
  </si>
  <si>
    <t>TTTTTTTTTTT/TTTTT/TTTTTT/TTTTTTT/TTTTTTTTTT/TTTTTT</t>
  </si>
  <si>
    <t>ENST00000357388.8:c.981-25_981-24del</t>
  </si>
  <si>
    <t>rs2305407</t>
  </si>
  <si>
    <t>ENST00000357388.8:c.853-4G&gt;A</t>
  </si>
  <si>
    <t>rs1180116</t>
  </si>
  <si>
    <t>SMC5</t>
  </si>
  <si>
    <t>ENST00000361138</t>
  </si>
  <si>
    <t>ENST00000361138.7:c.916G&gt;A</t>
  </si>
  <si>
    <t>ENSP00000354957.5:p.Val306Ile</t>
  </si>
  <si>
    <t>rs1180117</t>
  </si>
  <si>
    <t>ENST00000361138.7:c.922T&gt;C</t>
  </si>
  <si>
    <t>ENSP00000354957.5:p.Cys308Arg</t>
  </si>
  <si>
    <t>rs11142365</t>
  </si>
  <si>
    <t>ENST00000361138.7:c.2045A&gt;G</t>
  </si>
  <si>
    <t>ENSP00000354957.5:p.His682Arg</t>
  </si>
  <si>
    <t>rs11142363</t>
  </si>
  <si>
    <t>ENST00000361138.7:c.1673+17C&gt;T</t>
  </si>
  <si>
    <t>rs1180123</t>
  </si>
  <si>
    <t>ENST00000361138.7:c.982-20T&gt;C</t>
  </si>
  <si>
    <t>rs11681696</t>
  </si>
  <si>
    <t>SMC6</t>
  </si>
  <si>
    <t>ENST00000448223</t>
  </si>
  <si>
    <t>ENST00000448223.7:c.2143-42A&gt;T</t>
  </si>
  <si>
    <t>ENST00000448223.7:c.2143-42T&gt;A</t>
  </si>
  <si>
    <t>rs6734462</t>
  </si>
  <si>
    <t>ENST00000448223.7:c.2006+29C&gt;T</t>
  </si>
  <si>
    <t>ENST00000448223.7:c.2006+29G&gt;A</t>
  </si>
  <si>
    <t>rs35195207</t>
  </si>
  <si>
    <t>ENST00000448223.7:c.1390A&gt;G</t>
  </si>
  <si>
    <t>ENSP00000404092.2:p.Arg464Gly</t>
  </si>
  <si>
    <t>ENST00000448223.7:c.1390T&gt;C</t>
  </si>
  <si>
    <t>ENSP00000404092.2:p.Gly464Arg</t>
  </si>
  <si>
    <t>rs12469221</t>
  </si>
  <si>
    <t>ENST00000448223.7:c.1181+29G&gt;A</t>
  </si>
  <si>
    <t>ENST00000448223.7:c.1181+29C&gt;T</t>
  </si>
  <si>
    <t>rs10468731</t>
  </si>
  <si>
    <t>SMCHD1</t>
  </si>
  <si>
    <t>ENST00000320876</t>
  </si>
  <si>
    <t>ENST00000320876.11:c.5993+2884G&gt;A</t>
  </si>
  <si>
    <t>rs3213926</t>
  </si>
  <si>
    <t>ENST00000320876.11:c.5476+10A&gt;G</t>
  </si>
  <si>
    <t>Arrhinia with choanal atresia and microphthalmia syndrome; Facioscapulohumeral muscular dystrophy 2</t>
  </si>
  <si>
    <t>rs2430853</t>
  </si>
  <si>
    <t>ENST00000320876.11:c.174G&gt;C</t>
  </si>
  <si>
    <t>ENSP00000326603.7:p.Ala58=</t>
  </si>
  <si>
    <t>rs3214732</t>
  </si>
  <si>
    <t>ENST00000320876.11:c.5052+33dup</t>
  </si>
  <si>
    <t>Arrhinia with choanal atresia and microphthalmia syndrome</t>
  </si>
  <si>
    <t>rs483547</t>
  </si>
  <si>
    <t>ENST00000320876.11:c.4629C&gt;T</t>
  </si>
  <si>
    <t>ENSP00000326603.7:p.Gly1543=</t>
  </si>
  <si>
    <t>Facioscapulohumeral muscular dystrophy 2</t>
  </si>
  <si>
    <t>rs300291</t>
  </si>
  <si>
    <t>ENST00000320876.11:c.4967-15G&gt;T</t>
  </si>
  <si>
    <t>rs8090988</t>
  </si>
  <si>
    <t>ENST00000320876.11:c.1843-17T&gt;A</t>
  </si>
  <si>
    <t>rs8094260</t>
  </si>
  <si>
    <t>ENST00000320876.11:c.3425+37C&gt;T</t>
  </si>
  <si>
    <t>rs12327477</t>
  </si>
  <si>
    <t>ENST00000320876.11:c.3528A&gt;G</t>
  </si>
  <si>
    <t>ENSP00000326603.7:p.Thr1176=</t>
  </si>
  <si>
    <t>rs633422</t>
  </si>
  <si>
    <t>ENST00000320876.11:c.2637A&gt;T</t>
  </si>
  <si>
    <t>ENSP00000326603.7:p.Lys879Asn</t>
  </si>
  <si>
    <t>rs10638660</t>
  </si>
  <si>
    <t>TAGAC</t>
  </si>
  <si>
    <t>ENST00000320876.11:c.3277-42_3277-39dup</t>
  </si>
  <si>
    <t>T/TAGAC</t>
  </si>
  <si>
    <t>AGAC/AGACAGAC</t>
  </si>
  <si>
    <t>rs2304859</t>
  </si>
  <si>
    <t>ENST00000320876.11:c.4137A&gt;G</t>
  </si>
  <si>
    <t>ENSP00000326603.7:p.Ala1379=</t>
  </si>
  <si>
    <t>rs2276092</t>
  </si>
  <si>
    <t>ENST00000320876.11:c.2122G&gt;A</t>
  </si>
  <si>
    <t>ENSP00000326603.7:p.Val708Ile</t>
  </si>
  <si>
    <t>rs635132</t>
  </si>
  <si>
    <t>ENST00000320876.11:c.1851A&gt;G</t>
  </si>
  <si>
    <t>ENSP00000326603.7:p.Thr617=</t>
  </si>
  <si>
    <t>rs411816</t>
  </si>
  <si>
    <t>SMCO2</t>
  </si>
  <si>
    <t>ENST00000535986</t>
  </si>
  <si>
    <t>ENST00000535986.2:c.321G&gt;A</t>
  </si>
  <si>
    <t>ENSP00000441688.1:p.Ala107=</t>
  </si>
  <si>
    <t>rs386428</t>
  </si>
  <si>
    <t>ENST00000535986.2:c.234+15A&gt;T</t>
  </si>
  <si>
    <t>rs2605594</t>
  </si>
  <si>
    <t>SMCO4</t>
  </si>
  <si>
    <t>ENST00000298966</t>
  </si>
  <si>
    <t>ENST00000298966.7:c.*15T&gt;C</t>
  </si>
  <si>
    <t>ENST00000298966.7:c.*15A&gt;G</t>
  </si>
  <si>
    <t>rs2658797</t>
  </si>
  <si>
    <t>ENST00000298966.7:c.102G&gt;A</t>
  </si>
  <si>
    <t>ENSP00000298966.2:p.Val34=</t>
  </si>
  <si>
    <t>ENST00000298966.7:c.102C&gt;T</t>
  </si>
  <si>
    <t>rs4925171</t>
  </si>
  <si>
    <t>SMCR8</t>
  </si>
  <si>
    <t>ENST00000406438</t>
  </si>
  <si>
    <t>ENST00000406438.5:c.2607G&gt;T</t>
  </si>
  <si>
    <t>ENSP00000385025.3:p.Leu869=</t>
  </si>
  <si>
    <t>rs200385870</t>
  </si>
  <si>
    <t>SMG1</t>
  </si>
  <si>
    <t>ENST00000446231</t>
  </si>
  <si>
    <t>ENST00000446231.7:c.3917C&gt;T</t>
  </si>
  <si>
    <t>ENSP00000402515.3:p.Pro1306Leu</t>
  </si>
  <si>
    <t>ENST00000446231.7:c.3917G&gt;A</t>
  </si>
  <si>
    <t>ENSP00000402515.3:p.Leu1306Pro</t>
  </si>
  <si>
    <t>rs374447959</t>
  </si>
  <si>
    <t>ENST00000446231.7:c.484A&gt;C</t>
  </si>
  <si>
    <t>ENSP00000402515.3:p.Arg162=</t>
  </si>
  <si>
    <t>ENST00000446231.7:c.484T&gt;G</t>
  </si>
  <si>
    <t>rs11648912</t>
  </si>
  <si>
    <t>ENST00000446231.7:c.3196-23A&gt;G</t>
  </si>
  <si>
    <t>ENST00000446231.7:c.3196-23T&gt;C</t>
  </si>
  <si>
    <t>ENST00000446231.7:c.3351-45_3351-43del</t>
  </si>
  <si>
    <t>rs2606556</t>
  </si>
  <si>
    <t>ENST00000446231.7:c.10692A&gt;G</t>
  </si>
  <si>
    <t>ENSP00000402515.3:p.Gln3564=</t>
  </si>
  <si>
    <t>ENST00000446231.7:c.10692T&gt;C</t>
  </si>
  <si>
    <t>rs1034750726</t>
  </si>
  <si>
    <t>SMG1P7</t>
  </si>
  <si>
    <t>ENST00000565246</t>
  </si>
  <si>
    <t>ENST00000565246.7:n.920C&gt;T</t>
  </si>
  <si>
    <t>rs2273833</t>
  </si>
  <si>
    <t>SMG5</t>
  </si>
  <si>
    <t>ENST00000361813</t>
  </si>
  <si>
    <t>ENST00000361813.5:c.2028G&gt;A</t>
  </si>
  <si>
    <t>ENSP00000355261.5:p.Ala676=</t>
  </si>
  <si>
    <t>ENST00000361813.5:c.2028C&gt;T</t>
  </si>
  <si>
    <t>rs12139321</t>
  </si>
  <si>
    <t>ENST00000361813.5:c.2108-12T&gt;C</t>
  </si>
  <si>
    <t>ENST00000361813.5:c.2108-12A&gt;G</t>
  </si>
  <si>
    <t>rs2273832</t>
  </si>
  <si>
    <t>ENST00000361813.5:c.2031+43T&gt;C</t>
  </si>
  <si>
    <t>ENST00000361813.5:c.2031+43A&gt;G</t>
  </si>
  <si>
    <t>rs899270782</t>
  </si>
  <si>
    <t>ENST00000361813.5:c.1118-40A&gt;G</t>
  </si>
  <si>
    <t>ENST00000361813.5:c.1118-40T&gt;C</t>
  </si>
  <si>
    <t>rs6684514</t>
  </si>
  <si>
    <t>CM1313706</t>
  </si>
  <si>
    <t>rs139893518</t>
  </si>
  <si>
    <t>rs77393586</t>
  </si>
  <si>
    <t>SMG6</t>
  </si>
  <si>
    <t>ENST00000263073</t>
  </si>
  <si>
    <t>rs145926620</t>
  </si>
  <si>
    <t>ENST00000263073.11:c.*26dup</t>
  </si>
  <si>
    <t>GGGGGGGGGG/GGGGGGGGG/GGGGGGGGGGG/GGGGGGGGGGGG/GGGG</t>
  </si>
  <si>
    <t>rs2232486</t>
  </si>
  <si>
    <t>ENST00000263073.11:c.3836-10A&gt;G</t>
  </si>
  <si>
    <t>ENST00000263073.11:c.3836-10T&gt;C</t>
  </si>
  <si>
    <t>rs74795339</t>
  </si>
  <si>
    <t>ENST00000263073.11:c.3358-1271C&gt;T</t>
  </si>
  <si>
    <t>ENST00000263073.11:c.3358-1271G&gt;A</t>
  </si>
  <si>
    <t>rs216193</t>
  </si>
  <si>
    <t>ENST00000263073.11:c.594T&gt;C</t>
  </si>
  <si>
    <t>ENSP00000263073.5:p.Ala198=</t>
  </si>
  <si>
    <t>ENST00000263073.11:c.594A&gt;G</t>
  </si>
  <si>
    <t>rs216194</t>
  </si>
  <si>
    <t>ENST00000263073.11:c.699A&gt;G</t>
  </si>
  <si>
    <t>ENSP00000263073.5:p.Pro233=</t>
  </si>
  <si>
    <t>ENST00000263073.11:c.699T&gt;C</t>
  </si>
  <si>
    <t>ENST00000263073.11:c.2259-9_2259-8del</t>
  </si>
  <si>
    <t>rs1885986</t>
  </si>
  <si>
    <t>ENST00000263073.11:c.872G&gt;C</t>
  </si>
  <si>
    <t>ENSP00000263073.5:p.Arg291Pro</t>
  </si>
  <si>
    <t>ENST00000263073.11:c.872C&gt;G</t>
  </si>
  <si>
    <t>ENSP00000263073.5:p.Pro291Arg</t>
  </si>
  <si>
    <t>rs1885987</t>
  </si>
  <si>
    <t>ENST00000263073.11:c.1022A&gt;C</t>
  </si>
  <si>
    <t>ENSP00000263073.5:p.Asn341Thr</t>
  </si>
  <si>
    <t>ENST00000263073.11:c.1022T&gt;G</t>
  </si>
  <si>
    <t>ENSP00000263073.5:p.Thr341Asn</t>
  </si>
  <si>
    <t>rs216205</t>
  </si>
  <si>
    <t>ENST00000263073.11:c.2258+15G&gt;A</t>
  </si>
  <si>
    <t>ENST00000263073.11:c.2258+15C&gt;T</t>
  </si>
  <si>
    <t>rs789169</t>
  </si>
  <si>
    <t>SMG7</t>
  </si>
  <si>
    <t>ENST00000688051</t>
  </si>
  <si>
    <t>ENST00000688051.1:c.216G&gt;A</t>
  </si>
  <si>
    <t>ENSP00000510175.1:p.Leu72=</t>
  </si>
  <si>
    <t>rs59379855</t>
  </si>
  <si>
    <t>ENST00000688051.1:c.30-9dup</t>
  </si>
  <si>
    <t>rs3744383</t>
  </si>
  <si>
    <t>SMG8</t>
  </si>
  <si>
    <t>ENST00000300917</t>
  </si>
  <si>
    <t>ENST00000300917.10:c.2199G&gt;A</t>
  </si>
  <si>
    <t>ENSP00000300917.4:p.Arg733=</t>
  </si>
  <si>
    <t>rs7488095</t>
  </si>
  <si>
    <t>SMIM10L1</t>
  </si>
  <si>
    <t>ENST00000622602</t>
  </si>
  <si>
    <t>ENST00000622602.2:c.-17G&gt;C</t>
  </si>
  <si>
    <t>rs7488102</t>
  </si>
  <si>
    <t>ENST00000622602.2:c.39G&gt;A</t>
  </si>
  <si>
    <t>ENSP00000488907.1:p.Arg13=</t>
  </si>
  <si>
    <t>rs2416548</t>
  </si>
  <si>
    <t>ENST00000622602.2:c.*14C&gt;A</t>
  </si>
  <si>
    <t>rs14103</t>
  </si>
  <si>
    <t>SMIM12</t>
  </si>
  <si>
    <t>ENST00000521580</t>
  </si>
  <si>
    <t>ENST00000521580.3:c.*58T&gt;G</t>
  </si>
  <si>
    <t>ENST00000521580.3:c.*58A&gt;C</t>
  </si>
  <si>
    <t>rs9393931</t>
  </si>
  <si>
    <t>SMIM13</t>
  </si>
  <si>
    <t>ENST00000416247</t>
  </si>
  <si>
    <t>ENST00000416247.4:c.76+9266T&gt;C</t>
  </si>
  <si>
    <t>rs192352093</t>
  </si>
  <si>
    <t>SMIM20</t>
  </si>
  <si>
    <t>ENST00000506197</t>
  </si>
  <si>
    <t>rs2305669</t>
  </si>
  <si>
    <t>rs7718767</t>
  </si>
  <si>
    <t>SMIM23</t>
  </si>
  <si>
    <t>ENST00000523047</t>
  </si>
  <si>
    <t>ENST00000523047.4:c.*46G&gt;A</t>
  </si>
  <si>
    <t>SMIM26</t>
  </si>
  <si>
    <t>ENST00000411646</t>
  </si>
  <si>
    <t>ENST00000411646.2:c.119-32_119-31del</t>
  </si>
  <si>
    <t>rs17045484</t>
  </si>
  <si>
    <t>SMIM31</t>
  </si>
  <si>
    <t>ENST00000507311</t>
  </si>
  <si>
    <t>ENST00000507311.1:c.87C&gt;T</t>
  </si>
  <si>
    <t>ENSP00000490699.1:p.Tyr29=</t>
  </si>
  <si>
    <t>rs9999138</t>
  </si>
  <si>
    <t>ENST00000507311.1:c.113-10C&gt;T</t>
  </si>
  <si>
    <t>rs74794792</t>
  </si>
  <si>
    <t>ENST00000507311.1:c.*50T&gt;C</t>
  </si>
  <si>
    <t>rs1039768</t>
  </si>
  <si>
    <t>SMIM36</t>
  </si>
  <si>
    <t>ENST00000636752</t>
  </si>
  <si>
    <t>ENST00000636752.2:c.*17C&gt;T</t>
  </si>
  <si>
    <t>ENST00000636752.2:c.*17G&gt;A</t>
  </si>
  <si>
    <t>rs4370153</t>
  </si>
  <si>
    <t>SMIM43</t>
  </si>
  <si>
    <t>ENST00000643802</t>
  </si>
  <si>
    <t>ENST00000643802.2:c.*319C&gt;T</t>
  </si>
  <si>
    <t>ENST00000643802.2:c.*319G&gt;A</t>
  </si>
  <si>
    <t>rs691332</t>
  </si>
  <si>
    <t>SMKR1</t>
  </si>
  <si>
    <t>ENST00000462322</t>
  </si>
  <si>
    <t>ENST00000462322.3:c.3+26C&gt;G</t>
  </si>
  <si>
    <t>rs4895897</t>
  </si>
  <si>
    <t>SMLR1</t>
  </si>
  <si>
    <t>ENST00000541421</t>
  </si>
  <si>
    <t>rs2735842</t>
  </si>
  <si>
    <t>SMO</t>
  </si>
  <si>
    <t>ENST00000249373</t>
  </si>
  <si>
    <t>ENST00000249373.8:c.1264+41A&gt;G</t>
  </si>
  <si>
    <t>Hamartoma of hypothalamus</t>
  </si>
  <si>
    <t>rs2228617</t>
  </si>
  <si>
    <t>ENST00000249373.8:c.1164G&gt;C</t>
  </si>
  <si>
    <t>ENSP00000249373.3:p.Gly388=</t>
  </si>
  <si>
    <t>rs2075777</t>
  </si>
  <si>
    <t>ENST00000249373.8:c.747+24G&gt;C</t>
  </si>
  <si>
    <t>rs2703091</t>
  </si>
  <si>
    <t>ENST00000249373.8:c.538-26C&gt;T</t>
  </si>
  <si>
    <t>rs1885482</t>
  </si>
  <si>
    <t>SMOC1</t>
  </si>
  <si>
    <t>ENST00000361956</t>
  </si>
  <si>
    <t>ENST00000361956.8:c.1046+7T&gt;A</t>
  </si>
  <si>
    <t>rs1566717704</t>
  </si>
  <si>
    <t>ENST00000361956.8:c.1292-40_1292-39del</t>
  </si>
  <si>
    <t>rs2295484</t>
  </si>
  <si>
    <t>SMOX</t>
  </si>
  <si>
    <t>ENST00000305958</t>
  </si>
  <si>
    <t>ENST00000305958.9:c.208+25G&gt;T</t>
  </si>
  <si>
    <t>rs11552911</t>
  </si>
  <si>
    <t>ENST00000305958.9:c.375C&gt;A</t>
  </si>
  <si>
    <t>ENSP00000307252.4:p.Thr125=</t>
  </si>
  <si>
    <t>TGCTGGC</t>
  </si>
  <si>
    <t>SMPD1</t>
  </si>
  <si>
    <t>ENST00000342245</t>
  </si>
  <si>
    <t>ENST00000342245.9:c.107_113del</t>
  </si>
  <si>
    <t>ENSP00000340409.4:p.Val36GlyfsTer39</t>
  </si>
  <si>
    <t>TGCTGGC/T</t>
  </si>
  <si>
    <t>rs1050228</t>
  </si>
  <si>
    <t>ENST00000342245.9:c.107T&gt;C</t>
  </si>
  <si>
    <t>ENSP00000340409.4:p.Val36Ala</t>
  </si>
  <si>
    <t>rs1800606</t>
  </si>
  <si>
    <t>rs6149743</t>
  </si>
  <si>
    <t>TGTGGTCTGGTCAGTGACCTGCCCAGG</t>
  </si>
  <si>
    <t>SMPD2</t>
  </si>
  <si>
    <t>ENST00000258052</t>
  </si>
  <si>
    <t>T/TGTGGTCTGGTCAGTGACCTGCCCAGG</t>
  </si>
  <si>
    <t>GTGG/GTGGTCTGGTCAGTCACCTGCCCAGGGTGG/GTGGTCTGGTCAGT</t>
  </si>
  <si>
    <t>rs1476387</t>
  </si>
  <si>
    <t>ENST00000258052.8:c.795G&gt;T</t>
  </si>
  <si>
    <t>ENSP00000258052.3:p.Arg265Ser</t>
  </si>
  <si>
    <t>rs59056467</t>
  </si>
  <si>
    <t>rs910730</t>
  </si>
  <si>
    <t>rs9320288</t>
  </si>
  <si>
    <t>rs1131933</t>
  </si>
  <si>
    <t>SMPD3</t>
  </si>
  <si>
    <t>ENST00000219334</t>
  </si>
  <si>
    <t>Short stature-brachydactyly-obesity-global developmental delay syndrome</t>
  </si>
  <si>
    <t>rs1868159</t>
  </si>
  <si>
    <t>rs1562479</t>
  </si>
  <si>
    <t>rs2279539</t>
  </si>
  <si>
    <t>ENST00000219334.10:c.*15C&gt;T</t>
  </si>
  <si>
    <t>ENST00000219334.10:c.*15G&gt;A</t>
  </si>
  <si>
    <t>rs1868158</t>
  </si>
  <si>
    <t>ENST00000219334.10:c.1395G&gt;A</t>
  </si>
  <si>
    <t>ENSP00000219334.5:p.Pro465=</t>
  </si>
  <si>
    <t>ENST00000219334.10:c.1395C&gt;T</t>
  </si>
  <si>
    <t>rs1124585</t>
  </si>
  <si>
    <t>ENST00000219334.10:c.1324-2745G&gt;A</t>
  </si>
  <si>
    <t>ENST00000219334.10:c.1324-2745C&gt;T</t>
  </si>
  <si>
    <t>rs4783623</t>
  </si>
  <si>
    <t>rs200582075</t>
  </si>
  <si>
    <t>ENST00000219334.10:c.1360G&gt;A</t>
  </si>
  <si>
    <t>ENSP00000219334.5:p.Val454Ile</t>
  </si>
  <si>
    <t>ENST00000219334.10:c.1360C&gt;T</t>
  </si>
  <si>
    <t>ENSP00000219334.5:p.Ile454Val</t>
  </si>
  <si>
    <t>SMPDL3A</t>
  </si>
  <si>
    <t>ENST00000368440</t>
  </si>
  <si>
    <t>ENST00000368440.5:c.739-35A&gt;G</t>
  </si>
  <si>
    <t>rs28385609</t>
  </si>
  <si>
    <t>ENST00000368440.5:c.481C&gt;T</t>
  </si>
  <si>
    <t>ENSP00000357425.4:p.Pro161Ser</t>
  </si>
  <si>
    <t>rs11386058</t>
  </si>
  <si>
    <t>SMPDL3B</t>
  </si>
  <si>
    <t>ENST00000373894</t>
  </si>
  <si>
    <t>ENST00000373894.8:c.62-2910_62-2909insG</t>
  </si>
  <si>
    <t>-/A/G/GCCA/T</t>
  </si>
  <si>
    <t>rs3831926</t>
  </si>
  <si>
    <t>ENST00000373894.8:c.-36dup</t>
  </si>
  <si>
    <t>rs5018921</t>
  </si>
  <si>
    <t>ENST00000373894.8:c.62-2908A&gt;C</t>
  </si>
  <si>
    <t>rs1842478</t>
  </si>
  <si>
    <t>SMR3A</t>
  </si>
  <si>
    <t>ENST00000226460</t>
  </si>
  <si>
    <t>ENST00000226460.5:c.-14-17A&gt;G</t>
  </si>
  <si>
    <t>rs10024123</t>
  </si>
  <si>
    <t>ENST00000226460.5:c.124T&gt;C</t>
  </si>
  <si>
    <t>ENSP00000226460.4:p.Cys42Arg</t>
  </si>
  <si>
    <t>rs6853742</t>
  </si>
  <si>
    <t>ENST00000226460.5:c.395C&gt;T</t>
  </si>
  <si>
    <t>ENSP00000226460.4:p.Pro132Leu</t>
  </si>
  <si>
    <t>rs7674958</t>
  </si>
  <si>
    <t>SMR3B</t>
  </si>
  <si>
    <t>ENST00000304915</t>
  </si>
  <si>
    <t>ENST00000304915.8:c.55-10A&gt;T</t>
  </si>
  <si>
    <t>rs2233586</t>
  </si>
  <si>
    <t>ENST00000304915.8:c.54+27T&gt;A</t>
  </si>
  <si>
    <t>rs2988</t>
  </si>
  <si>
    <t>ENST00000304915.8:c.*28G&gt;A</t>
  </si>
  <si>
    <t>rs3747276</t>
  </si>
  <si>
    <t>SMS</t>
  </si>
  <si>
    <t>ENST00000404933</t>
  </si>
  <si>
    <t>ENST00000404933.7:c.170+30C&gt;T</t>
  </si>
  <si>
    <t>Syndromic X-linked intellectual disability Snyder type</t>
  </si>
  <si>
    <t>rs5753459</t>
  </si>
  <si>
    <t>SMTN</t>
  </si>
  <si>
    <t>ENST00000333137</t>
  </si>
  <si>
    <t>ENST00000333137.12:c.*20+19A&gt;C</t>
  </si>
  <si>
    <t>rs8080130</t>
  </si>
  <si>
    <t>SMTNL2</t>
  </si>
  <si>
    <t>ENST00000389313</t>
  </si>
  <si>
    <t>ENST00000389313.9:c.774T&gt;C</t>
  </si>
  <si>
    <t>ENSP00000373964.4:p.Tyr258=</t>
  </si>
  <si>
    <t>rs12939239</t>
  </si>
  <si>
    <t>ENST00000389313.9:c.989+19A&gt;G</t>
  </si>
  <si>
    <t>rs190696273</t>
  </si>
  <si>
    <t>SMU1</t>
  </si>
  <si>
    <t>ENST00000397149</t>
  </si>
  <si>
    <t>ENST00000397149.4:c.238-29G&gt;T</t>
  </si>
  <si>
    <t>ENST00000397149.4:c.238-29C&gt;A</t>
  </si>
  <si>
    <t>rs971</t>
  </si>
  <si>
    <t>SMUG1</t>
  </si>
  <si>
    <t>ENST00000682136</t>
  </si>
  <si>
    <t>ENST00000682136.1:c.*422A&gt;G</t>
  </si>
  <si>
    <t>ENST00000682136.1:c.*422T&gt;C</t>
  </si>
  <si>
    <t>rs199777869</t>
  </si>
  <si>
    <t>SMURF1</t>
  </si>
  <si>
    <t>ENST00000361368</t>
  </si>
  <si>
    <t>ENST00000361368.7:c.-38T&gt;C</t>
  </si>
  <si>
    <t>rs34014072</t>
  </si>
  <si>
    <t>ENST00000361368.7:c.204-51_204-50insC</t>
  </si>
  <si>
    <t>-/G/GTTTG</t>
  </si>
  <si>
    <t>rs219798</t>
  </si>
  <si>
    <t>ENST00000361368.7:c.480-30A&gt;G</t>
  </si>
  <si>
    <t>ENST00000361368.7:c.480-30T&gt;C</t>
  </si>
  <si>
    <t>rs219797</t>
  </si>
  <si>
    <t>ENST00000361368.7:c.498C&gt;G</t>
  </si>
  <si>
    <t>ENSP00000355326.2:p.Ser166=</t>
  </si>
  <si>
    <t>ENST00000361368.7:c.498G&gt;C</t>
  </si>
  <si>
    <t>rs867520538</t>
  </si>
  <si>
    <t>ENST00000361368.7:c.806+463_806+464del</t>
  </si>
  <si>
    <t>rs219826</t>
  </si>
  <si>
    <t>ENST00000361368.7:c.953+47G&gt;A</t>
  </si>
  <si>
    <t>ENST00000361368.7:c.953+47C&gt;T</t>
  </si>
  <si>
    <t>rs219824</t>
  </si>
  <si>
    <t>ENST00000361368.7:c.954-12C&gt;T</t>
  </si>
  <si>
    <t>ENST00000361368.7:c.954-12G&gt;A</t>
  </si>
  <si>
    <t>rs61690993</t>
  </si>
  <si>
    <t>ENST00000361368.7:c.204-49C&gt;A</t>
  </si>
  <si>
    <t>ENST00000361368.7:c.204-49G&gt;T</t>
  </si>
  <si>
    <t>rs148646168</t>
  </si>
  <si>
    <t>SMYD1</t>
  </si>
  <si>
    <t>ENST00000419482</t>
  </si>
  <si>
    <t>ENST00000419482.7:c.1146-19A&gt;G</t>
  </si>
  <si>
    <t>rs62156964</t>
  </si>
  <si>
    <t>ENST00000419482.7:c.888+45G&gt;A</t>
  </si>
  <si>
    <t>rs1542088</t>
  </si>
  <si>
    <t>ENST00000419482.7:c.337C&gt;A</t>
  </si>
  <si>
    <t>ENSP00000393453.2:p.Arg113=</t>
  </si>
  <si>
    <t>rs1134647</t>
  </si>
  <si>
    <t>SMYD2</t>
  </si>
  <si>
    <t>ENST00000366957</t>
  </si>
  <si>
    <t>ENST00000366957.10:c.494G&gt;A</t>
  </si>
  <si>
    <t>ENSP00000355924.5:p.Gly165Glu</t>
  </si>
  <si>
    <t>rs2291830</t>
  </si>
  <si>
    <t>ENST00000366957.10:c.706-22T&gt;G</t>
  </si>
  <si>
    <t>rs10802333</t>
  </si>
  <si>
    <t>SMYD3</t>
  </si>
  <si>
    <t>ENST00000490107</t>
  </si>
  <si>
    <t>ENST00000490107.6:c.532-178149G&gt;C</t>
  </si>
  <si>
    <t>ENST00000490107.6:c.532-178149C&gt;G</t>
  </si>
  <si>
    <t>ENST00000490107.6:c.531+797_531+798del</t>
  </si>
  <si>
    <t>rs6426303</t>
  </si>
  <si>
    <t>ENST00000490107.6:c.164+23T&gt;C</t>
  </si>
  <si>
    <t>ENST00000490107.6:c.164+23A&gt;G</t>
  </si>
  <si>
    <t>rs7520453</t>
  </si>
  <si>
    <t>ENST00000490107.6:c.39G&gt;C</t>
  </si>
  <si>
    <t>ENSP00000419184.2:p.Lys13Asn</t>
  </si>
  <si>
    <t>ENST00000490107.6:c.39C&gt;G</t>
  </si>
  <si>
    <t>ENSP00000419184.2:p.Asn13Lys</t>
  </si>
  <si>
    <t>rs2362587</t>
  </si>
  <si>
    <t>ENST00000490107.6:c.933A&gt;G</t>
  </si>
  <si>
    <t>ENSP00000419184.2:p.Ala311=</t>
  </si>
  <si>
    <t>ENST00000490107.6:c.933T&gt;C</t>
  </si>
  <si>
    <t>rs869268941</t>
  </si>
  <si>
    <t>SMYD4</t>
  </si>
  <si>
    <t>ENST00000305513</t>
  </si>
  <si>
    <t>ENST00000305513.12:c.1721-38_1721-36del</t>
  </si>
  <si>
    <t>AAGA/A</t>
  </si>
  <si>
    <t>rs7503422</t>
  </si>
  <si>
    <t>ENST00000305513.12:c.135-26C&gt;T</t>
  </si>
  <si>
    <t>ENST00000305513.12:c.135-26G&gt;A</t>
  </si>
  <si>
    <t>rs8072508</t>
  </si>
  <si>
    <t>ENST00000305513.12:c.369+27A&gt;T</t>
  </si>
  <si>
    <t>ENST00000305513.12:c.369+27T&gt;A</t>
  </si>
  <si>
    <t>rs3809875</t>
  </si>
  <si>
    <t>ENST00000305513.12:c.1145C&gt;G</t>
  </si>
  <si>
    <t>ENSP00000304360.7:p.Pro382Arg</t>
  </si>
  <si>
    <t>ENST00000305513.12:c.1145G&gt;C</t>
  </si>
  <si>
    <t>ENSP00000304360.7:p.Arg382Pro</t>
  </si>
  <si>
    <t>rs11549830</t>
  </si>
  <si>
    <t>ENST00000305513.12:c.1684C&gt;T</t>
  </si>
  <si>
    <t>ENSP00000304360.7:p.Arg562Trp</t>
  </si>
  <si>
    <t>ENST00000305513.12:c.1684G&gt;A</t>
  </si>
  <si>
    <t>ENSP00000304360.7:p.Trp562Arg</t>
  </si>
  <si>
    <t>rs3815612</t>
  </si>
  <si>
    <t>ENST00000305513.12:c.1885-41T&gt;C</t>
  </si>
  <si>
    <t>ENST00000305513.12:c.1885-41A&gt;G</t>
  </si>
  <si>
    <t>rs9902398</t>
  </si>
  <si>
    <t>ENST00000305513.12:c.2180A&gt;G</t>
  </si>
  <si>
    <t>ENSP00000304360.7:p.Tyr727Cys</t>
  </si>
  <si>
    <t>ENST00000305513.12:c.2180T&gt;C</t>
  </si>
  <si>
    <t>ENSP00000304360.7:p.Cys727Tyr</t>
  </si>
  <si>
    <t>rs11076698</t>
  </si>
  <si>
    <t>SNAI3</t>
  </si>
  <si>
    <t>ENST00000332281</t>
  </si>
  <si>
    <t>ENST00000332281.6:c.76+46A&gt;C</t>
  </si>
  <si>
    <t>ENST00000332281.6:c.76+46T&gt;G</t>
  </si>
  <si>
    <t>rs9302112</t>
  </si>
  <si>
    <t>SNAP23</t>
  </si>
  <si>
    <t>ENST00000249647</t>
  </si>
  <si>
    <t>ENST00000249647.8:c.267-9C&gt;T</t>
  </si>
  <si>
    <t>SNAP25</t>
  </si>
  <si>
    <t>ENST00000254976</t>
  </si>
  <si>
    <t>ENST00000254976.7:c.164-115_164-114del</t>
  </si>
  <si>
    <t>rs363006</t>
  </si>
  <si>
    <t>ENST00000254976.7:c.552+23G&gt;A</t>
  </si>
  <si>
    <t>Congenital myasthenic syndrome 18</t>
  </si>
  <si>
    <t>rs1061064</t>
  </si>
  <si>
    <t>SNAP29</t>
  </si>
  <si>
    <t>ENST00000215730</t>
  </si>
  <si>
    <t>ENST00000215730.12:c.18A&gt;G</t>
  </si>
  <si>
    <t>ENSP00000215730.6:p.Lys6=</t>
  </si>
  <si>
    <t>CEDNIK syndrome</t>
  </si>
  <si>
    <t>rs1061063</t>
  </si>
  <si>
    <t>ENST00000215730.12:c.-19C&gt;T</t>
  </si>
  <si>
    <t>rs1060295</t>
  </si>
  <si>
    <t>SNAP47</t>
  </si>
  <si>
    <t>ENST00000617596</t>
  </si>
  <si>
    <t>rs755408098</t>
  </si>
  <si>
    <t>rs7419238</t>
  </si>
  <si>
    <t>rs2236360</t>
  </si>
  <si>
    <t>ENST00000617596.5:c.-45-38T&gt;C</t>
  </si>
  <si>
    <t>rs2236358</t>
  </si>
  <si>
    <t>ENST00000617596.5:c.325G&gt;A</t>
  </si>
  <si>
    <t>ENSP00000483253.1:p.Val109Met</t>
  </si>
  <si>
    <t>rs2281707</t>
  </si>
  <si>
    <t>ENST00000617596.5:c.957C&gt;T</t>
  </si>
  <si>
    <t>ENSP00000483253.1:p.Pro319=</t>
  </si>
  <si>
    <t>TAAAG</t>
  </si>
  <si>
    <t>SNAP91</t>
  </si>
  <si>
    <t>ENST00000369694</t>
  </si>
  <si>
    <t>ENST00000369694.7:c.2299+28_2299+32del</t>
  </si>
  <si>
    <t>TAAAG/T</t>
  </si>
  <si>
    <t>TAAAG/A</t>
  </si>
  <si>
    <t>rs1033655</t>
  </si>
  <si>
    <t>ENST00000369694.7:c.1551A&gt;G</t>
  </si>
  <si>
    <t>ENSP00000358708.2:p.Pro517=</t>
  </si>
  <si>
    <t>ENST00000369694.7:c.1551T&gt;C</t>
  </si>
  <si>
    <t>rs61739350</t>
  </si>
  <si>
    <t>ENST00000369694.7:c.18C&gt;G</t>
  </si>
  <si>
    <t>ENSP00000358708.2:p.Leu6=</t>
  </si>
  <si>
    <t>ENST00000369694.7:c.18G&gt;C</t>
  </si>
  <si>
    <t>rs16871625</t>
  </si>
  <si>
    <t>ENST00000369694.7:c.1157-3T&gt;C</t>
  </si>
  <si>
    <t>ENST00000369694.7:c.1157-3A&gt;G</t>
  </si>
  <si>
    <t>rs16871626</t>
  </si>
  <si>
    <t>ENST00000369694.7:c.1156+40C&gt;T</t>
  </si>
  <si>
    <t>ENST00000369694.7:c.1156+40G&gt;A</t>
  </si>
  <si>
    <t>rs2022269</t>
  </si>
  <si>
    <t>ENST00000369694.7:c.2331-40A&gt;T</t>
  </si>
  <si>
    <t>ENST00000369694.7:c.2331-40T&gt;A</t>
  </si>
  <si>
    <t>ENST00000369694.7:c.453-9_453-8del</t>
  </si>
  <si>
    <t>rs35009885</t>
  </si>
  <si>
    <t>SNAPC1</t>
  </si>
  <si>
    <t>ENST00000216294</t>
  </si>
  <si>
    <t>ENST00000216294.5:c.934A&gt;G</t>
  </si>
  <si>
    <t>ENSP00000216294.4:p.Arg312Gly</t>
  </si>
  <si>
    <t>rs112578370</t>
  </si>
  <si>
    <t>SNAPC2</t>
  </si>
  <si>
    <t>ENST00000221573</t>
  </si>
  <si>
    <t>rs475002</t>
  </si>
  <si>
    <t>ENST00000221573.11:c.352C&gt;G</t>
  </si>
  <si>
    <t>ENSP00000221573.5:p.Leu118Val</t>
  </si>
  <si>
    <t>rs55971170</t>
  </si>
  <si>
    <t>rs35960449</t>
  </si>
  <si>
    <t>SNAPC3</t>
  </si>
  <si>
    <t>ENST00000380821</t>
  </si>
  <si>
    <t>ENST00000380821.8:c.1088+26dup</t>
  </si>
  <si>
    <t>ENST00000380821.8:c.1088+25_1088+26dup</t>
  </si>
  <si>
    <t>rs1372518</t>
  </si>
  <si>
    <t>SNCA</t>
  </si>
  <si>
    <t>ENST00000394991</t>
  </si>
  <si>
    <t>ENST00000394991.8:c.-25-451T&gt;G</t>
  </si>
  <si>
    <t>rs1372519</t>
  </si>
  <si>
    <t>ENST00000394991.8:c.-25-466T&gt;C</t>
  </si>
  <si>
    <t>rs3756063</t>
  </si>
  <si>
    <t>ENST00000394991.8:c.-25-551C&gt;G</t>
  </si>
  <si>
    <t>rs2301135</t>
  </si>
  <si>
    <t>rs3756059</t>
  </si>
  <si>
    <t>ENST00000394991.8:c.-25-429C&gt;T</t>
  </si>
  <si>
    <t>ENST00000394991.8:c.306+30712_306+30713del</t>
  </si>
  <si>
    <t>rs3216147</t>
  </si>
  <si>
    <t>ENST00000394991.8:c.306+79dup</t>
  </si>
  <si>
    <t>rs10005233</t>
  </si>
  <si>
    <t>ENST00000394991.8:c.306+66G&gt;A</t>
  </si>
  <si>
    <t>ENST00000394991.8:c.306+66C&gt;T</t>
  </si>
  <si>
    <t>rs1800373</t>
  </si>
  <si>
    <t>SNCG</t>
  </si>
  <si>
    <t>ENST00000372017</t>
  </si>
  <si>
    <t>ENST00000372017.4:c.-19A&gt;C</t>
  </si>
  <si>
    <t>rs3750823</t>
  </si>
  <si>
    <t>rs4244973</t>
  </si>
  <si>
    <t>rs11972774</t>
  </si>
  <si>
    <t>SND1</t>
  </si>
  <si>
    <t>ENST00000354725</t>
  </si>
  <si>
    <t>ENST00000354725.8:c.1038+32G&gt;C</t>
  </si>
  <si>
    <t>rs325440</t>
  </si>
  <si>
    <t>ENST00000354725.8:c.1153-39A&gt;T</t>
  </si>
  <si>
    <t>rs322825</t>
  </si>
  <si>
    <t>ENST00000354725.8:c.2064T&gt;C</t>
  </si>
  <si>
    <t>ENSP00000346762.3:p.Thr688=</t>
  </si>
  <si>
    <t>rs6746124</t>
  </si>
  <si>
    <t>SNED1</t>
  </si>
  <si>
    <t>ENST00000310397</t>
  </si>
  <si>
    <t>ENST00000310397.13:c.3817+37C&gt;A</t>
  </si>
  <si>
    <t>rs7571117</t>
  </si>
  <si>
    <t>ENST00000310397.13:c.1104T&gt;C</t>
  </si>
  <si>
    <t>ENSP00000308893.8:p.Asn368=</t>
  </si>
  <si>
    <t>rs3796093</t>
  </si>
  <si>
    <t>rs2240539</t>
  </si>
  <si>
    <t>rs57117519</t>
  </si>
  <si>
    <t>ENST00000310397.13:c.*2645T&gt;C</t>
  </si>
  <si>
    <t>rs55938551</t>
  </si>
  <si>
    <t>ENST00000310397.13:c.*2542G&gt;A</t>
  </si>
  <si>
    <t>rs2108485</t>
  </si>
  <si>
    <t>ENST00000310397.13:c.4084G&gt;T</t>
  </si>
  <si>
    <t>ENSP00000308893.8:p.Ala1362Ser</t>
  </si>
  <si>
    <t>rs2302045</t>
  </si>
  <si>
    <t>ENST00000310397.13:c.4033+8G&gt;A</t>
  </si>
  <si>
    <t>ENST00000310397.13:c.3916+923_3916+924del</t>
  </si>
  <si>
    <t>rs6760731</t>
  </si>
  <si>
    <t>ENST00000310397.13:c.3734+16A&gt;G</t>
  </si>
  <si>
    <t>rs2286321</t>
  </si>
  <si>
    <t>ENST00000310397.13:c.2865A&gt;G</t>
  </si>
  <si>
    <t>ENSP00000308893.8:p.Thr955=</t>
  </si>
  <si>
    <t>rs34771867</t>
  </si>
  <si>
    <t>ENST00000310397.13:c.2599+16T&gt;C</t>
  </si>
  <si>
    <t>rs17852471</t>
  </si>
  <si>
    <t>ENST00000310397.13:c.2544C&gt;T</t>
  </si>
  <si>
    <t>ENSP00000308893.8:p.Gly848=</t>
  </si>
  <si>
    <t>rs57214830</t>
  </si>
  <si>
    <t>ENST00000310397.13:c.2073G&gt;A</t>
  </si>
  <si>
    <t>ENSP00000308893.8:p.Arg691=</t>
  </si>
  <si>
    <t>rs61746865</t>
  </si>
  <si>
    <t>ENST00000310397.13:c.573C&gt;T</t>
  </si>
  <si>
    <t>ENSP00000308893.8:p.Ile191=</t>
  </si>
  <si>
    <t>rs2174769</t>
  </si>
  <si>
    <t>SNIP1</t>
  </si>
  <si>
    <t>ENST00000296215</t>
  </si>
  <si>
    <t>ENST00000296215.8:c.328-3T&gt;C</t>
  </si>
  <si>
    <t>ENST00000296215.8:c.328-3A&gt;G</t>
  </si>
  <si>
    <t>Psychomotor retardation</t>
  </si>
  <si>
    <t>rs733539</t>
  </si>
  <si>
    <t>SNORD52</t>
  </si>
  <si>
    <t>ENST00000364884</t>
  </si>
  <si>
    <t>snoRNA</t>
  </si>
  <si>
    <t>SNRNP35</t>
  </si>
  <si>
    <t>ENST00000526639</t>
  </si>
  <si>
    <t>ENST00000526639.3:c.-44C&gt;T</t>
  </si>
  <si>
    <t>rs71028753</t>
  </si>
  <si>
    <t>SNRNP40</t>
  </si>
  <si>
    <t>ENST00000263694</t>
  </si>
  <si>
    <t>ENST00000263694.9:c.365+44_365+46dup</t>
  </si>
  <si>
    <t>AAGAA/AA/AAGAAGAA</t>
  </si>
  <si>
    <t>rs3753374</t>
  </si>
  <si>
    <t>ENST00000263694.9:c.920+50G&gt;A</t>
  </si>
  <si>
    <t>ENST00000263694.9:c.920+50C&gt;T</t>
  </si>
  <si>
    <t>rs2757597</t>
  </si>
  <si>
    <t>SNRNP48</t>
  </si>
  <si>
    <t>ENST00000342415</t>
  </si>
  <si>
    <t>ENST00000342415.6:c.807-9G&gt;A</t>
  </si>
  <si>
    <t>rs3734586</t>
  </si>
  <si>
    <t>ENST00000342415.6:c.558C&gt;T</t>
  </si>
  <si>
    <t>ENSP00000339834.4:p.Ser186=</t>
  </si>
  <si>
    <t>rs2744380</t>
  </si>
  <si>
    <t>rs11558731</t>
  </si>
  <si>
    <t>rs2230694</t>
  </si>
  <si>
    <t>SNRPA</t>
  </si>
  <si>
    <t>ENST00000243563</t>
  </si>
  <si>
    <t>ENST00000243563.8:c.240A&gt;G</t>
  </si>
  <si>
    <t>ENSP00000243563.2:p.Lys80=</t>
  </si>
  <si>
    <t>SNRPA-related disorder</t>
  </si>
  <si>
    <t>rs2607418</t>
  </si>
  <si>
    <t>ENST00000243563.8:c.73+10C&gt;T</t>
  </si>
  <si>
    <t>rs2254338</t>
  </si>
  <si>
    <t>rs2254343</t>
  </si>
  <si>
    <t>rs2249854</t>
  </si>
  <si>
    <t>ENST00000243563.8:c.601-11T&gt;C</t>
  </si>
  <si>
    <t>rs13108</t>
  </si>
  <si>
    <t>ENST00000243563.8:c.*32T&gt;C</t>
  </si>
  <si>
    <t>rs61752834</t>
  </si>
  <si>
    <t>SNRPA1</t>
  </si>
  <si>
    <t>ENST00000254193</t>
  </si>
  <si>
    <t>ENST00000254193.11:c.356+6G&gt;A</t>
  </si>
  <si>
    <t>ENST00000254193.11:c.356+6C&gt;T</t>
  </si>
  <si>
    <t>rs2143862</t>
  </si>
  <si>
    <t>SNRPB</t>
  </si>
  <si>
    <t>ENST00000381342</t>
  </si>
  <si>
    <t>ENST00000381342.7:c.560-34C&gt;T</t>
  </si>
  <si>
    <t>ENST00000381342.7:c.560-34G&gt;A</t>
  </si>
  <si>
    <t>rs6049288</t>
  </si>
  <si>
    <t>rs2038841</t>
  </si>
  <si>
    <t>SNRPC</t>
  </si>
  <si>
    <t>ENST00000244520</t>
  </si>
  <si>
    <t>ENST00000244520.10:c.355+31T&gt;C</t>
  </si>
  <si>
    <t>rs3831083</t>
  </si>
  <si>
    <t>CCTCAT</t>
  </si>
  <si>
    <t>ENST00000244520.10:c.161-6_161-5insATCTC</t>
  </si>
  <si>
    <t>C/CCTCAT</t>
  </si>
  <si>
    <t>CTC/CTCATCTC/CTCGTCTC</t>
  </si>
  <si>
    <t>rs34594913</t>
  </si>
  <si>
    <t>GTCA</t>
  </si>
  <si>
    <t>ENST00000244520.10:c.9-32_9-31insATC</t>
  </si>
  <si>
    <t>G/GTCA</t>
  </si>
  <si>
    <t>TC/TCATC</t>
  </si>
  <si>
    <t>rs28398813</t>
  </si>
  <si>
    <t>ENST00000244520.10:c.9-31G&gt;T</t>
  </si>
  <si>
    <t>rs371572218</t>
  </si>
  <si>
    <t>ENST00000244520.10:c.161-16dup</t>
  </si>
  <si>
    <t>TTTTTTTTTTTTTTTTT/TTTTTTTTTT/TTTTTTTTTTT/TTTTTTTTT</t>
  </si>
  <si>
    <t>rs4597</t>
  </si>
  <si>
    <t>SNRPD3</t>
  </si>
  <si>
    <t>ENST00000215829</t>
  </si>
  <si>
    <t>ENST00000215829.8:c.303T&gt;C</t>
  </si>
  <si>
    <t>ENSP00000215829.3:p.Ala101=</t>
  </si>
  <si>
    <t>rs7960706</t>
  </si>
  <si>
    <t>SNRPF</t>
  </si>
  <si>
    <t>ENST00000266735</t>
  </si>
  <si>
    <t>rs291694</t>
  </si>
  <si>
    <t>SNTA1</t>
  </si>
  <si>
    <t>ENST00000217381</t>
  </si>
  <si>
    <t>ENST00000217381.3:c.909+30T&gt;C</t>
  </si>
  <si>
    <t>ENST00000217381.3:c.909+30A&gt;G</t>
  </si>
  <si>
    <t>Long QT syndrome 12</t>
  </si>
  <si>
    <t>rs10650</t>
  </si>
  <si>
    <t>SNTB2</t>
  </si>
  <si>
    <t>ENST00000336278</t>
  </si>
  <si>
    <t>ENST00000336278.9:c.441C&gt;G</t>
  </si>
  <si>
    <t>ENSP00000338191.4:p.Pro147=</t>
  </si>
  <si>
    <t>rs78184213</t>
  </si>
  <si>
    <t>ENST00000336278.9:c.581-30A&gt;G</t>
  </si>
  <si>
    <t>rs1911830</t>
  </si>
  <si>
    <t>SNTG1</t>
  </si>
  <si>
    <t>ENST00000642720</t>
  </si>
  <si>
    <t>ENST00000642720.2:c.987G&gt;A</t>
  </si>
  <si>
    <t>ENSP00000493900.1:p.Thr329=</t>
  </si>
  <si>
    <t>rs4873466</t>
  </si>
  <si>
    <t>ENST00000642720.2:c.810+15655C&gt;A</t>
  </si>
  <si>
    <t>rs7817955</t>
  </si>
  <si>
    <t>ENST00000642720.2:c.278-38C&gt;T</t>
  </si>
  <si>
    <t>rs11127460</t>
  </si>
  <si>
    <t>SNTG2</t>
  </si>
  <si>
    <t>ENST00000308624</t>
  </si>
  <si>
    <t>ENST00000308624.10:c.267+27G&gt;A</t>
  </si>
  <si>
    <t>rs4927635</t>
  </si>
  <si>
    <t>ENST00000308624.10:c.1484C&gt;T</t>
  </si>
  <si>
    <t>ENSP00000311837.5:p.Thr495Met</t>
  </si>
  <si>
    <t>rs4971432</t>
  </si>
  <si>
    <t>ENST00000308624.10:c.189C&gt;T</t>
  </si>
  <si>
    <t>ENSP00000311837.5:p.Gly63=</t>
  </si>
  <si>
    <t>rs739134</t>
  </si>
  <si>
    <t>SNU13</t>
  </si>
  <si>
    <t>ENST00000401959</t>
  </si>
  <si>
    <t>rs5758405</t>
  </si>
  <si>
    <t>ENST00000401959.6:c.4-13G&gt;T</t>
  </si>
  <si>
    <t>ENST00000401959.6:c.4-13C&gt;A</t>
  </si>
  <si>
    <t>rs176960</t>
  </si>
  <si>
    <t>SNW1</t>
  </si>
  <si>
    <t>ENST00000261531</t>
  </si>
  <si>
    <t>ENST00000261531.12:c.1476G&gt;T</t>
  </si>
  <si>
    <t>ENSP00000261531.8:p.Val492=</t>
  </si>
  <si>
    <t>ENST00000261531.12:c.1476C&gt;A</t>
  </si>
  <si>
    <t>rs115349639</t>
  </si>
  <si>
    <t>ENST00000261531.12:c.14+447C&gt;T</t>
  </si>
  <si>
    <t>ENST00000261531.12:c.14+447G&gt;A</t>
  </si>
  <si>
    <t>rs10140704</t>
  </si>
  <si>
    <t>ENST00000261531.12:c.639-30T&gt;C</t>
  </si>
  <si>
    <t>ENST00000261531.12:c.639-30A&gt;G</t>
  </si>
  <si>
    <t>rs76529343</t>
  </si>
  <si>
    <t>ENST00000261531.12:c.891+8T&gt;G</t>
  </si>
  <si>
    <t>ENST00000261531.12:c.891+8A&gt;C</t>
  </si>
  <si>
    <t>rs114763</t>
  </si>
  <si>
    <t>ENST00000261531.12:c.999G&gt;A</t>
  </si>
  <si>
    <t>ENSP00000261531.8:p.Glu333=</t>
  </si>
  <si>
    <t>ENST00000261531.12:c.999C&gt;T</t>
  </si>
  <si>
    <t>rs2290117</t>
  </si>
  <si>
    <t>SNX1</t>
  </si>
  <si>
    <t>ENST00000559844</t>
  </si>
  <si>
    <t>ENST00000559844.6:c.399+41G&gt;T</t>
  </si>
  <si>
    <t>rs1130603</t>
  </si>
  <si>
    <t>ENST00000559844.6:c.630G&gt;A</t>
  </si>
  <si>
    <t>ENSP00000453785.1:p.Pro210=</t>
  </si>
  <si>
    <t>rs2290122</t>
  </si>
  <si>
    <t>ENST00000559844.6:c.1446+48G&gt;A</t>
  </si>
  <si>
    <t>rs3801891</t>
  </si>
  <si>
    <t>SNX10</t>
  </si>
  <si>
    <t>ENST00000338523</t>
  </si>
  <si>
    <t>ENST00000338523.9:c.24+36T&gt;A</t>
  </si>
  <si>
    <t>Autosomal recessive osteopetrosis 8</t>
  </si>
  <si>
    <t>rs3744346</t>
  </si>
  <si>
    <t>SNX11</t>
  </si>
  <si>
    <t>ENST00000359238</t>
  </si>
  <si>
    <t>ENST00000359238.7:c.*6G&gt;C</t>
  </si>
  <si>
    <t>rs34211894</t>
  </si>
  <si>
    <t>SNX12</t>
  </si>
  <si>
    <t>ENST00000374274</t>
  </si>
  <si>
    <t>ENST00000374274.8:c.261+8T&gt;C</t>
  </si>
  <si>
    <t>ENST00000374274.8:c.261+8A&gt;G</t>
  </si>
  <si>
    <t>rs10242866</t>
  </si>
  <si>
    <t>SNX13</t>
  </si>
  <si>
    <t>ENST00000428135</t>
  </si>
  <si>
    <t>ENST00000428135.7:c.441-5200G&gt;A</t>
  </si>
  <si>
    <t>ENST00000428135.7:c.441-5200C&gt;T</t>
  </si>
  <si>
    <t>rs2389858</t>
  </si>
  <si>
    <t>ENST00000428135.7:c.754-17A&gt;T</t>
  </si>
  <si>
    <t>ENST00000428135.7:c.754-17T&gt;A</t>
  </si>
  <si>
    <t>ENST00000428135.7:c.976+35_976+36del</t>
  </si>
  <si>
    <t>rs34649849</t>
  </si>
  <si>
    <t>ENST00000428135.7:c.1954-10_1954-9dup</t>
  </si>
  <si>
    <t>rs2723501</t>
  </si>
  <si>
    <t>ENST00000428135.7:c.1989C&gt;A</t>
  </si>
  <si>
    <t>ENSP00000398789.2:p.Pro663=</t>
  </si>
  <si>
    <t>ENST00000428135.7:c.1989G&gt;T</t>
  </si>
  <si>
    <t>rs2723502</t>
  </si>
  <si>
    <t>ENST00000428135.7:c.1954-49A&gt;G</t>
  </si>
  <si>
    <t>ENST00000428135.7:c.1954-49T&gt;C</t>
  </si>
  <si>
    <t>rs534236</t>
  </si>
  <si>
    <t>SNX15</t>
  </si>
  <si>
    <t>ENST00000377244</t>
  </si>
  <si>
    <t>ENST00000377244.8:c.231T&gt;C</t>
  </si>
  <si>
    <t>ENSP00000366452.3:p.Pro77=</t>
  </si>
  <si>
    <t>rs678614</t>
  </si>
  <si>
    <t>ENST00000377244.8:c.136-9A&gt;C</t>
  </si>
  <si>
    <t>rs2280737</t>
  </si>
  <si>
    <t>SNX17</t>
  </si>
  <si>
    <t>ENST00000233575</t>
  </si>
  <si>
    <t>CS1617582</t>
  </si>
  <si>
    <t>rs13162502</t>
  </si>
  <si>
    <t>SNX18</t>
  </si>
  <si>
    <t>ENST00000381410</t>
  </si>
  <si>
    <t>ENST00000381410.5:c.1621+157A&gt;C</t>
  </si>
  <si>
    <t>rs61739378</t>
  </si>
  <si>
    <t>ENST00000381410.5:c.1458G&gt;C</t>
  </si>
  <si>
    <t>ENSP00000370817.4:p.Ser486=</t>
  </si>
  <si>
    <t>rs2548614</t>
  </si>
  <si>
    <t>ENST00000381410.5:c.612T&gt;C</t>
  </si>
  <si>
    <t>ENSP00000370817.4:p.Gly204=</t>
  </si>
  <si>
    <t>rs2548615</t>
  </si>
  <si>
    <t>ENST00000381410.5:c.270T&gt;C</t>
  </si>
  <si>
    <t>ENSP00000370817.4:p.Pro90=</t>
  </si>
  <si>
    <t>rs3198419</t>
  </si>
  <si>
    <t>SNX19</t>
  </si>
  <si>
    <t>ENST00000265909</t>
  </si>
  <si>
    <t>ENST00000265909.9:c.2443+160G&gt;A</t>
  </si>
  <si>
    <t>ENST00000265909.9:c.2443+160C&gt;T</t>
  </si>
  <si>
    <t>rs3794143</t>
  </si>
  <si>
    <t>ENST00000265909.9:c.2573+9378G&gt;A</t>
  </si>
  <si>
    <t>ENST00000265909.9:c.2573+9378C&gt;T</t>
  </si>
  <si>
    <t>rs7110591</t>
  </si>
  <si>
    <t>ENST00000265909.9:c.2573+1488C&gt;A</t>
  </si>
  <si>
    <t>ENST00000265909.9:c.2573+1488G&gt;T</t>
  </si>
  <si>
    <t>rs1944150</t>
  </si>
  <si>
    <t>ENST00000265909.9:c.2573+8247A&gt;T</t>
  </si>
  <si>
    <t>ENST00000265909.9:c.2573+8247T&gt;A</t>
  </si>
  <si>
    <t>rs1944149</t>
  </si>
  <si>
    <t>ENST00000265909.9:c.2573+8266C&gt;G</t>
  </si>
  <si>
    <t>ENST00000265909.9:c.2573+8266G&gt;C</t>
  </si>
  <si>
    <t>rs1944148</t>
  </si>
  <si>
    <t>ENST00000265909.9:c.2573+8302T&gt;C</t>
  </si>
  <si>
    <t>ENST00000265909.9:c.2573+8302A&gt;G</t>
  </si>
  <si>
    <t>rs2298566</t>
  </si>
  <si>
    <t>ENST00000265909.9:c.2633T&gt;G</t>
  </si>
  <si>
    <t>ENSP00000265909.4:p.Leu878Arg</t>
  </si>
  <si>
    <t>CM075018</t>
  </si>
  <si>
    <t>ENST00000265909.9:c.2633A&gt;C</t>
  </si>
  <si>
    <t>ENSP00000265909.4:p.Arg878Leu</t>
  </si>
  <si>
    <t>rs7925664</t>
  </si>
  <si>
    <t>ENST00000265909.9:c.2573+8624G&gt;A</t>
  </si>
  <si>
    <t>ENST00000265909.9:c.2573+8624C&gt;T</t>
  </si>
  <si>
    <t>rs10894279</t>
  </si>
  <si>
    <t>ENST00000265909.9:c.2573+1382A&gt;G</t>
  </si>
  <si>
    <t>ENST00000265909.9:c.2573+1382T&gt;C</t>
  </si>
  <si>
    <t>rs1865298</t>
  </si>
  <si>
    <t>ENST00000265909.9:c.2443+66G&gt;A</t>
  </si>
  <si>
    <t>ENST00000265909.9:c.2443+66C&gt;T</t>
  </si>
  <si>
    <t>rs79138684</t>
  </si>
  <si>
    <t>ENST00000265909.9:c.2500G&gt;C</t>
  </si>
  <si>
    <t>ENSP00000265909.4:p.Glu834Gln</t>
  </si>
  <si>
    <t>ENST00000265909.9:c.2500C&gt;G</t>
  </si>
  <si>
    <t>ENSP00000265909.4:p.Gln834Glu</t>
  </si>
  <si>
    <t>rs4373936</t>
  </si>
  <si>
    <t>ENST00000265909.9:c.2169T&gt;C</t>
  </si>
  <si>
    <t>ENSP00000265909.4:p.Ser723=</t>
  </si>
  <si>
    <t>ENST00000265909.9:c.2169A&gt;G</t>
  </si>
  <si>
    <t>rs4586174</t>
  </si>
  <si>
    <t>ENST00000265909.9:c.2166-30A&gt;T</t>
  </si>
  <si>
    <t>ENST00000265909.9:c.2166-30T&gt;A</t>
  </si>
  <si>
    <t>rs1781</t>
  </si>
  <si>
    <t>ENST00000265909.9:c.1932G&gt;A</t>
  </si>
  <si>
    <t>ENSP00000265909.4:p.Pro644=</t>
  </si>
  <si>
    <t>ENST00000265909.9:c.1932C&gt;T</t>
  </si>
  <si>
    <t>rs681982</t>
  </si>
  <si>
    <t>ENST00000265909.9:c.1854G&gt;T</t>
  </si>
  <si>
    <t>ENSP00000265909.4:p.Leu618Phe</t>
  </si>
  <si>
    <t>ENST00000265909.9:c.1854C&gt;A</t>
  </si>
  <si>
    <t>ENSP00000265909.4:p.Phe618Leu</t>
  </si>
  <si>
    <t>rs1237478</t>
  </si>
  <si>
    <t>ENST00000265909.9:c.1814-5G&gt;T</t>
  </si>
  <si>
    <t>ENST00000265909.9:c.1814-5C&gt;A</t>
  </si>
  <si>
    <t>rs3751037</t>
  </si>
  <si>
    <t>ENST00000265909.9:c.1081G&gt;C</t>
  </si>
  <si>
    <t>ENSP00000265909.4:p.Val361Leu</t>
  </si>
  <si>
    <t>ENST00000265909.9:c.1081C&gt;G</t>
  </si>
  <si>
    <t>ENSP00000265909.4:p.Leu361Val</t>
  </si>
  <si>
    <t>rs3751036</t>
  </si>
  <si>
    <t>ENST00000265909.9:c.864G&gt;C</t>
  </si>
  <si>
    <t>ENSP00000265909.4:p.Pro288=</t>
  </si>
  <si>
    <t>ENST00000265909.9:c.864C&gt;G</t>
  </si>
  <si>
    <t>rs10750454</t>
  </si>
  <si>
    <t>ENST00000265909.9:c.2573+8610T&gt;A</t>
  </si>
  <si>
    <t>ENST00000265909.9:c.2573+8610A&gt;T</t>
  </si>
  <si>
    <t>rs4414223</t>
  </si>
  <si>
    <t>ENST00000265909.9:c.2258A&gt;G</t>
  </si>
  <si>
    <t>ENSP00000265909.4:p.Asn753Ser</t>
  </si>
  <si>
    <t>ENST00000265909.9:c.2258T&gt;C</t>
  </si>
  <si>
    <t>ENSP00000265909.4:p.Ser753Asn</t>
  </si>
  <si>
    <t>rs2161391</t>
  </si>
  <si>
    <t>SNX2</t>
  </si>
  <si>
    <t>ENST00000379516</t>
  </si>
  <si>
    <t>ENST00000379516.7:c.226+4A&gt;G</t>
  </si>
  <si>
    <t>rs79124041</t>
  </si>
  <si>
    <t>SNX20</t>
  </si>
  <si>
    <t>ENST00000330943</t>
  </si>
  <si>
    <t>rs574269067</t>
  </si>
  <si>
    <t>SNX24</t>
  </si>
  <si>
    <t>ENST00000261369</t>
  </si>
  <si>
    <t>ENST00000261369.9:c.145-30dup</t>
  </si>
  <si>
    <t>rs3822302</t>
  </si>
  <si>
    <t>SNX25</t>
  </si>
  <si>
    <t>ENST00000652585</t>
  </si>
  <si>
    <t>ENST00000652585.2:c.2466+10T&gt;C</t>
  </si>
  <si>
    <t>rs2692596</t>
  </si>
  <si>
    <t>ENST00000652585.2:c.1092-5076T&gt;C</t>
  </si>
  <si>
    <t>rs28435173</t>
  </si>
  <si>
    <t>ENST00000652585.2:c.2319A&gt;C</t>
  </si>
  <si>
    <t>ENSP00000498676.1:p.Glu773Asp</t>
  </si>
  <si>
    <t>rs3751783</t>
  </si>
  <si>
    <t>SNX29</t>
  </si>
  <si>
    <t>ENST00000566228</t>
  </si>
  <si>
    <t>ENST00000566228.6:c.2319-7531C&gt;A</t>
  </si>
  <si>
    <t>rs3751784</t>
  </si>
  <si>
    <t>ENST00000566228.6:c.2319-7607T&gt;C</t>
  </si>
  <si>
    <t>rs1641843</t>
  </si>
  <si>
    <t>ENST00000566228.6:c.1299A&gt;G</t>
  </si>
  <si>
    <t>ENSP00000456480.1:p.Pro433=</t>
  </si>
  <si>
    <t>rs2288423</t>
  </si>
  <si>
    <t>ENST00000566228.6:c.2376C&gt;T</t>
  </si>
  <si>
    <t>ENSP00000456480.1:p.Phe792=</t>
  </si>
  <si>
    <t>rs2288422</t>
  </si>
  <si>
    <t>ENST00000566228.6:c.2319-35C&gt;G</t>
  </si>
  <si>
    <t>rs1006455527</t>
  </si>
  <si>
    <t>ENST00000566228.6:c.2319-7470A&gt;G</t>
  </si>
  <si>
    <t>rs1703492</t>
  </si>
  <si>
    <t>ENST00000566228.6:c.428+20A&gt;C</t>
  </si>
  <si>
    <t>rs2042915</t>
  </si>
  <si>
    <t>ENST00000566228.6:c.2319-7472C&gt;G</t>
  </si>
  <si>
    <t>rs4781211</t>
  </si>
  <si>
    <t>ENST00000566228.6:c.1899+27C&gt;G</t>
  </si>
  <si>
    <t>rs12448443</t>
  </si>
  <si>
    <t>ENST00000566228.6:c.1782+22T&gt;C</t>
  </si>
  <si>
    <t>rs60280073</t>
  </si>
  <si>
    <t>SNX30</t>
  </si>
  <si>
    <t>ENST00000374232</t>
  </si>
  <si>
    <t>ENST00000374232.8:c.157-39_157-38dup</t>
  </si>
  <si>
    <t>TGT/TGTGT</t>
  </si>
  <si>
    <t>rs76424583</t>
  </si>
  <si>
    <t>ENST00000374232.8:c.735A&gt;G</t>
  </si>
  <si>
    <t>ENSP00000363349.3:p.Ile245Met</t>
  </si>
  <si>
    <t>rs7023478</t>
  </si>
  <si>
    <t>ENST00000374232.8:c.885T&gt;C</t>
  </si>
  <si>
    <t>ENSP00000363349.3:p.Ala295=</t>
  </si>
  <si>
    <t>rs6477961</t>
  </si>
  <si>
    <t>ENST00000374232.8:c.619-47C&gt;T</t>
  </si>
  <si>
    <t>rs10117709</t>
  </si>
  <si>
    <t>ENST00000374232.8:c.372G&gt;C</t>
  </si>
  <si>
    <t>ENSP00000363349.3:p.Leu124=</t>
  </si>
  <si>
    <t>rs1891402</t>
  </si>
  <si>
    <t>ENST00000374232.8:c.285T&gt;C</t>
  </si>
  <si>
    <t>ENSP00000363349.3:p.Val95=</t>
  </si>
  <si>
    <t>rs41280189</t>
  </si>
  <si>
    <t>ENST00000374232.8:c.864C&gt;T</t>
  </si>
  <si>
    <t>ENSP00000363349.3:p.Ser288=</t>
  </si>
  <si>
    <t>rs12681977</t>
  </si>
  <si>
    <t>SNX31</t>
  </si>
  <si>
    <t>ENST00000311812</t>
  </si>
  <si>
    <t>ENST00000311812.7:c.66+43G&gt;A</t>
  </si>
  <si>
    <t>ENST00000311812.7:c.66+43C&gt;T</t>
  </si>
  <si>
    <t>rs7016136</t>
  </si>
  <si>
    <t>ENST00000311812.7:c.67-27A&gt;C</t>
  </si>
  <si>
    <t>ENST00000311812.7:c.67-27T&gt;G</t>
  </si>
  <si>
    <t>rs17854357</t>
  </si>
  <si>
    <t>SNX32</t>
  </si>
  <si>
    <t>ENST00000308342</t>
  </si>
  <si>
    <t>ENST00000308342.7:c.24G&gt;C</t>
  </si>
  <si>
    <t>ENSP00000310620.6:p.Gly8=</t>
  </si>
  <si>
    <t>rs2076724</t>
  </si>
  <si>
    <t>SNX4</t>
  </si>
  <si>
    <t>ENST00000251775</t>
  </si>
  <si>
    <t>ENST00000251775.9:c.263+11G&gt;A</t>
  </si>
  <si>
    <t>ENST00000251775.9:c.263+11C&gt;T</t>
  </si>
  <si>
    <t>rs76389695</t>
  </si>
  <si>
    <t>ENST00000251775.9:c.142-5T&gt;C</t>
  </si>
  <si>
    <t>ENST00000251775.9:c.142-5A&gt;G</t>
  </si>
  <si>
    <t>rs7638521</t>
  </si>
  <si>
    <t>ENST00000251775.9:c.789-1123T&gt;C</t>
  </si>
  <si>
    <t>ENST00000251775.9:c.789-1123A&gt;G</t>
  </si>
  <si>
    <t>rs777526634</t>
  </si>
  <si>
    <t>ENST00000251775.9:c.789-16A&gt;G</t>
  </si>
  <si>
    <t>ENST00000251775.9:c.789-16T&gt;C</t>
  </si>
  <si>
    <t>rs61058014</t>
  </si>
  <si>
    <t>CATAA</t>
  </si>
  <si>
    <t>ENST00000251775.9:c.855-29_855-28insTTAT</t>
  </si>
  <si>
    <t>C/CATAA</t>
  </si>
  <si>
    <t>G/CATAA</t>
  </si>
  <si>
    <t>ATA/ATAAATA</t>
  </si>
  <si>
    <t>rs79644183</t>
  </si>
  <si>
    <t>ENST00000251775.9:c.1044+32C&gt;T</t>
  </si>
  <si>
    <t>ENST00000251775.9:c.1044+32G&gt;A</t>
  </si>
  <si>
    <t>rs11156848</t>
  </si>
  <si>
    <t>SNX6</t>
  </si>
  <si>
    <t>ENST00000362031</t>
  </si>
  <si>
    <t>ENST00000362031.10:c.1082-31A&gt;G</t>
  </si>
  <si>
    <t>ENST00000362031.10:c.1082-31T&gt;C</t>
  </si>
  <si>
    <t>rs12432539</t>
  </si>
  <si>
    <t>ENST00000362031.10:c.657G&gt;A</t>
  </si>
  <si>
    <t>ENSP00000355217.5:p.Glu219=</t>
  </si>
  <si>
    <t>ENST00000362031.10:c.657C&gt;T</t>
  </si>
  <si>
    <t>rs11847568</t>
  </si>
  <si>
    <t>ENST00000362031.10:c.54+14T&gt;C</t>
  </si>
  <si>
    <t>ENST00000362031.10:c.54+14A&gt;G</t>
  </si>
  <si>
    <t>ENST00000362031.10:c.392+36_392+37del</t>
  </si>
  <si>
    <t>rs2019213</t>
  </si>
  <si>
    <t>SNX7</t>
  </si>
  <si>
    <t>ENST00000306121</t>
  </si>
  <si>
    <t>ENST00000306121.8:c.1296G&gt;A</t>
  </si>
  <si>
    <t>ENSP00000304429.3:p.Glu432=</t>
  </si>
  <si>
    <t>rs9728148</t>
  </si>
  <si>
    <t>ENST00000306121.8:c.105T&gt;C</t>
  </si>
  <si>
    <t>ENSP00000304429.3:p.Ser35=</t>
  </si>
  <si>
    <t>rs9433747</t>
  </si>
  <si>
    <t>ENST00000306121.8:c.363+12G&gt;A</t>
  </si>
  <si>
    <t>rs10479970</t>
  </si>
  <si>
    <t>SNX8</t>
  </si>
  <si>
    <t>ENST00000222990</t>
  </si>
  <si>
    <t>ENST00000222990.8:c.94+4493A&gt;G</t>
  </si>
  <si>
    <t>ENST00000222990.8:c.94+4493T&gt;C</t>
  </si>
  <si>
    <t>rs10230928</t>
  </si>
  <si>
    <t>rs2286206</t>
  </si>
  <si>
    <t>ENST00000222990.8:c.729A&gt;G</t>
  </si>
  <si>
    <t>ENSP00000222990.3:p.Ala243=</t>
  </si>
  <si>
    <t>ENST00000222990.8:c.729T&gt;C</t>
  </si>
  <si>
    <t>rs6888</t>
  </si>
  <si>
    <t>ENST00000222990.8:c.1128T&gt;C</t>
  </si>
  <si>
    <t>ENSP00000222990.3:p.Ile376=</t>
  </si>
  <si>
    <t>ENST00000222990.8:c.1128A&gt;G</t>
  </si>
  <si>
    <t>rs2302070</t>
  </si>
  <si>
    <t>ENST00000222990.8:c.1284+16T&gt;C</t>
  </si>
  <si>
    <t>ENST00000222990.8:c.1284+16A&gt;G</t>
  </si>
  <si>
    <t>rs2302071</t>
  </si>
  <si>
    <t>ENST00000222990.8:c.1135-38G&gt;T</t>
  </si>
  <si>
    <t>ENST00000222990.8:c.1135-38C&gt;A</t>
  </si>
  <si>
    <t>rs912879</t>
  </si>
  <si>
    <t>SNX9</t>
  </si>
  <si>
    <t>ENST00000392185</t>
  </si>
  <si>
    <t>ENST00000392185.8:c.1649-16C&gt;T</t>
  </si>
  <si>
    <t>ENST00000392185.8:c.473-44_473-42del</t>
  </si>
  <si>
    <t>rs4651024</t>
  </si>
  <si>
    <t>SOAT1</t>
  </si>
  <si>
    <t>ENST00000367619</t>
  </si>
  <si>
    <t>ENST00000367619.8:c.941+24T&gt;C</t>
  </si>
  <si>
    <t>rs13306729</t>
  </si>
  <si>
    <t>ENST00000367619.8:c.1118-48A&gt;G</t>
  </si>
  <si>
    <t>rs3753527</t>
  </si>
  <si>
    <t>ENST00000367619.8:c.1450+14T&gt;C</t>
  </si>
  <si>
    <t>rs2280697</t>
  </si>
  <si>
    <t>SOAT2</t>
  </si>
  <si>
    <t>ENST00000301466</t>
  </si>
  <si>
    <t>ENST00000301466.8:c.1519-37A&gt;C</t>
  </si>
  <si>
    <t>rs2272296</t>
  </si>
  <si>
    <t>ENST00000301466.8:c.761C&gt;T</t>
  </si>
  <si>
    <t>ENSP00000301466.3:p.Thr254Ile</t>
  </si>
  <si>
    <t>CM055083</t>
  </si>
  <si>
    <t>rs822681</t>
  </si>
  <si>
    <t>ENST00000301466.8:c.779-35G&gt;A</t>
  </si>
  <si>
    <t>rs3219199</t>
  </si>
  <si>
    <t>ENST00000301466.8:c.609G&gt;T</t>
  </si>
  <si>
    <t>ENSP00000301466.3:p.Leu203=</t>
  </si>
  <si>
    <t>rs3219200</t>
  </si>
  <si>
    <t>ENST00000301466.8:c.610C&gt;T</t>
  </si>
  <si>
    <t>ENSP00000301466.3:p.Leu204=</t>
  </si>
  <si>
    <t>rs2280696</t>
  </si>
  <si>
    <t>ENST00000301466.8:c.909+37A&gt;T</t>
  </si>
  <si>
    <t>rs3892410</t>
  </si>
  <si>
    <t>ENST00000301466.8:c.779-867C&gt;T</t>
  </si>
  <si>
    <t>rs5878928</t>
  </si>
  <si>
    <t>SOBP</t>
  </si>
  <si>
    <t>ENST00000317357</t>
  </si>
  <si>
    <t>ENST00000317357.10:c.*1343dup</t>
  </si>
  <si>
    <t>rs7751374</t>
  </si>
  <si>
    <t>ENST00000317357.10:c.*2449G&gt;A</t>
  </si>
  <si>
    <t>rs3734748</t>
  </si>
  <si>
    <t>ENST00000317357.10:c.*268G&gt;A</t>
  </si>
  <si>
    <t>rs9486659</t>
  </si>
  <si>
    <t>ENST00000317357.10:c.2047A&gt;G</t>
  </si>
  <si>
    <t>ENSP00000318900.5:p.Ser683Gly</t>
  </si>
  <si>
    <t>rs10554</t>
  </si>
  <si>
    <t>ENST00000317357.10:c.*999A&gt;T</t>
  </si>
  <si>
    <t>rs77979769</t>
  </si>
  <si>
    <t>SOCS1</t>
  </si>
  <si>
    <t>ENST00000332029</t>
  </si>
  <si>
    <t>rs1440654795</t>
  </si>
  <si>
    <t>SOCS4</t>
  </si>
  <si>
    <t>ENST00000555846</t>
  </si>
  <si>
    <t>ENST00000555846.2:c.668T&gt;C</t>
  </si>
  <si>
    <t>ENSP00000452522.1:p.Ile223Thr</t>
  </si>
  <si>
    <t>rs3768720</t>
  </si>
  <si>
    <t>SOCS5</t>
  </si>
  <si>
    <t>ENST00000394861</t>
  </si>
  <si>
    <t>ENST00000394861.3:c.*20T&gt;G</t>
  </si>
  <si>
    <t>rs6738426</t>
  </si>
  <si>
    <t>ENST00000394861.3:c.747A&gt;G</t>
  </si>
  <si>
    <t>ENSP00000378330.2:p.Thr249=</t>
  </si>
  <si>
    <t>rs2231562</t>
  </si>
  <si>
    <t>SOCS6</t>
  </si>
  <si>
    <t>ENST00000397942</t>
  </si>
  <si>
    <t>ENST00000397942.4:c.375G&gt;A</t>
  </si>
  <si>
    <t>ENSP00000381034.3:p.Thr125=</t>
  </si>
  <si>
    <t>rs4880</t>
  </si>
  <si>
    <t>SOD2</t>
  </si>
  <si>
    <t>ENST00000538183</t>
  </si>
  <si>
    <t>ENST00000538183.7:c.47T&gt;C</t>
  </si>
  <si>
    <t>ENSP00000446252.1:p.Val16Ala</t>
  </si>
  <si>
    <t>CM962694</t>
  </si>
  <si>
    <t>ENST00000538183.7:c.47A&gt;G</t>
  </si>
  <si>
    <t>ENSP00000446252.1:p.Ala16Val</t>
  </si>
  <si>
    <t>Microvascular complications of diabetes</t>
  </si>
  <si>
    <t>rs2758332</t>
  </si>
  <si>
    <t>ENST00000538183.7:c.344-23G&gt;T</t>
  </si>
  <si>
    <t>ENST00000538183.7:c.344-23C&gt;A</t>
  </si>
  <si>
    <t>rs8192291</t>
  </si>
  <si>
    <t>SOD3</t>
  </si>
  <si>
    <t>ENST00000382120</t>
  </si>
  <si>
    <t>ENST00000382120.4:c.211C&gt;T</t>
  </si>
  <si>
    <t>ENSP00000371554.3:p.Leu71=</t>
  </si>
  <si>
    <t>SOD3-related disorder</t>
  </si>
  <si>
    <t>rs2536512</t>
  </si>
  <si>
    <t>ENST00000382120.4:c.172G&gt;A</t>
  </si>
  <si>
    <t>ENSP00000371554.3:p.Ala58Thr</t>
  </si>
  <si>
    <t>CM067036</t>
  </si>
  <si>
    <t>rs484524</t>
  </si>
  <si>
    <t>SOHLH1</t>
  </si>
  <si>
    <t>ENST00000425225</t>
  </si>
  <si>
    <t>ENST00000425225.2:c.876-6T&gt;C</t>
  </si>
  <si>
    <t>ENST00000425225.2:c.876-6A&gt;G</t>
  </si>
  <si>
    <t>rs3119933</t>
  </si>
  <si>
    <t>ENST00000425225.2:c.804G&gt;T</t>
  </si>
  <si>
    <t>ENSP00000404438.1:p.Gly268=</t>
  </si>
  <si>
    <t>ENST00000425225.2:c.804C&gt;A</t>
  </si>
  <si>
    <t>rs3119932</t>
  </si>
  <si>
    <t>ENST00000425225.2:c.805C&gt;T</t>
  </si>
  <si>
    <t>ENSP00000404438.1:p.Pro269Ser</t>
  </si>
  <si>
    <t>ENST00000425225.2:c.805G&gt;A</t>
  </si>
  <si>
    <t>ENSP00000404438.1:p.Ser269Pro</t>
  </si>
  <si>
    <t>rs3118655</t>
  </si>
  <si>
    <t>ENST00000425225.2:c.875+42G&gt;A</t>
  </si>
  <si>
    <t>ENST00000425225.2:c.875+42C&gt;T</t>
  </si>
  <si>
    <t>rs150576747</t>
  </si>
  <si>
    <t>ENST00000425225.2:c.990A&gt;G</t>
  </si>
  <si>
    <t>ENSP00000404438.1:p.Pro330=</t>
  </si>
  <si>
    <t>ENST00000425225.2:c.990T&gt;C</t>
  </si>
  <si>
    <t>rs572335</t>
  </si>
  <si>
    <t>ENST00000425225.2:c.946+35C&gt;T</t>
  </si>
  <si>
    <t>ENST00000425225.2:c.946+35G&gt;A</t>
  </si>
  <si>
    <t>rs1410633</t>
  </si>
  <si>
    <t>SOHLH2</t>
  </si>
  <si>
    <t>ENST00000379881</t>
  </si>
  <si>
    <t>ENST00000379881.8:c.1000+31G&gt;C</t>
  </si>
  <si>
    <t>ENST00000379881.8:c.1000+31C&gt;G</t>
  </si>
  <si>
    <t>rs2296967</t>
  </si>
  <si>
    <t>ENST00000379881.8:c.1125C&gt;T</t>
  </si>
  <si>
    <t>ENSP00000369210.3:p.Tyr375=</t>
  </si>
  <si>
    <t>ENST00000379881.8:c.1125G&gt;A</t>
  </si>
  <si>
    <t>CCDC169-SOHLH2-related disorder</t>
  </si>
  <si>
    <t>rs2296968</t>
  </si>
  <si>
    <t>ENST00000379881.8:c.1015G&gt;A</t>
  </si>
  <si>
    <t>ENSP00000369210.3:p.Ala339Thr</t>
  </si>
  <si>
    <t>CM142870</t>
  </si>
  <si>
    <t>ENST00000379881.8:c.1015C&gt;T</t>
  </si>
  <si>
    <t>ENSP00000369210.3:p.Thr339Ala</t>
  </si>
  <si>
    <t>SOHLH2-related disorder</t>
  </si>
  <si>
    <t>rs7334592</t>
  </si>
  <si>
    <t>ENST00000379881.8:c.642-7479T&gt;C</t>
  </si>
  <si>
    <t>ENST00000379881.8:c.642-7479A&gt;G</t>
  </si>
  <si>
    <t>rs7338705</t>
  </si>
  <si>
    <t>ENST00000379881.8:c.641+7509G&gt;C</t>
  </si>
  <si>
    <t>ENST00000379881.8:c.641+7509C&gt;G</t>
  </si>
  <si>
    <t>rs2070389</t>
  </si>
  <si>
    <t>SON</t>
  </si>
  <si>
    <t>ENST00000356577</t>
  </si>
  <si>
    <t>ENST00000356577.10:c.6161-40T&gt;C</t>
  </si>
  <si>
    <t>rs61739710</t>
  </si>
  <si>
    <t>ENST00000356577.10:c.4152G&gt;A</t>
  </si>
  <si>
    <t>ENSP00000348984.4:p.Leu1384=</t>
  </si>
  <si>
    <t>rs13047599</t>
  </si>
  <si>
    <t>ENST00000356577.10:c.4723C&gt;T</t>
  </si>
  <si>
    <t>ENSP00000348984.4:p.Arg1575Cys</t>
  </si>
  <si>
    <t>rs61743204</t>
  </si>
  <si>
    <t>ENST00000356577.10:c.4506G&gt;A</t>
  </si>
  <si>
    <t>ENSP00000348984.4:p.Met1502Ile</t>
  </si>
  <si>
    <t>rs61746013</t>
  </si>
  <si>
    <t>ENST00000356577.10:c.2691G&gt;A</t>
  </si>
  <si>
    <t>ENSP00000348984.4:p.Ala897=</t>
  </si>
  <si>
    <t>SON-related disorder</t>
  </si>
  <si>
    <t>rs16990760</t>
  </si>
  <si>
    <t>ENST00000356577.10:c.2706T&gt;C</t>
  </si>
  <si>
    <t>ENSP00000348984.4:p.Asp902=</t>
  </si>
  <si>
    <t>rs13433428</t>
  </si>
  <si>
    <t>ENST00000356577.10:c.3605C&gt;T</t>
  </si>
  <si>
    <t>ENSP00000348984.4:p.Ser1202Leu</t>
  </si>
  <si>
    <t>rs943542</t>
  </si>
  <si>
    <t>SORBS1</t>
  </si>
  <si>
    <t>ENST00000371247</t>
  </si>
  <si>
    <t>ENST00000371247.7:c.182T&gt;C</t>
  </si>
  <si>
    <t>ENSP00000360293.2:p.Leu61Pro</t>
  </si>
  <si>
    <t>ENST00000371247.7:c.182A&gt;G</t>
  </si>
  <si>
    <t>ENSP00000360293.2:p.Pro61Leu</t>
  </si>
  <si>
    <t>rs61739184</t>
  </si>
  <si>
    <t>ENST00000371247.7:c.1608C&gt;T</t>
  </si>
  <si>
    <t>ENSP00000360293.2:p.Tyr536=</t>
  </si>
  <si>
    <t>ENST00000371247.7:c.1608G&gt;A</t>
  </si>
  <si>
    <t>rs7076888</t>
  </si>
  <si>
    <t>ENST00000371247.7:c.2128+1169G&gt;A</t>
  </si>
  <si>
    <t>ENST00000371247.7:c.2128+1169C&gt;T</t>
  </si>
  <si>
    <t>rs7081076</t>
  </si>
  <si>
    <t>ENST00000371247.7:c.524G&gt;T</t>
  </si>
  <si>
    <t>ENSP00000360293.2:p.Gly175Val</t>
  </si>
  <si>
    <t>ENST00000371247.7:c.524C&gt;A</t>
  </si>
  <si>
    <t>ENSP00000360293.2:p.Val175Gly</t>
  </si>
  <si>
    <t>rs147078270</t>
  </si>
  <si>
    <t>ENST00000371247.7:c.1304A&gt;G</t>
  </si>
  <si>
    <t>ENSP00000360293.2:p.Asn435Ser</t>
  </si>
  <si>
    <t>ENST00000371247.7:c.1304T&gt;C</t>
  </si>
  <si>
    <t>ENSP00000360293.2:p.Ser435Asn</t>
  </si>
  <si>
    <t>rs2274490</t>
  </si>
  <si>
    <t>ENST00000371247.7:c.1572C&gt;T</t>
  </si>
  <si>
    <t>ENSP00000360293.2:p.Asp524=</t>
  </si>
  <si>
    <t>ENST00000371247.7:c.1572G&gt;A</t>
  </si>
  <si>
    <t>rs6583998</t>
  </si>
  <si>
    <t>ENST00000371247.7:c.1906-6G&gt;T</t>
  </si>
  <si>
    <t>ENST00000371247.7:c.1906-6C&gt;A</t>
  </si>
  <si>
    <t>rs2281939</t>
  </si>
  <si>
    <t>ENST00000371247.7:c.709A&gt;G</t>
  </si>
  <si>
    <t>ENSP00000360293.2:p.Thr237Ala</t>
  </si>
  <si>
    <t>CM012804</t>
  </si>
  <si>
    <t>ENST00000371247.7:c.709T&gt;C</t>
  </si>
  <si>
    <t>ENSP00000360293.2:p.Ala237Thr</t>
  </si>
  <si>
    <t>rs726176</t>
  </si>
  <si>
    <t>ENST00000371247.7:c.2427A&gt;G</t>
  </si>
  <si>
    <t>ENSP00000360293.2:p.Leu809=</t>
  </si>
  <si>
    <t>ENST00000371247.7:c.2427T&gt;C</t>
  </si>
  <si>
    <t>rs4862588</t>
  </si>
  <si>
    <t>SORBS2</t>
  </si>
  <si>
    <t>ENST00000284776</t>
  </si>
  <si>
    <t>ENST00000284776.11:c.-338+61949T&gt;C</t>
  </si>
  <si>
    <t>rs34011237</t>
  </si>
  <si>
    <t>ENST00000695409</t>
  </si>
  <si>
    <t>ENST00000695409.1:c.-237+662C&gt;T</t>
  </si>
  <si>
    <t>rs13142871</t>
  </si>
  <si>
    <t>ENST00000695409.1:c.-93G&gt;C</t>
  </si>
  <si>
    <t>rs67212481</t>
  </si>
  <si>
    <t>ENST00000695409.1:c.104-16T&gt;A</t>
  </si>
  <si>
    <t>ENST00000695409.1:c.104-16A&gt;T</t>
  </si>
  <si>
    <t>rs4557309</t>
  </si>
  <si>
    <t>ENST00000695409.1:c.256-3452G&gt;A</t>
  </si>
  <si>
    <t>ENST00000695409.1:c.256-3452C&gt;T</t>
  </si>
  <si>
    <t>rs7663827</t>
  </si>
  <si>
    <t>ENST00000695409.1:c.680-45G&gt;T</t>
  </si>
  <si>
    <t>ENST00000695409.1:c.680-45C&gt;A</t>
  </si>
  <si>
    <t>rs13144963</t>
  </si>
  <si>
    <t>ENST00000695409.1:c.3684+4501A&gt;G</t>
  </si>
  <si>
    <t>ENST00000695409.1:c.3684+4501T&gt;C</t>
  </si>
  <si>
    <t>rs35302757</t>
  </si>
  <si>
    <t>ENST00000284776.11:c.-338+61929_-338+61931dup</t>
  </si>
  <si>
    <t>CAGG/CAGG</t>
  </si>
  <si>
    <t>AGG/AGGAGG</t>
  </si>
  <si>
    <t>rs13144128</t>
  </si>
  <si>
    <t>ENST00000695409.1:c.3684+4877A&gt;G</t>
  </si>
  <si>
    <t>ENST00000695409.1:c.3684+4877T&gt;C</t>
  </si>
  <si>
    <t>rs2117283963</t>
  </si>
  <si>
    <t>SORBS3</t>
  </si>
  <si>
    <t>ENST00000240123</t>
  </si>
  <si>
    <t>ENST00000240123.12:c.1306-10_1306-9del</t>
  </si>
  <si>
    <t>rs11545016</t>
  </si>
  <si>
    <t>rs2449331</t>
  </si>
  <si>
    <t>ENST00000240123.12:c.1667T&gt;C</t>
  </si>
  <si>
    <t>ENSP00000240123.7:p.Ile556Thr</t>
  </si>
  <si>
    <t>rs11594304</t>
  </si>
  <si>
    <t>SORCS1</t>
  </si>
  <si>
    <t>ENST00000263054</t>
  </si>
  <si>
    <t>ENST00000263054.11:c.3266-8070C&gt;T</t>
  </si>
  <si>
    <t>ENST00000263054.11:c.3266-8070G&gt;A</t>
  </si>
  <si>
    <t>rs41291862</t>
  </si>
  <si>
    <t>ENST00000263054.11:c.1741-19A&gt;G</t>
  </si>
  <si>
    <t>ENST00000263054.11:c.1741-19T&gt;C</t>
  </si>
  <si>
    <t>rs2993097</t>
  </si>
  <si>
    <t>ENST00000263054.11:c.558+23T&gt;C</t>
  </si>
  <si>
    <t>ENST00000263054.11:c.558+23A&gt;G</t>
  </si>
  <si>
    <t>rs821929</t>
  </si>
  <si>
    <t>ENST00000263054.11:c.1664-13T&gt;G</t>
  </si>
  <si>
    <t>ENST00000263054.11:c.1664-13A&gt;C</t>
  </si>
  <si>
    <t>rs2756231</t>
  </si>
  <si>
    <t>ENST00000263054.11:c.1144-20G&gt;A</t>
  </si>
  <si>
    <t>ENST00000263054.11:c.1144-20C&gt;T</t>
  </si>
  <si>
    <t>rs111673496</t>
  </si>
  <si>
    <t>ENST00000263054.11:c.*3358dup</t>
  </si>
  <si>
    <t>rs10007474</t>
  </si>
  <si>
    <t>SORCS2</t>
  </si>
  <si>
    <t>ENST00000507866</t>
  </si>
  <si>
    <t>ENST00000507866.6:c.549-23C&gt;T</t>
  </si>
  <si>
    <t>rs4689821</t>
  </si>
  <si>
    <t>ENST00000507866.6:c.1488+45C&gt;A</t>
  </si>
  <si>
    <t>rs4689820</t>
  </si>
  <si>
    <t>ENST00000507866.6:c.1488+25C&gt;A</t>
  </si>
  <si>
    <t>rs75252298</t>
  </si>
  <si>
    <t>ENST00000507866.6:c.548+12C&gt;G</t>
  </si>
  <si>
    <t>rs55865108</t>
  </si>
  <si>
    <t>ENST00000507866.6:c.1341+8C&gt;T</t>
  </si>
  <si>
    <t>rs2285789</t>
  </si>
  <si>
    <t>ENST00000507866.6:c.814-6C&gt;T</t>
  </si>
  <si>
    <t>rs929264</t>
  </si>
  <si>
    <t>ENST00000507866.6:c.1489-20G&gt;C</t>
  </si>
  <si>
    <t>rs4689833</t>
  </si>
  <si>
    <t>ENST00000507866.6:c.1899T&gt;C</t>
  </si>
  <si>
    <t>ENSP00000422185.2:p.Asp633=</t>
  </si>
  <si>
    <t>rs28531835</t>
  </si>
  <si>
    <t>ENST00000507866.6:c.2124C&gt;T</t>
  </si>
  <si>
    <t>ENSP00000422185.2:p.Cys708=</t>
  </si>
  <si>
    <t>rs6816604</t>
  </si>
  <si>
    <t>ENST00000507866.6:c.2146T&gt;C</t>
  </si>
  <si>
    <t>ENSP00000422185.2:p.Ser716Pro</t>
  </si>
  <si>
    <t>rs1544402</t>
  </si>
  <si>
    <t>ENST00000507866.6:c.2983-4G&gt;A</t>
  </si>
  <si>
    <t>rs4689822</t>
  </si>
  <si>
    <t>ENST00000507866.6:c.1488+46T&gt;C</t>
  </si>
  <si>
    <t>rs6584635</t>
  </si>
  <si>
    <t>SORCS3</t>
  </si>
  <si>
    <t>ENST00000369701</t>
  </si>
  <si>
    <t>ENST00000369701.8:c.696-6C&gt;T</t>
  </si>
  <si>
    <t>rs791126</t>
  </si>
  <si>
    <t>ENST00000369701.8:c.1482+32C&gt;G</t>
  </si>
  <si>
    <t>ENST00000369701.8:c.2262-47_2262-46del</t>
  </si>
  <si>
    <t>rs791125</t>
  </si>
  <si>
    <t>ENST00000369701.8:c.1368C&gt;T</t>
  </si>
  <si>
    <t>ENSP00000358715.3:p.Asn456=</t>
  </si>
  <si>
    <t>rs41291854</t>
  </si>
  <si>
    <t>ENST00000369701.8:c.3515G&gt;A</t>
  </si>
  <si>
    <t>ENSP00000358715.3:p.Ser1172Asn</t>
  </si>
  <si>
    <t>rs2854446</t>
  </si>
  <si>
    <t>SORD</t>
  </si>
  <si>
    <t>ENST00000267814</t>
  </si>
  <si>
    <t>ENST00000267814.14:c.266-35C&gt;T</t>
  </si>
  <si>
    <t>ENST00000267814.14:c.611-29_611-27del</t>
  </si>
  <si>
    <t>rs930337</t>
  </si>
  <si>
    <t>ENST00000267814.14:c.806A&gt;C</t>
  </si>
  <si>
    <t>ENSP00000267814.9:p.Asn269Thr</t>
  </si>
  <si>
    <t>rs28495265</t>
  </si>
  <si>
    <t>ENST00000267814.14:c.908+11C&gt;T</t>
  </si>
  <si>
    <t>rs2070045</t>
  </si>
  <si>
    <t>SORL1</t>
  </si>
  <si>
    <t>ENST00000260197</t>
  </si>
  <si>
    <t>ENST00000260197.12:c.3561T&gt;G</t>
  </si>
  <si>
    <t>ENSP00000260197.6:p.Ser1187=</t>
  </si>
  <si>
    <t>CM123835</t>
  </si>
  <si>
    <t>SORL1-related disorder</t>
  </si>
  <si>
    <t>rs1699107</t>
  </si>
  <si>
    <t>ENST00000260197.12:c.3220C&gt;G</t>
  </si>
  <si>
    <t>ENSP00000260197.6:p.Gln1074Glu</t>
  </si>
  <si>
    <t>rs1792126</t>
  </si>
  <si>
    <t>ENST00000260197.12:c.3460+12T&gt;C</t>
  </si>
  <si>
    <t>rs1784929</t>
  </si>
  <si>
    <t>ENST00000260197.12:c.4652-24T&gt;A</t>
  </si>
  <si>
    <t>rs1792120</t>
  </si>
  <si>
    <t>ENST00000260197.12:c.5899G&gt;A</t>
  </si>
  <si>
    <t>ENSP00000260197.6:p.Val1967Ile</t>
  </si>
  <si>
    <t>rs758817504</t>
  </si>
  <si>
    <t>ENST00000260197.12:c.5323-37T&gt;C</t>
  </si>
  <si>
    <t>rs71468757</t>
  </si>
  <si>
    <t>ENST00000260197.12:c.528+2967T&gt;C</t>
  </si>
  <si>
    <t>rs1784920</t>
  </si>
  <si>
    <t>ENST00000260197.12:c.3050-78A&gt;G</t>
  </si>
  <si>
    <t>rs3824968</t>
  </si>
  <si>
    <t>ENST00000260197.12:c.4752T&gt;A</t>
  </si>
  <si>
    <t>ENSP00000260197.6:p.Ala1584=</t>
  </si>
  <si>
    <t>rs12364988</t>
  </si>
  <si>
    <t>ENST00000260197.12:c.807T&gt;C</t>
  </si>
  <si>
    <t>ENSP00000260197.6:p.His269=</t>
  </si>
  <si>
    <t>rs11142</t>
  </si>
  <si>
    <t>SORT1</t>
  </si>
  <si>
    <t>ENST00000256637</t>
  </si>
  <si>
    <t>ENST00000256637.8:c.594T&gt;C</t>
  </si>
  <si>
    <t>ENSP00000256637.6:p.Phe198=</t>
  </si>
  <si>
    <t>ENST00000256637.8:c.594A&gt;G</t>
  </si>
  <si>
    <t>SORT1-related disorder</t>
  </si>
  <si>
    <t>rs2228604</t>
  </si>
  <si>
    <t>ENST00000256637.8:c.969A&gt;C</t>
  </si>
  <si>
    <t>ENSP00000256637.6:p.Thr323=</t>
  </si>
  <si>
    <t>ENST00000256637.8:c.969T&gt;G</t>
  </si>
  <si>
    <t>rs72646553</t>
  </si>
  <si>
    <t>ENST00000256637.8:c.12C&gt;G</t>
  </si>
  <si>
    <t>ENSP00000256637.6:p.Pro4=</t>
  </si>
  <si>
    <t>ENST00000256637.8:c.12G&gt;C</t>
  </si>
  <si>
    <t>rs190503488</t>
  </si>
  <si>
    <t>ENST00000256637.8:c.2217A&gt;G</t>
  </si>
  <si>
    <t>ENSP00000256637.6:p.Lys739=</t>
  </si>
  <si>
    <t>ENST00000256637.8:c.2217T&gt;C</t>
  </si>
  <si>
    <t>rs11581665</t>
  </si>
  <si>
    <t>ENST00000256637.8:c.440+17G&gt;A</t>
  </si>
  <si>
    <t>ENST00000256637.8:c.440+17C&gt;T</t>
  </si>
  <si>
    <t>rs1491284156</t>
  </si>
  <si>
    <t>ENST00000256637.8:c.2481+40_2481+41del</t>
  </si>
  <si>
    <t>rs869215095</t>
  </si>
  <si>
    <t>SOS1</t>
  </si>
  <si>
    <t>ENST00000402219</t>
  </si>
  <si>
    <t>ENST00000402219.8:c.2792-50dup</t>
  </si>
  <si>
    <t>Fibromatosis</t>
  </si>
  <si>
    <t>rs1454223</t>
  </si>
  <si>
    <t>ENST00000402219.8:c.2964+43C&gt;A</t>
  </si>
  <si>
    <t>ENST00000402219.8:c.2964+43G&gt;T</t>
  </si>
  <si>
    <t>Noonan syndrome 4</t>
  </si>
  <si>
    <t>rs997344</t>
  </si>
  <si>
    <t>ENST00000402219.8:c.720+25C&gt;G</t>
  </si>
  <si>
    <t>ENST00000402219.8:c.720+25G&gt;C</t>
  </si>
  <si>
    <t>Noonan syndrome; Noonan syndrome 4</t>
  </si>
  <si>
    <t>rs553167605</t>
  </si>
  <si>
    <t>SOS2</t>
  </si>
  <si>
    <t>ENST00000216373</t>
  </si>
  <si>
    <t>ENST00000216373.10:c.2057+32T&gt;C</t>
  </si>
  <si>
    <t>ENST00000216373.10:c.2057+32A&gt;G</t>
  </si>
  <si>
    <t>rs3736761</t>
  </si>
  <si>
    <t>ENST00000216373.10:c.2057+34T&gt;C</t>
  </si>
  <si>
    <t>ENST00000216373.10:c.2057+34A&gt;G</t>
  </si>
  <si>
    <t>Noonan syndrome 9</t>
  </si>
  <si>
    <t>rs3736760</t>
  </si>
  <si>
    <t>ENST00000216373.10:c.2057+38C&gt;T</t>
  </si>
  <si>
    <t>ENST00000216373.10:c.2057+38G&gt;A</t>
  </si>
  <si>
    <t>rs11628935</t>
  </si>
  <si>
    <t>ENST00000216373.10:c.2058-36T&gt;C</t>
  </si>
  <si>
    <t>ENST00000216373.10:c.2058-36A&gt;G</t>
  </si>
  <si>
    <t>rs148013479</t>
  </si>
  <si>
    <t>ENST00000216373.10:c.858+40A&gt;G</t>
  </si>
  <si>
    <t>ENST00000216373.10:c.858+40T&gt;C</t>
  </si>
  <si>
    <t>rs2229869</t>
  </si>
  <si>
    <t>ENST00000216373.10:c.2232C&gt;T</t>
  </si>
  <si>
    <t>ENSP00000216373.5:p.Asn744=</t>
  </si>
  <si>
    <t>ENST00000216373.10:c.2232G&gt;A</t>
  </si>
  <si>
    <t>Cardiovascular phenotype; Noonan syndrome 9</t>
  </si>
  <si>
    <t>rs2064667</t>
  </si>
  <si>
    <t>ENST00000216373.10:c.2667+43G&gt;A</t>
  </si>
  <si>
    <t>ENST00000216373.10:c.2667+43C&gt;T</t>
  </si>
  <si>
    <t>rs79858475</t>
  </si>
  <si>
    <t>ENST00000216373.10:c.3490-18A&gt;C</t>
  </si>
  <si>
    <t>ENST00000216373.10:c.3490-18T&gt;G</t>
  </si>
  <si>
    <t>rs10658395</t>
  </si>
  <si>
    <t>ENST00000216373.10:c.3490-4dup</t>
  </si>
  <si>
    <t>Cardiovascular phenotype; Noonan syndrome 9; Noonan syndrome and Noonan-related syndrome; SOS2-related disorder</t>
  </si>
  <si>
    <t>rs1075537</t>
  </si>
  <si>
    <t>ENST00000216373.10:c.213+37C&gt;G</t>
  </si>
  <si>
    <t>ENST00000216373.10:c.213+37G&gt;C</t>
  </si>
  <si>
    <t>rs12888783</t>
  </si>
  <si>
    <t>ENST00000216373.10:c.88-6T&gt;C</t>
  </si>
  <si>
    <t>ENST00000216373.10:c.88-6A&gt;G</t>
  </si>
  <si>
    <t>rs117179687</t>
  </si>
  <si>
    <t>rs4900992</t>
  </si>
  <si>
    <t>ENST00000216373.10:c.1197-32G&gt;A</t>
  </si>
  <si>
    <t>ENST00000216373.10:c.1197-32C&gt;T</t>
  </si>
  <si>
    <t>rs28699670</t>
  </si>
  <si>
    <t>ENST00000216373.10:c.969+39A&gt;T</t>
  </si>
  <si>
    <t>ENST00000216373.10:c.969+39T&gt;A</t>
  </si>
  <si>
    <t>rs17882143</t>
  </si>
  <si>
    <t>SOST</t>
  </si>
  <si>
    <t>ENST00000301691</t>
  </si>
  <si>
    <t>ENST00000301691.3:c.28G&gt;A</t>
  </si>
  <si>
    <t>ENSP00000301691.1:p.Val10Ile</t>
  </si>
  <si>
    <t>ENST00000301691.3:c.28C&gt;T</t>
  </si>
  <si>
    <t>ENSP00000301691.1:p.Ile10Val</t>
  </si>
  <si>
    <t>Sclerosteosis 1</t>
  </si>
  <si>
    <t>rs6945425</t>
  </si>
  <si>
    <t>SOSTDC1</t>
  </si>
  <si>
    <t>ENST00000307068</t>
  </si>
  <si>
    <t>ENST00000307068.5:c.-48A&gt;G</t>
  </si>
  <si>
    <t>ENST00000307068.5:c.205+35_205+36del</t>
  </si>
  <si>
    <t>rs115553646</t>
  </si>
  <si>
    <t>SOWAHA</t>
  </si>
  <si>
    <t>ENST00000378693</t>
  </si>
  <si>
    <t>ENST00000378693.4:c.819C&gt;A</t>
  </si>
  <si>
    <t>ENSP00000367965.2:p.Gly273=</t>
  </si>
  <si>
    <t>rs4266393</t>
  </si>
  <si>
    <t>ENST00000378693.4:c.711C&gt;G</t>
  </si>
  <si>
    <t>ENSP00000367965.2:p.Pro237=</t>
  </si>
  <si>
    <t>rs40274</t>
  </si>
  <si>
    <t>ENST00000378693.4:c.371G&gt;C</t>
  </si>
  <si>
    <t>ENSP00000367965.2:p.Arg124Pro</t>
  </si>
  <si>
    <t>rs566990199</t>
  </si>
  <si>
    <t>GGCCGCCGCC</t>
  </si>
  <si>
    <t>ENST00000378693.4:c.18_26dup</t>
  </si>
  <si>
    <t>ENSP00000367965.2:p.Ala10_Ala12dup</t>
  </si>
  <si>
    <t>G/GGCCGCCGCC</t>
  </si>
  <si>
    <t>GCCGCCGCCGCCGCCGC/GCCGCCGC/GCCGCCGCCGC/GCCGCCGCCGC</t>
  </si>
  <si>
    <t>rs1560884</t>
  </si>
  <si>
    <t>SOWAHC</t>
  </si>
  <si>
    <t>ENST00000356454</t>
  </si>
  <si>
    <t>ENST00000356454.5:c.1131G&gt;A</t>
  </si>
  <si>
    <t>ENSP00000365830.2:p.Lys377=</t>
  </si>
  <si>
    <t>rs6594048</t>
  </si>
  <si>
    <t>ENST00000356454.5:c.126A&gt;G</t>
  </si>
  <si>
    <t>ENSP00000365830.2:p.Leu42=</t>
  </si>
  <si>
    <t>rs74139464</t>
  </si>
  <si>
    <t>SOX13</t>
  </si>
  <si>
    <t>ENST00000367204</t>
  </si>
  <si>
    <t>ENST00000367204.6:c.1134+38C&gt;T</t>
  </si>
  <si>
    <t>rs7551756</t>
  </si>
  <si>
    <t>ENST00000367204.6:c.419-26A&gt;G</t>
  </si>
  <si>
    <t>rs2293336</t>
  </si>
  <si>
    <t>ENST00000367204.6:c.-1-41C&gt;T</t>
  </si>
  <si>
    <t>rs7211847</t>
  </si>
  <si>
    <t>SOX15</t>
  </si>
  <si>
    <t>ENST00000250055</t>
  </si>
  <si>
    <t>ENST00000250055.3:c.534-46C&gt;T</t>
  </si>
  <si>
    <t>ENST00000250055.3:c.534-46G&gt;A</t>
  </si>
  <si>
    <t>rs2302661</t>
  </si>
  <si>
    <t>rs10852891</t>
  </si>
  <si>
    <t>MPDU1-congenital disorder of glycosylation</t>
  </si>
  <si>
    <t>rs114948167</t>
  </si>
  <si>
    <t>SOX2</t>
  </si>
  <si>
    <t>ENST00000325404</t>
  </si>
  <si>
    <t>ENST00000325404.3:c.*22G&gt;A</t>
  </si>
  <si>
    <t>rs1060474</t>
  </si>
  <si>
    <t>SOX21</t>
  </si>
  <si>
    <t>ENST00000376945</t>
  </si>
  <si>
    <t>ENST00000376945.4:c.258G&gt;C</t>
  </si>
  <si>
    <t>ENSP00000366144.2:p.Leu86=</t>
  </si>
  <si>
    <t>ENST00000376945.4:c.258C&gt;G</t>
  </si>
  <si>
    <t>rs1491464886</t>
  </si>
  <si>
    <t>SOX5</t>
  </si>
  <si>
    <t>ENST00000446891</t>
  </si>
  <si>
    <t>ENST00000446891.7:c.-76-3_-76-2del</t>
  </si>
  <si>
    <t>ENST00000446891.7:c.-174+1_-174+2del</t>
  </si>
  <si>
    <t>rs10505917</t>
  </si>
  <si>
    <t>ENST00000451604</t>
  </si>
  <si>
    <t>rs6487366</t>
  </si>
  <si>
    <t>rs7980561</t>
  </si>
  <si>
    <t>ENST00000451604.7:c.481+29A&gt;G</t>
  </si>
  <si>
    <t>ENST00000451604.7:c.481+29T&gt;C</t>
  </si>
  <si>
    <t>Lamb-Shaffer syndrome</t>
  </si>
  <si>
    <t>rs71059921</t>
  </si>
  <si>
    <t>ENST00000451604.7:c.482-6890dup</t>
  </si>
  <si>
    <t>rs7485662</t>
  </si>
  <si>
    <t>ENST00000451604.7:c.1771+29G&gt;A</t>
  </si>
  <si>
    <t>ENST00000451604.7:c.1771+29C&gt;T</t>
  </si>
  <si>
    <t>rs7953293</t>
  </si>
  <si>
    <t>ENST00000446891.7:c.-173-40A&gt;C</t>
  </si>
  <si>
    <t>rs11542180</t>
  </si>
  <si>
    <t>SOX8</t>
  </si>
  <si>
    <t>ENST00000293894</t>
  </si>
  <si>
    <t>ENST00000293894.4:c.*36G&gt;C</t>
  </si>
  <si>
    <t>rs11542179</t>
  </si>
  <si>
    <t>ENST00000293894.4:c.1032C&gt;T</t>
  </si>
  <si>
    <t>ENSP00000293894.3:p.Ser344=</t>
  </si>
  <si>
    <t>SOX8-related disorder</t>
  </si>
  <si>
    <t>rs3741651</t>
  </si>
  <si>
    <t>SP1</t>
  </si>
  <si>
    <t>ENST00000327443</t>
  </si>
  <si>
    <t>ENST00000327443.9:c.1440A&gt;G</t>
  </si>
  <si>
    <t>ENSP00000329357.4:p.Gln480=</t>
  </si>
  <si>
    <t>rs2303608</t>
  </si>
  <si>
    <t>SP100</t>
  </si>
  <si>
    <t>ENST00000340126</t>
  </si>
  <si>
    <t>ENST00000340126.9:c.270+46A&gt;G</t>
  </si>
  <si>
    <t>rs9288668</t>
  </si>
  <si>
    <t>ENST00000340126.9:c.*2C&gt;T</t>
  </si>
  <si>
    <t>rs6717269</t>
  </si>
  <si>
    <t>ENST00000340126.9:c.2548-32C&gt;T</t>
  </si>
  <si>
    <t>rs836237</t>
  </si>
  <si>
    <t>ENST00000340126.9:c.2477T&gt;C</t>
  </si>
  <si>
    <t>ENSP00000343023.4:p.Met826Thr</t>
  </si>
  <si>
    <t>rs1050224</t>
  </si>
  <si>
    <t>ENST00000340126.9:c.1257G&gt;A</t>
  </si>
  <si>
    <t>ENSP00000343023.4:p.Ser419=</t>
  </si>
  <si>
    <t>rs17275036</t>
  </si>
  <si>
    <t>ENST00000340126.9:c.2386G&gt;A</t>
  </si>
  <si>
    <t>ENSP00000343023.4:p.Ala796Thr</t>
  </si>
  <si>
    <t>rs1649869</t>
  </si>
  <si>
    <t>ENST00000340126.9:c.1196-36T&gt;C</t>
  </si>
  <si>
    <t>rs6705605</t>
  </si>
  <si>
    <t>ENST00000340126.9:c.1766-4G&gt;T</t>
  </si>
  <si>
    <t>rs2066824355</t>
  </si>
  <si>
    <t>ENST00000340126.9:c.1720+2_1720+3del</t>
  </si>
  <si>
    <t>rs6759377</t>
  </si>
  <si>
    <t>ENST00000340126.9:c.1645+50T&gt;C</t>
  </si>
  <si>
    <t>rs1129411</t>
  </si>
  <si>
    <t>SP110</t>
  </si>
  <si>
    <t>ENST00000258381</t>
  </si>
  <si>
    <t>ENST00000258381.11:c.334T&gt;C</t>
  </si>
  <si>
    <t>ENSP00000258381.6:p.Trp112Arg</t>
  </si>
  <si>
    <t>ENST00000258381.11:c.334A&gt;G</t>
  </si>
  <si>
    <t>ENSP00000258381.6:p.Arg112Trp</t>
  </si>
  <si>
    <t>Hepatic veno-occlusive disease-immunodeficiency syndrome</t>
  </si>
  <si>
    <t>rs3948464</t>
  </si>
  <si>
    <t>ENST00000258381.11:c.1274T&gt;C</t>
  </si>
  <si>
    <t>ENSP00000258381.6:p.Leu425Ser</t>
  </si>
  <si>
    <t>CM066604</t>
  </si>
  <si>
    <t>ENST00000258381.11:c.1274A&gt;G</t>
  </si>
  <si>
    <t>ENSP00000258381.6:p.Ser425Leu</t>
  </si>
  <si>
    <t>rs1135791</t>
  </si>
  <si>
    <t>ENST00000258381.11:c.1568T&gt;C</t>
  </si>
  <si>
    <t>ENSP00000258381.6:p.Met523Thr</t>
  </si>
  <si>
    <t>ENST00000258381.11:c.1568A&gt;G</t>
  </si>
  <si>
    <t>ENSP00000258381.6:p.Thr523Met</t>
  </si>
  <si>
    <t>rs3820975</t>
  </si>
  <si>
    <t>SP140</t>
  </si>
  <si>
    <t>ENST00000392045</t>
  </si>
  <si>
    <t>ENST00000392045.8:c.1068A&gt;C</t>
  </si>
  <si>
    <t>ENSP00000375899.3:p.Leu356Phe</t>
  </si>
  <si>
    <t>ENST00000392045.8:c.1240+8_1240+9del</t>
  </si>
  <si>
    <t>rs4973308</t>
  </si>
  <si>
    <t>ENST00000392045.8:c.2391G&gt;A</t>
  </si>
  <si>
    <t>ENSP00000375899.3:p.Glu797=</t>
  </si>
  <si>
    <t>rs62192163</t>
  </si>
  <si>
    <t>ENST00000392045.8:c.2266T&gt;C</t>
  </si>
  <si>
    <t>ENSP00000375899.3:p.Cys756Arg</t>
  </si>
  <si>
    <t>rs6739193</t>
  </si>
  <si>
    <t>ENST00000392045.8:c.1968+24G&gt;A</t>
  </si>
  <si>
    <t>rs6710297</t>
  </si>
  <si>
    <t>ENST00000392045.8:c.1968+9A&gt;G</t>
  </si>
  <si>
    <t>rs4972946</t>
  </si>
  <si>
    <t>ENST00000392045.8:c.1546G&gt;A</t>
  </si>
  <si>
    <t>ENSP00000375899.3:p.Glu516Lys</t>
  </si>
  <si>
    <t>rs4972945</t>
  </si>
  <si>
    <t>ENST00000392045.8:c.1535T&gt;C</t>
  </si>
  <si>
    <t>ENSP00000375899.3:p.Met512Thr</t>
  </si>
  <si>
    <t>rs2288328</t>
  </si>
  <si>
    <t>ENST00000392045.8:c.490+42G&gt;C</t>
  </si>
  <si>
    <t>rs10184953</t>
  </si>
  <si>
    <t>SP140L</t>
  </si>
  <si>
    <t>ENST00000415673</t>
  </si>
  <si>
    <t>ENST00000415673.7:c.965-47C&gt;T</t>
  </si>
  <si>
    <t>rs4973318</t>
  </si>
  <si>
    <t>ENST00000415673.7:c.263T&gt;C</t>
  </si>
  <si>
    <t>ENSP00000397911.2:p.Met88Thr</t>
  </si>
  <si>
    <t>rs10498250</t>
  </si>
  <si>
    <t>ENST00000415673.7:c.243G&gt;T</t>
  </si>
  <si>
    <t>ENSP00000397911.2:p.Arg81=</t>
  </si>
  <si>
    <t>rs7559665</t>
  </si>
  <si>
    <t>ENST00000415673.7:c.975A&gt;G</t>
  </si>
  <si>
    <t>ENSP00000397911.2:p.Ala325=</t>
  </si>
  <si>
    <t>rs149348058</t>
  </si>
  <si>
    <t>ENST00000415673.7:c.1644+4G&gt;A</t>
  </si>
  <si>
    <t>rs7563909</t>
  </si>
  <si>
    <t>ENST00000415673.7:c.1155+42A&gt;T</t>
  </si>
  <si>
    <t>rs4973317</t>
  </si>
  <si>
    <t>ENST00000415673.7:c.108-21T&gt;C</t>
  </si>
  <si>
    <t>rs141135915</t>
  </si>
  <si>
    <t>SP2</t>
  </si>
  <si>
    <t>ENST00000376741</t>
  </si>
  <si>
    <t>ENST00000376741.5:c.1542G&gt;A</t>
  </si>
  <si>
    <t>ENSP00000365931.4:p.Glu514=</t>
  </si>
  <si>
    <t>rs2229358</t>
  </si>
  <si>
    <t>ENST00000376741.5:c.717G&gt;A</t>
  </si>
  <si>
    <t>ENSP00000365931.4:p.Pro239=</t>
  </si>
  <si>
    <t>rs1130932</t>
  </si>
  <si>
    <t>ENST00000376741.5:c.1578G&gt;T</t>
  </si>
  <si>
    <t>ENSP00000365931.4:p.Val526=</t>
  </si>
  <si>
    <t>rs2228251</t>
  </si>
  <si>
    <t>ENST00000376741.5:c.657T&gt;C</t>
  </si>
  <si>
    <t>ENSP00000365931.4:p.Leu219=</t>
  </si>
  <si>
    <t>rs9895863</t>
  </si>
  <si>
    <t>rs2228253</t>
  </si>
  <si>
    <t>ENST00000376741.5:c.607C&gt;T</t>
  </si>
  <si>
    <t>ENSP00000365931.4:p.Leu203=</t>
  </si>
  <si>
    <t>rs62067380</t>
  </si>
  <si>
    <t>ENST00000376741.5:c.1138T&gt;C</t>
  </si>
  <si>
    <t>ENSP00000365931.4:p.Ser380Pro</t>
  </si>
  <si>
    <t>rs556455391</t>
  </si>
  <si>
    <t>rs10276352</t>
  </si>
  <si>
    <t>SP4</t>
  </si>
  <si>
    <t>ENST00000222584</t>
  </si>
  <si>
    <t>ENST00000222584.8:c.1908-309G&gt;A</t>
  </si>
  <si>
    <t>rs530926653</t>
  </si>
  <si>
    <t>ENST00000222584.8:c.124-38_124-36del</t>
  </si>
  <si>
    <t>TCC/-</t>
  </si>
  <si>
    <t>ENST00000222584.8:c.124-38_124-35del</t>
  </si>
  <si>
    <t>rs39304</t>
  </si>
  <si>
    <t>ENST00000222584.8:c.1678+52T&gt;C</t>
  </si>
  <si>
    <t>rs40245</t>
  </si>
  <si>
    <t>ENST00000222584.8:c.1678+75A&gt;T</t>
  </si>
  <si>
    <t>rs1134626</t>
  </si>
  <si>
    <t>SP5</t>
  </si>
  <si>
    <t>ENST00000375281</t>
  </si>
  <si>
    <t>ENST00000375281.4:c.468G&gt;T</t>
  </si>
  <si>
    <t>ENSP00000364430.3:p.Pro156=</t>
  </si>
  <si>
    <t>rs1861464</t>
  </si>
  <si>
    <t>ENST00000375281.4:c.52-189T&gt;C</t>
  </si>
  <si>
    <t>rs16948835</t>
  </si>
  <si>
    <t>SP6</t>
  </si>
  <si>
    <t>ENST00000536300</t>
  </si>
  <si>
    <t>rs7139272</t>
  </si>
  <si>
    <t>SP7</t>
  </si>
  <si>
    <t>ENST00000536324</t>
  </si>
  <si>
    <t>ENST00000536324.4:c.1098C&gt;T</t>
  </si>
  <si>
    <t>ENSP00000443827.2:p.Ser366=</t>
  </si>
  <si>
    <t>ENST00000536324.4:c.1098G&gt;A</t>
  </si>
  <si>
    <t>Osteogenesis imperfecta type 12</t>
  </si>
  <si>
    <t>rs7138938</t>
  </si>
  <si>
    <t>ENST00000536324.4:c.1128T&gt;C</t>
  </si>
  <si>
    <t>ENSP00000443827.2:p.His376=</t>
  </si>
  <si>
    <t>ENST00000536324.4:c.1128A&gt;G</t>
  </si>
  <si>
    <t>rs35548534</t>
  </si>
  <si>
    <t>SP9</t>
  </si>
  <si>
    <t>ENST00000394967</t>
  </si>
  <si>
    <t>ENST00000394967.3:c.90G&gt;C</t>
  </si>
  <si>
    <t>ENSP00000378418.2:p.Thr30=</t>
  </si>
  <si>
    <t>rs56000618</t>
  </si>
  <si>
    <t>ENST00000394967.3:c.21+28G&gt;T</t>
  </si>
  <si>
    <t>rs62174227</t>
  </si>
  <si>
    <t>ENST00000394967.3:c.486C&gt;G</t>
  </si>
  <si>
    <t>ENSP00000378418.2:p.Gly162=</t>
  </si>
  <si>
    <t>rs149627407</t>
  </si>
  <si>
    <t>SPA17</t>
  </si>
  <si>
    <t>ENST00000227135</t>
  </si>
  <si>
    <t>ENST00000227135.7:c.31C&gt;A</t>
  </si>
  <si>
    <t>ENSP00000227135.2:p.Arg11=</t>
  </si>
  <si>
    <t>rs3052914</t>
  </si>
  <si>
    <t>SPACA3</t>
  </si>
  <si>
    <t>ENST00000269053</t>
  </si>
  <si>
    <t>ENST00000269053.8:c.-13_-11dup</t>
  </si>
  <si>
    <t>CTGCTGCTGCTGC/CTGCTGCTGC/CTGCTGCTGCTGCTGC</t>
  </si>
  <si>
    <t>rs6577078</t>
  </si>
  <si>
    <t>SPACA7</t>
  </si>
  <si>
    <t>ENST00000283550</t>
  </si>
  <si>
    <t>ENST00000283550.8:c.445+13994T&gt;C</t>
  </si>
  <si>
    <t>rs6577079</t>
  </si>
  <si>
    <t>ENST00000283550.8:c.445+14061C&gt;A</t>
  </si>
  <si>
    <t>rs10816</t>
  </si>
  <si>
    <t>ENST00000283550.8:c.332T&gt;A</t>
  </si>
  <si>
    <t>ENSP00000283550.3:p.Val111Asp</t>
  </si>
  <si>
    <t>rs9550063</t>
  </si>
  <si>
    <t>ENST00000283550.8:c.94+2169G&gt;A</t>
  </si>
  <si>
    <t>rs6577080</t>
  </si>
  <si>
    <t>ENST00000283550.8:c.445+14206C&gt;A</t>
  </si>
  <si>
    <t>rs2296895</t>
  </si>
  <si>
    <t>ENST00000283550.8:c.177A&gt;G</t>
  </si>
  <si>
    <t>ENSP00000283550.3:p.Leu59=</t>
  </si>
  <si>
    <t>SPACDR</t>
  </si>
  <si>
    <t>ENST00000332375</t>
  </si>
  <si>
    <t>ENST00000332375.4:c.388-30_388-29del</t>
  </si>
  <si>
    <t>rs2514681</t>
  </si>
  <si>
    <t>SPAG1</t>
  </si>
  <si>
    <t>ENST00000388798</t>
  </si>
  <si>
    <t>ENST00000388798.7:c.1338C&gt;G</t>
  </si>
  <si>
    <t>ENSP00000373450.3:p.Ala446=</t>
  </si>
  <si>
    <t>Primary ciliary dyskinesia; Primary ciliary dyskinesia 28</t>
  </si>
  <si>
    <t>rs3098659</t>
  </si>
  <si>
    <t>ENST00000388798.7:c.1097-20C&gt;T</t>
  </si>
  <si>
    <t>Primary ciliary dyskinesia 28</t>
  </si>
  <si>
    <t>rs2453656</t>
  </si>
  <si>
    <t>ENST00000388798.7:c.596-32G&gt;A</t>
  </si>
  <si>
    <t>rs1788190</t>
  </si>
  <si>
    <t>ENST00000388798.7:c.2715G&gt;A</t>
  </si>
  <si>
    <t>ENSP00000373450.3:p.Ser905=</t>
  </si>
  <si>
    <t>rs2919471</t>
  </si>
  <si>
    <t>ENST00000388798.7:c.1688+42T&gt;C</t>
  </si>
  <si>
    <t>rs6511</t>
  </si>
  <si>
    <t>ENST00000388798.7:c.2330T&gt;C</t>
  </si>
  <si>
    <t>ENSP00000373450.3:p.Met777Thr</t>
  </si>
  <si>
    <t>rs1071601</t>
  </si>
  <si>
    <t>SPAG11A</t>
  </si>
  <si>
    <t>ENST00000642566</t>
  </si>
  <si>
    <t>ENST00000642566.2:c.215-253C&gt;T</t>
  </si>
  <si>
    <t>rs12063</t>
  </si>
  <si>
    <t>ENST00000642566.2:c.234T&gt;G</t>
  </si>
  <si>
    <t>ENSP00000496500.1:p.Ile78Met</t>
  </si>
  <si>
    <t>rs2698916</t>
  </si>
  <si>
    <t>rs3860876</t>
  </si>
  <si>
    <t>ENST00000642566.2:c.313A&gt;T</t>
  </si>
  <si>
    <t>ENSP00000496500.1:p.Ser105Cys</t>
  </si>
  <si>
    <t>rs1042797</t>
  </si>
  <si>
    <t>SPAG11B</t>
  </si>
  <si>
    <t>ENST00000398462</t>
  </si>
  <si>
    <t>ENST00000398462.7:c.251A&gt;G</t>
  </si>
  <si>
    <t>ENSP00000381480.2:p.His84Arg</t>
  </si>
  <si>
    <t>ENST00000398462.7:c.251T&gt;C</t>
  </si>
  <si>
    <t>ENSP00000381480.2:p.Arg84His</t>
  </si>
  <si>
    <t>rs2294141</t>
  </si>
  <si>
    <t>ENST00000398462.7:c.215-307C&gt;G</t>
  </si>
  <si>
    <t>ENST00000398462.7:c.215-307G&gt;C</t>
  </si>
  <si>
    <t>rs9288491</t>
  </si>
  <si>
    <t>SPAG16</t>
  </si>
  <si>
    <t>ENST00000331683</t>
  </si>
  <si>
    <t>ENST00000331683.10:c.1720+88894T&gt;C</t>
  </si>
  <si>
    <t>rs36069141</t>
  </si>
  <si>
    <t>ENST00000331683.10:c.1528-45509dup</t>
  </si>
  <si>
    <t>TTTTTTTTTTTTTTTTTTTT/TTTTTTTTTTTT/TTTTTTTTTTTTTT/T</t>
  </si>
  <si>
    <t>rs10183630</t>
  </si>
  <si>
    <t>ENST00000331683.10:c.536+20A&gt;T</t>
  </si>
  <si>
    <t>rs10498003</t>
  </si>
  <si>
    <t>ENST00000331683.10:c.280-16C&gt;T</t>
  </si>
  <si>
    <t>rs12469417</t>
  </si>
  <si>
    <t>ENST00000331683.10:c.763-8C&gt;T</t>
  </si>
  <si>
    <t>rs4638733</t>
  </si>
  <si>
    <t>ENST00000331683.10:c.1071-4170T&gt;A</t>
  </si>
  <si>
    <t>rs2042791</t>
  </si>
  <si>
    <t>ENST00000331683.10:c.1083A&gt;C</t>
  </si>
  <si>
    <t>ENSP00000332592.5:p.Gln361His</t>
  </si>
  <si>
    <t>rs2042792</t>
  </si>
  <si>
    <t>ENST00000331683.10:c.1214+15C&gt;G</t>
  </si>
  <si>
    <t>rs12623569</t>
  </si>
  <si>
    <t>ENST00000331683.10:c.1274A&gt;C</t>
  </si>
  <si>
    <t>ENSP00000332592.5:p.Lys425Thr</t>
  </si>
  <si>
    <t>rs13000409</t>
  </si>
  <si>
    <t>SPAG16-DT</t>
  </si>
  <si>
    <t>ENST00000360083</t>
  </si>
  <si>
    <t>ENST00000360083.3:n.372C&gt;G</t>
  </si>
  <si>
    <t>rs10754367</t>
  </si>
  <si>
    <t>SPAG17</t>
  </si>
  <si>
    <t>ENST00000336338</t>
  </si>
  <si>
    <t>ENST00000336338.10:c.567T&gt;C</t>
  </si>
  <si>
    <t>ENSP00000337804.5:p.Asn189=</t>
  </si>
  <si>
    <t>ENST00000336338.10:c.567A&gt;G</t>
  </si>
  <si>
    <t>SPAG17-related disorder</t>
  </si>
  <si>
    <t>rs10923472</t>
  </si>
  <si>
    <t>ENST00000336338.10:c.4043C&gt;T</t>
  </si>
  <si>
    <t>ENSP00000337804.5:p.Pro1348Leu</t>
  </si>
  <si>
    <t>ENST00000336338.10:c.4043G&gt;A</t>
  </si>
  <si>
    <t>ENSP00000337804.5:p.Leu1348Pro</t>
  </si>
  <si>
    <t>rs143943892</t>
  </si>
  <si>
    <t>ENST00000336338.10:c.2209+37_2209+43del</t>
  </si>
  <si>
    <t>TACACAC/T</t>
  </si>
  <si>
    <t>TACACAC/A</t>
  </si>
  <si>
    <t>rs2302206</t>
  </si>
  <si>
    <t>SPAG5</t>
  </si>
  <si>
    <t>ENST00000321765</t>
  </si>
  <si>
    <t>ENST00000321765.10:c.1741-25G&gt;T</t>
  </si>
  <si>
    <t>ENST00000321765.10:c.1741-25C&gt;A</t>
  </si>
  <si>
    <t>rs529451315</t>
  </si>
  <si>
    <t>TTTCC</t>
  </si>
  <si>
    <t>SPAG6</t>
  </si>
  <si>
    <t>ENST00000376624</t>
  </si>
  <si>
    <t>ENST00000376624.8:c.122-3944_122-3941dup</t>
  </si>
  <si>
    <t>T/TTTCC</t>
  </si>
  <si>
    <t>TTCCTTCCTTCCTTCCTTCCTTCC/TTCCTTCCTTCC/TTCCTTCCTTCC</t>
  </si>
  <si>
    <t>rs61743812</t>
  </si>
  <si>
    <t>SPAG7</t>
  </si>
  <si>
    <t>ENST00000206020</t>
  </si>
  <si>
    <t>rs238224</t>
  </si>
  <si>
    <t>ENST00000206020.8:c.328-4T&gt;C</t>
  </si>
  <si>
    <t>ENST00000206020.8:c.328-4A&gt;G</t>
  </si>
  <si>
    <t>rs238230</t>
  </si>
  <si>
    <t>rs11656955</t>
  </si>
  <si>
    <t>SPAG9</t>
  </si>
  <si>
    <t>ENST00000262013</t>
  </si>
  <si>
    <t>ENST00000262013.12:c.3850+4T&gt;C</t>
  </si>
  <si>
    <t>ENST00000262013.12:c.3850+4A&gt;G</t>
  </si>
  <si>
    <t>rs8081821</t>
  </si>
  <si>
    <t>ENST00000262013.12:c.424+38T&gt;C</t>
  </si>
  <si>
    <t>ENST00000262013.12:c.424+38A&gt;G</t>
  </si>
  <si>
    <t>rs11400140</t>
  </si>
  <si>
    <t>ENST00000262013.12:c.496-16dup</t>
  </si>
  <si>
    <t>rs2286649</t>
  </si>
  <si>
    <t>ENST00000262013.12:c.1091+19G&gt;T</t>
  </si>
  <si>
    <t>ENST00000262013.12:c.1091+19C&gt;A</t>
  </si>
  <si>
    <t>rs9332407</t>
  </si>
  <si>
    <t>ENST00000262013.12:c.3523+30A&gt;G</t>
  </si>
  <si>
    <t>ENST00000262013.12:c.3523+30T&gt;C</t>
  </si>
  <si>
    <t>rs9899816</t>
  </si>
  <si>
    <t>ENST00000262013.12:c.2617+48A&gt;G</t>
  </si>
  <si>
    <t>ENST00000262013.12:c.2617+48T&gt;C</t>
  </si>
  <si>
    <t>rs2285996</t>
  </si>
  <si>
    <t>SPAM1</t>
  </si>
  <si>
    <t>ENST00000682466</t>
  </si>
  <si>
    <t>ENST00000682466.1:c.582G&gt;A</t>
  </si>
  <si>
    <t>ENSP00000508393.1:p.Lys194=</t>
  </si>
  <si>
    <t>rs2315916</t>
  </si>
  <si>
    <t>SPANXB1</t>
  </si>
  <si>
    <t>ENST00000449283</t>
  </si>
  <si>
    <t>ENST00000449283.2:c.90+17C&gt;T</t>
  </si>
  <si>
    <t>rs878856926</t>
  </si>
  <si>
    <t>ENST00000449283.2:c.220C&gt;G</t>
  </si>
  <si>
    <t>ENSP00000405202.1:p.Leu74Val</t>
  </si>
  <si>
    <t>rs3208371</t>
  </si>
  <si>
    <t>SPANXC</t>
  </si>
  <si>
    <t>ENST00000358993</t>
  </si>
  <si>
    <t>ENST00000358993.3:c.202G&gt;C</t>
  </si>
  <si>
    <t>ENSP00000351884.2:p.Val68Leu</t>
  </si>
  <si>
    <t>ENST00000358993.3:c.202C&gt;G</t>
  </si>
  <si>
    <t>ENSP00000351884.2:p.Leu68Val</t>
  </si>
  <si>
    <t>rs55683664</t>
  </si>
  <si>
    <t>ENST00000358993.3:c.-25T&gt;A</t>
  </si>
  <si>
    <t>rs3179143</t>
  </si>
  <si>
    <t>ENST00000358993.3:c.51T&gt;A</t>
  </si>
  <si>
    <t>ENSP00000351884.2:p.Asp17Glu</t>
  </si>
  <si>
    <t>ENST00000358993.3:c.51A&gt;T</t>
  </si>
  <si>
    <t>ENSP00000351884.2:p.Glu17Asp</t>
  </si>
  <si>
    <t>rs3180809</t>
  </si>
  <si>
    <t>ENST00000358993.3:c.62C&gt;T</t>
  </si>
  <si>
    <t>ENSP00000351884.2:p.Ala21Val</t>
  </si>
  <si>
    <t>ENST00000358993.3:c.62G&gt;A</t>
  </si>
  <si>
    <t>ENSP00000351884.2:p.Val21Ala</t>
  </si>
  <si>
    <t>rs3180810</t>
  </si>
  <si>
    <t>ENST00000358993.3:c.63C&gt;G</t>
  </si>
  <si>
    <t>ENSP00000351884.2:p.Ala21=</t>
  </si>
  <si>
    <t>ENST00000358993.3:c.63G&gt;C</t>
  </si>
  <si>
    <t>rs59832140</t>
  </si>
  <si>
    <t>ENST00000358993.3:c.66C&gt;T</t>
  </si>
  <si>
    <t>ENSP00000351884.2:p.Asn22=</t>
  </si>
  <si>
    <t>ENST00000358993.3:c.66G&gt;A</t>
  </si>
  <si>
    <t>rs58874406</t>
  </si>
  <si>
    <t>ENST00000358993.3:c.71T&gt;C</t>
  </si>
  <si>
    <t>ENSP00000351884.2:p.Met24Thr</t>
  </si>
  <si>
    <t>ENST00000358993.3:c.71A&gt;G</t>
  </si>
  <si>
    <t>ENSP00000351884.2:p.Thr24Met</t>
  </si>
  <si>
    <t>rs55980736</t>
  </si>
  <si>
    <t>ENST00000358993.3:c.72+7C&gt;T</t>
  </si>
  <si>
    <t>ENST00000358993.3:c.72+7G&gt;A</t>
  </si>
  <si>
    <t>rs184514288</t>
  </si>
  <si>
    <t>ENST00000358993.3:c.72+17T&gt;C</t>
  </si>
  <si>
    <t>ENST00000358993.3:c.72+17A&gt;G</t>
  </si>
  <si>
    <t>rs5908761</t>
  </si>
  <si>
    <t>SPANXN2</t>
  </si>
  <si>
    <t>ENST00000598475</t>
  </si>
  <si>
    <t>ENST00000598475.2:c.240A&gt;C</t>
  </si>
  <si>
    <t>ENSP00000470584.1:p.Pro80=</t>
  </si>
  <si>
    <t>ENST00000598475.2:c.240T&gt;G</t>
  </si>
  <si>
    <t>rs6654212</t>
  </si>
  <si>
    <t>SPANXN3</t>
  </si>
  <si>
    <t>ENST00000370503</t>
  </si>
  <si>
    <t>ENST00000370503.2:c.129C&gt;G</t>
  </si>
  <si>
    <t>ENSP00000359534.2:p.Asn43Lys</t>
  </si>
  <si>
    <t>ENST00000370503.2:c.129G&gt;C</t>
  </si>
  <si>
    <t>ENSP00000359534.2:p.Lys43Asn</t>
  </si>
  <si>
    <t>rs2304052</t>
  </si>
  <si>
    <t>SPARC</t>
  </si>
  <si>
    <t>ENST00000231061</t>
  </si>
  <si>
    <t>ENST00000231061.9:c.66A&gt;G</t>
  </si>
  <si>
    <t>ENSP00000231061.4:p.Glu22=</t>
  </si>
  <si>
    <t>ENST00000231061.9:c.66T&gt;C</t>
  </si>
  <si>
    <t>Osteogenesis imperfecta type 17</t>
  </si>
  <si>
    <t>rs1978707</t>
  </si>
  <si>
    <t>ENST00000231061.9:c.208+31C&gt;T</t>
  </si>
  <si>
    <t>ENST00000231061.9:c.208+31G&gt;A</t>
  </si>
  <si>
    <t>rs2304051</t>
  </si>
  <si>
    <t>ENST00000231061.9:c.120+42T&gt;C</t>
  </si>
  <si>
    <t>ENST00000231061.9:c.120+42A&gt;G</t>
  </si>
  <si>
    <t>rs41290587</t>
  </si>
  <si>
    <t>ENST00000231061.9:c.733G&gt;A</t>
  </si>
  <si>
    <t>ENSP00000231061.4:p.Gly245Arg</t>
  </si>
  <si>
    <t>ENST00000231061.9:c.733C&gt;T</t>
  </si>
  <si>
    <t>ENSP00000231061.4:p.Arg245Gly</t>
  </si>
  <si>
    <t>Inborn genetic diseases; Osteogenesis imperfecta; SPARC-related disorder</t>
  </si>
  <si>
    <t>rs1049544</t>
  </si>
  <si>
    <t>SPARCL1</t>
  </si>
  <si>
    <t>ENST00000282470</t>
  </si>
  <si>
    <t>ENST00000282470.11:c.316C&gt;G</t>
  </si>
  <si>
    <t>ENSP00000282470.6:p.His106Asp</t>
  </si>
  <si>
    <t>ENST00000282470.11:c.316G&gt;C</t>
  </si>
  <si>
    <t>ENSP00000282470.6:p.Asp106His</t>
  </si>
  <si>
    <t>rs8342</t>
  </si>
  <si>
    <t>ENST00000282470.11:c.111T&gt;C</t>
  </si>
  <si>
    <t>ENSP00000282470.6:p.Pro37=</t>
  </si>
  <si>
    <t>ENST00000282470.11:c.111A&gt;G</t>
  </si>
  <si>
    <t>rs13051</t>
  </si>
  <si>
    <t>ENST00000282470.11:c.146C&gt;A</t>
  </si>
  <si>
    <t>ENSP00000282470.6:p.Ala49Asp</t>
  </si>
  <si>
    <t>ENST00000282470.11:c.146G&gt;T</t>
  </si>
  <si>
    <t>ENSP00000282470.6:p.Asp49Ala</t>
  </si>
  <si>
    <t>rs9933</t>
  </si>
  <si>
    <t>ENST00000282470.11:c.1725T&gt;C</t>
  </si>
  <si>
    <t>ENSP00000282470.6:p.Asp575=</t>
  </si>
  <si>
    <t>ENST00000282470.11:c.1725A&gt;G</t>
  </si>
  <si>
    <t>rs2274293</t>
  </si>
  <si>
    <t>SPART</t>
  </si>
  <si>
    <t>ENST00000438666</t>
  </si>
  <si>
    <t>ENST00000438666.7:c.1629A&gt;G</t>
  </si>
  <si>
    <t>ENSP00000406061.2:p.Ala543=</t>
  </si>
  <si>
    <t>ENST00000438666.7:c.1629T&gt;C</t>
  </si>
  <si>
    <t>Hereditary spastic paraplegia; Troyer syndrome</t>
  </si>
  <si>
    <t>rs4287440</t>
  </si>
  <si>
    <t>ENST00000355182</t>
  </si>
  <si>
    <t>ENST00000355182.8:c.-51G&gt;A</t>
  </si>
  <si>
    <t>rs9531842</t>
  </si>
  <si>
    <t>rs4943362</t>
  </si>
  <si>
    <t>rs9566108</t>
  </si>
  <si>
    <t>ENST00000438666.7:c.-145G&gt;A</t>
  </si>
  <si>
    <t>Troyer syndrome</t>
  </si>
  <si>
    <t>rs2281864</t>
  </si>
  <si>
    <t>rs7993660</t>
  </si>
  <si>
    <t>SPATA13</t>
  </si>
  <si>
    <t>ENST00000382108</t>
  </si>
  <si>
    <t>ENST00000382108.8:c.3210+19A&gt;G</t>
  </si>
  <si>
    <t>rs41287032</t>
  </si>
  <si>
    <t>ENST00000382108.8:c.3080+7G&gt;A</t>
  </si>
  <si>
    <t>rs9553233</t>
  </si>
  <si>
    <t>ENST00000382108.8:c.3210+42T&gt;C</t>
  </si>
  <si>
    <t>rs33990382</t>
  </si>
  <si>
    <t>ENST00000382108.8:c.3675T&gt;C</t>
  </si>
  <si>
    <t>ENSP00000371542.3:p.Pro1225=</t>
  </si>
  <si>
    <t>rs756514333</t>
  </si>
  <si>
    <t>ENST00000382108.8:c.2165-5263_2165-5262insCTTC</t>
  </si>
  <si>
    <t>TTC/TTCCTTC/TTCCTTCCTTC/TTCCTTCCTTCCTTCCTTC/TTCCTT</t>
  </si>
  <si>
    <t>rs1220546</t>
  </si>
  <si>
    <t>ENST00000382108.8:c.846C&gt;T</t>
  </si>
  <si>
    <t>ENSP00000371542.3:p.Asp282=</t>
  </si>
  <si>
    <t>rs1220547</t>
  </si>
  <si>
    <t>ENST00000382108.8:c.1053T&gt;C</t>
  </si>
  <si>
    <t>ENSP00000371542.3:p.Leu351=</t>
  </si>
  <si>
    <t>rs1515442</t>
  </si>
  <si>
    <t>SPATA16</t>
  </si>
  <si>
    <t>ENST00000351008</t>
  </si>
  <si>
    <t>ENST00000351008.4:c.397A&gt;G</t>
  </si>
  <si>
    <t>ENSP00000341765.3:p.Met133Val</t>
  </si>
  <si>
    <t>ENST00000351008.4:c.397T&gt;C</t>
  </si>
  <si>
    <t>ENSP00000341765.3:p.Val133Met</t>
  </si>
  <si>
    <t>Globozoospermia</t>
  </si>
  <si>
    <t>rs10639880</t>
  </si>
  <si>
    <t>SPATA17</t>
  </si>
  <si>
    <t>ENST00000366933</t>
  </si>
  <si>
    <t>ENST00000366933.5:c.520-2484_520-2483insGAG</t>
  </si>
  <si>
    <t>AAGG/AAGG</t>
  </si>
  <si>
    <t>AG/AGGAG/AGGAGATCAAAGAGGATTTCTAATGTGCAAGGAG</t>
  </si>
  <si>
    <t>rs6658846</t>
  </si>
  <si>
    <t>ENST00000366933.5:c.*2+39T&gt;G</t>
  </si>
  <si>
    <t>rs6604561</t>
  </si>
  <si>
    <t>ENST00000366933.5:c.582G&gt;A</t>
  </si>
  <si>
    <t>ENSP00000355900.4:p.Gln194=</t>
  </si>
  <si>
    <t>rs999634</t>
  </si>
  <si>
    <t>SPATA18</t>
  </si>
  <si>
    <t>ENST00000295213</t>
  </si>
  <si>
    <t>ENST00000295213.9:c.309+50C&gt;A</t>
  </si>
  <si>
    <t>ENST00000295213.9:c.1563+48_1563+50del</t>
  </si>
  <si>
    <t>rs1741299870</t>
  </si>
  <si>
    <t>ENST00000295213.9:c.1563+48_1563+49del</t>
  </si>
  <si>
    <t>rs3860707</t>
  </si>
  <si>
    <t>ENST00000295213.9:c.679T&gt;C</t>
  </si>
  <si>
    <t>ENSP00000295213.4:p.Ser227Pro</t>
  </si>
  <si>
    <t>rs1738917186</t>
  </si>
  <si>
    <t>ENST00000295213.9:c.310-34_310-33del</t>
  </si>
  <si>
    <t>rs2282602</t>
  </si>
  <si>
    <t>SPATA19</t>
  </si>
  <si>
    <t>ENST00000299140</t>
  </si>
  <si>
    <t>ENST00000299140.8:c.149C&gt;T</t>
  </si>
  <si>
    <t>ENSP00000299140.3:p.Ala50Val</t>
  </si>
  <si>
    <t>ENST00000299140.8:c.149G&gt;A</t>
  </si>
  <si>
    <t>ENSP00000299140.3:p.Val50Ala</t>
  </si>
  <si>
    <t>rs2257004</t>
  </si>
  <si>
    <t>ENST00000299140.8:c.360-16G&gt;A</t>
  </si>
  <si>
    <t>ENST00000299140.8:c.360-16C&gt;T</t>
  </si>
  <si>
    <t>rs2257010</t>
  </si>
  <si>
    <t>ENST00000299140.8:c.437+32C&gt;T</t>
  </si>
  <si>
    <t>ENST00000299140.8:c.437+32G&gt;A</t>
  </si>
  <si>
    <t>rs495337</t>
  </si>
  <si>
    <t>SPATA2</t>
  </si>
  <si>
    <t>ENST00000289431</t>
  </si>
  <si>
    <t>ENST00000289431.10:c.1389C&gt;T</t>
  </si>
  <si>
    <t>ENSP00000289431.5:p.Cys463=</t>
  </si>
  <si>
    <t>ENST00000289431.10:c.1389G&gt;A</t>
  </si>
  <si>
    <t>rs492702</t>
  </si>
  <si>
    <t>ENST00000289431.10:c.1134C&gt;T</t>
  </si>
  <si>
    <t>ENSP00000289431.5:p.Ser378=</t>
  </si>
  <si>
    <t>ENST00000289431.10:c.1134G&gt;A</t>
  </si>
  <si>
    <t>rs2769982</t>
  </si>
  <si>
    <t>ENST00000289431.10:c.201T&gt;C</t>
  </si>
  <si>
    <t>ENSP00000289431.5:p.Tyr67=</t>
  </si>
  <si>
    <t>ENST00000289431.10:c.201A&gt;G</t>
  </si>
  <si>
    <t>rs873839</t>
  </si>
  <si>
    <t>SPATA20</t>
  </si>
  <si>
    <t>ENST00000006658</t>
  </si>
  <si>
    <t>ENST00000006658.11:c.2157+46G&gt;A</t>
  </si>
  <si>
    <t>rs739924</t>
  </si>
  <si>
    <t>ENST00000006658.11:c.1958-5T&gt;C</t>
  </si>
  <si>
    <t>rs9913677</t>
  </si>
  <si>
    <t>ENST00000006658.11:c.1576+30T&gt;A</t>
  </si>
  <si>
    <t>rs8077316</t>
  </si>
  <si>
    <t>ENST00000006658.11:c.517-15C&gt;T</t>
  </si>
  <si>
    <t>rs1132414</t>
  </si>
  <si>
    <t>ENST00000006658.11:c.1197A&gt;G</t>
  </si>
  <si>
    <t>ENSP00000006658.6:p.Glu399=</t>
  </si>
  <si>
    <t>rs8065903</t>
  </si>
  <si>
    <t>ENST00000006658.11:c.1874A&gt;G</t>
  </si>
  <si>
    <t>ENSP00000006658.6:p.Lys625Arg</t>
  </si>
  <si>
    <t>rs8082568</t>
  </si>
  <si>
    <t>ENST00000006658.11:c.1746-18G&gt;C</t>
  </si>
  <si>
    <t>rs9913430</t>
  </si>
  <si>
    <t>ENST00000006658.11:c.1495T&gt;A</t>
  </si>
  <si>
    <t>ENSP00000006658.6:p.Ser499Thr</t>
  </si>
  <si>
    <t>rs9890200</t>
  </si>
  <si>
    <t>rs8076470</t>
  </si>
  <si>
    <t>ENST00000006658.11:c.296+14C&gt;T</t>
  </si>
  <si>
    <t>rs8076632</t>
  </si>
  <si>
    <t>ENST00000006658.11:c.310C&gt;G</t>
  </si>
  <si>
    <t>ENSP00000006658.6:p.Gln104Glu</t>
  </si>
  <si>
    <t>ENST00000006658.11:c.1099-36_1099-34del</t>
  </si>
  <si>
    <t>rs8077323</t>
  </si>
  <si>
    <t>ENST00000006658.11:c.517-6C&gt;T</t>
  </si>
  <si>
    <t>rs8077587</t>
  </si>
  <si>
    <t>ENST00000006658.11:c.660+28C&gt;T</t>
  </si>
  <si>
    <t>rs8076628</t>
  </si>
  <si>
    <t>ENST00000006658.11:c.661-21G&gt;A</t>
  </si>
  <si>
    <t>rs114024565</t>
  </si>
  <si>
    <t>SPATA21</t>
  </si>
  <si>
    <t>ENST00000335496</t>
  </si>
  <si>
    <t>rs10907226</t>
  </si>
  <si>
    <t>ENST00000335496.5:c.145-8G&gt;A</t>
  </si>
  <si>
    <t>ENST00000335496.5:c.145-8C&gt;T</t>
  </si>
  <si>
    <t>rs526481</t>
  </si>
  <si>
    <t>ENST00000335496.5:c.674-48C&gt;G</t>
  </si>
  <si>
    <t>ENST00000335496.5:c.674-48G&gt;C</t>
  </si>
  <si>
    <t>rs3106498</t>
  </si>
  <si>
    <t>ENST00000335496.5:c.674-47A&gt;G</t>
  </si>
  <si>
    <t>ENST00000335496.5:c.674-47T&gt;C</t>
  </si>
  <si>
    <t>rs525409</t>
  </si>
  <si>
    <t>ENST00000335496.5:c.763G&gt;C</t>
  </si>
  <si>
    <t>ENSP00000335612.1:p.Val255Leu</t>
  </si>
  <si>
    <t>ENST00000335496.5:c.763C&gt;G</t>
  </si>
  <si>
    <t>ENSP00000335612.1:p.Leu255Val</t>
  </si>
  <si>
    <t>rs148140651</t>
  </si>
  <si>
    <t>ENST00000335496.5:c.674-10C&gt;G</t>
  </si>
  <si>
    <t>ENST00000335496.5:c.674-10G&gt;C</t>
  </si>
  <si>
    <t>rs17419150</t>
  </si>
  <si>
    <t>ENST00000335496.5:c.812-48G&gt;C</t>
  </si>
  <si>
    <t>ENST00000335496.5:c.812-48C&gt;G</t>
  </si>
  <si>
    <t>rs2257732</t>
  </si>
  <si>
    <t>SPATA22</t>
  </si>
  <si>
    <t>ENST00000572969</t>
  </si>
  <si>
    <t>ENST00000572969.6:c.*35C&gt;T</t>
  </si>
  <si>
    <t>ENST00000572969.6:c.*35G&gt;A</t>
  </si>
  <si>
    <t>rs187282</t>
  </si>
  <si>
    <t>SPATA2L</t>
  </si>
  <si>
    <t>ENST00000289805</t>
  </si>
  <si>
    <t>Al Kaissi syndrome</t>
  </si>
  <si>
    <t>rs460057</t>
  </si>
  <si>
    <t>rs2162943</t>
  </si>
  <si>
    <t>ACCCGCAGCCCCCGCCCGTGCCCACGCCCTCTGCG</t>
  </si>
  <si>
    <t>ACCCGCAGCCCCCGCCCGTGCCCACGCCCTCTGCG/A</t>
  </si>
  <si>
    <t>ACCCGCAGCCCCCGCCCGTGCCCACGCCCTCTGCG/T</t>
  </si>
  <si>
    <t>rs191196251</t>
  </si>
  <si>
    <t>rs4247353</t>
  </si>
  <si>
    <t>ENST00000289805.10:c.*528A&gt;G</t>
  </si>
  <si>
    <t>ENST00000289805.10:c.*528T&gt;C</t>
  </si>
  <si>
    <t>rs462769</t>
  </si>
  <si>
    <t>ENST00000289805.10:c.*479A&gt;G</t>
  </si>
  <si>
    <t>ENST00000289805.10:c.*479T&gt;C</t>
  </si>
  <si>
    <t>TCAGCAGCCTAGCCCTGAATCCACACCA</t>
  </si>
  <si>
    <t>SPATA3</t>
  </si>
  <si>
    <t>ENST00000433428</t>
  </si>
  <si>
    <t>ENST00000433428.7:c.84_111del</t>
  </si>
  <si>
    <t>ENSP00000403804.2:p.Gln29SerfsTer54</t>
  </si>
  <si>
    <t>rs2271375</t>
  </si>
  <si>
    <t>ENST00000433428.7:c.473+17G&gt;T</t>
  </si>
  <si>
    <t>rs2271376</t>
  </si>
  <si>
    <t>ENST00000433428.7:c.311T&gt;C</t>
  </si>
  <si>
    <t>ENSP00000403804.2:p.Ile104Thr</t>
  </si>
  <si>
    <t>rs3817173</t>
  </si>
  <si>
    <t>ENST00000433428.7:c.302-34T&gt;C</t>
  </si>
  <si>
    <t>rs11686658</t>
  </si>
  <si>
    <t>ENST00000452881</t>
  </si>
  <si>
    <t>ENST00000452881.5:c.*635C&gt;T</t>
  </si>
  <si>
    <t>rs13413140</t>
  </si>
  <si>
    <t>ENST00000433428.7:c.*707A&gt;G</t>
  </si>
  <si>
    <t>rs13387608</t>
  </si>
  <si>
    <t>ENST00000433428.7:c.*565C&gt;T</t>
  </si>
  <si>
    <t>rs13415727</t>
  </si>
  <si>
    <t>ENST00000645363</t>
  </si>
  <si>
    <t>ENST00000645363.1:c.455G&gt;T</t>
  </si>
  <si>
    <t>ENSP00000494655.1:p.Arg152Leu</t>
  </si>
  <si>
    <t>rs13387579</t>
  </si>
  <si>
    <t>ENST00000433428.7:c.*477C&gt;G</t>
  </si>
  <si>
    <t>rs13387471</t>
  </si>
  <si>
    <t>ENST00000433428.7:c.*433C&gt;T</t>
  </si>
  <si>
    <t>rs199634585</t>
  </si>
  <si>
    <t>SPATA31A1</t>
  </si>
  <si>
    <t>ENST00000377647</t>
  </si>
  <si>
    <t>ENST00000377647.6:c.263C&gt;G</t>
  </si>
  <si>
    <t>ENSP00000366875.5:p.Pro88Arg</t>
  </si>
  <si>
    <t>rs6476797</t>
  </si>
  <si>
    <t>ENST00000377647.6:c.3187G&gt;A</t>
  </si>
  <si>
    <t>ENSP00000366875.5:p.Ala1063Thr</t>
  </si>
  <si>
    <t>rs10125162</t>
  </si>
  <si>
    <t>ENST00000377647.6:c.1192C&gt;T</t>
  </si>
  <si>
    <t>ENSP00000366875.5:p.Leu398Phe</t>
  </si>
  <si>
    <t>rs1391753171</t>
  </si>
  <si>
    <t>ENST00000377647.6:c.309-17T&gt;C</t>
  </si>
  <si>
    <t>rs11261518</t>
  </si>
  <si>
    <t>SPATA31A3</t>
  </si>
  <si>
    <t>ENST00000428649</t>
  </si>
  <si>
    <t>ENST00000428649.5:c.3455C&gt;A</t>
  </si>
  <si>
    <t>ENSP00000485118.1:p.Pro1152Gln</t>
  </si>
  <si>
    <t>ENST00000428649.5:c.3455G&gt;T</t>
  </si>
  <si>
    <t>ENSP00000485118.1:p.Gln1152Pro</t>
  </si>
  <si>
    <t>rs201679456</t>
  </si>
  <si>
    <t>ENST00000428649.5:c.3774C&gt;T</t>
  </si>
  <si>
    <t>ENSP00000485118.1:p.His1258=</t>
  </si>
  <si>
    <t>ENST00000428649.5:c.3774G&gt;A</t>
  </si>
  <si>
    <t>rs879203674</t>
  </si>
  <si>
    <t>ENST00000428649.5:c.2908C&gt;T</t>
  </si>
  <si>
    <t>ENSP00000485118.1:p.Leu970Phe</t>
  </si>
  <si>
    <t>ENST00000428649.5:c.2908G&gt;A</t>
  </si>
  <si>
    <t>ENSP00000485118.1:p.Phe970Leu</t>
  </si>
  <si>
    <t>rs62565520</t>
  </si>
  <si>
    <t>ENST00000428649.5:c.308+47G&gt;A</t>
  </si>
  <si>
    <t>ENST00000428649.5:c.308+47C&gt;T</t>
  </si>
  <si>
    <t>rs62565521</t>
  </si>
  <si>
    <t>ENST00000428649.5:c.937G&gt;C</t>
  </si>
  <si>
    <t>ENSP00000485118.1:p.Glu313Gln</t>
  </si>
  <si>
    <t>ENST00000428649.5:c.937C&gt;G</t>
  </si>
  <si>
    <t>ENSP00000485118.1:p.Gln313Glu</t>
  </si>
  <si>
    <t>rs62565519</t>
  </si>
  <si>
    <t>ENST00000428649.5:c.247+50G&gt;A</t>
  </si>
  <si>
    <t>ENST00000428649.5:c.247+50C&gt;T</t>
  </si>
  <si>
    <t>rs200314502</t>
  </si>
  <si>
    <t>ENST00000428649.5:c.2850G&gt;C</t>
  </si>
  <si>
    <t>ENSP00000485118.1:p.Glu950Asp</t>
  </si>
  <si>
    <t>ENST00000428649.5:c.2850C&gt;G</t>
  </si>
  <si>
    <t>ENSP00000485118.1:p.Asp950Glu</t>
  </si>
  <si>
    <t>rs62556735</t>
  </si>
  <si>
    <t>SPATA31A6</t>
  </si>
  <si>
    <t>ENST00000332857</t>
  </si>
  <si>
    <t>ENST00000332857.7:c.-11T&gt;C</t>
  </si>
  <si>
    <t>rs2261119</t>
  </si>
  <si>
    <t>ENST00000332857.7:c.291T&gt;G</t>
  </si>
  <si>
    <t>ENSP00000329825.6:p.Leu97=</t>
  </si>
  <si>
    <t>rs2762364</t>
  </si>
  <si>
    <t>ENST00000332857.7:c.3762T&gt;C</t>
  </si>
  <si>
    <t>ENSP00000329825.6:p.His1254=</t>
  </si>
  <si>
    <t>rs10907643</t>
  </si>
  <si>
    <t>ENST00000332857.7:c.3305C&gt;T</t>
  </si>
  <si>
    <t>ENSP00000329825.6:p.Pro1102Leu</t>
  </si>
  <si>
    <t>rs199884594</t>
  </si>
  <si>
    <t>ENST00000332857.7:c.452C&gt;T</t>
  </si>
  <si>
    <t>ENSP00000329825.6:p.Pro151Leu</t>
  </si>
  <si>
    <t>rs11261835</t>
  </si>
  <si>
    <t>ENST00000332857.7:c.1259C&gt;T</t>
  </si>
  <si>
    <t>ENSP00000329825.6:p.Pro420Leu</t>
  </si>
  <si>
    <t>rs76166720</t>
  </si>
  <si>
    <t>ENST00000332857.7:c.1872C&gt;T</t>
  </si>
  <si>
    <t>ENSP00000329825.6:p.Asp624=</t>
  </si>
  <si>
    <t>rs2491539</t>
  </si>
  <si>
    <t>ENST00000332857.7:c.1928C&gt;T</t>
  </si>
  <si>
    <t>ENSP00000329825.6:p.Thr643Met</t>
  </si>
  <si>
    <t>rs753065117</t>
  </si>
  <si>
    <t>ENST00000332857.7:c.3030G&gt;A</t>
  </si>
  <si>
    <t>ENSP00000329825.6:p.Glu1010=</t>
  </si>
  <si>
    <t>rs200832265</t>
  </si>
  <si>
    <t>SPATA31A7</t>
  </si>
  <si>
    <t>ENST00000619167</t>
  </si>
  <si>
    <t>ENST00000619167.2:c.2000C&gt;T</t>
  </si>
  <si>
    <t>ENSP00000484807.1:p.Pro667Leu</t>
  </si>
  <si>
    <t>rs200752520</t>
  </si>
  <si>
    <t>ENST00000619167.2:c.248-47A&gt;T</t>
  </si>
  <si>
    <t>rs543904873</t>
  </si>
  <si>
    <t>SPATA31C1</t>
  </si>
  <si>
    <t>ENST00000706933</t>
  </si>
  <si>
    <t>ENST00000706933.1:c.3538C&gt;G</t>
  </si>
  <si>
    <t>ENSP00000516655.1:p.Pro1180Ala</t>
  </si>
  <si>
    <t>rs512437</t>
  </si>
  <si>
    <t>ENST00000706933.1:c.3034A&gt;G</t>
  </si>
  <si>
    <t>ENSP00000516655.1:p.Ile1012Val</t>
  </si>
  <si>
    <t>rs62579097</t>
  </si>
  <si>
    <t>SPATA31C2</t>
  </si>
  <si>
    <t>ENST00000324915</t>
  </si>
  <si>
    <t>ENST00000324915.6:c.2281A&gt;G</t>
  </si>
  <si>
    <t>ENSP00000509734.1:p.Thr761Ala</t>
  </si>
  <si>
    <t>ENST00000324915.6:c.2281T&gt;C</t>
  </si>
  <si>
    <t>ENSP00000509734.1:p.Ala761Thr</t>
  </si>
  <si>
    <t>rs1340155692</t>
  </si>
  <si>
    <t>SPATA31D4</t>
  </si>
  <si>
    <t>ENST00000419782</t>
  </si>
  <si>
    <t>ENST00000419782.5:c.293+41_293+42del</t>
  </si>
  <si>
    <t>rs201894691</t>
  </si>
  <si>
    <t>ENST00000419782.5:c.2236G&gt;A</t>
  </si>
  <si>
    <t>ENSP00000488251.1:p.Ala746Thr</t>
  </si>
  <si>
    <t>rs34946554</t>
  </si>
  <si>
    <t>SPATA31E1</t>
  </si>
  <si>
    <t>ENST00000325643</t>
  </si>
  <si>
    <t>ENST00000325643.6:c.1225G&gt;A</t>
  </si>
  <si>
    <t>ENSP00000322640.5:p.Val409Met</t>
  </si>
  <si>
    <t>rs7850542</t>
  </si>
  <si>
    <t>ENST00000325643.6:c.1003A&gt;C</t>
  </si>
  <si>
    <t>ENSP00000322640.5:p.Thr335Pro</t>
  </si>
  <si>
    <t>rs58932350</t>
  </si>
  <si>
    <t>ENST00000325643.6:c.822C&gt;T</t>
  </si>
  <si>
    <t>ENSP00000322640.5:p.Pro274=</t>
  </si>
  <si>
    <t>rs59256416</t>
  </si>
  <si>
    <t>ENST00000325643.6:c.791C&gt;G</t>
  </si>
  <si>
    <t>ENSP00000322640.5:p.Ala264Gly</t>
  </si>
  <si>
    <t>rs4076795</t>
  </si>
  <si>
    <t>ENST00000325643.6:c.2046C&gt;A</t>
  </si>
  <si>
    <t>ENSP00000322640.5:p.Asp682Glu</t>
  </si>
  <si>
    <t>rs34017995</t>
  </si>
  <si>
    <t>ENST00000325643.6:c.2098G&gt;A</t>
  </si>
  <si>
    <t>ENSP00000322640.5:p.Gly700Arg</t>
  </si>
  <si>
    <t>rs4076794</t>
  </si>
  <si>
    <t>ENST00000325643.6:c.2112C&gt;G</t>
  </si>
  <si>
    <t>ENSP00000322640.5:p.Asp704Glu</t>
  </si>
  <si>
    <t>rs34791830</t>
  </si>
  <si>
    <t>ENST00000325643.6:c.2207C&gt;T</t>
  </si>
  <si>
    <t>ENSP00000322640.5:p.Ala736Val</t>
  </si>
  <si>
    <t>rs10868670</t>
  </si>
  <si>
    <t>ENST00000325643.6:c.3056T&gt;A</t>
  </si>
  <si>
    <t>ENSP00000322640.5:p.Val1019Glu</t>
  </si>
  <si>
    <t>rs10868671</t>
  </si>
  <si>
    <t>ENST00000325643.6:c.3417T&gt;C</t>
  </si>
  <si>
    <t>ENSP00000322640.5:p.Thr1139=</t>
  </si>
  <si>
    <t>rs11789780</t>
  </si>
  <si>
    <t>ENST00000325643.6:c.3605A&gt;G</t>
  </si>
  <si>
    <t>ENSP00000322640.5:p.Asp1202Gly</t>
  </si>
  <si>
    <t>rs11142017</t>
  </si>
  <si>
    <t>ENST00000325643.6:c.4049G&gt;A</t>
  </si>
  <si>
    <t>ENSP00000322640.5:p.Arg1350His</t>
  </si>
  <si>
    <t>rs75035814</t>
  </si>
  <si>
    <t>ENST00000325643.6:c.1507C&gt;T</t>
  </si>
  <si>
    <t>ENSP00000322640.5:p.Pro503Ser</t>
  </si>
  <si>
    <t>rs1697616</t>
  </si>
  <si>
    <t>SPATA31F1</t>
  </si>
  <si>
    <t>ENST00000378788</t>
  </si>
  <si>
    <t>ENST00000378788.4:c.2190G&gt;A</t>
  </si>
  <si>
    <t>ENSP00000417711.1:p.Pro730=</t>
  </si>
  <si>
    <t>ENST00000378788.4:c.2190C&gt;T</t>
  </si>
  <si>
    <t>rs3739881</t>
  </si>
  <si>
    <t>ENST00000378788.4:c.2996G&gt;T</t>
  </si>
  <si>
    <t>ENSP00000417711.1:p.Ser999Ile</t>
  </si>
  <si>
    <t>ENST00000378788.4:c.2996C&gt;A</t>
  </si>
  <si>
    <t>ENSP00000417711.1:p.Ile999Ser</t>
  </si>
  <si>
    <t>rs472644</t>
  </si>
  <si>
    <t>ENST00000378788.4:c.3178C&gt;T</t>
  </si>
  <si>
    <t>ENSP00000417711.1:p.His1060Tyr</t>
  </si>
  <si>
    <t>ENST00000378788.4:c.3178G&gt;A</t>
  </si>
  <si>
    <t>ENSP00000417711.1:p.Tyr1060His</t>
  </si>
  <si>
    <t>rs62547039</t>
  </si>
  <si>
    <t>ENST00000378788.4:c.1495A&gt;G</t>
  </si>
  <si>
    <t>ENSP00000417711.1:p.Met499Val</t>
  </si>
  <si>
    <t>ENST00000378788.4:c.1495T&gt;C</t>
  </si>
  <si>
    <t>ENSP00000417711.1:p.Val499Met</t>
  </si>
  <si>
    <t>rs2297134</t>
  </si>
  <si>
    <t>ENST00000378788.4:c.3302G&gt;A</t>
  </si>
  <si>
    <t>ENSP00000417711.1:p.Arg1101His</t>
  </si>
  <si>
    <t>ENST00000378788.4:c.3302C&gt;T</t>
  </si>
  <si>
    <t>ENSP00000417711.1:p.His1101Arg</t>
  </si>
  <si>
    <t>rs3739879</t>
  </si>
  <si>
    <t>ENST00000378788.4:c.2441A&gt;T</t>
  </si>
  <si>
    <t>ENSP00000417711.1:p.Glu814Val</t>
  </si>
  <si>
    <t>ENST00000378788.4:c.2441T&gt;A</t>
  </si>
  <si>
    <t>ENSP00000417711.1:p.Val814Glu</t>
  </si>
  <si>
    <t>rs3739878</t>
  </si>
  <si>
    <t>ENST00000378788.4:c.2451C&gt;T</t>
  </si>
  <si>
    <t>ENSP00000417711.1:p.Pro817=</t>
  </si>
  <si>
    <t>ENST00000378788.4:c.2451G&gt;A</t>
  </si>
  <si>
    <t>rs521574</t>
  </si>
  <si>
    <t>ENST00000378788.4:c.1033C&gt;T</t>
  </si>
  <si>
    <t>ENSP00000417711.1:p.Pro345Ser</t>
  </si>
  <si>
    <t>ENST00000378788.4:c.1033G&gt;A</t>
  </si>
  <si>
    <t>ENSP00000417711.1:p.Ser345Pro</t>
  </si>
  <si>
    <t>rs521630</t>
  </si>
  <si>
    <t>ENST00000378788.4:c.1055T&gt;C</t>
  </si>
  <si>
    <t>ENSP00000417711.1:p.Phe352Ser</t>
  </si>
  <si>
    <t>ENST00000378788.4:c.1055A&gt;G</t>
  </si>
  <si>
    <t>ENSP00000417711.1:p.Ser352Phe</t>
  </si>
  <si>
    <t>rs521611</t>
  </si>
  <si>
    <t>ENST00000378788.4:c.1050T&gt;C</t>
  </si>
  <si>
    <t>ENSP00000417711.1:p.His350=</t>
  </si>
  <si>
    <t>ENST00000378788.4:c.1050A&gt;G</t>
  </si>
  <si>
    <t>rs2297132</t>
  </si>
  <si>
    <t>ENST00000378788.4:c.*48C&gt;T</t>
  </si>
  <si>
    <t>ENST00000378788.4:c.*48G&gt;A</t>
  </si>
  <si>
    <t>rs10115191</t>
  </si>
  <si>
    <t>ENST00000378788.4:c.-28T&gt;C</t>
  </si>
  <si>
    <t>rs4878588</t>
  </si>
  <si>
    <t>ENST00000378788.4:c.3493G&gt;T</t>
  </si>
  <si>
    <t>ENSP00000417711.1:p.Ala1165Ser</t>
  </si>
  <si>
    <t>ENST00000378788.4:c.3493C&gt;A</t>
  </si>
  <si>
    <t>ENSP00000417711.1:p.Ser1165Ala</t>
  </si>
  <si>
    <t>rs276672</t>
  </si>
  <si>
    <t>SPATA31F3</t>
  </si>
  <si>
    <t>ENST00000340783</t>
  </si>
  <si>
    <t>rs276671</t>
  </si>
  <si>
    <t>ENST00000340783.11:c.122T&gt;G</t>
  </si>
  <si>
    <t>ENSP00000489571.1:p.Val41Gly</t>
  </si>
  <si>
    <t>ENST00000340783.11:c.122A&gt;C</t>
  </si>
  <si>
    <t>ENSP00000489571.1:p.Gly41Val</t>
  </si>
  <si>
    <t>rs276670</t>
  </si>
  <si>
    <t>ENST00000340783.11:c.190+28A&gt;G</t>
  </si>
  <si>
    <t>ENST00000340783.11:c.190+28T&gt;C</t>
  </si>
  <si>
    <t>rs7577311</t>
  </si>
  <si>
    <t>SPATA31H1</t>
  </si>
  <si>
    <t>ENST00000447166</t>
  </si>
  <si>
    <t>ENST00000447166.3:c.4694G&gt;T</t>
  </si>
  <si>
    <t>ENSP00000403181.2:p.Arg1565Ile</t>
  </si>
  <si>
    <t>rs965813</t>
  </si>
  <si>
    <t>ENST00000447166.3:c.634T&gt;A</t>
  </si>
  <si>
    <t>ENSP00000403181.2:p.Phe212Ile</t>
  </si>
  <si>
    <t>rs4665383</t>
  </si>
  <si>
    <t>ENST00000447166.3:c.2328C&gt;G</t>
  </si>
  <si>
    <t>ENSP00000403181.2:p.Ala776=</t>
  </si>
  <si>
    <t>rs59876138</t>
  </si>
  <si>
    <t>ENST00000447166.3:c.3096A&gt;C</t>
  </si>
  <si>
    <t>ENSP00000403181.2:p.Gln1032His</t>
  </si>
  <si>
    <t>rs10165098</t>
  </si>
  <si>
    <t>ENST00000447166.3:c.7299C&gt;T</t>
  </si>
  <si>
    <t>ENSP00000403181.2:p.His2433=</t>
  </si>
  <si>
    <t>rs10205364</t>
  </si>
  <si>
    <t>ENST00000447166.3:c.5006C&gt;T</t>
  </si>
  <si>
    <t>ENSP00000403181.2:p.Pro1669Leu</t>
  </si>
  <si>
    <t>rs4260197</t>
  </si>
  <si>
    <t>ENST00000447166.3:c.4923C&gt;G</t>
  </si>
  <si>
    <t>ENSP00000403181.2:p.His1641Gln</t>
  </si>
  <si>
    <t>rs6704596</t>
  </si>
  <si>
    <t>ENST00000447166.3:c.7700A&gt;G</t>
  </si>
  <si>
    <t>ENSP00000403181.2:p.Asp2567Gly</t>
  </si>
  <si>
    <t>rs4990391</t>
  </si>
  <si>
    <t>SPATA31J1</t>
  </si>
  <si>
    <t>ENST00000512899</t>
  </si>
  <si>
    <t>ENST00000512899.5:c.186G&gt;A</t>
  </si>
  <si>
    <t>ENSP00000518891.1:p.Pro62=</t>
  </si>
  <si>
    <t>ENST00000512899.5:c.186C&gt;T</t>
  </si>
  <si>
    <t>ENST00000512899.5:c.210_213del</t>
  </si>
  <si>
    <t>ENSP00000518891.1:p.Asp71AlafsTer21</t>
  </si>
  <si>
    <t>GTCC/G</t>
  </si>
  <si>
    <t>GTCC/C</t>
  </si>
  <si>
    <t>rs12519906</t>
  </si>
  <si>
    <t>ENST00000512899.5:c.684-110C&gt;T</t>
  </si>
  <si>
    <t>ENST00000512899.5:c.684-110G&gt;A</t>
  </si>
  <si>
    <t>rs6887611</t>
  </si>
  <si>
    <t>ENST00000512899.5:c.*84+18C&gt;G</t>
  </si>
  <si>
    <t>ENST00000512899.5:c.*84+18G&gt;C</t>
  </si>
  <si>
    <t>rs2074293</t>
  </si>
  <si>
    <t>SPATA32</t>
  </si>
  <si>
    <t>ENST00000331780</t>
  </si>
  <si>
    <t>rs11651968</t>
  </si>
  <si>
    <t>ENST00000331780.5:c.424G&gt;A</t>
  </si>
  <si>
    <t>ENSP00000331532.4:p.Val142Met</t>
  </si>
  <si>
    <t>ENST00000331780.5:c.424C&gt;T</t>
  </si>
  <si>
    <t>ENSP00000331532.4:p.Met142Val</t>
  </si>
  <si>
    <t>rs1047833</t>
  </si>
  <si>
    <t>NIK deficiency</t>
  </si>
  <si>
    <t>ENST00000331780.5:c.69-7_69-3del</t>
  </si>
  <si>
    <t>rs9937322</t>
  </si>
  <si>
    <t>SPATA33</t>
  </si>
  <si>
    <t>ENST00000579310</t>
  </si>
  <si>
    <t>ENST00000579310.6:c.*18G&gt;C</t>
  </si>
  <si>
    <t>rs6857056</t>
  </si>
  <si>
    <t>SPATA4</t>
  </si>
  <si>
    <t>ENST00000280191</t>
  </si>
  <si>
    <t>ENST00000280191.7:c.688+14T&gt;G</t>
  </si>
  <si>
    <t>ENST00000280191.7:c.688+14A&gt;C</t>
  </si>
  <si>
    <t>rs6832177</t>
  </si>
  <si>
    <t>ENST00000280191.7:c.630G&gt;A</t>
  </si>
  <si>
    <t>ENSP00000280191.2:p.Ala210=</t>
  </si>
  <si>
    <t>ENST00000280191.7:c.630C&gt;T</t>
  </si>
  <si>
    <t>rs994252</t>
  </si>
  <si>
    <t>ENST00000280191.7:c.218+33G&gt;C</t>
  </si>
  <si>
    <t>ENST00000280191.7:c.218+33C&gt;G</t>
  </si>
  <si>
    <t>rs10864004</t>
  </si>
  <si>
    <t>SPATA45</t>
  </si>
  <si>
    <t>ENST00000332912</t>
  </si>
  <si>
    <t>ENST00000332912.3:c.23T&gt;C</t>
  </si>
  <si>
    <t>ENSP00000419160.1:p.Ile8Thr</t>
  </si>
  <si>
    <t>ENST00000332912.3:c.23A&gt;G</t>
  </si>
  <si>
    <t>ENSP00000419160.1:p.Thr8Ile</t>
  </si>
  <si>
    <t>rs164188</t>
  </si>
  <si>
    <t>SPATA46</t>
  </si>
  <si>
    <t>ENST00000367935</t>
  </si>
  <si>
    <t>rs2275309</t>
  </si>
  <si>
    <t>SPATA6</t>
  </si>
  <si>
    <t>ENST00000371847</t>
  </si>
  <si>
    <t>ENST00000371847.8:c.-11T&gt;A</t>
  </si>
  <si>
    <t>rs1056042</t>
  </si>
  <si>
    <t>ENST00000371847.8:c.1433G&gt;A</t>
  </si>
  <si>
    <t>ENSP00000360913.3:p.Cys478Tyr</t>
  </si>
  <si>
    <t>ENST00000371847.8:c.1433C&gt;T</t>
  </si>
  <si>
    <t>ENSP00000360913.3:p.Tyr478Cys</t>
  </si>
  <si>
    <t>rs386579</t>
  </si>
  <si>
    <t>SPATA7</t>
  </si>
  <si>
    <t>ENST00000393545</t>
  </si>
  <si>
    <t>ENST00000393545.9:c.913-23T&gt;G</t>
  </si>
  <si>
    <t>Leber congenital amaurosis 3</t>
  </si>
  <si>
    <t>rs3179969</t>
  </si>
  <si>
    <t>ENST00000393545.9:c.220G&gt;A</t>
  </si>
  <si>
    <t>ENSP00000377176.4:p.Val74Met</t>
  </si>
  <si>
    <t>Leber congenital amaurosis 3; Retinal dystrophy; Retinitis pigmentosa</t>
  </si>
  <si>
    <t>rs75595762</t>
  </si>
  <si>
    <t>ENST00000393545.9:c.20-19T&gt;G</t>
  </si>
  <si>
    <t>rs4904448</t>
  </si>
  <si>
    <t>ENST00000393545.9:c.4G&gt;A</t>
  </si>
  <si>
    <t>ENSP00000377176.4:p.Asp2Asn</t>
  </si>
  <si>
    <t>rs55796768</t>
  </si>
  <si>
    <t>SPATA9</t>
  </si>
  <si>
    <t>ENST00000274432</t>
  </si>
  <si>
    <t>ENST00000274432.13:c.305T&gt;C</t>
  </si>
  <si>
    <t>ENSP00000274432.8:p.Leu102Ser</t>
  </si>
  <si>
    <t>ENST00000274432.13:c.305A&gt;G</t>
  </si>
  <si>
    <t>ENSP00000274432.8:p.Ser102Leu</t>
  </si>
  <si>
    <t>rs373089606</t>
  </si>
  <si>
    <t>SPATC1</t>
  </si>
  <si>
    <t>ENST00000377470</t>
  </si>
  <si>
    <t>rs3827274</t>
  </si>
  <si>
    <t>SPATC1L</t>
  </si>
  <si>
    <t>ENST00000291672</t>
  </si>
  <si>
    <t>ENST00000291672.6:c.697-36G&gt;A</t>
  </si>
  <si>
    <t>ENST00000291672.6:c.697-36C&gt;T</t>
  </si>
  <si>
    <t>rs55819909</t>
  </si>
  <si>
    <t>ENST00000291672.6:c.12C&gt;T</t>
  </si>
  <si>
    <t>ENSP00000291672.5:p.Gly4=</t>
  </si>
  <si>
    <t>ENST00000291672.6:c.12G&gt;A</t>
  </si>
  <si>
    <t>rs4714783</t>
  </si>
  <si>
    <t>SPATS1</t>
  </si>
  <si>
    <t>ENST00000674044</t>
  </si>
  <si>
    <t>ENST00000674044.1:c.225T&gt;A</t>
  </si>
  <si>
    <t>ENSP00000501191.1:p.Ser75=</t>
  </si>
  <si>
    <t>rs842823</t>
  </si>
  <si>
    <t>SPATS2L</t>
  </si>
  <si>
    <t>ENST00000409140</t>
  </si>
  <si>
    <t>ENST00000409140.8:c.-12A&gt;G</t>
  </si>
  <si>
    <t>rs200186594</t>
  </si>
  <si>
    <t>ENST00000409140.8:c.1407C&gt;T</t>
  </si>
  <si>
    <t>ENSP00000386730.3:p.His469=</t>
  </si>
  <si>
    <t>rs6706953</t>
  </si>
  <si>
    <t>ENST00000409140.8:c.148+39T&gt;C</t>
  </si>
  <si>
    <t>rs3820881</t>
  </si>
  <si>
    <t>ENST00000409140.8:c.39+43G&gt;C</t>
  </si>
  <si>
    <t>rs2163839</t>
  </si>
  <si>
    <t>SPC24</t>
  </si>
  <si>
    <t>ENST00000592540</t>
  </si>
  <si>
    <t>ENST00000592540.6:c.*877C&gt;T</t>
  </si>
  <si>
    <t>ENST00000592540.6:c.*877G&gt;A</t>
  </si>
  <si>
    <t>rs756655380</t>
  </si>
  <si>
    <t>CAAAAAAA</t>
  </si>
  <si>
    <t>ENST00000592540.6:c.411-20_411-13del</t>
  </si>
  <si>
    <t>CAAAAAAA/C</t>
  </si>
  <si>
    <t>CAAAAAAA/G</t>
  </si>
  <si>
    <t>ACAAAAAAA/A</t>
  </si>
  <si>
    <t>ENST00000592540.6:c.*703_*704insC</t>
  </si>
  <si>
    <t>rs11557092</t>
  </si>
  <si>
    <t>ENST00000592540.6:c.*841A&gt;G</t>
  </si>
  <si>
    <t>ENST00000592540.6:c.*841T&gt;C</t>
  </si>
  <si>
    <t>SPC25</t>
  </si>
  <si>
    <t>ENST00000282074</t>
  </si>
  <si>
    <t>ENST00000282074.7:c.551-6_551-3del</t>
  </si>
  <si>
    <t>rs643807</t>
  </si>
  <si>
    <t>SPCS2</t>
  </si>
  <si>
    <t>ENST00000263672</t>
  </si>
  <si>
    <t>rs514534</t>
  </si>
  <si>
    <t>ENST00000263672.11:c.199-14G&gt;C</t>
  </si>
  <si>
    <t>rs2182382</t>
  </si>
  <si>
    <t>SPDEF</t>
  </si>
  <si>
    <t>ENST00000374037</t>
  </si>
  <si>
    <t>ENST00000374037.8:c.-30+3548A&gt;G</t>
  </si>
  <si>
    <t>rs4493692</t>
  </si>
  <si>
    <t>SPDL1</t>
  </si>
  <si>
    <t>ENST00000265295</t>
  </si>
  <si>
    <t>ENST00000265295.9:c.816C&gt;T</t>
  </si>
  <si>
    <t>ENSP00000265295.4:p.Leu272=</t>
  </si>
  <si>
    <t>rs3777084</t>
  </si>
  <si>
    <t>ENST00000265295.9:c.1757T&gt;C</t>
  </si>
  <si>
    <t>ENSP00000265295.4:p.Leu586Ser</t>
  </si>
  <si>
    <t>rs2042248</t>
  </si>
  <si>
    <t>ENST00000265295.9:c.*7G&gt;T</t>
  </si>
  <si>
    <t>rs3797713</t>
  </si>
  <si>
    <t>ENST00000265295.9:c.1522T&gt;C</t>
  </si>
  <si>
    <t>ENSP00000265295.4:p.Tyr508His</t>
  </si>
  <si>
    <t>rs4436918</t>
  </si>
  <si>
    <t>SPDYA</t>
  </si>
  <si>
    <t>ENST00000334056</t>
  </si>
  <si>
    <t>ENST00000334056.10:c.380+47C&gt;T</t>
  </si>
  <si>
    <t>rs3901999</t>
  </si>
  <si>
    <t>SPDYE16</t>
  </si>
  <si>
    <t>ENST00000633306</t>
  </si>
  <si>
    <t>ENST00000633306.2:c.72T&gt;G</t>
  </si>
  <si>
    <t>ENSP00000487772.2:p.Pro24=</t>
  </si>
  <si>
    <t>ENST00000633306.2:c.72A&gt;C</t>
  </si>
  <si>
    <t>rs201695368</t>
  </si>
  <si>
    <t>SPDYE18</t>
  </si>
  <si>
    <t>ENST00000510091</t>
  </si>
  <si>
    <t>ENST00000510091.4:c.999+42G&gt;A</t>
  </si>
  <si>
    <t>ENST00000510091.4:c.999+42C&gt;T</t>
  </si>
  <si>
    <t>rs73705172</t>
  </si>
  <si>
    <t>ENST00000510091.4:c.610+44A&gt;C</t>
  </si>
  <si>
    <t>ENST00000510091.4:c.610+44T&gt;G</t>
  </si>
  <si>
    <t>rs1040343669</t>
  </si>
  <si>
    <t>ENST00000510091.4:c.404C&gt;T</t>
  </si>
  <si>
    <t>ENSP00000509550.1:p.Pro135Leu</t>
  </si>
  <si>
    <t>ENST00000510091.4:c.404G&gt;A</t>
  </si>
  <si>
    <t>ENSP00000509550.1:p.Leu135Pro</t>
  </si>
  <si>
    <t>rs112622797</t>
  </si>
  <si>
    <t>SPDYE3</t>
  </si>
  <si>
    <t>ENST00000332397</t>
  </si>
  <si>
    <t>ENST00000332397.6:c.1575G&gt;A</t>
  </si>
  <si>
    <t>ENSP00000329565.6:p.Pro525=</t>
  </si>
  <si>
    <t>rs28680963</t>
  </si>
  <si>
    <t>ENST00000332397.6:c.-34C&gt;G</t>
  </si>
  <si>
    <t>rs201492721</t>
  </si>
  <si>
    <t>SPDYE5</t>
  </si>
  <si>
    <t>ENST00000625065</t>
  </si>
  <si>
    <t>ENST00000625065.4:c.-13T&gt;C</t>
  </si>
  <si>
    <t>rs71560466</t>
  </si>
  <si>
    <t>ENST00000625065.4:c.100C&gt;T</t>
  </si>
  <si>
    <t>ENSP00000485398.1:p.Arg34Trp</t>
  </si>
  <si>
    <t>rs6947307</t>
  </si>
  <si>
    <t>ENST00000625065.4:c.152G&gt;T</t>
  </si>
  <si>
    <t>ENSP00000485398.1:p.Gly51Val</t>
  </si>
  <si>
    <t>rs62477720</t>
  </si>
  <si>
    <t>ENST00000625065.4:c.267A&gt;G</t>
  </si>
  <si>
    <t>ENSP00000485398.1:p.Glu89=</t>
  </si>
  <si>
    <t>rs200574923</t>
  </si>
  <si>
    <t>ENST00000625065.4:c.712T&gt;C</t>
  </si>
  <si>
    <t>ENSP00000485398.1:p.Phe238Leu</t>
  </si>
  <si>
    <t>rs62477724</t>
  </si>
  <si>
    <t>ENST00000625065.4:c.906G&gt;C</t>
  </si>
  <si>
    <t>ENSP00000485398.1:p.Lys302Asn</t>
  </si>
  <si>
    <t>rs201005671</t>
  </si>
  <si>
    <t>ENST00000625065.4:c.-14A&gt;T</t>
  </si>
  <si>
    <t>rs199979041</t>
  </si>
  <si>
    <t>ENST00000625065.4:c.1197T&gt;C</t>
  </si>
  <si>
    <t>ENSP00000485398.1:p.Ala399=</t>
  </si>
  <si>
    <t>rs2960249</t>
  </si>
  <si>
    <t>SPDYE6</t>
  </si>
  <si>
    <t>ENST00000563237</t>
  </si>
  <si>
    <t>ENST00000563237.3:c.1010A&gt;G</t>
  </si>
  <si>
    <t>ENSP00000485230.1:p.His337Arg</t>
  </si>
  <si>
    <t>ENST00000563237.3:c.1010T&gt;C</t>
  </si>
  <si>
    <t>ENSP00000485230.1:p.Arg337His</t>
  </si>
  <si>
    <t>rs2703791</t>
  </si>
  <si>
    <t>SPECC1</t>
  </si>
  <si>
    <t>ENST00000395527</t>
  </si>
  <si>
    <t>ENST00000395527.9:c.2862A&gt;G</t>
  </si>
  <si>
    <t>ENSP00000378898.4:p.Ala954=</t>
  </si>
  <si>
    <t>rs2703807</t>
  </si>
  <si>
    <t>ENST00000395527.9:c.1827C&gt;T</t>
  </si>
  <si>
    <t>ENSP00000378898.4:p.Asn609=</t>
  </si>
  <si>
    <t>rs2703805</t>
  </si>
  <si>
    <t>ENST00000395527.9:c.411T&gt;C</t>
  </si>
  <si>
    <t>ENSP00000378898.4:p.Ser137=</t>
  </si>
  <si>
    <t>rs3833861</t>
  </si>
  <si>
    <t>ENST00000395527.9:c.283+45723dup</t>
  </si>
  <si>
    <t>rs4925085</t>
  </si>
  <si>
    <t>ENST00000395527.9:c.147+20G&gt;T</t>
  </si>
  <si>
    <t>rs2703806</t>
  </si>
  <si>
    <t>ENST00000395527.9:c.877A&gt;T</t>
  </si>
  <si>
    <t>ENSP00000378898.4:p.Met293Leu</t>
  </si>
  <si>
    <t>rs5760351</t>
  </si>
  <si>
    <t>SPECC1L</t>
  </si>
  <si>
    <t>ENST00000314328</t>
  </si>
  <si>
    <t>ENST00000314328.14:c.2560+46C&gt;T</t>
  </si>
  <si>
    <t>Autosomal dominant Opitz G/BBB syndrome; Oculomaxillofacial dysostosis; Teebi hypertelorism syndrome</t>
  </si>
  <si>
    <t>rs204718</t>
  </si>
  <si>
    <t>ENST00000314328.14:c.2851G&gt;A</t>
  </si>
  <si>
    <t>ENSP00000325785.8:p.Val951Met</t>
  </si>
  <si>
    <t>rs5760299</t>
  </si>
  <si>
    <t>ENST00000314328.14:c.-258C&gt;G</t>
  </si>
  <si>
    <t>rs2281477</t>
  </si>
  <si>
    <t>SPEF1</t>
  </si>
  <si>
    <t>ENST00000379756</t>
  </si>
  <si>
    <t>ENST00000379756.3:c.480-9C&gt;T</t>
  </si>
  <si>
    <t>ENST00000379756.3:c.480-9G&gt;A</t>
  </si>
  <si>
    <t>rs13170390</t>
  </si>
  <si>
    <t>SPEF2</t>
  </si>
  <si>
    <t>ENST00000356031</t>
  </si>
  <si>
    <t>ENST00000356031.8:c.2800G&gt;C</t>
  </si>
  <si>
    <t>ENSP00000348314.3:p.Ala934Pro</t>
  </si>
  <si>
    <t>Spermatogenic failure 43</t>
  </si>
  <si>
    <t>rs13170082</t>
  </si>
  <si>
    <t>ENST00000356031.8:c.2711C&gt;T</t>
  </si>
  <si>
    <t>ENSP00000348314.3:p.Ala904Val</t>
  </si>
  <si>
    <t>rs6451206</t>
  </si>
  <si>
    <t>ENST00000356031.8:c.2142T&gt;C</t>
  </si>
  <si>
    <t>ENSP00000348314.3:p.Asn714=</t>
  </si>
  <si>
    <t>rs6897513</t>
  </si>
  <si>
    <t>ENST00000356031.8:c.211A&gt;C</t>
  </si>
  <si>
    <t>ENSP00000348314.3:p.Asn71His</t>
  </si>
  <si>
    <t>rs2270558</t>
  </si>
  <si>
    <t>ENST00000356031.8:c.861C&gt;T</t>
  </si>
  <si>
    <t>ENSP00000348314.3:p.Asp287=</t>
  </si>
  <si>
    <t>rs142277796</t>
  </si>
  <si>
    <t>ENST00000356031.8:c.988C&gt;A</t>
  </si>
  <si>
    <t>ENSP00000348314.3:p.Arg330=</t>
  </si>
  <si>
    <t>rs10073537</t>
  </si>
  <si>
    <t>ENST00000356031.8:c.2914+19T&gt;G</t>
  </si>
  <si>
    <t>rs11957963</t>
  </si>
  <si>
    <t>ENST00000356031.8:c.3331-11T&gt;C</t>
  </si>
  <si>
    <t>rs7706444</t>
  </si>
  <si>
    <t>ENST00000356031.8:c.579T&gt;C</t>
  </si>
  <si>
    <t>ENSP00000348314.3:p.Ile193=</t>
  </si>
  <si>
    <t>rs1494576</t>
  </si>
  <si>
    <t>ENST00000356031.8:c.4448-3278G&gt;A</t>
  </si>
  <si>
    <t>rs9292598</t>
  </si>
  <si>
    <t>ENST00000356031.8:c.1167+46T&gt;C</t>
  </si>
  <si>
    <t>rs6747090</t>
  </si>
  <si>
    <t>SPEG</t>
  </si>
  <si>
    <t>ENST00000312358</t>
  </si>
  <si>
    <t>ENST00000312358.12:c.9461+41C&gt;T</t>
  </si>
  <si>
    <t>rs45519033</t>
  </si>
  <si>
    <t>ENST00000312358.12:c.4566G&gt;A</t>
  </si>
  <si>
    <t>ENSP00000311684.7:p.Glu1522=</t>
  </si>
  <si>
    <t>rs4674399</t>
  </si>
  <si>
    <t>ENST00000312358.12:c.2440+50C&gt;T</t>
  </si>
  <si>
    <t>rs1567487</t>
  </si>
  <si>
    <t>ENST00000312358.12:c.2882-1092T&gt;C</t>
  </si>
  <si>
    <t>rs10932806</t>
  </si>
  <si>
    <t>ENST00000312358.12:c.2226G&gt;A</t>
  </si>
  <si>
    <t>ENSP00000311684.7:p.Lys742=</t>
  </si>
  <si>
    <t>rs146216760</t>
  </si>
  <si>
    <t>ENST00000312358.12:c.1490A&gt;T</t>
  </si>
  <si>
    <t>ENSP00000311684.7:p.Glu497Val</t>
  </si>
  <si>
    <t>SPEG-related disorder</t>
  </si>
  <si>
    <t>rs907146</t>
  </si>
  <si>
    <t>ENST00000312358.12:c.9462-27C&gt;T</t>
  </si>
  <si>
    <t>rs55760516</t>
  </si>
  <si>
    <t>ENST00000312358.12:c.8368A&gt;G</t>
  </si>
  <si>
    <t>ENSP00000311684.7:p.Arg2790Gly</t>
  </si>
  <si>
    <t>rs56132883</t>
  </si>
  <si>
    <t>ENST00000312358.12:c.8625C&gt;T</t>
  </si>
  <si>
    <t>ENSP00000311684.7:p.Phe2875=</t>
  </si>
  <si>
    <t>rs2029251</t>
  </si>
  <si>
    <t>rs12474050</t>
  </si>
  <si>
    <t>rs16859986</t>
  </si>
  <si>
    <t>rs2010592</t>
  </si>
  <si>
    <t>rs55969678</t>
  </si>
  <si>
    <t>ENST00000312358.12:c.8802G&gt;A</t>
  </si>
  <si>
    <t>ENSP00000311684.7:p.Pro2934=</t>
  </si>
  <si>
    <t>rs12464085</t>
  </si>
  <si>
    <t>ENST00000312358.12:c.9236A&gt;G</t>
  </si>
  <si>
    <t>ENSP00000311684.7:p.His3079Arg</t>
  </si>
  <si>
    <t>rs73087210</t>
  </si>
  <si>
    <t>ENST00000312358.12:c.3835+14C&gt;T</t>
  </si>
  <si>
    <t>rs10755037</t>
  </si>
  <si>
    <t>ENST00000312358.12:c.6566C&gt;T</t>
  </si>
  <si>
    <t>ENSP00000311684.7:p.Pro2189Leu</t>
  </si>
  <si>
    <t>rs10167209</t>
  </si>
  <si>
    <t>ENST00000312358.12:c.3564T&gt;C</t>
  </si>
  <si>
    <t>ENSP00000311684.7:p.Pro1188=</t>
  </si>
  <si>
    <t>rs12473286</t>
  </si>
  <si>
    <t>ENST00000312358.12:c.9390G&gt;T</t>
  </si>
  <si>
    <t>ENSP00000311684.7:p.Pro3130=</t>
  </si>
  <si>
    <t>rs875098</t>
  </si>
  <si>
    <t>ENST00000312358.12:c.7839G&gt;A</t>
  </si>
  <si>
    <t>ENSP00000311684.7:p.Pro2613=</t>
  </si>
  <si>
    <t>rs13290</t>
  </si>
  <si>
    <t>SPEM1</t>
  </si>
  <si>
    <t>ENST00000323675</t>
  </si>
  <si>
    <t>rs72842820</t>
  </si>
  <si>
    <t>rs3743093</t>
  </si>
  <si>
    <t>SPESP1</t>
  </si>
  <si>
    <t>ENST00000310673</t>
  </si>
  <si>
    <t>ENST00000310673.4:c.572G&gt;A</t>
  </si>
  <si>
    <t>ENSP00000312284.3:p.Gly191Glu</t>
  </si>
  <si>
    <t>rs150761878</t>
  </si>
  <si>
    <t>SPG11</t>
  </si>
  <si>
    <t>ENST00000261866</t>
  </si>
  <si>
    <t>ENST00000261866.12:c.6258G&gt;T</t>
  </si>
  <si>
    <t>ENSP00000261866.7:p.Leu2086=</t>
  </si>
  <si>
    <t>ENST00000261866.12:c.6258C&gt;A</t>
  </si>
  <si>
    <t>Hereditary spastic paraplegia; Hereditary spastic paraplegia 11; Inborn genetic diseases; SPG11-related disorder</t>
  </si>
  <si>
    <t>rs111347025</t>
  </si>
  <si>
    <t>ENST00000261866.12:c.3037A&gt;G</t>
  </si>
  <si>
    <t>ENSP00000261866.7:p.Lys1013Glu</t>
  </si>
  <si>
    <t>ENST00000261866.12:c.3037T&gt;C</t>
  </si>
  <si>
    <t>ENSP00000261866.7:p.Glu1013Lys</t>
  </si>
  <si>
    <t>Amyotrophic lateral sclerosis; Hereditary spastic paraplegia; Hereditary spastic paraplegia 11</t>
  </si>
  <si>
    <t>rs3759871</t>
  </si>
  <si>
    <t>ENST00000261866.12:c.1388T&gt;C</t>
  </si>
  <si>
    <t>ENSP00000261866.7:p.Phe463Ser</t>
  </si>
  <si>
    <t>ENST00000261866.12:c.1388A&gt;G</t>
  </si>
  <si>
    <t>ENSP00000261866.7:p.Ser463Phe</t>
  </si>
  <si>
    <t>Amyotrophic lateral sclerosis type 5; Charcot-Marie-Tooth disease axonal type 2X; Hereditary spastic paraplegia; Hereditary spastic paraplegia 11</t>
  </si>
  <si>
    <t>rs11071822</t>
  </si>
  <si>
    <t>SPG21</t>
  </si>
  <si>
    <t>ENST00000204566</t>
  </si>
  <si>
    <t>ENST00000204566.7:c.-213C&gt;T</t>
  </si>
  <si>
    <t>Mast syndrome</t>
  </si>
  <si>
    <t>rs4776659</t>
  </si>
  <si>
    <t>ENST00000204566.7:c.64-36A&gt;G</t>
  </si>
  <si>
    <t>ENST00000204566.7:c.64-36T&gt;C</t>
  </si>
  <si>
    <t>rs3935626</t>
  </si>
  <si>
    <t>SPG7</t>
  </si>
  <si>
    <t>ENST00000645818</t>
  </si>
  <si>
    <t>ENST00000645818.2:c.619-47G&gt;A</t>
  </si>
  <si>
    <t>Hereditary spastic paraplegia 7</t>
  </si>
  <si>
    <t>rs2292954</t>
  </si>
  <si>
    <t>ENST00000645818.2:c.1507A&gt;G</t>
  </si>
  <si>
    <t>ENSP00000495795.2:p.Thr503Ala</t>
  </si>
  <si>
    <t>Hereditary spastic paraplegia; Hereditary spastic paraplegia 7</t>
  </si>
  <si>
    <t>rs3794632</t>
  </si>
  <si>
    <t>ENST00000645818.2:c.1779+47G&gt;C</t>
  </si>
  <si>
    <t>rs12960</t>
  </si>
  <si>
    <t>ENST00000645818.2:c.2063G&gt;A</t>
  </si>
  <si>
    <t>ENSP00000495795.2:p.Arg688Gln</t>
  </si>
  <si>
    <t>rs462464</t>
  </si>
  <si>
    <t>ENST00000645818.2:c.1450-29G&gt;A</t>
  </si>
  <si>
    <t>rs3811514</t>
  </si>
  <si>
    <t>SPHKAP</t>
  </si>
  <si>
    <t>ENST00000392056</t>
  </si>
  <si>
    <t>ENST00000392056.8:c.1849A&gt;G</t>
  </si>
  <si>
    <t>ENSP00000375909.3:p.Lys617Glu</t>
  </si>
  <si>
    <t>ENST00000392056.8:c.1849T&gt;C</t>
  </si>
  <si>
    <t>ENSP00000375909.3:p.Glu617Lys</t>
  </si>
  <si>
    <t>rs3811515</t>
  </si>
  <si>
    <t>ENST00000392056.8:c.2541T&gt;G</t>
  </si>
  <si>
    <t>ENSP00000375909.3:p.His847Gln</t>
  </si>
  <si>
    <t>ENST00000392056.8:c.2541A&gt;C</t>
  </si>
  <si>
    <t>ENSP00000375909.3:p.Gln847His</t>
  </si>
  <si>
    <t>ENST00000392056.8:c.697+13_697+14del</t>
  </si>
  <si>
    <t>SPI1</t>
  </si>
  <si>
    <t>ENST00000378538</t>
  </si>
  <si>
    <t>rs3740689</t>
  </si>
  <si>
    <t>ENST00000378538.8:c.331-36C&gt;T</t>
  </si>
  <si>
    <t>ENST00000378538.8:c.331-36G&gt;A</t>
  </si>
  <si>
    <t>rs76521311</t>
  </si>
  <si>
    <t>SPIB</t>
  </si>
  <si>
    <t>ENST00000595883</t>
  </si>
  <si>
    <t>ENST00000595883.6:c.490+47G&gt;T</t>
  </si>
  <si>
    <t>rs11537650</t>
  </si>
  <si>
    <t>SPICE1</t>
  </si>
  <si>
    <t>ENST00000295872</t>
  </si>
  <si>
    <t>ENST00000295872.8:c.138C&gt;T</t>
  </si>
  <si>
    <t>ENSP00000295872.4:p.Pro46=</t>
  </si>
  <si>
    <t>ENST00000295872.8:c.138G&gt;A</t>
  </si>
  <si>
    <t>rs1471884</t>
  </si>
  <si>
    <t>ENST00000295872.8:c.492+12C&gt;T</t>
  </si>
  <si>
    <t>ENST00000295872.8:c.492+12G&gt;A</t>
  </si>
  <si>
    <t>rs7625841</t>
  </si>
  <si>
    <t>ENST00000295872.8:c.611+34C&gt;T</t>
  </si>
  <si>
    <t>ENST00000295872.8:c.611+34G&gt;A</t>
  </si>
  <si>
    <t>rs7637618</t>
  </si>
  <si>
    <t>ENST00000295872.8:c.1518C&gt;T</t>
  </si>
  <si>
    <t>ENSP00000295872.4:p.Pro506=</t>
  </si>
  <si>
    <t>ENST00000295872.8:c.1518G&gt;A</t>
  </si>
  <si>
    <t>ENST00000295872.8:c.1657+38_1657+39del</t>
  </si>
  <si>
    <t>rs2054823</t>
  </si>
  <si>
    <t>ENST00000295872.8:c.*45T&gt;C</t>
  </si>
  <si>
    <t>ENST00000295872.8:c.*45A&gt;G</t>
  </si>
  <si>
    <t>rs869239435</t>
  </si>
  <si>
    <t>SPIDR</t>
  </si>
  <si>
    <t>ENST00000297423</t>
  </si>
  <si>
    <t>ENST00000297423.9:c.877+42_877+43del</t>
  </si>
  <si>
    <t>ATAT/AT</t>
  </si>
  <si>
    <t>SPIN1</t>
  </si>
  <si>
    <t>ENST00000375859</t>
  </si>
  <si>
    <t>ENST00000375859.4:c.356-27_356-25del</t>
  </si>
  <si>
    <t>rs5960909</t>
  </si>
  <si>
    <t>SPIN2A</t>
  </si>
  <si>
    <t>ENST00000374906</t>
  </si>
  <si>
    <t>ENST00000374906.4:c.-5-29G&gt;A</t>
  </si>
  <si>
    <t>rs5960908</t>
  </si>
  <si>
    <t>ENST00000374906.4:c.-5-26T&gt;C</t>
  </si>
  <si>
    <t>rs4266782</t>
  </si>
  <si>
    <t>ENST00000374906.4:c.118C&gt;A</t>
  </si>
  <si>
    <t>ENSP00000364041.3:p.Arg40=</t>
  </si>
  <si>
    <t>ENST00000374906.4:c.118G&gt;T</t>
  </si>
  <si>
    <t>rs2003812</t>
  </si>
  <si>
    <t>ENST00000374906.4:c.136C&gt;T</t>
  </si>
  <si>
    <t>ENSP00000364041.3:p.Arg46Cys</t>
  </si>
  <si>
    <t>ENST00000374906.4:c.136G&gt;A</t>
  </si>
  <si>
    <t>ENSP00000364041.3:p.Cys46Arg</t>
  </si>
  <si>
    <t>rs2020223</t>
  </si>
  <si>
    <t>ENST00000374906.4:c.132G&gt;A</t>
  </si>
  <si>
    <t>ENSP00000364041.3:p.Gln44=</t>
  </si>
  <si>
    <t>ENST00000374906.4:c.132C&gt;T</t>
  </si>
  <si>
    <t>rs643634</t>
  </si>
  <si>
    <t>SPINDOC</t>
  </si>
  <si>
    <t>ENST00000294244</t>
  </si>
  <si>
    <t>ENST00000294244.9:c.574C&gt;A</t>
  </si>
  <si>
    <t>ENSP00000294244.3:p.Arg192=</t>
  </si>
  <si>
    <t>rs4705203</t>
  </si>
  <si>
    <t>SPINK1</t>
  </si>
  <si>
    <t>ENST00000296695</t>
  </si>
  <si>
    <t>rs10052031</t>
  </si>
  <si>
    <t>SPINK14</t>
  </si>
  <si>
    <t>ENST00000356972</t>
  </si>
  <si>
    <t>ENST00000356972.2:c.249-27A&gt;C</t>
  </si>
  <si>
    <t>TTTTTTCC</t>
  </si>
  <si>
    <t>ENST00000356972.2:c.*37_*44del</t>
  </si>
  <si>
    <t>rs1629821</t>
  </si>
  <si>
    <t>SPINK2</t>
  </si>
  <si>
    <t>ENST00000506738</t>
  </si>
  <si>
    <t>rs555445</t>
  </si>
  <si>
    <t>SPINK4</t>
  </si>
  <si>
    <t>ENST00000379721</t>
  </si>
  <si>
    <t>ENST00000379721.4:c.-42G&gt;C</t>
  </si>
  <si>
    <t>rs706107</t>
  </si>
  <si>
    <t>ENST00000379721.4:c.19G&gt;A</t>
  </si>
  <si>
    <t>ENSP00000369045.3:p.Val7Ile</t>
  </si>
  <si>
    <t>rs480583</t>
  </si>
  <si>
    <t>ENST00000379721.4:c.62-34G&gt;A</t>
  </si>
  <si>
    <t>rs17704908</t>
  </si>
  <si>
    <t>SPINK5</t>
  </si>
  <si>
    <t>ENST00000256084</t>
  </si>
  <si>
    <t>ENST00000256084.8:c.2358C&gt;T</t>
  </si>
  <si>
    <t>ENSP00000256084.7:p.Leu786=</t>
  </si>
  <si>
    <t>Ichthyosis linearis circumflexa; Netherton syndrome</t>
  </si>
  <si>
    <t>rs9325074</t>
  </si>
  <si>
    <t>ENST00000256084.8:c.2313+48G&gt;A</t>
  </si>
  <si>
    <t>Netherton syndrome</t>
  </si>
  <si>
    <t>rs9325073</t>
  </si>
  <si>
    <t>ENST00000256084.8:c.2313+31C&gt;G</t>
  </si>
  <si>
    <t>rs3777134</t>
  </si>
  <si>
    <t>ENST00000256084.8:c.2132G&gt;A</t>
  </si>
  <si>
    <t>ENSP00000256084.7:p.Arg711Gln</t>
  </si>
  <si>
    <t>rs1423001</t>
  </si>
  <si>
    <t>ENST00000256084.8:c.82-31A&gt;G</t>
  </si>
  <si>
    <t>rs6892205</t>
  </si>
  <si>
    <t>ENST00000256084.8:c.800A&gt;G</t>
  </si>
  <si>
    <t>ENSP00000256084.7:p.Gln267Arg</t>
  </si>
  <si>
    <t>rs11958432</t>
  </si>
  <si>
    <t>ENST00000256084.8:c.882+20A&gt;G</t>
  </si>
  <si>
    <t>rs76839946</t>
  </si>
  <si>
    <t>ENST00000256084.8:c.882+45_882+46insT</t>
  </si>
  <si>
    <t>-/T/TGGGGGGTGCGTGTGTGAGAGAGAGTGT/TGT</t>
  </si>
  <si>
    <t>rs34482796</t>
  </si>
  <si>
    <t>ENST00000256084.8:c.1004C&gt;T</t>
  </si>
  <si>
    <t>ENSP00000256084.7:p.Ala335Val</t>
  </si>
  <si>
    <t>rs1422991</t>
  </si>
  <si>
    <t>ENST00000256084.8:c.1011-12C&gt;T</t>
  </si>
  <si>
    <t>rs3764926</t>
  </si>
  <si>
    <t>ENST00000256084.8:c.2241-26T&gt;C</t>
  </si>
  <si>
    <t>rs2303061</t>
  </si>
  <si>
    <t>ENST00000256084.8:c.1093-26C&gt;T</t>
  </si>
  <si>
    <t>rs2303062</t>
  </si>
  <si>
    <t>ENST00000256084.8:c.1093-10A&gt;G</t>
  </si>
  <si>
    <t>rs2303063</t>
  </si>
  <si>
    <t>ENST00000256084.8:c.1103G&gt;A</t>
  </si>
  <si>
    <t>ENSP00000256084.7:p.Ser368Asn</t>
  </si>
  <si>
    <t>CM013814</t>
  </si>
  <si>
    <t>rs2303065</t>
  </si>
  <si>
    <t>ENST00000256084.8:c.1188T&gt;C</t>
  </si>
  <si>
    <t>ENSP00000256084.7:p.His396=</t>
  </si>
  <si>
    <t>rs2303071</t>
  </si>
  <si>
    <t>ENST00000256084.8:c.1659C&gt;T</t>
  </si>
  <si>
    <t>ENSP00000256084.7:p.Val553=</t>
  </si>
  <si>
    <t>rs2303067</t>
  </si>
  <si>
    <t>ENST00000256084.8:c.1258A&gt;G</t>
  </si>
  <si>
    <t>ENSP00000256084.7:p.Lys420Glu</t>
  </si>
  <si>
    <t>CM013815</t>
  </si>
  <si>
    <t>Ichthyosis linearis circumflexa; Netherton syndrome; SPINK5 POLYMORPHISM</t>
  </si>
  <si>
    <t>rs2303068</t>
  </si>
  <si>
    <t>ENST00000256084.8:c.1302+19G&gt;A</t>
  </si>
  <si>
    <t>rs6896303</t>
  </si>
  <si>
    <t>ENST00000256084.8:c.1389A&gt;G</t>
  </si>
  <si>
    <t>ENSP00000256084.7:p.Gly463=</t>
  </si>
  <si>
    <t>ENST00000256084.8:c.1431-50_1431-49del</t>
  </si>
  <si>
    <t>rs41291431</t>
  </si>
  <si>
    <t>ENST00000256084.8:c.1607+47C&gt;T</t>
  </si>
  <si>
    <t>rs33920397</t>
  </si>
  <si>
    <t>ENST00000256084.8:c.2412C&gt;T</t>
  </si>
  <si>
    <t>ENSP00000256084.7:p.Gly804=</t>
  </si>
  <si>
    <t>rs3036731</t>
  </si>
  <si>
    <t>ENST00000256084.8:c.2667-14dup</t>
  </si>
  <si>
    <t>rs880687</t>
  </si>
  <si>
    <t>ENST00000256084.8:c.1557C&gt;A</t>
  </si>
  <si>
    <t>ENSP00000256084.7:p.Gly519=</t>
  </si>
  <si>
    <t>rs2052537</t>
  </si>
  <si>
    <t>ENST00000256084.8:c.2667-13A&gt;T</t>
  </si>
  <si>
    <t>rs3764930</t>
  </si>
  <si>
    <t>ENST00000256084.8:c.2740-170G&gt;A</t>
  </si>
  <si>
    <t>rs6895434</t>
  </si>
  <si>
    <t>ENST00000256084.8:c.2965-46T&gt;C</t>
  </si>
  <si>
    <t>rs2400478</t>
  </si>
  <si>
    <t>ENST00000256084.8:c.3009T&gt;C</t>
  </si>
  <si>
    <t>ENSP00000256084.7:p.Gly1003=</t>
  </si>
  <si>
    <t>rs4349706</t>
  </si>
  <si>
    <t>ENST00000256084.8:c.*44T&gt;C</t>
  </si>
  <si>
    <t>rs12186491</t>
  </si>
  <si>
    <t>SPINK6</t>
  </si>
  <si>
    <t>ENST00000325630</t>
  </si>
  <si>
    <t>ENST00000325630.3:c.106C&gt;A</t>
  </si>
  <si>
    <t>ENSP00000324870.2:p.Pro36Thr</t>
  </si>
  <si>
    <t>rs3749690</t>
  </si>
  <si>
    <t>SPINK7</t>
  </si>
  <si>
    <t>ENST00000274565</t>
  </si>
  <si>
    <t>ENST00000274565.5:c.212+39G&gt;A</t>
  </si>
  <si>
    <t>rs3217238</t>
  </si>
  <si>
    <t>ENST00000274565.5:c.*45_*47dup</t>
  </si>
  <si>
    <t>CTCA/CTCA</t>
  </si>
  <si>
    <t>TCATCATCATC/TCATCATCATCATC</t>
  </si>
  <si>
    <t>rs1422969</t>
  </si>
  <si>
    <t>SPINK9</t>
  </si>
  <si>
    <t>ENST00000511717</t>
  </si>
  <si>
    <t>ENST00000511717.6:c.103C&gt;T</t>
  </si>
  <si>
    <t>ENSP00000427240.2:p.Pro35Ser</t>
  </si>
  <si>
    <t>rs690458</t>
  </si>
  <si>
    <t>SPINT1</t>
  </si>
  <si>
    <t>ENST00000562057</t>
  </si>
  <si>
    <t>ENST00000562057.6:c.1530G&gt;C</t>
  </si>
  <si>
    <t>ENSP00000457076.1:p.Thr510=</t>
  </si>
  <si>
    <t>rs659232</t>
  </si>
  <si>
    <t>ENST00000562057.6:c.1227C&gt;T</t>
  </si>
  <si>
    <t>ENSP00000457076.1:p.Tyr409=</t>
  </si>
  <si>
    <t>rs3736287</t>
  </si>
  <si>
    <t>ENST00000562057.6:c.941-14T&gt;C</t>
  </si>
  <si>
    <t>rs1968609458</t>
  </si>
  <si>
    <t>SPINT2</t>
  </si>
  <si>
    <t>ENST00000301244</t>
  </si>
  <si>
    <t>ENST00000301244.12:c.277+36_277+44del</t>
  </si>
  <si>
    <t>rs11548457</t>
  </si>
  <si>
    <t>ENST00000301244.12:c.598G&gt;C</t>
  </si>
  <si>
    <t>ENSP00000301244.5:p.Val200Leu</t>
  </si>
  <si>
    <t>rs6032259</t>
  </si>
  <si>
    <t>SPINT3</t>
  </si>
  <si>
    <t>ENST00000217428</t>
  </si>
  <si>
    <t>ENST00000217428.7:c.230T&gt;C</t>
  </si>
  <si>
    <t>ENSP00000217428.6:p.Leu77Ser</t>
  </si>
  <si>
    <t>ENST00000217428.7:c.230A&gt;G</t>
  </si>
  <si>
    <t>ENSP00000217428.6:p.Ser77Leu</t>
  </si>
  <si>
    <t>rs567709</t>
  </si>
  <si>
    <t>SPIRE1</t>
  </si>
  <si>
    <t>ENST00000409402</t>
  </si>
  <si>
    <t>ENST00000409402.9:c.730-44A&gt;G</t>
  </si>
  <si>
    <t>ENST00000409402.9:c.730-44T&gt;C</t>
  </si>
  <si>
    <t>rs550613</t>
  </si>
  <si>
    <t>ENST00000409402.9:c.730-29G&gt;T</t>
  </si>
  <si>
    <t>ENST00000409402.9:c.730-29C&gt;A</t>
  </si>
  <si>
    <t>rs4785730</t>
  </si>
  <si>
    <t>SPIRE2</t>
  </si>
  <si>
    <t>ENST00000378247</t>
  </si>
  <si>
    <t>ENST00000378247.8:c.289-1778T&gt;C</t>
  </si>
  <si>
    <t>rs13331995</t>
  </si>
  <si>
    <t>ENST00000378247.8:c.288+290T&gt;C</t>
  </si>
  <si>
    <t>rs4785731</t>
  </si>
  <si>
    <t>ENST00000378247.8:c.289-1645G&gt;A</t>
  </si>
  <si>
    <t>rs12448762</t>
  </si>
  <si>
    <t>ENST00000378247.8:c.289-1294T&gt;C</t>
  </si>
  <si>
    <t>rs7200842</t>
  </si>
  <si>
    <t>ENST00000378247.8:c.1273-17G&gt;A</t>
  </si>
  <si>
    <t>rs117982583</t>
  </si>
  <si>
    <t>SPMAP2</t>
  </si>
  <si>
    <t>ENST00000342640</t>
  </si>
  <si>
    <t>ENST00000342640.9:c.503+24G&gt;A</t>
  </si>
  <si>
    <t>ENST00000342640.9:c.503+24C&gt;T</t>
  </si>
  <si>
    <t>rs1549697</t>
  </si>
  <si>
    <t>ENST00000342640.9:c.-38G&gt;A</t>
  </si>
  <si>
    <t>rs662435</t>
  </si>
  <si>
    <t>ENST00000342640.9:c.913+2031A&gt;G</t>
  </si>
  <si>
    <t>ENST00000342640.9:c.913+2031T&gt;C</t>
  </si>
  <si>
    <t>rs644609</t>
  </si>
  <si>
    <t>ENST00000342640.9:c.636-47C&gt;A</t>
  </si>
  <si>
    <t>ENST00000342640.9:c.636-47G&gt;T</t>
  </si>
  <si>
    <t>rs76480778</t>
  </si>
  <si>
    <t>SPMAP2L</t>
  </si>
  <si>
    <t>ENST00000512175</t>
  </si>
  <si>
    <t>ENST00000512175.3:c.594-29dup</t>
  </si>
  <si>
    <t>TTTTTTTTT/TTTTTTTTTT/TTTTTTTTTTT</t>
  </si>
  <si>
    <t>rs189562677</t>
  </si>
  <si>
    <t>ENST00000512175.3:c.1235A&gt;C</t>
  </si>
  <si>
    <t>ENSP00000456850.1:p.His412Pro</t>
  </si>
  <si>
    <t>rs139160997</t>
  </si>
  <si>
    <t>SPMIP1</t>
  </si>
  <si>
    <t>ENST00000609480</t>
  </si>
  <si>
    <t>rs77411601</t>
  </si>
  <si>
    <t>rs77924434</t>
  </si>
  <si>
    <t>rs76267516</t>
  </si>
  <si>
    <t>rs662473</t>
  </si>
  <si>
    <t>SPMIP2</t>
  </si>
  <si>
    <t>ENST00000434826</t>
  </si>
  <si>
    <t>ENST00000434826.3:c.223A&gt;G</t>
  </si>
  <si>
    <t>ENSP00000412215.2:p.Ser75Gly</t>
  </si>
  <si>
    <t>ENST00000434826.3:c.223T&gt;C</t>
  </si>
  <si>
    <t>ENSP00000412215.2:p.Gly75Ser</t>
  </si>
  <si>
    <t>rs619128</t>
  </si>
  <si>
    <t>ENST00000434826.3:c.278G&gt;A</t>
  </si>
  <si>
    <t>ENSP00000412215.2:p.Gly93Glu</t>
  </si>
  <si>
    <t>ENST00000434826.3:c.278C&gt;T</t>
  </si>
  <si>
    <t>ENSP00000412215.2:p.Glu93Gly</t>
  </si>
  <si>
    <t>rs9784569</t>
  </si>
  <si>
    <t>ENST00000434826.3:c.315A&gt;G</t>
  </si>
  <si>
    <t>ENSP00000412215.2:p.Gln105=</t>
  </si>
  <si>
    <t>ENST00000434826.3:c.315T&gt;C</t>
  </si>
  <si>
    <t>rs17037858</t>
  </si>
  <si>
    <t>ENST00000434826.3:c.251A&gt;G</t>
  </si>
  <si>
    <t>ENSP00000412215.2:p.Tyr84Cys</t>
  </si>
  <si>
    <t>ENST00000434826.3:c.251T&gt;C</t>
  </si>
  <si>
    <t>ENSP00000412215.2:p.Cys84Tyr</t>
  </si>
  <si>
    <t>SPMIP3</t>
  </si>
  <si>
    <t>ENST00000308105</t>
  </si>
  <si>
    <t>ENST00000308105.5:c.-13-700_-13-699del</t>
  </si>
  <si>
    <t>rs2285738</t>
  </si>
  <si>
    <t>SPMIP4</t>
  </si>
  <si>
    <t>ENST00000283905</t>
  </si>
  <si>
    <t>ENST00000283905.8:c.899A&gt;G</t>
  </si>
  <si>
    <t>ENSP00000283905.3:p.His300Arg</t>
  </si>
  <si>
    <t>ENST00000283905.8:c.899T&gt;C</t>
  </si>
  <si>
    <t>ENSP00000283905.3:p.Arg300His</t>
  </si>
  <si>
    <t>rs2285737</t>
  </si>
  <si>
    <t>ENST00000283905.8:c.860-50G&gt;A</t>
  </si>
  <si>
    <t>ENST00000283905.8:c.860-50C&gt;T</t>
  </si>
  <si>
    <t>rs17150982</t>
  </si>
  <si>
    <t>ENST00000283905.8:c.745G&gt;A</t>
  </si>
  <si>
    <t>ENSP00000283905.3:p.Ala249Thr</t>
  </si>
  <si>
    <t>ENST00000283905.8:c.745C&gt;T</t>
  </si>
  <si>
    <t>ENSP00000283905.3:p.Thr249Ala</t>
  </si>
  <si>
    <t>rs2717858</t>
  </si>
  <si>
    <t>ENST00000283905.8:c.245A&gt;G</t>
  </si>
  <si>
    <t>ENSP00000283905.3:p.Tyr82Cys</t>
  </si>
  <si>
    <t>ENST00000283905.8:c.245T&gt;C</t>
  </si>
  <si>
    <t>ENSP00000283905.3:p.Cys82Tyr</t>
  </si>
  <si>
    <t>rs3808876</t>
  </si>
  <si>
    <t>SPMIP6</t>
  </si>
  <si>
    <t>ENST00000297623</t>
  </si>
  <si>
    <t>ENST00000297623.7:c.396+26T&gt;C</t>
  </si>
  <si>
    <t>ENST00000297623.7:c.396+26A&gt;G</t>
  </si>
  <si>
    <t>rs11790577</t>
  </si>
  <si>
    <t>ENST00000297623.7:c.87T&gt;C</t>
  </si>
  <si>
    <t>ENSP00000297623.2:p.Tyr29=</t>
  </si>
  <si>
    <t>ENST00000297623.7:c.87A&gt;G</t>
  </si>
  <si>
    <t>rs4917120</t>
  </si>
  <si>
    <t>SPMIP7</t>
  </si>
  <si>
    <t>ENST00000297001</t>
  </si>
  <si>
    <t>ENST00000297001.7:c.1194-16T&gt;C</t>
  </si>
  <si>
    <t>rs12672941</t>
  </si>
  <si>
    <t>ENST00000297001.7:c.868-13C&gt;T</t>
  </si>
  <si>
    <t>rs1456908</t>
  </si>
  <si>
    <t>ENST00000297001.7:c.1073C&gt;T</t>
  </si>
  <si>
    <t>ENSP00000297001.7:p.Thr358Ile</t>
  </si>
  <si>
    <t>rs998928</t>
  </si>
  <si>
    <t>ENST00000297001.7:c.802A&gt;G</t>
  </si>
  <si>
    <t>ENSP00000297001.7:p.Thr268Ala</t>
  </si>
  <si>
    <t>rs2304485</t>
  </si>
  <si>
    <t>SPMIP8</t>
  </si>
  <si>
    <t>ENST00000441824</t>
  </si>
  <si>
    <t>ENST00000441824.4:c.461-40G&gt;C</t>
  </si>
  <si>
    <t>rs9934227</t>
  </si>
  <si>
    <t>ENST00000441824.4:c.533G&gt;A</t>
  </si>
  <si>
    <t>ENSP00000401917.3:p.Ser178Asn</t>
  </si>
  <si>
    <t>rs2405128</t>
  </si>
  <si>
    <t>ENST00000441824.4:c.620+322G&gt;A</t>
  </si>
  <si>
    <t>rs1491095424</t>
  </si>
  <si>
    <t>ENST00000441824.4:c.461-45_461-44del</t>
  </si>
  <si>
    <t>rs1050881</t>
  </si>
  <si>
    <t>SPN</t>
  </si>
  <si>
    <t>ENST00000652691</t>
  </si>
  <si>
    <t>ENST00000652691.1:c.879C&gt;T</t>
  </si>
  <si>
    <t>ENSP00000498852.1:p.Gly293=</t>
  </si>
  <si>
    <t>SPN-related disorder</t>
  </si>
  <si>
    <t>rs1131543</t>
  </si>
  <si>
    <t>SPNS1</t>
  </si>
  <si>
    <t>ENST00000311008</t>
  </si>
  <si>
    <t>Severe combined immunodeficiency due to LAT deficiency</t>
  </si>
  <si>
    <t>rs7140</t>
  </si>
  <si>
    <t>ENST00000311008.16:c.*137C&gt;A</t>
  </si>
  <si>
    <t>rs72830093</t>
  </si>
  <si>
    <t>SPNS2</t>
  </si>
  <si>
    <t>ENST00000329078</t>
  </si>
  <si>
    <t>ENST00000329078.8:c.726-3C&gt;T</t>
  </si>
  <si>
    <t>SPNS2-related disorder</t>
  </si>
  <si>
    <t>rs9892232</t>
  </si>
  <si>
    <t>ENST00000329078.8:c.935+26T&gt;C</t>
  </si>
  <si>
    <t>rs2047233</t>
  </si>
  <si>
    <t>SPNS3</t>
  </si>
  <si>
    <t>ENST00000355530</t>
  </si>
  <si>
    <t>ENST00000355530.7:c.555-9T&gt;C</t>
  </si>
  <si>
    <t>rs12450838</t>
  </si>
  <si>
    <t>ENST00000355530.7:c.732G&gt;A</t>
  </si>
  <si>
    <t>ENSP00000347721.2:p.Arg244=</t>
  </si>
  <si>
    <t>rs884250</t>
  </si>
  <si>
    <t>ENST00000355530.7:c.770+42G&gt;A</t>
  </si>
  <si>
    <t>rs7224464</t>
  </si>
  <si>
    <t>ENST00000355530.7:c.780C&gt;T</t>
  </si>
  <si>
    <t>ENSP00000347721.2:p.Phe260=</t>
  </si>
  <si>
    <t>rs11655342</t>
  </si>
  <si>
    <t>ENST00000355530.7:c.988G&gt;T</t>
  </si>
  <si>
    <t>ENSP00000347721.2:p.Ala330Ser</t>
  </si>
  <si>
    <t>rs552124</t>
  </si>
  <si>
    <t>SPOCD1</t>
  </si>
  <si>
    <t>ENST00000360482</t>
  </si>
  <si>
    <t>ENST00000360482.7:c.1602+16T&gt;C</t>
  </si>
  <si>
    <t>ENST00000360482.7:c.1602+16A&gt;G</t>
  </si>
  <si>
    <t>rs6664445</t>
  </si>
  <si>
    <t>ENST00000360482.7:c.325A&gt;G</t>
  </si>
  <si>
    <t>ENSP00000353670.2:p.Thr109Ala</t>
  </si>
  <si>
    <t>ENST00000360482.7:c.325T&gt;C</t>
  </si>
  <si>
    <t>ENSP00000353670.2:p.Ala109Thr</t>
  </si>
  <si>
    <t>rs6669563</t>
  </si>
  <si>
    <t>ENST00000360482.7:c.1306C&gt;T</t>
  </si>
  <si>
    <t>ENSP00000353670.2:p.Arg436Trp</t>
  </si>
  <si>
    <t>ENST00000360482.7:c.1306G&gt;A</t>
  </si>
  <si>
    <t>ENSP00000353670.2:p.Trp436Arg</t>
  </si>
  <si>
    <t>rs34341430</t>
  </si>
  <si>
    <t>ENST00000360482.7:c.2317G&gt;A</t>
  </si>
  <si>
    <t>ENSP00000353670.2:p.Ala773Thr</t>
  </si>
  <si>
    <t>ENST00000360482.7:c.2317C&gt;T</t>
  </si>
  <si>
    <t>ENSP00000353670.2:p.Thr773Ala</t>
  </si>
  <si>
    <t>SPOCK1</t>
  </si>
  <si>
    <t>ENST00000394945</t>
  </si>
  <si>
    <t>ENST00000394945.6:c.992-43_992-42del</t>
  </si>
  <si>
    <t>SPOCK2</t>
  </si>
  <si>
    <t>ENST00000373109</t>
  </si>
  <si>
    <t>ENST00000373109.7:c.-20_-19del</t>
  </si>
  <si>
    <t>rs1530803</t>
  </si>
  <si>
    <t>ENST00000373109.7:c.*11G&gt;A</t>
  </si>
  <si>
    <t>ENST00000373109.7:c.*11C&gt;T</t>
  </si>
  <si>
    <t>rs1530802</t>
  </si>
  <si>
    <t>ENST00000373109.7:c.992-37C&gt;T</t>
  </si>
  <si>
    <t>ENST00000373109.7:c.992-37G&gt;A</t>
  </si>
  <si>
    <t>rs369674462</t>
  </si>
  <si>
    <t>SPOCK3</t>
  </si>
  <si>
    <t>ENST00000357545</t>
  </si>
  <si>
    <t>ENST00000357545.9:c.1-21C&gt;A</t>
  </si>
  <si>
    <t>ENST00000357545.9:c.1-21G&gt;T</t>
  </si>
  <si>
    <t>rs10741631</t>
  </si>
  <si>
    <t>SPON1</t>
  </si>
  <si>
    <t>ENST00000576479</t>
  </si>
  <si>
    <t>ENST00000576479.4:c.238+31A&gt;C</t>
  </si>
  <si>
    <t>rs2303974</t>
  </si>
  <si>
    <t>ENST00000576479.4:c.890+37C&gt;A</t>
  </si>
  <si>
    <t>rs56401136</t>
  </si>
  <si>
    <t>SPON2</t>
  </si>
  <si>
    <t>ENST00000509233</t>
  </si>
  <si>
    <t>ENST00000509233.5:c.-234+7038A&gt;G</t>
  </si>
  <si>
    <t>rs77049343</t>
  </si>
  <si>
    <t>ENST00000509233.5:c.-234+7082A&gt;T</t>
  </si>
  <si>
    <t>rs922697</t>
  </si>
  <si>
    <t>ENST00000290902</t>
  </si>
  <si>
    <t>ENST00000290902.10:c.119T&gt;C</t>
  </si>
  <si>
    <t>ENSP00000290902.5:p.Leu40Pro</t>
  </si>
  <si>
    <t>ENST00000290902.10:c.119A&gt;G</t>
  </si>
  <si>
    <t>ENSP00000290902.5:p.Pro40Leu</t>
  </si>
  <si>
    <t>rs11247975</t>
  </si>
  <si>
    <t>ENST00000290902.10:c.365C&gt;A</t>
  </si>
  <si>
    <t>ENSP00000290902.5:p.Ala122Glu</t>
  </si>
  <si>
    <t>ENST00000290902.10:c.365G&gt;T</t>
  </si>
  <si>
    <t>ENSP00000290902.5:p.Glu122Ala</t>
  </si>
  <si>
    <t>rs2279279</t>
  </si>
  <si>
    <t>ENST00000290902.10:c.724G&gt;C</t>
  </si>
  <si>
    <t>ENSP00000290902.5:p.Val242Leu</t>
  </si>
  <si>
    <t>ENST00000290902.10:c.724C&gt;G</t>
  </si>
  <si>
    <t>ENSP00000290902.5:p.Leu242Val</t>
  </si>
  <si>
    <t>rs2997922</t>
  </si>
  <si>
    <t>SPOUT1</t>
  </si>
  <si>
    <t>ENST00000361256</t>
  </si>
  <si>
    <t>rs2997914</t>
  </si>
  <si>
    <t>ENST00000361256.10:c.508+11A&gt;G</t>
  </si>
  <si>
    <t>ENST00000361256.10:c.508+11T&gt;C</t>
  </si>
  <si>
    <t>rs6478853</t>
  </si>
  <si>
    <t>ENST00000361256.10:c.458+6G&gt;C</t>
  </si>
  <si>
    <t>ENST00000361256.10:c.458+6C&gt;G</t>
  </si>
  <si>
    <t>SPOUT1-related disorder</t>
  </si>
  <si>
    <t>rs6478854</t>
  </si>
  <si>
    <t>ENST00000361256.10:c.389C&gt;G</t>
  </si>
  <si>
    <t>ENSP00000354812.5:p.Thr130Arg</t>
  </si>
  <si>
    <t>ENST00000361256.10:c.389G&gt;C</t>
  </si>
  <si>
    <t>ENSP00000354812.5:p.Arg130Thr</t>
  </si>
  <si>
    <t>rs2293968</t>
  </si>
  <si>
    <t>ENST00000361256.10:c.712+16C&gt;T</t>
  </si>
  <si>
    <t>ENST00000361256.10:c.712+16G&gt;A</t>
  </si>
  <si>
    <t>rs7033070</t>
  </si>
  <si>
    <t>ENST00000361256.10:c.891C&gt;T</t>
  </si>
  <si>
    <t>ENSP00000354812.5:p.Ala297=</t>
  </si>
  <si>
    <t>ENST00000361256.10:c.891G&gt;A</t>
  </si>
  <si>
    <t>rs2997918</t>
  </si>
  <si>
    <t>ENST00000361256.10:c.1062+32A&gt;G</t>
  </si>
  <si>
    <t>ENST00000361256.10:c.1062+32T&gt;C</t>
  </si>
  <si>
    <t>rs2280843</t>
  </si>
  <si>
    <t>ENST00000361256.10:c.1106T&gt;C</t>
  </si>
  <si>
    <t>ENSP00000354812.5:p.Ile369Thr</t>
  </si>
  <si>
    <t>ENST00000361256.10:c.1106A&gt;G</t>
  </si>
  <si>
    <t>ENSP00000354812.5:p.Thr369Ile</t>
  </si>
  <si>
    <t>rs2280845</t>
  </si>
  <si>
    <t>ENST00000361256.10:c.*1874A&gt;G</t>
  </si>
  <si>
    <t>ENST00000361256.10:c.*1874T&gt;C</t>
  </si>
  <si>
    <t>rs2293969</t>
  </si>
  <si>
    <t>rs1126616</t>
  </si>
  <si>
    <t>SPP1</t>
  </si>
  <si>
    <t>ENST00000395080</t>
  </si>
  <si>
    <t>ENST00000395080.8:c.750C&gt;T</t>
  </si>
  <si>
    <t>ENSP00000378517.3:p.Ala250=</t>
  </si>
  <si>
    <t>rs4754</t>
  </si>
  <si>
    <t>ENST00000395080.8:c.282T&gt;C</t>
  </si>
  <si>
    <t>ENSP00000378517.3:p.Asp94=</t>
  </si>
  <si>
    <t>CM033816</t>
  </si>
  <si>
    <t>rs11728697</t>
  </si>
  <si>
    <t>ENST00000395080.8:c.93+692C&gt;T</t>
  </si>
  <si>
    <t>rs593668</t>
  </si>
  <si>
    <t>SPP2</t>
  </si>
  <si>
    <t>ENST00000168148</t>
  </si>
  <si>
    <t>ENST00000168148.8:c.270T&gt;A</t>
  </si>
  <si>
    <t>ENSP00000168148.3:p.Thr90=</t>
  </si>
  <si>
    <t>AAAAAC</t>
  </si>
  <si>
    <t>SPPL2A</t>
  </si>
  <si>
    <t>ENST00000261854</t>
  </si>
  <si>
    <t>ENST00000261854.10:c.1147-11_1147-6del</t>
  </si>
  <si>
    <t>AAAAAC/A</t>
  </si>
  <si>
    <t>AAAAAC/T</t>
  </si>
  <si>
    <t>CATAAG</t>
  </si>
  <si>
    <t>ENST00000261854.10:c.1488+32_1488+37del</t>
  </si>
  <si>
    <t>CATAAG/C</t>
  </si>
  <si>
    <t>CATAAG/G</t>
  </si>
  <si>
    <t>rs55710409</t>
  </si>
  <si>
    <t>SPPL2B</t>
  </si>
  <si>
    <t>ENST00000613503</t>
  </si>
  <si>
    <t>ENST00000613503.5:c.187-34C&gt;T</t>
  </si>
  <si>
    <t>rs10402284</t>
  </si>
  <si>
    <t>ENST00000613503.5:c.1720T&gt;C</t>
  </si>
  <si>
    <t>ENSP00000478298.1:p.Ser574Pro</t>
  </si>
  <si>
    <t>rs17852546</t>
  </si>
  <si>
    <t>ENST00000613503.5:c.1110C&gt;A</t>
  </si>
  <si>
    <t>ENSP00000478298.1:p.Thr370=</t>
  </si>
  <si>
    <t>rs60107832</t>
  </si>
  <si>
    <t>ENST00000613503.5:c.600-50G&gt;A</t>
  </si>
  <si>
    <t>rs3746285</t>
  </si>
  <si>
    <t>ENST00000613503.5:c.726T&gt;C</t>
  </si>
  <si>
    <t>ENSP00000478298.1:p.Tyr242=</t>
  </si>
  <si>
    <t>rs1609752</t>
  </si>
  <si>
    <t>ENST00000613503.5:c.735T&gt;C</t>
  </si>
  <si>
    <t>ENSP00000478298.1:p.Asp245=</t>
  </si>
  <si>
    <t>rs7245824</t>
  </si>
  <si>
    <t>ENST00000613503.5:c.956+48T&gt;C</t>
  </si>
  <si>
    <t>rs55818311</t>
  </si>
  <si>
    <t>ENST00000613503.5:c.956+35C&gt;T</t>
  </si>
  <si>
    <t>rs11880345</t>
  </si>
  <si>
    <t>ENST00000613503.5:c.956+47G&gt;A</t>
  </si>
  <si>
    <t>rs3210</t>
  </si>
  <si>
    <t>ENST00000613503.5:c.956+662G&gt;C</t>
  </si>
  <si>
    <t>rs76434007</t>
  </si>
  <si>
    <t>ENST00000613503.5:c.956+476T&gt;A</t>
  </si>
  <si>
    <t>rs7246088</t>
  </si>
  <si>
    <t>ENST00000613503.5:c.956+197T&gt;C</t>
  </si>
  <si>
    <t>ENST00000613503.5:c.956+180_956+181del</t>
  </si>
  <si>
    <t>rs745964036</t>
  </si>
  <si>
    <t>ENST00000613503.5:c.956+91G&gt;A</t>
  </si>
  <si>
    <t>rs3746287</t>
  </si>
  <si>
    <t>ENST00000613503.5:c.743-29C&gt;T</t>
  </si>
  <si>
    <t>rs2145167736</t>
  </si>
  <si>
    <t>CCTCCCTGGA</t>
  </si>
  <si>
    <t>ENST00000613503.5:c.956+81_956+90del</t>
  </si>
  <si>
    <t>CCTCCCTGGA/-</t>
  </si>
  <si>
    <t>rs12185235</t>
  </si>
  <si>
    <t>SPPL2C</t>
  </si>
  <si>
    <t>ENST00000329196</t>
  </si>
  <si>
    <t>ENST00000329196.7:c.1431C&gt;T</t>
  </si>
  <si>
    <t>ENSP00000332488.5:p.Thr477=</t>
  </si>
  <si>
    <t>rs12185268</t>
  </si>
  <si>
    <t>ENST00000329196.7:c.1411A&gt;G</t>
  </si>
  <si>
    <t>ENSP00000332488.5:p.Ile471Val</t>
  </si>
  <si>
    <t>CM1212323</t>
  </si>
  <si>
    <t>rs150431364</t>
  </si>
  <si>
    <t>ENST00000329196.7:c.1138C&gt;T</t>
  </si>
  <si>
    <t>ENSP00000332488.5:p.Leu380=</t>
  </si>
  <si>
    <t>rs12185233</t>
  </si>
  <si>
    <t>ENST00000329196.7:c.1382G&gt;C</t>
  </si>
  <si>
    <t>ENSP00000332488.5:p.Arg461Pro</t>
  </si>
  <si>
    <t>CM1212322</t>
  </si>
  <si>
    <t>rs242944</t>
  </si>
  <si>
    <t>ENST00000329196.7:c.908G&gt;A</t>
  </si>
  <si>
    <t>ENSP00000332488.5:p.Arg303His</t>
  </si>
  <si>
    <t>rs62621252</t>
  </si>
  <si>
    <t>ENST00000329196.7:c.670T&gt;C</t>
  </si>
  <si>
    <t>ENSP00000332488.5:p.Ser224Pro</t>
  </si>
  <si>
    <t>CM1212320</t>
  </si>
  <si>
    <t>rs171443</t>
  </si>
  <si>
    <t>ENST00000329196.7:c.1626A&gt;G</t>
  </si>
  <si>
    <t>ENSP00000332488.5:p.Ser542=</t>
  </si>
  <si>
    <t>rs62054815</t>
  </si>
  <si>
    <t>ENST00000329196.7:c.994G&gt;A</t>
  </si>
  <si>
    <t>ENSP00000332488.5:p.Ala332Thr</t>
  </si>
  <si>
    <t>CM1212321</t>
  </si>
  <si>
    <t>rs11079725</t>
  </si>
  <si>
    <t>ENST00000329196.7:c.1662T&gt;C</t>
  </si>
  <si>
    <t>ENSP00000332488.5:p.Asp554=</t>
  </si>
  <si>
    <t>rs12373168</t>
  </si>
  <si>
    <t>ENST00000329196.7:c.*10A&gt;C</t>
  </si>
  <si>
    <t>rs12373140</t>
  </si>
  <si>
    <t>ENST00000329196.7:c.1959G&gt;A</t>
  </si>
  <si>
    <t>ENSP00000332488.5:p.Gln653=</t>
  </si>
  <si>
    <t>rs12373142</t>
  </si>
  <si>
    <t>ENST00000329196.7:c.1928C&gt;G</t>
  </si>
  <si>
    <t>ENSP00000332488.5:p.Pro643Arg</t>
  </si>
  <si>
    <t>CM1212326</t>
  </si>
  <si>
    <t>rs12373124</t>
  </si>
  <si>
    <t>ENST00000329196.7:c.1947T&gt;C</t>
  </si>
  <si>
    <t>ENSP00000332488.5:p.His649=</t>
  </si>
  <si>
    <t>rs12373139</t>
  </si>
  <si>
    <t>ENST00000329196.7:c.1858G&gt;A</t>
  </si>
  <si>
    <t>ENSP00000332488.5:p.Gly620Arg</t>
  </si>
  <si>
    <t>CM1212325</t>
  </si>
  <si>
    <t>rs12373123</t>
  </si>
  <si>
    <t>ENST00000329196.7:c.1801T&gt;C</t>
  </si>
  <si>
    <t>ENSP00000332488.5:p.Ser601Pro</t>
  </si>
  <si>
    <t>CM1212324</t>
  </si>
  <si>
    <t>rs3213570</t>
  </si>
  <si>
    <t>SPPL3</t>
  </si>
  <si>
    <t>ENST00000353487</t>
  </si>
  <si>
    <t>ENST00000353487.7:c.191-15G&gt;C</t>
  </si>
  <si>
    <t>ENST00000353487.7:c.191-15C&gt;G</t>
  </si>
  <si>
    <t>rs55970240</t>
  </si>
  <si>
    <t>ENST00000353487.7:c.389+16T&gt;C</t>
  </si>
  <si>
    <t>ENST00000353487.7:c.389+16A&gt;G</t>
  </si>
  <si>
    <t>rs674021</t>
  </si>
  <si>
    <t>ENST00000353487.7:c.101+28C&gt;T</t>
  </si>
  <si>
    <t>ENST00000353487.7:c.101+28G&gt;A</t>
  </si>
  <si>
    <t>rs34352434</t>
  </si>
  <si>
    <t>SPRED1</t>
  </si>
  <si>
    <t>ENST00000299084</t>
  </si>
  <si>
    <t>ENST00000299084.9:c.684+50_684+51insAAT</t>
  </si>
  <si>
    <t>AAAT/AAAT</t>
  </si>
  <si>
    <t>-/AAG/AAT/AATTAG</t>
  </si>
  <si>
    <t>rs3751526</t>
  </si>
  <si>
    <t>ENST00000299084.9:c.1044T&gt;C</t>
  </si>
  <si>
    <t>ENSP00000299084.4:p.Val348=</t>
  </si>
  <si>
    <t>Cardiovascular phenotype; Legius syndrome</t>
  </si>
  <si>
    <t>rs7180446</t>
  </si>
  <si>
    <t>ENST00000299084.9:c.424-8C&gt;A</t>
  </si>
  <si>
    <t>Legius syndrome</t>
  </si>
  <si>
    <t>rs61670754</t>
  </si>
  <si>
    <t>ENST00000299084.9:c.684+49_684+50insTT</t>
  </si>
  <si>
    <t>-/TT/TTAA/TTAAATT/TTAAATTA</t>
  </si>
  <si>
    <t>rs7179118</t>
  </si>
  <si>
    <t>ENST00000299084.9:c.424-18G&gt;A</t>
  </si>
  <si>
    <t>rs7182445</t>
  </si>
  <si>
    <t>ENST00000299084.9:c.291G&gt;A</t>
  </si>
  <si>
    <t>ENSP00000299084.4:p.Lys97=</t>
  </si>
  <si>
    <t>rs8827</t>
  </si>
  <si>
    <t>SPRED2</t>
  </si>
  <si>
    <t>ENST00000356388</t>
  </si>
  <si>
    <t>ENST00000356388.9:c.987G&gt;C</t>
  </si>
  <si>
    <t>ENSP00000348753.4:p.Ala329=</t>
  </si>
  <si>
    <t>ENST00000356388.9:c.987C&gt;G</t>
  </si>
  <si>
    <t>rs1611762</t>
  </si>
  <si>
    <t>SPRR1A</t>
  </si>
  <si>
    <t>ENST00000368762</t>
  </si>
  <si>
    <t>ENST00000368762.2:c.126C&gt;A</t>
  </si>
  <si>
    <t>ENSP00000357751.1:p.His42Gln</t>
  </si>
  <si>
    <t>rs1611764</t>
  </si>
  <si>
    <t>ENST00000368762.2:c.181G&gt;A</t>
  </si>
  <si>
    <t>ENSP00000357751.1:p.Val61Ile</t>
  </si>
  <si>
    <t>rs3795381</t>
  </si>
  <si>
    <t>SPRR1B</t>
  </si>
  <si>
    <t>ENST00000307098</t>
  </si>
  <si>
    <t>ENST00000307098.5:c.27T&gt;C</t>
  </si>
  <si>
    <t>ENSP00000306461.4:p.Pro9=</t>
  </si>
  <si>
    <t>rs3795382</t>
  </si>
  <si>
    <t>ENST00000307098.5:c.32C&gt;T</t>
  </si>
  <si>
    <t>ENSP00000306461.4:p.Thr11Ile</t>
  </si>
  <si>
    <t>rs12195</t>
  </si>
  <si>
    <t>ENST00000307098.5:c.162C&gt;T</t>
  </si>
  <si>
    <t>ENSP00000306461.4:p.Pro54=</t>
  </si>
  <si>
    <t>rs3181787</t>
  </si>
  <si>
    <t>ENST00000307098.5:c.-13T&gt;C</t>
  </si>
  <si>
    <t>rs3820141</t>
  </si>
  <si>
    <t>ENST00000307098.5:c.-19-25C&gt;T</t>
  </si>
  <si>
    <t>rs369045905</t>
  </si>
  <si>
    <t>SPRR2A</t>
  </si>
  <si>
    <t>ENST00000392653</t>
  </si>
  <si>
    <t>ENST00000392653.3:c.-19-26G&gt;A</t>
  </si>
  <si>
    <t>rs3737864</t>
  </si>
  <si>
    <t>ENST00000392653.3:c.75G&gt;A</t>
  </si>
  <si>
    <t>ENSP00000376423.2:p.Glu25=</t>
  </si>
  <si>
    <t>ENST00000392653.3:c.75C&gt;T</t>
  </si>
  <si>
    <t>rs513555</t>
  </si>
  <si>
    <t>SPRR2G</t>
  </si>
  <si>
    <t>ENST00000368748</t>
  </si>
  <si>
    <t>ENST00000368748.5:c.-21-13A&gt;G</t>
  </si>
  <si>
    <t>rs869148591</t>
  </si>
  <si>
    <t>AGAGCCAGGCTGTACCAAGGTCCCT</t>
  </si>
  <si>
    <t>SPRR3</t>
  </si>
  <si>
    <t>ENST00000295367</t>
  </si>
  <si>
    <t>ENST00000295367.5:c.162_186del</t>
  </si>
  <si>
    <t>ENSP00000295367.4:p.Glu55SerfsTer137</t>
  </si>
  <si>
    <t>AGAGCCAGGCTGTACCAAGGTCCCT/A</t>
  </si>
  <si>
    <t>AGAGCCAGGCTGTACCAAGGTCCCT/-</t>
  </si>
  <si>
    <t>rs1977734</t>
  </si>
  <si>
    <t>ENST00000295367.5:c.267C&gt;A</t>
  </si>
  <si>
    <t>ENSP00000295367.4:p.Gly89=</t>
  </si>
  <si>
    <t>rs1055935</t>
  </si>
  <si>
    <t>ENST00000295367.5:c.445C&gt;G</t>
  </si>
  <si>
    <t>ENSP00000295367.4:p.Leu149Val</t>
  </si>
  <si>
    <t>rs2075739</t>
  </si>
  <si>
    <t>ENST00000295367.5:c.-2G&gt;A</t>
  </si>
  <si>
    <t>rs1970328</t>
  </si>
  <si>
    <t>ENST00000295367.5:c.333A&gt;G</t>
  </si>
  <si>
    <t>ENSP00000295367.4:p.Glu111=</t>
  </si>
  <si>
    <t>rs3170863</t>
  </si>
  <si>
    <t>SPRR4</t>
  </si>
  <si>
    <t>ENST00000328051</t>
  </si>
  <si>
    <t>ENST00000328051.3:c.228C&gt;T</t>
  </si>
  <si>
    <t>ENSP00000332163.2:p.Ser76=</t>
  </si>
  <si>
    <t>TGCTGCCCCCCACCCCAGCAGC</t>
  </si>
  <si>
    <t>SPRR5</t>
  </si>
  <si>
    <t>ENST00000636302</t>
  </si>
  <si>
    <t>ENST00000636302.2:c.43_64del</t>
  </si>
  <si>
    <t>ENSP00000489807.1:p.Cys15AlafsTer104</t>
  </si>
  <si>
    <t>rs188522717</t>
  </si>
  <si>
    <t>ENST00000636302.2:c.135G&gt;C</t>
  </si>
  <si>
    <t>ENSP00000489807.1:p.Pro45=</t>
  </si>
  <si>
    <t>rs61815714</t>
  </si>
  <si>
    <t>ENST00000636302.2:c.*23C&gt;T</t>
  </si>
  <si>
    <t>rs2437150</t>
  </si>
  <si>
    <t>SPRTN</t>
  </si>
  <si>
    <t>ENST00000295050</t>
  </si>
  <si>
    <t>ENST00000295050.12:c.887C&gt;T</t>
  </si>
  <si>
    <t>ENSP00000295050.7:p.Pro296Leu</t>
  </si>
  <si>
    <t>Progeroid features-hepatocellular carcinoma predisposition syndrome; SPRTN-related disorder</t>
  </si>
  <si>
    <t>rs2474634</t>
  </si>
  <si>
    <t>ENST00000295050.12:c.451-33T&gt;C</t>
  </si>
  <si>
    <t>Progeroid features-hepatocellular carcinoma predisposition syndrome</t>
  </si>
  <si>
    <t>rs300571</t>
  </si>
  <si>
    <t>SPRY1</t>
  </si>
  <si>
    <t>ENST00000651917</t>
  </si>
  <si>
    <t>ENST00000651917.1:c.-56+538A&gt;G</t>
  </si>
  <si>
    <t>rs300572</t>
  </si>
  <si>
    <t>ENST00000651917.1:c.-55-1768A&gt;G</t>
  </si>
  <si>
    <t>rs201890938</t>
  </si>
  <si>
    <t>ENST00000651917.1:c.132C&gt;T</t>
  </si>
  <si>
    <t>ENSP00000498292.1:p.Ile44=</t>
  </si>
  <si>
    <t>rs300574</t>
  </si>
  <si>
    <t>ENST00000651917.1:c.*32T&gt;C</t>
  </si>
  <si>
    <t>rs13150612</t>
  </si>
  <si>
    <t>ENST00000651917.1:c.-56+44C&gt;T</t>
  </si>
  <si>
    <t>rs1724973553</t>
  </si>
  <si>
    <t>ENST00000651917.1:c.-80_-79del</t>
  </si>
  <si>
    <t>rs485183</t>
  </si>
  <si>
    <t>SPRY2</t>
  </si>
  <si>
    <t>ENST00000377104</t>
  </si>
  <si>
    <t>ENST00000377104.4:c.-52+1319C&gt;T</t>
  </si>
  <si>
    <t>rs11911</t>
  </si>
  <si>
    <t>ENST00000377104.4:c.*42T&gt;G</t>
  </si>
  <si>
    <t>ENST00000377104.4:c.*42A&gt;C</t>
  </si>
  <si>
    <t>rs504122</t>
  </si>
  <si>
    <t>ENST00000377104.4:c.316C&gt;T</t>
  </si>
  <si>
    <t>ENSP00000366308.3:p.Pro106Ser</t>
  </si>
  <si>
    <t>ENST00000377104.4:c.316G&gt;A</t>
  </si>
  <si>
    <t>ENSP00000366308.3:p.Ser106Pro</t>
  </si>
  <si>
    <t>rs306888</t>
  </si>
  <si>
    <t>SPRY3</t>
  </si>
  <si>
    <t>ENST00000695325</t>
  </si>
  <si>
    <t>ENST00000695325.1:c.747A&gt;G</t>
  </si>
  <si>
    <t>ENSP00000511806.1:p.Gln249=</t>
  </si>
  <si>
    <t>rs306889</t>
  </si>
  <si>
    <t>ENST00000695325.1:c.*37G&gt;T</t>
  </si>
  <si>
    <t>rs13163489</t>
  </si>
  <si>
    <t>SPRY4</t>
  </si>
  <si>
    <t>ENST00000434127</t>
  </si>
  <si>
    <t>ENST00000434127.3:c.-48+39T&gt;G</t>
  </si>
  <si>
    <t>SPRYD3</t>
  </si>
  <si>
    <t>ENST00000301463</t>
  </si>
  <si>
    <t>rs3795309</t>
  </si>
  <si>
    <t>SPSB1</t>
  </si>
  <si>
    <t>ENST00000328089</t>
  </si>
  <si>
    <t>ENST00000328089.11:c.396C&gt;T</t>
  </si>
  <si>
    <t>ENSP00000330221.6:p.Leu132=</t>
  </si>
  <si>
    <t>rs890529</t>
  </si>
  <si>
    <t>SPSB4</t>
  </si>
  <si>
    <t>ENST00000310546</t>
  </si>
  <si>
    <t>ENST00000310546.3:c.229C&gt;A</t>
  </si>
  <si>
    <t>ENSP00000311609.2:p.Arg77=</t>
  </si>
  <si>
    <t>rs6771494</t>
  </si>
  <si>
    <t>ENST00000310546.3:c.-18T&gt;C</t>
  </si>
  <si>
    <t>rs2564858</t>
  </si>
  <si>
    <t>SPTA1</t>
  </si>
  <si>
    <t>ENST00000643759</t>
  </si>
  <si>
    <t>ENST00000643759.2:c.24+3A&gt;G</t>
  </si>
  <si>
    <t>ENST00000643759.2:c.24+3T&gt;C</t>
  </si>
  <si>
    <t>Elliptocytosis 2; Hereditary spherocytosis type 3; Pyropoikilocytosis</t>
  </si>
  <si>
    <t>rs857717</t>
  </si>
  <si>
    <t>ENST00000643759.2:c.6548+45A&gt;C</t>
  </si>
  <si>
    <t>ENST00000643759.2:c.6548+45T&gt;G</t>
  </si>
  <si>
    <t>rs192889943</t>
  </si>
  <si>
    <t>ENST00000643759.2:c.5834-15G&gt;A</t>
  </si>
  <si>
    <t>ENST00000643759.2:c.5834-15C&gt;T</t>
  </si>
  <si>
    <t>rs2518492</t>
  </si>
  <si>
    <t>ENST00000643759.2:c.5189+35A&gt;C</t>
  </si>
  <si>
    <t>ENST00000643759.2:c.5189+35T&gt;G</t>
  </si>
  <si>
    <t>rs11265044</t>
  </si>
  <si>
    <t>ENST00000643759.2:c.3570-37T&gt;A</t>
  </si>
  <si>
    <t>ENST00000643759.2:c.3570-37A&gt;T</t>
  </si>
  <si>
    <t>rs2482965</t>
  </si>
  <si>
    <t>ENST00000643759.2:c.3487T&gt;G</t>
  </si>
  <si>
    <t>ENSP00000495214.1:p.Ser1163Ala</t>
  </si>
  <si>
    <t>ENST00000643759.2:c.3487A&gt;C</t>
  </si>
  <si>
    <t>ENSP00000495214.1:p.Ala1163Ser</t>
  </si>
  <si>
    <t>rs35948326</t>
  </si>
  <si>
    <t>ENST00000643759.2:c.2909C&gt;A</t>
  </si>
  <si>
    <t>ENSP00000495214.1:p.Ala970Asp</t>
  </si>
  <si>
    <t>CM930690</t>
  </si>
  <si>
    <t>ENST00000643759.2:c.2909G&gt;T</t>
  </si>
  <si>
    <t>ENSP00000495214.1:p.Asp970Ala</t>
  </si>
  <si>
    <t>rs2298801</t>
  </si>
  <si>
    <t>ENST00000643759.2:c.1600-25T&gt;C</t>
  </si>
  <si>
    <t>ENST00000643759.2:c.1600-25A&gt;G</t>
  </si>
  <si>
    <t>rs703116</t>
  </si>
  <si>
    <t>ENST00000643759.2:c.1350+14A&gt;T</t>
  </si>
  <si>
    <t>ENST00000643759.2:c.1350+14T&gt;A</t>
  </si>
  <si>
    <t>rs325996</t>
  </si>
  <si>
    <t>ENST00000643759.2:c.942T&gt;A</t>
  </si>
  <si>
    <t>ENSP00000495214.1:p.Ala314=</t>
  </si>
  <si>
    <t>ENST00000643759.2:c.942A&gt;T</t>
  </si>
  <si>
    <t>rs325995</t>
  </si>
  <si>
    <t>ENST00000643759.2:c.813-7A&gt;T</t>
  </si>
  <si>
    <t>ENST00000643759.2:c.813-7T&gt;A</t>
  </si>
  <si>
    <t>rs435080</t>
  </si>
  <si>
    <t>ENST00000643759.2:c.126C&gt;T</t>
  </si>
  <si>
    <t>ENSP00000495214.1:p.Val42=</t>
  </si>
  <si>
    <t>ENST00000643759.2:c.126G&gt;A</t>
  </si>
  <si>
    <t>rs2564859</t>
  </si>
  <si>
    <t>ENST00000643759.2:c.25-25G&gt;T</t>
  </si>
  <si>
    <t>ENST00000643759.2:c.25-25C&gt;A</t>
  </si>
  <si>
    <t>rs111674514</t>
  </si>
  <si>
    <t>ENST00000643759.2:c.-44_-41dup</t>
  </si>
  <si>
    <t>CAGAG/CAGAG</t>
  </si>
  <si>
    <t>AGAGAGAGAGAGAGAGAGA/AGAGAGAGA/AGAGAGAGAGA/AGAGAGAG</t>
  </si>
  <si>
    <t>rs7024498</t>
  </si>
  <si>
    <t>SPTAN1</t>
  </si>
  <si>
    <t>ENST00000372739</t>
  </si>
  <si>
    <t>ENST00000372739.7:c.4905+41C&gt;G</t>
  </si>
  <si>
    <t>rs1415568</t>
  </si>
  <si>
    <t>ENST00000372739.7:c.5085A&gt;G</t>
  </si>
  <si>
    <t>ENSP00000361824.4:p.Leu1695=</t>
  </si>
  <si>
    <t>rs2227862</t>
  </si>
  <si>
    <t>ENST00000372739.7:c.5406C&gt;T</t>
  </si>
  <si>
    <t>ENSP00000361824.4:p.Thr1802=</t>
  </si>
  <si>
    <t>rs3737308</t>
  </si>
  <si>
    <t>ENST00000372739.7:c.6280-27C&gt;T</t>
  </si>
  <si>
    <t>rs4836615</t>
  </si>
  <si>
    <t>ENST00000372739.7:c.2560+43G&gt;A</t>
  </si>
  <si>
    <t>rs10760566</t>
  </si>
  <si>
    <t>ENST00000372739.7:c.2163A&gt;C</t>
  </si>
  <si>
    <t>ENSP00000361824.4:p.Ala721=</t>
  </si>
  <si>
    <t>rs2297769</t>
  </si>
  <si>
    <t>ENST00000372739.7:c.651+37A&gt;C</t>
  </si>
  <si>
    <t>rs2227864</t>
  </si>
  <si>
    <t>ENST00000372739.7:c.3486C&gt;T</t>
  </si>
  <si>
    <t>ENSP00000361824.4:p.Leu1162=</t>
  </si>
  <si>
    <t>rs4837284</t>
  </si>
  <si>
    <t>ENST00000372739.7:c.2560+47C&gt;T</t>
  </si>
  <si>
    <t>rs1741486</t>
  </si>
  <si>
    <t>SPTB</t>
  </si>
  <si>
    <t>ENST00000644917</t>
  </si>
  <si>
    <t>ENST00000644917.1:c.4474-42C&gt;T</t>
  </si>
  <si>
    <t>ENST00000644917.1:c.4474-42G&gt;A</t>
  </si>
  <si>
    <t>Hereditary spherocytosis type 2</t>
  </si>
  <si>
    <t>rs229587</t>
  </si>
  <si>
    <t>ENST00000644917.1:c.1316G&gt;A</t>
  </si>
  <si>
    <t>ENSP00000495909.1:p.Ser439Asn</t>
  </si>
  <si>
    <t>ENST00000644917.1:c.1316C&gt;T</t>
  </si>
  <si>
    <t>ENSP00000495909.1:p.Asn439Ser</t>
  </si>
  <si>
    <t>Elliptocytosis; Hereditary spherocytosis type 2; Spherocytosis</t>
  </si>
  <si>
    <t>rs1741489</t>
  </si>
  <si>
    <t>ENST00000644917.1:c.4563+12G&gt;C</t>
  </si>
  <si>
    <t>ENST00000644917.1:c.4563+12C&gt;G</t>
  </si>
  <si>
    <t>rs1741488</t>
  </si>
  <si>
    <t>ENST00000644917.1:c.4482G&gt;A</t>
  </si>
  <si>
    <t>ENSP00000495909.1:p.Val1494=</t>
  </si>
  <si>
    <t>ENST00000644917.1:c.4482C&gt;T</t>
  </si>
  <si>
    <t>rs229591</t>
  </si>
  <si>
    <t>ENST00000644917.1:c.2154A&gt;C</t>
  </si>
  <si>
    <t>ENSP00000495909.1:p.Ile718=</t>
  </si>
  <si>
    <t>ENST00000644917.1:c.2154T&gt;G</t>
  </si>
  <si>
    <t>rs1741487</t>
  </si>
  <si>
    <t>ENST00000644917.1:c.4476T&gt;C</t>
  </si>
  <si>
    <t>ENSP00000495909.1:p.Leu1492=</t>
  </si>
  <si>
    <t>ENST00000644917.1:c.4476A&gt;G</t>
  </si>
  <si>
    <t>rs230704</t>
  </si>
  <si>
    <t>ENST00000644917.1:c.648-49G&gt;A</t>
  </si>
  <si>
    <t>ENST00000644917.1:c.648-49C&gt;T</t>
  </si>
  <si>
    <t>rs229634</t>
  </si>
  <si>
    <t>ENST00000644917.1:c.4002+26T&gt;C</t>
  </si>
  <si>
    <t>ENST00000644917.1:c.4002+26A&gt;G</t>
  </si>
  <si>
    <t>rs230703</t>
  </si>
  <si>
    <t>ENST00000644917.1:c.876+5A&gt;G</t>
  </si>
  <si>
    <t>ENST00000644917.1:c.876+5T&gt;C</t>
  </si>
  <si>
    <t>rs184528</t>
  </si>
  <si>
    <t>ENST00000644917.1:c.4641G&gt;A</t>
  </si>
  <si>
    <t>ENSP00000495909.1:p.Ala1547=</t>
  </si>
  <si>
    <t>ENST00000644917.1:c.4641C&gt;T</t>
  </si>
  <si>
    <t>rs229592</t>
  </si>
  <si>
    <t>ENST00000644917.1:c.4860T&gt;C</t>
  </si>
  <si>
    <t>ENSP00000495909.1:p.Ile1620=</t>
  </si>
  <si>
    <t>ENST00000644917.1:c.4860A&gt;G</t>
  </si>
  <si>
    <t>rs747860</t>
  </si>
  <si>
    <t>ENST00000644917.1:c.5178+44G&gt;A</t>
  </si>
  <si>
    <t>ENST00000644917.1:c.5178+44C&gt;T</t>
  </si>
  <si>
    <t>rs229581</t>
  </si>
  <si>
    <t>ENST00000644917.1:c.300+7T&gt;C</t>
  </si>
  <si>
    <t>ENST00000644917.1:c.300+7A&gt;G</t>
  </si>
  <si>
    <t>rs1626923</t>
  </si>
  <si>
    <t>ENST00000644917.1:c.4293A&gt;G</t>
  </si>
  <si>
    <t>ENSP00000495909.1:p.Arg1431=</t>
  </si>
  <si>
    <t>ENST00000644917.1:c.4293T&gt;C</t>
  </si>
  <si>
    <t>rs1353857</t>
  </si>
  <si>
    <t>ENST00000644917.1:c.300+23C&gt;T</t>
  </si>
  <si>
    <t>ENST00000644917.1:c.300+23G&gt;A</t>
  </si>
  <si>
    <t>rs77806</t>
  </si>
  <si>
    <t>ENST00000644917.1:c.3451A&gt;G</t>
  </si>
  <si>
    <t>ENSP00000495909.1:p.Asn1151Asp</t>
  </si>
  <si>
    <t>ENST00000644917.1:c.3451T&gt;C</t>
  </si>
  <si>
    <t>ENSP00000495909.1:p.Asp1151Asn</t>
  </si>
  <si>
    <t>rs3796014</t>
  </si>
  <si>
    <t>SPTBN1</t>
  </si>
  <si>
    <t>ENST00000356805</t>
  </si>
  <si>
    <t>ENST00000356805.9:c.301-22A&gt;G</t>
  </si>
  <si>
    <t>rs2229506</t>
  </si>
  <si>
    <t>ENST00000356805.9:c.612C&gt;T</t>
  </si>
  <si>
    <t>ENSP00000349259.4:p.Asp204=</t>
  </si>
  <si>
    <t>rs12805133</t>
  </si>
  <si>
    <t>SPTBN2</t>
  </si>
  <si>
    <t>ENST00000533211</t>
  </si>
  <si>
    <t>ENST00000533211.6:c.309+36T&gt;C</t>
  </si>
  <si>
    <t>ENST00000533211.6:c.309+36A&gt;G</t>
  </si>
  <si>
    <t>Autosomal recessive spinocerebellar ataxia 14; Spinocerebellar ataxia type 5</t>
  </si>
  <si>
    <t>rs34775878</t>
  </si>
  <si>
    <t>ENST00000533211.6:c.585C&gt;T</t>
  </si>
  <si>
    <t>ENSP00000432568.1:p.Asn195=</t>
  </si>
  <si>
    <t>ENST00000533211.6:c.585G&gt;A</t>
  </si>
  <si>
    <t>Autosomal dominant cerebellar ataxia; Spinocerebellar ataxia type 5</t>
  </si>
  <si>
    <t>rs615536</t>
  </si>
  <si>
    <t>ENST00000533211.6:c.657-47G&gt;A</t>
  </si>
  <si>
    <t>ENST00000533211.6:c.657-47C&gt;T</t>
  </si>
  <si>
    <t>rs4930388</t>
  </si>
  <si>
    <t>ENST00000533211.6:c.2473A&gt;G</t>
  </si>
  <si>
    <t>ENSP00000432568.1:p.Ser825Gly</t>
  </si>
  <si>
    <t>ENST00000533211.6:c.2473T&gt;C</t>
  </si>
  <si>
    <t>ENSP00000432568.1:p.Gly825Ser</t>
  </si>
  <si>
    <t>Spinocerebellar ataxia type 5</t>
  </si>
  <si>
    <t>rs532439</t>
  </si>
  <si>
    <t>ENST00000533211.6:c.2816+23A&gt;G</t>
  </si>
  <si>
    <t>ENST00000533211.6:c.2816+23T&gt;C</t>
  </si>
  <si>
    <t>rs843779</t>
  </si>
  <si>
    <t>SPTBN4</t>
  </si>
  <si>
    <t>ENST00000598249</t>
  </si>
  <si>
    <t>ENST00000598249.6:c.1665+8C&gt;G</t>
  </si>
  <si>
    <t>rs1165837</t>
  </si>
  <si>
    <t>ENST00000598249.6:c.7026+30G&gt;C</t>
  </si>
  <si>
    <t>ENST00000598249.6:c.5290-27_5290-26del</t>
  </si>
  <si>
    <t>rs814501</t>
  </si>
  <si>
    <t>ENST00000598249.6:c.3991G&gt;A</t>
  </si>
  <si>
    <t>ENSP00000469242.1:p.Gly1331Ser</t>
  </si>
  <si>
    <t>rs111741904</t>
  </si>
  <si>
    <t>ENST00000598249.6:c.3948+1453G&gt;A</t>
  </si>
  <si>
    <t>rs1461008</t>
  </si>
  <si>
    <t>ENST00000598249.6:c.3858-36G&gt;A</t>
  </si>
  <si>
    <t>rs7258094</t>
  </si>
  <si>
    <t>ENST00000598249.6:c.1713C&gt;T</t>
  </si>
  <si>
    <t>ENSP00000469242.1:p.Asp571=</t>
  </si>
  <si>
    <t>rs770053478</t>
  </si>
  <si>
    <t>ENST00000598249.6:c.1665+8_1665+9del</t>
  </si>
  <si>
    <t>rs814526</t>
  </si>
  <si>
    <t>ENST00000598249.6:c.912A&gt;G</t>
  </si>
  <si>
    <t>ENSP00000469242.1:p.Val304=</t>
  </si>
  <si>
    <t>ENST00000598249.6:c.785-31_785-29del</t>
  </si>
  <si>
    <t>rs73931308</t>
  </si>
  <si>
    <t>ENST00000598249.6:c.112G&gt;A</t>
  </si>
  <si>
    <t>ENSP00000469242.1:p.Ala38Thr</t>
  </si>
  <si>
    <t>rs10420988</t>
  </si>
  <si>
    <t>ENST00000598249.6:c.1665+6G&gt;T</t>
  </si>
  <si>
    <t>SPTBN4-related disorder</t>
  </si>
  <si>
    <t>rs2305655</t>
  </si>
  <si>
    <t>SPTBN5</t>
  </si>
  <si>
    <t>ENST00000320955</t>
  </si>
  <si>
    <t>ENST00000320955.8:c.9219-13T&gt;G</t>
  </si>
  <si>
    <t>ENST00000320955.8:c.9219-13A&gt;C</t>
  </si>
  <si>
    <t>rs1672467</t>
  </si>
  <si>
    <t>ENST00000320955.8:c.9219-37C&gt;G</t>
  </si>
  <si>
    <t>ENST00000320955.8:c.9219-37G&gt;C</t>
  </si>
  <si>
    <t>rs1201690</t>
  </si>
  <si>
    <t>ENST00000320955.8:c.3470+41A&gt;C</t>
  </si>
  <si>
    <t>ENST00000320955.8:c.3470+41T&gt;G</t>
  </si>
  <si>
    <t>rs747780</t>
  </si>
  <si>
    <t>ENST00000320955.8:c.3470+34G&gt;A</t>
  </si>
  <si>
    <t>ENST00000320955.8:c.3470+34C&gt;T</t>
  </si>
  <si>
    <t>rs1210795</t>
  </si>
  <si>
    <t>ENST00000320955.8:c.1298A&gt;G</t>
  </si>
  <si>
    <t>ENSP00000317790.6:p.His433Arg</t>
  </si>
  <si>
    <t>ENST00000320955.8:c.1298T&gt;C</t>
  </si>
  <si>
    <t>ENSP00000317790.6:p.Arg433His</t>
  </si>
  <si>
    <t>rs1197692</t>
  </si>
  <si>
    <t>ENST00000320955.8:c.1659+39A&gt;G</t>
  </si>
  <si>
    <t>ENST00000320955.8:c.1659+39T&gt;C</t>
  </si>
  <si>
    <t>rs1197662</t>
  </si>
  <si>
    <t>ENST00000320955.8:c.10584+48A&gt;G</t>
  </si>
  <si>
    <t>ENST00000320955.8:c.10584+48T&gt;C</t>
  </si>
  <si>
    <t>rs1197665</t>
  </si>
  <si>
    <t>ENST00000320955.8:c.10691A&gt;C</t>
  </si>
  <si>
    <t>ENSP00000317790.6:p.Asn3564Thr</t>
  </si>
  <si>
    <t>ENST00000320955.8:c.10691T&gt;G</t>
  </si>
  <si>
    <t>ENSP00000317790.6:p.Thr3564Asn</t>
  </si>
  <si>
    <t>rs28627803</t>
  </si>
  <si>
    <t>ENST00000320955.8:c.10835+6C&gt;T</t>
  </si>
  <si>
    <t>ENST00000320955.8:c.10835+6G&gt;A</t>
  </si>
  <si>
    <t>rs2054151</t>
  </si>
  <si>
    <t>ENST00000320955.8:c.10835+30A&gt;G</t>
  </si>
  <si>
    <t>ENST00000320955.8:c.10835+30T&gt;C</t>
  </si>
  <si>
    <t>rs1197683</t>
  </si>
  <si>
    <t>ENST00000320955.8:c.3103T&gt;C</t>
  </si>
  <si>
    <t>ENSP00000317790.6:p.Cys1035Arg</t>
  </si>
  <si>
    <t>ENST00000320955.8:c.3103A&gt;G</t>
  </si>
  <si>
    <t>ENSP00000317790.6:p.Arg1035Cys</t>
  </si>
  <si>
    <t>rs1648829</t>
  </si>
  <si>
    <t>rs890508</t>
  </si>
  <si>
    <t>JMJD7-PLA2G4B-related disorder</t>
  </si>
  <si>
    <t>rs1648826</t>
  </si>
  <si>
    <t>ENST00000320955.8:c.9424-32A&gt;G</t>
  </si>
  <si>
    <t>ENST00000320955.8:c.9424-32T&gt;C</t>
  </si>
  <si>
    <t>rs1672466</t>
  </si>
  <si>
    <t>rs35794380</t>
  </si>
  <si>
    <t>ENST00000320955.8:c.10836-10_10836-9dup</t>
  </si>
  <si>
    <t>G/CCA</t>
  </si>
  <si>
    <t>CACA/CA/CACACA</t>
  </si>
  <si>
    <t>rs55978013</t>
  </si>
  <si>
    <t>ENST00000320955.8:c.10320G&gt;A</t>
  </si>
  <si>
    <t>ENSP00000317790.6:p.Glu3440=</t>
  </si>
  <si>
    <t>ENST00000320955.8:c.10320C&gt;T</t>
  </si>
  <si>
    <t>SPTBN5-related disorder</t>
  </si>
  <si>
    <t>rs4052453</t>
  </si>
  <si>
    <t>SPTLC1P5</t>
  </si>
  <si>
    <t>ENST00000450718</t>
  </si>
  <si>
    <t>rs2329243</t>
  </si>
  <si>
    <t>rs4885481</t>
  </si>
  <si>
    <t>rs4052459</t>
  </si>
  <si>
    <t>rs12385880</t>
  </si>
  <si>
    <t>rs4885480</t>
  </si>
  <si>
    <t>rs2178876</t>
  </si>
  <si>
    <t>SPTLC2</t>
  </si>
  <si>
    <t>ENST00000216484</t>
  </si>
  <si>
    <t>ENST00000216484.7:c.1177-49G&gt;A</t>
  </si>
  <si>
    <t>ENST00000216484.7:c.1177-49C&gt;T</t>
  </si>
  <si>
    <t>rs2364602</t>
  </si>
  <si>
    <t>ENST00000216484.7:c.786T&gt;C</t>
  </si>
  <si>
    <t>ENSP00000216484.2:p.Asn262=</t>
  </si>
  <si>
    <t>ENST00000216484.7:c.786A&gt;G</t>
  </si>
  <si>
    <t>rs708937</t>
  </si>
  <si>
    <t>SPTLC3</t>
  </si>
  <si>
    <t>ENST00000399002</t>
  </si>
  <si>
    <t>ENST00000399002.7:c.826+11G&gt;A</t>
  </si>
  <si>
    <t>rs1011290</t>
  </si>
  <si>
    <t>ENST00000399002.7:c.826+19T&gt;A</t>
  </si>
  <si>
    <t>rs3761895</t>
  </si>
  <si>
    <t>ENST00000399002.7:c.117+12T&gt;C</t>
  </si>
  <si>
    <t>rs1431433</t>
  </si>
  <si>
    <t>ENST00000399002.7:c.289A&gt;C</t>
  </si>
  <si>
    <t>ENSP00000381968.2:p.Arg97=</t>
  </si>
  <si>
    <t>rs243874</t>
  </si>
  <si>
    <t>ENST00000399002.7:c.732+16C&gt;A</t>
  </si>
  <si>
    <t>rs243887</t>
  </si>
  <si>
    <t>ENST00000399002.7:c.418T&gt;G</t>
  </si>
  <si>
    <t>ENSP00000381968.2:p.Leu140Val</t>
  </si>
  <si>
    <t>rs243888</t>
  </si>
  <si>
    <t>ENST00000399002.7:c.435A&gt;G</t>
  </si>
  <si>
    <t>ENSP00000381968.2:p.Ser145=</t>
  </si>
  <si>
    <t>rs6109692</t>
  </si>
  <si>
    <t>ENST00000399002.7:c.693C&gt;T</t>
  </si>
  <si>
    <t>ENSP00000381968.2:p.Phe231=</t>
  </si>
  <si>
    <t>rs2054710</t>
  </si>
  <si>
    <t>SPTSSB</t>
  </si>
  <si>
    <t>ENST00000620149</t>
  </si>
  <si>
    <t>rs11605097</t>
  </si>
  <si>
    <t>SPTY2D1</t>
  </si>
  <si>
    <t>ENST00000336349</t>
  </si>
  <si>
    <t>ENST00000336349.6:c.1776C&gt;T</t>
  </si>
  <si>
    <t>ENSP00000337991.5:p.Asp592=</t>
  </si>
  <si>
    <t>ENST00000336349.6:c.1776G&gt;A</t>
  </si>
  <si>
    <t>rs10128711</t>
  </si>
  <si>
    <t>ENST00000336349.6:c.1964+40A&gt;G</t>
  </si>
  <si>
    <t>ENST00000336349.6:c.1964+40T&gt;C</t>
  </si>
  <si>
    <t>rs7930970</t>
  </si>
  <si>
    <t>rs10431213</t>
  </si>
  <si>
    <t>SPX</t>
  </si>
  <si>
    <t>ENST00000256969</t>
  </si>
  <si>
    <t>rs16876315</t>
  </si>
  <si>
    <t>SPZ1</t>
  </si>
  <si>
    <t>ENST00000296739</t>
  </si>
  <si>
    <t>ENST00000296739.6:c.*30T&gt;C</t>
  </si>
  <si>
    <t>rs1862136</t>
  </si>
  <si>
    <t>ENST00000296739.6:c.49G&gt;C</t>
  </si>
  <si>
    <t>ENSP00000369611.3:p.Val17Leu</t>
  </si>
  <si>
    <t>rs12914266</t>
  </si>
  <si>
    <t>SQOR</t>
  </si>
  <si>
    <t>ENST00000260324</t>
  </si>
  <si>
    <t>ENST00000260324.12:c.864+27A&gt;C</t>
  </si>
  <si>
    <t>rs75363646</t>
  </si>
  <si>
    <t>SQSTM1</t>
  </si>
  <si>
    <t>ENST00000389805</t>
  </si>
  <si>
    <t>ENST00000389805.9:c.754+39C&gt;A</t>
  </si>
  <si>
    <t>rs250426</t>
  </si>
  <si>
    <t>SRA1</t>
  </si>
  <si>
    <t>ENST00000336283</t>
  </si>
  <si>
    <t>ENST00000336283.9:c.123C&gt;A</t>
  </si>
  <si>
    <t>ENSP00000337513.6:p.Val41=</t>
  </si>
  <si>
    <t>ENST00000336283.9:c.123G&gt;T</t>
  </si>
  <si>
    <t>rs250427</t>
  </si>
  <si>
    <t>ENST00000336283.9:c.25+33T&gt;C</t>
  </si>
  <si>
    <t>ENST00000336283.9:c.25+33A&gt;G</t>
  </si>
  <si>
    <t>rs17394527</t>
  </si>
  <si>
    <t>SRBD1</t>
  </si>
  <si>
    <t>ENST00000263736</t>
  </si>
  <si>
    <t>ENST00000263736.5:c.1874+360T&gt;C</t>
  </si>
  <si>
    <t>ENST00000263736.5:c.1874+360A&gt;G</t>
  </si>
  <si>
    <t>rs3213788</t>
  </si>
  <si>
    <t>ENST00000263736.5:c.2050-10G&gt;C</t>
  </si>
  <si>
    <t>ENST00000263736.5:c.2050-10C&gt;G</t>
  </si>
  <si>
    <t>rs1885257</t>
  </si>
  <si>
    <t>SRC</t>
  </si>
  <si>
    <t>ENST00000373578</t>
  </si>
  <si>
    <t>ENST00000373578.7:c.1218G&gt;C</t>
  </si>
  <si>
    <t>ENSP00000362680.2:p.Ala406=</t>
  </si>
  <si>
    <t>rs4889500</t>
  </si>
  <si>
    <t>SRCAP</t>
  </si>
  <si>
    <t>ENST00000262518</t>
  </si>
  <si>
    <t>ENST00000262518.9:c.2064G&gt;T</t>
  </si>
  <si>
    <t>ENSP00000262518.4:p.Arg688=</t>
  </si>
  <si>
    <t>rs4889502</t>
  </si>
  <si>
    <t>ENST00000262518.9:c.4218C&gt;A</t>
  </si>
  <si>
    <t>ENSP00000262518.4:p.Ser1406=</t>
  </si>
  <si>
    <t>Developmental delay</t>
  </si>
  <si>
    <t>rs12952883</t>
  </si>
  <si>
    <t>SRCIN1</t>
  </si>
  <si>
    <t>ENST00000617146</t>
  </si>
  <si>
    <t>ENST00000617146.5:c.22+1184C&gt;A</t>
  </si>
  <si>
    <t>ENST00000617146.5:c.22+1184G&gt;T</t>
  </si>
  <si>
    <t>rs8192186</t>
  </si>
  <si>
    <t>SRD5A1</t>
  </si>
  <si>
    <t>ENST00000274192</t>
  </si>
  <si>
    <t>ENST00000274192.7:c.348G&gt;A</t>
  </si>
  <si>
    <t>ENSP00000274192.5:p.Ala116=</t>
  </si>
  <si>
    <t>rs3822430</t>
  </si>
  <si>
    <t>ENST00000274192.7:c.309A&gt;G</t>
  </si>
  <si>
    <t>ENSP00000274192.5:p.Pro103=</t>
  </si>
  <si>
    <t>rs3736316</t>
  </si>
  <si>
    <t>ENST00000274192.7:c.480G&gt;A</t>
  </si>
  <si>
    <t>ENSP00000274192.5:p.Thr160=</t>
  </si>
  <si>
    <t>rs523349</t>
  </si>
  <si>
    <t>SRD5A2</t>
  </si>
  <si>
    <t>ENST00000622030</t>
  </si>
  <si>
    <t>ENST00000622030.2:c.265C&gt;G</t>
  </si>
  <si>
    <t>ENSP00000477587.1:p.Leu89Val</t>
  </si>
  <si>
    <t>CM973350</t>
  </si>
  <si>
    <t>ENST00000622030.2:c.265G&gt;C</t>
  </si>
  <si>
    <t>ENSP00000477587.1:p.Val89Leu</t>
  </si>
  <si>
    <t>3-Oxo-5 alpha-steroid delta 4-dehydrogenase deficiency</t>
  </si>
  <si>
    <t>rs522638</t>
  </si>
  <si>
    <t>ENST00000622030.2:c.281+15T&gt;C</t>
  </si>
  <si>
    <t>CS1510826</t>
  </si>
  <si>
    <t>ENST00000622030.2:c.281+15A&gt;G</t>
  </si>
  <si>
    <t>SREBF1</t>
  </si>
  <si>
    <t>ENST00000261646</t>
  </si>
  <si>
    <t>ENST00000261646.11:c.-34_-33del</t>
  </si>
  <si>
    <t>rs12936927</t>
  </si>
  <si>
    <t>ENST00000261646.11:c.92-3130G&gt;A</t>
  </si>
  <si>
    <t>ENST00000261646.11:c.92-3130C&gt;T</t>
  </si>
  <si>
    <t>ENST00000261646.11:c.92-11_92-8del</t>
  </si>
  <si>
    <t>rs7501788</t>
  </si>
  <si>
    <t>ENST00000261646.11:c.2214+18C&gt;A</t>
  </si>
  <si>
    <t>ENST00000261646.11:c.2214+18G&gt;T</t>
  </si>
  <si>
    <t>rs11653007</t>
  </si>
  <si>
    <t>ENST00000261646.11:c.3214+20C&gt;G</t>
  </si>
  <si>
    <t>ENST00000261646.11:c.3214+20G&gt;C</t>
  </si>
  <si>
    <t>rs713881</t>
  </si>
  <si>
    <t>SREBF2</t>
  </si>
  <si>
    <t>ENST00000361204</t>
  </si>
  <si>
    <t>ENST00000361204.9:c.2738+465C&gt;G</t>
  </si>
  <si>
    <t>rs275819</t>
  </si>
  <si>
    <t>SREK1IP1</t>
  </si>
  <si>
    <t>ENST00000513458</t>
  </si>
  <si>
    <t>ENST00000513458.9:c.231G&gt;A</t>
  </si>
  <si>
    <t>ENSP00000427401.3:p.Lys77=</t>
  </si>
  <si>
    <t>ENST00000513458.9:c.231C&gt;T</t>
  </si>
  <si>
    <t>rs10471638</t>
  </si>
  <si>
    <t>ENST00000513458.9:c.278+10G&gt;T</t>
  </si>
  <si>
    <t>ENST00000513458.9:c.278+10C&gt;A</t>
  </si>
  <si>
    <t>rs3741607</t>
  </si>
  <si>
    <t>SRGAP1</t>
  </si>
  <si>
    <t>ENST00000355086</t>
  </si>
  <si>
    <t>ENST00000355086.8:c.264-20T&gt;C</t>
  </si>
  <si>
    <t>rs789710</t>
  </si>
  <si>
    <t>ENST00000355086.8:c.1230A&gt;T</t>
  </si>
  <si>
    <t>ENSP00000347198.3:p.Ser410=</t>
  </si>
  <si>
    <t>rs757016724</t>
  </si>
  <si>
    <t>ENST00000355086.8:c.2145-6C&gt;G</t>
  </si>
  <si>
    <t>rs789722</t>
  </si>
  <si>
    <t>ENST00000355086.8:c.2274T&gt;C</t>
  </si>
  <si>
    <t>ENSP00000347198.3:p.Ser758=</t>
  </si>
  <si>
    <t>rs2297539</t>
  </si>
  <si>
    <t>SRGAP2</t>
  </si>
  <si>
    <t>ENST00000573034</t>
  </si>
  <si>
    <t>ENST00000573034.8:c.1518G&gt;A</t>
  </si>
  <si>
    <t>ENSP00000459615.2:p.Leu506=</t>
  </si>
  <si>
    <t>rs12725078</t>
  </si>
  <si>
    <t>ENST00000573034.8:c.2100-46T&gt;G</t>
  </si>
  <si>
    <t>rs11120575</t>
  </si>
  <si>
    <t>ENST00000573034.8:c.2241A&gt;G</t>
  </si>
  <si>
    <t>ENSP00000459615.2:p.Leu747=</t>
  </si>
  <si>
    <t>rs2289361</t>
  </si>
  <si>
    <t>SRGAP2C</t>
  </si>
  <si>
    <t>ENST00000367123</t>
  </si>
  <si>
    <t>ENST00000367123.8:c.613T&gt;C</t>
  </si>
  <si>
    <t>ENSP00000478290.1:p.Cys205Arg</t>
  </si>
  <si>
    <t>rs61806689</t>
  </si>
  <si>
    <t>ENST00000367123.8:c.703-9C&gt;T</t>
  </si>
  <si>
    <t>rs4844653</t>
  </si>
  <si>
    <t>ENST00000367123.8:c.832-48G&gt;A</t>
  </si>
  <si>
    <t>rs61806690</t>
  </si>
  <si>
    <t>ENST00000367123.8:c.704A&gt;G</t>
  </si>
  <si>
    <t>ENSP00000478290.1:p.His235Arg</t>
  </si>
  <si>
    <t>rs416685</t>
  </si>
  <si>
    <t>SRGAP3</t>
  </si>
  <si>
    <t>ENST00000383836</t>
  </si>
  <si>
    <t>ENST00000383836.8:c.1540-1068T&gt;C</t>
  </si>
  <si>
    <t>ENST00000383836.8:c.1540-1068A&gt;G</t>
  </si>
  <si>
    <t>rs511815</t>
  </si>
  <si>
    <t>ENST00000383836.8:c.2558+32G&gt;A</t>
  </si>
  <si>
    <t>ENST00000383836.8:c.2558+32C&gt;T</t>
  </si>
  <si>
    <t>rs637172</t>
  </si>
  <si>
    <t>ENST00000383836.8:c.2408+17A&gt;C</t>
  </si>
  <si>
    <t>ENST00000383836.8:c.2408+17T&gt;G</t>
  </si>
  <si>
    <t>rs2229498</t>
  </si>
  <si>
    <t>SRGN</t>
  </si>
  <si>
    <t>ENST00000242465</t>
  </si>
  <si>
    <t>ENST00000242465.4:c.92G&gt;A</t>
  </si>
  <si>
    <t>ENSP00000242465.3:p.Arg31Gln</t>
  </si>
  <si>
    <t>rs57591302</t>
  </si>
  <si>
    <t>SRI</t>
  </si>
  <si>
    <t>ENST00000265729</t>
  </si>
  <si>
    <t>ENST00000265729.7:c.249+38dup</t>
  </si>
  <si>
    <t>rs77545585</t>
  </si>
  <si>
    <t>SRL</t>
  </si>
  <si>
    <t>ENST00000399609</t>
  </si>
  <si>
    <t>ENST00000399609.7:c.61+6G&gt;T</t>
  </si>
  <si>
    <t>ENST00000399609.7:c.61+6C&gt;A</t>
  </si>
  <si>
    <t>rs9927271</t>
  </si>
  <si>
    <t>ENST00000399609.7:c.62-3188A&gt;G</t>
  </si>
  <si>
    <t>ENST00000399609.7:c.62-3188T&gt;C</t>
  </si>
  <si>
    <t>rs9924822</t>
  </si>
  <si>
    <t>ENST00000399609.7:c.62-2651A&gt;G</t>
  </si>
  <si>
    <t>ENST00000399609.7:c.62-2651T&gt;C</t>
  </si>
  <si>
    <t>rs9922726</t>
  </si>
  <si>
    <t>ENST00000399609.7:c.62-2646T&gt;G</t>
  </si>
  <si>
    <t>ENST00000399609.7:c.62-2646A&gt;C</t>
  </si>
  <si>
    <t>rs13334970</t>
  </si>
  <si>
    <t>ENST00000399609.7:c.62-2425C&gt;T</t>
  </si>
  <si>
    <t>ENST00000399609.7:c.62-2425G&gt;A</t>
  </si>
  <si>
    <t>rs114003864</t>
  </si>
  <si>
    <t>ENST00000399609.7:c.163+41C&gt;T</t>
  </si>
  <si>
    <t>ENST00000399609.7:c.163+41G&gt;A</t>
  </si>
  <si>
    <t>rs74003216</t>
  </si>
  <si>
    <t>ENST00000399609.7:c.252G&gt;C</t>
  </si>
  <si>
    <t>ENSP00000382518.3:p.Glu84Asp</t>
  </si>
  <si>
    <t>ENST00000399609.7:c.252C&gt;G</t>
  </si>
  <si>
    <t>ENSP00000382518.3:p.Asp84Glu</t>
  </si>
  <si>
    <t>AATCTCAAGCCCTACCTGTT</t>
  </si>
  <si>
    <t>ENST00000399609.7:c.259+16_259+35del</t>
  </si>
  <si>
    <t>AATCTCAAGCCCTACCTGTT/A</t>
  </si>
  <si>
    <t>AATCTCAAGCCCTACCTGTT/T</t>
  </si>
  <si>
    <t>rs10852643</t>
  </si>
  <si>
    <t>ENST00000399609.7:c.471T&gt;C</t>
  </si>
  <si>
    <t>ENSP00000382518.3:p.Arg157=</t>
  </si>
  <si>
    <t>ENST00000399609.7:c.471A&gt;G</t>
  </si>
  <si>
    <t>rs59226311</t>
  </si>
  <si>
    <t>ENST00000399609.7:c.867C&gt;T</t>
  </si>
  <si>
    <t>ENSP00000382518.3:p.Tyr289=</t>
  </si>
  <si>
    <t>ENST00000399609.7:c.867G&gt;A</t>
  </si>
  <si>
    <t>rs7545802</t>
  </si>
  <si>
    <t>SRM</t>
  </si>
  <si>
    <t>ENST00000376957</t>
  </si>
  <si>
    <t>ENST00000376957.7:c.102A&gt;G</t>
  </si>
  <si>
    <t>ENSP00000366156.2:p.Ser34=</t>
  </si>
  <si>
    <t>ENST00000376957.7:c.102T&gt;C</t>
  </si>
  <si>
    <t>rs56338872</t>
  </si>
  <si>
    <t>SRMS</t>
  </si>
  <si>
    <t>ENST00000217188</t>
  </si>
  <si>
    <t>rs6011881</t>
  </si>
  <si>
    <t>rs8120713</t>
  </si>
  <si>
    <t>ENST00000217188.2:c.1355C&gt;T</t>
  </si>
  <si>
    <t>ENSP00000217188.1:p.Pro452Leu</t>
  </si>
  <si>
    <t>ENST00000217188.2:c.1355G&gt;A</t>
  </si>
  <si>
    <t>ENSP00000217188.1:p.Leu452Pro</t>
  </si>
  <si>
    <t>rs376972729</t>
  </si>
  <si>
    <t>ENST00000217188.2:c.-25G&gt;A</t>
  </si>
  <si>
    <t>rs35558836</t>
  </si>
  <si>
    <t>ENST00000217188.2:c.262A&gt;G</t>
  </si>
  <si>
    <t>ENSP00000217188.1:p.Ile88Val</t>
  </si>
  <si>
    <t>ENST00000217188.2:c.262T&gt;C</t>
  </si>
  <si>
    <t>ENSP00000217188.1:p.Val88Ile</t>
  </si>
  <si>
    <t>rs6011889</t>
  </si>
  <si>
    <t>ENST00000217188.2:c.1190C&gt;T</t>
  </si>
  <si>
    <t>ENSP00000217188.1:p.Ala397Val</t>
  </si>
  <si>
    <t>ENST00000217188.2:c.1190G&gt;A</t>
  </si>
  <si>
    <t>ENSP00000217188.1:p.Val397Ala</t>
  </si>
  <si>
    <t>rs404613</t>
  </si>
  <si>
    <t>ENST00000217188.2:c.655A&gt;C</t>
  </si>
  <si>
    <t>ENSP00000217188.1:p.Arg219=</t>
  </si>
  <si>
    <t>ENST00000217188.2:c.655T&gt;G</t>
  </si>
  <si>
    <t>rs6011892</t>
  </si>
  <si>
    <t>ENST00000217188.2:c.788-29C&gt;T</t>
  </si>
  <si>
    <t>ENST00000217188.2:c.788-29G&gt;A</t>
  </si>
  <si>
    <t>rs141034222</t>
  </si>
  <si>
    <t>SRP19</t>
  </si>
  <si>
    <t>ENST00000505459</t>
  </si>
  <si>
    <t>ENST00000505459.6:c.118-50G&gt;C</t>
  </si>
  <si>
    <t>rs28384418</t>
  </si>
  <si>
    <t>SRP54</t>
  </si>
  <si>
    <t>ENST00000216774</t>
  </si>
  <si>
    <t>rs12890307</t>
  </si>
  <si>
    <t>rs12891283</t>
  </si>
  <si>
    <t>rs12891473</t>
  </si>
  <si>
    <t>ENST00000216774.11:c.-198T&gt;C</t>
  </si>
  <si>
    <t>rs12433712</t>
  </si>
  <si>
    <t>ENST00000216774.11:c.170+38T&gt;A</t>
  </si>
  <si>
    <t>rs1712351</t>
  </si>
  <si>
    <t>ENST00000216774.11:c.361-48G&gt;A</t>
  </si>
  <si>
    <t>rs1530834</t>
  </si>
  <si>
    <t>SRP68</t>
  </si>
  <si>
    <t>ENST00000307877</t>
  </si>
  <si>
    <t>ENST00000307877.7:c.1524+43A&gt;G</t>
  </si>
  <si>
    <t>ENST00000307877.7:c.1524+43T&gt;C</t>
  </si>
  <si>
    <t>rs2443168</t>
  </si>
  <si>
    <t>ENST00000307877.7:c.251+12A&gt;T</t>
  </si>
  <si>
    <t>ENST00000307877.7:c.251+12T&gt;A</t>
  </si>
  <si>
    <t>rs2665998</t>
  </si>
  <si>
    <t>ENST00000307877.7:c.813G&gt;A</t>
  </si>
  <si>
    <t>ENSP00000312066.1:p.Glu271=</t>
  </si>
  <si>
    <t>ENST00000307877.7:c.813C&gt;T</t>
  </si>
  <si>
    <t>rs62090096</t>
  </si>
  <si>
    <t>rs1049649</t>
  </si>
  <si>
    <t>SRPK1</t>
  </si>
  <si>
    <t>ENST00000373825</t>
  </si>
  <si>
    <t>ENST00000373825.7:c.1857G&gt;T</t>
  </si>
  <si>
    <t>ENSP00000362931.2:p.Ser619=</t>
  </si>
  <si>
    <t>ENST00000373825.7:c.1857C&gt;A</t>
  </si>
  <si>
    <t>rs2859420</t>
  </si>
  <si>
    <t>ENST00000373825.7:c.1784-18G&gt;A</t>
  </si>
  <si>
    <t>ENST00000373825.7:c.1784-18C&gt;T</t>
  </si>
  <si>
    <t>rs4730071</t>
  </si>
  <si>
    <t>SRPK2</t>
  </si>
  <si>
    <t>ENST00000393651</t>
  </si>
  <si>
    <t>ENST00000393651.8:c.621+15G&gt;A</t>
  </si>
  <si>
    <t>ENST00000393651.8:c.621+15C&gt;T</t>
  </si>
  <si>
    <t>rs142068645</t>
  </si>
  <si>
    <t>ENST00000393651.8:c.1915+355G&gt;A</t>
  </si>
  <si>
    <t>ENST00000393651.8:c.1915+355C&gt;T</t>
  </si>
  <si>
    <t>rs7780887</t>
  </si>
  <si>
    <t>ENST00000393651.8:c.788-24A&gt;C</t>
  </si>
  <si>
    <t>ENST00000393651.8:c.788-24T&gt;G</t>
  </si>
  <si>
    <t>SRPX</t>
  </si>
  <si>
    <t>ENST00000378533</t>
  </si>
  <si>
    <t>ENST00000378533.4:c.68_71del</t>
  </si>
  <si>
    <t>ENSP00000367794.3:p.Leu23ProfsTer16</t>
  </si>
  <si>
    <t>rs2022475</t>
  </si>
  <si>
    <t>SRPX2</t>
  </si>
  <si>
    <t>ENST00000373004</t>
  </si>
  <si>
    <t>ENST00000373004.5:c.356-38G&gt;A</t>
  </si>
  <si>
    <t>Rolandic epilepsy</t>
  </si>
  <si>
    <t>rs4820682</t>
  </si>
  <si>
    <t>SRRD</t>
  </si>
  <si>
    <t>ENST00000215917</t>
  </si>
  <si>
    <t>ENST00000215917.11:c.295G&gt;A</t>
  </si>
  <si>
    <t>ENSP00000215917.6:p.Ala99Thr</t>
  </si>
  <si>
    <t>rs2187956</t>
  </si>
  <si>
    <t>rs968425</t>
  </si>
  <si>
    <t>Hermansky-Pudlak syndrome</t>
  </si>
  <si>
    <t>GGAGGCGGCGCCCCGGGGGAGA</t>
  </si>
  <si>
    <t>ENST00000215917.11:c.91_112del</t>
  </si>
  <si>
    <t>ENSP00000215917.6:p.Glu31ArgfsTer46</t>
  </si>
  <si>
    <t>ENST00000215917.11:c.765-38_765-37del</t>
  </si>
  <si>
    <t>rs2157586</t>
  </si>
  <si>
    <t>rs1008530</t>
  </si>
  <si>
    <t>rs4649011</t>
  </si>
  <si>
    <t>SRRM1</t>
  </si>
  <si>
    <t>ENST00000323848</t>
  </si>
  <si>
    <t>ENST00000323848.14:c.1628+467G&gt;T</t>
  </si>
  <si>
    <t>rs2240142</t>
  </si>
  <si>
    <t>SRRM2</t>
  </si>
  <si>
    <t>ENST00000301740</t>
  </si>
  <si>
    <t>ENST00000301740.13:c.2118C&gt;T</t>
  </si>
  <si>
    <t>ENSP00000301740.8:p.Ser706=</t>
  </si>
  <si>
    <t>SRRM2-related disorder</t>
  </si>
  <si>
    <t>rs8017</t>
  </si>
  <si>
    <t>rs4036</t>
  </si>
  <si>
    <t>rs1050134</t>
  </si>
  <si>
    <t>ENST00000301740.13:c.*14G&gt;T</t>
  </si>
  <si>
    <t>rs3094773</t>
  </si>
  <si>
    <t>ENST00000301740.13:c.4708A&gt;C</t>
  </si>
  <si>
    <t>ENSP00000301740.8:p.Arg1570=</t>
  </si>
  <si>
    <t>rs2240146</t>
  </si>
  <si>
    <t>ENST00000301740.13:c.-195T&gt;C</t>
  </si>
  <si>
    <t>rs6950229</t>
  </si>
  <si>
    <t>SRRM3</t>
  </si>
  <si>
    <t>ENST00000611745</t>
  </si>
  <si>
    <t>ENST00000611745.2:c.336-40T&gt;C</t>
  </si>
  <si>
    <t>rs6974346</t>
  </si>
  <si>
    <t>ENST00000611745.2:c.831-41C&gt;T</t>
  </si>
  <si>
    <t>rs7298583</t>
  </si>
  <si>
    <t>SRRM4</t>
  </si>
  <si>
    <t>ENST00000267260</t>
  </si>
  <si>
    <t>ENST00000267260.5:c.771+31C&gt;A</t>
  </si>
  <si>
    <t>rs12422371</t>
  </si>
  <si>
    <t>ENST00000267260.5:c.614+41C&gt;T</t>
  </si>
  <si>
    <t>rs34186549</t>
  </si>
  <si>
    <t>ENST00000267260.5:c.614+8dup</t>
  </si>
  <si>
    <t>SRRT</t>
  </si>
  <si>
    <t>ENST00000611405</t>
  </si>
  <si>
    <t>ENST00000611405.5:c.588-33_588-32del</t>
  </si>
  <si>
    <t>rs6942607</t>
  </si>
  <si>
    <t>ENST00000611405.5:c.1042-18C&gt;G</t>
  </si>
  <si>
    <t>rs15624</t>
  </si>
  <si>
    <t>ENST00000611405.5:c.795T&gt;C</t>
  </si>
  <si>
    <t>ENSP00000480421.1:p.Leu265=</t>
  </si>
  <si>
    <t>rs2233911</t>
  </si>
  <si>
    <t>SRSF1</t>
  </si>
  <si>
    <t>ENST00000258962</t>
  </si>
  <si>
    <t>ENST00000258962.5:c.195-46C&gt;T</t>
  </si>
  <si>
    <t>ENST00000258962.5:c.195-46G&gt;A</t>
  </si>
  <si>
    <t>rs7753709</t>
  </si>
  <si>
    <t>SRSF12</t>
  </si>
  <si>
    <t>ENST00000452027</t>
  </si>
  <si>
    <t>ENST00000452027.3:c.416+8T&gt;C</t>
  </si>
  <si>
    <t>ENST00000452027.3:c.416+8A&gt;G</t>
  </si>
  <si>
    <t>rs2230678</t>
  </si>
  <si>
    <t>SRSF4</t>
  </si>
  <si>
    <t>ENST00000373795</t>
  </si>
  <si>
    <t>ENST00000373795.7:c.1066G&gt;A</t>
  </si>
  <si>
    <t>ENSP00000362900.4:p.Gly356Ser</t>
  </si>
  <si>
    <t>ENST00000373795.7:c.1066C&gt;T</t>
  </si>
  <si>
    <t>ENSP00000362900.4:p.Ser356Gly</t>
  </si>
  <si>
    <t>rs2230677</t>
  </si>
  <si>
    <t>ENST00000373795.7:c.1013G&gt;C</t>
  </si>
  <si>
    <t>ENSP00000362900.4:p.Gly338Ala</t>
  </si>
  <si>
    <t>ENST00000373795.7:c.1013C&gt;G</t>
  </si>
  <si>
    <t>ENSP00000362900.4:p.Ala338Gly</t>
  </si>
  <si>
    <t>rs2230679</t>
  </si>
  <si>
    <t>ENST00000373795.7:c.759A&gt;C</t>
  </si>
  <si>
    <t>ENSP00000362900.4:p.Glu253Asp</t>
  </si>
  <si>
    <t>ENST00000373795.7:c.759T&gt;G</t>
  </si>
  <si>
    <t>ENSP00000362900.4:p.Asp253Glu</t>
  </si>
  <si>
    <t>rs2235611</t>
  </si>
  <si>
    <t>SRSF6</t>
  </si>
  <si>
    <t>ENST00000244020</t>
  </si>
  <si>
    <t>ENST00000244020.5:c.843T&gt;C</t>
  </si>
  <si>
    <t>ENSP00000244020.3:p.Pro281=</t>
  </si>
  <si>
    <t>rs117222808</t>
  </si>
  <si>
    <t>ENST00000244020.5:c.382-15A&gt;C</t>
  </si>
  <si>
    <t>rs3112183</t>
  </si>
  <si>
    <t>SRSF7</t>
  </si>
  <si>
    <t>ENST00000313117</t>
  </si>
  <si>
    <t>ENST00000313117.11:c.29-35G&gt;A</t>
  </si>
  <si>
    <t>ENST00000313117.11:c.29-35C&gt;T</t>
  </si>
  <si>
    <t>CGTGCTGGGCTCGA</t>
  </si>
  <si>
    <t>SS18L1</t>
  </si>
  <si>
    <t>ENST00000331758</t>
  </si>
  <si>
    <t>ENST00000331758.8:c.916+17_916+30del</t>
  </si>
  <si>
    <t>CGTGCTGGGCTCGA/C</t>
  </si>
  <si>
    <t>rs113141659</t>
  </si>
  <si>
    <t>ENST00000331758.8:c.146+62C&gt;A</t>
  </si>
  <si>
    <t>rs77569924</t>
  </si>
  <si>
    <t>ENST00000331758.8:c.147-35G&gt;A</t>
  </si>
  <si>
    <t>ENST00000331758.8:c.916+15_916+17del</t>
  </si>
  <si>
    <t>rs2295208</t>
  </si>
  <si>
    <t>ENST00000331758.8:c.824-31C&gt;T</t>
  </si>
  <si>
    <t>SSBP1</t>
  </si>
  <si>
    <t>ENST00000265304</t>
  </si>
  <si>
    <t>ENST00000265304.11:c.-43-151T&gt;C</t>
  </si>
  <si>
    <t>rs147574789</t>
  </si>
  <si>
    <t>SSBP3</t>
  </si>
  <si>
    <t>ENST00000610401</t>
  </si>
  <si>
    <t>ENST00000610401.6:c.129+49dup</t>
  </si>
  <si>
    <t>GGGGGGGGGGGG/GGGGGGG/GGGGGGGGG/GGGGGGGGGG/GGGGGGGG</t>
  </si>
  <si>
    <t>rs759612820</t>
  </si>
  <si>
    <t>ENST00000610401.6:c.-31_-29dup</t>
  </si>
  <si>
    <t>T/TCGC</t>
  </si>
  <si>
    <t>A/TCGC</t>
  </si>
  <si>
    <t>CGCCGCCGCCGCCGCCGCCGCCGC/CGCCGCCGCCGC/CGCCGCCGCCGC</t>
  </si>
  <si>
    <t>rs56802641</t>
  </si>
  <si>
    <t>ENST00000610401.6:c.-34_-29dup</t>
  </si>
  <si>
    <t>T/TCGCCGC</t>
  </si>
  <si>
    <t>A/TCGCCGC</t>
  </si>
  <si>
    <t>rs10409003</t>
  </si>
  <si>
    <t>SSBP4</t>
  </si>
  <si>
    <t>ENST00000270061</t>
  </si>
  <si>
    <t>ENST00000270061.12:c.704+30C&gt;T</t>
  </si>
  <si>
    <t>rs2288428</t>
  </si>
  <si>
    <t>ENST00000270061.12:c.1020+44T&gt;C</t>
  </si>
  <si>
    <t>rs2544723</t>
  </si>
  <si>
    <t>ENST00000270061.12:c.1021-22A&gt;C</t>
  </si>
  <si>
    <t>rs62122438</t>
  </si>
  <si>
    <t>ENST00000270061.12:c.1021-19C&gt;T</t>
  </si>
  <si>
    <t>rs10408290</t>
  </si>
  <si>
    <t>ENST00000270061.12:c.565+29C&gt;T</t>
  </si>
  <si>
    <t>rs2544724</t>
  </si>
  <si>
    <t>ENST00000270061.12:c.1021-15G&gt;C</t>
  </si>
  <si>
    <t>rs10405636</t>
  </si>
  <si>
    <t>ENST00000270061.12:c.229A&gt;C</t>
  </si>
  <si>
    <t>ENSP00000270061.5:p.Arg77=</t>
  </si>
  <si>
    <t>rs4595905</t>
  </si>
  <si>
    <t>rs2303697</t>
  </si>
  <si>
    <t>CM044082</t>
  </si>
  <si>
    <t>rs149546342</t>
  </si>
  <si>
    <t>rs758811983</t>
  </si>
  <si>
    <t>rs993286117</t>
  </si>
  <si>
    <t>rs78783575</t>
  </si>
  <si>
    <t>ENST00000270061.12:c.1128+51dup</t>
  </si>
  <si>
    <t>rs10261314</t>
  </si>
  <si>
    <t>SSC4D</t>
  </si>
  <si>
    <t>ENST00000275560</t>
  </si>
  <si>
    <t>ENST00000275560.4:c.1026A&gt;G</t>
  </si>
  <si>
    <t>ENSP00000275560.3:p.Gly342=</t>
  </si>
  <si>
    <t>ENST00000275560.4:c.1026T&gt;C</t>
  </si>
  <si>
    <t>rs35508921</t>
  </si>
  <si>
    <t>ENST00000275560.4:c.1021+15dup</t>
  </si>
  <si>
    <t>rs75640836</t>
  </si>
  <si>
    <t>ENST00000275560.4:c.476-49G&gt;A</t>
  </si>
  <si>
    <t>ENST00000275560.4:c.476-49C&gt;T</t>
  </si>
  <si>
    <t>rs11773653</t>
  </si>
  <si>
    <t>ENST00000275560.4:c.-49T&gt;A</t>
  </si>
  <si>
    <t>rs514574</t>
  </si>
  <si>
    <t>SSC5D</t>
  </si>
  <si>
    <t>ENST00000389623</t>
  </si>
  <si>
    <t>ENST00000389623.11:c.2947+24G&gt;C</t>
  </si>
  <si>
    <t>rs11669496</t>
  </si>
  <si>
    <t>ENST00000389623.11:c.2785+22G&gt;A</t>
  </si>
  <si>
    <t>rs7254234</t>
  </si>
  <si>
    <t>ENST00000389623.11:c.1388-32G&gt;A</t>
  </si>
  <si>
    <t>rs925878</t>
  </si>
  <si>
    <t>ENST00000389623.11:c.4366C&gt;T</t>
  </si>
  <si>
    <t>ENSP00000374274.4:p.Pro1456Ser</t>
  </si>
  <si>
    <t>rs35104581</t>
  </si>
  <si>
    <t>ENST00000389623.11:c.3975_3977dup</t>
  </si>
  <si>
    <t>ENSP00000374274.4:p.Thr1327dup</t>
  </si>
  <si>
    <t>C/CCCA</t>
  </si>
  <si>
    <t>CCAC/CCACCAC</t>
  </si>
  <si>
    <t>rs4801331</t>
  </si>
  <si>
    <t>ENST00000389623.11:c.3822G&gt;A</t>
  </si>
  <si>
    <t>ENSP00000374274.4:p.Met1274Ile</t>
  </si>
  <si>
    <t>rs671542</t>
  </si>
  <si>
    <t>ENST00000389623.11:c.2927T&gt;C</t>
  </si>
  <si>
    <t>ENSP00000374274.4:p.Leu976Pro</t>
  </si>
  <si>
    <t>rs7257434</t>
  </si>
  <si>
    <t>ENST00000389623.11:c.2785+2880C&gt;T</t>
  </si>
  <si>
    <t>rs4801713</t>
  </si>
  <si>
    <t>ENST00000389623.11:c.1983C&gt;T</t>
  </si>
  <si>
    <t>ENSP00000374274.4:p.Thr661=</t>
  </si>
  <si>
    <t>rs61107130</t>
  </si>
  <si>
    <t>ENST00000389623.11:c.2361G&gt;A</t>
  </si>
  <si>
    <t>ENSP00000374274.4:p.Val787=</t>
  </si>
  <si>
    <t>rs11084400</t>
  </si>
  <si>
    <t>ENST00000389623.11:c.2618-20T&gt;C</t>
  </si>
  <si>
    <t>rs11669422</t>
  </si>
  <si>
    <t>ENST00000389623.11:c.2785+29A&gt;G</t>
  </si>
  <si>
    <t>rs6539455</t>
  </si>
  <si>
    <t>SSH1</t>
  </si>
  <si>
    <t>ENST00000326495</t>
  </si>
  <si>
    <t>ENST00000326495.10:c.111-2766G&gt;C</t>
  </si>
  <si>
    <t>ENST00000326495.10:c.111-2766C&gt;G</t>
  </si>
  <si>
    <t>rs3741778</t>
  </si>
  <si>
    <t>ENST00000326495.10:c.2865A&gt;G</t>
  </si>
  <si>
    <t>ENSP00000315713.5:p.Thr955=</t>
  </si>
  <si>
    <t>ENST00000326495.10:c.2865T&gt;C</t>
  </si>
  <si>
    <t>ENST00000326495.10:c.*4G&gt;T</t>
  </si>
  <si>
    <t>ENST00000326495.10:c.*4C&gt;A</t>
  </si>
  <si>
    <t>rs3102560</t>
  </si>
  <si>
    <t>SSH2</t>
  </si>
  <si>
    <t>ENST00000540801</t>
  </si>
  <si>
    <t>ENST00000540801.6:c.292+39A&gt;G</t>
  </si>
  <si>
    <t>ENST00000540801.6:c.292+39T&gt;C</t>
  </si>
  <si>
    <t>rs880749</t>
  </si>
  <si>
    <t>ENST00000540801.6:c.189-29890A&gt;G</t>
  </si>
  <si>
    <t>ENST00000540801.6:c.189-29890T&gt;C</t>
  </si>
  <si>
    <t>rs61731165</t>
  </si>
  <si>
    <t>SSH3</t>
  </si>
  <si>
    <t>ENST00000308127</t>
  </si>
  <si>
    <t>ENST00000308127.9:c.424G&gt;A</t>
  </si>
  <si>
    <t>ENSP00000312081.4:p.Asp142Asn</t>
  </si>
  <si>
    <t>rs4244822</t>
  </si>
  <si>
    <t>ENST00000308127.9:c.67-5C&gt;G</t>
  </si>
  <si>
    <t>rs2298815</t>
  </si>
  <si>
    <t>rs12313670</t>
  </si>
  <si>
    <t>SSPN</t>
  </si>
  <si>
    <t>ENST00000242729</t>
  </si>
  <si>
    <t>ENST00000242729.7:c.557G&gt;A</t>
  </si>
  <si>
    <t>ENSP00000242729.2:p.Ser186Asn</t>
  </si>
  <si>
    <t>rs12313736</t>
  </si>
  <si>
    <t>ENST00000242729.7:c.682G&gt;A</t>
  </si>
  <si>
    <t>ENSP00000242729.2:p.Val228Ile</t>
  </si>
  <si>
    <t>rs10260959</t>
  </si>
  <si>
    <t>SSPOP</t>
  </si>
  <si>
    <t>ENST00000378016</t>
  </si>
  <si>
    <t>ENST00000378016.5:n.9000T&gt;G</t>
  </si>
  <si>
    <t>rs73727626</t>
  </si>
  <si>
    <t>ENST00000378016.5:n.8980-27T&gt;C</t>
  </si>
  <si>
    <t>rs10952229</t>
  </si>
  <si>
    <t>ENST00000378016.5:n.8292+35A&gt;G</t>
  </si>
  <si>
    <t>rs2074693</t>
  </si>
  <si>
    <t>ENST00000378016.5:n.7990-22C&gt;G</t>
  </si>
  <si>
    <t>rs1635802</t>
  </si>
  <si>
    <t>ENST00000378016.5:n.5755T&gt;C</t>
  </si>
  <si>
    <t>rs893602</t>
  </si>
  <si>
    <t>ENST00000378016.5:n.5766C&gt;T</t>
  </si>
  <si>
    <t>rs62492839</t>
  </si>
  <si>
    <t>ENST00000378016.5:n.14847C&gt;T</t>
  </si>
  <si>
    <t>rs200642802</t>
  </si>
  <si>
    <t>ENST00000378016.5:n.5916+42dup</t>
  </si>
  <si>
    <t>rs2074690</t>
  </si>
  <si>
    <t>ENST00000378016.5:n.7989+26C&gt;T</t>
  </si>
  <si>
    <t>rs183044115</t>
  </si>
  <si>
    <t>ENST00000378016.5:n.10003C&gt;T</t>
  </si>
  <si>
    <t>rs893603</t>
  </si>
  <si>
    <t>ENST00000378016.5:n.5973C&gt;A</t>
  </si>
  <si>
    <t>rs1635804</t>
  </si>
  <si>
    <t>ENST00000378016.5:n.6099+16C&gt;T</t>
  </si>
  <si>
    <t>rs1659455</t>
  </si>
  <si>
    <t>ENST00000378016.5:n.6949T&gt;A</t>
  </si>
  <si>
    <t>rs12534509</t>
  </si>
  <si>
    <t>ENST00000378016.5:n.15175G&gt;A</t>
  </si>
  <si>
    <t>rs893606</t>
  </si>
  <si>
    <t>ENST00000378016.5:n.6405-14C&gt;G</t>
  </si>
  <si>
    <t>rs55649542</t>
  </si>
  <si>
    <t>ENST00000378016.5:n.9827-50G&gt;C</t>
  </si>
  <si>
    <t>rs732402</t>
  </si>
  <si>
    <t>ENST00000378016.5:n.6250+43G&gt;A</t>
  </si>
  <si>
    <t>rs2074689</t>
  </si>
  <si>
    <t>ENST00000378016.5:n.7684T&gt;C</t>
  </si>
  <si>
    <t>rs59522380</t>
  </si>
  <si>
    <t>ENST00000378016.5:n.7951G&gt;A</t>
  </si>
  <si>
    <t>rs893601</t>
  </si>
  <si>
    <t>ENST00000378016.5:n.5709T&gt;C</t>
  </si>
  <si>
    <t>rs113792223</t>
  </si>
  <si>
    <t>ENST00000378016.5:n.5514T&gt;G</t>
  </si>
  <si>
    <t>rs73727644</t>
  </si>
  <si>
    <t>ENST00000378016.5:n.14460-14A&gt;C</t>
  </si>
  <si>
    <t>rs855690</t>
  </si>
  <si>
    <t>ENST00000378016.5:n.4240-7A&gt;G</t>
  </si>
  <si>
    <t>rs893600</t>
  </si>
  <si>
    <t>ENST00000378016.5:n.5627C&gt;T</t>
  </si>
  <si>
    <t>rs893597</t>
  </si>
  <si>
    <t>ENST00000378016.5:n.4217T&gt;A</t>
  </si>
  <si>
    <t>rs709060</t>
  </si>
  <si>
    <t>ENST00000378016.5:n.3825T&gt;C</t>
  </si>
  <si>
    <t>rs855689</t>
  </si>
  <si>
    <t>ENST00000378016.5:n.3715+24G&gt;T</t>
  </si>
  <si>
    <t>rs855688</t>
  </si>
  <si>
    <t>ENST00000378016.5:n.3715+9A&gt;G</t>
  </si>
  <si>
    <t>rs855687</t>
  </si>
  <si>
    <t>ENST00000378016.5:n.3588-18G&gt;A</t>
  </si>
  <si>
    <t>rs144883973</t>
  </si>
  <si>
    <t>ENST00000378016.5:n.2071dup</t>
  </si>
  <si>
    <t>rs855680</t>
  </si>
  <si>
    <t>ENST00000378016.5:n.1857G&gt;C</t>
  </si>
  <si>
    <t>rs855677</t>
  </si>
  <si>
    <t>ENST00000378016.5:n.1624G&gt;A</t>
  </si>
  <si>
    <t>rs2074697</t>
  </si>
  <si>
    <t>ENST00000378016.5:n.14345T&gt;G</t>
  </si>
  <si>
    <t>rs73727642</t>
  </si>
  <si>
    <t>ENST00000378016.5:n.14292C&gt;G</t>
  </si>
  <si>
    <t>rs59644006</t>
  </si>
  <si>
    <t>ENST00000378016.5:n.13601-28A&gt;C</t>
  </si>
  <si>
    <t>rs1008335</t>
  </si>
  <si>
    <t>ENST00000378016.5:n.13107T&gt;C</t>
  </si>
  <si>
    <t>rs10233245</t>
  </si>
  <si>
    <t>ENST00000378016.5:n.12833A&gt;G</t>
  </si>
  <si>
    <t>rs12536873</t>
  </si>
  <si>
    <t>ENST00000378016.5:n.12663G&gt;T</t>
  </si>
  <si>
    <t>rs62492762</t>
  </si>
  <si>
    <t>ENST00000378016.5:n.10791C&gt;T</t>
  </si>
  <si>
    <t>rs10952230</t>
  </si>
  <si>
    <t>ENST00000378016.5:n.10874A&gt;G</t>
  </si>
  <si>
    <t>rs2074695</t>
  </si>
  <si>
    <t>ENST00000378016.5:n.11219+38A&gt;G</t>
  </si>
  <si>
    <t>rs2240362</t>
  </si>
  <si>
    <t>ENST00000378016.5:n.11319G&gt;C</t>
  </si>
  <si>
    <t>ENST00000378016.5:n.12382_12383del</t>
  </si>
  <si>
    <t>rs62492765</t>
  </si>
  <si>
    <t>ENST00000378016.5:n.12350-16G&gt;A</t>
  </si>
  <si>
    <t>rs6464034</t>
  </si>
  <si>
    <t>ENST00000378016.5:n.12231A&gt;G</t>
  </si>
  <si>
    <t>rs745044</t>
  </si>
  <si>
    <t>ENST00000378016.5:n.12067C&gt;T</t>
  </si>
  <si>
    <t>rs740113</t>
  </si>
  <si>
    <t>ENST00000378016.5:n.11997A&gt;G</t>
  </si>
  <si>
    <t>rs60594151</t>
  </si>
  <si>
    <t>ENST00000378016.5:n.11918dup</t>
  </si>
  <si>
    <t>rs12674102</t>
  </si>
  <si>
    <t>ENST00000378016.5:n.11520T&gt;C</t>
  </si>
  <si>
    <t>rs74480332</t>
  </si>
  <si>
    <t>ENST00000378016.5:n.11419+14C&gt;T</t>
  </si>
  <si>
    <t>rs62492769</t>
  </si>
  <si>
    <t>ENST00000378016.5:n.14599-27G&gt;A</t>
  </si>
  <si>
    <t>rs1004200</t>
  </si>
  <si>
    <t>ENST00000378016.5:n.14712A&gt;G</t>
  </si>
  <si>
    <t>rs893596</t>
  </si>
  <si>
    <t>ENST00000378016.5:n.4239+41C&gt;T</t>
  </si>
  <si>
    <t>rs71194663</t>
  </si>
  <si>
    <t>ENST00000378016.5:n.9537dup</t>
  </si>
  <si>
    <t>rs73727646</t>
  </si>
  <si>
    <t>ENST00000378016.5:n.15338C&gt;T</t>
  </si>
  <si>
    <t>rs73727650</t>
  </si>
  <si>
    <t>ENST00000378016.5:n.15478C&gt;T</t>
  </si>
  <si>
    <t>rs893599</t>
  </si>
  <si>
    <t>ENST00000378016.5:n.5357C&gt;T</t>
  </si>
  <si>
    <t>rs855695</t>
  </si>
  <si>
    <t>ENST00000378016.5:n.4511T&gt;C</t>
  </si>
  <si>
    <t>rs855693</t>
  </si>
  <si>
    <t>ENST00000378016.5:n.4407C&gt;G</t>
  </si>
  <si>
    <t>rs855692</t>
  </si>
  <si>
    <t>ENST00000378016.5:n.4354C&gt;A</t>
  </si>
  <si>
    <t>rs855691</t>
  </si>
  <si>
    <t>ENST00000378016.5:n.4281A&gt;G</t>
  </si>
  <si>
    <t>rs740109</t>
  </si>
  <si>
    <t>ENST00000378016.5:n.10156C&gt;T</t>
  </si>
  <si>
    <t>ENST00000378016.5:n.10262-34C&gt;T</t>
  </si>
  <si>
    <t>rs55776327</t>
  </si>
  <si>
    <t>ENST00000378016.5:n.9732-39C&gt;T</t>
  </si>
  <si>
    <t>rs62492760</t>
  </si>
  <si>
    <t>ENST00000378016.5:n.10511+49C&gt;T</t>
  </si>
  <si>
    <t>rs6809188</t>
  </si>
  <si>
    <t>SSR3</t>
  </si>
  <si>
    <t>ENST00000265044</t>
  </si>
  <si>
    <t>ENST00000265044.7:c.359+52G&gt;A</t>
  </si>
  <si>
    <t>ENST00000265044.7:c.359+52C&gt;T</t>
  </si>
  <si>
    <t>rs2228497</t>
  </si>
  <si>
    <t>SSTR1</t>
  </si>
  <si>
    <t>ENST00000267377</t>
  </si>
  <si>
    <t>ENST00000267377.3:c.879C&gt;T</t>
  </si>
  <si>
    <t>ENSP00000267377.2:p.Val293=</t>
  </si>
  <si>
    <t>rs10130808</t>
  </si>
  <si>
    <t>ENST00000267377.3:c.408G&gt;A</t>
  </si>
  <si>
    <t>ENSP00000267377.2:p.Val136=</t>
  </si>
  <si>
    <t>rs3746728</t>
  </si>
  <si>
    <t>SSTR4</t>
  </si>
  <si>
    <t>ENST00000255008</t>
  </si>
  <si>
    <t>ENST00000255008.5:c.924C&gt;T</t>
  </si>
  <si>
    <t>ENSP00000255008.3:p.Pro308=</t>
  </si>
  <si>
    <t>rs2567608</t>
  </si>
  <si>
    <t>ENST00000255008.5:c.962T&gt;C</t>
  </si>
  <si>
    <t>ENSP00000255008.3:p.Phe321Ser</t>
  </si>
  <si>
    <t>rs2567609</t>
  </si>
  <si>
    <t>ENST00000255008.5:c.897T&gt;C</t>
  </si>
  <si>
    <t>ENSP00000255008.3:p.Leu299=</t>
  </si>
  <si>
    <t>rs3746726</t>
  </si>
  <si>
    <t>ENST00000255008.5:c.850T&gt;G</t>
  </si>
  <si>
    <t>ENSP00000255008.3:p.Phe284Val</t>
  </si>
  <si>
    <t>rs642249</t>
  </si>
  <si>
    <t>SSTR5</t>
  </si>
  <si>
    <t>ENST00000689027</t>
  </si>
  <si>
    <t>ENST00000689027.1:c.1044A&gt;G</t>
  </si>
  <si>
    <t>ENSP00000508487.1:p.Pro348=</t>
  </si>
  <si>
    <t>rs169068</t>
  </si>
  <si>
    <t>ENST00000689027.1:c.1004C&gt;T</t>
  </si>
  <si>
    <t>ENSP00000508487.1:p.Pro335Leu</t>
  </si>
  <si>
    <t>CM1111107</t>
  </si>
  <si>
    <t>rs7533</t>
  </si>
  <si>
    <t>SSU72</t>
  </si>
  <si>
    <t>ENST00000291386</t>
  </si>
  <si>
    <t>ENST00000291386.4:c.399T&gt;C</t>
  </si>
  <si>
    <t>ENSP00000291386.3:p.Pro133=</t>
  </si>
  <si>
    <t>ENST00000291386.4:c.399A&gt;G</t>
  </si>
  <si>
    <t>rs116703397</t>
  </si>
  <si>
    <t>ENST00000291386.4:c.364+17G&gt;A</t>
  </si>
  <si>
    <t>ENST00000291386.4:c.364+17C&gt;T</t>
  </si>
  <si>
    <t>rs6666293</t>
  </si>
  <si>
    <t>ENST00000291386.4:c.80+33T&gt;C</t>
  </si>
  <si>
    <t>ENST00000291386.4:c.80+33A&gt;G</t>
  </si>
  <si>
    <t>rs74461305</t>
  </si>
  <si>
    <t>SSU72L2</t>
  </si>
  <si>
    <t>ENST00000640805</t>
  </si>
  <si>
    <t>ENST00000640805.2:c.216T&gt;C</t>
  </si>
  <si>
    <t>ENSP00000491669.1:p.Asp72=</t>
  </si>
  <si>
    <t>ENST00000640805.2:c.216A&gt;G</t>
  </si>
  <si>
    <t>rs61898882</t>
  </si>
  <si>
    <t>ENST00000640805.2:c.420A&gt;C</t>
  </si>
  <si>
    <t>ENSP00000491669.1:p.Glu140Asp</t>
  </si>
  <si>
    <t>ENST00000640805.2:c.420T&gt;G</t>
  </si>
  <si>
    <t>ENSP00000491669.1:p.Asp140Glu</t>
  </si>
  <si>
    <t>rs79194077</t>
  </si>
  <si>
    <t>ENST00000640805.2:c.129G&gt;A</t>
  </si>
  <si>
    <t>ENSP00000491669.1:p.Arg43=</t>
  </si>
  <si>
    <t>ENST00000640805.2:c.129C&gt;T</t>
  </si>
  <si>
    <t>rs442292</t>
  </si>
  <si>
    <t>SSU72L3</t>
  </si>
  <si>
    <t>ENST00000640302</t>
  </si>
  <si>
    <t>ENST00000640302.2:c.*8G&gt;A</t>
  </si>
  <si>
    <t>rs201792899</t>
  </si>
  <si>
    <t>ENST00000640302.2:c.447C&gt;G</t>
  </si>
  <si>
    <t>ENSP00000491768.1:p.Thr149=</t>
  </si>
  <si>
    <t>rs878890271</t>
  </si>
  <si>
    <t>ENST00000640302.2:c.420C&gt;A</t>
  </si>
  <si>
    <t>ENSP00000491768.1:p.Asp140Glu</t>
  </si>
  <si>
    <t>rs3879081</t>
  </si>
  <si>
    <t>SSU72L5</t>
  </si>
  <si>
    <t>ENST00000639584</t>
  </si>
  <si>
    <t>ENST00000639584.2:c.223C&gt;T</t>
  </si>
  <si>
    <t>ENSP00000491949.1:p.Arg75Cys</t>
  </si>
  <si>
    <t>rs62242588</t>
  </si>
  <si>
    <t>SSUH2</t>
  </si>
  <si>
    <t>ENST00000435138</t>
  </si>
  <si>
    <t>ENST00000435138.5:c.-930T&gt;C</t>
  </si>
  <si>
    <t>rs3774210</t>
  </si>
  <si>
    <t>ENST00000544814</t>
  </si>
  <si>
    <t>ENST00000544814.7:c.210-723T&gt;C</t>
  </si>
  <si>
    <t>ENST00000544814.7:c.210-723A&gt;G</t>
  </si>
  <si>
    <t>rs35671883</t>
  </si>
  <si>
    <t>ENST00000435138.5:c.-856T&gt;G</t>
  </si>
  <si>
    <t>rs3816911</t>
  </si>
  <si>
    <t>ENST00000544814.7:c.209+41A&gt;G</t>
  </si>
  <si>
    <t>ENST00000544814.7:c.209+41T&gt;C</t>
  </si>
  <si>
    <t>rs9809581</t>
  </si>
  <si>
    <t>ENST00000544814.7:c.874-18T&gt;C</t>
  </si>
  <si>
    <t>ENST00000544814.7:c.874-18A&gt;G</t>
  </si>
  <si>
    <t>rs355058</t>
  </si>
  <si>
    <t>ENST00000544814.7:c.767+19A&gt;G</t>
  </si>
  <si>
    <t>ENST00000544814.7:c.767+19T&gt;C</t>
  </si>
  <si>
    <t>rs1533001</t>
  </si>
  <si>
    <t>ENST00000544814.7:c.674+23G&gt;T</t>
  </si>
  <si>
    <t>ENST00000544814.7:c.674+23C&gt;A</t>
  </si>
  <si>
    <t>ENST00000544814.7:c.674+16_674+17del</t>
  </si>
  <si>
    <t>rs62242589</t>
  </si>
  <si>
    <t>ENST00000435138.5:c.-1100C&gt;T</t>
  </si>
  <si>
    <t>rs142926392</t>
  </si>
  <si>
    <t>CTGACTCACCAGTGGTTCACAGA</t>
  </si>
  <si>
    <t>ENST00000544814.7:c.588+9_588+30dup</t>
  </si>
  <si>
    <t>C/CTGACTCACCAGTGGTTCACAGA</t>
  </si>
  <si>
    <t>G/CTGACTCACCAGTGGTTCACAGA</t>
  </si>
  <si>
    <t>TGACTCACCAGTGGTTCACAGATGACTCACC/TGACTCACCAGTGGTTCA</t>
  </si>
  <si>
    <t>rs2911563</t>
  </si>
  <si>
    <t>SSX2IP</t>
  </si>
  <si>
    <t>ENST00000342203</t>
  </si>
  <si>
    <t>ENST00000342203.8:c.674-49T&gt;C</t>
  </si>
  <si>
    <t>ENST00000342203.8:c.674-49A&gt;G</t>
  </si>
  <si>
    <t>rs1057746</t>
  </si>
  <si>
    <t>ENST00000342203.8:c.1732T&gt;C</t>
  </si>
  <si>
    <t>ENSP00000340279.3:p.Cys578Arg</t>
  </si>
  <si>
    <t>ENST00000342203.8:c.1732A&gt;G</t>
  </si>
  <si>
    <t>ENSP00000340279.3:p.Arg578Cys</t>
  </si>
  <si>
    <t>rs2994949</t>
  </si>
  <si>
    <t>ENST00000342203.8:c.1758A&gt;G</t>
  </si>
  <si>
    <t>ENSP00000340279.3:p.Ala586=</t>
  </si>
  <si>
    <t>ENST00000342203.8:c.1758T&gt;C</t>
  </si>
  <si>
    <t>rs11798425</t>
  </si>
  <si>
    <t>SSX3</t>
  </si>
  <si>
    <t>ENST00000298396</t>
  </si>
  <si>
    <t>ENST00000298396.7:c.466+487A&gt;T</t>
  </si>
  <si>
    <t>ENST00000298396.7:c.466+487T&gt;A</t>
  </si>
  <si>
    <t>rs6609714</t>
  </si>
  <si>
    <t>ENST00000298396.7:c.*4+24C&gt;T</t>
  </si>
  <si>
    <t>ENST00000298396.7:c.*4+24G&gt;A</t>
  </si>
  <si>
    <t>rs5906557</t>
  </si>
  <si>
    <t>SSX5</t>
  </si>
  <si>
    <t>ENST00000347757</t>
  </si>
  <si>
    <t>ENST00000347757.6:c.369G&gt;A</t>
  </si>
  <si>
    <t>ENSP00000290558.1:p.Ser123=</t>
  </si>
  <si>
    <t>ENST00000347757.6:c.369C&gt;T</t>
  </si>
  <si>
    <t>rs4239967</t>
  </si>
  <si>
    <t>ENST00000347757.6:c.280+44A&gt;G</t>
  </si>
  <si>
    <t>ENST00000347757.6:c.280+44T&gt;C</t>
  </si>
  <si>
    <t>rs4824675</t>
  </si>
  <si>
    <t>ENST00000347757.6:c.55G&gt;C</t>
  </si>
  <si>
    <t>ENSP00000290558.1:p.Glu19Gln</t>
  </si>
  <si>
    <t>ENST00000347757.6:c.55C&gt;G</t>
  </si>
  <si>
    <t>ENSP00000290558.1:p.Gln19Glu</t>
  </si>
  <si>
    <t>rs112382781</t>
  </si>
  <si>
    <t>SSX7</t>
  </si>
  <si>
    <t>ENST00000298181</t>
  </si>
  <si>
    <t>ENST00000298181.6:c.546C&gt;A</t>
  </si>
  <si>
    <t>ENSP00000298181.5:p.Asp182Glu</t>
  </si>
  <si>
    <t>ENST00000298181.6:c.546G&gt;T</t>
  </si>
  <si>
    <t>ENSP00000298181.5:p.Glu182Asp</t>
  </si>
  <si>
    <t>rs11221995</t>
  </si>
  <si>
    <t>ST14</t>
  </si>
  <si>
    <t>ENST00000278742</t>
  </si>
  <si>
    <t>ENST00000278742.6:c.1684+38C&gt;T</t>
  </si>
  <si>
    <t>Autosomal recessive congenital ichthyosis 11</t>
  </si>
  <si>
    <t>rs11368852</t>
  </si>
  <si>
    <t>ENST00000278742.6:c.1224-6dup</t>
  </si>
  <si>
    <t>rs858713</t>
  </si>
  <si>
    <t>ENST00000278742.6:c.1223+29G&gt;A</t>
  </si>
  <si>
    <t>rs476106</t>
  </si>
  <si>
    <t>ENST00000278742.6:c.1215C&gt;T</t>
  </si>
  <si>
    <t>ENSP00000278742.5:p.Asn405=</t>
  </si>
  <si>
    <t>rs597661</t>
  </si>
  <si>
    <t>ENST00000278742.6:c.1113+15G&gt;A</t>
  </si>
  <si>
    <t>rs610005</t>
  </si>
  <si>
    <t>ENST00000278742.6:c.1015+40A&gt;G</t>
  </si>
  <si>
    <t>rs858704</t>
  </si>
  <si>
    <t>ENST00000278742.6:c.875+23A&gt;G</t>
  </si>
  <si>
    <t>rs1048479</t>
  </si>
  <si>
    <t>ST3GAL1</t>
  </si>
  <si>
    <t>ENST00000522652</t>
  </si>
  <si>
    <t>ENST00000522652.6:c.819G&gt;A</t>
  </si>
  <si>
    <t>ENSP00000430515.1:p.Ser273=</t>
  </si>
  <si>
    <t>ENST00000522652.6:c.819C&gt;T</t>
  </si>
  <si>
    <t>rs2230542</t>
  </si>
  <si>
    <t>ENST00000522652.6:c.261C&gt;T</t>
  </si>
  <si>
    <t>ENSP00000430515.1:p.Thr87=</t>
  </si>
  <si>
    <t>ENST00000522652.6:c.261G&gt;A</t>
  </si>
  <si>
    <t>rs1636876</t>
  </si>
  <si>
    <t>ST3GAL3</t>
  </si>
  <si>
    <t>ENST00000347631</t>
  </si>
  <si>
    <t>ENST00000347631.8:c.1038+628T&gt;G</t>
  </si>
  <si>
    <t>rs3120803</t>
  </si>
  <si>
    <t>ENST00000347631.8:c.1038+15A&gt;G</t>
  </si>
  <si>
    <t>rs2242637</t>
  </si>
  <si>
    <t>ENST00000347631.8:c.119-20072_119-20071del</t>
  </si>
  <si>
    <t>rs2230279</t>
  </si>
  <si>
    <t>ST3GAL4</t>
  </si>
  <si>
    <t>ENST00000444328</t>
  </si>
  <si>
    <t>ENST00000444328.7:c.423C&gt;T</t>
  </si>
  <si>
    <t>ENSP00000394354.2:p.Tyr141=</t>
  </si>
  <si>
    <t>rs2230278</t>
  </si>
  <si>
    <t>ENST00000444328.7:c.252C&gt;T</t>
  </si>
  <si>
    <t>ENSP00000394354.2:p.Tyr84=</t>
  </si>
  <si>
    <t>rs11220480</t>
  </si>
  <si>
    <t>ENST00000444328.7:c.341+41A&gt;G</t>
  </si>
  <si>
    <t>rs1372772956</t>
  </si>
  <si>
    <t>ST3GAL5</t>
  </si>
  <si>
    <t>ENST00000638572</t>
  </si>
  <si>
    <t>ENST00000638572.2:c.83-11897A&gt;T</t>
  </si>
  <si>
    <t>ENST00000638572.2:c.83-11897T&gt;A</t>
  </si>
  <si>
    <t>rs60337023</t>
  </si>
  <si>
    <t>rs73136057</t>
  </si>
  <si>
    <t>ST3GAL6</t>
  </si>
  <si>
    <t>ENST00000483910</t>
  </si>
  <si>
    <t>ENST00000483910.6:c.619-36C&gt;A</t>
  </si>
  <si>
    <t>rs73136038</t>
  </si>
  <si>
    <t>ENST00000483910.6:c.336-1952C&gt;T</t>
  </si>
  <si>
    <t>rs150473963</t>
  </si>
  <si>
    <t>ENST00000483910.6:c.336-2020C&gt;G</t>
  </si>
  <si>
    <t>ENST00000483910.6:c.336-2024_336-2022del</t>
  </si>
  <si>
    <t>rs3772100</t>
  </si>
  <si>
    <t>ENST00000483910.6:c.336-2709C&gt;T</t>
  </si>
  <si>
    <t>rs1440153</t>
  </si>
  <si>
    <t>ENST00000483910.6:c.90-37A&gt;G</t>
  </si>
  <si>
    <t>rs146639808</t>
  </si>
  <si>
    <t>ENST00000483910.6:c.336-2028_336-2027insAAA</t>
  </si>
  <si>
    <t>A/AA/AAAA</t>
  </si>
  <si>
    <t>rs1470591</t>
  </si>
  <si>
    <t>ST6GAL2</t>
  </si>
  <si>
    <t>ENST00000409382</t>
  </si>
  <si>
    <t>ENST00000409382.8:c.1536C&gt;T</t>
  </si>
  <si>
    <t>ENSP00000386942.3:p.Pro512=</t>
  </si>
  <si>
    <t>ENST00000409382.8:c.1536G&gt;A</t>
  </si>
  <si>
    <t>rs3796114</t>
  </si>
  <si>
    <t>ENST00000409382.8:c.*6G&gt;A</t>
  </si>
  <si>
    <t>ENST00000409382.8:c.*6C&gt;T</t>
  </si>
  <si>
    <t>rs12473361</t>
  </si>
  <si>
    <t>ENST00000409382.8:c.-41A&gt;C</t>
  </si>
  <si>
    <t>rs1470590</t>
  </si>
  <si>
    <t>ENST00000409382.8:c.1329A&gt;C</t>
  </si>
  <si>
    <t>ENSP00000386942.3:p.Ile443=</t>
  </si>
  <si>
    <t>ENST00000409382.8:c.1329T&gt;G</t>
  </si>
  <si>
    <t>rs8081258</t>
  </si>
  <si>
    <t>ST6GALNAC1</t>
  </si>
  <si>
    <t>ENST00000156626</t>
  </si>
  <si>
    <t>ENST00000156626.12:c.210A&gt;G</t>
  </si>
  <si>
    <t>ENSP00000156626.6:p.Ala70=</t>
  </si>
  <si>
    <t>ENST00000156626.12:c.210T&gt;C</t>
  </si>
  <si>
    <t>rs8077382</t>
  </si>
  <si>
    <t>ENST00000156626.12:c.239T&gt;C</t>
  </si>
  <si>
    <t>ENSP00000156626.6:p.Val80Ala</t>
  </si>
  <si>
    <t>ENST00000156626.12:c.239A&gt;G</t>
  </si>
  <si>
    <t>ENSP00000156626.6:p.Ala80Val</t>
  </si>
  <si>
    <t>rs2241918</t>
  </si>
  <si>
    <t>ST6GALNAC2</t>
  </si>
  <si>
    <t>ENST00000225276</t>
  </si>
  <si>
    <t>ENST00000225276.10:c.858-19T&gt;C</t>
  </si>
  <si>
    <t>ENST00000225276.10:c.858-19A&gt;G</t>
  </si>
  <si>
    <t>rs3135934</t>
  </si>
  <si>
    <t>ENST00000225276.10:c.-24G&gt;C</t>
  </si>
  <si>
    <t>rs2241916</t>
  </si>
  <si>
    <t>ENST00000225276.10:c.774-163A&gt;G</t>
  </si>
  <si>
    <t>ENST00000225276.10:c.774-163T&gt;C</t>
  </si>
  <si>
    <t>rs7207173</t>
  </si>
  <si>
    <t>ENST00000225276.10:c.361+39T&gt;C</t>
  </si>
  <si>
    <t>ENST00000225276.10:c.361+39A&gt;G</t>
  </si>
  <si>
    <t>rs1184626</t>
  </si>
  <si>
    <t>ST6GALNAC3</t>
  </si>
  <si>
    <t>ENST00000328299</t>
  </si>
  <si>
    <t>ENST00000328299.4:c.667C&gt;A</t>
  </si>
  <si>
    <t>ENSP00000329214.3:p.Leu223Ile</t>
  </si>
  <si>
    <t>rs1043012</t>
  </si>
  <si>
    <t>ST6GALNAC4</t>
  </si>
  <si>
    <t>ENST00000335791</t>
  </si>
  <si>
    <t>ENST00000335791.10:c.*19T&gt;C</t>
  </si>
  <si>
    <t>ENST00000335791.10:c.*19A&gt;G</t>
  </si>
  <si>
    <t>rs10739700</t>
  </si>
  <si>
    <t>ENST00000335791.10:c.719+9G&gt;A</t>
  </si>
  <si>
    <t>ENST00000335791.10:c.719+9C&gt;T</t>
  </si>
  <si>
    <t>rs10760511</t>
  </si>
  <si>
    <t>ENST00000335791.10:c.720-43G&gt;T</t>
  </si>
  <si>
    <t>ENST00000335791.10:c.720-43C&gt;A</t>
  </si>
  <si>
    <t>rs2094333</t>
  </si>
  <si>
    <t>ST6GALNAC6</t>
  </si>
  <si>
    <t>ENST00000373146</t>
  </si>
  <si>
    <t>ENST00000373146.6:c.118-49_118-48del</t>
  </si>
  <si>
    <t>rs4837202</t>
  </si>
  <si>
    <t>ENST00000373146.6:c.813-44C&gt;T</t>
  </si>
  <si>
    <t>ENST00000373146.6:c.813-44G&gt;A</t>
  </si>
  <si>
    <t>rs185187</t>
  </si>
  <si>
    <t>ST7</t>
  </si>
  <si>
    <t>ENST00000323984</t>
  </si>
  <si>
    <t>ENST00000323984.8:c.1151+16T&gt;C</t>
  </si>
  <si>
    <t>rs193562</t>
  </si>
  <si>
    <t>ENST00000323984.8:c.1078+7T&gt;C</t>
  </si>
  <si>
    <t>ST7-related disorder</t>
  </si>
  <si>
    <t>rs12049572</t>
  </si>
  <si>
    <t>ST7L</t>
  </si>
  <si>
    <t>ENST00000358039</t>
  </si>
  <si>
    <t>ENST00000358039.9:c.622+10A&gt;G</t>
  </si>
  <si>
    <t>ENST00000358039.9:c.622+10T&gt;C</t>
  </si>
  <si>
    <t>rs910697</t>
  </si>
  <si>
    <t>rs4762905</t>
  </si>
  <si>
    <t>ST8SIA1</t>
  </si>
  <si>
    <t>ENST00000396037</t>
  </si>
  <si>
    <t>ENST00000396037.9:c.236+8233G&gt;T</t>
  </si>
  <si>
    <t>ENST00000396037.9:c.236+8233C&gt;A</t>
  </si>
  <si>
    <t>rs4762904</t>
  </si>
  <si>
    <t>ENST00000396037.9:c.236+8506T&gt;C</t>
  </si>
  <si>
    <t>ENST00000396037.9:c.236+8506A&gt;G</t>
  </si>
  <si>
    <t>rs34156050</t>
  </si>
  <si>
    <t>ST8SIA2</t>
  </si>
  <si>
    <t>ENST00000268164</t>
  </si>
  <si>
    <t>ENST00000268164.8:c.843-6_843-5dup</t>
  </si>
  <si>
    <t>TTTTTTTTTTTTTTTTTTTTTTT/TTTTTTTTT/TTTTTTTTTTT/TTTT</t>
  </si>
  <si>
    <t>ENST00000268164.8:c.843-5dup</t>
  </si>
  <si>
    <t>rs3743364</t>
  </si>
  <si>
    <t>ENST00000268164.8:c.-19C&gt;T</t>
  </si>
  <si>
    <t>rs3743365</t>
  </si>
  <si>
    <t>ENST00000268164.8:c.-27G&gt;T</t>
  </si>
  <si>
    <t>rs1942964</t>
  </si>
  <si>
    <t>ST8SIA3</t>
  </si>
  <si>
    <t>ENST00000324000</t>
  </si>
  <si>
    <t>ENST00000324000.4:c.861-14T&gt;G</t>
  </si>
  <si>
    <t>rs7085750</t>
  </si>
  <si>
    <t>ST8SIA6</t>
  </si>
  <si>
    <t>ENST00000377602</t>
  </si>
  <si>
    <t>ENST00000377602.5:c.728+20A&gt;C</t>
  </si>
  <si>
    <t>ENST00000377602.5:c.728+20T&gt;G</t>
  </si>
  <si>
    <t>rs1010553</t>
  </si>
  <si>
    <t>STAB1</t>
  </si>
  <si>
    <t>ENST00000321725</t>
  </si>
  <si>
    <t>ENST00000321725.10:c.1896T&gt;C</t>
  </si>
  <si>
    <t>ENSP00000312946.6:p.Gly632=</t>
  </si>
  <si>
    <t>rs34005367</t>
  </si>
  <si>
    <t>rs11711421</t>
  </si>
  <si>
    <t>rs13303</t>
  </si>
  <si>
    <t>ENST00000321725.10:c.7517T&gt;C</t>
  </si>
  <si>
    <t>ENSP00000312946.6:p.Met2506Thr</t>
  </si>
  <si>
    <t>rs116423614</t>
  </si>
  <si>
    <t>ENST00000321725.10:c.7143G&gt;A</t>
  </si>
  <si>
    <t>ENSP00000312946.6:p.Thr2381=</t>
  </si>
  <si>
    <t>rs4234633</t>
  </si>
  <si>
    <t>ENST00000321725.10:c.6911-3C&gt;T</t>
  </si>
  <si>
    <t>rs4434138</t>
  </si>
  <si>
    <t>ENST00000321725.10:c.6844A&gt;G</t>
  </si>
  <si>
    <t>ENSP00000312946.6:p.Ile2282Val</t>
  </si>
  <si>
    <t>rs143836348</t>
  </si>
  <si>
    <t>ENST00000321725.10:c.7656+8T&gt;C</t>
  </si>
  <si>
    <t>rs13621</t>
  </si>
  <si>
    <t>ENST00000321725.10:c.7560T&gt;C</t>
  </si>
  <si>
    <t>ENSP00000312946.6:p.Asp2520=</t>
  </si>
  <si>
    <t>rs9853056</t>
  </si>
  <si>
    <t>ENST00000321725.10:c.6261T&gt;C</t>
  </si>
  <si>
    <t>ENSP00000312946.6:p.Arg2087=</t>
  </si>
  <si>
    <t>rs7630214</t>
  </si>
  <si>
    <t>ENST00000321725.10:c.5497G&gt;C</t>
  </si>
  <si>
    <t>ENSP00000312946.6:p.Ala1833Pro</t>
  </si>
  <si>
    <t>TGTAA</t>
  </si>
  <si>
    <t>ENST00000321725.10:c.5235+45_5235+49del</t>
  </si>
  <si>
    <t>TGTAA/T</t>
  </si>
  <si>
    <t>rs2015971</t>
  </si>
  <si>
    <t>ENST00000321725.10:c.3028-24C&gt;T</t>
  </si>
  <si>
    <t>rs7644763</t>
  </si>
  <si>
    <t>ENST00000321725.10:c.2979+35C&gt;T</t>
  </si>
  <si>
    <t>rs9835659</t>
  </si>
  <si>
    <t>ENST00000321725.10:c.2734A&gt;G</t>
  </si>
  <si>
    <t>ENSP00000312946.6:p.Met912Val</t>
  </si>
  <si>
    <t>rs4981042</t>
  </si>
  <si>
    <t>STAB2</t>
  </si>
  <si>
    <t>ENST00000388887</t>
  </si>
  <si>
    <t>ENST00000388887.7:c.5223+27A&gt;G</t>
  </si>
  <si>
    <t>rs17034186</t>
  </si>
  <si>
    <t>ENST00000388887.7:c.328A&gt;G</t>
  </si>
  <si>
    <t>ENSP00000373539.2:p.Ile110Val</t>
  </si>
  <si>
    <t>rs703633</t>
  </si>
  <si>
    <t>ENST00000388887.7:c.1735-1771A&gt;G</t>
  </si>
  <si>
    <t>rs1882246136</t>
  </si>
  <si>
    <t>ENST00000388887.7:c.5551-28_5551-25del</t>
  </si>
  <si>
    <t>rs703651</t>
  </si>
  <si>
    <t>ENST00000388887.7:c.3339C&gt;T</t>
  </si>
  <si>
    <t>ENSP00000373539.2:p.Asn1113=</t>
  </si>
  <si>
    <t>rs7313163</t>
  </si>
  <si>
    <t>ENST00000388887.7:c.6987+24T&gt;G</t>
  </si>
  <si>
    <t>rs7296626</t>
  </si>
  <si>
    <t>ENST00000388887.7:c.6880+6C&gt;T</t>
  </si>
  <si>
    <t>rs3751200</t>
  </si>
  <si>
    <t>ENST00000388887.7:c.6714+40G&gt;A</t>
  </si>
  <si>
    <t>rs35756765</t>
  </si>
  <si>
    <t>ENST00000388887.7:c.6581-34C&gt;A</t>
  </si>
  <si>
    <t>rs2056128</t>
  </si>
  <si>
    <t>ENST00000388887.7:c.6244+35A&gt;G</t>
  </si>
  <si>
    <t>rs11111718</t>
  </si>
  <si>
    <t>ENST00000388887.7:c.3996+39C&gt;A</t>
  </si>
  <si>
    <t>rs17034336</t>
  </si>
  <si>
    <t>ENST00000388887.7:c.2360G&gt;A</t>
  </si>
  <si>
    <t>ENSP00000373539.2:p.Arg787Gln</t>
  </si>
  <si>
    <t>rs73052248</t>
  </si>
  <si>
    <t>STAC</t>
  </si>
  <si>
    <t>ENST00000273183</t>
  </si>
  <si>
    <t>ENST00000273183.8:c.81T&gt;C</t>
  </si>
  <si>
    <t>ENSP00000273183.3:p.Ser27=</t>
  </si>
  <si>
    <t>rs113135397</t>
  </si>
  <si>
    <t>ENST00000273183.8:c.-10C&gt;T</t>
  </si>
  <si>
    <t>rs1859262</t>
  </si>
  <si>
    <t>STAC2</t>
  </si>
  <si>
    <t>ENST00000333461</t>
  </si>
  <si>
    <t>ENST00000333461.6:c.994-31C&gt;T</t>
  </si>
  <si>
    <t>ENST00000333461.6:c.994-31G&gt;A</t>
  </si>
  <si>
    <t>rs11078892</t>
  </si>
  <si>
    <t>ENST00000333461.6:c.587-36A&gt;G</t>
  </si>
  <si>
    <t>ENST00000333461.6:c.587-36T&gt;C</t>
  </si>
  <si>
    <t>rs146313451</t>
  </si>
  <si>
    <t>STAC3</t>
  </si>
  <si>
    <t>ENST00000332782</t>
  </si>
  <si>
    <t>ENST00000332782.7:c.355C&gt;T</t>
  </si>
  <si>
    <t>ENSP00000329200.2:p.Arg119Cys</t>
  </si>
  <si>
    <t>ENST00000332782.7:c.355G&gt;A</t>
  </si>
  <si>
    <t>ENSP00000329200.2:p.Cys119Arg</t>
  </si>
  <si>
    <t>Bailey-Bloch congenital myopathy</t>
  </si>
  <si>
    <t>rs35971501</t>
  </si>
  <si>
    <t>ENST00000332782.7:c.66+35dup</t>
  </si>
  <si>
    <t>CCCCCC/CCCCCCC/CCCCCCCC/CCCCCCCCC</t>
  </si>
  <si>
    <t>AATT</t>
  </si>
  <si>
    <t>STAG1</t>
  </si>
  <si>
    <t>ENST00000383202</t>
  </si>
  <si>
    <t>ENST00000383202.7:c.3754-25_3754-22del</t>
  </si>
  <si>
    <t>AATT/A</t>
  </si>
  <si>
    <t>AATT/T</t>
  </si>
  <si>
    <t>rs144070057</t>
  </si>
  <si>
    <t>ENST00000383202.7:c.1313+216dup</t>
  </si>
  <si>
    <t>rs9860801</t>
  </si>
  <si>
    <t>ENST00000383202.7:c.2457C&gt;T</t>
  </si>
  <si>
    <t>ENSP00000372689.2:p.Phe819=</t>
  </si>
  <si>
    <t>ENST00000383202.7:c.2457G&gt;A</t>
  </si>
  <si>
    <t>rs2297651</t>
  </si>
  <si>
    <t>STAG2</t>
  </si>
  <si>
    <t>ENST00000371145</t>
  </si>
  <si>
    <t>ENST00000371145.8:c.1417-39A&gt;C</t>
  </si>
  <si>
    <t>Holoprosencephaly 13</t>
  </si>
  <si>
    <t>rs2058519155</t>
  </si>
  <si>
    <t>ENST00000371145.8:c.2097-32_2097-31del</t>
  </si>
  <si>
    <t>rs36097834</t>
  </si>
  <si>
    <t>ENST00000371145.8:c.1535-3dup</t>
  </si>
  <si>
    <t>TTTTTTTTTTTTTTTTTTTTTTTTT/TTTTTTTTTTT/TTTTTTTTTTTT</t>
  </si>
  <si>
    <t>rs3823642</t>
  </si>
  <si>
    <t>STAG3</t>
  </si>
  <si>
    <t>ENST00000615138</t>
  </si>
  <si>
    <t>ENST00000615138.5:c.1245-26T&gt;C</t>
  </si>
  <si>
    <t>Premature ovarian failure 8; Spermatogenic failure 61</t>
  </si>
  <si>
    <t>rs3735241</t>
  </si>
  <si>
    <t>ENST00000615138.5:c.1293A&gt;C</t>
  </si>
  <si>
    <t>ENSP00000477973.1:p.Pro431=</t>
  </si>
  <si>
    <t>rs2272345</t>
  </si>
  <si>
    <t>ENST00000615138.5:c.1573+41C&gt;G</t>
  </si>
  <si>
    <t>rs1043915</t>
  </si>
  <si>
    <t>ENST00000615138.5:c.2445T&gt;A</t>
  </si>
  <si>
    <t>ENSP00000477973.1:p.Ile815=</t>
  </si>
  <si>
    <t>rs2246713</t>
  </si>
  <si>
    <t>ENST00000615138.5:c.3081-38G&gt;C</t>
  </si>
  <si>
    <t>rs1727130</t>
  </si>
  <si>
    <t>ENST00000615138.5:c.3672+35C&gt;G</t>
  </si>
  <si>
    <t>rs1624099</t>
  </si>
  <si>
    <t>ENST00000615138.5:c.3601-45G&gt;A</t>
  </si>
  <si>
    <t>rs1727129</t>
  </si>
  <si>
    <t>ENST00000615138.5:c.3601-356T&gt;C</t>
  </si>
  <si>
    <t>rs1618851</t>
  </si>
  <si>
    <t>ENST00000615138.5:c.3601-715T&gt;G</t>
  </si>
  <si>
    <t>rs782062008</t>
  </si>
  <si>
    <t>STAM</t>
  </si>
  <si>
    <t>ENST00000377524</t>
  </si>
  <si>
    <t>ENST00000377524.8:c.41-4A&gt;G</t>
  </si>
  <si>
    <t>rs12221</t>
  </si>
  <si>
    <t>ENST00000377524.8:c.1440T&gt;C</t>
  </si>
  <si>
    <t>ENSP00000366746.3:p.Tyr480=</t>
  </si>
  <si>
    <t>STAM2</t>
  </si>
  <si>
    <t>ENST00000263904</t>
  </si>
  <si>
    <t>ENST00000263904.5:c.517+41_517+43del</t>
  </si>
  <si>
    <t>rs5835408</t>
  </si>
  <si>
    <t>ENST00000263904.5:c.1025+17dup</t>
  </si>
  <si>
    <t>rs12617139</t>
  </si>
  <si>
    <t>ENST00000263904.5:c.704+4A&gt;T</t>
  </si>
  <si>
    <t>ENST00000263904.5:c.704+4T&gt;A</t>
  </si>
  <si>
    <t>rs1044709</t>
  </si>
  <si>
    <t>STAMBP</t>
  </si>
  <si>
    <t>ENST00000409707</t>
  </si>
  <si>
    <t>ENST00000409707.6:c.*330C&gt;T</t>
  </si>
  <si>
    <t>rs12254856</t>
  </si>
  <si>
    <t>STAMBPL1</t>
  </si>
  <si>
    <t>ENST00000371926</t>
  </si>
  <si>
    <t>ENST00000371926.8:c.587G&gt;A</t>
  </si>
  <si>
    <t>ENSP00000360994.3:p.Ser196Asn</t>
  </si>
  <si>
    <t>rs2306810</t>
  </si>
  <si>
    <t>STAP1</t>
  </si>
  <si>
    <t>ENST00000265404</t>
  </si>
  <si>
    <t>ENST00000265404.7:c.193-12T&gt;C</t>
  </si>
  <si>
    <t>rs2242331</t>
  </si>
  <si>
    <t>ENST00000265404.7:c.530+11A&gt;G</t>
  </si>
  <si>
    <t>rs11556614</t>
  </si>
  <si>
    <t>ENST00000265404.7:c.354A&gt;G</t>
  </si>
  <si>
    <t>ENSP00000265404.2:p.Thr118=</t>
  </si>
  <si>
    <t>rs13111555</t>
  </si>
  <si>
    <t>ENST00000265404.7:c.192+10T&gt;C</t>
  </si>
  <si>
    <t>rs10413905</t>
  </si>
  <si>
    <t>STAP2</t>
  </si>
  <si>
    <t>ENST00000594605</t>
  </si>
  <si>
    <t>ENST00000594605.6:c.297+25A&gt;G</t>
  </si>
  <si>
    <t>ENST00000594605.6:c.297+25T&gt;C</t>
  </si>
  <si>
    <t>rs7258060</t>
  </si>
  <si>
    <t>ENST00000594605.6:c.298-30T&gt;A</t>
  </si>
  <si>
    <t>ENST00000594605.6:c.298-30A&gt;T</t>
  </si>
  <si>
    <t>rs7247504</t>
  </si>
  <si>
    <t>ENST00000594605.6:c.277G&gt;A</t>
  </si>
  <si>
    <t>ENSP00000471052.1:p.Asp93Asn</t>
  </si>
  <si>
    <t>ENST00000594605.6:c.277C&gt;T</t>
  </si>
  <si>
    <t>ENSP00000471052.1:p.Asn93Asp</t>
  </si>
  <si>
    <t>rs2070347</t>
  </si>
  <si>
    <t>STAR</t>
  </si>
  <si>
    <t>ENST00000276449</t>
  </si>
  <si>
    <t>ENST00000276449.9:c.65-64G&gt;C</t>
  </si>
  <si>
    <t>ENST00000276449.9:c.65-64C&gt;G</t>
  </si>
  <si>
    <t>rs2275957</t>
  </si>
  <si>
    <t>rs2720050</t>
  </si>
  <si>
    <t>ENST00000276449.9:c.465+20A&gt;G</t>
  </si>
  <si>
    <t>ENST00000276449.9:c.465+20T&gt;C</t>
  </si>
  <si>
    <t>Congenital lipoid adrenal hyperplasia due to STAR deficency</t>
  </si>
  <si>
    <t>rs35602052</t>
  </si>
  <si>
    <t>ENST00000276449.9:c.466-68C&gt;A</t>
  </si>
  <si>
    <t>ENST00000276449.9:c.466-68G&gt;T</t>
  </si>
  <si>
    <t>ENST00000276449.9:c.65-58_65-57del</t>
  </si>
  <si>
    <t>rs1980781</t>
  </si>
  <si>
    <t>STARD13</t>
  </si>
  <si>
    <t>ENST00000336934</t>
  </si>
  <si>
    <t>ENST00000336934.10:c.1926A&gt;C</t>
  </si>
  <si>
    <t>ENSP00000338785.4:p.Ser642=</t>
  </si>
  <si>
    <t>ENST00000336934.10:c.1926T&gt;G</t>
  </si>
  <si>
    <t>rs17596765</t>
  </si>
  <si>
    <t>ENST00000336934.10:c.323+47A&gt;C</t>
  </si>
  <si>
    <t>ENST00000336934.10:c.323+47T&gt;G</t>
  </si>
  <si>
    <t>rs596742</t>
  </si>
  <si>
    <t>ENST00000336934.10:c.660G&gt;A</t>
  </si>
  <si>
    <t>ENSP00000338785.4:p.Pro220=</t>
  </si>
  <si>
    <t>ENST00000336934.10:c.660C&gt;T</t>
  </si>
  <si>
    <t>rs495680</t>
  </si>
  <si>
    <t>ENST00000336934.10:c.1158A&gt;G</t>
  </si>
  <si>
    <t>ENSP00000338785.4:p.Glu386=</t>
  </si>
  <si>
    <t>ENST00000336934.10:c.1158T&gt;C</t>
  </si>
  <si>
    <t>rs34128539</t>
  </si>
  <si>
    <t>ENST00000336934.10:c.2492+13dup</t>
  </si>
  <si>
    <t>rs3742321</t>
  </si>
  <si>
    <t>ENST00000336934.10:c.749A&gt;G</t>
  </si>
  <si>
    <t>ENSP00000338785.4:p.Lys250Arg</t>
  </si>
  <si>
    <t>ENST00000336934.10:c.749T&gt;C</t>
  </si>
  <si>
    <t>ENSP00000338785.4:p.Arg250Lys</t>
  </si>
  <si>
    <t>rs642899</t>
  </si>
  <si>
    <t>ENST00000336934.10:c.3224+41A&gt;C</t>
  </si>
  <si>
    <t>ENST00000336934.10:c.3224+41T&gt;G</t>
  </si>
  <si>
    <t>rs1877031</t>
  </si>
  <si>
    <t>STARD3</t>
  </si>
  <si>
    <t>ENST00000336308</t>
  </si>
  <si>
    <t>ENST00000336308.10:c.350G&gt;A</t>
  </si>
  <si>
    <t>ENSP00000337446.5:p.Arg117Gln</t>
  </si>
  <si>
    <t>rs3778894</t>
  </si>
  <si>
    <t>STARD3NL</t>
  </si>
  <si>
    <t>ENST00000009041</t>
  </si>
  <si>
    <t>ENST00000009041.12:c.226-35C&gt;A</t>
  </si>
  <si>
    <t>rs4238526</t>
  </si>
  <si>
    <t>STARD5</t>
  </si>
  <si>
    <t>ENST00000302824</t>
  </si>
  <si>
    <t>rs5825069</t>
  </si>
  <si>
    <t>STARD6</t>
  </si>
  <si>
    <t>ENST00000307844</t>
  </si>
  <si>
    <t>ENST00000307844.4:c.91-114A&gt;T</t>
  </si>
  <si>
    <t>ENST00000307844.4:c.91-114T&gt;A</t>
  </si>
  <si>
    <t>rs7242085</t>
  </si>
  <si>
    <t>ENST00000307844.4:c.90+13G&gt;A</t>
  </si>
  <si>
    <t>ENST00000307844.4:c.90+13C&gt;T</t>
  </si>
  <si>
    <t>rs1370363</t>
  </si>
  <si>
    <t>ENST00000307844.4:c.-4-39G&gt;A</t>
  </si>
  <si>
    <t>rs28744617</t>
  </si>
  <si>
    <t>STARD9</t>
  </si>
  <si>
    <t>ENST00000290607</t>
  </si>
  <si>
    <t>ENST00000290607.12:c.7246A&gt;G</t>
  </si>
  <si>
    <t>ENSP00000290607.7:p.Met2416Val</t>
  </si>
  <si>
    <t>STARD9-related disorder</t>
  </si>
  <si>
    <t>rs8030587</t>
  </si>
  <si>
    <t>ENST00000290607.12:c.8030G&gt;A</t>
  </si>
  <si>
    <t>ENSP00000290607.7:p.Arg2677His</t>
  </si>
  <si>
    <t>rs16957091</t>
  </si>
  <si>
    <t>rs1197550</t>
  </si>
  <si>
    <t>ENST00000290607.12:c.447-7A&gt;T</t>
  </si>
  <si>
    <t>rs8031218</t>
  </si>
  <si>
    <t>ENST00000290607.12:c.8564C&gt;T</t>
  </si>
  <si>
    <t>ENSP00000290607.7:p.Thr2855Ile</t>
  </si>
  <si>
    <t>rs8024902</t>
  </si>
  <si>
    <t>ENST00000290607.12:c.1254+4T&gt;G</t>
  </si>
  <si>
    <t>rs6493059</t>
  </si>
  <si>
    <t>ENST00000290607.12:c.3750A&gt;C</t>
  </si>
  <si>
    <t>ENSP00000290607.7:p.Ala1250=</t>
  </si>
  <si>
    <t>rs6493060</t>
  </si>
  <si>
    <t>ENST00000290607.12:c.3900G&gt;A</t>
  </si>
  <si>
    <t>ENSP00000290607.7:p.Gln1300=</t>
  </si>
  <si>
    <t>rs3742993</t>
  </si>
  <si>
    <t>ENST00000290607.12:c.10147A&gt;G</t>
  </si>
  <si>
    <t>ENSP00000290607.7:p.Asn3383Asp</t>
  </si>
  <si>
    <t>rs2280235</t>
  </si>
  <si>
    <t>STAT1</t>
  </si>
  <si>
    <t>ENST00000361099</t>
  </si>
  <si>
    <t>ENST00000361099.8:c.1728-103T&gt;C</t>
  </si>
  <si>
    <t>ENST00000361099.8:c.1728-103A&gt;G</t>
  </si>
  <si>
    <t>rs6745710</t>
  </si>
  <si>
    <t>ENST00000361099.8:c.-156+90G&gt;C</t>
  </si>
  <si>
    <t>rs1914408</t>
  </si>
  <si>
    <t>ENST00000361099.8:c.2136-318G&gt;A</t>
  </si>
  <si>
    <t>ENST00000361099.8:c.2136-318C&gt;T</t>
  </si>
  <si>
    <t>rs2066804</t>
  </si>
  <si>
    <t>ENST00000361099.8:c.1874-8C&gt;T</t>
  </si>
  <si>
    <t>ENST00000361099.8:c.1874-8G&gt;A</t>
  </si>
  <si>
    <t>Autoimmune enteropathy and endocrinopathy - susceptibility to chronic infections syndrome; Immunodeficiency 31B; Mendelian susceptibility to mycobacterial diseases due to partial STAT1 deficiency</t>
  </si>
  <si>
    <t>rs12949918</t>
  </si>
  <si>
    <t>STAT3</t>
  </si>
  <si>
    <t>ENST00000264657</t>
  </si>
  <si>
    <t>ENST00000264657.10:c.-24+14024A&gt;G</t>
  </si>
  <si>
    <t>rs2293152</t>
  </si>
  <si>
    <t>ENST00000264657.10:c.1233+43C&gt;G</t>
  </si>
  <si>
    <t>ENST00000264657.10:c.1233+43G&gt;C</t>
  </si>
  <si>
    <t>Hyper-IgE recurrent infection syndrome 1</t>
  </si>
  <si>
    <t>rs3024866</t>
  </si>
  <si>
    <t>STAT4</t>
  </si>
  <si>
    <t>ENST00000392320</t>
  </si>
  <si>
    <t>ENST00000392320.7:c.1113-4C&gt;T</t>
  </si>
  <si>
    <t>ENST00000392320.7:c.1113-4G&gt;A</t>
  </si>
  <si>
    <t>rs55843453</t>
  </si>
  <si>
    <t>STAT6</t>
  </si>
  <si>
    <t>ENST00000300134</t>
  </si>
  <si>
    <t>ENST00000300134.8:c.681-26C&gt;T</t>
  </si>
  <si>
    <t>ENST00000300134.8:c.681-26G&gt;A</t>
  </si>
  <si>
    <t>rs2273652</t>
  </si>
  <si>
    <t>STAU1</t>
  </si>
  <si>
    <t>ENST00000371856</t>
  </si>
  <si>
    <t>ENST00000371856.7:c.344+9T&gt;G</t>
  </si>
  <si>
    <t>ENST00000371856.7:c.344+9A&gt;C</t>
  </si>
  <si>
    <t>rs746423926</t>
  </si>
  <si>
    <t>ENST00000371856.7:c.344+8_344+9insG</t>
  </si>
  <si>
    <t>-/C/CC</t>
  </si>
  <si>
    <t>rs754889613</t>
  </si>
  <si>
    <t>ENST00000371856.7:c.344+25_344+28del</t>
  </si>
  <si>
    <t>ACAAA/A</t>
  </si>
  <si>
    <t>rs753816786</t>
  </si>
  <si>
    <t>ENST00000371856.7:c.344+26_344+28del</t>
  </si>
  <si>
    <t>STAU2</t>
  </si>
  <si>
    <t>ENST00000524300</t>
  </si>
  <si>
    <t>ENST00000524300.6:c.1531-14_1531-10del</t>
  </si>
  <si>
    <t>rs949493</t>
  </si>
  <si>
    <t>ENST00000524300.6:c.592G&gt;A</t>
  </si>
  <si>
    <t>ENSP00000428756.1:p.Val198Met</t>
  </si>
  <si>
    <t>ENST00000524300.6:c.592C&gt;T</t>
  </si>
  <si>
    <t>ENSP00000428756.1:p.Met198Val</t>
  </si>
  <si>
    <t>rs11419133</t>
  </si>
  <si>
    <t>ENST00000524300.6:c.410+4051_410+4052insC</t>
  </si>
  <si>
    <t>rs1992053</t>
  </si>
  <si>
    <t>STC1</t>
  </si>
  <si>
    <t>ENST00000290271</t>
  </si>
  <si>
    <t>ENST00000290271.7:c.474-34G&gt;A</t>
  </si>
  <si>
    <t>ENST00000290271.7:c.474-34C&gt;T</t>
  </si>
  <si>
    <t>rs6861827</t>
  </si>
  <si>
    <t>STC2</t>
  </si>
  <si>
    <t>ENST00000265087</t>
  </si>
  <si>
    <t>ENST00000265087.9:c.336C&gt;T</t>
  </si>
  <si>
    <t>ENSP00000265087.4:p.His112=</t>
  </si>
  <si>
    <t>ENST00000265087.9:c.336G&gt;A</t>
  </si>
  <si>
    <t>rs4041247</t>
  </si>
  <si>
    <t>ENST00000265087.9:c.507-23_507-18dup</t>
  </si>
  <si>
    <t>A/AAGAGAG</t>
  </si>
  <si>
    <t>T/AAGAGAG</t>
  </si>
  <si>
    <t>AGAGAGAGAGAGAGAGAGAGAGAGAGAGAGAGAG/AGAGAGAGAGAGAGA</t>
  </si>
  <si>
    <t>rs2528843</t>
  </si>
  <si>
    <t>STEAP1B</t>
  </si>
  <si>
    <t>ENST00000678116</t>
  </si>
  <si>
    <t>ENST00000678116.1:c.763-18752C&gt;A</t>
  </si>
  <si>
    <t>ENST00000678116.1:c.763-18752G&gt;T</t>
  </si>
  <si>
    <t>rs200952161</t>
  </si>
  <si>
    <t>ENST00000678116.1:c.586G&gt;A</t>
  </si>
  <si>
    <t>ENSP00000503251.1:p.Ala196Thr</t>
  </si>
  <si>
    <t>ENST00000678116.1:c.586C&gt;T</t>
  </si>
  <si>
    <t>ENSP00000503251.1:p.Thr196Ala</t>
  </si>
  <si>
    <t>rs3036033</t>
  </si>
  <si>
    <t>STEAP2</t>
  </si>
  <si>
    <t>ENST00000394621</t>
  </si>
  <si>
    <t>T/TCTG</t>
  </si>
  <si>
    <t>CTGCTGCTGCTGC/CTGCTGCTGC/CTGCTGCTGCTGCTGC/CTGCTGCT</t>
  </si>
  <si>
    <t>rs2013992</t>
  </si>
  <si>
    <t>rs194526</t>
  </si>
  <si>
    <t>ENST00000394621.7:c.*4C&gt;T</t>
  </si>
  <si>
    <t>rs194524</t>
  </si>
  <si>
    <t>ENST00000394621.7:c.1367G&gt;A</t>
  </si>
  <si>
    <t>ENSP00000378119.2:p.Arg456Gln</t>
  </si>
  <si>
    <t>rs110360</t>
  </si>
  <si>
    <t>ENST00000394621.7:c.816C&gt;T</t>
  </si>
  <si>
    <t>ENSP00000378119.2:p.Leu272=</t>
  </si>
  <si>
    <t>rs194520</t>
  </si>
  <si>
    <t>ENST00000394621.7:c.50T&gt;G</t>
  </si>
  <si>
    <t>ENSP00000378119.2:p.Phe17Cys</t>
  </si>
  <si>
    <t>rs194525</t>
  </si>
  <si>
    <t>ENST00000394621.7:c.1425G&gt;T</t>
  </si>
  <si>
    <t>ENSP00000378119.2:p.Met475Ile</t>
  </si>
  <si>
    <t>rs838100</t>
  </si>
  <si>
    <t>STEAP3</t>
  </si>
  <si>
    <t>ENST00000393110</t>
  </si>
  <si>
    <t>ENST00000393110.7:c.-24G&gt;A</t>
  </si>
  <si>
    <t>rs838072</t>
  </si>
  <si>
    <t>ENST00000393110.7:c.1215+2561A&gt;G</t>
  </si>
  <si>
    <t>rs1981529</t>
  </si>
  <si>
    <t>STEAP4</t>
  </si>
  <si>
    <t>ENST00000380079</t>
  </si>
  <si>
    <t>ENST00000380079.9:c.224G&gt;A</t>
  </si>
  <si>
    <t>ENSP00000369419.4:p.Gly75Asp</t>
  </si>
  <si>
    <t>CM1111058</t>
  </si>
  <si>
    <t>ENST00000380079.9:c.224C&gt;T</t>
  </si>
  <si>
    <t>ENSP00000369419.4:p.Asp75Gly</t>
  </si>
  <si>
    <t>rs34741656</t>
  </si>
  <si>
    <t>ENST00000380079.9:c.364G&gt;A</t>
  </si>
  <si>
    <t>ENSP00000369419.4:p.Ala122Thr</t>
  </si>
  <si>
    <t>CM113790</t>
  </si>
  <si>
    <t>ENST00000380079.9:c.364C&gt;T</t>
  </si>
  <si>
    <t>ENSP00000369419.4:p.Thr122Ala</t>
  </si>
  <si>
    <t>rs77925192</t>
  </si>
  <si>
    <t>ENST00000380079.9:c.984+55C&gt;T</t>
  </si>
  <si>
    <t>ENST00000380079.9:c.984+55G&gt;A</t>
  </si>
  <si>
    <t>rs5910616</t>
  </si>
  <si>
    <t>STEEP1</t>
  </si>
  <si>
    <t>ENST00000644802</t>
  </si>
  <si>
    <t>ENST00000644802.2:c.-2T&gt;C</t>
  </si>
  <si>
    <t>rs5910611</t>
  </si>
  <si>
    <t>ENST00000644802.2:c.375C&gt;T</t>
  </si>
  <si>
    <t>ENSP00000494123.2:p.Gly125=</t>
  </si>
  <si>
    <t>ENST00000644802.2:c.375G&gt;A</t>
  </si>
  <si>
    <t>rs2742104</t>
  </si>
  <si>
    <t>STIL</t>
  </si>
  <si>
    <t>ENST00000371877</t>
  </si>
  <si>
    <t>ENST00000371877.8:c.2615+27A&gt;G</t>
  </si>
  <si>
    <t>ENST00000371877.8:c.2615+27T&gt;C</t>
  </si>
  <si>
    <t>rs2758735</t>
  </si>
  <si>
    <t>ENST00000371877.8:c.3486T&gt;C</t>
  </si>
  <si>
    <t>ENSP00000360944.3:p.Pro1162=</t>
  </si>
  <si>
    <t>ENST00000371877.8:c.3486A&gt;G</t>
  </si>
  <si>
    <t>rs3813880</t>
  </si>
  <si>
    <t>STIM1</t>
  </si>
  <si>
    <t>ENST00000526596</t>
  </si>
  <si>
    <t>rs3813879</t>
  </si>
  <si>
    <t>rs114583092</t>
  </si>
  <si>
    <t>ENST00000526596.2:c.385+12C&gt;T</t>
  </si>
  <si>
    <t>Combined immunodeficiency due to STIM1 deficiency; Myopathy with tubular aggregates; Stormorken syndrome</t>
  </si>
  <si>
    <t>rs2920138</t>
  </si>
  <si>
    <t>ENST00000526596.2:c.498-411A&gt;G</t>
  </si>
  <si>
    <t>rs10835554</t>
  </si>
  <si>
    <t>ENST00000526596.2:c.498-399C&gt;G</t>
  </si>
  <si>
    <t>rs58461583</t>
  </si>
  <si>
    <t>ENST00000526596.2:c.1138-9T&gt;C</t>
  </si>
  <si>
    <t>rs10767828</t>
  </si>
  <si>
    <t>ENST00000526596.2:c.1138-25T&gt;C</t>
  </si>
  <si>
    <t>Combined immunodeficiency due to STIM1 deficiency; Myopathy</t>
  </si>
  <si>
    <t>rs2289570</t>
  </si>
  <si>
    <t>ENST00000526596.2:c.1474+17C&gt;G</t>
  </si>
  <si>
    <t>Combined immunodeficiency due to STIM1 deficiency; Myopathy with tubular aggregates; Myopathy</t>
  </si>
  <si>
    <t>rs6822297</t>
  </si>
  <si>
    <t>STIM2</t>
  </si>
  <si>
    <t>ENST00000467087</t>
  </si>
  <si>
    <t>ENST00000467087.7:c.625+26A&gt;G</t>
  </si>
  <si>
    <t>rs10028164</t>
  </si>
  <si>
    <t>ENST00000467087.7:c.798G&gt;A</t>
  </si>
  <si>
    <t>ENSP00000419073.2:p.Gln266=</t>
  </si>
  <si>
    <t>rs4687668</t>
  </si>
  <si>
    <t>STIMATE</t>
  </si>
  <si>
    <t>ENST00000355083</t>
  </si>
  <si>
    <t>ENST00000355083.11:c.618+17A&gt;G</t>
  </si>
  <si>
    <t>ENST00000355083.11:c.618+17T&gt;C</t>
  </si>
  <si>
    <t>rs7629528</t>
  </si>
  <si>
    <t>ENST00000355083.11:c.540+20G&gt;T</t>
  </si>
  <si>
    <t>ENST00000355083.11:c.540+20C&gt;A</t>
  </si>
  <si>
    <t>rs137874007</t>
  </si>
  <si>
    <t>ENST00000355083.11:c.373G&gt;A</t>
  </si>
  <si>
    <t>ENSP00000347195.5:p.Val125Ile</t>
  </si>
  <si>
    <t>ENST00000355083.11:c.373C&gt;T</t>
  </si>
  <si>
    <t>ENSP00000347195.5:p.Ile125Val</t>
  </si>
  <si>
    <t>rs2276825</t>
  </si>
  <si>
    <t>ENST00000355083.11:c.305+14A&gt;G</t>
  </si>
  <si>
    <t>ENST00000355083.11:c.305+14T&gt;C</t>
  </si>
  <si>
    <t>rs11554776</t>
  </si>
  <si>
    <t>STING1</t>
  </si>
  <si>
    <t>ENST00000330794</t>
  </si>
  <si>
    <t>ENST00000330794.9:c.212G&gt;A</t>
  </si>
  <si>
    <t>ENSP00000331288.4:p.Arg71His</t>
  </si>
  <si>
    <t>CM114286</t>
  </si>
  <si>
    <t>ENST00000330794.9:c.212C&gt;T</t>
  </si>
  <si>
    <t>ENSP00000331288.4:p.His71Arg</t>
  </si>
  <si>
    <t>Autoinflammatory syndrome; STING-associated vasculopathy with onset in infancy</t>
  </si>
  <si>
    <t>rs7447927</t>
  </si>
  <si>
    <t>ENST00000330794.9:c.144G&gt;C</t>
  </si>
  <si>
    <t>ENSP00000331288.4:p.Val48=</t>
  </si>
  <si>
    <t>ENST00000330794.9:c.144C&gt;G</t>
  </si>
  <si>
    <t>STING-associated vasculopathy with onset in infancy</t>
  </si>
  <si>
    <t>rs78233829</t>
  </si>
  <si>
    <t>ENST00000330794.9:c.689G&gt;C</t>
  </si>
  <si>
    <t>ENSP00000331288.4:p.Gly230Ala</t>
  </si>
  <si>
    <t>ENST00000330794.9:c.689C&gt;G</t>
  </si>
  <si>
    <t>ENSP00000331288.4:p.Ala230Gly</t>
  </si>
  <si>
    <t>rs7380824</t>
  </si>
  <si>
    <t>ENST00000330794.9:c.878G&gt;A</t>
  </si>
  <si>
    <t>ENSP00000331288.4:p.Arg293Gln</t>
  </si>
  <si>
    <t>CM114287</t>
  </si>
  <si>
    <t>ENST00000330794.9:c.878C&gt;T</t>
  </si>
  <si>
    <t>ENSP00000331288.4:p.Gln293Arg</t>
  </si>
  <si>
    <t>rs13153461</t>
  </si>
  <si>
    <t>rs1131769</t>
  </si>
  <si>
    <t>ENST00000330794.9:c.695A&gt;G</t>
  </si>
  <si>
    <t>ENSP00000331288.4:p.His232Arg</t>
  </si>
  <si>
    <t>ENST00000330794.9:c.695T&gt;C</t>
  </si>
  <si>
    <t>ENSP00000331288.4:p.Arg232His</t>
  </si>
  <si>
    <t>rs4569891</t>
  </si>
  <si>
    <t>STK10</t>
  </si>
  <si>
    <t>ENST00000176763</t>
  </si>
  <si>
    <t>ENST00000176763.10:c.2653-9C&gt;T</t>
  </si>
  <si>
    <t>ENST00000176763.10:c.2653-9G&gt;A</t>
  </si>
  <si>
    <t>rs2306963</t>
  </si>
  <si>
    <t>ENST00000176763.10:c.783T&gt;C</t>
  </si>
  <si>
    <t>ENSP00000176763.5:p.Ser261=</t>
  </si>
  <si>
    <t>ENST00000176763.10:c.783A&gt;G</t>
  </si>
  <si>
    <t>rs4868141</t>
  </si>
  <si>
    <t>ENST00000176763.10:c.999C&gt;T</t>
  </si>
  <si>
    <t>ENSP00000176763.5:p.Ala333=</t>
  </si>
  <si>
    <t>ENST00000176763.10:c.999G&gt;A</t>
  </si>
  <si>
    <t>rs2306961</t>
  </si>
  <si>
    <t>ENST00000176763.10:c.630A&gt;G</t>
  </si>
  <si>
    <t>ENSP00000176763.5:p.Lys210=</t>
  </si>
  <si>
    <t>CM1111336</t>
  </si>
  <si>
    <t>ENST00000176763.10:c.630T&gt;C</t>
  </si>
  <si>
    <t>rs2279514</t>
  </si>
  <si>
    <t>ENST00000176763.10:c.322-48C&gt;T</t>
  </si>
  <si>
    <t>ENST00000176763.10:c.322-48G&gt;A</t>
  </si>
  <si>
    <t>rs2113817690</t>
  </si>
  <si>
    <t>ENST00000176763.10:c.321+38A&gt;G</t>
  </si>
  <si>
    <t>ENST00000176763.10:c.321+38T&gt;C</t>
  </si>
  <si>
    <t>rs41275267</t>
  </si>
  <si>
    <t>ENST00000176763.10:c.321+18T&gt;C</t>
  </si>
  <si>
    <t>ENST00000176763.10:c.321+18A&gt;G</t>
  </si>
  <si>
    <t>rs2306960</t>
  </si>
  <si>
    <t>ENST00000176763.10:c.157-17G&gt;C</t>
  </si>
  <si>
    <t>ENST00000176763.10:c.157-17C&gt;G</t>
  </si>
  <si>
    <t>rs2306962</t>
  </si>
  <si>
    <t>ENST00000176763.10:c.756G&gt;A</t>
  </si>
  <si>
    <t>ENSP00000176763.5:p.Ser252=</t>
  </si>
  <si>
    <t>ENST00000176763.10:c.756C&gt;T</t>
  </si>
  <si>
    <t>rs10155597</t>
  </si>
  <si>
    <t>ENST00000176763.10:c.2619T&gt;C</t>
  </si>
  <si>
    <t>ENSP00000176763.5:p.Cys873=</t>
  </si>
  <si>
    <t>ENST00000176763.10:c.2619A&gt;G</t>
  </si>
  <si>
    <t>rs60977562</t>
  </si>
  <si>
    <t>STK11</t>
  </si>
  <si>
    <t>ENST00000326873</t>
  </si>
  <si>
    <t>ENST00000326873.12:c.920+263A&gt;G</t>
  </si>
  <si>
    <t>rs2075608</t>
  </si>
  <si>
    <t>ENST00000326873.12:c.920+311C&gt;T</t>
  </si>
  <si>
    <t>rs8110590</t>
  </si>
  <si>
    <t>AAAGCTTGGG</t>
  </si>
  <si>
    <t>ENST00000326873.12:c.*839_*848del</t>
  </si>
  <si>
    <t>AAAGCTTGGG/A</t>
  </si>
  <si>
    <t>rs35369365</t>
  </si>
  <si>
    <t>ENST00000326873.12:c.465-368A&gt;G</t>
  </si>
  <si>
    <t>rs34928889</t>
  </si>
  <si>
    <t>ENST00000326873.12:c.375-49G&gt;A</t>
  </si>
  <si>
    <t>Hereditary cancer-predisposing syndrome; Peutz-Jeghers syndrome; Squamous cell lung carcinoma</t>
  </si>
  <si>
    <t>rs2075605</t>
  </si>
  <si>
    <t>ENST00000326873.12:c.375-132A&gt;G</t>
  </si>
  <si>
    <t>rs35113943</t>
  </si>
  <si>
    <t>ENST00000326873.12:c.375-194G&gt;A</t>
  </si>
  <si>
    <t>rs9304882</t>
  </si>
  <si>
    <t>ENST00000585748</t>
  </si>
  <si>
    <t>ENST00000585748.3:c.-259T&gt;G</t>
  </si>
  <si>
    <t>rs8111355</t>
  </si>
  <si>
    <t>ENST00000585748.3:c.-334+42C&gt;T</t>
  </si>
  <si>
    <t>rs60286867</t>
  </si>
  <si>
    <t>ENST00000326873.12:c.920+438G&gt;C</t>
  </si>
  <si>
    <t>rs2075607</t>
  </si>
  <si>
    <t>ENST00000326873.12:c.920+7G&gt;C</t>
  </si>
  <si>
    <t>Hereditary cancer-predisposing syndrome; Peutz-Jeghers syndrome</t>
  </si>
  <si>
    <t>rs115415957</t>
  </si>
  <si>
    <t>STK11IP</t>
  </si>
  <si>
    <t>ENST00000456909</t>
  </si>
  <si>
    <t>ENST00000456909.6:c.2105-39G&gt;C</t>
  </si>
  <si>
    <t>rs627530</t>
  </si>
  <si>
    <t>ENST00000456909.6:c.2222C&gt;T</t>
  </si>
  <si>
    <t>ENSP00000389383.1:p.Ser741Phe</t>
  </si>
  <si>
    <t>rs581547</t>
  </si>
  <si>
    <t>ENST00000456909.6:c.2336-32T&gt;C</t>
  </si>
  <si>
    <t>rs620698</t>
  </si>
  <si>
    <t>ENST00000456909.6:c.267+37G&gt;T</t>
  </si>
  <si>
    <t>rs624773</t>
  </si>
  <si>
    <t>ENST00000456909.6:c.2869+44T&gt;C</t>
  </si>
  <si>
    <t>rs11405075</t>
  </si>
  <si>
    <t>ENST00000456909.6:c.268-4dup</t>
  </si>
  <si>
    <t>rs116719495</t>
  </si>
  <si>
    <t>ENST00000456909.6:c.*9C&gt;T</t>
  </si>
  <si>
    <t>rs11555026</t>
  </si>
  <si>
    <t>STK17A</t>
  </si>
  <si>
    <t>ENST00000319357</t>
  </si>
  <si>
    <t>ENST00000319357.6:c.444C&gt;T</t>
  </si>
  <si>
    <t>ENSP00000319192.5:p.Asp148=</t>
  </si>
  <si>
    <t>rs6950861</t>
  </si>
  <si>
    <t>ENST00000319357.6:c.565-14G&gt;A</t>
  </si>
  <si>
    <t>rs10233697</t>
  </si>
  <si>
    <t>ENST00000319357.6:c.1002A&gt;G</t>
  </si>
  <si>
    <t>ENSP00000319192.5:p.Glu334=</t>
  </si>
  <si>
    <t>rs1044141</t>
  </si>
  <si>
    <t>ENST00000319357.6:c.1084A&gt;G</t>
  </si>
  <si>
    <t>ENSP00000319192.5:p.Lys362Glu</t>
  </si>
  <si>
    <t>rs10251937</t>
  </si>
  <si>
    <t>ENST00000319357.6:c.-37T&gt;C</t>
  </si>
  <si>
    <t>rs12478353</t>
  </si>
  <si>
    <t>STK17B</t>
  </si>
  <si>
    <t>ENST00000263955</t>
  </si>
  <si>
    <t>ENST00000263955.9:c.126A&gt;T</t>
  </si>
  <si>
    <t>ENSP00000263955.4:p.Gly42=</t>
  </si>
  <si>
    <t>ENST00000263955.9:c.126T&gt;A</t>
  </si>
  <si>
    <t>rs10931726</t>
  </si>
  <si>
    <t>ENST00000263955.9:c.222A&gt;G</t>
  </si>
  <si>
    <t>ENSP00000263955.4:p.Arg74=</t>
  </si>
  <si>
    <t>ENST00000263955.9:c.222T&gt;C</t>
  </si>
  <si>
    <t>rs6712829</t>
  </si>
  <si>
    <t>ENST00000263955.9:c.335+22C&gt;T</t>
  </si>
  <si>
    <t>ENST00000263955.9:c.335+22G&gt;A</t>
  </si>
  <si>
    <t>rs2271888</t>
  </si>
  <si>
    <t>ENST00000263955.9:c.336-44G&gt;A</t>
  </si>
  <si>
    <t>ENST00000263955.9:c.336-44C&gt;T</t>
  </si>
  <si>
    <t>rs1054537</t>
  </si>
  <si>
    <t>ENST00000263955.9:c.741T&gt;C</t>
  </si>
  <si>
    <t>ENSP00000263955.4:p.Ile247=</t>
  </si>
  <si>
    <t>ENST00000263955.9:c.741A&gt;G</t>
  </si>
  <si>
    <t>rs4771305</t>
  </si>
  <si>
    <t>STK24</t>
  </si>
  <si>
    <t>ENST00000539966</t>
  </si>
  <si>
    <t>ENST00000539966.6:c.1068G&gt;A</t>
  </si>
  <si>
    <t>ENSP00000442539.2:p.Pro356=</t>
  </si>
  <si>
    <t>ENST00000539966.6:c.1068C&gt;T</t>
  </si>
  <si>
    <t>rs2296149</t>
  </si>
  <si>
    <t>ENST00000539966.6:c.929+18T&gt;C</t>
  </si>
  <si>
    <t>ENST00000539966.6:c.929+18A&gt;G</t>
  </si>
  <si>
    <t>rs9584854</t>
  </si>
  <si>
    <t>ENST00000539966.6:c.783+40G&gt;A</t>
  </si>
  <si>
    <t>ENST00000539966.6:c.783+40C&gt;T</t>
  </si>
  <si>
    <t>rs9513430</t>
  </si>
  <si>
    <t>ENST00000539966.6:c.440-20G&gt;C</t>
  </si>
  <si>
    <t>ENST00000539966.6:c.440-20C&gt;G</t>
  </si>
  <si>
    <t>rs13013693</t>
  </si>
  <si>
    <t>STK25</t>
  </si>
  <si>
    <t>ENST00000316586</t>
  </si>
  <si>
    <t>ENST00000316586.9:c.262-10C&gt;T</t>
  </si>
  <si>
    <t>ENST00000316586.9:c.262-10G&gt;A</t>
  </si>
  <si>
    <t>rs10264952</t>
  </si>
  <si>
    <t>STK31</t>
  </si>
  <si>
    <t>ENST00000355870</t>
  </si>
  <si>
    <t>ENST00000355870.8:c.781G&gt;A</t>
  </si>
  <si>
    <t>ENSP00000348132.3:p.Glu261Lys</t>
  </si>
  <si>
    <t>rs10263079</t>
  </si>
  <si>
    <t>ENST00000355870.8:c.1863T&gt;G</t>
  </si>
  <si>
    <t>ENSP00000348132.3:p.Asn621Lys</t>
  </si>
  <si>
    <t>rs56362098</t>
  </si>
  <si>
    <t>ENST00000355870.8:c.*40_*43dup</t>
  </si>
  <si>
    <t>CTTTG/CTTTG</t>
  </si>
  <si>
    <t>TTTG/TTTGTTTG</t>
  </si>
  <si>
    <t>rs5882915</t>
  </si>
  <si>
    <t>ENST00000355870.8:c.2829+8dup</t>
  </si>
  <si>
    <t>rs2390814</t>
  </si>
  <si>
    <t>ENST00000355870.8:c.2761-46C&gt;T</t>
  </si>
  <si>
    <t>rs1469000</t>
  </si>
  <si>
    <t>ENST00000355870.8:c.1714-19T&gt;C</t>
  </si>
  <si>
    <t>rs2193826</t>
  </si>
  <si>
    <t>ENST00000355870.8:c.1416+37G&gt;C</t>
  </si>
  <si>
    <t>ENST00000355870.8:c.1293+46_1293+47del</t>
  </si>
  <si>
    <t>rs10264967</t>
  </si>
  <si>
    <t>ENST00000355870.8:c.804G&gt;T</t>
  </si>
  <si>
    <t>ENSP00000348132.3:p.Lys268Asn</t>
  </si>
  <si>
    <t>rs4705132</t>
  </si>
  <si>
    <t>STK32A</t>
  </si>
  <si>
    <t>ENST00000397936</t>
  </si>
  <si>
    <t>ENST00000397936.8:c.9G&gt;C</t>
  </si>
  <si>
    <t>ENSP00000381030.3:p.Ala3=</t>
  </si>
  <si>
    <t>rs201440928</t>
  </si>
  <si>
    <t>ENST00000397936.8:c.1033-26A&gt;G</t>
  </si>
  <si>
    <t>rs2301856</t>
  </si>
  <si>
    <t>STK32B</t>
  </si>
  <si>
    <t>ENST00000282908</t>
  </si>
  <si>
    <t>ENST00000282908.10:c.784-29A&gt;G</t>
  </si>
  <si>
    <t>rs168985</t>
  </si>
  <si>
    <t>ENST00000282908.10:c.473-33C&gt;T</t>
  </si>
  <si>
    <t>rs10222952</t>
  </si>
  <si>
    <t>ENST00000282908.10:c.52+32C&gt;T</t>
  </si>
  <si>
    <t>rs3829920</t>
  </si>
  <si>
    <t>STK32C</t>
  </si>
  <si>
    <t>ENST00000298630</t>
  </si>
  <si>
    <t>ENST00000298630.8:c.318+38G&gt;A</t>
  </si>
  <si>
    <t>ENST00000298630.8:c.318+38C&gt;T</t>
  </si>
  <si>
    <t>rs2306982</t>
  </si>
  <si>
    <t>ENST00000298630.8:c.644+9G&gt;T</t>
  </si>
  <si>
    <t>ENST00000298630.8:c.644+9C&gt;A</t>
  </si>
  <si>
    <t>rs902629</t>
  </si>
  <si>
    <t>ENST00000298630.8:c.876+22T&gt;C</t>
  </si>
  <si>
    <t>ENST00000298630.8:c.876+22A&gt;G</t>
  </si>
  <si>
    <t>rs2818401</t>
  </si>
  <si>
    <t>ENST00000298630.8:c.1203T&gt;C</t>
  </si>
  <si>
    <t>ENSP00000298630.3:p.Arg401=</t>
  </si>
  <si>
    <t>ENST00000298630.8:c.1203A&gt;G</t>
  </si>
  <si>
    <t>rs2637629</t>
  </si>
  <si>
    <t>rs12313</t>
  </si>
  <si>
    <t>rs9300091</t>
  </si>
  <si>
    <t>STK33</t>
  </si>
  <si>
    <t>ENST00000687296</t>
  </si>
  <si>
    <t>ENST00000687296.1:c.-466+26807C&gt;T</t>
  </si>
  <si>
    <t>rs140202424</t>
  </si>
  <si>
    <t>ENST00000687296.1:c.-465-52908G&gt;A</t>
  </si>
  <si>
    <t>rs1446464</t>
  </si>
  <si>
    <t>ENST00000687296.1:c.399G&gt;T</t>
  </si>
  <si>
    <t>ENSP00000509322.1:p.Ala133=</t>
  </si>
  <si>
    <t>ENST00000687296.1:c.399C&gt;A</t>
  </si>
  <si>
    <t>rs1900273</t>
  </si>
  <si>
    <t>ENST00000687296.1:c.558+17C&gt;T</t>
  </si>
  <si>
    <t>ENST00000687296.1:c.558+17G&gt;A</t>
  </si>
  <si>
    <t>rs7934396</t>
  </si>
  <si>
    <t>ENST00000687296.1:c.-468G&gt;C</t>
  </si>
  <si>
    <t>rs55633575</t>
  </si>
  <si>
    <t>STK36</t>
  </si>
  <si>
    <t>ENST00000295709</t>
  </si>
  <si>
    <t>ENST00000295709.8:c.3010G&gt;A</t>
  </si>
  <si>
    <t>ENSP00000295709.3:p.Val1004Ile</t>
  </si>
  <si>
    <t>rs2303565</t>
  </si>
  <si>
    <t>ENST00000295709.8:c.1137-17T&gt;C</t>
  </si>
  <si>
    <t>rs73079060</t>
  </si>
  <si>
    <t>ENST00000295709.8:c.1464T&gt;C</t>
  </si>
  <si>
    <t>ENSP00000295709.3:p.Asp488=</t>
  </si>
  <si>
    <t>rs144813236</t>
  </si>
  <si>
    <t>ENST00000295709.8:c.*28A&gt;C</t>
  </si>
  <si>
    <t>rs73079079</t>
  </si>
  <si>
    <t>ENST00000295709.8:c.3691T&gt;G</t>
  </si>
  <si>
    <t>ENSP00000295709.3:p.Cys1231Gly</t>
  </si>
  <si>
    <t>rs58753698</t>
  </si>
  <si>
    <t>ENST00000295709.8:c.3229T&gt;C</t>
  </si>
  <si>
    <t>ENSP00000295709.3:p.Leu1077=</t>
  </si>
  <si>
    <t>rs1344642</t>
  </si>
  <si>
    <t>ENST00000295709.8:c.1748G&gt;A</t>
  </si>
  <si>
    <t>ENSP00000295709.3:p.Arg583Gln</t>
  </si>
  <si>
    <t>rs6709303</t>
  </si>
  <si>
    <t>ENST00000295709.8:c.1913A&gt;C</t>
  </si>
  <si>
    <t>ENSP00000295709.3:p.Gln638Pro</t>
  </si>
  <si>
    <t>rs58715847</t>
  </si>
  <si>
    <t>ENST00000295709.8:c.2043+46A&gt;G</t>
  </si>
  <si>
    <t>rs73079072</t>
  </si>
  <si>
    <t>ENST00000295709.8:c.2368C&gt;G</t>
  </si>
  <si>
    <t>ENSP00000295709.3:p.Leu790Val</t>
  </si>
  <si>
    <t>STK36-related disorder</t>
  </si>
  <si>
    <t>rs1465535</t>
  </si>
  <si>
    <t>ENST00000295709.8:c.2587-48T&gt;C</t>
  </si>
  <si>
    <t>rs1863704</t>
  </si>
  <si>
    <t>ENST00000295709.8:c.3008G&gt;A</t>
  </si>
  <si>
    <t>ENSP00000295709.3:p.Gly1003Asp</t>
  </si>
  <si>
    <t>rs3752479</t>
  </si>
  <si>
    <t>STK38</t>
  </si>
  <si>
    <t>ENST00000229812</t>
  </si>
  <si>
    <t>ENST00000229812.8:c.184-29G&gt;C</t>
  </si>
  <si>
    <t>ENST00000229812.8:c.184-29C&gt;G</t>
  </si>
  <si>
    <t>ENST00000229812.8:c.515-25_515-23del</t>
  </si>
  <si>
    <t>rs659726</t>
  </si>
  <si>
    <t>ENST00000229812.8:c.835-24G&gt;C</t>
  </si>
  <si>
    <t>ENST00000229812.8:c.835-24C&gt;G</t>
  </si>
  <si>
    <t>rs6927896</t>
  </si>
  <si>
    <t>ENST00000229812.8:c.183+38G&gt;A</t>
  </si>
  <si>
    <t>ENST00000229812.8:c.183+38C&gt;T</t>
  </si>
  <si>
    <t>rs2346053</t>
  </si>
  <si>
    <t>STK38L</t>
  </si>
  <si>
    <t>ENST00000389032</t>
  </si>
  <si>
    <t>ENST00000389032.8:c.837+30A&gt;G</t>
  </si>
  <si>
    <t>rs6487601</t>
  </si>
  <si>
    <t>ENST00000389032.8:c.993G&gt;A</t>
  </si>
  <si>
    <t>ENSP00000373684.3:p.Thr331=</t>
  </si>
  <si>
    <t>rs941246650</t>
  </si>
  <si>
    <t>STK39</t>
  </si>
  <si>
    <t>ENST00000355999</t>
  </si>
  <si>
    <t>ENST00000355999.5:c.1089+17961A&gt;G</t>
  </si>
  <si>
    <t>ENST00000355999.5:c.1089+17961T&gt;C</t>
  </si>
  <si>
    <t>rs2278785</t>
  </si>
  <si>
    <t>ENST00000355999.5:c.840+24A&gt;G</t>
  </si>
  <si>
    <t>ENST00000355999.5:c.840+24T&gt;C</t>
  </si>
  <si>
    <t>rs4810446</t>
  </si>
  <si>
    <t>STK4</t>
  </si>
  <si>
    <t>ENST00000372806</t>
  </si>
  <si>
    <t>ENST00000372806.8:c.35+624T&gt;A</t>
  </si>
  <si>
    <t>rs3795496</t>
  </si>
  <si>
    <t>STK40</t>
  </si>
  <si>
    <t>ENST00000373132</t>
  </si>
  <si>
    <t>ENST00000373132.4:c.198+17G&gt;A</t>
  </si>
  <si>
    <t>ENST00000373132.4:c.198+17C&gt;T</t>
  </si>
  <si>
    <t>rs41297211</t>
  </si>
  <si>
    <t>STKLD1</t>
  </si>
  <si>
    <t>ENST00000371957</t>
  </si>
  <si>
    <t>ENST00000371957.4:c.703-6G&gt;A</t>
  </si>
  <si>
    <t>rs2130259336</t>
  </si>
  <si>
    <t>ENST00000371957.4:c.88-4A&gt;G</t>
  </si>
  <si>
    <t>GGCTC</t>
  </si>
  <si>
    <t>GGCTC/G</t>
  </si>
  <si>
    <t>rs2130242836</t>
  </si>
  <si>
    <t>ENST00000371957.4:c.583+30_583+31del</t>
  </si>
  <si>
    <t>rs2130274763</t>
  </si>
  <si>
    <t>ENST00000371957.4:c.220-43G&gt;A</t>
  </si>
  <si>
    <t>rs2150910</t>
  </si>
  <si>
    <t>STMN3</t>
  </si>
  <si>
    <t>ENST00000370053</t>
  </si>
  <si>
    <t>ENST00000370053.3:c.*33A&gt;G</t>
  </si>
  <si>
    <t>ENST00000370053.3:c.*33T&gt;C</t>
  </si>
  <si>
    <t>rs186744824</t>
  </si>
  <si>
    <t>ENST00000370053.3:c.483+26C&gt;T</t>
  </si>
  <si>
    <t>ENST00000370053.3:c.483+26G&gt;A</t>
  </si>
  <si>
    <t>rs3739212</t>
  </si>
  <si>
    <t>STMN4</t>
  </si>
  <si>
    <t>ENST00000350889</t>
  </si>
  <si>
    <t>ENST00000350889.9:c.109+35G&gt;A</t>
  </si>
  <si>
    <t>ENST00000350889.9:c.109+35C&gt;T</t>
  </si>
  <si>
    <t>rs4733040</t>
  </si>
  <si>
    <t>ENST00000350889.9:c.13+24A&gt;T</t>
  </si>
  <si>
    <t>ENST00000350889.9:c.13+24T&gt;A</t>
  </si>
  <si>
    <t>rs7830662</t>
  </si>
  <si>
    <t>ENST00000350889.9:c.13+22T&gt;G</t>
  </si>
  <si>
    <t>ENST00000350889.9:c.13+22A&gt;C</t>
  </si>
  <si>
    <t>rs34224564</t>
  </si>
  <si>
    <t>STMND1</t>
  </si>
  <si>
    <t>ENST00000536551</t>
  </si>
  <si>
    <t>ENST00000536551.6:c.259+14G&gt;C</t>
  </si>
  <si>
    <t>rs1473744</t>
  </si>
  <si>
    <t>ENST00000536551.6:c.81+27A&gt;G</t>
  </si>
  <si>
    <t>rs2147230</t>
  </si>
  <si>
    <t>ENST00000536551.6:c.81+31A&gt;G</t>
  </si>
  <si>
    <t>rs3110823</t>
  </si>
  <si>
    <t>STMP1</t>
  </si>
  <si>
    <t>ENST00000507606</t>
  </si>
  <si>
    <t>ENST00000507606.3:c.16-25A&gt;C</t>
  </si>
  <si>
    <t>rs10786775</t>
  </si>
  <si>
    <t>STN1</t>
  </si>
  <si>
    <t>ENST00000224950</t>
  </si>
  <si>
    <t>ENST00000224950.8:c.743C&gt;G</t>
  </si>
  <si>
    <t>ENSP00000224950.3:p.Ser248Cys</t>
  </si>
  <si>
    <t>ENST00000224950.8:c.743G&gt;C</t>
  </si>
  <si>
    <t>ENSP00000224950.3:p.Cys248Ser</t>
  </si>
  <si>
    <t>Cerebroretinal microangiopathy with calcifications and cysts 2</t>
  </si>
  <si>
    <t>rs2902639</t>
  </si>
  <si>
    <t>ENST00000224950.8:c.581+47C&gt;G</t>
  </si>
  <si>
    <t>ENST00000224950.8:c.581+47G&gt;C</t>
  </si>
  <si>
    <t>rs2487999</t>
  </si>
  <si>
    <t>ENST00000224950.8:c.451A&gt;G</t>
  </si>
  <si>
    <t>ENSP00000224950.3:p.Thr151Ala</t>
  </si>
  <si>
    <t>CM167857</t>
  </si>
  <si>
    <t>ENST00000224950.8:c.451T&gt;C</t>
  </si>
  <si>
    <t>ENSP00000224950.3:p.Ala151Thr</t>
  </si>
  <si>
    <t>rs10851866</t>
  </si>
  <si>
    <t>STOML1</t>
  </si>
  <si>
    <t>ENST00000541638</t>
  </si>
  <si>
    <t>ENST00000541638.6:c.654A&gt;G</t>
  </si>
  <si>
    <t>ENSP00000442478.2:p.Ala218=</t>
  </si>
  <si>
    <t>ENST00000541638.6:c.654T&gt;C</t>
  </si>
  <si>
    <t>rs117974292</t>
  </si>
  <si>
    <t>STOML3</t>
  </si>
  <si>
    <t>ENST00000379631</t>
  </si>
  <si>
    <t>ENST00000379631.9:c.230-25T&gt;A</t>
  </si>
  <si>
    <t>ENST00000379631.9:c.230-25A&gt;T</t>
  </si>
  <si>
    <t>rs7323023</t>
  </si>
  <si>
    <t>ENST00000379631.9:c.651+6T&gt;G</t>
  </si>
  <si>
    <t>ENST00000379631.9:c.651+6A&gt;C</t>
  </si>
  <si>
    <t>rs3792234</t>
  </si>
  <si>
    <t>STON1</t>
  </si>
  <si>
    <t>ENST00000404752</t>
  </si>
  <si>
    <t>ENST00000404752.6:c.1821G&gt;T</t>
  </si>
  <si>
    <t>ENSP00000385273.1:p.Gln607His</t>
  </si>
  <si>
    <t>rs3749145</t>
  </si>
  <si>
    <t>ENST00000404752.6:c.1126C&gt;T</t>
  </si>
  <si>
    <t>ENSP00000385273.1:p.Leu376=</t>
  </si>
  <si>
    <t>rs3749144</t>
  </si>
  <si>
    <t>ENST00000404752.6:c.1110T&gt;A</t>
  </si>
  <si>
    <t>ENSP00000385273.1:p.Pro370=</t>
  </si>
  <si>
    <t>rs3749142</t>
  </si>
  <si>
    <t>ENST00000404752.6:c.822C&gt;T</t>
  </si>
  <si>
    <t>ENSP00000385273.1:p.Ser274=</t>
  </si>
  <si>
    <t>rs940389</t>
  </si>
  <si>
    <t>ENST00000404752.6:c.380G&gt;C</t>
  </si>
  <si>
    <t>ENSP00000385273.1:p.Arg127Thr</t>
  </si>
  <si>
    <t>rs3828340</t>
  </si>
  <si>
    <t>ENST00000404752.6:c.204T&gt;C</t>
  </si>
  <si>
    <t>ENSP00000385273.1:p.Asp68=</t>
  </si>
  <si>
    <t>rs17039250</t>
  </si>
  <si>
    <t>ENST00000404752.6:c.24A&gt;C</t>
  </si>
  <si>
    <t>ENSP00000385273.1:p.Lys8Asn</t>
  </si>
  <si>
    <t>rs2140551</t>
  </si>
  <si>
    <t>ENST00000404752.6:c.2148G&gt;A</t>
  </si>
  <si>
    <t>ENSP00000385273.1:p.Lys716=</t>
  </si>
  <si>
    <t>rs2241621</t>
  </si>
  <si>
    <t>STON2</t>
  </si>
  <si>
    <t>ENST00000614646</t>
  </si>
  <si>
    <t>ENST00000614646.5:c.2722T&gt;G</t>
  </si>
  <si>
    <t>ENSP00000477736.2:p.Ser908Ala</t>
  </si>
  <si>
    <t>CM1111568</t>
  </si>
  <si>
    <t>ENST00000614646.5:c.2722A&gt;C</t>
  </si>
  <si>
    <t>ENSP00000477736.2:p.Ala908Ser</t>
  </si>
  <si>
    <t>rs3813535</t>
  </si>
  <si>
    <t>ENST00000614646.5:c.1090T&gt;C</t>
  </si>
  <si>
    <t>ENSP00000477736.2:p.Ser364Pro</t>
  </si>
  <si>
    <t>CM1111569</t>
  </si>
  <si>
    <t>ENST00000614646.5:c.1090A&gt;G</t>
  </si>
  <si>
    <t>ENSP00000477736.2:p.Pro364Ser</t>
  </si>
  <si>
    <t>rs36017951</t>
  </si>
  <si>
    <t>ENST00000614646.5:c.2261A&gt;G</t>
  </si>
  <si>
    <t>ENSP00000477736.2:p.Asn754Ser</t>
  </si>
  <si>
    <t>ENST00000614646.5:c.2261T&gt;C</t>
  </si>
  <si>
    <t>ENSP00000477736.2:p.Ser754Asn</t>
  </si>
  <si>
    <t>rs1341667</t>
  </si>
  <si>
    <t>STOX1</t>
  </si>
  <si>
    <t>ENST00000298596</t>
  </si>
  <si>
    <t>ENST00000298596.11:c.457T&gt;C</t>
  </si>
  <si>
    <t>ENSP00000298596.6:p.Tyr153His</t>
  </si>
  <si>
    <t>CM057373</t>
  </si>
  <si>
    <t>Preeclampsia/eclampsia 4</t>
  </si>
  <si>
    <t>rs75942758</t>
  </si>
  <si>
    <t>STOX2</t>
  </si>
  <si>
    <t>ENST00000513034</t>
  </si>
  <si>
    <t>ENST00000513034.3:c.364+39A&gt;C</t>
  </si>
  <si>
    <t>rs67103969</t>
  </si>
  <si>
    <t>ENST00000513034.3:c.364+44A&gt;G</t>
  </si>
  <si>
    <t>rs4397039</t>
  </si>
  <si>
    <t>ENST00000308497</t>
  </si>
  <si>
    <t>ENST00000308497.9:c.167-11138A&gt;G</t>
  </si>
  <si>
    <t>rs4862282</t>
  </si>
  <si>
    <t>ENST00000308497.9:c.2585+33G&gt;A</t>
  </si>
  <si>
    <t>rs34402224</t>
  </si>
  <si>
    <t>ENST00000308497.9:c.320-4dup</t>
  </si>
  <si>
    <t>TTTTTTTTTTTTTTTTTT/TTTTTTTTTT/TTTTTTTTTTTTTTT/TTTT</t>
  </si>
  <si>
    <t>rs4861597</t>
  </si>
  <si>
    <t>ENST00000308497.9:c.1827G&gt;A</t>
  </si>
  <si>
    <t>ENSP00000311257.4:p.Thr609=</t>
  </si>
  <si>
    <t>rs2903150</t>
  </si>
  <si>
    <t>STPG2</t>
  </si>
  <si>
    <t>ENST00000295268</t>
  </si>
  <si>
    <t>ENST00000295268.4:c.532A&gt;G</t>
  </si>
  <si>
    <t>ENSP00000295268.3:p.Ile178Val</t>
  </si>
  <si>
    <t>ENST00000295268.4:c.532T&gt;C</t>
  </si>
  <si>
    <t>ENSP00000295268.3:p.Val178Ile</t>
  </si>
  <si>
    <t>rs11735193</t>
  </si>
  <si>
    <t>ENST00000295268.4:c.1204+24G&gt;A</t>
  </si>
  <si>
    <t>ENST00000295268.4:c.1204+24C&gt;T</t>
  </si>
  <si>
    <t>rs783960</t>
  </si>
  <si>
    <t>ENST00000295268.4:c.927T&gt;C</t>
  </si>
  <si>
    <t>ENSP00000295268.3:p.Asp309=</t>
  </si>
  <si>
    <t>ENST00000295268.4:c.927A&gt;G</t>
  </si>
  <si>
    <t>rs13328005</t>
  </si>
  <si>
    <t>ENST00000295268.4:c.222+18A&gt;G</t>
  </si>
  <si>
    <t>ENST00000295268.4:c.222+18T&gt;C</t>
  </si>
  <si>
    <t>rs35146453</t>
  </si>
  <si>
    <t>ENST00000295268.4:c.772+32T&gt;C</t>
  </si>
  <si>
    <t>ENST00000295268.4:c.772+32A&gt;G</t>
  </si>
  <si>
    <t>rs17558193</t>
  </si>
  <si>
    <t>ENST00000295268.4:c.373T&gt;C</t>
  </si>
  <si>
    <t>ENSP00000295268.3:p.Tyr125His</t>
  </si>
  <si>
    <t>ENST00000295268.4:c.373A&gt;G</t>
  </si>
  <si>
    <t>ENSP00000295268.3:p.His125Tyr</t>
  </si>
  <si>
    <t>rs2903151</t>
  </si>
  <si>
    <t>ENST00000295268.4:c.501-3A&gt;G</t>
  </si>
  <si>
    <t>ENST00000295268.4:c.501-3T&gt;C</t>
  </si>
  <si>
    <t>rs783959</t>
  </si>
  <si>
    <t>ENST00000295268.4:c.888G&gt;A</t>
  </si>
  <si>
    <t>ENSP00000295268.3:p.Ser296=</t>
  </si>
  <si>
    <t>ENST00000295268.4:c.888C&gt;T</t>
  </si>
  <si>
    <t>rs2865979</t>
  </si>
  <si>
    <t>ENST00000295268.4:c.579A&gt;G</t>
  </si>
  <si>
    <t>ENSP00000295268.3:p.Leu193=</t>
  </si>
  <si>
    <t>ENST00000295268.4:c.579T&gt;C</t>
  </si>
  <si>
    <t>rs815809</t>
  </si>
  <si>
    <t>STPG4</t>
  </si>
  <si>
    <t>ENST00000445927</t>
  </si>
  <si>
    <t>ENST00000445927.7:c.82-48A&gt;G</t>
  </si>
  <si>
    <t>ENST00000445927.7:c.82-48T&gt;C</t>
  </si>
  <si>
    <t>rs12915846</t>
  </si>
  <si>
    <t>STRA6</t>
  </si>
  <si>
    <t>ENST00000395105</t>
  </si>
  <si>
    <t>TTG/A</t>
  </si>
  <si>
    <t>rs351236</t>
  </si>
  <si>
    <t>ENST00000395105.9:c.1091-506T&gt;G</t>
  </si>
  <si>
    <t>ENST00000395105.9:c.1091-506A&gt;C</t>
  </si>
  <si>
    <t>rs34330846</t>
  </si>
  <si>
    <t>STRA8</t>
  </si>
  <si>
    <t>ENST00000662584</t>
  </si>
  <si>
    <t>ENST00000662584.2:c.-6-20dup</t>
  </si>
  <si>
    <t>rs7805859</t>
  </si>
  <si>
    <t>ENST00000662584.2:c.135G&gt;A</t>
  </si>
  <si>
    <t>ENSP00000499386.1:p.Ala45=</t>
  </si>
  <si>
    <t>rs62481958</t>
  </si>
  <si>
    <t>ENST00000662584.2:c.269-45G&gt;T</t>
  </si>
  <si>
    <t>rs3039087</t>
  </si>
  <si>
    <t>ENST00000662584.2:c.495_497dup</t>
  </si>
  <si>
    <t>ENSP00000499386.1:p.Glu178dup</t>
  </si>
  <si>
    <t>GAGGAGGAGGAGGA/GAGGAGGAGGA/GAGGAGGAGGAGGAGGA/GAGGA</t>
  </si>
  <si>
    <t>rs16947051</t>
  </si>
  <si>
    <t>STRADA</t>
  </si>
  <si>
    <t>ENST00000336174</t>
  </si>
  <si>
    <t>ENST00000336174.12:c.227-30C&gt;G</t>
  </si>
  <si>
    <t>ENST00000336174.12:c.227-30G&gt;C</t>
  </si>
  <si>
    <t>rs4968597</t>
  </si>
  <si>
    <t>ENST00000336174.12:c.-18C&gt;T</t>
  </si>
  <si>
    <t>Polyhydramnios</t>
  </si>
  <si>
    <t>rs143103357</t>
  </si>
  <si>
    <t>ENST00000336174.12:c.581+38G&gt;A</t>
  </si>
  <si>
    <t>ENST00000336174.12:c.581+38C&gt;T</t>
  </si>
  <si>
    <t>STRADB</t>
  </si>
  <si>
    <t>ENST00000194530</t>
  </si>
  <si>
    <t>ENST00000194530.8:c.1071-33_1071-32del</t>
  </si>
  <si>
    <t>rs1019299</t>
  </si>
  <si>
    <t>ENST00000194530.8:c.246A&gt;G</t>
  </si>
  <si>
    <t>ENSP00000194530.3:p.Thr82=</t>
  </si>
  <si>
    <t>rs12990557</t>
  </si>
  <si>
    <t>ENST00000194530.8:c.609G&gt;T</t>
  </si>
  <si>
    <t>ENSP00000194530.3:p.Leu203=</t>
  </si>
  <si>
    <t>rs2243791</t>
  </si>
  <si>
    <t>ENST00000194530.8:c.721-8T&gt;C</t>
  </si>
  <si>
    <t>rs71042275</t>
  </si>
  <si>
    <t>STRAP</t>
  </si>
  <si>
    <t>ENST00000419869</t>
  </si>
  <si>
    <t>ENST00000419869.7:c.*15dup</t>
  </si>
  <si>
    <t>rs10772879</t>
  </si>
  <si>
    <t>ENST00000419869.7:c.639-8T&gt;A</t>
  </si>
  <si>
    <t>rs59261791</t>
  </si>
  <si>
    <t>STRBP</t>
  </si>
  <si>
    <t>ENST00000348403</t>
  </si>
  <si>
    <t>ENST00000348403.10:c.535+27_535+28dup</t>
  </si>
  <si>
    <t>rs803736</t>
  </si>
  <si>
    <t>ENST00000348403.10:c.960C&gt;T</t>
  </si>
  <si>
    <t>ENSP00000321347.7:p.Gly320=</t>
  </si>
  <si>
    <t>ENST00000348403.10:c.960G&gt;A</t>
  </si>
  <si>
    <t>STRIP2</t>
  </si>
  <si>
    <t>ENST00000249344</t>
  </si>
  <si>
    <t>ENST00000249344.7:c.409+28_409+29del</t>
  </si>
  <si>
    <t>rs2540923</t>
  </si>
  <si>
    <t>STRN</t>
  </si>
  <si>
    <t>ENST00000263918</t>
  </si>
  <si>
    <t>ENST00000263918.9:c.1547+12T&gt;C</t>
  </si>
  <si>
    <t>ENST00000263918.9:c.1547+12A&gt;G</t>
  </si>
  <si>
    <t>rs10668550</t>
  </si>
  <si>
    <t>ENST00000263918.9:c.2086+46_2086+47dup</t>
  </si>
  <si>
    <t>rs62132521</t>
  </si>
  <si>
    <t>ENST00000263918.9:c.*5A&gt;G</t>
  </si>
  <si>
    <t>ENST00000263918.9:c.*5T&gt;C</t>
  </si>
  <si>
    <t>rs34255465</t>
  </si>
  <si>
    <t>STRN3</t>
  </si>
  <si>
    <t>ENST00000357479</t>
  </si>
  <si>
    <t>ENST00000357479.10:c.*517dup</t>
  </si>
  <si>
    <t>TTTTTTTTTTTTTTT/TTTTTT/TTTTTTTT/TTTTTTTTT/TTTTTTTT</t>
  </si>
  <si>
    <t>ENST00000357479.10:c.1720+31_1720+32del</t>
  </si>
  <si>
    <t>rs2273171</t>
  </si>
  <si>
    <t>ENST00000357479.10:c.1412A&gt;G</t>
  </si>
  <si>
    <t>ENSP00000350071.5:p.Asn471Ser</t>
  </si>
  <si>
    <t>ENST00000357479.10:c.1412T&gt;C</t>
  </si>
  <si>
    <t>ENSP00000350071.5:p.Ser471Asn</t>
  </si>
  <si>
    <t>ENST00000357479.10:c.460+35_460+36del</t>
  </si>
  <si>
    <t>rs17097614</t>
  </si>
  <si>
    <t>ENST00000357479.10:c.283-9T&gt;A</t>
  </si>
  <si>
    <t>ENST00000357479.10:c.283-9A&gt;T</t>
  </si>
  <si>
    <t>rs2281563</t>
  </si>
  <si>
    <t>ENST00000357479.10:c.46G&gt;A</t>
  </si>
  <si>
    <t>ENSP00000350071.5:p.Ala16Thr</t>
  </si>
  <si>
    <t>ENST00000357479.10:c.46C&gt;T</t>
  </si>
  <si>
    <t>ENSP00000350071.5:p.Thr16Ala</t>
  </si>
  <si>
    <t>rs179744</t>
  </si>
  <si>
    <t>rs1693994</t>
  </si>
  <si>
    <t>STRN4</t>
  </si>
  <si>
    <t>ENST00000263280</t>
  </si>
  <si>
    <t>ENST00000263280.11:c.-20A&gt;G</t>
  </si>
  <si>
    <t>rs12984041</t>
  </si>
  <si>
    <t>ENST00000263280.11:c.282+110C&gt;G</t>
  </si>
  <si>
    <t>ENST00000263280.11:c.282+110G&gt;C</t>
  </si>
  <si>
    <t>rs313838</t>
  </si>
  <si>
    <t>rs379219</t>
  </si>
  <si>
    <t>rs380658</t>
  </si>
  <si>
    <t>rs929777</t>
  </si>
  <si>
    <t>rs809104</t>
  </si>
  <si>
    <t>STS</t>
  </si>
  <si>
    <t>ENST00000674429</t>
  </si>
  <si>
    <t>ENST00000674429.1:c.-5+34G&gt;A</t>
  </si>
  <si>
    <t>rs491528</t>
  </si>
  <si>
    <t>STT3A</t>
  </si>
  <si>
    <t>ENST00000392708</t>
  </si>
  <si>
    <t>rs6590153</t>
  </si>
  <si>
    <t>ENST00000392708.9:c.961+25C&gt;T</t>
  </si>
  <si>
    <t>STT3A-congenital disorder of glycosylation</t>
  </si>
  <si>
    <t>rs2241501</t>
  </si>
  <si>
    <t>ENST00000392708.9:c.1117+12C&gt;T</t>
  </si>
  <si>
    <t>rs2241502</t>
  </si>
  <si>
    <t>ENST00000392708.9:c.996G&gt;A</t>
  </si>
  <si>
    <t>ENSP00000376472.3:p.Ser332=</t>
  </si>
  <si>
    <t>rs763053</t>
  </si>
  <si>
    <t>STUB1</t>
  </si>
  <si>
    <t>ENST00000219548</t>
  </si>
  <si>
    <t>rs11640115</t>
  </si>
  <si>
    <t>ENST00000219548.9:c.786+6_786+7del</t>
  </si>
  <si>
    <t>rs1018804</t>
  </si>
  <si>
    <t>rs759835997</t>
  </si>
  <si>
    <t>ACGG</t>
  </si>
  <si>
    <t>STUM</t>
  </si>
  <si>
    <t>ENST00000366788</t>
  </si>
  <si>
    <t>ENST00000366788.8:c.47_49dup</t>
  </si>
  <si>
    <t>ENSP00000355752.3:p.Ala16dup</t>
  </si>
  <si>
    <t>A/ACGG</t>
  </si>
  <si>
    <t>CGGCGGCGGCGGCGGCGGCGG/CGGCGG/CGGCGGCGG/CGGCGGCGGCG</t>
  </si>
  <si>
    <t>rs370765507</t>
  </si>
  <si>
    <t>STX12</t>
  </si>
  <si>
    <t>ENST00000373943</t>
  </si>
  <si>
    <t>ENST00000373943.9:c.288+27A&gt;G</t>
  </si>
  <si>
    <t>rs2296524</t>
  </si>
  <si>
    <t>STX16</t>
  </si>
  <si>
    <t>ENST00000371141</t>
  </si>
  <si>
    <t>ENST00000371141.8:c.540G&gt;A</t>
  </si>
  <si>
    <t>ENSP00000360183.4:p.Gln180=</t>
  </si>
  <si>
    <t>Pseudohypoparathyroidism type 1B</t>
  </si>
  <si>
    <t>rs1997368</t>
  </si>
  <si>
    <t>STX17</t>
  </si>
  <si>
    <t>ENST00000259400</t>
  </si>
  <si>
    <t>ENST00000259400.11:c.415+13G&gt;A</t>
  </si>
  <si>
    <t>rs3739794</t>
  </si>
  <si>
    <t>ENST00000259400.11:c.415+24T&gt;C</t>
  </si>
  <si>
    <t>rs61740788</t>
  </si>
  <si>
    <t>STX18</t>
  </si>
  <si>
    <t>ENST00000306200</t>
  </si>
  <si>
    <t>ENST00000306200.7:c.551A&gt;C</t>
  </si>
  <si>
    <t>ENSP00000305810.2:p.Glu184Ala</t>
  </si>
  <si>
    <t>ENST00000306200.7:c.551T&gt;G</t>
  </si>
  <si>
    <t>ENSP00000305810.2:p.Ala184Glu</t>
  </si>
  <si>
    <t>rs33952588</t>
  </si>
  <si>
    <t>ENST00000306200.7:c.682T&gt;A</t>
  </si>
  <si>
    <t>ENSP00000305810.2:p.Ser228Thr</t>
  </si>
  <si>
    <t>ENST00000306200.7:c.682A&gt;T</t>
  </si>
  <si>
    <t>ENSP00000305810.2:p.Thr228Ser</t>
  </si>
  <si>
    <t>rs7671677</t>
  </si>
  <si>
    <t>ENST00000306200.7:c.831+29T&gt;C</t>
  </si>
  <si>
    <t>ENST00000306200.7:c.831+29A&gt;G</t>
  </si>
  <si>
    <t>rs34931639</t>
  </si>
  <si>
    <t>ENST00000306200.7:c.912+33T&gt;G</t>
  </si>
  <si>
    <t>ENST00000306200.7:c.912+33A&gt;C</t>
  </si>
  <si>
    <t>rs7678778</t>
  </si>
  <si>
    <t>rs2228607</t>
  </si>
  <si>
    <t>STX1A</t>
  </si>
  <si>
    <t>ENST00000222812</t>
  </si>
  <si>
    <t>ENST00000222812.8:c.204T&gt;C</t>
  </si>
  <si>
    <t>ENSP00000222812.3:p.Asp68=</t>
  </si>
  <si>
    <t>CM014827</t>
  </si>
  <si>
    <t>ENST00000222812.8:c.204A&gt;G</t>
  </si>
  <si>
    <t>rs4363087</t>
  </si>
  <si>
    <t>ENST00000222812.8:c.467-38A&gt;G</t>
  </si>
  <si>
    <t>ENST00000222812.8:c.467-38T&gt;C</t>
  </si>
  <si>
    <t>rs12443808</t>
  </si>
  <si>
    <t>STX1B</t>
  </si>
  <si>
    <t>ENST00000215095</t>
  </si>
  <si>
    <t>rs2305880</t>
  </si>
  <si>
    <t>Congenital bile acid synthesis defect 1</t>
  </si>
  <si>
    <t>rs12443627</t>
  </si>
  <si>
    <t>rs17855121</t>
  </si>
  <si>
    <t>ENST00000215095.11:c.840A&gt;G</t>
  </si>
  <si>
    <t>ENSP00000215095.5:p.Ser280=</t>
  </si>
  <si>
    <t>ENST00000215095.11:c.840T&gt;C</t>
  </si>
  <si>
    <t>rs9938550</t>
  </si>
  <si>
    <t>rs10848205</t>
  </si>
  <si>
    <t>STX2</t>
  </si>
  <si>
    <t>ENST00000392373</t>
  </si>
  <si>
    <t>ENST00000392373.7:c.787-49A&gt;G</t>
  </si>
  <si>
    <t>ENST00000392373.7:c.787-49T&gt;C</t>
  </si>
  <si>
    <t>rs2178078</t>
  </si>
  <si>
    <t>ENST00000392373.7:c.786+622C&gt;A</t>
  </si>
  <si>
    <t>ENST00000392373.7:c.786+622G&gt;T</t>
  </si>
  <si>
    <t>rs4759786</t>
  </si>
  <si>
    <t>ENST00000392373.7:c.*120C&gt;A</t>
  </si>
  <si>
    <t>ENST00000392373.7:c.*120G&gt;T</t>
  </si>
  <si>
    <t>rs1881060</t>
  </si>
  <si>
    <t>ENST00000392373.7:c.675+35A&gt;G</t>
  </si>
  <si>
    <t>ENST00000392373.7:c.675+35T&gt;C</t>
  </si>
  <si>
    <t>rs7961690</t>
  </si>
  <si>
    <t>ENST00000392373.7:c.280+622C&gt;A</t>
  </si>
  <si>
    <t>ENST00000392373.7:c.280+622G&gt;T</t>
  </si>
  <si>
    <t>rs17564</t>
  </si>
  <si>
    <t>ENST00000392373.7:c.125G&gt;C</t>
  </si>
  <si>
    <t>ENSP00000376178.2:p.Ser42Thr</t>
  </si>
  <si>
    <t>ENST00000392373.7:c.125C&gt;G</t>
  </si>
  <si>
    <t>ENSP00000376178.2:p.Thr42Ser</t>
  </si>
  <si>
    <t>rs9668291</t>
  </si>
  <si>
    <t>ENST00000392373.7:c.280+594G&gt;C</t>
  </si>
  <si>
    <t>ENST00000392373.7:c.280+594C&gt;G</t>
  </si>
  <si>
    <t>rs10773822</t>
  </si>
  <si>
    <t>ENST00000392373.7:c.463+2420G&gt;C</t>
  </si>
  <si>
    <t>ENST00000392373.7:c.463+2420C&gt;G</t>
  </si>
  <si>
    <t>rs3747957</t>
  </si>
  <si>
    <t>STX6</t>
  </si>
  <si>
    <t>ENST00000258301</t>
  </si>
  <si>
    <t>ENST00000258301.6:c.651T&gt;C</t>
  </si>
  <si>
    <t>ENSP00000258301.5:p.Asn217=</t>
  </si>
  <si>
    <t>ENST00000258301.6:c.651A&gt;G</t>
  </si>
  <si>
    <t>rs9893664</t>
  </si>
  <si>
    <t>STX8</t>
  </si>
  <si>
    <t>ENST00000306357</t>
  </si>
  <si>
    <t>ENST00000306357.9:c.456C&gt;T</t>
  </si>
  <si>
    <t>ENSP00000305255.2:p.Asp152=</t>
  </si>
  <si>
    <t>ENST00000306357.9:c.456G&gt;A</t>
  </si>
  <si>
    <t>rs1133295</t>
  </si>
  <si>
    <t>ENST00000306357.9:c.94A&gt;C</t>
  </si>
  <si>
    <t>ENSP00000305255.2:p.Arg32=</t>
  </si>
  <si>
    <t>ENST00000306357.9:c.94T&gt;G</t>
  </si>
  <si>
    <t>rs8974</t>
  </si>
  <si>
    <t>ENST00000306357.9:c.*34C&gt;G</t>
  </si>
  <si>
    <t>ENST00000306357.9:c.*34G&gt;C</t>
  </si>
  <si>
    <t>rs7224817</t>
  </si>
  <si>
    <t>ENST00000306357.9:c.17+11G&gt;T</t>
  </si>
  <si>
    <t>ENST00000306357.9:c.17+11C&gt;A</t>
  </si>
  <si>
    <t>rs929807</t>
  </si>
  <si>
    <t>STXBP2</t>
  </si>
  <si>
    <t>ENST00000221283</t>
  </si>
  <si>
    <t>ENST00000221283.10:c.1247-43T&gt;C</t>
  </si>
  <si>
    <t>Familial hemophagocytic lymphohistiocytosis 5</t>
  </si>
  <si>
    <t>rs889187</t>
  </si>
  <si>
    <t>ENST00000221283.10:c.1356+18A&gt;G</t>
  </si>
  <si>
    <t>rs35042054</t>
  </si>
  <si>
    <t>ENST00000221283.10:c.247-378_247-377dup</t>
  </si>
  <si>
    <t>TGTG/TG/TGTGTG</t>
  </si>
  <si>
    <t>rs35685478</t>
  </si>
  <si>
    <t>ENST00000221283.10:c.247-312_247-311dup</t>
  </si>
  <si>
    <t>CATCTGTGTGTGTGT</t>
  </si>
  <si>
    <t>ENST00000221283.10:c.247-234_247-220del</t>
  </si>
  <si>
    <t>CATCTGTGTGTGTGT/C</t>
  </si>
  <si>
    <t>rs8104339</t>
  </si>
  <si>
    <t>ENST00000221283.10:c.38-7C&gt;T</t>
  </si>
  <si>
    <t>Familial hemophagocytic lymphohistiocytosis; Familial hemophagocytic lymphohistiocytosis 5</t>
  </si>
  <si>
    <t>rs35020672</t>
  </si>
  <si>
    <t>CGTCT</t>
  </si>
  <si>
    <t>ENST00000221283.10:c.246+366_246+370del</t>
  </si>
  <si>
    <t>CGTCT/C</t>
  </si>
  <si>
    <t>rs1862514</t>
  </si>
  <si>
    <t>TATGTGTGTGC</t>
  </si>
  <si>
    <t>ENST00000221283.10:c.246+122_246+132del</t>
  </si>
  <si>
    <t>TATGTGTGTGC/T</t>
  </si>
  <si>
    <t>rs55954306</t>
  </si>
  <si>
    <t>ENST00000221283.10:c.1538+28C&gt;T</t>
  </si>
  <si>
    <t>rs889184</t>
  </si>
  <si>
    <t>ENST00000221283.10:c.1356+411C&gt;G</t>
  </si>
  <si>
    <t>ENST00000221283.10:c.246+325_246+327del</t>
  </si>
  <si>
    <t>rs10001</t>
  </si>
  <si>
    <t>ENST00000221283.10:c.1443T&gt;C</t>
  </si>
  <si>
    <t>ENSP00000221283.4:p.Asp481=</t>
  </si>
  <si>
    <t>rs794073</t>
  </si>
  <si>
    <t>ENST00000221283.10:c.1697-26T&gt;G</t>
  </si>
  <si>
    <t>rs794074</t>
  </si>
  <si>
    <t>ENST00000221283.10:c.1696+77G&gt;A</t>
  </si>
  <si>
    <t>rs34976997</t>
  </si>
  <si>
    <t>ENST00000221283.10:c.1696+28G&gt;C</t>
  </si>
  <si>
    <t>rs6791</t>
  </si>
  <si>
    <t>ENST00000221283.10:c.1576A&gt;G</t>
  </si>
  <si>
    <t>ENSP00000221283.4:p.Ile526Val</t>
  </si>
  <si>
    <t>ENST00000221283.10:c.1357-349_1357-348del</t>
  </si>
  <si>
    <t>rs1277042</t>
  </si>
  <si>
    <t>STXBP3</t>
  </si>
  <si>
    <t>ENST00000370008</t>
  </si>
  <si>
    <t>ENST00000370008.4:c.337+40G&gt;C</t>
  </si>
  <si>
    <t>rs1127635</t>
  </si>
  <si>
    <t>ENST00000370008.4:c.1116G&gt;C</t>
  </si>
  <si>
    <t>ENSP00000359025.3:p.Leu372=</t>
  </si>
  <si>
    <t>rs1124427</t>
  </si>
  <si>
    <t>ENST00000370008.4:c.-7C&gt;G</t>
  </si>
  <si>
    <t>rs11658717</t>
  </si>
  <si>
    <t>STXBP4</t>
  </si>
  <si>
    <t>ENST00000376352</t>
  </si>
  <si>
    <t>ENST00000376352.6:c.288-7G&gt;A</t>
  </si>
  <si>
    <t>rs1156287</t>
  </si>
  <si>
    <t>ENST00000376352.6:c.274G&gt;A</t>
  </si>
  <si>
    <t>ENSP00000365530.2:p.Gly92Arg</t>
  </si>
  <si>
    <t>rs2628302</t>
  </si>
  <si>
    <t>ENST00000376352.6:c.1356-50G&gt;A</t>
  </si>
  <si>
    <t>rs11415538</t>
  </si>
  <si>
    <t>STXBP5</t>
  </si>
  <si>
    <t>ENST00000321680</t>
  </si>
  <si>
    <t>ENST00000321680.11:c.1072+61dup</t>
  </si>
  <si>
    <t>rs6928919</t>
  </si>
  <si>
    <t>ENST00000321680.11:c.918-19A&gt;G</t>
  </si>
  <si>
    <t>rs1039083</t>
  </si>
  <si>
    <t>ENST00000321680.11:c.1294-15C&gt;G</t>
  </si>
  <si>
    <t>rs1039084</t>
  </si>
  <si>
    <t>ENST00000321680.11:c.1307A&gt;G</t>
  </si>
  <si>
    <t>ENSP00000321826.6:p.Asn436Ser</t>
  </si>
  <si>
    <t>CM114021</t>
  </si>
  <si>
    <t>rs9390459</t>
  </si>
  <si>
    <t>ENST00000321680.11:c.2445A&gt;G</t>
  </si>
  <si>
    <t>ENSP00000321826.6:p.Leu815=</t>
  </si>
  <si>
    <t>rs6782025</t>
  </si>
  <si>
    <t>STXBP5L</t>
  </si>
  <si>
    <t>ENST00000471454</t>
  </si>
  <si>
    <t>ENST00000471454.6:c.*32C&gt;T</t>
  </si>
  <si>
    <t>rs17740072</t>
  </si>
  <si>
    <t>ENST00000471454.6:c.2587+35A&gt;G</t>
  </si>
  <si>
    <t>ENST00000471454.6:c.2348-24_2348-23del</t>
  </si>
  <si>
    <t>rs17249244</t>
  </si>
  <si>
    <t>ENST00000471454.6:c.1703C&gt;G</t>
  </si>
  <si>
    <t>ENSP00000420019.1:p.Thr568Ser</t>
  </si>
  <si>
    <t>rs76423889</t>
  </si>
  <si>
    <t>ENST00000471454.6:c.1660-27A&gt;G</t>
  </si>
  <si>
    <t>rs3059686</t>
  </si>
  <si>
    <t>STYK1</t>
  </si>
  <si>
    <t>ENST00000075503</t>
  </si>
  <si>
    <t>ENST00000075503.8:c.53-37_53-35dup</t>
  </si>
  <si>
    <t>TGAA/TGAA</t>
  </si>
  <si>
    <t>GAAGAAG/GAAGAAGAAG</t>
  </si>
  <si>
    <t>rs2290717</t>
  </si>
  <si>
    <t>ENST00000075503.8:c.366T&gt;C</t>
  </si>
  <si>
    <t>ENSP00000075503.3:p.Ser122=</t>
  </si>
  <si>
    <t>ENST00000075503.8:c.366A&gt;G</t>
  </si>
  <si>
    <t>rs3759259</t>
  </si>
  <si>
    <t>ENST00000075503.8:c.610A&gt;G</t>
  </si>
  <si>
    <t>ENSP00000075503.3:p.Ser204Gly</t>
  </si>
  <si>
    <t>ENST00000075503.8:c.610T&gt;C</t>
  </si>
  <si>
    <t>ENSP00000075503.3:p.Gly204Ser</t>
  </si>
  <si>
    <t>rs2125088</t>
  </si>
  <si>
    <t>ENST00000075503.8:c.717+35C&gt;T</t>
  </si>
  <si>
    <t>ENST00000075503.8:c.717+35G&gt;A</t>
  </si>
  <si>
    <t>rs1078437</t>
  </si>
  <si>
    <t>ENST00000075503.8:c.967+42A&gt;G</t>
  </si>
  <si>
    <t>ENST00000075503.8:c.967+42T&gt;C</t>
  </si>
  <si>
    <t>rs1870194</t>
  </si>
  <si>
    <t>ENST00000075503.8:c.1065-36T&gt;C</t>
  </si>
  <si>
    <t>ENST00000075503.8:c.1065-36A&gt;G</t>
  </si>
  <si>
    <t>rs2302434</t>
  </si>
  <si>
    <t>STYXL1</t>
  </si>
  <si>
    <t>ENST00000359697</t>
  </si>
  <si>
    <t>ENST00000359697.8:c.810+25G&gt;A</t>
  </si>
  <si>
    <t>ENST00000359697.8:c.810+25C&gt;T</t>
  </si>
  <si>
    <t>rs2058389</t>
  </si>
  <si>
    <t>ENST00000359697.8:c.600-36A&gt;G</t>
  </si>
  <si>
    <t>ENST00000359697.8:c.600-36T&gt;C</t>
  </si>
  <si>
    <t>rs7798794</t>
  </si>
  <si>
    <t>ENST00000359697.8:c.308-108G&gt;A</t>
  </si>
  <si>
    <t>ENST00000359697.8:c.308-108C&gt;T</t>
  </si>
  <si>
    <t>rs8565</t>
  </si>
  <si>
    <t>ENST00000359697.8:c.744A&gt;G</t>
  </si>
  <si>
    <t>ENSP00000352726.3:p.Gln248=</t>
  </si>
  <si>
    <t>ENST00000359697.8:c.744T&gt;C</t>
  </si>
  <si>
    <t>rs267745</t>
  </si>
  <si>
    <t>STYXL2</t>
  </si>
  <si>
    <t>ENST00000361200</t>
  </si>
  <si>
    <t>ENST00000361200.7:c.795G&gt;C</t>
  </si>
  <si>
    <t>ENSP00000354483.2:p.Glu265Asp</t>
  </si>
  <si>
    <t>rs1410244</t>
  </si>
  <si>
    <t>ENST00000361200.7:c.438-13C&gt;A</t>
  </si>
  <si>
    <t>rs35777372</t>
  </si>
  <si>
    <t>rs267746</t>
  </si>
  <si>
    <t>ENST00000361200.7:c.2563A&gt;C</t>
  </si>
  <si>
    <t>ENSP00000354483.2:p.Lys855Gln</t>
  </si>
  <si>
    <t>rs2281963</t>
  </si>
  <si>
    <t>rs9567972</t>
  </si>
  <si>
    <t>SUCLA2</t>
  </si>
  <si>
    <t>ENST00000646932</t>
  </si>
  <si>
    <t>ENST00000646932.1:c.90+24G&gt;A</t>
  </si>
  <si>
    <t>ENST00000646932.1:c.90+24C&gt;T</t>
  </si>
  <si>
    <t>Mitochondrial DNA depletion syndrome</t>
  </si>
  <si>
    <t>rs6561424</t>
  </si>
  <si>
    <t>ENST00000646932.1:c.371+9C&gt;T</t>
  </si>
  <si>
    <t>ENST00000646932.1:c.371+9G&gt;A</t>
  </si>
  <si>
    <t>rs1949909751</t>
  </si>
  <si>
    <t>ENST00000646932.1:c.802+3100_802+3101del</t>
  </si>
  <si>
    <t>rs8001509</t>
  </si>
  <si>
    <t>ENST00000646932.1:c.91-55G&gt;A</t>
  </si>
  <si>
    <t>ENST00000646932.1:c.91-55C&gt;T</t>
  </si>
  <si>
    <t>rs7320366</t>
  </si>
  <si>
    <t>ENST00000646932.1:c.595T&gt;A</t>
  </si>
  <si>
    <t>ENSP00000494360.1:p.Ser199Thr</t>
  </si>
  <si>
    <t>ENST00000646932.1:c.595A&gt;T</t>
  </si>
  <si>
    <t>ENSP00000494360.1:p.Thr199Ser</t>
  </si>
  <si>
    <t>rs1672910611</t>
  </si>
  <si>
    <t>SUCLG1</t>
  </si>
  <si>
    <t>ENST00000393868</t>
  </si>
  <si>
    <t>ENST00000393868.7:c.98-13_98-10del</t>
  </si>
  <si>
    <t>rs9824745</t>
  </si>
  <si>
    <t>SUCLG2</t>
  </si>
  <si>
    <t>ENST00000307227</t>
  </si>
  <si>
    <t>ENST00000307227.10:c.1063-8217C&gt;A</t>
  </si>
  <si>
    <t>ENST00000307227.10:c.1063-8217G&gt;T</t>
  </si>
  <si>
    <t>rs9867659</t>
  </si>
  <si>
    <t>ENST00000307227.10:c.1184-628T&gt;G</t>
  </si>
  <si>
    <t>ENST00000307227.10:c.1184-628A&gt;C</t>
  </si>
  <si>
    <t>rs1065399</t>
  </si>
  <si>
    <t>ENST00000307227.10:c.*43G&gt;A</t>
  </si>
  <si>
    <t>ENST00000307227.10:c.*43C&gt;T</t>
  </si>
  <si>
    <t>rs12714460</t>
  </si>
  <si>
    <t>ENST00000307227.10:c.1184-583T&gt;A</t>
  </si>
  <si>
    <t>ENST00000307227.10:c.1184-583A&gt;T</t>
  </si>
  <si>
    <t>rs139804843</t>
  </si>
  <si>
    <t>SUCNR1</t>
  </si>
  <si>
    <t>ENST00000362032</t>
  </si>
  <si>
    <t>ENST00000362032.6:c.936C&gt;T</t>
  </si>
  <si>
    <t>ENSP00000355156.4:p.His312=</t>
  </si>
  <si>
    <t>rs2285144</t>
  </si>
  <si>
    <t>SUCO</t>
  </si>
  <si>
    <t>ENST00000263688</t>
  </si>
  <si>
    <t>ENST00000263688.4:c.-97T&gt;C</t>
  </si>
  <si>
    <t>rs113340474</t>
  </si>
  <si>
    <t>SUDS3</t>
  </si>
  <si>
    <t>ENST00000543473</t>
  </si>
  <si>
    <t>ENST00000543473.2:c.213-5dup</t>
  </si>
  <si>
    <t>TCAGA</t>
  </si>
  <si>
    <t>ENST00000543473.2:c.212+1526_212+1530del</t>
  </si>
  <si>
    <t>TCAGA/T</t>
  </si>
  <si>
    <t>rs4917980</t>
  </si>
  <si>
    <t>SUFU</t>
  </si>
  <si>
    <t>ENST00000369902</t>
  </si>
  <si>
    <t>ENST00000369902.8:c.*20T&gt;G</t>
  </si>
  <si>
    <t>rs12414407</t>
  </si>
  <si>
    <t>ENST00000369902.8:c.1365+19T&gt;C</t>
  </si>
  <si>
    <t>Familial meningioma; Gorlin syndrome; Joubert syndrome 32; Medulloblastoma</t>
  </si>
  <si>
    <t>rs2274351</t>
  </si>
  <si>
    <t>ENST00000369902.8:c.182+16C&gt;T</t>
  </si>
  <si>
    <t>rs7072351</t>
  </si>
  <si>
    <t>ENST00000369902.8:c.182+956C&gt;T</t>
  </si>
  <si>
    <t>rs2281879</t>
  </si>
  <si>
    <t>ENST00000369902.8:c.183-49G&gt;C</t>
  </si>
  <si>
    <t>rs2036041</t>
  </si>
  <si>
    <t>SUGCT</t>
  </si>
  <si>
    <t>ENST00000335693</t>
  </si>
  <si>
    <t>ENST00000335693.9:c.101-39C&gt;G</t>
  </si>
  <si>
    <t>rs78060149</t>
  </si>
  <si>
    <t>ENST00000335693.9:c.227-16A&gt;T</t>
  </si>
  <si>
    <t>rs10245165</t>
  </si>
  <si>
    <t>ENST00000335693.9:c.721-44A&gt;T</t>
  </si>
  <si>
    <t>rs10249126</t>
  </si>
  <si>
    <t>ENST00000335693.9:c.1089+2825A&gt;C</t>
  </si>
  <si>
    <t>rs2010706</t>
  </si>
  <si>
    <t>ENST00000335693.9:c.1206G&gt;C</t>
  </si>
  <si>
    <t>ENSP00000338475.5:p.Pro402=</t>
  </si>
  <si>
    <t>rs6956277</t>
  </si>
  <si>
    <t>ENST00000335693.9:c.1089+109276A&gt;G</t>
  </si>
  <si>
    <t>rs62135549</t>
  </si>
  <si>
    <t>SUGP1</t>
  </si>
  <si>
    <t>ENST00000247001</t>
  </si>
  <si>
    <t>ENST00000247001.10:c.1351-49G&gt;A</t>
  </si>
  <si>
    <t>ENST00000247001.10:c.1351-49C&gt;T</t>
  </si>
  <si>
    <t>rs12460764</t>
  </si>
  <si>
    <t>rs4808907</t>
  </si>
  <si>
    <t>SUGP2</t>
  </si>
  <si>
    <t>ENST00000452918</t>
  </si>
  <si>
    <t>ENST00000452918.7:c.616G&gt;A</t>
  </si>
  <si>
    <t>ENSP00000389380.1:p.Gly206Ser</t>
  </si>
  <si>
    <t>ENST00000452918.7:c.616C&gt;T</t>
  </si>
  <si>
    <t>ENSP00000389380.1:p.Ser206Gly</t>
  </si>
  <si>
    <t>rs4542538</t>
  </si>
  <si>
    <t>SUGT1</t>
  </si>
  <si>
    <t>ENST00000310528</t>
  </si>
  <si>
    <t>ENST00000310528.9:c.188-45A&gt;G</t>
  </si>
  <si>
    <t>rs7986540</t>
  </si>
  <si>
    <t>ENST00000310528.9:c.900+6A&gt;G</t>
  </si>
  <si>
    <t>rs4539485</t>
  </si>
  <si>
    <t>ENST00000310528.9:c.719-27T&gt;C</t>
  </si>
  <si>
    <t>rs6990375</t>
  </si>
  <si>
    <t>SULF1</t>
  </si>
  <si>
    <t>ENST00000402687</t>
  </si>
  <si>
    <t>ENST00000402687.9:c.*761G&gt;A</t>
  </si>
  <si>
    <t>rs3802278</t>
  </si>
  <si>
    <t>ENST00000402687.9:c.*543G&gt;A</t>
  </si>
  <si>
    <t>rs752040</t>
  </si>
  <si>
    <t>ENST00000402687.9:c.886-34A&gt;G</t>
  </si>
  <si>
    <t>rs1441204</t>
  </si>
  <si>
    <t>ENST00000402687.9:c.-229+13C&gt;T</t>
  </si>
  <si>
    <t>rs3810526</t>
  </si>
  <si>
    <t>SULF2</t>
  </si>
  <si>
    <t>ENST00000688720</t>
  </si>
  <si>
    <t>ENST00000688720.1:c.291T&gt;C</t>
  </si>
  <si>
    <t>ENSP00000508753.1:p.Thr97=</t>
  </si>
  <si>
    <t>ENST00000688720.1:c.291A&gt;G</t>
  </si>
  <si>
    <t>rs3760091</t>
  </si>
  <si>
    <t>SULT1A1</t>
  </si>
  <si>
    <t>ENST00000314752</t>
  </si>
  <si>
    <t>ENST00000314752.12:c.-5+452G&gt;C</t>
  </si>
  <si>
    <t>CR078778</t>
  </si>
  <si>
    <t>rs6839</t>
  </si>
  <si>
    <t>ENST00000314752.12:c.*14A&gt;G</t>
  </si>
  <si>
    <t>ENST00000314752.12:c.*14T&gt;C</t>
  </si>
  <si>
    <t>rs1801030</t>
  </si>
  <si>
    <t>ENST00000314752.12:c.667G&gt;A</t>
  </si>
  <si>
    <t>ENSP00000321988.7:p.Val223Met</t>
  </si>
  <si>
    <t>ENST00000314752.12:c.667C&gt;T</t>
  </si>
  <si>
    <t>ENSP00000321988.7:p.Met223Val</t>
  </si>
  <si>
    <t>rs3176926</t>
  </si>
  <si>
    <t>ENST00000314752.12:c.600G&gt;C</t>
  </si>
  <si>
    <t>ENSP00000321988.7:p.Pro200=</t>
  </si>
  <si>
    <t>ENST00000314752.12:c.600C&gt;G</t>
  </si>
  <si>
    <t>rs9282862</t>
  </si>
  <si>
    <t>ENST00000314752.12:c.499+35A&gt;G</t>
  </si>
  <si>
    <t>ENST00000314752.12:c.499+35T&gt;C</t>
  </si>
  <si>
    <t>rs2077412</t>
  </si>
  <si>
    <t>ENST00000314752.12:c.-64A&gt;G</t>
  </si>
  <si>
    <t>rs7499134</t>
  </si>
  <si>
    <t>ENST00000314752.12:c.499+34T&gt;C</t>
  </si>
  <si>
    <t>ENST00000314752.12:c.499+34A&gt;G</t>
  </si>
  <si>
    <t>rs1126446</t>
  </si>
  <si>
    <t>ENST00000314752.12:c.153T&gt;C</t>
  </si>
  <si>
    <t>ENSP00000321988.7:p.Thr51=</t>
  </si>
  <si>
    <t>ENST00000314752.12:c.153A&gt;G</t>
  </si>
  <si>
    <t>rs1126447</t>
  </si>
  <si>
    <t>ENST00000314752.12:c.162A&gt;G</t>
  </si>
  <si>
    <t>ENSP00000321988.7:p.Val54=</t>
  </si>
  <si>
    <t>ENST00000314752.12:c.162T&gt;C</t>
  </si>
  <si>
    <t>rs2925623</t>
  </si>
  <si>
    <t>ENST00000314752.12:c.373-48A&gt;G</t>
  </si>
  <si>
    <t>ENST00000314752.12:c.373-48T&gt;C</t>
  </si>
  <si>
    <t>rs2292092</t>
  </si>
  <si>
    <t>SULT1B1</t>
  </si>
  <si>
    <t>ENST00000310613</t>
  </si>
  <si>
    <t>ENST00000310613.8:c.*16C&gt;A</t>
  </si>
  <si>
    <t>ENST00000310613.8:c.*16G&gt;T</t>
  </si>
  <si>
    <t>rs4141932</t>
  </si>
  <si>
    <t>SULT1C3</t>
  </si>
  <si>
    <t>ENST00000681802</t>
  </si>
  <si>
    <t>ENST00000681802.2:c.841T&gt;A</t>
  </si>
  <si>
    <t>ENSP00000505748.1:p.Leu281Met</t>
  </si>
  <si>
    <t>AAAACTTGGTCAGGTGATGTTAT</t>
  </si>
  <si>
    <t>ENST00000681802.2:c.667_689del</t>
  </si>
  <si>
    <t>ENSP00000505748.1:p.Thr223GlnfsTer9</t>
  </si>
  <si>
    <t>AAAACTTGGTCAGGTGATGTTAT/A</t>
  </si>
  <si>
    <t>rs9308806</t>
  </si>
  <si>
    <t>ENST00000681802.2:c.117A&gt;C</t>
  </si>
  <si>
    <t>ENSP00000505748.1:p.Val39=</t>
  </si>
  <si>
    <t>rs9646947</t>
  </si>
  <si>
    <t>ENST00000681802.2:c.-1A&gt;C</t>
  </si>
  <si>
    <t>rs1220702</t>
  </si>
  <si>
    <t>SULT1E1</t>
  </si>
  <si>
    <t>ENST00000226444</t>
  </si>
  <si>
    <t>ENST00000226444.4:c.497-10C&gt;G</t>
  </si>
  <si>
    <t>ENST00000226444.4:c.497-10G&gt;C</t>
  </si>
  <si>
    <t>ENST00000226444.4:c.496+776_496+777del</t>
  </si>
  <si>
    <t>rs2302948</t>
  </si>
  <si>
    <t>SULT2B1</t>
  </si>
  <si>
    <t>ENST00000201586</t>
  </si>
  <si>
    <t>ENST00000201586.7:c.637C&gt;T</t>
  </si>
  <si>
    <t>ENSP00000201586.2:p.Leu213=</t>
  </si>
  <si>
    <t>Ichthyosis</t>
  </si>
  <si>
    <t>rs1132054</t>
  </si>
  <si>
    <t>ENST00000201586.7:c.834C&gt;T</t>
  </si>
  <si>
    <t>ENSP00000201586.2:p.Cys278=</t>
  </si>
  <si>
    <t>rs3745728</t>
  </si>
  <si>
    <t>rs2401200</t>
  </si>
  <si>
    <t>SULT4A1</t>
  </si>
  <si>
    <t>ENST00000330884</t>
  </si>
  <si>
    <t>ENST00000330884.9:c.509-2444A&gt;G</t>
  </si>
  <si>
    <t>ENST00000330884.9:c.509-2444T&gt;C</t>
  </si>
  <si>
    <t>rs3994808</t>
  </si>
  <si>
    <t>ENST00000330884.9:c.509-2439G&gt;C</t>
  </si>
  <si>
    <t>ENST00000330884.9:c.509-2439C&gt;G</t>
  </si>
  <si>
    <t>rs138069</t>
  </si>
  <si>
    <t>ENST00000330884.9:c.603+28C&gt;G</t>
  </si>
  <si>
    <t>ENST00000330884.9:c.603+28G&gt;C</t>
  </si>
  <si>
    <t>rs11569755</t>
  </si>
  <si>
    <t>SULT6B1</t>
  </si>
  <si>
    <t>ENST00000535679</t>
  </si>
  <si>
    <t>ENST00000535679.6:c.624+5G&gt;C</t>
  </si>
  <si>
    <t>ENST00000535679.6:c.624+5C&gt;G</t>
  </si>
  <si>
    <t>rs6544061</t>
  </si>
  <si>
    <t>ENST00000535679.6:c.402+31G&gt;A</t>
  </si>
  <si>
    <t>ENST00000535679.6:c.402+31C&gt;T</t>
  </si>
  <si>
    <t>rs11569758</t>
  </si>
  <si>
    <t>ENST00000535679.6:c.530-4T&gt;C</t>
  </si>
  <si>
    <t>ENST00000535679.6:c.530-4A&gt;G</t>
  </si>
  <si>
    <t>rs711666</t>
  </si>
  <si>
    <t>SUMF1</t>
  </si>
  <si>
    <t>ENST00000272902</t>
  </si>
  <si>
    <t>ENST00000272902.10:c.602+50G&gt;A</t>
  </si>
  <si>
    <t>ENST00000272902.10:c.602+50C&gt;T</t>
  </si>
  <si>
    <t>Multiple sulfatase deficiency</t>
  </si>
  <si>
    <t>rs35083095</t>
  </si>
  <si>
    <t>ENST00000272902.10:c.*10A&gt;G</t>
  </si>
  <si>
    <t>ENST00000272902.10:c.*10T&gt;C</t>
  </si>
  <si>
    <t>rs2633851</t>
  </si>
  <si>
    <t>ENST00000272902.10:c.*11A&gt;T</t>
  </si>
  <si>
    <t>ENST00000272902.10:c.*11T&gt;A</t>
  </si>
  <si>
    <t>rs34308595</t>
  </si>
  <si>
    <t>ENST00000448413</t>
  </si>
  <si>
    <t>ENST00000448413.5:c.1015-14_1015-12dup</t>
  </si>
  <si>
    <t>AAGAAGAAGAAGAAGAAGAA/AAGAAGAAGAAGAA/AAGAAGAAGAAGAA</t>
  </si>
  <si>
    <t>rs764793</t>
  </si>
  <si>
    <t>ENST00000448413.5:c.1191+522G&gt;A</t>
  </si>
  <si>
    <t>ENST00000448413.5:c.1191+522C&gt;T</t>
  </si>
  <si>
    <t>rs2633852</t>
  </si>
  <si>
    <t>ENST00000272902.10:c.1116T&gt;C</t>
  </si>
  <si>
    <t>ENSP00000272902.5:p.Thr372=</t>
  </si>
  <si>
    <t>ENST00000272902.10:c.1116A&gt;G</t>
  </si>
  <si>
    <t>rs795734</t>
  </si>
  <si>
    <t>ENST00000448413.5:c.1191+553T&gt;G</t>
  </si>
  <si>
    <t>ENST00000448413.5:c.1191+553A&gt;C</t>
  </si>
  <si>
    <t>rs4673235</t>
  </si>
  <si>
    <t>SUMO1</t>
  </si>
  <si>
    <t>ENST00000392246</t>
  </si>
  <si>
    <t>rs13050872</t>
  </si>
  <si>
    <t>SUMO3</t>
  </si>
  <si>
    <t>ENST00000332859</t>
  </si>
  <si>
    <t>ENST00000332859.11:c.150+28C&gt;G</t>
  </si>
  <si>
    <t>ENST00000332859.11:c.150+28G&gt;C</t>
  </si>
  <si>
    <t>rs111405035</t>
  </si>
  <si>
    <t>SUN1</t>
  </si>
  <si>
    <t>ENST00000401592</t>
  </si>
  <si>
    <t>ENST00000401592.6:c.659-3510G&gt;T</t>
  </si>
  <si>
    <t>rs62430771</t>
  </si>
  <si>
    <t>ENST00000401592.6:c.659-3393C&gt;T</t>
  </si>
  <si>
    <t>rs9771106</t>
  </si>
  <si>
    <t>ENST00000401592.6:c.659-3636G&gt;A</t>
  </si>
  <si>
    <t>rs9768320</t>
  </si>
  <si>
    <t>ENST00000401592.6:c.659-3894A&gt;G</t>
  </si>
  <si>
    <t>rs765165651</t>
  </si>
  <si>
    <t>ENST00000401592.6:c.659-3083T&gt;C</t>
  </si>
  <si>
    <t>rs6959154</t>
  </si>
  <si>
    <t>ENST00000389574</t>
  </si>
  <si>
    <t>ENST00000389574.7:c.-74+10C&gt;T</t>
  </si>
  <si>
    <t>rs6952577</t>
  </si>
  <si>
    <t>rs6970511</t>
  </si>
  <si>
    <t>ENST00000401592.6:c.478+26C&gt;G</t>
  </si>
  <si>
    <t>ENST00000401592.6:c.452-14_452-13del</t>
  </si>
  <si>
    <t>rs6461378</t>
  </si>
  <si>
    <t>ENST00000401592.6:c.352C&gt;T</t>
  </si>
  <si>
    <t>ENSP00000384015.1:p.His118Tyr</t>
  </si>
  <si>
    <t>Emery-Dreifuss muscular dystrophy; SUN1-related disorder</t>
  </si>
  <si>
    <t>rs7792674</t>
  </si>
  <si>
    <t>ENST00000401592.6:c.659-43T&gt;C</t>
  </si>
  <si>
    <t>rs4605959</t>
  </si>
  <si>
    <t>ENST00000401592.6:c.1263+42G&gt;C</t>
  </si>
  <si>
    <t>rs10950789</t>
  </si>
  <si>
    <t>ENST00000401592.6:c.1422A&gt;G</t>
  </si>
  <si>
    <t>ENSP00000384015.1:p.Thr474=</t>
  </si>
  <si>
    <t>rs4276575</t>
  </si>
  <si>
    <t>ENST00000401592.6:c.1779+16G&gt;A</t>
  </si>
  <si>
    <t>Emery-Dreifuss muscular dystrophy</t>
  </si>
  <si>
    <t>rs60747423</t>
  </si>
  <si>
    <t>ENST00000401592.6:c.659-3525G&gt;A</t>
  </si>
  <si>
    <t>rs71020521</t>
  </si>
  <si>
    <t>ENST00000401592.6:c.659-3186_659-3185insA</t>
  </si>
  <si>
    <t>rs138708</t>
  </si>
  <si>
    <t>SUN2</t>
  </si>
  <si>
    <t>ENST00000689035</t>
  </si>
  <si>
    <t>ENST00000689035.1:c.1042C&gt;T</t>
  </si>
  <si>
    <t>ENSP00000508608.1:p.Arg348Cys</t>
  </si>
  <si>
    <t>ENST00000689035.1:c.1042G&gt;A</t>
  </si>
  <si>
    <t>ENSP00000508608.1:p.Cys348Arg</t>
  </si>
  <si>
    <t>rs1062687</t>
  </si>
  <si>
    <t>ENST00000689035.1:c.1824A&gt;G</t>
  </si>
  <si>
    <t>ENSP00000508608.1:p.Gln608=</t>
  </si>
  <si>
    <t>ENST00000689035.1:c.1824T&gt;C</t>
  </si>
  <si>
    <t>rs2072798</t>
  </si>
  <si>
    <t>ENST00000689035.1:c.122+29C&gt;T</t>
  </si>
  <si>
    <t>ENST00000689035.1:c.122+29G&gt;A</t>
  </si>
  <si>
    <t>rs1574242</t>
  </si>
  <si>
    <t>SUN3</t>
  </si>
  <si>
    <t>ENST00000297325</t>
  </si>
  <si>
    <t>ENST00000297325.9:c.492+48C&gt;T</t>
  </si>
  <si>
    <t>ENST00000297325.9:c.492+48G&gt;A</t>
  </si>
  <si>
    <t>rs3736547</t>
  </si>
  <si>
    <t>ENST00000297325.9:c.862-35C&gt;G</t>
  </si>
  <si>
    <t>ENST00000297325.9:c.862-35G&gt;C</t>
  </si>
  <si>
    <t>rs2274343</t>
  </si>
  <si>
    <t>SUN5</t>
  </si>
  <si>
    <t>ENST00000356173</t>
  </si>
  <si>
    <t>ENST00000356173.8:c.897+14T&gt;G</t>
  </si>
  <si>
    <t>ENST00000356173.8:c.897+14A&gt;C</t>
  </si>
  <si>
    <t>rs773115</t>
  </si>
  <si>
    <t>SUOX</t>
  </si>
  <si>
    <t>ENST00000266971</t>
  </si>
  <si>
    <t>ENST00000266971.8:c.1281G&gt;C</t>
  </si>
  <si>
    <t>ENSP00000266971.3:p.Ser427=</t>
  </si>
  <si>
    <t>Sulfite oxidase deficiency</t>
  </si>
  <si>
    <t>rs61746713</t>
  </si>
  <si>
    <t>SUPT16H</t>
  </si>
  <si>
    <t>ENST00000216297</t>
  </si>
  <si>
    <t>ENST00000216297.7:c.1368G&gt;A</t>
  </si>
  <si>
    <t>ENSP00000216297.2:p.Arg456=</t>
  </si>
  <si>
    <t>ENST00000216297.7:c.1368C&gt;T</t>
  </si>
  <si>
    <t>SUPT16H-related disorder</t>
  </si>
  <si>
    <t>rs10139379</t>
  </si>
  <si>
    <t>ENST00000216297.7:c.1234-30A&gt;T</t>
  </si>
  <si>
    <t>ENST00000216297.7:c.1234-30T&gt;A</t>
  </si>
  <si>
    <t>rs1543494</t>
  </si>
  <si>
    <t>ENST00000216297.7:c.1794-32A&gt;G</t>
  </si>
  <si>
    <t>ENST00000216297.7:c.1794-32T&gt;C</t>
  </si>
  <si>
    <t>rs2295866</t>
  </si>
  <si>
    <t>ENST00000216297.7:c.1121-49C&gt;T</t>
  </si>
  <si>
    <t>ENST00000216297.7:c.1121-49G&gt;A</t>
  </si>
  <si>
    <t>rs8008670</t>
  </si>
  <si>
    <t>ENST00000216297.7:c.955+28A&gt;G</t>
  </si>
  <si>
    <t>ENST00000216297.7:c.955+28T&gt;C</t>
  </si>
  <si>
    <t>rs17197100</t>
  </si>
  <si>
    <t>ENST00000216297.7:c.630+30G&gt;C</t>
  </si>
  <si>
    <t>ENST00000216297.7:c.630+30C&gt;G</t>
  </si>
  <si>
    <t>rs3736824</t>
  </si>
  <si>
    <t>ENST00000216297.7:c.2920+41T&gt;G</t>
  </si>
  <si>
    <t>ENST00000216297.7:c.2920+41A&gt;C</t>
  </si>
  <si>
    <t>rs10138699</t>
  </si>
  <si>
    <t>ENST00000216297.7:c.1566A&gt;G</t>
  </si>
  <si>
    <t>ENSP00000216297.2:p.Pro522=</t>
  </si>
  <si>
    <t>ENST00000216297.7:c.1566T&gt;C</t>
  </si>
  <si>
    <t>rs3762158</t>
  </si>
  <si>
    <t>ENST00000216297.7:c.1932G&gt;C</t>
  </si>
  <si>
    <t>ENSP00000216297.2:p.Gly644=</t>
  </si>
  <si>
    <t>ENST00000216297.7:c.1932C&gt;G</t>
  </si>
  <si>
    <t>rs10146717</t>
  </si>
  <si>
    <t>ENST00000216297.7:c.1512-6C&gt;T</t>
  </si>
  <si>
    <t>ENST00000216297.7:c.1512-6G&gt;A</t>
  </si>
  <si>
    <t>rs1543738</t>
  </si>
  <si>
    <t>SUPT20H</t>
  </si>
  <si>
    <t>ENST00000350612</t>
  </si>
  <si>
    <t>ENST00000350612.11:c.3+24A&gt;G</t>
  </si>
  <si>
    <t>ENST00000350612.11:c.3+24T&gt;C</t>
  </si>
  <si>
    <t>rs7317750</t>
  </si>
  <si>
    <t>ENST00000350612.11:c.2099-46C&gt;T</t>
  </si>
  <si>
    <t>ENST00000350612.11:c.2099-46G&gt;A</t>
  </si>
  <si>
    <t>rs5944420</t>
  </si>
  <si>
    <t>SUPT20HL1</t>
  </si>
  <si>
    <t>ENST00000686983</t>
  </si>
  <si>
    <t>ENST00000686983.1:c.1915G&gt;A</t>
  </si>
  <si>
    <t>ENSP00000509731.1:p.Ala639Thr</t>
  </si>
  <si>
    <t>rs1207577</t>
  </si>
  <si>
    <t>ENST00000686983.1:c.510G&gt;C</t>
  </si>
  <si>
    <t>ENSP00000509731.1:p.Thr170=</t>
  </si>
  <si>
    <t>rs35206911</t>
  </si>
  <si>
    <t>ENST00000686983.1:c.1549_1551dup</t>
  </si>
  <si>
    <t>ENSP00000509731.1:p.Ala517dup</t>
  </si>
  <si>
    <t>TGCTGCTGCTGCTGCTGCTGCTGCTGCTGCTGCTGCTGCTGCTGCTGCTG</t>
  </si>
  <si>
    <t>rs2158460</t>
  </si>
  <si>
    <t>SUPT4H1</t>
  </si>
  <si>
    <t>ENST00000225504</t>
  </si>
  <si>
    <t>rs45568533</t>
  </si>
  <si>
    <t>SUPT5H</t>
  </si>
  <si>
    <t>ENST00000432763</t>
  </si>
  <si>
    <t>ENST00000432763.7:c.2259-15T&gt;A</t>
  </si>
  <si>
    <t>rs2304216</t>
  </si>
  <si>
    <t>ENST00000432763.7:c.702C&gt;T</t>
  </si>
  <si>
    <t>ENSP00000404029.4:p.His234=</t>
  </si>
  <si>
    <t>rs1130180</t>
  </si>
  <si>
    <t>ENST00000432763.7:c.162C&gt;T</t>
  </si>
  <si>
    <t>ENSP00000404029.4:p.Tyr54=</t>
  </si>
  <si>
    <t>rs1932</t>
  </si>
  <si>
    <t>ENST00000432763.7:c.-29G&gt;A</t>
  </si>
  <si>
    <t>rs2304221</t>
  </si>
  <si>
    <t>3-methylglutaconic aciduria type 9</t>
  </si>
  <si>
    <t>rs74921826</t>
  </si>
  <si>
    <t>ENST00000432763.7:c.2036-35C&gt;T</t>
  </si>
  <si>
    <t>rs28548383</t>
  </si>
  <si>
    <t>SUPT6H</t>
  </si>
  <si>
    <t>ENST00000314616</t>
  </si>
  <si>
    <t>ENST00000314616.11:c.3633+15A&gt;G</t>
  </si>
  <si>
    <t>rs9904043</t>
  </si>
  <si>
    <t>ENST00000314616.11:c.-29A&gt;G</t>
  </si>
  <si>
    <t>rs9892089</t>
  </si>
  <si>
    <t>ENST00000314616.11:c.539-17A&gt;G</t>
  </si>
  <si>
    <t>rs57529153</t>
  </si>
  <si>
    <t>ENST00000314616.11:c.2230-44T&gt;A</t>
  </si>
  <si>
    <t>rs16964503</t>
  </si>
  <si>
    <t>ENST00000314616.11:c.2564+35C&gt;T</t>
  </si>
  <si>
    <t>rs28753762</t>
  </si>
  <si>
    <t>ENST00000314616.11:c.2913C&gt;T</t>
  </si>
  <si>
    <t>ENSP00000319104.6:p.Val971=</t>
  </si>
  <si>
    <t>rs28588628</t>
  </si>
  <si>
    <t>ENST00000314616.11:c.3000C&gt;A</t>
  </si>
  <si>
    <t>ENSP00000319104.6:p.Leu1000=</t>
  </si>
  <si>
    <t>rs41279648</t>
  </si>
  <si>
    <t>SUPV3L1</t>
  </si>
  <si>
    <t>ENST00000359655</t>
  </si>
  <si>
    <t>ENST00000359655.9:c.349+45C&gt;G</t>
  </si>
  <si>
    <t>rs2130051698</t>
  </si>
  <si>
    <t>SURF2</t>
  </si>
  <si>
    <t>ENST00000371964</t>
  </si>
  <si>
    <t>ENST00000371964.5:c.681C&gt;T</t>
  </si>
  <si>
    <t>ENSP00000361032.4:p.Arg227=</t>
  </si>
  <si>
    <t>rs12763</t>
  </si>
  <si>
    <t>ENST00000371964.5:c.637G&gt;A</t>
  </si>
  <si>
    <t>ENSP00000361032.4:p.Gly213Ser</t>
  </si>
  <si>
    <t>rs2130048870</t>
  </si>
  <si>
    <t>ENST00000371964.5:c.518-48C&gt;T</t>
  </si>
  <si>
    <t>rs2130048234</t>
  </si>
  <si>
    <t>ENST00000371964.5:c.517+14G&gt;C</t>
  </si>
  <si>
    <t>rs2130048183</t>
  </si>
  <si>
    <t>ENST00000371964.5:c.517+12A&gt;G</t>
  </si>
  <si>
    <t>rs2130027453</t>
  </si>
  <si>
    <t>A/G/C/T</t>
  </si>
  <si>
    <t>rs2129920146</t>
  </si>
  <si>
    <t>SURF6</t>
  </si>
  <si>
    <t>ENST00000372022</t>
  </si>
  <si>
    <t>ENST00000372022.6:c.524C&gt;T</t>
  </si>
  <si>
    <t>ENSP00000361092.4:p.Thr175Met</t>
  </si>
  <si>
    <t>ENST00000372022.6:c.524G&gt;A</t>
  </si>
  <si>
    <t>ENSP00000361092.4:p.Met175Thr</t>
  </si>
  <si>
    <t>rs2129920397</t>
  </si>
  <si>
    <t>ENST00000372022.6:c.487C&gt;T</t>
  </si>
  <si>
    <t>ENSP00000361092.4:p.Arg163Trp</t>
  </si>
  <si>
    <t>ENST00000372022.6:c.487G&gt;A</t>
  </si>
  <si>
    <t>ENSP00000361092.4:p.Trp163Arg</t>
  </si>
  <si>
    <t>rs146687433</t>
  </si>
  <si>
    <t>ENST00000372022.6:c.439C&gt;G</t>
  </si>
  <si>
    <t>ENSP00000361092.4:p.Arg147Gly</t>
  </si>
  <si>
    <t>ENST00000372022.6:c.439G&gt;C</t>
  </si>
  <si>
    <t>ENSP00000361092.4:p.Gly147Arg</t>
  </si>
  <si>
    <t>rs3849117</t>
  </si>
  <si>
    <t>SUSD1</t>
  </si>
  <si>
    <t>ENST00000374270</t>
  </si>
  <si>
    <t>ENST00000374270.8:c.2217C&gt;T</t>
  </si>
  <si>
    <t>ENSP00000363388.4:p.Leu739=</t>
  </si>
  <si>
    <t>ENST00000374270.8:c.2217G&gt;A</t>
  </si>
  <si>
    <t>rs2070470</t>
  </si>
  <si>
    <t>SUSD2</t>
  </si>
  <si>
    <t>ENST00000358321</t>
  </si>
  <si>
    <t>ENST00000358321.4:c.2165-48T&gt;C</t>
  </si>
  <si>
    <t>rs1491249282</t>
  </si>
  <si>
    <t>SUSD3</t>
  </si>
  <si>
    <t>ENST00000375472</t>
  </si>
  <si>
    <t>ENST00000375472.8:c.89-44_89-43del</t>
  </si>
  <si>
    <t>rs1356482</t>
  </si>
  <si>
    <t>SUSD4</t>
  </si>
  <si>
    <t>ENST00000366878</t>
  </si>
  <si>
    <t>ENST00000366878.9:c.149-4216C&gt;T</t>
  </si>
  <si>
    <t>ENST00000366878.9:c.149-4216G&gt;A</t>
  </si>
  <si>
    <t>rs1618537</t>
  </si>
  <si>
    <t>ENST00000366878.9:c.-36+14T&gt;C</t>
  </si>
  <si>
    <t>rs57072412</t>
  </si>
  <si>
    <t>SUSD5</t>
  </si>
  <si>
    <t>ENST00000309558</t>
  </si>
  <si>
    <t>ENST00000309558.8:c.598+21C&gt;T</t>
  </si>
  <si>
    <t>ENST00000309558.8:c.598+21G&gt;A</t>
  </si>
  <si>
    <t>rs6810039</t>
  </si>
  <si>
    <t>ENST00000309558.8:c.1134G&gt;T</t>
  </si>
  <si>
    <t>ENSP00000308727.3:p.Glu378Asp</t>
  </si>
  <si>
    <t>ENST00000309558.8:c.1134C&gt;A</t>
  </si>
  <si>
    <t>ENSP00000308727.3:p.Asp378Glu</t>
  </si>
  <si>
    <t>rs9637517</t>
  </si>
  <si>
    <t>ENST00000309558.8:c.118T&gt;C</t>
  </si>
  <si>
    <t>ENSP00000308727.3:p.Phe40Leu</t>
  </si>
  <si>
    <t>ENST00000309558.8:c.118A&gt;G</t>
  </si>
  <si>
    <t>ENSP00000308727.3:p.Leu40Phe</t>
  </si>
  <si>
    <t>rs117206167</t>
  </si>
  <si>
    <t>ENST00000309558.8:c.112+27G&gt;A</t>
  </si>
  <si>
    <t>ENST00000309558.8:c.112+27C&gt;T</t>
  </si>
  <si>
    <t>rs17353856</t>
  </si>
  <si>
    <t>SUV39H2</t>
  </si>
  <si>
    <t>ENST00000354919</t>
  </si>
  <si>
    <t>ENST00000354919.11:c.966C&gt;T</t>
  </si>
  <si>
    <t>ENSP00000346997.6:p.Tyr322=</t>
  </si>
  <si>
    <t>rs61730323</t>
  </si>
  <si>
    <t>ENST00000354919.11:c.1041C&gt;G</t>
  </si>
  <si>
    <t>ENSP00000346997.6:p.Leu347=</t>
  </si>
  <si>
    <t>rs1394158093</t>
  </si>
  <si>
    <t>rs1491187504</t>
  </si>
  <si>
    <t>rs148563158</t>
  </si>
  <si>
    <t>SV2A</t>
  </si>
  <si>
    <t>ENST00000369146</t>
  </si>
  <si>
    <t>rs16945457</t>
  </si>
  <si>
    <t>SV2B</t>
  </si>
  <si>
    <t>ENST00000394232</t>
  </si>
  <si>
    <t>ENST00000394232.6:c.784+8A&gt;C</t>
  </si>
  <si>
    <t>rs17566680</t>
  </si>
  <si>
    <t>SV2C</t>
  </si>
  <si>
    <t>ENST00000502798</t>
  </si>
  <si>
    <t>ENST00000502798.7:c.1138-110G&gt;A</t>
  </si>
  <si>
    <t>rs10070440</t>
  </si>
  <si>
    <t>ENST00000502798.7:c.360G&gt;A</t>
  </si>
  <si>
    <t>ENSP00000423541.2:p.Arg120=</t>
  </si>
  <si>
    <t>SV2C-related disorder</t>
  </si>
  <si>
    <t>rs56790407</t>
  </si>
  <si>
    <t>SVEP1</t>
  </si>
  <si>
    <t>ENST00000374469</t>
  </si>
  <si>
    <t>ENST00000374469.6:c.10695-5dup</t>
  </si>
  <si>
    <t>rs992883</t>
  </si>
  <si>
    <t>ENST00000374469.6:c.10238-18T&gt;C</t>
  </si>
  <si>
    <t>ENST00000374469.6:c.10238-18A&gt;G</t>
  </si>
  <si>
    <t>rs7038903</t>
  </si>
  <si>
    <t>ENST00000374469.6:c.3469A&gt;G</t>
  </si>
  <si>
    <t>ENSP00000363593.2:p.Ile1157Val</t>
  </si>
  <si>
    <t>ENST00000374469.6:c.3469T&gt;C</t>
  </si>
  <si>
    <t>ENSP00000363593.2:p.Val1157Ile</t>
  </si>
  <si>
    <t>rs7030192</t>
  </si>
  <si>
    <t>ENST00000374469.6:c.8249C&gt;T</t>
  </si>
  <si>
    <t>ENSP00000363593.2:p.Ala2750Val</t>
  </si>
  <si>
    <t>ENST00000374469.6:c.8249G&gt;A</t>
  </si>
  <si>
    <t>ENSP00000363593.2:p.Val2750Ala</t>
  </si>
  <si>
    <t>rs1410048</t>
  </si>
  <si>
    <t>ENST00000374469.6:c.9717T&gt;G</t>
  </si>
  <si>
    <t>ENSP00000363593.2:p.Val3239=</t>
  </si>
  <si>
    <t>ENST00000374469.6:c.9717A&gt;C</t>
  </si>
  <si>
    <t>rs4421419</t>
  </si>
  <si>
    <t>ENST00000374469.6:c.3788-44T&gt;C</t>
  </si>
  <si>
    <t>ENST00000374469.6:c.3788-44A&gt;G</t>
  </si>
  <si>
    <t>rs7863519</t>
  </si>
  <si>
    <t>ENST00000374469.6:c.4330A&gt;C</t>
  </si>
  <si>
    <t>ENSP00000363593.2:p.Met1444Leu</t>
  </si>
  <si>
    <t>ENST00000374469.6:c.4330T&gt;G</t>
  </si>
  <si>
    <t>ENSP00000363593.2:p.Leu1444Met</t>
  </si>
  <si>
    <t>rs1410049</t>
  </si>
  <si>
    <t>ENST00000374469.6:c.9576A&gt;T</t>
  </si>
  <si>
    <t>ENSP00000363593.2:p.Val3192=</t>
  </si>
  <si>
    <t>ENST00000374469.6:c.9576T&gt;A</t>
  </si>
  <si>
    <t>rs3739451</t>
  </si>
  <si>
    <t>ENST00000374469.6:c.9481T&gt;A</t>
  </si>
  <si>
    <t>ENSP00000363593.2:p.Phe3161Ile</t>
  </si>
  <si>
    <t>ENST00000374469.6:c.9481A&gt;T</t>
  </si>
  <si>
    <t>ENSP00000363593.2:p.Ile3161Phe</t>
  </si>
  <si>
    <t>rs2281937</t>
  </si>
  <si>
    <t>ENST00000374469.6:c.8754C&gt;T</t>
  </si>
  <si>
    <t>ENSP00000363593.2:p.His2918=</t>
  </si>
  <si>
    <t>ENST00000374469.6:c.8754G&gt;A</t>
  </si>
  <si>
    <t>rs7046213</t>
  </si>
  <si>
    <t>ENST00000374469.6:c.8250A&gt;G</t>
  </si>
  <si>
    <t>ENSP00000363593.2:p.Ala2750=</t>
  </si>
  <si>
    <t>ENST00000374469.6:c.8250T&gt;C</t>
  </si>
  <si>
    <t>rs7852962</t>
  </si>
  <si>
    <t>ENST00000374469.6:c.4942T&gt;G</t>
  </si>
  <si>
    <t>ENSP00000363593.2:p.Leu1648Val</t>
  </si>
  <si>
    <t>ENST00000374469.6:c.4942A&gt;C</t>
  </si>
  <si>
    <t>ENSP00000363593.2:p.Val1648Leu</t>
  </si>
  <si>
    <t>rs7853155</t>
  </si>
  <si>
    <t>ENST00000374469.6:c.5001C&gt;T</t>
  </si>
  <si>
    <t>ENSP00000363593.2:p.Asn1667=</t>
  </si>
  <si>
    <t>ENST00000374469.6:c.5001G&gt;A</t>
  </si>
  <si>
    <t>rs3818764</t>
  </si>
  <si>
    <t>ENST00000374469.6:c.995G&gt;C</t>
  </si>
  <si>
    <t>ENSP00000363593.2:p.Gly332Ala</t>
  </si>
  <si>
    <t>ENST00000374469.6:c.995C&gt;G</t>
  </si>
  <si>
    <t>ENSP00000363593.2:p.Ala332Gly</t>
  </si>
  <si>
    <t>rs10160013</t>
  </si>
  <si>
    <t>SVIL</t>
  </si>
  <si>
    <t>ENST00000355867</t>
  </si>
  <si>
    <t>ENST00000355867.9:c.566T&gt;C</t>
  </si>
  <si>
    <t>ENSP00000348128.4:p.Val189Ala</t>
  </si>
  <si>
    <t>ENST00000355867.9:c.566A&gt;G</t>
  </si>
  <si>
    <t>ENSP00000348128.4:p.Ala189Val</t>
  </si>
  <si>
    <t>rs17779017</t>
  </si>
  <si>
    <t>ENST00000375400</t>
  </si>
  <si>
    <t>ENST00000375400.7:c.-201+9763G&gt;A</t>
  </si>
  <si>
    <t>rs1547170</t>
  </si>
  <si>
    <t>ENST00000355867.9:c.-50-30A&gt;G</t>
  </si>
  <si>
    <t>rs1974081</t>
  </si>
  <si>
    <t>ENST00000355867.9:c.-142-19T&gt;C</t>
  </si>
  <si>
    <t>rs3740003</t>
  </si>
  <si>
    <t>ENST00000355867.9:c.315T&gt;C</t>
  </si>
  <si>
    <t>ENSP00000348128.4:p.Ile105=</t>
  </si>
  <si>
    <t>ENST00000355867.9:c.315A&gt;G</t>
  </si>
  <si>
    <t>rs1270874</t>
  </si>
  <si>
    <t>ENST00000355867.9:c.489T&gt;G</t>
  </si>
  <si>
    <t>ENSP00000348128.4:p.Ala163=</t>
  </si>
  <si>
    <t>ENST00000355867.9:c.489A&gt;C</t>
  </si>
  <si>
    <t>rs3740002</t>
  </si>
  <si>
    <t>ENST00000355867.9:c.189T&gt;C</t>
  </si>
  <si>
    <t>ENSP00000348128.4:p.Ser63=</t>
  </si>
  <si>
    <t>ENST00000355867.9:c.189A&gt;G</t>
  </si>
  <si>
    <t>rs6481601</t>
  </si>
  <si>
    <t>ENST00000355867.9:c.3665-4A&gt;G</t>
  </si>
  <si>
    <t>ENST00000355867.9:c.3665-4T&gt;C</t>
  </si>
  <si>
    <t>rs138919577</t>
  </si>
  <si>
    <t>ENST00000355867.9:c.204A&gt;G</t>
  </si>
  <si>
    <t>ENSP00000348128.4:p.Glu68=</t>
  </si>
  <si>
    <t>ENST00000355867.9:c.204T&gt;C</t>
  </si>
  <si>
    <t>rs2368406</t>
  </si>
  <si>
    <t>ENST00000355867.9:c.3703C&gt;G</t>
  </si>
  <si>
    <t>ENSP00000348128.4:p.Pro1235Ala</t>
  </si>
  <si>
    <t>ENST00000355867.9:c.3703G&gt;C</t>
  </si>
  <si>
    <t>ENSP00000348128.4:p.Ala1235Pro</t>
  </si>
  <si>
    <t>rs549909221</t>
  </si>
  <si>
    <t>ENST00000355867.9:c.6559-46C&gt;T</t>
  </si>
  <si>
    <t>ENST00000355867.9:c.6559-46G&gt;A</t>
  </si>
  <si>
    <t>GAAACT</t>
  </si>
  <si>
    <t>ENST00000355867.9:c.3754+32_3754+37del</t>
  </si>
  <si>
    <t>rs11007722</t>
  </si>
  <si>
    <t>ENST00000674475</t>
  </si>
  <si>
    <t>ENST00000674475.1:c.-463G&gt;A</t>
  </si>
  <si>
    <t>rs114111525</t>
  </si>
  <si>
    <t>ENST00000375400.7:c.-399-13T&gt;C</t>
  </si>
  <si>
    <t>rs1247696</t>
  </si>
  <si>
    <t>ENST00000355867.9:c.1264G&gt;A</t>
  </si>
  <si>
    <t>ENSP00000348128.4:p.Val422Ile</t>
  </si>
  <si>
    <t>ENST00000355867.9:c.1264C&gt;T</t>
  </si>
  <si>
    <t>ENSP00000348128.4:p.Ile422Val</t>
  </si>
  <si>
    <t>rs115822094</t>
  </si>
  <si>
    <t>ENST00000355867.9:c.827+33C&gt;G</t>
  </si>
  <si>
    <t>ENST00000355867.9:c.827+33G&gt;C</t>
  </si>
  <si>
    <t>rs10159964</t>
  </si>
  <si>
    <t>ENST00000355867.9:c.827+13T&gt;C</t>
  </si>
  <si>
    <t>ENST00000355867.9:c.827+13A&gt;G</t>
  </si>
  <si>
    <t>rs80244954</t>
  </si>
  <si>
    <t>ENST00000375400.7:c.-301+14A&gt;G</t>
  </si>
  <si>
    <t>rs1547169</t>
  </si>
  <si>
    <t>ENST00000355867.9:c.39G&gt;A</t>
  </si>
  <si>
    <t>ENSP00000348128.4:p.Gly13=</t>
  </si>
  <si>
    <t>ENST00000355867.9:c.39C&gt;T</t>
  </si>
  <si>
    <t>rs36131538</t>
  </si>
  <si>
    <t>SVOP</t>
  </si>
  <si>
    <t>ENST00000610966</t>
  </si>
  <si>
    <t>ENST00000610966.5:c.642+44G&gt;A</t>
  </si>
  <si>
    <t>ENST00000610966.5:c.642+44C&gt;T</t>
  </si>
  <si>
    <t>rs3918305</t>
  </si>
  <si>
    <t>ENST00000610966.5:c.898-49G&gt;A</t>
  </si>
  <si>
    <t>ENST00000610966.5:c.898-49C&gt;T</t>
  </si>
  <si>
    <t>rs2305816</t>
  </si>
  <si>
    <t>SVOPL</t>
  </si>
  <si>
    <t>ENST00000674285</t>
  </si>
  <si>
    <t>ENST00000674285.1:c.1154T&gt;G</t>
  </si>
  <si>
    <t>ENSP00000501457.1:p.Phe385Cys</t>
  </si>
  <si>
    <t>ENST00000674285.1:c.1154A&gt;C</t>
  </si>
  <si>
    <t>ENSP00000501457.1:p.Cys385Phe</t>
  </si>
  <si>
    <t>rs202122915</t>
  </si>
  <si>
    <t>ENST00000674285.1:c.273+33dup</t>
  </si>
  <si>
    <t>rs3734944</t>
  </si>
  <si>
    <t>ENST00000674285.1:c.1338A&gt;G</t>
  </si>
  <si>
    <t>ENSP00000501457.1:p.Ala446=</t>
  </si>
  <si>
    <t>ENST00000674285.1:c.1338T&gt;C</t>
  </si>
  <si>
    <t>rs3734945</t>
  </si>
  <si>
    <t>ENST00000674285.1:c.1353+9A&gt;G</t>
  </si>
  <si>
    <t>ENST00000674285.1:c.1353+9T&gt;C</t>
  </si>
  <si>
    <t>rs3734946</t>
  </si>
  <si>
    <t>ENST00000674285.1:c.1353+48T&gt;A</t>
  </si>
  <si>
    <t>ENST00000674285.1:c.1353+48A&gt;T</t>
  </si>
  <si>
    <t>ENST00000674285.1:c.273+30_273+31del</t>
  </si>
  <si>
    <t>rs415895</t>
  </si>
  <si>
    <t>SWAP70</t>
  </si>
  <si>
    <t>ENST00000318950</t>
  </si>
  <si>
    <t>ENST00000318950.11:c.1513C&gt;G</t>
  </si>
  <si>
    <t>ENSP00000315630.6:p.Gln505Glu</t>
  </si>
  <si>
    <t>rs360157</t>
  </si>
  <si>
    <t>ENST00000318950.11:c.1044C&gt;T</t>
  </si>
  <si>
    <t>ENSP00000315630.6:p.Asn348=</t>
  </si>
  <si>
    <t>rs397686</t>
  </si>
  <si>
    <t>ENST00000318950.11:c.688A&gt;C</t>
  </si>
  <si>
    <t>ENSP00000315630.6:p.Arg230=</t>
  </si>
  <si>
    <t>rs56116109</t>
  </si>
  <si>
    <t>ENST00000318950.11:c.643-46T&gt;G</t>
  </si>
  <si>
    <t>ENST00000318950.11:c.643-48_643-47del</t>
  </si>
  <si>
    <t>rs1695613</t>
  </si>
  <si>
    <t>ENST00000318950.11:c.415-4G&gt;A</t>
  </si>
  <si>
    <t>rs1496477</t>
  </si>
  <si>
    <t>ENST00000318950.11:c.414+6G&gt;T</t>
  </si>
  <si>
    <t>rs3763865</t>
  </si>
  <si>
    <t>ENST00000318950.11:c.100-47T&gt;C</t>
  </si>
  <si>
    <t>rs93138</t>
  </si>
  <si>
    <t>ENST00000318950.11:c.1081-47T&gt;G</t>
  </si>
  <si>
    <t>rs200745184</t>
  </si>
  <si>
    <t>SWI5</t>
  </si>
  <si>
    <t>ENST00000418976</t>
  </si>
  <si>
    <t>rs58809696</t>
  </si>
  <si>
    <t>TAAATGATAGAC</t>
  </si>
  <si>
    <t>SWT1</t>
  </si>
  <si>
    <t>ENST00000367500</t>
  </si>
  <si>
    <t>ENST00000367500.9:c.166-18_166-17insAAATGATAGAC</t>
  </si>
  <si>
    <t>T/TAAATGATAGAC</t>
  </si>
  <si>
    <t>-/AAA/AAATGA/AAATGATAGA/AAATGATAGAC/AAATGATAGACTTG</t>
  </si>
  <si>
    <t>rs950327</t>
  </si>
  <si>
    <t>ENST00000367500.9:c.126A&gt;G</t>
  </si>
  <si>
    <t>ENSP00000356470.4:p.Ser42=</t>
  </si>
  <si>
    <t>rs6698109</t>
  </si>
  <si>
    <t>ENST00000367500.9:c.1607A&gt;G</t>
  </si>
  <si>
    <t>ENSP00000356470.4:p.His536Arg</t>
  </si>
  <si>
    <t>rs59365489</t>
  </si>
  <si>
    <t>ENST00000367500.9:c.166-7_166-6insAA</t>
  </si>
  <si>
    <t>rs10489579</t>
  </si>
  <si>
    <t>ENST00000367500.9:c.442A&gt;G</t>
  </si>
  <si>
    <t>ENSP00000356470.4:p.Ile148Val</t>
  </si>
  <si>
    <t>rs12041704</t>
  </si>
  <si>
    <t>ENST00000367500.9:c.2461A&gt;G</t>
  </si>
  <si>
    <t>ENSP00000356470.4:p.Asn821Asp</t>
  </si>
  <si>
    <t>rs56166198</t>
  </si>
  <si>
    <t>ENST00000367500.9:c.166-11A&gt;T</t>
  </si>
  <si>
    <t>rs33970535</t>
  </si>
  <si>
    <t>SYBU</t>
  </si>
  <si>
    <t>ENST00000276646</t>
  </si>
  <si>
    <t>ENST00000276646.14:c.951G&gt;A</t>
  </si>
  <si>
    <t>ENSP00000276646.9:p.Glu317=</t>
  </si>
  <si>
    <t>ENST00000276646.14:c.951C&gt;T</t>
  </si>
  <si>
    <t>rs1822255431</t>
  </si>
  <si>
    <t>ENST00000276646.14:c.885-31_885-29del</t>
  </si>
  <si>
    <t>rs3108849</t>
  </si>
  <si>
    <t>rs1822256223</t>
  </si>
  <si>
    <t>ENST00000276646.14:c.885-33_885-29del</t>
  </si>
  <si>
    <t>TAAAA/-</t>
  </si>
  <si>
    <t>rs2987800</t>
  </si>
  <si>
    <t>SYCE1</t>
  </si>
  <si>
    <t>ENST00000343131</t>
  </si>
  <si>
    <t>rs2183163</t>
  </si>
  <si>
    <t>ENST00000343131.7:c.*34A&gt;G</t>
  </si>
  <si>
    <t>ENST00000343131.7:c.*34T&gt;C</t>
  </si>
  <si>
    <t>rs3020502</t>
  </si>
  <si>
    <t>rs3020501</t>
  </si>
  <si>
    <t>rs10857752</t>
  </si>
  <si>
    <t>ENST00000343131.7:c.74-37C&gt;T</t>
  </si>
  <si>
    <t>ENST00000343131.7:c.74-37G&gt;A</t>
  </si>
  <si>
    <t>rs3813873</t>
  </si>
  <si>
    <t>ENST00000343131.7:c.136+4G&gt;A</t>
  </si>
  <si>
    <t>ENST00000343131.7:c.136+4C&gt;T</t>
  </si>
  <si>
    <t>rs11101825</t>
  </si>
  <si>
    <t>ENST00000343131.7:c.137-6G&gt;C</t>
  </si>
  <si>
    <t>ENST00000343131.7:c.137-6C&gt;G</t>
  </si>
  <si>
    <t>rs3831169</t>
  </si>
  <si>
    <t>AGCTGAGACGG</t>
  </si>
  <si>
    <t>ENST00000343131.7:c.*6_*7insCCGTCTCAGC</t>
  </si>
  <si>
    <t>A/AGCTGAGACGG</t>
  </si>
  <si>
    <t>T/AGCTGAGACGG</t>
  </si>
  <si>
    <t>GCTG/GCTGAGACGGGCTG/GCTGAGATGGGCTG</t>
  </si>
  <si>
    <t>rs3737031</t>
  </si>
  <si>
    <t>ENST00000343131.7:c.962A&gt;G</t>
  </si>
  <si>
    <t>ENSP00000341282.5:p.His321Arg</t>
  </si>
  <si>
    <t>ENST00000343131.7:c.962T&gt;C</t>
  </si>
  <si>
    <t>ENSP00000341282.5:p.Arg321His</t>
  </si>
  <si>
    <t>rs2987792</t>
  </si>
  <si>
    <t>ENST00000343131.7:c.320-44A&gt;G</t>
  </si>
  <si>
    <t>ENST00000343131.7:c.320-44T&gt;C</t>
  </si>
  <si>
    <t>rs8181357</t>
  </si>
  <si>
    <t>ENST00000343131.7:c.396G&gt;T</t>
  </si>
  <si>
    <t>ENSP00000341282.5:p.Glu132Asp</t>
  </si>
  <si>
    <t>ENST00000343131.7:c.396C&gt;A</t>
  </si>
  <si>
    <t>ENSP00000341282.5:p.Asp132Glu</t>
  </si>
  <si>
    <t>rs8181356</t>
  </si>
  <si>
    <t>ENST00000343131.7:c.402G&gt;A</t>
  </si>
  <si>
    <t>ENSP00000341282.5:p.Lys134=</t>
  </si>
  <si>
    <t>ENST00000343131.7:c.402C&gt;T</t>
  </si>
  <si>
    <t>rs8181332</t>
  </si>
  <si>
    <t>ENST00000343131.7:c.465-44G&gt;A</t>
  </si>
  <si>
    <t>ENST00000343131.7:c.465-44C&gt;T</t>
  </si>
  <si>
    <t>rs3737034</t>
  </si>
  <si>
    <t>ENST00000343131.7:c.918+20G&gt;A</t>
  </si>
  <si>
    <t>ENST00000343131.7:c.918+20C&gt;T</t>
  </si>
  <si>
    <t>rs8181464</t>
  </si>
  <si>
    <t>ENST00000343131.7:c.465-17C&gt;T</t>
  </si>
  <si>
    <t>ENST00000343131.7:c.465-17G&gt;A</t>
  </si>
  <si>
    <t>rs11592461</t>
  </si>
  <si>
    <t>ENST00000343131.7:c.831-25C&gt;T</t>
  </si>
  <si>
    <t>ENST00000343131.7:c.831-25G&gt;A</t>
  </si>
  <si>
    <t>rs3020514</t>
  </si>
  <si>
    <t>ENST00000343131.7:c.830+47T&gt;C</t>
  </si>
  <si>
    <t>ENST00000343131.7:c.830+47A&gt;G</t>
  </si>
  <si>
    <t>rs3827688</t>
  </si>
  <si>
    <t>ENST00000343131.7:c.719+26G&gt;A</t>
  </si>
  <si>
    <t>ENST00000343131.7:c.719+26C&gt;T</t>
  </si>
  <si>
    <t>rs8181456</t>
  </si>
  <si>
    <t>ENST00000343131.7:c.320-45A&gt;G</t>
  </si>
  <si>
    <t>ENST00000343131.7:c.320-45T&gt;C</t>
  </si>
  <si>
    <t>rs3747881</t>
  </si>
  <si>
    <t>ENST00000343131.7:c.548A&gt;G</t>
  </si>
  <si>
    <t>ENSP00000341282.5:p.Lys183Arg</t>
  </si>
  <si>
    <t>ENST00000343131.7:c.548T&gt;C</t>
  </si>
  <si>
    <t>ENSP00000341282.5:p.Arg183Lys</t>
  </si>
  <si>
    <t>rs3020503</t>
  </si>
  <si>
    <t>rs3737029</t>
  </si>
  <si>
    <t>ENST00000343131.7:c.*44T&gt;C</t>
  </si>
  <si>
    <t>ENST00000343131.7:c.*44A&gt;G</t>
  </si>
  <si>
    <t>rs9934426</t>
  </si>
  <si>
    <t>SYCE1L</t>
  </si>
  <si>
    <t>ENST00000378644</t>
  </si>
  <si>
    <t>ENST00000378644.5:c.122-24C&gt;G</t>
  </si>
  <si>
    <t>rs13331769</t>
  </si>
  <si>
    <t>ENST00000378644.5:c.533G&gt;A</t>
  </si>
  <si>
    <t>ENSP00000367911.4:p.Arg178Gln</t>
  </si>
  <si>
    <t>rs62049594</t>
  </si>
  <si>
    <t>ENST00000378644.5:c.628C&gt;A</t>
  </si>
  <si>
    <t>ENSP00000367911.4:p.Pro210Thr</t>
  </si>
  <si>
    <t>rs2278049</t>
  </si>
  <si>
    <t>ENST00000378644.5:c.696C&gt;G</t>
  </si>
  <si>
    <t>ENSP00000367911.4:p.Pro232=</t>
  </si>
  <si>
    <t>rs2278048</t>
  </si>
  <si>
    <t>ENST00000378644.5:c.*19T&gt;G</t>
  </si>
  <si>
    <t>rs2965214</t>
  </si>
  <si>
    <t>SYCE2</t>
  </si>
  <si>
    <t>ENST00000293695</t>
  </si>
  <si>
    <t>ENST00000293695.8:c.16-37C&gt;T</t>
  </si>
  <si>
    <t>ENST00000293695.8:c.16-37G&gt;A</t>
  </si>
  <si>
    <t>rs360615</t>
  </si>
  <si>
    <t>SYCP1</t>
  </si>
  <si>
    <t>ENST00000369522</t>
  </si>
  <si>
    <t>ENST00000369522.8:c.292-32G&gt;A</t>
  </si>
  <si>
    <t>rs360614</t>
  </si>
  <si>
    <t>ENST00000369522.8:c.237+44T&gt;G</t>
  </si>
  <si>
    <t>ENST00000369522.8:c.-24-18_-24-17del</t>
  </si>
  <si>
    <t>rs1491579772</t>
  </si>
  <si>
    <t>SYCP2</t>
  </si>
  <si>
    <t>ENST00000357552</t>
  </si>
  <si>
    <t>ENST00000357552.8:c.-14_-13del</t>
  </si>
  <si>
    <t>rs8125234</t>
  </si>
  <si>
    <t>ENST00000357552.8:c.3349+39A&gt;G</t>
  </si>
  <si>
    <t>ENST00000357552.8:c.3349+39T&gt;C</t>
  </si>
  <si>
    <t>rs4713039</t>
  </si>
  <si>
    <t>SYCP2L</t>
  </si>
  <si>
    <t>ENST00000283141</t>
  </si>
  <si>
    <t>ENST00000283141.11:c.645A&gt;G</t>
  </si>
  <si>
    <t>ENSP00000283141.6:p.Lys215=</t>
  </si>
  <si>
    <t>rs3835256</t>
  </si>
  <si>
    <t>ENST00000283141.11:c.*311dup</t>
  </si>
  <si>
    <t>rs9791208</t>
  </si>
  <si>
    <t>ENST00000283141.11:c.2355+12T&gt;C</t>
  </si>
  <si>
    <t>rs1225746</t>
  </si>
  <si>
    <t>ENST00000283141.11:c.2014C&gt;T</t>
  </si>
  <si>
    <t>ENSP00000283141.6:p.Pro672Ser</t>
  </si>
  <si>
    <t>ENST00000283141.11:c.1954+15_1954+16del</t>
  </si>
  <si>
    <t>rs3798751</t>
  </si>
  <si>
    <t>ENST00000283141.11:c.1939A&gt;G</t>
  </si>
  <si>
    <t>ENSP00000283141.6:p.Asn647Asp</t>
  </si>
  <si>
    <t>rs6456745</t>
  </si>
  <si>
    <t>ENST00000283141.11:c.216+31A&gt;G</t>
  </si>
  <si>
    <t>rs9368453</t>
  </si>
  <si>
    <t>ENST00000283141.11:c.216+18G&gt;A</t>
  </si>
  <si>
    <t>rs1538441</t>
  </si>
  <si>
    <t>ENST00000283141.11:c.45C&gt;T</t>
  </si>
  <si>
    <t>ENSP00000283141.6:p.Asp15=</t>
  </si>
  <si>
    <t>SYCP3</t>
  </si>
  <si>
    <t>ENST00000392924</t>
  </si>
  <si>
    <t>ENST00000392924.2:c.134-15_134-14del</t>
  </si>
  <si>
    <t>rs12121540</t>
  </si>
  <si>
    <t>SYDE2</t>
  </si>
  <si>
    <t>ENST00000341460</t>
  </si>
  <si>
    <t>ENST00000341460.6:c.524A&gt;C</t>
  </si>
  <si>
    <t>ENSP00000340594.5:p.Gln175Pro</t>
  </si>
  <si>
    <t>ENST00000341460.6:c.524T&gt;G</t>
  </si>
  <si>
    <t>ENSP00000340594.5:p.Pro175Gln</t>
  </si>
  <si>
    <t>rs817458</t>
  </si>
  <si>
    <t>rs817443</t>
  </si>
  <si>
    <t>ENST00000341460.6:c.1705G&gt;A</t>
  </si>
  <si>
    <t>ENSP00000340594.5:p.Val569Ile</t>
  </si>
  <si>
    <t>ENST00000341460.6:c.1705C&gt;T</t>
  </si>
  <si>
    <t>ENSP00000340594.5:p.Ile569Val</t>
  </si>
  <si>
    <t>rs817412</t>
  </si>
  <si>
    <t>ENST00000341460.6:c.3154C&gt;T</t>
  </si>
  <si>
    <t>ENSP00000340594.5:p.Leu1052=</t>
  </si>
  <si>
    <t>ENST00000341460.6:c.3154G&gt;A</t>
  </si>
  <si>
    <t>rs709786</t>
  </si>
  <si>
    <t>ENST00000341460.6:c.3469G&gt;A</t>
  </si>
  <si>
    <t>ENSP00000340594.5:p.Val1157Ile</t>
  </si>
  <si>
    <t>ENST00000341460.6:c.3469C&gt;T</t>
  </si>
  <si>
    <t>ENSP00000340594.5:p.Ile1157Val</t>
  </si>
  <si>
    <t>rs2290887</t>
  </si>
  <si>
    <t>SYK</t>
  </si>
  <si>
    <t>ENST00000375754</t>
  </si>
  <si>
    <t>ENST00000375754.9:c.1338G&gt;A</t>
  </si>
  <si>
    <t>ENSP00000364907.4:p.Leu446=</t>
  </si>
  <si>
    <t>rs2306041</t>
  </si>
  <si>
    <t>ENST00000375754.9:c.1521C&gt;T</t>
  </si>
  <si>
    <t>ENSP00000364907.4:p.Tyr507=</t>
  </si>
  <si>
    <t>rs1417761697</t>
  </si>
  <si>
    <t>ENST00000375754.9:c.-41-16407C&gt;T</t>
  </si>
  <si>
    <t>rs290223</t>
  </si>
  <si>
    <t>ENST00000375754.9:c.1182-7C&gt;G</t>
  </si>
  <si>
    <t>rs2290890</t>
  </si>
  <si>
    <t>ENST00000375754.9:c.1065C&gt;T</t>
  </si>
  <si>
    <t>ENSP00000364907.4:p.Pro355=</t>
  </si>
  <si>
    <t>rs2290888</t>
  </si>
  <si>
    <t>ENST00000375754.9:c.1302G&gt;C</t>
  </si>
  <si>
    <t>ENSP00000364907.4:p.Arg434=</t>
  </si>
  <si>
    <t>rs2306040</t>
  </si>
  <si>
    <t>ENST00000375754.9:c.1545T&gt;C</t>
  </si>
  <si>
    <t>ENSP00000364907.4:p.Leu515=</t>
  </si>
  <si>
    <t>rs158689</t>
  </si>
  <si>
    <t>ENST00000375754.9:c.1836-49A&gt;T</t>
  </si>
  <si>
    <t>rs35758162</t>
  </si>
  <si>
    <t>ENST00000375754.9:c.129G&gt;A</t>
  </si>
  <si>
    <t>ENSP00000364907.4:p.Gln43=</t>
  </si>
  <si>
    <t>rs7256192</t>
  </si>
  <si>
    <t>SYMPK</t>
  </si>
  <si>
    <t>ENST00000245934</t>
  </si>
  <si>
    <t>ENST00000245934.12:c.1243-6C&gt;T</t>
  </si>
  <si>
    <t>ENST00000245934.12:c.1243-6G&gt;A</t>
  </si>
  <si>
    <t>rs11671524</t>
  </si>
  <si>
    <t>ENST00000245934.12:c.2491-33C&gt;T</t>
  </si>
  <si>
    <t>ENST00000245934.12:c.2491-33G&gt;A</t>
  </si>
  <si>
    <t>rs7246155</t>
  </si>
  <si>
    <t>ENST00000245934.12:c.2329+46C&gt;T</t>
  </si>
  <si>
    <t>ENST00000245934.12:c.2329+46G&gt;A</t>
  </si>
  <si>
    <t>rs3745929</t>
  </si>
  <si>
    <t>ENST00000245934.12:c.1985+34G&gt;A</t>
  </si>
  <si>
    <t>ENST00000245934.12:c.1985+34C&gt;T</t>
  </si>
  <si>
    <t>rs2854412</t>
  </si>
  <si>
    <t>SYN1</t>
  </si>
  <si>
    <t>ENST00000295987</t>
  </si>
  <si>
    <t>rs2923857</t>
  </si>
  <si>
    <t>SYN2</t>
  </si>
  <si>
    <t>ENST00000621198</t>
  </si>
  <si>
    <t>ENST00000621198.5:c.313C&gt;G</t>
  </si>
  <si>
    <t>ENSP00000480050.1:p.Pro105Ala</t>
  </si>
  <si>
    <t>rs2600235</t>
  </si>
  <si>
    <t>ENST00000621198.5:c.377+17G&gt;T</t>
  </si>
  <si>
    <t>rs794999</t>
  </si>
  <si>
    <t>ENST00000621198.5:c.1516A&gt;G</t>
  </si>
  <si>
    <t>ENSP00000480050.1:p.Thr506Ala</t>
  </si>
  <si>
    <t>SYN2-related disorder</t>
  </si>
  <si>
    <t>rs310764</t>
  </si>
  <si>
    <t>ENST00000621198.5:c.1698A&gt;G</t>
  </si>
  <si>
    <t>ENSP00000480050.1:p.Ala566=</t>
  </si>
  <si>
    <t>rs2623879</t>
  </si>
  <si>
    <t>ENST00000621198.5:c.377+18C&gt;T</t>
  </si>
  <si>
    <t>rs135479</t>
  </si>
  <si>
    <t>SYN3</t>
  </si>
  <si>
    <t>ENST00000358763</t>
  </si>
  <si>
    <t>ENST00000358763.7:c.775-41A&gt;G</t>
  </si>
  <si>
    <t>ENST00000358763.7:c.775-41T&gt;C</t>
  </si>
  <si>
    <t>rs746352311</t>
  </si>
  <si>
    <t>ENST00000358763.7:c.370-3C&gt;T</t>
  </si>
  <si>
    <t>ENST00000358763.7:c.370-3G&gt;A</t>
  </si>
  <si>
    <t>rs117513935</t>
  </si>
  <si>
    <t>ENST00000358763.7:c.1318+232G&gt;A</t>
  </si>
  <si>
    <t>ENST00000358763.7:c.1318+232C&gt;T</t>
  </si>
  <si>
    <t>rs360041</t>
  </si>
  <si>
    <t>SYNC</t>
  </si>
  <si>
    <t>ENST00000409190</t>
  </si>
  <si>
    <t>ENST00000409190.8:c.487A&gt;G</t>
  </si>
  <si>
    <t>ENSP00000386439.3:p.Met163Val</t>
  </si>
  <si>
    <t>ENST00000409190.8:c.487T&gt;C</t>
  </si>
  <si>
    <t>ENSP00000386439.3:p.Val163Met</t>
  </si>
  <si>
    <t>rs360042</t>
  </si>
  <si>
    <t>ENST00000409190.8:c.821G&gt;A</t>
  </si>
  <si>
    <t>ENSP00000386439.3:p.Arg274Gln</t>
  </si>
  <si>
    <t>ENST00000409190.8:c.821C&gt;T</t>
  </si>
  <si>
    <t>ENSP00000386439.3:p.Gln274Arg</t>
  </si>
  <si>
    <t>rs9344539</t>
  </si>
  <si>
    <t>SYNCRIP</t>
  </si>
  <si>
    <t>ENST00000369622</t>
  </si>
  <si>
    <t>rs9362232</t>
  </si>
  <si>
    <t>rs536724274</t>
  </si>
  <si>
    <t>CCCCTT</t>
  </si>
  <si>
    <t>C/CCCCTT</t>
  </si>
  <si>
    <t>G/CCCCTT</t>
  </si>
  <si>
    <t>CCCTTCCCTTCCCTTCCCTTCCCT/CCCTTCCCT/CCCTTCCCTTCCCT/</t>
  </si>
  <si>
    <t>rs4813525</t>
  </si>
  <si>
    <t>SYNDIG1</t>
  </si>
  <si>
    <t>ENST00000376862</t>
  </si>
  <si>
    <t>ENST00000376862.4:c.619-31751T&gt;C</t>
  </si>
  <si>
    <t>rs745453384</t>
  </si>
  <si>
    <t>GCGCCGCAC</t>
  </si>
  <si>
    <t>ENST00000376862.4:c.-159_-152dup</t>
  </si>
  <si>
    <t>G/GCGCCGCAC</t>
  </si>
  <si>
    <t>CGCCGCACCGCC/CGCCGCACCGCCGCACCGCC</t>
  </si>
  <si>
    <t>rs4815274</t>
  </si>
  <si>
    <t>ENST00000376862.4:c.480+5C&gt;G</t>
  </si>
  <si>
    <t>rs4813519</t>
  </si>
  <si>
    <t>ENST00000376862.4:c.480+32A&gt;G</t>
  </si>
  <si>
    <t>rs12590672</t>
  </si>
  <si>
    <t>SYNDIG1L</t>
  </si>
  <si>
    <t>ENST00000331628</t>
  </si>
  <si>
    <t>ENST00000331628.8:c.267A&gt;C</t>
  </si>
  <si>
    <t>ENSP00000331474.3:p.Thr89=</t>
  </si>
  <si>
    <t>ENST00000331628.8:c.267T&gt;G</t>
  </si>
  <si>
    <t>rs2884545</t>
  </si>
  <si>
    <t>ENST00000331628.8:c.418-15T&gt;C</t>
  </si>
  <si>
    <t>ENST00000331628.8:c.418-15A&gt;G</t>
  </si>
  <si>
    <t>rs11621669</t>
  </si>
  <si>
    <t>ENST00000331628.8:c.558+12T&gt;C</t>
  </si>
  <si>
    <t>ENST00000331628.8:c.558+12A&gt;G</t>
  </si>
  <si>
    <t>rs9479298</t>
  </si>
  <si>
    <t>SYNE1</t>
  </si>
  <si>
    <t>ENST00000367255</t>
  </si>
  <si>
    <t>ENST00000367255.10:c.12352-39A&gt;G</t>
  </si>
  <si>
    <t>ENST00000367255.10:c.12352-39T&gt;C</t>
  </si>
  <si>
    <t>Arthrogryposis multiplex congenita 3</t>
  </si>
  <si>
    <t>rs2141152</t>
  </si>
  <si>
    <t>ENST00000367255.10:c.130-25C&gt;T</t>
  </si>
  <si>
    <t>ENST00000367255.10:c.130-25G&gt;A</t>
  </si>
  <si>
    <t>rs2306916</t>
  </si>
  <si>
    <t>ENST00000367255.10:c.15043T&gt;A</t>
  </si>
  <si>
    <t>ENSP00000356224.5:p.Leu5015Met</t>
  </si>
  <si>
    <t>ENST00000367255.10:c.15043A&gt;T</t>
  </si>
  <si>
    <t>ENSP00000356224.5:p.Met5015Leu</t>
  </si>
  <si>
    <t>rs3734365</t>
  </si>
  <si>
    <t>ENST00000367255.10:c.14061G&gt;C</t>
  </si>
  <si>
    <t>ENSP00000356224.5:p.Leu4687=</t>
  </si>
  <si>
    <t>ENST00000367255.10:c.14061C&gt;G</t>
  </si>
  <si>
    <t>Autosomal recessive ataxia</t>
  </si>
  <si>
    <t>rs6913579</t>
  </si>
  <si>
    <t>ENST00000367255.10:c.9495A&gt;G</t>
  </si>
  <si>
    <t>ENSP00000356224.5:p.Glu3165=</t>
  </si>
  <si>
    <t>ENST00000367255.10:c.9495T&gt;C</t>
  </si>
  <si>
    <t>rs502268</t>
  </si>
  <si>
    <t>ENST00000367255.10:c.3505-39A&gt;C</t>
  </si>
  <si>
    <t>ENST00000367255.10:c.3505-39T&gt;G</t>
  </si>
  <si>
    <t>ENST00000367255.10:c.4788+26_4788+29del</t>
  </si>
  <si>
    <t>ATAG/A</t>
  </si>
  <si>
    <t>ATAG/T</t>
  </si>
  <si>
    <t>rs34651734</t>
  </si>
  <si>
    <t>ENST00000367255.10:c.5421+22dup</t>
  </si>
  <si>
    <t>rs177330</t>
  </si>
  <si>
    <t>ENST00000367255.10:c.7029+45T&gt;C</t>
  </si>
  <si>
    <t>ENST00000367255.10:c.7029+45A&gt;G</t>
  </si>
  <si>
    <t>rs6911096</t>
  </si>
  <si>
    <t>ENST00000367255.10:c.13786T&gt;A</t>
  </si>
  <si>
    <t>ENSP00000356224.5:p.Ser4596Thr</t>
  </si>
  <si>
    <t>ENST00000367255.10:c.13786A&gt;T</t>
  </si>
  <si>
    <t>ENSP00000356224.5:p.Thr4596Ser</t>
  </si>
  <si>
    <t>rs214967</t>
  </si>
  <si>
    <t>ENST00000367255.10:c.2569-640C&gt;T</t>
  </si>
  <si>
    <t>ENST00000367255.10:c.2569-640G&gt;A</t>
  </si>
  <si>
    <t>rs214976</t>
  </si>
  <si>
    <t>ENST00000367255.10:c.3104T&gt;C</t>
  </si>
  <si>
    <t>ENSP00000356224.5:p.Val1035Ala</t>
  </si>
  <si>
    <t>ENST00000367255.10:c.3104A&gt;G</t>
  </si>
  <si>
    <t>ENSP00000356224.5:p.Ala1035Val</t>
  </si>
  <si>
    <t>rs214944</t>
  </si>
  <si>
    <t>ENST00000367255.10:c.7713-49G&gt;A</t>
  </si>
  <si>
    <t>ENST00000367255.10:c.7713-49C&gt;T</t>
  </si>
  <si>
    <t>rs9478320</t>
  </si>
  <si>
    <t>ENST00000367255.10:c.11734-5T&gt;G</t>
  </si>
  <si>
    <t>ENST00000367255.10:c.11734-5A&gt;C</t>
  </si>
  <si>
    <t>rs4645434</t>
  </si>
  <si>
    <t>ENST00000367255.10:c.12180G&gt;T</t>
  </si>
  <si>
    <t>ENSP00000356224.5:p.Glu4060Asp</t>
  </si>
  <si>
    <t>ENST00000367255.10:c.12180C&gt;A</t>
  </si>
  <si>
    <t>ENSP00000356224.5:p.Asp4060Glu</t>
  </si>
  <si>
    <t>rs2147377</t>
  </si>
  <si>
    <t>ENST00000367255.10:c.21904T&gt;G</t>
  </si>
  <si>
    <t>ENSP00000356224.5:p.Phe7302Val</t>
  </si>
  <si>
    <t>ENST00000367255.10:c.21904A&gt;C</t>
  </si>
  <si>
    <t>ENSP00000356224.5:p.Val7302Phe</t>
  </si>
  <si>
    <t>rs756232172</t>
  </si>
  <si>
    <t>ENST00000367255.10:c.7713-18_7713-13dup</t>
  </si>
  <si>
    <t>AAAAAAAAAAAAAA/AAAAAAA/AAAAAAAAA/AAAAAAAAAA/AAAAAA</t>
  </si>
  <si>
    <t>rs214943</t>
  </si>
  <si>
    <t>ENST00000367255.10:c.8177+20A&gt;T</t>
  </si>
  <si>
    <t>ENST00000367255.10:c.8177+20T&gt;A</t>
  </si>
  <si>
    <t>rs214955</t>
  </si>
  <si>
    <t>ENST00000367255.10:c.9147-13G&gt;A</t>
  </si>
  <si>
    <t>ENST00000367255.10:c.9147-13C&gt;T</t>
  </si>
  <si>
    <t>rs17082448</t>
  </si>
  <si>
    <t>ENST00000367255.10:c.16572+32G&gt;C</t>
  </si>
  <si>
    <t>ENST00000367255.10:c.16572+32C&gt;G</t>
  </si>
  <si>
    <t>rs1873176</t>
  </si>
  <si>
    <t>ENST00000367255.10:c.9651+47C&gt;T</t>
  </si>
  <si>
    <t>ENST00000367255.10:c.9651+47G&gt;A</t>
  </si>
  <si>
    <t>rs9383976</t>
  </si>
  <si>
    <t>ENST00000367255.10:c.21656+13T&gt;C</t>
  </si>
  <si>
    <t>ENST00000367255.10:c.21656+13A&gt;G</t>
  </si>
  <si>
    <t>rs4407724</t>
  </si>
  <si>
    <t>ENST00000367255.10:c.10191C&gt;A</t>
  </si>
  <si>
    <t>ENSP00000356224.5:p.Gly3397=</t>
  </si>
  <si>
    <t>ENST00000367255.10:c.10191G&gt;T</t>
  </si>
  <si>
    <t>rs9397106</t>
  </si>
  <si>
    <t>ENST00000367255.10:c.1047+4T&gt;A</t>
  </si>
  <si>
    <t>ENST00000367255.10:c.1047+4A&gt;T</t>
  </si>
  <si>
    <t>rs4343926</t>
  </si>
  <si>
    <t>ENST00000367255.10:c.1351-27T&gt;C</t>
  </si>
  <si>
    <t>ENST00000367255.10:c.1351-27A&gt;G</t>
  </si>
  <si>
    <t>rs4331993</t>
  </si>
  <si>
    <t>ENST00000367255.10:c.1351-24A&gt;T</t>
  </si>
  <si>
    <t>ENST00000367255.10:c.1351-24T&gt;A</t>
  </si>
  <si>
    <t>rs4523096</t>
  </si>
  <si>
    <t>ENST00000367255.10:c.1463+24G&gt;T</t>
  </si>
  <si>
    <t>ENST00000367255.10:c.1463+24C&gt;A</t>
  </si>
  <si>
    <t>rs7776344</t>
  </si>
  <si>
    <t>ENST00000367255.10:c.2098-50G&gt;A</t>
  </si>
  <si>
    <t>ENST00000367255.10:c.2098-50C&gt;T</t>
  </si>
  <si>
    <t>rs7775181</t>
  </si>
  <si>
    <t>ENST00000367255.10:c.2098-29C&gt;T</t>
  </si>
  <si>
    <t>ENST00000367255.10:c.2098-29G&gt;A</t>
  </si>
  <si>
    <t>rs17215781</t>
  </si>
  <si>
    <t>ENST00000367255.10:c.19572+22T&gt;C</t>
  </si>
  <si>
    <t>ENST00000367255.10:c.19572+22A&gt;G</t>
  </si>
  <si>
    <t>rs6557210</t>
  </si>
  <si>
    <t>ENST00000367255.10:c.19471-18C&gt;T</t>
  </si>
  <si>
    <t>ENST00000367255.10:c.19471-18G&gt;A</t>
  </si>
  <si>
    <t>rs5880967</t>
  </si>
  <si>
    <t>ENST00000367255.10:c.11581-15dup</t>
  </si>
  <si>
    <t>rs7775637</t>
  </si>
  <si>
    <t>ENST00000367255.10:c.9808-50G&gt;A</t>
  </si>
  <si>
    <t>ENST00000367255.10:c.9808-50C&gt;T</t>
  </si>
  <si>
    <t>rs6908392</t>
  </si>
  <si>
    <t>ENST00000367255.10:c.11580+15C&gt;T</t>
  </si>
  <si>
    <t>ENST00000367255.10:c.11580+15G&gt;A</t>
  </si>
  <si>
    <t>rs6932325</t>
  </si>
  <si>
    <t>ENST00000367255.10:c.11254-31T&gt;G</t>
  </si>
  <si>
    <t>ENST00000367255.10:c.11254-31A&gt;C</t>
  </si>
  <si>
    <t>rs9478345</t>
  </si>
  <si>
    <t>ENST00000367255.10:c.-529C&gt;T</t>
  </si>
  <si>
    <t>rs998147</t>
  </si>
  <si>
    <t>ENST00000367255.10:c.23628-3834A&gt;G</t>
  </si>
  <si>
    <t>ENST00000367255.10:c.23628-3834T&gt;C</t>
  </si>
  <si>
    <t>rs9479297</t>
  </si>
  <si>
    <t>ENST00000367255.10:c.12362A&gt;G</t>
  </si>
  <si>
    <t>ENSP00000356224.5:p.Lys4121Arg</t>
  </si>
  <si>
    <t>ENST00000367255.10:c.12362T&gt;C</t>
  </si>
  <si>
    <t>ENSP00000356224.5:p.Arg4121Lys</t>
  </si>
  <si>
    <t>rs9383985</t>
  </si>
  <si>
    <t>ENST00000367255.10:c.17346+7G&gt;A</t>
  </si>
  <si>
    <t>ENST00000367255.10:c.17346+7C&gt;T</t>
  </si>
  <si>
    <t>rs4112833</t>
  </si>
  <si>
    <t>ENST00000367255.10:c.17203-48G&gt;A</t>
  </si>
  <si>
    <t>ENST00000367255.10:c.17203-48C&gt;T</t>
  </si>
  <si>
    <t>rs9397102</t>
  </si>
  <si>
    <t>ENST00000367255.10:c.10866T&gt;C</t>
  </si>
  <si>
    <t>ENSP00000356224.5:p.Ser3622=</t>
  </si>
  <si>
    <t>ENST00000367255.10:c.10866A&gt;G</t>
  </si>
  <si>
    <t>rs2256135</t>
  </si>
  <si>
    <t>ENST00000367255.10:c.25038T&gt;C</t>
  </si>
  <si>
    <t>ENSP00000356224.5:p.Arg8346=</t>
  </si>
  <si>
    <t>ENST00000367255.10:c.25038A&gt;G</t>
  </si>
  <si>
    <t>rs9371581</t>
  </si>
  <si>
    <t>ENST00000367255.10:c.17346+38C&gt;T</t>
  </si>
  <si>
    <t>ENST00000367255.10:c.17346+38G&gt;A</t>
  </si>
  <si>
    <t>rs2095452279</t>
  </si>
  <si>
    <t>ENST00000367255.10:c.17203-6_17203-5del</t>
  </si>
  <si>
    <t>rs140452229</t>
  </si>
  <si>
    <t>SYNE2</t>
  </si>
  <si>
    <t>ENST00000555002</t>
  </si>
  <si>
    <t>ENST00000555002.6:c.-52+22G&gt;C</t>
  </si>
  <si>
    <t>rs2275018</t>
  </si>
  <si>
    <t>ENST00000555002.6:c.79+40G&gt;T</t>
  </si>
  <si>
    <t>Emery-Dreifuss muscular dystrophy 5</t>
  </si>
  <si>
    <t>rs1255964</t>
  </si>
  <si>
    <t>ENST00000555002.6:c.10697+29G&gt;A</t>
  </si>
  <si>
    <t>ENST00000555002.6:c.1129-23_1129-21del</t>
  </si>
  <si>
    <t>rs12587140</t>
  </si>
  <si>
    <t>ENST00000555002.6:c.12492+37G&gt;A</t>
  </si>
  <si>
    <t>rs9323444</t>
  </si>
  <si>
    <t>ENST00000555002.6:c.12381+43T&gt;C</t>
  </si>
  <si>
    <t>rs2781377</t>
  </si>
  <si>
    <t>ENST00000555002.6:c.12002G&gt;A</t>
  </si>
  <si>
    <t>ENSP00000450831.2:p.Trp4001Ter</t>
  </si>
  <si>
    <t>CM152574</t>
  </si>
  <si>
    <t>rs9944035</t>
  </si>
  <si>
    <t>ENST00000555002.6:c.1721T&gt;C</t>
  </si>
  <si>
    <t>ENSP00000450831.2:p.Ile574Thr</t>
  </si>
  <si>
    <t>rs1255907</t>
  </si>
  <si>
    <t>ENST00000555002.6:c.2314-50G&gt;A</t>
  </si>
  <si>
    <t>rs2792205</t>
  </si>
  <si>
    <t>ENST00000555002.6:c.12001T&gt;C</t>
  </si>
  <si>
    <t>ENSP00000450831.2:p.Trp4001Arg</t>
  </si>
  <si>
    <t>rs397726340</t>
  </si>
  <si>
    <t>ENST00000555002.6:c.2647-3dup</t>
  </si>
  <si>
    <t>rs7146588</t>
  </si>
  <si>
    <t>ENST00000555002.6:c.4578-4T&gt;A</t>
  </si>
  <si>
    <t>rs4902264</t>
  </si>
  <si>
    <t>ENST00000555002.6:c.5906T&gt;C</t>
  </si>
  <si>
    <t>ENSP00000450831.2:p.Met1969Thr</t>
  </si>
  <si>
    <t>rs10151127</t>
  </si>
  <si>
    <t>ENST00000555002.6:c.6481C&gt;T</t>
  </si>
  <si>
    <t>ENSP00000450831.2:p.Leu2161=</t>
  </si>
  <si>
    <t>rs4027402</t>
  </si>
  <si>
    <t>ENST00000555002.6:c.6851C&gt;T</t>
  </si>
  <si>
    <t>ENSP00000450831.2:p.Ala2284Val</t>
  </si>
  <si>
    <t>rs4027404</t>
  </si>
  <si>
    <t>ENST00000555002.6:c.7076G&gt;A</t>
  </si>
  <si>
    <t>ENSP00000450831.2:p.Ser2359Asn</t>
  </si>
  <si>
    <t>rs4027405</t>
  </si>
  <si>
    <t>ENST00000555002.6:c.7183G&gt;A</t>
  </si>
  <si>
    <t>ENSP00000450831.2:p.Ala2395Thr</t>
  </si>
  <si>
    <t>rs9783605</t>
  </si>
  <si>
    <t>ENST00000555002.6:c.7221+3117G&gt;A</t>
  </si>
  <si>
    <t>rs1890908</t>
  </si>
  <si>
    <t>ENST00000555002.6:c.8404A&gt;G</t>
  </si>
  <si>
    <t>ENSP00000450831.2:p.Ser2802Gly</t>
  </si>
  <si>
    <t>rs10138253</t>
  </si>
  <si>
    <t>ENST00000555002.6:c.9744+41G&gt;A</t>
  </si>
  <si>
    <t>rs8010911</t>
  </si>
  <si>
    <t>ENST00000555002.6:c.9757G&gt;C</t>
  </si>
  <si>
    <t>ENSP00000450831.2:p.Asp3253His</t>
  </si>
  <si>
    <t>rs8010699</t>
  </si>
  <si>
    <t>ENST00000555002.6:c.9926A&gt;G</t>
  </si>
  <si>
    <t>ENSP00000450831.2:p.His3309Arg</t>
  </si>
  <si>
    <t>rs1255972</t>
  </si>
  <si>
    <t>ENST00000555002.6:c.10213-43A&gt;G</t>
  </si>
  <si>
    <t>rs148287408</t>
  </si>
  <si>
    <t>ENST00000555002.6:c.-52+21G&gt;T</t>
  </si>
  <si>
    <t>rs3829767</t>
  </si>
  <si>
    <t>ENST00000555002.6:c.8824A&gt;G</t>
  </si>
  <si>
    <t>ENSP00000450831.2:p.Ile2942Val</t>
  </si>
  <si>
    <t>rs1255874</t>
  </si>
  <si>
    <t>ENST00000555002.6:c.591-45G&gt;A</t>
  </si>
  <si>
    <t>rs1255953</t>
  </si>
  <si>
    <t>ENST00000555002.6:c.11485-2701C&gt;T</t>
  </si>
  <si>
    <t>rs1152590</t>
  </si>
  <si>
    <t>ENST00000555002.6:c.19333+5C&gt;T</t>
  </si>
  <si>
    <t>rs10148304</t>
  </si>
  <si>
    <t>ENST00000555002.6:c.13281-47A&gt;C</t>
  </si>
  <si>
    <t>rs35648226</t>
  </si>
  <si>
    <t>ENST00000555002.6:c.19857G&gt;T</t>
  </si>
  <si>
    <t>ENSP00000450831.2:p.Leu6619=</t>
  </si>
  <si>
    <t>rs1152592</t>
  </si>
  <si>
    <t>ENST00000555002.6:c.18390-48A&gt;G</t>
  </si>
  <si>
    <t>rs1255988</t>
  </si>
  <si>
    <t>ENST00000555002.6:c.18038+729C&gt;A</t>
  </si>
  <si>
    <t>rs2256191</t>
  </si>
  <si>
    <t>ENST00000555002.6:c.17938T&gt;C</t>
  </si>
  <si>
    <t>ENSP00000450831.2:p.Leu5980=</t>
  </si>
  <si>
    <t>rs10151658</t>
  </si>
  <si>
    <t>ENST00000555002.6:c.15556C&gt;A</t>
  </si>
  <si>
    <t>ENSP00000450831.2:p.Leu5186Met</t>
  </si>
  <si>
    <t>rs45472593</t>
  </si>
  <si>
    <t>ENST00000555002.6:c.14341-47G&gt;T</t>
  </si>
  <si>
    <t>rs9323446</t>
  </si>
  <si>
    <t>ENST00000555002.6:c.13554+40C&gt;T</t>
  </si>
  <si>
    <t>rs4905324</t>
  </si>
  <si>
    <t>SYNE3</t>
  </si>
  <si>
    <t>ENST00000682763</t>
  </si>
  <si>
    <t>ENST00000682763.1:c.1110G&gt;A</t>
  </si>
  <si>
    <t>ENSP00000507501.1:p.Glu370=</t>
  </si>
  <si>
    <t>ENST00000682763.1:c.1110C&gt;T</t>
  </si>
  <si>
    <t>rs4905321</t>
  </si>
  <si>
    <t>ENST00000682763.1:c.1138-39G&gt;A</t>
  </si>
  <si>
    <t>ENST00000682763.1:c.1138-39C&gt;T</t>
  </si>
  <si>
    <t>rs4905320</t>
  </si>
  <si>
    <t>ENST00000682763.1:c.1138-25G&gt;A</t>
  </si>
  <si>
    <t>ENST00000682763.1:c.1138-25C&gt;T</t>
  </si>
  <si>
    <t>rs4905318</t>
  </si>
  <si>
    <t>ENST00000682763.1:c.1233A&gt;G</t>
  </si>
  <si>
    <t>ENSP00000507501.1:p.Pro411=</t>
  </si>
  <si>
    <t>ENST00000682763.1:c.1233T&gt;C</t>
  </si>
  <si>
    <t>rs4905319</t>
  </si>
  <si>
    <t>ENST00000682763.1:c.1138-21C&gt;T</t>
  </si>
  <si>
    <t>ENST00000682763.1:c.1138-21G&gt;A</t>
  </si>
  <si>
    <t>ENST00000682763.1:c.1274+38_1274+39del</t>
  </si>
  <si>
    <t>ENST00000682763.1:c.1633-5_1633-3del</t>
  </si>
  <si>
    <t>rs910791</t>
  </si>
  <si>
    <t>ENST00000682763.1:c.1912-29T&gt;C</t>
  </si>
  <si>
    <t>ENST00000682763.1:c.1912-29A&gt;G</t>
  </si>
  <si>
    <t>rs12434921</t>
  </si>
  <si>
    <t>ENST00000682763.1:c.627+45T&gt;C</t>
  </si>
  <si>
    <t>ENST00000682763.1:c.627+45A&gt;G</t>
  </si>
  <si>
    <t>rs9671369</t>
  </si>
  <si>
    <t>ENST00000682763.1:c.2003C&gt;T</t>
  </si>
  <si>
    <t>ENSP00000507501.1:p.Thr668Met</t>
  </si>
  <si>
    <t>ENST00000682763.1:c.2003G&gt;A</t>
  </si>
  <si>
    <t>ENSP00000507501.1:p.Met668Thr</t>
  </si>
  <si>
    <t>ENST00000682763.1:c.2385_2388del</t>
  </si>
  <si>
    <t>ENSP00000507501.1:p.Leu796ArgfsTer14</t>
  </si>
  <si>
    <t>ACTGTC</t>
  </si>
  <si>
    <t>ENST00000682763.1:c.789+39_789+44del</t>
  </si>
  <si>
    <t>ACTGTC/A</t>
  </si>
  <si>
    <t>ACTGTC/T</t>
  </si>
  <si>
    <t>rs2024863</t>
  </si>
  <si>
    <t>ENST00000682763.1:c.633T&gt;G</t>
  </si>
  <si>
    <t>ENSP00000507501.1:p.Arg211=</t>
  </si>
  <si>
    <t>ENST00000682763.1:c.633A&gt;C</t>
  </si>
  <si>
    <t>rs12434757</t>
  </si>
  <si>
    <t>ENST00000682763.1:c.2768C&gt;T</t>
  </si>
  <si>
    <t>ENSP00000507501.1:p.Ala923Val</t>
  </si>
  <si>
    <t>ENST00000682763.1:c.2768G&gt;A</t>
  </si>
  <si>
    <t>ENSP00000507501.1:p.Val923Ala</t>
  </si>
  <si>
    <t>rs4900268</t>
  </si>
  <si>
    <t>ENST00000682763.1:c.627+2193C&gt;T</t>
  </si>
  <si>
    <t>ENST00000682763.1:c.627+2193G&gt;A</t>
  </si>
  <si>
    <t>rs3825548</t>
  </si>
  <si>
    <t>ENST00000682763.1:c.627+2162G&gt;C</t>
  </si>
  <si>
    <t>ENST00000682763.1:c.627+2162C&gt;G</t>
  </si>
  <si>
    <t>rs3783290</t>
  </si>
  <si>
    <t>ENST00000682763.1:c.627+2068G&gt;T</t>
  </si>
  <si>
    <t>ENST00000682763.1:c.627+2068C&gt;A</t>
  </si>
  <si>
    <t>rs1187747</t>
  </si>
  <si>
    <t>ENST00000682763.1:c.2689-33C&gt;T</t>
  </si>
  <si>
    <t>ENST00000682763.1:c.2689-33G&gt;A</t>
  </si>
  <si>
    <t>rs4905325</t>
  </si>
  <si>
    <t>ENST00000682763.1:c.627+2266T&gt;C</t>
  </si>
  <si>
    <t>ENST00000682763.1:c.627+2266A&gt;G</t>
  </si>
  <si>
    <t>rs2073894</t>
  </si>
  <si>
    <t>SYNE4</t>
  </si>
  <si>
    <t>ENST00000324444</t>
  </si>
  <si>
    <t>rs2285422</t>
  </si>
  <si>
    <t>ENST00000324444.9:c.834G&gt;C</t>
  </si>
  <si>
    <t>ENSP00000316130.3:p.Gln278His</t>
  </si>
  <si>
    <t>ENST00000324444.9:c.834C&gt;G</t>
  </si>
  <si>
    <t>ENSP00000316130.3:p.His278Gln</t>
  </si>
  <si>
    <t>Autosomal recessive nonsyndromic hearing loss 76</t>
  </si>
  <si>
    <t>rs2285424</t>
  </si>
  <si>
    <t>ENST00000324444.9:c.225G&gt;A</t>
  </si>
  <si>
    <t>ENSP00000316130.3:p.Pro75=</t>
  </si>
  <si>
    <t>ENST00000324444.9:c.225C&gt;T</t>
  </si>
  <si>
    <t>rs411136</t>
  </si>
  <si>
    <t>SYNGAP1</t>
  </si>
  <si>
    <t>ENST00000646630</t>
  </si>
  <si>
    <t>ENST00000646630.1:c.1713G&gt;A</t>
  </si>
  <si>
    <t>ENSP00000496007.1:p.Ser571=</t>
  </si>
  <si>
    <t>GGGCAGGGCAGGGAGT</t>
  </si>
  <si>
    <t>ENST00000646630.1:c.1913+23_1913+38del</t>
  </si>
  <si>
    <t>GGGCAGGGCAGGGAGT/G</t>
  </si>
  <si>
    <t>rs75579703</t>
  </si>
  <si>
    <t>ENST00000646630.1:c.1851G&gt;A</t>
  </si>
  <si>
    <t>ENSP00000496007.1:p.Glu617=</t>
  </si>
  <si>
    <t>rs453590</t>
  </si>
  <si>
    <t>ENST00000646630.1:c.762+32C&gt;T</t>
  </si>
  <si>
    <t>rs4821888</t>
  </si>
  <si>
    <t>SYNGR1</t>
  </si>
  <si>
    <t>ENST00000328933</t>
  </si>
  <si>
    <t>ENST00000328933.10:c.337+39A&gt;G</t>
  </si>
  <si>
    <t>rs57910921</t>
  </si>
  <si>
    <t>CCAA</t>
  </si>
  <si>
    <t>ENST00000328933.10:c.607_608insACA</t>
  </si>
  <si>
    <t>ENSP00000332287.5:p.Pro202_Thr203insAsn</t>
  </si>
  <si>
    <t>CCAA/CCAA</t>
  </si>
  <si>
    <t>CA/CAACA/CAGCA</t>
  </si>
  <si>
    <t>Schizophrenia</t>
  </si>
  <si>
    <t>rs560</t>
  </si>
  <si>
    <t>SYNGR2</t>
  </si>
  <si>
    <t>ENST00000225777</t>
  </si>
  <si>
    <t>rs115648918</t>
  </si>
  <si>
    <t>SYNJ1</t>
  </si>
  <si>
    <t>ENST00000674351</t>
  </si>
  <si>
    <t>ENST00000674351.1:c.*4G&gt;A</t>
  </si>
  <si>
    <t>CM1610480</t>
  </si>
  <si>
    <t>ENST00000674351.1:c.*4C&gt;T</t>
  </si>
  <si>
    <t>rs112423827</t>
  </si>
  <si>
    <t>ENST00000674351.1:c.-23+29T&gt;G</t>
  </si>
  <si>
    <t>rs76502784</t>
  </si>
  <si>
    <t>ENST00000674351.1:c.479+9A&gt;G</t>
  </si>
  <si>
    <t>ENST00000674351.1:c.479+9T&gt;C</t>
  </si>
  <si>
    <t>rs844988</t>
  </si>
  <si>
    <t>ENST00000674351.1:c.1201-3A&gt;T</t>
  </si>
  <si>
    <t>ENST00000674351.1:c.1201-3T&gt;A</t>
  </si>
  <si>
    <t>ENST00000674351.1:c.1510+16_1510+17del</t>
  </si>
  <si>
    <t>rs115701186</t>
  </si>
  <si>
    <t>ENST00000674351.1:c.2305-39C&gt;T</t>
  </si>
  <si>
    <t>ENST00000674351.1:c.2305-39G&gt;A</t>
  </si>
  <si>
    <t>rs113140811</t>
  </si>
  <si>
    <t>ENST00000674351.1:c.-22-43G&gt;A</t>
  </si>
  <si>
    <t>rs143163724</t>
  </si>
  <si>
    <t>ENST00000674351.1:c.3247+39G&gt;A</t>
  </si>
  <si>
    <t>ENST00000674351.1:c.3247+39C&gt;T</t>
  </si>
  <si>
    <t>rs57257560</t>
  </si>
  <si>
    <t>AAGTATT</t>
  </si>
  <si>
    <t>ENST00000674351.1:c.*186_*187insAATACT</t>
  </si>
  <si>
    <t>AAGTATT/AAGTATT</t>
  </si>
  <si>
    <t>A/AGTA/AGTAATA/AGTACTA/AGTATTA/AGTGATTA</t>
  </si>
  <si>
    <t>rs143503873</t>
  </si>
  <si>
    <t>CCCTGCAGAGGGTGGGCCCTGGGTCT</t>
  </si>
  <si>
    <t>SYNJ2</t>
  </si>
  <si>
    <t>ENST00000355585</t>
  </si>
  <si>
    <t>ENST00000355585.9:c.485+38_485+62dup</t>
  </si>
  <si>
    <t>CCCTGCAGAGGGTGGGCCCTGGGTCT/CCCTGCAGAGGGTGGGCCCTGGGTCT</t>
  </si>
  <si>
    <t>CCCTGCAGAGGGTGGGCCCTGGGTCT/CCCTGCAGAGGGTGGGCCCTGGG</t>
  </si>
  <si>
    <t>CCTGCAGAGGGTGGGCCCTGGGTCTCCTGCAGAGGGTGGGCCCTGG/CCT</t>
  </si>
  <si>
    <t>rs1044356</t>
  </si>
  <si>
    <t>SYNM</t>
  </si>
  <si>
    <t>ENST00000336292</t>
  </si>
  <si>
    <t>ENST00000336292.11:c.408G&gt;A</t>
  </si>
  <si>
    <t>ENSP00000336775.7:p.Arg136=</t>
  </si>
  <si>
    <t>SYNM-related disorder</t>
  </si>
  <si>
    <t>rs2305445</t>
  </si>
  <si>
    <t>ENST00000336292.11:c.815T&gt;C</t>
  </si>
  <si>
    <t>ENSP00000336775.7:p.Val272Ala</t>
  </si>
  <si>
    <t>rs260118</t>
  </si>
  <si>
    <t>rs181987</t>
  </si>
  <si>
    <t>GAGAT</t>
  </si>
  <si>
    <t>GAGAT/G</t>
  </si>
  <si>
    <t>rs260089</t>
  </si>
  <si>
    <t>rs1670227</t>
  </si>
  <si>
    <t>ENST00000336292.11:c.1953T&gt;C</t>
  </si>
  <si>
    <t>ENSP00000336775.7:p.Thr651=</t>
  </si>
  <si>
    <t>rs2292288</t>
  </si>
  <si>
    <t>ENST00000336292.11:c.4157A&gt;G</t>
  </si>
  <si>
    <t>ENSP00000336775.7:p.Glu1386Gly</t>
  </si>
  <si>
    <t>rs7167599</t>
  </si>
  <si>
    <t>ENST00000336292.11:c.4034G&gt;C</t>
  </si>
  <si>
    <t>ENSP00000336775.7:p.Gly1345Ala</t>
  </si>
  <si>
    <t>rs5030698</t>
  </si>
  <si>
    <t>ENST00000336292.11:c.3200G&gt;C</t>
  </si>
  <si>
    <t>ENSP00000336775.7:p.Arg1067Pro</t>
  </si>
  <si>
    <t>rs260087</t>
  </si>
  <si>
    <t>ENST00000336292.11:c.3195T&gt;C</t>
  </si>
  <si>
    <t>ENSP00000336775.7:p.Phe1065=</t>
  </si>
  <si>
    <t>rs3743248</t>
  </si>
  <si>
    <t>ENST00000336292.11:c.2424T&gt;C</t>
  </si>
  <si>
    <t>ENSP00000336775.7:p.Pro808=</t>
  </si>
  <si>
    <t>rs3743247</t>
  </si>
  <si>
    <t>ENST00000336292.11:c.2282C&gt;T</t>
  </si>
  <si>
    <t>ENSP00000336775.7:p.Pro761Leu</t>
  </si>
  <si>
    <t>rs11014</t>
  </si>
  <si>
    <t>ENST00000336292.11:c.457A&gt;C</t>
  </si>
  <si>
    <t>ENSP00000336775.7:p.Arg153=</t>
  </si>
  <si>
    <t>rs3743244</t>
  </si>
  <si>
    <t>ENST00000336292.11:c.1700C&gt;T</t>
  </si>
  <si>
    <t>ENSP00000336775.7:p.Pro567Leu</t>
  </si>
  <si>
    <t>rs1459058</t>
  </si>
  <si>
    <t>SYNPO2</t>
  </si>
  <si>
    <t>ENST00000307142</t>
  </si>
  <si>
    <t>ENST00000307142.9:c.132G&gt;T</t>
  </si>
  <si>
    <t>ENSP00000306015.4:p.Gly44=</t>
  </si>
  <si>
    <t>ENST00000307142.9:c.439_442del</t>
  </si>
  <si>
    <t>ENSP00000306015.4:p.Arg147ValfsTer9</t>
  </si>
  <si>
    <t>rs12645298</t>
  </si>
  <si>
    <t>ENST00000307142.9:c.461G&gt;C</t>
  </si>
  <si>
    <t>ENSP00000306015.4:p.Gly154Ala</t>
  </si>
  <si>
    <t>rs7698598</t>
  </si>
  <si>
    <t>ENST00000307142.9:c.1717A&gt;G</t>
  </si>
  <si>
    <t>ENSP00000306015.4:p.Thr573Ala</t>
  </si>
  <si>
    <t>rs58164872</t>
  </si>
  <si>
    <t>ENST00000307142.9:c.1070-13_1070-12dup</t>
  </si>
  <si>
    <t>rs13317513</t>
  </si>
  <si>
    <t>SYNPR</t>
  </si>
  <si>
    <t>ENST00000478300</t>
  </si>
  <si>
    <t>ENST00000478300.6:c.19-37C&gt;T</t>
  </si>
  <si>
    <t>rs6767876</t>
  </si>
  <si>
    <t>ENST00000478300.6:c.-9G&gt;A</t>
  </si>
  <si>
    <t>rs148948026</t>
  </si>
  <si>
    <t>SYNRG</t>
  </si>
  <si>
    <t>ENST00000612223</t>
  </si>
  <si>
    <t>ENST00000612223.5:c.544G&gt;A</t>
  </si>
  <si>
    <t>ENSP00000483453.1:p.Asp182Asn</t>
  </si>
  <si>
    <t>ENST00000612223.5:c.544C&gt;T</t>
  </si>
  <si>
    <t>ENSP00000483453.1:p.Asn182Asp</t>
  </si>
  <si>
    <t>SYNRG-related disorder</t>
  </si>
  <si>
    <t>rs12944821</t>
  </si>
  <si>
    <t>ENST00000612223.5:c.119C&gt;G</t>
  </si>
  <si>
    <t>ENSP00000483453.1:p.Ala40Gly</t>
  </si>
  <si>
    <t>ENST00000612223.5:c.119G&gt;C</t>
  </si>
  <si>
    <t>ENSP00000483453.1:p.Gly40Ala</t>
  </si>
  <si>
    <t>rs1045000</t>
  </si>
  <si>
    <t>ENST00000612223.5:c.3624A&gt;G</t>
  </si>
  <si>
    <t>ENSP00000483453.1:p.Val1208=</t>
  </si>
  <si>
    <t>ENST00000612223.5:c.3624T&gt;C</t>
  </si>
  <si>
    <t>rs12705333</t>
  </si>
  <si>
    <t>SYPL1</t>
  </si>
  <si>
    <t>ENST00000455385</t>
  </si>
  <si>
    <t>ENST00000455385.7:c.195-25A&gt;G</t>
  </si>
  <si>
    <t>ENST00000455385.7:c.195-25T&gt;C</t>
  </si>
  <si>
    <t>rs176486</t>
  </si>
  <si>
    <t>ENST00000455385.7:c.403-36C&gt;T</t>
  </si>
  <si>
    <t>ENST00000455385.7:c.403-36G&gt;A</t>
  </si>
  <si>
    <t>SYPL2</t>
  </si>
  <si>
    <t>ENST00000369872</t>
  </si>
  <si>
    <t>ENST00000369872.4:c.55-27_55-26del</t>
  </si>
  <si>
    <t>rs2787015</t>
  </si>
  <si>
    <t>ENST00000369872.4:c.-32A&gt;C</t>
  </si>
  <si>
    <t>rs2231626</t>
  </si>
  <si>
    <t>SYS1</t>
  </si>
  <si>
    <t>ENST00000243918</t>
  </si>
  <si>
    <t>rs61929166</t>
  </si>
  <si>
    <t>SYT1</t>
  </si>
  <si>
    <t>ENST00000261205</t>
  </si>
  <si>
    <t>ENST00000261205.9:c.-398C&gt;G</t>
  </si>
  <si>
    <t>rs61929167</t>
  </si>
  <si>
    <t>ENST00000261205.9:c.-397G&gt;C</t>
  </si>
  <si>
    <t>rs2272500</t>
  </si>
  <si>
    <t>ENST00000261205.9:c.474+3C&gt;A</t>
  </si>
  <si>
    <t>Infantile hypotonia-oculomotor anomalies-hyperkinetic movements-developmental delay syndrome; SYT1-related disorder</t>
  </si>
  <si>
    <t>rs822521</t>
  </si>
  <si>
    <t>SYT11</t>
  </si>
  <si>
    <t>ENST00000368324</t>
  </si>
  <si>
    <t>ENST00000368324.5:c.546T&gt;C</t>
  </si>
  <si>
    <t>ENSP00000357307.4:p.His182=</t>
  </si>
  <si>
    <t>rs822522</t>
  </si>
  <si>
    <t>ENST00000368324.5:c.144G&gt;C</t>
  </si>
  <si>
    <t>ENSP00000357307.4:p.Gln48His</t>
  </si>
  <si>
    <t>rs227221</t>
  </si>
  <si>
    <t>SYT14</t>
  </si>
  <si>
    <t>ENST00000367019</t>
  </si>
  <si>
    <t>ENST00000367019.6:c.226+3100T&gt;C</t>
  </si>
  <si>
    <t>ENST00000367019.6:c.226+3347_226+3348del</t>
  </si>
  <si>
    <t>ENST00000367019.6:c.669_672del</t>
  </si>
  <si>
    <t>ENSP00000355986.1:p.Tyr223Ter</t>
  </si>
  <si>
    <t>rs17188183</t>
  </si>
  <si>
    <t>ENST00000367019.6:c.1419T&gt;C</t>
  </si>
  <si>
    <t>ENSP00000355986.1:p.Tyr473=</t>
  </si>
  <si>
    <t>Autosomal recessive spinocerebellar ataxia 11</t>
  </si>
  <si>
    <t>rs112965082</t>
  </si>
  <si>
    <t>SYT15</t>
  </si>
  <si>
    <t>ENST00000374321</t>
  </si>
  <si>
    <t>ENST00000374321.9:c.652-3dup</t>
  </si>
  <si>
    <t>rs55894256</t>
  </si>
  <si>
    <t>ENST00000374321.9:c.149C&gt;T</t>
  </si>
  <si>
    <t>ENSP00000363441.4:p.Thr50Ile</t>
  </si>
  <si>
    <t>rs1219481729</t>
  </si>
  <si>
    <t>SYT15B</t>
  </si>
  <si>
    <t>ENST00000615923</t>
  </si>
  <si>
    <t>ENST00000615923.4:c.782G&gt;A</t>
  </si>
  <si>
    <t>ENSP00000478933.3:p.Arg261Gln</t>
  </si>
  <si>
    <t>ENST00000615923.4:c.782C&gt;T</t>
  </si>
  <si>
    <t>ENSP00000478933.3:p.Gln261Arg</t>
  </si>
  <si>
    <t>rs1414011018</t>
  </si>
  <si>
    <t>ENST00000615923.4:c.823-29A&gt;G</t>
  </si>
  <si>
    <t>ENST00000615923.4:c.823-29T&gt;C</t>
  </si>
  <si>
    <t>rs1435481212</t>
  </si>
  <si>
    <t>ENST00000615923.4:c.927G&gt;C</t>
  </si>
  <si>
    <t>ENSP00000478933.3:p.Glu309Asp</t>
  </si>
  <si>
    <t>ENST00000615923.4:c.927C&gt;G</t>
  </si>
  <si>
    <t>ENSP00000478933.3:p.Asp309Glu</t>
  </si>
  <si>
    <t>rs217663</t>
  </si>
  <si>
    <t>SYT16</t>
  </si>
  <si>
    <t>ENST00000683842</t>
  </si>
  <si>
    <t>ENST00000683842.1:c.-379T&gt;C</t>
  </si>
  <si>
    <t>rs8019076</t>
  </si>
  <si>
    <t>ENST00000683842.1:c.29T&gt;C</t>
  </si>
  <si>
    <t>ENSP00000508274.1:p.Val10Ala</t>
  </si>
  <si>
    <t>rs1889806</t>
  </si>
  <si>
    <t>ENST00000683842.1:c.477C&gt;T</t>
  </si>
  <si>
    <t>ENSP00000508274.1:p.Asp159=</t>
  </si>
  <si>
    <t>rs61743836</t>
  </si>
  <si>
    <t>ENST00000683842.1:c.523+43G&gt;A</t>
  </si>
  <si>
    <t>rs2353775</t>
  </si>
  <si>
    <t>ENST00000683842.1:c.524-11839T&gt;C</t>
  </si>
  <si>
    <t>rs11379176</t>
  </si>
  <si>
    <t>SYT17</t>
  </si>
  <si>
    <t>ENST00000355377</t>
  </si>
  <si>
    <t>ENST00000355377.7:c.*45_*47dup</t>
  </si>
  <si>
    <t>rs229018</t>
  </si>
  <si>
    <t>ENST00000355377.7:c.952-11654T&gt;G</t>
  </si>
  <si>
    <t>rs504261</t>
  </si>
  <si>
    <t>SYT2</t>
  </si>
  <si>
    <t>ENST00000367268</t>
  </si>
  <si>
    <t>ENST00000367268.5:c.1197C&gt;T</t>
  </si>
  <si>
    <t>ENSP00000356237.4:p.Ile399=</t>
  </si>
  <si>
    <t>ENST00000367268.5:c.1197G&gt;A</t>
  </si>
  <si>
    <t>ENST00000367268.5:c.465+20_465+22del</t>
  </si>
  <si>
    <t>rs1968583</t>
  </si>
  <si>
    <t>ENST00000367268.5:c.117C&gt;T</t>
  </si>
  <si>
    <t>ENSP00000356237.4:p.Ser39=</t>
  </si>
  <si>
    <t>ENST00000367268.5:c.117G&gt;A</t>
  </si>
  <si>
    <t>Congenital myasthenic syndrome 7; Myasthenic syndrome</t>
  </si>
  <si>
    <t>rs16986142</t>
  </si>
  <si>
    <t>SYT3</t>
  </si>
  <si>
    <t>ENST00000600079</t>
  </si>
  <si>
    <t>ENST00000600079.6:c.1563A&gt;G</t>
  </si>
  <si>
    <t>ENSP00000469398.1:p.Val521=</t>
  </si>
  <si>
    <t>ENST00000600079.6:c.1563T&gt;C</t>
  </si>
  <si>
    <t>rs17849195</t>
  </si>
  <si>
    <t>ENST00000600079.6:c.148+15C&gt;T</t>
  </si>
  <si>
    <t>ENST00000600079.6:c.148+15G&gt;A</t>
  </si>
  <si>
    <t>rs61746970</t>
  </si>
  <si>
    <t>ENST00000600079.6:c.1086C&gt;T</t>
  </si>
  <si>
    <t>ENSP00000469398.1:p.Pro362=</t>
  </si>
  <si>
    <t>ENST00000600079.6:c.1086G&gt;A</t>
  </si>
  <si>
    <t>rs10407511</t>
  </si>
  <si>
    <t>ENST00000600079.6:c.747G&gt;C</t>
  </si>
  <si>
    <t>ENSP00000469398.1:p.Arg249=</t>
  </si>
  <si>
    <t>ENST00000600079.6:c.747C&gt;G</t>
  </si>
  <si>
    <t>rs3815749</t>
  </si>
  <si>
    <t>ENST00000600079.6:c.15C&gt;T</t>
  </si>
  <si>
    <t>ENSP00000469398.1:p.Tyr5=</t>
  </si>
  <si>
    <t>ENST00000600079.6:c.15G&gt;A</t>
  </si>
  <si>
    <t>rs2287820</t>
  </si>
  <si>
    <t>ENST00000600079.6:c.-15-6A&gt;G</t>
  </si>
  <si>
    <t>rs10426057</t>
  </si>
  <si>
    <t>ENST00000600079.6:c.1403-35T&gt;G</t>
  </si>
  <si>
    <t>ENST00000600079.6:c.1403-35A&gt;C</t>
  </si>
  <si>
    <t>rs72690087</t>
  </si>
  <si>
    <t>SYT6</t>
  </si>
  <si>
    <t>ENST00000610222</t>
  </si>
  <si>
    <t>ENST00000610222.3:c.164-47C&gt;A</t>
  </si>
  <si>
    <t>ENST00000610222.3:c.164-47G&gt;T</t>
  </si>
  <si>
    <t>rs1151138</t>
  </si>
  <si>
    <t>SYT7</t>
  </si>
  <si>
    <t>ENST00000539008</t>
  </si>
  <si>
    <t>ENST00000539008.6:c.1065-108C&gt;G</t>
  </si>
  <si>
    <t>ENST00000539008.6:c.1065-108G&gt;C</t>
  </si>
  <si>
    <t>rs907606</t>
  </si>
  <si>
    <t>SYT8</t>
  </si>
  <si>
    <t>ENST00000341958</t>
  </si>
  <si>
    <t>ENST00000341958.4:c.259-4C&gt;A</t>
  </si>
  <si>
    <t>rs564271</t>
  </si>
  <si>
    <t>ENST00000341958.4:c.316T&gt;C</t>
  </si>
  <si>
    <t>ENSP00000343691.3:p.Cys106Arg</t>
  </si>
  <si>
    <t>rs3741232</t>
  </si>
  <si>
    <t>ENST00000341958.4:c.609T&gt;C</t>
  </si>
  <si>
    <t>ENSP00000343691.3:p.Arg203=</t>
  </si>
  <si>
    <t>rs3741231</t>
  </si>
  <si>
    <t>ENST00000341958.4:c.613C&gt;G</t>
  </si>
  <si>
    <t>ENSP00000343691.3:p.Pro205Ala</t>
  </si>
  <si>
    <t>rs484955</t>
  </si>
  <si>
    <t>ENST00000341958.4:c.866C&gt;T</t>
  </si>
  <si>
    <t>ENSP00000343691.3:p.Thr289Met</t>
  </si>
  <si>
    <t>rs2292474</t>
  </si>
  <si>
    <t>ENST00000341958.4:c.1075C&gt;T</t>
  </si>
  <si>
    <t>ENSP00000343691.3:p.Arg359Trp</t>
  </si>
  <si>
    <t>rs61867133</t>
  </si>
  <si>
    <t>rs2271442</t>
  </si>
  <si>
    <t>rs2271441</t>
  </si>
  <si>
    <t>Distal arthrogryposis type 2B1</t>
  </si>
  <si>
    <t>rs907610</t>
  </si>
  <si>
    <t>Arthrogryposis multiplex congenita; Distal arthrogryposis type 2B1</t>
  </si>
  <si>
    <t>rs4412741</t>
  </si>
  <si>
    <t>SYT9</t>
  </si>
  <si>
    <t>ENST00000318881</t>
  </si>
  <si>
    <t>ENST00000318881.11:c.351T&gt;C</t>
  </si>
  <si>
    <t>ENSP00000324419.6:p.Asp117=</t>
  </si>
  <si>
    <t>rs34058874</t>
  </si>
  <si>
    <t>ENST00000318881.11:c.1242C&gt;T</t>
  </si>
  <si>
    <t>ENSP00000324419.6:p.Thr414=</t>
  </si>
  <si>
    <t>rs11041372</t>
  </si>
  <si>
    <t>ENST00000318881.11:c.1338T&gt;C</t>
  </si>
  <si>
    <t>ENSP00000324419.6:p.Arg446=</t>
  </si>
  <si>
    <t>rs641393</t>
  </si>
  <si>
    <t>SYTL2</t>
  </si>
  <si>
    <t>ENST00000359152</t>
  </si>
  <si>
    <t>ENST00000359152.10:c.4049C&gt;T</t>
  </si>
  <si>
    <t>ENSP00000352065.7:p.Thr1350Met</t>
  </si>
  <si>
    <t>ENST00000359152.10:c.4049G&gt;A</t>
  </si>
  <si>
    <t>ENSP00000352065.7:p.Met1350Thr</t>
  </si>
  <si>
    <t>rs556669</t>
  </si>
  <si>
    <t>ENST00000359152.10:c.4007A&gt;G</t>
  </si>
  <si>
    <t>ENSP00000352065.7:p.Asp1336Gly</t>
  </si>
  <si>
    <t>ENST00000359152.10:c.4007T&gt;C</t>
  </si>
  <si>
    <t>ENSP00000352065.7:p.Gly1336Asp</t>
  </si>
  <si>
    <t>rs580459</t>
  </si>
  <si>
    <t>ENST00000359152.10:c.3901A&gt;G</t>
  </si>
  <si>
    <t>ENSP00000352065.7:p.Met1301Val</t>
  </si>
  <si>
    <t>ENST00000359152.10:c.3901T&gt;C</t>
  </si>
  <si>
    <t>ENSP00000352065.7:p.Val1301Met</t>
  </si>
  <si>
    <t>rs598346</t>
  </si>
  <si>
    <t>ENST00000359152.10:c.3702T&gt;C</t>
  </si>
  <si>
    <t>ENSP00000352065.7:p.Pro1234=</t>
  </si>
  <si>
    <t>ENST00000359152.10:c.3702A&gt;G</t>
  </si>
  <si>
    <t>rs597480</t>
  </si>
  <si>
    <t>ENST00000359152.10:c.3533C&gt;G</t>
  </si>
  <si>
    <t>ENSP00000352065.7:p.Ala1178Gly</t>
  </si>
  <si>
    <t>ENST00000359152.10:c.3533G&gt;C</t>
  </si>
  <si>
    <t>ENSP00000352065.7:p.Gly1178Ala</t>
  </si>
  <si>
    <t>rs491867</t>
  </si>
  <si>
    <t>ENST00000359152.10:c.2505T&gt;C</t>
  </si>
  <si>
    <t>ENSP00000352065.7:p.Gly835=</t>
  </si>
  <si>
    <t>ENST00000359152.10:c.2505A&gt;G</t>
  </si>
  <si>
    <t>rs680498</t>
  </si>
  <si>
    <t>ENST00000359152.10:c.519A&gt;G</t>
  </si>
  <si>
    <t>ENSP00000352065.7:p.Ser173=</t>
  </si>
  <si>
    <t>ENST00000359152.10:c.519T&gt;C</t>
  </si>
  <si>
    <t>ENST00000359152.10:c.5916-20_5916-16del</t>
  </si>
  <si>
    <t>AACAG/A</t>
  </si>
  <si>
    <t>AACAG/T</t>
  </si>
  <si>
    <t>rs647912</t>
  </si>
  <si>
    <t>ENST00000359152.10:c.366A&gt;G</t>
  </si>
  <si>
    <t>ENSP00000352065.7:p.Glu122=</t>
  </si>
  <si>
    <t>ENST00000359152.10:c.366T&gt;C</t>
  </si>
  <si>
    <t>rs550404</t>
  </si>
  <si>
    <t>ENST00000359152.10:c.4671G&gt;A</t>
  </si>
  <si>
    <t>ENSP00000352065.7:p.Pro1557=</t>
  </si>
  <si>
    <t>ENST00000359152.10:c.4671C&gt;T</t>
  </si>
  <si>
    <t>rs901363</t>
  </si>
  <si>
    <t>SYTL3</t>
  </si>
  <si>
    <t>ENST00000611299</t>
  </si>
  <si>
    <t>ENST00000611299.5:c.1240C&gt;T</t>
  </si>
  <si>
    <t>ENSP00000483936.1:p.Pro414Ser</t>
  </si>
  <si>
    <t>CTTTTTTTG</t>
  </si>
  <si>
    <t>ENST00000611299.5:c.855+21_855+29del</t>
  </si>
  <si>
    <t>CTTTTTTTG/C</t>
  </si>
  <si>
    <t>rs2022039</t>
  </si>
  <si>
    <t>SYTL4</t>
  </si>
  <si>
    <t>ENST00000372989</t>
  </si>
  <si>
    <t>ENST00000372989.6:c.1258A&gt;G</t>
  </si>
  <si>
    <t>ENSP00000362080.1:p.Ile420Val</t>
  </si>
  <si>
    <t>ENST00000372989.6:c.1258T&gt;C</t>
  </si>
  <si>
    <t>ENSP00000362080.1:p.Val420Ile</t>
  </si>
  <si>
    <t>rs6620911</t>
  </si>
  <si>
    <t>ENST00000372989.6:c.1867+234T&gt;C</t>
  </si>
  <si>
    <t>ENST00000372989.6:c.1867+234A&gt;G</t>
  </si>
  <si>
    <t>rs2782643</t>
  </si>
  <si>
    <t>SZT2</t>
  </si>
  <si>
    <t>ENST00000634258</t>
  </si>
  <si>
    <t>ENST00000634258.3:c.1336C&gt;T</t>
  </si>
  <si>
    <t>ENSP00000489255.1:p.Pro446Ser</t>
  </si>
  <si>
    <t>rs710249</t>
  </si>
  <si>
    <t>ENST00000634258.3:c.154-37G&gt;C</t>
  </si>
  <si>
    <t>rs2782645</t>
  </si>
  <si>
    <t>ENST00000634258.3:c.2037+48G&gt;A</t>
  </si>
  <si>
    <t>rs2782646</t>
  </si>
  <si>
    <t>ENST00000634258.3:c.3194G&gt;A</t>
  </si>
  <si>
    <t>ENSP00000489255.1:p.Arg1065Gln</t>
  </si>
  <si>
    <t>SZT2-related disorder</t>
  </si>
  <si>
    <t>rs12129487</t>
  </si>
  <si>
    <t>ENST00000634258.3:c.5385T&gt;G</t>
  </si>
  <si>
    <t>ENSP00000489255.1:p.Ser1795=</t>
  </si>
  <si>
    <t>rs2039531</t>
  </si>
  <si>
    <t>ENST00000634258.3:c.6034+11A&gt;C</t>
  </si>
  <si>
    <t>rs2782648</t>
  </si>
  <si>
    <t>ENST00000634258.3:c.6508+16G&gt;T</t>
  </si>
  <si>
    <t>rs2027130</t>
  </si>
  <si>
    <t>ENST00000634258.3:c.7356A&gt;G</t>
  </si>
  <si>
    <t>ENSP00000489255.1:p.Glu2452=</t>
  </si>
  <si>
    <t>rs12407785</t>
  </si>
  <si>
    <t>ENST00000634258.3:c.7511+41G&gt;A</t>
  </si>
  <si>
    <t>rs2255632</t>
  </si>
  <si>
    <t>ENST00000634258.3:c.8626-3T&gt;C</t>
  </si>
  <si>
    <t>rs7772821</t>
  </si>
  <si>
    <t>TAAR6</t>
  </si>
  <si>
    <t>ENST00000275198</t>
  </si>
  <si>
    <t>rs2842898</t>
  </si>
  <si>
    <t>TAAR9</t>
  </si>
  <si>
    <t>ENST00000434551</t>
  </si>
  <si>
    <t>rs2842899</t>
  </si>
  <si>
    <t>ENST00000434551.3:c.181A&gt;T</t>
  </si>
  <si>
    <t>ENSP00000424607.2:p.Lys61Ter</t>
  </si>
  <si>
    <t>CM034133</t>
  </si>
  <si>
    <t>TAB2</t>
  </si>
  <si>
    <t>ENST00000637181</t>
  </si>
  <si>
    <t>ENST00000637181.2:c.-143_-140del</t>
  </si>
  <si>
    <t>rs2144053940</t>
  </si>
  <si>
    <t>TAC4</t>
  </si>
  <si>
    <t>ENST00000436235</t>
  </si>
  <si>
    <t>ENST00000436235.6:c.105+1634_105+1635del</t>
  </si>
  <si>
    <t>rs56186849</t>
  </si>
  <si>
    <t>ENST00000436235.6:c.105+1008C&gt;G</t>
  </si>
  <si>
    <t>ENST00000436235.6:c.105+1008G&gt;C</t>
  </si>
  <si>
    <t>rs17102996</t>
  </si>
  <si>
    <t>TACC2</t>
  </si>
  <si>
    <t>ENST00000369005</t>
  </si>
  <si>
    <t>ENST00000369005.6:c.147-31T&gt;C</t>
  </si>
  <si>
    <t>rs7073433</t>
  </si>
  <si>
    <t>ENST00000369005.6:c.3307T&gt;C</t>
  </si>
  <si>
    <t>ENSP00000358001.1:p.Trp1103Arg</t>
  </si>
  <si>
    <t>rs2295874</t>
  </si>
  <si>
    <t>ENST00000369005.6:c.6629C&gt;T</t>
  </si>
  <si>
    <t>ENSP00000358001.1:p.Ala2210Val</t>
  </si>
  <si>
    <t>rs2295873</t>
  </si>
  <si>
    <t>ENST00000369005.6:c.6590T&gt;C</t>
  </si>
  <si>
    <t>ENSP00000358001.1:p.Val2197Ala</t>
  </si>
  <si>
    <t>rs2295876</t>
  </si>
  <si>
    <t>ENST00000369005.6:c.6782T&gt;A</t>
  </si>
  <si>
    <t>ENSP00000358001.1:p.Leu2261His</t>
  </si>
  <si>
    <t>rs10444046</t>
  </si>
  <si>
    <t>ENST00000369005.6:c.7546+48C&gt;A</t>
  </si>
  <si>
    <t>rs17681032</t>
  </si>
  <si>
    <t>TACC3</t>
  </si>
  <si>
    <t>ENST00000313288</t>
  </si>
  <si>
    <t>ENST00000313288.9:c.1644+19C&gt;A</t>
  </si>
  <si>
    <t>rs4577642</t>
  </si>
  <si>
    <t>ENST00000313288.9:c.1461+6G&gt;C</t>
  </si>
  <si>
    <t>rs798757</t>
  </si>
  <si>
    <t>ENST00000313288.9:c.1086C&gt;G</t>
  </si>
  <si>
    <t>ENSP00000326550.4:p.Gly362=</t>
  </si>
  <si>
    <t>rs11248073</t>
  </si>
  <si>
    <t>ENST00000313288.9:c.1689C&gt;T</t>
  </si>
  <si>
    <t>ENSP00000326550.4:p.Phe563=</t>
  </si>
  <si>
    <t>rs111894970</t>
  </si>
  <si>
    <t>ENST00000313288.9:c.2019-23G&gt;A</t>
  </si>
  <si>
    <t>rs34205238</t>
  </si>
  <si>
    <t>ENST00000313288.9:c.427G&gt;A</t>
  </si>
  <si>
    <t>ENSP00000326550.4:p.Glu143Lys</t>
  </si>
  <si>
    <t>rs11729657</t>
  </si>
  <si>
    <t>ENST00000313288.9:c.1748+24T&gt;C</t>
  </si>
  <si>
    <t>rs2592828</t>
  </si>
  <si>
    <t>ENST00000313288.9:c.306-10C&gt;G</t>
  </si>
  <si>
    <t>CCGTCCCCATCCCCCTCGCCATCCT</t>
  </si>
  <si>
    <t>ENST00000313288.9:c.2018+28_2018+52del</t>
  </si>
  <si>
    <t>CCGTCCCCATCCCCCTCGCCATCCT/C</t>
  </si>
  <si>
    <t>rs2290011</t>
  </si>
  <si>
    <t>ENST00000313288.9:c.2224-16G&gt;T</t>
  </si>
  <si>
    <t>rs2236787</t>
  </si>
  <si>
    <t>rs798759</t>
  </si>
  <si>
    <t>ENST00000313288.9:c.1170A&gt;G</t>
  </si>
  <si>
    <t>ENSP00000326550.4:p.Ala390=</t>
  </si>
  <si>
    <t>rs2249143</t>
  </si>
  <si>
    <t>ENST00000313288.9:c.2062+11G&gt;A</t>
  </si>
  <si>
    <t>rs6715729</t>
  </si>
  <si>
    <t>TACR1</t>
  </si>
  <si>
    <t>ENST00000305249</t>
  </si>
  <si>
    <t>ENST00000305249.10:c.333T&gt;C</t>
  </si>
  <si>
    <t>ENSP00000303522.4:p.Phe111=</t>
  </si>
  <si>
    <t>ENST00000305249.10:c.333A&gt;G</t>
  </si>
  <si>
    <t>rs2024512</t>
  </si>
  <si>
    <t>ENST00000305249.10:c.389+49C&gt;T</t>
  </si>
  <si>
    <t>ENST00000305249.10:c.389+49G&gt;A</t>
  </si>
  <si>
    <t>rs5030920</t>
  </si>
  <si>
    <t>TACR2</t>
  </si>
  <si>
    <t>ENST00000373306</t>
  </si>
  <si>
    <t>ENST00000373306.5:c.68T&gt;C</t>
  </si>
  <si>
    <t>ENSP00000362403.4:p.Ile23Thr</t>
  </si>
  <si>
    <t>ENST00000373306.5:c.68A&gt;G</t>
  </si>
  <si>
    <t>ENSP00000362403.4:p.Thr23Ile</t>
  </si>
  <si>
    <t>rs55953810</t>
  </si>
  <si>
    <t>ENST00000373306.5:c.734T&gt;A</t>
  </si>
  <si>
    <t>ENSP00000362403.4:p.Met245Lys</t>
  </si>
  <si>
    <t>ENST00000373306.5:c.734A&gt;T</t>
  </si>
  <si>
    <t>ENSP00000362403.4:p.Lys245Met</t>
  </si>
  <si>
    <t>rs2272792</t>
  </si>
  <si>
    <t>TADA1</t>
  </si>
  <si>
    <t>ENST00000367874</t>
  </si>
  <si>
    <t>ENST00000367874.5:c.593G&gt;A</t>
  </si>
  <si>
    <t>ENSP00000356848.4:p.Arg198Gln</t>
  </si>
  <si>
    <t>ENST00000367874.5:c.593C&gt;T</t>
  </si>
  <si>
    <t>ENSP00000356848.4:p.Gln198Arg</t>
  </si>
  <si>
    <t>rs9897879</t>
  </si>
  <si>
    <t>TADA2A</t>
  </si>
  <si>
    <t>ENST00000615182</t>
  </si>
  <si>
    <t>ENST00000615182.5:c.605-34T&gt;C</t>
  </si>
  <si>
    <t>rs8067120</t>
  </si>
  <si>
    <t>ENST00000615182.5:c.26-44C&gt;T</t>
  </si>
  <si>
    <t>rs145733561</t>
  </si>
  <si>
    <t>ENST00000615182.5:c.668+48_668+51dup</t>
  </si>
  <si>
    <t>TTTT/TT/TTT/TTTTT/TTTTTT/TTTTTTT/TTTTTTTT/TTTTTTTT</t>
  </si>
  <si>
    <t>ENST00000615182.5:c.668+51_668+53del</t>
  </si>
  <si>
    <t>rs7211875</t>
  </si>
  <si>
    <t>ENST00000615182.5:c.16T&gt;C</t>
  </si>
  <si>
    <t>ENSP00000481091.1:p.Ser6Pro</t>
  </si>
  <si>
    <t>rs871133</t>
  </si>
  <si>
    <t>TADA2B</t>
  </si>
  <si>
    <t>ENST00000310074</t>
  </si>
  <si>
    <t>rs6443265</t>
  </si>
  <si>
    <t>TADA3</t>
  </si>
  <si>
    <t>ENST00000301964</t>
  </si>
  <si>
    <t>ENST00000301964.7:c.1106+1061G&gt;A</t>
  </si>
  <si>
    <t>ENST00000301964.7:c.1106+1061C&gt;T</t>
  </si>
  <si>
    <t>rs293791</t>
  </si>
  <si>
    <t>ENST00000301964.7:c.208-33C&gt;G</t>
  </si>
  <si>
    <t>ENST00000301964.7:c.208-33G&gt;C</t>
  </si>
  <si>
    <t>rs159429</t>
  </si>
  <si>
    <t>rs3868897</t>
  </si>
  <si>
    <t>ENST00000301964.7:c.1107-42G&gt;A</t>
  </si>
  <si>
    <t>ENST00000301964.7:c.1107-42C&gt;T</t>
  </si>
  <si>
    <t>TAF10</t>
  </si>
  <si>
    <t>ENST00000299424</t>
  </si>
  <si>
    <t>ATTT/T</t>
  </si>
  <si>
    <t>rs7943955</t>
  </si>
  <si>
    <t>rs2072651</t>
  </si>
  <si>
    <t>rs15922</t>
  </si>
  <si>
    <t>TAF11</t>
  </si>
  <si>
    <t>ENST00000361288</t>
  </si>
  <si>
    <t>ENST00000361288.9:c.203C&gt;G</t>
  </si>
  <si>
    <t>ENSP00000354633.4:p.Thr68Arg</t>
  </si>
  <si>
    <t>ENST00000361288.9:c.203G&gt;C</t>
  </si>
  <si>
    <t>ENSP00000354633.4:p.Arg68Thr</t>
  </si>
  <si>
    <t>rs4646933</t>
  </si>
  <si>
    <t>ENST00000361288.9:c.320+49C&gt;T</t>
  </si>
  <si>
    <t>ENST00000361288.9:c.320+49G&gt;A</t>
  </si>
  <si>
    <t>rs13198340</t>
  </si>
  <si>
    <t>ENST00000361288.9:c.172-354G&gt;A</t>
  </si>
  <si>
    <t>ENST00000361288.9:c.172-354C&gt;T</t>
  </si>
  <si>
    <t>rs3215537</t>
  </si>
  <si>
    <t>ENST00000361288.9:c.172-302_172-301insA</t>
  </si>
  <si>
    <t>rs7736811</t>
  </si>
  <si>
    <t>TAF11L11</t>
  </si>
  <si>
    <t>ENST00000707170</t>
  </si>
  <si>
    <t>ENST00000707170.2:c.438C&gt;T</t>
  </si>
  <si>
    <t>ENSP00000516772.1:p.Ala146=</t>
  </si>
  <si>
    <t>rs12654652</t>
  </si>
  <si>
    <t>ENST00000707170.2:c.559A&gt;C</t>
  </si>
  <si>
    <t>ENSP00000516772.1:p.Ile187Leu</t>
  </si>
  <si>
    <t>rs4866303</t>
  </si>
  <si>
    <t>TAF11L14</t>
  </si>
  <si>
    <t>ENST00000512227</t>
  </si>
  <si>
    <t>ENST00000512227.1:c.555G&gt;A</t>
  </si>
  <si>
    <t>ENSP00000491472.1:p.Lys185=</t>
  </si>
  <si>
    <t>rs116314342</t>
  </si>
  <si>
    <t>ENST00000512227.1:c.333G&gt;T</t>
  </si>
  <si>
    <t>ENSP00000491472.1:p.Val111=</t>
  </si>
  <si>
    <t>rs35053229</t>
  </si>
  <si>
    <t>rs34106316</t>
  </si>
  <si>
    <t>rs2457752</t>
  </si>
  <si>
    <t>TAF11L2</t>
  </si>
  <si>
    <t>ENST00000639081</t>
  </si>
  <si>
    <t>ENST00000639081.1:c.507A&gt;G</t>
  </si>
  <si>
    <t>ENSP00000492047.1:p.Pro169=</t>
  </si>
  <si>
    <t>rs4702229</t>
  </si>
  <si>
    <t>TAF11L4</t>
  </si>
  <si>
    <t>ENST00000638408</t>
  </si>
  <si>
    <t>rs1181034697</t>
  </si>
  <si>
    <t>TAF11L9</t>
  </si>
  <si>
    <t>ENST00000639969</t>
  </si>
  <si>
    <t>rs4846766</t>
  </si>
  <si>
    <t>TAF1A</t>
  </si>
  <si>
    <t>ENST00000352967</t>
  </si>
  <si>
    <t>ENST00000352967.9:c.894+176A&gt;G</t>
  </si>
  <si>
    <t>ENST00000352967.9:c.894+176T&gt;C</t>
  </si>
  <si>
    <t>rs2936033</t>
  </si>
  <si>
    <t>ENST00000352967.9:c.406-49A&gt;G</t>
  </si>
  <si>
    <t>ENST00000352967.9:c.406-49T&gt;C</t>
  </si>
  <si>
    <t>rs1134898</t>
  </si>
  <si>
    <t>ENST00000352967.9:c.1143C&gt;G</t>
  </si>
  <si>
    <t>ENSP00000327072.6:p.Gly381=</t>
  </si>
  <si>
    <t>ENST00000352967.9:c.1143G&gt;C</t>
  </si>
  <si>
    <t>rs4846767</t>
  </si>
  <si>
    <t>ENST00000352967.9:c.-3+43G&gt;A</t>
  </si>
  <si>
    <t>rs3008651</t>
  </si>
  <si>
    <t>ENST00000352967.9:c.-169A&gt;C</t>
  </si>
  <si>
    <t>rs3008652</t>
  </si>
  <si>
    <t>ENST00000352967.9:c.-183G&gt;A</t>
  </si>
  <si>
    <t>rs450192</t>
  </si>
  <si>
    <t>TAF1B</t>
  </si>
  <si>
    <t>ENST00000263663</t>
  </si>
  <si>
    <t>ENST00000263663.10:c.808-47G&gt;T</t>
  </si>
  <si>
    <t>rs287985</t>
  </si>
  <si>
    <t>ENST00000263663.10:c.19-751G&gt;A</t>
  </si>
  <si>
    <t>rs400917</t>
  </si>
  <si>
    <t>ENST00000263663.10:c.834C&gt;T</t>
  </si>
  <si>
    <t>ENSP00000263663.4:p.Tyr278=</t>
  </si>
  <si>
    <t>rs396190</t>
  </si>
  <si>
    <t>ENST00000263663.10:c.844G&gt;A</t>
  </si>
  <si>
    <t>ENSP00000263663.4:p.Val282Ile</t>
  </si>
  <si>
    <t>rs448327</t>
  </si>
  <si>
    <t>ENST00000263663.10:c.955+12A&gt;G</t>
  </si>
  <si>
    <t>rs1054561</t>
  </si>
  <si>
    <t>ENST00000263663.10:c.1038T&gt;C</t>
  </si>
  <si>
    <t>ENSP00000263663.4:p.Ala346=</t>
  </si>
  <si>
    <t>rs1054565</t>
  </si>
  <si>
    <t>ENST00000263663.10:c.1051A&gt;G</t>
  </si>
  <si>
    <t>ENSP00000263663.4:p.Thr351Ala</t>
  </si>
  <si>
    <t>rs10495576</t>
  </si>
  <si>
    <t>ENST00000263663.10:c.1133+11G&gt;C</t>
  </si>
  <si>
    <t>rs12467598</t>
  </si>
  <si>
    <t>ENST00000263663.10:c.1271+34C&gt;T</t>
  </si>
  <si>
    <t>rs1820965</t>
  </si>
  <si>
    <t>ENST00000263663.10:c.1386G&gt;T</t>
  </si>
  <si>
    <t>ENSP00000263663.4:p.Glu462Asp</t>
  </si>
  <si>
    <t>rs144776624</t>
  </si>
  <si>
    <t>ENST00000263663.10:c.18+16A&gt;G</t>
  </si>
  <si>
    <t>rs385513</t>
  </si>
  <si>
    <t>ENST00000263663.10:c.18+28A&gt;C</t>
  </si>
  <si>
    <t>rs4782591</t>
  </si>
  <si>
    <t>TAF1C</t>
  </si>
  <si>
    <t>ENST00000566732</t>
  </si>
  <si>
    <t>ENST00000566732.6:c.272G&gt;A</t>
  </si>
  <si>
    <t>ENSP00000455933.1:p.Cys91Tyr</t>
  </si>
  <si>
    <t>ENST00000566732.6:c.272C&gt;T</t>
  </si>
  <si>
    <t>ENSP00000455933.1:p.Tyr91Cys</t>
  </si>
  <si>
    <t>rs1509348</t>
  </si>
  <si>
    <t>TAF2</t>
  </si>
  <si>
    <t>ENST00000378164</t>
  </si>
  <si>
    <t>ENST00000378164.7:c.2319A&gt;G</t>
  </si>
  <si>
    <t>ENSP00000367406.2:p.Thr773=</t>
  </si>
  <si>
    <t>ENST00000378164.7:c.2319T&gt;C</t>
  </si>
  <si>
    <t>Microcephaly-thin corpus callosum-intellectual disability syndrome; TAF2-related disorder</t>
  </si>
  <si>
    <t>rs13268676</t>
  </si>
  <si>
    <t>ENST00000378164.7:c.2112+14C&gt;T</t>
  </si>
  <si>
    <t>ENST00000378164.7:c.2112+14G&gt;A</t>
  </si>
  <si>
    <t>Microcephaly-thin corpus callosum-intellectual disability syndrome</t>
  </si>
  <si>
    <t>rs6469846</t>
  </si>
  <si>
    <t>ENST00000378164.7:c.1568+27G&gt;A</t>
  </si>
  <si>
    <t>ENST00000378164.7:c.1568+27C&gt;T</t>
  </si>
  <si>
    <t>rs9297605</t>
  </si>
  <si>
    <t>ENST00000378164.7:c.1340G&gt;C</t>
  </si>
  <si>
    <t>ENSP00000367406.2:p.Ser447Thr</t>
  </si>
  <si>
    <t>ENST00000378164.7:c.1340C&gt;G</t>
  </si>
  <si>
    <t>ENSP00000367406.2:p.Thr447Ser</t>
  </si>
  <si>
    <t>rs7813438</t>
  </si>
  <si>
    <t>ENST00000378164.7:c.792+14T&gt;C</t>
  </si>
  <si>
    <t>ENST00000378164.7:c.792+14A&gt;G</t>
  </si>
  <si>
    <t>rs4871634</t>
  </si>
  <si>
    <t>ENST00000378164.7:c.418+40C&gt;T</t>
  </si>
  <si>
    <t>ENST00000378164.7:c.418+40G&gt;A</t>
  </si>
  <si>
    <t>rs150758246</t>
  </si>
  <si>
    <t>TAF3</t>
  </si>
  <si>
    <t>ENST00000344293</t>
  </si>
  <si>
    <t>ENST00000344293.6:c.2500G&gt;A</t>
  </si>
  <si>
    <t>ENSP00000340271.5:p.Ala834Thr</t>
  </si>
  <si>
    <t>ENST00000344293.6:c.167-18_167-17del</t>
  </si>
  <si>
    <t>rs7070208</t>
  </si>
  <si>
    <t>ENST00000344293.6:c.167-13C&gt;G</t>
  </si>
  <si>
    <t>rs114054696</t>
  </si>
  <si>
    <t>ENST00000344293.6:c.167-12A&gt;G</t>
  </si>
  <si>
    <t>rs1244471</t>
  </si>
  <si>
    <t>ENST00000344293.6:c.409+34T&gt;C</t>
  </si>
  <si>
    <t>rs17366712</t>
  </si>
  <si>
    <t>ENST00000344293.6:c.1046G&gt;C</t>
  </si>
  <si>
    <t>ENSP00000340271.5:p.Ser349Thr</t>
  </si>
  <si>
    <t>rs4747647</t>
  </si>
  <si>
    <t>ENST00000344293.6:c.1325A&gt;G</t>
  </si>
  <si>
    <t>ENSP00000340271.5:p.Asn442Ser</t>
  </si>
  <si>
    <t>rs10795583</t>
  </si>
  <si>
    <t>ENST00000344293.6:c.2086G&gt;C</t>
  </si>
  <si>
    <t>ENSP00000340271.5:p.Val696Leu</t>
  </si>
  <si>
    <t>rs1244229</t>
  </si>
  <si>
    <t>ENST00000344293.6:c.2087T&gt;C</t>
  </si>
  <si>
    <t>ENSP00000340271.5:p.Val696Ala</t>
  </si>
  <si>
    <t>rs2296081</t>
  </si>
  <si>
    <t>TAF4</t>
  </si>
  <si>
    <t>ENST00000252996</t>
  </si>
  <si>
    <t>ENST00000252996.9:c.3033G&gt;T</t>
  </si>
  <si>
    <t>ENSP00000252996.3:p.Ala1011=</t>
  </si>
  <si>
    <t>ENST00000252996.9:c.3033C&gt;A</t>
  </si>
  <si>
    <t>rs2180302</t>
  </si>
  <si>
    <t>ENST00000252996.9:c.2487-592T&gt;C</t>
  </si>
  <si>
    <t>ENST00000252996.9:c.2487-592A&gt;G</t>
  </si>
  <si>
    <t>rs2144674</t>
  </si>
  <si>
    <t>ENST00000252996.9:c.2487-802C&gt;T</t>
  </si>
  <si>
    <t>ENST00000252996.9:c.2487-802G&gt;A</t>
  </si>
  <si>
    <t>rs11381984</t>
  </si>
  <si>
    <t>ENST00000252996.9:c.2487-1119dup</t>
  </si>
  <si>
    <t>rs3842402</t>
  </si>
  <si>
    <t>TAF4B</t>
  </si>
  <si>
    <t>ENST00000269142</t>
  </si>
  <si>
    <t>ENST00000269142.10:c.1833-8dup</t>
  </si>
  <si>
    <t>TAF4B-related disorder</t>
  </si>
  <si>
    <t>rs12963653</t>
  </si>
  <si>
    <t>ENST00000269142.10:c.1616A&gt;G</t>
  </si>
  <si>
    <t>ENSP00000269142.6:p.Asn539Ser</t>
  </si>
  <si>
    <t>rs8089000</t>
  </si>
  <si>
    <t>ENST00000269142.10:c.1590+19C&gt;T</t>
  </si>
  <si>
    <t>rs3744961</t>
  </si>
  <si>
    <t>ENST00000269142.10:c.1476G&gt;A</t>
  </si>
  <si>
    <t>ENSP00000269142.6:p.Gly492=</t>
  </si>
  <si>
    <t>rs12456749</t>
  </si>
  <si>
    <t>ENST00000269142.10:c.978C&gt;T</t>
  </si>
  <si>
    <t>ENSP00000269142.6:p.Ser326=</t>
  </si>
  <si>
    <t>rs143419622</t>
  </si>
  <si>
    <t>ENST00000269142.10:c.991C&gt;A</t>
  </si>
  <si>
    <t>ENSP00000269142.6:p.Arg331=</t>
  </si>
  <si>
    <t>rs2276407</t>
  </si>
  <si>
    <t>ENST00000269142.10:c.2133+34G&gt;A</t>
  </si>
  <si>
    <t>rs17224558</t>
  </si>
  <si>
    <t>ENST00000269142.10:c.663C&gt;T</t>
  </si>
  <si>
    <t>ENSP00000269142.6:p.Thr221=</t>
  </si>
  <si>
    <t>rs10883858</t>
  </si>
  <si>
    <t>TAF5</t>
  </si>
  <si>
    <t>ENST00000369839</t>
  </si>
  <si>
    <t>rs4925500</t>
  </si>
  <si>
    <t>TAF5L</t>
  </si>
  <si>
    <t>ENST00000258281</t>
  </si>
  <si>
    <t>ENST00000258281.7:c.678C&gt;T</t>
  </si>
  <si>
    <t>ENSP00000258281.2:p.Pro226=</t>
  </si>
  <si>
    <t>ENST00000258281.7:c.678G&gt;A</t>
  </si>
  <si>
    <t>rs3753886</t>
  </si>
  <si>
    <t>ENST00000258281.7:c.744A&gt;C</t>
  </si>
  <si>
    <t>ENSP00000258281.2:p.Arg248=</t>
  </si>
  <si>
    <t>ENST00000258281.7:c.744T&gt;G</t>
  </si>
  <si>
    <t>rs2295625</t>
  </si>
  <si>
    <t>ENST00000258281.7:c.1362C&gt;T</t>
  </si>
  <si>
    <t>ENSP00000258281.2:p.Ser454=</t>
  </si>
  <si>
    <t>ENST00000258281.7:c.1362G&gt;A</t>
  </si>
  <si>
    <t>rs186394049</t>
  </si>
  <si>
    <t>TAF6L</t>
  </si>
  <si>
    <t>ENST00000294168</t>
  </si>
  <si>
    <t>ENST00000294168.8:c.859C&gt;A</t>
  </si>
  <si>
    <t>ENSP00000294168.3:p.Gln287Lys</t>
  </si>
  <si>
    <t>rs11231221</t>
  </si>
  <si>
    <t>rs35899692</t>
  </si>
  <si>
    <t>TAF7L</t>
  </si>
  <si>
    <t>ENST00000356784</t>
  </si>
  <si>
    <t>ENST00000356784.2:c.664A&gt;G</t>
  </si>
  <si>
    <t>ENSP00000349235.1:p.Ser222Gly</t>
  </si>
  <si>
    <t>ENST00000356784.2:c.664T&gt;C</t>
  </si>
  <si>
    <t>ENSP00000349235.1:p.Gly222Ser</t>
  </si>
  <si>
    <t>rs5951328</t>
  </si>
  <si>
    <t>ENST00000356784.2:c.1027-43_1027-42del</t>
  </si>
  <si>
    <t>rs2492926</t>
  </si>
  <si>
    <t>TAF8</t>
  </si>
  <si>
    <t>ENST00000372977</t>
  </si>
  <si>
    <t>ENST00000372977.8:c.780+50A&gt;C</t>
  </si>
  <si>
    <t>rs3800286</t>
  </si>
  <si>
    <t>ENST00000372977.8:c.888G&gt;A</t>
  </si>
  <si>
    <t>ENSP00000362068.3:p.Arg296=</t>
  </si>
  <si>
    <t>rs34255534</t>
  </si>
  <si>
    <t>TAFA2</t>
  </si>
  <si>
    <t>ENST00000416284</t>
  </si>
  <si>
    <t>ENST00000416284.8:c.106+23dup</t>
  </si>
  <si>
    <t>rs7399207</t>
  </si>
  <si>
    <t>ENST00000416284.8:c.385-21T&gt;G</t>
  </si>
  <si>
    <t>ENST00000416284.8:c.385-21A&gt;C</t>
  </si>
  <si>
    <t>rs35995150</t>
  </si>
  <si>
    <t>TAFA3</t>
  </si>
  <si>
    <t>ENST00000361886</t>
  </si>
  <si>
    <t>ENST00000361886.4:c.75C&gt;G</t>
  </si>
  <si>
    <t>ENSP00000355042.3:p.Thr25=</t>
  </si>
  <si>
    <t>rs6549143</t>
  </si>
  <si>
    <t>TAFA4</t>
  </si>
  <si>
    <t>ENST00000295569</t>
  </si>
  <si>
    <t>ENST00000295569.12:c.*80T&gt;C</t>
  </si>
  <si>
    <t>ENST00000295569.12:c.*80A&gt;G</t>
  </si>
  <si>
    <t>rs1504301</t>
  </si>
  <si>
    <t>ENST00000295569.12:c.287-13C&gt;A</t>
  </si>
  <si>
    <t>ENST00000295569.12:c.287-13G&gt;T</t>
  </si>
  <si>
    <t>rs132234</t>
  </si>
  <si>
    <t>TAFA5</t>
  </si>
  <si>
    <t>ENST00000402357</t>
  </si>
  <si>
    <t>ENST00000402357.6:c.390+4T&gt;C</t>
  </si>
  <si>
    <t>rs2235822</t>
  </si>
  <si>
    <t>TAGAP</t>
  </si>
  <si>
    <t>ENST00000367066</t>
  </si>
  <si>
    <t>ENST00000367066.8:c.*17C&gt;T</t>
  </si>
  <si>
    <t>ENST00000367066.8:c.*17G&gt;A</t>
  </si>
  <si>
    <t>rs1562585715</t>
  </si>
  <si>
    <t>ENST00000367066.8:c.784-38_784-37del</t>
  </si>
  <si>
    <t>rs760490218</t>
  </si>
  <si>
    <t>ENST00000367066.8:c.784-43_784-37del</t>
  </si>
  <si>
    <t>CTTTTTT/G</t>
  </si>
  <si>
    <t>rs3749311</t>
  </si>
  <si>
    <t>TAGLN3</t>
  </si>
  <si>
    <t>ENST00000478951</t>
  </si>
  <si>
    <t>ENST00000478951.6:c.356-19G&gt;T</t>
  </si>
  <si>
    <t>rs1435101480</t>
  </si>
  <si>
    <t>GCAGA</t>
  </si>
  <si>
    <t>TAL1</t>
  </si>
  <si>
    <t>ENST00000691006</t>
  </si>
  <si>
    <t>ENST00000691006.1:c.-1-11_-1-7del</t>
  </si>
  <si>
    <t>GCAGA/G</t>
  </si>
  <si>
    <t>GCAGA/C</t>
  </si>
  <si>
    <t>GCAGA/-</t>
  </si>
  <si>
    <t>rs11211481</t>
  </si>
  <si>
    <t>ENST00000691006.1:c.-2+701T&gt;C</t>
  </si>
  <si>
    <t>rs2273834</t>
  </si>
  <si>
    <t>ENST00000691006.1:c.446+25A&gt;G</t>
  </si>
  <si>
    <t>ENST00000691006.1:c.446+25T&gt;C</t>
  </si>
  <si>
    <t>TCCCCGCCCTCACCTG</t>
  </si>
  <si>
    <t>TALDO1</t>
  </si>
  <si>
    <t>ENST00000319006</t>
  </si>
  <si>
    <t>ENST00000319006.8:c.462-45_462-30del</t>
  </si>
  <si>
    <t>TCCCCGCCCTCACCTG/T</t>
  </si>
  <si>
    <t>rs1298913</t>
  </si>
  <si>
    <t>TAMALIN</t>
  </si>
  <si>
    <t>ENST00000293662</t>
  </si>
  <si>
    <t>ENST00000293662.9:c.297-47T&gt;G</t>
  </si>
  <si>
    <t>rs303862</t>
  </si>
  <si>
    <t>TAMM41</t>
  </si>
  <si>
    <t>ENST00000455809</t>
  </si>
  <si>
    <t>ENST00000455809.6:c.319-28G&gt;T</t>
  </si>
  <si>
    <t>ENST00000455809.6:c.319-28C&gt;A</t>
  </si>
  <si>
    <t>rs11551661</t>
  </si>
  <si>
    <t>ENST00000455809.6:c.535A&gt;G</t>
  </si>
  <si>
    <t>ENSP00000398596.1:p.Ile179Val</t>
  </si>
  <si>
    <t>ENST00000455809.6:c.535T&gt;C</t>
  </si>
  <si>
    <t>ENSP00000398596.1:p.Val179Ile</t>
  </si>
  <si>
    <t>rs9267</t>
  </si>
  <si>
    <t>ENST00000455809.6:c.*26G&gt;A</t>
  </si>
  <si>
    <t>ENST00000455809.6:c.*26C&gt;T</t>
  </si>
  <si>
    <t>rs408600</t>
  </si>
  <si>
    <t>ENST00000455809.6:c.120G&gt;C</t>
  </si>
  <si>
    <t>ENSP00000398596.1:p.Pro40=</t>
  </si>
  <si>
    <t>ENST00000455809.6:c.120C&gt;G</t>
  </si>
  <si>
    <t>rs392621</t>
  </si>
  <si>
    <t>ENST00000455809.6:c.136-680A&gt;G</t>
  </si>
  <si>
    <t>ENST00000455809.6:c.136-680T&gt;C</t>
  </si>
  <si>
    <t>rs12466551</t>
  </si>
  <si>
    <t>TANC1</t>
  </si>
  <si>
    <t>ENST00000263635</t>
  </si>
  <si>
    <t>ENST00000263635.8:c.752A&gt;G</t>
  </si>
  <si>
    <t>ENSP00000263635.6:p.Asn251Ser</t>
  </si>
  <si>
    <t>rs12988603</t>
  </si>
  <si>
    <t>ENST00000263635.8:c.2031C&gt;T</t>
  </si>
  <si>
    <t>ENSP00000263635.6:p.Asn677=</t>
  </si>
  <si>
    <t>rs6748288</t>
  </si>
  <si>
    <t>ENST00000263635.8:c.2043T&gt;C</t>
  </si>
  <si>
    <t>ENSP00000263635.6:p.Asn681=</t>
  </si>
  <si>
    <t>rs3214491</t>
  </si>
  <si>
    <t>ENST00000263635.8:c.3502+17dup</t>
  </si>
  <si>
    <t>rs3821301</t>
  </si>
  <si>
    <t>ENST00000263635.8:c.*12T&gt;G</t>
  </si>
  <si>
    <t>rs34588551</t>
  </si>
  <si>
    <t>ENST00000263635.8:c.88C&gt;T</t>
  </si>
  <si>
    <t>ENSP00000263635.6:p.Pro30Ser</t>
  </si>
  <si>
    <t>rs2303334</t>
  </si>
  <si>
    <t>ENST00000263635.8:c.3502+154C&gt;G</t>
  </si>
  <si>
    <t>rs2303335</t>
  </si>
  <si>
    <t>ENST00000263635.8:c.3503-126T&gt;A</t>
  </si>
  <si>
    <t>rs4968765</t>
  </si>
  <si>
    <t>TANC2</t>
  </si>
  <si>
    <t>ENST00000689528</t>
  </si>
  <si>
    <t>ENST00000689528.1:c.2582+23A&gt;G</t>
  </si>
  <si>
    <t>rs2460111</t>
  </si>
  <si>
    <t>ENST00000689528.1:c.867G&gt;A</t>
  </si>
  <si>
    <t>ENSP00000510600.1:p.Gln289=</t>
  </si>
  <si>
    <t>TANC2-related disorder</t>
  </si>
  <si>
    <t>rs8065950</t>
  </si>
  <si>
    <t>ENST00000689528.1:c.2691+30G&gt;C</t>
  </si>
  <si>
    <t>rs2270133</t>
  </si>
  <si>
    <t>ENST00000689528.1:c.3237+36C&gt;A</t>
  </si>
  <si>
    <t>rs3754970</t>
  </si>
  <si>
    <t>TANK</t>
  </si>
  <si>
    <t>ENST00000392749</t>
  </si>
  <si>
    <t>ENST00000392749.7:c.1102-17T&gt;C</t>
  </si>
  <si>
    <t>rs11884495</t>
  </si>
  <si>
    <t>ENST00000392749.7:c.100-29A&gt;T</t>
  </si>
  <si>
    <t>rs507577</t>
  </si>
  <si>
    <t>TAOK1</t>
  </si>
  <si>
    <t>ENST00000261716</t>
  </si>
  <si>
    <t>ENST00000261716.8:c.2934G&gt;A</t>
  </si>
  <si>
    <t>ENSP00000261716.3:p.Thr978=</t>
  </si>
  <si>
    <t>TAOK1-related disorder</t>
  </si>
  <si>
    <t>rs508706</t>
  </si>
  <si>
    <t>ENST00000261716.8:c.1563C&gt;T</t>
  </si>
  <si>
    <t>ENSP00000261716.3:p.Ala521=</t>
  </si>
  <si>
    <t>rs4077410</t>
  </si>
  <si>
    <t>TAOK2</t>
  </si>
  <si>
    <t>ENST00000308893</t>
  </si>
  <si>
    <t>ENST00000308893.9:c.2607A&gt;G</t>
  </si>
  <si>
    <t>ENSP00000310094.4:p.Thr869=</t>
  </si>
  <si>
    <t>rs3814883</t>
  </si>
  <si>
    <t>ENST00000308893.9:c.1359C&gt;T</t>
  </si>
  <si>
    <t>ENSP00000310094.4:p.Ser453=</t>
  </si>
  <si>
    <t>rs11642046</t>
  </si>
  <si>
    <t>ENST00000308893.9:c.749+33C&gt;G</t>
  </si>
  <si>
    <t>rs428073</t>
  </si>
  <si>
    <t>TAOK3</t>
  </si>
  <si>
    <t>ENST00000392533</t>
  </si>
  <si>
    <t>ENST00000392533.8:c.140G&gt;A</t>
  </si>
  <si>
    <t>ENSP00000376317.3:p.Ser47Asn</t>
  </si>
  <si>
    <t>ENST00000392533.8:c.140C&gt;T</t>
  </si>
  <si>
    <t>ENSP00000376317.3:p.Asn47Ser</t>
  </si>
  <si>
    <t>rs17440433</t>
  </si>
  <si>
    <t>ENST00000392533.8:c.820-44C&gt;T</t>
  </si>
  <si>
    <t>ENST00000392533.8:c.820-44G&gt;A</t>
  </si>
  <si>
    <t>rs9276813</t>
  </si>
  <si>
    <t>TAP1</t>
  </si>
  <si>
    <t>ENST00000354258</t>
  </si>
  <si>
    <t>rs17587</t>
  </si>
  <si>
    <t>CM101177</t>
  </si>
  <si>
    <t>PSMB9-related disorder; Proteasome-associated autoinflammatory syndrome 3</t>
  </si>
  <si>
    <t>rs9276810</t>
  </si>
  <si>
    <t>Proteasome-associated autoinflammatory syndrome 1; Proteosome-associated autoinflammatory syndrome</t>
  </si>
  <si>
    <t>rs4148882</t>
  </si>
  <si>
    <t>ENST00000354258.5:c.1249-63C&gt;T</t>
  </si>
  <si>
    <t>ENST00000354258.5:c.1249-63G&gt;A</t>
  </si>
  <si>
    <t>rs2071538</t>
  </si>
  <si>
    <t>ENST00000354258.5:c.1050+43C&gt;T</t>
  </si>
  <si>
    <t>ENST00000354258.5:c.1050+43G&gt;A</t>
  </si>
  <si>
    <t>rs9276812</t>
  </si>
  <si>
    <t>rs241449</t>
  </si>
  <si>
    <t>TAP2</t>
  </si>
  <si>
    <t>ENST00000374897</t>
  </si>
  <si>
    <t>ENST00000374897.4:c.*30G&gt;T</t>
  </si>
  <si>
    <t>ENST00000374897.4:c.*30C&gt;A</t>
  </si>
  <si>
    <t>rs1800454</t>
  </si>
  <si>
    <t>ENST00000374897.4:c.1135G&gt;A</t>
  </si>
  <si>
    <t>ENSP00000364032.3:p.Val379Ile</t>
  </si>
  <si>
    <t>CM920658</t>
  </si>
  <si>
    <t>ENST00000374897.4:c.1135C&gt;T</t>
  </si>
  <si>
    <t>ENSP00000364032.3:p.Ile379Val</t>
  </si>
  <si>
    <t>rs2228397</t>
  </si>
  <si>
    <t>ENST00000374897.4:c.1158G&gt;T</t>
  </si>
  <si>
    <t>ENSP00000364032.3:p.Gly386=</t>
  </si>
  <si>
    <t>ENST00000374897.4:c.1158C&gt;A</t>
  </si>
  <si>
    <t>rs241436</t>
  </si>
  <si>
    <t>ENST00000374897.4:c.1636-10T&gt;C</t>
  </si>
  <si>
    <t>ENST00000374897.4:c.1636-10A&gt;G</t>
  </si>
  <si>
    <t>rs241437</t>
  </si>
  <si>
    <t>ENST00000374897.4:c.1795+23T&gt;C</t>
  </si>
  <si>
    <t>ENST00000374897.4:c.1795+23A&gt;G</t>
  </si>
  <si>
    <t>rs241430</t>
  </si>
  <si>
    <t>ENST00000374897.4:c.945+111A&gt;G</t>
  </si>
  <si>
    <t>ENST00000374897.4:c.945+111T&gt;C</t>
  </si>
  <si>
    <t>rs241438</t>
  </si>
  <si>
    <t>ENST00000374897.4:c.1795+87G&gt;A</t>
  </si>
  <si>
    <t>ENST00000374897.4:c.1795+87C&gt;T</t>
  </si>
  <si>
    <t>rs241439</t>
  </si>
  <si>
    <t>ENST00000374897.4:c.1795+170A&gt;C</t>
  </si>
  <si>
    <t>ENST00000374897.4:c.1795+170T&gt;G</t>
  </si>
  <si>
    <t>rs241440</t>
  </si>
  <si>
    <t>ENST00000374897.4:c.1796-48G&gt;A</t>
  </si>
  <si>
    <t>ENST00000374897.4:c.1796-48C&gt;T</t>
  </si>
  <si>
    <t>rs241441</t>
  </si>
  <si>
    <t>ENST00000374897.4:c.1812A&gt;G</t>
  </si>
  <si>
    <t>ENSP00000364032.3:p.Gly604=</t>
  </si>
  <si>
    <t>ENST00000374897.4:c.1812T&gt;C</t>
  </si>
  <si>
    <t>rs2857104</t>
  </si>
  <si>
    <t>rs241442</t>
  </si>
  <si>
    <t>ENST00000374897.4:c.1932+9C&gt;T</t>
  </si>
  <si>
    <t>ENST00000374897.4:c.1932+9G&gt;A</t>
  </si>
  <si>
    <t>rs241443</t>
  </si>
  <si>
    <t>ENST00000374897.4:c.1932+62A&gt;C</t>
  </si>
  <si>
    <t>ENST00000374897.4:c.1932+62T&gt;G</t>
  </si>
  <si>
    <t>rs241444</t>
  </si>
  <si>
    <t>ENST00000374897.4:c.1932+68C&gt;T</t>
  </si>
  <si>
    <t>ENST00000374897.4:c.1932+68G&gt;A</t>
  </si>
  <si>
    <t>rs4148871</t>
  </si>
  <si>
    <t>ENST00000374897.4:c.739+104T&gt;C</t>
  </si>
  <si>
    <t>ENST00000374897.4:c.739+104A&gt;G</t>
  </si>
  <si>
    <t>rs241446</t>
  </si>
  <si>
    <t>ENST00000374897.4:c.1933-156C&gt;T</t>
  </si>
  <si>
    <t>ENST00000374897.4:c.1933-156G&gt;A</t>
  </si>
  <si>
    <t>rs28381590</t>
  </si>
  <si>
    <t>CACCCCACCA</t>
  </si>
  <si>
    <t>ENST00000374897.4:c.*226_*227insTGGTGGGGT</t>
  </si>
  <si>
    <t>C/CACCCCACCA</t>
  </si>
  <si>
    <t>G/CACCCCACCA</t>
  </si>
  <si>
    <t>-/A/ACCCCACCA/ACCCCATCA/ACCCCCCCA/ACCCCCCCCA/ACCCC</t>
  </si>
  <si>
    <t>rs241451</t>
  </si>
  <si>
    <t>ENST00000374897.4:c.*203A&gt;G</t>
  </si>
  <si>
    <t>ENST00000374897.4:c.*203T&gt;C</t>
  </si>
  <si>
    <t>rs28381589</t>
  </si>
  <si>
    <t>ENST00000374897.4:c.*228_*229insA</t>
  </si>
  <si>
    <t>-/T/TCCA/TCCACCCCA/TCTA</t>
  </si>
  <si>
    <t>rs17034</t>
  </si>
  <si>
    <t>ENST00000374897.4:c.*162G&gt;A</t>
  </si>
  <si>
    <t>ENST00000374897.4:c.*162C&gt;T</t>
  </si>
  <si>
    <t>rs241448</t>
  </si>
  <si>
    <t>ENST00000374897.4:c.2059T&gt;C</t>
  </si>
  <si>
    <t>ENSP00000364032.3:p.Ter687GlnextTer17</t>
  </si>
  <si>
    <t>CM920660</t>
  </si>
  <si>
    <t>ENST00000374897.4:c.2059A&gt;G</t>
  </si>
  <si>
    <t>MHC class I deficiency; PEPTIDE TRANSPORTER PSF2 POLYMORPHISM</t>
  </si>
  <si>
    <t>rs241447</t>
  </si>
  <si>
    <t>ENST00000374897.4:c.1993A&gt;G</t>
  </si>
  <si>
    <t>ENSP00000364032.3:p.Thr665Ala</t>
  </si>
  <si>
    <t>CM920659</t>
  </si>
  <si>
    <t>ENST00000374897.4:c.1993T&gt;C</t>
  </si>
  <si>
    <t>ENSP00000364032.3:p.Ala665Thr</t>
  </si>
  <si>
    <t>rs241445</t>
  </si>
  <si>
    <t>ENST00000374897.4:c.1932+105G&gt;A</t>
  </si>
  <si>
    <t>ENST00000374897.4:c.1932+105C&gt;T</t>
  </si>
  <si>
    <t>rs1045546</t>
  </si>
  <si>
    <t>TAPBPL</t>
  </si>
  <si>
    <t>ENST00000266556</t>
  </si>
  <si>
    <t>ENST00000266556.8:c.1001C&gt;T</t>
  </si>
  <si>
    <t>ENSP00000266556.7:p.Thr334Met</t>
  </si>
  <si>
    <t>rs2041387</t>
  </si>
  <si>
    <t>ENST00000266556.8:c.506C&gt;T</t>
  </si>
  <si>
    <t>ENSP00000266556.7:p.Ala169Val</t>
  </si>
  <si>
    <t>rs2534698</t>
  </si>
  <si>
    <t>ENST00000266556.8:c.565+49T&gt;C</t>
  </si>
  <si>
    <t>rs2243750</t>
  </si>
  <si>
    <t>ENST00000266556.8:c.905-24T&gt;C</t>
  </si>
  <si>
    <t>rs2532500</t>
  </si>
  <si>
    <t>ENST00000266556.8:c.493A&gt;G</t>
  </si>
  <si>
    <t>ENSP00000266556.7:p.Thr165Ala</t>
  </si>
  <si>
    <t>rs2243977</t>
  </si>
  <si>
    <t>ENST00000266556.8:c.1208-38C&gt;T</t>
  </si>
  <si>
    <t>rs1045452</t>
  </si>
  <si>
    <t>rs2072375</t>
  </si>
  <si>
    <t>rs2534718</t>
  </si>
  <si>
    <t>rs2532501</t>
  </si>
  <si>
    <t>ENST00000266556.8:c.436A&gt;G</t>
  </si>
  <si>
    <t>ENSP00000266556.7:p.Met146Val</t>
  </si>
  <si>
    <t>rs2532502</t>
  </si>
  <si>
    <t>rs1059501</t>
  </si>
  <si>
    <t>rs2041384</t>
  </si>
  <si>
    <t>ENST00000266556.8:c.117C&gt;T</t>
  </si>
  <si>
    <t>ENSP00000266556.7:p.Cys39=</t>
  </si>
  <si>
    <t>rs2041385</t>
  </si>
  <si>
    <t>ENST00000266556.8:c.125C&gt;T</t>
  </si>
  <si>
    <t>ENSP00000266556.7:p.Ala42Val</t>
  </si>
  <si>
    <t>rs2041388</t>
  </si>
  <si>
    <t>ENST00000266556.8:c.519G&gt;A</t>
  </si>
  <si>
    <t>ENSP00000266556.7:p.Pro173=</t>
  </si>
  <si>
    <t>rs12651110</t>
  </si>
  <si>
    <t>TAPT1</t>
  </si>
  <si>
    <t>ENST00000405303</t>
  </si>
  <si>
    <t>ENST00000405303.7:c.200-16A&gt;C</t>
  </si>
  <si>
    <t>ENST00000405303.7:c.200-16T&gt;G</t>
  </si>
  <si>
    <t>Complex lethal osteochondrodysplasia</t>
  </si>
  <si>
    <t>rs75841626</t>
  </si>
  <si>
    <t>ENST00000405303.7:c.613-13T&gt;A</t>
  </si>
  <si>
    <t>ENST00000405303.7:c.613-13A&gt;T</t>
  </si>
  <si>
    <t>rs41266235</t>
  </si>
  <si>
    <t>TARBP1</t>
  </si>
  <si>
    <t>ENST00000040877</t>
  </si>
  <si>
    <t>ENST00000040877.2:c.3706-77G&gt;A</t>
  </si>
  <si>
    <t>ENST00000040877.2:c.3706-77C&gt;T</t>
  </si>
  <si>
    <t>rs270502</t>
  </si>
  <si>
    <t>ENST00000040877.2:c.1110C&gt;A</t>
  </si>
  <si>
    <t>ENSP00000040877.1:p.Leu370=</t>
  </si>
  <si>
    <t>ENST00000040877.2:c.1110G&gt;T</t>
  </si>
  <si>
    <t>rs915184</t>
  </si>
  <si>
    <t>ENST00000040877.2:c.2609+46C&gt;T</t>
  </si>
  <si>
    <t>ENST00000040877.2:c.2609+46G&gt;A</t>
  </si>
  <si>
    <t>rs2236587</t>
  </si>
  <si>
    <t>ENST00000040877.2:c.2395-38T&gt;C</t>
  </si>
  <si>
    <t>ENST00000040877.2:c.2395-38A&gt;G</t>
  </si>
  <si>
    <t>rs3754311</t>
  </si>
  <si>
    <t>ENST00000040877.2:c.2358A&gt;G</t>
  </si>
  <si>
    <t>ENSP00000040877.1:p.Ala786=</t>
  </si>
  <si>
    <t>ENST00000040877.2:c.2358T&gt;C</t>
  </si>
  <si>
    <t>rs4920246</t>
  </si>
  <si>
    <t>ENST00000040877.2:c.2032A&gt;G</t>
  </si>
  <si>
    <t>ENSP00000040877.1:p.Ser678Gly</t>
  </si>
  <si>
    <t>ENST00000040877.2:c.2032T&gt;C</t>
  </si>
  <si>
    <t>ENSP00000040877.1:p.Gly678Ser</t>
  </si>
  <si>
    <t>rs2102596</t>
  </si>
  <si>
    <t>ENST00000040877.2:c.1956G&gt;A</t>
  </si>
  <si>
    <t>ENSP00000040877.1:p.Gln652=</t>
  </si>
  <si>
    <t>ENST00000040877.2:c.1956C&gt;T</t>
  </si>
  <si>
    <t>rs10910434</t>
  </si>
  <si>
    <t>ENST00000040877.2:c.3061-44A&gt;T</t>
  </si>
  <si>
    <t>ENST00000040877.2:c.3061-44T&gt;A</t>
  </si>
  <si>
    <t>ENST00000040877.2:c.3060+18_3060+20del</t>
  </si>
  <si>
    <t>rs6693478</t>
  </si>
  <si>
    <t>ENST00000040877.2:c.1722+10A&gt;G</t>
  </si>
  <si>
    <t>ENST00000040877.2:c.1722+10T&gt;C</t>
  </si>
  <si>
    <t>rs4027042</t>
  </si>
  <si>
    <t>ENST00000040877.2:c.2872-10_2872-9dup</t>
  </si>
  <si>
    <t>rs1782455</t>
  </si>
  <si>
    <t>TARDBP</t>
  </si>
  <si>
    <t>ENST00000240185</t>
  </si>
  <si>
    <t>rs80087697</t>
  </si>
  <si>
    <t>TARM1</t>
  </si>
  <si>
    <t>ENST00000432826</t>
  </si>
  <si>
    <t>ENST00000432826.2:c.332A&gt;G</t>
  </si>
  <si>
    <t>ENSP00000439454.1:p.His111Arg</t>
  </si>
  <si>
    <t>ENST00000432826.2:c.332T&gt;C</t>
  </si>
  <si>
    <t>ENSP00000439454.1:p.Arg111His</t>
  </si>
  <si>
    <t>rs77768804</t>
  </si>
  <si>
    <t>ENST00000432826.2:c.772C&gt;T</t>
  </si>
  <si>
    <t>ENSP00000439454.1:p.Arg258Trp</t>
  </si>
  <si>
    <t>ENST00000432826.2:c.772G&gt;A</t>
  </si>
  <si>
    <t>ENSP00000439454.1:p.Trp258Arg</t>
  </si>
  <si>
    <t>rs2007081</t>
  </si>
  <si>
    <t>TARP</t>
  </si>
  <si>
    <t>ENST00000698248</t>
  </si>
  <si>
    <t>ENST00000698248.1:c.*8C&gt;T</t>
  </si>
  <si>
    <t>ENST00000698248.1:c.*8G&gt;A</t>
  </si>
  <si>
    <t>rs1053760</t>
  </si>
  <si>
    <t>ENST00000698248.1:c.*48A&gt;G</t>
  </si>
  <si>
    <t>ENST00000698248.1:c.*48T&gt;C</t>
  </si>
  <si>
    <t>rs3901405</t>
  </si>
  <si>
    <t>ENST00000698248.1:c.*141+24G&gt;A</t>
  </si>
  <si>
    <t>ENST00000698248.1:c.*141+24C&gt;T</t>
  </si>
  <si>
    <t>rs2392542</t>
  </si>
  <si>
    <t>ENST00000698248.1:c.*189+31A&gt;T</t>
  </si>
  <si>
    <t>ENST00000698248.1:c.*189+31T&gt;A</t>
  </si>
  <si>
    <t>rs113809137</t>
  </si>
  <si>
    <t>ENST00000698248.1:c.126C&gt;G</t>
  </si>
  <si>
    <t>ENSP00000513628.1:p.Gly42=</t>
  </si>
  <si>
    <t>ENST00000698248.1:c.126G&gt;C</t>
  </si>
  <si>
    <t>rs13308057</t>
  </si>
  <si>
    <t>ENST00000698248.1:c.*190-41G&gt;A</t>
  </si>
  <si>
    <t>ENST00000698248.1:c.*190-41C&gt;T</t>
  </si>
  <si>
    <t>rs606511</t>
  </si>
  <si>
    <t>TARS3</t>
  </si>
  <si>
    <t>ENST00000335968</t>
  </si>
  <si>
    <t>ENST00000335968.8:c.1967+35A&gt;G</t>
  </si>
  <si>
    <t>ENST00000335968.8:c.1967+35T&gt;C</t>
  </si>
  <si>
    <t>rs549428883</t>
  </si>
  <si>
    <t>ENST00000335968.8:c.-1G&gt;T</t>
  </si>
  <si>
    <t>rs10864628</t>
  </si>
  <si>
    <t>TAS1R1</t>
  </si>
  <si>
    <t>ENST00000333172</t>
  </si>
  <si>
    <t>ENST00000333172.11:c.1039A&gt;G</t>
  </si>
  <si>
    <t>ENSP00000331867.6:p.Lys347Glu</t>
  </si>
  <si>
    <t>rs11122096</t>
  </si>
  <si>
    <t>ENST00000333172.11:c.498+44G&gt;A</t>
  </si>
  <si>
    <t>rs6693400</t>
  </si>
  <si>
    <t>rs4908923</t>
  </si>
  <si>
    <t>rs6693391</t>
  </si>
  <si>
    <t>rs9701796</t>
  </si>
  <si>
    <t>TAS1R2</t>
  </si>
  <si>
    <t>ENST00000375371</t>
  </si>
  <si>
    <t>ENST00000375371.4:c.26C&gt;G</t>
  </si>
  <si>
    <t>ENSP00000364520.3:p.Ser9Cys</t>
  </si>
  <si>
    <t>ENST00000375371.4:c.26G&gt;C</t>
  </si>
  <si>
    <t>ENSP00000364520.3:p.Cys9Ser</t>
  </si>
  <si>
    <t>rs68081213</t>
  </si>
  <si>
    <t>ENST00000375371.4:c.231T&gt;C</t>
  </si>
  <si>
    <t>ENSP00000364520.3:p.Phe77=</t>
  </si>
  <si>
    <t>ENST00000375371.4:c.231A&gt;G</t>
  </si>
  <si>
    <t>rs35874116</t>
  </si>
  <si>
    <t>ENST00000375371.4:c.571A&gt;G</t>
  </si>
  <si>
    <t>ENSP00000364520.3:p.Ile191Val</t>
  </si>
  <si>
    <t>CM109811</t>
  </si>
  <si>
    <t>ENST00000375371.4:c.571T&gt;C</t>
  </si>
  <si>
    <t>ENSP00000364520.3:p.Val191Ile</t>
  </si>
  <si>
    <t>rs28470550</t>
  </si>
  <si>
    <t>ENST00000375371.4:c.882T&gt;G</t>
  </si>
  <si>
    <t>ENSP00000364520.3:p.Thr294=</t>
  </si>
  <si>
    <t>ENST00000375371.4:c.882A&gt;C</t>
  </si>
  <si>
    <t>rs34447754</t>
  </si>
  <si>
    <t>ENST00000375371.4:c.949C&gt;G</t>
  </si>
  <si>
    <t>ENSP00000364520.3:p.Arg317Gly</t>
  </si>
  <si>
    <t>ENST00000375371.4:c.949G&gt;C</t>
  </si>
  <si>
    <t>ENSP00000364520.3:p.Gly317Arg</t>
  </si>
  <si>
    <t>rs28374389</t>
  </si>
  <si>
    <t>ENST00000375371.4:c.1456A&gt;G</t>
  </si>
  <si>
    <t>ENSP00000364520.3:p.Ile486Val</t>
  </si>
  <si>
    <t>ENST00000375371.4:c.1456T&gt;C</t>
  </si>
  <si>
    <t>ENSP00000364520.3:p.Val486Ile</t>
  </si>
  <si>
    <t>rs41273167</t>
  </si>
  <si>
    <t>ENST00000375371.4:c.1784T&gt;C</t>
  </si>
  <si>
    <t>ENSP00000364520.3:p.Ile595Thr</t>
  </si>
  <si>
    <t>ENST00000375371.4:c.1784A&gt;G</t>
  </si>
  <si>
    <t>ENSP00000364520.3:p.Thr595Ile</t>
  </si>
  <si>
    <t>rs2296472</t>
  </si>
  <si>
    <t>TAS1R3</t>
  </si>
  <si>
    <t>ENST00000339381</t>
  </si>
  <si>
    <t>rs307377</t>
  </si>
  <si>
    <t>ENST00000339381.6:c.2269T&gt;C</t>
  </si>
  <si>
    <t>ENSP00000344411.5:p.Cys757Arg</t>
  </si>
  <si>
    <t>CM098260</t>
  </si>
  <si>
    <t>rs307349</t>
  </si>
  <si>
    <t>rs307350</t>
  </si>
  <si>
    <t>rs307378</t>
  </si>
  <si>
    <t>ENST00000339381.6:c.1601-39T&gt;G</t>
  </si>
  <si>
    <t>rs2234233</t>
  </si>
  <si>
    <t>TAS2R1</t>
  </si>
  <si>
    <t>ENST00000382492</t>
  </si>
  <si>
    <t>ENST00000382492.4:c.616C&gt;T</t>
  </si>
  <si>
    <t>ENSP00000371932.2:p.Arg206Trp</t>
  </si>
  <si>
    <t>ENST00000382492.4:c.616G&gt;A</t>
  </si>
  <si>
    <t>ENSP00000371932.2:p.Trp206Arg</t>
  </si>
  <si>
    <t>rs597468</t>
  </si>
  <si>
    <t>TAS2R10</t>
  </si>
  <si>
    <t>ENST00000240619</t>
  </si>
  <si>
    <t>ENST00000240619.3:c.467C&gt;T</t>
  </si>
  <si>
    <t>ENSP00000240619.2:p.Thr156Met</t>
  </si>
  <si>
    <t>ENST00000240619.3:c.467G&gt;A</t>
  </si>
  <si>
    <t>ENSP00000240619.2:p.Met156Thr</t>
  </si>
  <si>
    <t>rs1015443</t>
  </si>
  <si>
    <t>TAS2R13</t>
  </si>
  <si>
    <t>ENST00000390677</t>
  </si>
  <si>
    <t>ENST00000390677.2:c.776A&gt;G</t>
  </si>
  <si>
    <t>ENSP00000375095.2:p.Asn259Ser</t>
  </si>
  <si>
    <t>ENST00000390677.2:c.776T&gt;C</t>
  </si>
  <si>
    <t>ENSP00000375095.2:p.Ser259Asn</t>
  </si>
  <si>
    <t>rs860170</t>
  </si>
  <si>
    <t>TAS2R16</t>
  </si>
  <si>
    <t>ENST00000249284</t>
  </si>
  <si>
    <t>ENST00000249284.3:c.665G&gt;A</t>
  </si>
  <si>
    <t>ENSP00000249284.2:p.Arg222His</t>
  </si>
  <si>
    <t>ENST00000249284.3:c.665C&gt;T</t>
  </si>
  <si>
    <t>ENSP00000249284.2:p.His222Arg</t>
  </si>
  <si>
    <t>TAS2R16-related disorder</t>
  </si>
  <si>
    <t>rs1868769</t>
  </si>
  <si>
    <t>TAS2R19</t>
  </si>
  <si>
    <t>ENST00000390673</t>
  </si>
  <si>
    <t>ENST00000390673.2:c.418C&gt;T</t>
  </si>
  <si>
    <t>ENSP00000375091.2:p.Leu140=</t>
  </si>
  <si>
    <t>ENST00000390673.2:c.418G&gt;A</t>
  </si>
  <si>
    <t>rs12313469</t>
  </si>
  <si>
    <t>ENST00000390673.2:c.84C&gt;T</t>
  </si>
  <si>
    <t>ENSP00000375091.2:p.Ala28=</t>
  </si>
  <si>
    <t>ENST00000390673.2:c.84G&gt;A</t>
  </si>
  <si>
    <t>rs10772420</t>
  </si>
  <si>
    <t>ENST00000390673.2:c.895C&gt;T</t>
  </si>
  <si>
    <t>ENSP00000375091.2:p.Arg299Cys</t>
  </si>
  <si>
    <t>CM106747</t>
  </si>
  <si>
    <t>ENST00000390673.2:c.895G&gt;A</t>
  </si>
  <si>
    <t>ENSP00000375091.2:p.Cys299Arg</t>
  </si>
  <si>
    <t>rs11054143</t>
  </si>
  <si>
    <t>TAS2R20</t>
  </si>
  <si>
    <t>ENST00000538986</t>
  </si>
  <si>
    <t>ENST00000538986.2:c.156A&gt;G</t>
  </si>
  <si>
    <t>ENSP00000441624.1:p.Ala52=</t>
  </si>
  <si>
    <t>ENST00000538986.2:c.156T&gt;C</t>
  </si>
  <si>
    <t>rs7135018</t>
  </si>
  <si>
    <t>ENST00000538986.2:c.235A&gt;G</t>
  </si>
  <si>
    <t>ENSP00000441624.1:p.Lys79Glu</t>
  </si>
  <si>
    <t>ENST00000538986.2:c.235T&gt;C</t>
  </si>
  <si>
    <t>ENSP00000441624.1:p.Glu79Lys</t>
  </si>
  <si>
    <t>rs11054142</t>
  </si>
  <si>
    <t>ENST00000538986.2:c.261C&gt;T</t>
  </si>
  <si>
    <t>ENSP00000441624.1:p.Ala87=</t>
  </si>
  <si>
    <t>ENST00000538986.2:c.261G&gt;A</t>
  </si>
  <si>
    <t>rs79420812</t>
  </si>
  <si>
    <t>ENST00000538986.2:c.421G&gt;A</t>
  </si>
  <si>
    <t>ENSP00000441624.1:p.Val141Ile</t>
  </si>
  <si>
    <t>ENST00000538986.2:c.421C&gt;T</t>
  </si>
  <si>
    <t>ENSP00000441624.1:p.Ile141Val</t>
  </si>
  <si>
    <t>rs12226920</t>
  </si>
  <si>
    <t>ENST00000538986.2:c.429C&gt;A</t>
  </si>
  <si>
    <t>ENSP00000441624.1:p.His143Gln</t>
  </si>
  <si>
    <t>ENST00000538986.2:c.429G&gt;T</t>
  </si>
  <si>
    <t>ENSP00000441624.1:p.Gln143His</t>
  </si>
  <si>
    <t>rs12226919</t>
  </si>
  <si>
    <t>ENST00000538986.2:c.442C&gt;A</t>
  </si>
  <si>
    <t>ENSP00000441624.1:p.His148Asn</t>
  </si>
  <si>
    <t>ENST00000538986.2:c.442G&gt;T</t>
  </si>
  <si>
    <t>ENSP00000441624.1:p.Asn148His</t>
  </si>
  <si>
    <t>rs10845281</t>
  </si>
  <si>
    <t>ENST00000538986.2:c.706A&gt;G</t>
  </si>
  <si>
    <t>ENSP00000441624.1:p.Ile236Val</t>
  </si>
  <si>
    <t>ENST00000538986.2:c.706T&gt;C</t>
  </si>
  <si>
    <t>ENSP00000441624.1:p.Val236Ile</t>
  </si>
  <si>
    <t>rs10845280</t>
  </si>
  <si>
    <t>ENST00000538986.2:c.755T&gt;C</t>
  </si>
  <si>
    <t>ENSP00000441624.1:p.Phe252Ser</t>
  </si>
  <si>
    <t>ENST00000538986.2:c.755A&gt;G</t>
  </si>
  <si>
    <t>ENSP00000441624.1:p.Ser252Phe</t>
  </si>
  <si>
    <t>rs10845279</t>
  </si>
  <si>
    <t>ENST00000538986.2:c.764G&gt;T</t>
  </si>
  <si>
    <t>ENSP00000441624.1:p.Arg255Leu</t>
  </si>
  <si>
    <t>ENST00000538986.2:c.764C&gt;A</t>
  </si>
  <si>
    <t>ENSP00000441624.1:p.Leu255Arg</t>
  </si>
  <si>
    <t>rs1450839</t>
  </si>
  <si>
    <t>ENST00000538986.2:c.*13T&gt;C</t>
  </si>
  <si>
    <t>ENST00000538986.2:c.*13A&gt;G</t>
  </si>
  <si>
    <t>rs765007</t>
  </si>
  <si>
    <t>TAS2R3</t>
  </si>
  <si>
    <t>ENST00000247879</t>
  </si>
  <si>
    <t>ENST00000247879.2:c.-45T&gt;C</t>
  </si>
  <si>
    <t>rs2270009</t>
  </si>
  <si>
    <t>ENST00000247879.2:c.807C&gt;T</t>
  </si>
  <si>
    <t>ENSP00000247879.2:p.Gly269=</t>
  </si>
  <si>
    <t>rs2599404</t>
  </si>
  <si>
    <t>TAS2R30</t>
  </si>
  <si>
    <t>ENST00000539585</t>
  </si>
  <si>
    <t>ENST00000539585.1:c.756T&gt;G</t>
  </si>
  <si>
    <t>ENSP00000444736.1:p.Phe252Leu</t>
  </si>
  <si>
    <t>CM1510797</t>
  </si>
  <si>
    <t>ENST00000539585.1:c.756A&gt;C</t>
  </si>
  <si>
    <t>ENSP00000444736.1:p.Leu252Phe</t>
  </si>
  <si>
    <t>rs10845293</t>
  </si>
  <si>
    <t>TAS2R31</t>
  </si>
  <si>
    <t>ENST00000390675</t>
  </si>
  <si>
    <t>ENST00000390675.2:c.680C&gt;T</t>
  </si>
  <si>
    <t>ENSP00000375093.2:p.Ala227Val</t>
  </si>
  <si>
    <t>CM1314571</t>
  </si>
  <si>
    <t>ENST00000390675.2:c.680G&gt;A</t>
  </si>
  <si>
    <t>ENSP00000375093.2:p.Val227Ala</t>
  </si>
  <si>
    <t>rs10772423</t>
  </si>
  <si>
    <t>ENST00000390675.2:c.718G&gt;A</t>
  </si>
  <si>
    <t>ENSP00000375093.2:p.Val240Ile</t>
  </si>
  <si>
    <t>CM1314570</t>
  </si>
  <si>
    <t>ENST00000390675.2:c.718C&gt;T</t>
  </si>
  <si>
    <t>ENSP00000375093.2:p.Ile240Val</t>
  </si>
  <si>
    <t>rs10845295</t>
  </si>
  <si>
    <t>ENST00000390675.2:c.103C&gt;T</t>
  </si>
  <si>
    <t>ENSP00000375093.2:p.Arg35Trp</t>
  </si>
  <si>
    <t>CM078499</t>
  </si>
  <si>
    <t>ENST00000390675.2:c.103G&gt;A</t>
  </si>
  <si>
    <t>ENSP00000375093.2:p.Trp35Arg</t>
  </si>
  <si>
    <t>rs10743938</t>
  </si>
  <si>
    <t>ENST00000390675.2:c.484T&gt;A</t>
  </si>
  <si>
    <t>ENSP00000375093.2:p.Leu162Met</t>
  </si>
  <si>
    <t>ENST00000390675.2:c.484A&gt;T</t>
  </si>
  <si>
    <t>ENSP00000375093.2:p.Met162Leu</t>
  </si>
  <si>
    <t>rs12370363</t>
  </si>
  <si>
    <t>ENST00000390675.2:c.423T&gt;C</t>
  </si>
  <si>
    <t>ENSP00000375093.2:p.Ala141=</t>
  </si>
  <si>
    <t>ENST00000390675.2:c.423A&gt;G</t>
  </si>
  <si>
    <t>rs10246939</t>
  </si>
  <si>
    <t>TAS2R38</t>
  </si>
  <si>
    <t>ENST00000547270</t>
  </si>
  <si>
    <t>ENST00000547270.1:c.886A&gt;G</t>
  </si>
  <si>
    <t>ENSP00000448219.1:p.Ile296Val</t>
  </si>
  <si>
    <t>CM031370</t>
  </si>
  <si>
    <t>ENST00000547270.1:c.886T&gt;C</t>
  </si>
  <si>
    <t>ENSP00000448219.1:p.Val296Ile</t>
  </si>
  <si>
    <t>Phenylthiocarbamide tasting</t>
  </si>
  <si>
    <t>rs1726866</t>
  </si>
  <si>
    <t>ENST00000547270.1:c.785C&gt;T</t>
  </si>
  <si>
    <t>ENSP00000448219.1:p.Ala262Val</t>
  </si>
  <si>
    <t>CM031369</t>
  </si>
  <si>
    <t>ENST00000547270.1:c.785G&gt;A</t>
  </si>
  <si>
    <t>ENSP00000448219.1:p.Val262Ala</t>
  </si>
  <si>
    <t>rs713598</t>
  </si>
  <si>
    <t>ENST00000547270.1:c.145G&gt;C</t>
  </si>
  <si>
    <t>ENSP00000448219.1:p.Ala49Pro</t>
  </si>
  <si>
    <t>CM031368</t>
  </si>
  <si>
    <t>ENST00000547270.1:c.145C&gt;G</t>
  </si>
  <si>
    <t>ENSP00000448219.1:p.Pro49Ala</t>
  </si>
  <si>
    <t>rs2233998</t>
  </si>
  <si>
    <t>TAS2R4</t>
  </si>
  <si>
    <t>ENST00000247881</t>
  </si>
  <si>
    <t>ENST00000247881.4:c.20T&gt;C</t>
  </si>
  <si>
    <t>ENSP00000247881.3:p.Phe7Ser</t>
  </si>
  <si>
    <t>rs2234001</t>
  </si>
  <si>
    <t>ENST00000247881.4:c.286G&gt;C</t>
  </si>
  <si>
    <t>ENSP00000247881.3:p.Val96Leu</t>
  </si>
  <si>
    <t>rs2234002</t>
  </si>
  <si>
    <t>ENST00000247881.4:c.512G&gt;A</t>
  </si>
  <si>
    <t>ENSP00000247881.3:p.Ser171Asn</t>
  </si>
  <si>
    <t>rs10278721</t>
  </si>
  <si>
    <t>TAS2R41</t>
  </si>
  <si>
    <t>ENST00000408916</t>
  </si>
  <si>
    <t>ENST00000408916.1:c.380C&gt;T</t>
  </si>
  <si>
    <t>ENSP00000386201.1:p.Pro127Leu</t>
  </si>
  <si>
    <t>rs1404635</t>
  </si>
  <si>
    <t>ENST00000408916.1:c.189G&gt;A</t>
  </si>
  <si>
    <t>ENSP00000386201.1:p.Thr63=</t>
  </si>
  <si>
    <t>TAS2R42</t>
  </si>
  <si>
    <t>ENST00000334266</t>
  </si>
  <si>
    <t>rs1817104</t>
  </si>
  <si>
    <t>rs35969491</t>
  </si>
  <si>
    <t>ENST00000334266.1:c.524A&gt;T</t>
  </si>
  <si>
    <t>ENSP00000334050.1:p.Tyr175Phe</t>
  </si>
  <si>
    <t>ENST00000334266.1:c.524T&gt;A</t>
  </si>
  <si>
    <t>ENSP00000334050.1:p.Phe175Tyr</t>
  </si>
  <si>
    <t>rs5020531</t>
  </si>
  <si>
    <t>ENST00000334266.1:c.587T&gt;C</t>
  </si>
  <si>
    <t>ENSP00000334050.1:p.Phe196Ser</t>
  </si>
  <si>
    <t>CM154068</t>
  </si>
  <si>
    <t>ENST00000334266.1:c.587A&gt;G</t>
  </si>
  <si>
    <t>ENSP00000334050.1:p.Ser196Phe</t>
  </si>
  <si>
    <t>rs1451772</t>
  </si>
  <si>
    <t>ENST00000334266.1:c.794G&gt;A</t>
  </si>
  <si>
    <t>ENSP00000334050.1:p.Cys265Tyr</t>
  </si>
  <si>
    <t>ENST00000334266.1:c.794C&gt;T</t>
  </si>
  <si>
    <t>ENSP00000334050.1:p.Tyr265Cys</t>
  </si>
  <si>
    <t>rs1669410</t>
  </si>
  <si>
    <t>rs1669412</t>
  </si>
  <si>
    <t>ENST00000334266.1:c.875A&gt;G</t>
  </si>
  <si>
    <t>ENSP00000334050.1:p.Gln292Arg</t>
  </si>
  <si>
    <t>ENST00000334266.1:c.875T&gt;C</t>
  </si>
  <si>
    <t>ENSP00000334050.1:p.Arg292Gln</t>
  </si>
  <si>
    <t>rs35720106</t>
  </si>
  <si>
    <t>TAS2R43</t>
  </si>
  <si>
    <t>ENST00000531678</t>
  </si>
  <si>
    <t>ENST00000531678.1:c.663C&gt;G</t>
  </si>
  <si>
    <t>ENSP00000431719.1:p.Thr221=</t>
  </si>
  <si>
    <t>ENST00000531678.1:c.663G&gt;C</t>
  </si>
  <si>
    <t>rs71443637</t>
  </si>
  <si>
    <t>ENST00000531678.1:c.635A&gt;G</t>
  </si>
  <si>
    <t>ENSP00000431719.1:p.His212Arg</t>
  </si>
  <si>
    <t>CM144077</t>
  </si>
  <si>
    <t>ENST00000531678.1:c.635T&gt;C</t>
  </si>
  <si>
    <t>ENSP00000431719.1:p.Arg212His</t>
  </si>
  <si>
    <t>rs68157013</t>
  </si>
  <si>
    <t>ENST00000531678.1:c.104G&gt;C</t>
  </si>
  <si>
    <t>ENSP00000431719.1:p.Trp35Ser</t>
  </si>
  <si>
    <t>CM078498</t>
  </si>
  <si>
    <t>ENST00000531678.1:c.104C&gt;G</t>
  </si>
  <si>
    <t>ENSP00000431719.1:p.Ser35Trp</t>
  </si>
  <si>
    <t>rs2708381</t>
  </si>
  <si>
    <t>TAS2R46</t>
  </si>
  <si>
    <t>ENST00000533467</t>
  </si>
  <si>
    <t>ENST00000533467.1:c.749G&gt;A</t>
  </si>
  <si>
    <t>ENSP00000436450.1:p.Trp250Ter</t>
  </si>
  <si>
    <t>ENST00000533467.1:c.749C&gt;T</t>
  </si>
  <si>
    <t>ENSP00000436450.1:p.Ter250Trp</t>
  </si>
  <si>
    <t>rs2708380</t>
  </si>
  <si>
    <t>ENST00000533467.1:c.682T&gt;A</t>
  </si>
  <si>
    <t>ENSP00000436450.1:p.Leu228Met</t>
  </si>
  <si>
    <t>CM1510800</t>
  </si>
  <si>
    <t>ENST00000533467.1:c.682A&gt;T</t>
  </si>
  <si>
    <t>ENSP00000436450.1:p.Met228Leu</t>
  </si>
  <si>
    <t>rs2227264</t>
  </si>
  <si>
    <t>TAS2R5</t>
  </si>
  <si>
    <t>ENST00000247883</t>
  </si>
  <si>
    <t>ENST00000247883.5:c.77G&gt;T</t>
  </si>
  <si>
    <t>ENSP00000247883.4:p.Ser26Ile</t>
  </si>
  <si>
    <t>rs1376251</t>
  </si>
  <si>
    <t>TAS2R50</t>
  </si>
  <si>
    <t>ENST00000506868</t>
  </si>
  <si>
    <t>ENST00000506868.1:c.608G&gt;A</t>
  </si>
  <si>
    <t>ENSP00000424040.1:p.Cys203Tyr</t>
  </si>
  <si>
    <t>CM053427</t>
  </si>
  <si>
    <t>ENST00000506868.1:c.608C&gt;T</t>
  </si>
  <si>
    <t>ENSP00000424040.1:p.Tyr203Cys</t>
  </si>
  <si>
    <t>rs10772397</t>
  </si>
  <si>
    <t>ENST00000506868.1:c.777G&gt;A</t>
  </si>
  <si>
    <t>ENSP00000424040.1:p.Pro259=</t>
  </si>
  <si>
    <t>ENST00000506868.1:c.777C&gt;T</t>
  </si>
  <si>
    <t>rs4595035</t>
  </si>
  <si>
    <t>TAS2R60</t>
  </si>
  <si>
    <t>ENST00000332690</t>
  </si>
  <si>
    <t>ENST00000332690.1:c.930T&gt;C</t>
  </si>
  <si>
    <t>ENSP00000327724.1:p.Arg310=</t>
  </si>
  <si>
    <t>rs2537817</t>
  </si>
  <si>
    <t>TAS2R8</t>
  </si>
  <si>
    <t>ENST00000240615</t>
  </si>
  <si>
    <t>ENST00000240615.3:c.922A&gt;G</t>
  </si>
  <si>
    <t>ENSP00000240615.2:p.Met308Val</t>
  </si>
  <si>
    <t>ENST00000240615.3:c.922T&gt;C</t>
  </si>
  <si>
    <t>ENSP00000240615.2:p.Val308Met</t>
  </si>
  <si>
    <t>rs1548803</t>
  </si>
  <si>
    <t>ENST00000240615.3:c.549G&gt;A</t>
  </si>
  <si>
    <t>ENSP00000240615.2:p.Leu183=</t>
  </si>
  <si>
    <t>ENST00000240615.3:c.549C&gt;T</t>
  </si>
  <si>
    <t>rs3741845</t>
  </si>
  <si>
    <t>CM087521</t>
  </si>
  <si>
    <t>rs887369</t>
  </si>
  <si>
    <t>TASL</t>
  </si>
  <si>
    <t>ENST00000378962</t>
  </si>
  <si>
    <t>ENST00000378962.4:c.627T&gt;G</t>
  </si>
  <si>
    <t>ENSP00000368245.3:p.Val209=</t>
  </si>
  <si>
    <t>ENST00000378962.4:c.627A&gt;C</t>
  </si>
  <si>
    <t>rs1489949</t>
  </si>
  <si>
    <t>TASOR</t>
  </si>
  <si>
    <t>ENST00000683822</t>
  </si>
  <si>
    <t>ENST00000683822.1:c.2620-32T&gt;G</t>
  </si>
  <si>
    <t>ENST00000683822.1:c.2620-32A&gt;C</t>
  </si>
  <si>
    <t>rs2797488</t>
  </si>
  <si>
    <t>TASOR2</t>
  </si>
  <si>
    <t>ENST00000695737</t>
  </si>
  <si>
    <t>ENST00000695737.1:c.2757+20G&gt;A</t>
  </si>
  <si>
    <t>rs59659624</t>
  </si>
  <si>
    <t>ENST00000695737.1:c.2758-17dup</t>
  </si>
  <si>
    <t>rs2797491</t>
  </si>
  <si>
    <t>ENST00000695737.1:c.3224G&gt;C</t>
  </si>
  <si>
    <t>ENSP00000512130.1:p.Arg1075Pro</t>
  </si>
  <si>
    <t>rs2669142</t>
  </si>
  <si>
    <t>ENST00000695737.1:c.5036T&gt;C</t>
  </si>
  <si>
    <t>ENSP00000512130.1:p.Val1679Ala</t>
  </si>
  <si>
    <t>rs2797486</t>
  </si>
  <si>
    <t>ENST00000695737.1:c.1836A&gt;T</t>
  </si>
  <si>
    <t>ENSP00000512130.1:p.Thr612=</t>
  </si>
  <si>
    <t>rs2254067</t>
  </si>
  <si>
    <t>ENST00000695737.1:c.1495T&gt;G</t>
  </si>
  <si>
    <t>ENSP00000512130.1:p.Cys499Gly</t>
  </si>
  <si>
    <t>rs2386621</t>
  </si>
  <si>
    <t>ENST00000695737.1:c.-361+7731A&gt;C</t>
  </si>
  <si>
    <t>rs10752093</t>
  </si>
  <si>
    <t>ENST00000695737.1:c.-99-102C&gt;G</t>
  </si>
  <si>
    <t>rs10508295</t>
  </si>
  <si>
    <t>ENST00000695737.1:c.-360-3142T&gt;C</t>
  </si>
  <si>
    <t>rs2273480</t>
  </si>
  <si>
    <t>TASP1</t>
  </si>
  <si>
    <t>ENST00000337743</t>
  </si>
  <si>
    <t>ENST00000337743.9:c.875-46G&gt;T</t>
  </si>
  <si>
    <t>ENST00000337743.9:c.875-46C&gt;A</t>
  </si>
  <si>
    <t>TAT</t>
  </si>
  <si>
    <t>ENST00000355962</t>
  </si>
  <si>
    <t>rs2432520</t>
  </si>
  <si>
    <t>ENST00000355962.5:c.408+58A&gt;C</t>
  </si>
  <si>
    <t>ENST00000355962.5:c.408+58T&gt;G</t>
  </si>
  <si>
    <t>rs172650</t>
  </si>
  <si>
    <t>ENST00000355962.5:c.1042-72G&gt;T</t>
  </si>
  <si>
    <t>ENST00000355962.5:c.1042-72C&gt;A</t>
  </si>
  <si>
    <t>rs3812471</t>
  </si>
  <si>
    <t>TATDN1</t>
  </si>
  <si>
    <t>ENST00000276692</t>
  </si>
  <si>
    <t>rs76350429</t>
  </si>
  <si>
    <t>ENST00000276692.11:c.593+275A&gt;G</t>
  </si>
  <si>
    <t>ENST00000276692.11:c.593+275T&gt;C</t>
  </si>
  <si>
    <t>rs2072577</t>
  </si>
  <si>
    <t>TATDN2</t>
  </si>
  <si>
    <t>ENST00000448281</t>
  </si>
  <si>
    <t>ENST00000448281.7:c.-6-40G&gt;A</t>
  </si>
  <si>
    <t>rs2075353</t>
  </si>
  <si>
    <t>ENST00000448281.7:c.1641A&gt;G</t>
  </si>
  <si>
    <t>ENSP00000408736.2:p.Leu547=</t>
  </si>
  <si>
    <t>rs394558</t>
  </si>
  <si>
    <t>ENST00000448281.7:c.766G&gt;A</t>
  </si>
  <si>
    <t>ENSP00000408736.2:p.Val256Ile</t>
  </si>
  <si>
    <t>rs451952</t>
  </si>
  <si>
    <t>ENST00000448281.7:c.948+15T&gt;C</t>
  </si>
  <si>
    <t>rs2075352</t>
  </si>
  <si>
    <t>ENST00000448281.7:c.1073C&gt;T</t>
  </si>
  <si>
    <t>ENSP00000408736.2:p.Pro358Leu</t>
  </si>
  <si>
    <t>rs439483</t>
  </si>
  <si>
    <t>ENST00000448281.7:c.948+41G&gt;C</t>
  </si>
  <si>
    <t>rs11421046</t>
  </si>
  <si>
    <t>TATDN3</t>
  </si>
  <si>
    <t>ENST00000366974</t>
  </si>
  <si>
    <t>ENST00000366974.9:c.100-4dup</t>
  </si>
  <si>
    <t>ATAAATATTTGT</t>
  </si>
  <si>
    <t>TBATA</t>
  </si>
  <si>
    <t>ENST00000456372</t>
  </si>
  <si>
    <t>ENST00000456372.4:c.973+153_973+164del</t>
  </si>
  <si>
    <t>ATAAATATTTGT/A</t>
  </si>
  <si>
    <t>ATAAATATTTGT/T</t>
  </si>
  <si>
    <t>rs7077672</t>
  </si>
  <si>
    <t>ENST00000456372.4:c.920+59G&gt;A</t>
  </si>
  <si>
    <t>ENST00000456372.4:c.920+59C&gt;T</t>
  </si>
  <si>
    <t>rs2254174</t>
  </si>
  <si>
    <t>ENST00000456372.4:c.713G&gt;A</t>
  </si>
  <si>
    <t>ENSP00000400224.3:p.Arg238Gln</t>
  </si>
  <si>
    <t>ENST00000456372.4:c.713C&gt;T</t>
  </si>
  <si>
    <t>ENSP00000400224.3:p.Gln238Arg</t>
  </si>
  <si>
    <t>rs2254433</t>
  </si>
  <si>
    <t>ENST00000456372.4:c.666T&gt;C</t>
  </si>
  <si>
    <t>ENSP00000400224.3:p.Ala222=</t>
  </si>
  <si>
    <t>ENST00000456372.4:c.666A&gt;G</t>
  </si>
  <si>
    <t>rs10740359</t>
  </si>
  <si>
    <t>ENST00000456372.4:c.694-692A&gt;G</t>
  </si>
  <si>
    <t>ENST00000456372.4:c.694-692T&gt;C</t>
  </si>
  <si>
    <t>rs2279027</t>
  </si>
  <si>
    <t>TBC1D1</t>
  </si>
  <si>
    <t>ENST00000698857</t>
  </si>
  <si>
    <t>ENST00000698857.1:c.40T&gt;C</t>
  </si>
  <si>
    <t>ENSP00000513987.1:p.Ser14Pro</t>
  </si>
  <si>
    <t>rs58983546</t>
  </si>
  <si>
    <t>ENST00000698857.1:c.2083C&gt;T</t>
  </si>
  <si>
    <t>ENSP00000513987.1:p.Arg695Cys</t>
  </si>
  <si>
    <t>rs1425576</t>
  </si>
  <si>
    <t>ENST00000698857.1:c.2333-11046A&gt;G</t>
  </si>
  <si>
    <t>rs77539689</t>
  </si>
  <si>
    <t>TBC1D10A</t>
  </si>
  <si>
    <t>ENST00000215790</t>
  </si>
  <si>
    <t>ENST00000215790.12:c.639+26G&gt;T</t>
  </si>
  <si>
    <t>ENST00000215790.12:c.639+26C&gt;A</t>
  </si>
  <si>
    <t>rs71389465</t>
  </si>
  <si>
    <t>TBC1D10B</t>
  </si>
  <si>
    <t>ENST00000409939</t>
  </si>
  <si>
    <t>ENST00000409939.8:c.633G&gt;C</t>
  </si>
  <si>
    <t>ENSP00000386538.3:p.Glu211Asp</t>
  </si>
  <si>
    <t>ENST00000409939.8:c.633C&gt;G</t>
  </si>
  <si>
    <t>ENSP00000386538.3:p.Asp211Glu</t>
  </si>
  <si>
    <t>rs2477534</t>
  </si>
  <si>
    <t>TBC1D12</t>
  </si>
  <si>
    <t>ENST00000225235</t>
  </si>
  <si>
    <t>ENST00000225235.5:c.669C&gt;G</t>
  </si>
  <si>
    <t>ENSP00000225235.4:p.Pro223=</t>
  </si>
  <si>
    <t>rs2860761</t>
  </si>
  <si>
    <t>ENST00000225235.5:c.1690-42A&gt;C</t>
  </si>
  <si>
    <t>rs45609236</t>
  </si>
  <si>
    <t>TBC1D13</t>
  </si>
  <si>
    <t>ENST00000372648</t>
  </si>
  <si>
    <t>ENST00000372648.10:c.*20T&gt;C</t>
  </si>
  <si>
    <t>rs7862546</t>
  </si>
  <si>
    <t>ENST00000372648.10:c.*25C&gt;G</t>
  </si>
  <si>
    <t>rs1891076</t>
  </si>
  <si>
    <t>ENST00000372648.10:c.97+36C&gt;G</t>
  </si>
  <si>
    <t>rs1572912</t>
  </si>
  <si>
    <t>ENST00000372648.10:c.569T&gt;C</t>
  </si>
  <si>
    <t>ENSP00000361731.5:p.Val190Ala</t>
  </si>
  <si>
    <t>rs10760577</t>
  </si>
  <si>
    <t>ENST00000372648.10:c.200+48A&gt;G</t>
  </si>
  <si>
    <t>rs62289166</t>
  </si>
  <si>
    <t>TBC1D14</t>
  </si>
  <si>
    <t>ENST00000409757</t>
  </si>
  <si>
    <t>ENST00000409757.9:c.843+12A&gt;G</t>
  </si>
  <si>
    <t>rs2301819</t>
  </si>
  <si>
    <t>ENST00000409757.9:c.1271-30G&gt;A</t>
  </si>
  <si>
    <t>rs34860182</t>
  </si>
  <si>
    <t>ENST00000409757.9:c.121C&gt;G</t>
  </si>
  <si>
    <t>ENSP00000386921.4:p.Leu41Val</t>
  </si>
  <si>
    <t>rs56094305</t>
  </si>
  <si>
    <t>ENST00000409757.9:c.723-12945C&gt;T</t>
  </si>
  <si>
    <t>rs73140670</t>
  </si>
  <si>
    <t>TBC1D15</t>
  </si>
  <si>
    <t>ENST00000485960</t>
  </si>
  <si>
    <t>ENST00000485960.7:c.658-13T&gt;C</t>
  </si>
  <si>
    <t>rs34507713</t>
  </si>
  <si>
    <t>TBC1D16</t>
  </si>
  <si>
    <t>ENST00000310924</t>
  </si>
  <si>
    <t>ENST00000310924.7:c.1729-403C&gt;T</t>
  </si>
  <si>
    <t>ENST00000310924.7:c.1729-403G&gt;A</t>
  </si>
  <si>
    <t>rs75932210</t>
  </si>
  <si>
    <t>ENST00000310924.7:c.1729-201G&gt;T</t>
  </si>
  <si>
    <t>ENST00000310924.7:c.1729-201C&gt;A</t>
  </si>
  <si>
    <t>rs894858</t>
  </si>
  <si>
    <t>ENST00000310924.7:c.1406+38C&gt;T</t>
  </si>
  <si>
    <t>ENST00000310924.7:c.1406+38G&gt;A</t>
  </si>
  <si>
    <t>rs2289527</t>
  </si>
  <si>
    <t>rs3745486</t>
  </si>
  <si>
    <t>TBC1D17</t>
  </si>
  <si>
    <t>ENST00000221543</t>
  </si>
  <si>
    <t>ENST00000221543.10:c.296T&gt;C</t>
  </si>
  <si>
    <t>ENSP00000221543.4:p.Leu99Pro</t>
  </si>
  <si>
    <t>rs78137368</t>
  </si>
  <si>
    <t>ENST00000221543.10:c.1660-172G&gt;C</t>
  </si>
  <si>
    <t>rs528564762</t>
  </si>
  <si>
    <t>rs56359967</t>
  </si>
  <si>
    <t>rs56080840</t>
  </si>
  <si>
    <t>rs117015420</t>
  </si>
  <si>
    <t>rs2305916</t>
  </si>
  <si>
    <t>ENST00000221543.10:c.1660-187T&gt;G</t>
  </si>
  <si>
    <t>rs746738</t>
  </si>
  <si>
    <t>ENST00000221543.10:c.1031+7T&gt;C</t>
  </si>
  <si>
    <t>rs7691219</t>
  </si>
  <si>
    <t>TBC1D19</t>
  </si>
  <si>
    <t>ENST00000264866</t>
  </si>
  <si>
    <t>ENST00000264866.9:c.681A&gt;G</t>
  </si>
  <si>
    <t>ENSP00000264866.4:p.Glu227=</t>
  </si>
  <si>
    <t>rs260954</t>
  </si>
  <si>
    <t>ENST00000264866.9:c.173-48C&gt;T</t>
  </si>
  <si>
    <t>rs33992685</t>
  </si>
  <si>
    <t>ENST00000264866.9:c.1085-3dup</t>
  </si>
  <si>
    <t>rs10818669</t>
  </si>
  <si>
    <t>TBC1D2</t>
  </si>
  <si>
    <t>ENST00000465784</t>
  </si>
  <si>
    <t>ENST00000465784.7:c.512-32A&gt;G</t>
  </si>
  <si>
    <t>ENST00000465784.7:c.512-32T&gt;C</t>
  </si>
  <si>
    <t>rs1573025</t>
  </si>
  <si>
    <t>ENST00000465784.7:c.782G&gt;T</t>
  </si>
  <si>
    <t>ENSP00000481721.1:p.Gly261Val</t>
  </si>
  <si>
    <t>ENST00000465784.7:c.782C&gt;A</t>
  </si>
  <si>
    <t>ENSP00000481721.1:p.Val261Gly</t>
  </si>
  <si>
    <t>rs10818668</t>
  </si>
  <si>
    <t>ENST00000465784.7:c.512-25G&gt;T</t>
  </si>
  <si>
    <t>ENST00000465784.7:c.512-25C&gt;A</t>
  </si>
  <si>
    <t>rs3739666</t>
  </si>
  <si>
    <t>ENST00000465784.7:c.1752A&gt;G</t>
  </si>
  <si>
    <t>ENSP00000481721.1:p.Ala584=</t>
  </si>
  <si>
    <t>ENST00000465784.7:c.1752T&gt;C</t>
  </si>
  <si>
    <t>rs879368</t>
  </si>
  <si>
    <t>ENST00000465784.7:c.721C&gt;A</t>
  </si>
  <si>
    <t>ENSP00000481721.1:p.Pro241Thr</t>
  </si>
  <si>
    <t>ENST00000465784.7:c.721G&gt;T</t>
  </si>
  <si>
    <t>ENSP00000481721.1:p.Thr241Pro</t>
  </si>
  <si>
    <t>rs879369</t>
  </si>
  <si>
    <t>ENST00000465784.7:c.758T&gt;C</t>
  </si>
  <si>
    <t>ENSP00000481721.1:p.Leu253Ser</t>
  </si>
  <si>
    <t>ENST00000465784.7:c.758A&gt;G</t>
  </si>
  <si>
    <t>ENSP00000481721.1:p.Ser253Leu</t>
  </si>
  <si>
    <t>rs137868712</t>
  </si>
  <si>
    <t>ENST00000465784.7:c.2548C&gt;T</t>
  </si>
  <si>
    <t>ENSP00000481721.1:p.Arg850Cys</t>
  </si>
  <si>
    <t>ENST00000465784.7:c.2548G&gt;A</t>
  </si>
  <si>
    <t>ENSP00000481721.1:p.Cys850Arg</t>
  </si>
  <si>
    <t>rs36088178</t>
  </si>
  <si>
    <t>TBC1D20</t>
  </si>
  <si>
    <t>ENST00000354200</t>
  </si>
  <si>
    <t>ENST00000354200.5:c.236A&gt;G</t>
  </si>
  <si>
    <t>ENSP00000346139.4:p.Asn79Ser</t>
  </si>
  <si>
    <t>ENST00000354200.5:c.236T&gt;C</t>
  </si>
  <si>
    <t>ENSP00000346139.4:p.Ser79Asn</t>
  </si>
  <si>
    <t>rs6139203</t>
  </si>
  <si>
    <t>ENST00000354200.5:c.71-49T&gt;G</t>
  </si>
  <si>
    <t>ENST00000354200.5:c.71-49A&gt;C</t>
  </si>
  <si>
    <t>Warburg micro syndrome 4</t>
  </si>
  <si>
    <t>rs708978</t>
  </si>
  <si>
    <t>ENST00000354200.5:c.70+43G&gt;C</t>
  </si>
  <si>
    <t>ENST00000354200.5:c.70+43C&gt;G</t>
  </si>
  <si>
    <t>TBC1D21</t>
  </si>
  <si>
    <t>ENST00000300504</t>
  </si>
  <si>
    <t>ENST00000300504.7:c.273-39_273-38del</t>
  </si>
  <si>
    <t>rs62007098</t>
  </si>
  <si>
    <t>ENST00000300504.7:c.777+13G&gt;A</t>
  </si>
  <si>
    <t>rs7170803</t>
  </si>
  <si>
    <t>ENST00000300504.7:c.979-155A&gt;G</t>
  </si>
  <si>
    <t>rs738672</t>
  </si>
  <si>
    <t>TBC1D22A</t>
  </si>
  <si>
    <t>ENST00000337137</t>
  </si>
  <si>
    <t>ENST00000337137.9:c.1426-3259C&gt;G</t>
  </si>
  <si>
    <t>rs17762500</t>
  </si>
  <si>
    <t>ENST00000337137.9:c.1015+1163C&gt;T</t>
  </si>
  <si>
    <t>rs131869</t>
  </si>
  <si>
    <t>ENST00000337137.9:c.708+19C&gt;T</t>
  </si>
  <si>
    <t>rs195753</t>
  </si>
  <si>
    <t>TBC1D22B</t>
  </si>
  <si>
    <t>ENST00000373491</t>
  </si>
  <si>
    <t>ENST00000373491.3:c.573A&gt;G</t>
  </si>
  <si>
    <t>ENSP00000362590.3:p.Gln191=</t>
  </si>
  <si>
    <t>rs3818136</t>
  </si>
  <si>
    <t>ENST00000373491.3:c.771C&gt;T</t>
  </si>
  <si>
    <t>ENSP00000362590.3:p.Asn257=</t>
  </si>
  <si>
    <t>rs149708</t>
  </si>
  <si>
    <t>ENST00000373491.3:c.1089+44A&gt;G</t>
  </si>
  <si>
    <t>rs3772697</t>
  </si>
  <si>
    <t>TBC1D23</t>
  </si>
  <si>
    <t>ENST00000394144</t>
  </si>
  <si>
    <t>ENST00000394144.9:c.876+47C&gt;T</t>
  </si>
  <si>
    <t>rs3832199</t>
  </si>
  <si>
    <t>ENST00000394144.9:c.877-31dup</t>
  </si>
  <si>
    <t>rs3217495</t>
  </si>
  <si>
    <t>ENST00000394144.9:c.1554-41dup</t>
  </si>
  <si>
    <t>rs3772698</t>
  </si>
  <si>
    <t>ENST00000394144.9:c.876+27G&gt;T</t>
  </si>
  <si>
    <t>Pontocerebellar hypoplasia</t>
  </si>
  <si>
    <t>rs13339237</t>
  </si>
  <si>
    <t>TBC1D24</t>
  </si>
  <si>
    <t>ENST00000646147</t>
  </si>
  <si>
    <t>ENST00000646147.1:c.207T&gt;C</t>
  </si>
  <si>
    <t>ENSP00000494678.1:p.Pro69=</t>
  </si>
  <si>
    <t>Autosomal dominant nonsyndromic hearing loss 65; Caused by mutation in the TBC1 domain family</t>
  </si>
  <si>
    <t>rs7222367</t>
  </si>
  <si>
    <t>TBC1D26</t>
  </si>
  <si>
    <t>ENST00000437605</t>
  </si>
  <si>
    <t>ENST00000437605.4:c.547-44T&gt;C</t>
  </si>
  <si>
    <t>ENST00000437605.4:c.498-33_498-32del</t>
  </si>
  <si>
    <t>rs11650318</t>
  </si>
  <si>
    <t>ENST00000437605.4:c.617C&gt;T</t>
  </si>
  <si>
    <t>ENSP00000410111.3:p.Ala206Val</t>
  </si>
  <si>
    <t>rs11429009</t>
  </si>
  <si>
    <t>ENST00000437605.4:c.498-32_498-31insC</t>
  </si>
  <si>
    <t>-/C/CAC</t>
  </si>
  <si>
    <t>rs17855672</t>
  </si>
  <si>
    <t>ENST00000437605.4:c.680G&gt;A</t>
  </si>
  <si>
    <t>ENSP00000410111.3:p.Arg227Lys</t>
  </si>
  <si>
    <t>rs2529980</t>
  </si>
  <si>
    <t>ENST00000437605.4:c.176A&gt;G</t>
  </si>
  <si>
    <t>ENSP00000410111.3:p.His59Arg</t>
  </si>
  <si>
    <t>rs62072828</t>
  </si>
  <si>
    <t>TBC1D28</t>
  </si>
  <si>
    <t>ENST00000405044</t>
  </si>
  <si>
    <t>ENST00000405044.7:c.-103-42C&gt;T</t>
  </si>
  <si>
    <t>rs200833160</t>
  </si>
  <si>
    <t>ENST00000405044.7:c.75+49G&gt;A</t>
  </si>
  <si>
    <t>ENST00000405044.7:c.75+49C&gt;T</t>
  </si>
  <si>
    <t>rs6502662</t>
  </si>
  <si>
    <t>ENST00000405044.7:c.*471T&gt;C</t>
  </si>
  <si>
    <t>ENST00000405044.7:c.*471A&gt;G</t>
  </si>
  <si>
    <t>rs879083917</t>
  </si>
  <si>
    <t>ENST00000405044.7:c.*808C&gt;G</t>
  </si>
  <si>
    <t>ENST00000405044.7:c.*808G&gt;C</t>
  </si>
  <si>
    <t>rs890418240</t>
  </si>
  <si>
    <t>TBC1D2B</t>
  </si>
  <si>
    <t>ENST00000300584</t>
  </si>
  <si>
    <t>ENST00000300584.8:c.1582-15C&gt;T</t>
  </si>
  <si>
    <t>ENST00000300584.8:c.1582-15G&gt;A</t>
  </si>
  <si>
    <t>rs9047</t>
  </si>
  <si>
    <t>ENST00000300584.8:c.180C&gt;T</t>
  </si>
  <si>
    <t>ENSP00000300584.3:p.Phe60=</t>
  </si>
  <si>
    <t>ENST00000300584.8:c.180G&gt;A</t>
  </si>
  <si>
    <t>rs939875</t>
  </si>
  <si>
    <t>TBC1D30</t>
  </si>
  <si>
    <t>ENST00000539867</t>
  </si>
  <si>
    <t>ENST00000539867.6:c.1765G&gt;A</t>
  </si>
  <si>
    <t>ENSP00000440207.1:p.Val589Ile</t>
  </si>
  <si>
    <t>rs12541131</t>
  </si>
  <si>
    <t>TBC1D31</t>
  </si>
  <si>
    <t>ENST00000287380</t>
  </si>
  <si>
    <t>ENST00000287380.6:c.77+630C&gt;G</t>
  </si>
  <si>
    <t>rs13254600</t>
  </si>
  <si>
    <t>ENST00000287380.6:c.224+29C&gt;A</t>
  </si>
  <si>
    <t>rs9372653</t>
  </si>
  <si>
    <t>TBC1D32</t>
  </si>
  <si>
    <t>ENST00000398212</t>
  </si>
  <si>
    <t>ENST00000398212.7:c.496-15A&gt;T</t>
  </si>
  <si>
    <t>ENST00000398212.7:c.496-15T&gt;A</t>
  </si>
  <si>
    <t>rs9387944</t>
  </si>
  <si>
    <t>ENST00000398212.7:c.1124C&gt;A</t>
  </si>
  <si>
    <t>ENSP00000381270.2:p.Thr375Lys</t>
  </si>
  <si>
    <t>ENST00000398212.7:c.1124G&gt;T</t>
  </si>
  <si>
    <t>ENSP00000381270.2:p.Lys375Thr</t>
  </si>
  <si>
    <t>rs7745023</t>
  </si>
  <si>
    <t>ENST00000398212.7:c.1795A&gt;G</t>
  </si>
  <si>
    <t>ENSP00000381270.2:p.Ile599Val</t>
  </si>
  <si>
    <t>ENST00000398212.7:c.1795T&gt;C</t>
  </si>
  <si>
    <t>ENSP00000381270.2:p.Val599Ile</t>
  </si>
  <si>
    <t>rs55813785</t>
  </si>
  <si>
    <t>ENST00000398212.7:c.2571-9420T&gt;C</t>
  </si>
  <si>
    <t>ENST00000398212.7:c.2571-9420A&gt;G</t>
  </si>
  <si>
    <t>rs7772508</t>
  </si>
  <si>
    <t>ENST00000398212.7:c.2984-35C&gt;A</t>
  </si>
  <si>
    <t>ENST00000398212.7:c.2984-35G&gt;T</t>
  </si>
  <si>
    <t>rs1473189184</t>
  </si>
  <si>
    <t>TBC1D3F</t>
  </si>
  <si>
    <t>ENST00000620210</t>
  </si>
  <si>
    <t>ENST00000620210.2:c.601C&gt;T</t>
  </si>
  <si>
    <t>ENSP00000477679.2:p.Leu201Phe</t>
  </si>
  <si>
    <t>ENST00000620210.2:c.601G&gt;A</t>
  </si>
  <si>
    <t>ENSP00000477679.2:p.Phe201Leu</t>
  </si>
  <si>
    <t>rs1379298895</t>
  </si>
  <si>
    <t>TBC1D3I</t>
  </si>
  <si>
    <t>ENST00000621034</t>
  </si>
  <si>
    <t>ENST00000621034.2:c.1580G&gt;A</t>
  </si>
  <si>
    <t>ENSP00000481258.1:p.Cys527Tyr</t>
  </si>
  <si>
    <t>ENST00000621034.2:c.1580C&gt;T</t>
  </si>
  <si>
    <t>ENSP00000481258.1:p.Tyr527Cys</t>
  </si>
  <si>
    <t>rs1438218393</t>
  </si>
  <si>
    <t>TBC1D3JP</t>
  </si>
  <si>
    <t>ENST00000620719</t>
  </si>
  <si>
    <t>ENST00000620719.1:n.807T&gt;C</t>
  </si>
  <si>
    <t>rs1062087</t>
  </si>
  <si>
    <t>TBC1D4</t>
  </si>
  <si>
    <t>ENST00000377636</t>
  </si>
  <si>
    <t>ENST00000377636.8:c.2455G&gt;A</t>
  </si>
  <si>
    <t>ENSP00000366863.3:p.Val819Ile</t>
  </si>
  <si>
    <t>ENST00000377636.8:c.2455C&gt;T</t>
  </si>
  <si>
    <t>ENSP00000366863.3:p.Ile819Val</t>
  </si>
  <si>
    <t>rs7327548</t>
  </si>
  <si>
    <t>ENST00000377636.8:c.84C&gt;G</t>
  </si>
  <si>
    <t>ENSP00000366863.3:p.Pro28=</t>
  </si>
  <si>
    <t>ENST00000377636.8:c.84G&gt;C</t>
  </si>
  <si>
    <t>ENST00000377636.8:c.499-4279_499-4278del</t>
  </si>
  <si>
    <t>rs76964739</t>
  </si>
  <si>
    <t>ENST00000377636.8:c.1611+44A&gt;T</t>
  </si>
  <si>
    <t>ENST00000377636.8:c.1611+44T&gt;A</t>
  </si>
  <si>
    <t>rs35018625</t>
  </si>
  <si>
    <t>ENST00000377636.8:c.1611+10dup</t>
  </si>
  <si>
    <t>rs7983969</t>
  </si>
  <si>
    <t>ENST00000377636.8:c.723G&gt;C</t>
  </si>
  <si>
    <t>ENSP00000366863.3:p.Gly241=</t>
  </si>
  <si>
    <t>ENST00000377636.8:c.723C&gt;G</t>
  </si>
  <si>
    <t>rs80143047</t>
  </si>
  <si>
    <t>ENST00000377636.8:c.1611+45T&gt;G</t>
  </si>
  <si>
    <t>ENST00000377636.8:c.1611+45A&gt;C</t>
  </si>
  <si>
    <t>rs1359501</t>
  </si>
  <si>
    <t>ENST00000377636.8:c.499-1956T&gt;C</t>
  </si>
  <si>
    <t>ENST00000377636.8:c.499-1956A&gt;G</t>
  </si>
  <si>
    <t>rs1359500</t>
  </si>
  <si>
    <t>ENST00000377636.8:c.499-1955G&gt;A</t>
  </si>
  <si>
    <t>ENST00000377636.8:c.499-1955C&gt;T</t>
  </si>
  <si>
    <t>rs80163254</t>
  </si>
  <si>
    <t>ENST00000377636.8:c.1611+46A&gt;G</t>
  </si>
  <si>
    <t>ENST00000377636.8:c.1611+46T&gt;C</t>
  </si>
  <si>
    <t>rs4034995</t>
  </si>
  <si>
    <t>TBC1D5</t>
  </si>
  <si>
    <t>ENST00000696125</t>
  </si>
  <si>
    <t>ENST00000696125.1:c.167+39C&gt;T</t>
  </si>
  <si>
    <t>ENST00000696125.1:c.167+39G&gt;A</t>
  </si>
  <si>
    <t>rs62240226</t>
  </si>
  <si>
    <t>ENST00000414318</t>
  </si>
  <si>
    <t>ENST00000414318.2:n.211+428006G&gt;C</t>
  </si>
  <si>
    <t>rs61978649</t>
  </si>
  <si>
    <t>ENST00000414318.2:n.211+430868T&gt;G</t>
  </si>
  <si>
    <t>rs9820982</t>
  </si>
  <si>
    <t>ENST00000414318.2:n.211+177621A&gt;G</t>
  </si>
  <si>
    <t>rs11272495</t>
  </si>
  <si>
    <t>AAAACAAACAAACAAAC</t>
  </si>
  <si>
    <t>ENST00000696125.1:c.995+20_995+35dup</t>
  </si>
  <si>
    <t>A/AAAACAAACAAACAAAC</t>
  </si>
  <si>
    <t>T/AAAACAAACAAACAAAC</t>
  </si>
  <si>
    <t>rs2596647</t>
  </si>
  <si>
    <t>ENST00000696125.1:c.1246-50T&gt;G</t>
  </si>
  <si>
    <t>ENST00000696125.1:c.1246-50A&gt;C</t>
  </si>
  <si>
    <t>rs2060628</t>
  </si>
  <si>
    <t>ENST00000696125.1:c.1654+4C&gt;G</t>
  </si>
  <si>
    <t>ENST00000696125.1:c.1654+4G&gt;C</t>
  </si>
  <si>
    <t>rs1138454</t>
  </si>
  <si>
    <t>ENST00000696125.1:c.2152A&gt;G</t>
  </si>
  <si>
    <t>ENSP00000512418.1:p.Ile718Val</t>
  </si>
  <si>
    <t>ENST00000696125.1:c.2152T&gt;C</t>
  </si>
  <si>
    <t>ENSP00000512418.1:p.Val718Ile</t>
  </si>
  <si>
    <t>rs20499</t>
  </si>
  <si>
    <t>TBC1D7</t>
  </si>
  <si>
    <t>ENST00000606214</t>
  </si>
  <si>
    <t>ENST00000606214.5:c.*39+10290G&gt;A</t>
  </si>
  <si>
    <t>ENST00000606214.5:c.*39+10290C&gt;T</t>
  </si>
  <si>
    <t>rs553838367</t>
  </si>
  <si>
    <t>CGCCGCTGCCGCT</t>
  </si>
  <si>
    <t>ENST00000379300</t>
  </si>
  <si>
    <t>ENST00000379300.8:c.-227_-216dup</t>
  </si>
  <si>
    <t>CGCCGCTGCCGCT/CGCCGCTGCCGCT</t>
  </si>
  <si>
    <t>GCCGCTGCCGCTGCCGCTGCCGC/GCCGCTGCCGC/GCCGCTGCCGCTGC</t>
  </si>
  <si>
    <t>rs2439553</t>
  </si>
  <si>
    <t>ENST00000379300.8:c.193+47G&gt;A</t>
  </si>
  <si>
    <t>ENST00000379300.8:c.193+47C&gt;T</t>
  </si>
  <si>
    <t>Macrocephaly/megalencephaly syndrome</t>
  </si>
  <si>
    <t>rs1550526</t>
  </si>
  <si>
    <t>ENST00000606214.5:c.*39+9779T&gt;G</t>
  </si>
  <si>
    <t>ENST00000606214.5:c.*39+9779A&gt;C</t>
  </si>
  <si>
    <t>rs2496132</t>
  </si>
  <si>
    <t>ENST00000379300.8:c.381+43C&gt;T</t>
  </si>
  <si>
    <t>ENST00000379300.8:c.381+43G&gt;A</t>
  </si>
  <si>
    <t>rs4602719</t>
  </si>
  <si>
    <t>ENST00000606214.5:c.*39+9792A&gt;G</t>
  </si>
  <si>
    <t>ENST00000606214.5:c.*39+9792T&gt;C</t>
  </si>
  <si>
    <t>rs1783632558</t>
  </si>
  <si>
    <t>ENST00000379300.8:c.519+22_519+23del</t>
  </si>
  <si>
    <t>rs2439537</t>
  </si>
  <si>
    <t>ENST00000379300.8:c.665+8G&gt;A</t>
  </si>
  <si>
    <t>ENST00000379300.8:c.665+8C&gt;T</t>
  </si>
  <si>
    <t>rs454563</t>
  </si>
  <si>
    <t>ENST00000606214.5:c.*39+9758G&gt;A</t>
  </si>
  <si>
    <t>ENST00000606214.5:c.*39+9758C&gt;T</t>
  </si>
  <si>
    <t>rs6709184</t>
  </si>
  <si>
    <t>TBC1D8</t>
  </si>
  <si>
    <t>ENST00000409318</t>
  </si>
  <si>
    <t>ENST00000409318.2:c.128-19601A&gt;G</t>
  </si>
  <si>
    <t>ENST00000409318.2:c.128-19601T&gt;C</t>
  </si>
  <si>
    <t>rs2289953</t>
  </si>
  <si>
    <t>ENST00000409318.2:c.994A&gt;G</t>
  </si>
  <si>
    <t>ENSP00000386856.1:p.Thr332Ala</t>
  </si>
  <si>
    <t>ENST00000409318.2:c.994T&gt;C</t>
  </si>
  <si>
    <t>ENSP00000386856.1:p.Ala332Thr</t>
  </si>
  <si>
    <t>rs3739014</t>
  </si>
  <si>
    <t>ENST00000409318.2:c.2616T&gt;C</t>
  </si>
  <si>
    <t>ENSP00000386856.1:p.Asp872=</t>
  </si>
  <si>
    <t>ENST00000409318.2:c.2616A&gt;G</t>
  </si>
  <si>
    <t>rs34685616</t>
  </si>
  <si>
    <t>ENST00000409318.2:c.2676G&gt;A</t>
  </si>
  <si>
    <t>ENSP00000386856.1:p.Thr892=</t>
  </si>
  <si>
    <t>ENST00000409318.2:c.2676C&gt;T</t>
  </si>
  <si>
    <t>rs1370637486</t>
  </si>
  <si>
    <t>TBC1D8B</t>
  </si>
  <si>
    <t>ENST00000357242</t>
  </si>
  <si>
    <t>ENST00000357242.10:c.1838-805_1838-803del</t>
  </si>
  <si>
    <t>TATT/T</t>
  </si>
  <si>
    <t>rs186111079</t>
  </si>
  <si>
    <t>ENST00000357242.10:c.2813-19A&gt;T</t>
  </si>
  <si>
    <t>rs4956329</t>
  </si>
  <si>
    <t>TBC1D9</t>
  </si>
  <si>
    <t>ENST00000442267</t>
  </si>
  <si>
    <t>ENST00000442267.3:c.627T&gt;C</t>
  </si>
  <si>
    <t>ENSP00000411197.2:p.Leu209=</t>
  </si>
  <si>
    <t>ENST00000442267.3:c.627A&gt;G</t>
  </si>
  <si>
    <t>rs111636015</t>
  </si>
  <si>
    <t>ENST00000442267.3:c.1588+28C&gt;T</t>
  </si>
  <si>
    <t>ENST00000442267.3:c.1588+28G&gt;A</t>
  </si>
  <si>
    <t>rs1560440</t>
  </si>
  <si>
    <t>ENST00000442267.3:c.3153C&gt;T</t>
  </si>
  <si>
    <t>ENSP00000411197.2:p.His1051=</t>
  </si>
  <si>
    <t>ENST00000442267.3:c.3153G&gt;A</t>
  </si>
  <si>
    <t>rs6851737</t>
  </si>
  <si>
    <t>ENST00000442267.3:c.2746+40C&gt;A</t>
  </si>
  <si>
    <t>ENST00000442267.3:c.2746+40G&gt;T</t>
  </si>
  <si>
    <t>rs72813746</t>
  </si>
  <si>
    <t>TBC1D9B</t>
  </si>
  <si>
    <t>ENST00000355235</t>
  </si>
  <si>
    <t>ENST00000355235.8:c.2712C&gt;T</t>
  </si>
  <si>
    <t>ENSP00000347375.3:p.Phe904=</t>
  </si>
  <si>
    <t>ENST00000355235.8:c.2712G&gt;A</t>
  </si>
  <si>
    <t>rs532795</t>
  </si>
  <si>
    <t>ENST00000355235.8:c.2415+25A&gt;G</t>
  </si>
  <si>
    <t>ENST00000355235.8:c.2415+25T&gt;C</t>
  </si>
  <si>
    <t>rs185073</t>
  </si>
  <si>
    <t>ENST00000355235.8:c.-36T&gt;C</t>
  </si>
  <si>
    <t>rs61739270</t>
  </si>
  <si>
    <t>ENST00000355235.8:c.1899G&gt;A</t>
  </si>
  <si>
    <t>ENSP00000347375.3:p.Val633=</t>
  </si>
  <si>
    <t>ENST00000355235.8:c.1899C&gt;T</t>
  </si>
  <si>
    <t>rs4024280</t>
  </si>
  <si>
    <t>TBCA</t>
  </si>
  <si>
    <t>ENST00000380377</t>
  </si>
  <si>
    <t>ENST00000380377.9:c.-40C&gt;G</t>
  </si>
  <si>
    <t>rs352575</t>
  </si>
  <si>
    <t>ENST00000380377.9:c.53+194C&gt;T</t>
  </si>
  <si>
    <t>ENST00000380377.9:c.53+194G&gt;A</t>
  </si>
  <si>
    <t>TTATTTATGATA</t>
  </si>
  <si>
    <t>ENST00000380377.9:c.159+10_159+21del</t>
  </si>
  <si>
    <t>TTATTTATGATA/T</t>
  </si>
  <si>
    <t>TTATTTATGATA/A</t>
  </si>
  <si>
    <t>rs2231568</t>
  </si>
  <si>
    <t>TBCB</t>
  </si>
  <si>
    <t>ENST00000221855</t>
  </si>
  <si>
    <t>rs2227260</t>
  </si>
  <si>
    <t>rs2072605</t>
  </si>
  <si>
    <t>rs2234026</t>
  </si>
  <si>
    <t>TBCC</t>
  </si>
  <si>
    <t>ENST00000372876</t>
  </si>
  <si>
    <t>ENST00000372876.2:c.194T&gt;C</t>
  </si>
  <si>
    <t>ENSP00000361967.1:p.Val65Ala</t>
  </si>
  <si>
    <t>ENST00000372876.2:c.194A&gt;G</t>
  </si>
  <si>
    <t>ENSP00000361967.1:p.Ala65Val</t>
  </si>
  <si>
    <t>rs9854418</t>
  </si>
  <si>
    <t>TBCCD1</t>
  </si>
  <si>
    <t>ENST00000338733</t>
  </si>
  <si>
    <t>ENST00000338733.10:c.337-32G&gt;A</t>
  </si>
  <si>
    <t>ENST00000338733.10:c.337-32C&gt;T</t>
  </si>
  <si>
    <t>rs898095</t>
  </si>
  <si>
    <t>TBCD</t>
  </si>
  <si>
    <t>ENST00000355528</t>
  </si>
  <si>
    <t>ENST00000355528.9:c.3191+27T&gt;C</t>
  </si>
  <si>
    <t>rs1127986</t>
  </si>
  <si>
    <t>ENST00000355528.9:c.2859T&gt;C</t>
  </si>
  <si>
    <t>ENSP00000347719.4:p.Asp953=</t>
  </si>
  <si>
    <t>rs3214869</t>
  </si>
  <si>
    <t>ENST00000355528.9:c.2039-5dup</t>
  </si>
  <si>
    <t>rs1471197</t>
  </si>
  <si>
    <t>ENST00000355528.9:c.2039-43A&gt;G</t>
  </si>
  <si>
    <t>rs36020328</t>
  </si>
  <si>
    <t>ENST00000355528.9:c.772-3dup</t>
  </si>
  <si>
    <t>TTTTTTTTTTTTTTT/TTTTTTTTT/TTTTTTTTTTT/TTTTTTTTTTTT</t>
  </si>
  <si>
    <t>rs3744161</t>
  </si>
  <si>
    <t>ENST00000355528.9:c.1319-43G&gt;A</t>
  </si>
  <si>
    <t>rs12948880</t>
  </si>
  <si>
    <t>ENST00000355528.9:c.1564-323T&gt;C</t>
  </si>
  <si>
    <t>rs2292971</t>
  </si>
  <si>
    <t>ENST00000355528.9:c.1850T&gt;C</t>
  </si>
  <si>
    <t>ENSP00000347719.4:p.Met617Thr</t>
  </si>
  <si>
    <t>TTGTGTGTGTGTG</t>
  </si>
  <si>
    <t>TBCE</t>
  </si>
  <si>
    <t>ENST00000642610</t>
  </si>
  <si>
    <t>ENST00000642610.2:c.100+13_100+25del</t>
  </si>
  <si>
    <t>TTGTGTGTGTGTG/T</t>
  </si>
  <si>
    <t>rs41277029</t>
  </si>
  <si>
    <t>TBCK</t>
  </si>
  <si>
    <t>ENST00000394708</t>
  </si>
  <si>
    <t>ENST00000394708.7:c.598-12C&gt;T</t>
  </si>
  <si>
    <t>ENST00000394708.7:c.598-12G&gt;A</t>
  </si>
  <si>
    <t>rs3775091</t>
  </si>
  <si>
    <t>ENST00000394708.7:c.796C&gt;G</t>
  </si>
  <si>
    <t>ENSP00000378198.2:p.Gln266Glu</t>
  </si>
  <si>
    <t>ENST00000394708.7:c.796G&gt;C</t>
  </si>
  <si>
    <t>ENSP00000378198.2:p.Glu266Gln</t>
  </si>
  <si>
    <t>Hypotonia</t>
  </si>
  <si>
    <t>rs72660532</t>
  </si>
  <si>
    <t>ENST00000394708.7:c.-30+147C&gt;T</t>
  </si>
  <si>
    <t>rs57810028</t>
  </si>
  <si>
    <t>TBK1</t>
  </si>
  <si>
    <t>ENST00000331710</t>
  </si>
  <si>
    <t>ENST00000331710.10:c.229-4dup</t>
  </si>
  <si>
    <t>Frontotemporal dementia and/or amyotrophic lateral sclerosis 4; Glaucoma 1</t>
  </si>
  <si>
    <t>rs7486100</t>
  </si>
  <si>
    <t>ENST00000331710.10:c.978T&gt;A</t>
  </si>
  <si>
    <t>ENSP00000329967.5:p.Ile326=</t>
  </si>
  <si>
    <t>rs8078309</t>
  </si>
  <si>
    <t>TBKBP1</t>
  </si>
  <si>
    <t>ENST00000578982</t>
  </si>
  <si>
    <t>ENST00000578982.6:c.226-5T&gt;C</t>
  </si>
  <si>
    <t>rs4794057</t>
  </si>
  <si>
    <t>ENST00000578982.6:c.1353C&gt;T</t>
  </si>
  <si>
    <t>ENSP00000462339.2:p.His451=</t>
  </si>
  <si>
    <t>rs2301675</t>
  </si>
  <si>
    <t>TBL1X</t>
  </si>
  <si>
    <t>ENST00000645353</t>
  </si>
  <si>
    <t>ENST00000645353.2:c.749+15G&gt;A</t>
  </si>
  <si>
    <t>rs2239411</t>
  </si>
  <si>
    <t>ENST00000645353.2:c.1054-41C&gt;A</t>
  </si>
  <si>
    <t>rs72612809</t>
  </si>
  <si>
    <t>ENST00000645353.2:c.1114+12G&gt;T</t>
  </si>
  <si>
    <t>rs3747430</t>
  </si>
  <si>
    <t>ENST00000645353.2:c.892-24G&gt;T</t>
  </si>
  <si>
    <t>rs3214138</t>
  </si>
  <si>
    <t>ENST00000645353.2:c.749+22dup</t>
  </si>
  <si>
    <t>GGGGGG/GGGGGGG</t>
  </si>
  <si>
    <t>TBL1XR1</t>
  </si>
  <si>
    <t>ENST00000457928</t>
  </si>
  <si>
    <t>ENST00000457928.7:c.-45-14783_-45-14782del</t>
  </si>
  <si>
    <t>rs3749234</t>
  </si>
  <si>
    <t>ENST00000457928.7:c.766+5A&gt;G</t>
  </si>
  <si>
    <t>ENST00000457928.7:c.766+5T&gt;C</t>
  </si>
  <si>
    <t>Inborn genetic diseases; Pierpont syndrome</t>
  </si>
  <si>
    <t>rs76029572</t>
  </si>
  <si>
    <t>TBL2</t>
  </si>
  <si>
    <t>ENST00000305632</t>
  </si>
  <si>
    <t>ENST00000305632.11:c.22G&gt;C</t>
  </si>
  <si>
    <t>ENSP00000307260.4:p.Glu8Gln</t>
  </si>
  <si>
    <t>ENST00000305632.11:c.22C&gt;G</t>
  </si>
  <si>
    <t>ENSP00000307260.4:p.Gln8Glu</t>
  </si>
  <si>
    <t>TBP</t>
  </si>
  <si>
    <t>ENST00000392092</t>
  </si>
  <si>
    <t>ENST00000392092.7:c.230_231del</t>
  </si>
  <si>
    <t>ENSP00000375942.2:p.Gln77ProfsTer100</t>
  </si>
  <si>
    <t>rs1042327</t>
  </si>
  <si>
    <t>ENST00000392092.7:c.771T&gt;C</t>
  </si>
  <si>
    <t>ENSP00000375942.2:p.Asn257=</t>
  </si>
  <si>
    <t>rs112083427</t>
  </si>
  <si>
    <t>ENST00000392092.7:c.228G&gt;A</t>
  </si>
  <si>
    <t>ENSP00000375942.2:p.Gln76=</t>
  </si>
  <si>
    <t>ENST00000392092.7:c.213_216del</t>
  </si>
  <si>
    <t>ENSP00000375942.2:p.Gln71HisfsTer72</t>
  </si>
  <si>
    <t>ENST00000392092.7:c.279_281del</t>
  </si>
  <si>
    <t>ENSP00000375942.2:p.Gln95del</t>
  </si>
  <si>
    <t>rs2076583</t>
  </si>
  <si>
    <t>TBPL1</t>
  </si>
  <si>
    <t>ENST00000237264</t>
  </si>
  <si>
    <t>ENST00000237264.9:c.282+5C&gt;T</t>
  </si>
  <si>
    <t>rs8019270</t>
  </si>
  <si>
    <t>TBPL2</t>
  </si>
  <si>
    <t>ENST00000247219</t>
  </si>
  <si>
    <t>ENST00000247219.6:c.-5G&gt;C</t>
  </si>
  <si>
    <t>rs7149317</t>
  </si>
  <si>
    <t>ENST00000247219.6:c.600+23C&gt;T</t>
  </si>
  <si>
    <t>ENST00000247219.6:c.600+23G&gt;A</t>
  </si>
  <si>
    <t>rs113744998</t>
  </si>
  <si>
    <t>ENST00000247219.6:c.513-48_513-47dup</t>
  </si>
  <si>
    <t>rs45612333</t>
  </si>
  <si>
    <t>ENST00000247219.6:c.75G&gt;T</t>
  </si>
  <si>
    <t>ENSP00000247219.6:p.Arg25Ser</t>
  </si>
  <si>
    <t>ENST00000247219.6:c.75C&gt;A</t>
  </si>
  <si>
    <t>ENSP00000247219.6:p.Ser25Arg</t>
  </si>
  <si>
    <t>ENST00000247219.6:c.513-49_513-47dup</t>
  </si>
  <si>
    <t>TBR1</t>
  </si>
  <si>
    <t>ENST00000389554</t>
  </si>
  <si>
    <t>ENST00000389554.8:c.848-105_848-99del</t>
  </si>
  <si>
    <t>rs890076</t>
  </si>
  <si>
    <t>ENST00000389554.8:c.*10G&gt;A</t>
  </si>
  <si>
    <t>rs59494919</t>
  </si>
  <si>
    <t>GGACAGCC</t>
  </si>
  <si>
    <t>TBRG4</t>
  </si>
  <si>
    <t>ENST00000258770</t>
  </si>
  <si>
    <t>ENST00000258770.8:c.1066-49_1066-48insGGCTGTC</t>
  </si>
  <si>
    <t>GGACAGCC/GGACAGCC</t>
  </si>
  <si>
    <t>-/GA/GAC/GACACCC/GACAGCC/GAGAGCC/GATAGCC</t>
  </si>
  <si>
    <t>rs1042984</t>
  </si>
  <si>
    <t>ENST00000258770.8:c.1737G&gt;A</t>
  </si>
  <si>
    <t>ENSP00000258770.3:p.Leu579=</t>
  </si>
  <si>
    <t>ENST00000258770.8:c.1737C&gt;T</t>
  </si>
  <si>
    <t>rs2289373</t>
  </si>
  <si>
    <t>ENST00000258770.8:c.*5T&gt;G</t>
  </si>
  <si>
    <t>ENST00000258770.8:c.*5A&gt;C</t>
  </si>
  <si>
    <t>rs4553</t>
  </si>
  <si>
    <t>ENST00000258770.8:c.*32C&gt;T</t>
  </si>
  <si>
    <t>ENST00000258770.8:c.*32G&gt;A</t>
  </si>
  <si>
    <t>rs737868</t>
  </si>
  <si>
    <t>TBX1</t>
  </si>
  <si>
    <t>ENST00000649276</t>
  </si>
  <si>
    <t>rs2301558</t>
  </si>
  <si>
    <t>ENST00000649276.2:c.691C&gt;T</t>
  </si>
  <si>
    <t>ENSP00000497003.1:p.Leu231=</t>
  </si>
  <si>
    <t>Cardiovascular phenotype; DiGeorge syndrome</t>
  </si>
  <si>
    <t>rs13054377</t>
  </si>
  <si>
    <t>ENST00000649276.2:c.1086A&gt;G</t>
  </si>
  <si>
    <t>ENSP00000497003.1:p.Ala362=</t>
  </si>
  <si>
    <t>rs41298836</t>
  </si>
  <si>
    <t>ENST00000649276.2:c.935+31C&gt;T</t>
  </si>
  <si>
    <t>rs3758938</t>
  </si>
  <si>
    <t>TBX10</t>
  </si>
  <si>
    <t>ENST00000335385</t>
  </si>
  <si>
    <t>ENST00000335385.4:c.302A&gt;C</t>
  </si>
  <si>
    <t>ENSP00000335191.3:p.Lys101Thr</t>
  </si>
  <si>
    <t>CM067720</t>
  </si>
  <si>
    <t>ENST00000335385.4:c.302T&gt;G</t>
  </si>
  <si>
    <t>ENSP00000335191.3:p.Thr101Lys</t>
  </si>
  <si>
    <t>rs12787511</t>
  </si>
  <si>
    <t>ENST00000335385.4:c.549+25C&gt;G</t>
  </si>
  <si>
    <t>ENST00000335385.4:c.549+25G&gt;C</t>
  </si>
  <si>
    <t>rs7124513</t>
  </si>
  <si>
    <t>rs4659129</t>
  </si>
  <si>
    <t>TBX15</t>
  </si>
  <si>
    <t>ENST00000369429</t>
  </si>
  <si>
    <t>ENST00000369429.5:c.694-49T&gt;C</t>
  </si>
  <si>
    <t>ENST00000369429.5:c.694-49A&gt;G</t>
  </si>
  <si>
    <t>Pelviscapular dysplasia</t>
  </si>
  <si>
    <t>rs6454394</t>
  </si>
  <si>
    <t>TBX18</t>
  </si>
  <si>
    <t>ENST00000606784</t>
  </si>
  <si>
    <t>ENST00000606784.5:c.625+20527T&gt;G</t>
  </si>
  <si>
    <t>ENST00000606784.5:c.625+20527A&gt;C</t>
  </si>
  <si>
    <t>rs111901553</t>
  </si>
  <si>
    <t>ENST00000369663</t>
  </si>
  <si>
    <t>ENST00000369663.10:c.1102A&gt;C</t>
  </si>
  <si>
    <t>ENSP00000358677.4:p.Asn368His</t>
  </si>
  <si>
    <t>ENST00000369663.10:c.1102T&gt;G</t>
  </si>
  <si>
    <t>ENSP00000358677.4:p.His368Asn</t>
  </si>
  <si>
    <t>rs74671789</t>
  </si>
  <si>
    <t>ENST00000369663.10:c.498-26C&gt;G</t>
  </si>
  <si>
    <t>ENST00000369663.10:c.498-26G&gt;C</t>
  </si>
  <si>
    <t>rs78065813</t>
  </si>
  <si>
    <t>ENST00000369663.10:c.498-50A&gt;T</t>
  </si>
  <si>
    <t>ENST00000369663.10:c.498-50T&gt;A</t>
  </si>
  <si>
    <t>rs140045735</t>
  </si>
  <si>
    <t>AGTTTC</t>
  </si>
  <si>
    <t>TBX19</t>
  </si>
  <si>
    <t>ENST00000367821</t>
  </si>
  <si>
    <t>ENST00000367821.8:c.204-20_204-16dup</t>
  </si>
  <si>
    <t>A/AGTTTC</t>
  </si>
  <si>
    <t>GTTTC/GTTTCGTTTC</t>
  </si>
  <si>
    <t>rs3885717</t>
  </si>
  <si>
    <t>ENST00000367821.8:c.*21T&gt;A</t>
  </si>
  <si>
    <t>Congenital isolated adrenocorticotropic hormone deficiency</t>
  </si>
  <si>
    <t>rs4656579</t>
  </si>
  <si>
    <t>ENST00000367821.8:c.728-45G&gt;A</t>
  </si>
  <si>
    <t>rs72294615</t>
  </si>
  <si>
    <t>ENST00000367821.8:c.603+10_603+11insTTGT</t>
  </si>
  <si>
    <t>TGT/TGTCTGT/TGTTTGT/TGTTTGTGTTTGT</t>
  </si>
  <si>
    <t>rs9907379</t>
  </si>
  <si>
    <t>TBX2</t>
  </si>
  <si>
    <t>ENST00000240328</t>
  </si>
  <si>
    <t>rs1057987</t>
  </si>
  <si>
    <t>ENST00000240328.4:c.1827C&gt;T</t>
  </si>
  <si>
    <t>ENSP00000240328.3:p.Ser609=</t>
  </si>
  <si>
    <t>Vertebral anomalies and variable endocrine and T-cell dysfunction</t>
  </si>
  <si>
    <t>rs2240736</t>
  </si>
  <si>
    <t>ENST00000240328.4:c.1687-22C&gt;T</t>
  </si>
  <si>
    <t>rs75743672</t>
  </si>
  <si>
    <t>ENST00000240328.4:c.366C&gt;A</t>
  </si>
  <si>
    <t>ENSP00000240328.3:p.Gly122=</t>
  </si>
  <si>
    <t>TBX2-related disorder</t>
  </si>
  <si>
    <t>rs336283</t>
  </si>
  <si>
    <t>TBX20</t>
  </si>
  <si>
    <t>ENST00000408931</t>
  </si>
  <si>
    <t>ENST00000408931.4:c.39T&gt;C</t>
  </si>
  <si>
    <t>ENSP00000386170.3:p.Ser13=</t>
  </si>
  <si>
    <t>ENST00000408931.4:c.39A&gt;G</t>
  </si>
  <si>
    <t>Atrial septal defect 4; Cardiovascular phenotype</t>
  </si>
  <si>
    <t>rs17675148</t>
  </si>
  <si>
    <t>ENST00000408931.4:c.545+13A&gt;G</t>
  </si>
  <si>
    <t>ENST00000408931.4:c.545+13T&gt;C</t>
  </si>
  <si>
    <t>Atrial septal defect 4</t>
  </si>
  <si>
    <t>rs2072434</t>
  </si>
  <si>
    <t>ENST00000408931.4:c.655-44G&gt;A</t>
  </si>
  <si>
    <t>ENST00000408931.4:c.655-44C&gt;T</t>
  </si>
  <si>
    <t>rs3744438</t>
  </si>
  <si>
    <t>TBX4</t>
  </si>
  <si>
    <t>ENST00000644296</t>
  </si>
  <si>
    <t>ENST00000644296.1:c.941C&gt;T</t>
  </si>
  <si>
    <t>ENSP00000495986.1:p.Ala314Val</t>
  </si>
  <si>
    <t>Coxopodopatellar syndrome</t>
  </si>
  <si>
    <t>rs7218485</t>
  </si>
  <si>
    <t>ENST00000644296.1:c.1227C&gt;T</t>
  </si>
  <si>
    <t>ENSP00000495986.1:p.Asp409=</t>
  </si>
  <si>
    <t>rs2236017</t>
  </si>
  <si>
    <t>TBX5</t>
  </si>
  <si>
    <t>ENST00000405440</t>
  </si>
  <si>
    <t>ENST00000405440.7:c.663+36G&gt;T</t>
  </si>
  <si>
    <t>ENST00000405440.7:c.663+36C&gt;A</t>
  </si>
  <si>
    <t>Holt-Oram syndrome</t>
  </si>
  <si>
    <t>rs2108389</t>
  </si>
  <si>
    <t>TBXA2R</t>
  </si>
  <si>
    <t>ENST00000375190</t>
  </si>
  <si>
    <t>rs16991953</t>
  </si>
  <si>
    <t>rs17348907</t>
  </si>
  <si>
    <t>rs8105780</t>
  </si>
  <si>
    <t>rs35522803</t>
  </si>
  <si>
    <t>rs10411250</t>
  </si>
  <si>
    <t>rs17433775</t>
  </si>
  <si>
    <t>rs34486470</t>
  </si>
  <si>
    <t>ENST00000375190.10:c.*680T&gt;C</t>
  </si>
  <si>
    <t>ENST00000375190.10:c.*680A&gt;G</t>
  </si>
  <si>
    <t>rs5758</t>
  </si>
  <si>
    <t>ENST00000375190.10:c.*654G&gt;A</t>
  </si>
  <si>
    <t>CM064297</t>
  </si>
  <si>
    <t>ENST00000375190.10:c.*654C&gt;T</t>
  </si>
  <si>
    <t>rs13306046</t>
  </si>
  <si>
    <t>ENST00000375190.10:c.*164C&gt;T</t>
  </si>
  <si>
    <t>CR1111317</t>
  </si>
  <si>
    <t>ENST00000375190.10:c.*164G&gt;A</t>
  </si>
  <si>
    <t>rs4523</t>
  </si>
  <si>
    <t>ENST00000375190.10:c.924T&gt;C</t>
  </si>
  <si>
    <t>ENSP00000364336.4:p.Tyr308=</t>
  </si>
  <si>
    <t>CM000831</t>
  </si>
  <si>
    <t>ENST00000375190.10:c.924A&gt;G</t>
  </si>
  <si>
    <t>rs5748</t>
  </si>
  <si>
    <t>ENST00000375190.10:c.435G&gt;A</t>
  </si>
  <si>
    <t>ENSP00000364336.4:p.Ser145=</t>
  </si>
  <si>
    <t>ENST00000375190.10:c.435C&gt;T</t>
  </si>
  <si>
    <t>rs5745</t>
  </si>
  <si>
    <t>ENST00000375190.10:c.243C&gt;T</t>
  </si>
  <si>
    <t>ENSP00000364336.4:p.Thr81=</t>
  </si>
  <si>
    <t>ENST00000375190.10:c.243G&gt;A</t>
  </si>
  <si>
    <t>rs28451988</t>
  </si>
  <si>
    <t>rs56019587</t>
  </si>
  <si>
    <t>rs148162977</t>
  </si>
  <si>
    <t>TBXAS1</t>
  </si>
  <si>
    <t>ENST00000448866</t>
  </si>
  <si>
    <t>ENST00000448866.7:c.1134+9765C&gt;A</t>
  </si>
  <si>
    <t>rs41716</t>
  </si>
  <si>
    <t>ENST00000448866.7:c.1134+11304G&gt;T</t>
  </si>
  <si>
    <t>rs41308870</t>
  </si>
  <si>
    <t>ENST00000448866.7:c.333+1694T&gt;A</t>
  </si>
  <si>
    <t>rs3757104</t>
  </si>
  <si>
    <t>TBXT</t>
  </si>
  <si>
    <t>ENST00000366876</t>
  </si>
  <si>
    <t>rs2305089</t>
  </si>
  <si>
    <t>ENST00000366876.7:c.530G&gt;A</t>
  </si>
  <si>
    <t>ENSP00000355841.3:p.Gly177Asp</t>
  </si>
  <si>
    <t>CM129921</t>
  </si>
  <si>
    <t>ENST00000366876.7:c.530C&gt;T</t>
  </si>
  <si>
    <t>ENSP00000355841.3:p.Asp177Gly</t>
  </si>
  <si>
    <t>rs1056048</t>
  </si>
  <si>
    <t>ENST00000366876.7:c.363C&gt;T</t>
  </si>
  <si>
    <t>ENSP00000355841.3:p.Ser121=</t>
  </si>
  <si>
    <t>ENST00000366876.7:c.363G&gt;A</t>
  </si>
  <si>
    <t>TBXT-related disorder</t>
  </si>
  <si>
    <t>rs61990064</t>
  </si>
  <si>
    <t>TC2N</t>
  </si>
  <si>
    <t>ENST00000435962</t>
  </si>
  <si>
    <t>ENST00000435962.7:c.1281T&gt;C</t>
  </si>
  <si>
    <t>ENSP00000387882.2:p.Leu427=</t>
  </si>
  <si>
    <t>ENST00000435962.7:c.1281A&gt;G</t>
  </si>
  <si>
    <t>ENST00000435962.7:c.855+51_855+52del</t>
  </si>
  <si>
    <t>rs2402073</t>
  </si>
  <si>
    <t>ENST00000435962.7:c.452A&gt;C</t>
  </si>
  <si>
    <t>ENSP00000387882.2:p.Lys151Thr</t>
  </si>
  <si>
    <t>ENST00000435962.7:c.452T&gt;G</t>
  </si>
  <si>
    <t>ENSP00000387882.2:p.Thr151Lys</t>
  </si>
  <si>
    <t>rs55853684</t>
  </si>
  <si>
    <t>TCAF1</t>
  </si>
  <si>
    <t>ENST00000479870</t>
  </si>
  <si>
    <t>ENST00000479870.6:c.2506-8C&gt;T</t>
  </si>
  <si>
    <t>ENST00000479870.6:c.2506-8G&gt;A</t>
  </si>
  <si>
    <t>rs62486267</t>
  </si>
  <si>
    <t>TCAF2</t>
  </si>
  <si>
    <t>ENST00000684770</t>
  </si>
  <si>
    <t>ENST00000684770.1:c.2505+74C&gt;T</t>
  </si>
  <si>
    <t>rs1568852</t>
  </si>
  <si>
    <t>ENST00000684770.1:c.214A&gt;G</t>
  </si>
  <si>
    <t>ENSP00000506869.1:p.Thr72Ala</t>
  </si>
  <si>
    <t>rs781449956</t>
  </si>
  <si>
    <t>ENST00000684770.1:c.-12+21988G&gt;A</t>
  </si>
  <si>
    <t>rs879561639</t>
  </si>
  <si>
    <t>ENST00000684770.1:c.-12+21844G&gt;T</t>
  </si>
  <si>
    <t>rs6441838</t>
  </si>
  <si>
    <t>TCAIM</t>
  </si>
  <si>
    <t>ENST00000342649</t>
  </si>
  <si>
    <t>ENST00000342649.9:c.696-22A&gt;C</t>
  </si>
  <si>
    <t>rs4682970</t>
  </si>
  <si>
    <t>ENST00000342649.9:c.165+300T&gt;C</t>
  </si>
  <si>
    <t>rs1198423</t>
  </si>
  <si>
    <t>TCEA3</t>
  </si>
  <si>
    <t>ENST00000450454</t>
  </si>
  <si>
    <t>ENST00000450454.7:c.381-22C&gt;A</t>
  </si>
  <si>
    <t>ENST00000450454.7:c.381-22G&gt;T</t>
  </si>
  <si>
    <t>rs676363</t>
  </si>
  <si>
    <t>ENST00000450454.7:c.820-40A&gt;C</t>
  </si>
  <si>
    <t>ENST00000450454.7:c.820-40T&gt;G</t>
  </si>
  <si>
    <t>rs605468</t>
  </si>
  <si>
    <t>ENST00000450454.7:c.1038+34T&gt;C</t>
  </si>
  <si>
    <t>ENST00000450454.7:c.1038+34A&gt;G</t>
  </si>
  <si>
    <t>rs2298632</t>
  </si>
  <si>
    <t>ENST00000450454.7:c.1038+364G&gt;A</t>
  </si>
  <si>
    <t>ENST00000450454.7:c.1038+364C&gt;T</t>
  </si>
  <si>
    <t>rs686546</t>
  </si>
  <si>
    <t>ENST00000450454.7:c.1038+662T&gt;C</t>
  </si>
  <si>
    <t>ENST00000450454.7:c.1038+662A&gt;G</t>
  </si>
  <si>
    <t>rs188647020</t>
  </si>
  <si>
    <t>TCEAL4</t>
  </si>
  <si>
    <t>ENST00000372629</t>
  </si>
  <si>
    <t>ENST00000372629.4:c.183+22G&gt;C</t>
  </si>
  <si>
    <t>rs11010</t>
  </si>
  <si>
    <t>ENST00000472484</t>
  </si>
  <si>
    <t>ENST00000472484.6:c.438T&gt;C</t>
  </si>
  <si>
    <t>ENSP00000421156.1:p.His146=</t>
  </si>
  <si>
    <t>rs200987681</t>
  </si>
  <si>
    <t>TCEAL6</t>
  </si>
  <si>
    <t>ENST00000372774</t>
  </si>
  <si>
    <t>ENST00000372774.8:c.521dup</t>
  </si>
  <si>
    <t>ENSP00000361860.4:p.Arg175LysfsTer14</t>
  </si>
  <si>
    <t>rs5935649</t>
  </si>
  <si>
    <t>TCEANC</t>
  </si>
  <si>
    <t>ENST00000696128</t>
  </si>
  <si>
    <t>ENST00000696128.1:c.1011C&gt;T</t>
  </si>
  <si>
    <t>ENSP00000512421.1:p.Asn337=</t>
  </si>
  <si>
    <t>rs5935650</t>
  </si>
  <si>
    <t>ENST00000696128.1:c.1052G&gt;T</t>
  </si>
  <si>
    <t>ENSP00000512421.1:p.Trp351Leu</t>
  </si>
  <si>
    <t>rs2361159</t>
  </si>
  <si>
    <t>ENST00000696128.1:c.488C&gt;T</t>
  </si>
  <si>
    <t>ENSP00000512421.1:p.Ser163Leu</t>
  </si>
  <si>
    <t>rs11743333</t>
  </si>
  <si>
    <t>TCERG1</t>
  </si>
  <si>
    <t>ENST00000679501</t>
  </si>
  <si>
    <t>ENST00000679501.2:c.439-7G&gt;A</t>
  </si>
  <si>
    <t>rs4705359</t>
  </si>
  <si>
    <t>ENST00000679501.2:c.1602-46A&gt;G</t>
  </si>
  <si>
    <t>rs145173247</t>
  </si>
  <si>
    <t>TCERG1L</t>
  </si>
  <si>
    <t>ENST00000368642</t>
  </si>
  <si>
    <t>ENST00000368642.4:c.1061G&gt;A</t>
  </si>
  <si>
    <t>ENSP00000357631.4:p.Arg354Gln</t>
  </si>
  <si>
    <t>ENST00000368642.4:c.1061C&gt;T</t>
  </si>
  <si>
    <t>ENSP00000357631.4:p.Gln354Arg</t>
  </si>
  <si>
    <t>rs8035097</t>
  </si>
  <si>
    <t>TCF12</t>
  </si>
  <si>
    <t>ENST00000333725</t>
  </si>
  <si>
    <t>ENST00000333725.10:c.*2597T&gt;C</t>
  </si>
  <si>
    <t>rs75199336</t>
  </si>
  <si>
    <t>ENST00000333725.10:c.*2705A&gt;G</t>
  </si>
  <si>
    <t>rs529172442</t>
  </si>
  <si>
    <t>ENST00000333725.10:c.*534T&gt;C</t>
  </si>
  <si>
    <t>ENST00000333725.10:c.*2854_*2855del</t>
  </si>
  <si>
    <t>rs1045665</t>
  </si>
  <si>
    <t>ENST00000333725.10:c.*880A&gt;G</t>
  </si>
  <si>
    <t>rs80000995</t>
  </si>
  <si>
    <t>ENST00000333725.10:c.391-40C&gt;T</t>
  </si>
  <si>
    <t>rs12911297</t>
  </si>
  <si>
    <t>ENST00000333725.10:c.*2968G&gt;A</t>
  </si>
  <si>
    <t>rs78941575</t>
  </si>
  <si>
    <t>ENST00000333725.10:c.*3098A&gt;G</t>
  </si>
  <si>
    <t>rs16977374</t>
  </si>
  <si>
    <t>ENST00000333725.10:c.*3249C&gt;A</t>
  </si>
  <si>
    <t>ENST00000333725.10:c.*3457_*3459del</t>
  </si>
  <si>
    <t>rs282164</t>
  </si>
  <si>
    <t>TCF15</t>
  </si>
  <si>
    <t>ENST00000246080</t>
  </si>
  <si>
    <t>ENST00000246080.4:c.426T&gt;C</t>
  </si>
  <si>
    <t>ENSP00000246080.3:p.Arg142=</t>
  </si>
  <si>
    <t>ENST00000246080.4:c.426A&gt;G</t>
  </si>
  <si>
    <t>rs2754502</t>
  </si>
  <si>
    <t>ENST00000246080.4:c.340G&gt;C</t>
  </si>
  <si>
    <t>ENSP00000246080.3:p.Val114Leu</t>
  </si>
  <si>
    <t>ENST00000246080.4:c.340C&gt;G</t>
  </si>
  <si>
    <t>ENSP00000246080.3:p.Leu114Val</t>
  </si>
  <si>
    <t>rs183989</t>
  </si>
  <si>
    <t>ENST00000246080.4:c.-19A&gt;G</t>
  </si>
  <si>
    <t>rs769366142</t>
  </si>
  <si>
    <t>ENST00000246080.4:c.51C&gt;A</t>
  </si>
  <si>
    <t>ENSP00000246080.3:p.Asp17Glu</t>
  </si>
  <si>
    <t>ENST00000246080.4:c.51G&gt;T</t>
  </si>
  <si>
    <t>ENSP00000246080.3:p.Glu17Asp</t>
  </si>
  <si>
    <t>rs2665781</t>
  </si>
  <si>
    <t>ENST00000246080.4:c.339C&gt;G</t>
  </si>
  <si>
    <t>ENSP00000246080.3:p.Thr113=</t>
  </si>
  <si>
    <t>ENST00000246080.4:c.339G&gt;C</t>
  </si>
  <si>
    <t>rs2070116</t>
  </si>
  <si>
    <t>TCF20</t>
  </si>
  <si>
    <t>ENST00000677622</t>
  </si>
  <si>
    <t>ENST00000677622.1:c.5055G&gt;A</t>
  </si>
  <si>
    <t>ENSP00000503828.1:p.Ser1685=</t>
  </si>
  <si>
    <t>ENST00000677622.1:c.5055C&gt;T</t>
  </si>
  <si>
    <t>CTCCCAGT</t>
  </si>
  <si>
    <t>TCF25</t>
  </si>
  <si>
    <t>ENST00000263346</t>
  </si>
  <si>
    <t>ENST00000263346.13:c.1799+47_1799+54del</t>
  </si>
  <si>
    <t>rs150672592</t>
  </si>
  <si>
    <t>ENST00000263346.13:c.69C&gt;G</t>
  </si>
  <si>
    <t>ENSP00000263346.8:p.Ala23=</t>
  </si>
  <si>
    <t>GAGCAGCAGCAGCAGCAGCAGCAGCAGCAGCAGCAGCAGC</t>
  </si>
  <si>
    <t>TCF4</t>
  </si>
  <si>
    <t>ENST00000354452</t>
  </si>
  <si>
    <t>ENST00000354452.8:c.73-840_73-801del</t>
  </si>
  <si>
    <t>rs188623567</t>
  </si>
  <si>
    <t>ENST00000354452.8:c.*2688A&gt;G</t>
  </si>
  <si>
    <t>ENST00000354452.8:c.*2688T&gt;C</t>
  </si>
  <si>
    <t>Pitt-Hopkins syndrome</t>
  </si>
  <si>
    <t>rs30492</t>
  </si>
  <si>
    <t>TCF7</t>
  </si>
  <si>
    <t>ENST00000342854</t>
  </si>
  <si>
    <t>ENST00000342854.10:c.-20C&gt;T</t>
  </si>
  <si>
    <t>rs28458442</t>
  </si>
  <si>
    <t>ENST00000342854.10:c.441+7698G&gt;A</t>
  </si>
  <si>
    <t>rs28585372</t>
  </si>
  <si>
    <t>ENST00000342854.10:c.1076-480C&gt;T</t>
  </si>
  <si>
    <t>rs910152</t>
  </si>
  <si>
    <t>TCFL5</t>
  </si>
  <si>
    <t>ENST00000335351</t>
  </si>
  <si>
    <t>rs773785875</t>
  </si>
  <si>
    <t>rs2294996</t>
  </si>
  <si>
    <t>ENST00000335351.8:c.1200A&gt;G</t>
  </si>
  <si>
    <t>ENSP00000334294.3:p.Gln400=</t>
  </si>
  <si>
    <t>ENST00000335351.8:c.1200T&gt;C</t>
  </si>
  <si>
    <t>rs2294995</t>
  </si>
  <si>
    <t>rs1131471</t>
  </si>
  <si>
    <t>TCHH</t>
  </si>
  <si>
    <t>ENST00000614923</t>
  </si>
  <si>
    <t>ENST00000614923.2:c.5704A&gt;C</t>
  </si>
  <si>
    <t>ENSP00000480484.1:p.Lys1902Gln</t>
  </si>
  <si>
    <t>ENST00000614923.2:c.5704T&gt;G</t>
  </si>
  <si>
    <t>ENSP00000480484.1:p.Gln1902Lys</t>
  </si>
  <si>
    <t>rs2496253</t>
  </si>
  <si>
    <t>ENST00000614923.2:c.3772C&gt;G</t>
  </si>
  <si>
    <t>ENSP00000480484.1:p.Leu1258Val</t>
  </si>
  <si>
    <t>ENST00000614923.2:c.3772G&gt;C</t>
  </si>
  <si>
    <t>ENSP00000480484.1:p.Val1258Leu</t>
  </si>
  <si>
    <t>rs144030050</t>
  </si>
  <si>
    <t>ENST00000614923.2:c.2932C&gt;T</t>
  </si>
  <si>
    <t>ENSP00000480484.1:p.Pro978Ser</t>
  </si>
  <si>
    <t>ENST00000614923.2:c.2932G&gt;A</t>
  </si>
  <si>
    <t>ENSP00000480484.1:p.Ser978Pro</t>
  </si>
  <si>
    <t>rs2515663</t>
  </si>
  <si>
    <t>ENST00000614923.2:c.188T&gt;G</t>
  </si>
  <si>
    <t>ENSP00000480484.1:p.Leu63Arg</t>
  </si>
  <si>
    <t>ENST00000614923.2:c.188A&gt;C</t>
  </si>
  <si>
    <t>ENSP00000480484.1:p.Arg63Leu</t>
  </si>
  <si>
    <t>rs3134814</t>
  </si>
  <si>
    <t>ENST00000614923.2:c.709G&gt;C</t>
  </si>
  <si>
    <t>ENSP00000480484.1:p.Val237Leu</t>
  </si>
  <si>
    <t>ENST00000614923.2:c.709C&gt;G</t>
  </si>
  <si>
    <t>ENSP00000480484.1:p.Leu237Val</t>
  </si>
  <si>
    <t>rs10774978</t>
  </si>
  <si>
    <t>TCHP</t>
  </si>
  <si>
    <t>ENST00000405876</t>
  </si>
  <si>
    <t>ENST00000405876.9:c.380A&gt;G</t>
  </si>
  <si>
    <t>ENSP00000384520.4:p.Lys127Arg</t>
  </si>
  <si>
    <t>rs1567471</t>
  </si>
  <si>
    <t>ENST00000405876.9:c.879+45T&gt;A</t>
  </si>
  <si>
    <t>rs11539159</t>
  </si>
  <si>
    <t>ENST00000405876.9:c.21G&gt;A</t>
  </si>
  <si>
    <t>ENSP00000384520.4:p.Pro7=</t>
  </si>
  <si>
    <t>rs6474226</t>
  </si>
  <si>
    <t>TCIM</t>
  </si>
  <si>
    <t>ENST00000315792</t>
  </si>
  <si>
    <t>ENST00000315792.5:c.28G&gt;A</t>
  </si>
  <si>
    <t>ENSP00000319914.3:p.Val10Ile</t>
  </si>
  <si>
    <t>rs2471829</t>
  </si>
  <si>
    <t>TCIRG1</t>
  </si>
  <si>
    <t>ENST00000265686</t>
  </si>
  <si>
    <t>ENST00000265686.8:c.1245G&gt;C</t>
  </si>
  <si>
    <t>ENSP00000265686.3:p.Leu415=</t>
  </si>
  <si>
    <t>Autosomal recessive osteopetrosis 1</t>
  </si>
  <si>
    <t>rs10896289</t>
  </si>
  <si>
    <t>ENST00000265686.8:c.714-19C&gt;A</t>
  </si>
  <si>
    <t>rs3808974</t>
  </si>
  <si>
    <t>ENST00000265686.8:c.417+11A&gt;G</t>
  </si>
  <si>
    <t>rs1051806</t>
  </si>
  <si>
    <t>rs2075609</t>
  </si>
  <si>
    <t>ENST00000265686.8:c.1887+175A&gt;G</t>
  </si>
  <si>
    <t>rs1122138</t>
  </si>
  <si>
    <t>TCL1A</t>
  </si>
  <si>
    <t>ENST00000402399</t>
  </si>
  <si>
    <t>ENST00000402399.6:c.120+42G&gt;T</t>
  </si>
  <si>
    <t>ENST00000402399.6:c.120+42C&gt;A</t>
  </si>
  <si>
    <t>rs2296311</t>
  </si>
  <si>
    <t>ENST00000402399.6:c.298-34C&gt;T</t>
  </si>
  <si>
    <t>ENST00000402399.6:c.298-34G&gt;A</t>
  </si>
  <si>
    <t>rs1748958</t>
  </si>
  <si>
    <t>TCL1B</t>
  </si>
  <si>
    <t>ENST00000340722</t>
  </si>
  <si>
    <t>ENST00000340722.8:c.*15+25A&gt;G</t>
  </si>
  <si>
    <t>rs1064017</t>
  </si>
  <si>
    <t>ENST00000340722.8:c.277G&gt;A</t>
  </si>
  <si>
    <t>ENSP00000343223.6:p.Gly93Arg</t>
  </si>
  <si>
    <t>rs34324219</t>
  </si>
  <si>
    <t>TCN1</t>
  </si>
  <si>
    <t>ENST00000257264</t>
  </si>
  <si>
    <t>ENST00000257264.4:c.901G&gt;T</t>
  </si>
  <si>
    <t>ENSP00000257264.3:p.Asp301Tyr</t>
  </si>
  <si>
    <t>CM099555</t>
  </si>
  <si>
    <t>ENST00000257264.4:c.901C&gt;A</t>
  </si>
  <si>
    <t>ENSP00000257264.3:p.Tyr301Asp</t>
  </si>
  <si>
    <t>Transcobalamin I deficiency</t>
  </si>
  <si>
    <t>rs7290898</t>
  </si>
  <si>
    <t>TCN2</t>
  </si>
  <si>
    <t>ENST00000215838</t>
  </si>
  <si>
    <t>ENST00000215838.8:c.581-8A&gt;C</t>
  </si>
  <si>
    <t>Transcobalamin II deficiency</t>
  </si>
  <si>
    <t>rs5997703</t>
  </si>
  <si>
    <t>ENST00000215838.8:c.580+68C&gt;G</t>
  </si>
  <si>
    <t>rs2301957</t>
  </si>
  <si>
    <t>ENST00000215838.8:c.1107-138C&gt;T</t>
  </si>
  <si>
    <t>rs740234</t>
  </si>
  <si>
    <t>ENST00000215838.8:c.258-115A&gt;G</t>
  </si>
  <si>
    <t>ENST00000215838.8:c.1222+213_1222+214del</t>
  </si>
  <si>
    <t>rs138878342</t>
  </si>
  <si>
    <t>ENST00000215838.8:c.1222+164_1222+165insC</t>
  </si>
  <si>
    <t>rs2267162</t>
  </si>
  <si>
    <t>ENST00000215838.8:c.581-291C&gt;T</t>
  </si>
  <si>
    <t>rs757874</t>
  </si>
  <si>
    <t>ENST00000215838.8:c.581-219G&gt;T</t>
  </si>
  <si>
    <t>rs2283873</t>
  </si>
  <si>
    <t>ENST00000215838.8:c.941-21G&gt;A</t>
  </si>
  <si>
    <t>rs2267163</t>
  </si>
  <si>
    <t>ENST00000215838.8:c.754-31T&gt;C</t>
  </si>
  <si>
    <t>rs1801198</t>
  </si>
  <si>
    <t>ENST00000215838.8:c.776G&gt;C</t>
  </si>
  <si>
    <t>ENSP00000215838.3:p.Arg259Pro</t>
  </si>
  <si>
    <t>CM022466</t>
  </si>
  <si>
    <t>rs114307581</t>
  </si>
  <si>
    <t>ENST00000215838.8:c.1222+165A&gt;C</t>
  </si>
  <si>
    <t>rs2273828</t>
  </si>
  <si>
    <t>TCP1</t>
  </si>
  <si>
    <t>ENST00000321394</t>
  </si>
  <si>
    <t>ENST00000321394.12:c.280-20A&gt;G</t>
  </si>
  <si>
    <t>ENST00000321394.12:c.280-20T&gt;C</t>
  </si>
  <si>
    <t>rs2295899</t>
  </si>
  <si>
    <t>ENST00000321394.12:c.798-25C&gt;T</t>
  </si>
  <si>
    <t>ENST00000321394.12:c.798-25G&gt;A</t>
  </si>
  <si>
    <t>rs15982</t>
  </si>
  <si>
    <t>ENST00000321394.12:c.*390A&gt;G</t>
  </si>
  <si>
    <t>CR043166</t>
  </si>
  <si>
    <t>ENST00000321394.12:c.*390T&gt;C</t>
  </si>
  <si>
    <t>rs1128670</t>
  </si>
  <si>
    <t>rs2115003455</t>
  </si>
  <si>
    <t>GGTT</t>
  </si>
  <si>
    <t>GGTTG/G</t>
  </si>
  <si>
    <t>rs25683</t>
  </si>
  <si>
    <t>rs72578726</t>
  </si>
  <si>
    <t>TCP10L3</t>
  </si>
  <si>
    <t>ENST00000366827</t>
  </si>
  <si>
    <t>ENST00000366827.6:n.275+19G&gt;A</t>
  </si>
  <si>
    <t>rs3010582</t>
  </si>
  <si>
    <t>ENST00000366827.6:n.1001+1780G&gt;A</t>
  </si>
  <si>
    <t>rs17855833</t>
  </si>
  <si>
    <t>ENST00000366827.6:n.255A&gt;G</t>
  </si>
  <si>
    <t>rs9457321</t>
  </si>
  <si>
    <t>ENST00000366827.6:n.159T&gt;G</t>
  </si>
  <si>
    <t>rs3737103</t>
  </si>
  <si>
    <t>ENST00000366827.6:n.130+25G&gt;A</t>
  </si>
  <si>
    <t>ENST00000366827.6:n.1001+423_1001+424del</t>
  </si>
  <si>
    <t>rs17855837</t>
  </si>
  <si>
    <t>ENST00000366827.6:n.542C&gt;G</t>
  </si>
  <si>
    <t>rs58620632</t>
  </si>
  <si>
    <t>ENST00000366827.6:n.789-50G&gt;A</t>
  </si>
  <si>
    <t>rs9456277</t>
  </si>
  <si>
    <t>ENST00000366827.6:n.1001+375C&gt;A</t>
  </si>
  <si>
    <t>rs2983667</t>
  </si>
  <si>
    <t>ENST00000366827.6:n.130+19T&gt;G</t>
  </si>
  <si>
    <t>rs796813240</t>
  </si>
  <si>
    <t>ENST00000366827.6:n.23C&gt;T</t>
  </si>
  <si>
    <t>rs17855834</t>
  </si>
  <si>
    <t>ENST00000366827.6:n.265G&gt;A</t>
  </si>
  <si>
    <t>rs12661389</t>
  </si>
  <si>
    <t>TCP11</t>
  </si>
  <si>
    <t>ENST00000311875</t>
  </si>
  <si>
    <t>ENST00000311875.11:c.125-23G&gt;T</t>
  </si>
  <si>
    <t>ENST00000311875.11:c.125-23C&gt;A</t>
  </si>
  <si>
    <t>rs13203612</t>
  </si>
  <si>
    <t>ENST00000311875.11:c.579-33G&gt;C</t>
  </si>
  <si>
    <t>ENST00000311875.11:c.579-33C&gt;G</t>
  </si>
  <si>
    <t>rs2234044</t>
  </si>
  <si>
    <t>ENST00000311875.11:c.375A&gt;G</t>
  </si>
  <si>
    <t>ENSP00000308708.6:p.Leu125=</t>
  </si>
  <si>
    <t>ENST00000311875.11:c.375T&gt;C</t>
  </si>
  <si>
    <t>rs34103100</t>
  </si>
  <si>
    <t>ENST00000311875.11:c.124+750T&gt;A</t>
  </si>
  <si>
    <t>ENST00000311875.11:c.124+750A&gt;T</t>
  </si>
  <si>
    <t>rs34715060</t>
  </si>
  <si>
    <t>ENST00000311875.11:c.124+743C&gt;T</t>
  </si>
  <si>
    <t>ENST00000311875.11:c.124+743G&gt;A</t>
  </si>
  <si>
    <t>rs35693439</t>
  </si>
  <si>
    <t>ENST00000311875.11:c.95A&gt;C</t>
  </si>
  <si>
    <t>ENSP00000308708.6:p.Asp32Ala</t>
  </si>
  <si>
    <t>ENST00000311875.11:c.95T&gt;G</t>
  </si>
  <si>
    <t>ENSP00000308708.6:p.Ala32Asp</t>
  </si>
  <si>
    <t>CGCGGCCTG</t>
  </si>
  <si>
    <t>ENST00000311875.11:c.-73_-65del</t>
  </si>
  <si>
    <t>CGCGGCCTG/C</t>
  </si>
  <si>
    <t>CGCGGCCTG/G</t>
  </si>
  <si>
    <t>rs78614904</t>
  </si>
  <si>
    <t>ENST00000311875.11:c.-128T&gt;C</t>
  </si>
  <si>
    <t>rs111624231</t>
  </si>
  <si>
    <t>rs2234045</t>
  </si>
  <si>
    <t>ENST00000311875.11:c.758G&gt;C</t>
  </si>
  <si>
    <t>ENSP00000308708.6:p.Gly253Ala</t>
  </si>
  <si>
    <t>ENST00000311875.11:c.758C&gt;G</t>
  </si>
  <si>
    <t>ENSP00000308708.6:p.Ala253Gly</t>
  </si>
  <si>
    <t>rs1064005</t>
  </si>
  <si>
    <t>TCP11L1</t>
  </si>
  <si>
    <t>ENST00000334274</t>
  </si>
  <si>
    <t>ENST00000334274.9:c.75C&gt;T</t>
  </si>
  <si>
    <t>ENSP00000335595.4:p.Leu25=</t>
  </si>
  <si>
    <t>rs2273546</t>
  </si>
  <si>
    <t>ENST00000334274.9:c.297-18T&gt;C</t>
  </si>
  <si>
    <t>rs2273544</t>
  </si>
  <si>
    <t>ENST00000334274.9:c.216T&gt;C</t>
  </si>
  <si>
    <t>ENSP00000335595.4:p.Gly72=</t>
  </si>
  <si>
    <t>rs2273548</t>
  </si>
  <si>
    <t>ENST00000334274.9:c.418-20G&gt;T</t>
  </si>
  <si>
    <t>rs11032133</t>
  </si>
  <si>
    <t>ENST00000334274.9:c.639-9T&gt;C</t>
  </si>
  <si>
    <t>TCP11L2</t>
  </si>
  <si>
    <t>ENST00000299045</t>
  </si>
  <si>
    <t>ENST00000299045.8:c.293+42_293+44del</t>
  </si>
  <si>
    <t>rs2253838</t>
  </si>
  <si>
    <t>ENST00000299045.8:c.293+7T&gt;G</t>
  </si>
  <si>
    <t>rs4964460</t>
  </si>
  <si>
    <t>ENST00000299045.8:c.121G&gt;A</t>
  </si>
  <si>
    <t>ENSP00000299045.3:p.Ala41Thr</t>
  </si>
  <si>
    <t>TCP11X2</t>
  </si>
  <si>
    <t>ENST00000642911</t>
  </si>
  <si>
    <t>ENST00000642911.3:c.745_746del</t>
  </si>
  <si>
    <t>ENSP00000496057.1:p.Ala249SerfsTer13</t>
  </si>
  <si>
    <t>rs6775500</t>
  </si>
  <si>
    <t>ENST00000273590</t>
  </si>
  <si>
    <t>rs4855874</t>
  </si>
  <si>
    <t>rs3734708</t>
  </si>
  <si>
    <t>TCTE1</t>
  </si>
  <si>
    <t>ENST00000371505</t>
  </si>
  <si>
    <t>rs3734709</t>
  </si>
  <si>
    <t>rs3734710</t>
  </si>
  <si>
    <t>rs484757</t>
  </si>
  <si>
    <t>ENST00000371505.5:c.1473A&gt;C</t>
  </si>
  <si>
    <t>ENSP00000360560.4:p.Ile491=</t>
  </si>
  <si>
    <t>ENST00000371505.5:c.1473T&gt;G</t>
  </si>
  <si>
    <t>rs516582</t>
  </si>
  <si>
    <t>ENST00000371505.5:c.978T&gt;C</t>
  </si>
  <si>
    <t>ENSP00000360560.4:p.Gly326=</t>
  </si>
  <si>
    <t>ENST00000371505.5:c.978A&gt;G</t>
  </si>
  <si>
    <t>rs324143</t>
  </si>
  <si>
    <t>ENST00000371505.5:c.798T&gt;C</t>
  </si>
  <si>
    <t>ENSP00000360560.4:p.Arg266=</t>
  </si>
  <si>
    <t>ENST00000371505.5:c.798A&gt;G</t>
  </si>
  <si>
    <t>rs324146</t>
  </si>
  <si>
    <t>ENST00000371505.5:c.104C&gt;T</t>
  </si>
  <si>
    <t>ENSP00000360560.4:p.Pro35Leu</t>
  </si>
  <si>
    <t>ENST00000371505.5:c.104G&gt;A</t>
  </si>
  <si>
    <t>ENSP00000360560.4:p.Leu35Pro</t>
  </si>
  <si>
    <t>rs1139320</t>
  </si>
  <si>
    <t>TCTN2</t>
  </si>
  <si>
    <t>ENST00000303372</t>
  </si>
  <si>
    <t>Cutis laxa with osteodystrophy; Cutis laxa</t>
  </si>
  <si>
    <t>rs7137946</t>
  </si>
  <si>
    <t>ENST00000303372.7:c.1099+19T&gt;C</t>
  </si>
  <si>
    <t>rs7966867</t>
  </si>
  <si>
    <t>ENST00000303372.7:c.1128T&gt;C</t>
  </si>
  <si>
    <t>ENSP00000304941.5:p.Pro376=</t>
  </si>
  <si>
    <t>Familial aplasia of the vermis; Joubert syndrome 24; Meckel syndrome</t>
  </si>
  <si>
    <t>rs7298440</t>
  </si>
  <si>
    <t>ENST00000303372.7:c.1393+7C&gt;T</t>
  </si>
  <si>
    <t>rs7302449</t>
  </si>
  <si>
    <t>ENST00000303372.7:c.891+22T&gt;C</t>
  </si>
  <si>
    <t>Joubert syndrome 24; Meckel syndrome</t>
  </si>
  <si>
    <t>rs7298831</t>
  </si>
  <si>
    <t>ENST00000303372.7:c.765-43A&gt;T</t>
  </si>
  <si>
    <t>rs7313032</t>
  </si>
  <si>
    <t>ENST00000303372.7:c.891+7G&gt;A</t>
  </si>
  <si>
    <t>rs17461546</t>
  </si>
  <si>
    <t>TCTN3</t>
  </si>
  <si>
    <t>ENST00000371217</t>
  </si>
  <si>
    <t>ENST00000371217.10:c.1204-43T&gt;C</t>
  </si>
  <si>
    <t>ENST00000371217.10:c.1204-43A&gt;G</t>
  </si>
  <si>
    <t>Joubert syndrome 18; Orofacial-digital syndrome IV</t>
  </si>
  <si>
    <t>rs3751209</t>
  </si>
  <si>
    <t>TDG</t>
  </si>
  <si>
    <t>ENST00000392872</t>
  </si>
  <si>
    <t>ENST00000392872.8:c.167-9G&gt;A</t>
  </si>
  <si>
    <t>rs1129644</t>
  </si>
  <si>
    <t>TDP2</t>
  </si>
  <si>
    <t>ENST00000378198</t>
  </si>
  <si>
    <t>ENST00000378198.9:c.642C&gt;T</t>
  </si>
  <si>
    <t>ENSP00000367440.4:p.Asn214=</t>
  </si>
  <si>
    <t>ENST00000378198.9:c.642G&gt;A</t>
  </si>
  <si>
    <t>rs3181245</t>
  </si>
  <si>
    <t>ENST00000378198.9:c.808-23G&gt;C</t>
  </si>
  <si>
    <t>ENST00000378198.9:c.808-23C&gt;G</t>
  </si>
  <si>
    <t>TDRD10</t>
  </si>
  <si>
    <t>ENST00000368482</t>
  </si>
  <si>
    <t>ENST00000368482.8:c.370-9054_370-9053del</t>
  </si>
  <si>
    <t>rs4638123</t>
  </si>
  <si>
    <t>ENST00000368482.8:c.370-8796C&gt;T</t>
  </si>
  <si>
    <t>rs58881140</t>
  </si>
  <si>
    <t>ENST00000368482.8:c.413-14C&gt;T</t>
  </si>
  <si>
    <t>rs12407048</t>
  </si>
  <si>
    <t>ENST00000368482.8:c.370-9230C&gt;T</t>
  </si>
  <si>
    <t>rs12408461</t>
  </si>
  <si>
    <t>ENST00000368482.8:c.370-1790T&gt;C</t>
  </si>
  <si>
    <t>rs11265630</t>
  </si>
  <si>
    <t>ENST00000368482.8:c.370-9283A&gt;G</t>
  </si>
  <si>
    <t>rs12151363</t>
  </si>
  <si>
    <t>TDRD12</t>
  </si>
  <si>
    <t>ENST00000639142</t>
  </si>
  <si>
    <t>ENST00000639142.2:c.3350A&gt;T</t>
  </si>
  <si>
    <t>ENSP00000492643.2:p.Gln1117Leu</t>
  </si>
  <si>
    <t>rs4805805</t>
  </si>
  <si>
    <t>ENST00000639142.2:c.496+13C&gt;G</t>
  </si>
  <si>
    <t>rs11673502</t>
  </si>
  <si>
    <t>ENST00000639142.2:c.2243C&gt;T</t>
  </si>
  <si>
    <t>ENSP00000492643.2:p.Thr748Met</t>
  </si>
  <si>
    <t>rs12608647</t>
  </si>
  <si>
    <t>ENST00000639142.2:c.964-14G&gt;T</t>
  </si>
  <si>
    <t>rs8111278</t>
  </si>
  <si>
    <t>ENST00000639142.2:c.3141+31T&gt;C</t>
  </si>
  <si>
    <t>rs8107900</t>
  </si>
  <si>
    <t>ENST00000639142.2:c.3141+8C&gt;T</t>
  </si>
  <si>
    <t>rs11881633</t>
  </si>
  <si>
    <t>ENST00000639142.2:c.1237A&gt;G</t>
  </si>
  <si>
    <t>ENSP00000492643.2:p.Lys413Glu</t>
  </si>
  <si>
    <t>rs312966</t>
  </si>
  <si>
    <t>TDRD15</t>
  </si>
  <si>
    <t>ENST00000405799</t>
  </si>
  <si>
    <t>ENST00000405799.3:c.244A&gt;G</t>
  </si>
  <si>
    <t>ENSP00000384376.2:p.Met82Val</t>
  </si>
  <si>
    <t>rs140081299</t>
  </si>
  <si>
    <t>ENST00000405799.3:c.571C&gt;T</t>
  </si>
  <si>
    <t>ENSP00000384376.2:p.Arg191Cys</t>
  </si>
  <si>
    <t>TDRD3</t>
  </si>
  <si>
    <t>ENST00000377881</t>
  </si>
  <si>
    <t>ENST00000377881.8:c.1216_1219del</t>
  </si>
  <si>
    <t>ENSP00000367113.2:p.Asp406IlefsTer4</t>
  </si>
  <si>
    <t>GATA/G</t>
  </si>
  <si>
    <t>rs762062193</t>
  </si>
  <si>
    <t>ENST00000377881.8:c.1141+47_1141+48del</t>
  </si>
  <si>
    <t>rs16854429</t>
  </si>
  <si>
    <t>TDRD5</t>
  </si>
  <si>
    <t>ENST00000444136</t>
  </si>
  <si>
    <t>ENST00000444136.6:c.1800+9G&gt;T</t>
  </si>
  <si>
    <t>rs61310274</t>
  </si>
  <si>
    <t>ENST00000444136.6:c.378G&gt;C</t>
  </si>
  <si>
    <t>ENSP00000406052.1:p.Arg126Ser</t>
  </si>
  <si>
    <t>rs4628468</t>
  </si>
  <si>
    <t>ENST00000444136.6:c.1362C&gt;T</t>
  </si>
  <si>
    <t>ENSP00000406052.1:p.Asp454=</t>
  </si>
  <si>
    <t>TDRD6</t>
  </si>
  <si>
    <t>ENST00000316081</t>
  </si>
  <si>
    <t>ENST00000316081.11:c.6046+26_6046+28del</t>
  </si>
  <si>
    <t>rs3799277</t>
  </si>
  <si>
    <t>ENST00000316081.11:c.1192A&gt;G</t>
  </si>
  <si>
    <t>ENSP00000346065.5:p.Thr398Ala</t>
  </si>
  <si>
    <t>rs9381472</t>
  </si>
  <si>
    <t>ENST00000316081.11:c.3040C&gt;G</t>
  </si>
  <si>
    <t>ENSP00000346065.5:p.Gln1014Glu</t>
  </si>
  <si>
    <t>rs2045732</t>
  </si>
  <si>
    <t>TDRD7</t>
  </si>
  <si>
    <t>ENST00000355295</t>
  </si>
  <si>
    <t>ENST00000355295.5:c.449T&gt;C</t>
  </si>
  <si>
    <t>ENSP00000347444.4:p.Val150Ala</t>
  </si>
  <si>
    <t>Cataract 36</t>
  </si>
  <si>
    <t>rs1381532</t>
  </si>
  <si>
    <t>ENST00000355295.5:c.33A&gt;G</t>
  </si>
  <si>
    <t>ENSP00000347444.4:p.Leu11=</t>
  </si>
  <si>
    <t>rs7150461</t>
  </si>
  <si>
    <t>TDRD9</t>
  </si>
  <si>
    <t>ENST00000409874</t>
  </si>
  <si>
    <t>ENST00000409874.9:c.*34A&gt;G</t>
  </si>
  <si>
    <t>rs11160784</t>
  </si>
  <si>
    <t>ENST00000409874.9:c.4047+245T&gt;C</t>
  </si>
  <si>
    <t>rs10150865</t>
  </si>
  <si>
    <t>ENST00000409874.9:c.3619+21A&gt;G</t>
  </si>
  <si>
    <t>rs4906405</t>
  </si>
  <si>
    <t>ENST00000409874.9:c.3509+48G&gt;A</t>
  </si>
  <si>
    <t>rs7150795</t>
  </si>
  <si>
    <t>ENST00000409874.9:c.2107-46G&gt;A</t>
  </si>
  <si>
    <t>ENST00000409874.9:c.1581+26_1581+30del</t>
  </si>
  <si>
    <t>rs9324065</t>
  </si>
  <si>
    <t>ENST00000409874.9:c.-12T&gt;C</t>
  </si>
  <si>
    <t>rs6576013</t>
  </si>
  <si>
    <t>ENST00000409874.9:c.360A&gt;G</t>
  </si>
  <si>
    <t>ENSP00000387303.4:p.Thr120=</t>
  </si>
  <si>
    <t>rs10133836</t>
  </si>
  <si>
    <t>ENST00000409874.9:c.1455T&gt;C</t>
  </si>
  <si>
    <t>ENSP00000387303.4:p.Ala485=</t>
  </si>
  <si>
    <t>rs35077383</t>
  </si>
  <si>
    <t>TDRKH</t>
  </si>
  <si>
    <t>ENST00000368824</t>
  </si>
  <si>
    <t>ENST00000368824.8:c.125-49A&gt;G</t>
  </si>
  <si>
    <t>ENST00000368824.8:c.125-49T&gt;C</t>
  </si>
  <si>
    <t>rs3811414</t>
  </si>
  <si>
    <t>rs3811416</t>
  </si>
  <si>
    <t>rs946531302</t>
  </si>
  <si>
    <t>TDRP</t>
  </si>
  <si>
    <t>ENST00000324079</t>
  </si>
  <si>
    <t>ENST00000324079.11:c.534A&gt;G</t>
  </si>
  <si>
    <t>ENSP00000315111.6:p.Thr178=</t>
  </si>
  <si>
    <t>ENST00000324079.11:c.534T&gt;C</t>
  </si>
  <si>
    <t>GGGCGGC</t>
  </si>
  <si>
    <t>ENST00000324079.11:c.94_100del</t>
  </si>
  <si>
    <t>ENSP00000315111.6:p.Ala32ArgfsTer15</t>
  </si>
  <si>
    <t>GGGCGGC/G</t>
  </si>
  <si>
    <t>GGGCGGC/C</t>
  </si>
  <si>
    <t>rs10105131</t>
  </si>
  <si>
    <t>ENST00000324079.11:c.-47G&gt;C</t>
  </si>
  <si>
    <t>rs3779745</t>
  </si>
  <si>
    <t>ENST00000324079.11:c.*10C&gt;T</t>
  </si>
  <si>
    <t>ENST00000324079.11:c.*10G&gt;A</t>
  </si>
  <si>
    <t>rs7294804</t>
  </si>
  <si>
    <t>TEAD4</t>
  </si>
  <si>
    <t>ENST00000359864</t>
  </si>
  <si>
    <t>ENST00000359864.8:c.1192-48A&gt;G</t>
  </si>
  <si>
    <t>rs3741952</t>
  </si>
  <si>
    <t>ENST00000359864.8:c.897+23T&gt;C</t>
  </si>
  <si>
    <t>rs3749503</t>
  </si>
  <si>
    <t>ENST00000381501</t>
  </si>
  <si>
    <t>ENST00000381501.8:c.1007-19C&gt;T</t>
  </si>
  <si>
    <t>ENST00000381501.8:c.1007-19G&gt;A</t>
  </si>
  <si>
    <t>rs2661547</t>
  </si>
  <si>
    <t>ENST00000381501.8:c.1082-16A&gt;C</t>
  </si>
  <si>
    <t>ENST00000381501.8:c.1082-16T&gt;G</t>
  </si>
  <si>
    <t>rs17574371</t>
  </si>
  <si>
    <t>ENST00000381501.8:c.1257A&gt;G</t>
  </si>
  <si>
    <t>ENSP00000370912.3:p.Lys419=</t>
  </si>
  <si>
    <t>ENST00000381501.8:c.1257T&gt;C</t>
  </si>
  <si>
    <t>rs7689953</t>
  </si>
  <si>
    <t>ENST00000381501.8:c.671+26T&gt;C</t>
  </si>
  <si>
    <t>ENST00000381501.8:c.671+26A&gt;G</t>
  </si>
  <si>
    <t>rs2243840</t>
  </si>
  <si>
    <t>ENST00000381501.8:c.455-26T&gt;C</t>
  </si>
  <si>
    <t>ENST00000381501.8:c.455-26A&gt;G</t>
  </si>
  <si>
    <t>rs11762014</t>
  </si>
  <si>
    <t>TECPR1</t>
  </si>
  <si>
    <t>ENST00000447648</t>
  </si>
  <si>
    <t>ENST00000447648.7:c.2831C&gt;T</t>
  </si>
  <si>
    <t>ENSP00000404923.2:p.Pro944Leu</t>
  </si>
  <si>
    <t>ENST00000447648.7:c.2831G&gt;A</t>
  </si>
  <si>
    <t>ENSP00000404923.2:p.Leu944Pro</t>
  </si>
  <si>
    <t>rs4729416</t>
  </si>
  <si>
    <t>ENST00000447648.7:c.3065-44A&gt;G</t>
  </si>
  <si>
    <t>ENST00000447648.7:c.3065-44T&gt;C</t>
  </si>
  <si>
    <t>ENST00000447648.7:c.3385-44_3385-41del</t>
  </si>
  <si>
    <t>rs1874344</t>
  </si>
  <si>
    <t>ENST00000447648.7:c.420C&gt;T</t>
  </si>
  <si>
    <t>ENSP00000404923.2:p.Tyr140=</t>
  </si>
  <si>
    <t>ENST00000447648.7:c.420G&gt;A</t>
  </si>
  <si>
    <t>rs2279676</t>
  </si>
  <si>
    <t>ENST00000447648.7:c.3348C&gt;T</t>
  </si>
  <si>
    <t>ENSP00000404923.2:p.His1116=</t>
  </si>
  <si>
    <t>ENST00000447648.7:c.3348G&gt;A</t>
  </si>
  <si>
    <t>rs1190554</t>
  </si>
  <si>
    <t>TECPR2</t>
  </si>
  <si>
    <t>ENST00000359520</t>
  </si>
  <si>
    <t>ENST00000359520.12:c.3407-45T&gt;C</t>
  </si>
  <si>
    <t>rs1309353</t>
  </si>
  <si>
    <t>ENST00000359520.12:c.958G&gt;A</t>
  </si>
  <si>
    <t>ENSP00000352510.7:p.Val320Ile</t>
  </si>
  <si>
    <t>Hereditary spastic paraplegia 49</t>
  </si>
  <si>
    <t>rs10149146</t>
  </si>
  <si>
    <t>ENST00000359520.12:c.2047A&gt;G</t>
  </si>
  <si>
    <t>ENSP00000352510.7:p.Ile683Val</t>
  </si>
  <si>
    <t>rs4906197</t>
  </si>
  <si>
    <t>ENST00000359520.12:c.951+18A&gt;G</t>
  </si>
  <si>
    <t>CCCCGCTCCCTGCT</t>
  </si>
  <si>
    <t>ENST00000359520.12:c.2578+12_2578+25del</t>
  </si>
  <si>
    <t>CCCCGCTCCCTGCT/C</t>
  </si>
  <si>
    <t>rs72614757</t>
  </si>
  <si>
    <t>TECRL</t>
  </si>
  <si>
    <t>ENST00000381210</t>
  </si>
  <si>
    <t>ENST00000381210.8:c.235-26T&gt;A</t>
  </si>
  <si>
    <t>ENST00000381210.8:c.235-26A&gt;T</t>
  </si>
  <si>
    <t>rs11935568</t>
  </si>
  <si>
    <t>ENST00000381210.8:c.774+31C&gt;T</t>
  </si>
  <si>
    <t>ENST00000381210.8:c.774+31G&gt;A</t>
  </si>
  <si>
    <t>rs1483711</t>
  </si>
  <si>
    <t>ENST00000381210.8:c.965-38A&gt;C</t>
  </si>
  <si>
    <t>ENST00000381210.8:c.965-38T&gt;G</t>
  </si>
  <si>
    <t>rs5858871</t>
  </si>
  <si>
    <t>ENST00000381210.8:c.965-50_965-49insTT</t>
  </si>
  <si>
    <t>-/A/AA</t>
  </si>
  <si>
    <t>rs1483709</t>
  </si>
  <si>
    <t>ENST00000381210.8:c.964+48A&gt;G</t>
  </si>
  <si>
    <t>ENST00000381210.8:c.964+48T&gt;C</t>
  </si>
  <si>
    <t>rs1483713</t>
  </si>
  <si>
    <t>rs6551813</t>
  </si>
  <si>
    <t>ENST00000381210.8:c.832+1301C&gt;T</t>
  </si>
  <si>
    <t>ENST00000381210.8:c.832+1301G&gt;A</t>
  </si>
  <si>
    <t>rs61744866</t>
  </si>
  <si>
    <t>ENST00000381210.8:c.133C&gt;T</t>
  </si>
  <si>
    <t>ENSP00000370607.3:p.Pro45Ser</t>
  </si>
  <si>
    <t>ENST00000381210.8:c.133G&gt;A</t>
  </si>
  <si>
    <t>ENSP00000370607.3:p.Ser45Pro</t>
  </si>
  <si>
    <t>rs612969</t>
  </si>
  <si>
    <t>TECTA</t>
  </si>
  <si>
    <t>ENST00000392793</t>
  </si>
  <si>
    <t>ENST00000392793.6:c.1111A&gt;G</t>
  </si>
  <si>
    <t>ENSP00000376543.1:p.Arg371Gly</t>
  </si>
  <si>
    <t>Autosomal dominant nonsyndromic hearing loss 12; Autosomal recessive nonsyndromic hearing loss 21; Nonsyndromic genetic hearing loss</t>
  </si>
  <si>
    <t>rs536069</t>
  </si>
  <si>
    <t>ENST00000392793.6:c.1485A&gt;G</t>
  </si>
  <si>
    <t>ENSP00000376543.1:p.Ala495=</t>
  </si>
  <si>
    <t>Autosomal dominant nonsyndromic hearing loss 12; Autosomal recessive nonsyndromic hearing loss 21</t>
  </si>
  <si>
    <t>rs10502247</t>
  </si>
  <si>
    <t>ENST00000392793.6:c.2256C&gt;T</t>
  </si>
  <si>
    <t>ENSP00000376543.1:p.Ile752=</t>
  </si>
  <si>
    <t>rs12275038</t>
  </si>
  <si>
    <t>ENST00000392793.6:c.4098G&gt;A</t>
  </si>
  <si>
    <t>ENSP00000376543.1:p.Thr1366=</t>
  </si>
  <si>
    <t>rs7130952</t>
  </si>
  <si>
    <t>ENST00000392793.6:c.4105+13C&gt;T</t>
  </si>
  <si>
    <t>rs526433</t>
  </si>
  <si>
    <t>ENST00000392793.6:c.5171G&gt;A</t>
  </si>
  <si>
    <t>ENSP00000376543.1:p.Ser1724Asn</t>
  </si>
  <si>
    <t>rs586473</t>
  </si>
  <si>
    <t>ENST00000392793.6:c.2805T&gt;C</t>
  </si>
  <si>
    <t>ENSP00000376543.1:p.Tyr935=</t>
  </si>
  <si>
    <t>rs662496</t>
  </si>
  <si>
    <t>ENST00000392793.6:c.5272+26A&gt;G</t>
  </si>
  <si>
    <t>rs489985</t>
  </si>
  <si>
    <t>ENST00000392793.6:c.5586+41G&gt;A</t>
  </si>
  <si>
    <t>rs10749114</t>
  </si>
  <si>
    <t>TECTB</t>
  </si>
  <si>
    <t>ENST00000646139</t>
  </si>
  <si>
    <t>ENST00000646139.2:c.940+88G&gt;A</t>
  </si>
  <si>
    <t>TCTCTGTTTTC</t>
  </si>
  <si>
    <t>ENST00000646139.2:c.907+8_907+18del</t>
  </si>
  <si>
    <t>rs726009</t>
  </si>
  <si>
    <t>ENST00000646139.2:c.534C&gt;G</t>
  </si>
  <si>
    <t>ENSP00000494896.1:p.Ser178=</t>
  </si>
  <si>
    <t>TECTB-related disorder</t>
  </si>
  <si>
    <t>rs34137879</t>
  </si>
  <si>
    <t>TEDC1</t>
  </si>
  <si>
    <t>ENST00000392523</t>
  </si>
  <si>
    <t>ENST00000392523.9:c.1307G&gt;A</t>
  </si>
  <si>
    <t>ENSP00000376308.4:p.Arg436Gln</t>
  </si>
  <si>
    <t>rs7494717</t>
  </si>
  <si>
    <t>ENST00000392523.9:c.837A&gt;G</t>
  </si>
  <si>
    <t>ENSP00000376308.4:p.Ala279=</t>
  </si>
  <si>
    <t>rs7494350</t>
  </si>
  <si>
    <t>ENST00000392523.9:c.702T&gt;C</t>
  </si>
  <si>
    <t>ENSP00000376308.4:p.Ala234=</t>
  </si>
  <si>
    <t>rs61641418</t>
  </si>
  <si>
    <t>ENST00000392523.9:c.684+49A&gt;G</t>
  </si>
  <si>
    <t>rs7140395</t>
  </si>
  <si>
    <t>TEDC2</t>
  </si>
  <si>
    <t>ENST00000361837</t>
  </si>
  <si>
    <t>ENST00000361837.9:c.862+24_862+27del</t>
  </si>
  <si>
    <t>rs9926725</t>
  </si>
  <si>
    <t>ENST00000361837.9:c.750+39A&gt;G</t>
  </si>
  <si>
    <t>rs4786284</t>
  </si>
  <si>
    <t>ENST00000361837.9:c.126-21C&gt;T</t>
  </si>
  <si>
    <t>rs6698722</t>
  </si>
  <si>
    <t>TEDDM1</t>
  </si>
  <si>
    <t>ENST00000367565</t>
  </si>
  <si>
    <t>ENST00000367565.2:c.543C&gt;T</t>
  </si>
  <si>
    <t>ENSP00000356536.1:p.Pro181=</t>
  </si>
  <si>
    <t>ENST00000367565.2:c.543G&gt;A</t>
  </si>
  <si>
    <t>rs6674281</t>
  </si>
  <si>
    <t>ENST00000367565.2:c.388T&gt;C</t>
  </si>
  <si>
    <t>ENSP00000356536.1:p.Tyr130His</t>
  </si>
  <si>
    <t>ENST00000367565.2:c.388A&gt;G</t>
  </si>
  <si>
    <t>ENSP00000356536.1:p.His130Tyr</t>
  </si>
  <si>
    <t>rs11653096</t>
  </si>
  <si>
    <t>TEFM</t>
  </si>
  <si>
    <t>ENST00000581216</t>
  </si>
  <si>
    <t>ENST00000581216.6:c.31+23G&gt;A</t>
  </si>
  <si>
    <t>ENST00000581216.6:c.31+23C&gt;T</t>
  </si>
  <si>
    <t>rs35030851</t>
  </si>
  <si>
    <t>TEK</t>
  </si>
  <si>
    <t>ENST00000380036</t>
  </si>
  <si>
    <t>ENST00000380036.10:c.1798G&gt;T</t>
  </si>
  <si>
    <t>ENSP00000369375.4:p.Val600Leu</t>
  </si>
  <si>
    <t>Multiple cutaneous and mucosal venous malformations</t>
  </si>
  <si>
    <t>rs639225</t>
  </si>
  <si>
    <t>ENST00000380036.10:c.1962A&gt;G</t>
  </si>
  <si>
    <t>ENSP00000369375.4:p.Ser654=</t>
  </si>
  <si>
    <t>rs45563539</t>
  </si>
  <si>
    <t>ENST00000380036.10:c.2094G&gt;A</t>
  </si>
  <si>
    <t>ENSP00000369375.4:p.Gln698=</t>
  </si>
  <si>
    <t>rs638203</t>
  </si>
  <si>
    <t>ENST00000380036.10:c.2209+17A&gt;G</t>
  </si>
  <si>
    <t>rs542913</t>
  </si>
  <si>
    <t>ENST00000380036.10:c.2322G&gt;A</t>
  </si>
  <si>
    <t>ENSP00000369375.4:p.Arg774=</t>
  </si>
  <si>
    <t>rs2273722</t>
  </si>
  <si>
    <t>ENST00000380036.10:c.2575+35G&gt;T</t>
  </si>
  <si>
    <t>rs57300282</t>
  </si>
  <si>
    <t>ENST00000380036.10:c.3062+38dup</t>
  </si>
  <si>
    <t>rs667250</t>
  </si>
  <si>
    <t>ENST00000380036.10:c.3063-49C&gt;T</t>
  </si>
  <si>
    <t>rs682632</t>
  </si>
  <si>
    <t>ENST00000380036.10:c.1037A&gt;C</t>
  </si>
  <si>
    <t>ENSP00000369375.4:p.Gln346Pro</t>
  </si>
  <si>
    <t>rs8078571</t>
  </si>
  <si>
    <t>TEKT1</t>
  </si>
  <si>
    <t>ENST00000338694</t>
  </si>
  <si>
    <t>ENST00000338694.7:c.24A&gt;G</t>
  </si>
  <si>
    <t>ENSP00000341346.2:p.Pro8=</t>
  </si>
  <si>
    <t>ENST00000338694.7:c.24T&gt;C</t>
  </si>
  <si>
    <t>rs399393</t>
  </si>
  <si>
    <t>TEKT2</t>
  </si>
  <si>
    <t>ENST00000207457</t>
  </si>
  <si>
    <t>ENST00000207457.8:c.1179A&gt;G</t>
  </si>
  <si>
    <t>ENSP00000207457.3:p.Thr393=</t>
  </si>
  <si>
    <t>rs230897</t>
  </si>
  <si>
    <t>TEKT3</t>
  </si>
  <si>
    <t>ENST00000395930</t>
  </si>
  <si>
    <t>ENST00000395930.6:c.878+15C&gt;T</t>
  </si>
  <si>
    <t>ENST00000395930.6:c.878+15G&gt;A</t>
  </si>
  <si>
    <t>rs2286516</t>
  </si>
  <si>
    <t>ENST00000395930.6:c.1017A&gt;G</t>
  </si>
  <si>
    <t>ENSP00000379263.1:p.Gln339=</t>
  </si>
  <si>
    <t>ENST00000395930.6:c.1017T&gt;C</t>
  </si>
  <si>
    <t>rs13961</t>
  </si>
  <si>
    <t>ENST00000395930.6:c.1362A&gt;C</t>
  </si>
  <si>
    <t>ENSP00000379263.1:p.Thr454=</t>
  </si>
  <si>
    <t>ENST00000395930.6:c.1362T&gt;G</t>
  </si>
  <si>
    <t>rs230898</t>
  </si>
  <si>
    <t>ENST00000395930.6:c.845G&gt;C</t>
  </si>
  <si>
    <t>ENSP00000379263.1:p.Gly282Ala</t>
  </si>
  <si>
    <t>ENST00000395930.6:c.845C&gt;G</t>
  </si>
  <si>
    <t>ENSP00000379263.1:p.Ala282Gly</t>
  </si>
  <si>
    <t>rs148185751</t>
  </si>
  <si>
    <t>TEKT5</t>
  </si>
  <si>
    <t>ENST00000283025</t>
  </si>
  <si>
    <t>ENST00000283025.7:c.531G&gt;C</t>
  </si>
  <si>
    <t>ENSP00000283025.2:p.Glu177Asp</t>
  </si>
  <si>
    <t>ENST00000283025.7:c.531C&gt;G</t>
  </si>
  <si>
    <t>ENSP00000283025.2:p.Asp177Glu</t>
  </si>
  <si>
    <t>rs2251985</t>
  </si>
  <si>
    <t>ENST00000283025.7:c.564+38C&gt;A</t>
  </si>
  <si>
    <t>ENST00000283025.7:c.564+38G&gt;T</t>
  </si>
  <si>
    <t>rs147251977</t>
  </si>
  <si>
    <t>ENST00000283025.7:c.863+24C&gt;T</t>
  </si>
  <si>
    <t>ENST00000283025.7:c.863+24G&gt;A</t>
  </si>
  <si>
    <t>rs1344517</t>
  </si>
  <si>
    <t>ENST00000283025.7:c.648+15G&gt;T</t>
  </si>
  <si>
    <t>ENST00000283025.7:c.648+15C&gt;A</t>
  </si>
  <si>
    <t>rs17684500</t>
  </si>
  <si>
    <t>ENST00000283025.7:c.716T&gt;C</t>
  </si>
  <si>
    <t>ENSP00000283025.2:p.Met239Thr</t>
  </si>
  <si>
    <t>ENST00000283025.7:c.716A&gt;G</t>
  </si>
  <si>
    <t>ENSP00000283025.2:p.Thr239Met</t>
  </si>
  <si>
    <t>rs10221070</t>
  </si>
  <si>
    <t>ENST00000283025.7:c.863+28C&gt;A</t>
  </si>
  <si>
    <t>ENST00000283025.7:c.863+28G&gt;T</t>
  </si>
  <si>
    <t>rs138988373</t>
  </si>
  <si>
    <t>ENST00000283025.7:c.781T&gt;C</t>
  </si>
  <si>
    <t>ENSP00000283025.2:p.Cys261Arg</t>
  </si>
  <si>
    <t>ENST00000283025.7:c.781A&gt;G</t>
  </si>
  <si>
    <t>ENSP00000283025.2:p.Arg261Cys</t>
  </si>
  <si>
    <t>rs12918646</t>
  </si>
  <si>
    <t>ENST00000283025.7:c.858C&gt;T</t>
  </si>
  <si>
    <t>ENSP00000283025.2:p.Asp286=</t>
  </si>
  <si>
    <t>ENST00000283025.7:c.858G&gt;A</t>
  </si>
  <si>
    <t>rs2719710</t>
  </si>
  <si>
    <t>ENST00000283025.7:c.944A&gt;G</t>
  </si>
  <si>
    <t>ENSP00000283025.2:p.Gln315Arg</t>
  </si>
  <si>
    <t>ENST00000283025.7:c.944T&gt;C</t>
  </si>
  <si>
    <t>ENSP00000283025.2:p.Arg315Gln</t>
  </si>
  <si>
    <t>rs2719711</t>
  </si>
  <si>
    <t>ENST00000283025.7:c.864-37T&gt;C</t>
  </si>
  <si>
    <t>ENST00000283025.7:c.864-37A&gt;G</t>
  </si>
  <si>
    <t>ENST00000283025.7:c.864-2513A&gt;C</t>
  </si>
  <si>
    <t>ENST00000283025.7:c.864-2513T&gt;G</t>
  </si>
  <si>
    <t>ENST00000283025.7:c.719+20_719+22del</t>
  </si>
  <si>
    <t>rs10424547</t>
  </si>
  <si>
    <t>TEKTL1</t>
  </si>
  <si>
    <t>ENST00000292574</t>
  </si>
  <si>
    <t>ENST00000292574.4:c.1356C&gt;A</t>
  </si>
  <si>
    <t>ENSP00000292574.2:p.Ile452=</t>
  </si>
  <si>
    <t>rs4405675</t>
  </si>
  <si>
    <t>ENST00000292574.4:c.676-12C&gt;T</t>
  </si>
  <si>
    <t>rs35352238</t>
  </si>
  <si>
    <t>ENST00000292574.4:c.733G&gt;A</t>
  </si>
  <si>
    <t>ENSP00000292574.2:p.Val245Met</t>
  </si>
  <si>
    <t>rs757463</t>
  </si>
  <si>
    <t>ENST00000292574.4:c.1138-44C&gt;G</t>
  </si>
  <si>
    <t>rs8112667</t>
  </si>
  <si>
    <t>ENST00000292574.4:c.1495C&gt;A</t>
  </si>
  <si>
    <t>ENSP00000292574.2:p.Pro499Thr</t>
  </si>
  <si>
    <t>rs8111625</t>
  </si>
  <si>
    <t>ENST00000292574.4:c.1331G&gt;C</t>
  </si>
  <si>
    <t>ENSP00000292574.2:p.Ser444Thr</t>
  </si>
  <si>
    <t>rs2745108</t>
  </si>
  <si>
    <t>TELO2</t>
  </si>
  <si>
    <t>ENST00000262319</t>
  </si>
  <si>
    <t>ENST00000262319.11:c.798T&gt;C</t>
  </si>
  <si>
    <t>ENSP00000262319.6:p.Ala266=</t>
  </si>
  <si>
    <t>rs2235624</t>
  </si>
  <si>
    <t>ENST00000262319.11:c.437A&gt;G</t>
  </si>
  <si>
    <t>ENSP00000262319.6:p.Gln146Arg</t>
  </si>
  <si>
    <t>TELO2-related intellectual disability-neurodevelopmental disorder</t>
  </si>
  <si>
    <t>rs80120333</t>
  </si>
  <si>
    <t>ENST00000262319.11:c.1842+45G&gt;A</t>
  </si>
  <si>
    <t>rs2272972</t>
  </si>
  <si>
    <t>ENST00000262319.11:c.-75C&gt;G</t>
  </si>
  <si>
    <t>rs1040499</t>
  </si>
  <si>
    <t>rs11248882</t>
  </si>
  <si>
    <t>ENST00000262319.11:c.2226+38A&gt;G</t>
  </si>
  <si>
    <t>rs75749292</t>
  </si>
  <si>
    <t>ENST00000262319.11:c.1002+49C&gt;T</t>
  </si>
  <si>
    <t>rs78369326</t>
  </si>
  <si>
    <t>ENST00000262319.11:c.1842+46C&gt;A</t>
  </si>
  <si>
    <t>rs2248128</t>
  </si>
  <si>
    <t>ENST00000262319.11:c.2021A&gt;G</t>
  </si>
  <si>
    <t>ENSP00000262319.6:p.Gln674Arg</t>
  </si>
  <si>
    <t>rs3180228</t>
  </si>
  <si>
    <t>ENST00000262319.11:c.2415T&gt;C</t>
  </si>
  <si>
    <t>ENSP00000262319.6:p.Ala805=</t>
  </si>
  <si>
    <t>rs77618358</t>
  </si>
  <si>
    <t>ENST00000262319.11:c.2127-268dup</t>
  </si>
  <si>
    <t>rs3736721</t>
  </si>
  <si>
    <t>ENST00000262319.11:c.2227-39C&gt;T</t>
  </si>
  <si>
    <t>rs2069528</t>
  </si>
  <si>
    <t>TEN1</t>
  </si>
  <si>
    <t>ENST00000397640</t>
  </si>
  <si>
    <t>rs138773651</t>
  </si>
  <si>
    <t>TENM1</t>
  </si>
  <si>
    <t>ENST00000422452</t>
  </si>
  <si>
    <t>ENST00000422452.4:c.2782G&gt;A</t>
  </si>
  <si>
    <t>ENSP00000403954.4:p.Val928Met</t>
  </si>
  <si>
    <t>ENST00000422452.4:c.2782C&gt;T</t>
  </si>
  <si>
    <t>ENSP00000403954.4:p.Met928Val</t>
  </si>
  <si>
    <t>rs12013090</t>
  </si>
  <si>
    <t>ENST00000422452.4:c.4497A&gt;G</t>
  </si>
  <si>
    <t>ENSP00000403954.4:p.Ala1499=</t>
  </si>
  <si>
    <t>ENST00000422452.4:c.4497T&gt;C</t>
  </si>
  <si>
    <t>TENM1-related disorder</t>
  </si>
  <si>
    <t>rs12189266</t>
  </si>
  <si>
    <t>TENM2</t>
  </si>
  <si>
    <t>ENST00000518659</t>
  </si>
  <si>
    <t>ENST00000518659.6:c.7432+16C&gt;T</t>
  </si>
  <si>
    <t>rs1363560</t>
  </si>
  <si>
    <t>ENST00000518659.6:c.4992T&gt;C</t>
  </si>
  <si>
    <t>ENSP00000429430.1:p.Asn1664=</t>
  </si>
  <si>
    <t>rs560168744</t>
  </si>
  <si>
    <t>ENST00000518659.6:c.3816G&gt;A</t>
  </si>
  <si>
    <t>ENSP00000429430.1:p.Leu1272=</t>
  </si>
  <si>
    <t>rs10055910</t>
  </si>
  <si>
    <t>ENST00000518659.6:c.2331C&gt;T</t>
  </si>
  <si>
    <t>ENSP00000429430.1:p.His777=</t>
  </si>
  <si>
    <t>rs72824988</t>
  </si>
  <si>
    <t>ENST00000518659.6:c.1338A&gt;T</t>
  </si>
  <si>
    <t>ENSP00000429430.1:p.Ile446=</t>
  </si>
  <si>
    <t>rs11411759</t>
  </si>
  <si>
    <t>ENST00000518659.6:c.1310-4dup</t>
  </si>
  <si>
    <t>rs17070023</t>
  </si>
  <si>
    <t>ENST00000518659.6:c.6528G&gt;A</t>
  </si>
  <si>
    <t>ENSP00000429430.1:p.Thr2176=</t>
  </si>
  <si>
    <t>rs1862875</t>
  </si>
  <si>
    <t>ENST00000518659.6:c.503-120936G&gt;A</t>
  </si>
  <si>
    <t>rs3733988</t>
  </si>
  <si>
    <t>ENST00000518659.6:c.6426C&gt;T</t>
  </si>
  <si>
    <t>ENSP00000429430.1:p.Ile2142=</t>
  </si>
  <si>
    <t>rs17632540</t>
  </si>
  <si>
    <t>ENST00000518659.6:c.7806C&gt;T</t>
  </si>
  <si>
    <t>ENSP00000429430.1:p.Asn2602=</t>
  </si>
  <si>
    <t>rs17263582</t>
  </si>
  <si>
    <t>TENM3</t>
  </si>
  <si>
    <t>ENST00000511685</t>
  </si>
  <si>
    <t>ENST00000511685.6:c.3957C&gt;T</t>
  </si>
  <si>
    <t>ENSP00000424226.1:p.Gly1319=</t>
  </si>
  <si>
    <t>Microphthalmia</t>
  </si>
  <si>
    <t>rs5864797</t>
  </si>
  <si>
    <t>ENST00000511685.6:c.3862+56dup</t>
  </si>
  <si>
    <t>rs957977132</t>
  </si>
  <si>
    <t>ENST00000511685.6:c.3629+697dup</t>
  </si>
  <si>
    <t>rs7676674</t>
  </si>
  <si>
    <t>ENST00000511685.6:c.3629+21G&gt;A</t>
  </si>
  <si>
    <t>rs2309769</t>
  </si>
  <si>
    <t>ENST00000511685.6:c.3379+25G&gt;C</t>
  </si>
  <si>
    <t>rs1747767484</t>
  </si>
  <si>
    <t>ENST00000511685.6:c.512-27_512-26del</t>
  </si>
  <si>
    <t>ENST00000511685.6:c.511+102538_511+102539del</t>
  </si>
  <si>
    <t>rs505579</t>
  </si>
  <si>
    <t>TENM4</t>
  </si>
  <si>
    <t>ENST00000278550</t>
  </si>
  <si>
    <t>ENST00000278550.12:c.-320-31C&gt;A</t>
  </si>
  <si>
    <t>rs1555083248</t>
  </si>
  <si>
    <t>TCTCCCCACCCTCCACACCCCACCCCTCATTCTTCCCCACCCCCACTCCTCCTCCACCCACCCTTC</t>
  </si>
  <si>
    <t>ENST00000278550.12:c.2179+16_2179+17insGAAGGGTGGGT</t>
  </si>
  <si>
    <t>TCTCCCCACCCTCCACACCCCACCCCTCATTCTTCCCCACCCCCACTCCTCCTCCACCCACCCTTC/TCTCCCCACCCTCCACACCCCACCCCTCATTCTTCCCCACCCCCACTCCTCCTCCACCCACCCTTC</t>
  </si>
  <si>
    <t>TCTCCCCACCCTCCACACCCCACCCCTCATTCTTCCCCACCCCCACTCCT</t>
  </si>
  <si>
    <t>CTCCCC/CTCCCCACCCCCCACACCCCCCCCCCCCCTTCCACACCCCACC</t>
  </si>
  <si>
    <t>rs527303316</t>
  </si>
  <si>
    <t>ENST00000278550.12:c.2226C&gt;T</t>
  </si>
  <si>
    <t>ENSP00000278550.7:p.Gly742=</t>
  </si>
  <si>
    <t>ENST00000278550.12:c.2226G&gt;A</t>
  </si>
  <si>
    <t>rs907271</t>
  </si>
  <si>
    <t>ENST00000278550.12:c.-437A&gt;C</t>
  </si>
  <si>
    <t>rs2277277</t>
  </si>
  <si>
    <t>ENST00000278550.12:c.7509C&gt;T</t>
  </si>
  <si>
    <t>ENSP00000278550.7:p.Leu2503=</t>
  </si>
  <si>
    <t>ENST00000278550.12:c.7509G&gt;A</t>
  </si>
  <si>
    <t>rs689369</t>
  </si>
  <si>
    <t>ENST00000278550.12:c.3492C&gt;T</t>
  </si>
  <si>
    <t>ENSP00000278550.7:p.Asp1164=</t>
  </si>
  <si>
    <t>ENST00000278550.12:c.3492G&gt;A</t>
  </si>
  <si>
    <t>rs112209391</t>
  </si>
  <si>
    <t>ENST00000278550.12:c.-552G&gt;A</t>
  </si>
  <si>
    <t>rs71050222</t>
  </si>
  <si>
    <t>ENST00000278550.12:c.-674_-673dup</t>
  </si>
  <si>
    <t>T/AGT</t>
  </si>
  <si>
    <t>rs512004</t>
  </si>
  <si>
    <t>ENST00000278550.12:c.3139-48C&gt;G</t>
  </si>
  <si>
    <t>ENST00000278550.12:c.3139-48G&gt;C</t>
  </si>
  <si>
    <t>rs11237621</t>
  </si>
  <si>
    <t>ENST00000278550.12:c.2286G&gt;A</t>
  </si>
  <si>
    <t>ENSP00000278550.7:p.Pro762=</t>
  </si>
  <si>
    <t>ENST00000278550.12:c.2286C&gt;T</t>
  </si>
  <si>
    <t>rs274681</t>
  </si>
  <si>
    <t>TENT4A</t>
  </si>
  <si>
    <t>ENST00000230859</t>
  </si>
  <si>
    <t>ENST00000230859.8:c.1542T&gt;C</t>
  </si>
  <si>
    <t>ENSP00000230859.7:p.Ala514=</t>
  </si>
  <si>
    <t>rs3887556</t>
  </si>
  <si>
    <t>TENT4B</t>
  </si>
  <si>
    <t>ENST00000561678</t>
  </si>
  <si>
    <t>ENST00000561678.7:c.1038+16G&gt;A</t>
  </si>
  <si>
    <t>rs4624170</t>
  </si>
  <si>
    <t>ENST00000561678.7:c.1801-15C&gt;T</t>
  </si>
  <si>
    <t>rs3814283</t>
  </si>
  <si>
    <t>ENST00000561678.7:c.*5578G&gt;T</t>
  </si>
  <si>
    <t>ACCGCCGAAGTCGCCG</t>
  </si>
  <si>
    <t>TENT5A</t>
  </si>
  <si>
    <t>ENST00000320172</t>
  </si>
  <si>
    <t>ENST00000320172.11:c.117_132del</t>
  </si>
  <si>
    <t>ENSP00000318298.6:p.Gly40AlafsTer22</t>
  </si>
  <si>
    <t>ACCGCCGAAGTCGCCG/A</t>
  </si>
  <si>
    <t>ACCGCCGAAGTCGCCG/T</t>
  </si>
  <si>
    <t>rs754008809</t>
  </si>
  <si>
    <t>ENST00000320172.11:c.117_131dup</t>
  </si>
  <si>
    <t>ENSP00000318298.6:p.Asp41_Gly45dup</t>
  </si>
  <si>
    <t>A/ACCGCCGAAGTCGCCG</t>
  </si>
  <si>
    <t>T/ACCGCCGAAGTCGCCG</t>
  </si>
  <si>
    <t>CCGCCGAAGTCGCCGCCGCCGAAGTCGCCGCCGCCGAAGTCGCCGCCGCC</t>
  </si>
  <si>
    <t>rs865443</t>
  </si>
  <si>
    <t>TENT5C</t>
  </si>
  <si>
    <t>ENST00000369448</t>
  </si>
  <si>
    <t>ENST00000369448.4:c.87C&gt;G</t>
  </si>
  <si>
    <t>ENSP00000358458.3:p.Leu29=</t>
  </si>
  <si>
    <t>rs1630312</t>
  </si>
  <si>
    <t>ENST00000369448.4:c.201C&gt;G</t>
  </si>
  <si>
    <t>ENSP00000358458.3:p.His67Gln</t>
  </si>
  <si>
    <t>ENST00000369448.4:c.201C&gt;T</t>
  </si>
  <si>
    <t>ENSP00000358458.3:p.His67=</t>
  </si>
  <si>
    <t>rs1627787</t>
  </si>
  <si>
    <t>ENST00000369448.4:c.483C&gt;T</t>
  </si>
  <si>
    <t>ENSP00000358458.3:p.Asn161=</t>
  </si>
  <si>
    <t>rs34895824</t>
  </si>
  <si>
    <t>TEP1</t>
  </si>
  <si>
    <t>ENST00000262715</t>
  </si>
  <si>
    <t>ENST00000262715.10:c.5864A&gt;G</t>
  </si>
  <si>
    <t>ENSP00000262715.5:p.Lys1955Arg</t>
  </si>
  <si>
    <t>ENST00000262715.10:c.5864T&gt;C</t>
  </si>
  <si>
    <t>ENSP00000262715.5:p.Arg1955Lys</t>
  </si>
  <si>
    <t>rs2297615</t>
  </si>
  <si>
    <t>ENST00000262715.10:c.5508+18T&gt;A</t>
  </si>
  <si>
    <t>ENST00000262715.10:c.5508+18A&gt;T</t>
  </si>
  <si>
    <t>rs2297614</t>
  </si>
  <si>
    <t>ENST00000262715.10:c.3711-37T&gt;C</t>
  </si>
  <si>
    <t>ENST00000262715.10:c.3711-37A&gt;G</t>
  </si>
  <si>
    <t>rs1760903</t>
  </si>
  <si>
    <t>ENST00000262715.10:c.3163C&gt;T</t>
  </si>
  <si>
    <t>ENSP00000262715.5:p.Arg1055Cys</t>
  </si>
  <si>
    <t>ENST00000262715.10:c.3163G&gt;A</t>
  </si>
  <si>
    <t>ENSP00000262715.5:p.Cys1055Arg</t>
  </si>
  <si>
    <t>rs945011</t>
  </si>
  <si>
    <t>ENST00000262715.10:c.2733T&gt;C</t>
  </si>
  <si>
    <t>ENSP00000262715.5:p.His911=</t>
  </si>
  <si>
    <t>ENST00000262715.10:c.2733A&gt;G</t>
  </si>
  <si>
    <t>rs2275009</t>
  </si>
  <si>
    <t>ENST00000262715.10:c.1032+30C&gt;T</t>
  </si>
  <si>
    <t>ENST00000262715.10:c.1032+30G&gt;A</t>
  </si>
  <si>
    <t>rs1760898</t>
  </si>
  <si>
    <t>ENST00000262715.10:c.921C&gt;A</t>
  </si>
  <si>
    <t>ENSP00000262715.5:p.Asn307Lys</t>
  </si>
  <si>
    <t>ENST00000262715.10:c.921G&gt;T</t>
  </si>
  <si>
    <t>ENSP00000262715.5:p.Lys307Asn</t>
  </si>
  <si>
    <t>rs1760904</t>
  </si>
  <si>
    <t>ENST00000262715.10:c.3583T&gt;C</t>
  </si>
  <si>
    <t>ENSP00000262715.5:p.Ser1195Pro</t>
  </si>
  <si>
    <t>ENST00000262715.10:c.3583A&gt;G</t>
  </si>
  <si>
    <t>ENSP00000262715.5:p.Pro1195Ser</t>
  </si>
  <si>
    <t>rs56161914</t>
  </si>
  <si>
    <t>TEPSIN</t>
  </si>
  <si>
    <t>ENST00000637944</t>
  </si>
  <si>
    <t>ENST00000637944.2:c.522C&gt;T</t>
  </si>
  <si>
    <t>ENSP00000490393.1:p.Arg174=</t>
  </si>
  <si>
    <t>ENST00000637944.2:c.522G&gt;A</t>
  </si>
  <si>
    <t>rs11655759</t>
  </si>
  <si>
    <t>ENST00000637944.2:c.816C&gt;T</t>
  </si>
  <si>
    <t>ENSP00000490393.1:p.Ser272=</t>
  </si>
  <si>
    <t>ENST00000637944.2:c.816G&gt;A</t>
  </si>
  <si>
    <t>rs2048057</t>
  </si>
  <si>
    <t>ENST00000637944.2:c.1554A&gt;G</t>
  </si>
  <si>
    <t>ENSP00000490393.1:p.Pro518=</t>
  </si>
  <si>
    <t>ENST00000637944.2:c.1554T&gt;C</t>
  </si>
  <si>
    <t>rs363157</t>
  </si>
  <si>
    <t>TERB1</t>
  </si>
  <si>
    <t>ENST00000433154</t>
  </si>
  <si>
    <t>ENST00000433154.6:c.1781-33A&gt;G</t>
  </si>
  <si>
    <t>ENST00000433154.6:c.1781-33T&gt;C</t>
  </si>
  <si>
    <t>rs363162</t>
  </si>
  <si>
    <t>ENST00000433154.6:c.822G&gt;A</t>
  </si>
  <si>
    <t>ENSP00000463762.1:p.Thr274=</t>
  </si>
  <si>
    <t>ENST00000433154.6:c.822C&gt;T</t>
  </si>
  <si>
    <t>rs446505</t>
  </si>
  <si>
    <t>TERB2</t>
  </si>
  <si>
    <t>ENST00000340827</t>
  </si>
  <si>
    <t>ENST00000340827.4:c.286+46A&gt;G</t>
  </si>
  <si>
    <t>rs373082</t>
  </si>
  <si>
    <t>ENST00000340827.4:c.286+45C&gt;T</t>
  </si>
  <si>
    <t>rs35276863</t>
  </si>
  <si>
    <t>TERF1</t>
  </si>
  <si>
    <t>ENST00000276603</t>
  </si>
  <si>
    <t>ENST00000276603.10:c.1144-46T&gt;C</t>
  </si>
  <si>
    <t>rs2975841</t>
  </si>
  <si>
    <t>ENST00000276603.10:c.415+11T&gt;G</t>
  </si>
  <si>
    <t>rs2306492</t>
  </si>
  <si>
    <t>ENST00000276603.10:c.1143+448A&gt;G</t>
  </si>
  <si>
    <t>rs251796</t>
  </si>
  <si>
    <t>TERF2</t>
  </si>
  <si>
    <t>ENST00000254942</t>
  </si>
  <si>
    <t>ENST00000254942.8:c.1341-42T&gt;C</t>
  </si>
  <si>
    <t>ENST00000254942.8:c.1341-42A&gt;G</t>
  </si>
  <si>
    <t>rs35439397</t>
  </si>
  <si>
    <t>ENST00000254942.8:c.947+27G&gt;A</t>
  </si>
  <si>
    <t>ENST00000254942.8:c.947+27C&gt;T</t>
  </si>
  <si>
    <t>rs34768248</t>
  </si>
  <si>
    <t>TERT</t>
  </si>
  <si>
    <t>ENST00000310581</t>
  </si>
  <si>
    <t>rs3219468</t>
  </si>
  <si>
    <t>TESK2</t>
  </si>
  <si>
    <t>ENST00000372086</t>
  </si>
  <si>
    <t>rs202038347</t>
  </si>
  <si>
    <t>ENST00000372086.4:c.1582C&gt;T</t>
  </si>
  <si>
    <t>ENSP00000361158.3:p.Pro528Ser</t>
  </si>
  <si>
    <t>ENST00000372086.4:c.1582G&gt;A</t>
  </si>
  <si>
    <t>ENSP00000361158.3:p.Ser528Pro</t>
  </si>
  <si>
    <t>rs4930597</t>
  </si>
  <si>
    <t>TESMIN</t>
  </si>
  <si>
    <t>ENST00000255087</t>
  </si>
  <si>
    <t>ENST00000255087.10:c.1335-43T&gt;C</t>
  </si>
  <si>
    <t>ENST00000255087.10:c.1335-43A&gt;G</t>
  </si>
  <si>
    <t>rs144793604</t>
  </si>
  <si>
    <t>ENST00000255087.10:c.1260G&gt;A</t>
  </si>
  <si>
    <t>ENSP00000255087.5:p.Gln420=</t>
  </si>
  <si>
    <t>ENST00000255087.10:c.1260C&gt;T</t>
  </si>
  <si>
    <t>rs997173</t>
  </si>
  <si>
    <t>TESPA1</t>
  </si>
  <si>
    <t>ENST00000449076</t>
  </si>
  <si>
    <t>ENST00000449076.6:c.1486G&gt;A</t>
  </si>
  <si>
    <t>ENSP00000400892.1:p.Glu496Lys</t>
  </si>
  <si>
    <t>ENST00000449076.6:c.1486C&gt;T</t>
  </si>
  <si>
    <t>ENSP00000400892.1:p.Lys496Glu</t>
  </si>
  <si>
    <t>rs10823229</t>
  </si>
  <si>
    <t>TET1</t>
  </si>
  <si>
    <t>ENST00000373644</t>
  </si>
  <si>
    <t>ENST00000373644.5:c.485A&gt;G</t>
  </si>
  <si>
    <t>ENSP00000362748.4:p.Asp162Gly</t>
  </si>
  <si>
    <t>rs3998860</t>
  </si>
  <si>
    <t>ENST00000373644.5:c.3369A&gt;G</t>
  </si>
  <si>
    <t>ENSP00000362748.4:p.Ile1123Met</t>
  </si>
  <si>
    <t>rs3814177</t>
  </si>
  <si>
    <t>ENST00000373644.5:c.-30C&gt;T</t>
  </si>
  <si>
    <t>rs2454206</t>
  </si>
  <si>
    <t>TET2</t>
  </si>
  <si>
    <t>ENST00000380013</t>
  </si>
  <si>
    <t>ENST00000380013.9:c.5284A&gt;G</t>
  </si>
  <si>
    <t>ENSP00000369351.4:p.Ile1762Val</t>
  </si>
  <si>
    <t>rs34402524</t>
  </si>
  <si>
    <t>ENST00000380013.9:c.5162T&gt;G</t>
  </si>
  <si>
    <t>ENSP00000369351.4:p.Leu1721Trp</t>
  </si>
  <si>
    <t>rs6847204</t>
  </si>
  <si>
    <t>ENST00000380013.9:c.3409+1136T&gt;A</t>
  </si>
  <si>
    <t>rs17253672</t>
  </si>
  <si>
    <t>ENST00000380013.9:c.1088C&gt;T</t>
  </si>
  <si>
    <t>ENSP00000369351.4:p.Pro363Leu</t>
  </si>
  <si>
    <t>rs7661349</t>
  </si>
  <si>
    <t>rs34604399</t>
  </si>
  <si>
    <t>TET3</t>
  </si>
  <si>
    <t>ENST00000409262</t>
  </si>
  <si>
    <t>ENST00000409262.8:c.-562T&gt;C</t>
  </si>
  <si>
    <t>rs2151131</t>
  </si>
  <si>
    <t>TEX10</t>
  </si>
  <si>
    <t>ENST00000374902</t>
  </si>
  <si>
    <t>ENST00000374902.9:c.893+35G&gt;C</t>
  </si>
  <si>
    <t>ENST00000374902.9:c.893+35C&gt;G</t>
  </si>
  <si>
    <t>rs3810375</t>
  </si>
  <si>
    <t>TEX101</t>
  </si>
  <si>
    <t>ENST00000598265</t>
  </si>
  <si>
    <t>ENST00000598265.2:c.208+49C&gt;G</t>
  </si>
  <si>
    <t>TEX11</t>
  </si>
  <si>
    <t>ENST00000374333</t>
  </si>
  <si>
    <t>ENST00000374333.7:c.1157-4_1157-3del</t>
  </si>
  <si>
    <t>rs1536250</t>
  </si>
  <si>
    <t>ENST00000374333.7:c.2521-3T&gt;C</t>
  </si>
  <si>
    <t>ENST00000374333.7:c.2521-3A&gt;G</t>
  </si>
  <si>
    <t>rs1536251</t>
  </si>
  <si>
    <t>ENST00000374333.7:c.2521-4A&gt;T</t>
  </si>
  <si>
    <t>ENST00000374333.7:c.2521-4T&gt;A</t>
  </si>
  <si>
    <t>rs375156269</t>
  </si>
  <si>
    <t>ENST00000374333.7:c.693-23_693-22insA</t>
  </si>
  <si>
    <t>-/T/TAT/TATAT</t>
  </si>
  <si>
    <t>rs16991177</t>
  </si>
  <si>
    <t>ENST00000374333.7:c.2496T&gt;C</t>
  </si>
  <si>
    <t>ENSP00000363453.2:p.Asp832=</t>
  </si>
  <si>
    <t>ENST00000374333.7:c.2496A&gt;G</t>
  </si>
  <si>
    <t>rs4844240</t>
  </si>
  <si>
    <t>ENST00000374333.7:c.2274T&gt;A</t>
  </si>
  <si>
    <t>ENSP00000363453.2:p.Thr758=</t>
  </si>
  <si>
    <t>ENST00000374333.7:c.2274A&gt;T</t>
  </si>
  <si>
    <t>rs4844247</t>
  </si>
  <si>
    <t>ENST00000374333.7:c.1306G&gt;A</t>
  </si>
  <si>
    <t>ENSP00000363453.2:p.Glu436Lys</t>
  </si>
  <si>
    <t>ENST00000374333.7:c.1306C&gt;T</t>
  </si>
  <si>
    <t>ENSP00000363453.2:p.Lys436Glu</t>
  </si>
  <si>
    <t>TEX11-related disorder</t>
  </si>
  <si>
    <t>GTCTCCCTCTCCCTCTCCC</t>
  </si>
  <si>
    <t>ENST00000374333.7:c.1157-63_1157-45del</t>
  </si>
  <si>
    <t>rs1325094</t>
  </si>
  <si>
    <t>ENST00000374333.7:c.1609-23C&gt;T</t>
  </si>
  <si>
    <t>ENST00000374333.7:c.1609-23G&gt;A</t>
  </si>
  <si>
    <t>rs3135238</t>
  </si>
  <si>
    <t>TEX13C</t>
  </si>
  <si>
    <t>ENST00000695840</t>
  </si>
  <si>
    <t>ENST00000695840.1:c.2726T&gt;C</t>
  </si>
  <si>
    <t>ENSP00000512212.1:p.Val909Ala</t>
  </si>
  <si>
    <t>rs3135237</t>
  </si>
  <si>
    <t>ENST00000695840.1:c.2431A&gt;G</t>
  </si>
  <si>
    <t>ENSP00000512212.1:p.Ser811Gly</t>
  </si>
  <si>
    <t>rs7225128</t>
  </si>
  <si>
    <t>TEX14</t>
  </si>
  <si>
    <t>ENST00000349033</t>
  </si>
  <si>
    <t>ENST00000349033.10:c.4227A&gt;G</t>
  </si>
  <si>
    <t>ENSP00000268910.8:p.Glu1409=</t>
  </si>
  <si>
    <t>ENST00000349033.10:c.4227T&gt;C</t>
  </si>
  <si>
    <t>TEX14-related disorder</t>
  </si>
  <si>
    <t>rs34818467</t>
  </si>
  <si>
    <t>ENST00000349033.10:c.3963T&gt;C</t>
  </si>
  <si>
    <t>ENSP00000268910.8:p.Asn1321=</t>
  </si>
  <si>
    <t>ENST00000349033.10:c.3963A&gt;G</t>
  </si>
  <si>
    <t>rs1267542</t>
  </si>
  <si>
    <t>ENST00000349033.10:c.3320+46A&gt;G</t>
  </si>
  <si>
    <t>ENST00000349033.10:c.3320+46T&gt;C</t>
  </si>
  <si>
    <t>rs7215900</t>
  </si>
  <si>
    <t>ENST00000349033.10:c.3239-33T&gt;A</t>
  </si>
  <si>
    <t>ENST00000349033.10:c.3239-33A&gt;T</t>
  </si>
  <si>
    <t>rs6503870</t>
  </si>
  <si>
    <t>ENST00000349033.10:c.3172-1926G&gt;A</t>
  </si>
  <si>
    <t>ENST00000349033.10:c.3172-1926C&gt;T</t>
  </si>
  <si>
    <t>rs2720593</t>
  </si>
  <si>
    <t>TEX15</t>
  </si>
  <si>
    <t>ENST00000643185</t>
  </si>
  <si>
    <t>ENST00000643185.2:c.8574G&gt;A</t>
  </si>
  <si>
    <t>ENSP00000493555.1:p.Thr2858=</t>
  </si>
  <si>
    <t>ENST00000643185.2:c.8574C&gt;T</t>
  </si>
  <si>
    <t>rs141082412</t>
  </si>
  <si>
    <t>TEX2</t>
  </si>
  <si>
    <t>ENST00000584379</t>
  </si>
  <si>
    <t>ENST00000584379.6:c.2804+32A&gt;G</t>
  </si>
  <si>
    <t>ENST00000584379.6:c.2804+32T&gt;C</t>
  </si>
  <si>
    <t>ENST00000584379.6:c.2177-63_2177-62del</t>
  </si>
  <si>
    <t>rs10523710</t>
  </si>
  <si>
    <t>TEX26</t>
  </si>
  <si>
    <t>ENST00000380473</t>
  </si>
  <si>
    <t>ENST00000380473.8:c.646+56dup</t>
  </si>
  <si>
    <t>rs6560988</t>
  </si>
  <si>
    <t>ENST00000380473.8:c.469+29T&gt;C</t>
  </si>
  <si>
    <t>rs12857479</t>
  </si>
  <si>
    <t>ENST00000380473.8:c.313-1G&gt;A</t>
  </si>
  <si>
    <t>rs2274869</t>
  </si>
  <si>
    <t>ENST00000380473.8:c.720C&gt;T</t>
  </si>
  <si>
    <t>ENSP00000369840.3:p.Tyr240=</t>
  </si>
  <si>
    <t>rs773190702</t>
  </si>
  <si>
    <t>ENST00000380473.8:c.646+34_646+37del</t>
  </si>
  <si>
    <t>rs4245314</t>
  </si>
  <si>
    <t>ENST00000380473.8:c.646+1122C&gt;T</t>
  </si>
  <si>
    <t>rs2302561</t>
  </si>
  <si>
    <t>TEX261</t>
  </si>
  <si>
    <t>ENST00000272438</t>
  </si>
  <si>
    <t>ENST00000272438.9:c.66T&gt;C</t>
  </si>
  <si>
    <t>ENSP00000272438.4:p.Ala22=</t>
  </si>
  <si>
    <t>ENST00000272438.9:c.66A&gt;G</t>
  </si>
  <si>
    <t>rs3796099</t>
  </si>
  <si>
    <t>rs61732224</t>
  </si>
  <si>
    <t>rs2253706</t>
  </si>
  <si>
    <t>TEX29</t>
  </si>
  <si>
    <t>ENST00000283547</t>
  </si>
  <si>
    <t>ENST00000283547.2:c.239+35A&gt;G</t>
  </si>
  <si>
    <t>rs2253707</t>
  </si>
  <si>
    <t>ENST00000283547.2:c.239+9C&gt;T</t>
  </si>
  <si>
    <t>rs35344026</t>
  </si>
  <si>
    <t>ENST00000283547.2:c.207C&gt;A</t>
  </si>
  <si>
    <t>ENSP00000283547.1:p.Ile69=</t>
  </si>
  <si>
    <t>rs1359428</t>
  </si>
  <si>
    <t>ENST00000283547.2:c.66C&gt;T</t>
  </si>
  <si>
    <t>ENSP00000283547.1:p.Asp22=</t>
  </si>
  <si>
    <t>rs75547346</t>
  </si>
  <si>
    <t>rs5806323</t>
  </si>
  <si>
    <t>TEX30</t>
  </si>
  <si>
    <t>ENST00000376032</t>
  </si>
  <si>
    <t>ENST00000376032.9:c.247-11dup</t>
  </si>
  <si>
    <t>rs8054</t>
  </si>
  <si>
    <t>ENST00000376032.9:c.*23T&gt;C</t>
  </si>
  <si>
    <t>ENST00000376032.9:c.*23A&gt;G</t>
  </si>
  <si>
    <t>rs10913563</t>
  </si>
  <si>
    <t>TEX35</t>
  </si>
  <si>
    <t>ENST00000319416</t>
  </si>
  <si>
    <t>ENST00000319416.7:c.90+19G&gt;A</t>
  </si>
  <si>
    <t>rs12079481</t>
  </si>
  <si>
    <t>ENST00000319416.7:c.437C&gt;G</t>
  </si>
  <si>
    <t>ENSP00000323795.2:p.Ala146Gly</t>
  </si>
  <si>
    <t>rs3813636</t>
  </si>
  <si>
    <t>ENST00000319416.7:c.512T&gt;G</t>
  </si>
  <si>
    <t>ENSP00000323795.2:p.Leu171Arg</t>
  </si>
  <si>
    <t>rs7527160</t>
  </si>
  <si>
    <t>rs11244568</t>
  </si>
  <si>
    <t>TEX36</t>
  </si>
  <si>
    <t>ENST00000532135</t>
  </si>
  <si>
    <t>ENST00000532135.5:c.334A&gt;G</t>
  </si>
  <si>
    <t>ENSP00000431764.1:p.Thr112Ala</t>
  </si>
  <si>
    <t>ENST00000532135.5:c.334T&gt;C</t>
  </si>
  <si>
    <t>ENSP00000431764.1:p.Ala112Thr</t>
  </si>
  <si>
    <t>rs614486</t>
  </si>
  <si>
    <t>TEX38</t>
  </si>
  <si>
    <t>ENST00000334122</t>
  </si>
  <si>
    <t>ENST00000334122.5:c.312T&gt;G</t>
  </si>
  <si>
    <t>ENSP00000455854.1:p.Asp104Glu</t>
  </si>
  <si>
    <t>rs11211337</t>
  </si>
  <si>
    <t>rs1025806</t>
  </si>
  <si>
    <t>ENST00000334122.5:c.596C&gt;T</t>
  </si>
  <si>
    <t>ENSP00000455854.1:p.Ala199Val</t>
  </si>
  <si>
    <t>rs10933378</t>
  </si>
  <si>
    <t>TEX44</t>
  </si>
  <si>
    <t>ENST00000313965</t>
  </si>
  <si>
    <t>ENST00000313965.4:c.781T&gt;C</t>
  </si>
  <si>
    <t>ENSP00000315557.2:p.Ser261Pro</t>
  </si>
  <si>
    <t>rs74460533</t>
  </si>
  <si>
    <t>ENST00000313965.4:c.218T&gt;C</t>
  </si>
  <si>
    <t>ENSP00000315557.2:p.Val73Ala</t>
  </si>
  <si>
    <t>rs10928994</t>
  </si>
  <si>
    <t>TEX51</t>
  </si>
  <si>
    <t>ENST00000568484</t>
  </si>
  <si>
    <t>ENST00000568484.6:c.395-145T&gt;A</t>
  </si>
  <si>
    <t>rs3795873</t>
  </si>
  <si>
    <t>ENST00000568484.6:c.310+33C&gt;T</t>
  </si>
  <si>
    <t>rs56317615</t>
  </si>
  <si>
    <t>TEX55</t>
  </si>
  <si>
    <t>ENST00000295622</t>
  </si>
  <si>
    <t>ENST00000295622.6:c.1340C&gt;T</t>
  </si>
  <si>
    <t>ENSP00000295622.1:p.Ser447Leu</t>
  </si>
  <si>
    <t>rs4077930</t>
  </si>
  <si>
    <t>ENST00000295622.6:c.934G&gt;A</t>
  </si>
  <si>
    <t>ENSP00000295622.1:p.Gly312Ser</t>
  </si>
  <si>
    <t>rs626080</t>
  </si>
  <si>
    <t>TEX56P</t>
  </si>
  <si>
    <t>ENST00000360378</t>
  </si>
  <si>
    <t>ENST00000360378.6:n.487+2135C&gt;T</t>
  </si>
  <si>
    <t>rs2692696</t>
  </si>
  <si>
    <t>TF</t>
  </si>
  <si>
    <t>ENST00000402696</t>
  </si>
  <si>
    <t>ENST00000402696.9:c.1342A&gt;G</t>
  </si>
  <si>
    <t>ENSP00000385834.3:p.Ile448Val</t>
  </si>
  <si>
    <t>rs8649</t>
  </si>
  <si>
    <t>ENST00000402696.9:c.1572G&gt;C</t>
  </si>
  <si>
    <t>ENSP00000385834.3:p.Leu524=</t>
  </si>
  <si>
    <t>Atransferrinemia</t>
  </si>
  <si>
    <t>rs1130459</t>
  </si>
  <si>
    <t>ENST00000402696.9:c.-2A&gt;G</t>
  </si>
  <si>
    <t>rs12769</t>
  </si>
  <si>
    <t>ENST00000402696.9:c.624G&gt;A</t>
  </si>
  <si>
    <t>ENSP00000385834.3:p.Ser208=</t>
  </si>
  <si>
    <t>rs1880669</t>
  </si>
  <si>
    <t>ENST00000402696.9:c.1298-23T&gt;C</t>
  </si>
  <si>
    <t>rs4725261</t>
  </si>
  <si>
    <t>TFAMP1</t>
  </si>
  <si>
    <t>ENST00000412727</t>
  </si>
  <si>
    <t>rs4720872</t>
  </si>
  <si>
    <t>rs10224022</t>
  </si>
  <si>
    <t>rs2817377</t>
  </si>
  <si>
    <t>TFAP2B</t>
  </si>
  <si>
    <t>ENST00000393655</t>
  </si>
  <si>
    <t>ENST00000393655.4:c.82-1944G&gt;A</t>
  </si>
  <si>
    <t>CACAA</t>
  </si>
  <si>
    <t>ENST00000393655.4:c.540+6_540+10del</t>
  </si>
  <si>
    <t>CACAA/C</t>
  </si>
  <si>
    <t>rs552393576</t>
  </si>
  <si>
    <t>ENST00000393655.4:c.540+14A&gt;G</t>
  </si>
  <si>
    <t>rs79756578</t>
  </si>
  <si>
    <t>TFAP2D</t>
  </si>
  <si>
    <t>ENST00000008391</t>
  </si>
  <si>
    <t>ENST00000008391.4:c.798A&gt;G</t>
  </si>
  <si>
    <t>ENSP00000008391.4:p.Arg266=</t>
  </si>
  <si>
    <t>rs6500594</t>
  </si>
  <si>
    <t>TFAP4</t>
  </si>
  <si>
    <t>ENST00000204517</t>
  </si>
  <si>
    <t>ENST00000204517.11:c.90-3796A&gt;C</t>
  </si>
  <si>
    <t>ENST00000204517.11:c.90-3796T&gt;G</t>
  </si>
  <si>
    <t>rs251732</t>
  </si>
  <si>
    <t>ENST00000204517.11:c.654G&gt;C</t>
  </si>
  <si>
    <t>ENSP00000204517.6:p.Gln218His</t>
  </si>
  <si>
    <t>ENST00000204517.11:c.654C&gt;G</t>
  </si>
  <si>
    <t>ENSP00000204517.6:p.His218Gln</t>
  </si>
  <si>
    <t>rs324356</t>
  </si>
  <si>
    <t>TFB1M</t>
  </si>
  <si>
    <t>ENST00000367166</t>
  </si>
  <si>
    <t>ENST00000367166.5:c.633G&gt;A</t>
  </si>
  <si>
    <t>ENSP00000356134.4:p.Thr211=</t>
  </si>
  <si>
    <t>ENST00000367166.5:c.633C&gt;T</t>
  </si>
  <si>
    <t>rs162981</t>
  </si>
  <si>
    <t>ENST00000367166.5:c.-23T&gt;G</t>
  </si>
  <si>
    <t>rs1571766</t>
  </si>
  <si>
    <t>ENST00000367166.5:c.*1147G&gt;A</t>
  </si>
  <si>
    <t>ENST00000367166.5:c.*1147C&gt;T</t>
  </si>
  <si>
    <t>rs3734322</t>
  </si>
  <si>
    <t>ENST00000367166.5:c.795-30T&gt;G</t>
  </si>
  <si>
    <t>ENST00000367166.5:c.795-30A&gt;C</t>
  </si>
  <si>
    <t>rs3124119</t>
  </si>
  <si>
    <t>TFB2M</t>
  </si>
  <si>
    <t>ENST00000366514</t>
  </si>
  <si>
    <t>ENST00000366514.5:c.1019+7A&gt;G</t>
  </si>
  <si>
    <t>ENST00000366514.5:c.1019+7T&gt;C</t>
  </si>
  <si>
    <t>rs3129568</t>
  </si>
  <si>
    <t>ENST00000366514.5:c.984T&gt;C</t>
  </si>
  <si>
    <t>ENSP00000355471.4:p.Phe328=</t>
  </si>
  <si>
    <t>ENST00000366514.5:c.984A&gt;G</t>
  </si>
  <si>
    <t>ENST00000366514.5:c.858+32_858+33del</t>
  </si>
  <si>
    <t>rs80342781</t>
  </si>
  <si>
    <t>ENST00000366514.5:c.706-27A&gt;T</t>
  </si>
  <si>
    <t>ENST00000366514.5:c.706-27T&gt;A</t>
  </si>
  <si>
    <t>rs75477023</t>
  </si>
  <si>
    <t>ENST00000366514.5:c.706-28C&gt;T</t>
  </si>
  <si>
    <t>ENST00000366514.5:c.706-28G&gt;A</t>
  </si>
  <si>
    <t>rs34850511</t>
  </si>
  <si>
    <t>ENST00000366514.5:c.706-32A&gt;T</t>
  </si>
  <si>
    <t>ENST00000366514.5:c.706-32T&gt;A</t>
  </si>
  <si>
    <t>rs10754526</t>
  </si>
  <si>
    <t>ENST00000366514.5:c.723C&gt;T</t>
  </si>
  <si>
    <t>ENSP00000355471.4:p.Pro241=</t>
  </si>
  <si>
    <t>ENST00000366514.5:c.723G&gt;A</t>
  </si>
  <si>
    <t>rs12826153</t>
  </si>
  <si>
    <t>TFCP2</t>
  </si>
  <si>
    <t>ENST00000257915</t>
  </si>
  <si>
    <t>ENST00000257915.10:c.352-31G&gt;T</t>
  </si>
  <si>
    <t>ENST00000257915.10:c.352-31C&gt;A</t>
  </si>
  <si>
    <t>rs7978782</t>
  </si>
  <si>
    <t>ENST00000257915.10:c.458-33A&gt;G</t>
  </si>
  <si>
    <t>ENST00000257915.10:c.458-33T&gt;C</t>
  </si>
  <si>
    <t>rs11890430</t>
  </si>
  <si>
    <t>TFCP2L1</t>
  </si>
  <si>
    <t>ENST00000263707</t>
  </si>
  <si>
    <t>ENST00000263707.6:c.1407T&gt;C</t>
  </si>
  <si>
    <t>ENSP00000263707.5:p.Asp469=</t>
  </si>
  <si>
    <t>ENST00000263707.6:c.1407A&gt;G</t>
  </si>
  <si>
    <t>rs2252862</t>
  </si>
  <si>
    <t>ENST00000263707.6:c.505-50G&gt;C</t>
  </si>
  <si>
    <t>ENST00000263707.6:c.505-50C&gt;G</t>
  </si>
  <si>
    <t>rs2304667</t>
  </si>
  <si>
    <t>ENST00000263707.6:c.1254C&gt;T</t>
  </si>
  <si>
    <t>ENSP00000263707.5:p.Ile418=</t>
  </si>
  <si>
    <t>ENST00000263707.6:c.1254G&gt;A</t>
  </si>
  <si>
    <t>rs4384798</t>
  </si>
  <si>
    <t>ENST00000263707.6:c.1394-48A&gt;T</t>
  </si>
  <si>
    <t>ENST00000263707.6:c.1394-48T&gt;A</t>
  </si>
  <si>
    <t>rs2861421</t>
  </si>
  <si>
    <t>TFDP2</t>
  </si>
  <si>
    <t>ENST00000489671</t>
  </si>
  <si>
    <t>ENST00000489671.6:c.664-1457G&gt;A</t>
  </si>
  <si>
    <t>ENST00000489671.6:c.664-1457C&gt;T</t>
  </si>
  <si>
    <t>rs11569252</t>
  </si>
  <si>
    <t>ENST00000489671.6:c.664-34A&gt;G</t>
  </si>
  <si>
    <t>ENST00000489671.6:c.664-34T&gt;C</t>
  </si>
  <si>
    <t>rs4683655</t>
  </si>
  <si>
    <t>ENST00000489671.6:c.732+12G&gt;A</t>
  </si>
  <si>
    <t>ENST00000489671.6:c.732+12C&gt;T</t>
  </si>
  <si>
    <t>rs11569251</t>
  </si>
  <si>
    <t>ENST00000489671.6:c.664-42G&gt;C</t>
  </si>
  <si>
    <t>ENST00000489671.6:c.664-42C&gt;G</t>
  </si>
  <si>
    <t>rs55699824</t>
  </si>
  <si>
    <t>ENST00000489671.6:c.664-1363A&gt;G</t>
  </si>
  <si>
    <t>ENST00000489671.6:c.664-1363T&gt;C</t>
  </si>
  <si>
    <t>rs2901948</t>
  </si>
  <si>
    <t>ENST00000489671.6:c.664-1370G&gt;A</t>
  </si>
  <si>
    <t>ENST00000489671.6:c.664-1370C&gt;T</t>
  </si>
  <si>
    <t>rs11569201</t>
  </si>
  <si>
    <t>ENST00000489671.6:c.308+39A&gt;G</t>
  </si>
  <si>
    <t>ENST00000489671.6:c.308+39T&gt;C</t>
  </si>
  <si>
    <t>rs3792409</t>
  </si>
  <si>
    <t>ENST00000489671.6:c.733-20G&gt;C</t>
  </si>
  <si>
    <t>ENST00000489671.6:c.733-20C&gt;G</t>
  </si>
  <si>
    <t>TFE3</t>
  </si>
  <si>
    <t>ENST00000315869</t>
  </si>
  <si>
    <t>ENST00000315869.8:c.886-42_886-41del</t>
  </si>
  <si>
    <t>rs3027472</t>
  </si>
  <si>
    <t>ENST00000315869.8:c.1323A&gt;G</t>
  </si>
  <si>
    <t>ENSP00000314129.7:p.Val441=</t>
  </si>
  <si>
    <t>ENST00000315869.8:c.1323T&gt;C</t>
  </si>
  <si>
    <t>rs1062966</t>
  </si>
  <si>
    <t>TFEB</t>
  </si>
  <si>
    <t>ENST00000373033</t>
  </si>
  <si>
    <t>ENST00000373033.6:c.1164A&gt;G</t>
  </si>
  <si>
    <t>ENSP00000362124.1:p.Pro388=</t>
  </si>
  <si>
    <t>ENST00000373033.6:c.1164T&gt;C</t>
  </si>
  <si>
    <t>rs1015149</t>
  </si>
  <si>
    <t>ENST00000373033.6:c.63G&gt;A</t>
  </si>
  <si>
    <t>ENSP00000362124.1:p.Gln21=</t>
  </si>
  <si>
    <t>ENST00000373033.6:c.63C&gt;T</t>
  </si>
  <si>
    <t>rs2273068</t>
  </si>
  <si>
    <t>ENST00000373033.6:c.303G&gt;A</t>
  </si>
  <si>
    <t>ENSP00000362124.1:p.Gly101=</t>
  </si>
  <si>
    <t>ENST00000373033.6:c.303C&gt;T</t>
  </si>
  <si>
    <t>rs4730703</t>
  </si>
  <si>
    <t>TFEC</t>
  </si>
  <si>
    <t>ENST00000265440</t>
  </si>
  <si>
    <t>ENST00000265440.12:c.180+28A&gt;G</t>
  </si>
  <si>
    <t>ENST00000265440.12:c.180+28T&gt;C</t>
  </si>
  <si>
    <t>rs1143776</t>
  </si>
  <si>
    <t>TFG</t>
  </si>
  <si>
    <t>ENST00000240851</t>
  </si>
  <si>
    <t>rs11353</t>
  </si>
  <si>
    <t>ENST00000240851.9:c.846T&gt;C</t>
  </si>
  <si>
    <t>ENSP00000240851.4:p.Pro282=</t>
  </si>
  <si>
    <t>Hereditary motor and sensory neuropathy</t>
  </si>
  <si>
    <t>ENST00000240851.9:c.721+50_721+51del</t>
  </si>
  <si>
    <t>rs1503838</t>
  </si>
  <si>
    <t>ENST00000240851.9:c.185-35A&gt;G</t>
  </si>
  <si>
    <t>rs9824942</t>
  </si>
  <si>
    <t>ENST00000240851.9:c.184+39A&gt;T</t>
  </si>
  <si>
    <t>Hereditary spastic paraplegia 57</t>
  </si>
  <si>
    <t>rs6773482</t>
  </si>
  <si>
    <t>ENST00000240851.9:c.-44+282G&gt;C</t>
  </si>
  <si>
    <t>rs1059363</t>
  </si>
  <si>
    <t>ENST00000240851.9:c.-149G&gt;C</t>
  </si>
  <si>
    <t>rs507131</t>
  </si>
  <si>
    <t>TFRC</t>
  </si>
  <si>
    <t>ENST00000360110</t>
  </si>
  <si>
    <t>ENST00000360110.9:c.1468+25G&gt;T</t>
  </si>
  <si>
    <t>ENST00000360110.9:c.1468+25C&gt;A</t>
  </si>
  <si>
    <t>TFRC-related combined immunodeficiency</t>
  </si>
  <si>
    <t>rs2239640</t>
  </si>
  <si>
    <t>ENST00000360110.9:c.1404+17C&gt;A</t>
  </si>
  <si>
    <t>ENST00000360110.9:c.1404+17G&gt;T</t>
  </si>
  <si>
    <t>ENST00000360110.9:c.1198+26_1198+28del</t>
  </si>
  <si>
    <t>rs480760</t>
  </si>
  <si>
    <t>ENST00000360110.9:c.687+9A&gt;G</t>
  </si>
  <si>
    <t>ENST00000360110.9:c.687+9T&gt;C</t>
  </si>
  <si>
    <t>ENST00000360110.9:c.434+141G&gt;C</t>
  </si>
  <si>
    <t>ENST00000360110.9:c.434+141C&gt;G</t>
  </si>
  <si>
    <t>rs3817672</t>
  </si>
  <si>
    <t>ENST00000360110.9:c.424G&gt;A</t>
  </si>
  <si>
    <t>ENSP00000353224.4:p.Gly142Ser</t>
  </si>
  <si>
    <t>CM991171</t>
  </si>
  <si>
    <t>ENST00000360110.9:c.424C&gt;T</t>
  </si>
  <si>
    <t>ENSP00000353224.4:p.Ser142Gly</t>
  </si>
  <si>
    <t>rs2239641</t>
  </si>
  <si>
    <t>ENST00000360110.9:c.1468+39A&gt;G</t>
  </si>
  <si>
    <t>ENST00000360110.9:c.1468+39T&gt;C</t>
  </si>
  <si>
    <t>rs853326</t>
  </si>
  <si>
    <t>ENST00000220616</t>
  </si>
  <si>
    <t>ENST00000220616.9:c.3082A&gt;G</t>
  </si>
  <si>
    <t>ENSP00000220616.4:p.Met1028Val</t>
  </si>
  <si>
    <t>Autoimmune thyroid disease</t>
  </si>
  <si>
    <t>rs2069556</t>
  </si>
  <si>
    <t>ENST00000220616.9:c.3935A&gt;G</t>
  </si>
  <si>
    <t>ENSP00000220616.4:p.Asp1312Gly</t>
  </si>
  <si>
    <t>Iodotyrosyl coupling defect</t>
  </si>
  <si>
    <t>rs2069550</t>
  </si>
  <si>
    <t>ENST00000220616.9:c.2334T&gt;C</t>
  </si>
  <si>
    <t>ENSP00000220616.4:p.Pro778=</t>
  </si>
  <si>
    <t>rs180223</t>
  </si>
  <si>
    <t>ENST00000220616.9:c.2200T&gt;G</t>
  </si>
  <si>
    <t>ENSP00000220616.4:p.Ser734Ala</t>
  </si>
  <si>
    <t>rs2069568</t>
  </si>
  <si>
    <t>ENST00000220616.9:c.7408C&gt;T</t>
  </si>
  <si>
    <t>ENSP00000220616.4:p.Leu2470=</t>
  </si>
  <si>
    <t>rs2069569</t>
  </si>
  <si>
    <t>ENST00000220616.9:c.7501T&gt;C</t>
  </si>
  <si>
    <t>ENSP00000220616.4:p.Trp2501Arg</t>
  </si>
  <si>
    <t>rs733735</t>
  </si>
  <si>
    <t>ENST00000220616.9:c.7572+6099G&gt;A</t>
  </si>
  <si>
    <t>rs4478553</t>
  </si>
  <si>
    <t>ENST00000220616.9:c.7572+6154C&gt;T</t>
  </si>
  <si>
    <t>rs1133076</t>
  </si>
  <si>
    <t>ENST00000220616.9:c.7589G&gt;A</t>
  </si>
  <si>
    <t>ENSP00000220616.4:p.Arg2530Gln</t>
  </si>
  <si>
    <t>CM045980</t>
  </si>
  <si>
    <t>rs35664939</t>
  </si>
  <si>
    <t>ENST00000220616.9:c.7862+181dup</t>
  </si>
  <si>
    <t>rs853318</t>
  </si>
  <si>
    <t>ENST00000220616.9:c.4002+39C&gt;G</t>
  </si>
  <si>
    <t>rs2687824</t>
  </si>
  <si>
    <t>ENST00000220616.9:c.4160-83T&gt;G</t>
  </si>
  <si>
    <t>rs853322</t>
  </si>
  <si>
    <t>ENST00000220616.9:c.3434-73A&gt;G</t>
  </si>
  <si>
    <t>rs3832581</t>
  </si>
  <si>
    <t>ENST00000220616.9:c.2761+53_2761+54dup</t>
  </si>
  <si>
    <t>TGTGTGTGTGTGTGTGTGTGTGTGTGT/TGTGTGTGTGTGTGTGT/TGTG</t>
  </si>
  <si>
    <t>rs2252805</t>
  </si>
  <si>
    <t>ENST00000220616.9:c.7239+20715C&gt;T</t>
  </si>
  <si>
    <t>rs2272706</t>
  </si>
  <si>
    <t>ENST00000220616.9:c.7240-65A&gt;G</t>
  </si>
  <si>
    <t>rs2739062</t>
  </si>
  <si>
    <t>ENST00000220616.9:c.4933-142A&gt;G</t>
  </si>
  <si>
    <t>rs2687808</t>
  </si>
  <si>
    <t>ENST00000220616.9:c.5233+120G&gt;T</t>
  </si>
  <si>
    <t>rs2246625</t>
  </si>
  <si>
    <t>ENST00000220616.9:c.5234-85T&gt;C</t>
  </si>
  <si>
    <t>rs2246624</t>
  </si>
  <si>
    <t>ENST00000220616.9:c.5234-30C&gt;T</t>
  </si>
  <si>
    <t>rs2246611</t>
  </si>
  <si>
    <t>ENST00000220616.9:c.5401+49G&gt;C</t>
  </si>
  <si>
    <t>rs2246608</t>
  </si>
  <si>
    <t>ENST00000220616.9:c.5401+91C&gt;T</t>
  </si>
  <si>
    <t>rs2130092438</t>
  </si>
  <si>
    <t>ENST00000220616.9:c.5401+111_5401+113del</t>
  </si>
  <si>
    <t>rs2069561</t>
  </si>
  <si>
    <t>ENST00000220616.9:c.5512G&gt;A</t>
  </si>
  <si>
    <t>ENSP00000220616.4:p.Asp1838Asn</t>
  </si>
  <si>
    <t>rs2687814</t>
  </si>
  <si>
    <t>ENST00000220616.9:c.5548+87C&gt;T</t>
  </si>
  <si>
    <t>rs56230101</t>
  </si>
  <si>
    <t>ENST00000220616.9:c.5921T&gt;C</t>
  </si>
  <si>
    <t>ENSP00000220616.4:p.Met1974Thr</t>
  </si>
  <si>
    <t>rs2076740</t>
  </si>
  <si>
    <t>ENST00000220616.9:c.5995C&gt;T</t>
  </si>
  <si>
    <t>ENSP00000220616.4:p.Arg1999Trp</t>
  </si>
  <si>
    <t>CM035973</t>
  </si>
  <si>
    <t>rs2739061</t>
  </si>
  <si>
    <t>ENST00000220616.9:c.4933-165T&gt;G</t>
  </si>
  <si>
    <t>rs16904802</t>
  </si>
  <si>
    <t>ENST00000220616.9:c.6263-9811C&gt;T</t>
  </si>
  <si>
    <t>rs10105991</t>
  </si>
  <si>
    <t>ENST00000220616.9:c.6398-64A&gt;T</t>
  </si>
  <si>
    <t>rs853301</t>
  </si>
  <si>
    <t>ENST00000220616.9:c.4529-140A&gt;G</t>
  </si>
  <si>
    <t>rs853304</t>
  </si>
  <si>
    <t>ENST00000220616.9:c.4506T&gt;C</t>
  </si>
  <si>
    <t>ENSP00000220616.4:p.Ala1502=</t>
  </si>
  <si>
    <t>rs2258483</t>
  </si>
  <si>
    <t>ENST00000220616.9:c.4378+149A&gt;G</t>
  </si>
  <si>
    <t>rs10105992</t>
  </si>
  <si>
    <t>ENST00000220616.9:c.6398-62A&gt;G</t>
  </si>
  <si>
    <t>rs3835182</t>
  </si>
  <si>
    <t>ENST00000220616.9:c.7239+9953_7239+9956dup</t>
  </si>
  <si>
    <t>GCACA/GCACA</t>
  </si>
  <si>
    <t>CACACACACACACACACACACACACA/CACACACACACA/CACACACACA</t>
  </si>
  <si>
    <t>rs2703000</t>
  </si>
  <si>
    <t>ENST00000220616.9:c.7239+16683C&gt;T</t>
  </si>
  <si>
    <t>rs2256476</t>
  </si>
  <si>
    <t>ENST00000220616.9:c.7240-152T&gt;G</t>
  </si>
  <si>
    <t>rs10103453</t>
  </si>
  <si>
    <t>ENST00000220616.9:c.7404+166G&gt;A</t>
  </si>
  <si>
    <t>rs150963971</t>
  </si>
  <si>
    <t>ENST00000220616.9:c.6056-23dup</t>
  </si>
  <si>
    <t>TTTTTT/TTTTT/TTTTTTT/TTTTTTTT/TTTTTTTTT/TTTTTTTTTT</t>
  </si>
  <si>
    <t>rs2261147</t>
  </si>
  <si>
    <t>ENST00000220616.9:c.3848-20T&gt;C</t>
  </si>
  <si>
    <t>rs180203</t>
  </si>
  <si>
    <t>ENST00000220616.9:c.68-26T&gt;C</t>
  </si>
  <si>
    <t>rs866468</t>
  </si>
  <si>
    <t>ENST00000220616.9:c.3848-110A&gt;G</t>
  </si>
  <si>
    <t>rs748047100</t>
  </si>
  <si>
    <t>TGDS</t>
  </si>
  <si>
    <t>ENST00000261296</t>
  </si>
  <si>
    <t>ENST00000261296.7:c.983-23dup</t>
  </si>
  <si>
    <t>rs750793212</t>
  </si>
  <si>
    <t>ENST00000261296.7:c.983-35_983-31del</t>
  </si>
  <si>
    <t>AAAAGAAAAGAAA/AAAAGAAA</t>
  </si>
  <si>
    <t>rs8179181</t>
  </si>
  <si>
    <t>TGFB1</t>
  </si>
  <si>
    <t>ENST00000221930</t>
  </si>
  <si>
    <t>ENST00000221930.6:c.861-20C&gt;T</t>
  </si>
  <si>
    <t>ENST00000221930.6:c.861-20G&gt;A</t>
  </si>
  <si>
    <t>Cystic fibrosis; Diaphyseal dysplasia; Inflammatory bowel disease</t>
  </si>
  <si>
    <t>rs1800470</t>
  </si>
  <si>
    <t>ENST00000221930.6:c.29C&gt;T</t>
  </si>
  <si>
    <t>ENSP00000221930.4:p.Pro10Leu</t>
  </si>
  <si>
    <t>CM002115</t>
  </si>
  <si>
    <t>ENST00000221930.6:c.29G&gt;A</t>
  </si>
  <si>
    <t>ENSP00000221930.4:p.Leu10Pro</t>
  </si>
  <si>
    <t>rs11668109</t>
  </si>
  <si>
    <t>rs10596</t>
  </si>
  <si>
    <t>TGFB1I1</t>
  </si>
  <si>
    <t>ENST00000394863</t>
  </si>
  <si>
    <t>ENST00000394863.8:c.*19C&gt;G</t>
  </si>
  <si>
    <t>rs1491391955</t>
  </si>
  <si>
    <t>TGFB2</t>
  </si>
  <si>
    <t>ENST00000366930</t>
  </si>
  <si>
    <t>ENST00000366930.9:c.933-23_933-22del</t>
  </si>
  <si>
    <t>rs10482769</t>
  </si>
  <si>
    <t>TTTGTTG</t>
  </si>
  <si>
    <t>ENST00000366930.9:c.510+38_510+43dup</t>
  </si>
  <si>
    <t>T/TTTGTTG</t>
  </si>
  <si>
    <t>TTGTTGTTGTTGTTGTTGTTGTTGTTGTTGTT/TTGTTGTTGTTGTTGTT</t>
  </si>
  <si>
    <t>Loeys-Dietz syndrome 4</t>
  </si>
  <si>
    <t>ENST00000366930.9:c.510+41_510+43dup</t>
  </si>
  <si>
    <t>rs143119640</t>
  </si>
  <si>
    <t>TGFB3</t>
  </si>
  <si>
    <t>ENST00000238682</t>
  </si>
  <si>
    <t>rs1442</t>
  </si>
  <si>
    <t>TGFBI</t>
  </si>
  <si>
    <t>ENST00000442011</t>
  </si>
  <si>
    <t>ENST00000442011.7:c.651G&gt;C</t>
  </si>
  <si>
    <t>ENSP00000416330.2:p.Leu217=</t>
  </si>
  <si>
    <t>TGFBR1</t>
  </si>
  <si>
    <t>ENST00000374994</t>
  </si>
  <si>
    <t>ENST00000374994.9:c.50_59del</t>
  </si>
  <si>
    <t>ENSP00000364133.4:p.Leu17ArgfsTer30</t>
  </si>
  <si>
    <t>TGGCGGCGGC/T</t>
  </si>
  <si>
    <t>rs1155705</t>
  </si>
  <si>
    <t>TGFBR2</t>
  </si>
  <si>
    <t>ENST00000295754</t>
  </si>
  <si>
    <t>ENST00000295754.10:c.263+7A&gt;G</t>
  </si>
  <si>
    <t>Familial thoracic aortic aneurysm and aortic dissection; Loeys-Dietz syndrome; Loeys-Dietz syndrome 2; Marfan syndrome; Thoracic aortic aneurysm</t>
  </si>
  <si>
    <t>rs11466512</t>
  </si>
  <si>
    <t>ENST00000295754.10:c.455-4T&gt;A</t>
  </si>
  <si>
    <t>Cardiovascular phenotype; Familial thoracic aortic aneurysm and aortic dissection; Loeys-Dietz syndrome 2; Marfan syndrome; Thoracic aortic aneurysm</t>
  </si>
  <si>
    <t>rs6791557</t>
  </si>
  <si>
    <t>ENST00000295754.10:c.94+7699G&gt;A</t>
  </si>
  <si>
    <t>rs1805112</t>
  </si>
  <si>
    <t>TGFBR3</t>
  </si>
  <si>
    <t>ENST00000212355</t>
  </si>
  <si>
    <t>ENST00000212355.9:c.1206G&gt;A</t>
  </si>
  <si>
    <t>ENSP00000212355.4:p.Pro402=</t>
  </si>
  <si>
    <t>ENST00000212355.9:c.1206C&gt;T</t>
  </si>
  <si>
    <t>TGFBR3-related disorder</t>
  </si>
  <si>
    <t>rs284878</t>
  </si>
  <si>
    <t>ENST00000212355.9:c.2247T&gt;C</t>
  </si>
  <si>
    <t>ENSP00000212355.4:p.Thr749=</t>
  </si>
  <si>
    <t>ENST00000212355.9:c.2247A&gt;G</t>
  </si>
  <si>
    <t>rs2241797</t>
  </si>
  <si>
    <t>TGFBRAP1</t>
  </si>
  <si>
    <t>ENST00000393359</t>
  </si>
  <si>
    <t>ENST00000393359.7:c.2174A&gt;G</t>
  </si>
  <si>
    <t>ENSP00000377027.2:p.His725Arg</t>
  </si>
  <si>
    <t>CM097814</t>
  </si>
  <si>
    <t>ENST00000393359.7:c.2174T&gt;C</t>
  </si>
  <si>
    <t>ENSP00000377027.2:p.Arg725His</t>
  </si>
  <si>
    <t>rs2241799</t>
  </si>
  <si>
    <t>ENST00000393359.7:c.1299C&gt;T</t>
  </si>
  <si>
    <t>ENSP00000377027.2:p.Asn433=</t>
  </si>
  <si>
    <t>ENST00000393359.7:c.1299G&gt;A</t>
  </si>
  <si>
    <t>rs2241801</t>
  </si>
  <si>
    <t>ENST00000393359.7:c.249T&gt;C</t>
  </si>
  <si>
    <t>ENSP00000377027.2:p.Arg83=</t>
  </si>
  <si>
    <t>ENST00000393359.7:c.249A&gt;G</t>
  </si>
  <si>
    <t>rs4468717</t>
  </si>
  <si>
    <t>TGIF1</t>
  </si>
  <si>
    <t>ENST00000343820</t>
  </si>
  <si>
    <t>ENST00000343820.10:c.487C&gt;T</t>
  </si>
  <si>
    <t>ENSP00000339631.6:p.Pro163Ser</t>
  </si>
  <si>
    <t>CM1411534</t>
  </si>
  <si>
    <t>Holoprosencephaly 4; Holoprosencephaly sequence</t>
  </si>
  <si>
    <t>ENST00000343820.10:c.243+101_243+103del</t>
  </si>
  <si>
    <t>rs11571505</t>
  </si>
  <si>
    <t>ENST00000401449</t>
  </si>
  <si>
    <t>ENST00000401449.5:c.-203C&gt;T</t>
  </si>
  <si>
    <t>rs202189171</t>
  </si>
  <si>
    <t>ENST00000343820.10:c.16+1720_16+1721del</t>
  </si>
  <si>
    <t>TGIF1-related disorder</t>
  </si>
  <si>
    <t>rs2290380</t>
  </si>
  <si>
    <t>TGIF2LX</t>
  </si>
  <si>
    <t>ENST00000283891</t>
  </si>
  <si>
    <t>ENST00000283891.6:c.589G&gt;A</t>
  </si>
  <si>
    <t>ENSP00000355119.4:p.Val197Ile</t>
  </si>
  <si>
    <t>rs1126432</t>
  </si>
  <si>
    <t>TGM1</t>
  </si>
  <si>
    <t>ENST00000206765</t>
  </si>
  <si>
    <t>ENST00000206765.11:c.1146C&gt;A</t>
  </si>
  <si>
    <t>ENSP00000206765.6:p.Gly382=</t>
  </si>
  <si>
    <t>CX1311767</t>
  </si>
  <si>
    <t>ENST00000206765.11:c.1146G&gt;T</t>
  </si>
  <si>
    <t>Autosomal recessive congenital ichthyosis 1</t>
  </si>
  <si>
    <t>rs2229463</t>
  </si>
  <si>
    <t>ENST00000206765.11:c.*4C&gt;T</t>
  </si>
  <si>
    <t>ENST00000206765.11:c.*4G&gt;A</t>
  </si>
  <si>
    <t>rs214803</t>
  </si>
  <si>
    <t>TGM3</t>
  </si>
  <si>
    <t>ENST00000381458</t>
  </si>
  <si>
    <t>ENST00000381458.6:c.38C&gt;A</t>
  </si>
  <si>
    <t>ENSP00000370867.5:p.Thr13Lys</t>
  </si>
  <si>
    <t>CM145276</t>
  </si>
  <si>
    <t>TGM3-related disorder</t>
  </si>
  <si>
    <t>rs2076406</t>
  </si>
  <si>
    <t>ENST00000381458.6:c.1800+10C&gt;T</t>
  </si>
  <si>
    <t>rs214830</t>
  </si>
  <si>
    <t>ENST00000381458.6:c.1960G&gt;C</t>
  </si>
  <si>
    <t>ENSP00000370867.5:p.Gly654Arg</t>
  </si>
  <si>
    <t>CM145277</t>
  </si>
  <si>
    <t>rs1995640</t>
  </si>
  <si>
    <t>TGM4</t>
  </si>
  <si>
    <t>ENST00000296125</t>
  </si>
  <si>
    <t>ENST00000296125.9:c.711C&gt;T</t>
  </si>
  <si>
    <t>ENSP00000296125.4:p.Tyr237=</t>
  </si>
  <si>
    <t>rs62242575</t>
  </si>
  <si>
    <t>ENST00000296125.9:c.431-50C&gt;T</t>
  </si>
  <si>
    <t>rs2271087</t>
  </si>
  <si>
    <t>ENST00000296125.9:c.300G&gt;C</t>
  </si>
  <si>
    <t>ENSP00000296125.4:p.Glu100Asp</t>
  </si>
  <si>
    <t>rs937838</t>
  </si>
  <si>
    <t>ENST00000296125.9:c.746G&gt;C</t>
  </si>
  <si>
    <t>ENSP00000296125.4:p.Ser249Thr</t>
  </si>
  <si>
    <t>rs139860990</t>
  </si>
  <si>
    <t>ENST00000296125.9:c.806G&gt;A</t>
  </si>
  <si>
    <t>ENSP00000296125.4:p.Trp269Ter</t>
  </si>
  <si>
    <t>CM134363</t>
  </si>
  <si>
    <t>rs1995641</t>
  </si>
  <si>
    <t>ENST00000296125.9:c.937G&gt;A</t>
  </si>
  <si>
    <t>ENSP00000296125.4:p.Glu313Lys</t>
  </si>
  <si>
    <t>rs937837</t>
  </si>
  <si>
    <t>ENST00000296125.9:c.430+46C&gt;T</t>
  </si>
  <si>
    <t>rs6789458</t>
  </si>
  <si>
    <t>rs3749195</t>
  </si>
  <si>
    <t>ENST00000296125.9:c.1114C&gt;T</t>
  </si>
  <si>
    <t>ENSP00000296125.4:p.Arg372Cys</t>
  </si>
  <si>
    <t>rs9876921</t>
  </si>
  <si>
    <t>ENST00000296125.9:c.1225G&gt;A</t>
  </si>
  <si>
    <t>ENSP00000296125.4:p.Val409Ile</t>
  </si>
  <si>
    <t>rs1520082</t>
  </si>
  <si>
    <t>ENST00000296125.9:c.1607-43G&gt;C</t>
  </si>
  <si>
    <t>rs6777798</t>
  </si>
  <si>
    <t>ENST00000296125.9:c.1913+44A&gt;C</t>
  </si>
  <si>
    <t>rs555001</t>
  </si>
  <si>
    <t>TGM5</t>
  </si>
  <si>
    <t>ENST00000220420</t>
  </si>
  <si>
    <t>ENST00000220420.10:c.660C&gt;T</t>
  </si>
  <si>
    <t>ENSP00000220420.5:p.Tyr220=</t>
  </si>
  <si>
    <t>ENST00000220420.10:c.660G&gt;A</t>
  </si>
  <si>
    <t>Acral peeling skin syndrome</t>
  </si>
  <si>
    <t>rs35985214</t>
  </si>
  <si>
    <t>ENST00000220420.10:c.1562A&gt;G</t>
  </si>
  <si>
    <t>ENSP00000220420.5:p.Gln521Arg</t>
  </si>
  <si>
    <t>ENST00000220420.10:c.1562T&gt;C</t>
  </si>
  <si>
    <t>ENSP00000220420.5:p.Arg521Gln</t>
  </si>
  <si>
    <t>Acral peeling skin syndrome; TGM5-related disorder</t>
  </si>
  <si>
    <t>rs2076405</t>
  </si>
  <si>
    <t>TGM6</t>
  </si>
  <si>
    <t>ENST00000202625</t>
  </si>
  <si>
    <t>ENST00000202625.7:c.172A&gt;G</t>
  </si>
  <si>
    <t>ENSP00000202625.2:p.Met58Val</t>
  </si>
  <si>
    <t>Spinocerebellar ataxia type 35</t>
  </si>
  <si>
    <t>rs2076404</t>
  </si>
  <si>
    <t>ENST00000202625.7:c.850+12G&gt;A</t>
  </si>
  <si>
    <t>rs2076652</t>
  </si>
  <si>
    <t>ENST00000202625.7:c.*31T&gt;C</t>
  </si>
  <si>
    <t>rs6036467</t>
  </si>
  <si>
    <t>ENST00000202625.7:c.1968-10C&gt;T</t>
  </si>
  <si>
    <t>rs2076653</t>
  </si>
  <si>
    <t>ENST00000202625.7:c.1968-11C&gt;T</t>
  </si>
  <si>
    <t>rs513970</t>
  </si>
  <si>
    <t>TGM7</t>
  </si>
  <si>
    <t>ENST00000452443</t>
  </si>
  <si>
    <t>ENST00000452443.3:c.777T&gt;C</t>
  </si>
  <si>
    <t>ENSP00000389466.2:p.Ser259=</t>
  </si>
  <si>
    <t>ENST00000452443.3:c.777A&gt;G</t>
  </si>
  <si>
    <t>rs567357</t>
  </si>
  <si>
    <t>ENST00000452443.3:c.1764G&gt;C</t>
  </si>
  <si>
    <t>ENSP00000389466.2:p.Ala588=</t>
  </si>
  <si>
    <t>ENST00000452443.3:c.1764C&gt;G</t>
  </si>
  <si>
    <t>rs4240199</t>
  </si>
  <si>
    <t>TGOLN2</t>
  </si>
  <si>
    <t>ENST00000377386</t>
  </si>
  <si>
    <t>ENST00000377386.8:c.1309-4T&gt;C</t>
  </si>
  <si>
    <t>ENST00000377386.8:c.1309-4A&gt;G</t>
  </si>
  <si>
    <t>rs1044973</t>
  </si>
  <si>
    <t>ENST00000377386.8:c.1071G&gt;A</t>
  </si>
  <si>
    <t>ENSP00000366603.3:p.Gly357=</t>
  </si>
  <si>
    <t>ENST00000377386.8:c.1071C&gt;T</t>
  </si>
  <si>
    <t>rs4247303</t>
  </si>
  <si>
    <t>ENST00000377386.8:c.775C&gt;T</t>
  </si>
  <si>
    <t>ENSP00000366603.3:p.Arg259Trp</t>
  </si>
  <si>
    <t>ENST00000377386.8:c.775G&gt;A</t>
  </si>
  <si>
    <t>ENSP00000366603.3:p.Trp259Arg</t>
  </si>
  <si>
    <t>rs3637</t>
  </si>
  <si>
    <t>ENST00000377386.8:c.1309-10T&gt;C</t>
  </si>
  <si>
    <t>ENST00000377386.8:c.1309-10A&gt;G</t>
  </si>
  <si>
    <t>rs1818</t>
  </si>
  <si>
    <t>TGS1</t>
  </si>
  <si>
    <t>ENST00000260129</t>
  </si>
  <si>
    <t>ENST00000260129.6:c.47T&gt;C</t>
  </si>
  <si>
    <t>ENSP00000260129.5:p.Ile16Thr</t>
  </si>
  <si>
    <t>rs7925375</t>
  </si>
  <si>
    <t>TH</t>
  </si>
  <si>
    <t>ENST00000352909</t>
  </si>
  <si>
    <t>ENST00000352909.8:c.91-54A&gt;G</t>
  </si>
  <si>
    <t>ENST00000352909.8:c.91-54T&gt;C</t>
  </si>
  <si>
    <t>Autosomal recessive DOPA responsive dystonia</t>
  </si>
  <si>
    <t>rs4074905</t>
  </si>
  <si>
    <t>ENST00000352909.8:c.577-22C&gt;T</t>
  </si>
  <si>
    <t>ENST00000352909.8:c.577-22G&gt;A</t>
  </si>
  <si>
    <t>rs7942881</t>
  </si>
  <si>
    <t>ENST00000352909.8:c.696-126C&gt;G</t>
  </si>
  <si>
    <t>ENST00000352909.8:c.696-126G&gt;C</t>
  </si>
  <si>
    <t>rs10840489</t>
  </si>
  <si>
    <t>ENST00000352909.8:c.90+129G&gt;A</t>
  </si>
  <si>
    <t>ENST00000352909.8:c.90+129C&gt;T</t>
  </si>
  <si>
    <t>rs5506</t>
  </si>
  <si>
    <t>Autosomal recessive DOPA responsive dystonia; Diabetes mellitus</t>
  </si>
  <si>
    <t>rs6357</t>
  </si>
  <si>
    <t>ENST00000352909.8:c.720G&gt;A</t>
  </si>
  <si>
    <t>ENSP00000325951.4:p.Lys240=</t>
  </si>
  <si>
    <t>ENST00000352909.8:c.720C&gt;T</t>
  </si>
  <si>
    <t>rs12419447</t>
  </si>
  <si>
    <t>ENST00000352909.8:c.977+8C&gt;G</t>
  </si>
  <si>
    <t>ENST00000352909.8:c.977+8G&gt;C</t>
  </si>
  <si>
    <t>rs3842753</t>
  </si>
  <si>
    <t>Autosomal recessive DOPA responsive dystonia; Diabetes mellitus type 1; Diabetes mellitus</t>
  </si>
  <si>
    <t>rs3842752</t>
  </si>
  <si>
    <t>CR032720</t>
  </si>
  <si>
    <t>Autosomal recessive DOPA responsive dystonia; Hypoinsulinemia; Maturity onset diabetes mellitus in young; Maturity-onset diabetes of the young type 10; Transient Neonatal Diabetes</t>
  </si>
  <si>
    <t>rs689</t>
  </si>
  <si>
    <t>CS060538</t>
  </si>
  <si>
    <t>Autosomal recessive DOPA responsive dystonia; Maturity onset diabetes mellitus in young; Maturity-onset diabetes of the young type 10; Transient Neonatal Diabetes</t>
  </si>
  <si>
    <t>rs3842741</t>
  </si>
  <si>
    <t>rs3842738</t>
  </si>
  <si>
    <t>rs6578990</t>
  </si>
  <si>
    <t>ENST00000352909.8:c.1105-78A&gt;G</t>
  </si>
  <si>
    <t>ENST00000352909.8:c.1105-78T&gt;C</t>
  </si>
  <si>
    <t>rs72901754</t>
  </si>
  <si>
    <t>THA1P</t>
  </si>
  <si>
    <t>ENST00000590384</t>
  </si>
  <si>
    <t>rs72901758</t>
  </si>
  <si>
    <t>rs61740716</t>
  </si>
  <si>
    <t>ENST00000590384.1:n.1071C&gt;T</t>
  </si>
  <si>
    <t>rs1491508</t>
  </si>
  <si>
    <t>THADA</t>
  </si>
  <si>
    <t>ENST00000405975</t>
  </si>
  <si>
    <t>ENST00000405975.7:c.3374+26G&gt;A</t>
  </si>
  <si>
    <t>ENST00000405975.7:c.3374+26C&gt;T</t>
  </si>
  <si>
    <t>rs1158411</t>
  </si>
  <si>
    <t>ENST00000405975.7:c.2311+112C&gt;T</t>
  </si>
  <si>
    <t>ENST00000405975.7:c.2311+112G&gt;A</t>
  </si>
  <si>
    <t>rs35419456</t>
  </si>
  <si>
    <t>ENST00000405975.7:c.3744+7G&gt;T</t>
  </si>
  <si>
    <t>ENST00000405975.7:c.3744+7C&gt;A</t>
  </si>
  <si>
    <t>THADA-related disorder</t>
  </si>
  <si>
    <t>rs34512555</t>
  </si>
  <si>
    <t>ENST00000405975.7:c.2188-5_2188-4dup</t>
  </si>
  <si>
    <t>rs11900952</t>
  </si>
  <si>
    <t>ENST00000405975.7:c.5164+11C&gt;T</t>
  </si>
  <si>
    <t>ENST00000405975.7:c.5164+11G&gt;A</t>
  </si>
  <si>
    <t>ENST00000405975.7:c.302+12_302+13del</t>
  </si>
  <si>
    <t>rs17031056</t>
  </si>
  <si>
    <t>ENST00000405975.7:c.2095G&gt;A</t>
  </si>
  <si>
    <t>ENSP00000386088.2:p.Val699Ile</t>
  </si>
  <si>
    <t>ENST00000405975.7:c.2095C&gt;T</t>
  </si>
  <si>
    <t>ENSP00000386088.2:p.Ile699Val</t>
  </si>
  <si>
    <t>rs13021894</t>
  </si>
  <si>
    <t>ENST00000405975.7:c.969A&gt;G</t>
  </si>
  <si>
    <t>ENSP00000386088.2:p.Gly323=</t>
  </si>
  <si>
    <t>ENST00000405975.7:c.969T&gt;C</t>
  </si>
  <si>
    <t>rs11899823</t>
  </si>
  <si>
    <t>ENST00000405975.7:c.1492T&gt;C</t>
  </si>
  <si>
    <t>ENSP00000386088.2:p.Leu498=</t>
  </si>
  <si>
    <t>ENST00000405975.7:c.1492A&gt;G</t>
  </si>
  <si>
    <t>rs11898207</t>
  </si>
  <si>
    <t>ENST00000405975.7:c.1730-43T&gt;C</t>
  </si>
  <si>
    <t>ENST00000405975.7:c.1730-43A&gt;G</t>
  </si>
  <si>
    <t>rs1528828</t>
  </si>
  <si>
    <t>THAP10</t>
  </si>
  <si>
    <t>ENST00000249861</t>
  </si>
  <si>
    <t>ENST00000249861.9:c.430-49T&gt;C</t>
  </si>
  <si>
    <t>ENST00000249861.9:c.430-49A&gt;G</t>
  </si>
  <si>
    <t>rs5799053</t>
  </si>
  <si>
    <t>THAP2</t>
  </si>
  <si>
    <t>ENST00000308086</t>
  </si>
  <si>
    <t>ENST00000308086.3:c.72-4dup</t>
  </si>
  <si>
    <t>TTTTTTTTTTTTT/TTTTTTTTT/TTTTTTTTTTTT/TTTTTTTTTTTTT</t>
  </si>
  <si>
    <t>rs6577583</t>
  </si>
  <si>
    <t>THAP3</t>
  </si>
  <si>
    <t>ENST00000054650</t>
  </si>
  <si>
    <t>rs3174820</t>
  </si>
  <si>
    <t>ENST00000054650.9:c.680A&gt;G</t>
  </si>
  <si>
    <t>ENSP00000054650.4:p.Gln227Arg</t>
  </si>
  <si>
    <t>rs12079872</t>
  </si>
  <si>
    <t>ENST00000054650.9:c.268-524A&gt;G</t>
  </si>
  <si>
    <t>rs3747994</t>
  </si>
  <si>
    <t>rs34598763</t>
  </si>
  <si>
    <t>GATT</t>
  </si>
  <si>
    <t>THAP6</t>
  </si>
  <si>
    <t>ENST00000311638</t>
  </si>
  <si>
    <t>ENST00000311638.7:c.289-17_289-15dup</t>
  </si>
  <si>
    <t>G/GATT</t>
  </si>
  <si>
    <t>ATTATTATTA/ATTATTA/ATTATTATTATTA/ATTATTATTATTATTA</t>
  </si>
  <si>
    <t>rs178292</t>
  </si>
  <si>
    <t>THAP7</t>
  </si>
  <si>
    <t>ENST00000215742</t>
  </si>
  <si>
    <t>rs426938</t>
  </si>
  <si>
    <t>ENST00000215742.9:c.343G&gt;C</t>
  </si>
  <si>
    <t>ENSP00000215742.4:p.Ala115Pro</t>
  </si>
  <si>
    <t>ENST00000215742.9:c.343C&gt;G</t>
  </si>
  <si>
    <t>ENSP00000215742.4:p.Pro115Ala</t>
  </si>
  <si>
    <t>rs12574</t>
  </si>
  <si>
    <t>ENST00000215742.9:c.*11G&gt;C</t>
  </si>
  <si>
    <t>ENST00000215742.9:c.*11C&gt;G</t>
  </si>
  <si>
    <t>rs61742664</t>
  </si>
  <si>
    <t>THAP8</t>
  </si>
  <si>
    <t>ENST00000292894</t>
  </si>
  <si>
    <t>Microcephaly 2</t>
  </si>
  <si>
    <t>rs34250145</t>
  </si>
  <si>
    <t>ENST00000292894.2:c.469C&gt;T</t>
  </si>
  <si>
    <t>ENSP00000292894.1:p.Pro157Ser</t>
  </si>
  <si>
    <t>ENST00000292894.2:c.469G&gt;A</t>
  </si>
  <si>
    <t>ENSP00000292894.1:p.Ser157Pro</t>
  </si>
  <si>
    <t>rs6535411</t>
  </si>
  <si>
    <t>THAP9</t>
  </si>
  <si>
    <t>ENST00000302236</t>
  </si>
  <si>
    <t>ENST00000302236.10:c.2434A&gt;G</t>
  </si>
  <si>
    <t>ENSP00000305533.5:p.Asn812Asp</t>
  </si>
  <si>
    <t>rs144788840</t>
  </si>
  <si>
    <t>ENST00000302236.10:c.1963A&gt;C</t>
  </si>
  <si>
    <t>ENSP00000305533.5:p.Lys655Gln</t>
  </si>
  <si>
    <t>rs1031639</t>
  </si>
  <si>
    <t>ENST00000302236.10:c.852G&gt;A</t>
  </si>
  <si>
    <t>ENSP00000305533.5:p.Met284Ile</t>
  </si>
  <si>
    <t>rs3214025</t>
  </si>
  <si>
    <t>ENST00000302236.10:c.580+42A&gt;G</t>
  </si>
  <si>
    <t>rs139976656</t>
  </si>
  <si>
    <t>ENST00000302236.10:c.465C&gt;G</t>
  </si>
  <si>
    <t>ENSP00000305533.5:p.Ser155=</t>
  </si>
  <si>
    <t>rs2305876</t>
  </si>
  <si>
    <t>ACAGGCTCCTGGACGGAGC</t>
  </si>
  <si>
    <t>THBD</t>
  </si>
  <si>
    <t>ENST00000377103</t>
  </si>
  <si>
    <t>ENST00000377103.3:c